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wkaco\Desktop\"/>
    </mc:Choice>
  </mc:AlternateContent>
  <xr:revisionPtr revIDLastSave="0" documentId="13_ncr:1_{B0CF1084-2F18-4009-826A-F74DF298684A}" xr6:coauthVersionLast="47" xr6:coauthVersionMax="47" xr10:uidLastSave="{00000000-0000-0000-0000-000000000000}"/>
  <bookViews>
    <workbookView xWindow="-108" yWindow="-108" windowWidth="23256" windowHeight="12720" firstSheet="2" activeTab="4" xr2:uid="{B126D14B-0D0C-4E44-8991-9FCD76964420}"/>
  </bookViews>
  <sheets>
    <sheet name="Status quo" sheetId="21" r:id="rId1"/>
    <sheet name="MM strest monitor" sheetId="16" r:id="rId2"/>
    <sheet name="REPO market" sheetId="2" r:id="rId3"/>
    <sheet name="Yield Curve" sheetId="12" r:id="rId4"/>
    <sheet name="G7" sheetId="26" r:id="rId5"/>
    <sheet name="API RAW DATA" sheetId="11" r:id="rId6"/>
    <sheet name="GDP" sheetId="27" r:id="rId7"/>
    <sheet name="CPI" sheetId="28" r:id="rId8"/>
    <sheet name="Unemployment" sheetId="29" r:id="rId9"/>
    <sheet name="FRED REPO" sheetId="10" r:id="rId10"/>
    <sheet name="TGCR" sheetId="3" r:id="rId11"/>
    <sheet name="timeseries_mnemonic=REPO-TRI_AR" sheetId="4" r:id="rId12"/>
    <sheet name="PRIME DEALERS" sheetId="20" r:id="rId13"/>
    <sheet name="Liquidity in system" sheetId="24" r:id="rId14"/>
    <sheet name="FRED MM" sheetId="18" r:id="rId15"/>
    <sheet name="SOMA" sheetId="23" r:id="rId16"/>
    <sheet name="FX" sheetId="19" r:id="rId17"/>
  </sheets>
  <definedNames>
    <definedName name="ExternalData_1" localSheetId="15" hidden="1">SOMA!$A$1:$B$2</definedName>
    <definedName name="ExternalData_1" localSheetId="10" hidden="1">TGCR!$D$1:$J$26</definedName>
    <definedName name="ExternalData_1" localSheetId="11">'timeseries_mnemonic=REPO-TRI_AR'!#REF!</definedName>
    <definedName name="ExternalData_2" localSheetId="11" hidden="1">'timeseries_mnemonic=REPO-TRI_AR'!$A$1:$A$25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 1  3_0272579b-ef0e-426d-ab91-7d01b12477f2" name="Table 1  3" connection="Query - Table 1 (3)"/>
          <x15:modelTable id="Table 2_ccd10994-f0e1-4b32-a275-c4fe3de56f0e" name="Table 2" connection="Query - Table 2"/>
          <x15:modelTable id="Table 3_28b7b723-586a-4bf7-8dc9-b7b3f295b3b2" name="Table 3" connection="Query - Table 3"/>
          <x15:modelTable id="Table 4_78d0a107-3d1b-4384-b5a3-55a0746dde0d" name="Table 4" connection="Query - Table 4"/>
          <x15:modelTable id="Table 5_afafeedd-8027-4859-8beb-400aafbdb537" name="Table 5" connection="Query - Table 5"/>
          <x15:modelTable id="Table 6_51580137-7c65-41cf-aa51-4cb4e01fe137" name="Table 6" connection="Query - Table 6"/>
          <x15:modelTable id="Table 7_8b7dc8ce-8a6c-4e11-9c1d-e2e2c80b80a5" name="Table 7" connection="Query - Table 7"/>
          <x15:modelTable id="Table 8_85fd0e2d-9cde-45ae-872f-81a060a7a638" name="Table 8" connection="Query - Table 8"/>
          <x15:modelTable id="Table 9_c8c8c35a-8a20-457a-bcfd-ee8677b9f97d" name="Table 9" connection="Query - Table 9"/>
          <x15:modelTable id="Table 10_9337267c-8d20-45c9-9180-3a415d1fcd35" name="Table 10" connection="Query - Table 10"/>
          <x15:modelTable id="Table 11_fbb1bd95-05d2-4b04-b2d9-f2ecdb500447" name="Table 11" connection="Query - Table 11"/>
          <x15:modelTable id="Table 12_84b85a1d-9089-49a8-87c4-ada0d792f947" name="Table 12" connection="Query - Table 12"/>
          <x15:modelTable id="Table 13_063325e9-2d5b-4e96-8c45-a6032f886b85" name="Table 13" connection="Query - Table 13"/>
          <x15:modelTable id="Table 14_18d73efd-cd3f-46cd-8cf4-8704dbdf497a" name="Table 14" connection="Query - Table 14"/>
          <x15:modelTable id="Table 15_5a3fd723-964f-4138-a227-9b9bc2cbf3df" name="Table 15" connection="Query - Table 15"/>
          <x15:modelTable id="Table 18_cbbcbacb-1cfd-42d5-8195-2c13803f43d3" name="Table 18" connection="Query - Table 18"/>
          <x15:modelTable id="Table 19_fd188407-09fc-49cb-87ef-7800f71f8a48" name="Table 19" connection="Query - Table 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4" i="26" l="1"/>
  <c r="AA21" i="26"/>
  <c r="Z21" i="26"/>
  <c r="Y21" i="26"/>
  <c r="X21" i="26"/>
  <c r="W21" i="26"/>
  <c r="V21" i="26"/>
  <c r="U21" i="26"/>
  <c r="AA20" i="26"/>
  <c r="Z20" i="26"/>
  <c r="Y20" i="26"/>
  <c r="X20" i="26"/>
  <c r="W20" i="26"/>
  <c r="V20" i="26"/>
  <c r="U20" i="26"/>
  <c r="AA19" i="26"/>
  <c r="Z19" i="26"/>
  <c r="Y19" i="26"/>
  <c r="X19" i="26"/>
  <c r="W19" i="26"/>
  <c r="V19" i="26"/>
  <c r="U19" i="26"/>
  <c r="AA18" i="26"/>
  <c r="Z18" i="26"/>
  <c r="Y18" i="26"/>
  <c r="X18" i="26"/>
  <c r="W18" i="26"/>
  <c r="V18" i="26"/>
  <c r="U18" i="26"/>
  <c r="AA17" i="26"/>
  <c r="Z17" i="26"/>
  <c r="Y17" i="26"/>
  <c r="X17" i="26"/>
  <c r="W17" i="26"/>
  <c r="V17" i="26"/>
  <c r="U17" i="26"/>
  <c r="AA16" i="26"/>
  <c r="Z16" i="26"/>
  <c r="Y16" i="26"/>
  <c r="X16" i="26"/>
  <c r="W16" i="26"/>
  <c r="V16" i="26"/>
  <c r="U16" i="26"/>
  <c r="AA15" i="26"/>
  <c r="Z15" i="26"/>
  <c r="Y15" i="26"/>
  <c r="X15" i="26"/>
  <c r="W15" i="26"/>
  <c r="V15" i="26"/>
  <c r="U15" i="26"/>
  <c r="AA14" i="26"/>
  <c r="Z14" i="26"/>
  <c r="Y14" i="26"/>
  <c r="X14" i="26"/>
  <c r="W14" i="26"/>
  <c r="V14" i="26"/>
  <c r="U14" i="26"/>
  <c r="AA13" i="26"/>
  <c r="Z13" i="26"/>
  <c r="Y13" i="26"/>
  <c r="X13" i="26"/>
  <c r="W13" i="26"/>
  <c r="V13" i="26"/>
  <c r="U13" i="26"/>
  <c r="AA12" i="26"/>
  <c r="Z12" i="26"/>
  <c r="Y12" i="26"/>
  <c r="X12" i="26"/>
  <c r="W12" i="26"/>
  <c r="V12" i="26"/>
  <c r="U12" i="26"/>
  <c r="AA11" i="26"/>
  <c r="Z11" i="26"/>
  <c r="Y11" i="26"/>
  <c r="X11" i="26"/>
  <c r="W11" i="26"/>
  <c r="V11" i="26"/>
  <c r="U11" i="26"/>
  <c r="AA10" i="26"/>
  <c r="Z10" i="26"/>
  <c r="Y10" i="26"/>
  <c r="X10" i="26"/>
  <c r="W10" i="26"/>
  <c r="V10" i="26"/>
  <c r="U10" i="26"/>
  <c r="AA9" i="26"/>
  <c r="Z9" i="26"/>
  <c r="Y9" i="26"/>
  <c r="X9" i="26"/>
  <c r="W9" i="26"/>
  <c r="V9" i="26"/>
  <c r="U9" i="26"/>
  <c r="AA8" i="26"/>
  <c r="Z8" i="26"/>
  <c r="Y8" i="26"/>
  <c r="X8" i="26"/>
  <c r="W8" i="26"/>
  <c r="V8" i="26"/>
  <c r="U8" i="26"/>
  <c r="AA7" i="26"/>
  <c r="Z7" i="26"/>
  <c r="Y7" i="26"/>
  <c r="X7" i="26"/>
  <c r="W7" i="26"/>
  <c r="V7" i="26"/>
  <c r="U7" i="26"/>
  <c r="AA6" i="26"/>
  <c r="Z6" i="26"/>
  <c r="Y6" i="26"/>
  <c r="X6" i="26"/>
  <c r="W6" i="26"/>
  <c r="V6" i="26"/>
  <c r="U6" i="26"/>
  <c r="AA5" i="26"/>
  <c r="Z5" i="26"/>
  <c r="Y5" i="26"/>
  <c r="X5" i="26"/>
  <c r="W5" i="26"/>
  <c r="V5" i="26"/>
  <c r="U5" i="26"/>
  <c r="Z4" i="26"/>
  <c r="Y4" i="26"/>
  <c r="X4" i="26"/>
  <c r="W4" i="26"/>
  <c r="V4" i="26"/>
  <c r="U4" i="26"/>
  <c r="R21" i="26"/>
  <c r="Q21" i="26"/>
  <c r="P21" i="26"/>
  <c r="O21" i="26"/>
  <c r="N21" i="26"/>
  <c r="M21" i="26"/>
  <c r="R20" i="26"/>
  <c r="Q20" i="26"/>
  <c r="P20" i="26"/>
  <c r="O20" i="26"/>
  <c r="N20" i="26"/>
  <c r="M20" i="26"/>
  <c r="R19" i="26"/>
  <c r="Q19" i="26"/>
  <c r="P19" i="26"/>
  <c r="O19" i="26"/>
  <c r="N19" i="26"/>
  <c r="M19" i="26"/>
  <c r="R18" i="26"/>
  <c r="Q18" i="26"/>
  <c r="P18" i="26"/>
  <c r="O18" i="26"/>
  <c r="N18" i="26"/>
  <c r="M18" i="26"/>
  <c r="R17" i="26"/>
  <c r="Q17" i="26"/>
  <c r="P17" i="26"/>
  <c r="O17" i="26"/>
  <c r="N17" i="26"/>
  <c r="M17" i="26"/>
  <c r="R16" i="26"/>
  <c r="Q16" i="26"/>
  <c r="P16" i="26"/>
  <c r="O16" i="26"/>
  <c r="N16" i="26"/>
  <c r="M16" i="26"/>
  <c r="R15" i="26"/>
  <c r="Q15" i="26"/>
  <c r="P15" i="26"/>
  <c r="O15" i="26"/>
  <c r="N15" i="26"/>
  <c r="M15" i="26"/>
  <c r="R14" i="26"/>
  <c r="Q14" i="26"/>
  <c r="P14" i="26"/>
  <c r="O14" i="26"/>
  <c r="N14" i="26"/>
  <c r="M14" i="26"/>
  <c r="R13" i="26"/>
  <c r="Q13" i="26"/>
  <c r="P13" i="26"/>
  <c r="O13" i="26"/>
  <c r="N13" i="26"/>
  <c r="M13" i="26"/>
  <c r="R12" i="26"/>
  <c r="Q12" i="26"/>
  <c r="P12" i="26"/>
  <c r="O12" i="26"/>
  <c r="N12" i="26"/>
  <c r="M12" i="26"/>
  <c r="R11" i="26"/>
  <c r="Q11" i="26"/>
  <c r="P11" i="26"/>
  <c r="O11" i="26"/>
  <c r="N11" i="26"/>
  <c r="M11" i="26"/>
  <c r="R10" i="26"/>
  <c r="Q10" i="26"/>
  <c r="P10" i="26"/>
  <c r="O10" i="26"/>
  <c r="N10" i="26"/>
  <c r="M10" i="26"/>
  <c r="R9" i="26"/>
  <c r="Q9" i="26"/>
  <c r="P9" i="26"/>
  <c r="O9" i="26"/>
  <c r="N9" i="26"/>
  <c r="M9" i="26"/>
  <c r="R8" i="26"/>
  <c r="Q8" i="26"/>
  <c r="P8" i="26"/>
  <c r="O8" i="26"/>
  <c r="N8" i="26"/>
  <c r="M8" i="26"/>
  <c r="R7" i="26"/>
  <c r="Q7" i="26"/>
  <c r="P7" i="26"/>
  <c r="O7" i="26"/>
  <c r="N7" i="26"/>
  <c r="M7" i="26"/>
  <c r="R6" i="26"/>
  <c r="Q6" i="26"/>
  <c r="P6" i="26"/>
  <c r="O6" i="26"/>
  <c r="N6" i="26"/>
  <c r="M6" i="26"/>
  <c r="R5" i="26"/>
  <c r="Q5" i="26"/>
  <c r="P5" i="26"/>
  <c r="O5" i="26"/>
  <c r="N5" i="26"/>
  <c r="M5" i="26"/>
  <c r="R4" i="26"/>
  <c r="Q4" i="26"/>
  <c r="P4" i="26"/>
  <c r="O4" i="26"/>
  <c r="N4" i="26"/>
  <c r="M4" i="26"/>
  <c r="R3" i="26"/>
  <c r="Q3" i="26"/>
  <c r="P3" i="26"/>
  <c r="O3" i="26"/>
  <c r="N3" i="26"/>
  <c r="M3" i="26"/>
  <c r="L21" i="26"/>
  <c r="L20" i="26"/>
  <c r="L19" i="26"/>
  <c r="L18" i="26"/>
  <c r="L17" i="26"/>
  <c r="L16" i="26"/>
  <c r="L15" i="26"/>
  <c r="L14" i="26"/>
  <c r="L13" i="26"/>
  <c r="L12" i="26"/>
  <c r="L11" i="26"/>
  <c r="L10" i="26"/>
  <c r="L9" i="26"/>
  <c r="L8" i="26"/>
  <c r="L7" i="26"/>
  <c r="L6" i="26"/>
  <c r="L5" i="26"/>
  <c r="L4" i="26"/>
  <c r="D26" i="28"/>
  <c r="J26" i="28"/>
  <c r="L26" i="28"/>
  <c r="N26" i="28"/>
  <c r="L3" i="26"/>
  <c r="E16" i="26"/>
  <c r="I21" i="26"/>
  <c r="H21" i="26"/>
  <c r="G21" i="26"/>
  <c r="F21" i="26"/>
  <c r="E21" i="26"/>
  <c r="I20" i="26"/>
  <c r="H20" i="26"/>
  <c r="G20" i="26"/>
  <c r="F20" i="26"/>
  <c r="E20" i="26"/>
  <c r="I19" i="26"/>
  <c r="H19" i="26"/>
  <c r="G19" i="26"/>
  <c r="F19" i="26"/>
  <c r="E19" i="26"/>
  <c r="I18" i="26"/>
  <c r="H18" i="26"/>
  <c r="G18" i="26"/>
  <c r="F18" i="26"/>
  <c r="E18" i="26"/>
  <c r="I17" i="26"/>
  <c r="H17" i="26"/>
  <c r="G17" i="26"/>
  <c r="F17" i="26"/>
  <c r="E17" i="26"/>
  <c r="I16" i="26"/>
  <c r="H16" i="26"/>
  <c r="G16" i="26"/>
  <c r="F16" i="26"/>
  <c r="I15" i="26"/>
  <c r="H15" i="26"/>
  <c r="G15" i="26"/>
  <c r="F15" i="26"/>
  <c r="E15" i="26"/>
  <c r="I14" i="26"/>
  <c r="H14" i="26"/>
  <c r="G14" i="26"/>
  <c r="F14" i="26"/>
  <c r="E14" i="26"/>
  <c r="I13" i="26"/>
  <c r="H13" i="26"/>
  <c r="G13" i="26"/>
  <c r="F13" i="26"/>
  <c r="E13" i="26"/>
  <c r="I12" i="26"/>
  <c r="H12" i="26"/>
  <c r="G12" i="26"/>
  <c r="F12" i="26"/>
  <c r="E12" i="26"/>
  <c r="I11" i="26"/>
  <c r="H11" i="26"/>
  <c r="G11" i="26"/>
  <c r="F11" i="26"/>
  <c r="E11" i="26"/>
  <c r="I10" i="26"/>
  <c r="H10" i="26"/>
  <c r="G10" i="26"/>
  <c r="F10" i="26"/>
  <c r="E10" i="26"/>
  <c r="I9" i="26"/>
  <c r="H9" i="26"/>
  <c r="G9" i="26"/>
  <c r="F9" i="26"/>
  <c r="E9" i="26"/>
  <c r="I8" i="26"/>
  <c r="H8" i="26"/>
  <c r="G8" i="26"/>
  <c r="F8" i="26"/>
  <c r="E8" i="26"/>
  <c r="I7" i="26"/>
  <c r="H7" i="26"/>
  <c r="G7" i="26"/>
  <c r="F7" i="26"/>
  <c r="E7" i="26"/>
  <c r="I6" i="26"/>
  <c r="H6" i="26"/>
  <c r="G6" i="26"/>
  <c r="F6" i="26"/>
  <c r="E6" i="26"/>
  <c r="I5" i="26"/>
  <c r="H5" i="26"/>
  <c r="G5" i="26"/>
  <c r="F5" i="26"/>
  <c r="E5" i="26"/>
  <c r="I4" i="26"/>
  <c r="H4" i="26"/>
  <c r="G4" i="26"/>
  <c r="F4" i="26"/>
  <c r="E4" i="26"/>
  <c r="I3" i="26"/>
  <c r="H3" i="26"/>
  <c r="G3" i="26"/>
  <c r="F3" i="26"/>
  <c r="E3" i="26"/>
  <c r="D21" i="26"/>
  <c r="D20" i="26"/>
  <c r="D19" i="26"/>
  <c r="D18" i="26"/>
  <c r="D17" i="26"/>
  <c r="D16" i="26"/>
  <c r="D15" i="26"/>
  <c r="D14" i="26"/>
  <c r="D13" i="26"/>
  <c r="D12" i="26"/>
  <c r="D11" i="26"/>
  <c r="D10" i="26"/>
  <c r="D9" i="26"/>
  <c r="D8" i="26"/>
  <c r="D7" i="26"/>
  <c r="D6" i="26"/>
  <c r="D5" i="26"/>
  <c r="D4" i="26"/>
  <c r="D3" i="26"/>
  <c r="C21" i="26"/>
  <c r="C20" i="26"/>
  <c r="C19" i="26"/>
  <c r="C18" i="26"/>
  <c r="C17" i="26"/>
  <c r="C16" i="26"/>
  <c r="C15" i="26"/>
  <c r="C14" i="26"/>
  <c r="C13" i="26"/>
  <c r="C12" i="26"/>
  <c r="C11" i="26"/>
  <c r="C10" i="26"/>
  <c r="C9" i="26"/>
  <c r="C8" i="26"/>
  <c r="C7" i="26"/>
  <c r="C6" i="26"/>
  <c r="C5" i="26"/>
  <c r="C4" i="26"/>
  <c r="C3" i="26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D36" i="16"/>
  <c r="F46" i="18"/>
  <c r="D46" i="18"/>
  <c r="V45" i="18"/>
  <c r="U45" i="18"/>
  <c r="T45" i="18"/>
  <c r="S45" i="18"/>
  <c r="R45" i="18"/>
  <c r="Q45" i="18"/>
  <c r="V44" i="18"/>
  <c r="U44" i="18"/>
  <c r="T44" i="18"/>
  <c r="S44" i="18"/>
  <c r="R44" i="18"/>
  <c r="Q44" i="18"/>
  <c r="V43" i="18"/>
  <c r="U43" i="18"/>
  <c r="T43" i="18"/>
  <c r="S43" i="18"/>
  <c r="R43" i="18"/>
  <c r="Q43" i="18"/>
  <c r="V42" i="18"/>
  <c r="U42" i="18"/>
  <c r="T42" i="18"/>
  <c r="S42" i="18"/>
  <c r="R42" i="18"/>
  <c r="Q42" i="18"/>
  <c r="V41" i="18"/>
  <c r="U41" i="18"/>
  <c r="T41" i="18"/>
  <c r="S41" i="18"/>
  <c r="R41" i="18"/>
  <c r="Q41" i="18"/>
  <c r="V40" i="18"/>
  <c r="U40" i="18"/>
  <c r="T40" i="18"/>
  <c r="S40" i="18"/>
  <c r="R40" i="18"/>
  <c r="Q40" i="18"/>
  <c r="V39" i="18"/>
  <c r="U39" i="18"/>
  <c r="T39" i="18"/>
  <c r="S39" i="18"/>
  <c r="R39" i="18"/>
  <c r="Q39" i="18"/>
  <c r="V38" i="18"/>
  <c r="U38" i="18"/>
  <c r="T38" i="18"/>
  <c r="S38" i="18"/>
  <c r="R38" i="18"/>
  <c r="Q38" i="18"/>
  <c r="V37" i="18"/>
  <c r="U37" i="18"/>
  <c r="T37" i="18"/>
  <c r="S37" i="18"/>
  <c r="R37" i="18"/>
  <c r="Q37" i="18"/>
  <c r="V36" i="18"/>
  <c r="U36" i="18"/>
  <c r="T36" i="18"/>
  <c r="S36" i="18"/>
  <c r="R36" i="18"/>
  <c r="Q36" i="18"/>
  <c r="V35" i="18"/>
  <c r="U35" i="18"/>
  <c r="T35" i="18"/>
  <c r="S35" i="18"/>
  <c r="R35" i="18"/>
  <c r="Q35" i="18"/>
  <c r="V34" i="18"/>
  <c r="U34" i="18"/>
  <c r="T34" i="18"/>
  <c r="S34" i="18"/>
  <c r="R34" i="18"/>
  <c r="Q34" i="18"/>
  <c r="V33" i="18"/>
  <c r="U33" i="18"/>
  <c r="T33" i="18"/>
  <c r="S33" i="18"/>
  <c r="R33" i="18"/>
  <c r="Q33" i="18"/>
  <c r="V32" i="18"/>
  <c r="U32" i="18"/>
  <c r="T32" i="18"/>
  <c r="S32" i="18"/>
  <c r="R32" i="18"/>
  <c r="Q32" i="18"/>
  <c r="V31" i="18"/>
  <c r="U31" i="18"/>
  <c r="T31" i="18"/>
  <c r="S31" i="18"/>
  <c r="R31" i="18"/>
  <c r="Q31" i="18"/>
  <c r="V30" i="18"/>
  <c r="U30" i="18"/>
  <c r="T30" i="18"/>
  <c r="S30" i="18"/>
  <c r="R30" i="18"/>
  <c r="Q30" i="18"/>
  <c r="V29" i="18"/>
  <c r="U29" i="18"/>
  <c r="T29" i="18"/>
  <c r="S29" i="18"/>
  <c r="R29" i="18"/>
  <c r="Q29" i="18"/>
  <c r="V28" i="18"/>
  <c r="U28" i="18"/>
  <c r="T28" i="18"/>
  <c r="S28" i="18"/>
  <c r="R28" i="18"/>
  <c r="Q28" i="18"/>
  <c r="V27" i="18"/>
  <c r="U27" i="18"/>
  <c r="T27" i="18"/>
  <c r="S27" i="18"/>
  <c r="R27" i="18"/>
  <c r="Q27" i="18"/>
  <c r="V26" i="18"/>
  <c r="U26" i="18"/>
  <c r="T26" i="18"/>
  <c r="S26" i="18"/>
  <c r="R26" i="18"/>
  <c r="Q26" i="18"/>
  <c r="V25" i="18"/>
  <c r="U25" i="18"/>
  <c r="T25" i="18"/>
  <c r="S25" i="18"/>
  <c r="R25" i="18"/>
  <c r="Q25" i="18"/>
  <c r="V24" i="18"/>
  <c r="U24" i="18"/>
  <c r="T24" i="18"/>
  <c r="S24" i="18"/>
  <c r="R24" i="18"/>
  <c r="Q24" i="18"/>
  <c r="V23" i="18"/>
  <c r="U23" i="18"/>
  <c r="T23" i="18"/>
  <c r="S23" i="18"/>
  <c r="R23" i="18"/>
  <c r="Q23" i="18"/>
  <c r="V22" i="18"/>
  <c r="U22" i="18"/>
  <c r="T22" i="18"/>
  <c r="S22" i="18"/>
  <c r="R22" i="18"/>
  <c r="Q22" i="18"/>
  <c r="V21" i="18"/>
  <c r="U21" i="18"/>
  <c r="T21" i="18"/>
  <c r="S21" i="18"/>
  <c r="R21" i="18"/>
  <c r="Q21" i="18"/>
  <c r="V20" i="18"/>
  <c r="U20" i="18"/>
  <c r="T20" i="18"/>
  <c r="S20" i="18"/>
  <c r="R20" i="18"/>
  <c r="Q20" i="18"/>
  <c r="V19" i="18"/>
  <c r="U19" i="18"/>
  <c r="T19" i="18"/>
  <c r="S19" i="18"/>
  <c r="R19" i="18"/>
  <c r="Q19" i="18"/>
  <c r="V18" i="18"/>
  <c r="U18" i="18"/>
  <c r="T18" i="18"/>
  <c r="S18" i="18"/>
  <c r="R18" i="18"/>
  <c r="Q18" i="18"/>
  <c r="V17" i="18"/>
  <c r="U17" i="18"/>
  <c r="T17" i="18"/>
  <c r="S17" i="18"/>
  <c r="R17" i="18"/>
  <c r="Q17" i="18"/>
  <c r="V16" i="18"/>
  <c r="U16" i="18"/>
  <c r="T16" i="18"/>
  <c r="S16" i="18"/>
  <c r="R16" i="18"/>
  <c r="Q16" i="18"/>
  <c r="V15" i="18"/>
  <c r="U15" i="18"/>
  <c r="T15" i="18"/>
  <c r="S15" i="18"/>
  <c r="R15" i="18"/>
  <c r="Q15" i="18"/>
  <c r="V14" i="18"/>
  <c r="U14" i="18"/>
  <c r="T14" i="18"/>
  <c r="S14" i="18"/>
  <c r="R14" i="18"/>
  <c r="Q14" i="18"/>
  <c r="V13" i="18"/>
  <c r="U13" i="18"/>
  <c r="T13" i="18"/>
  <c r="S13" i="18"/>
  <c r="R13" i="18"/>
  <c r="Q13" i="18"/>
  <c r="V12" i="18"/>
  <c r="U12" i="18"/>
  <c r="T12" i="18"/>
  <c r="S12" i="18"/>
  <c r="R12" i="18"/>
  <c r="Q12" i="18"/>
  <c r="V11" i="18"/>
  <c r="U11" i="18"/>
  <c r="T11" i="18"/>
  <c r="S11" i="18"/>
  <c r="R11" i="18"/>
  <c r="Q11" i="18"/>
  <c r="V10" i="18"/>
  <c r="U10" i="18"/>
  <c r="T10" i="18"/>
  <c r="S10" i="18"/>
  <c r="R10" i="18"/>
  <c r="Q10" i="18"/>
  <c r="V9" i="18"/>
  <c r="U9" i="18"/>
  <c r="T9" i="18"/>
  <c r="S9" i="18"/>
  <c r="R9" i="18"/>
  <c r="Q9" i="18"/>
  <c r="V8" i="18"/>
  <c r="U8" i="18"/>
  <c r="T8" i="18"/>
  <c r="S8" i="18"/>
  <c r="R8" i="18"/>
  <c r="Q8" i="18"/>
  <c r="C1048576" i="4"/>
  <c r="D1048576" i="4" s="1"/>
  <c r="C1048575" i="4"/>
  <c r="D1048575" i="4" s="1"/>
  <c r="C1048574" i="4"/>
  <c r="D1048574" i="4" s="1"/>
  <c r="C1048573" i="4"/>
  <c r="D1048573" i="4" s="1"/>
  <c r="C1048572" i="4"/>
  <c r="D1048572" i="4" s="1"/>
  <c r="C1048571" i="4"/>
  <c r="D1048571" i="4" s="1"/>
  <c r="D1048570" i="4"/>
  <c r="C1048570" i="4"/>
  <c r="C1048569" i="4"/>
  <c r="D1048569" i="4" s="1"/>
  <c r="C1048568" i="4"/>
  <c r="D1048568" i="4" s="1"/>
  <c r="C1048567" i="4"/>
  <c r="D1048567" i="4" s="1"/>
  <c r="C1048566" i="4"/>
  <c r="D1048566" i="4" s="1"/>
  <c r="D1048565" i="4"/>
  <c r="C1048565" i="4"/>
  <c r="C1048564" i="4"/>
  <c r="D1048564" i="4" s="1"/>
  <c r="C1048563" i="4"/>
  <c r="D1048563" i="4" s="1"/>
  <c r="C1048562" i="4"/>
  <c r="D1048562" i="4" s="1"/>
  <c r="C1048561" i="4"/>
  <c r="D1048561" i="4" s="1"/>
  <c r="D1048560" i="4"/>
  <c r="C1048560" i="4"/>
  <c r="C1048559" i="4"/>
  <c r="D1048559" i="4" s="1"/>
  <c r="D1048558" i="4"/>
  <c r="C1048558" i="4"/>
  <c r="D1048557" i="4"/>
  <c r="C1048557" i="4"/>
  <c r="C1048556" i="4"/>
  <c r="D1048556" i="4" s="1"/>
  <c r="C1048555" i="4"/>
  <c r="D1048555" i="4" s="1"/>
  <c r="D1048554" i="4"/>
  <c r="C1048554" i="4"/>
  <c r="C1048553" i="4"/>
  <c r="D1048553" i="4" s="1"/>
  <c r="C1048552" i="4"/>
  <c r="D1048552" i="4" s="1"/>
  <c r="C1048551" i="4"/>
  <c r="D1048551" i="4" s="1"/>
  <c r="D1048550" i="4"/>
  <c r="C1048550" i="4"/>
  <c r="C1048549" i="4"/>
  <c r="D1048549" i="4" s="1"/>
  <c r="C1048548" i="4"/>
  <c r="D1048548" i="4" s="1"/>
  <c r="D1048547" i="4"/>
  <c r="C1048547" i="4"/>
  <c r="C1048546" i="4"/>
  <c r="D1048546" i="4" s="1"/>
  <c r="C1048545" i="4"/>
  <c r="D1048545" i="4" s="1"/>
  <c r="D1048544" i="4"/>
  <c r="C1048544" i="4"/>
  <c r="C1048543" i="4"/>
  <c r="D1048543" i="4" s="1"/>
  <c r="D1048542" i="4"/>
  <c r="C1048542" i="4"/>
  <c r="D1048541" i="4"/>
  <c r="C1048541" i="4"/>
  <c r="C1048540" i="4"/>
  <c r="D1048540" i="4" s="1"/>
  <c r="C1048539" i="4"/>
  <c r="D1048539" i="4" s="1"/>
  <c r="C1048538" i="4"/>
  <c r="D1048538" i="4" s="1"/>
  <c r="C1048537" i="4"/>
  <c r="D1048537" i="4" s="1"/>
  <c r="C1048536" i="4"/>
  <c r="D1048536" i="4" s="1"/>
  <c r="C1048535" i="4"/>
  <c r="D1048535" i="4" s="1"/>
  <c r="C1048534" i="4"/>
  <c r="D1048534" i="4" s="1"/>
  <c r="C1048533" i="4"/>
  <c r="D1048533" i="4" s="1"/>
  <c r="C1048532" i="4"/>
  <c r="D1048532" i="4" s="1"/>
  <c r="C1048531" i="4"/>
  <c r="D1048531" i="4" s="1"/>
  <c r="C1048530" i="4"/>
  <c r="D1048530" i="4" s="1"/>
  <c r="C1048529" i="4"/>
  <c r="D1048529" i="4" s="1"/>
  <c r="C1048528" i="4"/>
  <c r="D1048528" i="4" s="1"/>
  <c r="C1048527" i="4"/>
  <c r="D1048527" i="4" s="1"/>
  <c r="C1048526" i="4"/>
  <c r="D1048526" i="4" s="1"/>
  <c r="C1048525" i="4"/>
  <c r="D1048525" i="4" s="1"/>
  <c r="C1048524" i="4"/>
  <c r="D1048524" i="4" s="1"/>
  <c r="C1048523" i="4"/>
  <c r="D1048523" i="4" s="1"/>
  <c r="C1048522" i="4"/>
  <c r="D1048522" i="4" s="1"/>
  <c r="C1048521" i="4"/>
  <c r="D1048521" i="4" s="1"/>
  <c r="D1048520" i="4"/>
  <c r="C1048520" i="4"/>
  <c r="C1048519" i="4"/>
  <c r="D1048519" i="4" s="1"/>
  <c r="C1048518" i="4"/>
  <c r="D1048518" i="4" s="1"/>
  <c r="C1048517" i="4"/>
  <c r="D1048517" i="4" s="1"/>
  <c r="C1048516" i="4"/>
  <c r="D1048516" i="4" s="1"/>
  <c r="C1048515" i="4"/>
  <c r="D1048515" i="4" s="1"/>
  <c r="C1048514" i="4"/>
  <c r="D1048514" i="4" s="1"/>
  <c r="C1048513" i="4"/>
  <c r="D1048513" i="4" s="1"/>
  <c r="C1048512" i="4"/>
  <c r="D1048512" i="4" s="1"/>
  <c r="C1048511" i="4"/>
  <c r="D1048511" i="4" s="1"/>
  <c r="C1048510" i="4"/>
  <c r="D1048510" i="4" s="1"/>
  <c r="C1048509" i="4"/>
  <c r="D1048509" i="4" s="1"/>
  <c r="C1048508" i="4"/>
  <c r="D1048508" i="4" s="1"/>
  <c r="D1048507" i="4"/>
  <c r="C1048507" i="4"/>
  <c r="D1048506" i="4"/>
  <c r="C1048506" i="4"/>
  <c r="C1048505" i="4"/>
  <c r="D1048505" i="4" s="1"/>
  <c r="D1048504" i="4"/>
  <c r="C1048504" i="4"/>
  <c r="C1048503" i="4"/>
  <c r="D1048503" i="4" s="1"/>
  <c r="C1048502" i="4"/>
  <c r="D1048502" i="4" s="1"/>
  <c r="D1048501" i="4"/>
  <c r="C1048501" i="4"/>
  <c r="C1048500" i="4"/>
  <c r="D1048500" i="4" s="1"/>
  <c r="C1048499" i="4"/>
  <c r="D1048499" i="4" s="1"/>
  <c r="C1048498" i="4"/>
  <c r="D1048498" i="4" s="1"/>
  <c r="C1048497" i="4"/>
  <c r="D1048497" i="4" s="1"/>
  <c r="D1048496" i="4"/>
  <c r="C1048496" i="4"/>
  <c r="C1048495" i="4"/>
  <c r="D1048495" i="4" s="1"/>
  <c r="D1048494" i="4"/>
  <c r="C1048494" i="4"/>
  <c r="D1048493" i="4"/>
  <c r="C1048493" i="4"/>
  <c r="C1048492" i="4"/>
  <c r="D1048492" i="4" s="1"/>
  <c r="C1048491" i="4"/>
  <c r="D1048491" i="4" s="1"/>
  <c r="D1048490" i="4"/>
  <c r="C1048490" i="4"/>
  <c r="C1048489" i="4"/>
  <c r="D1048489" i="4" s="1"/>
  <c r="C1048488" i="4"/>
  <c r="D1048488" i="4" s="1"/>
  <c r="C1048487" i="4"/>
  <c r="D1048487" i="4" s="1"/>
  <c r="D1048486" i="4"/>
  <c r="C1048486" i="4"/>
  <c r="C1048485" i="4"/>
  <c r="D1048485" i="4" s="1"/>
  <c r="C1048484" i="4"/>
  <c r="D1048484" i="4" s="1"/>
  <c r="D1048483" i="4"/>
  <c r="C1048483" i="4"/>
  <c r="C1048482" i="4"/>
  <c r="D1048482" i="4" s="1"/>
  <c r="C1048481" i="4"/>
  <c r="D1048481" i="4" s="1"/>
  <c r="C1048480" i="4"/>
  <c r="D1048480" i="4" s="1"/>
  <c r="C1048479" i="4"/>
  <c r="D1048479" i="4" s="1"/>
  <c r="D1048478" i="4"/>
  <c r="C1048478" i="4"/>
  <c r="D1048477" i="4"/>
  <c r="C1048477" i="4"/>
  <c r="C1048476" i="4"/>
  <c r="D1048476" i="4" s="1"/>
  <c r="D1048475" i="4"/>
  <c r="C1048475" i="4"/>
  <c r="C1048474" i="4"/>
  <c r="D1048474" i="4" s="1"/>
  <c r="C1048473" i="4"/>
  <c r="D1048473" i="4" s="1"/>
  <c r="D1048472" i="4"/>
  <c r="C1048472" i="4"/>
  <c r="C1048471" i="4"/>
  <c r="D1048471" i="4" s="1"/>
  <c r="D1048470" i="4"/>
  <c r="C1048470" i="4"/>
  <c r="D1048469" i="4"/>
  <c r="C1048469" i="4"/>
  <c r="C1048468" i="4"/>
  <c r="D1048468" i="4" s="1"/>
  <c r="C1048467" i="4"/>
  <c r="D1048467" i="4" s="1"/>
  <c r="D1048466" i="4"/>
  <c r="C1048466" i="4"/>
  <c r="C1048465" i="4"/>
  <c r="D1048465" i="4" s="1"/>
  <c r="D1048464" i="4"/>
  <c r="C1048464" i="4"/>
  <c r="C1048463" i="4"/>
  <c r="D1048463" i="4" s="1"/>
  <c r="C1048462" i="4"/>
  <c r="D1048462" i="4" s="1"/>
  <c r="C1048461" i="4"/>
  <c r="D1048461" i="4" s="1"/>
  <c r="C1048460" i="4"/>
  <c r="D1048460" i="4" s="1"/>
  <c r="C1048459" i="4"/>
  <c r="D1048459" i="4" s="1"/>
  <c r="C1048458" i="4"/>
  <c r="D1048458" i="4" s="1"/>
  <c r="C1048457" i="4"/>
  <c r="D1048457" i="4" s="1"/>
  <c r="D1048456" i="4"/>
  <c r="C1048456" i="4"/>
  <c r="C1048455" i="4"/>
  <c r="D1048455" i="4" s="1"/>
  <c r="C1048454" i="4"/>
  <c r="D1048454" i="4" s="1"/>
  <c r="D1048453" i="4"/>
  <c r="C1048453" i="4"/>
  <c r="C1048452" i="4"/>
  <c r="D1048452" i="4" s="1"/>
  <c r="C1048451" i="4"/>
  <c r="D1048451" i="4" s="1"/>
  <c r="D1048450" i="4"/>
  <c r="C1048450" i="4"/>
  <c r="C1048449" i="4"/>
  <c r="D1048449" i="4" s="1"/>
  <c r="D1048448" i="4"/>
  <c r="C1048448" i="4"/>
  <c r="C1048447" i="4"/>
  <c r="D1048447" i="4" s="1"/>
  <c r="C1048446" i="4"/>
  <c r="D1048446" i="4" s="1"/>
  <c r="C1048445" i="4"/>
  <c r="D1048445" i="4" s="1"/>
  <c r="C1048444" i="4"/>
  <c r="D1048444" i="4" s="1"/>
  <c r="C1048443" i="4"/>
  <c r="D1048443" i="4" s="1"/>
  <c r="D1048442" i="4"/>
  <c r="C1048442" i="4"/>
  <c r="C1048441" i="4"/>
  <c r="D1048441" i="4" s="1"/>
  <c r="C1048440" i="4"/>
  <c r="D1048440" i="4" s="1"/>
  <c r="C1048439" i="4"/>
  <c r="D1048439" i="4" s="1"/>
  <c r="C1048438" i="4"/>
  <c r="D1048438" i="4" s="1"/>
  <c r="C1048437" i="4"/>
  <c r="D1048437" i="4" s="1"/>
  <c r="C1048436" i="4"/>
  <c r="D1048436" i="4" s="1"/>
  <c r="D1048435" i="4"/>
  <c r="C1048435" i="4"/>
  <c r="D1048434" i="4"/>
  <c r="C1048434" i="4"/>
  <c r="C1048433" i="4"/>
  <c r="D1048433" i="4" s="1"/>
  <c r="D1048432" i="4"/>
  <c r="C1048432" i="4"/>
  <c r="C1048431" i="4"/>
  <c r="D1048431" i="4" s="1"/>
  <c r="C1048430" i="4"/>
  <c r="D1048430" i="4" s="1"/>
  <c r="C1048429" i="4"/>
  <c r="D1048429" i="4" s="1"/>
  <c r="C1048428" i="4"/>
  <c r="D1048428" i="4" s="1"/>
  <c r="D1048427" i="4"/>
  <c r="C1048427" i="4"/>
  <c r="C1048426" i="4"/>
  <c r="D1048426" i="4" s="1"/>
  <c r="C1048425" i="4"/>
  <c r="D1048425" i="4" s="1"/>
  <c r="D1048424" i="4"/>
  <c r="C1048424" i="4"/>
  <c r="C1048423" i="4"/>
  <c r="D1048423" i="4" s="1"/>
  <c r="D1048422" i="4"/>
  <c r="C1048422" i="4"/>
  <c r="D1048421" i="4"/>
  <c r="C1048421" i="4"/>
  <c r="C1048420" i="4"/>
  <c r="D1048420" i="4" s="1"/>
  <c r="C1048419" i="4"/>
  <c r="D1048419" i="4" s="1"/>
  <c r="C1048418" i="4"/>
  <c r="D1048418" i="4" s="1"/>
  <c r="C1048417" i="4"/>
  <c r="D1048417" i="4" s="1"/>
  <c r="D1048416" i="4"/>
  <c r="C1048416" i="4"/>
  <c r="C1048415" i="4"/>
  <c r="D1048415" i="4" s="1"/>
  <c r="C1048414" i="4"/>
  <c r="D1048414" i="4" s="1"/>
  <c r="C1048413" i="4"/>
  <c r="D1048413" i="4" s="1"/>
  <c r="C1048412" i="4"/>
  <c r="D1048412" i="4" s="1"/>
  <c r="C1048411" i="4"/>
  <c r="D1048411" i="4" s="1"/>
  <c r="C1048410" i="4"/>
  <c r="D1048410" i="4" s="1"/>
  <c r="C1048409" i="4"/>
  <c r="D1048409" i="4" s="1"/>
  <c r="C1048408" i="4"/>
  <c r="D1048408" i="4" s="1"/>
  <c r="C1048407" i="4"/>
  <c r="D1048407" i="4" s="1"/>
  <c r="C1048406" i="4"/>
  <c r="D1048406" i="4" s="1"/>
  <c r="C1048405" i="4"/>
  <c r="D1048405" i="4" s="1"/>
  <c r="C1048404" i="4"/>
  <c r="D1048404" i="4" s="1"/>
  <c r="D1048403" i="4"/>
  <c r="C1048403" i="4"/>
  <c r="C1048402" i="4"/>
  <c r="D1048402" i="4" s="1"/>
  <c r="C1048401" i="4"/>
  <c r="D1048401" i="4" s="1"/>
  <c r="C1048400" i="4"/>
  <c r="D1048400" i="4" s="1"/>
  <c r="C1048399" i="4"/>
  <c r="D1048399" i="4" s="1"/>
  <c r="D1048398" i="4"/>
  <c r="C1048398" i="4"/>
  <c r="C1048397" i="4"/>
  <c r="D1048397" i="4" s="1"/>
  <c r="C1048396" i="4"/>
  <c r="D1048396" i="4" s="1"/>
  <c r="C1048395" i="4"/>
  <c r="D1048395" i="4" s="1"/>
  <c r="C1048394" i="4"/>
  <c r="D1048394" i="4" s="1"/>
  <c r="C1048393" i="4"/>
  <c r="D1048393" i="4" s="1"/>
  <c r="C1048392" i="4"/>
  <c r="D1048392" i="4" s="1"/>
  <c r="C1048391" i="4"/>
  <c r="D1048391" i="4" s="1"/>
  <c r="D1048390" i="4"/>
  <c r="C1048390" i="4"/>
  <c r="C1048389" i="4"/>
  <c r="D1048389" i="4" s="1"/>
  <c r="C1048388" i="4"/>
  <c r="D1048388" i="4" s="1"/>
  <c r="D1048387" i="4"/>
  <c r="C1048387" i="4"/>
  <c r="C1048386" i="4"/>
  <c r="D1048386" i="4" s="1"/>
  <c r="C1048385" i="4"/>
  <c r="D1048385" i="4" s="1"/>
  <c r="D1048384" i="4"/>
  <c r="C1048384" i="4"/>
  <c r="C1048383" i="4"/>
  <c r="D1048383" i="4" s="1"/>
  <c r="D1048382" i="4"/>
  <c r="C1048382" i="4"/>
  <c r="D1048381" i="4"/>
  <c r="C1048381" i="4"/>
  <c r="C1048380" i="4"/>
  <c r="D1048380" i="4" s="1"/>
  <c r="D1048379" i="4"/>
  <c r="C1048379" i="4"/>
  <c r="D1048378" i="4"/>
  <c r="C1048378" i="4"/>
  <c r="C1048377" i="4"/>
  <c r="D1048377" i="4" s="1"/>
  <c r="C1048376" i="4"/>
  <c r="D1048376" i="4" s="1"/>
  <c r="C1048375" i="4"/>
  <c r="D1048375" i="4" s="1"/>
  <c r="D1048374" i="4"/>
  <c r="C1048374" i="4"/>
  <c r="C1048373" i="4"/>
  <c r="D1048373" i="4" s="1"/>
  <c r="C1048372" i="4"/>
  <c r="D1048372" i="4" s="1"/>
  <c r="D1048371" i="4"/>
  <c r="C1048371" i="4"/>
  <c r="D1048370" i="4"/>
  <c r="C1048370" i="4"/>
  <c r="C1048369" i="4"/>
  <c r="D1048369" i="4" s="1"/>
  <c r="D1048368" i="4"/>
  <c r="C1048368" i="4"/>
  <c r="C1048367" i="4"/>
  <c r="D1048367" i="4" s="1"/>
  <c r="C1048366" i="4"/>
  <c r="D1048366" i="4" s="1"/>
  <c r="C1048365" i="4"/>
  <c r="D1048365" i="4" s="1"/>
  <c r="C1048364" i="4"/>
  <c r="D1048364" i="4" s="1"/>
  <c r="C1048363" i="4"/>
  <c r="D1048363" i="4" s="1"/>
  <c r="C1048362" i="4"/>
  <c r="D1048362" i="4" s="1"/>
  <c r="C1048361" i="4"/>
  <c r="D1048361" i="4" s="1"/>
  <c r="D1048360" i="4"/>
  <c r="C1048360" i="4"/>
  <c r="C1048359" i="4"/>
  <c r="D1048359" i="4" s="1"/>
  <c r="D1048358" i="4"/>
  <c r="C1048358" i="4"/>
  <c r="D1048357" i="4"/>
  <c r="C1048357" i="4"/>
  <c r="C1048356" i="4"/>
  <c r="D1048356" i="4" s="1"/>
  <c r="C1048355" i="4"/>
  <c r="D1048355" i="4" s="1"/>
  <c r="D1048354" i="4"/>
  <c r="C1048354" i="4"/>
  <c r="C1048353" i="4"/>
  <c r="D1048353" i="4" s="1"/>
  <c r="C1048352" i="4"/>
  <c r="D1048352" i="4" s="1"/>
  <c r="C1048351" i="4"/>
  <c r="D1048351" i="4" s="1"/>
  <c r="D1048350" i="4"/>
  <c r="C1048350" i="4"/>
  <c r="C1048349" i="4"/>
  <c r="D1048349" i="4" s="1"/>
  <c r="C1048348" i="4"/>
  <c r="D1048348" i="4" s="1"/>
  <c r="C1048347" i="4"/>
  <c r="D1048347" i="4" s="1"/>
  <c r="C1048346" i="4"/>
  <c r="D1048346" i="4" s="1"/>
  <c r="C1048345" i="4"/>
  <c r="D1048345" i="4" s="1"/>
  <c r="C1048344" i="4"/>
  <c r="D1048344" i="4" s="1"/>
  <c r="C1048343" i="4"/>
  <c r="D1048343" i="4" s="1"/>
  <c r="C1048342" i="4"/>
  <c r="D1048342" i="4" s="1"/>
  <c r="C1048341" i="4"/>
  <c r="D1048341" i="4" s="1"/>
  <c r="C1048340" i="4"/>
  <c r="D1048340" i="4" s="1"/>
  <c r="C1048339" i="4"/>
  <c r="D1048339" i="4" s="1"/>
  <c r="D1048338" i="4"/>
  <c r="C1048338" i="4"/>
  <c r="C1048337" i="4"/>
  <c r="D1048337" i="4" s="1"/>
  <c r="C1048336" i="4"/>
  <c r="D1048336" i="4" s="1"/>
  <c r="C1048335" i="4"/>
  <c r="D1048335" i="4" s="1"/>
  <c r="C1048334" i="4"/>
  <c r="D1048334" i="4" s="1"/>
  <c r="C1048333" i="4"/>
  <c r="D1048333" i="4" s="1"/>
  <c r="C1048332" i="4"/>
  <c r="D1048332" i="4" s="1"/>
  <c r="C1048331" i="4"/>
  <c r="D1048331" i="4" s="1"/>
  <c r="C1048330" i="4"/>
  <c r="D1048330" i="4" s="1"/>
  <c r="C1048329" i="4"/>
  <c r="D1048329" i="4" s="1"/>
  <c r="D1048328" i="4"/>
  <c r="C1048328" i="4"/>
  <c r="C1048327" i="4"/>
  <c r="D1048327" i="4" s="1"/>
  <c r="D1048326" i="4"/>
  <c r="C1048326" i="4"/>
  <c r="D1048325" i="4"/>
  <c r="C1048325" i="4"/>
  <c r="C1048324" i="4"/>
  <c r="D1048324" i="4" s="1"/>
  <c r="D1048323" i="4"/>
  <c r="C1048323" i="4"/>
  <c r="D1048322" i="4"/>
  <c r="C1048322" i="4"/>
  <c r="C1048321" i="4"/>
  <c r="D1048321" i="4" s="1"/>
  <c r="C1048320" i="4"/>
  <c r="D1048320" i="4" s="1"/>
  <c r="C1048319" i="4"/>
  <c r="D1048319" i="4" s="1"/>
  <c r="D1048318" i="4"/>
  <c r="C1048318" i="4"/>
  <c r="C1048317" i="4"/>
  <c r="D1048317" i="4" s="1"/>
  <c r="C1048316" i="4"/>
  <c r="D1048316" i="4" s="1"/>
  <c r="C1048315" i="4"/>
  <c r="D1048315" i="4" s="1"/>
  <c r="C1048314" i="4"/>
  <c r="D1048314" i="4" s="1"/>
  <c r="C1048313" i="4"/>
  <c r="D1048313" i="4" s="1"/>
  <c r="C1048312" i="4"/>
  <c r="D1048312" i="4" s="1"/>
  <c r="C1048311" i="4"/>
  <c r="D1048311" i="4" s="1"/>
  <c r="C1048310" i="4"/>
  <c r="D1048310" i="4" s="1"/>
  <c r="C1048309" i="4"/>
  <c r="D1048309" i="4" s="1"/>
  <c r="C1048308" i="4"/>
  <c r="D1048308" i="4" s="1"/>
  <c r="D1048307" i="4"/>
  <c r="C1048307" i="4"/>
  <c r="C1048306" i="4"/>
  <c r="D1048306" i="4" s="1"/>
  <c r="C1048305" i="4"/>
  <c r="D1048305" i="4" s="1"/>
  <c r="D1048304" i="4"/>
  <c r="C1048304" i="4"/>
  <c r="C1048303" i="4"/>
  <c r="D1048303" i="4" s="1"/>
  <c r="C1048302" i="4"/>
  <c r="D1048302" i="4" s="1"/>
  <c r="D1048301" i="4"/>
  <c r="C1048301" i="4"/>
  <c r="C1048300" i="4"/>
  <c r="D1048300" i="4" s="1"/>
  <c r="C1048299" i="4"/>
  <c r="D1048299" i="4" s="1"/>
  <c r="C1048298" i="4"/>
  <c r="D1048298" i="4" s="1"/>
  <c r="C1048297" i="4"/>
  <c r="D1048297" i="4" s="1"/>
  <c r="D1048296" i="4"/>
  <c r="C1048296" i="4"/>
  <c r="C1048295" i="4"/>
  <c r="D1048295" i="4" s="1"/>
  <c r="C1048294" i="4"/>
  <c r="D1048294" i="4" s="1"/>
  <c r="C1048293" i="4"/>
  <c r="D1048293" i="4" s="1"/>
  <c r="C1048292" i="4"/>
  <c r="D1048292" i="4" s="1"/>
  <c r="D1048291" i="4"/>
  <c r="C1048291" i="4"/>
  <c r="C1048290" i="4"/>
  <c r="D1048290" i="4" s="1"/>
  <c r="C1048289" i="4"/>
  <c r="D1048289" i="4" s="1"/>
  <c r="C1048288" i="4"/>
  <c r="D1048288" i="4" s="1"/>
  <c r="C1048287" i="4"/>
  <c r="D1048287" i="4" s="1"/>
  <c r="D1048286" i="4"/>
  <c r="C1048286" i="4"/>
  <c r="C1048285" i="4"/>
  <c r="D1048285" i="4" s="1"/>
  <c r="C1048284" i="4"/>
  <c r="D1048284" i="4" s="1"/>
  <c r="C1048283" i="4"/>
  <c r="D1048283" i="4" s="1"/>
  <c r="C1048282" i="4"/>
  <c r="D1048282" i="4" s="1"/>
  <c r="C1048281" i="4"/>
  <c r="D1048281" i="4" s="1"/>
  <c r="C1048280" i="4"/>
  <c r="D1048280" i="4" s="1"/>
  <c r="C1048279" i="4"/>
  <c r="D1048279" i="4" s="1"/>
  <c r="C1048278" i="4"/>
  <c r="D1048278" i="4" s="1"/>
  <c r="C1048277" i="4"/>
  <c r="D1048277" i="4" s="1"/>
  <c r="C1048276" i="4"/>
  <c r="D1048276" i="4" s="1"/>
  <c r="C1048275" i="4"/>
  <c r="D1048275" i="4" s="1"/>
  <c r="D1048274" i="4"/>
  <c r="C1048274" i="4"/>
  <c r="C1048273" i="4"/>
  <c r="D1048273" i="4" s="1"/>
  <c r="C1048272" i="4"/>
  <c r="D1048272" i="4" s="1"/>
  <c r="C1048271" i="4"/>
  <c r="D1048271" i="4" s="1"/>
  <c r="C1048270" i="4"/>
  <c r="D1048270" i="4" s="1"/>
  <c r="D1048269" i="4"/>
  <c r="C1048269" i="4"/>
  <c r="C1048268" i="4"/>
  <c r="D1048268" i="4" s="1"/>
  <c r="C1048267" i="4"/>
  <c r="D1048267" i="4" s="1"/>
  <c r="C1048266" i="4"/>
  <c r="D1048266" i="4" s="1"/>
  <c r="C1048265" i="4"/>
  <c r="D1048265" i="4" s="1"/>
  <c r="C1048264" i="4"/>
  <c r="D1048264" i="4" s="1"/>
  <c r="C1048263" i="4"/>
  <c r="D1048263" i="4" s="1"/>
  <c r="C1048262" i="4"/>
  <c r="D1048262" i="4" s="1"/>
  <c r="C1048261" i="4"/>
  <c r="D1048261" i="4" s="1"/>
  <c r="C1048260" i="4"/>
  <c r="D1048260" i="4" s="1"/>
  <c r="C1048259" i="4"/>
  <c r="D1048259" i="4" s="1"/>
  <c r="C1048258" i="4"/>
  <c r="D1048258" i="4" s="1"/>
  <c r="C1048257" i="4"/>
  <c r="D1048257" i="4" s="1"/>
  <c r="D1048256" i="4"/>
  <c r="C1048256" i="4"/>
  <c r="C1048255" i="4"/>
  <c r="D1048255" i="4" s="1"/>
  <c r="C1048254" i="4"/>
  <c r="D1048254" i="4" s="1"/>
  <c r="D1048253" i="4"/>
  <c r="C1048253" i="4"/>
  <c r="C1048252" i="4"/>
  <c r="D1048252" i="4" s="1"/>
  <c r="C1048251" i="4"/>
  <c r="D1048251" i="4" s="1"/>
  <c r="C1048250" i="4"/>
  <c r="D1048250" i="4" s="1"/>
  <c r="C1048249" i="4"/>
  <c r="D1048249" i="4" s="1"/>
  <c r="D1048248" i="4"/>
  <c r="C1048248" i="4"/>
  <c r="C1048247" i="4"/>
  <c r="D1048247" i="4" s="1"/>
  <c r="C1048246" i="4"/>
  <c r="D1048246" i="4" s="1"/>
  <c r="C1048245" i="4"/>
  <c r="D1048245" i="4" s="1"/>
  <c r="C1048244" i="4"/>
  <c r="D1048244" i="4" s="1"/>
  <c r="D1048243" i="4"/>
  <c r="C1048243" i="4"/>
  <c r="C1048242" i="4"/>
  <c r="D1048242" i="4" s="1"/>
  <c r="C1048241" i="4"/>
  <c r="D1048241" i="4" s="1"/>
  <c r="D1048240" i="4"/>
  <c r="C1048240" i="4"/>
  <c r="C1048239" i="4"/>
  <c r="D1048239" i="4" s="1"/>
  <c r="D1048238" i="4"/>
  <c r="C1048238" i="4"/>
  <c r="D1048237" i="4"/>
  <c r="C1048237" i="4"/>
  <c r="C1048236" i="4"/>
  <c r="D1048236" i="4" s="1"/>
  <c r="C1048235" i="4"/>
  <c r="D1048235" i="4" s="1"/>
  <c r="C1048234" i="4"/>
  <c r="D1048234" i="4" s="1"/>
  <c r="C1048233" i="4"/>
  <c r="D1048233" i="4" s="1"/>
  <c r="D1048232" i="4"/>
  <c r="C1048232" i="4"/>
  <c r="C1048231" i="4"/>
  <c r="D1048231" i="4" s="1"/>
  <c r="C1048230" i="4"/>
  <c r="D1048230" i="4" s="1"/>
  <c r="C1048229" i="4"/>
  <c r="D1048229" i="4" s="1"/>
  <c r="C1048228" i="4"/>
  <c r="D1048228" i="4" s="1"/>
  <c r="C1048227" i="4"/>
  <c r="D1048227" i="4" s="1"/>
  <c r="C1048226" i="4"/>
  <c r="D1048226" i="4" s="1"/>
  <c r="C1048225" i="4"/>
  <c r="D1048225" i="4" s="1"/>
  <c r="C1048224" i="4"/>
  <c r="D1048224" i="4" s="1"/>
  <c r="C1048223" i="4"/>
  <c r="D1048223" i="4" s="1"/>
  <c r="D1048222" i="4"/>
  <c r="C1048222" i="4"/>
  <c r="C1048221" i="4"/>
  <c r="D1048221" i="4" s="1"/>
  <c r="C1048220" i="4"/>
  <c r="D1048220" i="4" s="1"/>
  <c r="C1048219" i="4"/>
  <c r="D1048219" i="4" s="1"/>
  <c r="C1048218" i="4"/>
  <c r="D1048218" i="4" s="1"/>
  <c r="C1048217" i="4"/>
  <c r="D1048217" i="4" s="1"/>
  <c r="D1048216" i="4"/>
  <c r="C1048216" i="4"/>
  <c r="C1048215" i="4"/>
  <c r="D1048215" i="4" s="1"/>
  <c r="C1048214" i="4"/>
  <c r="D1048214" i="4" s="1"/>
  <c r="C1048213" i="4"/>
  <c r="D1048213" i="4" s="1"/>
  <c r="C1048212" i="4"/>
  <c r="D1048212" i="4" s="1"/>
  <c r="C1048211" i="4"/>
  <c r="D1048211" i="4" s="1"/>
  <c r="D1048210" i="4"/>
  <c r="C1048210" i="4"/>
  <c r="C1048209" i="4"/>
  <c r="D1048209" i="4" s="1"/>
  <c r="C1048208" i="4"/>
  <c r="D1048208" i="4" s="1"/>
  <c r="C1048207" i="4"/>
  <c r="D1048207" i="4" s="1"/>
  <c r="C1048206" i="4"/>
  <c r="D1048206" i="4" s="1"/>
  <c r="C1048205" i="4"/>
  <c r="D1048205" i="4" s="1"/>
  <c r="C1048204" i="4"/>
  <c r="D1048204" i="4" s="1"/>
  <c r="C1048203" i="4"/>
  <c r="D1048203" i="4" s="1"/>
  <c r="C1048202" i="4"/>
  <c r="D1048202" i="4" s="1"/>
  <c r="C1048201" i="4"/>
  <c r="D1048201" i="4" s="1"/>
  <c r="D1048200" i="4"/>
  <c r="C1048200" i="4"/>
  <c r="C1048199" i="4"/>
  <c r="D1048199" i="4" s="1"/>
  <c r="D1048198" i="4"/>
  <c r="C1048198" i="4"/>
  <c r="D1048197" i="4"/>
  <c r="C1048197" i="4"/>
  <c r="C1048196" i="4"/>
  <c r="D1048196" i="4" s="1"/>
  <c r="C1048195" i="4"/>
  <c r="D1048195" i="4" s="1"/>
  <c r="C1048194" i="4"/>
  <c r="D1048194" i="4" s="1"/>
  <c r="D1048193" i="4"/>
  <c r="C1048193" i="4"/>
  <c r="D1048192" i="4"/>
  <c r="C1048192" i="4"/>
  <c r="C1048191" i="4"/>
  <c r="D1048191" i="4" s="1"/>
  <c r="C1048190" i="4"/>
  <c r="D1048190" i="4" s="1"/>
  <c r="D1048189" i="4"/>
  <c r="C1048189" i="4"/>
  <c r="C1048188" i="4"/>
  <c r="D1048188" i="4" s="1"/>
  <c r="C1048187" i="4"/>
  <c r="D1048187" i="4" s="1"/>
  <c r="D1048186" i="4"/>
  <c r="C1048186" i="4"/>
  <c r="C1048185" i="4"/>
  <c r="D1048185" i="4" s="1"/>
  <c r="D1048184" i="4"/>
  <c r="C1048184" i="4"/>
  <c r="C1048183" i="4"/>
  <c r="D1048183" i="4" s="1"/>
  <c r="C1048182" i="4"/>
  <c r="D1048182" i="4" s="1"/>
  <c r="C1048181" i="4"/>
  <c r="D1048181" i="4" s="1"/>
  <c r="C1048180" i="4"/>
  <c r="D1048180" i="4" s="1"/>
  <c r="C1048179" i="4"/>
  <c r="D1048179" i="4" s="1"/>
  <c r="D1048178" i="4"/>
  <c r="C1048178" i="4"/>
  <c r="C1048177" i="4"/>
  <c r="D1048177" i="4" s="1"/>
  <c r="C1048176" i="4"/>
  <c r="D1048176" i="4" s="1"/>
  <c r="C1048175" i="4"/>
  <c r="D1048175" i="4" s="1"/>
  <c r="C1048174" i="4"/>
  <c r="D1048174" i="4" s="1"/>
  <c r="D1048173" i="4"/>
  <c r="C1048173" i="4"/>
  <c r="C1048172" i="4"/>
  <c r="D1048172" i="4" s="1"/>
  <c r="C1048171" i="4"/>
  <c r="D1048171" i="4" s="1"/>
  <c r="C1048170" i="4"/>
  <c r="D1048170" i="4" s="1"/>
  <c r="D1048169" i="4"/>
  <c r="C1048169" i="4"/>
  <c r="D1048168" i="4"/>
  <c r="C1048168" i="4"/>
  <c r="C1048167" i="4"/>
  <c r="D1048167" i="4" s="1"/>
  <c r="D1048166" i="4"/>
  <c r="C1048166" i="4"/>
  <c r="D1048165" i="4"/>
  <c r="C1048165" i="4"/>
  <c r="C1048164" i="4"/>
  <c r="D1048164" i="4" s="1"/>
  <c r="C1048163" i="4"/>
  <c r="D1048163" i="4" s="1"/>
  <c r="C1048162" i="4"/>
  <c r="D1048162" i="4" s="1"/>
  <c r="C1048161" i="4"/>
  <c r="D1048161" i="4" s="1"/>
  <c r="C1048160" i="4"/>
  <c r="D1048160" i="4" s="1"/>
  <c r="C1048159" i="4"/>
  <c r="D1048159" i="4" s="1"/>
  <c r="D1048158" i="4"/>
  <c r="C1048158" i="4"/>
  <c r="D1048157" i="4"/>
  <c r="C1048157" i="4"/>
  <c r="C1048156" i="4"/>
  <c r="D1048156" i="4" s="1"/>
  <c r="D1048155" i="4"/>
  <c r="C1048155" i="4"/>
  <c r="C1048154" i="4"/>
  <c r="D1048154" i="4" s="1"/>
  <c r="C1048153" i="4"/>
  <c r="D1048153" i="4" s="1"/>
  <c r="D1048152" i="4"/>
  <c r="C1048152" i="4"/>
  <c r="C1048151" i="4"/>
  <c r="D1048151" i="4" s="1"/>
  <c r="D1048150" i="4"/>
  <c r="C1048150" i="4"/>
  <c r="D1048149" i="4"/>
  <c r="C1048149" i="4"/>
  <c r="C1048148" i="4"/>
  <c r="D1048148" i="4" s="1"/>
  <c r="C1048147" i="4"/>
  <c r="D1048147" i="4" s="1"/>
  <c r="D1048146" i="4"/>
  <c r="C1048146" i="4"/>
  <c r="C1048145" i="4"/>
  <c r="D1048145" i="4" s="1"/>
  <c r="C1048144" i="4"/>
  <c r="D1048144" i="4" s="1"/>
  <c r="C1048143" i="4"/>
  <c r="D1048143" i="4" s="1"/>
  <c r="C1048142" i="4"/>
  <c r="D1048142" i="4" s="1"/>
  <c r="C1048141" i="4"/>
  <c r="D1048141" i="4" s="1"/>
  <c r="C1048140" i="4"/>
  <c r="D1048140" i="4" s="1"/>
  <c r="C1048139" i="4"/>
  <c r="D1048139" i="4" s="1"/>
  <c r="D1048138" i="4"/>
  <c r="C1048138" i="4"/>
  <c r="C1048137" i="4"/>
  <c r="D1048137" i="4" s="1"/>
  <c r="C1048136" i="4"/>
  <c r="D1048136" i="4" s="1"/>
  <c r="C1048135" i="4"/>
  <c r="D1048135" i="4" s="1"/>
  <c r="C1048134" i="4"/>
  <c r="D1048134" i="4" s="1"/>
  <c r="C1048133" i="4"/>
  <c r="D1048133" i="4" s="1"/>
  <c r="C1048132" i="4"/>
  <c r="D1048132" i="4" s="1"/>
  <c r="C1048131" i="4"/>
  <c r="D1048131" i="4" s="1"/>
  <c r="C1048130" i="4"/>
  <c r="D1048130" i="4" s="1"/>
  <c r="C1048129" i="4"/>
  <c r="D1048129" i="4" s="1"/>
  <c r="D1048128" i="4"/>
  <c r="C1048128" i="4"/>
  <c r="C1048127" i="4"/>
  <c r="D1048127" i="4" s="1"/>
  <c r="C1048126" i="4"/>
  <c r="D1048126" i="4" s="1"/>
  <c r="C1048125" i="4"/>
  <c r="D1048125" i="4" s="1"/>
  <c r="C1048124" i="4"/>
  <c r="D1048124" i="4" s="1"/>
  <c r="C1048123" i="4"/>
  <c r="D1048123" i="4" s="1"/>
  <c r="C1048122" i="4"/>
  <c r="D1048122" i="4" s="1"/>
  <c r="C1048121" i="4"/>
  <c r="D1048121" i="4" s="1"/>
  <c r="C1048120" i="4"/>
  <c r="D1048120" i="4" s="1"/>
  <c r="C1048119" i="4"/>
  <c r="D1048119" i="4" s="1"/>
  <c r="D1048118" i="4"/>
  <c r="C1048118" i="4"/>
  <c r="C1048117" i="4"/>
  <c r="D1048117" i="4" s="1"/>
  <c r="C1048116" i="4"/>
  <c r="D1048116" i="4" s="1"/>
  <c r="C1048115" i="4"/>
  <c r="D1048115" i="4" s="1"/>
  <c r="C1048114" i="4"/>
  <c r="D1048114" i="4" s="1"/>
  <c r="C1048113" i="4"/>
  <c r="D1048113" i="4" s="1"/>
  <c r="C1048112" i="4"/>
  <c r="D1048112" i="4" s="1"/>
  <c r="C1048111" i="4"/>
  <c r="D1048111" i="4" s="1"/>
  <c r="D1048110" i="4"/>
  <c r="C1048110" i="4"/>
  <c r="D1048109" i="4"/>
  <c r="C1048109" i="4"/>
  <c r="C1048108" i="4"/>
  <c r="D1048108" i="4" s="1"/>
  <c r="C1048107" i="4"/>
  <c r="D1048107" i="4" s="1"/>
  <c r="C1048106" i="4"/>
  <c r="D1048106" i="4" s="1"/>
  <c r="C1048105" i="4"/>
  <c r="D1048105" i="4" s="1"/>
  <c r="C1048104" i="4"/>
  <c r="D1048104" i="4" s="1"/>
  <c r="C1048103" i="4"/>
  <c r="D1048103" i="4" s="1"/>
  <c r="D1048102" i="4"/>
  <c r="C1048102" i="4"/>
  <c r="C1048101" i="4"/>
  <c r="D1048101" i="4" s="1"/>
  <c r="C1048100" i="4"/>
  <c r="D1048100" i="4" s="1"/>
  <c r="C1048099" i="4"/>
  <c r="D1048099" i="4" s="1"/>
  <c r="C1048098" i="4"/>
  <c r="D1048098" i="4" s="1"/>
  <c r="C1048097" i="4"/>
  <c r="D1048097" i="4" s="1"/>
  <c r="C1048096" i="4"/>
  <c r="D1048096" i="4" s="1"/>
  <c r="C1048095" i="4"/>
  <c r="D1048095" i="4" s="1"/>
  <c r="D1048094" i="4"/>
  <c r="C1048094" i="4"/>
  <c r="D1048093" i="4"/>
  <c r="C1048093" i="4"/>
  <c r="C1048092" i="4"/>
  <c r="D1048092" i="4" s="1"/>
  <c r="C1048091" i="4"/>
  <c r="D1048091" i="4" s="1"/>
  <c r="C1048090" i="4"/>
  <c r="D1048090" i="4" s="1"/>
  <c r="C1048089" i="4"/>
  <c r="D1048089" i="4" s="1"/>
  <c r="C1048088" i="4"/>
  <c r="D1048088" i="4" s="1"/>
  <c r="C1048087" i="4"/>
  <c r="D1048087" i="4" s="1"/>
  <c r="D1048086" i="4"/>
  <c r="C1048086" i="4"/>
  <c r="D1048085" i="4"/>
  <c r="C1048085" i="4"/>
  <c r="C1048084" i="4"/>
  <c r="D1048084" i="4" s="1"/>
  <c r="D1048083" i="4"/>
  <c r="C1048083" i="4"/>
  <c r="D1048082" i="4"/>
  <c r="C1048082" i="4"/>
  <c r="C1048081" i="4"/>
  <c r="D1048081" i="4" s="1"/>
  <c r="C1048080" i="4"/>
  <c r="D1048080" i="4" s="1"/>
  <c r="C1048079" i="4"/>
  <c r="D1048079" i="4" s="1"/>
  <c r="C1048078" i="4"/>
  <c r="D1048078" i="4" s="1"/>
  <c r="C1048077" i="4"/>
  <c r="D1048077" i="4" s="1"/>
  <c r="C1048076" i="4"/>
  <c r="D1048076" i="4" s="1"/>
  <c r="C1048075" i="4"/>
  <c r="D1048075" i="4" s="1"/>
  <c r="C1048074" i="4"/>
  <c r="D1048074" i="4" s="1"/>
  <c r="C1048073" i="4"/>
  <c r="D1048073" i="4" s="1"/>
  <c r="D1048072" i="4"/>
  <c r="C1048072" i="4"/>
  <c r="C1048071" i="4"/>
  <c r="D1048071" i="4" s="1"/>
  <c r="C1048070" i="4"/>
  <c r="D1048070" i="4" s="1"/>
  <c r="C1048069" i="4"/>
  <c r="D1048069" i="4" s="1"/>
  <c r="C1048068" i="4"/>
  <c r="D1048068" i="4" s="1"/>
  <c r="C1048067" i="4"/>
  <c r="D1048067" i="4" s="1"/>
  <c r="C1048066" i="4"/>
  <c r="D1048066" i="4" s="1"/>
  <c r="D1048065" i="4"/>
  <c r="C1048065" i="4"/>
  <c r="D1048064" i="4"/>
  <c r="C1048064" i="4"/>
  <c r="C1048063" i="4"/>
  <c r="D1048063" i="4" s="1"/>
  <c r="C1048062" i="4"/>
  <c r="D1048062" i="4" s="1"/>
  <c r="D1048061" i="4"/>
  <c r="C1048061" i="4"/>
  <c r="C1048060" i="4"/>
  <c r="D1048060" i="4" s="1"/>
  <c r="C1048059" i="4"/>
  <c r="D1048059" i="4" s="1"/>
  <c r="C1048058" i="4"/>
  <c r="D1048058" i="4" s="1"/>
  <c r="C1048057" i="4"/>
  <c r="D1048057" i="4" s="1"/>
  <c r="D1048056" i="4"/>
  <c r="C1048056" i="4"/>
  <c r="C1048055" i="4"/>
  <c r="D1048055" i="4" s="1"/>
  <c r="D1048054" i="4"/>
  <c r="C1048054" i="4"/>
  <c r="D1048053" i="4"/>
  <c r="C1048053" i="4"/>
  <c r="C1048052" i="4"/>
  <c r="D1048052" i="4" s="1"/>
  <c r="C1048051" i="4"/>
  <c r="D1048051" i="4" s="1"/>
  <c r="C1048050" i="4"/>
  <c r="D1048050" i="4" s="1"/>
  <c r="C1048049" i="4"/>
  <c r="D1048049" i="4" s="1"/>
  <c r="D1048048" i="4"/>
  <c r="C1048048" i="4"/>
  <c r="C1048047" i="4"/>
  <c r="D1048047" i="4" s="1"/>
  <c r="C1048046" i="4"/>
  <c r="D1048046" i="4" s="1"/>
  <c r="D1048045" i="4"/>
  <c r="C1048045" i="4"/>
  <c r="C1048044" i="4"/>
  <c r="D1048044" i="4" s="1"/>
  <c r="C1048043" i="4"/>
  <c r="D1048043" i="4" s="1"/>
  <c r="C1048042" i="4"/>
  <c r="D1048042" i="4" s="1"/>
  <c r="C1048041" i="4"/>
  <c r="D1048041" i="4" s="1"/>
  <c r="D1048040" i="4"/>
  <c r="C1048040" i="4"/>
  <c r="C1048039" i="4"/>
  <c r="D1048039" i="4" s="1"/>
  <c r="D1048038" i="4"/>
  <c r="C1048038" i="4"/>
  <c r="C1048037" i="4"/>
  <c r="D1048037" i="4" s="1"/>
  <c r="C1048036" i="4"/>
  <c r="D1048036" i="4" s="1"/>
  <c r="C1048035" i="4"/>
  <c r="D1048035" i="4" s="1"/>
  <c r="C1048034" i="4"/>
  <c r="D1048034" i="4" s="1"/>
  <c r="C1048033" i="4"/>
  <c r="D1048033" i="4" s="1"/>
  <c r="D1048032" i="4"/>
  <c r="C1048032" i="4"/>
  <c r="C1048031" i="4"/>
  <c r="D1048031" i="4" s="1"/>
  <c r="C1048030" i="4"/>
  <c r="D1048030" i="4" s="1"/>
  <c r="C1048029" i="4"/>
  <c r="D1048029" i="4" s="1"/>
  <c r="C1048028" i="4"/>
  <c r="D1048028" i="4" s="1"/>
  <c r="C1048027" i="4"/>
  <c r="D1048027" i="4" s="1"/>
  <c r="C1048026" i="4"/>
  <c r="D1048026" i="4" s="1"/>
  <c r="C1048025" i="4"/>
  <c r="D1048025" i="4" s="1"/>
  <c r="D1048024" i="4"/>
  <c r="C1048024" i="4"/>
  <c r="C1048023" i="4"/>
  <c r="D1048023" i="4" s="1"/>
  <c r="C1048022" i="4"/>
  <c r="D1048022" i="4" s="1"/>
  <c r="D1048021" i="4"/>
  <c r="C1048021" i="4"/>
  <c r="C1048020" i="4"/>
  <c r="D1048020" i="4" s="1"/>
  <c r="C1048019" i="4"/>
  <c r="D1048019" i="4" s="1"/>
  <c r="C1048018" i="4"/>
  <c r="D1048018" i="4" s="1"/>
  <c r="C1048017" i="4"/>
  <c r="D1048017" i="4" s="1"/>
  <c r="C1048016" i="4"/>
  <c r="D1048016" i="4" s="1"/>
  <c r="C1048015" i="4"/>
  <c r="D1048015" i="4" s="1"/>
  <c r="D1048014" i="4"/>
  <c r="C1048014" i="4"/>
  <c r="C1048013" i="4"/>
  <c r="D1048013" i="4" s="1"/>
  <c r="C1048012" i="4"/>
  <c r="D1048012" i="4" s="1"/>
  <c r="C1048011" i="4"/>
  <c r="D1048011" i="4" s="1"/>
  <c r="D1048010" i="4"/>
  <c r="C1048010" i="4"/>
  <c r="C1048009" i="4"/>
  <c r="D1048009" i="4" s="1"/>
  <c r="C1048008" i="4"/>
  <c r="D1048008" i="4" s="1"/>
  <c r="C1048007" i="4"/>
  <c r="D1048007" i="4" s="1"/>
  <c r="C1048006" i="4"/>
  <c r="D1048006" i="4" s="1"/>
  <c r="C1048005" i="4"/>
  <c r="D1048005" i="4" s="1"/>
  <c r="C1048004" i="4"/>
  <c r="D1048004" i="4" s="1"/>
  <c r="C1048003" i="4"/>
  <c r="D1048003" i="4" s="1"/>
  <c r="C1048002" i="4"/>
  <c r="D1048002" i="4" s="1"/>
  <c r="C1048001" i="4"/>
  <c r="D1048001" i="4" s="1"/>
  <c r="C1048000" i="4"/>
  <c r="D1048000" i="4" s="1"/>
  <c r="C1047999" i="4"/>
  <c r="D1047999" i="4" s="1"/>
  <c r="C1047998" i="4"/>
  <c r="D1047998" i="4" s="1"/>
  <c r="C1047997" i="4"/>
  <c r="D1047997" i="4" s="1"/>
  <c r="C1047996" i="4"/>
  <c r="D1047996" i="4" s="1"/>
  <c r="D1047995" i="4"/>
  <c r="C1047995" i="4"/>
  <c r="D1047994" i="4"/>
  <c r="C1047994" i="4"/>
  <c r="C1047993" i="4"/>
  <c r="D1047993" i="4" s="1"/>
  <c r="C1047992" i="4"/>
  <c r="D1047992" i="4" s="1"/>
  <c r="C1047991" i="4"/>
  <c r="D1047991" i="4" s="1"/>
  <c r="D1047990" i="4"/>
  <c r="C1047990" i="4"/>
  <c r="C1047989" i="4"/>
  <c r="D1047989" i="4" s="1"/>
  <c r="C1047988" i="4"/>
  <c r="D1047988" i="4" s="1"/>
  <c r="C1047987" i="4"/>
  <c r="D1047987" i="4" s="1"/>
  <c r="C1047986" i="4"/>
  <c r="D1047986" i="4" s="1"/>
  <c r="C1047985" i="4"/>
  <c r="D1047985" i="4" s="1"/>
  <c r="D1047984" i="4"/>
  <c r="C1047984" i="4"/>
  <c r="C1047983" i="4"/>
  <c r="D1047983" i="4" s="1"/>
  <c r="C1047982" i="4"/>
  <c r="D1047982" i="4" s="1"/>
  <c r="C1047981" i="4"/>
  <c r="D1047981" i="4" s="1"/>
  <c r="C1047980" i="4"/>
  <c r="D1047980" i="4" s="1"/>
  <c r="C1047979" i="4"/>
  <c r="D1047979" i="4" s="1"/>
  <c r="C1047978" i="4"/>
  <c r="D1047978" i="4" s="1"/>
  <c r="C1047977" i="4"/>
  <c r="D1047977" i="4" s="1"/>
  <c r="C1047976" i="4"/>
  <c r="D1047976" i="4" s="1"/>
  <c r="C1047975" i="4"/>
  <c r="D1047975" i="4" s="1"/>
  <c r="C1047974" i="4"/>
  <c r="D1047974" i="4" s="1"/>
  <c r="C1047973" i="4"/>
  <c r="D1047973" i="4" s="1"/>
  <c r="C1047972" i="4"/>
  <c r="D1047972" i="4" s="1"/>
  <c r="C1047971" i="4"/>
  <c r="D1047971" i="4" s="1"/>
  <c r="C1047970" i="4"/>
  <c r="D1047970" i="4" s="1"/>
  <c r="C1047969" i="4"/>
  <c r="D1047969" i="4" s="1"/>
  <c r="D1047968" i="4"/>
  <c r="C1047968" i="4"/>
  <c r="C1047967" i="4"/>
  <c r="D1047967" i="4" s="1"/>
  <c r="D1047966" i="4"/>
  <c r="C1047966" i="4"/>
  <c r="D1047965" i="4"/>
  <c r="C1047965" i="4"/>
  <c r="C1047964" i="4"/>
  <c r="D1047964" i="4" s="1"/>
  <c r="C1047963" i="4"/>
  <c r="D1047963" i="4" s="1"/>
  <c r="C1047962" i="4"/>
  <c r="D1047962" i="4" s="1"/>
  <c r="D1047961" i="4"/>
  <c r="C1047961" i="4"/>
  <c r="D1047960" i="4"/>
  <c r="C1047960" i="4"/>
  <c r="C1047959" i="4"/>
  <c r="D1047959" i="4" s="1"/>
  <c r="D1047958" i="4"/>
  <c r="C1047958" i="4"/>
  <c r="D1047957" i="4"/>
  <c r="C1047957" i="4"/>
  <c r="C1047956" i="4"/>
  <c r="D1047956" i="4" s="1"/>
  <c r="C1047955" i="4"/>
  <c r="D1047955" i="4" s="1"/>
  <c r="C1047954" i="4"/>
  <c r="D1047954" i="4" s="1"/>
  <c r="C1047953" i="4"/>
  <c r="D1047953" i="4" s="1"/>
  <c r="D1047952" i="4"/>
  <c r="C1047952" i="4"/>
  <c r="C1047951" i="4"/>
  <c r="D1047951" i="4" s="1"/>
  <c r="C1047950" i="4"/>
  <c r="D1047950" i="4" s="1"/>
  <c r="C1047949" i="4"/>
  <c r="D1047949" i="4" s="1"/>
  <c r="D1047948" i="4"/>
  <c r="C1047948" i="4"/>
  <c r="C1047947" i="4"/>
  <c r="D1047947" i="4" s="1"/>
  <c r="C1047946" i="4"/>
  <c r="D1047946" i="4" s="1"/>
  <c r="C1047945" i="4"/>
  <c r="D1047945" i="4" s="1"/>
  <c r="C1047944" i="4"/>
  <c r="D1047944" i="4" s="1"/>
  <c r="C1047943" i="4"/>
  <c r="D1047943" i="4" s="1"/>
  <c r="C1047942" i="4"/>
  <c r="D1047942" i="4" s="1"/>
  <c r="C1047941" i="4"/>
  <c r="D1047941" i="4" s="1"/>
  <c r="C1047940" i="4"/>
  <c r="D1047940" i="4" s="1"/>
  <c r="C1047939" i="4"/>
  <c r="D1047939" i="4" s="1"/>
  <c r="C1047938" i="4"/>
  <c r="D1047938" i="4" s="1"/>
  <c r="C1047937" i="4"/>
  <c r="D1047937" i="4" s="1"/>
  <c r="C1047936" i="4"/>
  <c r="D1047936" i="4" s="1"/>
  <c r="C1047935" i="4"/>
  <c r="D1047935" i="4" s="1"/>
  <c r="C1047934" i="4"/>
  <c r="D1047934" i="4" s="1"/>
  <c r="C1047933" i="4"/>
  <c r="D1047933" i="4" s="1"/>
  <c r="C1047932" i="4"/>
  <c r="D1047932" i="4" s="1"/>
  <c r="D1047931" i="4"/>
  <c r="C1047931" i="4"/>
  <c r="D1047930" i="4"/>
  <c r="C1047930" i="4"/>
  <c r="D1047929" i="4"/>
  <c r="C1047929" i="4"/>
  <c r="C1047928" i="4"/>
  <c r="D1047928" i="4" s="1"/>
  <c r="C1047927" i="4"/>
  <c r="D1047927" i="4" s="1"/>
  <c r="D1047926" i="4"/>
  <c r="C1047926" i="4"/>
  <c r="C1047925" i="4"/>
  <c r="D1047925" i="4" s="1"/>
  <c r="C1047924" i="4"/>
  <c r="D1047924" i="4" s="1"/>
  <c r="C1047923" i="4"/>
  <c r="D1047923" i="4" s="1"/>
  <c r="C1047922" i="4"/>
  <c r="D1047922" i="4" s="1"/>
  <c r="C1047921" i="4"/>
  <c r="D1047921" i="4" s="1"/>
  <c r="C1047920" i="4"/>
  <c r="D1047920" i="4" s="1"/>
  <c r="C1047919" i="4"/>
  <c r="D1047919" i="4" s="1"/>
  <c r="D1047918" i="4"/>
  <c r="C1047918" i="4"/>
  <c r="C1047917" i="4"/>
  <c r="D1047917" i="4" s="1"/>
  <c r="C1047916" i="4"/>
  <c r="D1047916" i="4" s="1"/>
  <c r="C1047915" i="4"/>
  <c r="D1047915" i="4" s="1"/>
  <c r="C1047914" i="4"/>
  <c r="D1047914" i="4" s="1"/>
  <c r="C1047913" i="4"/>
  <c r="D1047913" i="4" s="1"/>
  <c r="C1047912" i="4"/>
  <c r="D1047912" i="4" s="1"/>
  <c r="C1047911" i="4"/>
  <c r="D1047911" i="4" s="1"/>
  <c r="D1047910" i="4"/>
  <c r="C1047910" i="4"/>
  <c r="C1047909" i="4"/>
  <c r="D1047909" i="4" s="1"/>
  <c r="C1047908" i="4"/>
  <c r="D1047908" i="4" s="1"/>
  <c r="C1047907" i="4"/>
  <c r="D1047907" i="4" s="1"/>
  <c r="C1047906" i="4"/>
  <c r="D1047906" i="4" s="1"/>
  <c r="C1047905" i="4"/>
  <c r="D1047905" i="4" s="1"/>
  <c r="C1047904" i="4"/>
  <c r="D1047904" i="4" s="1"/>
  <c r="C1047903" i="4"/>
  <c r="D1047903" i="4" s="1"/>
  <c r="D1047902" i="4"/>
  <c r="C1047902" i="4"/>
  <c r="C1047901" i="4"/>
  <c r="D1047901" i="4" s="1"/>
  <c r="C1047900" i="4"/>
  <c r="D1047900" i="4" s="1"/>
  <c r="C1047899" i="4"/>
  <c r="D1047899" i="4" s="1"/>
  <c r="C1047898" i="4"/>
  <c r="D1047898" i="4" s="1"/>
  <c r="C1047897" i="4"/>
  <c r="D1047897" i="4" s="1"/>
  <c r="C1047896" i="4"/>
  <c r="D1047896" i="4" s="1"/>
  <c r="C1047895" i="4"/>
  <c r="D1047895" i="4" s="1"/>
  <c r="C1047894" i="4"/>
  <c r="D1047894" i="4" s="1"/>
  <c r="C1047893" i="4"/>
  <c r="D1047893" i="4" s="1"/>
  <c r="C1047892" i="4"/>
  <c r="D1047892" i="4" s="1"/>
  <c r="C1047891" i="4"/>
  <c r="D1047891" i="4" s="1"/>
  <c r="C1047890" i="4"/>
  <c r="D1047890" i="4" s="1"/>
  <c r="D1047889" i="4"/>
  <c r="C1047889" i="4"/>
  <c r="C1047888" i="4"/>
  <c r="D1047888" i="4" s="1"/>
  <c r="C1047887" i="4"/>
  <c r="D1047887" i="4" s="1"/>
  <c r="C1047886" i="4"/>
  <c r="D1047886" i="4" s="1"/>
  <c r="C1047885" i="4"/>
  <c r="D1047885" i="4" s="1"/>
  <c r="D1047884" i="4"/>
  <c r="C1047884" i="4"/>
  <c r="D1047883" i="4"/>
  <c r="C1047883" i="4"/>
  <c r="C1047882" i="4"/>
  <c r="D1047882" i="4" s="1"/>
  <c r="C1047881" i="4"/>
  <c r="D1047881" i="4" s="1"/>
  <c r="D1047880" i="4"/>
  <c r="C1047880" i="4"/>
  <c r="D1047879" i="4"/>
  <c r="C1047879" i="4"/>
  <c r="D1047878" i="4"/>
  <c r="C1047878" i="4"/>
  <c r="C1047877" i="4"/>
  <c r="D1047877" i="4" s="1"/>
  <c r="D1047876" i="4"/>
  <c r="C1047876" i="4"/>
  <c r="D1047875" i="4"/>
  <c r="C1047875" i="4"/>
  <c r="C1047874" i="4"/>
  <c r="D1047874" i="4" s="1"/>
  <c r="C1047873" i="4"/>
  <c r="D1047873" i="4" s="1"/>
  <c r="C1047872" i="4"/>
  <c r="D1047872" i="4" s="1"/>
  <c r="D1047871" i="4"/>
  <c r="C1047871" i="4"/>
  <c r="D1047870" i="4"/>
  <c r="C1047870" i="4"/>
  <c r="C1047869" i="4"/>
  <c r="D1047869" i="4" s="1"/>
  <c r="C1047868" i="4"/>
  <c r="D1047868" i="4" s="1"/>
  <c r="C1047867" i="4"/>
  <c r="D1047867" i="4" s="1"/>
  <c r="C1047866" i="4"/>
  <c r="D1047866" i="4" s="1"/>
  <c r="C1047865" i="4"/>
  <c r="D1047865" i="4" s="1"/>
  <c r="C1047864" i="4"/>
  <c r="D1047864" i="4" s="1"/>
  <c r="C1047863" i="4"/>
  <c r="D1047863" i="4" s="1"/>
  <c r="D1047862" i="4"/>
  <c r="C1047862" i="4"/>
  <c r="D1047861" i="4"/>
  <c r="C1047861" i="4"/>
  <c r="D1047860" i="4"/>
  <c r="C1047860" i="4"/>
  <c r="C1047859" i="4"/>
  <c r="D1047859" i="4" s="1"/>
  <c r="C1047858" i="4"/>
  <c r="D1047858" i="4" s="1"/>
  <c r="D1047857" i="4"/>
  <c r="C1047857" i="4"/>
  <c r="D1047856" i="4"/>
  <c r="C1047856" i="4"/>
  <c r="D1047855" i="4"/>
  <c r="C1047855" i="4"/>
  <c r="D1047854" i="4"/>
  <c r="C1047854" i="4"/>
  <c r="C1047853" i="4"/>
  <c r="D1047853" i="4" s="1"/>
  <c r="D1047852" i="4"/>
  <c r="C1047852" i="4"/>
  <c r="D1047851" i="4"/>
  <c r="C1047851" i="4"/>
  <c r="C1047850" i="4"/>
  <c r="D1047850" i="4" s="1"/>
  <c r="C1047849" i="4"/>
  <c r="D1047849" i="4" s="1"/>
  <c r="D1047848" i="4"/>
  <c r="C1047848" i="4"/>
  <c r="D1047847" i="4"/>
  <c r="C1047847" i="4"/>
  <c r="D1047846" i="4"/>
  <c r="C1047846" i="4"/>
  <c r="C1047845" i="4"/>
  <c r="D1047845" i="4" s="1"/>
  <c r="D1047844" i="4"/>
  <c r="C1047844" i="4"/>
  <c r="D1047843" i="4"/>
  <c r="C1047843" i="4"/>
  <c r="C1047842" i="4"/>
  <c r="D1047842" i="4" s="1"/>
  <c r="C1047841" i="4"/>
  <c r="D1047841" i="4" s="1"/>
  <c r="C1047840" i="4"/>
  <c r="D1047840" i="4" s="1"/>
  <c r="D1047839" i="4"/>
  <c r="C1047839" i="4"/>
  <c r="D1047838" i="4"/>
  <c r="C1047838" i="4"/>
  <c r="D1047837" i="4"/>
  <c r="C1047837" i="4"/>
  <c r="D1047836" i="4"/>
  <c r="C1047836" i="4"/>
  <c r="C1047835" i="4"/>
  <c r="D1047835" i="4" s="1"/>
  <c r="C1047834" i="4"/>
  <c r="D1047834" i="4" s="1"/>
  <c r="C1047833" i="4"/>
  <c r="D1047833" i="4" s="1"/>
  <c r="C1047832" i="4"/>
  <c r="D1047832" i="4" s="1"/>
  <c r="D1047831" i="4"/>
  <c r="C1047831" i="4"/>
  <c r="D1047830" i="4"/>
  <c r="C1047830" i="4"/>
  <c r="D1047829" i="4"/>
  <c r="C1047829" i="4"/>
  <c r="D1047828" i="4"/>
  <c r="C1047828" i="4"/>
  <c r="D1047827" i="4"/>
  <c r="C1047827" i="4"/>
  <c r="C1047826" i="4"/>
  <c r="D1047826" i="4" s="1"/>
  <c r="D1047825" i="4"/>
  <c r="C1047825" i="4"/>
  <c r="D1047824" i="4"/>
  <c r="C1047824" i="4"/>
  <c r="C1047823" i="4"/>
  <c r="D1047823" i="4" s="1"/>
  <c r="D1047822" i="4"/>
  <c r="C1047822" i="4"/>
  <c r="C1047821" i="4"/>
  <c r="D1047821" i="4" s="1"/>
  <c r="D1047820" i="4"/>
  <c r="C1047820" i="4"/>
  <c r="C1047819" i="4"/>
  <c r="D1047819" i="4" s="1"/>
  <c r="C1047818" i="4"/>
  <c r="D1047818" i="4" s="1"/>
  <c r="D1047817" i="4"/>
  <c r="C1047817" i="4"/>
  <c r="C1047816" i="4"/>
  <c r="D1047816" i="4" s="1"/>
  <c r="C1047815" i="4"/>
  <c r="D1047815" i="4" s="1"/>
  <c r="C1047814" i="4"/>
  <c r="D1047814" i="4" s="1"/>
  <c r="D1047813" i="4"/>
  <c r="C1047813" i="4"/>
  <c r="D1047812" i="4"/>
  <c r="C1047812" i="4"/>
  <c r="C1047811" i="4"/>
  <c r="D1047811" i="4" s="1"/>
  <c r="C1047810" i="4"/>
  <c r="D1047810" i="4" s="1"/>
  <c r="D1047809" i="4"/>
  <c r="C1047809" i="4"/>
  <c r="D1047808" i="4"/>
  <c r="C1047808" i="4"/>
  <c r="C1047807" i="4"/>
  <c r="D1047807" i="4" s="1"/>
  <c r="C1047806" i="4"/>
  <c r="D1047806" i="4" s="1"/>
  <c r="C1047805" i="4"/>
  <c r="D1047805" i="4" s="1"/>
  <c r="C1047804" i="4"/>
  <c r="D1047804" i="4" s="1"/>
  <c r="D1047803" i="4"/>
  <c r="C1047803" i="4"/>
  <c r="C1047802" i="4"/>
  <c r="D1047802" i="4" s="1"/>
  <c r="C1047801" i="4"/>
  <c r="D1047801" i="4" s="1"/>
  <c r="C1047800" i="4"/>
  <c r="D1047800" i="4" s="1"/>
  <c r="D1047799" i="4"/>
  <c r="C1047799" i="4"/>
  <c r="D1047798" i="4"/>
  <c r="C1047798" i="4"/>
  <c r="C1047797" i="4"/>
  <c r="D1047797" i="4" s="1"/>
  <c r="C1047796" i="4"/>
  <c r="D1047796" i="4" s="1"/>
  <c r="C1047795" i="4"/>
  <c r="D1047795" i="4" s="1"/>
  <c r="C1047794" i="4"/>
  <c r="D1047794" i="4" s="1"/>
  <c r="C1047793" i="4"/>
  <c r="D1047793" i="4" s="1"/>
  <c r="C1047792" i="4"/>
  <c r="D1047792" i="4" s="1"/>
  <c r="C1047791" i="4"/>
  <c r="D1047791" i="4" s="1"/>
  <c r="D1047790" i="4"/>
  <c r="C1047790" i="4"/>
  <c r="C1047789" i="4"/>
  <c r="D1047789" i="4" s="1"/>
  <c r="C1047788" i="4"/>
  <c r="D1047788" i="4" s="1"/>
  <c r="C1047787" i="4"/>
  <c r="D1047787" i="4" s="1"/>
  <c r="C1047786" i="4"/>
  <c r="D1047786" i="4" s="1"/>
  <c r="C1047785" i="4"/>
  <c r="D1047785" i="4" s="1"/>
  <c r="D1047784" i="4"/>
  <c r="C1047784" i="4"/>
  <c r="D1047783" i="4"/>
  <c r="C1047783" i="4"/>
  <c r="D1047782" i="4"/>
  <c r="C1047782" i="4"/>
  <c r="D1047781" i="4"/>
  <c r="C1047781" i="4"/>
  <c r="C1047780" i="4"/>
  <c r="D1047780" i="4" s="1"/>
  <c r="C1047779" i="4"/>
  <c r="D1047779" i="4" s="1"/>
  <c r="C1047778" i="4"/>
  <c r="D1047778" i="4" s="1"/>
  <c r="D1047777" i="4"/>
  <c r="C1047777" i="4"/>
  <c r="C1047776" i="4"/>
  <c r="D1047776" i="4" s="1"/>
  <c r="C1047775" i="4"/>
  <c r="D1047775" i="4" s="1"/>
  <c r="C1047774" i="4"/>
  <c r="D1047774" i="4" s="1"/>
  <c r="C1047773" i="4"/>
  <c r="D1047773" i="4" s="1"/>
  <c r="D1047772" i="4"/>
  <c r="C1047772" i="4"/>
  <c r="C1047771" i="4"/>
  <c r="D1047771" i="4" s="1"/>
  <c r="C1047770" i="4"/>
  <c r="D1047770" i="4" s="1"/>
  <c r="D1047769" i="4"/>
  <c r="C1047769" i="4"/>
  <c r="D1047768" i="4"/>
  <c r="C1047768" i="4"/>
  <c r="C1047767" i="4"/>
  <c r="D1047767" i="4" s="1"/>
  <c r="C1047766" i="4"/>
  <c r="D1047766" i="4" s="1"/>
  <c r="C1047765" i="4"/>
  <c r="D1047765" i="4" s="1"/>
  <c r="D1047764" i="4"/>
  <c r="C1047764" i="4"/>
  <c r="C1047763" i="4"/>
  <c r="D1047763" i="4" s="1"/>
  <c r="C1047762" i="4"/>
  <c r="D1047762" i="4" s="1"/>
  <c r="C1047761" i="4"/>
  <c r="D1047761" i="4" s="1"/>
  <c r="C1047760" i="4"/>
  <c r="D1047760" i="4" s="1"/>
  <c r="C1047759" i="4"/>
  <c r="D1047759" i="4" s="1"/>
  <c r="C1047758" i="4"/>
  <c r="D1047758" i="4" s="1"/>
  <c r="D1047757" i="4"/>
  <c r="C1047757" i="4"/>
  <c r="D1047756" i="4"/>
  <c r="C1047756" i="4"/>
  <c r="C1047755" i="4"/>
  <c r="D1047755" i="4" s="1"/>
  <c r="C1047754" i="4"/>
  <c r="D1047754" i="4" s="1"/>
  <c r="D1047753" i="4"/>
  <c r="C1047753" i="4"/>
  <c r="C1047752" i="4"/>
  <c r="D1047752" i="4" s="1"/>
  <c r="C1047751" i="4"/>
  <c r="D1047751" i="4" s="1"/>
  <c r="C1047750" i="4"/>
  <c r="D1047750" i="4" s="1"/>
  <c r="C1047749" i="4"/>
  <c r="D1047749" i="4" s="1"/>
  <c r="D1047748" i="4"/>
  <c r="C1047748" i="4"/>
  <c r="D1047747" i="4"/>
  <c r="C1047747" i="4"/>
  <c r="C1047746" i="4"/>
  <c r="D1047746" i="4" s="1"/>
  <c r="C1047745" i="4"/>
  <c r="D1047745" i="4" s="1"/>
  <c r="D1047744" i="4"/>
  <c r="C1047744" i="4"/>
  <c r="D1047743" i="4"/>
  <c r="C1047743" i="4"/>
  <c r="D1047742" i="4"/>
  <c r="C1047742" i="4"/>
  <c r="C1047741" i="4"/>
  <c r="D1047741" i="4" s="1"/>
  <c r="C1047740" i="4"/>
  <c r="D1047740" i="4" s="1"/>
  <c r="C1047739" i="4"/>
  <c r="D1047739" i="4" s="1"/>
  <c r="C1047738" i="4"/>
  <c r="D1047738" i="4" s="1"/>
  <c r="D1047737" i="4"/>
  <c r="C1047737" i="4"/>
  <c r="D1047736" i="4"/>
  <c r="C1047736" i="4"/>
  <c r="D1047735" i="4"/>
  <c r="C1047735" i="4"/>
  <c r="C1047734" i="4"/>
  <c r="D1047734" i="4" s="1"/>
  <c r="C1047733" i="4"/>
  <c r="D1047733" i="4" s="1"/>
  <c r="C1047732" i="4"/>
  <c r="D1047732" i="4" s="1"/>
  <c r="C1047731" i="4"/>
  <c r="D1047731" i="4" s="1"/>
  <c r="C1047730" i="4"/>
  <c r="D1047730" i="4" s="1"/>
  <c r="D1047729" i="4"/>
  <c r="C1047729" i="4"/>
  <c r="D1047728" i="4"/>
  <c r="C1047728" i="4"/>
  <c r="D1047727" i="4"/>
  <c r="C1047727" i="4"/>
  <c r="D1047726" i="4"/>
  <c r="C1047726" i="4"/>
  <c r="C1047725" i="4"/>
  <c r="D1047725" i="4" s="1"/>
  <c r="D1047724" i="4"/>
  <c r="C1047724" i="4"/>
  <c r="D1047723" i="4"/>
  <c r="C1047723" i="4"/>
  <c r="C1047722" i="4"/>
  <c r="D1047722" i="4" s="1"/>
  <c r="C1047721" i="4"/>
  <c r="D1047721" i="4" s="1"/>
  <c r="D1047720" i="4"/>
  <c r="C1047720" i="4"/>
  <c r="D1047719" i="4"/>
  <c r="C1047719" i="4"/>
  <c r="D1047718" i="4"/>
  <c r="C1047718" i="4"/>
  <c r="C1047717" i="4"/>
  <c r="D1047717" i="4" s="1"/>
  <c r="D1047716" i="4"/>
  <c r="C1047716" i="4"/>
  <c r="D1047715" i="4"/>
  <c r="C1047715" i="4"/>
  <c r="C1047714" i="4"/>
  <c r="D1047714" i="4" s="1"/>
  <c r="C1047713" i="4"/>
  <c r="D1047713" i="4" s="1"/>
  <c r="C1047712" i="4"/>
  <c r="D1047712" i="4" s="1"/>
  <c r="D1047711" i="4"/>
  <c r="C1047711" i="4"/>
  <c r="D1047710" i="4"/>
  <c r="C1047710" i="4"/>
  <c r="D1047709" i="4"/>
  <c r="C1047709" i="4"/>
  <c r="D1047708" i="4"/>
  <c r="C1047708" i="4"/>
  <c r="C1047707" i="4"/>
  <c r="D1047707" i="4" s="1"/>
  <c r="C1047706" i="4"/>
  <c r="D1047706" i="4" s="1"/>
  <c r="C1047705" i="4"/>
  <c r="D1047705" i="4" s="1"/>
  <c r="C1047704" i="4"/>
  <c r="D1047704" i="4" s="1"/>
  <c r="D1047703" i="4"/>
  <c r="C1047703" i="4"/>
  <c r="D1047702" i="4"/>
  <c r="C1047702" i="4"/>
  <c r="D1047701" i="4"/>
  <c r="C1047701" i="4"/>
  <c r="D1047700" i="4"/>
  <c r="C1047700" i="4"/>
  <c r="D1047699" i="4"/>
  <c r="C1047699" i="4"/>
  <c r="C1047698" i="4"/>
  <c r="D1047698" i="4" s="1"/>
  <c r="D1047697" i="4"/>
  <c r="C1047697" i="4"/>
  <c r="D1047696" i="4"/>
  <c r="C1047696" i="4"/>
  <c r="C1047695" i="4"/>
  <c r="D1047695" i="4" s="1"/>
  <c r="D1047694" i="4"/>
  <c r="C1047694" i="4"/>
  <c r="C1047693" i="4"/>
  <c r="D1047693" i="4" s="1"/>
  <c r="D1047692" i="4"/>
  <c r="C1047692" i="4"/>
  <c r="D1047691" i="4"/>
  <c r="C1047691" i="4"/>
  <c r="C1047690" i="4"/>
  <c r="D1047690" i="4" s="1"/>
  <c r="D1047689" i="4"/>
  <c r="C1047689" i="4"/>
  <c r="D1047688" i="4"/>
  <c r="C1047688" i="4"/>
  <c r="D1047687" i="4"/>
  <c r="C1047687" i="4"/>
  <c r="C1047686" i="4"/>
  <c r="D1047686" i="4" s="1"/>
  <c r="D1047685" i="4"/>
  <c r="C1047685" i="4"/>
  <c r="C1047684" i="4"/>
  <c r="D1047684" i="4" s="1"/>
  <c r="C1047683" i="4"/>
  <c r="D1047683" i="4" s="1"/>
  <c r="C1047682" i="4"/>
  <c r="D1047682" i="4" s="1"/>
  <c r="C1047681" i="4"/>
  <c r="D1047681" i="4" s="1"/>
  <c r="D1047680" i="4"/>
  <c r="C1047680" i="4"/>
  <c r="D1047679" i="4"/>
  <c r="C1047679" i="4"/>
  <c r="D1047678" i="4"/>
  <c r="C1047678" i="4"/>
  <c r="D1047677" i="4"/>
  <c r="C1047677" i="4"/>
  <c r="C1047676" i="4"/>
  <c r="D1047676" i="4" s="1"/>
  <c r="C1047675" i="4"/>
  <c r="D1047675" i="4" s="1"/>
  <c r="C1047674" i="4"/>
  <c r="D1047674" i="4" s="1"/>
  <c r="D1047673" i="4"/>
  <c r="C1047673" i="4"/>
  <c r="D1047672" i="4"/>
  <c r="C1047672" i="4"/>
  <c r="C1047671" i="4"/>
  <c r="D1047671" i="4" s="1"/>
  <c r="C1047670" i="4"/>
  <c r="D1047670" i="4" s="1"/>
  <c r="C1047669" i="4"/>
  <c r="D1047669" i="4" s="1"/>
  <c r="C1047668" i="4"/>
  <c r="D1047668" i="4" s="1"/>
  <c r="C1047667" i="4"/>
  <c r="D1047667" i="4" s="1"/>
  <c r="C1047666" i="4"/>
  <c r="D1047666" i="4" s="1"/>
  <c r="D1047665" i="4"/>
  <c r="C1047665" i="4"/>
  <c r="D1047664" i="4"/>
  <c r="C1047664" i="4"/>
  <c r="D1047663" i="4"/>
  <c r="C1047663" i="4"/>
  <c r="C1047662" i="4"/>
  <c r="D1047662" i="4" s="1"/>
  <c r="C1047661" i="4"/>
  <c r="D1047661" i="4" s="1"/>
  <c r="D1047660" i="4"/>
  <c r="C1047660" i="4"/>
  <c r="C1047659" i="4"/>
  <c r="D1047659" i="4" s="1"/>
  <c r="C1047658" i="4"/>
  <c r="D1047658" i="4" s="1"/>
  <c r="C1047657" i="4"/>
  <c r="D1047657" i="4" s="1"/>
  <c r="D1047656" i="4"/>
  <c r="C1047656" i="4"/>
  <c r="C1047655" i="4"/>
  <c r="D1047655" i="4" s="1"/>
  <c r="C1047654" i="4"/>
  <c r="D1047654" i="4" s="1"/>
  <c r="C1047653" i="4"/>
  <c r="D1047653" i="4" s="1"/>
  <c r="C1047652" i="4"/>
  <c r="D1047652" i="4" s="1"/>
  <c r="C1047651" i="4"/>
  <c r="D1047651" i="4" s="1"/>
  <c r="C1047650" i="4"/>
  <c r="D1047650" i="4" s="1"/>
  <c r="D1047649" i="4"/>
  <c r="C1047649" i="4"/>
  <c r="C1047648" i="4"/>
  <c r="D1047648" i="4" s="1"/>
  <c r="C1047647" i="4"/>
  <c r="D1047647" i="4" s="1"/>
  <c r="D1047646" i="4"/>
  <c r="C1047646" i="4"/>
  <c r="C1047645" i="4"/>
  <c r="D1047645" i="4" s="1"/>
  <c r="C1047644" i="4"/>
  <c r="D1047644" i="4" s="1"/>
  <c r="D1047643" i="4"/>
  <c r="C1047643" i="4"/>
  <c r="C1047642" i="4"/>
  <c r="D1047642" i="4" s="1"/>
  <c r="D1047641" i="4"/>
  <c r="C1047641" i="4"/>
  <c r="D1047640" i="4"/>
  <c r="C1047640" i="4"/>
  <c r="D1047639" i="4"/>
  <c r="C1047639" i="4"/>
  <c r="C1047638" i="4"/>
  <c r="D1047638" i="4" s="1"/>
  <c r="C1047637" i="4"/>
  <c r="D1047637" i="4" s="1"/>
  <c r="D1047636" i="4"/>
  <c r="C1047636" i="4"/>
  <c r="C1047635" i="4"/>
  <c r="D1047635" i="4" s="1"/>
  <c r="C1047634" i="4"/>
  <c r="D1047634" i="4" s="1"/>
  <c r="C1047633" i="4"/>
  <c r="D1047633" i="4" s="1"/>
  <c r="C1047632" i="4"/>
  <c r="D1047632" i="4" s="1"/>
  <c r="D1047631" i="4"/>
  <c r="C1047631" i="4"/>
  <c r="D1047630" i="4"/>
  <c r="C1047630" i="4"/>
  <c r="D1047629" i="4"/>
  <c r="C1047629" i="4"/>
  <c r="D1047628" i="4"/>
  <c r="C1047628" i="4"/>
  <c r="C1047627" i="4"/>
  <c r="D1047627" i="4" s="1"/>
  <c r="C1047626" i="4"/>
  <c r="D1047626" i="4" s="1"/>
  <c r="C1047625" i="4"/>
  <c r="D1047625" i="4" s="1"/>
  <c r="C1047624" i="4"/>
  <c r="D1047624" i="4" s="1"/>
  <c r="C1047623" i="4"/>
  <c r="D1047623" i="4" s="1"/>
  <c r="D1047622" i="4"/>
  <c r="C1047622" i="4"/>
  <c r="C1047621" i="4"/>
  <c r="D1047621" i="4" s="1"/>
  <c r="C1047620" i="4"/>
  <c r="D1047620" i="4" s="1"/>
  <c r="C1047619" i="4"/>
  <c r="D1047619" i="4" s="1"/>
  <c r="C1047618" i="4"/>
  <c r="D1047618" i="4" s="1"/>
  <c r="C1047617" i="4"/>
  <c r="D1047617" i="4" s="1"/>
  <c r="D1047616" i="4"/>
  <c r="C1047616" i="4"/>
  <c r="C1047615" i="4"/>
  <c r="D1047615" i="4" s="1"/>
  <c r="C1047614" i="4"/>
  <c r="D1047614" i="4" s="1"/>
  <c r="C1047613" i="4"/>
  <c r="D1047613" i="4" s="1"/>
  <c r="D1047612" i="4"/>
  <c r="C1047612" i="4"/>
  <c r="C1047611" i="4"/>
  <c r="D1047611" i="4" s="1"/>
  <c r="C1047610" i="4"/>
  <c r="D1047610" i="4" s="1"/>
  <c r="C1047609" i="4"/>
  <c r="D1047609" i="4" s="1"/>
  <c r="C1047608" i="4"/>
  <c r="D1047608" i="4" s="1"/>
  <c r="D1047607" i="4"/>
  <c r="C1047607" i="4"/>
  <c r="C1047606" i="4"/>
  <c r="D1047606" i="4" s="1"/>
  <c r="C1047605" i="4"/>
  <c r="D1047605" i="4" s="1"/>
  <c r="C1047604" i="4"/>
  <c r="D1047604" i="4" s="1"/>
  <c r="C1047603" i="4"/>
  <c r="D1047603" i="4" s="1"/>
  <c r="C1047602" i="4"/>
  <c r="D1047602" i="4" s="1"/>
  <c r="C1047601" i="4"/>
  <c r="D1047601" i="4" s="1"/>
  <c r="D1047600" i="4"/>
  <c r="C1047600" i="4"/>
  <c r="C1047599" i="4"/>
  <c r="D1047599" i="4" s="1"/>
  <c r="C1047598" i="4"/>
  <c r="D1047598" i="4" s="1"/>
  <c r="D1047597" i="4"/>
  <c r="C1047597" i="4"/>
  <c r="C1047596" i="4"/>
  <c r="D1047596" i="4" s="1"/>
  <c r="D1047595" i="4"/>
  <c r="C1047595" i="4"/>
  <c r="C1047594" i="4"/>
  <c r="D1047594" i="4" s="1"/>
  <c r="D1047593" i="4"/>
  <c r="C1047593" i="4"/>
  <c r="D1047592" i="4"/>
  <c r="C1047592" i="4"/>
  <c r="D1047591" i="4"/>
  <c r="C1047591" i="4"/>
  <c r="C1047590" i="4"/>
  <c r="D1047590" i="4" s="1"/>
  <c r="C1047589" i="4"/>
  <c r="D1047589" i="4" s="1"/>
  <c r="D1047588" i="4"/>
  <c r="C1047588" i="4"/>
  <c r="C1047587" i="4"/>
  <c r="D1047587" i="4" s="1"/>
  <c r="C1047586" i="4"/>
  <c r="D1047586" i="4" s="1"/>
  <c r="C1047585" i="4"/>
  <c r="D1047585" i="4" s="1"/>
  <c r="D1047584" i="4"/>
  <c r="C1047584" i="4"/>
  <c r="D1047583" i="4"/>
  <c r="C1047583" i="4"/>
  <c r="D1047582" i="4"/>
  <c r="C1047582" i="4"/>
  <c r="D1047581" i="4"/>
  <c r="C1047581" i="4"/>
  <c r="C1047580" i="4"/>
  <c r="D1047580" i="4" s="1"/>
  <c r="C1047579" i="4"/>
  <c r="D1047579" i="4" s="1"/>
  <c r="C1047578" i="4"/>
  <c r="D1047578" i="4" s="1"/>
  <c r="C1047577" i="4"/>
  <c r="D1047577" i="4" s="1"/>
  <c r="C1047576" i="4"/>
  <c r="D1047576" i="4" s="1"/>
  <c r="C1047575" i="4"/>
  <c r="D1047575" i="4" s="1"/>
  <c r="C1047574" i="4"/>
  <c r="D1047574" i="4" s="1"/>
  <c r="C1047573" i="4"/>
  <c r="D1047573" i="4" s="1"/>
  <c r="C1047572" i="4"/>
  <c r="D1047572" i="4" s="1"/>
  <c r="D1047571" i="4"/>
  <c r="C1047571" i="4"/>
  <c r="C1047570" i="4"/>
  <c r="D1047570" i="4" s="1"/>
  <c r="D1047569" i="4"/>
  <c r="C1047569" i="4"/>
  <c r="C1047568" i="4"/>
  <c r="D1047568" i="4" s="1"/>
  <c r="C1047567" i="4"/>
  <c r="D1047567" i="4" s="1"/>
  <c r="D1047566" i="4"/>
  <c r="C1047566" i="4"/>
  <c r="C1047565" i="4"/>
  <c r="D1047565" i="4" s="1"/>
  <c r="C1047564" i="4"/>
  <c r="D1047564" i="4" s="1"/>
  <c r="C1047563" i="4"/>
  <c r="D1047563" i="4" s="1"/>
  <c r="C1047562" i="4"/>
  <c r="D1047562" i="4" s="1"/>
  <c r="C1047561" i="4"/>
  <c r="D1047561" i="4" s="1"/>
  <c r="D1047560" i="4"/>
  <c r="C1047560" i="4"/>
  <c r="C1047559" i="4"/>
  <c r="D1047559" i="4" s="1"/>
  <c r="C1047558" i="4"/>
  <c r="D1047558" i="4" s="1"/>
  <c r="C1047557" i="4"/>
  <c r="D1047557" i="4" s="1"/>
  <c r="C1047556" i="4"/>
  <c r="D1047556" i="4" s="1"/>
  <c r="C1047555" i="4"/>
  <c r="D1047555" i="4" s="1"/>
  <c r="C1047554" i="4"/>
  <c r="D1047554" i="4" s="1"/>
  <c r="C1047553" i="4"/>
  <c r="D1047553" i="4" s="1"/>
  <c r="C1047552" i="4"/>
  <c r="D1047552" i="4" s="1"/>
  <c r="C1047551" i="4"/>
  <c r="D1047551" i="4" s="1"/>
  <c r="D1047550" i="4"/>
  <c r="C1047550" i="4"/>
  <c r="C1047549" i="4"/>
  <c r="D1047549" i="4" s="1"/>
  <c r="C1047548" i="4"/>
  <c r="D1047548" i="4" s="1"/>
  <c r="C1047547" i="4"/>
  <c r="D1047547" i="4" s="1"/>
  <c r="C1047546" i="4"/>
  <c r="D1047546" i="4" s="1"/>
  <c r="C1047545" i="4"/>
  <c r="D1047545" i="4" s="1"/>
  <c r="D1047544" i="4"/>
  <c r="C1047544" i="4"/>
  <c r="C1047543" i="4"/>
  <c r="D1047543" i="4" s="1"/>
  <c r="C1047542" i="4"/>
  <c r="D1047542" i="4" s="1"/>
  <c r="C1047541" i="4"/>
  <c r="D1047541" i="4" s="1"/>
  <c r="D1047540" i="4"/>
  <c r="C1047540" i="4"/>
  <c r="D1047539" i="4"/>
  <c r="C1047539" i="4"/>
  <c r="C1047538" i="4"/>
  <c r="D1047538" i="4" s="1"/>
  <c r="C1047537" i="4"/>
  <c r="D1047537" i="4" s="1"/>
  <c r="C1047536" i="4"/>
  <c r="D1047536" i="4" s="1"/>
  <c r="D1047535" i="4"/>
  <c r="C1047535" i="4"/>
  <c r="C1047534" i="4"/>
  <c r="D1047534" i="4" s="1"/>
  <c r="C1047533" i="4"/>
  <c r="D1047533" i="4" s="1"/>
  <c r="D1047532" i="4"/>
  <c r="C1047532" i="4"/>
  <c r="C1047531" i="4"/>
  <c r="D1047531" i="4" s="1"/>
  <c r="C1047530" i="4"/>
  <c r="D1047530" i="4" s="1"/>
  <c r="C1047529" i="4"/>
  <c r="D1047529" i="4" s="1"/>
  <c r="D1047528" i="4"/>
  <c r="C1047528" i="4"/>
  <c r="C1047527" i="4"/>
  <c r="D1047527" i="4" s="1"/>
  <c r="C1047526" i="4"/>
  <c r="D1047526" i="4" s="1"/>
  <c r="C1047525" i="4"/>
  <c r="D1047525" i="4" s="1"/>
  <c r="C1047524" i="4"/>
  <c r="D1047524" i="4" s="1"/>
  <c r="D1047523" i="4"/>
  <c r="C1047523" i="4"/>
  <c r="C1047522" i="4"/>
  <c r="D1047522" i="4" s="1"/>
  <c r="C1047521" i="4"/>
  <c r="D1047521" i="4" s="1"/>
  <c r="C1047520" i="4"/>
  <c r="D1047520" i="4" s="1"/>
  <c r="C1047519" i="4"/>
  <c r="D1047519" i="4" s="1"/>
  <c r="C1047518" i="4"/>
  <c r="D1047518" i="4" s="1"/>
  <c r="C1047517" i="4"/>
  <c r="D1047517" i="4" s="1"/>
  <c r="C1047516" i="4"/>
  <c r="D1047516" i="4" s="1"/>
  <c r="C1047515" i="4"/>
  <c r="D1047515" i="4" s="1"/>
  <c r="C1047514" i="4"/>
  <c r="D1047514" i="4" s="1"/>
  <c r="D1047513" i="4"/>
  <c r="C1047513" i="4"/>
  <c r="C1047512" i="4"/>
  <c r="D1047512" i="4" s="1"/>
  <c r="C1047511" i="4"/>
  <c r="D1047511" i="4" s="1"/>
  <c r="C1047510" i="4"/>
  <c r="D1047510" i="4" s="1"/>
  <c r="C1047509" i="4"/>
  <c r="D1047509" i="4" s="1"/>
  <c r="D1047508" i="4"/>
  <c r="C1047508" i="4"/>
  <c r="D1047507" i="4"/>
  <c r="C1047507" i="4"/>
  <c r="C1047506" i="4"/>
  <c r="D1047506" i="4" s="1"/>
  <c r="C1047505" i="4"/>
  <c r="D1047505" i="4" s="1"/>
  <c r="D1047504" i="4"/>
  <c r="C1047504" i="4"/>
  <c r="C1047503" i="4"/>
  <c r="D1047503" i="4" s="1"/>
  <c r="C1047502" i="4"/>
  <c r="D1047502" i="4" s="1"/>
  <c r="C1047501" i="4"/>
  <c r="D1047501" i="4" s="1"/>
  <c r="C1047500" i="4"/>
  <c r="D1047500" i="4" s="1"/>
  <c r="C1047499" i="4"/>
  <c r="D1047499" i="4" s="1"/>
  <c r="C1047498" i="4"/>
  <c r="D1047498" i="4" s="1"/>
  <c r="D1047497" i="4"/>
  <c r="C1047497" i="4"/>
  <c r="C1047496" i="4"/>
  <c r="D1047496" i="4" s="1"/>
  <c r="C1047495" i="4"/>
  <c r="D1047495" i="4" s="1"/>
  <c r="D1047494" i="4"/>
  <c r="C1047494" i="4"/>
  <c r="C1047493" i="4"/>
  <c r="D1047493" i="4" s="1"/>
  <c r="C1047492" i="4"/>
  <c r="D1047492" i="4" s="1"/>
  <c r="D1047491" i="4"/>
  <c r="C1047491" i="4"/>
  <c r="C1047490" i="4"/>
  <c r="D1047490" i="4" s="1"/>
  <c r="D1047489" i="4"/>
  <c r="C1047489" i="4"/>
  <c r="D1047488" i="4"/>
  <c r="C1047488" i="4"/>
  <c r="D1047487" i="4"/>
  <c r="C1047487" i="4"/>
  <c r="C1047486" i="4"/>
  <c r="D1047486" i="4" s="1"/>
  <c r="C1047485" i="4"/>
  <c r="D1047485" i="4" s="1"/>
  <c r="C1047484" i="4"/>
  <c r="D1047484" i="4" s="1"/>
  <c r="D1047483" i="4"/>
  <c r="C1047483" i="4"/>
  <c r="C1047482" i="4"/>
  <c r="D1047482" i="4" s="1"/>
  <c r="C1047481" i="4"/>
  <c r="D1047481" i="4" s="1"/>
  <c r="D1047480" i="4"/>
  <c r="C1047480" i="4"/>
  <c r="D1047479" i="4"/>
  <c r="C1047479" i="4"/>
  <c r="C1047478" i="4"/>
  <c r="D1047478" i="4" s="1"/>
  <c r="C1047477" i="4"/>
  <c r="D1047477" i="4" s="1"/>
  <c r="C1047476" i="4"/>
  <c r="D1047476" i="4" s="1"/>
  <c r="C1047475" i="4"/>
  <c r="D1047475" i="4" s="1"/>
  <c r="C1047474" i="4"/>
  <c r="D1047474" i="4" s="1"/>
  <c r="C1047473" i="4"/>
  <c r="D1047473" i="4" s="1"/>
  <c r="C1047472" i="4"/>
  <c r="D1047472" i="4" s="1"/>
  <c r="C1047471" i="4"/>
  <c r="D1047471" i="4" s="1"/>
  <c r="C1047470" i="4"/>
  <c r="D1047470" i="4" s="1"/>
  <c r="C1047469" i="4"/>
  <c r="D1047469" i="4" s="1"/>
  <c r="C1047468" i="4"/>
  <c r="D1047468" i="4" s="1"/>
  <c r="D1047467" i="4"/>
  <c r="C1047467" i="4"/>
  <c r="C1047466" i="4"/>
  <c r="D1047466" i="4" s="1"/>
  <c r="C1047465" i="4"/>
  <c r="D1047465" i="4" s="1"/>
  <c r="D1047464" i="4"/>
  <c r="C1047464" i="4"/>
  <c r="D1047463" i="4"/>
  <c r="C1047463" i="4"/>
  <c r="C1047462" i="4"/>
  <c r="D1047462" i="4" s="1"/>
  <c r="C1047461" i="4"/>
  <c r="D1047461" i="4" s="1"/>
  <c r="D1047460" i="4"/>
  <c r="C1047460" i="4"/>
  <c r="D1047459" i="4"/>
  <c r="C1047459" i="4"/>
  <c r="C1047458" i="4"/>
  <c r="D1047458" i="4" s="1"/>
  <c r="C1047457" i="4"/>
  <c r="D1047457" i="4" s="1"/>
  <c r="C1047456" i="4"/>
  <c r="D1047456" i="4" s="1"/>
  <c r="C1047455" i="4"/>
  <c r="D1047455" i="4" s="1"/>
  <c r="C1047454" i="4"/>
  <c r="D1047454" i="4" s="1"/>
  <c r="D1047453" i="4"/>
  <c r="C1047453" i="4"/>
  <c r="C1047452" i="4"/>
  <c r="D1047452" i="4" s="1"/>
  <c r="C1047451" i="4"/>
  <c r="D1047451" i="4" s="1"/>
  <c r="C1047450" i="4"/>
  <c r="D1047450" i="4" s="1"/>
  <c r="C1047449" i="4"/>
  <c r="D1047449" i="4" s="1"/>
  <c r="C1047448" i="4"/>
  <c r="D1047448" i="4" s="1"/>
  <c r="C1047447" i="4"/>
  <c r="D1047447" i="4" s="1"/>
  <c r="C1047446" i="4"/>
  <c r="D1047446" i="4" s="1"/>
  <c r="C1047445" i="4"/>
  <c r="D1047445" i="4" s="1"/>
  <c r="C1047444" i="4"/>
  <c r="D1047444" i="4" s="1"/>
  <c r="D1047443" i="4"/>
  <c r="C1047443" i="4"/>
  <c r="C1047442" i="4"/>
  <c r="D1047442" i="4" s="1"/>
  <c r="C1047441" i="4"/>
  <c r="D1047441" i="4" s="1"/>
  <c r="C1047440" i="4"/>
  <c r="D1047440" i="4" s="1"/>
  <c r="C1047439" i="4"/>
  <c r="D1047439" i="4" s="1"/>
  <c r="D1047438" i="4"/>
  <c r="C1047438" i="4"/>
  <c r="C1047437" i="4"/>
  <c r="D1047437" i="4" s="1"/>
  <c r="D1047436" i="4"/>
  <c r="C1047436" i="4"/>
  <c r="C1047435" i="4"/>
  <c r="D1047435" i="4" s="1"/>
  <c r="C1047434" i="4"/>
  <c r="D1047434" i="4" s="1"/>
  <c r="C1047433" i="4"/>
  <c r="D1047433" i="4" s="1"/>
  <c r="D1047432" i="4"/>
  <c r="C1047432" i="4"/>
  <c r="D1047431" i="4"/>
  <c r="C1047431" i="4"/>
  <c r="D1047430" i="4"/>
  <c r="C1047430" i="4"/>
  <c r="C1047429" i="4"/>
  <c r="D1047429" i="4" s="1"/>
  <c r="C1047428" i="4"/>
  <c r="D1047428" i="4" s="1"/>
  <c r="C1047427" i="4"/>
  <c r="D1047427" i="4" s="1"/>
  <c r="C1047426" i="4"/>
  <c r="D1047426" i="4" s="1"/>
  <c r="C1047425" i="4"/>
  <c r="D1047425" i="4" s="1"/>
  <c r="C1047424" i="4"/>
  <c r="D1047424" i="4" s="1"/>
  <c r="C1047423" i="4"/>
  <c r="D1047423" i="4" s="1"/>
  <c r="C1047422" i="4"/>
  <c r="D1047422" i="4" s="1"/>
  <c r="C1047421" i="4"/>
  <c r="D1047421" i="4" s="1"/>
  <c r="C1047420" i="4"/>
  <c r="D1047420" i="4" s="1"/>
  <c r="C1047419" i="4"/>
  <c r="D1047419" i="4" s="1"/>
  <c r="C1047418" i="4"/>
  <c r="D1047418" i="4" s="1"/>
  <c r="D1047417" i="4"/>
  <c r="C1047417" i="4"/>
  <c r="D1047416" i="4"/>
  <c r="C1047416" i="4"/>
  <c r="C1047415" i="4"/>
  <c r="D1047415" i="4" s="1"/>
  <c r="C1047414" i="4"/>
  <c r="D1047414" i="4" s="1"/>
  <c r="C1047413" i="4"/>
  <c r="D1047413" i="4" s="1"/>
  <c r="D1047412" i="4"/>
  <c r="C1047412" i="4"/>
  <c r="C1047411" i="4"/>
  <c r="D1047411" i="4" s="1"/>
  <c r="C1047410" i="4"/>
  <c r="D1047410" i="4" s="1"/>
  <c r="C1047409" i="4"/>
  <c r="D1047409" i="4" s="1"/>
  <c r="C1047408" i="4"/>
  <c r="D1047408" i="4" s="1"/>
  <c r="D1047407" i="4"/>
  <c r="C1047407" i="4"/>
  <c r="C1047406" i="4"/>
  <c r="D1047406" i="4" s="1"/>
  <c r="C1047405" i="4"/>
  <c r="D1047405" i="4" s="1"/>
  <c r="C1047404" i="4"/>
  <c r="D1047404" i="4" s="1"/>
  <c r="C1047403" i="4"/>
  <c r="D1047403" i="4" s="1"/>
  <c r="C1047402" i="4"/>
  <c r="D1047402" i="4" s="1"/>
  <c r="C1047401" i="4"/>
  <c r="D1047401" i="4" s="1"/>
  <c r="C1047400" i="4"/>
  <c r="D1047400" i="4" s="1"/>
  <c r="C1047399" i="4"/>
  <c r="D1047399" i="4" s="1"/>
  <c r="C1047398" i="4"/>
  <c r="D1047398" i="4" s="1"/>
  <c r="D1047397" i="4"/>
  <c r="C1047397" i="4"/>
  <c r="C1047396" i="4"/>
  <c r="D1047396" i="4" s="1"/>
  <c r="D1047395" i="4"/>
  <c r="C1047395" i="4"/>
  <c r="C1047394" i="4"/>
  <c r="D1047394" i="4" s="1"/>
  <c r="C1047393" i="4"/>
  <c r="D1047393" i="4" s="1"/>
  <c r="C1047392" i="4"/>
  <c r="D1047392" i="4" s="1"/>
  <c r="C1047391" i="4"/>
  <c r="D1047391" i="4" s="1"/>
  <c r="C1047390" i="4"/>
  <c r="D1047390" i="4" s="1"/>
  <c r="C1047389" i="4"/>
  <c r="D1047389" i="4" s="1"/>
  <c r="C1047388" i="4"/>
  <c r="D1047388" i="4" s="1"/>
  <c r="C1047387" i="4"/>
  <c r="D1047387" i="4" s="1"/>
  <c r="C1047386" i="4"/>
  <c r="D1047386" i="4" s="1"/>
  <c r="D1047385" i="4"/>
  <c r="C1047385" i="4"/>
  <c r="D1047384" i="4"/>
  <c r="C1047384" i="4"/>
  <c r="D1047383" i="4"/>
  <c r="C1047383" i="4"/>
  <c r="C1047382" i="4"/>
  <c r="D1047382" i="4" s="1"/>
  <c r="C1047381" i="4"/>
  <c r="D1047381" i="4" s="1"/>
  <c r="C1047380" i="4"/>
  <c r="D1047380" i="4" s="1"/>
  <c r="C1047379" i="4"/>
  <c r="D1047379" i="4" s="1"/>
  <c r="C1047378" i="4"/>
  <c r="D1047378" i="4" s="1"/>
  <c r="C1047377" i="4"/>
  <c r="D1047377" i="4" s="1"/>
  <c r="C1047376" i="4"/>
  <c r="D1047376" i="4" s="1"/>
  <c r="C1047375" i="4"/>
  <c r="D1047375" i="4" s="1"/>
  <c r="C1047374" i="4"/>
  <c r="D1047374" i="4" s="1"/>
  <c r="C1047373" i="4"/>
  <c r="D1047373" i="4" s="1"/>
  <c r="C1047372" i="4"/>
  <c r="D1047372" i="4" s="1"/>
  <c r="C1047371" i="4"/>
  <c r="D1047371" i="4" s="1"/>
  <c r="C1047370" i="4"/>
  <c r="D1047370" i="4" s="1"/>
  <c r="D1047369" i="4"/>
  <c r="C1047369" i="4"/>
  <c r="C1047368" i="4"/>
  <c r="D1047368" i="4" s="1"/>
  <c r="C1047367" i="4"/>
  <c r="D1047367" i="4" s="1"/>
  <c r="C1047366" i="4"/>
  <c r="D1047366" i="4" s="1"/>
  <c r="C1047365" i="4"/>
  <c r="D1047365" i="4" s="1"/>
  <c r="C1047364" i="4"/>
  <c r="D1047364" i="4" s="1"/>
  <c r="C1047363" i="4"/>
  <c r="D1047363" i="4" s="1"/>
  <c r="C1047362" i="4"/>
  <c r="D1047362" i="4" s="1"/>
  <c r="D1047361" i="4"/>
  <c r="C1047361" i="4"/>
  <c r="D1047360" i="4"/>
  <c r="C1047360" i="4"/>
  <c r="D1047359" i="4"/>
  <c r="C1047359" i="4"/>
  <c r="C1047358" i="4"/>
  <c r="D1047358" i="4" s="1"/>
  <c r="C1047357" i="4"/>
  <c r="D1047357" i="4" s="1"/>
  <c r="D1047356" i="4"/>
  <c r="C1047356" i="4"/>
  <c r="C1047355" i="4"/>
  <c r="D1047355" i="4" s="1"/>
  <c r="C1047354" i="4"/>
  <c r="D1047354" i="4" s="1"/>
  <c r="D1047353" i="4"/>
  <c r="C1047353" i="4"/>
  <c r="D1047352" i="4"/>
  <c r="C1047352" i="4"/>
  <c r="D1047351" i="4"/>
  <c r="C1047351" i="4"/>
  <c r="C1047350" i="4"/>
  <c r="D1047350" i="4" s="1"/>
  <c r="D1047349" i="4"/>
  <c r="C1047349" i="4"/>
  <c r="C1047348" i="4"/>
  <c r="D1047348" i="4" s="1"/>
  <c r="C1047347" i="4"/>
  <c r="D1047347" i="4" s="1"/>
  <c r="C1047346" i="4"/>
  <c r="D1047346" i="4" s="1"/>
  <c r="C1047345" i="4"/>
  <c r="D1047345" i="4" s="1"/>
  <c r="C1047344" i="4"/>
  <c r="D1047344" i="4" s="1"/>
  <c r="C1047343" i="4"/>
  <c r="D1047343" i="4" s="1"/>
  <c r="D1047342" i="4"/>
  <c r="C1047342" i="4"/>
  <c r="C1047341" i="4"/>
  <c r="D1047341" i="4" s="1"/>
  <c r="C1047340" i="4"/>
  <c r="D1047340" i="4" s="1"/>
  <c r="D1047339" i="4"/>
  <c r="C1047339" i="4"/>
  <c r="C1047338" i="4"/>
  <c r="D1047338" i="4" s="1"/>
  <c r="D1047337" i="4"/>
  <c r="C1047337" i="4"/>
  <c r="D1047336" i="4"/>
  <c r="C1047336" i="4"/>
  <c r="D1047335" i="4"/>
  <c r="C1047335" i="4"/>
  <c r="C1047334" i="4"/>
  <c r="D1047334" i="4" s="1"/>
  <c r="C1047333" i="4"/>
  <c r="D1047333" i="4" s="1"/>
  <c r="D1047332" i="4"/>
  <c r="C1047332" i="4"/>
  <c r="C1047331" i="4"/>
  <c r="D1047331" i="4" s="1"/>
  <c r="C1047330" i="4"/>
  <c r="D1047330" i="4" s="1"/>
  <c r="D1047329" i="4"/>
  <c r="C1047329" i="4"/>
  <c r="D1047328" i="4"/>
  <c r="C1047328" i="4"/>
  <c r="C1047327" i="4"/>
  <c r="D1047327" i="4" s="1"/>
  <c r="C1047326" i="4"/>
  <c r="D1047326" i="4" s="1"/>
  <c r="C1047325" i="4"/>
  <c r="D1047325" i="4" s="1"/>
  <c r="D1047324" i="4"/>
  <c r="C1047324" i="4"/>
  <c r="C1047323" i="4"/>
  <c r="D1047323" i="4" s="1"/>
  <c r="C1047322" i="4"/>
  <c r="D1047322" i="4" s="1"/>
  <c r="C1047321" i="4"/>
  <c r="D1047321" i="4" s="1"/>
  <c r="D1047320" i="4"/>
  <c r="C1047320" i="4"/>
  <c r="D1047319" i="4"/>
  <c r="C1047319" i="4"/>
  <c r="D1047318" i="4"/>
  <c r="C1047318" i="4"/>
  <c r="C1047317" i="4"/>
  <c r="D1047317" i="4" s="1"/>
  <c r="C1047316" i="4"/>
  <c r="D1047316" i="4" s="1"/>
  <c r="C1047315" i="4"/>
  <c r="D1047315" i="4" s="1"/>
  <c r="C1047314" i="4"/>
  <c r="D1047314" i="4" s="1"/>
  <c r="D1047313" i="4"/>
  <c r="C1047313" i="4"/>
  <c r="D1047312" i="4"/>
  <c r="C1047312" i="4"/>
  <c r="C1047311" i="4"/>
  <c r="D1047311" i="4" s="1"/>
  <c r="C1047310" i="4"/>
  <c r="D1047310" i="4" s="1"/>
  <c r="C1047309" i="4"/>
  <c r="D1047309" i="4" s="1"/>
  <c r="C1047308" i="4"/>
  <c r="D1047308" i="4" s="1"/>
  <c r="D1047307" i="4"/>
  <c r="C1047307" i="4"/>
  <c r="C1047306" i="4"/>
  <c r="D1047306" i="4" s="1"/>
  <c r="C1047305" i="4"/>
  <c r="D1047305" i="4" s="1"/>
  <c r="D1047304" i="4"/>
  <c r="C1047304" i="4"/>
  <c r="C1047303" i="4"/>
  <c r="D1047303" i="4" s="1"/>
  <c r="C1047302" i="4"/>
  <c r="D1047302" i="4" s="1"/>
  <c r="C1047301" i="4"/>
  <c r="D1047301" i="4" s="1"/>
  <c r="C1047300" i="4"/>
  <c r="D1047300" i="4" s="1"/>
  <c r="C1047299" i="4"/>
  <c r="D1047299" i="4" s="1"/>
  <c r="C1047298" i="4"/>
  <c r="D1047298" i="4" s="1"/>
  <c r="D1047297" i="4"/>
  <c r="C1047297" i="4"/>
  <c r="C1047296" i="4"/>
  <c r="D1047296" i="4" s="1"/>
  <c r="C1047295" i="4"/>
  <c r="D1047295" i="4" s="1"/>
  <c r="D1047294" i="4"/>
  <c r="C1047294" i="4"/>
  <c r="C1047293" i="4"/>
  <c r="D1047293" i="4" s="1"/>
  <c r="C1047292" i="4"/>
  <c r="D1047292" i="4" s="1"/>
  <c r="D1047291" i="4"/>
  <c r="C1047291" i="4"/>
  <c r="C1047290" i="4"/>
  <c r="D1047290" i="4" s="1"/>
  <c r="C1047289" i="4"/>
  <c r="D1047289" i="4" s="1"/>
  <c r="C1047288" i="4"/>
  <c r="D1047288" i="4" s="1"/>
  <c r="C1047287" i="4"/>
  <c r="D1047287" i="4" s="1"/>
  <c r="D1047286" i="4"/>
  <c r="C1047286" i="4"/>
  <c r="C1047285" i="4"/>
  <c r="D1047285" i="4" s="1"/>
  <c r="C1047284" i="4"/>
  <c r="D1047284" i="4" s="1"/>
  <c r="C1047283" i="4"/>
  <c r="D1047283" i="4" s="1"/>
  <c r="C1047282" i="4"/>
  <c r="D1047282" i="4" s="1"/>
  <c r="D1047281" i="4"/>
  <c r="C1047281" i="4"/>
  <c r="C1047280" i="4"/>
  <c r="D1047280" i="4" s="1"/>
  <c r="C1047279" i="4"/>
  <c r="D1047279" i="4" s="1"/>
  <c r="C1047278" i="4"/>
  <c r="D1047278" i="4" s="1"/>
  <c r="C1047277" i="4"/>
  <c r="D1047277" i="4" s="1"/>
  <c r="C1047276" i="4"/>
  <c r="D1047276" i="4" s="1"/>
  <c r="C1047275" i="4"/>
  <c r="D1047275" i="4" s="1"/>
  <c r="C1047274" i="4"/>
  <c r="D1047274" i="4" s="1"/>
  <c r="D1047273" i="4"/>
  <c r="C1047273" i="4"/>
  <c r="C1047272" i="4"/>
  <c r="D1047272" i="4" s="1"/>
  <c r="C1047271" i="4"/>
  <c r="D1047271" i="4" s="1"/>
  <c r="D1047270" i="4"/>
  <c r="C1047270" i="4"/>
  <c r="C1047269" i="4"/>
  <c r="D1047269" i="4" s="1"/>
  <c r="C1047268" i="4"/>
  <c r="D1047268" i="4" s="1"/>
  <c r="C1047267" i="4"/>
  <c r="D1047267" i="4" s="1"/>
  <c r="C1047266" i="4"/>
  <c r="D1047266" i="4" s="1"/>
  <c r="C1047265" i="4"/>
  <c r="D1047265" i="4" s="1"/>
  <c r="C1047264" i="4"/>
  <c r="D1047264" i="4" s="1"/>
  <c r="C1047263" i="4"/>
  <c r="D1047263" i="4" s="1"/>
  <c r="D1047262" i="4"/>
  <c r="C1047262" i="4"/>
  <c r="C1047261" i="4"/>
  <c r="D1047261" i="4" s="1"/>
  <c r="D1047260" i="4"/>
  <c r="C1047260" i="4"/>
  <c r="C1047259" i="4"/>
  <c r="D1047259" i="4" s="1"/>
  <c r="C1047258" i="4"/>
  <c r="D1047258" i="4" s="1"/>
  <c r="D1047257" i="4"/>
  <c r="C1047257" i="4"/>
  <c r="C1047256" i="4"/>
  <c r="D1047256" i="4" s="1"/>
  <c r="C1047255" i="4"/>
  <c r="D1047255" i="4" s="1"/>
  <c r="C1047254" i="4"/>
  <c r="D1047254" i="4" s="1"/>
  <c r="C1047253" i="4"/>
  <c r="D1047253" i="4" s="1"/>
  <c r="D1047252" i="4"/>
  <c r="C1047252" i="4"/>
  <c r="C1047251" i="4"/>
  <c r="D1047251" i="4" s="1"/>
  <c r="C1047250" i="4"/>
  <c r="D1047250" i="4" s="1"/>
  <c r="C1047249" i="4"/>
  <c r="D1047249" i="4" s="1"/>
  <c r="D1047248" i="4"/>
  <c r="C1047248" i="4"/>
  <c r="C1047247" i="4"/>
  <c r="D1047247" i="4" s="1"/>
  <c r="C1047246" i="4"/>
  <c r="D1047246" i="4" s="1"/>
  <c r="C1047245" i="4"/>
  <c r="D1047245" i="4" s="1"/>
  <c r="C1047244" i="4"/>
  <c r="D1047244" i="4" s="1"/>
  <c r="C1047243" i="4"/>
  <c r="D1047243" i="4" s="1"/>
  <c r="C1047242" i="4"/>
  <c r="D1047242" i="4" s="1"/>
  <c r="C1047241" i="4"/>
  <c r="D1047241" i="4" s="1"/>
  <c r="D1047240" i="4"/>
  <c r="C1047240" i="4"/>
  <c r="C1047239" i="4"/>
  <c r="D1047239" i="4" s="1"/>
  <c r="C1047238" i="4"/>
  <c r="D1047238" i="4" s="1"/>
  <c r="C1047237" i="4"/>
  <c r="D1047237" i="4" s="1"/>
  <c r="C1047236" i="4"/>
  <c r="D1047236" i="4" s="1"/>
  <c r="C1047235" i="4"/>
  <c r="D1047235" i="4" s="1"/>
  <c r="C1047234" i="4"/>
  <c r="D1047234" i="4" s="1"/>
  <c r="D1047233" i="4"/>
  <c r="C1047233" i="4"/>
  <c r="D1047232" i="4"/>
  <c r="C1047232" i="4"/>
  <c r="C1047231" i="4"/>
  <c r="D1047231" i="4" s="1"/>
  <c r="D1047230" i="4"/>
  <c r="C1047230" i="4"/>
  <c r="C1047229" i="4"/>
  <c r="D1047229" i="4" s="1"/>
  <c r="C1047228" i="4"/>
  <c r="D1047228" i="4" s="1"/>
  <c r="D1047227" i="4"/>
  <c r="C1047227" i="4"/>
  <c r="C1047226" i="4"/>
  <c r="D1047226" i="4" s="1"/>
  <c r="C1047225" i="4"/>
  <c r="D1047225" i="4" s="1"/>
  <c r="C1047224" i="4"/>
  <c r="D1047224" i="4" s="1"/>
  <c r="C1047223" i="4"/>
  <c r="D1047223" i="4" s="1"/>
  <c r="D1047222" i="4"/>
  <c r="C1047222" i="4"/>
  <c r="C1047221" i="4"/>
  <c r="D1047221" i="4" s="1"/>
  <c r="D1047220" i="4"/>
  <c r="C1047220" i="4"/>
  <c r="C1047219" i="4"/>
  <c r="D1047219" i="4" s="1"/>
  <c r="C1047218" i="4"/>
  <c r="D1047218" i="4" s="1"/>
  <c r="C1047217" i="4"/>
  <c r="D1047217" i="4" s="1"/>
  <c r="C1047216" i="4"/>
  <c r="D1047216" i="4" s="1"/>
  <c r="C1047215" i="4"/>
  <c r="D1047215" i="4" s="1"/>
  <c r="C1047214" i="4"/>
  <c r="D1047214" i="4" s="1"/>
  <c r="C1047213" i="4"/>
  <c r="D1047213" i="4" s="1"/>
  <c r="D1047212" i="4"/>
  <c r="C1047212" i="4"/>
  <c r="C1047211" i="4"/>
  <c r="D1047211" i="4" s="1"/>
  <c r="C1047210" i="4"/>
  <c r="D1047210" i="4" s="1"/>
  <c r="D1047209" i="4"/>
  <c r="C1047209" i="4"/>
  <c r="C1047208" i="4"/>
  <c r="D1047208" i="4" s="1"/>
  <c r="C1047207" i="4"/>
  <c r="D1047207" i="4" s="1"/>
  <c r="C1047206" i="4"/>
  <c r="D1047206" i="4" s="1"/>
  <c r="C1047205" i="4"/>
  <c r="D1047205" i="4" s="1"/>
  <c r="C1047204" i="4"/>
  <c r="D1047204" i="4" s="1"/>
  <c r="D1047203" i="4"/>
  <c r="C1047203" i="4"/>
  <c r="C1047202" i="4"/>
  <c r="D1047202" i="4" s="1"/>
  <c r="C1047201" i="4"/>
  <c r="D1047201" i="4" s="1"/>
  <c r="C1047200" i="4"/>
  <c r="D1047200" i="4" s="1"/>
  <c r="C1047199" i="4"/>
  <c r="D1047199" i="4" s="1"/>
  <c r="C1047198" i="4"/>
  <c r="D1047198" i="4" s="1"/>
  <c r="C1047197" i="4"/>
  <c r="D1047197" i="4" s="1"/>
  <c r="D1047196" i="4"/>
  <c r="C1047196" i="4"/>
  <c r="C1047195" i="4"/>
  <c r="D1047195" i="4" s="1"/>
  <c r="C1047194" i="4"/>
  <c r="D1047194" i="4" s="1"/>
  <c r="D1047193" i="4"/>
  <c r="C1047193" i="4"/>
  <c r="C1047192" i="4"/>
  <c r="D1047192" i="4" s="1"/>
  <c r="C1047191" i="4"/>
  <c r="D1047191" i="4" s="1"/>
  <c r="C1047190" i="4"/>
  <c r="D1047190" i="4" s="1"/>
  <c r="C1047189" i="4"/>
  <c r="D1047189" i="4" s="1"/>
  <c r="C1047188" i="4"/>
  <c r="D1047188" i="4" s="1"/>
  <c r="C1047187" i="4"/>
  <c r="D1047187" i="4" s="1"/>
  <c r="C1047186" i="4"/>
  <c r="D1047186" i="4" s="1"/>
  <c r="C1047185" i="4"/>
  <c r="D1047185" i="4" s="1"/>
  <c r="C1047184" i="4"/>
  <c r="D1047184" i="4" s="1"/>
  <c r="C1047183" i="4"/>
  <c r="D1047183" i="4" s="1"/>
  <c r="C1047182" i="4"/>
  <c r="D1047182" i="4" s="1"/>
  <c r="C1047181" i="4"/>
  <c r="D1047181" i="4" s="1"/>
  <c r="D1047180" i="4"/>
  <c r="C1047180" i="4"/>
  <c r="D1047179" i="4"/>
  <c r="C1047179" i="4"/>
  <c r="C1047178" i="4"/>
  <c r="D1047178" i="4" s="1"/>
  <c r="D1047177" i="4"/>
  <c r="C1047177" i="4"/>
  <c r="D1047176" i="4"/>
  <c r="C1047176" i="4"/>
  <c r="C1047175" i="4"/>
  <c r="D1047175" i="4" s="1"/>
  <c r="C1047174" i="4"/>
  <c r="D1047174" i="4" s="1"/>
  <c r="C1047173" i="4"/>
  <c r="D1047173" i="4" s="1"/>
  <c r="D1047172" i="4"/>
  <c r="C1047172" i="4"/>
  <c r="D1047171" i="4"/>
  <c r="C1047171" i="4"/>
  <c r="C1047170" i="4"/>
  <c r="D1047170" i="4" s="1"/>
  <c r="C1047169" i="4"/>
  <c r="D1047169" i="4" s="1"/>
  <c r="C1047168" i="4"/>
  <c r="D1047168" i="4" s="1"/>
  <c r="C1047167" i="4"/>
  <c r="D1047167" i="4" s="1"/>
  <c r="C1047166" i="4"/>
  <c r="D1047166" i="4" s="1"/>
  <c r="C1047165" i="4"/>
  <c r="D1047165" i="4" s="1"/>
  <c r="D1047164" i="4"/>
  <c r="C1047164" i="4"/>
  <c r="D1047163" i="4"/>
  <c r="C1047163" i="4"/>
  <c r="C1047162" i="4"/>
  <c r="D1047162" i="4" s="1"/>
  <c r="D1047161" i="4"/>
  <c r="C1047161" i="4"/>
  <c r="C1047160" i="4"/>
  <c r="D1047160" i="4" s="1"/>
  <c r="C1047159" i="4"/>
  <c r="D1047159" i="4" s="1"/>
  <c r="D1047158" i="4"/>
  <c r="C1047158" i="4"/>
  <c r="C1047157" i="4"/>
  <c r="D1047157" i="4" s="1"/>
  <c r="C1047156" i="4"/>
  <c r="D1047156" i="4" s="1"/>
  <c r="C1047155" i="4"/>
  <c r="D1047155" i="4" s="1"/>
  <c r="C1047154" i="4"/>
  <c r="D1047154" i="4" s="1"/>
  <c r="C1047153" i="4"/>
  <c r="D1047153" i="4" s="1"/>
  <c r="C1047152" i="4"/>
  <c r="D1047152" i="4" s="1"/>
  <c r="C1047151" i="4"/>
  <c r="D1047151" i="4" s="1"/>
  <c r="C1047150" i="4"/>
  <c r="D1047150" i="4" s="1"/>
  <c r="C1047149" i="4"/>
  <c r="D1047149" i="4" s="1"/>
  <c r="C1047148" i="4"/>
  <c r="D1047148" i="4" s="1"/>
  <c r="C1047147" i="4"/>
  <c r="D1047147" i="4" s="1"/>
  <c r="C1047146" i="4"/>
  <c r="D1047146" i="4" s="1"/>
  <c r="D1047145" i="4"/>
  <c r="C1047145" i="4"/>
  <c r="D1047144" i="4"/>
  <c r="C1047144" i="4"/>
  <c r="C1047143" i="4"/>
  <c r="D1047143" i="4" s="1"/>
  <c r="C1047142" i="4"/>
  <c r="D1047142" i="4" s="1"/>
  <c r="C1047141" i="4"/>
  <c r="D1047141" i="4" s="1"/>
  <c r="D1047140" i="4"/>
  <c r="C1047140" i="4"/>
  <c r="C1047139" i="4"/>
  <c r="D1047139" i="4" s="1"/>
  <c r="C1047138" i="4"/>
  <c r="D1047138" i="4" s="1"/>
  <c r="C1047137" i="4"/>
  <c r="D1047137" i="4" s="1"/>
  <c r="C1047136" i="4"/>
  <c r="D1047136" i="4" s="1"/>
  <c r="C1047135" i="4"/>
  <c r="D1047135" i="4" s="1"/>
  <c r="D1047134" i="4"/>
  <c r="C1047134" i="4"/>
  <c r="C1047133" i="4"/>
  <c r="D1047133" i="4" s="1"/>
  <c r="C1047132" i="4"/>
  <c r="D1047132" i="4" s="1"/>
  <c r="C1047131" i="4"/>
  <c r="D1047131" i="4" s="1"/>
  <c r="C1047130" i="4"/>
  <c r="D1047130" i="4" s="1"/>
  <c r="C1047129" i="4"/>
  <c r="D1047129" i="4" s="1"/>
  <c r="C1047128" i="4"/>
  <c r="D1047128" i="4" s="1"/>
  <c r="C1047127" i="4"/>
  <c r="D1047127" i="4" s="1"/>
  <c r="C1047126" i="4"/>
  <c r="D1047126" i="4" s="1"/>
  <c r="C1047125" i="4"/>
  <c r="D1047125" i="4" s="1"/>
  <c r="C1047124" i="4"/>
  <c r="D1047124" i="4" s="1"/>
  <c r="C1047123" i="4"/>
  <c r="D1047123" i="4" s="1"/>
  <c r="C1047122" i="4"/>
  <c r="D1047122" i="4" s="1"/>
  <c r="C1047121" i="4"/>
  <c r="D1047121" i="4" s="1"/>
  <c r="D1047120" i="4"/>
  <c r="C1047120" i="4"/>
  <c r="C1047119" i="4"/>
  <c r="D1047119" i="4" s="1"/>
  <c r="C1047118" i="4"/>
  <c r="D1047118" i="4" s="1"/>
  <c r="C1047117" i="4"/>
  <c r="D1047117" i="4" s="1"/>
  <c r="C1047116" i="4"/>
  <c r="D1047116" i="4" s="1"/>
  <c r="C1047115" i="4"/>
  <c r="D1047115" i="4" s="1"/>
  <c r="C1047114" i="4"/>
  <c r="D1047114" i="4" s="1"/>
  <c r="C1047113" i="4"/>
  <c r="D1047113" i="4" s="1"/>
  <c r="D1047112" i="4"/>
  <c r="C1047112" i="4"/>
  <c r="C1047111" i="4"/>
  <c r="D1047111" i="4" s="1"/>
  <c r="C1047110" i="4"/>
  <c r="D1047110" i="4" s="1"/>
  <c r="C1047109" i="4"/>
  <c r="D1047109" i="4" s="1"/>
  <c r="C1047108" i="4"/>
  <c r="D1047108" i="4" s="1"/>
  <c r="D1047107" i="4"/>
  <c r="C1047107" i="4"/>
  <c r="C1047106" i="4"/>
  <c r="D1047106" i="4" s="1"/>
  <c r="C1047105" i="4"/>
  <c r="D1047105" i="4" s="1"/>
  <c r="D1047104" i="4"/>
  <c r="C1047104" i="4"/>
  <c r="C1047103" i="4"/>
  <c r="D1047103" i="4" s="1"/>
  <c r="D1047102" i="4"/>
  <c r="C1047102" i="4"/>
  <c r="C1047101" i="4"/>
  <c r="D1047101" i="4" s="1"/>
  <c r="C1047100" i="4"/>
  <c r="D1047100" i="4" s="1"/>
  <c r="C1047099" i="4"/>
  <c r="D1047099" i="4" s="1"/>
  <c r="C1047098" i="4"/>
  <c r="D1047098" i="4" s="1"/>
  <c r="C1047097" i="4"/>
  <c r="D1047097" i="4" s="1"/>
  <c r="C1047096" i="4"/>
  <c r="D1047096" i="4" s="1"/>
  <c r="C1047095" i="4"/>
  <c r="D1047095" i="4" s="1"/>
  <c r="D1047094" i="4"/>
  <c r="C1047094" i="4"/>
  <c r="C1047093" i="4"/>
  <c r="D1047093" i="4" s="1"/>
  <c r="D1047092" i="4"/>
  <c r="C1047092" i="4"/>
  <c r="D1047091" i="4"/>
  <c r="C1047091" i="4"/>
  <c r="C1047090" i="4"/>
  <c r="D1047090" i="4" s="1"/>
  <c r="C1047089" i="4"/>
  <c r="D1047089" i="4" s="1"/>
  <c r="C1047088" i="4"/>
  <c r="D1047088" i="4" s="1"/>
  <c r="C1047087" i="4"/>
  <c r="D1047087" i="4" s="1"/>
  <c r="D1047086" i="4"/>
  <c r="C1047086" i="4"/>
  <c r="C1047085" i="4"/>
  <c r="D1047085" i="4" s="1"/>
  <c r="C1047084" i="4"/>
  <c r="D1047084" i="4" s="1"/>
  <c r="C1047083" i="4"/>
  <c r="D1047083" i="4" s="1"/>
  <c r="C1047082" i="4"/>
  <c r="D1047082" i="4" s="1"/>
  <c r="C1047081" i="4"/>
  <c r="D1047081" i="4" s="1"/>
  <c r="C1047080" i="4"/>
  <c r="D1047080" i="4" s="1"/>
  <c r="C1047079" i="4"/>
  <c r="D1047079" i="4" s="1"/>
  <c r="C1047078" i="4"/>
  <c r="D1047078" i="4" s="1"/>
  <c r="C1047077" i="4"/>
  <c r="D1047077" i="4" s="1"/>
  <c r="D1047076" i="4"/>
  <c r="C1047076" i="4"/>
  <c r="C1047075" i="4"/>
  <c r="D1047075" i="4" s="1"/>
  <c r="C1047074" i="4"/>
  <c r="D1047074" i="4" s="1"/>
  <c r="C1047073" i="4"/>
  <c r="D1047073" i="4" s="1"/>
  <c r="C1047072" i="4"/>
  <c r="D1047072" i="4" s="1"/>
  <c r="C1047071" i="4"/>
  <c r="D1047071" i="4" s="1"/>
  <c r="C1047070" i="4"/>
  <c r="D1047070" i="4" s="1"/>
  <c r="C1047069" i="4"/>
  <c r="D1047069" i="4" s="1"/>
  <c r="C1047068" i="4"/>
  <c r="D1047068" i="4" s="1"/>
  <c r="C1047067" i="4"/>
  <c r="D1047067" i="4" s="1"/>
  <c r="C1047066" i="4"/>
  <c r="D1047066" i="4" s="1"/>
  <c r="C1047065" i="4"/>
  <c r="D1047065" i="4" s="1"/>
  <c r="C1047064" i="4"/>
  <c r="D1047064" i="4" s="1"/>
  <c r="C1047063" i="4"/>
  <c r="D1047063" i="4" s="1"/>
  <c r="C1047062" i="4"/>
  <c r="D1047062" i="4" s="1"/>
  <c r="C1047061" i="4"/>
  <c r="D1047061" i="4" s="1"/>
  <c r="C1047060" i="4"/>
  <c r="D1047060" i="4" s="1"/>
  <c r="C1047059" i="4"/>
  <c r="D1047059" i="4" s="1"/>
  <c r="C1047058" i="4"/>
  <c r="D1047058" i="4" s="1"/>
  <c r="C1047057" i="4"/>
  <c r="D1047057" i="4" s="1"/>
  <c r="C1047056" i="4"/>
  <c r="D1047056" i="4" s="1"/>
  <c r="C1047055" i="4"/>
  <c r="D1047055" i="4" s="1"/>
  <c r="C1047054" i="4"/>
  <c r="D1047054" i="4" s="1"/>
  <c r="C1047053" i="4"/>
  <c r="D1047053" i="4" s="1"/>
  <c r="C1047052" i="4"/>
  <c r="D1047052" i="4" s="1"/>
  <c r="D1047051" i="4"/>
  <c r="C1047051" i="4"/>
  <c r="C1047050" i="4"/>
  <c r="D1047050" i="4" s="1"/>
  <c r="C1047049" i="4"/>
  <c r="D1047049" i="4" s="1"/>
  <c r="C1047048" i="4"/>
  <c r="D1047048" i="4" s="1"/>
  <c r="C1047047" i="4"/>
  <c r="D1047047" i="4" s="1"/>
  <c r="D1047046" i="4"/>
  <c r="C1047046" i="4"/>
  <c r="C1047045" i="4"/>
  <c r="D1047045" i="4" s="1"/>
  <c r="C1047044" i="4"/>
  <c r="D1047044" i="4" s="1"/>
  <c r="C1047043" i="4"/>
  <c r="D1047043" i="4" s="1"/>
  <c r="C1047042" i="4"/>
  <c r="D1047042" i="4" s="1"/>
  <c r="D1047041" i="4"/>
  <c r="C1047041" i="4"/>
  <c r="C1047040" i="4"/>
  <c r="D1047040" i="4" s="1"/>
  <c r="C1047039" i="4"/>
  <c r="D1047039" i="4" s="1"/>
  <c r="D1047038" i="4"/>
  <c r="C1047038" i="4"/>
  <c r="C1047037" i="4"/>
  <c r="D1047037" i="4" s="1"/>
  <c r="C1047036" i="4"/>
  <c r="D1047036" i="4" s="1"/>
  <c r="D1047035" i="4"/>
  <c r="C1047035" i="4"/>
  <c r="C1047034" i="4"/>
  <c r="D1047034" i="4" s="1"/>
  <c r="C1047033" i="4"/>
  <c r="D1047033" i="4" s="1"/>
  <c r="C1047032" i="4"/>
  <c r="D1047032" i="4" s="1"/>
  <c r="C1047031" i="4"/>
  <c r="D1047031" i="4" s="1"/>
  <c r="C1047030" i="4"/>
  <c r="D1047030" i="4" s="1"/>
  <c r="C1047029" i="4"/>
  <c r="D1047029" i="4" s="1"/>
  <c r="C1047028" i="4"/>
  <c r="D1047028" i="4" s="1"/>
  <c r="C1047027" i="4"/>
  <c r="D1047027" i="4" s="1"/>
  <c r="C1047026" i="4"/>
  <c r="D1047026" i="4" s="1"/>
  <c r="C1047025" i="4"/>
  <c r="D1047025" i="4" s="1"/>
  <c r="D1047024" i="4"/>
  <c r="C1047024" i="4"/>
  <c r="C1047023" i="4"/>
  <c r="D1047023" i="4" s="1"/>
  <c r="C1047022" i="4"/>
  <c r="D1047022" i="4" s="1"/>
  <c r="C1047021" i="4"/>
  <c r="D1047021" i="4" s="1"/>
  <c r="C1047020" i="4"/>
  <c r="D1047020" i="4" s="1"/>
  <c r="C1047019" i="4"/>
  <c r="D1047019" i="4" s="1"/>
  <c r="D1047018" i="4"/>
  <c r="C1047018" i="4"/>
  <c r="C1047017" i="4"/>
  <c r="D1047017" i="4" s="1"/>
  <c r="C1047016" i="4"/>
  <c r="D1047016" i="4" s="1"/>
  <c r="C1047015" i="4"/>
  <c r="D1047015" i="4" s="1"/>
  <c r="C1047014" i="4"/>
  <c r="D1047014" i="4" s="1"/>
  <c r="C1047013" i="4"/>
  <c r="D1047013" i="4" s="1"/>
  <c r="C1047012" i="4"/>
  <c r="D1047012" i="4" s="1"/>
  <c r="C1047011" i="4"/>
  <c r="D1047011" i="4" s="1"/>
  <c r="C1047010" i="4"/>
  <c r="D1047010" i="4" s="1"/>
  <c r="C1047009" i="4"/>
  <c r="D1047009" i="4" s="1"/>
  <c r="C1047008" i="4"/>
  <c r="D1047008" i="4" s="1"/>
  <c r="C1047007" i="4"/>
  <c r="D1047007" i="4" s="1"/>
  <c r="C1047006" i="4"/>
  <c r="D1047006" i="4" s="1"/>
  <c r="C1047005" i="4"/>
  <c r="D1047005" i="4" s="1"/>
  <c r="D1047004" i="4"/>
  <c r="C1047004" i="4"/>
  <c r="C1047003" i="4"/>
  <c r="D1047003" i="4" s="1"/>
  <c r="C1047002" i="4"/>
  <c r="D1047002" i="4" s="1"/>
  <c r="C1047001" i="4"/>
  <c r="D1047001" i="4" s="1"/>
  <c r="C1047000" i="4"/>
  <c r="D1047000" i="4" s="1"/>
  <c r="C1046999" i="4"/>
  <c r="D1046999" i="4" s="1"/>
  <c r="D1046998" i="4"/>
  <c r="C1046998" i="4"/>
  <c r="C1046997" i="4"/>
  <c r="D1046997" i="4" s="1"/>
  <c r="D1046996" i="4"/>
  <c r="C1046996" i="4"/>
  <c r="D1046995" i="4"/>
  <c r="C1046995" i="4"/>
  <c r="C1046994" i="4"/>
  <c r="D1046994" i="4" s="1"/>
  <c r="C1046993" i="4"/>
  <c r="D1046993" i="4" s="1"/>
  <c r="C1046992" i="4"/>
  <c r="D1046992" i="4" s="1"/>
  <c r="C1046991" i="4"/>
  <c r="D1046991" i="4" s="1"/>
  <c r="C1046990" i="4"/>
  <c r="D1046990" i="4" s="1"/>
  <c r="C1046989" i="4"/>
  <c r="D1046989" i="4" s="1"/>
  <c r="C1046988" i="4"/>
  <c r="D1046988" i="4" s="1"/>
  <c r="C1046987" i="4"/>
  <c r="D1046987" i="4" s="1"/>
  <c r="D1046986" i="4"/>
  <c r="C1046986" i="4"/>
  <c r="C1046985" i="4"/>
  <c r="D1046985" i="4" s="1"/>
  <c r="C1046984" i="4"/>
  <c r="D1046984" i="4" s="1"/>
  <c r="C1046983" i="4"/>
  <c r="D1046983" i="4" s="1"/>
  <c r="D1046982" i="4"/>
  <c r="C1046982" i="4"/>
  <c r="C1046981" i="4"/>
  <c r="D1046981" i="4" s="1"/>
  <c r="C1046980" i="4"/>
  <c r="D1046980" i="4" s="1"/>
  <c r="C1046979" i="4"/>
  <c r="D1046979" i="4" s="1"/>
  <c r="D1046978" i="4"/>
  <c r="C1046978" i="4"/>
  <c r="D1046977" i="4"/>
  <c r="C1046977" i="4"/>
  <c r="C1046976" i="4"/>
  <c r="D1046976" i="4" s="1"/>
  <c r="C1046975" i="4"/>
  <c r="D1046975" i="4" s="1"/>
  <c r="D1046974" i="4"/>
  <c r="C1046974" i="4"/>
  <c r="C1046973" i="4"/>
  <c r="D1046973" i="4" s="1"/>
  <c r="D1046972" i="4"/>
  <c r="C1046972" i="4"/>
  <c r="D1046971" i="4"/>
  <c r="C1046971" i="4"/>
  <c r="C1046970" i="4"/>
  <c r="D1046970" i="4" s="1"/>
  <c r="D1046969" i="4"/>
  <c r="C1046969" i="4"/>
  <c r="D1046968" i="4"/>
  <c r="C1046968" i="4"/>
  <c r="C1046967" i="4"/>
  <c r="D1046967" i="4" s="1"/>
  <c r="C1046966" i="4"/>
  <c r="D1046966" i="4" s="1"/>
  <c r="C1046965" i="4"/>
  <c r="D1046965" i="4" s="1"/>
  <c r="C1046964" i="4"/>
  <c r="D1046964" i="4" s="1"/>
  <c r="D1046963" i="4"/>
  <c r="C1046963" i="4"/>
  <c r="C1046962" i="4"/>
  <c r="D1046962" i="4" s="1"/>
  <c r="C1046961" i="4"/>
  <c r="D1046961" i="4" s="1"/>
  <c r="C1046960" i="4"/>
  <c r="D1046960" i="4" s="1"/>
  <c r="C1046959" i="4"/>
  <c r="D1046959" i="4" s="1"/>
  <c r="C1046958" i="4"/>
  <c r="D1046958" i="4" s="1"/>
  <c r="C1046957" i="4"/>
  <c r="D1046957" i="4" s="1"/>
  <c r="C1046956" i="4"/>
  <c r="D1046956" i="4" s="1"/>
  <c r="C1046955" i="4"/>
  <c r="D1046955" i="4" s="1"/>
  <c r="D1046954" i="4"/>
  <c r="C1046954" i="4"/>
  <c r="C1046953" i="4"/>
  <c r="D1046953" i="4" s="1"/>
  <c r="C1046952" i="4"/>
  <c r="D1046952" i="4" s="1"/>
  <c r="C1046951" i="4"/>
  <c r="D1046951" i="4" s="1"/>
  <c r="C1046950" i="4"/>
  <c r="D1046950" i="4" s="1"/>
  <c r="C1046949" i="4"/>
  <c r="D1046949" i="4" s="1"/>
  <c r="C1046948" i="4"/>
  <c r="D1046948" i="4" s="1"/>
  <c r="C1046947" i="4"/>
  <c r="D1046947" i="4" s="1"/>
  <c r="C1046946" i="4"/>
  <c r="D1046946" i="4" s="1"/>
  <c r="C1046945" i="4"/>
  <c r="D1046945" i="4" s="1"/>
  <c r="C1046944" i="4"/>
  <c r="D1046944" i="4" s="1"/>
  <c r="C1046943" i="4"/>
  <c r="D1046943" i="4" s="1"/>
  <c r="C1046942" i="4"/>
  <c r="D1046942" i="4" s="1"/>
  <c r="C1046941" i="4"/>
  <c r="D1046941" i="4" s="1"/>
  <c r="C1046940" i="4"/>
  <c r="D1046940" i="4" s="1"/>
  <c r="C1046939" i="4"/>
  <c r="D1046939" i="4" s="1"/>
  <c r="C1046938" i="4"/>
  <c r="D1046938" i="4" s="1"/>
  <c r="C1046937" i="4"/>
  <c r="D1046937" i="4" s="1"/>
  <c r="D1046936" i="4"/>
  <c r="C1046936" i="4"/>
  <c r="C1046935" i="4"/>
  <c r="D1046935" i="4" s="1"/>
  <c r="C1046934" i="4"/>
  <c r="D1046934" i="4" s="1"/>
  <c r="C1046933" i="4"/>
  <c r="D1046933" i="4" s="1"/>
  <c r="C1046932" i="4"/>
  <c r="D1046932" i="4" s="1"/>
  <c r="C1046931" i="4"/>
  <c r="D1046931" i="4" s="1"/>
  <c r="C1046930" i="4"/>
  <c r="D1046930" i="4" s="1"/>
  <c r="C1046929" i="4"/>
  <c r="D1046929" i="4" s="1"/>
  <c r="C1046928" i="4"/>
  <c r="D1046928" i="4" s="1"/>
  <c r="C1046927" i="4"/>
  <c r="D1046927" i="4" s="1"/>
  <c r="C1046926" i="4"/>
  <c r="D1046926" i="4" s="1"/>
  <c r="C1046925" i="4"/>
  <c r="D1046925" i="4" s="1"/>
  <c r="C1046924" i="4"/>
  <c r="D1046924" i="4" s="1"/>
  <c r="C1046923" i="4"/>
  <c r="D1046923" i="4" s="1"/>
  <c r="C1046922" i="4"/>
  <c r="D1046922" i="4" s="1"/>
  <c r="C1046921" i="4"/>
  <c r="D1046921" i="4" s="1"/>
  <c r="C1046920" i="4"/>
  <c r="D1046920" i="4" s="1"/>
  <c r="C1046919" i="4"/>
  <c r="D1046919" i="4" s="1"/>
  <c r="C1046918" i="4"/>
  <c r="D1046918" i="4" s="1"/>
  <c r="C1046917" i="4"/>
  <c r="D1046917" i="4" s="1"/>
  <c r="C1046916" i="4"/>
  <c r="D1046916" i="4" s="1"/>
  <c r="C1046915" i="4"/>
  <c r="D1046915" i="4" s="1"/>
  <c r="D1046914" i="4"/>
  <c r="C1046914" i="4"/>
  <c r="D1046913" i="4"/>
  <c r="C1046913" i="4"/>
  <c r="C1046912" i="4"/>
  <c r="D1046912" i="4" s="1"/>
  <c r="C1046911" i="4"/>
  <c r="D1046911" i="4" s="1"/>
  <c r="C1046910" i="4"/>
  <c r="D1046910" i="4" s="1"/>
  <c r="C1046909" i="4"/>
  <c r="D1046909" i="4" s="1"/>
  <c r="D1046908" i="4"/>
  <c r="C1046908" i="4"/>
  <c r="C1046907" i="4"/>
  <c r="D1046907" i="4" s="1"/>
  <c r="C1046906" i="4"/>
  <c r="D1046906" i="4" s="1"/>
  <c r="C1046905" i="4"/>
  <c r="D1046905" i="4" s="1"/>
  <c r="C1046904" i="4"/>
  <c r="D1046904" i="4" s="1"/>
  <c r="C1046903" i="4"/>
  <c r="D1046903" i="4" s="1"/>
  <c r="D1046902" i="4"/>
  <c r="C1046902" i="4"/>
  <c r="C1046901" i="4"/>
  <c r="D1046901" i="4" s="1"/>
  <c r="C1046900" i="4"/>
  <c r="D1046900" i="4" s="1"/>
  <c r="C1046899" i="4"/>
  <c r="D1046899" i="4" s="1"/>
  <c r="C1046898" i="4"/>
  <c r="D1046898" i="4" s="1"/>
  <c r="C1046897" i="4"/>
  <c r="D1046897" i="4" s="1"/>
  <c r="C1046896" i="4"/>
  <c r="D1046896" i="4" s="1"/>
  <c r="C1046895" i="4"/>
  <c r="D1046895" i="4" s="1"/>
  <c r="C1046894" i="4"/>
  <c r="D1046894" i="4" s="1"/>
  <c r="C1046893" i="4"/>
  <c r="D1046893" i="4" s="1"/>
  <c r="C1046892" i="4"/>
  <c r="D1046892" i="4" s="1"/>
  <c r="C1046891" i="4"/>
  <c r="D1046891" i="4" s="1"/>
  <c r="D1046890" i="4"/>
  <c r="C1046890" i="4"/>
  <c r="C1046889" i="4"/>
  <c r="D1046889" i="4" s="1"/>
  <c r="C1046888" i="4"/>
  <c r="D1046888" i="4" s="1"/>
  <c r="C1046887" i="4"/>
  <c r="D1046887" i="4" s="1"/>
  <c r="C1046886" i="4"/>
  <c r="D1046886" i="4" s="1"/>
  <c r="C1046885" i="4"/>
  <c r="D1046885" i="4" s="1"/>
  <c r="C1046884" i="4"/>
  <c r="D1046884" i="4" s="1"/>
  <c r="C1046883" i="4"/>
  <c r="D1046883" i="4" s="1"/>
  <c r="C1046882" i="4"/>
  <c r="D1046882" i="4" s="1"/>
  <c r="C1046881" i="4"/>
  <c r="D1046881" i="4" s="1"/>
  <c r="C1046880" i="4"/>
  <c r="D1046880" i="4" s="1"/>
  <c r="C1046879" i="4"/>
  <c r="D1046879" i="4" s="1"/>
  <c r="C1046878" i="4"/>
  <c r="D1046878" i="4" s="1"/>
  <c r="C1046877" i="4"/>
  <c r="D1046877" i="4" s="1"/>
  <c r="D1046876" i="4"/>
  <c r="C1046876" i="4"/>
  <c r="C1046875" i="4"/>
  <c r="D1046875" i="4" s="1"/>
  <c r="C1046874" i="4"/>
  <c r="D1046874" i="4" s="1"/>
  <c r="C1046873" i="4"/>
  <c r="D1046873" i="4" s="1"/>
  <c r="D1046872" i="4"/>
  <c r="C1046872" i="4"/>
  <c r="C1046871" i="4"/>
  <c r="D1046871" i="4" s="1"/>
  <c r="C1046870" i="4"/>
  <c r="D1046870" i="4" s="1"/>
  <c r="C1046869" i="4"/>
  <c r="D1046869" i="4" s="1"/>
  <c r="C1046868" i="4"/>
  <c r="D1046868" i="4" s="1"/>
  <c r="C1046867" i="4"/>
  <c r="D1046867" i="4" s="1"/>
  <c r="C1046866" i="4"/>
  <c r="D1046866" i="4" s="1"/>
  <c r="C1046865" i="4"/>
  <c r="D1046865" i="4" s="1"/>
  <c r="C1046864" i="4"/>
  <c r="D1046864" i="4" s="1"/>
  <c r="C1046863" i="4"/>
  <c r="D1046863" i="4" s="1"/>
  <c r="C1046862" i="4"/>
  <c r="D1046862" i="4" s="1"/>
  <c r="C1046861" i="4"/>
  <c r="D1046861" i="4" s="1"/>
  <c r="C1046860" i="4"/>
  <c r="D1046860" i="4" s="1"/>
  <c r="C1046859" i="4"/>
  <c r="D1046859" i="4" s="1"/>
  <c r="C1046858" i="4"/>
  <c r="D1046858" i="4" s="1"/>
  <c r="C1046857" i="4"/>
  <c r="D1046857" i="4" s="1"/>
  <c r="C1046856" i="4"/>
  <c r="D1046856" i="4" s="1"/>
  <c r="C1046855" i="4"/>
  <c r="D1046855" i="4" s="1"/>
  <c r="C1046854" i="4"/>
  <c r="D1046854" i="4" s="1"/>
  <c r="C1046853" i="4"/>
  <c r="D1046853" i="4" s="1"/>
  <c r="C1046852" i="4"/>
  <c r="D1046852" i="4" s="1"/>
  <c r="C1046851" i="4"/>
  <c r="D1046851" i="4" s="1"/>
  <c r="C1046850" i="4"/>
  <c r="D1046850" i="4" s="1"/>
  <c r="C1046849" i="4"/>
  <c r="D1046849" i="4" s="1"/>
  <c r="C1046848" i="4"/>
  <c r="D1046848" i="4" s="1"/>
  <c r="C1046847" i="4"/>
  <c r="D1046847" i="4" s="1"/>
  <c r="C1046846" i="4"/>
  <c r="D1046846" i="4" s="1"/>
  <c r="C1046845" i="4"/>
  <c r="D1046845" i="4" s="1"/>
  <c r="C1046844" i="4"/>
  <c r="D1046844" i="4" s="1"/>
  <c r="C1046843" i="4"/>
  <c r="D1046843" i="4" s="1"/>
  <c r="C1046842" i="4"/>
  <c r="D1046842" i="4" s="1"/>
  <c r="C1046841" i="4"/>
  <c r="D1046841" i="4" s="1"/>
  <c r="C1046840" i="4"/>
  <c r="D1046840" i="4" s="1"/>
  <c r="C1046839" i="4"/>
  <c r="D1046839" i="4" s="1"/>
  <c r="C1046838" i="4"/>
  <c r="D1046838" i="4" s="1"/>
  <c r="C1046837" i="4"/>
  <c r="D1046837" i="4" s="1"/>
  <c r="C1046836" i="4"/>
  <c r="D1046836" i="4" s="1"/>
  <c r="C1046835" i="4"/>
  <c r="D1046835" i="4" s="1"/>
  <c r="D1046834" i="4"/>
  <c r="C1046834" i="4"/>
  <c r="C1046833" i="4"/>
  <c r="D1046833" i="4" s="1"/>
  <c r="D1046832" i="4"/>
  <c r="C1046832" i="4"/>
  <c r="C1046831" i="4"/>
  <c r="D1046831" i="4" s="1"/>
  <c r="C1046830" i="4"/>
  <c r="D1046830" i="4" s="1"/>
  <c r="C1046829" i="4"/>
  <c r="D1046829" i="4" s="1"/>
  <c r="C1046828" i="4"/>
  <c r="D1046828" i="4" s="1"/>
  <c r="C1046827" i="4"/>
  <c r="D1046827" i="4" s="1"/>
  <c r="D1046826" i="4"/>
  <c r="C1046826" i="4"/>
  <c r="C1046825" i="4"/>
  <c r="D1046825" i="4" s="1"/>
  <c r="C1046824" i="4"/>
  <c r="D1046824" i="4" s="1"/>
  <c r="C1046823" i="4"/>
  <c r="D1046823" i="4" s="1"/>
  <c r="C1046822" i="4"/>
  <c r="D1046822" i="4" s="1"/>
  <c r="C1046821" i="4"/>
  <c r="D1046821" i="4" s="1"/>
  <c r="C1046820" i="4"/>
  <c r="D1046820" i="4" s="1"/>
  <c r="C1046819" i="4"/>
  <c r="D1046819" i="4" s="1"/>
  <c r="C1046818" i="4"/>
  <c r="D1046818" i="4" s="1"/>
  <c r="D1046817" i="4"/>
  <c r="C1046817" i="4"/>
  <c r="D1046816" i="4"/>
  <c r="C1046816" i="4"/>
  <c r="C1046815" i="4"/>
  <c r="D1046815" i="4" s="1"/>
  <c r="C1046814" i="4"/>
  <c r="D1046814" i="4" s="1"/>
  <c r="C1046813" i="4"/>
  <c r="D1046813" i="4" s="1"/>
  <c r="C1046812" i="4"/>
  <c r="D1046812" i="4" s="1"/>
  <c r="C1046811" i="4"/>
  <c r="D1046811" i="4" s="1"/>
  <c r="C1046810" i="4"/>
  <c r="D1046810" i="4" s="1"/>
  <c r="C1046809" i="4"/>
  <c r="D1046809" i="4" s="1"/>
  <c r="C1046808" i="4"/>
  <c r="D1046808" i="4" s="1"/>
  <c r="C1046807" i="4"/>
  <c r="D1046807" i="4" s="1"/>
  <c r="C1046806" i="4"/>
  <c r="D1046806" i="4" s="1"/>
  <c r="D1046805" i="4"/>
  <c r="C1046805" i="4"/>
  <c r="C1046804" i="4"/>
  <c r="D1046804" i="4" s="1"/>
  <c r="C1046803" i="4"/>
  <c r="D1046803" i="4" s="1"/>
  <c r="C1046802" i="4"/>
  <c r="D1046802" i="4" s="1"/>
  <c r="C1046801" i="4"/>
  <c r="D1046801" i="4" s="1"/>
  <c r="D1046800" i="4"/>
  <c r="C1046800" i="4"/>
  <c r="C1046799" i="4"/>
  <c r="D1046799" i="4" s="1"/>
  <c r="C1046798" i="4"/>
  <c r="D1046798" i="4" s="1"/>
  <c r="D1046797" i="4"/>
  <c r="C1046797" i="4"/>
  <c r="C1046796" i="4"/>
  <c r="D1046796" i="4" s="1"/>
  <c r="C1046795" i="4"/>
  <c r="D1046795" i="4" s="1"/>
  <c r="C1046794" i="4"/>
  <c r="D1046794" i="4" s="1"/>
  <c r="C1046793" i="4"/>
  <c r="D1046793" i="4" s="1"/>
  <c r="D1046792" i="4"/>
  <c r="C1046792" i="4"/>
  <c r="C1046791" i="4"/>
  <c r="D1046791" i="4" s="1"/>
  <c r="C1046790" i="4"/>
  <c r="D1046790" i="4" s="1"/>
  <c r="C1046789" i="4"/>
  <c r="D1046789" i="4" s="1"/>
  <c r="C1046788" i="4"/>
  <c r="D1046788" i="4" s="1"/>
  <c r="D1046787" i="4"/>
  <c r="C1046787" i="4"/>
  <c r="C1046786" i="4"/>
  <c r="D1046786" i="4" s="1"/>
  <c r="C1046785" i="4"/>
  <c r="D1046785" i="4" s="1"/>
  <c r="C1046784" i="4"/>
  <c r="D1046784" i="4" s="1"/>
  <c r="C1046783" i="4"/>
  <c r="D1046783" i="4" s="1"/>
  <c r="C1046782" i="4"/>
  <c r="D1046782" i="4" s="1"/>
  <c r="C1046781" i="4"/>
  <c r="D1046781" i="4" s="1"/>
  <c r="C1046780" i="4"/>
  <c r="D1046780" i="4" s="1"/>
  <c r="C1046779" i="4"/>
  <c r="D1046779" i="4" s="1"/>
  <c r="C1046778" i="4"/>
  <c r="D1046778" i="4" s="1"/>
  <c r="C1046777" i="4"/>
  <c r="D1046777" i="4" s="1"/>
  <c r="C1046776" i="4"/>
  <c r="D1046776" i="4" s="1"/>
  <c r="C1046775" i="4"/>
  <c r="D1046775" i="4" s="1"/>
  <c r="D1046774" i="4"/>
  <c r="C1046774" i="4"/>
  <c r="C1046773" i="4"/>
  <c r="D1046773" i="4" s="1"/>
  <c r="C1046772" i="4"/>
  <c r="D1046772" i="4" s="1"/>
  <c r="D1046771" i="4"/>
  <c r="C1046771" i="4"/>
  <c r="C1046770" i="4"/>
  <c r="D1046770" i="4" s="1"/>
  <c r="C1046769" i="4"/>
  <c r="D1046769" i="4" s="1"/>
  <c r="C1046768" i="4"/>
  <c r="D1046768" i="4" s="1"/>
  <c r="C1046767" i="4"/>
  <c r="D1046767" i="4" s="1"/>
  <c r="D1046766" i="4"/>
  <c r="C1046766" i="4"/>
  <c r="C1046765" i="4"/>
  <c r="D1046765" i="4" s="1"/>
  <c r="C1046764" i="4"/>
  <c r="D1046764" i="4" s="1"/>
  <c r="C1046763" i="4"/>
  <c r="D1046763" i="4" s="1"/>
  <c r="C1046762" i="4"/>
  <c r="D1046762" i="4" s="1"/>
  <c r="C1046761" i="4"/>
  <c r="D1046761" i="4" s="1"/>
  <c r="D1046760" i="4"/>
  <c r="C1046760" i="4"/>
  <c r="C1046759" i="4"/>
  <c r="D1046759" i="4" s="1"/>
  <c r="C1046758" i="4"/>
  <c r="D1046758" i="4" s="1"/>
  <c r="C1046757" i="4"/>
  <c r="D1046757" i="4" s="1"/>
  <c r="D1046756" i="4"/>
  <c r="C1046756" i="4"/>
  <c r="C1046755" i="4"/>
  <c r="D1046755" i="4" s="1"/>
  <c r="C1046754" i="4"/>
  <c r="D1046754" i="4" s="1"/>
  <c r="C1046753" i="4"/>
  <c r="D1046753" i="4" s="1"/>
  <c r="C1046752" i="4"/>
  <c r="D1046752" i="4" s="1"/>
  <c r="C1046751" i="4"/>
  <c r="D1046751" i="4" s="1"/>
  <c r="C1046750" i="4"/>
  <c r="D1046750" i="4" s="1"/>
  <c r="C1046749" i="4"/>
  <c r="D1046749" i="4" s="1"/>
  <c r="C1046748" i="4"/>
  <c r="D1046748" i="4" s="1"/>
  <c r="D1046747" i="4"/>
  <c r="C1046747" i="4"/>
  <c r="C1046746" i="4"/>
  <c r="D1046746" i="4" s="1"/>
  <c r="C1046745" i="4"/>
  <c r="D1046745" i="4" s="1"/>
  <c r="D1046744" i="4"/>
  <c r="C1046744" i="4"/>
  <c r="C1046743" i="4"/>
  <c r="D1046743" i="4" s="1"/>
  <c r="C1046742" i="4"/>
  <c r="D1046742" i="4" s="1"/>
  <c r="C1046741" i="4"/>
  <c r="D1046741" i="4" s="1"/>
  <c r="C1046740" i="4"/>
  <c r="D1046740" i="4" s="1"/>
  <c r="C1046739" i="4"/>
  <c r="D1046739" i="4" s="1"/>
  <c r="C1046738" i="4"/>
  <c r="D1046738" i="4" s="1"/>
  <c r="D1046737" i="4"/>
  <c r="C1046737" i="4"/>
  <c r="C1046736" i="4"/>
  <c r="D1046736" i="4" s="1"/>
  <c r="C1046735" i="4"/>
  <c r="D1046735" i="4" s="1"/>
  <c r="C1046734" i="4"/>
  <c r="D1046734" i="4" s="1"/>
  <c r="D1046733" i="4"/>
  <c r="C1046733" i="4"/>
  <c r="D1046732" i="4"/>
  <c r="C1046732" i="4"/>
  <c r="C1046731" i="4"/>
  <c r="D1046731" i="4" s="1"/>
  <c r="D1046730" i="4"/>
  <c r="C1046730" i="4"/>
  <c r="C1046729" i="4"/>
  <c r="D1046729" i="4" s="1"/>
  <c r="C1046728" i="4"/>
  <c r="D1046728" i="4" s="1"/>
  <c r="C1046727" i="4"/>
  <c r="D1046727" i="4" s="1"/>
  <c r="C1046726" i="4"/>
  <c r="D1046726" i="4" s="1"/>
  <c r="C1046725" i="4"/>
  <c r="D1046725" i="4" s="1"/>
  <c r="C1046724" i="4"/>
  <c r="D1046724" i="4" s="1"/>
  <c r="C1046723" i="4"/>
  <c r="D1046723" i="4" s="1"/>
  <c r="C1046722" i="4"/>
  <c r="D1046722" i="4" s="1"/>
  <c r="C1046721" i="4"/>
  <c r="D1046721" i="4" s="1"/>
  <c r="C1046720" i="4"/>
  <c r="D1046720" i="4" s="1"/>
  <c r="C1046719" i="4"/>
  <c r="D1046719" i="4" s="1"/>
  <c r="D1046718" i="4"/>
  <c r="C1046718" i="4"/>
  <c r="C1046717" i="4"/>
  <c r="D1046717" i="4" s="1"/>
  <c r="D1046716" i="4"/>
  <c r="C1046716" i="4"/>
  <c r="C1046715" i="4"/>
  <c r="D1046715" i="4" s="1"/>
  <c r="C1046714" i="4"/>
  <c r="D1046714" i="4" s="1"/>
  <c r="D1046713" i="4"/>
  <c r="C1046713" i="4"/>
  <c r="C1046712" i="4"/>
  <c r="D1046712" i="4" s="1"/>
  <c r="C1046711" i="4"/>
  <c r="D1046711" i="4" s="1"/>
  <c r="C1046710" i="4"/>
  <c r="D1046710" i="4" s="1"/>
  <c r="C1046709" i="4"/>
  <c r="D1046709" i="4" s="1"/>
  <c r="C1046708" i="4"/>
  <c r="D1046708" i="4" s="1"/>
  <c r="C1046707" i="4"/>
  <c r="D1046707" i="4" s="1"/>
  <c r="C1046706" i="4"/>
  <c r="D1046706" i="4" s="1"/>
  <c r="C1046705" i="4"/>
  <c r="D1046705" i="4" s="1"/>
  <c r="C1046704" i="4"/>
  <c r="D1046704" i="4" s="1"/>
  <c r="C1046703" i="4"/>
  <c r="D1046703" i="4" s="1"/>
  <c r="C1046702" i="4"/>
  <c r="D1046702" i="4" s="1"/>
  <c r="D1046701" i="4"/>
  <c r="C1046701" i="4"/>
  <c r="D1046700" i="4"/>
  <c r="C1046700" i="4"/>
  <c r="C1046699" i="4"/>
  <c r="D1046699" i="4" s="1"/>
  <c r="C1046698" i="4"/>
  <c r="D1046698" i="4" s="1"/>
  <c r="C1046697" i="4"/>
  <c r="D1046697" i="4" s="1"/>
  <c r="C1046696" i="4"/>
  <c r="D1046696" i="4" s="1"/>
  <c r="C1046695" i="4"/>
  <c r="D1046695" i="4" s="1"/>
  <c r="D1046694" i="4"/>
  <c r="C1046694" i="4"/>
  <c r="C1046693" i="4"/>
  <c r="D1046693" i="4" s="1"/>
  <c r="C1046692" i="4"/>
  <c r="D1046692" i="4" s="1"/>
  <c r="C1046691" i="4"/>
  <c r="D1046691" i="4" s="1"/>
  <c r="C1046690" i="4"/>
  <c r="D1046690" i="4" s="1"/>
  <c r="C1046689" i="4"/>
  <c r="D1046689" i="4" s="1"/>
  <c r="C1046688" i="4"/>
  <c r="D1046688" i="4" s="1"/>
  <c r="C1046687" i="4"/>
  <c r="D1046687" i="4" s="1"/>
  <c r="C1046686" i="4"/>
  <c r="D1046686" i="4" s="1"/>
  <c r="C1046685" i="4"/>
  <c r="D1046685" i="4" s="1"/>
  <c r="D1046684" i="4"/>
  <c r="C1046684" i="4"/>
  <c r="C1046683" i="4"/>
  <c r="D1046683" i="4" s="1"/>
  <c r="C1046682" i="4"/>
  <c r="D1046682" i="4" s="1"/>
  <c r="C1046681" i="4"/>
  <c r="D1046681" i="4" s="1"/>
  <c r="D1046680" i="4"/>
  <c r="C1046680" i="4"/>
  <c r="C1046679" i="4"/>
  <c r="D1046679" i="4" s="1"/>
  <c r="C1046678" i="4"/>
  <c r="D1046678" i="4" s="1"/>
  <c r="D1046677" i="4"/>
  <c r="C1046677" i="4"/>
  <c r="C1046676" i="4"/>
  <c r="D1046676" i="4" s="1"/>
  <c r="C1046675" i="4"/>
  <c r="D1046675" i="4" s="1"/>
  <c r="C1046674" i="4"/>
  <c r="D1046674" i="4" s="1"/>
  <c r="C1046673" i="4"/>
  <c r="D1046673" i="4" s="1"/>
  <c r="C1046672" i="4"/>
  <c r="D1046672" i="4" s="1"/>
  <c r="C1046671" i="4"/>
  <c r="D1046671" i="4" s="1"/>
  <c r="D1046670" i="4"/>
  <c r="C1046670" i="4"/>
  <c r="C1046669" i="4"/>
  <c r="D1046669" i="4" s="1"/>
  <c r="C1046668" i="4"/>
  <c r="D1046668" i="4" s="1"/>
  <c r="C1046667" i="4"/>
  <c r="D1046667" i="4" s="1"/>
  <c r="C1046666" i="4"/>
  <c r="D1046666" i="4" s="1"/>
  <c r="C1046665" i="4"/>
  <c r="D1046665" i="4" s="1"/>
  <c r="C1046664" i="4"/>
  <c r="D1046664" i="4" s="1"/>
  <c r="C1046663" i="4"/>
  <c r="D1046663" i="4" s="1"/>
  <c r="C1046662" i="4"/>
  <c r="D1046662" i="4" s="1"/>
  <c r="C1046661" i="4"/>
  <c r="D1046661" i="4" s="1"/>
  <c r="C1046660" i="4"/>
  <c r="D1046660" i="4" s="1"/>
  <c r="D1046659" i="4"/>
  <c r="C1046659" i="4"/>
  <c r="C1046658" i="4"/>
  <c r="D1046658" i="4" s="1"/>
  <c r="C1046657" i="4"/>
  <c r="D1046657" i="4" s="1"/>
  <c r="C1046656" i="4"/>
  <c r="D1046656" i="4" s="1"/>
  <c r="C1046655" i="4"/>
  <c r="D1046655" i="4" s="1"/>
  <c r="C1046654" i="4"/>
  <c r="D1046654" i="4" s="1"/>
  <c r="C1046653" i="4"/>
  <c r="D1046653" i="4" s="1"/>
  <c r="C1046652" i="4"/>
  <c r="D1046652" i="4" s="1"/>
  <c r="D1046651" i="4"/>
  <c r="C1046651" i="4"/>
  <c r="D1046650" i="4"/>
  <c r="C1046650" i="4"/>
  <c r="C1046649" i="4"/>
  <c r="D1046649" i="4" s="1"/>
  <c r="D1046648" i="4"/>
  <c r="C1046648" i="4"/>
  <c r="C1046647" i="4"/>
  <c r="D1046647" i="4" s="1"/>
  <c r="C1046646" i="4"/>
  <c r="D1046646" i="4" s="1"/>
  <c r="C1046645" i="4"/>
  <c r="D1046645" i="4" s="1"/>
  <c r="C1046644" i="4"/>
  <c r="D1046644" i="4" s="1"/>
  <c r="C1046643" i="4"/>
  <c r="D1046643" i="4" s="1"/>
  <c r="C1046642" i="4"/>
  <c r="D1046642" i="4" s="1"/>
  <c r="C1046641" i="4"/>
  <c r="D1046641" i="4" s="1"/>
  <c r="C1046640" i="4"/>
  <c r="D1046640" i="4" s="1"/>
  <c r="D1046639" i="4"/>
  <c r="C1046639" i="4"/>
  <c r="C1046638" i="4"/>
  <c r="D1046638" i="4" s="1"/>
  <c r="C1046637" i="4"/>
  <c r="D1046637" i="4" s="1"/>
  <c r="D1046636" i="4"/>
  <c r="C1046636" i="4"/>
  <c r="C1046635" i="4"/>
  <c r="D1046635" i="4" s="1"/>
  <c r="C1046634" i="4"/>
  <c r="D1046634" i="4" s="1"/>
  <c r="C1046633" i="4"/>
  <c r="D1046633" i="4" s="1"/>
  <c r="C1046632" i="4"/>
  <c r="D1046632" i="4" s="1"/>
  <c r="C1046631" i="4"/>
  <c r="D1046631" i="4" s="1"/>
  <c r="D1046630" i="4"/>
  <c r="C1046630" i="4"/>
  <c r="C1046629" i="4"/>
  <c r="D1046629" i="4" s="1"/>
  <c r="C1046628" i="4"/>
  <c r="D1046628" i="4" s="1"/>
  <c r="C1046627" i="4"/>
  <c r="D1046627" i="4" s="1"/>
  <c r="C1046626" i="4"/>
  <c r="D1046626" i="4" s="1"/>
  <c r="C1046625" i="4"/>
  <c r="D1046625" i="4" s="1"/>
  <c r="D1046624" i="4"/>
  <c r="C1046624" i="4"/>
  <c r="C1046623" i="4"/>
  <c r="D1046623" i="4" s="1"/>
  <c r="C1046622" i="4"/>
  <c r="D1046622" i="4" s="1"/>
  <c r="C1046621" i="4"/>
  <c r="D1046621" i="4" s="1"/>
  <c r="C1046620" i="4"/>
  <c r="D1046620" i="4" s="1"/>
  <c r="C1046619" i="4"/>
  <c r="D1046619" i="4" s="1"/>
  <c r="C1046618" i="4"/>
  <c r="D1046618" i="4" s="1"/>
  <c r="C1046617" i="4"/>
  <c r="D1046617" i="4" s="1"/>
  <c r="D1046616" i="4"/>
  <c r="C1046616" i="4"/>
  <c r="C1046615" i="4"/>
  <c r="D1046615" i="4" s="1"/>
  <c r="C1046614" i="4"/>
  <c r="D1046614" i="4" s="1"/>
  <c r="C1046613" i="4"/>
  <c r="D1046613" i="4" s="1"/>
  <c r="D1046612" i="4"/>
  <c r="C1046612" i="4"/>
  <c r="C1046611" i="4"/>
  <c r="D1046611" i="4" s="1"/>
  <c r="C1046610" i="4"/>
  <c r="D1046610" i="4" s="1"/>
  <c r="C1046609" i="4"/>
  <c r="D1046609" i="4" s="1"/>
  <c r="C1046608" i="4"/>
  <c r="D1046608" i="4" s="1"/>
  <c r="C1046607" i="4"/>
  <c r="D1046607" i="4" s="1"/>
  <c r="D1046606" i="4"/>
  <c r="C1046606" i="4"/>
  <c r="C1046605" i="4"/>
  <c r="D1046605" i="4" s="1"/>
  <c r="D1046604" i="4"/>
  <c r="C1046604" i="4"/>
  <c r="C1046603" i="4"/>
  <c r="D1046603" i="4" s="1"/>
  <c r="C1046602" i="4"/>
  <c r="D1046602" i="4" s="1"/>
  <c r="C1046601" i="4"/>
  <c r="D1046601" i="4" s="1"/>
  <c r="D1046600" i="4"/>
  <c r="C1046600" i="4"/>
  <c r="C1046599" i="4"/>
  <c r="D1046599" i="4" s="1"/>
  <c r="C1046598" i="4"/>
  <c r="D1046598" i="4" s="1"/>
  <c r="C1046597" i="4"/>
  <c r="D1046597" i="4" s="1"/>
  <c r="C1046596" i="4"/>
  <c r="D1046596" i="4" s="1"/>
  <c r="D1046595" i="4"/>
  <c r="C1046595" i="4"/>
  <c r="C1046594" i="4"/>
  <c r="D1046594" i="4" s="1"/>
  <c r="C1046593" i="4"/>
  <c r="D1046593" i="4" s="1"/>
  <c r="C1046592" i="4"/>
  <c r="D1046592" i="4" s="1"/>
  <c r="D1046591" i="4"/>
  <c r="C1046591" i="4"/>
  <c r="C1046590" i="4"/>
  <c r="D1046590" i="4" s="1"/>
  <c r="C1046589" i="4"/>
  <c r="D1046589" i="4" s="1"/>
  <c r="C1046588" i="4"/>
  <c r="D1046588" i="4" s="1"/>
  <c r="C1046587" i="4"/>
  <c r="D1046587" i="4" s="1"/>
  <c r="D1046586" i="4"/>
  <c r="C1046586" i="4"/>
  <c r="C1046585" i="4"/>
  <c r="D1046585" i="4" s="1"/>
  <c r="C1046584" i="4"/>
  <c r="D1046584" i="4" s="1"/>
  <c r="C1046583" i="4"/>
  <c r="D1046583" i="4" s="1"/>
  <c r="D1046582" i="4"/>
  <c r="C1046582" i="4"/>
  <c r="C1046581" i="4"/>
  <c r="D1046581" i="4" s="1"/>
  <c r="D1046580" i="4"/>
  <c r="C1046580" i="4"/>
  <c r="C1046579" i="4"/>
  <c r="D1046579" i="4" s="1"/>
  <c r="C1046578" i="4"/>
  <c r="D1046578" i="4" s="1"/>
  <c r="C1046577" i="4"/>
  <c r="D1046577" i="4" s="1"/>
  <c r="C1046576" i="4"/>
  <c r="D1046576" i="4" s="1"/>
  <c r="D1046575" i="4"/>
  <c r="C1046575" i="4"/>
  <c r="C1046574" i="4"/>
  <c r="D1046574" i="4" s="1"/>
  <c r="C1046573" i="4"/>
  <c r="D1046573" i="4" s="1"/>
  <c r="C1046572" i="4"/>
  <c r="D1046572" i="4" s="1"/>
  <c r="D1046571" i="4"/>
  <c r="C1046571" i="4"/>
  <c r="C1046570" i="4"/>
  <c r="D1046570" i="4" s="1"/>
  <c r="C1046569" i="4"/>
  <c r="D1046569" i="4" s="1"/>
  <c r="C1046568" i="4"/>
  <c r="D1046568" i="4" s="1"/>
  <c r="C1046567" i="4"/>
  <c r="D1046567" i="4" s="1"/>
  <c r="C1046566" i="4"/>
  <c r="D1046566" i="4" s="1"/>
  <c r="C1046565" i="4"/>
  <c r="D1046565" i="4" s="1"/>
  <c r="C1046564" i="4"/>
  <c r="D1046564" i="4" s="1"/>
  <c r="C1046563" i="4"/>
  <c r="D1046563" i="4" s="1"/>
  <c r="D1046562" i="4"/>
  <c r="C1046562" i="4"/>
  <c r="C1046561" i="4"/>
  <c r="D1046561" i="4" s="1"/>
  <c r="C1046560" i="4"/>
  <c r="D1046560" i="4" s="1"/>
  <c r="C1046559" i="4"/>
  <c r="D1046559" i="4" s="1"/>
  <c r="C1046558" i="4"/>
  <c r="D1046558" i="4" s="1"/>
  <c r="C1046557" i="4"/>
  <c r="D1046557" i="4" s="1"/>
  <c r="C1046556" i="4"/>
  <c r="D1046556" i="4" s="1"/>
  <c r="C1046555" i="4"/>
  <c r="D1046555" i="4" s="1"/>
  <c r="C1046554" i="4"/>
  <c r="D1046554" i="4" s="1"/>
  <c r="C1046553" i="4"/>
  <c r="D1046553" i="4" s="1"/>
  <c r="C1046552" i="4"/>
  <c r="D1046552" i="4" s="1"/>
  <c r="C1046551" i="4"/>
  <c r="D1046551" i="4" s="1"/>
  <c r="C1046550" i="4"/>
  <c r="D1046550" i="4" s="1"/>
  <c r="C1046549" i="4"/>
  <c r="D1046549" i="4" s="1"/>
  <c r="D1046548" i="4"/>
  <c r="C1046548" i="4"/>
  <c r="C1046547" i="4"/>
  <c r="D1046547" i="4" s="1"/>
  <c r="D1046546" i="4"/>
  <c r="C1046546" i="4"/>
  <c r="C1046545" i="4"/>
  <c r="D1046545" i="4" s="1"/>
  <c r="C1046544" i="4"/>
  <c r="D1046544" i="4" s="1"/>
  <c r="D1046543" i="4"/>
  <c r="C1046543" i="4"/>
  <c r="C1046542" i="4"/>
  <c r="D1046542" i="4" s="1"/>
  <c r="C1046541" i="4"/>
  <c r="D1046541" i="4" s="1"/>
  <c r="C1046540" i="4"/>
  <c r="D1046540" i="4" s="1"/>
  <c r="C1046539" i="4"/>
  <c r="D1046539" i="4" s="1"/>
  <c r="C1046538" i="4"/>
  <c r="D1046538" i="4" s="1"/>
  <c r="C1046537" i="4"/>
  <c r="D1046537" i="4" s="1"/>
  <c r="C1046536" i="4"/>
  <c r="D1046536" i="4" s="1"/>
  <c r="C1046535" i="4"/>
  <c r="D1046535" i="4" s="1"/>
  <c r="D1046534" i="4"/>
  <c r="C1046534" i="4"/>
  <c r="C1046533" i="4"/>
  <c r="D1046533" i="4" s="1"/>
  <c r="D1046532" i="4"/>
  <c r="C1046532" i="4"/>
  <c r="C1046531" i="4"/>
  <c r="D1046531" i="4" s="1"/>
  <c r="C1046530" i="4"/>
  <c r="D1046530" i="4" s="1"/>
  <c r="C1046529" i="4"/>
  <c r="D1046529" i="4" s="1"/>
  <c r="C1046528" i="4"/>
  <c r="D1046528" i="4" s="1"/>
  <c r="D1046527" i="4"/>
  <c r="C1046527" i="4"/>
  <c r="C1046526" i="4"/>
  <c r="D1046526" i="4" s="1"/>
  <c r="C1046525" i="4"/>
  <c r="D1046525" i="4" s="1"/>
  <c r="C1046524" i="4"/>
  <c r="D1046524" i="4" s="1"/>
  <c r="D1046523" i="4"/>
  <c r="C1046523" i="4"/>
  <c r="C1046522" i="4"/>
  <c r="D1046522" i="4" s="1"/>
  <c r="C1046521" i="4"/>
  <c r="D1046521" i="4" s="1"/>
  <c r="D1046520" i="4"/>
  <c r="C1046520" i="4"/>
  <c r="C1046519" i="4"/>
  <c r="D1046519" i="4" s="1"/>
  <c r="C1046518" i="4"/>
  <c r="D1046518" i="4" s="1"/>
  <c r="C1046517" i="4"/>
  <c r="D1046517" i="4" s="1"/>
  <c r="D1046516" i="4"/>
  <c r="C1046516" i="4"/>
  <c r="C1046515" i="4"/>
  <c r="D1046515" i="4" s="1"/>
  <c r="C1046514" i="4"/>
  <c r="D1046514" i="4" s="1"/>
  <c r="C1046513" i="4"/>
  <c r="D1046513" i="4" s="1"/>
  <c r="C1046512" i="4"/>
  <c r="D1046512" i="4" s="1"/>
  <c r="C1046511" i="4"/>
  <c r="D1046511" i="4" s="1"/>
  <c r="C1046510" i="4"/>
  <c r="D1046510" i="4" s="1"/>
  <c r="C1046509" i="4"/>
  <c r="D1046509" i="4" s="1"/>
  <c r="D1046508" i="4"/>
  <c r="C1046508" i="4"/>
  <c r="C1046507" i="4"/>
  <c r="D1046507" i="4" s="1"/>
  <c r="C1046506" i="4"/>
  <c r="D1046506" i="4" s="1"/>
  <c r="C1046505" i="4"/>
  <c r="D1046505" i="4" s="1"/>
  <c r="C1046504" i="4"/>
  <c r="D1046504" i="4" s="1"/>
  <c r="C1046503" i="4"/>
  <c r="D1046503" i="4" s="1"/>
  <c r="D1046502" i="4"/>
  <c r="C1046502" i="4"/>
  <c r="C1046501" i="4"/>
  <c r="D1046501" i="4" s="1"/>
  <c r="D1046500" i="4"/>
  <c r="C1046500" i="4"/>
  <c r="C1046499" i="4"/>
  <c r="D1046499" i="4" s="1"/>
  <c r="C1046498" i="4"/>
  <c r="D1046498" i="4" s="1"/>
  <c r="C1046497" i="4"/>
  <c r="D1046497" i="4" s="1"/>
  <c r="D1046496" i="4"/>
  <c r="C1046496" i="4"/>
  <c r="C1046495" i="4"/>
  <c r="D1046495" i="4" s="1"/>
  <c r="C1046494" i="4"/>
  <c r="D1046494" i="4" s="1"/>
  <c r="C1046493" i="4"/>
  <c r="D1046493" i="4" s="1"/>
  <c r="D1046492" i="4"/>
  <c r="C1046492" i="4"/>
  <c r="C1046491" i="4"/>
  <c r="D1046491" i="4" s="1"/>
  <c r="C1046490" i="4"/>
  <c r="D1046490" i="4" s="1"/>
  <c r="C1046489" i="4"/>
  <c r="D1046489" i="4" s="1"/>
  <c r="C1046488" i="4"/>
  <c r="D1046488" i="4" s="1"/>
  <c r="C1046487" i="4"/>
  <c r="D1046487" i="4" s="1"/>
  <c r="C1046486" i="4"/>
  <c r="D1046486" i="4" s="1"/>
  <c r="C1046485" i="4"/>
  <c r="D1046485" i="4" s="1"/>
  <c r="D1046484" i="4"/>
  <c r="C1046484" i="4"/>
  <c r="C1046483" i="4"/>
  <c r="D1046483" i="4" s="1"/>
  <c r="C1046482" i="4"/>
  <c r="D1046482" i="4" s="1"/>
  <c r="C1046481" i="4"/>
  <c r="D1046481" i="4" s="1"/>
  <c r="C1046480" i="4"/>
  <c r="D1046480" i="4" s="1"/>
  <c r="D1046479" i="4"/>
  <c r="C1046479" i="4"/>
  <c r="C1046478" i="4"/>
  <c r="D1046478" i="4" s="1"/>
  <c r="C1046477" i="4"/>
  <c r="D1046477" i="4" s="1"/>
  <c r="D1046476" i="4"/>
  <c r="C1046476" i="4"/>
  <c r="C1046475" i="4"/>
  <c r="D1046475" i="4" s="1"/>
  <c r="C1046474" i="4"/>
  <c r="D1046474" i="4" s="1"/>
  <c r="C1046473" i="4"/>
  <c r="D1046473" i="4" s="1"/>
  <c r="C1046472" i="4"/>
  <c r="D1046472" i="4" s="1"/>
  <c r="C1046471" i="4"/>
  <c r="D1046471" i="4" s="1"/>
  <c r="C1046470" i="4"/>
  <c r="D1046470" i="4" s="1"/>
  <c r="C1046469" i="4"/>
  <c r="D1046469" i="4" s="1"/>
  <c r="D1046468" i="4"/>
  <c r="C1046468" i="4"/>
  <c r="C1046467" i="4"/>
  <c r="D1046467" i="4" s="1"/>
  <c r="C1046466" i="4"/>
  <c r="D1046466" i="4" s="1"/>
  <c r="C1046465" i="4"/>
  <c r="D1046465" i="4" s="1"/>
  <c r="C1046464" i="4"/>
  <c r="D1046464" i="4" s="1"/>
  <c r="D1046463" i="4"/>
  <c r="C1046463" i="4"/>
  <c r="C1046462" i="4"/>
  <c r="D1046462" i="4" s="1"/>
  <c r="C1046461" i="4"/>
  <c r="D1046461" i="4" s="1"/>
  <c r="C1046460" i="4"/>
  <c r="D1046460" i="4" s="1"/>
  <c r="C1046459" i="4"/>
  <c r="D1046459" i="4" s="1"/>
  <c r="D1046458" i="4"/>
  <c r="C1046458" i="4"/>
  <c r="C1046457" i="4"/>
  <c r="D1046457" i="4" s="1"/>
  <c r="D1046456" i="4"/>
  <c r="C1046456" i="4"/>
  <c r="C1046455" i="4"/>
  <c r="D1046455" i="4" s="1"/>
  <c r="C1046454" i="4"/>
  <c r="D1046454" i="4" s="1"/>
  <c r="C1046453" i="4"/>
  <c r="D1046453" i="4" s="1"/>
  <c r="D1046452" i="4"/>
  <c r="C1046452" i="4"/>
  <c r="C1046451" i="4"/>
  <c r="D1046451" i="4" s="1"/>
  <c r="C1046450" i="4"/>
  <c r="D1046450" i="4" s="1"/>
  <c r="C1046449" i="4"/>
  <c r="D1046449" i="4" s="1"/>
  <c r="C1046448" i="4"/>
  <c r="D1046448" i="4" s="1"/>
  <c r="D1046447" i="4"/>
  <c r="C1046447" i="4"/>
  <c r="C1046446" i="4"/>
  <c r="D1046446" i="4" s="1"/>
  <c r="C1046445" i="4"/>
  <c r="D1046445" i="4" s="1"/>
  <c r="C1046444" i="4"/>
  <c r="D1046444" i="4" s="1"/>
  <c r="D1046443" i="4"/>
  <c r="C1046443" i="4"/>
  <c r="C1046442" i="4"/>
  <c r="D1046442" i="4" s="1"/>
  <c r="C1046441" i="4"/>
  <c r="D1046441" i="4" s="1"/>
  <c r="C1046440" i="4"/>
  <c r="D1046440" i="4" s="1"/>
  <c r="C1046439" i="4"/>
  <c r="D1046439" i="4" s="1"/>
  <c r="C1046438" i="4"/>
  <c r="D1046438" i="4" s="1"/>
  <c r="C1046437" i="4"/>
  <c r="D1046437" i="4" s="1"/>
  <c r="D1046436" i="4"/>
  <c r="C1046436" i="4"/>
  <c r="C1046435" i="4"/>
  <c r="D1046435" i="4" s="1"/>
  <c r="C1046434" i="4"/>
  <c r="D1046434" i="4" s="1"/>
  <c r="C1046433" i="4"/>
  <c r="D1046433" i="4" s="1"/>
  <c r="C1046432" i="4"/>
  <c r="D1046432" i="4" s="1"/>
  <c r="C1046431" i="4"/>
  <c r="D1046431" i="4" s="1"/>
  <c r="C1046430" i="4"/>
  <c r="D1046430" i="4" s="1"/>
  <c r="C1046429" i="4"/>
  <c r="D1046429" i="4" s="1"/>
  <c r="C1046428" i="4"/>
  <c r="D1046428" i="4" s="1"/>
  <c r="C1046427" i="4"/>
  <c r="D1046427" i="4" s="1"/>
  <c r="C1046426" i="4"/>
  <c r="D1046426" i="4" s="1"/>
  <c r="C1046425" i="4"/>
  <c r="D1046425" i="4" s="1"/>
  <c r="C1046424" i="4"/>
  <c r="D1046424" i="4" s="1"/>
  <c r="C1046423" i="4"/>
  <c r="D1046423" i="4" s="1"/>
  <c r="C1046422" i="4"/>
  <c r="D1046422" i="4" s="1"/>
  <c r="C1046421" i="4"/>
  <c r="D1046421" i="4" s="1"/>
  <c r="C1046420" i="4"/>
  <c r="D1046420" i="4" s="1"/>
  <c r="C1046419" i="4"/>
  <c r="D1046419" i="4" s="1"/>
  <c r="D1046418" i="4"/>
  <c r="C1046418" i="4"/>
  <c r="C1046417" i="4"/>
  <c r="D1046417" i="4" s="1"/>
  <c r="C1046416" i="4"/>
  <c r="D1046416" i="4" s="1"/>
  <c r="D1046415" i="4"/>
  <c r="C1046415" i="4"/>
  <c r="C1046414" i="4"/>
  <c r="D1046414" i="4" s="1"/>
  <c r="C1046413" i="4"/>
  <c r="D1046413" i="4" s="1"/>
  <c r="D1046412" i="4"/>
  <c r="C1046412" i="4"/>
  <c r="C1046411" i="4"/>
  <c r="D1046411" i="4" s="1"/>
  <c r="C1046410" i="4"/>
  <c r="D1046410" i="4" s="1"/>
  <c r="C1046409" i="4"/>
  <c r="D1046409" i="4" s="1"/>
  <c r="C1046408" i="4"/>
  <c r="D1046408" i="4" s="1"/>
  <c r="C1046407" i="4"/>
  <c r="D1046407" i="4" s="1"/>
  <c r="C1046406" i="4"/>
  <c r="D1046406" i="4" s="1"/>
  <c r="C1046405" i="4"/>
  <c r="D1046405" i="4" s="1"/>
  <c r="C1046404" i="4"/>
  <c r="D1046404" i="4" s="1"/>
  <c r="C1046403" i="4"/>
  <c r="D1046403" i="4" s="1"/>
  <c r="D1046402" i="4"/>
  <c r="C1046402" i="4"/>
  <c r="C1046401" i="4"/>
  <c r="D1046401" i="4" s="1"/>
  <c r="C1046400" i="4"/>
  <c r="D1046400" i="4" s="1"/>
  <c r="C1046399" i="4"/>
  <c r="D1046399" i="4" s="1"/>
  <c r="C1046398" i="4"/>
  <c r="D1046398" i="4" s="1"/>
  <c r="C1046397" i="4"/>
  <c r="D1046397" i="4" s="1"/>
  <c r="D1046396" i="4"/>
  <c r="C1046396" i="4"/>
  <c r="C1046395" i="4"/>
  <c r="D1046395" i="4" s="1"/>
  <c r="C1046394" i="4"/>
  <c r="D1046394" i="4" s="1"/>
  <c r="C1046393" i="4"/>
  <c r="D1046393" i="4" s="1"/>
  <c r="C1046392" i="4"/>
  <c r="D1046392" i="4" s="1"/>
  <c r="C1046391" i="4"/>
  <c r="D1046391" i="4" s="1"/>
  <c r="C1046390" i="4"/>
  <c r="D1046390" i="4" s="1"/>
  <c r="C1046389" i="4"/>
  <c r="D1046389" i="4" s="1"/>
  <c r="C1046388" i="4"/>
  <c r="D1046388" i="4" s="1"/>
  <c r="C1046387" i="4"/>
  <c r="D1046387" i="4" s="1"/>
  <c r="C1046386" i="4"/>
  <c r="D1046386" i="4" s="1"/>
  <c r="C1046385" i="4"/>
  <c r="D1046385" i="4" s="1"/>
  <c r="C1046384" i="4"/>
  <c r="D1046384" i="4" s="1"/>
  <c r="C1046383" i="4"/>
  <c r="D1046383" i="4" s="1"/>
  <c r="C1046382" i="4"/>
  <c r="D1046382" i="4" s="1"/>
  <c r="C1046381" i="4"/>
  <c r="D1046381" i="4" s="1"/>
  <c r="C1046380" i="4"/>
  <c r="D1046380" i="4" s="1"/>
  <c r="D1046379" i="4"/>
  <c r="C1046379" i="4"/>
  <c r="D1046378" i="4"/>
  <c r="C1046378" i="4"/>
  <c r="C1046377" i="4"/>
  <c r="D1046377" i="4" s="1"/>
  <c r="C1046376" i="4"/>
  <c r="D1046376" i="4" s="1"/>
  <c r="C1046375" i="4"/>
  <c r="D1046375" i="4" s="1"/>
  <c r="C1046374" i="4"/>
  <c r="D1046374" i="4" s="1"/>
  <c r="C1046373" i="4"/>
  <c r="D1046373" i="4" s="1"/>
  <c r="D1046372" i="4"/>
  <c r="C1046372" i="4"/>
  <c r="C1046371" i="4"/>
  <c r="D1046371" i="4" s="1"/>
  <c r="C1046370" i="4"/>
  <c r="D1046370" i="4" s="1"/>
  <c r="C1046369" i="4"/>
  <c r="D1046369" i="4" s="1"/>
  <c r="D1046368" i="4"/>
  <c r="C1046368" i="4"/>
  <c r="C1046367" i="4"/>
  <c r="D1046367" i="4" s="1"/>
  <c r="C1046366" i="4"/>
  <c r="D1046366" i="4" s="1"/>
  <c r="C1046365" i="4"/>
  <c r="D1046365" i="4" s="1"/>
  <c r="C1046364" i="4"/>
  <c r="D1046364" i="4" s="1"/>
  <c r="C1046363" i="4"/>
  <c r="D1046363" i="4" s="1"/>
  <c r="D1046362" i="4"/>
  <c r="C1046362" i="4"/>
  <c r="C1046361" i="4"/>
  <c r="D1046361" i="4" s="1"/>
  <c r="C1046360" i="4"/>
  <c r="D1046360" i="4" s="1"/>
  <c r="C1046359" i="4"/>
  <c r="D1046359" i="4" s="1"/>
  <c r="C1046358" i="4"/>
  <c r="D1046358" i="4" s="1"/>
  <c r="C1046357" i="4"/>
  <c r="D1046357" i="4" s="1"/>
  <c r="C1046356" i="4"/>
  <c r="D1046356" i="4" s="1"/>
  <c r="D1046355" i="4"/>
  <c r="C1046355" i="4"/>
  <c r="C1046354" i="4"/>
  <c r="D1046354" i="4" s="1"/>
  <c r="C1046353" i="4"/>
  <c r="D1046353" i="4" s="1"/>
  <c r="C1046352" i="4"/>
  <c r="D1046352" i="4" s="1"/>
  <c r="C1046351" i="4"/>
  <c r="D1046351" i="4" s="1"/>
  <c r="C1046350" i="4"/>
  <c r="D1046350" i="4" s="1"/>
  <c r="C1046349" i="4"/>
  <c r="D1046349" i="4" s="1"/>
  <c r="C1046348" i="4"/>
  <c r="D1046348" i="4" s="1"/>
  <c r="C1046347" i="4"/>
  <c r="D1046347" i="4" s="1"/>
  <c r="C1046346" i="4"/>
  <c r="D1046346" i="4" s="1"/>
  <c r="C1046345" i="4"/>
  <c r="D1046345" i="4" s="1"/>
  <c r="C1046344" i="4"/>
  <c r="D1046344" i="4" s="1"/>
  <c r="C1046343" i="4"/>
  <c r="D1046343" i="4" s="1"/>
  <c r="C1046342" i="4"/>
  <c r="D1046342" i="4" s="1"/>
  <c r="C1046341" i="4"/>
  <c r="D1046341" i="4" s="1"/>
  <c r="C1046340" i="4"/>
  <c r="D1046340" i="4" s="1"/>
  <c r="C1046339" i="4"/>
  <c r="D1046339" i="4" s="1"/>
  <c r="C1046338" i="4"/>
  <c r="D1046338" i="4" s="1"/>
  <c r="D1046337" i="4"/>
  <c r="C1046337" i="4"/>
  <c r="C1046336" i="4"/>
  <c r="D1046336" i="4" s="1"/>
  <c r="C1046335" i="4"/>
  <c r="D1046335" i="4" s="1"/>
  <c r="D1046334" i="4"/>
  <c r="C1046334" i="4"/>
  <c r="C1046333" i="4"/>
  <c r="D1046333" i="4" s="1"/>
  <c r="D1046332" i="4"/>
  <c r="C1046332" i="4"/>
  <c r="C1046331" i="4"/>
  <c r="D1046331" i="4" s="1"/>
  <c r="C1046330" i="4"/>
  <c r="D1046330" i="4" s="1"/>
  <c r="C1046329" i="4"/>
  <c r="D1046329" i="4" s="1"/>
  <c r="C1046328" i="4"/>
  <c r="D1046328" i="4" s="1"/>
  <c r="D1046327" i="4"/>
  <c r="C1046327" i="4"/>
  <c r="C1046326" i="4"/>
  <c r="D1046326" i="4" s="1"/>
  <c r="C1046325" i="4"/>
  <c r="D1046325" i="4" s="1"/>
  <c r="C1046324" i="4"/>
  <c r="D1046324" i="4" s="1"/>
  <c r="C1046323" i="4"/>
  <c r="D1046323" i="4" s="1"/>
  <c r="C1046322" i="4"/>
  <c r="D1046322" i="4" s="1"/>
  <c r="C1046321" i="4"/>
  <c r="D1046321" i="4" s="1"/>
  <c r="D1046320" i="4"/>
  <c r="C1046320" i="4"/>
  <c r="D1046319" i="4"/>
  <c r="C1046319" i="4"/>
  <c r="C1046318" i="4"/>
  <c r="D1046318" i="4" s="1"/>
  <c r="C1046317" i="4"/>
  <c r="D1046317" i="4" s="1"/>
  <c r="C1046316" i="4"/>
  <c r="D1046316" i="4" s="1"/>
  <c r="D1046315" i="4"/>
  <c r="C1046315" i="4"/>
  <c r="C1046314" i="4"/>
  <c r="D1046314" i="4" s="1"/>
  <c r="C1046313" i="4"/>
  <c r="D1046313" i="4" s="1"/>
  <c r="C1046312" i="4"/>
  <c r="D1046312" i="4" s="1"/>
  <c r="C1046311" i="4"/>
  <c r="D1046311" i="4" s="1"/>
  <c r="C1046310" i="4"/>
  <c r="D1046310" i="4" s="1"/>
  <c r="C1046309" i="4"/>
  <c r="D1046309" i="4" s="1"/>
  <c r="C1046308" i="4"/>
  <c r="D1046308" i="4" s="1"/>
  <c r="C1046307" i="4"/>
  <c r="D1046307" i="4" s="1"/>
  <c r="C1046306" i="4"/>
  <c r="D1046306" i="4" s="1"/>
  <c r="C1046305" i="4"/>
  <c r="D1046305" i="4" s="1"/>
  <c r="C1046304" i="4"/>
  <c r="D1046304" i="4" s="1"/>
  <c r="C1046303" i="4"/>
  <c r="D1046303" i="4" s="1"/>
  <c r="C1046302" i="4"/>
  <c r="D1046302" i="4" s="1"/>
  <c r="C1046301" i="4"/>
  <c r="D1046301" i="4" s="1"/>
  <c r="C1046300" i="4"/>
  <c r="D1046300" i="4" s="1"/>
  <c r="C1046299" i="4"/>
  <c r="D1046299" i="4" s="1"/>
  <c r="D1046298" i="4"/>
  <c r="C1046298" i="4"/>
  <c r="C1046297" i="4"/>
  <c r="D1046297" i="4" s="1"/>
  <c r="C1046296" i="4"/>
  <c r="D1046296" i="4" s="1"/>
  <c r="C1046295" i="4"/>
  <c r="D1046295" i="4" s="1"/>
  <c r="C1046294" i="4"/>
  <c r="D1046294" i="4" s="1"/>
  <c r="C1046293" i="4"/>
  <c r="D1046293" i="4" s="1"/>
  <c r="D1046292" i="4"/>
  <c r="C1046292" i="4"/>
  <c r="C1046291" i="4"/>
  <c r="D1046291" i="4" s="1"/>
  <c r="C1046290" i="4"/>
  <c r="D1046290" i="4" s="1"/>
  <c r="C1046289" i="4"/>
  <c r="D1046289" i="4" s="1"/>
  <c r="D1046288" i="4"/>
  <c r="C1046288" i="4"/>
  <c r="D1046287" i="4"/>
  <c r="C1046287" i="4"/>
  <c r="C1046286" i="4"/>
  <c r="D1046286" i="4" s="1"/>
  <c r="C1046285" i="4"/>
  <c r="D1046285" i="4" s="1"/>
  <c r="C1046284" i="4"/>
  <c r="D1046284" i="4" s="1"/>
  <c r="C1046283" i="4"/>
  <c r="D1046283" i="4" s="1"/>
  <c r="C1046282" i="4"/>
  <c r="D1046282" i="4" s="1"/>
  <c r="C1046281" i="4"/>
  <c r="D1046281" i="4" s="1"/>
  <c r="D1046280" i="4"/>
  <c r="C1046280" i="4"/>
  <c r="C1046279" i="4"/>
  <c r="D1046279" i="4" s="1"/>
  <c r="C1046278" i="4"/>
  <c r="D1046278" i="4" s="1"/>
  <c r="C1046277" i="4"/>
  <c r="D1046277" i="4" s="1"/>
  <c r="C1046276" i="4"/>
  <c r="D1046276" i="4" s="1"/>
  <c r="C1046275" i="4"/>
  <c r="D1046275" i="4" s="1"/>
  <c r="D1046274" i="4"/>
  <c r="C1046274" i="4"/>
  <c r="C1046273" i="4"/>
  <c r="D1046273" i="4" s="1"/>
  <c r="C1046272" i="4"/>
  <c r="D1046272" i="4" s="1"/>
  <c r="D1046271" i="4"/>
  <c r="C1046271" i="4"/>
  <c r="D1046270" i="4"/>
  <c r="C1046270" i="4"/>
  <c r="C1046269" i="4"/>
  <c r="D1046269" i="4" s="1"/>
  <c r="C1046268" i="4"/>
  <c r="D1046268" i="4" s="1"/>
  <c r="C1046267" i="4"/>
  <c r="D1046267" i="4" s="1"/>
  <c r="D1046266" i="4"/>
  <c r="C1046266" i="4"/>
  <c r="C1046265" i="4"/>
  <c r="D1046265" i="4" s="1"/>
  <c r="C1046264" i="4"/>
  <c r="D1046264" i="4" s="1"/>
  <c r="C1046263" i="4"/>
  <c r="D1046263" i="4" s="1"/>
  <c r="C1046262" i="4"/>
  <c r="D1046262" i="4" s="1"/>
  <c r="C1046261" i="4"/>
  <c r="D1046261" i="4" s="1"/>
  <c r="C1046260" i="4"/>
  <c r="D1046260" i="4" s="1"/>
  <c r="C1046259" i="4"/>
  <c r="D1046259" i="4" s="1"/>
  <c r="C1046258" i="4"/>
  <c r="D1046258" i="4" s="1"/>
  <c r="C1046257" i="4"/>
  <c r="D1046257" i="4" s="1"/>
  <c r="C1046256" i="4"/>
  <c r="D1046256" i="4" s="1"/>
  <c r="C1046255" i="4"/>
  <c r="D1046255" i="4" s="1"/>
  <c r="C1046254" i="4"/>
  <c r="D1046254" i="4" s="1"/>
  <c r="C1046253" i="4"/>
  <c r="D1046253" i="4" s="1"/>
  <c r="C1046252" i="4"/>
  <c r="D1046252" i="4" s="1"/>
  <c r="C1046251" i="4"/>
  <c r="D1046251" i="4" s="1"/>
  <c r="C1046250" i="4"/>
  <c r="D1046250" i="4" s="1"/>
  <c r="C1046249" i="4"/>
  <c r="D1046249" i="4" s="1"/>
  <c r="D1046248" i="4"/>
  <c r="C1046248" i="4"/>
  <c r="D1046247" i="4"/>
  <c r="C1046247" i="4"/>
  <c r="C1046246" i="4"/>
  <c r="D1046246" i="4" s="1"/>
  <c r="C1046245" i="4"/>
  <c r="D1046245" i="4" s="1"/>
  <c r="C1046244" i="4"/>
  <c r="D1046244" i="4" s="1"/>
  <c r="C1046243" i="4"/>
  <c r="D1046243" i="4" s="1"/>
  <c r="C1046242" i="4"/>
  <c r="D1046242" i="4" s="1"/>
  <c r="C1046241" i="4"/>
  <c r="D1046241" i="4" s="1"/>
  <c r="C1046240" i="4"/>
  <c r="D1046240" i="4" s="1"/>
  <c r="C1046239" i="4"/>
  <c r="D1046239" i="4" s="1"/>
  <c r="C1046238" i="4"/>
  <c r="D1046238" i="4" s="1"/>
  <c r="C1046237" i="4"/>
  <c r="D1046237" i="4" s="1"/>
  <c r="C1046236" i="4"/>
  <c r="D1046236" i="4" s="1"/>
  <c r="C1046235" i="4"/>
  <c r="D1046235" i="4" s="1"/>
  <c r="C1046234" i="4"/>
  <c r="D1046234" i="4" s="1"/>
  <c r="C1046233" i="4"/>
  <c r="D1046233" i="4" s="1"/>
  <c r="D1046232" i="4"/>
  <c r="C1046232" i="4"/>
  <c r="C1046231" i="4"/>
  <c r="D1046231" i="4" s="1"/>
  <c r="C1046230" i="4"/>
  <c r="D1046230" i="4" s="1"/>
  <c r="C1046229" i="4"/>
  <c r="D1046229" i="4" s="1"/>
  <c r="C1046228" i="4"/>
  <c r="D1046228" i="4" s="1"/>
  <c r="C1046227" i="4"/>
  <c r="D1046227" i="4" s="1"/>
  <c r="C1046226" i="4"/>
  <c r="D1046226" i="4" s="1"/>
  <c r="C1046225" i="4"/>
  <c r="D1046225" i="4" s="1"/>
  <c r="D1046224" i="4"/>
  <c r="C1046224" i="4"/>
  <c r="C1046223" i="4"/>
  <c r="D1046223" i="4" s="1"/>
  <c r="C1046222" i="4"/>
  <c r="D1046222" i="4" s="1"/>
  <c r="C1046221" i="4"/>
  <c r="D1046221" i="4" s="1"/>
  <c r="D1046220" i="4"/>
  <c r="C1046220" i="4"/>
  <c r="D1046219" i="4"/>
  <c r="C1046219" i="4"/>
  <c r="C1046218" i="4"/>
  <c r="D1046218" i="4" s="1"/>
  <c r="C1046217" i="4"/>
  <c r="D1046217" i="4" s="1"/>
  <c r="C1046216" i="4"/>
  <c r="D1046216" i="4" s="1"/>
  <c r="D1046215" i="4"/>
  <c r="C1046215" i="4"/>
  <c r="C1046214" i="4"/>
  <c r="D1046214" i="4" s="1"/>
  <c r="C1046213" i="4"/>
  <c r="D1046213" i="4" s="1"/>
  <c r="C1046212" i="4"/>
  <c r="D1046212" i="4" s="1"/>
  <c r="C1046211" i="4"/>
  <c r="D1046211" i="4" s="1"/>
  <c r="D1046210" i="4"/>
  <c r="C1046210" i="4"/>
  <c r="C1046209" i="4"/>
  <c r="D1046209" i="4" s="1"/>
  <c r="D1046208" i="4"/>
  <c r="C1046208" i="4"/>
  <c r="C1046207" i="4"/>
  <c r="D1046207" i="4" s="1"/>
  <c r="C1046206" i="4"/>
  <c r="D1046206" i="4" s="1"/>
  <c r="C1046205" i="4"/>
  <c r="D1046205" i="4" s="1"/>
  <c r="C1046204" i="4"/>
  <c r="D1046204" i="4" s="1"/>
  <c r="C1046203" i="4"/>
  <c r="D1046203" i="4" s="1"/>
  <c r="D1046202" i="4"/>
  <c r="C1046202" i="4"/>
  <c r="C1046201" i="4"/>
  <c r="D1046201" i="4" s="1"/>
  <c r="C1046200" i="4"/>
  <c r="D1046200" i="4" s="1"/>
  <c r="C1046199" i="4"/>
  <c r="D1046199" i="4" s="1"/>
  <c r="C1046198" i="4"/>
  <c r="D1046198" i="4" s="1"/>
  <c r="C1046197" i="4"/>
  <c r="D1046197" i="4" s="1"/>
  <c r="C1046196" i="4"/>
  <c r="D1046196" i="4" s="1"/>
  <c r="C1046195" i="4"/>
  <c r="D1046195" i="4" s="1"/>
  <c r="C1046194" i="4"/>
  <c r="D1046194" i="4" s="1"/>
  <c r="C1046193" i="4"/>
  <c r="D1046193" i="4" s="1"/>
  <c r="C1046192" i="4"/>
  <c r="D1046192" i="4" s="1"/>
  <c r="D1046191" i="4"/>
  <c r="C1046191" i="4"/>
  <c r="C1046190" i="4"/>
  <c r="D1046190" i="4" s="1"/>
  <c r="C1046189" i="4"/>
  <c r="D1046189" i="4" s="1"/>
  <c r="C1046188" i="4"/>
  <c r="D1046188" i="4" s="1"/>
  <c r="C1046187" i="4"/>
  <c r="D1046187" i="4" s="1"/>
  <c r="C1046186" i="4"/>
  <c r="D1046186" i="4" s="1"/>
  <c r="C1046185" i="4"/>
  <c r="D1046185" i="4" s="1"/>
  <c r="D1046184" i="4"/>
  <c r="C1046184" i="4"/>
  <c r="D1046183" i="4"/>
  <c r="C1046183" i="4"/>
  <c r="D1046182" i="4"/>
  <c r="C1046182" i="4"/>
  <c r="C1046181" i="4"/>
  <c r="D1046181" i="4" s="1"/>
  <c r="C1046180" i="4"/>
  <c r="D1046180" i="4" s="1"/>
  <c r="C1046179" i="4"/>
  <c r="D1046179" i="4" s="1"/>
  <c r="C1046178" i="4"/>
  <c r="D1046178" i="4" s="1"/>
  <c r="C1046177" i="4"/>
  <c r="D1046177" i="4" s="1"/>
  <c r="D1046176" i="4"/>
  <c r="C1046176" i="4"/>
  <c r="C1046175" i="4"/>
  <c r="D1046175" i="4" s="1"/>
  <c r="C1046174" i="4"/>
  <c r="D1046174" i="4" s="1"/>
  <c r="C1046173" i="4"/>
  <c r="D1046173" i="4" s="1"/>
  <c r="C1046172" i="4"/>
  <c r="D1046172" i="4" s="1"/>
  <c r="C1046171" i="4"/>
  <c r="D1046171" i="4" s="1"/>
  <c r="C1046170" i="4"/>
  <c r="D1046170" i="4" s="1"/>
  <c r="C1046169" i="4"/>
  <c r="D1046169" i="4" s="1"/>
  <c r="C1046168" i="4"/>
  <c r="D1046168" i="4" s="1"/>
  <c r="C1046167" i="4"/>
  <c r="D1046167" i="4" s="1"/>
  <c r="C1046166" i="4"/>
  <c r="D1046166" i="4" s="1"/>
  <c r="C1046165" i="4"/>
  <c r="D1046165" i="4" s="1"/>
  <c r="C1046164" i="4"/>
  <c r="D1046164" i="4" s="1"/>
  <c r="C1046163" i="4"/>
  <c r="D1046163" i="4" s="1"/>
  <c r="C1046162" i="4"/>
  <c r="D1046162" i="4" s="1"/>
  <c r="C1046161" i="4"/>
  <c r="D1046161" i="4" s="1"/>
  <c r="D1046160" i="4"/>
  <c r="C1046160" i="4"/>
  <c r="C1046159" i="4"/>
  <c r="D1046159" i="4" s="1"/>
  <c r="C1046158" i="4"/>
  <c r="D1046158" i="4" s="1"/>
  <c r="C1046157" i="4"/>
  <c r="D1046157" i="4" s="1"/>
  <c r="D1046156" i="4"/>
  <c r="C1046156" i="4"/>
  <c r="C1046155" i="4"/>
  <c r="D1046155" i="4" s="1"/>
  <c r="C1046154" i="4"/>
  <c r="D1046154" i="4" s="1"/>
  <c r="C1046153" i="4"/>
  <c r="D1046153" i="4" s="1"/>
  <c r="D1046152" i="4"/>
  <c r="C1046152" i="4"/>
  <c r="C1046151" i="4"/>
  <c r="D1046151" i="4" s="1"/>
  <c r="D1046150" i="4"/>
  <c r="C1046150" i="4"/>
  <c r="C1046149" i="4"/>
  <c r="D1046149" i="4" s="1"/>
  <c r="D1046148" i="4"/>
  <c r="C1046148" i="4"/>
  <c r="C1046147" i="4"/>
  <c r="D1046147" i="4" s="1"/>
  <c r="C1046146" i="4"/>
  <c r="D1046146" i="4" s="1"/>
  <c r="C1046145" i="4"/>
  <c r="D1046145" i="4" s="1"/>
  <c r="C1046144" i="4"/>
  <c r="D1046144" i="4" s="1"/>
  <c r="C1046143" i="4"/>
  <c r="D1046143" i="4" s="1"/>
  <c r="C1046142" i="4"/>
  <c r="D1046142" i="4" s="1"/>
  <c r="C1046141" i="4"/>
  <c r="D1046141" i="4" s="1"/>
  <c r="C1046140" i="4"/>
  <c r="D1046140" i="4" s="1"/>
  <c r="C1046139" i="4"/>
  <c r="D1046139" i="4" s="1"/>
  <c r="D1046138" i="4"/>
  <c r="C1046138" i="4"/>
  <c r="C1046137" i="4"/>
  <c r="D1046137" i="4" s="1"/>
  <c r="D1046136" i="4"/>
  <c r="C1046136" i="4"/>
  <c r="D1046135" i="4"/>
  <c r="C1046135" i="4"/>
  <c r="C1046134" i="4"/>
  <c r="D1046134" i="4" s="1"/>
  <c r="C1046133" i="4"/>
  <c r="D1046133" i="4" s="1"/>
  <c r="C1046132" i="4"/>
  <c r="D1046132" i="4" s="1"/>
  <c r="D1046131" i="4"/>
  <c r="C1046131" i="4"/>
  <c r="C1046130" i="4"/>
  <c r="D1046130" i="4" s="1"/>
  <c r="C1046129" i="4"/>
  <c r="D1046129" i="4" s="1"/>
  <c r="C1046128" i="4"/>
  <c r="D1046128" i="4" s="1"/>
  <c r="C1046127" i="4"/>
  <c r="D1046127" i="4" s="1"/>
  <c r="C1046126" i="4"/>
  <c r="D1046126" i="4" s="1"/>
  <c r="C1046125" i="4"/>
  <c r="D1046125" i="4" s="1"/>
  <c r="C1046124" i="4"/>
  <c r="D1046124" i="4" s="1"/>
  <c r="C1046123" i="4"/>
  <c r="D1046123" i="4" s="1"/>
  <c r="C1046122" i="4"/>
  <c r="D1046122" i="4" s="1"/>
  <c r="C1046121" i="4"/>
  <c r="D1046121" i="4" s="1"/>
  <c r="C1046120" i="4"/>
  <c r="D1046120" i="4" s="1"/>
  <c r="C1046119" i="4"/>
  <c r="D1046119" i="4" s="1"/>
  <c r="D1046118" i="4"/>
  <c r="C1046118" i="4"/>
  <c r="C1046117" i="4"/>
  <c r="D1046117" i="4" s="1"/>
  <c r="C1046116" i="4"/>
  <c r="D1046116" i="4" s="1"/>
  <c r="C1046115" i="4"/>
  <c r="D1046115" i="4" s="1"/>
  <c r="C1046114" i="4"/>
  <c r="D1046114" i="4" s="1"/>
  <c r="C1046113" i="4"/>
  <c r="D1046113" i="4" s="1"/>
  <c r="C1046112" i="4"/>
  <c r="D1046112" i="4" s="1"/>
  <c r="C1046111" i="4"/>
  <c r="D1046111" i="4" s="1"/>
  <c r="C1046110" i="4"/>
  <c r="D1046110" i="4" s="1"/>
  <c r="C1046109" i="4"/>
  <c r="D1046109" i="4" s="1"/>
  <c r="D1046108" i="4"/>
  <c r="C1046108" i="4"/>
  <c r="D1046107" i="4"/>
  <c r="C1046107" i="4"/>
  <c r="C1046106" i="4"/>
  <c r="D1046106" i="4" s="1"/>
  <c r="D1046105" i="4"/>
  <c r="C1046105" i="4"/>
  <c r="D1046104" i="4"/>
  <c r="C1046104" i="4"/>
  <c r="C1046103" i="4"/>
  <c r="D1046103" i="4" s="1"/>
  <c r="C1046102" i="4"/>
  <c r="D1046102" i="4" s="1"/>
  <c r="C1046101" i="4"/>
  <c r="D1046101" i="4" s="1"/>
  <c r="C1046100" i="4"/>
  <c r="D1046100" i="4" s="1"/>
  <c r="C1046099" i="4"/>
  <c r="D1046099" i="4" s="1"/>
  <c r="C1046098" i="4"/>
  <c r="D1046098" i="4" s="1"/>
  <c r="D1046097" i="4"/>
  <c r="C1046097" i="4"/>
  <c r="D1046096" i="4"/>
  <c r="C1046096" i="4"/>
  <c r="C1046095" i="4"/>
  <c r="D1046095" i="4" s="1"/>
  <c r="C1046094" i="4"/>
  <c r="D1046094" i="4" s="1"/>
  <c r="C1046093" i="4"/>
  <c r="D1046093" i="4" s="1"/>
  <c r="D1046092" i="4"/>
  <c r="C1046092" i="4"/>
  <c r="C1046091" i="4"/>
  <c r="D1046091" i="4" s="1"/>
  <c r="D1046090" i="4"/>
  <c r="C1046090" i="4"/>
  <c r="C1046089" i="4"/>
  <c r="D1046089" i="4" s="1"/>
  <c r="C1046088" i="4"/>
  <c r="D1046088" i="4" s="1"/>
  <c r="D1046087" i="4"/>
  <c r="C1046087" i="4"/>
  <c r="C1046086" i="4"/>
  <c r="D1046086" i="4" s="1"/>
  <c r="C1046085" i="4"/>
  <c r="D1046085" i="4" s="1"/>
  <c r="C1046084" i="4"/>
  <c r="D1046084" i="4" s="1"/>
  <c r="C1046083" i="4"/>
  <c r="D1046083" i="4" s="1"/>
  <c r="C1046082" i="4"/>
  <c r="D1046082" i="4" s="1"/>
  <c r="C1046081" i="4"/>
  <c r="D1046081" i="4" s="1"/>
  <c r="C1046080" i="4"/>
  <c r="D1046080" i="4" s="1"/>
  <c r="C1046079" i="4"/>
  <c r="D1046079" i="4" s="1"/>
  <c r="C1046078" i="4"/>
  <c r="D1046078" i="4" s="1"/>
  <c r="C1046077" i="4"/>
  <c r="D1046077" i="4" s="1"/>
  <c r="D1046076" i="4"/>
  <c r="C1046076" i="4"/>
  <c r="C1046075" i="4"/>
  <c r="D1046075" i="4" s="1"/>
  <c r="C1046074" i="4"/>
  <c r="D1046074" i="4" s="1"/>
  <c r="C1046073" i="4"/>
  <c r="D1046073" i="4" s="1"/>
  <c r="C1046072" i="4"/>
  <c r="D1046072" i="4" s="1"/>
  <c r="C1046071" i="4"/>
  <c r="D1046071" i="4" s="1"/>
  <c r="C1046070" i="4"/>
  <c r="D1046070" i="4" s="1"/>
  <c r="C1046069" i="4"/>
  <c r="D1046069" i="4" s="1"/>
  <c r="C1046068" i="4"/>
  <c r="D1046068" i="4" s="1"/>
  <c r="C1046067" i="4"/>
  <c r="D1046067" i="4" s="1"/>
  <c r="C1046066" i="4"/>
  <c r="D1046066" i="4" s="1"/>
  <c r="C1046065" i="4"/>
  <c r="D1046065" i="4" s="1"/>
  <c r="C1046064" i="4"/>
  <c r="D1046064" i="4" s="1"/>
  <c r="D1046063" i="4"/>
  <c r="C1046063" i="4"/>
  <c r="C1046062" i="4"/>
  <c r="D1046062" i="4" s="1"/>
  <c r="C1046061" i="4"/>
  <c r="D1046061" i="4" s="1"/>
  <c r="C1046060" i="4"/>
  <c r="D1046060" i="4" s="1"/>
  <c r="D1046059" i="4"/>
  <c r="C1046059" i="4"/>
  <c r="D1046058" i="4"/>
  <c r="C1046058" i="4"/>
  <c r="C1046057" i="4"/>
  <c r="D1046057" i="4" s="1"/>
  <c r="D1046056" i="4"/>
  <c r="C1046056" i="4"/>
  <c r="C1046055" i="4"/>
  <c r="D1046055" i="4" s="1"/>
  <c r="C1046054" i="4"/>
  <c r="D1046054" i="4" s="1"/>
  <c r="C1046053" i="4"/>
  <c r="D1046053" i="4" s="1"/>
  <c r="C1046052" i="4"/>
  <c r="D1046052" i="4" s="1"/>
  <c r="C1046051" i="4"/>
  <c r="D1046051" i="4" s="1"/>
  <c r="C1046050" i="4"/>
  <c r="D1046050" i="4" s="1"/>
  <c r="C1046049" i="4"/>
  <c r="D1046049" i="4" s="1"/>
  <c r="C1046048" i="4"/>
  <c r="D1046048" i="4" s="1"/>
  <c r="C1046047" i="4"/>
  <c r="D1046047" i="4" s="1"/>
  <c r="C1046046" i="4"/>
  <c r="D1046046" i="4" s="1"/>
  <c r="C1046045" i="4"/>
  <c r="D1046045" i="4" s="1"/>
  <c r="C1046044" i="4"/>
  <c r="D1046044" i="4" s="1"/>
  <c r="C1046043" i="4"/>
  <c r="D1046043" i="4" s="1"/>
  <c r="D1046042" i="4"/>
  <c r="C1046042" i="4"/>
  <c r="C1046041" i="4"/>
  <c r="D1046041" i="4" s="1"/>
  <c r="D1046040" i="4"/>
  <c r="C1046040" i="4"/>
  <c r="C1046039" i="4"/>
  <c r="D1046039" i="4" s="1"/>
  <c r="C1046038" i="4"/>
  <c r="D1046038" i="4" s="1"/>
  <c r="C1046037" i="4"/>
  <c r="D1046037" i="4" s="1"/>
  <c r="C1046036" i="4"/>
  <c r="D1046036" i="4" s="1"/>
  <c r="C1046035" i="4"/>
  <c r="D1046035" i="4" s="1"/>
  <c r="C1046034" i="4"/>
  <c r="D1046034" i="4" s="1"/>
  <c r="C1046033" i="4"/>
  <c r="D1046033" i="4" s="1"/>
  <c r="C1046032" i="4"/>
  <c r="D1046032" i="4" s="1"/>
  <c r="C1046031" i="4"/>
  <c r="D1046031" i="4" s="1"/>
  <c r="C1046030" i="4"/>
  <c r="D1046030" i="4" s="1"/>
  <c r="C1046029" i="4"/>
  <c r="D1046029" i="4" s="1"/>
  <c r="C1046028" i="4"/>
  <c r="D1046028" i="4" s="1"/>
  <c r="D1046027" i="4"/>
  <c r="C1046027" i="4"/>
  <c r="C1046026" i="4"/>
  <c r="D1046026" i="4" s="1"/>
  <c r="C1046025" i="4"/>
  <c r="D1046025" i="4" s="1"/>
  <c r="D1046024" i="4"/>
  <c r="C1046024" i="4"/>
  <c r="D1046023" i="4"/>
  <c r="C1046023" i="4"/>
  <c r="C1046022" i="4"/>
  <c r="D1046022" i="4" s="1"/>
  <c r="C1046021" i="4"/>
  <c r="D1046021" i="4" s="1"/>
  <c r="D1046020" i="4"/>
  <c r="C1046020" i="4"/>
  <c r="C1046019" i="4"/>
  <c r="D1046019" i="4" s="1"/>
  <c r="C1046018" i="4"/>
  <c r="D1046018" i="4" s="1"/>
  <c r="C1046017" i="4"/>
  <c r="D1046017" i="4" s="1"/>
  <c r="C1046016" i="4"/>
  <c r="D1046016" i="4" s="1"/>
  <c r="C1046015" i="4"/>
  <c r="D1046015" i="4" s="1"/>
  <c r="C1046014" i="4"/>
  <c r="D1046014" i="4" s="1"/>
  <c r="C1046013" i="4"/>
  <c r="D1046013" i="4" s="1"/>
  <c r="D1046012" i="4"/>
  <c r="C1046012" i="4"/>
  <c r="D1046011" i="4"/>
  <c r="C1046011" i="4"/>
  <c r="C1046010" i="4"/>
  <c r="D1046010" i="4" s="1"/>
  <c r="C1046009" i="4"/>
  <c r="D1046009" i="4" s="1"/>
  <c r="D1046008" i="4"/>
  <c r="C1046008" i="4"/>
  <c r="C1046007" i="4"/>
  <c r="D1046007" i="4" s="1"/>
  <c r="D1046006" i="4"/>
  <c r="C1046006" i="4"/>
  <c r="C1046005" i="4"/>
  <c r="D1046005" i="4" s="1"/>
  <c r="C1046004" i="4"/>
  <c r="D1046004" i="4" s="1"/>
  <c r="C1046003" i="4"/>
  <c r="D1046003" i="4" s="1"/>
  <c r="C1046002" i="4"/>
  <c r="D1046002" i="4" s="1"/>
  <c r="C1046001" i="4"/>
  <c r="D1046001" i="4" s="1"/>
  <c r="C1046000" i="4"/>
  <c r="D1046000" i="4" s="1"/>
  <c r="C1045999" i="4"/>
  <c r="D1045999" i="4" s="1"/>
  <c r="C1045998" i="4"/>
  <c r="D1045998" i="4" s="1"/>
  <c r="C1045997" i="4"/>
  <c r="D1045997" i="4" s="1"/>
  <c r="D1045996" i="4"/>
  <c r="C1045996" i="4"/>
  <c r="C1045995" i="4"/>
  <c r="D1045995" i="4" s="1"/>
  <c r="C1045994" i="4"/>
  <c r="D1045994" i="4" s="1"/>
  <c r="C1045993" i="4"/>
  <c r="D1045993" i="4" s="1"/>
  <c r="C1045992" i="4"/>
  <c r="D1045992" i="4" s="1"/>
  <c r="C1045991" i="4"/>
  <c r="D1045991" i="4" s="1"/>
  <c r="C1045990" i="4"/>
  <c r="D1045990" i="4" s="1"/>
  <c r="C1045989" i="4"/>
  <c r="D1045989" i="4" s="1"/>
  <c r="C1045988" i="4"/>
  <c r="D1045988" i="4" s="1"/>
  <c r="C1045987" i="4"/>
  <c r="D1045987" i="4" s="1"/>
  <c r="C1045986" i="4"/>
  <c r="D1045986" i="4" s="1"/>
  <c r="C1045985" i="4"/>
  <c r="D1045985" i="4" s="1"/>
  <c r="C1045984" i="4"/>
  <c r="D1045984" i="4" s="1"/>
  <c r="C1045983" i="4"/>
  <c r="D1045983" i="4" s="1"/>
  <c r="C1045982" i="4"/>
  <c r="D1045982" i="4" s="1"/>
  <c r="C1045981" i="4"/>
  <c r="D1045981" i="4" s="1"/>
  <c r="C1045980" i="4"/>
  <c r="D1045980" i="4" s="1"/>
  <c r="C1045979" i="4"/>
  <c r="D1045979" i="4" s="1"/>
  <c r="D1045978" i="4"/>
  <c r="C1045978" i="4"/>
  <c r="D1045977" i="4"/>
  <c r="C1045977" i="4"/>
  <c r="C1045976" i="4"/>
  <c r="D1045976" i="4" s="1"/>
  <c r="C1045975" i="4"/>
  <c r="D1045975" i="4" s="1"/>
  <c r="C1045974" i="4"/>
  <c r="D1045974" i="4" s="1"/>
  <c r="C1045973" i="4"/>
  <c r="D1045973" i="4" s="1"/>
  <c r="C1045972" i="4"/>
  <c r="D1045972" i="4" s="1"/>
  <c r="C1045971" i="4"/>
  <c r="D1045971" i="4" s="1"/>
  <c r="C1045970" i="4"/>
  <c r="D1045970" i="4" s="1"/>
  <c r="C1045969" i="4"/>
  <c r="D1045969" i="4" s="1"/>
  <c r="C1045968" i="4"/>
  <c r="D1045968" i="4" s="1"/>
  <c r="C1045967" i="4"/>
  <c r="D1045967" i="4" s="1"/>
  <c r="C1045966" i="4"/>
  <c r="D1045966" i="4" s="1"/>
  <c r="C1045965" i="4"/>
  <c r="D1045965" i="4" s="1"/>
  <c r="D1045964" i="4"/>
  <c r="C1045964" i="4"/>
  <c r="C1045963" i="4"/>
  <c r="D1045963" i="4" s="1"/>
  <c r="C1045962" i="4"/>
  <c r="D1045962" i="4" s="1"/>
  <c r="C1045961" i="4"/>
  <c r="D1045961" i="4" s="1"/>
  <c r="D1045960" i="4"/>
  <c r="C1045960" i="4"/>
  <c r="D1045959" i="4"/>
  <c r="C1045959" i="4"/>
  <c r="C1045958" i="4"/>
  <c r="D1045958" i="4" s="1"/>
  <c r="C1045957" i="4"/>
  <c r="D1045957" i="4" s="1"/>
  <c r="C1045956" i="4"/>
  <c r="D1045956" i="4" s="1"/>
  <c r="C1045955" i="4"/>
  <c r="D1045955" i="4" s="1"/>
  <c r="C1045954" i="4"/>
  <c r="D1045954" i="4" s="1"/>
  <c r="C1045953" i="4"/>
  <c r="D1045953" i="4" s="1"/>
  <c r="C1045952" i="4"/>
  <c r="D1045952" i="4" s="1"/>
  <c r="C1045951" i="4"/>
  <c r="D1045951" i="4" s="1"/>
  <c r="C1045950" i="4"/>
  <c r="D1045950" i="4" s="1"/>
  <c r="C1045949" i="4"/>
  <c r="D1045949" i="4" s="1"/>
  <c r="C1045948" i="4"/>
  <c r="D1045948" i="4" s="1"/>
  <c r="D1045947" i="4"/>
  <c r="C1045947" i="4"/>
  <c r="C1045946" i="4"/>
  <c r="D1045946" i="4" s="1"/>
  <c r="D1045945" i="4"/>
  <c r="C1045945" i="4"/>
  <c r="D1045944" i="4"/>
  <c r="C1045944" i="4"/>
  <c r="D1045943" i="4"/>
  <c r="C1045943" i="4"/>
  <c r="C1045942" i="4"/>
  <c r="D1045942" i="4" s="1"/>
  <c r="C1045941" i="4"/>
  <c r="D1045941" i="4" s="1"/>
  <c r="C1045940" i="4"/>
  <c r="D1045940" i="4" s="1"/>
  <c r="C1045939" i="4"/>
  <c r="D1045939" i="4" s="1"/>
  <c r="C1045938" i="4"/>
  <c r="D1045938" i="4" s="1"/>
  <c r="C1045937" i="4"/>
  <c r="D1045937" i="4" s="1"/>
  <c r="C1045936" i="4"/>
  <c r="D1045936" i="4" s="1"/>
  <c r="C1045935" i="4"/>
  <c r="D1045935" i="4" s="1"/>
  <c r="C1045934" i="4"/>
  <c r="D1045934" i="4" s="1"/>
  <c r="C1045933" i="4"/>
  <c r="D1045933" i="4" s="1"/>
  <c r="C1045932" i="4"/>
  <c r="D1045932" i="4" s="1"/>
  <c r="D1045931" i="4"/>
  <c r="C1045931" i="4"/>
  <c r="D1045930" i="4"/>
  <c r="C1045930" i="4"/>
  <c r="C1045929" i="4"/>
  <c r="D1045929" i="4" s="1"/>
  <c r="D1045928" i="4"/>
  <c r="C1045928" i="4"/>
  <c r="C1045927" i="4"/>
  <c r="D1045927" i="4" s="1"/>
  <c r="C1045926" i="4"/>
  <c r="D1045926" i="4" s="1"/>
  <c r="C1045925" i="4"/>
  <c r="D1045925" i="4" s="1"/>
  <c r="C1045924" i="4"/>
  <c r="D1045924" i="4" s="1"/>
  <c r="C1045923" i="4"/>
  <c r="D1045923" i="4" s="1"/>
  <c r="C1045922" i="4"/>
  <c r="D1045922" i="4" s="1"/>
  <c r="C1045921" i="4"/>
  <c r="D1045921" i="4" s="1"/>
  <c r="C1045920" i="4"/>
  <c r="D1045920" i="4" s="1"/>
  <c r="C1045919" i="4"/>
  <c r="D1045919" i="4" s="1"/>
  <c r="C1045918" i="4"/>
  <c r="D1045918" i="4" s="1"/>
  <c r="C1045917" i="4"/>
  <c r="D1045917" i="4" s="1"/>
  <c r="C1045916" i="4"/>
  <c r="D1045916" i="4" s="1"/>
  <c r="C1045915" i="4"/>
  <c r="D1045915" i="4" s="1"/>
  <c r="C1045914" i="4"/>
  <c r="D1045914" i="4" s="1"/>
  <c r="C1045913" i="4"/>
  <c r="D1045913" i="4" s="1"/>
  <c r="C1045912" i="4"/>
  <c r="D1045912" i="4" s="1"/>
  <c r="C1045911" i="4"/>
  <c r="D1045911" i="4" s="1"/>
  <c r="C1045910" i="4"/>
  <c r="D1045910" i="4" s="1"/>
  <c r="C1045909" i="4"/>
  <c r="D1045909" i="4" s="1"/>
  <c r="C1045908" i="4"/>
  <c r="D1045908" i="4" s="1"/>
  <c r="C1045907" i="4"/>
  <c r="D1045907" i="4" s="1"/>
  <c r="C1045906" i="4"/>
  <c r="D1045906" i="4" s="1"/>
  <c r="D1045905" i="4"/>
  <c r="C1045905" i="4"/>
  <c r="C1045904" i="4"/>
  <c r="D1045904" i="4" s="1"/>
  <c r="C1045903" i="4"/>
  <c r="D1045903" i="4" s="1"/>
  <c r="C1045902" i="4"/>
  <c r="D1045902" i="4" s="1"/>
  <c r="C1045901" i="4"/>
  <c r="D1045901" i="4" s="1"/>
  <c r="C1045900" i="4"/>
  <c r="D1045900" i="4" s="1"/>
  <c r="D1045899" i="4"/>
  <c r="C1045899" i="4"/>
  <c r="C1045898" i="4"/>
  <c r="D1045898" i="4" s="1"/>
  <c r="C1045897" i="4"/>
  <c r="D1045897" i="4" s="1"/>
  <c r="D1045896" i="4"/>
  <c r="C1045896" i="4"/>
  <c r="C1045895" i="4"/>
  <c r="D1045895" i="4" s="1"/>
  <c r="C1045894" i="4"/>
  <c r="D1045894" i="4" s="1"/>
  <c r="C1045893" i="4"/>
  <c r="D1045893" i="4" s="1"/>
  <c r="C1045892" i="4"/>
  <c r="D1045892" i="4" s="1"/>
  <c r="C1045891" i="4"/>
  <c r="D1045891" i="4" s="1"/>
  <c r="C1045890" i="4"/>
  <c r="D1045890" i="4" s="1"/>
  <c r="C1045889" i="4"/>
  <c r="D1045889" i="4" s="1"/>
  <c r="C1045888" i="4"/>
  <c r="D1045888" i="4" s="1"/>
  <c r="C1045887" i="4"/>
  <c r="D1045887" i="4" s="1"/>
  <c r="D1045886" i="4"/>
  <c r="C1045886" i="4"/>
  <c r="C1045885" i="4"/>
  <c r="D1045885" i="4" s="1"/>
  <c r="C1045884" i="4"/>
  <c r="D1045884" i="4" s="1"/>
  <c r="C1045883" i="4"/>
  <c r="D1045883" i="4" s="1"/>
  <c r="C1045882" i="4"/>
  <c r="D1045882" i="4" s="1"/>
  <c r="C1045881" i="4"/>
  <c r="D1045881" i="4" s="1"/>
  <c r="C1045880" i="4"/>
  <c r="D1045880" i="4" s="1"/>
  <c r="C1045879" i="4"/>
  <c r="D1045879" i="4" s="1"/>
  <c r="C1045878" i="4"/>
  <c r="D1045878" i="4" s="1"/>
  <c r="C1045877" i="4"/>
  <c r="D1045877" i="4" s="1"/>
  <c r="C1045876" i="4"/>
  <c r="D1045876" i="4" s="1"/>
  <c r="C1045875" i="4"/>
  <c r="D1045875" i="4" s="1"/>
  <c r="C1045874" i="4"/>
  <c r="D1045874" i="4" s="1"/>
  <c r="C1045873" i="4"/>
  <c r="D1045873" i="4" s="1"/>
  <c r="C1045872" i="4"/>
  <c r="D1045872" i="4" s="1"/>
  <c r="D1045871" i="4"/>
  <c r="C1045871" i="4"/>
  <c r="C1045870" i="4"/>
  <c r="D1045870" i="4" s="1"/>
  <c r="C1045869" i="4"/>
  <c r="D1045869" i="4" s="1"/>
  <c r="D1045868" i="4"/>
  <c r="C1045868" i="4"/>
  <c r="C1045867" i="4"/>
  <c r="D1045867" i="4" s="1"/>
  <c r="C1045866" i="4"/>
  <c r="D1045866" i="4" s="1"/>
  <c r="D1045865" i="4"/>
  <c r="C1045865" i="4"/>
  <c r="C1045864" i="4"/>
  <c r="D1045864" i="4" s="1"/>
  <c r="C1045863" i="4"/>
  <c r="D1045863" i="4" s="1"/>
  <c r="D1045862" i="4"/>
  <c r="C1045862" i="4"/>
  <c r="C1045861" i="4"/>
  <c r="D1045861" i="4" s="1"/>
  <c r="C1045860" i="4"/>
  <c r="D1045860" i="4" s="1"/>
  <c r="C1045859" i="4"/>
  <c r="D1045859" i="4" s="1"/>
  <c r="C1045858" i="4"/>
  <c r="D1045858" i="4" s="1"/>
  <c r="C1045857" i="4"/>
  <c r="D1045857" i="4" s="1"/>
  <c r="C1045856" i="4"/>
  <c r="D1045856" i="4" s="1"/>
  <c r="D1045855" i="4"/>
  <c r="C1045855" i="4"/>
  <c r="C1045854" i="4"/>
  <c r="D1045854" i="4" s="1"/>
  <c r="C1045853" i="4"/>
  <c r="D1045853" i="4" s="1"/>
  <c r="C1045852" i="4"/>
  <c r="D1045852" i="4" s="1"/>
  <c r="D1045851" i="4"/>
  <c r="C1045851" i="4"/>
  <c r="C1045850" i="4"/>
  <c r="D1045850" i="4" s="1"/>
  <c r="C1045849" i="4"/>
  <c r="D1045849" i="4" s="1"/>
  <c r="C1045848" i="4"/>
  <c r="D1045848" i="4" s="1"/>
  <c r="C1045847" i="4"/>
  <c r="D1045847" i="4" s="1"/>
  <c r="D1045846" i="4"/>
  <c r="C1045846" i="4"/>
  <c r="C1045845" i="4"/>
  <c r="D1045845" i="4" s="1"/>
  <c r="C1045844" i="4"/>
  <c r="D1045844" i="4" s="1"/>
  <c r="C1045843" i="4"/>
  <c r="D1045843" i="4" s="1"/>
  <c r="C1045842" i="4"/>
  <c r="D1045842" i="4" s="1"/>
  <c r="C1045841" i="4"/>
  <c r="D1045841" i="4" s="1"/>
  <c r="C1045840" i="4"/>
  <c r="D1045840" i="4" s="1"/>
  <c r="C1045839" i="4"/>
  <c r="D1045839" i="4" s="1"/>
  <c r="C1045838" i="4"/>
  <c r="D1045838" i="4" s="1"/>
  <c r="C1045837" i="4"/>
  <c r="D1045837" i="4" s="1"/>
  <c r="C1045836" i="4"/>
  <c r="D1045836" i="4" s="1"/>
  <c r="C1045835" i="4"/>
  <c r="D1045835" i="4" s="1"/>
  <c r="D1045834" i="4"/>
  <c r="C1045834" i="4"/>
  <c r="C1045833" i="4"/>
  <c r="D1045833" i="4" s="1"/>
  <c r="C1045832" i="4"/>
  <c r="D1045832" i="4" s="1"/>
  <c r="C1045831" i="4"/>
  <c r="D1045831" i="4" s="1"/>
  <c r="C1045830" i="4"/>
  <c r="D1045830" i="4" s="1"/>
  <c r="C1045829" i="4"/>
  <c r="D1045829" i="4" s="1"/>
  <c r="C1045828" i="4"/>
  <c r="D1045828" i="4" s="1"/>
  <c r="C1045827" i="4"/>
  <c r="D1045827" i="4" s="1"/>
  <c r="D1045826" i="4"/>
  <c r="C1045826" i="4"/>
  <c r="C1045825" i="4"/>
  <c r="D1045825" i="4" s="1"/>
  <c r="C1045824" i="4"/>
  <c r="D1045824" i="4" s="1"/>
  <c r="C1045823" i="4"/>
  <c r="D1045823" i="4" s="1"/>
  <c r="C1045822" i="4"/>
  <c r="D1045822" i="4" s="1"/>
  <c r="C1045821" i="4"/>
  <c r="D1045821" i="4" s="1"/>
  <c r="C1045820" i="4"/>
  <c r="D1045820" i="4" s="1"/>
  <c r="C1045819" i="4"/>
  <c r="D1045819" i="4" s="1"/>
  <c r="C1045818" i="4"/>
  <c r="D1045818" i="4" s="1"/>
  <c r="C1045817" i="4"/>
  <c r="D1045817" i="4" s="1"/>
  <c r="C1045816" i="4"/>
  <c r="D1045816" i="4" s="1"/>
  <c r="C1045815" i="4"/>
  <c r="D1045815" i="4" s="1"/>
  <c r="C1045814" i="4"/>
  <c r="D1045814" i="4" s="1"/>
  <c r="C1045813" i="4"/>
  <c r="D1045813" i="4" s="1"/>
  <c r="C1045812" i="4"/>
  <c r="D1045812" i="4" s="1"/>
  <c r="D1045811" i="4"/>
  <c r="C1045811" i="4"/>
  <c r="C1045810" i="4"/>
  <c r="D1045810" i="4" s="1"/>
  <c r="D1045809" i="4"/>
  <c r="C1045809" i="4"/>
  <c r="C1045808" i="4"/>
  <c r="D1045808" i="4" s="1"/>
  <c r="C1045807" i="4"/>
  <c r="D1045807" i="4" s="1"/>
  <c r="C1045806" i="4"/>
  <c r="D1045806" i="4" s="1"/>
  <c r="C1045805" i="4"/>
  <c r="D1045805" i="4" s="1"/>
  <c r="C1045804" i="4"/>
  <c r="D1045804" i="4" s="1"/>
  <c r="C1045803" i="4"/>
  <c r="D1045803" i="4" s="1"/>
  <c r="C1045802" i="4"/>
  <c r="D1045802" i="4" s="1"/>
  <c r="C1045801" i="4"/>
  <c r="D1045801" i="4" s="1"/>
  <c r="D1045800" i="4"/>
  <c r="C1045800" i="4"/>
  <c r="C1045799" i="4"/>
  <c r="D1045799" i="4" s="1"/>
  <c r="C1045798" i="4"/>
  <c r="D1045798" i="4" s="1"/>
  <c r="C1045797" i="4"/>
  <c r="D1045797" i="4" s="1"/>
  <c r="C1045796" i="4"/>
  <c r="D1045796" i="4" s="1"/>
  <c r="C1045795" i="4"/>
  <c r="D1045795" i="4" s="1"/>
  <c r="C1045794" i="4"/>
  <c r="D1045794" i="4" s="1"/>
  <c r="C1045793" i="4"/>
  <c r="D1045793" i="4" s="1"/>
  <c r="D1045792" i="4"/>
  <c r="C1045792" i="4"/>
  <c r="C1045791" i="4"/>
  <c r="D1045791" i="4" s="1"/>
  <c r="C1045790" i="4"/>
  <c r="D1045790" i="4" s="1"/>
  <c r="C1045789" i="4"/>
  <c r="D1045789" i="4" s="1"/>
  <c r="C1045788" i="4"/>
  <c r="D1045788" i="4" s="1"/>
  <c r="D1045787" i="4"/>
  <c r="C1045787" i="4"/>
  <c r="D1045786" i="4"/>
  <c r="C1045786" i="4"/>
  <c r="C1045785" i="4"/>
  <c r="D1045785" i="4" s="1"/>
  <c r="C1045784" i="4"/>
  <c r="D1045784" i="4" s="1"/>
  <c r="C1045783" i="4"/>
  <c r="D1045783" i="4" s="1"/>
  <c r="D1045782" i="4"/>
  <c r="C1045782" i="4"/>
  <c r="C1045781" i="4"/>
  <c r="D1045781" i="4" s="1"/>
  <c r="C1045780" i="4"/>
  <c r="D1045780" i="4" s="1"/>
  <c r="C1045779" i="4"/>
  <c r="D1045779" i="4" s="1"/>
  <c r="C1045778" i="4"/>
  <c r="D1045778" i="4" s="1"/>
  <c r="C1045777" i="4"/>
  <c r="D1045777" i="4" s="1"/>
  <c r="D1045776" i="4"/>
  <c r="C1045776" i="4"/>
  <c r="C1045775" i="4"/>
  <c r="D1045775" i="4" s="1"/>
  <c r="C1045774" i="4"/>
  <c r="D1045774" i="4" s="1"/>
  <c r="D1045773" i="4"/>
  <c r="C1045773" i="4"/>
  <c r="C1045772" i="4"/>
  <c r="D1045772" i="4" s="1"/>
  <c r="C1045771" i="4"/>
  <c r="D1045771" i="4" s="1"/>
  <c r="C1045770" i="4"/>
  <c r="D1045770" i="4" s="1"/>
  <c r="C1045769" i="4"/>
  <c r="D1045769" i="4" s="1"/>
  <c r="C1045768" i="4"/>
  <c r="D1045768" i="4" s="1"/>
  <c r="C1045767" i="4"/>
  <c r="D1045767" i="4" s="1"/>
  <c r="C1045766" i="4"/>
  <c r="D1045766" i="4" s="1"/>
  <c r="D1045765" i="4"/>
  <c r="C1045765" i="4"/>
  <c r="C1045764" i="4"/>
  <c r="D1045764" i="4" s="1"/>
  <c r="C1045763" i="4"/>
  <c r="D1045763" i="4" s="1"/>
  <c r="C1045762" i="4"/>
  <c r="D1045762" i="4" s="1"/>
  <c r="C1045761" i="4"/>
  <c r="D1045761" i="4" s="1"/>
  <c r="C1045760" i="4"/>
  <c r="D1045760" i="4" s="1"/>
  <c r="C1045759" i="4"/>
  <c r="D1045759" i="4" s="1"/>
  <c r="C1045758" i="4"/>
  <c r="D1045758" i="4" s="1"/>
  <c r="C1045757" i="4"/>
  <c r="D1045757" i="4" s="1"/>
  <c r="C1045756" i="4"/>
  <c r="D1045756" i="4" s="1"/>
  <c r="C1045755" i="4"/>
  <c r="D1045755" i="4" s="1"/>
  <c r="C1045754" i="4"/>
  <c r="D1045754" i="4" s="1"/>
  <c r="C1045753" i="4"/>
  <c r="D1045753" i="4" s="1"/>
  <c r="C1045752" i="4"/>
  <c r="D1045752" i="4" s="1"/>
  <c r="C1045751" i="4"/>
  <c r="D1045751" i="4" s="1"/>
  <c r="C1045750" i="4"/>
  <c r="D1045750" i="4" s="1"/>
  <c r="C1045749" i="4"/>
  <c r="D1045749" i="4" s="1"/>
  <c r="C1045748" i="4"/>
  <c r="D1045748" i="4" s="1"/>
  <c r="C1045747" i="4"/>
  <c r="D1045747" i="4" s="1"/>
  <c r="C1045746" i="4"/>
  <c r="D1045746" i="4" s="1"/>
  <c r="C1045745" i="4"/>
  <c r="D1045745" i="4" s="1"/>
  <c r="C1045744" i="4"/>
  <c r="D1045744" i="4" s="1"/>
  <c r="C1045743" i="4"/>
  <c r="D1045743" i="4" s="1"/>
  <c r="C1045742" i="4"/>
  <c r="D1045742" i="4" s="1"/>
  <c r="C1045741" i="4"/>
  <c r="D1045741" i="4" s="1"/>
  <c r="C1045740" i="4"/>
  <c r="D1045740" i="4" s="1"/>
  <c r="C1045739" i="4"/>
  <c r="D1045739" i="4" s="1"/>
  <c r="C1045738" i="4"/>
  <c r="D1045738" i="4" s="1"/>
  <c r="C1045737" i="4"/>
  <c r="D1045737" i="4" s="1"/>
  <c r="C1045736" i="4"/>
  <c r="D1045736" i="4" s="1"/>
  <c r="C1045735" i="4"/>
  <c r="D1045735" i="4" s="1"/>
  <c r="C1045734" i="4"/>
  <c r="D1045734" i="4" s="1"/>
  <c r="C1045733" i="4"/>
  <c r="D1045733" i="4" s="1"/>
  <c r="C1045732" i="4"/>
  <c r="D1045732" i="4" s="1"/>
  <c r="D1045731" i="4"/>
  <c r="C1045731" i="4"/>
  <c r="C1045730" i="4"/>
  <c r="D1045730" i="4" s="1"/>
  <c r="C1045729" i="4"/>
  <c r="D1045729" i="4" s="1"/>
  <c r="C1045728" i="4"/>
  <c r="D1045728" i="4" s="1"/>
  <c r="C1045727" i="4"/>
  <c r="D1045727" i="4" s="1"/>
  <c r="C1045726" i="4"/>
  <c r="D1045726" i="4" s="1"/>
  <c r="C1045725" i="4"/>
  <c r="D1045725" i="4" s="1"/>
  <c r="C1045724" i="4"/>
  <c r="D1045724" i="4" s="1"/>
  <c r="D1045723" i="4"/>
  <c r="C1045723" i="4"/>
  <c r="C1045722" i="4"/>
  <c r="D1045722" i="4" s="1"/>
  <c r="C1045721" i="4"/>
  <c r="D1045721" i="4" s="1"/>
  <c r="C1045720" i="4"/>
  <c r="D1045720" i="4" s="1"/>
  <c r="C1045719" i="4"/>
  <c r="D1045719" i="4" s="1"/>
  <c r="D1045718" i="4"/>
  <c r="C1045718" i="4"/>
  <c r="C1045717" i="4"/>
  <c r="D1045717" i="4" s="1"/>
  <c r="C1045716" i="4"/>
  <c r="D1045716" i="4" s="1"/>
  <c r="C1045715" i="4"/>
  <c r="D1045715" i="4" s="1"/>
  <c r="C1045714" i="4"/>
  <c r="D1045714" i="4" s="1"/>
  <c r="C1045713" i="4"/>
  <c r="D1045713" i="4" s="1"/>
  <c r="C1045712" i="4"/>
  <c r="D1045712" i="4" s="1"/>
  <c r="C1045711" i="4"/>
  <c r="D1045711" i="4" s="1"/>
  <c r="C1045710" i="4"/>
  <c r="D1045710" i="4" s="1"/>
  <c r="C1045709" i="4"/>
  <c r="D1045709" i="4" s="1"/>
  <c r="C1045708" i="4"/>
  <c r="D1045708" i="4" s="1"/>
  <c r="C1045707" i="4"/>
  <c r="D1045707" i="4" s="1"/>
  <c r="C1045706" i="4"/>
  <c r="D1045706" i="4" s="1"/>
  <c r="C1045705" i="4"/>
  <c r="D1045705" i="4" s="1"/>
  <c r="D1045704" i="4"/>
  <c r="C1045704" i="4"/>
  <c r="C1045703" i="4"/>
  <c r="D1045703" i="4" s="1"/>
  <c r="C1045702" i="4"/>
  <c r="D1045702" i="4" s="1"/>
  <c r="C1045701" i="4"/>
  <c r="D1045701" i="4" s="1"/>
  <c r="C1045700" i="4"/>
  <c r="D1045700" i="4" s="1"/>
  <c r="C1045699" i="4"/>
  <c r="D1045699" i="4" s="1"/>
  <c r="C1045698" i="4"/>
  <c r="D1045698" i="4" s="1"/>
  <c r="C1045697" i="4"/>
  <c r="D1045697" i="4" s="1"/>
  <c r="D1045696" i="4"/>
  <c r="C1045696" i="4"/>
  <c r="C1045695" i="4"/>
  <c r="D1045695" i="4" s="1"/>
  <c r="D1045694" i="4"/>
  <c r="C1045694" i="4"/>
  <c r="C1045693" i="4"/>
  <c r="D1045693" i="4" s="1"/>
  <c r="C1045692" i="4"/>
  <c r="D1045692" i="4" s="1"/>
  <c r="C1045691" i="4"/>
  <c r="D1045691" i="4" s="1"/>
  <c r="C1045690" i="4"/>
  <c r="D1045690" i="4" s="1"/>
  <c r="C1045689" i="4"/>
  <c r="D1045689" i="4" s="1"/>
  <c r="C1045688" i="4"/>
  <c r="D1045688" i="4" s="1"/>
  <c r="C1045687" i="4"/>
  <c r="D1045687" i="4" s="1"/>
  <c r="C1045686" i="4"/>
  <c r="D1045686" i="4" s="1"/>
  <c r="C1045685" i="4"/>
  <c r="D1045685" i="4" s="1"/>
  <c r="C1045684" i="4"/>
  <c r="D1045684" i="4" s="1"/>
  <c r="C1045683" i="4"/>
  <c r="D1045683" i="4" s="1"/>
  <c r="D1045682" i="4"/>
  <c r="C1045682" i="4"/>
  <c r="C1045681" i="4"/>
  <c r="D1045681" i="4" s="1"/>
  <c r="D1045680" i="4"/>
  <c r="C1045680" i="4"/>
  <c r="C1045679" i="4"/>
  <c r="D1045679" i="4" s="1"/>
  <c r="C1045678" i="4"/>
  <c r="D1045678" i="4" s="1"/>
  <c r="C1045677" i="4"/>
  <c r="D1045677" i="4" s="1"/>
  <c r="C1045676" i="4"/>
  <c r="D1045676" i="4" s="1"/>
  <c r="C1045675" i="4"/>
  <c r="D1045675" i="4" s="1"/>
  <c r="D1045674" i="4"/>
  <c r="C1045674" i="4"/>
  <c r="C1045673" i="4"/>
  <c r="D1045673" i="4" s="1"/>
  <c r="C1045672" i="4"/>
  <c r="D1045672" i="4" s="1"/>
  <c r="C1045671" i="4"/>
  <c r="D1045671" i="4" s="1"/>
  <c r="D1045670" i="4"/>
  <c r="C1045670" i="4"/>
  <c r="C1045669" i="4"/>
  <c r="D1045669" i="4" s="1"/>
  <c r="C1045668" i="4"/>
  <c r="D1045668" i="4" s="1"/>
  <c r="C1045667" i="4"/>
  <c r="D1045667" i="4" s="1"/>
  <c r="C1045666" i="4"/>
  <c r="D1045666" i="4" s="1"/>
  <c r="C1045665" i="4"/>
  <c r="D1045665" i="4" s="1"/>
  <c r="C1045664" i="4"/>
  <c r="D1045664" i="4" s="1"/>
  <c r="C1045663" i="4"/>
  <c r="D1045663" i="4" s="1"/>
  <c r="D1045662" i="4"/>
  <c r="C1045662" i="4"/>
  <c r="C1045661" i="4"/>
  <c r="D1045661" i="4" s="1"/>
  <c r="C1045660" i="4"/>
  <c r="D1045660" i="4" s="1"/>
  <c r="C1045659" i="4"/>
  <c r="D1045659" i="4" s="1"/>
  <c r="D1045658" i="4"/>
  <c r="C1045658" i="4"/>
  <c r="C1045657" i="4"/>
  <c r="D1045657" i="4" s="1"/>
  <c r="C1045656" i="4"/>
  <c r="D1045656" i="4" s="1"/>
  <c r="C1045655" i="4"/>
  <c r="D1045655" i="4" s="1"/>
  <c r="C1045654" i="4"/>
  <c r="D1045654" i="4" s="1"/>
  <c r="C1045653" i="4"/>
  <c r="D1045653" i="4" s="1"/>
  <c r="C1045652" i="4"/>
  <c r="D1045652" i="4" s="1"/>
  <c r="D1045651" i="4"/>
  <c r="C1045651" i="4"/>
  <c r="C1045650" i="4"/>
  <c r="D1045650" i="4" s="1"/>
  <c r="C1045649" i="4"/>
  <c r="D1045649" i="4" s="1"/>
  <c r="D1045648" i="4"/>
  <c r="C1045648" i="4"/>
  <c r="C1045647" i="4"/>
  <c r="D1045647" i="4" s="1"/>
  <c r="D1045646" i="4"/>
  <c r="C1045646" i="4"/>
  <c r="C1045645" i="4"/>
  <c r="D1045645" i="4" s="1"/>
  <c r="C1045644" i="4"/>
  <c r="D1045644" i="4" s="1"/>
  <c r="C1045643" i="4"/>
  <c r="D1045643" i="4" s="1"/>
  <c r="C1045642" i="4"/>
  <c r="D1045642" i="4" s="1"/>
  <c r="C1045641" i="4"/>
  <c r="D1045641" i="4" s="1"/>
  <c r="C1045640" i="4"/>
  <c r="D1045640" i="4" s="1"/>
  <c r="C1045639" i="4"/>
  <c r="D1045639" i="4" s="1"/>
  <c r="C1045638" i="4"/>
  <c r="D1045638" i="4" s="1"/>
  <c r="C1045637" i="4"/>
  <c r="D1045637" i="4" s="1"/>
  <c r="C1045636" i="4"/>
  <c r="D1045636" i="4" s="1"/>
  <c r="C1045635" i="4"/>
  <c r="D1045635" i="4" s="1"/>
  <c r="C1045634" i="4"/>
  <c r="D1045634" i="4" s="1"/>
  <c r="C1045633" i="4"/>
  <c r="D1045633" i="4" s="1"/>
  <c r="D1045632" i="4"/>
  <c r="C1045632" i="4"/>
  <c r="C1045631" i="4"/>
  <c r="D1045631" i="4" s="1"/>
  <c r="C1045630" i="4"/>
  <c r="D1045630" i="4" s="1"/>
  <c r="C1045629" i="4"/>
  <c r="D1045629" i="4" s="1"/>
  <c r="C1045628" i="4"/>
  <c r="D1045628" i="4" s="1"/>
  <c r="D1045627" i="4"/>
  <c r="C1045627" i="4"/>
  <c r="C1045626" i="4"/>
  <c r="D1045626" i="4" s="1"/>
  <c r="C1045625" i="4"/>
  <c r="D1045625" i="4" s="1"/>
  <c r="C1045624" i="4"/>
  <c r="D1045624" i="4" s="1"/>
  <c r="C1045623" i="4"/>
  <c r="D1045623" i="4" s="1"/>
  <c r="C1045622" i="4"/>
  <c r="D1045622" i="4" s="1"/>
  <c r="C1045621" i="4"/>
  <c r="D1045621" i="4" s="1"/>
  <c r="C1045620" i="4"/>
  <c r="D1045620" i="4" s="1"/>
  <c r="D1045619" i="4"/>
  <c r="C1045619" i="4"/>
  <c r="C1045618" i="4"/>
  <c r="D1045618" i="4" s="1"/>
  <c r="C1045617" i="4"/>
  <c r="D1045617" i="4" s="1"/>
  <c r="C1045616" i="4"/>
  <c r="D1045616" i="4" s="1"/>
  <c r="C1045615" i="4"/>
  <c r="D1045615" i="4" s="1"/>
  <c r="C1045614" i="4"/>
  <c r="D1045614" i="4" s="1"/>
  <c r="C1045613" i="4"/>
  <c r="D1045613" i="4" s="1"/>
  <c r="D1045612" i="4"/>
  <c r="C1045612" i="4"/>
  <c r="C1045611" i="4"/>
  <c r="D1045611" i="4" s="1"/>
  <c r="C1045610" i="4"/>
  <c r="D1045610" i="4" s="1"/>
  <c r="C1045609" i="4"/>
  <c r="D1045609" i="4" s="1"/>
  <c r="C1045608" i="4"/>
  <c r="D1045608" i="4" s="1"/>
  <c r="C1045607" i="4"/>
  <c r="D1045607" i="4" s="1"/>
  <c r="C1045606" i="4"/>
  <c r="D1045606" i="4" s="1"/>
  <c r="C1045605" i="4"/>
  <c r="D1045605" i="4" s="1"/>
  <c r="C1045604" i="4"/>
  <c r="D1045604" i="4" s="1"/>
  <c r="C1045603" i="4"/>
  <c r="D1045603" i="4" s="1"/>
  <c r="D1045602" i="4"/>
  <c r="C1045602" i="4"/>
  <c r="C1045601" i="4"/>
  <c r="D1045601" i="4" s="1"/>
  <c r="C1045600" i="4"/>
  <c r="D1045600" i="4" s="1"/>
  <c r="C1045599" i="4"/>
  <c r="D1045599" i="4" s="1"/>
  <c r="D1045598" i="4"/>
  <c r="C1045598" i="4"/>
  <c r="D1045597" i="4"/>
  <c r="C1045597" i="4"/>
  <c r="D1045596" i="4"/>
  <c r="C1045596" i="4"/>
  <c r="C1045595" i="4"/>
  <c r="D1045595" i="4" s="1"/>
  <c r="C1045594" i="4"/>
  <c r="D1045594" i="4" s="1"/>
  <c r="C1045593" i="4"/>
  <c r="D1045593" i="4" s="1"/>
  <c r="C1045592" i="4"/>
  <c r="D1045592" i="4" s="1"/>
  <c r="C1045591" i="4"/>
  <c r="D1045591" i="4" s="1"/>
  <c r="C1045590" i="4"/>
  <c r="D1045590" i="4" s="1"/>
  <c r="C1045589" i="4"/>
  <c r="D1045589" i="4" s="1"/>
  <c r="C1045588" i="4"/>
  <c r="D1045588" i="4" s="1"/>
  <c r="C1045587" i="4"/>
  <c r="D1045587" i="4" s="1"/>
  <c r="C1045586" i="4"/>
  <c r="D1045586" i="4" s="1"/>
  <c r="D1045585" i="4"/>
  <c r="C1045585" i="4"/>
  <c r="C1045584" i="4"/>
  <c r="D1045584" i="4" s="1"/>
  <c r="C1045583" i="4"/>
  <c r="D1045583" i="4" s="1"/>
  <c r="C1045582" i="4"/>
  <c r="D1045582" i="4" s="1"/>
  <c r="D1045581" i="4"/>
  <c r="C1045581" i="4"/>
  <c r="C1045580" i="4"/>
  <c r="D1045580" i="4" s="1"/>
  <c r="C1045579" i="4"/>
  <c r="D1045579" i="4" s="1"/>
  <c r="C1045578" i="4"/>
  <c r="D1045578" i="4" s="1"/>
  <c r="C1045577" i="4"/>
  <c r="D1045577" i="4" s="1"/>
  <c r="D1045576" i="4"/>
  <c r="C1045576" i="4"/>
  <c r="C1045575" i="4"/>
  <c r="D1045575" i="4" s="1"/>
  <c r="D1045574" i="4"/>
  <c r="C1045574" i="4"/>
  <c r="C1045573" i="4"/>
  <c r="D1045573" i="4" s="1"/>
  <c r="C1045572" i="4"/>
  <c r="D1045572" i="4" s="1"/>
  <c r="C1045571" i="4"/>
  <c r="D1045571" i="4" s="1"/>
  <c r="C1045570" i="4"/>
  <c r="D1045570" i="4" s="1"/>
  <c r="C1045569" i="4"/>
  <c r="D1045569" i="4" s="1"/>
  <c r="D1045568" i="4"/>
  <c r="C1045568" i="4"/>
  <c r="C1045567" i="4"/>
  <c r="D1045567" i="4" s="1"/>
  <c r="C1045566" i="4"/>
  <c r="D1045566" i="4" s="1"/>
  <c r="C1045565" i="4"/>
  <c r="D1045565" i="4" s="1"/>
  <c r="D1045564" i="4"/>
  <c r="C1045564" i="4"/>
  <c r="C1045563" i="4"/>
  <c r="D1045563" i="4" s="1"/>
  <c r="D1045562" i="4"/>
  <c r="C1045562" i="4"/>
  <c r="D1045561" i="4"/>
  <c r="C1045561" i="4"/>
  <c r="C1045560" i="4"/>
  <c r="D1045560" i="4" s="1"/>
  <c r="C1045559" i="4"/>
  <c r="D1045559" i="4" s="1"/>
  <c r="C1045558" i="4"/>
  <c r="D1045558" i="4" s="1"/>
  <c r="C1045557" i="4"/>
  <c r="D1045557" i="4" s="1"/>
  <c r="C1045556" i="4"/>
  <c r="D1045556" i="4" s="1"/>
  <c r="C1045555" i="4"/>
  <c r="D1045555" i="4" s="1"/>
  <c r="C1045554" i="4"/>
  <c r="D1045554" i="4" s="1"/>
  <c r="C1045553" i="4"/>
  <c r="D1045553" i="4" s="1"/>
  <c r="C1045552" i="4"/>
  <c r="D1045552" i="4" s="1"/>
  <c r="C1045551" i="4"/>
  <c r="D1045551" i="4" s="1"/>
  <c r="C1045550" i="4"/>
  <c r="D1045550" i="4" s="1"/>
  <c r="C1045549" i="4"/>
  <c r="D1045549" i="4" s="1"/>
  <c r="C1045548" i="4"/>
  <c r="D1045548" i="4" s="1"/>
  <c r="C1045547" i="4"/>
  <c r="D1045547" i="4" s="1"/>
  <c r="C1045546" i="4"/>
  <c r="D1045546" i="4" s="1"/>
  <c r="C1045545" i="4"/>
  <c r="D1045545" i="4" s="1"/>
  <c r="C1045544" i="4"/>
  <c r="D1045544" i="4" s="1"/>
  <c r="C1045543" i="4"/>
  <c r="D1045543" i="4" s="1"/>
  <c r="C1045542" i="4"/>
  <c r="D1045542" i="4" s="1"/>
  <c r="C1045541" i="4"/>
  <c r="D1045541" i="4" s="1"/>
  <c r="C1045540" i="4"/>
  <c r="D1045540" i="4" s="1"/>
  <c r="C1045539" i="4"/>
  <c r="D1045539" i="4" s="1"/>
  <c r="C1045538" i="4"/>
  <c r="D1045538" i="4" s="1"/>
  <c r="C1045537" i="4"/>
  <c r="D1045537" i="4" s="1"/>
  <c r="C1045536" i="4"/>
  <c r="D1045536" i="4" s="1"/>
  <c r="C1045535" i="4"/>
  <c r="D1045535" i="4" s="1"/>
  <c r="C1045534" i="4"/>
  <c r="D1045534" i="4" s="1"/>
  <c r="C1045533" i="4"/>
  <c r="D1045533" i="4" s="1"/>
  <c r="C1045532" i="4"/>
  <c r="D1045532" i="4" s="1"/>
  <c r="C1045531" i="4"/>
  <c r="D1045531" i="4" s="1"/>
  <c r="C1045530" i="4"/>
  <c r="D1045530" i="4" s="1"/>
  <c r="D1045529" i="4"/>
  <c r="C1045529" i="4"/>
  <c r="C1045528" i="4"/>
  <c r="D1045528" i="4" s="1"/>
  <c r="C1045527" i="4"/>
  <c r="D1045527" i="4" s="1"/>
  <c r="C1045526" i="4"/>
  <c r="D1045526" i="4" s="1"/>
  <c r="C1045525" i="4"/>
  <c r="D1045525" i="4" s="1"/>
  <c r="C1045524" i="4"/>
  <c r="D1045524" i="4" s="1"/>
  <c r="D1045523" i="4"/>
  <c r="C1045523" i="4"/>
  <c r="C1045522" i="4"/>
  <c r="D1045522" i="4" s="1"/>
  <c r="C1045521" i="4"/>
  <c r="D1045521" i="4" s="1"/>
  <c r="C1045520" i="4"/>
  <c r="D1045520" i="4" s="1"/>
  <c r="C1045519" i="4"/>
  <c r="D1045519" i="4" s="1"/>
  <c r="C1045518" i="4"/>
  <c r="D1045518" i="4" s="1"/>
  <c r="C1045517" i="4"/>
  <c r="D1045517" i="4" s="1"/>
  <c r="C1045516" i="4"/>
  <c r="D1045516" i="4" s="1"/>
  <c r="C1045515" i="4"/>
  <c r="D1045515" i="4" s="1"/>
  <c r="C1045514" i="4"/>
  <c r="D1045514" i="4" s="1"/>
  <c r="C1045513" i="4"/>
  <c r="D1045513" i="4" s="1"/>
  <c r="C1045512" i="4"/>
  <c r="D1045512" i="4" s="1"/>
  <c r="C1045511" i="4"/>
  <c r="D1045511" i="4" s="1"/>
  <c r="C1045510" i="4"/>
  <c r="D1045510" i="4" s="1"/>
  <c r="C1045509" i="4"/>
  <c r="D1045509" i="4" s="1"/>
  <c r="D1045508" i="4"/>
  <c r="C1045508" i="4"/>
  <c r="C1045507" i="4"/>
  <c r="D1045507" i="4" s="1"/>
  <c r="D1045506" i="4"/>
  <c r="C1045506" i="4"/>
  <c r="C1045505" i="4"/>
  <c r="D1045505" i="4" s="1"/>
  <c r="C1045504" i="4"/>
  <c r="D1045504" i="4" s="1"/>
  <c r="C1045503" i="4"/>
  <c r="D1045503" i="4" s="1"/>
  <c r="D1045502" i="4"/>
  <c r="C1045502" i="4"/>
  <c r="C1045501" i="4"/>
  <c r="D1045501" i="4" s="1"/>
  <c r="C1045500" i="4"/>
  <c r="D1045500" i="4" s="1"/>
  <c r="C1045499" i="4"/>
  <c r="D1045499" i="4" s="1"/>
  <c r="C1045498" i="4"/>
  <c r="D1045498" i="4" s="1"/>
  <c r="C1045497" i="4"/>
  <c r="D1045497" i="4" s="1"/>
  <c r="C1045496" i="4"/>
  <c r="D1045496" i="4" s="1"/>
  <c r="C1045495" i="4"/>
  <c r="D1045495" i="4" s="1"/>
  <c r="C1045494" i="4"/>
  <c r="D1045494" i="4" s="1"/>
  <c r="C1045493" i="4"/>
  <c r="D1045493" i="4" s="1"/>
  <c r="C1045492" i="4"/>
  <c r="D1045492" i="4" s="1"/>
  <c r="C1045491" i="4"/>
  <c r="D1045491" i="4" s="1"/>
  <c r="C1045490" i="4"/>
  <c r="D1045490" i="4" s="1"/>
  <c r="C1045489" i="4"/>
  <c r="D1045489" i="4" s="1"/>
  <c r="C1045488" i="4"/>
  <c r="D1045488" i="4" s="1"/>
  <c r="C1045487" i="4"/>
  <c r="D1045487" i="4" s="1"/>
  <c r="D1045486" i="4"/>
  <c r="C1045486" i="4"/>
  <c r="D1045485" i="4"/>
  <c r="C1045485" i="4"/>
  <c r="C1045484" i="4"/>
  <c r="D1045484" i="4" s="1"/>
  <c r="C1045483" i="4"/>
  <c r="D1045483" i="4" s="1"/>
  <c r="C1045482" i="4"/>
  <c r="D1045482" i="4" s="1"/>
  <c r="C1045481" i="4"/>
  <c r="D1045481" i="4" s="1"/>
  <c r="C1045480" i="4"/>
  <c r="D1045480" i="4" s="1"/>
  <c r="C1045479" i="4"/>
  <c r="D1045479" i="4" s="1"/>
  <c r="C1045478" i="4"/>
  <c r="D1045478" i="4" s="1"/>
  <c r="C1045477" i="4"/>
  <c r="D1045477" i="4" s="1"/>
  <c r="C1045476" i="4"/>
  <c r="D1045476" i="4" s="1"/>
  <c r="C1045475" i="4"/>
  <c r="D1045475" i="4" s="1"/>
  <c r="D1045474" i="4"/>
  <c r="C1045474" i="4"/>
  <c r="C1045473" i="4"/>
  <c r="D1045473" i="4" s="1"/>
  <c r="C1045472" i="4"/>
  <c r="D1045472" i="4" s="1"/>
  <c r="C1045471" i="4"/>
  <c r="D1045471" i="4" s="1"/>
  <c r="D1045470" i="4"/>
  <c r="C1045470" i="4"/>
  <c r="C1045469" i="4"/>
  <c r="D1045469" i="4" s="1"/>
  <c r="D1045468" i="4"/>
  <c r="C1045468" i="4"/>
  <c r="C1045467" i="4"/>
  <c r="D1045467" i="4" s="1"/>
  <c r="C1045466" i="4"/>
  <c r="D1045466" i="4" s="1"/>
  <c r="C1045465" i="4"/>
  <c r="D1045465" i="4" s="1"/>
  <c r="C1045464" i="4"/>
  <c r="D1045464" i="4" s="1"/>
  <c r="C1045463" i="4"/>
  <c r="D1045463" i="4" s="1"/>
  <c r="C1045462" i="4"/>
  <c r="D1045462" i="4" s="1"/>
  <c r="C1045461" i="4"/>
  <c r="D1045461" i="4" s="1"/>
  <c r="C1045460" i="4"/>
  <c r="D1045460" i="4" s="1"/>
  <c r="C1045459" i="4"/>
  <c r="D1045459" i="4" s="1"/>
  <c r="C1045458" i="4"/>
  <c r="D1045458" i="4" s="1"/>
  <c r="D1045457" i="4"/>
  <c r="C1045457" i="4"/>
  <c r="C1045456" i="4"/>
  <c r="D1045456" i="4" s="1"/>
  <c r="C1045455" i="4"/>
  <c r="D1045455" i="4" s="1"/>
  <c r="C1045454" i="4"/>
  <c r="D1045454" i="4" s="1"/>
  <c r="C1045453" i="4"/>
  <c r="D1045453" i="4" s="1"/>
  <c r="C1045452" i="4"/>
  <c r="D1045452" i="4" s="1"/>
  <c r="C1045451" i="4"/>
  <c r="D1045451" i="4" s="1"/>
  <c r="C1045450" i="4"/>
  <c r="D1045450" i="4" s="1"/>
  <c r="C1045449" i="4"/>
  <c r="D1045449" i="4" s="1"/>
  <c r="D1045448" i="4"/>
  <c r="C1045448" i="4"/>
  <c r="C1045447" i="4"/>
  <c r="D1045447" i="4" s="1"/>
  <c r="D1045446" i="4"/>
  <c r="C1045446" i="4"/>
  <c r="C1045445" i="4"/>
  <c r="D1045445" i="4" s="1"/>
  <c r="C1045444" i="4"/>
  <c r="D1045444" i="4" s="1"/>
  <c r="C1045443" i="4"/>
  <c r="D1045443" i="4" s="1"/>
  <c r="C1045442" i="4"/>
  <c r="D1045442" i="4" s="1"/>
  <c r="C1045441" i="4"/>
  <c r="D1045441" i="4" s="1"/>
  <c r="D1045440" i="4"/>
  <c r="C1045440" i="4"/>
  <c r="C1045439" i="4"/>
  <c r="D1045439" i="4" s="1"/>
  <c r="C1045438" i="4"/>
  <c r="D1045438" i="4" s="1"/>
  <c r="C1045437" i="4"/>
  <c r="D1045437" i="4" s="1"/>
  <c r="D1045436" i="4"/>
  <c r="C1045436" i="4"/>
  <c r="C1045435" i="4"/>
  <c r="D1045435" i="4" s="1"/>
  <c r="D1045434" i="4"/>
  <c r="C1045434" i="4"/>
  <c r="C1045433" i="4"/>
  <c r="D1045433" i="4" s="1"/>
  <c r="C1045432" i="4"/>
  <c r="D1045432" i="4" s="1"/>
  <c r="C1045431" i="4"/>
  <c r="D1045431" i="4" s="1"/>
  <c r="C1045430" i="4"/>
  <c r="D1045430" i="4" s="1"/>
  <c r="D1045429" i="4"/>
  <c r="C1045429" i="4"/>
  <c r="C1045428" i="4"/>
  <c r="D1045428" i="4" s="1"/>
  <c r="C1045427" i="4"/>
  <c r="D1045427" i="4" s="1"/>
  <c r="C1045426" i="4"/>
  <c r="D1045426" i="4" s="1"/>
  <c r="C1045425" i="4"/>
  <c r="D1045425" i="4" s="1"/>
  <c r="C1045424" i="4"/>
  <c r="D1045424" i="4" s="1"/>
  <c r="C1045423" i="4"/>
  <c r="D1045423" i="4" s="1"/>
  <c r="D1045422" i="4"/>
  <c r="C1045422" i="4"/>
  <c r="C1045421" i="4"/>
  <c r="D1045421" i="4" s="1"/>
  <c r="C1045420" i="4"/>
  <c r="D1045420" i="4" s="1"/>
  <c r="C1045419" i="4"/>
  <c r="D1045419" i="4" s="1"/>
  <c r="D1045418" i="4"/>
  <c r="C1045418" i="4"/>
  <c r="D1045417" i="4"/>
  <c r="C1045417" i="4"/>
  <c r="D1045416" i="4"/>
  <c r="C1045416" i="4"/>
  <c r="C1045415" i="4"/>
  <c r="D1045415" i="4" s="1"/>
  <c r="D1045414" i="4"/>
  <c r="C1045414" i="4"/>
  <c r="C1045413" i="4"/>
  <c r="D1045413" i="4" s="1"/>
  <c r="D1045412" i="4"/>
  <c r="C1045412" i="4"/>
  <c r="C1045411" i="4"/>
  <c r="D1045411" i="4" s="1"/>
  <c r="C1045410" i="4"/>
  <c r="D1045410" i="4" s="1"/>
  <c r="C1045409" i="4"/>
  <c r="D1045409" i="4" s="1"/>
  <c r="C1045408" i="4"/>
  <c r="D1045408" i="4" s="1"/>
  <c r="C1045407" i="4"/>
  <c r="D1045407" i="4" s="1"/>
  <c r="C1045406" i="4"/>
  <c r="D1045406" i="4" s="1"/>
  <c r="D1045405" i="4"/>
  <c r="C1045405" i="4"/>
  <c r="C1045404" i="4"/>
  <c r="D1045404" i="4" s="1"/>
  <c r="C1045403" i="4"/>
  <c r="D1045403" i="4" s="1"/>
  <c r="C1045402" i="4"/>
  <c r="D1045402" i="4" s="1"/>
  <c r="D1045401" i="4"/>
  <c r="C1045401" i="4"/>
  <c r="C1045400" i="4"/>
  <c r="D1045400" i="4" s="1"/>
  <c r="C1045399" i="4"/>
  <c r="D1045399" i="4" s="1"/>
  <c r="C1045398" i="4"/>
  <c r="D1045398" i="4" s="1"/>
  <c r="C1045397" i="4"/>
  <c r="D1045397" i="4" s="1"/>
  <c r="C1045396" i="4"/>
  <c r="D1045396" i="4" s="1"/>
  <c r="C1045395" i="4"/>
  <c r="D1045395" i="4" s="1"/>
  <c r="C1045394" i="4"/>
  <c r="D1045394" i="4" s="1"/>
  <c r="C1045393" i="4"/>
  <c r="D1045393" i="4" s="1"/>
  <c r="C1045392" i="4"/>
  <c r="D1045392" i="4" s="1"/>
  <c r="C1045391" i="4"/>
  <c r="D1045391" i="4" s="1"/>
  <c r="D1045390" i="4"/>
  <c r="C1045390" i="4"/>
  <c r="C1045389" i="4"/>
  <c r="D1045389" i="4" s="1"/>
  <c r="D1045388" i="4"/>
  <c r="C1045388" i="4"/>
  <c r="C1045387" i="4"/>
  <c r="D1045387" i="4" s="1"/>
  <c r="C1045386" i="4"/>
  <c r="D1045386" i="4" s="1"/>
  <c r="C1045385" i="4"/>
  <c r="D1045385" i="4" s="1"/>
  <c r="D1045384" i="4"/>
  <c r="C1045384" i="4"/>
  <c r="C1045383" i="4"/>
  <c r="D1045383" i="4" s="1"/>
  <c r="C1045382" i="4"/>
  <c r="D1045382" i="4" s="1"/>
  <c r="C1045381" i="4"/>
  <c r="D1045381" i="4" s="1"/>
  <c r="C1045380" i="4"/>
  <c r="D1045380" i="4" s="1"/>
  <c r="C1045379" i="4"/>
  <c r="D1045379" i="4" s="1"/>
  <c r="D1045378" i="4"/>
  <c r="C1045378" i="4"/>
  <c r="C1045377" i="4"/>
  <c r="D1045377" i="4" s="1"/>
  <c r="C1045376" i="4"/>
  <c r="D1045376" i="4" s="1"/>
  <c r="C1045375" i="4"/>
  <c r="D1045375" i="4" s="1"/>
  <c r="C1045374" i="4"/>
  <c r="D1045374" i="4" s="1"/>
  <c r="C1045373" i="4"/>
  <c r="D1045373" i="4" s="1"/>
  <c r="C1045372" i="4"/>
  <c r="D1045372" i="4" s="1"/>
  <c r="D1045371" i="4"/>
  <c r="C1045371" i="4"/>
  <c r="C1045370" i="4"/>
  <c r="D1045370" i="4" s="1"/>
  <c r="C1045369" i="4"/>
  <c r="D1045369" i="4" s="1"/>
  <c r="C1045368" i="4"/>
  <c r="D1045368" i="4" s="1"/>
  <c r="C1045367" i="4"/>
  <c r="D1045367" i="4" s="1"/>
  <c r="C1045366" i="4"/>
  <c r="D1045366" i="4" s="1"/>
  <c r="C1045365" i="4"/>
  <c r="D1045365" i="4" s="1"/>
  <c r="C1045364" i="4"/>
  <c r="D1045364" i="4" s="1"/>
  <c r="C1045363" i="4"/>
  <c r="D1045363" i="4" s="1"/>
  <c r="C1045362" i="4"/>
  <c r="D1045362" i="4" s="1"/>
  <c r="C1045361" i="4"/>
  <c r="D1045361" i="4" s="1"/>
  <c r="C1045360" i="4"/>
  <c r="D1045360" i="4" s="1"/>
  <c r="C1045359" i="4"/>
  <c r="D1045359" i="4" s="1"/>
  <c r="D1045358" i="4"/>
  <c r="C1045358" i="4"/>
  <c r="D1045357" i="4"/>
  <c r="C1045357" i="4"/>
  <c r="C1045356" i="4"/>
  <c r="D1045356" i="4" s="1"/>
  <c r="C1045355" i="4"/>
  <c r="D1045355" i="4" s="1"/>
  <c r="C1045354" i="4"/>
  <c r="D1045354" i="4" s="1"/>
  <c r="C1045353" i="4"/>
  <c r="D1045353" i="4" s="1"/>
  <c r="C1045352" i="4"/>
  <c r="D1045352" i="4" s="1"/>
  <c r="C1045351" i="4"/>
  <c r="D1045351" i="4" s="1"/>
  <c r="C1045350" i="4"/>
  <c r="D1045350" i="4" s="1"/>
  <c r="C1045349" i="4"/>
  <c r="D1045349" i="4" s="1"/>
  <c r="C1045348" i="4"/>
  <c r="D1045348" i="4" s="1"/>
  <c r="C1045347" i="4"/>
  <c r="D1045347" i="4" s="1"/>
  <c r="C1045346" i="4"/>
  <c r="D1045346" i="4" s="1"/>
  <c r="C1045345" i="4"/>
  <c r="D1045345" i="4" s="1"/>
  <c r="D1045344" i="4"/>
  <c r="C1045344" i="4"/>
  <c r="C1045343" i="4"/>
  <c r="D1045343" i="4" s="1"/>
  <c r="D1045342" i="4"/>
  <c r="C1045342" i="4"/>
  <c r="C1045341" i="4"/>
  <c r="D1045341" i="4" s="1"/>
  <c r="D1045340" i="4"/>
  <c r="C1045340" i="4"/>
  <c r="C1045339" i="4"/>
  <c r="D1045339" i="4" s="1"/>
  <c r="C1045338" i="4"/>
  <c r="D1045338" i="4" s="1"/>
  <c r="D1045337" i="4"/>
  <c r="C1045337" i="4"/>
  <c r="C1045336" i="4"/>
  <c r="D1045336" i="4" s="1"/>
  <c r="C1045335" i="4"/>
  <c r="D1045335" i="4" s="1"/>
  <c r="D1045334" i="4"/>
  <c r="C1045334" i="4"/>
  <c r="C1045333" i="4"/>
  <c r="D1045333" i="4" s="1"/>
  <c r="D1045332" i="4"/>
  <c r="C1045332" i="4"/>
  <c r="C1045331" i="4"/>
  <c r="D1045331" i="4" s="1"/>
  <c r="C1045330" i="4"/>
  <c r="D1045330" i="4" s="1"/>
  <c r="C1045329" i="4"/>
  <c r="D1045329" i="4" s="1"/>
  <c r="C1045328" i="4"/>
  <c r="D1045328" i="4" s="1"/>
  <c r="C1045327" i="4"/>
  <c r="D1045327" i="4" s="1"/>
  <c r="C1045326" i="4"/>
  <c r="D1045326" i="4" s="1"/>
  <c r="C1045325" i="4"/>
  <c r="D1045325" i="4" s="1"/>
  <c r="C1045324" i="4"/>
  <c r="D1045324" i="4" s="1"/>
  <c r="D1045323" i="4"/>
  <c r="C1045323" i="4"/>
  <c r="C1045322" i="4"/>
  <c r="D1045322" i="4" s="1"/>
  <c r="C1045321" i="4"/>
  <c r="D1045321" i="4" s="1"/>
  <c r="C1045320" i="4"/>
  <c r="D1045320" i="4" s="1"/>
  <c r="C1045319" i="4"/>
  <c r="D1045319" i="4" s="1"/>
  <c r="C1045318" i="4"/>
  <c r="D1045318" i="4" s="1"/>
  <c r="D1045317" i="4"/>
  <c r="C1045317" i="4"/>
  <c r="D1045316" i="4"/>
  <c r="C1045316" i="4"/>
  <c r="D1045315" i="4"/>
  <c r="C1045315" i="4"/>
  <c r="C1045314" i="4"/>
  <c r="D1045314" i="4" s="1"/>
  <c r="D1045313" i="4"/>
  <c r="C1045313" i="4"/>
  <c r="C1045312" i="4"/>
  <c r="D1045312" i="4" s="1"/>
  <c r="C1045311" i="4"/>
  <c r="D1045311" i="4" s="1"/>
  <c r="C1045310" i="4"/>
  <c r="D1045310" i="4" s="1"/>
  <c r="C1045309" i="4"/>
  <c r="D1045309" i="4" s="1"/>
  <c r="C1045308" i="4"/>
  <c r="D1045308" i="4" s="1"/>
  <c r="C1045307" i="4"/>
  <c r="D1045307" i="4" s="1"/>
  <c r="C1045306" i="4"/>
  <c r="D1045306" i="4" s="1"/>
  <c r="D1045305" i="4"/>
  <c r="C1045305" i="4"/>
  <c r="C1045304" i="4"/>
  <c r="D1045304" i="4" s="1"/>
  <c r="C1045303" i="4"/>
  <c r="D1045303" i="4" s="1"/>
  <c r="D1045302" i="4"/>
  <c r="C1045302" i="4"/>
  <c r="C1045301" i="4"/>
  <c r="D1045301" i="4" s="1"/>
  <c r="D1045300" i="4"/>
  <c r="C1045300" i="4"/>
  <c r="C1045299" i="4"/>
  <c r="D1045299" i="4" s="1"/>
  <c r="C1045298" i="4"/>
  <c r="D1045298" i="4" s="1"/>
  <c r="C1045297" i="4"/>
  <c r="D1045297" i="4" s="1"/>
  <c r="C1045296" i="4"/>
  <c r="D1045296" i="4" s="1"/>
  <c r="C1045295" i="4"/>
  <c r="D1045295" i="4" s="1"/>
  <c r="C1045294" i="4"/>
  <c r="D1045294" i="4" s="1"/>
  <c r="D1045293" i="4"/>
  <c r="C1045293" i="4"/>
  <c r="C1045292" i="4"/>
  <c r="D1045292" i="4" s="1"/>
  <c r="D1045291" i="4"/>
  <c r="C1045291" i="4"/>
  <c r="C1045290" i="4"/>
  <c r="D1045290" i="4" s="1"/>
  <c r="C1045289" i="4"/>
  <c r="D1045289" i="4" s="1"/>
  <c r="C1045288" i="4"/>
  <c r="D1045288" i="4" s="1"/>
  <c r="C1045287" i="4"/>
  <c r="D1045287" i="4" s="1"/>
  <c r="D1045286" i="4"/>
  <c r="C1045286" i="4"/>
  <c r="D1045285" i="4"/>
  <c r="C1045285" i="4"/>
  <c r="C1045284" i="4"/>
  <c r="D1045284" i="4" s="1"/>
  <c r="D1045283" i="4"/>
  <c r="C1045283" i="4"/>
  <c r="C1045282" i="4"/>
  <c r="D1045282" i="4" s="1"/>
  <c r="D1045281" i="4"/>
  <c r="C1045281" i="4"/>
  <c r="C1045280" i="4"/>
  <c r="D1045280" i="4" s="1"/>
  <c r="C1045279" i="4"/>
  <c r="D1045279" i="4" s="1"/>
  <c r="C1045278" i="4"/>
  <c r="D1045278" i="4" s="1"/>
  <c r="C1045277" i="4"/>
  <c r="D1045277" i="4" s="1"/>
  <c r="C1045276" i="4"/>
  <c r="D1045276" i="4" s="1"/>
  <c r="C1045275" i="4"/>
  <c r="D1045275" i="4" s="1"/>
  <c r="C1045274" i="4"/>
  <c r="D1045274" i="4" s="1"/>
  <c r="D1045273" i="4"/>
  <c r="C1045273" i="4"/>
  <c r="C1045272" i="4"/>
  <c r="D1045272" i="4" s="1"/>
  <c r="C1045271" i="4"/>
  <c r="D1045271" i="4" s="1"/>
  <c r="D1045270" i="4"/>
  <c r="C1045270" i="4"/>
  <c r="C1045269" i="4"/>
  <c r="D1045269" i="4" s="1"/>
  <c r="D1045268" i="4"/>
  <c r="C1045268" i="4"/>
  <c r="D1045267" i="4"/>
  <c r="C1045267" i="4"/>
  <c r="C1045266" i="4"/>
  <c r="D1045266" i="4" s="1"/>
  <c r="C1045265" i="4"/>
  <c r="D1045265" i="4" s="1"/>
  <c r="C1045264" i="4"/>
  <c r="D1045264" i="4" s="1"/>
  <c r="C1045263" i="4"/>
  <c r="D1045263" i="4" s="1"/>
  <c r="C1045262" i="4"/>
  <c r="D1045262" i="4" s="1"/>
  <c r="C1045261" i="4"/>
  <c r="D1045261" i="4" s="1"/>
  <c r="C1045260" i="4"/>
  <c r="D1045260" i="4" s="1"/>
  <c r="C1045259" i="4"/>
  <c r="D1045259" i="4" s="1"/>
  <c r="C1045258" i="4"/>
  <c r="D1045258" i="4" s="1"/>
  <c r="D1045257" i="4"/>
  <c r="C1045257" i="4"/>
  <c r="C1045256" i="4"/>
  <c r="D1045256" i="4" s="1"/>
  <c r="C1045255" i="4"/>
  <c r="D1045255" i="4" s="1"/>
  <c r="C1045254" i="4"/>
  <c r="D1045254" i="4" s="1"/>
  <c r="D1045253" i="4"/>
  <c r="C1045253" i="4"/>
  <c r="D1045252" i="4"/>
  <c r="C1045252" i="4"/>
  <c r="D1045251" i="4"/>
  <c r="C1045251" i="4"/>
  <c r="C1045250" i="4"/>
  <c r="D1045250" i="4" s="1"/>
  <c r="C1045249" i="4"/>
  <c r="D1045249" i="4" s="1"/>
  <c r="C1045248" i="4"/>
  <c r="D1045248" i="4" s="1"/>
  <c r="C1045247" i="4"/>
  <c r="D1045247" i="4" s="1"/>
  <c r="C1045246" i="4"/>
  <c r="D1045246" i="4" s="1"/>
  <c r="C1045245" i="4"/>
  <c r="D1045245" i="4" s="1"/>
  <c r="D1045244" i="4"/>
  <c r="C1045244" i="4"/>
  <c r="C1045243" i="4"/>
  <c r="D1045243" i="4" s="1"/>
  <c r="C1045242" i="4"/>
  <c r="D1045242" i="4" s="1"/>
  <c r="D1045241" i="4"/>
  <c r="C1045241" i="4"/>
  <c r="C1045240" i="4"/>
  <c r="D1045240" i="4" s="1"/>
  <c r="C1045239" i="4"/>
  <c r="D1045239" i="4" s="1"/>
  <c r="D1045238" i="4"/>
  <c r="C1045238" i="4"/>
  <c r="D1045237" i="4"/>
  <c r="C1045237" i="4"/>
  <c r="D1045236" i="4"/>
  <c r="C1045236" i="4"/>
  <c r="C1045235" i="4"/>
  <c r="D1045235" i="4" s="1"/>
  <c r="C1045234" i="4"/>
  <c r="D1045234" i="4" s="1"/>
  <c r="C1045233" i="4"/>
  <c r="D1045233" i="4" s="1"/>
  <c r="C1045232" i="4"/>
  <c r="D1045232" i="4" s="1"/>
  <c r="C1045231" i="4"/>
  <c r="D1045231" i="4" s="1"/>
  <c r="C1045230" i="4"/>
  <c r="D1045230" i="4" s="1"/>
  <c r="C1045229" i="4"/>
  <c r="D1045229" i="4" s="1"/>
  <c r="C1045228" i="4"/>
  <c r="D1045228" i="4" s="1"/>
  <c r="C1045227" i="4"/>
  <c r="D1045227" i="4" s="1"/>
  <c r="C1045226" i="4"/>
  <c r="D1045226" i="4" s="1"/>
  <c r="C1045225" i="4"/>
  <c r="D1045225" i="4" s="1"/>
  <c r="C1045224" i="4"/>
  <c r="D1045224" i="4" s="1"/>
  <c r="C1045223" i="4"/>
  <c r="D1045223" i="4" s="1"/>
  <c r="C1045222" i="4"/>
  <c r="D1045222" i="4" s="1"/>
  <c r="D1045221" i="4"/>
  <c r="C1045221" i="4"/>
  <c r="C1045220" i="4"/>
  <c r="D1045220" i="4" s="1"/>
  <c r="D1045219" i="4"/>
  <c r="C1045219" i="4"/>
  <c r="C1045218" i="4"/>
  <c r="D1045218" i="4" s="1"/>
  <c r="C1045217" i="4"/>
  <c r="D1045217" i="4" s="1"/>
  <c r="C1045216" i="4"/>
  <c r="D1045216" i="4" s="1"/>
  <c r="C1045215" i="4"/>
  <c r="D1045215" i="4" s="1"/>
  <c r="D1045214" i="4"/>
  <c r="C1045214" i="4"/>
  <c r="C1045213" i="4"/>
  <c r="D1045213" i="4" s="1"/>
  <c r="D1045212" i="4"/>
  <c r="C1045212" i="4"/>
  <c r="C1045211" i="4"/>
  <c r="D1045211" i="4" s="1"/>
  <c r="C1045210" i="4"/>
  <c r="D1045210" i="4" s="1"/>
  <c r="D1045209" i="4"/>
  <c r="C1045209" i="4"/>
  <c r="C1045208" i="4"/>
  <c r="D1045208" i="4" s="1"/>
  <c r="C1045207" i="4"/>
  <c r="D1045207" i="4" s="1"/>
  <c r="D1045206" i="4"/>
  <c r="C1045206" i="4"/>
  <c r="C1045205" i="4"/>
  <c r="D1045205" i="4" s="1"/>
  <c r="D1045204" i="4"/>
  <c r="C1045204" i="4"/>
  <c r="D1045203" i="4"/>
  <c r="C1045203" i="4"/>
  <c r="C1045202" i="4"/>
  <c r="D1045202" i="4" s="1"/>
  <c r="C1045201" i="4"/>
  <c r="D1045201" i="4" s="1"/>
  <c r="C1045200" i="4"/>
  <c r="D1045200" i="4" s="1"/>
  <c r="C1045199" i="4"/>
  <c r="D1045199" i="4" s="1"/>
  <c r="C1045198" i="4"/>
  <c r="D1045198" i="4" s="1"/>
  <c r="C1045197" i="4"/>
  <c r="D1045197" i="4" s="1"/>
  <c r="C1045196" i="4"/>
  <c r="D1045196" i="4" s="1"/>
  <c r="D1045195" i="4"/>
  <c r="C1045195" i="4"/>
  <c r="C1045194" i="4"/>
  <c r="D1045194" i="4" s="1"/>
  <c r="C1045193" i="4"/>
  <c r="D1045193" i="4" s="1"/>
  <c r="C1045192" i="4"/>
  <c r="D1045192" i="4" s="1"/>
  <c r="C1045191" i="4"/>
  <c r="D1045191" i="4" s="1"/>
  <c r="C1045190" i="4"/>
  <c r="D1045190" i="4" s="1"/>
  <c r="D1045189" i="4"/>
  <c r="C1045189" i="4"/>
  <c r="D1045188" i="4"/>
  <c r="C1045188" i="4"/>
  <c r="D1045187" i="4"/>
  <c r="C1045187" i="4"/>
  <c r="C1045186" i="4"/>
  <c r="D1045186" i="4" s="1"/>
  <c r="D1045185" i="4"/>
  <c r="C1045185" i="4"/>
  <c r="C1045184" i="4"/>
  <c r="D1045184" i="4" s="1"/>
  <c r="C1045183" i="4"/>
  <c r="D1045183" i="4" s="1"/>
  <c r="C1045182" i="4"/>
  <c r="D1045182" i="4" s="1"/>
  <c r="C1045181" i="4"/>
  <c r="D1045181" i="4" s="1"/>
  <c r="C1045180" i="4"/>
  <c r="D1045180" i="4" s="1"/>
  <c r="C1045179" i="4"/>
  <c r="D1045179" i="4" s="1"/>
  <c r="C1045178" i="4"/>
  <c r="D1045178" i="4" s="1"/>
  <c r="D1045177" i="4"/>
  <c r="C1045177" i="4"/>
  <c r="C1045176" i="4"/>
  <c r="D1045176" i="4" s="1"/>
  <c r="C1045175" i="4"/>
  <c r="D1045175" i="4" s="1"/>
  <c r="D1045174" i="4"/>
  <c r="C1045174" i="4"/>
  <c r="C1045173" i="4"/>
  <c r="D1045173" i="4" s="1"/>
  <c r="D1045172" i="4"/>
  <c r="C1045172" i="4"/>
  <c r="C1045171" i="4"/>
  <c r="D1045171" i="4" s="1"/>
  <c r="C1045170" i="4"/>
  <c r="D1045170" i="4" s="1"/>
  <c r="C1045169" i="4"/>
  <c r="D1045169" i="4" s="1"/>
  <c r="C1045168" i="4"/>
  <c r="D1045168" i="4" s="1"/>
  <c r="C1045167" i="4"/>
  <c r="D1045167" i="4" s="1"/>
  <c r="C1045166" i="4"/>
  <c r="D1045166" i="4" s="1"/>
  <c r="D1045165" i="4"/>
  <c r="C1045165" i="4"/>
  <c r="C1045164" i="4"/>
  <c r="D1045164" i="4" s="1"/>
  <c r="C1045163" i="4"/>
  <c r="D1045163" i="4" s="1"/>
  <c r="C1045162" i="4"/>
  <c r="D1045162" i="4" s="1"/>
  <c r="C1045161" i="4"/>
  <c r="D1045161" i="4" s="1"/>
  <c r="C1045160" i="4"/>
  <c r="D1045160" i="4" s="1"/>
  <c r="C1045159" i="4"/>
  <c r="D1045159" i="4" s="1"/>
  <c r="D1045158" i="4"/>
  <c r="C1045158" i="4"/>
  <c r="D1045157" i="4"/>
  <c r="C1045157" i="4"/>
  <c r="C1045156" i="4"/>
  <c r="D1045156" i="4" s="1"/>
  <c r="D1045155" i="4"/>
  <c r="C1045155" i="4"/>
  <c r="C1045154" i="4"/>
  <c r="D1045154" i="4" s="1"/>
  <c r="D1045153" i="4"/>
  <c r="C1045153" i="4"/>
  <c r="C1045152" i="4"/>
  <c r="D1045152" i="4" s="1"/>
  <c r="C1045151" i="4"/>
  <c r="D1045151" i="4" s="1"/>
  <c r="C1045150" i="4"/>
  <c r="D1045150" i="4" s="1"/>
  <c r="C1045149" i="4"/>
  <c r="D1045149" i="4" s="1"/>
  <c r="C1045148" i="4"/>
  <c r="D1045148" i="4" s="1"/>
  <c r="C1045147" i="4"/>
  <c r="D1045147" i="4" s="1"/>
  <c r="C1045146" i="4"/>
  <c r="D1045146" i="4" s="1"/>
  <c r="D1045145" i="4"/>
  <c r="C1045145" i="4"/>
  <c r="C1045144" i="4"/>
  <c r="D1045144" i="4" s="1"/>
  <c r="C1045143" i="4"/>
  <c r="D1045143" i="4" s="1"/>
  <c r="D1045142" i="4"/>
  <c r="C1045142" i="4"/>
  <c r="C1045141" i="4"/>
  <c r="D1045141" i="4" s="1"/>
  <c r="D1045140" i="4"/>
  <c r="C1045140" i="4"/>
  <c r="D1045139" i="4"/>
  <c r="C1045139" i="4"/>
  <c r="C1045138" i="4"/>
  <c r="D1045138" i="4" s="1"/>
  <c r="C1045137" i="4"/>
  <c r="D1045137" i="4" s="1"/>
  <c r="C1045136" i="4"/>
  <c r="D1045136" i="4" s="1"/>
  <c r="C1045135" i="4"/>
  <c r="D1045135" i="4" s="1"/>
  <c r="C1045134" i="4"/>
  <c r="D1045134" i="4" s="1"/>
  <c r="C1045133" i="4"/>
  <c r="D1045133" i="4" s="1"/>
  <c r="C1045132" i="4"/>
  <c r="D1045132" i="4" s="1"/>
  <c r="C1045131" i="4"/>
  <c r="D1045131" i="4" s="1"/>
  <c r="C1045130" i="4"/>
  <c r="D1045130" i="4" s="1"/>
  <c r="C1045129" i="4"/>
  <c r="D1045129" i="4" s="1"/>
  <c r="C1045128" i="4"/>
  <c r="D1045128" i="4" s="1"/>
  <c r="C1045127" i="4"/>
  <c r="D1045127" i="4" s="1"/>
  <c r="C1045126" i="4"/>
  <c r="D1045126" i="4" s="1"/>
  <c r="D1045125" i="4"/>
  <c r="C1045125" i="4"/>
  <c r="C1045124" i="4"/>
  <c r="D1045124" i="4" s="1"/>
  <c r="C1045123" i="4"/>
  <c r="D1045123" i="4" s="1"/>
  <c r="C1045122" i="4"/>
  <c r="D1045122" i="4" s="1"/>
  <c r="C1045121" i="4"/>
  <c r="D1045121" i="4" s="1"/>
  <c r="C1045120" i="4"/>
  <c r="D1045120" i="4" s="1"/>
  <c r="C1045119" i="4"/>
  <c r="D1045119" i="4" s="1"/>
  <c r="D1045118" i="4"/>
  <c r="C1045118" i="4"/>
  <c r="D1045117" i="4"/>
  <c r="C1045117" i="4"/>
  <c r="D1045116" i="4"/>
  <c r="C1045116" i="4"/>
  <c r="D1045115" i="4"/>
  <c r="C1045115" i="4"/>
  <c r="C1045114" i="4"/>
  <c r="D1045114" i="4" s="1"/>
  <c r="D1045113" i="4"/>
  <c r="C1045113" i="4"/>
  <c r="C1045112" i="4"/>
  <c r="D1045112" i="4" s="1"/>
  <c r="C1045111" i="4"/>
  <c r="D1045111" i="4" s="1"/>
  <c r="C1045110" i="4"/>
  <c r="D1045110" i="4" s="1"/>
  <c r="C1045109" i="4"/>
  <c r="D1045109" i="4" s="1"/>
  <c r="C1045108" i="4"/>
  <c r="D1045108" i="4" s="1"/>
  <c r="C1045107" i="4"/>
  <c r="D1045107" i="4" s="1"/>
  <c r="C1045106" i="4"/>
  <c r="D1045106" i="4" s="1"/>
  <c r="C1045105" i="4"/>
  <c r="D1045105" i="4" s="1"/>
  <c r="C1045104" i="4"/>
  <c r="D1045104" i="4" s="1"/>
  <c r="C1045103" i="4"/>
  <c r="D1045103" i="4" s="1"/>
  <c r="C1045102" i="4"/>
  <c r="D1045102" i="4" s="1"/>
  <c r="C1045101" i="4"/>
  <c r="D1045101" i="4" s="1"/>
  <c r="C1045100" i="4"/>
  <c r="D1045100" i="4" s="1"/>
  <c r="C1045099" i="4"/>
  <c r="D1045099" i="4" s="1"/>
  <c r="C1045098" i="4"/>
  <c r="D1045098" i="4" s="1"/>
  <c r="C1045097" i="4"/>
  <c r="D1045097" i="4" s="1"/>
  <c r="C1045096" i="4"/>
  <c r="D1045096" i="4" s="1"/>
  <c r="C1045095" i="4"/>
  <c r="D1045095" i="4" s="1"/>
  <c r="D1045094" i="4"/>
  <c r="C1045094" i="4"/>
  <c r="D1045093" i="4"/>
  <c r="C1045093" i="4"/>
  <c r="D1045092" i="4"/>
  <c r="C1045092" i="4"/>
  <c r="D1045091" i="4"/>
  <c r="C1045091" i="4"/>
  <c r="C1045090" i="4"/>
  <c r="D1045090" i="4" s="1"/>
  <c r="C1045089" i="4"/>
  <c r="D1045089" i="4" s="1"/>
  <c r="C1045088" i="4"/>
  <c r="D1045088" i="4" s="1"/>
  <c r="C1045087" i="4"/>
  <c r="D1045087" i="4" s="1"/>
  <c r="C1045086" i="4"/>
  <c r="D1045086" i="4" s="1"/>
  <c r="C1045085" i="4"/>
  <c r="D1045085" i="4" s="1"/>
  <c r="C1045084" i="4"/>
  <c r="D1045084" i="4" s="1"/>
  <c r="C1045083" i="4"/>
  <c r="D1045083" i="4" s="1"/>
  <c r="C1045082" i="4"/>
  <c r="D1045082" i="4" s="1"/>
  <c r="D1045081" i="4"/>
  <c r="C1045081" i="4"/>
  <c r="C1045080" i="4"/>
  <c r="D1045080" i="4" s="1"/>
  <c r="C1045079" i="4"/>
  <c r="D1045079" i="4" s="1"/>
  <c r="D1045078" i="4"/>
  <c r="C1045078" i="4"/>
  <c r="C1045077" i="4"/>
  <c r="D1045077" i="4" s="1"/>
  <c r="D1045076" i="4"/>
  <c r="C1045076" i="4"/>
  <c r="C1045075" i="4"/>
  <c r="D1045075" i="4" s="1"/>
  <c r="C1045074" i="4"/>
  <c r="D1045074" i="4" s="1"/>
  <c r="C1045073" i="4"/>
  <c r="D1045073" i="4" s="1"/>
  <c r="C1045072" i="4"/>
  <c r="D1045072" i="4" s="1"/>
  <c r="C1045071" i="4"/>
  <c r="D1045071" i="4" s="1"/>
  <c r="D1045070" i="4"/>
  <c r="C1045070" i="4"/>
  <c r="C1045069" i="4"/>
  <c r="D1045069" i="4" s="1"/>
  <c r="D1045068" i="4"/>
  <c r="C1045068" i="4"/>
  <c r="C1045067" i="4"/>
  <c r="D1045067" i="4" s="1"/>
  <c r="C1045066" i="4"/>
  <c r="D1045066" i="4" s="1"/>
  <c r="C1045065" i="4"/>
  <c r="D1045065" i="4" s="1"/>
  <c r="C1045064" i="4"/>
  <c r="D1045064" i="4" s="1"/>
  <c r="C1045063" i="4"/>
  <c r="D1045063" i="4" s="1"/>
  <c r="C1045062" i="4"/>
  <c r="D1045062" i="4" s="1"/>
  <c r="C1045061" i="4"/>
  <c r="D1045061" i="4" s="1"/>
  <c r="C1045060" i="4"/>
  <c r="D1045060" i="4" s="1"/>
  <c r="C1045059" i="4"/>
  <c r="D1045059" i="4" s="1"/>
  <c r="C1045058" i="4"/>
  <c r="D1045058" i="4" s="1"/>
  <c r="C1045057" i="4"/>
  <c r="D1045057" i="4" s="1"/>
  <c r="C1045056" i="4"/>
  <c r="D1045056" i="4" s="1"/>
  <c r="C1045055" i="4"/>
  <c r="D1045055" i="4" s="1"/>
  <c r="C1045054" i="4"/>
  <c r="D1045054" i="4" s="1"/>
  <c r="D1045053" i="4"/>
  <c r="C1045053" i="4"/>
  <c r="D1045052" i="4"/>
  <c r="C1045052" i="4"/>
  <c r="C1045051" i="4"/>
  <c r="D1045051" i="4" s="1"/>
  <c r="C1045050" i="4"/>
  <c r="D1045050" i="4" s="1"/>
  <c r="C1045049" i="4"/>
  <c r="D1045049" i="4" s="1"/>
  <c r="C1045048" i="4"/>
  <c r="D1045048" i="4" s="1"/>
  <c r="C1045047" i="4"/>
  <c r="D1045047" i="4" s="1"/>
  <c r="C1045046" i="4"/>
  <c r="D1045046" i="4" s="1"/>
  <c r="D1045045" i="4"/>
  <c r="C1045045" i="4"/>
  <c r="D1045044" i="4"/>
  <c r="C1045044" i="4"/>
  <c r="C1045043" i="4"/>
  <c r="D1045043" i="4" s="1"/>
  <c r="C1045042" i="4"/>
  <c r="D1045042" i="4" s="1"/>
  <c r="C1045041" i="4"/>
  <c r="D1045041" i="4" s="1"/>
  <c r="C1045040" i="4"/>
  <c r="D1045040" i="4" s="1"/>
  <c r="C1045039" i="4"/>
  <c r="D1045039" i="4" s="1"/>
  <c r="C1045038" i="4"/>
  <c r="D1045038" i="4" s="1"/>
  <c r="D1045037" i="4"/>
  <c r="C1045037" i="4"/>
  <c r="C1045036" i="4"/>
  <c r="D1045036" i="4" s="1"/>
  <c r="C1045035" i="4"/>
  <c r="D1045035" i="4" s="1"/>
  <c r="C1045034" i="4"/>
  <c r="D1045034" i="4" s="1"/>
  <c r="D1045033" i="4"/>
  <c r="C1045033" i="4"/>
  <c r="C1045032" i="4"/>
  <c r="D1045032" i="4" s="1"/>
  <c r="C1045031" i="4"/>
  <c r="D1045031" i="4" s="1"/>
  <c r="C1045030" i="4"/>
  <c r="D1045030" i="4" s="1"/>
  <c r="C1045029" i="4"/>
  <c r="D1045029" i="4" s="1"/>
  <c r="C1045028" i="4"/>
  <c r="D1045028" i="4" s="1"/>
  <c r="D1045027" i="4"/>
  <c r="C1045027" i="4"/>
  <c r="C1045026" i="4"/>
  <c r="D1045026" i="4" s="1"/>
  <c r="C1045025" i="4"/>
  <c r="D1045025" i="4" s="1"/>
  <c r="C1045024" i="4"/>
  <c r="D1045024" i="4" s="1"/>
  <c r="C1045023" i="4"/>
  <c r="D1045023" i="4" s="1"/>
  <c r="C1045022" i="4"/>
  <c r="D1045022" i="4" s="1"/>
  <c r="D1045021" i="4"/>
  <c r="C1045021" i="4"/>
  <c r="C1045020" i="4"/>
  <c r="D1045020" i="4" s="1"/>
  <c r="D1045019" i="4"/>
  <c r="C1045019" i="4"/>
  <c r="C1045018" i="4"/>
  <c r="D1045018" i="4" s="1"/>
  <c r="C1045017" i="4"/>
  <c r="D1045017" i="4" s="1"/>
  <c r="C1045016" i="4"/>
  <c r="D1045016" i="4" s="1"/>
  <c r="C1045015" i="4"/>
  <c r="D1045015" i="4" s="1"/>
  <c r="D1045014" i="4"/>
  <c r="C1045014" i="4"/>
  <c r="C1045013" i="4"/>
  <c r="D1045013" i="4" s="1"/>
  <c r="D1045012" i="4"/>
  <c r="C1045012" i="4"/>
  <c r="C1045011" i="4"/>
  <c r="D1045011" i="4" s="1"/>
  <c r="C1045010" i="4"/>
  <c r="D1045010" i="4" s="1"/>
  <c r="C1045009" i="4"/>
  <c r="D1045009" i="4" s="1"/>
  <c r="C1045008" i="4"/>
  <c r="D1045008" i="4" s="1"/>
  <c r="C1045007" i="4"/>
  <c r="D1045007" i="4" s="1"/>
  <c r="C1045006" i="4"/>
  <c r="D1045006" i="4" s="1"/>
  <c r="D1045005" i="4"/>
  <c r="C1045005" i="4"/>
  <c r="C1045004" i="4"/>
  <c r="D1045004" i="4" s="1"/>
  <c r="C1045003" i="4"/>
  <c r="D1045003" i="4" s="1"/>
  <c r="C1045002" i="4"/>
  <c r="D1045002" i="4" s="1"/>
  <c r="C1045001" i="4"/>
  <c r="D1045001" i="4" s="1"/>
  <c r="C1045000" i="4"/>
  <c r="D1045000" i="4" s="1"/>
  <c r="C1044999" i="4"/>
  <c r="D1044999" i="4" s="1"/>
  <c r="C1044998" i="4"/>
  <c r="D1044998" i="4" s="1"/>
  <c r="C1044997" i="4"/>
  <c r="D1044997" i="4" s="1"/>
  <c r="C1044996" i="4"/>
  <c r="D1044996" i="4" s="1"/>
  <c r="D1044995" i="4"/>
  <c r="C1044995" i="4"/>
  <c r="C1044994" i="4"/>
  <c r="D1044994" i="4" s="1"/>
  <c r="C1044993" i="4"/>
  <c r="D1044993" i="4" s="1"/>
  <c r="C1044992" i="4"/>
  <c r="D1044992" i="4" s="1"/>
  <c r="C1044991" i="4"/>
  <c r="D1044991" i="4" s="1"/>
  <c r="C1044990" i="4"/>
  <c r="D1044990" i="4" s="1"/>
  <c r="D1044989" i="4"/>
  <c r="C1044989" i="4"/>
  <c r="C1044988" i="4"/>
  <c r="D1044988" i="4" s="1"/>
  <c r="C1044987" i="4"/>
  <c r="D1044987" i="4" s="1"/>
  <c r="C1044986" i="4"/>
  <c r="D1044986" i="4" s="1"/>
  <c r="C1044985" i="4"/>
  <c r="D1044985" i="4" s="1"/>
  <c r="C1044984" i="4"/>
  <c r="D1044984" i="4" s="1"/>
  <c r="C1044983" i="4"/>
  <c r="D1044983" i="4" s="1"/>
  <c r="D1044982" i="4"/>
  <c r="C1044982" i="4"/>
  <c r="C1044981" i="4"/>
  <c r="D1044981" i="4" s="1"/>
  <c r="C1044980" i="4"/>
  <c r="D1044980" i="4" s="1"/>
  <c r="C1044979" i="4"/>
  <c r="D1044979" i="4" s="1"/>
  <c r="C1044978" i="4"/>
  <c r="D1044978" i="4" s="1"/>
  <c r="C1044977" i="4"/>
  <c r="D1044977" i="4" s="1"/>
  <c r="C1044976" i="4"/>
  <c r="D1044976" i="4" s="1"/>
  <c r="C1044975" i="4"/>
  <c r="D1044975" i="4" s="1"/>
  <c r="D1044974" i="4"/>
  <c r="C1044974" i="4"/>
  <c r="C1044973" i="4"/>
  <c r="D1044973" i="4" s="1"/>
  <c r="C1044972" i="4"/>
  <c r="D1044972" i="4" s="1"/>
  <c r="C1044971" i="4"/>
  <c r="D1044971" i="4" s="1"/>
  <c r="C1044970" i="4"/>
  <c r="D1044970" i="4" s="1"/>
  <c r="C1044969" i="4"/>
  <c r="D1044969" i="4" s="1"/>
  <c r="C1044968" i="4"/>
  <c r="D1044968" i="4" s="1"/>
  <c r="C1044967" i="4"/>
  <c r="D1044967" i="4" s="1"/>
  <c r="D1044966" i="4"/>
  <c r="C1044966" i="4"/>
  <c r="C1044965" i="4"/>
  <c r="D1044965" i="4" s="1"/>
  <c r="D1044964" i="4"/>
  <c r="C1044964" i="4"/>
  <c r="C1044963" i="4"/>
  <c r="D1044963" i="4" s="1"/>
  <c r="C1044962" i="4"/>
  <c r="D1044962" i="4" s="1"/>
  <c r="C1044961" i="4"/>
  <c r="D1044961" i="4" s="1"/>
  <c r="C1044960" i="4"/>
  <c r="D1044960" i="4" s="1"/>
  <c r="D1044959" i="4"/>
  <c r="C1044959" i="4"/>
  <c r="C1044958" i="4"/>
  <c r="D1044958" i="4" s="1"/>
  <c r="C1044957" i="4"/>
  <c r="D1044957" i="4" s="1"/>
  <c r="D1044956" i="4"/>
  <c r="C1044956" i="4"/>
  <c r="C1044955" i="4"/>
  <c r="D1044955" i="4" s="1"/>
  <c r="C1044954" i="4"/>
  <c r="D1044954" i="4" s="1"/>
  <c r="C1044953" i="4"/>
  <c r="D1044953" i="4" s="1"/>
  <c r="C1044952" i="4"/>
  <c r="D1044952" i="4" s="1"/>
  <c r="C1044951" i="4"/>
  <c r="D1044951" i="4" s="1"/>
  <c r="C1044950" i="4"/>
  <c r="D1044950" i="4" s="1"/>
  <c r="C1044949" i="4"/>
  <c r="D1044949" i="4" s="1"/>
  <c r="C1044948" i="4"/>
  <c r="D1044948" i="4" s="1"/>
  <c r="C1044947" i="4"/>
  <c r="D1044947" i="4" s="1"/>
  <c r="C1044946" i="4"/>
  <c r="D1044946" i="4" s="1"/>
  <c r="C1044945" i="4"/>
  <c r="D1044945" i="4" s="1"/>
  <c r="C1044944" i="4"/>
  <c r="D1044944" i="4" s="1"/>
  <c r="C1044943" i="4"/>
  <c r="D1044943" i="4" s="1"/>
  <c r="C1044942" i="4"/>
  <c r="D1044942" i="4" s="1"/>
  <c r="C1044941" i="4"/>
  <c r="D1044941" i="4" s="1"/>
  <c r="D1044940" i="4"/>
  <c r="C1044940" i="4"/>
  <c r="C1044939" i="4"/>
  <c r="D1044939" i="4" s="1"/>
  <c r="D1044938" i="4"/>
  <c r="C1044938" i="4"/>
  <c r="C1044937" i="4"/>
  <c r="D1044937" i="4" s="1"/>
  <c r="C1044936" i="4"/>
  <c r="D1044936" i="4" s="1"/>
  <c r="D1044935" i="4"/>
  <c r="C1044935" i="4"/>
  <c r="C1044934" i="4"/>
  <c r="D1044934" i="4" s="1"/>
  <c r="C1044933" i="4"/>
  <c r="D1044933" i="4" s="1"/>
  <c r="C1044932" i="4"/>
  <c r="D1044932" i="4" s="1"/>
  <c r="C1044931" i="4"/>
  <c r="D1044931" i="4" s="1"/>
  <c r="C1044930" i="4"/>
  <c r="D1044930" i="4" s="1"/>
  <c r="C1044929" i="4"/>
  <c r="D1044929" i="4" s="1"/>
  <c r="C1044928" i="4"/>
  <c r="D1044928" i="4" s="1"/>
  <c r="C1044927" i="4"/>
  <c r="D1044927" i="4" s="1"/>
  <c r="C1044926" i="4"/>
  <c r="D1044926" i="4" s="1"/>
  <c r="D1044925" i="4"/>
  <c r="C1044925" i="4"/>
  <c r="C1044924" i="4"/>
  <c r="D1044924" i="4" s="1"/>
  <c r="C1044923" i="4"/>
  <c r="D1044923" i="4" s="1"/>
  <c r="C1044922" i="4"/>
  <c r="D1044922" i="4" s="1"/>
  <c r="D1044921" i="4"/>
  <c r="C1044921" i="4"/>
  <c r="C1044920" i="4"/>
  <c r="D1044920" i="4" s="1"/>
  <c r="D1044919" i="4"/>
  <c r="C1044919" i="4"/>
  <c r="D1044918" i="4"/>
  <c r="C1044918" i="4"/>
  <c r="C1044917" i="4"/>
  <c r="D1044917" i="4" s="1"/>
  <c r="C1044916" i="4"/>
  <c r="D1044916" i="4" s="1"/>
  <c r="C1044915" i="4"/>
  <c r="D1044915" i="4" s="1"/>
  <c r="C1044914" i="4"/>
  <c r="D1044914" i="4" s="1"/>
  <c r="C1044913" i="4"/>
  <c r="D1044913" i="4" s="1"/>
  <c r="C1044912" i="4"/>
  <c r="D1044912" i="4" s="1"/>
  <c r="C1044911" i="4"/>
  <c r="D1044911" i="4" s="1"/>
  <c r="C1044910" i="4"/>
  <c r="D1044910" i="4" s="1"/>
  <c r="C1044909" i="4"/>
  <c r="D1044909" i="4" s="1"/>
  <c r="D1044908" i="4"/>
  <c r="C1044908" i="4"/>
  <c r="C1044907" i="4"/>
  <c r="D1044907" i="4" s="1"/>
  <c r="D1044906" i="4"/>
  <c r="C1044906" i="4"/>
  <c r="D1044905" i="4"/>
  <c r="C1044905" i="4"/>
  <c r="C1044904" i="4"/>
  <c r="D1044904" i="4" s="1"/>
  <c r="C1044903" i="4"/>
  <c r="D1044903" i="4" s="1"/>
  <c r="C1044902" i="4"/>
  <c r="D1044902" i="4" s="1"/>
  <c r="C1044901" i="4"/>
  <c r="D1044901" i="4" s="1"/>
  <c r="C1044900" i="4"/>
  <c r="D1044900" i="4" s="1"/>
  <c r="C1044899" i="4"/>
  <c r="D1044899" i="4" s="1"/>
  <c r="C1044898" i="4"/>
  <c r="D1044898" i="4" s="1"/>
  <c r="C1044897" i="4"/>
  <c r="D1044897" i="4" s="1"/>
  <c r="C1044896" i="4"/>
  <c r="D1044896" i="4" s="1"/>
  <c r="C1044895" i="4"/>
  <c r="D1044895" i="4" s="1"/>
  <c r="C1044894" i="4"/>
  <c r="D1044894" i="4" s="1"/>
  <c r="C1044893" i="4"/>
  <c r="D1044893" i="4" s="1"/>
  <c r="C1044892" i="4"/>
  <c r="D1044892" i="4" s="1"/>
  <c r="D1044891" i="4"/>
  <c r="C1044891" i="4"/>
  <c r="C1044890" i="4"/>
  <c r="D1044890" i="4" s="1"/>
  <c r="C1044889" i="4"/>
  <c r="D1044889" i="4" s="1"/>
  <c r="C1044888" i="4"/>
  <c r="D1044888" i="4" s="1"/>
  <c r="D1044887" i="4"/>
  <c r="C1044887" i="4"/>
  <c r="C1044886" i="4"/>
  <c r="D1044886" i="4" s="1"/>
  <c r="C1044885" i="4"/>
  <c r="D1044885" i="4" s="1"/>
  <c r="C1044884" i="4"/>
  <c r="D1044884" i="4" s="1"/>
  <c r="D1044883" i="4"/>
  <c r="C1044883" i="4"/>
  <c r="C1044882" i="4"/>
  <c r="D1044882" i="4" s="1"/>
  <c r="C1044881" i="4"/>
  <c r="D1044881" i="4" s="1"/>
  <c r="C1044880" i="4"/>
  <c r="D1044880" i="4" s="1"/>
  <c r="C1044879" i="4"/>
  <c r="D1044879" i="4" s="1"/>
  <c r="C1044878" i="4"/>
  <c r="D1044878" i="4" s="1"/>
  <c r="C1044877" i="4"/>
  <c r="D1044877" i="4" s="1"/>
  <c r="C1044876" i="4"/>
  <c r="D1044876" i="4" s="1"/>
  <c r="D1044875" i="4"/>
  <c r="C1044875" i="4"/>
  <c r="C1044874" i="4"/>
  <c r="D1044874" i="4" s="1"/>
  <c r="D1044873" i="4"/>
  <c r="C1044873" i="4"/>
  <c r="D1044872" i="4"/>
  <c r="C1044872" i="4"/>
  <c r="C1044871" i="4"/>
  <c r="D1044871" i="4" s="1"/>
  <c r="C1044870" i="4"/>
  <c r="D1044870" i="4" s="1"/>
  <c r="C1044869" i="4"/>
  <c r="D1044869" i="4" s="1"/>
  <c r="C1044868" i="4"/>
  <c r="D1044868" i="4" s="1"/>
  <c r="D1044867" i="4"/>
  <c r="C1044867" i="4"/>
  <c r="C1044866" i="4"/>
  <c r="D1044866" i="4" s="1"/>
  <c r="D1044865" i="4"/>
  <c r="C1044865" i="4"/>
  <c r="C1044864" i="4"/>
  <c r="D1044864" i="4" s="1"/>
  <c r="D1044863" i="4"/>
  <c r="C1044863" i="4"/>
  <c r="C1044862" i="4"/>
  <c r="D1044862" i="4" s="1"/>
  <c r="C1044861" i="4"/>
  <c r="D1044861" i="4" s="1"/>
  <c r="C1044860" i="4"/>
  <c r="D1044860" i="4" s="1"/>
  <c r="D1044859" i="4"/>
  <c r="C1044859" i="4"/>
  <c r="C1044858" i="4"/>
  <c r="D1044858" i="4" s="1"/>
  <c r="C1044857" i="4"/>
  <c r="D1044857" i="4" s="1"/>
  <c r="C1044856" i="4"/>
  <c r="D1044856" i="4" s="1"/>
  <c r="D1044855" i="4"/>
  <c r="C1044855" i="4"/>
  <c r="C1044854" i="4"/>
  <c r="D1044854" i="4" s="1"/>
  <c r="C1044853" i="4"/>
  <c r="D1044853" i="4" s="1"/>
  <c r="C1044852" i="4"/>
  <c r="D1044852" i="4" s="1"/>
  <c r="D1044851" i="4"/>
  <c r="C1044851" i="4"/>
  <c r="C1044850" i="4"/>
  <c r="D1044850" i="4" s="1"/>
  <c r="C1044849" i="4"/>
  <c r="D1044849" i="4" s="1"/>
  <c r="C1044848" i="4"/>
  <c r="D1044848" i="4" s="1"/>
  <c r="C1044847" i="4"/>
  <c r="D1044847" i="4" s="1"/>
  <c r="C1044846" i="4"/>
  <c r="D1044846" i="4" s="1"/>
  <c r="C1044845" i="4"/>
  <c r="D1044845" i="4" s="1"/>
  <c r="C1044844" i="4"/>
  <c r="D1044844" i="4" s="1"/>
  <c r="D1044843" i="4"/>
  <c r="C1044843" i="4"/>
  <c r="C1044842" i="4"/>
  <c r="D1044842" i="4" s="1"/>
  <c r="C1044841" i="4"/>
  <c r="D1044841" i="4" s="1"/>
  <c r="D1044840" i="4"/>
  <c r="C1044840" i="4"/>
  <c r="C1044839" i="4"/>
  <c r="D1044839" i="4" s="1"/>
  <c r="C1044838" i="4"/>
  <c r="D1044838" i="4" s="1"/>
  <c r="C1044837" i="4"/>
  <c r="D1044837" i="4" s="1"/>
  <c r="C1044836" i="4"/>
  <c r="D1044836" i="4" s="1"/>
  <c r="D1044835" i="4"/>
  <c r="C1044835" i="4"/>
  <c r="C1044834" i="4"/>
  <c r="D1044834" i="4" s="1"/>
  <c r="D1044833" i="4"/>
  <c r="C1044833" i="4"/>
  <c r="C1044832" i="4"/>
  <c r="D1044832" i="4" s="1"/>
  <c r="D1044831" i="4"/>
  <c r="C1044831" i="4"/>
  <c r="C1044830" i="4"/>
  <c r="D1044830" i="4" s="1"/>
  <c r="C1044829" i="4"/>
  <c r="D1044829" i="4" s="1"/>
  <c r="C1044828" i="4"/>
  <c r="D1044828" i="4" s="1"/>
  <c r="D1044827" i="4"/>
  <c r="C1044827" i="4"/>
  <c r="C1044826" i="4"/>
  <c r="D1044826" i="4" s="1"/>
  <c r="C1044825" i="4"/>
  <c r="D1044825" i="4" s="1"/>
  <c r="C1044824" i="4"/>
  <c r="D1044824" i="4" s="1"/>
  <c r="C1044823" i="4"/>
  <c r="D1044823" i="4" s="1"/>
  <c r="C1044822" i="4"/>
  <c r="D1044822" i="4" s="1"/>
  <c r="C1044821" i="4"/>
  <c r="D1044821" i="4" s="1"/>
  <c r="C1044820" i="4"/>
  <c r="D1044820" i="4" s="1"/>
  <c r="C1044819" i="4"/>
  <c r="D1044819" i="4" s="1"/>
  <c r="C1044818" i="4"/>
  <c r="D1044818" i="4" s="1"/>
  <c r="C1044817" i="4"/>
  <c r="D1044817" i="4" s="1"/>
  <c r="D1044816" i="4"/>
  <c r="C1044816" i="4"/>
  <c r="C1044815" i="4"/>
  <c r="D1044815" i="4" s="1"/>
  <c r="C1044814" i="4"/>
  <c r="D1044814" i="4" s="1"/>
  <c r="C1044813" i="4"/>
  <c r="D1044813" i="4" s="1"/>
  <c r="C1044812" i="4"/>
  <c r="D1044812" i="4" s="1"/>
  <c r="C1044811" i="4"/>
  <c r="D1044811" i="4" s="1"/>
  <c r="C1044810" i="4"/>
  <c r="D1044810" i="4" s="1"/>
  <c r="C1044809" i="4"/>
  <c r="D1044809" i="4" s="1"/>
  <c r="D1044808" i="4"/>
  <c r="C1044808" i="4"/>
  <c r="C1044807" i="4"/>
  <c r="D1044807" i="4" s="1"/>
  <c r="C1044806" i="4"/>
  <c r="D1044806" i="4" s="1"/>
  <c r="C1044805" i="4"/>
  <c r="D1044805" i="4" s="1"/>
  <c r="C1044804" i="4"/>
  <c r="D1044804" i="4" s="1"/>
  <c r="C1044803" i="4"/>
  <c r="D1044803" i="4" s="1"/>
  <c r="C1044802" i="4"/>
  <c r="D1044802" i="4" s="1"/>
  <c r="D1044801" i="4"/>
  <c r="C1044801" i="4"/>
  <c r="C1044800" i="4"/>
  <c r="D1044800" i="4" s="1"/>
  <c r="C1044799" i="4"/>
  <c r="D1044799" i="4" s="1"/>
  <c r="C1044798" i="4"/>
  <c r="D1044798" i="4" s="1"/>
  <c r="C1044797" i="4"/>
  <c r="D1044797" i="4" s="1"/>
  <c r="C1044796" i="4"/>
  <c r="D1044796" i="4" s="1"/>
  <c r="D1044795" i="4"/>
  <c r="C1044795" i="4"/>
  <c r="C1044794" i="4"/>
  <c r="D1044794" i="4" s="1"/>
  <c r="C1044793" i="4"/>
  <c r="D1044793" i="4" s="1"/>
  <c r="C1044792" i="4"/>
  <c r="D1044792" i="4" s="1"/>
  <c r="C1044791" i="4"/>
  <c r="D1044791" i="4" s="1"/>
  <c r="C1044790" i="4"/>
  <c r="D1044790" i="4" s="1"/>
  <c r="C1044789" i="4"/>
  <c r="D1044789" i="4" s="1"/>
  <c r="C1044788" i="4"/>
  <c r="D1044788" i="4" s="1"/>
  <c r="D1044787" i="4"/>
  <c r="C1044787" i="4"/>
  <c r="C1044786" i="4"/>
  <c r="D1044786" i="4" s="1"/>
  <c r="C1044785" i="4"/>
  <c r="D1044785" i="4" s="1"/>
  <c r="D1044784" i="4"/>
  <c r="C1044784" i="4"/>
  <c r="C1044783" i="4"/>
  <c r="D1044783" i="4" s="1"/>
  <c r="C1044782" i="4"/>
  <c r="D1044782" i="4" s="1"/>
  <c r="C1044781" i="4"/>
  <c r="D1044781" i="4" s="1"/>
  <c r="C1044780" i="4"/>
  <c r="D1044780" i="4" s="1"/>
  <c r="D1044779" i="4"/>
  <c r="C1044779" i="4"/>
  <c r="C1044778" i="4"/>
  <c r="D1044778" i="4" s="1"/>
  <c r="C1044777" i="4"/>
  <c r="D1044777" i="4" s="1"/>
  <c r="D1044776" i="4"/>
  <c r="C1044776" i="4"/>
  <c r="C1044775" i="4"/>
  <c r="D1044775" i="4" s="1"/>
  <c r="C1044774" i="4"/>
  <c r="D1044774" i="4" s="1"/>
  <c r="C1044773" i="4"/>
  <c r="D1044773" i="4" s="1"/>
  <c r="C1044772" i="4"/>
  <c r="D1044772" i="4" s="1"/>
  <c r="C1044771" i="4"/>
  <c r="D1044771" i="4" s="1"/>
  <c r="C1044770" i="4"/>
  <c r="D1044770" i="4" s="1"/>
  <c r="D1044769" i="4"/>
  <c r="C1044769" i="4"/>
  <c r="D1044768" i="4"/>
  <c r="C1044768" i="4"/>
  <c r="C1044767" i="4"/>
  <c r="D1044767" i="4" s="1"/>
  <c r="C1044766" i="4"/>
  <c r="D1044766" i="4" s="1"/>
  <c r="C1044765" i="4"/>
  <c r="D1044765" i="4" s="1"/>
  <c r="C1044764" i="4"/>
  <c r="D1044764" i="4" s="1"/>
  <c r="D1044763" i="4"/>
  <c r="C1044763" i="4"/>
  <c r="C1044762" i="4"/>
  <c r="D1044762" i="4" s="1"/>
  <c r="D1044761" i="4"/>
  <c r="C1044761" i="4"/>
  <c r="C1044760" i="4"/>
  <c r="D1044760" i="4" s="1"/>
  <c r="C1044759" i="4"/>
  <c r="D1044759" i="4" s="1"/>
  <c r="C1044758" i="4"/>
  <c r="D1044758" i="4" s="1"/>
  <c r="C1044757" i="4"/>
  <c r="D1044757" i="4" s="1"/>
  <c r="C1044756" i="4"/>
  <c r="D1044756" i="4" s="1"/>
  <c r="C1044755" i="4"/>
  <c r="D1044755" i="4" s="1"/>
  <c r="C1044754" i="4"/>
  <c r="D1044754" i="4" s="1"/>
  <c r="D1044753" i="4"/>
  <c r="C1044753" i="4"/>
  <c r="D1044752" i="4"/>
  <c r="C1044752" i="4"/>
  <c r="C1044751" i="4"/>
  <c r="D1044751" i="4" s="1"/>
  <c r="C1044750" i="4"/>
  <c r="D1044750" i="4" s="1"/>
  <c r="C1044749" i="4"/>
  <c r="D1044749" i="4" s="1"/>
  <c r="C1044748" i="4"/>
  <c r="D1044748" i="4" s="1"/>
  <c r="C1044747" i="4"/>
  <c r="D1044747" i="4" s="1"/>
  <c r="C1044746" i="4"/>
  <c r="D1044746" i="4" s="1"/>
  <c r="C1044745" i="4"/>
  <c r="D1044745" i="4" s="1"/>
  <c r="C1044744" i="4"/>
  <c r="D1044744" i="4" s="1"/>
  <c r="C1044743" i="4"/>
  <c r="D1044743" i="4" s="1"/>
  <c r="C1044742" i="4"/>
  <c r="D1044742" i="4" s="1"/>
  <c r="C1044741" i="4"/>
  <c r="D1044741" i="4" s="1"/>
  <c r="C1044740" i="4"/>
  <c r="D1044740" i="4" s="1"/>
  <c r="C1044739" i="4"/>
  <c r="D1044739" i="4" s="1"/>
  <c r="C1044738" i="4"/>
  <c r="D1044738" i="4" s="1"/>
  <c r="D1044737" i="4"/>
  <c r="C1044737" i="4"/>
  <c r="C1044736" i="4"/>
  <c r="D1044736" i="4" s="1"/>
  <c r="C1044735" i="4"/>
  <c r="D1044735" i="4" s="1"/>
  <c r="C1044734" i="4"/>
  <c r="D1044734" i="4" s="1"/>
  <c r="C1044733" i="4"/>
  <c r="D1044733" i="4" s="1"/>
  <c r="C1044732" i="4"/>
  <c r="D1044732" i="4" s="1"/>
  <c r="D1044731" i="4"/>
  <c r="C1044731" i="4"/>
  <c r="C1044730" i="4"/>
  <c r="D1044730" i="4" s="1"/>
  <c r="D1044729" i="4"/>
  <c r="C1044729" i="4"/>
  <c r="C1044728" i="4"/>
  <c r="D1044728" i="4" s="1"/>
  <c r="C1044727" i="4"/>
  <c r="D1044727" i="4" s="1"/>
  <c r="C1044726" i="4"/>
  <c r="D1044726" i="4" s="1"/>
  <c r="C1044725" i="4"/>
  <c r="D1044725" i="4" s="1"/>
  <c r="C1044724" i="4"/>
  <c r="D1044724" i="4" s="1"/>
  <c r="C1044723" i="4"/>
  <c r="D1044723" i="4" s="1"/>
  <c r="C1044722" i="4"/>
  <c r="D1044722" i="4" s="1"/>
  <c r="D1044721" i="4"/>
  <c r="C1044721" i="4"/>
  <c r="D1044720" i="4"/>
  <c r="C1044720" i="4"/>
  <c r="C1044719" i="4"/>
  <c r="D1044719" i="4" s="1"/>
  <c r="C1044718" i="4"/>
  <c r="D1044718" i="4" s="1"/>
  <c r="C1044717" i="4"/>
  <c r="D1044717" i="4" s="1"/>
  <c r="C1044716" i="4"/>
  <c r="D1044716" i="4" s="1"/>
  <c r="C1044715" i="4"/>
  <c r="D1044715" i="4" s="1"/>
  <c r="C1044714" i="4"/>
  <c r="D1044714" i="4" s="1"/>
  <c r="D1044713" i="4"/>
  <c r="C1044713" i="4"/>
  <c r="C1044712" i="4"/>
  <c r="D1044712" i="4" s="1"/>
  <c r="C1044711" i="4"/>
  <c r="D1044711" i="4" s="1"/>
  <c r="C1044710" i="4"/>
  <c r="D1044710" i="4" s="1"/>
  <c r="C1044709" i="4"/>
  <c r="D1044709" i="4" s="1"/>
  <c r="C1044708" i="4"/>
  <c r="D1044708" i="4" s="1"/>
  <c r="C1044707" i="4"/>
  <c r="D1044707" i="4" s="1"/>
  <c r="C1044706" i="4"/>
  <c r="D1044706" i="4" s="1"/>
  <c r="D1044705" i="4"/>
  <c r="C1044705" i="4"/>
  <c r="D1044704" i="4"/>
  <c r="C1044704" i="4"/>
  <c r="C1044703" i="4"/>
  <c r="D1044703" i="4" s="1"/>
  <c r="C1044702" i="4"/>
  <c r="D1044702" i="4" s="1"/>
  <c r="C1044701" i="4"/>
  <c r="D1044701" i="4" s="1"/>
  <c r="C1044700" i="4"/>
  <c r="D1044700" i="4" s="1"/>
  <c r="C1044699" i="4"/>
  <c r="D1044699" i="4" s="1"/>
  <c r="C1044698" i="4"/>
  <c r="D1044698" i="4" s="1"/>
  <c r="C1044697" i="4"/>
  <c r="D1044697" i="4" s="1"/>
  <c r="C1044696" i="4"/>
  <c r="D1044696" i="4" s="1"/>
  <c r="C1044695" i="4"/>
  <c r="D1044695" i="4" s="1"/>
  <c r="C1044694" i="4"/>
  <c r="D1044694" i="4" s="1"/>
  <c r="C1044693" i="4"/>
  <c r="D1044693" i="4" s="1"/>
  <c r="C1044692" i="4"/>
  <c r="D1044692" i="4" s="1"/>
  <c r="D1044691" i="4"/>
  <c r="C1044691" i="4"/>
  <c r="C1044690" i="4"/>
  <c r="D1044690" i="4" s="1"/>
  <c r="C1044689" i="4"/>
  <c r="D1044689" i="4" s="1"/>
  <c r="C1044688" i="4"/>
  <c r="D1044688" i="4" s="1"/>
  <c r="C1044687" i="4"/>
  <c r="D1044687" i="4" s="1"/>
  <c r="C1044686" i="4"/>
  <c r="D1044686" i="4" s="1"/>
  <c r="C1044685" i="4"/>
  <c r="D1044685" i="4" s="1"/>
  <c r="C1044684" i="4"/>
  <c r="D1044684" i="4" s="1"/>
  <c r="D1044683" i="4"/>
  <c r="C1044683" i="4"/>
  <c r="C1044682" i="4"/>
  <c r="D1044682" i="4" s="1"/>
  <c r="C1044681" i="4"/>
  <c r="D1044681" i="4" s="1"/>
  <c r="D1044680" i="4"/>
  <c r="C1044680" i="4"/>
  <c r="C1044679" i="4"/>
  <c r="D1044679" i="4" s="1"/>
  <c r="C1044678" i="4"/>
  <c r="D1044678" i="4" s="1"/>
  <c r="C1044677" i="4"/>
  <c r="D1044677" i="4" s="1"/>
  <c r="C1044676" i="4"/>
  <c r="D1044676" i="4" s="1"/>
  <c r="C1044675" i="4"/>
  <c r="D1044675" i="4" s="1"/>
  <c r="C1044674" i="4"/>
  <c r="D1044674" i="4" s="1"/>
  <c r="D1044673" i="4"/>
  <c r="C1044673" i="4"/>
  <c r="C1044672" i="4"/>
  <c r="D1044672" i="4" s="1"/>
  <c r="C1044671" i="4"/>
  <c r="D1044671" i="4" s="1"/>
  <c r="C1044670" i="4"/>
  <c r="D1044670" i="4" s="1"/>
  <c r="C1044669" i="4"/>
  <c r="D1044669" i="4" s="1"/>
  <c r="C1044668" i="4"/>
  <c r="D1044668" i="4" s="1"/>
  <c r="D1044667" i="4"/>
  <c r="C1044667" i="4"/>
  <c r="C1044666" i="4"/>
  <c r="D1044666" i="4" s="1"/>
  <c r="C1044665" i="4"/>
  <c r="D1044665" i="4" s="1"/>
  <c r="C1044664" i="4"/>
  <c r="D1044664" i="4" s="1"/>
  <c r="C1044663" i="4"/>
  <c r="D1044663" i="4" s="1"/>
  <c r="C1044662" i="4"/>
  <c r="D1044662" i="4" s="1"/>
  <c r="C1044661" i="4"/>
  <c r="D1044661" i="4" s="1"/>
  <c r="C1044660" i="4"/>
  <c r="D1044660" i="4" s="1"/>
  <c r="D1044659" i="4"/>
  <c r="C1044659" i="4"/>
  <c r="C1044658" i="4"/>
  <c r="D1044658" i="4" s="1"/>
  <c r="D1044657" i="4"/>
  <c r="C1044657" i="4"/>
  <c r="D1044656" i="4"/>
  <c r="C1044656" i="4"/>
  <c r="C1044655" i="4"/>
  <c r="D1044655" i="4" s="1"/>
  <c r="C1044654" i="4"/>
  <c r="D1044654" i="4" s="1"/>
  <c r="C1044653" i="4"/>
  <c r="D1044653" i="4" s="1"/>
  <c r="C1044652" i="4"/>
  <c r="D1044652" i="4" s="1"/>
  <c r="D1044651" i="4"/>
  <c r="C1044651" i="4"/>
  <c r="C1044650" i="4"/>
  <c r="D1044650" i="4" s="1"/>
  <c r="C1044649" i="4"/>
  <c r="D1044649" i="4" s="1"/>
  <c r="D1044648" i="4"/>
  <c r="C1044648" i="4"/>
  <c r="C1044647" i="4"/>
  <c r="D1044647" i="4" s="1"/>
  <c r="C1044646" i="4"/>
  <c r="D1044646" i="4" s="1"/>
  <c r="C1044645" i="4"/>
  <c r="D1044645" i="4" s="1"/>
  <c r="C1044644" i="4"/>
  <c r="D1044644" i="4" s="1"/>
  <c r="D1044643" i="4"/>
  <c r="C1044643" i="4"/>
  <c r="C1044642" i="4"/>
  <c r="D1044642" i="4" s="1"/>
  <c r="D1044641" i="4"/>
  <c r="C1044641" i="4"/>
  <c r="D1044640" i="4"/>
  <c r="C1044640" i="4"/>
  <c r="C1044639" i="4"/>
  <c r="D1044639" i="4" s="1"/>
  <c r="C1044638" i="4"/>
  <c r="D1044638" i="4" s="1"/>
  <c r="C1044637" i="4"/>
  <c r="D1044637" i="4" s="1"/>
  <c r="C1044636" i="4"/>
  <c r="D1044636" i="4" s="1"/>
  <c r="C1044635" i="4"/>
  <c r="D1044635" i="4" s="1"/>
  <c r="C1044634" i="4"/>
  <c r="D1044634" i="4" s="1"/>
  <c r="D1044633" i="4"/>
  <c r="C1044633" i="4"/>
  <c r="D1044632" i="4"/>
  <c r="C1044632" i="4"/>
  <c r="C1044631" i="4"/>
  <c r="D1044631" i="4" s="1"/>
  <c r="C1044630" i="4"/>
  <c r="D1044630" i="4" s="1"/>
  <c r="C1044629" i="4"/>
  <c r="D1044629" i="4" s="1"/>
  <c r="C1044628" i="4"/>
  <c r="D1044628" i="4" s="1"/>
  <c r="C1044627" i="4"/>
  <c r="D1044627" i="4" s="1"/>
  <c r="C1044626" i="4"/>
  <c r="D1044626" i="4" s="1"/>
  <c r="D1044625" i="4"/>
  <c r="C1044625" i="4"/>
  <c r="C1044624" i="4"/>
  <c r="D1044624" i="4" s="1"/>
  <c r="C1044623" i="4"/>
  <c r="D1044623" i="4" s="1"/>
  <c r="C1044622" i="4"/>
  <c r="D1044622" i="4" s="1"/>
  <c r="C1044621" i="4"/>
  <c r="D1044621" i="4" s="1"/>
  <c r="C1044620" i="4"/>
  <c r="D1044620" i="4" s="1"/>
  <c r="C1044619" i="4"/>
  <c r="D1044619" i="4" s="1"/>
  <c r="C1044618" i="4"/>
  <c r="D1044618" i="4" s="1"/>
  <c r="D1044617" i="4"/>
  <c r="C1044617" i="4"/>
  <c r="C1044616" i="4"/>
  <c r="D1044616" i="4" s="1"/>
  <c r="C1044615" i="4"/>
  <c r="D1044615" i="4" s="1"/>
  <c r="C1044614" i="4"/>
  <c r="D1044614" i="4" s="1"/>
  <c r="C1044613" i="4"/>
  <c r="D1044613" i="4" s="1"/>
  <c r="C1044612" i="4"/>
  <c r="D1044612" i="4" s="1"/>
  <c r="D1044611" i="4"/>
  <c r="C1044611" i="4"/>
  <c r="C1044610" i="4"/>
  <c r="D1044610" i="4" s="1"/>
  <c r="D1044609" i="4"/>
  <c r="C1044609" i="4"/>
  <c r="C1044608" i="4"/>
  <c r="D1044608" i="4" s="1"/>
  <c r="C1044607" i="4"/>
  <c r="D1044607" i="4" s="1"/>
  <c r="C1044606" i="4"/>
  <c r="D1044606" i="4" s="1"/>
  <c r="C1044605" i="4"/>
  <c r="D1044605" i="4" s="1"/>
  <c r="C1044604" i="4"/>
  <c r="D1044604" i="4" s="1"/>
  <c r="D1044603" i="4"/>
  <c r="C1044603" i="4"/>
  <c r="C1044602" i="4"/>
  <c r="D1044602" i="4" s="1"/>
  <c r="D1044601" i="4"/>
  <c r="C1044601" i="4"/>
  <c r="C1044600" i="4"/>
  <c r="D1044600" i="4" s="1"/>
  <c r="C1044599" i="4"/>
  <c r="D1044599" i="4" s="1"/>
  <c r="C1044598" i="4"/>
  <c r="D1044598" i="4" s="1"/>
  <c r="C1044597" i="4"/>
  <c r="D1044597" i="4" s="1"/>
  <c r="C1044596" i="4"/>
  <c r="D1044596" i="4" s="1"/>
  <c r="C1044595" i="4"/>
  <c r="D1044595" i="4" s="1"/>
  <c r="C1044594" i="4"/>
  <c r="D1044594" i="4" s="1"/>
  <c r="D1044593" i="4"/>
  <c r="C1044593" i="4"/>
  <c r="D1044592" i="4"/>
  <c r="C1044592" i="4"/>
  <c r="C1044591" i="4"/>
  <c r="D1044591" i="4" s="1"/>
  <c r="C1044590" i="4"/>
  <c r="D1044590" i="4" s="1"/>
  <c r="C1044589" i="4"/>
  <c r="D1044589" i="4" s="1"/>
  <c r="C1044588" i="4"/>
  <c r="D1044588" i="4" s="1"/>
  <c r="C1044587" i="4"/>
  <c r="D1044587" i="4" s="1"/>
  <c r="C1044586" i="4"/>
  <c r="D1044586" i="4" s="1"/>
  <c r="D1044585" i="4"/>
  <c r="C1044585" i="4"/>
  <c r="C1044584" i="4"/>
  <c r="D1044584" i="4" s="1"/>
  <c r="C1044583" i="4"/>
  <c r="D1044583" i="4" s="1"/>
  <c r="C1044582" i="4"/>
  <c r="D1044582" i="4" s="1"/>
  <c r="C1044581" i="4"/>
  <c r="D1044581" i="4" s="1"/>
  <c r="C1044580" i="4"/>
  <c r="D1044580" i="4" s="1"/>
  <c r="C1044579" i="4"/>
  <c r="D1044579" i="4" s="1"/>
  <c r="C1044578" i="4"/>
  <c r="D1044578" i="4" s="1"/>
  <c r="C1044577" i="4"/>
  <c r="D1044577" i="4" s="1"/>
  <c r="D1044576" i="4"/>
  <c r="C1044576" i="4"/>
  <c r="C1044575" i="4"/>
  <c r="D1044575" i="4" s="1"/>
  <c r="C1044574" i="4"/>
  <c r="D1044574" i="4" s="1"/>
  <c r="C1044573" i="4"/>
  <c r="D1044573" i="4" s="1"/>
  <c r="C1044572" i="4"/>
  <c r="D1044572" i="4" s="1"/>
  <c r="C1044571" i="4"/>
  <c r="D1044571" i="4" s="1"/>
  <c r="C1044570" i="4"/>
  <c r="D1044570" i="4" s="1"/>
  <c r="C1044569" i="4"/>
  <c r="D1044569" i="4" s="1"/>
  <c r="C1044568" i="4"/>
  <c r="D1044568" i="4" s="1"/>
  <c r="C1044567" i="4"/>
  <c r="D1044567" i="4" s="1"/>
  <c r="C1044566" i="4"/>
  <c r="D1044566" i="4" s="1"/>
  <c r="C1044565" i="4"/>
  <c r="D1044565" i="4" s="1"/>
  <c r="C1044564" i="4"/>
  <c r="D1044564" i="4" s="1"/>
  <c r="D1044563" i="4"/>
  <c r="C1044563" i="4"/>
  <c r="C1044562" i="4"/>
  <c r="D1044562" i="4" s="1"/>
  <c r="D1044561" i="4"/>
  <c r="C1044561" i="4"/>
  <c r="C1044560" i="4"/>
  <c r="D1044560" i="4" s="1"/>
  <c r="C1044559" i="4"/>
  <c r="D1044559" i="4" s="1"/>
  <c r="C1044558" i="4"/>
  <c r="D1044558" i="4" s="1"/>
  <c r="C1044557" i="4"/>
  <c r="D1044557" i="4" s="1"/>
  <c r="C1044556" i="4"/>
  <c r="D1044556" i="4" s="1"/>
  <c r="D1044555" i="4"/>
  <c r="C1044555" i="4"/>
  <c r="C1044554" i="4"/>
  <c r="D1044554" i="4" s="1"/>
  <c r="C1044553" i="4"/>
  <c r="D1044553" i="4" s="1"/>
  <c r="C1044552" i="4"/>
  <c r="D1044552" i="4" s="1"/>
  <c r="C1044551" i="4"/>
  <c r="D1044551" i="4" s="1"/>
  <c r="C1044550" i="4"/>
  <c r="D1044550" i="4" s="1"/>
  <c r="C1044549" i="4"/>
  <c r="D1044549" i="4" s="1"/>
  <c r="C1044548" i="4"/>
  <c r="D1044548" i="4" s="1"/>
  <c r="C1044547" i="4"/>
  <c r="D1044547" i="4" s="1"/>
  <c r="C1044546" i="4"/>
  <c r="D1044546" i="4" s="1"/>
  <c r="D1044545" i="4"/>
  <c r="C1044545" i="4"/>
  <c r="C1044544" i="4"/>
  <c r="D1044544" i="4" s="1"/>
  <c r="C1044543" i="4"/>
  <c r="D1044543" i="4" s="1"/>
  <c r="C1044542" i="4"/>
  <c r="D1044542" i="4" s="1"/>
  <c r="C1044541" i="4"/>
  <c r="D1044541" i="4" s="1"/>
  <c r="C1044540" i="4"/>
  <c r="D1044540" i="4" s="1"/>
  <c r="D1044539" i="4"/>
  <c r="C1044539" i="4"/>
  <c r="C1044538" i="4"/>
  <c r="D1044538" i="4" s="1"/>
  <c r="C1044537" i="4"/>
  <c r="D1044537" i="4" s="1"/>
  <c r="C1044536" i="4"/>
  <c r="D1044536" i="4" s="1"/>
  <c r="C1044535" i="4"/>
  <c r="D1044535" i="4" s="1"/>
  <c r="C1044534" i="4"/>
  <c r="D1044534" i="4" s="1"/>
  <c r="C1044533" i="4"/>
  <c r="D1044533" i="4" s="1"/>
  <c r="C1044532" i="4"/>
  <c r="D1044532" i="4" s="1"/>
  <c r="D1044531" i="4"/>
  <c r="C1044531" i="4"/>
  <c r="C1044530" i="4"/>
  <c r="D1044530" i="4" s="1"/>
  <c r="C1044529" i="4"/>
  <c r="D1044529" i="4" s="1"/>
  <c r="C1044528" i="4"/>
  <c r="D1044528" i="4" s="1"/>
  <c r="C1044527" i="4"/>
  <c r="D1044527" i="4" s="1"/>
  <c r="C1044526" i="4"/>
  <c r="D1044526" i="4" s="1"/>
  <c r="C1044525" i="4"/>
  <c r="D1044525" i="4" s="1"/>
  <c r="C1044524" i="4"/>
  <c r="D1044524" i="4" s="1"/>
  <c r="D1044523" i="4"/>
  <c r="C1044523" i="4"/>
  <c r="C1044522" i="4"/>
  <c r="D1044522" i="4" s="1"/>
  <c r="C1044521" i="4"/>
  <c r="D1044521" i="4" s="1"/>
  <c r="C1044520" i="4"/>
  <c r="D1044520" i="4" s="1"/>
  <c r="C1044519" i="4"/>
  <c r="D1044519" i="4" s="1"/>
  <c r="C1044518" i="4"/>
  <c r="D1044518" i="4" s="1"/>
  <c r="C1044517" i="4"/>
  <c r="D1044517" i="4" s="1"/>
  <c r="C1044516" i="4"/>
  <c r="D1044516" i="4" s="1"/>
  <c r="C1044515" i="4"/>
  <c r="D1044515" i="4" s="1"/>
  <c r="C1044514" i="4"/>
  <c r="D1044514" i="4" s="1"/>
  <c r="C1044513" i="4"/>
  <c r="D1044513" i="4" s="1"/>
  <c r="C1044512" i="4"/>
  <c r="D1044512" i="4" s="1"/>
  <c r="C1044511" i="4"/>
  <c r="D1044511" i="4" s="1"/>
  <c r="C1044510" i="4"/>
  <c r="D1044510" i="4" s="1"/>
  <c r="C1044509" i="4"/>
  <c r="D1044509" i="4" s="1"/>
  <c r="C1044508" i="4"/>
  <c r="D1044508" i="4" s="1"/>
  <c r="C1044507" i="4"/>
  <c r="D1044507" i="4" s="1"/>
  <c r="C1044506" i="4"/>
  <c r="D1044506" i="4" s="1"/>
  <c r="C1044505" i="4"/>
  <c r="D1044505" i="4" s="1"/>
  <c r="C1044504" i="4"/>
  <c r="D1044504" i="4" s="1"/>
  <c r="C1044503" i="4"/>
  <c r="D1044503" i="4" s="1"/>
  <c r="C1044502" i="4"/>
  <c r="D1044502" i="4" s="1"/>
  <c r="C1044501" i="4"/>
  <c r="D1044501" i="4" s="1"/>
  <c r="C1044500" i="4"/>
  <c r="D1044500" i="4" s="1"/>
  <c r="C1044499" i="4"/>
  <c r="D1044499" i="4" s="1"/>
  <c r="C1044498" i="4"/>
  <c r="D1044498" i="4" s="1"/>
  <c r="D1044497" i="4"/>
  <c r="C1044497" i="4"/>
  <c r="C1044496" i="4"/>
  <c r="D1044496" i="4" s="1"/>
  <c r="D1044495" i="4"/>
  <c r="C1044495" i="4"/>
  <c r="C1044494" i="4"/>
  <c r="D1044494" i="4" s="1"/>
  <c r="C1044493" i="4"/>
  <c r="D1044493" i="4" s="1"/>
  <c r="C1044492" i="4"/>
  <c r="D1044492" i="4" s="1"/>
  <c r="C1044491" i="4"/>
  <c r="D1044491" i="4" s="1"/>
  <c r="C1044490" i="4"/>
  <c r="D1044490" i="4" s="1"/>
  <c r="D1044489" i="4"/>
  <c r="C1044489" i="4"/>
  <c r="C1044488" i="4"/>
  <c r="D1044488" i="4" s="1"/>
  <c r="C1044487" i="4"/>
  <c r="D1044487" i="4" s="1"/>
  <c r="C1044486" i="4"/>
  <c r="D1044486" i="4" s="1"/>
  <c r="C1044485" i="4"/>
  <c r="D1044485" i="4" s="1"/>
  <c r="C1044484" i="4"/>
  <c r="D1044484" i="4" s="1"/>
  <c r="C1044483" i="4"/>
  <c r="D1044483" i="4" s="1"/>
  <c r="C1044482" i="4"/>
  <c r="D1044482" i="4" s="1"/>
  <c r="C1044481" i="4"/>
  <c r="D1044481" i="4" s="1"/>
  <c r="C1044480" i="4"/>
  <c r="D1044480" i="4" s="1"/>
  <c r="C1044479" i="4"/>
  <c r="D1044479" i="4" s="1"/>
  <c r="C1044478" i="4"/>
  <c r="D1044478" i="4" s="1"/>
  <c r="C1044477" i="4"/>
  <c r="D1044477" i="4" s="1"/>
  <c r="C1044476" i="4"/>
  <c r="D1044476" i="4" s="1"/>
  <c r="C1044475" i="4"/>
  <c r="D1044475" i="4" s="1"/>
  <c r="C1044474" i="4"/>
  <c r="D1044474" i="4" s="1"/>
  <c r="C1044473" i="4"/>
  <c r="D1044473" i="4" s="1"/>
  <c r="C1044472" i="4"/>
  <c r="D1044472" i="4" s="1"/>
  <c r="D1044471" i="4"/>
  <c r="C1044471" i="4"/>
  <c r="C1044470" i="4"/>
  <c r="D1044470" i="4" s="1"/>
  <c r="C1044469" i="4"/>
  <c r="D1044469" i="4" s="1"/>
  <c r="C1044468" i="4"/>
  <c r="D1044468" i="4" s="1"/>
  <c r="D1044467" i="4"/>
  <c r="C1044467" i="4"/>
  <c r="C1044466" i="4"/>
  <c r="D1044466" i="4" s="1"/>
  <c r="C1044465" i="4"/>
  <c r="D1044465" i="4" s="1"/>
  <c r="C1044464" i="4"/>
  <c r="D1044464" i="4" s="1"/>
  <c r="D1044463" i="4"/>
  <c r="C1044463" i="4"/>
  <c r="C1044462" i="4"/>
  <c r="D1044462" i="4" s="1"/>
  <c r="C1044461" i="4"/>
  <c r="D1044461" i="4" s="1"/>
  <c r="C1044460" i="4"/>
  <c r="D1044460" i="4" s="1"/>
  <c r="C1044459" i="4"/>
  <c r="D1044459" i="4" s="1"/>
  <c r="C1044458" i="4"/>
  <c r="D1044458" i="4" s="1"/>
  <c r="D1044457" i="4"/>
  <c r="C1044457" i="4"/>
  <c r="C1044456" i="4"/>
  <c r="D1044456" i="4" s="1"/>
  <c r="D1044455" i="4"/>
  <c r="C1044455" i="4"/>
  <c r="C1044454" i="4"/>
  <c r="D1044454" i="4" s="1"/>
  <c r="C1044453" i="4"/>
  <c r="D1044453" i="4" s="1"/>
  <c r="C1044452" i="4"/>
  <c r="D1044452" i="4" s="1"/>
  <c r="C1044451" i="4"/>
  <c r="D1044451" i="4" s="1"/>
  <c r="C1044450" i="4"/>
  <c r="D1044450" i="4" s="1"/>
  <c r="C1044449" i="4"/>
  <c r="D1044449" i="4" s="1"/>
  <c r="C1044448" i="4"/>
  <c r="D1044448" i="4" s="1"/>
  <c r="D1044447" i="4"/>
  <c r="C1044447" i="4"/>
  <c r="C1044446" i="4"/>
  <c r="D1044446" i="4" s="1"/>
  <c r="C1044445" i="4"/>
  <c r="D1044445" i="4" s="1"/>
  <c r="C1044444" i="4"/>
  <c r="D1044444" i="4" s="1"/>
  <c r="C1044443" i="4"/>
  <c r="D1044443" i="4" s="1"/>
  <c r="C1044442" i="4"/>
  <c r="D1044442" i="4" s="1"/>
  <c r="D1044441" i="4"/>
  <c r="C1044441" i="4"/>
  <c r="C1044440" i="4"/>
  <c r="D1044440" i="4" s="1"/>
  <c r="D1044439" i="4"/>
  <c r="C1044439" i="4"/>
  <c r="C1044438" i="4"/>
  <c r="D1044438" i="4" s="1"/>
  <c r="C1044437" i="4"/>
  <c r="D1044437" i="4" s="1"/>
  <c r="C1044436" i="4"/>
  <c r="D1044436" i="4" s="1"/>
  <c r="C1044435" i="4"/>
  <c r="D1044435" i="4" s="1"/>
  <c r="C1044434" i="4"/>
  <c r="D1044434" i="4" s="1"/>
  <c r="D1044433" i="4"/>
  <c r="C1044433" i="4"/>
  <c r="C1044432" i="4"/>
  <c r="D1044432" i="4" s="1"/>
  <c r="C1044431" i="4"/>
  <c r="D1044431" i="4" s="1"/>
  <c r="C1044430" i="4"/>
  <c r="D1044430" i="4" s="1"/>
  <c r="C1044429" i="4"/>
  <c r="D1044429" i="4" s="1"/>
  <c r="C1044428" i="4"/>
  <c r="D1044428" i="4" s="1"/>
  <c r="C1044427" i="4"/>
  <c r="D1044427" i="4" s="1"/>
  <c r="C1044426" i="4"/>
  <c r="D1044426" i="4" s="1"/>
  <c r="D1044425" i="4"/>
  <c r="C1044425" i="4"/>
  <c r="C1044424" i="4"/>
  <c r="D1044424" i="4" s="1"/>
  <c r="C1044423" i="4"/>
  <c r="D1044423" i="4" s="1"/>
  <c r="C1044422" i="4"/>
  <c r="D1044422" i="4" s="1"/>
  <c r="C1044421" i="4"/>
  <c r="D1044421" i="4" s="1"/>
  <c r="C1044420" i="4"/>
  <c r="D1044420" i="4" s="1"/>
  <c r="C1044419" i="4"/>
  <c r="D1044419" i="4" s="1"/>
  <c r="C1044418" i="4"/>
  <c r="D1044418" i="4" s="1"/>
  <c r="C1044417" i="4"/>
  <c r="D1044417" i="4" s="1"/>
  <c r="C1044416" i="4"/>
  <c r="D1044416" i="4" s="1"/>
  <c r="C1044415" i="4"/>
  <c r="D1044415" i="4" s="1"/>
  <c r="C1044414" i="4"/>
  <c r="D1044414" i="4" s="1"/>
  <c r="C1044413" i="4"/>
  <c r="D1044413" i="4" s="1"/>
  <c r="C1044412" i="4"/>
  <c r="D1044412" i="4" s="1"/>
  <c r="C1044411" i="4"/>
  <c r="D1044411" i="4" s="1"/>
  <c r="C1044410" i="4"/>
  <c r="D1044410" i="4" s="1"/>
  <c r="C1044409" i="4"/>
  <c r="D1044409" i="4" s="1"/>
  <c r="C1044408" i="4"/>
  <c r="D1044408" i="4" s="1"/>
  <c r="D1044407" i="4"/>
  <c r="C1044407" i="4"/>
  <c r="C1044406" i="4"/>
  <c r="D1044406" i="4" s="1"/>
  <c r="C1044405" i="4"/>
  <c r="D1044405" i="4" s="1"/>
  <c r="C1044404" i="4"/>
  <c r="D1044404" i="4" s="1"/>
  <c r="D1044403" i="4"/>
  <c r="C1044403" i="4"/>
  <c r="C1044402" i="4"/>
  <c r="D1044402" i="4" s="1"/>
  <c r="C1044401" i="4"/>
  <c r="D1044401" i="4" s="1"/>
  <c r="C1044400" i="4"/>
  <c r="D1044400" i="4" s="1"/>
  <c r="D1044399" i="4"/>
  <c r="C1044399" i="4"/>
  <c r="C1044398" i="4"/>
  <c r="D1044398" i="4" s="1"/>
  <c r="C1044397" i="4"/>
  <c r="D1044397" i="4" s="1"/>
  <c r="C1044396" i="4"/>
  <c r="D1044396" i="4" s="1"/>
  <c r="C1044395" i="4"/>
  <c r="D1044395" i="4" s="1"/>
  <c r="C1044394" i="4"/>
  <c r="D1044394" i="4" s="1"/>
  <c r="C1044393" i="4"/>
  <c r="D1044393" i="4" s="1"/>
  <c r="C1044392" i="4"/>
  <c r="D1044392" i="4" s="1"/>
  <c r="D1044391" i="4"/>
  <c r="C1044391" i="4"/>
  <c r="C1044390" i="4"/>
  <c r="D1044390" i="4" s="1"/>
  <c r="C1044389" i="4"/>
  <c r="D1044389" i="4" s="1"/>
  <c r="C1044388" i="4"/>
  <c r="D1044388" i="4" s="1"/>
  <c r="C1044387" i="4"/>
  <c r="D1044387" i="4" s="1"/>
  <c r="C1044386" i="4"/>
  <c r="D1044386" i="4" s="1"/>
  <c r="D1044385" i="4"/>
  <c r="C1044385" i="4"/>
  <c r="C1044384" i="4"/>
  <c r="D1044384" i="4" s="1"/>
  <c r="D1044383" i="4"/>
  <c r="C1044383" i="4"/>
  <c r="C1044382" i="4"/>
  <c r="D1044382" i="4" s="1"/>
  <c r="C1044381" i="4"/>
  <c r="D1044381" i="4" s="1"/>
  <c r="C1044380" i="4"/>
  <c r="D1044380" i="4" s="1"/>
  <c r="C1044379" i="4"/>
  <c r="D1044379" i="4" s="1"/>
  <c r="C1044378" i="4"/>
  <c r="D1044378" i="4" s="1"/>
  <c r="C1044377" i="4"/>
  <c r="D1044377" i="4" s="1"/>
  <c r="C1044376" i="4"/>
  <c r="D1044376" i="4" s="1"/>
  <c r="D1044375" i="4"/>
  <c r="C1044375" i="4"/>
  <c r="C1044374" i="4"/>
  <c r="D1044374" i="4" s="1"/>
  <c r="C1044373" i="4"/>
  <c r="D1044373" i="4" s="1"/>
  <c r="C1044372" i="4"/>
  <c r="D1044372" i="4" s="1"/>
  <c r="D1044371" i="4"/>
  <c r="C1044371" i="4"/>
  <c r="C1044370" i="4"/>
  <c r="D1044370" i="4" s="1"/>
  <c r="C1044369" i="4"/>
  <c r="D1044369" i="4" s="1"/>
  <c r="C1044368" i="4"/>
  <c r="D1044368" i="4" s="1"/>
  <c r="C1044367" i="4"/>
  <c r="D1044367" i="4" s="1"/>
  <c r="C1044366" i="4"/>
  <c r="D1044366" i="4" s="1"/>
  <c r="C1044365" i="4"/>
  <c r="D1044365" i="4" s="1"/>
  <c r="C1044364" i="4"/>
  <c r="D1044364" i="4" s="1"/>
  <c r="C1044363" i="4"/>
  <c r="D1044363" i="4" s="1"/>
  <c r="C1044362" i="4"/>
  <c r="D1044362" i="4" s="1"/>
  <c r="C1044361" i="4"/>
  <c r="D1044361" i="4" s="1"/>
  <c r="C1044360" i="4"/>
  <c r="D1044360" i="4" s="1"/>
  <c r="D1044359" i="4"/>
  <c r="C1044359" i="4"/>
  <c r="C1044358" i="4"/>
  <c r="D1044358" i="4" s="1"/>
  <c r="C1044357" i="4"/>
  <c r="D1044357" i="4" s="1"/>
  <c r="C1044356" i="4"/>
  <c r="D1044356" i="4" s="1"/>
  <c r="C1044355" i="4"/>
  <c r="D1044355" i="4" s="1"/>
  <c r="C1044354" i="4"/>
  <c r="D1044354" i="4" s="1"/>
  <c r="D1044353" i="4"/>
  <c r="C1044353" i="4"/>
  <c r="C1044352" i="4"/>
  <c r="D1044352" i="4" s="1"/>
  <c r="C1044351" i="4"/>
  <c r="D1044351" i="4" s="1"/>
  <c r="C1044350" i="4"/>
  <c r="D1044350" i="4" s="1"/>
  <c r="C1044349" i="4"/>
  <c r="D1044349" i="4" s="1"/>
  <c r="C1044348" i="4"/>
  <c r="D1044348" i="4" s="1"/>
  <c r="C1044347" i="4"/>
  <c r="D1044347" i="4" s="1"/>
  <c r="C1044346" i="4"/>
  <c r="D1044346" i="4" s="1"/>
  <c r="D1044345" i="4"/>
  <c r="C1044345" i="4"/>
  <c r="C1044344" i="4"/>
  <c r="D1044344" i="4" s="1"/>
  <c r="C1044343" i="4"/>
  <c r="D1044343" i="4" s="1"/>
  <c r="C1044342" i="4"/>
  <c r="D1044342" i="4" s="1"/>
  <c r="C1044341" i="4"/>
  <c r="D1044341" i="4" s="1"/>
  <c r="C1044340" i="4"/>
  <c r="D1044340" i="4" s="1"/>
  <c r="D1044339" i="4"/>
  <c r="C1044339" i="4"/>
  <c r="C1044338" i="4"/>
  <c r="D1044338" i="4" s="1"/>
  <c r="C1044337" i="4"/>
  <c r="D1044337" i="4" s="1"/>
  <c r="C1044336" i="4"/>
  <c r="D1044336" i="4" s="1"/>
  <c r="C1044335" i="4"/>
  <c r="D1044335" i="4" s="1"/>
  <c r="C1044334" i="4"/>
  <c r="D1044334" i="4" s="1"/>
  <c r="C1044333" i="4"/>
  <c r="D1044333" i="4" s="1"/>
  <c r="C1044332" i="4"/>
  <c r="D1044332" i="4" s="1"/>
  <c r="C1044331" i="4"/>
  <c r="D1044331" i="4" s="1"/>
  <c r="C1044330" i="4"/>
  <c r="D1044330" i="4" s="1"/>
  <c r="C1044329" i="4"/>
  <c r="D1044329" i="4" s="1"/>
  <c r="C1044328" i="4"/>
  <c r="D1044328" i="4" s="1"/>
  <c r="D1044327" i="4"/>
  <c r="C1044327" i="4"/>
  <c r="C1044326" i="4"/>
  <c r="D1044326" i="4" s="1"/>
  <c r="C1044325" i="4"/>
  <c r="D1044325" i="4" s="1"/>
  <c r="C1044324" i="4"/>
  <c r="D1044324" i="4" s="1"/>
  <c r="C1044323" i="4"/>
  <c r="D1044323" i="4" s="1"/>
  <c r="C1044322" i="4"/>
  <c r="D1044322" i="4" s="1"/>
  <c r="C1044321" i="4"/>
  <c r="D1044321" i="4" s="1"/>
  <c r="C1044320" i="4"/>
  <c r="D1044320" i="4" s="1"/>
  <c r="C1044319" i="4"/>
  <c r="D1044319" i="4" s="1"/>
  <c r="C1044318" i="4"/>
  <c r="D1044318" i="4" s="1"/>
  <c r="C1044317" i="4"/>
  <c r="D1044317" i="4" s="1"/>
  <c r="C1044316" i="4"/>
  <c r="D1044316" i="4" s="1"/>
  <c r="C1044315" i="4"/>
  <c r="D1044315" i="4" s="1"/>
  <c r="C1044314" i="4"/>
  <c r="D1044314" i="4" s="1"/>
  <c r="C1044313" i="4"/>
  <c r="D1044313" i="4" s="1"/>
  <c r="C1044312" i="4"/>
  <c r="D1044312" i="4" s="1"/>
  <c r="D1044311" i="4"/>
  <c r="C1044311" i="4"/>
  <c r="C1044310" i="4"/>
  <c r="D1044310" i="4" s="1"/>
  <c r="C1044309" i="4"/>
  <c r="D1044309" i="4" s="1"/>
  <c r="C1044308" i="4"/>
  <c r="D1044308" i="4" s="1"/>
  <c r="D1044307" i="4"/>
  <c r="C1044307" i="4"/>
  <c r="C1044306" i="4"/>
  <c r="D1044306" i="4" s="1"/>
  <c r="D1044305" i="4"/>
  <c r="C1044305" i="4"/>
  <c r="C1044304" i="4"/>
  <c r="D1044304" i="4" s="1"/>
  <c r="C1044303" i="4"/>
  <c r="D1044303" i="4" s="1"/>
  <c r="C1044302" i="4"/>
  <c r="D1044302" i="4" s="1"/>
  <c r="C1044301" i="4"/>
  <c r="D1044301" i="4" s="1"/>
  <c r="C1044300" i="4"/>
  <c r="D1044300" i="4" s="1"/>
  <c r="C1044299" i="4"/>
  <c r="D1044299" i="4" s="1"/>
  <c r="C1044298" i="4"/>
  <c r="D1044298" i="4" s="1"/>
  <c r="C1044297" i="4"/>
  <c r="D1044297" i="4" s="1"/>
  <c r="C1044296" i="4"/>
  <c r="D1044296" i="4" s="1"/>
  <c r="D1044295" i="4"/>
  <c r="C1044295" i="4"/>
  <c r="C1044294" i="4"/>
  <c r="D1044294" i="4" s="1"/>
  <c r="C1044293" i="4"/>
  <c r="D1044293" i="4" s="1"/>
  <c r="C1044292" i="4"/>
  <c r="D1044292" i="4" s="1"/>
  <c r="C1044291" i="4"/>
  <c r="D1044291" i="4" s="1"/>
  <c r="C1044290" i="4"/>
  <c r="D1044290" i="4" s="1"/>
  <c r="D1044289" i="4"/>
  <c r="C1044289" i="4"/>
  <c r="C1044288" i="4"/>
  <c r="D1044288" i="4" s="1"/>
  <c r="D1044287" i="4"/>
  <c r="C1044287" i="4"/>
  <c r="C1044286" i="4"/>
  <c r="D1044286" i="4" s="1"/>
  <c r="C1044285" i="4"/>
  <c r="D1044285" i="4" s="1"/>
  <c r="C1044284" i="4"/>
  <c r="D1044284" i="4" s="1"/>
  <c r="C1044283" i="4"/>
  <c r="D1044283" i="4" s="1"/>
  <c r="C1044282" i="4"/>
  <c r="D1044282" i="4" s="1"/>
  <c r="C1044281" i="4"/>
  <c r="D1044281" i="4" s="1"/>
  <c r="C1044280" i="4"/>
  <c r="D1044280" i="4" s="1"/>
  <c r="D1044279" i="4"/>
  <c r="C1044279" i="4"/>
  <c r="C1044278" i="4"/>
  <c r="D1044278" i="4" s="1"/>
  <c r="C1044277" i="4"/>
  <c r="D1044277" i="4" s="1"/>
  <c r="C1044276" i="4"/>
  <c r="D1044276" i="4" s="1"/>
  <c r="C1044275" i="4"/>
  <c r="D1044275" i="4" s="1"/>
  <c r="C1044274" i="4"/>
  <c r="D1044274" i="4" s="1"/>
  <c r="C1044273" i="4"/>
  <c r="D1044273" i="4" s="1"/>
  <c r="C1044272" i="4"/>
  <c r="D1044272" i="4" s="1"/>
  <c r="C1044271" i="4"/>
  <c r="D1044271" i="4" s="1"/>
  <c r="C1044270" i="4"/>
  <c r="D1044270" i="4" s="1"/>
  <c r="D1044269" i="4"/>
  <c r="C1044269" i="4"/>
  <c r="C1044268" i="4"/>
  <c r="D1044268" i="4" s="1"/>
  <c r="C1044267" i="4"/>
  <c r="D1044267" i="4" s="1"/>
  <c r="C1044266" i="4"/>
  <c r="D1044266" i="4" s="1"/>
  <c r="C1044265" i="4"/>
  <c r="D1044265" i="4" s="1"/>
  <c r="D1044264" i="4"/>
  <c r="C1044264" i="4"/>
  <c r="C1044263" i="4"/>
  <c r="D1044263" i="4" s="1"/>
  <c r="C1044262" i="4"/>
  <c r="D1044262" i="4" s="1"/>
  <c r="C1044261" i="4"/>
  <c r="D1044261" i="4" s="1"/>
  <c r="C1044260" i="4"/>
  <c r="D1044260" i="4" s="1"/>
  <c r="D1044259" i="4"/>
  <c r="C1044259" i="4"/>
  <c r="C1044258" i="4"/>
  <c r="D1044258" i="4" s="1"/>
  <c r="C1044257" i="4"/>
  <c r="D1044257" i="4" s="1"/>
  <c r="C1044256" i="4"/>
  <c r="D1044256" i="4" s="1"/>
  <c r="C1044255" i="4"/>
  <c r="D1044255" i="4" s="1"/>
  <c r="C1044254" i="4"/>
  <c r="D1044254" i="4" s="1"/>
  <c r="C1044253" i="4"/>
  <c r="D1044253" i="4" s="1"/>
  <c r="C1044252" i="4"/>
  <c r="D1044252" i="4" s="1"/>
  <c r="C1044251" i="4"/>
  <c r="D1044251" i="4" s="1"/>
  <c r="C1044250" i="4"/>
  <c r="D1044250" i="4" s="1"/>
  <c r="D1044249" i="4"/>
  <c r="C1044249" i="4"/>
  <c r="C1044248" i="4"/>
  <c r="D1044248" i="4" s="1"/>
  <c r="C1044247" i="4"/>
  <c r="D1044247" i="4" s="1"/>
  <c r="C1044246" i="4"/>
  <c r="D1044246" i="4" s="1"/>
  <c r="D1044245" i="4"/>
  <c r="C1044245" i="4"/>
  <c r="C1044244" i="4"/>
  <c r="D1044244" i="4" s="1"/>
  <c r="C1044243" i="4"/>
  <c r="D1044243" i="4" s="1"/>
  <c r="C1044242" i="4"/>
  <c r="D1044242" i="4" s="1"/>
  <c r="C1044241" i="4"/>
  <c r="D1044241" i="4" s="1"/>
  <c r="C1044240" i="4"/>
  <c r="D1044240" i="4" s="1"/>
  <c r="C1044239" i="4"/>
  <c r="D1044239" i="4" s="1"/>
  <c r="C1044238" i="4"/>
  <c r="D1044238" i="4" s="1"/>
  <c r="C1044237" i="4"/>
  <c r="D1044237" i="4" s="1"/>
  <c r="C1044236" i="4"/>
  <c r="D1044236" i="4" s="1"/>
  <c r="D1044235" i="4"/>
  <c r="C1044235" i="4"/>
  <c r="C1044234" i="4"/>
  <c r="D1044234" i="4" s="1"/>
  <c r="C1044233" i="4"/>
  <c r="D1044233" i="4" s="1"/>
  <c r="C1044232" i="4"/>
  <c r="D1044232" i="4" s="1"/>
  <c r="C1044231" i="4"/>
  <c r="D1044231" i="4" s="1"/>
  <c r="C1044230" i="4"/>
  <c r="D1044230" i="4" s="1"/>
  <c r="C1044229" i="4"/>
  <c r="D1044229" i="4" s="1"/>
  <c r="C1044228" i="4"/>
  <c r="D1044228" i="4" s="1"/>
  <c r="D1044227" i="4"/>
  <c r="C1044227" i="4"/>
  <c r="C1044226" i="4"/>
  <c r="D1044226" i="4" s="1"/>
  <c r="C1044225" i="4"/>
  <c r="D1044225" i="4" s="1"/>
  <c r="C1044224" i="4"/>
  <c r="D1044224" i="4" s="1"/>
  <c r="C1044223" i="4"/>
  <c r="D1044223" i="4" s="1"/>
  <c r="C1044222" i="4"/>
  <c r="D1044222" i="4" s="1"/>
  <c r="C1044221" i="4"/>
  <c r="D1044221" i="4" s="1"/>
  <c r="C1044220" i="4"/>
  <c r="D1044220" i="4" s="1"/>
  <c r="C1044219" i="4"/>
  <c r="D1044219" i="4" s="1"/>
  <c r="C1044218" i="4"/>
  <c r="D1044218" i="4" s="1"/>
  <c r="D1044217" i="4"/>
  <c r="C1044217" i="4"/>
  <c r="C1044216" i="4"/>
  <c r="D1044216" i="4" s="1"/>
  <c r="C1044215" i="4"/>
  <c r="D1044215" i="4" s="1"/>
  <c r="C1044214" i="4"/>
  <c r="D1044214" i="4" s="1"/>
  <c r="C1044213" i="4"/>
  <c r="D1044213" i="4" s="1"/>
  <c r="C1044212" i="4"/>
  <c r="D1044212" i="4" s="1"/>
  <c r="C1044211" i="4"/>
  <c r="D1044211" i="4" s="1"/>
  <c r="C1044210" i="4"/>
  <c r="D1044210" i="4" s="1"/>
  <c r="C1044209" i="4"/>
  <c r="D1044209" i="4" s="1"/>
  <c r="C1044208" i="4"/>
  <c r="D1044208" i="4" s="1"/>
  <c r="D1044207" i="4"/>
  <c r="C1044207" i="4"/>
  <c r="C1044206" i="4"/>
  <c r="D1044206" i="4" s="1"/>
  <c r="D1044205" i="4"/>
  <c r="C1044205" i="4"/>
  <c r="C1044204" i="4"/>
  <c r="D1044204" i="4" s="1"/>
  <c r="C1044203" i="4"/>
  <c r="D1044203" i="4" s="1"/>
  <c r="C1044202" i="4"/>
  <c r="D1044202" i="4" s="1"/>
  <c r="C1044201" i="4"/>
  <c r="D1044201" i="4" s="1"/>
  <c r="D1044200" i="4"/>
  <c r="C1044200" i="4"/>
  <c r="C1044199" i="4"/>
  <c r="D1044199" i="4" s="1"/>
  <c r="C1044198" i="4"/>
  <c r="D1044198" i="4" s="1"/>
  <c r="D1044197" i="4"/>
  <c r="C1044197" i="4"/>
  <c r="C1044196" i="4"/>
  <c r="D1044196" i="4" s="1"/>
  <c r="D1044195" i="4"/>
  <c r="C1044195" i="4"/>
  <c r="C1044194" i="4"/>
  <c r="D1044194" i="4" s="1"/>
  <c r="C1044193" i="4"/>
  <c r="D1044193" i="4" s="1"/>
  <c r="C1044192" i="4"/>
  <c r="D1044192" i="4" s="1"/>
  <c r="D1044191" i="4"/>
  <c r="C1044191" i="4"/>
  <c r="C1044190" i="4"/>
  <c r="D1044190" i="4" s="1"/>
  <c r="C1044189" i="4"/>
  <c r="D1044189" i="4" s="1"/>
  <c r="C1044188" i="4"/>
  <c r="D1044188" i="4" s="1"/>
  <c r="C1044187" i="4"/>
  <c r="D1044187" i="4" s="1"/>
  <c r="C1044186" i="4"/>
  <c r="D1044186" i="4" s="1"/>
  <c r="D1044185" i="4"/>
  <c r="C1044185" i="4"/>
  <c r="C1044184" i="4"/>
  <c r="D1044184" i="4" s="1"/>
  <c r="D1044183" i="4"/>
  <c r="C1044183" i="4"/>
  <c r="C1044182" i="4"/>
  <c r="D1044182" i="4" s="1"/>
  <c r="D1044181" i="4"/>
  <c r="C1044181" i="4"/>
  <c r="C1044180" i="4"/>
  <c r="D1044180" i="4" s="1"/>
  <c r="C1044179" i="4"/>
  <c r="D1044179" i="4" s="1"/>
  <c r="C1044178" i="4"/>
  <c r="D1044178" i="4" s="1"/>
  <c r="C1044177" i="4"/>
  <c r="D1044177" i="4" s="1"/>
  <c r="D1044176" i="4"/>
  <c r="C1044176" i="4"/>
  <c r="C1044175" i="4"/>
  <c r="D1044175" i="4" s="1"/>
  <c r="C1044174" i="4"/>
  <c r="D1044174" i="4" s="1"/>
  <c r="D1044173" i="4"/>
  <c r="C1044173" i="4"/>
  <c r="C1044172" i="4"/>
  <c r="D1044172" i="4" s="1"/>
  <c r="C1044171" i="4"/>
  <c r="D1044171" i="4" s="1"/>
  <c r="C1044170" i="4"/>
  <c r="D1044170" i="4" s="1"/>
  <c r="C1044169" i="4"/>
  <c r="D1044169" i="4" s="1"/>
  <c r="C1044168" i="4"/>
  <c r="D1044168" i="4" s="1"/>
  <c r="C1044167" i="4"/>
  <c r="D1044167" i="4" s="1"/>
  <c r="C1044166" i="4"/>
  <c r="D1044166" i="4" s="1"/>
  <c r="C1044165" i="4"/>
  <c r="D1044165" i="4" s="1"/>
  <c r="C1044164" i="4"/>
  <c r="D1044164" i="4" s="1"/>
  <c r="D1044163" i="4"/>
  <c r="C1044163" i="4"/>
  <c r="C1044162" i="4"/>
  <c r="D1044162" i="4" s="1"/>
  <c r="C1044161" i="4"/>
  <c r="D1044161" i="4" s="1"/>
  <c r="C1044160" i="4"/>
  <c r="D1044160" i="4" s="1"/>
  <c r="C1044159" i="4"/>
  <c r="D1044159" i="4" s="1"/>
  <c r="C1044158" i="4"/>
  <c r="D1044158" i="4" s="1"/>
  <c r="C1044157" i="4"/>
  <c r="D1044157" i="4" s="1"/>
  <c r="C1044156" i="4"/>
  <c r="D1044156" i="4" s="1"/>
  <c r="C1044155" i="4"/>
  <c r="D1044155" i="4" s="1"/>
  <c r="C1044154" i="4"/>
  <c r="D1044154" i="4" s="1"/>
  <c r="C1044153" i="4"/>
  <c r="D1044153" i="4" s="1"/>
  <c r="C1044152" i="4"/>
  <c r="D1044152" i="4" s="1"/>
  <c r="C1044151" i="4"/>
  <c r="D1044151" i="4" s="1"/>
  <c r="C1044150" i="4"/>
  <c r="D1044150" i="4" s="1"/>
  <c r="D1044149" i="4"/>
  <c r="C1044149" i="4"/>
  <c r="C1044148" i="4"/>
  <c r="D1044148" i="4" s="1"/>
  <c r="C1044147" i="4"/>
  <c r="D1044147" i="4" s="1"/>
  <c r="C1044146" i="4"/>
  <c r="D1044146" i="4" s="1"/>
  <c r="C1044145" i="4"/>
  <c r="D1044145" i="4" s="1"/>
  <c r="C1044144" i="4"/>
  <c r="D1044144" i="4" s="1"/>
  <c r="C1044143" i="4"/>
  <c r="D1044143" i="4" s="1"/>
  <c r="C1044142" i="4"/>
  <c r="D1044142" i="4" s="1"/>
  <c r="D1044141" i="4"/>
  <c r="C1044141" i="4"/>
  <c r="C1044140" i="4"/>
  <c r="D1044140" i="4" s="1"/>
  <c r="C1044139" i="4"/>
  <c r="D1044139" i="4" s="1"/>
  <c r="C1044138" i="4"/>
  <c r="D1044138" i="4" s="1"/>
  <c r="C1044137" i="4"/>
  <c r="D1044137" i="4" s="1"/>
  <c r="D1044136" i="4"/>
  <c r="C1044136" i="4"/>
  <c r="C1044135" i="4"/>
  <c r="D1044135" i="4" s="1"/>
  <c r="C1044134" i="4"/>
  <c r="D1044134" i="4" s="1"/>
  <c r="C1044133" i="4"/>
  <c r="D1044133" i="4" s="1"/>
  <c r="C1044132" i="4"/>
  <c r="D1044132" i="4" s="1"/>
  <c r="C1044131" i="4"/>
  <c r="D1044131" i="4" s="1"/>
  <c r="C1044130" i="4"/>
  <c r="D1044130" i="4" s="1"/>
  <c r="C1044129" i="4"/>
  <c r="D1044129" i="4" s="1"/>
  <c r="C1044128" i="4"/>
  <c r="D1044128" i="4" s="1"/>
  <c r="C1044127" i="4"/>
  <c r="D1044127" i="4" s="1"/>
  <c r="C1044126" i="4"/>
  <c r="D1044126" i="4" s="1"/>
  <c r="C1044125" i="4"/>
  <c r="D1044125" i="4" s="1"/>
  <c r="C1044124" i="4"/>
  <c r="D1044124" i="4" s="1"/>
  <c r="C1044123" i="4"/>
  <c r="D1044123" i="4" s="1"/>
  <c r="C1044122" i="4"/>
  <c r="D1044122" i="4" s="1"/>
  <c r="D1044121" i="4"/>
  <c r="C1044121" i="4"/>
  <c r="C1044120" i="4"/>
  <c r="D1044120" i="4" s="1"/>
  <c r="C1044119" i="4"/>
  <c r="D1044119" i="4" s="1"/>
  <c r="C1044118" i="4"/>
  <c r="D1044118" i="4" s="1"/>
  <c r="C1044117" i="4"/>
  <c r="D1044117" i="4" s="1"/>
  <c r="C1044116" i="4"/>
  <c r="D1044116" i="4" s="1"/>
  <c r="C1044115" i="4"/>
  <c r="D1044115" i="4" s="1"/>
  <c r="C1044114" i="4"/>
  <c r="D1044114" i="4" s="1"/>
  <c r="C1044113" i="4"/>
  <c r="D1044113" i="4" s="1"/>
  <c r="D1044112" i="4"/>
  <c r="C1044112" i="4"/>
  <c r="C1044111" i="4"/>
  <c r="D1044111" i="4" s="1"/>
  <c r="C1044110" i="4"/>
  <c r="D1044110" i="4" s="1"/>
  <c r="D1044109" i="4"/>
  <c r="C1044109" i="4"/>
  <c r="C1044108" i="4"/>
  <c r="D1044108" i="4" s="1"/>
  <c r="C1044107" i="4"/>
  <c r="D1044107" i="4" s="1"/>
  <c r="C1044106" i="4"/>
  <c r="D1044106" i="4" s="1"/>
  <c r="C1044105" i="4"/>
  <c r="D1044105" i="4" s="1"/>
  <c r="D1044104" i="4"/>
  <c r="C1044104" i="4"/>
  <c r="D1044103" i="4"/>
  <c r="C1044103" i="4"/>
  <c r="C1044102" i="4"/>
  <c r="D1044102" i="4" s="1"/>
  <c r="C1044101" i="4"/>
  <c r="D1044101" i="4" s="1"/>
  <c r="C1044100" i="4"/>
  <c r="D1044100" i="4" s="1"/>
  <c r="C1044099" i="4"/>
  <c r="D1044099" i="4" s="1"/>
  <c r="C1044098" i="4"/>
  <c r="D1044098" i="4" s="1"/>
  <c r="D1044097" i="4"/>
  <c r="C1044097" i="4"/>
  <c r="C1044096" i="4"/>
  <c r="D1044096" i="4" s="1"/>
  <c r="C1044095" i="4"/>
  <c r="D1044095" i="4" s="1"/>
  <c r="C1044094" i="4"/>
  <c r="D1044094" i="4" s="1"/>
  <c r="D1044093" i="4"/>
  <c r="C1044093" i="4"/>
  <c r="C1044092" i="4"/>
  <c r="D1044092" i="4" s="1"/>
  <c r="C1044091" i="4"/>
  <c r="D1044091" i="4" s="1"/>
  <c r="C1044090" i="4"/>
  <c r="D1044090" i="4" s="1"/>
  <c r="C1044089" i="4"/>
  <c r="D1044089" i="4" s="1"/>
  <c r="C1044088" i="4"/>
  <c r="D1044088" i="4" s="1"/>
  <c r="D1044087" i="4"/>
  <c r="C1044087" i="4"/>
  <c r="C1044086" i="4"/>
  <c r="D1044086" i="4" s="1"/>
  <c r="C1044085" i="4"/>
  <c r="D1044085" i="4" s="1"/>
  <c r="C1044084" i="4"/>
  <c r="D1044084" i="4" s="1"/>
  <c r="C1044083" i="4"/>
  <c r="D1044083" i="4" s="1"/>
  <c r="C1044082" i="4"/>
  <c r="D1044082" i="4" s="1"/>
  <c r="C1044081" i="4"/>
  <c r="D1044081" i="4" s="1"/>
  <c r="D1044080" i="4"/>
  <c r="C1044080" i="4"/>
  <c r="C1044079" i="4"/>
  <c r="D1044079" i="4" s="1"/>
  <c r="C1044078" i="4"/>
  <c r="D1044078" i="4" s="1"/>
  <c r="C1044077" i="4"/>
  <c r="D1044077" i="4" s="1"/>
  <c r="C1044076" i="4"/>
  <c r="D1044076" i="4" s="1"/>
  <c r="C1044075" i="4"/>
  <c r="D1044075" i="4" s="1"/>
  <c r="C1044074" i="4"/>
  <c r="D1044074" i="4" s="1"/>
  <c r="C1044073" i="4"/>
  <c r="D1044073" i="4" s="1"/>
  <c r="C1044072" i="4"/>
  <c r="D1044072" i="4" s="1"/>
  <c r="D1044071" i="4"/>
  <c r="C1044071" i="4"/>
  <c r="C1044070" i="4"/>
  <c r="D1044070" i="4" s="1"/>
  <c r="C1044069" i="4"/>
  <c r="D1044069" i="4" s="1"/>
  <c r="C1044068" i="4"/>
  <c r="D1044068" i="4" s="1"/>
  <c r="C1044067" i="4"/>
  <c r="D1044067" i="4" s="1"/>
  <c r="C1044066" i="4"/>
  <c r="D1044066" i="4" s="1"/>
  <c r="C1044065" i="4"/>
  <c r="D1044065" i="4" s="1"/>
  <c r="C1044064" i="4"/>
  <c r="D1044064" i="4" s="1"/>
  <c r="C1044063" i="4"/>
  <c r="D1044063" i="4" s="1"/>
  <c r="C1044062" i="4"/>
  <c r="D1044062" i="4" s="1"/>
  <c r="C1044061" i="4"/>
  <c r="D1044061" i="4" s="1"/>
  <c r="C1044060" i="4"/>
  <c r="D1044060" i="4" s="1"/>
  <c r="C1044059" i="4"/>
  <c r="D1044059" i="4" s="1"/>
  <c r="C1044058" i="4"/>
  <c r="D1044058" i="4" s="1"/>
  <c r="C1044057" i="4"/>
  <c r="D1044057" i="4" s="1"/>
  <c r="C1044056" i="4"/>
  <c r="D1044056" i="4" s="1"/>
  <c r="D1044055" i="4"/>
  <c r="C1044055" i="4"/>
  <c r="C1044054" i="4"/>
  <c r="D1044054" i="4" s="1"/>
  <c r="D1044053" i="4"/>
  <c r="C1044053" i="4"/>
  <c r="C1044052" i="4"/>
  <c r="D1044052" i="4" s="1"/>
  <c r="D1044051" i="4"/>
  <c r="C1044051" i="4"/>
  <c r="C1044050" i="4"/>
  <c r="D1044050" i="4" s="1"/>
  <c r="C1044049" i="4"/>
  <c r="D1044049" i="4" s="1"/>
  <c r="D1044048" i="4"/>
  <c r="C1044048" i="4"/>
  <c r="C1044047" i="4"/>
  <c r="D1044047" i="4" s="1"/>
  <c r="C1044046" i="4"/>
  <c r="D1044046" i="4" s="1"/>
  <c r="C1044045" i="4"/>
  <c r="D1044045" i="4" s="1"/>
  <c r="C1044044" i="4"/>
  <c r="D1044044" i="4" s="1"/>
  <c r="C1044043" i="4"/>
  <c r="D1044043" i="4" s="1"/>
  <c r="C1044042" i="4"/>
  <c r="D1044042" i="4" s="1"/>
  <c r="D1044041" i="4"/>
  <c r="C1044041" i="4"/>
  <c r="C1044040" i="4"/>
  <c r="D1044040" i="4" s="1"/>
  <c r="C1044039" i="4"/>
  <c r="D1044039" i="4" s="1"/>
  <c r="D1044038" i="4"/>
  <c r="C1044038" i="4"/>
  <c r="C1044037" i="4"/>
  <c r="D1044037" i="4" s="1"/>
  <c r="C1044036" i="4"/>
  <c r="D1044036" i="4" s="1"/>
  <c r="C1044035" i="4"/>
  <c r="D1044035" i="4" s="1"/>
  <c r="C1044034" i="4"/>
  <c r="D1044034" i="4" s="1"/>
  <c r="C1044033" i="4"/>
  <c r="D1044033" i="4" s="1"/>
  <c r="C1044032" i="4"/>
  <c r="D1044032" i="4" s="1"/>
  <c r="C1044031" i="4"/>
  <c r="D1044031" i="4" s="1"/>
  <c r="D1044030" i="4"/>
  <c r="C1044030" i="4"/>
  <c r="C1044029" i="4"/>
  <c r="D1044029" i="4" s="1"/>
  <c r="C1044028" i="4"/>
  <c r="D1044028" i="4" s="1"/>
  <c r="C1044027" i="4"/>
  <c r="D1044027" i="4" s="1"/>
  <c r="C1044026" i="4"/>
  <c r="D1044026" i="4" s="1"/>
  <c r="C1044025" i="4"/>
  <c r="D1044025" i="4" s="1"/>
  <c r="C1044024" i="4"/>
  <c r="D1044024" i="4" s="1"/>
  <c r="D1044023" i="4"/>
  <c r="C1044023" i="4"/>
  <c r="C1044022" i="4"/>
  <c r="D1044022" i="4" s="1"/>
  <c r="C1044021" i="4"/>
  <c r="D1044021" i="4" s="1"/>
  <c r="C1044020" i="4"/>
  <c r="D1044020" i="4" s="1"/>
  <c r="D1044019" i="4"/>
  <c r="C1044019" i="4"/>
  <c r="C1044018" i="4"/>
  <c r="D1044018" i="4" s="1"/>
  <c r="C1044017" i="4"/>
  <c r="D1044017" i="4" s="1"/>
  <c r="C1044016" i="4"/>
  <c r="D1044016" i="4" s="1"/>
  <c r="C1044015" i="4"/>
  <c r="D1044015" i="4" s="1"/>
  <c r="D1044014" i="4"/>
  <c r="C1044014" i="4"/>
  <c r="C1044013" i="4"/>
  <c r="D1044013" i="4" s="1"/>
  <c r="C1044012" i="4"/>
  <c r="D1044012" i="4" s="1"/>
  <c r="C1044011" i="4"/>
  <c r="D1044011" i="4" s="1"/>
  <c r="C1044010" i="4"/>
  <c r="D1044010" i="4" s="1"/>
  <c r="C1044009" i="4"/>
  <c r="D1044009" i="4" s="1"/>
  <c r="C1044008" i="4"/>
  <c r="D1044008" i="4" s="1"/>
  <c r="C1044007" i="4"/>
  <c r="D1044007" i="4" s="1"/>
  <c r="C1044006" i="4"/>
  <c r="D1044006" i="4" s="1"/>
  <c r="D1044005" i="4"/>
  <c r="C1044005" i="4"/>
  <c r="C1044004" i="4"/>
  <c r="D1044004" i="4" s="1"/>
  <c r="C1044003" i="4"/>
  <c r="D1044003" i="4" s="1"/>
  <c r="C1044002" i="4"/>
  <c r="D1044002" i="4" s="1"/>
  <c r="D1044001" i="4"/>
  <c r="C1044001" i="4"/>
  <c r="C1044000" i="4"/>
  <c r="D1044000" i="4" s="1"/>
  <c r="C1043999" i="4"/>
  <c r="D1043999" i="4" s="1"/>
  <c r="D1043998" i="4"/>
  <c r="C1043998" i="4"/>
  <c r="C1043997" i="4"/>
  <c r="D1043997" i="4" s="1"/>
  <c r="C1043996" i="4"/>
  <c r="D1043996" i="4" s="1"/>
  <c r="C1043995" i="4"/>
  <c r="D1043995" i="4" s="1"/>
  <c r="C1043994" i="4"/>
  <c r="D1043994" i="4" s="1"/>
  <c r="D1043993" i="4"/>
  <c r="C1043993" i="4"/>
  <c r="D1043992" i="4"/>
  <c r="C1043992" i="4"/>
  <c r="C1043991" i="4"/>
  <c r="D1043991" i="4" s="1"/>
  <c r="C1043990" i="4"/>
  <c r="D1043990" i="4" s="1"/>
  <c r="C1043989" i="4"/>
  <c r="D1043989" i="4" s="1"/>
  <c r="C1043988" i="4"/>
  <c r="D1043988" i="4" s="1"/>
  <c r="C1043987" i="4"/>
  <c r="D1043987" i="4" s="1"/>
  <c r="C1043986" i="4"/>
  <c r="D1043986" i="4" s="1"/>
  <c r="C1043985" i="4"/>
  <c r="D1043985" i="4" s="1"/>
  <c r="C1043984" i="4"/>
  <c r="D1043984" i="4" s="1"/>
  <c r="C1043983" i="4"/>
  <c r="D1043983" i="4" s="1"/>
  <c r="C1043982" i="4"/>
  <c r="D1043982" i="4" s="1"/>
  <c r="C1043981" i="4"/>
  <c r="D1043981" i="4" s="1"/>
  <c r="C1043980" i="4"/>
  <c r="D1043980" i="4" s="1"/>
  <c r="D1043979" i="4"/>
  <c r="C1043979" i="4"/>
  <c r="C1043978" i="4"/>
  <c r="D1043978" i="4" s="1"/>
  <c r="C1043977" i="4"/>
  <c r="D1043977" i="4" s="1"/>
  <c r="C1043976" i="4"/>
  <c r="D1043976" i="4" s="1"/>
  <c r="C1043975" i="4"/>
  <c r="D1043975" i="4" s="1"/>
  <c r="D1043974" i="4"/>
  <c r="C1043974" i="4"/>
  <c r="C1043973" i="4"/>
  <c r="D1043973" i="4" s="1"/>
  <c r="C1043972" i="4"/>
  <c r="D1043972" i="4" s="1"/>
  <c r="C1043971" i="4"/>
  <c r="D1043971" i="4" s="1"/>
  <c r="D1043970" i="4"/>
  <c r="C1043970" i="4"/>
  <c r="C1043969" i="4"/>
  <c r="D1043969" i="4" s="1"/>
  <c r="C1043968" i="4"/>
  <c r="D1043968" i="4" s="1"/>
  <c r="C1043967" i="4"/>
  <c r="D1043967" i="4" s="1"/>
  <c r="C1043966" i="4"/>
  <c r="D1043966" i="4" s="1"/>
  <c r="C1043965" i="4"/>
  <c r="D1043965" i="4" s="1"/>
  <c r="D1043964" i="4"/>
  <c r="C1043964" i="4"/>
  <c r="C1043963" i="4"/>
  <c r="D1043963" i="4" s="1"/>
  <c r="C1043962" i="4"/>
  <c r="D1043962" i="4" s="1"/>
  <c r="C1043961" i="4"/>
  <c r="D1043961" i="4" s="1"/>
  <c r="C1043960" i="4"/>
  <c r="D1043960" i="4" s="1"/>
  <c r="C1043959" i="4"/>
  <c r="D1043959" i="4" s="1"/>
  <c r="D1043958" i="4"/>
  <c r="C1043958" i="4"/>
  <c r="C1043957" i="4"/>
  <c r="D1043957" i="4" s="1"/>
  <c r="D1043956" i="4"/>
  <c r="C1043956" i="4"/>
  <c r="C1043955" i="4"/>
  <c r="D1043955" i="4" s="1"/>
  <c r="C1043954" i="4"/>
  <c r="D1043954" i="4" s="1"/>
  <c r="C1043953" i="4"/>
  <c r="D1043953" i="4" s="1"/>
  <c r="C1043952" i="4"/>
  <c r="D1043952" i="4" s="1"/>
  <c r="C1043951" i="4"/>
  <c r="D1043951" i="4" s="1"/>
  <c r="D1043950" i="4"/>
  <c r="C1043950" i="4"/>
  <c r="C1043949" i="4"/>
  <c r="D1043949" i="4" s="1"/>
  <c r="C1043948" i="4"/>
  <c r="D1043948" i="4" s="1"/>
  <c r="C1043947" i="4"/>
  <c r="D1043947" i="4" s="1"/>
  <c r="C1043946" i="4"/>
  <c r="D1043946" i="4" s="1"/>
  <c r="C1043945" i="4"/>
  <c r="D1043945" i="4" s="1"/>
  <c r="C1043944" i="4"/>
  <c r="D1043944" i="4" s="1"/>
  <c r="C1043943" i="4"/>
  <c r="D1043943" i="4" s="1"/>
  <c r="C1043942" i="4"/>
  <c r="D1043942" i="4" s="1"/>
  <c r="C1043941" i="4"/>
  <c r="D1043941" i="4" s="1"/>
  <c r="D1043940" i="4"/>
  <c r="C1043940" i="4"/>
  <c r="C1043939" i="4"/>
  <c r="D1043939" i="4" s="1"/>
  <c r="C1043938" i="4"/>
  <c r="D1043938" i="4" s="1"/>
  <c r="C1043937" i="4"/>
  <c r="D1043937" i="4" s="1"/>
  <c r="C1043936" i="4"/>
  <c r="D1043936" i="4" s="1"/>
  <c r="C1043935" i="4"/>
  <c r="D1043935" i="4" s="1"/>
  <c r="C1043934" i="4"/>
  <c r="D1043934" i="4" s="1"/>
  <c r="C1043933" i="4"/>
  <c r="D1043933" i="4" s="1"/>
  <c r="C1043932" i="4"/>
  <c r="D1043932" i="4" s="1"/>
  <c r="C1043931" i="4"/>
  <c r="D1043931" i="4" s="1"/>
  <c r="D1043930" i="4"/>
  <c r="C1043930" i="4"/>
  <c r="C1043929" i="4"/>
  <c r="D1043929" i="4" s="1"/>
  <c r="C1043928" i="4"/>
  <c r="D1043928" i="4" s="1"/>
  <c r="C1043927" i="4"/>
  <c r="D1043927" i="4" s="1"/>
  <c r="C1043926" i="4"/>
  <c r="D1043926" i="4" s="1"/>
  <c r="C1043925" i="4"/>
  <c r="D1043925" i="4" s="1"/>
  <c r="D1043924" i="4"/>
  <c r="C1043924" i="4"/>
  <c r="C1043923" i="4"/>
  <c r="D1043923" i="4" s="1"/>
  <c r="D1043922" i="4"/>
  <c r="C1043922" i="4"/>
  <c r="C1043921" i="4"/>
  <c r="D1043921" i="4" s="1"/>
  <c r="C1043920" i="4"/>
  <c r="D1043920" i="4" s="1"/>
  <c r="C1043919" i="4"/>
  <c r="D1043919" i="4" s="1"/>
  <c r="C1043918" i="4"/>
  <c r="D1043918" i="4" s="1"/>
  <c r="C1043917" i="4"/>
  <c r="D1043917" i="4" s="1"/>
  <c r="C1043916" i="4"/>
  <c r="D1043916" i="4" s="1"/>
  <c r="C1043915" i="4"/>
  <c r="D1043915" i="4" s="1"/>
  <c r="D1043914" i="4"/>
  <c r="C1043914" i="4"/>
  <c r="C1043913" i="4"/>
  <c r="D1043913" i="4" s="1"/>
  <c r="C1043912" i="4"/>
  <c r="D1043912" i="4" s="1"/>
  <c r="C1043911" i="4"/>
  <c r="D1043911" i="4" s="1"/>
  <c r="D1043910" i="4"/>
  <c r="C1043910" i="4"/>
  <c r="C1043909" i="4"/>
  <c r="D1043909" i="4" s="1"/>
  <c r="C1043908" i="4"/>
  <c r="D1043908" i="4" s="1"/>
  <c r="C1043907" i="4"/>
  <c r="D1043907" i="4" s="1"/>
  <c r="C1043906" i="4"/>
  <c r="D1043906" i="4" s="1"/>
  <c r="C1043905" i="4"/>
  <c r="D1043905" i="4" s="1"/>
  <c r="C1043904" i="4"/>
  <c r="D1043904" i="4" s="1"/>
  <c r="C1043903" i="4"/>
  <c r="D1043903" i="4" s="1"/>
  <c r="D1043902" i="4"/>
  <c r="C1043902" i="4"/>
  <c r="C1043901" i="4"/>
  <c r="D1043901" i="4" s="1"/>
  <c r="C1043900" i="4"/>
  <c r="D1043900" i="4" s="1"/>
  <c r="C1043899" i="4"/>
  <c r="D1043899" i="4" s="1"/>
  <c r="D1043898" i="4"/>
  <c r="C1043898" i="4"/>
  <c r="C1043897" i="4"/>
  <c r="D1043897" i="4" s="1"/>
  <c r="C1043896" i="4"/>
  <c r="D1043896" i="4" s="1"/>
  <c r="C1043895" i="4"/>
  <c r="D1043895" i="4" s="1"/>
  <c r="C1043894" i="4"/>
  <c r="D1043894" i="4" s="1"/>
  <c r="C1043893" i="4"/>
  <c r="D1043893" i="4" s="1"/>
  <c r="D1043892" i="4"/>
  <c r="C1043892" i="4"/>
  <c r="D1043891" i="4"/>
  <c r="C1043891" i="4"/>
  <c r="D1043890" i="4"/>
  <c r="C1043890" i="4"/>
  <c r="C1043889" i="4"/>
  <c r="D1043889" i="4" s="1"/>
  <c r="C1043888" i="4"/>
  <c r="D1043888" i="4" s="1"/>
  <c r="C1043887" i="4"/>
  <c r="D1043887" i="4" s="1"/>
  <c r="C1043886" i="4"/>
  <c r="D1043886" i="4" s="1"/>
  <c r="C1043885" i="4"/>
  <c r="D1043885" i="4" s="1"/>
  <c r="C1043884" i="4"/>
  <c r="D1043884" i="4" s="1"/>
  <c r="C1043883" i="4"/>
  <c r="D1043883" i="4" s="1"/>
  <c r="D1043882" i="4"/>
  <c r="C1043882" i="4"/>
  <c r="C1043881" i="4"/>
  <c r="D1043881" i="4" s="1"/>
  <c r="C1043880" i="4"/>
  <c r="D1043880" i="4" s="1"/>
  <c r="C1043879" i="4"/>
  <c r="D1043879" i="4" s="1"/>
  <c r="C1043878" i="4"/>
  <c r="D1043878" i="4" s="1"/>
  <c r="C1043877" i="4"/>
  <c r="D1043877" i="4" s="1"/>
  <c r="C1043876" i="4"/>
  <c r="D1043876" i="4" s="1"/>
  <c r="C1043875" i="4"/>
  <c r="D1043875" i="4" s="1"/>
  <c r="C1043874" i="4"/>
  <c r="D1043874" i="4" s="1"/>
  <c r="C1043873" i="4"/>
  <c r="D1043873" i="4" s="1"/>
  <c r="C1043872" i="4"/>
  <c r="D1043872" i="4" s="1"/>
  <c r="C1043871" i="4"/>
  <c r="D1043871" i="4" s="1"/>
  <c r="D1043870" i="4"/>
  <c r="C1043870" i="4"/>
  <c r="C1043869" i="4"/>
  <c r="D1043869" i="4" s="1"/>
  <c r="C1043868" i="4"/>
  <c r="D1043868" i="4" s="1"/>
  <c r="C1043867" i="4"/>
  <c r="D1043867" i="4" s="1"/>
  <c r="D1043866" i="4"/>
  <c r="C1043866" i="4"/>
  <c r="C1043865" i="4"/>
  <c r="D1043865" i="4" s="1"/>
  <c r="C1043864" i="4"/>
  <c r="D1043864" i="4" s="1"/>
  <c r="C1043863" i="4"/>
  <c r="D1043863" i="4" s="1"/>
  <c r="C1043862" i="4"/>
  <c r="D1043862" i="4" s="1"/>
  <c r="C1043861" i="4"/>
  <c r="D1043861" i="4" s="1"/>
  <c r="D1043860" i="4"/>
  <c r="C1043860" i="4"/>
  <c r="D1043859" i="4"/>
  <c r="C1043859" i="4"/>
  <c r="D1043858" i="4"/>
  <c r="C1043858" i="4"/>
  <c r="C1043857" i="4"/>
  <c r="D1043857" i="4" s="1"/>
  <c r="C1043856" i="4"/>
  <c r="D1043856" i="4" s="1"/>
  <c r="C1043855" i="4"/>
  <c r="D1043855" i="4" s="1"/>
  <c r="C1043854" i="4"/>
  <c r="D1043854" i="4" s="1"/>
  <c r="C1043853" i="4"/>
  <c r="D1043853" i="4" s="1"/>
  <c r="D1043852" i="4"/>
  <c r="C1043852" i="4"/>
  <c r="C1043851" i="4"/>
  <c r="D1043851" i="4" s="1"/>
  <c r="C1043850" i="4"/>
  <c r="D1043850" i="4" s="1"/>
  <c r="C1043849" i="4"/>
  <c r="D1043849" i="4" s="1"/>
  <c r="C1043848" i="4"/>
  <c r="D1043848" i="4" s="1"/>
  <c r="C1043847" i="4"/>
  <c r="D1043847" i="4" s="1"/>
  <c r="C1043846" i="4"/>
  <c r="D1043846" i="4" s="1"/>
  <c r="C1043845" i="4"/>
  <c r="D1043845" i="4" s="1"/>
  <c r="D1043844" i="4"/>
  <c r="C1043844" i="4"/>
  <c r="C1043843" i="4"/>
  <c r="D1043843" i="4" s="1"/>
  <c r="C1043842" i="4"/>
  <c r="D1043842" i="4" s="1"/>
  <c r="C1043841" i="4"/>
  <c r="D1043841" i="4" s="1"/>
  <c r="C1043840" i="4"/>
  <c r="D1043840" i="4" s="1"/>
  <c r="C1043839" i="4"/>
  <c r="D1043839" i="4" s="1"/>
  <c r="C1043838" i="4"/>
  <c r="D1043838" i="4" s="1"/>
  <c r="D1043837" i="4"/>
  <c r="C1043837" i="4"/>
  <c r="C1043836" i="4"/>
  <c r="D1043836" i="4" s="1"/>
  <c r="C1043835" i="4"/>
  <c r="D1043835" i="4" s="1"/>
  <c r="C1043834" i="4"/>
  <c r="D1043834" i="4" s="1"/>
  <c r="C1043833" i="4"/>
  <c r="D1043833" i="4" s="1"/>
  <c r="C1043832" i="4"/>
  <c r="D1043832" i="4" s="1"/>
  <c r="C1043831" i="4"/>
  <c r="D1043831" i="4" s="1"/>
  <c r="D1043830" i="4"/>
  <c r="C1043830" i="4"/>
  <c r="C1043829" i="4"/>
  <c r="D1043829" i="4" s="1"/>
  <c r="D1043828" i="4"/>
  <c r="C1043828" i="4"/>
  <c r="C1043827" i="4"/>
  <c r="D1043827" i="4" s="1"/>
  <c r="C1043826" i="4"/>
  <c r="D1043826" i="4" s="1"/>
  <c r="C1043825" i="4"/>
  <c r="D1043825" i="4" s="1"/>
  <c r="C1043824" i="4"/>
  <c r="D1043824" i="4" s="1"/>
  <c r="C1043823" i="4"/>
  <c r="D1043823" i="4" s="1"/>
  <c r="D1043822" i="4"/>
  <c r="C1043822" i="4"/>
  <c r="D1043821" i="4"/>
  <c r="C1043821" i="4"/>
  <c r="C1043820" i="4"/>
  <c r="D1043820" i="4" s="1"/>
  <c r="C1043819" i="4"/>
  <c r="D1043819" i="4" s="1"/>
  <c r="C1043818" i="4"/>
  <c r="D1043818" i="4" s="1"/>
  <c r="C1043817" i="4"/>
  <c r="D1043817" i="4" s="1"/>
  <c r="C1043816" i="4"/>
  <c r="D1043816" i="4" s="1"/>
  <c r="C1043815" i="4"/>
  <c r="D1043815" i="4" s="1"/>
  <c r="C1043814" i="4"/>
  <c r="D1043814" i="4" s="1"/>
  <c r="D1043813" i="4"/>
  <c r="C1043813" i="4"/>
  <c r="D1043812" i="4"/>
  <c r="C1043812" i="4"/>
  <c r="C1043811" i="4"/>
  <c r="D1043811" i="4" s="1"/>
  <c r="C1043810" i="4"/>
  <c r="D1043810" i="4" s="1"/>
  <c r="C1043809" i="4"/>
  <c r="D1043809" i="4" s="1"/>
  <c r="C1043808" i="4"/>
  <c r="D1043808" i="4" s="1"/>
  <c r="C1043807" i="4"/>
  <c r="D1043807" i="4" s="1"/>
  <c r="C1043806" i="4"/>
  <c r="D1043806" i="4" s="1"/>
  <c r="D1043805" i="4"/>
  <c r="C1043805" i="4"/>
  <c r="C1043804" i="4"/>
  <c r="D1043804" i="4" s="1"/>
  <c r="C1043803" i="4"/>
  <c r="D1043803" i="4" s="1"/>
  <c r="C1043802" i="4"/>
  <c r="D1043802" i="4" s="1"/>
  <c r="C1043801" i="4"/>
  <c r="D1043801" i="4" s="1"/>
  <c r="C1043800" i="4"/>
  <c r="D1043800" i="4" s="1"/>
  <c r="C1043799" i="4"/>
  <c r="D1043799" i="4" s="1"/>
  <c r="C1043798" i="4"/>
  <c r="D1043798" i="4" s="1"/>
  <c r="C1043797" i="4"/>
  <c r="D1043797" i="4" s="1"/>
  <c r="C1043796" i="4"/>
  <c r="D1043796" i="4" s="1"/>
  <c r="C1043795" i="4"/>
  <c r="D1043795" i="4" s="1"/>
  <c r="C1043794" i="4"/>
  <c r="D1043794" i="4" s="1"/>
  <c r="C1043793" i="4"/>
  <c r="D1043793" i="4" s="1"/>
  <c r="C1043792" i="4"/>
  <c r="D1043792" i="4" s="1"/>
  <c r="C1043791" i="4"/>
  <c r="D1043791" i="4" s="1"/>
  <c r="D1043790" i="4"/>
  <c r="C1043790" i="4"/>
  <c r="D1043789" i="4"/>
  <c r="C1043789" i="4"/>
  <c r="C1043788" i="4"/>
  <c r="D1043788" i="4" s="1"/>
  <c r="C1043787" i="4"/>
  <c r="D1043787" i="4" s="1"/>
  <c r="C1043786" i="4"/>
  <c r="D1043786" i="4" s="1"/>
  <c r="C1043785" i="4"/>
  <c r="D1043785" i="4" s="1"/>
  <c r="C1043784" i="4"/>
  <c r="D1043784" i="4" s="1"/>
  <c r="C1043783" i="4"/>
  <c r="D1043783" i="4" s="1"/>
  <c r="C1043782" i="4"/>
  <c r="D1043782" i="4" s="1"/>
  <c r="D1043781" i="4"/>
  <c r="C1043781" i="4"/>
  <c r="C1043780" i="4"/>
  <c r="D1043780" i="4" s="1"/>
  <c r="D1043779" i="4"/>
  <c r="C1043779" i="4"/>
  <c r="D1043778" i="4"/>
  <c r="C1043778" i="4"/>
  <c r="C1043777" i="4"/>
  <c r="D1043777" i="4" s="1"/>
  <c r="C1043776" i="4"/>
  <c r="D1043776" i="4" s="1"/>
  <c r="C1043775" i="4"/>
  <c r="D1043775" i="4" s="1"/>
  <c r="C1043774" i="4"/>
  <c r="D1043774" i="4" s="1"/>
  <c r="D1043773" i="4"/>
  <c r="C1043773" i="4"/>
  <c r="C1043772" i="4"/>
  <c r="D1043772" i="4" s="1"/>
  <c r="D1043771" i="4"/>
  <c r="C1043771" i="4"/>
  <c r="C1043770" i="4"/>
  <c r="D1043770" i="4" s="1"/>
  <c r="C1043769" i="4"/>
  <c r="D1043769" i="4" s="1"/>
  <c r="C1043768" i="4"/>
  <c r="D1043768" i="4" s="1"/>
  <c r="C1043767" i="4"/>
  <c r="D1043767" i="4" s="1"/>
  <c r="C1043766" i="4"/>
  <c r="D1043766" i="4" s="1"/>
  <c r="D1043765" i="4"/>
  <c r="C1043765" i="4"/>
  <c r="C1043764" i="4"/>
  <c r="D1043764" i="4" s="1"/>
  <c r="C1043763" i="4"/>
  <c r="D1043763" i="4" s="1"/>
  <c r="C1043762" i="4"/>
  <c r="D1043762" i="4" s="1"/>
  <c r="C1043761" i="4"/>
  <c r="D1043761" i="4" s="1"/>
  <c r="C1043760" i="4"/>
  <c r="D1043760" i="4" s="1"/>
  <c r="C1043759" i="4"/>
  <c r="D1043759" i="4" s="1"/>
  <c r="C1043758" i="4"/>
  <c r="D1043758" i="4" s="1"/>
  <c r="D1043757" i="4"/>
  <c r="C1043757" i="4"/>
  <c r="C1043756" i="4"/>
  <c r="D1043756" i="4" s="1"/>
  <c r="C1043755" i="4"/>
  <c r="D1043755" i="4" s="1"/>
  <c r="C1043754" i="4"/>
  <c r="D1043754" i="4" s="1"/>
  <c r="C1043753" i="4"/>
  <c r="D1043753" i="4" s="1"/>
  <c r="C1043752" i="4"/>
  <c r="D1043752" i="4" s="1"/>
  <c r="C1043751" i="4"/>
  <c r="D1043751" i="4" s="1"/>
  <c r="D1043750" i="4"/>
  <c r="C1043750" i="4"/>
  <c r="D1043749" i="4"/>
  <c r="C1043749" i="4"/>
  <c r="D1043748" i="4"/>
  <c r="C1043748" i="4"/>
  <c r="C1043747" i="4"/>
  <c r="D1043747" i="4" s="1"/>
  <c r="D1043746" i="4"/>
  <c r="C1043746" i="4"/>
  <c r="C1043745" i="4"/>
  <c r="D1043745" i="4" s="1"/>
  <c r="C1043744" i="4"/>
  <c r="D1043744" i="4" s="1"/>
  <c r="C1043743" i="4"/>
  <c r="D1043743" i="4" s="1"/>
  <c r="C1043742" i="4"/>
  <c r="D1043742" i="4" s="1"/>
  <c r="C1043741" i="4"/>
  <c r="D1043741" i="4" s="1"/>
  <c r="C1043740" i="4"/>
  <c r="D1043740" i="4" s="1"/>
  <c r="C1043739" i="4"/>
  <c r="D1043739" i="4" s="1"/>
  <c r="C1043738" i="4"/>
  <c r="D1043738" i="4" s="1"/>
  <c r="C1043737" i="4"/>
  <c r="D1043737" i="4" s="1"/>
  <c r="C1043736" i="4"/>
  <c r="D1043736" i="4" s="1"/>
  <c r="C1043735" i="4"/>
  <c r="D1043735" i="4" s="1"/>
  <c r="C1043734" i="4"/>
  <c r="D1043734" i="4" s="1"/>
  <c r="C1043733" i="4"/>
  <c r="D1043733" i="4" s="1"/>
  <c r="C1043732" i="4"/>
  <c r="D1043732" i="4" s="1"/>
  <c r="C1043731" i="4"/>
  <c r="D1043731" i="4" s="1"/>
  <c r="C1043730" i="4"/>
  <c r="D1043730" i="4" s="1"/>
  <c r="C1043729" i="4"/>
  <c r="D1043729" i="4" s="1"/>
  <c r="C1043728" i="4"/>
  <c r="D1043728" i="4" s="1"/>
  <c r="C1043727" i="4"/>
  <c r="D1043727" i="4" s="1"/>
  <c r="C1043726" i="4"/>
  <c r="D1043726" i="4" s="1"/>
  <c r="C1043725" i="4"/>
  <c r="D1043725" i="4" s="1"/>
  <c r="C1043724" i="4"/>
  <c r="D1043724" i="4" s="1"/>
  <c r="C1043723" i="4"/>
  <c r="D1043723" i="4" s="1"/>
  <c r="C1043722" i="4"/>
  <c r="D1043722" i="4" s="1"/>
  <c r="C1043721" i="4"/>
  <c r="D1043721" i="4" s="1"/>
  <c r="C1043720" i="4"/>
  <c r="D1043720" i="4" s="1"/>
  <c r="C1043719" i="4"/>
  <c r="D1043719" i="4" s="1"/>
  <c r="C1043718" i="4"/>
  <c r="D1043718" i="4" s="1"/>
  <c r="D1043717" i="4"/>
  <c r="C1043717" i="4"/>
  <c r="D1043716" i="4"/>
  <c r="C1043716" i="4"/>
  <c r="C1043715" i="4"/>
  <c r="D1043715" i="4" s="1"/>
  <c r="C1043714" i="4"/>
  <c r="D1043714" i="4" s="1"/>
  <c r="C1043713" i="4"/>
  <c r="D1043713" i="4" s="1"/>
  <c r="C1043712" i="4"/>
  <c r="D1043712" i="4" s="1"/>
  <c r="C1043711" i="4"/>
  <c r="D1043711" i="4" s="1"/>
  <c r="C1043710" i="4"/>
  <c r="D1043710" i="4" s="1"/>
  <c r="D1043709" i="4"/>
  <c r="C1043709" i="4"/>
  <c r="C1043708" i="4"/>
  <c r="D1043708" i="4" s="1"/>
  <c r="C1043707" i="4"/>
  <c r="D1043707" i="4" s="1"/>
  <c r="C1043706" i="4"/>
  <c r="D1043706" i="4" s="1"/>
  <c r="C1043705" i="4"/>
  <c r="D1043705" i="4" s="1"/>
  <c r="C1043704" i="4"/>
  <c r="D1043704" i="4" s="1"/>
  <c r="C1043703" i="4"/>
  <c r="D1043703" i="4" s="1"/>
  <c r="C1043702" i="4"/>
  <c r="D1043702" i="4" s="1"/>
  <c r="D1043701" i="4"/>
  <c r="C1043701" i="4"/>
  <c r="D1043700" i="4"/>
  <c r="C1043700" i="4"/>
  <c r="D1043699" i="4"/>
  <c r="C1043699" i="4"/>
  <c r="C1043698" i="4"/>
  <c r="D1043698" i="4" s="1"/>
  <c r="C1043697" i="4"/>
  <c r="D1043697" i="4" s="1"/>
  <c r="C1043696" i="4"/>
  <c r="D1043696" i="4" s="1"/>
  <c r="C1043695" i="4"/>
  <c r="D1043695" i="4" s="1"/>
  <c r="C1043694" i="4"/>
  <c r="D1043694" i="4" s="1"/>
  <c r="D1043693" i="4"/>
  <c r="C1043693" i="4"/>
  <c r="C1043692" i="4"/>
  <c r="D1043692" i="4" s="1"/>
  <c r="C1043691" i="4"/>
  <c r="D1043691" i="4" s="1"/>
  <c r="C1043690" i="4"/>
  <c r="D1043690" i="4" s="1"/>
  <c r="C1043689" i="4"/>
  <c r="D1043689" i="4" s="1"/>
  <c r="C1043688" i="4"/>
  <c r="D1043688" i="4" s="1"/>
  <c r="C1043687" i="4"/>
  <c r="D1043687" i="4" s="1"/>
  <c r="D1043686" i="4"/>
  <c r="C1043686" i="4"/>
  <c r="C1043685" i="4"/>
  <c r="D1043685" i="4" s="1"/>
  <c r="D1043684" i="4"/>
  <c r="C1043684" i="4"/>
  <c r="C1043683" i="4"/>
  <c r="D1043683" i="4" s="1"/>
  <c r="C1043682" i="4"/>
  <c r="D1043682" i="4" s="1"/>
  <c r="C1043681" i="4"/>
  <c r="D1043681" i="4" s="1"/>
  <c r="C1043680" i="4"/>
  <c r="D1043680" i="4" s="1"/>
  <c r="C1043679" i="4"/>
  <c r="D1043679" i="4" s="1"/>
  <c r="C1043678" i="4"/>
  <c r="D1043678" i="4" s="1"/>
  <c r="C1043677" i="4"/>
  <c r="D1043677" i="4" s="1"/>
  <c r="C1043676" i="4"/>
  <c r="D1043676" i="4" s="1"/>
  <c r="D1043675" i="4"/>
  <c r="C1043675" i="4"/>
  <c r="C1043674" i="4"/>
  <c r="D1043674" i="4" s="1"/>
  <c r="C1043673" i="4"/>
  <c r="D1043673" i="4" s="1"/>
  <c r="C1043672" i="4"/>
  <c r="D1043672" i="4" s="1"/>
  <c r="C1043671" i="4"/>
  <c r="D1043671" i="4" s="1"/>
  <c r="C1043670" i="4"/>
  <c r="D1043670" i="4" s="1"/>
  <c r="D1043669" i="4"/>
  <c r="C1043669" i="4"/>
  <c r="C1043668" i="4"/>
  <c r="D1043668" i="4" s="1"/>
  <c r="C1043667" i="4"/>
  <c r="D1043667" i="4" s="1"/>
  <c r="C1043666" i="4"/>
  <c r="D1043666" i="4" s="1"/>
  <c r="C1043665" i="4"/>
  <c r="D1043665" i="4" s="1"/>
  <c r="C1043664" i="4"/>
  <c r="D1043664" i="4" s="1"/>
  <c r="C1043663" i="4"/>
  <c r="D1043663" i="4" s="1"/>
  <c r="C1043662" i="4"/>
  <c r="D1043662" i="4" s="1"/>
  <c r="C1043661" i="4"/>
  <c r="D1043661" i="4" s="1"/>
  <c r="C1043660" i="4"/>
  <c r="D1043660" i="4" s="1"/>
  <c r="C1043659" i="4"/>
  <c r="D1043659" i="4" s="1"/>
  <c r="C1043658" i="4"/>
  <c r="D1043658" i="4" s="1"/>
  <c r="C1043657" i="4"/>
  <c r="D1043657" i="4" s="1"/>
  <c r="C1043656" i="4"/>
  <c r="D1043656" i="4" s="1"/>
  <c r="C1043655" i="4"/>
  <c r="D1043655" i="4" s="1"/>
  <c r="D1043654" i="4"/>
  <c r="C1043654" i="4"/>
  <c r="D1043653" i="4"/>
  <c r="C1043653" i="4"/>
  <c r="D1043652" i="4"/>
  <c r="C1043652" i="4"/>
  <c r="D1043651" i="4"/>
  <c r="C1043651" i="4"/>
  <c r="C1043650" i="4"/>
  <c r="D1043650" i="4" s="1"/>
  <c r="C1043649" i="4"/>
  <c r="D1043649" i="4" s="1"/>
  <c r="C1043648" i="4"/>
  <c r="D1043648" i="4" s="1"/>
  <c r="C1043647" i="4"/>
  <c r="D1043647" i="4" s="1"/>
  <c r="C1043646" i="4"/>
  <c r="D1043646" i="4" s="1"/>
  <c r="D1043645" i="4"/>
  <c r="C1043645" i="4"/>
  <c r="C1043644" i="4"/>
  <c r="D1043644" i="4" s="1"/>
  <c r="C1043643" i="4"/>
  <c r="D1043643" i="4" s="1"/>
  <c r="C1043642" i="4"/>
  <c r="D1043642" i="4" s="1"/>
  <c r="C1043641" i="4"/>
  <c r="D1043641" i="4" s="1"/>
  <c r="C1043640" i="4"/>
  <c r="D1043640" i="4" s="1"/>
  <c r="C1043639" i="4"/>
  <c r="D1043639" i="4" s="1"/>
  <c r="C1043638" i="4"/>
  <c r="D1043638" i="4" s="1"/>
  <c r="C1043637" i="4"/>
  <c r="D1043637" i="4" s="1"/>
  <c r="C1043636" i="4"/>
  <c r="D1043636" i="4" s="1"/>
  <c r="D1043635" i="4"/>
  <c r="C1043635" i="4"/>
  <c r="C1043634" i="4"/>
  <c r="D1043634" i="4" s="1"/>
  <c r="C1043633" i="4"/>
  <c r="D1043633" i="4" s="1"/>
  <c r="C1043632" i="4"/>
  <c r="D1043632" i="4" s="1"/>
  <c r="C1043631" i="4"/>
  <c r="D1043631" i="4" s="1"/>
  <c r="C1043630" i="4"/>
  <c r="D1043630" i="4" s="1"/>
  <c r="C1043629" i="4"/>
  <c r="D1043629" i="4" s="1"/>
  <c r="C1043628" i="4"/>
  <c r="D1043628" i="4" s="1"/>
  <c r="C1043627" i="4"/>
  <c r="D1043627" i="4" s="1"/>
  <c r="C1043626" i="4"/>
  <c r="D1043626" i="4" s="1"/>
  <c r="C1043625" i="4"/>
  <c r="D1043625" i="4" s="1"/>
  <c r="C1043624" i="4"/>
  <c r="D1043624" i="4" s="1"/>
  <c r="C1043623" i="4"/>
  <c r="D1043623" i="4" s="1"/>
  <c r="D1043622" i="4"/>
  <c r="C1043622" i="4"/>
  <c r="C1043621" i="4"/>
  <c r="D1043621" i="4" s="1"/>
  <c r="C1043620" i="4"/>
  <c r="D1043620" i="4" s="1"/>
  <c r="C1043619" i="4"/>
  <c r="D1043619" i="4" s="1"/>
  <c r="D1043618" i="4"/>
  <c r="C1043618" i="4"/>
  <c r="C1043617" i="4"/>
  <c r="D1043617" i="4" s="1"/>
  <c r="C1043616" i="4"/>
  <c r="D1043616" i="4" s="1"/>
  <c r="C1043615" i="4"/>
  <c r="D1043615" i="4" s="1"/>
  <c r="C1043614" i="4"/>
  <c r="D1043614" i="4" s="1"/>
  <c r="D1043613" i="4"/>
  <c r="C1043613" i="4"/>
  <c r="C1043612" i="4"/>
  <c r="D1043612" i="4" s="1"/>
  <c r="C1043611" i="4"/>
  <c r="D1043611" i="4" s="1"/>
  <c r="C1043610" i="4"/>
  <c r="D1043610" i="4" s="1"/>
  <c r="C1043609" i="4"/>
  <c r="D1043609" i="4" s="1"/>
  <c r="C1043608" i="4"/>
  <c r="D1043608" i="4" s="1"/>
  <c r="C1043607" i="4"/>
  <c r="D1043607" i="4" s="1"/>
  <c r="C1043606" i="4"/>
  <c r="D1043606" i="4" s="1"/>
  <c r="C1043605" i="4"/>
  <c r="D1043605" i="4" s="1"/>
  <c r="C1043604" i="4"/>
  <c r="D1043604" i="4" s="1"/>
  <c r="D1043603" i="4"/>
  <c r="C1043603" i="4"/>
  <c r="D1043602" i="4"/>
  <c r="C1043602" i="4"/>
  <c r="C1043601" i="4"/>
  <c r="D1043601" i="4" s="1"/>
  <c r="C1043600" i="4"/>
  <c r="D1043600" i="4" s="1"/>
  <c r="C1043599" i="4"/>
  <c r="D1043599" i="4" s="1"/>
  <c r="C1043598" i="4"/>
  <c r="D1043598" i="4" s="1"/>
  <c r="D1043597" i="4"/>
  <c r="C1043597" i="4"/>
  <c r="C1043596" i="4"/>
  <c r="D1043596" i="4" s="1"/>
  <c r="C1043595" i="4"/>
  <c r="D1043595" i="4" s="1"/>
  <c r="D1043594" i="4"/>
  <c r="C1043594" i="4"/>
  <c r="C1043593" i="4"/>
  <c r="D1043593" i="4" s="1"/>
  <c r="C1043592" i="4"/>
  <c r="D1043592" i="4" s="1"/>
  <c r="C1043591" i="4"/>
  <c r="D1043591" i="4" s="1"/>
  <c r="C1043590" i="4"/>
  <c r="D1043590" i="4" s="1"/>
  <c r="C1043589" i="4"/>
  <c r="D1043589" i="4" s="1"/>
  <c r="C1043588" i="4"/>
  <c r="D1043588" i="4" s="1"/>
  <c r="C1043587" i="4"/>
  <c r="D1043587" i="4" s="1"/>
  <c r="D1043586" i="4"/>
  <c r="C1043586" i="4"/>
  <c r="C1043585" i="4"/>
  <c r="D1043585" i="4" s="1"/>
  <c r="C1043584" i="4"/>
  <c r="D1043584" i="4" s="1"/>
  <c r="C1043583" i="4"/>
  <c r="D1043583" i="4" s="1"/>
  <c r="C1043582" i="4"/>
  <c r="D1043582" i="4" s="1"/>
  <c r="D1043581" i="4"/>
  <c r="C1043581" i="4"/>
  <c r="C1043580" i="4"/>
  <c r="D1043580" i="4" s="1"/>
  <c r="C1043579" i="4"/>
  <c r="D1043579" i="4" s="1"/>
  <c r="C1043578" i="4"/>
  <c r="D1043578" i="4" s="1"/>
  <c r="C1043577" i="4"/>
  <c r="D1043577" i="4" s="1"/>
  <c r="C1043576" i="4"/>
  <c r="D1043576" i="4" s="1"/>
  <c r="C1043575" i="4"/>
  <c r="D1043575" i="4" s="1"/>
  <c r="C1043574" i="4"/>
  <c r="D1043574" i="4" s="1"/>
  <c r="D1043573" i="4"/>
  <c r="C1043573" i="4"/>
  <c r="C1043572" i="4"/>
  <c r="D1043572" i="4" s="1"/>
  <c r="C1043571" i="4"/>
  <c r="D1043571" i="4" s="1"/>
  <c r="C1043570" i="4"/>
  <c r="D1043570" i="4" s="1"/>
  <c r="C1043569" i="4"/>
  <c r="D1043569" i="4" s="1"/>
  <c r="C1043568" i="4"/>
  <c r="D1043568" i="4" s="1"/>
  <c r="C1043567" i="4"/>
  <c r="D1043567" i="4" s="1"/>
  <c r="C1043566" i="4"/>
  <c r="D1043566" i="4" s="1"/>
  <c r="D1043565" i="4"/>
  <c r="C1043565" i="4"/>
  <c r="D1043564" i="4"/>
  <c r="C1043564" i="4"/>
  <c r="C1043563" i="4"/>
  <c r="D1043563" i="4" s="1"/>
  <c r="C1043562" i="4"/>
  <c r="D1043562" i="4" s="1"/>
  <c r="C1043561" i="4"/>
  <c r="D1043561" i="4" s="1"/>
  <c r="C1043560" i="4"/>
  <c r="D1043560" i="4" s="1"/>
  <c r="C1043559" i="4"/>
  <c r="D1043559" i="4" s="1"/>
  <c r="C1043558" i="4"/>
  <c r="D1043558" i="4" s="1"/>
  <c r="C1043557" i="4"/>
  <c r="D1043557" i="4" s="1"/>
  <c r="C1043556" i="4"/>
  <c r="D1043556" i="4" s="1"/>
  <c r="C1043555" i="4"/>
  <c r="D1043555" i="4" s="1"/>
  <c r="D1043554" i="4"/>
  <c r="C1043554" i="4"/>
  <c r="C1043553" i="4"/>
  <c r="D1043553" i="4" s="1"/>
  <c r="C1043552" i="4"/>
  <c r="D1043552" i="4" s="1"/>
  <c r="C1043551" i="4"/>
  <c r="D1043551" i="4" s="1"/>
  <c r="C1043550" i="4"/>
  <c r="D1043550" i="4" s="1"/>
  <c r="D1043549" i="4"/>
  <c r="C1043549" i="4"/>
  <c r="C1043548" i="4"/>
  <c r="D1043548" i="4" s="1"/>
  <c r="C1043547" i="4"/>
  <c r="D1043547" i="4" s="1"/>
  <c r="C1043546" i="4"/>
  <c r="D1043546" i="4" s="1"/>
  <c r="C1043545" i="4"/>
  <c r="D1043545" i="4" s="1"/>
  <c r="C1043544" i="4"/>
  <c r="D1043544" i="4" s="1"/>
  <c r="C1043543" i="4"/>
  <c r="D1043543" i="4" s="1"/>
  <c r="C1043542" i="4"/>
  <c r="D1043542" i="4" s="1"/>
  <c r="C1043541" i="4"/>
  <c r="D1043541" i="4" s="1"/>
  <c r="C1043540" i="4"/>
  <c r="D1043540" i="4" s="1"/>
  <c r="C1043539" i="4"/>
  <c r="D1043539" i="4" s="1"/>
  <c r="C1043538" i="4"/>
  <c r="D1043538" i="4" s="1"/>
  <c r="C1043537" i="4"/>
  <c r="D1043537" i="4" s="1"/>
  <c r="C1043536" i="4"/>
  <c r="D1043536" i="4" s="1"/>
  <c r="C1043535" i="4"/>
  <c r="D1043535" i="4" s="1"/>
  <c r="C1043534" i="4"/>
  <c r="D1043534" i="4" s="1"/>
  <c r="C1043533" i="4"/>
  <c r="D1043533" i="4" s="1"/>
  <c r="C1043532" i="4"/>
  <c r="D1043532" i="4" s="1"/>
  <c r="C1043531" i="4"/>
  <c r="D1043531" i="4" s="1"/>
  <c r="C1043530" i="4"/>
  <c r="D1043530" i="4" s="1"/>
  <c r="C1043529" i="4"/>
  <c r="D1043529" i="4" s="1"/>
  <c r="C1043528" i="4"/>
  <c r="D1043528" i="4" s="1"/>
  <c r="C1043527" i="4"/>
  <c r="D1043527" i="4" s="1"/>
  <c r="D1043526" i="4"/>
  <c r="C1043526" i="4"/>
  <c r="C1043525" i="4"/>
  <c r="D1043525" i="4" s="1"/>
  <c r="D1043524" i="4"/>
  <c r="C1043524" i="4"/>
  <c r="C1043523" i="4"/>
  <c r="D1043523" i="4" s="1"/>
  <c r="C1043522" i="4"/>
  <c r="D1043522" i="4" s="1"/>
  <c r="C1043521" i="4"/>
  <c r="D1043521" i="4" s="1"/>
  <c r="C1043520" i="4"/>
  <c r="D1043520" i="4" s="1"/>
  <c r="C1043519" i="4"/>
  <c r="D1043519" i="4" s="1"/>
  <c r="C1043518" i="4"/>
  <c r="D1043518" i="4" s="1"/>
  <c r="C1043517" i="4"/>
  <c r="D1043517" i="4" s="1"/>
  <c r="C1043516" i="4"/>
  <c r="D1043516" i="4" s="1"/>
  <c r="D1043515" i="4"/>
  <c r="C1043515" i="4"/>
  <c r="C1043514" i="4"/>
  <c r="D1043514" i="4" s="1"/>
  <c r="C1043513" i="4"/>
  <c r="D1043513" i="4" s="1"/>
  <c r="C1043512" i="4"/>
  <c r="D1043512" i="4" s="1"/>
  <c r="C1043511" i="4"/>
  <c r="D1043511" i="4" s="1"/>
  <c r="C1043510" i="4"/>
  <c r="D1043510" i="4" s="1"/>
  <c r="C1043509" i="4"/>
  <c r="D1043509" i="4" s="1"/>
  <c r="D1043508" i="4"/>
  <c r="C1043508" i="4"/>
  <c r="C1043507" i="4"/>
  <c r="D1043507" i="4" s="1"/>
  <c r="C1043506" i="4"/>
  <c r="D1043506" i="4" s="1"/>
  <c r="C1043505" i="4"/>
  <c r="D1043505" i="4" s="1"/>
  <c r="C1043504" i="4"/>
  <c r="D1043504" i="4" s="1"/>
  <c r="C1043503" i="4"/>
  <c r="D1043503" i="4" s="1"/>
  <c r="C1043502" i="4"/>
  <c r="D1043502" i="4" s="1"/>
  <c r="D1043501" i="4"/>
  <c r="C1043501" i="4"/>
  <c r="C1043500" i="4"/>
  <c r="D1043500" i="4" s="1"/>
  <c r="C1043499" i="4"/>
  <c r="D1043499" i="4" s="1"/>
  <c r="C1043498" i="4"/>
  <c r="D1043498" i="4" s="1"/>
  <c r="C1043497" i="4"/>
  <c r="D1043497" i="4" s="1"/>
  <c r="C1043496" i="4"/>
  <c r="D1043496" i="4" s="1"/>
  <c r="C1043495" i="4"/>
  <c r="D1043495" i="4" s="1"/>
  <c r="D1043494" i="4"/>
  <c r="C1043494" i="4"/>
  <c r="C1043493" i="4"/>
  <c r="D1043493" i="4" s="1"/>
  <c r="C1043492" i="4"/>
  <c r="D1043492" i="4" s="1"/>
  <c r="C1043491" i="4"/>
  <c r="D1043491" i="4" s="1"/>
  <c r="C1043490" i="4"/>
  <c r="D1043490" i="4" s="1"/>
  <c r="C1043489" i="4"/>
  <c r="D1043489" i="4" s="1"/>
  <c r="C1043488" i="4"/>
  <c r="D1043488" i="4" s="1"/>
  <c r="C1043487" i="4"/>
  <c r="D1043487" i="4" s="1"/>
  <c r="D1043486" i="4"/>
  <c r="C1043486" i="4"/>
  <c r="D1043485" i="4"/>
  <c r="C1043485" i="4"/>
  <c r="C1043484" i="4"/>
  <c r="D1043484" i="4" s="1"/>
  <c r="C1043483" i="4"/>
  <c r="D1043483" i="4" s="1"/>
  <c r="C1043482" i="4"/>
  <c r="D1043482" i="4" s="1"/>
  <c r="C1043481" i="4"/>
  <c r="D1043481" i="4" s="1"/>
  <c r="C1043480" i="4"/>
  <c r="D1043480" i="4" s="1"/>
  <c r="C1043479" i="4"/>
  <c r="D1043479" i="4" s="1"/>
  <c r="D1043478" i="4"/>
  <c r="C1043478" i="4"/>
  <c r="C1043477" i="4"/>
  <c r="D1043477" i="4" s="1"/>
  <c r="C1043476" i="4"/>
  <c r="D1043476" i="4" s="1"/>
  <c r="C1043475" i="4"/>
  <c r="D1043475" i="4" s="1"/>
  <c r="D1043474" i="4"/>
  <c r="C1043474" i="4"/>
  <c r="C1043473" i="4"/>
  <c r="D1043473" i="4" s="1"/>
  <c r="C1043472" i="4"/>
  <c r="D1043472" i="4" s="1"/>
  <c r="C1043471" i="4"/>
  <c r="D1043471" i="4" s="1"/>
  <c r="C1043470" i="4"/>
  <c r="D1043470" i="4" s="1"/>
  <c r="C1043469" i="4"/>
  <c r="D1043469" i="4" s="1"/>
  <c r="D1043468" i="4"/>
  <c r="C1043468" i="4"/>
  <c r="C1043467" i="4"/>
  <c r="D1043467" i="4" s="1"/>
  <c r="C1043466" i="4"/>
  <c r="D1043466" i="4" s="1"/>
  <c r="C1043465" i="4"/>
  <c r="D1043465" i="4" s="1"/>
  <c r="C1043464" i="4"/>
  <c r="D1043464" i="4" s="1"/>
  <c r="C1043463" i="4"/>
  <c r="D1043463" i="4" s="1"/>
  <c r="C1043462" i="4"/>
  <c r="D1043462" i="4" s="1"/>
  <c r="C1043461" i="4"/>
  <c r="D1043461" i="4" s="1"/>
  <c r="D1043460" i="4"/>
  <c r="C1043460" i="4"/>
  <c r="D1043459" i="4"/>
  <c r="C1043459" i="4"/>
  <c r="C1043458" i="4"/>
  <c r="D1043458" i="4" s="1"/>
  <c r="C1043457" i="4"/>
  <c r="D1043457" i="4" s="1"/>
  <c r="C1043456" i="4"/>
  <c r="D1043456" i="4" s="1"/>
  <c r="C1043455" i="4"/>
  <c r="D1043455" i="4" s="1"/>
  <c r="C1043454" i="4"/>
  <c r="D1043454" i="4" s="1"/>
  <c r="D1043453" i="4"/>
  <c r="C1043453" i="4"/>
  <c r="C1043452" i="4"/>
  <c r="D1043452" i="4" s="1"/>
  <c r="C1043451" i="4"/>
  <c r="D1043451" i="4" s="1"/>
  <c r="C1043450" i="4"/>
  <c r="D1043450" i="4" s="1"/>
  <c r="C1043449" i="4"/>
  <c r="D1043449" i="4" s="1"/>
  <c r="C1043448" i="4"/>
  <c r="D1043448" i="4" s="1"/>
  <c r="C1043447" i="4"/>
  <c r="D1043447" i="4" s="1"/>
  <c r="C1043446" i="4"/>
  <c r="D1043446" i="4" s="1"/>
  <c r="C1043445" i="4"/>
  <c r="D1043445" i="4" s="1"/>
  <c r="C1043444" i="4"/>
  <c r="D1043444" i="4" s="1"/>
  <c r="C1043443" i="4"/>
  <c r="D1043443" i="4" s="1"/>
  <c r="D1043442" i="4"/>
  <c r="C1043442" i="4"/>
  <c r="C1043441" i="4"/>
  <c r="D1043441" i="4" s="1"/>
  <c r="C1043440" i="4"/>
  <c r="D1043440" i="4" s="1"/>
  <c r="C1043439" i="4"/>
  <c r="D1043439" i="4" s="1"/>
  <c r="C1043438" i="4"/>
  <c r="D1043438" i="4" s="1"/>
  <c r="D1043437" i="4"/>
  <c r="C1043437" i="4"/>
  <c r="C1043436" i="4"/>
  <c r="D1043436" i="4" s="1"/>
  <c r="C1043435" i="4"/>
  <c r="D1043435" i="4" s="1"/>
  <c r="C1043434" i="4"/>
  <c r="D1043434" i="4" s="1"/>
  <c r="C1043433" i="4"/>
  <c r="D1043433" i="4" s="1"/>
  <c r="C1043432" i="4"/>
  <c r="D1043432" i="4" s="1"/>
  <c r="C1043431" i="4"/>
  <c r="D1043431" i="4" s="1"/>
  <c r="C1043430" i="4"/>
  <c r="D1043430" i="4" s="1"/>
  <c r="C1043429" i="4"/>
  <c r="D1043429" i="4" s="1"/>
  <c r="D1043428" i="4"/>
  <c r="C1043428" i="4"/>
  <c r="C1043427" i="4"/>
  <c r="D1043427" i="4" s="1"/>
  <c r="C1043426" i="4"/>
  <c r="D1043426" i="4" s="1"/>
  <c r="C1043425" i="4"/>
  <c r="D1043425" i="4" s="1"/>
  <c r="C1043424" i="4"/>
  <c r="D1043424" i="4" s="1"/>
  <c r="C1043423" i="4"/>
  <c r="D1043423" i="4" s="1"/>
  <c r="C1043422" i="4"/>
  <c r="D1043422" i="4" s="1"/>
  <c r="D1043421" i="4"/>
  <c r="C1043421" i="4"/>
  <c r="C1043420" i="4"/>
  <c r="D1043420" i="4" s="1"/>
  <c r="C1043419" i="4"/>
  <c r="D1043419" i="4" s="1"/>
  <c r="C1043418" i="4"/>
  <c r="D1043418" i="4" s="1"/>
  <c r="C1043417" i="4"/>
  <c r="D1043417" i="4" s="1"/>
  <c r="C1043416" i="4"/>
  <c r="D1043416" i="4" s="1"/>
  <c r="C1043415" i="4"/>
  <c r="D1043415" i="4" s="1"/>
  <c r="C1043414" i="4"/>
  <c r="D1043414" i="4" s="1"/>
  <c r="C1043413" i="4"/>
  <c r="D1043413" i="4" s="1"/>
  <c r="C1043412" i="4"/>
  <c r="D1043412" i="4" s="1"/>
  <c r="C1043411" i="4"/>
  <c r="D1043411" i="4" s="1"/>
  <c r="D1043410" i="4"/>
  <c r="C1043410" i="4"/>
  <c r="C1043409" i="4"/>
  <c r="D1043409" i="4" s="1"/>
  <c r="C1043408" i="4"/>
  <c r="D1043408" i="4" s="1"/>
  <c r="C1043407" i="4"/>
  <c r="D1043407" i="4" s="1"/>
  <c r="C1043406" i="4"/>
  <c r="D1043406" i="4" s="1"/>
  <c r="C1043405" i="4"/>
  <c r="D1043405" i="4" s="1"/>
  <c r="C1043404" i="4"/>
  <c r="D1043404" i="4" s="1"/>
  <c r="C1043403" i="4"/>
  <c r="D1043403" i="4" s="1"/>
  <c r="C1043402" i="4"/>
  <c r="D1043402" i="4" s="1"/>
  <c r="C1043401" i="4"/>
  <c r="D1043401" i="4" s="1"/>
  <c r="C1043400" i="4"/>
  <c r="D1043400" i="4" s="1"/>
  <c r="C1043399" i="4"/>
  <c r="D1043399" i="4" s="1"/>
  <c r="C1043398" i="4"/>
  <c r="D1043398" i="4" s="1"/>
  <c r="C1043397" i="4"/>
  <c r="D1043397" i="4" s="1"/>
  <c r="D1043396" i="4"/>
  <c r="C1043396" i="4"/>
  <c r="D1043395" i="4"/>
  <c r="C1043395" i="4"/>
  <c r="D1043394" i="4"/>
  <c r="C1043394" i="4"/>
  <c r="C1043393" i="4"/>
  <c r="D1043393" i="4" s="1"/>
  <c r="C1043392" i="4"/>
  <c r="D1043392" i="4" s="1"/>
  <c r="C1043391" i="4"/>
  <c r="D1043391" i="4" s="1"/>
  <c r="C1043390" i="4"/>
  <c r="D1043390" i="4" s="1"/>
  <c r="C1043389" i="4"/>
  <c r="D1043389" i="4" s="1"/>
  <c r="C1043388" i="4"/>
  <c r="D1043388" i="4" s="1"/>
  <c r="C1043387" i="4"/>
  <c r="D1043387" i="4" s="1"/>
  <c r="C1043386" i="4"/>
  <c r="D1043386" i="4" s="1"/>
  <c r="C1043385" i="4"/>
  <c r="D1043385" i="4" s="1"/>
  <c r="C1043384" i="4"/>
  <c r="D1043384" i="4" s="1"/>
  <c r="C1043383" i="4"/>
  <c r="D1043383" i="4" s="1"/>
  <c r="D1043382" i="4"/>
  <c r="C1043382" i="4"/>
  <c r="C1043381" i="4"/>
  <c r="D1043381" i="4" s="1"/>
  <c r="C1043380" i="4"/>
  <c r="D1043380" i="4" s="1"/>
  <c r="C1043379" i="4"/>
  <c r="D1043379" i="4" s="1"/>
  <c r="C1043378" i="4"/>
  <c r="D1043378" i="4" s="1"/>
  <c r="C1043377" i="4"/>
  <c r="D1043377" i="4" s="1"/>
  <c r="C1043376" i="4"/>
  <c r="D1043376" i="4" s="1"/>
  <c r="C1043375" i="4"/>
  <c r="D1043375" i="4" s="1"/>
  <c r="C1043374" i="4"/>
  <c r="D1043374" i="4" s="1"/>
  <c r="D1043373" i="4"/>
  <c r="C1043373" i="4"/>
  <c r="C1043372" i="4"/>
  <c r="D1043372" i="4" s="1"/>
  <c r="C1043371" i="4"/>
  <c r="D1043371" i="4" s="1"/>
  <c r="C1043370" i="4"/>
  <c r="D1043370" i="4" s="1"/>
  <c r="C1043369" i="4"/>
  <c r="D1043369" i="4" s="1"/>
  <c r="C1043368" i="4"/>
  <c r="D1043368" i="4" s="1"/>
  <c r="C1043367" i="4"/>
  <c r="D1043367" i="4" s="1"/>
  <c r="C1043366" i="4"/>
  <c r="D1043366" i="4" s="1"/>
  <c r="C1043365" i="4"/>
  <c r="D1043365" i="4" s="1"/>
  <c r="D1043364" i="4"/>
  <c r="C1043364" i="4"/>
  <c r="C1043363" i="4"/>
  <c r="D1043363" i="4" s="1"/>
  <c r="C1043362" i="4"/>
  <c r="D1043362" i="4" s="1"/>
  <c r="C1043361" i="4"/>
  <c r="D1043361" i="4" s="1"/>
  <c r="D1043360" i="4"/>
  <c r="C1043360" i="4"/>
  <c r="C1043359" i="4"/>
  <c r="D1043359" i="4" s="1"/>
  <c r="C1043358" i="4"/>
  <c r="D1043358" i="4" s="1"/>
  <c r="C1043357" i="4"/>
  <c r="D1043357" i="4" s="1"/>
  <c r="C1043356" i="4"/>
  <c r="D1043356" i="4" s="1"/>
  <c r="C1043355" i="4"/>
  <c r="D1043355" i="4" s="1"/>
  <c r="C1043354" i="4"/>
  <c r="D1043354" i="4" s="1"/>
  <c r="C1043353" i="4"/>
  <c r="D1043353" i="4" s="1"/>
  <c r="C1043352" i="4"/>
  <c r="D1043352" i="4" s="1"/>
  <c r="C1043351" i="4"/>
  <c r="D1043351" i="4" s="1"/>
  <c r="D1043350" i="4"/>
  <c r="C1043350" i="4"/>
  <c r="D1043349" i="4"/>
  <c r="C1043349" i="4"/>
  <c r="D1043348" i="4"/>
  <c r="C1043348" i="4"/>
  <c r="C1043347" i="4"/>
  <c r="D1043347" i="4" s="1"/>
  <c r="C1043346" i="4"/>
  <c r="D1043346" i="4" s="1"/>
  <c r="C1043345" i="4"/>
  <c r="D1043345" i="4" s="1"/>
  <c r="C1043344" i="4"/>
  <c r="D1043344" i="4" s="1"/>
  <c r="C1043343" i="4"/>
  <c r="D1043343" i="4" s="1"/>
  <c r="C1043342" i="4"/>
  <c r="D1043342" i="4" s="1"/>
  <c r="C1043341" i="4"/>
  <c r="D1043341" i="4" s="1"/>
  <c r="C1043340" i="4"/>
  <c r="D1043340" i="4" s="1"/>
  <c r="C1043339" i="4"/>
  <c r="D1043339" i="4" s="1"/>
  <c r="C1043338" i="4"/>
  <c r="D1043338" i="4" s="1"/>
  <c r="C1043337" i="4"/>
  <c r="D1043337" i="4" s="1"/>
  <c r="C1043336" i="4"/>
  <c r="D1043336" i="4" s="1"/>
  <c r="C1043335" i="4"/>
  <c r="D1043335" i="4" s="1"/>
  <c r="C1043334" i="4"/>
  <c r="D1043334" i="4" s="1"/>
  <c r="C1043333" i="4"/>
  <c r="D1043333" i="4" s="1"/>
  <c r="C1043332" i="4"/>
  <c r="D1043332" i="4" s="1"/>
  <c r="D1043331" i="4"/>
  <c r="C1043331" i="4"/>
  <c r="C1043330" i="4"/>
  <c r="D1043330" i="4" s="1"/>
  <c r="C1043329" i="4"/>
  <c r="D1043329" i="4" s="1"/>
  <c r="C1043328" i="4"/>
  <c r="D1043328" i="4" s="1"/>
  <c r="C1043327" i="4"/>
  <c r="D1043327" i="4" s="1"/>
  <c r="C1043326" i="4"/>
  <c r="D1043326" i="4" s="1"/>
  <c r="D1043325" i="4"/>
  <c r="C1043325" i="4"/>
  <c r="C1043324" i="4"/>
  <c r="D1043324" i="4" s="1"/>
  <c r="C1043323" i="4"/>
  <c r="D1043323" i="4" s="1"/>
  <c r="C1043322" i="4"/>
  <c r="D1043322" i="4" s="1"/>
  <c r="C1043321" i="4"/>
  <c r="D1043321" i="4" s="1"/>
  <c r="C1043320" i="4"/>
  <c r="D1043320" i="4" s="1"/>
  <c r="C1043319" i="4"/>
  <c r="D1043319" i="4" s="1"/>
  <c r="C1043318" i="4"/>
  <c r="D1043318" i="4" s="1"/>
  <c r="C1043317" i="4"/>
  <c r="D1043317" i="4" s="1"/>
  <c r="C1043316" i="4"/>
  <c r="D1043316" i="4" s="1"/>
  <c r="C1043315" i="4"/>
  <c r="D1043315" i="4" s="1"/>
  <c r="D1043314" i="4"/>
  <c r="C1043314" i="4"/>
  <c r="C1043313" i="4"/>
  <c r="D1043313" i="4" s="1"/>
  <c r="C1043312" i="4"/>
  <c r="D1043312" i="4" s="1"/>
  <c r="C1043311" i="4"/>
  <c r="D1043311" i="4" s="1"/>
  <c r="C1043310" i="4"/>
  <c r="D1043310" i="4" s="1"/>
  <c r="C1043309" i="4"/>
  <c r="D1043309" i="4" s="1"/>
  <c r="C1043308" i="4"/>
  <c r="D1043308" i="4" s="1"/>
  <c r="C1043307" i="4"/>
  <c r="D1043307" i="4" s="1"/>
  <c r="C1043306" i="4"/>
  <c r="D1043306" i="4" s="1"/>
  <c r="C1043305" i="4"/>
  <c r="D1043305" i="4" s="1"/>
  <c r="C1043304" i="4"/>
  <c r="D1043304" i="4" s="1"/>
  <c r="C1043303" i="4"/>
  <c r="D1043303" i="4" s="1"/>
  <c r="C1043302" i="4"/>
  <c r="D1043302" i="4" s="1"/>
  <c r="C1043301" i="4"/>
  <c r="D1043301" i="4" s="1"/>
  <c r="D1043300" i="4"/>
  <c r="C1043300" i="4"/>
  <c r="C1043299" i="4"/>
  <c r="D1043299" i="4" s="1"/>
  <c r="C1043298" i="4"/>
  <c r="D1043298" i="4" s="1"/>
  <c r="C1043297" i="4"/>
  <c r="D1043297" i="4" s="1"/>
  <c r="D1043296" i="4"/>
  <c r="C1043296" i="4"/>
  <c r="C1043295" i="4"/>
  <c r="D1043295" i="4" s="1"/>
  <c r="C1043294" i="4"/>
  <c r="D1043294" i="4" s="1"/>
  <c r="C1043293" i="4"/>
  <c r="D1043293" i="4" s="1"/>
  <c r="C1043292" i="4"/>
  <c r="D1043292" i="4" s="1"/>
  <c r="D1043291" i="4"/>
  <c r="C1043291" i="4"/>
  <c r="C1043290" i="4"/>
  <c r="D1043290" i="4" s="1"/>
  <c r="C1043289" i="4"/>
  <c r="D1043289" i="4" s="1"/>
  <c r="C1043288" i="4"/>
  <c r="D1043288" i="4" s="1"/>
  <c r="C1043287" i="4"/>
  <c r="D1043287" i="4" s="1"/>
  <c r="C1043286" i="4"/>
  <c r="D1043286" i="4" s="1"/>
  <c r="D1043285" i="4"/>
  <c r="C1043285" i="4"/>
  <c r="C1043284" i="4"/>
  <c r="D1043284" i="4" s="1"/>
  <c r="C1043283" i="4"/>
  <c r="D1043283" i="4" s="1"/>
  <c r="C1043282" i="4"/>
  <c r="D1043282" i="4" s="1"/>
  <c r="C1043281" i="4"/>
  <c r="D1043281" i="4" s="1"/>
  <c r="C1043280" i="4"/>
  <c r="D1043280" i="4" s="1"/>
  <c r="C1043279" i="4"/>
  <c r="D1043279" i="4" s="1"/>
  <c r="C1043278" i="4"/>
  <c r="D1043278" i="4" s="1"/>
  <c r="C1043277" i="4"/>
  <c r="D1043277" i="4" s="1"/>
  <c r="D1043276" i="4"/>
  <c r="C1043276" i="4"/>
  <c r="D1043275" i="4"/>
  <c r="C1043275" i="4"/>
  <c r="C1043274" i="4"/>
  <c r="D1043274" i="4" s="1"/>
  <c r="C1043273" i="4"/>
  <c r="D1043273" i="4" s="1"/>
  <c r="C1043272" i="4"/>
  <c r="D1043272" i="4" s="1"/>
  <c r="C1043271" i="4"/>
  <c r="D1043271" i="4" s="1"/>
  <c r="C1043270" i="4"/>
  <c r="D1043270" i="4" s="1"/>
  <c r="C1043269" i="4"/>
  <c r="D1043269" i="4" s="1"/>
  <c r="D1043268" i="4"/>
  <c r="C1043268" i="4"/>
  <c r="D1043267" i="4"/>
  <c r="C1043267" i="4"/>
  <c r="D1043266" i="4"/>
  <c r="C1043266" i="4"/>
  <c r="C1043265" i="4"/>
  <c r="D1043265" i="4" s="1"/>
  <c r="C1043264" i="4"/>
  <c r="D1043264" i="4" s="1"/>
  <c r="C1043263" i="4"/>
  <c r="D1043263" i="4" s="1"/>
  <c r="C1043262" i="4"/>
  <c r="D1043262" i="4" s="1"/>
  <c r="C1043261" i="4"/>
  <c r="D1043261" i="4" s="1"/>
  <c r="C1043260" i="4"/>
  <c r="D1043260" i="4" s="1"/>
  <c r="C1043259" i="4"/>
  <c r="D1043259" i="4" s="1"/>
  <c r="C1043258" i="4"/>
  <c r="D1043258" i="4" s="1"/>
  <c r="C1043257" i="4"/>
  <c r="D1043257" i="4" s="1"/>
  <c r="C1043256" i="4"/>
  <c r="D1043256" i="4" s="1"/>
  <c r="C1043255" i="4"/>
  <c r="D1043255" i="4" s="1"/>
  <c r="D1043254" i="4"/>
  <c r="C1043254" i="4"/>
  <c r="C1043253" i="4"/>
  <c r="D1043253" i="4" s="1"/>
  <c r="D1043252" i="4"/>
  <c r="C1043252" i="4"/>
  <c r="C1043251" i="4"/>
  <c r="D1043251" i="4" s="1"/>
  <c r="C1043250" i="4"/>
  <c r="D1043250" i="4" s="1"/>
  <c r="C1043249" i="4"/>
  <c r="D1043249" i="4" s="1"/>
  <c r="C1043248" i="4"/>
  <c r="D1043248" i="4" s="1"/>
  <c r="C1043247" i="4"/>
  <c r="D1043247" i="4" s="1"/>
  <c r="C1043246" i="4"/>
  <c r="D1043246" i="4" s="1"/>
  <c r="D1043245" i="4"/>
  <c r="C1043245" i="4"/>
  <c r="C1043244" i="4"/>
  <c r="D1043244" i="4" s="1"/>
  <c r="C1043243" i="4"/>
  <c r="D1043243" i="4" s="1"/>
  <c r="C1043242" i="4"/>
  <c r="D1043242" i="4" s="1"/>
  <c r="C1043241" i="4"/>
  <c r="D1043241" i="4" s="1"/>
  <c r="C1043240" i="4"/>
  <c r="D1043240" i="4" s="1"/>
  <c r="C1043239" i="4"/>
  <c r="D1043239" i="4" s="1"/>
  <c r="C1043238" i="4"/>
  <c r="D1043238" i="4" s="1"/>
  <c r="C1043237" i="4"/>
  <c r="D1043237" i="4" s="1"/>
  <c r="D1043236" i="4"/>
  <c r="C1043236" i="4"/>
  <c r="C1043235" i="4"/>
  <c r="D1043235" i="4" s="1"/>
  <c r="C1043234" i="4"/>
  <c r="D1043234" i="4" s="1"/>
  <c r="C1043233" i="4"/>
  <c r="D1043233" i="4" s="1"/>
  <c r="C1043232" i="4"/>
  <c r="D1043232" i="4" s="1"/>
  <c r="C1043231" i="4"/>
  <c r="D1043231" i="4" s="1"/>
  <c r="D1043230" i="4"/>
  <c r="C1043230" i="4"/>
  <c r="C1043229" i="4"/>
  <c r="D1043229" i="4" s="1"/>
  <c r="C1043228" i="4"/>
  <c r="D1043228" i="4" s="1"/>
  <c r="C1043227" i="4"/>
  <c r="D1043227" i="4" s="1"/>
  <c r="C1043226" i="4"/>
  <c r="D1043226" i="4" s="1"/>
  <c r="C1043225" i="4"/>
  <c r="D1043225" i="4" s="1"/>
  <c r="C1043224" i="4"/>
  <c r="D1043224" i="4" s="1"/>
  <c r="C1043223" i="4"/>
  <c r="D1043223" i="4" s="1"/>
  <c r="C1043222" i="4"/>
  <c r="D1043222" i="4" s="1"/>
  <c r="C1043221" i="4"/>
  <c r="D1043221" i="4" s="1"/>
  <c r="C1043220" i="4"/>
  <c r="D1043220" i="4" s="1"/>
  <c r="C1043219" i="4"/>
  <c r="D1043219" i="4" s="1"/>
  <c r="C1043218" i="4"/>
  <c r="D1043218" i="4" s="1"/>
  <c r="C1043217" i="4"/>
  <c r="D1043217" i="4" s="1"/>
  <c r="C1043216" i="4"/>
  <c r="D1043216" i="4" s="1"/>
  <c r="C1043215" i="4"/>
  <c r="D1043215" i="4" s="1"/>
  <c r="C1043214" i="4"/>
  <c r="D1043214" i="4" s="1"/>
  <c r="C1043213" i="4"/>
  <c r="D1043213" i="4" s="1"/>
  <c r="C1043212" i="4"/>
  <c r="D1043212" i="4" s="1"/>
  <c r="C1043211" i="4"/>
  <c r="D1043211" i="4" s="1"/>
  <c r="C1043210" i="4"/>
  <c r="D1043210" i="4" s="1"/>
  <c r="C1043209" i="4"/>
  <c r="D1043209" i="4" s="1"/>
  <c r="D1043208" i="4"/>
  <c r="C1043208" i="4"/>
  <c r="C1043207" i="4"/>
  <c r="D1043207" i="4" s="1"/>
  <c r="D1043206" i="4"/>
  <c r="C1043206" i="4"/>
  <c r="C1043205" i="4"/>
  <c r="D1043205" i="4" s="1"/>
  <c r="C1043204" i="4"/>
  <c r="D1043204" i="4" s="1"/>
  <c r="C1043203" i="4"/>
  <c r="D1043203" i="4" s="1"/>
  <c r="C1043202" i="4"/>
  <c r="D1043202" i="4" s="1"/>
  <c r="C1043201" i="4"/>
  <c r="D1043201" i="4" s="1"/>
  <c r="C1043200" i="4"/>
  <c r="D1043200" i="4" s="1"/>
  <c r="C1043199" i="4"/>
  <c r="D1043199" i="4" s="1"/>
  <c r="C1043198" i="4"/>
  <c r="D1043198" i="4" s="1"/>
  <c r="D1043197" i="4"/>
  <c r="C1043197" i="4"/>
  <c r="C1043196" i="4"/>
  <c r="D1043196" i="4" s="1"/>
  <c r="D1043195" i="4"/>
  <c r="C1043195" i="4"/>
  <c r="C1043194" i="4"/>
  <c r="D1043194" i="4" s="1"/>
  <c r="C1043193" i="4"/>
  <c r="D1043193" i="4" s="1"/>
  <c r="C1043192" i="4"/>
  <c r="D1043192" i="4" s="1"/>
  <c r="C1043191" i="4"/>
  <c r="D1043191" i="4" s="1"/>
  <c r="D1043190" i="4"/>
  <c r="C1043190" i="4"/>
  <c r="C1043189" i="4"/>
  <c r="D1043189" i="4" s="1"/>
  <c r="C1043188" i="4"/>
  <c r="D1043188" i="4" s="1"/>
  <c r="C1043187" i="4"/>
  <c r="D1043187" i="4" s="1"/>
  <c r="C1043186" i="4"/>
  <c r="D1043186" i="4" s="1"/>
  <c r="C1043185" i="4"/>
  <c r="D1043185" i="4" s="1"/>
  <c r="C1043184" i="4"/>
  <c r="D1043184" i="4" s="1"/>
  <c r="C1043183" i="4"/>
  <c r="D1043183" i="4" s="1"/>
  <c r="C1043182" i="4"/>
  <c r="D1043182" i="4" s="1"/>
  <c r="D1043181" i="4"/>
  <c r="C1043181" i="4"/>
  <c r="C1043180" i="4"/>
  <c r="D1043180" i="4" s="1"/>
  <c r="C1043179" i="4"/>
  <c r="D1043179" i="4" s="1"/>
  <c r="C1043178" i="4"/>
  <c r="D1043178" i="4" s="1"/>
  <c r="C1043177" i="4"/>
  <c r="D1043177" i="4" s="1"/>
  <c r="C1043176" i="4"/>
  <c r="D1043176" i="4" s="1"/>
  <c r="C1043175" i="4"/>
  <c r="D1043175" i="4" s="1"/>
  <c r="D1043174" i="4"/>
  <c r="C1043174" i="4"/>
  <c r="C1043173" i="4"/>
  <c r="D1043173" i="4" s="1"/>
  <c r="D1043172" i="4"/>
  <c r="C1043172" i="4"/>
  <c r="C1043171" i="4"/>
  <c r="D1043171" i="4" s="1"/>
  <c r="C1043170" i="4"/>
  <c r="D1043170" i="4" s="1"/>
  <c r="C1043169" i="4"/>
  <c r="D1043169" i="4" s="1"/>
  <c r="C1043168" i="4"/>
  <c r="D1043168" i="4" s="1"/>
  <c r="C1043167" i="4"/>
  <c r="D1043167" i="4" s="1"/>
  <c r="D1043166" i="4"/>
  <c r="C1043166" i="4"/>
  <c r="D1043165" i="4"/>
  <c r="C1043165" i="4"/>
  <c r="C1043164" i="4"/>
  <c r="D1043164" i="4" s="1"/>
  <c r="D1043163" i="4"/>
  <c r="C1043163" i="4"/>
  <c r="C1043162" i="4"/>
  <c r="D1043162" i="4" s="1"/>
  <c r="C1043161" i="4"/>
  <c r="D1043161" i="4" s="1"/>
  <c r="C1043160" i="4"/>
  <c r="D1043160" i="4" s="1"/>
  <c r="C1043159" i="4"/>
  <c r="D1043159" i="4" s="1"/>
  <c r="C1043158" i="4"/>
  <c r="D1043158" i="4" s="1"/>
  <c r="C1043157" i="4"/>
  <c r="D1043157" i="4" s="1"/>
  <c r="C1043156" i="4"/>
  <c r="D1043156" i="4" s="1"/>
  <c r="C1043155" i="4"/>
  <c r="D1043155" i="4" s="1"/>
  <c r="D1043154" i="4"/>
  <c r="C1043154" i="4"/>
  <c r="C1043153" i="4"/>
  <c r="D1043153" i="4" s="1"/>
  <c r="D1043152" i="4"/>
  <c r="C1043152" i="4"/>
  <c r="C1043151" i="4"/>
  <c r="D1043151" i="4" s="1"/>
  <c r="C1043150" i="4"/>
  <c r="D1043150" i="4" s="1"/>
  <c r="C1043149" i="4"/>
  <c r="D1043149" i="4" s="1"/>
  <c r="C1043148" i="4"/>
  <c r="D1043148" i="4" s="1"/>
  <c r="C1043147" i="4"/>
  <c r="D1043147" i="4" s="1"/>
  <c r="C1043146" i="4"/>
  <c r="D1043146" i="4" s="1"/>
  <c r="C1043145" i="4"/>
  <c r="D1043145" i="4" s="1"/>
  <c r="C1043144" i="4"/>
  <c r="D1043144" i="4" s="1"/>
  <c r="C1043143" i="4"/>
  <c r="D1043143" i="4" s="1"/>
  <c r="D1043142" i="4"/>
  <c r="C1043142" i="4"/>
  <c r="C1043141" i="4"/>
  <c r="D1043141" i="4" s="1"/>
  <c r="D1043140" i="4"/>
  <c r="C1043140" i="4"/>
  <c r="C1043139" i="4"/>
  <c r="D1043139" i="4" s="1"/>
  <c r="C1043138" i="4"/>
  <c r="D1043138" i="4" s="1"/>
  <c r="C1043137" i="4"/>
  <c r="D1043137" i="4" s="1"/>
  <c r="C1043136" i="4"/>
  <c r="D1043136" i="4" s="1"/>
  <c r="C1043135" i="4"/>
  <c r="D1043135" i="4" s="1"/>
  <c r="C1043134" i="4"/>
  <c r="D1043134" i="4" s="1"/>
  <c r="C1043133" i="4"/>
  <c r="D1043133" i="4" s="1"/>
  <c r="C1043132" i="4"/>
  <c r="D1043132" i="4" s="1"/>
  <c r="D1043131" i="4"/>
  <c r="C1043131" i="4"/>
  <c r="C1043130" i="4"/>
  <c r="D1043130" i="4" s="1"/>
  <c r="C1043129" i="4"/>
  <c r="D1043129" i="4" s="1"/>
  <c r="C1043128" i="4"/>
  <c r="D1043128" i="4" s="1"/>
  <c r="C1043127" i="4"/>
  <c r="D1043127" i="4" s="1"/>
  <c r="D1043126" i="4"/>
  <c r="C1043126" i="4"/>
  <c r="C1043125" i="4"/>
  <c r="D1043125" i="4" s="1"/>
  <c r="C1043124" i="4"/>
  <c r="D1043124" i="4" s="1"/>
  <c r="C1043123" i="4"/>
  <c r="D1043123" i="4" s="1"/>
  <c r="D1043122" i="4"/>
  <c r="C1043122" i="4"/>
  <c r="C1043121" i="4"/>
  <c r="D1043121" i="4" s="1"/>
  <c r="C1043120" i="4"/>
  <c r="D1043120" i="4" s="1"/>
  <c r="C1043119" i="4"/>
  <c r="D1043119" i="4" s="1"/>
  <c r="C1043118" i="4"/>
  <c r="D1043118" i="4" s="1"/>
  <c r="D1043117" i="4"/>
  <c r="C1043117" i="4"/>
  <c r="C1043116" i="4"/>
  <c r="D1043116" i="4" s="1"/>
  <c r="C1043115" i="4"/>
  <c r="D1043115" i="4" s="1"/>
  <c r="C1043114" i="4"/>
  <c r="D1043114" i="4" s="1"/>
  <c r="C1043113" i="4"/>
  <c r="D1043113" i="4" s="1"/>
  <c r="C1043112" i="4"/>
  <c r="D1043112" i="4" s="1"/>
  <c r="C1043111" i="4"/>
  <c r="D1043111" i="4" s="1"/>
  <c r="C1043110" i="4"/>
  <c r="D1043110" i="4" s="1"/>
  <c r="C1043109" i="4"/>
  <c r="D1043109" i="4" s="1"/>
  <c r="D1043108" i="4"/>
  <c r="C1043108" i="4"/>
  <c r="C1043107" i="4"/>
  <c r="D1043107" i="4" s="1"/>
  <c r="D1043106" i="4"/>
  <c r="C1043106" i="4"/>
  <c r="C1043105" i="4"/>
  <c r="D1043105" i="4" s="1"/>
  <c r="C1043104" i="4"/>
  <c r="D1043104" i="4" s="1"/>
  <c r="C1043103" i="4"/>
  <c r="D1043103" i="4" s="1"/>
  <c r="C1043102" i="4"/>
  <c r="D1043102" i="4" s="1"/>
  <c r="C1043101" i="4"/>
  <c r="D1043101" i="4" s="1"/>
  <c r="C1043100" i="4"/>
  <c r="D1043100" i="4" s="1"/>
  <c r="D1043099" i="4"/>
  <c r="C1043099" i="4"/>
  <c r="C1043098" i="4"/>
  <c r="D1043098" i="4" s="1"/>
  <c r="C1043097" i="4"/>
  <c r="D1043097" i="4" s="1"/>
  <c r="C1043096" i="4"/>
  <c r="D1043096" i="4" s="1"/>
  <c r="C1043095" i="4"/>
  <c r="D1043095" i="4" s="1"/>
  <c r="D1043094" i="4"/>
  <c r="C1043094" i="4"/>
  <c r="C1043093" i="4"/>
  <c r="D1043093" i="4" s="1"/>
  <c r="D1043092" i="4"/>
  <c r="C1043092" i="4"/>
  <c r="C1043091" i="4"/>
  <c r="D1043091" i="4" s="1"/>
  <c r="C1043090" i="4"/>
  <c r="D1043090" i="4" s="1"/>
  <c r="C1043089" i="4"/>
  <c r="D1043089" i="4" s="1"/>
  <c r="D1043088" i="4"/>
  <c r="C1043088" i="4"/>
  <c r="C1043087" i="4"/>
  <c r="D1043087" i="4" s="1"/>
  <c r="C1043086" i="4"/>
  <c r="D1043086" i="4" s="1"/>
  <c r="C1043085" i="4"/>
  <c r="D1043085" i="4" s="1"/>
  <c r="D1043084" i="4"/>
  <c r="C1043084" i="4"/>
  <c r="C1043083" i="4"/>
  <c r="D1043083" i="4" s="1"/>
  <c r="C1043082" i="4"/>
  <c r="D1043082" i="4" s="1"/>
  <c r="C1043081" i="4"/>
  <c r="D1043081" i="4" s="1"/>
  <c r="D1043080" i="4"/>
  <c r="C1043080" i="4"/>
  <c r="C1043079" i="4"/>
  <c r="D1043079" i="4" s="1"/>
  <c r="C1043078" i="4"/>
  <c r="D1043078" i="4" s="1"/>
  <c r="C1043077" i="4"/>
  <c r="D1043077" i="4" s="1"/>
  <c r="D1043076" i="4"/>
  <c r="C1043076" i="4"/>
  <c r="C1043075" i="4"/>
  <c r="D1043075" i="4" s="1"/>
  <c r="D1043074" i="4"/>
  <c r="C1043074" i="4"/>
  <c r="C1043073" i="4"/>
  <c r="D1043073" i="4" s="1"/>
  <c r="C1043072" i="4"/>
  <c r="D1043072" i="4" s="1"/>
  <c r="C1043071" i="4"/>
  <c r="D1043071" i="4" s="1"/>
  <c r="C1043070" i="4"/>
  <c r="D1043070" i="4" s="1"/>
  <c r="D1043069" i="4"/>
  <c r="C1043069" i="4"/>
  <c r="C1043068" i="4"/>
  <c r="D1043068" i="4" s="1"/>
  <c r="C1043067" i="4"/>
  <c r="D1043067" i="4" s="1"/>
  <c r="C1043066" i="4"/>
  <c r="D1043066" i="4" s="1"/>
  <c r="C1043065" i="4"/>
  <c r="D1043065" i="4" s="1"/>
  <c r="C1043064" i="4"/>
  <c r="D1043064" i="4" s="1"/>
  <c r="C1043063" i="4"/>
  <c r="D1043063" i="4" s="1"/>
  <c r="C1043062" i="4"/>
  <c r="D1043062" i="4" s="1"/>
  <c r="C1043061" i="4"/>
  <c r="D1043061" i="4" s="1"/>
  <c r="D1043060" i="4"/>
  <c r="C1043060" i="4"/>
  <c r="C1043059" i="4"/>
  <c r="D1043059" i="4" s="1"/>
  <c r="C1043058" i="4"/>
  <c r="D1043058" i="4" s="1"/>
  <c r="C1043057" i="4"/>
  <c r="D1043057" i="4" s="1"/>
  <c r="C1043056" i="4"/>
  <c r="D1043056" i="4" s="1"/>
  <c r="C1043055" i="4"/>
  <c r="D1043055" i="4" s="1"/>
  <c r="C1043054" i="4"/>
  <c r="D1043054" i="4" s="1"/>
  <c r="D1043053" i="4"/>
  <c r="C1043053" i="4"/>
  <c r="C1043052" i="4"/>
  <c r="D1043052" i="4" s="1"/>
  <c r="D1043051" i="4"/>
  <c r="C1043051" i="4"/>
  <c r="C1043050" i="4"/>
  <c r="D1043050" i="4" s="1"/>
  <c r="C1043049" i="4"/>
  <c r="D1043049" i="4" s="1"/>
  <c r="C1043048" i="4"/>
  <c r="D1043048" i="4" s="1"/>
  <c r="C1043047" i="4"/>
  <c r="D1043047" i="4" s="1"/>
  <c r="D1043046" i="4"/>
  <c r="C1043046" i="4"/>
  <c r="C1043045" i="4"/>
  <c r="D1043045" i="4" s="1"/>
  <c r="C1043044" i="4"/>
  <c r="D1043044" i="4" s="1"/>
  <c r="C1043043" i="4"/>
  <c r="D1043043" i="4" s="1"/>
  <c r="D1043042" i="4"/>
  <c r="C1043042" i="4"/>
  <c r="C1043041" i="4"/>
  <c r="D1043041" i="4" s="1"/>
  <c r="C1043040" i="4"/>
  <c r="D1043040" i="4" s="1"/>
  <c r="C1043039" i="4"/>
  <c r="D1043039" i="4" s="1"/>
  <c r="C1043038" i="4"/>
  <c r="D1043038" i="4" s="1"/>
  <c r="C1043037" i="4"/>
  <c r="D1043037" i="4" s="1"/>
  <c r="C1043036" i="4"/>
  <c r="D1043036" i="4" s="1"/>
  <c r="D1043035" i="4"/>
  <c r="C1043035" i="4"/>
  <c r="C1043034" i="4"/>
  <c r="D1043034" i="4" s="1"/>
  <c r="C1043033" i="4"/>
  <c r="D1043033" i="4" s="1"/>
  <c r="C1043032" i="4"/>
  <c r="D1043032" i="4" s="1"/>
  <c r="C1043031" i="4"/>
  <c r="D1043031" i="4" s="1"/>
  <c r="D1043030" i="4"/>
  <c r="C1043030" i="4"/>
  <c r="C1043029" i="4"/>
  <c r="D1043029" i="4" s="1"/>
  <c r="D1043028" i="4"/>
  <c r="C1043028" i="4"/>
  <c r="C1043027" i="4"/>
  <c r="D1043027" i="4" s="1"/>
  <c r="C1043026" i="4"/>
  <c r="D1043026" i="4" s="1"/>
  <c r="C1043025" i="4"/>
  <c r="D1043025" i="4" s="1"/>
  <c r="C1043024" i="4"/>
  <c r="D1043024" i="4" s="1"/>
  <c r="C1043023" i="4"/>
  <c r="D1043023" i="4" s="1"/>
  <c r="C1043022" i="4"/>
  <c r="D1043022" i="4" s="1"/>
  <c r="C1043021" i="4"/>
  <c r="D1043021" i="4" s="1"/>
  <c r="C1043020" i="4"/>
  <c r="D1043020" i="4" s="1"/>
  <c r="D1043019" i="4"/>
  <c r="C1043019" i="4"/>
  <c r="C1043018" i="4"/>
  <c r="D1043018" i="4" s="1"/>
  <c r="C1043017" i="4"/>
  <c r="D1043017" i="4" s="1"/>
  <c r="C1043016" i="4"/>
  <c r="D1043016" i="4" s="1"/>
  <c r="C1043015" i="4"/>
  <c r="D1043015" i="4" s="1"/>
  <c r="D1043014" i="4"/>
  <c r="C1043014" i="4"/>
  <c r="C1043013" i="4"/>
  <c r="D1043013" i="4" s="1"/>
  <c r="C1043012" i="4"/>
  <c r="D1043012" i="4" s="1"/>
  <c r="C1043011" i="4"/>
  <c r="D1043011" i="4" s="1"/>
  <c r="C1043010" i="4"/>
  <c r="D1043010" i="4" s="1"/>
  <c r="C1043009" i="4"/>
  <c r="D1043009" i="4" s="1"/>
  <c r="C1043008" i="4"/>
  <c r="D1043008" i="4" s="1"/>
  <c r="C1043007" i="4"/>
  <c r="D1043007" i="4" s="1"/>
  <c r="C1043006" i="4"/>
  <c r="D1043006" i="4" s="1"/>
  <c r="C1043005" i="4"/>
  <c r="D1043005" i="4" s="1"/>
  <c r="C1043004" i="4"/>
  <c r="D1043004" i="4" s="1"/>
  <c r="D1043003" i="4"/>
  <c r="C1043003" i="4"/>
  <c r="D1043002" i="4"/>
  <c r="C1043002" i="4"/>
  <c r="C1043001" i="4"/>
  <c r="D1043001" i="4" s="1"/>
  <c r="C1043000" i="4"/>
  <c r="D1043000" i="4" s="1"/>
  <c r="C1042999" i="4"/>
  <c r="D1042999" i="4" s="1"/>
  <c r="D1042998" i="4"/>
  <c r="C1042998" i="4"/>
  <c r="C1042997" i="4"/>
  <c r="D1042997" i="4" s="1"/>
  <c r="D1042996" i="4"/>
  <c r="C1042996" i="4"/>
  <c r="C1042995" i="4"/>
  <c r="D1042995" i="4" s="1"/>
  <c r="C1042994" i="4"/>
  <c r="D1042994" i="4" s="1"/>
  <c r="C1042993" i="4"/>
  <c r="D1042993" i="4" s="1"/>
  <c r="C1042992" i="4"/>
  <c r="D1042992" i="4" s="1"/>
  <c r="C1042991" i="4"/>
  <c r="D1042991" i="4" s="1"/>
  <c r="C1042990" i="4"/>
  <c r="D1042990" i="4" s="1"/>
  <c r="D1042989" i="4"/>
  <c r="C1042989" i="4"/>
  <c r="C1042988" i="4"/>
  <c r="D1042988" i="4" s="1"/>
  <c r="C1042987" i="4"/>
  <c r="D1042987" i="4" s="1"/>
  <c r="C1042986" i="4"/>
  <c r="D1042986" i="4" s="1"/>
  <c r="C1042985" i="4"/>
  <c r="D1042985" i="4" s="1"/>
  <c r="C1042984" i="4"/>
  <c r="D1042984" i="4" s="1"/>
  <c r="C1042983" i="4"/>
  <c r="D1042983" i="4" s="1"/>
  <c r="C1042982" i="4"/>
  <c r="D1042982" i="4" s="1"/>
  <c r="C1042981" i="4"/>
  <c r="D1042981" i="4" s="1"/>
  <c r="D1042980" i="4"/>
  <c r="C1042980" i="4"/>
  <c r="C1042979" i="4"/>
  <c r="D1042979" i="4" s="1"/>
  <c r="C1042978" i="4"/>
  <c r="D1042978" i="4" s="1"/>
  <c r="C1042977" i="4"/>
  <c r="D1042977" i="4" s="1"/>
  <c r="D1042976" i="4"/>
  <c r="C1042976" i="4"/>
  <c r="C1042975" i="4"/>
  <c r="D1042975" i="4" s="1"/>
  <c r="D1042974" i="4"/>
  <c r="C1042974" i="4"/>
  <c r="D1042973" i="4"/>
  <c r="C1042973" i="4"/>
  <c r="C1042972" i="4"/>
  <c r="D1042972" i="4" s="1"/>
  <c r="C1042971" i="4"/>
  <c r="D1042971" i="4" s="1"/>
  <c r="C1042970" i="4"/>
  <c r="D1042970" i="4" s="1"/>
  <c r="C1042969" i="4"/>
  <c r="D1042969" i="4" s="1"/>
  <c r="C1042968" i="4"/>
  <c r="D1042968" i="4" s="1"/>
  <c r="C1042967" i="4"/>
  <c r="D1042967" i="4" s="1"/>
  <c r="D1042966" i="4"/>
  <c r="C1042966" i="4"/>
  <c r="D1042965" i="4"/>
  <c r="C1042965" i="4"/>
  <c r="D1042964" i="4"/>
  <c r="C1042964" i="4"/>
  <c r="C1042963" i="4"/>
  <c r="D1042963" i="4" s="1"/>
  <c r="D1042962" i="4"/>
  <c r="C1042962" i="4"/>
  <c r="C1042961" i="4"/>
  <c r="D1042961" i="4" s="1"/>
  <c r="C1042960" i="4"/>
  <c r="D1042960" i="4" s="1"/>
  <c r="C1042959" i="4"/>
  <c r="D1042959" i="4" s="1"/>
  <c r="C1042958" i="4"/>
  <c r="D1042958" i="4" s="1"/>
  <c r="D1042957" i="4"/>
  <c r="C1042957" i="4"/>
  <c r="D1042956" i="4"/>
  <c r="C1042956" i="4"/>
  <c r="D1042955" i="4"/>
  <c r="C1042955" i="4"/>
  <c r="C1042954" i="4"/>
  <c r="D1042954" i="4" s="1"/>
  <c r="C1042953" i="4"/>
  <c r="D1042953" i="4" s="1"/>
  <c r="C1042952" i="4"/>
  <c r="D1042952" i="4" s="1"/>
  <c r="D1042951" i="4"/>
  <c r="C1042951" i="4"/>
  <c r="C1042950" i="4"/>
  <c r="D1042950" i="4" s="1"/>
  <c r="C1042949" i="4"/>
  <c r="D1042949" i="4" s="1"/>
  <c r="C1042948" i="4"/>
  <c r="D1042948" i="4" s="1"/>
  <c r="C1042947" i="4"/>
  <c r="D1042947" i="4" s="1"/>
  <c r="D1042946" i="4"/>
  <c r="C1042946" i="4"/>
  <c r="C1042945" i="4"/>
  <c r="D1042945" i="4" s="1"/>
  <c r="C1042944" i="4"/>
  <c r="D1042944" i="4" s="1"/>
  <c r="C1042943" i="4"/>
  <c r="D1042943" i="4" s="1"/>
  <c r="D1042942" i="4"/>
  <c r="C1042942" i="4"/>
  <c r="C1042941" i="4"/>
  <c r="D1042941" i="4" s="1"/>
  <c r="D1042940" i="4"/>
  <c r="C1042940" i="4"/>
  <c r="C1042939" i="4"/>
  <c r="D1042939" i="4" s="1"/>
  <c r="C1042938" i="4"/>
  <c r="D1042938" i="4" s="1"/>
  <c r="C1042937" i="4"/>
  <c r="D1042937" i="4" s="1"/>
  <c r="C1042936" i="4"/>
  <c r="D1042936" i="4" s="1"/>
  <c r="C1042935" i="4"/>
  <c r="D1042935" i="4" s="1"/>
  <c r="C1042934" i="4"/>
  <c r="D1042934" i="4" s="1"/>
  <c r="C1042933" i="4"/>
  <c r="D1042933" i="4" s="1"/>
  <c r="D1042932" i="4"/>
  <c r="C1042932" i="4"/>
  <c r="C1042931" i="4"/>
  <c r="D1042931" i="4" s="1"/>
  <c r="C1042930" i="4"/>
  <c r="D1042930" i="4" s="1"/>
  <c r="C1042929" i="4"/>
  <c r="D1042929" i="4" s="1"/>
  <c r="C1042928" i="4"/>
  <c r="D1042928" i="4" s="1"/>
  <c r="C1042927" i="4"/>
  <c r="D1042927" i="4" s="1"/>
  <c r="C1042926" i="4"/>
  <c r="D1042926" i="4" s="1"/>
  <c r="C1042925" i="4"/>
  <c r="D1042925" i="4" s="1"/>
  <c r="C1042924" i="4"/>
  <c r="D1042924" i="4" s="1"/>
  <c r="D1042923" i="4"/>
  <c r="C1042923" i="4"/>
  <c r="D1042922" i="4"/>
  <c r="C1042922" i="4"/>
  <c r="C1042921" i="4"/>
  <c r="D1042921" i="4" s="1"/>
  <c r="D1042920" i="4"/>
  <c r="C1042920" i="4"/>
  <c r="C1042919" i="4"/>
  <c r="D1042919" i="4" s="1"/>
  <c r="D1042918" i="4"/>
  <c r="C1042918" i="4"/>
  <c r="C1042917" i="4"/>
  <c r="D1042917" i="4" s="1"/>
  <c r="C1042916" i="4"/>
  <c r="D1042916" i="4" s="1"/>
  <c r="C1042915" i="4"/>
  <c r="D1042915" i="4" s="1"/>
  <c r="C1042914" i="4"/>
  <c r="D1042914" i="4" s="1"/>
  <c r="C1042913" i="4"/>
  <c r="D1042913" i="4" s="1"/>
  <c r="C1042912" i="4"/>
  <c r="D1042912" i="4" s="1"/>
  <c r="C1042911" i="4"/>
  <c r="D1042911" i="4" s="1"/>
  <c r="D1042910" i="4"/>
  <c r="C1042910" i="4"/>
  <c r="C1042909" i="4"/>
  <c r="D1042909" i="4" s="1"/>
  <c r="D1042908" i="4"/>
  <c r="C1042908" i="4"/>
  <c r="C1042907" i="4"/>
  <c r="D1042907" i="4" s="1"/>
  <c r="D1042906" i="4"/>
  <c r="C1042906" i="4"/>
  <c r="C1042905" i="4"/>
  <c r="D1042905" i="4" s="1"/>
  <c r="C1042904" i="4"/>
  <c r="D1042904" i="4" s="1"/>
  <c r="D1042903" i="4"/>
  <c r="C1042903" i="4"/>
  <c r="D1042902" i="4"/>
  <c r="C1042902" i="4"/>
  <c r="D1042901" i="4"/>
  <c r="C1042901" i="4"/>
  <c r="C1042900" i="4"/>
  <c r="D1042900" i="4" s="1"/>
  <c r="C1042899" i="4"/>
  <c r="D1042899" i="4" s="1"/>
  <c r="D1042898" i="4"/>
  <c r="C1042898" i="4"/>
  <c r="C1042897" i="4"/>
  <c r="D1042897" i="4" s="1"/>
  <c r="D1042896" i="4"/>
  <c r="C1042896" i="4"/>
  <c r="C1042895" i="4"/>
  <c r="D1042895" i="4" s="1"/>
  <c r="C1042894" i="4"/>
  <c r="D1042894" i="4" s="1"/>
  <c r="D1042893" i="4"/>
  <c r="C1042893" i="4"/>
  <c r="C1042892" i="4"/>
  <c r="D1042892" i="4" s="1"/>
  <c r="C1042891" i="4"/>
  <c r="D1042891" i="4" s="1"/>
  <c r="C1042890" i="4"/>
  <c r="D1042890" i="4" s="1"/>
  <c r="C1042889" i="4"/>
  <c r="D1042889" i="4" s="1"/>
  <c r="C1042888" i="4"/>
  <c r="D1042888" i="4" s="1"/>
  <c r="C1042887" i="4"/>
  <c r="D1042887" i="4" s="1"/>
  <c r="D1042886" i="4"/>
  <c r="C1042886" i="4"/>
  <c r="C1042885" i="4"/>
  <c r="D1042885" i="4" s="1"/>
  <c r="D1042884" i="4"/>
  <c r="C1042884" i="4"/>
  <c r="C1042883" i="4"/>
  <c r="D1042883" i="4" s="1"/>
  <c r="C1042882" i="4"/>
  <c r="D1042882" i="4" s="1"/>
  <c r="C1042881" i="4"/>
  <c r="D1042881" i="4" s="1"/>
  <c r="C1042880" i="4"/>
  <c r="D1042880" i="4" s="1"/>
  <c r="C1042879" i="4"/>
  <c r="D1042879" i="4" s="1"/>
  <c r="C1042878" i="4"/>
  <c r="D1042878" i="4" s="1"/>
  <c r="C1042877" i="4"/>
  <c r="D1042877" i="4" s="1"/>
  <c r="D1042876" i="4"/>
  <c r="C1042876" i="4"/>
  <c r="C1042875" i="4"/>
  <c r="D1042875" i="4" s="1"/>
  <c r="D1042874" i="4"/>
  <c r="C1042874" i="4"/>
  <c r="C1042873" i="4"/>
  <c r="D1042873" i="4" s="1"/>
  <c r="C1042872" i="4"/>
  <c r="D1042872" i="4" s="1"/>
  <c r="C1042871" i="4"/>
  <c r="D1042871" i="4" s="1"/>
  <c r="C1042870" i="4"/>
  <c r="D1042870" i="4" s="1"/>
  <c r="D1042869" i="4"/>
  <c r="C1042869" i="4"/>
  <c r="D1042868" i="4"/>
  <c r="C1042868" i="4"/>
  <c r="D1042867" i="4"/>
  <c r="C1042867" i="4"/>
  <c r="C1042866" i="4"/>
  <c r="D1042866" i="4" s="1"/>
  <c r="C1042865" i="4"/>
  <c r="D1042865" i="4" s="1"/>
  <c r="C1042864" i="4"/>
  <c r="D1042864" i="4" s="1"/>
  <c r="D1042863" i="4"/>
  <c r="C1042863" i="4"/>
  <c r="C1042862" i="4"/>
  <c r="D1042862" i="4" s="1"/>
  <c r="C1042861" i="4"/>
  <c r="D1042861" i="4" s="1"/>
  <c r="C1042860" i="4"/>
  <c r="D1042860" i="4" s="1"/>
  <c r="D1042859" i="4"/>
  <c r="C1042859" i="4"/>
  <c r="C1042858" i="4"/>
  <c r="D1042858" i="4" s="1"/>
  <c r="C1042857" i="4"/>
  <c r="D1042857" i="4" s="1"/>
  <c r="C1042856" i="4"/>
  <c r="D1042856" i="4" s="1"/>
  <c r="C1042855" i="4"/>
  <c r="D1042855" i="4" s="1"/>
  <c r="C1042854" i="4"/>
  <c r="D1042854" i="4" s="1"/>
  <c r="C1042853" i="4"/>
  <c r="D1042853" i="4" s="1"/>
  <c r="C1042852" i="4"/>
  <c r="D1042852" i="4" s="1"/>
  <c r="D1042851" i="4"/>
  <c r="C1042851" i="4"/>
  <c r="C1042850" i="4"/>
  <c r="D1042850" i="4" s="1"/>
  <c r="C1042849" i="4"/>
  <c r="D1042849" i="4" s="1"/>
  <c r="C1042848" i="4"/>
  <c r="D1042848" i="4" s="1"/>
  <c r="C1042847" i="4"/>
  <c r="D1042847" i="4" s="1"/>
  <c r="D1042846" i="4"/>
  <c r="C1042846" i="4"/>
  <c r="D1042845" i="4"/>
  <c r="C1042845" i="4"/>
  <c r="D1042844" i="4"/>
  <c r="C1042844" i="4"/>
  <c r="C1042843" i="4"/>
  <c r="D1042843" i="4" s="1"/>
  <c r="D1042842" i="4"/>
  <c r="C1042842" i="4"/>
  <c r="C1042841" i="4"/>
  <c r="D1042841" i="4" s="1"/>
  <c r="C1042840" i="4"/>
  <c r="D1042840" i="4" s="1"/>
  <c r="C1042839" i="4"/>
  <c r="D1042839" i="4" s="1"/>
  <c r="C1042838" i="4"/>
  <c r="D1042838" i="4" s="1"/>
  <c r="C1042837" i="4"/>
  <c r="D1042837" i="4" s="1"/>
  <c r="C1042836" i="4"/>
  <c r="D1042836" i="4" s="1"/>
  <c r="C1042835" i="4"/>
  <c r="D1042835" i="4" s="1"/>
  <c r="C1042834" i="4"/>
  <c r="D1042834" i="4" s="1"/>
  <c r="C1042833" i="4"/>
  <c r="D1042833" i="4" s="1"/>
  <c r="C1042832" i="4"/>
  <c r="D1042832" i="4" s="1"/>
  <c r="D1042831" i="4"/>
  <c r="C1042831" i="4"/>
  <c r="C1042830" i="4"/>
  <c r="D1042830" i="4" s="1"/>
  <c r="D1042829" i="4"/>
  <c r="C1042829" i="4"/>
  <c r="C1042828" i="4"/>
  <c r="D1042828" i="4" s="1"/>
  <c r="C1042827" i="4"/>
  <c r="D1042827" i="4" s="1"/>
  <c r="C1042826" i="4"/>
  <c r="D1042826" i="4" s="1"/>
  <c r="C1042825" i="4"/>
  <c r="D1042825" i="4" s="1"/>
  <c r="C1042824" i="4"/>
  <c r="D1042824" i="4" s="1"/>
  <c r="C1042823" i="4"/>
  <c r="D1042823" i="4" s="1"/>
  <c r="C1042822" i="4"/>
  <c r="D1042822" i="4" s="1"/>
  <c r="C1042821" i="4"/>
  <c r="D1042821" i="4" s="1"/>
  <c r="C1042820" i="4"/>
  <c r="D1042820" i="4" s="1"/>
  <c r="C1042819" i="4"/>
  <c r="D1042819" i="4" s="1"/>
  <c r="C1042818" i="4"/>
  <c r="D1042818" i="4" s="1"/>
  <c r="C1042817" i="4"/>
  <c r="D1042817" i="4" s="1"/>
  <c r="C1042816" i="4"/>
  <c r="D1042816" i="4" s="1"/>
  <c r="C1042815" i="4"/>
  <c r="D1042815" i="4" s="1"/>
  <c r="D1042814" i="4"/>
  <c r="C1042814" i="4"/>
  <c r="C1042813" i="4"/>
  <c r="D1042813" i="4" s="1"/>
  <c r="C1042812" i="4"/>
  <c r="D1042812" i="4" s="1"/>
  <c r="C1042811" i="4"/>
  <c r="D1042811" i="4" s="1"/>
  <c r="C1042810" i="4"/>
  <c r="D1042810" i="4" s="1"/>
  <c r="C1042809" i="4"/>
  <c r="D1042809" i="4" s="1"/>
  <c r="C1042808" i="4"/>
  <c r="D1042808" i="4" s="1"/>
  <c r="D1042807" i="4"/>
  <c r="C1042807" i="4"/>
  <c r="C1042806" i="4"/>
  <c r="D1042806" i="4" s="1"/>
  <c r="C1042805" i="4"/>
  <c r="D1042805" i="4" s="1"/>
  <c r="C1042804" i="4"/>
  <c r="D1042804" i="4" s="1"/>
  <c r="C1042803" i="4"/>
  <c r="D1042803" i="4" s="1"/>
  <c r="C1042802" i="4"/>
  <c r="D1042802" i="4" s="1"/>
  <c r="C1042801" i="4"/>
  <c r="D1042801" i="4" s="1"/>
  <c r="C1042800" i="4"/>
  <c r="D1042800" i="4" s="1"/>
  <c r="D1042799" i="4"/>
  <c r="C1042799" i="4"/>
  <c r="C1042798" i="4"/>
  <c r="D1042798" i="4" s="1"/>
  <c r="C1042797" i="4"/>
  <c r="D1042797" i="4" s="1"/>
  <c r="C1042796" i="4"/>
  <c r="D1042796" i="4" s="1"/>
  <c r="C1042795" i="4"/>
  <c r="D1042795" i="4" s="1"/>
  <c r="D1042794" i="4"/>
  <c r="C1042794" i="4"/>
  <c r="C1042793" i="4"/>
  <c r="D1042793" i="4" s="1"/>
  <c r="C1042792" i="4"/>
  <c r="D1042792" i="4" s="1"/>
  <c r="C1042791" i="4"/>
  <c r="D1042791" i="4" s="1"/>
  <c r="C1042790" i="4"/>
  <c r="D1042790" i="4" s="1"/>
  <c r="C1042789" i="4"/>
  <c r="D1042789" i="4" s="1"/>
  <c r="C1042788" i="4"/>
  <c r="D1042788" i="4" s="1"/>
  <c r="D1042787" i="4"/>
  <c r="C1042787" i="4"/>
  <c r="C1042786" i="4"/>
  <c r="D1042786" i="4" s="1"/>
  <c r="C1042785" i="4"/>
  <c r="D1042785" i="4" s="1"/>
  <c r="D1042784" i="4"/>
  <c r="C1042784" i="4"/>
  <c r="C1042783" i="4"/>
  <c r="D1042783" i="4" s="1"/>
  <c r="C1042782" i="4"/>
  <c r="D1042782" i="4" s="1"/>
  <c r="C1042781" i="4"/>
  <c r="D1042781" i="4" s="1"/>
  <c r="C1042780" i="4"/>
  <c r="D1042780" i="4" s="1"/>
  <c r="C1042779" i="4"/>
  <c r="D1042779" i="4" s="1"/>
  <c r="D1042778" i="4"/>
  <c r="C1042778" i="4"/>
  <c r="C1042777" i="4"/>
  <c r="D1042777" i="4" s="1"/>
  <c r="C1042776" i="4"/>
  <c r="D1042776" i="4" s="1"/>
  <c r="D1042775" i="4"/>
  <c r="C1042775" i="4"/>
  <c r="C1042774" i="4"/>
  <c r="D1042774" i="4" s="1"/>
  <c r="D1042773" i="4"/>
  <c r="C1042773" i="4"/>
  <c r="C1042772" i="4"/>
  <c r="D1042772" i="4" s="1"/>
  <c r="C1042771" i="4"/>
  <c r="D1042771" i="4" s="1"/>
  <c r="C1042770" i="4"/>
  <c r="D1042770" i="4" s="1"/>
  <c r="C1042769" i="4"/>
  <c r="D1042769" i="4" s="1"/>
  <c r="C1042768" i="4"/>
  <c r="D1042768" i="4" s="1"/>
  <c r="C1042767" i="4"/>
  <c r="D1042767" i="4" s="1"/>
  <c r="C1042766" i="4"/>
  <c r="D1042766" i="4" s="1"/>
  <c r="C1042765" i="4"/>
  <c r="D1042765" i="4" s="1"/>
  <c r="C1042764" i="4"/>
  <c r="D1042764" i="4" s="1"/>
  <c r="D1042763" i="4"/>
  <c r="C1042763" i="4"/>
  <c r="C1042762" i="4"/>
  <c r="D1042762" i="4" s="1"/>
  <c r="C1042761" i="4"/>
  <c r="D1042761" i="4" s="1"/>
  <c r="C1042760" i="4"/>
  <c r="D1042760" i="4" s="1"/>
  <c r="C1042759" i="4"/>
  <c r="D1042759" i="4" s="1"/>
  <c r="C1042758" i="4"/>
  <c r="D1042758" i="4" s="1"/>
  <c r="D1042757" i="4"/>
  <c r="C1042757" i="4"/>
  <c r="D1042756" i="4"/>
  <c r="C1042756" i="4"/>
  <c r="C1042755" i="4"/>
  <c r="D1042755" i="4" s="1"/>
  <c r="C1042754" i="4"/>
  <c r="D1042754" i="4" s="1"/>
  <c r="D1042753" i="4"/>
  <c r="C1042753" i="4"/>
  <c r="C1042752" i="4"/>
  <c r="D1042752" i="4" s="1"/>
  <c r="C1042751" i="4"/>
  <c r="D1042751" i="4" s="1"/>
  <c r="C1042750" i="4"/>
  <c r="D1042750" i="4" s="1"/>
  <c r="C1042749" i="4"/>
  <c r="D1042749" i="4" s="1"/>
  <c r="C1042748" i="4"/>
  <c r="D1042748" i="4" s="1"/>
  <c r="C1042747" i="4"/>
  <c r="D1042747" i="4" s="1"/>
  <c r="C1042746" i="4"/>
  <c r="D1042746" i="4" s="1"/>
  <c r="C1042745" i="4"/>
  <c r="D1042745" i="4" s="1"/>
  <c r="C1042744" i="4"/>
  <c r="D1042744" i="4" s="1"/>
  <c r="C1042743" i="4"/>
  <c r="D1042743" i="4" s="1"/>
  <c r="D1042742" i="4"/>
  <c r="C1042742" i="4"/>
  <c r="C1042741" i="4"/>
  <c r="D1042741" i="4" s="1"/>
  <c r="C1042740" i="4"/>
  <c r="D1042740" i="4" s="1"/>
  <c r="C1042739" i="4"/>
  <c r="D1042739" i="4" s="1"/>
  <c r="C1042738" i="4"/>
  <c r="D1042738" i="4" s="1"/>
  <c r="C1042737" i="4"/>
  <c r="D1042737" i="4" s="1"/>
  <c r="C1042736" i="4"/>
  <c r="D1042736" i="4" s="1"/>
  <c r="C1042735" i="4"/>
  <c r="D1042735" i="4" s="1"/>
  <c r="C1042734" i="4"/>
  <c r="D1042734" i="4" s="1"/>
  <c r="D1042733" i="4"/>
  <c r="C1042733" i="4"/>
  <c r="D1042732" i="4"/>
  <c r="C1042732" i="4"/>
  <c r="C1042731" i="4"/>
  <c r="D1042731" i="4" s="1"/>
  <c r="C1042730" i="4"/>
  <c r="D1042730" i="4" s="1"/>
  <c r="C1042729" i="4"/>
  <c r="D1042729" i="4" s="1"/>
  <c r="C1042728" i="4"/>
  <c r="D1042728" i="4" s="1"/>
  <c r="C1042727" i="4"/>
  <c r="D1042727" i="4" s="1"/>
  <c r="D1042726" i="4"/>
  <c r="C1042726" i="4"/>
  <c r="C1042725" i="4"/>
  <c r="D1042725" i="4" s="1"/>
  <c r="D1042724" i="4"/>
  <c r="C1042724" i="4"/>
  <c r="C1042723" i="4"/>
  <c r="D1042723" i="4" s="1"/>
  <c r="C1042722" i="4"/>
  <c r="D1042722" i="4" s="1"/>
  <c r="D1042721" i="4"/>
  <c r="C1042721" i="4"/>
  <c r="C1042720" i="4"/>
  <c r="D1042720" i="4" s="1"/>
  <c r="C1042719" i="4"/>
  <c r="D1042719" i="4" s="1"/>
  <c r="D1042718" i="4"/>
  <c r="C1042718" i="4"/>
  <c r="C1042717" i="4"/>
  <c r="D1042717" i="4" s="1"/>
  <c r="C1042716" i="4"/>
  <c r="D1042716" i="4" s="1"/>
  <c r="D1042715" i="4"/>
  <c r="C1042715" i="4"/>
  <c r="C1042714" i="4"/>
  <c r="D1042714" i="4" s="1"/>
  <c r="C1042713" i="4"/>
  <c r="D1042713" i="4" s="1"/>
  <c r="C1042712" i="4"/>
  <c r="D1042712" i="4" s="1"/>
  <c r="C1042711" i="4"/>
  <c r="D1042711" i="4" s="1"/>
  <c r="C1042710" i="4"/>
  <c r="D1042710" i="4" s="1"/>
  <c r="C1042709" i="4"/>
  <c r="D1042709" i="4" s="1"/>
  <c r="D1042708" i="4"/>
  <c r="C1042708" i="4"/>
  <c r="C1042707" i="4"/>
  <c r="D1042707" i="4" s="1"/>
  <c r="C1042706" i="4"/>
  <c r="D1042706" i="4" s="1"/>
  <c r="D1042705" i="4"/>
  <c r="C1042705" i="4"/>
  <c r="C1042704" i="4"/>
  <c r="D1042704" i="4" s="1"/>
  <c r="C1042703" i="4"/>
  <c r="D1042703" i="4" s="1"/>
  <c r="C1042702" i="4"/>
  <c r="D1042702" i="4" s="1"/>
  <c r="C1042701" i="4"/>
  <c r="D1042701" i="4" s="1"/>
  <c r="C1042700" i="4"/>
  <c r="D1042700" i="4" s="1"/>
  <c r="C1042699" i="4"/>
  <c r="D1042699" i="4" s="1"/>
  <c r="C1042698" i="4"/>
  <c r="D1042698" i="4" s="1"/>
  <c r="C1042697" i="4"/>
  <c r="D1042697" i="4" s="1"/>
  <c r="C1042696" i="4"/>
  <c r="D1042696" i="4" s="1"/>
  <c r="C1042695" i="4"/>
  <c r="D1042695" i="4" s="1"/>
  <c r="D1042694" i="4"/>
  <c r="C1042694" i="4"/>
  <c r="C1042693" i="4"/>
  <c r="D1042693" i="4" s="1"/>
  <c r="C1042692" i="4"/>
  <c r="D1042692" i="4" s="1"/>
  <c r="D1042691" i="4"/>
  <c r="C1042691" i="4"/>
  <c r="C1042690" i="4"/>
  <c r="D1042690" i="4" s="1"/>
  <c r="D1042689" i="4"/>
  <c r="C1042689" i="4"/>
  <c r="C1042688" i="4"/>
  <c r="D1042688" i="4" s="1"/>
  <c r="C1042687" i="4"/>
  <c r="D1042687" i="4" s="1"/>
  <c r="D1042686" i="4"/>
  <c r="C1042686" i="4"/>
  <c r="D1042685" i="4"/>
  <c r="C1042685" i="4"/>
  <c r="D1042684" i="4"/>
  <c r="C1042684" i="4"/>
  <c r="C1042683" i="4"/>
  <c r="D1042683" i="4" s="1"/>
  <c r="C1042682" i="4"/>
  <c r="D1042682" i="4" s="1"/>
  <c r="C1042681" i="4"/>
  <c r="D1042681" i="4" s="1"/>
  <c r="C1042680" i="4"/>
  <c r="D1042680" i="4" s="1"/>
  <c r="C1042679" i="4"/>
  <c r="D1042679" i="4" s="1"/>
  <c r="D1042678" i="4"/>
  <c r="C1042678" i="4"/>
  <c r="C1042677" i="4"/>
  <c r="D1042677" i="4" s="1"/>
  <c r="C1042676" i="4"/>
  <c r="D1042676" i="4" s="1"/>
  <c r="C1042675" i="4"/>
  <c r="D1042675" i="4" s="1"/>
  <c r="C1042674" i="4"/>
  <c r="D1042674" i="4" s="1"/>
  <c r="C1042673" i="4"/>
  <c r="D1042673" i="4" s="1"/>
  <c r="C1042672" i="4"/>
  <c r="D1042672" i="4" s="1"/>
  <c r="C1042671" i="4"/>
  <c r="D1042671" i="4" s="1"/>
  <c r="C1042670" i="4"/>
  <c r="D1042670" i="4" s="1"/>
  <c r="C1042669" i="4"/>
  <c r="D1042669" i="4" s="1"/>
  <c r="D1042668" i="4"/>
  <c r="C1042668" i="4"/>
  <c r="C1042667" i="4"/>
  <c r="D1042667" i="4" s="1"/>
  <c r="C1042666" i="4"/>
  <c r="D1042666" i="4" s="1"/>
  <c r="C1042665" i="4"/>
  <c r="D1042665" i="4" s="1"/>
  <c r="C1042664" i="4"/>
  <c r="D1042664" i="4" s="1"/>
  <c r="C1042663" i="4"/>
  <c r="D1042663" i="4" s="1"/>
  <c r="D1042662" i="4"/>
  <c r="C1042662" i="4"/>
  <c r="C1042661" i="4"/>
  <c r="D1042661" i="4" s="1"/>
  <c r="C1042660" i="4"/>
  <c r="D1042660" i="4" s="1"/>
  <c r="C1042659" i="4"/>
  <c r="D1042659" i="4" s="1"/>
  <c r="C1042658" i="4"/>
  <c r="D1042658" i="4" s="1"/>
  <c r="D1042657" i="4"/>
  <c r="C1042657" i="4"/>
  <c r="C1042656" i="4"/>
  <c r="D1042656" i="4" s="1"/>
  <c r="C1042655" i="4"/>
  <c r="D1042655" i="4" s="1"/>
  <c r="D1042654" i="4"/>
  <c r="C1042654" i="4"/>
  <c r="C1042653" i="4"/>
  <c r="D1042653" i="4" s="1"/>
  <c r="C1042652" i="4"/>
  <c r="D1042652" i="4" s="1"/>
  <c r="C1042651" i="4"/>
  <c r="D1042651" i="4" s="1"/>
  <c r="C1042650" i="4"/>
  <c r="D1042650" i="4" s="1"/>
  <c r="C1042649" i="4"/>
  <c r="D1042649" i="4" s="1"/>
  <c r="C1042648" i="4"/>
  <c r="D1042648" i="4" s="1"/>
  <c r="C1042647" i="4"/>
  <c r="D1042647" i="4" s="1"/>
  <c r="C1042646" i="4"/>
  <c r="D1042646" i="4" s="1"/>
  <c r="C1042645" i="4"/>
  <c r="D1042645" i="4" s="1"/>
  <c r="C1042644" i="4"/>
  <c r="D1042644" i="4" s="1"/>
  <c r="C1042643" i="4"/>
  <c r="D1042643" i="4" s="1"/>
  <c r="C1042642" i="4"/>
  <c r="D1042642" i="4" s="1"/>
  <c r="C1042641" i="4"/>
  <c r="D1042641" i="4" s="1"/>
  <c r="C1042640" i="4"/>
  <c r="D1042640" i="4" s="1"/>
  <c r="C1042639" i="4"/>
  <c r="D1042639" i="4" s="1"/>
  <c r="D1042638" i="4"/>
  <c r="C1042638" i="4"/>
  <c r="D1042637" i="4"/>
  <c r="C1042637" i="4"/>
  <c r="D1042636" i="4"/>
  <c r="C1042636" i="4"/>
  <c r="D1042635" i="4"/>
  <c r="C1042635" i="4"/>
  <c r="C1042634" i="4"/>
  <c r="D1042634" i="4" s="1"/>
  <c r="C1042633" i="4"/>
  <c r="D1042633" i="4" s="1"/>
  <c r="C1042632" i="4"/>
  <c r="D1042632" i="4" s="1"/>
  <c r="C1042631" i="4"/>
  <c r="D1042631" i="4" s="1"/>
  <c r="C1042630" i="4"/>
  <c r="D1042630" i="4" s="1"/>
  <c r="D1042629" i="4"/>
  <c r="C1042629" i="4"/>
  <c r="D1042628" i="4"/>
  <c r="C1042628" i="4"/>
  <c r="C1042627" i="4"/>
  <c r="D1042627" i="4" s="1"/>
  <c r="C1042626" i="4"/>
  <c r="D1042626" i="4" s="1"/>
  <c r="D1042625" i="4"/>
  <c r="C1042625" i="4"/>
  <c r="C1042624" i="4"/>
  <c r="D1042624" i="4" s="1"/>
  <c r="C1042623" i="4"/>
  <c r="D1042623" i="4" s="1"/>
  <c r="C1042622" i="4"/>
  <c r="D1042622" i="4" s="1"/>
  <c r="D1042621" i="4"/>
  <c r="C1042621" i="4"/>
  <c r="C1042620" i="4"/>
  <c r="D1042620" i="4" s="1"/>
  <c r="C1042619" i="4"/>
  <c r="D1042619" i="4" s="1"/>
  <c r="C1042618" i="4"/>
  <c r="D1042618" i="4" s="1"/>
  <c r="C1042617" i="4"/>
  <c r="D1042617" i="4" s="1"/>
  <c r="C1042616" i="4"/>
  <c r="D1042616" i="4" s="1"/>
  <c r="C1042615" i="4"/>
  <c r="D1042615" i="4" s="1"/>
  <c r="C1042614" i="4"/>
  <c r="D1042614" i="4" s="1"/>
  <c r="C1042613" i="4"/>
  <c r="D1042613" i="4" s="1"/>
  <c r="C1042612" i="4"/>
  <c r="D1042612" i="4" s="1"/>
  <c r="C1042611" i="4"/>
  <c r="D1042611" i="4" s="1"/>
  <c r="C1042610" i="4"/>
  <c r="D1042610" i="4" s="1"/>
  <c r="C1042609" i="4"/>
  <c r="D1042609" i="4" s="1"/>
  <c r="C1042608" i="4"/>
  <c r="D1042608" i="4" s="1"/>
  <c r="C1042607" i="4"/>
  <c r="D1042607" i="4" s="1"/>
  <c r="C1042606" i="4"/>
  <c r="D1042606" i="4" s="1"/>
  <c r="C1042605" i="4"/>
  <c r="D1042605" i="4" s="1"/>
  <c r="C1042604" i="4"/>
  <c r="D1042604" i="4" s="1"/>
  <c r="C1042603" i="4"/>
  <c r="D1042603" i="4" s="1"/>
  <c r="C1042602" i="4"/>
  <c r="D1042602" i="4" s="1"/>
  <c r="D1042601" i="4"/>
  <c r="C1042601" i="4"/>
  <c r="C1042600" i="4"/>
  <c r="D1042600" i="4" s="1"/>
  <c r="C1042599" i="4"/>
  <c r="D1042599" i="4" s="1"/>
  <c r="C1042598" i="4"/>
  <c r="D1042598" i="4" s="1"/>
  <c r="D1042597" i="4"/>
  <c r="C1042597" i="4"/>
  <c r="C1042596" i="4"/>
  <c r="D1042596" i="4" s="1"/>
  <c r="C1042595" i="4"/>
  <c r="D1042595" i="4" s="1"/>
  <c r="C1042594" i="4"/>
  <c r="D1042594" i="4" s="1"/>
  <c r="D1042593" i="4"/>
  <c r="C1042593" i="4"/>
  <c r="D1042592" i="4"/>
  <c r="C1042592" i="4"/>
  <c r="C1042591" i="4"/>
  <c r="D1042591" i="4" s="1"/>
  <c r="C1042590" i="4"/>
  <c r="D1042590" i="4" s="1"/>
  <c r="D1042589" i="4"/>
  <c r="C1042589" i="4"/>
  <c r="D1042588" i="4"/>
  <c r="C1042588" i="4"/>
  <c r="C1042587" i="4"/>
  <c r="D1042587" i="4" s="1"/>
  <c r="C1042586" i="4"/>
  <c r="D1042586" i="4" s="1"/>
  <c r="C1042585" i="4"/>
  <c r="D1042585" i="4" s="1"/>
  <c r="C1042584" i="4"/>
  <c r="D1042584" i="4" s="1"/>
  <c r="C1042583" i="4"/>
  <c r="D1042583" i="4" s="1"/>
  <c r="C1042582" i="4"/>
  <c r="D1042582" i="4" s="1"/>
  <c r="C1042581" i="4"/>
  <c r="D1042581" i="4" s="1"/>
  <c r="C1042580" i="4"/>
  <c r="D1042580" i="4" s="1"/>
  <c r="C1042579" i="4"/>
  <c r="D1042579" i="4" s="1"/>
  <c r="C1042578" i="4"/>
  <c r="D1042578" i="4" s="1"/>
  <c r="C1042577" i="4"/>
  <c r="D1042577" i="4" s="1"/>
  <c r="C1042576" i="4"/>
  <c r="D1042576" i="4" s="1"/>
  <c r="C1042575" i="4"/>
  <c r="D1042575" i="4" s="1"/>
  <c r="C1042574" i="4"/>
  <c r="D1042574" i="4" s="1"/>
  <c r="C1042573" i="4"/>
  <c r="D1042573" i="4" s="1"/>
  <c r="C1042572" i="4"/>
  <c r="D1042572" i="4" s="1"/>
  <c r="C1042571" i="4"/>
  <c r="D1042571" i="4" s="1"/>
  <c r="C1042570" i="4"/>
  <c r="D1042570" i="4" s="1"/>
  <c r="C1042569" i="4"/>
  <c r="D1042569" i="4" s="1"/>
  <c r="C1042568" i="4"/>
  <c r="D1042568" i="4" s="1"/>
  <c r="C1042567" i="4"/>
  <c r="D1042567" i="4" s="1"/>
  <c r="D1042566" i="4"/>
  <c r="C1042566" i="4"/>
  <c r="C1042565" i="4"/>
  <c r="D1042565" i="4" s="1"/>
  <c r="D1042564" i="4"/>
  <c r="C1042564" i="4"/>
  <c r="C1042563" i="4"/>
  <c r="D1042563" i="4" s="1"/>
  <c r="C1042562" i="4"/>
  <c r="D1042562" i="4" s="1"/>
  <c r="C1042561" i="4"/>
  <c r="D1042561" i="4" s="1"/>
  <c r="C1042560" i="4"/>
  <c r="D1042560" i="4" s="1"/>
  <c r="C1042559" i="4"/>
  <c r="D1042559" i="4" s="1"/>
  <c r="C1042558" i="4"/>
  <c r="D1042558" i="4" s="1"/>
  <c r="C1042557" i="4"/>
  <c r="D1042557" i="4" s="1"/>
  <c r="C1042556" i="4"/>
  <c r="D1042556" i="4" s="1"/>
  <c r="C1042555" i="4"/>
  <c r="D1042555" i="4" s="1"/>
  <c r="C1042554" i="4"/>
  <c r="D1042554" i="4" s="1"/>
  <c r="C1042553" i="4"/>
  <c r="D1042553" i="4" s="1"/>
  <c r="C1042552" i="4"/>
  <c r="D1042552" i="4" s="1"/>
  <c r="C1042551" i="4"/>
  <c r="D1042551" i="4" s="1"/>
  <c r="C1042550" i="4"/>
  <c r="D1042550" i="4" s="1"/>
  <c r="C1042549" i="4"/>
  <c r="D1042549" i="4" s="1"/>
  <c r="C1042548" i="4"/>
  <c r="D1042548" i="4" s="1"/>
  <c r="C1042547" i="4"/>
  <c r="D1042547" i="4" s="1"/>
  <c r="C1042546" i="4"/>
  <c r="D1042546" i="4" s="1"/>
  <c r="C1042545" i="4"/>
  <c r="D1042545" i="4" s="1"/>
  <c r="C1042544" i="4"/>
  <c r="D1042544" i="4" s="1"/>
  <c r="C1042543" i="4"/>
  <c r="D1042543" i="4" s="1"/>
  <c r="D1042542" i="4"/>
  <c r="C1042542" i="4"/>
  <c r="C1042541" i="4"/>
  <c r="D1042541" i="4" s="1"/>
  <c r="D1042540" i="4"/>
  <c r="C1042540" i="4"/>
  <c r="C1042539" i="4"/>
  <c r="D1042539" i="4" s="1"/>
  <c r="C1042538" i="4"/>
  <c r="D1042538" i="4" s="1"/>
  <c r="D1042537" i="4"/>
  <c r="C1042537" i="4"/>
  <c r="C1042536" i="4"/>
  <c r="D1042536" i="4" s="1"/>
  <c r="C1042535" i="4"/>
  <c r="D1042535" i="4" s="1"/>
  <c r="D1042534" i="4"/>
  <c r="C1042534" i="4"/>
  <c r="D1042533" i="4"/>
  <c r="C1042533" i="4"/>
  <c r="C1042532" i="4"/>
  <c r="D1042532" i="4" s="1"/>
  <c r="C1042531" i="4"/>
  <c r="D1042531" i="4" s="1"/>
  <c r="C1042530" i="4"/>
  <c r="D1042530" i="4" s="1"/>
  <c r="C1042529" i="4"/>
  <c r="D1042529" i="4" s="1"/>
  <c r="C1042528" i="4"/>
  <c r="D1042528" i="4" s="1"/>
  <c r="C1042527" i="4"/>
  <c r="D1042527" i="4" s="1"/>
  <c r="D1042526" i="4"/>
  <c r="C1042526" i="4"/>
  <c r="D1042525" i="4"/>
  <c r="C1042525" i="4"/>
  <c r="D1042524" i="4"/>
  <c r="C1042524" i="4"/>
  <c r="C1042523" i="4"/>
  <c r="D1042523" i="4" s="1"/>
  <c r="C1042522" i="4"/>
  <c r="D1042522" i="4" s="1"/>
  <c r="C1042521" i="4"/>
  <c r="D1042521" i="4" s="1"/>
  <c r="C1042520" i="4"/>
  <c r="D1042520" i="4" s="1"/>
  <c r="C1042519" i="4"/>
  <c r="D1042519" i="4" s="1"/>
  <c r="C1042518" i="4"/>
  <c r="D1042518" i="4" s="1"/>
  <c r="D1042517" i="4"/>
  <c r="C1042517" i="4"/>
  <c r="C1042516" i="4"/>
  <c r="D1042516" i="4" s="1"/>
  <c r="D1042515" i="4"/>
  <c r="C1042515" i="4"/>
  <c r="C1042514" i="4"/>
  <c r="D1042514" i="4" s="1"/>
  <c r="C1042513" i="4"/>
  <c r="D1042513" i="4" s="1"/>
  <c r="D1042512" i="4"/>
  <c r="C1042512" i="4"/>
  <c r="C1042511" i="4"/>
  <c r="D1042511" i="4" s="1"/>
  <c r="C1042510" i="4"/>
  <c r="D1042510" i="4" s="1"/>
  <c r="C1042509" i="4"/>
  <c r="D1042509" i="4" s="1"/>
  <c r="D1042508" i="4"/>
  <c r="C1042508" i="4"/>
  <c r="D1042507" i="4"/>
  <c r="C1042507" i="4"/>
  <c r="C1042506" i="4"/>
  <c r="D1042506" i="4" s="1"/>
  <c r="C1042505" i="4"/>
  <c r="D1042505" i="4" s="1"/>
  <c r="C1042504" i="4"/>
  <c r="D1042504" i="4" s="1"/>
  <c r="C1042503" i="4"/>
  <c r="D1042503" i="4" s="1"/>
  <c r="C1042502" i="4"/>
  <c r="D1042502" i="4" s="1"/>
  <c r="C1042501" i="4"/>
  <c r="D1042501" i="4" s="1"/>
  <c r="C1042500" i="4"/>
  <c r="D1042500" i="4" s="1"/>
  <c r="C1042499" i="4"/>
  <c r="D1042499" i="4" s="1"/>
  <c r="C1042498" i="4"/>
  <c r="D1042498" i="4" s="1"/>
  <c r="C1042497" i="4"/>
  <c r="D1042497" i="4" s="1"/>
  <c r="C1042496" i="4"/>
  <c r="D1042496" i="4" s="1"/>
  <c r="C1042495" i="4"/>
  <c r="D1042495" i="4" s="1"/>
  <c r="D1042494" i="4"/>
  <c r="C1042494" i="4"/>
  <c r="C1042493" i="4"/>
  <c r="D1042493" i="4" s="1"/>
  <c r="C1042492" i="4"/>
  <c r="D1042492" i="4" s="1"/>
  <c r="C1042491" i="4"/>
  <c r="D1042491" i="4" s="1"/>
  <c r="C1042490" i="4"/>
  <c r="D1042490" i="4" s="1"/>
  <c r="C1042489" i="4"/>
  <c r="D1042489" i="4" s="1"/>
  <c r="C1042488" i="4"/>
  <c r="D1042488" i="4" s="1"/>
  <c r="C1042487" i="4"/>
  <c r="D1042487" i="4" s="1"/>
  <c r="C1042486" i="4"/>
  <c r="D1042486" i="4" s="1"/>
  <c r="C1042485" i="4"/>
  <c r="D1042485" i="4" s="1"/>
  <c r="D1042484" i="4"/>
  <c r="C1042484" i="4"/>
  <c r="C1042483" i="4"/>
  <c r="D1042483" i="4" s="1"/>
  <c r="C1042482" i="4"/>
  <c r="D1042482" i="4" s="1"/>
  <c r="C1042481" i="4"/>
  <c r="D1042481" i="4" s="1"/>
  <c r="C1042480" i="4"/>
  <c r="D1042480" i="4" s="1"/>
  <c r="C1042479" i="4"/>
  <c r="D1042479" i="4" s="1"/>
  <c r="D1042478" i="4"/>
  <c r="C1042478" i="4"/>
  <c r="C1042477" i="4"/>
  <c r="D1042477" i="4" s="1"/>
  <c r="C1042476" i="4"/>
  <c r="D1042476" i="4" s="1"/>
  <c r="D1042475" i="4"/>
  <c r="C1042475" i="4"/>
  <c r="C1042474" i="4"/>
  <c r="D1042474" i="4" s="1"/>
  <c r="C1042473" i="4"/>
  <c r="D1042473" i="4" s="1"/>
  <c r="C1042472" i="4"/>
  <c r="D1042472" i="4" s="1"/>
  <c r="C1042471" i="4"/>
  <c r="D1042471" i="4" s="1"/>
  <c r="C1042470" i="4"/>
  <c r="D1042470" i="4" s="1"/>
  <c r="C1042469" i="4"/>
  <c r="D1042469" i="4" s="1"/>
  <c r="C1042468" i="4"/>
  <c r="D1042468" i="4" s="1"/>
  <c r="D1042467" i="4"/>
  <c r="C1042467" i="4"/>
  <c r="C1042466" i="4"/>
  <c r="D1042466" i="4" s="1"/>
  <c r="C1042465" i="4"/>
  <c r="D1042465" i="4" s="1"/>
  <c r="C1042464" i="4"/>
  <c r="D1042464" i="4" s="1"/>
  <c r="C1042463" i="4"/>
  <c r="D1042463" i="4" s="1"/>
  <c r="D1042462" i="4"/>
  <c r="C1042462" i="4"/>
  <c r="C1042461" i="4"/>
  <c r="D1042461" i="4" s="1"/>
  <c r="D1042460" i="4"/>
  <c r="C1042460" i="4"/>
  <c r="C1042459" i="4"/>
  <c r="D1042459" i="4" s="1"/>
  <c r="C1042458" i="4"/>
  <c r="D1042458" i="4" s="1"/>
  <c r="D1042457" i="4"/>
  <c r="C1042457" i="4"/>
  <c r="C1042456" i="4"/>
  <c r="D1042456" i="4" s="1"/>
  <c r="C1042455" i="4"/>
  <c r="D1042455" i="4" s="1"/>
  <c r="C1042454" i="4"/>
  <c r="D1042454" i="4" s="1"/>
  <c r="C1042453" i="4"/>
  <c r="D1042453" i="4" s="1"/>
  <c r="C1042452" i="4"/>
  <c r="D1042452" i="4" s="1"/>
  <c r="C1042451" i="4"/>
  <c r="D1042451" i="4" s="1"/>
  <c r="C1042450" i="4"/>
  <c r="D1042450" i="4" s="1"/>
  <c r="C1042449" i="4"/>
  <c r="D1042449" i="4" s="1"/>
  <c r="C1042448" i="4"/>
  <c r="D1042448" i="4" s="1"/>
  <c r="C1042447" i="4"/>
  <c r="D1042447" i="4" s="1"/>
  <c r="C1042446" i="4"/>
  <c r="D1042446" i="4" s="1"/>
  <c r="C1042445" i="4"/>
  <c r="D1042445" i="4" s="1"/>
  <c r="C1042444" i="4"/>
  <c r="D1042444" i="4" s="1"/>
  <c r="C1042443" i="4"/>
  <c r="D1042443" i="4" s="1"/>
  <c r="C1042442" i="4"/>
  <c r="D1042442" i="4" s="1"/>
  <c r="C1042441" i="4"/>
  <c r="D1042441" i="4" s="1"/>
  <c r="C1042440" i="4"/>
  <c r="D1042440" i="4" s="1"/>
  <c r="C1042439" i="4"/>
  <c r="D1042439" i="4" s="1"/>
  <c r="C1042438" i="4"/>
  <c r="D1042438" i="4" s="1"/>
  <c r="D1042437" i="4"/>
  <c r="C1042437" i="4"/>
  <c r="C1042436" i="4"/>
  <c r="D1042436" i="4" s="1"/>
  <c r="C1042435" i="4"/>
  <c r="D1042435" i="4" s="1"/>
  <c r="C1042434" i="4"/>
  <c r="D1042434" i="4" s="1"/>
  <c r="C1042433" i="4"/>
  <c r="D1042433" i="4" s="1"/>
  <c r="C1042432" i="4"/>
  <c r="D1042432" i="4" s="1"/>
  <c r="C1042431" i="4"/>
  <c r="D1042431" i="4" s="1"/>
  <c r="D1042430" i="4"/>
  <c r="C1042430" i="4"/>
  <c r="D1042429" i="4"/>
  <c r="C1042429" i="4"/>
  <c r="C1042428" i="4"/>
  <c r="D1042428" i="4" s="1"/>
  <c r="C1042427" i="4"/>
  <c r="D1042427" i="4" s="1"/>
  <c r="C1042426" i="4"/>
  <c r="D1042426" i="4" s="1"/>
  <c r="C1042425" i="4"/>
  <c r="D1042425" i="4" s="1"/>
  <c r="C1042424" i="4"/>
  <c r="D1042424" i="4" s="1"/>
  <c r="C1042423" i="4"/>
  <c r="D1042423" i="4" s="1"/>
  <c r="C1042422" i="4"/>
  <c r="D1042422" i="4" s="1"/>
  <c r="C1042421" i="4"/>
  <c r="D1042421" i="4" s="1"/>
  <c r="D1042420" i="4"/>
  <c r="C1042420" i="4"/>
  <c r="D1042419" i="4"/>
  <c r="C1042419" i="4"/>
  <c r="C1042418" i="4"/>
  <c r="D1042418" i="4" s="1"/>
  <c r="C1042417" i="4"/>
  <c r="D1042417" i="4" s="1"/>
  <c r="C1042416" i="4"/>
  <c r="D1042416" i="4" s="1"/>
  <c r="C1042415" i="4"/>
  <c r="D1042415" i="4" s="1"/>
  <c r="C1042414" i="4"/>
  <c r="D1042414" i="4" s="1"/>
  <c r="C1042413" i="4"/>
  <c r="D1042413" i="4" s="1"/>
  <c r="C1042412" i="4"/>
  <c r="D1042412" i="4" s="1"/>
  <c r="D1042411" i="4"/>
  <c r="C1042411" i="4"/>
  <c r="C1042410" i="4"/>
  <c r="D1042410" i="4" s="1"/>
  <c r="C1042409" i="4"/>
  <c r="D1042409" i="4" s="1"/>
  <c r="C1042408" i="4"/>
  <c r="D1042408" i="4" s="1"/>
  <c r="C1042407" i="4"/>
  <c r="D1042407" i="4" s="1"/>
  <c r="C1042406" i="4"/>
  <c r="D1042406" i="4" s="1"/>
  <c r="C1042405" i="4"/>
  <c r="D1042405" i="4" s="1"/>
  <c r="C1042404" i="4"/>
  <c r="D1042404" i="4" s="1"/>
  <c r="C1042403" i="4"/>
  <c r="D1042403" i="4" s="1"/>
  <c r="C1042402" i="4"/>
  <c r="D1042402" i="4" s="1"/>
  <c r="C1042401" i="4"/>
  <c r="D1042401" i="4" s="1"/>
  <c r="C1042400" i="4"/>
  <c r="D1042400" i="4" s="1"/>
  <c r="C1042399" i="4"/>
  <c r="D1042399" i="4" s="1"/>
  <c r="D1042398" i="4"/>
  <c r="C1042398" i="4"/>
  <c r="D1042397" i="4"/>
  <c r="C1042397" i="4"/>
  <c r="D1042396" i="4"/>
  <c r="C1042396" i="4"/>
  <c r="C1042395" i="4"/>
  <c r="D1042395" i="4" s="1"/>
  <c r="C1042394" i="4"/>
  <c r="D1042394" i="4" s="1"/>
  <c r="C1042393" i="4"/>
  <c r="D1042393" i="4" s="1"/>
  <c r="C1042392" i="4"/>
  <c r="D1042392" i="4" s="1"/>
  <c r="C1042391" i="4"/>
  <c r="D1042391" i="4" s="1"/>
  <c r="C1042390" i="4"/>
  <c r="D1042390" i="4" s="1"/>
  <c r="C1042389" i="4"/>
  <c r="D1042389" i="4" s="1"/>
  <c r="C1042388" i="4"/>
  <c r="D1042388" i="4" s="1"/>
  <c r="C1042387" i="4"/>
  <c r="D1042387" i="4" s="1"/>
  <c r="C1042386" i="4"/>
  <c r="D1042386" i="4" s="1"/>
  <c r="C1042385" i="4"/>
  <c r="D1042385" i="4" s="1"/>
  <c r="C1042384" i="4"/>
  <c r="D1042384" i="4" s="1"/>
  <c r="C1042383" i="4"/>
  <c r="D1042383" i="4" s="1"/>
  <c r="C1042382" i="4"/>
  <c r="D1042382" i="4" s="1"/>
  <c r="C1042381" i="4"/>
  <c r="D1042381" i="4" s="1"/>
  <c r="D1042380" i="4"/>
  <c r="C1042380" i="4"/>
  <c r="C1042379" i="4"/>
  <c r="D1042379" i="4" s="1"/>
  <c r="C1042378" i="4"/>
  <c r="D1042378" i="4" s="1"/>
  <c r="C1042377" i="4"/>
  <c r="D1042377" i="4" s="1"/>
  <c r="C1042376" i="4"/>
  <c r="D1042376" i="4" s="1"/>
  <c r="C1042375" i="4"/>
  <c r="D1042375" i="4" s="1"/>
  <c r="C1042374" i="4"/>
  <c r="D1042374" i="4" s="1"/>
  <c r="C1042373" i="4"/>
  <c r="D1042373" i="4" s="1"/>
  <c r="C1042372" i="4"/>
  <c r="D1042372" i="4" s="1"/>
  <c r="D1042371" i="4"/>
  <c r="C1042371" i="4"/>
  <c r="C1042370" i="4"/>
  <c r="D1042370" i="4" s="1"/>
  <c r="C1042369" i="4"/>
  <c r="D1042369" i="4" s="1"/>
  <c r="C1042368" i="4"/>
  <c r="D1042368" i="4" s="1"/>
  <c r="C1042367" i="4"/>
  <c r="D1042367" i="4" s="1"/>
  <c r="D1042366" i="4"/>
  <c r="C1042366" i="4"/>
  <c r="C1042365" i="4"/>
  <c r="D1042365" i="4" s="1"/>
  <c r="C1042364" i="4"/>
  <c r="D1042364" i="4" s="1"/>
  <c r="C1042363" i="4"/>
  <c r="D1042363" i="4" s="1"/>
  <c r="C1042362" i="4"/>
  <c r="D1042362" i="4" s="1"/>
  <c r="C1042361" i="4"/>
  <c r="D1042361" i="4" s="1"/>
  <c r="C1042360" i="4"/>
  <c r="D1042360" i="4" s="1"/>
  <c r="C1042359" i="4"/>
  <c r="D1042359" i="4" s="1"/>
  <c r="C1042358" i="4"/>
  <c r="D1042358" i="4" s="1"/>
  <c r="C1042357" i="4"/>
  <c r="D1042357" i="4" s="1"/>
  <c r="D1042356" i="4"/>
  <c r="C1042356" i="4"/>
  <c r="C1042355" i="4"/>
  <c r="D1042355" i="4" s="1"/>
  <c r="C1042354" i="4"/>
  <c r="D1042354" i="4" s="1"/>
  <c r="C1042353" i="4"/>
  <c r="D1042353" i="4" s="1"/>
  <c r="C1042352" i="4"/>
  <c r="D1042352" i="4" s="1"/>
  <c r="C1042351" i="4"/>
  <c r="D1042351" i="4" s="1"/>
  <c r="D1042350" i="4"/>
  <c r="C1042350" i="4"/>
  <c r="C1042349" i="4"/>
  <c r="D1042349" i="4" s="1"/>
  <c r="C1042348" i="4"/>
  <c r="D1042348" i="4" s="1"/>
  <c r="D1042347" i="4"/>
  <c r="C1042347" i="4"/>
  <c r="C1042346" i="4"/>
  <c r="D1042346" i="4" s="1"/>
  <c r="C1042345" i="4"/>
  <c r="D1042345" i="4" s="1"/>
  <c r="C1042344" i="4"/>
  <c r="D1042344" i="4" s="1"/>
  <c r="C1042343" i="4"/>
  <c r="D1042343" i="4" s="1"/>
  <c r="C1042342" i="4"/>
  <c r="D1042342" i="4" s="1"/>
  <c r="C1042341" i="4"/>
  <c r="D1042341" i="4" s="1"/>
  <c r="C1042340" i="4"/>
  <c r="D1042340" i="4" s="1"/>
  <c r="D1042339" i="4"/>
  <c r="C1042339" i="4"/>
  <c r="C1042338" i="4"/>
  <c r="D1042338" i="4" s="1"/>
  <c r="C1042337" i="4"/>
  <c r="D1042337" i="4" s="1"/>
  <c r="C1042336" i="4"/>
  <c r="D1042336" i="4" s="1"/>
  <c r="C1042335" i="4"/>
  <c r="D1042335" i="4" s="1"/>
  <c r="C1042334" i="4"/>
  <c r="D1042334" i="4" s="1"/>
  <c r="D1042333" i="4"/>
  <c r="C1042333" i="4"/>
  <c r="D1042332" i="4"/>
  <c r="C1042332" i="4"/>
  <c r="C1042331" i="4"/>
  <c r="D1042331" i="4" s="1"/>
  <c r="C1042330" i="4"/>
  <c r="D1042330" i="4" s="1"/>
  <c r="D1042329" i="4"/>
  <c r="C1042329" i="4"/>
  <c r="C1042328" i="4"/>
  <c r="D1042328" i="4" s="1"/>
  <c r="C1042327" i="4"/>
  <c r="D1042327" i="4" s="1"/>
  <c r="C1042326" i="4"/>
  <c r="D1042326" i="4" s="1"/>
  <c r="C1042325" i="4"/>
  <c r="D1042325" i="4" s="1"/>
  <c r="C1042324" i="4"/>
  <c r="D1042324" i="4" s="1"/>
  <c r="C1042323" i="4"/>
  <c r="D1042323" i="4" s="1"/>
  <c r="C1042322" i="4"/>
  <c r="D1042322" i="4" s="1"/>
  <c r="C1042321" i="4"/>
  <c r="D1042321" i="4" s="1"/>
  <c r="C1042320" i="4"/>
  <c r="D1042320" i="4" s="1"/>
  <c r="C1042319" i="4"/>
  <c r="D1042319" i="4" s="1"/>
  <c r="C1042318" i="4"/>
  <c r="D1042318" i="4" s="1"/>
  <c r="C1042317" i="4"/>
  <c r="D1042317" i="4" s="1"/>
  <c r="C1042316" i="4"/>
  <c r="D1042316" i="4" s="1"/>
  <c r="C1042315" i="4"/>
  <c r="D1042315" i="4" s="1"/>
  <c r="C1042314" i="4"/>
  <c r="D1042314" i="4" s="1"/>
  <c r="C1042313" i="4"/>
  <c r="D1042313" i="4" s="1"/>
  <c r="C1042312" i="4"/>
  <c r="D1042312" i="4" s="1"/>
  <c r="C1042311" i="4"/>
  <c r="D1042311" i="4" s="1"/>
  <c r="D1042310" i="4"/>
  <c r="C1042310" i="4"/>
  <c r="C1042309" i="4"/>
  <c r="D1042309" i="4" s="1"/>
  <c r="C1042308" i="4"/>
  <c r="D1042308" i="4" s="1"/>
  <c r="C1042307" i="4"/>
  <c r="D1042307" i="4" s="1"/>
  <c r="C1042306" i="4"/>
  <c r="D1042306" i="4" s="1"/>
  <c r="C1042305" i="4"/>
  <c r="D1042305" i="4" s="1"/>
  <c r="C1042304" i="4"/>
  <c r="D1042304" i="4" s="1"/>
  <c r="C1042303" i="4"/>
  <c r="D1042303" i="4" s="1"/>
  <c r="C1042302" i="4"/>
  <c r="D1042302" i="4" s="1"/>
  <c r="C1042301" i="4"/>
  <c r="D1042301" i="4" s="1"/>
  <c r="C1042300" i="4"/>
  <c r="D1042300" i="4" s="1"/>
  <c r="C1042299" i="4"/>
  <c r="D1042299" i="4" s="1"/>
  <c r="C1042298" i="4"/>
  <c r="D1042298" i="4" s="1"/>
  <c r="C1042297" i="4"/>
  <c r="D1042297" i="4" s="1"/>
  <c r="D1042296" i="4"/>
  <c r="C1042296" i="4"/>
  <c r="C1042295" i="4"/>
  <c r="D1042295" i="4" s="1"/>
  <c r="C1042294" i="4"/>
  <c r="D1042294" i="4" s="1"/>
  <c r="C1042293" i="4"/>
  <c r="D1042293" i="4" s="1"/>
  <c r="C1042292" i="4"/>
  <c r="D1042292" i="4" s="1"/>
  <c r="C1042291" i="4"/>
  <c r="D1042291" i="4" s="1"/>
  <c r="C1042290" i="4"/>
  <c r="D1042290" i="4" s="1"/>
  <c r="C1042289" i="4"/>
  <c r="D1042289" i="4" s="1"/>
  <c r="C1042288" i="4"/>
  <c r="D1042288" i="4" s="1"/>
  <c r="C1042287" i="4"/>
  <c r="D1042287" i="4" s="1"/>
  <c r="C1042286" i="4"/>
  <c r="D1042286" i="4" s="1"/>
  <c r="C1042285" i="4"/>
  <c r="D1042285" i="4" s="1"/>
  <c r="C1042284" i="4"/>
  <c r="D1042284" i="4" s="1"/>
  <c r="C1042283" i="4"/>
  <c r="D1042283" i="4" s="1"/>
  <c r="C1042282" i="4"/>
  <c r="D1042282" i="4" s="1"/>
  <c r="C1042281" i="4"/>
  <c r="D1042281" i="4" s="1"/>
  <c r="D1042280" i="4"/>
  <c r="C1042280" i="4"/>
  <c r="C1042279" i="4"/>
  <c r="D1042279" i="4" s="1"/>
  <c r="C1042278" i="4"/>
  <c r="D1042278" i="4" s="1"/>
  <c r="C1042277" i="4"/>
  <c r="D1042277" i="4" s="1"/>
  <c r="C1042276" i="4"/>
  <c r="D1042276" i="4" s="1"/>
  <c r="C1042275" i="4"/>
  <c r="D1042275" i="4" s="1"/>
  <c r="C1042274" i="4"/>
  <c r="D1042274" i="4" s="1"/>
  <c r="C1042273" i="4"/>
  <c r="D1042273" i="4" s="1"/>
  <c r="C1042272" i="4"/>
  <c r="D1042272" i="4" s="1"/>
  <c r="D1042271" i="4"/>
  <c r="C1042271" i="4"/>
  <c r="C1042270" i="4"/>
  <c r="D1042270" i="4" s="1"/>
  <c r="C1042269" i="4"/>
  <c r="D1042269" i="4" s="1"/>
  <c r="C1042268" i="4"/>
  <c r="D1042268" i="4" s="1"/>
  <c r="C1042267" i="4"/>
  <c r="D1042267" i="4" s="1"/>
  <c r="C1042266" i="4"/>
  <c r="D1042266" i="4" s="1"/>
  <c r="C1042265" i="4"/>
  <c r="D1042265" i="4" s="1"/>
  <c r="C1042264" i="4"/>
  <c r="D1042264" i="4" s="1"/>
  <c r="C1042263" i="4"/>
  <c r="D1042263" i="4" s="1"/>
  <c r="C1042262" i="4"/>
  <c r="D1042262" i="4" s="1"/>
  <c r="C1042261" i="4"/>
  <c r="D1042261" i="4" s="1"/>
  <c r="C1042260" i="4"/>
  <c r="D1042260" i="4" s="1"/>
  <c r="C1042259" i="4"/>
  <c r="D1042259" i="4" s="1"/>
  <c r="C1042258" i="4"/>
  <c r="D1042258" i="4" s="1"/>
  <c r="C1042257" i="4"/>
  <c r="D1042257" i="4" s="1"/>
  <c r="C1042256" i="4"/>
  <c r="D1042256" i="4" s="1"/>
  <c r="C1042255" i="4"/>
  <c r="D1042255" i="4" s="1"/>
  <c r="C1042254" i="4"/>
  <c r="D1042254" i="4" s="1"/>
  <c r="C1042253" i="4"/>
  <c r="D1042253" i="4" s="1"/>
  <c r="C1042252" i="4"/>
  <c r="D1042252" i="4" s="1"/>
  <c r="C1042251" i="4"/>
  <c r="D1042251" i="4" s="1"/>
  <c r="C1042250" i="4"/>
  <c r="D1042250" i="4" s="1"/>
  <c r="C1042249" i="4"/>
  <c r="D1042249" i="4" s="1"/>
  <c r="D1042248" i="4"/>
  <c r="C1042248" i="4"/>
  <c r="C1042247" i="4"/>
  <c r="D1042247" i="4" s="1"/>
  <c r="D1042246" i="4"/>
  <c r="C1042246" i="4"/>
  <c r="C1042245" i="4"/>
  <c r="D1042245" i="4" s="1"/>
  <c r="C1042244" i="4"/>
  <c r="D1042244" i="4" s="1"/>
  <c r="C1042243" i="4"/>
  <c r="D1042243" i="4" s="1"/>
  <c r="C1042242" i="4"/>
  <c r="D1042242" i="4" s="1"/>
  <c r="C1042241" i="4"/>
  <c r="D1042241" i="4" s="1"/>
  <c r="C1042240" i="4"/>
  <c r="D1042240" i="4" s="1"/>
  <c r="C1042239" i="4"/>
  <c r="D1042239" i="4" s="1"/>
  <c r="C1042238" i="4"/>
  <c r="D1042238" i="4" s="1"/>
  <c r="C1042237" i="4"/>
  <c r="D1042237" i="4" s="1"/>
  <c r="C1042236" i="4"/>
  <c r="D1042236" i="4" s="1"/>
  <c r="C1042235" i="4"/>
  <c r="D1042235" i="4" s="1"/>
  <c r="C1042234" i="4"/>
  <c r="D1042234" i="4" s="1"/>
  <c r="C1042233" i="4"/>
  <c r="D1042233" i="4" s="1"/>
  <c r="C1042232" i="4"/>
  <c r="D1042232" i="4" s="1"/>
  <c r="C1042231" i="4"/>
  <c r="D1042231" i="4" s="1"/>
  <c r="C1042230" i="4"/>
  <c r="D1042230" i="4" s="1"/>
  <c r="C1042229" i="4"/>
  <c r="D1042229" i="4" s="1"/>
  <c r="C1042228" i="4"/>
  <c r="D1042228" i="4" s="1"/>
  <c r="C1042227" i="4"/>
  <c r="D1042227" i="4" s="1"/>
  <c r="C1042226" i="4"/>
  <c r="D1042226" i="4" s="1"/>
  <c r="C1042225" i="4"/>
  <c r="D1042225" i="4" s="1"/>
  <c r="C1042224" i="4"/>
  <c r="D1042224" i="4" s="1"/>
  <c r="C1042223" i="4"/>
  <c r="D1042223" i="4" s="1"/>
  <c r="D1042222" i="4"/>
  <c r="C1042222" i="4"/>
  <c r="C1042221" i="4"/>
  <c r="D1042221" i="4" s="1"/>
  <c r="C1042220" i="4"/>
  <c r="D1042220" i="4" s="1"/>
  <c r="C1042219" i="4"/>
  <c r="D1042219" i="4" s="1"/>
  <c r="C1042218" i="4"/>
  <c r="D1042218" i="4" s="1"/>
  <c r="D1042217" i="4"/>
  <c r="C1042217" i="4"/>
  <c r="D1042216" i="4"/>
  <c r="C1042216" i="4"/>
  <c r="C1042215" i="4"/>
  <c r="D1042215" i="4" s="1"/>
  <c r="C1042214" i="4"/>
  <c r="D1042214" i="4" s="1"/>
  <c r="C1042213" i="4"/>
  <c r="D1042213" i="4" s="1"/>
  <c r="C1042212" i="4"/>
  <c r="D1042212" i="4" s="1"/>
  <c r="C1042211" i="4"/>
  <c r="D1042211" i="4" s="1"/>
  <c r="C1042210" i="4"/>
  <c r="D1042210" i="4" s="1"/>
  <c r="C1042209" i="4"/>
  <c r="D1042209" i="4" s="1"/>
  <c r="D1042208" i="4"/>
  <c r="C1042208" i="4"/>
  <c r="C1042207" i="4"/>
  <c r="D1042207" i="4" s="1"/>
  <c r="D1042206" i="4"/>
  <c r="C1042206" i="4"/>
  <c r="C1042205" i="4"/>
  <c r="D1042205" i="4" s="1"/>
  <c r="C1042204" i="4"/>
  <c r="D1042204" i="4" s="1"/>
  <c r="C1042203" i="4"/>
  <c r="D1042203" i="4" s="1"/>
  <c r="C1042202" i="4"/>
  <c r="D1042202" i="4" s="1"/>
  <c r="C1042201" i="4"/>
  <c r="D1042201" i="4" s="1"/>
  <c r="C1042200" i="4"/>
  <c r="D1042200" i="4" s="1"/>
  <c r="C1042199" i="4"/>
  <c r="D1042199" i="4" s="1"/>
  <c r="C1042198" i="4"/>
  <c r="D1042198" i="4" s="1"/>
  <c r="C1042197" i="4"/>
  <c r="D1042197" i="4" s="1"/>
  <c r="C1042196" i="4"/>
  <c r="D1042196" i="4" s="1"/>
  <c r="C1042195" i="4"/>
  <c r="D1042195" i="4" s="1"/>
  <c r="C1042194" i="4"/>
  <c r="D1042194" i="4" s="1"/>
  <c r="C1042193" i="4"/>
  <c r="D1042193" i="4" s="1"/>
  <c r="C1042192" i="4"/>
  <c r="D1042192" i="4" s="1"/>
  <c r="C1042191" i="4"/>
  <c r="D1042191" i="4" s="1"/>
  <c r="C1042190" i="4"/>
  <c r="D1042190" i="4" s="1"/>
  <c r="C1042189" i="4"/>
  <c r="D1042189" i="4" s="1"/>
  <c r="C1042188" i="4"/>
  <c r="D1042188" i="4" s="1"/>
  <c r="C1042187" i="4"/>
  <c r="D1042187" i="4" s="1"/>
  <c r="C1042186" i="4"/>
  <c r="D1042186" i="4" s="1"/>
  <c r="C1042185" i="4"/>
  <c r="D1042185" i="4" s="1"/>
  <c r="C1042184" i="4"/>
  <c r="D1042184" i="4" s="1"/>
  <c r="C1042183" i="4"/>
  <c r="D1042183" i="4" s="1"/>
  <c r="C1042182" i="4"/>
  <c r="D1042182" i="4" s="1"/>
  <c r="C1042181" i="4"/>
  <c r="D1042181" i="4" s="1"/>
  <c r="C1042180" i="4"/>
  <c r="D1042180" i="4" s="1"/>
  <c r="C1042179" i="4"/>
  <c r="D1042179" i="4" s="1"/>
  <c r="C1042178" i="4"/>
  <c r="D1042178" i="4" s="1"/>
  <c r="C1042177" i="4"/>
  <c r="D1042177" i="4" s="1"/>
  <c r="C1042176" i="4"/>
  <c r="D1042176" i="4" s="1"/>
  <c r="C1042175" i="4"/>
  <c r="D1042175" i="4" s="1"/>
  <c r="C1042174" i="4"/>
  <c r="D1042174" i="4" s="1"/>
  <c r="C1042173" i="4"/>
  <c r="D1042173" i="4" s="1"/>
  <c r="C1042172" i="4"/>
  <c r="D1042172" i="4" s="1"/>
  <c r="C1042171" i="4"/>
  <c r="D1042171" i="4" s="1"/>
  <c r="C1042170" i="4"/>
  <c r="D1042170" i="4" s="1"/>
  <c r="C1042169" i="4"/>
  <c r="D1042169" i="4" s="1"/>
  <c r="D1042168" i="4"/>
  <c r="C1042168" i="4"/>
  <c r="C1042167" i="4"/>
  <c r="D1042167" i="4" s="1"/>
  <c r="C1042166" i="4"/>
  <c r="D1042166" i="4" s="1"/>
  <c r="C1042165" i="4"/>
  <c r="D1042165" i="4" s="1"/>
  <c r="C1042164" i="4"/>
  <c r="D1042164" i="4" s="1"/>
  <c r="C1042163" i="4"/>
  <c r="D1042163" i="4" s="1"/>
  <c r="C1042162" i="4"/>
  <c r="D1042162" i="4" s="1"/>
  <c r="C1042161" i="4"/>
  <c r="D1042161" i="4" s="1"/>
  <c r="C1042160" i="4"/>
  <c r="D1042160" i="4" s="1"/>
  <c r="C1042159" i="4"/>
  <c r="D1042159" i="4" s="1"/>
  <c r="D1042158" i="4"/>
  <c r="C1042158" i="4"/>
  <c r="C1042157" i="4"/>
  <c r="D1042157" i="4" s="1"/>
  <c r="C1042156" i="4"/>
  <c r="D1042156" i="4" s="1"/>
  <c r="C1042155" i="4"/>
  <c r="D1042155" i="4" s="1"/>
  <c r="C1042154" i="4"/>
  <c r="D1042154" i="4" s="1"/>
  <c r="D1042153" i="4"/>
  <c r="C1042153" i="4"/>
  <c r="D1042152" i="4"/>
  <c r="C1042152" i="4"/>
  <c r="C1042151" i="4"/>
  <c r="D1042151" i="4" s="1"/>
  <c r="C1042150" i="4"/>
  <c r="D1042150" i="4" s="1"/>
  <c r="C1042149" i="4"/>
  <c r="D1042149" i="4" s="1"/>
  <c r="C1042148" i="4"/>
  <c r="D1042148" i="4" s="1"/>
  <c r="C1042147" i="4"/>
  <c r="D1042147" i="4" s="1"/>
  <c r="C1042146" i="4"/>
  <c r="D1042146" i="4" s="1"/>
  <c r="C1042145" i="4"/>
  <c r="D1042145" i="4" s="1"/>
  <c r="C1042144" i="4"/>
  <c r="D1042144" i="4" s="1"/>
  <c r="D1042143" i="4"/>
  <c r="C1042143" i="4"/>
  <c r="D1042142" i="4"/>
  <c r="C1042142" i="4"/>
  <c r="C1042141" i="4"/>
  <c r="D1042141" i="4" s="1"/>
  <c r="C1042140" i="4"/>
  <c r="D1042140" i="4" s="1"/>
  <c r="C1042139" i="4"/>
  <c r="D1042139" i="4" s="1"/>
  <c r="C1042138" i="4"/>
  <c r="D1042138" i="4" s="1"/>
  <c r="C1042137" i="4"/>
  <c r="D1042137" i="4" s="1"/>
  <c r="D1042136" i="4"/>
  <c r="C1042136" i="4"/>
  <c r="C1042135" i="4"/>
  <c r="D1042135" i="4" s="1"/>
  <c r="D1042134" i="4"/>
  <c r="C1042134" i="4"/>
  <c r="C1042133" i="4"/>
  <c r="D1042133" i="4" s="1"/>
  <c r="C1042132" i="4"/>
  <c r="D1042132" i="4" s="1"/>
  <c r="C1042131" i="4"/>
  <c r="D1042131" i="4" s="1"/>
  <c r="C1042130" i="4"/>
  <c r="D1042130" i="4" s="1"/>
  <c r="C1042129" i="4"/>
  <c r="D1042129" i="4" s="1"/>
  <c r="C1042128" i="4"/>
  <c r="D1042128" i="4" s="1"/>
  <c r="C1042127" i="4"/>
  <c r="D1042127" i="4" s="1"/>
  <c r="C1042126" i="4"/>
  <c r="D1042126" i="4" s="1"/>
  <c r="C1042125" i="4"/>
  <c r="D1042125" i="4" s="1"/>
  <c r="C1042124" i="4"/>
  <c r="D1042124" i="4" s="1"/>
  <c r="C1042123" i="4"/>
  <c r="D1042123" i="4" s="1"/>
  <c r="C1042122" i="4"/>
  <c r="D1042122" i="4" s="1"/>
  <c r="C1042121" i="4"/>
  <c r="D1042121" i="4" s="1"/>
  <c r="C1042120" i="4"/>
  <c r="D1042120" i="4" s="1"/>
  <c r="C1042119" i="4"/>
  <c r="D1042119" i="4" s="1"/>
  <c r="C1042118" i="4"/>
  <c r="D1042118" i="4" s="1"/>
  <c r="D1042117" i="4"/>
  <c r="C1042117" i="4"/>
  <c r="C1042116" i="4"/>
  <c r="D1042116" i="4" s="1"/>
  <c r="C1042115" i="4"/>
  <c r="D1042115" i="4" s="1"/>
  <c r="C1042114" i="4"/>
  <c r="D1042114" i="4" s="1"/>
  <c r="C1042113" i="4"/>
  <c r="D1042113" i="4" s="1"/>
  <c r="C1042112" i="4"/>
  <c r="D1042112" i="4" s="1"/>
  <c r="C1042111" i="4"/>
  <c r="D1042111" i="4" s="1"/>
  <c r="D1042110" i="4"/>
  <c r="C1042110" i="4"/>
  <c r="C1042109" i="4"/>
  <c r="D1042109" i="4" s="1"/>
  <c r="C1042108" i="4"/>
  <c r="D1042108" i="4" s="1"/>
  <c r="C1042107" i="4"/>
  <c r="D1042107" i="4" s="1"/>
  <c r="C1042106" i="4"/>
  <c r="D1042106" i="4" s="1"/>
  <c r="C1042105" i="4"/>
  <c r="D1042105" i="4" s="1"/>
  <c r="C1042104" i="4"/>
  <c r="D1042104" i="4" s="1"/>
  <c r="C1042103" i="4"/>
  <c r="D1042103" i="4" s="1"/>
  <c r="C1042102" i="4"/>
  <c r="D1042102" i="4" s="1"/>
  <c r="C1042101" i="4"/>
  <c r="D1042101" i="4" s="1"/>
  <c r="C1042100" i="4"/>
  <c r="D1042100" i="4" s="1"/>
  <c r="C1042099" i="4"/>
  <c r="D1042099" i="4" s="1"/>
  <c r="C1042098" i="4"/>
  <c r="D1042098" i="4" s="1"/>
  <c r="C1042097" i="4"/>
  <c r="D1042097" i="4" s="1"/>
  <c r="C1042096" i="4"/>
  <c r="D1042096" i="4" s="1"/>
  <c r="C1042095" i="4"/>
  <c r="D1042095" i="4" s="1"/>
  <c r="C1042094" i="4"/>
  <c r="D1042094" i="4" s="1"/>
  <c r="C1042093" i="4"/>
  <c r="D1042093" i="4" s="1"/>
  <c r="C1042092" i="4"/>
  <c r="D1042092" i="4" s="1"/>
  <c r="C1042091" i="4"/>
  <c r="D1042091" i="4" s="1"/>
  <c r="C1042090" i="4"/>
  <c r="D1042090" i="4" s="1"/>
  <c r="C1042089" i="4"/>
  <c r="D1042089" i="4" s="1"/>
  <c r="C1042088" i="4"/>
  <c r="D1042088" i="4" s="1"/>
  <c r="C1042087" i="4"/>
  <c r="D1042087" i="4" s="1"/>
  <c r="C1042086" i="4"/>
  <c r="D1042086" i="4" s="1"/>
  <c r="C1042085" i="4"/>
  <c r="D1042085" i="4" s="1"/>
  <c r="C1042084" i="4"/>
  <c r="D1042084" i="4" s="1"/>
  <c r="C1042083" i="4"/>
  <c r="D1042083" i="4" s="1"/>
  <c r="C1042082" i="4"/>
  <c r="D1042082" i="4" s="1"/>
  <c r="C1042081" i="4"/>
  <c r="D1042081" i="4" s="1"/>
  <c r="D1042080" i="4"/>
  <c r="C1042080" i="4"/>
  <c r="D1042079" i="4"/>
  <c r="C1042079" i="4"/>
  <c r="D1042078" i="4"/>
  <c r="C1042078" i="4"/>
  <c r="C1042077" i="4"/>
  <c r="D1042077" i="4" s="1"/>
  <c r="C1042076" i="4"/>
  <c r="D1042076" i="4" s="1"/>
  <c r="C1042075" i="4"/>
  <c r="D1042075" i="4" s="1"/>
  <c r="C1042074" i="4"/>
  <c r="D1042074" i="4" s="1"/>
  <c r="C1042073" i="4"/>
  <c r="D1042073" i="4" s="1"/>
  <c r="D1042072" i="4"/>
  <c r="C1042072" i="4"/>
  <c r="C1042071" i="4"/>
  <c r="D1042071" i="4" s="1"/>
  <c r="D1042070" i="4"/>
  <c r="C1042070" i="4"/>
  <c r="C1042069" i="4"/>
  <c r="D1042069" i="4" s="1"/>
  <c r="C1042068" i="4"/>
  <c r="D1042068" i="4" s="1"/>
  <c r="C1042067" i="4"/>
  <c r="D1042067" i="4" s="1"/>
  <c r="C1042066" i="4"/>
  <c r="D1042066" i="4" s="1"/>
  <c r="C1042065" i="4"/>
  <c r="D1042065" i="4" s="1"/>
  <c r="C1042064" i="4"/>
  <c r="D1042064" i="4" s="1"/>
  <c r="C1042063" i="4"/>
  <c r="D1042063" i="4" s="1"/>
  <c r="C1042062" i="4"/>
  <c r="D1042062" i="4" s="1"/>
  <c r="D1042061" i="4"/>
  <c r="C1042061" i="4"/>
  <c r="C1042060" i="4"/>
  <c r="D1042060" i="4" s="1"/>
  <c r="C1042059" i="4"/>
  <c r="D1042059" i="4" s="1"/>
  <c r="C1042058" i="4"/>
  <c r="D1042058" i="4" s="1"/>
  <c r="C1042057" i="4"/>
  <c r="D1042057" i="4" s="1"/>
  <c r="C1042056" i="4"/>
  <c r="D1042056" i="4" s="1"/>
  <c r="C1042055" i="4"/>
  <c r="D1042055" i="4" s="1"/>
  <c r="C1042054" i="4"/>
  <c r="D1042054" i="4" s="1"/>
  <c r="C1042053" i="4"/>
  <c r="D1042053" i="4" s="1"/>
  <c r="C1042052" i="4"/>
  <c r="D1042052" i="4" s="1"/>
  <c r="C1042051" i="4"/>
  <c r="D1042051" i="4" s="1"/>
  <c r="C1042050" i="4"/>
  <c r="D1042050" i="4" s="1"/>
  <c r="C1042049" i="4"/>
  <c r="D1042049" i="4" s="1"/>
  <c r="C1042048" i="4"/>
  <c r="D1042048" i="4" s="1"/>
  <c r="C1042047" i="4"/>
  <c r="D1042047" i="4" s="1"/>
  <c r="D1042046" i="4"/>
  <c r="C1042046" i="4"/>
  <c r="C1042045" i="4"/>
  <c r="D1042045" i="4" s="1"/>
  <c r="C1042044" i="4"/>
  <c r="D1042044" i="4" s="1"/>
  <c r="C1042043" i="4"/>
  <c r="D1042043" i="4" s="1"/>
  <c r="C1042042" i="4"/>
  <c r="D1042042" i="4" s="1"/>
  <c r="D1042041" i="4"/>
  <c r="C1042041" i="4"/>
  <c r="D1042040" i="4"/>
  <c r="C1042040" i="4"/>
  <c r="C1042039" i="4"/>
  <c r="D1042039" i="4" s="1"/>
  <c r="D1042038" i="4"/>
  <c r="C1042038" i="4"/>
  <c r="C1042037" i="4"/>
  <c r="D1042037" i="4" s="1"/>
  <c r="C1042036" i="4"/>
  <c r="D1042036" i="4" s="1"/>
  <c r="C1042035" i="4"/>
  <c r="D1042035" i="4" s="1"/>
  <c r="C1042034" i="4"/>
  <c r="D1042034" i="4" s="1"/>
  <c r="C1042033" i="4"/>
  <c r="D1042033" i="4" s="1"/>
  <c r="C1042032" i="4"/>
  <c r="D1042032" i="4" s="1"/>
  <c r="C1042031" i="4"/>
  <c r="D1042031" i="4" s="1"/>
  <c r="C1042030" i="4"/>
  <c r="D1042030" i="4" s="1"/>
  <c r="C1042029" i="4"/>
  <c r="D1042029" i="4" s="1"/>
  <c r="C1042028" i="4"/>
  <c r="D1042028" i="4" s="1"/>
  <c r="C1042027" i="4"/>
  <c r="D1042027" i="4" s="1"/>
  <c r="C1042026" i="4"/>
  <c r="D1042026" i="4" s="1"/>
  <c r="D1042025" i="4"/>
  <c r="C1042025" i="4"/>
  <c r="C1042024" i="4"/>
  <c r="D1042024" i="4" s="1"/>
  <c r="D1042023" i="4"/>
  <c r="C1042023" i="4"/>
  <c r="D1042022" i="4"/>
  <c r="C1042022" i="4"/>
  <c r="C1042021" i="4"/>
  <c r="D1042021" i="4" s="1"/>
  <c r="C1042020" i="4"/>
  <c r="D1042020" i="4" s="1"/>
  <c r="C1042019" i="4"/>
  <c r="D1042019" i="4" s="1"/>
  <c r="C1042018" i="4"/>
  <c r="D1042018" i="4" s="1"/>
  <c r="C1042017" i="4"/>
  <c r="D1042017" i="4" s="1"/>
  <c r="C1042016" i="4"/>
  <c r="D1042016" i="4" s="1"/>
  <c r="C1042015" i="4"/>
  <c r="D1042015" i="4" s="1"/>
  <c r="C1042014" i="4"/>
  <c r="D1042014" i="4" s="1"/>
  <c r="C1042013" i="4"/>
  <c r="D1042013" i="4" s="1"/>
  <c r="C1042012" i="4"/>
  <c r="D1042012" i="4" s="1"/>
  <c r="D1042011" i="4"/>
  <c r="C1042011" i="4"/>
  <c r="C1042010" i="4"/>
  <c r="D1042010" i="4" s="1"/>
  <c r="C1042009" i="4"/>
  <c r="D1042009" i="4" s="1"/>
  <c r="C1042008" i="4"/>
  <c r="D1042008" i="4" s="1"/>
  <c r="C1042007" i="4"/>
  <c r="D1042007" i="4" s="1"/>
  <c r="D1042006" i="4"/>
  <c r="C1042006" i="4"/>
  <c r="C1042005" i="4"/>
  <c r="D1042005" i="4" s="1"/>
  <c r="C1042004" i="4"/>
  <c r="D1042004" i="4" s="1"/>
  <c r="C1042003" i="4"/>
  <c r="D1042003" i="4" s="1"/>
  <c r="C1042002" i="4"/>
  <c r="D1042002" i="4" s="1"/>
  <c r="C1042001" i="4"/>
  <c r="D1042001" i="4" s="1"/>
  <c r="C1042000" i="4"/>
  <c r="D1042000" i="4" s="1"/>
  <c r="C1041999" i="4"/>
  <c r="D1041999" i="4" s="1"/>
  <c r="C1041998" i="4"/>
  <c r="D1041998" i="4" s="1"/>
  <c r="C1041997" i="4"/>
  <c r="D1041997" i="4" s="1"/>
  <c r="C1041996" i="4"/>
  <c r="D1041996" i="4" s="1"/>
  <c r="D1041995" i="4"/>
  <c r="C1041995" i="4"/>
  <c r="C1041994" i="4"/>
  <c r="D1041994" i="4" s="1"/>
  <c r="D1041993" i="4"/>
  <c r="C1041993" i="4"/>
  <c r="C1041992" i="4"/>
  <c r="D1041992" i="4" s="1"/>
  <c r="C1041991" i="4"/>
  <c r="D1041991" i="4" s="1"/>
  <c r="D1041990" i="4"/>
  <c r="C1041990" i="4"/>
  <c r="C1041989" i="4"/>
  <c r="D1041989" i="4" s="1"/>
  <c r="C1041988" i="4"/>
  <c r="D1041988" i="4" s="1"/>
  <c r="C1041987" i="4"/>
  <c r="D1041987" i="4" s="1"/>
  <c r="C1041986" i="4"/>
  <c r="D1041986" i="4" s="1"/>
  <c r="C1041985" i="4"/>
  <c r="D1041985" i="4" s="1"/>
  <c r="D1041984" i="4"/>
  <c r="C1041984" i="4"/>
  <c r="C1041983" i="4"/>
  <c r="D1041983" i="4" s="1"/>
  <c r="C1041982" i="4"/>
  <c r="D1041982" i="4" s="1"/>
  <c r="C1041981" i="4"/>
  <c r="D1041981" i="4" s="1"/>
  <c r="C1041980" i="4"/>
  <c r="D1041980" i="4" s="1"/>
  <c r="C1041979" i="4"/>
  <c r="D1041979" i="4" s="1"/>
  <c r="C1041978" i="4"/>
  <c r="D1041978" i="4" s="1"/>
  <c r="C1041977" i="4"/>
  <c r="D1041977" i="4" s="1"/>
  <c r="C1041976" i="4"/>
  <c r="D1041976" i="4" s="1"/>
  <c r="C1041975" i="4"/>
  <c r="D1041975" i="4" s="1"/>
  <c r="D1041974" i="4"/>
  <c r="C1041974" i="4"/>
  <c r="C1041973" i="4"/>
  <c r="D1041973" i="4" s="1"/>
  <c r="D1041972" i="4"/>
  <c r="C1041972" i="4"/>
  <c r="C1041971" i="4"/>
  <c r="D1041971" i="4" s="1"/>
  <c r="C1041970" i="4"/>
  <c r="D1041970" i="4" s="1"/>
  <c r="D1041969" i="4"/>
  <c r="C1041969" i="4"/>
  <c r="C1041968" i="4"/>
  <c r="D1041968" i="4" s="1"/>
  <c r="D1041967" i="4"/>
  <c r="C1041967" i="4"/>
  <c r="C1041966" i="4"/>
  <c r="D1041966" i="4" s="1"/>
  <c r="C1041965" i="4"/>
  <c r="D1041965" i="4" s="1"/>
  <c r="C1041964" i="4"/>
  <c r="D1041964" i="4" s="1"/>
  <c r="C1041963" i="4"/>
  <c r="D1041963" i="4" s="1"/>
  <c r="C1041962" i="4"/>
  <c r="D1041962" i="4" s="1"/>
  <c r="C1041961" i="4"/>
  <c r="D1041961" i="4" s="1"/>
  <c r="C1041960" i="4"/>
  <c r="D1041960" i="4" s="1"/>
  <c r="D1041959" i="4"/>
  <c r="C1041959" i="4"/>
  <c r="C1041958" i="4"/>
  <c r="D1041958" i="4" s="1"/>
  <c r="C1041957" i="4"/>
  <c r="D1041957" i="4" s="1"/>
  <c r="C1041956" i="4"/>
  <c r="D1041956" i="4" s="1"/>
  <c r="D1041955" i="4"/>
  <c r="C1041955" i="4"/>
  <c r="C1041954" i="4"/>
  <c r="D1041954" i="4" s="1"/>
  <c r="C1041953" i="4"/>
  <c r="D1041953" i="4" s="1"/>
  <c r="C1041952" i="4"/>
  <c r="D1041952" i="4" s="1"/>
  <c r="C1041951" i="4"/>
  <c r="D1041951" i="4" s="1"/>
  <c r="C1041950" i="4"/>
  <c r="D1041950" i="4" s="1"/>
  <c r="C1041949" i="4"/>
  <c r="D1041949" i="4" s="1"/>
  <c r="C1041948" i="4"/>
  <c r="D1041948" i="4" s="1"/>
  <c r="C1041947" i="4"/>
  <c r="D1041947" i="4" s="1"/>
  <c r="C1041946" i="4"/>
  <c r="D1041946" i="4" s="1"/>
  <c r="C1041945" i="4"/>
  <c r="D1041945" i="4" s="1"/>
  <c r="C1041944" i="4"/>
  <c r="D1041944" i="4" s="1"/>
  <c r="C1041943" i="4"/>
  <c r="D1041943" i="4" s="1"/>
  <c r="C1041942" i="4"/>
  <c r="D1041942" i="4" s="1"/>
  <c r="C1041941" i="4"/>
  <c r="D1041941" i="4" s="1"/>
  <c r="D1041940" i="4"/>
  <c r="C1041940" i="4"/>
  <c r="C1041939" i="4"/>
  <c r="D1041939" i="4" s="1"/>
  <c r="C1041938" i="4"/>
  <c r="D1041938" i="4" s="1"/>
  <c r="C1041937" i="4"/>
  <c r="D1041937" i="4" s="1"/>
  <c r="C1041936" i="4"/>
  <c r="D1041936" i="4" s="1"/>
  <c r="C1041935" i="4"/>
  <c r="D1041935" i="4" s="1"/>
  <c r="C1041934" i="4"/>
  <c r="D1041934" i="4" s="1"/>
  <c r="C1041933" i="4"/>
  <c r="D1041933" i="4" s="1"/>
  <c r="C1041932" i="4"/>
  <c r="D1041932" i="4" s="1"/>
  <c r="C1041931" i="4"/>
  <c r="D1041931" i="4" s="1"/>
  <c r="C1041930" i="4"/>
  <c r="D1041930" i="4" s="1"/>
  <c r="C1041929" i="4"/>
  <c r="D1041929" i="4" s="1"/>
  <c r="C1041928" i="4"/>
  <c r="D1041928" i="4" s="1"/>
  <c r="C1041927" i="4"/>
  <c r="D1041927" i="4" s="1"/>
  <c r="C1041926" i="4"/>
  <c r="D1041926" i="4" s="1"/>
  <c r="C1041925" i="4"/>
  <c r="D1041925" i="4" s="1"/>
  <c r="C1041924" i="4"/>
  <c r="D1041924" i="4" s="1"/>
  <c r="D1041923" i="4"/>
  <c r="C1041923" i="4"/>
  <c r="C1041922" i="4"/>
  <c r="D1041922" i="4" s="1"/>
  <c r="C1041921" i="4"/>
  <c r="D1041921" i="4" s="1"/>
  <c r="C1041920" i="4"/>
  <c r="D1041920" i="4" s="1"/>
  <c r="C1041919" i="4"/>
  <c r="D1041919" i="4" s="1"/>
  <c r="D1041918" i="4"/>
  <c r="C1041918" i="4"/>
  <c r="C1041917" i="4"/>
  <c r="D1041917" i="4" s="1"/>
  <c r="D1041916" i="4"/>
  <c r="C1041916" i="4"/>
  <c r="C1041915" i="4"/>
  <c r="D1041915" i="4" s="1"/>
  <c r="C1041914" i="4"/>
  <c r="D1041914" i="4" s="1"/>
  <c r="D1041913" i="4"/>
  <c r="C1041913" i="4"/>
  <c r="D1041912" i="4"/>
  <c r="C1041912" i="4"/>
  <c r="C1041911" i="4"/>
  <c r="D1041911" i="4" s="1"/>
  <c r="C1041910" i="4"/>
  <c r="D1041910" i="4" s="1"/>
  <c r="C1041909" i="4"/>
  <c r="D1041909" i="4" s="1"/>
  <c r="C1041908" i="4"/>
  <c r="D1041908" i="4" s="1"/>
  <c r="C1041907" i="4"/>
  <c r="D1041907" i="4" s="1"/>
  <c r="C1041906" i="4"/>
  <c r="D1041906" i="4" s="1"/>
  <c r="C1041905" i="4"/>
  <c r="D1041905" i="4" s="1"/>
  <c r="C1041904" i="4"/>
  <c r="D1041904" i="4" s="1"/>
  <c r="C1041903" i="4"/>
  <c r="D1041903" i="4" s="1"/>
  <c r="C1041902" i="4"/>
  <c r="D1041902" i="4" s="1"/>
  <c r="C1041901" i="4"/>
  <c r="D1041901" i="4" s="1"/>
  <c r="C1041900" i="4"/>
  <c r="D1041900" i="4" s="1"/>
  <c r="D1041899" i="4"/>
  <c r="C1041899" i="4"/>
  <c r="C1041898" i="4"/>
  <c r="D1041898" i="4" s="1"/>
  <c r="C1041897" i="4"/>
  <c r="D1041897" i="4" s="1"/>
  <c r="C1041896" i="4"/>
  <c r="D1041896" i="4" s="1"/>
  <c r="C1041895" i="4"/>
  <c r="D1041895" i="4" s="1"/>
  <c r="C1041894" i="4"/>
  <c r="D1041894" i="4" s="1"/>
  <c r="D1041893" i="4"/>
  <c r="C1041893" i="4"/>
  <c r="C1041892" i="4"/>
  <c r="D1041892" i="4" s="1"/>
  <c r="C1041891" i="4"/>
  <c r="D1041891" i="4" s="1"/>
  <c r="C1041890" i="4"/>
  <c r="D1041890" i="4" s="1"/>
  <c r="C1041889" i="4"/>
  <c r="D1041889" i="4" s="1"/>
  <c r="C1041888" i="4"/>
  <c r="D1041888" i="4" s="1"/>
  <c r="C1041887" i="4"/>
  <c r="D1041887" i="4" s="1"/>
  <c r="C1041886" i="4"/>
  <c r="D1041886" i="4" s="1"/>
  <c r="C1041885" i="4"/>
  <c r="D1041885" i="4" s="1"/>
  <c r="C1041884" i="4"/>
  <c r="D1041884" i="4" s="1"/>
  <c r="C1041883" i="4"/>
  <c r="D1041883" i="4" s="1"/>
  <c r="C1041882" i="4"/>
  <c r="D1041882" i="4" s="1"/>
  <c r="C1041881" i="4"/>
  <c r="D1041881" i="4" s="1"/>
  <c r="D1041880" i="4"/>
  <c r="C1041880" i="4"/>
  <c r="C1041879" i="4"/>
  <c r="D1041879" i="4" s="1"/>
  <c r="D1041878" i="4"/>
  <c r="C1041878" i="4"/>
  <c r="C1041877" i="4"/>
  <c r="D1041877" i="4" s="1"/>
  <c r="D1041876" i="4"/>
  <c r="C1041876" i="4"/>
  <c r="C1041875" i="4"/>
  <c r="D1041875" i="4" s="1"/>
  <c r="C1041874" i="4"/>
  <c r="D1041874" i="4" s="1"/>
  <c r="D1041873" i="4"/>
  <c r="C1041873" i="4"/>
  <c r="C1041872" i="4"/>
  <c r="D1041872" i="4" s="1"/>
  <c r="C1041871" i="4"/>
  <c r="D1041871" i="4" s="1"/>
  <c r="C1041870" i="4"/>
  <c r="D1041870" i="4" s="1"/>
  <c r="C1041869" i="4"/>
  <c r="D1041869" i="4" s="1"/>
  <c r="C1041868" i="4"/>
  <c r="D1041868" i="4" s="1"/>
  <c r="C1041867" i="4"/>
  <c r="D1041867" i="4" s="1"/>
  <c r="C1041866" i="4"/>
  <c r="D1041866" i="4" s="1"/>
  <c r="C1041865" i="4"/>
  <c r="D1041865" i="4" s="1"/>
  <c r="C1041864" i="4"/>
  <c r="D1041864" i="4" s="1"/>
  <c r="D1041863" i="4"/>
  <c r="C1041863" i="4"/>
  <c r="D1041862" i="4"/>
  <c r="C1041862" i="4"/>
  <c r="C1041861" i="4"/>
  <c r="D1041861" i="4" s="1"/>
  <c r="C1041860" i="4"/>
  <c r="D1041860" i="4" s="1"/>
  <c r="D1041859" i="4"/>
  <c r="C1041859" i="4"/>
  <c r="C1041858" i="4"/>
  <c r="D1041858" i="4" s="1"/>
  <c r="C1041857" i="4"/>
  <c r="D1041857" i="4" s="1"/>
  <c r="D1041856" i="4"/>
  <c r="C1041856" i="4"/>
  <c r="C1041855" i="4"/>
  <c r="D1041855" i="4" s="1"/>
  <c r="C1041854" i="4"/>
  <c r="D1041854" i="4" s="1"/>
  <c r="C1041853" i="4"/>
  <c r="D1041853" i="4" s="1"/>
  <c r="C1041852" i="4"/>
  <c r="D1041852" i="4" s="1"/>
  <c r="C1041851" i="4"/>
  <c r="D1041851" i="4" s="1"/>
  <c r="C1041850" i="4"/>
  <c r="D1041850" i="4" s="1"/>
  <c r="C1041849" i="4"/>
  <c r="D1041849" i="4" s="1"/>
  <c r="C1041848" i="4"/>
  <c r="D1041848" i="4" s="1"/>
  <c r="C1041847" i="4"/>
  <c r="D1041847" i="4" s="1"/>
  <c r="D1041846" i="4"/>
  <c r="C1041846" i="4"/>
  <c r="C1041845" i="4"/>
  <c r="D1041845" i="4" s="1"/>
  <c r="D1041844" i="4"/>
  <c r="C1041844" i="4"/>
  <c r="C1041843" i="4"/>
  <c r="D1041843" i="4" s="1"/>
  <c r="C1041842" i="4"/>
  <c r="D1041842" i="4" s="1"/>
  <c r="D1041841" i="4"/>
  <c r="C1041841" i="4"/>
  <c r="D1041840" i="4"/>
  <c r="C1041840" i="4"/>
  <c r="C1041839" i="4"/>
  <c r="D1041839" i="4" s="1"/>
  <c r="C1041838" i="4"/>
  <c r="D1041838" i="4" s="1"/>
  <c r="C1041837" i="4"/>
  <c r="D1041837" i="4" s="1"/>
  <c r="C1041836" i="4"/>
  <c r="D1041836" i="4" s="1"/>
  <c r="C1041835" i="4"/>
  <c r="D1041835" i="4" s="1"/>
  <c r="C1041834" i="4"/>
  <c r="D1041834" i="4" s="1"/>
  <c r="D1041833" i="4"/>
  <c r="C1041833" i="4"/>
  <c r="C1041832" i="4"/>
  <c r="D1041832" i="4" s="1"/>
  <c r="C1041831" i="4"/>
  <c r="D1041831" i="4" s="1"/>
  <c r="C1041830" i="4"/>
  <c r="D1041830" i="4" s="1"/>
  <c r="C1041829" i="4"/>
  <c r="D1041829" i="4" s="1"/>
  <c r="C1041828" i="4"/>
  <c r="D1041828" i="4" s="1"/>
  <c r="C1041827" i="4"/>
  <c r="D1041827" i="4" s="1"/>
  <c r="C1041826" i="4"/>
  <c r="D1041826" i="4" s="1"/>
  <c r="C1041825" i="4"/>
  <c r="D1041825" i="4" s="1"/>
  <c r="C1041824" i="4"/>
  <c r="D1041824" i="4" s="1"/>
  <c r="C1041823" i="4"/>
  <c r="D1041823" i="4" s="1"/>
  <c r="D1041822" i="4"/>
  <c r="C1041822" i="4"/>
  <c r="C1041821" i="4"/>
  <c r="D1041821" i="4" s="1"/>
  <c r="C1041820" i="4"/>
  <c r="D1041820" i="4" s="1"/>
  <c r="C1041819" i="4"/>
  <c r="D1041819" i="4" s="1"/>
  <c r="C1041818" i="4"/>
  <c r="D1041818" i="4" s="1"/>
  <c r="C1041817" i="4"/>
  <c r="D1041817" i="4" s="1"/>
  <c r="C1041816" i="4"/>
  <c r="D1041816" i="4" s="1"/>
  <c r="C1041815" i="4"/>
  <c r="D1041815" i="4" s="1"/>
  <c r="C1041814" i="4"/>
  <c r="D1041814" i="4" s="1"/>
  <c r="C1041813" i="4"/>
  <c r="D1041813" i="4" s="1"/>
  <c r="C1041812" i="4"/>
  <c r="D1041812" i="4" s="1"/>
  <c r="C1041811" i="4"/>
  <c r="D1041811" i="4" s="1"/>
  <c r="C1041810" i="4"/>
  <c r="D1041810" i="4" s="1"/>
  <c r="C1041809" i="4"/>
  <c r="D1041809" i="4" s="1"/>
  <c r="C1041808" i="4"/>
  <c r="D1041808" i="4" s="1"/>
  <c r="C1041807" i="4"/>
  <c r="D1041807" i="4" s="1"/>
  <c r="D1041806" i="4"/>
  <c r="C1041806" i="4"/>
  <c r="D1041805" i="4"/>
  <c r="C1041805" i="4"/>
  <c r="C1041804" i="4"/>
  <c r="D1041804" i="4" s="1"/>
  <c r="C1041803" i="4"/>
  <c r="D1041803" i="4" s="1"/>
  <c r="C1041802" i="4"/>
  <c r="D1041802" i="4" s="1"/>
  <c r="C1041801" i="4"/>
  <c r="D1041801" i="4" s="1"/>
  <c r="C1041800" i="4"/>
  <c r="D1041800" i="4" s="1"/>
  <c r="C1041799" i="4"/>
  <c r="D1041799" i="4" s="1"/>
  <c r="C1041798" i="4"/>
  <c r="D1041798" i="4" s="1"/>
  <c r="C1041797" i="4"/>
  <c r="D1041797" i="4" s="1"/>
  <c r="C1041796" i="4"/>
  <c r="D1041796" i="4" s="1"/>
  <c r="C1041795" i="4"/>
  <c r="D1041795" i="4" s="1"/>
  <c r="C1041794" i="4"/>
  <c r="D1041794" i="4" s="1"/>
  <c r="C1041793" i="4"/>
  <c r="D1041793" i="4" s="1"/>
  <c r="C1041792" i="4"/>
  <c r="D1041792" i="4" s="1"/>
  <c r="D1041791" i="4"/>
  <c r="C1041791" i="4"/>
  <c r="C1041790" i="4"/>
  <c r="D1041790" i="4" s="1"/>
  <c r="C1041789" i="4"/>
  <c r="D1041789" i="4" s="1"/>
  <c r="D1041788" i="4"/>
  <c r="C1041788" i="4"/>
  <c r="C1041787" i="4"/>
  <c r="D1041787" i="4" s="1"/>
  <c r="C1041786" i="4"/>
  <c r="D1041786" i="4" s="1"/>
  <c r="D1041785" i="4"/>
  <c r="C1041785" i="4"/>
  <c r="C1041784" i="4"/>
  <c r="D1041784" i="4" s="1"/>
  <c r="C1041783" i="4"/>
  <c r="D1041783" i="4" s="1"/>
  <c r="D1041782" i="4"/>
  <c r="C1041782" i="4"/>
  <c r="D1041781" i="4"/>
  <c r="C1041781" i="4"/>
  <c r="C1041780" i="4"/>
  <c r="D1041780" i="4" s="1"/>
  <c r="C1041779" i="4"/>
  <c r="D1041779" i="4" s="1"/>
  <c r="C1041778" i="4"/>
  <c r="D1041778" i="4" s="1"/>
  <c r="C1041777" i="4"/>
  <c r="D1041777" i="4" s="1"/>
  <c r="C1041776" i="4"/>
  <c r="D1041776" i="4" s="1"/>
  <c r="C1041775" i="4"/>
  <c r="D1041775" i="4" s="1"/>
  <c r="C1041774" i="4"/>
  <c r="D1041774" i="4" s="1"/>
  <c r="C1041773" i="4"/>
  <c r="D1041773" i="4" s="1"/>
  <c r="C1041772" i="4"/>
  <c r="D1041772" i="4" s="1"/>
  <c r="C1041771" i="4"/>
  <c r="D1041771" i="4" s="1"/>
  <c r="C1041770" i="4"/>
  <c r="D1041770" i="4" s="1"/>
  <c r="C1041769" i="4"/>
  <c r="D1041769" i="4" s="1"/>
  <c r="C1041768" i="4"/>
  <c r="D1041768" i="4" s="1"/>
  <c r="D1041767" i="4"/>
  <c r="C1041767" i="4"/>
  <c r="C1041766" i="4"/>
  <c r="D1041766" i="4" s="1"/>
  <c r="D1041765" i="4"/>
  <c r="C1041765" i="4"/>
  <c r="C1041764" i="4"/>
  <c r="D1041764" i="4" s="1"/>
  <c r="C1041763" i="4"/>
  <c r="D1041763" i="4" s="1"/>
  <c r="C1041762" i="4"/>
  <c r="D1041762" i="4" s="1"/>
  <c r="C1041761" i="4"/>
  <c r="D1041761" i="4" s="1"/>
  <c r="C1041760" i="4"/>
  <c r="D1041760" i="4" s="1"/>
  <c r="C1041759" i="4"/>
  <c r="D1041759" i="4" s="1"/>
  <c r="C1041758" i="4"/>
  <c r="D1041758" i="4" s="1"/>
  <c r="C1041757" i="4"/>
  <c r="D1041757" i="4" s="1"/>
  <c r="C1041756" i="4"/>
  <c r="D1041756" i="4" s="1"/>
  <c r="D1041755" i="4"/>
  <c r="C1041755" i="4"/>
  <c r="C1041754" i="4"/>
  <c r="D1041754" i="4" s="1"/>
  <c r="C1041753" i="4"/>
  <c r="D1041753" i="4" s="1"/>
  <c r="C1041752" i="4"/>
  <c r="D1041752" i="4" s="1"/>
  <c r="D1041751" i="4"/>
  <c r="C1041751" i="4"/>
  <c r="C1041750" i="4"/>
  <c r="D1041750" i="4" s="1"/>
  <c r="C1041749" i="4"/>
  <c r="D1041749" i="4" s="1"/>
  <c r="C1041748" i="4"/>
  <c r="D1041748" i="4" s="1"/>
  <c r="C1041747" i="4"/>
  <c r="D1041747" i="4" s="1"/>
  <c r="C1041746" i="4"/>
  <c r="D1041746" i="4" s="1"/>
  <c r="C1041745" i="4"/>
  <c r="D1041745" i="4" s="1"/>
  <c r="C1041744" i="4"/>
  <c r="D1041744" i="4" s="1"/>
  <c r="C1041743" i="4"/>
  <c r="D1041743" i="4" s="1"/>
  <c r="D1041742" i="4"/>
  <c r="C1041742" i="4"/>
  <c r="C1041741" i="4"/>
  <c r="D1041741" i="4" s="1"/>
  <c r="C1041740" i="4"/>
  <c r="D1041740" i="4" s="1"/>
  <c r="C1041739" i="4"/>
  <c r="D1041739" i="4" s="1"/>
  <c r="C1041738" i="4"/>
  <c r="D1041738" i="4" s="1"/>
  <c r="C1041737" i="4"/>
  <c r="D1041737" i="4" s="1"/>
  <c r="C1041736" i="4"/>
  <c r="D1041736" i="4" s="1"/>
  <c r="D1041735" i="4"/>
  <c r="C1041735" i="4"/>
  <c r="D1041734" i="4"/>
  <c r="C1041734" i="4"/>
  <c r="C1041733" i="4"/>
  <c r="D1041733" i="4" s="1"/>
  <c r="C1041732" i="4"/>
  <c r="D1041732" i="4" s="1"/>
  <c r="C1041731" i="4"/>
  <c r="D1041731" i="4" s="1"/>
  <c r="C1041730" i="4"/>
  <c r="D1041730" i="4" s="1"/>
  <c r="C1041729" i="4"/>
  <c r="D1041729" i="4" s="1"/>
  <c r="C1041728" i="4"/>
  <c r="D1041728" i="4" s="1"/>
  <c r="D1041727" i="4"/>
  <c r="C1041727" i="4"/>
  <c r="C1041726" i="4"/>
  <c r="D1041726" i="4" s="1"/>
  <c r="C1041725" i="4"/>
  <c r="D1041725" i="4" s="1"/>
  <c r="D1041724" i="4"/>
  <c r="C1041724" i="4"/>
  <c r="D1041723" i="4"/>
  <c r="C1041723" i="4"/>
  <c r="C1041722" i="4"/>
  <c r="D1041722" i="4" s="1"/>
  <c r="C1041721" i="4"/>
  <c r="D1041721" i="4" s="1"/>
  <c r="C1041720" i="4"/>
  <c r="D1041720" i="4" s="1"/>
  <c r="D1041719" i="4"/>
  <c r="C1041719" i="4"/>
  <c r="C1041718" i="4"/>
  <c r="D1041718" i="4" s="1"/>
  <c r="C1041717" i="4"/>
  <c r="D1041717" i="4" s="1"/>
  <c r="C1041716" i="4"/>
  <c r="D1041716" i="4" s="1"/>
  <c r="C1041715" i="4"/>
  <c r="D1041715" i="4" s="1"/>
  <c r="D1041714" i="4"/>
  <c r="C1041714" i="4"/>
  <c r="C1041713" i="4"/>
  <c r="D1041713" i="4" s="1"/>
  <c r="D1041712" i="4"/>
  <c r="C1041712" i="4"/>
  <c r="C1041711" i="4"/>
  <c r="D1041711" i="4" s="1"/>
  <c r="D1041710" i="4"/>
  <c r="C1041710" i="4"/>
  <c r="C1041709" i="4"/>
  <c r="D1041709" i="4" s="1"/>
  <c r="C1041708" i="4"/>
  <c r="D1041708" i="4" s="1"/>
  <c r="C1041707" i="4"/>
  <c r="D1041707" i="4" s="1"/>
  <c r="C1041706" i="4"/>
  <c r="D1041706" i="4" s="1"/>
  <c r="C1041705" i="4"/>
  <c r="D1041705" i="4" s="1"/>
  <c r="D1041704" i="4"/>
  <c r="C1041704" i="4"/>
  <c r="D1041703" i="4"/>
  <c r="C1041703" i="4"/>
  <c r="C1041702" i="4"/>
  <c r="D1041702" i="4" s="1"/>
  <c r="C1041701" i="4"/>
  <c r="D1041701" i="4" s="1"/>
  <c r="C1041700" i="4"/>
  <c r="D1041700" i="4" s="1"/>
  <c r="D1041699" i="4"/>
  <c r="C1041699" i="4"/>
  <c r="C1041698" i="4"/>
  <c r="D1041698" i="4" s="1"/>
  <c r="C1041697" i="4"/>
  <c r="D1041697" i="4" s="1"/>
  <c r="D1041696" i="4"/>
  <c r="C1041696" i="4"/>
  <c r="C1041695" i="4"/>
  <c r="D1041695" i="4" s="1"/>
  <c r="C1041694" i="4"/>
  <c r="D1041694" i="4" s="1"/>
  <c r="C1041693" i="4"/>
  <c r="D1041693" i="4" s="1"/>
  <c r="C1041692" i="4"/>
  <c r="D1041692" i="4" s="1"/>
  <c r="C1041691" i="4"/>
  <c r="D1041691" i="4" s="1"/>
  <c r="C1041690" i="4"/>
  <c r="D1041690" i="4" s="1"/>
  <c r="C1041689" i="4"/>
  <c r="D1041689" i="4" s="1"/>
  <c r="D1041688" i="4"/>
  <c r="C1041688" i="4"/>
  <c r="C1041687" i="4"/>
  <c r="D1041687" i="4" s="1"/>
  <c r="D1041686" i="4"/>
  <c r="C1041686" i="4"/>
  <c r="C1041685" i="4"/>
  <c r="D1041685" i="4" s="1"/>
  <c r="C1041684" i="4"/>
  <c r="D1041684" i="4" s="1"/>
  <c r="C1041683" i="4"/>
  <c r="D1041683" i="4" s="1"/>
  <c r="C1041682" i="4"/>
  <c r="D1041682" i="4" s="1"/>
  <c r="C1041681" i="4"/>
  <c r="D1041681" i="4" s="1"/>
  <c r="D1041680" i="4"/>
  <c r="C1041680" i="4"/>
  <c r="C1041679" i="4"/>
  <c r="D1041679" i="4" s="1"/>
  <c r="C1041678" i="4"/>
  <c r="D1041678" i="4" s="1"/>
  <c r="C1041677" i="4"/>
  <c r="D1041677" i="4" s="1"/>
  <c r="C1041676" i="4"/>
  <c r="D1041676" i="4" s="1"/>
  <c r="C1041675" i="4"/>
  <c r="D1041675" i="4" s="1"/>
  <c r="C1041674" i="4"/>
  <c r="D1041674" i="4" s="1"/>
  <c r="C1041673" i="4"/>
  <c r="D1041673" i="4" s="1"/>
  <c r="C1041672" i="4"/>
  <c r="D1041672" i="4" s="1"/>
  <c r="C1041671" i="4"/>
  <c r="D1041671" i="4" s="1"/>
  <c r="C1041670" i="4"/>
  <c r="D1041670" i="4" s="1"/>
  <c r="C1041669" i="4"/>
  <c r="D1041669" i="4" s="1"/>
  <c r="C1041668" i="4"/>
  <c r="D1041668" i="4" s="1"/>
  <c r="C1041667" i="4"/>
  <c r="D1041667" i="4" s="1"/>
  <c r="C1041666" i="4"/>
  <c r="D1041666" i="4" s="1"/>
  <c r="C1041665" i="4"/>
  <c r="D1041665" i="4" s="1"/>
  <c r="C1041664" i="4"/>
  <c r="D1041664" i="4" s="1"/>
  <c r="D1041663" i="4"/>
  <c r="C1041663" i="4"/>
  <c r="C1041662" i="4"/>
  <c r="D1041662" i="4" s="1"/>
  <c r="C1041661" i="4"/>
  <c r="D1041661" i="4" s="1"/>
  <c r="D1041660" i="4"/>
  <c r="C1041660" i="4"/>
  <c r="D1041659" i="4"/>
  <c r="C1041659" i="4"/>
  <c r="C1041658" i="4"/>
  <c r="D1041658" i="4" s="1"/>
  <c r="C1041657" i="4"/>
  <c r="D1041657" i="4" s="1"/>
  <c r="C1041656" i="4"/>
  <c r="D1041656" i="4" s="1"/>
  <c r="D1041655" i="4"/>
  <c r="C1041655" i="4"/>
  <c r="C1041654" i="4"/>
  <c r="D1041654" i="4" s="1"/>
  <c r="C1041653" i="4"/>
  <c r="D1041653" i="4" s="1"/>
  <c r="C1041652" i="4"/>
  <c r="D1041652" i="4" s="1"/>
  <c r="C1041651" i="4"/>
  <c r="D1041651" i="4" s="1"/>
  <c r="D1041650" i="4"/>
  <c r="C1041650" i="4"/>
  <c r="C1041649" i="4"/>
  <c r="D1041649" i="4" s="1"/>
  <c r="C1041648" i="4"/>
  <c r="D1041648" i="4" s="1"/>
  <c r="C1041647" i="4"/>
  <c r="D1041647" i="4" s="1"/>
  <c r="C1041646" i="4"/>
  <c r="D1041646" i="4" s="1"/>
  <c r="C1041645" i="4"/>
  <c r="D1041645" i="4" s="1"/>
  <c r="C1041644" i="4"/>
  <c r="D1041644" i="4" s="1"/>
  <c r="C1041643" i="4"/>
  <c r="D1041643" i="4" s="1"/>
  <c r="D1041642" i="4"/>
  <c r="C1041642" i="4"/>
  <c r="C1041641" i="4"/>
  <c r="D1041641" i="4" s="1"/>
  <c r="C1041640" i="4"/>
  <c r="D1041640" i="4" s="1"/>
  <c r="D1041639" i="4"/>
  <c r="C1041639" i="4"/>
  <c r="C1041638" i="4"/>
  <c r="D1041638" i="4" s="1"/>
  <c r="C1041637" i="4"/>
  <c r="D1041637" i="4" s="1"/>
  <c r="C1041636" i="4"/>
  <c r="D1041636" i="4" s="1"/>
  <c r="D1041635" i="4"/>
  <c r="C1041635" i="4"/>
  <c r="C1041634" i="4"/>
  <c r="D1041634" i="4" s="1"/>
  <c r="C1041633" i="4"/>
  <c r="D1041633" i="4" s="1"/>
  <c r="D1041632" i="4"/>
  <c r="C1041632" i="4"/>
  <c r="C1041631" i="4"/>
  <c r="D1041631" i="4" s="1"/>
  <c r="C1041630" i="4"/>
  <c r="D1041630" i="4" s="1"/>
  <c r="D1041629" i="4"/>
  <c r="C1041629" i="4"/>
  <c r="C1041628" i="4"/>
  <c r="D1041628" i="4" s="1"/>
  <c r="C1041627" i="4"/>
  <c r="D1041627" i="4" s="1"/>
  <c r="C1041626" i="4"/>
  <c r="D1041626" i="4" s="1"/>
  <c r="C1041625" i="4"/>
  <c r="D1041625" i="4" s="1"/>
  <c r="C1041624" i="4"/>
  <c r="D1041624" i="4" s="1"/>
  <c r="D1041623" i="4"/>
  <c r="C1041623" i="4"/>
  <c r="C1041622" i="4"/>
  <c r="D1041622" i="4" s="1"/>
  <c r="C1041621" i="4"/>
  <c r="D1041621" i="4" s="1"/>
  <c r="C1041620" i="4"/>
  <c r="D1041620" i="4" s="1"/>
  <c r="C1041619" i="4"/>
  <c r="D1041619" i="4" s="1"/>
  <c r="C1041618" i="4"/>
  <c r="D1041618" i="4" s="1"/>
  <c r="C1041617" i="4"/>
  <c r="D1041617" i="4" s="1"/>
  <c r="C1041616" i="4"/>
  <c r="D1041616" i="4" s="1"/>
  <c r="C1041615" i="4"/>
  <c r="D1041615" i="4" s="1"/>
  <c r="D1041614" i="4"/>
  <c r="C1041614" i="4"/>
  <c r="C1041613" i="4"/>
  <c r="D1041613" i="4" s="1"/>
  <c r="D1041612" i="4"/>
  <c r="C1041612" i="4"/>
  <c r="C1041611" i="4"/>
  <c r="D1041611" i="4" s="1"/>
  <c r="D1041610" i="4"/>
  <c r="C1041610" i="4"/>
  <c r="C1041609" i="4"/>
  <c r="D1041609" i="4" s="1"/>
  <c r="C1041608" i="4"/>
  <c r="D1041608" i="4" s="1"/>
  <c r="C1041607" i="4"/>
  <c r="D1041607" i="4" s="1"/>
  <c r="D1041606" i="4"/>
  <c r="C1041606" i="4"/>
  <c r="C1041605" i="4"/>
  <c r="D1041605" i="4" s="1"/>
  <c r="C1041604" i="4"/>
  <c r="D1041604" i="4" s="1"/>
  <c r="C1041603" i="4"/>
  <c r="D1041603" i="4" s="1"/>
  <c r="C1041602" i="4"/>
  <c r="D1041602" i="4" s="1"/>
  <c r="C1041601" i="4"/>
  <c r="D1041601" i="4" s="1"/>
  <c r="C1041600" i="4"/>
  <c r="D1041600" i="4" s="1"/>
  <c r="D1041599" i="4"/>
  <c r="C1041599" i="4"/>
  <c r="D1041598" i="4"/>
  <c r="C1041598" i="4"/>
  <c r="C1041597" i="4"/>
  <c r="D1041597" i="4" s="1"/>
  <c r="C1041596" i="4"/>
  <c r="D1041596" i="4" s="1"/>
  <c r="D1041595" i="4"/>
  <c r="C1041595" i="4"/>
  <c r="C1041594" i="4"/>
  <c r="D1041594" i="4" s="1"/>
  <c r="C1041593" i="4"/>
  <c r="D1041593" i="4" s="1"/>
  <c r="C1041592" i="4"/>
  <c r="D1041592" i="4" s="1"/>
  <c r="C1041591" i="4"/>
  <c r="D1041591" i="4" s="1"/>
  <c r="C1041590" i="4"/>
  <c r="D1041590" i="4" s="1"/>
  <c r="D1041589" i="4"/>
  <c r="C1041589" i="4"/>
  <c r="C1041588" i="4"/>
  <c r="D1041588" i="4" s="1"/>
  <c r="C1041587" i="4"/>
  <c r="D1041587" i="4" s="1"/>
  <c r="C1041586" i="4"/>
  <c r="D1041586" i="4" s="1"/>
  <c r="C1041585" i="4"/>
  <c r="D1041585" i="4" s="1"/>
  <c r="D1041584" i="4"/>
  <c r="C1041584" i="4"/>
  <c r="C1041583" i="4"/>
  <c r="D1041583" i="4" s="1"/>
  <c r="D1041582" i="4"/>
  <c r="C1041582" i="4"/>
  <c r="C1041581" i="4"/>
  <c r="D1041581" i="4" s="1"/>
  <c r="D1041580" i="4"/>
  <c r="C1041580" i="4"/>
  <c r="C1041579" i="4"/>
  <c r="D1041579" i="4" s="1"/>
  <c r="C1041578" i="4"/>
  <c r="D1041578" i="4" s="1"/>
  <c r="C1041577" i="4"/>
  <c r="D1041577" i="4" s="1"/>
  <c r="C1041576" i="4"/>
  <c r="D1041576" i="4" s="1"/>
  <c r="D1041575" i="4"/>
  <c r="C1041575" i="4"/>
  <c r="C1041574" i="4"/>
  <c r="D1041574" i="4" s="1"/>
  <c r="D1041573" i="4"/>
  <c r="C1041573" i="4"/>
  <c r="C1041572" i="4"/>
  <c r="D1041572" i="4" s="1"/>
  <c r="C1041571" i="4"/>
  <c r="D1041571" i="4" s="1"/>
  <c r="C1041570" i="4"/>
  <c r="D1041570" i="4" s="1"/>
  <c r="C1041569" i="4"/>
  <c r="D1041569" i="4" s="1"/>
  <c r="D1041568" i="4"/>
  <c r="C1041568" i="4"/>
  <c r="C1041567" i="4"/>
  <c r="D1041567" i="4" s="1"/>
  <c r="C1041566" i="4"/>
  <c r="D1041566" i="4" s="1"/>
  <c r="D1041565" i="4"/>
  <c r="C1041565" i="4"/>
  <c r="C1041564" i="4"/>
  <c r="D1041564" i="4" s="1"/>
  <c r="D1041563" i="4"/>
  <c r="C1041563" i="4"/>
  <c r="C1041562" i="4"/>
  <c r="D1041562" i="4" s="1"/>
  <c r="C1041561" i="4"/>
  <c r="D1041561" i="4" s="1"/>
  <c r="C1041560" i="4"/>
  <c r="D1041560" i="4" s="1"/>
  <c r="C1041559" i="4"/>
  <c r="D1041559" i="4" s="1"/>
  <c r="C1041558" i="4"/>
  <c r="D1041558" i="4" s="1"/>
  <c r="C1041557" i="4"/>
  <c r="D1041557" i="4" s="1"/>
  <c r="C1041556" i="4"/>
  <c r="D1041556" i="4" s="1"/>
  <c r="D1041555" i="4"/>
  <c r="C1041555" i="4"/>
  <c r="C1041554" i="4"/>
  <c r="D1041554" i="4" s="1"/>
  <c r="C1041553" i="4"/>
  <c r="D1041553" i="4" s="1"/>
  <c r="D1041552" i="4"/>
  <c r="C1041552" i="4"/>
  <c r="C1041551" i="4"/>
  <c r="D1041551" i="4" s="1"/>
  <c r="C1041550" i="4"/>
  <c r="D1041550" i="4" s="1"/>
  <c r="C1041549" i="4"/>
  <c r="D1041549" i="4" s="1"/>
  <c r="D1041548" i="4"/>
  <c r="C1041548" i="4"/>
  <c r="C1041547" i="4"/>
  <c r="D1041547" i="4" s="1"/>
  <c r="C1041546" i="4"/>
  <c r="D1041546" i="4" s="1"/>
  <c r="C1041545" i="4"/>
  <c r="D1041545" i="4" s="1"/>
  <c r="C1041544" i="4"/>
  <c r="D1041544" i="4" s="1"/>
  <c r="C1041543" i="4"/>
  <c r="D1041543" i="4" s="1"/>
  <c r="D1041542" i="4"/>
  <c r="C1041542" i="4"/>
  <c r="C1041541" i="4"/>
  <c r="D1041541" i="4" s="1"/>
  <c r="C1041540" i="4"/>
  <c r="D1041540" i="4" s="1"/>
  <c r="D1041539" i="4"/>
  <c r="C1041539" i="4"/>
  <c r="D1041538" i="4"/>
  <c r="C1041538" i="4"/>
  <c r="C1041537" i="4"/>
  <c r="D1041537" i="4" s="1"/>
  <c r="C1041536" i="4"/>
  <c r="D1041536" i="4" s="1"/>
  <c r="D1041535" i="4"/>
  <c r="C1041535" i="4"/>
  <c r="C1041534" i="4"/>
  <c r="D1041534" i="4" s="1"/>
  <c r="D1041533" i="4"/>
  <c r="C1041533" i="4"/>
  <c r="C1041532" i="4"/>
  <c r="D1041532" i="4" s="1"/>
  <c r="D1041531" i="4"/>
  <c r="C1041531" i="4"/>
  <c r="C1041530" i="4"/>
  <c r="D1041530" i="4" s="1"/>
  <c r="C1041529" i="4"/>
  <c r="D1041529" i="4" s="1"/>
  <c r="C1041528" i="4"/>
  <c r="D1041528" i="4" s="1"/>
  <c r="C1041527" i="4"/>
  <c r="D1041527" i="4" s="1"/>
  <c r="C1041526" i="4"/>
  <c r="D1041526" i="4" s="1"/>
  <c r="C1041525" i="4"/>
  <c r="D1041525" i="4" s="1"/>
  <c r="D1041524" i="4"/>
  <c r="C1041524" i="4"/>
  <c r="C1041523" i="4"/>
  <c r="D1041523" i="4" s="1"/>
  <c r="D1041522" i="4"/>
  <c r="C1041522" i="4"/>
  <c r="C1041521" i="4"/>
  <c r="D1041521" i="4" s="1"/>
  <c r="D1041520" i="4"/>
  <c r="C1041520" i="4"/>
  <c r="D1041519" i="4"/>
  <c r="C1041519" i="4"/>
  <c r="D1041518" i="4"/>
  <c r="C1041518" i="4"/>
  <c r="C1041517" i="4"/>
  <c r="D1041517" i="4" s="1"/>
  <c r="C1041516" i="4"/>
  <c r="D1041516" i="4" s="1"/>
  <c r="C1041515" i="4"/>
  <c r="D1041515" i="4" s="1"/>
  <c r="C1041514" i="4"/>
  <c r="D1041514" i="4" s="1"/>
  <c r="C1041513" i="4"/>
  <c r="D1041513" i="4" s="1"/>
  <c r="D1041512" i="4"/>
  <c r="C1041512" i="4"/>
  <c r="D1041511" i="4"/>
  <c r="C1041511" i="4"/>
  <c r="C1041510" i="4"/>
  <c r="D1041510" i="4" s="1"/>
  <c r="C1041509" i="4"/>
  <c r="D1041509" i="4" s="1"/>
  <c r="C1041508" i="4"/>
  <c r="D1041508" i="4" s="1"/>
  <c r="C1041507" i="4"/>
  <c r="D1041507" i="4" s="1"/>
  <c r="C1041506" i="4"/>
  <c r="D1041506" i="4" s="1"/>
  <c r="C1041505" i="4"/>
  <c r="D1041505" i="4" s="1"/>
  <c r="C1041504" i="4"/>
  <c r="D1041504" i="4" s="1"/>
  <c r="D1041503" i="4"/>
  <c r="C1041503" i="4"/>
  <c r="C1041502" i="4"/>
  <c r="D1041502" i="4" s="1"/>
  <c r="D1041501" i="4"/>
  <c r="C1041501" i="4"/>
  <c r="D1041500" i="4"/>
  <c r="C1041500" i="4"/>
  <c r="D1041499" i="4"/>
  <c r="C1041499" i="4"/>
  <c r="C1041498" i="4"/>
  <c r="D1041498" i="4" s="1"/>
  <c r="C1041497" i="4"/>
  <c r="D1041497" i="4" s="1"/>
  <c r="C1041496" i="4"/>
  <c r="D1041496" i="4" s="1"/>
  <c r="C1041495" i="4"/>
  <c r="D1041495" i="4" s="1"/>
  <c r="C1041494" i="4"/>
  <c r="D1041494" i="4" s="1"/>
  <c r="C1041493" i="4"/>
  <c r="D1041493" i="4" s="1"/>
  <c r="C1041492" i="4"/>
  <c r="D1041492" i="4" s="1"/>
  <c r="C1041491" i="4"/>
  <c r="D1041491" i="4" s="1"/>
  <c r="D1041490" i="4"/>
  <c r="C1041490" i="4"/>
  <c r="C1041489" i="4"/>
  <c r="D1041489" i="4" s="1"/>
  <c r="C1041488" i="4"/>
  <c r="D1041488" i="4" s="1"/>
  <c r="D1041487" i="4"/>
  <c r="C1041487" i="4"/>
  <c r="D1041486" i="4"/>
  <c r="C1041486" i="4"/>
  <c r="C1041485" i="4"/>
  <c r="D1041485" i="4" s="1"/>
  <c r="C1041484" i="4"/>
  <c r="D1041484" i="4" s="1"/>
  <c r="D1041483" i="4"/>
  <c r="C1041483" i="4"/>
  <c r="C1041482" i="4"/>
  <c r="D1041482" i="4" s="1"/>
  <c r="C1041481" i="4"/>
  <c r="D1041481" i="4" s="1"/>
  <c r="C1041480" i="4"/>
  <c r="D1041480" i="4" s="1"/>
  <c r="C1041479" i="4"/>
  <c r="D1041479" i="4" s="1"/>
  <c r="C1041478" i="4"/>
  <c r="D1041478" i="4" s="1"/>
  <c r="C1041477" i="4"/>
  <c r="D1041477" i="4" s="1"/>
  <c r="C1041476" i="4"/>
  <c r="D1041476" i="4" s="1"/>
  <c r="C1041475" i="4"/>
  <c r="D1041475" i="4" s="1"/>
  <c r="C1041474" i="4"/>
  <c r="D1041474" i="4" s="1"/>
  <c r="C1041473" i="4"/>
  <c r="D1041473" i="4" s="1"/>
  <c r="C1041472" i="4"/>
  <c r="D1041472" i="4" s="1"/>
  <c r="D1041471" i="4"/>
  <c r="C1041471" i="4"/>
  <c r="C1041470" i="4"/>
  <c r="D1041470" i="4" s="1"/>
  <c r="C1041469" i="4"/>
  <c r="D1041469" i="4" s="1"/>
  <c r="D1041468" i="4"/>
  <c r="C1041468" i="4"/>
  <c r="C1041467" i="4"/>
  <c r="D1041467" i="4" s="1"/>
  <c r="D1041466" i="4"/>
  <c r="C1041466" i="4"/>
  <c r="C1041465" i="4"/>
  <c r="D1041465" i="4" s="1"/>
  <c r="C1041464" i="4"/>
  <c r="D1041464" i="4" s="1"/>
  <c r="C1041463" i="4"/>
  <c r="D1041463" i="4" s="1"/>
  <c r="D1041462" i="4"/>
  <c r="C1041462" i="4"/>
  <c r="C1041461" i="4"/>
  <c r="D1041461" i="4" s="1"/>
  <c r="C1041460" i="4"/>
  <c r="D1041460" i="4" s="1"/>
  <c r="C1041459" i="4"/>
  <c r="D1041459" i="4" s="1"/>
  <c r="C1041458" i="4"/>
  <c r="D1041458" i="4" s="1"/>
  <c r="C1041457" i="4"/>
  <c r="D1041457" i="4" s="1"/>
  <c r="C1041456" i="4"/>
  <c r="D1041456" i="4" s="1"/>
  <c r="C1041455" i="4"/>
  <c r="D1041455" i="4" s="1"/>
  <c r="C1041454" i="4"/>
  <c r="D1041454" i="4" s="1"/>
  <c r="C1041453" i="4"/>
  <c r="D1041453" i="4" s="1"/>
  <c r="C1041452" i="4"/>
  <c r="D1041452" i="4" s="1"/>
  <c r="D1041451" i="4"/>
  <c r="C1041451" i="4"/>
  <c r="C1041450" i="4"/>
  <c r="D1041450" i="4" s="1"/>
  <c r="C1041449" i="4"/>
  <c r="D1041449" i="4" s="1"/>
  <c r="C1041448" i="4"/>
  <c r="D1041448" i="4" s="1"/>
  <c r="C1041447" i="4"/>
  <c r="D1041447" i="4" s="1"/>
  <c r="C1041446" i="4"/>
  <c r="D1041446" i="4" s="1"/>
  <c r="C1041445" i="4"/>
  <c r="D1041445" i="4" s="1"/>
  <c r="C1041444" i="4"/>
  <c r="D1041444" i="4" s="1"/>
  <c r="C1041443" i="4"/>
  <c r="D1041443" i="4" s="1"/>
  <c r="C1041442" i="4"/>
  <c r="D1041442" i="4" s="1"/>
  <c r="C1041441" i="4"/>
  <c r="D1041441" i="4" s="1"/>
  <c r="D1041440" i="4"/>
  <c r="C1041440" i="4"/>
  <c r="C1041439" i="4"/>
  <c r="D1041439" i="4" s="1"/>
  <c r="C1041438" i="4"/>
  <c r="D1041438" i="4" s="1"/>
  <c r="C1041437" i="4"/>
  <c r="D1041437" i="4" s="1"/>
  <c r="C1041436" i="4"/>
  <c r="D1041436" i="4" s="1"/>
  <c r="D1041435" i="4"/>
  <c r="C1041435" i="4"/>
  <c r="D1041434" i="4"/>
  <c r="C1041434" i="4"/>
  <c r="C1041433" i="4"/>
  <c r="D1041433" i="4" s="1"/>
  <c r="C1041432" i="4"/>
  <c r="D1041432" i="4" s="1"/>
  <c r="C1041431" i="4"/>
  <c r="D1041431" i="4" s="1"/>
  <c r="D1041430" i="4"/>
  <c r="C1041430" i="4"/>
  <c r="C1041429" i="4"/>
  <c r="D1041429" i="4" s="1"/>
  <c r="D1041428" i="4"/>
  <c r="C1041428" i="4"/>
  <c r="C1041427" i="4"/>
  <c r="D1041427" i="4" s="1"/>
  <c r="C1041426" i="4"/>
  <c r="D1041426" i="4" s="1"/>
  <c r="C1041425" i="4"/>
  <c r="D1041425" i="4" s="1"/>
  <c r="C1041424" i="4"/>
  <c r="D1041424" i="4" s="1"/>
  <c r="C1041423" i="4"/>
  <c r="D1041423" i="4" s="1"/>
  <c r="C1041422" i="4"/>
  <c r="D1041422" i="4" s="1"/>
  <c r="C1041421" i="4"/>
  <c r="D1041421" i="4" s="1"/>
  <c r="D1041420" i="4"/>
  <c r="C1041420" i="4"/>
  <c r="C1041419" i="4"/>
  <c r="D1041419" i="4" s="1"/>
  <c r="D1041418" i="4"/>
  <c r="C1041418" i="4"/>
  <c r="C1041417" i="4"/>
  <c r="D1041417" i="4" s="1"/>
  <c r="C1041416" i="4"/>
  <c r="D1041416" i="4" s="1"/>
  <c r="C1041415" i="4"/>
  <c r="D1041415" i="4" s="1"/>
  <c r="C1041414" i="4"/>
  <c r="D1041414" i="4" s="1"/>
  <c r="D1041413" i="4"/>
  <c r="C1041413" i="4"/>
  <c r="C1041412" i="4"/>
  <c r="D1041412" i="4" s="1"/>
  <c r="C1041411" i="4"/>
  <c r="D1041411" i="4" s="1"/>
  <c r="D1041410" i="4"/>
  <c r="C1041410" i="4"/>
  <c r="C1041409" i="4"/>
  <c r="D1041409" i="4" s="1"/>
  <c r="C1041408" i="4"/>
  <c r="D1041408" i="4" s="1"/>
  <c r="D1041407" i="4"/>
  <c r="C1041407" i="4"/>
  <c r="C1041406" i="4"/>
  <c r="D1041406" i="4" s="1"/>
  <c r="D1041405" i="4"/>
  <c r="C1041405" i="4"/>
  <c r="C1041404" i="4"/>
  <c r="D1041404" i="4" s="1"/>
  <c r="C1041403" i="4"/>
  <c r="D1041403" i="4" s="1"/>
  <c r="C1041402" i="4"/>
  <c r="D1041402" i="4" s="1"/>
  <c r="C1041401" i="4"/>
  <c r="D1041401" i="4" s="1"/>
  <c r="C1041400" i="4"/>
  <c r="D1041400" i="4" s="1"/>
  <c r="D1041399" i="4"/>
  <c r="C1041399" i="4"/>
  <c r="C1041398" i="4"/>
  <c r="D1041398" i="4" s="1"/>
  <c r="C1041397" i="4"/>
  <c r="D1041397" i="4" s="1"/>
  <c r="D1041396" i="4"/>
  <c r="C1041396" i="4"/>
  <c r="C1041395" i="4"/>
  <c r="D1041395" i="4" s="1"/>
  <c r="C1041394" i="4"/>
  <c r="D1041394" i="4" s="1"/>
  <c r="C1041393" i="4"/>
  <c r="D1041393" i="4" s="1"/>
  <c r="D1041392" i="4"/>
  <c r="C1041392" i="4"/>
  <c r="C1041391" i="4"/>
  <c r="D1041391" i="4" s="1"/>
  <c r="C1041390" i="4"/>
  <c r="D1041390" i="4" s="1"/>
  <c r="D1041389" i="4"/>
  <c r="C1041389" i="4"/>
  <c r="C1041388" i="4"/>
  <c r="D1041388" i="4" s="1"/>
  <c r="C1041387" i="4"/>
  <c r="D1041387" i="4" s="1"/>
  <c r="C1041386" i="4"/>
  <c r="D1041386" i="4" s="1"/>
  <c r="C1041385" i="4"/>
  <c r="D1041385" i="4" s="1"/>
  <c r="D1041384" i="4"/>
  <c r="C1041384" i="4"/>
  <c r="D1041383" i="4"/>
  <c r="C1041383" i="4"/>
  <c r="C1041382" i="4"/>
  <c r="D1041382" i="4" s="1"/>
  <c r="C1041381" i="4"/>
  <c r="D1041381" i="4" s="1"/>
  <c r="C1041380" i="4"/>
  <c r="D1041380" i="4" s="1"/>
  <c r="D1041379" i="4"/>
  <c r="C1041379" i="4"/>
  <c r="C1041378" i="4"/>
  <c r="D1041378" i="4" s="1"/>
  <c r="C1041377" i="4"/>
  <c r="D1041377" i="4" s="1"/>
  <c r="C1041376" i="4"/>
  <c r="D1041376" i="4" s="1"/>
  <c r="D1041375" i="4"/>
  <c r="C1041375" i="4"/>
  <c r="C1041374" i="4"/>
  <c r="D1041374" i="4" s="1"/>
  <c r="D1041373" i="4"/>
  <c r="C1041373" i="4"/>
  <c r="D1041372" i="4"/>
  <c r="C1041372" i="4"/>
  <c r="C1041371" i="4"/>
  <c r="D1041371" i="4" s="1"/>
  <c r="C1041370" i="4"/>
  <c r="D1041370" i="4" s="1"/>
  <c r="C1041369" i="4"/>
  <c r="D1041369" i="4" s="1"/>
  <c r="C1041368" i="4"/>
  <c r="D1041368" i="4" s="1"/>
  <c r="C1041367" i="4"/>
  <c r="D1041367" i="4" s="1"/>
  <c r="D1041366" i="4"/>
  <c r="C1041366" i="4"/>
  <c r="C1041365" i="4"/>
  <c r="D1041365" i="4" s="1"/>
  <c r="C1041364" i="4"/>
  <c r="D1041364" i="4" s="1"/>
  <c r="C1041363" i="4"/>
  <c r="D1041363" i="4" s="1"/>
  <c r="C1041362" i="4"/>
  <c r="D1041362" i="4" s="1"/>
  <c r="C1041361" i="4"/>
  <c r="D1041361" i="4" s="1"/>
  <c r="C1041360" i="4"/>
  <c r="D1041360" i="4" s="1"/>
  <c r="D1041359" i="4"/>
  <c r="C1041359" i="4"/>
  <c r="C1041358" i="4"/>
  <c r="D1041358" i="4" s="1"/>
  <c r="D1041357" i="4"/>
  <c r="C1041357" i="4"/>
  <c r="C1041356" i="4"/>
  <c r="D1041356" i="4" s="1"/>
  <c r="C1041355" i="4"/>
  <c r="D1041355" i="4" s="1"/>
  <c r="C1041354" i="4"/>
  <c r="D1041354" i="4" s="1"/>
  <c r="C1041353" i="4"/>
  <c r="D1041353" i="4" s="1"/>
  <c r="C1041352" i="4"/>
  <c r="D1041352" i="4" s="1"/>
  <c r="C1041351" i="4"/>
  <c r="D1041351" i="4" s="1"/>
  <c r="C1041350" i="4"/>
  <c r="D1041350" i="4" s="1"/>
  <c r="D1041349" i="4"/>
  <c r="C1041349" i="4"/>
  <c r="C1041348" i="4"/>
  <c r="D1041348" i="4" s="1"/>
  <c r="D1041347" i="4"/>
  <c r="C1041347" i="4"/>
  <c r="C1041346" i="4"/>
  <c r="D1041346" i="4" s="1"/>
  <c r="C1041345" i="4"/>
  <c r="D1041345" i="4" s="1"/>
  <c r="C1041344" i="4"/>
  <c r="D1041344" i="4" s="1"/>
  <c r="C1041343" i="4"/>
  <c r="D1041343" i="4" s="1"/>
  <c r="C1041342" i="4"/>
  <c r="D1041342" i="4" s="1"/>
  <c r="C1041341" i="4"/>
  <c r="D1041341" i="4" s="1"/>
  <c r="D1041340" i="4"/>
  <c r="C1041340" i="4"/>
  <c r="C1041339" i="4"/>
  <c r="D1041339" i="4" s="1"/>
  <c r="C1041338" i="4"/>
  <c r="D1041338" i="4" s="1"/>
  <c r="C1041337" i="4"/>
  <c r="D1041337" i="4" s="1"/>
  <c r="C1041336" i="4"/>
  <c r="D1041336" i="4" s="1"/>
  <c r="C1041335" i="4"/>
  <c r="D1041335" i="4" s="1"/>
  <c r="C1041334" i="4"/>
  <c r="D1041334" i="4" s="1"/>
  <c r="C1041333" i="4"/>
  <c r="D1041333" i="4" s="1"/>
  <c r="C1041332" i="4"/>
  <c r="D1041332" i="4" s="1"/>
  <c r="C1041331" i="4"/>
  <c r="D1041331" i="4" s="1"/>
  <c r="C1041330" i="4"/>
  <c r="D1041330" i="4" s="1"/>
  <c r="C1041329" i="4"/>
  <c r="D1041329" i="4" s="1"/>
  <c r="C1041328" i="4"/>
  <c r="D1041328" i="4" s="1"/>
  <c r="C1041327" i="4"/>
  <c r="D1041327" i="4" s="1"/>
  <c r="D1041326" i="4"/>
  <c r="C1041326" i="4"/>
  <c r="C1041325" i="4"/>
  <c r="D1041325" i="4" s="1"/>
  <c r="D1041324" i="4"/>
  <c r="C1041324" i="4"/>
  <c r="D1041323" i="4"/>
  <c r="C1041323" i="4"/>
  <c r="C1041322" i="4"/>
  <c r="D1041322" i="4" s="1"/>
  <c r="C1041321" i="4"/>
  <c r="D1041321" i="4" s="1"/>
  <c r="C1041320" i="4"/>
  <c r="D1041320" i="4" s="1"/>
  <c r="D1041319" i="4"/>
  <c r="C1041319" i="4"/>
  <c r="C1041318" i="4"/>
  <c r="D1041318" i="4" s="1"/>
  <c r="D1041317" i="4"/>
  <c r="C1041317" i="4"/>
  <c r="C1041316" i="4"/>
  <c r="D1041316" i="4" s="1"/>
  <c r="C1041315" i="4"/>
  <c r="D1041315" i="4" s="1"/>
  <c r="C1041314" i="4"/>
  <c r="D1041314" i="4" s="1"/>
  <c r="C1041313" i="4"/>
  <c r="D1041313" i="4" s="1"/>
  <c r="C1041312" i="4"/>
  <c r="D1041312" i="4" s="1"/>
  <c r="C1041311" i="4"/>
  <c r="D1041311" i="4" s="1"/>
  <c r="C1041310" i="4"/>
  <c r="D1041310" i="4" s="1"/>
  <c r="D1041309" i="4"/>
  <c r="C1041309" i="4"/>
  <c r="C1041308" i="4"/>
  <c r="D1041308" i="4" s="1"/>
  <c r="C1041307" i="4"/>
  <c r="D1041307" i="4" s="1"/>
  <c r="C1041306" i="4"/>
  <c r="D1041306" i="4" s="1"/>
  <c r="C1041305" i="4"/>
  <c r="D1041305" i="4" s="1"/>
  <c r="C1041304" i="4"/>
  <c r="D1041304" i="4" s="1"/>
  <c r="D1041303" i="4"/>
  <c r="C1041303" i="4"/>
  <c r="D1041302" i="4"/>
  <c r="C1041302" i="4"/>
  <c r="C1041301" i="4"/>
  <c r="D1041301" i="4" s="1"/>
  <c r="C1041300" i="4"/>
  <c r="D1041300" i="4" s="1"/>
  <c r="D1041299" i="4"/>
  <c r="C1041299" i="4"/>
  <c r="C1041298" i="4"/>
  <c r="D1041298" i="4" s="1"/>
  <c r="C1041297" i="4"/>
  <c r="D1041297" i="4" s="1"/>
  <c r="C1041296" i="4"/>
  <c r="D1041296" i="4" s="1"/>
  <c r="C1041295" i="4"/>
  <c r="D1041295" i="4" s="1"/>
  <c r="C1041294" i="4"/>
  <c r="D1041294" i="4" s="1"/>
  <c r="C1041293" i="4"/>
  <c r="D1041293" i="4" s="1"/>
  <c r="C1041292" i="4"/>
  <c r="D1041292" i="4" s="1"/>
  <c r="C1041291" i="4"/>
  <c r="D1041291" i="4" s="1"/>
  <c r="C1041290" i="4"/>
  <c r="D1041290" i="4" s="1"/>
  <c r="C1041289" i="4"/>
  <c r="D1041289" i="4" s="1"/>
  <c r="C1041288" i="4"/>
  <c r="D1041288" i="4" s="1"/>
  <c r="C1041287" i="4"/>
  <c r="D1041287" i="4" s="1"/>
  <c r="D1041286" i="4"/>
  <c r="C1041286" i="4"/>
  <c r="C1041285" i="4"/>
  <c r="D1041285" i="4" s="1"/>
  <c r="D1041284" i="4"/>
  <c r="C1041284" i="4"/>
  <c r="D1041283" i="4"/>
  <c r="C1041283" i="4"/>
  <c r="C1041282" i="4"/>
  <c r="D1041282" i="4" s="1"/>
  <c r="C1041281" i="4"/>
  <c r="D1041281" i="4" s="1"/>
  <c r="C1041280" i="4"/>
  <c r="D1041280" i="4" s="1"/>
  <c r="D1041279" i="4"/>
  <c r="C1041279" i="4"/>
  <c r="C1041278" i="4"/>
  <c r="D1041278" i="4" s="1"/>
  <c r="D1041277" i="4"/>
  <c r="C1041277" i="4"/>
  <c r="C1041276" i="4"/>
  <c r="D1041276" i="4" s="1"/>
  <c r="C1041275" i="4"/>
  <c r="D1041275" i="4" s="1"/>
  <c r="C1041274" i="4"/>
  <c r="D1041274" i="4" s="1"/>
  <c r="C1041273" i="4"/>
  <c r="D1041273" i="4" s="1"/>
  <c r="C1041272" i="4"/>
  <c r="D1041272" i="4" s="1"/>
  <c r="C1041271" i="4"/>
  <c r="D1041271" i="4" s="1"/>
  <c r="C1041270" i="4"/>
  <c r="D1041270" i="4" s="1"/>
  <c r="D1041269" i="4"/>
  <c r="C1041269" i="4"/>
  <c r="C1041268" i="4"/>
  <c r="D1041268" i="4" s="1"/>
  <c r="D1041267" i="4"/>
  <c r="C1041267" i="4"/>
  <c r="C1041266" i="4"/>
  <c r="D1041266" i="4" s="1"/>
  <c r="C1041265" i="4"/>
  <c r="D1041265" i="4" s="1"/>
  <c r="C1041264" i="4"/>
  <c r="D1041264" i="4" s="1"/>
  <c r="C1041263" i="4"/>
  <c r="D1041263" i="4" s="1"/>
  <c r="C1041262" i="4"/>
  <c r="D1041262" i="4" s="1"/>
  <c r="C1041261" i="4"/>
  <c r="D1041261" i="4" s="1"/>
  <c r="D1041260" i="4"/>
  <c r="C1041260" i="4"/>
  <c r="C1041259" i="4"/>
  <c r="D1041259" i="4" s="1"/>
  <c r="C1041258" i="4"/>
  <c r="D1041258" i="4" s="1"/>
  <c r="C1041257" i="4"/>
  <c r="D1041257" i="4" s="1"/>
  <c r="C1041256" i="4"/>
  <c r="D1041256" i="4" s="1"/>
  <c r="C1041255" i="4"/>
  <c r="D1041255" i="4" s="1"/>
  <c r="D1041254" i="4"/>
  <c r="C1041254" i="4"/>
  <c r="D1041253" i="4"/>
  <c r="C1041253" i="4"/>
  <c r="C1041252" i="4"/>
  <c r="D1041252" i="4" s="1"/>
  <c r="C1041251" i="4"/>
  <c r="D1041251" i="4" s="1"/>
  <c r="C1041250" i="4"/>
  <c r="D1041250" i="4" s="1"/>
  <c r="C1041249" i="4"/>
  <c r="D1041249" i="4" s="1"/>
  <c r="C1041248" i="4"/>
  <c r="D1041248" i="4" s="1"/>
  <c r="D1041247" i="4"/>
  <c r="C1041247" i="4"/>
  <c r="C1041246" i="4"/>
  <c r="D1041246" i="4" s="1"/>
  <c r="C1041245" i="4"/>
  <c r="D1041245" i="4" s="1"/>
  <c r="C1041244" i="4"/>
  <c r="D1041244" i="4" s="1"/>
  <c r="C1041243" i="4"/>
  <c r="D1041243" i="4" s="1"/>
  <c r="C1041242" i="4"/>
  <c r="D1041242" i="4" s="1"/>
  <c r="C1041241" i="4"/>
  <c r="D1041241" i="4" s="1"/>
  <c r="C1041240" i="4"/>
  <c r="D1041240" i="4" s="1"/>
  <c r="D1041239" i="4"/>
  <c r="C1041239" i="4"/>
  <c r="C1041238" i="4"/>
  <c r="D1041238" i="4" s="1"/>
  <c r="D1041237" i="4"/>
  <c r="C1041237" i="4"/>
  <c r="C1041236" i="4"/>
  <c r="D1041236" i="4" s="1"/>
  <c r="D1041235" i="4"/>
  <c r="C1041235" i="4"/>
  <c r="C1041234" i="4"/>
  <c r="D1041234" i="4" s="1"/>
  <c r="C1041233" i="4"/>
  <c r="D1041233" i="4" s="1"/>
  <c r="C1041232" i="4"/>
  <c r="D1041232" i="4" s="1"/>
  <c r="C1041231" i="4"/>
  <c r="D1041231" i="4" s="1"/>
  <c r="D1041230" i="4"/>
  <c r="C1041230" i="4"/>
  <c r="C1041229" i="4"/>
  <c r="D1041229" i="4" s="1"/>
  <c r="D1041228" i="4"/>
  <c r="C1041228" i="4"/>
  <c r="C1041227" i="4"/>
  <c r="D1041227" i="4" s="1"/>
  <c r="C1041226" i="4"/>
  <c r="D1041226" i="4" s="1"/>
  <c r="C1041225" i="4"/>
  <c r="D1041225" i="4" s="1"/>
  <c r="C1041224" i="4"/>
  <c r="D1041224" i="4" s="1"/>
  <c r="D1041223" i="4"/>
  <c r="C1041223" i="4"/>
  <c r="C1041222" i="4"/>
  <c r="D1041222" i="4" s="1"/>
  <c r="C1041221" i="4"/>
  <c r="D1041221" i="4" s="1"/>
  <c r="D1041220" i="4"/>
  <c r="C1041220" i="4"/>
  <c r="C1041219" i="4"/>
  <c r="D1041219" i="4" s="1"/>
  <c r="C1041218" i="4"/>
  <c r="D1041218" i="4" s="1"/>
  <c r="C1041217" i="4"/>
  <c r="D1041217" i="4" s="1"/>
  <c r="C1041216" i="4"/>
  <c r="D1041216" i="4" s="1"/>
  <c r="C1041215" i="4"/>
  <c r="D1041215" i="4" s="1"/>
  <c r="C1041214" i="4"/>
  <c r="D1041214" i="4" s="1"/>
  <c r="C1041213" i="4"/>
  <c r="D1041213" i="4" s="1"/>
  <c r="C1041212" i="4"/>
  <c r="D1041212" i="4" s="1"/>
  <c r="D1041211" i="4"/>
  <c r="C1041211" i="4"/>
  <c r="C1041210" i="4"/>
  <c r="D1041210" i="4" s="1"/>
  <c r="C1041209" i="4"/>
  <c r="D1041209" i="4" s="1"/>
  <c r="C1041208" i="4"/>
  <c r="D1041208" i="4" s="1"/>
  <c r="D1041207" i="4"/>
  <c r="C1041207" i="4"/>
  <c r="C1041206" i="4"/>
  <c r="D1041206" i="4" s="1"/>
  <c r="D1041205" i="4"/>
  <c r="C1041205" i="4"/>
  <c r="D1041204" i="4"/>
  <c r="C1041204" i="4"/>
  <c r="C1041203" i="4"/>
  <c r="D1041203" i="4" s="1"/>
  <c r="C1041202" i="4"/>
  <c r="D1041202" i="4" s="1"/>
  <c r="C1041201" i="4"/>
  <c r="D1041201" i="4" s="1"/>
  <c r="C1041200" i="4"/>
  <c r="D1041200" i="4" s="1"/>
  <c r="C1041199" i="4"/>
  <c r="D1041199" i="4" s="1"/>
  <c r="D1041198" i="4"/>
  <c r="C1041198" i="4"/>
  <c r="C1041197" i="4"/>
  <c r="D1041197" i="4" s="1"/>
  <c r="C1041196" i="4"/>
  <c r="D1041196" i="4" s="1"/>
  <c r="C1041195" i="4"/>
  <c r="D1041195" i="4" s="1"/>
  <c r="C1041194" i="4"/>
  <c r="D1041194" i="4" s="1"/>
  <c r="C1041193" i="4"/>
  <c r="D1041193" i="4" s="1"/>
  <c r="C1041192" i="4"/>
  <c r="D1041192" i="4" s="1"/>
  <c r="C1041191" i="4"/>
  <c r="D1041191" i="4" s="1"/>
  <c r="D1041190" i="4"/>
  <c r="C1041190" i="4"/>
  <c r="C1041189" i="4"/>
  <c r="D1041189" i="4" s="1"/>
  <c r="D1041188" i="4"/>
  <c r="C1041188" i="4"/>
  <c r="C1041187" i="4"/>
  <c r="D1041187" i="4" s="1"/>
  <c r="C1041186" i="4"/>
  <c r="D1041186" i="4" s="1"/>
  <c r="C1041185" i="4"/>
  <c r="D1041185" i="4" s="1"/>
  <c r="C1041184" i="4"/>
  <c r="D1041184" i="4" s="1"/>
  <c r="C1041183" i="4"/>
  <c r="D1041183" i="4" s="1"/>
  <c r="C1041182" i="4"/>
  <c r="D1041182" i="4" s="1"/>
  <c r="D1041181" i="4"/>
  <c r="C1041181" i="4"/>
  <c r="C1041180" i="4"/>
  <c r="D1041180" i="4" s="1"/>
  <c r="D1041179" i="4"/>
  <c r="C1041179" i="4"/>
  <c r="C1041178" i="4"/>
  <c r="D1041178" i="4" s="1"/>
  <c r="C1041177" i="4"/>
  <c r="D1041177" i="4" s="1"/>
  <c r="C1041176" i="4"/>
  <c r="D1041176" i="4" s="1"/>
  <c r="D1041175" i="4"/>
  <c r="C1041175" i="4"/>
  <c r="D1041174" i="4"/>
  <c r="C1041174" i="4"/>
  <c r="C1041173" i="4"/>
  <c r="D1041173" i="4" s="1"/>
  <c r="C1041172" i="4"/>
  <c r="D1041172" i="4" s="1"/>
  <c r="D1041171" i="4"/>
  <c r="C1041171" i="4"/>
  <c r="C1041170" i="4"/>
  <c r="D1041170" i="4" s="1"/>
  <c r="C1041169" i="4"/>
  <c r="D1041169" i="4" s="1"/>
  <c r="C1041168" i="4"/>
  <c r="D1041168" i="4" s="1"/>
  <c r="C1041167" i="4"/>
  <c r="D1041167" i="4" s="1"/>
  <c r="C1041166" i="4"/>
  <c r="D1041166" i="4" s="1"/>
  <c r="C1041165" i="4"/>
  <c r="D1041165" i="4" s="1"/>
  <c r="C1041164" i="4"/>
  <c r="D1041164" i="4" s="1"/>
  <c r="C1041163" i="4"/>
  <c r="D1041163" i="4" s="1"/>
  <c r="C1041162" i="4"/>
  <c r="D1041162" i="4" s="1"/>
  <c r="C1041161" i="4"/>
  <c r="D1041161" i="4" s="1"/>
  <c r="C1041160" i="4"/>
  <c r="D1041160" i="4" s="1"/>
  <c r="C1041159" i="4"/>
  <c r="D1041159" i="4" s="1"/>
  <c r="D1041158" i="4"/>
  <c r="C1041158" i="4"/>
  <c r="C1041157" i="4"/>
  <c r="D1041157" i="4" s="1"/>
  <c r="D1041156" i="4"/>
  <c r="C1041156" i="4"/>
  <c r="D1041155" i="4"/>
  <c r="C1041155" i="4"/>
  <c r="C1041154" i="4"/>
  <c r="D1041154" i="4" s="1"/>
  <c r="C1041153" i="4"/>
  <c r="D1041153" i="4" s="1"/>
  <c r="C1041152" i="4"/>
  <c r="D1041152" i="4" s="1"/>
  <c r="D1041151" i="4"/>
  <c r="C1041151" i="4"/>
  <c r="C1041150" i="4"/>
  <c r="D1041150" i="4" s="1"/>
  <c r="D1041149" i="4"/>
  <c r="C1041149" i="4"/>
  <c r="C1041148" i="4"/>
  <c r="D1041148" i="4" s="1"/>
  <c r="C1041147" i="4"/>
  <c r="D1041147" i="4" s="1"/>
  <c r="C1041146" i="4"/>
  <c r="D1041146" i="4" s="1"/>
  <c r="C1041145" i="4"/>
  <c r="D1041145" i="4" s="1"/>
  <c r="C1041144" i="4"/>
  <c r="D1041144" i="4" s="1"/>
  <c r="C1041143" i="4"/>
  <c r="D1041143" i="4" s="1"/>
  <c r="C1041142" i="4"/>
  <c r="D1041142" i="4" s="1"/>
  <c r="D1041141" i="4"/>
  <c r="C1041141" i="4"/>
  <c r="C1041140" i="4"/>
  <c r="D1041140" i="4" s="1"/>
  <c r="D1041139" i="4"/>
  <c r="C1041139" i="4"/>
  <c r="C1041138" i="4"/>
  <c r="D1041138" i="4" s="1"/>
  <c r="C1041137" i="4"/>
  <c r="D1041137" i="4" s="1"/>
  <c r="C1041136" i="4"/>
  <c r="D1041136" i="4" s="1"/>
  <c r="C1041135" i="4"/>
  <c r="D1041135" i="4" s="1"/>
  <c r="C1041134" i="4"/>
  <c r="D1041134" i="4" s="1"/>
  <c r="C1041133" i="4"/>
  <c r="D1041133" i="4" s="1"/>
  <c r="D1041132" i="4"/>
  <c r="C1041132" i="4"/>
  <c r="C1041131" i="4"/>
  <c r="D1041131" i="4" s="1"/>
  <c r="C1041130" i="4"/>
  <c r="D1041130" i="4" s="1"/>
  <c r="C1041129" i="4"/>
  <c r="D1041129" i="4" s="1"/>
  <c r="C1041128" i="4"/>
  <c r="D1041128" i="4" s="1"/>
  <c r="C1041127" i="4"/>
  <c r="D1041127" i="4" s="1"/>
  <c r="D1041126" i="4"/>
  <c r="C1041126" i="4"/>
  <c r="D1041125" i="4"/>
  <c r="C1041125" i="4"/>
  <c r="C1041124" i="4"/>
  <c r="D1041124" i="4" s="1"/>
  <c r="C1041123" i="4"/>
  <c r="D1041123" i="4" s="1"/>
  <c r="C1041122" i="4"/>
  <c r="D1041122" i="4" s="1"/>
  <c r="C1041121" i="4"/>
  <c r="D1041121" i="4" s="1"/>
  <c r="C1041120" i="4"/>
  <c r="D1041120" i="4" s="1"/>
  <c r="D1041119" i="4"/>
  <c r="C1041119" i="4"/>
  <c r="C1041118" i="4"/>
  <c r="D1041118" i="4" s="1"/>
  <c r="C1041117" i="4"/>
  <c r="D1041117" i="4" s="1"/>
  <c r="C1041116" i="4"/>
  <c r="D1041116" i="4" s="1"/>
  <c r="C1041115" i="4"/>
  <c r="D1041115" i="4" s="1"/>
  <c r="C1041114" i="4"/>
  <c r="D1041114" i="4" s="1"/>
  <c r="C1041113" i="4"/>
  <c r="D1041113" i="4" s="1"/>
  <c r="C1041112" i="4"/>
  <c r="D1041112" i="4" s="1"/>
  <c r="D1041111" i="4"/>
  <c r="C1041111" i="4"/>
  <c r="C1041110" i="4"/>
  <c r="D1041110" i="4" s="1"/>
  <c r="D1041109" i="4"/>
  <c r="C1041109" i="4"/>
  <c r="C1041108" i="4"/>
  <c r="D1041108" i="4" s="1"/>
  <c r="D1041107" i="4"/>
  <c r="C1041107" i="4"/>
  <c r="C1041106" i="4"/>
  <c r="D1041106" i="4" s="1"/>
  <c r="C1041105" i="4"/>
  <c r="D1041105" i="4" s="1"/>
  <c r="C1041104" i="4"/>
  <c r="D1041104" i="4" s="1"/>
  <c r="C1041103" i="4"/>
  <c r="D1041103" i="4" s="1"/>
  <c r="D1041102" i="4"/>
  <c r="C1041102" i="4"/>
  <c r="C1041101" i="4"/>
  <c r="D1041101" i="4" s="1"/>
  <c r="D1041100" i="4"/>
  <c r="C1041100" i="4"/>
  <c r="C1041099" i="4"/>
  <c r="D1041099" i="4" s="1"/>
  <c r="C1041098" i="4"/>
  <c r="D1041098" i="4" s="1"/>
  <c r="C1041097" i="4"/>
  <c r="D1041097" i="4" s="1"/>
  <c r="C1041096" i="4"/>
  <c r="D1041096" i="4" s="1"/>
  <c r="D1041095" i="4"/>
  <c r="C1041095" i="4"/>
  <c r="C1041094" i="4"/>
  <c r="D1041094" i="4" s="1"/>
  <c r="C1041093" i="4"/>
  <c r="D1041093" i="4" s="1"/>
  <c r="D1041092" i="4"/>
  <c r="C1041092" i="4"/>
  <c r="C1041091" i="4"/>
  <c r="D1041091" i="4" s="1"/>
  <c r="C1041090" i="4"/>
  <c r="D1041090" i="4" s="1"/>
  <c r="C1041089" i="4"/>
  <c r="D1041089" i="4" s="1"/>
  <c r="C1041088" i="4"/>
  <c r="D1041088" i="4" s="1"/>
  <c r="C1041087" i="4"/>
  <c r="D1041087" i="4" s="1"/>
  <c r="C1041086" i="4"/>
  <c r="D1041086" i="4" s="1"/>
  <c r="C1041085" i="4"/>
  <c r="D1041085" i="4" s="1"/>
  <c r="C1041084" i="4"/>
  <c r="D1041084" i="4" s="1"/>
  <c r="D1041083" i="4"/>
  <c r="C1041083" i="4"/>
  <c r="C1041082" i="4"/>
  <c r="D1041082" i="4" s="1"/>
  <c r="C1041081" i="4"/>
  <c r="D1041081" i="4" s="1"/>
  <c r="C1041080" i="4"/>
  <c r="D1041080" i="4" s="1"/>
  <c r="D1041079" i="4"/>
  <c r="C1041079" i="4"/>
  <c r="C1041078" i="4"/>
  <c r="D1041078" i="4" s="1"/>
  <c r="D1041077" i="4"/>
  <c r="C1041077" i="4"/>
  <c r="D1041076" i="4"/>
  <c r="C1041076" i="4"/>
  <c r="C1041075" i="4"/>
  <c r="D1041075" i="4" s="1"/>
  <c r="C1041074" i="4"/>
  <c r="D1041074" i="4" s="1"/>
  <c r="C1041073" i="4"/>
  <c r="D1041073" i="4" s="1"/>
  <c r="C1041072" i="4"/>
  <c r="D1041072" i="4" s="1"/>
  <c r="C1041071" i="4"/>
  <c r="D1041071" i="4" s="1"/>
  <c r="D1041070" i="4"/>
  <c r="C1041070" i="4"/>
  <c r="C1041069" i="4"/>
  <c r="D1041069" i="4" s="1"/>
  <c r="C1041068" i="4"/>
  <c r="D1041068" i="4" s="1"/>
  <c r="C1041067" i="4"/>
  <c r="D1041067" i="4" s="1"/>
  <c r="C1041066" i="4"/>
  <c r="D1041066" i="4" s="1"/>
  <c r="C1041065" i="4"/>
  <c r="D1041065" i="4" s="1"/>
  <c r="C1041064" i="4"/>
  <c r="D1041064" i="4" s="1"/>
  <c r="C1041063" i="4"/>
  <c r="D1041063" i="4" s="1"/>
  <c r="D1041062" i="4"/>
  <c r="C1041062" i="4"/>
  <c r="C1041061" i="4"/>
  <c r="D1041061" i="4" s="1"/>
  <c r="D1041060" i="4"/>
  <c r="C1041060" i="4"/>
  <c r="C1041059" i="4"/>
  <c r="D1041059" i="4" s="1"/>
  <c r="C1041058" i="4"/>
  <c r="D1041058" i="4" s="1"/>
  <c r="C1041057" i="4"/>
  <c r="D1041057" i="4" s="1"/>
  <c r="C1041056" i="4"/>
  <c r="D1041056" i="4" s="1"/>
  <c r="C1041055" i="4"/>
  <c r="D1041055" i="4" s="1"/>
  <c r="C1041054" i="4"/>
  <c r="D1041054" i="4" s="1"/>
  <c r="D1041053" i="4"/>
  <c r="C1041053" i="4"/>
  <c r="C1041052" i="4"/>
  <c r="D1041052" i="4" s="1"/>
  <c r="D1041051" i="4"/>
  <c r="C1041051" i="4"/>
  <c r="C1041050" i="4"/>
  <c r="D1041050" i="4" s="1"/>
  <c r="C1041049" i="4"/>
  <c r="D1041049" i="4" s="1"/>
  <c r="C1041048" i="4"/>
  <c r="D1041048" i="4" s="1"/>
  <c r="D1041047" i="4"/>
  <c r="C1041047" i="4"/>
  <c r="D1041046" i="4"/>
  <c r="C1041046" i="4"/>
  <c r="C1041045" i="4"/>
  <c r="D1041045" i="4" s="1"/>
  <c r="C1041044" i="4"/>
  <c r="D1041044" i="4" s="1"/>
  <c r="D1041043" i="4"/>
  <c r="C1041043" i="4"/>
  <c r="C1041042" i="4"/>
  <c r="D1041042" i="4" s="1"/>
  <c r="C1041041" i="4"/>
  <c r="D1041041" i="4" s="1"/>
  <c r="C1041040" i="4"/>
  <c r="D1041040" i="4" s="1"/>
  <c r="C1041039" i="4"/>
  <c r="D1041039" i="4" s="1"/>
  <c r="C1041038" i="4"/>
  <c r="D1041038" i="4" s="1"/>
  <c r="C1041037" i="4"/>
  <c r="D1041037" i="4" s="1"/>
  <c r="C1041036" i="4"/>
  <c r="D1041036" i="4" s="1"/>
  <c r="C1041035" i="4"/>
  <c r="D1041035" i="4" s="1"/>
  <c r="C1041034" i="4"/>
  <c r="D1041034" i="4" s="1"/>
  <c r="C1041033" i="4"/>
  <c r="D1041033" i="4" s="1"/>
  <c r="C1041032" i="4"/>
  <c r="D1041032" i="4" s="1"/>
  <c r="C1041031" i="4"/>
  <c r="D1041031" i="4" s="1"/>
  <c r="D1041030" i="4"/>
  <c r="C1041030" i="4"/>
  <c r="C1041029" i="4"/>
  <c r="D1041029" i="4" s="1"/>
  <c r="D1041028" i="4"/>
  <c r="C1041028" i="4"/>
  <c r="D1041027" i="4"/>
  <c r="C1041027" i="4"/>
  <c r="C1041026" i="4"/>
  <c r="D1041026" i="4" s="1"/>
  <c r="C1041025" i="4"/>
  <c r="D1041025" i="4" s="1"/>
  <c r="C1041024" i="4"/>
  <c r="D1041024" i="4" s="1"/>
  <c r="D1041023" i="4"/>
  <c r="C1041023" i="4"/>
  <c r="C1041022" i="4"/>
  <c r="D1041022" i="4" s="1"/>
  <c r="D1041021" i="4"/>
  <c r="C1041021" i="4"/>
  <c r="C1041020" i="4"/>
  <c r="D1041020" i="4" s="1"/>
  <c r="C1041019" i="4"/>
  <c r="D1041019" i="4" s="1"/>
  <c r="C1041018" i="4"/>
  <c r="D1041018" i="4" s="1"/>
  <c r="C1041017" i="4"/>
  <c r="D1041017" i="4" s="1"/>
  <c r="C1041016" i="4"/>
  <c r="D1041016" i="4" s="1"/>
  <c r="C1041015" i="4"/>
  <c r="D1041015" i="4" s="1"/>
  <c r="C1041014" i="4"/>
  <c r="D1041014" i="4" s="1"/>
  <c r="D1041013" i="4"/>
  <c r="C1041013" i="4"/>
  <c r="C1041012" i="4"/>
  <c r="D1041012" i="4" s="1"/>
  <c r="D1041011" i="4"/>
  <c r="C1041011" i="4"/>
  <c r="C1041010" i="4"/>
  <c r="D1041010" i="4" s="1"/>
  <c r="C1041009" i="4"/>
  <c r="D1041009" i="4" s="1"/>
  <c r="C1041008" i="4"/>
  <c r="D1041008" i="4" s="1"/>
  <c r="C1041007" i="4"/>
  <c r="D1041007" i="4" s="1"/>
  <c r="C1041006" i="4"/>
  <c r="D1041006" i="4" s="1"/>
  <c r="C1041005" i="4"/>
  <c r="D1041005" i="4" s="1"/>
  <c r="D1041004" i="4"/>
  <c r="C1041004" i="4"/>
  <c r="C1041003" i="4"/>
  <c r="D1041003" i="4" s="1"/>
  <c r="C1041002" i="4"/>
  <c r="D1041002" i="4" s="1"/>
  <c r="C1041001" i="4"/>
  <c r="D1041001" i="4" s="1"/>
  <c r="C1041000" i="4"/>
  <c r="D1041000" i="4" s="1"/>
  <c r="C1040999" i="4"/>
  <c r="D1040999" i="4" s="1"/>
  <c r="D1040998" i="4"/>
  <c r="C1040998" i="4"/>
  <c r="D1040997" i="4"/>
  <c r="C1040997" i="4"/>
  <c r="C1040996" i="4"/>
  <c r="D1040996" i="4" s="1"/>
  <c r="C1040995" i="4"/>
  <c r="D1040995" i="4" s="1"/>
  <c r="C1040994" i="4"/>
  <c r="D1040994" i="4" s="1"/>
  <c r="C1040993" i="4"/>
  <c r="D1040993" i="4" s="1"/>
  <c r="C1040992" i="4"/>
  <c r="D1040992" i="4" s="1"/>
  <c r="D1040991" i="4"/>
  <c r="C1040991" i="4"/>
  <c r="C1040990" i="4"/>
  <c r="D1040990" i="4" s="1"/>
  <c r="C1040989" i="4"/>
  <c r="D1040989" i="4" s="1"/>
  <c r="C1040988" i="4"/>
  <c r="D1040988" i="4" s="1"/>
  <c r="C1040987" i="4"/>
  <c r="D1040987" i="4" s="1"/>
  <c r="C1040986" i="4"/>
  <c r="D1040986" i="4" s="1"/>
  <c r="C1040985" i="4"/>
  <c r="D1040985" i="4" s="1"/>
  <c r="C1040984" i="4"/>
  <c r="D1040984" i="4" s="1"/>
  <c r="D1040983" i="4"/>
  <c r="C1040983" i="4"/>
  <c r="C1040982" i="4"/>
  <c r="D1040982" i="4" s="1"/>
  <c r="D1040981" i="4"/>
  <c r="C1040981" i="4"/>
  <c r="C1040980" i="4"/>
  <c r="D1040980" i="4" s="1"/>
  <c r="D1040979" i="4"/>
  <c r="C1040979" i="4"/>
  <c r="C1040978" i="4"/>
  <c r="D1040978" i="4" s="1"/>
  <c r="C1040977" i="4"/>
  <c r="D1040977" i="4" s="1"/>
  <c r="C1040976" i="4"/>
  <c r="D1040976" i="4" s="1"/>
  <c r="C1040975" i="4"/>
  <c r="D1040975" i="4" s="1"/>
  <c r="D1040974" i="4"/>
  <c r="C1040974" i="4"/>
  <c r="C1040973" i="4"/>
  <c r="D1040973" i="4" s="1"/>
  <c r="D1040972" i="4"/>
  <c r="C1040972" i="4"/>
  <c r="C1040971" i="4"/>
  <c r="D1040971" i="4" s="1"/>
  <c r="C1040970" i="4"/>
  <c r="D1040970" i="4" s="1"/>
  <c r="C1040969" i="4"/>
  <c r="D1040969" i="4" s="1"/>
  <c r="C1040968" i="4"/>
  <c r="D1040968" i="4" s="1"/>
  <c r="D1040967" i="4"/>
  <c r="C1040967" i="4"/>
  <c r="C1040966" i="4"/>
  <c r="D1040966" i="4" s="1"/>
  <c r="C1040965" i="4"/>
  <c r="D1040965" i="4" s="1"/>
  <c r="D1040964" i="4"/>
  <c r="C1040964" i="4"/>
  <c r="C1040963" i="4"/>
  <c r="D1040963" i="4" s="1"/>
  <c r="C1040962" i="4"/>
  <c r="D1040962" i="4" s="1"/>
  <c r="C1040961" i="4"/>
  <c r="D1040961" i="4" s="1"/>
  <c r="C1040960" i="4"/>
  <c r="D1040960" i="4" s="1"/>
  <c r="C1040959" i="4"/>
  <c r="D1040959" i="4" s="1"/>
  <c r="C1040958" i="4"/>
  <c r="D1040958" i="4" s="1"/>
  <c r="C1040957" i="4"/>
  <c r="D1040957" i="4" s="1"/>
  <c r="C1040956" i="4"/>
  <c r="D1040956" i="4" s="1"/>
  <c r="D1040955" i="4"/>
  <c r="C1040955" i="4"/>
  <c r="C1040954" i="4"/>
  <c r="D1040954" i="4" s="1"/>
  <c r="C1040953" i="4"/>
  <c r="D1040953" i="4" s="1"/>
  <c r="C1040952" i="4"/>
  <c r="D1040952" i="4" s="1"/>
  <c r="D1040951" i="4"/>
  <c r="C1040951" i="4"/>
  <c r="C1040950" i="4"/>
  <c r="D1040950" i="4" s="1"/>
  <c r="D1040949" i="4"/>
  <c r="C1040949" i="4"/>
  <c r="D1040948" i="4"/>
  <c r="C1040948" i="4"/>
  <c r="C1040947" i="4"/>
  <c r="D1040947" i="4" s="1"/>
  <c r="C1040946" i="4"/>
  <c r="D1040946" i="4" s="1"/>
  <c r="C1040945" i="4"/>
  <c r="D1040945" i="4" s="1"/>
  <c r="C1040944" i="4"/>
  <c r="D1040944" i="4" s="1"/>
  <c r="C1040943" i="4"/>
  <c r="D1040943" i="4" s="1"/>
  <c r="C1040942" i="4"/>
  <c r="D1040942" i="4" s="1"/>
  <c r="C1040941" i="4"/>
  <c r="D1040941" i="4" s="1"/>
  <c r="C1040940" i="4"/>
  <c r="D1040940" i="4" s="1"/>
  <c r="C1040939" i="4"/>
  <c r="D1040939" i="4" s="1"/>
  <c r="C1040938" i="4"/>
  <c r="D1040938" i="4" s="1"/>
  <c r="C1040937" i="4"/>
  <c r="D1040937" i="4" s="1"/>
  <c r="C1040936" i="4"/>
  <c r="D1040936" i="4" s="1"/>
  <c r="C1040935" i="4"/>
  <c r="D1040935" i="4" s="1"/>
  <c r="D1040934" i="4"/>
  <c r="C1040934" i="4"/>
  <c r="C1040933" i="4"/>
  <c r="D1040933" i="4" s="1"/>
  <c r="D1040932" i="4"/>
  <c r="C1040932" i="4"/>
  <c r="C1040931" i="4"/>
  <c r="D1040931" i="4" s="1"/>
  <c r="C1040930" i="4"/>
  <c r="D1040930" i="4" s="1"/>
  <c r="C1040929" i="4"/>
  <c r="D1040929" i="4" s="1"/>
  <c r="C1040928" i="4"/>
  <c r="D1040928" i="4" s="1"/>
  <c r="C1040927" i="4"/>
  <c r="D1040927" i="4" s="1"/>
  <c r="C1040926" i="4"/>
  <c r="D1040926" i="4" s="1"/>
  <c r="D1040925" i="4"/>
  <c r="C1040925" i="4"/>
  <c r="C1040924" i="4"/>
  <c r="D1040924" i="4" s="1"/>
  <c r="D1040923" i="4"/>
  <c r="C1040923" i="4"/>
  <c r="C1040922" i="4"/>
  <c r="D1040922" i="4" s="1"/>
  <c r="C1040921" i="4"/>
  <c r="D1040921" i="4" s="1"/>
  <c r="C1040920" i="4"/>
  <c r="D1040920" i="4" s="1"/>
  <c r="D1040919" i="4"/>
  <c r="C1040919" i="4"/>
  <c r="D1040918" i="4"/>
  <c r="C1040918" i="4"/>
  <c r="C1040917" i="4"/>
  <c r="D1040917" i="4" s="1"/>
  <c r="C1040916" i="4"/>
  <c r="D1040916" i="4" s="1"/>
  <c r="D1040915" i="4"/>
  <c r="C1040915" i="4"/>
  <c r="C1040914" i="4"/>
  <c r="D1040914" i="4" s="1"/>
  <c r="C1040913" i="4"/>
  <c r="D1040913" i="4" s="1"/>
  <c r="C1040912" i="4"/>
  <c r="D1040912" i="4" s="1"/>
  <c r="C1040911" i="4"/>
  <c r="D1040911" i="4" s="1"/>
  <c r="C1040910" i="4"/>
  <c r="D1040910" i="4" s="1"/>
  <c r="C1040909" i="4"/>
  <c r="D1040909" i="4" s="1"/>
  <c r="C1040908" i="4"/>
  <c r="D1040908" i="4" s="1"/>
  <c r="C1040907" i="4"/>
  <c r="D1040907" i="4" s="1"/>
  <c r="C1040906" i="4"/>
  <c r="D1040906" i="4" s="1"/>
  <c r="C1040905" i="4"/>
  <c r="D1040905" i="4" s="1"/>
  <c r="C1040904" i="4"/>
  <c r="D1040904" i="4" s="1"/>
  <c r="C1040903" i="4"/>
  <c r="D1040903" i="4" s="1"/>
  <c r="D1040902" i="4"/>
  <c r="C1040902" i="4"/>
  <c r="C1040901" i="4"/>
  <c r="D1040901" i="4" s="1"/>
  <c r="D1040900" i="4"/>
  <c r="C1040900" i="4"/>
  <c r="D1040899" i="4"/>
  <c r="C1040899" i="4"/>
  <c r="C1040898" i="4"/>
  <c r="D1040898" i="4" s="1"/>
  <c r="C1040897" i="4"/>
  <c r="D1040897" i="4" s="1"/>
  <c r="C1040896" i="4"/>
  <c r="D1040896" i="4" s="1"/>
  <c r="D1040895" i="4"/>
  <c r="C1040895" i="4"/>
  <c r="C1040894" i="4"/>
  <c r="D1040894" i="4" s="1"/>
  <c r="D1040893" i="4"/>
  <c r="C1040893" i="4"/>
  <c r="C1040892" i="4"/>
  <c r="D1040892" i="4" s="1"/>
  <c r="C1040891" i="4"/>
  <c r="D1040891" i="4" s="1"/>
  <c r="C1040890" i="4"/>
  <c r="D1040890" i="4" s="1"/>
  <c r="C1040889" i="4"/>
  <c r="D1040889" i="4" s="1"/>
  <c r="C1040888" i="4"/>
  <c r="D1040888" i="4" s="1"/>
  <c r="C1040887" i="4"/>
  <c r="D1040887" i="4" s="1"/>
  <c r="C1040886" i="4"/>
  <c r="D1040886" i="4" s="1"/>
  <c r="D1040885" i="4"/>
  <c r="C1040885" i="4"/>
  <c r="C1040884" i="4"/>
  <c r="D1040884" i="4" s="1"/>
  <c r="D1040883" i="4"/>
  <c r="C1040883" i="4"/>
  <c r="C1040882" i="4"/>
  <c r="D1040882" i="4" s="1"/>
  <c r="C1040881" i="4"/>
  <c r="D1040881" i="4" s="1"/>
  <c r="C1040880" i="4"/>
  <c r="D1040880" i="4" s="1"/>
  <c r="C1040879" i="4"/>
  <c r="D1040879" i="4" s="1"/>
  <c r="C1040878" i="4"/>
  <c r="D1040878" i="4" s="1"/>
  <c r="C1040877" i="4"/>
  <c r="D1040877" i="4" s="1"/>
  <c r="C1040876" i="4"/>
  <c r="D1040876" i="4" s="1"/>
  <c r="C1040875" i="4"/>
  <c r="D1040875" i="4" s="1"/>
  <c r="C1040874" i="4"/>
  <c r="D1040874" i="4" s="1"/>
  <c r="C1040873" i="4"/>
  <c r="D1040873" i="4" s="1"/>
  <c r="C1040872" i="4"/>
  <c r="D1040872" i="4" s="1"/>
  <c r="C1040871" i="4"/>
  <c r="D1040871" i="4" s="1"/>
  <c r="D1040870" i="4"/>
  <c r="C1040870" i="4"/>
  <c r="D1040869" i="4"/>
  <c r="C1040869" i="4"/>
  <c r="C1040868" i="4"/>
  <c r="D1040868" i="4" s="1"/>
  <c r="C1040867" i="4"/>
  <c r="D1040867" i="4" s="1"/>
  <c r="C1040866" i="4"/>
  <c r="D1040866" i="4" s="1"/>
  <c r="C1040865" i="4"/>
  <c r="D1040865" i="4" s="1"/>
  <c r="C1040864" i="4"/>
  <c r="D1040864" i="4" s="1"/>
  <c r="C1040863" i="4"/>
  <c r="D1040863" i="4" s="1"/>
  <c r="C1040862" i="4"/>
  <c r="D1040862" i="4" s="1"/>
  <c r="C1040861" i="4"/>
  <c r="D1040861" i="4" s="1"/>
  <c r="C1040860" i="4"/>
  <c r="D1040860" i="4" s="1"/>
  <c r="C1040859" i="4"/>
  <c r="D1040859" i="4" s="1"/>
  <c r="C1040858" i="4"/>
  <c r="D1040858" i="4" s="1"/>
  <c r="C1040857" i="4"/>
  <c r="D1040857" i="4" s="1"/>
  <c r="C1040856" i="4"/>
  <c r="D1040856" i="4" s="1"/>
  <c r="D1040855" i="4"/>
  <c r="C1040855" i="4"/>
  <c r="D1040854" i="4"/>
  <c r="C1040854" i="4"/>
  <c r="D1040853" i="4"/>
  <c r="C1040853" i="4"/>
  <c r="C1040852" i="4"/>
  <c r="D1040852" i="4" s="1"/>
  <c r="D1040851" i="4"/>
  <c r="C1040851" i="4"/>
  <c r="C1040850" i="4"/>
  <c r="D1040850" i="4" s="1"/>
  <c r="C1040849" i="4"/>
  <c r="D1040849" i="4" s="1"/>
  <c r="C1040848" i="4"/>
  <c r="D1040848" i="4" s="1"/>
  <c r="C1040847" i="4"/>
  <c r="D1040847" i="4" s="1"/>
  <c r="D1040846" i="4"/>
  <c r="C1040846" i="4"/>
  <c r="C1040845" i="4"/>
  <c r="D1040845" i="4" s="1"/>
  <c r="C1040844" i="4"/>
  <c r="D1040844" i="4" s="1"/>
  <c r="C1040843" i="4"/>
  <c r="D1040843" i="4" s="1"/>
  <c r="C1040842" i="4"/>
  <c r="D1040842" i="4" s="1"/>
  <c r="C1040841" i="4"/>
  <c r="D1040841" i="4" s="1"/>
  <c r="C1040840" i="4"/>
  <c r="D1040840" i="4" s="1"/>
  <c r="D1040839" i="4"/>
  <c r="C1040839" i="4"/>
  <c r="C1040838" i="4"/>
  <c r="D1040838" i="4" s="1"/>
  <c r="C1040837" i="4"/>
  <c r="D1040837" i="4" s="1"/>
  <c r="D1040836" i="4"/>
  <c r="C1040836" i="4"/>
  <c r="C1040835" i="4"/>
  <c r="D1040835" i="4" s="1"/>
  <c r="C1040834" i="4"/>
  <c r="D1040834" i="4" s="1"/>
  <c r="C1040833" i="4"/>
  <c r="D1040833" i="4" s="1"/>
  <c r="C1040832" i="4"/>
  <c r="D1040832" i="4" s="1"/>
  <c r="C1040831" i="4"/>
  <c r="D1040831" i="4" s="1"/>
  <c r="C1040830" i="4"/>
  <c r="D1040830" i="4" s="1"/>
  <c r="C1040829" i="4"/>
  <c r="D1040829" i="4" s="1"/>
  <c r="C1040828" i="4"/>
  <c r="D1040828" i="4" s="1"/>
  <c r="D1040827" i="4"/>
  <c r="C1040827" i="4"/>
  <c r="C1040826" i="4"/>
  <c r="D1040826" i="4" s="1"/>
  <c r="C1040825" i="4"/>
  <c r="D1040825" i="4" s="1"/>
  <c r="C1040824" i="4"/>
  <c r="D1040824" i="4" s="1"/>
  <c r="D1040823" i="4"/>
  <c r="C1040823" i="4"/>
  <c r="C1040822" i="4"/>
  <c r="D1040822" i="4" s="1"/>
  <c r="D1040821" i="4"/>
  <c r="C1040821" i="4"/>
  <c r="D1040820" i="4"/>
  <c r="C1040820" i="4"/>
  <c r="C1040819" i="4"/>
  <c r="D1040819" i="4" s="1"/>
  <c r="C1040818" i="4"/>
  <c r="D1040818" i="4" s="1"/>
  <c r="C1040817" i="4"/>
  <c r="D1040817" i="4" s="1"/>
  <c r="C1040816" i="4"/>
  <c r="D1040816" i="4" s="1"/>
  <c r="C1040815" i="4"/>
  <c r="D1040815" i="4" s="1"/>
  <c r="C1040814" i="4"/>
  <c r="D1040814" i="4" s="1"/>
  <c r="C1040813" i="4"/>
  <c r="D1040813" i="4" s="1"/>
  <c r="C1040812" i="4"/>
  <c r="D1040812" i="4" s="1"/>
  <c r="C1040811" i="4"/>
  <c r="D1040811" i="4" s="1"/>
  <c r="C1040810" i="4"/>
  <c r="D1040810" i="4" s="1"/>
  <c r="C1040809" i="4"/>
  <c r="D1040809" i="4" s="1"/>
  <c r="C1040808" i="4"/>
  <c r="D1040808" i="4" s="1"/>
  <c r="C1040807" i="4"/>
  <c r="D1040807" i="4" s="1"/>
  <c r="D1040806" i="4"/>
  <c r="C1040806" i="4"/>
  <c r="C1040805" i="4"/>
  <c r="D1040805" i="4" s="1"/>
  <c r="D1040804" i="4"/>
  <c r="C1040804" i="4"/>
  <c r="C1040803" i="4"/>
  <c r="D1040803" i="4" s="1"/>
  <c r="C1040802" i="4"/>
  <c r="D1040802" i="4" s="1"/>
  <c r="C1040801" i="4"/>
  <c r="D1040801" i="4" s="1"/>
  <c r="C1040800" i="4"/>
  <c r="D1040800" i="4" s="1"/>
  <c r="C1040799" i="4"/>
  <c r="D1040799" i="4" s="1"/>
  <c r="C1040798" i="4"/>
  <c r="D1040798" i="4" s="1"/>
  <c r="C1040797" i="4"/>
  <c r="D1040797" i="4" s="1"/>
  <c r="C1040796" i="4"/>
  <c r="D1040796" i="4" s="1"/>
  <c r="D1040795" i="4"/>
  <c r="C1040795" i="4"/>
  <c r="C1040794" i="4"/>
  <c r="D1040794" i="4" s="1"/>
  <c r="C1040793" i="4"/>
  <c r="D1040793" i="4" s="1"/>
  <c r="C1040792" i="4"/>
  <c r="D1040792" i="4" s="1"/>
  <c r="C1040791" i="4"/>
  <c r="D1040791" i="4" s="1"/>
  <c r="C1040790" i="4"/>
  <c r="D1040790" i="4" s="1"/>
  <c r="C1040789" i="4"/>
  <c r="D1040789" i="4" s="1"/>
  <c r="C1040788" i="4"/>
  <c r="D1040788" i="4" s="1"/>
  <c r="C1040787" i="4"/>
  <c r="D1040787" i="4" s="1"/>
  <c r="C1040786" i="4"/>
  <c r="D1040786" i="4" s="1"/>
  <c r="C1040785" i="4"/>
  <c r="D1040785" i="4" s="1"/>
  <c r="D1040784" i="4"/>
  <c r="C1040784" i="4"/>
  <c r="C1040783" i="4"/>
  <c r="D1040783" i="4" s="1"/>
  <c r="D1040782" i="4"/>
  <c r="C1040782" i="4"/>
  <c r="C1040781" i="4"/>
  <c r="D1040781" i="4" s="1"/>
  <c r="D1040780" i="4"/>
  <c r="C1040780" i="4"/>
  <c r="D1040779" i="4"/>
  <c r="C1040779" i="4"/>
  <c r="C1040778" i="4"/>
  <c r="D1040778" i="4" s="1"/>
  <c r="C1040777" i="4"/>
  <c r="D1040777" i="4" s="1"/>
  <c r="C1040776" i="4"/>
  <c r="D1040776" i="4" s="1"/>
  <c r="C1040775" i="4"/>
  <c r="D1040775" i="4" s="1"/>
  <c r="C1040774" i="4"/>
  <c r="D1040774" i="4" s="1"/>
  <c r="C1040773" i="4"/>
  <c r="D1040773" i="4" s="1"/>
  <c r="C1040772" i="4"/>
  <c r="D1040772" i="4" s="1"/>
  <c r="C1040771" i="4"/>
  <c r="D1040771" i="4" s="1"/>
  <c r="C1040770" i="4"/>
  <c r="D1040770" i="4" s="1"/>
  <c r="C1040769" i="4"/>
  <c r="D1040769" i="4" s="1"/>
  <c r="C1040768" i="4"/>
  <c r="D1040768" i="4" s="1"/>
  <c r="C1040767" i="4"/>
  <c r="D1040767" i="4" s="1"/>
  <c r="C1040766" i="4"/>
  <c r="D1040766" i="4" s="1"/>
  <c r="C1040765" i="4"/>
  <c r="D1040765" i="4" s="1"/>
  <c r="D1040764" i="4"/>
  <c r="C1040764" i="4"/>
  <c r="C1040763" i="4"/>
  <c r="D1040763" i="4" s="1"/>
  <c r="C1040762" i="4"/>
  <c r="D1040762" i="4" s="1"/>
  <c r="C1040761" i="4"/>
  <c r="D1040761" i="4" s="1"/>
  <c r="C1040760" i="4"/>
  <c r="D1040760" i="4" s="1"/>
  <c r="C1040759" i="4"/>
  <c r="D1040759" i="4" s="1"/>
  <c r="C1040758" i="4"/>
  <c r="D1040758" i="4" s="1"/>
  <c r="C1040757" i="4"/>
  <c r="D1040757" i="4" s="1"/>
  <c r="C1040756" i="4"/>
  <c r="D1040756" i="4" s="1"/>
  <c r="C1040755" i="4"/>
  <c r="D1040755" i="4" s="1"/>
  <c r="C1040754" i="4"/>
  <c r="D1040754" i="4" s="1"/>
  <c r="C1040753" i="4"/>
  <c r="D1040753" i="4" s="1"/>
  <c r="C1040752" i="4"/>
  <c r="D1040752" i="4" s="1"/>
  <c r="D1040751" i="4"/>
  <c r="C1040751" i="4"/>
  <c r="D1040750" i="4"/>
  <c r="C1040750" i="4"/>
  <c r="D1040749" i="4"/>
  <c r="C1040749" i="4"/>
  <c r="C1040748" i="4"/>
  <c r="D1040748" i="4" s="1"/>
  <c r="D1040747" i="4"/>
  <c r="C1040747" i="4"/>
  <c r="C1040746" i="4"/>
  <c r="D1040746" i="4" s="1"/>
  <c r="C1040745" i="4"/>
  <c r="D1040745" i="4" s="1"/>
  <c r="C1040744" i="4"/>
  <c r="D1040744" i="4" s="1"/>
  <c r="C1040743" i="4"/>
  <c r="D1040743" i="4" s="1"/>
  <c r="C1040742" i="4"/>
  <c r="D1040742" i="4" s="1"/>
  <c r="C1040741" i="4"/>
  <c r="D1040741" i="4" s="1"/>
  <c r="C1040740" i="4"/>
  <c r="D1040740" i="4" s="1"/>
  <c r="C1040739" i="4"/>
  <c r="D1040739" i="4" s="1"/>
  <c r="C1040738" i="4"/>
  <c r="D1040738" i="4" s="1"/>
  <c r="D1040737" i="4"/>
  <c r="C1040737" i="4"/>
  <c r="C1040736" i="4"/>
  <c r="D1040736" i="4" s="1"/>
  <c r="C1040735" i="4"/>
  <c r="D1040735" i="4" s="1"/>
  <c r="C1040734" i="4"/>
  <c r="D1040734" i="4" s="1"/>
  <c r="C1040733" i="4"/>
  <c r="D1040733" i="4" s="1"/>
  <c r="C1040732" i="4"/>
  <c r="D1040732" i="4" s="1"/>
  <c r="D1040731" i="4"/>
  <c r="C1040731" i="4"/>
  <c r="C1040730" i="4"/>
  <c r="D1040730" i="4" s="1"/>
  <c r="C1040729" i="4"/>
  <c r="D1040729" i="4" s="1"/>
  <c r="C1040728" i="4"/>
  <c r="D1040728" i="4" s="1"/>
  <c r="C1040727" i="4"/>
  <c r="D1040727" i="4" s="1"/>
  <c r="C1040726" i="4"/>
  <c r="D1040726" i="4" s="1"/>
  <c r="C1040725" i="4"/>
  <c r="D1040725" i="4" s="1"/>
  <c r="C1040724" i="4"/>
  <c r="D1040724" i="4" s="1"/>
  <c r="C1040723" i="4"/>
  <c r="D1040723" i="4" s="1"/>
  <c r="C1040722" i="4"/>
  <c r="D1040722" i="4" s="1"/>
  <c r="D1040721" i="4"/>
  <c r="C1040721" i="4"/>
  <c r="C1040720" i="4"/>
  <c r="D1040720" i="4" s="1"/>
  <c r="C1040719" i="4"/>
  <c r="D1040719" i="4" s="1"/>
  <c r="D1040718" i="4"/>
  <c r="C1040718" i="4"/>
  <c r="C1040717" i="4"/>
  <c r="D1040717" i="4" s="1"/>
  <c r="D1040716" i="4"/>
  <c r="C1040716" i="4"/>
  <c r="C1040715" i="4"/>
  <c r="D1040715" i="4" s="1"/>
  <c r="C1040714" i="4"/>
  <c r="D1040714" i="4" s="1"/>
  <c r="C1040713" i="4"/>
  <c r="D1040713" i="4" s="1"/>
  <c r="C1040712" i="4"/>
  <c r="D1040712" i="4" s="1"/>
  <c r="C1040711" i="4"/>
  <c r="D1040711" i="4" s="1"/>
  <c r="C1040710" i="4"/>
  <c r="D1040710" i="4" s="1"/>
  <c r="C1040709" i="4"/>
  <c r="D1040709" i="4" s="1"/>
  <c r="C1040708" i="4"/>
  <c r="D1040708" i="4" s="1"/>
  <c r="C1040707" i="4"/>
  <c r="D1040707" i="4" s="1"/>
  <c r="C1040706" i="4"/>
  <c r="D1040706" i="4" s="1"/>
  <c r="C1040705" i="4"/>
  <c r="D1040705" i="4" s="1"/>
  <c r="D1040704" i="4"/>
  <c r="C1040704" i="4"/>
  <c r="C1040703" i="4"/>
  <c r="D1040703" i="4" s="1"/>
  <c r="C1040702" i="4"/>
  <c r="D1040702" i="4" s="1"/>
  <c r="C1040701" i="4"/>
  <c r="D1040701" i="4" s="1"/>
  <c r="C1040700" i="4"/>
  <c r="D1040700" i="4" s="1"/>
  <c r="C1040699" i="4"/>
  <c r="D1040699" i="4" s="1"/>
  <c r="C1040698" i="4"/>
  <c r="D1040698" i="4" s="1"/>
  <c r="C1040697" i="4"/>
  <c r="D1040697" i="4" s="1"/>
  <c r="C1040696" i="4"/>
  <c r="D1040696" i="4" s="1"/>
  <c r="C1040695" i="4"/>
  <c r="D1040695" i="4" s="1"/>
  <c r="C1040694" i="4"/>
  <c r="D1040694" i="4" s="1"/>
  <c r="C1040693" i="4"/>
  <c r="D1040693" i="4" s="1"/>
  <c r="C1040692" i="4"/>
  <c r="D1040692" i="4" s="1"/>
  <c r="C1040691" i="4"/>
  <c r="D1040691" i="4" s="1"/>
  <c r="C1040690" i="4"/>
  <c r="D1040690" i="4" s="1"/>
  <c r="D1040689" i="4"/>
  <c r="C1040689" i="4"/>
  <c r="D1040688" i="4"/>
  <c r="C1040688" i="4"/>
  <c r="C1040687" i="4"/>
  <c r="D1040687" i="4" s="1"/>
  <c r="C1040686" i="4"/>
  <c r="D1040686" i="4" s="1"/>
  <c r="D1040685" i="4"/>
  <c r="C1040685" i="4"/>
  <c r="D1040684" i="4"/>
  <c r="C1040684" i="4"/>
  <c r="D1040683" i="4"/>
  <c r="C1040683" i="4"/>
  <c r="C1040682" i="4"/>
  <c r="D1040682" i="4" s="1"/>
  <c r="C1040681" i="4"/>
  <c r="D1040681" i="4" s="1"/>
  <c r="C1040680" i="4"/>
  <c r="D1040680" i="4" s="1"/>
  <c r="C1040679" i="4"/>
  <c r="D1040679" i="4" s="1"/>
  <c r="C1040678" i="4"/>
  <c r="D1040678" i="4" s="1"/>
  <c r="C1040677" i="4"/>
  <c r="D1040677" i="4" s="1"/>
  <c r="C1040676" i="4"/>
  <c r="D1040676" i="4" s="1"/>
  <c r="C1040675" i="4"/>
  <c r="D1040675" i="4" s="1"/>
  <c r="C1040674" i="4"/>
  <c r="D1040674" i="4" s="1"/>
  <c r="D1040673" i="4"/>
  <c r="C1040673" i="4"/>
  <c r="C1040672" i="4"/>
  <c r="D1040672" i="4" s="1"/>
  <c r="D1040671" i="4"/>
  <c r="C1040671" i="4"/>
  <c r="C1040670" i="4"/>
  <c r="D1040670" i="4" s="1"/>
  <c r="C1040669" i="4"/>
  <c r="D1040669" i="4" s="1"/>
  <c r="C1040668" i="4"/>
  <c r="D1040668" i="4" s="1"/>
  <c r="C1040667" i="4"/>
  <c r="D1040667" i="4" s="1"/>
  <c r="C1040666" i="4"/>
  <c r="D1040666" i="4" s="1"/>
  <c r="C1040665" i="4"/>
  <c r="D1040665" i="4" s="1"/>
  <c r="C1040664" i="4"/>
  <c r="D1040664" i="4" s="1"/>
  <c r="C1040663" i="4"/>
  <c r="D1040663" i="4" s="1"/>
  <c r="C1040662" i="4"/>
  <c r="D1040662" i="4" s="1"/>
  <c r="C1040661" i="4"/>
  <c r="D1040661" i="4" s="1"/>
  <c r="C1040660" i="4"/>
  <c r="D1040660" i="4" s="1"/>
  <c r="C1040659" i="4"/>
  <c r="D1040659" i="4" s="1"/>
  <c r="C1040658" i="4"/>
  <c r="D1040658" i="4" s="1"/>
  <c r="C1040657" i="4"/>
  <c r="D1040657" i="4" s="1"/>
  <c r="D1040656" i="4"/>
  <c r="C1040656" i="4"/>
  <c r="D1040655" i="4"/>
  <c r="C1040655" i="4"/>
  <c r="C1040654" i="4"/>
  <c r="D1040654" i="4" s="1"/>
  <c r="C1040653" i="4"/>
  <c r="D1040653" i="4" s="1"/>
  <c r="D1040652" i="4"/>
  <c r="C1040652" i="4"/>
  <c r="D1040651" i="4"/>
  <c r="C1040651" i="4"/>
  <c r="C1040650" i="4"/>
  <c r="D1040650" i="4" s="1"/>
  <c r="C1040649" i="4"/>
  <c r="D1040649" i="4" s="1"/>
  <c r="C1040648" i="4"/>
  <c r="D1040648" i="4" s="1"/>
  <c r="C1040647" i="4"/>
  <c r="D1040647" i="4" s="1"/>
  <c r="C1040646" i="4"/>
  <c r="D1040646" i="4" s="1"/>
  <c r="C1040645" i="4"/>
  <c r="D1040645" i="4" s="1"/>
  <c r="C1040644" i="4"/>
  <c r="D1040644" i="4" s="1"/>
  <c r="C1040643" i="4"/>
  <c r="D1040643" i="4" s="1"/>
  <c r="C1040642" i="4"/>
  <c r="D1040642" i="4" s="1"/>
  <c r="C1040641" i="4"/>
  <c r="D1040641" i="4" s="1"/>
  <c r="C1040640" i="4"/>
  <c r="D1040640" i="4" s="1"/>
  <c r="C1040639" i="4"/>
  <c r="D1040639" i="4" s="1"/>
  <c r="C1040638" i="4"/>
  <c r="D1040638" i="4" s="1"/>
  <c r="C1040637" i="4"/>
  <c r="D1040637" i="4" s="1"/>
  <c r="C1040636" i="4"/>
  <c r="D1040636" i="4" s="1"/>
  <c r="C1040635" i="4"/>
  <c r="D1040635" i="4" s="1"/>
  <c r="C1040634" i="4"/>
  <c r="D1040634" i="4" s="1"/>
  <c r="C1040633" i="4"/>
  <c r="D1040633" i="4" s="1"/>
  <c r="C1040632" i="4"/>
  <c r="D1040632" i="4" s="1"/>
  <c r="C1040631" i="4"/>
  <c r="D1040631" i="4" s="1"/>
  <c r="C1040630" i="4"/>
  <c r="D1040630" i="4" s="1"/>
  <c r="C1040629" i="4"/>
  <c r="D1040629" i="4" s="1"/>
  <c r="C1040628" i="4"/>
  <c r="D1040628" i="4" s="1"/>
  <c r="C1040627" i="4"/>
  <c r="D1040627" i="4" s="1"/>
  <c r="C1040626" i="4"/>
  <c r="D1040626" i="4" s="1"/>
  <c r="D1040625" i="4"/>
  <c r="C1040625" i="4"/>
  <c r="C1040624" i="4"/>
  <c r="D1040624" i="4" s="1"/>
  <c r="D1040623" i="4"/>
  <c r="C1040623" i="4"/>
  <c r="D1040622" i="4"/>
  <c r="C1040622" i="4"/>
  <c r="C1040621" i="4"/>
  <c r="D1040621" i="4" s="1"/>
  <c r="C1040620" i="4"/>
  <c r="D1040620" i="4" s="1"/>
  <c r="D1040619" i="4"/>
  <c r="C1040619" i="4"/>
  <c r="C1040618" i="4"/>
  <c r="D1040618" i="4" s="1"/>
  <c r="C1040617" i="4"/>
  <c r="D1040617" i="4" s="1"/>
  <c r="C1040616" i="4"/>
  <c r="D1040616" i="4" s="1"/>
  <c r="C1040615" i="4"/>
  <c r="D1040615" i="4" s="1"/>
  <c r="C1040614" i="4"/>
  <c r="D1040614" i="4" s="1"/>
  <c r="C1040613" i="4"/>
  <c r="D1040613" i="4" s="1"/>
  <c r="C1040612" i="4"/>
  <c r="D1040612" i="4" s="1"/>
  <c r="C1040611" i="4"/>
  <c r="D1040611" i="4" s="1"/>
  <c r="C1040610" i="4"/>
  <c r="D1040610" i="4" s="1"/>
  <c r="C1040609" i="4"/>
  <c r="D1040609" i="4" s="1"/>
  <c r="C1040608" i="4"/>
  <c r="D1040608" i="4" s="1"/>
  <c r="D1040607" i="4"/>
  <c r="C1040607" i="4"/>
  <c r="C1040606" i="4"/>
  <c r="D1040606" i="4" s="1"/>
  <c r="C1040605" i="4"/>
  <c r="D1040605" i="4" s="1"/>
  <c r="C1040604" i="4"/>
  <c r="D1040604" i="4" s="1"/>
  <c r="C1040603" i="4"/>
  <c r="D1040603" i="4" s="1"/>
  <c r="C1040602" i="4"/>
  <c r="D1040602" i="4" s="1"/>
  <c r="C1040601" i="4"/>
  <c r="D1040601" i="4" s="1"/>
  <c r="C1040600" i="4"/>
  <c r="D1040600" i="4" s="1"/>
  <c r="C1040599" i="4"/>
  <c r="D1040599" i="4" s="1"/>
  <c r="C1040598" i="4"/>
  <c r="D1040598" i="4" s="1"/>
  <c r="C1040597" i="4"/>
  <c r="D1040597" i="4" s="1"/>
  <c r="C1040596" i="4"/>
  <c r="D1040596" i="4" s="1"/>
  <c r="C1040595" i="4"/>
  <c r="D1040595" i="4" s="1"/>
  <c r="C1040594" i="4"/>
  <c r="D1040594" i="4" s="1"/>
  <c r="D1040593" i="4"/>
  <c r="C1040593" i="4"/>
  <c r="D1040592" i="4"/>
  <c r="C1040592" i="4"/>
  <c r="C1040591" i="4"/>
  <c r="D1040591" i="4" s="1"/>
  <c r="D1040590" i="4"/>
  <c r="C1040590" i="4"/>
  <c r="D1040589" i="4"/>
  <c r="C1040589" i="4"/>
  <c r="C1040588" i="4"/>
  <c r="D1040588" i="4" s="1"/>
  <c r="C1040587" i="4"/>
  <c r="D1040587" i="4" s="1"/>
  <c r="C1040586" i="4"/>
  <c r="D1040586" i="4" s="1"/>
  <c r="C1040585" i="4"/>
  <c r="D1040585" i="4" s="1"/>
  <c r="C1040584" i="4"/>
  <c r="D1040584" i="4" s="1"/>
  <c r="C1040583" i="4"/>
  <c r="D1040583" i="4" s="1"/>
  <c r="C1040582" i="4"/>
  <c r="D1040582" i="4" s="1"/>
  <c r="C1040581" i="4"/>
  <c r="D1040581" i="4" s="1"/>
  <c r="C1040580" i="4"/>
  <c r="D1040580" i="4" s="1"/>
  <c r="C1040579" i="4"/>
  <c r="D1040579" i="4" s="1"/>
  <c r="C1040578" i="4"/>
  <c r="D1040578" i="4" s="1"/>
  <c r="D1040577" i="4"/>
  <c r="C1040577" i="4"/>
  <c r="C1040576" i="4"/>
  <c r="D1040576" i="4" s="1"/>
  <c r="C1040575" i="4"/>
  <c r="D1040575" i="4" s="1"/>
  <c r="D1040574" i="4"/>
  <c r="C1040574" i="4"/>
  <c r="C1040573" i="4"/>
  <c r="D1040573" i="4" s="1"/>
  <c r="D1040572" i="4"/>
  <c r="C1040572" i="4"/>
  <c r="C1040571" i="4"/>
  <c r="D1040571" i="4" s="1"/>
  <c r="C1040570" i="4"/>
  <c r="D1040570" i="4" s="1"/>
  <c r="C1040569" i="4"/>
  <c r="D1040569" i="4" s="1"/>
  <c r="C1040568" i="4"/>
  <c r="D1040568" i="4" s="1"/>
  <c r="C1040567" i="4"/>
  <c r="D1040567" i="4" s="1"/>
  <c r="C1040566" i="4"/>
  <c r="D1040566" i="4" s="1"/>
  <c r="C1040565" i="4"/>
  <c r="D1040565" i="4" s="1"/>
  <c r="C1040564" i="4"/>
  <c r="D1040564" i="4" s="1"/>
  <c r="C1040563" i="4"/>
  <c r="D1040563" i="4" s="1"/>
  <c r="C1040562" i="4"/>
  <c r="D1040562" i="4" s="1"/>
  <c r="D1040561" i="4"/>
  <c r="C1040561" i="4"/>
  <c r="C1040560" i="4"/>
  <c r="D1040560" i="4" s="1"/>
  <c r="D1040559" i="4"/>
  <c r="C1040559" i="4"/>
  <c r="C1040558" i="4"/>
  <c r="D1040558" i="4" s="1"/>
  <c r="C1040557" i="4"/>
  <c r="D1040557" i="4" s="1"/>
  <c r="D1040556" i="4"/>
  <c r="C1040556" i="4"/>
  <c r="C1040555" i="4"/>
  <c r="D1040555" i="4" s="1"/>
  <c r="C1040554" i="4"/>
  <c r="D1040554" i="4" s="1"/>
  <c r="C1040553" i="4"/>
  <c r="D1040553" i="4" s="1"/>
  <c r="C1040552" i="4"/>
  <c r="D1040552" i="4" s="1"/>
  <c r="C1040551" i="4"/>
  <c r="D1040551" i="4" s="1"/>
  <c r="C1040550" i="4"/>
  <c r="D1040550" i="4" s="1"/>
  <c r="C1040549" i="4"/>
  <c r="D1040549" i="4" s="1"/>
  <c r="C1040548" i="4"/>
  <c r="D1040548" i="4" s="1"/>
  <c r="C1040547" i="4"/>
  <c r="D1040547" i="4" s="1"/>
  <c r="C1040546" i="4"/>
  <c r="D1040546" i="4" s="1"/>
  <c r="C1040545" i="4"/>
  <c r="D1040545" i="4" s="1"/>
  <c r="D1040544" i="4"/>
  <c r="C1040544" i="4"/>
  <c r="C1040543" i="4"/>
  <c r="D1040543" i="4" s="1"/>
  <c r="C1040542" i="4"/>
  <c r="D1040542" i="4" s="1"/>
  <c r="C1040541" i="4"/>
  <c r="D1040541" i="4" s="1"/>
  <c r="C1040540" i="4"/>
  <c r="D1040540" i="4" s="1"/>
  <c r="D1040539" i="4"/>
  <c r="C1040539" i="4"/>
  <c r="C1040538" i="4"/>
  <c r="D1040538" i="4" s="1"/>
  <c r="C1040537" i="4"/>
  <c r="D1040537" i="4" s="1"/>
  <c r="C1040536" i="4"/>
  <c r="D1040536" i="4" s="1"/>
  <c r="C1040535" i="4"/>
  <c r="D1040535" i="4" s="1"/>
  <c r="C1040534" i="4"/>
  <c r="D1040534" i="4" s="1"/>
  <c r="C1040533" i="4"/>
  <c r="D1040533" i="4" s="1"/>
  <c r="C1040532" i="4"/>
  <c r="D1040532" i="4" s="1"/>
  <c r="C1040531" i="4"/>
  <c r="D1040531" i="4" s="1"/>
  <c r="C1040530" i="4"/>
  <c r="D1040530" i="4" s="1"/>
  <c r="C1040529" i="4"/>
  <c r="D1040529" i="4" s="1"/>
  <c r="D1040528" i="4"/>
  <c r="C1040528" i="4"/>
  <c r="D1040527" i="4"/>
  <c r="C1040527" i="4"/>
  <c r="D1040526" i="4"/>
  <c r="C1040526" i="4"/>
  <c r="C1040525" i="4"/>
  <c r="D1040525" i="4" s="1"/>
  <c r="C1040524" i="4"/>
  <c r="D1040524" i="4" s="1"/>
  <c r="D1040523" i="4"/>
  <c r="C1040523" i="4"/>
  <c r="C1040522" i="4"/>
  <c r="D1040522" i="4" s="1"/>
  <c r="C1040521" i="4"/>
  <c r="D1040521" i="4" s="1"/>
  <c r="C1040520" i="4"/>
  <c r="D1040520" i="4" s="1"/>
  <c r="C1040519" i="4"/>
  <c r="D1040519" i="4" s="1"/>
  <c r="C1040518" i="4"/>
  <c r="D1040518" i="4" s="1"/>
  <c r="C1040517" i="4"/>
  <c r="D1040517" i="4" s="1"/>
  <c r="C1040516" i="4"/>
  <c r="D1040516" i="4" s="1"/>
  <c r="C1040515" i="4"/>
  <c r="D1040515" i="4" s="1"/>
  <c r="C1040514" i="4"/>
  <c r="D1040514" i="4" s="1"/>
  <c r="C1040513" i="4"/>
  <c r="D1040513" i="4" s="1"/>
  <c r="C1040512" i="4"/>
  <c r="D1040512" i="4" s="1"/>
  <c r="D1040511" i="4"/>
  <c r="C1040511" i="4"/>
  <c r="C1040510" i="4"/>
  <c r="D1040510" i="4" s="1"/>
  <c r="C1040509" i="4"/>
  <c r="D1040509" i="4" s="1"/>
  <c r="C1040508" i="4"/>
  <c r="D1040508" i="4" s="1"/>
  <c r="C1040507" i="4"/>
  <c r="D1040507" i="4" s="1"/>
  <c r="C1040506" i="4"/>
  <c r="D1040506" i="4" s="1"/>
  <c r="C1040505" i="4"/>
  <c r="D1040505" i="4" s="1"/>
  <c r="C1040504" i="4"/>
  <c r="D1040504" i="4" s="1"/>
  <c r="C1040503" i="4"/>
  <c r="D1040503" i="4" s="1"/>
  <c r="C1040502" i="4"/>
  <c r="D1040502" i="4" s="1"/>
  <c r="C1040501" i="4"/>
  <c r="D1040501" i="4" s="1"/>
  <c r="C1040500" i="4"/>
  <c r="D1040500" i="4" s="1"/>
  <c r="C1040499" i="4"/>
  <c r="D1040499" i="4" s="1"/>
  <c r="C1040498" i="4"/>
  <c r="D1040498" i="4" s="1"/>
  <c r="C1040497" i="4"/>
  <c r="D1040497" i="4" s="1"/>
  <c r="C1040496" i="4"/>
  <c r="D1040496" i="4" s="1"/>
  <c r="D1040495" i="4"/>
  <c r="C1040495" i="4"/>
  <c r="D1040494" i="4"/>
  <c r="C1040494" i="4"/>
  <c r="D1040493" i="4"/>
  <c r="C1040493" i="4"/>
  <c r="C1040492" i="4"/>
  <c r="D1040492" i="4" s="1"/>
  <c r="D1040491" i="4"/>
  <c r="C1040491" i="4"/>
  <c r="C1040490" i="4"/>
  <c r="D1040490" i="4" s="1"/>
  <c r="C1040489" i="4"/>
  <c r="D1040489" i="4" s="1"/>
  <c r="C1040488" i="4"/>
  <c r="D1040488" i="4" s="1"/>
  <c r="C1040487" i="4"/>
  <c r="D1040487" i="4" s="1"/>
  <c r="C1040486" i="4"/>
  <c r="D1040486" i="4" s="1"/>
  <c r="C1040485" i="4"/>
  <c r="D1040485" i="4" s="1"/>
  <c r="C1040484" i="4"/>
  <c r="D1040484" i="4" s="1"/>
  <c r="C1040483" i="4"/>
  <c r="D1040483" i="4" s="1"/>
  <c r="C1040482" i="4"/>
  <c r="D1040482" i="4" s="1"/>
  <c r="D1040481" i="4"/>
  <c r="C1040481" i="4"/>
  <c r="C1040480" i="4"/>
  <c r="D1040480" i="4" s="1"/>
  <c r="C1040479" i="4"/>
  <c r="D1040479" i="4" s="1"/>
  <c r="D1040478" i="4"/>
  <c r="C1040478" i="4"/>
  <c r="C1040477" i="4"/>
  <c r="D1040477" i="4" s="1"/>
  <c r="C1040476" i="4"/>
  <c r="D1040476" i="4" s="1"/>
  <c r="C1040475" i="4"/>
  <c r="D1040475" i="4" s="1"/>
  <c r="C1040474" i="4"/>
  <c r="D1040474" i="4" s="1"/>
  <c r="C1040473" i="4"/>
  <c r="D1040473" i="4" s="1"/>
  <c r="C1040472" i="4"/>
  <c r="D1040472" i="4" s="1"/>
  <c r="C1040471" i="4"/>
  <c r="D1040471" i="4" s="1"/>
  <c r="C1040470" i="4"/>
  <c r="D1040470" i="4" s="1"/>
  <c r="C1040469" i="4"/>
  <c r="D1040469" i="4" s="1"/>
  <c r="C1040468" i="4"/>
  <c r="D1040468" i="4" s="1"/>
  <c r="C1040467" i="4"/>
  <c r="D1040467" i="4" s="1"/>
  <c r="C1040466" i="4"/>
  <c r="D1040466" i="4" s="1"/>
  <c r="D1040465" i="4"/>
  <c r="C1040465" i="4"/>
  <c r="C1040464" i="4"/>
  <c r="D1040464" i="4" s="1"/>
  <c r="D1040463" i="4"/>
  <c r="C1040463" i="4"/>
  <c r="C1040462" i="4"/>
  <c r="D1040462" i="4" s="1"/>
  <c r="D1040461" i="4"/>
  <c r="C1040461" i="4"/>
  <c r="D1040460" i="4"/>
  <c r="C1040460" i="4"/>
  <c r="C1040459" i="4"/>
  <c r="D1040459" i="4" s="1"/>
  <c r="C1040458" i="4"/>
  <c r="D1040458" i="4" s="1"/>
  <c r="C1040457" i="4"/>
  <c r="D1040457" i="4" s="1"/>
  <c r="C1040456" i="4"/>
  <c r="D1040456" i="4" s="1"/>
  <c r="C1040455" i="4"/>
  <c r="D1040455" i="4" s="1"/>
  <c r="C1040454" i="4"/>
  <c r="D1040454" i="4" s="1"/>
  <c r="C1040453" i="4"/>
  <c r="D1040453" i="4" s="1"/>
  <c r="C1040452" i="4"/>
  <c r="D1040452" i="4" s="1"/>
  <c r="C1040451" i="4"/>
  <c r="D1040451" i="4" s="1"/>
  <c r="C1040450" i="4"/>
  <c r="D1040450" i="4" s="1"/>
  <c r="C1040449" i="4"/>
  <c r="D1040449" i="4" s="1"/>
  <c r="D1040448" i="4"/>
  <c r="C1040448" i="4"/>
  <c r="C1040447" i="4"/>
  <c r="D1040447" i="4" s="1"/>
  <c r="C1040446" i="4"/>
  <c r="D1040446" i="4" s="1"/>
  <c r="D1040445" i="4"/>
  <c r="C1040445" i="4"/>
  <c r="C1040444" i="4"/>
  <c r="D1040444" i="4" s="1"/>
  <c r="C1040443" i="4"/>
  <c r="D1040443" i="4" s="1"/>
  <c r="C1040442" i="4"/>
  <c r="D1040442" i="4" s="1"/>
  <c r="C1040441" i="4"/>
  <c r="D1040441" i="4" s="1"/>
  <c r="C1040440" i="4"/>
  <c r="D1040440" i="4" s="1"/>
  <c r="C1040439" i="4"/>
  <c r="D1040439" i="4" s="1"/>
  <c r="C1040438" i="4"/>
  <c r="D1040438" i="4" s="1"/>
  <c r="C1040437" i="4"/>
  <c r="D1040437" i="4" s="1"/>
  <c r="C1040436" i="4"/>
  <c r="D1040436" i="4" s="1"/>
  <c r="C1040435" i="4"/>
  <c r="D1040435" i="4" s="1"/>
  <c r="C1040434" i="4"/>
  <c r="D1040434" i="4" s="1"/>
  <c r="D1040433" i="4"/>
  <c r="C1040433" i="4"/>
  <c r="D1040432" i="4"/>
  <c r="C1040432" i="4"/>
  <c r="C1040431" i="4"/>
  <c r="D1040431" i="4" s="1"/>
  <c r="D1040430" i="4"/>
  <c r="C1040430" i="4"/>
  <c r="C1040429" i="4"/>
  <c r="D1040429" i="4" s="1"/>
  <c r="C1040428" i="4"/>
  <c r="D1040428" i="4" s="1"/>
  <c r="D1040427" i="4"/>
  <c r="C1040427" i="4"/>
  <c r="C1040426" i="4"/>
  <c r="D1040426" i="4" s="1"/>
  <c r="C1040425" i="4"/>
  <c r="D1040425" i="4" s="1"/>
  <c r="C1040424" i="4"/>
  <c r="D1040424" i="4" s="1"/>
  <c r="C1040423" i="4"/>
  <c r="D1040423" i="4" s="1"/>
  <c r="C1040422" i="4"/>
  <c r="D1040422" i="4" s="1"/>
  <c r="C1040421" i="4"/>
  <c r="D1040421" i="4" s="1"/>
  <c r="C1040420" i="4"/>
  <c r="D1040420" i="4" s="1"/>
  <c r="C1040419" i="4"/>
  <c r="D1040419" i="4" s="1"/>
  <c r="C1040418" i="4"/>
  <c r="D1040418" i="4" s="1"/>
  <c r="C1040417" i="4"/>
  <c r="D1040417" i="4" s="1"/>
  <c r="D1040416" i="4"/>
  <c r="C1040416" i="4"/>
  <c r="D1040415" i="4"/>
  <c r="C1040415" i="4"/>
  <c r="C1040414" i="4"/>
  <c r="D1040414" i="4" s="1"/>
  <c r="D1040413" i="4"/>
  <c r="C1040413" i="4"/>
  <c r="C1040412" i="4"/>
  <c r="D1040412" i="4" s="1"/>
  <c r="C1040411" i="4"/>
  <c r="D1040411" i="4" s="1"/>
  <c r="C1040410" i="4"/>
  <c r="D1040410" i="4" s="1"/>
  <c r="C1040409" i="4"/>
  <c r="D1040409" i="4" s="1"/>
  <c r="C1040408" i="4"/>
  <c r="D1040408" i="4" s="1"/>
  <c r="C1040407" i="4"/>
  <c r="D1040407" i="4" s="1"/>
  <c r="C1040406" i="4"/>
  <c r="D1040406" i="4" s="1"/>
  <c r="C1040405" i="4"/>
  <c r="D1040405" i="4" s="1"/>
  <c r="C1040404" i="4"/>
  <c r="D1040404" i="4" s="1"/>
  <c r="C1040403" i="4"/>
  <c r="D1040403" i="4" s="1"/>
  <c r="C1040402" i="4"/>
  <c r="D1040402" i="4" s="1"/>
  <c r="C1040401" i="4"/>
  <c r="D1040401" i="4" s="1"/>
  <c r="D1040400" i="4"/>
  <c r="C1040400" i="4"/>
  <c r="D1040399" i="4"/>
  <c r="C1040399" i="4"/>
  <c r="C1040398" i="4"/>
  <c r="D1040398" i="4" s="1"/>
  <c r="C1040397" i="4"/>
  <c r="D1040397" i="4" s="1"/>
  <c r="C1040396" i="4"/>
  <c r="D1040396" i="4" s="1"/>
  <c r="C1040395" i="4"/>
  <c r="D1040395" i="4" s="1"/>
  <c r="C1040394" i="4"/>
  <c r="D1040394" i="4" s="1"/>
  <c r="C1040393" i="4"/>
  <c r="D1040393" i="4" s="1"/>
  <c r="C1040392" i="4"/>
  <c r="D1040392" i="4" s="1"/>
  <c r="C1040391" i="4"/>
  <c r="D1040391" i="4" s="1"/>
  <c r="C1040390" i="4"/>
  <c r="D1040390" i="4" s="1"/>
  <c r="C1040389" i="4"/>
  <c r="D1040389" i="4" s="1"/>
  <c r="C1040388" i="4"/>
  <c r="D1040388" i="4" s="1"/>
  <c r="C1040387" i="4"/>
  <c r="D1040387" i="4" s="1"/>
  <c r="C1040386" i="4"/>
  <c r="D1040386" i="4" s="1"/>
  <c r="C1040385" i="4"/>
  <c r="D1040385" i="4" s="1"/>
  <c r="D1040384" i="4"/>
  <c r="C1040384" i="4"/>
  <c r="D1040383" i="4"/>
  <c r="C1040383" i="4"/>
  <c r="C1040382" i="4"/>
  <c r="D1040382" i="4" s="1"/>
  <c r="C1040381" i="4"/>
  <c r="D1040381" i="4" s="1"/>
  <c r="D1040380" i="4"/>
  <c r="C1040380" i="4"/>
  <c r="D1040379" i="4"/>
  <c r="C1040379" i="4"/>
  <c r="C1040378" i="4"/>
  <c r="D1040378" i="4" s="1"/>
  <c r="C1040377" i="4"/>
  <c r="D1040377" i="4" s="1"/>
  <c r="C1040376" i="4"/>
  <c r="D1040376" i="4" s="1"/>
  <c r="C1040375" i="4"/>
  <c r="D1040375" i="4" s="1"/>
  <c r="C1040374" i="4"/>
  <c r="D1040374" i="4" s="1"/>
  <c r="C1040373" i="4"/>
  <c r="D1040373" i="4" s="1"/>
  <c r="C1040372" i="4"/>
  <c r="D1040372" i="4" s="1"/>
  <c r="C1040371" i="4"/>
  <c r="D1040371" i="4" s="1"/>
  <c r="C1040370" i="4"/>
  <c r="D1040370" i="4" s="1"/>
  <c r="D1040369" i="4"/>
  <c r="C1040369" i="4"/>
  <c r="C1040368" i="4"/>
  <c r="D1040368" i="4" s="1"/>
  <c r="C1040367" i="4"/>
  <c r="D1040367" i="4" s="1"/>
  <c r="D1040366" i="4"/>
  <c r="C1040366" i="4"/>
  <c r="C1040365" i="4"/>
  <c r="D1040365" i="4" s="1"/>
  <c r="D1040364" i="4"/>
  <c r="C1040364" i="4"/>
  <c r="C1040363" i="4"/>
  <c r="D1040363" i="4" s="1"/>
  <c r="C1040362" i="4"/>
  <c r="D1040362" i="4" s="1"/>
  <c r="C1040361" i="4"/>
  <c r="D1040361" i="4" s="1"/>
  <c r="C1040360" i="4"/>
  <c r="D1040360" i="4" s="1"/>
  <c r="C1040359" i="4"/>
  <c r="D1040359" i="4" s="1"/>
  <c r="C1040358" i="4"/>
  <c r="D1040358" i="4" s="1"/>
  <c r="C1040357" i="4"/>
  <c r="D1040357" i="4" s="1"/>
  <c r="C1040356" i="4"/>
  <c r="D1040356" i="4" s="1"/>
  <c r="C1040355" i="4"/>
  <c r="D1040355" i="4" s="1"/>
  <c r="C1040354" i="4"/>
  <c r="D1040354" i="4" s="1"/>
  <c r="C1040353" i="4"/>
  <c r="D1040353" i="4" s="1"/>
  <c r="D1040352" i="4"/>
  <c r="C1040352" i="4"/>
  <c r="D1040351" i="4"/>
  <c r="C1040351" i="4"/>
  <c r="C1040350" i="4"/>
  <c r="D1040350" i="4" s="1"/>
  <c r="C1040349" i="4"/>
  <c r="D1040349" i="4" s="1"/>
  <c r="C1040348" i="4"/>
  <c r="D1040348" i="4" s="1"/>
  <c r="C1040347" i="4"/>
  <c r="D1040347" i="4" s="1"/>
  <c r="C1040346" i="4"/>
  <c r="D1040346" i="4" s="1"/>
  <c r="C1040345" i="4"/>
  <c r="D1040345" i="4" s="1"/>
  <c r="C1040344" i="4"/>
  <c r="D1040344" i="4" s="1"/>
  <c r="C1040343" i="4"/>
  <c r="D1040343" i="4" s="1"/>
  <c r="C1040342" i="4"/>
  <c r="D1040342" i="4" s="1"/>
  <c r="C1040341" i="4"/>
  <c r="D1040341" i="4" s="1"/>
  <c r="C1040340" i="4"/>
  <c r="D1040340" i="4" s="1"/>
  <c r="C1040339" i="4"/>
  <c r="D1040339" i="4" s="1"/>
  <c r="C1040338" i="4"/>
  <c r="D1040338" i="4" s="1"/>
  <c r="C1040337" i="4"/>
  <c r="D1040337" i="4" s="1"/>
  <c r="D1040336" i="4"/>
  <c r="C1040336" i="4"/>
  <c r="C1040335" i="4"/>
  <c r="D1040335" i="4" s="1"/>
  <c r="D1040334" i="4"/>
  <c r="C1040334" i="4"/>
  <c r="D1040333" i="4"/>
  <c r="C1040333" i="4"/>
  <c r="C1040332" i="4"/>
  <c r="D1040332" i="4" s="1"/>
  <c r="D1040331" i="4"/>
  <c r="C1040331" i="4"/>
  <c r="C1040330" i="4"/>
  <c r="D1040330" i="4" s="1"/>
  <c r="C1040329" i="4"/>
  <c r="D1040329" i="4" s="1"/>
  <c r="C1040328" i="4"/>
  <c r="D1040328" i="4" s="1"/>
  <c r="C1040327" i="4"/>
  <c r="D1040327" i="4" s="1"/>
  <c r="C1040326" i="4"/>
  <c r="D1040326" i="4" s="1"/>
  <c r="C1040325" i="4"/>
  <c r="D1040325" i="4" s="1"/>
  <c r="C1040324" i="4"/>
  <c r="D1040324" i="4" s="1"/>
  <c r="C1040323" i="4"/>
  <c r="D1040323" i="4" s="1"/>
  <c r="C1040322" i="4"/>
  <c r="D1040322" i="4" s="1"/>
  <c r="D1040321" i="4"/>
  <c r="C1040321" i="4"/>
  <c r="C1040320" i="4"/>
  <c r="D1040320" i="4" s="1"/>
  <c r="C1040319" i="4"/>
  <c r="D1040319" i="4" s="1"/>
  <c r="D1040318" i="4"/>
  <c r="C1040318" i="4"/>
  <c r="C1040317" i="4"/>
  <c r="D1040317" i="4" s="1"/>
  <c r="C1040316" i="4"/>
  <c r="D1040316" i="4" s="1"/>
  <c r="C1040315" i="4"/>
  <c r="D1040315" i="4" s="1"/>
  <c r="C1040314" i="4"/>
  <c r="D1040314" i="4" s="1"/>
  <c r="C1040313" i="4"/>
  <c r="D1040313" i="4" s="1"/>
  <c r="C1040312" i="4"/>
  <c r="D1040312" i="4" s="1"/>
  <c r="C1040311" i="4"/>
  <c r="D1040311" i="4" s="1"/>
  <c r="C1040310" i="4"/>
  <c r="D1040310" i="4" s="1"/>
  <c r="C1040309" i="4"/>
  <c r="D1040309" i="4" s="1"/>
  <c r="C1040308" i="4"/>
  <c r="D1040308" i="4" s="1"/>
  <c r="C1040307" i="4"/>
  <c r="D1040307" i="4" s="1"/>
  <c r="C1040306" i="4"/>
  <c r="D1040306" i="4" s="1"/>
  <c r="D1040305" i="4"/>
  <c r="C1040305" i="4"/>
  <c r="C1040304" i="4"/>
  <c r="D1040304" i="4" s="1"/>
  <c r="D1040303" i="4"/>
  <c r="C1040303" i="4"/>
  <c r="D1040302" i="4"/>
  <c r="C1040302" i="4"/>
  <c r="D1040301" i="4"/>
  <c r="C1040301" i="4"/>
  <c r="D1040300" i="4"/>
  <c r="C1040300" i="4"/>
  <c r="C1040299" i="4"/>
  <c r="D1040299" i="4" s="1"/>
  <c r="C1040298" i="4"/>
  <c r="D1040298" i="4" s="1"/>
  <c r="C1040297" i="4"/>
  <c r="D1040297" i="4" s="1"/>
  <c r="C1040296" i="4"/>
  <c r="D1040296" i="4" s="1"/>
  <c r="C1040295" i="4"/>
  <c r="D1040295" i="4" s="1"/>
  <c r="C1040294" i="4"/>
  <c r="D1040294" i="4" s="1"/>
  <c r="C1040293" i="4"/>
  <c r="D1040293" i="4" s="1"/>
  <c r="C1040292" i="4"/>
  <c r="D1040292" i="4" s="1"/>
  <c r="C1040291" i="4"/>
  <c r="D1040291" i="4" s="1"/>
  <c r="C1040290" i="4"/>
  <c r="D1040290" i="4" s="1"/>
  <c r="D1040289" i="4"/>
  <c r="C1040289" i="4"/>
  <c r="D1040288" i="4"/>
  <c r="C1040288" i="4"/>
  <c r="C1040287" i="4"/>
  <c r="D1040287" i="4" s="1"/>
  <c r="D1040286" i="4"/>
  <c r="C1040286" i="4"/>
  <c r="D1040285" i="4"/>
  <c r="C1040285" i="4"/>
  <c r="C1040284" i="4"/>
  <c r="D1040284" i="4" s="1"/>
  <c r="D1040283" i="4"/>
  <c r="C1040283" i="4"/>
  <c r="C1040282" i="4"/>
  <c r="D1040282" i="4" s="1"/>
  <c r="C1040281" i="4"/>
  <c r="D1040281" i="4" s="1"/>
  <c r="C1040280" i="4"/>
  <c r="D1040280" i="4" s="1"/>
  <c r="C1040279" i="4"/>
  <c r="D1040279" i="4" s="1"/>
  <c r="C1040278" i="4"/>
  <c r="D1040278" i="4" s="1"/>
  <c r="C1040277" i="4"/>
  <c r="D1040277" i="4" s="1"/>
  <c r="C1040276" i="4"/>
  <c r="D1040276" i="4" s="1"/>
  <c r="C1040275" i="4"/>
  <c r="D1040275" i="4" s="1"/>
  <c r="C1040274" i="4"/>
  <c r="D1040274" i="4" s="1"/>
  <c r="C1040273" i="4"/>
  <c r="D1040273" i="4" s="1"/>
  <c r="C1040272" i="4"/>
  <c r="D1040272" i="4" s="1"/>
  <c r="D1040271" i="4"/>
  <c r="C1040271" i="4"/>
  <c r="D1040270" i="4"/>
  <c r="C1040270" i="4"/>
  <c r="C1040269" i="4"/>
  <c r="D1040269" i="4" s="1"/>
  <c r="D1040268" i="4"/>
  <c r="C1040268" i="4"/>
  <c r="D1040267" i="4"/>
  <c r="C1040267" i="4"/>
  <c r="C1040266" i="4"/>
  <c r="D1040266" i="4" s="1"/>
  <c r="C1040265" i="4"/>
  <c r="D1040265" i="4" s="1"/>
  <c r="C1040264" i="4"/>
  <c r="D1040264" i="4" s="1"/>
  <c r="C1040263" i="4"/>
  <c r="D1040263" i="4" s="1"/>
  <c r="C1040262" i="4"/>
  <c r="D1040262" i="4" s="1"/>
  <c r="C1040261" i="4"/>
  <c r="D1040261" i="4" s="1"/>
  <c r="C1040260" i="4"/>
  <c r="D1040260" i="4" s="1"/>
  <c r="C1040259" i="4"/>
  <c r="D1040259" i="4" s="1"/>
  <c r="C1040258" i="4"/>
  <c r="D1040258" i="4" s="1"/>
  <c r="C1040257" i="4"/>
  <c r="D1040257" i="4" s="1"/>
  <c r="C1040256" i="4"/>
  <c r="D1040256" i="4" s="1"/>
  <c r="D1040255" i="4"/>
  <c r="C1040255" i="4"/>
  <c r="C1040254" i="4"/>
  <c r="D1040254" i="4" s="1"/>
  <c r="C1040253" i="4"/>
  <c r="D1040253" i="4" s="1"/>
  <c r="D1040252" i="4"/>
  <c r="C1040252" i="4"/>
  <c r="D1040251" i="4"/>
  <c r="C1040251" i="4"/>
  <c r="C1040250" i="4"/>
  <c r="D1040250" i="4" s="1"/>
  <c r="C1040249" i="4"/>
  <c r="D1040249" i="4" s="1"/>
  <c r="C1040248" i="4"/>
  <c r="D1040248" i="4" s="1"/>
  <c r="C1040247" i="4"/>
  <c r="D1040247" i="4" s="1"/>
  <c r="C1040246" i="4"/>
  <c r="D1040246" i="4" s="1"/>
  <c r="C1040245" i="4"/>
  <c r="D1040245" i="4" s="1"/>
  <c r="C1040244" i="4"/>
  <c r="D1040244" i="4" s="1"/>
  <c r="C1040243" i="4"/>
  <c r="D1040243" i="4" s="1"/>
  <c r="C1040242" i="4"/>
  <c r="D1040242" i="4" s="1"/>
  <c r="D1040241" i="4"/>
  <c r="C1040241" i="4"/>
  <c r="C1040240" i="4"/>
  <c r="D1040240" i="4" s="1"/>
  <c r="C1040239" i="4"/>
  <c r="D1040239" i="4" s="1"/>
  <c r="C1040238" i="4"/>
  <c r="D1040238" i="4" s="1"/>
  <c r="D1040237" i="4"/>
  <c r="C1040237" i="4"/>
  <c r="C1040236" i="4"/>
  <c r="D1040236" i="4" s="1"/>
  <c r="C1040235" i="4"/>
  <c r="D1040235" i="4" s="1"/>
  <c r="C1040234" i="4"/>
  <c r="D1040234" i="4" s="1"/>
  <c r="C1040233" i="4"/>
  <c r="D1040233" i="4" s="1"/>
  <c r="C1040232" i="4"/>
  <c r="D1040232" i="4" s="1"/>
  <c r="C1040231" i="4"/>
  <c r="D1040231" i="4" s="1"/>
  <c r="C1040230" i="4"/>
  <c r="D1040230" i="4" s="1"/>
  <c r="C1040229" i="4"/>
  <c r="D1040229" i="4" s="1"/>
  <c r="C1040228" i="4"/>
  <c r="D1040228" i="4" s="1"/>
  <c r="C1040227" i="4"/>
  <c r="D1040227" i="4" s="1"/>
  <c r="C1040226" i="4"/>
  <c r="D1040226" i="4" s="1"/>
  <c r="C1040225" i="4"/>
  <c r="D1040225" i="4" s="1"/>
  <c r="C1040224" i="4"/>
  <c r="D1040224" i="4" s="1"/>
  <c r="C1040223" i="4"/>
  <c r="D1040223" i="4" s="1"/>
  <c r="C1040222" i="4"/>
  <c r="D1040222" i="4" s="1"/>
  <c r="C1040221" i="4"/>
  <c r="D1040221" i="4" s="1"/>
  <c r="C1040220" i="4"/>
  <c r="D1040220" i="4" s="1"/>
  <c r="C1040219" i="4"/>
  <c r="D1040219" i="4" s="1"/>
  <c r="D1040218" i="4"/>
  <c r="C1040218" i="4"/>
  <c r="D1040217" i="4"/>
  <c r="C1040217" i="4"/>
  <c r="C1040216" i="4"/>
  <c r="D1040216" i="4" s="1"/>
  <c r="D1040215" i="4"/>
  <c r="C1040215" i="4"/>
  <c r="C1040214" i="4"/>
  <c r="D1040214" i="4" s="1"/>
  <c r="C1040213" i="4"/>
  <c r="D1040213" i="4" s="1"/>
  <c r="C1040212" i="4"/>
  <c r="D1040212" i="4" s="1"/>
  <c r="C1040211" i="4"/>
  <c r="D1040211" i="4" s="1"/>
  <c r="C1040210" i="4"/>
  <c r="D1040210" i="4" s="1"/>
  <c r="D1040209" i="4"/>
  <c r="C1040209" i="4"/>
  <c r="C1040208" i="4"/>
  <c r="D1040208" i="4" s="1"/>
  <c r="C1040207" i="4"/>
  <c r="D1040207" i="4" s="1"/>
  <c r="D1040206" i="4"/>
  <c r="C1040206" i="4"/>
  <c r="C1040205" i="4"/>
  <c r="D1040205" i="4" s="1"/>
  <c r="D1040204" i="4"/>
  <c r="C1040204" i="4"/>
  <c r="C1040203" i="4"/>
  <c r="D1040203" i="4" s="1"/>
  <c r="C1040202" i="4"/>
  <c r="D1040202" i="4" s="1"/>
  <c r="C1040201" i="4"/>
  <c r="D1040201" i="4" s="1"/>
  <c r="C1040200" i="4"/>
  <c r="D1040200" i="4" s="1"/>
  <c r="C1040199" i="4"/>
  <c r="D1040199" i="4" s="1"/>
  <c r="C1040198" i="4"/>
  <c r="D1040198" i="4" s="1"/>
  <c r="C1040197" i="4"/>
  <c r="D1040197" i="4" s="1"/>
  <c r="D1040196" i="4"/>
  <c r="C1040196" i="4"/>
  <c r="D1040195" i="4"/>
  <c r="C1040195" i="4"/>
  <c r="C1040194" i="4"/>
  <c r="D1040194" i="4" s="1"/>
  <c r="C1040193" i="4"/>
  <c r="D1040193" i="4" s="1"/>
  <c r="C1040192" i="4"/>
  <c r="D1040192" i="4" s="1"/>
  <c r="C1040191" i="4"/>
  <c r="D1040191" i="4" s="1"/>
  <c r="C1040190" i="4"/>
  <c r="D1040190" i="4" s="1"/>
  <c r="C1040189" i="4"/>
  <c r="D1040189" i="4" s="1"/>
  <c r="C1040188" i="4"/>
  <c r="D1040188" i="4" s="1"/>
  <c r="D1040187" i="4"/>
  <c r="C1040187" i="4"/>
  <c r="D1040186" i="4"/>
  <c r="C1040186" i="4"/>
  <c r="C1040185" i="4"/>
  <c r="D1040185" i="4" s="1"/>
  <c r="C1040184" i="4"/>
  <c r="D1040184" i="4" s="1"/>
  <c r="D1040183" i="4"/>
  <c r="C1040183" i="4"/>
  <c r="C1040182" i="4"/>
  <c r="D1040182" i="4" s="1"/>
  <c r="C1040181" i="4"/>
  <c r="D1040181" i="4" s="1"/>
  <c r="D1040180" i="4"/>
  <c r="C1040180" i="4"/>
  <c r="D1040179" i="4"/>
  <c r="C1040179" i="4"/>
  <c r="D1040178" i="4"/>
  <c r="C1040178" i="4"/>
  <c r="D1040177" i="4"/>
  <c r="C1040177" i="4"/>
  <c r="C1040176" i="4"/>
  <c r="D1040176" i="4" s="1"/>
  <c r="D1040175" i="4"/>
  <c r="C1040175" i="4"/>
  <c r="D1040174" i="4"/>
  <c r="C1040174" i="4"/>
  <c r="C1040173" i="4"/>
  <c r="D1040173" i="4" s="1"/>
  <c r="D1040172" i="4"/>
  <c r="C1040172" i="4"/>
  <c r="D1040171" i="4"/>
  <c r="C1040171" i="4"/>
  <c r="D1040170" i="4"/>
  <c r="C1040170" i="4"/>
  <c r="D1040169" i="4"/>
  <c r="C1040169" i="4"/>
  <c r="C1040168" i="4"/>
  <c r="D1040168" i="4" s="1"/>
  <c r="C1040167" i="4"/>
  <c r="D1040167" i="4" s="1"/>
  <c r="D1040166" i="4"/>
  <c r="C1040166" i="4"/>
  <c r="C1040165" i="4"/>
  <c r="D1040165" i="4" s="1"/>
  <c r="C1040164" i="4"/>
  <c r="D1040164" i="4" s="1"/>
  <c r="D1040163" i="4"/>
  <c r="C1040163" i="4"/>
  <c r="D1040162" i="4"/>
  <c r="C1040162" i="4"/>
  <c r="C1040161" i="4"/>
  <c r="D1040161" i="4" s="1"/>
  <c r="C1040160" i="4"/>
  <c r="D1040160" i="4" s="1"/>
  <c r="C1040159" i="4"/>
  <c r="D1040159" i="4" s="1"/>
  <c r="C1040158" i="4"/>
  <c r="D1040158" i="4" s="1"/>
  <c r="C1040157" i="4"/>
  <c r="D1040157" i="4" s="1"/>
  <c r="C1040156" i="4"/>
  <c r="D1040156" i="4" s="1"/>
  <c r="C1040155" i="4"/>
  <c r="D1040155" i="4" s="1"/>
  <c r="D1040154" i="4"/>
  <c r="C1040154" i="4"/>
  <c r="D1040153" i="4"/>
  <c r="C1040153" i="4"/>
  <c r="C1040152" i="4"/>
  <c r="D1040152" i="4" s="1"/>
  <c r="D1040151" i="4"/>
  <c r="C1040151" i="4"/>
  <c r="C1040150" i="4"/>
  <c r="D1040150" i="4" s="1"/>
  <c r="C1040149" i="4"/>
  <c r="D1040149" i="4" s="1"/>
  <c r="C1040148" i="4"/>
  <c r="D1040148" i="4" s="1"/>
  <c r="C1040147" i="4"/>
  <c r="D1040147" i="4" s="1"/>
  <c r="C1040146" i="4"/>
  <c r="D1040146" i="4" s="1"/>
  <c r="D1040145" i="4"/>
  <c r="C1040145" i="4"/>
  <c r="C1040144" i="4"/>
  <c r="D1040144" i="4" s="1"/>
  <c r="C1040143" i="4"/>
  <c r="D1040143" i="4" s="1"/>
  <c r="D1040142" i="4"/>
  <c r="C1040142" i="4"/>
  <c r="C1040141" i="4"/>
  <c r="D1040141" i="4" s="1"/>
  <c r="D1040140" i="4"/>
  <c r="C1040140" i="4"/>
  <c r="C1040139" i="4"/>
  <c r="D1040139" i="4" s="1"/>
  <c r="C1040138" i="4"/>
  <c r="D1040138" i="4" s="1"/>
  <c r="C1040137" i="4"/>
  <c r="D1040137" i="4" s="1"/>
  <c r="C1040136" i="4"/>
  <c r="D1040136" i="4" s="1"/>
  <c r="C1040135" i="4"/>
  <c r="D1040135" i="4" s="1"/>
  <c r="C1040134" i="4"/>
  <c r="D1040134" i="4" s="1"/>
  <c r="C1040133" i="4"/>
  <c r="D1040133" i="4" s="1"/>
  <c r="D1040132" i="4"/>
  <c r="C1040132" i="4"/>
  <c r="D1040131" i="4"/>
  <c r="C1040131" i="4"/>
  <c r="C1040130" i="4"/>
  <c r="D1040130" i="4" s="1"/>
  <c r="C1040129" i="4"/>
  <c r="D1040129" i="4" s="1"/>
  <c r="C1040128" i="4"/>
  <c r="D1040128" i="4" s="1"/>
  <c r="C1040127" i="4"/>
  <c r="D1040127" i="4" s="1"/>
  <c r="C1040126" i="4"/>
  <c r="D1040126" i="4" s="1"/>
  <c r="C1040125" i="4"/>
  <c r="D1040125" i="4" s="1"/>
  <c r="D1040124" i="4"/>
  <c r="C1040124" i="4"/>
  <c r="D1040123" i="4"/>
  <c r="C1040123" i="4"/>
  <c r="D1040122" i="4"/>
  <c r="C1040122" i="4"/>
  <c r="C1040121" i="4"/>
  <c r="D1040121" i="4" s="1"/>
  <c r="C1040120" i="4"/>
  <c r="D1040120" i="4" s="1"/>
  <c r="D1040119" i="4"/>
  <c r="C1040119" i="4"/>
  <c r="C1040118" i="4"/>
  <c r="D1040118" i="4" s="1"/>
  <c r="C1040117" i="4"/>
  <c r="D1040117" i="4" s="1"/>
  <c r="D1040116" i="4"/>
  <c r="C1040116" i="4"/>
  <c r="D1040115" i="4"/>
  <c r="C1040115" i="4"/>
  <c r="D1040114" i="4"/>
  <c r="C1040114" i="4"/>
  <c r="D1040113" i="4"/>
  <c r="C1040113" i="4"/>
  <c r="C1040112" i="4"/>
  <c r="D1040112" i="4" s="1"/>
  <c r="D1040111" i="4"/>
  <c r="C1040111" i="4"/>
  <c r="D1040110" i="4"/>
  <c r="C1040110" i="4"/>
  <c r="C1040109" i="4"/>
  <c r="D1040109" i="4" s="1"/>
  <c r="D1040108" i="4"/>
  <c r="C1040108" i="4"/>
  <c r="D1040107" i="4"/>
  <c r="C1040107" i="4"/>
  <c r="D1040106" i="4"/>
  <c r="C1040106" i="4"/>
  <c r="D1040105" i="4"/>
  <c r="C1040105" i="4"/>
  <c r="D1040104" i="4"/>
  <c r="C1040104" i="4"/>
  <c r="C1040103" i="4"/>
  <c r="D1040103" i="4" s="1"/>
  <c r="C1040102" i="4"/>
  <c r="D1040102" i="4" s="1"/>
  <c r="C1040101" i="4"/>
  <c r="D1040101" i="4" s="1"/>
  <c r="C1040100" i="4"/>
  <c r="D1040100" i="4" s="1"/>
  <c r="C1040099" i="4"/>
  <c r="D1040099" i="4" s="1"/>
  <c r="C1040098" i="4"/>
  <c r="D1040098" i="4" s="1"/>
  <c r="D1040097" i="4"/>
  <c r="C1040097" i="4"/>
  <c r="C1040096" i="4"/>
  <c r="D1040096" i="4" s="1"/>
  <c r="C1040095" i="4"/>
  <c r="D1040095" i="4" s="1"/>
  <c r="D1040094" i="4"/>
  <c r="C1040094" i="4"/>
  <c r="D1040093" i="4"/>
  <c r="C1040093" i="4"/>
  <c r="C1040092" i="4"/>
  <c r="D1040092" i="4" s="1"/>
  <c r="C1040091" i="4"/>
  <c r="D1040091" i="4" s="1"/>
  <c r="C1040090" i="4"/>
  <c r="D1040090" i="4" s="1"/>
  <c r="D1040089" i="4"/>
  <c r="C1040089" i="4"/>
  <c r="C1040088" i="4"/>
  <c r="D1040088" i="4" s="1"/>
  <c r="C1040087" i="4"/>
  <c r="D1040087" i="4" s="1"/>
  <c r="D1040086" i="4"/>
  <c r="C1040086" i="4"/>
  <c r="D1040085" i="4"/>
  <c r="C1040085" i="4"/>
  <c r="C1040084" i="4"/>
  <c r="D1040084" i="4" s="1"/>
  <c r="C1040083" i="4"/>
  <c r="D1040083" i="4" s="1"/>
  <c r="C1040082" i="4"/>
  <c r="D1040082" i="4" s="1"/>
  <c r="D1040081" i="4"/>
  <c r="C1040081" i="4"/>
  <c r="C1040080" i="4"/>
  <c r="D1040080" i="4" s="1"/>
  <c r="C1040079" i="4"/>
  <c r="D1040079" i="4" s="1"/>
  <c r="D1040078" i="4"/>
  <c r="C1040078" i="4"/>
  <c r="D1040077" i="4"/>
  <c r="C1040077" i="4"/>
  <c r="C1040076" i="4"/>
  <c r="D1040076" i="4" s="1"/>
  <c r="C1040075" i="4"/>
  <c r="D1040075" i="4" s="1"/>
  <c r="C1040074" i="4"/>
  <c r="D1040074" i="4" s="1"/>
  <c r="D1040073" i="4"/>
  <c r="C1040073" i="4"/>
  <c r="C1040072" i="4"/>
  <c r="D1040072" i="4" s="1"/>
  <c r="C1040071" i="4"/>
  <c r="D1040071" i="4" s="1"/>
  <c r="D1040070" i="4"/>
  <c r="C1040070" i="4"/>
  <c r="D1040069" i="4"/>
  <c r="C1040069" i="4"/>
  <c r="C1040068" i="4"/>
  <c r="D1040068" i="4" s="1"/>
  <c r="C1040067" i="4"/>
  <c r="D1040067" i="4" s="1"/>
  <c r="C1040066" i="4"/>
  <c r="D1040066" i="4" s="1"/>
  <c r="D1040065" i="4"/>
  <c r="C1040065" i="4"/>
  <c r="C1040064" i="4"/>
  <c r="D1040064" i="4" s="1"/>
  <c r="C1040063" i="4"/>
  <c r="D1040063" i="4" s="1"/>
  <c r="D1040062" i="4"/>
  <c r="C1040062" i="4"/>
  <c r="D1040061" i="4"/>
  <c r="C1040061" i="4"/>
  <c r="C1040060" i="4"/>
  <c r="D1040060" i="4" s="1"/>
  <c r="C1040059" i="4"/>
  <c r="D1040059" i="4" s="1"/>
  <c r="C1040058" i="4"/>
  <c r="D1040058" i="4" s="1"/>
  <c r="D1040057" i="4"/>
  <c r="C1040057" i="4"/>
  <c r="C1040056" i="4"/>
  <c r="D1040056" i="4" s="1"/>
  <c r="C1040055" i="4"/>
  <c r="D1040055" i="4" s="1"/>
  <c r="D1040054" i="4"/>
  <c r="C1040054" i="4"/>
  <c r="D1040053" i="4"/>
  <c r="C1040053" i="4"/>
  <c r="C1040052" i="4"/>
  <c r="D1040052" i="4" s="1"/>
  <c r="C1040051" i="4"/>
  <c r="D1040051" i="4" s="1"/>
  <c r="C1040050" i="4"/>
  <c r="D1040050" i="4" s="1"/>
  <c r="C1040049" i="4"/>
  <c r="D1040049" i="4" s="1"/>
  <c r="C1040048" i="4"/>
  <c r="D1040048" i="4" s="1"/>
  <c r="C1040047" i="4"/>
  <c r="D1040047" i="4" s="1"/>
  <c r="D1040046" i="4"/>
  <c r="C1040046" i="4"/>
  <c r="D1040045" i="4"/>
  <c r="C1040045" i="4"/>
  <c r="C1040044" i="4"/>
  <c r="D1040044" i="4" s="1"/>
  <c r="C1040043" i="4"/>
  <c r="D1040043" i="4" s="1"/>
  <c r="C1040042" i="4"/>
  <c r="D1040042" i="4" s="1"/>
  <c r="C1040041" i="4"/>
  <c r="D1040041" i="4" s="1"/>
  <c r="C1040040" i="4"/>
  <c r="D1040040" i="4" s="1"/>
  <c r="C1040039" i="4"/>
  <c r="D1040039" i="4" s="1"/>
  <c r="D1040038" i="4"/>
  <c r="C1040038" i="4"/>
  <c r="D1040037" i="4"/>
  <c r="C1040037" i="4"/>
  <c r="C1040036" i="4"/>
  <c r="D1040036" i="4" s="1"/>
  <c r="C1040035" i="4"/>
  <c r="D1040035" i="4" s="1"/>
  <c r="C1040034" i="4"/>
  <c r="D1040034" i="4" s="1"/>
  <c r="C1040033" i="4"/>
  <c r="D1040033" i="4" s="1"/>
  <c r="C1040032" i="4"/>
  <c r="D1040032" i="4" s="1"/>
  <c r="C1040031" i="4"/>
  <c r="D1040031" i="4" s="1"/>
  <c r="D1040030" i="4"/>
  <c r="C1040030" i="4"/>
  <c r="D1040029" i="4"/>
  <c r="C1040029" i="4"/>
  <c r="C1040028" i="4"/>
  <c r="D1040028" i="4" s="1"/>
  <c r="C1040027" i="4"/>
  <c r="D1040027" i="4" s="1"/>
  <c r="C1040026" i="4"/>
  <c r="D1040026" i="4" s="1"/>
  <c r="D1040025" i="4"/>
  <c r="C1040025" i="4"/>
  <c r="C1040024" i="4"/>
  <c r="D1040024" i="4" s="1"/>
  <c r="C1040023" i="4"/>
  <c r="D1040023" i="4" s="1"/>
  <c r="D1040022" i="4"/>
  <c r="C1040022" i="4"/>
  <c r="D1040021" i="4"/>
  <c r="C1040021" i="4"/>
  <c r="C1040020" i="4"/>
  <c r="D1040020" i="4" s="1"/>
  <c r="C1040019" i="4"/>
  <c r="D1040019" i="4" s="1"/>
  <c r="C1040018" i="4"/>
  <c r="D1040018" i="4" s="1"/>
  <c r="C1040017" i="4"/>
  <c r="D1040017" i="4" s="1"/>
  <c r="C1040016" i="4"/>
  <c r="D1040016" i="4" s="1"/>
  <c r="C1040015" i="4"/>
  <c r="D1040015" i="4" s="1"/>
  <c r="D1040014" i="4"/>
  <c r="C1040014" i="4"/>
  <c r="D1040013" i="4"/>
  <c r="C1040013" i="4"/>
  <c r="C1040012" i="4"/>
  <c r="D1040012" i="4" s="1"/>
  <c r="C1040011" i="4"/>
  <c r="D1040011" i="4" s="1"/>
  <c r="C1040010" i="4"/>
  <c r="D1040010" i="4" s="1"/>
  <c r="C1040009" i="4"/>
  <c r="D1040009" i="4" s="1"/>
  <c r="C1040008" i="4"/>
  <c r="D1040008" i="4" s="1"/>
  <c r="C1040007" i="4"/>
  <c r="D1040007" i="4" s="1"/>
  <c r="D1040006" i="4"/>
  <c r="C1040006" i="4"/>
  <c r="D1040005" i="4"/>
  <c r="C1040005" i="4"/>
  <c r="C1040004" i="4"/>
  <c r="D1040004" i="4" s="1"/>
  <c r="C1040003" i="4"/>
  <c r="D1040003" i="4" s="1"/>
  <c r="C1040002" i="4"/>
  <c r="D1040002" i="4" s="1"/>
  <c r="D1040001" i="4"/>
  <c r="C1040001" i="4"/>
  <c r="C1040000" i="4"/>
  <c r="D1040000" i="4" s="1"/>
  <c r="C1039999" i="4"/>
  <c r="D1039999" i="4" s="1"/>
  <c r="D1039998" i="4"/>
  <c r="C1039998" i="4"/>
  <c r="D1039997" i="4"/>
  <c r="C1039997" i="4"/>
  <c r="C1039996" i="4"/>
  <c r="D1039996" i="4" s="1"/>
  <c r="C1039995" i="4"/>
  <c r="D1039995" i="4" s="1"/>
  <c r="C1039994" i="4"/>
  <c r="D1039994" i="4" s="1"/>
  <c r="D1039993" i="4"/>
  <c r="C1039993" i="4"/>
  <c r="C1039992" i="4"/>
  <c r="D1039992" i="4" s="1"/>
  <c r="C1039991" i="4"/>
  <c r="D1039991" i="4" s="1"/>
  <c r="D1039990" i="4"/>
  <c r="C1039990" i="4"/>
  <c r="D1039989" i="4"/>
  <c r="C1039989" i="4"/>
  <c r="C1039988" i="4"/>
  <c r="D1039988" i="4" s="1"/>
  <c r="C1039987" i="4"/>
  <c r="D1039987" i="4" s="1"/>
  <c r="C1039986" i="4"/>
  <c r="D1039986" i="4" s="1"/>
  <c r="D1039985" i="4"/>
  <c r="C1039985" i="4"/>
  <c r="C1039984" i="4"/>
  <c r="D1039984" i="4" s="1"/>
  <c r="C1039983" i="4"/>
  <c r="D1039983" i="4" s="1"/>
  <c r="D1039982" i="4"/>
  <c r="C1039982" i="4"/>
  <c r="D1039981" i="4"/>
  <c r="C1039981" i="4"/>
  <c r="C1039980" i="4"/>
  <c r="D1039980" i="4" s="1"/>
  <c r="C1039979" i="4"/>
  <c r="D1039979" i="4" s="1"/>
  <c r="C1039978" i="4"/>
  <c r="D1039978" i="4" s="1"/>
  <c r="C1039977" i="4"/>
  <c r="D1039977" i="4" s="1"/>
  <c r="C1039976" i="4"/>
  <c r="D1039976" i="4" s="1"/>
  <c r="C1039975" i="4"/>
  <c r="D1039975" i="4" s="1"/>
  <c r="D1039974" i="4"/>
  <c r="C1039974" i="4"/>
  <c r="D1039973" i="4"/>
  <c r="C1039973" i="4"/>
  <c r="C1039972" i="4"/>
  <c r="D1039972" i="4" s="1"/>
  <c r="C1039971" i="4"/>
  <c r="D1039971" i="4" s="1"/>
  <c r="C1039970" i="4"/>
  <c r="D1039970" i="4" s="1"/>
  <c r="C1039969" i="4"/>
  <c r="D1039969" i="4" s="1"/>
  <c r="C1039968" i="4"/>
  <c r="D1039968" i="4" s="1"/>
  <c r="C1039967" i="4"/>
  <c r="D1039967" i="4" s="1"/>
  <c r="D1039966" i="4"/>
  <c r="C1039966" i="4"/>
  <c r="D1039965" i="4"/>
  <c r="C1039965" i="4"/>
  <c r="C1039964" i="4"/>
  <c r="D1039964" i="4" s="1"/>
  <c r="C1039963" i="4"/>
  <c r="D1039963" i="4" s="1"/>
  <c r="C1039962" i="4"/>
  <c r="D1039962" i="4" s="1"/>
  <c r="D1039961" i="4"/>
  <c r="C1039961" i="4"/>
  <c r="C1039960" i="4"/>
  <c r="D1039960" i="4" s="1"/>
  <c r="C1039959" i="4"/>
  <c r="D1039959" i="4" s="1"/>
  <c r="D1039958" i="4"/>
  <c r="C1039958" i="4"/>
  <c r="D1039957" i="4"/>
  <c r="C1039957" i="4"/>
  <c r="C1039956" i="4"/>
  <c r="D1039956" i="4" s="1"/>
  <c r="C1039955" i="4"/>
  <c r="D1039955" i="4" s="1"/>
  <c r="C1039954" i="4"/>
  <c r="D1039954" i="4" s="1"/>
  <c r="D1039953" i="4"/>
  <c r="C1039953" i="4"/>
  <c r="C1039952" i="4"/>
  <c r="D1039952" i="4" s="1"/>
  <c r="C1039951" i="4"/>
  <c r="D1039951" i="4" s="1"/>
  <c r="D1039950" i="4"/>
  <c r="C1039950" i="4"/>
  <c r="D1039949" i="4"/>
  <c r="C1039949" i="4"/>
  <c r="C1039948" i="4"/>
  <c r="D1039948" i="4" s="1"/>
  <c r="C1039947" i="4"/>
  <c r="D1039947" i="4" s="1"/>
  <c r="C1039946" i="4"/>
  <c r="D1039946" i="4" s="1"/>
  <c r="C1039945" i="4"/>
  <c r="D1039945" i="4" s="1"/>
  <c r="C1039944" i="4"/>
  <c r="D1039944" i="4" s="1"/>
  <c r="C1039943" i="4"/>
  <c r="D1039943" i="4" s="1"/>
  <c r="D1039942" i="4"/>
  <c r="C1039942" i="4"/>
  <c r="D1039941" i="4"/>
  <c r="C1039941" i="4"/>
  <c r="C1039940" i="4"/>
  <c r="D1039940" i="4" s="1"/>
  <c r="C1039939" i="4"/>
  <c r="D1039939" i="4" s="1"/>
  <c r="C1039938" i="4"/>
  <c r="D1039938" i="4" s="1"/>
  <c r="C1039937" i="4"/>
  <c r="D1039937" i="4" s="1"/>
  <c r="C1039936" i="4"/>
  <c r="D1039936" i="4" s="1"/>
  <c r="C1039935" i="4"/>
  <c r="D1039935" i="4" s="1"/>
  <c r="D1039934" i="4"/>
  <c r="C1039934" i="4"/>
  <c r="D1039933" i="4"/>
  <c r="C1039933" i="4"/>
  <c r="C1039932" i="4"/>
  <c r="D1039932" i="4" s="1"/>
  <c r="C1039931" i="4"/>
  <c r="D1039931" i="4" s="1"/>
  <c r="C1039930" i="4"/>
  <c r="D1039930" i="4" s="1"/>
  <c r="D1039929" i="4"/>
  <c r="C1039929" i="4"/>
  <c r="C1039928" i="4"/>
  <c r="D1039928" i="4" s="1"/>
  <c r="C1039927" i="4"/>
  <c r="D1039927" i="4" s="1"/>
  <c r="D1039926" i="4"/>
  <c r="C1039926" i="4"/>
  <c r="D1039925" i="4"/>
  <c r="C1039925" i="4"/>
  <c r="C1039924" i="4"/>
  <c r="D1039924" i="4" s="1"/>
  <c r="C1039923" i="4"/>
  <c r="D1039923" i="4" s="1"/>
  <c r="C1039922" i="4"/>
  <c r="D1039922" i="4" s="1"/>
  <c r="C1039921" i="4"/>
  <c r="D1039921" i="4" s="1"/>
  <c r="C1039920" i="4"/>
  <c r="D1039920" i="4" s="1"/>
  <c r="C1039919" i="4"/>
  <c r="D1039919" i="4" s="1"/>
  <c r="D1039918" i="4"/>
  <c r="C1039918" i="4"/>
  <c r="D1039917" i="4"/>
  <c r="C1039917" i="4"/>
  <c r="C1039916" i="4"/>
  <c r="D1039916" i="4" s="1"/>
  <c r="C1039915" i="4"/>
  <c r="D1039915" i="4" s="1"/>
  <c r="C1039914" i="4"/>
  <c r="D1039914" i="4" s="1"/>
  <c r="C1039913" i="4"/>
  <c r="D1039913" i="4" s="1"/>
  <c r="C1039912" i="4"/>
  <c r="D1039912" i="4" s="1"/>
  <c r="C1039911" i="4"/>
  <c r="D1039911" i="4" s="1"/>
  <c r="D1039910" i="4"/>
  <c r="C1039910" i="4"/>
  <c r="D1039909" i="4"/>
  <c r="C1039909" i="4"/>
  <c r="C1039908" i="4"/>
  <c r="D1039908" i="4" s="1"/>
  <c r="C1039907" i="4"/>
  <c r="D1039907" i="4" s="1"/>
  <c r="C1039906" i="4"/>
  <c r="D1039906" i="4" s="1"/>
  <c r="C1039905" i="4"/>
  <c r="D1039905" i="4" s="1"/>
  <c r="C1039904" i="4"/>
  <c r="D1039904" i="4" s="1"/>
  <c r="C1039903" i="4"/>
  <c r="D1039903" i="4" s="1"/>
  <c r="D1039902" i="4"/>
  <c r="C1039902" i="4"/>
  <c r="D1039901" i="4"/>
  <c r="C1039901" i="4"/>
  <c r="C1039900" i="4"/>
  <c r="D1039900" i="4" s="1"/>
  <c r="C1039899" i="4"/>
  <c r="D1039899" i="4" s="1"/>
  <c r="C1039898" i="4"/>
  <c r="D1039898" i="4" s="1"/>
  <c r="D1039897" i="4"/>
  <c r="C1039897" i="4"/>
  <c r="C1039896" i="4"/>
  <c r="D1039896" i="4" s="1"/>
  <c r="C1039895" i="4"/>
  <c r="D1039895" i="4" s="1"/>
  <c r="D1039894" i="4"/>
  <c r="C1039894" i="4"/>
  <c r="D1039893" i="4"/>
  <c r="C1039893" i="4"/>
  <c r="C1039892" i="4"/>
  <c r="D1039892" i="4" s="1"/>
  <c r="C1039891" i="4"/>
  <c r="D1039891" i="4" s="1"/>
  <c r="C1039890" i="4"/>
  <c r="D1039890" i="4" s="1"/>
  <c r="C1039889" i="4"/>
  <c r="D1039889" i="4" s="1"/>
  <c r="C1039888" i="4"/>
  <c r="D1039888" i="4" s="1"/>
  <c r="C1039887" i="4"/>
  <c r="D1039887" i="4" s="1"/>
  <c r="D1039886" i="4"/>
  <c r="C1039886" i="4"/>
  <c r="D1039885" i="4"/>
  <c r="C1039885" i="4"/>
  <c r="C1039884" i="4"/>
  <c r="D1039884" i="4" s="1"/>
  <c r="C1039883" i="4"/>
  <c r="D1039883" i="4" s="1"/>
  <c r="C1039882" i="4"/>
  <c r="D1039882" i="4" s="1"/>
  <c r="C1039881" i="4"/>
  <c r="D1039881" i="4" s="1"/>
  <c r="C1039880" i="4"/>
  <c r="D1039880" i="4" s="1"/>
  <c r="C1039879" i="4"/>
  <c r="D1039879" i="4" s="1"/>
  <c r="D1039878" i="4"/>
  <c r="C1039878" i="4"/>
  <c r="D1039877" i="4"/>
  <c r="C1039877" i="4"/>
  <c r="C1039876" i="4"/>
  <c r="D1039876" i="4" s="1"/>
  <c r="C1039875" i="4"/>
  <c r="D1039875" i="4" s="1"/>
  <c r="C1039874" i="4"/>
  <c r="D1039874" i="4" s="1"/>
  <c r="D1039873" i="4"/>
  <c r="C1039873" i="4"/>
  <c r="C1039872" i="4"/>
  <c r="D1039872" i="4" s="1"/>
  <c r="C1039871" i="4"/>
  <c r="D1039871" i="4" s="1"/>
  <c r="D1039870" i="4"/>
  <c r="C1039870" i="4"/>
  <c r="D1039869" i="4"/>
  <c r="C1039869" i="4"/>
  <c r="C1039868" i="4"/>
  <c r="D1039868" i="4" s="1"/>
  <c r="C1039867" i="4"/>
  <c r="D1039867" i="4" s="1"/>
  <c r="C1039866" i="4"/>
  <c r="D1039866" i="4" s="1"/>
  <c r="D1039865" i="4"/>
  <c r="C1039865" i="4"/>
  <c r="C1039864" i="4"/>
  <c r="D1039864" i="4" s="1"/>
  <c r="C1039863" i="4"/>
  <c r="D1039863" i="4" s="1"/>
  <c r="D1039862" i="4"/>
  <c r="C1039862" i="4"/>
  <c r="D1039861" i="4"/>
  <c r="C1039861" i="4"/>
  <c r="C1039860" i="4"/>
  <c r="D1039860" i="4" s="1"/>
  <c r="C1039859" i="4"/>
  <c r="D1039859" i="4" s="1"/>
  <c r="C1039858" i="4"/>
  <c r="D1039858" i="4" s="1"/>
  <c r="D1039857" i="4"/>
  <c r="C1039857" i="4"/>
  <c r="C1039856" i="4"/>
  <c r="D1039856" i="4" s="1"/>
  <c r="C1039855" i="4"/>
  <c r="D1039855" i="4" s="1"/>
  <c r="D1039854" i="4"/>
  <c r="C1039854" i="4"/>
  <c r="D1039853" i="4"/>
  <c r="C1039853" i="4"/>
  <c r="C1039852" i="4"/>
  <c r="D1039852" i="4" s="1"/>
  <c r="C1039851" i="4"/>
  <c r="D1039851" i="4" s="1"/>
  <c r="C1039850" i="4"/>
  <c r="D1039850" i="4" s="1"/>
  <c r="C1039849" i="4"/>
  <c r="D1039849" i="4" s="1"/>
  <c r="C1039848" i="4"/>
  <c r="D1039848" i="4" s="1"/>
  <c r="C1039847" i="4"/>
  <c r="D1039847" i="4" s="1"/>
  <c r="D1039846" i="4"/>
  <c r="C1039846" i="4"/>
  <c r="D1039845" i="4"/>
  <c r="C1039845" i="4"/>
  <c r="C1039844" i="4"/>
  <c r="D1039844" i="4" s="1"/>
  <c r="C1039843" i="4"/>
  <c r="D1039843" i="4" s="1"/>
  <c r="C1039842" i="4"/>
  <c r="D1039842" i="4" s="1"/>
  <c r="C1039841" i="4"/>
  <c r="D1039841" i="4" s="1"/>
  <c r="C1039840" i="4"/>
  <c r="D1039840" i="4" s="1"/>
  <c r="C1039839" i="4"/>
  <c r="D1039839" i="4" s="1"/>
  <c r="D1039838" i="4"/>
  <c r="C1039838" i="4"/>
  <c r="D1039837" i="4"/>
  <c r="C1039837" i="4"/>
  <c r="C1039836" i="4"/>
  <c r="D1039836" i="4" s="1"/>
  <c r="C1039835" i="4"/>
  <c r="D1039835" i="4" s="1"/>
  <c r="C1039834" i="4"/>
  <c r="D1039834" i="4" s="1"/>
  <c r="D1039833" i="4"/>
  <c r="C1039833" i="4"/>
  <c r="C1039832" i="4"/>
  <c r="D1039832" i="4" s="1"/>
  <c r="C1039831" i="4"/>
  <c r="D1039831" i="4" s="1"/>
  <c r="D1039830" i="4"/>
  <c r="C1039830" i="4"/>
  <c r="D1039829" i="4"/>
  <c r="C1039829" i="4"/>
  <c r="C1039828" i="4"/>
  <c r="D1039828" i="4" s="1"/>
  <c r="C1039827" i="4"/>
  <c r="D1039827" i="4" s="1"/>
  <c r="C1039826" i="4"/>
  <c r="D1039826" i="4" s="1"/>
  <c r="D1039825" i="4"/>
  <c r="C1039825" i="4"/>
  <c r="C1039824" i="4"/>
  <c r="D1039824" i="4" s="1"/>
  <c r="C1039823" i="4"/>
  <c r="D1039823" i="4" s="1"/>
  <c r="D1039822" i="4"/>
  <c r="C1039822" i="4"/>
  <c r="D1039821" i="4"/>
  <c r="C1039821" i="4"/>
  <c r="C1039820" i="4"/>
  <c r="D1039820" i="4" s="1"/>
  <c r="C1039819" i="4"/>
  <c r="D1039819" i="4" s="1"/>
  <c r="C1039818" i="4"/>
  <c r="D1039818" i="4" s="1"/>
  <c r="C1039817" i="4"/>
  <c r="D1039817" i="4" s="1"/>
  <c r="C1039816" i="4"/>
  <c r="D1039816" i="4" s="1"/>
  <c r="C1039815" i="4"/>
  <c r="D1039815" i="4" s="1"/>
  <c r="C1039814" i="4"/>
  <c r="D1039814" i="4" s="1"/>
  <c r="D1039813" i="4"/>
  <c r="C1039813" i="4"/>
  <c r="C1039812" i="4"/>
  <c r="D1039812" i="4" s="1"/>
  <c r="C1039811" i="4"/>
  <c r="D1039811" i="4" s="1"/>
  <c r="C1039810" i="4"/>
  <c r="D1039810" i="4" s="1"/>
  <c r="C1039809" i="4"/>
  <c r="D1039809" i="4" s="1"/>
  <c r="C1039808" i="4"/>
  <c r="D1039808" i="4" s="1"/>
  <c r="C1039807" i="4"/>
  <c r="D1039807" i="4" s="1"/>
  <c r="C1039806" i="4"/>
  <c r="D1039806" i="4" s="1"/>
  <c r="D1039805" i="4"/>
  <c r="C1039805" i="4"/>
  <c r="C1039804" i="4"/>
  <c r="D1039804" i="4" s="1"/>
  <c r="C1039803" i="4"/>
  <c r="D1039803" i="4" s="1"/>
  <c r="C1039802" i="4"/>
  <c r="D1039802" i="4" s="1"/>
  <c r="D1039801" i="4"/>
  <c r="C1039801" i="4"/>
  <c r="C1039800" i="4"/>
  <c r="D1039800" i="4" s="1"/>
  <c r="C1039799" i="4"/>
  <c r="D1039799" i="4" s="1"/>
  <c r="D1039798" i="4"/>
  <c r="C1039798" i="4"/>
  <c r="D1039797" i="4"/>
  <c r="C1039797" i="4"/>
  <c r="C1039796" i="4"/>
  <c r="D1039796" i="4" s="1"/>
  <c r="C1039795" i="4"/>
  <c r="D1039795" i="4" s="1"/>
  <c r="C1039794" i="4"/>
  <c r="D1039794" i="4" s="1"/>
  <c r="C1039793" i="4"/>
  <c r="D1039793" i="4" s="1"/>
  <c r="C1039792" i="4"/>
  <c r="D1039792" i="4" s="1"/>
  <c r="C1039791" i="4"/>
  <c r="D1039791" i="4" s="1"/>
  <c r="D1039790" i="4"/>
  <c r="C1039790" i="4"/>
  <c r="D1039789" i="4"/>
  <c r="C1039789" i="4"/>
  <c r="C1039788" i="4"/>
  <c r="D1039788" i="4" s="1"/>
  <c r="C1039787" i="4"/>
  <c r="D1039787" i="4" s="1"/>
  <c r="C1039786" i="4"/>
  <c r="D1039786" i="4" s="1"/>
  <c r="C1039785" i="4"/>
  <c r="D1039785" i="4" s="1"/>
  <c r="C1039784" i="4"/>
  <c r="D1039784" i="4" s="1"/>
  <c r="C1039783" i="4"/>
  <c r="D1039783" i="4" s="1"/>
  <c r="C1039782" i="4"/>
  <c r="D1039782" i="4" s="1"/>
  <c r="D1039781" i="4"/>
  <c r="C1039781" i="4"/>
  <c r="C1039780" i="4"/>
  <c r="D1039780" i="4" s="1"/>
  <c r="C1039779" i="4"/>
  <c r="D1039779" i="4" s="1"/>
  <c r="C1039778" i="4"/>
  <c r="D1039778" i="4" s="1"/>
  <c r="C1039777" i="4"/>
  <c r="D1039777" i="4" s="1"/>
  <c r="C1039776" i="4"/>
  <c r="D1039776" i="4" s="1"/>
  <c r="C1039775" i="4"/>
  <c r="D1039775" i="4" s="1"/>
  <c r="C1039774" i="4"/>
  <c r="D1039774" i="4" s="1"/>
  <c r="D1039773" i="4"/>
  <c r="C1039773" i="4"/>
  <c r="C1039772" i="4"/>
  <c r="D1039772" i="4" s="1"/>
  <c r="C1039771" i="4"/>
  <c r="D1039771" i="4" s="1"/>
  <c r="C1039770" i="4"/>
  <c r="D1039770" i="4" s="1"/>
  <c r="D1039769" i="4"/>
  <c r="C1039769" i="4"/>
  <c r="C1039768" i="4"/>
  <c r="D1039768" i="4" s="1"/>
  <c r="C1039767" i="4"/>
  <c r="D1039767" i="4" s="1"/>
  <c r="C1039766" i="4"/>
  <c r="D1039766" i="4" s="1"/>
  <c r="D1039765" i="4"/>
  <c r="C1039765" i="4"/>
  <c r="C1039764" i="4"/>
  <c r="D1039764" i="4" s="1"/>
  <c r="C1039763" i="4"/>
  <c r="D1039763" i="4" s="1"/>
  <c r="C1039762" i="4"/>
  <c r="D1039762" i="4" s="1"/>
  <c r="C1039761" i="4"/>
  <c r="D1039761" i="4" s="1"/>
  <c r="C1039760" i="4"/>
  <c r="D1039760" i="4" s="1"/>
  <c r="C1039759" i="4"/>
  <c r="D1039759" i="4" s="1"/>
  <c r="D1039758" i="4"/>
  <c r="C1039758" i="4"/>
  <c r="D1039757" i="4"/>
  <c r="C1039757" i="4"/>
  <c r="C1039756" i="4"/>
  <c r="D1039756" i="4" s="1"/>
  <c r="C1039755" i="4"/>
  <c r="D1039755" i="4" s="1"/>
  <c r="C1039754" i="4"/>
  <c r="D1039754" i="4" s="1"/>
  <c r="C1039753" i="4"/>
  <c r="D1039753" i="4" s="1"/>
  <c r="C1039752" i="4"/>
  <c r="D1039752" i="4" s="1"/>
  <c r="C1039751" i="4"/>
  <c r="D1039751" i="4" s="1"/>
  <c r="C1039750" i="4"/>
  <c r="D1039750" i="4" s="1"/>
  <c r="D1039749" i="4"/>
  <c r="C1039749" i="4"/>
  <c r="D1039748" i="4"/>
  <c r="C1039748" i="4"/>
  <c r="C1039747" i="4"/>
  <c r="D1039747" i="4" s="1"/>
  <c r="C1039746" i="4"/>
  <c r="D1039746" i="4" s="1"/>
  <c r="C1039745" i="4"/>
  <c r="D1039745" i="4" s="1"/>
  <c r="C1039744" i="4"/>
  <c r="D1039744" i="4" s="1"/>
  <c r="C1039743" i="4"/>
  <c r="D1039743" i="4" s="1"/>
  <c r="C1039742" i="4"/>
  <c r="D1039742" i="4" s="1"/>
  <c r="D1039741" i="4"/>
  <c r="C1039741" i="4"/>
  <c r="C1039740" i="4"/>
  <c r="D1039740" i="4" s="1"/>
  <c r="C1039739" i="4"/>
  <c r="D1039739" i="4" s="1"/>
  <c r="C1039738" i="4"/>
  <c r="D1039738" i="4" s="1"/>
  <c r="D1039737" i="4"/>
  <c r="C1039737" i="4"/>
  <c r="C1039736" i="4"/>
  <c r="D1039736" i="4" s="1"/>
  <c r="C1039735" i="4"/>
  <c r="D1039735" i="4" s="1"/>
  <c r="C1039734" i="4"/>
  <c r="D1039734" i="4" s="1"/>
  <c r="D1039733" i="4"/>
  <c r="C1039733" i="4"/>
  <c r="C1039732" i="4"/>
  <c r="D1039732" i="4" s="1"/>
  <c r="C1039731" i="4"/>
  <c r="D1039731" i="4" s="1"/>
  <c r="C1039730" i="4"/>
  <c r="D1039730" i="4" s="1"/>
  <c r="C1039729" i="4"/>
  <c r="D1039729" i="4" s="1"/>
  <c r="C1039728" i="4"/>
  <c r="D1039728" i="4" s="1"/>
  <c r="C1039727" i="4"/>
  <c r="D1039727" i="4" s="1"/>
  <c r="D1039726" i="4"/>
  <c r="C1039726" i="4"/>
  <c r="D1039725" i="4"/>
  <c r="C1039725" i="4"/>
  <c r="C1039724" i="4"/>
  <c r="D1039724" i="4" s="1"/>
  <c r="C1039723" i="4"/>
  <c r="D1039723" i="4" s="1"/>
  <c r="C1039722" i="4"/>
  <c r="D1039722" i="4" s="1"/>
  <c r="C1039721" i="4"/>
  <c r="D1039721" i="4" s="1"/>
  <c r="C1039720" i="4"/>
  <c r="D1039720" i="4" s="1"/>
  <c r="C1039719" i="4"/>
  <c r="D1039719" i="4" s="1"/>
  <c r="C1039718" i="4"/>
  <c r="D1039718" i="4" s="1"/>
  <c r="D1039717" i="4"/>
  <c r="C1039717" i="4"/>
  <c r="D1039716" i="4"/>
  <c r="C1039716" i="4"/>
  <c r="C1039715" i="4"/>
  <c r="D1039715" i="4" s="1"/>
  <c r="C1039714" i="4"/>
  <c r="D1039714" i="4" s="1"/>
  <c r="C1039713" i="4"/>
  <c r="D1039713" i="4" s="1"/>
  <c r="C1039712" i="4"/>
  <c r="D1039712" i="4" s="1"/>
  <c r="C1039711" i="4"/>
  <c r="D1039711" i="4" s="1"/>
  <c r="C1039710" i="4"/>
  <c r="D1039710" i="4" s="1"/>
  <c r="D1039709" i="4"/>
  <c r="C1039709" i="4"/>
  <c r="C1039708" i="4"/>
  <c r="D1039708" i="4" s="1"/>
  <c r="C1039707" i="4"/>
  <c r="D1039707" i="4" s="1"/>
  <c r="C1039706" i="4"/>
  <c r="D1039706" i="4" s="1"/>
  <c r="D1039705" i="4"/>
  <c r="C1039705" i="4"/>
  <c r="C1039704" i="4"/>
  <c r="D1039704" i="4" s="1"/>
  <c r="C1039703" i="4"/>
  <c r="D1039703" i="4" s="1"/>
  <c r="C1039702" i="4"/>
  <c r="D1039702" i="4" s="1"/>
  <c r="D1039701" i="4"/>
  <c r="C1039701" i="4"/>
  <c r="C1039700" i="4"/>
  <c r="D1039700" i="4" s="1"/>
  <c r="C1039699" i="4"/>
  <c r="D1039699" i="4" s="1"/>
  <c r="C1039698" i="4"/>
  <c r="D1039698" i="4" s="1"/>
  <c r="C1039697" i="4"/>
  <c r="D1039697" i="4" s="1"/>
  <c r="C1039696" i="4"/>
  <c r="D1039696" i="4" s="1"/>
  <c r="C1039695" i="4"/>
  <c r="D1039695" i="4" s="1"/>
  <c r="D1039694" i="4"/>
  <c r="C1039694" i="4"/>
  <c r="D1039693" i="4"/>
  <c r="C1039693" i="4"/>
  <c r="C1039692" i="4"/>
  <c r="D1039692" i="4" s="1"/>
  <c r="C1039691" i="4"/>
  <c r="D1039691" i="4" s="1"/>
  <c r="C1039690" i="4"/>
  <c r="D1039690" i="4" s="1"/>
  <c r="C1039689" i="4"/>
  <c r="D1039689" i="4" s="1"/>
  <c r="C1039688" i="4"/>
  <c r="D1039688" i="4" s="1"/>
  <c r="C1039687" i="4"/>
  <c r="D1039687" i="4" s="1"/>
  <c r="C1039686" i="4"/>
  <c r="D1039686" i="4" s="1"/>
  <c r="D1039685" i="4"/>
  <c r="C1039685" i="4"/>
  <c r="D1039684" i="4"/>
  <c r="C1039684" i="4"/>
  <c r="C1039683" i="4"/>
  <c r="D1039683" i="4" s="1"/>
  <c r="C1039682" i="4"/>
  <c r="D1039682" i="4" s="1"/>
  <c r="C1039681" i="4"/>
  <c r="D1039681" i="4" s="1"/>
  <c r="C1039680" i="4"/>
  <c r="D1039680" i="4" s="1"/>
  <c r="C1039679" i="4"/>
  <c r="D1039679" i="4" s="1"/>
  <c r="C1039678" i="4"/>
  <c r="D1039678" i="4" s="1"/>
  <c r="D1039677" i="4"/>
  <c r="C1039677" i="4"/>
  <c r="C1039676" i="4"/>
  <c r="D1039676" i="4" s="1"/>
  <c r="C1039675" i="4"/>
  <c r="D1039675" i="4" s="1"/>
  <c r="C1039674" i="4"/>
  <c r="D1039674" i="4" s="1"/>
  <c r="D1039673" i="4"/>
  <c r="C1039673" i="4"/>
  <c r="C1039672" i="4"/>
  <c r="D1039672" i="4" s="1"/>
  <c r="C1039671" i="4"/>
  <c r="D1039671" i="4" s="1"/>
  <c r="C1039670" i="4"/>
  <c r="D1039670" i="4" s="1"/>
  <c r="D1039669" i="4"/>
  <c r="C1039669" i="4"/>
  <c r="C1039668" i="4"/>
  <c r="D1039668" i="4" s="1"/>
  <c r="C1039667" i="4"/>
  <c r="D1039667" i="4" s="1"/>
  <c r="C1039666" i="4"/>
  <c r="D1039666" i="4" s="1"/>
  <c r="C1039665" i="4"/>
  <c r="D1039665" i="4" s="1"/>
  <c r="C1039664" i="4"/>
  <c r="D1039664" i="4" s="1"/>
  <c r="C1039663" i="4"/>
  <c r="D1039663" i="4" s="1"/>
  <c r="D1039662" i="4"/>
  <c r="C1039662" i="4"/>
  <c r="D1039661" i="4"/>
  <c r="C1039661" i="4"/>
  <c r="C1039660" i="4"/>
  <c r="D1039660" i="4" s="1"/>
  <c r="C1039659" i="4"/>
  <c r="D1039659" i="4" s="1"/>
  <c r="C1039658" i="4"/>
  <c r="D1039658" i="4" s="1"/>
  <c r="C1039657" i="4"/>
  <c r="D1039657" i="4" s="1"/>
  <c r="C1039656" i="4"/>
  <c r="D1039656" i="4" s="1"/>
  <c r="C1039655" i="4"/>
  <c r="D1039655" i="4" s="1"/>
  <c r="C1039654" i="4"/>
  <c r="D1039654" i="4" s="1"/>
  <c r="D1039653" i="4"/>
  <c r="C1039653" i="4"/>
  <c r="D1039652" i="4"/>
  <c r="C1039652" i="4"/>
  <c r="C1039651" i="4"/>
  <c r="D1039651" i="4" s="1"/>
  <c r="C1039650" i="4"/>
  <c r="D1039650" i="4" s="1"/>
  <c r="C1039649" i="4"/>
  <c r="D1039649" i="4" s="1"/>
  <c r="C1039648" i="4"/>
  <c r="D1039648" i="4" s="1"/>
  <c r="C1039647" i="4"/>
  <c r="D1039647" i="4" s="1"/>
  <c r="C1039646" i="4"/>
  <c r="D1039646" i="4" s="1"/>
  <c r="D1039645" i="4"/>
  <c r="C1039645" i="4"/>
  <c r="C1039644" i="4"/>
  <c r="D1039644" i="4" s="1"/>
  <c r="C1039643" i="4"/>
  <c r="D1039643" i="4" s="1"/>
  <c r="C1039642" i="4"/>
  <c r="D1039642" i="4" s="1"/>
  <c r="D1039641" i="4"/>
  <c r="C1039641" i="4"/>
  <c r="C1039640" i="4"/>
  <c r="D1039640" i="4" s="1"/>
  <c r="C1039639" i="4"/>
  <c r="D1039639" i="4" s="1"/>
  <c r="C1039638" i="4"/>
  <c r="D1039638" i="4" s="1"/>
  <c r="C1039637" i="4"/>
  <c r="D1039637" i="4" s="1"/>
  <c r="C1039636" i="4"/>
  <c r="D1039636" i="4" s="1"/>
  <c r="C1039635" i="4"/>
  <c r="D1039635" i="4" s="1"/>
  <c r="C1039634" i="4"/>
  <c r="D1039634" i="4" s="1"/>
  <c r="C1039633" i="4"/>
  <c r="D1039633" i="4" s="1"/>
  <c r="C1039632" i="4"/>
  <c r="D1039632" i="4" s="1"/>
  <c r="C1039631" i="4"/>
  <c r="D1039631" i="4" s="1"/>
  <c r="D1039630" i="4"/>
  <c r="C1039630" i="4"/>
  <c r="C1039629" i="4"/>
  <c r="D1039629" i="4" s="1"/>
  <c r="C1039628" i="4"/>
  <c r="D1039628" i="4" s="1"/>
  <c r="C1039627" i="4"/>
  <c r="D1039627" i="4" s="1"/>
  <c r="C1039626" i="4"/>
  <c r="D1039626" i="4" s="1"/>
  <c r="C1039625" i="4"/>
  <c r="D1039625" i="4" s="1"/>
  <c r="C1039624" i="4"/>
  <c r="D1039624" i="4" s="1"/>
  <c r="C1039623" i="4"/>
  <c r="D1039623" i="4" s="1"/>
  <c r="C1039622" i="4"/>
  <c r="D1039622" i="4" s="1"/>
  <c r="D1039621" i="4"/>
  <c r="C1039621" i="4"/>
  <c r="D1039620" i="4"/>
  <c r="C1039620" i="4"/>
  <c r="C1039619" i="4"/>
  <c r="D1039619" i="4" s="1"/>
  <c r="C1039618" i="4"/>
  <c r="D1039618" i="4" s="1"/>
  <c r="C1039617" i="4"/>
  <c r="D1039617" i="4" s="1"/>
  <c r="C1039616" i="4"/>
  <c r="D1039616" i="4" s="1"/>
  <c r="C1039615" i="4"/>
  <c r="D1039615" i="4" s="1"/>
  <c r="C1039614" i="4"/>
  <c r="D1039614" i="4" s="1"/>
  <c r="C1039613" i="4"/>
  <c r="D1039613" i="4" s="1"/>
  <c r="C1039612" i="4"/>
  <c r="D1039612" i="4" s="1"/>
  <c r="C1039611" i="4"/>
  <c r="D1039611" i="4" s="1"/>
  <c r="D1039610" i="4"/>
  <c r="C1039610" i="4"/>
  <c r="C1039609" i="4"/>
  <c r="D1039609" i="4" s="1"/>
  <c r="C1039608" i="4"/>
  <c r="D1039608" i="4" s="1"/>
  <c r="C1039607" i="4"/>
  <c r="D1039607" i="4" s="1"/>
  <c r="C1039606" i="4"/>
  <c r="D1039606" i="4" s="1"/>
  <c r="D1039605" i="4"/>
  <c r="C1039605" i="4"/>
  <c r="C1039604" i="4"/>
  <c r="D1039604" i="4" s="1"/>
  <c r="C1039603" i="4"/>
  <c r="D1039603" i="4" s="1"/>
  <c r="C1039602" i="4"/>
  <c r="D1039602" i="4" s="1"/>
  <c r="C1039601" i="4"/>
  <c r="D1039601" i="4" s="1"/>
  <c r="C1039600" i="4"/>
  <c r="D1039600" i="4" s="1"/>
  <c r="C1039599" i="4"/>
  <c r="D1039599" i="4" s="1"/>
  <c r="C1039598" i="4"/>
  <c r="D1039598" i="4" s="1"/>
  <c r="C1039597" i="4"/>
  <c r="D1039597" i="4" s="1"/>
  <c r="D1039596" i="4"/>
  <c r="C1039596" i="4"/>
  <c r="C1039595" i="4"/>
  <c r="D1039595" i="4" s="1"/>
  <c r="C1039594" i="4"/>
  <c r="D1039594" i="4" s="1"/>
  <c r="D1039593" i="4"/>
  <c r="C1039593" i="4"/>
  <c r="C1039592" i="4"/>
  <c r="D1039592" i="4" s="1"/>
  <c r="C1039591" i="4"/>
  <c r="D1039591" i="4" s="1"/>
  <c r="D1039590" i="4"/>
  <c r="C1039590" i="4"/>
  <c r="C1039589" i="4"/>
  <c r="D1039589" i="4" s="1"/>
  <c r="D1039588" i="4"/>
  <c r="C1039588" i="4"/>
  <c r="C1039587" i="4"/>
  <c r="D1039587" i="4" s="1"/>
  <c r="D1039586" i="4"/>
  <c r="C1039586" i="4"/>
  <c r="C1039585" i="4"/>
  <c r="D1039585" i="4" s="1"/>
  <c r="C1039584" i="4"/>
  <c r="D1039584" i="4" s="1"/>
  <c r="C1039583" i="4"/>
  <c r="D1039583" i="4" s="1"/>
  <c r="C1039582" i="4"/>
  <c r="D1039582" i="4" s="1"/>
  <c r="D1039581" i="4"/>
  <c r="C1039581" i="4"/>
  <c r="D1039580" i="4"/>
  <c r="C1039580" i="4"/>
  <c r="C1039579" i="4"/>
  <c r="D1039579" i="4" s="1"/>
  <c r="D1039578" i="4"/>
  <c r="C1039578" i="4"/>
  <c r="C1039577" i="4"/>
  <c r="D1039577" i="4" s="1"/>
  <c r="C1039576" i="4"/>
  <c r="D1039576" i="4" s="1"/>
  <c r="C1039575" i="4"/>
  <c r="D1039575" i="4" s="1"/>
  <c r="C1039574" i="4"/>
  <c r="D1039574" i="4" s="1"/>
  <c r="D1039573" i="4"/>
  <c r="C1039573" i="4"/>
  <c r="C1039572" i="4"/>
  <c r="D1039572" i="4" s="1"/>
  <c r="C1039571" i="4"/>
  <c r="D1039571" i="4" s="1"/>
  <c r="C1039570" i="4"/>
  <c r="D1039570" i="4" s="1"/>
  <c r="D1039569" i="4"/>
  <c r="C1039569" i="4"/>
  <c r="C1039568" i="4"/>
  <c r="D1039568" i="4" s="1"/>
  <c r="C1039567" i="4"/>
  <c r="D1039567" i="4" s="1"/>
  <c r="D1039566" i="4"/>
  <c r="C1039566" i="4"/>
  <c r="C1039565" i="4"/>
  <c r="D1039565" i="4" s="1"/>
  <c r="D1039564" i="4"/>
  <c r="C1039564" i="4"/>
  <c r="C1039563" i="4"/>
  <c r="D1039563" i="4" s="1"/>
  <c r="C1039562" i="4"/>
  <c r="D1039562" i="4" s="1"/>
  <c r="C1039561" i="4"/>
  <c r="D1039561" i="4" s="1"/>
  <c r="D1039560" i="4"/>
  <c r="C1039560" i="4"/>
  <c r="C1039559" i="4"/>
  <c r="D1039559" i="4" s="1"/>
  <c r="C1039558" i="4"/>
  <c r="D1039558" i="4" s="1"/>
  <c r="C1039557" i="4"/>
  <c r="D1039557" i="4" s="1"/>
  <c r="D1039556" i="4"/>
  <c r="C1039556" i="4"/>
  <c r="C1039555" i="4"/>
  <c r="D1039555" i="4" s="1"/>
  <c r="D1039554" i="4"/>
  <c r="C1039554" i="4"/>
  <c r="D1039553" i="4"/>
  <c r="C1039553" i="4"/>
  <c r="C1039552" i="4"/>
  <c r="D1039552" i="4" s="1"/>
  <c r="C1039551" i="4"/>
  <c r="D1039551" i="4" s="1"/>
  <c r="C1039550" i="4"/>
  <c r="D1039550" i="4" s="1"/>
  <c r="D1039549" i="4"/>
  <c r="C1039549" i="4"/>
  <c r="C1039548" i="4"/>
  <c r="D1039548" i="4" s="1"/>
  <c r="D1039547" i="4"/>
  <c r="C1039547" i="4"/>
  <c r="C1039546" i="4"/>
  <c r="D1039546" i="4" s="1"/>
  <c r="C1039545" i="4"/>
  <c r="D1039545" i="4" s="1"/>
  <c r="C1039544" i="4"/>
  <c r="D1039544" i="4" s="1"/>
  <c r="C1039543" i="4"/>
  <c r="D1039543" i="4" s="1"/>
  <c r="C1039542" i="4"/>
  <c r="D1039542" i="4" s="1"/>
  <c r="C1039541" i="4"/>
  <c r="D1039541" i="4" s="1"/>
  <c r="C1039540" i="4"/>
  <c r="D1039540" i="4" s="1"/>
  <c r="C1039539" i="4"/>
  <c r="D1039539" i="4" s="1"/>
  <c r="C1039538" i="4"/>
  <c r="D1039538" i="4" s="1"/>
  <c r="C1039537" i="4"/>
  <c r="D1039537" i="4" s="1"/>
  <c r="D1039536" i="4"/>
  <c r="C1039536" i="4"/>
  <c r="C1039535" i="4"/>
  <c r="D1039535" i="4" s="1"/>
  <c r="D1039534" i="4"/>
  <c r="C1039534" i="4"/>
  <c r="D1039533" i="4"/>
  <c r="C1039533" i="4"/>
  <c r="D1039532" i="4"/>
  <c r="C1039532" i="4"/>
  <c r="C1039531" i="4"/>
  <c r="D1039531" i="4" s="1"/>
  <c r="D1039530" i="4"/>
  <c r="C1039530" i="4"/>
  <c r="C1039529" i="4"/>
  <c r="D1039529" i="4" s="1"/>
  <c r="C1039528" i="4"/>
  <c r="D1039528" i="4" s="1"/>
  <c r="C1039527" i="4"/>
  <c r="D1039527" i="4" s="1"/>
  <c r="D1039526" i="4"/>
  <c r="C1039526" i="4"/>
  <c r="C1039525" i="4"/>
  <c r="D1039525" i="4" s="1"/>
  <c r="D1039524" i="4"/>
  <c r="C1039524" i="4"/>
  <c r="C1039523" i="4"/>
  <c r="D1039523" i="4" s="1"/>
  <c r="D1039522" i="4"/>
  <c r="C1039522" i="4"/>
  <c r="C1039521" i="4"/>
  <c r="D1039521" i="4" s="1"/>
  <c r="D1039520" i="4"/>
  <c r="C1039520" i="4"/>
  <c r="D1039519" i="4"/>
  <c r="C1039519" i="4"/>
  <c r="C1039518" i="4"/>
  <c r="D1039518" i="4" s="1"/>
  <c r="C1039517" i="4"/>
  <c r="D1039517" i="4" s="1"/>
  <c r="D1039516" i="4"/>
  <c r="C1039516" i="4"/>
  <c r="C1039515" i="4"/>
  <c r="D1039515" i="4" s="1"/>
  <c r="D1039514" i="4"/>
  <c r="C1039514" i="4"/>
  <c r="C1039513" i="4"/>
  <c r="D1039513" i="4" s="1"/>
  <c r="D1039512" i="4"/>
  <c r="C1039512" i="4"/>
  <c r="D1039511" i="4"/>
  <c r="C1039511" i="4"/>
  <c r="C1039510" i="4"/>
  <c r="D1039510" i="4" s="1"/>
  <c r="C1039509" i="4"/>
  <c r="D1039509" i="4" s="1"/>
  <c r="C1039508" i="4"/>
  <c r="D1039508" i="4" s="1"/>
  <c r="C1039507" i="4"/>
  <c r="D1039507" i="4" s="1"/>
  <c r="D1039506" i="4"/>
  <c r="C1039506" i="4"/>
  <c r="C1039505" i="4"/>
  <c r="D1039505" i="4" s="1"/>
  <c r="D1039504" i="4"/>
  <c r="C1039504" i="4"/>
  <c r="D1039503" i="4"/>
  <c r="C1039503" i="4"/>
  <c r="C1039502" i="4"/>
  <c r="D1039502" i="4" s="1"/>
  <c r="C1039501" i="4"/>
  <c r="D1039501" i="4" s="1"/>
  <c r="C1039500" i="4"/>
  <c r="D1039500" i="4" s="1"/>
  <c r="C1039499" i="4"/>
  <c r="D1039499" i="4" s="1"/>
  <c r="C1039498" i="4"/>
  <c r="D1039498" i="4" s="1"/>
  <c r="C1039497" i="4"/>
  <c r="D1039497" i="4" s="1"/>
  <c r="D1039496" i="4"/>
  <c r="C1039496" i="4"/>
  <c r="D1039495" i="4"/>
  <c r="C1039495" i="4"/>
  <c r="C1039494" i="4"/>
  <c r="D1039494" i="4" s="1"/>
  <c r="C1039493" i="4"/>
  <c r="D1039493" i="4" s="1"/>
  <c r="C1039492" i="4"/>
  <c r="D1039492" i="4" s="1"/>
  <c r="C1039491" i="4"/>
  <c r="D1039491" i="4" s="1"/>
  <c r="C1039490" i="4"/>
  <c r="D1039490" i="4" s="1"/>
  <c r="C1039489" i="4"/>
  <c r="D1039489" i="4" s="1"/>
  <c r="C1039488" i="4"/>
  <c r="D1039488" i="4" s="1"/>
  <c r="D1039487" i="4"/>
  <c r="C1039487" i="4"/>
  <c r="C1039486" i="4"/>
  <c r="D1039486" i="4" s="1"/>
  <c r="C1039485" i="4"/>
  <c r="D1039485" i="4" s="1"/>
  <c r="C1039484" i="4"/>
  <c r="D1039484" i="4" s="1"/>
  <c r="C1039483" i="4"/>
  <c r="D1039483" i="4" s="1"/>
  <c r="C1039482" i="4"/>
  <c r="D1039482" i="4" s="1"/>
  <c r="C1039481" i="4"/>
  <c r="D1039481" i="4" s="1"/>
  <c r="C1039480" i="4"/>
  <c r="D1039480" i="4" s="1"/>
  <c r="D1039479" i="4"/>
  <c r="C1039479" i="4"/>
  <c r="D1039478" i="4"/>
  <c r="C1039478" i="4"/>
  <c r="C1039477" i="4"/>
  <c r="D1039477" i="4" s="1"/>
  <c r="C1039476" i="4"/>
  <c r="D1039476" i="4" s="1"/>
  <c r="C1039475" i="4"/>
  <c r="D1039475" i="4" s="1"/>
  <c r="C1039474" i="4"/>
  <c r="D1039474" i="4" s="1"/>
  <c r="C1039473" i="4"/>
  <c r="D1039473" i="4" s="1"/>
  <c r="C1039472" i="4"/>
  <c r="D1039472" i="4" s="1"/>
  <c r="D1039471" i="4"/>
  <c r="C1039471" i="4"/>
  <c r="C1039470" i="4"/>
  <c r="D1039470" i="4" s="1"/>
  <c r="C1039469" i="4"/>
  <c r="D1039469" i="4" s="1"/>
  <c r="D1039468" i="4"/>
  <c r="C1039468" i="4"/>
  <c r="C1039467" i="4"/>
  <c r="D1039467" i="4" s="1"/>
  <c r="C1039466" i="4"/>
  <c r="D1039466" i="4" s="1"/>
  <c r="C1039465" i="4"/>
  <c r="D1039465" i="4" s="1"/>
  <c r="C1039464" i="4"/>
  <c r="D1039464" i="4" s="1"/>
  <c r="D1039463" i="4"/>
  <c r="C1039463" i="4"/>
  <c r="D1039462" i="4"/>
  <c r="C1039462" i="4"/>
  <c r="C1039461" i="4"/>
  <c r="D1039461" i="4" s="1"/>
  <c r="C1039460" i="4"/>
  <c r="D1039460" i="4" s="1"/>
  <c r="C1039459" i="4"/>
  <c r="D1039459" i="4" s="1"/>
  <c r="D1039458" i="4"/>
  <c r="C1039458" i="4"/>
  <c r="C1039457" i="4"/>
  <c r="D1039457" i="4" s="1"/>
  <c r="C1039456" i="4"/>
  <c r="D1039456" i="4" s="1"/>
  <c r="D1039455" i="4"/>
  <c r="C1039455" i="4"/>
  <c r="C1039454" i="4"/>
  <c r="D1039454" i="4" s="1"/>
  <c r="C1039453" i="4"/>
  <c r="D1039453" i="4" s="1"/>
  <c r="D1039452" i="4"/>
  <c r="C1039452" i="4"/>
  <c r="C1039451" i="4"/>
  <c r="D1039451" i="4" s="1"/>
  <c r="C1039450" i="4"/>
  <c r="D1039450" i="4" s="1"/>
  <c r="C1039449" i="4"/>
  <c r="D1039449" i="4" s="1"/>
  <c r="D1039448" i="4"/>
  <c r="C1039448" i="4"/>
  <c r="D1039447" i="4"/>
  <c r="C1039447" i="4"/>
  <c r="C1039446" i="4"/>
  <c r="D1039446" i="4" s="1"/>
  <c r="C1039445" i="4"/>
  <c r="D1039445" i="4" s="1"/>
  <c r="C1039444" i="4"/>
  <c r="D1039444" i="4" s="1"/>
  <c r="C1039443" i="4"/>
  <c r="D1039443" i="4" s="1"/>
  <c r="D1039442" i="4"/>
  <c r="C1039442" i="4"/>
  <c r="C1039441" i="4"/>
  <c r="D1039441" i="4" s="1"/>
  <c r="C1039440" i="4"/>
  <c r="D1039440" i="4" s="1"/>
  <c r="C1039439" i="4"/>
  <c r="D1039439" i="4" s="1"/>
  <c r="C1039438" i="4"/>
  <c r="D1039438" i="4" s="1"/>
  <c r="C1039437" i="4"/>
  <c r="D1039437" i="4" s="1"/>
  <c r="C1039436" i="4"/>
  <c r="D1039436" i="4" s="1"/>
  <c r="C1039435" i="4"/>
  <c r="D1039435" i="4" s="1"/>
  <c r="C1039434" i="4"/>
  <c r="D1039434" i="4" s="1"/>
  <c r="C1039433" i="4"/>
  <c r="D1039433" i="4" s="1"/>
  <c r="D1039432" i="4"/>
  <c r="C1039432" i="4"/>
  <c r="C1039431" i="4"/>
  <c r="D1039431" i="4" s="1"/>
  <c r="D1039430" i="4"/>
  <c r="C1039430" i="4"/>
  <c r="C1039429" i="4"/>
  <c r="D1039429" i="4" s="1"/>
  <c r="C1039428" i="4"/>
  <c r="D1039428" i="4" s="1"/>
  <c r="C1039427" i="4"/>
  <c r="D1039427" i="4" s="1"/>
  <c r="C1039426" i="4"/>
  <c r="D1039426" i="4" s="1"/>
  <c r="C1039425" i="4"/>
  <c r="D1039425" i="4" s="1"/>
  <c r="C1039424" i="4"/>
  <c r="D1039424" i="4" s="1"/>
  <c r="C1039423" i="4"/>
  <c r="D1039423" i="4" s="1"/>
  <c r="D1039422" i="4"/>
  <c r="C1039422" i="4"/>
  <c r="C1039421" i="4"/>
  <c r="D1039421" i="4" s="1"/>
  <c r="D1039420" i="4"/>
  <c r="C1039420" i="4"/>
  <c r="C1039419" i="4"/>
  <c r="D1039419" i="4" s="1"/>
  <c r="C1039418" i="4"/>
  <c r="D1039418" i="4" s="1"/>
  <c r="C1039417" i="4"/>
  <c r="D1039417" i="4" s="1"/>
  <c r="C1039416" i="4"/>
  <c r="D1039416" i="4" s="1"/>
  <c r="D1039415" i="4"/>
  <c r="C1039415" i="4"/>
  <c r="D1039414" i="4"/>
  <c r="C1039414" i="4"/>
  <c r="C1039413" i="4"/>
  <c r="D1039413" i="4" s="1"/>
  <c r="D1039412" i="4"/>
  <c r="C1039412" i="4"/>
  <c r="C1039411" i="4"/>
  <c r="D1039411" i="4" s="1"/>
  <c r="D1039410" i="4"/>
  <c r="C1039410" i="4"/>
  <c r="C1039409" i="4"/>
  <c r="D1039409" i="4" s="1"/>
  <c r="C1039408" i="4"/>
  <c r="D1039408" i="4" s="1"/>
  <c r="C1039407" i="4"/>
  <c r="D1039407" i="4" s="1"/>
  <c r="D1039406" i="4"/>
  <c r="C1039406" i="4"/>
  <c r="C1039405" i="4"/>
  <c r="D1039405" i="4" s="1"/>
  <c r="D1039404" i="4"/>
  <c r="C1039404" i="4"/>
  <c r="C1039403" i="4"/>
  <c r="D1039403" i="4" s="1"/>
  <c r="D1039402" i="4"/>
  <c r="C1039402" i="4"/>
  <c r="C1039401" i="4"/>
  <c r="D1039401" i="4" s="1"/>
  <c r="D1039400" i="4"/>
  <c r="C1039400" i="4"/>
  <c r="D1039399" i="4"/>
  <c r="C1039399" i="4"/>
  <c r="D1039398" i="4"/>
  <c r="C1039398" i="4"/>
  <c r="C1039397" i="4"/>
  <c r="D1039397" i="4" s="1"/>
  <c r="D1039396" i="4"/>
  <c r="C1039396" i="4"/>
  <c r="C1039395" i="4"/>
  <c r="D1039395" i="4" s="1"/>
  <c r="D1039394" i="4"/>
  <c r="C1039394" i="4"/>
  <c r="C1039393" i="4"/>
  <c r="D1039393" i="4" s="1"/>
  <c r="D1039392" i="4"/>
  <c r="C1039392" i="4"/>
  <c r="C1039391" i="4"/>
  <c r="D1039391" i="4" s="1"/>
  <c r="C1039390" i="4"/>
  <c r="D1039390" i="4" s="1"/>
  <c r="C1039389" i="4"/>
  <c r="D1039389" i="4" s="1"/>
  <c r="D1039388" i="4"/>
  <c r="C1039388" i="4"/>
  <c r="C1039387" i="4"/>
  <c r="D1039387" i="4" s="1"/>
  <c r="D1039386" i="4"/>
  <c r="C1039386" i="4"/>
  <c r="C1039385" i="4"/>
  <c r="D1039385" i="4" s="1"/>
  <c r="D1039384" i="4"/>
  <c r="C1039384" i="4"/>
  <c r="D1039383" i="4"/>
  <c r="C1039383" i="4"/>
  <c r="C1039382" i="4"/>
  <c r="D1039382" i="4" s="1"/>
  <c r="C1039381" i="4"/>
  <c r="D1039381" i="4" s="1"/>
  <c r="C1039380" i="4"/>
  <c r="D1039380" i="4" s="1"/>
  <c r="C1039379" i="4"/>
  <c r="D1039379" i="4" s="1"/>
  <c r="D1039378" i="4"/>
  <c r="C1039378" i="4"/>
  <c r="C1039377" i="4"/>
  <c r="D1039377" i="4" s="1"/>
  <c r="D1039376" i="4"/>
  <c r="C1039376" i="4"/>
  <c r="C1039375" i="4"/>
  <c r="D1039375" i="4" s="1"/>
  <c r="C1039374" i="4"/>
  <c r="D1039374" i="4" s="1"/>
  <c r="C1039373" i="4"/>
  <c r="D1039373" i="4" s="1"/>
  <c r="C1039372" i="4"/>
  <c r="D1039372" i="4" s="1"/>
  <c r="C1039371" i="4"/>
  <c r="D1039371" i="4" s="1"/>
  <c r="C1039370" i="4"/>
  <c r="D1039370" i="4" s="1"/>
  <c r="C1039369" i="4"/>
  <c r="D1039369" i="4" s="1"/>
  <c r="D1039368" i="4"/>
  <c r="C1039368" i="4"/>
  <c r="C1039367" i="4"/>
  <c r="D1039367" i="4" s="1"/>
  <c r="D1039366" i="4"/>
  <c r="C1039366" i="4"/>
  <c r="C1039365" i="4"/>
  <c r="D1039365" i="4" s="1"/>
  <c r="C1039364" i="4"/>
  <c r="D1039364" i="4" s="1"/>
  <c r="C1039363" i="4"/>
  <c r="D1039363" i="4" s="1"/>
  <c r="C1039362" i="4"/>
  <c r="D1039362" i="4" s="1"/>
  <c r="C1039361" i="4"/>
  <c r="D1039361" i="4" s="1"/>
  <c r="C1039360" i="4"/>
  <c r="D1039360" i="4" s="1"/>
  <c r="C1039359" i="4"/>
  <c r="D1039359" i="4" s="1"/>
  <c r="C1039358" i="4"/>
  <c r="D1039358" i="4" s="1"/>
  <c r="C1039357" i="4"/>
  <c r="D1039357" i="4" s="1"/>
  <c r="D1039356" i="4"/>
  <c r="C1039356" i="4"/>
  <c r="C1039355" i="4"/>
  <c r="D1039355" i="4" s="1"/>
  <c r="C1039354" i="4"/>
  <c r="D1039354" i="4" s="1"/>
  <c r="C1039353" i="4"/>
  <c r="D1039353" i="4" s="1"/>
  <c r="C1039352" i="4"/>
  <c r="D1039352" i="4" s="1"/>
  <c r="D1039351" i="4"/>
  <c r="C1039351" i="4"/>
  <c r="D1039350" i="4"/>
  <c r="C1039350" i="4"/>
  <c r="C1039349" i="4"/>
  <c r="D1039349" i="4" s="1"/>
  <c r="C1039348" i="4"/>
  <c r="D1039348" i="4" s="1"/>
  <c r="C1039347" i="4"/>
  <c r="D1039347" i="4" s="1"/>
  <c r="D1039346" i="4"/>
  <c r="C1039346" i="4"/>
  <c r="C1039345" i="4"/>
  <c r="D1039345" i="4" s="1"/>
  <c r="C1039344" i="4"/>
  <c r="D1039344" i="4" s="1"/>
  <c r="D1039343" i="4"/>
  <c r="C1039343" i="4"/>
  <c r="C1039342" i="4"/>
  <c r="D1039342" i="4" s="1"/>
  <c r="C1039341" i="4"/>
  <c r="D1039341" i="4" s="1"/>
  <c r="D1039340" i="4"/>
  <c r="C1039340" i="4"/>
  <c r="C1039339" i="4"/>
  <c r="D1039339" i="4" s="1"/>
  <c r="C1039338" i="4"/>
  <c r="D1039338" i="4" s="1"/>
  <c r="C1039337" i="4"/>
  <c r="D1039337" i="4" s="1"/>
  <c r="D1039336" i="4"/>
  <c r="C1039336" i="4"/>
  <c r="D1039335" i="4"/>
  <c r="C1039335" i="4"/>
  <c r="D1039334" i="4"/>
  <c r="C1039334" i="4"/>
  <c r="C1039333" i="4"/>
  <c r="D1039333" i="4" s="1"/>
  <c r="C1039332" i="4"/>
  <c r="D1039332" i="4" s="1"/>
  <c r="C1039331" i="4"/>
  <c r="D1039331" i="4" s="1"/>
  <c r="D1039330" i="4"/>
  <c r="C1039330" i="4"/>
  <c r="C1039329" i="4"/>
  <c r="D1039329" i="4" s="1"/>
  <c r="C1039328" i="4"/>
  <c r="D1039328" i="4" s="1"/>
  <c r="D1039327" i="4"/>
  <c r="C1039327" i="4"/>
  <c r="C1039326" i="4"/>
  <c r="D1039326" i="4" s="1"/>
  <c r="C1039325" i="4"/>
  <c r="D1039325" i="4" s="1"/>
  <c r="D1039324" i="4"/>
  <c r="C1039324" i="4"/>
  <c r="C1039323" i="4"/>
  <c r="D1039323" i="4" s="1"/>
  <c r="C1039322" i="4"/>
  <c r="D1039322" i="4" s="1"/>
  <c r="C1039321" i="4"/>
  <c r="D1039321" i="4" s="1"/>
  <c r="D1039320" i="4"/>
  <c r="C1039320" i="4"/>
  <c r="D1039319" i="4"/>
  <c r="C1039319" i="4"/>
  <c r="C1039318" i="4"/>
  <c r="D1039318" i="4" s="1"/>
  <c r="C1039317" i="4"/>
  <c r="D1039317" i="4" s="1"/>
  <c r="C1039316" i="4"/>
  <c r="D1039316" i="4" s="1"/>
  <c r="C1039315" i="4"/>
  <c r="D1039315" i="4" s="1"/>
  <c r="D1039314" i="4"/>
  <c r="C1039314" i="4"/>
  <c r="C1039313" i="4"/>
  <c r="D1039313" i="4" s="1"/>
  <c r="C1039312" i="4"/>
  <c r="D1039312" i="4" s="1"/>
  <c r="C1039311" i="4"/>
  <c r="D1039311" i="4" s="1"/>
  <c r="C1039310" i="4"/>
  <c r="D1039310" i="4" s="1"/>
  <c r="C1039309" i="4"/>
  <c r="D1039309" i="4" s="1"/>
  <c r="C1039308" i="4"/>
  <c r="D1039308" i="4" s="1"/>
  <c r="C1039307" i="4"/>
  <c r="D1039307" i="4" s="1"/>
  <c r="C1039306" i="4"/>
  <c r="D1039306" i="4" s="1"/>
  <c r="C1039305" i="4"/>
  <c r="D1039305" i="4" s="1"/>
  <c r="D1039304" i="4"/>
  <c r="C1039304" i="4"/>
  <c r="C1039303" i="4"/>
  <c r="D1039303" i="4" s="1"/>
  <c r="D1039302" i="4"/>
  <c r="C1039302" i="4"/>
  <c r="C1039301" i="4"/>
  <c r="D1039301" i="4" s="1"/>
  <c r="C1039300" i="4"/>
  <c r="D1039300" i="4" s="1"/>
  <c r="C1039299" i="4"/>
  <c r="D1039299" i="4" s="1"/>
  <c r="C1039298" i="4"/>
  <c r="D1039298" i="4" s="1"/>
  <c r="C1039297" i="4"/>
  <c r="D1039297" i="4" s="1"/>
  <c r="C1039296" i="4"/>
  <c r="D1039296" i="4" s="1"/>
  <c r="C1039295" i="4"/>
  <c r="D1039295" i="4" s="1"/>
  <c r="D1039294" i="4"/>
  <c r="C1039294" i="4"/>
  <c r="C1039293" i="4"/>
  <c r="D1039293" i="4" s="1"/>
  <c r="D1039292" i="4"/>
  <c r="C1039292" i="4"/>
  <c r="C1039291" i="4"/>
  <c r="D1039291" i="4" s="1"/>
  <c r="C1039290" i="4"/>
  <c r="D1039290" i="4" s="1"/>
  <c r="C1039289" i="4"/>
  <c r="D1039289" i="4" s="1"/>
  <c r="C1039288" i="4"/>
  <c r="D1039288" i="4" s="1"/>
  <c r="D1039287" i="4"/>
  <c r="C1039287" i="4"/>
  <c r="D1039286" i="4"/>
  <c r="C1039286" i="4"/>
  <c r="C1039285" i="4"/>
  <c r="D1039285" i="4" s="1"/>
  <c r="D1039284" i="4"/>
  <c r="C1039284" i="4"/>
  <c r="C1039283" i="4"/>
  <c r="D1039283" i="4" s="1"/>
  <c r="D1039282" i="4"/>
  <c r="C1039282" i="4"/>
  <c r="C1039281" i="4"/>
  <c r="D1039281" i="4" s="1"/>
  <c r="C1039280" i="4"/>
  <c r="D1039280" i="4" s="1"/>
  <c r="C1039279" i="4"/>
  <c r="D1039279" i="4" s="1"/>
  <c r="D1039278" i="4"/>
  <c r="C1039278" i="4"/>
  <c r="C1039277" i="4"/>
  <c r="D1039277" i="4" s="1"/>
  <c r="D1039276" i="4"/>
  <c r="C1039276" i="4"/>
  <c r="C1039275" i="4"/>
  <c r="D1039275" i="4" s="1"/>
  <c r="D1039274" i="4"/>
  <c r="C1039274" i="4"/>
  <c r="C1039273" i="4"/>
  <c r="D1039273" i="4" s="1"/>
  <c r="C1039272" i="4"/>
  <c r="D1039272" i="4" s="1"/>
  <c r="C1039271" i="4"/>
  <c r="D1039271" i="4" s="1"/>
  <c r="C1039270" i="4"/>
  <c r="D1039270" i="4" s="1"/>
  <c r="C1039269" i="4"/>
  <c r="D1039269" i="4" s="1"/>
  <c r="D1039268" i="4"/>
  <c r="C1039268" i="4"/>
  <c r="C1039267" i="4"/>
  <c r="D1039267" i="4" s="1"/>
  <c r="C1039266" i="4"/>
  <c r="D1039266" i="4" s="1"/>
  <c r="D1039265" i="4"/>
  <c r="C1039265" i="4"/>
  <c r="C1039264" i="4"/>
  <c r="D1039264" i="4" s="1"/>
  <c r="C1039263" i="4"/>
  <c r="D1039263" i="4" s="1"/>
  <c r="C1039262" i="4"/>
  <c r="D1039262" i="4" s="1"/>
  <c r="C1039261" i="4"/>
  <c r="D1039261" i="4" s="1"/>
  <c r="C1039260" i="4"/>
  <c r="D1039260" i="4" s="1"/>
  <c r="C1039259" i="4"/>
  <c r="D1039259" i="4" s="1"/>
  <c r="C1039258" i="4"/>
  <c r="D1039258" i="4" s="1"/>
  <c r="C1039257" i="4"/>
  <c r="D1039257" i="4" s="1"/>
  <c r="D1039256" i="4"/>
  <c r="C1039256" i="4"/>
  <c r="C1039255" i="4"/>
  <c r="D1039255" i="4" s="1"/>
  <c r="C1039254" i="4"/>
  <c r="D1039254" i="4" s="1"/>
  <c r="C1039253" i="4"/>
  <c r="D1039253" i="4" s="1"/>
  <c r="C1039252" i="4"/>
  <c r="D1039252" i="4" s="1"/>
  <c r="C1039251" i="4"/>
  <c r="D1039251" i="4" s="1"/>
  <c r="D1039250" i="4"/>
  <c r="C1039250" i="4"/>
  <c r="D1039249" i="4"/>
  <c r="C1039249" i="4"/>
  <c r="D1039248" i="4"/>
  <c r="C1039248" i="4"/>
  <c r="C1039247" i="4"/>
  <c r="D1039247" i="4" s="1"/>
  <c r="D1039246" i="4"/>
  <c r="C1039246" i="4"/>
  <c r="D1039245" i="4"/>
  <c r="C1039245" i="4"/>
  <c r="D1039244" i="4"/>
  <c r="C1039244" i="4"/>
  <c r="C1039243" i="4"/>
  <c r="D1039243" i="4" s="1"/>
  <c r="D1039242" i="4"/>
  <c r="C1039242" i="4"/>
  <c r="C1039241" i="4"/>
  <c r="D1039241" i="4" s="1"/>
  <c r="C1039240" i="4"/>
  <c r="D1039240" i="4" s="1"/>
  <c r="D1039239" i="4"/>
  <c r="C1039239" i="4"/>
  <c r="C1039238" i="4"/>
  <c r="D1039238" i="4" s="1"/>
  <c r="C1039237" i="4"/>
  <c r="D1039237" i="4" s="1"/>
  <c r="C1039236" i="4"/>
  <c r="D1039236" i="4" s="1"/>
  <c r="C1039235" i="4"/>
  <c r="D1039235" i="4" s="1"/>
  <c r="C1039234" i="4"/>
  <c r="D1039234" i="4" s="1"/>
  <c r="D1039233" i="4"/>
  <c r="C1039233" i="4"/>
  <c r="D1039232" i="4"/>
  <c r="C1039232" i="4"/>
  <c r="D1039231" i="4"/>
  <c r="C1039231" i="4"/>
  <c r="C1039230" i="4"/>
  <c r="D1039230" i="4" s="1"/>
  <c r="D1039229" i="4"/>
  <c r="C1039229" i="4"/>
  <c r="D1039228" i="4"/>
  <c r="C1039228" i="4"/>
  <c r="C1039227" i="4"/>
  <c r="D1039227" i="4" s="1"/>
  <c r="C1039226" i="4"/>
  <c r="D1039226" i="4" s="1"/>
  <c r="D1039225" i="4"/>
  <c r="C1039225" i="4"/>
  <c r="C1039224" i="4"/>
  <c r="D1039224" i="4" s="1"/>
  <c r="C1039223" i="4"/>
  <c r="D1039223" i="4" s="1"/>
  <c r="D1039222" i="4"/>
  <c r="C1039222" i="4"/>
  <c r="C1039221" i="4"/>
  <c r="D1039221" i="4" s="1"/>
  <c r="C1039220" i="4"/>
  <c r="D1039220" i="4" s="1"/>
  <c r="C1039219" i="4"/>
  <c r="D1039219" i="4" s="1"/>
  <c r="D1039218" i="4"/>
  <c r="C1039218" i="4"/>
  <c r="C1039217" i="4"/>
  <c r="D1039217" i="4" s="1"/>
  <c r="D1039216" i="4"/>
  <c r="C1039216" i="4"/>
  <c r="D1039215" i="4"/>
  <c r="C1039215" i="4"/>
  <c r="D1039214" i="4"/>
  <c r="C1039214" i="4"/>
  <c r="C1039213" i="4"/>
  <c r="D1039213" i="4" s="1"/>
  <c r="D1039212" i="4"/>
  <c r="C1039212" i="4"/>
  <c r="C1039211" i="4"/>
  <c r="D1039211" i="4" s="1"/>
  <c r="C1039210" i="4"/>
  <c r="D1039210" i="4" s="1"/>
  <c r="C1039209" i="4"/>
  <c r="D1039209" i="4" s="1"/>
  <c r="D1039208" i="4"/>
  <c r="C1039208" i="4"/>
  <c r="C1039207" i="4"/>
  <c r="D1039207" i="4" s="1"/>
  <c r="C1039206" i="4"/>
  <c r="D1039206" i="4" s="1"/>
  <c r="D1039205" i="4"/>
  <c r="C1039205" i="4"/>
  <c r="C1039204" i="4"/>
  <c r="D1039204" i="4" s="1"/>
  <c r="C1039203" i="4"/>
  <c r="D1039203" i="4" s="1"/>
  <c r="D1039202" i="4"/>
  <c r="C1039202" i="4"/>
  <c r="D1039201" i="4"/>
  <c r="C1039201" i="4"/>
  <c r="C1039200" i="4"/>
  <c r="D1039200" i="4" s="1"/>
  <c r="D1039199" i="4"/>
  <c r="C1039199" i="4"/>
  <c r="D1039198" i="4"/>
  <c r="C1039198" i="4"/>
  <c r="D1039197" i="4"/>
  <c r="C1039197" i="4"/>
  <c r="C1039196" i="4"/>
  <c r="D1039196" i="4" s="1"/>
  <c r="C1039195" i="4"/>
  <c r="D1039195" i="4" s="1"/>
  <c r="C1039194" i="4"/>
  <c r="D1039194" i="4" s="1"/>
  <c r="C1039193" i="4"/>
  <c r="D1039193" i="4" s="1"/>
  <c r="C1039192" i="4"/>
  <c r="D1039192" i="4" s="1"/>
  <c r="D1039191" i="4"/>
  <c r="C1039191" i="4"/>
  <c r="C1039190" i="4"/>
  <c r="D1039190" i="4" s="1"/>
  <c r="C1039189" i="4"/>
  <c r="D1039189" i="4" s="1"/>
  <c r="D1039188" i="4"/>
  <c r="C1039188" i="4"/>
  <c r="C1039187" i="4"/>
  <c r="D1039187" i="4" s="1"/>
  <c r="D1039186" i="4"/>
  <c r="C1039186" i="4"/>
  <c r="D1039185" i="4"/>
  <c r="C1039185" i="4"/>
  <c r="D1039184" i="4"/>
  <c r="C1039184" i="4"/>
  <c r="C1039183" i="4"/>
  <c r="D1039183" i="4" s="1"/>
  <c r="D1039182" i="4"/>
  <c r="C1039182" i="4"/>
  <c r="D1039181" i="4"/>
  <c r="C1039181" i="4"/>
  <c r="D1039180" i="4"/>
  <c r="C1039180" i="4"/>
  <c r="C1039179" i="4"/>
  <c r="D1039179" i="4" s="1"/>
  <c r="C1039178" i="4"/>
  <c r="D1039178" i="4" s="1"/>
  <c r="C1039177" i="4"/>
  <c r="D1039177" i="4" s="1"/>
  <c r="C1039176" i="4"/>
  <c r="D1039176" i="4" s="1"/>
  <c r="C1039175" i="4"/>
  <c r="D1039175" i="4" s="1"/>
  <c r="D1039174" i="4"/>
  <c r="C1039174" i="4"/>
  <c r="C1039173" i="4"/>
  <c r="D1039173" i="4" s="1"/>
  <c r="C1039172" i="4"/>
  <c r="D1039172" i="4" s="1"/>
  <c r="C1039171" i="4"/>
  <c r="D1039171" i="4" s="1"/>
  <c r="C1039170" i="4"/>
  <c r="D1039170" i="4" s="1"/>
  <c r="D1039169" i="4"/>
  <c r="C1039169" i="4"/>
  <c r="D1039168" i="4"/>
  <c r="C1039168" i="4"/>
  <c r="D1039167" i="4"/>
  <c r="C1039167" i="4"/>
  <c r="C1039166" i="4"/>
  <c r="D1039166" i="4" s="1"/>
  <c r="D1039165" i="4"/>
  <c r="C1039165" i="4"/>
  <c r="D1039164" i="4"/>
  <c r="C1039164" i="4"/>
  <c r="C1039163" i="4"/>
  <c r="D1039163" i="4" s="1"/>
  <c r="D1039162" i="4"/>
  <c r="C1039162" i="4"/>
  <c r="C1039161" i="4"/>
  <c r="D1039161" i="4" s="1"/>
  <c r="C1039160" i="4"/>
  <c r="D1039160" i="4" s="1"/>
  <c r="C1039159" i="4"/>
  <c r="D1039159" i="4" s="1"/>
  <c r="C1039158" i="4"/>
  <c r="D1039158" i="4" s="1"/>
  <c r="D1039157" i="4"/>
  <c r="C1039157" i="4"/>
  <c r="C1039156" i="4"/>
  <c r="D1039156" i="4" s="1"/>
  <c r="C1039155" i="4"/>
  <c r="D1039155" i="4" s="1"/>
  <c r="D1039154" i="4"/>
  <c r="C1039154" i="4"/>
  <c r="C1039153" i="4"/>
  <c r="D1039153" i="4" s="1"/>
  <c r="D1039152" i="4"/>
  <c r="C1039152" i="4"/>
  <c r="D1039151" i="4"/>
  <c r="C1039151" i="4"/>
  <c r="D1039150" i="4"/>
  <c r="C1039150" i="4"/>
  <c r="C1039149" i="4"/>
  <c r="D1039149" i="4" s="1"/>
  <c r="D1039148" i="4"/>
  <c r="C1039148" i="4"/>
  <c r="C1039147" i="4"/>
  <c r="D1039147" i="4" s="1"/>
  <c r="C1039146" i="4"/>
  <c r="D1039146" i="4" s="1"/>
  <c r="D1039145" i="4"/>
  <c r="C1039145" i="4"/>
  <c r="C1039144" i="4"/>
  <c r="D1039144" i="4" s="1"/>
  <c r="C1039143" i="4"/>
  <c r="D1039143" i="4" s="1"/>
  <c r="C1039142" i="4"/>
  <c r="D1039142" i="4" s="1"/>
  <c r="C1039141" i="4"/>
  <c r="D1039141" i="4" s="1"/>
  <c r="D1039140" i="4"/>
  <c r="C1039140" i="4"/>
  <c r="C1039139" i="4"/>
  <c r="D1039139" i="4" s="1"/>
  <c r="D1039138" i="4"/>
  <c r="C1039138" i="4"/>
  <c r="D1039137" i="4"/>
  <c r="C1039137" i="4"/>
  <c r="C1039136" i="4"/>
  <c r="D1039136" i="4" s="1"/>
  <c r="D1039135" i="4"/>
  <c r="C1039135" i="4"/>
  <c r="D1039134" i="4"/>
  <c r="C1039134" i="4"/>
  <c r="D1039133" i="4"/>
  <c r="C1039133" i="4"/>
  <c r="C1039132" i="4"/>
  <c r="D1039132" i="4" s="1"/>
  <c r="C1039131" i="4"/>
  <c r="D1039131" i="4" s="1"/>
  <c r="C1039130" i="4"/>
  <c r="D1039130" i="4" s="1"/>
  <c r="C1039129" i="4"/>
  <c r="D1039129" i="4" s="1"/>
  <c r="D1039128" i="4"/>
  <c r="C1039128" i="4"/>
  <c r="C1039127" i="4"/>
  <c r="D1039127" i="4" s="1"/>
  <c r="C1039126" i="4"/>
  <c r="D1039126" i="4" s="1"/>
  <c r="C1039125" i="4"/>
  <c r="D1039125" i="4" s="1"/>
  <c r="C1039124" i="4"/>
  <c r="D1039124" i="4" s="1"/>
  <c r="C1039123" i="4"/>
  <c r="D1039123" i="4" s="1"/>
  <c r="D1039122" i="4"/>
  <c r="C1039122" i="4"/>
  <c r="D1039121" i="4"/>
  <c r="C1039121" i="4"/>
  <c r="D1039120" i="4"/>
  <c r="C1039120" i="4"/>
  <c r="C1039119" i="4"/>
  <c r="D1039119" i="4" s="1"/>
  <c r="D1039118" i="4"/>
  <c r="C1039118" i="4"/>
  <c r="D1039117" i="4"/>
  <c r="C1039117" i="4"/>
  <c r="D1039116" i="4"/>
  <c r="C1039116" i="4"/>
  <c r="C1039115" i="4"/>
  <c r="D1039115" i="4" s="1"/>
  <c r="D1039114" i="4"/>
  <c r="C1039114" i="4"/>
  <c r="C1039113" i="4"/>
  <c r="D1039113" i="4" s="1"/>
  <c r="C1039112" i="4"/>
  <c r="D1039112" i="4" s="1"/>
  <c r="D1039111" i="4"/>
  <c r="C1039111" i="4"/>
  <c r="C1039110" i="4"/>
  <c r="D1039110" i="4" s="1"/>
  <c r="C1039109" i="4"/>
  <c r="D1039109" i="4" s="1"/>
  <c r="C1039108" i="4"/>
  <c r="D1039108" i="4" s="1"/>
  <c r="C1039107" i="4"/>
  <c r="D1039107" i="4" s="1"/>
  <c r="C1039106" i="4"/>
  <c r="D1039106" i="4" s="1"/>
  <c r="D1039105" i="4"/>
  <c r="C1039105" i="4"/>
  <c r="D1039104" i="4"/>
  <c r="C1039104" i="4"/>
  <c r="C1039103" i="4"/>
  <c r="D1039103" i="4" s="1"/>
  <c r="C1039102" i="4"/>
  <c r="D1039102" i="4" s="1"/>
  <c r="D1039101" i="4"/>
  <c r="C1039101" i="4"/>
  <c r="D1039100" i="4"/>
  <c r="C1039100" i="4"/>
  <c r="C1039099" i="4"/>
  <c r="D1039099" i="4" s="1"/>
  <c r="C1039098" i="4"/>
  <c r="D1039098" i="4" s="1"/>
  <c r="D1039097" i="4"/>
  <c r="C1039097" i="4"/>
  <c r="C1039096" i="4"/>
  <c r="D1039096" i="4" s="1"/>
  <c r="C1039095" i="4"/>
  <c r="D1039095" i="4" s="1"/>
  <c r="D1039094" i="4"/>
  <c r="C1039094" i="4"/>
  <c r="C1039093" i="4"/>
  <c r="D1039093" i="4" s="1"/>
  <c r="C1039092" i="4"/>
  <c r="D1039092" i="4" s="1"/>
  <c r="C1039091" i="4"/>
  <c r="D1039091" i="4" s="1"/>
  <c r="D1039090" i="4"/>
  <c r="C1039090" i="4"/>
  <c r="C1039089" i="4"/>
  <c r="D1039089" i="4" s="1"/>
  <c r="D1039088" i="4"/>
  <c r="C1039088" i="4"/>
  <c r="D1039087" i="4"/>
  <c r="C1039087" i="4"/>
  <c r="C1039086" i="4"/>
  <c r="D1039086" i="4" s="1"/>
  <c r="C1039085" i="4"/>
  <c r="D1039085" i="4" s="1"/>
  <c r="D1039084" i="4"/>
  <c r="C1039084" i="4"/>
  <c r="C1039083" i="4"/>
  <c r="D1039083" i="4" s="1"/>
  <c r="C1039082" i="4"/>
  <c r="D1039082" i="4" s="1"/>
  <c r="C1039081" i="4"/>
  <c r="D1039081" i="4" s="1"/>
  <c r="D1039080" i="4"/>
  <c r="C1039080" i="4"/>
  <c r="C1039079" i="4"/>
  <c r="D1039079" i="4" s="1"/>
  <c r="C1039078" i="4"/>
  <c r="D1039078" i="4" s="1"/>
  <c r="D1039077" i="4"/>
  <c r="C1039077" i="4"/>
  <c r="C1039076" i="4"/>
  <c r="D1039076" i="4" s="1"/>
  <c r="C1039075" i="4"/>
  <c r="D1039075" i="4" s="1"/>
  <c r="D1039074" i="4"/>
  <c r="C1039074" i="4"/>
  <c r="D1039073" i="4"/>
  <c r="C1039073" i="4"/>
  <c r="C1039072" i="4"/>
  <c r="D1039072" i="4" s="1"/>
  <c r="D1039071" i="4"/>
  <c r="C1039071" i="4"/>
  <c r="D1039070" i="4"/>
  <c r="C1039070" i="4"/>
  <c r="C1039069" i="4"/>
  <c r="D1039069" i="4" s="1"/>
  <c r="C1039068" i="4"/>
  <c r="D1039068" i="4" s="1"/>
  <c r="C1039067" i="4"/>
  <c r="D1039067" i="4" s="1"/>
  <c r="C1039066" i="4"/>
  <c r="D1039066" i="4" s="1"/>
  <c r="C1039065" i="4"/>
  <c r="D1039065" i="4" s="1"/>
  <c r="C1039064" i="4"/>
  <c r="D1039064" i="4" s="1"/>
  <c r="C1039063" i="4"/>
  <c r="D1039063" i="4" s="1"/>
  <c r="C1039062" i="4"/>
  <c r="D1039062" i="4" s="1"/>
  <c r="C1039061" i="4"/>
  <c r="D1039061" i="4" s="1"/>
  <c r="D1039060" i="4"/>
  <c r="C1039060" i="4"/>
  <c r="C1039059" i="4"/>
  <c r="D1039059" i="4" s="1"/>
  <c r="D1039058" i="4"/>
  <c r="C1039058" i="4"/>
  <c r="D1039057" i="4"/>
  <c r="C1039057" i="4"/>
  <c r="D1039056" i="4"/>
  <c r="C1039056" i="4"/>
  <c r="C1039055" i="4"/>
  <c r="D1039055" i="4" s="1"/>
  <c r="D1039054" i="4"/>
  <c r="C1039054" i="4"/>
  <c r="D1039053" i="4"/>
  <c r="C1039053" i="4"/>
  <c r="D1039052" i="4"/>
  <c r="C1039052" i="4"/>
  <c r="C1039051" i="4"/>
  <c r="D1039051" i="4" s="1"/>
  <c r="C1039050" i="4"/>
  <c r="D1039050" i="4" s="1"/>
  <c r="C1039049" i="4"/>
  <c r="D1039049" i="4" s="1"/>
  <c r="C1039048" i="4"/>
  <c r="D1039048" i="4" s="1"/>
  <c r="C1039047" i="4"/>
  <c r="D1039047" i="4" s="1"/>
  <c r="C1039046" i="4"/>
  <c r="D1039046" i="4" s="1"/>
  <c r="C1039045" i="4"/>
  <c r="D1039045" i="4" s="1"/>
  <c r="C1039044" i="4"/>
  <c r="D1039044" i="4" s="1"/>
  <c r="C1039043" i="4"/>
  <c r="D1039043" i="4" s="1"/>
  <c r="C1039042" i="4"/>
  <c r="D1039042" i="4" s="1"/>
  <c r="D1039041" i="4"/>
  <c r="C1039041" i="4"/>
  <c r="D1039040" i="4"/>
  <c r="C1039040" i="4"/>
  <c r="D1039039" i="4"/>
  <c r="C1039039" i="4"/>
  <c r="C1039038" i="4"/>
  <c r="D1039038" i="4" s="1"/>
  <c r="D1039037" i="4"/>
  <c r="C1039037" i="4"/>
  <c r="D1039036" i="4"/>
  <c r="C1039036" i="4"/>
  <c r="C1039035" i="4"/>
  <c r="D1039035" i="4" s="1"/>
  <c r="D1039034" i="4"/>
  <c r="C1039034" i="4"/>
  <c r="C1039033" i="4"/>
  <c r="D1039033" i="4" s="1"/>
  <c r="C1039032" i="4"/>
  <c r="D1039032" i="4" s="1"/>
  <c r="C1039031" i="4"/>
  <c r="D1039031" i="4" s="1"/>
  <c r="C1039030" i="4"/>
  <c r="D1039030" i="4" s="1"/>
  <c r="C1039029" i="4"/>
  <c r="D1039029" i="4" s="1"/>
  <c r="C1039028" i="4"/>
  <c r="D1039028" i="4" s="1"/>
  <c r="C1039027" i="4"/>
  <c r="D1039027" i="4" s="1"/>
  <c r="D1039026" i="4"/>
  <c r="C1039026" i="4"/>
  <c r="C1039025" i="4"/>
  <c r="D1039025" i="4" s="1"/>
  <c r="C1039024" i="4"/>
  <c r="D1039024" i="4" s="1"/>
  <c r="C1039023" i="4"/>
  <c r="D1039023" i="4" s="1"/>
  <c r="C1039022" i="4"/>
  <c r="D1039022" i="4" s="1"/>
  <c r="D1039021" i="4"/>
  <c r="C1039021" i="4"/>
  <c r="C1039020" i="4"/>
  <c r="D1039020" i="4" s="1"/>
  <c r="C1039019" i="4"/>
  <c r="D1039019" i="4" s="1"/>
  <c r="D1039018" i="4"/>
  <c r="C1039018" i="4"/>
  <c r="C1039017" i="4"/>
  <c r="D1039017" i="4" s="1"/>
  <c r="C1039016" i="4"/>
  <c r="D1039016" i="4" s="1"/>
  <c r="C1039015" i="4"/>
  <c r="D1039015" i="4" s="1"/>
  <c r="C1039014" i="4"/>
  <c r="D1039014" i="4" s="1"/>
  <c r="C1039013" i="4"/>
  <c r="D1039013" i="4" s="1"/>
  <c r="C1039012" i="4"/>
  <c r="D1039012" i="4" s="1"/>
  <c r="C1039011" i="4"/>
  <c r="D1039011" i="4" s="1"/>
  <c r="D1039010" i="4"/>
  <c r="C1039010" i="4"/>
  <c r="C1039009" i="4"/>
  <c r="D1039009" i="4" s="1"/>
  <c r="C1039008" i="4"/>
  <c r="D1039008" i="4" s="1"/>
  <c r="C1039007" i="4"/>
  <c r="D1039007" i="4" s="1"/>
  <c r="C1039006" i="4"/>
  <c r="D1039006" i="4" s="1"/>
  <c r="C1039005" i="4"/>
  <c r="D1039005" i="4" s="1"/>
  <c r="C1039004" i="4"/>
  <c r="D1039004" i="4" s="1"/>
  <c r="C1039003" i="4"/>
  <c r="D1039003" i="4" s="1"/>
  <c r="D1039002" i="4"/>
  <c r="C1039002" i="4"/>
  <c r="C1039001" i="4"/>
  <c r="D1039001" i="4" s="1"/>
  <c r="C1039000" i="4"/>
  <c r="D1039000" i="4" s="1"/>
  <c r="C1038999" i="4"/>
  <c r="D1038999" i="4" s="1"/>
  <c r="C1038998" i="4"/>
  <c r="D1038998" i="4" s="1"/>
  <c r="C1038997" i="4"/>
  <c r="D1038997" i="4" s="1"/>
  <c r="C1038996" i="4"/>
  <c r="D1038996" i="4" s="1"/>
  <c r="C1038995" i="4"/>
  <c r="D1038995" i="4" s="1"/>
  <c r="D1038994" i="4"/>
  <c r="C1038994" i="4"/>
  <c r="C1038993" i="4"/>
  <c r="D1038993" i="4" s="1"/>
  <c r="C1038992" i="4"/>
  <c r="D1038992" i="4" s="1"/>
  <c r="C1038991" i="4"/>
  <c r="D1038991" i="4" s="1"/>
  <c r="C1038990" i="4"/>
  <c r="D1038990" i="4" s="1"/>
  <c r="C1038989" i="4"/>
  <c r="D1038989" i="4" s="1"/>
  <c r="C1038988" i="4"/>
  <c r="D1038988" i="4" s="1"/>
  <c r="C1038987" i="4"/>
  <c r="D1038987" i="4" s="1"/>
  <c r="D1038986" i="4"/>
  <c r="C1038986" i="4"/>
  <c r="C1038985" i="4"/>
  <c r="D1038985" i="4" s="1"/>
  <c r="C1038984" i="4"/>
  <c r="D1038984" i="4" s="1"/>
  <c r="C1038983" i="4"/>
  <c r="D1038983" i="4" s="1"/>
  <c r="C1038982" i="4"/>
  <c r="D1038982" i="4" s="1"/>
  <c r="C1038981" i="4"/>
  <c r="D1038981" i="4" s="1"/>
  <c r="C1038980" i="4"/>
  <c r="D1038980" i="4" s="1"/>
  <c r="C1038979" i="4"/>
  <c r="D1038979" i="4" s="1"/>
  <c r="D1038978" i="4"/>
  <c r="C1038978" i="4"/>
  <c r="C1038977" i="4"/>
  <c r="D1038977" i="4" s="1"/>
  <c r="C1038976" i="4"/>
  <c r="D1038976" i="4" s="1"/>
  <c r="C1038975" i="4"/>
  <c r="D1038975" i="4" s="1"/>
  <c r="C1038974" i="4"/>
  <c r="D1038974" i="4" s="1"/>
  <c r="D1038973" i="4"/>
  <c r="C1038973" i="4"/>
  <c r="C1038972" i="4"/>
  <c r="D1038972" i="4" s="1"/>
  <c r="C1038971" i="4"/>
  <c r="D1038971" i="4" s="1"/>
  <c r="D1038970" i="4"/>
  <c r="C1038970" i="4"/>
  <c r="C1038969" i="4"/>
  <c r="D1038969" i="4" s="1"/>
  <c r="C1038968" i="4"/>
  <c r="D1038968" i="4" s="1"/>
  <c r="C1038967" i="4"/>
  <c r="D1038967" i="4" s="1"/>
  <c r="C1038966" i="4"/>
  <c r="D1038966" i="4" s="1"/>
  <c r="D1038965" i="4"/>
  <c r="C1038965" i="4"/>
  <c r="C1038964" i="4"/>
  <c r="D1038964" i="4" s="1"/>
  <c r="C1038963" i="4"/>
  <c r="D1038963" i="4" s="1"/>
  <c r="D1038962" i="4"/>
  <c r="C1038962" i="4"/>
  <c r="C1038961" i="4"/>
  <c r="D1038961" i="4" s="1"/>
  <c r="C1038960" i="4"/>
  <c r="D1038960" i="4" s="1"/>
  <c r="C1038959" i="4"/>
  <c r="D1038959" i="4" s="1"/>
  <c r="C1038958" i="4"/>
  <c r="D1038958" i="4" s="1"/>
  <c r="D1038957" i="4"/>
  <c r="C1038957" i="4"/>
  <c r="C1038956" i="4"/>
  <c r="D1038956" i="4" s="1"/>
  <c r="C1038955" i="4"/>
  <c r="D1038955" i="4" s="1"/>
  <c r="D1038954" i="4"/>
  <c r="C1038954" i="4"/>
  <c r="C1038953" i="4"/>
  <c r="D1038953" i="4" s="1"/>
  <c r="C1038952" i="4"/>
  <c r="D1038952" i="4" s="1"/>
  <c r="C1038951" i="4"/>
  <c r="D1038951" i="4" s="1"/>
  <c r="C1038950" i="4"/>
  <c r="D1038950" i="4" s="1"/>
  <c r="C1038949" i="4"/>
  <c r="D1038949" i="4" s="1"/>
  <c r="C1038948" i="4"/>
  <c r="D1038948" i="4" s="1"/>
  <c r="C1038947" i="4"/>
  <c r="D1038947" i="4" s="1"/>
  <c r="D1038946" i="4"/>
  <c r="C1038946" i="4"/>
  <c r="C1038945" i="4"/>
  <c r="D1038945" i="4" s="1"/>
  <c r="C1038944" i="4"/>
  <c r="D1038944" i="4" s="1"/>
  <c r="C1038943" i="4"/>
  <c r="D1038943" i="4" s="1"/>
  <c r="C1038942" i="4"/>
  <c r="D1038942" i="4" s="1"/>
  <c r="C1038941" i="4"/>
  <c r="D1038941" i="4" s="1"/>
  <c r="C1038940" i="4"/>
  <c r="D1038940" i="4" s="1"/>
  <c r="C1038939" i="4"/>
  <c r="D1038939" i="4" s="1"/>
  <c r="D1038938" i="4"/>
  <c r="C1038938" i="4"/>
  <c r="C1038937" i="4"/>
  <c r="D1038937" i="4" s="1"/>
  <c r="C1038936" i="4"/>
  <c r="D1038936" i="4" s="1"/>
  <c r="C1038935" i="4"/>
  <c r="D1038935" i="4" s="1"/>
  <c r="C1038934" i="4"/>
  <c r="D1038934" i="4" s="1"/>
  <c r="C1038933" i="4"/>
  <c r="D1038933" i="4" s="1"/>
  <c r="C1038932" i="4"/>
  <c r="D1038932" i="4" s="1"/>
  <c r="C1038931" i="4"/>
  <c r="D1038931" i="4" s="1"/>
  <c r="D1038930" i="4"/>
  <c r="C1038930" i="4"/>
  <c r="C1038929" i="4"/>
  <c r="D1038929" i="4" s="1"/>
  <c r="C1038928" i="4"/>
  <c r="D1038928" i="4" s="1"/>
  <c r="C1038927" i="4"/>
  <c r="D1038927" i="4" s="1"/>
  <c r="C1038926" i="4"/>
  <c r="D1038926" i="4" s="1"/>
  <c r="C1038925" i="4"/>
  <c r="D1038925" i="4" s="1"/>
  <c r="C1038924" i="4"/>
  <c r="D1038924" i="4" s="1"/>
  <c r="C1038923" i="4"/>
  <c r="D1038923" i="4" s="1"/>
  <c r="D1038922" i="4"/>
  <c r="C1038922" i="4"/>
  <c r="C1038921" i="4"/>
  <c r="D1038921" i="4" s="1"/>
  <c r="C1038920" i="4"/>
  <c r="D1038920" i="4" s="1"/>
  <c r="C1038919" i="4"/>
  <c r="D1038919" i="4" s="1"/>
  <c r="C1038918" i="4"/>
  <c r="D1038918" i="4" s="1"/>
  <c r="C1038917" i="4"/>
  <c r="D1038917" i="4" s="1"/>
  <c r="C1038916" i="4"/>
  <c r="D1038916" i="4" s="1"/>
  <c r="C1038915" i="4"/>
  <c r="D1038915" i="4" s="1"/>
  <c r="D1038914" i="4"/>
  <c r="C1038914" i="4"/>
  <c r="C1038913" i="4"/>
  <c r="D1038913" i="4" s="1"/>
  <c r="C1038912" i="4"/>
  <c r="D1038912" i="4" s="1"/>
  <c r="C1038911" i="4"/>
  <c r="D1038911" i="4" s="1"/>
  <c r="C1038910" i="4"/>
  <c r="D1038910" i="4" s="1"/>
  <c r="D1038909" i="4"/>
  <c r="C1038909" i="4"/>
  <c r="C1038908" i="4"/>
  <c r="D1038908" i="4" s="1"/>
  <c r="C1038907" i="4"/>
  <c r="D1038907" i="4" s="1"/>
  <c r="D1038906" i="4"/>
  <c r="C1038906" i="4"/>
  <c r="C1038905" i="4"/>
  <c r="D1038905" i="4" s="1"/>
  <c r="C1038904" i="4"/>
  <c r="D1038904" i="4" s="1"/>
  <c r="C1038903" i="4"/>
  <c r="D1038903" i="4" s="1"/>
  <c r="C1038902" i="4"/>
  <c r="D1038902" i="4" s="1"/>
  <c r="D1038901" i="4"/>
  <c r="C1038901" i="4"/>
  <c r="C1038900" i="4"/>
  <c r="D1038900" i="4" s="1"/>
  <c r="C1038899" i="4"/>
  <c r="D1038899" i="4" s="1"/>
  <c r="D1038898" i="4"/>
  <c r="C1038898" i="4"/>
  <c r="C1038897" i="4"/>
  <c r="D1038897" i="4" s="1"/>
  <c r="C1038896" i="4"/>
  <c r="D1038896" i="4" s="1"/>
  <c r="C1038895" i="4"/>
  <c r="D1038895" i="4" s="1"/>
  <c r="C1038894" i="4"/>
  <c r="D1038894" i="4" s="1"/>
  <c r="D1038893" i="4"/>
  <c r="C1038893" i="4"/>
  <c r="C1038892" i="4"/>
  <c r="D1038892" i="4" s="1"/>
  <c r="C1038891" i="4"/>
  <c r="D1038891" i="4" s="1"/>
  <c r="D1038890" i="4"/>
  <c r="C1038890" i="4"/>
  <c r="C1038889" i="4"/>
  <c r="D1038889" i="4" s="1"/>
  <c r="C1038888" i="4"/>
  <c r="D1038888" i="4" s="1"/>
  <c r="C1038887" i="4"/>
  <c r="D1038887" i="4" s="1"/>
  <c r="C1038886" i="4"/>
  <c r="D1038886" i="4" s="1"/>
  <c r="C1038885" i="4"/>
  <c r="D1038885" i="4" s="1"/>
  <c r="C1038884" i="4"/>
  <c r="D1038884" i="4" s="1"/>
  <c r="C1038883" i="4"/>
  <c r="D1038883" i="4" s="1"/>
  <c r="D1038882" i="4"/>
  <c r="C1038882" i="4"/>
  <c r="C1038881" i="4"/>
  <c r="D1038881" i="4" s="1"/>
  <c r="C1038880" i="4"/>
  <c r="D1038880" i="4" s="1"/>
  <c r="C1038879" i="4"/>
  <c r="D1038879" i="4" s="1"/>
  <c r="C1038878" i="4"/>
  <c r="D1038878" i="4" s="1"/>
  <c r="C1038877" i="4"/>
  <c r="D1038877" i="4" s="1"/>
  <c r="C1038876" i="4"/>
  <c r="D1038876" i="4" s="1"/>
  <c r="C1038875" i="4"/>
  <c r="D1038875" i="4" s="1"/>
  <c r="D1038874" i="4"/>
  <c r="C1038874" i="4"/>
  <c r="C1038873" i="4"/>
  <c r="D1038873" i="4" s="1"/>
  <c r="C1038872" i="4"/>
  <c r="D1038872" i="4" s="1"/>
  <c r="C1038871" i="4"/>
  <c r="D1038871" i="4" s="1"/>
  <c r="C1038870" i="4"/>
  <c r="D1038870" i="4" s="1"/>
  <c r="D1038869" i="4"/>
  <c r="C1038869" i="4"/>
  <c r="C1038868" i="4"/>
  <c r="D1038868" i="4" s="1"/>
  <c r="C1038867" i="4"/>
  <c r="D1038867" i="4" s="1"/>
  <c r="D1038866" i="4"/>
  <c r="C1038866" i="4"/>
  <c r="C1038865" i="4"/>
  <c r="D1038865" i="4" s="1"/>
  <c r="C1038864" i="4"/>
  <c r="D1038864" i="4" s="1"/>
  <c r="C1038863" i="4"/>
  <c r="D1038863" i="4" s="1"/>
  <c r="C1038862" i="4"/>
  <c r="D1038862" i="4" s="1"/>
  <c r="D1038861" i="4"/>
  <c r="C1038861" i="4"/>
  <c r="C1038860" i="4"/>
  <c r="D1038860" i="4" s="1"/>
  <c r="C1038859" i="4"/>
  <c r="D1038859" i="4" s="1"/>
  <c r="D1038858" i="4"/>
  <c r="C1038858" i="4"/>
  <c r="C1038857" i="4"/>
  <c r="D1038857" i="4" s="1"/>
  <c r="C1038856" i="4"/>
  <c r="D1038856" i="4" s="1"/>
  <c r="C1038855" i="4"/>
  <c r="D1038855" i="4" s="1"/>
  <c r="C1038854" i="4"/>
  <c r="D1038854" i="4" s="1"/>
  <c r="C1038853" i="4"/>
  <c r="D1038853" i="4" s="1"/>
  <c r="C1038852" i="4"/>
  <c r="D1038852" i="4" s="1"/>
  <c r="C1038851" i="4"/>
  <c r="D1038851" i="4" s="1"/>
  <c r="D1038850" i="4"/>
  <c r="C1038850" i="4"/>
  <c r="C1038849" i="4"/>
  <c r="D1038849" i="4" s="1"/>
  <c r="C1038848" i="4"/>
  <c r="D1038848" i="4" s="1"/>
  <c r="C1038847" i="4"/>
  <c r="D1038847" i="4" s="1"/>
  <c r="C1038846" i="4"/>
  <c r="D1038846" i="4" s="1"/>
  <c r="C1038845" i="4"/>
  <c r="D1038845" i="4" s="1"/>
  <c r="C1038844" i="4"/>
  <c r="D1038844" i="4" s="1"/>
  <c r="C1038843" i="4"/>
  <c r="D1038843" i="4" s="1"/>
  <c r="D1038842" i="4"/>
  <c r="C1038842" i="4"/>
  <c r="C1038841" i="4"/>
  <c r="D1038841" i="4" s="1"/>
  <c r="C1038840" i="4"/>
  <c r="D1038840" i="4" s="1"/>
  <c r="C1038839" i="4"/>
  <c r="D1038839" i="4" s="1"/>
  <c r="C1038838" i="4"/>
  <c r="D1038838" i="4" s="1"/>
  <c r="C1038837" i="4"/>
  <c r="D1038837" i="4" s="1"/>
  <c r="C1038836" i="4"/>
  <c r="D1038836" i="4" s="1"/>
  <c r="C1038835" i="4"/>
  <c r="D1038835" i="4" s="1"/>
  <c r="D1038834" i="4"/>
  <c r="C1038834" i="4"/>
  <c r="D1038833" i="4"/>
  <c r="C1038833" i="4"/>
  <c r="C1038832" i="4"/>
  <c r="D1038832" i="4" s="1"/>
  <c r="C1038831" i="4"/>
  <c r="D1038831" i="4" s="1"/>
  <c r="C1038830" i="4"/>
  <c r="D1038830" i="4" s="1"/>
  <c r="C1038829" i="4"/>
  <c r="D1038829" i="4" s="1"/>
  <c r="C1038828" i="4"/>
  <c r="D1038828" i="4" s="1"/>
  <c r="C1038827" i="4"/>
  <c r="D1038827" i="4" s="1"/>
  <c r="D1038826" i="4"/>
  <c r="C1038826" i="4"/>
  <c r="C1038825" i="4"/>
  <c r="D1038825" i="4" s="1"/>
  <c r="C1038824" i="4"/>
  <c r="D1038824" i="4" s="1"/>
  <c r="C1038823" i="4"/>
  <c r="D1038823" i="4" s="1"/>
  <c r="C1038822" i="4"/>
  <c r="D1038822" i="4" s="1"/>
  <c r="D1038821" i="4"/>
  <c r="C1038821" i="4"/>
  <c r="C1038820" i="4"/>
  <c r="D1038820" i="4" s="1"/>
  <c r="C1038819" i="4"/>
  <c r="D1038819" i="4" s="1"/>
  <c r="D1038818" i="4"/>
  <c r="C1038818" i="4"/>
  <c r="C1038817" i="4"/>
  <c r="D1038817" i="4" s="1"/>
  <c r="C1038816" i="4"/>
  <c r="D1038816" i="4" s="1"/>
  <c r="C1038815" i="4"/>
  <c r="D1038815" i="4" s="1"/>
  <c r="C1038814" i="4"/>
  <c r="D1038814" i="4" s="1"/>
  <c r="C1038813" i="4"/>
  <c r="D1038813" i="4" s="1"/>
  <c r="C1038812" i="4"/>
  <c r="D1038812" i="4" s="1"/>
  <c r="C1038811" i="4"/>
  <c r="D1038811" i="4" s="1"/>
  <c r="D1038810" i="4"/>
  <c r="C1038810" i="4"/>
  <c r="C1038809" i="4"/>
  <c r="D1038809" i="4" s="1"/>
  <c r="C1038808" i="4"/>
  <c r="D1038808" i="4" s="1"/>
  <c r="C1038807" i="4"/>
  <c r="D1038807" i="4" s="1"/>
  <c r="C1038806" i="4"/>
  <c r="D1038806" i="4" s="1"/>
  <c r="D1038805" i="4"/>
  <c r="C1038805" i="4"/>
  <c r="C1038804" i="4"/>
  <c r="D1038804" i="4" s="1"/>
  <c r="C1038803" i="4"/>
  <c r="D1038803" i="4" s="1"/>
  <c r="D1038802" i="4"/>
  <c r="C1038802" i="4"/>
  <c r="D1038801" i="4"/>
  <c r="C1038801" i="4"/>
  <c r="C1038800" i="4"/>
  <c r="D1038800" i="4" s="1"/>
  <c r="C1038799" i="4"/>
  <c r="D1038799" i="4" s="1"/>
  <c r="C1038798" i="4"/>
  <c r="D1038798" i="4" s="1"/>
  <c r="C1038797" i="4"/>
  <c r="D1038797" i="4" s="1"/>
  <c r="C1038796" i="4"/>
  <c r="D1038796" i="4" s="1"/>
  <c r="C1038795" i="4"/>
  <c r="D1038795" i="4" s="1"/>
  <c r="D1038794" i="4"/>
  <c r="C1038794" i="4"/>
  <c r="D1038793" i="4"/>
  <c r="C1038793" i="4"/>
  <c r="C1038792" i="4"/>
  <c r="D1038792" i="4" s="1"/>
  <c r="C1038791" i="4"/>
  <c r="D1038791" i="4" s="1"/>
  <c r="C1038790" i="4"/>
  <c r="D1038790" i="4" s="1"/>
  <c r="D1038789" i="4"/>
  <c r="C1038789" i="4"/>
  <c r="C1038788" i="4"/>
  <c r="D1038788" i="4" s="1"/>
  <c r="C1038787" i="4"/>
  <c r="D1038787" i="4" s="1"/>
  <c r="D1038786" i="4"/>
  <c r="C1038786" i="4"/>
  <c r="C1038785" i="4"/>
  <c r="D1038785" i="4" s="1"/>
  <c r="C1038784" i="4"/>
  <c r="D1038784" i="4" s="1"/>
  <c r="C1038783" i="4"/>
  <c r="D1038783" i="4" s="1"/>
  <c r="C1038782" i="4"/>
  <c r="D1038782" i="4" s="1"/>
  <c r="D1038781" i="4"/>
  <c r="C1038781" i="4"/>
  <c r="C1038780" i="4"/>
  <c r="D1038780" i="4" s="1"/>
  <c r="C1038779" i="4"/>
  <c r="D1038779" i="4" s="1"/>
  <c r="C1038778" i="4"/>
  <c r="D1038778" i="4" s="1"/>
  <c r="D1038777" i="4"/>
  <c r="C1038777" i="4"/>
  <c r="C1038776" i="4"/>
  <c r="D1038776" i="4" s="1"/>
  <c r="C1038775" i="4"/>
  <c r="D1038775" i="4" s="1"/>
  <c r="C1038774" i="4"/>
  <c r="D1038774" i="4" s="1"/>
  <c r="C1038773" i="4"/>
  <c r="D1038773" i="4" s="1"/>
  <c r="C1038772" i="4"/>
  <c r="D1038772" i="4" s="1"/>
  <c r="C1038771" i="4"/>
  <c r="D1038771" i="4" s="1"/>
  <c r="C1038770" i="4"/>
  <c r="D1038770" i="4" s="1"/>
  <c r="C1038769" i="4"/>
  <c r="D1038769" i="4" s="1"/>
  <c r="C1038768" i="4"/>
  <c r="D1038768" i="4" s="1"/>
  <c r="C1038767" i="4"/>
  <c r="D1038767" i="4" s="1"/>
  <c r="C1038766" i="4"/>
  <c r="D1038766" i="4" s="1"/>
  <c r="D1038765" i="4"/>
  <c r="C1038765" i="4"/>
  <c r="C1038764" i="4"/>
  <c r="D1038764" i="4" s="1"/>
  <c r="C1038763" i="4"/>
  <c r="D1038763" i="4" s="1"/>
  <c r="C1038762" i="4"/>
  <c r="D1038762" i="4" s="1"/>
  <c r="D1038761" i="4"/>
  <c r="C1038761" i="4"/>
  <c r="C1038760" i="4"/>
  <c r="D1038760" i="4" s="1"/>
  <c r="C1038759" i="4"/>
  <c r="D1038759" i="4" s="1"/>
  <c r="C1038758" i="4"/>
  <c r="D1038758" i="4" s="1"/>
  <c r="C1038757" i="4"/>
  <c r="D1038757" i="4" s="1"/>
  <c r="C1038756" i="4"/>
  <c r="D1038756" i="4" s="1"/>
  <c r="C1038755" i="4"/>
  <c r="D1038755" i="4" s="1"/>
  <c r="D1038754" i="4"/>
  <c r="C1038754" i="4"/>
  <c r="D1038753" i="4"/>
  <c r="C1038753" i="4"/>
  <c r="C1038752" i="4"/>
  <c r="D1038752" i="4" s="1"/>
  <c r="C1038751" i="4"/>
  <c r="D1038751" i="4" s="1"/>
  <c r="C1038750" i="4"/>
  <c r="D1038750" i="4" s="1"/>
  <c r="C1038749" i="4"/>
  <c r="D1038749" i="4" s="1"/>
  <c r="C1038748" i="4"/>
  <c r="D1038748" i="4" s="1"/>
  <c r="C1038747" i="4"/>
  <c r="D1038747" i="4" s="1"/>
  <c r="C1038746" i="4"/>
  <c r="D1038746" i="4" s="1"/>
  <c r="C1038745" i="4"/>
  <c r="D1038745" i="4" s="1"/>
  <c r="C1038744" i="4"/>
  <c r="D1038744" i="4" s="1"/>
  <c r="C1038743" i="4"/>
  <c r="D1038743" i="4" s="1"/>
  <c r="D1038742" i="4"/>
  <c r="C1038742" i="4"/>
  <c r="D1038741" i="4"/>
  <c r="C1038741" i="4"/>
  <c r="C1038740" i="4"/>
  <c r="D1038740" i="4" s="1"/>
  <c r="C1038739" i="4"/>
  <c r="D1038739" i="4" s="1"/>
  <c r="C1038738" i="4"/>
  <c r="D1038738" i="4" s="1"/>
  <c r="C1038737" i="4"/>
  <c r="D1038737" i="4" s="1"/>
  <c r="C1038736" i="4"/>
  <c r="D1038736" i="4" s="1"/>
  <c r="C1038735" i="4"/>
  <c r="D1038735" i="4" s="1"/>
  <c r="C1038734" i="4"/>
  <c r="D1038734" i="4" s="1"/>
  <c r="D1038733" i="4"/>
  <c r="C1038733" i="4"/>
  <c r="C1038732" i="4"/>
  <c r="D1038732" i="4" s="1"/>
  <c r="C1038731" i="4"/>
  <c r="D1038731" i="4" s="1"/>
  <c r="D1038730" i="4"/>
  <c r="C1038730" i="4"/>
  <c r="C1038729" i="4"/>
  <c r="D1038729" i="4" s="1"/>
  <c r="C1038728" i="4"/>
  <c r="D1038728" i="4" s="1"/>
  <c r="C1038727" i="4"/>
  <c r="D1038727" i="4" s="1"/>
  <c r="C1038726" i="4"/>
  <c r="D1038726" i="4" s="1"/>
  <c r="C1038725" i="4"/>
  <c r="D1038725" i="4" s="1"/>
  <c r="C1038724" i="4"/>
  <c r="D1038724" i="4" s="1"/>
  <c r="C1038723" i="4"/>
  <c r="D1038723" i="4" s="1"/>
  <c r="D1038722" i="4"/>
  <c r="C1038722" i="4"/>
  <c r="D1038721" i="4"/>
  <c r="C1038721" i="4"/>
  <c r="C1038720" i="4"/>
  <c r="D1038720" i="4" s="1"/>
  <c r="C1038719" i="4"/>
  <c r="D1038719" i="4" s="1"/>
  <c r="D1038718" i="4"/>
  <c r="C1038718" i="4"/>
  <c r="D1038717" i="4"/>
  <c r="C1038717" i="4"/>
  <c r="C1038716" i="4"/>
  <c r="D1038716" i="4" s="1"/>
  <c r="C1038715" i="4"/>
  <c r="D1038715" i="4" s="1"/>
  <c r="D1038714" i="4"/>
  <c r="C1038714" i="4"/>
  <c r="C1038713" i="4"/>
  <c r="D1038713" i="4" s="1"/>
  <c r="C1038712" i="4"/>
  <c r="D1038712" i="4" s="1"/>
  <c r="D1038711" i="4"/>
  <c r="C1038711" i="4"/>
  <c r="D1038710" i="4"/>
  <c r="C1038710" i="4"/>
  <c r="C1038709" i="4"/>
  <c r="D1038709" i="4" s="1"/>
  <c r="C1038708" i="4"/>
  <c r="D1038708" i="4" s="1"/>
  <c r="C1038707" i="4"/>
  <c r="D1038707" i="4" s="1"/>
  <c r="C1038706" i="4"/>
  <c r="D1038706" i="4" s="1"/>
  <c r="C1038705" i="4"/>
  <c r="D1038705" i="4" s="1"/>
  <c r="C1038704" i="4"/>
  <c r="D1038704" i="4" s="1"/>
  <c r="C1038703" i="4"/>
  <c r="D1038703" i="4" s="1"/>
  <c r="D1038702" i="4"/>
  <c r="C1038702" i="4"/>
  <c r="C1038701" i="4"/>
  <c r="D1038701" i="4" s="1"/>
  <c r="C1038700" i="4"/>
  <c r="D1038700" i="4" s="1"/>
  <c r="C1038699" i="4"/>
  <c r="D1038699" i="4" s="1"/>
  <c r="D1038698" i="4"/>
  <c r="C1038698" i="4"/>
  <c r="C1038697" i="4"/>
  <c r="D1038697" i="4" s="1"/>
  <c r="C1038696" i="4"/>
  <c r="D1038696" i="4" s="1"/>
  <c r="C1038695" i="4"/>
  <c r="D1038695" i="4" s="1"/>
  <c r="C1038694" i="4"/>
  <c r="D1038694" i="4" s="1"/>
  <c r="D1038693" i="4"/>
  <c r="C1038693" i="4"/>
  <c r="C1038692" i="4"/>
  <c r="D1038692" i="4" s="1"/>
  <c r="C1038691" i="4"/>
  <c r="D1038691" i="4" s="1"/>
  <c r="D1038690" i="4"/>
  <c r="C1038690" i="4"/>
  <c r="C1038689" i="4"/>
  <c r="D1038689" i="4" s="1"/>
  <c r="C1038688" i="4"/>
  <c r="D1038688" i="4" s="1"/>
  <c r="C1038687" i="4"/>
  <c r="D1038687" i="4" s="1"/>
  <c r="D1038686" i="4"/>
  <c r="C1038686" i="4"/>
  <c r="D1038685" i="4"/>
  <c r="C1038685" i="4"/>
  <c r="C1038684" i="4"/>
  <c r="D1038684" i="4" s="1"/>
  <c r="C1038683" i="4"/>
  <c r="D1038683" i="4" s="1"/>
  <c r="D1038682" i="4"/>
  <c r="C1038682" i="4"/>
  <c r="C1038681" i="4"/>
  <c r="D1038681" i="4" s="1"/>
  <c r="C1038680" i="4"/>
  <c r="D1038680" i="4" s="1"/>
  <c r="C1038679" i="4"/>
  <c r="D1038679" i="4" s="1"/>
  <c r="C1038678" i="4"/>
  <c r="D1038678" i="4" s="1"/>
  <c r="D1038677" i="4"/>
  <c r="C1038677" i="4"/>
  <c r="C1038676" i="4"/>
  <c r="D1038676" i="4" s="1"/>
  <c r="C1038675" i="4"/>
  <c r="D1038675" i="4" s="1"/>
  <c r="C1038674" i="4"/>
  <c r="D1038674" i="4" s="1"/>
  <c r="D1038673" i="4"/>
  <c r="C1038673" i="4"/>
  <c r="C1038672" i="4"/>
  <c r="D1038672" i="4" s="1"/>
  <c r="C1038671" i="4"/>
  <c r="D1038671" i="4" s="1"/>
  <c r="C1038670" i="4"/>
  <c r="D1038670" i="4" s="1"/>
  <c r="D1038669" i="4"/>
  <c r="C1038669" i="4"/>
  <c r="D1038668" i="4"/>
  <c r="C1038668" i="4"/>
  <c r="C1038667" i="4"/>
  <c r="D1038667" i="4" s="1"/>
  <c r="C1038666" i="4"/>
  <c r="D1038666" i="4" s="1"/>
  <c r="C1038665" i="4"/>
  <c r="D1038665" i="4" s="1"/>
  <c r="C1038664" i="4"/>
  <c r="D1038664" i="4" s="1"/>
  <c r="D1038663" i="4"/>
  <c r="C1038663" i="4"/>
  <c r="C1038662" i="4"/>
  <c r="D1038662" i="4" s="1"/>
  <c r="C1038661" i="4"/>
  <c r="D1038661" i="4" s="1"/>
  <c r="D1038660" i="4"/>
  <c r="C1038660" i="4"/>
  <c r="C1038659" i="4"/>
  <c r="D1038659" i="4" s="1"/>
  <c r="C1038658" i="4"/>
  <c r="D1038658" i="4" s="1"/>
  <c r="C1038657" i="4"/>
  <c r="D1038657" i="4" s="1"/>
  <c r="C1038656" i="4"/>
  <c r="D1038656" i="4" s="1"/>
  <c r="C1038655" i="4"/>
  <c r="D1038655" i="4" s="1"/>
  <c r="D1038654" i="4"/>
  <c r="C1038654" i="4"/>
  <c r="C1038653" i="4"/>
  <c r="D1038653" i="4" s="1"/>
  <c r="C1038652" i="4"/>
  <c r="D1038652" i="4" s="1"/>
  <c r="C1038651" i="4"/>
  <c r="D1038651" i="4" s="1"/>
  <c r="C1038650" i="4"/>
  <c r="D1038650" i="4" s="1"/>
  <c r="D1038649" i="4"/>
  <c r="C1038649" i="4"/>
  <c r="C1038648" i="4"/>
  <c r="D1038648" i="4" s="1"/>
  <c r="D1038647" i="4"/>
  <c r="C1038647" i="4"/>
  <c r="C1038646" i="4"/>
  <c r="D1038646" i="4" s="1"/>
  <c r="D1038645" i="4"/>
  <c r="C1038645" i="4"/>
  <c r="C1038644" i="4"/>
  <c r="D1038644" i="4" s="1"/>
  <c r="C1038643" i="4"/>
  <c r="D1038643" i="4" s="1"/>
  <c r="C1038642" i="4"/>
  <c r="D1038642" i="4" s="1"/>
  <c r="C1038641" i="4"/>
  <c r="D1038641" i="4" s="1"/>
  <c r="C1038640" i="4"/>
  <c r="D1038640" i="4" s="1"/>
  <c r="D1038639" i="4"/>
  <c r="C1038639" i="4"/>
  <c r="D1038638" i="4"/>
  <c r="C1038638" i="4"/>
  <c r="C1038637" i="4"/>
  <c r="D1038637" i="4" s="1"/>
  <c r="D1038636" i="4"/>
  <c r="C1038636" i="4"/>
  <c r="C1038635" i="4"/>
  <c r="D1038635" i="4" s="1"/>
  <c r="D1038634" i="4"/>
  <c r="C1038634" i="4"/>
  <c r="C1038633" i="4"/>
  <c r="D1038633" i="4" s="1"/>
  <c r="C1038632" i="4"/>
  <c r="D1038632" i="4" s="1"/>
  <c r="C1038631" i="4"/>
  <c r="D1038631" i="4" s="1"/>
  <c r="D1038630" i="4"/>
  <c r="C1038630" i="4"/>
  <c r="D1038629" i="4"/>
  <c r="C1038629" i="4"/>
  <c r="C1038628" i="4"/>
  <c r="D1038628" i="4" s="1"/>
  <c r="C1038627" i="4"/>
  <c r="D1038627" i="4" s="1"/>
  <c r="D1038626" i="4"/>
  <c r="C1038626" i="4"/>
  <c r="D1038625" i="4"/>
  <c r="C1038625" i="4"/>
  <c r="C1038624" i="4"/>
  <c r="D1038624" i="4" s="1"/>
  <c r="D1038623" i="4"/>
  <c r="C1038623" i="4"/>
  <c r="D1038622" i="4"/>
  <c r="C1038622" i="4"/>
  <c r="D1038621" i="4"/>
  <c r="C1038621" i="4"/>
  <c r="D1038620" i="4"/>
  <c r="C1038620" i="4"/>
  <c r="C1038619" i="4"/>
  <c r="D1038619" i="4" s="1"/>
  <c r="D1038618" i="4"/>
  <c r="C1038618" i="4"/>
  <c r="D1038617" i="4"/>
  <c r="C1038617" i="4"/>
  <c r="C1038616" i="4"/>
  <c r="D1038616" i="4" s="1"/>
  <c r="C1038615" i="4"/>
  <c r="D1038615" i="4" s="1"/>
  <c r="D1038614" i="4"/>
  <c r="C1038614" i="4"/>
  <c r="D1038613" i="4"/>
  <c r="C1038613" i="4"/>
  <c r="D1038612" i="4"/>
  <c r="C1038612" i="4"/>
  <c r="C1038611" i="4"/>
  <c r="D1038611" i="4" s="1"/>
  <c r="C1038610" i="4"/>
  <c r="D1038610" i="4" s="1"/>
  <c r="D1038609" i="4"/>
  <c r="C1038609" i="4"/>
  <c r="C1038608" i="4"/>
  <c r="D1038608" i="4" s="1"/>
  <c r="C1038607" i="4"/>
  <c r="D1038607" i="4" s="1"/>
  <c r="C1038606" i="4"/>
  <c r="D1038606" i="4" s="1"/>
  <c r="D1038605" i="4"/>
  <c r="C1038605" i="4"/>
  <c r="D1038604" i="4"/>
  <c r="C1038604" i="4"/>
  <c r="C1038603" i="4"/>
  <c r="D1038603" i="4" s="1"/>
  <c r="C1038602" i="4"/>
  <c r="D1038602" i="4" s="1"/>
  <c r="C1038601" i="4"/>
  <c r="D1038601" i="4" s="1"/>
  <c r="C1038600" i="4"/>
  <c r="D1038600" i="4" s="1"/>
  <c r="D1038599" i="4"/>
  <c r="C1038599" i="4"/>
  <c r="C1038598" i="4"/>
  <c r="D1038598" i="4" s="1"/>
  <c r="C1038597" i="4"/>
  <c r="D1038597" i="4" s="1"/>
  <c r="D1038596" i="4"/>
  <c r="C1038596" i="4"/>
  <c r="C1038595" i="4"/>
  <c r="D1038595" i="4" s="1"/>
  <c r="C1038594" i="4"/>
  <c r="D1038594" i="4" s="1"/>
  <c r="C1038593" i="4"/>
  <c r="D1038593" i="4" s="1"/>
  <c r="C1038592" i="4"/>
  <c r="D1038592" i="4" s="1"/>
  <c r="C1038591" i="4"/>
  <c r="D1038591" i="4" s="1"/>
  <c r="D1038590" i="4"/>
  <c r="C1038590" i="4"/>
  <c r="C1038589" i="4"/>
  <c r="D1038589" i="4" s="1"/>
  <c r="C1038588" i="4"/>
  <c r="D1038588" i="4" s="1"/>
  <c r="C1038587" i="4"/>
  <c r="D1038587" i="4" s="1"/>
  <c r="C1038586" i="4"/>
  <c r="D1038586" i="4" s="1"/>
  <c r="D1038585" i="4"/>
  <c r="C1038585" i="4"/>
  <c r="C1038584" i="4"/>
  <c r="D1038584" i="4" s="1"/>
  <c r="D1038583" i="4"/>
  <c r="C1038583" i="4"/>
  <c r="C1038582" i="4"/>
  <c r="D1038582" i="4" s="1"/>
  <c r="D1038581" i="4"/>
  <c r="C1038581" i="4"/>
  <c r="C1038580" i="4"/>
  <c r="D1038580" i="4" s="1"/>
  <c r="C1038579" i="4"/>
  <c r="D1038579" i="4" s="1"/>
  <c r="C1038578" i="4"/>
  <c r="D1038578" i="4" s="1"/>
  <c r="C1038577" i="4"/>
  <c r="D1038577" i="4" s="1"/>
  <c r="C1038576" i="4"/>
  <c r="D1038576" i="4" s="1"/>
  <c r="D1038575" i="4"/>
  <c r="C1038575" i="4"/>
  <c r="D1038574" i="4"/>
  <c r="C1038574" i="4"/>
  <c r="C1038573" i="4"/>
  <c r="D1038573" i="4" s="1"/>
  <c r="D1038572" i="4"/>
  <c r="C1038572" i="4"/>
  <c r="C1038571" i="4"/>
  <c r="D1038571" i="4" s="1"/>
  <c r="D1038570" i="4"/>
  <c r="C1038570" i="4"/>
  <c r="C1038569" i="4"/>
  <c r="D1038569" i="4" s="1"/>
  <c r="C1038568" i="4"/>
  <c r="D1038568" i="4" s="1"/>
  <c r="C1038567" i="4"/>
  <c r="D1038567" i="4" s="1"/>
  <c r="C1038566" i="4"/>
  <c r="D1038566" i="4" s="1"/>
  <c r="C1038565" i="4"/>
  <c r="D1038565" i="4" s="1"/>
  <c r="D1038564" i="4"/>
  <c r="C1038564" i="4"/>
  <c r="C1038563" i="4"/>
  <c r="D1038563" i="4" s="1"/>
  <c r="C1038562" i="4"/>
  <c r="D1038562" i="4" s="1"/>
  <c r="C1038561" i="4"/>
  <c r="D1038561" i="4" s="1"/>
  <c r="D1038560" i="4"/>
  <c r="C1038560" i="4"/>
  <c r="D1038559" i="4"/>
  <c r="C1038559" i="4"/>
  <c r="D1038558" i="4"/>
  <c r="C1038558" i="4"/>
  <c r="D1038557" i="4"/>
  <c r="C1038557" i="4"/>
  <c r="C1038556" i="4"/>
  <c r="D1038556" i="4" s="1"/>
  <c r="D1038555" i="4"/>
  <c r="C1038555" i="4"/>
  <c r="C1038554" i="4"/>
  <c r="D1038554" i="4" s="1"/>
  <c r="C1038553" i="4"/>
  <c r="D1038553" i="4" s="1"/>
  <c r="D1038552" i="4"/>
  <c r="C1038552" i="4"/>
  <c r="D1038551" i="4"/>
  <c r="C1038551" i="4"/>
  <c r="D1038550" i="4"/>
  <c r="C1038550" i="4"/>
  <c r="D1038549" i="4"/>
  <c r="C1038549" i="4"/>
  <c r="C1038548" i="4"/>
  <c r="D1038548" i="4" s="1"/>
  <c r="D1038547" i="4"/>
  <c r="C1038547" i="4"/>
  <c r="C1038546" i="4"/>
  <c r="D1038546" i="4" s="1"/>
  <c r="C1038545" i="4"/>
  <c r="D1038545" i="4" s="1"/>
  <c r="D1038544" i="4"/>
  <c r="C1038544" i="4"/>
  <c r="D1038543" i="4"/>
  <c r="C1038543" i="4"/>
  <c r="D1038542" i="4"/>
  <c r="C1038542" i="4"/>
  <c r="D1038541" i="4"/>
  <c r="C1038541" i="4"/>
  <c r="C1038540" i="4"/>
  <c r="D1038540" i="4" s="1"/>
  <c r="D1038539" i="4"/>
  <c r="C1038539" i="4"/>
  <c r="C1038538" i="4"/>
  <c r="D1038538" i="4" s="1"/>
  <c r="C1038537" i="4"/>
  <c r="D1038537" i="4" s="1"/>
  <c r="D1038536" i="4"/>
  <c r="C1038536" i="4"/>
  <c r="D1038535" i="4"/>
  <c r="C1038535" i="4"/>
  <c r="D1038534" i="4"/>
  <c r="C1038534" i="4"/>
  <c r="D1038533" i="4"/>
  <c r="C1038533" i="4"/>
  <c r="C1038532" i="4"/>
  <c r="D1038532" i="4" s="1"/>
  <c r="D1038531" i="4"/>
  <c r="C1038531" i="4"/>
  <c r="C1038530" i="4"/>
  <c r="D1038530" i="4" s="1"/>
  <c r="C1038529" i="4"/>
  <c r="D1038529" i="4" s="1"/>
  <c r="D1038528" i="4"/>
  <c r="C1038528" i="4"/>
  <c r="D1038527" i="4"/>
  <c r="C1038527" i="4"/>
  <c r="D1038526" i="4"/>
  <c r="C1038526" i="4"/>
  <c r="D1038525" i="4"/>
  <c r="C1038525" i="4"/>
  <c r="C1038524" i="4"/>
  <c r="D1038524" i="4" s="1"/>
  <c r="D1038523" i="4"/>
  <c r="C1038523" i="4"/>
  <c r="C1038522" i="4"/>
  <c r="D1038522" i="4" s="1"/>
  <c r="C1038521" i="4"/>
  <c r="D1038521" i="4" s="1"/>
  <c r="D1038520" i="4"/>
  <c r="C1038520" i="4"/>
  <c r="D1038519" i="4"/>
  <c r="C1038519" i="4"/>
  <c r="D1038518" i="4"/>
  <c r="C1038518" i="4"/>
  <c r="D1038517" i="4"/>
  <c r="C1038517" i="4"/>
  <c r="C1038516" i="4"/>
  <c r="D1038516" i="4" s="1"/>
  <c r="D1038515" i="4"/>
  <c r="C1038515" i="4"/>
  <c r="C1038514" i="4"/>
  <c r="D1038514" i="4" s="1"/>
  <c r="C1038513" i="4"/>
  <c r="D1038513" i="4" s="1"/>
  <c r="D1038512" i="4"/>
  <c r="C1038512" i="4"/>
  <c r="C1038511" i="4"/>
  <c r="D1038511" i="4" s="1"/>
  <c r="D1038510" i="4"/>
  <c r="C1038510" i="4"/>
  <c r="D1038509" i="4"/>
  <c r="C1038509" i="4"/>
  <c r="C1038508" i="4"/>
  <c r="D1038508" i="4" s="1"/>
  <c r="D1038507" i="4"/>
  <c r="C1038507" i="4"/>
  <c r="C1038506" i="4"/>
  <c r="D1038506" i="4" s="1"/>
  <c r="C1038505" i="4"/>
  <c r="D1038505" i="4" s="1"/>
  <c r="D1038504" i="4"/>
  <c r="C1038504" i="4"/>
  <c r="C1038503" i="4"/>
  <c r="D1038503" i="4" s="1"/>
  <c r="D1038502" i="4"/>
  <c r="C1038502" i="4"/>
  <c r="D1038501" i="4"/>
  <c r="C1038501" i="4"/>
  <c r="C1038500" i="4"/>
  <c r="D1038500" i="4" s="1"/>
  <c r="D1038499" i="4"/>
  <c r="C1038499" i="4"/>
  <c r="C1038498" i="4"/>
  <c r="D1038498" i="4" s="1"/>
  <c r="C1038497" i="4"/>
  <c r="D1038497" i="4" s="1"/>
  <c r="D1038496" i="4"/>
  <c r="C1038496" i="4"/>
  <c r="D1038495" i="4"/>
  <c r="C1038495" i="4"/>
  <c r="D1038494" i="4"/>
  <c r="C1038494" i="4"/>
  <c r="D1038493" i="4"/>
  <c r="C1038493" i="4"/>
  <c r="C1038492" i="4"/>
  <c r="D1038492" i="4" s="1"/>
  <c r="D1038491" i="4"/>
  <c r="C1038491" i="4"/>
  <c r="C1038490" i="4"/>
  <c r="D1038490" i="4" s="1"/>
  <c r="C1038489" i="4"/>
  <c r="D1038489" i="4" s="1"/>
  <c r="D1038488" i="4"/>
  <c r="C1038488" i="4"/>
  <c r="C1038487" i="4"/>
  <c r="D1038487" i="4" s="1"/>
  <c r="D1038486" i="4"/>
  <c r="C1038486" i="4"/>
  <c r="D1038485" i="4"/>
  <c r="C1038485" i="4"/>
  <c r="C1038484" i="4"/>
  <c r="D1038484" i="4" s="1"/>
  <c r="D1038483" i="4"/>
  <c r="C1038483" i="4"/>
  <c r="C1038482" i="4"/>
  <c r="D1038482" i="4" s="1"/>
  <c r="C1038481" i="4"/>
  <c r="D1038481" i="4" s="1"/>
  <c r="D1038480" i="4"/>
  <c r="C1038480" i="4"/>
  <c r="C1038479" i="4"/>
  <c r="D1038479" i="4" s="1"/>
  <c r="D1038478" i="4"/>
  <c r="C1038478" i="4"/>
  <c r="D1038477" i="4"/>
  <c r="C1038477" i="4"/>
  <c r="C1038476" i="4"/>
  <c r="D1038476" i="4" s="1"/>
  <c r="D1038475" i="4"/>
  <c r="C1038475" i="4"/>
  <c r="C1038474" i="4"/>
  <c r="D1038474" i="4" s="1"/>
  <c r="C1038473" i="4"/>
  <c r="D1038473" i="4" s="1"/>
  <c r="D1038472" i="4"/>
  <c r="C1038472" i="4"/>
  <c r="C1038471" i="4"/>
  <c r="D1038471" i="4" s="1"/>
  <c r="D1038470" i="4"/>
  <c r="C1038470" i="4"/>
  <c r="D1038469" i="4"/>
  <c r="C1038469" i="4"/>
  <c r="C1038468" i="4"/>
  <c r="D1038468" i="4" s="1"/>
  <c r="D1038467" i="4"/>
  <c r="C1038467" i="4"/>
  <c r="C1038466" i="4"/>
  <c r="D1038466" i="4" s="1"/>
  <c r="C1038465" i="4"/>
  <c r="D1038465" i="4" s="1"/>
  <c r="D1038464" i="4"/>
  <c r="C1038464" i="4"/>
  <c r="D1038463" i="4"/>
  <c r="C1038463" i="4"/>
  <c r="D1038462" i="4"/>
  <c r="C1038462" i="4"/>
  <c r="D1038461" i="4"/>
  <c r="C1038461" i="4"/>
  <c r="C1038460" i="4"/>
  <c r="D1038460" i="4" s="1"/>
  <c r="D1038459" i="4"/>
  <c r="C1038459" i="4"/>
  <c r="C1038458" i="4"/>
  <c r="D1038458" i="4" s="1"/>
  <c r="C1038457" i="4"/>
  <c r="D1038457" i="4" s="1"/>
  <c r="D1038456" i="4"/>
  <c r="C1038456" i="4"/>
  <c r="C1038455" i="4"/>
  <c r="D1038455" i="4" s="1"/>
  <c r="D1038454" i="4"/>
  <c r="C1038454" i="4"/>
  <c r="D1038453" i="4"/>
  <c r="C1038453" i="4"/>
  <c r="C1038452" i="4"/>
  <c r="D1038452" i="4" s="1"/>
  <c r="D1038451" i="4"/>
  <c r="C1038451" i="4"/>
  <c r="C1038450" i="4"/>
  <c r="D1038450" i="4" s="1"/>
  <c r="C1038449" i="4"/>
  <c r="D1038449" i="4" s="1"/>
  <c r="D1038448" i="4"/>
  <c r="C1038448" i="4"/>
  <c r="D1038447" i="4"/>
  <c r="C1038447" i="4"/>
  <c r="D1038446" i="4"/>
  <c r="C1038446" i="4"/>
  <c r="D1038445" i="4"/>
  <c r="C1038445" i="4"/>
  <c r="C1038444" i="4"/>
  <c r="D1038444" i="4" s="1"/>
  <c r="D1038443" i="4"/>
  <c r="C1038443" i="4"/>
  <c r="C1038442" i="4"/>
  <c r="D1038442" i="4" s="1"/>
  <c r="C1038441" i="4"/>
  <c r="D1038441" i="4" s="1"/>
  <c r="D1038440" i="4"/>
  <c r="C1038440" i="4"/>
  <c r="C1038439" i="4"/>
  <c r="D1038439" i="4" s="1"/>
  <c r="D1038438" i="4"/>
  <c r="C1038438" i="4"/>
  <c r="D1038437" i="4"/>
  <c r="C1038437" i="4"/>
  <c r="C1038436" i="4"/>
  <c r="D1038436" i="4" s="1"/>
  <c r="D1038435" i="4"/>
  <c r="C1038435" i="4"/>
  <c r="C1038434" i="4"/>
  <c r="D1038434" i="4" s="1"/>
  <c r="C1038433" i="4"/>
  <c r="D1038433" i="4" s="1"/>
  <c r="D1038432" i="4"/>
  <c r="C1038432" i="4"/>
  <c r="D1038431" i="4"/>
  <c r="C1038431" i="4"/>
  <c r="D1038430" i="4"/>
  <c r="C1038430" i="4"/>
  <c r="D1038429" i="4"/>
  <c r="C1038429" i="4"/>
  <c r="C1038428" i="4"/>
  <c r="D1038428" i="4" s="1"/>
  <c r="D1038427" i="4"/>
  <c r="C1038427" i="4"/>
  <c r="C1038426" i="4"/>
  <c r="D1038426" i="4" s="1"/>
  <c r="C1038425" i="4"/>
  <c r="D1038425" i="4" s="1"/>
  <c r="D1038424" i="4"/>
  <c r="C1038424" i="4"/>
  <c r="D1038423" i="4"/>
  <c r="C1038423" i="4"/>
  <c r="D1038422" i="4"/>
  <c r="C1038422" i="4"/>
  <c r="D1038421" i="4"/>
  <c r="C1038421" i="4"/>
  <c r="C1038420" i="4"/>
  <c r="D1038420" i="4" s="1"/>
  <c r="D1038419" i="4"/>
  <c r="C1038419" i="4"/>
  <c r="C1038418" i="4"/>
  <c r="D1038418" i="4" s="1"/>
  <c r="C1038417" i="4"/>
  <c r="D1038417" i="4" s="1"/>
  <c r="D1038416" i="4"/>
  <c r="C1038416" i="4"/>
  <c r="D1038415" i="4"/>
  <c r="C1038415" i="4"/>
  <c r="D1038414" i="4"/>
  <c r="C1038414" i="4"/>
  <c r="D1038413" i="4"/>
  <c r="C1038413" i="4"/>
  <c r="C1038412" i="4"/>
  <c r="D1038412" i="4" s="1"/>
  <c r="D1038411" i="4"/>
  <c r="C1038411" i="4"/>
  <c r="C1038410" i="4"/>
  <c r="D1038410" i="4" s="1"/>
  <c r="C1038409" i="4"/>
  <c r="D1038409" i="4" s="1"/>
  <c r="D1038408" i="4"/>
  <c r="C1038408" i="4"/>
  <c r="D1038407" i="4"/>
  <c r="C1038407" i="4"/>
  <c r="D1038406" i="4"/>
  <c r="C1038406" i="4"/>
  <c r="D1038405" i="4"/>
  <c r="C1038405" i="4"/>
  <c r="C1038404" i="4"/>
  <c r="D1038404" i="4" s="1"/>
  <c r="D1038403" i="4"/>
  <c r="C1038403" i="4"/>
  <c r="C1038402" i="4"/>
  <c r="D1038402" i="4" s="1"/>
  <c r="C1038401" i="4"/>
  <c r="D1038401" i="4" s="1"/>
  <c r="D1038400" i="4"/>
  <c r="C1038400" i="4"/>
  <c r="D1038399" i="4"/>
  <c r="C1038399" i="4"/>
  <c r="D1038398" i="4"/>
  <c r="C1038398" i="4"/>
  <c r="D1038397" i="4"/>
  <c r="C1038397" i="4"/>
  <c r="C1038396" i="4"/>
  <c r="D1038396" i="4" s="1"/>
  <c r="D1038395" i="4"/>
  <c r="C1038395" i="4"/>
  <c r="C1038394" i="4"/>
  <c r="D1038394" i="4" s="1"/>
  <c r="C1038393" i="4"/>
  <c r="D1038393" i="4" s="1"/>
  <c r="D1038392" i="4"/>
  <c r="C1038392" i="4"/>
  <c r="D1038391" i="4"/>
  <c r="C1038391" i="4"/>
  <c r="D1038390" i="4"/>
  <c r="C1038390" i="4"/>
  <c r="D1038389" i="4"/>
  <c r="C1038389" i="4"/>
  <c r="C1038388" i="4"/>
  <c r="D1038388" i="4" s="1"/>
  <c r="D1038387" i="4"/>
  <c r="C1038387" i="4"/>
  <c r="C1038386" i="4"/>
  <c r="D1038386" i="4" s="1"/>
  <c r="C1038385" i="4"/>
  <c r="D1038385" i="4" s="1"/>
  <c r="D1038384" i="4"/>
  <c r="C1038384" i="4"/>
  <c r="C1038383" i="4"/>
  <c r="D1038383" i="4" s="1"/>
  <c r="D1038382" i="4"/>
  <c r="C1038382" i="4"/>
  <c r="D1038381" i="4"/>
  <c r="C1038381" i="4"/>
  <c r="C1038380" i="4"/>
  <c r="D1038380" i="4" s="1"/>
  <c r="D1038379" i="4"/>
  <c r="C1038379" i="4"/>
  <c r="C1038378" i="4"/>
  <c r="D1038378" i="4" s="1"/>
  <c r="C1038377" i="4"/>
  <c r="D1038377" i="4" s="1"/>
  <c r="D1038376" i="4"/>
  <c r="C1038376" i="4"/>
  <c r="C1038375" i="4"/>
  <c r="D1038375" i="4" s="1"/>
  <c r="D1038374" i="4"/>
  <c r="C1038374" i="4"/>
  <c r="D1038373" i="4"/>
  <c r="C1038373" i="4"/>
  <c r="C1038372" i="4"/>
  <c r="D1038372" i="4" s="1"/>
  <c r="D1038371" i="4"/>
  <c r="C1038371" i="4"/>
  <c r="C1038370" i="4"/>
  <c r="D1038370" i="4" s="1"/>
  <c r="C1038369" i="4"/>
  <c r="D1038369" i="4" s="1"/>
  <c r="D1038368" i="4"/>
  <c r="C1038368" i="4"/>
  <c r="D1038367" i="4"/>
  <c r="C1038367" i="4"/>
  <c r="D1038366" i="4"/>
  <c r="C1038366" i="4"/>
  <c r="D1038365" i="4"/>
  <c r="C1038365" i="4"/>
  <c r="C1038364" i="4"/>
  <c r="D1038364" i="4" s="1"/>
  <c r="D1038363" i="4"/>
  <c r="C1038363" i="4"/>
  <c r="C1038362" i="4"/>
  <c r="D1038362" i="4" s="1"/>
  <c r="C1038361" i="4"/>
  <c r="D1038361" i="4" s="1"/>
  <c r="D1038360" i="4"/>
  <c r="C1038360" i="4"/>
  <c r="C1038359" i="4"/>
  <c r="D1038359" i="4" s="1"/>
  <c r="D1038358" i="4"/>
  <c r="C1038358" i="4"/>
  <c r="D1038357" i="4"/>
  <c r="C1038357" i="4"/>
  <c r="C1038356" i="4"/>
  <c r="D1038356" i="4" s="1"/>
  <c r="D1038355" i="4"/>
  <c r="C1038355" i="4"/>
  <c r="C1038354" i="4"/>
  <c r="D1038354" i="4" s="1"/>
  <c r="C1038353" i="4"/>
  <c r="D1038353" i="4" s="1"/>
  <c r="D1038352" i="4"/>
  <c r="C1038352" i="4"/>
  <c r="C1038351" i="4"/>
  <c r="D1038351" i="4" s="1"/>
  <c r="D1038350" i="4"/>
  <c r="C1038350" i="4"/>
  <c r="D1038349" i="4"/>
  <c r="C1038349" i="4"/>
  <c r="C1038348" i="4"/>
  <c r="D1038348" i="4" s="1"/>
  <c r="D1038347" i="4"/>
  <c r="C1038347" i="4"/>
  <c r="C1038346" i="4"/>
  <c r="D1038346" i="4" s="1"/>
  <c r="C1038345" i="4"/>
  <c r="D1038345" i="4" s="1"/>
  <c r="D1038344" i="4"/>
  <c r="C1038344" i="4"/>
  <c r="C1038343" i="4"/>
  <c r="D1038343" i="4" s="1"/>
  <c r="D1038342" i="4"/>
  <c r="C1038342" i="4"/>
  <c r="D1038341" i="4"/>
  <c r="C1038341" i="4"/>
  <c r="C1038340" i="4"/>
  <c r="D1038340" i="4" s="1"/>
  <c r="D1038339" i="4"/>
  <c r="C1038339" i="4"/>
  <c r="C1038338" i="4"/>
  <c r="D1038338" i="4" s="1"/>
  <c r="C1038337" i="4"/>
  <c r="D1038337" i="4" s="1"/>
  <c r="D1038336" i="4"/>
  <c r="C1038336" i="4"/>
  <c r="D1038335" i="4"/>
  <c r="C1038335" i="4"/>
  <c r="D1038334" i="4"/>
  <c r="C1038334" i="4"/>
  <c r="D1038333" i="4"/>
  <c r="C1038333" i="4"/>
  <c r="C1038332" i="4"/>
  <c r="D1038332" i="4" s="1"/>
  <c r="D1038331" i="4"/>
  <c r="C1038331" i="4"/>
  <c r="C1038330" i="4"/>
  <c r="D1038330" i="4" s="1"/>
  <c r="C1038329" i="4"/>
  <c r="D1038329" i="4" s="1"/>
  <c r="D1038328" i="4"/>
  <c r="C1038328" i="4"/>
  <c r="C1038327" i="4"/>
  <c r="D1038327" i="4" s="1"/>
  <c r="D1038326" i="4"/>
  <c r="C1038326" i="4"/>
  <c r="D1038325" i="4"/>
  <c r="C1038325" i="4"/>
  <c r="C1038324" i="4"/>
  <c r="D1038324" i="4" s="1"/>
  <c r="D1038323" i="4"/>
  <c r="C1038323" i="4"/>
  <c r="C1038322" i="4"/>
  <c r="D1038322" i="4" s="1"/>
  <c r="C1038321" i="4"/>
  <c r="D1038321" i="4" s="1"/>
  <c r="D1038320" i="4"/>
  <c r="C1038320" i="4"/>
  <c r="D1038319" i="4"/>
  <c r="C1038319" i="4"/>
  <c r="D1038318" i="4"/>
  <c r="C1038318" i="4"/>
  <c r="D1038317" i="4"/>
  <c r="C1038317" i="4"/>
  <c r="C1038316" i="4"/>
  <c r="D1038316" i="4" s="1"/>
  <c r="D1038315" i="4"/>
  <c r="C1038315" i="4"/>
  <c r="C1038314" i="4"/>
  <c r="D1038314" i="4" s="1"/>
  <c r="C1038313" i="4"/>
  <c r="D1038313" i="4" s="1"/>
  <c r="D1038312" i="4"/>
  <c r="C1038312" i="4"/>
  <c r="C1038311" i="4"/>
  <c r="D1038311" i="4" s="1"/>
  <c r="D1038310" i="4"/>
  <c r="C1038310" i="4"/>
  <c r="D1038309" i="4"/>
  <c r="C1038309" i="4"/>
  <c r="C1038308" i="4"/>
  <c r="D1038308" i="4" s="1"/>
  <c r="D1038307" i="4"/>
  <c r="C1038307" i="4"/>
  <c r="C1038306" i="4"/>
  <c r="D1038306" i="4" s="1"/>
  <c r="C1038305" i="4"/>
  <c r="D1038305" i="4" s="1"/>
  <c r="D1038304" i="4"/>
  <c r="C1038304" i="4"/>
  <c r="D1038303" i="4"/>
  <c r="C1038303" i="4"/>
  <c r="D1038302" i="4"/>
  <c r="C1038302" i="4"/>
  <c r="D1038301" i="4"/>
  <c r="C1038301" i="4"/>
  <c r="C1038300" i="4"/>
  <c r="D1038300" i="4" s="1"/>
  <c r="D1038299" i="4"/>
  <c r="C1038299" i="4"/>
  <c r="C1038298" i="4"/>
  <c r="D1038298" i="4" s="1"/>
  <c r="C1038297" i="4"/>
  <c r="D1038297" i="4" s="1"/>
  <c r="D1038296" i="4"/>
  <c r="C1038296" i="4"/>
  <c r="D1038295" i="4"/>
  <c r="C1038295" i="4"/>
  <c r="D1038294" i="4"/>
  <c r="C1038294" i="4"/>
  <c r="D1038293" i="4"/>
  <c r="C1038293" i="4"/>
  <c r="C1038292" i="4"/>
  <c r="D1038292" i="4" s="1"/>
  <c r="D1038291" i="4"/>
  <c r="C1038291" i="4"/>
  <c r="C1038290" i="4"/>
  <c r="D1038290" i="4" s="1"/>
  <c r="C1038289" i="4"/>
  <c r="D1038289" i="4" s="1"/>
  <c r="D1038288" i="4"/>
  <c r="C1038288" i="4"/>
  <c r="D1038287" i="4"/>
  <c r="C1038287" i="4"/>
  <c r="D1038286" i="4"/>
  <c r="C1038286" i="4"/>
  <c r="D1038285" i="4"/>
  <c r="C1038285" i="4"/>
  <c r="C1038284" i="4"/>
  <c r="D1038284" i="4" s="1"/>
  <c r="D1038283" i="4"/>
  <c r="C1038283" i="4"/>
  <c r="C1038282" i="4"/>
  <c r="D1038282" i="4" s="1"/>
  <c r="C1038281" i="4"/>
  <c r="D1038281" i="4" s="1"/>
  <c r="D1038280" i="4"/>
  <c r="C1038280" i="4"/>
  <c r="D1038279" i="4"/>
  <c r="C1038279" i="4"/>
  <c r="D1038278" i="4"/>
  <c r="C1038278" i="4"/>
  <c r="D1038277" i="4"/>
  <c r="C1038277" i="4"/>
  <c r="C1038276" i="4"/>
  <c r="D1038276" i="4" s="1"/>
  <c r="C1038275" i="4"/>
  <c r="D1038275" i="4" s="1"/>
  <c r="C1038274" i="4"/>
  <c r="D1038274" i="4" s="1"/>
  <c r="C1038273" i="4"/>
  <c r="D1038273" i="4" s="1"/>
  <c r="D1038272" i="4"/>
  <c r="C1038272" i="4"/>
  <c r="D1038271" i="4"/>
  <c r="C1038271" i="4"/>
  <c r="D1038270" i="4"/>
  <c r="C1038270" i="4"/>
  <c r="D1038269" i="4"/>
  <c r="C1038269" i="4"/>
  <c r="C1038268" i="4"/>
  <c r="D1038268" i="4" s="1"/>
  <c r="C1038267" i="4"/>
  <c r="D1038267" i="4" s="1"/>
  <c r="C1038266" i="4"/>
  <c r="D1038266" i="4" s="1"/>
  <c r="C1038265" i="4"/>
  <c r="D1038265" i="4" s="1"/>
  <c r="C1038264" i="4"/>
  <c r="D1038264" i="4" s="1"/>
  <c r="D1038263" i="4"/>
  <c r="C1038263" i="4"/>
  <c r="D1038262" i="4"/>
  <c r="C1038262" i="4"/>
  <c r="D1038261" i="4"/>
  <c r="C1038261" i="4"/>
  <c r="C1038260" i="4"/>
  <c r="D1038260" i="4" s="1"/>
  <c r="D1038259" i="4"/>
  <c r="C1038259" i="4"/>
  <c r="C1038258" i="4"/>
  <c r="D1038258" i="4" s="1"/>
  <c r="C1038257" i="4"/>
  <c r="D1038257" i="4" s="1"/>
  <c r="D1038256" i="4"/>
  <c r="C1038256" i="4"/>
  <c r="C1038255" i="4"/>
  <c r="D1038255" i="4" s="1"/>
  <c r="D1038254" i="4"/>
  <c r="C1038254" i="4"/>
  <c r="D1038253" i="4"/>
  <c r="C1038253" i="4"/>
  <c r="C1038252" i="4"/>
  <c r="D1038252" i="4" s="1"/>
  <c r="C1038251" i="4"/>
  <c r="D1038251" i="4" s="1"/>
  <c r="C1038250" i="4"/>
  <c r="D1038250" i="4" s="1"/>
  <c r="C1038249" i="4"/>
  <c r="D1038249" i="4" s="1"/>
  <c r="C1038248" i="4"/>
  <c r="D1038248" i="4" s="1"/>
  <c r="C1038247" i="4"/>
  <c r="D1038247" i="4" s="1"/>
  <c r="D1038246" i="4"/>
  <c r="C1038246" i="4"/>
  <c r="C1038245" i="4"/>
  <c r="D1038245" i="4" s="1"/>
  <c r="C1038244" i="4"/>
  <c r="D1038244" i="4" s="1"/>
  <c r="C1038243" i="4"/>
  <c r="D1038243" i="4" s="1"/>
  <c r="C1038242" i="4"/>
  <c r="D1038242" i="4" s="1"/>
  <c r="C1038241" i="4"/>
  <c r="D1038241" i="4" s="1"/>
  <c r="D1038240" i="4"/>
  <c r="C1038240" i="4"/>
  <c r="D1038239" i="4"/>
  <c r="C1038239" i="4"/>
  <c r="D1038238" i="4"/>
  <c r="C1038238" i="4"/>
  <c r="D1038237" i="4"/>
  <c r="C1038237" i="4"/>
  <c r="C1038236" i="4"/>
  <c r="D1038236" i="4" s="1"/>
  <c r="C1038235" i="4"/>
  <c r="D1038235" i="4" s="1"/>
  <c r="C1038234" i="4"/>
  <c r="D1038234" i="4" s="1"/>
  <c r="C1038233" i="4"/>
  <c r="D1038233" i="4" s="1"/>
  <c r="C1038232" i="4"/>
  <c r="D1038232" i="4" s="1"/>
  <c r="C1038231" i="4"/>
  <c r="D1038231" i="4" s="1"/>
  <c r="D1038230" i="4"/>
  <c r="C1038230" i="4"/>
  <c r="C1038229" i="4"/>
  <c r="D1038229" i="4" s="1"/>
  <c r="C1038228" i="4"/>
  <c r="D1038228" i="4" s="1"/>
  <c r="D1038227" i="4"/>
  <c r="C1038227" i="4"/>
  <c r="C1038226" i="4"/>
  <c r="D1038226" i="4" s="1"/>
  <c r="C1038225" i="4"/>
  <c r="D1038225" i="4" s="1"/>
  <c r="C1038224" i="4"/>
  <c r="D1038224" i="4" s="1"/>
  <c r="C1038223" i="4"/>
  <c r="D1038223" i="4" s="1"/>
  <c r="D1038222" i="4"/>
  <c r="C1038222" i="4"/>
  <c r="D1038221" i="4"/>
  <c r="C1038221" i="4"/>
  <c r="C1038220" i="4"/>
  <c r="D1038220" i="4" s="1"/>
  <c r="C1038219" i="4"/>
  <c r="D1038219" i="4" s="1"/>
  <c r="C1038218" i="4"/>
  <c r="D1038218" i="4" s="1"/>
  <c r="C1038217" i="4"/>
  <c r="D1038217" i="4" s="1"/>
  <c r="D1038216" i="4"/>
  <c r="C1038216" i="4"/>
  <c r="C1038215" i="4"/>
  <c r="D1038215" i="4" s="1"/>
  <c r="D1038214" i="4"/>
  <c r="C1038214" i="4"/>
  <c r="C1038213" i="4"/>
  <c r="D1038213" i="4" s="1"/>
  <c r="C1038212" i="4"/>
  <c r="D1038212" i="4" s="1"/>
  <c r="D1038211" i="4"/>
  <c r="C1038211" i="4"/>
  <c r="C1038210" i="4"/>
  <c r="D1038210" i="4" s="1"/>
  <c r="C1038209" i="4"/>
  <c r="D1038209" i="4" s="1"/>
  <c r="D1038208" i="4"/>
  <c r="C1038208" i="4"/>
  <c r="D1038207" i="4"/>
  <c r="C1038207" i="4"/>
  <c r="D1038206" i="4"/>
  <c r="C1038206" i="4"/>
  <c r="C1038205" i="4"/>
  <c r="D1038205" i="4" s="1"/>
  <c r="C1038204" i="4"/>
  <c r="D1038204" i="4" s="1"/>
  <c r="C1038203" i="4"/>
  <c r="D1038203" i="4" s="1"/>
  <c r="C1038202" i="4"/>
  <c r="D1038202" i="4" s="1"/>
  <c r="C1038201" i="4"/>
  <c r="D1038201" i="4" s="1"/>
  <c r="D1038200" i="4"/>
  <c r="C1038200" i="4"/>
  <c r="C1038199" i="4"/>
  <c r="D1038199" i="4" s="1"/>
  <c r="D1038198" i="4"/>
  <c r="C1038198" i="4"/>
  <c r="D1038197" i="4"/>
  <c r="C1038197" i="4"/>
  <c r="C1038196" i="4"/>
  <c r="D1038196" i="4" s="1"/>
  <c r="C1038195" i="4"/>
  <c r="D1038195" i="4" s="1"/>
  <c r="C1038194" i="4"/>
  <c r="D1038194" i="4" s="1"/>
  <c r="C1038193" i="4"/>
  <c r="D1038193" i="4" s="1"/>
  <c r="D1038192" i="4"/>
  <c r="C1038192" i="4"/>
  <c r="D1038191" i="4"/>
  <c r="C1038191" i="4"/>
  <c r="D1038190" i="4"/>
  <c r="C1038190" i="4"/>
  <c r="D1038189" i="4"/>
  <c r="C1038189" i="4"/>
  <c r="C1038188" i="4"/>
  <c r="D1038188" i="4" s="1"/>
  <c r="D1038187" i="4"/>
  <c r="C1038187" i="4"/>
  <c r="C1038186" i="4"/>
  <c r="D1038186" i="4" s="1"/>
  <c r="C1038185" i="4"/>
  <c r="D1038185" i="4" s="1"/>
  <c r="D1038184" i="4"/>
  <c r="C1038184" i="4"/>
  <c r="D1038183" i="4"/>
  <c r="C1038183" i="4"/>
  <c r="D1038182" i="4"/>
  <c r="C1038182" i="4"/>
  <c r="D1038181" i="4"/>
  <c r="C1038181" i="4"/>
  <c r="C1038180" i="4"/>
  <c r="D1038180" i="4" s="1"/>
  <c r="D1038179" i="4"/>
  <c r="C1038179" i="4"/>
  <c r="C1038178" i="4"/>
  <c r="D1038178" i="4" s="1"/>
  <c r="C1038177" i="4"/>
  <c r="D1038177" i="4" s="1"/>
  <c r="C1038176" i="4"/>
  <c r="D1038176" i="4" s="1"/>
  <c r="C1038175" i="4"/>
  <c r="D1038175" i="4" s="1"/>
  <c r="D1038174" i="4"/>
  <c r="C1038174" i="4"/>
  <c r="D1038173" i="4"/>
  <c r="C1038173" i="4"/>
  <c r="C1038172" i="4"/>
  <c r="D1038172" i="4" s="1"/>
  <c r="D1038171" i="4"/>
  <c r="C1038171" i="4"/>
  <c r="C1038170" i="4"/>
  <c r="D1038170" i="4" s="1"/>
  <c r="C1038169" i="4"/>
  <c r="D1038169" i="4" s="1"/>
  <c r="C1038168" i="4"/>
  <c r="D1038168" i="4" s="1"/>
  <c r="D1038167" i="4"/>
  <c r="C1038167" i="4"/>
  <c r="D1038166" i="4"/>
  <c r="C1038166" i="4"/>
  <c r="D1038165" i="4"/>
  <c r="C1038165" i="4"/>
  <c r="C1038164" i="4"/>
  <c r="D1038164" i="4" s="1"/>
  <c r="D1038163" i="4"/>
  <c r="C1038163" i="4"/>
  <c r="C1038162" i="4"/>
  <c r="D1038162" i="4" s="1"/>
  <c r="C1038161" i="4"/>
  <c r="D1038161" i="4" s="1"/>
  <c r="D1038160" i="4"/>
  <c r="C1038160" i="4"/>
  <c r="D1038159" i="4"/>
  <c r="C1038159" i="4"/>
  <c r="D1038158" i="4"/>
  <c r="C1038158" i="4"/>
  <c r="C1038157" i="4"/>
  <c r="D1038157" i="4" s="1"/>
  <c r="C1038156" i="4"/>
  <c r="D1038156" i="4" s="1"/>
  <c r="D1038155" i="4"/>
  <c r="C1038155" i="4"/>
  <c r="C1038154" i="4"/>
  <c r="D1038154" i="4" s="1"/>
  <c r="C1038153" i="4"/>
  <c r="D1038153" i="4" s="1"/>
  <c r="C1038152" i="4"/>
  <c r="D1038152" i="4" s="1"/>
  <c r="D1038151" i="4"/>
  <c r="C1038151" i="4"/>
  <c r="C1038150" i="4"/>
  <c r="D1038150" i="4" s="1"/>
  <c r="C1038149" i="4"/>
  <c r="D1038149" i="4" s="1"/>
  <c r="C1038148" i="4"/>
  <c r="D1038148" i="4" s="1"/>
  <c r="C1038147" i="4"/>
  <c r="D1038147" i="4" s="1"/>
  <c r="C1038146" i="4"/>
  <c r="D1038146" i="4" s="1"/>
  <c r="C1038145" i="4"/>
  <c r="D1038145" i="4" s="1"/>
  <c r="C1038144" i="4"/>
  <c r="D1038144" i="4" s="1"/>
  <c r="D1038143" i="4"/>
  <c r="C1038143" i="4"/>
  <c r="D1038142" i="4"/>
  <c r="C1038142" i="4"/>
  <c r="D1038141" i="4"/>
  <c r="C1038141" i="4"/>
  <c r="C1038140" i="4"/>
  <c r="D1038140" i="4" s="1"/>
  <c r="C1038139" i="4"/>
  <c r="D1038139" i="4" s="1"/>
  <c r="C1038138" i="4"/>
  <c r="D1038138" i="4" s="1"/>
  <c r="C1038137" i="4"/>
  <c r="D1038137" i="4" s="1"/>
  <c r="C1038136" i="4"/>
  <c r="D1038136" i="4" s="1"/>
  <c r="D1038135" i="4"/>
  <c r="C1038135" i="4"/>
  <c r="D1038134" i="4"/>
  <c r="C1038134" i="4"/>
  <c r="C1038133" i="4"/>
  <c r="D1038133" i="4" s="1"/>
  <c r="C1038132" i="4"/>
  <c r="D1038132" i="4" s="1"/>
  <c r="D1038131" i="4"/>
  <c r="C1038131" i="4"/>
  <c r="C1038130" i="4"/>
  <c r="D1038130" i="4" s="1"/>
  <c r="C1038129" i="4"/>
  <c r="D1038129" i="4" s="1"/>
  <c r="D1038128" i="4"/>
  <c r="C1038128" i="4"/>
  <c r="C1038127" i="4"/>
  <c r="D1038127" i="4" s="1"/>
  <c r="C1038126" i="4"/>
  <c r="D1038126" i="4" s="1"/>
  <c r="C1038125" i="4"/>
  <c r="D1038125" i="4" s="1"/>
  <c r="C1038124" i="4"/>
  <c r="D1038124" i="4" s="1"/>
  <c r="C1038123" i="4"/>
  <c r="D1038123" i="4" s="1"/>
  <c r="C1038122" i="4"/>
  <c r="D1038122" i="4" s="1"/>
  <c r="C1038121" i="4"/>
  <c r="D1038121" i="4" s="1"/>
  <c r="C1038120" i="4"/>
  <c r="D1038120" i="4" s="1"/>
  <c r="C1038119" i="4"/>
  <c r="D1038119" i="4" s="1"/>
  <c r="D1038118" i="4"/>
  <c r="C1038118" i="4"/>
  <c r="C1038117" i="4"/>
  <c r="D1038117" i="4" s="1"/>
  <c r="C1038116" i="4"/>
  <c r="D1038116" i="4" s="1"/>
  <c r="C1038115" i="4"/>
  <c r="D1038115" i="4" s="1"/>
  <c r="C1038114" i="4"/>
  <c r="D1038114" i="4" s="1"/>
  <c r="C1038113" i="4"/>
  <c r="D1038113" i="4" s="1"/>
  <c r="C1038112" i="4"/>
  <c r="D1038112" i="4" s="1"/>
  <c r="D1038111" i="4"/>
  <c r="C1038111" i="4"/>
  <c r="D1038110" i="4"/>
  <c r="C1038110" i="4"/>
  <c r="D1038109" i="4"/>
  <c r="C1038109" i="4"/>
  <c r="C1038108" i="4"/>
  <c r="D1038108" i="4" s="1"/>
  <c r="C1038107" i="4"/>
  <c r="D1038107" i="4" s="1"/>
  <c r="C1038106" i="4"/>
  <c r="D1038106" i="4" s="1"/>
  <c r="C1038105" i="4"/>
  <c r="D1038105" i="4" s="1"/>
  <c r="D1038104" i="4"/>
  <c r="C1038104" i="4"/>
  <c r="C1038103" i="4"/>
  <c r="D1038103" i="4" s="1"/>
  <c r="D1038102" i="4"/>
  <c r="C1038102" i="4"/>
  <c r="C1038101" i="4"/>
  <c r="D1038101" i="4" s="1"/>
  <c r="C1038100" i="4"/>
  <c r="D1038100" i="4" s="1"/>
  <c r="D1038099" i="4"/>
  <c r="C1038099" i="4"/>
  <c r="C1038098" i="4"/>
  <c r="D1038098" i="4" s="1"/>
  <c r="C1038097" i="4"/>
  <c r="D1038097" i="4" s="1"/>
  <c r="C1038096" i="4"/>
  <c r="D1038096" i="4" s="1"/>
  <c r="C1038095" i="4"/>
  <c r="D1038095" i="4" s="1"/>
  <c r="D1038094" i="4"/>
  <c r="C1038094" i="4"/>
  <c r="C1038093" i="4"/>
  <c r="D1038093" i="4" s="1"/>
  <c r="C1038092" i="4"/>
  <c r="D1038092" i="4" s="1"/>
  <c r="C1038091" i="4"/>
  <c r="D1038091" i="4" s="1"/>
  <c r="C1038090" i="4"/>
  <c r="D1038090" i="4" s="1"/>
  <c r="C1038089" i="4"/>
  <c r="D1038089" i="4" s="1"/>
  <c r="D1038088" i="4"/>
  <c r="C1038088" i="4"/>
  <c r="C1038087" i="4"/>
  <c r="D1038087" i="4" s="1"/>
  <c r="D1038086" i="4"/>
  <c r="C1038086" i="4"/>
  <c r="C1038085" i="4"/>
  <c r="D1038085" i="4" s="1"/>
  <c r="C1038084" i="4"/>
  <c r="D1038084" i="4" s="1"/>
  <c r="C1038083" i="4"/>
  <c r="D1038083" i="4" s="1"/>
  <c r="C1038082" i="4"/>
  <c r="D1038082" i="4" s="1"/>
  <c r="C1038081" i="4"/>
  <c r="D1038081" i="4" s="1"/>
  <c r="D1038080" i="4"/>
  <c r="C1038080" i="4"/>
  <c r="D1038079" i="4"/>
  <c r="C1038079" i="4"/>
  <c r="C1038078" i="4"/>
  <c r="D1038078" i="4" s="1"/>
  <c r="C1038077" i="4"/>
  <c r="D1038077" i="4" s="1"/>
  <c r="C1038076" i="4"/>
  <c r="D1038076" i="4" s="1"/>
  <c r="D1038075" i="4"/>
  <c r="C1038075" i="4"/>
  <c r="C1038074" i="4"/>
  <c r="D1038074" i="4" s="1"/>
  <c r="C1038073" i="4"/>
  <c r="D1038073" i="4" s="1"/>
  <c r="D1038072" i="4"/>
  <c r="C1038072" i="4"/>
  <c r="C1038071" i="4"/>
  <c r="D1038071" i="4" s="1"/>
  <c r="C1038070" i="4"/>
  <c r="D1038070" i="4" s="1"/>
  <c r="D1038069" i="4"/>
  <c r="C1038069" i="4"/>
  <c r="C1038068" i="4"/>
  <c r="D1038068" i="4" s="1"/>
  <c r="C1038067" i="4"/>
  <c r="D1038067" i="4" s="1"/>
  <c r="C1038066" i="4"/>
  <c r="D1038066" i="4" s="1"/>
  <c r="C1038065" i="4"/>
  <c r="D1038065" i="4" s="1"/>
  <c r="D1038064" i="4"/>
  <c r="C1038064" i="4"/>
  <c r="C1038063" i="4"/>
  <c r="D1038063" i="4" s="1"/>
  <c r="D1038062" i="4"/>
  <c r="C1038062" i="4"/>
  <c r="D1038061" i="4"/>
  <c r="C1038061" i="4"/>
  <c r="C1038060" i="4"/>
  <c r="D1038060" i="4" s="1"/>
  <c r="D1038059" i="4"/>
  <c r="C1038059" i="4"/>
  <c r="C1038058" i="4"/>
  <c r="D1038058" i="4" s="1"/>
  <c r="C1038057" i="4"/>
  <c r="D1038057" i="4" s="1"/>
  <c r="D1038056" i="4"/>
  <c r="C1038056" i="4"/>
  <c r="C1038055" i="4"/>
  <c r="D1038055" i="4" s="1"/>
  <c r="C1038054" i="4"/>
  <c r="D1038054" i="4" s="1"/>
  <c r="D1038053" i="4"/>
  <c r="C1038053" i="4"/>
  <c r="C1038052" i="4"/>
  <c r="D1038052" i="4" s="1"/>
  <c r="D1038051" i="4"/>
  <c r="C1038051" i="4"/>
  <c r="C1038050" i="4"/>
  <c r="D1038050" i="4" s="1"/>
  <c r="C1038049" i="4"/>
  <c r="D1038049" i="4" s="1"/>
  <c r="C1038048" i="4"/>
  <c r="D1038048" i="4" s="1"/>
  <c r="C1038047" i="4"/>
  <c r="D1038047" i="4" s="1"/>
  <c r="C1038046" i="4"/>
  <c r="D1038046" i="4" s="1"/>
  <c r="D1038045" i="4"/>
  <c r="C1038045" i="4"/>
  <c r="C1038044" i="4"/>
  <c r="D1038044" i="4" s="1"/>
  <c r="D1038043" i="4"/>
  <c r="C1038043" i="4"/>
  <c r="C1038042" i="4"/>
  <c r="D1038042" i="4" s="1"/>
  <c r="C1038041" i="4"/>
  <c r="D1038041" i="4" s="1"/>
  <c r="C1038040" i="4"/>
  <c r="D1038040" i="4" s="1"/>
  <c r="D1038039" i="4"/>
  <c r="C1038039" i="4"/>
  <c r="C1038038" i="4"/>
  <c r="D1038038" i="4" s="1"/>
  <c r="D1038037" i="4"/>
  <c r="C1038037" i="4"/>
  <c r="C1038036" i="4"/>
  <c r="D1038036" i="4" s="1"/>
  <c r="D1038035" i="4"/>
  <c r="C1038035" i="4"/>
  <c r="C1038034" i="4"/>
  <c r="D1038034" i="4" s="1"/>
  <c r="C1038033" i="4"/>
  <c r="D1038033" i="4" s="1"/>
  <c r="D1038032" i="4"/>
  <c r="C1038032" i="4"/>
  <c r="D1038031" i="4"/>
  <c r="C1038031" i="4"/>
  <c r="D1038030" i="4"/>
  <c r="C1038030" i="4"/>
  <c r="C1038029" i="4"/>
  <c r="D1038029" i="4" s="1"/>
  <c r="C1038028" i="4"/>
  <c r="D1038028" i="4" s="1"/>
  <c r="D1038027" i="4"/>
  <c r="C1038027" i="4"/>
  <c r="C1038026" i="4"/>
  <c r="D1038026" i="4" s="1"/>
  <c r="C1038025" i="4"/>
  <c r="D1038025" i="4" s="1"/>
  <c r="C1038024" i="4"/>
  <c r="D1038024" i="4" s="1"/>
  <c r="D1038023" i="4"/>
  <c r="C1038023" i="4"/>
  <c r="C1038022" i="4"/>
  <c r="D1038022" i="4" s="1"/>
  <c r="C1038021" i="4"/>
  <c r="D1038021" i="4" s="1"/>
  <c r="C1038020" i="4"/>
  <c r="D1038020" i="4" s="1"/>
  <c r="C1038019" i="4"/>
  <c r="D1038019" i="4" s="1"/>
  <c r="C1038018" i="4"/>
  <c r="D1038018" i="4" s="1"/>
  <c r="C1038017" i="4"/>
  <c r="D1038017" i="4" s="1"/>
  <c r="C1038016" i="4"/>
  <c r="D1038016" i="4" s="1"/>
  <c r="D1038015" i="4"/>
  <c r="C1038015" i="4"/>
  <c r="C1038014" i="4"/>
  <c r="D1038014" i="4" s="1"/>
  <c r="D1038013" i="4"/>
  <c r="C1038013" i="4"/>
  <c r="C1038012" i="4"/>
  <c r="D1038012" i="4" s="1"/>
  <c r="C1038011" i="4"/>
  <c r="D1038011" i="4" s="1"/>
  <c r="C1038010" i="4"/>
  <c r="D1038010" i="4" s="1"/>
  <c r="C1038009" i="4"/>
  <c r="D1038009" i="4" s="1"/>
  <c r="C1038008" i="4"/>
  <c r="D1038008" i="4" s="1"/>
  <c r="D1038007" i="4"/>
  <c r="C1038007" i="4"/>
  <c r="D1038006" i="4"/>
  <c r="C1038006" i="4"/>
  <c r="C1038005" i="4"/>
  <c r="D1038005" i="4" s="1"/>
  <c r="C1038004" i="4"/>
  <c r="D1038004" i="4" s="1"/>
  <c r="D1038003" i="4"/>
  <c r="C1038003" i="4"/>
  <c r="C1038002" i="4"/>
  <c r="D1038002" i="4" s="1"/>
  <c r="C1038001" i="4"/>
  <c r="D1038001" i="4" s="1"/>
  <c r="D1038000" i="4"/>
  <c r="C1038000" i="4"/>
  <c r="C1037999" i="4"/>
  <c r="D1037999" i="4" s="1"/>
  <c r="C1037998" i="4"/>
  <c r="D1037998" i="4" s="1"/>
  <c r="C1037997" i="4"/>
  <c r="D1037997" i="4" s="1"/>
  <c r="C1037996" i="4"/>
  <c r="D1037996" i="4" s="1"/>
  <c r="C1037995" i="4"/>
  <c r="D1037995" i="4" s="1"/>
  <c r="C1037994" i="4"/>
  <c r="D1037994" i="4" s="1"/>
  <c r="C1037993" i="4"/>
  <c r="D1037993" i="4" s="1"/>
  <c r="C1037992" i="4"/>
  <c r="D1037992" i="4" s="1"/>
  <c r="C1037991" i="4"/>
  <c r="D1037991" i="4" s="1"/>
  <c r="D1037990" i="4"/>
  <c r="C1037990" i="4"/>
  <c r="C1037989" i="4"/>
  <c r="D1037989" i="4" s="1"/>
  <c r="C1037988" i="4"/>
  <c r="D1037988" i="4" s="1"/>
  <c r="C1037987" i="4"/>
  <c r="D1037987" i="4" s="1"/>
  <c r="C1037986" i="4"/>
  <c r="D1037986" i="4" s="1"/>
  <c r="C1037985" i="4"/>
  <c r="D1037985" i="4" s="1"/>
  <c r="C1037984" i="4"/>
  <c r="D1037984" i="4" s="1"/>
  <c r="D1037983" i="4"/>
  <c r="C1037983" i="4"/>
  <c r="D1037982" i="4"/>
  <c r="C1037982" i="4"/>
  <c r="D1037981" i="4"/>
  <c r="C1037981" i="4"/>
  <c r="C1037980" i="4"/>
  <c r="D1037980" i="4" s="1"/>
  <c r="C1037979" i="4"/>
  <c r="D1037979" i="4" s="1"/>
  <c r="C1037978" i="4"/>
  <c r="D1037978" i="4" s="1"/>
  <c r="C1037977" i="4"/>
  <c r="D1037977" i="4" s="1"/>
  <c r="C1037976" i="4"/>
  <c r="D1037976" i="4" s="1"/>
  <c r="C1037975" i="4"/>
  <c r="D1037975" i="4" s="1"/>
  <c r="D1037974" i="4"/>
  <c r="C1037974" i="4"/>
  <c r="C1037973" i="4"/>
  <c r="D1037973" i="4" s="1"/>
  <c r="C1037972" i="4"/>
  <c r="D1037972" i="4" s="1"/>
  <c r="D1037971" i="4"/>
  <c r="C1037971" i="4"/>
  <c r="C1037970" i="4"/>
  <c r="D1037970" i="4" s="1"/>
  <c r="C1037969" i="4"/>
  <c r="D1037969" i="4" s="1"/>
  <c r="C1037968" i="4"/>
  <c r="D1037968" i="4" s="1"/>
  <c r="C1037967" i="4"/>
  <c r="D1037967" i="4" s="1"/>
  <c r="D1037966" i="4"/>
  <c r="C1037966" i="4"/>
  <c r="C1037965" i="4"/>
  <c r="D1037965" i="4" s="1"/>
  <c r="C1037964" i="4"/>
  <c r="D1037964" i="4" s="1"/>
  <c r="C1037963" i="4"/>
  <c r="D1037963" i="4" s="1"/>
  <c r="C1037962" i="4"/>
  <c r="D1037962" i="4" s="1"/>
  <c r="C1037961" i="4"/>
  <c r="D1037961" i="4" s="1"/>
  <c r="D1037960" i="4"/>
  <c r="C1037960" i="4"/>
  <c r="C1037959" i="4"/>
  <c r="D1037959" i="4" s="1"/>
  <c r="D1037958" i="4"/>
  <c r="C1037958" i="4"/>
  <c r="D1037957" i="4"/>
  <c r="C1037957" i="4"/>
  <c r="C1037956" i="4"/>
  <c r="D1037956" i="4" s="1"/>
  <c r="C1037955" i="4"/>
  <c r="D1037955" i="4" s="1"/>
  <c r="C1037954" i="4"/>
  <c r="D1037954" i="4" s="1"/>
  <c r="C1037953" i="4"/>
  <c r="D1037953" i="4" s="1"/>
  <c r="D1037952" i="4"/>
  <c r="C1037952" i="4"/>
  <c r="D1037951" i="4"/>
  <c r="C1037951" i="4"/>
  <c r="C1037950" i="4"/>
  <c r="D1037950" i="4" s="1"/>
  <c r="C1037949" i="4"/>
  <c r="D1037949" i="4" s="1"/>
  <c r="C1037948" i="4"/>
  <c r="D1037948" i="4" s="1"/>
  <c r="C1037947" i="4"/>
  <c r="D1037947" i="4" s="1"/>
  <c r="C1037946" i="4"/>
  <c r="D1037946" i="4" s="1"/>
  <c r="C1037945" i="4"/>
  <c r="D1037945" i="4" s="1"/>
  <c r="D1037944" i="4"/>
  <c r="C1037944" i="4"/>
  <c r="C1037943" i="4"/>
  <c r="D1037943" i="4" s="1"/>
  <c r="C1037942" i="4"/>
  <c r="D1037942" i="4" s="1"/>
  <c r="D1037941" i="4"/>
  <c r="C1037941" i="4"/>
  <c r="C1037940" i="4"/>
  <c r="D1037940" i="4" s="1"/>
  <c r="C1037939" i="4"/>
  <c r="D1037939" i="4" s="1"/>
  <c r="C1037938" i="4"/>
  <c r="D1037938" i="4" s="1"/>
  <c r="C1037937" i="4"/>
  <c r="D1037937" i="4" s="1"/>
  <c r="D1037936" i="4"/>
  <c r="C1037936" i="4"/>
  <c r="C1037935" i="4"/>
  <c r="D1037935" i="4" s="1"/>
  <c r="D1037934" i="4"/>
  <c r="C1037934" i="4"/>
  <c r="D1037933" i="4"/>
  <c r="C1037933" i="4"/>
  <c r="C1037932" i="4"/>
  <c r="D1037932" i="4" s="1"/>
  <c r="D1037931" i="4"/>
  <c r="C1037931" i="4"/>
  <c r="C1037930" i="4"/>
  <c r="D1037930" i="4" s="1"/>
  <c r="C1037929" i="4"/>
  <c r="D1037929" i="4" s="1"/>
  <c r="D1037928" i="4"/>
  <c r="C1037928" i="4"/>
  <c r="D1037927" i="4"/>
  <c r="C1037927" i="4"/>
  <c r="C1037926" i="4"/>
  <c r="D1037926" i="4" s="1"/>
  <c r="D1037925" i="4"/>
  <c r="C1037925" i="4"/>
  <c r="C1037924" i="4"/>
  <c r="D1037924" i="4" s="1"/>
  <c r="C1037923" i="4"/>
  <c r="D1037923" i="4" s="1"/>
  <c r="C1037922" i="4"/>
  <c r="D1037922" i="4" s="1"/>
  <c r="C1037921" i="4"/>
  <c r="D1037921" i="4" s="1"/>
  <c r="C1037920" i="4"/>
  <c r="D1037920" i="4" s="1"/>
  <c r="D1037919" i="4"/>
  <c r="C1037919" i="4"/>
  <c r="D1037918" i="4"/>
  <c r="C1037918" i="4"/>
  <c r="C1037917" i="4"/>
  <c r="D1037917" i="4" s="1"/>
  <c r="D1037916" i="4"/>
  <c r="C1037916" i="4"/>
  <c r="C1037915" i="4"/>
  <c r="D1037915" i="4" s="1"/>
  <c r="C1037914" i="4"/>
  <c r="D1037914" i="4" s="1"/>
  <c r="C1037913" i="4"/>
  <c r="D1037913" i="4" s="1"/>
  <c r="D1037912" i="4"/>
  <c r="C1037912" i="4"/>
  <c r="C1037911" i="4"/>
  <c r="D1037911" i="4" s="1"/>
  <c r="D1037910" i="4"/>
  <c r="C1037910" i="4"/>
  <c r="D1037909" i="4"/>
  <c r="C1037909" i="4"/>
  <c r="C1037908" i="4"/>
  <c r="D1037908" i="4" s="1"/>
  <c r="D1037907" i="4"/>
  <c r="C1037907" i="4"/>
  <c r="C1037906" i="4"/>
  <c r="D1037906" i="4" s="1"/>
  <c r="C1037905" i="4"/>
  <c r="D1037905" i="4" s="1"/>
  <c r="C1037904" i="4"/>
  <c r="D1037904" i="4" s="1"/>
  <c r="D1037903" i="4"/>
  <c r="C1037903" i="4"/>
  <c r="C1037902" i="4"/>
  <c r="D1037902" i="4" s="1"/>
  <c r="D1037901" i="4"/>
  <c r="C1037901" i="4"/>
  <c r="D1037900" i="4"/>
  <c r="C1037900" i="4"/>
  <c r="C1037899" i="4"/>
  <c r="D1037899" i="4" s="1"/>
  <c r="C1037898" i="4"/>
  <c r="D1037898" i="4" s="1"/>
  <c r="C1037897" i="4"/>
  <c r="D1037897" i="4" s="1"/>
  <c r="C1037896" i="4"/>
  <c r="D1037896" i="4" s="1"/>
  <c r="C1037895" i="4"/>
  <c r="D1037895" i="4" s="1"/>
  <c r="D1037894" i="4"/>
  <c r="C1037894" i="4"/>
  <c r="C1037893" i="4"/>
  <c r="D1037893" i="4" s="1"/>
  <c r="D1037892" i="4"/>
  <c r="C1037892" i="4"/>
  <c r="C1037891" i="4"/>
  <c r="D1037891" i="4" s="1"/>
  <c r="C1037890" i="4"/>
  <c r="D1037890" i="4" s="1"/>
  <c r="C1037889" i="4"/>
  <c r="D1037889" i="4" s="1"/>
  <c r="D1037888" i="4"/>
  <c r="C1037888" i="4"/>
  <c r="C1037887" i="4"/>
  <c r="D1037887" i="4" s="1"/>
  <c r="C1037886" i="4"/>
  <c r="D1037886" i="4" s="1"/>
  <c r="D1037885" i="4"/>
  <c r="C1037885" i="4"/>
  <c r="C1037884" i="4"/>
  <c r="D1037884" i="4" s="1"/>
  <c r="D1037883" i="4"/>
  <c r="C1037883" i="4"/>
  <c r="C1037882" i="4"/>
  <c r="D1037882" i="4" s="1"/>
  <c r="C1037881" i="4"/>
  <c r="D1037881" i="4" s="1"/>
  <c r="C1037880" i="4"/>
  <c r="D1037880" i="4" s="1"/>
  <c r="D1037879" i="4"/>
  <c r="C1037879" i="4"/>
  <c r="C1037878" i="4"/>
  <c r="D1037878" i="4" s="1"/>
  <c r="C1037877" i="4"/>
  <c r="D1037877" i="4" s="1"/>
  <c r="D1037876" i="4"/>
  <c r="C1037876" i="4"/>
  <c r="C1037875" i="4"/>
  <c r="D1037875" i="4" s="1"/>
  <c r="C1037874" i="4"/>
  <c r="D1037874" i="4" s="1"/>
  <c r="C1037873" i="4"/>
  <c r="D1037873" i="4" s="1"/>
  <c r="C1037872" i="4"/>
  <c r="D1037872" i="4" s="1"/>
  <c r="C1037871" i="4"/>
  <c r="D1037871" i="4" s="1"/>
  <c r="D1037870" i="4"/>
  <c r="C1037870" i="4"/>
  <c r="C1037869" i="4"/>
  <c r="D1037869" i="4" s="1"/>
  <c r="C1037868" i="4"/>
  <c r="D1037868" i="4" s="1"/>
  <c r="D1037867" i="4"/>
  <c r="C1037867" i="4"/>
  <c r="C1037866" i="4"/>
  <c r="D1037866" i="4" s="1"/>
  <c r="C1037865" i="4"/>
  <c r="D1037865" i="4" s="1"/>
  <c r="D1037864" i="4"/>
  <c r="C1037864" i="4"/>
  <c r="C1037863" i="4"/>
  <c r="D1037863" i="4" s="1"/>
  <c r="C1037862" i="4"/>
  <c r="D1037862" i="4" s="1"/>
  <c r="D1037861" i="4"/>
  <c r="C1037861" i="4"/>
  <c r="C1037860" i="4"/>
  <c r="D1037860" i="4" s="1"/>
  <c r="C1037859" i="4"/>
  <c r="D1037859" i="4" s="1"/>
  <c r="C1037858" i="4"/>
  <c r="D1037858" i="4" s="1"/>
  <c r="C1037857" i="4"/>
  <c r="D1037857" i="4" s="1"/>
  <c r="C1037856" i="4"/>
  <c r="D1037856" i="4" s="1"/>
  <c r="D1037855" i="4"/>
  <c r="C1037855" i="4"/>
  <c r="C1037854" i="4"/>
  <c r="D1037854" i="4" s="1"/>
  <c r="C1037853" i="4"/>
  <c r="D1037853" i="4" s="1"/>
  <c r="D1037852" i="4"/>
  <c r="C1037852" i="4"/>
  <c r="C1037851" i="4"/>
  <c r="D1037851" i="4" s="1"/>
  <c r="C1037850" i="4"/>
  <c r="D1037850" i="4" s="1"/>
  <c r="C1037849" i="4"/>
  <c r="D1037849" i="4" s="1"/>
  <c r="D1037848" i="4"/>
  <c r="C1037848" i="4"/>
  <c r="C1037847" i="4"/>
  <c r="D1037847" i="4" s="1"/>
  <c r="D1037846" i="4"/>
  <c r="C1037846" i="4"/>
  <c r="D1037845" i="4"/>
  <c r="C1037845" i="4"/>
  <c r="C1037844" i="4"/>
  <c r="D1037844" i="4" s="1"/>
  <c r="D1037843" i="4"/>
  <c r="C1037843" i="4"/>
  <c r="C1037842" i="4"/>
  <c r="D1037842" i="4" s="1"/>
  <c r="C1037841" i="4"/>
  <c r="D1037841" i="4" s="1"/>
  <c r="C1037840" i="4"/>
  <c r="D1037840" i="4" s="1"/>
  <c r="D1037839" i="4"/>
  <c r="C1037839" i="4"/>
  <c r="C1037838" i="4"/>
  <c r="D1037838" i="4" s="1"/>
  <c r="D1037837" i="4"/>
  <c r="C1037837" i="4"/>
  <c r="C1037836" i="4"/>
  <c r="D1037836" i="4" s="1"/>
  <c r="C1037835" i="4"/>
  <c r="D1037835" i="4" s="1"/>
  <c r="C1037834" i="4"/>
  <c r="D1037834" i="4" s="1"/>
  <c r="C1037833" i="4"/>
  <c r="D1037833" i="4" s="1"/>
  <c r="C1037832" i="4"/>
  <c r="D1037832" i="4" s="1"/>
  <c r="C1037831" i="4"/>
  <c r="D1037831" i="4" s="1"/>
  <c r="D1037830" i="4"/>
  <c r="C1037830" i="4"/>
  <c r="C1037829" i="4"/>
  <c r="D1037829" i="4" s="1"/>
  <c r="D1037828" i="4"/>
  <c r="C1037828" i="4"/>
  <c r="C1037827" i="4"/>
  <c r="D1037827" i="4" s="1"/>
  <c r="C1037826" i="4"/>
  <c r="D1037826" i="4" s="1"/>
  <c r="C1037825" i="4"/>
  <c r="D1037825" i="4" s="1"/>
  <c r="D1037824" i="4"/>
  <c r="C1037824" i="4"/>
  <c r="C1037823" i="4"/>
  <c r="D1037823" i="4" s="1"/>
  <c r="C1037822" i="4"/>
  <c r="D1037822" i="4" s="1"/>
  <c r="D1037821" i="4"/>
  <c r="C1037821" i="4"/>
  <c r="C1037820" i="4"/>
  <c r="D1037820" i="4" s="1"/>
  <c r="D1037819" i="4"/>
  <c r="C1037819" i="4"/>
  <c r="C1037818" i="4"/>
  <c r="D1037818" i="4" s="1"/>
  <c r="C1037817" i="4"/>
  <c r="D1037817" i="4" s="1"/>
  <c r="C1037816" i="4"/>
  <c r="D1037816" i="4" s="1"/>
  <c r="D1037815" i="4"/>
  <c r="C1037815" i="4"/>
  <c r="C1037814" i="4"/>
  <c r="D1037814" i="4" s="1"/>
  <c r="C1037813" i="4"/>
  <c r="D1037813" i="4" s="1"/>
  <c r="D1037812" i="4"/>
  <c r="C1037812" i="4"/>
  <c r="C1037811" i="4"/>
  <c r="D1037811" i="4" s="1"/>
  <c r="C1037810" i="4"/>
  <c r="D1037810" i="4" s="1"/>
  <c r="C1037809" i="4"/>
  <c r="D1037809" i="4" s="1"/>
  <c r="D1037808" i="4"/>
  <c r="C1037808" i="4"/>
  <c r="C1037807" i="4"/>
  <c r="D1037807" i="4" s="1"/>
  <c r="D1037806" i="4"/>
  <c r="C1037806" i="4"/>
  <c r="C1037805" i="4"/>
  <c r="D1037805" i="4" s="1"/>
  <c r="C1037804" i="4"/>
  <c r="D1037804" i="4" s="1"/>
  <c r="D1037803" i="4"/>
  <c r="C1037803" i="4"/>
  <c r="C1037802" i="4"/>
  <c r="D1037802" i="4" s="1"/>
  <c r="C1037801" i="4"/>
  <c r="D1037801" i="4" s="1"/>
  <c r="D1037800" i="4"/>
  <c r="C1037800" i="4"/>
  <c r="D1037799" i="4"/>
  <c r="C1037799" i="4"/>
  <c r="C1037798" i="4"/>
  <c r="D1037798" i="4" s="1"/>
  <c r="D1037797" i="4"/>
  <c r="C1037797" i="4"/>
  <c r="C1037796" i="4"/>
  <c r="D1037796" i="4" s="1"/>
  <c r="C1037795" i="4"/>
  <c r="D1037795" i="4" s="1"/>
  <c r="C1037794" i="4"/>
  <c r="D1037794" i="4" s="1"/>
  <c r="C1037793" i="4"/>
  <c r="D1037793" i="4" s="1"/>
  <c r="C1037792" i="4"/>
  <c r="D1037792" i="4" s="1"/>
  <c r="D1037791" i="4"/>
  <c r="C1037791" i="4"/>
  <c r="D1037790" i="4"/>
  <c r="C1037790" i="4"/>
  <c r="C1037789" i="4"/>
  <c r="D1037789" i="4" s="1"/>
  <c r="D1037788" i="4"/>
  <c r="C1037788" i="4"/>
  <c r="C1037787" i="4"/>
  <c r="D1037787" i="4" s="1"/>
  <c r="C1037786" i="4"/>
  <c r="D1037786" i="4" s="1"/>
  <c r="C1037785" i="4"/>
  <c r="D1037785" i="4" s="1"/>
  <c r="D1037784" i="4"/>
  <c r="C1037784" i="4"/>
  <c r="C1037783" i="4"/>
  <c r="D1037783" i="4" s="1"/>
  <c r="D1037782" i="4"/>
  <c r="C1037782" i="4"/>
  <c r="D1037781" i="4"/>
  <c r="C1037781" i="4"/>
  <c r="C1037780" i="4"/>
  <c r="D1037780" i="4" s="1"/>
  <c r="D1037779" i="4"/>
  <c r="C1037779" i="4"/>
  <c r="C1037778" i="4"/>
  <c r="D1037778" i="4" s="1"/>
  <c r="C1037777" i="4"/>
  <c r="D1037777" i="4" s="1"/>
  <c r="C1037776" i="4"/>
  <c r="D1037776" i="4" s="1"/>
  <c r="D1037775" i="4"/>
  <c r="C1037775" i="4"/>
  <c r="C1037774" i="4"/>
  <c r="D1037774" i="4" s="1"/>
  <c r="D1037773" i="4"/>
  <c r="C1037773" i="4"/>
  <c r="D1037772" i="4"/>
  <c r="C1037772" i="4"/>
  <c r="C1037771" i="4"/>
  <c r="D1037771" i="4" s="1"/>
  <c r="C1037770" i="4"/>
  <c r="D1037770" i="4" s="1"/>
  <c r="C1037769" i="4"/>
  <c r="D1037769" i="4" s="1"/>
  <c r="C1037768" i="4"/>
  <c r="D1037768" i="4" s="1"/>
  <c r="C1037767" i="4"/>
  <c r="D1037767" i="4" s="1"/>
  <c r="D1037766" i="4"/>
  <c r="C1037766" i="4"/>
  <c r="C1037765" i="4"/>
  <c r="D1037765" i="4" s="1"/>
  <c r="D1037764" i="4"/>
  <c r="C1037764" i="4"/>
  <c r="C1037763" i="4"/>
  <c r="D1037763" i="4" s="1"/>
  <c r="C1037762" i="4"/>
  <c r="D1037762" i="4" s="1"/>
  <c r="C1037761" i="4"/>
  <c r="D1037761" i="4" s="1"/>
  <c r="D1037760" i="4"/>
  <c r="C1037760" i="4"/>
  <c r="C1037759" i="4"/>
  <c r="D1037759" i="4" s="1"/>
  <c r="C1037758" i="4"/>
  <c r="D1037758" i="4" s="1"/>
  <c r="D1037757" i="4"/>
  <c r="C1037757" i="4"/>
  <c r="C1037756" i="4"/>
  <c r="D1037756" i="4" s="1"/>
  <c r="D1037755" i="4"/>
  <c r="C1037755" i="4"/>
  <c r="C1037754" i="4"/>
  <c r="D1037754" i="4" s="1"/>
  <c r="C1037753" i="4"/>
  <c r="D1037753" i="4" s="1"/>
  <c r="C1037752" i="4"/>
  <c r="D1037752" i="4" s="1"/>
  <c r="D1037751" i="4"/>
  <c r="C1037751" i="4"/>
  <c r="C1037750" i="4"/>
  <c r="D1037750" i="4" s="1"/>
  <c r="C1037749" i="4"/>
  <c r="D1037749" i="4" s="1"/>
  <c r="D1037748" i="4"/>
  <c r="C1037748" i="4"/>
  <c r="C1037747" i="4"/>
  <c r="D1037747" i="4" s="1"/>
  <c r="C1037746" i="4"/>
  <c r="D1037746" i="4" s="1"/>
  <c r="C1037745" i="4"/>
  <c r="D1037745" i="4" s="1"/>
  <c r="C1037744" i="4"/>
  <c r="D1037744" i="4" s="1"/>
  <c r="C1037743" i="4"/>
  <c r="D1037743" i="4" s="1"/>
  <c r="D1037742" i="4"/>
  <c r="C1037742" i="4"/>
  <c r="C1037741" i="4"/>
  <c r="D1037741" i="4" s="1"/>
  <c r="C1037740" i="4"/>
  <c r="D1037740" i="4" s="1"/>
  <c r="D1037739" i="4"/>
  <c r="C1037739" i="4"/>
  <c r="C1037738" i="4"/>
  <c r="D1037738" i="4" s="1"/>
  <c r="C1037737" i="4"/>
  <c r="D1037737" i="4" s="1"/>
  <c r="D1037736" i="4"/>
  <c r="C1037736" i="4"/>
  <c r="C1037735" i="4"/>
  <c r="D1037735" i="4" s="1"/>
  <c r="C1037734" i="4"/>
  <c r="D1037734" i="4" s="1"/>
  <c r="D1037733" i="4"/>
  <c r="C1037733" i="4"/>
  <c r="C1037732" i="4"/>
  <c r="D1037732" i="4" s="1"/>
  <c r="C1037731" i="4"/>
  <c r="D1037731" i="4" s="1"/>
  <c r="C1037730" i="4"/>
  <c r="D1037730" i="4" s="1"/>
  <c r="C1037729" i="4"/>
  <c r="D1037729" i="4" s="1"/>
  <c r="C1037728" i="4"/>
  <c r="D1037728" i="4" s="1"/>
  <c r="D1037727" i="4"/>
  <c r="C1037727" i="4"/>
  <c r="C1037726" i="4"/>
  <c r="D1037726" i="4" s="1"/>
  <c r="C1037725" i="4"/>
  <c r="D1037725" i="4" s="1"/>
  <c r="D1037724" i="4"/>
  <c r="C1037724" i="4"/>
  <c r="C1037723" i="4"/>
  <c r="D1037723" i="4" s="1"/>
  <c r="C1037722" i="4"/>
  <c r="D1037722" i="4" s="1"/>
  <c r="C1037721" i="4"/>
  <c r="D1037721" i="4" s="1"/>
  <c r="D1037720" i="4"/>
  <c r="C1037720" i="4"/>
  <c r="C1037719" i="4"/>
  <c r="D1037719" i="4" s="1"/>
  <c r="D1037718" i="4"/>
  <c r="C1037718" i="4"/>
  <c r="D1037717" i="4"/>
  <c r="C1037717" i="4"/>
  <c r="C1037716" i="4"/>
  <c r="D1037716" i="4" s="1"/>
  <c r="D1037715" i="4"/>
  <c r="C1037715" i="4"/>
  <c r="C1037714" i="4"/>
  <c r="D1037714" i="4" s="1"/>
  <c r="C1037713" i="4"/>
  <c r="D1037713" i="4" s="1"/>
  <c r="C1037712" i="4"/>
  <c r="D1037712" i="4" s="1"/>
  <c r="D1037711" i="4"/>
  <c r="C1037711" i="4"/>
  <c r="C1037710" i="4"/>
  <c r="D1037710" i="4" s="1"/>
  <c r="D1037709" i="4"/>
  <c r="C1037709" i="4"/>
  <c r="C1037708" i="4"/>
  <c r="D1037708" i="4" s="1"/>
  <c r="C1037707" i="4"/>
  <c r="D1037707" i="4" s="1"/>
  <c r="C1037706" i="4"/>
  <c r="D1037706" i="4" s="1"/>
  <c r="C1037705" i="4"/>
  <c r="D1037705" i="4" s="1"/>
  <c r="C1037704" i="4"/>
  <c r="D1037704" i="4" s="1"/>
  <c r="C1037703" i="4"/>
  <c r="D1037703" i="4" s="1"/>
  <c r="D1037702" i="4"/>
  <c r="C1037702" i="4"/>
  <c r="C1037701" i="4"/>
  <c r="D1037701" i="4" s="1"/>
  <c r="D1037700" i="4"/>
  <c r="C1037700" i="4"/>
  <c r="C1037699" i="4"/>
  <c r="D1037699" i="4" s="1"/>
  <c r="C1037698" i="4"/>
  <c r="D1037698" i="4" s="1"/>
  <c r="C1037697" i="4"/>
  <c r="D1037697" i="4" s="1"/>
  <c r="D1037696" i="4"/>
  <c r="C1037696" i="4"/>
  <c r="C1037695" i="4"/>
  <c r="D1037695" i="4" s="1"/>
  <c r="C1037694" i="4"/>
  <c r="D1037694" i="4" s="1"/>
  <c r="D1037693" i="4"/>
  <c r="C1037693" i="4"/>
  <c r="C1037692" i="4"/>
  <c r="D1037692" i="4" s="1"/>
  <c r="D1037691" i="4"/>
  <c r="C1037691" i="4"/>
  <c r="C1037690" i="4"/>
  <c r="D1037690" i="4" s="1"/>
  <c r="C1037689" i="4"/>
  <c r="D1037689" i="4" s="1"/>
  <c r="C1037688" i="4"/>
  <c r="D1037688" i="4" s="1"/>
  <c r="D1037687" i="4"/>
  <c r="C1037687" i="4"/>
  <c r="C1037686" i="4"/>
  <c r="D1037686" i="4" s="1"/>
  <c r="C1037685" i="4"/>
  <c r="D1037685" i="4" s="1"/>
  <c r="D1037684" i="4"/>
  <c r="C1037684" i="4"/>
  <c r="C1037683" i="4"/>
  <c r="D1037683" i="4" s="1"/>
  <c r="C1037682" i="4"/>
  <c r="D1037682" i="4" s="1"/>
  <c r="C1037681" i="4"/>
  <c r="D1037681" i="4" s="1"/>
  <c r="D1037680" i="4"/>
  <c r="C1037680" i="4"/>
  <c r="C1037679" i="4"/>
  <c r="D1037679" i="4" s="1"/>
  <c r="D1037678" i="4"/>
  <c r="C1037678" i="4"/>
  <c r="C1037677" i="4"/>
  <c r="D1037677" i="4" s="1"/>
  <c r="C1037676" i="4"/>
  <c r="D1037676" i="4" s="1"/>
  <c r="D1037675" i="4"/>
  <c r="C1037675" i="4"/>
  <c r="C1037674" i="4"/>
  <c r="D1037674" i="4" s="1"/>
  <c r="C1037673" i="4"/>
  <c r="D1037673" i="4" s="1"/>
  <c r="D1037672" i="4"/>
  <c r="C1037672" i="4"/>
  <c r="D1037671" i="4"/>
  <c r="C1037671" i="4"/>
  <c r="C1037670" i="4"/>
  <c r="D1037670" i="4" s="1"/>
  <c r="D1037669" i="4"/>
  <c r="C1037669" i="4"/>
  <c r="C1037668" i="4"/>
  <c r="D1037668" i="4" s="1"/>
  <c r="C1037667" i="4"/>
  <c r="D1037667" i="4" s="1"/>
  <c r="C1037666" i="4"/>
  <c r="D1037666" i="4" s="1"/>
  <c r="C1037665" i="4"/>
  <c r="D1037665" i="4" s="1"/>
  <c r="C1037664" i="4"/>
  <c r="D1037664" i="4" s="1"/>
  <c r="D1037663" i="4"/>
  <c r="C1037663" i="4"/>
  <c r="D1037662" i="4"/>
  <c r="C1037662" i="4"/>
  <c r="C1037661" i="4"/>
  <c r="D1037661" i="4" s="1"/>
  <c r="D1037660" i="4"/>
  <c r="C1037660" i="4"/>
  <c r="C1037659" i="4"/>
  <c r="D1037659" i="4" s="1"/>
  <c r="C1037658" i="4"/>
  <c r="D1037658" i="4" s="1"/>
  <c r="C1037657" i="4"/>
  <c r="D1037657" i="4" s="1"/>
  <c r="D1037656" i="4"/>
  <c r="C1037656" i="4"/>
  <c r="C1037655" i="4"/>
  <c r="D1037655" i="4" s="1"/>
  <c r="D1037654" i="4"/>
  <c r="C1037654" i="4"/>
  <c r="D1037653" i="4"/>
  <c r="C1037653" i="4"/>
  <c r="C1037652" i="4"/>
  <c r="D1037652" i="4" s="1"/>
  <c r="D1037651" i="4"/>
  <c r="C1037651" i="4"/>
  <c r="C1037650" i="4"/>
  <c r="D1037650" i="4" s="1"/>
  <c r="C1037649" i="4"/>
  <c r="D1037649" i="4" s="1"/>
  <c r="C1037648" i="4"/>
  <c r="D1037648" i="4" s="1"/>
  <c r="D1037647" i="4"/>
  <c r="C1037647" i="4"/>
  <c r="C1037646" i="4"/>
  <c r="D1037646" i="4" s="1"/>
  <c r="D1037645" i="4"/>
  <c r="C1037645" i="4"/>
  <c r="D1037644" i="4"/>
  <c r="C1037644" i="4"/>
  <c r="C1037643" i="4"/>
  <c r="D1037643" i="4" s="1"/>
  <c r="C1037642" i="4"/>
  <c r="D1037642" i="4" s="1"/>
  <c r="C1037641" i="4"/>
  <c r="D1037641" i="4" s="1"/>
  <c r="C1037640" i="4"/>
  <c r="D1037640" i="4" s="1"/>
  <c r="C1037639" i="4"/>
  <c r="D1037639" i="4" s="1"/>
  <c r="D1037638" i="4"/>
  <c r="C1037638" i="4"/>
  <c r="C1037637" i="4"/>
  <c r="D1037637" i="4" s="1"/>
  <c r="D1037636" i="4"/>
  <c r="C1037636" i="4"/>
  <c r="C1037635" i="4"/>
  <c r="D1037635" i="4" s="1"/>
  <c r="C1037634" i="4"/>
  <c r="D1037634" i="4" s="1"/>
  <c r="C1037633" i="4"/>
  <c r="D1037633" i="4" s="1"/>
  <c r="D1037632" i="4"/>
  <c r="C1037632" i="4"/>
  <c r="C1037631" i="4"/>
  <c r="D1037631" i="4" s="1"/>
  <c r="C1037630" i="4"/>
  <c r="D1037630" i="4" s="1"/>
  <c r="D1037629" i="4"/>
  <c r="C1037629" i="4"/>
  <c r="C1037628" i="4"/>
  <c r="D1037628" i="4" s="1"/>
  <c r="D1037627" i="4"/>
  <c r="C1037627" i="4"/>
  <c r="C1037626" i="4"/>
  <c r="D1037626" i="4" s="1"/>
  <c r="C1037625" i="4"/>
  <c r="D1037625" i="4" s="1"/>
  <c r="C1037624" i="4"/>
  <c r="D1037624" i="4" s="1"/>
  <c r="D1037623" i="4"/>
  <c r="C1037623" i="4"/>
  <c r="C1037622" i="4"/>
  <c r="D1037622" i="4" s="1"/>
  <c r="C1037621" i="4"/>
  <c r="D1037621" i="4" s="1"/>
  <c r="D1037620" i="4"/>
  <c r="C1037620" i="4"/>
  <c r="C1037619" i="4"/>
  <c r="D1037619" i="4" s="1"/>
  <c r="C1037618" i="4"/>
  <c r="D1037618" i="4" s="1"/>
  <c r="C1037617" i="4"/>
  <c r="D1037617" i="4" s="1"/>
  <c r="C1037616" i="4"/>
  <c r="D1037616" i="4" s="1"/>
  <c r="C1037615" i="4"/>
  <c r="D1037615" i="4" s="1"/>
  <c r="D1037614" i="4"/>
  <c r="C1037614" i="4"/>
  <c r="C1037613" i="4"/>
  <c r="D1037613" i="4" s="1"/>
  <c r="C1037612" i="4"/>
  <c r="D1037612" i="4" s="1"/>
  <c r="D1037611" i="4"/>
  <c r="C1037611" i="4"/>
  <c r="C1037610" i="4"/>
  <c r="D1037610" i="4" s="1"/>
  <c r="C1037609" i="4"/>
  <c r="D1037609" i="4" s="1"/>
  <c r="D1037608" i="4"/>
  <c r="C1037608" i="4"/>
  <c r="C1037607" i="4"/>
  <c r="D1037607" i="4" s="1"/>
  <c r="C1037606" i="4"/>
  <c r="D1037606" i="4" s="1"/>
  <c r="D1037605" i="4"/>
  <c r="C1037605" i="4"/>
  <c r="C1037604" i="4"/>
  <c r="D1037604" i="4" s="1"/>
  <c r="C1037603" i="4"/>
  <c r="D1037603" i="4" s="1"/>
  <c r="C1037602" i="4"/>
  <c r="D1037602" i="4" s="1"/>
  <c r="C1037601" i="4"/>
  <c r="D1037601" i="4" s="1"/>
  <c r="C1037600" i="4"/>
  <c r="D1037600" i="4" s="1"/>
  <c r="D1037599" i="4"/>
  <c r="C1037599" i="4"/>
  <c r="C1037598" i="4"/>
  <c r="D1037598" i="4" s="1"/>
  <c r="C1037597" i="4"/>
  <c r="D1037597" i="4" s="1"/>
  <c r="D1037596" i="4"/>
  <c r="C1037596" i="4"/>
  <c r="C1037595" i="4"/>
  <c r="D1037595" i="4" s="1"/>
  <c r="C1037594" i="4"/>
  <c r="D1037594" i="4" s="1"/>
  <c r="C1037593" i="4"/>
  <c r="D1037593" i="4" s="1"/>
  <c r="D1037592" i="4"/>
  <c r="C1037592" i="4"/>
  <c r="C1037591" i="4"/>
  <c r="D1037591" i="4" s="1"/>
  <c r="D1037590" i="4"/>
  <c r="C1037590" i="4"/>
  <c r="D1037589" i="4"/>
  <c r="C1037589" i="4"/>
  <c r="C1037588" i="4"/>
  <c r="D1037588" i="4" s="1"/>
  <c r="D1037587" i="4"/>
  <c r="C1037587" i="4"/>
  <c r="C1037586" i="4"/>
  <c r="D1037586" i="4" s="1"/>
  <c r="C1037585" i="4"/>
  <c r="D1037585" i="4" s="1"/>
  <c r="C1037584" i="4"/>
  <c r="D1037584" i="4" s="1"/>
  <c r="D1037583" i="4"/>
  <c r="C1037583" i="4"/>
  <c r="C1037582" i="4"/>
  <c r="D1037582" i="4" s="1"/>
  <c r="D1037581" i="4"/>
  <c r="C1037581" i="4"/>
  <c r="C1037580" i="4"/>
  <c r="D1037580" i="4" s="1"/>
  <c r="C1037579" i="4"/>
  <c r="D1037579" i="4" s="1"/>
  <c r="C1037578" i="4"/>
  <c r="D1037578" i="4" s="1"/>
  <c r="C1037577" i="4"/>
  <c r="D1037577" i="4" s="1"/>
  <c r="C1037576" i="4"/>
  <c r="D1037576" i="4" s="1"/>
  <c r="C1037575" i="4"/>
  <c r="D1037575" i="4" s="1"/>
  <c r="D1037574" i="4"/>
  <c r="C1037574" i="4"/>
  <c r="C1037573" i="4"/>
  <c r="D1037573" i="4" s="1"/>
  <c r="D1037572" i="4"/>
  <c r="C1037572" i="4"/>
  <c r="C1037571" i="4"/>
  <c r="D1037571" i="4" s="1"/>
  <c r="C1037570" i="4"/>
  <c r="D1037570" i="4" s="1"/>
  <c r="C1037569" i="4"/>
  <c r="D1037569" i="4" s="1"/>
  <c r="D1037568" i="4"/>
  <c r="C1037568" i="4"/>
  <c r="C1037567" i="4"/>
  <c r="D1037567" i="4" s="1"/>
  <c r="C1037566" i="4"/>
  <c r="D1037566" i="4" s="1"/>
  <c r="D1037565" i="4"/>
  <c r="C1037565" i="4"/>
  <c r="C1037564" i="4"/>
  <c r="D1037564" i="4" s="1"/>
  <c r="D1037563" i="4"/>
  <c r="C1037563" i="4"/>
  <c r="C1037562" i="4"/>
  <c r="D1037562" i="4" s="1"/>
  <c r="C1037561" i="4"/>
  <c r="D1037561" i="4" s="1"/>
  <c r="C1037560" i="4"/>
  <c r="D1037560" i="4" s="1"/>
  <c r="D1037559" i="4"/>
  <c r="C1037559" i="4"/>
  <c r="C1037558" i="4"/>
  <c r="D1037558" i="4" s="1"/>
  <c r="C1037557" i="4"/>
  <c r="D1037557" i="4" s="1"/>
  <c r="D1037556" i="4"/>
  <c r="C1037556" i="4"/>
  <c r="C1037555" i="4"/>
  <c r="D1037555" i="4" s="1"/>
  <c r="C1037554" i="4"/>
  <c r="D1037554" i="4" s="1"/>
  <c r="C1037553" i="4"/>
  <c r="D1037553" i="4" s="1"/>
  <c r="D1037552" i="4"/>
  <c r="C1037552" i="4"/>
  <c r="C1037551" i="4"/>
  <c r="D1037551" i="4" s="1"/>
  <c r="D1037550" i="4"/>
  <c r="C1037550" i="4"/>
  <c r="C1037549" i="4"/>
  <c r="D1037549" i="4" s="1"/>
  <c r="C1037548" i="4"/>
  <c r="D1037548" i="4" s="1"/>
  <c r="D1037547" i="4"/>
  <c r="C1037547" i="4"/>
  <c r="C1037546" i="4"/>
  <c r="D1037546" i="4" s="1"/>
  <c r="C1037545" i="4"/>
  <c r="D1037545" i="4" s="1"/>
  <c r="D1037544" i="4"/>
  <c r="C1037544" i="4"/>
  <c r="D1037543" i="4"/>
  <c r="C1037543" i="4"/>
  <c r="C1037542" i="4"/>
  <c r="D1037542" i="4" s="1"/>
  <c r="D1037541" i="4"/>
  <c r="C1037541" i="4"/>
  <c r="C1037540" i="4"/>
  <c r="D1037540" i="4" s="1"/>
  <c r="C1037539" i="4"/>
  <c r="D1037539" i="4" s="1"/>
  <c r="D1037538" i="4"/>
  <c r="C1037538" i="4"/>
  <c r="C1037537" i="4"/>
  <c r="D1037537" i="4" s="1"/>
  <c r="C1037536" i="4"/>
  <c r="D1037536" i="4" s="1"/>
  <c r="C1037535" i="4"/>
  <c r="D1037535" i="4" s="1"/>
  <c r="D1037534" i="4"/>
  <c r="C1037534" i="4"/>
  <c r="C1037533" i="4"/>
  <c r="D1037533" i="4" s="1"/>
  <c r="D1037532" i="4"/>
  <c r="C1037532" i="4"/>
  <c r="D1037531" i="4"/>
  <c r="C1037531" i="4"/>
  <c r="C1037530" i="4"/>
  <c r="D1037530" i="4" s="1"/>
  <c r="C1037529" i="4"/>
  <c r="D1037529" i="4" s="1"/>
  <c r="C1037528" i="4"/>
  <c r="D1037528" i="4" s="1"/>
  <c r="D1037527" i="4"/>
  <c r="C1037527" i="4"/>
  <c r="C1037526" i="4"/>
  <c r="D1037526" i="4" s="1"/>
  <c r="C1037525" i="4"/>
  <c r="D1037525" i="4" s="1"/>
  <c r="D1037524" i="4"/>
  <c r="C1037524" i="4"/>
  <c r="C1037523" i="4"/>
  <c r="D1037523" i="4" s="1"/>
  <c r="C1037522" i="4"/>
  <c r="D1037522" i="4" s="1"/>
  <c r="C1037521" i="4"/>
  <c r="D1037521" i="4" s="1"/>
  <c r="C1037520" i="4"/>
  <c r="D1037520" i="4" s="1"/>
  <c r="C1037519" i="4"/>
  <c r="D1037519" i="4" s="1"/>
  <c r="C1037518" i="4"/>
  <c r="D1037518" i="4" s="1"/>
  <c r="D1037517" i="4"/>
  <c r="C1037517" i="4"/>
  <c r="C1037516" i="4"/>
  <c r="D1037516" i="4" s="1"/>
  <c r="D1037515" i="4"/>
  <c r="C1037515" i="4"/>
  <c r="D1037514" i="4"/>
  <c r="C1037514" i="4"/>
  <c r="C1037513" i="4"/>
  <c r="D1037513" i="4" s="1"/>
  <c r="D1037512" i="4"/>
  <c r="C1037512" i="4"/>
  <c r="C1037511" i="4"/>
  <c r="D1037511" i="4" s="1"/>
  <c r="D1037510" i="4"/>
  <c r="C1037510" i="4"/>
  <c r="D1037509" i="4"/>
  <c r="C1037509" i="4"/>
  <c r="C1037508" i="4"/>
  <c r="D1037508" i="4" s="1"/>
  <c r="D1037507" i="4"/>
  <c r="C1037507" i="4"/>
  <c r="C1037506" i="4"/>
  <c r="D1037506" i="4" s="1"/>
  <c r="C1037505" i="4"/>
  <c r="D1037505" i="4" s="1"/>
  <c r="C1037504" i="4"/>
  <c r="D1037504" i="4" s="1"/>
  <c r="C1037503" i="4"/>
  <c r="D1037503" i="4" s="1"/>
  <c r="C1037502" i="4"/>
  <c r="D1037502" i="4" s="1"/>
  <c r="C1037501" i="4"/>
  <c r="D1037501" i="4" s="1"/>
  <c r="D1037500" i="4"/>
  <c r="C1037500" i="4"/>
  <c r="C1037499" i="4"/>
  <c r="D1037499" i="4" s="1"/>
  <c r="D1037498" i="4"/>
  <c r="C1037498" i="4"/>
  <c r="C1037497" i="4"/>
  <c r="D1037497" i="4" s="1"/>
  <c r="C1037496" i="4"/>
  <c r="D1037496" i="4" s="1"/>
  <c r="D1037495" i="4"/>
  <c r="C1037495" i="4"/>
  <c r="C1037494" i="4"/>
  <c r="D1037494" i="4" s="1"/>
  <c r="D1037493" i="4"/>
  <c r="C1037493" i="4"/>
  <c r="D1037492" i="4"/>
  <c r="C1037492" i="4"/>
  <c r="C1037491" i="4"/>
  <c r="D1037491" i="4" s="1"/>
  <c r="D1037490" i="4"/>
  <c r="C1037490" i="4"/>
  <c r="C1037489" i="4"/>
  <c r="D1037489" i="4" s="1"/>
  <c r="D1037488" i="4"/>
  <c r="C1037488" i="4"/>
  <c r="C1037487" i="4"/>
  <c r="D1037487" i="4" s="1"/>
  <c r="C1037486" i="4"/>
  <c r="D1037486" i="4" s="1"/>
  <c r="C1037485" i="4"/>
  <c r="D1037485" i="4" s="1"/>
  <c r="C1037484" i="4"/>
  <c r="D1037484" i="4" s="1"/>
  <c r="D1037483" i="4"/>
  <c r="C1037483" i="4"/>
  <c r="C1037482" i="4"/>
  <c r="D1037482" i="4" s="1"/>
  <c r="C1037481" i="4"/>
  <c r="D1037481" i="4" s="1"/>
  <c r="C1037480" i="4"/>
  <c r="D1037480" i="4" s="1"/>
  <c r="C1037479" i="4"/>
  <c r="D1037479" i="4" s="1"/>
  <c r="D1037478" i="4"/>
  <c r="C1037478" i="4"/>
  <c r="C1037477" i="4"/>
  <c r="D1037477" i="4" s="1"/>
  <c r="D1037476" i="4"/>
  <c r="C1037476" i="4"/>
  <c r="C1037475" i="4"/>
  <c r="D1037475" i="4" s="1"/>
  <c r="C1037474" i="4"/>
  <c r="D1037474" i="4" s="1"/>
  <c r="C1037473" i="4"/>
  <c r="D1037473" i="4" s="1"/>
  <c r="D1037472" i="4"/>
  <c r="C1037472" i="4"/>
  <c r="D1037471" i="4"/>
  <c r="C1037471" i="4"/>
  <c r="C1037470" i="4"/>
  <c r="D1037470" i="4" s="1"/>
  <c r="C1037469" i="4"/>
  <c r="D1037469" i="4" s="1"/>
  <c r="C1037468" i="4"/>
  <c r="D1037468" i="4" s="1"/>
  <c r="C1037467" i="4"/>
  <c r="D1037467" i="4" s="1"/>
  <c r="D1037466" i="4"/>
  <c r="C1037466" i="4"/>
  <c r="C1037465" i="4"/>
  <c r="D1037465" i="4" s="1"/>
  <c r="D1037464" i="4"/>
  <c r="C1037464" i="4"/>
  <c r="C1037463" i="4"/>
  <c r="D1037463" i="4" s="1"/>
  <c r="C1037462" i="4"/>
  <c r="D1037462" i="4" s="1"/>
  <c r="D1037461" i="4"/>
  <c r="C1037461" i="4"/>
  <c r="C1037460" i="4"/>
  <c r="D1037460" i="4" s="1"/>
  <c r="D1037459" i="4"/>
  <c r="C1037459" i="4"/>
  <c r="D1037458" i="4"/>
  <c r="C1037458" i="4"/>
  <c r="C1037457" i="4"/>
  <c r="D1037457" i="4" s="1"/>
  <c r="C1037456" i="4"/>
  <c r="D1037456" i="4" s="1"/>
  <c r="D1037455" i="4"/>
  <c r="C1037455" i="4"/>
  <c r="D1037454" i="4"/>
  <c r="C1037454" i="4"/>
  <c r="C1037453" i="4"/>
  <c r="D1037453" i="4" s="1"/>
  <c r="C1037452" i="4"/>
  <c r="D1037452" i="4" s="1"/>
  <c r="C1037451" i="4"/>
  <c r="D1037451" i="4" s="1"/>
  <c r="C1037450" i="4"/>
  <c r="D1037450" i="4" s="1"/>
  <c r="C1037449" i="4"/>
  <c r="D1037449" i="4" s="1"/>
  <c r="C1037448" i="4"/>
  <c r="D1037448" i="4" s="1"/>
  <c r="D1037447" i="4"/>
  <c r="C1037447" i="4"/>
  <c r="C1037446" i="4"/>
  <c r="D1037446" i="4" s="1"/>
  <c r="C1037445" i="4"/>
  <c r="D1037445" i="4" s="1"/>
  <c r="D1037444" i="4"/>
  <c r="C1037444" i="4"/>
  <c r="C1037443" i="4"/>
  <c r="D1037443" i="4" s="1"/>
  <c r="D1037442" i="4"/>
  <c r="C1037442" i="4"/>
  <c r="C1037441" i="4"/>
  <c r="D1037441" i="4" s="1"/>
  <c r="D1037440" i="4"/>
  <c r="C1037440" i="4"/>
  <c r="C1037439" i="4"/>
  <c r="D1037439" i="4" s="1"/>
  <c r="D1037438" i="4"/>
  <c r="C1037438" i="4"/>
  <c r="D1037437" i="4"/>
  <c r="C1037437" i="4"/>
  <c r="C1037436" i="4"/>
  <c r="D1037436" i="4" s="1"/>
  <c r="C1037435" i="4"/>
  <c r="D1037435" i="4" s="1"/>
  <c r="C1037434" i="4"/>
  <c r="D1037434" i="4" s="1"/>
  <c r="C1037433" i="4"/>
  <c r="D1037433" i="4" s="1"/>
  <c r="D1037432" i="4"/>
  <c r="C1037432" i="4"/>
  <c r="C1037431" i="4"/>
  <c r="D1037431" i="4" s="1"/>
  <c r="D1037430" i="4"/>
  <c r="C1037430" i="4"/>
  <c r="C1037429" i="4"/>
  <c r="D1037429" i="4" s="1"/>
  <c r="C1037428" i="4"/>
  <c r="D1037428" i="4" s="1"/>
  <c r="D1037427" i="4"/>
  <c r="C1037427" i="4"/>
  <c r="C1037426" i="4"/>
  <c r="D1037426" i="4" s="1"/>
  <c r="C1037425" i="4"/>
  <c r="D1037425" i="4" s="1"/>
  <c r="C1037424" i="4"/>
  <c r="D1037424" i="4" s="1"/>
  <c r="D1037423" i="4"/>
  <c r="C1037423" i="4"/>
  <c r="C1037422" i="4"/>
  <c r="D1037422" i="4" s="1"/>
  <c r="D1037421" i="4"/>
  <c r="C1037421" i="4"/>
  <c r="D1037420" i="4"/>
  <c r="C1037420" i="4"/>
  <c r="C1037419" i="4"/>
  <c r="D1037419" i="4" s="1"/>
  <c r="C1037418" i="4"/>
  <c r="D1037418" i="4" s="1"/>
  <c r="C1037417" i="4"/>
  <c r="D1037417" i="4" s="1"/>
  <c r="D1037416" i="4"/>
  <c r="C1037416" i="4"/>
  <c r="D1037415" i="4"/>
  <c r="C1037415" i="4"/>
  <c r="C1037414" i="4"/>
  <c r="D1037414" i="4" s="1"/>
  <c r="D1037413" i="4"/>
  <c r="C1037413" i="4"/>
  <c r="C1037412" i="4"/>
  <c r="D1037412" i="4" s="1"/>
  <c r="C1037411" i="4"/>
  <c r="D1037411" i="4" s="1"/>
  <c r="D1037410" i="4"/>
  <c r="C1037410" i="4"/>
  <c r="C1037409" i="4"/>
  <c r="D1037409" i="4" s="1"/>
  <c r="C1037408" i="4"/>
  <c r="D1037408" i="4" s="1"/>
  <c r="D1037407" i="4"/>
  <c r="C1037407" i="4"/>
  <c r="D1037406" i="4"/>
  <c r="C1037406" i="4"/>
  <c r="C1037405" i="4"/>
  <c r="D1037405" i="4" s="1"/>
  <c r="D1037404" i="4"/>
  <c r="C1037404" i="4"/>
  <c r="D1037403" i="4"/>
  <c r="C1037403" i="4"/>
  <c r="C1037402" i="4"/>
  <c r="D1037402" i="4" s="1"/>
  <c r="C1037401" i="4"/>
  <c r="D1037401" i="4" s="1"/>
  <c r="C1037400" i="4"/>
  <c r="D1037400" i="4" s="1"/>
  <c r="C1037399" i="4"/>
  <c r="D1037399" i="4" s="1"/>
  <c r="C1037398" i="4"/>
  <c r="D1037398" i="4" s="1"/>
  <c r="C1037397" i="4"/>
  <c r="D1037397" i="4" s="1"/>
  <c r="D1037396" i="4"/>
  <c r="C1037396" i="4"/>
  <c r="C1037395" i="4"/>
  <c r="D1037395" i="4" s="1"/>
  <c r="C1037394" i="4"/>
  <c r="D1037394" i="4" s="1"/>
  <c r="C1037393" i="4"/>
  <c r="D1037393" i="4" s="1"/>
  <c r="C1037392" i="4"/>
  <c r="D1037392" i="4" s="1"/>
  <c r="C1037391" i="4"/>
  <c r="D1037391" i="4" s="1"/>
  <c r="C1037390" i="4"/>
  <c r="D1037390" i="4" s="1"/>
  <c r="D1037389" i="4"/>
  <c r="C1037389" i="4"/>
  <c r="C1037388" i="4"/>
  <c r="D1037388" i="4" s="1"/>
  <c r="D1037387" i="4"/>
  <c r="C1037387" i="4"/>
  <c r="D1037386" i="4"/>
  <c r="C1037386" i="4"/>
  <c r="C1037385" i="4"/>
  <c r="D1037385" i="4" s="1"/>
  <c r="D1037384" i="4"/>
  <c r="C1037384" i="4"/>
  <c r="C1037383" i="4"/>
  <c r="D1037383" i="4" s="1"/>
  <c r="D1037382" i="4"/>
  <c r="C1037382" i="4"/>
  <c r="D1037381" i="4"/>
  <c r="C1037381" i="4"/>
  <c r="C1037380" i="4"/>
  <c r="D1037380" i="4" s="1"/>
  <c r="D1037379" i="4"/>
  <c r="C1037379" i="4"/>
  <c r="C1037378" i="4"/>
  <c r="D1037378" i="4" s="1"/>
  <c r="C1037377" i="4"/>
  <c r="D1037377" i="4" s="1"/>
  <c r="C1037376" i="4"/>
  <c r="D1037376" i="4" s="1"/>
  <c r="C1037375" i="4"/>
  <c r="D1037375" i="4" s="1"/>
  <c r="C1037374" i="4"/>
  <c r="D1037374" i="4" s="1"/>
  <c r="D1037373" i="4"/>
  <c r="C1037373" i="4"/>
  <c r="D1037372" i="4"/>
  <c r="C1037372" i="4"/>
  <c r="C1037371" i="4"/>
  <c r="D1037371" i="4" s="1"/>
  <c r="D1037370" i="4"/>
  <c r="C1037370" i="4"/>
  <c r="C1037369" i="4"/>
  <c r="D1037369" i="4" s="1"/>
  <c r="C1037368" i="4"/>
  <c r="D1037368" i="4" s="1"/>
  <c r="D1037367" i="4"/>
  <c r="C1037367" i="4"/>
  <c r="C1037366" i="4"/>
  <c r="D1037366" i="4" s="1"/>
  <c r="D1037365" i="4"/>
  <c r="C1037365" i="4"/>
  <c r="C1037364" i="4"/>
  <c r="D1037364" i="4" s="1"/>
  <c r="C1037363" i="4"/>
  <c r="D1037363" i="4" s="1"/>
  <c r="C1037362" i="4"/>
  <c r="D1037362" i="4" s="1"/>
  <c r="C1037361" i="4"/>
  <c r="D1037361" i="4" s="1"/>
  <c r="D1037360" i="4"/>
  <c r="C1037360" i="4"/>
  <c r="C1037359" i="4"/>
  <c r="D1037359" i="4" s="1"/>
  <c r="C1037358" i="4"/>
  <c r="D1037358" i="4" s="1"/>
  <c r="C1037357" i="4"/>
  <c r="D1037357" i="4" s="1"/>
  <c r="D1037356" i="4"/>
  <c r="C1037356" i="4"/>
  <c r="D1037355" i="4"/>
  <c r="C1037355" i="4"/>
  <c r="C1037354" i="4"/>
  <c r="D1037354" i="4" s="1"/>
  <c r="C1037353" i="4"/>
  <c r="D1037353" i="4" s="1"/>
  <c r="C1037352" i="4"/>
  <c r="D1037352" i="4" s="1"/>
  <c r="C1037351" i="4"/>
  <c r="D1037351" i="4" s="1"/>
  <c r="D1037350" i="4"/>
  <c r="C1037350" i="4"/>
  <c r="C1037349" i="4"/>
  <c r="D1037349" i="4" s="1"/>
  <c r="D1037348" i="4"/>
  <c r="C1037348" i="4"/>
  <c r="D1037347" i="4"/>
  <c r="C1037347" i="4"/>
  <c r="C1037346" i="4"/>
  <c r="D1037346" i="4" s="1"/>
  <c r="C1037345" i="4"/>
  <c r="D1037345" i="4" s="1"/>
  <c r="D1037344" i="4"/>
  <c r="C1037344" i="4"/>
  <c r="D1037343" i="4"/>
  <c r="C1037343" i="4"/>
  <c r="C1037342" i="4"/>
  <c r="D1037342" i="4" s="1"/>
  <c r="C1037341" i="4"/>
  <c r="D1037341" i="4" s="1"/>
  <c r="C1037340" i="4"/>
  <c r="D1037340" i="4" s="1"/>
  <c r="C1037339" i="4"/>
  <c r="D1037339" i="4" s="1"/>
  <c r="D1037338" i="4"/>
  <c r="C1037338" i="4"/>
  <c r="C1037337" i="4"/>
  <c r="D1037337" i="4" s="1"/>
  <c r="D1037336" i="4"/>
  <c r="C1037336" i="4"/>
  <c r="C1037335" i="4"/>
  <c r="D1037335" i="4" s="1"/>
  <c r="C1037334" i="4"/>
  <c r="D1037334" i="4" s="1"/>
  <c r="D1037333" i="4"/>
  <c r="C1037333" i="4"/>
  <c r="C1037332" i="4"/>
  <c r="D1037332" i="4" s="1"/>
  <c r="C1037331" i="4"/>
  <c r="D1037331" i="4" s="1"/>
  <c r="D1037330" i="4"/>
  <c r="C1037330" i="4"/>
  <c r="C1037329" i="4"/>
  <c r="D1037329" i="4" s="1"/>
  <c r="C1037328" i="4"/>
  <c r="D1037328" i="4" s="1"/>
  <c r="D1037327" i="4"/>
  <c r="C1037327" i="4"/>
  <c r="D1037326" i="4"/>
  <c r="C1037326" i="4"/>
  <c r="C1037325" i="4"/>
  <c r="D1037325" i="4" s="1"/>
  <c r="C1037324" i="4"/>
  <c r="D1037324" i="4" s="1"/>
  <c r="C1037323" i="4"/>
  <c r="D1037323" i="4" s="1"/>
  <c r="D1037322" i="4"/>
  <c r="C1037322" i="4"/>
  <c r="C1037321" i="4"/>
  <c r="D1037321" i="4" s="1"/>
  <c r="C1037320" i="4"/>
  <c r="D1037320" i="4" s="1"/>
  <c r="C1037319" i="4"/>
  <c r="D1037319" i="4" s="1"/>
  <c r="C1037318" i="4"/>
  <c r="D1037318" i="4" s="1"/>
  <c r="C1037317" i="4"/>
  <c r="D1037317" i="4" s="1"/>
  <c r="D1037316" i="4"/>
  <c r="C1037316" i="4"/>
  <c r="C1037315" i="4"/>
  <c r="D1037315" i="4" s="1"/>
  <c r="C1037314" i="4"/>
  <c r="D1037314" i="4" s="1"/>
  <c r="C1037313" i="4"/>
  <c r="D1037313" i="4" s="1"/>
  <c r="D1037312" i="4"/>
  <c r="C1037312" i="4"/>
  <c r="C1037311" i="4"/>
  <c r="D1037311" i="4" s="1"/>
  <c r="D1037310" i="4"/>
  <c r="C1037310" i="4"/>
  <c r="D1037309" i="4"/>
  <c r="C1037309" i="4"/>
  <c r="D1037308" i="4"/>
  <c r="C1037308" i="4"/>
  <c r="C1037307" i="4"/>
  <c r="D1037307" i="4" s="1"/>
  <c r="C1037306" i="4"/>
  <c r="D1037306" i="4" s="1"/>
  <c r="C1037305" i="4"/>
  <c r="D1037305" i="4" s="1"/>
  <c r="D1037304" i="4"/>
  <c r="C1037304" i="4"/>
  <c r="C1037303" i="4"/>
  <c r="D1037303" i="4" s="1"/>
  <c r="C1037302" i="4"/>
  <c r="D1037302" i="4" s="1"/>
  <c r="C1037301" i="4"/>
  <c r="D1037301" i="4" s="1"/>
  <c r="C1037300" i="4"/>
  <c r="D1037300" i="4" s="1"/>
  <c r="D1037299" i="4"/>
  <c r="C1037299" i="4"/>
  <c r="C1037298" i="4"/>
  <c r="D1037298" i="4" s="1"/>
  <c r="C1037297" i="4"/>
  <c r="D1037297" i="4" s="1"/>
  <c r="D1037296" i="4"/>
  <c r="C1037296" i="4"/>
  <c r="D1037295" i="4"/>
  <c r="C1037295" i="4"/>
  <c r="C1037294" i="4"/>
  <c r="D1037294" i="4" s="1"/>
  <c r="D1037293" i="4"/>
  <c r="C1037293" i="4"/>
  <c r="D1037292" i="4"/>
  <c r="C1037292" i="4"/>
  <c r="C1037291" i="4"/>
  <c r="D1037291" i="4" s="1"/>
  <c r="C1037290" i="4"/>
  <c r="D1037290" i="4" s="1"/>
  <c r="C1037289" i="4"/>
  <c r="D1037289" i="4" s="1"/>
  <c r="D1037288" i="4"/>
  <c r="C1037288" i="4"/>
  <c r="D1037287" i="4"/>
  <c r="C1037287" i="4"/>
  <c r="C1037286" i="4"/>
  <c r="D1037286" i="4" s="1"/>
  <c r="D1037285" i="4"/>
  <c r="C1037285" i="4"/>
  <c r="D1037284" i="4"/>
  <c r="C1037284" i="4"/>
  <c r="C1037283" i="4"/>
  <c r="D1037283" i="4" s="1"/>
  <c r="C1037282" i="4"/>
  <c r="D1037282" i="4" s="1"/>
  <c r="C1037281" i="4"/>
  <c r="D1037281" i="4" s="1"/>
  <c r="D1037280" i="4"/>
  <c r="C1037280" i="4"/>
  <c r="D1037279" i="4"/>
  <c r="C1037279" i="4"/>
  <c r="C1037278" i="4"/>
  <c r="D1037278" i="4" s="1"/>
  <c r="D1037277" i="4"/>
  <c r="C1037277" i="4"/>
  <c r="D1037276" i="4"/>
  <c r="C1037276" i="4"/>
  <c r="C1037275" i="4"/>
  <c r="D1037275" i="4" s="1"/>
  <c r="C1037274" i="4"/>
  <c r="D1037274" i="4" s="1"/>
  <c r="C1037273" i="4"/>
  <c r="D1037273" i="4" s="1"/>
  <c r="D1037272" i="4"/>
  <c r="C1037272" i="4"/>
  <c r="D1037271" i="4"/>
  <c r="C1037271" i="4"/>
  <c r="C1037270" i="4"/>
  <c r="D1037270" i="4" s="1"/>
  <c r="D1037269" i="4"/>
  <c r="C1037269" i="4"/>
  <c r="D1037268" i="4"/>
  <c r="C1037268" i="4"/>
  <c r="D1037267" i="4"/>
  <c r="C1037267" i="4"/>
  <c r="C1037266" i="4"/>
  <c r="D1037266" i="4" s="1"/>
  <c r="C1037265" i="4"/>
  <c r="D1037265" i="4" s="1"/>
  <c r="D1037264" i="4"/>
  <c r="C1037264" i="4"/>
  <c r="D1037263" i="4"/>
  <c r="C1037263" i="4"/>
  <c r="C1037262" i="4"/>
  <c r="D1037262" i="4" s="1"/>
  <c r="D1037261" i="4"/>
  <c r="C1037261" i="4"/>
  <c r="D1037260" i="4"/>
  <c r="C1037260" i="4"/>
  <c r="D1037259" i="4"/>
  <c r="C1037259" i="4"/>
  <c r="C1037258" i="4"/>
  <c r="D1037258" i="4" s="1"/>
  <c r="C1037257" i="4"/>
  <c r="D1037257" i="4" s="1"/>
  <c r="D1037256" i="4"/>
  <c r="C1037256" i="4"/>
  <c r="D1037255" i="4"/>
  <c r="C1037255" i="4"/>
  <c r="C1037254" i="4"/>
  <c r="D1037254" i="4" s="1"/>
  <c r="D1037253" i="4"/>
  <c r="C1037253" i="4"/>
  <c r="D1037252" i="4"/>
  <c r="C1037252" i="4"/>
  <c r="D1037251" i="4"/>
  <c r="C1037251" i="4"/>
  <c r="C1037250" i="4"/>
  <c r="D1037250" i="4" s="1"/>
  <c r="C1037249" i="4"/>
  <c r="D1037249" i="4" s="1"/>
  <c r="C1037248" i="4"/>
  <c r="D1037248" i="4" s="1"/>
  <c r="D1037247" i="4"/>
  <c r="C1037247" i="4"/>
  <c r="C1037246" i="4"/>
  <c r="D1037246" i="4" s="1"/>
  <c r="D1037245" i="4"/>
  <c r="C1037245" i="4"/>
  <c r="D1037244" i="4"/>
  <c r="C1037244" i="4"/>
  <c r="D1037243" i="4"/>
  <c r="C1037243" i="4"/>
  <c r="C1037242" i="4"/>
  <c r="D1037242" i="4" s="1"/>
  <c r="C1037241" i="4"/>
  <c r="D1037241" i="4" s="1"/>
  <c r="D1037240" i="4"/>
  <c r="C1037240" i="4"/>
  <c r="D1037239" i="4"/>
  <c r="C1037239" i="4"/>
  <c r="C1037238" i="4"/>
  <c r="D1037238" i="4" s="1"/>
  <c r="D1037237" i="4"/>
  <c r="C1037237" i="4"/>
  <c r="D1037236" i="4"/>
  <c r="C1037236" i="4"/>
  <c r="D1037235" i="4"/>
  <c r="C1037235" i="4"/>
  <c r="C1037234" i="4"/>
  <c r="D1037234" i="4" s="1"/>
  <c r="C1037233" i="4"/>
  <c r="D1037233" i="4" s="1"/>
  <c r="C1037232" i="4"/>
  <c r="D1037232" i="4" s="1"/>
  <c r="D1037231" i="4"/>
  <c r="C1037231" i="4"/>
  <c r="C1037230" i="4"/>
  <c r="D1037230" i="4" s="1"/>
  <c r="D1037229" i="4"/>
  <c r="C1037229" i="4"/>
  <c r="D1037228" i="4"/>
  <c r="C1037228" i="4"/>
  <c r="D1037227" i="4"/>
  <c r="C1037227" i="4"/>
  <c r="C1037226" i="4"/>
  <c r="D1037226" i="4" s="1"/>
  <c r="C1037225" i="4"/>
  <c r="D1037225" i="4" s="1"/>
  <c r="D1037224" i="4"/>
  <c r="C1037224" i="4"/>
  <c r="D1037223" i="4"/>
  <c r="C1037223" i="4"/>
  <c r="C1037222" i="4"/>
  <c r="D1037222" i="4" s="1"/>
  <c r="D1037221" i="4"/>
  <c r="C1037221" i="4"/>
  <c r="D1037220" i="4"/>
  <c r="C1037220" i="4"/>
  <c r="C1037219" i="4"/>
  <c r="D1037219" i="4" s="1"/>
  <c r="C1037218" i="4"/>
  <c r="D1037218" i="4" s="1"/>
  <c r="C1037217" i="4"/>
  <c r="D1037217" i="4" s="1"/>
  <c r="C1037216" i="4"/>
  <c r="D1037216" i="4" s="1"/>
  <c r="D1037215" i="4"/>
  <c r="C1037215" i="4"/>
  <c r="C1037214" i="4"/>
  <c r="D1037214" i="4" s="1"/>
  <c r="D1037213" i="4"/>
  <c r="C1037213" i="4"/>
  <c r="D1037212" i="4"/>
  <c r="C1037212" i="4"/>
  <c r="D1037211" i="4"/>
  <c r="C1037211" i="4"/>
  <c r="C1037210" i="4"/>
  <c r="D1037210" i="4" s="1"/>
  <c r="C1037209" i="4"/>
  <c r="D1037209" i="4" s="1"/>
  <c r="C1037208" i="4"/>
  <c r="D1037208" i="4" s="1"/>
  <c r="D1037207" i="4"/>
  <c r="C1037207" i="4"/>
  <c r="C1037206" i="4"/>
  <c r="D1037206" i="4" s="1"/>
  <c r="D1037205" i="4"/>
  <c r="C1037205" i="4"/>
  <c r="D1037204" i="4"/>
  <c r="C1037204" i="4"/>
  <c r="C1037203" i="4"/>
  <c r="D1037203" i="4" s="1"/>
  <c r="C1037202" i="4"/>
  <c r="D1037202" i="4" s="1"/>
  <c r="C1037201" i="4"/>
  <c r="D1037201" i="4" s="1"/>
  <c r="C1037200" i="4"/>
  <c r="D1037200" i="4" s="1"/>
  <c r="D1037199" i="4"/>
  <c r="C1037199" i="4"/>
  <c r="C1037198" i="4"/>
  <c r="D1037198" i="4" s="1"/>
  <c r="D1037197" i="4"/>
  <c r="C1037197" i="4"/>
  <c r="D1037196" i="4"/>
  <c r="C1037196" i="4"/>
  <c r="D1037195" i="4"/>
  <c r="C1037195" i="4"/>
  <c r="C1037194" i="4"/>
  <c r="D1037194" i="4" s="1"/>
  <c r="C1037193" i="4"/>
  <c r="D1037193" i="4" s="1"/>
  <c r="C1037192" i="4"/>
  <c r="D1037192" i="4" s="1"/>
  <c r="D1037191" i="4"/>
  <c r="C1037191" i="4"/>
  <c r="C1037190" i="4"/>
  <c r="D1037190" i="4" s="1"/>
  <c r="D1037189" i="4"/>
  <c r="C1037189" i="4"/>
  <c r="D1037188" i="4"/>
  <c r="C1037188" i="4"/>
  <c r="C1037187" i="4"/>
  <c r="D1037187" i="4" s="1"/>
  <c r="C1037186" i="4"/>
  <c r="D1037186" i="4" s="1"/>
  <c r="C1037185" i="4"/>
  <c r="D1037185" i="4" s="1"/>
  <c r="C1037184" i="4"/>
  <c r="D1037184" i="4" s="1"/>
  <c r="D1037183" i="4"/>
  <c r="C1037183" i="4"/>
  <c r="C1037182" i="4"/>
  <c r="D1037182" i="4" s="1"/>
  <c r="D1037181" i="4"/>
  <c r="C1037181" i="4"/>
  <c r="D1037180" i="4"/>
  <c r="C1037180" i="4"/>
  <c r="C1037179" i="4"/>
  <c r="D1037179" i="4" s="1"/>
  <c r="C1037178" i="4"/>
  <c r="D1037178" i="4" s="1"/>
  <c r="C1037177" i="4"/>
  <c r="D1037177" i="4" s="1"/>
  <c r="C1037176" i="4"/>
  <c r="D1037176" i="4" s="1"/>
  <c r="D1037175" i="4"/>
  <c r="C1037175" i="4"/>
  <c r="C1037174" i="4"/>
  <c r="D1037174" i="4" s="1"/>
  <c r="D1037173" i="4"/>
  <c r="C1037173" i="4"/>
  <c r="D1037172" i="4"/>
  <c r="C1037172" i="4"/>
  <c r="C1037171" i="4"/>
  <c r="D1037171" i="4" s="1"/>
  <c r="C1037170" i="4"/>
  <c r="D1037170" i="4" s="1"/>
  <c r="C1037169" i="4"/>
  <c r="D1037169" i="4" s="1"/>
  <c r="D1037168" i="4"/>
  <c r="C1037168" i="4"/>
  <c r="D1037167" i="4"/>
  <c r="C1037167" i="4"/>
  <c r="C1037166" i="4"/>
  <c r="D1037166" i="4" s="1"/>
  <c r="D1037165" i="4"/>
  <c r="C1037165" i="4"/>
  <c r="D1037164" i="4"/>
  <c r="C1037164" i="4"/>
  <c r="C1037163" i="4"/>
  <c r="D1037163" i="4" s="1"/>
  <c r="C1037162" i="4"/>
  <c r="D1037162" i="4" s="1"/>
  <c r="C1037161" i="4"/>
  <c r="D1037161" i="4" s="1"/>
  <c r="D1037160" i="4"/>
  <c r="C1037160" i="4"/>
  <c r="D1037159" i="4"/>
  <c r="C1037159" i="4"/>
  <c r="C1037158" i="4"/>
  <c r="D1037158" i="4" s="1"/>
  <c r="D1037157" i="4"/>
  <c r="C1037157" i="4"/>
  <c r="D1037156" i="4"/>
  <c r="C1037156" i="4"/>
  <c r="C1037155" i="4"/>
  <c r="D1037155" i="4" s="1"/>
  <c r="C1037154" i="4"/>
  <c r="D1037154" i="4" s="1"/>
  <c r="C1037153" i="4"/>
  <c r="D1037153" i="4" s="1"/>
  <c r="D1037152" i="4"/>
  <c r="C1037152" i="4"/>
  <c r="D1037151" i="4"/>
  <c r="C1037151" i="4"/>
  <c r="C1037150" i="4"/>
  <c r="D1037150" i="4" s="1"/>
  <c r="D1037149" i="4"/>
  <c r="C1037149" i="4"/>
  <c r="D1037148" i="4"/>
  <c r="C1037148" i="4"/>
  <c r="C1037147" i="4"/>
  <c r="D1037147" i="4" s="1"/>
  <c r="C1037146" i="4"/>
  <c r="D1037146" i="4" s="1"/>
  <c r="C1037145" i="4"/>
  <c r="D1037145" i="4" s="1"/>
  <c r="D1037144" i="4"/>
  <c r="C1037144" i="4"/>
  <c r="D1037143" i="4"/>
  <c r="C1037143" i="4"/>
  <c r="C1037142" i="4"/>
  <c r="D1037142" i="4" s="1"/>
  <c r="D1037141" i="4"/>
  <c r="C1037141" i="4"/>
  <c r="D1037140" i="4"/>
  <c r="C1037140" i="4"/>
  <c r="D1037139" i="4"/>
  <c r="C1037139" i="4"/>
  <c r="C1037138" i="4"/>
  <c r="D1037138" i="4" s="1"/>
  <c r="C1037137" i="4"/>
  <c r="D1037137" i="4" s="1"/>
  <c r="D1037136" i="4"/>
  <c r="C1037136" i="4"/>
  <c r="D1037135" i="4"/>
  <c r="C1037135" i="4"/>
  <c r="C1037134" i="4"/>
  <c r="D1037134" i="4" s="1"/>
  <c r="D1037133" i="4"/>
  <c r="C1037133" i="4"/>
  <c r="D1037132" i="4"/>
  <c r="C1037132" i="4"/>
  <c r="C1037131" i="4"/>
  <c r="D1037131" i="4" s="1"/>
  <c r="C1037130" i="4"/>
  <c r="D1037130" i="4" s="1"/>
  <c r="C1037129" i="4"/>
  <c r="D1037129" i="4" s="1"/>
  <c r="C1037128" i="4"/>
  <c r="D1037128" i="4" s="1"/>
  <c r="D1037127" i="4"/>
  <c r="C1037127" i="4"/>
  <c r="C1037126" i="4"/>
  <c r="D1037126" i="4" s="1"/>
  <c r="D1037125" i="4"/>
  <c r="C1037125" i="4"/>
  <c r="D1037124" i="4"/>
  <c r="C1037124" i="4"/>
  <c r="C1037123" i="4"/>
  <c r="D1037123" i="4" s="1"/>
  <c r="C1037122" i="4"/>
  <c r="D1037122" i="4" s="1"/>
  <c r="C1037121" i="4"/>
  <c r="D1037121" i="4" s="1"/>
  <c r="D1037120" i="4"/>
  <c r="C1037120" i="4"/>
  <c r="D1037119" i="4"/>
  <c r="C1037119" i="4"/>
  <c r="D1037118" i="4"/>
  <c r="C1037118" i="4"/>
  <c r="D1037117" i="4"/>
  <c r="C1037117" i="4"/>
  <c r="D1037116" i="4"/>
  <c r="C1037116" i="4"/>
  <c r="D1037115" i="4"/>
  <c r="C1037115" i="4"/>
  <c r="C1037114" i="4"/>
  <c r="D1037114" i="4" s="1"/>
  <c r="C1037113" i="4"/>
  <c r="D1037113" i="4" s="1"/>
  <c r="C1037112" i="4"/>
  <c r="D1037112" i="4" s="1"/>
  <c r="D1037111" i="4"/>
  <c r="C1037111" i="4"/>
  <c r="C1037110" i="4"/>
  <c r="D1037110" i="4" s="1"/>
  <c r="D1037109" i="4"/>
  <c r="C1037109" i="4"/>
  <c r="D1037108" i="4"/>
  <c r="C1037108" i="4"/>
  <c r="C1037107" i="4"/>
  <c r="D1037107" i="4" s="1"/>
  <c r="C1037106" i="4"/>
  <c r="D1037106" i="4" s="1"/>
  <c r="C1037105" i="4"/>
  <c r="D1037105" i="4" s="1"/>
  <c r="C1037104" i="4"/>
  <c r="D1037104" i="4" s="1"/>
  <c r="D1037103" i="4"/>
  <c r="C1037103" i="4"/>
  <c r="D1037102" i="4"/>
  <c r="C1037102" i="4"/>
  <c r="D1037101" i="4"/>
  <c r="C1037101" i="4"/>
  <c r="D1037100" i="4"/>
  <c r="C1037100" i="4"/>
  <c r="C1037099" i="4"/>
  <c r="D1037099" i="4" s="1"/>
  <c r="C1037098" i="4"/>
  <c r="D1037098" i="4" s="1"/>
  <c r="C1037097" i="4"/>
  <c r="D1037097" i="4" s="1"/>
  <c r="D1037096" i="4"/>
  <c r="C1037096" i="4"/>
  <c r="D1037095" i="4"/>
  <c r="C1037095" i="4"/>
  <c r="C1037094" i="4"/>
  <c r="D1037094" i="4" s="1"/>
  <c r="D1037093" i="4"/>
  <c r="C1037093" i="4"/>
  <c r="D1037092" i="4"/>
  <c r="C1037092" i="4"/>
  <c r="D1037091" i="4"/>
  <c r="C1037091" i="4"/>
  <c r="C1037090" i="4"/>
  <c r="D1037090" i="4" s="1"/>
  <c r="C1037089" i="4"/>
  <c r="D1037089" i="4" s="1"/>
  <c r="C1037088" i="4"/>
  <c r="D1037088" i="4" s="1"/>
  <c r="D1037087" i="4"/>
  <c r="C1037087" i="4"/>
  <c r="C1037086" i="4"/>
  <c r="D1037086" i="4" s="1"/>
  <c r="D1037085" i="4"/>
  <c r="C1037085" i="4"/>
  <c r="D1037084" i="4"/>
  <c r="C1037084" i="4"/>
  <c r="C1037083" i="4"/>
  <c r="D1037083" i="4" s="1"/>
  <c r="C1037082" i="4"/>
  <c r="D1037082" i="4" s="1"/>
  <c r="C1037081" i="4"/>
  <c r="D1037081" i="4" s="1"/>
  <c r="C1037080" i="4"/>
  <c r="D1037080" i="4" s="1"/>
  <c r="D1037079" i="4"/>
  <c r="C1037079" i="4"/>
  <c r="D1037078" i="4"/>
  <c r="C1037078" i="4"/>
  <c r="D1037077" i="4"/>
  <c r="C1037077" i="4"/>
  <c r="D1037076" i="4"/>
  <c r="C1037076" i="4"/>
  <c r="D1037075" i="4"/>
  <c r="C1037075" i="4"/>
  <c r="C1037074" i="4"/>
  <c r="D1037074" i="4" s="1"/>
  <c r="C1037073" i="4"/>
  <c r="D1037073" i="4" s="1"/>
  <c r="D1037072" i="4"/>
  <c r="C1037072" i="4"/>
  <c r="D1037071" i="4"/>
  <c r="C1037071" i="4"/>
  <c r="C1037070" i="4"/>
  <c r="D1037070" i="4" s="1"/>
  <c r="D1037069" i="4"/>
  <c r="C1037069" i="4"/>
  <c r="D1037068" i="4"/>
  <c r="C1037068" i="4"/>
  <c r="C1037067" i="4"/>
  <c r="D1037067" i="4" s="1"/>
  <c r="C1037066" i="4"/>
  <c r="D1037066" i="4" s="1"/>
  <c r="C1037065" i="4"/>
  <c r="D1037065" i="4" s="1"/>
  <c r="C1037064" i="4"/>
  <c r="D1037064" i="4" s="1"/>
  <c r="D1037063" i="4"/>
  <c r="C1037063" i="4"/>
  <c r="C1037062" i="4"/>
  <c r="D1037062" i="4" s="1"/>
  <c r="D1037061" i="4"/>
  <c r="C1037061" i="4"/>
  <c r="D1037060" i="4"/>
  <c r="C1037060" i="4"/>
  <c r="D1037059" i="4"/>
  <c r="C1037059" i="4"/>
  <c r="C1037058" i="4"/>
  <c r="D1037058" i="4" s="1"/>
  <c r="C1037057" i="4"/>
  <c r="D1037057" i="4" s="1"/>
  <c r="D1037056" i="4"/>
  <c r="C1037056" i="4"/>
  <c r="D1037055" i="4"/>
  <c r="C1037055" i="4"/>
  <c r="D1037054" i="4"/>
  <c r="C1037054" i="4"/>
  <c r="D1037053" i="4"/>
  <c r="C1037053" i="4"/>
  <c r="D1037052" i="4"/>
  <c r="C1037052" i="4"/>
  <c r="D1037051" i="4"/>
  <c r="C1037051" i="4"/>
  <c r="C1037050" i="4"/>
  <c r="D1037050" i="4" s="1"/>
  <c r="C1037049" i="4"/>
  <c r="D1037049" i="4" s="1"/>
  <c r="C1037048" i="4"/>
  <c r="D1037048" i="4" s="1"/>
  <c r="D1037047" i="4"/>
  <c r="C1037047" i="4"/>
  <c r="C1037046" i="4"/>
  <c r="D1037046" i="4" s="1"/>
  <c r="D1037045" i="4"/>
  <c r="C1037045" i="4"/>
  <c r="D1037044" i="4"/>
  <c r="C1037044" i="4"/>
  <c r="C1037043" i="4"/>
  <c r="D1037043" i="4" s="1"/>
  <c r="C1037042" i="4"/>
  <c r="D1037042" i="4" s="1"/>
  <c r="C1037041" i="4"/>
  <c r="D1037041" i="4" s="1"/>
  <c r="D1037040" i="4"/>
  <c r="C1037040" i="4"/>
  <c r="D1037039" i="4"/>
  <c r="C1037039" i="4"/>
  <c r="D1037038" i="4"/>
  <c r="C1037038" i="4"/>
  <c r="D1037037" i="4"/>
  <c r="C1037037" i="4"/>
  <c r="D1037036" i="4"/>
  <c r="C1037036" i="4"/>
  <c r="C1037035" i="4"/>
  <c r="D1037035" i="4" s="1"/>
  <c r="C1037034" i="4"/>
  <c r="D1037034" i="4" s="1"/>
  <c r="C1037033" i="4"/>
  <c r="D1037033" i="4" s="1"/>
  <c r="D1037032" i="4"/>
  <c r="C1037032" i="4"/>
  <c r="D1037031" i="4"/>
  <c r="C1037031" i="4"/>
  <c r="C1037030" i="4"/>
  <c r="D1037030" i="4" s="1"/>
  <c r="D1037029" i="4"/>
  <c r="C1037029" i="4"/>
  <c r="D1037028" i="4"/>
  <c r="C1037028" i="4"/>
  <c r="D1037027" i="4"/>
  <c r="C1037027" i="4"/>
  <c r="C1037026" i="4"/>
  <c r="D1037026" i="4" s="1"/>
  <c r="C1037025" i="4"/>
  <c r="D1037025" i="4" s="1"/>
  <c r="C1037024" i="4"/>
  <c r="D1037024" i="4" s="1"/>
  <c r="D1037023" i="4"/>
  <c r="C1037023" i="4"/>
  <c r="D1037022" i="4"/>
  <c r="C1037022" i="4"/>
  <c r="D1037021" i="4"/>
  <c r="C1037021" i="4"/>
  <c r="D1037020" i="4"/>
  <c r="C1037020" i="4"/>
  <c r="D1037019" i="4"/>
  <c r="C1037019" i="4"/>
  <c r="C1037018" i="4"/>
  <c r="D1037018" i="4" s="1"/>
  <c r="C1037017" i="4"/>
  <c r="D1037017" i="4" s="1"/>
  <c r="C1037016" i="4"/>
  <c r="D1037016" i="4" s="1"/>
  <c r="D1037015" i="4"/>
  <c r="C1037015" i="4"/>
  <c r="D1037014" i="4"/>
  <c r="C1037014" i="4"/>
  <c r="D1037013" i="4"/>
  <c r="C1037013" i="4"/>
  <c r="D1037012" i="4"/>
  <c r="C1037012" i="4"/>
  <c r="D1037011" i="4"/>
  <c r="C1037011" i="4"/>
  <c r="C1037010" i="4"/>
  <c r="D1037010" i="4" s="1"/>
  <c r="C1037009" i="4"/>
  <c r="D1037009" i="4" s="1"/>
  <c r="D1037008" i="4"/>
  <c r="C1037008" i="4"/>
  <c r="D1037007" i="4"/>
  <c r="C1037007" i="4"/>
  <c r="C1037006" i="4"/>
  <c r="D1037006" i="4" s="1"/>
  <c r="D1037005" i="4"/>
  <c r="C1037005" i="4"/>
  <c r="D1037004" i="4"/>
  <c r="C1037004" i="4"/>
  <c r="C1037003" i="4"/>
  <c r="D1037003" i="4" s="1"/>
  <c r="C1037002" i="4"/>
  <c r="D1037002" i="4" s="1"/>
  <c r="C1037001" i="4"/>
  <c r="D1037001" i="4" s="1"/>
  <c r="D1037000" i="4"/>
  <c r="C1037000" i="4"/>
  <c r="D1036999" i="4"/>
  <c r="C1036999" i="4"/>
  <c r="C1036998" i="4"/>
  <c r="D1036998" i="4" s="1"/>
  <c r="D1036997" i="4"/>
  <c r="C1036997" i="4"/>
  <c r="D1036996" i="4"/>
  <c r="C1036996" i="4"/>
  <c r="D1036995" i="4"/>
  <c r="C1036995" i="4"/>
  <c r="C1036994" i="4"/>
  <c r="D1036994" i="4" s="1"/>
  <c r="C1036993" i="4"/>
  <c r="D1036993" i="4" s="1"/>
  <c r="D1036992" i="4"/>
  <c r="C1036992" i="4"/>
  <c r="D1036991" i="4"/>
  <c r="C1036991" i="4"/>
  <c r="D1036990" i="4"/>
  <c r="C1036990" i="4"/>
  <c r="D1036989" i="4"/>
  <c r="C1036989" i="4"/>
  <c r="D1036988" i="4"/>
  <c r="C1036988" i="4"/>
  <c r="D1036987" i="4"/>
  <c r="C1036987" i="4"/>
  <c r="C1036986" i="4"/>
  <c r="D1036986" i="4" s="1"/>
  <c r="C1036985" i="4"/>
  <c r="D1036985" i="4" s="1"/>
  <c r="C1036984" i="4"/>
  <c r="D1036984" i="4" s="1"/>
  <c r="D1036983" i="4"/>
  <c r="C1036983" i="4"/>
  <c r="D1036982" i="4"/>
  <c r="C1036982" i="4"/>
  <c r="D1036981" i="4"/>
  <c r="C1036981" i="4"/>
  <c r="D1036980" i="4"/>
  <c r="C1036980" i="4"/>
  <c r="C1036979" i="4"/>
  <c r="D1036979" i="4" s="1"/>
  <c r="C1036978" i="4"/>
  <c r="D1036978" i="4" s="1"/>
  <c r="C1036977" i="4"/>
  <c r="D1036977" i="4" s="1"/>
  <c r="D1036976" i="4"/>
  <c r="C1036976" i="4"/>
  <c r="D1036975" i="4"/>
  <c r="C1036975" i="4"/>
  <c r="D1036974" i="4"/>
  <c r="C1036974" i="4"/>
  <c r="D1036973" i="4"/>
  <c r="C1036973" i="4"/>
  <c r="D1036972" i="4"/>
  <c r="C1036972" i="4"/>
  <c r="C1036971" i="4"/>
  <c r="D1036971" i="4" s="1"/>
  <c r="C1036970" i="4"/>
  <c r="D1036970" i="4" s="1"/>
  <c r="C1036969" i="4"/>
  <c r="D1036969" i="4" s="1"/>
  <c r="D1036968" i="4"/>
  <c r="C1036968" i="4"/>
  <c r="D1036967" i="4"/>
  <c r="C1036967" i="4"/>
  <c r="C1036966" i="4"/>
  <c r="D1036966" i="4" s="1"/>
  <c r="D1036965" i="4"/>
  <c r="C1036965" i="4"/>
  <c r="D1036964" i="4"/>
  <c r="C1036964" i="4"/>
  <c r="D1036963" i="4"/>
  <c r="C1036963" i="4"/>
  <c r="C1036962" i="4"/>
  <c r="D1036962" i="4" s="1"/>
  <c r="C1036961" i="4"/>
  <c r="D1036961" i="4" s="1"/>
  <c r="C1036960" i="4"/>
  <c r="D1036960" i="4" s="1"/>
  <c r="D1036959" i="4"/>
  <c r="C1036959" i="4"/>
  <c r="D1036958" i="4"/>
  <c r="C1036958" i="4"/>
  <c r="D1036957" i="4"/>
  <c r="C1036957" i="4"/>
  <c r="D1036956" i="4"/>
  <c r="C1036956" i="4"/>
  <c r="D1036955" i="4"/>
  <c r="C1036955" i="4"/>
  <c r="C1036954" i="4"/>
  <c r="D1036954" i="4" s="1"/>
  <c r="C1036953" i="4"/>
  <c r="D1036953" i="4" s="1"/>
  <c r="C1036952" i="4"/>
  <c r="D1036952" i="4" s="1"/>
  <c r="D1036951" i="4"/>
  <c r="C1036951" i="4"/>
  <c r="D1036950" i="4"/>
  <c r="C1036950" i="4"/>
  <c r="D1036949" i="4"/>
  <c r="C1036949" i="4"/>
  <c r="C1036948" i="4"/>
  <c r="D1036948" i="4" s="1"/>
  <c r="D1036947" i="4"/>
  <c r="C1036947" i="4"/>
  <c r="C1036946" i="4"/>
  <c r="D1036946" i="4" s="1"/>
  <c r="C1036945" i="4"/>
  <c r="D1036945" i="4" s="1"/>
  <c r="D1036944" i="4"/>
  <c r="C1036944" i="4"/>
  <c r="D1036943" i="4"/>
  <c r="C1036943" i="4"/>
  <c r="C1036942" i="4"/>
  <c r="D1036942" i="4" s="1"/>
  <c r="D1036941" i="4"/>
  <c r="C1036941" i="4"/>
  <c r="D1036940" i="4"/>
  <c r="C1036940" i="4"/>
  <c r="C1036939" i="4"/>
  <c r="D1036939" i="4" s="1"/>
  <c r="C1036938" i="4"/>
  <c r="D1036938" i="4" s="1"/>
  <c r="C1036937" i="4"/>
  <c r="D1036937" i="4" s="1"/>
  <c r="D1036936" i="4"/>
  <c r="C1036936" i="4"/>
  <c r="D1036935" i="4"/>
  <c r="C1036935" i="4"/>
  <c r="C1036934" i="4"/>
  <c r="D1036934" i="4" s="1"/>
  <c r="D1036933" i="4"/>
  <c r="C1036933" i="4"/>
  <c r="D1036932" i="4"/>
  <c r="C1036932" i="4"/>
  <c r="D1036931" i="4"/>
  <c r="C1036931" i="4"/>
  <c r="C1036930" i="4"/>
  <c r="D1036930" i="4" s="1"/>
  <c r="C1036929" i="4"/>
  <c r="D1036929" i="4" s="1"/>
  <c r="D1036928" i="4"/>
  <c r="C1036928" i="4"/>
  <c r="D1036927" i="4"/>
  <c r="C1036927" i="4"/>
  <c r="D1036926" i="4"/>
  <c r="C1036926" i="4"/>
  <c r="D1036925" i="4"/>
  <c r="C1036925" i="4"/>
  <c r="C1036924" i="4"/>
  <c r="D1036924" i="4" s="1"/>
  <c r="D1036923" i="4"/>
  <c r="C1036923" i="4"/>
  <c r="C1036922" i="4"/>
  <c r="D1036922" i="4" s="1"/>
  <c r="C1036921" i="4"/>
  <c r="D1036921" i="4" s="1"/>
  <c r="C1036920" i="4"/>
  <c r="D1036920" i="4" s="1"/>
  <c r="D1036919" i="4"/>
  <c r="C1036919" i="4"/>
  <c r="D1036918" i="4"/>
  <c r="C1036918" i="4"/>
  <c r="D1036917" i="4"/>
  <c r="C1036917" i="4"/>
  <c r="C1036916" i="4"/>
  <c r="D1036916" i="4" s="1"/>
  <c r="C1036915" i="4"/>
  <c r="D1036915" i="4" s="1"/>
  <c r="C1036914" i="4"/>
  <c r="D1036914" i="4" s="1"/>
  <c r="C1036913" i="4"/>
  <c r="D1036913" i="4" s="1"/>
  <c r="D1036912" i="4"/>
  <c r="C1036912" i="4"/>
  <c r="D1036911" i="4"/>
  <c r="C1036911" i="4"/>
  <c r="D1036910" i="4"/>
  <c r="C1036910" i="4"/>
  <c r="D1036909" i="4"/>
  <c r="C1036909" i="4"/>
  <c r="D1036908" i="4"/>
  <c r="C1036908" i="4"/>
  <c r="C1036907" i="4"/>
  <c r="D1036907" i="4" s="1"/>
  <c r="C1036906" i="4"/>
  <c r="D1036906" i="4" s="1"/>
  <c r="C1036905" i="4"/>
  <c r="D1036905" i="4" s="1"/>
  <c r="D1036904" i="4"/>
  <c r="C1036904" i="4"/>
  <c r="D1036903" i="4"/>
  <c r="C1036903" i="4"/>
  <c r="C1036902" i="4"/>
  <c r="D1036902" i="4" s="1"/>
  <c r="D1036901" i="4"/>
  <c r="C1036901" i="4"/>
  <c r="D1036900" i="4"/>
  <c r="C1036900" i="4"/>
  <c r="D1036899" i="4"/>
  <c r="C1036899" i="4"/>
  <c r="C1036898" i="4"/>
  <c r="D1036898" i="4" s="1"/>
  <c r="C1036897" i="4"/>
  <c r="D1036897" i="4" s="1"/>
  <c r="C1036896" i="4"/>
  <c r="D1036896" i="4" s="1"/>
  <c r="D1036895" i="4"/>
  <c r="C1036895" i="4"/>
  <c r="D1036894" i="4"/>
  <c r="C1036894" i="4"/>
  <c r="D1036893" i="4"/>
  <c r="C1036893" i="4"/>
  <c r="D1036892" i="4"/>
  <c r="C1036892" i="4"/>
  <c r="D1036891" i="4"/>
  <c r="C1036891" i="4"/>
  <c r="C1036890" i="4"/>
  <c r="D1036890" i="4" s="1"/>
  <c r="C1036889" i="4"/>
  <c r="D1036889" i="4" s="1"/>
  <c r="C1036888" i="4"/>
  <c r="D1036888" i="4" s="1"/>
  <c r="C1036887" i="4"/>
  <c r="D1036887" i="4" s="1"/>
  <c r="D1036886" i="4"/>
  <c r="C1036886" i="4"/>
  <c r="D1036885" i="4"/>
  <c r="C1036885" i="4"/>
  <c r="C1036884" i="4"/>
  <c r="D1036884" i="4" s="1"/>
  <c r="D1036883" i="4"/>
  <c r="C1036883" i="4"/>
  <c r="C1036882" i="4"/>
  <c r="D1036882" i="4" s="1"/>
  <c r="C1036881" i="4"/>
  <c r="D1036881" i="4" s="1"/>
  <c r="D1036880" i="4"/>
  <c r="C1036880" i="4"/>
  <c r="C1036879" i="4"/>
  <c r="D1036879" i="4" s="1"/>
  <c r="C1036878" i="4"/>
  <c r="D1036878" i="4" s="1"/>
  <c r="D1036877" i="4"/>
  <c r="C1036877" i="4"/>
  <c r="D1036876" i="4"/>
  <c r="C1036876" i="4"/>
  <c r="C1036875" i="4"/>
  <c r="D1036875" i="4" s="1"/>
  <c r="C1036874" i="4"/>
  <c r="D1036874" i="4" s="1"/>
  <c r="C1036873" i="4"/>
  <c r="D1036873" i="4" s="1"/>
  <c r="D1036872" i="4"/>
  <c r="C1036872" i="4"/>
  <c r="D1036871" i="4"/>
  <c r="C1036871" i="4"/>
  <c r="C1036870" i="4"/>
  <c r="D1036870" i="4" s="1"/>
  <c r="D1036869" i="4"/>
  <c r="C1036869" i="4"/>
  <c r="D1036868" i="4"/>
  <c r="C1036868" i="4"/>
  <c r="D1036867" i="4"/>
  <c r="C1036867" i="4"/>
  <c r="C1036866" i="4"/>
  <c r="D1036866" i="4" s="1"/>
  <c r="C1036865" i="4"/>
  <c r="D1036865" i="4" s="1"/>
  <c r="D1036864" i="4"/>
  <c r="C1036864" i="4"/>
  <c r="D1036863" i="4"/>
  <c r="C1036863" i="4"/>
  <c r="D1036862" i="4"/>
  <c r="C1036862" i="4"/>
  <c r="D1036861" i="4"/>
  <c r="C1036861" i="4"/>
  <c r="C1036860" i="4"/>
  <c r="D1036860" i="4" s="1"/>
  <c r="D1036859" i="4"/>
  <c r="C1036859" i="4"/>
  <c r="C1036858" i="4"/>
  <c r="D1036858" i="4" s="1"/>
  <c r="C1036857" i="4"/>
  <c r="D1036857" i="4" s="1"/>
  <c r="C1036856" i="4"/>
  <c r="D1036856" i="4" s="1"/>
  <c r="D1036855" i="4"/>
  <c r="C1036855" i="4"/>
  <c r="D1036854" i="4"/>
  <c r="C1036854" i="4"/>
  <c r="D1036853" i="4"/>
  <c r="C1036853" i="4"/>
  <c r="C1036852" i="4"/>
  <c r="D1036852" i="4" s="1"/>
  <c r="C1036851" i="4"/>
  <c r="D1036851" i="4" s="1"/>
  <c r="C1036850" i="4"/>
  <c r="D1036850" i="4" s="1"/>
  <c r="C1036849" i="4"/>
  <c r="D1036849" i="4" s="1"/>
  <c r="D1036848" i="4"/>
  <c r="C1036848" i="4"/>
  <c r="C1036847" i="4"/>
  <c r="D1036847" i="4" s="1"/>
  <c r="D1036846" i="4"/>
  <c r="C1036846" i="4"/>
  <c r="D1036845" i="4"/>
  <c r="C1036845" i="4"/>
  <c r="D1036844" i="4"/>
  <c r="C1036844" i="4"/>
  <c r="C1036843" i="4"/>
  <c r="D1036843" i="4" s="1"/>
  <c r="C1036842" i="4"/>
  <c r="D1036842" i="4" s="1"/>
  <c r="C1036841" i="4"/>
  <c r="D1036841" i="4" s="1"/>
  <c r="D1036840" i="4"/>
  <c r="C1036840" i="4"/>
  <c r="D1036839" i="4"/>
  <c r="C1036839" i="4"/>
  <c r="C1036838" i="4"/>
  <c r="D1036838" i="4" s="1"/>
  <c r="D1036837" i="4"/>
  <c r="C1036837" i="4"/>
  <c r="D1036836" i="4"/>
  <c r="C1036836" i="4"/>
  <c r="D1036835" i="4"/>
  <c r="C1036835" i="4"/>
  <c r="C1036834" i="4"/>
  <c r="D1036834" i="4" s="1"/>
  <c r="C1036833" i="4"/>
  <c r="D1036833" i="4" s="1"/>
  <c r="C1036832" i="4"/>
  <c r="D1036832" i="4" s="1"/>
  <c r="D1036831" i="4"/>
  <c r="C1036831" i="4"/>
  <c r="D1036830" i="4"/>
  <c r="C1036830" i="4"/>
  <c r="C1036829" i="4"/>
  <c r="D1036829" i="4" s="1"/>
  <c r="D1036828" i="4"/>
  <c r="C1036828" i="4"/>
  <c r="D1036827" i="4"/>
  <c r="C1036827" i="4"/>
  <c r="C1036826" i="4"/>
  <c r="D1036826" i="4" s="1"/>
  <c r="D1036825" i="4"/>
  <c r="C1036825" i="4"/>
  <c r="D1036824" i="4"/>
  <c r="C1036824" i="4"/>
  <c r="C1036823" i="4"/>
  <c r="D1036823" i="4" s="1"/>
  <c r="C1036822" i="4"/>
  <c r="D1036822" i="4" s="1"/>
  <c r="D1036821" i="4"/>
  <c r="C1036821" i="4"/>
  <c r="C1036820" i="4"/>
  <c r="D1036820" i="4" s="1"/>
  <c r="C1036819" i="4"/>
  <c r="D1036819" i="4" s="1"/>
  <c r="C1036818" i="4"/>
  <c r="D1036818" i="4" s="1"/>
  <c r="D1036817" i="4"/>
  <c r="C1036817" i="4"/>
  <c r="C1036816" i="4"/>
  <c r="D1036816" i="4" s="1"/>
  <c r="C1036815" i="4"/>
  <c r="D1036815" i="4" s="1"/>
  <c r="D1036814" i="4"/>
  <c r="C1036814" i="4"/>
  <c r="D1036813" i="4"/>
  <c r="C1036813" i="4"/>
  <c r="C1036812" i="4"/>
  <c r="D1036812" i="4" s="1"/>
  <c r="D1036811" i="4"/>
  <c r="C1036811" i="4"/>
  <c r="C1036810" i="4"/>
  <c r="D1036810" i="4" s="1"/>
  <c r="C1036809" i="4"/>
  <c r="D1036809" i="4" s="1"/>
  <c r="D1036808" i="4"/>
  <c r="C1036808" i="4"/>
  <c r="D1036807" i="4"/>
  <c r="C1036807" i="4"/>
  <c r="C1036806" i="4"/>
  <c r="D1036806" i="4" s="1"/>
  <c r="C1036805" i="4"/>
  <c r="D1036805" i="4" s="1"/>
  <c r="D1036804" i="4"/>
  <c r="C1036804" i="4"/>
  <c r="C1036803" i="4"/>
  <c r="D1036803" i="4" s="1"/>
  <c r="C1036802" i="4"/>
  <c r="D1036802" i="4" s="1"/>
  <c r="D1036801" i="4"/>
  <c r="C1036801" i="4"/>
  <c r="D1036800" i="4"/>
  <c r="C1036800" i="4"/>
  <c r="C1036799" i="4"/>
  <c r="D1036799" i="4" s="1"/>
  <c r="C1036798" i="4"/>
  <c r="D1036798" i="4" s="1"/>
  <c r="D1036797" i="4"/>
  <c r="C1036797" i="4"/>
  <c r="D1036796" i="4"/>
  <c r="C1036796" i="4"/>
  <c r="C1036795" i="4"/>
  <c r="D1036795" i="4" s="1"/>
  <c r="C1036794" i="4"/>
  <c r="D1036794" i="4" s="1"/>
  <c r="C1036793" i="4"/>
  <c r="D1036793" i="4" s="1"/>
  <c r="C1036792" i="4"/>
  <c r="D1036792" i="4" s="1"/>
  <c r="D1036791" i="4"/>
  <c r="C1036791" i="4"/>
  <c r="D1036790" i="4"/>
  <c r="C1036790" i="4"/>
  <c r="C1036789" i="4"/>
  <c r="D1036789" i="4" s="1"/>
  <c r="C1036788" i="4"/>
  <c r="D1036788" i="4" s="1"/>
  <c r="D1036787" i="4"/>
  <c r="C1036787" i="4"/>
  <c r="C1036786" i="4"/>
  <c r="D1036786" i="4" s="1"/>
  <c r="D1036785" i="4"/>
  <c r="C1036785" i="4"/>
  <c r="D1036784" i="4"/>
  <c r="C1036784" i="4"/>
  <c r="D1036783" i="4"/>
  <c r="C1036783" i="4"/>
  <c r="C1036782" i="4"/>
  <c r="D1036782" i="4" s="1"/>
  <c r="C1036781" i="4"/>
  <c r="D1036781" i="4" s="1"/>
  <c r="D1036780" i="4"/>
  <c r="C1036780" i="4"/>
  <c r="D1036779" i="4"/>
  <c r="C1036779" i="4"/>
  <c r="C1036778" i="4"/>
  <c r="D1036778" i="4" s="1"/>
  <c r="C1036777" i="4"/>
  <c r="D1036777" i="4" s="1"/>
  <c r="C1036776" i="4"/>
  <c r="D1036776" i="4" s="1"/>
  <c r="C1036775" i="4"/>
  <c r="D1036775" i="4" s="1"/>
  <c r="D1036774" i="4"/>
  <c r="C1036774" i="4"/>
  <c r="D1036773" i="4"/>
  <c r="C1036773" i="4"/>
  <c r="C1036772" i="4"/>
  <c r="D1036772" i="4" s="1"/>
  <c r="C1036771" i="4"/>
  <c r="D1036771" i="4" s="1"/>
  <c r="C1036770" i="4"/>
  <c r="D1036770" i="4" s="1"/>
  <c r="C1036769" i="4"/>
  <c r="D1036769" i="4" s="1"/>
  <c r="D1036768" i="4"/>
  <c r="C1036768" i="4"/>
  <c r="D1036767" i="4"/>
  <c r="C1036767" i="4"/>
  <c r="D1036766" i="4"/>
  <c r="C1036766" i="4"/>
  <c r="C1036765" i="4"/>
  <c r="D1036765" i="4" s="1"/>
  <c r="C1036764" i="4"/>
  <c r="D1036764" i="4" s="1"/>
  <c r="D1036763" i="4"/>
  <c r="C1036763" i="4"/>
  <c r="C1036762" i="4"/>
  <c r="D1036762" i="4" s="1"/>
  <c r="D1036761" i="4"/>
  <c r="C1036761" i="4"/>
  <c r="C1036760" i="4"/>
  <c r="D1036760" i="4" s="1"/>
  <c r="C1036759" i="4"/>
  <c r="D1036759" i="4" s="1"/>
  <c r="C1036758" i="4"/>
  <c r="D1036758" i="4" s="1"/>
  <c r="D1036757" i="4"/>
  <c r="C1036757" i="4"/>
  <c r="D1036756" i="4"/>
  <c r="C1036756" i="4"/>
  <c r="C1036755" i="4"/>
  <c r="D1036755" i="4" s="1"/>
  <c r="C1036754" i="4"/>
  <c r="D1036754" i="4" s="1"/>
  <c r="D1036753" i="4"/>
  <c r="C1036753" i="4"/>
  <c r="C1036752" i="4"/>
  <c r="D1036752" i="4" s="1"/>
  <c r="D1036751" i="4"/>
  <c r="C1036751" i="4"/>
  <c r="D1036750" i="4"/>
  <c r="C1036750" i="4"/>
  <c r="D1036749" i="4"/>
  <c r="C1036749" i="4"/>
  <c r="C1036748" i="4"/>
  <c r="D1036748" i="4" s="1"/>
  <c r="C1036747" i="4"/>
  <c r="D1036747" i="4" s="1"/>
  <c r="C1036746" i="4"/>
  <c r="D1036746" i="4" s="1"/>
  <c r="C1036745" i="4"/>
  <c r="D1036745" i="4" s="1"/>
  <c r="D1036744" i="4"/>
  <c r="C1036744" i="4"/>
  <c r="C1036743" i="4"/>
  <c r="D1036743" i="4" s="1"/>
  <c r="C1036742" i="4"/>
  <c r="D1036742" i="4" s="1"/>
  <c r="C1036741" i="4"/>
  <c r="D1036741" i="4" s="1"/>
  <c r="D1036740" i="4"/>
  <c r="C1036740" i="4"/>
  <c r="D1036739" i="4"/>
  <c r="C1036739" i="4"/>
  <c r="C1036738" i="4"/>
  <c r="D1036738" i="4" s="1"/>
  <c r="D1036737" i="4"/>
  <c r="C1036737" i="4"/>
  <c r="D1036736" i="4"/>
  <c r="C1036736" i="4"/>
  <c r="C1036735" i="4"/>
  <c r="D1036735" i="4" s="1"/>
  <c r="D1036734" i="4"/>
  <c r="C1036734" i="4"/>
  <c r="D1036733" i="4"/>
  <c r="C1036733" i="4"/>
  <c r="D1036732" i="4"/>
  <c r="C1036732" i="4"/>
  <c r="C1036731" i="4"/>
  <c r="D1036731" i="4" s="1"/>
  <c r="C1036730" i="4"/>
  <c r="D1036730" i="4" s="1"/>
  <c r="C1036729" i="4"/>
  <c r="D1036729" i="4" s="1"/>
  <c r="C1036728" i="4"/>
  <c r="D1036728" i="4" s="1"/>
  <c r="D1036727" i="4"/>
  <c r="C1036727" i="4"/>
  <c r="C1036726" i="4"/>
  <c r="D1036726" i="4" s="1"/>
  <c r="C1036725" i="4"/>
  <c r="D1036725" i="4" s="1"/>
  <c r="C1036724" i="4"/>
  <c r="D1036724" i="4" s="1"/>
  <c r="D1036723" i="4"/>
  <c r="C1036723" i="4"/>
  <c r="C1036722" i="4"/>
  <c r="D1036722" i="4" s="1"/>
  <c r="C1036721" i="4"/>
  <c r="D1036721" i="4" s="1"/>
  <c r="D1036720" i="4"/>
  <c r="C1036720" i="4"/>
  <c r="D1036719" i="4"/>
  <c r="C1036719" i="4"/>
  <c r="C1036718" i="4"/>
  <c r="D1036718" i="4" s="1"/>
  <c r="D1036717" i="4"/>
  <c r="C1036717" i="4"/>
  <c r="D1036716" i="4"/>
  <c r="C1036716" i="4"/>
  <c r="D1036715" i="4"/>
  <c r="C1036715" i="4"/>
  <c r="C1036714" i="4"/>
  <c r="D1036714" i="4" s="1"/>
  <c r="D1036713" i="4"/>
  <c r="C1036713" i="4"/>
  <c r="C1036712" i="4"/>
  <c r="D1036712" i="4" s="1"/>
  <c r="C1036711" i="4"/>
  <c r="D1036711" i="4" s="1"/>
  <c r="D1036710" i="4"/>
  <c r="C1036710" i="4"/>
  <c r="C1036709" i="4"/>
  <c r="D1036709" i="4" s="1"/>
  <c r="C1036708" i="4"/>
  <c r="D1036708" i="4" s="1"/>
  <c r="C1036707" i="4"/>
  <c r="D1036707" i="4" s="1"/>
  <c r="C1036706" i="4"/>
  <c r="D1036706" i="4" s="1"/>
  <c r="C1036705" i="4"/>
  <c r="D1036705" i="4" s="1"/>
  <c r="C1036704" i="4"/>
  <c r="D1036704" i="4" s="1"/>
  <c r="D1036703" i="4"/>
  <c r="C1036703" i="4"/>
  <c r="D1036702" i="4"/>
  <c r="C1036702" i="4"/>
  <c r="C1036701" i="4"/>
  <c r="D1036701" i="4" s="1"/>
  <c r="D1036700" i="4"/>
  <c r="C1036700" i="4"/>
  <c r="D1036699" i="4"/>
  <c r="C1036699" i="4"/>
  <c r="C1036698" i="4"/>
  <c r="D1036698" i="4" s="1"/>
  <c r="D1036697" i="4"/>
  <c r="C1036697" i="4"/>
  <c r="D1036696" i="4"/>
  <c r="C1036696" i="4"/>
  <c r="C1036695" i="4"/>
  <c r="D1036695" i="4" s="1"/>
  <c r="C1036694" i="4"/>
  <c r="D1036694" i="4" s="1"/>
  <c r="D1036693" i="4"/>
  <c r="C1036693" i="4"/>
  <c r="C1036692" i="4"/>
  <c r="D1036692" i="4" s="1"/>
  <c r="C1036691" i="4"/>
  <c r="D1036691" i="4" s="1"/>
  <c r="C1036690" i="4"/>
  <c r="D1036690" i="4" s="1"/>
  <c r="D1036689" i="4"/>
  <c r="C1036689" i="4"/>
  <c r="C1036688" i="4"/>
  <c r="D1036688" i="4" s="1"/>
  <c r="C1036687" i="4"/>
  <c r="D1036687" i="4" s="1"/>
  <c r="D1036686" i="4"/>
  <c r="C1036686" i="4"/>
  <c r="D1036685" i="4"/>
  <c r="C1036685" i="4"/>
  <c r="C1036684" i="4"/>
  <c r="D1036684" i="4" s="1"/>
  <c r="D1036683" i="4"/>
  <c r="C1036683" i="4"/>
  <c r="C1036682" i="4"/>
  <c r="D1036682" i="4" s="1"/>
  <c r="C1036681" i="4"/>
  <c r="D1036681" i="4" s="1"/>
  <c r="D1036680" i="4"/>
  <c r="C1036680" i="4"/>
  <c r="D1036679" i="4"/>
  <c r="C1036679" i="4"/>
  <c r="C1036678" i="4"/>
  <c r="D1036678" i="4" s="1"/>
  <c r="C1036677" i="4"/>
  <c r="D1036677" i="4" s="1"/>
  <c r="D1036676" i="4"/>
  <c r="C1036676" i="4"/>
  <c r="C1036675" i="4"/>
  <c r="D1036675" i="4" s="1"/>
  <c r="C1036674" i="4"/>
  <c r="D1036674" i="4" s="1"/>
  <c r="D1036673" i="4"/>
  <c r="C1036673" i="4"/>
  <c r="D1036672" i="4"/>
  <c r="C1036672" i="4"/>
  <c r="C1036671" i="4"/>
  <c r="D1036671" i="4" s="1"/>
  <c r="C1036670" i="4"/>
  <c r="D1036670" i="4" s="1"/>
  <c r="D1036669" i="4"/>
  <c r="C1036669" i="4"/>
  <c r="D1036668" i="4"/>
  <c r="C1036668" i="4"/>
  <c r="C1036667" i="4"/>
  <c r="D1036667" i="4" s="1"/>
  <c r="C1036666" i="4"/>
  <c r="D1036666" i="4" s="1"/>
  <c r="C1036665" i="4"/>
  <c r="D1036665" i="4" s="1"/>
  <c r="C1036664" i="4"/>
  <c r="D1036664" i="4" s="1"/>
  <c r="D1036663" i="4"/>
  <c r="C1036663" i="4"/>
  <c r="D1036662" i="4"/>
  <c r="C1036662" i="4"/>
  <c r="C1036661" i="4"/>
  <c r="D1036661" i="4" s="1"/>
  <c r="C1036660" i="4"/>
  <c r="D1036660" i="4" s="1"/>
  <c r="D1036659" i="4"/>
  <c r="C1036659" i="4"/>
  <c r="C1036658" i="4"/>
  <c r="D1036658" i="4" s="1"/>
  <c r="D1036657" i="4"/>
  <c r="C1036657" i="4"/>
  <c r="D1036656" i="4"/>
  <c r="C1036656" i="4"/>
  <c r="D1036655" i="4"/>
  <c r="C1036655" i="4"/>
  <c r="C1036654" i="4"/>
  <c r="D1036654" i="4" s="1"/>
  <c r="C1036653" i="4"/>
  <c r="D1036653" i="4" s="1"/>
  <c r="D1036652" i="4"/>
  <c r="C1036652" i="4"/>
  <c r="D1036651" i="4"/>
  <c r="C1036651" i="4"/>
  <c r="C1036650" i="4"/>
  <c r="D1036650" i="4" s="1"/>
  <c r="C1036649" i="4"/>
  <c r="D1036649" i="4" s="1"/>
  <c r="C1036648" i="4"/>
  <c r="D1036648" i="4" s="1"/>
  <c r="C1036647" i="4"/>
  <c r="D1036647" i="4" s="1"/>
  <c r="D1036646" i="4"/>
  <c r="C1036646" i="4"/>
  <c r="D1036645" i="4"/>
  <c r="C1036645" i="4"/>
  <c r="C1036644" i="4"/>
  <c r="D1036644" i="4" s="1"/>
  <c r="C1036643" i="4"/>
  <c r="D1036643" i="4" s="1"/>
  <c r="C1036642" i="4"/>
  <c r="D1036642" i="4" s="1"/>
  <c r="C1036641" i="4"/>
  <c r="D1036641" i="4" s="1"/>
  <c r="D1036640" i="4"/>
  <c r="C1036640" i="4"/>
  <c r="D1036639" i="4"/>
  <c r="C1036639" i="4"/>
  <c r="D1036638" i="4"/>
  <c r="C1036638" i="4"/>
  <c r="C1036637" i="4"/>
  <c r="D1036637" i="4" s="1"/>
  <c r="C1036636" i="4"/>
  <c r="D1036636" i="4" s="1"/>
  <c r="D1036635" i="4"/>
  <c r="C1036635" i="4"/>
  <c r="C1036634" i="4"/>
  <c r="D1036634" i="4" s="1"/>
  <c r="D1036633" i="4"/>
  <c r="C1036633" i="4"/>
  <c r="C1036632" i="4"/>
  <c r="D1036632" i="4" s="1"/>
  <c r="C1036631" i="4"/>
  <c r="D1036631" i="4" s="1"/>
  <c r="C1036630" i="4"/>
  <c r="D1036630" i="4" s="1"/>
  <c r="D1036629" i="4"/>
  <c r="C1036629" i="4"/>
  <c r="D1036628" i="4"/>
  <c r="C1036628" i="4"/>
  <c r="C1036627" i="4"/>
  <c r="D1036627" i="4" s="1"/>
  <c r="C1036626" i="4"/>
  <c r="D1036626" i="4" s="1"/>
  <c r="D1036625" i="4"/>
  <c r="C1036625" i="4"/>
  <c r="C1036624" i="4"/>
  <c r="D1036624" i="4" s="1"/>
  <c r="D1036623" i="4"/>
  <c r="C1036623" i="4"/>
  <c r="D1036622" i="4"/>
  <c r="C1036622" i="4"/>
  <c r="D1036621" i="4"/>
  <c r="C1036621" i="4"/>
  <c r="C1036620" i="4"/>
  <c r="D1036620" i="4" s="1"/>
  <c r="C1036619" i="4"/>
  <c r="D1036619" i="4" s="1"/>
  <c r="C1036618" i="4"/>
  <c r="D1036618" i="4" s="1"/>
  <c r="C1036617" i="4"/>
  <c r="D1036617" i="4" s="1"/>
  <c r="D1036616" i="4"/>
  <c r="C1036616" i="4"/>
  <c r="C1036615" i="4"/>
  <c r="D1036615" i="4" s="1"/>
  <c r="C1036614" i="4"/>
  <c r="D1036614" i="4" s="1"/>
  <c r="C1036613" i="4"/>
  <c r="D1036613" i="4" s="1"/>
  <c r="D1036612" i="4"/>
  <c r="C1036612" i="4"/>
  <c r="D1036611" i="4"/>
  <c r="C1036611" i="4"/>
  <c r="C1036610" i="4"/>
  <c r="D1036610" i="4" s="1"/>
  <c r="D1036609" i="4"/>
  <c r="C1036609" i="4"/>
  <c r="D1036608" i="4"/>
  <c r="C1036608" i="4"/>
  <c r="C1036607" i="4"/>
  <c r="D1036607" i="4" s="1"/>
  <c r="D1036606" i="4"/>
  <c r="C1036606" i="4"/>
  <c r="D1036605" i="4"/>
  <c r="C1036605" i="4"/>
  <c r="D1036604" i="4"/>
  <c r="C1036604" i="4"/>
  <c r="C1036603" i="4"/>
  <c r="D1036603" i="4" s="1"/>
  <c r="C1036602" i="4"/>
  <c r="D1036602" i="4" s="1"/>
  <c r="C1036601" i="4"/>
  <c r="D1036601" i="4" s="1"/>
  <c r="C1036600" i="4"/>
  <c r="D1036600" i="4" s="1"/>
  <c r="D1036599" i="4"/>
  <c r="C1036599" i="4"/>
  <c r="C1036598" i="4"/>
  <c r="D1036598" i="4" s="1"/>
  <c r="C1036597" i="4"/>
  <c r="D1036597" i="4" s="1"/>
  <c r="C1036596" i="4"/>
  <c r="D1036596" i="4" s="1"/>
  <c r="D1036595" i="4"/>
  <c r="C1036595" i="4"/>
  <c r="C1036594" i="4"/>
  <c r="D1036594" i="4" s="1"/>
  <c r="C1036593" i="4"/>
  <c r="D1036593" i="4" s="1"/>
  <c r="D1036592" i="4"/>
  <c r="C1036592" i="4"/>
  <c r="D1036591" i="4"/>
  <c r="C1036591" i="4"/>
  <c r="C1036590" i="4"/>
  <c r="D1036590" i="4" s="1"/>
  <c r="D1036589" i="4"/>
  <c r="C1036589" i="4"/>
  <c r="D1036588" i="4"/>
  <c r="C1036588" i="4"/>
  <c r="D1036587" i="4"/>
  <c r="C1036587" i="4"/>
  <c r="C1036586" i="4"/>
  <c r="D1036586" i="4" s="1"/>
  <c r="D1036585" i="4"/>
  <c r="C1036585" i="4"/>
  <c r="C1036584" i="4"/>
  <c r="D1036584" i="4" s="1"/>
  <c r="C1036583" i="4"/>
  <c r="D1036583" i="4" s="1"/>
  <c r="D1036582" i="4"/>
  <c r="C1036582" i="4"/>
  <c r="C1036581" i="4"/>
  <c r="D1036581" i="4" s="1"/>
  <c r="C1036580" i="4"/>
  <c r="D1036580" i="4" s="1"/>
  <c r="C1036579" i="4"/>
  <c r="D1036579" i="4" s="1"/>
  <c r="C1036578" i="4"/>
  <c r="D1036578" i="4" s="1"/>
  <c r="C1036577" i="4"/>
  <c r="D1036577" i="4" s="1"/>
  <c r="C1036576" i="4"/>
  <c r="D1036576" i="4" s="1"/>
  <c r="D1036575" i="4"/>
  <c r="C1036575" i="4"/>
  <c r="D1036574" i="4"/>
  <c r="C1036574" i="4"/>
  <c r="C1036573" i="4"/>
  <c r="D1036573" i="4" s="1"/>
  <c r="D1036572" i="4"/>
  <c r="C1036572" i="4"/>
  <c r="D1036571" i="4"/>
  <c r="C1036571" i="4"/>
  <c r="C1036570" i="4"/>
  <c r="D1036570" i="4" s="1"/>
  <c r="D1036569" i="4"/>
  <c r="C1036569" i="4"/>
  <c r="D1036568" i="4"/>
  <c r="C1036568" i="4"/>
  <c r="C1036567" i="4"/>
  <c r="D1036567" i="4" s="1"/>
  <c r="C1036566" i="4"/>
  <c r="D1036566" i="4" s="1"/>
  <c r="D1036565" i="4"/>
  <c r="C1036565" i="4"/>
  <c r="C1036564" i="4"/>
  <c r="D1036564" i="4" s="1"/>
  <c r="C1036563" i="4"/>
  <c r="D1036563" i="4" s="1"/>
  <c r="C1036562" i="4"/>
  <c r="D1036562" i="4" s="1"/>
  <c r="D1036561" i="4"/>
  <c r="C1036561" i="4"/>
  <c r="C1036560" i="4"/>
  <c r="D1036560" i="4" s="1"/>
  <c r="C1036559" i="4"/>
  <c r="D1036559" i="4" s="1"/>
  <c r="D1036558" i="4"/>
  <c r="C1036558" i="4"/>
  <c r="D1036557" i="4"/>
  <c r="C1036557" i="4"/>
  <c r="C1036556" i="4"/>
  <c r="D1036556" i="4" s="1"/>
  <c r="D1036555" i="4"/>
  <c r="C1036555" i="4"/>
  <c r="C1036554" i="4"/>
  <c r="D1036554" i="4" s="1"/>
  <c r="C1036553" i="4"/>
  <c r="D1036553" i="4" s="1"/>
  <c r="D1036552" i="4"/>
  <c r="C1036552" i="4"/>
  <c r="D1036551" i="4"/>
  <c r="C1036551" i="4"/>
  <c r="C1036550" i="4"/>
  <c r="D1036550" i="4" s="1"/>
  <c r="C1036549" i="4"/>
  <c r="D1036549" i="4" s="1"/>
  <c r="D1036548" i="4"/>
  <c r="C1036548" i="4"/>
  <c r="C1036547" i="4"/>
  <c r="D1036547" i="4" s="1"/>
  <c r="C1036546" i="4"/>
  <c r="D1036546" i="4" s="1"/>
  <c r="D1036545" i="4"/>
  <c r="C1036545" i="4"/>
  <c r="D1036544" i="4"/>
  <c r="C1036544" i="4"/>
  <c r="C1036543" i="4"/>
  <c r="D1036543" i="4" s="1"/>
  <c r="C1036542" i="4"/>
  <c r="D1036542" i="4" s="1"/>
  <c r="D1036541" i="4"/>
  <c r="C1036541" i="4"/>
  <c r="D1036540" i="4"/>
  <c r="C1036540" i="4"/>
  <c r="C1036539" i="4"/>
  <c r="D1036539" i="4" s="1"/>
  <c r="C1036538" i="4"/>
  <c r="D1036538" i="4" s="1"/>
  <c r="C1036537" i="4"/>
  <c r="D1036537" i="4" s="1"/>
  <c r="C1036536" i="4"/>
  <c r="D1036536" i="4" s="1"/>
  <c r="D1036535" i="4"/>
  <c r="C1036535" i="4"/>
  <c r="D1036534" i="4"/>
  <c r="C1036534" i="4"/>
  <c r="C1036533" i="4"/>
  <c r="D1036533" i="4" s="1"/>
  <c r="C1036532" i="4"/>
  <c r="D1036532" i="4" s="1"/>
  <c r="D1036531" i="4"/>
  <c r="C1036531" i="4"/>
  <c r="C1036530" i="4"/>
  <c r="D1036530" i="4" s="1"/>
  <c r="D1036529" i="4"/>
  <c r="C1036529" i="4"/>
  <c r="D1036528" i="4"/>
  <c r="C1036528" i="4"/>
  <c r="D1036527" i="4"/>
  <c r="C1036527" i="4"/>
  <c r="C1036526" i="4"/>
  <c r="D1036526" i="4" s="1"/>
  <c r="C1036525" i="4"/>
  <c r="D1036525" i="4" s="1"/>
  <c r="D1036524" i="4"/>
  <c r="C1036524" i="4"/>
  <c r="D1036523" i="4"/>
  <c r="C1036523" i="4"/>
  <c r="C1036522" i="4"/>
  <c r="D1036522" i="4" s="1"/>
  <c r="C1036521" i="4"/>
  <c r="D1036521" i="4" s="1"/>
  <c r="C1036520" i="4"/>
  <c r="D1036520" i="4" s="1"/>
  <c r="C1036519" i="4"/>
  <c r="D1036519" i="4" s="1"/>
  <c r="D1036518" i="4"/>
  <c r="C1036518" i="4"/>
  <c r="D1036517" i="4"/>
  <c r="C1036517" i="4"/>
  <c r="C1036516" i="4"/>
  <c r="D1036516" i="4" s="1"/>
  <c r="C1036515" i="4"/>
  <c r="D1036515" i="4" s="1"/>
  <c r="C1036514" i="4"/>
  <c r="D1036514" i="4" s="1"/>
  <c r="C1036513" i="4"/>
  <c r="D1036513" i="4" s="1"/>
  <c r="D1036512" i="4"/>
  <c r="C1036512" i="4"/>
  <c r="D1036511" i="4"/>
  <c r="C1036511" i="4"/>
  <c r="D1036510" i="4"/>
  <c r="C1036510" i="4"/>
  <c r="C1036509" i="4"/>
  <c r="D1036509" i="4" s="1"/>
  <c r="C1036508" i="4"/>
  <c r="D1036508" i="4" s="1"/>
  <c r="D1036507" i="4"/>
  <c r="C1036507" i="4"/>
  <c r="C1036506" i="4"/>
  <c r="D1036506" i="4" s="1"/>
  <c r="D1036505" i="4"/>
  <c r="C1036505" i="4"/>
  <c r="C1036504" i="4"/>
  <c r="D1036504" i="4" s="1"/>
  <c r="C1036503" i="4"/>
  <c r="D1036503" i="4" s="1"/>
  <c r="C1036502" i="4"/>
  <c r="D1036502" i="4" s="1"/>
  <c r="D1036501" i="4"/>
  <c r="C1036501" i="4"/>
  <c r="D1036500" i="4"/>
  <c r="C1036500" i="4"/>
  <c r="C1036499" i="4"/>
  <c r="D1036499" i="4" s="1"/>
  <c r="C1036498" i="4"/>
  <c r="D1036498" i="4" s="1"/>
  <c r="D1036497" i="4"/>
  <c r="C1036497" i="4"/>
  <c r="C1036496" i="4"/>
  <c r="D1036496" i="4" s="1"/>
  <c r="D1036495" i="4"/>
  <c r="C1036495" i="4"/>
  <c r="D1036494" i="4"/>
  <c r="C1036494" i="4"/>
  <c r="D1036493" i="4"/>
  <c r="C1036493" i="4"/>
  <c r="C1036492" i="4"/>
  <c r="D1036492" i="4" s="1"/>
  <c r="C1036491" i="4"/>
  <c r="D1036491" i="4" s="1"/>
  <c r="C1036490" i="4"/>
  <c r="D1036490" i="4" s="1"/>
  <c r="C1036489" i="4"/>
  <c r="D1036489" i="4" s="1"/>
  <c r="D1036488" i="4"/>
  <c r="C1036488" i="4"/>
  <c r="C1036487" i="4"/>
  <c r="D1036487" i="4" s="1"/>
  <c r="C1036486" i="4"/>
  <c r="D1036486" i="4" s="1"/>
  <c r="C1036485" i="4"/>
  <c r="D1036485" i="4" s="1"/>
  <c r="D1036484" i="4"/>
  <c r="C1036484" i="4"/>
  <c r="D1036483" i="4"/>
  <c r="C1036483" i="4"/>
  <c r="C1036482" i="4"/>
  <c r="D1036482" i="4" s="1"/>
  <c r="D1036481" i="4"/>
  <c r="C1036481" i="4"/>
  <c r="D1036480" i="4"/>
  <c r="C1036480" i="4"/>
  <c r="C1036479" i="4"/>
  <c r="D1036479" i="4" s="1"/>
  <c r="D1036478" i="4"/>
  <c r="C1036478" i="4"/>
  <c r="D1036477" i="4"/>
  <c r="C1036477" i="4"/>
  <c r="D1036476" i="4"/>
  <c r="C1036476" i="4"/>
  <c r="C1036475" i="4"/>
  <c r="D1036475" i="4" s="1"/>
  <c r="C1036474" i="4"/>
  <c r="D1036474" i="4" s="1"/>
  <c r="C1036473" i="4"/>
  <c r="D1036473" i="4" s="1"/>
  <c r="C1036472" i="4"/>
  <c r="D1036472" i="4" s="1"/>
  <c r="D1036471" i="4"/>
  <c r="C1036471" i="4"/>
  <c r="C1036470" i="4"/>
  <c r="D1036470" i="4" s="1"/>
  <c r="C1036469" i="4"/>
  <c r="D1036469" i="4" s="1"/>
  <c r="C1036468" i="4"/>
  <c r="D1036468" i="4" s="1"/>
  <c r="D1036467" i="4"/>
  <c r="C1036467" i="4"/>
  <c r="C1036466" i="4"/>
  <c r="D1036466" i="4" s="1"/>
  <c r="C1036465" i="4"/>
  <c r="D1036465" i="4" s="1"/>
  <c r="D1036464" i="4"/>
  <c r="C1036464" i="4"/>
  <c r="D1036463" i="4"/>
  <c r="C1036463" i="4"/>
  <c r="C1036462" i="4"/>
  <c r="D1036462" i="4" s="1"/>
  <c r="D1036461" i="4"/>
  <c r="C1036461" i="4"/>
  <c r="D1036460" i="4"/>
  <c r="C1036460" i="4"/>
  <c r="D1036459" i="4"/>
  <c r="C1036459" i="4"/>
  <c r="C1036458" i="4"/>
  <c r="D1036458" i="4" s="1"/>
  <c r="D1036457" i="4"/>
  <c r="C1036457" i="4"/>
  <c r="C1036456" i="4"/>
  <c r="D1036456" i="4" s="1"/>
  <c r="C1036455" i="4"/>
  <c r="D1036455" i="4" s="1"/>
  <c r="D1036454" i="4"/>
  <c r="C1036454" i="4"/>
  <c r="C1036453" i="4"/>
  <c r="D1036453" i="4" s="1"/>
  <c r="C1036452" i="4"/>
  <c r="D1036452" i="4" s="1"/>
  <c r="C1036451" i="4"/>
  <c r="D1036451" i="4" s="1"/>
  <c r="C1036450" i="4"/>
  <c r="D1036450" i="4" s="1"/>
  <c r="C1036449" i="4"/>
  <c r="D1036449" i="4" s="1"/>
  <c r="C1036448" i="4"/>
  <c r="D1036448" i="4" s="1"/>
  <c r="D1036447" i="4"/>
  <c r="C1036447" i="4"/>
  <c r="D1036446" i="4"/>
  <c r="C1036446" i="4"/>
  <c r="C1036445" i="4"/>
  <c r="D1036445" i="4" s="1"/>
  <c r="D1036444" i="4"/>
  <c r="C1036444" i="4"/>
  <c r="D1036443" i="4"/>
  <c r="C1036443" i="4"/>
  <c r="C1036442" i="4"/>
  <c r="D1036442" i="4" s="1"/>
  <c r="D1036441" i="4"/>
  <c r="C1036441" i="4"/>
  <c r="D1036440" i="4"/>
  <c r="C1036440" i="4"/>
  <c r="C1036439" i="4"/>
  <c r="D1036439" i="4" s="1"/>
  <c r="C1036438" i="4"/>
  <c r="D1036438" i="4" s="1"/>
  <c r="D1036437" i="4"/>
  <c r="C1036437" i="4"/>
  <c r="C1036436" i="4"/>
  <c r="D1036436" i="4" s="1"/>
  <c r="C1036435" i="4"/>
  <c r="D1036435" i="4" s="1"/>
  <c r="C1036434" i="4"/>
  <c r="D1036434" i="4" s="1"/>
  <c r="D1036433" i="4"/>
  <c r="C1036433" i="4"/>
  <c r="C1036432" i="4"/>
  <c r="D1036432" i="4" s="1"/>
  <c r="C1036431" i="4"/>
  <c r="D1036431" i="4" s="1"/>
  <c r="D1036430" i="4"/>
  <c r="C1036430" i="4"/>
  <c r="D1036429" i="4"/>
  <c r="C1036429" i="4"/>
  <c r="C1036428" i="4"/>
  <c r="D1036428" i="4" s="1"/>
  <c r="D1036427" i="4"/>
  <c r="C1036427" i="4"/>
  <c r="C1036426" i="4"/>
  <c r="D1036426" i="4" s="1"/>
  <c r="C1036425" i="4"/>
  <c r="D1036425" i="4" s="1"/>
  <c r="D1036424" i="4"/>
  <c r="C1036424" i="4"/>
  <c r="D1036423" i="4"/>
  <c r="C1036423" i="4"/>
  <c r="C1036422" i="4"/>
  <c r="D1036422" i="4" s="1"/>
  <c r="C1036421" i="4"/>
  <c r="D1036421" i="4" s="1"/>
  <c r="D1036420" i="4"/>
  <c r="C1036420" i="4"/>
  <c r="C1036419" i="4"/>
  <c r="D1036419" i="4" s="1"/>
  <c r="C1036418" i="4"/>
  <c r="D1036418" i="4" s="1"/>
  <c r="D1036417" i="4"/>
  <c r="C1036417" i="4"/>
  <c r="D1036416" i="4"/>
  <c r="C1036416" i="4"/>
  <c r="C1036415" i="4"/>
  <c r="D1036415" i="4" s="1"/>
  <c r="C1036414" i="4"/>
  <c r="D1036414" i="4" s="1"/>
  <c r="D1036413" i="4"/>
  <c r="C1036413" i="4"/>
  <c r="D1036412" i="4"/>
  <c r="C1036412" i="4"/>
  <c r="C1036411" i="4"/>
  <c r="D1036411" i="4" s="1"/>
  <c r="C1036410" i="4"/>
  <c r="D1036410" i="4" s="1"/>
  <c r="C1036409" i="4"/>
  <c r="D1036409" i="4" s="1"/>
  <c r="C1036408" i="4"/>
  <c r="D1036408" i="4" s="1"/>
  <c r="D1036407" i="4"/>
  <c r="C1036407" i="4"/>
  <c r="D1036406" i="4"/>
  <c r="C1036406" i="4"/>
  <c r="C1036405" i="4"/>
  <c r="D1036405" i="4" s="1"/>
  <c r="C1036404" i="4"/>
  <c r="D1036404" i="4" s="1"/>
  <c r="D1036403" i="4"/>
  <c r="C1036403" i="4"/>
  <c r="C1036402" i="4"/>
  <c r="D1036402" i="4" s="1"/>
  <c r="D1036401" i="4"/>
  <c r="C1036401" i="4"/>
  <c r="D1036400" i="4"/>
  <c r="C1036400" i="4"/>
  <c r="D1036399" i="4"/>
  <c r="C1036399" i="4"/>
  <c r="C1036398" i="4"/>
  <c r="D1036398" i="4" s="1"/>
  <c r="C1036397" i="4"/>
  <c r="D1036397" i="4" s="1"/>
  <c r="D1036396" i="4"/>
  <c r="C1036396" i="4"/>
  <c r="D1036395" i="4"/>
  <c r="C1036395" i="4"/>
  <c r="C1036394" i="4"/>
  <c r="D1036394" i="4" s="1"/>
  <c r="C1036393" i="4"/>
  <c r="D1036393" i="4" s="1"/>
  <c r="C1036392" i="4"/>
  <c r="D1036392" i="4" s="1"/>
  <c r="C1036391" i="4"/>
  <c r="D1036391" i="4" s="1"/>
  <c r="D1036390" i="4"/>
  <c r="C1036390" i="4"/>
  <c r="D1036389" i="4"/>
  <c r="C1036389" i="4"/>
  <c r="C1036388" i="4"/>
  <c r="D1036388" i="4" s="1"/>
  <c r="C1036387" i="4"/>
  <c r="D1036387" i="4" s="1"/>
  <c r="C1036386" i="4"/>
  <c r="D1036386" i="4" s="1"/>
  <c r="C1036385" i="4"/>
  <c r="D1036385" i="4" s="1"/>
  <c r="D1036384" i="4"/>
  <c r="C1036384" i="4"/>
  <c r="D1036383" i="4"/>
  <c r="C1036383" i="4"/>
  <c r="C1036382" i="4"/>
  <c r="D1036382" i="4" s="1"/>
  <c r="C1036381" i="4"/>
  <c r="D1036381" i="4" s="1"/>
  <c r="C1036380" i="4"/>
  <c r="D1036380" i="4" s="1"/>
  <c r="D1036379" i="4"/>
  <c r="C1036379" i="4"/>
  <c r="C1036378" i="4"/>
  <c r="D1036378" i="4" s="1"/>
  <c r="D1036377" i="4"/>
  <c r="C1036377" i="4"/>
  <c r="C1036376" i="4"/>
  <c r="D1036376" i="4" s="1"/>
  <c r="C1036375" i="4"/>
  <c r="D1036375" i="4" s="1"/>
  <c r="C1036374" i="4"/>
  <c r="D1036374" i="4" s="1"/>
  <c r="D1036373" i="4"/>
  <c r="C1036373" i="4"/>
  <c r="D1036372" i="4"/>
  <c r="C1036372" i="4"/>
  <c r="C1036371" i="4"/>
  <c r="D1036371" i="4" s="1"/>
  <c r="C1036370" i="4"/>
  <c r="D1036370" i="4" s="1"/>
  <c r="D1036369" i="4"/>
  <c r="C1036369" i="4"/>
  <c r="C1036368" i="4"/>
  <c r="D1036368" i="4" s="1"/>
  <c r="D1036367" i="4"/>
  <c r="C1036367" i="4"/>
  <c r="D1036366" i="4"/>
  <c r="C1036366" i="4"/>
  <c r="C1036365" i="4"/>
  <c r="D1036365" i="4" s="1"/>
  <c r="C1036364" i="4"/>
  <c r="D1036364" i="4" s="1"/>
  <c r="C1036363" i="4"/>
  <c r="D1036363" i="4" s="1"/>
  <c r="C1036362" i="4"/>
  <c r="D1036362" i="4" s="1"/>
  <c r="C1036361" i="4"/>
  <c r="D1036361" i="4" s="1"/>
  <c r="D1036360" i="4"/>
  <c r="C1036360" i="4"/>
  <c r="C1036359" i="4"/>
  <c r="D1036359" i="4" s="1"/>
  <c r="C1036358" i="4"/>
  <c r="D1036358" i="4" s="1"/>
  <c r="C1036357" i="4"/>
  <c r="D1036357" i="4" s="1"/>
  <c r="D1036356" i="4"/>
  <c r="C1036356" i="4"/>
  <c r="D1036355" i="4"/>
  <c r="C1036355" i="4"/>
  <c r="C1036354" i="4"/>
  <c r="D1036354" i="4" s="1"/>
  <c r="D1036353" i="4"/>
  <c r="C1036353" i="4"/>
  <c r="D1036352" i="4"/>
  <c r="C1036352" i="4"/>
  <c r="C1036351" i="4"/>
  <c r="D1036351" i="4" s="1"/>
  <c r="D1036350" i="4"/>
  <c r="C1036350" i="4"/>
  <c r="D1036349" i="4"/>
  <c r="C1036349" i="4"/>
  <c r="D1036348" i="4"/>
  <c r="C1036348" i="4"/>
  <c r="C1036347" i="4"/>
  <c r="D1036347" i="4" s="1"/>
  <c r="C1036346" i="4"/>
  <c r="D1036346" i="4" s="1"/>
  <c r="C1036345" i="4"/>
  <c r="D1036345" i="4" s="1"/>
  <c r="C1036344" i="4"/>
  <c r="D1036344" i="4" s="1"/>
  <c r="D1036343" i="4"/>
  <c r="C1036343" i="4"/>
  <c r="C1036342" i="4"/>
  <c r="D1036342" i="4" s="1"/>
  <c r="C1036341" i="4"/>
  <c r="D1036341" i="4" s="1"/>
  <c r="C1036340" i="4"/>
  <c r="D1036340" i="4" s="1"/>
  <c r="D1036339" i="4"/>
  <c r="C1036339" i="4"/>
  <c r="C1036338" i="4"/>
  <c r="D1036338" i="4" s="1"/>
  <c r="C1036337" i="4"/>
  <c r="D1036337" i="4" s="1"/>
  <c r="D1036336" i="4"/>
  <c r="C1036336" i="4"/>
  <c r="D1036335" i="4"/>
  <c r="C1036335" i="4"/>
  <c r="C1036334" i="4"/>
  <c r="D1036334" i="4" s="1"/>
  <c r="D1036333" i="4"/>
  <c r="C1036333" i="4"/>
  <c r="D1036332" i="4"/>
  <c r="C1036332" i="4"/>
  <c r="C1036331" i="4"/>
  <c r="D1036331" i="4" s="1"/>
  <c r="C1036330" i="4"/>
  <c r="D1036330" i="4" s="1"/>
  <c r="D1036329" i="4"/>
  <c r="C1036329" i="4"/>
  <c r="C1036328" i="4"/>
  <c r="D1036328" i="4" s="1"/>
  <c r="C1036327" i="4"/>
  <c r="D1036327" i="4" s="1"/>
  <c r="D1036326" i="4"/>
  <c r="C1036326" i="4"/>
  <c r="C1036325" i="4"/>
  <c r="D1036325" i="4" s="1"/>
  <c r="C1036324" i="4"/>
  <c r="D1036324" i="4" s="1"/>
  <c r="C1036323" i="4"/>
  <c r="D1036323" i="4" s="1"/>
  <c r="C1036322" i="4"/>
  <c r="D1036322" i="4" s="1"/>
  <c r="C1036321" i="4"/>
  <c r="D1036321" i="4" s="1"/>
  <c r="C1036320" i="4"/>
  <c r="D1036320" i="4" s="1"/>
  <c r="D1036319" i="4"/>
  <c r="C1036319" i="4"/>
  <c r="D1036318" i="4"/>
  <c r="C1036318" i="4"/>
  <c r="C1036317" i="4"/>
  <c r="D1036317" i="4" s="1"/>
  <c r="D1036316" i="4"/>
  <c r="C1036316" i="4"/>
  <c r="D1036315" i="4"/>
  <c r="C1036315" i="4"/>
  <c r="C1036314" i="4"/>
  <c r="D1036314" i="4" s="1"/>
  <c r="D1036313" i="4"/>
  <c r="C1036313" i="4"/>
  <c r="D1036312" i="4"/>
  <c r="C1036312" i="4"/>
  <c r="C1036311" i="4"/>
  <c r="D1036311" i="4" s="1"/>
  <c r="C1036310" i="4"/>
  <c r="D1036310" i="4" s="1"/>
  <c r="D1036309" i="4"/>
  <c r="C1036309" i="4"/>
  <c r="C1036308" i="4"/>
  <c r="D1036308" i="4" s="1"/>
  <c r="C1036307" i="4"/>
  <c r="D1036307" i="4" s="1"/>
  <c r="C1036306" i="4"/>
  <c r="D1036306" i="4" s="1"/>
  <c r="C1036305" i="4"/>
  <c r="D1036305" i="4" s="1"/>
  <c r="C1036304" i="4"/>
  <c r="D1036304" i="4" s="1"/>
  <c r="C1036303" i="4"/>
  <c r="D1036303" i="4" s="1"/>
  <c r="D1036302" i="4"/>
  <c r="C1036302" i="4"/>
  <c r="D1036301" i="4"/>
  <c r="C1036301" i="4"/>
  <c r="C1036300" i="4"/>
  <c r="D1036300" i="4" s="1"/>
  <c r="D1036299" i="4"/>
  <c r="C1036299" i="4"/>
  <c r="C1036298" i="4"/>
  <c r="D1036298" i="4" s="1"/>
  <c r="C1036297" i="4"/>
  <c r="D1036297" i="4" s="1"/>
  <c r="D1036296" i="4"/>
  <c r="C1036296" i="4"/>
  <c r="D1036295" i="4"/>
  <c r="C1036295" i="4"/>
  <c r="C1036294" i="4"/>
  <c r="D1036294" i="4" s="1"/>
  <c r="C1036293" i="4"/>
  <c r="D1036293" i="4" s="1"/>
  <c r="D1036292" i="4"/>
  <c r="C1036292" i="4"/>
  <c r="C1036291" i="4"/>
  <c r="D1036291" i="4" s="1"/>
  <c r="C1036290" i="4"/>
  <c r="D1036290" i="4" s="1"/>
  <c r="D1036289" i="4"/>
  <c r="C1036289" i="4"/>
  <c r="D1036288" i="4"/>
  <c r="C1036288" i="4"/>
  <c r="C1036287" i="4"/>
  <c r="D1036287" i="4" s="1"/>
  <c r="C1036286" i="4"/>
  <c r="D1036286" i="4" s="1"/>
  <c r="D1036285" i="4"/>
  <c r="C1036285" i="4"/>
  <c r="D1036284" i="4"/>
  <c r="C1036284" i="4"/>
  <c r="C1036283" i="4"/>
  <c r="D1036283" i="4" s="1"/>
  <c r="C1036282" i="4"/>
  <c r="D1036282" i="4" s="1"/>
  <c r="C1036281" i="4"/>
  <c r="D1036281" i="4" s="1"/>
  <c r="C1036280" i="4"/>
  <c r="D1036280" i="4" s="1"/>
  <c r="D1036279" i="4"/>
  <c r="C1036279" i="4"/>
  <c r="D1036278" i="4"/>
  <c r="C1036278" i="4"/>
  <c r="C1036277" i="4"/>
  <c r="D1036277" i="4" s="1"/>
  <c r="C1036276" i="4"/>
  <c r="D1036276" i="4" s="1"/>
  <c r="D1036275" i="4"/>
  <c r="C1036275" i="4"/>
  <c r="C1036274" i="4"/>
  <c r="D1036274" i="4" s="1"/>
  <c r="C1036273" i="4"/>
  <c r="D1036273" i="4" s="1"/>
  <c r="C1036272" i="4"/>
  <c r="D1036272" i="4" s="1"/>
  <c r="D1036271" i="4"/>
  <c r="C1036271" i="4"/>
  <c r="D1036270" i="4"/>
  <c r="C1036270" i="4"/>
  <c r="C1036269" i="4"/>
  <c r="D1036269" i="4" s="1"/>
  <c r="C1036268" i="4"/>
  <c r="D1036268" i="4" s="1"/>
  <c r="D1036267" i="4"/>
  <c r="C1036267" i="4"/>
  <c r="C1036266" i="4"/>
  <c r="D1036266" i="4" s="1"/>
  <c r="C1036265" i="4"/>
  <c r="D1036265" i="4" s="1"/>
  <c r="C1036264" i="4"/>
  <c r="D1036264" i="4" s="1"/>
  <c r="D1036263" i="4"/>
  <c r="C1036263" i="4"/>
  <c r="D1036262" i="4"/>
  <c r="C1036262" i="4"/>
  <c r="C1036261" i="4"/>
  <c r="D1036261" i="4" s="1"/>
  <c r="C1036260" i="4"/>
  <c r="D1036260" i="4" s="1"/>
  <c r="D1036259" i="4"/>
  <c r="C1036259" i="4"/>
  <c r="C1036258" i="4"/>
  <c r="D1036258" i="4" s="1"/>
  <c r="C1036257" i="4"/>
  <c r="D1036257" i="4" s="1"/>
  <c r="C1036256" i="4"/>
  <c r="D1036256" i="4" s="1"/>
  <c r="D1036255" i="4"/>
  <c r="C1036255" i="4"/>
  <c r="D1036254" i="4"/>
  <c r="C1036254" i="4"/>
  <c r="C1036253" i="4"/>
  <c r="D1036253" i="4" s="1"/>
  <c r="C1036252" i="4"/>
  <c r="D1036252" i="4" s="1"/>
  <c r="D1036251" i="4"/>
  <c r="C1036251" i="4"/>
  <c r="C1036250" i="4"/>
  <c r="D1036250" i="4" s="1"/>
  <c r="C1036249" i="4"/>
  <c r="D1036249" i="4" s="1"/>
  <c r="C1036248" i="4"/>
  <c r="D1036248" i="4" s="1"/>
  <c r="D1036247" i="4"/>
  <c r="C1036247" i="4"/>
  <c r="D1036246" i="4"/>
  <c r="C1036246" i="4"/>
  <c r="C1036245" i="4"/>
  <c r="D1036245" i="4" s="1"/>
  <c r="C1036244" i="4"/>
  <c r="D1036244" i="4" s="1"/>
  <c r="D1036243" i="4"/>
  <c r="C1036243" i="4"/>
  <c r="C1036242" i="4"/>
  <c r="D1036242" i="4" s="1"/>
  <c r="C1036241" i="4"/>
  <c r="D1036241" i="4" s="1"/>
  <c r="C1036240" i="4"/>
  <c r="D1036240" i="4" s="1"/>
  <c r="D1036239" i="4"/>
  <c r="C1036239" i="4"/>
  <c r="D1036238" i="4"/>
  <c r="C1036238" i="4"/>
  <c r="C1036237" i="4"/>
  <c r="D1036237" i="4" s="1"/>
  <c r="C1036236" i="4"/>
  <c r="D1036236" i="4" s="1"/>
  <c r="D1036235" i="4"/>
  <c r="C1036235" i="4"/>
  <c r="C1036234" i="4"/>
  <c r="D1036234" i="4" s="1"/>
  <c r="C1036233" i="4"/>
  <c r="D1036233" i="4" s="1"/>
  <c r="C1036232" i="4"/>
  <c r="D1036232" i="4" s="1"/>
  <c r="D1036231" i="4"/>
  <c r="C1036231" i="4"/>
  <c r="D1036230" i="4"/>
  <c r="C1036230" i="4"/>
  <c r="C1036229" i="4"/>
  <c r="D1036229" i="4" s="1"/>
  <c r="C1036228" i="4"/>
  <c r="D1036228" i="4" s="1"/>
  <c r="D1036227" i="4"/>
  <c r="C1036227" i="4"/>
  <c r="C1036226" i="4"/>
  <c r="D1036226" i="4" s="1"/>
  <c r="C1036225" i="4"/>
  <c r="D1036225" i="4" s="1"/>
  <c r="C1036224" i="4"/>
  <c r="D1036224" i="4" s="1"/>
  <c r="D1036223" i="4"/>
  <c r="C1036223" i="4"/>
  <c r="D1036222" i="4"/>
  <c r="C1036222" i="4"/>
  <c r="C1036221" i="4"/>
  <c r="D1036221" i="4" s="1"/>
  <c r="C1036220" i="4"/>
  <c r="D1036220" i="4" s="1"/>
  <c r="D1036219" i="4"/>
  <c r="C1036219" i="4"/>
  <c r="C1036218" i="4"/>
  <c r="D1036218" i="4" s="1"/>
  <c r="C1036217" i="4"/>
  <c r="D1036217" i="4" s="1"/>
  <c r="C1036216" i="4"/>
  <c r="D1036216" i="4" s="1"/>
  <c r="D1036215" i="4"/>
  <c r="C1036215" i="4"/>
  <c r="D1036214" i="4"/>
  <c r="C1036214" i="4"/>
  <c r="C1036213" i="4"/>
  <c r="D1036213" i="4" s="1"/>
  <c r="C1036212" i="4"/>
  <c r="D1036212" i="4" s="1"/>
  <c r="D1036211" i="4"/>
  <c r="C1036211" i="4"/>
  <c r="C1036210" i="4"/>
  <c r="D1036210" i="4" s="1"/>
  <c r="C1036209" i="4"/>
  <c r="D1036209" i="4" s="1"/>
  <c r="C1036208" i="4"/>
  <c r="D1036208" i="4" s="1"/>
  <c r="D1036207" i="4"/>
  <c r="C1036207" i="4"/>
  <c r="D1036206" i="4"/>
  <c r="C1036206" i="4"/>
  <c r="C1036205" i="4"/>
  <c r="D1036205" i="4" s="1"/>
  <c r="C1036204" i="4"/>
  <c r="D1036204" i="4" s="1"/>
  <c r="D1036203" i="4"/>
  <c r="C1036203" i="4"/>
  <c r="C1036202" i="4"/>
  <c r="D1036202" i="4" s="1"/>
  <c r="C1036201" i="4"/>
  <c r="D1036201" i="4" s="1"/>
  <c r="C1036200" i="4"/>
  <c r="D1036200" i="4" s="1"/>
  <c r="D1036199" i="4"/>
  <c r="C1036199" i="4"/>
  <c r="D1036198" i="4"/>
  <c r="C1036198" i="4"/>
  <c r="C1036197" i="4"/>
  <c r="D1036197" i="4" s="1"/>
  <c r="C1036196" i="4"/>
  <c r="D1036196" i="4" s="1"/>
  <c r="D1036195" i="4"/>
  <c r="C1036195" i="4"/>
  <c r="C1036194" i="4"/>
  <c r="D1036194" i="4" s="1"/>
  <c r="C1036193" i="4"/>
  <c r="D1036193" i="4" s="1"/>
  <c r="C1036192" i="4"/>
  <c r="D1036192" i="4" s="1"/>
  <c r="D1036191" i="4"/>
  <c r="C1036191" i="4"/>
  <c r="D1036190" i="4"/>
  <c r="C1036190" i="4"/>
  <c r="C1036189" i="4"/>
  <c r="D1036189" i="4" s="1"/>
  <c r="C1036188" i="4"/>
  <c r="D1036188" i="4" s="1"/>
  <c r="D1036187" i="4"/>
  <c r="C1036187" i="4"/>
  <c r="C1036186" i="4"/>
  <c r="D1036186" i="4" s="1"/>
  <c r="C1036185" i="4"/>
  <c r="D1036185" i="4" s="1"/>
  <c r="C1036184" i="4"/>
  <c r="D1036184" i="4" s="1"/>
  <c r="D1036183" i="4"/>
  <c r="C1036183" i="4"/>
  <c r="D1036182" i="4"/>
  <c r="C1036182" i="4"/>
  <c r="C1036181" i="4"/>
  <c r="D1036181" i="4" s="1"/>
  <c r="C1036180" i="4"/>
  <c r="D1036180" i="4" s="1"/>
  <c r="D1036179" i="4"/>
  <c r="C1036179" i="4"/>
  <c r="C1036178" i="4"/>
  <c r="D1036178" i="4" s="1"/>
  <c r="C1036177" i="4"/>
  <c r="D1036177" i="4" s="1"/>
  <c r="C1036176" i="4"/>
  <c r="D1036176" i="4" s="1"/>
  <c r="D1036175" i="4"/>
  <c r="C1036175" i="4"/>
  <c r="D1036174" i="4"/>
  <c r="C1036174" i="4"/>
  <c r="C1036173" i="4"/>
  <c r="D1036173" i="4" s="1"/>
  <c r="C1036172" i="4"/>
  <c r="D1036172" i="4" s="1"/>
  <c r="D1036171" i="4"/>
  <c r="C1036171" i="4"/>
  <c r="C1036170" i="4"/>
  <c r="D1036170" i="4" s="1"/>
  <c r="C1036169" i="4"/>
  <c r="D1036169" i="4" s="1"/>
  <c r="C1036168" i="4"/>
  <c r="D1036168" i="4" s="1"/>
  <c r="D1036167" i="4"/>
  <c r="C1036167" i="4"/>
  <c r="D1036166" i="4"/>
  <c r="C1036166" i="4"/>
  <c r="C1036165" i="4"/>
  <c r="D1036165" i="4" s="1"/>
  <c r="C1036164" i="4"/>
  <c r="D1036164" i="4" s="1"/>
  <c r="D1036163" i="4"/>
  <c r="C1036163" i="4"/>
  <c r="C1036162" i="4"/>
  <c r="D1036162" i="4" s="1"/>
  <c r="C1036161" i="4"/>
  <c r="D1036161" i="4" s="1"/>
  <c r="C1036160" i="4"/>
  <c r="D1036160" i="4" s="1"/>
  <c r="D1036159" i="4"/>
  <c r="C1036159" i="4"/>
  <c r="D1036158" i="4"/>
  <c r="C1036158" i="4"/>
  <c r="C1036157" i="4"/>
  <c r="D1036157" i="4" s="1"/>
  <c r="C1036156" i="4"/>
  <c r="D1036156" i="4" s="1"/>
  <c r="D1036155" i="4"/>
  <c r="C1036155" i="4"/>
  <c r="C1036154" i="4"/>
  <c r="D1036154" i="4" s="1"/>
  <c r="C1036153" i="4"/>
  <c r="D1036153" i="4" s="1"/>
  <c r="C1036152" i="4"/>
  <c r="D1036152" i="4" s="1"/>
  <c r="D1036151" i="4"/>
  <c r="C1036151" i="4"/>
  <c r="D1036150" i="4"/>
  <c r="C1036150" i="4"/>
  <c r="C1036149" i="4"/>
  <c r="D1036149" i="4" s="1"/>
  <c r="C1036148" i="4"/>
  <c r="D1036148" i="4" s="1"/>
  <c r="D1036147" i="4"/>
  <c r="C1036147" i="4"/>
  <c r="C1036146" i="4"/>
  <c r="D1036146" i="4" s="1"/>
  <c r="C1036145" i="4"/>
  <c r="D1036145" i="4" s="1"/>
  <c r="C1036144" i="4"/>
  <c r="D1036144" i="4" s="1"/>
  <c r="D1036143" i="4"/>
  <c r="C1036143" i="4"/>
  <c r="D1036142" i="4"/>
  <c r="C1036142" i="4"/>
  <c r="C1036141" i="4"/>
  <c r="D1036141" i="4" s="1"/>
  <c r="C1036140" i="4"/>
  <c r="D1036140" i="4" s="1"/>
  <c r="D1036139" i="4"/>
  <c r="C1036139" i="4"/>
  <c r="C1036138" i="4"/>
  <c r="D1036138" i="4" s="1"/>
  <c r="C1036137" i="4"/>
  <c r="D1036137" i="4" s="1"/>
  <c r="C1036136" i="4"/>
  <c r="D1036136" i="4" s="1"/>
  <c r="D1036135" i="4"/>
  <c r="C1036135" i="4"/>
  <c r="D1036134" i="4"/>
  <c r="C1036134" i="4"/>
  <c r="C1036133" i="4"/>
  <c r="D1036133" i="4" s="1"/>
  <c r="C1036132" i="4"/>
  <c r="D1036132" i="4" s="1"/>
  <c r="D1036131" i="4"/>
  <c r="C1036131" i="4"/>
  <c r="C1036130" i="4"/>
  <c r="D1036130" i="4" s="1"/>
  <c r="C1036129" i="4"/>
  <c r="D1036129" i="4" s="1"/>
  <c r="C1036128" i="4"/>
  <c r="D1036128" i="4" s="1"/>
  <c r="D1036127" i="4"/>
  <c r="C1036127" i="4"/>
  <c r="D1036126" i="4"/>
  <c r="C1036126" i="4"/>
  <c r="C1036125" i="4"/>
  <c r="D1036125" i="4" s="1"/>
  <c r="C1036124" i="4"/>
  <c r="D1036124" i="4" s="1"/>
  <c r="D1036123" i="4"/>
  <c r="C1036123" i="4"/>
  <c r="C1036122" i="4"/>
  <c r="D1036122" i="4" s="1"/>
  <c r="C1036121" i="4"/>
  <c r="D1036121" i="4" s="1"/>
  <c r="C1036120" i="4"/>
  <c r="D1036120" i="4" s="1"/>
  <c r="D1036119" i="4"/>
  <c r="C1036119" i="4"/>
  <c r="D1036118" i="4"/>
  <c r="C1036118" i="4"/>
  <c r="C1036117" i="4"/>
  <c r="D1036117" i="4" s="1"/>
  <c r="C1036116" i="4"/>
  <c r="D1036116" i="4" s="1"/>
  <c r="D1036115" i="4"/>
  <c r="C1036115" i="4"/>
  <c r="C1036114" i="4"/>
  <c r="D1036114" i="4" s="1"/>
  <c r="C1036113" i="4"/>
  <c r="D1036113" i="4" s="1"/>
  <c r="C1036112" i="4"/>
  <c r="D1036112" i="4" s="1"/>
  <c r="D1036111" i="4"/>
  <c r="C1036111" i="4"/>
  <c r="D1036110" i="4"/>
  <c r="C1036110" i="4"/>
  <c r="C1036109" i="4"/>
  <c r="D1036109" i="4" s="1"/>
  <c r="C1036108" i="4"/>
  <c r="D1036108" i="4" s="1"/>
  <c r="D1036107" i="4"/>
  <c r="C1036107" i="4"/>
  <c r="C1036106" i="4"/>
  <c r="D1036106" i="4" s="1"/>
  <c r="C1036105" i="4"/>
  <c r="D1036105" i="4" s="1"/>
  <c r="C1036104" i="4"/>
  <c r="D1036104" i="4" s="1"/>
  <c r="D1036103" i="4"/>
  <c r="C1036103" i="4"/>
  <c r="D1036102" i="4"/>
  <c r="C1036102" i="4"/>
  <c r="C1036101" i="4"/>
  <c r="D1036101" i="4" s="1"/>
  <c r="C1036100" i="4"/>
  <c r="D1036100" i="4" s="1"/>
  <c r="D1036099" i="4"/>
  <c r="C1036099" i="4"/>
  <c r="C1036098" i="4"/>
  <c r="D1036098" i="4" s="1"/>
  <c r="C1036097" i="4"/>
  <c r="D1036097" i="4" s="1"/>
  <c r="C1036096" i="4"/>
  <c r="D1036096" i="4" s="1"/>
  <c r="D1036095" i="4"/>
  <c r="C1036095" i="4"/>
  <c r="D1036094" i="4"/>
  <c r="C1036094" i="4"/>
  <c r="C1036093" i="4"/>
  <c r="D1036093" i="4" s="1"/>
  <c r="C1036092" i="4"/>
  <c r="D1036092" i="4" s="1"/>
  <c r="D1036091" i="4"/>
  <c r="C1036091" i="4"/>
  <c r="C1036090" i="4"/>
  <c r="D1036090" i="4" s="1"/>
  <c r="C1036089" i="4"/>
  <c r="D1036089" i="4" s="1"/>
  <c r="C1036088" i="4"/>
  <c r="D1036088" i="4" s="1"/>
  <c r="D1036087" i="4"/>
  <c r="C1036087" i="4"/>
  <c r="D1036086" i="4"/>
  <c r="C1036086" i="4"/>
  <c r="C1036085" i="4"/>
  <c r="D1036085" i="4" s="1"/>
  <c r="C1036084" i="4"/>
  <c r="D1036084" i="4" s="1"/>
  <c r="D1036083" i="4"/>
  <c r="C1036083" i="4"/>
  <c r="C1036082" i="4"/>
  <c r="D1036082" i="4" s="1"/>
  <c r="C1036081" i="4"/>
  <c r="D1036081" i="4" s="1"/>
  <c r="C1036080" i="4"/>
  <c r="D1036080" i="4" s="1"/>
  <c r="D1036079" i="4"/>
  <c r="C1036079" i="4"/>
  <c r="D1036078" i="4"/>
  <c r="C1036078" i="4"/>
  <c r="C1036077" i="4"/>
  <c r="D1036077" i="4" s="1"/>
  <c r="C1036076" i="4"/>
  <c r="D1036076" i="4" s="1"/>
  <c r="D1036075" i="4"/>
  <c r="C1036075" i="4"/>
  <c r="C1036074" i="4"/>
  <c r="D1036074" i="4" s="1"/>
  <c r="C1036073" i="4"/>
  <c r="D1036073" i="4" s="1"/>
  <c r="C1036072" i="4"/>
  <c r="D1036072" i="4" s="1"/>
  <c r="D1036071" i="4"/>
  <c r="C1036071" i="4"/>
  <c r="D1036070" i="4"/>
  <c r="C1036070" i="4"/>
  <c r="C1036069" i="4"/>
  <c r="D1036069" i="4" s="1"/>
  <c r="C1036068" i="4"/>
  <c r="D1036068" i="4" s="1"/>
  <c r="D1036067" i="4"/>
  <c r="C1036067" i="4"/>
  <c r="C1036066" i="4"/>
  <c r="D1036066" i="4" s="1"/>
  <c r="C1036065" i="4"/>
  <c r="D1036065" i="4" s="1"/>
  <c r="C1036064" i="4"/>
  <c r="D1036064" i="4" s="1"/>
  <c r="D1036063" i="4"/>
  <c r="C1036063" i="4"/>
  <c r="D1036062" i="4"/>
  <c r="C1036062" i="4"/>
  <c r="C1036061" i="4"/>
  <c r="D1036061" i="4" s="1"/>
  <c r="C1036060" i="4"/>
  <c r="D1036060" i="4" s="1"/>
  <c r="D1036059" i="4"/>
  <c r="C1036059" i="4"/>
  <c r="C1036058" i="4"/>
  <c r="D1036058" i="4" s="1"/>
  <c r="C1036057" i="4"/>
  <c r="D1036057" i="4" s="1"/>
  <c r="C1036056" i="4"/>
  <c r="D1036056" i="4" s="1"/>
  <c r="D1036055" i="4"/>
  <c r="C1036055" i="4"/>
  <c r="D1036054" i="4"/>
  <c r="C1036054" i="4"/>
  <c r="C1036053" i="4"/>
  <c r="D1036053" i="4" s="1"/>
  <c r="C1036052" i="4"/>
  <c r="D1036052" i="4" s="1"/>
  <c r="D1036051" i="4"/>
  <c r="C1036051" i="4"/>
  <c r="C1036050" i="4"/>
  <c r="D1036050" i="4" s="1"/>
  <c r="C1036049" i="4"/>
  <c r="D1036049" i="4" s="1"/>
  <c r="C1036048" i="4"/>
  <c r="D1036048" i="4" s="1"/>
  <c r="D1036047" i="4"/>
  <c r="C1036047" i="4"/>
  <c r="D1036046" i="4"/>
  <c r="C1036046" i="4"/>
  <c r="C1036045" i="4"/>
  <c r="D1036045" i="4" s="1"/>
  <c r="C1036044" i="4"/>
  <c r="D1036044" i="4" s="1"/>
  <c r="D1036043" i="4"/>
  <c r="C1036043" i="4"/>
  <c r="C1036042" i="4"/>
  <c r="D1036042" i="4" s="1"/>
  <c r="C1036041" i="4"/>
  <c r="D1036041" i="4" s="1"/>
  <c r="C1036040" i="4"/>
  <c r="D1036040" i="4" s="1"/>
  <c r="D1036039" i="4"/>
  <c r="C1036039" i="4"/>
  <c r="D1036038" i="4"/>
  <c r="C1036038" i="4"/>
  <c r="C1036037" i="4"/>
  <c r="D1036037" i="4" s="1"/>
  <c r="C1036036" i="4"/>
  <c r="D1036036" i="4" s="1"/>
  <c r="D1036035" i="4"/>
  <c r="C1036035" i="4"/>
  <c r="C1036034" i="4"/>
  <c r="D1036034" i="4" s="1"/>
  <c r="C1036033" i="4"/>
  <c r="D1036033" i="4" s="1"/>
  <c r="C1036032" i="4"/>
  <c r="D1036032" i="4" s="1"/>
  <c r="D1036031" i="4"/>
  <c r="C1036031" i="4"/>
  <c r="D1036030" i="4"/>
  <c r="C1036030" i="4"/>
  <c r="D1036029" i="4"/>
  <c r="C1036029" i="4"/>
  <c r="C1036028" i="4"/>
  <c r="D1036028" i="4" s="1"/>
  <c r="D1036027" i="4"/>
  <c r="C1036027" i="4"/>
  <c r="C1036026" i="4"/>
  <c r="D1036026" i="4" s="1"/>
  <c r="C1036025" i="4"/>
  <c r="D1036025" i="4" s="1"/>
  <c r="C1036024" i="4"/>
  <c r="D1036024" i="4" s="1"/>
  <c r="D1036023" i="4"/>
  <c r="C1036023" i="4"/>
  <c r="D1036022" i="4"/>
  <c r="C1036022" i="4"/>
  <c r="C1036021" i="4"/>
  <c r="D1036021" i="4" s="1"/>
  <c r="C1036020" i="4"/>
  <c r="D1036020" i="4" s="1"/>
  <c r="D1036019" i="4"/>
  <c r="C1036019" i="4"/>
  <c r="C1036018" i="4"/>
  <c r="D1036018" i="4" s="1"/>
  <c r="C1036017" i="4"/>
  <c r="D1036017" i="4" s="1"/>
  <c r="C1036016" i="4"/>
  <c r="D1036016" i="4" s="1"/>
  <c r="D1036015" i="4"/>
  <c r="C1036015" i="4"/>
  <c r="D1036014" i="4"/>
  <c r="C1036014" i="4"/>
  <c r="C1036013" i="4"/>
  <c r="D1036013" i="4" s="1"/>
  <c r="D1036012" i="4"/>
  <c r="C1036012" i="4"/>
  <c r="D1036011" i="4"/>
  <c r="C1036011" i="4"/>
  <c r="C1036010" i="4"/>
  <c r="D1036010" i="4" s="1"/>
  <c r="C1036009" i="4"/>
  <c r="D1036009" i="4" s="1"/>
  <c r="C1036008" i="4"/>
  <c r="D1036008" i="4" s="1"/>
  <c r="D1036007" i="4"/>
  <c r="C1036007" i="4"/>
  <c r="D1036006" i="4"/>
  <c r="C1036006" i="4"/>
  <c r="D1036005" i="4"/>
  <c r="C1036005" i="4"/>
  <c r="D1036004" i="4"/>
  <c r="C1036004" i="4"/>
  <c r="D1036003" i="4"/>
  <c r="C1036003" i="4"/>
  <c r="C1036002" i="4"/>
  <c r="D1036002" i="4" s="1"/>
  <c r="C1036001" i="4"/>
  <c r="D1036001" i="4" s="1"/>
  <c r="C1036000" i="4"/>
  <c r="D1036000" i="4" s="1"/>
  <c r="D1035999" i="4"/>
  <c r="C1035999" i="4"/>
  <c r="D1035998" i="4"/>
  <c r="C1035998" i="4"/>
  <c r="C1035997" i="4"/>
  <c r="D1035997" i="4" s="1"/>
  <c r="C1035996" i="4"/>
  <c r="D1035996" i="4" s="1"/>
  <c r="D1035995" i="4"/>
  <c r="C1035995" i="4"/>
  <c r="C1035994" i="4"/>
  <c r="D1035994" i="4" s="1"/>
  <c r="C1035993" i="4"/>
  <c r="D1035993" i="4" s="1"/>
  <c r="C1035992" i="4"/>
  <c r="D1035992" i="4" s="1"/>
  <c r="D1035991" i="4"/>
  <c r="C1035991" i="4"/>
  <c r="D1035990" i="4"/>
  <c r="C1035990" i="4"/>
  <c r="D1035989" i="4"/>
  <c r="C1035989" i="4"/>
  <c r="C1035988" i="4"/>
  <c r="D1035988" i="4" s="1"/>
  <c r="D1035987" i="4"/>
  <c r="C1035987" i="4"/>
  <c r="C1035986" i="4"/>
  <c r="D1035986" i="4" s="1"/>
  <c r="C1035985" i="4"/>
  <c r="D1035985" i="4" s="1"/>
  <c r="C1035984" i="4"/>
  <c r="D1035984" i="4" s="1"/>
  <c r="D1035983" i="4"/>
  <c r="C1035983" i="4"/>
  <c r="D1035982" i="4"/>
  <c r="C1035982" i="4"/>
  <c r="C1035981" i="4"/>
  <c r="D1035981" i="4" s="1"/>
  <c r="D1035980" i="4"/>
  <c r="C1035980" i="4"/>
  <c r="D1035979" i="4"/>
  <c r="C1035979" i="4"/>
  <c r="C1035978" i="4"/>
  <c r="D1035978" i="4" s="1"/>
  <c r="C1035977" i="4"/>
  <c r="D1035977" i="4" s="1"/>
  <c r="C1035976" i="4"/>
  <c r="D1035976" i="4" s="1"/>
  <c r="D1035975" i="4"/>
  <c r="C1035975" i="4"/>
  <c r="D1035974" i="4"/>
  <c r="C1035974" i="4"/>
  <c r="D1035973" i="4"/>
  <c r="C1035973" i="4"/>
  <c r="C1035972" i="4"/>
  <c r="D1035972" i="4" s="1"/>
  <c r="D1035971" i="4"/>
  <c r="C1035971" i="4"/>
  <c r="C1035970" i="4"/>
  <c r="D1035970" i="4" s="1"/>
  <c r="C1035969" i="4"/>
  <c r="D1035969" i="4" s="1"/>
  <c r="C1035968" i="4"/>
  <c r="D1035968" i="4" s="1"/>
  <c r="D1035967" i="4"/>
  <c r="C1035967" i="4"/>
  <c r="D1035966" i="4"/>
  <c r="C1035966" i="4"/>
  <c r="C1035965" i="4"/>
  <c r="D1035965" i="4" s="1"/>
  <c r="C1035964" i="4"/>
  <c r="D1035964" i="4" s="1"/>
  <c r="D1035963" i="4"/>
  <c r="C1035963" i="4"/>
  <c r="C1035962" i="4"/>
  <c r="D1035962" i="4" s="1"/>
  <c r="C1035961" i="4"/>
  <c r="D1035961" i="4" s="1"/>
  <c r="C1035960" i="4"/>
  <c r="D1035960" i="4" s="1"/>
  <c r="D1035959" i="4"/>
  <c r="C1035959" i="4"/>
  <c r="D1035958" i="4"/>
  <c r="C1035958" i="4"/>
  <c r="C1035957" i="4"/>
  <c r="D1035957" i="4" s="1"/>
  <c r="D1035956" i="4"/>
  <c r="C1035956" i="4"/>
  <c r="D1035955" i="4"/>
  <c r="C1035955" i="4"/>
  <c r="C1035954" i="4"/>
  <c r="D1035954" i="4" s="1"/>
  <c r="C1035953" i="4"/>
  <c r="D1035953" i="4" s="1"/>
  <c r="C1035952" i="4"/>
  <c r="D1035952" i="4" s="1"/>
  <c r="D1035951" i="4"/>
  <c r="C1035951" i="4"/>
  <c r="D1035950" i="4"/>
  <c r="C1035950" i="4"/>
  <c r="C1035949" i="4"/>
  <c r="D1035949" i="4" s="1"/>
  <c r="C1035948" i="4"/>
  <c r="D1035948" i="4" s="1"/>
  <c r="D1035947" i="4"/>
  <c r="C1035947" i="4"/>
  <c r="C1035946" i="4"/>
  <c r="D1035946" i="4" s="1"/>
  <c r="C1035945" i="4"/>
  <c r="D1035945" i="4" s="1"/>
  <c r="C1035944" i="4"/>
  <c r="D1035944" i="4" s="1"/>
  <c r="D1035943" i="4"/>
  <c r="C1035943" i="4"/>
  <c r="D1035942" i="4"/>
  <c r="C1035942" i="4"/>
  <c r="D1035941" i="4"/>
  <c r="C1035941" i="4"/>
  <c r="D1035940" i="4"/>
  <c r="C1035940" i="4"/>
  <c r="D1035939" i="4"/>
  <c r="C1035939" i="4"/>
  <c r="C1035938" i="4"/>
  <c r="D1035938" i="4" s="1"/>
  <c r="C1035937" i="4"/>
  <c r="D1035937" i="4" s="1"/>
  <c r="C1035936" i="4"/>
  <c r="D1035936" i="4" s="1"/>
  <c r="D1035935" i="4"/>
  <c r="C1035935" i="4"/>
  <c r="D1035934" i="4"/>
  <c r="C1035934" i="4"/>
  <c r="D1035933" i="4"/>
  <c r="C1035933" i="4"/>
  <c r="C1035932" i="4"/>
  <c r="D1035932" i="4" s="1"/>
  <c r="D1035931" i="4"/>
  <c r="C1035931" i="4"/>
  <c r="C1035930" i="4"/>
  <c r="D1035930" i="4" s="1"/>
  <c r="C1035929" i="4"/>
  <c r="D1035929" i="4" s="1"/>
  <c r="C1035928" i="4"/>
  <c r="D1035928" i="4" s="1"/>
  <c r="D1035927" i="4"/>
  <c r="C1035927" i="4"/>
  <c r="D1035926" i="4"/>
  <c r="C1035926" i="4"/>
  <c r="D1035925" i="4"/>
  <c r="C1035925" i="4"/>
  <c r="D1035924" i="4"/>
  <c r="C1035924" i="4"/>
  <c r="D1035923" i="4"/>
  <c r="C1035923" i="4"/>
  <c r="C1035922" i="4"/>
  <c r="D1035922" i="4" s="1"/>
  <c r="C1035921" i="4"/>
  <c r="D1035921" i="4" s="1"/>
  <c r="C1035920" i="4"/>
  <c r="D1035920" i="4" s="1"/>
  <c r="D1035919" i="4"/>
  <c r="C1035919" i="4"/>
  <c r="D1035918" i="4"/>
  <c r="C1035918" i="4"/>
  <c r="C1035917" i="4"/>
  <c r="D1035917" i="4" s="1"/>
  <c r="C1035916" i="4"/>
  <c r="D1035916" i="4" s="1"/>
  <c r="C1035915" i="4"/>
  <c r="D1035915" i="4" s="1"/>
  <c r="C1035914" i="4"/>
  <c r="D1035914" i="4" s="1"/>
  <c r="C1035913" i="4"/>
  <c r="D1035913" i="4" s="1"/>
  <c r="C1035912" i="4"/>
  <c r="D1035912" i="4" s="1"/>
  <c r="D1035911" i="4"/>
  <c r="C1035911" i="4"/>
  <c r="D1035910" i="4"/>
  <c r="C1035910" i="4"/>
  <c r="C1035909" i="4"/>
  <c r="D1035909" i="4" s="1"/>
  <c r="C1035908" i="4"/>
  <c r="D1035908" i="4" s="1"/>
  <c r="D1035907" i="4"/>
  <c r="C1035907" i="4"/>
  <c r="C1035906" i="4"/>
  <c r="D1035906" i="4" s="1"/>
  <c r="C1035905" i="4"/>
  <c r="D1035905" i="4" s="1"/>
  <c r="C1035904" i="4"/>
  <c r="D1035904" i="4" s="1"/>
  <c r="D1035903" i="4"/>
  <c r="C1035903" i="4"/>
  <c r="C1035902" i="4"/>
  <c r="D1035902" i="4" s="1"/>
  <c r="D1035901" i="4"/>
  <c r="C1035901" i="4"/>
  <c r="D1035900" i="4"/>
  <c r="C1035900" i="4"/>
  <c r="C1035899" i="4"/>
  <c r="D1035899" i="4" s="1"/>
  <c r="C1035898" i="4"/>
  <c r="D1035898" i="4" s="1"/>
  <c r="C1035897" i="4"/>
  <c r="D1035897" i="4" s="1"/>
  <c r="C1035896" i="4"/>
  <c r="D1035896" i="4" s="1"/>
  <c r="D1035895" i="4"/>
  <c r="C1035895" i="4"/>
  <c r="D1035894" i="4"/>
  <c r="C1035894" i="4"/>
  <c r="C1035893" i="4"/>
  <c r="D1035893" i="4" s="1"/>
  <c r="D1035892" i="4"/>
  <c r="C1035892" i="4"/>
  <c r="D1035891" i="4"/>
  <c r="C1035891" i="4"/>
  <c r="C1035890" i="4"/>
  <c r="D1035890" i="4" s="1"/>
  <c r="C1035889" i="4"/>
  <c r="D1035889" i="4" s="1"/>
  <c r="C1035888" i="4"/>
  <c r="D1035888" i="4" s="1"/>
  <c r="D1035887" i="4"/>
  <c r="C1035887" i="4"/>
  <c r="C1035886" i="4"/>
  <c r="D1035886" i="4" s="1"/>
  <c r="C1035885" i="4"/>
  <c r="D1035885" i="4" s="1"/>
  <c r="D1035884" i="4"/>
  <c r="C1035884" i="4"/>
  <c r="C1035883" i="4"/>
  <c r="D1035883" i="4" s="1"/>
  <c r="C1035882" i="4"/>
  <c r="D1035882" i="4" s="1"/>
  <c r="C1035881" i="4"/>
  <c r="D1035881" i="4" s="1"/>
  <c r="C1035880" i="4"/>
  <c r="D1035880" i="4" s="1"/>
  <c r="D1035879" i="4"/>
  <c r="C1035879" i="4"/>
  <c r="C1035878" i="4"/>
  <c r="D1035878" i="4" s="1"/>
  <c r="D1035877" i="4"/>
  <c r="C1035877" i="4"/>
  <c r="D1035876" i="4"/>
  <c r="C1035876" i="4"/>
  <c r="D1035875" i="4"/>
  <c r="C1035875" i="4"/>
  <c r="C1035874" i="4"/>
  <c r="D1035874" i="4" s="1"/>
  <c r="C1035873" i="4"/>
  <c r="D1035873" i="4" s="1"/>
  <c r="C1035872" i="4"/>
  <c r="D1035872" i="4" s="1"/>
  <c r="D1035871" i="4"/>
  <c r="C1035871" i="4"/>
  <c r="D1035870" i="4"/>
  <c r="C1035870" i="4"/>
  <c r="C1035869" i="4"/>
  <c r="D1035869" i="4" s="1"/>
  <c r="C1035868" i="4"/>
  <c r="D1035868" i="4" s="1"/>
  <c r="C1035867" i="4"/>
  <c r="D1035867" i="4" s="1"/>
  <c r="C1035866" i="4"/>
  <c r="D1035866" i="4" s="1"/>
  <c r="C1035865" i="4"/>
  <c r="D1035865" i="4" s="1"/>
  <c r="C1035864" i="4"/>
  <c r="D1035864" i="4" s="1"/>
  <c r="D1035863" i="4"/>
  <c r="C1035863" i="4"/>
  <c r="D1035862" i="4"/>
  <c r="C1035862" i="4"/>
  <c r="D1035861" i="4"/>
  <c r="C1035861" i="4"/>
  <c r="C1035860" i="4"/>
  <c r="D1035860" i="4" s="1"/>
  <c r="C1035859" i="4"/>
  <c r="D1035859" i="4" s="1"/>
  <c r="C1035858" i="4"/>
  <c r="D1035858" i="4" s="1"/>
  <c r="C1035857" i="4"/>
  <c r="D1035857" i="4" s="1"/>
  <c r="C1035856" i="4"/>
  <c r="D1035856" i="4" s="1"/>
  <c r="D1035855" i="4"/>
  <c r="C1035855" i="4"/>
  <c r="D1035854" i="4"/>
  <c r="C1035854" i="4"/>
  <c r="C1035853" i="4"/>
  <c r="D1035853" i="4" s="1"/>
  <c r="D1035852" i="4"/>
  <c r="C1035852" i="4"/>
  <c r="D1035851" i="4"/>
  <c r="C1035851" i="4"/>
  <c r="C1035850" i="4"/>
  <c r="D1035850" i="4" s="1"/>
  <c r="C1035849" i="4"/>
  <c r="D1035849" i="4" s="1"/>
  <c r="C1035848" i="4"/>
  <c r="D1035848" i="4" s="1"/>
  <c r="D1035847" i="4"/>
  <c r="C1035847" i="4"/>
  <c r="D1035846" i="4"/>
  <c r="C1035846" i="4"/>
  <c r="C1035845" i="4"/>
  <c r="D1035845" i="4" s="1"/>
  <c r="C1035844" i="4"/>
  <c r="D1035844" i="4" s="1"/>
  <c r="D1035843" i="4"/>
  <c r="C1035843" i="4"/>
  <c r="C1035842" i="4"/>
  <c r="D1035842" i="4" s="1"/>
  <c r="C1035841" i="4"/>
  <c r="D1035841" i="4" s="1"/>
  <c r="C1035840" i="4"/>
  <c r="D1035840" i="4" s="1"/>
  <c r="D1035839" i="4"/>
  <c r="C1035839" i="4"/>
  <c r="C1035838" i="4"/>
  <c r="D1035838" i="4" s="1"/>
  <c r="C1035837" i="4"/>
  <c r="D1035837" i="4" s="1"/>
  <c r="C1035836" i="4"/>
  <c r="D1035836" i="4" s="1"/>
  <c r="D1035835" i="4"/>
  <c r="C1035835" i="4"/>
  <c r="C1035834" i="4"/>
  <c r="D1035834" i="4" s="1"/>
  <c r="C1035833" i="4"/>
  <c r="D1035833" i="4" s="1"/>
  <c r="C1035832" i="4"/>
  <c r="D1035832" i="4" s="1"/>
  <c r="D1035831" i="4"/>
  <c r="C1035831" i="4"/>
  <c r="C1035830" i="4"/>
  <c r="D1035830" i="4" s="1"/>
  <c r="D1035829" i="4"/>
  <c r="C1035829" i="4"/>
  <c r="C1035828" i="4"/>
  <c r="D1035828" i="4" s="1"/>
  <c r="C1035827" i="4"/>
  <c r="D1035827" i="4" s="1"/>
  <c r="C1035826" i="4"/>
  <c r="D1035826" i="4" s="1"/>
  <c r="C1035825" i="4"/>
  <c r="D1035825" i="4" s="1"/>
  <c r="C1035824" i="4"/>
  <c r="D1035824" i="4" s="1"/>
  <c r="D1035823" i="4"/>
  <c r="C1035823" i="4"/>
  <c r="D1035822" i="4"/>
  <c r="C1035822" i="4"/>
  <c r="C1035821" i="4"/>
  <c r="D1035821" i="4" s="1"/>
  <c r="C1035820" i="4"/>
  <c r="D1035820" i="4" s="1"/>
  <c r="C1035819" i="4"/>
  <c r="D1035819" i="4" s="1"/>
  <c r="C1035818" i="4"/>
  <c r="D1035818" i="4" s="1"/>
  <c r="D1035817" i="4"/>
  <c r="C1035817" i="4"/>
  <c r="C1035816" i="4"/>
  <c r="D1035816" i="4" s="1"/>
  <c r="C1035815" i="4"/>
  <c r="D1035815" i="4" s="1"/>
  <c r="D1035814" i="4"/>
  <c r="C1035814" i="4"/>
  <c r="D1035813" i="4"/>
  <c r="C1035813" i="4"/>
  <c r="C1035812" i="4"/>
  <c r="D1035812" i="4" s="1"/>
  <c r="D1035811" i="4"/>
  <c r="C1035811" i="4"/>
  <c r="C1035810" i="4"/>
  <c r="D1035810" i="4" s="1"/>
  <c r="D1035809" i="4"/>
  <c r="C1035809" i="4"/>
  <c r="C1035808" i="4"/>
  <c r="D1035808" i="4" s="1"/>
  <c r="D1035807" i="4"/>
  <c r="C1035807" i="4"/>
  <c r="C1035806" i="4"/>
  <c r="D1035806" i="4" s="1"/>
  <c r="D1035805" i="4"/>
  <c r="C1035805" i="4"/>
  <c r="D1035804" i="4"/>
  <c r="C1035804" i="4"/>
  <c r="C1035803" i="4"/>
  <c r="D1035803" i="4" s="1"/>
  <c r="C1035802" i="4"/>
  <c r="D1035802" i="4" s="1"/>
  <c r="D1035801" i="4"/>
  <c r="C1035801" i="4"/>
  <c r="C1035800" i="4"/>
  <c r="D1035800" i="4" s="1"/>
  <c r="C1035799" i="4"/>
  <c r="D1035799" i="4" s="1"/>
  <c r="D1035798" i="4"/>
  <c r="C1035798" i="4"/>
  <c r="C1035797" i="4"/>
  <c r="D1035797" i="4" s="1"/>
  <c r="D1035796" i="4"/>
  <c r="C1035796" i="4"/>
  <c r="D1035795" i="4"/>
  <c r="C1035795" i="4"/>
  <c r="C1035794" i="4"/>
  <c r="D1035794" i="4" s="1"/>
  <c r="C1035793" i="4"/>
  <c r="D1035793" i="4" s="1"/>
  <c r="C1035792" i="4"/>
  <c r="D1035792" i="4" s="1"/>
  <c r="C1035791" i="4"/>
  <c r="D1035791" i="4" s="1"/>
  <c r="C1035790" i="4"/>
  <c r="D1035790" i="4" s="1"/>
  <c r="D1035789" i="4"/>
  <c r="C1035789" i="4"/>
  <c r="C1035788" i="4"/>
  <c r="D1035788" i="4" s="1"/>
  <c r="D1035787" i="4"/>
  <c r="C1035787" i="4"/>
  <c r="C1035786" i="4"/>
  <c r="D1035786" i="4" s="1"/>
  <c r="C1035785" i="4"/>
  <c r="D1035785" i="4" s="1"/>
  <c r="C1035784" i="4"/>
  <c r="D1035784" i="4" s="1"/>
  <c r="D1035783" i="4"/>
  <c r="C1035783" i="4"/>
  <c r="C1035782" i="4"/>
  <c r="D1035782" i="4" s="1"/>
  <c r="C1035781" i="4"/>
  <c r="D1035781" i="4" s="1"/>
  <c r="D1035780" i="4"/>
  <c r="C1035780" i="4"/>
  <c r="C1035779" i="4"/>
  <c r="D1035779" i="4" s="1"/>
  <c r="C1035778" i="4"/>
  <c r="D1035778" i="4" s="1"/>
  <c r="D1035777" i="4"/>
  <c r="C1035777" i="4"/>
  <c r="C1035776" i="4"/>
  <c r="D1035776" i="4" s="1"/>
  <c r="C1035775" i="4"/>
  <c r="D1035775" i="4" s="1"/>
  <c r="D1035774" i="4"/>
  <c r="C1035774" i="4"/>
  <c r="D1035773" i="4"/>
  <c r="C1035773" i="4"/>
  <c r="C1035772" i="4"/>
  <c r="D1035772" i="4" s="1"/>
  <c r="D1035771" i="4"/>
  <c r="C1035771" i="4"/>
  <c r="C1035770" i="4"/>
  <c r="D1035770" i="4" s="1"/>
  <c r="C1035769" i="4"/>
  <c r="D1035769" i="4" s="1"/>
  <c r="C1035768" i="4"/>
  <c r="D1035768" i="4" s="1"/>
  <c r="D1035767" i="4"/>
  <c r="C1035767" i="4"/>
  <c r="C1035766" i="4"/>
  <c r="D1035766" i="4" s="1"/>
  <c r="C1035765" i="4"/>
  <c r="D1035765" i="4" s="1"/>
  <c r="D1035764" i="4"/>
  <c r="C1035764" i="4"/>
  <c r="C1035763" i="4"/>
  <c r="D1035763" i="4" s="1"/>
  <c r="C1035762" i="4"/>
  <c r="D1035762" i="4" s="1"/>
  <c r="C1035761" i="4"/>
  <c r="D1035761" i="4" s="1"/>
  <c r="C1035760" i="4"/>
  <c r="D1035760" i="4" s="1"/>
  <c r="D1035759" i="4"/>
  <c r="C1035759" i="4"/>
  <c r="D1035758" i="4"/>
  <c r="C1035758" i="4"/>
  <c r="C1035757" i="4"/>
  <c r="D1035757" i="4" s="1"/>
  <c r="D1035756" i="4"/>
  <c r="C1035756" i="4"/>
  <c r="C1035755" i="4"/>
  <c r="D1035755" i="4" s="1"/>
  <c r="C1035754" i="4"/>
  <c r="D1035754" i="4" s="1"/>
  <c r="D1035753" i="4"/>
  <c r="C1035753" i="4"/>
  <c r="C1035752" i="4"/>
  <c r="D1035752" i="4" s="1"/>
  <c r="D1035751" i="4"/>
  <c r="C1035751" i="4"/>
  <c r="D1035750" i="4"/>
  <c r="C1035750" i="4"/>
  <c r="C1035749" i="4"/>
  <c r="D1035749" i="4" s="1"/>
  <c r="C1035748" i="4"/>
  <c r="D1035748" i="4" s="1"/>
  <c r="D1035747" i="4"/>
  <c r="C1035747" i="4"/>
  <c r="D1035746" i="4"/>
  <c r="C1035746" i="4"/>
  <c r="C1035745" i="4"/>
  <c r="D1035745" i="4" s="1"/>
  <c r="C1035744" i="4"/>
  <c r="D1035744" i="4" s="1"/>
  <c r="C1035743" i="4"/>
  <c r="D1035743" i="4" s="1"/>
  <c r="D1035742" i="4"/>
  <c r="C1035742" i="4"/>
  <c r="D1035741" i="4"/>
  <c r="C1035741" i="4"/>
  <c r="C1035740" i="4"/>
  <c r="D1035740" i="4" s="1"/>
  <c r="C1035739" i="4"/>
  <c r="D1035739" i="4" s="1"/>
  <c r="C1035738" i="4"/>
  <c r="D1035738" i="4" s="1"/>
  <c r="C1035737" i="4"/>
  <c r="D1035737" i="4" s="1"/>
  <c r="C1035736" i="4"/>
  <c r="D1035736" i="4" s="1"/>
  <c r="C1035735" i="4"/>
  <c r="D1035735" i="4" s="1"/>
  <c r="C1035734" i="4"/>
  <c r="D1035734" i="4" s="1"/>
  <c r="D1035733" i="4"/>
  <c r="C1035733" i="4"/>
  <c r="C1035732" i="4"/>
  <c r="D1035732" i="4" s="1"/>
  <c r="C1035731" i="4"/>
  <c r="D1035731" i="4" s="1"/>
  <c r="D1035730" i="4"/>
  <c r="C1035730" i="4"/>
  <c r="D1035729" i="4"/>
  <c r="C1035729" i="4"/>
  <c r="C1035728" i="4"/>
  <c r="D1035728" i="4" s="1"/>
  <c r="D1035727" i="4"/>
  <c r="C1035727" i="4"/>
  <c r="C1035726" i="4"/>
  <c r="D1035726" i="4" s="1"/>
  <c r="D1035725" i="4"/>
  <c r="C1035725" i="4"/>
  <c r="D1035724" i="4"/>
  <c r="C1035724" i="4"/>
  <c r="C1035723" i="4"/>
  <c r="D1035723" i="4" s="1"/>
  <c r="D1035722" i="4"/>
  <c r="C1035722" i="4"/>
  <c r="D1035721" i="4"/>
  <c r="C1035721" i="4"/>
  <c r="C1035720" i="4"/>
  <c r="D1035720" i="4" s="1"/>
  <c r="C1035719" i="4"/>
  <c r="D1035719" i="4" s="1"/>
  <c r="C1035718" i="4"/>
  <c r="D1035718" i="4" s="1"/>
  <c r="C1035717" i="4"/>
  <c r="D1035717" i="4" s="1"/>
  <c r="D1035716" i="4"/>
  <c r="C1035716" i="4"/>
  <c r="C1035715" i="4"/>
  <c r="D1035715" i="4" s="1"/>
  <c r="C1035714" i="4"/>
  <c r="D1035714" i="4" s="1"/>
  <c r="C1035713" i="4"/>
  <c r="D1035713" i="4" s="1"/>
  <c r="C1035712" i="4"/>
  <c r="D1035712" i="4" s="1"/>
  <c r="C1035711" i="4"/>
  <c r="D1035711" i="4" s="1"/>
  <c r="D1035710" i="4"/>
  <c r="C1035710" i="4"/>
  <c r="C1035709" i="4"/>
  <c r="D1035709" i="4" s="1"/>
  <c r="D1035708" i="4"/>
  <c r="C1035708" i="4"/>
  <c r="D1035707" i="4"/>
  <c r="C1035707" i="4"/>
  <c r="C1035706" i="4"/>
  <c r="D1035706" i="4" s="1"/>
  <c r="D1035705" i="4"/>
  <c r="C1035705" i="4"/>
  <c r="C1035704" i="4"/>
  <c r="D1035704" i="4" s="1"/>
  <c r="D1035703" i="4"/>
  <c r="C1035703" i="4"/>
  <c r="D1035702" i="4"/>
  <c r="C1035702" i="4"/>
  <c r="C1035701" i="4"/>
  <c r="D1035701" i="4" s="1"/>
  <c r="D1035700" i="4"/>
  <c r="C1035700" i="4"/>
  <c r="D1035699" i="4"/>
  <c r="C1035699" i="4"/>
  <c r="C1035698" i="4"/>
  <c r="D1035698" i="4" s="1"/>
  <c r="C1035697" i="4"/>
  <c r="D1035697" i="4" s="1"/>
  <c r="C1035696" i="4"/>
  <c r="D1035696" i="4" s="1"/>
  <c r="C1035695" i="4"/>
  <c r="D1035695" i="4" s="1"/>
  <c r="C1035694" i="4"/>
  <c r="D1035694" i="4" s="1"/>
  <c r="D1035693" i="4"/>
  <c r="C1035693" i="4"/>
  <c r="C1035692" i="4"/>
  <c r="D1035692" i="4" s="1"/>
  <c r="D1035691" i="4"/>
  <c r="C1035691" i="4"/>
  <c r="D1035690" i="4"/>
  <c r="C1035690" i="4"/>
  <c r="C1035689" i="4"/>
  <c r="D1035689" i="4" s="1"/>
  <c r="C1035688" i="4"/>
  <c r="D1035688" i="4" s="1"/>
  <c r="C1035687" i="4"/>
  <c r="D1035687" i="4" s="1"/>
  <c r="D1035686" i="4"/>
  <c r="C1035686" i="4"/>
  <c r="D1035685" i="4"/>
  <c r="C1035685" i="4"/>
  <c r="C1035684" i="4"/>
  <c r="D1035684" i="4" s="1"/>
  <c r="C1035683" i="4"/>
  <c r="D1035683" i="4" s="1"/>
  <c r="D1035682" i="4"/>
  <c r="C1035682" i="4"/>
  <c r="C1035681" i="4"/>
  <c r="D1035681" i="4" s="1"/>
  <c r="C1035680" i="4"/>
  <c r="D1035680" i="4" s="1"/>
  <c r="D1035679" i="4"/>
  <c r="C1035679" i="4"/>
  <c r="C1035678" i="4"/>
  <c r="D1035678" i="4" s="1"/>
  <c r="C1035677" i="4"/>
  <c r="D1035677" i="4" s="1"/>
  <c r="D1035676" i="4"/>
  <c r="C1035676" i="4"/>
  <c r="C1035675" i="4"/>
  <c r="D1035675" i="4" s="1"/>
  <c r="D1035674" i="4"/>
  <c r="C1035674" i="4"/>
  <c r="D1035673" i="4"/>
  <c r="C1035673" i="4"/>
  <c r="C1035672" i="4"/>
  <c r="D1035672" i="4" s="1"/>
  <c r="D1035671" i="4"/>
  <c r="C1035671" i="4"/>
  <c r="C1035670" i="4"/>
  <c r="D1035670" i="4" s="1"/>
  <c r="D1035669" i="4"/>
  <c r="C1035669" i="4"/>
  <c r="C1035668" i="4"/>
  <c r="D1035668" i="4" s="1"/>
  <c r="C1035667" i="4"/>
  <c r="D1035667" i="4" s="1"/>
  <c r="C1035666" i="4"/>
  <c r="D1035666" i="4" s="1"/>
  <c r="D1035665" i="4"/>
  <c r="C1035665" i="4"/>
  <c r="C1035664" i="4"/>
  <c r="D1035664" i="4" s="1"/>
  <c r="C1035663" i="4"/>
  <c r="D1035663" i="4" s="1"/>
  <c r="C1035662" i="4"/>
  <c r="D1035662" i="4" s="1"/>
  <c r="D1035661" i="4"/>
  <c r="C1035661" i="4"/>
  <c r="C1035660" i="4"/>
  <c r="D1035660" i="4" s="1"/>
  <c r="D1035659" i="4"/>
  <c r="C1035659" i="4"/>
  <c r="C1035658" i="4"/>
  <c r="D1035658" i="4" s="1"/>
  <c r="D1035657" i="4"/>
  <c r="C1035657" i="4"/>
  <c r="C1035656" i="4"/>
  <c r="D1035656" i="4" s="1"/>
  <c r="C1035655" i="4"/>
  <c r="D1035655" i="4" s="1"/>
  <c r="D1035654" i="4"/>
  <c r="C1035654" i="4"/>
  <c r="C1035653" i="4"/>
  <c r="D1035653" i="4" s="1"/>
  <c r="D1035652" i="4"/>
  <c r="C1035652" i="4"/>
  <c r="D1035651" i="4"/>
  <c r="C1035651" i="4"/>
  <c r="C1035650" i="4"/>
  <c r="D1035650" i="4" s="1"/>
  <c r="D1035649" i="4"/>
  <c r="C1035649" i="4"/>
  <c r="C1035648" i="4"/>
  <c r="D1035648" i="4" s="1"/>
  <c r="D1035647" i="4"/>
  <c r="C1035647" i="4"/>
  <c r="C1035646" i="4"/>
  <c r="D1035646" i="4" s="1"/>
  <c r="C1035645" i="4"/>
  <c r="D1035645" i="4" s="1"/>
  <c r="D1035644" i="4"/>
  <c r="C1035644" i="4"/>
  <c r="C1035643" i="4"/>
  <c r="D1035643" i="4" s="1"/>
  <c r="D1035642" i="4"/>
  <c r="C1035642" i="4"/>
  <c r="C1035641" i="4"/>
  <c r="D1035641" i="4" s="1"/>
  <c r="C1035640" i="4"/>
  <c r="D1035640" i="4" s="1"/>
  <c r="D1035639" i="4"/>
  <c r="C1035639" i="4"/>
  <c r="C1035638" i="4"/>
  <c r="D1035638" i="4" s="1"/>
  <c r="C1035637" i="4"/>
  <c r="D1035637" i="4" s="1"/>
  <c r="D1035636" i="4"/>
  <c r="C1035636" i="4"/>
  <c r="D1035635" i="4"/>
  <c r="C1035635" i="4"/>
  <c r="D1035634" i="4"/>
  <c r="C1035634" i="4"/>
  <c r="C1035633" i="4"/>
  <c r="D1035633" i="4" s="1"/>
  <c r="C1035632" i="4"/>
  <c r="D1035632" i="4" s="1"/>
  <c r="D1035631" i="4"/>
  <c r="C1035631" i="4"/>
  <c r="D1035630" i="4"/>
  <c r="C1035630" i="4"/>
  <c r="C1035629" i="4"/>
  <c r="D1035629" i="4" s="1"/>
  <c r="C1035628" i="4"/>
  <c r="D1035628" i="4" s="1"/>
  <c r="C1035627" i="4"/>
  <c r="D1035627" i="4" s="1"/>
  <c r="C1035626" i="4"/>
  <c r="D1035626" i="4" s="1"/>
  <c r="D1035625" i="4"/>
  <c r="C1035625" i="4"/>
  <c r="C1035624" i="4"/>
  <c r="D1035624" i="4" s="1"/>
  <c r="C1035623" i="4"/>
  <c r="D1035623" i="4" s="1"/>
  <c r="D1035622" i="4"/>
  <c r="C1035622" i="4"/>
  <c r="C1035621" i="4"/>
  <c r="D1035621" i="4" s="1"/>
  <c r="C1035620" i="4"/>
  <c r="D1035620" i="4" s="1"/>
  <c r="D1035619" i="4"/>
  <c r="C1035619" i="4"/>
  <c r="D1035618" i="4"/>
  <c r="C1035618" i="4"/>
  <c r="D1035617" i="4"/>
  <c r="C1035617" i="4"/>
  <c r="C1035616" i="4"/>
  <c r="D1035616" i="4" s="1"/>
  <c r="C1035615" i="4"/>
  <c r="D1035615" i="4" s="1"/>
  <c r="D1035614" i="4"/>
  <c r="C1035614" i="4"/>
  <c r="D1035613" i="4"/>
  <c r="C1035613" i="4"/>
  <c r="C1035612" i="4"/>
  <c r="D1035612" i="4" s="1"/>
  <c r="D1035611" i="4"/>
  <c r="C1035611" i="4"/>
  <c r="D1035610" i="4"/>
  <c r="C1035610" i="4"/>
  <c r="C1035609" i="4"/>
  <c r="D1035609" i="4" s="1"/>
  <c r="C1035608" i="4"/>
  <c r="D1035608" i="4" s="1"/>
  <c r="C1035607" i="4"/>
  <c r="D1035607" i="4" s="1"/>
  <c r="D1035606" i="4"/>
  <c r="C1035606" i="4"/>
  <c r="D1035605" i="4"/>
  <c r="C1035605" i="4"/>
  <c r="C1035604" i="4"/>
  <c r="D1035604" i="4" s="1"/>
  <c r="C1035603" i="4"/>
  <c r="D1035603" i="4" s="1"/>
  <c r="C1035602" i="4"/>
  <c r="D1035602" i="4" s="1"/>
  <c r="D1035601" i="4"/>
  <c r="C1035601" i="4"/>
  <c r="C1035600" i="4"/>
  <c r="D1035600" i="4" s="1"/>
  <c r="D1035599" i="4"/>
  <c r="C1035599" i="4"/>
  <c r="C1035598" i="4"/>
  <c r="D1035598" i="4" s="1"/>
  <c r="D1035597" i="4"/>
  <c r="C1035597" i="4"/>
  <c r="D1035596" i="4"/>
  <c r="C1035596" i="4"/>
  <c r="C1035595" i="4"/>
  <c r="D1035595" i="4" s="1"/>
  <c r="D1035594" i="4"/>
  <c r="C1035594" i="4"/>
  <c r="C1035593" i="4"/>
  <c r="D1035593" i="4" s="1"/>
  <c r="C1035592" i="4"/>
  <c r="D1035592" i="4" s="1"/>
  <c r="D1035591" i="4"/>
  <c r="C1035591" i="4"/>
  <c r="C1035590" i="4"/>
  <c r="D1035590" i="4" s="1"/>
  <c r="D1035589" i="4"/>
  <c r="C1035589" i="4"/>
  <c r="D1035588" i="4"/>
  <c r="C1035588" i="4"/>
  <c r="C1035587" i="4"/>
  <c r="D1035587" i="4" s="1"/>
  <c r="C1035586" i="4"/>
  <c r="D1035586" i="4" s="1"/>
  <c r="D1035585" i="4"/>
  <c r="C1035585" i="4"/>
  <c r="C1035584" i="4"/>
  <c r="D1035584" i="4" s="1"/>
  <c r="C1035583" i="4"/>
  <c r="D1035583" i="4" s="1"/>
  <c r="D1035582" i="4"/>
  <c r="C1035582" i="4"/>
  <c r="C1035581" i="4"/>
  <c r="D1035581" i="4" s="1"/>
  <c r="D1035580" i="4"/>
  <c r="C1035580" i="4"/>
  <c r="D1035579" i="4"/>
  <c r="C1035579" i="4"/>
  <c r="C1035578" i="4"/>
  <c r="D1035578" i="4" s="1"/>
  <c r="C1035577" i="4"/>
  <c r="D1035577" i="4" s="1"/>
  <c r="C1035576" i="4"/>
  <c r="D1035576" i="4" s="1"/>
  <c r="D1035575" i="4"/>
  <c r="C1035575" i="4"/>
  <c r="D1035574" i="4"/>
  <c r="C1035574" i="4"/>
  <c r="C1035573" i="4"/>
  <c r="D1035573" i="4" s="1"/>
  <c r="C1035572" i="4"/>
  <c r="D1035572" i="4" s="1"/>
  <c r="D1035571" i="4"/>
  <c r="C1035571" i="4"/>
  <c r="C1035570" i="4"/>
  <c r="D1035570" i="4" s="1"/>
  <c r="D1035569" i="4"/>
  <c r="C1035569" i="4"/>
  <c r="C1035568" i="4"/>
  <c r="D1035568" i="4" s="1"/>
  <c r="C1035567" i="4"/>
  <c r="D1035567" i="4" s="1"/>
  <c r="C1035566" i="4"/>
  <c r="D1035566" i="4" s="1"/>
  <c r="D1035565" i="4"/>
  <c r="C1035565" i="4"/>
  <c r="C1035564" i="4"/>
  <c r="D1035564" i="4" s="1"/>
  <c r="D1035563" i="4"/>
  <c r="C1035563" i="4"/>
  <c r="D1035562" i="4"/>
  <c r="C1035562" i="4"/>
  <c r="C1035561" i="4"/>
  <c r="D1035561" i="4" s="1"/>
  <c r="C1035560" i="4"/>
  <c r="D1035560" i="4" s="1"/>
  <c r="D1035559" i="4"/>
  <c r="C1035559" i="4"/>
  <c r="D1035558" i="4"/>
  <c r="C1035558" i="4"/>
  <c r="C1035557" i="4"/>
  <c r="D1035557" i="4" s="1"/>
  <c r="C1035556" i="4"/>
  <c r="D1035556" i="4" s="1"/>
  <c r="D1035555" i="4"/>
  <c r="C1035555" i="4"/>
  <c r="D1035554" i="4"/>
  <c r="C1035554" i="4"/>
  <c r="C1035553" i="4"/>
  <c r="D1035553" i="4" s="1"/>
  <c r="C1035552" i="4"/>
  <c r="D1035552" i="4" s="1"/>
  <c r="D1035551" i="4"/>
  <c r="C1035551" i="4"/>
  <c r="C1035550" i="4"/>
  <c r="D1035550" i="4" s="1"/>
  <c r="C1035549" i="4"/>
  <c r="D1035549" i="4" s="1"/>
  <c r="D1035548" i="4"/>
  <c r="C1035548" i="4"/>
  <c r="C1035547" i="4"/>
  <c r="D1035547" i="4" s="1"/>
  <c r="D1035546" i="4"/>
  <c r="C1035546" i="4"/>
  <c r="D1035545" i="4"/>
  <c r="C1035545" i="4"/>
  <c r="C1035544" i="4"/>
  <c r="D1035544" i="4" s="1"/>
  <c r="C1035543" i="4"/>
  <c r="D1035543" i="4" s="1"/>
  <c r="C1035542" i="4"/>
  <c r="D1035542" i="4" s="1"/>
  <c r="D1035541" i="4"/>
  <c r="C1035541" i="4"/>
  <c r="D1035540" i="4"/>
  <c r="C1035540" i="4"/>
  <c r="C1035539" i="4"/>
  <c r="D1035539" i="4" s="1"/>
  <c r="C1035538" i="4"/>
  <c r="D1035538" i="4" s="1"/>
  <c r="D1035537" i="4"/>
  <c r="C1035537" i="4"/>
  <c r="C1035536" i="4"/>
  <c r="D1035536" i="4" s="1"/>
  <c r="C1035535" i="4"/>
  <c r="D1035535" i="4" s="1"/>
  <c r="D1035534" i="4"/>
  <c r="C1035534" i="4"/>
  <c r="C1035533" i="4"/>
  <c r="D1035533" i="4" s="1"/>
  <c r="C1035532" i="4"/>
  <c r="D1035532" i="4" s="1"/>
  <c r="D1035531" i="4"/>
  <c r="C1035531" i="4"/>
  <c r="C1035530" i="4"/>
  <c r="D1035530" i="4" s="1"/>
  <c r="D1035529" i="4"/>
  <c r="C1035529" i="4"/>
  <c r="C1035528" i="4"/>
  <c r="D1035528" i="4" s="1"/>
  <c r="C1035527" i="4"/>
  <c r="D1035527" i="4" s="1"/>
  <c r="D1035526" i="4"/>
  <c r="C1035526" i="4"/>
  <c r="D1035525" i="4"/>
  <c r="C1035525" i="4"/>
  <c r="D1035524" i="4"/>
  <c r="C1035524" i="4"/>
  <c r="C1035523" i="4"/>
  <c r="D1035523" i="4" s="1"/>
  <c r="C1035522" i="4"/>
  <c r="D1035522" i="4" s="1"/>
  <c r="D1035521" i="4"/>
  <c r="C1035521" i="4"/>
  <c r="C1035520" i="4"/>
  <c r="D1035520" i="4" s="1"/>
  <c r="D1035519" i="4"/>
  <c r="C1035519" i="4"/>
  <c r="C1035518" i="4"/>
  <c r="D1035518" i="4" s="1"/>
  <c r="D1035517" i="4"/>
  <c r="C1035517" i="4"/>
  <c r="C1035516" i="4"/>
  <c r="D1035516" i="4" s="1"/>
  <c r="C1035515" i="4"/>
  <c r="D1035515" i="4" s="1"/>
  <c r="D1035514" i="4"/>
  <c r="C1035514" i="4"/>
  <c r="C1035513" i="4"/>
  <c r="D1035513" i="4" s="1"/>
  <c r="C1035512" i="4"/>
  <c r="D1035512" i="4" s="1"/>
  <c r="D1035511" i="4"/>
  <c r="C1035511" i="4"/>
  <c r="C1035510" i="4"/>
  <c r="D1035510" i="4" s="1"/>
  <c r="D1035509" i="4"/>
  <c r="C1035509" i="4"/>
  <c r="C1035508" i="4"/>
  <c r="D1035508" i="4" s="1"/>
  <c r="D1035507" i="4"/>
  <c r="C1035507" i="4"/>
  <c r="C1035506" i="4"/>
  <c r="D1035506" i="4" s="1"/>
  <c r="C1035505" i="4"/>
  <c r="D1035505" i="4" s="1"/>
  <c r="C1035504" i="4"/>
  <c r="D1035504" i="4" s="1"/>
  <c r="C1035503" i="4"/>
  <c r="D1035503" i="4" s="1"/>
  <c r="D1035502" i="4"/>
  <c r="C1035502" i="4"/>
  <c r="C1035501" i="4"/>
  <c r="D1035501" i="4" s="1"/>
  <c r="C1035500" i="4"/>
  <c r="D1035500" i="4" s="1"/>
  <c r="D1035499" i="4"/>
  <c r="C1035499" i="4"/>
  <c r="C1035498" i="4"/>
  <c r="D1035498" i="4" s="1"/>
  <c r="D1035497" i="4"/>
  <c r="C1035497" i="4"/>
  <c r="C1035496" i="4"/>
  <c r="D1035496" i="4" s="1"/>
  <c r="C1035495" i="4"/>
  <c r="D1035495" i="4" s="1"/>
  <c r="D1035494" i="4"/>
  <c r="C1035494" i="4"/>
  <c r="C1035493" i="4"/>
  <c r="D1035493" i="4" s="1"/>
  <c r="C1035492" i="4"/>
  <c r="D1035492" i="4" s="1"/>
  <c r="D1035491" i="4"/>
  <c r="C1035491" i="4"/>
  <c r="D1035490" i="4"/>
  <c r="C1035490" i="4"/>
  <c r="C1035489" i="4"/>
  <c r="D1035489" i="4" s="1"/>
  <c r="C1035488" i="4"/>
  <c r="D1035488" i="4" s="1"/>
  <c r="C1035487" i="4"/>
  <c r="D1035487" i="4" s="1"/>
  <c r="C1035486" i="4"/>
  <c r="D1035486" i="4" s="1"/>
  <c r="D1035485" i="4"/>
  <c r="C1035485" i="4"/>
  <c r="C1035484" i="4"/>
  <c r="D1035484" i="4" s="1"/>
  <c r="C1035483" i="4"/>
  <c r="D1035483" i="4" s="1"/>
  <c r="D1035482" i="4"/>
  <c r="C1035482" i="4"/>
  <c r="C1035481" i="4"/>
  <c r="D1035481" i="4" s="1"/>
  <c r="C1035480" i="4"/>
  <c r="D1035480" i="4" s="1"/>
  <c r="C1035479" i="4"/>
  <c r="D1035479" i="4" s="1"/>
  <c r="C1035478" i="4"/>
  <c r="D1035478" i="4" s="1"/>
  <c r="D1035477" i="4"/>
  <c r="C1035477" i="4"/>
  <c r="C1035476" i="4"/>
  <c r="D1035476" i="4" s="1"/>
  <c r="D1035475" i="4"/>
  <c r="C1035475" i="4"/>
  <c r="D1035474" i="4"/>
  <c r="C1035474" i="4"/>
  <c r="D1035473" i="4"/>
  <c r="C1035473" i="4"/>
  <c r="C1035472" i="4"/>
  <c r="D1035472" i="4" s="1"/>
  <c r="D1035471" i="4"/>
  <c r="C1035471" i="4"/>
  <c r="C1035470" i="4"/>
  <c r="D1035470" i="4" s="1"/>
  <c r="D1035469" i="4"/>
  <c r="C1035469" i="4"/>
  <c r="D1035468" i="4"/>
  <c r="C1035468" i="4"/>
  <c r="C1035467" i="4"/>
  <c r="D1035467" i="4" s="1"/>
  <c r="C1035466" i="4"/>
  <c r="D1035466" i="4" s="1"/>
  <c r="D1035465" i="4"/>
  <c r="C1035465" i="4"/>
  <c r="C1035464" i="4"/>
  <c r="D1035464" i="4" s="1"/>
  <c r="C1035463" i="4"/>
  <c r="D1035463" i="4" s="1"/>
  <c r="C1035462" i="4"/>
  <c r="D1035462" i="4" s="1"/>
  <c r="D1035461" i="4"/>
  <c r="C1035461" i="4"/>
  <c r="D1035460" i="4"/>
  <c r="C1035460" i="4"/>
  <c r="C1035459" i="4"/>
  <c r="D1035459" i="4" s="1"/>
  <c r="C1035458" i="4"/>
  <c r="D1035458" i="4" s="1"/>
  <c r="D1035457" i="4"/>
  <c r="C1035457" i="4"/>
  <c r="C1035456" i="4"/>
  <c r="D1035456" i="4" s="1"/>
  <c r="C1035455" i="4"/>
  <c r="D1035455" i="4" s="1"/>
  <c r="D1035454" i="4"/>
  <c r="C1035454" i="4"/>
  <c r="C1035453" i="4"/>
  <c r="D1035453" i="4" s="1"/>
  <c r="C1035452" i="4"/>
  <c r="D1035452" i="4" s="1"/>
  <c r="D1035451" i="4"/>
  <c r="C1035451" i="4"/>
  <c r="C1035450" i="4"/>
  <c r="D1035450" i="4" s="1"/>
  <c r="D1035449" i="4"/>
  <c r="C1035449" i="4"/>
  <c r="C1035448" i="4"/>
  <c r="D1035448" i="4" s="1"/>
  <c r="D1035447" i="4"/>
  <c r="C1035447" i="4"/>
  <c r="C1035446" i="4"/>
  <c r="D1035446" i="4" s="1"/>
  <c r="C1035445" i="4"/>
  <c r="D1035445" i="4" s="1"/>
  <c r="D1035444" i="4"/>
  <c r="C1035444" i="4"/>
  <c r="D1035443" i="4"/>
  <c r="C1035443" i="4"/>
  <c r="C1035442" i="4"/>
  <c r="D1035442" i="4" s="1"/>
  <c r="D1035441" i="4"/>
  <c r="C1035441" i="4"/>
  <c r="D1035440" i="4"/>
  <c r="C1035440" i="4"/>
  <c r="D1035439" i="4"/>
  <c r="C1035439" i="4"/>
  <c r="C1035438" i="4"/>
  <c r="D1035438" i="4" s="1"/>
  <c r="C1035437" i="4"/>
  <c r="D1035437" i="4" s="1"/>
  <c r="D1035436" i="4"/>
  <c r="C1035436" i="4"/>
  <c r="D1035435" i="4"/>
  <c r="C1035435" i="4"/>
  <c r="C1035434" i="4"/>
  <c r="D1035434" i="4" s="1"/>
  <c r="C1035433" i="4"/>
  <c r="D1035433" i="4" s="1"/>
  <c r="D1035432" i="4"/>
  <c r="C1035432" i="4"/>
  <c r="D1035431" i="4"/>
  <c r="C1035431" i="4"/>
  <c r="C1035430" i="4"/>
  <c r="D1035430" i="4" s="1"/>
  <c r="C1035429" i="4"/>
  <c r="D1035429" i="4" s="1"/>
  <c r="D1035428" i="4"/>
  <c r="C1035428" i="4"/>
  <c r="D1035427" i="4"/>
  <c r="C1035427" i="4"/>
  <c r="C1035426" i="4"/>
  <c r="D1035426" i="4" s="1"/>
  <c r="C1035425" i="4"/>
  <c r="D1035425" i="4" s="1"/>
  <c r="C1035424" i="4"/>
  <c r="D1035424" i="4" s="1"/>
  <c r="D1035423" i="4"/>
  <c r="C1035423" i="4"/>
  <c r="D1035422" i="4"/>
  <c r="C1035422" i="4"/>
  <c r="C1035421" i="4"/>
  <c r="D1035421" i="4" s="1"/>
  <c r="C1035420" i="4"/>
  <c r="D1035420" i="4" s="1"/>
  <c r="D1035419" i="4"/>
  <c r="C1035419" i="4"/>
  <c r="C1035418" i="4"/>
  <c r="D1035418" i="4" s="1"/>
  <c r="D1035417" i="4"/>
  <c r="C1035417" i="4"/>
  <c r="C1035416" i="4"/>
  <c r="D1035416" i="4" s="1"/>
  <c r="D1035415" i="4"/>
  <c r="C1035415" i="4"/>
  <c r="D1035414" i="4"/>
  <c r="C1035414" i="4"/>
  <c r="C1035413" i="4"/>
  <c r="D1035413" i="4" s="1"/>
  <c r="D1035412" i="4"/>
  <c r="C1035412" i="4"/>
  <c r="D1035411" i="4"/>
  <c r="C1035411" i="4"/>
  <c r="C1035410" i="4"/>
  <c r="D1035410" i="4" s="1"/>
  <c r="C1035409" i="4"/>
  <c r="D1035409" i="4" s="1"/>
  <c r="D1035408" i="4"/>
  <c r="C1035408" i="4"/>
  <c r="D1035407" i="4"/>
  <c r="C1035407" i="4"/>
  <c r="C1035406" i="4"/>
  <c r="D1035406" i="4" s="1"/>
  <c r="C1035405" i="4"/>
  <c r="D1035405" i="4" s="1"/>
  <c r="C1035404" i="4"/>
  <c r="D1035404" i="4" s="1"/>
  <c r="D1035403" i="4"/>
  <c r="C1035403" i="4"/>
  <c r="C1035402" i="4"/>
  <c r="D1035402" i="4" s="1"/>
  <c r="D1035401" i="4"/>
  <c r="C1035401" i="4"/>
  <c r="C1035400" i="4"/>
  <c r="D1035400" i="4" s="1"/>
  <c r="D1035399" i="4"/>
  <c r="C1035399" i="4"/>
  <c r="C1035398" i="4"/>
  <c r="D1035398" i="4" s="1"/>
  <c r="C1035397" i="4"/>
  <c r="D1035397" i="4" s="1"/>
  <c r="D1035396" i="4"/>
  <c r="C1035396" i="4"/>
  <c r="D1035395" i="4"/>
  <c r="C1035395" i="4"/>
  <c r="C1035394" i="4"/>
  <c r="D1035394" i="4" s="1"/>
  <c r="C1035393" i="4"/>
  <c r="D1035393" i="4" s="1"/>
  <c r="D1035392" i="4"/>
  <c r="C1035392" i="4"/>
  <c r="D1035391" i="4"/>
  <c r="C1035391" i="4"/>
  <c r="D1035390" i="4"/>
  <c r="C1035390" i="4"/>
  <c r="C1035389" i="4"/>
  <c r="D1035389" i="4" s="1"/>
  <c r="C1035388" i="4"/>
  <c r="D1035388" i="4" s="1"/>
  <c r="D1035387" i="4"/>
  <c r="C1035387" i="4"/>
  <c r="C1035386" i="4"/>
  <c r="D1035386" i="4" s="1"/>
  <c r="D1035385" i="4"/>
  <c r="C1035385" i="4"/>
  <c r="C1035384" i="4"/>
  <c r="D1035384" i="4" s="1"/>
  <c r="D1035383" i="4"/>
  <c r="C1035383" i="4"/>
  <c r="C1035382" i="4"/>
  <c r="D1035382" i="4" s="1"/>
  <c r="C1035381" i="4"/>
  <c r="D1035381" i="4" s="1"/>
  <c r="D1035380" i="4"/>
  <c r="C1035380" i="4"/>
  <c r="D1035379" i="4"/>
  <c r="C1035379" i="4"/>
  <c r="C1035378" i="4"/>
  <c r="D1035378" i="4" s="1"/>
  <c r="D1035377" i="4"/>
  <c r="C1035377" i="4"/>
  <c r="D1035376" i="4"/>
  <c r="C1035376" i="4"/>
  <c r="D1035375" i="4"/>
  <c r="C1035375" i="4"/>
  <c r="C1035374" i="4"/>
  <c r="D1035374" i="4" s="1"/>
  <c r="C1035373" i="4"/>
  <c r="D1035373" i="4" s="1"/>
  <c r="D1035372" i="4"/>
  <c r="C1035372" i="4"/>
  <c r="D1035371" i="4"/>
  <c r="C1035371" i="4"/>
  <c r="C1035370" i="4"/>
  <c r="D1035370" i="4" s="1"/>
  <c r="C1035369" i="4"/>
  <c r="D1035369" i="4" s="1"/>
  <c r="D1035368" i="4"/>
  <c r="C1035368" i="4"/>
  <c r="D1035367" i="4"/>
  <c r="C1035367" i="4"/>
  <c r="C1035366" i="4"/>
  <c r="D1035366" i="4" s="1"/>
  <c r="C1035365" i="4"/>
  <c r="D1035365" i="4" s="1"/>
  <c r="D1035364" i="4"/>
  <c r="C1035364" i="4"/>
  <c r="D1035363" i="4"/>
  <c r="C1035363" i="4"/>
  <c r="C1035362" i="4"/>
  <c r="D1035362" i="4" s="1"/>
  <c r="C1035361" i="4"/>
  <c r="D1035361" i="4" s="1"/>
  <c r="C1035360" i="4"/>
  <c r="D1035360" i="4" s="1"/>
  <c r="D1035359" i="4"/>
  <c r="C1035359" i="4"/>
  <c r="D1035358" i="4"/>
  <c r="C1035358" i="4"/>
  <c r="C1035357" i="4"/>
  <c r="D1035357" i="4" s="1"/>
  <c r="C1035356" i="4"/>
  <c r="D1035356" i="4" s="1"/>
  <c r="D1035355" i="4"/>
  <c r="C1035355" i="4"/>
  <c r="C1035354" i="4"/>
  <c r="D1035354" i="4" s="1"/>
  <c r="D1035353" i="4"/>
  <c r="C1035353" i="4"/>
  <c r="C1035352" i="4"/>
  <c r="D1035352" i="4" s="1"/>
  <c r="D1035351" i="4"/>
  <c r="C1035351" i="4"/>
  <c r="D1035350" i="4"/>
  <c r="C1035350" i="4"/>
  <c r="C1035349" i="4"/>
  <c r="D1035349" i="4" s="1"/>
  <c r="D1035348" i="4"/>
  <c r="C1035348" i="4"/>
  <c r="D1035347" i="4"/>
  <c r="C1035347" i="4"/>
  <c r="C1035346" i="4"/>
  <c r="D1035346" i="4" s="1"/>
  <c r="C1035345" i="4"/>
  <c r="D1035345" i="4" s="1"/>
  <c r="D1035344" i="4"/>
  <c r="C1035344" i="4"/>
  <c r="D1035343" i="4"/>
  <c r="C1035343" i="4"/>
  <c r="C1035342" i="4"/>
  <c r="D1035342" i="4" s="1"/>
  <c r="C1035341" i="4"/>
  <c r="D1035341" i="4" s="1"/>
  <c r="C1035340" i="4"/>
  <c r="D1035340" i="4" s="1"/>
  <c r="D1035339" i="4"/>
  <c r="C1035339" i="4"/>
  <c r="C1035338" i="4"/>
  <c r="D1035338" i="4" s="1"/>
  <c r="D1035337" i="4"/>
  <c r="C1035337" i="4"/>
  <c r="C1035336" i="4"/>
  <c r="D1035336" i="4" s="1"/>
  <c r="D1035335" i="4"/>
  <c r="C1035335" i="4"/>
  <c r="C1035334" i="4"/>
  <c r="D1035334" i="4" s="1"/>
  <c r="C1035333" i="4"/>
  <c r="D1035333" i="4" s="1"/>
  <c r="D1035332" i="4"/>
  <c r="C1035332" i="4"/>
  <c r="D1035331" i="4"/>
  <c r="C1035331" i="4"/>
  <c r="C1035330" i="4"/>
  <c r="D1035330" i="4" s="1"/>
  <c r="C1035329" i="4"/>
  <c r="D1035329" i="4" s="1"/>
  <c r="C1035328" i="4"/>
  <c r="D1035328" i="4" s="1"/>
  <c r="D1035327" i="4"/>
  <c r="C1035327" i="4"/>
  <c r="D1035326" i="4"/>
  <c r="C1035326" i="4"/>
  <c r="C1035325" i="4"/>
  <c r="D1035325" i="4" s="1"/>
  <c r="C1035324" i="4"/>
  <c r="D1035324" i="4" s="1"/>
  <c r="D1035323" i="4"/>
  <c r="C1035323" i="4"/>
  <c r="C1035322" i="4"/>
  <c r="D1035322" i="4" s="1"/>
  <c r="D1035321" i="4"/>
  <c r="C1035321" i="4"/>
  <c r="C1035320" i="4"/>
  <c r="D1035320" i="4" s="1"/>
  <c r="D1035319" i="4"/>
  <c r="C1035319" i="4"/>
  <c r="C1035318" i="4"/>
  <c r="D1035318" i="4" s="1"/>
  <c r="C1035317" i="4"/>
  <c r="D1035317" i="4" s="1"/>
  <c r="D1035316" i="4"/>
  <c r="C1035316" i="4"/>
  <c r="D1035315" i="4"/>
  <c r="C1035315" i="4"/>
  <c r="C1035314" i="4"/>
  <c r="D1035314" i="4" s="1"/>
  <c r="D1035313" i="4"/>
  <c r="C1035313" i="4"/>
  <c r="D1035312" i="4"/>
  <c r="C1035312" i="4"/>
  <c r="D1035311" i="4"/>
  <c r="C1035311" i="4"/>
  <c r="C1035310" i="4"/>
  <c r="D1035310" i="4" s="1"/>
  <c r="C1035309" i="4"/>
  <c r="D1035309" i="4" s="1"/>
  <c r="C1035308" i="4"/>
  <c r="D1035308" i="4" s="1"/>
  <c r="D1035307" i="4"/>
  <c r="C1035307" i="4"/>
  <c r="C1035306" i="4"/>
  <c r="D1035306" i="4" s="1"/>
  <c r="C1035305" i="4"/>
  <c r="D1035305" i="4" s="1"/>
  <c r="D1035304" i="4"/>
  <c r="C1035304" i="4"/>
  <c r="D1035303" i="4"/>
  <c r="C1035303" i="4"/>
  <c r="C1035302" i="4"/>
  <c r="D1035302" i="4" s="1"/>
  <c r="C1035301" i="4"/>
  <c r="D1035301" i="4" s="1"/>
  <c r="D1035300" i="4"/>
  <c r="C1035300" i="4"/>
  <c r="D1035299" i="4"/>
  <c r="C1035299" i="4"/>
  <c r="C1035298" i="4"/>
  <c r="D1035298" i="4" s="1"/>
  <c r="C1035297" i="4"/>
  <c r="D1035297" i="4" s="1"/>
  <c r="C1035296" i="4"/>
  <c r="D1035296" i="4" s="1"/>
  <c r="D1035295" i="4"/>
  <c r="C1035295" i="4"/>
  <c r="D1035294" i="4"/>
  <c r="C1035294" i="4"/>
  <c r="C1035293" i="4"/>
  <c r="D1035293" i="4" s="1"/>
  <c r="C1035292" i="4"/>
  <c r="D1035292" i="4" s="1"/>
  <c r="D1035291" i="4"/>
  <c r="C1035291" i="4"/>
  <c r="C1035290" i="4"/>
  <c r="D1035290" i="4" s="1"/>
  <c r="D1035289" i="4"/>
  <c r="C1035289" i="4"/>
  <c r="C1035288" i="4"/>
  <c r="D1035288" i="4" s="1"/>
  <c r="D1035287" i="4"/>
  <c r="C1035287" i="4"/>
  <c r="D1035286" i="4"/>
  <c r="C1035286" i="4"/>
  <c r="C1035285" i="4"/>
  <c r="D1035285" i="4" s="1"/>
  <c r="D1035284" i="4"/>
  <c r="C1035284" i="4"/>
  <c r="D1035283" i="4"/>
  <c r="C1035283" i="4"/>
  <c r="C1035282" i="4"/>
  <c r="D1035282" i="4" s="1"/>
  <c r="C1035281" i="4"/>
  <c r="D1035281" i="4" s="1"/>
  <c r="D1035280" i="4"/>
  <c r="C1035280" i="4"/>
  <c r="D1035279" i="4"/>
  <c r="C1035279" i="4"/>
  <c r="C1035278" i="4"/>
  <c r="D1035278" i="4" s="1"/>
  <c r="C1035277" i="4"/>
  <c r="D1035277" i="4" s="1"/>
  <c r="C1035276" i="4"/>
  <c r="D1035276" i="4" s="1"/>
  <c r="D1035275" i="4"/>
  <c r="C1035275" i="4"/>
  <c r="C1035274" i="4"/>
  <c r="D1035274" i="4" s="1"/>
  <c r="C1035273" i="4"/>
  <c r="D1035273" i="4" s="1"/>
  <c r="C1035272" i="4"/>
  <c r="D1035272" i="4" s="1"/>
  <c r="D1035271" i="4"/>
  <c r="C1035271" i="4"/>
  <c r="C1035270" i="4"/>
  <c r="D1035270" i="4" s="1"/>
  <c r="C1035269" i="4"/>
  <c r="D1035269" i="4" s="1"/>
  <c r="D1035268" i="4"/>
  <c r="C1035268" i="4"/>
  <c r="D1035267" i="4"/>
  <c r="C1035267" i="4"/>
  <c r="C1035266" i="4"/>
  <c r="D1035266" i="4" s="1"/>
  <c r="C1035265" i="4"/>
  <c r="D1035265" i="4" s="1"/>
  <c r="C1035264" i="4"/>
  <c r="D1035264" i="4" s="1"/>
  <c r="D1035263" i="4"/>
  <c r="C1035263" i="4"/>
  <c r="D1035262" i="4"/>
  <c r="C1035262" i="4"/>
  <c r="C1035261" i="4"/>
  <c r="D1035261" i="4" s="1"/>
  <c r="C1035260" i="4"/>
  <c r="D1035260" i="4" s="1"/>
  <c r="D1035259" i="4"/>
  <c r="C1035259" i="4"/>
  <c r="C1035258" i="4"/>
  <c r="D1035258" i="4" s="1"/>
  <c r="D1035257" i="4"/>
  <c r="C1035257" i="4"/>
  <c r="C1035256" i="4"/>
  <c r="D1035256" i="4" s="1"/>
  <c r="D1035255" i="4"/>
  <c r="C1035255" i="4"/>
  <c r="C1035254" i="4"/>
  <c r="D1035254" i="4" s="1"/>
  <c r="C1035253" i="4"/>
  <c r="D1035253" i="4" s="1"/>
  <c r="D1035252" i="4"/>
  <c r="C1035252" i="4"/>
  <c r="D1035251" i="4"/>
  <c r="C1035251" i="4"/>
  <c r="C1035250" i="4"/>
  <c r="D1035250" i="4" s="1"/>
  <c r="D1035249" i="4"/>
  <c r="C1035249" i="4"/>
  <c r="D1035248" i="4"/>
  <c r="C1035248" i="4"/>
  <c r="D1035247" i="4"/>
  <c r="C1035247" i="4"/>
  <c r="D1035246" i="4"/>
  <c r="C1035246" i="4"/>
  <c r="C1035245" i="4"/>
  <c r="D1035245" i="4" s="1"/>
  <c r="C1035244" i="4"/>
  <c r="D1035244" i="4" s="1"/>
  <c r="D1035243" i="4"/>
  <c r="C1035243" i="4"/>
  <c r="C1035242" i="4"/>
  <c r="D1035242" i="4" s="1"/>
  <c r="C1035241" i="4"/>
  <c r="D1035241" i="4" s="1"/>
  <c r="D1035240" i="4"/>
  <c r="C1035240" i="4"/>
  <c r="D1035239" i="4"/>
  <c r="C1035239" i="4"/>
  <c r="C1035238" i="4"/>
  <c r="D1035238" i="4" s="1"/>
  <c r="C1035237" i="4"/>
  <c r="D1035237" i="4" s="1"/>
  <c r="D1035236" i="4"/>
  <c r="C1035236" i="4"/>
  <c r="D1035235" i="4"/>
  <c r="C1035235" i="4"/>
  <c r="C1035234" i="4"/>
  <c r="D1035234" i="4" s="1"/>
  <c r="C1035233" i="4"/>
  <c r="D1035233" i="4" s="1"/>
  <c r="C1035232" i="4"/>
  <c r="D1035232" i="4" s="1"/>
  <c r="D1035231" i="4"/>
  <c r="C1035231" i="4"/>
  <c r="D1035230" i="4"/>
  <c r="C1035230" i="4"/>
  <c r="C1035229" i="4"/>
  <c r="D1035229" i="4" s="1"/>
  <c r="C1035228" i="4"/>
  <c r="D1035228" i="4" s="1"/>
  <c r="D1035227" i="4"/>
  <c r="C1035227" i="4"/>
  <c r="C1035226" i="4"/>
  <c r="D1035226" i="4" s="1"/>
  <c r="D1035225" i="4"/>
  <c r="C1035225" i="4"/>
  <c r="C1035224" i="4"/>
  <c r="D1035224" i="4" s="1"/>
  <c r="D1035223" i="4"/>
  <c r="C1035223" i="4"/>
  <c r="D1035222" i="4"/>
  <c r="C1035222" i="4"/>
  <c r="C1035221" i="4"/>
  <c r="D1035221" i="4" s="1"/>
  <c r="D1035220" i="4"/>
  <c r="C1035220" i="4"/>
  <c r="D1035219" i="4"/>
  <c r="C1035219" i="4"/>
  <c r="C1035218" i="4"/>
  <c r="D1035218" i="4" s="1"/>
  <c r="C1035217" i="4"/>
  <c r="D1035217" i="4" s="1"/>
  <c r="D1035216" i="4"/>
  <c r="C1035216" i="4"/>
  <c r="D1035215" i="4"/>
  <c r="C1035215" i="4"/>
  <c r="C1035214" i="4"/>
  <c r="D1035214" i="4" s="1"/>
  <c r="C1035213" i="4"/>
  <c r="D1035213" i="4" s="1"/>
  <c r="C1035212" i="4"/>
  <c r="D1035212" i="4" s="1"/>
  <c r="D1035211" i="4"/>
  <c r="C1035211" i="4"/>
  <c r="C1035210" i="4"/>
  <c r="D1035210" i="4" s="1"/>
  <c r="D1035209" i="4"/>
  <c r="C1035209" i="4"/>
  <c r="C1035208" i="4"/>
  <c r="D1035208" i="4" s="1"/>
  <c r="D1035207" i="4"/>
  <c r="C1035207" i="4"/>
  <c r="C1035206" i="4"/>
  <c r="D1035206" i="4" s="1"/>
  <c r="C1035205" i="4"/>
  <c r="D1035205" i="4" s="1"/>
  <c r="C1035204" i="4"/>
  <c r="D1035204" i="4" s="1"/>
  <c r="D1035203" i="4"/>
  <c r="C1035203" i="4"/>
  <c r="C1035202" i="4"/>
  <c r="D1035202" i="4" s="1"/>
  <c r="C1035201" i="4"/>
  <c r="D1035201" i="4" s="1"/>
  <c r="D1035200" i="4"/>
  <c r="C1035200" i="4"/>
  <c r="D1035199" i="4"/>
  <c r="C1035199" i="4"/>
  <c r="D1035198" i="4"/>
  <c r="C1035198" i="4"/>
  <c r="C1035197" i="4"/>
  <c r="D1035197" i="4" s="1"/>
  <c r="C1035196" i="4"/>
  <c r="D1035196" i="4" s="1"/>
  <c r="D1035195" i="4"/>
  <c r="C1035195" i="4"/>
  <c r="C1035194" i="4"/>
  <c r="D1035194" i="4" s="1"/>
  <c r="D1035193" i="4"/>
  <c r="C1035193" i="4"/>
  <c r="C1035192" i="4"/>
  <c r="D1035192" i="4" s="1"/>
  <c r="D1035191" i="4"/>
  <c r="C1035191" i="4"/>
  <c r="C1035190" i="4"/>
  <c r="D1035190" i="4" s="1"/>
  <c r="C1035189" i="4"/>
  <c r="D1035189" i="4" s="1"/>
  <c r="D1035188" i="4"/>
  <c r="C1035188" i="4"/>
  <c r="D1035187" i="4"/>
  <c r="C1035187" i="4"/>
  <c r="C1035186" i="4"/>
  <c r="D1035186" i="4" s="1"/>
  <c r="D1035185" i="4"/>
  <c r="C1035185" i="4"/>
  <c r="D1035184" i="4"/>
  <c r="C1035184" i="4"/>
  <c r="D1035183" i="4"/>
  <c r="C1035183" i="4"/>
  <c r="D1035182" i="4"/>
  <c r="C1035182" i="4"/>
  <c r="C1035181" i="4"/>
  <c r="D1035181" i="4" s="1"/>
  <c r="D1035180" i="4"/>
  <c r="C1035180" i="4"/>
  <c r="D1035179" i="4"/>
  <c r="C1035179" i="4"/>
  <c r="C1035178" i="4"/>
  <c r="D1035178" i="4" s="1"/>
  <c r="C1035177" i="4"/>
  <c r="D1035177" i="4" s="1"/>
  <c r="D1035176" i="4"/>
  <c r="C1035176" i="4"/>
  <c r="D1035175" i="4"/>
  <c r="C1035175" i="4"/>
  <c r="C1035174" i="4"/>
  <c r="D1035174" i="4" s="1"/>
  <c r="C1035173" i="4"/>
  <c r="D1035173" i="4" s="1"/>
  <c r="D1035172" i="4"/>
  <c r="C1035172" i="4"/>
  <c r="D1035171" i="4"/>
  <c r="C1035171" i="4"/>
  <c r="C1035170" i="4"/>
  <c r="D1035170" i="4" s="1"/>
  <c r="C1035169" i="4"/>
  <c r="D1035169" i="4" s="1"/>
  <c r="C1035168" i="4"/>
  <c r="D1035168" i="4" s="1"/>
  <c r="D1035167" i="4"/>
  <c r="C1035167" i="4"/>
  <c r="D1035166" i="4"/>
  <c r="C1035166" i="4"/>
  <c r="C1035165" i="4"/>
  <c r="D1035165" i="4" s="1"/>
  <c r="C1035164" i="4"/>
  <c r="D1035164" i="4" s="1"/>
  <c r="D1035163" i="4"/>
  <c r="C1035163" i="4"/>
  <c r="C1035162" i="4"/>
  <c r="D1035162" i="4" s="1"/>
  <c r="D1035161" i="4"/>
  <c r="C1035161" i="4"/>
  <c r="C1035160" i="4"/>
  <c r="D1035160" i="4" s="1"/>
  <c r="D1035159" i="4"/>
  <c r="C1035159" i="4"/>
  <c r="D1035158" i="4"/>
  <c r="C1035158" i="4"/>
  <c r="C1035157" i="4"/>
  <c r="D1035157" i="4" s="1"/>
  <c r="D1035156" i="4"/>
  <c r="C1035156" i="4"/>
  <c r="C1035155" i="4"/>
  <c r="D1035155" i="4" s="1"/>
  <c r="C1035154" i="4"/>
  <c r="D1035154" i="4" s="1"/>
  <c r="C1035153" i="4"/>
  <c r="D1035153" i="4" s="1"/>
  <c r="D1035152" i="4"/>
  <c r="C1035152" i="4"/>
  <c r="D1035151" i="4"/>
  <c r="C1035151" i="4"/>
  <c r="C1035150" i="4"/>
  <c r="D1035150" i="4" s="1"/>
  <c r="C1035149" i="4"/>
  <c r="D1035149" i="4" s="1"/>
  <c r="C1035148" i="4"/>
  <c r="D1035148" i="4" s="1"/>
  <c r="D1035147" i="4"/>
  <c r="C1035147" i="4"/>
  <c r="C1035146" i="4"/>
  <c r="D1035146" i="4" s="1"/>
  <c r="D1035145" i="4"/>
  <c r="C1035145" i="4"/>
  <c r="C1035144" i="4"/>
  <c r="D1035144" i="4" s="1"/>
  <c r="D1035143" i="4"/>
  <c r="C1035143" i="4"/>
  <c r="C1035142" i="4"/>
  <c r="D1035142" i="4" s="1"/>
  <c r="C1035141" i="4"/>
  <c r="D1035141" i="4" s="1"/>
  <c r="C1035140" i="4"/>
  <c r="D1035140" i="4" s="1"/>
  <c r="C1035139" i="4"/>
  <c r="D1035139" i="4" s="1"/>
  <c r="C1035138" i="4"/>
  <c r="D1035138" i="4" s="1"/>
  <c r="C1035137" i="4"/>
  <c r="D1035137" i="4" s="1"/>
  <c r="D1035136" i="4"/>
  <c r="C1035136" i="4"/>
  <c r="D1035135" i="4"/>
  <c r="C1035135" i="4"/>
  <c r="D1035134" i="4"/>
  <c r="C1035134" i="4"/>
  <c r="C1035133" i="4"/>
  <c r="D1035133" i="4" s="1"/>
  <c r="C1035132" i="4"/>
  <c r="D1035132" i="4" s="1"/>
  <c r="C1035131" i="4"/>
  <c r="D1035131" i="4" s="1"/>
  <c r="C1035130" i="4"/>
  <c r="D1035130" i="4" s="1"/>
  <c r="D1035129" i="4"/>
  <c r="C1035129" i="4"/>
  <c r="C1035128" i="4"/>
  <c r="D1035128" i="4" s="1"/>
  <c r="D1035127" i="4"/>
  <c r="C1035127" i="4"/>
  <c r="C1035126" i="4"/>
  <c r="D1035126" i="4" s="1"/>
  <c r="C1035125" i="4"/>
  <c r="D1035125" i="4" s="1"/>
  <c r="D1035124" i="4"/>
  <c r="C1035124" i="4"/>
  <c r="C1035123" i="4"/>
  <c r="D1035123" i="4" s="1"/>
  <c r="C1035122" i="4"/>
  <c r="D1035122" i="4" s="1"/>
  <c r="D1035121" i="4"/>
  <c r="C1035121" i="4"/>
  <c r="D1035120" i="4"/>
  <c r="C1035120" i="4"/>
  <c r="D1035119" i="4"/>
  <c r="C1035119" i="4"/>
  <c r="C1035118" i="4"/>
  <c r="D1035118" i="4" s="1"/>
  <c r="C1035117" i="4"/>
  <c r="D1035117" i="4" s="1"/>
  <c r="C1035116" i="4"/>
  <c r="D1035116" i="4" s="1"/>
  <c r="D1035115" i="4"/>
  <c r="C1035115" i="4"/>
  <c r="C1035114" i="4"/>
  <c r="D1035114" i="4" s="1"/>
  <c r="D1035113" i="4"/>
  <c r="C1035113" i="4"/>
  <c r="D1035112" i="4"/>
  <c r="C1035112" i="4"/>
  <c r="D1035111" i="4"/>
  <c r="C1035111" i="4"/>
  <c r="C1035110" i="4"/>
  <c r="D1035110" i="4" s="1"/>
  <c r="C1035109" i="4"/>
  <c r="D1035109" i="4" s="1"/>
  <c r="D1035108" i="4"/>
  <c r="C1035108" i="4"/>
  <c r="D1035107" i="4"/>
  <c r="C1035107" i="4"/>
  <c r="C1035106" i="4"/>
  <c r="D1035106" i="4" s="1"/>
  <c r="C1035105" i="4"/>
  <c r="D1035105" i="4" s="1"/>
  <c r="D1035104" i="4"/>
  <c r="C1035104" i="4"/>
  <c r="D1035103" i="4"/>
  <c r="C1035103" i="4"/>
  <c r="D1035102" i="4"/>
  <c r="C1035102" i="4"/>
  <c r="C1035101" i="4"/>
  <c r="D1035101" i="4" s="1"/>
  <c r="C1035100" i="4"/>
  <c r="D1035100" i="4" s="1"/>
  <c r="D1035099" i="4"/>
  <c r="C1035099" i="4"/>
  <c r="C1035098" i="4"/>
  <c r="D1035098" i="4" s="1"/>
  <c r="D1035097" i="4"/>
  <c r="C1035097" i="4"/>
  <c r="C1035096" i="4"/>
  <c r="D1035096" i="4" s="1"/>
  <c r="D1035095" i="4"/>
  <c r="C1035095" i="4"/>
  <c r="D1035094" i="4"/>
  <c r="C1035094" i="4"/>
  <c r="C1035093" i="4"/>
  <c r="D1035093" i="4" s="1"/>
  <c r="D1035092" i="4"/>
  <c r="C1035092" i="4"/>
  <c r="C1035091" i="4"/>
  <c r="D1035091" i="4" s="1"/>
  <c r="C1035090" i="4"/>
  <c r="D1035090" i="4" s="1"/>
  <c r="C1035089" i="4"/>
  <c r="D1035089" i="4" s="1"/>
  <c r="D1035088" i="4"/>
  <c r="C1035088" i="4"/>
  <c r="D1035087" i="4"/>
  <c r="C1035087" i="4"/>
  <c r="D1035086" i="4"/>
  <c r="C1035086" i="4"/>
  <c r="C1035085" i="4"/>
  <c r="D1035085" i="4" s="1"/>
  <c r="C1035084" i="4"/>
  <c r="D1035084" i="4" s="1"/>
  <c r="D1035083" i="4"/>
  <c r="C1035083" i="4"/>
  <c r="C1035082" i="4"/>
  <c r="D1035082" i="4" s="1"/>
  <c r="D1035081" i="4"/>
  <c r="C1035081" i="4"/>
  <c r="C1035080" i="4"/>
  <c r="D1035080" i="4" s="1"/>
  <c r="D1035079" i="4"/>
  <c r="C1035079" i="4"/>
  <c r="C1035078" i="4"/>
  <c r="D1035078" i="4" s="1"/>
  <c r="C1035077" i="4"/>
  <c r="D1035077" i="4" s="1"/>
  <c r="C1035076" i="4"/>
  <c r="D1035076" i="4" s="1"/>
  <c r="C1035075" i="4"/>
  <c r="D1035075" i="4" s="1"/>
  <c r="C1035074" i="4"/>
  <c r="D1035074" i="4" s="1"/>
  <c r="C1035073" i="4"/>
  <c r="D1035073" i="4" s="1"/>
  <c r="D1035072" i="4"/>
  <c r="C1035072" i="4"/>
  <c r="D1035071" i="4"/>
  <c r="C1035071" i="4"/>
  <c r="D1035070" i="4"/>
  <c r="C1035070" i="4"/>
  <c r="C1035069" i="4"/>
  <c r="D1035069" i="4" s="1"/>
  <c r="C1035068" i="4"/>
  <c r="D1035068" i="4" s="1"/>
  <c r="D1035067" i="4"/>
  <c r="C1035067" i="4"/>
  <c r="C1035066" i="4"/>
  <c r="D1035066" i="4" s="1"/>
  <c r="D1035065" i="4"/>
  <c r="C1035065" i="4"/>
  <c r="C1035064" i="4"/>
  <c r="D1035064" i="4" s="1"/>
  <c r="D1035063" i="4"/>
  <c r="C1035063" i="4"/>
  <c r="C1035062" i="4"/>
  <c r="D1035062" i="4" s="1"/>
  <c r="C1035061" i="4"/>
  <c r="D1035061" i="4" s="1"/>
  <c r="D1035060" i="4"/>
  <c r="C1035060" i="4"/>
  <c r="C1035059" i="4"/>
  <c r="D1035059" i="4" s="1"/>
  <c r="C1035058" i="4"/>
  <c r="D1035058" i="4" s="1"/>
  <c r="D1035057" i="4"/>
  <c r="C1035057" i="4"/>
  <c r="D1035056" i="4"/>
  <c r="C1035056" i="4"/>
  <c r="D1035055" i="4"/>
  <c r="C1035055" i="4"/>
  <c r="D1035054" i="4"/>
  <c r="C1035054" i="4"/>
  <c r="C1035053" i="4"/>
  <c r="D1035053" i="4" s="1"/>
  <c r="C1035052" i="4"/>
  <c r="D1035052" i="4" s="1"/>
  <c r="D1035051" i="4"/>
  <c r="C1035051" i="4"/>
  <c r="C1035050" i="4"/>
  <c r="D1035050" i="4" s="1"/>
  <c r="D1035049" i="4"/>
  <c r="C1035049" i="4"/>
  <c r="D1035048" i="4"/>
  <c r="C1035048" i="4"/>
  <c r="D1035047" i="4"/>
  <c r="C1035047" i="4"/>
  <c r="C1035046" i="4"/>
  <c r="D1035046" i="4" s="1"/>
  <c r="C1035045" i="4"/>
  <c r="D1035045" i="4" s="1"/>
  <c r="D1035044" i="4"/>
  <c r="C1035044" i="4"/>
  <c r="C1035043" i="4"/>
  <c r="D1035043" i="4" s="1"/>
  <c r="C1035042" i="4"/>
  <c r="D1035042" i="4" s="1"/>
  <c r="C1035041" i="4"/>
  <c r="D1035041" i="4" s="1"/>
  <c r="C1035040" i="4"/>
  <c r="D1035040" i="4" s="1"/>
  <c r="D1035039" i="4"/>
  <c r="C1035039" i="4"/>
  <c r="D1035038" i="4"/>
  <c r="C1035038" i="4"/>
  <c r="C1035037" i="4"/>
  <c r="D1035037" i="4" s="1"/>
  <c r="C1035036" i="4"/>
  <c r="D1035036" i="4" s="1"/>
  <c r="D1035035" i="4"/>
  <c r="C1035035" i="4"/>
  <c r="C1035034" i="4"/>
  <c r="D1035034" i="4" s="1"/>
  <c r="D1035033" i="4"/>
  <c r="C1035033" i="4"/>
  <c r="C1035032" i="4"/>
  <c r="D1035032" i="4" s="1"/>
  <c r="D1035031" i="4"/>
  <c r="C1035031" i="4"/>
  <c r="D1035030" i="4"/>
  <c r="C1035030" i="4"/>
  <c r="C1035029" i="4"/>
  <c r="D1035029" i="4" s="1"/>
  <c r="D1035028" i="4"/>
  <c r="C1035028" i="4"/>
  <c r="C1035027" i="4"/>
  <c r="D1035027" i="4" s="1"/>
  <c r="C1035026" i="4"/>
  <c r="D1035026" i="4" s="1"/>
  <c r="C1035025" i="4"/>
  <c r="D1035025" i="4" s="1"/>
  <c r="D1035024" i="4"/>
  <c r="C1035024" i="4"/>
  <c r="D1035023" i="4"/>
  <c r="C1035023" i="4"/>
  <c r="C1035022" i="4"/>
  <c r="D1035022" i="4" s="1"/>
  <c r="C1035021" i="4"/>
  <c r="D1035021" i="4" s="1"/>
  <c r="C1035020" i="4"/>
  <c r="D1035020" i="4" s="1"/>
  <c r="D1035019" i="4"/>
  <c r="C1035019" i="4"/>
  <c r="C1035018" i="4"/>
  <c r="D1035018" i="4" s="1"/>
  <c r="C1035017" i="4"/>
  <c r="D1035017" i="4" s="1"/>
  <c r="C1035016" i="4"/>
  <c r="D1035016" i="4" s="1"/>
  <c r="D1035015" i="4"/>
  <c r="C1035015" i="4"/>
  <c r="C1035014" i="4"/>
  <c r="D1035014" i="4" s="1"/>
  <c r="C1035013" i="4"/>
  <c r="D1035013" i="4" s="1"/>
  <c r="D1035012" i="4"/>
  <c r="C1035012" i="4"/>
  <c r="C1035011" i="4"/>
  <c r="D1035011" i="4" s="1"/>
  <c r="C1035010" i="4"/>
  <c r="D1035010" i="4" s="1"/>
  <c r="C1035009" i="4"/>
  <c r="D1035009" i="4" s="1"/>
  <c r="D1035008" i="4"/>
  <c r="C1035008" i="4"/>
  <c r="D1035007" i="4"/>
  <c r="C1035007" i="4"/>
  <c r="D1035006" i="4"/>
  <c r="C1035006" i="4"/>
  <c r="C1035005" i="4"/>
  <c r="D1035005" i="4" s="1"/>
  <c r="C1035004" i="4"/>
  <c r="D1035004" i="4" s="1"/>
  <c r="C1035003" i="4"/>
  <c r="D1035003" i="4" s="1"/>
  <c r="C1035002" i="4"/>
  <c r="D1035002" i="4" s="1"/>
  <c r="D1035001" i="4"/>
  <c r="C1035001" i="4"/>
  <c r="C1035000" i="4"/>
  <c r="D1035000" i="4" s="1"/>
  <c r="D1034999" i="4"/>
  <c r="C1034999" i="4"/>
  <c r="C1034998" i="4"/>
  <c r="D1034998" i="4" s="1"/>
  <c r="C1034997" i="4"/>
  <c r="D1034997" i="4" s="1"/>
  <c r="D1034996" i="4"/>
  <c r="C1034996" i="4"/>
  <c r="C1034995" i="4"/>
  <c r="D1034995" i="4" s="1"/>
  <c r="C1034994" i="4"/>
  <c r="D1034994" i="4" s="1"/>
  <c r="D1034993" i="4"/>
  <c r="C1034993" i="4"/>
  <c r="D1034992" i="4"/>
  <c r="C1034992" i="4"/>
  <c r="D1034991" i="4"/>
  <c r="C1034991" i="4"/>
  <c r="D1034990" i="4"/>
  <c r="C1034990" i="4"/>
  <c r="C1034989" i="4"/>
  <c r="D1034989" i="4" s="1"/>
  <c r="D1034988" i="4"/>
  <c r="C1034988" i="4"/>
  <c r="D1034987" i="4"/>
  <c r="C1034987" i="4"/>
  <c r="C1034986" i="4"/>
  <c r="D1034986" i="4" s="1"/>
  <c r="C1034985" i="4"/>
  <c r="D1034985" i="4" s="1"/>
  <c r="D1034984" i="4"/>
  <c r="C1034984" i="4"/>
  <c r="D1034983" i="4"/>
  <c r="C1034983" i="4"/>
  <c r="C1034982" i="4"/>
  <c r="D1034982" i="4" s="1"/>
  <c r="C1034981" i="4"/>
  <c r="D1034981" i="4" s="1"/>
  <c r="D1034980" i="4"/>
  <c r="C1034980" i="4"/>
  <c r="D1034979" i="4"/>
  <c r="C1034979" i="4"/>
  <c r="C1034978" i="4"/>
  <c r="D1034978" i="4" s="1"/>
  <c r="C1034977" i="4"/>
  <c r="D1034977" i="4" s="1"/>
  <c r="D1034976" i="4"/>
  <c r="C1034976" i="4"/>
  <c r="D1034975" i="4"/>
  <c r="C1034975" i="4"/>
  <c r="D1034974" i="4"/>
  <c r="C1034974" i="4"/>
  <c r="C1034973" i="4"/>
  <c r="D1034973" i="4" s="1"/>
  <c r="C1034972" i="4"/>
  <c r="D1034972" i="4" s="1"/>
  <c r="D1034971" i="4"/>
  <c r="C1034971" i="4"/>
  <c r="C1034970" i="4"/>
  <c r="D1034970" i="4" s="1"/>
  <c r="D1034969" i="4"/>
  <c r="C1034969" i="4"/>
  <c r="C1034968" i="4"/>
  <c r="D1034968" i="4" s="1"/>
  <c r="D1034967" i="4"/>
  <c r="C1034967" i="4"/>
  <c r="D1034966" i="4"/>
  <c r="C1034966" i="4"/>
  <c r="C1034965" i="4"/>
  <c r="D1034965" i="4" s="1"/>
  <c r="D1034964" i="4"/>
  <c r="C1034964" i="4"/>
  <c r="C1034963" i="4"/>
  <c r="D1034963" i="4" s="1"/>
  <c r="C1034962" i="4"/>
  <c r="D1034962" i="4" s="1"/>
  <c r="C1034961" i="4"/>
  <c r="D1034961" i="4" s="1"/>
  <c r="D1034960" i="4"/>
  <c r="C1034960" i="4"/>
  <c r="D1034959" i="4"/>
  <c r="C1034959" i="4"/>
  <c r="D1034958" i="4"/>
  <c r="C1034958" i="4"/>
  <c r="C1034957" i="4"/>
  <c r="D1034957" i="4" s="1"/>
  <c r="C1034956" i="4"/>
  <c r="D1034956" i="4" s="1"/>
  <c r="D1034955" i="4"/>
  <c r="C1034955" i="4"/>
  <c r="C1034954" i="4"/>
  <c r="D1034954" i="4" s="1"/>
  <c r="C1034953" i="4"/>
  <c r="D1034953" i="4" s="1"/>
  <c r="C1034952" i="4"/>
  <c r="D1034952" i="4" s="1"/>
  <c r="D1034951" i="4"/>
  <c r="C1034951" i="4"/>
  <c r="C1034950" i="4"/>
  <c r="D1034950" i="4" s="1"/>
  <c r="C1034949" i="4"/>
  <c r="D1034949" i="4" s="1"/>
  <c r="D1034948" i="4"/>
  <c r="C1034948" i="4"/>
  <c r="C1034947" i="4"/>
  <c r="D1034947" i="4" s="1"/>
  <c r="C1034946" i="4"/>
  <c r="D1034946" i="4" s="1"/>
  <c r="C1034945" i="4"/>
  <c r="D1034945" i="4" s="1"/>
  <c r="C1034944" i="4"/>
  <c r="D1034944" i="4" s="1"/>
  <c r="D1034943" i="4"/>
  <c r="C1034943" i="4"/>
  <c r="D1034942" i="4"/>
  <c r="C1034942" i="4"/>
  <c r="C1034941" i="4"/>
  <c r="D1034941" i="4" s="1"/>
  <c r="C1034940" i="4"/>
  <c r="D1034940" i="4" s="1"/>
  <c r="C1034939" i="4"/>
  <c r="D1034939" i="4" s="1"/>
  <c r="C1034938" i="4"/>
  <c r="D1034938" i="4" s="1"/>
  <c r="D1034937" i="4"/>
  <c r="C1034937" i="4"/>
  <c r="C1034936" i="4"/>
  <c r="D1034936" i="4" s="1"/>
  <c r="D1034935" i="4"/>
  <c r="C1034935" i="4"/>
  <c r="C1034934" i="4"/>
  <c r="D1034934" i="4" s="1"/>
  <c r="C1034933" i="4"/>
  <c r="D1034933" i="4" s="1"/>
  <c r="D1034932" i="4"/>
  <c r="C1034932" i="4"/>
  <c r="C1034931" i="4"/>
  <c r="D1034931" i="4" s="1"/>
  <c r="C1034930" i="4"/>
  <c r="D1034930" i="4" s="1"/>
  <c r="D1034929" i="4"/>
  <c r="C1034929" i="4"/>
  <c r="D1034928" i="4"/>
  <c r="C1034928" i="4"/>
  <c r="D1034927" i="4"/>
  <c r="C1034927" i="4"/>
  <c r="C1034926" i="4"/>
  <c r="D1034926" i="4" s="1"/>
  <c r="C1034925" i="4"/>
  <c r="D1034925" i="4" s="1"/>
  <c r="D1034924" i="4"/>
  <c r="C1034924" i="4"/>
  <c r="D1034923" i="4"/>
  <c r="C1034923" i="4"/>
  <c r="C1034922" i="4"/>
  <c r="D1034922" i="4" s="1"/>
  <c r="C1034921" i="4"/>
  <c r="D1034921" i="4" s="1"/>
  <c r="D1034920" i="4"/>
  <c r="C1034920" i="4"/>
  <c r="D1034919" i="4"/>
  <c r="C1034919" i="4"/>
  <c r="C1034918" i="4"/>
  <c r="D1034918" i="4" s="1"/>
  <c r="C1034917" i="4"/>
  <c r="D1034917" i="4" s="1"/>
  <c r="D1034916" i="4"/>
  <c r="C1034916" i="4"/>
  <c r="D1034915" i="4"/>
  <c r="C1034915" i="4"/>
  <c r="C1034914" i="4"/>
  <c r="D1034914" i="4" s="1"/>
  <c r="C1034913" i="4"/>
  <c r="D1034913" i="4" s="1"/>
  <c r="D1034912" i="4"/>
  <c r="C1034912" i="4"/>
  <c r="D1034911" i="4"/>
  <c r="C1034911" i="4"/>
  <c r="D1034910" i="4"/>
  <c r="C1034910" i="4"/>
  <c r="C1034909" i="4"/>
  <c r="D1034909" i="4" s="1"/>
  <c r="C1034908" i="4"/>
  <c r="D1034908" i="4" s="1"/>
  <c r="D1034907" i="4"/>
  <c r="C1034907" i="4"/>
  <c r="C1034906" i="4"/>
  <c r="D1034906" i="4" s="1"/>
  <c r="D1034905" i="4"/>
  <c r="C1034905" i="4"/>
  <c r="C1034904" i="4"/>
  <c r="D1034904" i="4" s="1"/>
  <c r="C1034903" i="4"/>
  <c r="D1034903" i="4" s="1"/>
  <c r="D1034902" i="4"/>
  <c r="C1034902" i="4"/>
  <c r="C1034901" i="4"/>
  <c r="D1034901" i="4" s="1"/>
  <c r="D1034900" i="4"/>
  <c r="C1034900" i="4"/>
  <c r="C1034899" i="4"/>
  <c r="D1034899" i="4" s="1"/>
  <c r="C1034898" i="4"/>
  <c r="D1034898" i="4" s="1"/>
  <c r="C1034897" i="4"/>
  <c r="D1034897" i="4" s="1"/>
  <c r="D1034896" i="4"/>
  <c r="C1034896" i="4"/>
  <c r="C1034895" i="4"/>
  <c r="D1034895" i="4" s="1"/>
  <c r="D1034894" i="4"/>
  <c r="C1034894" i="4"/>
  <c r="C1034893" i="4"/>
  <c r="D1034893" i="4" s="1"/>
  <c r="C1034892" i="4"/>
  <c r="D1034892" i="4" s="1"/>
  <c r="D1034891" i="4"/>
  <c r="C1034891" i="4"/>
  <c r="C1034890" i="4"/>
  <c r="D1034890" i="4" s="1"/>
  <c r="D1034889" i="4"/>
  <c r="C1034889" i="4"/>
  <c r="C1034888" i="4"/>
  <c r="D1034888" i="4" s="1"/>
  <c r="D1034887" i="4"/>
  <c r="C1034887" i="4"/>
  <c r="C1034886" i="4"/>
  <c r="D1034886" i="4" s="1"/>
  <c r="C1034885" i="4"/>
  <c r="D1034885" i="4" s="1"/>
  <c r="D1034884" i="4"/>
  <c r="C1034884" i="4"/>
  <c r="C1034883" i="4"/>
  <c r="D1034883" i="4" s="1"/>
  <c r="C1034882" i="4"/>
  <c r="D1034882" i="4" s="1"/>
  <c r="C1034881" i="4"/>
  <c r="D1034881" i="4" s="1"/>
  <c r="C1034880" i="4"/>
  <c r="D1034880" i="4" s="1"/>
  <c r="C1034879" i="4"/>
  <c r="D1034879" i="4" s="1"/>
  <c r="D1034878" i="4"/>
  <c r="C1034878" i="4"/>
  <c r="C1034877" i="4"/>
  <c r="D1034877" i="4" s="1"/>
  <c r="C1034876" i="4"/>
  <c r="D1034876" i="4" s="1"/>
  <c r="C1034875" i="4"/>
  <c r="D1034875" i="4" s="1"/>
  <c r="C1034874" i="4"/>
  <c r="D1034874" i="4" s="1"/>
  <c r="D1034873" i="4"/>
  <c r="C1034873" i="4"/>
  <c r="C1034872" i="4"/>
  <c r="D1034872" i="4" s="1"/>
  <c r="C1034871" i="4"/>
  <c r="D1034871" i="4" s="1"/>
  <c r="C1034870" i="4"/>
  <c r="D1034870" i="4" s="1"/>
  <c r="C1034869" i="4"/>
  <c r="D1034869" i="4" s="1"/>
  <c r="D1034868" i="4"/>
  <c r="C1034868" i="4"/>
  <c r="C1034867" i="4"/>
  <c r="D1034867" i="4" s="1"/>
  <c r="C1034866" i="4"/>
  <c r="D1034866" i="4" s="1"/>
  <c r="D1034865" i="4"/>
  <c r="C1034865" i="4"/>
  <c r="D1034864" i="4"/>
  <c r="C1034864" i="4"/>
  <c r="C1034863" i="4"/>
  <c r="D1034863" i="4" s="1"/>
  <c r="D1034862" i="4"/>
  <c r="C1034862" i="4"/>
  <c r="C1034861" i="4"/>
  <c r="D1034861" i="4" s="1"/>
  <c r="C1034860" i="4"/>
  <c r="D1034860" i="4" s="1"/>
  <c r="D1034859" i="4"/>
  <c r="C1034859" i="4"/>
  <c r="C1034858" i="4"/>
  <c r="D1034858" i="4" s="1"/>
  <c r="D1034857" i="4"/>
  <c r="C1034857" i="4"/>
  <c r="D1034856" i="4"/>
  <c r="C1034856" i="4"/>
  <c r="D1034855" i="4"/>
  <c r="C1034855" i="4"/>
  <c r="C1034854" i="4"/>
  <c r="D1034854" i="4" s="1"/>
  <c r="C1034853" i="4"/>
  <c r="D1034853" i="4" s="1"/>
  <c r="D1034852" i="4"/>
  <c r="C1034852" i="4"/>
  <c r="C1034851" i="4"/>
  <c r="D1034851" i="4" s="1"/>
  <c r="C1034850" i="4"/>
  <c r="D1034850" i="4" s="1"/>
  <c r="C1034849" i="4"/>
  <c r="D1034849" i="4" s="1"/>
  <c r="C1034848" i="4"/>
  <c r="D1034848" i="4" s="1"/>
  <c r="D1034847" i="4"/>
  <c r="C1034847" i="4"/>
  <c r="D1034846" i="4"/>
  <c r="C1034846" i="4"/>
  <c r="C1034845" i="4"/>
  <c r="D1034845" i="4" s="1"/>
  <c r="C1034844" i="4"/>
  <c r="D1034844" i="4" s="1"/>
  <c r="D1034843" i="4"/>
  <c r="C1034843" i="4"/>
  <c r="C1034842" i="4"/>
  <c r="D1034842" i="4" s="1"/>
  <c r="D1034841" i="4"/>
  <c r="C1034841" i="4"/>
  <c r="C1034840" i="4"/>
  <c r="D1034840" i="4" s="1"/>
  <c r="D1034839" i="4"/>
  <c r="C1034839" i="4"/>
  <c r="D1034838" i="4"/>
  <c r="C1034838" i="4"/>
  <c r="C1034837" i="4"/>
  <c r="D1034837" i="4" s="1"/>
  <c r="D1034836" i="4"/>
  <c r="C1034836" i="4"/>
  <c r="C1034835" i="4"/>
  <c r="D1034835" i="4" s="1"/>
  <c r="C1034834" i="4"/>
  <c r="D1034834" i="4" s="1"/>
  <c r="C1034833" i="4"/>
  <c r="D1034833" i="4" s="1"/>
  <c r="D1034832" i="4"/>
  <c r="C1034832" i="4"/>
  <c r="C1034831" i="4"/>
  <c r="D1034831" i="4" s="1"/>
  <c r="D1034830" i="4"/>
  <c r="C1034830" i="4"/>
  <c r="C1034829" i="4"/>
  <c r="D1034829" i="4" s="1"/>
  <c r="C1034828" i="4"/>
  <c r="D1034828" i="4" s="1"/>
  <c r="D1034827" i="4"/>
  <c r="C1034827" i="4"/>
  <c r="C1034826" i="4"/>
  <c r="D1034826" i="4" s="1"/>
  <c r="D1034825" i="4"/>
  <c r="C1034825" i="4"/>
  <c r="C1034824" i="4"/>
  <c r="D1034824" i="4" s="1"/>
  <c r="D1034823" i="4"/>
  <c r="C1034823" i="4"/>
  <c r="C1034822" i="4"/>
  <c r="D1034822" i="4" s="1"/>
  <c r="C1034821" i="4"/>
  <c r="D1034821" i="4" s="1"/>
  <c r="C1034820" i="4"/>
  <c r="D1034820" i="4" s="1"/>
  <c r="C1034819" i="4"/>
  <c r="D1034819" i="4" s="1"/>
  <c r="C1034818" i="4"/>
  <c r="D1034818" i="4" s="1"/>
  <c r="C1034817" i="4"/>
  <c r="D1034817" i="4" s="1"/>
  <c r="D1034816" i="4"/>
  <c r="C1034816" i="4"/>
  <c r="C1034815" i="4"/>
  <c r="D1034815" i="4" s="1"/>
  <c r="D1034814" i="4"/>
  <c r="C1034814" i="4"/>
  <c r="C1034813" i="4"/>
  <c r="D1034813" i="4" s="1"/>
  <c r="C1034812" i="4"/>
  <c r="D1034812" i="4" s="1"/>
  <c r="C1034811" i="4"/>
  <c r="D1034811" i="4" s="1"/>
  <c r="C1034810" i="4"/>
  <c r="D1034810" i="4" s="1"/>
  <c r="D1034809" i="4"/>
  <c r="C1034809" i="4"/>
  <c r="C1034808" i="4"/>
  <c r="D1034808" i="4" s="1"/>
  <c r="D1034807" i="4"/>
  <c r="C1034807" i="4"/>
  <c r="C1034806" i="4"/>
  <c r="D1034806" i="4" s="1"/>
  <c r="C1034805" i="4"/>
  <c r="D1034805" i="4" s="1"/>
  <c r="D1034804" i="4"/>
  <c r="C1034804" i="4"/>
  <c r="C1034803" i="4"/>
  <c r="D1034803" i="4" s="1"/>
  <c r="C1034802" i="4"/>
  <c r="D1034802" i="4" s="1"/>
  <c r="D1034801" i="4"/>
  <c r="C1034801" i="4"/>
  <c r="D1034800" i="4"/>
  <c r="C1034800" i="4"/>
  <c r="C1034799" i="4"/>
  <c r="D1034799" i="4" s="1"/>
  <c r="C1034798" i="4"/>
  <c r="D1034798" i="4" s="1"/>
  <c r="C1034797" i="4"/>
  <c r="D1034797" i="4" s="1"/>
  <c r="D1034796" i="4"/>
  <c r="C1034796" i="4"/>
  <c r="D1034795" i="4"/>
  <c r="C1034795" i="4"/>
  <c r="C1034794" i="4"/>
  <c r="D1034794" i="4" s="1"/>
  <c r="C1034793" i="4"/>
  <c r="D1034793" i="4" s="1"/>
  <c r="D1034792" i="4"/>
  <c r="C1034792" i="4"/>
  <c r="D1034791" i="4"/>
  <c r="C1034791" i="4"/>
  <c r="C1034790" i="4"/>
  <c r="D1034790" i="4" s="1"/>
  <c r="C1034789" i="4"/>
  <c r="D1034789" i="4" s="1"/>
  <c r="D1034788" i="4"/>
  <c r="C1034788" i="4"/>
  <c r="D1034787" i="4"/>
  <c r="C1034787" i="4"/>
  <c r="C1034786" i="4"/>
  <c r="D1034786" i="4" s="1"/>
  <c r="C1034785" i="4"/>
  <c r="D1034785" i="4" s="1"/>
  <c r="D1034784" i="4"/>
  <c r="C1034784" i="4"/>
  <c r="D1034783" i="4"/>
  <c r="C1034783" i="4"/>
  <c r="D1034782" i="4"/>
  <c r="C1034782" i="4"/>
  <c r="C1034781" i="4"/>
  <c r="D1034781" i="4" s="1"/>
  <c r="C1034780" i="4"/>
  <c r="D1034780" i="4" s="1"/>
  <c r="C1034779" i="4"/>
  <c r="D1034779" i="4" s="1"/>
  <c r="C1034778" i="4"/>
  <c r="D1034778" i="4" s="1"/>
  <c r="D1034777" i="4"/>
  <c r="C1034777" i="4"/>
  <c r="C1034776" i="4"/>
  <c r="D1034776" i="4" s="1"/>
  <c r="C1034775" i="4"/>
  <c r="D1034775" i="4" s="1"/>
  <c r="C1034774" i="4"/>
  <c r="D1034774" i="4" s="1"/>
  <c r="D1034773" i="4"/>
  <c r="C1034773" i="4"/>
  <c r="C1034772" i="4"/>
  <c r="D1034772" i="4" s="1"/>
  <c r="D1034771" i="4"/>
  <c r="C1034771" i="4"/>
  <c r="C1034770" i="4"/>
  <c r="D1034770" i="4" s="1"/>
  <c r="C1034769" i="4"/>
  <c r="D1034769" i="4" s="1"/>
  <c r="C1034768" i="4"/>
  <c r="D1034768" i="4" s="1"/>
  <c r="C1034767" i="4"/>
  <c r="D1034767" i="4" s="1"/>
  <c r="D1034766" i="4"/>
  <c r="C1034766" i="4"/>
  <c r="D1034765" i="4"/>
  <c r="C1034765" i="4"/>
  <c r="C1034764" i="4"/>
  <c r="D1034764" i="4" s="1"/>
  <c r="D1034763" i="4"/>
  <c r="C1034763" i="4"/>
  <c r="C1034762" i="4"/>
  <c r="D1034762" i="4" s="1"/>
  <c r="D1034761" i="4"/>
  <c r="C1034761" i="4"/>
  <c r="D1034760" i="4"/>
  <c r="C1034760" i="4"/>
  <c r="C1034759" i="4"/>
  <c r="D1034759" i="4" s="1"/>
  <c r="C1034758" i="4"/>
  <c r="D1034758" i="4" s="1"/>
  <c r="C1034757" i="4"/>
  <c r="D1034757" i="4" s="1"/>
  <c r="D1034756" i="4"/>
  <c r="C1034756" i="4"/>
  <c r="C1034755" i="4"/>
  <c r="D1034755" i="4" s="1"/>
  <c r="C1034754" i="4"/>
  <c r="D1034754" i="4" s="1"/>
  <c r="C1034753" i="4"/>
  <c r="D1034753" i="4" s="1"/>
  <c r="D1034752" i="4"/>
  <c r="C1034752" i="4"/>
  <c r="D1034751" i="4"/>
  <c r="C1034751" i="4"/>
  <c r="C1034750" i="4"/>
  <c r="D1034750" i="4" s="1"/>
  <c r="D1034749" i="4"/>
  <c r="C1034749" i="4"/>
  <c r="D1034748" i="4"/>
  <c r="C1034748" i="4"/>
  <c r="C1034747" i="4"/>
  <c r="D1034747" i="4" s="1"/>
  <c r="C1034746" i="4"/>
  <c r="D1034746" i="4" s="1"/>
  <c r="D1034745" i="4"/>
  <c r="C1034745" i="4"/>
  <c r="C1034744" i="4"/>
  <c r="D1034744" i="4" s="1"/>
  <c r="D1034743" i="4"/>
  <c r="C1034743" i="4"/>
  <c r="C1034742" i="4"/>
  <c r="D1034742" i="4" s="1"/>
  <c r="D1034741" i="4"/>
  <c r="C1034741" i="4"/>
  <c r="C1034740" i="4"/>
  <c r="D1034740" i="4" s="1"/>
  <c r="D1034739" i="4"/>
  <c r="C1034739" i="4"/>
  <c r="C1034738" i="4"/>
  <c r="D1034738" i="4" s="1"/>
  <c r="C1034737" i="4"/>
  <c r="D1034737" i="4" s="1"/>
  <c r="C1034736" i="4"/>
  <c r="D1034736" i="4" s="1"/>
  <c r="D1034735" i="4"/>
  <c r="C1034735" i="4"/>
  <c r="D1034734" i="4"/>
  <c r="C1034734" i="4"/>
  <c r="D1034733" i="4"/>
  <c r="C1034733" i="4"/>
  <c r="D1034732" i="4"/>
  <c r="C1034732" i="4"/>
  <c r="D1034731" i="4"/>
  <c r="C1034731" i="4"/>
  <c r="C1034730" i="4"/>
  <c r="D1034730" i="4" s="1"/>
  <c r="C1034729" i="4"/>
  <c r="D1034729" i="4" s="1"/>
  <c r="D1034728" i="4"/>
  <c r="C1034728" i="4"/>
  <c r="C1034727" i="4"/>
  <c r="D1034727" i="4" s="1"/>
  <c r="D1034726" i="4"/>
  <c r="C1034726" i="4"/>
  <c r="C1034725" i="4"/>
  <c r="D1034725" i="4" s="1"/>
  <c r="D1034724" i="4"/>
  <c r="C1034724" i="4"/>
  <c r="C1034723" i="4"/>
  <c r="D1034723" i="4" s="1"/>
  <c r="C1034722" i="4"/>
  <c r="D1034722" i="4" s="1"/>
  <c r="C1034721" i="4"/>
  <c r="D1034721" i="4" s="1"/>
  <c r="D1034720" i="4"/>
  <c r="C1034720" i="4"/>
  <c r="C1034719" i="4"/>
  <c r="D1034719" i="4" s="1"/>
  <c r="D1034718" i="4"/>
  <c r="C1034718" i="4"/>
  <c r="D1034717" i="4"/>
  <c r="C1034717" i="4"/>
  <c r="D1034716" i="4"/>
  <c r="C1034716" i="4"/>
  <c r="D1034715" i="4"/>
  <c r="C1034715" i="4"/>
  <c r="C1034714" i="4"/>
  <c r="D1034714" i="4" s="1"/>
  <c r="D1034713" i="4"/>
  <c r="C1034713" i="4"/>
  <c r="C1034712" i="4"/>
  <c r="D1034712" i="4" s="1"/>
  <c r="D1034711" i="4"/>
  <c r="C1034711" i="4"/>
  <c r="D1034710" i="4"/>
  <c r="C1034710" i="4"/>
  <c r="D1034709" i="4"/>
  <c r="C1034709" i="4"/>
  <c r="C1034708" i="4"/>
  <c r="D1034708" i="4" s="1"/>
  <c r="C1034707" i="4"/>
  <c r="D1034707" i="4" s="1"/>
  <c r="C1034706" i="4"/>
  <c r="D1034706" i="4" s="1"/>
  <c r="D1034705" i="4"/>
  <c r="C1034705" i="4"/>
  <c r="C1034704" i="4"/>
  <c r="D1034704" i="4" s="1"/>
  <c r="D1034703" i="4"/>
  <c r="C1034703" i="4"/>
  <c r="C1034702" i="4"/>
  <c r="D1034702" i="4" s="1"/>
  <c r="D1034701" i="4"/>
  <c r="C1034701" i="4"/>
  <c r="D1034700" i="4"/>
  <c r="C1034700" i="4"/>
  <c r="D1034699" i="4"/>
  <c r="C1034699" i="4"/>
  <c r="C1034698" i="4"/>
  <c r="D1034698" i="4" s="1"/>
  <c r="C1034697" i="4"/>
  <c r="D1034697" i="4" s="1"/>
  <c r="D1034696" i="4"/>
  <c r="C1034696" i="4"/>
  <c r="C1034695" i="4"/>
  <c r="D1034695" i="4" s="1"/>
  <c r="D1034694" i="4"/>
  <c r="C1034694" i="4"/>
  <c r="D1034693" i="4"/>
  <c r="C1034693" i="4"/>
  <c r="D1034692" i="4"/>
  <c r="C1034692" i="4"/>
  <c r="C1034691" i="4"/>
  <c r="D1034691" i="4" s="1"/>
  <c r="C1034690" i="4"/>
  <c r="D1034690" i="4" s="1"/>
  <c r="D1034689" i="4"/>
  <c r="C1034689" i="4"/>
  <c r="D1034688" i="4"/>
  <c r="C1034688" i="4"/>
  <c r="C1034687" i="4"/>
  <c r="D1034687" i="4" s="1"/>
  <c r="D1034686" i="4"/>
  <c r="C1034686" i="4"/>
  <c r="C1034685" i="4"/>
  <c r="D1034685" i="4" s="1"/>
  <c r="C1034684" i="4"/>
  <c r="D1034684" i="4" s="1"/>
  <c r="D1034683" i="4"/>
  <c r="C1034683" i="4"/>
  <c r="C1034682" i="4"/>
  <c r="D1034682" i="4" s="1"/>
  <c r="D1034681" i="4"/>
  <c r="C1034681" i="4"/>
  <c r="C1034680" i="4"/>
  <c r="D1034680" i="4" s="1"/>
  <c r="D1034679" i="4"/>
  <c r="C1034679" i="4"/>
  <c r="C1034678" i="4"/>
  <c r="D1034678" i="4" s="1"/>
  <c r="D1034677" i="4"/>
  <c r="C1034677" i="4"/>
  <c r="D1034676" i="4"/>
  <c r="C1034676" i="4"/>
  <c r="D1034675" i="4"/>
  <c r="C1034675" i="4"/>
  <c r="C1034674" i="4"/>
  <c r="D1034674" i="4" s="1"/>
  <c r="D1034673" i="4"/>
  <c r="C1034673" i="4"/>
  <c r="D1034672" i="4"/>
  <c r="C1034672" i="4"/>
  <c r="D1034671" i="4"/>
  <c r="C1034671" i="4"/>
  <c r="C1034670" i="4"/>
  <c r="D1034670" i="4" s="1"/>
  <c r="D1034669" i="4"/>
  <c r="C1034669" i="4"/>
  <c r="C1034668" i="4"/>
  <c r="D1034668" i="4" s="1"/>
  <c r="C1034667" i="4"/>
  <c r="D1034667" i="4" s="1"/>
  <c r="C1034666" i="4"/>
  <c r="D1034666" i="4" s="1"/>
  <c r="C1034665" i="4"/>
  <c r="D1034665" i="4" s="1"/>
  <c r="C1034664" i="4"/>
  <c r="D1034664" i="4" s="1"/>
  <c r="C1034663" i="4"/>
  <c r="D1034663" i="4" s="1"/>
  <c r="D1034662" i="4"/>
  <c r="C1034662" i="4"/>
  <c r="C1034661" i="4"/>
  <c r="D1034661" i="4" s="1"/>
  <c r="D1034660" i="4"/>
  <c r="C1034660" i="4"/>
  <c r="C1034659" i="4"/>
  <c r="D1034659" i="4" s="1"/>
  <c r="C1034658" i="4"/>
  <c r="D1034658" i="4" s="1"/>
  <c r="D1034657" i="4"/>
  <c r="C1034657" i="4"/>
  <c r="D1034656" i="4"/>
  <c r="C1034656" i="4"/>
  <c r="D1034655" i="4"/>
  <c r="C1034655" i="4"/>
  <c r="D1034654" i="4"/>
  <c r="C1034654" i="4"/>
  <c r="C1034653" i="4"/>
  <c r="D1034653" i="4" s="1"/>
  <c r="D1034652" i="4"/>
  <c r="C1034652" i="4"/>
  <c r="C1034651" i="4"/>
  <c r="D1034651" i="4" s="1"/>
  <c r="C1034650" i="4"/>
  <c r="D1034650" i="4" s="1"/>
  <c r="D1034649" i="4"/>
  <c r="C1034649" i="4"/>
  <c r="C1034648" i="4"/>
  <c r="D1034648" i="4" s="1"/>
  <c r="C1034647" i="4"/>
  <c r="D1034647" i="4" s="1"/>
  <c r="C1034646" i="4"/>
  <c r="D1034646" i="4" s="1"/>
  <c r="D1034645" i="4"/>
  <c r="C1034645" i="4"/>
  <c r="C1034644" i="4"/>
  <c r="D1034644" i="4" s="1"/>
  <c r="D1034643" i="4"/>
  <c r="C1034643" i="4"/>
  <c r="C1034642" i="4"/>
  <c r="D1034642" i="4" s="1"/>
  <c r="D1034641" i="4"/>
  <c r="C1034641" i="4"/>
  <c r="D1034640" i="4"/>
  <c r="C1034640" i="4"/>
  <c r="C1034639" i="4"/>
  <c r="D1034639" i="4" s="1"/>
  <c r="D1034638" i="4"/>
  <c r="C1034638" i="4"/>
  <c r="D1034637" i="4"/>
  <c r="C1034637" i="4"/>
  <c r="C1034636" i="4"/>
  <c r="D1034636" i="4" s="1"/>
  <c r="C1034635" i="4"/>
  <c r="D1034635" i="4" s="1"/>
  <c r="C1034634" i="4"/>
  <c r="D1034634" i="4" s="1"/>
  <c r="D1034633" i="4"/>
  <c r="C1034633" i="4"/>
  <c r="D1034632" i="4"/>
  <c r="C1034632" i="4"/>
  <c r="C1034631" i="4"/>
  <c r="D1034631" i="4" s="1"/>
  <c r="D1034630" i="4"/>
  <c r="C1034630" i="4"/>
  <c r="C1034629" i="4"/>
  <c r="D1034629" i="4" s="1"/>
  <c r="D1034628" i="4"/>
  <c r="C1034628" i="4"/>
  <c r="C1034627" i="4"/>
  <c r="D1034627" i="4" s="1"/>
  <c r="C1034626" i="4"/>
  <c r="D1034626" i="4" s="1"/>
  <c r="C1034625" i="4"/>
  <c r="D1034625" i="4" s="1"/>
  <c r="C1034624" i="4"/>
  <c r="D1034624" i="4" s="1"/>
  <c r="D1034623" i="4"/>
  <c r="C1034623" i="4"/>
  <c r="C1034622" i="4"/>
  <c r="D1034622" i="4" s="1"/>
  <c r="D1034621" i="4"/>
  <c r="C1034621" i="4"/>
  <c r="D1034620" i="4"/>
  <c r="C1034620" i="4"/>
  <c r="C1034619" i="4"/>
  <c r="D1034619" i="4" s="1"/>
  <c r="C1034618" i="4"/>
  <c r="D1034618" i="4" s="1"/>
  <c r="D1034617" i="4"/>
  <c r="C1034617" i="4"/>
  <c r="D1034616" i="4"/>
  <c r="C1034616" i="4"/>
  <c r="D1034615" i="4"/>
  <c r="C1034615" i="4"/>
  <c r="C1034614" i="4"/>
  <c r="D1034614" i="4" s="1"/>
  <c r="D1034613" i="4"/>
  <c r="C1034613" i="4"/>
  <c r="C1034612" i="4"/>
  <c r="D1034612" i="4" s="1"/>
  <c r="D1034611" i="4"/>
  <c r="C1034611" i="4"/>
  <c r="C1034610" i="4"/>
  <c r="D1034610" i="4" s="1"/>
  <c r="C1034609" i="4"/>
  <c r="D1034609" i="4" s="1"/>
  <c r="C1034608" i="4"/>
  <c r="D1034608" i="4" s="1"/>
  <c r="C1034607" i="4"/>
  <c r="D1034607" i="4" s="1"/>
  <c r="D1034606" i="4"/>
  <c r="C1034606" i="4"/>
  <c r="C1034605" i="4"/>
  <c r="D1034605" i="4" s="1"/>
  <c r="D1034604" i="4"/>
  <c r="C1034604" i="4"/>
  <c r="D1034603" i="4"/>
  <c r="C1034603" i="4"/>
  <c r="C1034602" i="4"/>
  <c r="D1034602" i="4" s="1"/>
  <c r="C1034601" i="4"/>
  <c r="D1034601" i="4" s="1"/>
  <c r="D1034600" i="4"/>
  <c r="C1034600" i="4"/>
  <c r="D1034599" i="4"/>
  <c r="C1034599" i="4"/>
  <c r="D1034598" i="4"/>
  <c r="C1034598" i="4"/>
  <c r="C1034597" i="4"/>
  <c r="D1034597" i="4" s="1"/>
  <c r="D1034596" i="4"/>
  <c r="C1034596" i="4"/>
  <c r="C1034595" i="4"/>
  <c r="D1034595" i="4" s="1"/>
  <c r="C1034594" i="4"/>
  <c r="D1034594" i="4" s="1"/>
  <c r="C1034593" i="4"/>
  <c r="D1034593" i="4" s="1"/>
  <c r="C1034592" i="4"/>
  <c r="D1034592" i="4" s="1"/>
  <c r="C1034591" i="4"/>
  <c r="D1034591" i="4" s="1"/>
  <c r="D1034590" i="4"/>
  <c r="C1034590" i="4"/>
  <c r="D1034589" i="4"/>
  <c r="C1034589" i="4"/>
  <c r="C1034588" i="4"/>
  <c r="D1034588" i="4" s="1"/>
  <c r="D1034587" i="4"/>
  <c r="C1034587" i="4"/>
  <c r="C1034586" i="4"/>
  <c r="D1034586" i="4" s="1"/>
  <c r="D1034585" i="4"/>
  <c r="C1034585" i="4"/>
  <c r="C1034584" i="4"/>
  <c r="D1034584" i="4" s="1"/>
  <c r="D1034583" i="4"/>
  <c r="C1034583" i="4"/>
  <c r="C1034582" i="4"/>
  <c r="D1034582" i="4" s="1"/>
  <c r="D1034581" i="4"/>
  <c r="C1034581" i="4"/>
  <c r="C1034580" i="4"/>
  <c r="D1034580" i="4" s="1"/>
  <c r="D1034579" i="4"/>
  <c r="C1034579" i="4"/>
  <c r="C1034578" i="4"/>
  <c r="D1034578" i="4" s="1"/>
  <c r="C1034577" i="4"/>
  <c r="D1034577" i="4" s="1"/>
  <c r="D1034576" i="4"/>
  <c r="C1034576" i="4"/>
  <c r="C1034575" i="4"/>
  <c r="D1034575" i="4" s="1"/>
  <c r="C1034574" i="4"/>
  <c r="D1034574" i="4" s="1"/>
  <c r="C1034573" i="4"/>
  <c r="D1034573" i="4" s="1"/>
  <c r="D1034572" i="4"/>
  <c r="C1034572" i="4"/>
  <c r="D1034571" i="4"/>
  <c r="C1034571" i="4"/>
  <c r="C1034570" i="4"/>
  <c r="D1034570" i="4" s="1"/>
  <c r="C1034569" i="4"/>
  <c r="D1034569" i="4" s="1"/>
  <c r="D1034568" i="4"/>
  <c r="C1034568" i="4"/>
  <c r="C1034567" i="4"/>
  <c r="D1034567" i="4" s="1"/>
  <c r="D1034566" i="4"/>
  <c r="C1034566" i="4"/>
  <c r="D1034565" i="4"/>
  <c r="C1034565" i="4"/>
  <c r="D1034564" i="4"/>
  <c r="C1034564" i="4"/>
  <c r="C1034563" i="4"/>
  <c r="D1034563" i="4" s="1"/>
  <c r="C1034562" i="4"/>
  <c r="D1034562" i="4" s="1"/>
  <c r="D1034561" i="4"/>
  <c r="C1034561" i="4"/>
  <c r="C1034560" i="4"/>
  <c r="D1034560" i="4" s="1"/>
  <c r="D1034559" i="4"/>
  <c r="C1034559" i="4"/>
  <c r="C1034558" i="4"/>
  <c r="D1034558" i="4" s="1"/>
  <c r="C1034557" i="4"/>
  <c r="D1034557" i="4" s="1"/>
  <c r="C1034556" i="4"/>
  <c r="D1034556" i="4" s="1"/>
  <c r="D1034555" i="4"/>
  <c r="C1034555" i="4"/>
  <c r="C1034554" i="4"/>
  <c r="D1034554" i="4" s="1"/>
  <c r="C1034553" i="4"/>
  <c r="D1034553" i="4" s="1"/>
  <c r="C1034552" i="4"/>
  <c r="D1034552" i="4" s="1"/>
  <c r="D1034551" i="4"/>
  <c r="C1034551" i="4"/>
  <c r="C1034550" i="4"/>
  <c r="D1034550" i="4" s="1"/>
  <c r="D1034549" i="4"/>
  <c r="C1034549" i="4"/>
  <c r="C1034548" i="4"/>
  <c r="D1034548" i="4" s="1"/>
  <c r="D1034547" i="4"/>
  <c r="C1034547" i="4"/>
  <c r="C1034546" i="4"/>
  <c r="D1034546" i="4" s="1"/>
  <c r="D1034545" i="4"/>
  <c r="C1034545" i="4"/>
  <c r="D1034544" i="4"/>
  <c r="C1034544" i="4"/>
  <c r="D1034543" i="4"/>
  <c r="C1034543" i="4"/>
  <c r="D1034542" i="4"/>
  <c r="C1034542" i="4"/>
  <c r="D1034541" i="4"/>
  <c r="C1034541" i="4"/>
  <c r="C1034540" i="4"/>
  <c r="D1034540" i="4" s="1"/>
  <c r="C1034539" i="4"/>
  <c r="D1034539" i="4" s="1"/>
  <c r="C1034538" i="4"/>
  <c r="D1034538" i="4" s="1"/>
  <c r="C1034537" i="4"/>
  <c r="D1034537" i="4" s="1"/>
  <c r="C1034536" i="4"/>
  <c r="D1034536" i="4" s="1"/>
  <c r="C1034535" i="4"/>
  <c r="D1034535" i="4" s="1"/>
  <c r="C1034534" i="4"/>
  <c r="D1034534" i="4" s="1"/>
  <c r="C1034533" i="4"/>
  <c r="D1034533" i="4" s="1"/>
  <c r="D1034532" i="4"/>
  <c r="C1034532" i="4"/>
  <c r="C1034531" i="4"/>
  <c r="D1034531" i="4" s="1"/>
  <c r="C1034530" i="4"/>
  <c r="D1034530" i="4" s="1"/>
  <c r="D1034529" i="4"/>
  <c r="C1034529" i="4"/>
  <c r="D1034528" i="4"/>
  <c r="C1034528" i="4"/>
  <c r="D1034527" i="4"/>
  <c r="C1034527" i="4"/>
  <c r="D1034526" i="4"/>
  <c r="C1034526" i="4"/>
  <c r="D1034525" i="4"/>
  <c r="C1034525" i="4"/>
  <c r="D1034524" i="4"/>
  <c r="C1034524" i="4"/>
  <c r="C1034523" i="4"/>
  <c r="D1034523" i="4" s="1"/>
  <c r="C1034522" i="4"/>
  <c r="D1034522" i="4" s="1"/>
  <c r="D1034521" i="4"/>
  <c r="C1034521" i="4"/>
  <c r="C1034520" i="4"/>
  <c r="D1034520" i="4" s="1"/>
  <c r="C1034519" i="4"/>
  <c r="D1034519" i="4" s="1"/>
  <c r="C1034518" i="4"/>
  <c r="D1034518" i="4" s="1"/>
  <c r="C1034517" i="4"/>
  <c r="D1034517" i="4" s="1"/>
  <c r="C1034516" i="4"/>
  <c r="D1034516" i="4" s="1"/>
  <c r="D1034515" i="4"/>
  <c r="C1034515" i="4"/>
  <c r="C1034514" i="4"/>
  <c r="D1034514" i="4" s="1"/>
  <c r="D1034513" i="4"/>
  <c r="C1034513" i="4"/>
  <c r="D1034512" i="4"/>
  <c r="C1034512" i="4"/>
  <c r="D1034511" i="4"/>
  <c r="C1034511" i="4"/>
  <c r="D1034510" i="4"/>
  <c r="C1034510" i="4"/>
  <c r="D1034509" i="4"/>
  <c r="C1034509" i="4"/>
  <c r="D1034508" i="4"/>
  <c r="C1034508" i="4"/>
  <c r="D1034507" i="4"/>
  <c r="C1034507" i="4"/>
  <c r="C1034506" i="4"/>
  <c r="D1034506" i="4" s="1"/>
  <c r="C1034505" i="4"/>
  <c r="D1034505" i="4" s="1"/>
  <c r="D1034504" i="4"/>
  <c r="C1034504" i="4"/>
  <c r="C1034503" i="4"/>
  <c r="D1034503" i="4" s="1"/>
  <c r="D1034502" i="4"/>
  <c r="C1034502" i="4"/>
  <c r="C1034501" i="4"/>
  <c r="D1034501" i="4" s="1"/>
  <c r="C1034500" i="4"/>
  <c r="D1034500" i="4" s="1"/>
  <c r="C1034499" i="4"/>
  <c r="D1034499" i="4" s="1"/>
  <c r="C1034498" i="4"/>
  <c r="D1034498" i="4" s="1"/>
  <c r="C1034497" i="4"/>
  <c r="D1034497" i="4" s="1"/>
  <c r="D1034496" i="4"/>
  <c r="C1034496" i="4"/>
  <c r="D1034495" i="4"/>
  <c r="C1034495" i="4"/>
  <c r="D1034494" i="4"/>
  <c r="C1034494" i="4"/>
  <c r="D1034493" i="4"/>
  <c r="C1034493" i="4"/>
  <c r="D1034492" i="4"/>
  <c r="C1034492" i="4"/>
  <c r="D1034491" i="4"/>
  <c r="C1034491" i="4"/>
  <c r="C1034490" i="4"/>
  <c r="D1034490" i="4" s="1"/>
  <c r="D1034489" i="4"/>
  <c r="C1034489" i="4"/>
  <c r="C1034488" i="4"/>
  <c r="D1034488" i="4" s="1"/>
  <c r="D1034487" i="4"/>
  <c r="C1034487" i="4"/>
  <c r="C1034486" i="4"/>
  <c r="D1034486" i="4" s="1"/>
  <c r="D1034485" i="4"/>
  <c r="C1034485" i="4"/>
  <c r="C1034484" i="4"/>
  <c r="D1034484" i="4" s="1"/>
  <c r="C1034483" i="4"/>
  <c r="D1034483" i="4" s="1"/>
  <c r="C1034482" i="4"/>
  <c r="D1034482" i="4" s="1"/>
  <c r="C1034481" i="4"/>
  <c r="D1034481" i="4" s="1"/>
  <c r="C1034480" i="4"/>
  <c r="D1034480" i="4" s="1"/>
  <c r="D1034479" i="4"/>
  <c r="C1034479" i="4"/>
  <c r="D1034478" i="4"/>
  <c r="C1034478" i="4"/>
  <c r="D1034477" i="4"/>
  <c r="C1034477" i="4"/>
  <c r="D1034476" i="4"/>
  <c r="C1034476" i="4"/>
  <c r="D1034475" i="4"/>
  <c r="C1034475" i="4"/>
  <c r="C1034474" i="4"/>
  <c r="D1034474" i="4" s="1"/>
  <c r="C1034473" i="4"/>
  <c r="D1034473" i="4" s="1"/>
  <c r="D1034472" i="4"/>
  <c r="C1034472" i="4"/>
  <c r="C1034471" i="4"/>
  <c r="D1034471" i="4" s="1"/>
  <c r="D1034470" i="4"/>
  <c r="C1034470" i="4"/>
  <c r="C1034469" i="4"/>
  <c r="D1034469" i="4" s="1"/>
  <c r="D1034468" i="4"/>
  <c r="C1034468" i="4"/>
  <c r="C1034467" i="4"/>
  <c r="D1034467" i="4" s="1"/>
  <c r="C1034466" i="4"/>
  <c r="D1034466" i="4" s="1"/>
  <c r="D1034465" i="4"/>
  <c r="C1034465" i="4"/>
  <c r="D1034464" i="4"/>
  <c r="C1034464" i="4"/>
  <c r="C1034463" i="4"/>
  <c r="D1034463" i="4" s="1"/>
  <c r="C1034462" i="4"/>
  <c r="D1034462" i="4" s="1"/>
  <c r="D1034461" i="4"/>
  <c r="C1034461" i="4"/>
  <c r="D1034460" i="4"/>
  <c r="C1034460" i="4"/>
  <c r="D1034459" i="4"/>
  <c r="C1034459" i="4"/>
  <c r="C1034458" i="4"/>
  <c r="D1034458" i="4" s="1"/>
  <c r="C1034457" i="4"/>
  <c r="D1034457" i="4" s="1"/>
  <c r="C1034456" i="4"/>
  <c r="D1034456" i="4" s="1"/>
  <c r="D1034455" i="4"/>
  <c r="C1034455" i="4"/>
  <c r="C1034454" i="4"/>
  <c r="D1034454" i="4" s="1"/>
  <c r="C1034453" i="4"/>
  <c r="D1034453" i="4" s="1"/>
  <c r="C1034452" i="4"/>
  <c r="D1034452" i="4" s="1"/>
  <c r="D1034451" i="4"/>
  <c r="C1034451" i="4"/>
  <c r="C1034450" i="4"/>
  <c r="D1034450" i="4" s="1"/>
  <c r="D1034449" i="4"/>
  <c r="C1034449" i="4"/>
  <c r="D1034448" i="4"/>
  <c r="C1034448" i="4"/>
  <c r="D1034447" i="4"/>
  <c r="C1034447" i="4"/>
  <c r="C1034446" i="4"/>
  <c r="D1034446" i="4" s="1"/>
  <c r="D1034445" i="4"/>
  <c r="C1034445" i="4"/>
  <c r="D1034444" i="4"/>
  <c r="C1034444" i="4"/>
  <c r="C1034443" i="4"/>
  <c r="D1034443" i="4" s="1"/>
  <c r="C1034442" i="4"/>
  <c r="D1034442" i="4" s="1"/>
  <c r="C1034441" i="4"/>
  <c r="D1034441" i="4" s="1"/>
  <c r="C1034440" i="4"/>
  <c r="D1034440" i="4" s="1"/>
  <c r="C1034439" i="4"/>
  <c r="D1034439" i="4" s="1"/>
  <c r="D1034438" i="4"/>
  <c r="C1034438" i="4"/>
  <c r="C1034437" i="4"/>
  <c r="D1034437" i="4" s="1"/>
  <c r="D1034436" i="4"/>
  <c r="C1034436" i="4"/>
  <c r="C1034435" i="4"/>
  <c r="D1034435" i="4" s="1"/>
  <c r="C1034434" i="4"/>
  <c r="D1034434" i="4" s="1"/>
  <c r="D1034433" i="4"/>
  <c r="C1034433" i="4"/>
  <c r="C1034432" i="4"/>
  <c r="D1034432" i="4" s="1"/>
  <c r="D1034431" i="4"/>
  <c r="C1034431" i="4"/>
  <c r="C1034430" i="4"/>
  <c r="D1034430" i="4" s="1"/>
  <c r="C1034429" i="4"/>
  <c r="D1034429" i="4" s="1"/>
  <c r="C1034428" i="4"/>
  <c r="D1034428" i="4" s="1"/>
  <c r="D1034427" i="4"/>
  <c r="C1034427" i="4"/>
  <c r="C1034426" i="4"/>
  <c r="D1034426" i="4" s="1"/>
  <c r="C1034425" i="4"/>
  <c r="D1034425" i="4" s="1"/>
  <c r="C1034424" i="4"/>
  <c r="D1034424" i="4" s="1"/>
  <c r="C1034423" i="4"/>
  <c r="D1034423" i="4" s="1"/>
  <c r="C1034422" i="4"/>
  <c r="D1034422" i="4" s="1"/>
  <c r="D1034421" i="4"/>
  <c r="C1034421" i="4"/>
  <c r="D1034420" i="4"/>
  <c r="C1034420" i="4"/>
  <c r="D1034419" i="4"/>
  <c r="C1034419" i="4"/>
  <c r="C1034418" i="4"/>
  <c r="D1034418" i="4" s="1"/>
  <c r="D1034417" i="4"/>
  <c r="C1034417" i="4"/>
  <c r="D1034416" i="4"/>
  <c r="C1034416" i="4"/>
  <c r="D1034415" i="4"/>
  <c r="C1034415" i="4"/>
  <c r="D1034414" i="4"/>
  <c r="C1034414" i="4"/>
  <c r="D1034413" i="4"/>
  <c r="C1034413" i="4"/>
  <c r="C1034412" i="4"/>
  <c r="D1034412" i="4" s="1"/>
  <c r="D1034411" i="4"/>
  <c r="C1034411" i="4"/>
  <c r="C1034410" i="4"/>
  <c r="D1034410" i="4" s="1"/>
  <c r="C1034409" i="4"/>
  <c r="D1034409" i="4" s="1"/>
  <c r="D1034408" i="4"/>
  <c r="C1034408" i="4"/>
  <c r="C1034407" i="4"/>
  <c r="D1034407" i="4" s="1"/>
  <c r="D1034406" i="4"/>
  <c r="C1034406" i="4"/>
  <c r="C1034405" i="4"/>
  <c r="D1034405" i="4" s="1"/>
  <c r="D1034404" i="4"/>
  <c r="C1034404" i="4"/>
  <c r="C1034403" i="4"/>
  <c r="D1034403" i="4" s="1"/>
  <c r="C1034402" i="4"/>
  <c r="D1034402" i="4" s="1"/>
  <c r="D1034401" i="4"/>
  <c r="C1034401" i="4"/>
  <c r="D1034400" i="4"/>
  <c r="C1034400" i="4"/>
  <c r="D1034399" i="4"/>
  <c r="C1034399" i="4"/>
  <c r="D1034398" i="4"/>
  <c r="C1034398" i="4"/>
  <c r="D1034397" i="4"/>
  <c r="C1034397" i="4"/>
  <c r="D1034396" i="4"/>
  <c r="C1034396" i="4"/>
  <c r="C1034395" i="4"/>
  <c r="D1034395" i="4" s="1"/>
  <c r="C1034394" i="4"/>
  <c r="D1034394" i="4" s="1"/>
  <c r="D1034393" i="4"/>
  <c r="C1034393" i="4"/>
  <c r="C1034392" i="4"/>
  <c r="D1034392" i="4" s="1"/>
  <c r="D1034391" i="4"/>
  <c r="C1034391" i="4"/>
  <c r="C1034390" i="4"/>
  <c r="D1034390" i="4" s="1"/>
  <c r="C1034389" i="4"/>
  <c r="D1034389" i="4" s="1"/>
  <c r="C1034388" i="4"/>
  <c r="D1034388" i="4" s="1"/>
  <c r="D1034387" i="4"/>
  <c r="C1034387" i="4"/>
  <c r="C1034386" i="4"/>
  <c r="D1034386" i="4" s="1"/>
  <c r="D1034385" i="4"/>
  <c r="C1034385" i="4"/>
  <c r="D1034384" i="4"/>
  <c r="C1034384" i="4"/>
  <c r="D1034383" i="4"/>
  <c r="C1034383" i="4"/>
  <c r="D1034382" i="4"/>
  <c r="C1034382" i="4"/>
  <c r="D1034381" i="4"/>
  <c r="C1034381" i="4"/>
  <c r="D1034380" i="4"/>
  <c r="C1034380" i="4"/>
  <c r="D1034379" i="4"/>
  <c r="C1034379" i="4"/>
  <c r="C1034378" i="4"/>
  <c r="D1034378" i="4" s="1"/>
  <c r="C1034377" i="4"/>
  <c r="D1034377" i="4" s="1"/>
  <c r="C1034376" i="4"/>
  <c r="D1034376" i="4" s="1"/>
  <c r="C1034375" i="4"/>
  <c r="D1034375" i="4" s="1"/>
  <c r="D1034374" i="4"/>
  <c r="C1034374" i="4"/>
  <c r="C1034373" i="4"/>
  <c r="D1034373" i="4" s="1"/>
  <c r="D1034372" i="4"/>
  <c r="C1034372" i="4"/>
  <c r="C1034371" i="4"/>
  <c r="D1034371" i="4" s="1"/>
  <c r="C1034370" i="4"/>
  <c r="D1034370" i="4" s="1"/>
  <c r="C1034369" i="4"/>
  <c r="D1034369" i="4" s="1"/>
  <c r="D1034368" i="4"/>
  <c r="C1034368" i="4"/>
  <c r="D1034367" i="4"/>
  <c r="C1034367" i="4"/>
  <c r="D1034366" i="4"/>
  <c r="C1034366" i="4"/>
  <c r="D1034365" i="4"/>
  <c r="C1034365" i="4"/>
  <c r="D1034364" i="4"/>
  <c r="C1034364" i="4"/>
  <c r="D1034363" i="4"/>
  <c r="C1034363" i="4"/>
  <c r="C1034362" i="4"/>
  <c r="D1034362" i="4" s="1"/>
  <c r="D1034361" i="4"/>
  <c r="C1034361" i="4"/>
  <c r="D1034360" i="4"/>
  <c r="C1034360" i="4"/>
  <c r="D1034359" i="4"/>
  <c r="C1034359" i="4"/>
  <c r="C1034358" i="4"/>
  <c r="D1034358" i="4" s="1"/>
  <c r="D1034357" i="4"/>
  <c r="C1034357" i="4"/>
  <c r="C1034356" i="4"/>
  <c r="D1034356" i="4" s="1"/>
  <c r="C1034355" i="4"/>
  <c r="D1034355" i="4" s="1"/>
  <c r="C1034354" i="4"/>
  <c r="D1034354" i="4" s="1"/>
  <c r="C1034353" i="4"/>
  <c r="D1034353" i="4" s="1"/>
  <c r="D1034352" i="4"/>
  <c r="C1034352" i="4"/>
  <c r="C1034351" i="4"/>
  <c r="D1034351" i="4" s="1"/>
  <c r="D1034350" i="4"/>
  <c r="C1034350" i="4"/>
  <c r="D1034349" i="4"/>
  <c r="C1034349" i="4"/>
  <c r="D1034348" i="4"/>
  <c r="C1034348" i="4"/>
  <c r="C1034347" i="4"/>
  <c r="D1034347" i="4" s="1"/>
  <c r="C1034346" i="4"/>
  <c r="D1034346" i="4" s="1"/>
  <c r="C1034345" i="4"/>
  <c r="D1034345" i="4" s="1"/>
  <c r="C1034344" i="4"/>
  <c r="D1034344" i="4" s="1"/>
  <c r="D1034343" i="4"/>
  <c r="C1034343" i="4"/>
  <c r="C1034342" i="4"/>
  <c r="D1034342" i="4" s="1"/>
  <c r="C1034341" i="4"/>
  <c r="D1034341" i="4" s="1"/>
  <c r="D1034340" i="4"/>
  <c r="C1034340" i="4"/>
  <c r="C1034339" i="4"/>
  <c r="D1034339" i="4" s="1"/>
  <c r="C1034338" i="4"/>
  <c r="D1034338" i="4" s="1"/>
  <c r="D1034337" i="4"/>
  <c r="C1034337" i="4"/>
  <c r="D1034336" i="4"/>
  <c r="C1034336" i="4"/>
  <c r="C1034335" i="4"/>
  <c r="D1034335" i="4" s="1"/>
  <c r="D1034334" i="4"/>
  <c r="C1034334" i="4"/>
  <c r="D1034333" i="4"/>
  <c r="C1034333" i="4"/>
  <c r="D1034332" i="4"/>
  <c r="C1034332" i="4"/>
  <c r="D1034331" i="4"/>
  <c r="C1034331" i="4"/>
  <c r="C1034330" i="4"/>
  <c r="D1034330" i="4" s="1"/>
  <c r="C1034329" i="4"/>
  <c r="D1034329" i="4" s="1"/>
  <c r="C1034328" i="4"/>
  <c r="D1034328" i="4" s="1"/>
  <c r="D1034327" i="4"/>
  <c r="C1034327" i="4"/>
  <c r="C1034326" i="4"/>
  <c r="D1034326" i="4" s="1"/>
  <c r="D1034325" i="4"/>
  <c r="C1034325" i="4"/>
  <c r="C1034324" i="4"/>
  <c r="D1034324" i="4" s="1"/>
  <c r="D1034323" i="4"/>
  <c r="C1034323" i="4"/>
  <c r="C1034322" i="4"/>
  <c r="D1034322" i="4" s="1"/>
  <c r="D1034321" i="4"/>
  <c r="C1034321" i="4"/>
  <c r="D1034320" i="4"/>
  <c r="C1034320" i="4"/>
  <c r="C1034319" i="4"/>
  <c r="D1034319" i="4" s="1"/>
  <c r="D1034318" i="4"/>
  <c r="C1034318" i="4"/>
  <c r="C1034317" i="4"/>
  <c r="D1034317" i="4" s="1"/>
  <c r="D1034316" i="4"/>
  <c r="C1034316" i="4"/>
  <c r="C1034315" i="4"/>
  <c r="D1034315" i="4" s="1"/>
  <c r="C1034314" i="4"/>
  <c r="D1034314" i="4" s="1"/>
  <c r="D1034313" i="4"/>
  <c r="C1034313" i="4"/>
  <c r="C1034312" i="4"/>
  <c r="D1034312" i="4" s="1"/>
  <c r="C1034311" i="4"/>
  <c r="D1034311" i="4" s="1"/>
  <c r="C1034310" i="4"/>
  <c r="D1034310" i="4" s="1"/>
  <c r="D1034309" i="4"/>
  <c r="C1034309" i="4"/>
  <c r="C1034308" i="4"/>
  <c r="D1034308" i="4" s="1"/>
  <c r="C1034307" i="4"/>
  <c r="D1034307" i="4" s="1"/>
  <c r="C1034306" i="4"/>
  <c r="D1034306" i="4" s="1"/>
  <c r="C1034305" i="4"/>
  <c r="D1034305" i="4" s="1"/>
  <c r="D1034304" i="4"/>
  <c r="C1034304" i="4"/>
  <c r="D1034303" i="4"/>
  <c r="C1034303" i="4"/>
  <c r="D1034302" i="4"/>
  <c r="C1034302" i="4"/>
  <c r="C1034301" i="4"/>
  <c r="D1034301" i="4" s="1"/>
  <c r="D1034300" i="4"/>
  <c r="C1034300" i="4"/>
  <c r="D1034299" i="4"/>
  <c r="C1034299" i="4"/>
  <c r="C1034298" i="4"/>
  <c r="D1034298" i="4" s="1"/>
  <c r="D1034297" i="4"/>
  <c r="C1034297" i="4"/>
  <c r="C1034296" i="4"/>
  <c r="D1034296" i="4" s="1"/>
  <c r="D1034295" i="4"/>
  <c r="C1034295" i="4"/>
  <c r="C1034294" i="4"/>
  <c r="D1034294" i="4" s="1"/>
  <c r="D1034293" i="4"/>
  <c r="C1034293" i="4"/>
  <c r="C1034292" i="4"/>
  <c r="D1034292" i="4" s="1"/>
  <c r="D1034291" i="4"/>
  <c r="C1034291" i="4"/>
  <c r="C1034290" i="4"/>
  <c r="D1034290" i="4" s="1"/>
  <c r="C1034289" i="4"/>
  <c r="D1034289" i="4" s="1"/>
  <c r="D1034288" i="4"/>
  <c r="C1034288" i="4"/>
  <c r="C1034287" i="4"/>
  <c r="D1034287" i="4" s="1"/>
  <c r="D1034286" i="4"/>
  <c r="C1034286" i="4"/>
  <c r="C1034285" i="4"/>
  <c r="D1034285" i="4" s="1"/>
  <c r="C1034284" i="4"/>
  <c r="D1034284" i="4" s="1"/>
  <c r="C1034283" i="4"/>
  <c r="D1034283" i="4" s="1"/>
  <c r="C1034282" i="4"/>
  <c r="D1034282" i="4" s="1"/>
  <c r="C1034281" i="4"/>
  <c r="D1034281" i="4" s="1"/>
  <c r="D1034280" i="4"/>
  <c r="C1034280" i="4"/>
  <c r="D1034279" i="4"/>
  <c r="C1034279" i="4"/>
  <c r="D1034278" i="4"/>
  <c r="C1034278" i="4"/>
  <c r="C1034277" i="4"/>
  <c r="D1034277" i="4" s="1"/>
  <c r="D1034276" i="4"/>
  <c r="C1034276" i="4"/>
  <c r="D1034275" i="4"/>
  <c r="C1034275" i="4"/>
  <c r="C1034274" i="4"/>
  <c r="D1034274" i="4" s="1"/>
  <c r="D1034273" i="4"/>
  <c r="C1034273" i="4"/>
  <c r="D1034272" i="4"/>
  <c r="C1034272" i="4"/>
  <c r="D1034271" i="4"/>
  <c r="C1034271" i="4"/>
  <c r="D1034270" i="4"/>
  <c r="C1034270" i="4"/>
  <c r="D1034269" i="4"/>
  <c r="C1034269" i="4"/>
  <c r="D1034268" i="4"/>
  <c r="C1034268" i="4"/>
  <c r="C1034267" i="4"/>
  <c r="D1034267" i="4" s="1"/>
  <c r="C1034266" i="4"/>
  <c r="D1034266" i="4" s="1"/>
  <c r="C1034265" i="4"/>
  <c r="D1034265" i="4" s="1"/>
  <c r="C1034264" i="4"/>
  <c r="D1034264" i="4" s="1"/>
  <c r="D1034263" i="4"/>
  <c r="C1034263" i="4"/>
  <c r="D1034262" i="4"/>
  <c r="C1034262" i="4"/>
  <c r="D1034261" i="4"/>
  <c r="C1034261" i="4"/>
  <c r="C1034260" i="4"/>
  <c r="D1034260" i="4" s="1"/>
  <c r="D1034259" i="4"/>
  <c r="C1034259" i="4"/>
  <c r="D1034258" i="4"/>
  <c r="C1034258" i="4"/>
  <c r="D1034257" i="4"/>
  <c r="C1034257" i="4"/>
  <c r="C1034256" i="4"/>
  <c r="D1034256" i="4" s="1"/>
  <c r="C1034255" i="4"/>
  <c r="D1034255" i="4" s="1"/>
  <c r="D1034254" i="4"/>
  <c r="C1034254" i="4"/>
  <c r="C1034253" i="4"/>
  <c r="D1034253" i="4" s="1"/>
  <c r="C1034252" i="4"/>
  <c r="D1034252" i="4" s="1"/>
  <c r="C1034251" i="4"/>
  <c r="D1034251" i="4" s="1"/>
  <c r="D1034250" i="4"/>
  <c r="C1034250" i="4"/>
  <c r="D1034249" i="4"/>
  <c r="C1034249" i="4"/>
  <c r="C1034248" i="4"/>
  <c r="D1034248" i="4" s="1"/>
  <c r="C1034247" i="4"/>
  <c r="D1034247" i="4" s="1"/>
  <c r="C1034246" i="4"/>
  <c r="D1034246" i="4" s="1"/>
  <c r="D1034245" i="4"/>
  <c r="C1034245" i="4"/>
  <c r="C1034244" i="4"/>
  <c r="D1034244" i="4" s="1"/>
  <c r="D1034243" i="4"/>
  <c r="C1034243" i="4"/>
  <c r="C1034242" i="4"/>
  <c r="D1034242" i="4" s="1"/>
  <c r="D1034241" i="4"/>
  <c r="C1034241" i="4"/>
  <c r="C1034240" i="4"/>
  <c r="D1034240" i="4" s="1"/>
  <c r="C1034239" i="4"/>
  <c r="D1034239" i="4" s="1"/>
  <c r="C1034238" i="4"/>
  <c r="D1034238" i="4" s="1"/>
  <c r="C1034237" i="4"/>
  <c r="D1034237" i="4" s="1"/>
  <c r="C1034236" i="4"/>
  <c r="D1034236" i="4" s="1"/>
  <c r="C1034235" i="4"/>
  <c r="D1034235" i="4" s="1"/>
  <c r="D1034234" i="4"/>
  <c r="C1034234" i="4"/>
  <c r="C1034233" i="4"/>
  <c r="D1034233" i="4" s="1"/>
  <c r="C1034232" i="4"/>
  <c r="D1034232" i="4" s="1"/>
  <c r="D1034231" i="4"/>
  <c r="C1034231" i="4"/>
  <c r="C1034230" i="4"/>
  <c r="D1034230" i="4" s="1"/>
  <c r="C1034229" i="4"/>
  <c r="D1034229" i="4" s="1"/>
  <c r="C1034228" i="4"/>
  <c r="D1034228" i="4" s="1"/>
  <c r="D1034227" i="4"/>
  <c r="C1034227" i="4"/>
  <c r="C1034226" i="4"/>
  <c r="D1034226" i="4" s="1"/>
  <c r="D1034225" i="4"/>
  <c r="C1034225" i="4"/>
  <c r="C1034224" i="4"/>
  <c r="D1034224" i="4" s="1"/>
  <c r="D1034223" i="4"/>
  <c r="C1034223" i="4"/>
  <c r="D1034222" i="4"/>
  <c r="C1034222" i="4"/>
  <c r="C1034221" i="4"/>
  <c r="D1034221" i="4" s="1"/>
  <c r="C1034220" i="4"/>
  <c r="D1034220" i="4" s="1"/>
  <c r="C1034219" i="4"/>
  <c r="D1034219" i="4" s="1"/>
  <c r="D1034218" i="4"/>
  <c r="C1034218" i="4"/>
  <c r="C1034217" i="4"/>
  <c r="D1034217" i="4" s="1"/>
  <c r="C1034216" i="4"/>
  <c r="D1034216" i="4" s="1"/>
  <c r="D1034215" i="4"/>
  <c r="C1034215" i="4"/>
  <c r="C1034214" i="4"/>
  <c r="D1034214" i="4" s="1"/>
  <c r="D1034213" i="4"/>
  <c r="C1034213" i="4"/>
  <c r="C1034212" i="4"/>
  <c r="D1034212" i="4" s="1"/>
  <c r="D1034211" i="4"/>
  <c r="C1034211" i="4"/>
  <c r="C1034210" i="4"/>
  <c r="D1034210" i="4" s="1"/>
  <c r="D1034209" i="4"/>
  <c r="C1034209" i="4"/>
  <c r="C1034208" i="4"/>
  <c r="D1034208" i="4" s="1"/>
  <c r="C1034207" i="4"/>
  <c r="D1034207" i="4" s="1"/>
  <c r="D1034206" i="4"/>
  <c r="C1034206" i="4"/>
  <c r="D1034205" i="4"/>
  <c r="C1034205" i="4"/>
  <c r="C1034204" i="4"/>
  <c r="D1034204" i="4" s="1"/>
  <c r="D1034203" i="4"/>
  <c r="C1034203" i="4"/>
  <c r="D1034202" i="4"/>
  <c r="C1034202" i="4"/>
  <c r="C1034201" i="4"/>
  <c r="D1034201" i="4" s="1"/>
  <c r="C1034200" i="4"/>
  <c r="D1034200" i="4" s="1"/>
  <c r="D1034199" i="4"/>
  <c r="C1034199" i="4"/>
  <c r="C1034198" i="4"/>
  <c r="D1034198" i="4" s="1"/>
  <c r="D1034197" i="4"/>
  <c r="C1034197" i="4"/>
  <c r="C1034196" i="4"/>
  <c r="D1034196" i="4" s="1"/>
  <c r="D1034195" i="4"/>
  <c r="C1034195" i="4"/>
  <c r="D1034194" i="4"/>
  <c r="C1034194" i="4"/>
  <c r="D1034193" i="4"/>
  <c r="C1034193" i="4"/>
  <c r="C1034192" i="4"/>
  <c r="D1034192" i="4" s="1"/>
  <c r="C1034191" i="4"/>
  <c r="D1034191" i="4" s="1"/>
  <c r="D1034190" i="4"/>
  <c r="C1034190" i="4"/>
  <c r="C1034189" i="4"/>
  <c r="D1034189" i="4" s="1"/>
  <c r="C1034188" i="4"/>
  <c r="D1034188" i="4" s="1"/>
  <c r="C1034187" i="4"/>
  <c r="D1034187" i="4" s="1"/>
  <c r="C1034186" i="4"/>
  <c r="D1034186" i="4" s="1"/>
  <c r="D1034185" i="4"/>
  <c r="C1034185" i="4"/>
  <c r="C1034184" i="4"/>
  <c r="D1034184" i="4" s="1"/>
  <c r="C1034183" i="4"/>
  <c r="D1034183" i="4" s="1"/>
  <c r="C1034182" i="4"/>
  <c r="D1034182" i="4" s="1"/>
  <c r="D1034181" i="4"/>
  <c r="C1034181" i="4"/>
  <c r="C1034180" i="4"/>
  <c r="D1034180" i="4" s="1"/>
  <c r="D1034179" i="4"/>
  <c r="C1034179" i="4"/>
  <c r="C1034178" i="4"/>
  <c r="D1034178" i="4" s="1"/>
  <c r="C1034177" i="4"/>
  <c r="D1034177" i="4" s="1"/>
  <c r="C1034176" i="4"/>
  <c r="D1034176" i="4" s="1"/>
  <c r="C1034175" i="4"/>
  <c r="D1034175" i="4" s="1"/>
  <c r="C1034174" i="4"/>
  <c r="D1034174" i="4" s="1"/>
  <c r="C1034173" i="4"/>
  <c r="D1034173" i="4" s="1"/>
  <c r="C1034172" i="4"/>
  <c r="D1034172" i="4" s="1"/>
  <c r="C1034171" i="4"/>
  <c r="D1034171" i="4" s="1"/>
  <c r="D1034170" i="4"/>
  <c r="C1034170" i="4"/>
  <c r="C1034169" i="4"/>
  <c r="D1034169" i="4" s="1"/>
  <c r="C1034168" i="4"/>
  <c r="D1034168" i="4" s="1"/>
  <c r="D1034167" i="4"/>
  <c r="C1034167" i="4"/>
  <c r="C1034166" i="4"/>
  <c r="D1034166" i="4" s="1"/>
  <c r="C1034165" i="4"/>
  <c r="D1034165" i="4" s="1"/>
  <c r="C1034164" i="4"/>
  <c r="D1034164" i="4" s="1"/>
  <c r="D1034163" i="4"/>
  <c r="C1034163" i="4"/>
  <c r="C1034162" i="4"/>
  <c r="D1034162" i="4" s="1"/>
  <c r="D1034161" i="4"/>
  <c r="C1034161" i="4"/>
  <c r="C1034160" i="4"/>
  <c r="D1034160" i="4" s="1"/>
  <c r="C1034159" i="4"/>
  <c r="D1034159" i="4" s="1"/>
  <c r="D1034158" i="4"/>
  <c r="C1034158" i="4"/>
  <c r="C1034157" i="4"/>
  <c r="D1034157" i="4" s="1"/>
  <c r="C1034156" i="4"/>
  <c r="D1034156" i="4" s="1"/>
  <c r="C1034155" i="4"/>
  <c r="D1034155" i="4" s="1"/>
  <c r="D1034154" i="4"/>
  <c r="C1034154" i="4"/>
  <c r="C1034153" i="4"/>
  <c r="D1034153" i="4" s="1"/>
  <c r="C1034152" i="4"/>
  <c r="D1034152" i="4" s="1"/>
  <c r="D1034151" i="4"/>
  <c r="C1034151" i="4"/>
  <c r="D1034150" i="4"/>
  <c r="C1034150" i="4"/>
  <c r="D1034149" i="4"/>
  <c r="C1034149" i="4"/>
  <c r="C1034148" i="4"/>
  <c r="D1034148" i="4" s="1"/>
  <c r="D1034147" i="4"/>
  <c r="C1034147" i="4"/>
  <c r="C1034146" i="4"/>
  <c r="D1034146" i="4" s="1"/>
  <c r="D1034145" i="4"/>
  <c r="C1034145" i="4"/>
  <c r="C1034144" i="4"/>
  <c r="D1034144" i="4" s="1"/>
  <c r="C1034143" i="4"/>
  <c r="D1034143" i="4" s="1"/>
  <c r="D1034142" i="4"/>
  <c r="C1034142" i="4"/>
  <c r="C1034141" i="4"/>
  <c r="D1034141" i="4" s="1"/>
  <c r="C1034140" i="4"/>
  <c r="D1034140" i="4" s="1"/>
  <c r="D1034139" i="4"/>
  <c r="C1034139" i="4"/>
  <c r="D1034138" i="4"/>
  <c r="C1034138" i="4"/>
  <c r="C1034137" i="4"/>
  <c r="D1034137" i="4" s="1"/>
  <c r="C1034136" i="4"/>
  <c r="D1034136" i="4" s="1"/>
  <c r="D1034135" i="4"/>
  <c r="C1034135" i="4"/>
  <c r="D1034134" i="4"/>
  <c r="C1034134" i="4"/>
  <c r="D1034133" i="4"/>
  <c r="C1034133" i="4"/>
  <c r="C1034132" i="4"/>
  <c r="D1034132" i="4" s="1"/>
  <c r="C1034131" i="4"/>
  <c r="D1034131" i="4" s="1"/>
  <c r="D1034130" i="4"/>
  <c r="C1034130" i="4"/>
  <c r="D1034129" i="4"/>
  <c r="C1034129" i="4"/>
  <c r="C1034128" i="4"/>
  <c r="D1034128" i="4" s="1"/>
  <c r="C1034127" i="4"/>
  <c r="D1034127" i="4" s="1"/>
  <c r="D1034126" i="4"/>
  <c r="C1034126" i="4"/>
  <c r="D1034125" i="4"/>
  <c r="C1034125" i="4"/>
  <c r="C1034124" i="4"/>
  <c r="D1034124" i="4" s="1"/>
  <c r="C1034123" i="4"/>
  <c r="D1034123" i="4" s="1"/>
  <c r="C1034122" i="4"/>
  <c r="D1034122" i="4" s="1"/>
  <c r="D1034121" i="4"/>
  <c r="C1034121" i="4"/>
  <c r="C1034120" i="4"/>
  <c r="D1034120" i="4" s="1"/>
  <c r="C1034119" i="4"/>
  <c r="D1034119" i="4" s="1"/>
  <c r="C1034118" i="4"/>
  <c r="D1034118" i="4" s="1"/>
  <c r="D1034117" i="4"/>
  <c r="C1034117" i="4"/>
  <c r="C1034116" i="4"/>
  <c r="D1034116" i="4" s="1"/>
  <c r="D1034115" i="4"/>
  <c r="C1034115" i="4"/>
  <c r="C1034114" i="4"/>
  <c r="D1034114" i="4" s="1"/>
  <c r="D1034113" i="4"/>
  <c r="C1034113" i="4"/>
  <c r="C1034112" i="4"/>
  <c r="D1034112" i="4" s="1"/>
  <c r="C1034111" i="4"/>
  <c r="D1034111" i="4" s="1"/>
  <c r="C1034110" i="4"/>
  <c r="D1034110" i="4" s="1"/>
  <c r="C1034109" i="4"/>
  <c r="D1034109" i="4" s="1"/>
  <c r="C1034108" i="4"/>
  <c r="D1034108" i="4" s="1"/>
  <c r="C1034107" i="4"/>
  <c r="D1034107" i="4" s="1"/>
  <c r="D1034106" i="4"/>
  <c r="C1034106" i="4"/>
  <c r="C1034105" i="4"/>
  <c r="D1034105" i="4" s="1"/>
  <c r="C1034104" i="4"/>
  <c r="D1034104" i="4" s="1"/>
  <c r="D1034103" i="4"/>
  <c r="C1034103" i="4"/>
  <c r="C1034102" i="4"/>
  <c r="D1034102" i="4" s="1"/>
  <c r="C1034101" i="4"/>
  <c r="D1034101" i="4" s="1"/>
  <c r="C1034100" i="4"/>
  <c r="D1034100" i="4" s="1"/>
  <c r="D1034099" i="4"/>
  <c r="C1034099" i="4"/>
  <c r="C1034098" i="4"/>
  <c r="D1034098" i="4" s="1"/>
  <c r="D1034097" i="4"/>
  <c r="C1034097" i="4"/>
  <c r="C1034096" i="4"/>
  <c r="D1034096" i="4" s="1"/>
  <c r="D1034095" i="4"/>
  <c r="C1034095" i="4"/>
  <c r="D1034094" i="4"/>
  <c r="C1034094" i="4"/>
  <c r="C1034093" i="4"/>
  <c r="D1034093" i="4" s="1"/>
  <c r="C1034092" i="4"/>
  <c r="D1034092" i="4" s="1"/>
  <c r="C1034091" i="4"/>
  <c r="D1034091" i="4" s="1"/>
  <c r="D1034090" i="4"/>
  <c r="C1034090" i="4"/>
  <c r="C1034089" i="4"/>
  <c r="D1034089" i="4" s="1"/>
  <c r="C1034088" i="4"/>
  <c r="D1034088" i="4" s="1"/>
  <c r="D1034087" i="4"/>
  <c r="C1034087" i="4"/>
  <c r="D1034086" i="4"/>
  <c r="C1034086" i="4"/>
  <c r="D1034085" i="4"/>
  <c r="C1034085" i="4"/>
  <c r="C1034084" i="4"/>
  <c r="D1034084" i="4" s="1"/>
  <c r="D1034083" i="4"/>
  <c r="C1034083" i="4"/>
  <c r="C1034082" i="4"/>
  <c r="D1034082" i="4" s="1"/>
  <c r="D1034081" i="4"/>
  <c r="C1034081" i="4"/>
  <c r="C1034080" i="4"/>
  <c r="D1034080" i="4" s="1"/>
  <c r="D1034079" i="4"/>
  <c r="C1034079" i="4"/>
  <c r="D1034078" i="4"/>
  <c r="C1034078" i="4"/>
  <c r="C1034077" i="4"/>
  <c r="D1034077" i="4" s="1"/>
  <c r="C1034076" i="4"/>
  <c r="D1034076" i="4" s="1"/>
  <c r="D1034075" i="4"/>
  <c r="C1034075" i="4"/>
  <c r="D1034074" i="4"/>
  <c r="C1034074" i="4"/>
  <c r="C1034073" i="4"/>
  <c r="D1034073" i="4" s="1"/>
  <c r="C1034072" i="4"/>
  <c r="D1034072" i="4" s="1"/>
  <c r="D1034071" i="4"/>
  <c r="C1034071" i="4"/>
  <c r="C1034070" i="4"/>
  <c r="D1034070" i="4" s="1"/>
  <c r="D1034069" i="4"/>
  <c r="C1034069" i="4"/>
  <c r="C1034068" i="4"/>
  <c r="D1034068" i="4" s="1"/>
  <c r="C1034067" i="4"/>
  <c r="D1034067" i="4" s="1"/>
  <c r="D1034066" i="4"/>
  <c r="C1034066" i="4"/>
  <c r="D1034065" i="4"/>
  <c r="C1034065" i="4"/>
  <c r="C1034064" i="4"/>
  <c r="D1034064" i="4" s="1"/>
  <c r="C1034063" i="4"/>
  <c r="D1034063" i="4" s="1"/>
  <c r="D1034062" i="4"/>
  <c r="C1034062" i="4"/>
  <c r="C1034061" i="4"/>
  <c r="D1034061" i="4" s="1"/>
  <c r="C1034060" i="4"/>
  <c r="D1034060" i="4" s="1"/>
  <c r="C1034059" i="4"/>
  <c r="D1034059" i="4" s="1"/>
  <c r="C1034058" i="4"/>
  <c r="D1034058" i="4" s="1"/>
  <c r="D1034057" i="4"/>
  <c r="C1034057" i="4"/>
  <c r="C1034056" i="4"/>
  <c r="D1034056" i="4" s="1"/>
  <c r="C1034055" i="4"/>
  <c r="D1034055" i="4" s="1"/>
  <c r="C1034054" i="4"/>
  <c r="D1034054" i="4" s="1"/>
  <c r="D1034053" i="4"/>
  <c r="C1034053" i="4"/>
  <c r="C1034052" i="4"/>
  <c r="D1034052" i="4" s="1"/>
  <c r="D1034051" i="4"/>
  <c r="C1034051" i="4"/>
  <c r="C1034050" i="4"/>
  <c r="D1034050" i="4" s="1"/>
  <c r="C1034049" i="4"/>
  <c r="D1034049" i="4" s="1"/>
  <c r="C1034048" i="4"/>
  <c r="D1034048" i="4" s="1"/>
  <c r="C1034047" i="4"/>
  <c r="D1034047" i="4" s="1"/>
  <c r="C1034046" i="4"/>
  <c r="D1034046" i="4" s="1"/>
  <c r="C1034045" i="4"/>
  <c r="D1034045" i="4" s="1"/>
  <c r="C1034044" i="4"/>
  <c r="D1034044" i="4" s="1"/>
  <c r="C1034043" i="4"/>
  <c r="D1034043" i="4" s="1"/>
  <c r="D1034042" i="4"/>
  <c r="C1034042" i="4"/>
  <c r="C1034041" i="4"/>
  <c r="D1034041" i="4" s="1"/>
  <c r="C1034040" i="4"/>
  <c r="D1034040" i="4" s="1"/>
  <c r="D1034039" i="4"/>
  <c r="C1034039" i="4"/>
  <c r="C1034038" i="4"/>
  <c r="D1034038" i="4" s="1"/>
  <c r="C1034037" i="4"/>
  <c r="D1034037" i="4" s="1"/>
  <c r="C1034036" i="4"/>
  <c r="D1034036" i="4" s="1"/>
  <c r="D1034035" i="4"/>
  <c r="C1034035" i="4"/>
  <c r="C1034034" i="4"/>
  <c r="D1034034" i="4" s="1"/>
  <c r="D1034033" i="4"/>
  <c r="C1034033" i="4"/>
  <c r="C1034032" i="4"/>
  <c r="D1034032" i="4" s="1"/>
  <c r="C1034031" i="4"/>
  <c r="D1034031" i="4" s="1"/>
  <c r="D1034030" i="4"/>
  <c r="C1034030" i="4"/>
  <c r="C1034029" i="4"/>
  <c r="D1034029" i="4" s="1"/>
  <c r="C1034028" i="4"/>
  <c r="D1034028" i="4" s="1"/>
  <c r="C1034027" i="4"/>
  <c r="D1034027" i="4" s="1"/>
  <c r="C1034026" i="4"/>
  <c r="D1034026" i="4" s="1"/>
  <c r="C1034025" i="4"/>
  <c r="D1034025" i="4" s="1"/>
  <c r="C1034024" i="4"/>
  <c r="D1034024" i="4" s="1"/>
  <c r="D1034023" i="4"/>
  <c r="C1034023" i="4"/>
  <c r="C1034022" i="4"/>
  <c r="D1034022" i="4" s="1"/>
  <c r="D1034021" i="4"/>
  <c r="C1034021" i="4"/>
  <c r="C1034020" i="4"/>
  <c r="D1034020" i="4" s="1"/>
  <c r="D1034019" i="4"/>
  <c r="C1034019" i="4"/>
  <c r="C1034018" i="4"/>
  <c r="D1034018" i="4" s="1"/>
  <c r="D1034017" i="4"/>
  <c r="C1034017" i="4"/>
  <c r="C1034016" i="4"/>
  <c r="D1034016" i="4" s="1"/>
  <c r="C1034015" i="4"/>
  <c r="D1034015" i="4" s="1"/>
  <c r="D1034014" i="4"/>
  <c r="C1034014" i="4"/>
  <c r="C1034013" i="4"/>
  <c r="D1034013" i="4" s="1"/>
  <c r="C1034012" i="4"/>
  <c r="D1034012" i="4" s="1"/>
  <c r="D1034011" i="4"/>
  <c r="C1034011" i="4"/>
  <c r="D1034010" i="4"/>
  <c r="C1034010" i="4"/>
  <c r="C1034009" i="4"/>
  <c r="D1034009" i="4" s="1"/>
  <c r="C1034008" i="4"/>
  <c r="D1034008" i="4" s="1"/>
  <c r="D1034007" i="4"/>
  <c r="C1034007" i="4"/>
  <c r="C1034006" i="4"/>
  <c r="D1034006" i="4" s="1"/>
  <c r="D1034005" i="4"/>
  <c r="C1034005" i="4"/>
  <c r="C1034004" i="4"/>
  <c r="D1034004" i="4" s="1"/>
  <c r="C1034003" i="4"/>
  <c r="D1034003" i="4" s="1"/>
  <c r="D1034002" i="4"/>
  <c r="C1034002" i="4"/>
  <c r="D1034001" i="4"/>
  <c r="C1034001" i="4"/>
  <c r="C1034000" i="4"/>
  <c r="D1034000" i="4" s="1"/>
  <c r="C1033999" i="4"/>
  <c r="D1033999" i="4" s="1"/>
  <c r="C1033998" i="4"/>
  <c r="D1033998" i="4" s="1"/>
  <c r="D1033997" i="4"/>
  <c r="C1033997" i="4"/>
  <c r="C1033996" i="4"/>
  <c r="D1033996" i="4" s="1"/>
  <c r="C1033995" i="4"/>
  <c r="D1033995" i="4" s="1"/>
  <c r="D1033994" i="4"/>
  <c r="C1033994" i="4"/>
  <c r="C1033993" i="4"/>
  <c r="D1033993" i="4" s="1"/>
  <c r="C1033992" i="4"/>
  <c r="D1033992" i="4" s="1"/>
  <c r="C1033991" i="4"/>
  <c r="D1033991" i="4" s="1"/>
  <c r="D1033990" i="4"/>
  <c r="C1033990" i="4"/>
  <c r="D1033989" i="4"/>
  <c r="C1033989" i="4"/>
  <c r="D1033988" i="4"/>
  <c r="C1033988" i="4"/>
  <c r="D1033987" i="4"/>
  <c r="C1033987" i="4"/>
  <c r="C1033986" i="4"/>
  <c r="D1033986" i="4" s="1"/>
  <c r="C1033985" i="4"/>
  <c r="D1033985" i="4" s="1"/>
  <c r="C1033984" i="4"/>
  <c r="D1033984" i="4" s="1"/>
  <c r="C1033983" i="4"/>
  <c r="D1033983" i="4" s="1"/>
  <c r="D1033982" i="4"/>
  <c r="C1033982" i="4"/>
  <c r="D1033981" i="4"/>
  <c r="C1033981" i="4"/>
  <c r="D1033980" i="4"/>
  <c r="C1033980" i="4"/>
  <c r="C1033979" i="4"/>
  <c r="D1033979" i="4" s="1"/>
  <c r="D1033978" i="4"/>
  <c r="C1033978" i="4"/>
  <c r="C1033977" i="4"/>
  <c r="D1033977" i="4" s="1"/>
  <c r="C1033976" i="4"/>
  <c r="D1033976" i="4" s="1"/>
  <c r="C1033975" i="4"/>
  <c r="D1033975" i="4" s="1"/>
  <c r="D1033974" i="4"/>
  <c r="C1033974" i="4"/>
  <c r="C1033973" i="4"/>
  <c r="D1033973" i="4" s="1"/>
  <c r="D1033972" i="4"/>
  <c r="C1033972" i="4"/>
  <c r="C1033971" i="4"/>
  <c r="D1033971" i="4" s="1"/>
  <c r="D1033970" i="4"/>
  <c r="C1033970" i="4"/>
  <c r="C1033969" i="4"/>
  <c r="D1033969" i="4" s="1"/>
  <c r="C1033968" i="4"/>
  <c r="D1033968" i="4" s="1"/>
  <c r="C1033967" i="4"/>
  <c r="D1033967" i="4" s="1"/>
  <c r="D1033966" i="4"/>
  <c r="C1033966" i="4"/>
  <c r="C1033965" i="4"/>
  <c r="D1033965" i="4" s="1"/>
  <c r="D1033964" i="4"/>
  <c r="C1033964" i="4"/>
  <c r="C1033963" i="4"/>
  <c r="D1033963" i="4" s="1"/>
  <c r="D1033962" i="4"/>
  <c r="C1033962" i="4"/>
  <c r="C1033961" i="4"/>
  <c r="D1033961" i="4" s="1"/>
  <c r="C1033960" i="4"/>
  <c r="D1033960" i="4" s="1"/>
  <c r="C1033959" i="4"/>
  <c r="D1033959" i="4" s="1"/>
  <c r="D1033958" i="4"/>
  <c r="C1033958" i="4"/>
  <c r="D1033957" i="4"/>
  <c r="C1033957" i="4"/>
  <c r="D1033956" i="4"/>
  <c r="C1033956" i="4"/>
  <c r="D1033955" i="4"/>
  <c r="C1033955" i="4"/>
  <c r="C1033954" i="4"/>
  <c r="D1033954" i="4" s="1"/>
  <c r="C1033953" i="4"/>
  <c r="D1033953" i="4" s="1"/>
  <c r="C1033952" i="4"/>
  <c r="D1033952" i="4" s="1"/>
  <c r="C1033951" i="4"/>
  <c r="D1033951" i="4" s="1"/>
  <c r="D1033950" i="4"/>
  <c r="C1033950" i="4"/>
  <c r="C1033949" i="4"/>
  <c r="D1033949" i="4" s="1"/>
  <c r="D1033948" i="4"/>
  <c r="C1033948" i="4"/>
  <c r="D1033947" i="4"/>
  <c r="C1033947" i="4"/>
  <c r="C1033946" i="4"/>
  <c r="D1033946" i="4" s="1"/>
  <c r="C1033945" i="4"/>
  <c r="D1033945" i="4" s="1"/>
  <c r="C1033944" i="4"/>
  <c r="D1033944" i="4" s="1"/>
  <c r="C1033943" i="4"/>
  <c r="D1033943" i="4" s="1"/>
  <c r="D1033942" i="4"/>
  <c r="C1033942" i="4"/>
  <c r="C1033941" i="4"/>
  <c r="D1033941" i="4" s="1"/>
  <c r="D1033940" i="4"/>
  <c r="C1033940" i="4"/>
  <c r="C1033939" i="4"/>
  <c r="D1033939" i="4" s="1"/>
  <c r="D1033938" i="4"/>
  <c r="C1033938" i="4"/>
  <c r="C1033937" i="4"/>
  <c r="D1033937" i="4" s="1"/>
  <c r="C1033936" i="4"/>
  <c r="D1033936" i="4" s="1"/>
  <c r="C1033935" i="4"/>
  <c r="D1033935" i="4" s="1"/>
  <c r="D1033934" i="4"/>
  <c r="C1033934" i="4"/>
  <c r="C1033933" i="4"/>
  <c r="D1033933" i="4" s="1"/>
  <c r="D1033932" i="4"/>
  <c r="C1033932" i="4"/>
  <c r="D1033931" i="4"/>
  <c r="C1033931" i="4"/>
  <c r="C1033930" i="4"/>
  <c r="D1033930" i="4" s="1"/>
  <c r="C1033929" i="4"/>
  <c r="D1033929" i="4" s="1"/>
  <c r="C1033928" i="4"/>
  <c r="D1033928" i="4" s="1"/>
  <c r="C1033927" i="4"/>
  <c r="D1033927" i="4" s="1"/>
  <c r="D1033926" i="4"/>
  <c r="C1033926" i="4"/>
  <c r="D1033925" i="4"/>
  <c r="C1033925" i="4"/>
  <c r="D1033924" i="4"/>
  <c r="C1033924" i="4"/>
  <c r="C1033923" i="4"/>
  <c r="D1033923" i="4" s="1"/>
  <c r="C1033922" i="4"/>
  <c r="D1033922" i="4" s="1"/>
  <c r="C1033921" i="4"/>
  <c r="D1033921" i="4" s="1"/>
  <c r="C1033920" i="4"/>
  <c r="D1033920" i="4" s="1"/>
  <c r="C1033919" i="4"/>
  <c r="D1033919" i="4" s="1"/>
  <c r="D1033918" i="4"/>
  <c r="C1033918" i="4"/>
  <c r="D1033917" i="4"/>
  <c r="C1033917" i="4"/>
  <c r="D1033916" i="4"/>
  <c r="C1033916" i="4"/>
  <c r="D1033915" i="4"/>
  <c r="C1033915" i="4"/>
  <c r="C1033914" i="4"/>
  <c r="D1033914" i="4" s="1"/>
  <c r="C1033913" i="4"/>
  <c r="D1033913" i="4" s="1"/>
  <c r="C1033912" i="4"/>
  <c r="D1033912" i="4" s="1"/>
  <c r="C1033911" i="4"/>
  <c r="D1033911" i="4" s="1"/>
  <c r="D1033910" i="4"/>
  <c r="C1033910" i="4"/>
  <c r="C1033909" i="4"/>
  <c r="D1033909" i="4" s="1"/>
  <c r="D1033908" i="4"/>
  <c r="C1033908" i="4"/>
  <c r="C1033907" i="4"/>
  <c r="D1033907" i="4" s="1"/>
  <c r="D1033906" i="4"/>
  <c r="C1033906" i="4"/>
  <c r="C1033905" i="4"/>
  <c r="D1033905" i="4" s="1"/>
  <c r="C1033904" i="4"/>
  <c r="D1033904" i="4" s="1"/>
  <c r="C1033903" i="4"/>
  <c r="D1033903" i="4" s="1"/>
  <c r="D1033902" i="4"/>
  <c r="C1033902" i="4"/>
  <c r="D1033901" i="4"/>
  <c r="C1033901" i="4"/>
  <c r="D1033900" i="4"/>
  <c r="C1033900" i="4"/>
  <c r="D1033899" i="4"/>
  <c r="C1033899" i="4"/>
  <c r="D1033898" i="4"/>
  <c r="C1033898" i="4"/>
  <c r="C1033897" i="4"/>
  <c r="D1033897" i="4" s="1"/>
  <c r="C1033896" i="4"/>
  <c r="D1033896" i="4" s="1"/>
  <c r="C1033895" i="4"/>
  <c r="D1033895" i="4" s="1"/>
  <c r="D1033894" i="4"/>
  <c r="C1033894" i="4"/>
  <c r="C1033893" i="4"/>
  <c r="D1033893" i="4" s="1"/>
  <c r="D1033892" i="4"/>
  <c r="C1033892" i="4"/>
  <c r="D1033891" i="4"/>
  <c r="C1033891" i="4"/>
  <c r="D1033890" i="4"/>
  <c r="C1033890" i="4"/>
  <c r="C1033889" i="4"/>
  <c r="D1033889" i="4" s="1"/>
  <c r="C1033888" i="4"/>
  <c r="D1033888" i="4" s="1"/>
  <c r="C1033887" i="4"/>
  <c r="D1033887" i="4" s="1"/>
  <c r="D1033886" i="4"/>
  <c r="C1033886" i="4"/>
  <c r="D1033885" i="4"/>
  <c r="C1033885" i="4"/>
  <c r="D1033884" i="4"/>
  <c r="C1033884" i="4"/>
  <c r="D1033883" i="4"/>
  <c r="C1033883" i="4"/>
  <c r="D1033882" i="4"/>
  <c r="C1033882" i="4"/>
  <c r="C1033881" i="4"/>
  <c r="D1033881" i="4" s="1"/>
  <c r="C1033880" i="4"/>
  <c r="D1033880" i="4" s="1"/>
  <c r="C1033879" i="4"/>
  <c r="D1033879" i="4" s="1"/>
  <c r="D1033878" i="4"/>
  <c r="C1033878" i="4"/>
  <c r="C1033877" i="4"/>
  <c r="D1033877" i="4" s="1"/>
  <c r="D1033876" i="4"/>
  <c r="C1033876" i="4"/>
  <c r="C1033875" i="4"/>
  <c r="D1033875" i="4" s="1"/>
  <c r="C1033874" i="4"/>
  <c r="D1033874" i="4" s="1"/>
  <c r="C1033873" i="4"/>
  <c r="D1033873" i="4" s="1"/>
  <c r="C1033872" i="4"/>
  <c r="D1033872" i="4" s="1"/>
  <c r="C1033871" i="4"/>
  <c r="D1033871" i="4" s="1"/>
  <c r="D1033870" i="4"/>
  <c r="C1033870" i="4"/>
  <c r="D1033869" i="4"/>
  <c r="C1033869" i="4"/>
  <c r="D1033868" i="4"/>
  <c r="C1033868" i="4"/>
  <c r="C1033867" i="4"/>
  <c r="D1033867" i="4" s="1"/>
  <c r="D1033866" i="4"/>
  <c r="C1033866" i="4"/>
  <c r="C1033865" i="4"/>
  <c r="D1033865" i="4" s="1"/>
  <c r="C1033864" i="4"/>
  <c r="D1033864" i="4" s="1"/>
  <c r="C1033863" i="4"/>
  <c r="D1033863" i="4" s="1"/>
  <c r="D1033862" i="4"/>
  <c r="C1033862" i="4"/>
  <c r="D1033861" i="4"/>
  <c r="C1033861" i="4"/>
  <c r="D1033860" i="4"/>
  <c r="C1033860" i="4"/>
  <c r="D1033859" i="4"/>
  <c r="C1033859" i="4"/>
  <c r="C1033858" i="4"/>
  <c r="D1033858" i="4" s="1"/>
  <c r="C1033857" i="4"/>
  <c r="D1033857" i="4" s="1"/>
  <c r="C1033856" i="4"/>
  <c r="D1033856" i="4" s="1"/>
  <c r="C1033855" i="4"/>
  <c r="D1033855" i="4" s="1"/>
  <c r="D1033854" i="4"/>
  <c r="C1033854" i="4"/>
  <c r="D1033853" i="4"/>
  <c r="C1033853" i="4"/>
  <c r="D1033852" i="4"/>
  <c r="C1033852" i="4"/>
  <c r="C1033851" i="4"/>
  <c r="D1033851" i="4" s="1"/>
  <c r="D1033850" i="4"/>
  <c r="C1033850" i="4"/>
  <c r="C1033849" i="4"/>
  <c r="D1033849" i="4" s="1"/>
  <c r="C1033848" i="4"/>
  <c r="D1033848" i="4" s="1"/>
  <c r="C1033847" i="4"/>
  <c r="D1033847" i="4" s="1"/>
  <c r="D1033846" i="4"/>
  <c r="C1033846" i="4"/>
  <c r="C1033845" i="4"/>
  <c r="D1033845" i="4" s="1"/>
  <c r="D1033844" i="4"/>
  <c r="C1033844" i="4"/>
  <c r="C1033843" i="4"/>
  <c r="D1033843" i="4" s="1"/>
  <c r="D1033842" i="4"/>
  <c r="C1033842" i="4"/>
  <c r="C1033841" i="4"/>
  <c r="D1033841" i="4" s="1"/>
  <c r="C1033840" i="4"/>
  <c r="D1033840" i="4" s="1"/>
  <c r="C1033839" i="4"/>
  <c r="D1033839" i="4" s="1"/>
  <c r="D1033838" i="4"/>
  <c r="C1033838" i="4"/>
  <c r="C1033837" i="4"/>
  <c r="D1033837" i="4" s="1"/>
  <c r="D1033836" i="4"/>
  <c r="C1033836" i="4"/>
  <c r="C1033835" i="4"/>
  <c r="D1033835" i="4" s="1"/>
  <c r="D1033834" i="4"/>
  <c r="C1033834" i="4"/>
  <c r="C1033833" i="4"/>
  <c r="D1033833" i="4" s="1"/>
  <c r="C1033832" i="4"/>
  <c r="D1033832" i="4" s="1"/>
  <c r="C1033831" i="4"/>
  <c r="D1033831" i="4" s="1"/>
  <c r="D1033830" i="4"/>
  <c r="C1033830" i="4"/>
  <c r="D1033829" i="4"/>
  <c r="C1033829" i="4"/>
  <c r="D1033828" i="4"/>
  <c r="C1033828" i="4"/>
  <c r="D1033827" i="4"/>
  <c r="C1033827" i="4"/>
  <c r="C1033826" i="4"/>
  <c r="D1033826" i="4" s="1"/>
  <c r="C1033825" i="4"/>
  <c r="D1033825" i="4" s="1"/>
  <c r="C1033824" i="4"/>
  <c r="D1033824" i="4" s="1"/>
  <c r="C1033823" i="4"/>
  <c r="D1033823" i="4" s="1"/>
  <c r="D1033822" i="4"/>
  <c r="C1033822" i="4"/>
  <c r="C1033821" i="4"/>
  <c r="D1033821" i="4" s="1"/>
  <c r="D1033820" i="4"/>
  <c r="C1033820" i="4"/>
  <c r="D1033819" i="4"/>
  <c r="C1033819" i="4"/>
  <c r="C1033818" i="4"/>
  <c r="D1033818" i="4" s="1"/>
  <c r="C1033817" i="4"/>
  <c r="D1033817" i="4" s="1"/>
  <c r="C1033816" i="4"/>
  <c r="D1033816" i="4" s="1"/>
  <c r="C1033815" i="4"/>
  <c r="D1033815" i="4" s="1"/>
  <c r="D1033814" i="4"/>
  <c r="C1033814" i="4"/>
  <c r="C1033813" i="4"/>
  <c r="D1033813" i="4" s="1"/>
  <c r="D1033812" i="4"/>
  <c r="C1033812" i="4"/>
  <c r="D1033811" i="4"/>
  <c r="C1033811" i="4"/>
  <c r="D1033810" i="4"/>
  <c r="C1033810" i="4"/>
  <c r="C1033809" i="4"/>
  <c r="D1033809" i="4" s="1"/>
  <c r="C1033808" i="4"/>
  <c r="D1033808" i="4" s="1"/>
  <c r="C1033807" i="4"/>
  <c r="D1033807" i="4" s="1"/>
  <c r="D1033806" i="4"/>
  <c r="C1033806" i="4"/>
  <c r="C1033805" i="4"/>
  <c r="D1033805" i="4" s="1"/>
  <c r="D1033804" i="4"/>
  <c r="C1033804" i="4"/>
  <c r="D1033803" i="4"/>
  <c r="C1033803" i="4"/>
  <c r="C1033802" i="4"/>
  <c r="D1033802" i="4" s="1"/>
  <c r="C1033801" i="4"/>
  <c r="D1033801" i="4" s="1"/>
  <c r="C1033800" i="4"/>
  <c r="D1033800" i="4" s="1"/>
  <c r="C1033799" i="4"/>
  <c r="D1033799" i="4" s="1"/>
  <c r="D1033798" i="4"/>
  <c r="C1033798" i="4"/>
  <c r="D1033797" i="4"/>
  <c r="C1033797" i="4"/>
  <c r="D1033796" i="4"/>
  <c r="C1033796" i="4"/>
  <c r="C1033795" i="4"/>
  <c r="D1033795" i="4" s="1"/>
  <c r="C1033794" i="4"/>
  <c r="D1033794" i="4" s="1"/>
  <c r="C1033793" i="4"/>
  <c r="D1033793" i="4" s="1"/>
  <c r="C1033792" i="4"/>
  <c r="D1033792" i="4" s="1"/>
  <c r="C1033791" i="4"/>
  <c r="D1033791" i="4" s="1"/>
  <c r="D1033790" i="4"/>
  <c r="C1033790" i="4"/>
  <c r="D1033789" i="4"/>
  <c r="C1033789" i="4"/>
  <c r="D1033788" i="4"/>
  <c r="C1033788" i="4"/>
  <c r="D1033787" i="4"/>
  <c r="C1033787" i="4"/>
  <c r="C1033786" i="4"/>
  <c r="D1033786" i="4" s="1"/>
  <c r="C1033785" i="4"/>
  <c r="D1033785" i="4" s="1"/>
  <c r="C1033784" i="4"/>
  <c r="D1033784" i="4" s="1"/>
  <c r="C1033783" i="4"/>
  <c r="D1033783" i="4" s="1"/>
  <c r="D1033782" i="4"/>
  <c r="C1033782" i="4"/>
  <c r="C1033781" i="4"/>
  <c r="D1033781" i="4" s="1"/>
  <c r="D1033780" i="4"/>
  <c r="C1033780" i="4"/>
  <c r="C1033779" i="4"/>
  <c r="D1033779" i="4" s="1"/>
  <c r="D1033778" i="4"/>
  <c r="C1033778" i="4"/>
  <c r="C1033777" i="4"/>
  <c r="D1033777" i="4" s="1"/>
  <c r="C1033776" i="4"/>
  <c r="D1033776" i="4" s="1"/>
  <c r="C1033775" i="4"/>
  <c r="D1033775" i="4" s="1"/>
  <c r="D1033774" i="4"/>
  <c r="C1033774" i="4"/>
  <c r="D1033773" i="4"/>
  <c r="C1033773" i="4"/>
  <c r="D1033772" i="4"/>
  <c r="C1033772" i="4"/>
  <c r="D1033771" i="4"/>
  <c r="C1033771" i="4"/>
  <c r="D1033770" i="4"/>
  <c r="C1033770" i="4"/>
  <c r="C1033769" i="4"/>
  <c r="D1033769" i="4" s="1"/>
  <c r="C1033768" i="4"/>
  <c r="D1033768" i="4" s="1"/>
  <c r="C1033767" i="4"/>
  <c r="D1033767" i="4" s="1"/>
  <c r="D1033766" i="4"/>
  <c r="C1033766" i="4"/>
  <c r="C1033765" i="4"/>
  <c r="D1033765" i="4" s="1"/>
  <c r="D1033764" i="4"/>
  <c r="C1033764" i="4"/>
  <c r="D1033763" i="4"/>
  <c r="C1033763" i="4"/>
  <c r="D1033762" i="4"/>
  <c r="C1033762" i="4"/>
  <c r="C1033761" i="4"/>
  <c r="D1033761" i="4" s="1"/>
  <c r="C1033760" i="4"/>
  <c r="D1033760" i="4" s="1"/>
  <c r="C1033759" i="4"/>
  <c r="D1033759" i="4" s="1"/>
  <c r="D1033758" i="4"/>
  <c r="C1033758" i="4"/>
  <c r="D1033757" i="4"/>
  <c r="C1033757" i="4"/>
  <c r="D1033756" i="4"/>
  <c r="C1033756" i="4"/>
  <c r="D1033755" i="4"/>
  <c r="C1033755" i="4"/>
  <c r="D1033754" i="4"/>
  <c r="C1033754" i="4"/>
  <c r="C1033753" i="4"/>
  <c r="D1033753" i="4" s="1"/>
  <c r="C1033752" i="4"/>
  <c r="D1033752" i="4" s="1"/>
  <c r="C1033751" i="4"/>
  <c r="D1033751" i="4" s="1"/>
  <c r="D1033750" i="4"/>
  <c r="C1033750" i="4"/>
  <c r="C1033749" i="4"/>
  <c r="D1033749" i="4" s="1"/>
  <c r="D1033748" i="4"/>
  <c r="C1033748" i="4"/>
  <c r="C1033747" i="4"/>
  <c r="D1033747" i="4" s="1"/>
  <c r="C1033746" i="4"/>
  <c r="D1033746" i="4" s="1"/>
  <c r="C1033745" i="4"/>
  <c r="D1033745" i="4" s="1"/>
  <c r="C1033744" i="4"/>
  <c r="D1033744" i="4" s="1"/>
  <c r="C1033743" i="4"/>
  <c r="D1033743" i="4" s="1"/>
  <c r="D1033742" i="4"/>
  <c r="C1033742" i="4"/>
  <c r="D1033741" i="4"/>
  <c r="C1033741" i="4"/>
  <c r="D1033740" i="4"/>
  <c r="C1033740" i="4"/>
  <c r="C1033739" i="4"/>
  <c r="D1033739" i="4" s="1"/>
  <c r="D1033738" i="4"/>
  <c r="C1033738" i="4"/>
  <c r="C1033737" i="4"/>
  <c r="D1033737" i="4" s="1"/>
  <c r="C1033736" i="4"/>
  <c r="D1033736" i="4" s="1"/>
  <c r="C1033735" i="4"/>
  <c r="D1033735" i="4" s="1"/>
  <c r="D1033734" i="4"/>
  <c r="C1033734" i="4"/>
  <c r="D1033733" i="4"/>
  <c r="C1033733" i="4"/>
  <c r="D1033732" i="4"/>
  <c r="C1033732" i="4"/>
  <c r="D1033731" i="4"/>
  <c r="C1033731" i="4"/>
  <c r="C1033730" i="4"/>
  <c r="D1033730" i="4" s="1"/>
  <c r="C1033729" i="4"/>
  <c r="D1033729" i="4" s="1"/>
  <c r="C1033728" i="4"/>
  <c r="D1033728" i="4" s="1"/>
  <c r="C1033727" i="4"/>
  <c r="D1033727" i="4" s="1"/>
  <c r="D1033726" i="4"/>
  <c r="C1033726" i="4"/>
  <c r="D1033725" i="4"/>
  <c r="C1033725" i="4"/>
  <c r="D1033724" i="4"/>
  <c r="C1033724" i="4"/>
  <c r="C1033723" i="4"/>
  <c r="D1033723" i="4" s="1"/>
  <c r="D1033722" i="4"/>
  <c r="C1033722" i="4"/>
  <c r="C1033721" i="4"/>
  <c r="D1033721" i="4" s="1"/>
  <c r="C1033720" i="4"/>
  <c r="D1033720" i="4" s="1"/>
  <c r="C1033719" i="4"/>
  <c r="D1033719" i="4" s="1"/>
  <c r="D1033718" i="4"/>
  <c r="C1033718" i="4"/>
  <c r="C1033717" i="4"/>
  <c r="D1033717" i="4" s="1"/>
  <c r="D1033716" i="4"/>
  <c r="C1033716" i="4"/>
  <c r="C1033715" i="4"/>
  <c r="D1033715" i="4" s="1"/>
  <c r="D1033714" i="4"/>
  <c r="C1033714" i="4"/>
  <c r="C1033713" i="4"/>
  <c r="D1033713" i="4" s="1"/>
  <c r="C1033712" i="4"/>
  <c r="D1033712" i="4" s="1"/>
  <c r="C1033711" i="4"/>
  <c r="D1033711" i="4" s="1"/>
  <c r="D1033710" i="4"/>
  <c r="C1033710" i="4"/>
  <c r="C1033709" i="4"/>
  <c r="D1033709" i="4" s="1"/>
  <c r="D1033708" i="4"/>
  <c r="C1033708" i="4"/>
  <c r="C1033707" i="4"/>
  <c r="D1033707" i="4" s="1"/>
  <c r="D1033706" i="4"/>
  <c r="C1033706" i="4"/>
  <c r="C1033705" i="4"/>
  <c r="D1033705" i="4" s="1"/>
  <c r="C1033704" i="4"/>
  <c r="D1033704" i="4" s="1"/>
  <c r="C1033703" i="4"/>
  <c r="D1033703" i="4" s="1"/>
  <c r="D1033702" i="4"/>
  <c r="C1033702" i="4"/>
  <c r="D1033701" i="4"/>
  <c r="C1033701" i="4"/>
  <c r="D1033700" i="4"/>
  <c r="C1033700" i="4"/>
  <c r="D1033699" i="4"/>
  <c r="C1033699" i="4"/>
  <c r="C1033698" i="4"/>
  <c r="D1033698" i="4" s="1"/>
  <c r="C1033697" i="4"/>
  <c r="D1033697" i="4" s="1"/>
  <c r="C1033696" i="4"/>
  <c r="D1033696" i="4" s="1"/>
  <c r="C1033695" i="4"/>
  <c r="D1033695" i="4" s="1"/>
  <c r="D1033694" i="4"/>
  <c r="C1033694" i="4"/>
  <c r="C1033693" i="4"/>
  <c r="D1033693" i="4" s="1"/>
  <c r="D1033692" i="4"/>
  <c r="C1033692" i="4"/>
  <c r="D1033691" i="4"/>
  <c r="C1033691" i="4"/>
  <c r="C1033690" i="4"/>
  <c r="D1033690" i="4" s="1"/>
  <c r="C1033689" i="4"/>
  <c r="D1033689" i="4" s="1"/>
  <c r="C1033688" i="4"/>
  <c r="D1033688" i="4" s="1"/>
  <c r="C1033687" i="4"/>
  <c r="D1033687" i="4" s="1"/>
  <c r="D1033686" i="4"/>
  <c r="C1033686" i="4"/>
  <c r="C1033685" i="4"/>
  <c r="D1033685" i="4" s="1"/>
  <c r="D1033684" i="4"/>
  <c r="C1033684" i="4"/>
  <c r="C1033683" i="4"/>
  <c r="D1033683" i="4" s="1"/>
  <c r="D1033682" i="4"/>
  <c r="C1033682" i="4"/>
  <c r="C1033681" i="4"/>
  <c r="D1033681" i="4" s="1"/>
  <c r="C1033680" i="4"/>
  <c r="D1033680" i="4" s="1"/>
  <c r="C1033679" i="4"/>
  <c r="D1033679" i="4" s="1"/>
  <c r="D1033678" i="4"/>
  <c r="C1033678" i="4"/>
  <c r="C1033677" i="4"/>
  <c r="D1033677" i="4" s="1"/>
  <c r="D1033676" i="4"/>
  <c r="C1033676" i="4"/>
  <c r="D1033675" i="4"/>
  <c r="C1033675" i="4"/>
  <c r="C1033674" i="4"/>
  <c r="D1033674" i="4" s="1"/>
  <c r="C1033673" i="4"/>
  <c r="D1033673" i="4" s="1"/>
  <c r="C1033672" i="4"/>
  <c r="D1033672" i="4" s="1"/>
  <c r="C1033671" i="4"/>
  <c r="D1033671" i="4" s="1"/>
  <c r="D1033670" i="4"/>
  <c r="C1033670" i="4"/>
  <c r="D1033669" i="4"/>
  <c r="C1033669" i="4"/>
  <c r="D1033668" i="4"/>
  <c r="C1033668" i="4"/>
  <c r="C1033667" i="4"/>
  <c r="D1033667" i="4" s="1"/>
  <c r="C1033666" i="4"/>
  <c r="D1033666" i="4" s="1"/>
  <c r="C1033665" i="4"/>
  <c r="D1033665" i="4" s="1"/>
  <c r="C1033664" i="4"/>
  <c r="D1033664" i="4" s="1"/>
  <c r="C1033663" i="4"/>
  <c r="D1033663" i="4" s="1"/>
  <c r="D1033662" i="4"/>
  <c r="C1033662" i="4"/>
  <c r="D1033661" i="4"/>
  <c r="C1033661" i="4"/>
  <c r="D1033660" i="4"/>
  <c r="C1033660" i="4"/>
  <c r="D1033659" i="4"/>
  <c r="C1033659" i="4"/>
  <c r="C1033658" i="4"/>
  <c r="D1033658" i="4" s="1"/>
  <c r="C1033657" i="4"/>
  <c r="D1033657" i="4" s="1"/>
  <c r="C1033656" i="4"/>
  <c r="D1033656" i="4" s="1"/>
  <c r="C1033655" i="4"/>
  <c r="D1033655" i="4" s="1"/>
  <c r="D1033654" i="4"/>
  <c r="C1033654" i="4"/>
  <c r="C1033653" i="4"/>
  <c r="D1033653" i="4" s="1"/>
  <c r="D1033652" i="4"/>
  <c r="C1033652" i="4"/>
  <c r="C1033651" i="4"/>
  <c r="D1033651" i="4" s="1"/>
  <c r="D1033650" i="4"/>
  <c r="C1033650" i="4"/>
  <c r="C1033649" i="4"/>
  <c r="D1033649" i="4" s="1"/>
  <c r="C1033648" i="4"/>
  <c r="D1033648" i="4" s="1"/>
  <c r="C1033647" i="4"/>
  <c r="D1033647" i="4" s="1"/>
  <c r="D1033646" i="4"/>
  <c r="C1033646" i="4"/>
  <c r="D1033645" i="4"/>
  <c r="C1033645" i="4"/>
  <c r="D1033644" i="4"/>
  <c r="C1033644" i="4"/>
  <c r="D1033643" i="4"/>
  <c r="C1033643" i="4"/>
  <c r="D1033642" i="4"/>
  <c r="C1033642" i="4"/>
  <c r="C1033641" i="4"/>
  <c r="D1033641" i="4" s="1"/>
  <c r="C1033640" i="4"/>
  <c r="D1033640" i="4" s="1"/>
  <c r="C1033639" i="4"/>
  <c r="D1033639" i="4" s="1"/>
  <c r="D1033638" i="4"/>
  <c r="C1033638" i="4"/>
  <c r="C1033637" i="4"/>
  <c r="D1033637" i="4" s="1"/>
  <c r="D1033636" i="4"/>
  <c r="C1033636" i="4"/>
  <c r="D1033635" i="4"/>
  <c r="C1033635" i="4"/>
  <c r="D1033634" i="4"/>
  <c r="C1033634" i="4"/>
  <c r="C1033633" i="4"/>
  <c r="D1033633" i="4" s="1"/>
  <c r="C1033632" i="4"/>
  <c r="D1033632" i="4" s="1"/>
  <c r="C1033631" i="4"/>
  <c r="D1033631" i="4" s="1"/>
  <c r="D1033630" i="4"/>
  <c r="C1033630" i="4"/>
  <c r="D1033629" i="4"/>
  <c r="C1033629" i="4"/>
  <c r="D1033628" i="4"/>
  <c r="C1033628" i="4"/>
  <c r="D1033627" i="4"/>
  <c r="C1033627" i="4"/>
  <c r="D1033626" i="4"/>
  <c r="C1033626" i="4"/>
  <c r="C1033625" i="4"/>
  <c r="D1033625" i="4" s="1"/>
  <c r="C1033624" i="4"/>
  <c r="D1033624" i="4" s="1"/>
  <c r="C1033623" i="4"/>
  <c r="D1033623" i="4" s="1"/>
  <c r="D1033622" i="4"/>
  <c r="C1033622" i="4"/>
  <c r="C1033621" i="4"/>
  <c r="D1033621" i="4" s="1"/>
  <c r="D1033620" i="4"/>
  <c r="C1033620" i="4"/>
  <c r="C1033619" i="4"/>
  <c r="D1033619" i="4" s="1"/>
  <c r="C1033618" i="4"/>
  <c r="D1033618" i="4" s="1"/>
  <c r="C1033617" i="4"/>
  <c r="D1033617" i="4" s="1"/>
  <c r="C1033616" i="4"/>
  <c r="D1033616" i="4" s="1"/>
  <c r="C1033615" i="4"/>
  <c r="D1033615" i="4" s="1"/>
  <c r="D1033614" i="4"/>
  <c r="C1033614" i="4"/>
  <c r="D1033613" i="4"/>
  <c r="C1033613" i="4"/>
  <c r="D1033612" i="4"/>
  <c r="C1033612" i="4"/>
  <c r="C1033611" i="4"/>
  <c r="D1033611" i="4" s="1"/>
  <c r="D1033610" i="4"/>
  <c r="C1033610" i="4"/>
  <c r="C1033609" i="4"/>
  <c r="D1033609" i="4" s="1"/>
  <c r="C1033608" i="4"/>
  <c r="D1033608" i="4" s="1"/>
  <c r="C1033607" i="4"/>
  <c r="D1033607" i="4" s="1"/>
  <c r="D1033606" i="4"/>
  <c r="C1033606" i="4"/>
  <c r="D1033605" i="4"/>
  <c r="C1033605" i="4"/>
  <c r="D1033604" i="4"/>
  <c r="C1033604" i="4"/>
  <c r="D1033603" i="4"/>
  <c r="C1033603" i="4"/>
  <c r="C1033602" i="4"/>
  <c r="D1033602" i="4" s="1"/>
  <c r="C1033601" i="4"/>
  <c r="D1033601" i="4" s="1"/>
  <c r="C1033600" i="4"/>
  <c r="D1033600" i="4" s="1"/>
  <c r="C1033599" i="4"/>
  <c r="D1033599" i="4" s="1"/>
  <c r="D1033598" i="4"/>
  <c r="C1033598" i="4"/>
  <c r="D1033597" i="4"/>
  <c r="C1033597" i="4"/>
  <c r="D1033596" i="4"/>
  <c r="C1033596" i="4"/>
  <c r="C1033595" i="4"/>
  <c r="D1033595" i="4" s="1"/>
  <c r="D1033594" i="4"/>
  <c r="C1033594" i="4"/>
  <c r="C1033593" i="4"/>
  <c r="D1033593" i="4" s="1"/>
  <c r="C1033592" i="4"/>
  <c r="D1033592" i="4" s="1"/>
  <c r="C1033591" i="4"/>
  <c r="D1033591" i="4" s="1"/>
  <c r="D1033590" i="4"/>
  <c r="C1033590" i="4"/>
  <c r="C1033589" i="4"/>
  <c r="D1033589" i="4" s="1"/>
  <c r="D1033588" i="4"/>
  <c r="C1033588" i="4"/>
  <c r="C1033587" i="4"/>
  <c r="D1033587" i="4" s="1"/>
  <c r="D1033586" i="4"/>
  <c r="C1033586" i="4"/>
  <c r="C1033585" i="4"/>
  <c r="D1033585" i="4" s="1"/>
  <c r="C1033584" i="4"/>
  <c r="D1033584" i="4" s="1"/>
  <c r="C1033583" i="4"/>
  <c r="D1033583" i="4" s="1"/>
  <c r="D1033582" i="4"/>
  <c r="C1033582" i="4"/>
  <c r="C1033581" i="4"/>
  <c r="D1033581" i="4" s="1"/>
  <c r="D1033580" i="4"/>
  <c r="C1033580" i="4"/>
  <c r="C1033579" i="4"/>
  <c r="D1033579" i="4" s="1"/>
  <c r="D1033578" i="4"/>
  <c r="C1033578" i="4"/>
  <c r="C1033577" i="4"/>
  <c r="D1033577" i="4" s="1"/>
  <c r="C1033576" i="4"/>
  <c r="D1033576" i="4" s="1"/>
  <c r="C1033575" i="4"/>
  <c r="D1033575" i="4" s="1"/>
  <c r="D1033574" i="4"/>
  <c r="C1033574" i="4"/>
  <c r="D1033573" i="4"/>
  <c r="C1033573" i="4"/>
  <c r="D1033572" i="4"/>
  <c r="C1033572" i="4"/>
  <c r="D1033571" i="4"/>
  <c r="C1033571" i="4"/>
  <c r="C1033570" i="4"/>
  <c r="D1033570" i="4" s="1"/>
  <c r="C1033569" i="4"/>
  <c r="D1033569" i="4" s="1"/>
  <c r="C1033568" i="4"/>
  <c r="D1033568" i="4" s="1"/>
  <c r="C1033567" i="4"/>
  <c r="D1033567" i="4" s="1"/>
  <c r="D1033566" i="4"/>
  <c r="C1033566" i="4"/>
  <c r="C1033565" i="4"/>
  <c r="D1033565" i="4" s="1"/>
  <c r="D1033564" i="4"/>
  <c r="C1033564" i="4"/>
  <c r="D1033563" i="4"/>
  <c r="C1033563" i="4"/>
  <c r="C1033562" i="4"/>
  <c r="D1033562" i="4" s="1"/>
  <c r="C1033561" i="4"/>
  <c r="D1033561" i="4" s="1"/>
  <c r="C1033560" i="4"/>
  <c r="D1033560" i="4" s="1"/>
  <c r="C1033559" i="4"/>
  <c r="D1033559" i="4" s="1"/>
  <c r="D1033558" i="4"/>
  <c r="C1033558" i="4"/>
  <c r="C1033557" i="4"/>
  <c r="D1033557" i="4" s="1"/>
  <c r="D1033556" i="4"/>
  <c r="C1033556" i="4"/>
  <c r="D1033555" i="4"/>
  <c r="C1033555" i="4"/>
  <c r="D1033554" i="4"/>
  <c r="C1033554" i="4"/>
  <c r="C1033553" i="4"/>
  <c r="D1033553" i="4" s="1"/>
  <c r="C1033552" i="4"/>
  <c r="D1033552" i="4" s="1"/>
  <c r="C1033551" i="4"/>
  <c r="D1033551" i="4" s="1"/>
  <c r="D1033550" i="4"/>
  <c r="C1033550" i="4"/>
  <c r="C1033549" i="4"/>
  <c r="D1033549" i="4" s="1"/>
  <c r="D1033548" i="4"/>
  <c r="C1033548" i="4"/>
  <c r="D1033547" i="4"/>
  <c r="C1033547" i="4"/>
  <c r="C1033546" i="4"/>
  <c r="D1033546" i="4" s="1"/>
  <c r="C1033545" i="4"/>
  <c r="D1033545" i="4" s="1"/>
  <c r="C1033544" i="4"/>
  <c r="D1033544" i="4" s="1"/>
  <c r="C1033543" i="4"/>
  <c r="D1033543" i="4" s="1"/>
  <c r="D1033542" i="4"/>
  <c r="C1033542" i="4"/>
  <c r="D1033541" i="4"/>
  <c r="C1033541" i="4"/>
  <c r="D1033540" i="4"/>
  <c r="C1033540" i="4"/>
  <c r="C1033539" i="4"/>
  <c r="D1033539" i="4" s="1"/>
  <c r="C1033538" i="4"/>
  <c r="D1033538" i="4" s="1"/>
  <c r="C1033537" i="4"/>
  <c r="D1033537" i="4" s="1"/>
  <c r="C1033536" i="4"/>
  <c r="D1033536" i="4" s="1"/>
  <c r="C1033535" i="4"/>
  <c r="D1033535" i="4" s="1"/>
  <c r="D1033534" i="4"/>
  <c r="C1033534" i="4"/>
  <c r="D1033533" i="4"/>
  <c r="C1033533" i="4"/>
  <c r="D1033532" i="4"/>
  <c r="C1033532" i="4"/>
  <c r="D1033531" i="4"/>
  <c r="C1033531" i="4"/>
  <c r="C1033530" i="4"/>
  <c r="D1033530" i="4" s="1"/>
  <c r="C1033529" i="4"/>
  <c r="D1033529" i="4" s="1"/>
  <c r="C1033528" i="4"/>
  <c r="D1033528" i="4" s="1"/>
  <c r="C1033527" i="4"/>
  <c r="D1033527" i="4" s="1"/>
  <c r="D1033526" i="4"/>
  <c r="C1033526" i="4"/>
  <c r="C1033525" i="4"/>
  <c r="D1033525" i="4" s="1"/>
  <c r="D1033524" i="4"/>
  <c r="C1033524" i="4"/>
  <c r="C1033523" i="4"/>
  <c r="D1033523" i="4" s="1"/>
  <c r="D1033522" i="4"/>
  <c r="C1033522" i="4"/>
  <c r="C1033521" i="4"/>
  <c r="D1033521" i="4" s="1"/>
  <c r="C1033520" i="4"/>
  <c r="D1033520" i="4" s="1"/>
  <c r="C1033519" i="4"/>
  <c r="D1033519" i="4" s="1"/>
  <c r="D1033518" i="4"/>
  <c r="C1033518" i="4"/>
  <c r="D1033517" i="4"/>
  <c r="C1033517" i="4"/>
  <c r="D1033516" i="4"/>
  <c r="C1033516" i="4"/>
  <c r="D1033515" i="4"/>
  <c r="C1033515" i="4"/>
  <c r="D1033514" i="4"/>
  <c r="C1033514" i="4"/>
  <c r="C1033513" i="4"/>
  <c r="D1033513" i="4" s="1"/>
  <c r="C1033512" i="4"/>
  <c r="D1033512" i="4" s="1"/>
  <c r="C1033511" i="4"/>
  <c r="D1033511" i="4" s="1"/>
  <c r="D1033510" i="4"/>
  <c r="C1033510" i="4"/>
  <c r="C1033509" i="4"/>
  <c r="D1033509" i="4" s="1"/>
  <c r="D1033508" i="4"/>
  <c r="C1033508" i="4"/>
  <c r="D1033507" i="4"/>
  <c r="C1033507" i="4"/>
  <c r="D1033506" i="4"/>
  <c r="C1033506" i="4"/>
  <c r="C1033505" i="4"/>
  <c r="D1033505" i="4" s="1"/>
  <c r="C1033504" i="4"/>
  <c r="D1033504" i="4" s="1"/>
  <c r="C1033503" i="4"/>
  <c r="D1033503" i="4" s="1"/>
  <c r="D1033502" i="4"/>
  <c r="C1033502" i="4"/>
  <c r="D1033501" i="4"/>
  <c r="C1033501" i="4"/>
  <c r="D1033500" i="4"/>
  <c r="C1033500" i="4"/>
  <c r="D1033499" i="4"/>
  <c r="C1033499" i="4"/>
  <c r="D1033498" i="4"/>
  <c r="C1033498" i="4"/>
  <c r="C1033497" i="4"/>
  <c r="D1033497" i="4" s="1"/>
  <c r="C1033496" i="4"/>
  <c r="D1033496" i="4" s="1"/>
  <c r="D1033495" i="4"/>
  <c r="C1033495" i="4"/>
  <c r="D1033494" i="4"/>
  <c r="C1033494" i="4"/>
  <c r="C1033493" i="4"/>
  <c r="D1033493" i="4" s="1"/>
  <c r="D1033492" i="4"/>
  <c r="C1033492" i="4"/>
  <c r="C1033491" i="4"/>
  <c r="D1033491" i="4" s="1"/>
  <c r="D1033490" i="4"/>
  <c r="C1033490" i="4"/>
  <c r="D1033489" i="4"/>
  <c r="C1033489" i="4"/>
  <c r="C1033488" i="4"/>
  <c r="D1033488" i="4" s="1"/>
  <c r="C1033487" i="4"/>
  <c r="D1033487" i="4" s="1"/>
  <c r="D1033486" i="4"/>
  <c r="C1033486" i="4"/>
  <c r="C1033485" i="4"/>
  <c r="D1033485" i="4" s="1"/>
  <c r="D1033484" i="4"/>
  <c r="C1033484" i="4"/>
  <c r="C1033483" i="4"/>
  <c r="D1033483" i="4" s="1"/>
  <c r="C1033482" i="4"/>
  <c r="D1033482" i="4" s="1"/>
  <c r="C1033481" i="4"/>
  <c r="D1033481" i="4" s="1"/>
  <c r="C1033480" i="4"/>
  <c r="D1033480" i="4" s="1"/>
  <c r="C1033479" i="4"/>
  <c r="D1033479" i="4" s="1"/>
  <c r="D1033478" i="4"/>
  <c r="C1033478" i="4"/>
  <c r="D1033477" i="4"/>
  <c r="C1033477" i="4"/>
  <c r="D1033476" i="4"/>
  <c r="C1033476" i="4"/>
  <c r="D1033475" i="4"/>
  <c r="C1033475" i="4"/>
  <c r="C1033474" i="4"/>
  <c r="D1033474" i="4" s="1"/>
  <c r="D1033473" i="4"/>
  <c r="C1033473" i="4"/>
  <c r="C1033472" i="4"/>
  <c r="D1033472" i="4" s="1"/>
  <c r="D1033471" i="4"/>
  <c r="C1033471" i="4"/>
  <c r="D1033470" i="4"/>
  <c r="C1033470" i="4"/>
  <c r="D1033469" i="4"/>
  <c r="C1033469" i="4"/>
  <c r="D1033468" i="4"/>
  <c r="C1033468" i="4"/>
  <c r="D1033467" i="4"/>
  <c r="C1033467" i="4"/>
  <c r="C1033466" i="4"/>
  <c r="D1033466" i="4" s="1"/>
  <c r="C1033465" i="4"/>
  <c r="D1033465" i="4" s="1"/>
  <c r="C1033464" i="4"/>
  <c r="D1033464" i="4" s="1"/>
  <c r="D1033463" i="4"/>
  <c r="C1033463" i="4"/>
  <c r="D1033462" i="4"/>
  <c r="C1033462" i="4"/>
  <c r="D1033461" i="4"/>
  <c r="C1033461" i="4"/>
  <c r="D1033460" i="4"/>
  <c r="C1033460" i="4"/>
  <c r="C1033459" i="4"/>
  <c r="D1033459" i="4" s="1"/>
  <c r="D1033458" i="4"/>
  <c r="C1033458" i="4"/>
  <c r="C1033457" i="4"/>
  <c r="D1033457" i="4" s="1"/>
  <c r="C1033456" i="4"/>
  <c r="D1033456" i="4" s="1"/>
  <c r="C1033455" i="4"/>
  <c r="D1033455" i="4" s="1"/>
  <c r="D1033454" i="4"/>
  <c r="C1033454" i="4"/>
  <c r="C1033453" i="4"/>
  <c r="D1033453" i="4" s="1"/>
  <c r="D1033452" i="4"/>
  <c r="C1033452" i="4"/>
  <c r="C1033451" i="4"/>
  <c r="D1033451" i="4" s="1"/>
  <c r="D1033450" i="4"/>
  <c r="C1033450" i="4"/>
  <c r="C1033449" i="4"/>
  <c r="D1033449" i="4" s="1"/>
  <c r="C1033448" i="4"/>
  <c r="D1033448" i="4" s="1"/>
  <c r="D1033447" i="4"/>
  <c r="C1033447" i="4"/>
  <c r="D1033446" i="4"/>
  <c r="C1033446" i="4"/>
  <c r="C1033445" i="4"/>
  <c r="D1033445" i="4" s="1"/>
  <c r="D1033444" i="4"/>
  <c r="C1033444" i="4"/>
  <c r="D1033443" i="4"/>
  <c r="C1033443" i="4"/>
  <c r="C1033442" i="4"/>
  <c r="D1033442" i="4" s="1"/>
  <c r="D1033441" i="4"/>
  <c r="C1033441" i="4"/>
  <c r="C1033440" i="4"/>
  <c r="D1033440" i="4" s="1"/>
  <c r="C1033439" i="4"/>
  <c r="D1033439" i="4" s="1"/>
  <c r="D1033438" i="4"/>
  <c r="C1033438" i="4"/>
  <c r="D1033437" i="4"/>
  <c r="C1033437" i="4"/>
  <c r="D1033436" i="4"/>
  <c r="C1033436" i="4"/>
  <c r="D1033435" i="4"/>
  <c r="C1033435" i="4"/>
  <c r="C1033434" i="4"/>
  <c r="D1033434" i="4" s="1"/>
  <c r="D1033433" i="4"/>
  <c r="C1033433" i="4"/>
  <c r="C1033432" i="4"/>
  <c r="D1033432" i="4" s="1"/>
  <c r="C1033431" i="4"/>
  <c r="D1033431" i="4" s="1"/>
  <c r="D1033430" i="4"/>
  <c r="C1033430" i="4"/>
  <c r="D1033429" i="4"/>
  <c r="C1033429" i="4"/>
  <c r="D1033428" i="4"/>
  <c r="C1033428" i="4"/>
  <c r="D1033427" i="4"/>
  <c r="C1033427" i="4"/>
  <c r="D1033426" i="4"/>
  <c r="C1033426" i="4"/>
  <c r="C1033425" i="4"/>
  <c r="D1033425" i="4" s="1"/>
  <c r="C1033424" i="4"/>
  <c r="D1033424" i="4" s="1"/>
  <c r="C1033423" i="4"/>
  <c r="D1033423" i="4" s="1"/>
  <c r="D1033422" i="4"/>
  <c r="C1033422" i="4"/>
  <c r="C1033421" i="4"/>
  <c r="D1033421" i="4" s="1"/>
  <c r="D1033420" i="4"/>
  <c r="C1033420" i="4"/>
  <c r="C1033419" i="4"/>
  <c r="D1033419" i="4" s="1"/>
  <c r="D1033418" i="4"/>
  <c r="C1033418" i="4"/>
  <c r="C1033417" i="4"/>
  <c r="D1033417" i="4" s="1"/>
  <c r="C1033416" i="4"/>
  <c r="D1033416" i="4" s="1"/>
  <c r="D1033415" i="4"/>
  <c r="C1033415" i="4"/>
  <c r="D1033414" i="4"/>
  <c r="C1033414" i="4"/>
  <c r="D1033413" i="4"/>
  <c r="C1033413" i="4"/>
  <c r="D1033412" i="4"/>
  <c r="C1033412" i="4"/>
  <c r="C1033411" i="4"/>
  <c r="D1033411" i="4" s="1"/>
  <c r="D1033410" i="4"/>
  <c r="C1033410" i="4"/>
  <c r="D1033409" i="4"/>
  <c r="C1033409" i="4"/>
  <c r="C1033408" i="4"/>
  <c r="D1033408" i="4" s="1"/>
  <c r="D1033407" i="4"/>
  <c r="C1033407" i="4"/>
  <c r="D1033406" i="4"/>
  <c r="C1033406" i="4"/>
  <c r="C1033405" i="4"/>
  <c r="D1033405" i="4" s="1"/>
  <c r="D1033404" i="4"/>
  <c r="C1033404" i="4"/>
  <c r="D1033403" i="4"/>
  <c r="C1033403" i="4"/>
  <c r="D1033402" i="4"/>
  <c r="C1033402" i="4"/>
  <c r="D1033401" i="4"/>
  <c r="C1033401" i="4"/>
  <c r="C1033400" i="4"/>
  <c r="D1033400" i="4" s="1"/>
  <c r="C1033399" i="4"/>
  <c r="D1033399" i="4" s="1"/>
  <c r="D1033398" i="4"/>
  <c r="C1033398" i="4"/>
  <c r="C1033397" i="4"/>
  <c r="D1033397" i="4" s="1"/>
  <c r="D1033396" i="4"/>
  <c r="C1033396" i="4"/>
  <c r="D1033395" i="4"/>
  <c r="C1033395" i="4"/>
  <c r="C1033394" i="4"/>
  <c r="D1033394" i="4" s="1"/>
  <c r="D1033393" i="4"/>
  <c r="C1033393" i="4"/>
  <c r="C1033392" i="4"/>
  <c r="D1033392" i="4" s="1"/>
  <c r="C1033391" i="4"/>
  <c r="D1033391" i="4" s="1"/>
  <c r="D1033390" i="4"/>
  <c r="C1033390" i="4"/>
  <c r="C1033389" i="4"/>
  <c r="D1033389" i="4" s="1"/>
  <c r="D1033388" i="4"/>
  <c r="C1033388" i="4"/>
  <c r="C1033387" i="4"/>
  <c r="D1033387" i="4" s="1"/>
  <c r="D1033386" i="4"/>
  <c r="C1033386" i="4"/>
  <c r="D1033385" i="4"/>
  <c r="C1033385" i="4"/>
  <c r="C1033384" i="4"/>
  <c r="D1033384" i="4" s="1"/>
  <c r="D1033383" i="4"/>
  <c r="C1033383" i="4"/>
  <c r="C1033382" i="4"/>
  <c r="D1033382" i="4" s="1"/>
  <c r="D1033381" i="4"/>
  <c r="C1033381" i="4"/>
  <c r="D1033380" i="4"/>
  <c r="C1033380" i="4"/>
  <c r="D1033379" i="4"/>
  <c r="C1033379" i="4"/>
  <c r="D1033378" i="4"/>
  <c r="C1033378" i="4"/>
  <c r="C1033377" i="4"/>
  <c r="D1033377" i="4" s="1"/>
  <c r="C1033376" i="4"/>
  <c r="D1033376" i="4" s="1"/>
  <c r="D1033375" i="4"/>
  <c r="C1033375" i="4"/>
  <c r="C1033374" i="4"/>
  <c r="D1033374" i="4" s="1"/>
  <c r="D1033373" i="4"/>
  <c r="C1033373" i="4"/>
  <c r="D1033372" i="4"/>
  <c r="C1033372" i="4"/>
  <c r="C1033371" i="4"/>
  <c r="D1033371" i="4" s="1"/>
  <c r="C1033370" i="4"/>
  <c r="D1033370" i="4" s="1"/>
  <c r="D1033369" i="4"/>
  <c r="C1033369" i="4"/>
  <c r="C1033368" i="4"/>
  <c r="D1033368" i="4" s="1"/>
  <c r="D1033367" i="4"/>
  <c r="C1033367" i="4"/>
  <c r="D1033366" i="4"/>
  <c r="C1033366" i="4"/>
  <c r="C1033365" i="4"/>
  <c r="D1033365" i="4" s="1"/>
  <c r="D1033364" i="4"/>
  <c r="C1033364" i="4"/>
  <c r="C1033363" i="4"/>
  <c r="D1033363" i="4" s="1"/>
  <c r="D1033362" i="4"/>
  <c r="C1033362" i="4"/>
  <c r="D1033361" i="4"/>
  <c r="C1033361" i="4"/>
  <c r="C1033360" i="4"/>
  <c r="D1033360" i="4" s="1"/>
  <c r="C1033359" i="4"/>
  <c r="D1033359" i="4" s="1"/>
  <c r="D1033358" i="4"/>
  <c r="C1033358" i="4"/>
  <c r="C1033357" i="4"/>
  <c r="D1033357" i="4" s="1"/>
  <c r="D1033356" i="4"/>
  <c r="C1033356" i="4"/>
  <c r="C1033355" i="4"/>
  <c r="D1033355" i="4" s="1"/>
  <c r="C1033354" i="4"/>
  <c r="D1033354" i="4" s="1"/>
  <c r="C1033353" i="4"/>
  <c r="D1033353" i="4" s="1"/>
  <c r="C1033352" i="4"/>
  <c r="D1033352" i="4" s="1"/>
  <c r="C1033351" i="4"/>
  <c r="D1033351" i="4" s="1"/>
  <c r="D1033350" i="4"/>
  <c r="C1033350" i="4"/>
  <c r="D1033349" i="4"/>
  <c r="C1033349" i="4"/>
  <c r="D1033348" i="4"/>
  <c r="C1033348" i="4"/>
  <c r="D1033347" i="4"/>
  <c r="C1033347" i="4"/>
  <c r="C1033346" i="4"/>
  <c r="D1033346" i="4" s="1"/>
  <c r="D1033345" i="4"/>
  <c r="C1033345" i="4"/>
  <c r="C1033344" i="4"/>
  <c r="D1033344" i="4" s="1"/>
  <c r="D1033343" i="4"/>
  <c r="C1033343" i="4"/>
  <c r="C1033342" i="4"/>
  <c r="D1033342" i="4" s="1"/>
  <c r="D1033341" i="4"/>
  <c r="C1033341" i="4"/>
  <c r="D1033340" i="4"/>
  <c r="C1033340" i="4"/>
  <c r="D1033339" i="4"/>
  <c r="C1033339" i="4"/>
  <c r="C1033338" i="4"/>
  <c r="D1033338" i="4" s="1"/>
  <c r="C1033337" i="4"/>
  <c r="D1033337" i="4" s="1"/>
  <c r="C1033336" i="4"/>
  <c r="D1033336" i="4" s="1"/>
  <c r="D1033335" i="4"/>
  <c r="C1033335" i="4"/>
  <c r="C1033334" i="4"/>
  <c r="D1033334" i="4" s="1"/>
  <c r="D1033333" i="4"/>
  <c r="C1033333" i="4"/>
  <c r="D1033332" i="4"/>
  <c r="C1033332" i="4"/>
  <c r="C1033331" i="4"/>
  <c r="D1033331" i="4" s="1"/>
  <c r="D1033330" i="4"/>
  <c r="C1033330" i="4"/>
  <c r="C1033329" i="4"/>
  <c r="D1033329" i="4" s="1"/>
  <c r="C1033328" i="4"/>
  <c r="D1033328" i="4" s="1"/>
  <c r="C1033327" i="4"/>
  <c r="D1033327" i="4" s="1"/>
  <c r="D1033326" i="4"/>
  <c r="C1033326" i="4"/>
  <c r="D1033325" i="4"/>
  <c r="C1033325" i="4"/>
  <c r="D1033324" i="4"/>
  <c r="C1033324" i="4"/>
  <c r="C1033323" i="4"/>
  <c r="D1033323" i="4" s="1"/>
  <c r="D1033322" i="4"/>
  <c r="C1033322" i="4"/>
  <c r="C1033321" i="4"/>
  <c r="D1033321" i="4" s="1"/>
  <c r="C1033320" i="4"/>
  <c r="D1033320" i="4" s="1"/>
  <c r="D1033319" i="4"/>
  <c r="C1033319" i="4"/>
  <c r="D1033318" i="4"/>
  <c r="C1033318" i="4"/>
  <c r="C1033317" i="4"/>
  <c r="D1033317" i="4" s="1"/>
  <c r="D1033316" i="4"/>
  <c r="C1033316" i="4"/>
  <c r="D1033315" i="4"/>
  <c r="C1033315" i="4"/>
  <c r="C1033314" i="4"/>
  <c r="D1033314" i="4" s="1"/>
  <c r="D1033313" i="4"/>
  <c r="C1033313" i="4"/>
  <c r="C1033312" i="4"/>
  <c r="D1033312" i="4" s="1"/>
  <c r="C1033311" i="4"/>
  <c r="D1033311" i="4" s="1"/>
  <c r="C1033310" i="4"/>
  <c r="D1033310" i="4" s="1"/>
  <c r="D1033309" i="4"/>
  <c r="C1033309" i="4"/>
  <c r="D1033308" i="4"/>
  <c r="C1033308" i="4"/>
  <c r="D1033307" i="4"/>
  <c r="C1033307" i="4"/>
  <c r="C1033306" i="4"/>
  <c r="D1033306" i="4" s="1"/>
  <c r="D1033305" i="4"/>
  <c r="C1033305" i="4"/>
  <c r="C1033304" i="4"/>
  <c r="D1033304" i="4" s="1"/>
  <c r="C1033303" i="4"/>
  <c r="D1033303" i="4" s="1"/>
  <c r="D1033302" i="4"/>
  <c r="C1033302" i="4"/>
  <c r="D1033301" i="4"/>
  <c r="C1033301" i="4"/>
  <c r="D1033300" i="4"/>
  <c r="C1033300" i="4"/>
  <c r="D1033299" i="4"/>
  <c r="C1033299" i="4"/>
  <c r="D1033298" i="4"/>
  <c r="C1033298" i="4"/>
  <c r="C1033297" i="4"/>
  <c r="D1033297" i="4" s="1"/>
  <c r="C1033296" i="4"/>
  <c r="D1033296" i="4" s="1"/>
  <c r="C1033295" i="4"/>
  <c r="D1033295" i="4" s="1"/>
  <c r="C1033294" i="4"/>
  <c r="D1033294" i="4" s="1"/>
  <c r="C1033293" i="4"/>
  <c r="D1033293" i="4" s="1"/>
  <c r="D1033292" i="4"/>
  <c r="C1033292" i="4"/>
  <c r="D1033291" i="4"/>
  <c r="C1033291" i="4"/>
  <c r="D1033290" i="4"/>
  <c r="C1033290" i="4"/>
  <c r="C1033289" i="4"/>
  <c r="D1033289" i="4" s="1"/>
  <c r="C1033288" i="4"/>
  <c r="D1033288" i="4" s="1"/>
  <c r="D1033287" i="4"/>
  <c r="C1033287" i="4"/>
  <c r="C1033286" i="4"/>
  <c r="D1033286" i="4" s="1"/>
  <c r="D1033285" i="4"/>
  <c r="C1033285" i="4"/>
  <c r="D1033284" i="4"/>
  <c r="C1033284" i="4"/>
  <c r="C1033283" i="4"/>
  <c r="D1033283" i="4" s="1"/>
  <c r="D1033282" i="4"/>
  <c r="C1033282" i="4"/>
  <c r="D1033281" i="4"/>
  <c r="C1033281" i="4"/>
  <c r="C1033280" i="4"/>
  <c r="D1033280" i="4" s="1"/>
  <c r="D1033279" i="4"/>
  <c r="C1033279" i="4"/>
  <c r="C1033278" i="4"/>
  <c r="D1033278" i="4" s="1"/>
  <c r="C1033277" i="4"/>
  <c r="D1033277" i="4" s="1"/>
  <c r="D1033276" i="4"/>
  <c r="C1033276" i="4"/>
  <c r="D1033275" i="4"/>
  <c r="C1033275" i="4"/>
  <c r="C1033274" i="4"/>
  <c r="D1033274" i="4" s="1"/>
  <c r="D1033273" i="4"/>
  <c r="C1033273" i="4"/>
  <c r="C1033272" i="4"/>
  <c r="D1033272" i="4" s="1"/>
  <c r="C1033271" i="4"/>
  <c r="D1033271" i="4" s="1"/>
  <c r="D1033270" i="4"/>
  <c r="C1033270" i="4"/>
  <c r="C1033269" i="4"/>
  <c r="D1033269" i="4" s="1"/>
  <c r="D1033268" i="4"/>
  <c r="C1033268" i="4"/>
  <c r="D1033267" i="4"/>
  <c r="C1033267" i="4"/>
  <c r="C1033266" i="4"/>
  <c r="D1033266" i="4" s="1"/>
  <c r="D1033265" i="4"/>
  <c r="C1033265" i="4"/>
  <c r="C1033264" i="4"/>
  <c r="D1033264" i="4" s="1"/>
  <c r="C1033263" i="4"/>
  <c r="D1033263" i="4" s="1"/>
  <c r="D1033262" i="4"/>
  <c r="C1033262" i="4"/>
  <c r="C1033261" i="4"/>
  <c r="D1033261" i="4" s="1"/>
  <c r="D1033260" i="4"/>
  <c r="C1033260" i="4"/>
  <c r="C1033259" i="4"/>
  <c r="D1033259" i="4" s="1"/>
  <c r="D1033258" i="4"/>
  <c r="C1033258" i="4"/>
  <c r="D1033257" i="4"/>
  <c r="C1033257" i="4"/>
  <c r="C1033256" i="4"/>
  <c r="D1033256" i="4" s="1"/>
  <c r="D1033255" i="4"/>
  <c r="C1033255" i="4"/>
  <c r="C1033254" i="4"/>
  <c r="D1033254" i="4" s="1"/>
  <c r="D1033253" i="4"/>
  <c r="C1033253" i="4"/>
  <c r="D1033252" i="4"/>
  <c r="C1033252" i="4"/>
  <c r="D1033251" i="4"/>
  <c r="C1033251" i="4"/>
  <c r="C1033250" i="4"/>
  <c r="D1033250" i="4" s="1"/>
  <c r="C1033249" i="4"/>
  <c r="D1033249" i="4" s="1"/>
  <c r="C1033248" i="4"/>
  <c r="D1033248" i="4" s="1"/>
  <c r="D1033247" i="4"/>
  <c r="C1033247" i="4"/>
  <c r="C1033246" i="4"/>
  <c r="D1033246" i="4" s="1"/>
  <c r="D1033245" i="4"/>
  <c r="C1033245" i="4"/>
  <c r="D1033244" i="4"/>
  <c r="C1033244" i="4"/>
  <c r="C1033243" i="4"/>
  <c r="D1033243" i="4" s="1"/>
  <c r="C1033242" i="4"/>
  <c r="D1033242" i="4" s="1"/>
  <c r="D1033241" i="4"/>
  <c r="C1033241" i="4"/>
  <c r="C1033240" i="4"/>
  <c r="D1033240" i="4" s="1"/>
  <c r="D1033239" i="4"/>
  <c r="C1033239" i="4"/>
  <c r="D1033238" i="4"/>
  <c r="C1033238" i="4"/>
  <c r="C1033237" i="4"/>
  <c r="D1033237" i="4" s="1"/>
  <c r="D1033236" i="4"/>
  <c r="C1033236" i="4"/>
  <c r="C1033235" i="4"/>
  <c r="D1033235" i="4" s="1"/>
  <c r="D1033234" i="4"/>
  <c r="C1033234" i="4"/>
  <c r="C1033233" i="4"/>
  <c r="D1033233" i="4" s="1"/>
  <c r="C1033232" i="4"/>
  <c r="D1033232" i="4" s="1"/>
  <c r="D1033231" i="4"/>
  <c r="C1033231" i="4"/>
  <c r="D1033230" i="4"/>
  <c r="C1033230" i="4"/>
  <c r="C1033229" i="4"/>
  <c r="D1033229" i="4" s="1"/>
  <c r="D1033228" i="4"/>
  <c r="C1033228" i="4"/>
  <c r="C1033227" i="4"/>
  <c r="D1033227" i="4" s="1"/>
  <c r="C1033226" i="4"/>
  <c r="D1033226" i="4" s="1"/>
  <c r="C1033225" i="4"/>
  <c r="D1033225" i="4" s="1"/>
  <c r="C1033224" i="4"/>
  <c r="D1033224" i="4" s="1"/>
  <c r="C1033223" i="4"/>
  <c r="D1033223" i="4" s="1"/>
  <c r="D1033222" i="4"/>
  <c r="C1033222" i="4"/>
  <c r="D1033221" i="4"/>
  <c r="C1033221" i="4"/>
  <c r="D1033220" i="4"/>
  <c r="C1033220" i="4"/>
  <c r="D1033219" i="4"/>
  <c r="C1033219" i="4"/>
  <c r="C1033218" i="4"/>
  <c r="D1033218" i="4" s="1"/>
  <c r="D1033217" i="4"/>
  <c r="C1033217" i="4"/>
  <c r="C1033216" i="4"/>
  <c r="D1033216" i="4" s="1"/>
  <c r="D1033215" i="4"/>
  <c r="C1033215" i="4"/>
  <c r="C1033214" i="4"/>
  <c r="D1033214" i="4" s="1"/>
  <c r="D1033213" i="4"/>
  <c r="C1033213" i="4"/>
  <c r="D1033212" i="4"/>
  <c r="C1033212" i="4"/>
  <c r="D1033211" i="4"/>
  <c r="C1033211" i="4"/>
  <c r="C1033210" i="4"/>
  <c r="D1033210" i="4" s="1"/>
  <c r="C1033209" i="4"/>
  <c r="D1033209" i="4" s="1"/>
  <c r="C1033208" i="4"/>
  <c r="D1033208" i="4" s="1"/>
  <c r="C1033207" i="4"/>
  <c r="D1033207" i="4" s="1"/>
  <c r="C1033206" i="4"/>
  <c r="D1033206" i="4" s="1"/>
  <c r="D1033205" i="4"/>
  <c r="C1033205" i="4"/>
  <c r="D1033204" i="4"/>
  <c r="C1033204" i="4"/>
  <c r="C1033203" i="4"/>
  <c r="D1033203" i="4" s="1"/>
  <c r="D1033202" i="4"/>
  <c r="C1033202" i="4"/>
  <c r="C1033201" i="4"/>
  <c r="D1033201" i="4" s="1"/>
  <c r="C1033200" i="4"/>
  <c r="D1033200" i="4" s="1"/>
  <c r="C1033199" i="4"/>
  <c r="D1033199" i="4" s="1"/>
  <c r="D1033198" i="4"/>
  <c r="C1033198" i="4"/>
  <c r="C1033197" i="4"/>
  <c r="D1033197" i="4" s="1"/>
  <c r="D1033196" i="4"/>
  <c r="C1033196" i="4"/>
  <c r="C1033195" i="4"/>
  <c r="D1033195" i="4" s="1"/>
  <c r="D1033194" i="4"/>
  <c r="C1033194" i="4"/>
  <c r="C1033193" i="4"/>
  <c r="D1033193" i="4" s="1"/>
  <c r="C1033192" i="4"/>
  <c r="D1033192" i="4" s="1"/>
  <c r="D1033191" i="4"/>
  <c r="C1033191" i="4"/>
  <c r="C1033190" i="4"/>
  <c r="D1033190" i="4" s="1"/>
  <c r="C1033189" i="4"/>
  <c r="D1033189" i="4" s="1"/>
  <c r="D1033188" i="4"/>
  <c r="C1033188" i="4"/>
  <c r="D1033187" i="4"/>
  <c r="C1033187" i="4"/>
  <c r="C1033186" i="4"/>
  <c r="D1033186" i="4" s="1"/>
  <c r="D1033185" i="4"/>
  <c r="C1033185" i="4"/>
  <c r="C1033184" i="4"/>
  <c r="D1033184" i="4" s="1"/>
  <c r="C1033183" i="4"/>
  <c r="D1033183" i="4" s="1"/>
  <c r="C1033182" i="4"/>
  <c r="D1033182" i="4" s="1"/>
  <c r="D1033181" i="4"/>
  <c r="C1033181" i="4"/>
  <c r="D1033180" i="4"/>
  <c r="C1033180" i="4"/>
  <c r="D1033179" i="4"/>
  <c r="C1033179" i="4"/>
  <c r="C1033178" i="4"/>
  <c r="D1033178" i="4" s="1"/>
  <c r="D1033177" i="4"/>
  <c r="C1033177" i="4"/>
  <c r="C1033176" i="4"/>
  <c r="D1033176" i="4" s="1"/>
  <c r="C1033175" i="4"/>
  <c r="D1033175" i="4" s="1"/>
  <c r="D1033174" i="4"/>
  <c r="C1033174" i="4"/>
  <c r="D1033173" i="4"/>
  <c r="C1033173" i="4"/>
  <c r="D1033172" i="4"/>
  <c r="C1033172" i="4"/>
  <c r="D1033171" i="4"/>
  <c r="C1033171" i="4"/>
  <c r="D1033170" i="4"/>
  <c r="C1033170" i="4"/>
  <c r="C1033169" i="4"/>
  <c r="D1033169" i="4" s="1"/>
  <c r="C1033168" i="4"/>
  <c r="D1033168" i="4" s="1"/>
  <c r="C1033167" i="4"/>
  <c r="D1033167" i="4" s="1"/>
  <c r="C1033166" i="4"/>
  <c r="D1033166" i="4" s="1"/>
  <c r="C1033165" i="4"/>
  <c r="D1033165" i="4" s="1"/>
  <c r="D1033164" i="4"/>
  <c r="C1033164" i="4"/>
  <c r="D1033163" i="4"/>
  <c r="C1033163" i="4"/>
  <c r="D1033162" i="4"/>
  <c r="C1033162" i="4"/>
  <c r="C1033161" i="4"/>
  <c r="D1033161" i="4" s="1"/>
  <c r="C1033160" i="4"/>
  <c r="D1033160" i="4" s="1"/>
  <c r="D1033159" i="4"/>
  <c r="C1033159" i="4"/>
  <c r="C1033158" i="4"/>
  <c r="D1033158" i="4" s="1"/>
  <c r="D1033157" i="4"/>
  <c r="C1033157" i="4"/>
  <c r="D1033156" i="4"/>
  <c r="C1033156" i="4"/>
  <c r="C1033155" i="4"/>
  <c r="D1033155" i="4" s="1"/>
  <c r="D1033154" i="4"/>
  <c r="C1033154" i="4"/>
  <c r="D1033153" i="4"/>
  <c r="C1033153" i="4"/>
  <c r="C1033152" i="4"/>
  <c r="D1033152" i="4" s="1"/>
  <c r="D1033151" i="4"/>
  <c r="C1033151" i="4"/>
  <c r="C1033150" i="4"/>
  <c r="D1033150" i="4" s="1"/>
  <c r="C1033149" i="4"/>
  <c r="D1033149" i="4" s="1"/>
  <c r="D1033148" i="4"/>
  <c r="C1033148" i="4"/>
  <c r="D1033147" i="4"/>
  <c r="C1033147" i="4"/>
  <c r="C1033146" i="4"/>
  <c r="D1033146" i="4" s="1"/>
  <c r="D1033145" i="4"/>
  <c r="C1033145" i="4"/>
  <c r="C1033144" i="4"/>
  <c r="D1033144" i="4" s="1"/>
  <c r="C1033143" i="4"/>
  <c r="D1033143" i="4" s="1"/>
  <c r="D1033142" i="4"/>
  <c r="C1033142" i="4"/>
  <c r="C1033141" i="4"/>
  <c r="D1033141" i="4" s="1"/>
  <c r="D1033140" i="4"/>
  <c r="C1033140" i="4"/>
  <c r="D1033139" i="4"/>
  <c r="C1033139" i="4"/>
  <c r="C1033138" i="4"/>
  <c r="D1033138" i="4" s="1"/>
  <c r="D1033137" i="4"/>
  <c r="C1033137" i="4"/>
  <c r="C1033136" i="4"/>
  <c r="D1033136" i="4" s="1"/>
  <c r="C1033135" i="4"/>
  <c r="D1033135" i="4" s="1"/>
  <c r="D1033134" i="4"/>
  <c r="C1033134" i="4"/>
  <c r="C1033133" i="4"/>
  <c r="D1033133" i="4" s="1"/>
  <c r="D1033132" i="4"/>
  <c r="C1033132" i="4"/>
  <c r="C1033131" i="4"/>
  <c r="D1033131" i="4" s="1"/>
  <c r="D1033130" i="4"/>
  <c r="C1033130" i="4"/>
  <c r="C1033129" i="4"/>
  <c r="D1033129" i="4" s="1"/>
  <c r="C1033128" i="4"/>
  <c r="D1033128" i="4" s="1"/>
  <c r="D1033127" i="4"/>
  <c r="C1033127" i="4"/>
  <c r="C1033126" i="4"/>
  <c r="D1033126" i="4" s="1"/>
  <c r="D1033125" i="4"/>
  <c r="C1033125" i="4"/>
  <c r="D1033124" i="4"/>
  <c r="C1033124" i="4"/>
  <c r="D1033123" i="4"/>
  <c r="C1033123" i="4"/>
  <c r="D1033122" i="4"/>
  <c r="C1033122" i="4"/>
  <c r="C1033121" i="4"/>
  <c r="D1033121" i="4" s="1"/>
  <c r="C1033120" i="4"/>
  <c r="D1033120" i="4" s="1"/>
  <c r="D1033119" i="4"/>
  <c r="C1033119" i="4"/>
  <c r="C1033118" i="4"/>
  <c r="D1033118" i="4" s="1"/>
  <c r="D1033117" i="4"/>
  <c r="C1033117" i="4"/>
  <c r="D1033116" i="4"/>
  <c r="C1033116" i="4"/>
  <c r="C1033115" i="4"/>
  <c r="D1033115" i="4" s="1"/>
  <c r="C1033114" i="4"/>
  <c r="D1033114" i="4" s="1"/>
  <c r="D1033113" i="4"/>
  <c r="C1033113" i="4"/>
  <c r="C1033112" i="4"/>
  <c r="D1033112" i="4" s="1"/>
  <c r="D1033111" i="4"/>
  <c r="C1033111" i="4"/>
  <c r="D1033110" i="4"/>
  <c r="C1033110" i="4"/>
  <c r="C1033109" i="4"/>
  <c r="D1033109" i="4" s="1"/>
  <c r="D1033108" i="4"/>
  <c r="C1033108" i="4"/>
  <c r="C1033107" i="4"/>
  <c r="D1033107" i="4" s="1"/>
  <c r="D1033106" i="4"/>
  <c r="C1033106" i="4"/>
  <c r="C1033105" i="4"/>
  <c r="D1033105" i="4" s="1"/>
  <c r="C1033104" i="4"/>
  <c r="D1033104" i="4" s="1"/>
  <c r="D1033103" i="4"/>
  <c r="C1033103" i="4"/>
  <c r="D1033102" i="4"/>
  <c r="C1033102" i="4"/>
  <c r="C1033101" i="4"/>
  <c r="D1033101" i="4" s="1"/>
  <c r="D1033100" i="4"/>
  <c r="C1033100" i="4"/>
  <c r="C1033099" i="4"/>
  <c r="D1033099" i="4" s="1"/>
  <c r="C1033098" i="4"/>
  <c r="D1033098" i="4" s="1"/>
  <c r="C1033097" i="4"/>
  <c r="D1033097" i="4" s="1"/>
  <c r="C1033096" i="4"/>
  <c r="D1033096" i="4" s="1"/>
  <c r="C1033095" i="4"/>
  <c r="D1033095" i="4" s="1"/>
  <c r="D1033094" i="4"/>
  <c r="C1033094" i="4"/>
  <c r="D1033093" i="4"/>
  <c r="C1033093" i="4"/>
  <c r="D1033092" i="4"/>
  <c r="C1033092" i="4"/>
  <c r="D1033091" i="4"/>
  <c r="C1033091" i="4"/>
  <c r="C1033090" i="4"/>
  <c r="D1033090" i="4" s="1"/>
  <c r="D1033089" i="4"/>
  <c r="C1033089" i="4"/>
  <c r="C1033088" i="4"/>
  <c r="D1033088" i="4" s="1"/>
  <c r="D1033087" i="4"/>
  <c r="C1033087" i="4"/>
  <c r="D1033086" i="4"/>
  <c r="C1033086" i="4"/>
  <c r="D1033085" i="4"/>
  <c r="C1033085" i="4"/>
  <c r="D1033084" i="4"/>
  <c r="C1033084" i="4"/>
  <c r="D1033083" i="4"/>
  <c r="C1033083" i="4"/>
  <c r="C1033082" i="4"/>
  <c r="D1033082" i="4" s="1"/>
  <c r="C1033081" i="4"/>
  <c r="D1033081" i="4" s="1"/>
  <c r="C1033080" i="4"/>
  <c r="D1033080" i="4" s="1"/>
  <c r="D1033079" i="4"/>
  <c r="C1033079" i="4"/>
  <c r="C1033078" i="4"/>
  <c r="D1033078" i="4" s="1"/>
  <c r="D1033077" i="4"/>
  <c r="C1033077" i="4"/>
  <c r="D1033076" i="4"/>
  <c r="C1033076" i="4"/>
  <c r="C1033075" i="4"/>
  <c r="D1033075" i="4" s="1"/>
  <c r="D1033074" i="4"/>
  <c r="C1033074" i="4"/>
  <c r="C1033073" i="4"/>
  <c r="D1033073" i="4" s="1"/>
  <c r="C1033072" i="4"/>
  <c r="D1033072" i="4" s="1"/>
  <c r="C1033071" i="4"/>
  <c r="D1033071" i="4" s="1"/>
  <c r="D1033070" i="4"/>
  <c r="C1033070" i="4"/>
  <c r="C1033069" i="4"/>
  <c r="D1033069" i="4" s="1"/>
  <c r="D1033068" i="4"/>
  <c r="C1033068" i="4"/>
  <c r="C1033067" i="4"/>
  <c r="D1033067" i="4" s="1"/>
  <c r="D1033066" i="4"/>
  <c r="C1033066" i="4"/>
  <c r="C1033065" i="4"/>
  <c r="D1033065" i="4" s="1"/>
  <c r="C1033064" i="4"/>
  <c r="D1033064" i="4" s="1"/>
  <c r="D1033063" i="4"/>
  <c r="C1033063" i="4"/>
  <c r="C1033062" i="4"/>
  <c r="D1033062" i="4" s="1"/>
  <c r="C1033061" i="4"/>
  <c r="D1033061" i="4" s="1"/>
  <c r="D1033060" i="4"/>
  <c r="C1033060" i="4"/>
  <c r="D1033059" i="4"/>
  <c r="C1033059" i="4"/>
  <c r="C1033058" i="4"/>
  <c r="D1033058" i="4" s="1"/>
  <c r="D1033057" i="4"/>
  <c r="C1033057" i="4"/>
  <c r="C1033056" i="4"/>
  <c r="D1033056" i="4" s="1"/>
  <c r="C1033055" i="4"/>
  <c r="D1033055" i="4" s="1"/>
  <c r="C1033054" i="4"/>
  <c r="D1033054" i="4" s="1"/>
  <c r="D1033053" i="4"/>
  <c r="C1033053" i="4"/>
  <c r="C1033052" i="4"/>
  <c r="D1033052" i="4" s="1"/>
  <c r="D1033051" i="4"/>
  <c r="C1033051" i="4"/>
  <c r="C1033050" i="4"/>
  <c r="D1033050" i="4" s="1"/>
  <c r="D1033049" i="4"/>
  <c r="C1033049" i="4"/>
  <c r="C1033048" i="4"/>
  <c r="D1033048" i="4" s="1"/>
  <c r="C1033047" i="4"/>
  <c r="D1033047" i="4" s="1"/>
  <c r="D1033046" i="4"/>
  <c r="C1033046" i="4"/>
  <c r="C1033045" i="4"/>
  <c r="D1033045" i="4" s="1"/>
  <c r="C1033044" i="4"/>
  <c r="D1033044" i="4" s="1"/>
  <c r="D1033043" i="4"/>
  <c r="C1033043" i="4"/>
  <c r="D1033042" i="4"/>
  <c r="C1033042" i="4"/>
  <c r="C1033041" i="4"/>
  <c r="D1033041" i="4" s="1"/>
  <c r="C1033040" i="4"/>
  <c r="D1033040" i="4" s="1"/>
  <c r="C1033039" i="4"/>
  <c r="D1033039" i="4" s="1"/>
  <c r="C1033038" i="4"/>
  <c r="D1033038" i="4" s="1"/>
  <c r="C1033037" i="4"/>
  <c r="D1033037" i="4" s="1"/>
  <c r="D1033036" i="4"/>
  <c r="C1033036" i="4"/>
  <c r="C1033035" i="4"/>
  <c r="D1033035" i="4" s="1"/>
  <c r="D1033034" i="4"/>
  <c r="C1033034" i="4"/>
  <c r="C1033033" i="4"/>
  <c r="D1033033" i="4" s="1"/>
  <c r="C1033032" i="4"/>
  <c r="D1033032" i="4" s="1"/>
  <c r="D1033031" i="4"/>
  <c r="C1033031" i="4"/>
  <c r="C1033030" i="4"/>
  <c r="D1033030" i="4" s="1"/>
  <c r="D1033029" i="4"/>
  <c r="C1033029" i="4"/>
  <c r="D1033028" i="4"/>
  <c r="C1033028" i="4"/>
  <c r="C1033027" i="4"/>
  <c r="D1033027" i="4" s="1"/>
  <c r="D1033026" i="4"/>
  <c r="C1033026" i="4"/>
  <c r="D1033025" i="4"/>
  <c r="C1033025" i="4"/>
  <c r="C1033024" i="4"/>
  <c r="D1033024" i="4" s="1"/>
  <c r="D1033023" i="4"/>
  <c r="C1033023" i="4"/>
  <c r="C1033022" i="4"/>
  <c r="D1033022" i="4" s="1"/>
  <c r="C1033021" i="4"/>
  <c r="D1033021" i="4" s="1"/>
  <c r="C1033020" i="4"/>
  <c r="D1033020" i="4" s="1"/>
  <c r="D1033019" i="4"/>
  <c r="C1033019" i="4"/>
  <c r="D1033018" i="4"/>
  <c r="C1033018" i="4"/>
  <c r="D1033017" i="4"/>
  <c r="C1033017" i="4"/>
  <c r="C1033016" i="4"/>
  <c r="D1033016" i="4" s="1"/>
  <c r="C1033015" i="4"/>
  <c r="D1033015" i="4" s="1"/>
  <c r="D1033014" i="4"/>
  <c r="C1033014" i="4"/>
  <c r="C1033013" i="4"/>
  <c r="D1033013" i="4" s="1"/>
  <c r="D1033012" i="4"/>
  <c r="C1033012" i="4"/>
  <c r="D1033011" i="4"/>
  <c r="C1033011" i="4"/>
  <c r="C1033010" i="4"/>
  <c r="D1033010" i="4" s="1"/>
  <c r="D1033009" i="4"/>
  <c r="C1033009" i="4"/>
  <c r="C1033008" i="4"/>
  <c r="D1033008" i="4" s="1"/>
  <c r="C1033007" i="4"/>
  <c r="D1033007" i="4" s="1"/>
  <c r="D1033006" i="4"/>
  <c r="C1033006" i="4"/>
  <c r="C1033005" i="4"/>
  <c r="D1033005" i="4" s="1"/>
  <c r="C1033004" i="4"/>
  <c r="D1033004" i="4" s="1"/>
  <c r="C1033003" i="4"/>
  <c r="D1033003" i="4" s="1"/>
  <c r="D1033002" i="4"/>
  <c r="C1033002" i="4"/>
  <c r="D1033001" i="4"/>
  <c r="C1033001" i="4"/>
  <c r="C1033000" i="4"/>
  <c r="D1033000" i="4" s="1"/>
  <c r="D1032999" i="4"/>
  <c r="C1032999" i="4"/>
  <c r="C1032998" i="4"/>
  <c r="D1032998" i="4" s="1"/>
  <c r="D1032997" i="4"/>
  <c r="C1032997" i="4"/>
  <c r="C1032996" i="4"/>
  <c r="D1032996" i="4" s="1"/>
  <c r="D1032995" i="4"/>
  <c r="C1032995" i="4"/>
  <c r="D1032994" i="4"/>
  <c r="C1032994" i="4"/>
  <c r="C1032993" i="4"/>
  <c r="D1032993" i="4" s="1"/>
  <c r="C1032992" i="4"/>
  <c r="D1032992" i="4" s="1"/>
  <c r="D1032991" i="4"/>
  <c r="C1032991" i="4"/>
  <c r="C1032990" i="4"/>
  <c r="D1032990" i="4" s="1"/>
  <c r="D1032989" i="4"/>
  <c r="C1032989" i="4"/>
  <c r="C1032988" i="4"/>
  <c r="D1032988" i="4" s="1"/>
  <c r="C1032987" i="4"/>
  <c r="D1032987" i="4" s="1"/>
  <c r="C1032986" i="4"/>
  <c r="D1032986" i="4" s="1"/>
  <c r="D1032985" i="4"/>
  <c r="C1032985" i="4"/>
  <c r="C1032984" i="4"/>
  <c r="D1032984" i="4" s="1"/>
  <c r="D1032983" i="4"/>
  <c r="C1032983" i="4"/>
  <c r="D1032982" i="4"/>
  <c r="C1032982" i="4"/>
  <c r="C1032981" i="4"/>
  <c r="D1032981" i="4" s="1"/>
  <c r="D1032980" i="4"/>
  <c r="C1032980" i="4"/>
  <c r="C1032979" i="4"/>
  <c r="D1032979" i="4" s="1"/>
  <c r="D1032978" i="4"/>
  <c r="C1032978" i="4"/>
  <c r="C1032977" i="4"/>
  <c r="D1032977" i="4" s="1"/>
  <c r="C1032976" i="4"/>
  <c r="D1032976" i="4" s="1"/>
  <c r="D1032975" i="4"/>
  <c r="C1032975" i="4"/>
  <c r="D1032974" i="4"/>
  <c r="C1032974" i="4"/>
  <c r="C1032973" i="4"/>
  <c r="D1032973" i="4" s="1"/>
  <c r="D1032972" i="4"/>
  <c r="C1032972" i="4"/>
  <c r="C1032971" i="4"/>
  <c r="D1032971" i="4" s="1"/>
  <c r="C1032970" i="4"/>
  <c r="D1032970" i="4" s="1"/>
  <c r="C1032969" i="4"/>
  <c r="D1032969" i="4" s="1"/>
  <c r="C1032968" i="4"/>
  <c r="D1032968" i="4" s="1"/>
  <c r="C1032967" i="4"/>
  <c r="D1032967" i="4" s="1"/>
  <c r="D1032966" i="4"/>
  <c r="C1032966" i="4"/>
  <c r="D1032965" i="4"/>
  <c r="C1032965" i="4"/>
  <c r="C1032964" i="4"/>
  <c r="D1032964" i="4" s="1"/>
  <c r="D1032963" i="4"/>
  <c r="C1032963" i="4"/>
  <c r="C1032962" i="4"/>
  <c r="D1032962" i="4" s="1"/>
  <c r="D1032961" i="4"/>
  <c r="C1032961" i="4"/>
  <c r="C1032960" i="4"/>
  <c r="D1032960" i="4" s="1"/>
  <c r="D1032959" i="4"/>
  <c r="C1032959" i="4"/>
  <c r="D1032958" i="4"/>
  <c r="C1032958" i="4"/>
  <c r="D1032957" i="4"/>
  <c r="C1032957" i="4"/>
  <c r="C1032956" i="4"/>
  <c r="D1032956" i="4" s="1"/>
  <c r="C1032955" i="4"/>
  <c r="D1032955" i="4" s="1"/>
  <c r="C1032954" i="4"/>
  <c r="D1032954" i="4" s="1"/>
  <c r="C1032953" i="4"/>
  <c r="D1032953" i="4" s="1"/>
  <c r="C1032952" i="4"/>
  <c r="D1032952" i="4" s="1"/>
  <c r="C1032951" i="4"/>
  <c r="D1032951" i="4" s="1"/>
  <c r="C1032950" i="4"/>
  <c r="D1032950" i="4" s="1"/>
  <c r="D1032949" i="4"/>
  <c r="C1032949" i="4"/>
  <c r="D1032948" i="4"/>
  <c r="C1032948" i="4"/>
  <c r="C1032947" i="4"/>
  <c r="D1032947" i="4" s="1"/>
  <c r="D1032946" i="4"/>
  <c r="C1032946" i="4"/>
  <c r="C1032945" i="4"/>
  <c r="D1032945" i="4" s="1"/>
  <c r="C1032944" i="4"/>
  <c r="D1032944" i="4" s="1"/>
  <c r="C1032943" i="4"/>
  <c r="D1032943" i="4" s="1"/>
  <c r="D1032942" i="4"/>
  <c r="C1032942" i="4"/>
  <c r="D1032941" i="4"/>
  <c r="C1032941" i="4"/>
  <c r="D1032940" i="4"/>
  <c r="C1032940" i="4"/>
  <c r="C1032939" i="4"/>
  <c r="D1032939" i="4" s="1"/>
  <c r="D1032938" i="4"/>
  <c r="C1032938" i="4"/>
  <c r="C1032937" i="4"/>
  <c r="D1032937" i="4" s="1"/>
  <c r="C1032936" i="4"/>
  <c r="D1032936" i="4" s="1"/>
  <c r="D1032935" i="4"/>
  <c r="C1032935" i="4"/>
  <c r="C1032934" i="4"/>
  <c r="D1032934" i="4" s="1"/>
  <c r="C1032933" i="4"/>
  <c r="D1032933" i="4" s="1"/>
  <c r="D1032932" i="4"/>
  <c r="C1032932" i="4"/>
  <c r="D1032931" i="4"/>
  <c r="C1032931" i="4"/>
  <c r="C1032930" i="4"/>
  <c r="D1032930" i="4" s="1"/>
  <c r="D1032929" i="4"/>
  <c r="C1032929" i="4"/>
  <c r="C1032928" i="4"/>
  <c r="D1032928" i="4" s="1"/>
  <c r="C1032927" i="4"/>
  <c r="D1032927" i="4" s="1"/>
  <c r="C1032926" i="4"/>
  <c r="D1032926" i="4" s="1"/>
  <c r="D1032925" i="4"/>
  <c r="C1032925" i="4"/>
  <c r="C1032924" i="4"/>
  <c r="D1032924" i="4" s="1"/>
  <c r="D1032923" i="4"/>
  <c r="C1032923" i="4"/>
  <c r="C1032922" i="4"/>
  <c r="D1032922" i="4" s="1"/>
  <c r="D1032921" i="4"/>
  <c r="C1032921" i="4"/>
  <c r="C1032920" i="4"/>
  <c r="D1032920" i="4" s="1"/>
  <c r="C1032919" i="4"/>
  <c r="D1032919" i="4" s="1"/>
  <c r="D1032918" i="4"/>
  <c r="C1032918" i="4"/>
  <c r="D1032917" i="4"/>
  <c r="C1032917" i="4"/>
  <c r="C1032916" i="4"/>
  <c r="D1032916" i="4" s="1"/>
  <c r="D1032915" i="4"/>
  <c r="C1032915" i="4"/>
  <c r="D1032914" i="4"/>
  <c r="C1032914" i="4"/>
  <c r="C1032913" i="4"/>
  <c r="D1032913" i="4" s="1"/>
  <c r="C1032912" i="4"/>
  <c r="D1032912" i="4" s="1"/>
  <c r="C1032911" i="4"/>
  <c r="D1032911" i="4" s="1"/>
  <c r="C1032910" i="4"/>
  <c r="D1032910" i="4" s="1"/>
  <c r="C1032909" i="4"/>
  <c r="D1032909" i="4" s="1"/>
  <c r="D1032908" i="4"/>
  <c r="C1032908" i="4"/>
  <c r="D1032907" i="4"/>
  <c r="C1032907" i="4"/>
  <c r="D1032906" i="4"/>
  <c r="C1032906" i="4"/>
  <c r="C1032905" i="4"/>
  <c r="D1032905" i="4" s="1"/>
  <c r="C1032904" i="4"/>
  <c r="D1032904" i="4" s="1"/>
  <c r="D1032903" i="4"/>
  <c r="C1032903" i="4"/>
  <c r="C1032902" i="4"/>
  <c r="D1032902" i="4" s="1"/>
  <c r="D1032901" i="4"/>
  <c r="C1032901" i="4"/>
  <c r="D1032900" i="4"/>
  <c r="C1032900" i="4"/>
  <c r="C1032899" i="4"/>
  <c r="D1032899" i="4" s="1"/>
  <c r="C1032898" i="4"/>
  <c r="D1032898" i="4" s="1"/>
  <c r="D1032897" i="4"/>
  <c r="C1032897" i="4"/>
  <c r="C1032896" i="4"/>
  <c r="D1032896" i="4" s="1"/>
  <c r="C1032895" i="4"/>
  <c r="D1032895" i="4" s="1"/>
  <c r="C1032894" i="4"/>
  <c r="D1032894" i="4" s="1"/>
  <c r="C1032893" i="4"/>
  <c r="D1032893" i="4" s="1"/>
  <c r="C1032892" i="4"/>
  <c r="D1032892" i="4" s="1"/>
  <c r="D1032891" i="4"/>
  <c r="C1032891" i="4"/>
  <c r="C1032890" i="4"/>
  <c r="D1032890" i="4" s="1"/>
  <c r="D1032889" i="4"/>
  <c r="C1032889" i="4"/>
  <c r="C1032888" i="4"/>
  <c r="D1032888" i="4" s="1"/>
  <c r="C1032887" i="4"/>
  <c r="D1032887" i="4" s="1"/>
  <c r="D1032886" i="4"/>
  <c r="C1032886" i="4"/>
  <c r="C1032885" i="4"/>
  <c r="D1032885" i="4" s="1"/>
  <c r="D1032884" i="4"/>
  <c r="C1032884" i="4"/>
  <c r="D1032883" i="4"/>
  <c r="C1032883" i="4"/>
  <c r="C1032882" i="4"/>
  <c r="D1032882" i="4" s="1"/>
  <c r="C1032881" i="4"/>
  <c r="D1032881" i="4" s="1"/>
  <c r="C1032880" i="4"/>
  <c r="D1032880" i="4" s="1"/>
  <c r="C1032879" i="4"/>
  <c r="D1032879" i="4" s="1"/>
  <c r="D1032878" i="4"/>
  <c r="C1032878" i="4"/>
  <c r="C1032877" i="4"/>
  <c r="D1032877" i="4" s="1"/>
  <c r="C1032876" i="4"/>
  <c r="D1032876" i="4" s="1"/>
  <c r="C1032875" i="4"/>
  <c r="D1032875" i="4" s="1"/>
  <c r="D1032874" i="4"/>
  <c r="C1032874" i="4"/>
  <c r="C1032873" i="4"/>
  <c r="D1032873" i="4" s="1"/>
  <c r="C1032872" i="4"/>
  <c r="D1032872" i="4" s="1"/>
  <c r="D1032871" i="4"/>
  <c r="C1032871" i="4"/>
  <c r="C1032870" i="4"/>
  <c r="D1032870" i="4" s="1"/>
  <c r="D1032869" i="4"/>
  <c r="C1032869" i="4"/>
  <c r="C1032868" i="4"/>
  <c r="D1032868" i="4" s="1"/>
  <c r="D1032867" i="4"/>
  <c r="C1032867" i="4"/>
  <c r="C1032866" i="4"/>
  <c r="D1032866" i="4" s="1"/>
  <c r="C1032865" i="4"/>
  <c r="D1032865" i="4" s="1"/>
  <c r="C1032864" i="4"/>
  <c r="D1032864" i="4" s="1"/>
  <c r="D1032863" i="4"/>
  <c r="C1032863" i="4"/>
  <c r="C1032862" i="4"/>
  <c r="D1032862" i="4" s="1"/>
  <c r="D1032861" i="4"/>
  <c r="C1032861" i="4"/>
  <c r="C1032860" i="4"/>
  <c r="D1032860" i="4" s="1"/>
  <c r="C1032859" i="4"/>
  <c r="D1032859" i="4" s="1"/>
  <c r="C1032858" i="4"/>
  <c r="D1032858" i="4" s="1"/>
  <c r="D1032857" i="4"/>
  <c r="C1032857" i="4"/>
  <c r="C1032856" i="4"/>
  <c r="D1032856" i="4" s="1"/>
  <c r="D1032855" i="4"/>
  <c r="C1032855" i="4"/>
  <c r="D1032854" i="4"/>
  <c r="C1032854" i="4"/>
  <c r="C1032853" i="4"/>
  <c r="D1032853" i="4" s="1"/>
  <c r="D1032852" i="4"/>
  <c r="C1032852" i="4"/>
  <c r="C1032851" i="4"/>
  <c r="D1032851" i="4" s="1"/>
  <c r="D1032850" i="4"/>
  <c r="C1032850" i="4"/>
  <c r="C1032849" i="4"/>
  <c r="D1032849" i="4" s="1"/>
  <c r="C1032848" i="4"/>
  <c r="D1032848" i="4" s="1"/>
  <c r="C1032847" i="4"/>
  <c r="D1032847" i="4" s="1"/>
  <c r="D1032846" i="4"/>
  <c r="C1032846" i="4"/>
  <c r="C1032845" i="4"/>
  <c r="D1032845" i="4" s="1"/>
  <c r="D1032844" i="4"/>
  <c r="C1032844" i="4"/>
  <c r="C1032843" i="4"/>
  <c r="D1032843" i="4" s="1"/>
  <c r="C1032842" i="4"/>
  <c r="D1032842" i="4" s="1"/>
  <c r="C1032841" i="4"/>
  <c r="D1032841" i="4" s="1"/>
  <c r="C1032840" i="4"/>
  <c r="D1032840" i="4" s="1"/>
  <c r="C1032839" i="4"/>
  <c r="D1032839" i="4" s="1"/>
  <c r="C1032838" i="4"/>
  <c r="D1032838" i="4" s="1"/>
  <c r="D1032837" i="4"/>
  <c r="C1032837" i="4"/>
  <c r="D1032836" i="4"/>
  <c r="C1032836" i="4"/>
  <c r="D1032835" i="4"/>
  <c r="C1032835" i="4"/>
  <c r="C1032834" i="4"/>
  <c r="D1032834" i="4" s="1"/>
  <c r="D1032833" i="4"/>
  <c r="C1032833" i="4"/>
  <c r="C1032832" i="4"/>
  <c r="D1032832" i="4" s="1"/>
  <c r="D1032831" i="4"/>
  <c r="C1032831" i="4"/>
  <c r="D1032830" i="4"/>
  <c r="C1032830" i="4"/>
  <c r="C1032829" i="4"/>
  <c r="D1032829" i="4" s="1"/>
  <c r="C1032828" i="4"/>
  <c r="D1032828" i="4" s="1"/>
  <c r="C1032827" i="4"/>
  <c r="D1032827" i="4" s="1"/>
  <c r="C1032826" i="4"/>
  <c r="D1032826" i="4" s="1"/>
  <c r="C1032825" i="4"/>
  <c r="D1032825" i="4" s="1"/>
  <c r="C1032824" i="4"/>
  <c r="D1032824" i="4" s="1"/>
  <c r="D1032823" i="4"/>
  <c r="C1032823" i="4"/>
  <c r="C1032822" i="4"/>
  <c r="D1032822" i="4" s="1"/>
  <c r="D1032821" i="4"/>
  <c r="C1032821" i="4"/>
  <c r="D1032820" i="4"/>
  <c r="C1032820" i="4"/>
  <c r="D1032819" i="4"/>
  <c r="C1032819" i="4"/>
  <c r="D1032818" i="4"/>
  <c r="C1032818" i="4"/>
  <c r="C1032817" i="4"/>
  <c r="D1032817" i="4" s="1"/>
  <c r="C1032816" i="4"/>
  <c r="D1032816" i="4" s="1"/>
  <c r="D1032815" i="4"/>
  <c r="C1032815" i="4"/>
  <c r="D1032814" i="4"/>
  <c r="C1032814" i="4"/>
  <c r="D1032813" i="4"/>
  <c r="C1032813" i="4"/>
  <c r="D1032812" i="4"/>
  <c r="C1032812" i="4"/>
  <c r="C1032811" i="4"/>
  <c r="D1032811" i="4" s="1"/>
  <c r="D1032810" i="4"/>
  <c r="C1032810" i="4"/>
  <c r="C1032809" i="4"/>
  <c r="D1032809" i="4" s="1"/>
  <c r="C1032808" i="4"/>
  <c r="D1032808" i="4" s="1"/>
  <c r="C1032807" i="4"/>
  <c r="D1032807" i="4" s="1"/>
  <c r="D1032806" i="4"/>
  <c r="C1032806" i="4"/>
  <c r="D1032805" i="4"/>
  <c r="C1032805" i="4"/>
  <c r="D1032804" i="4"/>
  <c r="C1032804" i="4"/>
  <c r="C1032803" i="4"/>
  <c r="D1032803" i="4" s="1"/>
  <c r="D1032802" i="4"/>
  <c r="C1032802" i="4"/>
  <c r="C1032801" i="4"/>
  <c r="D1032801" i="4" s="1"/>
  <c r="C1032800" i="4"/>
  <c r="D1032800" i="4" s="1"/>
  <c r="D1032799" i="4"/>
  <c r="C1032799" i="4"/>
  <c r="D1032798" i="4"/>
  <c r="C1032798" i="4"/>
  <c r="C1032797" i="4"/>
  <c r="D1032797" i="4" s="1"/>
  <c r="D1032796" i="4"/>
  <c r="C1032796" i="4"/>
  <c r="C1032795" i="4"/>
  <c r="D1032795" i="4" s="1"/>
  <c r="D1032794" i="4"/>
  <c r="C1032794" i="4"/>
  <c r="C1032793" i="4"/>
  <c r="D1032793" i="4" s="1"/>
  <c r="C1032792" i="4"/>
  <c r="D1032792" i="4" s="1"/>
  <c r="C1032791" i="4"/>
  <c r="D1032791" i="4" s="1"/>
  <c r="D1032790" i="4"/>
  <c r="C1032790" i="4"/>
  <c r="C1032789" i="4"/>
  <c r="D1032789" i="4" s="1"/>
  <c r="C1032788" i="4"/>
  <c r="D1032788" i="4" s="1"/>
  <c r="C1032787" i="4"/>
  <c r="D1032787" i="4" s="1"/>
  <c r="D1032786" i="4"/>
  <c r="C1032786" i="4"/>
  <c r="C1032785" i="4"/>
  <c r="D1032785" i="4" s="1"/>
  <c r="C1032784" i="4"/>
  <c r="D1032784" i="4" s="1"/>
  <c r="D1032783" i="4"/>
  <c r="C1032783" i="4"/>
  <c r="D1032782" i="4"/>
  <c r="C1032782" i="4"/>
  <c r="D1032781" i="4"/>
  <c r="C1032781" i="4"/>
  <c r="D1032780" i="4"/>
  <c r="C1032780" i="4"/>
  <c r="C1032779" i="4"/>
  <c r="D1032779" i="4" s="1"/>
  <c r="C1032778" i="4"/>
  <c r="D1032778" i="4" s="1"/>
  <c r="C1032777" i="4"/>
  <c r="D1032777" i="4" s="1"/>
  <c r="C1032776" i="4"/>
  <c r="D1032776" i="4" s="1"/>
  <c r="D1032775" i="4"/>
  <c r="C1032775" i="4"/>
  <c r="D1032774" i="4"/>
  <c r="C1032774" i="4"/>
  <c r="C1032773" i="4"/>
  <c r="D1032773" i="4" s="1"/>
  <c r="C1032772" i="4"/>
  <c r="D1032772" i="4" s="1"/>
  <c r="C1032771" i="4"/>
  <c r="D1032771" i="4" s="1"/>
  <c r="D1032770" i="4"/>
  <c r="C1032770" i="4"/>
  <c r="C1032769" i="4"/>
  <c r="D1032769" i="4" s="1"/>
  <c r="C1032768" i="4"/>
  <c r="D1032768" i="4" s="1"/>
  <c r="C1032767" i="4"/>
  <c r="D1032767" i="4" s="1"/>
  <c r="D1032766" i="4"/>
  <c r="C1032766" i="4"/>
  <c r="C1032765" i="4"/>
  <c r="D1032765" i="4" s="1"/>
  <c r="D1032764" i="4"/>
  <c r="C1032764" i="4"/>
  <c r="C1032763" i="4"/>
  <c r="D1032763" i="4" s="1"/>
  <c r="C1032762" i="4"/>
  <c r="D1032762" i="4" s="1"/>
  <c r="C1032761" i="4"/>
  <c r="D1032761" i="4" s="1"/>
  <c r="C1032760" i="4"/>
  <c r="D1032760" i="4" s="1"/>
  <c r="C1032759" i="4"/>
  <c r="D1032759" i="4" s="1"/>
  <c r="D1032758" i="4"/>
  <c r="C1032758" i="4"/>
  <c r="D1032757" i="4"/>
  <c r="C1032757" i="4"/>
  <c r="D1032756" i="4"/>
  <c r="C1032756" i="4"/>
  <c r="C1032755" i="4"/>
  <c r="D1032755" i="4" s="1"/>
  <c r="D1032754" i="4"/>
  <c r="C1032754" i="4"/>
  <c r="C1032753" i="4"/>
  <c r="D1032753" i="4" s="1"/>
  <c r="C1032752" i="4"/>
  <c r="D1032752" i="4" s="1"/>
  <c r="D1032751" i="4"/>
  <c r="C1032751" i="4"/>
  <c r="D1032750" i="4"/>
  <c r="C1032750" i="4"/>
  <c r="C1032749" i="4"/>
  <c r="D1032749" i="4" s="1"/>
  <c r="C1032748" i="4"/>
  <c r="D1032748" i="4" s="1"/>
  <c r="C1032747" i="4"/>
  <c r="D1032747" i="4" s="1"/>
  <c r="D1032746" i="4"/>
  <c r="C1032746" i="4"/>
  <c r="C1032745" i="4"/>
  <c r="D1032745" i="4" s="1"/>
  <c r="C1032744" i="4"/>
  <c r="D1032744" i="4" s="1"/>
  <c r="C1032743" i="4"/>
  <c r="D1032743" i="4" s="1"/>
  <c r="D1032742" i="4"/>
  <c r="C1032742" i="4"/>
  <c r="D1032741" i="4"/>
  <c r="C1032741" i="4"/>
  <c r="C1032740" i="4"/>
  <c r="D1032740" i="4" s="1"/>
  <c r="C1032739" i="4"/>
  <c r="D1032739" i="4" s="1"/>
  <c r="C1032738" i="4"/>
  <c r="D1032738" i="4" s="1"/>
  <c r="C1032737" i="4"/>
  <c r="D1032737" i="4" s="1"/>
  <c r="C1032736" i="4"/>
  <c r="D1032736" i="4" s="1"/>
  <c r="C1032735" i="4"/>
  <c r="D1032735" i="4" s="1"/>
  <c r="D1032734" i="4"/>
  <c r="C1032734" i="4"/>
  <c r="D1032733" i="4"/>
  <c r="C1032733" i="4"/>
  <c r="D1032732" i="4"/>
  <c r="C1032732" i="4"/>
  <c r="C1032731" i="4"/>
  <c r="D1032731" i="4" s="1"/>
  <c r="C1032730" i="4"/>
  <c r="D1032730" i="4" s="1"/>
  <c r="C1032729" i="4"/>
  <c r="D1032729" i="4" s="1"/>
  <c r="C1032728" i="4"/>
  <c r="D1032728" i="4" s="1"/>
  <c r="D1032727" i="4"/>
  <c r="C1032727" i="4"/>
  <c r="D1032726" i="4"/>
  <c r="C1032726" i="4"/>
  <c r="D1032725" i="4"/>
  <c r="C1032725" i="4"/>
  <c r="C1032724" i="4"/>
  <c r="D1032724" i="4" s="1"/>
  <c r="C1032723" i="4"/>
  <c r="D1032723" i="4" s="1"/>
  <c r="D1032722" i="4"/>
  <c r="C1032722" i="4"/>
  <c r="C1032721" i="4"/>
  <c r="D1032721" i="4" s="1"/>
  <c r="C1032720" i="4"/>
  <c r="D1032720" i="4" s="1"/>
  <c r="C1032719" i="4"/>
  <c r="D1032719" i="4" s="1"/>
  <c r="D1032718" i="4"/>
  <c r="C1032718" i="4"/>
  <c r="D1032717" i="4"/>
  <c r="C1032717" i="4"/>
  <c r="C1032716" i="4"/>
  <c r="D1032716" i="4" s="1"/>
  <c r="C1032715" i="4"/>
  <c r="D1032715" i="4" s="1"/>
  <c r="C1032714" i="4"/>
  <c r="D1032714" i="4" s="1"/>
  <c r="C1032713" i="4"/>
  <c r="D1032713" i="4" s="1"/>
  <c r="C1032712" i="4"/>
  <c r="D1032712" i="4" s="1"/>
  <c r="D1032711" i="4"/>
  <c r="C1032711" i="4"/>
  <c r="D1032710" i="4"/>
  <c r="C1032710" i="4"/>
  <c r="C1032709" i="4"/>
  <c r="D1032709" i="4" s="1"/>
  <c r="D1032708" i="4"/>
  <c r="C1032708" i="4"/>
  <c r="C1032707" i="4"/>
  <c r="D1032707" i="4" s="1"/>
  <c r="C1032706" i="4"/>
  <c r="D1032706" i="4" s="1"/>
  <c r="C1032705" i="4"/>
  <c r="D1032705" i="4" s="1"/>
  <c r="C1032704" i="4"/>
  <c r="D1032704" i="4" s="1"/>
  <c r="D1032703" i="4"/>
  <c r="C1032703" i="4"/>
  <c r="D1032702" i="4"/>
  <c r="C1032702" i="4"/>
  <c r="D1032701" i="4"/>
  <c r="C1032701" i="4"/>
  <c r="C1032700" i="4"/>
  <c r="D1032700" i="4" s="1"/>
  <c r="C1032699" i="4"/>
  <c r="D1032699" i="4" s="1"/>
  <c r="D1032698" i="4"/>
  <c r="C1032698" i="4"/>
  <c r="C1032697" i="4"/>
  <c r="D1032697" i="4" s="1"/>
  <c r="C1032696" i="4"/>
  <c r="D1032696" i="4" s="1"/>
  <c r="D1032695" i="4"/>
  <c r="C1032695" i="4"/>
  <c r="D1032694" i="4"/>
  <c r="C1032694" i="4"/>
  <c r="C1032693" i="4"/>
  <c r="D1032693" i="4" s="1"/>
  <c r="D1032692" i="4"/>
  <c r="C1032692" i="4"/>
  <c r="C1032691" i="4"/>
  <c r="D1032691" i="4" s="1"/>
  <c r="C1032690" i="4"/>
  <c r="D1032690" i="4" s="1"/>
  <c r="C1032689" i="4"/>
  <c r="D1032689" i="4" s="1"/>
  <c r="C1032688" i="4"/>
  <c r="D1032688" i="4" s="1"/>
  <c r="D1032687" i="4"/>
  <c r="C1032687" i="4"/>
  <c r="D1032686" i="4"/>
  <c r="C1032686" i="4"/>
  <c r="D1032685" i="4"/>
  <c r="C1032685" i="4"/>
  <c r="D1032684" i="4"/>
  <c r="C1032684" i="4"/>
  <c r="C1032683" i="4"/>
  <c r="D1032683" i="4" s="1"/>
  <c r="D1032682" i="4"/>
  <c r="C1032682" i="4"/>
  <c r="C1032681" i="4"/>
  <c r="D1032681" i="4" s="1"/>
  <c r="C1032680" i="4"/>
  <c r="D1032680" i="4" s="1"/>
  <c r="C1032679" i="4"/>
  <c r="D1032679" i="4" s="1"/>
  <c r="D1032678" i="4"/>
  <c r="C1032678" i="4"/>
  <c r="D1032677" i="4"/>
  <c r="C1032677" i="4"/>
  <c r="D1032676" i="4"/>
  <c r="C1032676" i="4"/>
  <c r="C1032675" i="4"/>
  <c r="D1032675" i="4" s="1"/>
  <c r="D1032674" i="4"/>
  <c r="C1032674" i="4"/>
  <c r="C1032673" i="4"/>
  <c r="D1032673" i="4" s="1"/>
  <c r="C1032672" i="4"/>
  <c r="D1032672" i="4" s="1"/>
  <c r="D1032671" i="4"/>
  <c r="C1032671" i="4"/>
  <c r="D1032670" i="4"/>
  <c r="C1032670" i="4"/>
  <c r="C1032669" i="4"/>
  <c r="D1032669" i="4" s="1"/>
  <c r="D1032668" i="4"/>
  <c r="C1032668" i="4"/>
  <c r="C1032667" i="4"/>
  <c r="D1032667" i="4" s="1"/>
  <c r="D1032666" i="4"/>
  <c r="C1032666" i="4"/>
  <c r="C1032665" i="4"/>
  <c r="D1032665" i="4" s="1"/>
  <c r="C1032664" i="4"/>
  <c r="D1032664" i="4" s="1"/>
  <c r="C1032663" i="4"/>
  <c r="D1032663" i="4" s="1"/>
  <c r="D1032662" i="4"/>
  <c r="C1032662" i="4"/>
  <c r="C1032661" i="4"/>
  <c r="D1032661" i="4" s="1"/>
  <c r="C1032660" i="4"/>
  <c r="D1032660" i="4" s="1"/>
  <c r="C1032659" i="4"/>
  <c r="D1032659" i="4" s="1"/>
  <c r="D1032658" i="4"/>
  <c r="C1032658" i="4"/>
  <c r="C1032657" i="4"/>
  <c r="D1032657" i="4" s="1"/>
  <c r="C1032656" i="4"/>
  <c r="D1032656" i="4" s="1"/>
  <c r="D1032655" i="4"/>
  <c r="C1032655" i="4"/>
  <c r="D1032654" i="4"/>
  <c r="C1032654" i="4"/>
  <c r="D1032653" i="4"/>
  <c r="C1032653" i="4"/>
  <c r="D1032652" i="4"/>
  <c r="C1032652" i="4"/>
  <c r="C1032651" i="4"/>
  <c r="D1032651" i="4" s="1"/>
  <c r="C1032650" i="4"/>
  <c r="D1032650" i="4" s="1"/>
  <c r="C1032649" i="4"/>
  <c r="D1032649" i="4" s="1"/>
  <c r="C1032648" i="4"/>
  <c r="D1032648" i="4" s="1"/>
  <c r="D1032647" i="4"/>
  <c r="C1032647" i="4"/>
  <c r="D1032646" i="4"/>
  <c r="C1032646" i="4"/>
  <c r="C1032645" i="4"/>
  <c r="D1032645" i="4" s="1"/>
  <c r="C1032644" i="4"/>
  <c r="D1032644" i="4" s="1"/>
  <c r="C1032643" i="4"/>
  <c r="D1032643" i="4" s="1"/>
  <c r="D1032642" i="4"/>
  <c r="C1032642" i="4"/>
  <c r="C1032641" i="4"/>
  <c r="D1032641" i="4" s="1"/>
  <c r="C1032640" i="4"/>
  <c r="D1032640" i="4" s="1"/>
  <c r="C1032639" i="4"/>
  <c r="D1032639" i="4" s="1"/>
  <c r="D1032638" i="4"/>
  <c r="C1032638" i="4"/>
  <c r="C1032637" i="4"/>
  <c r="D1032637" i="4" s="1"/>
  <c r="D1032636" i="4"/>
  <c r="C1032636" i="4"/>
  <c r="C1032635" i="4"/>
  <c r="D1032635" i="4" s="1"/>
  <c r="C1032634" i="4"/>
  <c r="D1032634" i="4" s="1"/>
  <c r="C1032633" i="4"/>
  <c r="D1032633" i="4" s="1"/>
  <c r="C1032632" i="4"/>
  <c r="D1032632" i="4" s="1"/>
  <c r="C1032631" i="4"/>
  <c r="D1032631" i="4" s="1"/>
  <c r="D1032630" i="4"/>
  <c r="C1032630" i="4"/>
  <c r="D1032629" i="4"/>
  <c r="C1032629" i="4"/>
  <c r="D1032628" i="4"/>
  <c r="C1032628" i="4"/>
  <c r="C1032627" i="4"/>
  <c r="D1032627" i="4" s="1"/>
  <c r="D1032626" i="4"/>
  <c r="C1032626" i="4"/>
  <c r="C1032625" i="4"/>
  <c r="D1032625" i="4" s="1"/>
  <c r="C1032624" i="4"/>
  <c r="D1032624" i="4" s="1"/>
  <c r="D1032623" i="4"/>
  <c r="C1032623" i="4"/>
  <c r="D1032622" i="4"/>
  <c r="C1032622" i="4"/>
  <c r="C1032621" i="4"/>
  <c r="D1032621" i="4" s="1"/>
  <c r="C1032620" i="4"/>
  <c r="D1032620" i="4" s="1"/>
  <c r="C1032619" i="4"/>
  <c r="D1032619" i="4" s="1"/>
  <c r="D1032618" i="4"/>
  <c r="C1032618" i="4"/>
  <c r="C1032617" i="4"/>
  <c r="D1032617" i="4" s="1"/>
  <c r="C1032616" i="4"/>
  <c r="D1032616" i="4" s="1"/>
  <c r="C1032615" i="4"/>
  <c r="D1032615" i="4" s="1"/>
  <c r="D1032614" i="4"/>
  <c r="C1032614" i="4"/>
  <c r="D1032613" i="4"/>
  <c r="C1032613" i="4"/>
  <c r="C1032612" i="4"/>
  <c r="D1032612" i="4" s="1"/>
  <c r="C1032611" i="4"/>
  <c r="D1032611" i="4" s="1"/>
  <c r="C1032610" i="4"/>
  <c r="D1032610" i="4" s="1"/>
  <c r="C1032609" i="4"/>
  <c r="D1032609" i="4" s="1"/>
  <c r="C1032608" i="4"/>
  <c r="D1032608" i="4" s="1"/>
  <c r="C1032607" i="4"/>
  <c r="D1032607" i="4" s="1"/>
  <c r="D1032606" i="4"/>
  <c r="C1032606" i="4"/>
  <c r="D1032605" i="4"/>
  <c r="C1032605" i="4"/>
  <c r="D1032604" i="4"/>
  <c r="C1032604" i="4"/>
  <c r="C1032603" i="4"/>
  <c r="D1032603" i="4" s="1"/>
  <c r="C1032602" i="4"/>
  <c r="D1032602" i="4" s="1"/>
  <c r="C1032601" i="4"/>
  <c r="D1032601" i="4" s="1"/>
  <c r="C1032600" i="4"/>
  <c r="D1032600" i="4" s="1"/>
  <c r="D1032599" i="4"/>
  <c r="C1032599" i="4"/>
  <c r="D1032598" i="4"/>
  <c r="C1032598" i="4"/>
  <c r="D1032597" i="4"/>
  <c r="C1032597" i="4"/>
  <c r="C1032596" i="4"/>
  <c r="D1032596" i="4" s="1"/>
  <c r="C1032595" i="4"/>
  <c r="D1032595" i="4" s="1"/>
  <c r="D1032594" i="4"/>
  <c r="C1032594" i="4"/>
  <c r="C1032593" i="4"/>
  <c r="D1032593" i="4" s="1"/>
  <c r="C1032592" i="4"/>
  <c r="D1032592" i="4" s="1"/>
  <c r="C1032591" i="4"/>
  <c r="D1032591" i="4" s="1"/>
  <c r="D1032590" i="4"/>
  <c r="C1032590" i="4"/>
  <c r="D1032589" i="4"/>
  <c r="C1032589" i="4"/>
  <c r="C1032588" i="4"/>
  <c r="D1032588" i="4" s="1"/>
  <c r="C1032587" i="4"/>
  <c r="D1032587" i="4" s="1"/>
  <c r="C1032586" i="4"/>
  <c r="D1032586" i="4" s="1"/>
  <c r="C1032585" i="4"/>
  <c r="D1032585" i="4" s="1"/>
  <c r="C1032584" i="4"/>
  <c r="D1032584" i="4" s="1"/>
  <c r="D1032583" i="4"/>
  <c r="C1032583" i="4"/>
  <c r="D1032582" i="4"/>
  <c r="C1032582" i="4"/>
  <c r="C1032581" i="4"/>
  <c r="D1032581" i="4" s="1"/>
  <c r="D1032580" i="4"/>
  <c r="C1032580" i="4"/>
  <c r="C1032579" i="4"/>
  <c r="D1032579" i="4" s="1"/>
  <c r="C1032578" i="4"/>
  <c r="D1032578" i="4" s="1"/>
  <c r="C1032577" i="4"/>
  <c r="D1032577" i="4" s="1"/>
  <c r="C1032576" i="4"/>
  <c r="D1032576" i="4" s="1"/>
  <c r="D1032575" i="4"/>
  <c r="C1032575" i="4"/>
  <c r="D1032574" i="4"/>
  <c r="C1032574" i="4"/>
  <c r="D1032573" i="4"/>
  <c r="C1032573" i="4"/>
  <c r="C1032572" i="4"/>
  <c r="D1032572" i="4" s="1"/>
  <c r="C1032571" i="4"/>
  <c r="D1032571" i="4" s="1"/>
  <c r="D1032570" i="4"/>
  <c r="C1032570" i="4"/>
  <c r="C1032569" i="4"/>
  <c r="D1032569" i="4" s="1"/>
  <c r="C1032568" i="4"/>
  <c r="D1032568" i="4" s="1"/>
  <c r="D1032567" i="4"/>
  <c r="C1032567" i="4"/>
  <c r="D1032566" i="4"/>
  <c r="C1032566" i="4"/>
  <c r="C1032565" i="4"/>
  <c r="D1032565" i="4" s="1"/>
  <c r="D1032564" i="4"/>
  <c r="C1032564" i="4"/>
  <c r="C1032563" i="4"/>
  <c r="D1032563" i="4" s="1"/>
  <c r="C1032562" i="4"/>
  <c r="D1032562" i="4" s="1"/>
  <c r="C1032561" i="4"/>
  <c r="D1032561" i="4" s="1"/>
  <c r="C1032560" i="4"/>
  <c r="D1032560" i="4" s="1"/>
  <c r="D1032559" i="4"/>
  <c r="C1032559" i="4"/>
  <c r="D1032558" i="4"/>
  <c r="C1032558" i="4"/>
  <c r="D1032557" i="4"/>
  <c r="C1032557" i="4"/>
  <c r="D1032556" i="4"/>
  <c r="C1032556" i="4"/>
  <c r="C1032555" i="4"/>
  <c r="D1032555" i="4" s="1"/>
  <c r="D1032554" i="4"/>
  <c r="C1032554" i="4"/>
  <c r="C1032553" i="4"/>
  <c r="D1032553" i="4" s="1"/>
  <c r="C1032552" i="4"/>
  <c r="D1032552" i="4" s="1"/>
  <c r="C1032551" i="4"/>
  <c r="D1032551" i="4" s="1"/>
  <c r="D1032550" i="4"/>
  <c r="C1032550" i="4"/>
  <c r="D1032549" i="4"/>
  <c r="C1032549" i="4"/>
  <c r="D1032548" i="4"/>
  <c r="C1032548" i="4"/>
  <c r="C1032547" i="4"/>
  <c r="D1032547" i="4" s="1"/>
  <c r="D1032546" i="4"/>
  <c r="C1032546" i="4"/>
  <c r="C1032545" i="4"/>
  <c r="D1032545" i="4" s="1"/>
  <c r="C1032544" i="4"/>
  <c r="D1032544" i="4" s="1"/>
  <c r="D1032543" i="4"/>
  <c r="C1032543" i="4"/>
  <c r="D1032542" i="4"/>
  <c r="C1032542" i="4"/>
  <c r="C1032541" i="4"/>
  <c r="D1032541" i="4" s="1"/>
  <c r="D1032540" i="4"/>
  <c r="C1032540" i="4"/>
  <c r="C1032539" i="4"/>
  <c r="D1032539" i="4" s="1"/>
  <c r="D1032538" i="4"/>
  <c r="C1032538" i="4"/>
  <c r="C1032537" i="4"/>
  <c r="D1032537" i="4" s="1"/>
  <c r="C1032536" i="4"/>
  <c r="D1032536" i="4" s="1"/>
  <c r="C1032535" i="4"/>
  <c r="D1032535" i="4" s="1"/>
  <c r="D1032534" i="4"/>
  <c r="C1032534" i="4"/>
  <c r="C1032533" i="4"/>
  <c r="D1032533" i="4" s="1"/>
  <c r="C1032532" i="4"/>
  <c r="D1032532" i="4" s="1"/>
  <c r="C1032531" i="4"/>
  <c r="D1032531" i="4" s="1"/>
  <c r="D1032530" i="4"/>
  <c r="C1032530" i="4"/>
  <c r="C1032529" i="4"/>
  <c r="D1032529" i="4" s="1"/>
  <c r="C1032528" i="4"/>
  <c r="D1032528" i="4" s="1"/>
  <c r="D1032527" i="4"/>
  <c r="C1032527" i="4"/>
  <c r="D1032526" i="4"/>
  <c r="C1032526" i="4"/>
  <c r="D1032525" i="4"/>
  <c r="C1032525" i="4"/>
  <c r="D1032524" i="4"/>
  <c r="C1032524" i="4"/>
  <c r="C1032523" i="4"/>
  <c r="D1032523" i="4" s="1"/>
  <c r="C1032522" i="4"/>
  <c r="D1032522" i="4" s="1"/>
  <c r="C1032521" i="4"/>
  <c r="D1032521" i="4" s="1"/>
  <c r="C1032520" i="4"/>
  <c r="D1032520" i="4" s="1"/>
  <c r="D1032519" i="4"/>
  <c r="C1032519" i="4"/>
  <c r="D1032518" i="4"/>
  <c r="C1032518" i="4"/>
  <c r="C1032517" i="4"/>
  <c r="D1032517" i="4" s="1"/>
  <c r="C1032516" i="4"/>
  <c r="D1032516" i="4" s="1"/>
  <c r="C1032515" i="4"/>
  <c r="D1032515" i="4" s="1"/>
  <c r="D1032514" i="4"/>
  <c r="C1032514" i="4"/>
  <c r="C1032513" i="4"/>
  <c r="D1032513" i="4" s="1"/>
  <c r="C1032512" i="4"/>
  <c r="D1032512" i="4" s="1"/>
  <c r="C1032511" i="4"/>
  <c r="D1032511" i="4" s="1"/>
  <c r="D1032510" i="4"/>
  <c r="C1032510" i="4"/>
  <c r="C1032509" i="4"/>
  <c r="D1032509" i="4" s="1"/>
  <c r="D1032508" i="4"/>
  <c r="C1032508" i="4"/>
  <c r="C1032507" i="4"/>
  <c r="D1032507" i="4" s="1"/>
  <c r="C1032506" i="4"/>
  <c r="D1032506" i="4" s="1"/>
  <c r="C1032505" i="4"/>
  <c r="D1032505" i="4" s="1"/>
  <c r="C1032504" i="4"/>
  <c r="D1032504" i="4" s="1"/>
  <c r="C1032503" i="4"/>
  <c r="D1032503" i="4" s="1"/>
  <c r="D1032502" i="4"/>
  <c r="C1032502" i="4"/>
  <c r="D1032501" i="4"/>
  <c r="C1032501" i="4"/>
  <c r="D1032500" i="4"/>
  <c r="C1032500" i="4"/>
  <c r="C1032499" i="4"/>
  <c r="D1032499" i="4" s="1"/>
  <c r="D1032498" i="4"/>
  <c r="C1032498" i="4"/>
  <c r="C1032497" i="4"/>
  <c r="D1032497" i="4" s="1"/>
  <c r="C1032496" i="4"/>
  <c r="D1032496" i="4" s="1"/>
  <c r="C1032495" i="4"/>
  <c r="D1032495" i="4" s="1"/>
  <c r="D1032494" i="4"/>
  <c r="C1032494" i="4"/>
  <c r="C1032493" i="4"/>
  <c r="D1032493" i="4" s="1"/>
  <c r="C1032492" i="4"/>
  <c r="D1032492" i="4" s="1"/>
  <c r="C1032491" i="4"/>
  <c r="D1032491" i="4" s="1"/>
  <c r="D1032490" i="4"/>
  <c r="C1032490" i="4"/>
  <c r="C1032489" i="4"/>
  <c r="D1032489" i="4" s="1"/>
  <c r="C1032488" i="4"/>
  <c r="D1032488" i="4" s="1"/>
  <c r="C1032487" i="4"/>
  <c r="D1032487" i="4" s="1"/>
  <c r="D1032486" i="4"/>
  <c r="C1032486" i="4"/>
  <c r="D1032485" i="4"/>
  <c r="C1032485" i="4"/>
  <c r="C1032484" i="4"/>
  <c r="D1032484" i="4" s="1"/>
  <c r="C1032483" i="4"/>
  <c r="D1032483" i="4" s="1"/>
  <c r="C1032482" i="4"/>
  <c r="D1032482" i="4" s="1"/>
  <c r="C1032481" i="4"/>
  <c r="D1032481" i="4" s="1"/>
  <c r="C1032480" i="4"/>
  <c r="D1032480" i="4" s="1"/>
  <c r="C1032479" i="4"/>
  <c r="D1032479" i="4" s="1"/>
  <c r="D1032478" i="4"/>
  <c r="C1032478" i="4"/>
  <c r="D1032477" i="4"/>
  <c r="C1032477" i="4"/>
  <c r="C1032476" i="4"/>
  <c r="D1032476" i="4" s="1"/>
  <c r="C1032475" i="4"/>
  <c r="D1032475" i="4" s="1"/>
  <c r="C1032474" i="4"/>
  <c r="D1032474" i="4" s="1"/>
  <c r="C1032473" i="4"/>
  <c r="D1032473" i="4" s="1"/>
  <c r="C1032472" i="4"/>
  <c r="D1032472" i="4" s="1"/>
  <c r="D1032471" i="4"/>
  <c r="C1032471" i="4"/>
  <c r="D1032470" i="4"/>
  <c r="C1032470" i="4"/>
  <c r="D1032469" i="4"/>
  <c r="C1032469" i="4"/>
  <c r="C1032468" i="4"/>
  <c r="D1032468" i="4" s="1"/>
  <c r="C1032467" i="4"/>
  <c r="D1032467" i="4" s="1"/>
  <c r="D1032466" i="4"/>
  <c r="C1032466" i="4"/>
  <c r="C1032465" i="4"/>
  <c r="D1032465" i="4" s="1"/>
  <c r="C1032464" i="4"/>
  <c r="D1032464" i="4" s="1"/>
  <c r="C1032463" i="4"/>
  <c r="D1032463" i="4" s="1"/>
  <c r="D1032462" i="4"/>
  <c r="C1032462" i="4"/>
  <c r="D1032461" i="4"/>
  <c r="C1032461" i="4"/>
  <c r="C1032460" i="4"/>
  <c r="D1032460" i="4" s="1"/>
  <c r="C1032459" i="4"/>
  <c r="D1032459" i="4" s="1"/>
  <c r="C1032458" i="4"/>
  <c r="D1032458" i="4" s="1"/>
  <c r="C1032457" i="4"/>
  <c r="D1032457" i="4" s="1"/>
  <c r="C1032456" i="4"/>
  <c r="D1032456" i="4" s="1"/>
  <c r="D1032455" i="4"/>
  <c r="C1032455" i="4"/>
  <c r="D1032454" i="4"/>
  <c r="C1032454" i="4"/>
  <c r="C1032453" i="4"/>
  <c r="D1032453" i="4" s="1"/>
  <c r="D1032452" i="4"/>
  <c r="C1032452" i="4"/>
  <c r="C1032451" i="4"/>
  <c r="D1032451" i="4" s="1"/>
  <c r="C1032450" i="4"/>
  <c r="D1032450" i="4" s="1"/>
  <c r="C1032449" i="4"/>
  <c r="D1032449" i="4" s="1"/>
  <c r="C1032448" i="4"/>
  <c r="D1032448" i="4" s="1"/>
  <c r="D1032447" i="4"/>
  <c r="C1032447" i="4"/>
  <c r="D1032446" i="4"/>
  <c r="C1032446" i="4"/>
  <c r="D1032445" i="4"/>
  <c r="C1032445" i="4"/>
  <c r="C1032444" i="4"/>
  <c r="D1032444" i="4" s="1"/>
  <c r="C1032443" i="4"/>
  <c r="D1032443" i="4" s="1"/>
  <c r="D1032442" i="4"/>
  <c r="C1032442" i="4"/>
  <c r="C1032441" i="4"/>
  <c r="D1032441" i="4" s="1"/>
  <c r="C1032440" i="4"/>
  <c r="D1032440" i="4" s="1"/>
  <c r="D1032439" i="4"/>
  <c r="C1032439" i="4"/>
  <c r="D1032438" i="4"/>
  <c r="C1032438" i="4"/>
  <c r="C1032437" i="4"/>
  <c r="D1032437" i="4" s="1"/>
  <c r="D1032436" i="4"/>
  <c r="C1032436" i="4"/>
  <c r="C1032435" i="4"/>
  <c r="D1032435" i="4" s="1"/>
  <c r="C1032434" i="4"/>
  <c r="D1032434" i="4" s="1"/>
  <c r="C1032433" i="4"/>
  <c r="D1032433" i="4" s="1"/>
  <c r="C1032432" i="4"/>
  <c r="D1032432" i="4" s="1"/>
  <c r="D1032431" i="4"/>
  <c r="C1032431" i="4"/>
  <c r="D1032430" i="4"/>
  <c r="C1032430" i="4"/>
  <c r="D1032429" i="4"/>
  <c r="C1032429" i="4"/>
  <c r="D1032428" i="4"/>
  <c r="C1032428" i="4"/>
  <c r="C1032427" i="4"/>
  <c r="D1032427" i="4" s="1"/>
  <c r="D1032426" i="4"/>
  <c r="C1032426" i="4"/>
  <c r="C1032425" i="4"/>
  <c r="D1032425" i="4" s="1"/>
  <c r="C1032424" i="4"/>
  <c r="D1032424" i="4" s="1"/>
  <c r="C1032423" i="4"/>
  <c r="D1032423" i="4" s="1"/>
  <c r="D1032422" i="4"/>
  <c r="C1032422" i="4"/>
  <c r="D1032421" i="4"/>
  <c r="C1032421" i="4"/>
  <c r="D1032420" i="4"/>
  <c r="C1032420" i="4"/>
  <c r="C1032419" i="4"/>
  <c r="D1032419" i="4" s="1"/>
  <c r="D1032418" i="4"/>
  <c r="C1032418" i="4"/>
  <c r="C1032417" i="4"/>
  <c r="D1032417" i="4" s="1"/>
  <c r="C1032416" i="4"/>
  <c r="D1032416" i="4" s="1"/>
  <c r="D1032415" i="4"/>
  <c r="C1032415" i="4"/>
  <c r="D1032414" i="4"/>
  <c r="C1032414" i="4"/>
  <c r="C1032413" i="4"/>
  <c r="D1032413" i="4" s="1"/>
  <c r="D1032412" i="4"/>
  <c r="C1032412" i="4"/>
  <c r="C1032411" i="4"/>
  <c r="D1032411" i="4" s="1"/>
  <c r="D1032410" i="4"/>
  <c r="C1032410" i="4"/>
  <c r="C1032409" i="4"/>
  <c r="D1032409" i="4" s="1"/>
  <c r="C1032408" i="4"/>
  <c r="D1032408" i="4" s="1"/>
  <c r="C1032407" i="4"/>
  <c r="D1032407" i="4" s="1"/>
  <c r="D1032406" i="4"/>
  <c r="C1032406" i="4"/>
  <c r="C1032405" i="4"/>
  <c r="D1032405" i="4" s="1"/>
  <c r="C1032404" i="4"/>
  <c r="D1032404" i="4" s="1"/>
  <c r="C1032403" i="4"/>
  <c r="D1032403" i="4" s="1"/>
  <c r="D1032402" i="4"/>
  <c r="C1032402" i="4"/>
  <c r="C1032401" i="4"/>
  <c r="D1032401" i="4" s="1"/>
  <c r="C1032400" i="4"/>
  <c r="D1032400" i="4" s="1"/>
  <c r="D1032399" i="4"/>
  <c r="C1032399" i="4"/>
  <c r="D1032398" i="4"/>
  <c r="C1032398" i="4"/>
  <c r="C1032397" i="4"/>
  <c r="D1032397" i="4" s="1"/>
  <c r="D1032396" i="4"/>
  <c r="C1032396" i="4"/>
  <c r="C1032395" i="4"/>
  <c r="D1032395" i="4" s="1"/>
  <c r="C1032394" i="4"/>
  <c r="D1032394" i="4" s="1"/>
  <c r="C1032393" i="4"/>
  <c r="D1032393" i="4" s="1"/>
  <c r="C1032392" i="4"/>
  <c r="D1032392" i="4" s="1"/>
  <c r="D1032391" i="4"/>
  <c r="C1032391" i="4"/>
  <c r="D1032390" i="4"/>
  <c r="C1032390" i="4"/>
  <c r="C1032389" i="4"/>
  <c r="D1032389" i="4" s="1"/>
  <c r="C1032388" i="4"/>
  <c r="D1032388" i="4" s="1"/>
  <c r="C1032387" i="4"/>
  <c r="D1032387" i="4" s="1"/>
  <c r="D1032386" i="4"/>
  <c r="C1032386" i="4"/>
  <c r="C1032385" i="4"/>
  <c r="D1032385" i="4" s="1"/>
  <c r="C1032384" i="4"/>
  <c r="D1032384" i="4" s="1"/>
  <c r="C1032383" i="4"/>
  <c r="D1032383" i="4" s="1"/>
  <c r="D1032382" i="4"/>
  <c r="C1032382" i="4"/>
  <c r="C1032381" i="4"/>
  <c r="D1032381" i="4" s="1"/>
  <c r="D1032380" i="4"/>
  <c r="C1032380" i="4"/>
  <c r="C1032379" i="4"/>
  <c r="D1032379" i="4" s="1"/>
  <c r="C1032378" i="4"/>
  <c r="D1032378" i="4" s="1"/>
  <c r="C1032377" i="4"/>
  <c r="D1032377" i="4" s="1"/>
  <c r="C1032376" i="4"/>
  <c r="D1032376" i="4" s="1"/>
  <c r="C1032375" i="4"/>
  <c r="D1032375" i="4" s="1"/>
  <c r="D1032374" i="4"/>
  <c r="C1032374" i="4"/>
  <c r="D1032373" i="4"/>
  <c r="C1032373" i="4"/>
  <c r="D1032372" i="4"/>
  <c r="C1032372" i="4"/>
  <c r="C1032371" i="4"/>
  <c r="D1032371" i="4" s="1"/>
  <c r="D1032370" i="4"/>
  <c r="C1032370" i="4"/>
  <c r="C1032369" i="4"/>
  <c r="D1032369" i="4" s="1"/>
  <c r="C1032368" i="4"/>
  <c r="D1032368" i="4" s="1"/>
  <c r="D1032367" i="4"/>
  <c r="C1032367" i="4"/>
  <c r="D1032366" i="4"/>
  <c r="C1032366" i="4"/>
  <c r="C1032365" i="4"/>
  <c r="D1032365" i="4" s="1"/>
  <c r="C1032364" i="4"/>
  <c r="D1032364" i="4" s="1"/>
  <c r="C1032363" i="4"/>
  <c r="D1032363" i="4" s="1"/>
  <c r="D1032362" i="4"/>
  <c r="C1032362" i="4"/>
  <c r="C1032361" i="4"/>
  <c r="D1032361" i="4" s="1"/>
  <c r="C1032360" i="4"/>
  <c r="D1032360" i="4" s="1"/>
  <c r="C1032359" i="4"/>
  <c r="D1032359" i="4" s="1"/>
  <c r="D1032358" i="4"/>
  <c r="C1032358" i="4"/>
  <c r="D1032357" i="4"/>
  <c r="C1032357" i="4"/>
  <c r="C1032356" i="4"/>
  <c r="D1032356" i="4" s="1"/>
  <c r="C1032355" i="4"/>
  <c r="D1032355" i="4" s="1"/>
  <c r="C1032354" i="4"/>
  <c r="D1032354" i="4" s="1"/>
  <c r="C1032353" i="4"/>
  <c r="D1032353" i="4" s="1"/>
  <c r="C1032352" i="4"/>
  <c r="D1032352" i="4" s="1"/>
  <c r="C1032351" i="4"/>
  <c r="D1032351" i="4" s="1"/>
  <c r="D1032350" i="4"/>
  <c r="C1032350" i="4"/>
  <c r="D1032349" i="4"/>
  <c r="C1032349" i="4"/>
  <c r="C1032348" i="4"/>
  <c r="D1032348" i="4" s="1"/>
  <c r="C1032347" i="4"/>
  <c r="D1032347" i="4" s="1"/>
  <c r="C1032346" i="4"/>
  <c r="D1032346" i="4" s="1"/>
  <c r="C1032345" i="4"/>
  <c r="D1032345" i="4" s="1"/>
  <c r="C1032344" i="4"/>
  <c r="D1032344" i="4" s="1"/>
  <c r="D1032343" i="4"/>
  <c r="C1032343" i="4"/>
  <c r="D1032342" i="4"/>
  <c r="C1032342" i="4"/>
  <c r="D1032341" i="4"/>
  <c r="C1032341" i="4"/>
  <c r="C1032340" i="4"/>
  <c r="D1032340" i="4" s="1"/>
  <c r="C1032339" i="4"/>
  <c r="D1032339" i="4" s="1"/>
  <c r="C1032338" i="4"/>
  <c r="D1032338" i="4" s="1"/>
  <c r="C1032337" i="4"/>
  <c r="D1032337" i="4" s="1"/>
  <c r="C1032336" i="4"/>
  <c r="D1032336" i="4" s="1"/>
  <c r="C1032335" i="4"/>
  <c r="D1032335" i="4" s="1"/>
  <c r="D1032334" i="4"/>
  <c r="C1032334" i="4"/>
  <c r="D1032333" i="4"/>
  <c r="C1032333" i="4"/>
  <c r="C1032332" i="4"/>
  <c r="D1032332" i="4" s="1"/>
  <c r="C1032331" i="4"/>
  <c r="D1032331" i="4" s="1"/>
  <c r="C1032330" i="4"/>
  <c r="D1032330" i="4" s="1"/>
  <c r="C1032329" i="4"/>
  <c r="D1032329" i="4" s="1"/>
  <c r="C1032328" i="4"/>
  <c r="D1032328" i="4" s="1"/>
  <c r="D1032327" i="4"/>
  <c r="C1032327" i="4"/>
  <c r="D1032326" i="4"/>
  <c r="C1032326" i="4"/>
  <c r="D1032325" i="4"/>
  <c r="C1032325" i="4"/>
  <c r="D1032324" i="4"/>
  <c r="C1032324" i="4"/>
  <c r="C1032323" i="4"/>
  <c r="D1032323" i="4" s="1"/>
  <c r="C1032322" i="4"/>
  <c r="D1032322" i="4" s="1"/>
  <c r="C1032321" i="4"/>
  <c r="D1032321" i="4" s="1"/>
  <c r="C1032320" i="4"/>
  <c r="D1032320" i="4" s="1"/>
  <c r="D1032319" i="4"/>
  <c r="C1032319" i="4"/>
  <c r="D1032318" i="4"/>
  <c r="C1032318" i="4"/>
  <c r="D1032317" i="4"/>
  <c r="C1032317" i="4"/>
  <c r="C1032316" i="4"/>
  <c r="D1032316" i="4" s="1"/>
  <c r="C1032315" i="4"/>
  <c r="D1032315" i="4" s="1"/>
  <c r="D1032314" i="4"/>
  <c r="C1032314" i="4"/>
  <c r="C1032313" i="4"/>
  <c r="D1032313" i="4" s="1"/>
  <c r="C1032312" i="4"/>
  <c r="D1032312" i="4" s="1"/>
  <c r="D1032311" i="4"/>
  <c r="C1032311" i="4"/>
  <c r="C1032310" i="4"/>
  <c r="D1032310" i="4" s="1"/>
  <c r="C1032309" i="4"/>
  <c r="D1032309" i="4" s="1"/>
  <c r="D1032308" i="4"/>
  <c r="C1032308" i="4"/>
  <c r="C1032307" i="4"/>
  <c r="D1032307" i="4" s="1"/>
  <c r="C1032306" i="4"/>
  <c r="D1032306" i="4" s="1"/>
  <c r="C1032305" i="4"/>
  <c r="D1032305" i="4" s="1"/>
  <c r="C1032304" i="4"/>
  <c r="D1032304" i="4" s="1"/>
  <c r="D1032303" i="4"/>
  <c r="C1032303" i="4"/>
  <c r="C1032302" i="4"/>
  <c r="D1032302" i="4" s="1"/>
  <c r="D1032301" i="4"/>
  <c r="C1032301" i="4"/>
  <c r="D1032300" i="4"/>
  <c r="C1032300" i="4"/>
  <c r="C1032299" i="4"/>
  <c r="D1032299" i="4" s="1"/>
  <c r="D1032298" i="4"/>
  <c r="C1032298" i="4"/>
  <c r="C1032297" i="4"/>
  <c r="D1032297" i="4" s="1"/>
  <c r="C1032296" i="4"/>
  <c r="D1032296" i="4" s="1"/>
  <c r="C1032295" i="4"/>
  <c r="D1032295" i="4" s="1"/>
  <c r="D1032294" i="4"/>
  <c r="C1032294" i="4"/>
  <c r="D1032293" i="4"/>
  <c r="C1032293" i="4"/>
  <c r="D1032292" i="4"/>
  <c r="C1032292" i="4"/>
  <c r="C1032291" i="4"/>
  <c r="D1032291" i="4" s="1"/>
  <c r="D1032290" i="4"/>
  <c r="C1032290" i="4"/>
  <c r="C1032289" i="4"/>
  <c r="D1032289" i="4" s="1"/>
  <c r="C1032288" i="4"/>
  <c r="D1032288" i="4" s="1"/>
  <c r="D1032287" i="4"/>
  <c r="C1032287" i="4"/>
  <c r="C1032286" i="4"/>
  <c r="D1032286" i="4" s="1"/>
  <c r="C1032285" i="4"/>
  <c r="D1032285" i="4" s="1"/>
  <c r="D1032284" i="4"/>
  <c r="C1032284" i="4"/>
  <c r="C1032283" i="4"/>
  <c r="D1032283" i="4" s="1"/>
  <c r="D1032282" i="4"/>
  <c r="C1032282" i="4"/>
  <c r="C1032281" i="4"/>
  <c r="D1032281" i="4" s="1"/>
  <c r="C1032280" i="4"/>
  <c r="D1032280" i="4" s="1"/>
  <c r="C1032279" i="4"/>
  <c r="D1032279" i="4" s="1"/>
  <c r="D1032278" i="4"/>
  <c r="C1032278" i="4"/>
  <c r="C1032277" i="4"/>
  <c r="D1032277" i="4" s="1"/>
  <c r="C1032276" i="4"/>
  <c r="D1032276" i="4" s="1"/>
  <c r="C1032275" i="4"/>
  <c r="D1032275" i="4" s="1"/>
  <c r="D1032274" i="4"/>
  <c r="C1032274" i="4"/>
  <c r="C1032273" i="4"/>
  <c r="D1032273" i="4" s="1"/>
  <c r="C1032272" i="4"/>
  <c r="D1032272" i="4" s="1"/>
  <c r="D1032271" i="4"/>
  <c r="C1032271" i="4"/>
  <c r="D1032270" i="4"/>
  <c r="C1032270" i="4"/>
  <c r="D1032269" i="4"/>
  <c r="C1032269" i="4"/>
  <c r="D1032268" i="4"/>
  <c r="C1032268" i="4"/>
  <c r="C1032267" i="4"/>
  <c r="D1032267" i="4" s="1"/>
  <c r="C1032266" i="4"/>
  <c r="D1032266" i="4" s="1"/>
  <c r="C1032265" i="4"/>
  <c r="D1032265" i="4" s="1"/>
  <c r="C1032264" i="4"/>
  <c r="D1032264" i="4" s="1"/>
  <c r="D1032263" i="4"/>
  <c r="C1032263" i="4"/>
  <c r="D1032262" i="4"/>
  <c r="C1032262" i="4"/>
  <c r="C1032261" i="4"/>
  <c r="D1032261" i="4" s="1"/>
  <c r="C1032260" i="4"/>
  <c r="D1032260" i="4" s="1"/>
  <c r="C1032259" i="4"/>
  <c r="D1032259" i="4" s="1"/>
  <c r="D1032258" i="4"/>
  <c r="C1032258" i="4"/>
  <c r="C1032257" i="4"/>
  <c r="D1032257" i="4" s="1"/>
  <c r="C1032256" i="4"/>
  <c r="D1032256" i="4" s="1"/>
  <c r="C1032255" i="4"/>
  <c r="D1032255" i="4" s="1"/>
  <c r="D1032254" i="4"/>
  <c r="C1032254" i="4"/>
  <c r="C1032253" i="4"/>
  <c r="D1032253" i="4" s="1"/>
  <c r="D1032252" i="4"/>
  <c r="C1032252" i="4"/>
  <c r="C1032251" i="4"/>
  <c r="D1032251" i="4" s="1"/>
  <c r="C1032250" i="4"/>
  <c r="D1032250" i="4" s="1"/>
  <c r="C1032249" i="4"/>
  <c r="D1032249" i="4" s="1"/>
  <c r="C1032248" i="4"/>
  <c r="D1032248" i="4" s="1"/>
  <c r="C1032247" i="4"/>
  <c r="D1032247" i="4" s="1"/>
  <c r="C1032246" i="4"/>
  <c r="D1032246" i="4" s="1"/>
  <c r="D1032245" i="4"/>
  <c r="C1032245" i="4"/>
  <c r="D1032244" i="4"/>
  <c r="C1032244" i="4"/>
  <c r="C1032243" i="4"/>
  <c r="D1032243" i="4" s="1"/>
  <c r="D1032242" i="4"/>
  <c r="C1032242" i="4"/>
  <c r="C1032241" i="4"/>
  <c r="D1032241" i="4" s="1"/>
  <c r="C1032240" i="4"/>
  <c r="D1032240" i="4" s="1"/>
  <c r="D1032239" i="4"/>
  <c r="C1032239" i="4"/>
  <c r="D1032238" i="4"/>
  <c r="C1032238" i="4"/>
  <c r="C1032237" i="4"/>
  <c r="D1032237" i="4" s="1"/>
  <c r="C1032236" i="4"/>
  <c r="D1032236" i="4" s="1"/>
  <c r="C1032235" i="4"/>
  <c r="D1032235" i="4" s="1"/>
  <c r="D1032234" i="4"/>
  <c r="C1032234" i="4"/>
  <c r="C1032233" i="4"/>
  <c r="D1032233" i="4" s="1"/>
  <c r="C1032232" i="4"/>
  <c r="D1032232" i="4" s="1"/>
  <c r="C1032231" i="4"/>
  <c r="D1032231" i="4" s="1"/>
  <c r="C1032230" i="4"/>
  <c r="D1032230" i="4" s="1"/>
  <c r="D1032229" i="4"/>
  <c r="C1032229" i="4"/>
  <c r="C1032228" i="4"/>
  <c r="D1032228" i="4" s="1"/>
  <c r="C1032227" i="4"/>
  <c r="D1032227" i="4" s="1"/>
  <c r="C1032226" i="4"/>
  <c r="D1032226" i="4" s="1"/>
  <c r="C1032225" i="4"/>
  <c r="D1032225" i="4" s="1"/>
  <c r="C1032224" i="4"/>
  <c r="D1032224" i="4" s="1"/>
  <c r="C1032223" i="4"/>
  <c r="D1032223" i="4" s="1"/>
  <c r="D1032222" i="4"/>
  <c r="C1032222" i="4"/>
  <c r="D1032221" i="4"/>
  <c r="C1032221" i="4"/>
  <c r="C1032220" i="4"/>
  <c r="D1032220" i="4" s="1"/>
  <c r="C1032219" i="4"/>
  <c r="D1032219" i="4" s="1"/>
  <c r="C1032218" i="4"/>
  <c r="D1032218" i="4" s="1"/>
  <c r="C1032217" i="4"/>
  <c r="D1032217" i="4" s="1"/>
  <c r="C1032216" i="4"/>
  <c r="D1032216" i="4" s="1"/>
  <c r="D1032215" i="4"/>
  <c r="C1032215" i="4"/>
  <c r="D1032214" i="4"/>
  <c r="C1032214" i="4"/>
  <c r="D1032213" i="4"/>
  <c r="C1032213" i="4"/>
  <c r="C1032212" i="4"/>
  <c r="D1032212" i="4" s="1"/>
  <c r="C1032211" i="4"/>
  <c r="D1032211" i="4" s="1"/>
  <c r="C1032210" i="4"/>
  <c r="D1032210" i="4" s="1"/>
  <c r="C1032209" i="4"/>
  <c r="D1032209" i="4" s="1"/>
  <c r="C1032208" i="4"/>
  <c r="D1032208" i="4" s="1"/>
  <c r="C1032207" i="4"/>
  <c r="D1032207" i="4" s="1"/>
  <c r="C1032206" i="4"/>
  <c r="D1032206" i="4" s="1"/>
  <c r="D1032205" i="4"/>
  <c r="C1032205" i="4"/>
  <c r="C1032204" i="4"/>
  <c r="D1032204" i="4" s="1"/>
  <c r="C1032203" i="4"/>
  <c r="D1032203" i="4" s="1"/>
  <c r="C1032202" i="4"/>
  <c r="D1032202" i="4" s="1"/>
  <c r="C1032201" i="4"/>
  <c r="D1032201" i="4" s="1"/>
  <c r="C1032200" i="4"/>
  <c r="D1032200" i="4" s="1"/>
  <c r="D1032199" i="4"/>
  <c r="C1032199" i="4"/>
  <c r="C1032198" i="4"/>
  <c r="D1032198" i="4" s="1"/>
  <c r="D1032197" i="4"/>
  <c r="C1032197" i="4"/>
  <c r="D1032196" i="4"/>
  <c r="C1032196" i="4"/>
  <c r="C1032195" i="4"/>
  <c r="D1032195" i="4" s="1"/>
  <c r="C1032194" i="4"/>
  <c r="D1032194" i="4" s="1"/>
  <c r="C1032193" i="4"/>
  <c r="D1032193" i="4" s="1"/>
  <c r="C1032192" i="4"/>
  <c r="D1032192" i="4" s="1"/>
  <c r="C1032191" i="4"/>
  <c r="D1032191" i="4" s="1"/>
  <c r="D1032190" i="4"/>
  <c r="C1032190" i="4"/>
  <c r="C1032189" i="4"/>
  <c r="D1032189" i="4" s="1"/>
  <c r="D1032188" i="4"/>
  <c r="C1032188" i="4"/>
  <c r="C1032187" i="4"/>
  <c r="D1032187" i="4" s="1"/>
  <c r="D1032186" i="4"/>
  <c r="C1032186" i="4"/>
  <c r="C1032185" i="4"/>
  <c r="D1032185" i="4" s="1"/>
  <c r="D1032184" i="4"/>
  <c r="C1032184" i="4"/>
  <c r="C1032183" i="4"/>
  <c r="D1032183" i="4" s="1"/>
  <c r="C1032182" i="4"/>
  <c r="D1032182" i="4" s="1"/>
  <c r="D1032181" i="4"/>
  <c r="C1032181" i="4"/>
  <c r="C1032180" i="4"/>
  <c r="D1032180" i="4" s="1"/>
  <c r="C1032179" i="4"/>
  <c r="D1032179" i="4" s="1"/>
  <c r="C1032178" i="4"/>
  <c r="D1032178" i="4" s="1"/>
  <c r="C1032177" i="4"/>
  <c r="D1032177" i="4" s="1"/>
  <c r="D1032176" i="4"/>
  <c r="C1032176" i="4"/>
  <c r="D1032175" i="4"/>
  <c r="C1032175" i="4"/>
  <c r="C1032174" i="4"/>
  <c r="D1032174" i="4" s="1"/>
  <c r="C1032173" i="4"/>
  <c r="D1032173" i="4" s="1"/>
  <c r="D1032172" i="4"/>
  <c r="C1032172" i="4"/>
  <c r="C1032171" i="4"/>
  <c r="D1032171" i="4" s="1"/>
  <c r="C1032170" i="4"/>
  <c r="D1032170" i="4" s="1"/>
  <c r="C1032169" i="4"/>
  <c r="D1032169" i="4" s="1"/>
  <c r="D1032168" i="4"/>
  <c r="C1032168" i="4"/>
  <c r="D1032167" i="4"/>
  <c r="C1032167" i="4"/>
  <c r="D1032166" i="4"/>
  <c r="C1032166" i="4"/>
  <c r="C1032165" i="4"/>
  <c r="D1032165" i="4" s="1"/>
  <c r="C1032164" i="4"/>
  <c r="D1032164" i="4" s="1"/>
  <c r="C1032163" i="4"/>
  <c r="D1032163" i="4" s="1"/>
  <c r="D1032162" i="4"/>
  <c r="C1032162" i="4"/>
  <c r="C1032161" i="4"/>
  <c r="D1032161" i="4" s="1"/>
  <c r="D1032160" i="4"/>
  <c r="C1032160" i="4"/>
  <c r="D1032159" i="4"/>
  <c r="C1032159" i="4"/>
  <c r="D1032158" i="4"/>
  <c r="C1032158" i="4"/>
  <c r="D1032157" i="4"/>
  <c r="C1032157" i="4"/>
  <c r="C1032156" i="4"/>
  <c r="D1032156" i="4" s="1"/>
  <c r="C1032155" i="4"/>
  <c r="D1032155" i="4" s="1"/>
  <c r="C1032154" i="4"/>
  <c r="D1032154" i="4" s="1"/>
  <c r="C1032153" i="4"/>
  <c r="D1032153" i="4" s="1"/>
  <c r="C1032152" i="4"/>
  <c r="D1032152" i="4" s="1"/>
  <c r="D1032151" i="4"/>
  <c r="C1032151" i="4"/>
  <c r="D1032150" i="4"/>
  <c r="C1032150" i="4"/>
  <c r="D1032149" i="4"/>
  <c r="C1032149" i="4"/>
  <c r="C1032148" i="4"/>
  <c r="D1032148" i="4" s="1"/>
  <c r="C1032147" i="4"/>
  <c r="D1032147" i="4" s="1"/>
  <c r="D1032146" i="4"/>
  <c r="C1032146" i="4"/>
  <c r="C1032145" i="4"/>
  <c r="D1032145" i="4" s="1"/>
  <c r="D1032144" i="4"/>
  <c r="C1032144" i="4"/>
  <c r="C1032143" i="4"/>
  <c r="D1032143" i="4" s="1"/>
  <c r="D1032142" i="4"/>
  <c r="C1032142" i="4"/>
  <c r="D1032141" i="4"/>
  <c r="C1032141" i="4"/>
  <c r="D1032140" i="4"/>
  <c r="C1032140" i="4"/>
  <c r="C1032139" i="4"/>
  <c r="D1032139" i="4" s="1"/>
  <c r="D1032138" i="4"/>
  <c r="C1032138" i="4"/>
  <c r="C1032137" i="4"/>
  <c r="D1032137" i="4" s="1"/>
  <c r="C1032136" i="4"/>
  <c r="D1032136" i="4" s="1"/>
  <c r="D1032135" i="4"/>
  <c r="C1032135" i="4"/>
  <c r="C1032134" i="4"/>
  <c r="D1032134" i="4" s="1"/>
  <c r="D1032133" i="4"/>
  <c r="C1032133" i="4"/>
  <c r="D1032132" i="4"/>
  <c r="C1032132" i="4"/>
  <c r="C1032131" i="4"/>
  <c r="D1032131" i="4" s="1"/>
  <c r="C1032130" i="4"/>
  <c r="D1032130" i="4" s="1"/>
  <c r="C1032129" i="4"/>
  <c r="D1032129" i="4" s="1"/>
  <c r="C1032128" i="4"/>
  <c r="D1032128" i="4" s="1"/>
  <c r="C1032127" i="4"/>
  <c r="D1032127" i="4" s="1"/>
  <c r="D1032126" i="4"/>
  <c r="C1032126" i="4"/>
  <c r="C1032125" i="4"/>
  <c r="D1032125" i="4" s="1"/>
  <c r="D1032124" i="4"/>
  <c r="C1032124" i="4"/>
  <c r="C1032123" i="4"/>
  <c r="D1032123" i="4" s="1"/>
  <c r="D1032122" i="4"/>
  <c r="C1032122" i="4"/>
  <c r="C1032121" i="4"/>
  <c r="D1032121" i="4" s="1"/>
  <c r="C1032120" i="4"/>
  <c r="D1032120" i="4" s="1"/>
  <c r="C1032119" i="4"/>
  <c r="D1032119" i="4" s="1"/>
  <c r="C1032118" i="4"/>
  <c r="D1032118" i="4" s="1"/>
  <c r="D1032117" i="4"/>
  <c r="C1032117" i="4"/>
  <c r="C1032116" i="4"/>
  <c r="D1032116" i="4" s="1"/>
  <c r="C1032115" i="4"/>
  <c r="D1032115" i="4" s="1"/>
  <c r="C1032114" i="4"/>
  <c r="D1032114" i="4" s="1"/>
  <c r="C1032113" i="4"/>
  <c r="D1032113" i="4" s="1"/>
  <c r="D1032112" i="4"/>
  <c r="C1032112" i="4"/>
  <c r="D1032111" i="4"/>
  <c r="C1032111" i="4"/>
  <c r="C1032110" i="4"/>
  <c r="D1032110" i="4" s="1"/>
  <c r="C1032109" i="4"/>
  <c r="D1032109" i="4" s="1"/>
  <c r="D1032108" i="4"/>
  <c r="C1032108" i="4"/>
  <c r="C1032107" i="4"/>
  <c r="D1032107" i="4" s="1"/>
  <c r="C1032106" i="4"/>
  <c r="D1032106" i="4" s="1"/>
  <c r="C1032105" i="4"/>
  <c r="D1032105" i="4" s="1"/>
  <c r="D1032104" i="4"/>
  <c r="C1032104" i="4"/>
  <c r="D1032103" i="4"/>
  <c r="C1032103" i="4"/>
  <c r="D1032102" i="4"/>
  <c r="C1032102" i="4"/>
  <c r="C1032101" i="4"/>
  <c r="D1032101" i="4" s="1"/>
  <c r="C1032100" i="4"/>
  <c r="D1032100" i="4" s="1"/>
  <c r="C1032099" i="4"/>
  <c r="D1032099" i="4" s="1"/>
  <c r="D1032098" i="4"/>
  <c r="C1032098" i="4"/>
  <c r="C1032097" i="4"/>
  <c r="D1032097" i="4" s="1"/>
  <c r="D1032096" i="4"/>
  <c r="C1032096" i="4"/>
  <c r="D1032095" i="4"/>
  <c r="C1032095" i="4"/>
  <c r="D1032094" i="4"/>
  <c r="C1032094" i="4"/>
  <c r="C1032093" i="4"/>
  <c r="D1032093" i="4" s="1"/>
  <c r="C1032092" i="4"/>
  <c r="D1032092" i="4" s="1"/>
  <c r="C1032091" i="4"/>
  <c r="D1032091" i="4" s="1"/>
  <c r="C1032090" i="4"/>
  <c r="D1032090" i="4" s="1"/>
  <c r="C1032089" i="4"/>
  <c r="D1032089" i="4" s="1"/>
  <c r="C1032088" i="4"/>
  <c r="D1032088" i="4" s="1"/>
  <c r="D1032087" i="4"/>
  <c r="C1032087" i="4"/>
  <c r="D1032086" i="4"/>
  <c r="C1032086" i="4"/>
  <c r="D1032085" i="4"/>
  <c r="C1032085" i="4"/>
  <c r="C1032084" i="4"/>
  <c r="D1032084" i="4" s="1"/>
  <c r="C1032083" i="4"/>
  <c r="D1032083" i="4" s="1"/>
  <c r="D1032082" i="4"/>
  <c r="C1032082" i="4"/>
  <c r="C1032081" i="4"/>
  <c r="D1032081" i="4" s="1"/>
  <c r="D1032080" i="4"/>
  <c r="C1032080" i="4"/>
  <c r="C1032079" i="4"/>
  <c r="D1032079" i="4" s="1"/>
  <c r="D1032078" i="4"/>
  <c r="C1032078" i="4"/>
  <c r="D1032077" i="4"/>
  <c r="C1032077" i="4"/>
  <c r="D1032076" i="4"/>
  <c r="C1032076" i="4"/>
  <c r="C1032075" i="4"/>
  <c r="D1032075" i="4" s="1"/>
  <c r="D1032074" i="4"/>
  <c r="C1032074" i="4"/>
  <c r="C1032073" i="4"/>
  <c r="D1032073" i="4" s="1"/>
  <c r="C1032072" i="4"/>
  <c r="D1032072" i="4" s="1"/>
  <c r="D1032071" i="4"/>
  <c r="C1032071" i="4"/>
  <c r="C1032070" i="4"/>
  <c r="D1032070" i="4" s="1"/>
  <c r="D1032069" i="4"/>
  <c r="C1032069" i="4"/>
  <c r="D1032068" i="4"/>
  <c r="C1032068" i="4"/>
  <c r="C1032067" i="4"/>
  <c r="D1032067" i="4" s="1"/>
  <c r="C1032066" i="4"/>
  <c r="D1032066" i="4" s="1"/>
  <c r="C1032065" i="4"/>
  <c r="D1032065" i="4" s="1"/>
  <c r="C1032064" i="4"/>
  <c r="D1032064" i="4" s="1"/>
  <c r="C1032063" i="4"/>
  <c r="D1032063" i="4" s="1"/>
  <c r="D1032062" i="4"/>
  <c r="C1032062" i="4"/>
  <c r="C1032061" i="4"/>
  <c r="D1032061" i="4" s="1"/>
  <c r="D1032060" i="4"/>
  <c r="C1032060" i="4"/>
  <c r="C1032059" i="4"/>
  <c r="D1032059" i="4" s="1"/>
  <c r="D1032058" i="4"/>
  <c r="C1032058" i="4"/>
  <c r="C1032057" i="4"/>
  <c r="D1032057" i="4" s="1"/>
  <c r="D1032056" i="4"/>
  <c r="C1032056" i="4"/>
  <c r="C1032055" i="4"/>
  <c r="D1032055" i="4" s="1"/>
  <c r="C1032054" i="4"/>
  <c r="D1032054" i="4" s="1"/>
  <c r="D1032053" i="4"/>
  <c r="C1032053" i="4"/>
  <c r="C1032052" i="4"/>
  <c r="D1032052" i="4" s="1"/>
  <c r="C1032051" i="4"/>
  <c r="D1032051" i="4" s="1"/>
  <c r="C1032050" i="4"/>
  <c r="D1032050" i="4" s="1"/>
  <c r="C1032049" i="4"/>
  <c r="D1032049" i="4" s="1"/>
  <c r="D1032048" i="4"/>
  <c r="C1032048" i="4"/>
  <c r="C1032047" i="4"/>
  <c r="D1032047" i="4" s="1"/>
  <c r="C1032046" i="4"/>
  <c r="D1032046" i="4" s="1"/>
  <c r="C1032045" i="4"/>
  <c r="D1032045" i="4" s="1"/>
  <c r="D1032044" i="4"/>
  <c r="C1032044" i="4"/>
  <c r="C1032043" i="4"/>
  <c r="D1032043" i="4" s="1"/>
  <c r="C1032042" i="4"/>
  <c r="D1032042" i="4" s="1"/>
  <c r="C1032041" i="4"/>
  <c r="D1032041" i="4" s="1"/>
  <c r="D1032040" i="4"/>
  <c r="C1032040" i="4"/>
  <c r="D1032039" i="4"/>
  <c r="C1032039" i="4"/>
  <c r="C1032038" i="4"/>
  <c r="D1032038" i="4" s="1"/>
  <c r="C1032037" i="4"/>
  <c r="D1032037" i="4" s="1"/>
  <c r="C1032036" i="4"/>
  <c r="D1032036" i="4" s="1"/>
  <c r="C1032035" i="4"/>
  <c r="D1032035" i="4" s="1"/>
  <c r="D1032034" i="4"/>
  <c r="C1032034" i="4"/>
  <c r="C1032033" i="4"/>
  <c r="D1032033" i="4" s="1"/>
  <c r="D1032032" i="4"/>
  <c r="C1032032" i="4"/>
  <c r="D1032031" i="4"/>
  <c r="C1032031" i="4"/>
  <c r="D1032030" i="4"/>
  <c r="C1032030" i="4"/>
  <c r="C1032029" i="4"/>
  <c r="D1032029" i="4" s="1"/>
  <c r="C1032028" i="4"/>
  <c r="D1032028" i="4" s="1"/>
  <c r="C1032027" i="4"/>
  <c r="D1032027" i="4" s="1"/>
  <c r="D1032026" i="4"/>
  <c r="C1032026" i="4"/>
  <c r="C1032025" i="4"/>
  <c r="D1032025" i="4" s="1"/>
  <c r="C1032024" i="4"/>
  <c r="D1032024" i="4" s="1"/>
  <c r="D1032023" i="4"/>
  <c r="C1032023" i="4"/>
  <c r="C1032022" i="4"/>
  <c r="D1032022" i="4" s="1"/>
  <c r="D1032021" i="4"/>
  <c r="C1032021" i="4"/>
  <c r="D1032020" i="4"/>
  <c r="C1032020" i="4"/>
  <c r="C1032019" i="4"/>
  <c r="D1032019" i="4" s="1"/>
  <c r="D1032018" i="4"/>
  <c r="C1032018" i="4"/>
  <c r="C1032017" i="4"/>
  <c r="D1032017" i="4" s="1"/>
  <c r="D1032016" i="4"/>
  <c r="C1032016" i="4"/>
  <c r="C1032015" i="4"/>
  <c r="D1032015" i="4" s="1"/>
  <c r="D1032014" i="4"/>
  <c r="C1032014" i="4"/>
  <c r="D1032013" i="4"/>
  <c r="C1032013" i="4"/>
  <c r="D1032012" i="4"/>
  <c r="C1032012" i="4"/>
  <c r="C1032011" i="4"/>
  <c r="D1032011" i="4" s="1"/>
  <c r="D1032010" i="4"/>
  <c r="C1032010" i="4"/>
  <c r="C1032009" i="4"/>
  <c r="D1032009" i="4" s="1"/>
  <c r="C1032008" i="4"/>
  <c r="D1032008" i="4" s="1"/>
  <c r="D1032007" i="4"/>
  <c r="C1032007" i="4"/>
  <c r="C1032006" i="4"/>
  <c r="D1032006" i="4" s="1"/>
  <c r="D1032005" i="4"/>
  <c r="C1032005" i="4"/>
  <c r="D1032004" i="4"/>
  <c r="C1032004" i="4"/>
  <c r="C1032003" i="4"/>
  <c r="D1032003" i="4" s="1"/>
  <c r="C1032002" i="4"/>
  <c r="D1032002" i="4" s="1"/>
  <c r="C1032001" i="4"/>
  <c r="D1032001" i="4" s="1"/>
  <c r="C1032000" i="4"/>
  <c r="D1032000" i="4" s="1"/>
  <c r="C1031999" i="4"/>
  <c r="D1031999" i="4" s="1"/>
  <c r="D1031998" i="4"/>
  <c r="C1031998" i="4"/>
  <c r="C1031997" i="4"/>
  <c r="D1031997" i="4" s="1"/>
  <c r="D1031996" i="4"/>
  <c r="C1031996" i="4"/>
  <c r="C1031995" i="4"/>
  <c r="D1031995" i="4" s="1"/>
  <c r="D1031994" i="4"/>
  <c r="C1031994" i="4"/>
  <c r="C1031993" i="4"/>
  <c r="D1031993" i="4" s="1"/>
  <c r="D1031992" i="4"/>
  <c r="C1031992" i="4"/>
  <c r="C1031991" i="4"/>
  <c r="D1031991" i="4" s="1"/>
  <c r="C1031990" i="4"/>
  <c r="D1031990" i="4" s="1"/>
  <c r="D1031989" i="4"/>
  <c r="C1031989" i="4"/>
  <c r="C1031988" i="4"/>
  <c r="D1031988" i="4" s="1"/>
  <c r="C1031987" i="4"/>
  <c r="D1031987" i="4" s="1"/>
  <c r="C1031986" i="4"/>
  <c r="D1031986" i="4" s="1"/>
  <c r="C1031985" i="4"/>
  <c r="D1031985" i="4" s="1"/>
  <c r="D1031984" i="4"/>
  <c r="C1031984" i="4"/>
  <c r="D1031983" i="4"/>
  <c r="C1031983" i="4"/>
  <c r="C1031982" i="4"/>
  <c r="D1031982" i="4" s="1"/>
  <c r="C1031981" i="4"/>
  <c r="D1031981" i="4" s="1"/>
  <c r="D1031980" i="4"/>
  <c r="C1031980" i="4"/>
  <c r="C1031979" i="4"/>
  <c r="D1031979" i="4" s="1"/>
  <c r="C1031978" i="4"/>
  <c r="D1031978" i="4" s="1"/>
  <c r="C1031977" i="4"/>
  <c r="D1031977" i="4" s="1"/>
  <c r="D1031976" i="4"/>
  <c r="C1031976" i="4"/>
  <c r="D1031975" i="4"/>
  <c r="C1031975" i="4"/>
  <c r="C1031974" i="4"/>
  <c r="D1031974" i="4" s="1"/>
  <c r="C1031973" i="4"/>
  <c r="D1031973" i="4" s="1"/>
  <c r="C1031972" i="4"/>
  <c r="D1031972" i="4" s="1"/>
  <c r="C1031971" i="4"/>
  <c r="D1031971" i="4" s="1"/>
  <c r="D1031970" i="4"/>
  <c r="C1031970" i="4"/>
  <c r="C1031969" i="4"/>
  <c r="D1031969" i="4" s="1"/>
  <c r="C1031968" i="4"/>
  <c r="D1031968" i="4" s="1"/>
  <c r="C1031967" i="4"/>
  <c r="D1031967" i="4" s="1"/>
  <c r="D1031966" i="4"/>
  <c r="C1031966" i="4"/>
  <c r="D1031965" i="4"/>
  <c r="C1031965" i="4"/>
  <c r="C1031964" i="4"/>
  <c r="D1031964" i="4" s="1"/>
  <c r="C1031963" i="4"/>
  <c r="D1031963" i="4" s="1"/>
  <c r="C1031962" i="4"/>
  <c r="D1031962" i="4" s="1"/>
  <c r="C1031961" i="4"/>
  <c r="D1031961" i="4" s="1"/>
  <c r="C1031960" i="4"/>
  <c r="D1031960" i="4" s="1"/>
  <c r="C1031959" i="4"/>
  <c r="D1031959" i="4" s="1"/>
  <c r="C1031958" i="4"/>
  <c r="D1031958" i="4" s="1"/>
  <c r="D1031957" i="4"/>
  <c r="C1031957" i="4"/>
  <c r="D1031956" i="4"/>
  <c r="C1031956" i="4"/>
  <c r="C1031955" i="4"/>
  <c r="D1031955" i="4" s="1"/>
  <c r="D1031954" i="4"/>
  <c r="C1031954" i="4"/>
  <c r="C1031953" i="4"/>
  <c r="D1031953" i="4" s="1"/>
  <c r="D1031952" i="4"/>
  <c r="C1031952" i="4"/>
  <c r="C1031951" i="4"/>
  <c r="D1031951" i="4" s="1"/>
  <c r="C1031950" i="4"/>
  <c r="D1031950" i="4" s="1"/>
  <c r="D1031949" i="4"/>
  <c r="C1031949" i="4"/>
  <c r="D1031948" i="4"/>
  <c r="C1031948" i="4"/>
  <c r="C1031947" i="4"/>
  <c r="D1031947" i="4" s="1"/>
  <c r="D1031946" i="4"/>
  <c r="C1031946" i="4"/>
  <c r="C1031945" i="4"/>
  <c r="D1031945" i="4" s="1"/>
  <c r="C1031944" i="4"/>
  <c r="D1031944" i="4" s="1"/>
  <c r="D1031943" i="4"/>
  <c r="C1031943" i="4"/>
  <c r="C1031942" i="4"/>
  <c r="D1031942" i="4" s="1"/>
  <c r="D1031941" i="4"/>
  <c r="C1031941" i="4"/>
  <c r="C1031940" i="4"/>
  <c r="D1031940" i="4" s="1"/>
  <c r="C1031939" i="4"/>
  <c r="D1031939" i="4" s="1"/>
  <c r="C1031938" i="4"/>
  <c r="D1031938" i="4" s="1"/>
  <c r="C1031937" i="4"/>
  <c r="D1031937" i="4" s="1"/>
  <c r="C1031936" i="4"/>
  <c r="D1031936" i="4" s="1"/>
  <c r="C1031935" i="4"/>
  <c r="D1031935" i="4" s="1"/>
  <c r="D1031934" i="4"/>
  <c r="C1031934" i="4"/>
  <c r="C1031933" i="4"/>
  <c r="D1031933" i="4" s="1"/>
  <c r="C1031932" i="4"/>
  <c r="D1031932" i="4" s="1"/>
  <c r="C1031931" i="4"/>
  <c r="D1031931" i="4" s="1"/>
  <c r="D1031930" i="4"/>
  <c r="C1031930" i="4"/>
  <c r="C1031929" i="4"/>
  <c r="D1031929" i="4" s="1"/>
  <c r="C1031928" i="4"/>
  <c r="D1031928" i="4" s="1"/>
  <c r="C1031927" i="4"/>
  <c r="D1031927" i="4" s="1"/>
  <c r="C1031926" i="4"/>
  <c r="D1031926" i="4" s="1"/>
  <c r="D1031925" i="4"/>
  <c r="C1031925" i="4"/>
  <c r="C1031924" i="4"/>
  <c r="D1031924" i="4" s="1"/>
  <c r="C1031923" i="4"/>
  <c r="D1031923" i="4" s="1"/>
  <c r="C1031922" i="4"/>
  <c r="D1031922" i="4" s="1"/>
  <c r="C1031921" i="4"/>
  <c r="D1031921" i="4" s="1"/>
  <c r="D1031920" i="4"/>
  <c r="C1031920" i="4"/>
  <c r="C1031919" i="4"/>
  <c r="D1031919" i="4" s="1"/>
  <c r="C1031918" i="4"/>
  <c r="D1031918" i="4" s="1"/>
  <c r="C1031917" i="4"/>
  <c r="D1031917" i="4" s="1"/>
  <c r="C1031916" i="4"/>
  <c r="D1031916" i="4" s="1"/>
  <c r="C1031915" i="4"/>
  <c r="D1031915" i="4" s="1"/>
  <c r="C1031914" i="4"/>
  <c r="D1031914" i="4" s="1"/>
  <c r="C1031913" i="4"/>
  <c r="D1031913" i="4" s="1"/>
  <c r="C1031912" i="4"/>
  <c r="D1031912" i="4" s="1"/>
  <c r="D1031911" i="4"/>
  <c r="C1031911" i="4"/>
  <c r="C1031910" i="4"/>
  <c r="D1031910" i="4" s="1"/>
  <c r="C1031909" i="4"/>
  <c r="D1031909" i="4" s="1"/>
  <c r="C1031908" i="4"/>
  <c r="D1031908" i="4" s="1"/>
  <c r="C1031907" i="4"/>
  <c r="D1031907" i="4" s="1"/>
  <c r="D1031906" i="4"/>
  <c r="C1031906" i="4"/>
  <c r="C1031905" i="4"/>
  <c r="D1031905" i="4" s="1"/>
  <c r="D1031904" i="4"/>
  <c r="C1031904" i="4"/>
  <c r="D1031903" i="4"/>
  <c r="C1031903" i="4"/>
  <c r="D1031902" i="4"/>
  <c r="C1031902" i="4"/>
  <c r="C1031901" i="4"/>
  <c r="D1031901" i="4" s="1"/>
  <c r="C1031900" i="4"/>
  <c r="D1031900" i="4" s="1"/>
  <c r="C1031899" i="4"/>
  <c r="D1031899" i="4" s="1"/>
  <c r="D1031898" i="4"/>
  <c r="C1031898" i="4"/>
  <c r="C1031897" i="4"/>
  <c r="D1031897" i="4" s="1"/>
  <c r="C1031896" i="4"/>
  <c r="D1031896" i="4" s="1"/>
  <c r="C1031895" i="4"/>
  <c r="D1031895" i="4" s="1"/>
  <c r="D1031894" i="4"/>
  <c r="C1031894" i="4"/>
  <c r="D1031893" i="4"/>
  <c r="C1031893" i="4"/>
  <c r="C1031892" i="4"/>
  <c r="D1031892" i="4" s="1"/>
  <c r="C1031891" i="4"/>
  <c r="D1031891" i="4" s="1"/>
  <c r="D1031890" i="4"/>
  <c r="C1031890" i="4"/>
  <c r="C1031889" i="4"/>
  <c r="D1031889" i="4" s="1"/>
  <c r="D1031888" i="4"/>
  <c r="C1031888" i="4"/>
  <c r="C1031887" i="4"/>
  <c r="D1031887" i="4" s="1"/>
  <c r="D1031886" i="4"/>
  <c r="C1031886" i="4"/>
  <c r="C1031885" i="4"/>
  <c r="D1031885" i="4" s="1"/>
  <c r="D1031884" i="4"/>
  <c r="C1031884" i="4"/>
  <c r="C1031883" i="4"/>
  <c r="D1031883" i="4" s="1"/>
  <c r="D1031882" i="4"/>
  <c r="C1031882" i="4"/>
  <c r="C1031881" i="4"/>
  <c r="D1031881" i="4" s="1"/>
  <c r="C1031880" i="4"/>
  <c r="D1031880" i="4" s="1"/>
  <c r="C1031879" i="4"/>
  <c r="D1031879" i="4" s="1"/>
  <c r="C1031878" i="4"/>
  <c r="D1031878" i="4" s="1"/>
  <c r="C1031877" i="4"/>
  <c r="D1031877" i="4" s="1"/>
  <c r="D1031876" i="4"/>
  <c r="C1031876" i="4"/>
  <c r="C1031875" i="4"/>
  <c r="D1031875" i="4" s="1"/>
  <c r="C1031874" i="4"/>
  <c r="D1031874" i="4" s="1"/>
  <c r="C1031873" i="4"/>
  <c r="D1031873" i="4" s="1"/>
  <c r="C1031872" i="4"/>
  <c r="D1031872" i="4" s="1"/>
  <c r="C1031871" i="4"/>
  <c r="D1031871" i="4" s="1"/>
  <c r="C1031870" i="4"/>
  <c r="D1031870" i="4" s="1"/>
  <c r="C1031869" i="4"/>
  <c r="D1031869" i="4" s="1"/>
  <c r="D1031868" i="4"/>
  <c r="C1031868" i="4"/>
  <c r="C1031867" i="4"/>
  <c r="D1031867" i="4" s="1"/>
  <c r="D1031866" i="4"/>
  <c r="C1031866" i="4"/>
  <c r="C1031865" i="4"/>
  <c r="D1031865" i="4" s="1"/>
  <c r="D1031864" i="4"/>
  <c r="C1031864" i="4"/>
  <c r="D1031863" i="4"/>
  <c r="C1031863" i="4"/>
  <c r="D1031862" i="4"/>
  <c r="C1031862" i="4"/>
  <c r="D1031861" i="4"/>
  <c r="C1031861" i="4"/>
  <c r="C1031860" i="4"/>
  <c r="D1031860" i="4" s="1"/>
  <c r="D1031859" i="4"/>
  <c r="C1031859" i="4"/>
  <c r="C1031858" i="4"/>
  <c r="D1031858" i="4" s="1"/>
  <c r="C1031857" i="4"/>
  <c r="D1031857" i="4" s="1"/>
  <c r="D1031856" i="4"/>
  <c r="C1031856" i="4"/>
  <c r="C1031855" i="4"/>
  <c r="D1031855" i="4" s="1"/>
  <c r="C1031854" i="4"/>
  <c r="D1031854" i="4" s="1"/>
  <c r="D1031853" i="4"/>
  <c r="C1031853" i="4"/>
  <c r="C1031852" i="4"/>
  <c r="D1031852" i="4" s="1"/>
  <c r="C1031851" i="4"/>
  <c r="D1031851" i="4" s="1"/>
  <c r="D1031850" i="4"/>
  <c r="C1031850" i="4"/>
  <c r="C1031849" i="4"/>
  <c r="D1031849" i="4" s="1"/>
  <c r="C1031848" i="4"/>
  <c r="D1031848" i="4" s="1"/>
  <c r="D1031847" i="4"/>
  <c r="C1031847" i="4"/>
  <c r="D1031846" i="4"/>
  <c r="C1031846" i="4"/>
  <c r="D1031845" i="4"/>
  <c r="C1031845" i="4"/>
  <c r="D1031844" i="4"/>
  <c r="C1031844" i="4"/>
  <c r="C1031843" i="4"/>
  <c r="D1031843" i="4" s="1"/>
  <c r="D1031842" i="4"/>
  <c r="C1031842" i="4"/>
  <c r="C1031841" i="4"/>
  <c r="D1031841" i="4" s="1"/>
  <c r="C1031840" i="4"/>
  <c r="D1031840" i="4" s="1"/>
  <c r="D1031839" i="4"/>
  <c r="C1031839" i="4"/>
  <c r="D1031838" i="4"/>
  <c r="C1031838" i="4"/>
  <c r="C1031837" i="4"/>
  <c r="D1031837" i="4" s="1"/>
  <c r="D1031836" i="4"/>
  <c r="C1031836" i="4"/>
  <c r="C1031835" i="4"/>
  <c r="D1031835" i="4" s="1"/>
  <c r="D1031834" i="4"/>
  <c r="C1031834" i="4"/>
  <c r="D1031833" i="4"/>
  <c r="C1031833" i="4"/>
  <c r="C1031832" i="4"/>
  <c r="D1031832" i="4" s="1"/>
  <c r="D1031831" i="4"/>
  <c r="C1031831" i="4"/>
  <c r="D1031830" i="4"/>
  <c r="C1031830" i="4"/>
  <c r="C1031829" i="4"/>
  <c r="D1031829" i="4" s="1"/>
  <c r="D1031828" i="4"/>
  <c r="C1031828" i="4"/>
  <c r="C1031827" i="4"/>
  <c r="D1031827" i="4" s="1"/>
  <c r="C1031826" i="4"/>
  <c r="D1031826" i="4" s="1"/>
  <c r="D1031825" i="4"/>
  <c r="C1031825" i="4"/>
  <c r="C1031824" i="4"/>
  <c r="D1031824" i="4" s="1"/>
  <c r="D1031823" i="4"/>
  <c r="C1031823" i="4"/>
  <c r="D1031822" i="4"/>
  <c r="C1031822" i="4"/>
  <c r="D1031821" i="4"/>
  <c r="C1031821" i="4"/>
  <c r="D1031820" i="4"/>
  <c r="C1031820" i="4"/>
  <c r="C1031819" i="4"/>
  <c r="D1031819" i="4" s="1"/>
  <c r="D1031818" i="4"/>
  <c r="C1031818" i="4"/>
  <c r="C1031817" i="4"/>
  <c r="D1031817" i="4" s="1"/>
  <c r="C1031816" i="4"/>
  <c r="D1031816" i="4" s="1"/>
  <c r="C1031815" i="4"/>
  <c r="D1031815" i="4" s="1"/>
  <c r="D1031814" i="4"/>
  <c r="C1031814" i="4"/>
  <c r="D1031813" i="4"/>
  <c r="C1031813" i="4"/>
  <c r="D1031812" i="4"/>
  <c r="C1031812" i="4"/>
  <c r="C1031811" i="4"/>
  <c r="D1031811" i="4" s="1"/>
  <c r="D1031810" i="4"/>
  <c r="C1031810" i="4"/>
  <c r="D1031809" i="4"/>
  <c r="C1031809" i="4"/>
  <c r="C1031808" i="4"/>
  <c r="D1031808" i="4" s="1"/>
  <c r="C1031807" i="4"/>
  <c r="D1031807" i="4" s="1"/>
  <c r="D1031806" i="4"/>
  <c r="C1031806" i="4"/>
  <c r="C1031805" i="4"/>
  <c r="D1031805" i="4" s="1"/>
  <c r="D1031804" i="4"/>
  <c r="C1031804" i="4"/>
  <c r="C1031803" i="4"/>
  <c r="D1031803" i="4" s="1"/>
  <c r="C1031802" i="4"/>
  <c r="D1031802" i="4" s="1"/>
  <c r="D1031801" i="4"/>
  <c r="C1031801" i="4"/>
  <c r="C1031800" i="4"/>
  <c r="D1031800" i="4" s="1"/>
  <c r="D1031799" i="4"/>
  <c r="C1031799" i="4"/>
  <c r="D1031798" i="4"/>
  <c r="C1031798" i="4"/>
  <c r="C1031797" i="4"/>
  <c r="D1031797" i="4" s="1"/>
  <c r="D1031796" i="4"/>
  <c r="C1031796" i="4"/>
  <c r="C1031795" i="4"/>
  <c r="D1031795" i="4" s="1"/>
  <c r="C1031794" i="4"/>
  <c r="D1031794" i="4" s="1"/>
  <c r="C1031793" i="4"/>
  <c r="D1031793" i="4" s="1"/>
  <c r="C1031792" i="4"/>
  <c r="D1031792" i="4" s="1"/>
  <c r="C1031791" i="4"/>
  <c r="D1031791" i="4" s="1"/>
  <c r="D1031790" i="4"/>
  <c r="C1031790" i="4"/>
  <c r="C1031789" i="4"/>
  <c r="D1031789" i="4" s="1"/>
  <c r="D1031788" i="4"/>
  <c r="C1031788" i="4"/>
  <c r="C1031787" i="4"/>
  <c r="D1031787" i="4" s="1"/>
  <c r="C1031786" i="4"/>
  <c r="D1031786" i="4" s="1"/>
  <c r="C1031785" i="4"/>
  <c r="D1031785" i="4" s="1"/>
  <c r="C1031784" i="4"/>
  <c r="D1031784" i="4" s="1"/>
  <c r="C1031783" i="4"/>
  <c r="D1031783" i="4" s="1"/>
  <c r="D1031782" i="4"/>
  <c r="C1031782" i="4"/>
  <c r="D1031781" i="4"/>
  <c r="C1031781" i="4"/>
  <c r="D1031780" i="4"/>
  <c r="C1031780" i="4"/>
  <c r="C1031779" i="4"/>
  <c r="D1031779" i="4" s="1"/>
  <c r="D1031778" i="4"/>
  <c r="C1031778" i="4"/>
  <c r="C1031777" i="4"/>
  <c r="D1031777" i="4" s="1"/>
  <c r="C1031776" i="4"/>
  <c r="D1031776" i="4" s="1"/>
  <c r="D1031775" i="4"/>
  <c r="C1031775" i="4"/>
  <c r="D1031774" i="4"/>
  <c r="C1031774" i="4"/>
  <c r="C1031773" i="4"/>
  <c r="D1031773" i="4" s="1"/>
  <c r="D1031772" i="4"/>
  <c r="C1031772" i="4"/>
  <c r="C1031771" i="4"/>
  <c r="D1031771" i="4" s="1"/>
  <c r="D1031770" i="4"/>
  <c r="C1031770" i="4"/>
  <c r="D1031769" i="4"/>
  <c r="C1031769" i="4"/>
  <c r="C1031768" i="4"/>
  <c r="D1031768" i="4" s="1"/>
  <c r="D1031767" i="4"/>
  <c r="C1031767" i="4"/>
  <c r="D1031766" i="4"/>
  <c r="C1031766" i="4"/>
  <c r="C1031765" i="4"/>
  <c r="D1031765" i="4" s="1"/>
  <c r="D1031764" i="4"/>
  <c r="C1031764" i="4"/>
  <c r="C1031763" i="4"/>
  <c r="D1031763" i="4" s="1"/>
  <c r="C1031762" i="4"/>
  <c r="D1031762" i="4" s="1"/>
  <c r="D1031761" i="4"/>
  <c r="C1031761" i="4"/>
  <c r="C1031760" i="4"/>
  <c r="D1031760" i="4" s="1"/>
  <c r="C1031759" i="4"/>
  <c r="D1031759" i="4" s="1"/>
  <c r="D1031758" i="4"/>
  <c r="C1031758" i="4"/>
  <c r="D1031757" i="4"/>
  <c r="C1031757" i="4"/>
  <c r="D1031756" i="4"/>
  <c r="C1031756" i="4"/>
  <c r="C1031755" i="4"/>
  <c r="D1031755" i="4" s="1"/>
  <c r="D1031754" i="4"/>
  <c r="C1031754" i="4"/>
  <c r="C1031753" i="4"/>
  <c r="D1031753" i="4" s="1"/>
  <c r="C1031752" i="4"/>
  <c r="D1031752" i="4" s="1"/>
  <c r="C1031751" i="4"/>
  <c r="D1031751" i="4" s="1"/>
  <c r="D1031750" i="4"/>
  <c r="C1031750" i="4"/>
  <c r="D1031749" i="4"/>
  <c r="C1031749" i="4"/>
  <c r="D1031748" i="4"/>
  <c r="C1031748" i="4"/>
  <c r="C1031747" i="4"/>
  <c r="D1031747" i="4" s="1"/>
  <c r="D1031746" i="4"/>
  <c r="C1031746" i="4"/>
  <c r="D1031745" i="4"/>
  <c r="C1031745" i="4"/>
  <c r="C1031744" i="4"/>
  <c r="D1031744" i="4" s="1"/>
  <c r="C1031743" i="4"/>
  <c r="D1031743" i="4" s="1"/>
  <c r="D1031742" i="4"/>
  <c r="C1031742" i="4"/>
  <c r="C1031741" i="4"/>
  <c r="D1031741" i="4" s="1"/>
  <c r="D1031740" i="4"/>
  <c r="C1031740" i="4"/>
  <c r="C1031739" i="4"/>
  <c r="D1031739" i="4" s="1"/>
  <c r="C1031738" i="4"/>
  <c r="D1031738" i="4" s="1"/>
  <c r="D1031737" i="4"/>
  <c r="C1031737" i="4"/>
  <c r="C1031736" i="4"/>
  <c r="D1031736" i="4" s="1"/>
  <c r="D1031735" i="4"/>
  <c r="C1031735" i="4"/>
  <c r="D1031734" i="4"/>
  <c r="C1031734" i="4"/>
  <c r="C1031733" i="4"/>
  <c r="D1031733" i="4" s="1"/>
  <c r="D1031732" i="4"/>
  <c r="C1031732" i="4"/>
  <c r="C1031731" i="4"/>
  <c r="D1031731" i="4" s="1"/>
  <c r="C1031730" i="4"/>
  <c r="D1031730" i="4" s="1"/>
  <c r="C1031729" i="4"/>
  <c r="D1031729" i="4" s="1"/>
  <c r="C1031728" i="4"/>
  <c r="D1031728" i="4" s="1"/>
  <c r="C1031727" i="4"/>
  <c r="D1031727" i="4" s="1"/>
  <c r="D1031726" i="4"/>
  <c r="C1031726" i="4"/>
  <c r="C1031725" i="4"/>
  <c r="D1031725" i="4" s="1"/>
  <c r="D1031724" i="4"/>
  <c r="C1031724" i="4"/>
  <c r="C1031723" i="4"/>
  <c r="D1031723" i="4" s="1"/>
  <c r="C1031722" i="4"/>
  <c r="D1031722" i="4" s="1"/>
  <c r="C1031721" i="4"/>
  <c r="D1031721" i="4" s="1"/>
  <c r="C1031720" i="4"/>
  <c r="D1031720" i="4" s="1"/>
  <c r="C1031719" i="4"/>
  <c r="D1031719" i="4" s="1"/>
  <c r="D1031718" i="4"/>
  <c r="C1031718" i="4"/>
  <c r="D1031717" i="4"/>
  <c r="C1031717" i="4"/>
  <c r="D1031716" i="4"/>
  <c r="C1031716" i="4"/>
  <c r="C1031715" i="4"/>
  <c r="D1031715" i="4" s="1"/>
  <c r="D1031714" i="4"/>
  <c r="C1031714" i="4"/>
  <c r="C1031713" i="4"/>
  <c r="D1031713" i="4" s="1"/>
  <c r="C1031712" i="4"/>
  <c r="D1031712" i="4" s="1"/>
  <c r="D1031711" i="4"/>
  <c r="C1031711" i="4"/>
  <c r="D1031710" i="4"/>
  <c r="C1031710" i="4"/>
  <c r="C1031709" i="4"/>
  <c r="D1031709" i="4" s="1"/>
  <c r="D1031708" i="4"/>
  <c r="C1031708" i="4"/>
  <c r="C1031707" i="4"/>
  <c r="D1031707" i="4" s="1"/>
  <c r="D1031706" i="4"/>
  <c r="C1031706" i="4"/>
  <c r="D1031705" i="4"/>
  <c r="C1031705" i="4"/>
  <c r="C1031704" i="4"/>
  <c r="D1031704" i="4" s="1"/>
  <c r="D1031703" i="4"/>
  <c r="C1031703" i="4"/>
  <c r="D1031702" i="4"/>
  <c r="C1031702" i="4"/>
  <c r="C1031701" i="4"/>
  <c r="D1031701" i="4" s="1"/>
  <c r="D1031700" i="4"/>
  <c r="C1031700" i="4"/>
  <c r="C1031699" i="4"/>
  <c r="D1031699" i="4" s="1"/>
  <c r="C1031698" i="4"/>
  <c r="D1031698" i="4" s="1"/>
  <c r="D1031697" i="4"/>
  <c r="C1031697" i="4"/>
  <c r="C1031696" i="4"/>
  <c r="D1031696" i="4" s="1"/>
  <c r="D1031695" i="4"/>
  <c r="C1031695" i="4"/>
  <c r="D1031694" i="4"/>
  <c r="C1031694" i="4"/>
  <c r="D1031693" i="4"/>
  <c r="C1031693" i="4"/>
  <c r="D1031692" i="4"/>
  <c r="C1031692" i="4"/>
  <c r="C1031691" i="4"/>
  <c r="D1031691" i="4" s="1"/>
  <c r="D1031690" i="4"/>
  <c r="C1031690" i="4"/>
  <c r="C1031689" i="4"/>
  <c r="D1031689" i="4" s="1"/>
  <c r="C1031688" i="4"/>
  <c r="D1031688" i="4" s="1"/>
  <c r="C1031687" i="4"/>
  <c r="D1031687" i="4" s="1"/>
  <c r="D1031686" i="4"/>
  <c r="C1031686" i="4"/>
  <c r="D1031685" i="4"/>
  <c r="C1031685" i="4"/>
  <c r="D1031684" i="4"/>
  <c r="C1031684" i="4"/>
  <c r="C1031683" i="4"/>
  <c r="D1031683" i="4" s="1"/>
  <c r="D1031682" i="4"/>
  <c r="C1031682" i="4"/>
  <c r="D1031681" i="4"/>
  <c r="C1031681" i="4"/>
  <c r="C1031680" i="4"/>
  <c r="D1031680" i="4" s="1"/>
  <c r="C1031679" i="4"/>
  <c r="D1031679" i="4" s="1"/>
  <c r="D1031678" i="4"/>
  <c r="C1031678" i="4"/>
  <c r="D1031677" i="4"/>
  <c r="C1031677" i="4"/>
  <c r="D1031676" i="4"/>
  <c r="C1031676" i="4"/>
  <c r="C1031675" i="4"/>
  <c r="D1031675" i="4" s="1"/>
  <c r="C1031674" i="4"/>
  <c r="D1031674" i="4" s="1"/>
  <c r="D1031673" i="4"/>
  <c r="C1031673" i="4"/>
  <c r="C1031672" i="4"/>
  <c r="D1031672" i="4" s="1"/>
  <c r="D1031671" i="4"/>
  <c r="C1031671" i="4"/>
  <c r="D1031670" i="4"/>
  <c r="C1031670" i="4"/>
  <c r="C1031669" i="4"/>
  <c r="D1031669" i="4" s="1"/>
  <c r="D1031668" i="4"/>
  <c r="C1031668" i="4"/>
  <c r="C1031667" i="4"/>
  <c r="D1031667" i="4" s="1"/>
  <c r="C1031666" i="4"/>
  <c r="D1031666" i="4" s="1"/>
  <c r="C1031665" i="4"/>
  <c r="D1031665" i="4" s="1"/>
  <c r="C1031664" i="4"/>
  <c r="D1031664" i="4" s="1"/>
  <c r="C1031663" i="4"/>
  <c r="D1031663" i="4" s="1"/>
  <c r="D1031662" i="4"/>
  <c r="C1031662" i="4"/>
  <c r="C1031661" i="4"/>
  <c r="D1031661" i="4" s="1"/>
  <c r="D1031660" i="4"/>
  <c r="C1031660" i="4"/>
  <c r="C1031659" i="4"/>
  <c r="D1031659" i="4" s="1"/>
  <c r="C1031658" i="4"/>
  <c r="D1031658" i="4" s="1"/>
  <c r="C1031657" i="4"/>
  <c r="D1031657" i="4" s="1"/>
  <c r="C1031656" i="4"/>
  <c r="D1031656" i="4" s="1"/>
  <c r="C1031655" i="4"/>
  <c r="D1031655" i="4" s="1"/>
  <c r="D1031654" i="4"/>
  <c r="C1031654" i="4"/>
  <c r="D1031653" i="4"/>
  <c r="C1031653" i="4"/>
  <c r="D1031652" i="4"/>
  <c r="C1031652" i="4"/>
  <c r="C1031651" i="4"/>
  <c r="D1031651" i="4" s="1"/>
  <c r="D1031650" i="4"/>
  <c r="C1031650" i="4"/>
  <c r="C1031649" i="4"/>
  <c r="D1031649" i="4" s="1"/>
  <c r="C1031648" i="4"/>
  <c r="D1031648" i="4" s="1"/>
  <c r="D1031647" i="4"/>
  <c r="C1031647" i="4"/>
  <c r="D1031646" i="4"/>
  <c r="C1031646" i="4"/>
  <c r="C1031645" i="4"/>
  <c r="D1031645" i="4" s="1"/>
  <c r="D1031644" i="4"/>
  <c r="C1031644" i="4"/>
  <c r="C1031643" i="4"/>
  <c r="D1031643" i="4" s="1"/>
  <c r="D1031642" i="4"/>
  <c r="C1031642" i="4"/>
  <c r="D1031641" i="4"/>
  <c r="C1031641" i="4"/>
  <c r="C1031640" i="4"/>
  <c r="D1031640" i="4" s="1"/>
  <c r="D1031639" i="4"/>
  <c r="C1031639" i="4"/>
  <c r="D1031638" i="4"/>
  <c r="C1031638" i="4"/>
  <c r="C1031637" i="4"/>
  <c r="D1031637" i="4" s="1"/>
  <c r="D1031636" i="4"/>
  <c r="C1031636" i="4"/>
  <c r="C1031635" i="4"/>
  <c r="D1031635" i="4" s="1"/>
  <c r="C1031634" i="4"/>
  <c r="D1031634" i="4" s="1"/>
  <c r="D1031633" i="4"/>
  <c r="C1031633" i="4"/>
  <c r="C1031632" i="4"/>
  <c r="D1031632" i="4" s="1"/>
  <c r="D1031631" i="4"/>
  <c r="C1031631" i="4"/>
  <c r="D1031630" i="4"/>
  <c r="C1031630" i="4"/>
  <c r="D1031629" i="4"/>
  <c r="C1031629" i="4"/>
  <c r="D1031628" i="4"/>
  <c r="C1031628" i="4"/>
  <c r="C1031627" i="4"/>
  <c r="D1031627" i="4" s="1"/>
  <c r="D1031626" i="4"/>
  <c r="C1031626" i="4"/>
  <c r="C1031625" i="4"/>
  <c r="D1031625" i="4" s="1"/>
  <c r="C1031624" i="4"/>
  <c r="D1031624" i="4" s="1"/>
  <c r="C1031623" i="4"/>
  <c r="D1031623" i="4" s="1"/>
  <c r="D1031622" i="4"/>
  <c r="C1031622" i="4"/>
  <c r="D1031621" i="4"/>
  <c r="C1031621" i="4"/>
  <c r="D1031620" i="4"/>
  <c r="C1031620" i="4"/>
  <c r="C1031619" i="4"/>
  <c r="D1031619" i="4" s="1"/>
  <c r="D1031618" i="4"/>
  <c r="C1031618" i="4"/>
  <c r="D1031617" i="4"/>
  <c r="C1031617" i="4"/>
  <c r="C1031616" i="4"/>
  <c r="D1031616" i="4" s="1"/>
  <c r="C1031615" i="4"/>
  <c r="D1031615" i="4" s="1"/>
  <c r="D1031614" i="4"/>
  <c r="C1031614" i="4"/>
  <c r="D1031613" i="4"/>
  <c r="C1031613" i="4"/>
  <c r="D1031612" i="4"/>
  <c r="C1031612" i="4"/>
  <c r="C1031611" i="4"/>
  <c r="D1031611" i="4" s="1"/>
  <c r="C1031610" i="4"/>
  <c r="D1031610" i="4" s="1"/>
  <c r="D1031609" i="4"/>
  <c r="C1031609" i="4"/>
  <c r="C1031608" i="4"/>
  <c r="D1031608" i="4" s="1"/>
  <c r="D1031607" i="4"/>
  <c r="C1031607" i="4"/>
  <c r="D1031606" i="4"/>
  <c r="C1031606" i="4"/>
  <c r="C1031605" i="4"/>
  <c r="D1031605" i="4" s="1"/>
  <c r="D1031604" i="4"/>
  <c r="C1031604" i="4"/>
  <c r="C1031603" i="4"/>
  <c r="D1031603" i="4" s="1"/>
  <c r="C1031602" i="4"/>
  <c r="D1031602" i="4" s="1"/>
  <c r="C1031601" i="4"/>
  <c r="D1031601" i="4" s="1"/>
  <c r="C1031600" i="4"/>
  <c r="D1031600" i="4" s="1"/>
  <c r="C1031599" i="4"/>
  <c r="D1031599" i="4" s="1"/>
  <c r="D1031598" i="4"/>
  <c r="C1031598" i="4"/>
  <c r="C1031597" i="4"/>
  <c r="D1031597" i="4" s="1"/>
  <c r="D1031596" i="4"/>
  <c r="C1031596" i="4"/>
  <c r="C1031595" i="4"/>
  <c r="D1031595" i="4" s="1"/>
  <c r="C1031594" i="4"/>
  <c r="D1031594" i="4" s="1"/>
  <c r="C1031593" i="4"/>
  <c r="D1031593" i="4" s="1"/>
  <c r="C1031592" i="4"/>
  <c r="D1031592" i="4" s="1"/>
  <c r="C1031591" i="4"/>
  <c r="D1031591" i="4" s="1"/>
  <c r="D1031590" i="4"/>
  <c r="C1031590" i="4"/>
  <c r="D1031589" i="4"/>
  <c r="C1031589" i="4"/>
  <c r="D1031588" i="4"/>
  <c r="C1031588" i="4"/>
  <c r="C1031587" i="4"/>
  <c r="D1031587" i="4" s="1"/>
  <c r="C1031586" i="4"/>
  <c r="D1031586" i="4" s="1"/>
  <c r="C1031585" i="4"/>
  <c r="D1031585" i="4" s="1"/>
  <c r="C1031584" i="4"/>
  <c r="D1031584" i="4" s="1"/>
  <c r="D1031583" i="4"/>
  <c r="C1031583" i="4"/>
  <c r="D1031582" i="4"/>
  <c r="C1031582" i="4"/>
  <c r="C1031581" i="4"/>
  <c r="D1031581" i="4" s="1"/>
  <c r="D1031580" i="4"/>
  <c r="C1031580" i="4"/>
  <c r="C1031579" i="4"/>
  <c r="D1031579" i="4" s="1"/>
  <c r="D1031578" i="4"/>
  <c r="C1031578" i="4"/>
  <c r="C1031577" i="4"/>
  <c r="D1031577" i="4" s="1"/>
  <c r="C1031576" i="4"/>
  <c r="D1031576" i="4" s="1"/>
  <c r="D1031575" i="4"/>
  <c r="C1031575" i="4"/>
  <c r="D1031574" i="4"/>
  <c r="C1031574" i="4"/>
  <c r="C1031573" i="4"/>
  <c r="D1031573" i="4" s="1"/>
  <c r="D1031572" i="4"/>
  <c r="C1031572" i="4"/>
  <c r="C1031571" i="4"/>
  <c r="D1031571" i="4" s="1"/>
  <c r="C1031570" i="4"/>
  <c r="D1031570" i="4" s="1"/>
  <c r="D1031569" i="4"/>
  <c r="C1031569" i="4"/>
  <c r="C1031568" i="4"/>
  <c r="D1031568" i="4" s="1"/>
  <c r="D1031567" i="4"/>
  <c r="C1031567" i="4"/>
  <c r="D1031566" i="4"/>
  <c r="C1031566" i="4"/>
  <c r="D1031565" i="4"/>
  <c r="C1031565" i="4"/>
  <c r="D1031564" i="4"/>
  <c r="C1031564" i="4"/>
  <c r="C1031563" i="4"/>
  <c r="D1031563" i="4" s="1"/>
  <c r="D1031562" i="4"/>
  <c r="C1031562" i="4"/>
  <c r="C1031561" i="4"/>
  <c r="D1031561" i="4" s="1"/>
  <c r="C1031560" i="4"/>
  <c r="D1031560" i="4" s="1"/>
  <c r="C1031559" i="4"/>
  <c r="D1031559" i="4" s="1"/>
  <c r="D1031558" i="4"/>
  <c r="C1031558" i="4"/>
  <c r="D1031557" i="4"/>
  <c r="C1031557" i="4"/>
  <c r="D1031556" i="4"/>
  <c r="C1031556" i="4"/>
  <c r="C1031555" i="4"/>
  <c r="D1031555" i="4" s="1"/>
  <c r="D1031554" i="4"/>
  <c r="C1031554" i="4"/>
  <c r="D1031553" i="4"/>
  <c r="C1031553" i="4"/>
  <c r="C1031552" i="4"/>
  <c r="D1031552" i="4" s="1"/>
  <c r="C1031551" i="4"/>
  <c r="D1031551" i="4" s="1"/>
  <c r="D1031550" i="4"/>
  <c r="C1031550" i="4"/>
  <c r="D1031549" i="4"/>
  <c r="C1031549" i="4"/>
  <c r="D1031548" i="4"/>
  <c r="C1031548" i="4"/>
  <c r="C1031547" i="4"/>
  <c r="D1031547" i="4" s="1"/>
  <c r="C1031546" i="4"/>
  <c r="D1031546" i="4" s="1"/>
  <c r="D1031545" i="4"/>
  <c r="C1031545" i="4"/>
  <c r="C1031544" i="4"/>
  <c r="D1031544" i="4" s="1"/>
  <c r="D1031543" i="4"/>
  <c r="C1031543" i="4"/>
  <c r="D1031542" i="4"/>
  <c r="C1031542" i="4"/>
  <c r="C1031541" i="4"/>
  <c r="D1031541" i="4" s="1"/>
  <c r="D1031540" i="4"/>
  <c r="C1031540" i="4"/>
  <c r="C1031539" i="4"/>
  <c r="D1031539" i="4" s="1"/>
  <c r="C1031538" i="4"/>
  <c r="D1031538" i="4" s="1"/>
  <c r="C1031537" i="4"/>
  <c r="D1031537" i="4" s="1"/>
  <c r="C1031536" i="4"/>
  <c r="D1031536" i="4" s="1"/>
  <c r="C1031535" i="4"/>
  <c r="D1031535" i="4" s="1"/>
  <c r="D1031534" i="4"/>
  <c r="C1031534" i="4"/>
  <c r="C1031533" i="4"/>
  <c r="D1031533" i="4" s="1"/>
  <c r="D1031532" i="4"/>
  <c r="C1031532" i="4"/>
  <c r="C1031531" i="4"/>
  <c r="D1031531" i="4" s="1"/>
  <c r="C1031530" i="4"/>
  <c r="D1031530" i="4" s="1"/>
  <c r="C1031529" i="4"/>
  <c r="D1031529" i="4" s="1"/>
  <c r="C1031528" i="4"/>
  <c r="D1031528" i="4" s="1"/>
  <c r="C1031527" i="4"/>
  <c r="D1031527" i="4" s="1"/>
  <c r="D1031526" i="4"/>
  <c r="C1031526" i="4"/>
  <c r="D1031525" i="4"/>
  <c r="C1031525" i="4"/>
  <c r="D1031524" i="4"/>
  <c r="C1031524" i="4"/>
  <c r="C1031523" i="4"/>
  <c r="D1031523" i="4" s="1"/>
  <c r="C1031522" i="4"/>
  <c r="D1031522" i="4" s="1"/>
  <c r="C1031521" i="4"/>
  <c r="D1031521" i="4" s="1"/>
  <c r="C1031520" i="4"/>
  <c r="D1031520" i="4" s="1"/>
  <c r="D1031519" i="4"/>
  <c r="C1031519" i="4"/>
  <c r="D1031518" i="4"/>
  <c r="C1031518" i="4"/>
  <c r="C1031517" i="4"/>
  <c r="D1031517" i="4" s="1"/>
  <c r="D1031516" i="4"/>
  <c r="C1031516" i="4"/>
  <c r="C1031515" i="4"/>
  <c r="D1031515" i="4" s="1"/>
  <c r="D1031514" i="4"/>
  <c r="C1031514" i="4"/>
  <c r="C1031513" i="4"/>
  <c r="D1031513" i="4" s="1"/>
  <c r="C1031512" i="4"/>
  <c r="D1031512" i="4" s="1"/>
  <c r="D1031511" i="4"/>
  <c r="C1031511" i="4"/>
  <c r="D1031510" i="4"/>
  <c r="C1031510" i="4"/>
  <c r="C1031509" i="4"/>
  <c r="D1031509" i="4" s="1"/>
  <c r="D1031508" i="4"/>
  <c r="C1031508" i="4"/>
  <c r="C1031507" i="4"/>
  <c r="D1031507" i="4" s="1"/>
  <c r="C1031506" i="4"/>
  <c r="D1031506" i="4" s="1"/>
  <c r="D1031505" i="4"/>
  <c r="C1031505" i="4"/>
  <c r="C1031504" i="4"/>
  <c r="D1031504" i="4" s="1"/>
  <c r="D1031503" i="4"/>
  <c r="C1031503" i="4"/>
  <c r="D1031502" i="4"/>
  <c r="C1031502" i="4"/>
  <c r="D1031501" i="4"/>
  <c r="C1031501" i="4"/>
  <c r="D1031500" i="4"/>
  <c r="C1031500" i="4"/>
  <c r="C1031499" i="4"/>
  <c r="D1031499" i="4" s="1"/>
  <c r="D1031498" i="4"/>
  <c r="C1031498" i="4"/>
  <c r="C1031497" i="4"/>
  <c r="D1031497" i="4" s="1"/>
  <c r="C1031496" i="4"/>
  <c r="D1031496" i="4" s="1"/>
  <c r="C1031495" i="4"/>
  <c r="D1031495" i="4" s="1"/>
  <c r="D1031494" i="4"/>
  <c r="C1031494" i="4"/>
  <c r="D1031493" i="4"/>
  <c r="C1031493" i="4"/>
  <c r="D1031492" i="4"/>
  <c r="C1031492" i="4"/>
  <c r="C1031491" i="4"/>
  <c r="D1031491" i="4" s="1"/>
  <c r="D1031490" i="4"/>
  <c r="C1031490" i="4"/>
  <c r="D1031489" i="4"/>
  <c r="C1031489" i="4"/>
  <c r="C1031488" i="4"/>
  <c r="D1031488" i="4" s="1"/>
  <c r="C1031487" i="4"/>
  <c r="D1031487" i="4" s="1"/>
  <c r="D1031486" i="4"/>
  <c r="C1031486" i="4"/>
  <c r="D1031485" i="4"/>
  <c r="C1031485" i="4"/>
  <c r="D1031484" i="4"/>
  <c r="C1031484" i="4"/>
  <c r="C1031483" i="4"/>
  <c r="D1031483" i="4" s="1"/>
  <c r="C1031482" i="4"/>
  <c r="D1031482" i="4" s="1"/>
  <c r="D1031481" i="4"/>
  <c r="C1031481" i="4"/>
  <c r="C1031480" i="4"/>
  <c r="D1031480" i="4" s="1"/>
  <c r="D1031479" i="4"/>
  <c r="C1031479" i="4"/>
  <c r="D1031478" i="4"/>
  <c r="C1031478" i="4"/>
  <c r="C1031477" i="4"/>
  <c r="D1031477" i="4" s="1"/>
  <c r="D1031476" i="4"/>
  <c r="C1031476" i="4"/>
  <c r="C1031475" i="4"/>
  <c r="D1031475" i="4" s="1"/>
  <c r="C1031474" i="4"/>
  <c r="D1031474" i="4" s="1"/>
  <c r="C1031473" i="4"/>
  <c r="D1031473" i="4" s="1"/>
  <c r="C1031472" i="4"/>
  <c r="D1031472" i="4" s="1"/>
  <c r="C1031471" i="4"/>
  <c r="D1031471" i="4" s="1"/>
  <c r="D1031470" i="4"/>
  <c r="C1031470" i="4"/>
  <c r="C1031469" i="4"/>
  <c r="D1031469" i="4" s="1"/>
  <c r="D1031468" i="4"/>
  <c r="C1031468" i="4"/>
  <c r="C1031467" i="4"/>
  <c r="D1031467" i="4" s="1"/>
  <c r="C1031466" i="4"/>
  <c r="D1031466" i="4" s="1"/>
  <c r="C1031465" i="4"/>
  <c r="D1031465" i="4" s="1"/>
  <c r="C1031464" i="4"/>
  <c r="D1031464" i="4" s="1"/>
  <c r="C1031463" i="4"/>
  <c r="D1031463" i="4" s="1"/>
  <c r="D1031462" i="4"/>
  <c r="C1031462" i="4"/>
  <c r="D1031461" i="4"/>
  <c r="C1031461" i="4"/>
  <c r="D1031460" i="4"/>
  <c r="C1031460" i="4"/>
  <c r="C1031459" i="4"/>
  <c r="D1031459" i="4" s="1"/>
  <c r="C1031458" i="4"/>
  <c r="D1031458" i="4" s="1"/>
  <c r="C1031457" i="4"/>
  <c r="D1031457" i="4" s="1"/>
  <c r="C1031456" i="4"/>
  <c r="D1031456" i="4" s="1"/>
  <c r="D1031455" i="4"/>
  <c r="C1031455" i="4"/>
  <c r="D1031454" i="4"/>
  <c r="C1031454" i="4"/>
  <c r="C1031453" i="4"/>
  <c r="D1031453" i="4" s="1"/>
  <c r="D1031452" i="4"/>
  <c r="C1031452" i="4"/>
  <c r="C1031451" i="4"/>
  <c r="D1031451" i="4" s="1"/>
  <c r="D1031450" i="4"/>
  <c r="C1031450" i="4"/>
  <c r="C1031449" i="4"/>
  <c r="D1031449" i="4" s="1"/>
  <c r="C1031448" i="4"/>
  <c r="D1031448" i="4" s="1"/>
  <c r="D1031447" i="4"/>
  <c r="C1031447" i="4"/>
  <c r="D1031446" i="4"/>
  <c r="C1031446" i="4"/>
  <c r="C1031445" i="4"/>
  <c r="D1031445" i="4" s="1"/>
  <c r="D1031444" i="4"/>
  <c r="C1031444" i="4"/>
  <c r="C1031443" i="4"/>
  <c r="D1031443" i="4" s="1"/>
  <c r="C1031442" i="4"/>
  <c r="D1031442" i="4" s="1"/>
  <c r="D1031441" i="4"/>
  <c r="C1031441" i="4"/>
  <c r="C1031440" i="4"/>
  <c r="D1031440" i="4" s="1"/>
  <c r="D1031439" i="4"/>
  <c r="C1031439" i="4"/>
  <c r="D1031438" i="4"/>
  <c r="C1031438" i="4"/>
  <c r="D1031437" i="4"/>
  <c r="C1031437" i="4"/>
  <c r="D1031436" i="4"/>
  <c r="C1031436" i="4"/>
  <c r="C1031435" i="4"/>
  <c r="D1031435" i="4" s="1"/>
  <c r="C1031434" i="4"/>
  <c r="D1031434" i="4" s="1"/>
  <c r="C1031433" i="4"/>
  <c r="D1031433" i="4" s="1"/>
  <c r="C1031432" i="4"/>
  <c r="D1031432" i="4" s="1"/>
  <c r="C1031431" i="4"/>
  <c r="D1031431" i="4" s="1"/>
  <c r="D1031430" i="4"/>
  <c r="C1031430" i="4"/>
  <c r="D1031429" i="4"/>
  <c r="C1031429" i="4"/>
  <c r="D1031428" i="4"/>
  <c r="C1031428" i="4"/>
  <c r="C1031427" i="4"/>
  <c r="D1031427" i="4" s="1"/>
  <c r="D1031426" i="4"/>
  <c r="C1031426" i="4"/>
  <c r="C1031425" i="4"/>
  <c r="D1031425" i="4" s="1"/>
  <c r="C1031424" i="4"/>
  <c r="D1031424" i="4" s="1"/>
  <c r="C1031423" i="4"/>
  <c r="D1031423" i="4" s="1"/>
  <c r="D1031422" i="4"/>
  <c r="C1031422" i="4"/>
  <c r="D1031421" i="4"/>
  <c r="C1031421" i="4"/>
  <c r="D1031420" i="4"/>
  <c r="C1031420" i="4"/>
  <c r="C1031419" i="4"/>
  <c r="D1031419" i="4" s="1"/>
  <c r="C1031418" i="4"/>
  <c r="D1031418" i="4" s="1"/>
  <c r="D1031417" i="4"/>
  <c r="C1031417" i="4"/>
  <c r="C1031416" i="4"/>
  <c r="D1031416" i="4" s="1"/>
  <c r="D1031415" i="4"/>
  <c r="C1031415" i="4"/>
  <c r="D1031414" i="4"/>
  <c r="C1031414" i="4"/>
  <c r="C1031413" i="4"/>
  <c r="D1031413" i="4" s="1"/>
  <c r="D1031412" i="4"/>
  <c r="C1031412" i="4"/>
  <c r="C1031411" i="4"/>
  <c r="D1031411" i="4" s="1"/>
  <c r="C1031410" i="4"/>
  <c r="D1031410" i="4" s="1"/>
  <c r="C1031409" i="4"/>
  <c r="D1031409" i="4" s="1"/>
  <c r="C1031408" i="4"/>
  <c r="D1031408" i="4" s="1"/>
  <c r="C1031407" i="4"/>
  <c r="D1031407" i="4" s="1"/>
  <c r="D1031406" i="4"/>
  <c r="C1031406" i="4"/>
  <c r="C1031405" i="4"/>
  <c r="D1031405" i="4" s="1"/>
  <c r="D1031404" i="4"/>
  <c r="C1031404" i="4"/>
  <c r="C1031403" i="4"/>
  <c r="D1031403" i="4" s="1"/>
  <c r="C1031402" i="4"/>
  <c r="D1031402" i="4" s="1"/>
  <c r="C1031401" i="4"/>
  <c r="D1031401" i="4" s="1"/>
  <c r="C1031400" i="4"/>
  <c r="D1031400" i="4" s="1"/>
  <c r="C1031399" i="4"/>
  <c r="D1031399" i="4" s="1"/>
  <c r="C1031398" i="4"/>
  <c r="D1031398" i="4" s="1"/>
  <c r="D1031397" i="4"/>
  <c r="C1031397" i="4"/>
  <c r="D1031396" i="4"/>
  <c r="C1031396" i="4"/>
  <c r="C1031395" i="4"/>
  <c r="D1031395" i="4" s="1"/>
  <c r="C1031394" i="4"/>
  <c r="D1031394" i="4" s="1"/>
  <c r="C1031393" i="4"/>
  <c r="D1031393" i="4" s="1"/>
  <c r="C1031392" i="4"/>
  <c r="D1031392" i="4" s="1"/>
  <c r="D1031391" i="4"/>
  <c r="C1031391" i="4"/>
  <c r="C1031390" i="4"/>
  <c r="D1031390" i="4" s="1"/>
  <c r="C1031389" i="4"/>
  <c r="D1031389" i="4" s="1"/>
  <c r="D1031388" i="4"/>
  <c r="C1031388" i="4"/>
  <c r="C1031387" i="4"/>
  <c r="D1031387" i="4" s="1"/>
  <c r="D1031386" i="4"/>
  <c r="C1031386" i="4"/>
  <c r="C1031385" i="4"/>
  <c r="D1031385" i="4" s="1"/>
  <c r="C1031384" i="4"/>
  <c r="D1031384" i="4" s="1"/>
  <c r="D1031383" i="4"/>
  <c r="C1031383" i="4"/>
  <c r="D1031382" i="4"/>
  <c r="C1031382" i="4"/>
  <c r="C1031381" i="4"/>
  <c r="D1031381" i="4" s="1"/>
  <c r="D1031380" i="4"/>
  <c r="C1031380" i="4"/>
  <c r="C1031379" i="4"/>
  <c r="D1031379" i="4" s="1"/>
  <c r="C1031378" i="4"/>
  <c r="D1031378" i="4" s="1"/>
  <c r="D1031377" i="4"/>
  <c r="C1031377" i="4"/>
  <c r="C1031376" i="4"/>
  <c r="D1031376" i="4" s="1"/>
  <c r="D1031375" i="4"/>
  <c r="C1031375" i="4"/>
  <c r="D1031374" i="4"/>
  <c r="C1031374" i="4"/>
  <c r="D1031373" i="4"/>
  <c r="C1031373" i="4"/>
  <c r="D1031372" i="4"/>
  <c r="C1031372" i="4"/>
  <c r="C1031371" i="4"/>
  <c r="D1031371" i="4" s="1"/>
  <c r="C1031370" i="4"/>
  <c r="D1031370" i="4" s="1"/>
  <c r="C1031369" i="4"/>
  <c r="D1031369" i="4" s="1"/>
  <c r="C1031368" i="4"/>
  <c r="D1031368" i="4" s="1"/>
  <c r="C1031367" i="4"/>
  <c r="D1031367" i="4" s="1"/>
  <c r="D1031366" i="4"/>
  <c r="C1031366" i="4"/>
  <c r="D1031365" i="4"/>
  <c r="C1031365" i="4"/>
  <c r="D1031364" i="4"/>
  <c r="C1031364" i="4"/>
  <c r="C1031363" i="4"/>
  <c r="D1031363" i="4" s="1"/>
  <c r="D1031362" i="4"/>
  <c r="C1031362" i="4"/>
  <c r="C1031361" i="4"/>
  <c r="D1031361" i="4" s="1"/>
  <c r="C1031360" i="4"/>
  <c r="D1031360" i="4" s="1"/>
  <c r="C1031359" i="4"/>
  <c r="D1031359" i="4" s="1"/>
  <c r="C1031358" i="4"/>
  <c r="D1031358" i="4" s="1"/>
  <c r="D1031357" i="4"/>
  <c r="C1031357" i="4"/>
  <c r="D1031356" i="4"/>
  <c r="C1031356" i="4"/>
  <c r="C1031355" i="4"/>
  <c r="D1031355" i="4" s="1"/>
  <c r="C1031354" i="4"/>
  <c r="D1031354" i="4" s="1"/>
  <c r="D1031353" i="4"/>
  <c r="C1031353" i="4"/>
  <c r="C1031352" i="4"/>
  <c r="D1031352" i="4" s="1"/>
  <c r="D1031351" i="4"/>
  <c r="C1031351" i="4"/>
  <c r="C1031350" i="4"/>
  <c r="D1031350" i="4" s="1"/>
  <c r="C1031349" i="4"/>
  <c r="D1031349" i="4" s="1"/>
  <c r="D1031348" i="4"/>
  <c r="C1031348" i="4"/>
  <c r="C1031347" i="4"/>
  <c r="D1031347" i="4" s="1"/>
  <c r="C1031346" i="4"/>
  <c r="D1031346" i="4" s="1"/>
  <c r="C1031345" i="4"/>
  <c r="D1031345" i="4" s="1"/>
  <c r="C1031344" i="4"/>
  <c r="D1031344" i="4" s="1"/>
  <c r="C1031343" i="4"/>
  <c r="D1031343" i="4" s="1"/>
  <c r="D1031342" i="4"/>
  <c r="C1031342" i="4"/>
  <c r="C1031341" i="4"/>
  <c r="D1031341" i="4" s="1"/>
  <c r="D1031340" i="4"/>
  <c r="C1031340" i="4"/>
  <c r="C1031339" i="4"/>
  <c r="D1031339" i="4" s="1"/>
  <c r="C1031338" i="4"/>
  <c r="D1031338" i="4" s="1"/>
  <c r="C1031337" i="4"/>
  <c r="D1031337" i="4" s="1"/>
  <c r="C1031336" i="4"/>
  <c r="D1031336" i="4" s="1"/>
  <c r="C1031335" i="4"/>
  <c r="D1031335" i="4" s="1"/>
  <c r="C1031334" i="4"/>
  <c r="D1031334" i="4" s="1"/>
  <c r="D1031333" i="4"/>
  <c r="C1031333" i="4"/>
  <c r="D1031332" i="4"/>
  <c r="C1031332" i="4"/>
  <c r="C1031331" i="4"/>
  <c r="D1031331" i="4" s="1"/>
  <c r="C1031330" i="4"/>
  <c r="D1031330" i="4" s="1"/>
  <c r="C1031329" i="4"/>
  <c r="D1031329" i="4" s="1"/>
  <c r="C1031328" i="4"/>
  <c r="D1031328" i="4" s="1"/>
  <c r="D1031327" i="4"/>
  <c r="C1031327" i="4"/>
  <c r="C1031326" i="4"/>
  <c r="D1031326" i="4" s="1"/>
  <c r="C1031325" i="4"/>
  <c r="D1031325" i="4" s="1"/>
  <c r="D1031324" i="4"/>
  <c r="C1031324" i="4"/>
  <c r="C1031323" i="4"/>
  <c r="D1031323" i="4" s="1"/>
  <c r="D1031322" i="4"/>
  <c r="C1031322" i="4"/>
  <c r="C1031321" i="4"/>
  <c r="D1031321" i="4" s="1"/>
  <c r="C1031320" i="4"/>
  <c r="D1031320" i="4" s="1"/>
  <c r="D1031319" i="4"/>
  <c r="C1031319" i="4"/>
  <c r="D1031318" i="4"/>
  <c r="C1031318" i="4"/>
  <c r="C1031317" i="4"/>
  <c r="D1031317" i="4" s="1"/>
  <c r="D1031316" i="4"/>
  <c r="C1031316" i="4"/>
  <c r="C1031315" i="4"/>
  <c r="D1031315" i="4" s="1"/>
  <c r="C1031314" i="4"/>
  <c r="D1031314" i="4" s="1"/>
  <c r="D1031313" i="4"/>
  <c r="C1031313" i="4"/>
  <c r="C1031312" i="4"/>
  <c r="D1031312" i="4" s="1"/>
  <c r="D1031311" i="4"/>
  <c r="C1031311" i="4"/>
  <c r="D1031310" i="4"/>
  <c r="C1031310" i="4"/>
  <c r="D1031309" i="4"/>
  <c r="C1031309" i="4"/>
  <c r="D1031308" i="4"/>
  <c r="C1031308" i="4"/>
  <c r="C1031307" i="4"/>
  <c r="D1031307" i="4" s="1"/>
  <c r="C1031306" i="4"/>
  <c r="D1031306" i="4" s="1"/>
  <c r="C1031305" i="4"/>
  <c r="D1031305" i="4" s="1"/>
  <c r="C1031304" i="4"/>
  <c r="D1031304" i="4" s="1"/>
  <c r="C1031303" i="4"/>
  <c r="D1031303" i="4" s="1"/>
  <c r="D1031302" i="4"/>
  <c r="C1031302" i="4"/>
  <c r="D1031301" i="4"/>
  <c r="C1031301" i="4"/>
  <c r="D1031300" i="4"/>
  <c r="C1031300" i="4"/>
  <c r="C1031299" i="4"/>
  <c r="D1031299" i="4" s="1"/>
  <c r="D1031298" i="4"/>
  <c r="C1031298" i="4"/>
  <c r="C1031297" i="4"/>
  <c r="D1031297" i="4" s="1"/>
  <c r="C1031296" i="4"/>
  <c r="D1031296" i="4" s="1"/>
  <c r="C1031295" i="4"/>
  <c r="D1031295" i="4" s="1"/>
  <c r="C1031294" i="4"/>
  <c r="D1031294" i="4" s="1"/>
  <c r="D1031293" i="4"/>
  <c r="C1031293" i="4"/>
  <c r="D1031292" i="4"/>
  <c r="C1031292" i="4"/>
  <c r="C1031291" i="4"/>
  <c r="D1031291" i="4" s="1"/>
  <c r="C1031290" i="4"/>
  <c r="D1031290" i="4" s="1"/>
  <c r="D1031289" i="4"/>
  <c r="C1031289" i="4"/>
  <c r="C1031288" i="4"/>
  <c r="D1031288" i="4" s="1"/>
  <c r="D1031287" i="4"/>
  <c r="C1031287" i="4"/>
  <c r="C1031286" i="4"/>
  <c r="D1031286" i="4" s="1"/>
  <c r="C1031285" i="4"/>
  <c r="D1031285" i="4" s="1"/>
  <c r="D1031284" i="4"/>
  <c r="C1031284" i="4"/>
  <c r="C1031283" i="4"/>
  <c r="D1031283" i="4" s="1"/>
  <c r="C1031282" i="4"/>
  <c r="D1031282" i="4" s="1"/>
  <c r="C1031281" i="4"/>
  <c r="D1031281" i="4" s="1"/>
  <c r="C1031280" i="4"/>
  <c r="D1031280" i="4" s="1"/>
  <c r="C1031279" i="4"/>
  <c r="D1031279" i="4" s="1"/>
  <c r="D1031278" i="4"/>
  <c r="C1031278" i="4"/>
  <c r="C1031277" i="4"/>
  <c r="D1031277" i="4" s="1"/>
  <c r="D1031276" i="4"/>
  <c r="C1031276" i="4"/>
  <c r="C1031275" i="4"/>
  <c r="D1031275" i="4" s="1"/>
  <c r="C1031274" i="4"/>
  <c r="D1031274" i="4" s="1"/>
  <c r="C1031273" i="4"/>
  <c r="D1031273" i="4" s="1"/>
  <c r="C1031272" i="4"/>
  <c r="D1031272" i="4" s="1"/>
  <c r="C1031271" i="4"/>
  <c r="D1031271" i="4" s="1"/>
  <c r="C1031270" i="4"/>
  <c r="D1031270" i="4" s="1"/>
  <c r="D1031269" i="4"/>
  <c r="C1031269" i="4"/>
  <c r="D1031268" i="4"/>
  <c r="C1031268" i="4"/>
  <c r="C1031267" i="4"/>
  <c r="D1031267" i="4" s="1"/>
  <c r="C1031266" i="4"/>
  <c r="D1031266" i="4" s="1"/>
  <c r="C1031265" i="4"/>
  <c r="D1031265" i="4" s="1"/>
  <c r="C1031264" i="4"/>
  <c r="D1031264" i="4" s="1"/>
  <c r="D1031263" i="4"/>
  <c r="C1031263" i="4"/>
  <c r="C1031262" i="4"/>
  <c r="D1031262" i="4" s="1"/>
  <c r="C1031261" i="4"/>
  <c r="D1031261" i="4" s="1"/>
  <c r="D1031260" i="4"/>
  <c r="C1031260" i="4"/>
  <c r="C1031259" i="4"/>
  <c r="D1031259" i="4" s="1"/>
  <c r="D1031258" i="4"/>
  <c r="C1031258" i="4"/>
  <c r="C1031257" i="4"/>
  <c r="D1031257" i="4" s="1"/>
  <c r="C1031256" i="4"/>
  <c r="D1031256" i="4" s="1"/>
  <c r="D1031255" i="4"/>
  <c r="C1031255" i="4"/>
  <c r="D1031254" i="4"/>
  <c r="C1031254" i="4"/>
  <c r="C1031253" i="4"/>
  <c r="D1031253" i="4" s="1"/>
  <c r="D1031252" i="4"/>
  <c r="C1031252" i="4"/>
  <c r="C1031251" i="4"/>
  <c r="D1031251" i="4" s="1"/>
  <c r="C1031250" i="4"/>
  <c r="D1031250" i="4" s="1"/>
  <c r="D1031249" i="4"/>
  <c r="C1031249" i="4"/>
  <c r="C1031248" i="4"/>
  <c r="D1031248" i="4" s="1"/>
  <c r="D1031247" i="4"/>
  <c r="C1031247" i="4"/>
  <c r="D1031246" i="4"/>
  <c r="C1031246" i="4"/>
  <c r="D1031245" i="4"/>
  <c r="C1031245" i="4"/>
  <c r="D1031244" i="4"/>
  <c r="C1031244" i="4"/>
  <c r="C1031243" i="4"/>
  <c r="D1031243" i="4" s="1"/>
  <c r="C1031242" i="4"/>
  <c r="D1031242" i="4" s="1"/>
  <c r="C1031241" i="4"/>
  <c r="D1031241" i="4" s="1"/>
  <c r="C1031240" i="4"/>
  <c r="D1031240" i="4" s="1"/>
  <c r="C1031239" i="4"/>
  <c r="D1031239" i="4" s="1"/>
  <c r="D1031238" i="4"/>
  <c r="C1031238" i="4"/>
  <c r="D1031237" i="4"/>
  <c r="C1031237" i="4"/>
  <c r="D1031236" i="4"/>
  <c r="C1031236" i="4"/>
  <c r="C1031235" i="4"/>
  <c r="D1031235" i="4" s="1"/>
  <c r="D1031234" i="4"/>
  <c r="C1031234" i="4"/>
  <c r="C1031233" i="4"/>
  <c r="D1031233" i="4" s="1"/>
  <c r="C1031232" i="4"/>
  <c r="D1031232" i="4" s="1"/>
  <c r="C1031231" i="4"/>
  <c r="D1031231" i="4" s="1"/>
  <c r="C1031230" i="4"/>
  <c r="D1031230" i="4" s="1"/>
  <c r="D1031229" i="4"/>
  <c r="C1031229" i="4"/>
  <c r="D1031228" i="4"/>
  <c r="C1031228" i="4"/>
  <c r="D1031227" i="4"/>
  <c r="C1031227" i="4"/>
  <c r="C1031226" i="4"/>
  <c r="D1031226" i="4" s="1"/>
  <c r="C1031225" i="4"/>
  <c r="D1031225" i="4" s="1"/>
  <c r="C1031224" i="4"/>
  <c r="D1031224" i="4" s="1"/>
  <c r="C1031223" i="4"/>
  <c r="D1031223" i="4" s="1"/>
  <c r="D1031222" i="4"/>
  <c r="C1031222" i="4"/>
  <c r="C1031221" i="4"/>
  <c r="D1031221" i="4" s="1"/>
  <c r="D1031220" i="4"/>
  <c r="C1031220" i="4"/>
  <c r="C1031219" i="4"/>
  <c r="D1031219" i="4" s="1"/>
  <c r="C1031218" i="4"/>
  <c r="D1031218" i="4" s="1"/>
  <c r="D1031217" i="4"/>
  <c r="C1031217" i="4"/>
  <c r="C1031216" i="4"/>
  <c r="D1031216" i="4" s="1"/>
  <c r="D1031215" i="4"/>
  <c r="C1031215" i="4"/>
  <c r="C1031214" i="4"/>
  <c r="D1031214" i="4" s="1"/>
  <c r="C1031213" i="4"/>
  <c r="D1031213" i="4" s="1"/>
  <c r="D1031212" i="4"/>
  <c r="C1031212" i="4"/>
  <c r="D1031211" i="4"/>
  <c r="C1031211" i="4"/>
  <c r="D1031210" i="4"/>
  <c r="C1031210" i="4"/>
  <c r="C1031209" i="4"/>
  <c r="D1031209" i="4" s="1"/>
  <c r="C1031208" i="4"/>
  <c r="D1031208" i="4" s="1"/>
  <c r="C1031207" i="4"/>
  <c r="D1031207" i="4" s="1"/>
  <c r="C1031206" i="4"/>
  <c r="D1031206" i="4" s="1"/>
  <c r="D1031205" i="4"/>
  <c r="C1031205" i="4"/>
  <c r="D1031204" i="4"/>
  <c r="C1031204" i="4"/>
  <c r="C1031203" i="4"/>
  <c r="D1031203" i="4" s="1"/>
  <c r="C1031202" i="4"/>
  <c r="D1031202" i="4" s="1"/>
  <c r="C1031201" i="4"/>
  <c r="D1031201" i="4" s="1"/>
  <c r="C1031200" i="4"/>
  <c r="D1031200" i="4" s="1"/>
  <c r="C1031199" i="4"/>
  <c r="D1031199" i="4" s="1"/>
  <c r="D1031198" i="4"/>
  <c r="C1031198" i="4"/>
  <c r="C1031197" i="4"/>
  <c r="D1031197" i="4" s="1"/>
  <c r="D1031196" i="4"/>
  <c r="C1031196" i="4"/>
  <c r="D1031195" i="4"/>
  <c r="C1031195" i="4"/>
  <c r="D1031194" i="4"/>
  <c r="C1031194" i="4"/>
  <c r="D1031193" i="4"/>
  <c r="C1031193" i="4"/>
  <c r="C1031192" i="4"/>
  <c r="D1031192" i="4" s="1"/>
  <c r="D1031191" i="4"/>
  <c r="C1031191" i="4"/>
  <c r="C1031190" i="4"/>
  <c r="D1031190" i="4" s="1"/>
  <c r="C1031189" i="4"/>
  <c r="D1031189" i="4" s="1"/>
  <c r="D1031188" i="4"/>
  <c r="C1031188" i="4"/>
  <c r="C1031187" i="4"/>
  <c r="D1031187" i="4" s="1"/>
  <c r="C1031186" i="4"/>
  <c r="D1031186" i="4" s="1"/>
  <c r="C1031185" i="4"/>
  <c r="D1031185" i="4" s="1"/>
  <c r="C1031184" i="4"/>
  <c r="D1031184" i="4" s="1"/>
  <c r="C1031183" i="4"/>
  <c r="D1031183" i="4" s="1"/>
  <c r="C1031182" i="4"/>
  <c r="D1031182" i="4" s="1"/>
  <c r="D1031181" i="4"/>
  <c r="C1031181" i="4"/>
  <c r="D1031180" i="4"/>
  <c r="C1031180" i="4"/>
  <c r="C1031179" i="4"/>
  <c r="D1031179" i="4" s="1"/>
  <c r="D1031178" i="4"/>
  <c r="C1031178" i="4"/>
  <c r="D1031177" i="4"/>
  <c r="C1031177" i="4"/>
  <c r="C1031176" i="4"/>
  <c r="D1031176" i="4" s="1"/>
  <c r="C1031175" i="4"/>
  <c r="D1031175" i="4" s="1"/>
  <c r="D1031174" i="4"/>
  <c r="C1031174" i="4"/>
  <c r="C1031173" i="4"/>
  <c r="D1031173" i="4" s="1"/>
  <c r="C1031172" i="4"/>
  <c r="D1031172" i="4" s="1"/>
  <c r="D1031171" i="4"/>
  <c r="C1031171" i="4"/>
  <c r="D1031170" i="4"/>
  <c r="C1031170" i="4"/>
  <c r="C1031169" i="4"/>
  <c r="D1031169" i="4" s="1"/>
  <c r="C1031168" i="4"/>
  <c r="D1031168" i="4" s="1"/>
  <c r="D1031167" i="4"/>
  <c r="C1031167" i="4"/>
  <c r="C1031166" i="4"/>
  <c r="D1031166" i="4" s="1"/>
  <c r="C1031165" i="4"/>
  <c r="D1031165" i="4" s="1"/>
  <c r="D1031164" i="4"/>
  <c r="C1031164" i="4"/>
  <c r="D1031163" i="4"/>
  <c r="C1031163" i="4"/>
  <c r="C1031162" i="4"/>
  <c r="D1031162" i="4" s="1"/>
  <c r="D1031161" i="4"/>
  <c r="C1031161" i="4"/>
  <c r="C1031160" i="4"/>
  <c r="D1031160" i="4" s="1"/>
  <c r="C1031159" i="4"/>
  <c r="D1031159" i="4" s="1"/>
  <c r="C1031158" i="4"/>
  <c r="D1031158" i="4" s="1"/>
  <c r="D1031157" i="4"/>
  <c r="C1031157" i="4"/>
  <c r="C1031156" i="4"/>
  <c r="D1031156" i="4" s="1"/>
  <c r="C1031155" i="4"/>
  <c r="D1031155" i="4" s="1"/>
  <c r="D1031154" i="4"/>
  <c r="C1031154" i="4"/>
  <c r="C1031153" i="4"/>
  <c r="D1031153" i="4" s="1"/>
  <c r="C1031152" i="4"/>
  <c r="D1031152" i="4" s="1"/>
  <c r="D1031151" i="4"/>
  <c r="C1031151" i="4"/>
  <c r="D1031150" i="4"/>
  <c r="C1031150" i="4"/>
  <c r="C1031149" i="4"/>
  <c r="D1031149" i="4" s="1"/>
  <c r="C1031148" i="4"/>
  <c r="D1031148" i="4" s="1"/>
  <c r="D1031147" i="4"/>
  <c r="C1031147" i="4"/>
  <c r="C1031146" i="4"/>
  <c r="D1031146" i="4" s="1"/>
  <c r="C1031145" i="4"/>
  <c r="D1031145" i="4" s="1"/>
  <c r="C1031144" i="4"/>
  <c r="D1031144" i="4" s="1"/>
  <c r="C1031143" i="4"/>
  <c r="D1031143" i="4" s="1"/>
  <c r="C1031142" i="4"/>
  <c r="D1031142" i="4" s="1"/>
  <c r="C1031141" i="4"/>
  <c r="D1031141" i="4" s="1"/>
  <c r="D1031140" i="4"/>
  <c r="C1031140" i="4"/>
  <c r="D1031139" i="4"/>
  <c r="C1031139" i="4"/>
  <c r="C1031138" i="4"/>
  <c r="D1031138" i="4" s="1"/>
  <c r="D1031137" i="4"/>
  <c r="C1031137" i="4"/>
  <c r="C1031136" i="4"/>
  <c r="D1031136" i="4" s="1"/>
  <c r="D1031135" i="4"/>
  <c r="C1031135" i="4"/>
  <c r="D1031134" i="4"/>
  <c r="C1031134" i="4"/>
  <c r="D1031133" i="4"/>
  <c r="C1031133" i="4"/>
  <c r="C1031132" i="4"/>
  <c r="D1031132" i="4" s="1"/>
  <c r="C1031131" i="4"/>
  <c r="D1031131" i="4" s="1"/>
  <c r="D1031130" i="4"/>
  <c r="C1031130" i="4"/>
  <c r="D1031129" i="4"/>
  <c r="C1031129" i="4"/>
  <c r="C1031128" i="4"/>
  <c r="D1031128" i="4" s="1"/>
  <c r="D1031127" i="4"/>
  <c r="C1031127" i="4"/>
  <c r="C1031126" i="4"/>
  <c r="D1031126" i="4" s="1"/>
  <c r="C1031125" i="4"/>
  <c r="D1031125" i="4" s="1"/>
  <c r="C1031124" i="4"/>
  <c r="D1031124" i="4" s="1"/>
  <c r="D1031123" i="4"/>
  <c r="C1031123" i="4"/>
  <c r="C1031122" i="4"/>
  <c r="D1031122" i="4" s="1"/>
  <c r="C1031121" i="4"/>
  <c r="D1031121" i="4" s="1"/>
  <c r="C1031120" i="4"/>
  <c r="D1031120" i="4" s="1"/>
  <c r="C1031119" i="4"/>
  <c r="D1031119" i="4" s="1"/>
  <c r="D1031118" i="4"/>
  <c r="C1031118" i="4"/>
  <c r="D1031117" i="4"/>
  <c r="C1031117" i="4"/>
  <c r="D1031116" i="4"/>
  <c r="C1031116" i="4"/>
  <c r="C1031115" i="4"/>
  <c r="D1031115" i="4" s="1"/>
  <c r="C1031114" i="4"/>
  <c r="D1031114" i="4" s="1"/>
  <c r="D1031113" i="4"/>
  <c r="C1031113" i="4"/>
  <c r="C1031112" i="4"/>
  <c r="D1031112" i="4" s="1"/>
  <c r="D1031111" i="4"/>
  <c r="C1031111" i="4"/>
  <c r="C1031110" i="4"/>
  <c r="D1031110" i="4" s="1"/>
  <c r="C1031109" i="4"/>
  <c r="D1031109" i="4" s="1"/>
  <c r="C1031108" i="4"/>
  <c r="D1031108" i="4" s="1"/>
  <c r="C1031107" i="4"/>
  <c r="D1031107" i="4" s="1"/>
  <c r="D1031106" i="4"/>
  <c r="C1031106" i="4"/>
  <c r="D1031105" i="4"/>
  <c r="C1031105" i="4"/>
  <c r="C1031104" i="4"/>
  <c r="D1031104" i="4" s="1"/>
  <c r="D1031103" i="4"/>
  <c r="C1031103" i="4"/>
  <c r="C1031102" i="4"/>
  <c r="D1031102" i="4" s="1"/>
  <c r="D1031101" i="4"/>
  <c r="C1031101" i="4"/>
  <c r="D1031100" i="4"/>
  <c r="C1031100" i="4"/>
  <c r="D1031099" i="4"/>
  <c r="C1031099" i="4"/>
  <c r="C1031098" i="4"/>
  <c r="D1031098" i="4" s="1"/>
  <c r="C1031097" i="4"/>
  <c r="D1031097" i="4" s="1"/>
  <c r="C1031096" i="4"/>
  <c r="D1031096" i="4" s="1"/>
  <c r="C1031095" i="4"/>
  <c r="D1031095" i="4" s="1"/>
  <c r="D1031094" i="4"/>
  <c r="C1031094" i="4"/>
  <c r="C1031093" i="4"/>
  <c r="D1031093" i="4" s="1"/>
  <c r="C1031092" i="4"/>
  <c r="D1031092" i="4" s="1"/>
  <c r="C1031091" i="4"/>
  <c r="D1031091" i="4" s="1"/>
  <c r="C1031090" i="4"/>
  <c r="D1031090" i="4" s="1"/>
  <c r="D1031089" i="4"/>
  <c r="C1031089" i="4"/>
  <c r="C1031088" i="4"/>
  <c r="D1031088" i="4" s="1"/>
  <c r="D1031087" i="4"/>
  <c r="C1031087" i="4"/>
  <c r="D1031086" i="4"/>
  <c r="C1031086" i="4"/>
  <c r="C1031085" i="4"/>
  <c r="D1031085" i="4" s="1"/>
  <c r="D1031084" i="4"/>
  <c r="C1031084" i="4"/>
  <c r="D1031083" i="4"/>
  <c r="C1031083" i="4"/>
  <c r="D1031082" i="4"/>
  <c r="C1031082" i="4"/>
  <c r="C1031081" i="4"/>
  <c r="D1031081" i="4" s="1"/>
  <c r="C1031080" i="4"/>
  <c r="D1031080" i="4" s="1"/>
  <c r="C1031079" i="4"/>
  <c r="D1031079" i="4" s="1"/>
  <c r="C1031078" i="4"/>
  <c r="D1031078" i="4" s="1"/>
  <c r="D1031077" i="4"/>
  <c r="C1031077" i="4"/>
  <c r="D1031076" i="4"/>
  <c r="C1031076" i="4"/>
  <c r="C1031075" i="4"/>
  <c r="D1031075" i="4" s="1"/>
  <c r="C1031074" i="4"/>
  <c r="D1031074" i="4" s="1"/>
  <c r="C1031073" i="4"/>
  <c r="D1031073" i="4" s="1"/>
  <c r="C1031072" i="4"/>
  <c r="D1031072" i="4" s="1"/>
  <c r="C1031071" i="4"/>
  <c r="D1031071" i="4" s="1"/>
  <c r="D1031070" i="4"/>
  <c r="C1031070" i="4"/>
  <c r="C1031069" i="4"/>
  <c r="D1031069" i="4" s="1"/>
  <c r="C1031068" i="4"/>
  <c r="D1031068" i="4" s="1"/>
  <c r="D1031067" i="4"/>
  <c r="C1031067" i="4"/>
  <c r="D1031066" i="4"/>
  <c r="C1031066" i="4"/>
  <c r="D1031065" i="4"/>
  <c r="C1031065" i="4"/>
  <c r="C1031064" i="4"/>
  <c r="D1031064" i="4" s="1"/>
  <c r="D1031063" i="4"/>
  <c r="C1031063" i="4"/>
  <c r="D1031062" i="4"/>
  <c r="C1031062" i="4"/>
  <c r="C1031061" i="4"/>
  <c r="D1031061" i="4" s="1"/>
  <c r="D1031060" i="4"/>
  <c r="C1031060" i="4"/>
  <c r="C1031059" i="4"/>
  <c r="D1031059" i="4" s="1"/>
  <c r="D1031058" i="4"/>
  <c r="C1031058" i="4"/>
  <c r="C1031057" i="4"/>
  <c r="D1031057" i="4" s="1"/>
  <c r="C1031056" i="4"/>
  <c r="D1031056" i="4" s="1"/>
  <c r="C1031055" i="4"/>
  <c r="D1031055" i="4" s="1"/>
  <c r="C1031054" i="4"/>
  <c r="D1031054" i="4" s="1"/>
  <c r="D1031053" i="4"/>
  <c r="C1031053" i="4"/>
  <c r="C1031052" i="4"/>
  <c r="D1031052" i="4" s="1"/>
  <c r="C1031051" i="4"/>
  <c r="D1031051" i="4" s="1"/>
  <c r="C1031050" i="4"/>
  <c r="D1031050" i="4" s="1"/>
  <c r="D1031049" i="4"/>
  <c r="C1031049" i="4"/>
  <c r="C1031048" i="4"/>
  <c r="D1031048" i="4" s="1"/>
  <c r="C1031047" i="4"/>
  <c r="D1031047" i="4" s="1"/>
  <c r="D1031046" i="4"/>
  <c r="C1031046" i="4"/>
  <c r="D1031045" i="4"/>
  <c r="C1031045" i="4"/>
  <c r="C1031044" i="4"/>
  <c r="D1031044" i="4" s="1"/>
  <c r="D1031043" i="4"/>
  <c r="C1031043" i="4"/>
  <c r="C1031042" i="4"/>
  <c r="D1031042" i="4" s="1"/>
  <c r="C1031041" i="4"/>
  <c r="D1031041" i="4" s="1"/>
  <c r="C1031040" i="4"/>
  <c r="D1031040" i="4" s="1"/>
  <c r="D1031039" i="4"/>
  <c r="C1031039" i="4"/>
  <c r="C1031038" i="4"/>
  <c r="D1031038" i="4" s="1"/>
  <c r="C1031037" i="4"/>
  <c r="D1031037" i="4" s="1"/>
  <c r="D1031036" i="4"/>
  <c r="C1031036" i="4"/>
  <c r="D1031035" i="4"/>
  <c r="C1031035" i="4"/>
  <c r="C1031034" i="4"/>
  <c r="D1031034" i="4" s="1"/>
  <c r="D1031033" i="4"/>
  <c r="C1031033" i="4"/>
  <c r="C1031032" i="4"/>
  <c r="D1031032" i="4" s="1"/>
  <c r="D1031031" i="4"/>
  <c r="C1031031" i="4"/>
  <c r="C1031030" i="4"/>
  <c r="D1031030" i="4" s="1"/>
  <c r="D1031029" i="4"/>
  <c r="C1031029" i="4"/>
  <c r="C1031028" i="4"/>
  <c r="D1031028" i="4" s="1"/>
  <c r="C1031027" i="4"/>
  <c r="D1031027" i="4" s="1"/>
  <c r="D1031026" i="4"/>
  <c r="C1031026" i="4"/>
  <c r="D1031025" i="4"/>
  <c r="C1031025" i="4"/>
  <c r="C1031024" i="4"/>
  <c r="D1031024" i="4" s="1"/>
  <c r="D1031023" i="4"/>
  <c r="C1031023" i="4"/>
  <c r="D1031022" i="4"/>
  <c r="C1031022" i="4"/>
  <c r="C1031021" i="4"/>
  <c r="D1031021" i="4" s="1"/>
  <c r="C1031020" i="4"/>
  <c r="D1031020" i="4" s="1"/>
  <c r="D1031019" i="4"/>
  <c r="C1031019" i="4"/>
  <c r="C1031018" i="4"/>
  <c r="D1031018" i="4" s="1"/>
  <c r="C1031017" i="4"/>
  <c r="D1031017" i="4" s="1"/>
  <c r="C1031016" i="4"/>
  <c r="D1031016" i="4" s="1"/>
  <c r="C1031015" i="4"/>
  <c r="D1031015" i="4" s="1"/>
  <c r="D1031014" i="4"/>
  <c r="C1031014" i="4"/>
  <c r="C1031013" i="4"/>
  <c r="D1031013" i="4" s="1"/>
  <c r="D1031012" i="4"/>
  <c r="C1031012" i="4"/>
  <c r="D1031011" i="4"/>
  <c r="C1031011" i="4"/>
  <c r="C1031010" i="4"/>
  <c r="D1031010" i="4" s="1"/>
  <c r="D1031009" i="4"/>
  <c r="C1031009" i="4"/>
  <c r="C1031008" i="4"/>
  <c r="D1031008" i="4" s="1"/>
  <c r="C1031007" i="4"/>
  <c r="D1031007" i="4" s="1"/>
  <c r="C1031006" i="4"/>
  <c r="D1031006" i="4" s="1"/>
  <c r="D1031005" i="4"/>
  <c r="C1031005" i="4"/>
  <c r="C1031004" i="4"/>
  <c r="D1031004" i="4" s="1"/>
  <c r="C1031003" i="4"/>
  <c r="D1031003" i="4" s="1"/>
  <c r="D1031002" i="4"/>
  <c r="C1031002" i="4"/>
  <c r="D1031001" i="4"/>
  <c r="C1031001" i="4"/>
  <c r="C1031000" i="4"/>
  <c r="D1031000" i="4" s="1"/>
  <c r="D1030999" i="4"/>
  <c r="C1030999" i="4"/>
  <c r="C1030998" i="4"/>
  <c r="D1030998" i="4" s="1"/>
  <c r="D1030997" i="4"/>
  <c r="C1030997" i="4"/>
  <c r="C1030996" i="4"/>
  <c r="D1030996" i="4" s="1"/>
  <c r="D1030995" i="4"/>
  <c r="C1030995" i="4"/>
  <c r="C1030994" i="4"/>
  <c r="D1030994" i="4" s="1"/>
  <c r="C1030993" i="4"/>
  <c r="D1030993" i="4" s="1"/>
  <c r="C1030992" i="4"/>
  <c r="D1030992" i="4" s="1"/>
  <c r="C1030991" i="4"/>
  <c r="D1030991" i="4" s="1"/>
  <c r="C1030990" i="4"/>
  <c r="D1030990" i="4" s="1"/>
  <c r="D1030989" i="4"/>
  <c r="C1030989" i="4"/>
  <c r="D1030988" i="4"/>
  <c r="C1030988" i="4"/>
  <c r="C1030987" i="4"/>
  <c r="D1030987" i="4" s="1"/>
  <c r="C1030986" i="4"/>
  <c r="D1030986" i="4" s="1"/>
  <c r="D1030985" i="4"/>
  <c r="C1030985" i="4"/>
  <c r="C1030984" i="4"/>
  <c r="D1030984" i="4" s="1"/>
  <c r="D1030983" i="4"/>
  <c r="C1030983" i="4"/>
  <c r="C1030982" i="4"/>
  <c r="D1030982" i="4" s="1"/>
  <c r="D1030981" i="4"/>
  <c r="C1030981" i="4"/>
  <c r="C1030980" i="4"/>
  <c r="D1030980" i="4" s="1"/>
  <c r="C1030979" i="4"/>
  <c r="D1030979" i="4" s="1"/>
  <c r="D1030978" i="4"/>
  <c r="C1030978" i="4"/>
  <c r="D1030977" i="4"/>
  <c r="C1030977" i="4"/>
  <c r="C1030976" i="4"/>
  <c r="D1030976" i="4" s="1"/>
  <c r="D1030975" i="4"/>
  <c r="C1030975" i="4"/>
  <c r="C1030974" i="4"/>
  <c r="D1030974" i="4" s="1"/>
  <c r="D1030973" i="4"/>
  <c r="C1030973" i="4"/>
  <c r="C1030972" i="4"/>
  <c r="D1030972" i="4" s="1"/>
  <c r="D1030971" i="4"/>
  <c r="C1030971" i="4"/>
  <c r="D1030970" i="4"/>
  <c r="C1030970" i="4"/>
  <c r="C1030969" i="4"/>
  <c r="D1030969" i="4" s="1"/>
  <c r="C1030968" i="4"/>
  <c r="D1030968" i="4" s="1"/>
  <c r="C1030967" i="4"/>
  <c r="D1030967" i="4" s="1"/>
  <c r="D1030966" i="4"/>
  <c r="C1030966" i="4"/>
  <c r="D1030965" i="4"/>
  <c r="C1030965" i="4"/>
  <c r="C1030964" i="4"/>
  <c r="D1030964" i="4" s="1"/>
  <c r="C1030963" i="4"/>
  <c r="D1030963" i="4" s="1"/>
  <c r="C1030962" i="4"/>
  <c r="D1030962" i="4" s="1"/>
  <c r="D1030961" i="4"/>
  <c r="C1030961" i="4"/>
  <c r="C1030960" i="4"/>
  <c r="D1030960" i="4" s="1"/>
  <c r="D1030959" i="4"/>
  <c r="C1030959" i="4"/>
  <c r="D1030958" i="4"/>
  <c r="C1030958" i="4"/>
  <c r="C1030957" i="4"/>
  <c r="D1030957" i="4" s="1"/>
  <c r="C1030956" i="4"/>
  <c r="D1030956" i="4" s="1"/>
  <c r="D1030955" i="4"/>
  <c r="C1030955" i="4"/>
  <c r="D1030954" i="4"/>
  <c r="C1030954" i="4"/>
  <c r="C1030953" i="4"/>
  <c r="D1030953" i="4" s="1"/>
  <c r="C1030952" i="4"/>
  <c r="D1030952" i="4" s="1"/>
  <c r="C1030951" i="4"/>
  <c r="D1030951" i="4" s="1"/>
  <c r="C1030950" i="4"/>
  <c r="D1030950" i="4" s="1"/>
  <c r="D1030949" i="4"/>
  <c r="C1030949" i="4"/>
  <c r="D1030948" i="4"/>
  <c r="C1030948" i="4"/>
  <c r="C1030947" i="4"/>
  <c r="D1030947" i="4" s="1"/>
  <c r="D1030946" i="4"/>
  <c r="C1030946" i="4"/>
  <c r="C1030945" i="4"/>
  <c r="D1030945" i="4" s="1"/>
  <c r="C1030944" i="4"/>
  <c r="D1030944" i="4" s="1"/>
  <c r="C1030943" i="4"/>
  <c r="D1030943" i="4" s="1"/>
  <c r="D1030942" i="4"/>
  <c r="C1030942" i="4"/>
  <c r="C1030941" i="4"/>
  <c r="D1030941" i="4" s="1"/>
  <c r="C1030940" i="4"/>
  <c r="D1030940" i="4" s="1"/>
  <c r="C1030939" i="4"/>
  <c r="D1030939" i="4" s="1"/>
  <c r="D1030938" i="4"/>
  <c r="C1030938" i="4"/>
  <c r="D1030937" i="4"/>
  <c r="C1030937" i="4"/>
  <c r="C1030936" i="4"/>
  <c r="D1030936" i="4" s="1"/>
  <c r="D1030935" i="4"/>
  <c r="C1030935" i="4"/>
  <c r="C1030934" i="4"/>
  <c r="D1030934" i="4" s="1"/>
  <c r="C1030933" i="4"/>
  <c r="D1030933" i="4" s="1"/>
  <c r="D1030932" i="4"/>
  <c r="C1030932" i="4"/>
  <c r="D1030931" i="4"/>
  <c r="C1030931" i="4"/>
  <c r="C1030930" i="4"/>
  <c r="D1030930" i="4" s="1"/>
  <c r="D1030929" i="4"/>
  <c r="C1030929" i="4"/>
  <c r="C1030928" i="4"/>
  <c r="D1030928" i="4" s="1"/>
  <c r="D1030927" i="4"/>
  <c r="C1030927" i="4"/>
  <c r="C1030926" i="4"/>
  <c r="D1030926" i="4" s="1"/>
  <c r="D1030925" i="4"/>
  <c r="C1030925" i="4"/>
  <c r="C1030924" i="4"/>
  <c r="D1030924" i="4" s="1"/>
  <c r="C1030923" i="4"/>
  <c r="D1030923" i="4" s="1"/>
  <c r="C1030922" i="4"/>
  <c r="D1030922" i="4" s="1"/>
  <c r="C1030921" i="4"/>
  <c r="D1030921" i="4" s="1"/>
  <c r="C1030920" i="4"/>
  <c r="D1030920" i="4" s="1"/>
  <c r="C1030919" i="4"/>
  <c r="D1030919" i="4" s="1"/>
  <c r="D1030918" i="4"/>
  <c r="C1030918" i="4"/>
  <c r="D1030917" i="4"/>
  <c r="C1030917" i="4"/>
  <c r="C1030916" i="4"/>
  <c r="D1030916" i="4" s="1"/>
  <c r="D1030915" i="4"/>
  <c r="C1030915" i="4"/>
  <c r="C1030914" i="4"/>
  <c r="D1030914" i="4" s="1"/>
  <c r="C1030913" i="4"/>
  <c r="D1030913" i="4" s="1"/>
  <c r="C1030912" i="4"/>
  <c r="D1030912" i="4" s="1"/>
  <c r="D1030911" i="4"/>
  <c r="C1030911" i="4"/>
  <c r="D1030910" i="4"/>
  <c r="C1030910" i="4"/>
  <c r="C1030909" i="4"/>
  <c r="D1030909" i="4" s="1"/>
  <c r="D1030908" i="4"/>
  <c r="C1030908" i="4"/>
  <c r="D1030907" i="4"/>
  <c r="C1030907" i="4"/>
  <c r="C1030906" i="4"/>
  <c r="D1030906" i="4" s="1"/>
  <c r="C1030905" i="4"/>
  <c r="D1030905" i="4" s="1"/>
  <c r="C1030904" i="4"/>
  <c r="D1030904" i="4" s="1"/>
  <c r="C1030903" i="4"/>
  <c r="D1030903" i="4" s="1"/>
  <c r="C1030902" i="4"/>
  <c r="D1030902" i="4" s="1"/>
  <c r="D1030901" i="4"/>
  <c r="C1030901" i="4"/>
  <c r="C1030900" i="4"/>
  <c r="D1030900" i="4" s="1"/>
  <c r="C1030899" i="4"/>
  <c r="D1030899" i="4" s="1"/>
  <c r="D1030898" i="4"/>
  <c r="C1030898" i="4"/>
  <c r="D1030897" i="4"/>
  <c r="C1030897" i="4"/>
  <c r="C1030896" i="4"/>
  <c r="D1030896" i="4" s="1"/>
  <c r="C1030895" i="4"/>
  <c r="D1030895" i="4" s="1"/>
  <c r="D1030894" i="4"/>
  <c r="C1030894" i="4"/>
  <c r="C1030893" i="4"/>
  <c r="D1030893" i="4" s="1"/>
  <c r="C1030892" i="4"/>
  <c r="D1030892" i="4" s="1"/>
  <c r="D1030891" i="4"/>
  <c r="C1030891" i="4"/>
  <c r="D1030890" i="4"/>
  <c r="C1030890" i="4"/>
  <c r="C1030889" i="4"/>
  <c r="D1030889" i="4" s="1"/>
  <c r="C1030888" i="4"/>
  <c r="D1030888" i="4" s="1"/>
  <c r="C1030887" i="4"/>
  <c r="D1030887" i="4" s="1"/>
  <c r="C1030886" i="4"/>
  <c r="D1030886" i="4" s="1"/>
  <c r="C1030885" i="4"/>
  <c r="D1030885" i="4" s="1"/>
  <c r="D1030884" i="4"/>
  <c r="C1030884" i="4"/>
  <c r="D1030883" i="4"/>
  <c r="C1030883" i="4"/>
  <c r="C1030882" i="4"/>
  <c r="D1030882" i="4" s="1"/>
  <c r="D1030881" i="4"/>
  <c r="C1030881" i="4"/>
  <c r="C1030880" i="4"/>
  <c r="D1030880" i="4" s="1"/>
  <c r="C1030879" i="4"/>
  <c r="D1030879" i="4" s="1"/>
  <c r="D1030878" i="4"/>
  <c r="C1030878" i="4"/>
  <c r="D1030877" i="4"/>
  <c r="C1030877" i="4"/>
  <c r="C1030876" i="4"/>
  <c r="D1030876" i="4" s="1"/>
  <c r="C1030875" i="4"/>
  <c r="D1030875" i="4" s="1"/>
  <c r="D1030874" i="4"/>
  <c r="C1030874" i="4"/>
  <c r="C1030873" i="4"/>
  <c r="D1030873" i="4" s="1"/>
  <c r="C1030872" i="4"/>
  <c r="D1030872" i="4" s="1"/>
  <c r="D1030871" i="4"/>
  <c r="C1030871" i="4"/>
  <c r="C1030870" i="4"/>
  <c r="D1030870" i="4" s="1"/>
  <c r="D1030869" i="4"/>
  <c r="C1030869" i="4"/>
  <c r="C1030868" i="4"/>
  <c r="D1030868" i="4" s="1"/>
  <c r="D1030867" i="4"/>
  <c r="C1030867" i="4"/>
  <c r="D1030866" i="4"/>
  <c r="C1030866" i="4"/>
  <c r="C1030865" i="4"/>
  <c r="D1030865" i="4" s="1"/>
  <c r="C1030864" i="4"/>
  <c r="D1030864" i="4" s="1"/>
  <c r="C1030863" i="4"/>
  <c r="D1030863" i="4" s="1"/>
  <c r="C1030862" i="4"/>
  <c r="D1030862" i="4" s="1"/>
  <c r="C1030861" i="4"/>
  <c r="D1030861" i="4" s="1"/>
  <c r="D1030860" i="4"/>
  <c r="C1030860" i="4"/>
  <c r="C1030859" i="4"/>
  <c r="D1030859" i="4" s="1"/>
  <c r="C1030858" i="4"/>
  <c r="D1030858" i="4" s="1"/>
  <c r="D1030857" i="4"/>
  <c r="C1030857" i="4"/>
  <c r="C1030856" i="4"/>
  <c r="D1030856" i="4" s="1"/>
  <c r="C1030855" i="4"/>
  <c r="D1030855" i="4" s="1"/>
  <c r="C1030854" i="4"/>
  <c r="D1030854" i="4" s="1"/>
  <c r="D1030853" i="4"/>
  <c r="C1030853" i="4"/>
  <c r="C1030852" i="4"/>
  <c r="D1030852" i="4" s="1"/>
  <c r="C1030851" i="4"/>
  <c r="D1030851" i="4" s="1"/>
  <c r="D1030850" i="4"/>
  <c r="C1030850" i="4"/>
  <c r="D1030849" i="4"/>
  <c r="C1030849" i="4"/>
  <c r="C1030848" i="4"/>
  <c r="D1030848" i="4" s="1"/>
  <c r="D1030847" i="4"/>
  <c r="C1030847" i="4"/>
  <c r="C1030846" i="4"/>
  <c r="D1030846" i="4" s="1"/>
  <c r="C1030845" i="4"/>
  <c r="D1030845" i="4" s="1"/>
  <c r="D1030844" i="4"/>
  <c r="C1030844" i="4"/>
  <c r="D1030843" i="4"/>
  <c r="C1030843" i="4"/>
  <c r="D1030842" i="4"/>
  <c r="C1030842" i="4"/>
  <c r="C1030841" i="4"/>
  <c r="D1030841" i="4" s="1"/>
  <c r="C1030840" i="4"/>
  <c r="D1030840" i="4" s="1"/>
  <c r="C1030839" i="4"/>
  <c r="D1030839" i="4" s="1"/>
  <c r="C1030838" i="4"/>
  <c r="D1030838" i="4" s="1"/>
  <c r="C1030837" i="4"/>
  <c r="D1030837" i="4" s="1"/>
  <c r="D1030836" i="4"/>
  <c r="C1030836" i="4"/>
  <c r="C1030835" i="4"/>
  <c r="D1030835" i="4" s="1"/>
  <c r="C1030834" i="4"/>
  <c r="D1030834" i="4" s="1"/>
  <c r="D1030833" i="4"/>
  <c r="C1030833" i="4"/>
  <c r="C1030832" i="4"/>
  <c r="D1030832" i="4" s="1"/>
  <c r="D1030831" i="4"/>
  <c r="C1030831" i="4"/>
  <c r="D1030830" i="4"/>
  <c r="C1030830" i="4"/>
  <c r="C1030829" i="4"/>
  <c r="D1030829" i="4" s="1"/>
  <c r="C1030828" i="4"/>
  <c r="D1030828" i="4" s="1"/>
  <c r="D1030827" i="4"/>
  <c r="C1030827" i="4"/>
  <c r="D1030826" i="4"/>
  <c r="C1030826" i="4"/>
  <c r="D1030825" i="4"/>
  <c r="C1030825" i="4"/>
  <c r="C1030824" i="4"/>
  <c r="D1030824" i="4" s="1"/>
  <c r="D1030823" i="4"/>
  <c r="C1030823" i="4"/>
  <c r="C1030822" i="4"/>
  <c r="D1030822" i="4" s="1"/>
  <c r="D1030821" i="4"/>
  <c r="C1030821" i="4"/>
  <c r="C1030820" i="4"/>
  <c r="D1030820" i="4" s="1"/>
  <c r="C1030819" i="4"/>
  <c r="D1030819" i="4" s="1"/>
  <c r="D1030818" i="4"/>
  <c r="C1030818" i="4"/>
  <c r="C1030817" i="4"/>
  <c r="D1030817" i="4" s="1"/>
  <c r="C1030816" i="4"/>
  <c r="D1030816" i="4" s="1"/>
  <c r="C1030815" i="4"/>
  <c r="D1030815" i="4" s="1"/>
  <c r="D1030814" i="4"/>
  <c r="C1030814" i="4"/>
  <c r="D1030813" i="4"/>
  <c r="C1030813" i="4"/>
  <c r="C1030812" i="4"/>
  <c r="D1030812" i="4" s="1"/>
  <c r="C1030811" i="4"/>
  <c r="D1030811" i="4" s="1"/>
  <c r="D1030810" i="4"/>
  <c r="C1030810" i="4"/>
  <c r="D1030809" i="4"/>
  <c r="C1030809" i="4"/>
  <c r="C1030808" i="4"/>
  <c r="D1030808" i="4" s="1"/>
  <c r="D1030807" i="4"/>
  <c r="C1030807" i="4"/>
  <c r="D1030806" i="4"/>
  <c r="C1030806" i="4"/>
  <c r="C1030805" i="4"/>
  <c r="D1030805" i="4" s="1"/>
  <c r="D1030804" i="4"/>
  <c r="C1030804" i="4"/>
  <c r="C1030803" i="4"/>
  <c r="D1030803" i="4" s="1"/>
  <c r="C1030802" i="4"/>
  <c r="D1030802" i="4" s="1"/>
  <c r="D1030801" i="4"/>
  <c r="C1030801" i="4"/>
  <c r="C1030800" i="4"/>
  <c r="D1030800" i="4" s="1"/>
  <c r="D1030799" i="4"/>
  <c r="C1030799" i="4"/>
  <c r="C1030798" i="4"/>
  <c r="D1030798" i="4" s="1"/>
  <c r="D1030797" i="4"/>
  <c r="C1030797" i="4"/>
  <c r="C1030796" i="4"/>
  <c r="D1030796" i="4" s="1"/>
  <c r="D1030795" i="4"/>
  <c r="C1030795" i="4"/>
  <c r="C1030794" i="4"/>
  <c r="D1030794" i="4" s="1"/>
  <c r="C1030793" i="4"/>
  <c r="D1030793" i="4" s="1"/>
  <c r="C1030792" i="4"/>
  <c r="D1030792" i="4" s="1"/>
  <c r="C1030791" i="4"/>
  <c r="D1030791" i="4" s="1"/>
  <c r="D1030790" i="4"/>
  <c r="C1030790" i="4"/>
  <c r="C1030789" i="4"/>
  <c r="D1030789" i="4" s="1"/>
  <c r="C1030788" i="4"/>
  <c r="D1030788" i="4" s="1"/>
  <c r="D1030787" i="4"/>
  <c r="C1030787" i="4"/>
  <c r="C1030786" i="4"/>
  <c r="D1030786" i="4" s="1"/>
  <c r="D1030785" i="4"/>
  <c r="C1030785" i="4"/>
  <c r="C1030784" i="4"/>
  <c r="D1030784" i="4" s="1"/>
  <c r="D1030783" i="4"/>
  <c r="C1030783" i="4"/>
  <c r="D1030782" i="4"/>
  <c r="C1030782" i="4"/>
  <c r="C1030781" i="4"/>
  <c r="D1030781" i="4" s="1"/>
  <c r="D1030780" i="4"/>
  <c r="C1030780" i="4"/>
  <c r="C1030779" i="4"/>
  <c r="D1030779" i="4" s="1"/>
  <c r="D1030778" i="4"/>
  <c r="C1030778" i="4"/>
  <c r="C1030777" i="4"/>
  <c r="D1030777" i="4" s="1"/>
  <c r="C1030776" i="4"/>
  <c r="D1030776" i="4" s="1"/>
  <c r="C1030775" i="4"/>
  <c r="D1030775" i="4" s="1"/>
  <c r="C1030774" i="4"/>
  <c r="D1030774" i="4" s="1"/>
  <c r="D1030773" i="4"/>
  <c r="C1030773" i="4"/>
  <c r="C1030772" i="4"/>
  <c r="D1030772" i="4" s="1"/>
  <c r="C1030771" i="4"/>
  <c r="D1030771" i="4" s="1"/>
  <c r="C1030770" i="4"/>
  <c r="D1030770" i="4" s="1"/>
  <c r="C1030769" i="4"/>
  <c r="D1030769" i="4" s="1"/>
  <c r="C1030768" i="4"/>
  <c r="D1030768" i="4" s="1"/>
  <c r="C1030767" i="4"/>
  <c r="D1030767" i="4" s="1"/>
  <c r="D1030766" i="4"/>
  <c r="C1030766" i="4"/>
  <c r="D1030765" i="4"/>
  <c r="C1030765" i="4"/>
  <c r="C1030764" i="4"/>
  <c r="D1030764" i="4" s="1"/>
  <c r="D1030763" i="4"/>
  <c r="C1030763" i="4"/>
  <c r="C1030762" i="4"/>
  <c r="D1030762" i="4" s="1"/>
  <c r="C1030761" i="4"/>
  <c r="D1030761" i="4" s="1"/>
  <c r="C1030760" i="4"/>
  <c r="D1030760" i="4" s="1"/>
  <c r="D1030759" i="4"/>
  <c r="C1030759" i="4"/>
  <c r="C1030758" i="4"/>
  <c r="D1030758" i="4" s="1"/>
  <c r="C1030757" i="4"/>
  <c r="D1030757" i="4" s="1"/>
  <c r="D1030756" i="4"/>
  <c r="C1030756" i="4"/>
  <c r="C1030755" i="4"/>
  <c r="D1030755" i="4" s="1"/>
  <c r="C1030754" i="4"/>
  <c r="D1030754" i="4" s="1"/>
  <c r="C1030753" i="4"/>
  <c r="D1030753" i="4" s="1"/>
  <c r="D1030752" i="4"/>
  <c r="C1030752" i="4"/>
  <c r="C1030751" i="4"/>
  <c r="D1030751" i="4" s="1"/>
  <c r="D1030750" i="4"/>
  <c r="C1030750" i="4"/>
  <c r="C1030749" i="4"/>
  <c r="D1030749" i="4" s="1"/>
  <c r="D1030748" i="4"/>
  <c r="C1030748" i="4"/>
  <c r="C1030747" i="4"/>
  <c r="D1030747" i="4" s="1"/>
  <c r="C1030746" i="4"/>
  <c r="D1030746" i="4" s="1"/>
  <c r="C1030745" i="4"/>
  <c r="D1030745" i="4" s="1"/>
  <c r="C1030744" i="4"/>
  <c r="D1030744" i="4" s="1"/>
  <c r="D1030743" i="4"/>
  <c r="C1030743" i="4"/>
  <c r="C1030742" i="4"/>
  <c r="D1030742" i="4" s="1"/>
  <c r="C1030741" i="4"/>
  <c r="D1030741" i="4" s="1"/>
  <c r="D1030740" i="4"/>
  <c r="C1030740" i="4"/>
  <c r="D1030739" i="4"/>
  <c r="C1030739" i="4"/>
  <c r="C1030738" i="4"/>
  <c r="D1030738" i="4" s="1"/>
  <c r="D1030737" i="4"/>
  <c r="C1030737" i="4"/>
  <c r="C1030736" i="4"/>
  <c r="D1030736" i="4" s="1"/>
  <c r="C1030735" i="4"/>
  <c r="D1030735" i="4" s="1"/>
  <c r="D1030734" i="4"/>
  <c r="C1030734" i="4"/>
  <c r="C1030733" i="4"/>
  <c r="D1030733" i="4" s="1"/>
  <c r="C1030732" i="4"/>
  <c r="D1030732" i="4" s="1"/>
  <c r="C1030731" i="4"/>
  <c r="D1030731" i="4" s="1"/>
  <c r="C1030730" i="4"/>
  <c r="D1030730" i="4" s="1"/>
  <c r="D1030729" i="4"/>
  <c r="C1030729" i="4"/>
  <c r="D1030728" i="4"/>
  <c r="C1030728" i="4"/>
  <c r="C1030727" i="4"/>
  <c r="D1030727" i="4" s="1"/>
  <c r="C1030726" i="4"/>
  <c r="D1030726" i="4" s="1"/>
  <c r="C1030725" i="4"/>
  <c r="D1030725" i="4" s="1"/>
  <c r="C1030724" i="4"/>
  <c r="D1030724" i="4" s="1"/>
  <c r="D1030723" i="4"/>
  <c r="C1030723" i="4"/>
  <c r="C1030722" i="4"/>
  <c r="D1030722" i="4" s="1"/>
  <c r="C1030721" i="4"/>
  <c r="D1030721" i="4" s="1"/>
  <c r="D1030720" i="4"/>
  <c r="C1030720" i="4"/>
  <c r="D1030719" i="4"/>
  <c r="C1030719" i="4"/>
  <c r="C1030718" i="4"/>
  <c r="D1030718" i="4" s="1"/>
  <c r="C1030717" i="4"/>
  <c r="D1030717" i="4" s="1"/>
  <c r="C1030716" i="4"/>
  <c r="D1030716" i="4" s="1"/>
  <c r="C1030715" i="4"/>
  <c r="D1030715" i="4" s="1"/>
  <c r="C1030714" i="4"/>
  <c r="D1030714" i="4" s="1"/>
  <c r="D1030713" i="4"/>
  <c r="C1030713" i="4"/>
  <c r="C1030712" i="4"/>
  <c r="D1030712" i="4" s="1"/>
  <c r="D1030711" i="4"/>
  <c r="C1030711" i="4"/>
  <c r="D1030710" i="4"/>
  <c r="C1030710" i="4"/>
  <c r="C1030709" i="4"/>
  <c r="D1030709" i="4" s="1"/>
  <c r="D1030708" i="4"/>
  <c r="C1030708" i="4"/>
  <c r="C1030707" i="4"/>
  <c r="D1030707" i="4" s="1"/>
  <c r="C1030706" i="4"/>
  <c r="D1030706" i="4" s="1"/>
  <c r="C1030705" i="4"/>
  <c r="D1030705" i="4" s="1"/>
  <c r="D1030704" i="4"/>
  <c r="C1030704" i="4"/>
  <c r="C1030703" i="4"/>
  <c r="D1030703" i="4" s="1"/>
  <c r="D1030702" i="4"/>
  <c r="C1030702" i="4"/>
  <c r="C1030701" i="4"/>
  <c r="D1030701" i="4" s="1"/>
  <c r="C1030700" i="4"/>
  <c r="D1030700" i="4" s="1"/>
  <c r="D1030699" i="4"/>
  <c r="C1030699" i="4"/>
  <c r="C1030698" i="4"/>
  <c r="D1030698" i="4" s="1"/>
  <c r="D1030697" i="4"/>
  <c r="C1030697" i="4"/>
  <c r="C1030696" i="4"/>
  <c r="D1030696" i="4" s="1"/>
  <c r="D1030695" i="4"/>
  <c r="C1030695" i="4"/>
  <c r="C1030694" i="4"/>
  <c r="D1030694" i="4" s="1"/>
  <c r="C1030693" i="4"/>
  <c r="D1030693" i="4" s="1"/>
  <c r="C1030692" i="4"/>
  <c r="D1030692" i="4" s="1"/>
  <c r="C1030691" i="4"/>
  <c r="D1030691" i="4" s="1"/>
  <c r="C1030690" i="4"/>
  <c r="D1030690" i="4" s="1"/>
  <c r="C1030689" i="4"/>
  <c r="D1030689" i="4" s="1"/>
  <c r="D1030688" i="4"/>
  <c r="C1030688" i="4"/>
  <c r="C1030687" i="4"/>
  <c r="D1030687" i="4" s="1"/>
  <c r="D1030686" i="4"/>
  <c r="C1030686" i="4"/>
  <c r="C1030685" i="4"/>
  <c r="D1030685" i="4" s="1"/>
  <c r="D1030684" i="4"/>
  <c r="C1030684" i="4"/>
  <c r="C1030683" i="4"/>
  <c r="D1030683" i="4" s="1"/>
  <c r="C1030682" i="4"/>
  <c r="D1030682" i="4" s="1"/>
  <c r="C1030681" i="4"/>
  <c r="D1030681" i="4" s="1"/>
  <c r="C1030680" i="4"/>
  <c r="D1030680" i="4" s="1"/>
  <c r="D1030679" i="4"/>
  <c r="C1030679" i="4"/>
  <c r="C1030678" i="4"/>
  <c r="D1030678" i="4" s="1"/>
  <c r="C1030677" i="4"/>
  <c r="D1030677" i="4" s="1"/>
  <c r="C1030676" i="4"/>
  <c r="D1030676" i="4" s="1"/>
  <c r="D1030675" i="4"/>
  <c r="C1030675" i="4"/>
  <c r="C1030674" i="4"/>
  <c r="D1030674" i="4" s="1"/>
  <c r="D1030673" i="4"/>
  <c r="C1030673" i="4"/>
  <c r="C1030672" i="4"/>
  <c r="D1030672" i="4" s="1"/>
  <c r="C1030671" i="4"/>
  <c r="D1030671" i="4" s="1"/>
  <c r="D1030670" i="4"/>
  <c r="C1030670" i="4"/>
  <c r="C1030669" i="4"/>
  <c r="D1030669" i="4" s="1"/>
  <c r="D1030668" i="4"/>
  <c r="C1030668" i="4"/>
  <c r="C1030667" i="4"/>
  <c r="D1030667" i="4" s="1"/>
  <c r="C1030666" i="4"/>
  <c r="D1030666" i="4" s="1"/>
  <c r="D1030665" i="4"/>
  <c r="C1030665" i="4"/>
  <c r="D1030664" i="4"/>
  <c r="C1030664" i="4"/>
  <c r="C1030663" i="4"/>
  <c r="D1030663" i="4" s="1"/>
  <c r="C1030662" i="4"/>
  <c r="D1030662" i="4" s="1"/>
  <c r="C1030661" i="4"/>
  <c r="D1030661" i="4" s="1"/>
  <c r="C1030660" i="4"/>
  <c r="D1030660" i="4" s="1"/>
  <c r="D1030659" i="4"/>
  <c r="C1030659" i="4"/>
  <c r="C1030658" i="4"/>
  <c r="D1030658" i="4" s="1"/>
  <c r="C1030657" i="4"/>
  <c r="D1030657" i="4" s="1"/>
  <c r="D1030656" i="4"/>
  <c r="C1030656" i="4"/>
  <c r="D1030655" i="4"/>
  <c r="C1030655" i="4"/>
  <c r="C1030654" i="4"/>
  <c r="D1030654" i="4" s="1"/>
  <c r="C1030653" i="4"/>
  <c r="D1030653" i="4" s="1"/>
  <c r="C1030652" i="4"/>
  <c r="D1030652" i="4" s="1"/>
  <c r="C1030651" i="4"/>
  <c r="D1030651" i="4" s="1"/>
  <c r="C1030650" i="4"/>
  <c r="D1030650" i="4" s="1"/>
  <c r="D1030649" i="4"/>
  <c r="C1030649" i="4"/>
  <c r="C1030648" i="4"/>
  <c r="D1030648" i="4" s="1"/>
  <c r="D1030647" i="4"/>
  <c r="C1030647" i="4"/>
  <c r="D1030646" i="4"/>
  <c r="C1030646" i="4"/>
  <c r="C1030645" i="4"/>
  <c r="D1030645" i="4" s="1"/>
  <c r="D1030644" i="4"/>
  <c r="C1030644" i="4"/>
  <c r="C1030643" i="4"/>
  <c r="D1030643" i="4" s="1"/>
  <c r="C1030642" i="4"/>
  <c r="D1030642" i="4" s="1"/>
  <c r="C1030641" i="4"/>
  <c r="D1030641" i="4" s="1"/>
  <c r="D1030640" i="4"/>
  <c r="C1030640" i="4"/>
  <c r="C1030639" i="4"/>
  <c r="D1030639" i="4" s="1"/>
  <c r="D1030638" i="4"/>
  <c r="C1030638" i="4"/>
  <c r="C1030637" i="4"/>
  <c r="D1030637" i="4" s="1"/>
  <c r="C1030636" i="4"/>
  <c r="D1030636" i="4" s="1"/>
  <c r="D1030635" i="4"/>
  <c r="C1030635" i="4"/>
  <c r="C1030634" i="4"/>
  <c r="D1030634" i="4" s="1"/>
  <c r="D1030633" i="4"/>
  <c r="C1030633" i="4"/>
  <c r="C1030632" i="4"/>
  <c r="D1030632" i="4" s="1"/>
  <c r="D1030631" i="4"/>
  <c r="C1030631" i="4"/>
  <c r="C1030630" i="4"/>
  <c r="D1030630" i="4" s="1"/>
  <c r="C1030629" i="4"/>
  <c r="D1030629" i="4" s="1"/>
  <c r="C1030628" i="4"/>
  <c r="D1030628" i="4" s="1"/>
  <c r="C1030627" i="4"/>
  <c r="D1030627" i="4" s="1"/>
  <c r="C1030626" i="4"/>
  <c r="D1030626" i="4" s="1"/>
  <c r="C1030625" i="4"/>
  <c r="D1030625" i="4" s="1"/>
  <c r="D1030624" i="4"/>
  <c r="C1030624" i="4"/>
  <c r="C1030623" i="4"/>
  <c r="D1030623" i="4" s="1"/>
  <c r="D1030622" i="4"/>
  <c r="C1030622" i="4"/>
  <c r="C1030621" i="4"/>
  <c r="D1030621" i="4" s="1"/>
  <c r="D1030620" i="4"/>
  <c r="C1030620" i="4"/>
  <c r="C1030619" i="4"/>
  <c r="D1030619" i="4" s="1"/>
  <c r="C1030618" i="4"/>
  <c r="D1030618" i="4" s="1"/>
  <c r="C1030617" i="4"/>
  <c r="D1030617" i="4" s="1"/>
  <c r="C1030616" i="4"/>
  <c r="D1030616" i="4" s="1"/>
  <c r="D1030615" i="4"/>
  <c r="C1030615" i="4"/>
  <c r="C1030614" i="4"/>
  <c r="D1030614" i="4" s="1"/>
  <c r="C1030613" i="4"/>
  <c r="D1030613" i="4" s="1"/>
  <c r="C1030612" i="4"/>
  <c r="D1030612" i="4" s="1"/>
  <c r="D1030611" i="4"/>
  <c r="C1030611" i="4"/>
  <c r="C1030610" i="4"/>
  <c r="D1030610" i="4" s="1"/>
  <c r="D1030609" i="4"/>
  <c r="C1030609" i="4"/>
  <c r="C1030608" i="4"/>
  <c r="D1030608" i="4" s="1"/>
  <c r="C1030607" i="4"/>
  <c r="D1030607" i="4" s="1"/>
  <c r="D1030606" i="4"/>
  <c r="C1030606" i="4"/>
  <c r="C1030605" i="4"/>
  <c r="D1030605" i="4" s="1"/>
  <c r="D1030604" i="4"/>
  <c r="C1030604" i="4"/>
  <c r="C1030603" i="4"/>
  <c r="D1030603" i="4" s="1"/>
  <c r="C1030602" i="4"/>
  <c r="D1030602" i="4" s="1"/>
  <c r="D1030601" i="4"/>
  <c r="C1030601" i="4"/>
  <c r="D1030600" i="4"/>
  <c r="C1030600" i="4"/>
  <c r="C1030599" i="4"/>
  <c r="D1030599" i="4" s="1"/>
  <c r="C1030598" i="4"/>
  <c r="D1030598" i="4" s="1"/>
  <c r="C1030597" i="4"/>
  <c r="D1030597" i="4" s="1"/>
  <c r="C1030596" i="4"/>
  <c r="D1030596" i="4" s="1"/>
  <c r="C1030595" i="4"/>
  <c r="D1030595" i="4" s="1"/>
  <c r="C1030594" i="4"/>
  <c r="D1030594" i="4" s="1"/>
  <c r="C1030593" i="4"/>
  <c r="D1030593" i="4" s="1"/>
  <c r="D1030592" i="4"/>
  <c r="C1030592" i="4"/>
  <c r="D1030591" i="4"/>
  <c r="C1030591" i="4"/>
  <c r="C1030590" i="4"/>
  <c r="D1030590" i="4" s="1"/>
  <c r="C1030589" i="4"/>
  <c r="D1030589" i="4" s="1"/>
  <c r="C1030588" i="4"/>
  <c r="D1030588" i="4" s="1"/>
  <c r="C1030587" i="4"/>
  <c r="D1030587" i="4" s="1"/>
  <c r="C1030586" i="4"/>
  <c r="D1030586" i="4" s="1"/>
  <c r="D1030585" i="4"/>
  <c r="C1030585" i="4"/>
  <c r="C1030584" i="4"/>
  <c r="D1030584" i="4" s="1"/>
  <c r="D1030583" i="4"/>
  <c r="C1030583" i="4"/>
  <c r="D1030582" i="4"/>
  <c r="C1030582" i="4"/>
  <c r="C1030581" i="4"/>
  <c r="D1030581" i="4" s="1"/>
  <c r="D1030580" i="4"/>
  <c r="C1030580" i="4"/>
  <c r="C1030579" i="4"/>
  <c r="D1030579" i="4" s="1"/>
  <c r="C1030578" i="4"/>
  <c r="D1030578" i="4" s="1"/>
  <c r="C1030577" i="4"/>
  <c r="D1030577" i="4" s="1"/>
  <c r="D1030576" i="4"/>
  <c r="C1030576" i="4"/>
  <c r="C1030575" i="4"/>
  <c r="D1030575" i="4" s="1"/>
  <c r="D1030574" i="4"/>
  <c r="C1030574" i="4"/>
  <c r="C1030573" i="4"/>
  <c r="D1030573" i="4" s="1"/>
  <c r="C1030572" i="4"/>
  <c r="D1030572" i="4" s="1"/>
  <c r="D1030571" i="4"/>
  <c r="C1030571" i="4"/>
  <c r="C1030570" i="4"/>
  <c r="D1030570" i="4" s="1"/>
  <c r="D1030569" i="4"/>
  <c r="C1030569" i="4"/>
  <c r="C1030568" i="4"/>
  <c r="D1030568" i="4" s="1"/>
  <c r="D1030567" i="4"/>
  <c r="C1030567" i="4"/>
  <c r="C1030566" i="4"/>
  <c r="D1030566" i="4" s="1"/>
  <c r="C1030565" i="4"/>
  <c r="D1030565" i="4" s="1"/>
  <c r="C1030564" i="4"/>
  <c r="D1030564" i="4" s="1"/>
  <c r="C1030563" i="4"/>
  <c r="D1030563" i="4" s="1"/>
  <c r="C1030562" i="4"/>
  <c r="D1030562" i="4" s="1"/>
  <c r="C1030561" i="4"/>
  <c r="D1030561" i="4" s="1"/>
  <c r="D1030560" i="4"/>
  <c r="C1030560" i="4"/>
  <c r="C1030559" i="4"/>
  <c r="D1030559" i="4" s="1"/>
  <c r="D1030558" i="4"/>
  <c r="C1030558" i="4"/>
  <c r="C1030557" i="4"/>
  <c r="D1030557" i="4" s="1"/>
  <c r="D1030556" i="4"/>
  <c r="C1030556" i="4"/>
  <c r="C1030555" i="4"/>
  <c r="D1030555" i="4" s="1"/>
  <c r="C1030554" i="4"/>
  <c r="D1030554" i="4" s="1"/>
  <c r="C1030553" i="4"/>
  <c r="D1030553" i="4" s="1"/>
  <c r="C1030552" i="4"/>
  <c r="D1030552" i="4" s="1"/>
  <c r="D1030551" i="4"/>
  <c r="C1030551" i="4"/>
  <c r="C1030550" i="4"/>
  <c r="D1030550" i="4" s="1"/>
  <c r="C1030549" i="4"/>
  <c r="D1030549" i="4" s="1"/>
  <c r="C1030548" i="4"/>
  <c r="D1030548" i="4" s="1"/>
  <c r="D1030547" i="4"/>
  <c r="C1030547" i="4"/>
  <c r="C1030546" i="4"/>
  <c r="D1030546" i="4" s="1"/>
  <c r="D1030545" i="4"/>
  <c r="C1030545" i="4"/>
  <c r="C1030544" i="4"/>
  <c r="D1030544" i="4" s="1"/>
  <c r="C1030543" i="4"/>
  <c r="D1030543" i="4" s="1"/>
  <c r="D1030542" i="4"/>
  <c r="C1030542" i="4"/>
  <c r="C1030541" i="4"/>
  <c r="D1030541" i="4" s="1"/>
  <c r="D1030540" i="4"/>
  <c r="C1030540" i="4"/>
  <c r="C1030539" i="4"/>
  <c r="D1030539" i="4" s="1"/>
  <c r="C1030538" i="4"/>
  <c r="D1030538" i="4" s="1"/>
  <c r="D1030537" i="4"/>
  <c r="C1030537" i="4"/>
  <c r="D1030536" i="4"/>
  <c r="C1030536" i="4"/>
  <c r="C1030535" i="4"/>
  <c r="D1030535" i="4" s="1"/>
  <c r="C1030534" i="4"/>
  <c r="D1030534" i="4" s="1"/>
  <c r="C1030533" i="4"/>
  <c r="D1030533" i="4" s="1"/>
  <c r="C1030532" i="4"/>
  <c r="D1030532" i="4" s="1"/>
  <c r="D1030531" i="4"/>
  <c r="C1030531" i="4"/>
  <c r="C1030530" i="4"/>
  <c r="D1030530" i="4" s="1"/>
  <c r="C1030529" i="4"/>
  <c r="D1030529" i="4" s="1"/>
  <c r="D1030528" i="4"/>
  <c r="C1030528" i="4"/>
  <c r="D1030527" i="4"/>
  <c r="C1030527" i="4"/>
  <c r="C1030526" i="4"/>
  <c r="D1030526" i="4" s="1"/>
  <c r="C1030525" i="4"/>
  <c r="D1030525" i="4" s="1"/>
  <c r="C1030524" i="4"/>
  <c r="D1030524" i="4" s="1"/>
  <c r="C1030523" i="4"/>
  <c r="D1030523" i="4" s="1"/>
  <c r="C1030522" i="4"/>
  <c r="D1030522" i="4" s="1"/>
  <c r="D1030521" i="4"/>
  <c r="C1030521" i="4"/>
  <c r="C1030520" i="4"/>
  <c r="D1030520" i="4" s="1"/>
  <c r="D1030519" i="4"/>
  <c r="C1030519" i="4"/>
  <c r="D1030518" i="4"/>
  <c r="C1030518" i="4"/>
  <c r="C1030517" i="4"/>
  <c r="D1030517" i="4" s="1"/>
  <c r="D1030516" i="4"/>
  <c r="C1030516" i="4"/>
  <c r="C1030515" i="4"/>
  <c r="D1030515" i="4" s="1"/>
  <c r="C1030514" i="4"/>
  <c r="D1030514" i="4" s="1"/>
  <c r="C1030513" i="4"/>
  <c r="D1030513" i="4" s="1"/>
  <c r="D1030512" i="4"/>
  <c r="C1030512" i="4"/>
  <c r="C1030511" i="4"/>
  <c r="D1030511" i="4" s="1"/>
  <c r="D1030510" i="4"/>
  <c r="C1030510" i="4"/>
  <c r="C1030509" i="4"/>
  <c r="D1030509" i="4" s="1"/>
  <c r="C1030508" i="4"/>
  <c r="D1030508" i="4" s="1"/>
  <c r="D1030507" i="4"/>
  <c r="C1030507" i="4"/>
  <c r="C1030506" i="4"/>
  <c r="D1030506" i="4" s="1"/>
  <c r="D1030505" i="4"/>
  <c r="C1030505" i="4"/>
  <c r="C1030504" i="4"/>
  <c r="D1030504" i="4" s="1"/>
  <c r="D1030503" i="4"/>
  <c r="C1030503" i="4"/>
  <c r="C1030502" i="4"/>
  <c r="D1030502" i="4" s="1"/>
  <c r="C1030501" i="4"/>
  <c r="D1030501" i="4" s="1"/>
  <c r="C1030500" i="4"/>
  <c r="D1030500" i="4" s="1"/>
  <c r="C1030499" i="4"/>
  <c r="D1030499" i="4" s="1"/>
  <c r="C1030498" i="4"/>
  <c r="D1030498" i="4" s="1"/>
  <c r="C1030497" i="4"/>
  <c r="D1030497" i="4" s="1"/>
  <c r="D1030496" i="4"/>
  <c r="C1030496" i="4"/>
  <c r="C1030495" i="4"/>
  <c r="D1030495" i="4" s="1"/>
  <c r="D1030494" i="4"/>
  <c r="C1030494" i="4"/>
  <c r="C1030493" i="4"/>
  <c r="D1030493" i="4" s="1"/>
  <c r="C1030492" i="4"/>
  <c r="D1030492" i="4" s="1"/>
  <c r="C1030491" i="4"/>
  <c r="D1030491" i="4" s="1"/>
  <c r="C1030490" i="4"/>
  <c r="D1030490" i="4" s="1"/>
  <c r="C1030489" i="4"/>
  <c r="D1030489" i="4" s="1"/>
  <c r="C1030488" i="4"/>
  <c r="D1030488" i="4" s="1"/>
  <c r="D1030487" i="4"/>
  <c r="C1030487" i="4"/>
  <c r="C1030486" i="4"/>
  <c r="D1030486" i="4" s="1"/>
  <c r="C1030485" i="4"/>
  <c r="D1030485" i="4" s="1"/>
  <c r="C1030484" i="4"/>
  <c r="D1030484" i="4" s="1"/>
  <c r="D1030483" i="4"/>
  <c r="C1030483" i="4"/>
  <c r="C1030482" i="4"/>
  <c r="D1030482" i="4" s="1"/>
  <c r="D1030481" i="4"/>
  <c r="C1030481" i="4"/>
  <c r="C1030480" i="4"/>
  <c r="D1030480" i="4" s="1"/>
  <c r="C1030479" i="4"/>
  <c r="D1030479" i="4" s="1"/>
  <c r="D1030478" i="4"/>
  <c r="C1030478" i="4"/>
  <c r="C1030477" i="4"/>
  <c r="D1030477" i="4" s="1"/>
  <c r="C1030476" i="4"/>
  <c r="D1030476" i="4" s="1"/>
  <c r="C1030475" i="4"/>
  <c r="D1030475" i="4" s="1"/>
  <c r="C1030474" i="4"/>
  <c r="D1030474" i="4" s="1"/>
  <c r="D1030473" i="4"/>
  <c r="C1030473" i="4"/>
  <c r="D1030472" i="4"/>
  <c r="C1030472" i="4"/>
  <c r="C1030471" i="4"/>
  <c r="D1030471" i="4" s="1"/>
  <c r="C1030470" i="4"/>
  <c r="D1030470" i="4" s="1"/>
  <c r="C1030469" i="4"/>
  <c r="D1030469" i="4" s="1"/>
  <c r="C1030468" i="4"/>
  <c r="D1030468" i="4" s="1"/>
  <c r="D1030467" i="4"/>
  <c r="C1030467" i="4"/>
  <c r="C1030466" i="4"/>
  <c r="D1030466" i="4" s="1"/>
  <c r="C1030465" i="4"/>
  <c r="D1030465" i="4" s="1"/>
  <c r="D1030464" i="4"/>
  <c r="C1030464" i="4"/>
  <c r="D1030463" i="4"/>
  <c r="C1030463" i="4"/>
  <c r="C1030462" i="4"/>
  <c r="D1030462" i="4" s="1"/>
  <c r="C1030461" i="4"/>
  <c r="D1030461" i="4" s="1"/>
  <c r="C1030460" i="4"/>
  <c r="D1030460" i="4" s="1"/>
  <c r="C1030459" i="4"/>
  <c r="D1030459" i="4" s="1"/>
  <c r="C1030458" i="4"/>
  <c r="D1030458" i="4" s="1"/>
  <c r="D1030457" i="4"/>
  <c r="C1030457" i="4"/>
  <c r="C1030456" i="4"/>
  <c r="D1030456" i="4" s="1"/>
  <c r="D1030455" i="4"/>
  <c r="C1030455" i="4"/>
  <c r="D1030454" i="4"/>
  <c r="C1030454" i="4"/>
  <c r="C1030453" i="4"/>
  <c r="D1030453" i="4" s="1"/>
  <c r="C1030452" i="4"/>
  <c r="D1030452" i="4" s="1"/>
  <c r="D1030451" i="4"/>
  <c r="C1030451" i="4"/>
  <c r="C1030450" i="4"/>
  <c r="D1030450" i="4" s="1"/>
  <c r="C1030449" i="4"/>
  <c r="D1030449" i="4" s="1"/>
  <c r="D1030448" i="4"/>
  <c r="C1030448" i="4"/>
  <c r="C1030447" i="4"/>
  <c r="D1030447" i="4" s="1"/>
  <c r="C1030446" i="4"/>
  <c r="D1030446" i="4" s="1"/>
  <c r="C1030445" i="4"/>
  <c r="D1030445" i="4" s="1"/>
  <c r="D1030444" i="4"/>
  <c r="C1030444" i="4"/>
  <c r="C1030443" i="4"/>
  <c r="D1030443" i="4" s="1"/>
  <c r="C1030442" i="4"/>
  <c r="D1030442" i="4" s="1"/>
  <c r="C1030441" i="4"/>
  <c r="D1030441" i="4" s="1"/>
  <c r="D1030440" i="4"/>
  <c r="C1030440" i="4"/>
  <c r="C1030439" i="4"/>
  <c r="D1030439" i="4" s="1"/>
  <c r="D1030438" i="4"/>
  <c r="C1030438" i="4"/>
  <c r="D1030437" i="4"/>
  <c r="C1030437" i="4"/>
  <c r="C1030436" i="4"/>
  <c r="D1030436" i="4" s="1"/>
  <c r="C1030435" i="4"/>
  <c r="D1030435" i="4" s="1"/>
  <c r="C1030434" i="4"/>
  <c r="D1030434" i="4" s="1"/>
  <c r="C1030433" i="4"/>
  <c r="D1030433" i="4" s="1"/>
  <c r="D1030432" i="4"/>
  <c r="C1030432" i="4"/>
  <c r="D1030431" i="4"/>
  <c r="C1030431" i="4"/>
  <c r="C1030430" i="4"/>
  <c r="D1030430" i="4" s="1"/>
  <c r="C1030429" i="4"/>
  <c r="D1030429" i="4" s="1"/>
  <c r="C1030428" i="4"/>
  <c r="D1030428" i="4" s="1"/>
  <c r="D1030427" i="4"/>
  <c r="C1030427" i="4"/>
  <c r="C1030426" i="4"/>
  <c r="D1030426" i="4" s="1"/>
  <c r="D1030425" i="4"/>
  <c r="C1030425" i="4"/>
  <c r="C1030424" i="4"/>
  <c r="D1030424" i="4" s="1"/>
  <c r="D1030423" i="4"/>
  <c r="C1030423" i="4"/>
  <c r="C1030422" i="4"/>
  <c r="D1030422" i="4" s="1"/>
  <c r="D1030421" i="4"/>
  <c r="C1030421" i="4"/>
  <c r="D1030420" i="4"/>
  <c r="C1030420" i="4"/>
  <c r="C1030419" i="4"/>
  <c r="D1030419" i="4" s="1"/>
  <c r="C1030418" i="4"/>
  <c r="D1030418" i="4" s="1"/>
  <c r="C1030417" i="4"/>
  <c r="D1030417" i="4" s="1"/>
  <c r="C1030416" i="4"/>
  <c r="D1030416" i="4" s="1"/>
  <c r="D1030415" i="4"/>
  <c r="C1030415" i="4"/>
  <c r="D1030414" i="4"/>
  <c r="C1030414" i="4"/>
  <c r="D1030413" i="4"/>
  <c r="C1030413" i="4"/>
  <c r="C1030412" i="4"/>
  <c r="D1030412" i="4" s="1"/>
  <c r="C1030411" i="4"/>
  <c r="D1030411" i="4" s="1"/>
  <c r="C1030410" i="4"/>
  <c r="D1030410" i="4" s="1"/>
  <c r="C1030409" i="4"/>
  <c r="D1030409" i="4" s="1"/>
  <c r="D1030408" i="4"/>
  <c r="C1030408" i="4"/>
  <c r="C1030407" i="4"/>
  <c r="D1030407" i="4" s="1"/>
  <c r="D1030406" i="4"/>
  <c r="C1030406" i="4"/>
  <c r="C1030405" i="4"/>
  <c r="D1030405" i="4" s="1"/>
  <c r="D1030404" i="4"/>
  <c r="C1030404" i="4"/>
  <c r="D1030403" i="4"/>
  <c r="C1030403" i="4"/>
  <c r="C1030402" i="4"/>
  <c r="D1030402" i="4" s="1"/>
  <c r="D1030401" i="4"/>
  <c r="C1030401" i="4"/>
  <c r="C1030400" i="4"/>
  <c r="D1030400" i="4" s="1"/>
  <c r="C1030399" i="4"/>
  <c r="D1030399" i="4" s="1"/>
  <c r="C1030398" i="4"/>
  <c r="D1030398" i="4" s="1"/>
  <c r="D1030397" i="4"/>
  <c r="C1030397" i="4"/>
  <c r="C1030396" i="4"/>
  <c r="D1030396" i="4" s="1"/>
  <c r="C1030395" i="4"/>
  <c r="D1030395" i="4" s="1"/>
  <c r="C1030394" i="4"/>
  <c r="D1030394" i="4" s="1"/>
  <c r="C1030393" i="4"/>
  <c r="D1030393" i="4" s="1"/>
  <c r="C1030392" i="4"/>
  <c r="D1030392" i="4" s="1"/>
  <c r="D1030391" i="4"/>
  <c r="C1030391" i="4"/>
  <c r="C1030390" i="4"/>
  <c r="D1030390" i="4" s="1"/>
  <c r="D1030389" i="4"/>
  <c r="C1030389" i="4"/>
  <c r="C1030388" i="4"/>
  <c r="D1030388" i="4" s="1"/>
  <c r="D1030387" i="4"/>
  <c r="C1030387" i="4"/>
  <c r="C1030386" i="4"/>
  <c r="D1030386" i="4" s="1"/>
  <c r="C1030385" i="4"/>
  <c r="D1030385" i="4" s="1"/>
  <c r="D1030384" i="4"/>
  <c r="C1030384" i="4"/>
  <c r="C1030383" i="4"/>
  <c r="D1030383" i="4" s="1"/>
  <c r="C1030382" i="4"/>
  <c r="D1030382" i="4" s="1"/>
  <c r="D1030381" i="4"/>
  <c r="C1030381" i="4"/>
  <c r="D1030380" i="4"/>
  <c r="C1030380" i="4"/>
  <c r="C1030379" i="4"/>
  <c r="D1030379" i="4" s="1"/>
  <c r="C1030378" i="4"/>
  <c r="D1030378" i="4" s="1"/>
  <c r="D1030377" i="4"/>
  <c r="C1030377" i="4"/>
  <c r="C1030376" i="4"/>
  <c r="D1030376" i="4" s="1"/>
  <c r="C1030375" i="4"/>
  <c r="D1030375" i="4" s="1"/>
  <c r="D1030374" i="4"/>
  <c r="C1030374" i="4"/>
  <c r="C1030373" i="4"/>
  <c r="D1030373" i="4" s="1"/>
  <c r="D1030372" i="4"/>
  <c r="C1030372" i="4"/>
  <c r="C1030371" i="4"/>
  <c r="D1030371" i="4" s="1"/>
  <c r="C1030370" i="4"/>
  <c r="D1030370" i="4" s="1"/>
  <c r="C1030369" i="4"/>
  <c r="D1030369" i="4" s="1"/>
  <c r="C1030368" i="4"/>
  <c r="D1030368" i="4" s="1"/>
  <c r="D1030367" i="4"/>
  <c r="C1030367" i="4"/>
  <c r="C1030366" i="4"/>
  <c r="D1030366" i="4" s="1"/>
  <c r="C1030365" i="4"/>
  <c r="D1030365" i="4" s="1"/>
  <c r="C1030364" i="4"/>
  <c r="D1030364" i="4" s="1"/>
  <c r="D1030363" i="4"/>
  <c r="C1030363" i="4"/>
  <c r="C1030362" i="4"/>
  <c r="D1030362" i="4" s="1"/>
  <c r="D1030361" i="4"/>
  <c r="C1030361" i="4"/>
  <c r="D1030360" i="4"/>
  <c r="C1030360" i="4"/>
  <c r="C1030359" i="4"/>
  <c r="D1030359" i="4" s="1"/>
  <c r="C1030358" i="4"/>
  <c r="D1030358" i="4" s="1"/>
  <c r="D1030357" i="4"/>
  <c r="C1030357" i="4"/>
  <c r="D1030356" i="4"/>
  <c r="C1030356" i="4"/>
  <c r="D1030355" i="4"/>
  <c r="C1030355" i="4"/>
  <c r="C1030354" i="4"/>
  <c r="D1030354" i="4" s="1"/>
  <c r="C1030353" i="4"/>
  <c r="D1030353" i="4" s="1"/>
  <c r="C1030352" i="4"/>
  <c r="D1030352" i="4" s="1"/>
  <c r="C1030351" i="4"/>
  <c r="D1030351" i="4" s="1"/>
  <c r="D1030350" i="4"/>
  <c r="C1030350" i="4"/>
  <c r="C1030349" i="4"/>
  <c r="D1030349" i="4" s="1"/>
  <c r="C1030348" i="4"/>
  <c r="D1030348" i="4" s="1"/>
  <c r="C1030347" i="4"/>
  <c r="D1030347" i="4" s="1"/>
  <c r="C1030346" i="4"/>
  <c r="D1030346" i="4" s="1"/>
  <c r="C1030345" i="4"/>
  <c r="D1030345" i="4" s="1"/>
  <c r="D1030344" i="4"/>
  <c r="C1030344" i="4"/>
  <c r="D1030343" i="4"/>
  <c r="C1030343" i="4"/>
  <c r="C1030342" i="4"/>
  <c r="D1030342" i="4" s="1"/>
  <c r="C1030341" i="4"/>
  <c r="D1030341" i="4" s="1"/>
  <c r="D1030340" i="4"/>
  <c r="C1030340" i="4"/>
  <c r="D1030339" i="4"/>
  <c r="C1030339" i="4"/>
  <c r="C1030338" i="4"/>
  <c r="D1030338" i="4" s="1"/>
  <c r="D1030337" i="4"/>
  <c r="C1030337" i="4"/>
  <c r="D1030336" i="4"/>
  <c r="C1030336" i="4"/>
  <c r="C1030335" i="4"/>
  <c r="D1030335" i="4" s="1"/>
  <c r="C1030334" i="4"/>
  <c r="D1030334" i="4" s="1"/>
  <c r="D1030333" i="4"/>
  <c r="C1030333" i="4"/>
  <c r="C1030332" i="4"/>
  <c r="D1030332" i="4" s="1"/>
  <c r="C1030331" i="4"/>
  <c r="D1030331" i="4" s="1"/>
  <c r="C1030330" i="4"/>
  <c r="D1030330" i="4" s="1"/>
  <c r="C1030329" i="4"/>
  <c r="D1030329" i="4" s="1"/>
  <c r="C1030328" i="4"/>
  <c r="D1030328" i="4" s="1"/>
  <c r="D1030327" i="4"/>
  <c r="C1030327" i="4"/>
  <c r="D1030326" i="4"/>
  <c r="C1030326" i="4"/>
  <c r="C1030325" i="4"/>
  <c r="D1030325" i="4" s="1"/>
  <c r="C1030324" i="4"/>
  <c r="D1030324" i="4" s="1"/>
  <c r="D1030323" i="4"/>
  <c r="C1030323" i="4"/>
  <c r="C1030322" i="4"/>
  <c r="D1030322" i="4" s="1"/>
  <c r="C1030321" i="4"/>
  <c r="D1030321" i="4" s="1"/>
  <c r="D1030320" i="4"/>
  <c r="C1030320" i="4"/>
  <c r="C1030319" i="4"/>
  <c r="D1030319" i="4" s="1"/>
  <c r="C1030318" i="4"/>
  <c r="D1030318" i="4" s="1"/>
  <c r="C1030317" i="4"/>
  <c r="D1030317" i="4" s="1"/>
  <c r="D1030316" i="4"/>
  <c r="C1030316" i="4"/>
  <c r="C1030315" i="4"/>
  <c r="D1030315" i="4" s="1"/>
  <c r="C1030314" i="4"/>
  <c r="D1030314" i="4" s="1"/>
  <c r="C1030313" i="4"/>
  <c r="D1030313" i="4" s="1"/>
  <c r="D1030312" i="4"/>
  <c r="C1030312" i="4"/>
  <c r="C1030311" i="4"/>
  <c r="D1030311" i="4" s="1"/>
  <c r="D1030310" i="4"/>
  <c r="C1030310" i="4"/>
  <c r="D1030309" i="4"/>
  <c r="C1030309" i="4"/>
  <c r="C1030308" i="4"/>
  <c r="D1030308" i="4" s="1"/>
  <c r="C1030307" i="4"/>
  <c r="D1030307" i="4" s="1"/>
  <c r="D1030306" i="4"/>
  <c r="C1030306" i="4"/>
  <c r="C1030305" i="4"/>
  <c r="D1030305" i="4" s="1"/>
  <c r="D1030304" i="4"/>
  <c r="C1030304" i="4"/>
  <c r="C1030303" i="4"/>
  <c r="D1030303" i="4" s="1"/>
  <c r="D1030302" i="4"/>
  <c r="C1030302" i="4"/>
  <c r="D1030301" i="4"/>
  <c r="C1030301" i="4"/>
  <c r="C1030300" i="4"/>
  <c r="D1030300" i="4" s="1"/>
  <c r="C1030299" i="4"/>
  <c r="D1030299" i="4" s="1"/>
  <c r="D1030298" i="4"/>
  <c r="C1030298" i="4"/>
  <c r="D1030297" i="4"/>
  <c r="C1030297" i="4"/>
  <c r="D1030296" i="4"/>
  <c r="C1030296" i="4"/>
  <c r="C1030295" i="4"/>
  <c r="D1030295" i="4" s="1"/>
  <c r="D1030294" i="4"/>
  <c r="C1030294" i="4"/>
  <c r="D1030293" i="4"/>
  <c r="C1030293" i="4"/>
  <c r="C1030292" i="4"/>
  <c r="D1030292" i="4" s="1"/>
  <c r="C1030291" i="4"/>
  <c r="D1030291" i="4" s="1"/>
  <c r="D1030290" i="4"/>
  <c r="C1030290" i="4"/>
  <c r="C1030289" i="4"/>
  <c r="D1030289" i="4" s="1"/>
  <c r="C1030288" i="4"/>
  <c r="D1030288" i="4" s="1"/>
  <c r="C1030287" i="4"/>
  <c r="D1030287" i="4" s="1"/>
  <c r="D1030286" i="4"/>
  <c r="C1030286" i="4"/>
  <c r="D1030285" i="4"/>
  <c r="C1030285" i="4"/>
  <c r="C1030284" i="4"/>
  <c r="D1030284" i="4" s="1"/>
  <c r="C1030283" i="4"/>
  <c r="D1030283" i="4" s="1"/>
  <c r="D1030282" i="4"/>
  <c r="C1030282" i="4"/>
  <c r="C1030281" i="4"/>
  <c r="D1030281" i="4" s="1"/>
  <c r="C1030280" i="4"/>
  <c r="D1030280" i="4" s="1"/>
  <c r="C1030279" i="4"/>
  <c r="D1030279" i="4" s="1"/>
  <c r="D1030278" i="4"/>
  <c r="C1030278" i="4"/>
  <c r="D1030277" i="4"/>
  <c r="C1030277" i="4"/>
  <c r="C1030276" i="4"/>
  <c r="D1030276" i="4" s="1"/>
  <c r="C1030275" i="4"/>
  <c r="D1030275" i="4" s="1"/>
  <c r="D1030274" i="4"/>
  <c r="C1030274" i="4"/>
  <c r="D1030273" i="4"/>
  <c r="C1030273" i="4"/>
  <c r="C1030272" i="4"/>
  <c r="D1030272" i="4" s="1"/>
  <c r="C1030271" i="4"/>
  <c r="D1030271" i="4" s="1"/>
  <c r="D1030270" i="4"/>
  <c r="C1030270" i="4"/>
  <c r="D1030269" i="4"/>
  <c r="C1030269" i="4"/>
  <c r="C1030268" i="4"/>
  <c r="D1030268" i="4" s="1"/>
  <c r="C1030267" i="4"/>
  <c r="D1030267" i="4" s="1"/>
  <c r="D1030266" i="4"/>
  <c r="C1030266" i="4"/>
  <c r="C1030265" i="4"/>
  <c r="D1030265" i="4" s="1"/>
  <c r="D1030264" i="4"/>
  <c r="C1030264" i="4"/>
  <c r="C1030263" i="4"/>
  <c r="D1030263" i="4" s="1"/>
  <c r="D1030262" i="4"/>
  <c r="C1030262" i="4"/>
  <c r="D1030261" i="4"/>
  <c r="C1030261" i="4"/>
  <c r="C1030260" i="4"/>
  <c r="D1030260" i="4" s="1"/>
  <c r="C1030259" i="4"/>
  <c r="D1030259" i="4" s="1"/>
  <c r="D1030258" i="4"/>
  <c r="C1030258" i="4"/>
  <c r="C1030257" i="4"/>
  <c r="D1030257" i="4" s="1"/>
  <c r="C1030256" i="4"/>
  <c r="D1030256" i="4" s="1"/>
  <c r="D1030255" i="4"/>
  <c r="C1030255" i="4"/>
  <c r="D1030254" i="4"/>
  <c r="C1030254" i="4"/>
  <c r="D1030253" i="4"/>
  <c r="C1030253" i="4"/>
  <c r="C1030252" i="4"/>
  <c r="D1030252" i="4" s="1"/>
  <c r="C1030251" i="4"/>
  <c r="D1030251" i="4" s="1"/>
  <c r="D1030250" i="4"/>
  <c r="C1030250" i="4"/>
  <c r="D1030249" i="4"/>
  <c r="C1030249" i="4"/>
  <c r="C1030248" i="4"/>
  <c r="D1030248" i="4" s="1"/>
  <c r="C1030247" i="4"/>
  <c r="D1030247" i="4" s="1"/>
  <c r="D1030246" i="4"/>
  <c r="C1030246" i="4"/>
  <c r="D1030245" i="4"/>
  <c r="C1030245" i="4"/>
  <c r="C1030244" i="4"/>
  <c r="D1030244" i="4" s="1"/>
  <c r="C1030243" i="4"/>
  <c r="D1030243" i="4" s="1"/>
  <c r="D1030242" i="4"/>
  <c r="C1030242" i="4"/>
  <c r="D1030241" i="4"/>
  <c r="C1030241" i="4"/>
  <c r="D1030240" i="4"/>
  <c r="C1030240" i="4"/>
  <c r="C1030239" i="4"/>
  <c r="D1030239" i="4" s="1"/>
  <c r="D1030238" i="4"/>
  <c r="C1030238" i="4"/>
  <c r="D1030237" i="4"/>
  <c r="C1030237" i="4"/>
  <c r="C1030236" i="4"/>
  <c r="D1030236" i="4" s="1"/>
  <c r="C1030235" i="4"/>
  <c r="D1030235" i="4" s="1"/>
  <c r="D1030234" i="4"/>
  <c r="C1030234" i="4"/>
  <c r="D1030233" i="4"/>
  <c r="C1030233" i="4"/>
  <c r="D1030232" i="4"/>
  <c r="C1030232" i="4"/>
  <c r="D1030231" i="4"/>
  <c r="C1030231" i="4"/>
  <c r="D1030230" i="4"/>
  <c r="C1030230" i="4"/>
  <c r="D1030229" i="4"/>
  <c r="C1030229" i="4"/>
  <c r="C1030228" i="4"/>
  <c r="D1030228" i="4" s="1"/>
  <c r="C1030227" i="4"/>
  <c r="D1030227" i="4" s="1"/>
  <c r="D1030226" i="4"/>
  <c r="C1030226" i="4"/>
  <c r="D1030225" i="4"/>
  <c r="C1030225" i="4"/>
  <c r="D1030224" i="4"/>
  <c r="C1030224" i="4"/>
  <c r="D1030223" i="4"/>
  <c r="C1030223" i="4"/>
  <c r="D1030222" i="4"/>
  <c r="C1030222" i="4"/>
  <c r="D1030221" i="4"/>
  <c r="C1030221" i="4"/>
  <c r="C1030220" i="4"/>
  <c r="D1030220" i="4" s="1"/>
  <c r="C1030219" i="4"/>
  <c r="D1030219" i="4" s="1"/>
  <c r="D1030218" i="4"/>
  <c r="C1030218" i="4"/>
  <c r="C1030217" i="4"/>
  <c r="D1030217" i="4" s="1"/>
  <c r="D1030216" i="4"/>
  <c r="C1030216" i="4"/>
  <c r="D1030215" i="4"/>
  <c r="C1030215" i="4"/>
  <c r="D1030214" i="4"/>
  <c r="C1030214" i="4"/>
  <c r="D1030213" i="4"/>
  <c r="C1030213" i="4"/>
  <c r="C1030212" i="4"/>
  <c r="D1030212" i="4" s="1"/>
  <c r="C1030211" i="4"/>
  <c r="D1030211" i="4" s="1"/>
  <c r="D1030210" i="4"/>
  <c r="C1030210" i="4"/>
  <c r="D1030209" i="4"/>
  <c r="C1030209" i="4"/>
  <c r="C1030208" i="4"/>
  <c r="D1030208" i="4" s="1"/>
  <c r="D1030207" i="4"/>
  <c r="C1030207" i="4"/>
  <c r="D1030206" i="4"/>
  <c r="C1030206" i="4"/>
  <c r="D1030205" i="4"/>
  <c r="C1030205" i="4"/>
  <c r="C1030204" i="4"/>
  <c r="D1030204" i="4" s="1"/>
  <c r="C1030203" i="4"/>
  <c r="D1030203" i="4" s="1"/>
  <c r="D1030202" i="4"/>
  <c r="C1030202" i="4"/>
  <c r="C1030201" i="4"/>
  <c r="D1030201" i="4" s="1"/>
  <c r="D1030200" i="4"/>
  <c r="C1030200" i="4"/>
  <c r="C1030199" i="4"/>
  <c r="D1030199" i="4" s="1"/>
  <c r="D1030198" i="4"/>
  <c r="C1030198" i="4"/>
  <c r="D1030197" i="4"/>
  <c r="C1030197" i="4"/>
  <c r="C1030196" i="4"/>
  <c r="D1030196" i="4" s="1"/>
  <c r="C1030195" i="4"/>
  <c r="D1030195" i="4" s="1"/>
  <c r="D1030194" i="4"/>
  <c r="C1030194" i="4"/>
  <c r="D1030193" i="4"/>
  <c r="C1030193" i="4"/>
  <c r="C1030192" i="4"/>
  <c r="D1030192" i="4" s="1"/>
  <c r="D1030191" i="4"/>
  <c r="C1030191" i="4"/>
  <c r="D1030190" i="4"/>
  <c r="C1030190" i="4"/>
  <c r="D1030189" i="4"/>
  <c r="C1030189" i="4"/>
  <c r="C1030188" i="4"/>
  <c r="D1030188" i="4" s="1"/>
  <c r="C1030187" i="4"/>
  <c r="D1030187" i="4" s="1"/>
  <c r="D1030186" i="4"/>
  <c r="C1030186" i="4"/>
  <c r="D1030185" i="4"/>
  <c r="C1030185" i="4"/>
  <c r="D1030184" i="4"/>
  <c r="C1030184" i="4"/>
  <c r="C1030183" i="4"/>
  <c r="D1030183" i="4" s="1"/>
  <c r="D1030182" i="4"/>
  <c r="C1030182" i="4"/>
  <c r="D1030181" i="4"/>
  <c r="C1030181" i="4"/>
  <c r="C1030180" i="4"/>
  <c r="D1030180" i="4" s="1"/>
  <c r="C1030179" i="4"/>
  <c r="D1030179" i="4" s="1"/>
  <c r="D1030178" i="4"/>
  <c r="C1030178" i="4"/>
  <c r="D1030177" i="4"/>
  <c r="C1030177" i="4"/>
  <c r="D1030176" i="4"/>
  <c r="C1030176" i="4"/>
  <c r="D1030175" i="4"/>
  <c r="C1030175" i="4"/>
  <c r="D1030174" i="4"/>
  <c r="C1030174" i="4"/>
  <c r="D1030173" i="4"/>
  <c r="C1030173" i="4"/>
  <c r="C1030172" i="4"/>
  <c r="D1030172" i="4" s="1"/>
  <c r="C1030171" i="4"/>
  <c r="D1030171" i="4" s="1"/>
  <c r="D1030170" i="4"/>
  <c r="C1030170" i="4"/>
  <c r="D1030169" i="4"/>
  <c r="C1030169" i="4"/>
  <c r="D1030168" i="4"/>
  <c r="C1030168" i="4"/>
  <c r="D1030167" i="4"/>
  <c r="C1030167" i="4"/>
  <c r="D1030166" i="4"/>
  <c r="C1030166" i="4"/>
  <c r="D1030165" i="4"/>
  <c r="C1030165" i="4"/>
  <c r="C1030164" i="4"/>
  <c r="D1030164" i="4" s="1"/>
  <c r="C1030163" i="4"/>
  <c r="D1030163" i="4" s="1"/>
  <c r="C1030162" i="4"/>
  <c r="D1030162" i="4" s="1"/>
  <c r="D1030161" i="4"/>
  <c r="C1030161" i="4"/>
  <c r="D1030160" i="4"/>
  <c r="C1030160" i="4"/>
  <c r="D1030159" i="4"/>
  <c r="C1030159" i="4"/>
  <c r="D1030158" i="4"/>
  <c r="C1030158" i="4"/>
  <c r="D1030157" i="4"/>
  <c r="C1030157" i="4"/>
  <c r="C1030156" i="4"/>
  <c r="D1030156" i="4" s="1"/>
  <c r="C1030155" i="4"/>
  <c r="D1030155" i="4" s="1"/>
  <c r="D1030154" i="4"/>
  <c r="C1030154" i="4"/>
  <c r="C1030153" i="4"/>
  <c r="D1030153" i="4" s="1"/>
  <c r="D1030152" i="4"/>
  <c r="C1030152" i="4"/>
  <c r="D1030151" i="4"/>
  <c r="C1030151" i="4"/>
  <c r="D1030150" i="4"/>
  <c r="C1030150" i="4"/>
  <c r="D1030149" i="4"/>
  <c r="C1030149" i="4"/>
  <c r="C1030148" i="4"/>
  <c r="D1030148" i="4" s="1"/>
  <c r="C1030147" i="4"/>
  <c r="D1030147" i="4" s="1"/>
  <c r="C1030146" i="4"/>
  <c r="D1030146" i="4" s="1"/>
  <c r="D1030145" i="4"/>
  <c r="C1030145" i="4"/>
  <c r="C1030144" i="4"/>
  <c r="D1030144" i="4" s="1"/>
  <c r="D1030143" i="4"/>
  <c r="C1030143" i="4"/>
  <c r="D1030142" i="4"/>
  <c r="C1030142" i="4"/>
  <c r="D1030141" i="4"/>
  <c r="C1030141" i="4"/>
  <c r="C1030140" i="4"/>
  <c r="D1030140" i="4" s="1"/>
  <c r="C1030139" i="4"/>
  <c r="D1030139" i="4" s="1"/>
  <c r="D1030138" i="4"/>
  <c r="C1030138" i="4"/>
  <c r="C1030137" i="4"/>
  <c r="D1030137" i="4" s="1"/>
  <c r="D1030136" i="4"/>
  <c r="C1030136" i="4"/>
  <c r="C1030135" i="4"/>
  <c r="D1030135" i="4" s="1"/>
  <c r="D1030134" i="4"/>
  <c r="C1030134" i="4"/>
  <c r="D1030133" i="4"/>
  <c r="C1030133" i="4"/>
  <c r="C1030132" i="4"/>
  <c r="D1030132" i="4" s="1"/>
  <c r="C1030131" i="4"/>
  <c r="D1030131" i="4" s="1"/>
  <c r="D1030130" i="4"/>
  <c r="C1030130" i="4"/>
  <c r="D1030129" i="4"/>
  <c r="C1030129" i="4"/>
  <c r="C1030128" i="4"/>
  <c r="D1030128" i="4" s="1"/>
  <c r="D1030127" i="4"/>
  <c r="C1030127" i="4"/>
  <c r="C1030126" i="4"/>
  <c r="D1030126" i="4" s="1"/>
  <c r="D1030125" i="4"/>
  <c r="C1030125" i="4"/>
  <c r="C1030124" i="4"/>
  <c r="D1030124" i="4" s="1"/>
  <c r="C1030123" i="4"/>
  <c r="D1030123" i="4" s="1"/>
  <c r="D1030122" i="4"/>
  <c r="C1030122" i="4"/>
  <c r="D1030121" i="4"/>
  <c r="C1030121" i="4"/>
  <c r="D1030120" i="4"/>
  <c r="C1030120" i="4"/>
  <c r="C1030119" i="4"/>
  <c r="D1030119" i="4" s="1"/>
  <c r="D1030118" i="4"/>
  <c r="C1030118" i="4"/>
  <c r="C1030117" i="4"/>
  <c r="D1030117" i="4" s="1"/>
  <c r="C1030116" i="4"/>
  <c r="D1030116" i="4" s="1"/>
  <c r="C1030115" i="4"/>
  <c r="D1030115" i="4" s="1"/>
  <c r="D1030114" i="4"/>
  <c r="C1030114" i="4"/>
  <c r="D1030113" i="4"/>
  <c r="C1030113" i="4"/>
  <c r="D1030112" i="4"/>
  <c r="C1030112" i="4"/>
  <c r="D1030111" i="4"/>
  <c r="C1030111" i="4"/>
  <c r="C1030110" i="4"/>
  <c r="D1030110" i="4" s="1"/>
  <c r="D1030109" i="4"/>
  <c r="C1030109" i="4"/>
  <c r="C1030108" i="4"/>
  <c r="D1030108" i="4" s="1"/>
  <c r="C1030107" i="4"/>
  <c r="D1030107" i="4" s="1"/>
  <c r="D1030106" i="4"/>
  <c r="C1030106" i="4"/>
  <c r="D1030105" i="4"/>
  <c r="C1030105" i="4"/>
  <c r="D1030104" i="4"/>
  <c r="C1030104" i="4"/>
  <c r="D1030103" i="4"/>
  <c r="C1030103" i="4"/>
  <c r="D1030102" i="4"/>
  <c r="C1030102" i="4"/>
  <c r="C1030101" i="4"/>
  <c r="D1030101" i="4" s="1"/>
  <c r="C1030100" i="4"/>
  <c r="D1030100" i="4" s="1"/>
  <c r="C1030099" i="4"/>
  <c r="D1030099" i="4" s="1"/>
  <c r="C1030098" i="4"/>
  <c r="D1030098" i="4" s="1"/>
  <c r="D1030097" i="4"/>
  <c r="C1030097" i="4"/>
  <c r="D1030096" i="4"/>
  <c r="C1030096" i="4"/>
  <c r="D1030095" i="4"/>
  <c r="C1030095" i="4"/>
  <c r="D1030094" i="4"/>
  <c r="C1030094" i="4"/>
  <c r="D1030093" i="4"/>
  <c r="C1030093" i="4"/>
  <c r="C1030092" i="4"/>
  <c r="D1030092" i="4" s="1"/>
  <c r="C1030091" i="4"/>
  <c r="D1030091" i="4" s="1"/>
  <c r="D1030090" i="4"/>
  <c r="C1030090" i="4"/>
  <c r="C1030089" i="4"/>
  <c r="D1030089" i="4" s="1"/>
  <c r="D1030088" i="4"/>
  <c r="C1030088" i="4"/>
  <c r="D1030087" i="4"/>
  <c r="C1030087" i="4"/>
  <c r="D1030086" i="4"/>
  <c r="C1030086" i="4"/>
  <c r="D1030085" i="4"/>
  <c r="C1030085" i="4"/>
  <c r="C1030084" i="4"/>
  <c r="D1030084" i="4" s="1"/>
  <c r="C1030083" i="4"/>
  <c r="D1030083" i="4" s="1"/>
  <c r="C1030082" i="4"/>
  <c r="D1030082" i="4" s="1"/>
  <c r="D1030081" i="4"/>
  <c r="C1030081" i="4"/>
  <c r="C1030080" i="4"/>
  <c r="D1030080" i="4" s="1"/>
  <c r="D1030079" i="4"/>
  <c r="C1030079" i="4"/>
  <c r="D1030078" i="4"/>
  <c r="C1030078" i="4"/>
  <c r="D1030077" i="4"/>
  <c r="C1030077" i="4"/>
  <c r="C1030076" i="4"/>
  <c r="D1030076" i="4" s="1"/>
  <c r="C1030075" i="4"/>
  <c r="D1030075" i="4" s="1"/>
  <c r="D1030074" i="4"/>
  <c r="C1030074" i="4"/>
  <c r="C1030073" i="4"/>
  <c r="D1030073" i="4" s="1"/>
  <c r="D1030072" i="4"/>
  <c r="C1030072" i="4"/>
  <c r="C1030071" i="4"/>
  <c r="D1030071" i="4" s="1"/>
  <c r="D1030070" i="4"/>
  <c r="C1030070" i="4"/>
  <c r="D1030069" i="4"/>
  <c r="C1030069" i="4"/>
  <c r="C1030068" i="4"/>
  <c r="D1030068" i="4" s="1"/>
  <c r="C1030067" i="4"/>
  <c r="D1030067" i="4" s="1"/>
  <c r="D1030066" i="4"/>
  <c r="C1030066" i="4"/>
  <c r="D1030065" i="4"/>
  <c r="C1030065" i="4"/>
  <c r="C1030064" i="4"/>
  <c r="D1030064" i="4" s="1"/>
  <c r="D1030063" i="4"/>
  <c r="C1030063" i="4"/>
  <c r="C1030062" i="4"/>
  <c r="D1030062" i="4" s="1"/>
  <c r="D1030061" i="4"/>
  <c r="C1030061" i="4"/>
  <c r="C1030060" i="4"/>
  <c r="D1030060" i="4" s="1"/>
  <c r="C1030059" i="4"/>
  <c r="D1030059" i="4" s="1"/>
  <c r="D1030058" i="4"/>
  <c r="C1030058" i="4"/>
  <c r="D1030057" i="4"/>
  <c r="C1030057" i="4"/>
  <c r="D1030056" i="4"/>
  <c r="C1030056" i="4"/>
  <c r="C1030055" i="4"/>
  <c r="D1030055" i="4" s="1"/>
  <c r="D1030054" i="4"/>
  <c r="C1030054" i="4"/>
  <c r="C1030053" i="4"/>
  <c r="D1030053" i="4" s="1"/>
  <c r="C1030052" i="4"/>
  <c r="D1030052" i="4" s="1"/>
  <c r="C1030051" i="4"/>
  <c r="D1030051" i="4" s="1"/>
  <c r="D1030050" i="4"/>
  <c r="C1030050" i="4"/>
  <c r="D1030049" i="4"/>
  <c r="C1030049" i="4"/>
  <c r="D1030048" i="4"/>
  <c r="C1030048" i="4"/>
  <c r="D1030047" i="4"/>
  <c r="C1030047" i="4"/>
  <c r="C1030046" i="4"/>
  <c r="D1030046" i="4" s="1"/>
  <c r="D1030045" i="4"/>
  <c r="C1030045" i="4"/>
  <c r="C1030044" i="4"/>
  <c r="D1030044" i="4" s="1"/>
  <c r="C1030043" i="4"/>
  <c r="D1030043" i="4" s="1"/>
  <c r="D1030042" i="4"/>
  <c r="C1030042" i="4"/>
  <c r="D1030041" i="4"/>
  <c r="C1030041" i="4"/>
  <c r="D1030040" i="4"/>
  <c r="C1030040" i="4"/>
  <c r="D1030039" i="4"/>
  <c r="C1030039" i="4"/>
  <c r="D1030038" i="4"/>
  <c r="C1030038" i="4"/>
  <c r="C1030037" i="4"/>
  <c r="D1030037" i="4" s="1"/>
  <c r="C1030036" i="4"/>
  <c r="D1030036" i="4" s="1"/>
  <c r="C1030035" i="4"/>
  <c r="D1030035" i="4" s="1"/>
  <c r="C1030034" i="4"/>
  <c r="D1030034" i="4" s="1"/>
  <c r="D1030033" i="4"/>
  <c r="C1030033" i="4"/>
  <c r="D1030032" i="4"/>
  <c r="C1030032" i="4"/>
  <c r="D1030031" i="4"/>
  <c r="C1030031" i="4"/>
  <c r="D1030030" i="4"/>
  <c r="C1030030" i="4"/>
  <c r="D1030029" i="4"/>
  <c r="C1030029" i="4"/>
  <c r="C1030028" i="4"/>
  <c r="D1030028" i="4" s="1"/>
  <c r="C1030027" i="4"/>
  <c r="D1030027" i="4" s="1"/>
  <c r="D1030026" i="4"/>
  <c r="C1030026" i="4"/>
  <c r="C1030025" i="4"/>
  <c r="D1030025" i="4" s="1"/>
  <c r="D1030024" i="4"/>
  <c r="C1030024" i="4"/>
  <c r="D1030023" i="4"/>
  <c r="C1030023" i="4"/>
  <c r="D1030022" i="4"/>
  <c r="C1030022" i="4"/>
  <c r="D1030021" i="4"/>
  <c r="C1030021" i="4"/>
  <c r="C1030020" i="4"/>
  <c r="D1030020" i="4" s="1"/>
  <c r="C1030019" i="4"/>
  <c r="D1030019" i="4" s="1"/>
  <c r="C1030018" i="4"/>
  <c r="D1030018" i="4" s="1"/>
  <c r="D1030017" i="4"/>
  <c r="C1030017" i="4"/>
  <c r="C1030016" i="4"/>
  <c r="D1030016" i="4" s="1"/>
  <c r="D1030015" i="4"/>
  <c r="C1030015" i="4"/>
  <c r="D1030014" i="4"/>
  <c r="C1030014" i="4"/>
  <c r="D1030013" i="4"/>
  <c r="C1030013" i="4"/>
  <c r="C1030012" i="4"/>
  <c r="D1030012" i="4" s="1"/>
  <c r="C1030011" i="4"/>
  <c r="D1030011" i="4" s="1"/>
  <c r="D1030010" i="4"/>
  <c r="C1030010" i="4"/>
  <c r="C1030009" i="4"/>
  <c r="D1030009" i="4" s="1"/>
  <c r="D1030008" i="4"/>
  <c r="C1030008" i="4"/>
  <c r="C1030007" i="4"/>
  <c r="D1030007" i="4" s="1"/>
  <c r="D1030006" i="4"/>
  <c r="C1030006" i="4"/>
  <c r="D1030005" i="4"/>
  <c r="C1030005" i="4"/>
  <c r="C1030004" i="4"/>
  <c r="D1030004" i="4" s="1"/>
  <c r="C1030003" i="4"/>
  <c r="D1030003" i="4" s="1"/>
  <c r="D1030002" i="4"/>
  <c r="C1030002" i="4"/>
  <c r="D1030001" i="4"/>
  <c r="C1030001" i="4"/>
  <c r="C1030000" i="4"/>
  <c r="D1030000" i="4" s="1"/>
  <c r="D1029999" i="4"/>
  <c r="C1029999" i="4"/>
  <c r="C1029998" i="4"/>
  <c r="D1029998" i="4" s="1"/>
  <c r="D1029997" i="4"/>
  <c r="C1029997" i="4"/>
  <c r="C1029996" i="4"/>
  <c r="D1029996" i="4" s="1"/>
  <c r="C1029995" i="4"/>
  <c r="D1029995" i="4" s="1"/>
  <c r="D1029994" i="4"/>
  <c r="C1029994" i="4"/>
  <c r="D1029993" i="4"/>
  <c r="C1029993" i="4"/>
  <c r="D1029992" i="4"/>
  <c r="C1029992" i="4"/>
  <c r="C1029991" i="4"/>
  <c r="D1029991" i="4" s="1"/>
  <c r="D1029990" i="4"/>
  <c r="C1029990" i="4"/>
  <c r="C1029989" i="4"/>
  <c r="D1029989" i="4" s="1"/>
  <c r="C1029988" i="4"/>
  <c r="D1029988" i="4" s="1"/>
  <c r="C1029987" i="4"/>
  <c r="D1029987" i="4" s="1"/>
  <c r="D1029986" i="4"/>
  <c r="C1029986" i="4"/>
  <c r="D1029985" i="4"/>
  <c r="C1029985" i="4"/>
  <c r="D1029984" i="4"/>
  <c r="C1029984" i="4"/>
  <c r="D1029983" i="4"/>
  <c r="C1029983" i="4"/>
  <c r="C1029982" i="4"/>
  <c r="D1029982" i="4" s="1"/>
  <c r="D1029981" i="4"/>
  <c r="C1029981" i="4"/>
  <c r="C1029980" i="4"/>
  <c r="D1029980" i="4" s="1"/>
  <c r="C1029979" i="4"/>
  <c r="D1029979" i="4" s="1"/>
  <c r="D1029978" i="4"/>
  <c r="C1029978" i="4"/>
  <c r="D1029977" i="4"/>
  <c r="C1029977" i="4"/>
  <c r="D1029976" i="4"/>
  <c r="C1029976" i="4"/>
  <c r="D1029975" i="4"/>
  <c r="C1029975" i="4"/>
  <c r="D1029974" i="4"/>
  <c r="C1029974" i="4"/>
  <c r="C1029973" i="4"/>
  <c r="D1029973" i="4" s="1"/>
  <c r="C1029972" i="4"/>
  <c r="D1029972" i="4" s="1"/>
  <c r="C1029971" i="4"/>
  <c r="D1029971" i="4" s="1"/>
  <c r="C1029970" i="4"/>
  <c r="D1029970" i="4" s="1"/>
  <c r="D1029969" i="4"/>
  <c r="C1029969" i="4"/>
  <c r="D1029968" i="4"/>
  <c r="C1029968" i="4"/>
  <c r="D1029967" i="4"/>
  <c r="C1029967" i="4"/>
  <c r="D1029966" i="4"/>
  <c r="C1029966" i="4"/>
  <c r="D1029965" i="4"/>
  <c r="C1029965" i="4"/>
  <c r="C1029964" i="4"/>
  <c r="D1029964" i="4" s="1"/>
  <c r="C1029963" i="4"/>
  <c r="D1029963" i="4" s="1"/>
  <c r="D1029962" i="4"/>
  <c r="C1029962" i="4"/>
  <c r="C1029961" i="4"/>
  <c r="D1029961" i="4" s="1"/>
  <c r="D1029960" i="4"/>
  <c r="C1029960" i="4"/>
  <c r="D1029959" i="4"/>
  <c r="C1029959" i="4"/>
  <c r="D1029958" i="4"/>
  <c r="C1029958" i="4"/>
  <c r="D1029957" i="4"/>
  <c r="C1029957" i="4"/>
  <c r="D1029956" i="4"/>
  <c r="C1029956" i="4"/>
  <c r="C1029955" i="4"/>
  <c r="D1029955" i="4" s="1"/>
  <c r="C1029954" i="4"/>
  <c r="D1029954" i="4" s="1"/>
  <c r="D1029953" i="4"/>
  <c r="C1029953" i="4"/>
  <c r="C1029952" i="4"/>
  <c r="D1029952" i="4" s="1"/>
  <c r="C1029951" i="4"/>
  <c r="D1029951" i="4" s="1"/>
  <c r="C1029950" i="4"/>
  <c r="D1029950" i="4" s="1"/>
  <c r="C1029949" i="4"/>
  <c r="D1029949" i="4" s="1"/>
  <c r="C1029948" i="4"/>
  <c r="D1029948" i="4" s="1"/>
  <c r="C1029947" i="4"/>
  <c r="D1029947" i="4" s="1"/>
  <c r="C1029946" i="4"/>
  <c r="D1029946" i="4" s="1"/>
  <c r="D1029945" i="4"/>
  <c r="C1029945" i="4"/>
  <c r="C1029944" i="4"/>
  <c r="D1029944" i="4" s="1"/>
  <c r="D1029943" i="4"/>
  <c r="C1029943" i="4"/>
  <c r="D1029942" i="4"/>
  <c r="C1029942" i="4"/>
  <c r="D1029941" i="4"/>
  <c r="C1029941" i="4"/>
  <c r="D1029940" i="4"/>
  <c r="C1029940" i="4"/>
  <c r="C1029939" i="4"/>
  <c r="D1029939" i="4" s="1"/>
  <c r="D1029938" i="4"/>
  <c r="C1029938" i="4"/>
  <c r="C1029937" i="4"/>
  <c r="D1029937" i="4" s="1"/>
  <c r="D1029936" i="4"/>
  <c r="C1029936" i="4"/>
  <c r="C1029935" i="4"/>
  <c r="D1029935" i="4" s="1"/>
  <c r="C1029934" i="4"/>
  <c r="D1029934" i="4" s="1"/>
  <c r="C1029933" i="4"/>
  <c r="D1029933" i="4" s="1"/>
  <c r="C1029932" i="4"/>
  <c r="D1029932" i="4" s="1"/>
  <c r="C1029931" i="4"/>
  <c r="D1029931" i="4" s="1"/>
  <c r="C1029930" i="4"/>
  <c r="D1029930" i="4" s="1"/>
  <c r="C1029929" i="4"/>
  <c r="D1029929" i="4" s="1"/>
  <c r="D1029928" i="4"/>
  <c r="C1029928" i="4"/>
  <c r="C1029927" i="4"/>
  <c r="D1029927" i="4" s="1"/>
  <c r="D1029926" i="4"/>
  <c r="C1029926" i="4"/>
  <c r="D1029925" i="4"/>
  <c r="C1029925" i="4"/>
  <c r="D1029924" i="4"/>
  <c r="C1029924" i="4"/>
  <c r="C1029923" i="4"/>
  <c r="D1029923" i="4" s="1"/>
  <c r="C1029922" i="4"/>
  <c r="D1029922" i="4" s="1"/>
  <c r="D1029921" i="4"/>
  <c r="C1029921" i="4"/>
  <c r="C1029920" i="4"/>
  <c r="D1029920" i="4" s="1"/>
  <c r="D1029919" i="4"/>
  <c r="C1029919" i="4"/>
  <c r="C1029918" i="4"/>
  <c r="D1029918" i="4" s="1"/>
  <c r="C1029917" i="4"/>
  <c r="D1029917" i="4" s="1"/>
  <c r="C1029916" i="4"/>
  <c r="D1029916" i="4" s="1"/>
  <c r="C1029915" i="4"/>
  <c r="D1029915" i="4" s="1"/>
  <c r="D1029914" i="4"/>
  <c r="C1029914" i="4"/>
  <c r="C1029913" i="4"/>
  <c r="D1029913" i="4" s="1"/>
  <c r="C1029912" i="4"/>
  <c r="D1029912" i="4" s="1"/>
  <c r="D1029911" i="4"/>
  <c r="C1029911" i="4"/>
  <c r="C1029910" i="4"/>
  <c r="D1029910" i="4" s="1"/>
  <c r="D1029909" i="4"/>
  <c r="C1029909" i="4"/>
  <c r="D1029908" i="4"/>
  <c r="C1029908" i="4"/>
  <c r="C1029907" i="4"/>
  <c r="D1029907" i="4" s="1"/>
  <c r="C1029906" i="4"/>
  <c r="D1029906" i="4" s="1"/>
  <c r="C1029905" i="4"/>
  <c r="D1029905" i="4" s="1"/>
  <c r="D1029904" i="4"/>
  <c r="C1029904" i="4"/>
  <c r="C1029903" i="4"/>
  <c r="D1029903" i="4" s="1"/>
  <c r="D1029902" i="4"/>
  <c r="C1029902" i="4"/>
  <c r="C1029901" i="4"/>
  <c r="D1029901" i="4" s="1"/>
  <c r="C1029900" i="4"/>
  <c r="D1029900" i="4" s="1"/>
  <c r="C1029899" i="4"/>
  <c r="D1029899" i="4" s="1"/>
  <c r="D1029898" i="4"/>
  <c r="C1029898" i="4"/>
  <c r="D1029897" i="4"/>
  <c r="C1029897" i="4"/>
  <c r="D1029896" i="4"/>
  <c r="C1029896" i="4"/>
  <c r="C1029895" i="4"/>
  <c r="D1029895" i="4" s="1"/>
  <c r="D1029894" i="4"/>
  <c r="C1029894" i="4"/>
  <c r="C1029893" i="4"/>
  <c r="D1029893" i="4" s="1"/>
  <c r="D1029892" i="4"/>
  <c r="C1029892" i="4"/>
  <c r="C1029891" i="4"/>
  <c r="D1029891" i="4" s="1"/>
  <c r="C1029890" i="4"/>
  <c r="D1029890" i="4" s="1"/>
  <c r="C1029889" i="4"/>
  <c r="D1029889" i="4" s="1"/>
  <c r="C1029888" i="4"/>
  <c r="D1029888" i="4" s="1"/>
  <c r="D1029887" i="4"/>
  <c r="C1029887" i="4"/>
  <c r="C1029886" i="4"/>
  <c r="D1029886" i="4" s="1"/>
  <c r="D1029885" i="4"/>
  <c r="C1029885" i="4"/>
  <c r="C1029884" i="4"/>
  <c r="D1029884" i="4" s="1"/>
  <c r="C1029883" i="4"/>
  <c r="D1029883" i="4" s="1"/>
  <c r="D1029882" i="4"/>
  <c r="C1029882" i="4"/>
  <c r="D1029881" i="4"/>
  <c r="C1029881" i="4"/>
  <c r="D1029880" i="4"/>
  <c r="C1029880" i="4"/>
  <c r="C1029879" i="4"/>
  <c r="D1029879" i="4" s="1"/>
  <c r="C1029878" i="4"/>
  <c r="D1029878" i="4" s="1"/>
  <c r="D1029877" i="4"/>
  <c r="C1029877" i="4"/>
  <c r="C1029876" i="4"/>
  <c r="D1029876" i="4" s="1"/>
  <c r="D1029875" i="4"/>
  <c r="C1029875" i="4"/>
  <c r="D1029874" i="4"/>
  <c r="C1029874" i="4"/>
  <c r="D1029873" i="4"/>
  <c r="C1029873" i="4"/>
  <c r="D1029872" i="4"/>
  <c r="C1029872" i="4"/>
  <c r="C1029871" i="4"/>
  <c r="D1029871" i="4" s="1"/>
  <c r="C1029870" i="4"/>
  <c r="D1029870" i="4" s="1"/>
  <c r="D1029869" i="4"/>
  <c r="C1029869" i="4"/>
  <c r="C1029868" i="4"/>
  <c r="D1029868" i="4" s="1"/>
  <c r="D1029867" i="4"/>
  <c r="C1029867" i="4"/>
  <c r="D1029866" i="4"/>
  <c r="C1029866" i="4"/>
  <c r="D1029865" i="4"/>
  <c r="C1029865" i="4"/>
  <c r="D1029864" i="4"/>
  <c r="C1029864" i="4"/>
  <c r="C1029863" i="4"/>
  <c r="D1029863" i="4" s="1"/>
  <c r="C1029862" i="4"/>
  <c r="D1029862" i="4" s="1"/>
  <c r="D1029861" i="4"/>
  <c r="C1029861" i="4"/>
  <c r="C1029860" i="4"/>
  <c r="D1029860" i="4" s="1"/>
  <c r="D1029859" i="4"/>
  <c r="C1029859" i="4"/>
  <c r="D1029858" i="4"/>
  <c r="C1029858" i="4"/>
  <c r="D1029857" i="4"/>
  <c r="C1029857" i="4"/>
  <c r="D1029856" i="4"/>
  <c r="C1029856" i="4"/>
  <c r="D1029855" i="4"/>
  <c r="C1029855" i="4"/>
  <c r="C1029854" i="4"/>
  <c r="D1029854" i="4" s="1"/>
  <c r="D1029853" i="4"/>
  <c r="C1029853" i="4"/>
  <c r="C1029852" i="4"/>
  <c r="D1029852" i="4" s="1"/>
  <c r="D1029851" i="4"/>
  <c r="C1029851" i="4"/>
  <c r="D1029850" i="4"/>
  <c r="C1029850" i="4"/>
  <c r="D1029849" i="4"/>
  <c r="C1029849" i="4"/>
  <c r="D1029848" i="4"/>
  <c r="C1029848" i="4"/>
  <c r="D1029847" i="4"/>
  <c r="C1029847" i="4"/>
  <c r="C1029846" i="4"/>
  <c r="D1029846" i="4" s="1"/>
  <c r="D1029845" i="4"/>
  <c r="C1029845" i="4"/>
  <c r="C1029844" i="4"/>
  <c r="D1029844" i="4" s="1"/>
  <c r="D1029843" i="4"/>
  <c r="C1029843" i="4"/>
  <c r="D1029842" i="4"/>
  <c r="C1029842" i="4"/>
  <c r="D1029841" i="4"/>
  <c r="C1029841" i="4"/>
  <c r="D1029840" i="4"/>
  <c r="C1029840" i="4"/>
  <c r="D1029839" i="4"/>
  <c r="C1029839" i="4"/>
  <c r="C1029838" i="4"/>
  <c r="D1029838" i="4" s="1"/>
  <c r="D1029837" i="4"/>
  <c r="C1029837" i="4"/>
  <c r="C1029836" i="4"/>
  <c r="D1029836" i="4" s="1"/>
  <c r="D1029835" i="4"/>
  <c r="C1029835" i="4"/>
  <c r="D1029834" i="4"/>
  <c r="C1029834" i="4"/>
  <c r="D1029833" i="4"/>
  <c r="C1029833" i="4"/>
  <c r="D1029832" i="4"/>
  <c r="C1029832" i="4"/>
  <c r="C1029831" i="4"/>
  <c r="D1029831" i="4" s="1"/>
  <c r="C1029830" i="4"/>
  <c r="D1029830" i="4" s="1"/>
  <c r="D1029829" i="4"/>
  <c r="C1029829" i="4"/>
  <c r="C1029828" i="4"/>
  <c r="D1029828" i="4" s="1"/>
  <c r="D1029827" i="4"/>
  <c r="C1029827" i="4"/>
  <c r="D1029826" i="4"/>
  <c r="C1029826" i="4"/>
  <c r="D1029825" i="4"/>
  <c r="C1029825" i="4"/>
  <c r="D1029824" i="4"/>
  <c r="C1029824" i="4"/>
  <c r="C1029823" i="4"/>
  <c r="D1029823" i="4" s="1"/>
  <c r="C1029822" i="4"/>
  <c r="D1029822" i="4" s="1"/>
  <c r="D1029821" i="4"/>
  <c r="C1029821" i="4"/>
  <c r="C1029820" i="4"/>
  <c r="D1029820" i="4" s="1"/>
  <c r="D1029819" i="4"/>
  <c r="C1029819" i="4"/>
  <c r="D1029818" i="4"/>
  <c r="C1029818" i="4"/>
  <c r="D1029817" i="4"/>
  <c r="C1029817" i="4"/>
  <c r="D1029816" i="4"/>
  <c r="C1029816" i="4"/>
  <c r="D1029815" i="4"/>
  <c r="C1029815" i="4"/>
  <c r="C1029814" i="4"/>
  <c r="D1029814" i="4" s="1"/>
  <c r="D1029813" i="4"/>
  <c r="C1029813" i="4"/>
  <c r="C1029812" i="4"/>
  <c r="D1029812" i="4" s="1"/>
  <c r="D1029811" i="4"/>
  <c r="C1029811" i="4"/>
  <c r="D1029810" i="4"/>
  <c r="C1029810" i="4"/>
  <c r="D1029809" i="4"/>
  <c r="C1029809" i="4"/>
  <c r="D1029808" i="4"/>
  <c r="C1029808" i="4"/>
  <c r="C1029807" i="4"/>
  <c r="D1029807" i="4" s="1"/>
  <c r="C1029806" i="4"/>
  <c r="D1029806" i="4" s="1"/>
  <c r="D1029805" i="4"/>
  <c r="C1029805" i="4"/>
  <c r="C1029804" i="4"/>
  <c r="D1029804" i="4" s="1"/>
  <c r="D1029803" i="4"/>
  <c r="C1029803" i="4"/>
  <c r="D1029802" i="4"/>
  <c r="C1029802" i="4"/>
  <c r="D1029801" i="4"/>
  <c r="C1029801" i="4"/>
  <c r="D1029800" i="4"/>
  <c r="C1029800" i="4"/>
  <c r="D1029799" i="4"/>
  <c r="C1029799" i="4"/>
  <c r="C1029798" i="4"/>
  <c r="D1029798" i="4" s="1"/>
  <c r="D1029797" i="4"/>
  <c r="C1029797" i="4"/>
  <c r="C1029796" i="4"/>
  <c r="D1029796" i="4" s="1"/>
  <c r="D1029795" i="4"/>
  <c r="C1029795" i="4"/>
  <c r="D1029794" i="4"/>
  <c r="C1029794" i="4"/>
  <c r="D1029793" i="4"/>
  <c r="C1029793" i="4"/>
  <c r="D1029792" i="4"/>
  <c r="C1029792" i="4"/>
  <c r="D1029791" i="4"/>
  <c r="C1029791" i="4"/>
  <c r="C1029790" i="4"/>
  <c r="D1029790" i="4" s="1"/>
  <c r="D1029789" i="4"/>
  <c r="C1029789" i="4"/>
  <c r="C1029788" i="4"/>
  <c r="D1029788" i="4" s="1"/>
  <c r="D1029787" i="4"/>
  <c r="C1029787" i="4"/>
  <c r="D1029786" i="4"/>
  <c r="C1029786" i="4"/>
  <c r="D1029785" i="4"/>
  <c r="C1029785" i="4"/>
  <c r="D1029784" i="4"/>
  <c r="C1029784" i="4"/>
  <c r="D1029783" i="4"/>
  <c r="C1029783" i="4"/>
  <c r="C1029782" i="4"/>
  <c r="D1029782" i="4" s="1"/>
  <c r="D1029781" i="4"/>
  <c r="C1029781" i="4"/>
  <c r="C1029780" i="4"/>
  <c r="D1029780" i="4" s="1"/>
  <c r="D1029779" i="4"/>
  <c r="C1029779" i="4"/>
  <c r="D1029778" i="4"/>
  <c r="C1029778" i="4"/>
  <c r="D1029777" i="4"/>
  <c r="C1029777" i="4"/>
  <c r="D1029776" i="4"/>
  <c r="C1029776" i="4"/>
  <c r="D1029775" i="4"/>
  <c r="C1029775" i="4"/>
  <c r="C1029774" i="4"/>
  <c r="D1029774" i="4" s="1"/>
  <c r="D1029773" i="4"/>
  <c r="C1029773" i="4"/>
  <c r="C1029772" i="4"/>
  <c r="D1029772" i="4" s="1"/>
  <c r="D1029771" i="4"/>
  <c r="C1029771" i="4"/>
  <c r="D1029770" i="4"/>
  <c r="C1029770" i="4"/>
  <c r="D1029769" i="4"/>
  <c r="C1029769" i="4"/>
  <c r="D1029768" i="4"/>
  <c r="C1029768" i="4"/>
  <c r="D1029767" i="4"/>
  <c r="C1029767" i="4"/>
  <c r="C1029766" i="4"/>
  <c r="D1029766" i="4" s="1"/>
  <c r="D1029765" i="4"/>
  <c r="C1029765" i="4"/>
  <c r="C1029764" i="4"/>
  <c r="D1029764" i="4" s="1"/>
  <c r="D1029763" i="4"/>
  <c r="C1029763" i="4"/>
  <c r="D1029762" i="4"/>
  <c r="C1029762" i="4"/>
  <c r="D1029761" i="4"/>
  <c r="C1029761" i="4"/>
  <c r="D1029760" i="4"/>
  <c r="C1029760" i="4"/>
  <c r="C1029759" i="4"/>
  <c r="D1029759" i="4" s="1"/>
  <c r="C1029758" i="4"/>
  <c r="D1029758" i="4" s="1"/>
  <c r="D1029757" i="4"/>
  <c r="C1029757" i="4"/>
  <c r="C1029756" i="4"/>
  <c r="D1029756" i="4" s="1"/>
  <c r="D1029755" i="4"/>
  <c r="C1029755" i="4"/>
  <c r="D1029754" i="4"/>
  <c r="C1029754" i="4"/>
  <c r="D1029753" i="4"/>
  <c r="C1029753" i="4"/>
  <c r="D1029752" i="4"/>
  <c r="C1029752" i="4"/>
  <c r="D1029751" i="4"/>
  <c r="C1029751" i="4"/>
  <c r="C1029750" i="4"/>
  <c r="D1029750" i="4" s="1"/>
  <c r="D1029749" i="4"/>
  <c r="C1029749" i="4"/>
  <c r="C1029748" i="4"/>
  <c r="D1029748" i="4" s="1"/>
  <c r="D1029747" i="4"/>
  <c r="C1029747" i="4"/>
  <c r="D1029746" i="4"/>
  <c r="C1029746" i="4"/>
  <c r="D1029745" i="4"/>
  <c r="C1029745" i="4"/>
  <c r="D1029744" i="4"/>
  <c r="C1029744" i="4"/>
  <c r="D1029743" i="4"/>
  <c r="C1029743" i="4"/>
  <c r="C1029742" i="4"/>
  <c r="D1029742" i="4" s="1"/>
  <c r="D1029741" i="4"/>
  <c r="C1029741" i="4"/>
  <c r="C1029740" i="4"/>
  <c r="D1029740" i="4" s="1"/>
  <c r="D1029739" i="4"/>
  <c r="C1029739" i="4"/>
  <c r="D1029738" i="4"/>
  <c r="C1029738" i="4"/>
  <c r="D1029737" i="4"/>
  <c r="C1029737" i="4"/>
  <c r="D1029736" i="4"/>
  <c r="C1029736" i="4"/>
  <c r="D1029735" i="4"/>
  <c r="C1029735" i="4"/>
  <c r="C1029734" i="4"/>
  <c r="D1029734" i="4" s="1"/>
  <c r="D1029733" i="4"/>
  <c r="C1029733" i="4"/>
  <c r="C1029732" i="4"/>
  <c r="D1029732" i="4" s="1"/>
  <c r="D1029731" i="4"/>
  <c r="C1029731" i="4"/>
  <c r="D1029730" i="4"/>
  <c r="C1029730" i="4"/>
  <c r="D1029729" i="4"/>
  <c r="C1029729" i="4"/>
  <c r="D1029728" i="4"/>
  <c r="C1029728" i="4"/>
  <c r="D1029727" i="4"/>
  <c r="C1029727" i="4"/>
  <c r="C1029726" i="4"/>
  <c r="D1029726" i="4" s="1"/>
  <c r="D1029725" i="4"/>
  <c r="C1029725" i="4"/>
  <c r="C1029724" i="4"/>
  <c r="D1029724" i="4" s="1"/>
  <c r="D1029723" i="4"/>
  <c r="C1029723" i="4"/>
  <c r="D1029722" i="4"/>
  <c r="C1029722" i="4"/>
  <c r="D1029721" i="4"/>
  <c r="C1029721" i="4"/>
  <c r="D1029720" i="4"/>
  <c r="C1029720" i="4"/>
  <c r="D1029719" i="4"/>
  <c r="C1029719" i="4"/>
  <c r="C1029718" i="4"/>
  <c r="D1029718" i="4" s="1"/>
  <c r="D1029717" i="4"/>
  <c r="C1029717" i="4"/>
  <c r="C1029716" i="4"/>
  <c r="D1029716" i="4" s="1"/>
  <c r="D1029715" i="4"/>
  <c r="C1029715" i="4"/>
  <c r="D1029714" i="4"/>
  <c r="C1029714" i="4"/>
  <c r="D1029713" i="4"/>
  <c r="C1029713" i="4"/>
  <c r="D1029712" i="4"/>
  <c r="C1029712" i="4"/>
  <c r="D1029711" i="4"/>
  <c r="C1029711" i="4"/>
  <c r="C1029710" i="4"/>
  <c r="D1029710" i="4" s="1"/>
  <c r="D1029709" i="4"/>
  <c r="C1029709" i="4"/>
  <c r="C1029708" i="4"/>
  <c r="D1029708" i="4" s="1"/>
  <c r="D1029707" i="4"/>
  <c r="C1029707" i="4"/>
  <c r="D1029706" i="4"/>
  <c r="C1029706" i="4"/>
  <c r="D1029705" i="4"/>
  <c r="C1029705" i="4"/>
  <c r="D1029704" i="4"/>
  <c r="C1029704" i="4"/>
  <c r="D1029703" i="4"/>
  <c r="C1029703" i="4"/>
  <c r="C1029702" i="4"/>
  <c r="D1029702" i="4" s="1"/>
  <c r="D1029701" i="4"/>
  <c r="C1029701" i="4"/>
  <c r="C1029700" i="4"/>
  <c r="D1029700" i="4" s="1"/>
  <c r="D1029699" i="4"/>
  <c r="C1029699" i="4"/>
  <c r="D1029698" i="4"/>
  <c r="C1029698" i="4"/>
  <c r="D1029697" i="4"/>
  <c r="C1029697" i="4"/>
  <c r="D1029696" i="4"/>
  <c r="C1029696" i="4"/>
  <c r="C1029695" i="4"/>
  <c r="D1029695" i="4" s="1"/>
  <c r="C1029694" i="4"/>
  <c r="D1029694" i="4" s="1"/>
  <c r="D1029693" i="4"/>
  <c r="C1029693" i="4"/>
  <c r="C1029692" i="4"/>
  <c r="D1029692" i="4" s="1"/>
  <c r="D1029691" i="4"/>
  <c r="C1029691" i="4"/>
  <c r="D1029690" i="4"/>
  <c r="C1029690" i="4"/>
  <c r="D1029689" i="4"/>
  <c r="C1029689" i="4"/>
  <c r="D1029688" i="4"/>
  <c r="C1029688" i="4"/>
  <c r="D1029687" i="4"/>
  <c r="C1029687" i="4"/>
  <c r="C1029686" i="4"/>
  <c r="D1029686" i="4" s="1"/>
  <c r="D1029685" i="4"/>
  <c r="C1029685" i="4"/>
  <c r="C1029684" i="4"/>
  <c r="D1029684" i="4" s="1"/>
  <c r="D1029683" i="4"/>
  <c r="C1029683" i="4"/>
  <c r="D1029682" i="4"/>
  <c r="C1029682" i="4"/>
  <c r="D1029681" i="4"/>
  <c r="C1029681" i="4"/>
  <c r="D1029680" i="4"/>
  <c r="C1029680" i="4"/>
  <c r="D1029679" i="4"/>
  <c r="C1029679" i="4"/>
  <c r="C1029678" i="4"/>
  <c r="D1029678" i="4" s="1"/>
  <c r="D1029677" i="4"/>
  <c r="C1029677" i="4"/>
  <c r="C1029676" i="4"/>
  <c r="D1029676" i="4" s="1"/>
  <c r="D1029675" i="4"/>
  <c r="C1029675" i="4"/>
  <c r="D1029674" i="4"/>
  <c r="C1029674" i="4"/>
  <c r="D1029673" i="4"/>
  <c r="C1029673" i="4"/>
  <c r="D1029672" i="4"/>
  <c r="C1029672" i="4"/>
  <c r="D1029671" i="4"/>
  <c r="C1029671" i="4"/>
  <c r="C1029670" i="4"/>
  <c r="D1029670" i="4" s="1"/>
  <c r="D1029669" i="4"/>
  <c r="C1029669" i="4"/>
  <c r="C1029668" i="4"/>
  <c r="D1029668" i="4" s="1"/>
  <c r="D1029667" i="4"/>
  <c r="C1029667" i="4"/>
  <c r="D1029666" i="4"/>
  <c r="C1029666" i="4"/>
  <c r="D1029665" i="4"/>
  <c r="C1029665" i="4"/>
  <c r="D1029664" i="4"/>
  <c r="C1029664" i="4"/>
  <c r="D1029663" i="4"/>
  <c r="C1029663" i="4"/>
  <c r="C1029662" i="4"/>
  <c r="D1029662" i="4" s="1"/>
  <c r="D1029661" i="4"/>
  <c r="C1029661" i="4"/>
  <c r="C1029660" i="4"/>
  <c r="D1029660" i="4" s="1"/>
  <c r="D1029659" i="4"/>
  <c r="C1029659" i="4"/>
  <c r="D1029658" i="4"/>
  <c r="C1029658" i="4"/>
  <c r="D1029657" i="4"/>
  <c r="C1029657" i="4"/>
  <c r="D1029656" i="4"/>
  <c r="C1029656" i="4"/>
  <c r="D1029655" i="4"/>
  <c r="C1029655" i="4"/>
  <c r="C1029654" i="4"/>
  <c r="D1029654" i="4" s="1"/>
  <c r="D1029653" i="4"/>
  <c r="C1029653" i="4"/>
  <c r="C1029652" i="4"/>
  <c r="D1029652" i="4" s="1"/>
  <c r="D1029651" i="4"/>
  <c r="C1029651" i="4"/>
  <c r="D1029650" i="4"/>
  <c r="C1029650" i="4"/>
  <c r="C1029649" i="4"/>
  <c r="D1029649" i="4" s="1"/>
  <c r="D1029648" i="4"/>
  <c r="C1029648" i="4"/>
  <c r="D1029647" i="4"/>
  <c r="C1029647" i="4"/>
  <c r="C1029646" i="4"/>
  <c r="D1029646" i="4" s="1"/>
  <c r="D1029645" i="4"/>
  <c r="C1029645" i="4"/>
  <c r="C1029644" i="4"/>
  <c r="D1029644" i="4" s="1"/>
  <c r="D1029643" i="4"/>
  <c r="C1029643" i="4"/>
  <c r="D1029642" i="4"/>
  <c r="C1029642" i="4"/>
  <c r="D1029641" i="4"/>
  <c r="C1029641" i="4"/>
  <c r="D1029640" i="4"/>
  <c r="C1029640" i="4"/>
  <c r="D1029639" i="4"/>
  <c r="C1029639" i="4"/>
  <c r="C1029638" i="4"/>
  <c r="D1029638" i="4" s="1"/>
  <c r="D1029637" i="4"/>
  <c r="C1029637" i="4"/>
  <c r="C1029636" i="4"/>
  <c r="D1029636" i="4" s="1"/>
  <c r="D1029635" i="4"/>
  <c r="C1029635" i="4"/>
  <c r="D1029634" i="4"/>
  <c r="C1029634" i="4"/>
  <c r="D1029633" i="4"/>
  <c r="C1029633" i="4"/>
  <c r="D1029632" i="4"/>
  <c r="C1029632" i="4"/>
  <c r="C1029631" i="4"/>
  <c r="D1029631" i="4" s="1"/>
  <c r="C1029630" i="4"/>
  <c r="D1029630" i="4" s="1"/>
  <c r="D1029629" i="4"/>
  <c r="C1029629" i="4"/>
  <c r="C1029628" i="4"/>
  <c r="D1029628" i="4" s="1"/>
  <c r="D1029627" i="4"/>
  <c r="C1029627" i="4"/>
  <c r="D1029626" i="4"/>
  <c r="C1029626" i="4"/>
  <c r="D1029625" i="4"/>
  <c r="C1029625" i="4"/>
  <c r="D1029624" i="4"/>
  <c r="C1029624" i="4"/>
  <c r="D1029623" i="4"/>
  <c r="C1029623" i="4"/>
  <c r="C1029622" i="4"/>
  <c r="D1029622" i="4" s="1"/>
  <c r="D1029621" i="4"/>
  <c r="C1029621" i="4"/>
  <c r="C1029620" i="4"/>
  <c r="D1029620" i="4" s="1"/>
  <c r="D1029619" i="4"/>
  <c r="C1029619" i="4"/>
  <c r="D1029618" i="4"/>
  <c r="C1029618" i="4"/>
  <c r="D1029617" i="4"/>
  <c r="C1029617" i="4"/>
  <c r="D1029616" i="4"/>
  <c r="C1029616" i="4"/>
  <c r="D1029615" i="4"/>
  <c r="C1029615" i="4"/>
  <c r="C1029614" i="4"/>
  <c r="D1029614" i="4" s="1"/>
  <c r="D1029613" i="4"/>
  <c r="C1029613" i="4"/>
  <c r="C1029612" i="4"/>
  <c r="D1029612" i="4" s="1"/>
  <c r="D1029611" i="4"/>
  <c r="C1029611" i="4"/>
  <c r="D1029610" i="4"/>
  <c r="C1029610" i="4"/>
  <c r="D1029609" i="4"/>
  <c r="C1029609" i="4"/>
  <c r="D1029608" i="4"/>
  <c r="C1029608" i="4"/>
  <c r="D1029607" i="4"/>
  <c r="C1029607" i="4"/>
  <c r="C1029606" i="4"/>
  <c r="D1029606" i="4" s="1"/>
  <c r="D1029605" i="4"/>
  <c r="C1029605" i="4"/>
  <c r="C1029604" i="4"/>
  <c r="D1029604" i="4" s="1"/>
  <c r="D1029603" i="4"/>
  <c r="C1029603" i="4"/>
  <c r="D1029602" i="4"/>
  <c r="C1029602" i="4"/>
  <c r="D1029601" i="4"/>
  <c r="C1029601" i="4"/>
  <c r="D1029600" i="4"/>
  <c r="C1029600" i="4"/>
  <c r="D1029599" i="4"/>
  <c r="C1029599" i="4"/>
  <c r="C1029598" i="4"/>
  <c r="D1029598" i="4" s="1"/>
  <c r="D1029597" i="4"/>
  <c r="C1029597" i="4"/>
  <c r="C1029596" i="4"/>
  <c r="D1029596" i="4" s="1"/>
  <c r="D1029595" i="4"/>
  <c r="C1029595" i="4"/>
  <c r="C1029594" i="4"/>
  <c r="D1029594" i="4" s="1"/>
  <c r="D1029593" i="4"/>
  <c r="C1029593" i="4"/>
  <c r="D1029592" i="4"/>
  <c r="C1029592" i="4"/>
  <c r="D1029591" i="4"/>
  <c r="C1029591" i="4"/>
  <c r="C1029590" i="4"/>
  <c r="D1029590" i="4" s="1"/>
  <c r="D1029589" i="4"/>
  <c r="C1029589" i="4"/>
  <c r="C1029588" i="4"/>
  <c r="D1029588" i="4" s="1"/>
  <c r="D1029587" i="4"/>
  <c r="C1029587" i="4"/>
  <c r="D1029586" i="4"/>
  <c r="C1029586" i="4"/>
  <c r="C1029585" i="4"/>
  <c r="D1029585" i="4" s="1"/>
  <c r="D1029584" i="4"/>
  <c r="C1029584" i="4"/>
  <c r="D1029583" i="4"/>
  <c r="C1029583" i="4"/>
  <c r="C1029582" i="4"/>
  <c r="D1029582" i="4" s="1"/>
  <c r="D1029581" i="4"/>
  <c r="C1029581" i="4"/>
  <c r="C1029580" i="4"/>
  <c r="D1029580" i="4" s="1"/>
  <c r="D1029579" i="4"/>
  <c r="C1029579" i="4"/>
  <c r="D1029578" i="4"/>
  <c r="C1029578" i="4"/>
  <c r="D1029577" i="4"/>
  <c r="C1029577" i="4"/>
  <c r="D1029576" i="4"/>
  <c r="C1029576" i="4"/>
  <c r="D1029575" i="4"/>
  <c r="C1029575" i="4"/>
  <c r="C1029574" i="4"/>
  <c r="D1029574" i="4" s="1"/>
  <c r="D1029573" i="4"/>
  <c r="C1029573" i="4"/>
  <c r="C1029572" i="4"/>
  <c r="D1029572" i="4" s="1"/>
  <c r="D1029571" i="4"/>
  <c r="C1029571" i="4"/>
  <c r="D1029570" i="4"/>
  <c r="C1029570" i="4"/>
  <c r="D1029569" i="4"/>
  <c r="C1029569" i="4"/>
  <c r="D1029568" i="4"/>
  <c r="C1029568" i="4"/>
  <c r="C1029567" i="4"/>
  <c r="D1029567" i="4" s="1"/>
  <c r="C1029566" i="4"/>
  <c r="D1029566" i="4" s="1"/>
  <c r="D1029565" i="4"/>
  <c r="C1029565" i="4"/>
  <c r="C1029564" i="4"/>
  <c r="D1029564" i="4" s="1"/>
  <c r="D1029563" i="4"/>
  <c r="C1029563" i="4"/>
  <c r="D1029562" i="4"/>
  <c r="C1029562" i="4"/>
  <c r="D1029561" i="4"/>
  <c r="C1029561" i="4"/>
  <c r="D1029560" i="4"/>
  <c r="C1029560" i="4"/>
  <c r="D1029559" i="4"/>
  <c r="C1029559" i="4"/>
  <c r="C1029558" i="4"/>
  <c r="D1029558" i="4" s="1"/>
  <c r="D1029557" i="4"/>
  <c r="C1029557" i="4"/>
  <c r="C1029556" i="4"/>
  <c r="D1029556" i="4" s="1"/>
  <c r="D1029555" i="4"/>
  <c r="C1029555" i="4"/>
  <c r="D1029554" i="4"/>
  <c r="C1029554" i="4"/>
  <c r="D1029553" i="4"/>
  <c r="C1029553" i="4"/>
  <c r="D1029552" i="4"/>
  <c r="C1029552" i="4"/>
  <c r="D1029551" i="4"/>
  <c r="C1029551" i="4"/>
  <c r="C1029550" i="4"/>
  <c r="D1029550" i="4" s="1"/>
  <c r="D1029549" i="4"/>
  <c r="C1029549" i="4"/>
  <c r="C1029548" i="4"/>
  <c r="D1029548" i="4" s="1"/>
  <c r="D1029547" i="4"/>
  <c r="C1029547" i="4"/>
  <c r="D1029546" i="4"/>
  <c r="C1029546" i="4"/>
  <c r="D1029545" i="4"/>
  <c r="C1029545" i="4"/>
  <c r="D1029544" i="4"/>
  <c r="C1029544" i="4"/>
  <c r="D1029543" i="4"/>
  <c r="C1029543" i="4"/>
  <c r="C1029542" i="4"/>
  <c r="D1029542" i="4" s="1"/>
  <c r="D1029541" i="4"/>
  <c r="C1029541" i="4"/>
  <c r="C1029540" i="4"/>
  <c r="D1029540" i="4" s="1"/>
  <c r="C1029539" i="4"/>
  <c r="D1029539" i="4" s="1"/>
  <c r="D1029538" i="4"/>
  <c r="C1029538" i="4"/>
  <c r="D1029537" i="4"/>
  <c r="C1029537" i="4"/>
  <c r="D1029536" i="4"/>
  <c r="C1029536" i="4"/>
  <c r="D1029535" i="4"/>
  <c r="C1029535" i="4"/>
  <c r="C1029534" i="4"/>
  <c r="D1029534" i="4" s="1"/>
  <c r="D1029533" i="4"/>
  <c r="C1029533" i="4"/>
  <c r="C1029532" i="4"/>
  <c r="D1029532" i="4" s="1"/>
  <c r="D1029531" i="4"/>
  <c r="C1029531" i="4"/>
  <c r="C1029530" i="4"/>
  <c r="D1029530" i="4" s="1"/>
  <c r="D1029529" i="4"/>
  <c r="C1029529" i="4"/>
  <c r="D1029528" i="4"/>
  <c r="C1029528" i="4"/>
  <c r="D1029527" i="4"/>
  <c r="C1029527" i="4"/>
  <c r="C1029526" i="4"/>
  <c r="D1029526" i="4" s="1"/>
  <c r="C1029525" i="4"/>
  <c r="D1029525" i="4" s="1"/>
  <c r="C1029524" i="4"/>
  <c r="D1029524" i="4" s="1"/>
  <c r="D1029523" i="4"/>
  <c r="C1029523" i="4"/>
  <c r="D1029522" i="4"/>
  <c r="C1029522" i="4"/>
  <c r="C1029521" i="4"/>
  <c r="D1029521" i="4" s="1"/>
  <c r="D1029520" i="4"/>
  <c r="C1029520" i="4"/>
  <c r="D1029519" i="4"/>
  <c r="C1029519" i="4"/>
  <c r="C1029518" i="4"/>
  <c r="D1029518" i="4" s="1"/>
  <c r="C1029517" i="4"/>
  <c r="D1029517" i="4" s="1"/>
  <c r="C1029516" i="4"/>
  <c r="D1029516" i="4" s="1"/>
  <c r="D1029515" i="4"/>
  <c r="C1029515" i="4"/>
  <c r="D1029514" i="4"/>
  <c r="C1029514" i="4"/>
  <c r="D1029513" i="4"/>
  <c r="C1029513" i="4"/>
  <c r="D1029512" i="4"/>
  <c r="C1029512" i="4"/>
  <c r="D1029511" i="4"/>
  <c r="C1029511" i="4"/>
  <c r="C1029510" i="4"/>
  <c r="D1029510" i="4" s="1"/>
  <c r="C1029509" i="4"/>
  <c r="D1029509" i="4" s="1"/>
  <c r="C1029508" i="4"/>
  <c r="D1029508" i="4" s="1"/>
  <c r="D1029507" i="4"/>
  <c r="C1029507" i="4"/>
  <c r="D1029506" i="4"/>
  <c r="C1029506" i="4"/>
  <c r="D1029505" i="4"/>
  <c r="C1029505" i="4"/>
  <c r="D1029504" i="4"/>
  <c r="C1029504" i="4"/>
  <c r="C1029503" i="4"/>
  <c r="D1029503" i="4" s="1"/>
  <c r="C1029502" i="4"/>
  <c r="D1029502" i="4" s="1"/>
  <c r="C1029501" i="4"/>
  <c r="D1029501" i="4" s="1"/>
  <c r="C1029500" i="4"/>
  <c r="D1029500" i="4" s="1"/>
  <c r="D1029499" i="4"/>
  <c r="C1029499" i="4"/>
  <c r="D1029498" i="4"/>
  <c r="C1029498" i="4"/>
  <c r="D1029497" i="4"/>
  <c r="C1029497" i="4"/>
  <c r="D1029496" i="4"/>
  <c r="C1029496" i="4"/>
  <c r="D1029495" i="4"/>
  <c r="C1029495" i="4"/>
  <c r="C1029494" i="4"/>
  <c r="D1029494" i="4" s="1"/>
  <c r="D1029493" i="4"/>
  <c r="C1029493" i="4"/>
  <c r="C1029492" i="4"/>
  <c r="D1029492" i="4" s="1"/>
  <c r="D1029491" i="4"/>
  <c r="C1029491" i="4"/>
  <c r="D1029490" i="4"/>
  <c r="C1029490" i="4"/>
  <c r="D1029489" i="4"/>
  <c r="C1029489" i="4"/>
  <c r="D1029488" i="4"/>
  <c r="C1029488" i="4"/>
  <c r="D1029487" i="4"/>
  <c r="C1029487" i="4"/>
  <c r="C1029486" i="4"/>
  <c r="D1029486" i="4" s="1"/>
  <c r="C1029485" i="4"/>
  <c r="D1029485" i="4" s="1"/>
  <c r="C1029484" i="4"/>
  <c r="D1029484" i="4" s="1"/>
  <c r="D1029483" i="4"/>
  <c r="C1029483" i="4"/>
  <c r="D1029482" i="4"/>
  <c r="C1029482" i="4"/>
  <c r="D1029481" i="4"/>
  <c r="C1029481" i="4"/>
  <c r="D1029480" i="4"/>
  <c r="C1029480" i="4"/>
  <c r="D1029479" i="4"/>
  <c r="C1029479" i="4"/>
  <c r="C1029478" i="4"/>
  <c r="D1029478" i="4" s="1"/>
  <c r="C1029477" i="4"/>
  <c r="D1029477" i="4" s="1"/>
  <c r="C1029476" i="4"/>
  <c r="D1029476" i="4" s="1"/>
  <c r="C1029475" i="4"/>
  <c r="D1029475" i="4" s="1"/>
  <c r="D1029474" i="4"/>
  <c r="C1029474" i="4"/>
  <c r="D1029473" i="4"/>
  <c r="C1029473" i="4"/>
  <c r="D1029472" i="4"/>
  <c r="C1029472" i="4"/>
  <c r="D1029471" i="4"/>
  <c r="C1029471" i="4"/>
  <c r="C1029470" i="4"/>
  <c r="D1029470" i="4" s="1"/>
  <c r="C1029469" i="4"/>
  <c r="D1029469" i="4" s="1"/>
  <c r="C1029468" i="4"/>
  <c r="D1029468" i="4" s="1"/>
  <c r="D1029467" i="4"/>
  <c r="C1029467" i="4"/>
  <c r="C1029466" i="4"/>
  <c r="D1029466" i="4" s="1"/>
  <c r="D1029465" i="4"/>
  <c r="C1029465" i="4"/>
  <c r="D1029464" i="4"/>
  <c r="C1029464" i="4"/>
  <c r="D1029463" i="4"/>
  <c r="C1029463" i="4"/>
  <c r="C1029462" i="4"/>
  <c r="D1029462" i="4" s="1"/>
  <c r="C1029461" i="4"/>
  <c r="D1029461" i="4" s="1"/>
  <c r="C1029460" i="4"/>
  <c r="D1029460" i="4" s="1"/>
  <c r="D1029459" i="4"/>
  <c r="C1029459" i="4"/>
  <c r="D1029458" i="4"/>
  <c r="C1029458" i="4"/>
  <c r="C1029457" i="4"/>
  <c r="D1029457" i="4" s="1"/>
  <c r="D1029456" i="4"/>
  <c r="C1029456" i="4"/>
  <c r="D1029455" i="4"/>
  <c r="C1029455" i="4"/>
  <c r="C1029454" i="4"/>
  <c r="D1029454" i="4" s="1"/>
  <c r="C1029453" i="4"/>
  <c r="D1029453" i="4" s="1"/>
  <c r="C1029452" i="4"/>
  <c r="D1029452" i="4" s="1"/>
  <c r="D1029451" i="4"/>
  <c r="C1029451" i="4"/>
  <c r="D1029450" i="4"/>
  <c r="C1029450" i="4"/>
  <c r="D1029449" i="4"/>
  <c r="C1029449" i="4"/>
  <c r="D1029448" i="4"/>
  <c r="C1029448" i="4"/>
  <c r="D1029447" i="4"/>
  <c r="C1029447" i="4"/>
  <c r="C1029446" i="4"/>
  <c r="D1029446" i="4" s="1"/>
  <c r="C1029445" i="4"/>
  <c r="D1029445" i="4" s="1"/>
  <c r="C1029444" i="4"/>
  <c r="D1029444" i="4" s="1"/>
  <c r="D1029443" i="4"/>
  <c r="C1029443" i="4"/>
  <c r="D1029442" i="4"/>
  <c r="C1029442" i="4"/>
  <c r="D1029441" i="4"/>
  <c r="C1029441" i="4"/>
  <c r="D1029440" i="4"/>
  <c r="C1029440" i="4"/>
  <c r="C1029439" i="4"/>
  <c r="D1029439" i="4" s="1"/>
  <c r="C1029438" i="4"/>
  <c r="D1029438" i="4" s="1"/>
  <c r="C1029437" i="4"/>
  <c r="D1029437" i="4" s="1"/>
  <c r="C1029436" i="4"/>
  <c r="D1029436" i="4" s="1"/>
  <c r="D1029435" i="4"/>
  <c r="C1029435" i="4"/>
  <c r="D1029434" i="4"/>
  <c r="C1029434" i="4"/>
  <c r="D1029433" i="4"/>
  <c r="C1029433" i="4"/>
  <c r="D1029432" i="4"/>
  <c r="C1029432" i="4"/>
  <c r="D1029431" i="4"/>
  <c r="C1029431" i="4"/>
  <c r="C1029430" i="4"/>
  <c r="D1029430" i="4" s="1"/>
  <c r="D1029429" i="4"/>
  <c r="C1029429" i="4"/>
  <c r="C1029428" i="4"/>
  <c r="D1029428" i="4" s="1"/>
  <c r="D1029427" i="4"/>
  <c r="C1029427" i="4"/>
  <c r="D1029426" i="4"/>
  <c r="C1029426" i="4"/>
  <c r="D1029425" i="4"/>
  <c r="C1029425" i="4"/>
  <c r="D1029424" i="4"/>
  <c r="C1029424" i="4"/>
  <c r="D1029423" i="4"/>
  <c r="C1029423" i="4"/>
  <c r="C1029422" i="4"/>
  <c r="D1029422" i="4" s="1"/>
  <c r="C1029421" i="4"/>
  <c r="D1029421" i="4" s="1"/>
  <c r="C1029420" i="4"/>
  <c r="D1029420" i="4" s="1"/>
  <c r="D1029419" i="4"/>
  <c r="C1029419" i="4"/>
  <c r="D1029418" i="4"/>
  <c r="C1029418" i="4"/>
  <c r="D1029417" i="4"/>
  <c r="C1029417" i="4"/>
  <c r="D1029416" i="4"/>
  <c r="C1029416" i="4"/>
  <c r="D1029415" i="4"/>
  <c r="C1029415" i="4"/>
  <c r="C1029414" i="4"/>
  <c r="D1029414" i="4" s="1"/>
  <c r="C1029413" i="4"/>
  <c r="D1029413" i="4" s="1"/>
  <c r="C1029412" i="4"/>
  <c r="D1029412" i="4" s="1"/>
  <c r="C1029411" i="4"/>
  <c r="D1029411" i="4" s="1"/>
  <c r="D1029410" i="4"/>
  <c r="C1029410" i="4"/>
  <c r="D1029409" i="4"/>
  <c r="C1029409" i="4"/>
  <c r="D1029408" i="4"/>
  <c r="C1029408" i="4"/>
  <c r="D1029407" i="4"/>
  <c r="C1029407" i="4"/>
  <c r="C1029406" i="4"/>
  <c r="D1029406" i="4" s="1"/>
  <c r="C1029405" i="4"/>
  <c r="D1029405" i="4" s="1"/>
  <c r="C1029404" i="4"/>
  <c r="D1029404" i="4" s="1"/>
  <c r="D1029403" i="4"/>
  <c r="C1029403" i="4"/>
  <c r="C1029402" i="4"/>
  <c r="D1029402" i="4" s="1"/>
  <c r="D1029401" i="4"/>
  <c r="C1029401" i="4"/>
  <c r="D1029400" i="4"/>
  <c r="C1029400" i="4"/>
  <c r="D1029399" i="4"/>
  <c r="C1029399" i="4"/>
  <c r="C1029398" i="4"/>
  <c r="D1029398" i="4" s="1"/>
  <c r="C1029397" i="4"/>
  <c r="D1029397" i="4" s="1"/>
  <c r="C1029396" i="4"/>
  <c r="D1029396" i="4" s="1"/>
  <c r="D1029395" i="4"/>
  <c r="C1029395" i="4"/>
  <c r="D1029394" i="4"/>
  <c r="C1029394" i="4"/>
  <c r="C1029393" i="4"/>
  <c r="D1029393" i="4" s="1"/>
  <c r="D1029392" i="4"/>
  <c r="C1029392" i="4"/>
  <c r="D1029391" i="4"/>
  <c r="C1029391" i="4"/>
  <c r="C1029390" i="4"/>
  <c r="D1029390" i="4" s="1"/>
  <c r="C1029389" i="4"/>
  <c r="D1029389" i="4" s="1"/>
  <c r="C1029388" i="4"/>
  <c r="D1029388" i="4" s="1"/>
  <c r="D1029387" i="4"/>
  <c r="C1029387" i="4"/>
  <c r="D1029386" i="4"/>
  <c r="C1029386" i="4"/>
  <c r="D1029385" i="4"/>
  <c r="C1029385" i="4"/>
  <c r="D1029384" i="4"/>
  <c r="C1029384" i="4"/>
  <c r="D1029383" i="4"/>
  <c r="C1029383" i="4"/>
  <c r="C1029382" i="4"/>
  <c r="D1029382" i="4" s="1"/>
  <c r="C1029381" i="4"/>
  <c r="D1029381" i="4" s="1"/>
  <c r="C1029380" i="4"/>
  <c r="D1029380" i="4" s="1"/>
  <c r="D1029379" i="4"/>
  <c r="C1029379" i="4"/>
  <c r="D1029378" i="4"/>
  <c r="C1029378" i="4"/>
  <c r="D1029377" i="4"/>
  <c r="C1029377" i="4"/>
  <c r="D1029376" i="4"/>
  <c r="C1029376" i="4"/>
  <c r="C1029375" i="4"/>
  <c r="D1029375" i="4" s="1"/>
  <c r="C1029374" i="4"/>
  <c r="D1029374" i="4" s="1"/>
  <c r="C1029373" i="4"/>
  <c r="D1029373" i="4" s="1"/>
  <c r="C1029372" i="4"/>
  <c r="D1029372" i="4" s="1"/>
  <c r="D1029371" i="4"/>
  <c r="C1029371" i="4"/>
  <c r="D1029370" i="4"/>
  <c r="C1029370" i="4"/>
  <c r="D1029369" i="4"/>
  <c r="C1029369" i="4"/>
  <c r="D1029368" i="4"/>
  <c r="C1029368" i="4"/>
  <c r="D1029367" i="4"/>
  <c r="C1029367" i="4"/>
  <c r="C1029366" i="4"/>
  <c r="D1029366" i="4" s="1"/>
  <c r="D1029365" i="4"/>
  <c r="C1029365" i="4"/>
  <c r="C1029364" i="4"/>
  <c r="D1029364" i="4" s="1"/>
  <c r="D1029363" i="4"/>
  <c r="C1029363" i="4"/>
  <c r="D1029362" i="4"/>
  <c r="C1029362" i="4"/>
  <c r="D1029361" i="4"/>
  <c r="C1029361" i="4"/>
  <c r="D1029360" i="4"/>
  <c r="C1029360" i="4"/>
  <c r="D1029359" i="4"/>
  <c r="C1029359" i="4"/>
  <c r="D1029358" i="4"/>
  <c r="C1029358" i="4"/>
  <c r="C1029357" i="4"/>
  <c r="D1029357" i="4" s="1"/>
  <c r="C1029356" i="4"/>
  <c r="D1029356" i="4" s="1"/>
  <c r="C1029355" i="4"/>
  <c r="D1029355" i="4" s="1"/>
  <c r="C1029354" i="4"/>
  <c r="D1029354" i="4" s="1"/>
  <c r="C1029353" i="4"/>
  <c r="D1029353" i="4" s="1"/>
  <c r="D1029352" i="4"/>
  <c r="C1029352" i="4"/>
  <c r="C1029351" i="4"/>
  <c r="D1029351" i="4" s="1"/>
  <c r="C1029350" i="4"/>
  <c r="D1029350" i="4" s="1"/>
  <c r="C1029349" i="4"/>
  <c r="D1029349" i="4" s="1"/>
  <c r="C1029348" i="4"/>
  <c r="D1029348" i="4" s="1"/>
  <c r="D1029347" i="4"/>
  <c r="C1029347" i="4"/>
  <c r="D1029346" i="4"/>
  <c r="C1029346" i="4"/>
  <c r="D1029345" i="4"/>
  <c r="C1029345" i="4"/>
  <c r="D1029344" i="4"/>
  <c r="C1029344" i="4"/>
  <c r="D1029343" i="4"/>
  <c r="C1029343" i="4"/>
  <c r="D1029342" i="4"/>
  <c r="C1029342" i="4"/>
  <c r="D1029341" i="4"/>
  <c r="C1029341" i="4"/>
  <c r="C1029340" i="4"/>
  <c r="D1029340" i="4" s="1"/>
  <c r="D1029339" i="4"/>
  <c r="C1029339" i="4"/>
  <c r="C1029338" i="4"/>
  <c r="D1029338" i="4" s="1"/>
  <c r="C1029337" i="4"/>
  <c r="D1029337" i="4" s="1"/>
  <c r="D1029336" i="4"/>
  <c r="C1029336" i="4"/>
  <c r="C1029335" i="4"/>
  <c r="D1029335" i="4" s="1"/>
  <c r="C1029334" i="4"/>
  <c r="D1029334" i="4" s="1"/>
  <c r="C1029333" i="4"/>
  <c r="D1029333" i="4" s="1"/>
  <c r="C1029332" i="4"/>
  <c r="D1029332" i="4" s="1"/>
  <c r="C1029331" i="4"/>
  <c r="D1029331" i="4" s="1"/>
  <c r="D1029330" i="4"/>
  <c r="C1029330" i="4"/>
  <c r="D1029329" i="4"/>
  <c r="C1029329" i="4"/>
  <c r="D1029328" i="4"/>
  <c r="C1029328" i="4"/>
  <c r="D1029327" i="4"/>
  <c r="C1029327" i="4"/>
  <c r="D1029326" i="4"/>
  <c r="C1029326" i="4"/>
  <c r="D1029325" i="4"/>
  <c r="C1029325" i="4"/>
  <c r="C1029324" i="4"/>
  <c r="D1029324" i="4" s="1"/>
  <c r="C1029323" i="4"/>
  <c r="D1029323" i="4" s="1"/>
  <c r="D1029322" i="4"/>
  <c r="C1029322" i="4"/>
  <c r="C1029321" i="4"/>
  <c r="D1029321" i="4" s="1"/>
  <c r="C1029320" i="4"/>
  <c r="D1029320" i="4" s="1"/>
  <c r="C1029319" i="4"/>
  <c r="D1029319" i="4" s="1"/>
  <c r="C1029318" i="4"/>
  <c r="D1029318" i="4" s="1"/>
  <c r="C1029317" i="4"/>
  <c r="D1029317" i="4" s="1"/>
  <c r="C1029316" i="4"/>
  <c r="D1029316" i="4" s="1"/>
  <c r="D1029315" i="4"/>
  <c r="C1029315" i="4"/>
  <c r="C1029314" i="4"/>
  <c r="D1029314" i="4" s="1"/>
  <c r="D1029313" i="4"/>
  <c r="C1029313" i="4"/>
  <c r="D1029312" i="4"/>
  <c r="C1029312" i="4"/>
  <c r="D1029311" i="4"/>
  <c r="C1029311" i="4"/>
  <c r="D1029310" i="4"/>
  <c r="C1029310" i="4"/>
  <c r="D1029309" i="4"/>
  <c r="C1029309" i="4"/>
  <c r="C1029308" i="4"/>
  <c r="D1029308" i="4" s="1"/>
  <c r="C1029307" i="4"/>
  <c r="D1029307" i="4" s="1"/>
  <c r="C1029306" i="4"/>
  <c r="D1029306" i="4" s="1"/>
  <c r="D1029305" i="4"/>
  <c r="C1029305" i="4"/>
  <c r="C1029304" i="4"/>
  <c r="D1029304" i="4" s="1"/>
  <c r="C1029303" i="4"/>
  <c r="D1029303" i="4" s="1"/>
  <c r="C1029302" i="4"/>
  <c r="D1029302" i="4" s="1"/>
  <c r="C1029301" i="4"/>
  <c r="D1029301" i="4" s="1"/>
  <c r="C1029300" i="4"/>
  <c r="D1029300" i="4" s="1"/>
  <c r="D1029299" i="4"/>
  <c r="C1029299" i="4"/>
  <c r="D1029298" i="4"/>
  <c r="C1029298" i="4"/>
  <c r="C1029297" i="4"/>
  <c r="D1029297" i="4" s="1"/>
  <c r="D1029296" i="4"/>
  <c r="C1029296" i="4"/>
  <c r="D1029295" i="4"/>
  <c r="C1029295" i="4"/>
  <c r="D1029294" i="4"/>
  <c r="C1029294" i="4"/>
  <c r="D1029293" i="4"/>
  <c r="C1029293" i="4"/>
  <c r="C1029292" i="4"/>
  <c r="D1029292" i="4" s="1"/>
  <c r="C1029291" i="4"/>
  <c r="D1029291" i="4" s="1"/>
  <c r="C1029290" i="4"/>
  <c r="D1029290" i="4" s="1"/>
  <c r="C1029289" i="4"/>
  <c r="D1029289" i="4" s="1"/>
  <c r="D1029288" i="4"/>
  <c r="C1029288" i="4"/>
  <c r="C1029287" i="4"/>
  <c r="D1029287" i="4" s="1"/>
  <c r="C1029286" i="4"/>
  <c r="D1029286" i="4" s="1"/>
  <c r="C1029285" i="4"/>
  <c r="D1029285" i="4" s="1"/>
  <c r="C1029284" i="4"/>
  <c r="D1029284" i="4" s="1"/>
  <c r="D1029283" i="4"/>
  <c r="C1029283" i="4"/>
  <c r="D1029282" i="4"/>
  <c r="C1029282" i="4"/>
  <c r="D1029281" i="4"/>
  <c r="C1029281" i="4"/>
  <c r="C1029280" i="4"/>
  <c r="D1029280" i="4" s="1"/>
  <c r="D1029279" i="4"/>
  <c r="C1029279" i="4"/>
  <c r="D1029278" i="4"/>
  <c r="C1029278" i="4"/>
  <c r="D1029277" i="4"/>
  <c r="C1029277" i="4"/>
  <c r="C1029276" i="4"/>
  <c r="D1029276" i="4" s="1"/>
  <c r="C1029275" i="4"/>
  <c r="D1029275" i="4" s="1"/>
  <c r="C1029274" i="4"/>
  <c r="D1029274" i="4" s="1"/>
  <c r="C1029273" i="4"/>
  <c r="D1029273" i="4" s="1"/>
  <c r="C1029272" i="4"/>
  <c r="D1029272" i="4" s="1"/>
  <c r="D1029271" i="4"/>
  <c r="C1029271" i="4"/>
  <c r="C1029270" i="4"/>
  <c r="D1029270" i="4" s="1"/>
  <c r="C1029269" i="4"/>
  <c r="D1029269" i="4" s="1"/>
  <c r="C1029268" i="4"/>
  <c r="D1029268" i="4" s="1"/>
  <c r="D1029267" i="4"/>
  <c r="C1029267" i="4"/>
  <c r="D1029266" i="4"/>
  <c r="C1029266" i="4"/>
  <c r="D1029265" i="4"/>
  <c r="C1029265" i="4"/>
  <c r="D1029264" i="4"/>
  <c r="C1029264" i="4"/>
  <c r="C1029263" i="4"/>
  <c r="D1029263" i="4" s="1"/>
  <c r="D1029262" i="4"/>
  <c r="C1029262" i="4"/>
  <c r="D1029261" i="4"/>
  <c r="C1029261" i="4"/>
  <c r="C1029260" i="4"/>
  <c r="D1029260" i="4" s="1"/>
  <c r="C1029259" i="4"/>
  <c r="D1029259" i="4" s="1"/>
  <c r="C1029258" i="4"/>
  <c r="D1029258" i="4" s="1"/>
  <c r="C1029257" i="4"/>
  <c r="D1029257" i="4" s="1"/>
  <c r="C1029256" i="4"/>
  <c r="D1029256" i="4" s="1"/>
  <c r="C1029255" i="4"/>
  <c r="D1029255" i="4" s="1"/>
  <c r="D1029254" i="4"/>
  <c r="C1029254" i="4"/>
  <c r="C1029253" i="4"/>
  <c r="D1029253" i="4" s="1"/>
  <c r="C1029252" i="4"/>
  <c r="D1029252" i="4" s="1"/>
  <c r="D1029251" i="4"/>
  <c r="C1029251" i="4"/>
  <c r="D1029250" i="4"/>
  <c r="C1029250" i="4"/>
  <c r="D1029249" i="4"/>
  <c r="C1029249" i="4"/>
  <c r="D1029248" i="4"/>
  <c r="C1029248" i="4"/>
  <c r="D1029247" i="4"/>
  <c r="C1029247" i="4"/>
  <c r="C1029246" i="4"/>
  <c r="D1029246" i="4" s="1"/>
  <c r="D1029245" i="4"/>
  <c r="C1029245" i="4"/>
  <c r="C1029244" i="4"/>
  <c r="D1029244" i="4" s="1"/>
  <c r="C1029243" i="4"/>
  <c r="D1029243" i="4" s="1"/>
  <c r="C1029242" i="4"/>
  <c r="D1029242" i="4" s="1"/>
  <c r="C1029241" i="4"/>
  <c r="D1029241" i="4" s="1"/>
  <c r="C1029240" i="4"/>
  <c r="D1029240" i="4" s="1"/>
  <c r="C1029239" i="4"/>
  <c r="D1029239" i="4" s="1"/>
  <c r="C1029238" i="4"/>
  <c r="D1029238" i="4" s="1"/>
  <c r="D1029237" i="4"/>
  <c r="C1029237" i="4"/>
  <c r="C1029236" i="4"/>
  <c r="D1029236" i="4" s="1"/>
  <c r="D1029235" i="4"/>
  <c r="C1029235" i="4"/>
  <c r="D1029234" i="4"/>
  <c r="C1029234" i="4"/>
  <c r="D1029233" i="4"/>
  <c r="C1029233" i="4"/>
  <c r="D1029232" i="4"/>
  <c r="C1029232" i="4"/>
  <c r="D1029231" i="4"/>
  <c r="C1029231" i="4"/>
  <c r="D1029230" i="4"/>
  <c r="C1029230" i="4"/>
  <c r="C1029229" i="4"/>
  <c r="D1029229" i="4" s="1"/>
  <c r="C1029228" i="4"/>
  <c r="D1029228" i="4" s="1"/>
  <c r="C1029227" i="4"/>
  <c r="D1029227" i="4" s="1"/>
  <c r="C1029226" i="4"/>
  <c r="D1029226" i="4" s="1"/>
  <c r="C1029225" i="4"/>
  <c r="D1029225" i="4" s="1"/>
  <c r="C1029224" i="4"/>
  <c r="D1029224" i="4" s="1"/>
  <c r="C1029223" i="4"/>
  <c r="D1029223" i="4" s="1"/>
  <c r="C1029222" i="4"/>
  <c r="D1029222" i="4" s="1"/>
  <c r="C1029221" i="4"/>
  <c r="D1029221" i="4" s="1"/>
  <c r="C1029220" i="4"/>
  <c r="D1029220" i="4" s="1"/>
  <c r="D1029219" i="4"/>
  <c r="C1029219" i="4"/>
  <c r="D1029218" i="4"/>
  <c r="C1029218" i="4"/>
  <c r="D1029217" i="4"/>
  <c r="C1029217" i="4"/>
  <c r="D1029216" i="4"/>
  <c r="C1029216" i="4"/>
  <c r="D1029215" i="4"/>
  <c r="C1029215" i="4"/>
  <c r="D1029214" i="4"/>
  <c r="C1029214" i="4"/>
  <c r="D1029213" i="4"/>
  <c r="C1029213" i="4"/>
  <c r="C1029212" i="4"/>
  <c r="D1029212" i="4" s="1"/>
  <c r="D1029211" i="4"/>
  <c r="C1029211" i="4"/>
  <c r="C1029210" i="4"/>
  <c r="D1029210" i="4" s="1"/>
  <c r="C1029209" i="4"/>
  <c r="D1029209" i="4" s="1"/>
  <c r="C1029208" i="4"/>
  <c r="D1029208" i="4" s="1"/>
  <c r="C1029207" i="4"/>
  <c r="D1029207" i="4" s="1"/>
  <c r="C1029206" i="4"/>
  <c r="D1029206" i="4" s="1"/>
  <c r="C1029205" i="4"/>
  <c r="D1029205" i="4" s="1"/>
  <c r="C1029204" i="4"/>
  <c r="D1029204" i="4" s="1"/>
  <c r="C1029203" i="4"/>
  <c r="D1029203" i="4" s="1"/>
  <c r="D1029202" i="4"/>
  <c r="C1029202" i="4"/>
  <c r="D1029201" i="4"/>
  <c r="C1029201" i="4"/>
  <c r="D1029200" i="4"/>
  <c r="C1029200" i="4"/>
  <c r="D1029199" i="4"/>
  <c r="C1029199" i="4"/>
  <c r="D1029198" i="4"/>
  <c r="C1029198" i="4"/>
  <c r="D1029197" i="4"/>
  <c r="C1029197" i="4"/>
  <c r="C1029196" i="4"/>
  <c r="D1029196" i="4" s="1"/>
  <c r="C1029195" i="4"/>
  <c r="D1029195" i="4" s="1"/>
  <c r="D1029194" i="4"/>
  <c r="C1029194" i="4"/>
  <c r="C1029193" i="4"/>
  <c r="D1029193" i="4" s="1"/>
  <c r="C1029192" i="4"/>
  <c r="D1029192" i="4" s="1"/>
  <c r="C1029191" i="4"/>
  <c r="D1029191" i="4" s="1"/>
  <c r="C1029190" i="4"/>
  <c r="D1029190" i="4" s="1"/>
  <c r="C1029189" i="4"/>
  <c r="D1029189" i="4" s="1"/>
  <c r="C1029188" i="4"/>
  <c r="D1029188" i="4" s="1"/>
  <c r="D1029187" i="4"/>
  <c r="C1029187" i="4"/>
  <c r="C1029186" i="4"/>
  <c r="D1029186" i="4" s="1"/>
  <c r="D1029185" i="4"/>
  <c r="C1029185" i="4"/>
  <c r="D1029184" i="4"/>
  <c r="C1029184" i="4"/>
  <c r="D1029183" i="4"/>
  <c r="C1029183" i="4"/>
  <c r="D1029182" i="4"/>
  <c r="C1029182" i="4"/>
  <c r="D1029181" i="4"/>
  <c r="C1029181" i="4"/>
  <c r="C1029180" i="4"/>
  <c r="D1029180" i="4" s="1"/>
  <c r="C1029179" i="4"/>
  <c r="D1029179" i="4" s="1"/>
  <c r="C1029178" i="4"/>
  <c r="D1029178" i="4" s="1"/>
  <c r="D1029177" i="4"/>
  <c r="C1029177" i="4"/>
  <c r="C1029176" i="4"/>
  <c r="D1029176" i="4" s="1"/>
  <c r="C1029175" i="4"/>
  <c r="D1029175" i="4" s="1"/>
  <c r="C1029174" i="4"/>
  <c r="D1029174" i="4" s="1"/>
  <c r="C1029173" i="4"/>
  <c r="D1029173" i="4" s="1"/>
  <c r="C1029172" i="4"/>
  <c r="D1029172" i="4" s="1"/>
  <c r="D1029171" i="4"/>
  <c r="C1029171" i="4"/>
  <c r="D1029170" i="4"/>
  <c r="C1029170" i="4"/>
  <c r="C1029169" i="4"/>
  <c r="D1029169" i="4" s="1"/>
  <c r="D1029168" i="4"/>
  <c r="C1029168" i="4"/>
  <c r="D1029167" i="4"/>
  <c r="C1029167" i="4"/>
  <c r="D1029166" i="4"/>
  <c r="C1029166" i="4"/>
  <c r="D1029165" i="4"/>
  <c r="C1029165" i="4"/>
  <c r="C1029164" i="4"/>
  <c r="D1029164" i="4" s="1"/>
  <c r="C1029163" i="4"/>
  <c r="D1029163" i="4" s="1"/>
  <c r="C1029162" i="4"/>
  <c r="D1029162" i="4" s="1"/>
  <c r="C1029161" i="4"/>
  <c r="D1029161" i="4" s="1"/>
  <c r="D1029160" i="4"/>
  <c r="C1029160" i="4"/>
  <c r="C1029159" i="4"/>
  <c r="D1029159" i="4" s="1"/>
  <c r="C1029158" i="4"/>
  <c r="D1029158" i="4" s="1"/>
  <c r="C1029157" i="4"/>
  <c r="D1029157" i="4" s="1"/>
  <c r="C1029156" i="4"/>
  <c r="D1029156" i="4" s="1"/>
  <c r="D1029155" i="4"/>
  <c r="C1029155" i="4"/>
  <c r="D1029154" i="4"/>
  <c r="C1029154" i="4"/>
  <c r="D1029153" i="4"/>
  <c r="C1029153" i="4"/>
  <c r="C1029152" i="4"/>
  <c r="D1029152" i="4" s="1"/>
  <c r="D1029151" i="4"/>
  <c r="C1029151" i="4"/>
  <c r="D1029150" i="4"/>
  <c r="C1029150" i="4"/>
  <c r="D1029149" i="4"/>
  <c r="C1029149" i="4"/>
  <c r="C1029148" i="4"/>
  <c r="D1029148" i="4" s="1"/>
  <c r="C1029147" i="4"/>
  <c r="D1029147" i="4" s="1"/>
  <c r="C1029146" i="4"/>
  <c r="D1029146" i="4" s="1"/>
  <c r="C1029145" i="4"/>
  <c r="D1029145" i="4" s="1"/>
  <c r="C1029144" i="4"/>
  <c r="D1029144" i="4" s="1"/>
  <c r="D1029143" i="4"/>
  <c r="C1029143" i="4"/>
  <c r="C1029142" i="4"/>
  <c r="D1029142" i="4" s="1"/>
  <c r="C1029141" i="4"/>
  <c r="D1029141" i="4" s="1"/>
  <c r="C1029140" i="4"/>
  <c r="D1029140" i="4" s="1"/>
  <c r="D1029139" i="4"/>
  <c r="C1029139" i="4"/>
  <c r="D1029138" i="4"/>
  <c r="C1029138" i="4"/>
  <c r="D1029137" i="4"/>
  <c r="C1029137" i="4"/>
  <c r="D1029136" i="4"/>
  <c r="C1029136" i="4"/>
  <c r="C1029135" i="4"/>
  <c r="D1029135" i="4" s="1"/>
  <c r="D1029134" i="4"/>
  <c r="C1029134" i="4"/>
  <c r="D1029133" i="4"/>
  <c r="C1029133" i="4"/>
  <c r="C1029132" i="4"/>
  <c r="D1029132" i="4" s="1"/>
  <c r="C1029131" i="4"/>
  <c r="D1029131" i="4" s="1"/>
  <c r="C1029130" i="4"/>
  <c r="D1029130" i="4" s="1"/>
  <c r="C1029129" i="4"/>
  <c r="D1029129" i="4" s="1"/>
  <c r="C1029128" i="4"/>
  <c r="D1029128" i="4" s="1"/>
  <c r="C1029127" i="4"/>
  <c r="D1029127" i="4" s="1"/>
  <c r="D1029126" i="4"/>
  <c r="C1029126" i="4"/>
  <c r="C1029125" i="4"/>
  <c r="D1029125" i="4" s="1"/>
  <c r="C1029124" i="4"/>
  <c r="D1029124" i="4" s="1"/>
  <c r="D1029123" i="4"/>
  <c r="C1029123" i="4"/>
  <c r="D1029122" i="4"/>
  <c r="C1029122" i="4"/>
  <c r="D1029121" i="4"/>
  <c r="C1029121" i="4"/>
  <c r="D1029120" i="4"/>
  <c r="C1029120" i="4"/>
  <c r="D1029119" i="4"/>
  <c r="C1029119" i="4"/>
  <c r="C1029118" i="4"/>
  <c r="D1029118" i="4" s="1"/>
  <c r="D1029117" i="4"/>
  <c r="C1029117" i="4"/>
  <c r="C1029116" i="4"/>
  <c r="D1029116" i="4" s="1"/>
  <c r="C1029115" i="4"/>
  <c r="D1029115" i="4" s="1"/>
  <c r="C1029114" i="4"/>
  <c r="D1029114" i="4" s="1"/>
  <c r="C1029113" i="4"/>
  <c r="D1029113" i="4" s="1"/>
  <c r="C1029112" i="4"/>
  <c r="D1029112" i="4" s="1"/>
  <c r="C1029111" i="4"/>
  <c r="D1029111" i="4" s="1"/>
  <c r="C1029110" i="4"/>
  <c r="D1029110" i="4" s="1"/>
  <c r="D1029109" i="4"/>
  <c r="C1029109" i="4"/>
  <c r="C1029108" i="4"/>
  <c r="D1029108" i="4" s="1"/>
  <c r="D1029107" i="4"/>
  <c r="C1029107" i="4"/>
  <c r="D1029106" i="4"/>
  <c r="C1029106" i="4"/>
  <c r="D1029105" i="4"/>
  <c r="C1029105" i="4"/>
  <c r="D1029104" i="4"/>
  <c r="C1029104" i="4"/>
  <c r="D1029103" i="4"/>
  <c r="C1029103" i="4"/>
  <c r="D1029102" i="4"/>
  <c r="C1029102" i="4"/>
  <c r="C1029101" i="4"/>
  <c r="D1029101" i="4" s="1"/>
  <c r="C1029100" i="4"/>
  <c r="D1029100" i="4" s="1"/>
  <c r="C1029099" i="4"/>
  <c r="D1029099" i="4" s="1"/>
  <c r="C1029098" i="4"/>
  <c r="D1029098" i="4" s="1"/>
  <c r="C1029097" i="4"/>
  <c r="D1029097" i="4" s="1"/>
  <c r="C1029096" i="4"/>
  <c r="D1029096" i="4" s="1"/>
  <c r="C1029095" i="4"/>
  <c r="D1029095" i="4" s="1"/>
  <c r="C1029094" i="4"/>
  <c r="D1029094" i="4" s="1"/>
  <c r="C1029093" i="4"/>
  <c r="D1029093" i="4" s="1"/>
  <c r="C1029092" i="4"/>
  <c r="D1029092" i="4" s="1"/>
  <c r="D1029091" i="4"/>
  <c r="C1029091" i="4"/>
  <c r="D1029090" i="4"/>
  <c r="C1029090" i="4"/>
  <c r="D1029089" i="4"/>
  <c r="C1029089" i="4"/>
  <c r="D1029088" i="4"/>
  <c r="C1029088" i="4"/>
  <c r="D1029087" i="4"/>
  <c r="C1029087" i="4"/>
  <c r="D1029086" i="4"/>
  <c r="C1029086" i="4"/>
  <c r="D1029085" i="4"/>
  <c r="C1029085" i="4"/>
  <c r="C1029084" i="4"/>
  <c r="D1029084" i="4" s="1"/>
  <c r="D1029083" i="4"/>
  <c r="C1029083" i="4"/>
  <c r="C1029082" i="4"/>
  <c r="D1029082" i="4" s="1"/>
  <c r="C1029081" i="4"/>
  <c r="D1029081" i="4" s="1"/>
  <c r="C1029080" i="4"/>
  <c r="D1029080" i="4" s="1"/>
  <c r="C1029079" i="4"/>
  <c r="D1029079" i="4" s="1"/>
  <c r="C1029078" i="4"/>
  <c r="D1029078" i="4" s="1"/>
  <c r="C1029077" i="4"/>
  <c r="D1029077" i="4" s="1"/>
  <c r="C1029076" i="4"/>
  <c r="D1029076" i="4" s="1"/>
  <c r="C1029075" i="4"/>
  <c r="D1029075" i="4" s="1"/>
  <c r="D1029074" i="4"/>
  <c r="C1029074" i="4"/>
  <c r="D1029073" i="4"/>
  <c r="C1029073" i="4"/>
  <c r="D1029072" i="4"/>
  <c r="C1029072" i="4"/>
  <c r="D1029071" i="4"/>
  <c r="C1029071" i="4"/>
  <c r="D1029070" i="4"/>
  <c r="C1029070" i="4"/>
  <c r="D1029069" i="4"/>
  <c r="C1029069" i="4"/>
  <c r="C1029068" i="4"/>
  <c r="D1029068" i="4" s="1"/>
  <c r="C1029067" i="4"/>
  <c r="D1029067" i="4" s="1"/>
  <c r="D1029066" i="4"/>
  <c r="C1029066" i="4"/>
  <c r="C1029065" i="4"/>
  <c r="D1029065" i="4" s="1"/>
  <c r="C1029064" i="4"/>
  <c r="D1029064" i="4" s="1"/>
  <c r="C1029063" i="4"/>
  <c r="D1029063" i="4" s="1"/>
  <c r="C1029062" i="4"/>
  <c r="D1029062" i="4" s="1"/>
  <c r="C1029061" i="4"/>
  <c r="D1029061" i="4" s="1"/>
  <c r="C1029060" i="4"/>
  <c r="D1029060" i="4" s="1"/>
  <c r="D1029059" i="4"/>
  <c r="C1029059" i="4"/>
  <c r="C1029058" i="4"/>
  <c r="D1029058" i="4" s="1"/>
  <c r="D1029057" i="4"/>
  <c r="C1029057" i="4"/>
  <c r="D1029056" i="4"/>
  <c r="C1029056" i="4"/>
  <c r="D1029055" i="4"/>
  <c r="C1029055" i="4"/>
  <c r="D1029054" i="4"/>
  <c r="C1029054" i="4"/>
  <c r="D1029053" i="4"/>
  <c r="C1029053" i="4"/>
  <c r="C1029052" i="4"/>
  <c r="D1029052" i="4" s="1"/>
  <c r="C1029051" i="4"/>
  <c r="D1029051" i="4" s="1"/>
  <c r="C1029050" i="4"/>
  <c r="D1029050" i="4" s="1"/>
  <c r="D1029049" i="4"/>
  <c r="C1029049" i="4"/>
  <c r="C1029048" i="4"/>
  <c r="D1029048" i="4" s="1"/>
  <c r="C1029047" i="4"/>
  <c r="D1029047" i="4" s="1"/>
  <c r="C1029046" i="4"/>
  <c r="D1029046" i="4" s="1"/>
  <c r="C1029045" i="4"/>
  <c r="D1029045" i="4" s="1"/>
  <c r="C1029044" i="4"/>
  <c r="D1029044" i="4" s="1"/>
  <c r="D1029043" i="4"/>
  <c r="C1029043" i="4"/>
  <c r="D1029042" i="4"/>
  <c r="C1029042" i="4"/>
  <c r="C1029041" i="4"/>
  <c r="D1029041" i="4" s="1"/>
  <c r="D1029040" i="4"/>
  <c r="C1029040" i="4"/>
  <c r="D1029039" i="4"/>
  <c r="C1029039" i="4"/>
  <c r="D1029038" i="4"/>
  <c r="C1029038" i="4"/>
  <c r="D1029037" i="4"/>
  <c r="C1029037" i="4"/>
  <c r="C1029036" i="4"/>
  <c r="D1029036" i="4" s="1"/>
  <c r="C1029035" i="4"/>
  <c r="D1029035" i="4" s="1"/>
  <c r="C1029034" i="4"/>
  <c r="D1029034" i="4" s="1"/>
  <c r="C1029033" i="4"/>
  <c r="D1029033" i="4" s="1"/>
  <c r="D1029032" i="4"/>
  <c r="C1029032" i="4"/>
  <c r="C1029031" i="4"/>
  <c r="D1029031" i="4" s="1"/>
  <c r="C1029030" i="4"/>
  <c r="D1029030" i="4" s="1"/>
  <c r="C1029029" i="4"/>
  <c r="D1029029" i="4" s="1"/>
  <c r="C1029028" i="4"/>
  <c r="D1029028" i="4" s="1"/>
  <c r="D1029027" i="4"/>
  <c r="C1029027" i="4"/>
  <c r="D1029026" i="4"/>
  <c r="C1029026" i="4"/>
  <c r="D1029025" i="4"/>
  <c r="C1029025" i="4"/>
  <c r="C1029024" i="4"/>
  <c r="D1029024" i="4" s="1"/>
  <c r="D1029023" i="4"/>
  <c r="C1029023" i="4"/>
  <c r="D1029022" i="4"/>
  <c r="C1029022" i="4"/>
  <c r="D1029021" i="4"/>
  <c r="C1029021" i="4"/>
  <c r="C1029020" i="4"/>
  <c r="D1029020" i="4" s="1"/>
  <c r="C1029019" i="4"/>
  <c r="D1029019" i="4" s="1"/>
  <c r="C1029018" i="4"/>
  <c r="D1029018" i="4" s="1"/>
  <c r="C1029017" i="4"/>
  <c r="D1029017" i="4" s="1"/>
  <c r="C1029016" i="4"/>
  <c r="D1029016" i="4" s="1"/>
  <c r="D1029015" i="4"/>
  <c r="C1029015" i="4"/>
  <c r="C1029014" i="4"/>
  <c r="D1029014" i="4" s="1"/>
  <c r="C1029013" i="4"/>
  <c r="D1029013" i="4" s="1"/>
  <c r="C1029012" i="4"/>
  <c r="D1029012" i="4" s="1"/>
  <c r="D1029011" i="4"/>
  <c r="C1029011" i="4"/>
  <c r="D1029010" i="4"/>
  <c r="C1029010" i="4"/>
  <c r="D1029009" i="4"/>
  <c r="C1029009" i="4"/>
  <c r="D1029008" i="4"/>
  <c r="C1029008" i="4"/>
  <c r="C1029007" i="4"/>
  <c r="D1029007" i="4" s="1"/>
  <c r="D1029006" i="4"/>
  <c r="C1029006" i="4"/>
  <c r="D1029005" i="4"/>
  <c r="C1029005" i="4"/>
  <c r="C1029004" i="4"/>
  <c r="D1029004" i="4" s="1"/>
  <c r="C1029003" i="4"/>
  <c r="D1029003" i="4" s="1"/>
  <c r="C1029002" i="4"/>
  <c r="D1029002" i="4" s="1"/>
  <c r="C1029001" i="4"/>
  <c r="D1029001" i="4" s="1"/>
  <c r="C1029000" i="4"/>
  <c r="D1029000" i="4" s="1"/>
  <c r="C1028999" i="4"/>
  <c r="D1028999" i="4" s="1"/>
  <c r="D1028998" i="4"/>
  <c r="C1028998" i="4"/>
  <c r="C1028997" i="4"/>
  <c r="D1028997" i="4" s="1"/>
  <c r="C1028996" i="4"/>
  <c r="D1028996" i="4" s="1"/>
  <c r="D1028995" i="4"/>
  <c r="C1028995" i="4"/>
  <c r="D1028994" i="4"/>
  <c r="C1028994" i="4"/>
  <c r="D1028993" i="4"/>
  <c r="C1028993" i="4"/>
  <c r="D1028992" i="4"/>
  <c r="C1028992" i="4"/>
  <c r="D1028991" i="4"/>
  <c r="C1028991" i="4"/>
  <c r="C1028990" i="4"/>
  <c r="D1028990" i="4" s="1"/>
  <c r="D1028989" i="4"/>
  <c r="C1028989" i="4"/>
  <c r="C1028988" i="4"/>
  <c r="D1028988" i="4" s="1"/>
  <c r="C1028987" i="4"/>
  <c r="D1028987" i="4" s="1"/>
  <c r="C1028986" i="4"/>
  <c r="D1028986" i="4" s="1"/>
  <c r="C1028985" i="4"/>
  <c r="D1028985" i="4" s="1"/>
  <c r="C1028984" i="4"/>
  <c r="D1028984" i="4" s="1"/>
  <c r="C1028983" i="4"/>
  <c r="D1028983" i="4" s="1"/>
  <c r="C1028982" i="4"/>
  <c r="D1028982" i="4" s="1"/>
  <c r="D1028981" i="4"/>
  <c r="C1028981" i="4"/>
  <c r="C1028980" i="4"/>
  <c r="D1028980" i="4" s="1"/>
  <c r="D1028979" i="4"/>
  <c r="C1028979" i="4"/>
  <c r="D1028978" i="4"/>
  <c r="C1028978" i="4"/>
  <c r="D1028977" i="4"/>
  <c r="C1028977" i="4"/>
  <c r="D1028976" i="4"/>
  <c r="C1028976" i="4"/>
  <c r="D1028975" i="4"/>
  <c r="C1028975" i="4"/>
  <c r="D1028974" i="4"/>
  <c r="C1028974" i="4"/>
  <c r="C1028973" i="4"/>
  <c r="D1028973" i="4" s="1"/>
  <c r="C1028972" i="4"/>
  <c r="D1028972" i="4" s="1"/>
  <c r="C1028971" i="4"/>
  <c r="D1028971" i="4" s="1"/>
  <c r="C1028970" i="4"/>
  <c r="D1028970" i="4" s="1"/>
  <c r="C1028969" i="4"/>
  <c r="D1028969" i="4" s="1"/>
  <c r="C1028968" i="4"/>
  <c r="D1028968" i="4" s="1"/>
  <c r="C1028967" i="4"/>
  <c r="D1028967" i="4" s="1"/>
  <c r="C1028966" i="4"/>
  <c r="D1028966" i="4" s="1"/>
  <c r="C1028965" i="4"/>
  <c r="D1028965" i="4" s="1"/>
  <c r="C1028964" i="4"/>
  <c r="D1028964" i="4" s="1"/>
  <c r="D1028963" i="4"/>
  <c r="C1028963" i="4"/>
  <c r="D1028962" i="4"/>
  <c r="C1028962" i="4"/>
  <c r="D1028961" i="4"/>
  <c r="C1028961" i="4"/>
  <c r="D1028960" i="4"/>
  <c r="C1028960" i="4"/>
  <c r="D1028959" i="4"/>
  <c r="C1028959" i="4"/>
  <c r="D1028958" i="4"/>
  <c r="C1028958" i="4"/>
  <c r="D1028957" i="4"/>
  <c r="C1028957" i="4"/>
  <c r="C1028956" i="4"/>
  <c r="D1028956" i="4" s="1"/>
  <c r="D1028955" i="4"/>
  <c r="C1028955" i="4"/>
  <c r="C1028954" i="4"/>
  <c r="D1028954" i="4" s="1"/>
  <c r="C1028953" i="4"/>
  <c r="D1028953" i="4" s="1"/>
  <c r="C1028952" i="4"/>
  <c r="D1028952" i="4" s="1"/>
  <c r="C1028951" i="4"/>
  <c r="D1028951" i="4" s="1"/>
  <c r="C1028950" i="4"/>
  <c r="D1028950" i="4" s="1"/>
  <c r="C1028949" i="4"/>
  <c r="D1028949" i="4" s="1"/>
  <c r="C1028948" i="4"/>
  <c r="D1028948" i="4" s="1"/>
  <c r="C1028947" i="4"/>
  <c r="D1028947" i="4" s="1"/>
  <c r="D1028946" i="4"/>
  <c r="C1028946" i="4"/>
  <c r="D1028945" i="4"/>
  <c r="C1028945" i="4"/>
  <c r="D1028944" i="4"/>
  <c r="C1028944" i="4"/>
  <c r="D1028943" i="4"/>
  <c r="C1028943" i="4"/>
  <c r="D1028942" i="4"/>
  <c r="C1028942" i="4"/>
  <c r="D1028941" i="4"/>
  <c r="C1028941" i="4"/>
  <c r="C1028940" i="4"/>
  <c r="D1028940" i="4" s="1"/>
  <c r="C1028939" i="4"/>
  <c r="D1028939" i="4" s="1"/>
  <c r="D1028938" i="4"/>
  <c r="C1028938" i="4"/>
  <c r="C1028937" i="4"/>
  <c r="D1028937" i="4" s="1"/>
  <c r="C1028936" i="4"/>
  <c r="D1028936" i="4" s="1"/>
  <c r="C1028935" i="4"/>
  <c r="D1028935" i="4" s="1"/>
  <c r="C1028934" i="4"/>
  <c r="D1028934" i="4" s="1"/>
  <c r="C1028933" i="4"/>
  <c r="D1028933" i="4" s="1"/>
  <c r="C1028932" i="4"/>
  <c r="D1028932" i="4" s="1"/>
  <c r="D1028931" i="4"/>
  <c r="C1028931" i="4"/>
  <c r="C1028930" i="4"/>
  <c r="D1028930" i="4" s="1"/>
  <c r="D1028929" i="4"/>
  <c r="C1028929" i="4"/>
  <c r="D1028928" i="4"/>
  <c r="C1028928" i="4"/>
  <c r="D1028927" i="4"/>
  <c r="C1028927" i="4"/>
  <c r="D1028926" i="4"/>
  <c r="C1028926" i="4"/>
  <c r="D1028925" i="4"/>
  <c r="C1028925" i="4"/>
  <c r="C1028924" i="4"/>
  <c r="D1028924" i="4" s="1"/>
  <c r="C1028923" i="4"/>
  <c r="D1028923" i="4" s="1"/>
  <c r="C1028922" i="4"/>
  <c r="D1028922" i="4" s="1"/>
  <c r="D1028921" i="4"/>
  <c r="C1028921" i="4"/>
  <c r="C1028920" i="4"/>
  <c r="D1028920" i="4" s="1"/>
  <c r="C1028919" i="4"/>
  <c r="D1028919" i="4" s="1"/>
  <c r="C1028918" i="4"/>
  <c r="D1028918" i="4" s="1"/>
  <c r="C1028917" i="4"/>
  <c r="D1028917" i="4" s="1"/>
  <c r="C1028916" i="4"/>
  <c r="D1028916" i="4" s="1"/>
  <c r="D1028915" i="4"/>
  <c r="C1028915" i="4"/>
  <c r="D1028914" i="4"/>
  <c r="C1028914" i="4"/>
  <c r="C1028913" i="4"/>
  <c r="D1028913" i="4" s="1"/>
  <c r="D1028912" i="4"/>
  <c r="C1028912" i="4"/>
  <c r="D1028911" i="4"/>
  <c r="C1028911" i="4"/>
  <c r="D1028910" i="4"/>
  <c r="C1028910" i="4"/>
  <c r="D1028909" i="4"/>
  <c r="C1028909" i="4"/>
  <c r="C1028908" i="4"/>
  <c r="D1028908" i="4" s="1"/>
  <c r="C1028907" i="4"/>
  <c r="D1028907" i="4" s="1"/>
  <c r="C1028906" i="4"/>
  <c r="D1028906" i="4" s="1"/>
  <c r="C1028905" i="4"/>
  <c r="D1028905" i="4" s="1"/>
  <c r="D1028904" i="4"/>
  <c r="C1028904" i="4"/>
  <c r="C1028903" i="4"/>
  <c r="D1028903" i="4" s="1"/>
  <c r="C1028902" i="4"/>
  <c r="D1028902" i="4" s="1"/>
  <c r="C1028901" i="4"/>
  <c r="D1028901" i="4" s="1"/>
  <c r="C1028900" i="4"/>
  <c r="D1028900" i="4" s="1"/>
  <c r="D1028899" i="4"/>
  <c r="C1028899" i="4"/>
  <c r="D1028898" i="4"/>
  <c r="C1028898" i="4"/>
  <c r="D1028897" i="4"/>
  <c r="C1028897" i="4"/>
  <c r="C1028896" i="4"/>
  <c r="D1028896" i="4" s="1"/>
  <c r="D1028895" i="4"/>
  <c r="C1028895" i="4"/>
  <c r="D1028894" i="4"/>
  <c r="C1028894" i="4"/>
  <c r="D1028893" i="4"/>
  <c r="C1028893" i="4"/>
  <c r="C1028892" i="4"/>
  <c r="D1028892" i="4" s="1"/>
  <c r="C1028891" i="4"/>
  <c r="D1028891" i="4" s="1"/>
  <c r="C1028890" i="4"/>
  <c r="D1028890" i="4" s="1"/>
  <c r="C1028889" i="4"/>
  <c r="D1028889" i="4" s="1"/>
  <c r="C1028888" i="4"/>
  <c r="D1028888" i="4" s="1"/>
  <c r="D1028887" i="4"/>
  <c r="C1028887" i="4"/>
  <c r="C1028886" i="4"/>
  <c r="D1028886" i="4" s="1"/>
  <c r="C1028885" i="4"/>
  <c r="D1028885" i="4" s="1"/>
  <c r="C1028884" i="4"/>
  <c r="D1028884" i="4" s="1"/>
  <c r="D1028883" i="4"/>
  <c r="C1028883" i="4"/>
  <c r="D1028882" i="4"/>
  <c r="C1028882" i="4"/>
  <c r="D1028881" i="4"/>
  <c r="C1028881" i="4"/>
  <c r="D1028880" i="4"/>
  <c r="C1028880" i="4"/>
  <c r="C1028879" i="4"/>
  <c r="D1028879" i="4" s="1"/>
  <c r="D1028878" i="4"/>
  <c r="C1028878" i="4"/>
  <c r="D1028877" i="4"/>
  <c r="C1028877" i="4"/>
  <c r="C1028876" i="4"/>
  <c r="D1028876" i="4" s="1"/>
  <c r="C1028875" i="4"/>
  <c r="D1028875" i="4" s="1"/>
  <c r="C1028874" i="4"/>
  <c r="D1028874" i="4" s="1"/>
  <c r="C1028873" i="4"/>
  <c r="D1028873" i="4" s="1"/>
  <c r="C1028872" i="4"/>
  <c r="D1028872" i="4" s="1"/>
  <c r="C1028871" i="4"/>
  <c r="D1028871" i="4" s="1"/>
  <c r="D1028870" i="4"/>
  <c r="C1028870" i="4"/>
  <c r="C1028869" i="4"/>
  <c r="D1028869" i="4" s="1"/>
  <c r="C1028868" i="4"/>
  <c r="D1028868" i="4" s="1"/>
  <c r="D1028867" i="4"/>
  <c r="C1028867" i="4"/>
  <c r="D1028866" i="4"/>
  <c r="C1028866" i="4"/>
  <c r="D1028865" i="4"/>
  <c r="C1028865" i="4"/>
  <c r="D1028864" i="4"/>
  <c r="C1028864" i="4"/>
  <c r="D1028863" i="4"/>
  <c r="C1028863" i="4"/>
  <c r="C1028862" i="4"/>
  <c r="D1028862" i="4" s="1"/>
  <c r="D1028861" i="4"/>
  <c r="C1028861" i="4"/>
  <c r="C1028860" i="4"/>
  <c r="D1028860" i="4" s="1"/>
  <c r="C1028859" i="4"/>
  <c r="D1028859" i="4" s="1"/>
  <c r="C1028858" i="4"/>
  <c r="D1028858" i="4" s="1"/>
  <c r="C1028857" i="4"/>
  <c r="D1028857" i="4" s="1"/>
  <c r="C1028856" i="4"/>
  <c r="D1028856" i="4" s="1"/>
  <c r="C1028855" i="4"/>
  <c r="D1028855" i="4" s="1"/>
  <c r="C1028854" i="4"/>
  <c r="D1028854" i="4" s="1"/>
  <c r="D1028853" i="4"/>
  <c r="C1028853" i="4"/>
  <c r="C1028852" i="4"/>
  <c r="D1028852" i="4" s="1"/>
  <c r="D1028851" i="4"/>
  <c r="C1028851" i="4"/>
  <c r="D1028850" i="4"/>
  <c r="C1028850" i="4"/>
  <c r="D1028849" i="4"/>
  <c r="C1028849" i="4"/>
  <c r="D1028848" i="4"/>
  <c r="C1028848" i="4"/>
  <c r="D1028847" i="4"/>
  <c r="C1028847" i="4"/>
  <c r="D1028846" i="4"/>
  <c r="C1028846" i="4"/>
  <c r="C1028845" i="4"/>
  <c r="D1028845" i="4" s="1"/>
  <c r="C1028844" i="4"/>
  <c r="D1028844" i="4" s="1"/>
  <c r="C1028843" i="4"/>
  <c r="D1028843" i="4" s="1"/>
  <c r="C1028842" i="4"/>
  <c r="D1028842" i="4" s="1"/>
  <c r="C1028841" i="4"/>
  <c r="D1028841" i="4" s="1"/>
  <c r="C1028840" i="4"/>
  <c r="D1028840" i="4" s="1"/>
  <c r="C1028839" i="4"/>
  <c r="D1028839" i="4" s="1"/>
  <c r="C1028838" i="4"/>
  <c r="D1028838" i="4" s="1"/>
  <c r="C1028837" i="4"/>
  <c r="D1028837" i="4" s="1"/>
  <c r="C1028836" i="4"/>
  <c r="D1028836" i="4" s="1"/>
  <c r="D1028835" i="4"/>
  <c r="C1028835" i="4"/>
  <c r="D1028834" i="4"/>
  <c r="C1028834" i="4"/>
  <c r="D1028833" i="4"/>
  <c r="C1028833" i="4"/>
  <c r="D1028832" i="4"/>
  <c r="C1028832" i="4"/>
  <c r="D1028831" i="4"/>
  <c r="C1028831" i="4"/>
  <c r="D1028830" i="4"/>
  <c r="C1028830" i="4"/>
  <c r="D1028829" i="4"/>
  <c r="C1028829" i="4"/>
  <c r="C1028828" i="4"/>
  <c r="D1028828" i="4" s="1"/>
  <c r="D1028827" i="4"/>
  <c r="C1028827" i="4"/>
  <c r="C1028826" i="4"/>
  <c r="D1028826" i="4" s="1"/>
  <c r="C1028825" i="4"/>
  <c r="D1028825" i="4" s="1"/>
  <c r="C1028824" i="4"/>
  <c r="D1028824" i="4" s="1"/>
  <c r="C1028823" i="4"/>
  <c r="D1028823" i="4" s="1"/>
  <c r="C1028822" i="4"/>
  <c r="D1028822" i="4" s="1"/>
  <c r="C1028821" i="4"/>
  <c r="D1028821" i="4" s="1"/>
  <c r="C1028820" i="4"/>
  <c r="D1028820" i="4" s="1"/>
  <c r="C1028819" i="4"/>
  <c r="D1028819" i="4" s="1"/>
  <c r="D1028818" i="4"/>
  <c r="C1028818" i="4"/>
  <c r="D1028817" i="4"/>
  <c r="C1028817" i="4"/>
  <c r="D1028816" i="4"/>
  <c r="C1028816" i="4"/>
  <c r="D1028815" i="4"/>
  <c r="C1028815" i="4"/>
  <c r="D1028814" i="4"/>
  <c r="C1028814" i="4"/>
  <c r="D1028813" i="4"/>
  <c r="C1028813" i="4"/>
  <c r="C1028812" i="4"/>
  <c r="D1028812" i="4" s="1"/>
  <c r="C1028811" i="4"/>
  <c r="D1028811" i="4" s="1"/>
  <c r="D1028810" i="4"/>
  <c r="C1028810" i="4"/>
  <c r="C1028809" i="4"/>
  <c r="D1028809" i="4" s="1"/>
  <c r="C1028808" i="4"/>
  <c r="D1028808" i="4" s="1"/>
  <c r="C1028807" i="4"/>
  <c r="D1028807" i="4" s="1"/>
  <c r="C1028806" i="4"/>
  <c r="D1028806" i="4" s="1"/>
  <c r="C1028805" i="4"/>
  <c r="D1028805" i="4" s="1"/>
  <c r="C1028804" i="4"/>
  <c r="D1028804" i="4" s="1"/>
  <c r="D1028803" i="4"/>
  <c r="C1028803" i="4"/>
  <c r="C1028802" i="4"/>
  <c r="D1028802" i="4" s="1"/>
  <c r="D1028801" i="4"/>
  <c r="C1028801" i="4"/>
  <c r="D1028800" i="4"/>
  <c r="C1028800" i="4"/>
  <c r="D1028799" i="4"/>
  <c r="C1028799" i="4"/>
  <c r="D1028798" i="4"/>
  <c r="C1028798" i="4"/>
  <c r="D1028797" i="4"/>
  <c r="C1028797" i="4"/>
  <c r="C1028796" i="4"/>
  <c r="D1028796" i="4" s="1"/>
  <c r="C1028795" i="4"/>
  <c r="D1028795" i="4" s="1"/>
  <c r="C1028794" i="4"/>
  <c r="D1028794" i="4" s="1"/>
  <c r="D1028793" i="4"/>
  <c r="C1028793" i="4"/>
  <c r="C1028792" i="4"/>
  <c r="D1028792" i="4" s="1"/>
  <c r="C1028791" i="4"/>
  <c r="D1028791" i="4" s="1"/>
  <c r="C1028790" i="4"/>
  <c r="D1028790" i="4" s="1"/>
  <c r="C1028789" i="4"/>
  <c r="D1028789" i="4" s="1"/>
  <c r="C1028788" i="4"/>
  <c r="D1028788" i="4" s="1"/>
  <c r="D1028787" i="4"/>
  <c r="C1028787" i="4"/>
  <c r="D1028786" i="4"/>
  <c r="C1028786" i="4"/>
  <c r="C1028785" i="4"/>
  <c r="D1028785" i="4" s="1"/>
  <c r="D1028784" i="4"/>
  <c r="C1028784" i="4"/>
  <c r="D1028783" i="4"/>
  <c r="C1028783" i="4"/>
  <c r="D1028782" i="4"/>
  <c r="C1028782" i="4"/>
  <c r="D1028781" i="4"/>
  <c r="C1028781" i="4"/>
  <c r="D1028780" i="4"/>
  <c r="C1028780" i="4"/>
  <c r="D1028779" i="4"/>
  <c r="C1028779" i="4"/>
  <c r="D1028778" i="4"/>
  <c r="C1028778" i="4"/>
  <c r="C1028777" i="4"/>
  <c r="D1028777" i="4" s="1"/>
  <c r="D1028776" i="4"/>
  <c r="C1028776" i="4"/>
  <c r="D1028775" i="4"/>
  <c r="C1028775" i="4"/>
  <c r="D1028774" i="4"/>
  <c r="C1028774" i="4"/>
  <c r="D1028773" i="4"/>
  <c r="C1028773" i="4"/>
  <c r="D1028772" i="4"/>
  <c r="C1028772" i="4"/>
  <c r="D1028771" i="4"/>
  <c r="C1028771" i="4"/>
  <c r="D1028770" i="4"/>
  <c r="C1028770" i="4"/>
  <c r="C1028769" i="4"/>
  <c r="D1028769" i="4" s="1"/>
  <c r="D1028768" i="4"/>
  <c r="C1028768" i="4"/>
  <c r="D1028767" i="4"/>
  <c r="C1028767" i="4"/>
  <c r="D1028766" i="4"/>
  <c r="C1028766" i="4"/>
  <c r="D1028765" i="4"/>
  <c r="C1028765" i="4"/>
  <c r="D1028764" i="4"/>
  <c r="C1028764" i="4"/>
  <c r="D1028763" i="4"/>
  <c r="C1028763" i="4"/>
  <c r="D1028762" i="4"/>
  <c r="C1028762" i="4"/>
  <c r="C1028761" i="4"/>
  <c r="D1028761" i="4" s="1"/>
  <c r="D1028760" i="4"/>
  <c r="C1028760" i="4"/>
  <c r="D1028759" i="4"/>
  <c r="C1028759" i="4"/>
  <c r="D1028758" i="4"/>
  <c r="C1028758" i="4"/>
  <c r="D1028757" i="4"/>
  <c r="C1028757" i="4"/>
  <c r="D1028756" i="4"/>
  <c r="C1028756" i="4"/>
  <c r="D1028755" i="4"/>
  <c r="C1028755" i="4"/>
  <c r="D1028754" i="4"/>
  <c r="C1028754" i="4"/>
  <c r="C1028753" i="4"/>
  <c r="D1028753" i="4" s="1"/>
  <c r="D1028752" i="4"/>
  <c r="C1028752" i="4"/>
  <c r="D1028751" i="4"/>
  <c r="C1028751" i="4"/>
  <c r="D1028750" i="4"/>
  <c r="C1028750" i="4"/>
  <c r="D1028749" i="4"/>
  <c r="C1028749" i="4"/>
  <c r="D1028748" i="4"/>
  <c r="C1028748" i="4"/>
  <c r="D1028747" i="4"/>
  <c r="C1028747" i="4"/>
  <c r="D1028746" i="4"/>
  <c r="C1028746" i="4"/>
  <c r="C1028745" i="4"/>
  <c r="D1028745" i="4" s="1"/>
  <c r="D1028744" i="4"/>
  <c r="C1028744" i="4"/>
  <c r="D1028743" i="4"/>
  <c r="C1028743" i="4"/>
  <c r="D1028742" i="4"/>
  <c r="C1028742" i="4"/>
  <c r="D1028741" i="4"/>
  <c r="C1028741" i="4"/>
  <c r="D1028740" i="4"/>
  <c r="C1028740" i="4"/>
  <c r="D1028739" i="4"/>
  <c r="C1028739" i="4"/>
  <c r="D1028738" i="4"/>
  <c r="C1028738" i="4"/>
  <c r="C1028737" i="4"/>
  <c r="D1028737" i="4" s="1"/>
  <c r="D1028736" i="4"/>
  <c r="C1028736" i="4"/>
  <c r="D1028735" i="4"/>
  <c r="C1028735" i="4"/>
  <c r="D1028734" i="4"/>
  <c r="C1028734" i="4"/>
  <c r="D1028733" i="4"/>
  <c r="C1028733" i="4"/>
  <c r="D1028732" i="4"/>
  <c r="C1028732" i="4"/>
  <c r="D1028731" i="4"/>
  <c r="C1028731" i="4"/>
  <c r="D1028730" i="4"/>
  <c r="C1028730" i="4"/>
  <c r="C1028729" i="4"/>
  <c r="D1028729" i="4" s="1"/>
  <c r="D1028728" i="4"/>
  <c r="C1028728" i="4"/>
  <c r="D1028727" i="4"/>
  <c r="C1028727" i="4"/>
  <c r="D1028726" i="4"/>
  <c r="C1028726" i="4"/>
  <c r="D1028725" i="4"/>
  <c r="C1028725" i="4"/>
  <c r="D1028724" i="4"/>
  <c r="C1028724" i="4"/>
  <c r="D1028723" i="4"/>
  <c r="C1028723" i="4"/>
  <c r="D1028722" i="4"/>
  <c r="C1028722" i="4"/>
  <c r="C1028721" i="4"/>
  <c r="D1028721" i="4" s="1"/>
  <c r="D1028720" i="4"/>
  <c r="C1028720" i="4"/>
  <c r="D1028719" i="4"/>
  <c r="C1028719" i="4"/>
  <c r="D1028718" i="4"/>
  <c r="C1028718" i="4"/>
  <c r="D1028717" i="4"/>
  <c r="C1028717" i="4"/>
  <c r="D1028716" i="4"/>
  <c r="C1028716" i="4"/>
  <c r="D1028715" i="4"/>
  <c r="C1028715" i="4"/>
  <c r="D1028714" i="4"/>
  <c r="C1028714" i="4"/>
  <c r="C1028713" i="4"/>
  <c r="D1028713" i="4" s="1"/>
  <c r="D1028712" i="4"/>
  <c r="C1028712" i="4"/>
  <c r="D1028711" i="4"/>
  <c r="C1028711" i="4"/>
  <c r="D1028710" i="4"/>
  <c r="C1028710" i="4"/>
  <c r="D1028709" i="4"/>
  <c r="C1028709" i="4"/>
  <c r="D1028708" i="4"/>
  <c r="C1028708" i="4"/>
  <c r="D1028707" i="4"/>
  <c r="C1028707" i="4"/>
  <c r="D1028706" i="4"/>
  <c r="C1028706" i="4"/>
  <c r="C1028705" i="4"/>
  <c r="D1028705" i="4" s="1"/>
  <c r="D1028704" i="4"/>
  <c r="C1028704" i="4"/>
  <c r="D1028703" i="4"/>
  <c r="C1028703" i="4"/>
  <c r="D1028702" i="4"/>
  <c r="C1028702" i="4"/>
  <c r="D1028701" i="4"/>
  <c r="C1028701" i="4"/>
  <c r="D1028700" i="4"/>
  <c r="C1028700" i="4"/>
  <c r="D1028699" i="4"/>
  <c r="C1028699" i="4"/>
  <c r="D1028698" i="4"/>
  <c r="C1028698" i="4"/>
  <c r="C1028697" i="4"/>
  <c r="D1028697" i="4" s="1"/>
  <c r="D1028696" i="4"/>
  <c r="C1028696" i="4"/>
  <c r="D1028695" i="4"/>
  <c r="C1028695" i="4"/>
  <c r="D1028694" i="4"/>
  <c r="C1028694" i="4"/>
  <c r="D1028693" i="4"/>
  <c r="C1028693" i="4"/>
  <c r="D1028692" i="4"/>
  <c r="C1028692" i="4"/>
  <c r="D1028691" i="4"/>
  <c r="C1028691" i="4"/>
  <c r="D1028690" i="4"/>
  <c r="C1028690" i="4"/>
  <c r="C1028689" i="4"/>
  <c r="D1028689" i="4" s="1"/>
  <c r="D1028688" i="4"/>
  <c r="C1028688" i="4"/>
  <c r="D1028687" i="4"/>
  <c r="C1028687" i="4"/>
  <c r="D1028686" i="4"/>
  <c r="C1028686" i="4"/>
  <c r="D1028685" i="4"/>
  <c r="C1028685" i="4"/>
  <c r="D1028684" i="4"/>
  <c r="C1028684" i="4"/>
  <c r="D1028683" i="4"/>
  <c r="C1028683" i="4"/>
  <c r="D1028682" i="4"/>
  <c r="C1028682" i="4"/>
  <c r="C1028681" i="4"/>
  <c r="D1028681" i="4" s="1"/>
  <c r="D1028680" i="4"/>
  <c r="C1028680" i="4"/>
  <c r="D1028679" i="4"/>
  <c r="C1028679" i="4"/>
  <c r="D1028678" i="4"/>
  <c r="C1028678" i="4"/>
  <c r="D1028677" i="4"/>
  <c r="C1028677" i="4"/>
  <c r="D1028676" i="4"/>
  <c r="C1028676" i="4"/>
  <c r="D1028675" i="4"/>
  <c r="C1028675" i="4"/>
  <c r="D1028674" i="4"/>
  <c r="C1028674" i="4"/>
  <c r="C1028673" i="4"/>
  <c r="D1028673" i="4" s="1"/>
  <c r="D1028672" i="4"/>
  <c r="C1028672" i="4"/>
  <c r="D1028671" i="4"/>
  <c r="C1028671" i="4"/>
  <c r="D1028670" i="4"/>
  <c r="C1028670" i="4"/>
  <c r="D1028669" i="4"/>
  <c r="C1028669" i="4"/>
  <c r="D1028668" i="4"/>
  <c r="C1028668" i="4"/>
  <c r="D1028667" i="4"/>
  <c r="C1028667" i="4"/>
  <c r="D1028666" i="4"/>
  <c r="C1028666" i="4"/>
  <c r="C1028665" i="4"/>
  <c r="D1028665" i="4" s="1"/>
  <c r="D1028664" i="4"/>
  <c r="C1028664" i="4"/>
  <c r="D1028663" i="4"/>
  <c r="C1028663" i="4"/>
  <c r="D1028662" i="4"/>
  <c r="C1028662" i="4"/>
  <c r="D1028661" i="4"/>
  <c r="C1028661" i="4"/>
  <c r="D1028660" i="4"/>
  <c r="C1028660" i="4"/>
  <c r="D1028659" i="4"/>
  <c r="C1028659" i="4"/>
  <c r="D1028658" i="4"/>
  <c r="C1028658" i="4"/>
  <c r="C1028657" i="4"/>
  <c r="D1028657" i="4" s="1"/>
  <c r="D1028656" i="4"/>
  <c r="C1028656" i="4"/>
  <c r="D1028655" i="4"/>
  <c r="C1028655" i="4"/>
  <c r="D1028654" i="4"/>
  <c r="C1028654" i="4"/>
  <c r="D1028653" i="4"/>
  <c r="C1028653" i="4"/>
  <c r="D1028652" i="4"/>
  <c r="C1028652" i="4"/>
  <c r="D1028651" i="4"/>
  <c r="C1028651" i="4"/>
  <c r="D1028650" i="4"/>
  <c r="C1028650" i="4"/>
  <c r="C1028649" i="4"/>
  <c r="D1028649" i="4" s="1"/>
  <c r="D1028648" i="4"/>
  <c r="C1028648" i="4"/>
  <c r="D1028647" i="4"/>
  <c r="C1028647" i="4"/>
  <c r="D1028646" i="4"/>
  <c r="C1028646" i="4"/>
  <c r="D1028645" i="4"/>
  <c r="C1028645" i="4"/>
  <c r="D1028644" i="4"/>
  <c r="C1028644" i="4"/>
  <c r="D1028643" i="4"/>
  <c r="C1028643" i="4"/>
  <c r="D1028642" i="4"/>
  <c r="C1028642" i="4"/>
  <c r="C1028641" i="4"/>
  <c r="D1028641" i="4" s="1"/>
  <c r="D1028640" i="4"/>
  <c r="C1028640" i="4"/>
  <c r="D1028639" i="4"/>
  <c r="C1028639" i="4"/>
  <c r="D1028638" i="4"/>
  <c r="C1028638" i="4"/>
  <c r="D1028637" i="4"/>
  <c r="C1028637" i="4"/>
  <c r="D1028636" i="4"/>
  <c r="C1028636" i="4"/>
  <c r="D1028635" i="4"/>
  <c r="C1028635" i="4"/>
  <c r="D1028634" i="4"/>
  <c r="C1028634" i="4"/>
  <c r="C1028633" i="4"/>
  <c r="D1028633" i="4" s="1"/>
  <c r="D1028632" i="4"/>
  <c r="C1028632" i="4"/>
  <c r="D1028631" i="4"/>
  <c r="C1028631" i="4"/>
  <c r="D1028630" i="4"/>
  <c r="C1028630" i="4"/>
  <c r="D1028629" i="4"/>
  <c r="C1028629" i="4"/>
  <c r="D1028628" i="4"/>
  <c r="C1028628" i="4"/>
  <c r="D1028627" i="4"/>
  <c r="C1028627" i="4"/>
  <c r="D1028626" i="4"/>
  <c r="C1028626" i="4"/>
  <c r="C1028625" i="4"/>
  <c r="D1028625" i="4" s="1"/>
  <c r="D1028624" i="4"/>
  <c r="C1028624" i="4"/>
  <c r="D1028623" i="4"/>
  <c r="C1028623" i="4"/>
  <c r="D1028622" i="4"/>
  <c r="C1028622" i="4"/>
  <c r="D1028621" i="4"/>
  <c r="C1028621" i="4"/>
  <c r="D1028620" i="4"/>
  <c r="C1028620" i="4"/>
  <c r="D1028619" i="4"/>
  <c r="C1028619" i="4"/>
  <c r="D1028618" i="4"/>
  <c r="C1028618" i="4"/>
  <c r="C1028617" i="4"/>
  <c r="D1028617" i="4" s="1"/>
  <c r="D1028616" i="4"/>
  <c r="C1028616" i="4"/>
  <c r="D1028615" i="4"/>
  <c r="C1028615" i="4"/>
  <c r="D1028614" i="4"/>
  <c r="C1028614" i="4"/>
  <c r="D1028613" i="4"/>
  <c r="C1028613" i="4"/>
  <c r="D1028612" i="4"/>
  <c r="C1028612" i="4"/>
  <c r="D1028611" i="4"/>
  <c r="C1028611" i="4"/>
  <c r="D1028610" i="4"/>
  <c r="C1028610" i="4"/>
  <c r="C1028609" i="4"/>
  <c r="D1028609" i="4" s="1"/>
  <c r="D1028608" i="4"/>
  <c r="C1028608" i="4"/>
  <c r="D1028607" i="4"/>
  <c r="C1028607" i="4"/>
  <c r="D1028606" i="4"/>
  <c r="C1028606" i="4"/>
  <c r="D1028605" i="4"/>
  <c r="C1028605" i="4"/>
  <c r="D1028604" i="4"/>
  <c r="C1028604" i="4"/>
  <c r="D1028603" i="4"/>
  <c r="C1028603" i="4"/>
  <c r="D1028602" i="4"/>
  <c r="C1028602" i="4"/>
  <c r="C1028601" i="4"/>
  <c r="D1028601" i="4" s="1"/>
  <c r="D1028600" i="4"/>
  <c r="C1028600" i="4"/>
  <c r="D1028599" i="4"/>
  <c r="C1028599" i="4"/>
  <c r="D1028598" i="4"/>
  <c r="C1028598" i="4"/>
  <c r="D1028597" i="4"/>
  <c r="C1028597" i="4"/>
  <c r="D1028596" i="4"/>
  <c r="C1028596" i="4"/>
  <c r="D1028595" i="4"/>
  <c r="C1028595" i="4"/>
  <c r="D1028594" i="4"/>
  <c r="C1028594" i="4"/>
  <c r="C1028593" i="4"/>
  <c r="D1028593" i="4" s="1"/>
  <c r="D1028592" i="4"/>
  <c r="C1028592" i="4"/>
  <c r="D1028591" i="4"/>
  <c r="C1028591" i="4"/>
  <c r="D1028590" i="4"/>
  <c r="C1028590" i="4"/>
  <c r="D1028589" i="4"/>
  <c r="C1028589" i="4"/>
  <c r="D1028588" i="4"/>
  <c r="C1028588" i="4"/>
  <c r="D1028587" i="4"/>
  <c r="C1028587" i="4"/>
  <c r="D1028586" i="4"/>
  <c r="C1028586" i="4"/>
  <c r="C1028585" i="4"/>
  <c r="D1028585" i="4" s="1"/>
  <c r="D1028584" i="4"/>
  <c r="C1028584" i="4"/>
  <c r="D1028583" i="4"/>
  <c r="C1028583" i="4"/>
  <c r="D1028582" i="4"/>
  <c r="C1028582" i="4"/>
  <c r="D1028581" i="4"/>
  <c r="C1028581" i="4"/>
  <c r="D1028580" i="4"/>
  <c r="C1028580" i="4"/>
  <c r="D1028579" i="4"/>
  <c r="C1028579" i="4"/>
  <c r="D1028578" i="4"/>
  <c r="C1028578" i="4"/>
  <c r="C1028577" i="4"/>
  <c r="D1028577" i="4" s="1"/>
  <c r="D1028576" i="4"/>
  <c r="C1028576" i="4"/>
  <c r="D1028575" i="4"/>
  <c r="C1028575" i="4"/>
  <c r="C1028574" i="4"/>
  <c r="D1028574" i="4" s="1"/>
  <c r="D1028573" i="4"/>
  <c r="C1028573" i="4"/>
  <c r="C1028572" i="4"/>
  <c r="D1028572" i="4" s="1"/>
  <c r="C1028571" i="4"/>
  <c r="D1028571" i="4" s="1"/>
  <c r="D1028570" i="4"/>
  <c r="C1028570" i="4"/>
  <c r="C1028569" i="4"/>
  <c r="D1028569" i="4" s="1"/>
  <c r="D1028568" i="4"/>
  <c r="C1028568" i="4"/>
  <c r="D1028567" i="4"/>
  <c r="C1028567" i="4"/>
  <c r="D1028566" i="4"/>
  <c r="C1028566" i="4"/>
  <c r="D1028565" i="4"/>
  <c r="C1028565" i="4"/>
  <c r="C1028564" i="4"/>
  <c r="D1028564" i="4" s="1"/>
  <c r="D1028563" i="4"/>
  <c r="C1028563" i="4"/>
  <c r="D1028562" i="4"/>
  <c r="C1028562" i="4"/>
  <c r="C1028561" i="4"/>
  <c r="D1028561" i="4" s="1"/>
  <c r="D1028560" i="4"/>
  <c r="C1028560" i="4"/>
  <c r="D1028559" i="4"/>
  <c r="C1028559" i="4"/>
  <c r="C1028558" i="4"/>
  <c r="D1028558" i="4" s="1"/>
  <c r="D1028557" i="4"/>
  <c r="C1028557" i="4"/>
  <c r="D1028556" i="4"/>
  <c r="C1028556" i="4"/>
  <c r="C1028555" i="4"/>
  <c r="D1028555" i="4" s="1"/>
  <c r="D1028554" i="4"/>
  <c r="C1028554" i="4"/>
  <c r="C1028553" i="4"/>
  <c r="D1028553" i="4" s="1"/>
  <c r="D1028552" i="4"/>
  <c r="C1028552" i="4"/>
  <c r="D1028551" i="4"/>
  <c r="C1028551" i="4"/>
  <c r="D1028550" i="4"/>
  <c r="C1028550" i="4"/>
  <c r="D1028549" i="4"/>
  <c r="C1028549" i="4"/>
  <c r="D1028548" i="4"/>
  <c r="C1028548" i="4"/>
  <c r="C1028547" i="4"/>
  <c r="D1028547" i="4" s="1"/>
  <c r="D1028546" i="4"/>
  <c r="C1028546" i="4"/>
  <c r="C1028545" i="4"/>
  <c r="D1028545" i="4" s="1"/>
  <c r="D1028544" i="4"/>
  <c r="C1028544" i="4"/>
  <c r="D1028543" i="4"/>
  <c r="C1028543" i="4"/>
  <c r="C1028542" i="4"/>
  <c r="D1028542" i="4" s="1"/>
  <c r="D1028541" i="4"/>
  <c r="C1028541" i="4"/>
  <c r="C1028540" i="4"/>
  <c r="D1028540" i="4" s="1"/>
  <c r="D1028539" i="4"/>
  <c r="C1028539" i="4"/>
  <c r="D1028538" i="4"/>
  <c r="C1028538" i="4"/>
  <c r="C1028537" i="4"/>
  <c r="D1028537" i="4" s="1"/>
  <c r="D1028536" i="4"/>
  <c r="C1028536" i="4"/>
  <c r="D1028535" i="4"/>
  <c r="C1028535" i="4"/>
  <c r="C1028534" i="4"/>
  <c r="D1028534" i="4" s="1"/>
  <c r="D1028533" i="4"/>
  <c r="C1028533" i="4"/>
  <c r="D1028532" i="4"/>
  <c r="C1028532" i="4"/>
  <c r="D1028531" i="4"/>
  <c r="C1028531" i="4"/>
  <c r="D1028530" i="4"/>
  <c r="C1028530" i="4"/>
  <c r="D1028529" i="4"/>
  <c r="C1028529" i="4"/>
  <c r="D1028528" i="4"/>
  <c r="C1028528" i="4"/>
  <c r="D1028527" i="4"/>
  <c r="C1028527" i="4"/>
  <c r="C1028526" i="4"/>
  <c r="D1028526" i="4" s="1"/>
  <c r="D1028525" i="4"/>
  <c r="C1028525" i="4"/>
  <c r="D1028524" i="4"/>
  <c r="C1028524" i="4"/>
  <c r="D1028523" i="4"/>
  <c r="C1028523" i="4"/>
  <c r="C1028522" i="4"/>
  <c r="D1028522" i="4" s="1"/>
  <c r="D1028521" i="4"/>
  <c r="C1028521" i="4"/>
  <c r="D1028520" i="4"/>
  <c r="C1028520" i="4"/>
  <c r="D1028519" i="4"/>
  <c r="C1028519" i="4"/>
  <c r="C1028518" i="4"/>
  <c r="D1028518" i="4" s="1"/>
  <c r="D1028517" i="4"/>
  <c r="C1028517" i="4"/>
  <c r="D1028516" i="4"/>
  <c r="C1028516" i="4"/>
  <c r="D1028515" i="4"/>
  <c r="C1028515" i="4"/>
  <c r="C1028514" i="4"/>
  <c r="D1028514" i="4" s="1"/>
  <c r="D1028513" i="4"/>
  <c r="C1028513" i="4"/>
  <c r="D1028512" i="4"/>
  <c r="C1028512" i="4"/>
  <c r="D1028511" i="4"/>
  <c r="C1028511" i="4"/>
  <c r="C1028510" i="4"/>
  <c r="D1028510" i="4" s="1"/>
  <c r="D1028509" i="4"/>
  <c r="C1028509" i="4"/>
  <c r="D1028508" i="4"/>
  <c r="C1028508" i="4"/>
  <c r="D1028507" i="4"/>
  <c r="C1028507" i="4"/>
  <c r="C1028506" i="4"/>
  <c r="D1028506" i="4" s="1"/>
  <c r="D1028505" i="4"/>
  <c r="C1028505" i="4"/>
  <c r="D1028504" i="4"/>
  <c r="C1028504" i="4"/>
  <c r="D1028503" i="4"/>
  <c r="C1028503" i="4"/>
  <c r="C1028502" i="4"/>
  <c r="D1028502" i="4" s="1"/>
  <c r="D1028501" i="4"/>
  <c r="C1028501" i="4"/>
  <c r="D1028500" i="4"/>
  <c r="C1028500" i="4"/>
  <c r="D1028499" i="4"/>
  <c r="C1028499" i="4"/>
  <c r="C1028498" i="4"/>
  <c r="D1028498" i="4" s="1"/>
  <c r="D1028497" i="4"/>
  <c r="C1028497" i="4"/>
  <c r="D1028496" i="4"/>
  <c r="C1028496" i="4"/>
  <c r="D1028495" i="4"/>
  <c r="C1028495" i="4"/>
  <c r="C1028494" i="4"/>
  <c r="D1028494" i="4" s="1"/>
  <c r="D1028493" i="4"/>
  <c r="C1028493" i="4"/>
  <c r="D1028492" i="4"/>
  <c r="C1028492" i="4"/>
  <c r="D1028491" i="4"/>
  <c r="C1028491" i="4"/>
  <c r="C1028490" i="4"/>
  <c r="D1028490" i="4" s="1"/>
  <c r="D1028489" i="4"/>
  <c r="C1028489" i="4"/>
  <c r="D1028488" i="4"/>
  <c r="C1028488" i="4"/>
  <c r="D1028487" i="4"/>
  <c r="C1028487" i="4"/>
  <c r="C1028486" i="4"/>
  <c r="D1028486" i="4" s="1"/>
  <c r="D1028485" i="4"/>
  <c r="C1028485" i="4"/>
  <c r="D1028484" i="4"/>
  <c r="C1028484" i="4"/>
  <c r="D1028483" i="4"/>
  <c r="C1028483" i="4"/>
  <c r="C1028482" i="4"/>
  <c r="D1028482" i="4" s="1"/>
  <c r="D1028481" i="4"/>
  <c r="C1028481" i="4"/>
  <c r="D1028480" i="4"/>
  <c r="C1028480" i="4"/>
  <c r="D1028479" i="4"/>
  <c r="C1028479" i="4"/>
  <c r="C1028478" i="4"/>
  <c r="D1028478" i="4" s="1"/>
  <c r="D1028477" i="4"/>
  <c r="C1028477" i="4"/>
  <c r="D1028476" i="4"/>
  <c r="C1028476" i="4"/>
  <c r="D1028475" i="4"/>
  <c r="C1028475" i="4"/>
  <c r="C1028474" i="4"/>
  <c r="D1028474" i="4" s="1"/>
  <c r="D1028473" i="4"/>
  <c r="C1028473" i="4"/>
  <c r="D1028472" i="4"/>
  <c r="C1028472" i="4"/>
  <c r="D1028471" i="4"/>
  <c r="C1028471" i="4"/>
  <c r="C1028470" i="4"/>
  <c r="D1028470" i="4" s="1"/>
  <c r="D1028469" i="4"/>
  <c r="C1028469" i="4"/>
  <c r="D1028468" i="4"/>
  <c r="C1028468" i="4"/>
  <c r="D1028467" i="4"/>
  <c r="C1028467" i="4"/>
  <c r="C1028466" i="4"/>
  <c r="D1028466" i="4" s="1"/>
  <c r="D1028465" i="4"/>
  <c r="C1028465" i="4"/>
  <c r="D1028464" i="4"/>
  <c r="C1028464" i="4"/>
  <c r="D1028463" i="4"/>
  <c r="C1028463" i="4"/>
  <c r="C1028462" i="4"/>
  <c r="D1028462" i="4" s="1"/>
  <c r="D1028461" i="4"/>
  <c r="C1028461" i="4"/>
  <c r="D1028460" i="4"/>
  <c r="C1028460" i="4"/>
  <c r="D1028459" i="4"/>
  <c r="C1028459" i="4"/>
  <c r="C1028458" i="4"/>
  <c r="D1028458" i="4" s="1"/>
  <c r="D1028457" i="4"/>
  <c r="C1028457" i="4"/>
  <c r="D1028456" i="4"/>
  <c r="C1028456" i="4"/>
  <c r="D1028455" i="4"/>
  <c r="C1028455" i="4"/>
  <c r="C1028454" i="4"/>
  <c r="D1028454" i="4" s="1"/>
  <c r="D1028453" i="4"/>
  <c r="C1028453" i="4"/>
  <c r="D1028452" i="4"/>
  <c r="C1028452" i="4"/>
  <c r="D1028451" i="4"/>
  <c r="C1028451" i="4"/>
  <c r="C1028450" i="4"/>
  <c r="D1028450" i="4" s="1"/>
  <c r="D1028449" i="4"/>
  <c r="C1028449" i="4"/>
  <c r="D1028448" i="4"/>
  <c r="C1028448" i="4"/>
  <c r="D1028447" i="4"/>
  <c r="C1028447" i="4"/>
  <c r="C1028446" i="4"/>
  <c r="D1028446" i="4" s="1"/>
  <c r="D1028445" i="4"/>
  <c r="C1028445" i="4"/>
  <c r="D1028444" i="4"/>
  <c r="C1028444" i="4"/>
  <c r="D1028443" i="4"/>
  <c r="C1028443" i="4"/>
  <c r="C1028442" i="4"/>
  <c r="D1028442" i="4" s="1"/>
  <c r="D1028441" i="4"/>
  <c r="C1028441" i="4"/>
  <c r="D1028440" i="4"/>
  <c r="C1028440" i="4"/>
  <c r="D1028439" i="4"/>
  <c r="C1028439" i="4"/>
  <c r="C1028438" i="4"/>
  <c r="D1028438" i="4" s="1"/>
  <c r="D1028437" i="4"/>
  <c r="C1028437" i="4"/>
  <c r="D1028436" i="4"/>
  <c r="C1028436" i="4"/>
  <c r="D1028435" i="4"/>
  <c r="C1028435" i="4"/>
  <c r="C1028434" i="4"/>
  <c r="D1028434" i="4" s="1"/>
  <c r="D1028433" i="4"/>
  <c r="C1028433" i="4"/>
  <c r="D1028432" i="4"/>
  <c r="C1028432" i="4"/>
  <c r="D1028431" i="4"/>
  <c r="C1028431" i="4"/>
  <c r="C1028430" i="4"/>
  <c r="D1028430" i="4" s="1"/>
  <c r="D1028429" i="4"/>
  <c r="C1028429" i="4"/>
  <c r="D1028428" i="4"/>
  <c r="C1028428" i="4"/>
  <c r="D1028427" i="4"/>
  <c r="C1028427" i="4"/>
  <c r="C1028426" i="4"/>
  <c r="D1028426" i="4" s="1"/>
  <c r="D1028425" i="4"/>
  <c r="C1028425" i="4"/>
  <c r="D1028424" i="4"/>
  <c r="C1028424" i="4"/>
  <c r="D1028423" i="4"/>
  <c r="C1028423" i="4"/>
  <c r="C1028422" i="4"/>
  <c r="D1028422" i="4" s="1"/>
  <c r="D1028421" i="4"/>
  <c r="C1028421" i="4"/>
  <c r="D1028420" i="4"/>
  <c r="C1028420" i="4"/>
  <c r="D1028419" i="4"/>
  <c r="C1028419" i="4"/>
  <c r="C1028418" i="4"/>
  <c r="D1028418" i="4" s="1"/>
  <c r="D1028417" i="4"/>
  <c r="C1028417" i="4"/>
  <c r="D1028416" i="4"/>
  <c r="C1028416" i="4"/>
  <c r="D1028415" i="4"/>
  <c r="C1028415" i="4"/>
  <c r="C1028414" i="4"/>
  <c r="D1028414" i="4" s="1"/>
  <c r="D1028413" i="4"/>
  <c r="C1028413" i="4"/>
  <c r="D1028412" i="4"/>
  <c r="C1028412" i="4"/>
  <c r="D1028411" i="4"/>
  <c r="C1028411" i="4"/>
  <c r="C1028410" i="4"/>
  <c r="D1028410" i="4" s="1"/>
  <c r="D1028409" i="4"/>
  <c r="C1028409" i="4"/>
  <c r="D1028408" i="4"/>
  <c r="C1028408" i="4"/>
  <c r="D1028407" i="4"/>
  <c r="C1028407" i="4"/>
  <c r="C1028406" i="4"/>
  <c r="D1028406" i="4" s="1"/>
  <c r="D1028405" i="4"/>
  <c r="C1028405" i="4"/>
  <c r="D1028404" i="4"/>
  <c r="C1028404" i="4"/>
  <c r="D1028403" i="4"/>
  <c r="C1028403" i="4"/>
  <c r="C1028402" i="4"/>
  <c r="D1028402" i="4" s="1"/>
  <c r="D1028401" i="4"/>
  <c r="C1028401" i="4"/>
  <c r="D1028400" i="4"/>
  <c r="C1028400" i="4"/>
  <c r="D1028399" i="4"/>
  <c r="C1028399" i="4"/>
  <c r="C1028398" i="4"/>
  <c r="D1028398" i="4" s="1"/>
  <c r="D1028397" i="4"/>
  <c r="C1028397" i="4"/>
  <c r="D1028396" i="4"/>
  <c r="C1028396" i="4"/>
  <c r="D1028395" i="4"/>
  <c r="C1028395" i="4"/>
  <c r="C1028394" i="4"/>
  <c r="D1028394" i="4" s="1"/>
  <c r="D1028393" i="4"/>
  <c r="C1028393" i="4"/>
  <c r="D1028392" i="4"/>
  <c r="C1028392" i="4"/>
  <c r="D1028391" i="4"/>
  <c r="C1028391" i="4"/>
  <c r="C1028390" i="4"/>
  <c r="D1028390" i="4" s="1"/>
  <c r="D1028389" i="4"/>
  <c r="C1028389" i="4"/>
  <c r="D1028388" i="4"/>
  <c r="C1028388" i="4"/>
  <c r="D1028387" i="4"/>
  <c r="C1028387" i="4"/>
  <c r="C1028386" i="4"/>
  <c r="D1028386" i="4" s="1"/>
  <c r="D1028385" i="4"/>
  <c r="C1028385" i="4"/>
  <c r="D1028384" i="4"/>
  <c r="C1028384" i="4"/>
  <c r="D1028383" i="4"/>
  <c r="C1028383" i="4"/>
  <c r="C1028382" i="4"/>
  <c r="D1028382" i="4" s="1"/>
  <c r="D1028381" i="4"/>
  <c r="C1028381" i="4"/>
  <c r="D1028380" i="4"/>
  <c r="C1028380" i="4"/>
  <c r="D1028379" i="4"/>
  <c r="C1028379" i="4"/>
  <c r="C1028378" i="4"/>
  <c r="D1028378" i="4" s="1"/>
  <c r="D1028377" i="4"/>
  <c r="C1028377" i="4"/>
  <c r="D1028376" i="4"/>
  <c r="C1028376" i="4"/>
  <c r="D1028375" i="4"/>
  <c r="C1028375" i="4"/>
  <c r="C1028374" i="4"/>
  <c r="D1028374" i="4" s="1"/>
  <c r="D1028373" i="4"/>
  <c r="C1028373" i="4"/>
  <c r="D1028372" i="4"/>
  <c r="C1028372" i="4"/>
  <c r="D1028371" i="4"/>
  <c r="C1028371" i="4"/>
  <c r="C1028370" i="4"/>
  <c r="D1028370" i="4" s="1"/>
  <c r="D1028369" i="4"/>
  <c r="C1028369" i="4"/>
  <c r="D1028368" i="4"/>
  <c r="C1028368" i="4"/>
  <c r="D1028367" i="4"/>
  <c r="C1028367" i="4"/>
  <c r="C1028366" i="4"/>
  <c r="D1028366" i="4" s="1"/>
  <c r="D1028365" i="4"/>
  <c r="C1028365" i="4"/>
  <c r="D1028364" i="4"/>
  <c r="C1028364" i="4"/>
  <c r="D1028363" i="4"/>
  <c r="C1028363" i="4"/>
  <c r="C1028362" i="4"/>
  <c r="D1028362" i="4" s="1"/>
  <c r="D1028361" i="4"/>
  <c r="C1028361" i="4"/>
  <c r="D1028360" i="4"/>
  <c r="C1028360" i="4"/>
  <c r="D1028359" i="4"/>
  <c r="C1028359" i="4"/>
  <c r="C1028358" i="4"/>
  <c r="D1028358" i="4" s="1"/>
  <c r="D1028357" i="4"/>
  <c r="C1028357" i="4"/>
  <c r="D1028356" i="4"/>
  <c r="C1028356" i="4"/>
  <c r="D1028355" i="4"/>
  <c r="C1028355" i="4"/>
  <c r="C1028354" i="4"/>
  <c r="D1028354" i="4" s="1"/>
  <c r="D1028353" i="4"/>
  <c r="C1028353" i="4"/>
  <c r="D1028352" i="4"/>
  <c r="C1028352" i="4"/>
  <c r="D1028351" i="4"/>
  <c r="C1028351" i="4"/>
  <c r="C1028350" i="4"/>
  <c r="D1028350" i="4" s="1"/>
  <c r="D1028349" i="4"/>
  <c r="C1028349" i="4"/>
  <c r="D1028348" i="4"/>
  <c r="C1028348" i="4"/>
  <c r="D1028347" i="4"/>
  <c r="C1028347" i="4"/>
  <c r="C1028346" i="4"/>
  <c r="D1028346" i="4" s="1"/>
  <c r="D1028345" i="4"/>
  <c r="C1028345" i="4"/>
  <c r="D1028344" i="4"/>
  <c r="C1028344" i="4"/>
  <c r="D1028343" i="4"/>
  <c r="C1028343" i="4"/>
  <c r="C1028342" i="4"/>
  <c r="D1028342" i="4" s="1"/>
  <c r="D1028341" i="4"/>
  <c r="C1028341" i="4"/>
  <c r="D1028340" i="4"/>
  <c r="C1028340" i="4"/>
  <c r="D1028339" i="4"/>
  <c r="C1028339" i="4"/>
  <c r="C1028338" i="4"/>
  <c r="D1028338" i="4" s="1"/>
  <c r="D1028337" i="4"/>
  <c r="C1028337" i="4"/>
  <c r="D1028336" i="4"/>
  <c r="C1028336" i="4"/>
  <c r="D1028335" i="4"/>
  <c r="C1028335" i="4"/>
  <c r="C1028334" i="4"/>
  <c r="D1028334" i="4" s="1"/>
  <c r="D1028333" i="4"/>
  <c r="C1028333" i="4"/>
  <c r="D1028332" i="4"/>
  <c r="C1028332" i="4"/>
  <c r="D1028331" i="4"/>
  <c r="C1028331" i="4"/>
  <c r="C1028330" i="4"/>
  <c r="D1028330" i="4" s="1"/>
  <c r="D1028329" i="4"/>
  <c r="C1028329" i="4"/>
  <c r="D1028328" i="4"/>
  <c r="C1028328" i="4"/>
  <c r="D1028327" i="4"/>
  <c r="C1028327" i="4"/>
  <c r="C1028326" i="4"/>
  <c r="D1028326" i="4" s="1"/>
  <c r="D1028325" i="4"/>
  <c r="C1028325" i="4"/>
  <c r="D1028324" i="4"/>
  <c r="C1028324" i="4"/>
  <c r="D1028323" i="4"/>
  <c r="C1028323" i="4"/>
  <c r="C1028322" i="4"/>
  <c r="D1028322" i="4" s="1"/>
  <c r="D1028321" i="4"/>
  <c r="C1028321" i="4"/>
  <c r="D1028320" i="4"/>
  <c r="C1028320" i="4"/>
  <c r="D1028319" i="4"/>
  <c r="C1028319" i="4"/>
  <c r="C1028318" i="4"/>
  <c r="D1028318" i="4" s="1"/>
  <c r="D1028317" i="4"/>
  <c r="C1028317" i="4"/>
  <c r="D1028316" i="4"/>
  <c r="C1028316" i="4"/>
  <c r="D1028315" i="4"/>
  <c r="C1028315" i="4"/>
  <c r="C1028314" i="4"/>
  <c r="D1028314" i="4" s="1"/>
  <c r="D1028313" i="4"/>
  <c r="C1028313" i="4"/>
  <c r="D1028312" i="4"/>
  <c r="C1028312" i="4"/>
  <c r="D1028311" i="4"/>
  <c r="C1028311" i="4"/>
  <c r="C1028310" i="4"/>
  <c r="D1028310" i="4" s="1"/>
  <c r="D1028309" i="4"/>
  <c r="C1028309" i="4"/>
  <c r="D1028308" i="4"/>
  <c r="C1028308" i="4"/>
  <c r="D1028307" i="4"/>
  <c r="C1028307" i="4"/>
  <c r="C1028306" i="4"/>
  <c r="D1028306" i="4" s="1"/>
  <c r="D1028305" i="4"/>
  <c r="C1028305" i="4"/>
  <c r="D1028304" i="4"/>
  <c r="C1028304" i="4"/>
  <c r="D1028303" i="4"/>
  <c r="C1028303" i="4"/>
  <c r="C1028302" i="4"/>
  <c r="D1028302" i="4" s="1"/>
  <c r="D1028301" i="4"/>
  <c r="C1028301" i="4"/>
  <c r="D1028300" i="4"/>
  <c r="C1028300" i="4"/>
  <c r="D1028299" i="4"/>
  <c r="C1028299" i="4"/>
  <c r="C1028298" i="4"/>
  <c r="D1028298" i="4" s="1"/>
  <c r="D1028297" i="4"/>
  <c r="C1028297" i="4"/>
  <c r="D1028296" i="4"/>
  <c r="C1028296" i="4"/>
  <c r="D1028295" i="4"/>
  <c r="C1028295" i="4"/>
  <c r="C1028294" i="4"/>
  <c r="D1028294" i="4" s="1"/>
  <c r="D1028293" i="4"/>
  <c r="C1028293" i="4"/>
  <c r="D1028292" i="4"/>
  <c r="C1028292" i="4"/>
  <c r="D1028291" i="4"/>
  <c r="C1028291" i="4"/>
  <c r="C1028290" i="4"/>
  <c r="D1028290" i="4" s="1"/>
  <c r="D1028289" i="4"/>
  <c r="C1028289" i="4"/>
  <c r="D1028288" i="4"/>
  <c r="C1028288" i="4"/>
  <c r="D1028287" i="4"/>
  <c r="C1028287" i="4"/>
  <c r="C1028286" i="4"/>
  <c r="D1028286" i="4" s="1"/>
  <c r="D1028285" i="4"/>
  <c r="C1028285" i="4"/>
  <c r="D1028284" i="4"/>
  <c r="C1028284" i="4"/>
  <c r="D1028283" i="4"/>
  <c r="C1028283" i="4"/>
  <c r="C1028282" i="4"/>
  <c r="D1028282" i="4" s="1"/>
  <c r="D1028281" i="4"/>
  <c r="C1028281" i="4"/>
  <c r="D1028280" i="4"/>
  <c r="C1028280" i="4"/>
  <c r="D1028279" i="4"/>
  <c r="C1028279" i="4"/>
  <c r="C1028278" i="4"/>
  <c r="D1028278" i="4" s="1"/>
  <c r="D1028277" i="4"/>
  <c r="C1028277" i="4"/>
  <c r="D1028276" i="4"/>
  <c r="C1028276" i="4"/>
  <c r="D1028275" i="4"/>
  <c r="C1028275" i="4"/>
  <c r="C1028274" i="4"/>
  <c r="D1028274" i="4" s="1"/>
  <c r="D1028273" i="4"/>
  <c r="C1028273" i="4"/>
  <c r="D1028272" i="4"/>
  <c r="C1028272" i="4"/>
  <c r="D1028271" i="4"/>
  <c r="C1028271" i="4"/>
  <c r="C1028270" i="4"/>
  <c r="D1028270" i="4" s="1"/>
  <c r="D1028269" i="4"/>
  <c r="C1028269" i="4"/>
  <c r="D1028268" i="4"/>
  <c r="C1028268" i="4"/>
  <c r="D1028267" i="4"/>
  <c r="C1028267" i="4"/>
  <c r="C1028266" i="4"/>
  <c r="D1028266" i="4" s="1"/>
  <c r="D1028265" i="4"/>
  <c r="C1028265" i="4"/>
  <c r="D1028264" i="4"/>
  <c r="C1028264" i="4"/>
  <c r="D1028263" i="4"/>
  <c r="C1028263" i="4"/>
  <c r="C1028262" i="4"/>
  <c r="D1028262" i="4" s="1"/>
  <c r="D1028261" i="4"/>
  <c r="C1028261" i="4"/>
  <c r="D1028260" i="4"/>
  <c r="C1028260" i="4"/>
  <c r="D1028259" i="4"/>
  <c r="C1028259" i="4"/>
  <c r="C1028258" i="4"/>
  <c r="D1028258" i="4" s="1"/>
  <c r="D1028257" i="4"/>
  <c r="C1028257" i="4"/>
  <c r="D1028256" i="4"/>
  <c r="C1028256" i="4"/>
  <c r="D1028255" i="4"/>
  <c r="C1028255" i="4"/>
  <c r="C1028254" i="4"/>
  <c r="D1028254" i="4" s="1"/>
  <c r="D1028253" i="4"/>
  <c r="C1028253" i="4"/>
  <c r="D1028252" i="4"/>
  <c r="C1028252" i="4"/>
  <c r="D1028251" i="4"/>
  <c r="C1028251" i="4"/>
  <c r="C1028250" i="4"/>
  <c r="D1028250" i="4" s="1"/>
  <c r="D1028249" i="4"/>
  <c r="C1028249" i="4"/>
  <c r="D1028248" i="4"/>
  <c r="C1028248" i="4"/>
  <c r="D1028247" i="4"/>
  <c r="C1028247" i="4"/>
  <c r="C1028246" i="4"/>
  <c r="D1028246" i="4" s="1"/>
  <c r="D1028245" i="4"/>
  <c r="C1028245" i="4"/>
  <c r="D1028244" i="4"/>
  <c r="C1028244" i="4"/>
  <c r="D1028243" i="4"/>
  <c r="C1028243" i="4"/>
  <c r="C1028242" i="4"/>
  <c r="D1028242" i="4" s="1"/>
  <c r="D1028241" i="4"/>
  <c r="C1028241" i="4"/>
  <c r="D1028240" i="4"/>
  <c r="C1028240" i="4"/>
  <c r="D1028239" i="4"/>
  <c r="C1028239" i="4"/>
  <c r="C1028238" i="4"/>
  <c r="D1028238" i="4" s="1"/>
  <c r="D1028237" i="4"/>
  <c r="C1028237" i="4"/>
  <c r="D1028236" i="4"/>
  <c r="C1028236" i="4"/>
  <c r="D1028235" i="4"/>
  <c r="C1028235" i="4"/>
  <c r="C1028234" i="4"/>
  <c r="D1028234" i="4" s="1"/>
  <c r="D1028233" i="4"/>
  <c r="C1028233" i="4"/>
  <c r="D1028232" i="4"/>
  <c r="C1028232" i="4"/>
  <c r="D1028231" i="4"/>
  <c r="C1028231" i="4"/>
  <c r="C1028230" i="4"/>
  <c r="D1028230" i="4" s="1"/>
  <c r="D1028229" i="4"/>
  <c r="C1028229" i="4"/>
  <c r="D1028228" i="4"/>
  <c r="C1028228" i="4"/>
  <c r="D1028227" i="4"/>
  <c r="C1028227" i="4"/>
  <c r="C1028226" i="4"/>
  <c r="D1028226" i="4" s="1"/>
  <c r="D1028225" i="4"/>
  <c r="C1028225" i="4"/>
  <c r="D1028224" i="4"/>
  <c r="C1028224" i="4"/>
  <c r="D1028223" i="4"/>
  <c r="C1028223" i="4"/>
  <c r="C1028222" i="4"/>
  <c r="D1028222" i="4" s="1"/>
  <c r="D1028221" i="4"/>
  <c r="C1028221" i="4"/>
  <c r="D1028220" i="4"/>
  <c r="C1028220" i="4"/>
  <c r="D1028219" i="4"/>
  <c r="C1028219" i="4"/>
  <c r="C1028218" i="4"/>
  <c r="D1028218" i="4" s="1"/>
  <c r="D1028217" i="4"/>
  <c r="C1028217" i="4"/>
  <c r="D1028216" i="4"/>
  <c r="C1028216" i="4"/>
  <c r="D1028215" i="4"/>
  <c r="C1028215" i="4"/>
  <c r="C1028214" i="4"/>
  <c r="D1028214" i="4" s="1"/>
  <c r="D1028213" i="4"/>
  <c r="C1028213" i="4"/>
  <c r="D1028212" i="4"/>
  <c r="C1028212" i="4"/>
  <c r="D1028211" i="4"/>
  <c r="C1028211" i="4"/>
  <c r="C1028210" i="4"/>
  <c r="D1028210" i="4" s="1"/>
  <c r="D1028209" i="4"/>
  <c r="C1028209" i="4"/>
  <c r="D1028208" i="4"/>
  <c r="C1028208" i="4"/>
  <c r="D1028207" i="4"/>
  <c r="C1028207" i="4"/>
  <c r="C1028206" i="4"/>
  <c r="D1028206" i="4" s="1"/>
  <c r="D1028205" i="4"/>
  <c r="C1028205" i="4"/>
  <c r="D1028204" i="4"/>
  <c r="C1028204" i="4"/>
  <c r="D1028203" i="4"/>
  <c r="C1028203" i="4"/>
  <c r="C1028202" i="4"/>
  <c r="D1028202" i="4" s="1"/>
  <c r="D1028201" i="4"/>
  <c r="C1028201" i="4"/>
  <c r="D1028200" i="4"/>
  <c r="C1028200" i="4"/>
  <c r="D1028199" i="4"/>
  <c r="C1028199" i="4"/>
  <c r="C1028198" i="4"/>
  <c r="D1028198" i="4" s="1"/>
  <c r="D1028197" i="4"/>
  <c r="C1028197" i="4"/>
  <c r="D1028196" i="4"/>
  <c r="C1028196" i="4"/>
  <c r="D1028195" i="4"/>
  <c r="C1028195" i="4"/>
  <c r="C1028194" i="4"/>
  <c r="D1028194" i="4" s="1"/>
  <c r="D1028193" i="4"/>
  <c r="C1028193" i="4"/>
  <c r="D1028192" i="4"/>
  <c r="C1028192" i="4"/>
  <c r="D1028191" i="4"/>
  <c r="C1028191" i="4"/>
  <c r="C1028190" i="4"/>
  <c r="D1028190" i="4" s="1"/>
  <c r="D1028189" i="4"/>
  <c r="C1028189" i="4"/>
  <c r="D1028188" i="4"/>
  <c r="C1028188" i="4"/>
  <c r="D1028187" i="4"/>
  <c r="C1028187" i="4"/>
  <c r="C1028186" i="4"/>
  <c r="D1028186" i="4" s="1"/>
  <c r="D1028185" i="4"/>
  <c r="C1028185" i="4"/>
  <c r="D1028184" i="4"/>
  <c r="C1028184" i="4"/>
  <c r="D1028183" i="4"/>
  <c r="C1028183" i="4"/>
  <c r="C1028182" i="4"/>
  <c r="D1028182" i="4" s="1"/>
  <c r="D1028181" i="4"/>
  <c r="C1028181" i="4"/>
  <c r="D1028180" i="4"/>
  <c r="C1028180" i="4"/>
  <c r="D1028179" i="4"/>
  <c r="C1028179" i="4"/>
  <c r="C1028178" i="4"/>
  <c r="D1028178" i="4" s="1"/>
  <c r="D1028177" i="4"/>
  <c r="C1028177" i="4"/>
  <c r="D1028176" i="4"/>
  <c r="C1028176" i="4"/>
  <c r="D1028175" i="4"/>
  <c r="C1028175" i="4"/>
  <c r="C1028174" i="4"/>
  <c r="D1028174" i="4" s="1"/>
  <c r="D1028173" i="4"/>
  <c r="C1028173" i="4"/>
  <c r="D1028172" i="4"/>
  <c r="C1028172" i="4"/>
  <c r="D1028171" i="4"/>
  <c r="C1028171" i="4"/>
  <c r="C1028170" i="4"/>
  <c r="D1028170" i="4" s="1"/>
  <c r="D1028169" i="4"/>
  <c r="C1028169" i="4"/>
  <c r="D1028168" i="4"/>
  <c r="C1028168" i="4"/>
  <c r="D1028167" i="4"/>
  <c r="C1028167" i="4"/>
  <c r="C1028166" i="4"/>
  <c r="D1028166" i="4" s="1"/>
  <c r="D1028165" i="4"/>
  <c r="C1028165" i="4"/>
  <c r="D1028164" i="4"/>
  <c r="C1028164" i="4"/>
  <c r="D1028163" i="4"/>
  <c r="C1028163" i="4"/>
  <c r="C1028162" i="4"/>
  <c r="D1028162" i="4" s="1"/>
  <c r="D1028161" i="4"/>
  <c r="C1028161" i="4"/>
  <c r="D1028160" i="4"/>
  <c r="C1028160" i="4"/>
  <c r="D1028159" i="4"/>
  <c r="C1028159" i="4"/>
  <c r="C1028158" i="4"/>
  <c r="D1028158" i="4" s="1"/>
  <c r="D1028157" i="4"/>
  <c r="C1028157" i="4"/>
  <c r="D1028156" i="4"/>
  <c r="C1028156" i="4"/>
  <c r="D1028155" i="4"/>
  <c r="C1028155" i="4"/>
  <c r="C1028154" i="4"/>
  <c r="D1028154" i="4" s="1"/>
  <c r="D1028153" i="4"/>
  <c r="C1028153" i="4"/>
  <c r="D1028152" i="4"/>
  <c r="C1028152" i="4"/>
  <c r="D1028151" i="4"/>
  <c r="C1028151" i="4"/>
  <c r="C1028150" i="4"/>
  <c r="D1028150" i="4" s="1"/>
  <c r="D1028149" i="4"/>
  <c r="C1028149" i="4"/>
  <c r="D1028148" i="4"/>
  <c r="C1028148" i="4"/>
  <c r="D1028147" i="4"/>
  <c r="C1028147" i="4"/>
  <c r="C1028146" i="4"/>
  <c r="D1028146" i="4" s="1"/>
  <c r="D1028145" i="4"/>
  <c r="C1028145" i="4"/>
  <c r="D1028144" i="4"/>
  <c r="C1028144" i="4"/>
  <c r="D1028143" i="4"/>
  <c r="C1028143" i="4"/>
  <c r="C1028142" i="4"/>
  <c r="D1028142" i="4" s="1"/>
  <c r="D1028141" i="4"/>
  <c r="C1028141" i="4"/>
  <c r="D1028140" i="4"/>
  <c r="C1028140" i="4"/>
  <c r="D1028139" i="4"/>
  <c r="C1028139" i="4"/>
  <c r="C1028138" i="4"/>
  <c r="D1028138" i="4" s="1"/>
  <c r="D1028137" i="4"/>
  <c r="C1028137" i="4"/>
  <c r="D1028136" i="4"/>
  <c r="C1028136" i="4"/>
  <c r="D1028135" i="4"/>
  <c r="C1028135" i="4"/>
  <c r="C1028134" i="4"/>
  <c r="D1028134" i="4" s="1"/>
  <c r="D1028133" i="4"/>
  <c r="C1028133" i="4"/>
  <c r="D1028132" i="4"/>
  <c r="C1028132" i="4"/>
  <c r="D1028131" i="4"/>
  <c r="C1028131" i="4"/>
  <c r="C1028130" i="4"/>
  <c r="D1028130" i="4" s="1"/>
  <c r="D1028129" i="4"/>
  <c r="C1028129" i="4"/>
  <c r="D1028128" i="4"/>
  <c r="C1028128" i="4"/>
  <c r="D1028127" i="4"/>
  <c r="C1028127" i="4"/>
  <c r="C1028126" i="4"/>
  <c r="D1028126" i="4" s="1"/>
  <c r="D1028125" i="4"/>
  <c r="C1028125" i="4"/>
  <c r="D1028124" i="4"/>
  <c r="C1028124" i="4"/>
  <c r="D1028123" i="4"/>
  <c r="C1028123" i="4"/>
  <c r="C1028122" i="4"/>
  <c r="D1028122" i="4" s="1"/>
  <c r="D1028121" i="4"/>
  <c r="C1028121" i="4"/>
  <c r="D1028120" i="4"/>
  <c r="C1028120" i="4"/>
  <c r="D1028119" i="4"/>
  <c r="C1028119" i="4"/>
  <c r="C1028118" i="4"/>
  <c r="D1028118" i="4" s="1"/>
  <c r="D1028117" i="4"/>
  <c r="C1028117" i="4"/>
  <c r="D1028116" i="4"/>
  <c r="C1028116" i="4"/>
  <c r="D1028115" i="4"/>
  <c r="C1028115" i="4"/>
  <c r="C1028114" i="4"/>
  <c r="D1028114" i="4" s="1"/>
  <c r="D1028113" i="4"/>
  <c r="C1028113" i="4"/>
  <c r="D1028112" i="4"/>
  <c r="C1028112" i="4"/>
  <c r="D1028111" i="4"/>
  <c r="C1028111" i="4"/>
  <c r="C1028110" i="4"/>
  <c r="D1028110" i="4" s="1"/>
  <c r="D1028109" i="4"/>
  <c r="C1028109" i="4"/>
  <c r="D1028108" i="4"/>
  <c r="C1028108" i="4"/>
  <c r="D1028107" i="4"/>
  <c r="C1028107" i="4"/>
  <c r="C1028106" i="4"/>
  <c r="D1028106" i="4" s="1"/>
  <c r="D1028105" i="4"/>
  <c r="C1028105" i="4"/>
  <c r="D1028104" i="4"/>
  <c r="C1028104" i="4"/>
  <c r="D1028103" i="4"/>
  <c r="C1028103" i="4"/>
  <c r="C1028102" i="4"/>
  <c r="D1028102" i="4" s="1"/>
  <c r="D1028101" i="4"/>
  <c r="C1028101" i="4"/>
  <c r="D1028100" i="4"/>
  <c r="C1028100" i="4"/>
  <c r="D1028099" i="4"/>
  <c r="C1028099" i="4"/>
  <c r="C1028098" i="4"/>
  <c r="D1028098" i="4" s="1"/>
  <c r="D1028097" i="4"/>
  <c r="C1028097" i="4"/>
  <c r="D1028096" i="4"/>
  <c r="C1028096" i="4"/>
  <c r="D1028095" i="4"/>
  <c r="C1028095" i="4"/>
  <c r="C1028094" i="4"/>
  <c r="D1028094" i="4" s="1"/>
  <c r="D1028093" i="4"/>
  <c r="C1028093" i="4"/>
  <c r="D1028092" i="4"/>
  <c r="C1028092" i="4"/>
  <c r="D1028091" i="4"/>
  <c r="C1028091" i="4"/>
  <c r="C1028090" i="4"/>
  <c r="D1028090" i="4" s="1"/>
  <c r="D1028089" i="4"/>
  <c r="C1028089" i="4"/>
  <c r="D1028088" i="4"/>
  <c r="C1028088" i="4"/>
  <c r="D1028087" i="4"/>
  <c r="C1028087" i="4"/>
  <c r="C1028086" i="4"/>
  <c r="D1028086" i="4" s="1"/>
  <c r="D1028085" i="4"/>
  <c r="C1028085" i="4"/>
  <c r="D1028084" i="4"/>
  <c r="C1028084" i="4"/>
  <c r="D1028083" i="4"/>
  <c r="C1028083" i="4"/>
  <c r="C1028082" i="4"/>
  <c r="D1028082" i="4" s="1"/>
  <c r="D1028081" i="4"/>
  <c r="C1028081" i="4"/>
  <c r="D1028080" i="4"/>
  <c r="C1028080" i="4"/>
  <c r="D1028079" i="4"/>
  <c r="C1028079" i="4"/>
  <c r="C1028078" i="4"/>
  <c r="D1028078" i="4" s="1"/>
  <c r="D1028077" i="4"/>
  <c r="C1028077" i="4"/>
  <c r="D1028076" i="4"/>
  <c r="C1028076" i="4"/>
  <c r="D1028075" i="4"/>
  <c r="C1028075" i="4"/>
  <c r="C1028074" i="4"/>
  <c r="D1028074" i="4" s="1"/>
  <c r="D1028073" i="4"/>
  <c r="C1028073" i="4"/>
  <c r="D1028072" i="4"/>
  <c r="C1028072" i="4"/>
  <c r="D1028071" i="4"/>
  <c r="C1028071" i="4"/>
  <c r="C1028070" i="4"/>
  <c r="D1028070" i="4" s="1"/>
  <c r="D1028069" i="4"/>
  <c r="C1028069" i="4"/>
  <c r="D1028068" i="4"/>
  <c r="C1028068" i="4"/>
  <c r="D1028067" i="4"/>
  <c r="C1028067" i="4"/>
  <c r="C1028066" i="4"/>
  <c r="D1028066" i="4" s="1"/>
  <c r="C1028065" i="4"/>
  <c r="D1028065" i="4" s="1"/>
  <c r="D1028064" i="4"/>
  <c r="C1028064" i="4"/>
  <c r="D1028063" i="4"/>
  <c r="C1028063" i="4"/>
  <c r="C1028062" i="4"/>
  <c r="D1028062" i="4" s="1"/>
  <c r="D1028061" i="4"/>
  <c r="C1028061" i="4"/>
  <c r="D1028060" i="4"/>
  <c r="C1028060" i="4"/>
  <c r="D1028059" i="4"/>
  <c r="C1028059" i="4"/>
  <c r="C1028058" i="4"/>
  <c r="D1028058" i="4" s="1"/>
  <c r="C1028057" i="4"/>
  <c r="D1028057" i="4" s="1"/>
  <c r="D1028056" i="4"/>
  <c r="C1028056" i="4"/>
  <c r="D1028055" i="4"/>
  <c r="C1028055" i="4"/>
  <c r="C1028054" i="4"/>
  <c r="D1028054" i="4" s="1"/>
  <c r="D1028053" i="4"/>
  <c r="C1028053" i="4"/>
  <c r="D1028052" i="4"/>
  <c r="C1028052" i="4"/>
  <c r="C1028051" i="4"/>
  <c r="D1028051" i="4" s="1"/>
  <c r="C1028050" i="4"/>
  <c r="D1028050" i="4" s="1"/>
  <c r="C1028049" i="4"/>
  <c r="D1028049" i="4" s="1"/>
  <c r="D1028048" i="4"/>
  <c r="C1028048" i="4"/>
  <c r="D1028047" i="4"/>
  <c r="C1028047" i="4"/>
  <c r="C1028046" i="4"/>
  <c r="D1028046" i="4" s="1"/>
  <c r="D1028045" i="4"/>
  <c r="C1028045" i="4"/>
  <c r="D1028044" i="4"/>
  <c r="C1028044" i="4"/>
  <c r="D1028043" i="4"/>
  <c r="C1028043" i="4"/>
  <c r="C1028042" i="4"/>
  <c r="D1028042" i="4" s="1"/>
  <c r="C1028041" i="4"/>
  <c r="D1028041" i="4" s="1"/>
  <c r="D1028040" i="4"/>
  <c r="C1028040" i="4"/>
  <c r="D1028039" i="4"/>
  <c r="C1028039" i="4"/>
  <c r="C1028038" i="4"/>
  <c r="D1028038" i="4" s="1"/>
  <c r="D1028037" i="4"/>
  <c r="C1028037" i="4"/>
  <c r="D1028036" i="4"/>
  <c r="C1028036" i="4"/>
  <c r="D1028035" i="4"/>
  <c r="C1028035" i="4"/>
  <c r="C1028034" i="4"/>
  <c r="D1028034" i="4" s="1"/>
  <c r="C1028033" i="4"/>
  <c r="D1028033" i="4" s="1"/>
  <c r="D1028032" i="4"/>
  <c r="C1028032" i="4"/>
  <c r="D1028031" i="4"/>
  <c r="C1028031" i="4"/>
  <c r="C1028030" i="4"/>
  <c r="D1028030" i="4" s="1"/>
  <c r="D1028029" i="4"/>
  <c r="C1028029" i="4"/>
  <c r="D1028028" i="4"/>
  <c r="C1028028" i="4"/>
  <c r="C1028027" i="4"/>
  <c r="D1028027" i="4" s="1"/>
  <c r="C1028026" i="4"/>
  <c r="D1028026" i="4" s="1"/>
  <c r="C1028025" i="4"/>
  <c r="D1028025" i="4" s="1"/>
  <c r="C1028024" i="4"/>
  <c r="D1028024" i="4" s="1"/>
  <c r="D1028023" i="4"/>
  <c r="C1028023" i="4"/>
  <c r="C1028022" i="4"/>
  <c r="D1028022" i="4" s="1"/>
  <c r="D1028021" i="4"/>
  <c r="C1028021" i="4"/>
  <c r="D1028020" i="4"/>
  <c r="C1028020" i="4"/>
  <c r="D1028019" i="4"/>
  <c r="C1028019" i="4"/>
  <c r="C1028018" i="4"/>
  <c r="D1028018" i="4" s="1"/>
  <c r="C1028017" i="4"/>
  <c r="D1028017" i="4" s="1"/>
  <c r="C1028016" i="4"/>
  <c r="D1028016" i="4" s="1"/>
  <c r="D1028015" i="4"/>
  <c r="C1028015" i="4"/>
  <c r="C1028014" i="4"/>
  <c r="D1028014" i="4" s="1"/>
  <c r="D1028013" i="4"/>
  <c r="C1028013" i="4"/>
  <c r="D1028012" i="4"/>
  <c r="C1028012" i="4"/>
  <c r="D1028011" i="4"/>
  <c r="C1028011" i="4"/>
  <c r="C1028010" i="4"/>
  <c r="D1028010" i="4" s="1"/>
  <c r="C1028009" i="4"/>
  <c r="D1028009" i="4" s="1"/>
  <c r="C1028008" i="4"/>
  <c r="D1028008" i="4" s="1"/>
  <c r="D1028007" i="4"/>
  <c r="C1028007" i="4"/>
  <c r="C1028006" i="4"/>
  <c r="D1028006" i="4" s="1"/>
  <c r="C1028005" i="4"/>
  <c r="D1028005" i="4" s="1"/>
  <c r="D1028004" i="4"/>
  <c r="C1028004" i="4"/>
  <c r="D1028003" i="4"/>
  <c r="C1028003" i="4"/>
  <c r="C1028002" i="4"/>
  <c r="D1028002" i="4" s="1"/>
  <c r="C1028001" i="4"/>
  <c r="D1028001" i="4" s="1"/>
  <c r="C1028000" i="4"/>
  <c r="D1028000" i="4" s="1"/>
  <c r="D1027999" i="4"/>
  <c r="C1027999" i="4"/>
  <c r="C1027998" i="4"/>
  <c r="D1027998" i="4" s="1"/>
  <c r="D1027997" i="4"/>
  <c r="C1027997" i="4"/>
  <c r="C1027996" i="4"/>
  <c r="D1027996" i="4" s="1"/>
  <c r="D1027995" i="4"/>
  <c r="C1027995" i="4"/>
  <c r="C1027994" i="4"/>
  <c r="D1027994" i="4" s="1"/>
  <c r="C1027993" i="4"/>
  <c r="D1027993" i="4" s="1"/>
  <c r="C1027992" i="4"/>
  <c r="D1027992" i="4" s="1"/>
  <c r="D1027991" i="4"/>
  <c r="C1027991" i="4"/>
  <c r="C1027990" i="4"/>
  <c r="D1027990" i="4" s="1"/>
  <c r="D1027989" i="4"/>
  <c r="C1027989" i="4"/>
  <c r="D1027988" i="4"/>
  <c r="C1027988" i="4"/>
  <c r="C1027987" i="4"/>
  <c r="D1027987" i="4" s="1"/>
  <c r="C1027986" i="4"/>
  <c r="D1027986" i="4" s="1"/>
  <c r="C1027985" i="4"/>
  <c r="D1027985" i="4" s="1"/>
  <c r="C1027984" i="4"/>
  <c r="D1027984" i="4" s="1"/>
  <c r="D1027983" i="4"/>
  <c r="C1027983" i="4"/>
  <c r="C1027982" i="4"/>
  <c r="D1027982" i="4" s="1"/>
  <c r="C1027981" i="4"/>
  <c r="D1027981" i="4" s="1"/>
  <c r="D1027980" i="4"/>
  <c r="C1027980" i="4"/>
  <c r="D1027979" i="4"/>
  <c r="C1027979" i="4"/>
  <c r="C1027978" i="4"/>
  <c r="D1027978" i="4" s="1"/>
  <c r="C1027977" i="4"/>
  <c r="D1027977" i="4" s="1"/>
  <c r="C1027976" i="4"/>
  <c r="D1027976" i="4" s="1"/>
  <c r="D1027975" i="4"/>
  <c r="C1027975" i="4"/>
  <c r="C1027974" i="4"/>
  <c r="D1027974" i="4" s="1"/>
  <c r="D1027973" i="4"/>
  <c r="C1027973" i="4"/>
  <c r="C1027972" i="4"/>
  <c r="D1027972" i="4" s="1"/>
  <c r="D1027971" i="4"/>
  <c r="C1027971" i="4"/>
  <c r="C1027970" i="4"/>
  <c r="D1027970" i="4" s="1"/>
  <c r="C1027969" i="4"/>
  <c r="D1027969" i="4" s="1"/>
  <c r="C1027968" i="4"/>
  <c r="D1027968" i="4" s="1"/>
  <c r="D1027967" i="4"/>
  <c r="C1027967" i="4"/>
  <c r="C1027966" i="4"/>
  <c r="D1027966" i="4" s="1"/>
  <c r="D1027965" i="4"/>
  <c r="C1027965" i="4"/>
  <c r="D1027964" i="4"/>
  <c r="C1027964" i="4"/>
  <c r="C1027963" i="4"/>
  <c r="D1027963" i="4" s="1"/>
  <c r="C1027962" i="4"/>
  <c r="D1027962" i="4" s="1"/>
  <c r="C1027961" i="4"/>
  <c r="D1027961" i="4" s="1"/>
  <c r="C1027960" i="4"/>
  <c r="D1027960" i="4" s="1"/>
  <c r="D1027959" i="4"/>
  <c r="C1027959" i="4"/>
  <c r="C1027958" i="4"/>
  <c r="D1027958" i="4" s="1"/>
  <c r="D1027957" i="4"/>
  <c r="C1027957" i="4"/>
  <c r="D1027956" i="4"/>
  <c r="C1027956" i="4"/>
  <c r="D1027955" i="4"/>
  <c r="C1027955" i="4"/>
  <c r="C1027954" i="4"/>
  <c r="D1027954" i="4" s="1"/>
  <c r="C1027953" i="4"/>
  <c r="D1027953" i="4" s="1"/>
  <c r="C1027952" i="4"/>
  <c r="D1027952" i="4" s="1"/>
  <c r="D1027951" i="4"/>
  <c r="C1027951" i="4"/>
  <c r="C1027950" i="4"/>
  <c r="D1027950" i="4" s="1"/>
  <c r="D1027949" i="4"/>
  <c r="C1027949" i="4"/>
  <c r="D1027948" i="4"/>
  <c r="C1027948" i="4"/>
  <c r="D1027947" i="4"/>
  <c r="C1027947" i="4"/>
  <c r="C1027946" i="4"/>
  <c r="D1027946" i="4" s="1"/>
  <c r="C1027945" i="4"/>
  <c r="D1027945" i="4" s="1"/>
  <c r="C1027944" i="4"/>
  <c r="D1027944" i="4" s="1"/>
  <c r="D1027943" i="4"/>
  <c r="C1027943" i="4"/>
  <c r="C1027942" i="4"/>
  <c r="D1027942" i="4" s="1"/>
  <c r="C1027941" i="4"/>
  <c r="D1027941" i="4" s="1"/>
  <c r="D1027940" i="4"/>
  <c r="C1027940" i="4"/>
  <c r="D1027939" i="4"/>
  <c r="C1027939" i="4"/>
  <c r="C1027938" i="4"/>
  <c r="D1027938" i="4" s="1"/>
  <c r="C1027937" i="4"/>
  <c r="D1027937" i="4" s="1"/>
  <c r="C1027936" i="4"/>
  <c r="D1027936" i="4" s="1"/>
  <c r="D1027935" i="4"/>
  <c r="C1027935" i="4"/>
  <c r="C1027934" i="4"/>
  <c r="D1027934" i="4" s="1"/>
  <c r="D1027933" i="4"/>
  <c r="C1027933" i="4"/>
  <c r="C1027932" i="4"/>
  <c r="D1027932" i="4" s="1"/>
  <c r="D1027931" i="4"/>
  <c r="C1027931" i="4"/>
  <c r="C1027930" i="4"/>
  <c r="D1027930" i="4" s="1"/>
  <c r="C1027929" i="4"/>
  <c r="D1027929" i="4" s="1"/>
  <c r="C1027928" i="4"/>
  <c r="D1027928" i="4" s="1"/>
  <c r="D1027927" i="4"/>
  <c r="C1027927" i="4"/>
  <c r="C1027926" i="4"/>
  <c r="D1027926" i="4" s="1"/>
  <c r="D1027925" i="4"/>
  <c r="C1027925" i="4"/>
  <c r="D1027924" i="4"/>
  <c r="C1027924" i="4"/>
  <c r="C1027923" i="4"/>
  <c r="D1027923" i="4" s="1"/>
  <c r="C1027922" i="4"/>
  <c r="D1027922" i="4" s="1"/>
  <c r="C1027921" i="4"/>
  <c r="D1027921" i="4" s="1"/>
  <c r="C1027920" i="4"/>
  <c r="D1027920" i="4" s="1"/>
  <c r="D1027919" i="4"/>
  <c r="C1027919" i="4"/>
  <c r="C1027918" i="4"/>
  <c r="D1027918" i="4" s="1"/>
  <c r="C1027917" i="4"/>
  <c r="D1027917" i="4" s="1"/>
  <c r="D1027916" i="4"/>
  <c r="C1027916" i="4"/>
  <c r="D1027915" i="4"/>
  <c r="C1027915" i="4"/>
  <c r="C1027914" i="4"/>
  <c r="D1027914" i="4" s="1"/>
  <c r="C1027913" i="4"/>
  <c r="D1027913" i="4" s="1"/>
  <c r="C1027912" i="4"/>
  <c r="D1027912" i="4" s="1"/>
  <c r="D1027911" i="4"/>
  <c r="C1027911" i="4"/>
  <c r="C1027910" i="4"/>
  <c r="D1027910" i="4" s="1"/>
  <c r="D1027909" i="4"/>
  <c r="C1027909" i="4"/>
  <c r="C1027908" i="4"/>
  <c r="D1027908" i="4" s="1"/>
  <c r="D1027907" i="4"/>
  <c r="C1027907" i="4"/>
  <c r="C1027906" i="4"/>
  <c r="D1027906" i="4" s="1"/>
  <c r="C1027905" i="4"/>
  <c r="D1027905" i="4" s="1"/>
  <c r="C1027904" i="4"/>
  <c r="D1027904" i="4" s="1"/>
  <c r="D1027903" i="4"/>
  <c r="C1027903" i="4"/>
  <c r="C1027902" i="4"/>
  <c r="D1027902" i="4" s="1"/>
  <c r="D1027901" i="4"/>
  <c r="C1027901" i="4"/>
  <c r="D1027900" i="4"/>
  <c r="C1027900" i="4"/>
  <c r="C1027899" i="4"/>
  <c r="D1027899" i="4" s="1"/>
  <c r="C1027898" i="4"/>
  <c r="D1027898" i="4" s="1"/>
  <c r="C1027897" i="4"/>
  <c r="D1027897" i="4" s="1"/>
  <c r="C1027896" i="4"/>
  <c r="D1027896" i="4" s="1"/>
  <c r="D1027895" i="4"/>
  <c r="C1027895" i="4"/>
  <c r="C1027894" i="4"/>
  <c r="D1027894" i="4" s="1"/>
  <c r="D1027893" i="4"/>
  <c r="C1027893" i="4"/>
  <c r="D1027892" i="4"/>
  <c r="C1027892" i="4"/>
  <c r="D1027891" i="4"/>
  <c r="C1027891" i="4"/>
  <c r="C1027890" i="4"/>
  <c r="D1027890" i="4" s="1"/>
  <c r="C1027889" i="4"/>
  <c r="D1027889" i="4" s="1"/>
  <c r="C1027888" i="4"/>
  <c r="D1027888" i="4" s="1"/>
  <c r="D1027887" i="4"/>
  <c r="C1027887" i="4"/>
  <c r="C1027886" i="4"/>
  <c r="D1027886" i="4" s="1"/>
  <c r="D1027885" i="4"/>
  <c r="C1027885" i="4"/>
  <c r="D1027884" i="4"/>
  <c r="C1027884" i="4"/>
  <c r="D1027883" i="4"/>
  <c r="C1027883" i="4"/>
  <c r="C1027882" i="4"/>
  <c r="D1027882" i="4" s="1"/>
  <c r="C1027881" i="4"/>
  <c r="D1027881" i="4" s="1"/>
  <c r="C1027880" i="4"/>
  <c r="D1027880" i="4" s="1"/>
  <c r="D1027879" i="4"/>
  <c r="C1027879" i="4"/>
  <c r="C1027878" i="4"/>
  <c r="D1027878" i="4" s="1"/>
  <c r="C1027877" i="4"/>
  <c r="D1027877" i="4" s="1"/>
  <c r="D1027876" i="4"/>
  <c r="C1027876" i="4"/>
  <c r="D1027875" i="4"/>
  <c r="C1027875" i="4"/>
  <c r="C1027874" i="4"/>
  <c r="D1027874" i="4" s="1"/>
  <c r="C1027873" i="4"/>
  <c r="D1027873" i="4" s="1"/>
  <c r="C1027872" i="4"/>
  <c r="D1027872" i="4" s="1"/>
  <c r="D1027871" i="4"/>
  <c r="C1027871" i="4"/>
  <c r="C1027870" i="4"/>
  <c r="D1027870" i="4" s="1"/>
  <c r="D1027869" i="4"/>
  <c r="C1027869" i="4"/>
  <c r="C1027868" i="4"/>
  <c r="D1027868" i="4" s="1"/>
  <c r="D1027867" i="4"/>
  <c r="C1027867" i="4"/>
  <c r="C1027866" i="4"/>
  <c r="D1027866" i="4" s="1"/>
  <c r="C1027865" i="4"/>
  <c r="D1027865" i="4" s="1"/>
  <c r="C1027864" i="4"/>
  <c r="D1027864" i="4" s="1"/>
  <c r="D1027863" i="4"/>
  <c r="C1027863" i="4"/>
  <c r="C1027862" i="4"/>
  <c r="D1027862" i="4" s="1"/>
  <c r="D1027861" i="4"/>
  <c r="C1027861" i="4"/>
  <c r="D1027860" i="4"/>
  <c r="C1027860" i="4"/>
  <c r="C1027859" i="4"/>
  <c r="D1027859" i="4" s="1"/>
  <c r="C1027858" i="4"/>
  <c r="D1027858" i="4" s="1"/>
  <c r="C1027857" i="4"/>
  <c r="D1027857" i="4" s="1"/>
  <c r="C1027856" i="4"/>
  <c r="D1027856" i="4" s="1"/>
  <c r="D1027855" i="4"/>
  <c r="C1027855" i="4"/>
  <c r="C1027854" i="4"/>
  <c r="D1027854" i="4" s="1"/>
  <c r="C1027853" i="4"/>
  <c r="D1027853" i="4" s="1"/>
  <c r="D1027852" i="4"/>
  <c r="C1027852" i="4"/>
  <c r="D1027851" i="4"/>
  <c r="C1027851" i="4"/>
  <c r="C1027850" i="4"/>
  <c r="D1027850" i="4" s="1"/>
  <c r="C1027849" i="4"/>
  <c r="D1027849" i="4" s="1"/>
  <c r="C1027848" i="4"/>
  <c r="D1027848" i="4" s="1"/>
  <c r="D1027847" i="4"/>
  <c r="C1027847" i="4"/>
  <c r="C1027846" i="4"/>
  <c r="D1027846" i="4" s="1"/>
  <c r="D1027845" i="4"/>
  <c r="C1027845" i="4"/>
  <c r="C1027844" i="4"/>
  <c r="D1027844" i="4" s="1"/>
  <c r="D1027843" i="4"/>
  <c r="C1027843" i="4"/>
  <c r="C1027842" i="4"/>
  <c r="D1027842" i="4" s="1"/>
  <c r="C1027841" i="4"/>
  <c r="D1027841" i="4" s="1"/>
  <c r="C1027840" i="4"/>
  <c r="D1027840" i="4" s="1"/>
  <c r="D1027839" i="4"/>
  <c r="C1027839" i="4"/>
  <c r="C1027838" i="4"/>
  <c r="D1027838" i="4" s="1"/>
  <c r="D1027837" i="4"/>
  <c r="C1027837" i="4"/>
  <c r="D1027836" i="4"/>
  <c r="C1027836" i="4"/>
  <c r="C1027835" i="4"/>
  <c r="D1027835" i="4" s="1"/>
  <c r="C1027834" i="4"/>
  <c r="D1027834" i="4" s="1"/>
  <c r="C1027833" i="4"/>
  <c r="D1027833" i="4" s="1"/>
  <c r="C1027832" i="4"/>
  <c r="D1027832" i="4" s="1"/>
  <c r="D1027831" i="4"/>
  <c r="C1027831" i="4"/>
  <c r="C1027830" i="4"/>
  <c r="D1027830" i="4" s="1"/>
  <c r="D1027829" i="4"/>
  <c r="C1027829" i="4"/>
  <c r="D1027828" i="4"/>
  <c r="C1027828" i="4"/>
  <c r="D1027827" i="4"/>
  <c r="C1027827" i="4"/>
  <c r="C1027826" i="4"/>
  <c r="D1027826" i="4" s="1"/>
  <c r="C1027825" i="4"/>
  <c r="D1027825" i="4" s="1"/>
  <c r="C1027824" i="4"/>
  <c r="D1027824" i="4" s="1"/>
  <c r="D1027823" i="4"/>
  <c r="C1027823" i="4"/>
  <c r="C1027822" i="4"/>
  <c r="D1027822" i="4" s="1"/>
  <c r="D1027821" i="4"/>
  <c r="C1027821" i="4"/>
  <c r="D1027820" i="4"/>
  <c r="C1027820" i="4"/>
  <c r="D1027819" i="4"/>
  <c r="C1027819" i="4"/>
  <c r="C1027818" i="4"/>
  <c r="D1027818" i="4" s="1"/>
  <c r="C1027817" i="4"/>
  <c r="D1027817" i="4" s="1"/>
  <c r="C1027816" i="4"/>
  <c r="D1027816" i="4" s="1"/>
  <c r="D1027815" i="4"/>
  <c r="C1027815" i="4"/>
  <c r="C1027814" i="4"/>
  <c r="D1027814" i="4" s="1"/>
  <c r="C1027813" i="4"/>
  <c r="D1027813" i="4" s="1"/>
  <c r="D1027812" i="4"/>
  <c r="C1027812" i="4"/>
  <c r="D1027811" i="4"/>
  <c r="C1027811" i="4"/>
  <c r="C1027810" i="4"/>
  <c r="D1027810" i="4" s="1"/>
  <c r="C1027809" i="4"/>
  <c r="D1027809" i="4" s="1"/>
  <c r="C1027808" i="4"/>
  <c r="D1027808" i="4" s="1"/>
  <c r="D1027807" i="4"/>
  <c r="C1027807" i="4"/>
  <c r="C1027806" i="4"/>
  <c r="D1027806" i="4" s="1"/>
  <c r="D1027805" i="4"/>
  <c r="C1027805" i="4"/>
  <c r="C1027804" i="4"/>
  <c r="D1027804" i="4" s="1"/>
  <c r="D1027803" i="4"/>
  <c r="C1027803" i="4"/>
  <c r="C1027802" i="4"/>
  <c r="D1027802" i="4" s="1"/>
  <c r="C1027801" i="4"/>
  <c r="D1027801" i="4" s="1"/>
  <c r="C1027800" i="4"/>
  <c r="D1027800" i="4" s="1"/>
  <c r="D1027799" i="4"/>
  <c r="C1027799" i="4"/>
  <c r="C1027798" i="4"/>
  <c r="D1027798" i="4" s="1"/>
  <c r="D1027797" i="4"/>
  <c r="C1027797" i="4"/>
  <c r="D1027796" i="4"/>
  <c r="C1027796" i="4"/>
  <c r="C1027795" i="4"/>
  <c r="D1027795" i="4" s="1"/>
  <c r="C1027794" i="4"/>
  <c r="D1027794" i="4" s="1"/>
  <c r="C1027793" i="4"/>
  <c r="D1027793" i="4" s="1"/>
  <c r="C1027792" i="4"/>
  <c r="D1027792" i="4" s="1"/>
  <c r="D1027791" i="4"/>
  <c r="C1027791" i="4"/>
  <c r="C1027790" i="4"/>
  <c r="D1027790" i="4" s="1"/>
  <c r="C1027789" i="4"/>
  <c r="D1027789" i="4" s="1"/>
  <c r="D1027788" i="4"/>
  <c r="C1027788" i="4"/>
  <c r="D1027787" i="4"/>
  <c r="C1027787" i="4"/>
  <c r="C1027786" i="4"/>
  <c r="D1027786" i="4" s="1"/>
  <c r="C1027785" i="4"/>
  <c r="D1027785" i="4" s="1"/>
  <c r="C1027784" i="4"/>
  <c r="D1027784" i="4" s="1"/>
  <c r="D1027783" i="4"/>
  <c r="C1027783" i="4"/>
  <c r="C1027782" i="4"/>
  <c r="D1027782" i="4" s="1"/>
  <c r="D1027781" i="4"/>
  <c r="C1027781" i="4"/>
  <c r="C1027780" i="4"/>
  <c r="D1027780" i="4" s="1"/>
  <c r="D1027779" i="4"/>
  <c r="C1027779" i="4"/>
  <c r="C1027778" i="4"/>
  <c r="D1027778" i="4" s="1"/>
  <c r="C1027777" i="4"/>
  <c r="D1027777" i="4" s="1"/>
  <c r="C1027776" i="4"/>
  <c r="D1027776" i="4" s="1"/>
  <c r="D1027775" i="4"/>
  <c r="C1027775" i="4"/>
  <c r="C1027774" i="4"/>
  <c r="D1027774" i="4" s="1"/>
  <c r="D1027773" i="4"/>
  <c r="C1027773" i="4"/>
  <c r="D1027772" i="4"/>
  <c r="C1027772" i="4"/>
  <c r="C1027771" i="4"/>
  <c r="D1027771" i="4" s="1"/>
  <c r="C1027770" i="4"/>
  <c r="D1027770" i="4" s="1"/>
  <c r="C1027769" i="4"/>
  <c r="D1027769" i="4" s="1"/>
  <c r="C1027768" i="4"/>
  <c r="D1027768" i="4" s="1"/>
  <c r="D1027767" i="4"/>
  <c r="C1027767" i="4"/>
  <c r="C1027766" i="4"/>
  <c r="D1027766" i="4" s="1"/>
  <c r="D1027765" i="4"/>
  <c r="C1027765" i="4"/>
  <c r="D1027764" i="4"/>
  <c r="C1027764" i="4"/>
  <c r="D1027763" i="4"/>
  <c r="C1027763" i="4"/>
  <c r="C1027762" i="4"/>
  <c r="D1027762" i="4" s="1"/>
  <c r="C1027761" i="4"/>
  <c r="D1027761" i="4" s="1"/>
  <c r="C1027760" i="4"/>
  <c r="D1027760" i="4" s="1"/>
  <c r="D1027759" i="4"/>
  <c r="C1027759" i="4"/>
  <c r="C1027758" i="4"/>
  <c r="D1027758" i="4" s="1"/>
  <c r="D1027757" i="4"/>
  <c r="C1027757" i="4"/>
  <c r="D1027756" i="4"/>
  <c r="C1027756" i="4"/>
  <c r="D1027755" i="4"/>
  <c r="C1027755" i="4"/>
  <c r="C1027754" i="4"/>
  <c r="D1027754" i="4" s="1"/>
  <c r="C1027753" i="4"/>
  <c r="D1027753" i="4" s="1"/>
  <c r="C1027752" i="4"/>
  <c r="D1027752" i="4" s="1"/>
  <c r="D1027751" i="4"/>
  <c r="C1027751" i="4"/>
  <c r="C1027750" i="4"/>
  <c r="D1027750" i="4" s="1"/>
  <c r="C1027749" i="4"/>
  <c r="D1027749" i="4" s="1"/>
  <c r="D1027748" i="4"/>
  <c r="C1027748" i="4"/>
  <c r="D1027747" i="4"/>
  <c r="C1027747" i="4"/>
  <c r="C1027746" i="4"/>
  <c r="D1027746" i="4" s="1"/>
  <c r="C1027745" i="4"/>
  <c r="D1027745" i="4" s="1"/>
  <c r="C1027744" i="4"/>
  <c r="D1027744" i="4" s="1"/>
  <c r="D1027743" i="4"/>
  <c r="C1027743" i="4"/>
  <c r="C1027742" i="4"/>
  <c r="D1027742" i="4" s="1"/>
  <c r="D1027741" i="4"/>
  <c r="C1027741" i="4"/>
  <c r="C1027740" i="4"/>
  <c r="D1027740" i="4" s="1"/>
  <c r="D1027739" i="4"/>
  <c r="C1027739" i="4"/>
  <c r="C1027738" i="4"/>
  <c r="D1027738" i="4" s="1"/>
  <c r="C1027737" i="4"/>
  <c r="D1027737" i="4" s="1"/>
  <c r="C1027736" i="4"/>
  <c r="D1027736" i="4" s="1"/>
  <c r="D1027735" i="4"/>
  <c r="C1027735" i="4"/>
  <c r="C1027734" i="4"/>
  <c r="D1027734" i="4" s="1"/>
  <c r="D1027733" i="4"/>
  <c r="C1027733" i="4"/>
  <c r="D1027732" i="4"/>
  <c r="C1027732" i="4"/>
  <c r="C1027731" i="4"/>
  <c r="D1027731" i="4" s="1"/>
  <c r="C1027730" i="4"/>
  <c r="D1027730" i="4" s="1"/>
  <c r="C1027729" i="4"/>
  <c r="D1027729" i="4" s="1"/>
  <c r="C1027728" i="4"/>
  <c r="D1027728" i="4" s="1"/>
  <c r="D1027727" i="4"/>
  <c r="C1027727" i="4"/>
  <c r="C1027726" i="4"/>
  <c r="D1027726" i="4" s="1"/>
  <c r="C1027725" i="4"/>
  <c r="D1027725" i="4" s="1"/>
  <c r="D1027724" i="4"/>
  <c r="C1027724" i="4"/>
  <c r="D1027723" i="4"/>
  <c r="C1027723" i="4"/>
  <c r="C1027722" i="4"/>
  <c r="D1027722" i="4" s="1"/>
  <c r="C1027721" i="4"/>
  <c r="D1027721" i="4" s="1"/>
  <c r="C1027720" i="4"/>
  <c r="D1027720" i="4" s="1"/>
  <c r="D1027719" i="4"/>
  <c r="C1027719" i="4"/>
  <c r="C1027718" i="4"/>
  <c r="D1027718" i="4" s="1"/>
  <c r="D1027717" i="4"/>
  <c r="C1027717" i="4"/>
  <c r="C1027716" i="4"/>
  <c r="D1027716" i="4" s="1"/>
  <c r="D1027715" i="4"/>
  <c r="C1027715" i="4"/>
  <c r="C1027714" i="4"/>
  <c r="D1027714" i="4" s="1"/>
  <c r="D1027713" i="4"/>
  <c r="C1027713" i="4"/>
  <c r="C1027712" i="4"/>
  <c r="D1027712" i="4" s="1"/>
  <c r="C1027711" i="4"/>
  <c r="D1027711" i="4" s="1"/>
  <c r="C1027710" i="4"/>
  <c r="D1027710" i="4" s="1"/>
  <c r="D1027709" i="4"/>
  <c r="C1027709" i="4"/>
  <c r="D1027708" i="4"/>
  <c r="C1027708" i="4"/>
  <c r="C1027707" i="4"/>
  <c r="D1027707" i="4" s="1"/>
  <c r="C1027706" i="4"/>
  <c r="D1027706" i="4" s="1"/>
  <c r="C1027705" i="4"/>
  <c r="D1027705" i="4" s="1"/>
  <c r="D1027704" i="4"/>
  <c r="C1027704" i="4"/>
  <c r="C1027703" i="4"/>
  <c r="D1027703" i="4" s="1"/>
  <c r="C1027702" i="4"/>
  <c r="D1027702" i="4" s="1"/>
  <c r="D1027701" i="4"/>
  <c r="C1027701" i="4"/>
  <c r="D1027700" i="4"/>
  <c r="C1027700" i="4"/>
  <c r="D1027699" i="4"/>
  <c r="C1027699" i="4"/>
  <c r="C1027698" i="4"/>
  <c r="D1027698" i="4" s="1"/>
  <c r="C1027697" i="4"/>
  <c r="D1027697" i="4" s="1"/>
  <c r="C1027696" i="4"/>
  <c r="D1027696" i="4" s="1"/>
  <c r="D1027695" i="4"/>
  <c r="C1027695" i="4"/>
  <c r="C1027694" i="4"/>
  <c r="D1027694" i="4" s="1"/>
  <c r="D1027693" i="4"/>
  <c r="C1027693" i="4"/>
  <c r="D1027692" i="4"/>
  <c r="C1027692" i="4"/>
  <c r="D1027691" i="4"/>
  <c r="C1027691" i="4"/>
  <c r="C1027690" i="4"/>
  <c r="D1027690" i="4" s="1"/>
  <c r="C1027689" i="4"/>
  <c r="D1027689" i="4" s="1"/>
  <c r="C1027688" i="4"/>
  <c r="D1027688" i="4" s="1"/>
  <c r="C1027687" i="4"/>
  <c r="D1027687" i="4" s="1"/>
  <c r="C1027686" i="4"/>
  <c r="D1027686" i="4" s="1"/>
  <c r="C1027685" i="4"/>
  <c r="D1027685" i="4" s="1"/>
  <c r="D1027684" i="4"/>
  <c r="C1027684" i="4"/>
  <c r="D1027683" i="4"/>
  <c r="C1027683" i="4"/>
  <c r="C1027682" i="4"/>
  <c r="D1027682" i="4" s="1"/>
  <c r="C1027681" i="4"/>
  <c r="D1027681" i="4" s="1"/>
  <c r="C1027680" i="4"/>
  <c r="D1027680" i="4" s="1"/>
  <c r="C1027679" i="4"/>
  <c r="D1027679" i="4" s="1"/>
  <c r="C1027678" i="4"/>
  <c r="D1027678" i="4" s="1"/>
  <c r="D1027677" i="4"/>
  <c r="C1027677" i="4"/>
  <c r="C1027676" i="4"/>
  <c r="D1027676" i="4" s="1"/>
  <c r="D1027675" i="4"/>
  <c r="C1027675" i="4"/>
  <c r="C1027674" i="4"/>
  <c r="D1027674" i="4" s="1"/>
  <c r="C1027673" i="4"/>
  <c r="D1027673" i="4" s="1"/>
  <c r="C1027672" i="4"/>
  <c r="D1027672" i="4" s="1"/>
  <c r="C1027671" i="4"/>
  <c r="D1027671" i="4" s="1"/>
  <c r="C1027670" i="4"/>
  <c r="D1027670" i="4" s="1"/>
  <c r="D1027669" i="4"/>
  <c r="C1027669" i="4"/>
  <c r="D1027668" i="4"/>
  <c r="C1027668" i="4"/>
  <c r="C1027667" i="4"/>
  <c r="D1027667" i="4" s="1"/>
  <c r="C1027666" i="4"/>
  <c r="D1027666" i="4" s="1"/>
  <c r="C1027665" i="4"/>
  <c r="D1027665" i="4" s="1"/>
  <c r="C1027664" i="4"/>
  <c r="D1027664" i="4" s="1"/>
  <c r="C1027663" i="4"/>
  <c r="D1027663" i="4" s="1"/>
  <c r="C1027662" i="4"/>
  <c r="D1027662" i="4" s="1"/>
  <c r="C1027661" i="4"/>
  <c r="D1027661" i="4" s="1"/>
  <c r="D1027660" i="4"/>
  <c r="C1027660" i="4"/>
  <c r="D1027659" i="4"/>
  <c r="C1027659" i="4"/>
  <c r="C1027658" i="4"/>
  <c r="D1027658" i="4" s="1"/>
  <c r="C1027657" i="4"/>
  <c r="D1027657" i="4" s="1"/>
  <c r="C1027656" i="4"/>
  <c r="D1027656" i="4" s="1"/>
  <c r="C1027655" i="4"/>
  <c r="D1027655" i="4" s="1"/>
  <c r="C1027654" i="4"/>
  <c r="D1027654" i="4" s="1"/>
  <c r="D1027653" i="4"/>
  <c r="C1027653" i="4"/>
  <c r="C1027652" i="4"/>
  <c r="D1027652" i="4" s="1"/>
  <c r="D1027651" i="4"/>
  <c r="C1027651" i="4"/>
  <c r="C1027650" i="4"/>
  <c r="D1027650" i="4" s="1"/>
  <c r="D1027649" i="4"/>
  <c r="C1027649" i="4"/>
  <c r="C1027648" i="4"/>
  <c r="D1027648" i="4" s="1"/>
  <c r="C1027647" i="4"/>
  <c r="D1027647" i="4" s="1"/>
  <c r="C1027646" i="4"/>
  <c r="D1027646" i="4" s="1"/>
  <c r="D1027645" i="4"/>
  <c r="C1027645" i="4"/>
  <c r="D1027644" i="4"/>
  <c r="C1027644" i="4"/>
  <c r="C1027643" i="4"/>
  <c r="D1027643" i="4" s="1"/>
  <c r="C1027642" i="4"/>
  <c r="D1027642" i="4" s="1"/>
  <c r="C1027641" i="4"/>
  <c r="D1027641" i="4" s="1"/>
  <c r="D1027640" i="4"/>
  <c r="C1027640" i="4"/>
  <c r="C1027639" i="4"/>
  <c r="D1027639" i="4" s="1"/>
  <c r="C1027638" i="4"/>
  <c r="D1027638" i="4" s="1"/>
  <c r="D1027637" i="4"/>
  <c r="C1027637" i="4"/>
  <c r="D1027636" i="4"/>
  <c r="C1027636" i="4"/>
  <c r="D1027635" i="4"/>
  <c r="C1027635" i="4"/>
  <c r="C1027634" i="4"/>
  <c r="D1027634" i="4" s="1"/>
  <c r="C1027633" i="4"/>
  <c r="D1027633" i="4" s="1"/>
  <c r="C1027632" i="4"/>
  <c r="D1027632" i="4" s="1"/>
  <c r="D1027631" i="4"/>
  <c r="C1027631" i="4"/>
  <c r="C1027630" i="4"/>
  <c r="D1027630" i="4" s="1"/>
  <c r="D1027629" i="4"/>
  <c r="C1027629" i="4"/>
  <c r="D1027628" i="4"/>
  <c r="C1027628" i="4"/>
  <c r="D1027627" i="4"/>
  <c r="C1027627" i="4"/>
  <c r="C1027626" i="4"/>
  <c r="D1027626" i="4" s="1"/>
  <c r="C1027625" i="4"/>
  <c r="D1027625" i="4" s="1"/>
  <c r="C1027624" i="4"/>
  <c r="D1027624" i="4" s="1"/>
  <c r="C1027623" i="4"/>
  <c r="D1027623" i="4" s="1"/>
  <c r="C1027622" i="4"/>
  <c r="D1027622" i="4" s="1"/>
  <c r="C1027621" i="4"/>
  <c r="D1027621" i="4" s="1"/>
  <c r="D1027620" i="4"/>
  <c r="C1027620" i="4"/>
  <c r="D1027619" i="4"/>
  <c r="C1027619" i="4"/>
  <c r="C1027618" i="4"/>
  <c r="D1027618" i="4" s="1"/>
  <c r="C1027617" i="4"/>
  <c r="D1027617" i="4" s="1"/>
  <c r="C1027616" i="4"/>
  <c r="D1027616" i="4" s="1"/>
  <c r="C1027615" i="4"/>
  <c r="D1027615" i="4" s="1"/>
  <c r="C1027614" i="4"/>
  <c r="D1027614" i="4" s="1"/>
  <c r="D1027613" i="4"/>
  <c r="C1027613" i="4"/>
  <c r="C1027612" i="4"/>
  <c r="D1027612" i="4" s="1"/>
  <c r="D1027611" i="4"/>
  <c r="C1027611" i="4"/>
  <c r="C1027610" i="4"/>
  <c r="D1027610" i="4" s="1"/>
  <c r="C1027609" i="4"/>
  <c r="D1027609" i="4" s="1"/>
  <c r="C1027608" i="4"/>
  <c r="D1027608" i="4" s="1"/>
  <c r="C1027607" i="4"/>
  <c r="D1027607" i="4" s="1"/>
  <c r="C1027606" i="4"/>
  <c r="D1027606" i="4" s="1"/>
  <c r="D1027605" i="4"/>
  <c r="C1027605" i="4"/>
  <c r="D1027604" i="4"/>
  <c r="C1027604" i="4"/>
  <c r="C1027603" i="4"/>
  <c r="D1027603" i="4" s="1"/>
  <c r="C1027602" i="4"/>
  <c r="D1027602" i="4" s="1"/>
  <c r="C1027601" i="4"/>
  <c r="D1027601" i="4" s="1"/>
  <c r="C1027600" i="4"/>
  <c r="D1027600" i="4" s="1"/>
  <c r="C1027599" i="4"/>
  <c r="D1027599" i="4" s="1"/>
  <c r="C1027598" i="4"/>
  <c r="D1027598" i="4" s="1"/>
  <c r="C1027597" i="4"/>
  <c r="D1027597" i="4" s="1"/>
  <c r="D1027596" i="4"/>
  <c r="C1027596" i="4"/>
  <c r="D1027595" i="4"/>
  <c r="C1027595" i="4"/>
  <c r="C1027594" i="4"/>
  <c r="D1027594" i="4" s="1"/>
  <c r="C1027593" i="4"/>
  <c r="D1027593" i="4" s="1"/>
  <c r="C1027592" i="4"/>
  <c r="D1027592" i="4" s="1"/>
  <c r="C1027591" i="4"/>
  <c r="D1027591" i="4" s="1"/>
  <c r="C1027590" i="4"/>
  <c r="D1027590" i="4" s="1"/>
  <c r="D1027589" i="4"/>
  <c r="C1027589" i="4"/>
  <c r="C1027588" i="4"/>
  <c r="D1027588" i="4" s="1"/>
  <c r="D1027587" i="4"/>
  <c r="C1027587" i="4"/>
  <c r="C1027586" i="4"/>
  <c r="D1027586" i="4" s="1"/>
  <c r="D1027585" i="4"/>
  <c r="C1027585" i="4"/>
  <c r="C1027584" i="4"/>
  <c r="D1027584" i="4" s="1"/>
  <c r="C1027583" i="4"/>
  <c r="D1027583" i="4" s="1"/>
  <c r="C1027582" i="4"/>
  <c r="D1027582" i="4" s="1"/>
  <c r="D1027581" i="4"/>
  <c r="C1027581" i="4"/>
  <c r="D1027580" i="4"/>
  <c r="C1027580" i="4"/>
  <c r="C1027579" i="4"/>
  <c r="D1027579" i="4" s="1"/>
  <c r="C1027578" i="4"/>
  <c r="D1027578" i="4" s="1"/>
  <c r="C1027577" i="4"/>
  <c r="D1027577" i="4" s="1"/>
  <c r="D1027576" i="4"/>
  <c r="C1027576" i="4"/>
  <c r="C1027575" i="4"/>
  <c r="D1027575" i="4" s="1"/>
  <c r="C1027574" i="4"/>
  <c r="D1027574" i="4" s="1"/>
  <c r="D1027573" i="4"/>
  <c r="C1027573" i="4"/>
  <c r="D1027572" i="4"/>
  <c r="C1027572" i="4"/>
  <c r="D1027571" i="4"/>
  <c r="C1027571" i="4"/>
  <c r="C1027570" i="4"/>
  <c r="D1027570" i="4" s="1"/>
  <c r="C1027569" i="4"/>
  <c r="D1027569" i="4" s="1"/>
  <c r="C1027568" i="4"/>
  <c r="D1027568" i="4" s="1"/>
  <c r="D1027567" i="4"/>
  <c r="C1027567" i="4"/>
  <c r="C1027566" i="4"/>
  <c r="D1027566" i="4" s="1"/>
  <c r="D1027565" i="4"/>
  <c r="C1027565" i="4"/>
  <c r="D1027564" i="4"/>
  <c r="C1027564" i="4"/>
  <c r="D1027563" i="4"/>
  <c r="C1027563" i="4"/>
  <c r="C1027562" i="4"/>
  <c r="D1027562" i="4" s="1"/>
  <c r="C1027561" i="4"/>
  <c r="D1027561" i="4" s="1"/>
  <c r="C1027560" i="4"/>
  <c r="D1027560" i="4" s="1"/>
  <c r="C1027559" i="4"/>
  <c r="D1027559" i="4" s="1"/>
  <c r="C1027558" i="4"/>
  <c r="D1027558" i="4" s="1"/>
  <c r="C1027557" i="4"/>
  <c r="D1027557" i="4" s="1"/>
  <c r="D1027556" i="4"/>
  <c r="C1027556" i="4"/>
  <c r="D1027555" i="4"/>
  <c r="C1027555" i="4"/>
  <c r="C1027554" i="4"/>
  <c r="D1027554" i="4" s="1"/>
  <c r="C1027553" i="4"/>
  <c r="D1027553" i="4" s="1"/>
  <c r="C1027552" i="4"/>
  <c r="D1027552" i="4" s="1"/>
  <c r="C1027551" i="4"/>
  <c r="D1027551" i="4" s="1"/>
  <c r="C1027550" i="4"/>
  <c r="D1027550" i="4" s="1"/>
  <c r="D1027549" i="4"/>
  <c r="C1027549" i="4"/>
  <c r="C1027548" i="4"/>
  <c r="D1027548" i="4" s="1"/>
  <c r="D1027547" i="4"/>
  <c r="C1027547" i="4"/>
  <c r="C1027546" i="4"/>
  <c r="D1027546" i="4" s="1"/>
  <c r="C1027545" i="4"/>
  <c r="D1027545" i="4" s="1"/>
  <c r="C1027544" i="4"/>
  <c r="D1027544" i="4" s="1"/>
  <c r="C1027543" i="4"/>
  <c r="D1027543" i="4" s="1"/>
  <c r="C1027542" i="4"/>
  <c r="D1027542" i="4" s="1"/>
  <c r="D1027541" i="4"/>
  <c r="C1027541" i="4"/>
  <c r="D1027540" i="4"/>
  <c r="C1027540" i="4"/>
  <c r="C1027539" i="4"/>
  <c r="D1027539" i="4" s="1"/>
  <c r="C1027538" i="4"/>
  <c r="D1027538" i="4" s="1"/>
  <c r="C1027537" i="4"/>
  <c r="D1027537" i="4" s="1"/>
  <c r="C1027536" i="4"/>
  <c r="D1027536" i="4" s="1"/>
  <c r="C1027535" i="4"/>
  <c r="D1027535" i="4" s="1"/>
  <c r="C1027534" i="4"/>
  <c r="D1027534" i="4" s="1"/>
  <c r="C1027533" i="4"/>
  <c r="D1027533" i="4" s="1"/>
  <c r="D1027532" i="4"/>
  <c r="C1027532" i="4"/>
  <c r="D1027531" i="4"/>
  <c r="C1027531" i="4"/>
  <c r="C1027530" i="4"/>
  <c r="D1027530" i="4" s="1"/>
  <c r="C1027529" i="4"/>
  <c r="D1027529" i="4" s="1"/>
  <c r="C1027528" i="4"/>
  <c r="D1027528" i="4" s="1"/>
  <c r="C1027527" i="4"/>
  <c r="D1027527" i="4" s="1"/>
  <c r="C1027526" i="4"/>
  <c r="D1027526" i="4" s="1"/>
  <c r="D1027525" i="4"/>
  <c r="C1027525" i="4"/>
  <c r="C1027524" i="4"/>
  <c r="D1027524" i="4" s="1"/>
  <c r="D1027523" i="4"/>
  <c r="C1027523" i="4"/>
  <c r="C1027522" i="4"/>
  <c r="D1027522" i="4" s="1"/>
  <c r="D1027521" i="4"/>
  <c r="C1027521" i="4"/>
  <c r="C1027520" i="4"/>
  <c r="D1027520" i="4" s="1"/>
  <c r="C1027519" i="4"/>
  <c r="D1027519" i="4" s="1"/>
  <c r="C1027518" i="4"/>
  <c r="D1027518" i="4" s="1"/>
  <c r="D1027517" i="4"/>
  <c r="C1027517" i="4"/>
  <c r="D1027516" i="4"/>
  <c r="C1027516" i="4"/>
  <c r="C1027515" i="4"/>
  <c r="D1027515" i="4" s="1"/>
  <c r="C1027514" i="4"/>
  <c r="D1027514" i="4" s="1"/>
  <c r="C1027513" i="4"/>
  <c r="D1027513" i="4" s="1"/>
  <c r="D1027512" i="4"/>
  <c r="C1027512" i="4"/>
  <c r="C1027511" i="4"/>
  <c r="D1027511" i="4" s="1"/>
  <c r="C1027510" i="4"/>
  <c r="D1027510" i="4" s="1"/>
  <c r="D1027509" i="4"/>
  <c r="C1027509" i="4"/>
  <c r="D1027508" i="4"/>
  <c r="C1027508" i="4"/>
  <c r="D1027507" i="4"/>
  <c r="C1027507" i="4"/>
  <c r="C1027506" i="4"/>
  <c r="D1027506" i="4" s="1"/>
  <c r="C1027505" i="4"/>
  <c r="D1027505" i="4" s="1"/>
  <c r="C1027504" i="4"/>
  <c r="D1027504" i="4" s="1"/>
  <c r="D1027503" i="4"/>
  <c r="C1027503" i="4"/>
  <c r="C1027502" i="4"/>
  <c r="D1027502" i="4" s="1"/>
  <c r="D1027501" i="4"/>
  <c r="C1027501" i="4"/>
  <c r="D1027500" i="4"/>
  <c r="C1027500" i="4"/>
  <c r="D1027499" i="4"/>
  <c r="C1027499" i="4"/>
  <c r="C1027498" i="4"/>
  <c r="D1027498" i="4" s="1"/>
  <c r="C1027497" i="4"/>
  <c r="D1027497" i="4" s="1"/>
  <c r="C1027496" i="4"/>
  <c r="D1027496" i="4" s="1"/>
  <c r="C1027495" i="4"/>
  <c r="D1027495" i="4" s="1"/>
  <c r="C1027494" i="4"/>
  <c r="D1027494" i="4" s="1"/>
  <c r="C1027493" i="4"/>
  <c r="D1027493" i="4" s="1"/>
  <c r="D1027492" i="4"/>
  <c r="C1027492" i="4"/>
  <c r="D1027491" i="4"/>
  <c r="C1027491" i="4"/>
  <c r="C1027490" i="4"/>
  <c r="D1027490" i="4" s="1"/>
  <c r="C1027489" i="4"/>
  <c r="D1027489" i="4" s="1"/>
  <c r="C1027488" i="4"/>
  <c r="D1027488" i="4" s="1"/>
  <c r="C1027487" i="4"/>
  <c r="D1027487" i="4" s="1"/>
  <c r="C1027486" i="4"/>
  <c r="D1027486" i="4" s="1"/>
  <c r="D1027485" i="4"/>
  <c r="C1027485" i="4"/>
  <c r="C1027484" i="4"/>
  <c r="D1027484" i="4" s="1"/>
  <c r="D1027483" i="4"/>
  <c r="C1027483" i="4"/>
  <c r="C1027482" i="4"/>
  <c r="D1027482" i="4" s="1"/>
  <c r="C1027481" i="4"/>
  <c r="D1027481" i="4" s="1"/>
  <c r="C1027480" i="4"/>
  <c r="D1027480" i="4" s="1"/>
  <c r="C1027479" i="4"/>
  <c r="D1027479" i="4" s="1"/>
  <c r="C1027478" i="4"/>
  <c r="D1027478" i="4" s="1"/>
  <c r="D1027477" i="4"/>
  <c r="C1027477" i="4"/>
  <c r="D1027476" i="4"/>
  <c r="C1027476" i="4"/>
  <c r="C1027475" i="4"/>
  <c r="D1027475" i="4" s="1"/>
  <c r="C1027474" i="4"/>
  <c r="D1027474" i="4" s="1"/>
  <c r="C1027473" i="4"/>
  <c r="D1027473" i="4" s="1"/>
  <c r="C1027472" i="4"/>
  <c r="D1027472" i="4" s="1"/>
  <c r="C1027471" i="4"/>
  <c r="D1027471" i="4" s="1"/>
  <c r="C1027470" i="4"/>
  <c r="D1027470" i="4" s="1"/>
  <c r="C1027469" i="4"/>
  <c r="D1027469" i="4" s="1"/>
  <c r="D1027468" i="4"/>
  <c r="C1027468" i="4"/>
  <c r="D1027467" i="4"/>
  <c r="C1027467" i="4"/>
  <c r="C1027466" i="4"/>
  <c r="D1027466" i="4" s="1"/>
  <c r="C1027465" i="4"/>
  <c r="D1027465" i="4" s="1"/>
  <c r="C1027464" i="4"/>
  <c r="D1027464" i="4" s="1"/>
  <c r="C1027463" i="4"/>
  <c r="D1027463" i="4" s="1"/>
  <c r="C1027462" i="4"/>
  <c r="D1027462" i="4" s="1"/>
  <c r="D1027461" i="4"/>
  <c r="C1027461" i="4"/>
  <c r="C1027460" i="4"/>
  <c r="D1027460" i="4" s="1"/>
  <c r="D1027459" i="4"/>
  <c r="C1027459" i="4"/>
  <c r="C1027458" i="4"/>
  <c r="D1027458" i="4" s="1"/>
  <c r="D1027457" i="4"/>
  <c r="C1027457" i="4"/>
  <c r="C1027456" i="4"/>
  <c r="D1027456" i="4" s="1"/>
  <c r="C1027455" i="4"/>
  <c r="D1027455" i="4" s="1"/>
  <c r="C1027454" i="4"/>
  <c r="D1027454" i="4" s="1"/>
  <c r="D1027453" i="4"/>
  <c r="C1027453" i="4"/>
  <c r="D1027452" i="4"/>
  <c r="C1027452" i="4"/>
  <c r="C1027451" i="4"/>
  <c r="D1027451" i="4" s="1"/>
  <c r="C1027450" i="4"/>
  <c r="D1027450" i="4" s="1"/>
  <c r="C1027449" i="4"/>
  <c r="D1027449" i="4" s="1"/>
  <c r="D1027448" i="4"/>
  <c r="C1027448" i="4"/>
  <c r="C1027447" i="4"/>
  <c r="D1027447" i="4" s="1"/>
  <c r="C1027446" i="4"/>
  <c r="D1027446" i="4" s="1"/>
  <c r="D1027445" i="4"/>
  <c r="C1027445" i="4"/>
  <c r="D1027444" i="4"/>
  <c r="C1027444" i="4"/>
  <c r="D1027443" i="4"/>
  <c r="C1027443" i="4"/>
  <c r="C1027442" i="4"/>
  <c r="D1027442" i="4" s="1"/>
  <c r="C1027441" i="4"/>
  <c r="D1027441" i="4" s="1"/>
  <c r="C1027440" i="4"/>
  <c r="D1027440" i="4" s="1"/>
  <c r="D1027439" i="4"/>
  <c r="C1027439" i="4"/>
  <c r="C1027438" i="4"/>
  <c r="D1027438" i="4" s="1"/>
  <c r="D1027437" i="4"/>
  <c r="C1027437" i="4"/>
  <c r="D1027436" i="4"/>
  <c r="C1027436" i="4"/>
  <c r="D1027435" i="4"/>
  <c r="C1027435" i="4"/>
  <c r="C1027434" i="4"/>
  <c r="D1027434" i="4" s="1"/>
  <c r="C1027433" i="4"/>
  <c r="D1027433" i="4" s="1"/>
  <c r="C1027432" i="4"/>
  <c r="D1027432" i="4" s="1"/>
  <c r="C1027431" i="4"/>
  <c r="D1027431" i="4" s="1"/>
  <c r="C1027430" i="4"/>
  <c r="D1027430" i="4" s="1"/>
  <c r="C1027429" i="4"/>
  <c r="D1027429" i="4" s="1"/>
  <c r="D1027428" i="4"/>
  <c r="C1027428" i="4"/>
  <c r="D1027427" i="4"/>
  <c r="C1027427" i="4"/>
  <c r="C1027426" i="4"/>
  <c r="D1027426" i="4" s="1"/>
  <c r="C1027425" i="4"/>
  <c r="D1027425" i="4" s="1"/>
  <c r="C1027424" i="4"/>
  <c r="D1027424" i="4" s="1"/>
  <c r="C1027423" i="4"/>
  <c r="D1027423" i="4" s="1"/>
  <c r="C1027422" i="4"/>
  <c r="D1027422" i="4" s="1"/>
  <c r="D1027421" i="4"/>
  <c r="C1027421" i="4"/>
  <c r="C1027420" i="4"/>
  <c r="D1027420" i="4" s="1"/>
  <c r="D1027419" i="4"/>
  <c r="C1027419" i="4"/>
  <c r="C1027418" i="4"/>
  <c r="D1027418" i="4" s="1"/>
  <c r="C1027417" i="4"/>
  <c r="D1027417" i="4" s="1"/>
  <c r="C1027416" i="4"/>
  <c r="D1027416" i="4" s="1"/>
  <c r="C1027415" i="4"/>
  <c r="D1027415" i="4" s="1"/>
  <c r="C1027414" i="4"/>
  <c r="D1027414" i="4" s="1"/>
  <c r="D1027413" i="4"/>
  <c r="C1027413" i="4"/>
  <c r="D1027412" i="4"/>
  <c r="C1027412" i="4"/>
  <c r="C1027411" i="4"/>
  <c r="D1027411" i="4" s="1"/>
  <c r="C1027410" i="4"/>
  <c r="D1027410" i="4" s="1"/>
  <c r="C1027409" i="4"/>
  <c r="D1027409" i="4" s="1"/>
  <c r="C1027408" i="4"/>
  <c r="D1027408" i="4" s="1"/>
  <c r="C1027407" i="4"/>
  <c r="D1027407" i="4" s="1"/>
  <c r="C1027406" i="4"/>
  <c r="D1027406" i="4" s="1"/>
  <c r="C1027405" i="4"/>
  <c r="D1027405" i="4" s="1"/>
  <c r="D1027404" i="4"/>
  <c r="C1027404" i="4"/>
  <c r="D1027403" i="4"/>
  <c r="C1027403" i="4"/>
  <c r="C1027402" i="4"/>
  <c r="D1027402" i="4" s="1"/>
  <c r="C1027401" i="4"/>
  <c r="D1027401" i="4" s="1"/>
  <c r="C1027400" i="4"/>
  <c r="D1027400" i="4" s="1"/>
  <c r="C1027399" i="4"/>
  <c r="D1027399" i="4" s="1"/>
  <c r="C1027398" i="4"/>
  <c r="D1027398" i="4" s="1"/>
  <c r="D1027397" i="4"/>
  <c r="C1027397" i="4"/>
  <c r="C1027396" i="4"/>
  <c r="D1027396" i="4" s="1"/>
  <c r="D1027395" i="4"/>
  <c r="C1027395" i="4"/>
  <c r="C1027394" i="4"/>
  <c r="D1027394" i="4" s="1"/>
  <c r="D1027393" i="4"/>
  <c r="C1027393" i="4"/>
  <c r="D1027392" i="4"/>
  <c r="C1027392" i="4"/>
  <c r="C1027391" i="4"/>
  <c r="D1027391" i="4" s="1"/>
  <c r="C1027390" i="4"/>
  <c r="D1027390" i="4" s="1"/>
  <c r="D1027389" i="4"/>
  <c r="C1027389" i="4"/>
  <c r="D1027388" i="4"/>
  <c r="C1027388" i="4"/>
  <c r="C1027387" i="4"/>
  <c r="D1027387" i="4" s="1"/>
  <c r="C1027386" i="4"/>
  <c r="D1027386" i="4" s="1"/>
  <c r="C1027385" i="4"/>
  <c r="D1027385" i="4" s="1"/>
  <c r="D1027384" i="4"/>
  <c r="C1027384" i="4"/>
  <c r="D1027383" i="4"/>
  <c r="C1027383" i="4"/>
  <c r="C1027382" i="4"/>
  <c r="D1027382" i="4" s="1"/>
  <c r="D1027381" i="4"/>
  <c r="C1027381" i="4"/>
  <c r="D1027380" i="4"/>
  <c r="C1027380" i="4"/>
  <c r="D1027379" i="4"/>
  <c r="C1027379" i="4"/>
  <c r="C1027378" i="4"/>
  <c r="D1027378" i="4" s="1"/>
  <c r="C1027377" i="4"/>
  <c r="D1027377" i="4" s="1"/>
  <c r="C1027376" i="4"/>
  <c r="D1027376" i="4" s="1"/>
  <c r="D1027375" i="4"/>
  <c r="C1027375" i="4"/>
  <c r="C1027374" i="4"/>
  <c r="D1027374" i="4" s="1"/>
  <c r="D1027373" i="4"/>
  <c r="C1027373" i="4"/>
  <c r="D1027372" i="4"/>
  <c r="C1027372" i="4"/>
  <c r="D1027371" i="4"/>
  <c r="C1027371" i="4"/>
  <c r="C1027370" i="4"/>
  <c r="D1027370" i="4" s="1"/>
  <c r="C1027369" i="4"/>
  <c r="D1027369" i="4" s="1"/>
  <c r="C1027368" i="4"/>
  <c r="D1027368" i="4" s="1"/>
  <c r="C1027367" i="4"/>
  <c r="D1027367" i="4" s="1"/>
  <c r="C1027366" i="4"/>
  <c r="D1027366" i="4" s="1"/>
  <c r="C1027365" i="4"/>
  <c r="D1027365" i="4" s="1"/>
  <c r="D1027364" i="4"/>
  <c r="C1027364" i="4"/>
  <c r="D1027363" i="4"/>
  <c r="C1027363" i="4"/>
  <c r="C1027362" i="4"/>
  <c r="D1027362" i="4" s="1"/>
  <c r="C1027361" i="4"/>
  <c r="D1027361" i="4" s="1"/>
  <c r="C1027360" i="4"/>
  <c r="D1027360" i="4" s="1"/>
  <c r="C1027359" i="4"/>
  <c r="D1027359" i="4" s="1"/>
  <c r="C1027358" i="4"/>
  <c r="D1027358" i="4" s="1"/>
  <c r="D1027357" i="4"/>
  <c r="C1027357" i="4"/>
  <c r="C1027356" i="4"/>
  <c r="D1027356" i="4" s="1"/>
  <c r="D1027355" i="4"/>
  <c r="C1027355" i="4"/>
  <c r="C1027354" i="4"/>
  <c r="D1027354" i="4" s="1"/>
  <c r="C1027353" i="4"/>
  <c r="D1027353" i="4" s="1"/>
  <c r="C1027352" i="4"/>
  <c r="D1027352" i="4" s="1"/>
  <c r="C1027351" i="4"/>
  <c r="D1027351" i="4" s="1"/>
  <c r="C1027350" i="4"/>
  <c r="D1027350" i="4" s="1"/>
  <c r="D1027349" i="4"/>
  <c r="C1027349" i="4"/>
  <c r="D1027348" i="4"/>
  <c r="C1027348" i="4"/>
  <c r="C1027347" i="4"/>
  <c r="D1027347" i="4" s="1"/>
  <c r="C1027346" i="4"/>
  <c r="D1027346" i="4" s="1"/>
  <c r="C1027345" i="4"/>
  <c r="D1027345" i="4" s="1"/>
  <c r="C1027344" i="4"/>
  <c r="D1027344" i="4" s="1"/>
  <c r="C1027343" i="4"/>
  <c r="D1027343" i="4" s="1"/>
  <c r="C1027342" i="4"/>
  <c r="D1027342" i="4" s="1"/>
  <c r="C1027341" i="4"/>
  <c r="D1027341" i="4" s="1"/>
  <c r="D1027340" i="4"/>
  <c r="C1027340" i="4"/>
  <c r="D1027339" i="4"/>
  <c r="C1027339" i="4"/>
  <c r="C1027338" i="4"/>
  <c r="D1027338" i="4" s="1"/>
  <c r="D1027337" i="4"/>
  <c r="C1027337" i="4"/>
  <c r="C1027336" i="4"/>
  <c r="D1027336" i="4" s="1"/>
  <c r="C1027335" i="4"/>
  <c r="D1027335" i="4" s="1"/>
  <c r="C1027334" i="4"/>
  <c r="D1027334" i="4" s="1"/>
  <c r="D1027333" i="4"/>
  <c r="C1027333" i="4"/>
  <c r="C1027332" i="4"/>
  <c r="D1027332" i="4" s="1"/>
  <c r="D1027331" i="4"/>
  <c r="C1027331" i="4"/>
  <c r="C1027330" i="4"/>
  <c r="D1027330" i="4" s="1"/>
  <c r="D1027329" i="4"/>
  <c r="C1027329" i="4"/>
  <c r="D1027328" i="4"/>
  <c r="C1027328" i="4"/>
  <c r="C1027327" i="4"/>
  <c r="D1027327" i="4" s="1"/>
  <c r="C1027326" i="4"/>
  <c r="D1027326" i="4" s="1"/>
  <c r="D1027325" i="4"/>
  <c r="C1027325" i="4"/>
  <c r="D1027324" i="4"/>
  <c r="C1027324" i="4"/>
  <c r="C1027323" i="4"/>
  <c r="D1027323" i="4" s="1"/>
  <c r="C1027322" i="4"/>
  <c r="D1027322" i="4" s="1"/>
  <c r="C1027321" i="4"/>
  <c r="D1027321" i="4" s="1"/>
  <c r="D1027320" i="4"/>
  <c r="C1027320" i="4"/>
  <c r="D1027319" i="4"/>
  <c r="C1027319" i="4"/>
  <c r="C1027318" i="4"/>
  <c r="D1027318" i="4" s="1"/>
  <c r="D1027317" i="4"/>
  <c r="C1027317" i="4"/>
  <c r="D1027316" i="4"/>
  <c r="C1027316" i="4"/>
  <c r="D1027315" i="4"/>
  <c r="C1027315" i="4"/>
  <c r="C1027314" i="4"/>
  <c r="D1027314" i="4" s="1"/>
  <c r="C1027313" i="4"/>
  <c r="D1027313" i="4" s="1"/>
  <c r="C1027312" i="4"/>
  <c r="D1027312" i="4" s="1"/>
  <c r="D1027311" i="4"/>
  <c r="C1027311" i="4"/>
  <c r="C1027310" i="4"/>
  <c r="D1027310" i="4" s="1"/>
  <c r="D1027309" i="4"/>
  <c r="C1027309" i="4"/>
  <c r="D1027308" i="4"/>
  <c r="C1027308" i="4"/>
  <c r="D1027307" i="4"/>
  <c r="C1027307" i="4"/>
  <c r="C1027306" i="4"/>
  <c r="D1027306" i="4" s="1"/>
  <c r="C1027305" i="4"/>
  <c r="D1027305" i="4" s="1"/>
  <c r="C1027304" i="4"/>
  <c r="D1027304" i="4" s="1"/>
  <c r="C1027303" i="4"/>
  <c r="D1027303" i="4" s="1"/>
  <c r="C1027302" i="4"/>
  <c r="D1027302" i="4" s="1"/>
  <c r="C1027301" i="4"/>
  <c r="D1027301" i="4" s="1"/>
  <c r="D1027300" i="4"/>
  <c r="C1027300" i="4"/>
  <c r="D1027299" i="4"/>
  <c r="C1027299" i="4"/>
  <c r="C1027298" i="4"/>
  <c r="D1027298" i="4" s="1"/>
  <c r="C1027297" i="4"/>
  <c r="D1027297" i="4" s="1"/>
  <c r="C1027296" i="4"/>
  <c r="D1027296" i="4" s="1"/>
  <c r="C1027295" i="4"/>
  <c r="D1027295" i="4" s="1"/>
  <c r="C1027294" i="4"/>
  <c r="D1027294" i="4" s="1"/>
  <c r="D1027293" i="4"/>
  <c r="C1027293" i="4"/>
  <c r="C1027292" i="4"/>
  <c r="D1027292" i="4" s="1"/>
  <c r="D1027291" i="4"/>
  <c r="C1027291" i="4"/>
  <c r="C1027290" i="4"/>
  <c r="D1027290" i="4" s="1"/>
  <c r="C1027289" i="4"/>
  <c r="D1027289" i="4" s="1"/>
  <c r="C1027288" i="4"/>
  <c r="D1027288" i="4" s="1"/>
  <c r="C1027287" i="4"/>
  <c r="D1027287" i="4" s="1"/>
  <c r="C1027286" i="4"/>
  <c r="D1027286" i="4" s="1"/>
  <c r="D1027285" i="4"/>
  <c r="C1027285" i="4"/>
  <c r="D1027284" i="4"/>
  <c r="C1027284" i="4"/>
  <c r="C1027283" i="4"/>
  <c r="D1027283" i="4" s="1"/>
  <c r="C1027282" i="4"/>
  <c r="D1027282" i="4" s="1"/>
  <c r="C1027281" i="4"/>
  <c r="D1027281" i="4" s="1"/>
  <c r="C1027280" i="4"/>
  <c r="D1027280" i="4" s="1"/>
  <c r="C1027279" i="4"/>
  <c r="D1027279" i="4" s="1"/>
  <c r="C1027278" i="4"/>
  <c r="D1027278" i="4" s="1"/>
  <c r="C1027277" i="4"/>
  <c r="D1027277" i="4" s="1"/>
  <c r="D1027276" i="4"/>
  <c r="C1027276" i="4"/>
  <c r="D1027275" i="4"/>
  <c r="C1027275" i="4"/>
  <c r="C1027274" i="4"/>
  <c r="D1027274" i="4" s="1"/>
  <c r="C1027273" i="4"/>
  <c r="D1027273" i="4" s="1"/>
  <c r="C1027272" i="4"/>
  <c r="D1027272" i="4" s="1"/>
  <c r="C1027271" i="4"/>
  <c r="D1027271" i="4" s="1"/>
  <c r="C1027270" i="4"/>
  <c r="D1027270" i="4" s="1"/>
  <c r="D1027269" i="4"/>
  <c r="C1027269" i="4"/>
  <c r="C1027268" i="4"/>
  <c r="D1027268" i="4" s="1"/>
  <c r="D1027267" i="4"/>
  <c r="C1027267" i="4"/>
  <c r="C1027266" i="4"/>
  <c r="D1027266" i="4" s="1"/>
  <c r="D1027265" i="4"/>
  <c r="C1027265" i="4"/>
  <c r="D1027264" i="4"/>
  <c r="C1027264" i="4"/>
  <c r="C1027263" i="4"/>
  <c r="D1027263" i="4" s="1"/>
  <c r="C1027262" i="4"/>
  <c r="D1027262" i="4" s="1"/>
  <c r="D1027261" i="4"/>
  <c r="C1027261" i="4"/>
  <c r="D1027260" i="4"/>
  <c r="C1027260" i="4"/>
  <c r="C1027259" i="4"/>
  <c r="D1027259" i="4" s="1"/>
  <c r="C1027258" i="4"/>
  <c r="D1027258" i="4" s="1"/>
  <c r="C1027257" i="4"/>
  <c r="D1027257" i="4" s="1"/>
  <c r="D1027256" i="4"/>
  <c r="C1027256" i="4"/>
  <c r="D1027255" i="4"/>
  <c r="C1027255" i="4"/>
  <c r="C1027254" i="4"/>
  <c r="D1027254" i="4" s="1"/>
  <c r="D1027253" i="4"/>
  <c r="C1027253" i="4"/>
  <c r="D1027252" i="4"/>
  <c r="C1027252" i="4"/>
  <c r="D1027251" i="4"/>
  <c r="C1027251" i="4"/>
  <c r="C1027250" i="4"/>
  <c r="D1027250" i="4" s="1"/>
  <c r="C1027249" i="4"/>
  <c r="D1027249" i="4" s="1"/>
  <c r="C1027248" i="4"/>
  <c r="D1027248" i="4" s="1"/>
  <c r="D1027247" i="4"/>
  <c r="C1027247" i="4"/>
  <c r="C1027246" i="4"/>
  <c r="D1027246" i="4" s="1"/>
  <c r="D1027245" i="4"/>
  <c r="C1027245" i="4"/>
  <c r="D1027244" i="4"/>
  <c r="C1027244" i="4"/>
  <c r="D1027243" i="4"/>
  <c r="C1027243" i="4"/>
  <c r="C1027242" i="4"/>
  <c r="D1027242" i="4" s="1"/>
  <c r="C1027241" i="4"/>
  <c r="D1027241" i="4" s="1"/>
  <c r="C1027240" i="4"/>
  <c r="D1027240" i="4" s="1"/>
  <c r="C1027239" i="4"/>
  <c r="D1027239" i="4" s="1"/>
  <c r="C1027238" i="4"/>
  <c r="D1027238" i="4" s="1"/>
  <c r="C1027237" i="4"/>
  <c r="D1027237" i="4" s="1"/>
  <c r="D1027236" i="4"/>
  <c r="C1027236" i="4"/>
  <c r="D1027235" i="4"/>
  <c r="C1027235" i="4"/>
  <c r="C1027234" i="4"/>
  <c r="D1027234" i="4" s="1"/>
  <c r="C1027233" i="4"/>
  <c r="D1027233" i="4" s="1"/>
  <c r="C1027232" i="4"/>
  <c r="D1027232" i="4" s="1"/>
  <c r="C1027231" i="4"/>
  <c r="D1027231" i="4" s="1"/>
  <c r="C1027230" i="4"/>
  <c r="D1027230" i="4" s="1"/>
  <c r="D1027229" i="4"/>
  <c r="C1027229" i="4"/>
  <c r="C1027228" i="4"/>
  <c r="D1027228" i="4" s="1"/>
  <c r="D1027227" i="4"/>
  <c r="C1027227" i="4"/>
  <c r="C1027226" i="4"/>
  <c r="D1027226" i="4" s="1"/>
  <c r="C1027225" i="4"/>
  <c r="D1027225" i="4" s="1"/>
  <c r="C1027224" i="4"/>
  <c r="D1027224" i="4" s="1"/>
  <c r="C1027223" i="4"/>
  <c r="D1027223" i="4" s="1"/>
  <c r="C1027222" i="4"/>
  <c r="D1027222" i="4" s="1"/>
  <c r="D1027221" i="4"/>
  <c r="C1027221" i="4"/>
  <c r="D1027220" i="4"/>
  <c r="C1027220" i="4"/>
  <c r="C1027219" i="4"/>
  <c r="D1027219" i="4" s="1"/>
  <c r="C1027218" i="4"/>
  <c r="D1027218" i="4" s="1"/>
  <c r="C1027217" i="4"/>
  <c r="D1027217" i="4" s="1"/>
  <c r="C1027216" i="4"/>
  <c r="D1027216" i="4" s="1"/>
  <c r="C1027215" i="4"/>
  <c r="D1027215" i="4" s="1"/>
  <c r="C1027214" i="4"/>
  <c r="D1027214" i="4" s="1"/>
  <c r="C1027213" i="4"/>
  <c r="D1027213" i="4" s="1"/>
  <c r="D1027212" i="4"/>
  <c r="C1027212" i="4"/>
  <c r="D1027211" i="4"/>
  <c r="C1027211" i="4"/>
  <c r="C1027210" i="4"/>
  <c r="D1027210" i="4" s="1"/>
  <c r="D1027209" i="4"/>
  <c r="C1027209" i="4"/>
  <c r="C1027208" i="4"/>
  <c r="D1027208" i="4" s="1"/>
  <c r="C1027207" i="4"/>
  <c r="D1027207" i="4" s="1"/>
  <c r="C1027206" i="4"/>
  <c r="D1027206" i="4" s="1"/>
  <c r="D1027205" i="4"/>
  <c r="C1027205" i="4"/>
  <c r="C1027204" i="4"/>
  <c r="D1027204" i="4" s="1"/>
  <c r="D1027203" i="4"/>
  <c r="C1027203" i="4"/>
  <c r="C1027202" i="4"/>
  <c r="D1027202" i="4" s="1"/>
  <c r="D1027201" i="4"/>
  <c r="C1027201" i="4"/>
  <c r="D1027200" i="4"/>
  <c r="C1027200" i="4"/>
  <c r="C1027199" i="4"/>
  <c r="D1027199" i="4" s="1"/>
  <c r="C1027198" i="4"/>
  <c r="D1027198" i="4" s="1"/>
  <c r="D1027197" i="4"/>
  <c r="C1027197" i="4"/>
  <c r="D1027196" i="4"/>
  <c r="C1027196" i="4"/>
  <c r="C1027195" i="4"/>
  <c r="D1027195" i="4" s="1"/>
  <c r="C1027194" i="4"/>
  <c r="D1027194" i="4" s="1"/>
  <c r="C1027193" i="4"/>
  <c r="D1027193" i="4" s="1"/>
  <c r="D1027192" i="4"/>
  <c r="C1027192" i="4"/>
  <c r="D1027191" i="4"/>
  <c r="C1027191" i="4"/>
  <c r="C1027190" i="4"/>
  <c r="D1027190" i="4" s="1"/>
  <c r="D1027189" i="4"/>
  <c r="C1027189" i="4"/>
  <c r="D1027188" i="4"/>
  <c r="C1027188" i="4"/>
  <c r="D1027187" i="4"/>
  <c r="C1027187" i="4"/>
  <c r="C1027186" i="4"/>
  <c r="D1027186" i="4" s="1"/>
  <c r="C1027185" i="4"/>
  <c r="D1027185" i="4" s="1"/>
  <c r="C1027184" i="4"/>
  <c r="D1027184" i="4" s="1"/>
  <c r="D1027183" i="4"/>
  <c r="C1027183" i="4"/>
  <c r="C1027182" i="4"/>
  <c r="D1027182" i="4" s="1"/>
  <c r="D1027181" i="4"/>
  <c r="C1027181" i="4"/>
  <c r="D1027180" i="4"/>
  <c r="C1027180" i="4"/>
  <c r="D1027179" i="4"/>
  <c r="C1027179" i="4"/>
  <c r="D1027178" i="4"/>
  <c r="C1027178" i="4"/>
  <c r="C1027177" i="4"/>
  <c r="D1027177" i="4" s="1"/>
  <c r="D1027176" i="4"/>
  <c r="C1027176" i="4"/>
  <c r="D1027175" i="4"/>
  <c r="C1027175" i="4"/>
  <c r="C1027174" i="4"/>
  <c r="D1027174" i="4" s="1"/>
  <c r="D1027173" i="4"/>
  <c r="C1027173" i="4"/>
  <c r="C1027172" i="4"/>
  <c r="D1027172" i="4" s="1"/>
  <c r="C1027171" i="4"/>
  <c r="D1027171" i="4" s="1"/>
  <c r="C1027170" i="4"/>
  <c r="D1027170" i="4" s="1"/>
  <c r="C1027169" i="4"/>
  <c r="D1027169" i="4" s="1"/>
  <c r="C1027168" i="4"/>
  <c r="D1027168" i="4" s="1"/>
  <c r="C1027167" i="4"/>
  <c r="D1027167" i="4" s="1"/>
  <c r="C1027166" i="4"/>
  <c r="D1027166" i="4" s="1"/>
  <c r="C1027165" i="4"/>
  <c r="D1027165" i="4" s="1"/>
  <c r="D1027164" i="4"/>
  <c r="C1027164" i="4"/>
  <c r="D1027163" i="4"/>
  <c r="C1027163" i="4"/>
  <c r="D1027162" i="4"/>
  <c r="C1027162" i="4"/>
  <c r="D1027161" i="4"/>
  <c r="C1027161" i="4"/>
  <c r="C1027160" i="4"/>
  <c r="D1027160" i="4" s="1"/>
  <c r="D1027159" i="4"/>
  <c r="C1027159" i="4"/>
  <c r="C1027158" i="4"/>
  <c r="D1027158" i="4" s="1"/>
  <c r="D1027157" i="4"/>
  <c r="C1027157" i="4"/>
  <c r="C1027156" i="4"/>
  <c r="D1027156" i="4" s="1"/>
  <c r="C1027155" i="4"/>
  <c r="D1027155" i="4" s="1"/>
  <c r="C1027154" i="4"/>
  <c r="D1027154" i="4" s="1"/>
  <c r="C1027153" i="4"/>
  <c r="D1027153" i="4" s="1"/>
  <c r="C1027152" i="4"/>
  <c r="D1027152" i="4" s="1"/>
  <c r="C1027151" i="4"/>
  <c r="D1027151" i="4" s="1"/>
  <c r="C1027150" i="4"/>
  <c r="D1027150" i="4" s="1"/>
  <c r="D1027149" i="4"/>
  <c r="C1027149" i="4"/>
  <c r="C1027148" i="4"/>
  <c r="D1027148" i="4" s="1"/>
  <c r="D1027147" i="4"/>
  <c r="C1027147" i="4"/>
  <c r="D1027146" i="4"/>
  <c r="C1027146" i="4"/>
  <c r="D1027145" i="4"/>
  <c r="C1027145" i="4"/>
  <c r="D1027144" i="4"/>
  <c r="C1027144" i="4"/>
  <c r="C1027143" i="4"/>
  <c r="D1027143" i="4" s="1"/>
  <c r="C1027142" i="4"/>
  <c r="D1027142" i="4" s="1"/>
  <c r="C1027141" i="4"/>
  <c r="D1027141" i="4" s="1"/>
  <c r="D1027140" i="4"/>
  <c r="C1027140" i="4"/>
  <c r="D1027139" i="4"/>
  <c r="C1027139" i="4"/>
  <c r="C1027138" i="4"/>
  <c r="D1027138" i="4" s="1"/>
  <c r="C1027137" i="4"/>
  <c r="D1027137" i="4" s="1"/>
  <c r="C1027136" i="4"/>
  <c r="D1027136" i="4" s="1"/>
  <c r="C1027135" i="4"/>
  <c r="D1027135" i="4" s="1"/>
  <c r="C1027134" i="4"/>
  <c r="D1027134" i="4" s="1"/>
  <c r="D1027133" i="4"/>
  <c r="C1027133" i="4"/>
  <c r="D1027132" i="4"/>
  <c r="C1027132" i="4"/>
  <c r="C1027131" i="4"/>
  <c r="D1027131" i="4" s="1"/>
  <c r="D1027130" i="4"/>
  <c r="C1027130" i="4"/>
  <c r="D1027129" i="4"/>
  <c r="C1027129" i="4"/>
  <c r="D1027128" i="4"/>
  <c r="C1027128" i="4"/>
  <c r="D1027127" i="4"/>
  <c r="C1027127" i="4"/>
  <c r="C1027126" i="4"/>
  <c r="D1027126" i="4" s="1"/>
  <c r="C1027125" i="4"/>
  <c r="D1027125" i="4" s="1"/>
  <c r="C1027124" i="4"/>
  <c r="D1027124" i="4" s="1"/>
  <c r="D1027123" i="4"/>
  <c r="C1027123" i="4"/>
  <c r="D1027122" i="4"/>
  <c r="C1027122" i="4"/>
  <c r="C1027121" i="4"/>
  <c r="D1027121" i="4" s="1"/>
  <c r="C1027120" i="4"/>
  <c r="D1027120" i="4" s="1"/>
  <c r="C1027119" i="4"/>
  <c r="D1027119" i="4" s="1"/>
  <c r="C1027118" i="4"/>
  <c r="D1027118" i="4" s="1"/>
  <c r="C1027117" i="4"/>
  <c r="D1027117" i="4" s="1"/>
  <c r="D1027116" i="4"/>
  <c r="C1027116" i="4"/>
  <c r="D1027115" i="4"/>
  <c r="C1027115" i="4"/>
  <c r="C1027114" i="4"/>
  <c r="D1027114" i="4" s="1"/>
  <c r="D1027113" i="4"/>
  <c r="C1027113" i="4"/>
  <c r="D1027112" i="4"/>
  <c r="C1027112" i="4"/>
  <c r="D1027111" i="4"/>
  <c r="C1027111" i="4"/>
  <c r="C1027110" i="4"/>
  <c r="D1027110" i="4" s="1"/>
  <c r="C1027109" i="4"/>
  <c r="D1027109" i="4" s="1"/>
  <c r="C1027108" i="4"/>
  <c r="D1027108" i="4" s="1"/>
  <c r="C1027107" i="4"/>
  <c r="D1027107" i="4" s="1"/>
  <c r="D1027106" i="4"/>
  <c r="C1027106" i="4"/>
  <c r="C1027105" i="4"/>
  <c r="D1027105" i="4" s="1"/>
  <c r="C1027104" i="4"/>
  <c r="D1027104" i="4" s="1"/>
  <c r="C1027103" i="4"/>
  <c r="D1027103" i="4" s="1"/>
  <c r="C1027102" i="4"/>
  <c r="D1027102" i="4" s="1"/>
  <c r="D1027101" i="4"/>
  <c r="C1027101" i="4"/>
  <c r="C1027100" i="4"/>
  <c r="D1027100" i="4" s="1"/>
  <c r="D1027099" i="4"/>
  <c r="C1027099" i="4"/>
  <c r="D1027098" i="4"/>
  <c r="C1027098" i="4"/>
  <c r="C1027097" i="4"/>
  <c r="D1027097" i="4" s="1"/>
  <c r="D1027096" i="4"/>
  <c r="C1027096" i="4"/>
  <c r="D1027095" i="4"/>
  <c r="C1027095" i="4"/>
  <c r="C1027094" i="4"/>
  <c r="D1027094" i="4" s="1"/>
  <c r="C1027093" i="4"/>
  <c r="D1027093" i="4" s="1"/>
  <c r="C1027092" i="4"/>
  <c r="D1027092" i="4" s="1"/>
  <c r="C1027091" i="4"/>
  <c r="D1027091" i="4" s="1"/>
  <c r="C1027090" i="4"/>
  <c r="D1027090" i="4" s="1"/>
  <c r="D1027089" i="4"/>
  <c r="C1027089" i="4"/>
  <c r="D1027088" i="4"/>
  <c r="C1027088" i="4"/>
  <c r="C1027087" i="4"/>
  <c r="D1027087" i="4" s="1"/>
  <c r="C1027086" i="4"/>
  <c r="D1027086" i="4" s="1"/>
  <c r="D1027085" i="4"/>
  <c r="C1027085" i="4"/>
  <c r="D1027084" i="4"/>
  <c r="C1027084" i="4"/>
  <c r="C1027083" i="4"/>
  <c r="D1027083" i="4" s="1"/>
  <c r="D1027082" i="4"/>
  <c r="C1027082" i="4"/>
  <c r="C1027081" i="4"/>
  <c r="D1027081" i="4" s="1"/>
  <c r="C1027080" i="4"/>
  <c r="D1027080" i="4" s="1"/>
  <c r="D1027079" i="4"/>
  <c r="C1027079" i="4"/>
  <c r="C1027078" i="4"/>
  <c r="D1027078" i="4" s="1"/>
  <c r="C1027077" i="4"/>
  <c r="D1027077" i="4" s="1"/>
  <c r="C1027076" i="4"/>
  <c r="D1027076" i="4" s="1"/>
  <c r="C1027075" i="4"/>
  <c r="D1027075" i="4" s="1"/>
  <c r="C1027074" i="4"/>
  <c r="D1027074" i="4" s="1"/>
  <c r="C1027073" i="4"/>
  <c r="D1027073" i="4" s="1"/>
  <c r="D1027072" i="4"/>
  <c r="C1027072" i="4"/>
  <c r="C1027071" i="4"/>
  <c r="D1027071" i="4" s="1"/>
  <c r="C1027070" i="4"/>
  <c r="D1027070" i="4" s="1"/>
  <c r="D1027069" i="4"/>
  <c r="C1027069" i="4"/>
  <c r="D1027068" i="4"/>
  <c r="C1027068" i="4"/>
  <c r="D1027067" i="4"/>
  <c r="C1027067" i="4"/>
  <c r="C1027066" i="4"/>
  <c r="D1027066" i="4" s="1"/>
  <c r="D1027065" i="4"/>
  <c r="C1027065" i="4"/>
  <c r="D1027064" i="4"/>
  <c r="C1027064" i="4"/>
  <c r="C1027063" i="4"/>
  <c r="D1027063" i="4" s="1"/>
  <c r="C1027062" i="4"/>
  <c r="D1027062" i="4" s="1"/>
  <c r="C1027061" i="4"/>
  <c r="D1027061" i="4" s="1"/>
  <c r="C1027060" i="4"/>
  <c r="D1027060" i="4" s="1"/>
  <c r="C1027059" i="4"/>
  <c r="D1027059" i="4" s="1"/>
  <c r="C1027058" i="4"/>
  <c r="D1027058" i="4" s="1"/>
  <c r="C1027057" i="4"/>
  <c r="D1027057" i="4" s="1"/>
  <c r="C1027056" i="4"/>
  <c r="D1027056" i="4" s="1"/>
  <c r="D1027055" i="4"/>
  <c r="C1027055" i="4"/>
  <c r="C1027054" i="4"/>
  <c r="D1027054" i="4" s="1"/>
  <c r="D1027053" i="4"/>
  <c r="C1027053" i="4"/>
  <c r="D1027052" i="4"/>
  <c r="C1027052" i="4"/>
  <c r="D1027051" i="4"/>
  <c r="C1027051" i="4"/>
  <c r="D1027050" i="4"/>
  <c r="C1027050" i="4"/>
  <c r="C1027049" i="4"/>
  <c r="D1027049" i="4" s="1"/>
  <c r="D1027048" i="4"/>
  <c r="C1027048" i="4"/>
  <c r="C1027047" i="4"/>
  <c r="D1027047" i="4" s="1"/>
  <c r="C1027046" i="4"/>
  <c r="D1027046" i="4" s="1"/>
  <c r="C1027045" i="4"/>
  <c r="D1027045" i="4" s="1"/>
  <c r="C1027044" i="4"/>
  <c r="D1027044" i="4" s="1"/>
  <c r="C1027043" i="4"/>
  <c r="D1027043" i="4" s="1"/>
  <c r="C1027042" i="4"/>
  <c r="D1027042" i="4" s="1"/>
  <c r="C1027041" i="4"/>
  <c r="D1027041" i="4" s="1"/>
  <c r="C1027040" i="4"/>
  <c r="D1027040" i="4" s="1"/>
  <c r="C1027039" i="4"/>
  <c r="D1027039" i="4" s="1"/>
  <c r="C1027038" i="4"/>
  <c r="D1027038" i="4" s="1"/>
  <c r="C1027037" i="4"/>
  <c r="D1027037" i="4" s="1"/>
  <c r="D1027036" i="4"/>
  <c r="C1027036" i="4"/>
  <c r="D1027035" i="4"/>
  <c r="C1027035" i="4"/>
  <c r="D1027034" i="4"/>
  <c r="C1027034" i="4"/>
  <c r="D1027033" i="4"/>
  <c r="C1027033" i="4"/>
  <c r="C1027032" i="4"/>
  <c r="D1027032" i="4" s="1"/>
  <c r="D1027031" i="4"/>
  <c r="C1027031" i="4"/>
  <c r="C1027030" i="4"/>
  <c r="D1027030" i="4" s="1"/>
  <c r="D1027029" i="4"/>
  <c r="C1027029" i="4"/>
  <c r="D1027028" i="4"/>
  <c r="C1027028" i="4"/>
  <c r="C1027027" i="4"/>
  <c r="D1027027" i="4" s="1"/>
  <c r="C1027026" i="4"/>
  <c r="D1027026" i="4" s="1"/>
  <c r="C1027025" i="4"/>
  <c r="D1027025" i="4" s="1"/>
  <c r="C1027024" i="4"/>
  <c r="D1027024" i="4" s="1"/>
  <c r="C1027023" i="4"/>
  <c r="D1027023" i="4" s="1"/>
  <c r="C1027022" i="4"/>
  <c r="D1027022" i="4" s="1"/>
  <c r="C1027021" i="4"/>
  <c r="D1027021" i="4" s="1"/>
  <c r="C1027020" i="4"/>
  <c r="D1027020" i="4" s="1"/>
  <c r="D1027019" i="4"/>
  <c r="C1027019" i="4"/>
  <c r="D1027018" i="4"/>
  <c r="C1027018" i="4"/>
  <c r="D1027017" i="4"/>
  <c r="C1027017" i="4"/>
  <c r="D1027016" i="4"/>
  <c r="C1027016" i="4"/>
  <c r="C1027015" i="4"/>
  <c r="D1027015" i="4" s="1"/>
  <c r="C1027014" i="4"/>
  <c r="D1027014" i="4" s="1"/>
  <c r="C1027013" i="4"/>
  <c r="D1027013" i="4" s="1"/>
  <c r="D1027012" i="4"/>
  <c r="C1027012" i="4"/>
  <c r="C1027011" i="4"/>
  <c r="D1027011" i="4" s="1"/>
  <c r="C1027010" i="4"/>
  <c r="D1027010" i="4" s="1"/>
  <c r="C1027009" i="4"/>
  <c r="D1027009" i="4" s="1"/>
  <c r="C1027008" i="4"/>
  <c r="D1027008" i="4" s="1"/>
  <c r="C1027007" i="4"/>
  <c r="D1027007" i="4" s="1"/>
  <c r="C1027006" i="4"/>
  <c r="D1027006" i="4" s="1"/>
  <c r="D1027005" i="4"/>
  <c r="C1027005" i="4"/>
  <c r="C1027004" i="4"/>
  <c r="D1027004" i="4" s="1"/>
  <c r="C1027003" i="4"/>
  <c r="D1027003" i="4" s="1"/>
  <c r="D1027002" i="4"/>
  <c r="C1027002" i="4"/>
  <c r="D1027001" i="4"/>
  <c r="C1027001" i="4"/>
  <c r="D1027000" i="4"/>
  <c r="C1027000" i="4"/>
  <c r="D1026999" i="4"/>
  <c r="C1026999" i="4"/>
  <c r="C1026998" i="4"/>
  <c r="D1026998" i="4" s="1"/>
  <c r="C1026997" i="4"/>
  <c r="D1026997" i="4" s="1"/>
  <c r="C1026996" i="4"/>
  <c r="D1026996" i="4" s="1"/>
  <c r="D1026995" i="4"/>
  <c r="C1026995" i="4"/>
  <c r="C1026994" i="4"/>
  <c r="D1026994" i="4" s="1"/>
  <c r="C1026993" i="4"/>
  <c r="D1026993" i="4" s="1"/>
  <c r="C1026992" i="4"/>
  <c r="D1026992" i="4" s="1"/>
  <c r="C1026991" i="4"/>
  <c r="D1026991" i="4" s="1"/>
  <c r="C1026990" i="4"/>
  <c r="D1026990" i="4" s="1"/>
  <c r="C1026989" i="4"/>
  <c r="D1026989" i="4" s="1"/>
  <c r="D1026988" i="4"/>
  <c r="C1026988" i="4"/>
  <c r="C1026987" i="4"/>
  <c r="D1026987" i="4" s="1"/>
  <c r="C1026986" i="4"/>
  <c r="D1026986" i="4" s="1"/>
  <c r="D1026985" i="4"/>
  <c r="C1026985" i="4"/>
  <c r="D1026984" i="4"/>
  <c r="C1026984" i="4"/>
  <c r="D1026983" i="4"/>
  <c r="C1026983" i="4"/>
  <c r="C1026982" i="4"/>
  <c r="D1026982" i="4" s="1"/>
  <c r="C1026981" i="4"/>
  <c r="D1026981" i="4" s="1"/>
  <c r="C1026980" i="4"/>
  <c r="D1026980" i="4" s="1"/>
  <c r="C1026979" i="4"/>
  <c r="D1026979" i="4" s="1"/>
  <c r="D1026978" i="4"/>
  <c r="C1026978" i="4"/>
  <c r="D1026977" i="4"/>
  <c r="C1026977" i="4"/>
  <c r="C1026976" i="4"/>
  <c r="D1026976" i="4" s="1"/>
  <c r="C1026975" i="4"/>
  <c r="D1026975" i="4" s="1"/>
  <c r="C1026974" i="4"/>
  <c r="D1026974" i="4" s="1"/>
  <c r="D1026973" i="4"/>
  <c r="C1026973" i="4"/>
  <c r="C1026972" i="4"/>
  <c r="D1026972" i="4" s="1"/>
  <c r="D1026971" i="4"/>
  <c r="C1026971" i="4"/>
  <c r="D1026970" i="4"/>
  <c r="C1026970" i="4"/>
  <c r="C1026969" i="4"/>
  <c r="D1026969" i="4" s="1"/>
  <c r="D1026968" i="4"/>
  <c r="C1026968" i="4"/>
  <c r="D1026967" i="4"/>
  <c r="C1026967" i="4"/>
  <c r="C1026966" i="4"/>
  <c r="D1026966" i="4" s="1"/>
  <c r="C1026965" i="4"/>
  <c r="D1026965" i="4" s="1"/>
  <c r="C1026964" i="4"/>
  <c r="D1026964" i="4" s="1"/>
  <c r="C1026963" i="4"/>
  <c r="D1026963" i="4" s="1"/>
  <c r="C1026962" i="4"/>
  <c r="D1026962" i="4" s="1"/>
  <c r="D1026961" i="4"/>
  <c r="C1026961" i="4"/>
  <c r="C1026960" i="4"/>
  <c r="D1026960" i="4" s="1"/>
  <c r="C1026959" i="4"/>
  <c r="D1026959" i="4" s="1"/>
  <c r="C1026958" i="4"/>
  <c r="D1026958" i="4" s="1"/>
  <c r="D1026957" i="4"/>
  <c r="C1026957" i="4"/>
  <c r="D1026956" i="4"/>
  <c r="C1026956" i="4"/>
  <c r="C1026955" i="4"/>
  <c r="D1026955" i="4" s="1"/>
  <c r="D1026954" i="4"/>
  <c r="C1026954" i="4"/>
  <c r="C1026953" i="4"/>
  <c r="D1026953" i="4" s="1"/>
  <c r="C1026952" i="4"/>
  <c r="D1026952" i="4" s="1"/>
  <c r="D1026951" i="4"/>
  <c r="C1026951" i="4"/>
  <c r="C1026950" i="4"/>
  <c r="D1026950" i="4" s="1"/>
  <c r="C1026949" i="4"/>
  <c r="D1026949" i="4" s="1"/>
  <c r="C1026948" i="4"/>
  <c r="D1026948" i="4" s="1"/>
  <c r="C1026947" i="4"/>
  <c r="D1026947" i="4" s="1"/>
  <c r="C1026946" i="4"/>
  <c r="D1026946" i="4" s="1"/>
  <c r="C1026945" i="4"/>
  <c r="D1026945" i="4" s="1"/>
  <c r="D1026944" i="4"/>
  <c r="C1026944" i="4"/>
  <c r="D1026943" i="4"/>
  <c r="C1026943" i="4"/>
  <c r="C1026942" i="4"/>
  <c r="D1026942" i="4" s="1"/>
  <c r="C1026941" i="4"/>
  <c r="D1026941" i="4" s="1"/>
  <c r="C1026940" i="4"/>
  <c r="D1026940" i="4" s="1"/>
  <c r="C1026939" i="4"/>
  <c r="D1026939" i="4" s="1"/>
  <c r="C1026938" i="4"/>
  <c r="D1026938" i="4" s="1"/>
  <c r="C1026937" i="4"/>
  <c r="D1026937" i="4" s="1"/>
  <c r="D1026936" i="4"/>
  <c r="C1026936" i="4"/>
  <c r="D1026935" i="4"/>
  <c r="C1026935" i="4"/>
  <c r="C1026934" i="4"/>
  <c r="D1026934" i="4" s="1"/>
  <c r="C1026933" i="4"/>
  <c r="D1026933" i="4" s="1"/>
  <c r="C1026932" i="4"/>
  <c r="D1026932" i="4" s="1"/>
  <c r="C1026931" i="4"/>
  <c r="D1026931" i="4" s="1"/>
  <c r="C1026930" i="4"/>
  <c r="D1026930" i="4" s="1"/>
  <c r="C1026929" i="4"/>
  <c r="D1026929" i="4" s="1"/>
  <c r="D1026928" i="4"/>
  <c r="C1026928" i="4"/>
  <c r="D1026927" i="4"/>
  <c r="C1026927" i="4"/>
  <c r="C1026926" i="4"/>
  <c r="D1026926" i="4" s="1"/>
  <c r="C1026925" i="4"/>
  <c r="D1026925" i="4" s="1"/>
  <c r="C1026924" i="4"/>
  <c r="D1026924" i="4" s="1"/>
  <c r="C1026923" i="4"/>
  <c r="D1026923" i="4" s="1"/>
  <c r="C1026922" i="4"/>
  <c r="D1026922" i="4" s="1"/>
  <c r="C1026921" i="4"/>
  <c r="D1026921" i="4" s="1"/>
  <c r="D1026920" i="4"/>
  <c r="C1026920" i="4"/>
  <c r="D1026919" i="4"/>
  <c r="C1026919" i="4"/>
  <c r="C1026918" i="4"/>
  <c r="D1026918" i="4" s="1"/>
  <c r="C1026917" i="4"/>
  <c r="D1026917" i="4" s="1"/>
  <c r="C1026916" i="4"/>
  <c r="D1026916" i="4" s="1"/>
  <c r="C1026915" i="4"/>
  <c r="D1026915" i="4" s="1"/>
  <c r="C1026914" i="4"/>
  <c r="D1026914" i="4" s="1"/>
  <c r="C1026913" i="4"/>
  <c r="D1026913" i="4" s="1"/>
  <c r="D1026912" i="4"/>
  <c r="C1026912" i="4"/>
  <c r="C1026911" i="4"/>
  <c r="D1026911" i="4" s="1"/>
  <c r="C1026910" i="4"/>
  <c r="D1026910" i="4" s="1"/>
  <c r="C1026909" i="4"/>
  <c r="D1026909" i="4" s="1"/>
  <c r="C1026908" i="4"/>
  <c r="D1026908" i="4" s="1"/>
  <c r="C1026907" i="4"/>
  <c r="D1026907" i="4" s="1"/>
  <c r="C1026906" i="4"/>
  <c r="D1026906" i="4" s="1"/>
  <c r="C1026905" i="4"/>
  <c r="D1026905" i="4" s="1"/>
  <c r="D1026904" i="4"/>
  <c r="C1026904" i="4"/>
  <c r="D1026903" i="4"/>
  <c r="C1026903" i="4"/>
  <c r="C1026902" i="4"/>
  <c r="D1026902" i="4" s="1"/>
  <c r="C1026901" i="4"/>
  <c r="D1026901" i="4" s="1"/>
  <c r="C1026900" i="4"/>
  <c r="D1026900" i="4" s="1"/>
  <c r="C1026899" i="4"/>
  <c r="D1026899" i="4" s="1"/>
  <c r="C1026898" i="4"/>
  <c r="D1026898" i="4" s="1"/>
  <c r="C1026897" i="4"/>
  <c r="D1026897" i="4" s="1"/>
  <c r="D1026896" i="4"/>
  <c r="C1026896" i="4"/>
  <c r="C1026895" i="4"/>
  <c r="D1026895" i="4" s="1"/>
  <c r="C1026894" i="4"/>
  <c r="D1026894" i="4" s="1"/>
  <c r="C1026893" i="4"/>
  <c r="D1026893" i="4" s="1"/>
  <c r="C1026892" i="4"/>
  <c r="D1026892" i="4" s="1"/>
  <c r="C1026891" i="4"/>
  <c r="D1026891" i="4" s="1"/>
  <c r="C1026890" i="4"/>
  <c r="D1026890" i="4" s="1"/>
  <c r="C1026889" i="4"/>
  <c r="D1026889" i="4" s="1"/>
  <c r="D1026888" i="4"/>
  <c r="C1026888" i="4"/>
  <c r="C1026887" i="4"/>
  <c r="D1026887" i="4" s="1"/>
  <c r="C1026886" i="4"/>
  <c r="D1026886" i="4" s="1"/>
  <c r="C1026885" i="4"/>
  <c r="D1026885" i="4" s="1"/>
  <c r="C1026884" i="4"/>
  <c r="D1026884" i="4" s="1"/>
  <c r="C1026883" i="4"/>
  <c r="D1026883" i="4" s="1"/>
  <c r="C1026882" i="4"/>
  <c r="D1026882" i="4" s="1"/>
  <c r="C1026881" i="4"/>
  <c r="D1026881" i="4" s="1"/>
  <c r="D1026880" i="4"/>
  <c r="C1026880" i="4"/>
  <c r="D1026879" i="4"/>
  <c r="C1026879" i="4"/>
  <c r="C1026878" i="4"/>
  <c r="D1026878" i="4" s="1"/>
  <c r="C1026877" i="4"/>
  <c r="D1026877" i="4" s="1"/>
  <c r="C1026876" i="4"/>
  <c r="D1026876" i="4" s="1"/>
  <c r="C1026875" i="4"/>
  <c r="D1026875" i="4" s="1"/>
  <c r="C1026874" i="4"/>
  <c r="D1026874" i="4" s="1"/>
  <c r="C1026873" i="4"/>
  <c r="D1026873" i="4" s="1"/>
  <c r="D1026872" i="4"/>
  <c r="C1026872" i="4"/>
  <c r="D1026871" i="4"/>
  <c r="C1026871" i="4"/>
  <c r="C1026870" i="4"/>
  <c r="D1026870" i="4" s="1"/>
  <c r="C1026869" i="4"/>
  <c r="D1026869" i="4" s="1"/>
  <c r="C1026868" i="4"/>
  <c r="D1026868" i="4" s="1"/>
  <c r="C1026867" i="4"/>
  <c r="D1026867" i="4" s="1"/>
  <c r="C1026866" i="4"/>
  <c r="D1026866" i="4" s="1"/>
  <c r="C1026865" i="4"/>
  <c r="D1026865" i="4" s="1"/>
  <c r="D1026864" i="4"/>
  <c r="C1026864" i="4"/>
  <c r="D1026863" i="4"/>
  <c r="C1026863" i="4"/>
  <c r="C1026862" i="4"/>
  <c r="D1026862" i="4" s="1"/>
  <c r="C1026861" i="4"/>
  <c r="D1026861" i="4" s="1"/>
  <c r="C1026860" i="4"/>
  <c r="D1026860" i="4" s="1"/>
  <c r="C1026859" i="4"/>
  <c r="D1026859" i="4" s="1"/>
  <c r="C1026858" i="4"/>
  <c r="D1026858" i="4" s="1"/>
  <c r="C1026857" i="4"/>
  <c r="D1026857" i="4" s="1"/>
  <c r="D1026856" i="4"/>
  <c r="C1026856" i="4"/>
  <c r="D1026855" i="4"/>
  <c r="C1026855" i="4"/>
  <c r="C1026854" i="4"/>
  <c r="D1026854" i="4" s="1"/>
  <c r="C1026853" i="4"/>
  <c r="D1026853" i="4" s="1"/>
  <c r="C1026852" i="4"/>
  <c r="D1026852" i="4" s="1"/>
  <c r="C1026851" i="4"/>
  <c r="D1026851" i="4" s="1"/>
  <c r="C1026850" i="4"/>
  <c r="D1026850" i="4" s="1"/>
  <c r="C1026849" i="4"/>
  <c r="D1026849" i="4" s="1"/>
  <c r="D1026848" i="4"/>
  <c r="C1026848" i="4"/>
  <c r="C1026847" i="4"/>
  <c r="D1026847" i="4" s="1"/>
  <c r="C1026846" i="4"/>
  <c r="D1026846" i="4" s="1"/>
  <c r="C1026845" i="4"/>
  <c r="D1026845" i="4" s="1"/>
  <c r="C1026844" i="4"/>
  <c r="D1026844" i="4" s="1"/>
  <c r="C1026843" i="4"/>
  <c r="D1026843" i="4" s="1"/>
  <c r="C1026842" i="4"/>
  <c r="D1026842" i="4" s="1"/>
  <c r="C1026841" i="4"/>
  <c r="D1026841" i="4" s="1"/>
  <c r="D1026840" i="4"/>
  <c r="C1026840" i="4"/>
  <c r="D1026839" i="4"/>
  <c r="C1026839" i="4"/>
  <c r="C1026838" i="4"/>
  <c r="D1026838" i="4" s="1"/>
  <c r="C1026837" i="4"/>
  <c r="D1026837" i="4" s="1"/>
  <c r="C1026836" i="4"/>
  <c r="D1026836" i="4" s="1"/>
  <c r="C1026835" i="4"/>
  <c r="D1026835" i="4" s="1"/>
  <c r="C1026834" i="4"/>
  <c r="D1026834" i="4" s="1"/>
  <c r="C1026833" i="4"/>
  <c r="D1026833" i="4" s="1"/>
  <c r="D1026832" i="4"/>
  <c r="C1026832" i="4"/>
  <c r="C1026831" i="4"/>
  <c r="D1026831" i="4" s="1"/>
  <c r="C1026830" i="4"/>
  <c r="D1026830" i="4" s="1"/>
  <c r="C1026829" i="4"/>
  <c r="D1026829" i="4" s="1"/>
  <c r="C1026828" i="4"/>
  <c r="D1026828" i="4" s="1"/>
  <c r="C1026827" i="4"/>
  <c r="D1026827" i="4" s="1"/>
  <c r="C1026826" i="4"/>
  <c r="D1026826" i="4" s="1"/>
  <c r="C1026825" i="4"/>
  <c r="D1026825" i="4" s="1"/>
  <c r="D1026824" i="4"/>
  <c r="C1026824" i="4"/>
  <c r="C1026823" i="4"/>
  <c r="D1026823" i="4" s="1"/>
  <c r="C1026822" i="4"/>
  <c r="D1026822" i="4" s="1"/>
  <c r="C1026821" i="4"/>
  <c r="D1026821" i="4" s="1"/>
  <c r="C1026820" i="4"/>
  <c r="D1026820" i="4" s="1"/>
  <c r="C1026819" i="4"/>
  <c r="D1026819" i="4" s="1"/>
  <c r="C1026818" i="4"/>
  <c r="D1026818" i="4" s="1"/>
  <c r="C1026817" i="4"/>
  <c r="D1026817" i="4" s="1"/>
  <c r="D1026816" i="4"/>
  <c r="C1026816" i="4"/>
  <c r="C1026815" i="4"/>
  <c r="D1026815" i="4" s="1"/>
  <c r="C1026814" i="4"/>
  <c r="D1026814" i="4" s="1"/>
  <c r="C1026813" i="4"/>
  <c r="D1026813" i="4" s="1"/>
  <c r="C1026812" i="4"/>
  <c r="D1026812" i="4" s="1"/>
  <c r="C1026811" i="4"/>
  <c r="D1026811" i="4" s="1"/>
  <c r="C1026810" i="4"/>
  <c r="D1026810" i="4" s="1"/>
  <c r="C1026809" i="4"/>
  <c r="D1026809" i="4" s="1"/>
  <c r="D1026808" i="4"/>
  <c r="C1026808" i="4"/>
  <c r="C1026807" i="4"/>
  <c r="D1026807" i="4" s="1"/>
  <c r="C1026806" i="4"/>
  <c r="D1026806" i="4" s="1"/>
  <c r="C1026805" i="4"/>
  <c r="D1026805" i="4" s="1"/>
  <c r="C1026804" i="4"/>
  <c r="D1026804" i="4" s="1"/>
  <c r="C1026803" i="4"/>
  <c r="D1026803" i="4" s="1"/>
  <c r="C1026802" i="4"/>
  <c r="D1026802" i="4" s="1"/>
  <c r="C1026801" i="4"/>
  <c r="D1026801" i="4" s="1"/>
  <c r="D1026800" i="4"/>
  <c r="C1026800" i="4"/>
  <c r="D1026799" i="4"/>
  <c r="C1026799" i="4"/>
  <c r="C1026798" i="4"/>
  <c r="D1026798" i="4" s="1"/>
  <c r="C1026797" i="4"/>
  <c r="D1026797" i="4" s="1"/>
  <c r="C1026796" i="4"/>
  <c r="D1026796" i="4" s="1"/>
  <c r="C1026795" i="4"/>
  <c r="D1026795" i="4" s="1"/>
  <c r="C1026794" i="4"/>
  <c r="D1026794" i="4" s="1"/>
  <c r="C1026793" i="4"/>
  <c r="D1026793" i="4" s="1"/>
  <c r="D1026792" i="4"/>
  <c r="C1026792" i="4"/>
  <c r="D1026791" i="4"/>
  <c r="C1026791" i="4"/>
  <c r="C1026790" i="4"/>
  <c r="D1026790" i="4" s="1"/>
  <c r="C1026789" i="4"/>
  <c r="D1026789" i="4" s="1"/>
  <c r="C1026788" i="4"/>
  <c r="D1026788" i="4" s="1"/>
  <c r="C1026787" i="4"/>
  <c r="D1026787" i="4" s="1"/>
  <c r="C1026786" i="4"/>
  <c r="D1026786" i="4" s="1"/>
  <c r="C1026785" i="4"/>
  <c r="D1026785" i="4" s="1"/>
  <c r="D1026784" i="4"/>
  <c r="C1026784" i="4"/>
  <c r="C1026783" i="4"/>
  <c r="D1026783" i="4" s="1"/>
  <c r="C1026782" i="4"/>
  <c r="D1026782" i="4" s="1"/>
  <c r="C1026781" i="4"/>
  <c r="D1026781" i="4" s="1"/>
  <c r="C1026780" i="4"/>
  <c r="D1026780" i="4" s="1"/>
  <c r="C1026779" i="4"/>
  <c r="D1026779" i="4" s="1"/>
  <c r="C1026778" i="4"/>
  <c r="D1026778" i="4" s="1"/>
  <c r="C1026777" i="4"/>
  <c r="D1026777" i="4" s="1"/>
  <c r="D1026776" i="4"/>
  <c r="C1026776" i="4"/>
  <c r="D1026775" i="4"/>
  <c r="C1026775" i="4"/>
  <c r="C1026774" i="4"/>
  <c r="D1026774" i="4" s="1"/>
  <c r="C1026773" i="4"/>
  <c r="D1026773" i="4" s="1"/>
  <c r="C1026772" i="4"/>
  <c r="D1026772" i="4" s="1"/>
  <c r="C1026771" i="4"/>
  <c r="D1026771" i="4" s="1"/>
  <c r="C1026770" i="4"/>
  <c r="D1026770" i="4" s="1"/>
  <c r="C1026769" i="4"/>
  <c r="D1026769" i="4" s="1"/>
  <c r="D1026768" i="4"/>
  <c r="C1026768" i="4"/>
  <c r="C1026767" i="4"/>
  <c r="D1026767" i="4" s="1"/>
  <c r="C1026766" i="4"/>
  <c r="D1026766" i="4" s="1"/>
  <c r="C1026765" i="4"/>
  <c r="D1026765" i="4" s="1"/>
  <c r="C1026764" i="4"/>
  <c r="D1026764" i="4" s="1"/>
  <c r="C1026763" i="4"/>
  <c r="D1026763" i="4" s="1"/>
  <c r="C1026762" i="4"/>
  <c r="D1026762" i="4" s="1"/>
  <c r="C1026761" i="4"/>
  <c r="D1026761" i="4" s="1"/>
  <c r="D1026760" i="4"/>
  <c r="C1026760" i="4"/>
  <c r="C1026759" i="4"/>
  <c r="D1026759" i="4" s="1"/>
  <c r="C1026758" i="4"/>
  <c r="D1026758" i="4" s="1"/>
  <c r="C1026757" i="4"/>
  <c r="D1026757" i="4" s="1"/>
  <c r="C1026756" i="4"/>
  <c r="D1026756" i="4" s="1"/>
  <c r="C1026755" i="4"/>
  <c r="D1026755" i="4" s="1"/>
  <c r="C1026754" i="4"/>
  <c r="D1026754" i="4" s="1"/>
  <c r="C1026753" i="4"/>
  <c r="D1026753" i="4" s="1"/>
  <c r="D1026752" i="4"/>
  <c r="C1026752" i="4"/>
  <c r="C1026751" i="4"/>
  <c r="D1026751" i="4" s="1"/>
  <c r="C1026750" i="4"/>
  <c r="D1026750" i="4" s="1"/>
  <c r="C1026749" i="4"/>
  <c r="D1026749" i="4" s="1"/>
  <c r="C1026748" i="4"/>
  <c r="D1026748" i="4" s="1"/>
  <c r="C1026747" i="4"/>
  <c r="D1026747" i="4" s="1"/>
  <c r="C1026746" i="4"/>
  <c r="D1026746" i="4" s="1"/>
  <c r="C1026745" i="4"/>
  <c r="D1026745" i="4" s="1"/>
  <c r="D1026744" i="4"/>
  <c r="C1026744" i="4"/>
  <c r="C1026743" i="4"/>
  <c r="D1026743" i="4" s="1"/>
  <c r="C1026742" i="4"/>
  <c r="D1026742" i="4" s="1"/>
  <c r="C1026741" i="4"/>
  <c r="D1026741" i="4" s="1"/>
  <c r="C1026740" i="4"/>
  <c r="D1026740" i="4" s="1"/>
  <c r="C1026739" i="4"/>
  <c r="D1026739" i="4" s="1"/>
  <c r="C1026738" i="4"/>
  <c r="D1026738" i="4" s="1"/>
  <c r="C1026737" i="4"/>
  <c r="D1026737" i="4" s="1"/>
  <c r="D1026736" i="4"/>
  <c r="C1026736" i="4"/>
  <c r="D1026735" i="4"/>
  <c r="C1026735" i="4"/>
  <c r="C1026734" i="4"/>
  <c r="D1026734" i="4" s="1"/>
  <c r="C1026733" i="4"/>
  <c r="D1026733" i="4" s="1"/>
  <c r="C1026732" i="4"/>
  <c r="D1026732" i="4" s="1"/>
  <c r="C1026731" i="4"/>
  <c r="D1026731" i="4" s="1"/>
  <c r="C1026730" i="4"/>
  <c r="D1026730" i="4" s="1"/>
  <c r="C1026729" i="4"/>
  <c r="D1026729" i="4" s="1"/>
  <c r="D1026728" i="4"/>
  <c r="C1026728" i="4"/>
  <c r="D1026727" i="4"/>
  <c r="C1026727" i="4"/>
  <c r="C1026726" i="4"/>
  <c r="D1026726" i="4" s="1"/>
  <c r="C1026725" i="4"/>
  <c r="D1026725" i="4" s="1"/>
  <c r="C1026724" i="4"/>
  <c r="D1026724" i="4" s="1"/>
  <c r="C1026723" i="4"/>
  <c r="D1026723" i="4" s="1"/>
  <c r="C1026722" i="4"/>
  <c r="D1026722" i="4" s="1"/>
  <c r="C1026721" i="4"/>
  <c r="D1026721" i="4" s="1"/>
  <c r="D1026720" i="4"/>
  <c r="C1026720" i="4"/>
  <c r="D1026719" i="4"/>
  <c r="C1026719" i="4"/>
  <c r="C1026718" i="4"/>
  <c r="D1026718" i="4" s="1"/>
  <c r="D1026717" i="4"/>
  <c r="C1026717" i="4"/>
  <c r="C1026716" i="4"/>
  <c r="D1026716" i="4" s="1"/>
  <c r="C1026715" i="4"/>
  <c r="D1026715" i="4" s="1"/>
  <c r="C1026714" i="4"/>
  <c r="D1026714" i="4" s="1"/>
  <c r="C1026713" i="4"/>
  <c r="D1026713" i="4" s="1"/>
  <c r="D1026712" i="4"/>
  <c r="C1026712" i="4"/>
  <c r="C1026711" i="4"/>
  <c r="D1026711" i="4" s="1"/>
  <c r="C1026710" i="4"/>
  <c r="D1026710" i="4" s="1"/>
  <c r="C1026709" i="4"/>
  <c r="D1026709" i="4" s="1"/>
  <c r="C1026708" i="4"/>
  <c r="D1026708" i="4" s="1"/>
  <c r="C1026707" i="4"/>
  <c r="D1026707" i="4" s="1"/>
  <c r="C1026706" i="4"/>
  <c r="D1026706" i="4" s="1"/>
  <c r="C1026705" i="4"/>
  <c r="D1026705" i="4" s="1"/>
  <c r="D1026704" i="4"/>
  <c r="C1026704" i="4"/>
  <c r="D1026703" i="4"/>
  <c r="C1026703" i="4"/>
  <c r="C1026702" i="4"/>
  <c r="D1026702" i="4" s="1"/>
  <c r="D1026701" i="4"/>
  <c r="C1026701" i="4"/>
  <c r="C1026700" i="4"/>
  <c r="D1026700" i="4" s="1"/>
  <c r="C1026699" i="4"/>
  <c r="D1026699" i="4" s="1"/>
  <c r="C1026698" i="4"/>
  <c r="D1026698" i="4" s="1"/>
  <c r="C1026697" i="4"/>
  <c r="D1026697" i="4" s="1"/>
  <c r="D1026696" i="4"/>
  <c r="C1026696" i="4"/>
  <c r="C1026695" i="4"/>
  <c r="D1026695" i="4" s="1"/>
  <c r="C1026694" i="4"/>
  <c r="D1026694" i="4" s="1"/>
  <c r="C1026693" i="4"/>
  <c r="D1026693" i="4" s="1"/>
  <c r="C1026692" i="4"/>
  <c r="D1026692" i="4" s="1"/>
  <c r="C1026691" i="4"/>
  <c r="D1026691" i="4" s="1"/>
  <c r="C1026690" i="4"/>
  <c r="D1026690" i="4" s="1"/>
  <c r="C1026689" i="4"/>
  <c r="D1026689" i="4" s="1"/>
  <c r="D1026688" i="4"/>
  <c r="C1026688" i="4"/>
  <c r="D1026687" i="4"/>
  <c r="C1026687" i="4"/>
  <c r="C1026686" i="4"/>
  <c r="D1026686" i="4" s="1"/>
  <c r="C1026685" i="4"/>
  <c r="D1026685" i="4" s="1"/>
  <c r="C1026684" i="4"/>
  <c r="D1026684" i="4" s="1"/>
  <c r="C1026683" i="4"/>
  <c r="D1026683" i="4" s="1"/>
  <c r="C1026682" i="4"/>
  <c r="D1026682" i="4" s="1"/>
  <c r="C1026681" i="4"/>
  <c r="D1026681" i="4" s="1"/>
  <c r="D1026680" i="4"/>
  <c r="C1026680" i="4"/>
  <c r="C1026679" i="4"/>
  <c r="D1026679" i="4" s="1"/>
  <c r="C1026678" i="4"/>
  <c r="D1026678" i="4" s="1"/>
  <c r="D1026677" i="4"/>
  <c r="C1026677" i="4"/>
  <c r="C1026676" i="4"/>
  <c r="D1026676" i="4" s="1"/>
  <c r="C1026675" i="4"/>
  <c r="D1026675" i="4" s="1"/>
  <c r="C1026674" i="4"/>
  <c r="D1026674" i="4" s="1"/>
  <c r="C1026673" i="4"/>
  <c r="D1026673" i="4" s="1"/>
  <c r="D1026672" i="4"/>
  <c r="C1026672" i="4"/>
  <c r="C1026671" i="4"/>
  <c r="D1026671" i="4" s="1"/>
  <c r="C1026670" i="4"/>
  <c r="D1026670" i="4" s="1"/>
  <c r="D1026669" i="4"/>
  <c r="C1026669" i="4"/>
  <c r="C1026668" i="4"/>
  <c r="D1026668" i="4" s="1"/>
  <c r="C1026667" i="4"/>
  <c r="D1026667" i="4" s="1"/>
  <c r="C1026666" i="4"/>
  <c r="D1026666" i="4" s="1"/>
  <c r="C1026665" i="4"/>
  <c r="D1026665" i="4" s="1"/>
  <c r="D1026664" i="4"/>
  <c r="C1026664" i="4"/>
  <c r="D1026663" i="4"/>
  <c r="C1026663" i="4"/>
  <c r="C1026662" i="4"/>
  <c r="D1026662" i="4" s="1"/>
  <c r="D1026661" i="4"/>
  <c r="C1026661" i="4"/>
  <c r="C1026660" i="4"/>
  <c r="D1026660" i="4" s="1"/>
  <c r="C1026659" i="4"/>
  <c r="D1026659" i="4" s="1"/>
  <c r="C1026658" i="4"/>
  <c r="D1026658" i="4" s="1"/>
  <c r="C1026657" i="4"/>
  <c r="D1026657" i="4" s="1"/>
  <c r="D1026656" i="4"/>
  <c r="C1026656" i="4"/>
  <c r="C1026655" i="4"/>
  <c r="D1026655" i="4" s="1"/>
  <c r="C1026654" i="4"/>
  <c r="D1026654" i="4" s="1"/>
  <c r="C1026653" i="4"/>
  <c r="D1026653" i="4" s="1"/>
  <c r="C1026652" i="4"/>
  <c r="D1026652" i="4" s="1"/>
  <c r="C1026651" i="4"/>
  <c r="D1026651" i="4" s="1"/>
  <c r="C1026650" i="4"/>
  <c r="D1026650" i="4" s="1"/>
  <c r="C1026649" i="4"/>
  <c r="D1026649" i="4" s="1"/>
  <c r="D1026648" i="4"/>
  <c r="C1026648" i="4"/>
  <c r="D1026647" i="4"/>
  <c r="C1026647" i="4"/>
  <c r="C1026646" i="4"/>
  <c r="D1026646" i="4" s="1"/>
  <c r="C1026645" i="4"/>
  <c r="D1026645" i="4" s="1"/>
  <c r="C1026644" i="4"/>
  <c r="D1026644" i="4" s="1"/>
  <c r="C1026643" i="4"/>
  <c r="D1026643" i="4" s="1"/>
  <c r="C1026642" i="4"/>
  <c r="D1026642" i="4" s="1"/>
  <c r="C1026641" i="4"/>
  <c r="D1026641" i="4" s="1"/>
  <c r="D1026640" i="4"/>
  <c r="C1026640" i="4"/>
  <c r="C1026639" i="4"/>
  <c r="D1026639" i="4" s="1"/>
  <c r="C1026638" i="4"/>
  <c r="D1026638" i="4" s="1"/>
  <c r="C1026637" i="4"/>
  <c r="D1026637" i="4" s="1"/>
  <c r="C1026636" i="4"/>
  <c r="D1026636" i="4" s="1"/>
  <c r="C1026635" i="4"/>
  <c r="D1026635" i="4" s="1"/>
  <c r="C1026634" i="4"/>
  <c r="D1026634" i="4" s="1"/>
  <c r="C1026633" i="4"/>
  <c r="D1026633" i="4" s="1"/>
  <c r="D1026632" i="4"/>
  <c r="C1026632" i="4"/>
  <c r="C1026631" i="4"/>
  <c r="D1026631" i="4" s="1"/>
  <c r="C1026630" i="4"/>
  <c r="D1026630" i="4" s="1"/>
  <c r="D1026629" i="4"/>
  <c r="C1026629" i="4"/>
  <c r="C1026628" i="4"/>
  <c r="D1026628" i="4" s="1"/>
  <c r="C1026627" i="4"/>
  <c r="D1026627" i="4" s="1"/>
  <c r="C1026626" i="4"/>
  <c r="D1026626" i="4" s="1"/>
  <c r="C1026625" i="4"/>
  <c r="D1026625" i="4" s="1"/>
  <c r="D1026624" i="4"/>
  <c r="C1026624" i="4"/>
  <c r="C1026623" i="4"/>
  <c r="D1026623" i="4" s="1"/>
  <c r="C1026622" i="4"/>
  <c r="D1026622" i="4" s="1"/>
  <c r="C1026621" i="4"/>
  <c r="D1026621" i="4" s="1"/>
  <c r="C1026620" i="4"/>
  <c r="D1026620" i="4" s="1"/>
  <c r="C1026619" i="4"/>
  <c r="D1026619" i="4" s="1"/>
  <c r="C1026618" i="4"/>
  <c r="D1026618" i="4" s="1"/>
  <c r="C1026617" i="4"/>
  <c r="D1026617" i="4" s="1"/>
  <c r="D1026616" i="4"/>
  <c r="C1026616" i="4"/>
  <c r="C1026615" i="4"/>
  <c r="D1026615" i="4" s="1"/>
  <c r="C1026614" i="4"/>
  <c r="D1026614" i="4" s="1"/>
  <c r="C1026613" i="4"/>
  <c r="D1026613" i="4" s="1"/>
  <c r="C1026612" i="4"/>
  <c r="D1026612" i="4" s="1"/>
  <c r="C1026611" i="4"/>
  <c r="D1026611" i="4" s="1"/>
  <c r="C1026610" i="4"/>
  <c r="D1026610" i="4" s="1"/>
  <c r="C1026609" i="4"/>
  <c r="D1026609" i="4" s="1"/>
  <c r="D1026608" i="4"/>
  <c r="C1026608" i="4"/>
  <c r="D1026607" i="4"/>
  <c r="C1026607" i="4"/>
  <c r="C1026606" i="4"/>
  <c r="D1026606" i="4" s="1"/>
  <c r="D1026605" i="4"/>
  <c r="C1026605" i="4"/>
  <c r="C1026604" i="4"/>
  <c r="D1026604" i="4" s="1"/>
  <c r="C1026603" i="4"/>
  <c r="D1026603" i="4" s="1"/>
  <c r="C1026602" i="4"/>
  <c r="D1026602" i="4" s="1"/>
  <c r="C1026601" i="4"/>
  <c r="D1026601" i="4" s="1"/>
  <c r="D1026600" i="4"/>
  <c r="C1026600" i="4"/>
  <c r="D1026599" i="4"/>
  <c r="C1026599" i="4"/>
  <c r="C1026598" i="4"/>
  <c r="D1026598" i="4" s="1"/>
  <c r="C1026597" i="4"/>
  <c r="D1026597" i="4" s="1"/>
  <c r="C1026596" i="4"/>
  <c r="D1026596" i="4" s="1"/>
  <c r="C1026595" i="4"/>
  <c r="D1026595" i="4" s="1"/>
  <c r="C1026594" i="4"/>
  <c r="D1026594" i="4" s="1"/>
  <c r="C1026593" i="4"/>
  <c r="D1026593" i="4" s="1"/>
  <c r="C1026592" i="4"/>
  <c r="D1026592" i="4" s="1"/>
  <c r="D1026591" i="4"/>
  <c r="C1026591" i="4"/>
  <c r="C1026590" i="4"/>
  <c r="D1026590" i="4" s="1"/>
  <c r="D1026589" i="4"/>
  <c r="C1026589" i="4"/>
  <c r="C1026588" i="4"/>
  <c r="D1026588" i="4" s="1"/>
  <c r="C1026587" i="4"/>
  <c r="D1026587" i="4" s="1"/>
  <c r="C1026586" i="4"/>
  <c r="D1026586" i="4" s="1"/>
  <c r="C1026585" i="4"/>
  <c r="D1026585" i="4" s="1"/>
  <c r="D1026584" i="4"/>
  <c r="C1026584" i="4"/>
  <c r="C1026583" i="4"/>
  <c r="D1026583" i="4" s="1"/>
  <c r="C1026582" i="4"/>
  <c r="D1026582" i="4" s="1"/>
  <c r="C1026581" i="4"/>
  <c r="D1026581" i="4" s="1"/>
  <c r="C1026580" i="4"/>
  <c r="D1026580" i="4" s="1"/>
  <c r="C1026579" i="4"/>
  <c r="D1026579" i="4" s="1"/>
  <c r="C1026578" i="4"/>
  <c r="D1026578" i="4" s="1"/>
  <c r="C1026577" i="4"/>
  <c r="D1026577" i="4" s="1"/>
  <c r="C1026576" i="4"/>
  <c r="D1026576" i="4" s="1"/>
  <c r="C1026575" i="4"/>
  <c r="D1026575" i="4" s="1"/>
  <c r="C1026574" i="4"/>
  <c r="D1026574" i="4" s="1"/>
  <c r="D1026573" i="4"/>
  <c r="C1026573" i="4"/>
  <c r="C1026572" i="4"/>
  <c r="D1026572" i="4" s="1"/>
  <c r="C1026571" i="4"/>
  <c r="D1026571" i="4" s="1"/>
  <c r="C1026570" i="4"/>
  <c r="D1026570" i="4" s="1"/>
  <c r="C1026569" i="4"/>
  <c r="D1026569" i="4" s="1"/>
  <c r="C1026568" i="4"/>
  <c r="D1026568" i="4" s="1"/>
  <c r="C1026567" i="4"/>
  <c r="D1026567" i="4" s="1"/>
  <c r="C1026566" i="4"/>
  <c r="D1026566" i="4" s="1"/>
  <c r="C1026565" i="4"/>
  <c r="D1026565" i="4" s="1"/>
  <c r="C1026564" i="4"/>
  <c r="D1026564" i="4" s="1"/>
  <c r="C1026563" i="4"/>
  <c r="D1026563" i="4" s="1"/>
  <c r="C1026562" i="4"/>
  <c r="D1026562" i="4" s="1"/>
  <c r="C1026561" i="4"/>
  <c r="D1026561" i="4" s="1"/>
  <c r="D1026560" i="4"/>
  <c r="C1026560" i="4"/>
  <c r="D1026559" i="4"/>
  <c r="C1026559" i="4"/>
  <c r="C1026558" i="4"/>
  <c r="D1026558" i="4" s="1"/>
  <c r="C1026557" i="4"/>
  <c r="D1026557" i="4" s="1"/>
  <c r="C1026556" i="4"/>
  <c r="D1026556" i="4" s="1"/>
  <c r="C1026555" i="4"/>
  <c r="D1026555" i="4" s="1"/>
  <c r="C1026554" i="4"/>
  <c r="D1026554" i="4" s="1"/>
  <c r="C1026553" i="4"/>
  <c r="D1026553" i="4" s="1"/>
  <c r="D1026552" i="4"/>
  <c r="C1026552" i="4"/>
  <c r="D1026551" i="4"/>
  <c r="C1026551" i="4"/>
  <c r="C1026550" i="4"/>
  <c r="D1026550" i="4" s="1"/>
  <c r="D1026549" i="4"/>
  <c r="C1026549" i="4"/>
  <c r="C1026548" i="4"/>
  <c r="D1026548" i="4" s="1"/>
  <c r="C1026547" i="4"/>
  <c r="D1026547" i="4" s="1"/>
  <c r="C1026546" i="4"/>
  <c r="D1026546" i="4" s="1"/>
  <c r="C1026545" i="4"/>
  <c r="D1026545" i="4" s="1"/>
  <c r="D1026544" i="4"/>
  <c r="C1026544" i="4"/>
  <c r="C1026543" i="4"/>
  <c r="D1026543" i="4" s="1"/>
  <c r="C1026542" i="4"/>
  <c r="D1026542" i="4" s="1"/>
  <c r="D1026541" i="4"/>
  <c r="C1026541" i="4"/>
  <c r="C1026540" i="4"/>
  <c r="D1026540" i="4" s="1"/>
  <c r="C1026539" i="4"/>
  <c r="D1026539" i="4" s="1"/>
  <c r="C1026538" i="4"/>
  <c r="D1026538" i="4" s="1"/>
  <c r="C1026537" i="4"/>
  <c r="D1026537" i="4" s="1"/>
  <c r="C1026536" i="4"/>
  <c r="D1026536" i="4" s="1"/>
  <c r="C1026535" i="4"/>
  <c r="D1026535" i="4" s="1"/>
  <c r="C1026534" i="4"/>
  <c r="D1026534" i="4" s="1"/>
  <c r="D1026533" i="4"/>
  <c r="C1026533" i="4"/>
  <c r="C1026532" i="4"/>
  <c r="D1026532" i="4" s="1"/>
  <c r="C1026531" i="4"/>
  <c r="D1026531" i="4" s="1"/>
  <c r="C1026530" i="4"/>
  <c r="D1026530" i="4" s="1"/>
  <c r="C1026529" i="4"/>
  <c r="D1026529" i="4" s="1"/>
  <c r="C1026528" i="4"/>
  <c r="D1026528" i="4" s="1"/>
  <c r="C1026527" i="4"/>
  <c r="D1026527" i="4" s="1"/>
  <c r="C1026526" i="4"/>
  <c r="D1026526" i="4" s="1"/>
  <c r="C1026525" i="4"/>
  <c r="D1026525" i="4" s="1"/>
  <c r="C1026524" i="4"/>
  <c r="D1026524" i="4" s="1"/>
  <c r="C1026523" i="4"/>
  <c r="D1026523" i="4" s="1"/>
  <c r="C1026522" i="4"/>
  <c r="D1026522" i="4" s="1"/>
  <c r="C1026521" i="4"/>
  <c r="D1026521" i="4" s="1"/>
  <c r="C1026520" i="4"/>
  <c r="D1026520" i="4" s="1"/>
  <c r="D1026519" i="4"/>
  <c r="C1026519" i="4"/>
  <c r="C1026518" i="4"/>
  <c r="D1026518" i="4" s="1"/>
  <c r="C1026517" i="4"/>
  <c r="D1026517" i="4" s="1"/>
  <c r="C1026516" i="4"/>
  <c r="D1026516" i="4" s="1"/>
  <c r="C1026515" i="4"/>
  <c r="D1026515" i="4" s="1"/>
  <c r="C1026514" i="4"/>
  <c r="D1026514" i="4" s="1"/>
  <c r="C1026513" i="4"/>
  <c r="D1026513" i="4" s="1"/>
  <c r="D1026512" i="4"/>
  <c r="C1026512" i="4"/>
  <c r="D1026511" i="4"/>
  <c r="C1026511" i="4"/>
  <c r="C1026510" i="4"/>
  <c r="D1026510" i="4" s="1"/>
  <c r="C1026509" i="4"/>
  <c r="D1026509" i="4" s="1"/>
  <c r="C1026508" i="4"/>
  <c r="D1026508" i="4" s="1"/>
  <c r="C1026507" i="4"/>
  <c r="D1026507" i="4" s="1"/>
  <c r="C1026506" i="4"/>
  <c r="D1026506" i="4" s="1"/>
  <c r="C1026505" i="4"/>
  <c r="D1026505" i="4" s="1"/>
  <c r="D1026504" i="4"/>
  <c r="C1026504" i="4"/>
  <c r="C1026503" i="4"/>
  <c r="D1026503" i="4" s="1"/>
  <c r="C1026502" i="4"/>
  <c r="D1026502" i="4" s="1"/>
  <c r="D1026501" i="4"/>
  <c r="C1026501" i="4"/>
  <c r="C1026500" i="4"/>
  <c r="D1026500" i="4" s="1"/>
  <c r="C1026499" i="4"/>
  <c r="D1026499" i="4" s="1"/>
  <c r="C1026498" i="4"/>
  <c r="D1026498" i="4" s="1"/>
  <c r="C1026497" i="4"/>
  <c r="D1026497" i="4" s="1"/>
  <c r="C1026496" i="4"/>
  <c r="D1026496" i="4" s="1"/>
  <c r="C1026495" i="4"/>
  <c r="D1026495" i="4" s="1"/>
  <c r="C1026494" i="4"/>
  <c r="D1026494" i="4" s="1"/>
  <c r="D1026493" i="4"/>
  <c r="C1026493" i="4"/>
  <c r="C1026492" i="4"/>
  <c r="D1026492" i="4" s="1"/>
  <c r="C1026491" i="4"/>
  <c r="D1026491" i="4" s="1"/>
  <c r="C1026490" i="4"/>
  <c r="D1026490" i="4" s="1"/>
  <c r="C1026489" i="4"/>
  <c r="D1026489" i="4" s="1"/>
  <c r="C1026488" i="4"/>
  <c r="D1026488" i="4" s="1"/>
  <c r="C1026487" i="4"/>
  <c r="D1026487" i="4" s="1"/>
  <c r="C1026486" i="4"/>
  <c r="D1026486" i="4" s="1"/>
  <c r="C1026485" i="4"/>
  <c r="D1026485" i="4" s="1"/>
  <c r="C1026484" i="4"/>
  <c r="D1026484" i="4" s="1"/>
  <c r="C1026483" i="4"/>
  <c r="D1026483" i="4" s="1"/>
  <c r="C1026482" i="4"/>
  <c r="D1026482" i="4" s="1"/>
  <c r="C1026481" i="4"/>
  <c r="D1026481" i="4" s="1"/>
  <c r="C1026480" i="4"/>
  <c r="D1026480" i="4" s="1"/>
  <c r="D1026479" i="4"/>
  <c r="C1026479" i="4"/>
  <c r="C1026478" i="4"/>
  <c r="D1026478" i="4" s="1"/>
  <c r="C1026477" i="4"/>
  <c r="D1026477" i="4" s="1"/>
  <c r="C1026476" i="4"/>
  <c r="D1026476" i="4" s="1"/>
  <c r="C1026475" i="4"/>
  <c r="D1026475" i="4" s="1"/>
  <c r="C1026474" i="4"/>
  <c r="D1026474" i="4" s="1"/>
  <c r="C1026473" i="4"/>
  <c r="D1026473" i="4" s="1"/>
  <c r="D1026472" i="4"/>
  <c r="C1026472" i="4"/>
  <c r="D1026471" i="4"/>
  <c r="C1026471" i="4"/>
  <c r="C1026470" i="4"/>
  <c r="D1026470" i="4" s="1"/>
  <c r="C1026469" i="4"/>
  <c r="D1026469" i="4" s="1"/>
  <c r="C1026468" i="4"/>
  <c r="D1026468" i="4" s="1"/>
  <c r="C1026467" i="4"/>
  <c r="D1026467" i="4" s="1"/>
  <c r="C1026466" i="4"/>
  <c r="D1026466" i="4" s="1"/>
  <c r="C1026465" i="4"/>
  <c r="D1026465" i="4" s="1"/>
  <c r="D1026464" i="4"/>
  <c r="C1026464" i="4"/>
  <c r="D1026463" i="4"/>
  <c r="C1026463" i="4"/>
  <c r="C1026462" i="4"/>
  <c r="D1026462" i="4" s="1"/>
  <c r="D1026461" i="4"/>
  <c r="C1026461" i="4"/>
  <c r="C1026460" i="4"/>
  <c r="D1026460" i="4" s="1"/>
  <c r="C1026459" i="4"/>
  <c r="D1026459" i="4" s="1"/>
  <c r="C1026458" i="4"/>
  <c r="D1026458" i="4" s="1"/>
  <c r="C1026457" i="4"/>
  <c r="D1026457" i="4" s="1"/>
  <c r="C1026456" i="4"/>
  <c r="D1026456" i="4" s="1"/>
  <c r="C1026455" i="4"/>
  <c r="D1026455" i="4" s="1"/>
  <c r="C1026454" i="4"/>
  <c r="D1026454" i="4" s="1"/>
  <c r="D1026453" i="4"/>
  <c r="C1026453" i="4"/>
  <c r="C1026452" i="4"/>
  <c r="D1026452" i="4" s="1"/>
  <c r="C1026451" i="4"/>
  <c r="D1026451" i="4" s="1"/>
  <c r="C1026450" i="4"/>
  <c r="D1026450" i="4" s="1"/>
  <c r="C1026449" i="4"/>
  <c r="D1026449" i="4" s="1"/>
  <c r="C1026448" i="4"/>
  <c r="D1026448" i="4" s="1"/>
  <c r="D1026447" i="4"/>
  <c r="C1026447" i="4"/>
  <c r="C1026446" i="4"/>
  <c r="D1026446" i="4" s="1"/>
  <c r="C1026445" i="4"/>
  <c r="D1026445" i="4" s="1"/>
  <c r="C1026444" i="4"/>
  <c r="D1026444" i="4" s="1"/>
  <c r="C1026443" i="4"/>
  <c r="D1026443" i="4" s="1"/>
  <c r="C1026442" i="4"/>
  <c r="D1026442" i="4" s="1"/>
  <c r="C1026441" i="4"/>
  <c r="D1026441" i="4" s="1"/>
  <c r="C1026440" i="4"/>
  <c r="D1026440" i="4" s="1"/>
  <c r="C1026439" i="4"/>
  <c r="D1026439" i="4" s="1"/>
  <c r="C1026438" i="4"/>
  <c r="D1026438" i="4" s="1"/>
  <c r="C1026437" i="4"/>
  <c r="D1026437" i="4" s="1"/>
  <c r="C1026436" i="4"/>
  <c r="D1026436" i="4" s="1"/>
  <c r="C1026435" i="4"/>
  <c r="D1026435" i="4" s="1"/>
  <c r="C1026434" i="4"/>
  <c r="D1026434" i="4" s="1"/>
  <c r="C1026433" i="4"/>
  <c r="D1026433" i="4" s="1"/>
  <c r="D1026432" i="4"/>
  <c r="C1026432" i="4"/>
  <c r="D1026431" i="4"/>
  <c r="C1026431" i="4"/>
  <c r="C1026430" i="4"/>
  <c r="D1026430" i="4" s="1"/>
  <c r="C1026429" i="4"/>
  <c r="D1026429" i="4" s="1"/>
  <c r="C1026428" i="4"/>
  <c r="D1026428" i="4" s="1"/>
  <c r="C1026427" i="4"/>
  <c r="D1026427" i="4" s="1"/>
  <c r="C1026426" i="4"/>
  <c r="D1026426" i="4" s="1"/>
  <c r="C1026425" i="4"/>
  <c r="D1026425" i="4" s="1"/>
  <c r="C1026424" i="4"/>
  <c r="D1026424" i="4" s="1"/>
  <c r="D1026423" i="4"/>
  <c r="C1026423" i="4"/>
  <c r="C1026422" i="4"/>
  <c r="D1026422" i="4" s="1"/>
  <c r="D1026421" i="4"/>
  <c r="C1026421" i="4"/>
  <c r="C1026420" i="4"/>
  <c r="D1026420" i="4" s="1"/>
  <c r="C1026419" i="4"/>
  <c r="D1026419" i="4" s="1"/>
  <c r="C1026418" i="4"/>
  <c r="D1026418" i="4" s="1"/>
  <c r="C1026417" i="4"/>
  <c r="D1026417" i="4" s="1"/>
  <c r="D1026416" i="4"/>
  <c r="C1026416" i="4"/>
  <c r="C1026415" i="4"/>
  <c r="D1026415" i="4" s="1"/>
  <c r="C1026414" i="4"/>
  <c r="D1026414" i="4" s="1"/>
  <c r="D1026413" i="4"/>
  <c r="C1026413" i="4"/>
  <c r="C1026412" i="4"/>
  <c r="D1026412" i="4" s="1"/>
  <c r="C1026411" i="4"/>
  <c r="D1026411" i="4" s="1"/>
  <c r="C1026410" i="4"/>
  <c r="D1026410" i="4" s="1"/>
  <c r="C1026409" i="4"/>
  <c r="D1026409" i="4" s="1"/>
  <c r="C1026408" i="4"/>
  <c r="D1026408" i="4" s="1"/>
  <c r="C1026407" i="4"/>
  <c r="D1026407" i="4" s="1"/>
  <c r="C1026406" i="4"/>
  <c r="D1026406" i="4" s="1"/>
  <c r="D1026405" i="4"/>
  <c r="C1026405" i="4"/>
  <c r="C1026404" i="4"/>
  <c r="D1026404" i="4" s="1"/>
  <c r="C1026403" i="4"/>
  <c r="D1026403" i="4" s="1"/>
  <c r="C1026402" i="4"/>
  <c r="D1026402" i="4" s="1"/>
  <c r="C1026401" i="4"/>
  <c r="D1026401" i="4" s="1"/>
  <c r="D1026400" i="4"/>
  <c r="C1026400" i="4"/>
  <c r="C1026399" i="4"/>
  <c r="D1026399" i="4" s="1"/>
  <c r="C1026398" i="4"/>
  <c r="D1026398" i="4" s="1"/>
  <c r="C1026397" i="4"/>
  <c r="D1026397" i="4" s="1"/>
  <c r="C1026396" i="4"/>
  <c r="D1026396" i="4" s="1"/>
  <c r="C1026395" i="4"/>
  <c r="D1026395" i="4" s="1"/>
  <c r="C1026394" i="4"/>
  <c r="D1026394" i="4" s="1"/>
  <c r="C1026393" i="4"/>
  <c r="D1026393" i="4" s="1"/>
  <c r="C1026392" i="4"/>
  <c r="D1026392" i="4" s="1"/>
  <c r="D1026391" i="4"/>
  <c r="C1026391" i="4"/>
  <c r="C1026390" i="4"/>
  <c r="D1026390" i="4" s="1"/>
  <c r="D1026389" i="4"/>
  <c r="C1026389" i="4"/>
  <c r="C1026388" i="4"/>
  <c r="D1026388" i="4" s="1"/>
  <c r="C1026387" i="4"/>
  <c r="D1026387" i="4" s="1"/>
  <c r="C1026386" i="4"/>
  <c r="D1026386" i="4" s="1"/>
  <c r="C1026385" i="4"/>
  <c r="D1026385" i="4" s="1"/>
  <c r="D1026384" i="4"/>
  <c r="C1026384" i="4"/>
  <c r="D1026383" i="4"/>
  <c r="C1026383" i="4"/>
  <c r="C1026382" i="4"/>
  <c r="D1026382" i="4" s="1"/>
  <c r="C1026381" i="4"/>
  <c r="D1026381" i="4" s="1"/>
  <c r="C1026380" i="4"/>
  <c r="D1026380" i="4" s="1"/>
  <c r="C1026379" i="4"/>
  <c r="D1026379" i="4" s="1"/>
  <c r="C1026378" i="4"/>
  <c r="D1026378" i="4" s="1"/>
  <c r="C1026377" i="4"/>
  <c r="D1026377" i="4" s="1"/>
  <c r="D1026376" i="4"/>
  <c r="C1026376" i="4"/>
  <c r="C1026375" i="4"/>
  <c r="D1026375" i="4" s="1"/>
  <c r="C1026374" i="4"/>
  <c r="D1026374" i="4" s="1"/>
  <c r="D1026373" i="4"/>
  <c r="C1026373" i="4"/>
  <c r="C1026372" i="4"/>
  <c r="D1026372" i="4" s="1"/>
  <c r="C1026371" i="4"/>
  <c r="D1026371" i="4" s="1"/>
  <c r="C1026370" i="4"/>
  <c r="D1026370" i="4" s="1"/>
  <c r="C1026369" i="4"/>
  <c r="D1026369" i="4" s="1"/>
  <c r="C1026368" i="4"/>
  <c r="D1026368" i="4" s="1"/>
  <c r="C1026367" i="4"/>
  <c r="D1026367" i="4" s="1"/>
  <c r="C1026366" i="4"/>
  <c r="D1026366" i="4" s="1"/>
  <c r="D1026365" i="4"/>
  <c r="C1026365" i="4"/>
  <c r="C1026364" i="4"/>
  <c r="D1026364" i="4" s="1"/>
  <c r="C1026363" i="4"/>
  <c r="D1026363" i="4" s="1"/>
  <c r="C1026362" i="4"/>
  <c r="D1026362" i="4" s="1"/>
  <c r="C1026361" i="4"/>
  <c r="D1026361" i="4" s="1"/>
  <c r="C1026360" i="4"/>
  <c r="D1026360" i="4" s="1"/>
  <c r="C1026359" i="4"/>
  <c r="D1026359" i="4" s="1"/>
  <c r="C1026358" i="4"/>
  <c r="D1026358" i="4" s="1"/>
  <c r="C1026357" i="4"/>
  <c r="D1026357" i="4" s="1"/>
  <c r="C1026356" i="4"/>
  <c r="D1026356" i="4" s="1"/>
  <c r="C1026355" i="4"/>
  <c r="D1026355" i="4" s="1"/>
  <c r="C1026354" i="4"/>
  <c r="D1026354" i="4" s="1"/>
  <c r="C1026353" i="4"/>
  <c r="D1026353" i="4" s="1"/>
  <c r="C1026352" i="4"/>
  <c r="D1026352" i="4" s="1"/>
  <c r="D1026351" i="4"/>
  <c r="C1026351" i="4"/>
  <c r="C1026350" i="4"/>
  <c r="D1026350" i="4" s="1"/>
  <c r="C1026349" i="4"/>
  <c r="D1026349" i="4" s="1"/>
  <c r="C1026348" i="4"/>
  <c r="D1026348" i="4" s="1"/>
  <c r="C1026347" i="4"/>
  <c r="D1026347" i="4" s="1"/>
  <c r="C1026346" i="4"/>
  <c r="D1026346" i="4" s="1"/>
  <c r="C1026345" i="4"/>
  <c r="D1026345" i="4" s="1"/>
  <c r="D1026344" i="4"/>
  <c r="C1026344" i="4"/>
  <c r="C1026343" i="4"/>
  <c r="D1026343" i="4" s="1"/>
  <c r="C1026342" i="4"/>
  <c r="D1026342" i="4" s="1"/>
  <c r="C1026341" i="4"/>
  <c r="D1026341" i="4" s="1"/>
  <c r="C1026340" i="4"/>
  <c r="D1026340" i="4" s="1"/>
  <c r="C1026339" i="4"/>
  <c r="D1026339" i="4" s="1"/>
  <c r="C1026338" i="4"/>
  <c r="D1026338" i="4" s="1"/>
  <c r="C1026337" i="4"/>
  <c r="D1026337" i="4" s="1"/>
  <c r="D1026336" i="4"/>
  <c r="C1026336" i="4"/>
  <c r="D1026335" i="4"/>
  <c r="C1026335" i="4"/>
  <c r="C1026334" i="4"/>
  <c r="D1026334" i="4" s="1"/>
  <c r="D1026333" i="4"/>
  <c r="C1026333" i="4"/>
  <c r="C1026332" i="4"/>
  <c r="D1026332" i="4" s="1"/>
  <c r="C1026331" i="4"/>
  <c r="D1026331" i="4" s="1"/>
  <c r="C1026330" i="4"/>
  <c r="D1026330" i="4" s="1"/>
  <c r="C1026329" i="4"/>
  <c r="D1026329" i="4" s="1"/>
  <c r="C1026328" i="4"/>
  <c r="D1026328" i="4" s="1"/>
  <c r="C1026327" i="4"/>
  <c r="D1026327" i="4" s="1"/>
  <c r="C1026326" i="4"/>
  <c r="D1026326" i="4" s="1"/>
  <c r="D1026325" i="4"/>
  <c r="C1026325" i="4"/>
  <c r="C1026324" i="4"/>
  <c r="D1026324" i="4" s="1"/>
  <c r="C1026323" i="4"/>
  <c r="D1026323" i="4" s="1"/>
  <c r="C1026322" i="4"/>
  <c r="D1026322" i="4" s="1"/>
  <c r="C1026321" i="4"/>
  <c r="D1026321" i="4" s="1"/>
  <c r="C1026320" i="4"/>
  <c r="D1026320" i="4" s="1"/>
  <c r="D1026319" i="4"/>
  <c r="C1026319" i="4"/>
  <c r="C1026318" i="4"/>
  <c r="D1026318" i="4" s="1"/>
  <c r="D1026317" i="4"/>
  <c r="C1026317" i="4"/>
  <c r="C1026316" i="4"/>
  <c r="D1026316" i="4" s="1"/>
  <c r="C1026315" i="4"/>
  <c r="D1026315" i="4" s="1"/>
  <c r="C1026314" i="4"/>
  <c r="D1026314" i="4" s="1"/>
  <c r="C1026313" i="4"/>
  <c r="D1026313" i="4" s="1"/>
  <c r="C1026312" i="4"/>
  <c r="D1026312" i="4" s="1"/>
  <c r="C1026311" i="4"/>
  <c r="D1026311" i="4" s="1"/>
  <c r="C1026310" i="4"/>
  <c r="D1026310" i="4" s="1"/>
  <c r="C1026309" i="4"/>
  <c r="D1026309" i="4" s="1"/>
  <c r="D1026308" i="4"/>
  <c r="C1026308" i="4"/>
  <c r="C1026307" i="4"/>
  <c r="D1026307" i="4" s="1"/>
  <c r="C1026306" i="4"/>
  <c r="D1026306" i="4" s="1"/>
  <c r="C1026305" i="4"/>
  <c r="D1026305" i="4" s="1"/>
  <c r="D1026304" i="4"/>
  <c r="C1026304" i="4"/>
  <c r="D1026303" i="4"/>
  <c r="C1026303" i="4"/>
  <c r="C1026302" i="4"/>
  <c r="D1026302" i="4" s="1"/>
  <c r="C1026301" i="4"/>
  <c r="D1026301" i="4" s="1"/>
  <c r="D1026300" i="4"/>
  <c r="C1026300" i="4"/>
  <c r="C1026299" i="4"/>
  <c r="D1026299" i="4" s="1"/>
  <c r="D1026298" i="4"/>
  <c r="C1026298" i="4"/>
  <c r="C1026297" i="4"/>
  <c r="D1026297" i="4" s="1"/>
  <c r="D1026296" i="4"/>
  <c r="C1026296" i="4"/>
  <c r="C1026295" i="4"/>
  <c r="D1026295" i="4" s="1"/>
  <c r="C1026294" i="4"/>
  <c r="D1026294" i="4" s="1"/>
  <c r="D1026293" i="4"/>
  <c r="C1026293" i="4"/>
  <c r="D1026292" i="4"/>
  <c r="C1026292" i="4"/>
  <c r="C1026291" i="4"/>
  <c r="D1026291" i="4" s="1"/>
  <c r="D1026290" i="4"/>
  <c r="C1026290" i="4"/>
  <c r="C1026289" i="4"/>
  <c r="D1026289" i="4" s="1"/>
  <c r="D1026288" i="4"/>
  <c r="C1026288" i="4"/>
  <c r="C1026287" i="4"/>
  <c r="D1026287" i="4" s="1"/>
  <c r="C1026286" i="4"/>
  <c r="D1026286" i="4" s="1"/>
  <c r="C1026285" i="4"/>
  <c r="D1026285" i="4" s="1"/>
  <c r="C1026284" i="4"/>
  <c r="D1026284" i="4" s="1"/>
  <c r="C1026283" i="4"/>
  <c r="D1026283" i="4" s="1"/>
  <c r="D1026282" i="4"/>
  <c r="C1026282" i="4"/>
  <c r="C1026281" i="4"/>
  <c r="D1026281" i="4" s="1"/>
  <c r="D1026280" i="4"/>
  <c r="C1026280" i="4"/>
  <c r="D1026279" i="4"/>
  <c r="C1026279" i="4"/>
  <c r="C1026278" i="4"/>
  <c r="D1026278" i="4" s="1"/>
  <c r="C1026277" i="4"/>
  <c r="D1026277" i="4" s="1"/>
  <c r="D1026276" i="4"/>
  <c r="C1026276" i="4"/>
  <c r="C1026275" i="4"/>
  <c r="D1026275" i="4" s="1"/>
  <c r="C1026274" i="4"/>
  <c r="D1026274" i="4" s="1"/>
  <c r="C1026273" i="4"/>
  <c r="D1026273" i="4" s="1"/>
  <c r="D1026272" i="4"/>
  <c r="C1026272" i="4"/>
  <c r="C1026271" i="4"/>
  <c r="D1026271" i="4" s="1"/>
  <c r="C1026270" i="4"/>
  <c r="D1026270" i="4" s="1"/>
  <c r="C1026269" i="4"/>
  <c r="D1026269" i="4" s="1"/>
  <c r="D1026268" i="4"/>
  <c r="C1026268" i="4"/>
  <c r="C1026267" i="4"/>
  <c r="D1026267" i="4" s="1"/>
  <c r="D1026266" i="4"/>
  <c r="C1026266" i="4"/>
  <c r="C1026265" i="4"/>
  <c r="D1026265" i="4" s="1"/>
  <c r="C1026264" i="4"/>
  <c r="D1026264" i="4" s="1"/>
  <c r="C1026263" i="4"/>
  <c r="D1026263" i="4" s="1"/>
  <c r="C1026262" i="4"/>
  <c r="D1026262" i="4" s="1"/>
  <c r="C1026261" i="4"/>
  <c r="D1026261" i="4" s="1"/>
  <c r="C1026260" i="4"/>
  <c r="D1026260" i="4" s="1"/>
  <c r="C1026259" i="4"/>
  <c r="D1026259" i="4" s="1"/>
  <c r="D1026258" i="4"/>
  <c r="C1026258" i="4"/>
  <c r="C1026257" i="4"/>
  <c r="D1026257" i="4" s="1"/>
  <c r="D1026256" i="4"/>
  <c r="C1026256" i="4"/>
  <c r="D1026255" i="4"/>
  <c r="C1026255" i="4"/>
  <c r="C1026254" i="4"/>
  <c r="D1026254" i="4" s="1"/>
  <c r="C1026253" i="4"/>
  <c r="D1026253" i="4" s="1"/>
  <c r="C1026252" i="4"/>
  <c r="D1026252" i="4" s="1"/>
  <c r="C1026251" i="4"/>
  <c r="D1026251" i="4" s="1"/>
  <c r="C1026250" i="4"/>
  <c r="D1026250" i="4" s="1"/>
  <c r="C1026249" i="4"/>
  <c r="D1026249" i="4" s="1"/>
  <c r="D1026248" i="4"/>
  <c r="C1026248" i="4"/>
  <c r="D1026247" i="4"/>
  <c r="C1026247" i="4"/>
  <c r="C1026246" i="4"/>
  <c r="D1026246" i="4" s="1"/>
  <c r="D1026245" i="4"/>
  <c r="C1026245" i="4"/>
  <c r="D1026244" i="4"/>
  <c r="C1026244" i="4"/>
  <c r="C1026243" i="4"/>
  <c r="D1026243" i="4" s="1"/>
  <c r="C1026242" i="4"/>
  <c r="D1026242" i="4" s="1"/>
  <c r="C1026241" i="4"/>
  <c r="D1026241" i="4" s="1"/>
  <c r="C1026240" i="4"/>
  <c r="D1026240" i="4" s="1"/>
  <c r="D1026239" i="4"/>
  <c r="C1026239" i="4"/>
  <c r="C1026238" i="4"/>
  <c r="D1026238" i="4" s="1"/>
  <c r="D1026237" i="4"/>
  <c r="C1026237" i="4"/>
  <c r="C1026236" i="4"/>
  <c r="D1026236" i="4" s="1"/>
  <c r="C1026235" i="4"/>
  <c r="D1026235" i="4" s="1"/>
  <c r="D1026234" i="4"/>
  <c r="C1026234" i="4"/>
  <c r="C1026233" i="4"/>
  <c r="D1026233" i="4" s="1"/>
  <c r="C1026232" i="4"/>
  <c r="D1026232" i="4" s="1"/>
  <c r="D1026231" i="4"/>
  <c r="C1026231" i="4"/>
  <c r="C1026230" i="4"/>
  <c r="D1026230" i="4" s="1"/>
  <c r="D1026229" i="4"/>
  <c r="C1026229" i="4"/>
  <c r="C1026228" i="4"/>
  <c r="D1026228" i="4" s="1"/>
  <c r="C1026227" i="4"/>
  <c r="D1026227" i="4" s="1"/>
  <c r="C1026226" i="4"/>
  <c r="D1026226" i="4" s="1"/>
  <c r="C1026225" i="4"/>
  <c r="D1026225" i="4" s="1"/>
  <c r="D1026224" i="4"/>
  <c r="C1026224" i="4"/>
  <c r="D1026223" i="4"/>
  <c r="C1026223" i="4"/>
  <c r="C1026222" i="4"/>
  <c r="D1026222" i="4" s="1"/>
  <c r="D1026221" i="4"/>
  <c r="C1026221" i="4"/>
  <c r="D1026220" i="4"/>
  <c r="C1026220" i="4"/>
  <c r="C1026219" i="4"/>
  <c r="D1026219" i="4" s="1"/>
  <c r="C1026218" i="4"/>
  <c r="D1026218" i="4" s="1"/>
  <c r="C1026217" i="4"/>
  <c r="D1026217" i="4" s="1"/>
  <c r="C1026216" i="4"/>
  <c r="D1026216" i="4" s="1"/>
  <c r="C1026215" i="4"/>
  <c r="D1026215" i="4" s="1"/>
  <c r="C1026214" i="4"/>
  <c r="D1026214" i="4" s="1"/>
  <c r="D1026213" i="4"/>
  <c r="C1026213" i="4"/>
  <c r="C1026212" i="4"/>
  <c r="D1026212" i="4" s="1"/>
  <c r="C1026211" i="4"/>
  <c r="D1026211" i="4" s="1"/>
  <c r="D1026210" i="4"/>
  <c r="C1026210" i="4"/>
  <c r="C1026209" i="4"/>
  <c r="D1026209" i="4" s="1"/>
  <c r="C1026208" i="4"/>
  <c r="D1026208" i="4" s="1"/>
  <c r="D1026207" i="4"/>
  <c r="C1026207" i="4"/>
  <c r="C1026206" i="4"/>
  <c r="D1026206" i="4" s="1"/>
  <c r="C1026205" i="4"/>
  <c r="D1026205" i="4" s="1"/>
  <c r="C1026204" i="4"/>
  <c r="D1026204" i="4" s="1"/>
  <c r="C1026203" i="4"/>
  <c r="D1026203" i="4" s="1"/>
  <c r="C1026202" i="4"/>
  <c r="D1026202" i="4" s="1"/>
  <c r="C1026201" i="4"/>
  <c r="D1026201" i="4" s="1"/>
  <c r="D1026200" i="4"/>
  <c r="C1026200" i="4"/>
  <c r="D1026199" i="4"/>
  <c r="C1026199" i="4"/>
  <c r="C1026198" i="4"/>
  <c r="D1026198" i="4" s="1"/>
  <c r="D1026197" i="4"/>
  <c r="C1026197" i="4"/>
  <c r="D1026196" i="4"/>
  <c r="C1026196" i="4"/>
  <c r="C1026195" i="4"/>
  <c r="D1026195" i="4" s="1"/>
  <c r="C1026194" i="4"/>
  <c r="D1026194" i="4" s="1"/>
  <c r="C1026193" i="4"/>
  <c r="D1026193" i="4" s="1"/>
  <c r="C1026192" i="4"/>
  <c r="D1026192" i="4" s="1"/>
  <c r="C1026191" i="4"/>
  <c r="D1026191" i="4" s="1"/>
  <c r="C1026190" i="4"/>
  <c r="D1026190" i="4" s="1"/>
  <c r="D1026189" i="4"/>
  <c r="C1026189" i="4"/>
  <c r="C1026188" i="4"/>
  <c r="D1026188" i="4" s="1"/>
  <c r="C1026187" i="4"/>
  <c r="D1026187" i="4" s="1"/>
  <c r="D1026186" i="4"/>
  <c r="C1026186" i="4"/>
  <c r="C1026185" i="4"/>
  <c r="D1026185" i="4" s="1"/>
  <c r="C1026184" i="4"/>
  <c r="D1026184" i="4" s="1"/>
  <c r="C1026183" i="4"/>
  <c r="D1026183" i="4" s="1"/>
  <c r="C1026182" i="4"/>
  <c r="D1026182" i="4" s="1"/>
  <c r="C1026181" i="4"/>
  <c r="D1026181" i="4" s="1"/>
  <c r="D1026180" i="4"/>
  <c r="C1026180" i="4"/>
  <c r="C1026179" i="4"/>
  <c r="D1026179" i="4" s="1"/>
  <c r="C1026178" i="4"/>
  <c r="D1026178" i="4" s="1"/>
  <c r="C1026177" i="4"/>
  <c r="D1026177" i="4" s="1"/>
  <c r="D1026176" i="4"/>
  <c r="C1026176" i="4"/>
  <c r="D1026175" i="4"/>
  <c r="C1026175" i="4"/>
  <c r="C1026174" i="4"/>
  <c r="D1026174" i="4" s="1"/>
  <c r="C1026173" i="4"/>
  <c r="D1026173" i="4" s="1"/>
  <c r="D1026172" i="4"/>
  <c r="C1026172" i="4"/>
  <c r="C1026171" i="4"/>
  <c r="D1026171" i="4" s="1"/>
  <c r="D1026170" i="4"/>
  <c r="C1026170" i="4"/>
  <c r="C1026169" i="4"/>
  <c r="D1026169" i="4" s="1"/>
  <c r="C1026168" i="4"/>
  <c r="D1026168" i="4" s="1"/>
  <c r="C1026167" i="4"/>
  <c r="D1026167" i="4" s="1"/>
  <c r="C1026166" i="4"/>
  <c r="D1026166" i="4" s="1"/>
  <c r="D1026165" i="4"/>
  <c r="C1026165" i="4"/>
  <c r="D1026164" i="4"/>
  <c r="C1026164" i="4"/>
  <c r="C1026163" i="4"/>
  <c r="D1026163" i="4" s="1"/>
  <c r="D1026162" i="4"/>
  <c r="C1026162" i="4"/>
  <c r="C1026161" i="4"/>
  <c r="D1026161" i="4" s="1"/>
  <c r="D1026160" i="4"/>
  <c r="C1026160" i="4"/>
  <c r="C1026159" i="4"/>
  <c r="D1026159" i="4" s="1"/>
  <c r="C1026158" i="4"/>
  <c r="D1026158" i="4" s="1"/>
  <c r="C1026157" i="4"/>
  <c r="D1026157" i="4" s="1"/>
  <c r="C1026156" i="4"/>
  <c r="D1026156" i="4" s="1"/>
  <c r="C1026155" i="4"/>
  <c r="D1026155" i="4" s="1"/>
  <c r="D1026154" i="4"/>
  <c r="C1026154" i="4"/>
  <c r="C1026153" i="4"/>
  <c r="D1026153" i="4" s="1"/>
  <c r="D1026152" i="4"/>
  <c r="C1026152" i="4"/>
  <c r="C1026151" i="4"/>
  <c r="D1026151" i="4" s="1"/>
  <c r="C1026150" i="4"/>
  <c r="D1026150" i="4" s="1"/>
  <c r="C1026149" i="4"/>
  <c r="D1026149" i="4" s="1"/>
  <c r="D1026148" i="4"/>
  <c r="C1026148" i="4"/>
  <c r="C1026147" i="4"/>
  <c r="D1026147" i="4" s="1"/>
  <c r="C1026146" i="4"/>
  <c r="D1026146" i="4" s="1"/>
  <c r="C1026145" i="4"/>
  <c r="D1026145" i="4" s="1"/>
  <c r="D1026144" i="4"/>
  <c r="C1026144" i="4"/>
  <c r="C1026143" i="4"/>
  <c r="D1026143" i="4" s="1"/>
  <c r="C1026142" i="4"/>
  <c r="D1026142" i="4" s="1"/>
  <c r="D1026141" i="4"/>
  <c r="C1026141" i="4"/>
  <c r="D1026140" i="4"/>
  <c r="C1026140" i="4"/>
  <c r="C1026139" i="4"/>
  <c r="D1026139" i="4" s="1"/>
  <c r="D1026138" i="4"/>
  <c r="C1026138" i="4"/>
  <c r="C1026137" i="4"/>
  <c r="D1026137" i="4" s="1"/>
  <c r="C1026136" i="4"/>
  <c r="D1026136" i="4" s="1"/>
  <c r="C1026135" i="4"/>
  <c r="D1026135" i="4" s="1"/>
  <c r="C1026134" i="4"/>
  <c r="D1026134" i="4" s="1"/>
  <c r="C1026133" i="4"/>
  <c r="D1026133" i="4" s="1"/>
  <c r="C1026132" i="4"/>
  <c r="D1026132" i="4" s="1"/>
  <c r="C1026131" i="4"/>
  <c r="D1026131" i="4" s="1"/>
  <c r="D1026130" i="4"/>
  <c r="C1026130" i="4"/>
  <c r="C1026129" i="4"/>
  <c r="D1026129" i="4" s="1"/>
  <c r="D1026128" i="4"/>
  <c r="C1026128" i="4"/>
  <c r="D1026127" i="4"/>
  <c r="C1026127" i="4"/>
  <c r="C1026126" i="4"/>
  <c r="D1026126" i="4" s="1"/>
  <c r="C1026125" i="4"/>
  <c r="D1026125" i="4" s="1"/>
  <c r="C1026124" i="4"/>
  <c r="D1026124" i="4" s="1"/>
  <c r="C1026123" i="4"/>
  <c r="D1026123" i="4" s="1"/>
  <c r="C1026122" i="4"/>
  <c r="D1026122" i="4" s="1"/>
  <c r="C1026121" i="4"/>
  <c r="D1026121" i="4" s="1"/>
  <c r="D1026120" i="4"/>
  <c r="C1026120" i="4"/>
  <c r="D1026119" i="4"/>
  <c r="C1026119" i="4"/>
  <c r="C1026118" i="4"/>
  <c r="D1026118" i="4" s="1"/>
  <c r="D1026117" i="4"/>
  <c r="C1026117" i="4"/>
  <c r="D1026116" i="4"/>
  <c r="C1026116" i="4"/>
  <c r="C1026115" i="4"/>
  <c r="D1026115" i="4" s="1"/>
  <c r="C1026114" i="4"/>
  <c r="D1026114" i="4" s="1"/>
  <c r="C1026113" i="4"/>
  <c r="D1026113" i="4" s="1"/>
  <c r="C1026112" i="4"/>
  <c r="D1026112" i="4" s="1"/>
  <c r="D1026111" i="4"/>
  <c r="C1026111" i="4"/>
  <c r="C1026110" i="4"/>
  <c r="D1026110" i="4" s="1"/>
  <c r="C1026109" i="4"/>
  <c r="D1026109" i="4" s="1"/>
  <c r="C1026108" i="4"/>
  <c r="D1026108" i="4" s="1"/>
  <c r="C1026107" i="4"/>
  <c r="D1026107" i="4" s="1"/>
  <c r="D1026106" i="4"/>
  <c r="C1026106" i="4"/>
  <c r="C1026105" i="4"/>
  <c r="D1026105" i="4" s="1"/>
  <c r="C1026104" i="4"/>
  <c r="D1026104" i="4" s="1"/>
  <c r="D1026103" i="4"/>
  <c r="C1026103" i="4"/>
  <c r="C1026102" i="4"/>
  <c r="D1026102" i="4" s="1"/>
  <c r="D1026101" i="4"/>
  <c r="C1026101" i="4"/>
  <c r="C1026100" i="4"/>
  <c r="D1026100" i="4" s="1"/>
  <c r="C1026099" i="4"/>
  <c r="D1026099" i="4" s="1"/>
  <c r="C1026098" i="4"/>
  <c r="D1026098" i="4" s="1"/>
  <c r="C1026097" i="4"/>
  <c r="D1026097" i="4" s="1"/>
  <c r="D1026096" i="4"/>
  <c r="C1026096" i="4"/>
  <c r="D1026095" i="4"/>
  <c r="C1026095" i="4"/>
  <c r="C1026094" i="4"/>
  <c r="D1026094" i="4" s="1"/>
  <c r="D1026093" i="4"/>
  <c r="C1026093" i="4"/>
  <c r="C1026092" i="4"/>
  <c r="D1026092" i="4" s="1"/>
  <c r="C1026091" i="4"/>
  <c r="D1026091" i="4" s="1"/>
  <c r="C1026090" i="4"/>
  <c r="D1026090" i="4" s="1"/>
  <c r="C1026089" i="4"/>
  <c r="D1026089" i="4" s="1"/>
  <c r="C1026088" i="4"/>
  <c r="D1026088" i="4" s="1"/>
  <c r="C1026087" i="4"/>
  <c r="D1026087" i="4" s="1"/>
  <c r="C1026086" i="4"/>
  <c r="D1026086" i="4" s="1"/>
  <c r="D1026085" i="4"/>
  <c r="C1026085" i="4"/>
  <c r="C1026084" i="4"/>
  <c r="D1026084" i="4" s="1"/>
  <c r="C1026083" i="4"/>
  <c r="D1026083" i="4" s="1"/>
  <c r="C1026082" i="4"/>
  <c r="D1026082" i="4" s="1"/>
  <c r="C1026081" i="4"/>
  <c r="D1026081" i="4" s="1"/>
  <c r="C1026080" i="4"/>
  <c r="D1026080" i="4" s="1"/>
  <c r="D1026079" i="4"/>
  <c r="C1026079" i="4"/>
  <c r="C1026078" i="4"/>
  <c r="D1026078" i="4" s="1"/>
  <c r="C1026077" i="4"/>
  <c r="D1026077" i="4" s="1"/>
  <c r="C1026076" i="4"/>
  <c r="D1026076" i="4" s="1"/>
  <c r="C1026075" i="4"/>
  <c r="D1026075" i="4" s="1"/>
  <c r="C1026074" i="4"/>
  <c r="D1026074" i="4" s="1"/>
  <c r="C1026073" i="4"/>
  <c r="D1026073" i="4" s="1"/>
  <c r="C1026072" i="4"/>
  <c r="D1026072" i="4" s="1"/>
  <c r="D1026071" i="4"/>
  <c r="C1026071" i="4"/>
  <c r="C1026070" i="4"/>
  <c r="D1026070" i="4" s="1"/>
  <c r="D1026069" i="4"/>
  <c r="C1026069" i="4"/>
  <c r="D1026068" i="4"/>
  <c r="C1026068" i="4"/>
  <c r="C1026067" i="4"/>
  <c r="D1026067" i="4" s="1"/>
  <c r="C1026066" i="4"/>
  <c r="D1026066" i="4" s="1"/>
  <c r="C1026065" i="4"/>
  <c r="D1026065" i="4" s="1"/>
  <c r="C1026064" i="4"/>
  <c r="D1026064" i="4" s="1"/>
  <c r="C1026063" i="4"/>
  <c r="D1026063" i="4" s="1"/>
  <c r="C1026062" i="4"/>
  <c r="D1026062" i="4" s="1"/>
  <c r="D1026061" i="4"/>
  <c r="C1026061" i="4"/>
  <c r="C1026060" i="4"/>
  <c r="D1026060" i="4" s="1"/>
  <c r="C1026059" i="4"/>
  <c r="D1026059" i="4" s="1"/>
  <c r="D1026058" i="4"/>
  <c r="C1026058" i="4"/>
  <c r="C1026057" i="4"/>
  <c r="D1026057" i="4" s="1"/>
  <c r="C1026056" i="4"/>
  <c r="D1026056" i="4" s="1"/>
  <c r="C1026055" i="4"/>
  <c r="D1026055" i="4" s="1"/>
  <c r="C1026054" i="4"/>
  <c r="D1026054" i="4" s="1"/>
  <c r="C1026053" i="4"/>
  <c r="D1026053" i="4" s="1"/>
  <c r="D1026052" i="4"/>
  <c r="C1026052" i="4"/>
  <c r="C1026051" i="4"/>
  <c r="D1026051" i="4" s="1"/>
  <c r="C1026050" i="4"/>
  <c r="D1026050" i="4" s="1"/>
  <c r="C1026049" i="4"/>
  <c r="D1026049" i="4" s="1"/>
  <c r="D1026048" i="4"/>
  <c r="C1026048" i="4"/>
  <c r="D1026047" i="4"/>
  <c r="C1026047" i="4"/>
  <c r="C1026046" i="4"/>
  <c r="D1026046" i="4" s="1"/>
  <c r="C1026045" i="4"/>
  <c r="D1026045" i="4" s="1"/>
  <c r="D1026044" i="4"/>
  <c r="C1026044" i="4"/>
  <c r="C1026043" i="4"/>
  <c r="D1026043" i="4" s="1"/>
  <c r="D1026042" i="4"/>
  <c r="C1026042" i="4"/>
  <c r="C1026041" i="4"/>
  <c r="D1026041" i="4" s="1"/>
  <c r="C1026040" i="4"/>
  <c r="D1026040" i="4" s="1"/>
  <c r="C1026039" i="4"/>
  <c r="D1026039" i="4" s="1"/>
  <c r="C1026038" i="4"/>
  <c r="D1026038" i="4" s="1"/>
  <c r="D1026037" i="4"/>
  <c r="C1026037" i="4"/>
  <c r="D1026036" i="4"/>
  <c r="C1026036" i="4"/>
  <c r="C1026035" i="4"/>
  <c r="D1026035" i="4" s="1"/>
  <c r="D1026034" i="4"/>
  <c r="C1026034" i="4"/>
  <c r="C1026033" i="4"/>
  <c r="D1026033" i="4" s="1"/>
  <c r="D1026032" i="4"/>
  <c r="C1026032" i="4"/>
  <c r="C1026031" i="4"/>
  <c r="D1026031" i="4" s="1"/>
  <c r="C1026030" i="4"/>
  <c r="D1026030" i="4" s="1"/>
  <c r="C1026029" i="4"/>
  <c r="D1026029" i="4" s="1"/>
  <c r="C1026028" i="4"/>
  <c r="D1026028" i="4" s="1"/>
  <c r="C1026027" i="4"/>
  <c r="D1026027" i="4" s="1"/>
  <c r="D1026026" i="4"/>
  <c r="C1026026" i="4"/>
  <c r="C1026025" i="4"/>
  <c r="D1026025" i="4" s="1"/>
  <c r="D1026024" i="4"/>
  <c r="C1026024" i="4"/>
  <c r="D1026023" i="4"/>
  <c r="C1026023" i="4"/>
  <c r="C1026022" i="4"/>
  <c r="D1026022" i="4" s="1"/>
  <c r="C1026021" i="4"/>
  <c r="D1026021" i="4" s="1"/>
  <c r="D1026020" i="4"/>
  <c r="C1026020" i="4"/>
  <c r="C1026019" i="4"/>
  <c r="D1026019" i="4" s="1"/>
  <c r="C1026018" i="4"/>
  <c r="D1026018" i="4" s="1"/>
  <c r="C1026017" i="4"/>
  <c r="D1026017" i="4" s="1"/>
  <c r="D1026016" i="4"/>
  <c r="C1026016" i="4"/>
  <c r="C1026015" i="4"/>
  <c r="D1026015" i="4" s="1"/>
  <c r="C1026014" i="4"/>
  <c r="D1026014" i="4" s="1"/>
  <c r="D1026013" i="4"/>
  <c r="C1026013" i="4"/>
  <c r="D1026012" i="4"/>
  <c r="C1026012" i="4"/>
  <c r="C1026011" i="4"/>
  <c r="D1026011" i="4" s="1"/>
  <c r="D1026010" i="4"/>
  <c r="C1026010" i="4"/>
  <c r="C1026009" i="4"/>
  <c r="D1026009" i="4" s="1"/>
  <c r="C1026008" i="4"/>
  <c r="D1026008" i="4" s="1"/>
  <c r="C1026007" i="4"/>
  <c r="D1026007" i="4" s="1"/>
  <c r="C1026006" i="4"/>
  <c r="D1026006" i="4" s="1"/>
  <c r="C1026005" i="4"/>
  <c r="D1026005" i="4" s="1"/>
  <c r="C1026004" i="4"/>
  <c r="D1026004" i="4" s="1"/>
  <c r="D1026003" i="4"/>
  <c r="C1026003" i="4"/>
  <c r="C1026002" i="4"/>
  <c r="D1026002" i="4" s="1"/>
  <c r="C1026001" i="4"/>
  <c r="D1026001" i="4" s="1"/>
  <c r="C1026000" i="4"/>
  <c r="D1026000" i="4" s="1"/>
  <c r="C1025999" i="4"/>
  <c r="D1025999" i="4" s="1"/>
  <c r="C1025998" i="4"/>
  <c r="D1025998" i="4" s="1"/>
  <c r="D1025997" i="4"/>
  <c r="C1025997" i="4"/>
  <c r="C1025996" i="4"/>
  <c r="D1025996" i="4" s="1"/>
  <c r="C1025995" i="4"/>
  <c r="D1025995" i="4" s="1"/>
  <c r="D1025994" i="4"/>
  <c r="C1025994" i="4"/>
  <c r="C1025993" i="4"/>
  <c r="D1025993" i="4" s="1"/>
  <c r="C1025992" i="4"/>
  <c r="D1025992" i="4" s="1"/>
  <c r="C1025991" i="4"/>
  <c r="D1025991" i="4" s="1"/>
  <c r="C1025990" i="4"/>
  <c r="D1025990" i="4" s="1"/>
  <c r="D1025989" i="4"/>
  <c r="C1025989" i="4"/>
  <c r="D1025988" i="4"/>
  <c r="C1025988" i="4"/>
  <c r="C1025987" i="4"/>
  <c r="D1025987" i="4" s="1"/>
  <c r="C1025986" i="4"/>
  <c r="D1025986" i="4" s="1"/>
  <c r="C1025985" i="4"/>
  <c r="D1025985" i="4" s="1"/>
  <c r="D1025984" i="4"/>
  <c r="C1025984" i="4"/>
  <c r="C1025983" i="4"/>
  <c r="D1025983" i="4" s="1"/>
  <c r="C1025982" i="4"/>
  <c r="D1025982" i="4" s="1"/>
  <c r="D1025981" i="4"/>
  <c r="C1025981" i="4"/>
  <c r="D1025980" i="4"/>
  <c r="C1025980" i="4"/>
  <c r="D1025979" i="4"/>
  <c r="C1025979" i="4"/>
  <c r="C1025978" i="4"/>
  <c r="D1025978" i="4" s="1"/>
  <c r="C1025977" i="4"/>
  <c r="D1025977" i="4" s="1"/>
  <c r="D1025976" i="4"/>
  <c r="C1025976" i="4"/>
  <c r="D1025975" i="4"/>
  <c r="C1025975" i="4"/>
  <c r="C1025974" i="4"/>
  <c r="D1025974" i="4" s="1"/>
  <c r="D1025973" i="4"/>
  <c r="C1025973" i="4"/>
  <c r="D1025972" i="4"/>
  <c r="C1025972" i="4"/>
  <c r="D1025971" i="4"/>
  <c r="C1025971" i="4"/>
  <c r="D1025970" i="4"/>
  <c r="C1025970" i="4"/>
  <c r="C1025969" i="4"/>
  <c r="D1025969" i="4" s="1"/>
  <c r="C1025968" i="4"/>
  <c r="D1025968" i="4" s="1"/>
  <c r="D1025967" i="4"/>
  <c r="C1025967" i="4"/>
  <c r="C1025966" i="4"/>
  <c r="D1025966" i="4" s="1"/>
  <c r="D1025965" i="4"/>
  <c r="C1025965" i="4"/>
  <c r="D1025964" i="4"/>
  <c r="C1025964" i="4"/>
  <c r="D1025963" i="4"/>
  <c r="C1025963" i="4"/>
  <c r="D1025962" i="4"/>
  <c r="C1025962" i="4"/>
  <c r="C1025961" i="4"/>
  <c r="D1025961" i="4" s="1"/>
  <c r="C1025960" i="4"/>
  <c r="D1025960" i="4" s="1"/>
  <c r="D1025959" i="4"/>
  <c r="C1025959" i="4"/>
  <c r="C1025958" i="4"/>
  <c r="D1025958" i="4" s="1"/>
  <c r="D1025957" i="4"/>
  <c r="C1025957" i="4"/>
  <c r="D1025956" i="4"/>
  <c r="C1025956" i="4"/>
  <c r="D1025955" i="4"/>
  <c r="C1025955" i="4"/>
  <c r="D1025954" i="4"/>
  <c r="C1025954" i="4"/>
  <c r="C1025953" i="4"/>
  <c r="D1025953" i="4" s="1"/>
  <c r="C1025952" i="4"/>
  <c r="D1025952" i="4" s="1"/>
  <c r="D1025951" i="4"/>
  <c r="C1025951" i="4"/>
  <c r="C1025950" i="4"/>
  <c r="D1025950" i="4" s="1"/>
  <c r="D1025949" i="4"/>
  <c r="C1025949" i="4"/>
  <c r="D1025948" i="4"/>
  <c r="C1025948" i="4"/>
  <c r="D1025947" i="4"/>
  <c r="C1025947" i="4"/>
  <c r="D1025946" i="4"/>
  <c r="C1025946" i="4"/>
  <c r="C1025945" i="4"/>
  <c r="D1025945" i="4" s="1"/>
  <c r="C1025944" i="4"/>
  <c r="D1025944" i="4" s="1"/>
  <c r="D1025943" i="4"/>
  <c r="C1025943" i="4"/>
  <c r="C1025942" i="4"/>
  <c r="D1025942" i="4" s="1"/>
  <c r="D1025941" i="4"/>
  <c r="C1025941" i="4"/>
  <c r="D1025940" i="4"/>
  <c r="C1025940" i="4"/>
  <c r="D1025939" i="4"/>
  <c r="C1025939" i="4"/>
  <c r="D1025938" i="4"/>
  <c r="C1025938" i="4"/>
  <c r="C1025937" i="4"/>
  <c r="D1025937" i="4" s="1"/>
  <c r="C1025936" i="4"/>
  <c r="D1025936" i="4" s="1"/>
  <c r="D1025935" i="4"/>
  <c r="C1025935" i="4"/>
  <c r="C1025934" i="4"/>
  <c r="D1025934" i="4" s="1"/>
  <c r="D1025933" i="4"/>
  <c r="C1025933" i="4"/>
  <c r="D1025932" i="4"/>
  <c r="C1025932" i="4"/>
  <c r="D1025931" i="4"/>
  <c r="C1025931" i="4"/>
  <c r="D1025930" i="4"/>
  <c r="C1025930" i="4"/>
  <c r="C1025929" i="4"/>
  <c r="D1025929" i="4" s="1"/>
  <c r="C1025928" i="4"/>
  <c r="D1025928" i="4" s="1"/>
  <c r="D1025927" i="4"/>
  <c r="C1025927" i="4"/>
  <c r="C1025926" i="4"/>
  <c r="D1025926" i="4" s="1"/>
  <c r="D1025925" i="4"/>
  <c r="C1025925" i="4"/>
  <c r="D1025924" i="4"/>
  <c r="C1025924" i="4"/>
  <c r="D1025923" i="4"/>
  <c r="C1025923" i="4"/>
  <c r="D1025922" i="4"/>
  <c r="C1025922" i="4"/>
  <c r="C1025921" i="4"/>
  <c r="D1025921" i="4" s="1"/>
  <c r="C1025920" i="4"/>
  <c r="D1025920" i="4" s="1"/>
  <c r="D1025919" i="4"/>
  <c r="C1025919" i="4"/>
  <c r="C1025918" i="4"/>
  <c r="D1025918" i="4" s="1"/>
  <c r="D1025917" i="4"/>
  <c r="C1025917" i="4"/>
  <c r="D1025916" i="4"/>
  <c r="C1025916" i="4"/>
  <c r="D1025915" i="4"/>
  <c r="C1025915" i="4"/>
  <c r="D1025914" i="4"/>
  <c r="C1025914" i="4"/>
  <c r="C1025913" i="4"/>
  <c r="D1025913" i="4" s="1"/>
  <c r="C1025912" i="4"/>
  <c r="D1025912" i="4" s="1"/>
  <c r="D1025911" i="4"/>
  <c r="C1025911" i="4"/>
  <c r="C1025910" i="4"/>
  <c r="D1025910" i="4" s="1"/>
  <c r="D1025909" i="4"/>
  <c r="C1025909" i="4"/>
  <c r="D1025908" i="4"/>
  <c r="C1025908" i="4"/>
  <c r="D1025907" i="4"/>
  <c r="C1025907" i="4"/>
  <c r="D1025906" i="4"/>
  <c r="C1025906" i="4"/>
  <c r="C1025905" i="4"/>
  <c r="D1025905" i="4" s="1"/>
  <c r="C1025904" i="4"/>
  <c r="D1025904" i="4" s="1"/>
  <c r="C1025903" i="4"/>
  <c r="D1025903" i="4" s="1"/>
  <c r="C1025902" i="4"/>
  <c r="D1025902" i="4" s="1"/>
  <c r="D1025901" i="4"/>
  <c r="C1025901" i="4"/>
  <c r="D1025900" i="4"/>
  <c r="C1025900" i="4"/>
  <c r="D1025899" i="4"/>
  <c r="C1025899" i="4"/>
  <c r="D1025898" i="4"/>
  <c r="C1025898" i="4"/>
  <c r="C1025897" i="4"/>
  <c r="D1025897" i="4" s="1"/>
  <c r="C1025896" i="4"/>
  <c r="D1025896" i="4" s="1"/>
  <c r="C1025895" i="4"/>
  <c r="D1025895" i="4" s="1"/>
  <c r="C1025894" i="4"/>
  <c r="D1025894" i="4" s="1"/>
  <c r="D1025893" i="4"/>
  <c r="C1025893" i="4"/>
  <c r="D1025892" i="4"/>
  <c r="C1025892" i="4"/>
  <c r="D1025891" i="4"/>
  <c r="C1025891" i="4"/>
  <c r="D1025890" i="4"/>
  <c r="C1025890" i="4"/>
  <c r="C1025889" i="4"/>
  <c r="D1025889" i="4" s="1"/>
  <c r="C1025888" i="4"/>
  <c r="D1025888" i="4" s="1"/>
  <c r="C1025887" i="4"/>
  <c r="D1025887" i="4" s="1"/>
  <c r="C1025886" i="4"/>
  <c r="D1025886" i="4" s="1"/>
  <c r="D1025885" i="4"/>
  <c r="C1025885" i="4"/>
  <c r="D1025884" i="4"/>
  <c r="C1025884" i="4"/>
  <c r="D1025883" i="4"/>
  <c r="C1025883" i="4"/>
  <c r="D1025882" i="4"/>
  <c r="C1025882" i="4"/>
  <c r="C1025881" i="4"/>
  <c r="D1025881" i="4" s="1"/>
  <c r="C1025880" i="4"/>
  <c r="D1025880" i="4" s="1"/>
  <c r="D1025879" i="4"/>
  <c r="C1025879" i="4"/>
  <c r="C1025878" i="4"/>
  <c r="D1025878" i="4" s="1"/>
  <c r="D1025877" i="4"/>
  <c r="C1025877" i="4"/>
  <c r="D1025876" i="4"/>
  <c r="C1025876" i="4"/>
  <c r="D1025875" i="4"/>
  <c r="C1025875" i="4"/>
  <c r="D1025874" i="4"/>
  <c r="C1025874" i="4"/>
  <c r="C1025873" i="4"/>
  <c r="D1025873" i="4" s="1"/>
  <c r="C1025872" i="4"/>
  <c r="D1025872" i="4" s="1"/>
  <c r="C1025871" i="4"/>
  <c r="D1025871" i="4" s="1"/>
  <c r="C1025870" i="4"/>
  <c r="D1025870" i="4" s="1"/>
  <c r="D1025869" i="4"/>
  <c r="C1025869" i="4"/>
  <c r="D1025868" i="4"/>
  <c r="C1025868" i="4"/>
  <c r="D1025867" i="4"/>
  <c r="C1025867" i="4"/>
  <c r="D1025866" i="4"/>
  <c r="C1025866" i="4"/>
  <c r="C1025865" i="4"/>
  <c r="D1025865" i="4" s="1"/>
  <c r="C1025864" i="4"/>
  <c r="D1025864" i="4" s="1"/>
  <c r="C1025863" i="4"/>
  <c r="D1025863" i="4" s="1"/>
  <c r="C1025862" i="4"/>
  <c r="D1025862" i="4" s="1"/>
  <c r="D1025861" i="4"/>
  <c r="C1025861" i="4"/>
  <c r="D1025860" i="4"/>
  <c r="C1025860" i="4"/>
  <c r="D1025859" i="4"/>
  <c r="C1025859" i="4"/>
  <c r="D1025858" i="4"/>
  <c r="C1025858" i="4"/>
  <c r="C1025857" i="4"/>
  <c r="D1025857" i="4" s="1"/>
  <c r="C1025856" i="4"/>
  <c r="D1025856" i="4" s="1"/>
  <c r="D1025855" i="4"/>
  <c r="C1025855" i="4"/>
  <c r="C1025854" i="4"/>
  <c r="D1025854" i="4" s="1"/>
  <c r="D1025853" i="4"/>
  <c r="C1025853" i="4"/>
  <c r="D1025852" i="4"/>
  <c r="C1025852" i="4"/>
  <c r="D1025851" i="4"/>
  <c r="C1025851" i="4"/>
  <c r="D1025850" i="4"/>
  <c r="C1025850" i="4"/>
  <c r="C1025849" i="4"/>
  <c r="D1025849" i="4" s="1"/>
  <c r="C1025848" i="4"/>
  <c r="D1025848" i="4" s="1"/>
  <c r="D1025847" i="4"/>
  <c r="C1025847" i="4"/>
  <c r="C1025846" i="4"/>
  <c r="D1025846" i="4" s="1"/>
  <c r="D1025845" i="4"/>
  <c r="C1025845" i="4"/>
  <c r="D1025844" i="4"/>
  <c r="C1025844" i="4"/>
  <c r="D1025843" i="4"/>
  <c r="C1025843" i="4"/>
  <c r="D1025842" i="4"/>
  <c r="C1025842" i="4"/>
  <c r="C1025841" i="4"/>
  <c r="D1025841" i="4" s="1"/>
  <c r="C1025840" i="4"/>
  <c r="D1025840" i="4" s="1"/>
  <c r="C1025839" i="4"/>
  <c r="D1025839" i="4" s="1"/>
  <c r="C1025838" i="4"/>
  <c r="D1025838" i="4" s="1"/>
  <c r="D1025837" i="4"/>
  <c r="C1025837" i="4"/>
  <c r="D1025836" i="4"/>
  <c r="C1025836" i="4"/>
  <c r="D1025835" i="4"/>
  <c r="C1025835" i="4"/>
  <c r="D1025834" i="4"/>
  <c r="C1025834" i="4"/>
  <c r="C1025833" i="4"/>
  <c r="D1025833" i="4" s="1"/>
  <c r="C1025832" i="4"/>
  <c r="D1025832" i="4" s="1"/>
  <c r="C1025831" i="4"/>
  <c r="D1025831" i="4" s="1"/>
  <c r="C1025830" i="4"/>
  <c r="D1025830" i="4" s="1"/>
  <c r="D1025829" i="4"/>
  <c r="C1025829" i="4"/>
  <c r="D1025828" i="4"/>
  <c r="C1025828" i="4"/>
  <c r="D1025827" i="4"/>
  <c r="C1025827" i="4"/>
  <c r="D1025826" i="4"/>
  <c r="C1025826" i="4"/>
  <c r="C1025825" i="4"/>
  <c r="D1025825" i="4" s="1"/>
  <c r="C1025824" i="4"/>
  <c r="D1025824" i="4" s="1"/>
  <c r="D1025823" i="4"/>
  <c r="C1025823" i="4"/>
  <c r="C1025822" i="4"/>
  <c r="D1025822" i="4" s="1"/>
  <c r="D1025821" i="4"/>
  <c r="C1025821" i="4"/>
  <c r="D1025820" i="4"/>
  <c r="C1025820" i="4"/>
  <c r="D1025819" i="4"/>
  <c r="C1025819" i="4"/>
  <c r="D1025818" i="4"/>
  <c r="C1025818" i="4"/>
  <c r="C1025817" i="4"/>
  <c r="D1025817" i="4" s="1"/>
  <c r="C1025816" i="4"/>
  <c r="D1025816" i="4" s="1"/>
  <c r="D1025815" i="4"/>
  <c r="C1025815" i="4"/>
  <c r="C1025814" i="4"/>
  <c r="D1025814" i="4" s="1"/>
  <c r="D1025813" i="4"/>
  <c r="C1025813" i="4"/>
  <c r="D1025812" i="4"/>
  <c r="C1025812" i="4"/>
  <c r="D1025811" i="4"/>
  <c r="C1025811" i="4"/>
  <c r="D1025810" i="4"/>
  <c r="C1025810" i="4"/>
  <c r="C1025809" i="4"/>
  <c r="D1025809" i="4" s="1"/>
  <c r="C1025808" i="4"/>
  <c r="D1025808" i="4" s="1"/>
  <c r="D1025807" i="4"/>
  <c r="C1025807" i="4"/>
  <c r="C1025806" i="4"/>
  <c r="D1025806" i="4" s="1"/>
  <c r="D1025805" i="4"/>
  <c r="C1025805" i="4"/>
  <c r="D1025804" i="4"/>
  <c r="C1025804" i="4"/>
  <c r="D1025803" i="4"/>
  <c r="C1025803" i="4"/>
  <c r="D1025802" i="4"/>
  <c r="C1025802" i="4"/>
  <c r="C1025801" i="4"/>
  <c r="D1025801" i="4" s="1"/>
  <c r="C1025800" i="4"/>
  <c r="D1025800" i="4" s="1"/>
  <c r="C1025799" i="4"/>
  <c r="D1025799" i="4" s="1"/>
  <c r="C1025798" i="4"/>
  <c r="D1025798" i="4" s="1"/>
  <c r="D1025797" i="4"/>
  <c r="C1025797" i="4"/>
  <c r="D1025796" i="4"/>
  <c r="C1025796" i="4"/>
  <c r="D1025795" i="4"/>
  <c r="C1025795" i="4"/>
  <c r="D1025794" i="4"/>
  <c r="C1025794" i="4"/>
  <c r="C1025793" i="4"/>
  <c r="D1025793" i="4" s="1"/>
  <c r="C1025792" i="4"/>
  <c r="D1025792" i="4" s="1"/>
  <c r="D1025791" i="4"/>
  <c r="C1025791" i="4"/>
  <c r="C1025790" i="4"/>
  <c r="D1025790" i="4" s="1"/>
  <c r="D1025789" i="4"/>
  <c r="C1025789" i="4"/>
  <c r="D1025788" i="4"/>
  <c r="C1025788" i="4"/>
  <c r="D1025787" i="4"/>
  <c r="C1025787" i="4"/>
  <c r="D1025786" i="4"/>
  <c r="C1025786" i="4"/>
  <c r="C1025785" i="4"/>
  <c r="D1025785" i="4" s="1"/>
  <c r="C1025784" i="4"/>
  <c r="D1025784" i="4" s="1"/>
  <c r="D1025783" i="4"/>
  <c r="C1025783" i="4"/>
  <c r="C1025782" i="4"/>
  <c r="D1025782" i="4" s="1"/>
  <c r="D1025781" i="4"/>
  <c r="C1025781" i="4"/>
  <c r="D1025780" i="4"/>
  <c r="C1025780" i="4"/>
  <c r="D1025779" i="4"/>
  <c r="C1025779" i="4"/>
  <c r="D1025778" i="4"/>
  <c r="C1025778" i="4"/>
  <c r="C1025777" i="4"/>
  <c r="D1025777" i="4" s="1"/>
  <c r="C1025776" i="4"/>
  <c r="D1025776" i="4" s="1"/>
  <c r="C1025775" i="4"/>
  <c r="D1025775" i="4" s="1"/>
  <c r="C1025774" i="4"/>
  <c r="D1025774" i="4" s="1"/>
  <c r="D1025773" i="4"/>
  <c r="C1025773" i="4"/>
  <c r="D1025772" i="4"/>
  <c r="C1025772" i="4"/>
  <c r="D1025771" i="4"/>
  <c r="C1025771" i="4"/>
  <c r="D1025770" i="4"/>
  <c r="C1025770" i="4"/>
  <c r="C1025769" i="4"/>
  <c r="D1025769" i="4" s="1"/>
  <c r="C1025768" i="4"/>
  <c r="D1025768" i="4" s="1"/>
  <c r="C1025767" i="4"/>
  <c r="D1025767" i="4" s="1"/>
  <c r="C1025766" i="4"/>
  <c r="D1025766" i="4" s="1"/>
  <c r="D1025765" i="4"/>
  <c r="C1025765" i="4"/>
  <c r="D1025764" i="4"/>
  <c r="C1025764" i="4"/>
  <c r="D1025763" i="4"/>
  <c r="C1025763" i="4"/>
  <c r="D1025762" i="4"/>
  <c r="C1025762" i="4"/>
  <c r="C1025761" i="4"/>
  <c r="D1025761" i="4" s="1"/>
  <c r="C1025760" i="4"/>
  <c r="D1025760" i="4" s="1"/>
  <c r="C1025759" i="4"/>
  <c r="D1025759" i="4" s="1"/>
  <c r="C1025758" i="4"/>
  <c r="D1025758" i="4" s="1"/>
  <c r="D1025757" i="4"/>
  <c r="C1025757" i="4"/>
  <c r="D1025756" i="4"/>
  <c r="C1025756" i="4"/>
  <c r="D1025755" i="4"/>
  <c r="C1025755" i="4"/>
  <c r="D1025754" i="4"/>
  <c r="C1025754" i="4"/>
  <c r="C1025753" i="4"/>
  <c r="D1025753" i="4" s="1"/>
  <c r="C1025752" i="4"/>
  <c r="D1025752" i="4" s="1"/>
  <c r="D1025751" i="4"/>
  <c r="C1025751" i="4"/>
  <c r="C1025750" i="4"/>
  <c r="D1025750" i="4" s="1"/>
  <c r="D1025749" i="4"/>
  <c r="C1025749" i="4"/>
  <c r="D1025748" i="4"/>
  <c r="C1025748" i="4"/>
  <c r="D1025747" i="4"/>
  <c r="C1025747" i="4"/>
  <c r="D1025746" i="4"/>
  <c r="C1025746" i="4"/>
  <c r="C1025745" i="4"/>
  <c r="D1025745" i="4" s="1"/>
  <c r="C1025744" i="4"/>
  <c r="D1025744" i="4" s="1"/>
  <c r="C1025743" i="4"/>
  <c r="D1025743" i="4" s="1"/>
  <c r="C1025742" i="4"/>
  <c r="D1025742" i="4" s="1"/>
  <c r="D1025741" i="4"/>
  <c r="C1025741" i="4"/>
  <c r="D1025740" i="4"/>
  <c r="C1025740" i="4"/>
  <c r="D1025739" i="4"/>
  <c r="C1025739" i="4"/>
  <c r="D1025738" i="4"/>
  <c r="C1025738" i="4"/>
  <c r="C1025737" i="4"/>
  <c r="D1025737" i="4" s="1"/>
  <c r="C1025736" i="4"/>
  <c r="D1025736" i="4" s="1"/>
  <c r="C1025735" i="4"/>
  <c r="D1025735" i="4" s="1"/>
  <c r="C1025734" i="4"/>
  <c r="D1025734" i="4" s="1"/>
  <c r="D1025733" i="4"/>
  <c r="C1025733" i="4"/>
  <c r="D1025732" i="4"/>
  <c r="C1025732" i="4"/>
  <c r="D1025731" i="4"/>
  <c r="C1025731" i="4"/>
  <c r="D1025730" i="4"/>
  <c r="C1025730" i="4"/>
  <c r="C1025729" i="4"/>
  <c r="D1025729" i="4" s="1"/>
  <c r="C1025728" i="4"/>
  <c r="D1025728" i="4" s="1"/>
  <c r="C1025727" i="4"/>
  <c r="D1025727" i="4" s="1"/>
  <c r="C1025726" i="4"/>
  <c r="D1025726" i="4" s="1"/>
  <c r="D1025725" i="4"/>
  <c r="C1025725" i="4"/>
  <c r="D1025724" i="4"/>
  <c r="C1025724" i="4"/>
  <c r="D1025723" i="4"/>
  <c r="C1025723" i="4"/>
  <c r="D1025722" i="4"/>
  <c r="C1025722" i="4"/>
  <c r="C1025721" i="4"/>
  <c r="D1025721" i="4" s="1"/>
  <c r="C1025720" i="4"/>
  <c r="D1025720" i="4" s="1"/>
  <c r="D1025719" i="4"/>
  <c r="C1025719" i="4"/>
  <c r="C1025718" i="4"/>
  <c r="D1025718" i="4" s="1"/>
  <c r="D1025717" i="4"/>
  <c r="C1025717" i="4"/>
  <c r="D1025716" i="4"/>
  <c r="C1025716" i="4"/>
  <c r="D1025715" i="4"/>
  <c r="C1025715" i="4"/>
  <c r="D1025714" i="4"/>
  <c r="C1025714" i="4"/>
  <c r="C1025713" i="4"/>
  <c r="D1025713" i="4" s="1"/>
  <c r="C1025712" i="4"/>
  <c r="D1025712" i="4" s="1"/>
  <c r="C1025711" i="4"/>
  <c r="D1025711" i="4" s="1"/>
  <c r="C1025710" i="4"/>
  <c r="D1025710" i="4" s="1"/>
  <c r="D1025709" i="4"/>
  <c r="C1025709" i="4"/>
  <c r="D1025708" i="4"/>
  <c r="C1025708" i="4"/>
  <c r="D1025707" i="4"/>
  <c r="C1025707" i="4"/>
  <c r="D1025706" i="4"/>
  <c r="C1025706" i="4"/>
  <c r="C1025705" i="4"/>
  <c r="D1025705" i="4" s="1"/>
  <c r="C1025704" i="4"/>
  <c r="D1025704" i="4" s="1"/>
  <c r="C1025703" i="4"/>
  <c r="D1025703" i="4" s="1"/>
  <c r="C1025702" i="4"/>
  <c r="D1025702" i="4" s="1"/>
  <c r="D1025701" i="4"/>
  <c r="C1025701" i="4"/>
  <c r="D1025700" i="4"/>
  <c r="C1025700" i="4"/>
  <c r="D1025699" i="4"/>
  <c r="C1025699" i="4"/>
  <c r="D1025698" i="4"/>
  <c r="C1025698" i="4"/>
  <c r="C1025697" i="4"/>
  <c r="D1025697" i="4" s="1"/>
  <c r="C1025696" i="4"/>
  <c r="D1025696" i="4" s="1"/>
  <c r="D1025695" i="4"/>
  <c r="C1025695" i="4"/>
  <c r="C1025694" i="4"/>
  <c r="D1025694" i="4" s="1"/>
  <c r="D1025693" i="4"/>
  <c r="C1025693" i="4"/>
  <c r="D1025692" i="4"/>
  <c r="C1025692" i="4"/>
  <c r="D1025691" i="4"/>
  <c r="C1025691" i="4"/>
  <c r="D1025690" i="4"/>
  <c r="C1025690" i="4"/>
  <c r="C1025689" i="4"/>
  <c r="D1025689" i="4" s="1"/>
  <c r="C1025688" i="4"/>
  <c r="D1025688" i="4" s="1"/>
  <c r="D1025687" i="4"/>
  <c r="C1025687" i="4"/>
  <c r="C1025686" i="4"/>
  <c r="D1025686" i="4" s="1"/>
  <c r="D1025685" i="4"/>
  <c r="C1025685" i="4"/>
  <c r="C1025684" i="4"/>
  <c r="D1025684" i="4" s="1"/>
  <c r="D1025683" i="4"/>
  <c r="C1025683" i="4"/>
  <c r="D1025682" i="4"/>
  <c r="C1025682" i="4"/>
  <c r="C1025681" i="4"/>
  <c r="D1025681" i="4" s="1"/>
  <c r="C1025680" i="4"/>
  <c r="D1025680" i="4" s="1"/>
  <c r="D1025679" i="4"/>
  <c r="C1025679" i="4"/>
  <c r="C1025678" i="4"/>
  <c r="D1025678" i="4" s="1"/>
  <c r="D1025677" i="4"/>
  <c r="C1025677" i="4"/>
  <c r="C1025676" i="4"/>
  <c r="D1025676" i="4" s="1"/>
  <c r="D1025675" i="4"/>
  <c r="C1025675" i="4"/>
  <c r="D1025674" i="4"/>
  <c r="C1025674" i="4"/>
  <c r="C1025673" i="4"/>
  <c r="D1025673" i="4" s="1"/>
  <c r="C1025672" i="4"/>
  <c r="D1025672" i="4" s="1"/>
  <c r="D1025671" i="4"/>
  <c r="C1025671" i="4"/>
  <c r="C1025670" i="4"/>
  <c r="D1025670" i="4" s="1"/>
  <c r="D1025669" i="4"/>
  <c r="C1025669" i="4"/>
  <c r="D1025668" i="4"/>
  <c r="C1025668" i="4"/>
  <c r="D1025667" i="4"/>
  <c r="C1025667" i="4"/>
  <c r="D1025666" i="4"/>
  <c r="C1025666" i="4"/>
  <c r="C1025665" i="4"/>
  <c r="D1025665" i="4" s="1"/>
  <c r="C1025664" i="4"/>
  <c r="D1025664" i="4" s="1"/>
  <c r="D1025663" i="4"/>
  <c r="C1025663" i="4"/>
  <c r="C1025662" i="4"/>
  <c r="D1025662" i="4" s="1"/>
  <c r="D1025661" i="4"/>
  <c r="C1025661" i="4"/>
  <c r="D1025660" i="4"/>
  <c r="C1025660" i="4"/>
  <c r="D1025659" i="4"/>
  <c r="C1025659" i="4"/>
  <c r="D1025658" i="4"/>
  <c r="C1025658" i="4"/>
  <c r="C1025657" i="4"/>
  <c r="D1025657" i="4" s="1"/>
  <c r="C1025656" i="4"/>
  <c r="D1025656" i="4" s="1"/>
  <c r="D1025655" i="4"/>
  <c r="C1025655" i="4"/>
  <c r="C1025654" i="4"/>
  <c r="D1025654" i="4" s="1"/>
  <c r="D1025653" i="4"/>
  <c r="C1025653" i="4"/>
  <c r="C1025652" i="4"/>
  <c r="D1025652" i="4" s="1"/>
  <c r="D1025651" i="4"/>
  <c r="C1025651" i="4"/>
  <c r="D1025650" i="4"/>
  <c r="C1025650" i="4"/>
  <c r="C1025649" i="4"/>
  <c r="D1025649" i="4" s="1"/>
  <c r="C1025648" i="4"/>
  <c r="D1025648" i="4" s="1"/>
  <c r="C1025647" i="4"/>
  <c r="D1025647" i="4" s="1"/>
  <c r="C1025646" i="4"/>
  <c r="D1025646" i="4" s="1"/>
  <c r="D1025645" i="4"/>
  <c r="C1025645" i="4"/>
  <c r="C1025644" i="4"/>
  <c r="D1025644" i="4" s="1"/>
  <c r="D1025643" i="4"/>
  <c r="C1025643" i="4"/>
  <c r="D1025642" i="4"/>
  <c r="C1025642" i="4"/>
  <c r="C1025641" i="4"/>
  <c r="D1025641" i="4" s="1"/>
  <c r="C1025640" i="4"/>
  <c r="D1025640" i="4" s="1"/>
  <c r="C1025639" i="4"/>
  <c r="D1025639" i="4" s="1"/>
  <c r="C1025638" i="4"/>
  <c r="D1025638" i="4" s="1"/>
  <c r="D1025637" i="4"/>
  <c r="C1025637" i="4"/>
  <c r="D1025636" i="4"/>
  <c r="C1025636" i="4"/>
  <c r="D1025635" i="4"/>
  <c r="C1025635" i="4"/>
  <c r="D1025634" i="4"/>
  <c r="C1025634" i="4"/>
  <c r="C1025633" i="4"/>
  <c r="D1025633" i="4" s="1"/>
  <c r="C1025632" i="4"/>
  <c r="D1025632" i="4" s="1"/>
  <c r="C1025631" i="4"/>
  <c r="D1025631" i="4" s="1"/>
  <c r="C1025630" i="4"/>
  <c r="D1025630" i="4" s="1"/>
  <c r="D1025629" i="4"/>
  <c r="C1025629" i="4"/>
  <c r="D1025628" i="4"/>
  <c r="C1025628" i="4"/>
  <c r="D1025627" i="4"/>
  <c r="C1025627" i="4"/>
  <c r="D1025626" i="4"/>
  <c r="C1025626" i="4"/>
  <c r="C1025625" i="4"/>
  <c r="D1025625" i="4" s="1"/>
  <c r="C1025624" i="4"/>
  <c r="D1025624" i="4" s="1"/>
  <c r="D1025623" i="4"/>
  <c r="C1025623" i="4"/>
  <c r="C1025622" i="4"/>
  <c r="D1025622" i="4" s="1"/>
  <c r="D1025621" i="4"/>
  <c r="C1025621" i="4"/>
  <c r="D1025620" i="4"/>
  <c r="C1025620" i="4"/>
  <c r="D1025619" i="4"/>
  <c r="C1025619" i="4"/>
  <c r="D1025618" i="4"/>
  <c r="C1025618" i="4"/>
  <c r="C1025617" i="4"/>
  <c r="D1025617" i="4" s="1"/>
  <c r="C1025616" i="4"/>
  <c r="D1025616" i="4" s="1"/>
  <c r="C1025615" i="4"/>
  <c r="D1025615" i="4" s="1"/>
  <c r="C1025614" i="4"/>
  <c r="D1025614" i="4" s="1"/>
  <c r="D1025613" i="4"/>
  <c r="C1025613" i="4"/>
  <c r="D1025612" i="4"/>
  <c r="C1025612" i="4"/>
  <c r="D1025611" i="4"/>
  <c r="C1025611" i="4"/>
  <c r="D1025610" i="4"/>
  <c r="C1025610" i="4"/>
  <c r="C1025609" i="4"/>
  <c r="D1025609" i="4" s="1"/>
  <c r="C1025608" i="4"/>
  <c r="D1025608" i="4" s="1"/>
  <c r="C1025607" i="4"/>
  <c r="D1025607" i="4" s="1"/>
  <c r="C1025606" i="4"/>
  <c r="D1025606" i="4" s="1"/>
  <c r="D1025605" i="4"/>
  <c r="C1025605" i="4"/>
  <c r="D1025604" i="4"/>
  <c r="C1025604" i="4"/>
  <c r="D1025603" i="4"/>
  <c r="C1025603" i="4"/>
  <c r="D1025602" i="4"/>
  <c r="C1025602" i="4"/>
  <c r="C1025601" i="4"/>
  <c r="D1025601" i="4" s="1"/>
  <c r="C1025600" i="4"/>
  <c r="D1025600" i="4" s="1"/>
  <c r="C1025599" i="4"/>
  <c r="D1025599" i="4" s="1"/>
  <c r="C1025598" i="4"/>
  <c r="D1025598" i="4" s="1"/>
  <c r="D1025597" i="4"/>
  <c r="C1025597" i="4"/>
  <c r="D1025596" i="4"/>
  <c r="C1025596" i="4"/>
  <c r="D1025595" i="4"/>
  <c r="C1025595" i="4"/>
  <c r="D1025594" i="4"/>
  <c r="C1025594" i="4"/>
  <c r="C1025593" i="4"/>
  <c r="D1025593" i="4" s="1"/>
  <c r="C1025592" i="4"/>
  <c r="D1025592" i="4" s="1"/>
  <c r="D1025591" i="4"/>
  <c r="C1025591" i="4"/>
  <c r="C1025590" i="4"/>
  <c r="D1025590" i="4" s="1"/>
  <c r="D1025589" i="4"/>
  <c r="C1025589" i="4"/>
  <c r="C1025588" i="4"/>
  <c r="D1025588" i="4" s="1"/>
  <c r="D1025587" i="4"/>
  <c r="C1025587" i="4"/>
  <c r="D1025586" i="4"/>
  <c r="C1025586" i="4"/>
  <c r="C1025585" i="4"/>
  <c r="D1025585" i="4" s="1"/>
  <c r="C1025584" i="4"/>
  <c r="D1025584" i="4" s="1"/>
  <c r="C1025583" i="4"/>
  <c r="D1025583" i="4" s="1"/>
  <c r="C1025582" i="4"/>
  <c r="D1025582" i="4" s="1"/>
  <c r="D1025581" i="4"/>
  <c r="C1025581" i="4"/>
  <c r="C1025580" i="4"/>
  <c r="D1025580" i="4" s="1"/>
  <c r="D1025579" i="4"/>
  <c r="C1025579" i="4"/>
  <c r="D1025578" i="4"/>
  <c r="C1025578" i="4"/>
  <c r="C1025577" i="4"/>
  <c r="D1025577" i="4" s="1"/>
  <c r="C1025576" i="4"/>
  <c r="D1025576" i="4" s="1"/>
  <c r="C1025575" i="4"/>
  <c r="D1025575" i="4" s="1"/>
  <c r="C1025574" i="4"/>
  <c r="D1025574" i="4" s="1"/>
  <c r="D1025573" i="4"/>
  <c r="C1025573" i="4"/>
  <c r="C1025572" i="4"/>
  <c r="D1025572" i="4" s="1"/>
  <c r="D1025571" i="4"/>
  <c r="C1025571" i="4"/>
  <c r="D1025570" i="4"/>
  <c r="C1025570" i="4"/>
  <c r="C1025569" i="4"/>
  <c r="D1025569" i="4" s="1"/>
  <c r="C1025568" i="4"/>
  <c r="D1025568" i="4" s="1"/>
  <c r="D1025567" i="4"/>
  <c r="C1025567" i="4"/>
  <c r="C1025566" i="4"/>
  <c r="D1025566" i="4" s="1"/>
  <c r="D1025565" i="4"/>
  <c r="C1025565" i="4"/>
  <c r="D1025564" i="4"/>
  <c r="C1025564" i="4"/>
  <c r="D1025563" i="4"/>
  <c r="C1025563" i="4"/>
  <c r="D1025562" i="4"/>
  <c r="C1025562" i="4"/>
  <c r="C1025561" i="4"/>
  <c r="D1025561" i="4" s="1"/>
  <c r="C1025560" i="4"/>
  <c r="D1025560" i="4" s="1"/>
  <c r="D1025559" i="4"/>
  <c r="C1025559" i="4"/>
  <c r="C1025558" i="4"/>
  <c r="D1025558" i="4" s="1"/>
  <c r="D1025557" i="4"/>
  <c r="C1025557" i="4"/>
  <c r="C1025556" i="4"/>
  <c r="D1025556" i="4" s="1"/>
  <c r="D1025555" i="4"/>
  <c r="C1025555" i="4"/>
  <c r="D1025554" i="4"/>
  <c r="C1025554" i="4"/>
  <c r="C1025553" i="4"/>
  <c r="D1025553" i="4" s="1"/>
  <c r="C1025552" i="4"/>
  <c r="D1025552" i="4" s="1"/>
  <c r="D1025551" i="4"/>
  <c r="C1025551" i="4"/>
  <c r="C1025550" i="4"/>
  <c r="D1025550" i="4" s="1"/>
  <c r="D1025549" i="4"/>
  <c r="C1025549" i="4"/>
  <c r="C1025548" i="4"/>
  <c r="D1025548" i="4" s="1"/>
  <c r="D1025547" i="4"/>
  <c r="C1025547" i="4"/>
  <c r="D1025546" i="4"/>
  <c r="C1025546" i="4"/>
  <c r="C1025545" i="4"/>
  <c r="D1025545" i="4" s="1"/>
  <c r="C1025544" i="4"/>
  <c r="D1025544" i="4" s="1"/>
  <c r="D1025543" i="4"/>
  <c r="C1025543" i="4"/>
  <c r="C1025542" i="4"/>
  <c r="D1025542" i="4" s="1"/>
  <c r="D1025541" i="4"/>
  <c r="C1025541" i="4"/>
  <c r="C1025540" i="4"/>
  <c r="D1025540" i="4" s="1"/>
  <c r="D1025539" i="4"/>
  <c r="C1025539" i="4"/>
  <c r="D1025538" i="4"/>
  <c r="C1025538" i="4"/>
  <c r="C1025537" i="4"/>
  <c r="D1025537" i="4" s="1"/>
  <c r="C1025536" i="4"/>
  <c r="D1025536" i="4" s="1"/>
  <c r="D1025535" i="4"/>
  <c r="C1025535" i="4"/>
  <c r="C1025534" i="4"/>
  <c r="D1025534" i="4" s="1"/>
  <c r="D1025533" i="4"/>
  <c r="C1025533" i="4"/>
  <c r="C1025532" i="4"/>
  <c r="D1025532" i="4" s="1"/>
  <c r="D1025531" i="4"/>
  <c r="C1025531" i="4"/>
  <c r="D1025530" i="4"/>
  <c r="C1025530" i="4"/>
  <c r="C1025529" i="4"/>
  <c r="D1025529" i="4" s="1"/>
  <c r="C1025528" i="4"/>
  <c r="D1025528" i="4" s="1"/>
  <c r="D1025527" i="4"/>
  <c r="C1025527" i="4"/>
  <c r="C1025526" i="4"/>
  <c r="D1025526" i="4" s="1"/>
  <c r="D1025525" i="4"/>
  <c r="C1025525" i="4"/>
  <c r="C1025524" i="4"/>
  <c r="D1025524" i="4" s="1"/>
  <c r="D1025523" i="4"/>
  <c r="C1025523" i="4"/>
  <c r="D1025522" i="4"/>
  <c r="C1025522" i="4"/>
  <c r="C1025521" i="4"/>
  <c r="D1025521" i="4" s="1"/>
  <c r="C1025520" i="4"/>
  <c r="D1025520" i="4" s="1"/>
  <c r="C1025519" i="4"/>
  <c r="D1025519" i="4" s="1"/>
  <c r="C1025518" i="4"/>
  <c r="D1025518" i="4" s="1"/>
  <c r="D1025517" i="4"/>
  <c r="C1025517" i="4"/>
  <c r="C1025516" i="4"/>
  <c r="D1025516" i="4" s="1"/>
  <c r="D1025515" i="4"/>
  <c r="C1025515" i="4"/>
  <c r="D1025514" i="4"/>
  <c r="C1025514" i="4"/>
  <c r="C1025513" i="4"/>
  <c r="D1025513" i="4" s="1"/>
  <c r="C1025512" i="4"/>
  <c r="D1025512" i="4" s="1"/>
  <c r="C1025511" i="4"/>
  <c r="D1025511" i="4" s="1"/>
  <c r="C1025510" i="4"/>
  <c r="D1025510" i="4" s="1"/>
  <c r="D1025509" i="4"/>
  <c r="C1025509" i="4"/>
  <c r="C1025508" i="4"/>
  <c r="D1025508" i="4" s="1"/>
  <c r="D1025507" i="4"/>
  <c r="C1025507" i="4"/>
  <c r="D1025506" i="4"/>
  <c r="C1025506" i="4"/>
  <c r="C1025505" i="4"/>
  <c r="D1025505" i="4" s="1"/>
  <c r="C1025504" i="4"/>
  <c r="D1025504" i="4" s="1"/>
  <c r="C1025503" i="4"/>
  <c r="D1025503" i="4" s="1"/>
  <c r="C1025502" i="4"/>
  <c r="D1025502" i="4" s="1"/>
  <c r="D1025501" i="4"/>
  <c r="C1025501" i="4"/>
  <c r="D1025500" i="4"/>
  <c r="C1025500" i="4"/>
  <c r="D1025499" i="4"/>
  <c r="C1025499" i="4"/>
  <c r="D1025498" i="4"/>
  <c r="C1025498" i="4"/>
  <c r="C1025497" i="4"/>
  <c r="D1025497" i="4" s="1"/>
  <c r="C1025496" i="4"/>
  <c r="D1025496" i="4" s="1"/>
  <c r="D1025495" i="4"/>
  <c r="C1025495" i="4"/>
  <c r="C1025494" i="4"/>
  <c r="D1025494" i="4" s="1"/>
  <c r="D1025493" i="4"/>
  <c r="C1025493" i="4"/>
  <c r="D1025492" i="4"/>
  <c r="C1025492" i="4"/>
  <c r="D1025491" i="4"/>
  <c r="C1025491" i="4"/>
  <c r="D1025490" i="4"/>
  <c r="C1025490" i="4"/>
  <c r="C1025489" i="4"/>
  <c r="D1025489" i="4" s="1"/>
  <c r="C1025488" i="4"/>
  <c r="D1025488" i="4" s="1"/>
  <c r="C1025487" i="4"/>
  <c r="D1025487" i="4" s="1"/>
  <c r="C1025486" i="4"/>
  <c r="D1025486" i="4" s="1"/>
  <c r="D1025485" i="4"/>
  <c r="C1025485" i="4"/>
  <c r="D1025484" i="4"/>
  <c r="C1025484" i="4"/>
  <c r="D1025483" i="4"/>
  <c r="C1025483" i="4"/>
  <c r="D1025482" i="4"/>
  <c r="C1025482" i="4"/>
  <c r="C1025481" i="4"/>
  <c r="D1025481" i="4" s="1"/>
  <c r="C1025480" i="4"/>
  <c r="D1025480" i="4" s="1"/>
  <c r="C1025479" i="4"/>
  <c r="D1025479" i="4" s="1"/>
  <c r="C1025478" i="4"/>
  <c r="D1025478" i="4" s="1"/>
  <c r="D1025477" i="4"/>
  <c r="C1025477" i="4"/>
  <c r="D1025476" i="4"/>
  <c r="C1025476" i="4"/>
  <c r="D1025475" i="4"/>
  <c r="C1025475" i="4"/>
  <c r="D1025474" i="4"/>
  <c r="C1025474" i="4"/>
  <c r="C1025473" i="4"/>
  <c r="D1025473" i="4" s="1"/>
  <c r="C1025472" i="4"/>
  <c r="D1025472" i="4" s="1"/>
  <c r="D1025471" i="4"/>
  <c r="C1025471" i="4"/>
  <c r="C1025470" i="4"/>
  <c r="D1025470" i="4" s="1"/>
  <c r="D1025469" i="4"/>
  <c r="C1025469" i="4"/>
  <c r="D1025468" i="4"/>
  <c r="C1025468" i="4"/>
  <c r="D1025467" i="4"/>
  <c r="C1025467" i="4"/>
  <c r="D1025466" i="4"/>
  <c r="C1025466" i="4"/>
  <c r="C1025465" i="4"/>
  <c r="D1025465" i="4" s="1"/>
  <c r="C1025464" i="4"/>
  <c r="D1025464" i="4" s="1"/>
  <c r="D1025463" i="4"/>
  <c r="C1025463" i="4"/>
  <c r="C1025462" i="4"/>
  <c r="D1025462" i="4" s="1"/>
  <c r="D1025461" i="4"/>
  <c r="C1025461" i="4"/>
  <c r="C1025460" i="4"/>
  <c r="D1025460" i="4" s="1"/>
  <c r="D1025459" i="4"/>
  <c r="C1025459" i="4"/>
  <c r="D1025458" i="4"/>
  <c r="C1025458" i="4"/>
  <c r="C1025457" i="4"/>
  <c r="D1025457" i="4" s="1"/>
  <c r="C1025456" i="4"/>
  <c r="D1025456" i="4" s="1"/>
  <c r="C1025455" i="4"/>
  <c r="D1025455" i="4" s="1"/>
  <c r="C1025454" i="4"/>
  <c r="D1025454" i="4" s="1"/>
  <c r="D1025453" i="4"/>
  <c r="C1025453" i="4"/>
  <c r="C1025452" i="4"/>
  <c r="D1025452" i="4" s="1"/>
  <c r="D1025451" i="4"/>
  <c r="C1025451" i="4"/>
  <c r="D1025450" i="4"/>
  <c r="C1025450" i="4"/>
  <c r="C1025449" i="4"/>
  <c r="D1025449" i="4" s="1"/>
  <c r="C1025448" i="4"/>
  <c r="D1025448" i="4" s="1"/>
  <c r="C1025447" i="4"/>
  <c r="D1025447" i="4" s="1"/>
  <c r="C1025446" i="4"/>
  <c r="D1025446" i="4" s="1"/>
  <c r="D1025445" i="4"/>
  <c r="C1025445" i="4"/>
  <c r="C1025444" i="4"/>
  <c r="D1025444" i="4" s="1"/>
  <c r="D1025443" i="4"/>
  <c r="C1025443" i="4"/>
  <c r="D1025442" i="4"/>
  <c r="C1025442" i="4"/>
  <c r="C1025441" i="4"/>
  <c r="D1025441" i="4" s="1"/>
  <c r="C1025440" i="4"/>
  <c r="D1025440" i="4" s="1"/>
  <c r="C1025439" i="4"/>
  <c r="D1025439" i="4" s="1"/>
  <c r="C1025438" i="4"/>
  <c r="D1025438" i="4" s="1"/>
  <c r="D1025437" i="4"/>
  <c r="C1025437" i="4"/>
  <c r="D1025436" i="4"/>
  <c r="C1025436" i="4"/>
  <c r="D1025435" i="4"/>
  <c r="C1025435" i="4"/>
  <c r="D1025434" i="4"/>
  <c r="C1025434" i="4"/>
  <c r="C1025433" i="4"/>
  <c r="D1025433" i="4" s="1"/>
  <c r="C1025432" i="4"/>
  <c r="D1025432" i="4" s="1"/>
  <c r="D1025431" i="4"/>
  <c r="C1025431" i="4"/>
  <c r="C1025430" i="4"/>
  <c r="D1025430" i="4" s="1"/>
  <c r="D1025429" i="4"/>
  <c r="C1025429" i="4"/>
  <c r="C1025428" i="4"/>
  <c r="D1025428" i="4" s="1"/>
  <c r="D1025427" i="4"/>
  <c r="C1025427" i="4"/>
  <c r="D1025426" i="4"/>
  <c r="C1025426" i="4"/>
  <c r="C1025425" i="4"/>
  <c r="D1025425" i="4" s="1"/>
  <c r="C1025424" i="4"/>
  <c r="D1025424" i="4" s="1"/>
  <c r="D1025423" i="4"/>
  <c r="C1025423" i="4"/>
  <c r="C1025422" i="4"/>
  <c r="D1025422" i="4" s="1"/>
  <c r="D1025421" i="4"/>
  <c r="C1025421" i="4"/>
  <c r="C1025420" i="4"/>
  <c r="D1025420" i="4" s="1"/>
  <c r="D1025419" i="4"/>
  <c r="C1025419" i="4"/>
  <c r="D1025418" i="4"/>
  <c r="C1025418" i="4"/>
  <c r="C1025417" i="4"/>
  <c r="D1025417" i="4" s="1"/>
  <c r="C1025416" i="4"/>
  <c r="D1025416" i="4" s="1"/>
  <c r="D1025415" i="4"/>
  <c r="C1025415" i="4"/>
  <c r="C1025414" i="4"/>
  <c r="D1025414" i="4" s="1"/>
  <c r="D1025413" i="4"/>
  <c r="C1025413" i="4"/>
  <c r="C1025412" i="4"/>
  <c r="D1025412" i="4" s="1"/>
  <c r="D1025411" i="4"/>
  <c r="C1025411" i="4"/>
  <c r="D1025410" i="4"/>
  <c r="C1025410" i="4"/>
  <c r="C1025409" i="4"/>
  <c r="D1025409" i="4" s="1"/>
  <c r="C1025408" i="4"/>
  <c r="D1025408" i="4" s="1"/>
  <c r="D1025407" i="4"/>
  <c r="C1025407" i="4"/>
  <c r="C1025406" i="4"/>
  <c r="D1025406" i="4" s="1"/>
  <c r="D1025405" i="4"/>
  <c r="C1025405" i="4"/>
  <c r="C1025404" i="4"/>
  <c r="D1025404" i="4" s="1"/>
  <c r="D1025403" i="4"/>
  <c r="C1025403" i="4"/>
  <c r="D1025402" i="4"/>
  <c r="C1025402" i="4"/>
  <c r="C1025401" i="4"/>
  <c r="D1025401" i="4" s="1"/>
  <c r="C1025400" i="4"/>
  <c r="D1025400" i="4" s="1"/>
  <c r="D1025399" i="4"/>
  <c r="C1025399" i="4"/>
  <c r="C1025398" i="4"/>
  <c r="D1025398" i="4" s="1"/>
  <c r="D1025397" i="4"/>
  <c r="C1025397" i="4"/>
  <c r="C1025396" i="4"/>
  <c r="D1025396" i="4" s="1"/>
  <c r="D1025395" i="4"/>
  <c r="C1025395" i="4"/>
  <c r="D1025394" i="4"/>
  <c r="C1025394" i="4"/>
  <c r="C1025393" i="4"/>
  <c r="D1025393" i="4" s="1"/>
  <c r="C1025392" i="4"/>
  <c r="D1025392" i="4" s="1"/>
  <c r="C1025391" i="4"/>
  <c r="D1025391" i="4" s="1"/>
  <c r="C1025390" i="4"/>
  <c r="D1025390" i="4" s="1"/>
  <c r="D1025389" i="4"/>
  <c r="C1025389" i="4"/>
  <c r="C1025388" i="4"/>
  <c r="D1025388" i="4" s="1"/>
  <c r="D1025387" i="4"/>
  <c r="C1025387" i="4"/>
  <c r="D1025386" i="4"/>
  <c r="C1025386" i="4"/>
  <c r="C1025385" i="4"/>
  <c r="D1025385" i="4" s="1"/>
  <c r="C1025384" i="4"/>
  <c r="D1025384" i="4" s="1"/>
  <c r="C1025383" i="4"/>
  <c r="D1025383" i="4" s="1"/>
  <c r="C1025382" i="4"/>
  <c r="D1025382" i="4" s="1"/>
  <c r="D1025381" i="4"/>
  <c r="C1025381" i="4"/>
  <c r="C1025380" i="4"/>
  <c r="D1025380" i="4" s="1"/>
  <c r="D1025379" i="4"/>
  <c r="C1025379" i="4"/>
  <c r="D1025378" i="4"/>
  <c r="C1025378" i="4"/>
  <c r="C1025377" i="4"/>
  <c r="D1025377" i="4" s="1"/>
  <c r="C1025376" i="4"/>
  <c r="D1025376" i="4" s="1"/>
  <c r="C1025375" i="4"/>
  <c r="D1025375" i="4" s="1"/>
  <c r="C1025374" i="4"/>
  <c r="D1025374" i="4" s="1"/>
  <c r="D1025373" i="4"/>
  <c r="C1025373" i="4"/>
  <c r="D1025372" i="4"/>
  <c r="C1025372" i="4"/>
  <c r="D1025371" i="4"/>
  <c r="C1025371" i="4"/>
  <c r="D1025370" i="4"/>
  <c r="C1025370" i="4"/>
  <c r="C1025369" i="4"/>
  <c r="D1025369" i="4" s="1"/>
  <c r="C1025368" i="4"/>
  <c r="D1025368" i="4" s="1"/>
  <c r="D1025367" i="4"/>
  <c r="C1025367" i="4"/>
  <c r="C1025366" i="4"/>
  <c r="D1025366" i="4" s="1"/>
  <c r="D1025365" i="4"/>
  <c r="C1025365" i="4"/>
  <c r="D1025364" i="4"/>
  <c r="C1025364" i="4"/>
  <c r="D1025363" i="4"/>
  <c r="C1025363" i="4"/>
  <c r="D1025362" i="4"/>
  <c r="C1025362" i="4"/>
  <c r="C1025361" i="4"/>
  <c r="D1025361" i="4" s="1"/>
  <c r="C1025360" i="4"/>
  <c r="D1025360" i="4" s="1"/>
  <c r="C1025359" i="4"/>
  <c r="D1025359" i="4" s="1"/>
  <c r="C1025358" i="4"/>
  <c r="D1025358" i="4" s="1"/>
  <c r="D1025357" i="4"/>
  <c r="C1025357" i="4"/>
  <c r="D1025356" i="4"/>
  <c r="C1025356" i="4"/>
  <c r="D1025355" i="4"/>
  <c r="C1025355" i="4"/>
  <c r="D1025354" i="4"/>
  <c r="C1025354" i="4"/>
  <c r="C1025353" i="4"/>
  <c r="D1025353" i="4" s="1"/>
  <c r="C1025352" i="4"/>
  <c r="D1025352" i="4" s="1"/>
  <c r="C1025351" i="4"/>
  <c r="D1025351" i="4" s="1"/>
  <c r="C1025350" i="4"/>
  <c r="D1025350" i="4" s="1"/>
  <c r="D1025349" i="4"/>
  <c r="C1025349" i="4"/>
  <c r="D1025348" i="4"/>
  <c r="C1025348" i="4"/>
  <c r="C1025347" i="4"/>
  <c r="D1025347" i="4" s="1"/>
  <c r="D1025346" i="4"/>
  <c r="C1025346" i="4"/>
  <c r="C1025345" i="4"/>
  <c r="D1025345" i="4" s="1"/>
  <c r="C1025344" i="4"/>
  <c r="D1025344" i="4" s="1"/>
  <c r="D1025343" i="4"/>
  <c r="C1025343" i="4"/>
  <c r="C1025342" i="4"/>
  <c r="D1025342" i="4" s="1"/>
  <c r="D1025341" i="4"/>
  <c r="C1025341" i="4"/>
  <c r="D1025340" i="4"/>
  <c r="C1025340" i="4"/>
  <c r="C1025339" i="4"/>
  <c r="D1025339" i="4" s="1"/>
  <c r="D1025338" i="4"/>
  <c r="C1025338" i="4"/>
  <c r="C1025337" i="4"/>
  <c r="D1025337" i="4" s="1"/>
  <c r="C1025336" i="4"/>
  <c r="D1025336" i="4" s="1"/>
  <c r="D1025335" i="4"/>
  <c r="C1025335" i="4"/>
  <c r="C1025334" i="4"/>
  <c r="D1025334" i="4" s="1"/>
  <c r="D1025333" i="4"/>
  <c r="C1025333" i="4"/>
  <c r="C1025332" i="4"/>
  <c r="D1025332" i="4" s="1"/>
  <c r="D1025331" i="4"/>
  <c r="C1025331" i="4"/>
  <c r="D1025330" i="4"/>
  <c r="C1025330" i="4"/>
  <c r="C1025329" i="4"/>
  <c r="D1025329" i="4" s="1"/>
  <c r="C1025328" i="4"/>
  <c r="D1025328" i="4" s="1"/>
  <c r="C1025327" i="4"/>
  <c r="D1025327" i="4" s="1"/>
  <c r="C1025326" i="4"/>
  <c r="D1025326" i="4" s="1"/>
  <c r="D1025325" i="4"/>
  <c r="C1025325" i="4"/>
  <c r="C1025324" i="4"/>
  <c r="D1025324" i="4" s="1"/>
  <c r="D1025323" i="4"/>
  <c r="C1025323" i="4"/>
  <c r="D1025322" i="4"/>
  <c r="C1025322" i="4"/>
  <c r="C1025321" i="4"/>
  <c r="D1025321" i="4" s="1"/>
  <c r="C1025320" i="4"/>
  <c r="D1025320" i="4" s="1"/>
  <c r="C1025319" i="4"/>
  <c r="D1025319" i="4" s="1"/>
  <c r="C1025318" i="4"/>
  <c r="D1025318" i="4" s="1"/>
  <c r="D1025317" i="4"/>
  <c r="C1025317" i="4"/>
  <c r="C1025316" i="4"/>
  <c r="D1025316" i="4" s="1"/>
  <c r="D1025315" i="4"/>
  <c r="C1025315" i="4"/>
  <c r="D1025314" i="4"/>
  <c r="C1025314" i="4"/>
  <c r="C1025313" i="4"/>
  <c r="D1025313" i="4" s="1"/>
  <c r="C1025312" i="4"/>
  <c r="D1025312" i="4" s="1"/>
  <c r="D1025311" i="4"/>
  <c r="C1025311" i="4"/>
  <c r="C1025310" i="4"/>
  <c r="D1025310" i="4" s="1"/>
  <c r="D1025309" i="4"/>
  <c r="C1025309" i="4"/>
  <c r="D1025308" i="4"/>
  <c r="C1025308" i="4"/>
  <c r="D1025307" i="4"/>
  <c r="C1025307" i="4"/>
  <c r="D1025306" i="4"/>
  <c r="C1025306" i="4"/>
  <c r="C1025305" i="4"/>
  <c r="D1025305" i="4" s="1"/>
  <c r="C1025304" i="4"/>
  <c r="D1025304" i="4" s="1"/>
  <c r="D1025303" i="4"/>
  <c r="C1025303" i="4"/>
  <c r="C1025302" i="4"/>
  <c r="D1025302" i="4" s="1"/>
  <c r="D1025301" i="4"/>
  <c r="C1025301" i="4"/>
  <c r="C1025300" i="4"/>
  <c r="D1025300" i="4" s="1"/>
  <c r="D1025299" i="4"/>
  <c r="C1025299" i="4"/>
  <c r="D1025298" i="4"/>
  <c r="C1025298" i="4"/>
  <c r="C1025297" i="4"/>
  <c r="D1025297" i="4" s="1"/>
  <c r="C1025296" i="4"/>
  <c r="D1025296" i="4" s="1"/>
  <c r="D1025295" i="4"/>
  <c r="C1025295" i="4"/>
  <c r="C1025294" i="4"/>
  <c r="D1025294" i="4" s="1"/>
  <c r="D1025293" i="4"/>
  <c r="C1025293" i="4"/>
  <c r="C1025292" i="4"/>
  <c r="D1025292" i="4" s="1"/>
  <c r="D1025291" i="4"/>
  <c r="C1025291" i="4"/>
  <c r="D1025290" i="4"/>
  <c r="C1025290" i="4"/>
  <c r="C1025289" i="4"/>
  <c r="D1025289" i="4" s="1"/>
  <c r="C1025288" i="4"/>
  <c r="D1025288" i="4" s="1"/>
  <c r="D1025287" i="4"/>
  <c r="C1025287" i="4"/>
  <c r="C1025286" i="4"/>
  <c r="D1025286" i="4" s="1"/>
  <c r="D1025285" i="4"/>
  <c r="C1025285" i="4"/>
  <c r="C1025284" i="4"/>
  <c r="D1025284" i="4" s="1"/>
  <c r="C1025283" i="4"/>
  <c r="D1025283" i="4" s="1"/>
  <c r="D1025282" i="4"/>
  <c r="C1025282" i="4"/>
  <c r="C1025281" i="4"/>
  <c r="D1025281" i="4" s="1"/>
  <c r="C1025280" i="4"/>
  <c r="D1025280" i="4" s="1"/>
  <c r="D1025279" i="4"/>
  <c r="C1025279" i="4"/>
  <c r="C1025278" i="4"/>
  <c r="D1025278" i="4" s="1"/>
  <c r="D1025277" i="4"/>
  <c r="C1025277" i="4"/>
  <c r="D1025276" i="4"/>
  <c r="C1025276" i="4"/>
  <c r="C1025275" i="4"/>
  <c r="D1025275" i="4" s="1"/>
  <c r="D1025274" i="4"/>
  <c r="C1025274" i="4"/>
  <c r="C1025273" i="4"/>
  <c r="D1025273" i="4" s="1"/>
  <c r="C1025272" i="4"/>
  <c r="D1025272" i="4" s="1"/>
  <c r="D1025271" i="4"/>
  <c r="C1025271" i="4"/>
  <c r="C1025270" i="4"/>
  <c r="D1025270" i="4" s="1"/>
  <c r="D1025269" i="4"/>
  <c r="C1025269" i="4"/>
  <c r="C1025268" i="4"/>
  <c r="D1025268" i="4" s="1"/>
  <c r="C1025267" i="4"/>
  <c r="D1025267" i="4" s="1"/>
  <c r="D1025266" i="4"/>
  <c r="C1025266" i="4"/>
  <c r="C1025265" i="4"/>
  <c r="D1025265" i="4" s="1"/>
  <c r="C1025264" i="4"/>
  <c r="D1025264" i="4" s="1"/>
  <c r="C1025263" i="4"/>
  <c r="D1025263" i="4" s="1"/>
  <c r="C1025262" i="4"/>
  <c r="D1025262" i="4" s="1"/>
  <c r="D1025261" i="4"/>
  <c r="C1025261" i="4"/>
  <c r="C1025260" i="4"/>
  <c r="D1025260" i="4" s="1"/>
  <c r="D1025259" i="4"/>
  <c r="C1025259" i="4"/>
  <c r="D1025258" i="4"/>
  <c r="C1025258" i="4"/>
  <c r="C1025257" i="4"/>
  <c r="D1025257" i="4" s="1"/>
  <c r="C1025256" i="4"/>
  <c r="D1025256" i="4" s="1"/>
  <c r="C1025255" i="4"/>
  <c r="D1025255" i="4" s="1"/>
  <c r="C1025254" i="4"/>
  <c r="D1025254" i="4" s="1"/>
  <c r="C1025253" i="4"/>
  <c r="D1025253" i="4" s="1"/>
  <c r="D1025252" i="4"/>
  <c r="C1025252" i="4"/>
  <c r="C1025251" i="4"/>
  <c r="D1025251" i="4" s="1"/>
  <c r="D1025250" i="4"/>
  <c r="C1025250" i="4"/>
  <c r="C1025249" i="4"/>
  <c r="D1025249" i="4" s="1"/>
  <c r="C1025248" i="4"/>
  <c r="D1025248" i="4" s="1"/>
  <c r="C1025247" i="4"/>
  <c r="D1025247" i="4" s="1"/>
  <c r="C1025246" i="4"/>
  <c r="D1025246" i="4" s="1"/>
  <c r="C1025245" i="4"/>
  <c r="D1025245" i="4" s="1"/>
  <c r="D1025244" i="4"/>
  <c r="C1025244" i="4"/>
  <c r="C1025243" i="4"/>
  <c r="D1025243" i="4" s="1"/>
  <c r="D1025242" i="4"/>
  <c r="C1025242" i="4"/>
  <c r="C1025241" i="4"/>
  <c r="D1025241" i="4" s="1"/>
  <c r="C1025240" i="4"/>
  <c r="D1025240" i="4" s="1"/>
  <c r="D1025239" i="4"/>
  <c r="C1025239" i="4"/>
  <c r="C1025238" i="4"/>
  <c r="D1025238" i="4" s="1"/>
  <c r="C1025237" i="4"/>
  <c r="D1025237" i="4" s="1"/>
  <c r="D1025236" i="4"/>
  <c r="C1025236" i="4"/>
  <c r="C1025235" i="4"/>
  <c r="D1025235" i="4" s="1"/>
  <c r="D1025234" i="4"/>
  <c r="C1025234" i="4"/>
  <c r="C1025233" i="4"/>
  <c r="D1025233" i="4" s="1"/>
  <c r="C1025232" i="4"/>
  <c r="D1025232" i="4" s="1"/>
  <c r="C1025231" i="4"/>
  <c r="D1025231" i="4" s="1"/>
  <c r="C1025230" i="4"/>
  <c r="D1025230" i="4" s="1"/>
  <c r="D1025229" i="4"/>
  <c r="C1025229" i="4"/>
  <c r="D1025228" i="4"/>
  <c r="C1025228" i="4"/>
  <c r="D1025227" i="4"/>
  <c r="C1025227" i="4"/>
  <c r="D1025226" i="4"/>
  <c r="C1025226" i="4"/>
  <c r="C1025225" i="4"/>
  <c r="D1025225" i="4" s="1"/>
  <c r="C1025224" i="4"/>
  <c r="D1025224" i="4" s="1"/>
  <c r="C1025223" i="4"/>
  <c r="D1025223" i="4" s="1"/>
  <c r="C1025222" i="4"/>
  <c r="D1025222" i="4" s="1"/>
  <c r="C1025221" i="4"/>
  <c r="D1025221" i="4" s="1"/>
  <c r="D1025220" i="4"/>
  <c r="C1025220" i="4"/>
  <c r="C1025219" i="4"/>
  <c r="D1025219" i="4" s="1"/>
  <c r="D1025218" i="4"/>
  <c r="C1025218" i="4"/>
  <c r="C1025217" i="4"/>
  <c r="D1025217" i="4" s="1"/>
  <c r="C1025216" i="4"/>
  <c r="D1025216" i="4" s="1"/>
  <c r="D1025215" i="4"/>
  <c r="C1025215" i="4"/>
  <c r="C1025214" i="4"/>
  <c r="D1025214" i="4" s="1"/>
  <c r="C1025213" i="4"/>
  <c r="D1025213" i="4" s="1"/>
  <c r="D1025212" i="4"/>
  <c r="C1025212" i="4"/>
  <c r="C1025211" i="4"/>
  <c r="D1025211" i="4" s="1"/>
  <c r="D1025210" i="4"/>
  <c r="C1025210" i="4"/>
  <c r="C1025209" i="4"/>
  <c r="D1025209" i="4" s="1"/>
  <c r="C1025208" i="4"/>
  <c r="D1025208" i="4" s="1"/>
  <c r="C1025207" i="4"/>
  <c r="D1025207" i="4" s="1"/>
  <c r="C1025206" i="4"/>
  <c r="D1025206" i="4" s="1"/>
  <c r="C1025205" i="4"/>
  <c r="D1025205" i="4" s="1"/>
  <c r="C1025204" i="4"/>
  <c r="D1025204" i="4" s="1"/>
  <c r="C1025203" i="4"/>
  <c r="D1025203" i="4" s="1"/>
  <c r="D1025202" i="4"/>
  <c r="C1025202" i="4"/>
  <c r="C1025201" i="4"/>
  <c r="D1025201" i="4" s="1"/>
  <c r="C1025200" i="4"/>
  <c r="D1025200" i="4" s="1"/>
  <c r="C1025199" i="4"/>
  <c r="D1025199" i="4" s="1"/>
  <c r="C1025198" i="4"/>
  <c r="D1025198" i="4" s="1"/>
  <c r="D1025197" i="4"/>
  <c r="C1025197" i="4"/>
  <c r="C1025196" i="4"/>
  <c r="D1025196" i="4" s="1"/>
  <c r="D1025195" i="4"/>
  <c r="C1025195" i="4"/>
  <c r="D1025194" i="4"/>
  <c r="C1025194" i="4"/>
  <c r="C1025193" i="4"/>
  <c r="D1025193" i="4" s="1"/>
  <c r="C1025192" i="4"/>
  <c r="D1025192" i="4" s="1"/>
  <c r="C1025191" i="4"/>
  <c r="D1025191" i="4" s="1"/>
  <c r="C1025190" i="4"/>
  <c r="D1025190" i="4" s="1"/>
  <c r="C1025189" i="4"/>
  <c r="D1025189" i="4" s="1"/>
  <c r="C1025188" i="4"/>
  <c r="D1025188" i="4" s="1"/>
  <c r="D1025187" i="4"/>
  <c r="C1025187" i="4"/>
  <c r="D1025186" i="4"/>
  <c r="C1025186" i="4"/>
  <c r="C1025185" i="4"/>
  <c r="D1025185" i="4" s="1"/>
  <c r="C1025184" i="4"/>
  <c r="D1025184" i="4" s="1"/>
  <c r="C1025183" i="4"/>
  <c r="D1025183" i="4" s="1"/>
  <c r="C1025182" i="4"/>
  <c r="D1025182" i="4" s="1"/>
  <c r="C1025181" i="4"/>
  <c r="D1025181" i="4" s="1"/>
  <c r="D1025180" i="4"/>
  <c r="C1025180" i="4"/>
  <c r="D1025179" i="4"/>
  <c r="C1025179" i="4"/>
  <c r="D1025178" i="4"/>
  <c r="C1025178" i="4"/>
  <c r="C1025177" i="4"/>
  <c r="D1025177" i="4" s="1"/>
  <c r="C1025176" i="4"/>
  <c r="D1025176" i="4" s="1"/>
  <c r="D1025175" i="4"/>
  <c r="C1025175" i="4"/>
  <c r="C1025174" i="4"/>
  <c r="D1025174" i="4" s="1"/>
  <c r="C1025173" i="4"/>
  <c r="D1025173" i="4" s="1"/>
  <c r="C1025172" i="4"/>
  <c r="D1025172" i="4" s="1"/>
  <c r="D1025171" i="4"/>
  <c r="C1025171" i="4"/>
  <c r="D1025170" i="4"/>
  <c r="C1025170" i="4"/>
  <c r="C1025169" i="4"/>
  <c r="D1025169" i="4" s="1"/>
  <c r="C1025168" i="4"/>
  <c r="D1025168" i="4" s="1"/>
  <c r="D1025167" i="4"/>
  <c r="C1025167" i="4"/>
  <c r="C1025166" i="4"/>
  <c r="D1025166" i="4" s="1"/>
  <c r="D1025165" i="4"/>
  <c r="C1025165" i="4"/>
  <c r="C1025164" i="4"/>
  <c r="D1025164" i="4" s="1"/>
  <c r="D1025163" i="4"/>
  <c r="C1025163" i="4"/>
  <c r="D1025162" i="4"/>
  <c r="C1025162" i="4"/>
  <c r="C1025161" i="4"/>
  <c r="D1025161" i="4" s="1"/>
  <c r="C1025160" i="4"/>
  <c r="D1025160" i="4" s="1"/>
  <c r="D1025159" i="4"/>
  <c r="C1025159" i="4"/>
  <c r="C1025158" i="4"/>
  <c r="D1025158" i="4" s="1"/>
  <c r="D1025157" i="4"/>
  <c r="C1025157" i="4"/>
  <c r="C1025156" i="4"/>
  <c r="D1025156" i="4" s="1"/>
  <c r="C1025155" i="4"/>
  <c r="D1025155" i="4" s="1"/>
  <c r="D1025154" i="4"/>
  <c r="C1025154" i="4"/>
  <c r="C1025153" i="4"/>
  <c r="D1025153" i="4" s="1"/>
  <c r="C1025152" i="4"/>
  <c r="D1025152" i="4" s="1"/>
  <c r="D1025151" i="4"/>
  <c r="C1025151" i="4"/>
  <c r="C1025150" i="4"/>
  <c r="D1025150" i="4" s="1"/>
  <c r="D1025149" i="4"/>
  <c r="C1025149" i="4"/>
  <c r="C1025148" i="4"/>
  <c r="D1025148" i="4" s="1"/>
  <c r="C1025147" i="4"/>
  <c r="D1025147" i="4" s="1"/>
  <c r="D1025146" i="4"/>
  <c r="C1025146" i="4"/>
  <c r="C1025145" i="4"/>
  <c r="D1025145" i="4" s="1"/>
  <c r="C1025144" i="4"/>
  <c r="D1025144" i="4" s="1"/>
  <c r="D1025143" i="4"/>
  <c r="C1025143" i="4"/>
  <c r="C1025142" i="4"/>
  <c r="D1025142" i="4" s="1"/>
  <c r="D1025141" i="4"/>
  <c r="C1025141" i="4"/>
  <c r="C1025140" i="4"/>
  <c r="D1025140" i="4" s="1"/>
  <c r="C1025139" i="4"/>
  <c r="D1025139" i="4" s="1"/>
  <c r="D1025138" i="4"/>
  <c r="C1025138" i="4"/>
  <c r="C1025137" i="4"/>
  <c r="D1025137" i="4" s="1"/>
  <c r="C1025136" i="4"/>
  <c r="D1025136" i="4" s="1"/>
  <c r="C1025135" i="4"/>
  <c r="D1025135" i="4" s="1"/>
  <c r="C1025134" i="4"/>
  <c r="D1025134" i="4" s="1"/>
  <c r="D1025133" i="4"/>
  <c r="C1025133" i="4"/>
  <c r="D1025132" i="4"/>
  <c r="C1025132" i="4"/>
  <c r="D1025131" i="4"/>
  <c r="C1025131" i="4"/>
  <c r="D1025130" i="4"/>
  <c r="C1025130" i="4"/>
  <c r="C1025129" i="4"/>
  <c r="D1025129" i="4" s="1"/>
  <c r="C1025128" i="4"/>
  <c r="D1025128" i="4" s="1"/>
  <c r="C1025127" i="4"/>
  <c r="D1025127" i="4" s="1"/>
  <c r="C1025126" i="4"/>
  <c r="D1025126" i="4" s="1"/>
  <c r="C1025125" i="4"/>
  <c r="D1025125" i="4" s="1"/>
  <c r="D1025124" i="4"/>
  <c r="C1025124" i="4"/>
  <c r="C1025123" i="4"/>
  <c r="D1025123" i="4" s="1"/>
  <c r="D1025122" i="4"/>
  <c r="C1025122" i="4"/>
  <c r="C1025121" i="4"/>
  <c r="D1025121" i="4" s="1"/>
  <c r="C1025120" i="4"/>
  <c r="D1025120" i="4" s="1"/>
  <c r="C1025119" i="4"/>
  <c r="D1025119" i="4" s="1"/>
  <c r="C1025118" i="4"/>
  <c r="D1025118" i="4" s="1"/>
  <c r="C1025117" i="4"/>
  <c r="D1025117" i="4" s="1"/>
  <c r="D1025116" i="4"/>
  <c r="C1025116" i="4"/>
  <c r="C1025115" i="4"/>
  <c r="D1025115" i="4" s="1"/>
  <c r="D1025114" i="4"/>
  <c r="C1025114" i="4"/>
  <c r="C1025113" i="4"/>
  <c r="D1025113" i="4" s="1"/>
  <c r="C1025112" i="4"/>
  <c r="D1025112" i="4" s="1"/>
  <c r="D1025111" i="4"/>
  <c r="C1025111" i="4"/>
  <c r="C1025110" i="4"/>
  <c r="D1025110" i="4" s="1"/>
  <c r="C1025109" i="4"/>
  <c r="D1025109" i="4" s="1"/>
  <c r="D1025108" i="4"/>
  <c r="C1025108" i="4"/>
  <c r="C1025107" i="4"/>
  <c r="D1025107" i="4" s="1"/>
  <c r="D1025106" i="4"/>
  <c r="C1025106" i="4"/>
  <c r="C1025105" i="4"/>
  <c r="D1025105" i="4" s="1"/>
  <c r="C1025104" i="4"/>
  <c r="D1025104" i="4" s="1"/>
  <c r="C1025103" i="4"/>
  <c r="D1025103" i="4" s="1"/>
  <c r="C1025102" i="4"/>
  <c r="D1025102" i="4" s="1"/>
  <c r="D1025101" i="4"/>
  <c r="C1025101" i="4"/>
  <c r="D1025100" i="4"/>
  <c r="C1025100" i="4"/>
  <c r="D1025099" i="4"/>
  <c r="C1025099" i="4"/>
  <c r="D1025098" i="4"/>
  <c r="C1025098" i="4"/>
  <c r="C1025097" i="4"/>
  <c r="D1025097" i="4" s="1"/>
  <c r="C1025096" i="4"/>
  <c r="D1025096" i="4" s="1"/>
  <c r="C1025095" i="4"/>
  <c r="D1025095" i="4" s="1"/>
  <c r="C1025094" i="4"/>
  <c r="D1025094" i="4" s="1"/>
  <c r="C1025093" i="4"/>
  <c r="D1025093" i="4" s="1"/>
  <c r="D1025092" i="4"/>
  <c r="C1025092" i="4"/>
  <c r="C1025091" i="4"/>
  <c r="D1025091" i="4" s="1"/>
  <c r="D1025090" i="4"/>
  <c r="C1025090" i="4"/>
  <c r="C1025089" i="4"/>
  <c r="D1025089" i="4" s="1"/>
  <c r="C1025088" i="4"/>
  <c r="D1025088" i="4" s="1"/>
  <c r="D1025087" i="4"/>
  <c r="C1025087" i="4"/>
  <c r="C1025086" i="4"/>
  <c r="D1025086" i="4" s="1"/>
  <c r="D1025085" i="4"/>
  <c r="C1025085" i="4"/>
  <c r="C1025084" i="4"/>
  <c r="D1025084" i="4" s="1"/>
  <c r="D1025083" i="4"/>
  <c r="C1025083" i="4"/>
  <c r="D1025082" i="4"/>
  <c r="C1025082" i="4"/>
  <c r="C1025081" i="4"/>
  <c r="D1025081" i="4" s="1"/>
  <c r="C1025080" i="4"/>
  <c r="D1025080" i="4" s="1"/>
  <c r="D1025079" i="4"/>
  <c r="C1025079" i="4"/>
  <c r="C1025078" i="4"/>
  <c r="D1025078" i="4" s="1"/>
  <c r="C1025077" i="4"/>
  <c r="D1025077" i="4" s="1"/>
  <c r="D1025076" i="4"/>
  <c r="C1025076" i="4"/>
  <c r="C1025075" i="4"/>
  <c r="D1025075" i="4" s="1"/>
  <c r="D1025074" i="4"/>
  <c r="C1025074" i="4"/>
  <c r="C1025073" i="4"/>
  <c r="D1025073" i="4" s="1"/>
  <c r="C1025072" i="4"/>
  <c r="D1025072" i="4" s="1"/>
  <c r="C1025071" i="4"/>
  <c r="D1025071" i="4" s="1"/>
  <c r="D1025070" i="4"/>
  <c r="C1025070" i="4"/>
  <c r="C1025069" i="4"/>
  <c r="D1025069" i="4" s="1"/>
  <c r="C1025068" i="4"/>
  <c r="D1025068" i="4" s="1"/>
  <c r="C1025067" i="4"/>
  <c r="D1025067" i="4" s="1"/>
  <c r="D1025066" i="4"/>
  <c r="C1025066" i="4"/>
  <c r="C1025065" i="4"/>
  <c r="D1025065" i="4" s="1"/>
  <c r="C1025064" i="4"/>
  <c r="D1025064" i="4" s="1"/>
  <c r="C1025063" i="4"/>
  <c r="D1025063" i="4" s="1"/>
  <c r="C1025062" i="4"/>
  <c r="D1025062" i="4" s="1"/>
  <c r="D1025061" i="4"/>
  <c r="C1025061" i="4"/>
  <c r="D1025060" i="4"/>
  <c r="C1025060" i="4"/>
  <c r="C1025059" i="4"/>
  <c r="D1025059" i="4" s="1"/>
  <c r="D1025058" i="4"/>
  <c r="C1025058" i="4"/>
  <c r="C1025057" i="4"/>
  <c r="D1025057" i="4" s="1"/>
  <c r="C1025056" i="4"/>
  <c r="D1025056" i="4" s="1"/>
  <c r="D1025055" i="4"/>
  <c r="C1025055" i="4"/>
  <c r="C1025054" i="4"/>
  <c r="D1025054" i="4" s="1"/>
  <c r="C1025053" i="4"/>
  <c r="D1025053" i="4" s="1"/>
  <c r="D1025052" i="4"/>
  <c r="C1025052" i="4"/>
  <c r="D1025051" i="4"/>
  <c r="C1025051" i="4"/>
  <c r="C1025050" i="4"/>
  <c r="D1025050" i="4" s="1"/>
  <c r="C1025049" i="4"/>
  <c r="D1025049" i="4" s="1"/>
  <c r="C1025048" i="4"/>
  <c r="D1025048" i="4" s="1"/>
  <c r="C1025047" i="4"/>
  <c r="D1025047" i="4" s="1"/>
  <c r="D1025046" i="4"/>
  <c r="C1025046" i="4"/>
  <c r="C1025045" i="4"/>
  <c r="D1025045" i="4" s="1"/>
  <c r="C1025044" i="4"/>
  <c r="D1025044" i="4" s="1"/>
  <c r="D1025043" i="4"/>
  <c r="C1025043" i="4"/>
  <c r="D1025042" i="4"/>
  <c r="C1025042" i="4"/>
  <c r="C1025041" i="4"/>
  <c r="D1025041" i="4" s="1"/>
  <c r="C1025040" i="4"/>
  <c r="D1025040" i="4" s="1"/>
  <c r="D1025039" i="4"/>
  <c r="C1025039" i="4"/>
  <c r="C1025038" i="4"/>
  <c r="D1025038" i="4" s="1"/>
  <c r="D1025037" i="4"/>
  <c r="C1025037" i="4"/>
  <c r="C1025036" i="4"/>
  <c r="D1025036" i="4" s="1"/>
  <c r="C1025035" i="4"/>
  <c r="D1025035" i="4" s="1"/>
  <c r="D1025034" i="4"/>
  <c r="C1025034" i="4"/>
  <c r="C1025033" i="4"/>
  <c r="D1025033" i="4" s="1"/>
  <c r="C1025032" i="4"/>
  <c r="D1025032" i="4" s="1"/>
  <c r="C1025031" i="4"/>
  <c r="D1025031" i="4" s="1"/>
  <c r="D1025030" i="4"/>
  <c r="C1025030" i="4"/>
  <c r="C1025029" i="4"/>
  <c r="D1025029" i="4" s="1"/>
  <c r="D1025028" i="4"/>
  <c r="C1025028" i="4"/>
  <c r="C1025027" i="4"/>
  <c r="D1025027" i="4" s="1"/>
  <c r="C1025026" i="4"/>
  <c r="D1025026" i="4" s="1"/>
  <c r="C1025025" i="4"/>
  <c r="D1025025" i="4" s="1"/>
  <c r="C1025024" i="4"/>
  <c r="D1025024" i="4" s="1"/>
  <c r="C1025023" i="4"/>
  <c r="D1025023" i="4" s="1"/>
  <c r="C1025022" i="4"/>
  <c r="D1025022" i="4" s="1"/>
  <c r="D1025021" i="4"/>
  <c r="C1025021" i="4"/>
  <c r="C1025020" i="4"/>
  <c r="D1025020" i="4" s="1"/>
  <c r="D1025019" i="4"/>
  <c r="C1025019" i="4"/>
  <c r="C1025018" i="4"/>
  <c r="D1025018" i="4" s="1"/>
  <c r="C1025017" i="4"/>
  <c r="D1025017" i="4" s="1"/>
  <c r="C1025016" i="4"/>
  <c r="D1025016" i="4" s="1"/>
  <c r="D1025015" i="4"/>
  <c r="C1025015" i="4"/>
  <c r="C1025014" i="4"/>
  <c r="D1025014" i="4" s="1"/>
  <c r="C1025013" i="4"/>
  <c r="D1025013" i="4" s="1"/>
  <c r="C1025012" i="4"/>
  <c r="D1025012" i="4" s="1"/>
  <c r="C1025011" i="4"/>
  <c r="D1025011" i="4" s="1"/>
  <c r="D1025010" i="4"/>
  <c r="C1025010" i="4"/>
  <c r="C1025009" i="4"/>
  <c r="D1025009" i="4" s="1"/>
  <c r="C1025008" i="4"/>
  <c r="D1025008" i="4" s="1"/>
  <c r="C1025007" i="4"/>
  <c r="D1025007" i="4" s="1"/>
  <c r="D1025006" i="4"/>
  <c r="C1025006" i="4"/>
  <c r="C1025005" i="4"/>
  <c r="D1025005" i="4" s="1"/>
  <c r="C1025004" i="4"/>
  <c r="D1025004" i="4" s="1"/>
  <c r="C1025003" i="4"/>
  <c r="D1025003" i="4" s="1"/>
  <c r="C1025002" i="4"/>
  <c r="D1025002" i="4" s="1"/>
  <c r="C1025001" i="4"/>
  <c r="D1025001" i="4" s="1"/>
  <c r="C1025000" i="4"/>
  <c r="D1025000" i="4" s="1"/>
  <c r="C1024999" i="4"/>
  <c r="D1024999" i="4" s="1"/>
  <c r="C1024998" i="4"/>
  <c r="D1024998" i="4" s="1"/>
  <c r="D1024997" i="4"/>
  <c r="C1024997" i="4"/>
  <c r="C1024996" i="4"/>
  <c r="D1024996" i="4" s="1"/>
  <c r="C1024995" i="4"/>
  <c r="D1024995" i="4" s="1"/>
  <c r="C1024994" i="4"/>
  <c r="D1024994" i="4" s="1"/>
  <c r="C1024993" i="4"/>
  <c r="D1024993" i="4" s="1"/>
  <c r="C1024992" i="4"/>
  <c r="D1024992" i="4" s="1"/>
  <c r="D1024991" i="4"/>
  <c r="C1024991" i="4"/>
  <c r="D1024990" i="4"/>
  <c r="C1024990" i="4"/>
  <c r="C1024989" i="4"/>
  <c r="D1024989" i="4" s="1"/>
  <c r="C1024988" i="4"/>
  <c r="D1024988" i="4" s="1"/>
  <c r="D1024987" i="4"/>
  <c r="C1024987" i="4"/>
  <c r="C1024986" i="4"/>
  <c r="D1024986" i="4" s="1"/>
  <c r="D1024985" i="4"/>
  <c r="C1024985" i="4"/>
  <c r="C1024984" i="4"/>
  <c r="D1024984" i="4" s="1"/>
  <c r="D1024983" i="4"/>
  <c r="C1024983" i="4"/>
  <c r="C1024982" i="4"/>
  <c r="D1024982" i="4" s="1"/>
  <c r="C1024981" i="4"/>
  <c r="D1024981" i="4" s="1"/>
  <c r="D1024980" i="4"/>
  <c r="C1024980" i="4"/>
  <c r="C1024979" i="4"/>
  <c r="D1024979" i="4" s="1"/>
  <c r="C1024978" i="4"/>
  <c r="D1024978" i="4" s="1"/>
  <c r="D1024977" i="4"/>
  <c r="C1024977" i="4"/>
  <c r="C1024976" i="4"/>
  <c r="D1024976" i="4" s="1"/>
  <c r="D1024975" i="4"/>
  <c r="C1024975" i="4"/>
  <c r="D1024974" i="4"/>
  <c r="C1024974" i="4"/>
  <c r="D1024973" i="4"/>
  <c r="C1024973" i="4"/>
  <c r="C1024972" i="4"/>
  <c r="D1024972" i="4" s="1"/>
  <c r="C1024971" i="4"/>
  <c r="D1024971" i="4" s="1"/>
  <c r="D1024970" i="4"/>
  <c r="C1024970" i="4"/>
  <c r="C1024969" i="4"/>
  <c r="D1024969" i="4" s="1"/>
  <c r="C1024968" i="4"/>
  <c r="D1024968" i="4" s="1"/>
  <c r="C1024967" i="4"/>
  <c r="D1024967" i="4" s="1"/>
  <c r="D1024966" i="4"/>
  <c r="C1024966" i="4"/>
  <c r="C1024965" i="4"/>
  <c r="D1024965" i="4" s="1"/>
  <c r="C1024964" i="4"/>
  <c r="D1024964" i="4" s="1"/>
  <c r="D1024963" i="4"/>
  <c r="C1024963" i="4"/>
  <c r="C1024962" i="4"/>
  <c r="D1024962" i="4" s="1"/>
  <c r="C1024961" i="4"/>
  <c r="D1024961" i="4" s="1"/>
  <c r="C1024960" i="4"/>
  <c r="D1024960" i="4" s="1"/>
  <c r="D1024959" i="4"/>
  <c r="C1024959" i="4"/>
  <c r="C1024958" i="4"/>
  <c r="D1024958" i="4" s="1"/>
  <c r="D1024957" i="4"/>
  <c r="C1024957" i="4"/>
  <c r="D1024956" i="4"/>
  <c r="C1024956" i="4"/>
  <c r="D1024955" i="4"/>
  <c r="C1024955" i="4"/>
  <c r="C1024954" i="4"/>
  <c r="D1024954" i="4" s="1"/>
  <c r="D1024953" i="4"/>
  <c r="C1024953" i="4"/>
  <c r="C1024952" i="4"/>
  <c r="D1024952" i="4" s="1"/>
  <c r="C1024951" i="4"/>
  <c r="D1024951" i="4" s="1"/>
  <c r="C1024950" i="4"/>
  <c r="D1024950" i="4" s="1"/>
  <c r="D1024949" i="4"/>
  <c r="C1024949" i="4"/>
  <c r="C1024948" i="4"/>
  <c r="D1024948" i="4" s="1"/>
  <c r="C1024947" i="4"/>
  <c r="D1024947" i="4" s="1"/>
  <c r="D1024946" i="4"/>
  <c r="C1024946" i="4"/>
  <c r="D1024945" i="4"/>
  <c r="C1024945" i="4"/>
  <c r="C1024944" i="4"/>
  <c r="D1024944" i="4" s="1"/>
  <c r="C1024943" i="4"/>
  <c r="D1024943" i="4" s="1"/>
  <c r="D1024942" i="4"/>
  <c r="C1024942" i="4"/>
  <c r="D1024941" i="4"/>
  <c r="C1024941" i="4"/>
  <c r="D1024940" i="4"/>
  <c r="C1024940" i="4"/>
  <c r="D1024939" i="4"/>
  <c r="C1024939" i="4"/>
  <c r="C1024938" i="4"/>
  <c r="D1024938" i="4" s="1"/>
  <c r="C1024937" i="4"/>
  <c r="D1024937" i="4" s="1"/>
  <c r="C1024936" i="4"/>
  <c r="D1024936" i="4" s="1"/>
  <c r="C1024935" i="4"/>
  <c r="D1024935" i="4" s="1"/>
  <c r="D1024934" i="4"/>
  <c r="C1024934" i="4"/>
  <c r="C1024933" i="4"/>
  <c r="D1024933" i="4" s="1"/>
  <c r="D1024932" i="4"/>
  <c r="C1024932" i="4"/>
  <c r="C1024931" i="4"/>
  <c r="D1024931" i="4" s="1"/>
  <c r="C1024930" i="4"/>
  <c r="D1024930" i="4" s="1"/>
  <c r="D1024929" i="4"/>
  <c r="C1024929" i="4"/>
  <c r="C1024928" i="4"/>
  <c r="D1024928" i="4" s="1"/>
  <c r="D1024927" i="4"/>
  <c r="C1024927" i="4"/>
  <c r="C1024926" i="4"/>
  <c r="D1024926" i="4" s="1"/>
  <c r="D1024925" i="4"/>
  <c r="C1024925" i="4"/>
  <c r="C1024924" i="4"/>
  <c r="D1024924" i="4" s="1"/>
  <c r="D1024923" i="4"/>
  <c r="C1024923" i="4"/>
  <c r="D1024922" i="4"/>
  <c r="C1024922" i="4"/>
  <c r="D1024921" i="4"/>
  <c r="C1024921" i="4"/>
  <c r="C1024920" i="4"/>
  <c r="D1024920" i="4" s="1"/>
  <c r="D1024919" i="4"/>
  <c r="C1024919" i="4"/>
  <c r="C1024918" i="4"/>
  <c r="D1024918" i="4" s="1"/>
  <c r="C1024917" i="4"/>
  <c r="D1024917" i="4" s="1"/>
  <c r="C1024916" i="4"/>
  <c r="D1024916" i="4" s="1"/>
  <c r="D1024915" i="4"/>
  <c r="C1024915" i="4"/>
  <c r="C1024914" i="4"/>
  <c r="D1024914" i="4" s="1"/>
  <c r="C1024913" i="4"/>
  <c r="D1024913" i="4" s="1"/>
  <c r="C1024912" i="4"/>
  <c r="D1024912" i="4" s="1"/>
  <c r="C1024911" i="4"/>
  <c r="D1024911" i="4" s="1"/>
  <c r="D1024910" i="4"/>
  <c r="C1024910" i="4"/>
  <c r="C1024909" i="4"/>
  <c r="D1024909" i="4" s="1"/>
  <c r="D1024908" i="4"/>
  <c r="C1024908" i="4"/>
  <c r="C1024907" i="4"/>
  <c r="D1024907" i="4" s="1"/>
  <c r="D1024906" i="4"/>
  <c r="C1024906" i="4"/>
  <c r="D1024905" i="4"/>
  <c r="C1024905" i="4"/>
  <c r="C1024904" i="4"/>
  <c r="D1024904" i="4" s="1"/>
  <c r="D1024903" i="4"/>
  <c r="C1024903" i="4"/>
  <c r="D1024902" i="4"/>
  <c r="C1024902" i="4"/>
  <c r="C1024901" i="4"/>
  <c r="D1024901" i="4" s="1"/>
  <c r="D1024900" i="4"/>
  <c r="C1024900" i="4"/>
  <c r="C1024899" i="4"/>
  <c r="D1024899" i="4" s="1"/>
  <c r="D1024898" i="4"/>
  <c r="C1024898" i="4"/>
  <c r="C1024897" i="4"/>
  <c r="D1024897" i="4" s="1"/>
  <c r="C1024896" i="4"/>
  <c r="D1024896" i="4" s="1"/>
  <c r="C1024895" i="4"/>
  <c r="D1024895" i="4" s="1"/>
  <c r="C1024894" i="4"/>
  <c r="D1024894" i="4" s="1"/>
  <c r="D1024893" i="4"/>
  <c r="C1024893" i="4"/>
  <c r="C1024892" i="4"/>
  <c r="D1024892" i="4" s="1"/>
  <c r="D1024891" i="4"/>
  <c r="C1024891" i="4"/>
  <c r="C1024890" i="4"/>
  <c r="D1024890" i="4" s="1"/>
  <c r="D1024889" i="4"/>
  <c r="C1024889" i="4"/>
  <c r="C1024888" i="4"/>
  <c r="D1024888" i="4" s="1"/>
  <c r="C1024887" i="4"/>
  <c r="D1024887" i="4" s="1"/>
  <c r="D1024886" i="4"/>
  <c r="C1024886" i="4"/>
  <c r="C1024885" i="4"/>
  <c r="D1024885" i="4" s="1"/>
  <c r="C1024884" i="4"/>
  <c r="D1024884" i="4" s="1"/>
  <c r="C1024883" i="4"/>
  <c r="D1024883" i="4" s="1"/>
  <c r="C1024882" i="4"/>
  <c r="D1024882" i="4" s="1"/>
  <c r="D1024881" i="4"/>
  <c r="C1024881" i="4"/>
  <c r="C1024880" i="4"/>
  <c r="D1024880" i="4" s="1"/>
  <c r="D1024879" i="4"/>
  <c r="C1024879" i="4"/>
  <c r="C1024878" i="4"/>
  <c r="D1024878" i="4" s="1"/>
  <c r="C1024877" i="4"/>
  <c r="D1024877" i="4" s="1"/>
  <c r="D1024876" i="4"/>
  <c r="C1024876" i="4"/>
  <c r="C1024875" i="4"/>
  <c r="D1024875" i="4" s="1"/>
  <c r="D1024874" i="4"/>
  <c r="C1024874" i="4"/>
  <c r="D1024873" i="4"/>
  <c r="C1024873" i="4"/>
  <c r="C1024872" i="4"/>
  <c r="D1024872" i="4" s="1"/>
  <c r="C1024871" i="4"/>
  <c r="D1024871" i="4" s="1"/>
  <c r="C1024870" i="4"/>
  <c r="D1024870" i="4" s="1"/>
  <c r="D1024869" i="4"/>
  <c r="C1024869" i="4"/>
  <c r="C1024868" i="4"/>
  <c r="D1024868" i="4" s="1"/>
  <c r="C1024867" i="4"/>
  <c r="D1024867" i="4" s="1"/>
  <c r="C1024866" i="4"/>
  <c r="D1024866" i="4" s="1"/>
  <c r="C1024865" i="4"/>
  <c r="D1024865" i="4" s="1"/>
  <c r="C1024864" i="4"/>
  <c r="D1024864" i="4" s="1"/>
  <c r="D1024863" i="4"/>
  <c r="C1024863" i="4"/>
  <c r="D1024862" i="4"/>
  <c r="C1024862" i="4"/>
  <c r="D1024861" i="4"/>
  <c r="C1024861" i="4"/>
  <c r="C1024860" i="4"/>
  <c r="D1024860" i="4" s="1"/>
  <c r="D1024859" i="4"/>
  <c r="C1024859" i="4"/>
  <c r="C1024858" i="4"/>
  <c r="D1024858" i="4" s="1"/>
  <c r="D1024857" i="4"/>
  <c r="C1024857" i="4"/>
  <c r="C1024856" i="4"/>
  <c r="D1024856" i="4" s="1"/>
  <c r="D1024855" i="4"/>
  <c r="C1024855" i="4"/>
  <c r="C1024854" i="4"/>
  <c r="D1024854" i="4" s="1"/>
  <c r="C1024853" i="4"/>
  <c r="D1024853" i="4" s="1"/>
  <c r="D1024852" i="4"/>
  <c r="C1024852" i="4"/>
  <c r="C1024851" i="4"/>
  <c r="D1024851" i="4" s="1"/>
  <c r="C1024850" i="4"/>
  <c r="D1024850" i="4" s="1"/>
  <c r="C1024849" i="4"/>
  <c r="D1024849" i="4" s="1"/>
  <c r="C1024848" i="4"/>
  <c r="D1024848" i="4" s="1"/>
  <c r="C1024847" i="4"/>
  <c r="D1024847" i="4" s="1"/>
  <c r="D1024846" i="4"/>
  <c r="C1024846" i="4"/>
  <c r="D1024845" i="4"/>
  <c r="C1024845" i="4"/>
  <c r="C1024844" i="4"/>
  <c r="D1024844" i="4" s="1"/>
  <c r="C1024843" i="4"/>
  <c r="D1024843" i="4" s="1"/>
  <c r="D1024842" i="4"/>
  <c r="C1024842" i="4"/>
  <c r="C1024841" i="4"/>
  <c r="D1024841" i="4" s="1"/>
  <c r="C1024840" i="4"/>
  <c r="D1024840" i="4" s="1"/>
  <c r="C1024839" i="4"/>
  <c r="D1024839" i="4" s="1"/>
  <c r="D1024838" i="4"/>
  <c r="C1024838" i="4"/>
  <c r="C1024837" i="4"/>
  <c r="D1024837" i="4" s="1"/>
  <c r="C1024836" i="4"/>
  <c r="D1024836" i="4" s="1"/>
  <c r="D1024835" i="4"/>
  <c r="C1024835" i="4"/>
  <c r="C1024834" i="4"/>
  <c r="D1024834" i="4" s="1"/>
  <c r="C1024833" i="4"/>
  <c r="D1024833" i="4" s="1"/>
  <c r="C1024832" i="4"/>
  <c r="D1024832" i="4" s="1"/>
  <c r="D1024831" i="4"/>
  <c r="C1024831" i="4"/>
  <c r="C1024830" i="4"/>
  <c r="D1024830" i="4" s="1"/>
  <c r="D1024829" i="4"/>
  <c r="C1024829" i="4"/>
  <c r="D1024828" i="4"/>
  <c r="C1024828" i="4"/>
  <c r="C1024827" i="4"/>
  <c r="D1024827" i="4" s="1"/>
  <c r="C1024826" i="4"/>
  <c r="D1024826" i="4" s="1"/>
  <c r="D1024825" i="4"/>
  <c r="C1024825" i="4"/>
  <c r="C1024824" i="4"/>
  <c r="D1024824" i="4" s="1"/>
  <c r="D1024823" i="4"/>
  <c r="C1024823" i="4"/>
  <c r="C1024822" i="4"/>
  <c r="D1024822" i="4" s="1"/>
  <c r="D1024821" i="4"/>
  <c r="C1024821" i="4"/>
  <c r="D1024820" i="4"/>
  <c r="C1024820" i="4"/>
  <c r="C1024819" i="4"/>
  <c r="D1024819" i="4" s="1"/>
  <c r="C1024818" i="4"/>
  <c r="D1024818" i="4" s="1"/>
  <c r="D1024817" i="4"/>
  <c r="C1024817" i="4"/>
  <c r="C1024816" i="4"/>
  <c r="D1024816" i="4" s="1"/>
  <c r="D1024815" i="4"/>
  <c r="C1024815" i="4"/>
  <c r="C1024814" i="4"/>
  <c r="D1024814" i="4" s="1"/>
  <c r="D1024813" i="4"/>
  <c r="C1024813" i="4"/>
  <c r="D1024812" i="4"/>
  <c r="C1024812" i="4"/>
  <c r="D1024811" i="4"/>
  <c r="C1024811" i="4"/>
  <c r="C1024810" i="4"/>
  <c r="D1024810" i="4" s="1"/>
  <c r="D1024809" i="4"/>
  <c r="C1024809" i="4"/>
  <c r="C1024808" i="4"/>
  <c r="D1024808" i="4" s="1"/>
  <c r="D1024807" i="4"/>
  <c r="C1024807" i="4"/>
  <c r="C1024806" i="4"/>
  <c r="D1024806" i="4" s="1"/>
  <c r="D1024805" i="4"/>
  <c r="C1024805" i="4"/>
  <c r="D1024804" i="4"/>
  <c r="C1024804" i="4"/>
  <c r="C1024803" i="4"/>
  <c r="D1024803" i="4" s="1"/>
  <c r="C1024802" i="4"/>
  <c r="D1024802" i="4" s="1"/>
  <c r="D1024801" i="4"/>
  <c r="C1024801" i="4"/>
  <c r="C1024800" i="4"/>
  <c r="D1024800" i="4" s="1"/>
  <c r="D1024799" i="4"/>
  <c r="C1024799" i="4"/>
  <c r="D1024798" i="4"/>
  <c r="C1024798" i="4"/>
  <c r="D1024797" i="4"/>
  <c r="C1024797" i="4"/>
  <c r="D1024796" i="4"/>
  <c r="C1024796" i="4"/>
  <c r="C1024795" i="4"/>
  <c r="D1024795" i="4" s="1"/>
  <c r="C1024794" i="4"/>
  <c r="D1024794" i="4" s="1"/>
  <c r="D1024793" i="4"/>
  <c r="C1024793" i="4"/>
  <c r="C1024792" i="4"/>
  <c r="D1024792" i="4" s="1"/>
  <c r="D1024791" i="4"/>
  <c r="C1024791" i="4"/>
  <c r="C1024790" i="4"/>
  <c r="D1024790" i="4" s="1"/>
  <c r="D1024789" i="4"/>
  <c r="C1024789" i="4"/>
  <c r="D1024788" i="4"/>
  <c r="C1024788" i="4"/>
  <c r="C1024787" i="4"/>
  <c r="D1024787" i="4" s="1"/>
  <c r="C1024786" i="4"/>
  <c r="D1024786" i="4" s="1"/>
  <c r="D1024785" i="4"/>
  <c r="C1024785" i="4"/>
  <c r="C1024784" i="4"/>
  <c r="D1024784" i="4" s="1"/>
  <c r="D1024783" i="4"/>
  <c r="C1024783" i="4"/>
  <c r="C1024782" i="4"/>
  <c r="D1024782" i="4" s="1"/>
  <c r="D1024781" i="4"/>
  <c r="C1024781" i="4"/>
  <c r="D1024780" i="4"/>
  <c r="C1024780" i="4"/>
  <c r="C1024779" i="4"/>
  <c r="D1024779" i="4" s="1"/>
  <c r="C1024778" i="4"/>
  <c r="D1024778" i="4" s="1"/>
  <c r="D1024777" i="4"/>
  <c r="C1024777" i="4"/>
  <c r="C1024776" i="4"/>
  <c r="D1024776" i="4" s="1"/>
  <c r="D1024775" i="4"/>
  <c r="C1024775" i="4"/>
  <c r="D1024774" i="4"/>
  <c r="C1024774" i="4"/>
  <c r="D1024773" i="4"/>
  <c r="C1024773" i="4"/>
  <c r="D1024772" i="4"/>
  <c r="C1024772" i="4"/>
  <c r="D1024771" i="4"/>
  <c r="C1024771" i="4"/>
  <c r="C1024770" i="4"/>
  <c r="D1024770" i="4" s="1"/>
  <c r="D1024769" i="4"/>
  <c r="C1024769" i="4"/>
  <c r="C1024768" i="4"/>
  <c r="D1024768" i="4" s="1"/>
  <c r="D1024767" i="4"/>
  <c r="C1024767" i="4"/>
  <c r="C1024766" i="4"/>
  <c r="D1024766" i="4" s="1"/>
  <c r="D1024765" i="4"/>
  <c r="C1024765" i="4"/>
  <c r="D1024764" i="4"/>
  <c r="C1024764" i="4"/>
  <c r="C1024763" i="4"/>
  <c r="D1024763" i="4" s="1"/>
  <c r="C1024762" i="4"/>
  <c r="D1024762" i="4" s="1"/>
  <c r="D1024761" i="4"/>
  <c r="C1024761" i="4"/>
  <c r="C1024760" i="4"/>
  <c r="D1024760" i="4" s="1"/>
  <c r="D1024759" i="4"/>
  <c r="C1024759" i="4"/>
  <c r="C1024758" i="4"/>
  <c r="D1024758" i="4" s="1"/>
  <c r="D1024757" i="4"/>
  <c r="C1024757" i="4"/>
  <c r="D1024756" i="4"/>
  <c r="C1024756" i="4"/>
  <c r="C1024755" i="4"/>
  <c r="D1024755" i="4" s="1"/>
  <c r="C1024754" i="4"/>
  <c r="D1024754" i="4" s="1"/>
  <c r="D1024753" i="4"/>
  <c r="C1024753" i="4"/>
  <c r="C1024752" i="4"/>
  <c r="D1024752" i="4" s="1"/>
  <c r="D1024751" i="4"/>
  <c r="C1024751" i="4"/>
  <c r="C1024750" i="4"/>
  <c r="D1024750" i="4" s="1"/>
  <c r="D1024749" i="4"/>
  <c r="C1024749" i="4"/>
  <c r="D1024748" i="4"/>
  <c r="C1024748" i="4"/>
  <c r="D1024747" i="4"/>
  <c r="C1024747" i="4"/>
  <c r="C1024746" i="4"/>
  <c r="D1024746" i="4" s="1"/>
  <c r="D1024745" i="4"/>
  <c r="C1024745" i="4"/>
  <c r="C1024744" i="4"/>
  <c r="D1024744" i="4" s="1"/>
  <c r="D1024743" i="4"/>
  <c r="C1024743" i="4"/>
  <c r="C1024742" i="4"/>
  <c r="D1024742" i="4" s="1"/>
  <c r="D1024741" i="4"/>
  <c r="C1024741" i="4"/>
  <c r="D1024740" i="4"/>
  <c r="C1024740" i="4"/>
  <c r="D1024739" i="4"/>
  <c r="C1024739" i="4"/>
  <c r="C1024738" i="4"/>
  <c r="D1024738" i="4" s="1"/>
  <c r="D1024737" i="4"/>
  <c r="C1024737" i="4"/>
  <c r="C1024736" i="4"/>
  <c r="D1024736" i="4" s="1"/>
  <c r="D1024735" i="4"/>
  <c r="C1024735" i="4"/>
  <c r="D1024734" i="4"/>
  <c r="C1024734" i="4"/>
  <c r="D1024733" i="4"/>
  <c r="C1024733" i="4"/>
  <c r="D1024732" i="4"/>
  <c r="C1024732" i="4"/>
  <c r="C1024731" i="4"/>
  <c r="D1024731" i="4" s="1"/>
  <c r="C1024730" i="4"/>
  <c r="D1024730" i="4" s="1"/>
  <c r="D1024729" i="4"/>
  <c r="C1024729" i="4"/>
  <c r="C1024728" i="4"/>
  <c r="D1024728" i="4" s="1"/>
  <c r="D1024727" i="4"/>
  <c r="C1024727" i="4"/>
  <c r="C1024726" i="4"/>
  <c r="D1024726" i="4" s="1"/>
  <c r="D1024725" i="4"/>
  <c r="C1024725" i="4"/>
  <c r="D1024724" i="4"/>
  <c r="C1024724" i="4"/>
  <c r="C1024723" i="4"/>
  <c r="D1024723" i="4" s="1"/>
  <c r="C1024722" i="4"/>
  <c r="D1024722" i="4" s="1"/>
  <c r="D1024721" i="4"/>
  <c r="C1024721" i="4"/>
  <c r="C1024720" i="4"/>
  <c r="D1024720" i="4" s="1"/>
  <c r="D1024719" i="4"/>
  <c r="C1024719" i="4"/>
  <c r="C1024718" i="4"/>
  <c r="D1024718" i="4" s="1"/>
  <c r="D1024717" i="4"/>
  <c r="C1024717" i="4"/>
  <c r="D1024716" i="4"/>
  <c r="C1024716" i="4"/>
  <c r="C1024715" i="4"/>
  <c r="D1024715" i="4" s="1"/>
  <c r="C1024714" i="4"/>
  <c r="D1024714" i="4" s="1"/>
  <c r="D1024713" i="4"/>
  <c r="C1024713" i="4"/>
  <c r="C1024712" i="4"/>
  <c r="D1024712" i="4" s="1"/>
  <c r="D1024711" i="4"/>
  <c r="C1024711" i="4"/>
  <c r="D1024710" i="4"/>
  <c r="C1024710" i="4"/>
  <c r="D1024709" i="4"/>
  <c r="C1024709" i="4"/>
  <c r="D1024708" i="4"/>
  <c r="C1024708" i="4"/>
  <c r="D1024707" i="4"/>
  <c r="C1024707" i="4"/>
  <c r="C1024706" i="4"/>
  <c r="D1024706" i="4" s="1"/>
  <c r="D1024705" i="4"/>
  <c r="C1024705" i="4"/>
  <c r="C1024704" i="4"/>
  <c r="D1024704" i="4" s="1"/>
  <c r="D1024703" i="4"/>
  <c r="C1024703" i="4"/>
  <c r="D1024702" i="4"/>
  <c r="C1024702" i="4"/>
  <c r="D1024701" i="4"/>
  <c r="C1024701" i="4"/>
  <c r="D1024700" i="4"/>
  <c r="C1024700" i="4"/>
  <c r="C1024699" i="4"/>
  <c r="D1024699" i="4" s="1"/>
  <c r="C1024698" i="4"/>
  <c r="D1024698" i="4" s="1"/>
  <c r="D1024697" i="4"/>
  <c r="C1024697" i="4"/>
  <c r="C1024696" i="4"/>
  <c r="D1024696" i="4" s="1"/>
  <c r="D1024695" i="4"/>
  <c r="C1024695" i="4"/>
  <c r="C1024694" i="4"/>
  <c r="D1024694" i="4" s="1"/>
  <c r="D1024693" i="4"/>
  <c r="C1024693" i="4"/>
  <c r="D1024692" i="4"/>
  <c r="C1024692" i="4"/>
  <c r="C1024691" i="4"/>
  <c r="D1024691" i="4" s="1"/>
  <c r="C1024690" i="4"/>
  <c r="D1024690" i="4" s="1"/>
  <c r="D1024689" i="4"/>
  <c r="C1024689" i="4"/>
  <c r="C1024688" i="4"/>
  <c r="D1024688" i="4" s="1"/>
  <c r="D1024687" i="4"/>
  <c r="C1024687" i="4"/>
  <c r="C1024686" i="4"/>
  <c r="D1024686" i="4" s="1"/>
  <c r="D1024685" i="4"/>
  <c r="C1024685" i="4"/>
  <c r="D1024684" i="4"/>
  <c r="C1024684" i="4"/>
  <c r="D1024683" i="4"/>
  <c r="C1024683" i="4"/>
  <c r="C1024682" i="4"/>
  <c r="D1024682" i="4" s="1"/>
  <c r="D1024681" i="4"/>
  <c r="C1024681" i="4"/>
  <c r="C1024680" i="4"/>
  <c r="D1024680" i="4" s="1"/>
  <c r="D1024679" i="4"/>
  <c r="C1024679" i="4"/>
  <c r="C1024678" i="4"/>
  <c r="D1024678" i="4" s="1"/>
  <c r="D1024677" i="4"/>
  <c r="C1024677" i="4"/>
  <c r="D1024676" i="4"/>
  <c r="C1024676" i="4"/>
  <c r="D1024675" i="4"/>
  <c r="C1024675" i="4"/>
  <c r="C1024674" i="4"/>
  <c r="D1024674" i="4" s="1"/>
  <c r="D1024673" i="4"/>
  <c r="C1024673" i="4"/>
  <c r="C1024672" i="4"/>
  <c r="D1024672" i="4" s="1"/>
  <c r="D1024671" i="4"/>
  <c r="C1024671" i="4"/>
  <c r="D1024670" i="4"/>
  <c r="C1024670" i="4"/>
  <c r="D1024669" i="4"/>
  <c r="C1024669" i="4"/>
  <c r="D1024668" i="4"/>
  <c r="C1024668" i="4"/>
  <c r="C1024667" i="4"/>
  <c r="D1024667" i="4" s="1"/>
  <c r="C1024666" i="4"/>
  <c r="D1024666" i="4" s="1"/>
  <c r="D1024665" i="4"/>
  <c r="C1024665" i="4"/>
  <c r="C1024664" i="4"/>
  <c r="D1024664" i="4" s="1"/>
  <c r="D1024663" i="4"/>
  <c r="C1024663" i="4"/>
  <c r="C1024662" i="4"/>
  <c r="D1024662" i="4" s="1"/>
  <c r="D1024661" i="4"/>
  <c r="C1024661" i="4"/>
  <c r="D1024660" i="4"/>
  <c r="C1024660" i="4"/>
  <c r="C1024659" i="4"/>
  <c r="D1024659" i="4" s="1"/>
  <c r="C1024658" i="4"/>
  <c r="D1024658" i="4" s="1"/>
  <c r="D1024657" i="4"/>
  <c r="C1024657" i="4"/>
  <c r="C1024656" i="4"/>
  <c r="D1024656" i="4" s="1"/>
  <c r="D1024655" i="4"/>
  <c r="C1024655" i="4"/>
  <c r="C1024654" i="4"/>
  <c r="D1024654" i="4" s="1"/>
  <c r="D1024653" i="4"/>
  <c r="C1024653" i="4"/>
  <c r="D1024652" i="4"/>
  <c r="C1024652" i="4"/>
  <c r="C1024651" i="4"/>
  <c r="D1024651" i="4" s="1"/>
  <c r="C1024650" i="4"/>
  <c r="D1024650" i="4" s="1"/>
  <c r="D1024649" i="4"/>
  <c r="C1024649" i="4"/>
  <c r="C1024648" i="4"/>
  <c r="D1024648" i="4" s="1"/>
  <c r="D1024647" i="4"/>
  <c r="C1024647" i="4"/>
  <c r="D1024646" i="4"/>
  <c r="C1024646" i="4"/>
  <c r="D1024645" i="4"/>
  <c r="C1024645" i="4"/>
  <c r="D1024644" i="4"/>
  <c r="C1024644" i="4"/>
  <c r="D1024643" i="4"/>
  <c r="C1024643" i="4"/>
  <c r="C1024642" i="4"/>
  <c r="D1024642" i="4" s="1"/>
  <c r="D1024641" i="4"/>
  <c r="C1024641" i="4"/>
  <c r="C1024640" i="4"/>
  <c r="D1024640" i="4" s="1"/>
  <c r="D1024639" i="4"/>
  <c r="C1024639" i="4"/>
  <c r="C1024638" i="4"/>
  <c r="D1024638" i="4" s="1"/>
  <c r="D1024637" i="4"/>
  <c r="C1024637" i="4"/>
  <c r="D1024636" i="4"/>
  <c r="C1024636" i="4"/>
  <c r="C1024635" i="4"/>
  <c r="D1024635" i="4" s="1"/>
  <c r="C1024634" i="4"/>
  <c r="D1024634" i="4" s="1"/>
  <c r="D1024633" i="4"/>
  <c r="C1024633" i="4"/>
  <c r="C1024632" i="4"/>
  <c r="D1024632" i="4" s="1"/>
  <c r="D1024631" i="4"/>
  <c r="C1024631" i="4"/>
  <c r="C1024630" i="4"/>
  <c r="D1024630" i="4" s="1"/>
  <c r="D1024629" i="4"/>
  <c r="C1024629" i="4"/>
  <c r="D1024628" i="4"/>
  <c r="C1024628" i="4"/>
  <c r="C1024627" i="4"/>
  <c r="D1024627" i="4" s="1"/>
  <c r="C1024626" i="4"/>
  <c r="D1024626" i="4" s="1"/>
  <c r="D1024625" i="4"/>
  <c r="C1024625" i="4"/>
  <c r="C1024624" i="4"/>
  <c r="D1024624" i="4" s="1"/>
  <c r="D1024623" i="4"/>
  <c r="C1024623" i="4"/>
  <c r="C1024622" i="4"/>
  <c r="D1024622" i="4" s="1"/>
  <c r="D1024621" i="4"/>
  <c r="C1024621" i="4"/>
  <c r="D1024620" i="4"/>
  <c r="C1024620" i="4"/>
  <c r="D1024619" i="4"/>
  <c r="C1024619" i="4"/>
  <c r="C1024618" i="4"/>
  <c r="D1024618" i="4" s="1"/>
  <c r="D1024617" i="4"/>
  <c r="C1024617" i="4"/>
  <c r="C1024616" i="4"/>
  <c r="D1024616" i="4" s="1"/>
  <c r="D1024615" i="4"/>
  <c r="C1024615" i="4"/>
  <c r="C1024614" i="4"/>
  <c r="D1024614" i="4" s="1"/>
  <c r="D1024613" i="4"/>
  <c r="C1024613" i="4"/>
  <c r="D1024612" i="4"/>
  <c r="C1024612" i="4"/>
  <c r="C1024611" i="4"/>
  <c r="D1024611" i="4" s="1"/>
  <c r="C1024610" i="4"/>
  <c r="D1024610" i="4" s="1"/>
  <c r="D1024609" i="4"/>
  <c r="C1024609" i="4"/>
  <c r="C1024608" i="4"/>
  <c r="D1024608" i="4" s="1"/>
  <c r="D1024607" i="4"/>
  <c r="C1024607" i="4"/>
  <c r="D1024606" i="4"/>
  <c r="C1024606" i="4"/>
  <c r="D1024605" i="4"/>
  <c r="C1024605" i="4"/>
  <c r="D1024604" i="4"/>
  <c r="C1024604" i="4"/>
  <c r="C1024603" i="4"/>
  <c r="D1024603" i="4" s="1"/>
  <c r="C1024602" i="4"/>
  <c r="D1024602" i="4" s="1"/>
  <c r="D1024601" i="4"/>
  <c r="C1024601" i="4"/>
  <c r="C1024600" i="4"/>
  <c r="D1024600" i="4" s="1"/>
  <c r="D1024599" i="4"/>
  <c r="C1024599" i="4"/>
  <c r="C1024598" i="4"/>
  <c r="D1024598" i="4" s="1"/>
  <c r="D1024597" i="4"/>
  <c r="C1024597" i="4"/>
  <c r="D1024596" i="4"/>
  <c r="C1024596" i="4"/>
  <c r="C1024595" i="4"/>
  <c r="D1024595" i="4" s="1"/>
  <c r="C1024594" i="4"/>
  <c r="D1024594" i="4" s="1"/>
  <c r="D1024593" i="4"/>
  <c r="C1024593" i="4"/>
  <c r="C1024592" i="4"/>
  <c r="D1024592" i="4" s="1"/>
  <c r="D1024591" i="4"/>
  <c r="C1024591" i="4"/>
  <c r="C1024590" i="4"/>
  <c r="D1024590" i="4" s="1"/>
  <c r="D1024589" i="4"/>
  <c r="C1024589" i="4"/>
  <c r="D1024588" i="4"/>
  <c r="C1024588" i="4"/>
  <c r="C1024587" i="4"/>
  <c r="D1024587" i="4" s="1"/>
  <c r="C1024586" i="4"/>
  <c r="D1024586" i="4" s="1"/>
  <c r="D1024585" i="4"/>
  <c r="C1024585" i="4"/>
  <c r="C1024584" i="4"/>
  <c r="D1024584" i="4" s="1"/>
  <c r="D1024583" i="4"/>
  <c r="C1024583" i="4"/>
  <c r="D1024582" i="4"/>
  <c r="C1024582" i="4"/>
  <c r="D1024581" i="4"/>
  <c r="C1024581" i="4"/>
  <c r="D1024580" i="4"/>
  <c r="C1024580" i="4"/>
  <c r="D1024579" i="4"/>
  <c r="C1024579" i="4"/>
  <c r="C1024578" i="4"/>
  <c r="D1024578" i="4" s="1"/>
  <c r="D1024577" i="4"/>
  <c r="C1024577" i="4"/>
  <c r="C1024576" i="4"/>
  <c r="D1024576" i="4" s="1"/>
  <c r="D1024575" i="4"/>
  <c r="C1024575" i="4"/>
  <c r="D1024574" i="4"/>
  <c r="C1024574" i="4"/>
  <c r="D1024573" i="4"/>
  <c r="C1024573" i="4"/>
  <c r="D1024572" i="4"/>
  <c r="C1024572" i="4"/>
  <c r="C1024571" i="4"/>
  <c r="D1024571" i="4" s="1"/>
  <c r="C1024570" i="4"/>
  <c r="D1024570" i="4" s="1"/>
  <c r="D1024569" i="4"/>
  <c r="C1024569" i="4"/>
  <c r="C1024568" i="4"/>
  <c r="D1024568" i="4" s="1"/>
  <c r="D1024567" i="4"/>
  <c r="C1024567" i="4"/>
  <c r="C1024566" i="4"/>
  <c r="D1024566" i="4" s="1"/>
  <c r="D1024565" i="4"/>
  <c r="C1024565" i="4"/>
  <c r="D1024564" i="4"/>
  <c r="C1024564" i="4"/>
  <c r="C1024563" i="4"/>
  <c r="D1024563" i="4" s="1"/>
  <c r="C1024562" i="4"/>
  <c r="D1024562" i="4" s="1"/>
  <c r="D1024561" i="4"/>
  <c r="C1024561" i="4"/>
  <c r="C1024560" i="4"/>
  <c r="D1024560" i="4" s="1"/>
  <c r="D1024559" i="4"/>
  <c r="C1024559" i="4"/>
  <c r="C1024558" i="4"/>
  <c r="D1024558" i="4" s="1"/>
  <c r="D1024557" i="4"/>
  <c r="C1024557" i="4"/>
  <c r="D1024556" i="4"/>
  <c r="C1024556" i="4"/>
  <c r="D1024555" i="4"/>
  <c r="C1024555" i="4"/>
  <c r="C1024554" i="4"/>
  <c r="D1024554" i="4" s="1"/>
  <c r="D1024553" i="4"/>
  <c r="C1024553" i="4"/>
  <c r="C1024552" i="4"/>
  <c r="D1024552" i="4" s="1"/>
  <c r="D1024551" i="4"/>
  <c r="C1024551" i="4"/>
  <c r="C1024550" i="4"/>
  <c r="D1024550" i="4" s="1"/>
  <c r="D1024549" i="4"/>
  <c r="C1024549" i="4"/>
  <c r="D1024548" i="4"/>
  <c r="C1024548" i="4"/>
  <c r="C1024547" i="4"/>
  <c r="D1024547" i="4" s="1"/>
  <c r="C1024546" i="4"/>
  <c r="D1024546" i="4" s="1"/>
  <c r="D1024545" i="4"/>
  <c r="C1024545" i="4"/>
  <c r="C1024544" i="4"/>
  <c r="D1024544" i="4" s="1"/>
  <c r="D1024543" i="4"/>
  <c r="C1024543" i="4"/>
  <c r="D1024542" i="4"/>
  <c r="C1024542" i="4"/>
  <c r="D1024541" i="4"/>
  <c r="C1024541" i="4"/>
  <c r="D1024540" i="4"/>
  <c r="C1024540" i="4"/>
  <c r="C1024539" i="4"/>
  <c r="D1024539" i="4" s="1"/>
  <c r="C1024538" i="4"/>
  <c r="D1024538" i="4" s="1"/>
  <c r="D1024537" i="4"/>
  <c r="C1024537" i="4"/>
  <c r="C1024536" i="4"/>
  <c r="D1024536" i="4" s="1"/>
  <c r="D1024535" i="4"/>
  <c r="C1024535" i="4"/>
  <c r="C1024534" i="4"/>
  <c r="D1024534" i="4" s="1"/>
  <c r="D1024533" i="4"/>
  <c r="C1024533" i="4"/>
  <c r="D1024532" i="4"/>
  <c r="C1024532" i="4"/>
  <c r="C1024531" i="4"/>
  <c r="D1024531" i="4" s="1"/>
  <c r="C1024530" i="4"/>
  <c r="D1024530" i="4" s="1"/>
  <c r="D1024529" i="4"/>
  <c r="C1024529" i="4"/>
  <c r="C1024528" i="4"/>
  <c r="D1024528" i="4" s="1"/>
  <c r="D1024527" i="4"/>
  <c r="C1024527" i="4"/>
  <c r="C1024526" i="4"/>
  <c r="D1024526" i="4" s="1"/>
  <c r="D1024525" i="4"/>
  <c r="C1024525" i="4"/>
  <c r="D1024524" i="4"/>
  <c r="C1024524" i="4"/>
  <c r="C1024523" i="4"/>
  <c r="D1024523" i="4" s="1"/>
  <c r="C1024522" i="4"/>
  <c r="D1024522" i="4" s="1"/>
  <c r="D1024521" i="4"/>
  <c r="C1024521" i="4"/>
  <c r="C1024520" i="4"/>
  <c r="D1024520" i="4" s="1"/>
  <c r="D1024519" i="4"/>
  <c r="C1024519" i="4"/>
  <c r="D1024518" i="4"/>
  <c r="C1024518" i="4"/>
  <c r="D1024517" i="4"/>
  <c r="C1024517" i="4"/>
  <c r="D1024516" i="4"/>
  <c r="C1024516" i="4"/>
  <c r="D1024515" i="4"/>
  <c r="C1024515" i="4"/>
  <c r="C1024514" i="4"/>
  <c r="D1024514" i="4" s="1"/>
  <c r="D1024513" i="4"/>
  <c r="C1024513" i="4"/>
  <c r="C1024512" i="4"/>
  <c r="D1024512" i="4" s="1"/>
  <c r="D1024511" i="4"/>
  <c r="C1024511" i="4"/>
  <c r="D1024510" i="4"/>
  <c r="C1024510" i="4"/>
  <c r="D1024509" i="4"/>
  <c r="C1024509" i="4"/>
  <c r="D1024508" i="4"/>
  <c r="C1024508" i="4"/>
  <c r="C1024507" i="4"/>
  <c r="D1024507" i="4" s="1"/>
  <c r="C1024506" i="4"/>
  <c r="D1024506" i="4" s="1"/>
  <c r="D1024505" i="4"/>
  <c r="C1024505" i="4"/>
  <c r="C1024504" i="4"/>
  <c r="D1024504" i="4" s="1"/>
  <c r="D1024503" i="4"/>
  <c r="C1024503" i="4"/>
  <c r="C1024502" i="4"/>
  <c r="D1024502" i="4" s="1"/>
  <c r="D1024501" i="4"/>
  <c r="C1024501" i="4"/>
  <c r="D1024500" i="4"/>
  <c r="C1024500" i="4"/>
  <c r="C1024499" i="4"/>
  <c r="D1024499" i="4" s="1"/>
  <c r="C1024498" i="4"/>
  <c r="D1024498" i="4" s="1"/>
  <c r="D1024497" i="4"/>
  <c r="C1024497" i="4"/>
  <c r="C1024496" i="4"/>
  <c r="D1024496" i="4" s="1"/>
  <c r="D1024495" i="4"/>
  <c r="C1024495" i="4"/>
  <c r="C1024494" i="4"/>
  <c r="D1024494" i="4" s="1"/>
  <c r="D1024493" i="4"/>
  <c r="C1024493" i="4"/>
  <c r="D1024492" i="4"/>
  <c r="C1024492" i="4"/>
  <c r="D1024491" i="4"/>
  <c r="C1024491" i="4"/>
  <c r="C1024490" i="4"/>
  <c r="D1024490" i="4" s="1"/>
  <c r="D1024489" i="4"/>
  <c r="C1024489" i="4"/>
  <c r="C1024488" i="4"/>
  <c r="D1024488" i="4" s="1"/>
  <c r="D1024487" i="4"/>
  <c r="C1024487" i="4"/>
  <c r="C1024486" i="4"/>
  <c r="D1024486" i="4" s="1"/>
  <c r="D1024485" i="4"/>
  <c r="C1024485" i="4"/>
  <c r="D1024484" i="4"/>
  <c r="C1024484" i="4"/>
  <c r="D1024483" i="4"/>
  <c r="C1024483" i="4"/>
  <c r="C1024482" i="4"/>
  <c r="D1024482" i="4" s="1"/>
  <c r="D1024481" i="4"/>
  <c r="C1024481" i="4"/>
  <c r="C1024480" i="4"/>
  <c r="D1024480" i="4" s="1"/>
  <c r="D1024479" i="4"/>
  <c r="C1024479" i="4"/>
  <c r="D1024478" i="4"/>
  <c r="C1024478" i="4"/>
  <c r="D1024477" i="4"/>
  <c r="C1024477" i="4"/>
  <c r="D1024476" i="4"/>
  <c r="C1024476" i="4"/>
  <c r="C1024475" i="4"/>
  <c r="D1024475" i="4" s="1"/>
  <c r="C1024474" i="4"/>
  <c r="D1024474" i="4" s="1"/>
  <c r="D1024473" i="4"/>
  <c r="C1024473" i="4"/>
  <c r="C1024472" i="4"/>
  <c r="D1024472" i="4" s="1"/>
  <c r="D1024471" i="4"/>
  <c r="C1024471" i="4"/>
  <c r="C1024470" i="4"/>
  <c r="D1024470" i="4" s="1"/>
  <c r="D1024469" i="4"/>
  <c r="C1024469" i="4"/>
  <c r="D1024468" i="4"/>
  <c r="C1024468" i="4"/>
  <c r="C1024467" i="4"/>
  <c r="D1024467" i="4" s="1"/>
  <c r="C1024466" i="4"/>
  <c r="D1024466" i="4" s="1"/>
  <c r="D1024465" i="4"/>
  <c r="C1024465" i="4"/>
  <c r="C1024464" i="4"/>
  <c r="D1024464" i="4" s="1"/>
  <c r="D1024463" i="4"/>
  <c r="C1024463" i="4"/>
  <c r="C1024462" i="4"/>
  <c r="D1024462" i="4" s="1"/>
  <c r="D1024461" i="4"/>
  <c r="C1024461" i="4"/>
  <c r="D1024460" i="4"/>
  <c r="C1024460" i="4"/>
  <c r="C1024459" i="4"/>
  <c r="D1024459" i="4" s="1"/>
  <c r="C1024458" i="4"/>
  <c r="D1024458" i="4" s="1"/>
  <c r="D1024457" i="4"/>
  <c r="C1024457" i="4"/>
  <c r="C1024456" i="4"/>
  <c r="D1024456" i="4" s="1"/>
  <c r="D1024455" i="4"/>
  <c r="C1024455" i="4"/>
  <c r="D1024454" i="4"/>
  <c r="C1024454" i="4"/>
  <c r="D1024453" i="4"/>
  <c r="C1024453" i="4"/>
  <c r="D1024452" i="4"/>
  <c r="C1024452" i="4"/>
  <c r="D1024451" i="4"/>
  <c r="C1024451" i="4"/>
  <c r="C1024450" i="4"/>
  <c r="D1024450" i="4" s="1"/>
  <c r="D1024449" i="4"/>
  <c r="C1024449" i="4"/>
  <c r="C1024448" i="4"/>
  <c r="D1024448" i="4" s="1"/>
  <c r="D1024447" i="4"/>
  <c r="C1024447" i="4"/>
  <c r="C1024446" i="4"/>
  <c r="D1024446" i="4" s="1"/>
  <c r="D1024445" i="4"/>
  <c r="C1024445" i="4"/>
  <c r="D1024444" i="4"/>
  <c r="C1024444" i="4"/>
  <c r="C1024443" i="4"/>
  <c r="D1024443" i="4" s="1"/>
  <c r="C1024442" i="4"/>
  <c r="D1024442" i="4" s="1"/>
  <c r="D1024441" i="4"/>
  <c r="C1024441" i="4"/>
  <c r="C1024440" i="4"/>
  <c r="D1024440" i="4" s="1"/>
  <c r="D1024439" i="4"/>
  <c r="C1024439" i="4"/>
  <c r="C1024438" i="4"/>
  <c r="D1024438" i="4" s="1"/>
  <c r="D1024437" i="4"/>
  <c r="C1024437" i="4"/>
  <c r="D1024436" i="4"/>
  <c r="C1024436" i="4"/>
  <c r="C1024435" i="4"/>
  <c r="D1024435" i="4" s="1"/>
  <c r="C1024434" i="4"/>
  <c r="D1024434" i="4" s="1"/>
  <c r="D1024433" i="4"/>
  <c r="C1024433" i="4"/>
  <c r="C1024432" i="4"/>
  <c r="D1024432" i="4" s="1"/>
  <c r="D1024431" i="4"/>
  <c r="C1024431" i="4"/>
  <c r="C1024430" i="4"/>
  <c r="D1024430" i="4" s="1"/>
  <c r="D1024429" i="4"/>
  <c r="C1024429" i="4"/>
  <c r="D1024428" i="4"/>
  <c r="C1024428" i="4"/>
  <c r="D1024427" i="4"/>
  <c r="C1024427" i="4"/>
  <c r="C1024426" i="4"/>
  <c r="D1024426" i="4" s="1"/>
  <c r="D1024425" i="4"/>
  <c r="C1024425" i="4"/>
  <c r="C1024424" i="4"/>
  <c r="D1024424" i="4" s="1"/>
  <c r="D1024423" i="4"/>
  <c r="C1024423" i="4"/>
  <c r="C1024422" i="4"/>
  <c r="D1024422" i="4" s="1"/>
  <c r="D1024421" i="4"/>
  <c r="C1024421" i="4"/>
  <c r="D1024420" i="4"/>
  <c r="C1024420" i="4"/>
  <c r="D1024419" i="4"/>
  <c r="C1024419" i="4"/>
  <c r="C1024418" i="4"/>
  <c r="D1024418" i="4" s="1"/>
  <c r="D1024417" i="4"/>
  <c r="C1024417" i="4"/>
  <c r="C1024416" i="4"/>
  <c r="D1024416" i="4" s="1"/>
  <c r="D1024415" i="4"/>
  <c r="C1024415" i="4"/>
  <c r="D1024414" i="4"/>
  <c r="C1024414" i="4"/>
  <c r="D1024413" i="4"/>
  <c r="C1024413" i="4"/>
  <c r="D1024412" i="4"/>
  <c r="C1024412" i="4"/>
  <c r="C1024411" i="4"/>
  <c r="D1024411" i="4" s="1"/>
  <c r="C1024410" i="4"/>
  <c r="D1024410" i="4" s="1"/>
  <c r="D1024409" i="4"/>
  <c r="C1024409" i="4"/>
  <c r="C1024408" i="4"/>
  <c r="D1024408" i="4" s="1"/>
  <c r="D1024407" i="4"/>
  <c r="C1024407" i="4"/>
  <c r="C1024406" i="4"/>
  <c r="D1024406" i="4" s="1"/>
  <c r="D1024405" i="4"/>
  <c r="C1024405" i="4"/>
  <c r="D1024404" i="4"/>
  <c r="C1024404" i="4"/>
  <c r="C1024403" i="4"/>
  <c r="D1024403" i="4" s="1"/>
  <c r="C1024402" i="4"/>
  <c r="D1024402" i="4" s="1"/>
  <c r="D1024401" i="4"/>
  <c r="C1024401" i="4"/>
  <c r="C1024400" i="4"/>
  <c r="D1024400" i="4" s="1"/>
  <c r="D1024399" i="4"/>
  <c r="C1024399" i="4"/>
  <c r="C1024398" i="4"/>
  <c r="D1024398" i="4" s="1"/>
  <c r="D1024397" i="4"/>
  <c r="C1024397" i="4"/>
  <c r="D1024396" i="4"/>
  <c r="C1024396" i="4"/>
  <c r="C1024395" i="4"/>
  <c r="D1024395" i="4" s="1"/>
  <c r="C1024394" i="4"/>
  <c r="D1024394" i="4" s="1"/>
  <c r="D1024393" i="4"/>
  <c r="C1024393" i="4"/>
  <c r="C1024392" i="4"/>
  <c r="D1024392" i="4" s="1"/>
  <c r="D1024391" i="4"/>
  <c r="C1024391" i="4"/>
  <c r="D1024390" i="4"/>
  <c r="C1024390" i="4"/>
  <c r="D1024389" i="4"/>
  <c r="C1024389" i="4"/>
  <c r="D1024388" i="4"/>
  <c r="C1024388" i="4"/>
  <c r="D1024387" i="4"/>
  <c r="C1024387" i="4"/>
  <c r="C1024386" i="4"/>
  <c r="D1024386" i="4" s="1"/>
  <c r="D1024385" i="4"/>
  <c r="C1024385" i="4"/>
  <c r="C1024384" i="4"/>
  <c r="D1024384" i="4" s="1"/>
  <c r="D1024383" i="4"/>
  <c r="C1024383" i="4"/>
  <c r="C1024382" i="4"/>
  <c r="D1024382" i="4" s="1"/>
  <c r="D1024381" i="4"/>
  <c r="C1024381" i="4"/>
  <c r="D1024380" i="4"/>
  <c r="C1024380" i="4"/>
  <c r="C1024379" i="4"/>
  <c r="D1024379" i="4" s="1"/>
  <c r="C1024378" i="4"/>
  <c r="D1024378" i="4" s="1"/>
  <c r="D1024377" i="4"/>
  <c r="C1024377" i="4"/>
  <c r="C1024376" i="4"/>
  <c r="D1024376" i="4" s="1"/>
  <c r="D1024375" i="4"/>
  <c r="C1024375" i="4"/>
  <c r="C1024374" i="4"/>
  <c r="D1024374" i="4" s="1"/>
  <c r="D1024373" i="4"/>
  <c r="C1024373" i="4"/>
  <c r="D1024372" i="4"/>
  <c r="C1024372" i="4"/>
  <c r="C1024371" i="4"/>
  <c r="D1024371" i="4" s="1"/>
  <c r="C1024370" i="4"/>
  <c r="D1024370" i="4" s="1"/>
  <c r="D1024369" i="4"/>
  <c r="C1024369" i="4"/>
  <c r="C1024368" i="4"/>
  <c r="D1024368" i="4" s="1"/>
  <c r="D1024367" i="4"/>
  <c r="C1024367" i="4"/>
  <c r="C1024366" i="4"/>
  <c r="D1024366" i="4" s="1"/>
  <c r="D1024365" i="4"/>
  <c r="C1024365" i="4"/>
  <c r="D1024364" i="4"/>
  <c r="C1024364" i="4"/>
  <c r="D1024363" i="4"/>
  <c r="C1024363" i="4"/>
  <c r="C1024362" i="4"/>
  <c r="D1024362" i="4" s="1"/>
  <c r="D1024361" i="4"/>
  <c r="C1024361" i="4"/>
  <c r="C1024360" i="4"/>
  <c r="D1024360" i="4" s="1"/>
  <c r="D1024359" i="4"/>
  <c r="C1024359" i="4"/>
  <c r="C1024358" i="4"/>
  <c r="D1024358" i="4" s="1"/>
  <c r="D1024357" i="4"/>
  <c r="C1024357" i="4"/>
  <c r="D1024356" i="4"/>
  <c r="C1024356" i="4"/>
  <c r="D1024355" i="4"/>
  <c r="C1024355" i="4"/>
  <c r="C1024354" i="4"/>
  <c r="D1024354" i="4" s="1"/>
  <c r="D1024353" i="4"/>
  <c r="C1024353" i="4"/>
  <c r="C1024352" i="4"/>
  <c r="D1024352" i="4" s="1"/>
  <c r="D1024351" i="4"/>
  <c r="C1024351" i="4"/>
  <c r="D1024350" i="4"/>
  <c r="C1024350" i="4"/>
  <c r="D1024349" i="4"/>
  <c r="C1024349" i="4"/>
  <c r="D1024348" i="4"/>
  <c r="C1024348" i="4"/>
  <c r="C1024347" i="4"/>
  <c r="D1024347" i="4" s="1"/>
  <c r="C1024346" i="4"/>
  <c r="D1024346" i="4" s="1"/>
  <c r="D1024345" i="4"/>
  <c r="C1024345" i="4"/>
  <c r="C1024344" i="4"/>
  <c r="D1024344" i="4" s="1"/>
  <c r="D1024343" i="4"/>
  <c r="C1024343" i="4"/>
  <c r="C1024342" i="4"/>
  <c r="D1024342" i="4" s="1"/>
  <c r="D1024341" i="4"/>
  <c r="C1024341" i="4"/>
  <c r="D1024340" i="4"/>
  <c r="C1024340" i="4"/>
  <c r="C1024339" i="4"/>
  <c r="D1024339" i="4" s="1"/>
  <c r="C1024338" i="4"/>
  <c r="D1024338" i="4" s="1"/>
  <c r="D1024337" i="4"/>
  <c r="C1024337" i="4"/>
  <c r="C1024336" i="4"/>
  <c r="D1024336" i="4" s="1"/>
  <c r="D1024335" i="4"/>
  <c r="C1024335" i="4"/>
  <c r="C1024334" i="4"/>
  <c r="D1024334" i="4" s="1"/>
  <c r="D1024333" i="4"/>
  <c r="C1024333" i="4"/>
  <c r="D1024332" i="4"/>
  <c r="C1024332" i="4"/>
  <c r="C1024331" i="4"/>
  <c r="D1024331" i="4" s="1"/>
  <c r="C1024330" i="4"/>
  <c r="D1024330" i="4" s="1"/>
  <c r="D1024329" i="4"/>
  <c r="C1024329" i="4"/>
  <c r="C1024328" i="4"/>
  <c r="D1024328" i="4" s="1"/>
  <c r="D1024327" i="4"/>
  <c r="C1024327" i="4"/>
  <c r="D1024326" i="4"/>
  <c r="C1024326" i="4"/>
  <c r="D1024325" i="4"/>
  <c r="C1024325" i="4"/>
  <c r="D1024324" i="4"/>
  <c r="C1024324" i="4"/>
  <c r="D1024323" i="4"/>
  <c r="C1024323" i="4"/>
  <c r="C1024322" i="4"/>
  <c r="D1024322" i="4" s="1"/>
  <c r="D1024321" i="4"/>
  <c r="C1024321" i="4"/>
  <c r="C1024320" i="4"/>
  <c r="D1024320" i="4" s="1"/>
  <c r="D1024319" i="4"/>
  <c r="C1024319" i="4"/>
  <c r="C1024318" i="4"/>
  <c r="D1024318" i="4" s="1"/>
  <c r="D1024317" i="4"/>
  <c r="C1024317" i="4"/>
  <c r="D1024316" i="4"/>
  <c r="C1024316" i="4"/>
  <c r="C1024315" i="4"/>
  <c r="D1024315" i="4" s="1"/>
  <c r="C1024314" i="4"/>
  <c r="D1024314" i="4" s="1"/>
  <c r="D1024313" i="4"/>
  <c r="C1024313" i="4"/>
  <c r="C1024312" i="4"/>
  <c r="D1024312" i="4" s="1"/>
  <c r="D1024311" i="4"/>
  <c r="C1024311" i="4"/>
  <c r="C1024310" i="4"/>
  <c r="D1024310" i="4" s="1"/>
  <c r="D1024309" i="4"/>
  <c r="C1024309" i="4"/>
  <c r="D1024308" i="4"/>
  <c r="C1024308" i="4"/>
  <c r="C1024307" i="4"/>
  <c r="D1024307" i="4" s="1"/>
  <c r="C1024306" i="4"/>
  <c r="D1024306" i="4" s="1"/>
  <c r="D1024305" i="4"/>
  <c r="C1024305" i="4"/>
  <c r="C1024304" i="4"/>
  <c r="D1024304" i="4" s="1"/>
  <c r="D1024303" i="4"/>
  <c r="C1024303" i="4"/>
  <c r="C1024302" i="4"/>
  <c r="D1024302" i="4" s="1"/>
  <c r="D1024301" i="4"/>
  <c r="C1024301" i="4"/>
  <c r="D1024300" i="4"/>
  <c r="C1024300" i="4"/>
  <c r="D1024299" i="4"/>
  <c r="C1024299" i="4"/>
  <c r="C1024298" i="4"/>
  <c r="D1024298" i="4" s="1"/>
  <c r="D1024297" i="4"/>
  <c r="C1024297" i="4"/>
  <c r="C1024296" i="4"/>
  <c r="D1024296" i="4" s="1"/>
  <c r="D1024295" i="4"/>
  <c r="C1024295" i="4"/>
  <c r="C1024294" i="4"/>
  <c r="D1024294" i="4" s="1"/>
  <c r="D1024293" i="4"/>
  <c r="C1024293" i="4"/>
  <c r="D1024292" i="4"/>
  <c r="C1024292" i="4"/>
  <c r="C1024291" i="4"/>
  <c r="D1024291" i="4" s="1"/>
  <c r="C1024290" i="4"/>
  <c r="D1024290" i="4" s="1"/>
  <c r="D1024289" i="4"/>
  <c r="C1024289" i="4"/>
  <c r="C1024288" i="4"/>
  <c r="D1024288" i="4" s="1"/>
  <c r="D1024287" i="4"/>
  <c r="C1024287" i="4"/>
  <c r="D1024286" i="4"/>
  <c r="C1024286" i="4"/>
  <c r="D1024285" i="4"/>
  <c r="C1024285" i="4"/>
  <c r="D1024284" i="4"/>
  <c r="C1024284" i="4"/>
  <c r="C1024283" i="4"/>
  <c r="D1024283" i="4" s="1"/>
  <c r="C1024282" i="4"/>
  <c r="D1024282" i="4" s="1"/>
  <c r="D1024281" i="4"/>
  <c r="C1024281" i="4"/>
  <c r="C1024280" i="4"/>
  <c r="D1024280" i="4" s="1"/>
  <c r="D1024279" i="4"/>
  <c r="C1024279" i="4"/>
  <c r="C1024278" i="4"/>
  <c r="D1024278" i="4" s="1"/>
  <c r="D1024277" i="4"/>
  <c r="C1024277" i="4"/>
  <c r="D1024276" i="4"/>
  <c r="C1024276" i="4"/>
  <c r="C1024275" i="4"/>
  <c r="D1024275" i="4" s="1"/>
  <c r="C1024274" i="4"/>
  <c r="D1024274" i="4" s="1"/>
  <c r="D1024273" i="4"/>
  <c r="C1024273" i="4"/>
  <c r="C1024272" i="4"/>
  <c r="D1024272" i="4" s="1"/>
  <c r="D1024271" i="4"/>
  <c r="C1024271" i="4"/>
  <c r="C1024270" i="4"/>
  <c r="D1024270" i="4" s="1"/>
  <c r="D1024269" i="4"/>
  <c r="C1024269" i="4"/>
  <c r="D1024268" i="4"/>
  <c r="C1024268" i="4"/>
  <c r="D1024267" i="4"/>
  <c r="C1024267" i="4"/>
  <c r="C1024266" i="4"/>
  <c r="D1024266" i="4" s="1"/>
  <c r="D1024265" i="4"/>
  <c r="C1024265" i="4"/>
  <c r="C1024264" i="4"/>
  <c r="D1024264" i="4" s="1"/>
  <c r="D1024263" i="4"/>
  <c r="C1024263" i="4"/>
  <c r="D1024262" i="4"/>
  <c r="C1024262" i="4"/>
  <c r="D1024261" i="4"/>
  <c r="C1024261" i="4"/>
  <c r="D1024260" i="4"/>
  <c r="C1024260" i="4"/>
  <c r="D1024259" i="4"/>
  <c r="C1024259" i="4"/>
  <c r="C1024258" i="4"/>
  <c r="D1024258" i="4" s="1"/>
  <c r="D1024257" i="4"/>
  <c r="C1024257" i="4"/>
  <c r="C1024256" i="4"/>
  <c r="D1024256" i="4" s="1"/>
  <c r="D1024255" i="4"/>
  <c r="C1024255" i="4"/>
  <c r="D1024254" i="4"/>
  <c r="C1024254" i="4"/>
  <c r="D1024253" i="4"/>
  <c r="C1024253" i="4"/>
  <c r="D1024252" i="4"/>
  <c r="C1024252" i="4"/>
  <c r="C1024251" i="4"/>
  <c r="D1024251" i="4" s="1"/>
  <c r="C1024250" i="4"/>
  <c r="D1024250" i="4" s="1"/>
  <c r="D1024249" i="4"/>
  <c r="C1024249" i="4"/>
  <c r="C1024248" i="4"/>
  <c r="D1024248" i="4" s="1"/>
  <c r="D1024247" i="4"/>
  <c r="C1024247" i="4"/>
  <c r="C1024246" i="4"/>
  <c r="D1024246" i="4" s="1"/>
  <c r="D1024245" i="4"/>
  <c r="C1024245" i="4"/>
  <c r="D1024244" i="4"/>
  <c r="C1024244" i="4"/>
  <c r="C1024243" i="4"/>
  <c r="D1024243" i="4" s="1"/>
  <c r="C1024242" i="4"/>
  <c r="D1024242" i="4" s="1"/>
  <c r="D1024241" i="4"/>
  <c r="C1024241" i="4"/>
  <c r="C1024240" i="4"/>
  <c r="D1024240" i="4" s="1"/>
  <c r="D1024239" i="4"/>
  <c r="C1024239" i="4"/>
  <c r="C1024238" i="4"/>
  <c r="D1024238" i="4" s="1"/>
  <c r="D1024237" i="4"/>
  <c r="C1024237" i="4"/>
  <c r="D1024236" i="4"/>
  <c r="C1024236" i="4"/>
  <c r="D1024235" i="4"/>
  <c r="C1024235" i="4"/>
  <c r="C1024234" i="4"/>
  <c r="D1024234" i="4" s="1"/>
  <c r="D1024233" i="4"/>
  <c r="C1024233" i="4"/>
  <c r="C1024232" i="4"/>
  <c r="D1024232" i="4" s="1"/>
  <c r="D1024231" i="4"/>
  <c r="C1024231" i="4"/>
  <c r="D1024230" i="4"/>
  <c r="C1024230" i="4"/>
  <c r="D1024229" i="4"/>
  <c r="C1024229" i="4"/>
  <c r="D1024228" i="4"/>
  <c r="C1024228" i="4"/>
  <c r="C1024227" i="4"/>
  <c r="D1024227" i="4" s="1"/>
  <c r="C1024226" i="4"/>
  <c r="D1024226" i="4" s="1"/>
  <c r="D1024225" i="4"/>
  <c r="C1024225" i="4"/>
  <c r="C1024224" i="4"/>
  <c r="D1024224" i="4" s="1"/>
  <c r="D1024223" i="4"/>
  <c r="C1024223" i="4"/>
  <c r="D1024222" i="4"/>
  <c r="C1024222" i="4"/>
  <c r="D1024221" i="4"/>
  <c r="C1024221" i="4"/>
  <c r="D1024220" i="4"/>
  <c r="C1024220" i="4"/>
  <c r="C1024219" i="4"/>
  <c r="D1024219" i="4" s="1"/>
  <c r="C1024218" i="4"/>
  <c r="D1024218" i="4" s="1"/>
  <c r="D1024217" i="4"/>
  <c r="C1024217" i="4"/>
  <c r="C1024216" i="4"/>
  <c r="D1024216" i="4" s="1"/>
  <c r="D1024215" i="4"/>
  <c r="C1024215" i="4"/>
  <c r="C1024214" i="4"/>
  <c r="D1024214" i="4" s="1"/>
  <c r="D1024213" i="4"/>
  <c r="C1024213" i="4"/>
  <c r="D1024212" i="4"/>
  <c r="C1024212" i="4"/>
  <c r="C1024211" i="4"/>
  <c r="D1024211" i="4" s="1"/>
  <c r="C1024210" i="4"/>
  <c r="D1024210" i="4" s="1"/>
  <c r="D1024209" i="4"/>
  <c r="C1024209" i="4"/>
  <c r="C1024208" i="4"/>
  <c r="D1024208" i="4" s="1"/>
  <c r="D1024207" i="4"/>
  <c r="C1024207" i="4"/>
  <c r="C1024206" i="4"/>
  <c r="D1024206" i="4" s="1"/>
  <c r="D1024205" i="4"/>
  <c r="C1024205" i="4"/>
  <c r="D1024204" i="4"/>
  <c r="C1024204" i="4"/>
  <c r="D1024203" i="4"/>
  <c r="C1024203" i="4"/>
  <c r="C1024202" i="4"/>
  <c r="D1024202" i="4" s="1"/>
  <c r="D1024201" i="4"/>
  <c r="C1024201" i="4"/>
  <c r="C1024200" i="4"/>
  <c r="D1024200" i="4" s="1"/>
  <c r="D1024199" i="4"/>
  <c r="C1024199" i="4"/>
  <c r="D1024198" i="4"/>
  <c r="C1024198" i="4"/>
  <c r="D1024197" i="4"/>
  <c r="C1024197" i="4"/>
  <c r="D1024196" i="4"/>
  <c r="C1024196" i="4"/>
  <c r="D1024195" i="4"/>
  <c r="C1024195" i="4"/>
  <c r="C1024194" i="4"/>
  <c r="D1024194" i="4" s="1"/>
  <c r="D1024193" i="4"/>
  <c r="C1024193" i="4"/>
  <c r="C1024192" i="4"/>
  <c r="D1024192" i="4" s="1"/>
  <c r="D1024191" i="4"/>
  <c r="C1024191" i="4"/>
  <c r="D1024190" i="4"/>
  <c r="C1024190" i="4"/>
  <c r="D1024189" i="4"/>
  <c r="C1024189" i="4"/>
  <c r="D1024188" i="4"/>
  <c r="C1024188" i="4"/>
  <c r="C1024187" i="4"/>
  <c r="D1024187" i="4" s="1"/>
  <c r="C1024186" i="4"/>
  <c r="D1024186" i="4" s="1"/>
  <c r="D1024185" i="4"/>
  <c r="C1024185" i="4"/>
  <c r="C1024184" i="4"/>
  <c r="D1024184" i="4" s="1"/>
  <c r="D1024183" i="4"/>
  <c r="C1024183" i="4"/>
  <c r="C1024182" i="4"/>
  <c r="D1024182" i="4" s="1"/>
  <c r="D1024181" i="4"/>
  <c r="C1024181" i="4"/>
  <c r="D1024180" i="4"/>
  <c r="C1024180" i="4"/>
  <c r="C1024179" i="4"/>
  <c r="D1024179" i="4" s="1"/>
  <c r="C1024178" i="4"/>
  <c r="D1024178" i="4" s="1"/>
  <c r="D1024177" i="4"/>
  <c r="C1024177" i="4"/>
  <c r="C1024176" i="4"/>
  <c r="D1024176" i="4" s="1"/>
  <c r="D1024175" i="4"/>
  <c r="C1024175" i="4"/>
  <c r="C1024174" i="4"/>
  <c r="D1024174" i="4" s="1"/>
  <c r="D1024173" i="4"/>
  <c r="C1024173" i="4"/>
  <c r="D1024172" i="4"/>
  <c r="C1024172" i="4"/>
  <c r="D1024171" i="4"/>
  <c r="C1024171" i="4"/>
  <c r="C1024170" i="4"/>
  <c r="D1024170" i="4" s="1"/>
  <c r="D1024169" i="4"/>
  <c r="C1024169" i="4"/>
  <c r="C1024168" i="4"/>
  <c r="D1024168" i="4" s="1"/>
  <c r="D1024167" i="4"/>
  <c r="C1024167" i="4"/>
  <c r="D1024166" i="4"/>
  <c r="C1024166" i="4"/>
  <c r="D1024165" i="4"/>
  <c r="C1024165" i="4"/>
  <c r="D1024164" i="4"/>
  <c r="C1024164" i="4"/>
  <c r="C1024163" i="4"/>
  <c r="D1024163" i="4" s="1"/>
  <c r="C1024162" i="4"/>
  <c r="D1024162" i="4" s="1"/>
  <c r="D1024161" i="4"/>
  <c r="C1024161" i="4"/>
  <c r="C1024160" i="4"/>
  <c r="D1024160" i="4" s="1"/>
  <c r="D1024159" i="4"/>
  <c r="C1024159" i="4"/>
  <c r="D1024158" i="4"/>
  <c r="C1024158" i="4"/>
  <c r="D1024157" i="4"/>
  <c r="C1024157" i="4"/>
  <c r="D1024156" i="4"/>
  <c r="C1024156" i="4"/>
  <c r="C1024155" i="4"/>
  <c r="D1024155" i="4" s="1"/>
  <c r="C1024154" i="4"/>
  <c r="D1024154" i="4" s="1"/>
  <c r="D1024153" i="4"/>
  <c r="C1024153" i="4"/>
  <c r="C1024152" i="4"/>
  <c r="D1024152" i="4" s="1"/>
  <c r="D1024151" i="4"/>
  <c r="C1024151" i="4"/>
  <c r="C1024150" i="4"/>
  <c r="D1024150" i="4" s="1"/>
  <c r="D1024149" i="4"/>
  <c r="C1024149" i="4"/>
  <c r="D1024148" i="4"/>
  <c r="C1024148" i="4"/>
  <c r="C1024147" i="4"/>
  <c r="D1024147" i="4" s="1"/>
  <c r="C1024146" i="4"/>
  <c r="D1024146" i="4" s="1"/>
  <c r="D1024145" i="4"/>
  <c r="C1024145" i="4"/>
  <c r="C1024144" i="4"/>
  <c r="D1024144" i="4" s="1"/>
  <c r="D1024143" i="4"/>
  <c r="C1024143" i="4"/>
  <c r="C1024142" i="4"/>
  <c r="D1024142" i="4" s="1"/>
  <c r="D1024141" i="4"/>
  <c r="C1024141" i="4"/>
  <c r="D1024140" i="4"/>
  <c r="C1024140" i="4"/>
  <c r="D1024139" i="4"/>
  <c r="C1024139" i="4"/>
  <c r="C1024138" i="4"/>
  <c r="D1024138" i="4" s="1"/>
  <c r="D1024137" i="4"/>
  <c r="C1024137" i="4"/>
  <c r="C1024136" i="4"/>
  <c r="D1024136" i="4" s="1"/>
  <c r="D1024135" i="4"/>
  <c r="C1024135" i="4"/>
  <c r="D1024134" i="4"/>
  <c r="C1024134" i="4"/>
  <c r="D1024133" i="4"/>
  <c r="C1024133" i="4"/>
  <c r="D1024132" i="4"/>
  <c r="C1024132" i="4"/>
  <c r="D1024131" i="4"/>
  <c r="C1024131" i="4"/>
  <c r="C1024130" i="4"/>
  <c r="D1024130" i="4" s="1"/>
  <c r="D1024129" i="4"/>
  <c r="C1024129" i="4"/>
  <c r="C1024128" i="4"/>
  <c r="D1024128" i="4" s="1"/>
  <c r="D1024127" i="4"/>
  <c r="C1024127" i="4"/>
  <c r="D1024126" i="4"/>
  <c r="C1024126" i="4"/>
  <c r="D1024125" i="4"/>
  <c r="C1024125" i="4"/>
  <c r="D1024124" i="4"/>
  <c r="C1024124" i="4"/>
  <c r="C1024123" i="4"/>
  <c r="D1024123" i="4" s="1"/>
  <c r="C1024122" i="4"/>
  <c r="D1024122" i="4" s="1"/>
  <c r="D1024121" i="4"/>
  <c r="C1024121" i="4"/>
  <c r="C1024120" i="4"/>
  <c r="D1024120" i="4" s="1"/>
  <c r="D1024119" i="4"/>
  <c r="C1024119" i="4"/>
  <c r="C1024118" i="4"/>
  <c r="D1024118" i="4" s="1"/>
  <c r="D1024117" i="4"/>
  <c r="C1024117" i="4"/>
  <c r="D1024116" i="4"/>
  <c r="C1024116" i="4"/>
  <c r="C1024115" i="4"/>
  <c r="D1024115" i="4" s="1"/>
  <c r="C1024114" i="4"/>
  <c r="D1024114" i="4" s="1"/>
  <c r="D1024113" i="4"/>
  <c r="C1024113" i="4"/>
  <c r="C1024112" i="4"/>
  <c r="D1024112" i="4" s="1"/>
  <c r="D1024111" i="4"/>
  <c r="C1024111" i="4"/>
  <c r="C1024110" i="4"/>
  <c r="D1024110" i="4" s="1"/>
  <c r="D1024109" i="4"/>
  <c r="C1024109" i="4"/>
  <c r="D1024108" i="4"/>
  <c r="C1024108" i="4"/>
  <c r="D1024107" i="4"/>
  <c r="C1024107" i="4"/>
  <c r="C1024106" i="4"/>
  <c r="D1024106" i="4" s="1"/>
  <c r="D1024105" i="4"/>
  <c r="C1024105" i="4"/>
  <c r="C1024104" i="4"/>
  <c r="D1024104" i="4" s="1"/>
  <c r="D1024103" i="4"/>
  <c r="C1024103" i="4"/>
  <c r="D1024102" i="4"/>
  <c r="C1024102" i="4"/>
  <c r="D1024101" i="4"/>
  <c r="C1024101" i="4"/>
  <c r="D1024100" i="4"/>
  <c r="C1024100" i="4"/>
  <c r="C1024099" i="4"/>
  <c r="D1024099" i="4" s="1"/>
  <c r="C1024098" i="4"/>
  <c r="D1024098" i="4" s="1"/>
  <c r="D1024097" i="4"/>
  <c r="C1024097" i="4"/>
  <c r="C1024096" i="4"/>
  <c r="D1024096" i="4" s="1"/>
  <c r="D1024095" i="4"/>
  <c r="C1024095" i="4"/>
  <c r="D1024094" i="4"/>
  <c r="C1024094" i="4"/>
  <c r="D1024093" i="4"/>
  <c r="C1024093" i="4"/>
  <c r="D1024092" i="4"/>
  <c r="C1024092" i="4"/>
  <c r="C1024091" i="4"/>
  <c r="D1024091" i="4" s="1"/>
  <c r="C1024090" i="4"/>
  <c r="D1024090" i="4" s="1"/>
  <c r="D1024089" i="4"/>
  <c r="C1024089" i="4"/>
  <c r="C1024088" i="4"/>
  <c r="D1024088" i="4" s="1"/>
  <c r="D1024087" i="4"/>
  <c r="C1024087" i="4"/>
  <c r="C1024086" i="4"/>
  <c r="D1024086" i="4" s="1"/>
  <c r="D1024085" i="4"/>
  <c r="C1024085" i="4"/>
  <c r="D1024084" i="4"/>
  <c r="C1024084" i="4"/>
  <c r="C1024083" i="4"/>
  <c r="D1024083" i="4" s="1"/>
  <c r="C1024082" i="4"/>
  <c r="D1024082" i="4" s="1"/>
  <c r="D1024081" i="4"/>
  <c r="C1024081" i="4"/>
  <c r="C1024080" i="4"/>
  <c r="D1024080" i="4" s="1"/>
  <c r="D1024079" i="4"/>
  <c r="C1024079" i="4"/>
  <c r="C1024078" i="4"/>
  <c r="D1024078" i="4" s="1"/>
  <c r="D1024077" i="4"/>
  <c r="C1024077" i="4"/>
  <c r="D1024076" i="4"/>
  <c r="C1024076" i="4"/>
  <c r="D1024075" i="4"/>
  <c r="C1024075" i="4"/>
  <c r="C1024074" i="4"/>
  <c r="D1024074" i="4" s="1"/>
  <c r="D1024073" i="4"/>
  <c r="C1024073" i="4"/>
  <c r="C1024072" i="4"/>
  <c r="D1024072" i="4" s="1"/>
  <c r="D1024071" i="4"/>
  <c r="C1024071" i="4"/>
  <c r="D1024070" i="4"/>
  <c r="C1024070" i="4"/>
  <c r="D1024069" i="4"/>
  <c r="C1024069" i="4"/>
  <c r="C1024068" i="4"/>
  <c r="D1024068" i="4" s="1"/>
  <c r="D1024067" i="4"/>
  <c r="C1024067" i="4"/>
  <c r="C1024066" i="4"/>
  <c r="D1024066" i="4" s="1"/>
  <c r="D1024065" i="4"/>
  <c r="C1024065" i="4"/>
  <c r="C1024064" i="4"/>
  <c r="D1024064" i="4" s="1"/>
  <c r="D1024063" i="4"/>
  <c r="C1024063" i="4"/>
  <c r="C1024062" i="4"/>
  <c r="D1024062" i="4" s="1"/>
  <c r="D1024061" i="4"/>
  <c r="C1024061" i="4"/>
  <c r="C1024060" i="4"/>
  <c r="D1024060" i="4" s="1"/>
  <c r="C1024059" i="4"/>
  <c r="D1024059" i="4" s="1"/>
  <c r="C1024058" i="4"/>
  <c r="D1024058" i="4" s="1"/>
  <c r="D1024057" i="4"/>
  <c r="C1024057" i="4"/>
  <c r="C1024056" i="4"/>
  <c r="D1024056" i="4" s="1"/>
  <c r="D1024055" i="4"/>
  <c r="C1024055" i="4"/>
  <c r="C1024054" i="4"/>
  <c r="D1024054" i="4" s="1"/>
  <c r="D1024053" i="4"/>
  <c r="C1024053" i="4"/>
  <c r="D1024052" i="4"/>
  <c r="C1024052" i="4"/>
  <c r="C1024051" i="4"/>
  <c r="D1024051" i="4" s="1"/>
  <c r="C1024050" i="4"/>
  <c r="D1024050" i="4" s="1"/>
  <c r="D1024049" i="4"/>
  <c r="C1024049" i="4"/>
  <c r="C1024048" i="4"/>
  <c r="D1024048" i="4" s="1"/>
  <c r="D1024047" i="4"/>
  <c r="C1024047" i="4"/>
  <c r="C1024046" i="4"/>
  <c r="D1024046" i="4" s="1"/>
  <c r="D1024045" i="4"/>
  <c r="C1024045" i="4"/>
  <c r="D1024044" i="4"/>
  <c r="C1024044" i="4"/>
  <c r="D1024043" i="4"/>
  <c r="C1024043" i="4"/>
  <c r="C1024042" i="4"/>
  <c r="D1024042" i="4" s="1"/>
  <c r="D1024041" i="4"/>
  <c r="C1024041" i="4"/>
  <c r="C1024040" i="4"/>
  <c r="D1024040" i="4" s="1"/>
  <c r="D1024039" i="4"/>
  <c r="C1024039" i="4"/>
  <c r="D1024038" i="4"/>
  <c r="C1024038" i="4"/>
  <c r="D1024037" i="4"/>
  <c r="C1024037" i="4"/>
  <c r="C1024036" i="4"/>
  <c r="D1024036" i="4" s="1"/>
  <c r="D1024035" i="4"/>
  <c r="C1024035" i="4"/>
  <c r="C1024034" i="4"/>
  <c r="D1024034" i="4" s="1"/>
  <c r="D1024033" i="4"/>
  <c r="C1024033" i="4"/>
  <c r="C1024032" i="4"/>
  <c r="D1024032" i="4" s="1"/>
  <c r="D1024031" i="4"/>
  <c r="C1024031" i="4"/>
  <c r="D1024030" i="4"/>
  <c r="C1024030" i="4"/>
  <c r="D1024029" i="4"/>
  <c r="C1024029" i="4"/>
  <c r="C1024028" i="4"/>
  <c r="D1024028" i="4" s="1"/>
  <c r="C1024027" i="4"/>
  <c r="D1024027" i="4" s="1"/>
  <c r="C1024026" i="4"/>
  <c r="D1024026" i="4" s="1"/>
  <c r="D1024025" i="4"/>
  <c r="C1024025" i="4"/>
  <c r="C1024024" i="4"/>
  <c r="D1024024" i="4" s="1"/>
  <c r="D1024023" i="4"/>
  <c r="C1024023" i="4"/>
  <c r="C1024022" i="4"/>
  <c r="D1024022" i="4" s="1"/>
  <c r="D1024021" i="4"/>
  <c r="C1024021" i="4"/>
  <c r="D1024020" i="4"/>
  <c r="C1024020" i="4"/>
  <c r="C1024019" i="4"/>
  <c r="D1024019" i="4" s="1"/>
  <c r="C1024018" i="4"/>
  <c r="D1024018" i="4" s="1"/>
  <c r="D1024017" i="4"/>
  <c r="C1024017" i="4"/>
  <c r="C1024016" i="4"/>
  <c r="D1024016" i="4" s="1"/>
  <c r="D1024015" i="4"/>
  <c r="C1024015" i="4"/>
  <c r="C1024014" i="4"/>
  <c r="D1024014" i="4" s="1"/>
  <c r="D1024013" i="4"/>
  <c r="C1024013" i="4"/>
  <c r="D1024012" i="4"/>
  <c r="C1024012" i="4"/>
  <c r="D1024011" i="4"/>
  <c r="C1024011" i="4"/>
  <c r="C1024010" i="4"/>
  <c r="D1024010" i="4" s="1"/>
  <c r="D1024009" i="4"/>
  <c r="C1024009" i="4"/>
  <c r="C1024008" i="4"/>
  <c r="D1024008" i="4" s="1"/>
  <c r="D1024007" i="4"/>
  <c r="C1024007" i="4"/>
  <c r="D1024006" i="4"/>
  <c r="C1024006" i="4"/>
  <c r="D1024005" i="4"/>
  <c r="C1024005" i="4"/>
  <c r="C1024004" i="4"/>
  <c r="D1024004" i="4" s="1"/>
  <c r="D1024003" i="4"/>
  <c r="C1024003" i="4"/>
  <c r="C1024002" i="4"/>
  <c r="D1024002" i="4" s="1"/>
  <c r="D1024001" i="4"/>
  <c r="C1024001" i="4"/>
  <c r="C1024000" i="4"/>
  <c r="D1024000" i="4" s="1"/>
  <c r="D1023999" i="4"/>
  <c r="C1023999" i="4"/>
  <c r="C1023998" i="4"/>
  <c r="D1023998" i="4" s="1"/>
  <c r="D1023997" i="4"/>
  <c r="C1023997" i="4"/>
  <c r="C1023996" i="4"/>
  <c r="D1023996" i="4" s="1"/>
  <c r="C1023995" i="4"/>
  <c r="D1023995" i="4" s="1"/>
  <c r="C1023994" i="4"/>
  <c r="D1023994" i="4" s="1"/>
  <c r="D1023993" i="4"/>
  <c r="C1023993" i="4"/>
  <c r="C1023992" i="4"/>
  <c r="D1023992" i="4" s="1"/>
  <c r="D1023991" i="4"/>
  <c r="C1023991" i="4"/>
  <c r="C1023990" i="4"/>
  <c r="D1023990" i="4" s="1"/>
  <c r="D1023989" i="4"/>
  <c r="C1023989" i="4"/>
  <c r="D1023988" i="4"/>
  <c r="C1023988" i="4"/>
  <c r="C1023987" i="4"/>
  <c r="D1023987" i="4" s="1"/>
  <c r="C1023986" i="4"/>
  <c r="D1023986" i="4" s="1"/>
  <c r="D1023985" i="4"/>
  <c r="C1023985" i="4"/>
  <c r="C1023984" i="4"/>
  <c r="D1023984" i="4" s="1"/>
  <c r="D1023983" i="4"/>
  <c r="C1023983" i="4"/>
  <c r="C1023982" i="4"/>
  <c r="D1023982" i="4" s="1"/>
  <c r="D1023981" i="4"/>
  <c r="C1023981" i="4"/>
  <c r="C1023980" i="4"/>
  <c r="D1023980" i="4" s="1"/>
  <c r="D1023979" i="4"/>
  <c r="C1023979" i="4"/>
  <c r="C1023978" i="4"/>
  <c r="D1023978" i="4" s="1"/>
  <c r="D1023977" i="4"/>
  <c r="C1023977" i="4"/>
  <c r="C1023976" i="4"/>
  <c r="D1023976" i="4" s="1"/>
  <c r="D1023975" i="4"/>
  <c r="C1023975" i="4"/>
  <c r="D1023974" i="4"/>
  <c r="C1023974" i="4"/>
  <c r="D1023973" i="4"/>
  <c r="C1023973" i="4"/>
  <c r="C1023972" i="4"/>
  <c r="D1023972" i="4" s="1"/>
  <c r="D1023971" i="4"/>
  <c r="C1023971" i="4"/>
  <c r="C1023970" i="4"/>
  <c r="D1023970" i="4" s="1"/>
  <c r="D1023969" i="4"/>
  <c r="C1023969" i="4"/>
  <c r="C1023968" i="4"/>
  <c r="D1023968" i="4" s="1"/>
  <c r="D1023967" i="4"/>
  <c r="C1023967" i="4"/>
  <c r="D1023966" i="4"/>
  <c r="C1023966" i="4"/>
  <c r="D1023965" i="4"/>
  <c r="C1023965" i="4"/>
  <c r="C1023964" i="4"/>
  <c r="D1023964" i="4" s="1"/>
  <c r="C1023963" i="4"/>
  <c r="D1023963" i="4" s="1"/>
  <c r="C1023962" i="4"/>
  <c r="D1023962" i="4" s="1"/>
  <c r="D1023961" i="4"/>
  <c r="C1023961" i="4"/>
  <c r="C1023960" i="4"/>
  <c r="D1023960" i="4" s="1"/>
  <c r="D1023959" i="4"/>
  <c r="C1023959" i="4"/>
  <c r="C1023958" i="4"/>
  <c r="D1023958" i="4" s="1"/>
  <c r="D1023957" i="4"/>
  <c r="C1023957" i="4"/>
  <c r="D1023956" i="4"/>
  <c r="C1023956" i="4"/>
  <c r="C1023955" i="4"/>
  <c r="D1023955" i="4" s="1"/>
  <c r="C1023954" i="4"/>
  <c r="D1023954" i="4" s="1"/>
  <c r="D1023953" i="4"/>
  <c r="C1023953" i="4"/>
  <c r="C1023952" i="4"/>
  <c r="D1023952" i="4" s="1"/>
  <c r="D1023951" i="4"/>
  <c r="C1023951" i="4"/>
  <c r="C1023950" i="4"/>
  <c r="D1023950" i="4" s="1"/>
  <c r="D1023949" i="4"/>
  <c r="C1023949" i="4"/>
  <c r="D1023948" i="4"/>
  <c r="C1023948" i="4"/>
  <c r="D1023947" i="4"/>
  <c r="C1023947" i="4"/>
  <c r="C1023946" i="4"/>
  <c r="D1023946" i="4" s="1"/>
  <c r="D1023945" i="4"/>
  <c r="C1023945" i="4"/>
  <c r="C1023944" i="4"/>
  <c r="D1023944" i="4" s="1"/>
  <c r="D1023943" i="4"/>
  <c r="C1023943" i="4"/>
  <c r="D1023942" i="4"/>
  <c r="C1023942" i="4"/>
  <c r="D1023941" i="4"/>
  <c r="C1023941" i="4"/>
  <c r="C1023940" i="4"/>
  <c r="D1023940" i="4" s="1"/>
  <c r="D1023939" i="4"/>
  <c r="C1023939" i="4"/>
  <c r="C1023938" i="4"/>
  <c r="D1023938" i="4" s="1"/>
  <c r="D1023937" i="4"/>
  <c r="C1023937" i="4"/>
  <c r="C1023936" i="4"/>
  <c r="D1023936" i="4" s="1"/>
  <c r="D1023935" i="4"/>
  <c r="C1023935" i="4"/>
  <c r="C1023934" i="4"/>
  <c r="D1023934" i="4" s="1"/>
  <c r="D1023933" i="4"/>
  <c r="C1023933" i="4"/>
  <c r="C1023932" i="4"/>
  <c r="D1023932" i="4" s="1"/>
  <c r="C1023931" i="4"/>
  <c r="D1023931" i="4" s="1"/>
  <c r="C1023930" i="4"/>
  <c r="D1023930" i="4" s="1"/>
  <c r="D1023929" i="4"/>
  <c r="C1023929" i="4"/>
  <c r="C1023928" i="4"/>
  <c r="D1023928" i="4" s="1"/>
  <c r="D1023927" i="4"/>
  <c r="C1023927" i="4"/>
  <c r="C1023926" i="4"/>
  <c r="D1023926" i="4" s="1"/>
  <c r="D1023925" i="4"/>
  <c r="C1023925" i="4"/>
  <c r="D1023924" i="4"/>
  <c r="C1023924" i="4"/>
  <c r="C1023923" i="4"/>
  <c r="D1023923" i="4" s="1"/>
  <c r="C1023922" i="4"/>
  <c r="D1023922" i="4" s="1"/>
  <c r="D1023921" i="4"/>
  <c r="C1023921" i="4"/>
  <c r="C1023920" i="4"/>
  <c r="D1023920" i="4" s="1"/>
  <c r="D1023919" i="4"/>
  <c r="C1023919" i="4"/>
  <c r="C1023918" i="4"/>
  <c r="D1023918" i="4" s="1"/>
  <c r="D1023917" i="4"/>
  <c r="C1023917" i="4"/>
  <c r="D1023916" i="4"/>
  <c r="C1023916" i="4"/>
  <c r="D1023915" i="4"/>
  <c r="C1023915" i="4"/>
  <c r="C1023914" i="4"/>
  <c r="D1023914" i="4" s="1"/>
  <c r="D1023913" i="4"/>
  <c r="C1023913" i="4"/>
  <c r="C1023912" i="4"/>
  <c r="D1023912" i="4" s="1"/>
  <c r="D1023911" i="4"/>
  <c r="C1023911" i="4"/>
  <c r="D1023910" i="4"/>
  <c r="C1023910" i="4"/>
  <c r="D1023909" i="4"/>
  <c r="C1023909" i="4"/>
  <c r="C1023908" i="4"/>
  <c r="D1023908" i="4" s="1"/>
  <c r="C1023907" i="4"/>
  <c r="D1023907" i="4" s="1"/>
  <c r="C1023906" i="4"/>
  <c r="D1023906" i="4" s="1"/>
  <c r="D1023905" i="4"/>
  <c r="C1023905" i="4"/>
  <c r="C1023904" i="4"/>
  <c r="D1023904" i="4" s="1"/>
  <c r="D1023903" i="4"/>
  <c r="C1023903" i="4"/>
  <c r="D1023902" i="4"/>
  <c r="C1023902" i="4"/>
  <c r="D1023901" i="4"/>
  <c r="C1023901" i="4"/>
  <c r="C1023900" i="4"/>
  <c r="D1023900" i="4" s="1"/>
  <c r="C1023899" i="4"/>
  <c r="D1023899" i="4" s="1"/>
  <c r="C1023898" i="4"/>
  <c r="D1023898" i="4" s="1"/>
  <c r="D1023897" i="4"/>
  <c r="C1023897" i="4"/>
  <c r="C1023896" i="4"/>
  <c r="D1023896" i="4" s="1"/>
  <c r="D1023895" i="4"/>
  <c r="C1023895" i="4"/>
  <c r="C1023894" i="4"/>
  <c r="D1023894" i="4" s="1"/>
  <c r="D1023893" i="4"/>
  <c r="C1023893" i="4"/>
  <c r="D1023892" i="4"/>
  <c r="C1023892" i="4"/>
  <c r="C1023891" i="4"/>
  <c r="D1023891" i="4" s="1"/>
  <c r="C1023890" i="4"/>
  <c r="D1023890" i="4" s="1"/>
  <c r="D1023889" i="4"/>
  <c r="C1023889" i="4"/>
  <c r="C1023888" i="4"/>
  <c r="D1023888" i="4" s="1"/>
  <c r="D1023887" i="4"/>
  <c r="C1023887" i="4"/>
  <c r="C1023886" i="4"/>
  <c r="D1023886" i="4" s="1"/>
  <c r="D1023885" i="4"/>
  <c r="C1023885" i="4"/>
  <c r="D1023884" i="4"/>
  <c r="C1023884" i="4"/>
  <c r="D1023883" i="4"/>
  <c r="C1023883" i="4"/>
  <c r="C1023882" i="4"/>
  <c r="D1023882" i="4" s="1"/>
  <c r="D1023881" i="4"/>
  <c r="C1023881" i="4"/>
  <c r="C1023880" i="4"/>
  <c r="D1023880" i="4" s="1"/>
  <c r="D1023879" i="4"/>
  <c r="C1023879" i="4"/>
  <c r="D1023878" i="4"/>
  <c r="C1023878" i="4"/>
  <c r="D1023877" i="4"/>
  <c r="C1023877" i="4"/>
  <c r="C1023876" i="4"/>
  <c r="D1023876" i="4" s="1"/>
  <c r="D1023875" i="4"/>
  <c r="C1023875" i="4"/>
  <c r="C1023874" i="4"/>
  <c r="D1023874" i="4" s="1"/>
  <c r="D1023873" i="4"/>
  <c r="C1023873" i="4"/>
  <c r="C1023872" i="4"/>
  <c r="D1023872" i="4" s="1"/>
  <c r="D1023871" i="4"/>
  <c r="C1023871" i="4"/>
  <c r="C1023870" i="4"/>
  <c r="D1023870" i="4" s="1"/>
  <c r="D1023869" i="4"/>
  <c r="C1023869" i="4"/>
  <c r="C1023868" i="4"/>
  <c r="D1023868" i="4" s="1"/>
  <c r="C1023867" i="4"/>
  <c r="D1023867" i="4" s="1"/>
  <c r="C1023866" i="4"/>
  <c r="D1023866" i="4" s="1"/>
  <c r="D1023865" i="4"/>
  <c r="C1023865" i="4"/>
  <c r="C1023864" i="4"/>
  <c r="D1023864" i="4" s="1"/>
  <c r="D1023863" i="4"/>
  <c r="C1023863" i="4"/>
  <c r="C1023862" i="4"/>
  <c r="D1023862" i="4" s="1"/>
  <c r="D1023861" i="4"/>
  <c r="C1023861" i="4"/>
  <c r="D1023860" i="4"/>
  <c r="C1023860" i="4"/>
  <c r="C1023859" i="4"/>
  <c r="D1023859" i="4" s="1"/>
  <c r="C1023858" i="4"/>
  <c r="D1023858" i="4" s="1"/>
  <c r="D1023857" i="4"/>
  <c r="C1023857" i="4"/>
  <c r="C1023856" i="4"/>
  <c r="D1023856" i="4" s="1"/>
  <c r="D1023855" i="4"/>
  <c r="C1023855" i="4"/>
  <c r="C1023854" i="4"/>
  <c r="D1023854" i="4" s="1"/>
  <c r="D1023853" i="4"/>
  <c r="C1023853" i="4"/>
  <c r="D1023852" i="4"/>
  <c r="C1023852" i="4"/>
  <c r="D1023851" i="4"/>
  <c r="C1023851" i="4"/>
  <c r="C1023850" i="4"/>
  <c r="D1023850" i="4" s="1"/>
  <c r="D1023849" i="4"/>
  <c r="C1023849" i="4"/>
  <c r="C1023848" i="4"/>
  <c r="D1023848" i="4" s="1"/>
  <c r="D1023847" i="4"/>
  <c r="C1023847" i="4"/>
  <c r="D1023846" i="4"/>
  <c r="C1023846" i="4"/>
  <c r="D1023845" i="4"/>
  <c r="C1023845" i="4"/>
  <c r="C1023844" i="4"/>
  <c r="D1023844" i="4" s="1"/>
  <c r="C1023843" i="4"/>
  <c r="D1023843" i="4" s="1"/>
  <c r="C1023842" i="4"/>
  <c r="D1023842" i="4" s="1"/>
  <c r="D1023841" i="4"/>
  <c r="C1023841" i="4"/>
  <c r="C1023840" i="4"/>
  <c r="D1023840" i="4" s="1"/>
  <c r="D1023839" i="4"/>
  <c r="C1023839" i="4"/>
  <c r="D1023838" i="4"/>
  <c r="C1023838" i="4"/>
  <c r="D1023837" i="4"/>
  <c r="C1023837" i="4"/>
  <c r="C1023836" i="4"/>
  <c r="D1023836" i="4" s="1"/>
  <c r="C1023835" i="4"/>
  <c r="D1023835" i="4" s="1"/>
  <c r="C1023834" i="4"/>
  <c r="D1023834" i="4" s="1"/>
  <c r="D1023833" i="4"/>
  <c r="C1023833" i="4"/>
  <c r="C1023832" i="4"/>
  <c r="D1023832" i="4" s="1"/>
  <c r="D1023831" i="4"/>
  <c r="C1023831" i="4"/>
  <c r="C1023830" i="4"/>
  <c r="D1023830" i="4" s="1"/>
  <c r="D1023829" i="4"/>
  <c r="C1023829" i="4"/>
  <c r="D1023828" i="4"/>
  <c r="C1023828" i="4"/>
  <c r="C1023827" i="4"/>
  <c r="D1023827" i="4" s="1"/>
  <c r="C1023826" i="4"/>
  <c r="D1023826" i="4" s="1"/>
  <c r="D1023825" i="4"/>
  <c r="C1023825" i="4"/>
  <c r="C1023824" i="4"/>
  <c r="D1023824" i="4" s="1"/>
  <c r="D1023823" i="4"/>
  <c r="C1023823" i="4"/>
  <c r="C1023822" i="4"/>
  <c r="D1023822" i="4" s="1"/>
  <c r="D1023821" i="4"/>
  <c r="C1023821" i="4"/>
  <c r="D1023820" i="4"/>
  <c r="C1023820" i="4"/>
  <c r="D1023819" i="4"/>
  <c r="C1023819" i="4"/>
  <c r="C1023818" i="4"/>
  <c r="D1023818" i="4" s="1"/>
  <c r="D1023817" i="4"/>
  <c r="C1023817" i="4"/>
  <c r="C1023816" i="4"/>
  <c r="D1023816" i="4" s="1"/>
  <c r="D1023815" i="4"/>
  <c r="C1023815" i="4"/>
  <c r="D1023814" i="4"/>
  <c r="C1023814" i="4"/>
  <c r="D1023813" i="4"/>
  <c r="C1023813" i="4"/>
  <c r="C1023812" i="4"/>
  <c r="D1023812" i="4" s="1"/>
  <c r="D1023811" i="4"/>
  <c r="C1023811" i="4"/>
  <c r="C1023810" i="4"/>
  <c r="D1023810" i="4" s="1"/>
  <c r="D1023809" i="4"/>
  <c r="C1023809" i="4"/>
  <c r="C1023808" i="4"/>
  <c r="D1023808" i="4" s="1"/>
  <c r="D1023807" i="4"/>
  <c r="C1023807" i="4"/>
  <c r="C1023806" i="4"/>
  <c r="D1023806" i="4" s="1"/>
  <c r="D1023805" i="4"/>
  <c r="C1023805" i="4"/>
  <c r="C1023804" i="4"/>
  <c r="D1023804" i="4" s="1"/>
  <c r="C1023803" i="4"/>
  <c r="D1023803" i="4" s="1"/>
  <c r="C1023802" i="4"/>
  <c r="D1023802" i="4" s="1"/>
  <c r="D1023801" i="4"/>
  <c r="C1023801" i="4"/>
  <c r="C1023800" i="4"/>
  <c r="D1023800" i="4" s="1"/>
  <c r="D1023799" i="4"/>
  <c r="C1023799" i="4"/>
  <c r="C1023798" i="4"/>
  <c r="D1023798" i="4" s="1"/>
  <c r="D1023797" i="4"/>
  <c r="C1023797" i="4"/>
  <c r="D1023796" i="4"/>
  <c r="C1023796" i="4"/>
  <c r="C1023795" i="4"/>
  <c r="D1023795" i="4" s="1"/>
  <c r="C1023794" i="4"/>
  <c r="D1023794" i="4" s="1"/>
  <c r="D1023793" i="4"/>
  <c r="C1023793" i="4"/>
  <c r="C1023792" i="4"/>
  <c r="D1023792" i="4" s="1"/>
  <c r="D1023791" i="4"/>
  <c r="C1023791" i="4"/>
  <c r="C1023790" i="4"/>
  <c r="D1023790" i="4" s="1"/>
  <c r="D1023789" i="4"/>
  <c r="C1023789" i="4"/>
  <c r="D1023788" i="4"/>
  <c r="C1023788" i="4"/>
  <c r="D1023787" i="4"/>
  <c r="C1023787" i="4"/>
  <c r="C1023786" i="4"/>
  <c r="D1023786" i="4" s="1"/>
  <c r="D1023785" i="4"/>
  <c r="C1023785" i="4"/>
  <c r="C1023784" i="4"/>
  <c r="D1023784" i="4" s="1"/>
  <c r="D1023783" i="4"/>
  <c r="C1023783" i="4"/>
  <c r="D1023782" i="4"/>
  <c r="C1023782" i="4"/>
  <c r="D1023781" i="4"/>
  <c r="C1023781" i="4"/>
  <c r="C1023780" i="4"/>
  <c r="D1023780" i="4" s="1"/>
  <c r="D1023779" i="4"/>
  <c r="C1023779" i="4"/>
  <c r="C1023778" i="4"/>
  <c r="D1023778" i="4" s="1"/>
  <c r="D1023777" i="4"/>
  <c r="C1023777" i="4"/>
  <c r="C1023776" i="4"/>
  <c r="D1023776" i="4" s="1"/>
  <c r="D1023775" i="4"/>
  <c r="C1023775" i="4"/>
  <c r="D1023774" i="4"/>
  <c r="C1023774" i="4"/>
  <c r="D1023773" i="4"/>
  <c r="C1023773" i="4"/>
  <c r="C1023772" i="4"/>
  <c r="D1023772" i="4" s="1"/>
  <c r="C1023771" i="4"/>
  <c r="D1023771" i="4" s="1"/>
  <c r="C1023770" i="4"/>
  <c r="D1023770" i="4" s="1"/>
  <c r="D1023769" i="4"/>
  <c r="C1023769" i="4"/>
  <c r="C1023768" i="4"/>
  <c r="D1023768" i="4" s="1"/>
  <c r="D1023767" i="4"/>
  <c r="C1023767" i="4"/>
  <c r="C1023766" i="4"/>
  <c r="D1023766" i="4" s="1"/>
  <c r="D1023765" i="4"/>
  <c r="C1023765" i="4"/>
  <c r="D1023764" i="4"/>
  <c r="C1023764" i="4"/>
  <c r="C1023763" i="4"/>
  <c r="D1023763" i="4" s="1"/>
  <c r="C1023762" i="4"/>
  <c r="D1023762" i="4" s="1"/>
  <c r="D1023761" i="4"/>
  <c r="C1023761" i="4"/>
  <c r="C1023760" i="4"/>
  <c r="D1023760" i="4" s="1"/>
  <c r="D1023759" i="4"/>
  <c r="C1023759" i="4"/>
  <c r="C1023758" i="4"/>
  <c r="D1023758" i="4" s="1"/>
  <c r="D1023757" i="4"/>
  <c r="C1023757" i="4"/>
  <c r="D1023756" i="4"/>
  <c r="C1023756" i="4"/>
  <c r="D1023755" i="4"/>
  <c r="C1023755" i="4"/>
  <c r="C1023754" i="4"/>
  <c r="D1023754" i="4" s="1"/>
  <c r="D1023753" i="4"/>
  <c r="C1023753" i="4"/>
  <c r="C1023752" i="4"/>
  <c r="D1023752" i="4" s="1"/>
  <c r="D1023751" i="4"/>
  <c r="C1023751" i="4"/>
  <c r="D1023750" i="4"/>
  <c r="C1023750" i="4"/>
  <c r="D1023749" i="4"/>
  <c r="C1023749" i="4"/>
  <c r="C1023748" i="4"/>
  <c r="D1023748" i="4" s="1"/>
  <c r="D1023747" i="4"/>
  <c r="C1023747" i="4"/>
  <c r="C1023746" i="4"/>
  <c r="D1023746" i="4" s="1"/>
  <c r="D1023745" i="4"/>
  <c r="C1023745" i="4"/>
  <c r="C1023744" i="4"/>
  <c r="D1023744" i="4" s="1"/>
  <c r="D1023743" i="4"/>
  <c r="C1023743" i="4"/>
  <c r="C1023742" i="4"/>
  <c r="D1023742" i="4" s="1"/>
  <c r="D1023741" i="4"/>
  <c r="C1023741" i="4"/>
  <c r="C1023740" i="4"/>
  <c r="D1023740" i="4" s="1"/>
  <c r="C1023739" i="4"/>
  <c r="D1023739" i="4" s="1"/>
  <c r="C1023738" i="4"/>
  <c r="D1023738" i="4" s="1"/>
  <c r="D1023737" i="4"/>
  <c r="C1023737" i="4"/>
  <c r="C1023736" i="4"/>
  <c r="D1023736" i="4" s="1"/>
  <c r="D1023735" i="4"/>
  <c r="C1023735" i="4"/>
  <c r="C1023734" i="4"/>
  <c r="D1023734" i="4" s="1"/>
  <c r="D1023733" i="4"/>
  <c r="C1023733" i="4"/>
  <c r="D1023732" i="4"/>
  <c r="C1023732" i="4"/>
  <c r="C1023731" i="4"/>
  <c r="D1023731" i="4" s="1"/>
  <c r="C1023730" i="4"/>
  <c r="D1023730" i="4" s="1"/>
  <c r="D1023729" i="4"/>
  <c r="C1023729" i="4"/>
  <c r="C1023728" i="4"/>
  <c r="D1023728" i="4" s="1"/>
  <c r="D1023727" i="4"/>
  <c r="C1023727" i="4"/>
  <c r="C1023726" i="4"/>
  <c r="D1023726" i="4" s="1"/>
  <c r="D1023725" i="4"/>
  <c r="C1023725" i="4"/>
  <c r="C1023724" i="4"/>
  <c r="D1023724" i="4" s="1"/>
  <c r="D1023723" i="4"/>
  <c r="C1023723" i="4"/>
  <c r="C1023722" i="4"/>
  <c r="D1023722" i="4" s="1"/>
  <c r="D1023721" i="4"/>
  <c r="C1023721" i="4"/>
  <c r="C1023720" i="4"/>
  <c r="D1023720" i="4" s="1"/>
  <c r="D1023719" i="4"/>
  <c r="C1023719" i="4"/>
  <c r="D1023718" i="4"/>
  <c r="C1023718" i="4"/>
  <c r="D1023717" i="4"/>
  <c r="C1023717" i="4"/>
  <c r="C1023716" i="4"/>
  <c r="D1023716" i="4" s="1"/>
  <c r="D1023715" i="4"/>
  <c r="C1023715" i="4"/>
  <c r="C1023714" i="4"/>
  <c r="D1023714" i="4" s="1"/>
  <c r="D1023713" i="4"/>
  <c r="C1023713" i="4"/>
  <c r="C1023712" i="4"/>
  <c r="D1023712" i="4" s="1"/>
  <c r="D1023711" i="4"/>
  <c r="C1023711" i="4"/>
  <c r="D1023710" i="4"/>
  <c r="C1023710" i="4"/>
  <c r="D1023709" i="4"/>
  <c r="C1023709" i="4"/>
  <c r="C1023708" i="4"/>
  <c r="D1023708" i="4" s="1"/>
  <c r="C1023707" i="4"/>
  <c r="D1023707" i="4" s="1"/>
  <c r="C1023706" i="4"/>
  <c r="D1023706" i="4" s="1"/>
  <c r="D1023705" i="4"/>
  <c r="C1023705" i="4"/>
  <c r="C1023704" i="4"/>
  <c r="D1023704" i="4" s="1"/>
  <c r="D1023703" i="4"/>
  <c r="C1023703" i="4"/>
  <c r="C1023702" i="4"/>
  <c r="D1023702" i="4" s="1"/>
  <c r="D1023701" i="4"/>
  <c r="C1023701" i="4"/>
  <c r="D1023700" i="4"/>
  <c r="C1023700" i="4"/>
  <c r="C1023699" i="4"/>
  <c r="D1023699" i="4" s="1"/>
  <c r="C1023698" i="4"/>
  <c r="D1023698" i="4" s="1"/>
  <c r="D1023697" i="4"/>
  <c r="C1023697" i="4"/>
  <c r="C1023696" i="4"/>
  <c r="D1023696" i="4" s="1"/>
  <c r="D1023695" i="4"/>
  <c r="C1023695" i="4"/>
  <c r="C1023694" i="4"/>
  <c r="D1023694" i="4" s="1"/>
  <c r="D1023693" i="4"/>
  <c r="C1023693" i="4"/>
  <c r="D1023692" i="4"/>
  <c r="C1023692" i="4"/>
  <c r="D1023691" i="4"/>
  <c r="C1023691" i="4"/>
  <c r="C1023690" i="4"/>
  <c r="D1023690" i="4" s="1"/>
  <c r="D1023689" i="4"/>
  <c r="C1023689" i="4"/>
  <c r="C1023688" i="4"/>
  <c r="D1023688" i="4" s="1"/>
  <c r="D1023687" i="4"/>
  <c r="C1023687" i="4"/>
  <c r="D1023686" i="4"/>
  <c r="C1023686" i="4"/>
  <c r="D1023685" i="4"/>
  <c r="C1023685" i="4"/>
  <c r="C1023684" i="4"/>
  <c r="D1023684" i="4" s="1"/>
  <c r="D1023683" i="4"/>
  <c r="C1023683" i="4"/>
  <c r="C1023682" i="4"/>
  <c r="D1023682" i="4" s="1"/>
  <c r="D1023681" i="4"/>
  <c r="C1023681" i="4"/>
  <c r="C1023680" i="4"/>
  <c r="D1023680" i="4" s="1"/>
  <c r="D1023679" i="4"/>
  <c r="C1023679" i="4"/>
  <c r="C1023678" i="4"/>
  <c r="D1023678" i="4" s="1"/>
  <c r="D1023677" i="4"/>
  <c r="C1023677" i="4"/>
  <c r="C1023676" i="4"/>
  <c r="D1023676" i="4" s="1"/>
  <c r="C1023675" i="4"/>
  <c r="D1023675" i="4" s="1"/>
  <c r="C1023674" i="4"/>
  <c r="D1023674" i="4" s="1"/>
  <c r="D1023673" i="4"/>
  <c r="C1023673" i="4"/>
  <c r="C1023672" i="4"/>
  <c r="D1023672" i="4" s="1"/>
  <c r="D1023671" i="4"/>
  <c r="C1023671" i="4"/>
  <c r="C1023670" i="4"/>
  <c r="D1023670" i="4" s="1"/>
  <c r="D1023669" i="4"/>
  <c r="C1023669" i="4"/>
  <c r="D1023668" i="4"/>
  <c r="C1023668" i="4"/>
  <c r="C1023667" i="4"/>
  <c r="D1023667" i="4" s="1"/>
  <c r="C1023666" i="4"/>
  <c r="D1023666" i="4" s="1"/>
  <c r="D1023665" i="4"/>
  <c r="C1023665" i="4"/>
  <c r="C1023664" i="4"/>
  <c r="D1023664" i="4" s="1"/>
  <c r="D1023663" i="4"/>
  <c r="C1023663" i="4"/>
  <c r="C1023662" i="4"/>
  <c r="D1023662" i="4" s="1"/>
  <c r="D1023661" i="4"/>
  <c r="C1023661" i="4"/>
  <c r="D1023660" i="4"/>
  <c r="C1023660" i="4"/>
  <c r="D1023659" i="4"/>
  <c r="C1023659" i="4"/>
  <c r="C1023658" i="4"/>
  <c r="D1023658" i="4" s="1"/>
  <c r="D1023657" i="4"/>
  <c r="C1023657" i="4"/>
  <c r="C1023656" i="4"/>
  <c r="D1023656" i="4" s="1"/>
  <c r="D1023655" i="4"/>
  <c r="C1023655" i="4"/>
  <c r="D1023654" i="4"/>
  <c r="C1023654" i="4"/>
  <c r="D1023653" i="4"/>
  <c r="C1023653" i="4"/>
  <c r="C1023652" i="4"/>
  <c r="D1023652" i="4" s="1"/>
  <c r="C1023651" i="4"/>
  <c r="D1023651" i="4" s="1"/>
  <c r="C1023650" i="4"/>
  <c r="D1023650" i="4" s="1"/>
  <c r="D1023649" i="4"/>
  <c r="C1023649" i="4"/>
  <c r="C1023648" i="4"/>
  <c r="D1023648" i="4" s="1"/>
  <c r="D1023647" i="4"/>
  <c r="C1023647" i="4"/>
  <c r="D1023646" i="4"/>
  <c r="C1023646" i="4"/>
  <c r="D1023645" i="4"/>
  <c r="C1023645" i="4"/>
  <c r="C1023644" i="4"/>
  <c r="D1023644" i="4" s="1"/>
  <c r="C1023643" i="4"/>
  <c r="D1023643" i="4" s="1"/>
  <c r="C1023642" i="4"/>
  <c r="D1023642" i="4" s="1"/>
  <c r="D1023641" i="4"/>
  <c r="C1023641" i="4"/>
  <c r="C1023640" i="4"/>
  <c r="D1023640" i="4" s="1"/>
  <c r="D1023639" i="4"/>
  <c r="C1023639" i="4"/>
  <c r="C1023638" i="4"/>
  <c r="D1023638" i="4" s="1"/>
  <c r="D1023637" i="4"/>
  <c r="C1023637" i="4"/>
  <c r="D1023636" i="4"/>
  <c r="C1023636" i="4"/>
  <c r="C1023635" i="4"/>
  <c r="D1023635" i="4" s="1"/>
  <c r="C1023634" i="4"/>
  <c r="D1023634" i="4" s="1"/>
  <c r="D1023633" i="4"/>
  <c r="C1023633" i="4"/>
  <c r="C1023632" i="4"/>
  <c r="D1023632" i="4" s="1"/>
  <c r="D1023631" i="4"/>
  <c r="C1023631" i="4"/>
  <c r="C1023630" i="4"/>
  <c r="D1023630" i="4" s="1"/>
  <c r="D1023629" i="4"/>
  <c r="C1023629" i="4"/>
  <c r="D1023628" i="4"/>
  <c r="C1023628" i="4"/>
  <c r="D1023627" i="4"/>
  <c r="C1023627" i="4"/>
  <c r="C1023626" i="4"/>
  <c r="D1023626" i="4" s="1"/>
  <c r="D1023625" i="4"/>
  <c r="C1023625" i="4"/>
  <c r="C1023624" i="4"/>
  <c r="D1023624" i="4" s="1"/>
  <c r="D1023623" i="4"/>
  <c r="C1023623" i="4"/>
  <c r="D1023622" i="4"/>
  <c r="C1023622" i="4"/>
  <c r="D1023621" i="4"/>
  <c r="C1023621" i="4"/>
  <c r="C1023620" i="4"/>
  <c r="D1023620" i="4" s="1"/>
  <c r="D1023619" i="4"/>
  <c r="C1023619" i="4"/>
  <c r="C1023618" i="4"/>
  <c r="D1023618" i="4" s="1"/>
  <c r="D1023617" i="4"/>
  <c r="C1023617" i="4"/>
  <c r="C1023616" i="4"/>
  <c r="D1023616" i="4" s="1"/>
  <c r="D1023615" i="4"/>
  <c r="C1023615" i="4"/>
  <c r="C1023614" i="4"/>
  <c r="D1023614" i="4" s="1"/>
  <c r="D1023613" i="4"/>
  <c r="C1023613" i="4"/>
  <c r="C1023612" i="4"/>
  <c r="D1023612" i="4" s="1"/>
  <c r="C1023611" i="4"/>
  <c r="D1023611" i="4" s="1"/>
  <c r="C1023610" i="4"/>
  <c r="D1023610" i="4" s="1"/>
  <c r="D1023609" i="4"/>
  <c r="C1023609" i="4"/>
  <c r="C1023608" i="4"/>
  <c r="D1023608" i="4" s="1"/>
  <c r="D1023607" i="4"/>
  <c r="C1023607" i="4"/>
  <c r="C1023606" i="4"/>
  <c r="D1023606" i="4" s="1"/>
  <c r="D1023605" i="4"/>
  <c r="C1023605" i="4"/>
  <c r="D1023604" i="4"/>
  <c r="C1023604" i="4"/>
  <c r="C1023603" i="4"/>
  <c r="D1023603" i="4" s="1"/>
  <c r="C1023602" i="4"/>
  <c r="D1023602" i="4" s="1"/>
  <c r="D1023601" i="4"/>
  <c r="C1023601" i="4"/>
  <c r="C1023600" i="4"/>
  <c r="D1023600" i="4" s="1"/>
  <c r="D1023599" i="4"/>
  <c r="C1023599" i="4"/>
  <c r="C1023598" i="4"/>
  <c r="D1023598" i="4" s="1"/>
  <c r="D1023597" i="4"/>
  <c r="C1023597" i="4"/>
  <c r="D1023596" i="4"/>
  <c r="C1023596" i="4"/>
  <c r="D1023595" i="4"/>
  <c r="C1023595" i="4"/>
  <c r="C1023594" i="4"/>
  <c r="D1023594" i="4" s="1"/>
  <c r="D1023593" i="4"/>
  <c r="C1023593" i="4"/>
  <c r="C1023592" i="4"/>
  <c r="D1023592" i="4" s="1"/>
  <c r="D1023591" i="4"/>
  <c r="C1023591" i="4"/>
  <c r="D1023590" i="4"/>
  <c r="C1023590" i="4"/>
  <c r="D1023589" i="4"/>
  <c r="C1023589" i="4"/>
  <c r="C1023588" i="4"/>
  <c r="D1023588" i="4" s="1"/>
  <c r="D1023587" i="4"/>
  <c r="C1023587" i="4"/>
  <c r="C1023586" i="4"/>
  <c r="D1023586" i="4" s="1"/>
  <c r="D1023585" i="4"/>
  <c r="C1023585" i="4"/>
  <c r="C1023584" i="4"/>
  <c r="D1023584" i="4" s="1"/>
  <c r="D1023583" i="4"/>
  <c r="C1023583" i="4"/>
  <c r="D1023582" i="4"/>
  <c r="C1023582" i="4"/>
  <c r="D1023581" i="4"/>
  <c r="C1023581" i="4"/>
  <c r="C1023580" i="4"/>
  <c r="D1023580" i="4" s="1"/>
  <c r="C1023579" i="4"/>
  <c r="D1023579" i="4" s="1"/>
  <c r="C1023578" i="4"/>
  <c r="D1023578" i="4" s="1"/>
  <c r="D1023577" i="4"/>
  <c r="C1023577" i="4"/>
  <c r="C1023576" i="4"/>
  <c r="D1023576" i="4" s="1"/>
  <c r="D1023575" i="4"/>
  <c r="C1023575" i="4"/>
  <c r="C1023574" i="4"/>
  <c r="D1023574" i="4" s="1"/>
  <c r="D1023573" i="4"/>
  <c r="C1023573" i="4"/>
  <c r="C1023572" i="4"/>
  <c r="D1023572" i="4" s="1"/>
  <c r="D1023571" i="4"/>
  <c r="C1023571" i="4"/>
  <c r="C1023570" i="4"/>
  <c r="D1023570" i="4" s="1"/>
  <c r="D1023569" i="4"/>
  <c r="C1023569" i="4"/>
  <c r="D1023568" i="4"/>
  <c r="C1023568" i="4"/>
  <c r="D1023567" i="4"/>
  <c r="C1023567" i="4"/>
  <c r="C1023566" i="4"/>
  <c r="D1023566" i="4" s="1"/>
  <c r="D1023565" i="4"/>
  <c r="C1023565" i="4"/>
  <c r="D1023564" i="4"/>
  <c r="C1023564" i="4"/>
  <c r="C1023563" i="4"/>
  <c r="D1023563" i="4" s="1"/>
  <c r="C1023562" i="4"/>
  <c r="D1023562" i="4" s="1"/>
  <c r="D1023561" i="4"/>
  <c r="C1023561" i="4"/>
  <c r="D1023560" i="4"/>
  <c r="C1023560" i="4"/>
  <c r="D1023559" i="4"/>
  <c r="C1023559" i="4"/>
  <c r="D1023558" i="4"/>
  <c r="C1023558" i="4"/>
  <c r="D1023557" i="4"/>
  <c r="C1023557" i="4"/>
  <c r="C1023556" i="4"/>
  <c r="D1023556" i="4" s="1"/>
  <c r="C1023555" i="4"/>
  <c r="D1023555" i="4" s="1"/>
  <c r="C1023554" i="4"/>
  <c r="D1023554" i="4" s="1"/>
  <c r="D1023553" i="4"/>
  <c r="C1023553" i="4"/>
  <c r="C1023552" i="4"/>
  <c r="D1023552" i="4" s="1"/>
  <c r="D1023551" i="4"/>
  <c r="C1023551" i="4"/>
  <c r="C1023550" i="4"/>
  <c r="D1023550" i="4" s="1"/>
  <c r="D1023549" i="4"/>
  <c r="C1023549" i="4"/>
  <c r="D1023548" i="4"/>
  <c r="C1023548" i="4"/>
  <c r="D1023547" i="4"/>
  <c r="C1023547" i="4"/>
  <c r="C1023546" i="4"/>
  <c r="D1023546" i="4" s="1"/>
  <c r="D1023545" i="4"/>
  <c r="C1023545" i="4"/>
  <c r="D1023544" i="4"/>
  <c r="C1023544" i="4"/>
  <c r="D1023543" i="4"/>
  <c r="C1023543" i="4"/>
  <c r="C1023542" i="4"/>
  <c r="D1023542" i="4" s="1"/>
  <c r="D1023541" i="4"/>
  <c r="C1023541" i="4"/>
  <c r="C1023540" i="4"/>
  <c r="D1023540" i="4" s="1"/>
  <c r="C1023539" i="4"/>
  <c r="D1023539" i="4" s="1"/>
  <c r="C1023538" i="4"/>
  <c r="D1023538" i="4" s="1"/>
  <c r="D1023537" i="4"/>
  <c r="C1023537" i="4"/>
  <c r="C1023536" i="4"/>
  <c r="D1023536" i="4" s="1"/>
  <c r="D1023535" i="4"/>
  <c r="C1023535" i="4"/>
  <c r="D1023534" i="4"/>
  <c r="C1023534" i="4"/>
  <c r="D1023533" i="4"/>
  <c r="C1023533" i="4"/>
  <c r="C1023532" i="4"/>
  <c r="D1023532" i="4" s="1"/>
  <c r="D1023531" i="4"/>
  <c r="C1023531" i="4"/>
  <c r="C1023530" i="4"/>
  <c r="D1023530" i="4" s="1"/>
  <c r="D1023529" i="4"/>
  <c r="C1023529" i="4"/>
  <c r="D1023528" i="4"/>
  <c r="C1023528" i="4"/>
  <c r="D1023527" i="4"/>
  <c r="C1023527" i="4"/>
  <c r="D1023526" i="4"/>
  <c r="C1023526" i="4"/>
  <c r="D1023525" i="4"/>
  <c r="C1023525" i="4"/>
  <c r="D1023524" i="4"/>
  <c r="C1023524" i="4"/>
  <c r="C1023523" i="4"/>
  <c r="D1023523" i="4" s="1"/>
  <c r="C1023522" i="4"/>
  <c r="D1023522" i="4" s="1"/>
  <c r="D1023521" i="4"/>
  <c r="C1023521" i="4"/>
  <c r="C1023520" i="4"/>
  <c r="D1023520" i="4" s="1"/>
  <c r="D1023519" i="4"/>
  <c r="C1023519" i="4"/>
  <c r="C1023518" i="4"/>
  <c r="D1023518" i="4" s="1"/>
  <c r="D1023517" i="4"/>
  <c r="C1023517" i="4"/>
  <c r="C1023516" i="4"/>
  <c r="D1023516" i="4" s="1"/>
  <c r="C1023515" i="4"/>
  <c r="D1023515" i="4" s="1"/>
  <c r="C1023514" i="4"/>
  <c r="D1023514" i="4" s="1"/>
  <c r="D1023513" i="4"/>
  <c r="C1023513" i="4"/>
  <c r="C1023512" i="4"/>
  <c r="D1023512" i="4" s="1"/>
  <c r="D1023511" i="4"/>
  <c r="C1023511" i="4"/>
  <c r="D1023510" i="4"/>
  <c r="C1023510" i="4"/>
  <c r="D1023509" i="4"/>
  <c r="C1023509" i="4"/>
  <c r="C1023508" i="4"/>
  <c r="D1023508" i="4" s="1"/>
  <c r="D1023507" i="4"/>
  <c r="C1023507" i="4"/>
  <c r="C1023506" i="4"/>
  <c r="D1023506" i="4" s="1"/>
  <c r="D1023505" i="4"/>
  <c r="C1023505" i="4"/>
  <c r="D1023504" i="4"/>
  <c r="C1023504" i="4"/>
  <c r="D1023503" i="4"/>
  <c r="C1023503" i="4"/>
  <c r="C1023502" i="4"/>
  <c r="D1023502" i="4" s="1"/>
  <c r="D1023501" i="4"/>
  <c r="C1023501" i="4"/>
  <c r="D1023500" i="4"/>
  <c r="C1023500" i="4"/>
  <c r="C1023499" i="4"/>
  <c r="D1023499" i="4" s="1"/>
  <c r="C1023498" i="4"/>
  <c r="D1023498" i="4" s="1"/>
  <c r="D1023497" i="4"/>
  <c r="C1023497" i="4"/>
  <c r="C1023496" i="4"/>
  <c r="D1023496" i="4" s="1"/>
  <c r="D1023495" i="4"/>
  <c r="C1023495" i="4"/>
  <c r="D1023494" i="4"/>
  <c r="C1023494" i="4"/>
  <c r="D1023493" i="4"/>
  <c r="C1023493" i="4"/>
  <c r="D1023492" i="4"/>
  <c r="C1023492" i="4"/>
  <c r="C1023491" i="4"/>
  <c r="D1023491" i="4" s="1"/>
  <c r="C1023490" i="4"/>
  <c r="D1023490" i="4" s="1"/>
  <c r="D1023489" i="4"/>
  <c r="C1023489" i="4"/>
  <c r="D1023488" i="4"/>
  <c r="C1023488" i="4"/>
  <c r="D1023487" i="4"/>
  <c r="C1023487" i="4"/>
  <c r="C1023486" i="4"/>
  <c r="D1023486" i="4" s="1"/>
  <c r="D1023485" i="4"/>
  <c r="C1023485" i="4"/>
  <c r="C1023484" i="4"/>
  <c r="D1023484" i="4" s="1"/>
  <c r="D1023483" i="4"/>
  <c r="C1023483" i="4"/>
  <c r="C1023482" i="4"/>
  <c r="D1023482" i="4" s="1"/>
  <c r="D1023481" i="4"/>
  <c r="C1023481" i="4"/>
  <c r="C1023480" i="4"/>
  <c r="D1023480" i="4" s="1"/>
  <c r="D1023479" i="4"/>
  <c r="C1023479" i="4"/>
  <c r="C1023478" i="4"/>
  <c r="D1023478" i="4" s="1"/>
  <c r="D1023477" i="4"/>
  <c r="C1023477" i="4"/>
  <c r="D1023476" i="4"/>
  <c r="C1023476" i="4"/>
  <c r="D1023475" i="4"/>
  <c r="C1023475" i="4"/>
  <c r="C1023474" i="4"/>
  <c r="D1023474" i="4" s="1"/>
  <c r="D1023473" i="4"/>
  <c r="C1023473" i="4"/>
  <c r="C1023472" i="4"/>
  <c r="D1023472" i="4" s="1"/>
  <c r="D1023471" i="4"/>
  <c r="C1023471" i="4"/>
  <c r="D1023470" i="4"/>
  <c r="C1023470" i="4"/>
  <c r="D1023469" i="4"/>
  <c r="C1023469" i="4"/>
  <c r="C1023468" i="4"/>
  <c r="D1023468" i="4" s="1"/>
  <c r="C1023467" i="4"/>
  <c r="D1023467" i="4" s="1"/>
  <c r="C1023466" i="4"/>
  <c r="D1023466" i="4" s="1"/>
  <c r="D1023465" i="4"/>
  <c r="C1023465" i="4"/>
  <c r="D1023464" i="4"/>
  <c r="C1023464" i="4"/>
  <c r="D1023463" i="4"/>
  <c r="C1023463" i="4"/>
  <c r="C1023462" i="4"/>
  <c r="D1023462" i="4" s="1"/>
  <c r="D1023461" i="4"/>
  <c r="C1023461" i="4"/>
  <c r="D1023460" i="4"/>
  <c r="C1023460" i="4"/>
  <c r="C1023459" i="4"/>
  <c r="D1023459" i="4" s="1"/>
  <c r="C1023458" i="4"/>
  <c r="D1023458" i="4" s="1"/>
  <c r="D1023457" i="4"/>
  <c r="C1023457" i="4"/>
  <c r="C1023456" i="4"/>
  <c r="D1023456" i="4" s="1"/>
  <c r="D1023455" i="4"/>
  <c r="C1023455" i="4"/>
  <c r="D1023454" i="4"/>
  <c r="C1023454" i="4"/>
  <c r="D1023453" i="4"/>
  <c r="C1023453" i="4"/>
  <c r="C1023452" i="4"/>
  <c r="D1023452" i="4" s="1"/>
  <c r="C1023451" i="4"/>
  <c r="D1023451" i="4" s="1"/>
  <c r="C1023450" i="4"/>
  <c r="D1023450" i="4" s="1"/>
  <c r="D1023449" i="4"/>
  <c r="C1023449" i="4"/>
  <c r="C1023448" i="4"/>
  <c r="D1023448" i="4" s="1"/>
  <c r="D1023447" i="4"/>
  <c r="C1023447" i="4"/>
  <c r="C1023446" i="4"/>
  <c r="D1023446" i="4" s="1"/>
  <c r="D1023445" i="4"/>
  <c r="C1023445" i="4"/>
  <c r="C1023444" i="4"/>
  <c r="D1023444" i="4" s="1"/>
  <c r="D1023443" i="4"/>
  <c r="C1023443" i="4"/>
  <c r="C1023442" i="4"/>
  <c r="D1023442" i="4" s="1"/>
  <c r="D1023441" i="4"/>
  <c r="C1023441" i="4"/>
  <c r="D1023440" i="4"/>
  <c r="C1023440" i="4"/>
  <c r="D1023439" i="4"/>
  <c r="C1023439" i="4"/>
  <c r="C1023438" i="4"/>
  <c r="D1023438" i="4" s="1"/>
  <c r="D1023437" i="4"/>
  <c r="C1023437" i="4"/>
  <c r="D1023436" i="4"/>
  <c r="C1023436" i="4"/>
  <c r="C1023435" i="4"/>
  <c r="D1023435" i="4" s="1"/>
  <c r="C1023434" i="4"/>
  <c r="D1023434" i="4" s="1"/>
  <c r="D1023433" i="4"/>
  <c r="C1023433" i="4"/>
  <c r="D1023432" i="4"/>
  <c r="C1023432" i="4"/>
  <c r="D1023431" i="4"/>
  <c r="C1023431" i="4"/>
  <c r="D1023430" i="4"/>
  <c r="C1023430" i="4"/>
  <c r="D1023429" i="4"/>
  <c r="C1023429" i="4"/>
  <c r="C1023428" i="4"/>
  <c r="D1023428" i="4" s="1"/>
  <c r="C1023427" i="4"/>
  <c r="D1023427" i="4" s="1"/>
  <c r="C1023426" i="4"/>
  <c r="D1023426" i="4" s="1"/>
  <c r="D1023425" i="4"/>
  <c r="C1023425" i="4"/>
  <c r="C1023424" i="4"/>
  <c r="D1023424" i="4" s="1"/>
  <c r="D1023423" i="4"/>
  <c r="C1023423" i="4"/>
  <c r="C1023422" i="4"/>
  <c r="D1023422" i="4" s="1"/>
  <c r="D1023421" i="4"/>
  <c r="C1023421" i="4"/>
  <c r="D1023420" i="4"/>
  <c r="C1023420" i="4"/>
  <c r="D1023419" i="4"/>
  <c r="C1023419" i="4"/>
  <c r="C1023418" i="4"/>
  <c r="D1023418" i="4" s="1"/>
  <c r="D1023417" i="4"/>
  <c r="C1023417" i="4"/>
  <c r="D1023416" i="4"/>
  <c r="C1023416" i="4"/>
  <c r="D1023415" i="4"/>
  <c r="C1023415" i="4"/>
  <c r="C1023414" i="4"/>
  <c r="D1023414" i="4" s="1"/>
  <c r="D1023413" i="4"/>
  <c r="C1023413" i="4"/>
  <c r="C1023412" i="4"/>
  <c r="D1023412" i="4" s="1"/>
  <c r="C1023411" i="4"/>
  <c r="D1023411" i="4" s="1"/>
  <c r="C1023410" i="4"/>
  <c r="D1023410" i="4" s="1"/>
  <c r="D1023409" i="4"/>
  <c r="C1023409" i="4"/>
  <c r="C1023408" i="4"/>
  <c r="D1023408" i="4" s="1"/>
  <c r="D1023407" i="4"/>
  <c r="C1023407" i="4"/>
  <c r="D1023406" i="4"/>
  <c r="C1023406" i="4"/>
  <c r="D1023405" i="4"/>
  <c r="C1023405" i="4"/>
  <c r="C1023404" i="4"/>
  <c r="D1023404" i="4" s="1"/>
  <c r="D1023403" i="4"/>
  <c r="C1023403" i="4"/>
  <c r="C1023402" i="4"/>
  <c r="D1023402" i="4" s="1"/>
  <c r="D1023401" i="4"/>
  <c r="C1023401" i="4"/>
  <c r="D1023400" i="4"/>
  <c r="C1023400" i="4"/>
  <c r="D1023399" i="4"/>
  <c r="C1023399" i="4"/>
  <c r="D1023398" i="4"/>
  <c r="C1023398" i="4"/>
  <c r="D1023397" i="4"/>
  <c r="C1023397" i="4"/>
  <c r="D1023396" i="4"/>
  <c r="C1023396" i="4"/>
  <c r="C1023395" i="4"/>
  <c r="D1023395" i="4" s="1"/>
  <c r="C1023394" i="4"/>
  <c r="D1023394" i="4" s="1"/>
  <c r="D1023393" i="4"/>
  <c r="C1023393" i="4"/>
  <c r="C1023392" i="4"/>
  <c r="D1023392" i="4" s="1"/>
  <c r="D1023391" i="4"/>
  <c r="C1023391" i="4"/>
  <c r="C1023390" i="4"/>
  <c r="D1023390" i="4" s="1"/>
  <c r="D1023389" i="4"/>
  <c r="C1023389" i="4"/>
  <c r="C1023388" i="4"/>
  <c r="D1023388" i="4" s="1"/>
  <c r="C1023387" i="4"/>
  <c r="D1023387" i="4" s="1"/>
  <c r="C1023386" i="4"/>
  <c r="D1023386" i="4" s="1"/>
  <c r="D1023385" i="4"/>
  <c r="C1023385" i="4"/>
  <c r="C1023384" i="4"/>
  <c r="D1023384" i="4" s="1"/>
  <c r="D1023383" i="4"/>
  <c r="C1023383" i="4"/>
  <c r="D1023382" i="4"/>
  <c r="C1023382" i="4"/>
  <c r="D1023381" i="4"/>
  <c r="C1023381" i="4"/>
  <c r="C1023380" i="4"/>
  <c r="D1023380" i="4" s="1"/>
  <c r="D1023379" i="4"/>
  <c r="C1023379" i="4"/>
  <c r="C1023378" i="4"/>
  <c r="D1023378" i="4" s="1"/>
  <c r="D1023377" i="4"/>
  <c r="C1023377" i="4"/>
  <c r="D1023376" i="4"/>
  <c r="C1023376" i="4"/>
  <c r="D1023375" i="4"/>
  <c r="C1023375" i="4"/>
  <c r="C1023374" i="4"/>
  <c r="D1023374" i="4" s="1"/>
  <c r="D1023373" i="4"/>
  <c r="C1023373" i="4"/>
  <c r="D1023372" i="4"/>
  <c r="C1023372" i="4"/>
  <c r="C1023371" i="4"/>
  <c r="D1023371" i="4" s="1"/>
  <c r="C1023370" i="4"/>
  <c r="D1023370" i="4" s="1"/>
  <c r="D1023369" i="4"/>
  <c r="C1023369" i="4"/>
  <c r="C1023368" i="4"/>
  <c r="D1023368" i="4" s="1"/>
  <c r="D1023367" i="4"/>
  <c r="C1023367" i="4"/>
  <c r="D1023366" i="4"/>
  <c r="C1023366" i="4"/>
  <c r="D1023365" i="4"/>
  <c r="C1023365" i="4"/>
  <c r="D1023364" i="4"/>
  <c r="C1023364" i="4"/>
  <c r="C1023363" i="4"/>
  <c r="D1023363" i="4" s="1"/>
  <c r="C1023362" i="4"/>
  <c r="D1023362" i="4" s="1"/>
  <c r="D1023361" i="4"/>
  <c r="C1023361" i="4"/>
  <c r="D1023360" i="4"/>
  <c r="C1023360" i="4"/>
  <c r="D1023359" i="4"/>
  <c r="C1023359" i="4"/>
  <c r="C1023358" i="4"/>
  <c r="D1023358" i="4" s="1"/>
  <c r="D1023357" i="4"/>
  <c r="C1023357" i="4"/>
  <c r="C1023356" i="4"/>
  <c r="D1023356" i="4" s="1"/>
  <c r="D1023355" i="4"/>
  <c r="C1023355" i="4"/>
  <c r="C1023354" i="4"/>
  <c r="D1023354" i="4" s="1"/>
  <c r="D1023353" i="4"/>
  <c r="C1023353" i="4"/>
  <c r="C1023352" i="4"/>
  <c r="D1023352" i="4" s="1"/>
  <c r="D1023351" i="4"/>
  <c r="C1023351" i="4"/>
  <c r="C1023350" i="4"/>
  <c r="D1023350" i="4" s="1"/>
  <c r="D1023349" i="4"/>
  <c r="C1023349" i="4"/>
  <c r="D1023348" i="4"/>
  <c r="C1023348" i="4"/>
  <c r="D1023347" i="4"/>
  <c r="C1023347" i="4"/>
  <c r="C1023346" i="4"/>
  <c r="D1023346" i="4" s="1"/>
  <c r="D1023345" i="4"/>
  <c r="C1023345" i="4"/>
  <c r="C1023344" i="4"/>
  <c r="D1023344" i="4" s="1"/>
  <c r="D1023343" i="4"/>
  <c r="C1023343" i="4"/>
  <c r="D1023342" i="4"/>
  <c r="C1023342" i="4"/>
  <c r="D1023341" i="4"/>
  <c r="C1023341" i="4"/>
  <c r="C1023340" i="4"/>
  <c r="D1023340" i="4" s="1"/>
  <c r="C1023339" i="4"/>
  <c r="D1023339" i="4" s="1"/>
  <c r="C1023338" i="4"/>
  <c r="D1023338" i="4" s="1"/>
  <c r="D1023337" i="4"/>
  <c r="C1023337" i="4"/>
  <c r="D1023336" i="4"/>
  <c r="C1023336" i="4"/>
  <c r="D1023335" i="4"/>
  <c r="C1023335" i="4"/>
  <c r="C1023334" i="4"/>
  <c r="D1023334" i="4" s="1"/>
  <c r="D1023333" i="4"/>
  <c r="C1023333" i="4"/>
  <c r="D1023332" i="4"/>
  <c r="C1023332" i="4"/>
  <c r="C1023331" i="4"/>
  <c r="D1023331" i="4" s="1"/>
  <c r="C1023330" i="4"/>
  <c r="D1023330" i="4" s="1"/>
  <c r="D1023329" i="4"/>
  <c r="C1023329" i="4"/>
  <c r="C1023328" i="4"/>
  <c r="D1023328" i="4" s="1"/>
  <c r="D1023327" i="4"/>
  <c r="C1023327" i="4"/>
  <c r="D1023326" i="4"/>
  <c r="C1023326" i="4"/>
  <c r="D1023325" i="4"/>
  <c r="C1023325" i="4"/>
  <c r="C1023324" i="4"/>
  <c r="D1023324" i="4" s="1"/>
  <c r="C1023323" i="4"/>
  <c r="D1023323" i="4" s="1"/>
  <c r="C1023322" i="4"/>
  <c r="D1023322" i="4" s="1"/>
  <c r="D1023321" i="4"/>
  <c r="C1023321" i="4"/>
  <c r="C1023320" i="4"/>
  <c r="D1023320" i="4" s="1"/>
  <c r="D1023319" i="4"/>
  <c r="C1023319" i="4"/>
  <c r="C1023318" i="4"/>
  <c r="D1023318" i="4" s="1"/>
  <c r="D1023317" i="4"/>
  <c r="C1023317" i="4"/>
  <c r="C1023316" i="4"/>
  <c r="D1023316" i="4" s="1"/>
  <c r="D1023315" i="4"/>
  <c r="C1023315" i="4"/>
  <c r="C1023314" i="4"/>
  <c r="D1023314" i="4" s="1"/>
  <c r="D1023313" i="4"/>
  <c r="C1023313" i="4"/>
  <c r="D1023312" i="4"/>
  <c r="C1023312" i="4"/>
  <c r="D1023311" i="4"/>
  <c r="C1023311" i="4"/>
  <c r="C1023310" i="4"/>
  <c r="D1023310" i="4" s="1"/>
  <c r="D1023309" i="4"/>
  <c r="C1023309" i="4"/>
  <c r="D1023308" i="4"/>
  <c r="C1023308" i="4"/>
  <c r="C1023307" i="4"/>
  <c r="D1023307" i="4" s="1"/>
  <c r="C1023306" i="4"/>
  <c r="D1023306" i="4" s="1"/>
  <c r="D1023305" i="4"/>
  <c r="C1023305" i="4"/>
  <c r="D1023304" i="4"/>
  <c r="C1023304" i="4"/>
  <c r="D1023303" i="4"/>
  <c r="C1023303" i="4"/>
  <c r="D1023302" i="4"/>
  <c r="C1023302" i="4"/>
  <c r="D1023301" i="4"/>
  <c r="C1023301" i="4"/>
  <c r="C1023300" i="4"/>
  <c r="D1023300" i="4" s="1"/>
  <c r="C1023299" i="4"/>
  <c r="D1023299" i="4" s="1"/>
  <c r="C1023298" i="4"/>
  <c r="D1023298" i="4" s="1"/>
  <c r="D1023297" i="4"/>
  <c r="C1023297" i="4"/>
  <c r="C1023296" i="4"/>
  <c r="D1023296" i="4" s="1"/>
  <c r="D1023295" i="4"/>
  <c r="C1023295" i="4"/>
  <c r="C1023294" i="4"/>
  <c r="D1023294" i="4" s="1"/>
  <c r="D1023293" i="4"/>
  <c r="C1023293" i="4"/>
  <c r="D1023292" i="4"/>
  <c r="C1023292" i="4"/>
  <c r="D1023291" i="4"/>
  <c r="C1023291" i="4"/>
  <c r="C1023290" i="4"/>
  <c r="D1023290" i="4" s="1"/>
  <c r="D1023289" i="4"/>
  <c r="C1023289" i="4"/>
  <c r="D1023288" i="4"/>
  <c r="C1023288" i="4"/>
  <c r="D1023287" i="4"/>
  <c r="C1023287" i="4"/>
  <c r="C1023286" i="4"/>
  <c r="D1023286" i="4" s="1"/>
  <c r="D1023285" i="4"/>
  <c r="C1023285" i="4"/>
  <c r="C1023284" i="4"/>
  <c r="D1023284" i="4" s="1"/>
  <c r="C1023283" i="4"/>
  <c r="D1023283" i="4" s="1"/>
  <c r="C1023282" i="4"/>
  <c r="D1023282" i="4" s="1"/>
  <c r="D1023281" i="4"/>
  <c r="C1023281" i="4"/>
  <c r="C1023280" i="4"/>
  <c r="D1023280" i="4" s="1"/>
  <c r="C1023279" i="4"/>
  <c r="D1023279" i="4" s="1"/>
  <c r="D1023278" i="4"/>
  <c r="C1023278" i="4"/>
  <c r="D1023277" i="4"/>
  <c r="C1023277" i="4"/>
  <c r="C1023276" i="4"/>
  <c r="D1023276" i="4" s="1"/>
  <c r="D1023275" i="4"/>
  <c r="C1023275" i="4"/>
  <c r="C1023274" i="4"/>
  <c r="D1023274" i="4" s="1"/>
  <c r="D1023273" i="4"/>
  <c r="C1023273" i="4"/>
  <c r="D1023272" i="4"/>
  <c r="C1023272" i="4"/>
  <c r="C1023271" i="4"/>
  <c r="D1023271" i="4" s="1"/>
  <c r="D1023270" i="4"/>
  <c r="C1023270" i="4"/>
  <c r="D1023269" i="4"/>
  <c r="C1023269" i="4"/>
  <c r="D1023268" i="4"/>
  <c r="C1023268" i="4"/>
  <c r="C1023267" i="4"/>
  <c r="D1023267" i="4" s="1"/>
  <c r="C1023266" i="4"/>
  <c r="D1023266" i="4" s="1"/>
  <c r="D1023265" i="4"/>
  <c r="C1023265" i="4"/>
  <c r="C1023264" i="4"/>
  <c r="D1023264" i="4" s="1"/>
  <c r="C1023263" i="4"/>
  <c r="D1023263" i="4" s="1"/>
  <c r="C1023262" i="4"/>
  <c r="D1023262" i="4" s="1"/>
  <c r="D1023261" i="4"/>
  <c r="C1023261" i="4"/>
  <c r="C1023260" i="4"/>
  <c r="D1023260" i="4" s="1"/>
  <c r="C1023259" i="4"/>
  <c r="D1023259" i="4" s="1"/>
  <c r="C1023258" i="4"/>
  <c r="D1023258" i="4" s="1"/>
  <c r="D1023257" i="4"/>
  <c r="C1023257" i="4"/>
  <c r="C1023256" i="4"/>
  <c r="D1023256" i="4" s="1"/>
  <c r="D1023255" i="4"/>
  <c r="C1023255" i="4"/>
  <c r="C1023254" i="4"/>
  <c r="D1023254" i="4" s="1"/>
  <c r="D1023253" i="4"/>
  <c r="C1023253" i="4"/>
  <c r="C1023252" i="4"/>
  <c r="D1023252" i="4" s="1"/>
  <c r="D1023251" i="4"/>
  <c r="C1023251" i="4"/>
  <c r="C1023250" i="4"/>
  <c r="D1023250" i="4" s="1"/>
  <c r="D1023249" i="4"/>
  <c r="C1023249" i="4"/>
  <c r="D1023248" i="4"/>
  <c r="C1023248" i="4"/>
  <c r="C1023247" i="4"/>
  <c r="D1023247" i="4" s="1"/>
  <c r="C1023246" i="4"/>
  <c r="D1023246" i="4" s="1"/>
  <c r="D1023245" i="4"/>
  <c r="C1023245" i="4"/>
  <c r="D1023244" i="4"/>
  <c r="C1023244" i="4"/>
  <c r="C1023243" i="4"/>
  <c r="D1023243" i="4" s="1"/>
  <c r="C1023242" i="4"/>
  <c r="D1023242" i="4" s="1"/>
  <c r="D1023241" i="4"/>
  <c r="C1023241" i="4"/>
  <c r="C1023240" i="4"/>
  <c r="D1023240" i="4" s="1"/>
  <c r="C1023239" i="4"/>
  <c r="D1023239" i="4" s="1"/>
  <c r="D1023238" i="4"/>
  <c r="C1023238" i="4"/>
  <c r="D1023237" i="4"/>
  <c r="C1023237" i="4"/>
  <c r="D1023236" i="4"/>
  <c r="C1023236" i="4"/>
  <c r="C1023235" i="4"/>
  <c r="D1023235" i="4" s="1"/>
  <c r="C1023234" i="4"/>
  <c r="D1023234" i="4" s="1"/>
  <c r="D1023233" i="4"/>
  <c r="C1023233" i="4"/>
  <c r="D1023232" i="4"/>
  <c r="C1023232" i="4"/>
  <c r="D1023231" i="4"/>
  <c r="C1023231" i="4"/>
  <c r="C1023230" i="4"/>
  <c r="D1023230" i="4" s="1"/>
  <c r="C1023229" i="4"/>
  <c r="D1023229" i="4" s="1"/>
  <c r="C1023228" i="4"/>
  <c r="D1023228" i="4" s="1"/>
  <c r="D1023227" i="4"/>
  <c r="C1023227" i="4"/>
  <c r="C1023226" i="4"/>
  <c r="D1023226" i="4" s="1"/>
  <c r="D1023225" i="4"/>
  <c r="C1023225" i="4"/>
  <c r="C1023224" i="4"/>
  <c r="D1023224" i="4" s="1"/>
  <c r="C1023223" i="4"/>
  <c r="D1023223" i="4" s="1"/>
  <c r="C1023222" i="4"/>
  <c r="D1023222" i="4" s="1"/>
  <c r="D1023221" i="4"/>
  <c r="C1023221" i="4"/>
  <c r="C1023220" i="4"/>
  <c r="D1023220" i="4" s="1"/>
  <c r="D1023219" i="4"/>
  <c r="C1023219" i="4"/>
  <c r="C1023218" i="4"/>
  <c r="D1023218" i="4" s="1"/>
  <c r="D1023217" i="4"/>
  <c r="C1023217" i="4"/>
  <c r="C1023216" i="4"/>
  <c r="D1023216" i="4" s="1"/>
  <c r="D1023215" i="4"/>
  <c r="C1023215" i="4"/>
  <c r="D1023214" i="4"/>
  <c r="C1023214" i="4"/>
  <c r="C1023213" i="4"/>
  <c r="D1023213" i="4" s="1"/>
  <c r="C1023212" i="4"/>
  <c r="D1023212" i="4" s="1"/>
  <c r="C1023211" i="4"/>
  <c r="D1023211" i="4" s="1"/>
  <c r="C1023210" i="4"/>
  <c r="D1023210" i="4" s="1"/>
  <c r="D1023209" i="4"/>
  <c r="C1023209" i="4"/>
  <c r="D1023208" i="4"/>
  <c r="C1023208" i="4"/>
  <c r="C1023207" i="4"/>
  <c r="D1023207" i="4" s="1"/>
  <c r="C1023206" i="4"/>
  <c r="D1023206" i="4" s="1"/>
  <c r="C1023205" i="4"/>
  <c r="D1023205" i="4" s="1"/>
  <c r="D1023204" i="4"/>
  <c r="C1023204" i="4"/>
  <c r="D1023203" i="4"/>
  <c r="C1023203" i="4"/>
  <c r="C1023202" i="4"/>
  <c r="D1023202" i="4" s="1"/>
  <c r="D1023201" i="4"/>
  <c r="C1023201" i="4"/>
  <c r="C1023200" i="4"/>
  <c r="D1023200" i="4" s="1"/>
  <c r="C1023199" i="4"/>
  <c r="D1023199" i="4" s="1"/>
  <c r="D1023198" i="4"/>
  <c r="C1023198" i="4"/>
  <c r="D1023197" i="4"/>
  <c r="C1023197" i="4"/>
  <c r="C1023196" i="4"/>
  <c r="D1023196" i="4" s="1"/>
  <c r="C1023195" i="4"/>
  <c r="D1023195" i="4" s="1"/>
  <c r="C1023194" i="4"/>
  <c r="D1023194" i="4" s="1"/>
  <c r="D1023193" i="4"/>
  <c r="C1023193" i="4"/>
  <c r="C1023192" i="4"/>
  <c r="D1023192" i="4" s="1"/>
  <c r="D1023191" i="4"/>
  <c r="C1023191" i="4"/>
  <c r="C1023190" i="4"/>
  <c r="D1023190" i="4" s="1"/>
  <c r="C1023189" i="4"/>
  <c r="D1023189" i="4" s="1"/>
  <c r="C1023188" i="4"/>
  <c r="D1023188" i="4" s="1"/>
  <c r="D1023187" i="4"/>
  <c r="C1023187" i="4"/>
  <c r="C1023186" i="4"/>
  <c r="D1023186" i="4" s="1"/>
  <c r="D1023185" i="4"/>
  <c r="C1023185" i="4"/>
  <c r="D1023184" i="4"/>
  <c r="C1023184" i="4"/>
  <c r="C1023183" i="4"/>
  <c r="D1023183" i="4" s="1"/>
  <c r="C1023182" i="4"/>
  <c r="D1023182" i="4" s="1"/>
  <c r="D1023181" i="4"/>
  <c r="C1023181" i="4"/>
  <c r="D1023180" i="4"/>
  <c r="C1023180" i="4"/>
  <c r="C1023179" i="4"/>
  <c r="D1023179" i="4" s="1"/>
  <c r="C1023178" i="4"/>
  <c r="D1023178" i="4" s="1"/>
  <c r="D1023177" i="4"/>
  <c r="C1023177" i="4"/>
  <c r="D1023176" i="4"/>
  <c r="C1023176" i="4"/>
  <c r="C1023175" i="4"/>
  <c r="D1023175" i="4" s="1"/>
  <c r="D1023174" i="4"/>
  <c r="C1023174" i="4"/>
  <c r="C1023173" i="4"/>
  <c r="D1023173" i="4" s="1"/>
  <c r="C1023172" i="4"/>
  <c r="D1023172" i="4" s="1"/>
  <c r="C1023171" i="4"/>
  <c r="D1023171" i="4" s="1"/>
  <c r="C1023170" i="4"/>
  <c r="D1023170" i="4" s="1"/>
  <c r="D1023169" i="4"/>
  <c r="C1023169" i="4"/>
  <c r="C1023168" i="4"/>
  <c r="D1023168" i="4" s="1"/>
  <c r="D1023167" i="4"/>
  <c r="C1023167" i="4"/>
  <c r="C1023166" i="4"/>
  <c r="D1023166" i="4" s="1"/>
  <c r="C1023165" i="4"/>
  <c r="D1023165" i="4" s="1"/>
  <c r="D1023164" i="4"/>
  <c r="C1023164" i="4"/>
  <c r="D1023163" i="4"/>
  <c r="C1023163" i="4"/>
  <c r="C1023162" i="4"/>
  <c r="D1023162" i="4" s="1"/>
  <c r="D1023161" i="4"/>
  <c r="C1023161" i="4"/>
  <c r="C1023160" i="4"/>
  <c r="D1023160" i="4" s="1"/>
  <c r="D1023159" i="4"/>
  <c r="C1023159" i="4"/>
  <c r="C1023158" i="4"/>
  <c r="D1023158" i="4" s="1"/>
  <c r="D1023157" i="4"/>
  <c r="C1023157" i="4"/>
  <c r="C1023156" i="4"/>
  <c r="D1023156" i="4" s="1"/>
  <c r="C1023155" i="4"/>
  <c r="D1023155" i="4" s="1"/>
  <c r="C1023154" i="4"/>
  <c r="D1023154" i="4" s="1"/>
  <c r="D1023153" i="4"/>
  <c r="C1023153" i="4"/>
  <c r="C1023152" i="4"/>
  <c r="D1023152" i="4" s="1"/>
  <c r="D1023151" i="4"/>
  <c r="C1023151" i="4"/>
  <c r="D1023150" i="4"/>
  <c r="C1023150" i="4"/>
  <c r="C1023149" i="4"/>
  <c r="D1023149" i="4" s="1"/>
  <c r="C1023148" i="4"/>
  <c r="D1023148" i="4" s="1"/>
  <c r="D1023147" i="4"/>
  <c r="C1023147" i="4"/>
  <c r="C1023146" i="4"/>
  <c r="D1023146" i="4" s="1"/>
  <c r="D1023145" i="4"/>
  <c r="C1023145" i="4"/>
  <c r="D1023144" i="4"/>
  <c r="C1023144" i="4"/>
  <c r="D1023143" i="4"/>
  <c r="C1023143" i="4"/>
  <c r="D1023142" i="4"/>
  <c r="C1023142" i="4"/>
  <c r="C1023141" i="4"/>
  <c r="D1023141" i="4" s="1"/>
  <c r="D1023140" i="4"/>
  <c r="C1023140" i="4"/>
  <c r="C1023139" i="4"/>
  <c r="D1023139" i="4" s="1"/>
  <c r="C1023138" i="4"/>
  <c r="D1023138" i="4" s="1"/>
  <c r="D1023137" i="4"/>
  <c r="C1023137" i="4"/>
  <c r="C1023136" i="4"/>
  <c r="D1023136" i="4" s="1"/>
  <c r="C1023135" i="4"/>
  <c r="D1023135" i="4" s="1"/>
  <c r="C1023134" i="4"/>
  <c r="D1023134" i="4" s="1"/>
  <c r="D1023133" i="4"/>
  <c r="C1023133" i="4"/>
  <c r="C1023132" i="4"/>
  <c r="D1023132" i="4" s="1"/>
  <c r="C1023131" i="4"/>
  <c r="D1023131" i="4" s="1"/>
  <c r="C1023130" i="4"/>
  <c r="D1023130" i="4" s="1"/>
  <c r="C1023129" i="4"/>
  <c r="D1023129" i="4" s="1"/>
  <c r="C1023128" i="4"/>
  <c r="D1023128" i="4" s="1"/>
  <c r="D1023127" i="4"/>
  <c r="C1023127" i="4"/>
  <c r="C1023126" i="4"/>
  <c r="D1023126" i="4" s="1"/>
  <c r="D1023125" i="4"/>
  <c r="C1023125" i="4"/>
  <c r="C1023124" i="4"/>
  <c r="D1023124" i="4" s="1"/>
  <c r="D1023123" i="4"/>
  <c r="C1023123" i="4"/>
  <c r="C1023122" i="4"/>
  <c r="D1023122" i="4" s="1"/>
  <c r="D1023121" i="4"/>
  <c r="C1023121" i="4"/>
  <c r="D1023120" i="4"/>
  <c r="C1023120" i="4"/>
  <c r="C1023119" i="4"/>
  <c r="D1023119" i="4" s="1"/>
  <c r="C1023118" i="4"/>
  <c r="D1023118" i="4" s="1"/>
  <c r="C1023117" i="4"/>
  <c r="D1023117" i="4" s="1"/>
  <c r="D1023116" i="4"/>
  <c r="C1023116" i="4"/>
  <c r="C1023115" i="4"/>
  <c r="D1023115" i="4" s="1"/>
  <c r="C1023114" i="4"/>
  <c r="D1023114" i="4" s="1"/>
  <c r="C1023113" i="4"/>
  <c r="D1023113" i="4" s="1"/>
  <c r="C1023112" i="4"/>
  <c r="D1023112" i="4" s="1"/>
  <c r="C1023111" i="4"/>
  <c r="D1023111" i="4" s="1"/>
  <c r="D1023110" i="4"/>
  <c r="C1023110" i="4"/>
  <c r="C1023109" i="4"/>
  <c r="D1023109" i="4" s="1"/>
  <c r="D1023108" i="4"/>
  <c r="C1023108" i="4"/>
  <c r="C1023107" i="4"/>
  <c r="D1023107" i="4" s="1"/>
  <c r="C1023106" i="4"/>
  <c r="D1023106" i="4" s="1"/>
  <c r="C1023105" i="4"/>
  <c r="D1023105" i="4" s="1"/>
  <c r="D1023104" i="4"/>
  <c r="C1023104" i="4"/>
  <c r="D1023103" i="4"/>
  <c r="C1023103" i="4"/>
  <c r="C1023102" i="4"/>
  <c r="D1023102" i="4" s="1"/>
  <c r="C1023101" i="4"/>
  <c r="D1023101" i="4" s="1"/>
  <c r="C1023100" i="4"/>
  <c r="D1023100" i="4" s="1"/>
  <c r="D1023099" i="4"/>
  <c r="C1023099" i="4"/>
  <c r="C1023098" i="4"/>
  <c r="D1023098" i="4" s="1"/>
  <c r="D1023097" i="4"/>
  <c r="C1023097" i="4"/>
  <c r="C1023096" i="4"/>
  <c r="D1023096" i="4" s="1"/>
  <c r="C1023095" i="4"/>
  <c r="D1023095" i="4" s="1"/>
  <c r="C1023094" i="4"/>
  <c r="D1023094" i="4" s="1"/>
  <c r="D1023093" i="4"/>
  <c r="C1023093" i="4"/>
  <c r="D1023092" i="4"/>
  <c r="C1023092" i="4"/>
  <c r="D1023091" i="4"/>
  <c r="C1023091" i="4"/>
  <c r="C1023090" i="4"/>
  <c r="D1023090" i="4" s="1"/>
  <c r="C1023089" i="4"/>
  <c r="D1023089" i="4" s="1"/>
  <c r="C1023088" i="4"/>
  <c r="D1023088" i="4" s="1"/>
  <c r="D1023087" i="4"/>
  <c r="C1023087" i="4"/>
  <c r="D1023086" i="4"/>
  <c r="C1023086" i="4"/>
  <c r="C1023085" i="4"/>
  <c r="D1023085" i="4" s="1"/>
  <c r="C1023084" i="4"/>
  <c r="D1023084" i="4" s="1"/>
  <c r="D1023083" i="4"/>
  <c r="C1023083" i="4"/>
  <c r="C1023082" i="4"/>
  <c r="D1023082" i="4" s="1"/>
  <c r="C1023081" i="4"/>
  <c r="D1023081" i="4" s="1"/>
  <c r="D1023080" i="4"/>
  <c r="C1023080" i="4"/>
  <c r="C1023079" i="4"/>
  <c r="D1023079" i="4" s="1"/>
  <c r="C1023078" i="4"/>
  <c r="D1023078" i="4" s="1"/>
  <c r="C1023077" i="4"/>
  <c r="D1023077" i="4" s="1"/>
  <c r="D1023076" i="4"/>
  <c r="C1023076" i="4"/>
  <c r="D1023075" i="4"/>
  <c r="C1023075" i="4"/>
  <c r="C1023074" i="4"/>
  <c r="D1023074" i="4" s="1"/>
  <c r="D1023073" i="4"/>
  <c r="C1023073" i="4"/>
  <c r="C1023072" i="4"/>
  <c r="D1023072" i="4" s="1"/>
  <c r="C1023071" i="4"/>
  <c r="D1023071" i="4" s="1"/>
  <c r="D1023070" i="4"/>
  <c r="C1023070" i="4"/>
  <c r="D1023069" i="4"/>
  <c r="C1023069" i="4"/>
  <c r="C1023068" i="4"/>
  <c r="D1023068" i="4" s="1"/>
  <c r="C1023067" i="4"/>
  <c r="D1023067" i="4" s="1"/>
  <c r="C1023066" i="4"/>
  <c r="D1023066" i="4" s="1"/>
  <c r="D1023065" i="4"/>
  <c r="C1023065" i="4"/>
  <c r="C1023064" i="4"/>
  <c r="D1023064" i="4" s="1"/>
  <c r="D1023063" i="4"/>
  <c r="C1023063" i="4"/>
  <c r="C1023062" i="4"/>
  <c r="D1023062" i="4" s="1"/>
  <c r="C1023061" i="4"/>
  <c r="D1023061" i="4" s="1"/>
  <c r="C1023060" i="4"/>
  <c r="D1023060" i="4" s="1"/>
  <c r="D1023059" i="4"/>
  <c r="C1023059" i="4"/>
  <c r="C1023058" i="4"/>
  <c r="D1023058" i="4" s="1"/>
  <c r="C1023057" i="4"/>
  <c r="D1023057" i="4" s="1"/>
  <c r="D1023056" i="4"/>
  <c r="C1023056" i="4"/>
  <c r="C1023055" i="4"/>
  <c r="D1023055" i="4" s="1"/>
  <c r="C1023054" i="4"/>
  <c r="D1023054" i="4" s="1"/>
  <c r="D1023053" i="4"/>
  <c r="C1023053" i="4"/>
  <c r="D1023052" i="4"/>
  <c r="C1023052" i="4"/>
  <c r="C1023051" i="4"/>
  <c r="D1023051" i="4" s="1"/>
  <c r="C1023050" i="4"/>
  <c r="D1023050" i="4" s="1"/>
  <c r="D1023049" i="4"/>
  <c r="C1023049" i="4"/>
  <c r="D1023048" i="4"/>
  <c r="C1023048" i="4"/>
  <c r="C1023047" i="4"/>
  <c r="D1023047" i="4" s="1"/>
  <c r="D1023046" i="4"/>
  <c r="C1023046" i="4"/>
  <c r="C1023045" i="4"/>
  <c r="D1023045" i="4" s="1"/>
  <c r="C1023044" i="4"/>
  <c r="D1023044" i="4" s="1"/>
  <c r="C1023043" i="4"/>
  <c r="D1023043" i="4" s="1"/>
  <c r="C1023042" i="4"/>
  <c r="D1023042" i="4" s="1"/>
  <c r="C1023041" i="4"/>
  <c r="D1023041" i="4" s="1"/>
  <c r="D1023040" i="4"/>
  <c r="C1023040" i="4"/>
  <c r="D1023039" i="4"/>
  <c r="C1023039" i="4"/>
  <c r="C1023038" i="4"/>
  <c r="D1023038" i="4" s="1"/>
  <c r="C1023037" i="4"/>
  <c r="D1023037" i="4" s="1"/>
  <c r="D1023036" i="4"/>
  <c r="C1023036" i="4"/>
  <c r="D1023035" i="4"/>
  <c r="C1023035" i="4"/>
  <c r="C1023034" i="4"/>
  <c r="D1023034" i="4" s="1"/>
  <c r="D1023033" i="4"/>
  <c r="C1023033" i="4"/>
  <c r="D1023032" i="4"/>
  <c r="C1023032" i="4"/>
  <c r="D1023031" i="4"/>
  <c r="C1023031" i="4"/>
  <c r="C1023030" i="4"/>
  <c r="D1023030" i="4" s="1"/>
  <c r="D1023029" i="4"/>
  <c r="C1023029" i="4"/>
  <c r="C1023028" i="4"/>
  <c r="D1023028" i="4" s="1"/>
  <c r="C1023027" i="4"/>
  <c r="D1023027" i="4" s="1"/>
  <c r="C1023026" i="4"/>
  <c r="D1023026" i="4" s="1"/>
  <c r="C1023025" i="4"/>
  <c r="D1023025" i="4" s="1"/>
  <c r="C1023024" i="4"/>
  <c r="D1023024" i="4" s="1"/>
  <c r="D1023023" i="4"/>
  <c r="C1023023" i="4"/>
  <c r="D1023022" i="4"/>
  <c r="C1023022" i="4"/>
  <c r="C1023021" i="4"/>
  <c r="D1023021" i="4" s="1"/>
  <c r="C1023020" i="4"/>
  <c r="D1023020" i="4" s="1"/>
  <c r="D1023019" i="4"/>
  <c r="C1023019" i="4"/>
  <c r="C1023018" i="4"/>
  <c r="D1023018" i="4" s="1"/>
  <c r="C1023017" i="4"/>
  <c r="D1023017" i="4" s="1"/>
  <c r="D1023016" i="4"/>
  <c r="C1023016" i="4"/>
  <c r="C1023015" i="4"/>
  <c r="D1023015" i="4" s="1"/>
  <c r="D1023014" i="4"/>
  <c r="C1023014" i="4"/>
  <c r="C1023013" i="4"/>
  <c r="D1023013" i="4" s="1"/>
  <c r="D1023012" i="4"/>
  <c r="C1023012" i="4"/>
  <c r="C1023011" i="4"/>
  <c r="D1023011" i="4" s="1"/>
  <c r="C1023010" i="4"/>
  <c r="D1023010" i="4" s="1"/>
  <c r="D1023009" i="4"/>
  <c r="C1023009" i="4"/>
  <c r="C1023008" i="4"/>
  <c r="D1023008" i="4" s="1"/>
  <c r="C1023007" i="4"/>
  <c r="D1023007" i="4" s="1"/>
  <c r="C1023006" i="4"/>
  <c r="D1023006" i="4" s="1"/>
  <c r="D1023005" i="4"/>
  <c r="C1023005" i="4"/>
  <c r="C1023004" i="4"/>
  <c r="D1023004" i="4" s="1"/>
  <c r="C1023003" i="4"/>
  <c r="D1023003" i="4" s="1"/>
  <c r="C1023002" i="4"/>
  <c r="D1023002" i="4" s="1"/>
  <c r="C1023001" i="4"/>
  <c r="D1023001" i="4" s="1"/>
  <c r="C1023000" i="4"/>
  <c r="D1023000" i="4" s="1"/>
  <c r="D1022999" i="4"/>
  <c r="C1022999" i="4"/>
  <c r="D1022998" i="4"/>
  <c r="C1022998" i="4"/>
  <c r="D1022997" i="4"/>
  <c r="C1022997" i="4"/>
  <c r="C1022996" i="4"/>
  <c r="D1022996" i="4" s="1"/>
  <c r="D1022995" i="4"/>
  <c r="C1022995" i="4"/>
  <c r="C1022994" i="4"/>
  <c r="D1022994" i="4" s="1"/>
  <c r="D1022993" i="4"/>
  <c r="C1022993" i="4"/>
  <c r="D1022992" i="4"/>
  <c r="C1022992" i="4"/>
  <c r="C1022991" i="4"/>
  <c r="D1022991" i="4" s="1"/>
  <c r="C1022990" i="4"/>
  <c r="D1022990" i="4" s="1"/>
  <c r="C1022989" i="4"/>
  <c r="D1022989" i="4" s="1"/>
  <c r="D1022988" i="4"/>
  <c r="C1022988" i="4"/>
  <c r="C1022987" i="4"/>
  <c r="D1022987" i="4" s="1"/>
  <c r="C1022986" i="4"/>
  <c r="D1022986" i="4" s="1"/>
  <c r="C1022985" i="4"/>
  <c r="D1022985" i="4" s="1"/>
  <c r="C1022984" i="4"/>
  <c r="D1022984" i="4" s="1"/>
  <c r="C1022983" i="4"/>
  <c r="D1022983" i="4" s="1"/>
  <c r="D1022982" i="4"/>
  <c r="C1022982" i="4"/>
  <c r="C1022981" i="4"/>
  <c r="D1022981" i="4" s="1"/>
  <c r="C1022980" i="4"/>
  <c r="D1022980" i="4" s="1"/>
  <c r="C1022979" i="4"/>
  <c r="D1022979" i="4" s="1"/>
  <c r="C1022978" i="4"/>
  <c r="D1022978" i="4" s="1"/>
  <c r="C1022977" i="4"/>
  <c r="D1022977" i="4" s="1"/>
  <c r="D1022976" i="4"/>
  <c r="C1022976" i="4"/>
  <c r="D1022975" i="4"/>
  <c r="C1022975" i="4"/>
  <c r="C1022974" i="4"/>
  <c r="D1022974" i="4" s="1"/>
  <c r="C1022973" i="4"/>
  <c r="D1022973" i="4" s="1"/>
  <c r="C1022972" i="4"/>
  <c r="D1022972" i="4" s="1"/>
  <c r="D1022971" i="4"/>
  <c r="C1022971" i="4"/>
  <c r="C1022970" i="4"/>
  <c r="D1022970" i="4" s="1"/>
  <c r="D1022969" i="4"/>
  <c r="C1022969" i="4"/>
  <c r="C1022968" i="4"/>
  <c r="D1022968" i="4" s="1"/>
  <c r="C1022967" i="4"/>
  <c r="D1022967" i="4" s="1"/>
  <c r="C1022966" i="4"/>
  <c r="D1022966" i="4" s="1"/>
  <c r="D1022965" i="4"/>
  <c r="C1022965" i="4"/>
  <c r="D1022964" i="4"/>
  <c r="C1022964" i="4"/>
  <c r="D1022963" i="4"/>
  <c r="C1022963" i="4"/>
  <c r="C1022962" i="4"/>
  <c r="D1022962" i="4" s="1"/>
  <c r="C1022961" i="4"/>
  <c r="D1022961" i="4" s="1"/>
  <c r="C1022960" i="4"/>
  <c r="D1022960" i="4" s="1"/>
  <c r="D1022959" i="4"/>
  <c r="C1022959" i="4"/>
  <c r="D1022958" i="4"/>
  <c r="C1022958" i="4"/>
  <c r="C1022957" i="4"/>
  <c r="D1022957" i="4" s="1"/>
  <c r="C1022956" i="4"/>
  <c r="D1022956" i="4" s="1"/>
  <c r="D1022955" i="4"/>
  <c r="C1022955" i="4"/>
  <c r="C1022954" i="4"/>
  <c r="D1022954" i="4" s="1"/>
  <c r="C1022953" i="4"/>
  <c r="D1022953" i="4" s="1"/>
  <c r="D1022952" i="4"/>
  <c r="C1022952" i="4"/>
  <c r="C1022951" i="4"/>
  <c r="D1022951" i="4" s="1"/>
  <c r="C1022950" i="4"/>
  <c r="D1022950" i="4" s="1"/>
  <c r="C1022949" i="4"/>
  <c r="D1022949" i="4" s="1"/>
  <c r="D1022948" i="4"/>
  <c r="C1022948" i="4"/>
  <c r="D1022947" i="4"/>
  <c r="C1022947" i="4"/>
  <c r="C1022946" i="4"/>
  <c r="D1022946" i="4" s="1"/>
  <c r="D1022945" i="4"/>
  <c r="C1022945" i="4"/>
  <c r="C1022944" i="4"/>
  <c r="D1022944" i="4" s="1"/>
  <c r="C1022943" i="4"/>
  <c r="D1022943" i="4" s="1"/>
  <c r="D1022942" i="4"/>
  <c r="C1022942" i="4"/>
  <c r="D1022941" i="4"/>
  <c r="C1022941" i="4"/>
  <c r="C1022940" i="4"/>
  <c r="D1022940" i="4" s="1"/>
  <c r="C1022939" i="4"/>
  <c r="D1022939" i="4" s="1"/>
  <c r="C1022938" i="4"/>
  <c r="D1022938" i="4" s="1"/>
  <c r="C1022937" i="4"/>
  <c r="D1022937" i="4" s="1"/>
  <c r="C1022936" i="4"/>
  <c r="D1022936" i="4" s="1"/>
  <c r="D1022935" i="4"/>
  <c r="C1022935" i="4"/>
  <c r="C1022934" i="4"/>
  <c r="D1022934" i="4" s="1"/>
  <c r="C1022933" i="4"/>
  <c r="D1022933" i="4" s="1"/>
  <c r="C1022932" i="4"/>
  <c r="D1022932" i="4" s="1"/>
  <c r="D1022931" i="4"/>
  <c r="C1022931" i="4"/>
  <c r="C1022930" i="4"/>
  <c r="D1022930" i="4" s="1"/>
  <c r="C1022929" i="4"/>
  <c r="D1022929" i="4" s="1"/>
  <c r="D1022928" i="4"/>
  <c r="C1022928" i="4"/>
  <c r="C1022927" i="4"/>
  <c r="D1022927" i="4" s="1"/>
  <c r="C1022926" i="4"/>
  <c r="D1022926" i="4" s="1"/>
  <c r="D1022925" i="4"/>
  <c r="C1022925" i="4"/>
  <c r="D1022924" i="4"/>
  <c r="C1022924" i="4"/>
  <c r="C1022923" i="4"/>
  <c r="D1022923" i="4" s="1"/>
  <c r="C1022922" i="4"/>
  <c r="D1022922" i="4" s="1"/>
  <c r="D1022921" i="4"/>
  <c r="C1022921" i="4"/>
  <c r="C1022920" i="4"/>
  <c r="D1022920" i="4" s="1"/>
  <c r="C1022919" i="4"/>
  <c r="D1022919" i="4" s="1"/>
  <c r="D1022918" i="4"/>
  <c r="C1022918" i="4"/>
  <c r="C1022917" i="4"/>
  <c r="D1022917" i="4" s="1"/>
  <c r="C1022916" i="4"/>
  <c r="D1022916" i="4" s="1"/>
  <c r="C1022915" i="4"/>
  <c r="D1022915" i="4" s="1"/>
  <c r="C1022914" i="4"/>
  <c r="D1022914" i="4" s="1"/>
  <c r="D1022913" i="4"/>
  <c r="C1022913" i="4"/>
  <c r="D1022912" i="4"/>
  <c r="C1022912" i="4"/>
  <c r="D1022911" i="4"/>
  <c r="C1022911" i="4"/>
  <c r="C1022910" i="4"/>
  <c r="D1022910" i="4" s="1"/>
  <c r="C1022909" i="4"/>
  <c r="D1022909" i="4" s="1"/>
  <c r="D1022908" i="4"/>
  <c r="C1022908" i="4"/>
  <c r="D1022907" i="4"/>
  <c r="C1022907" i="4"/>
  <c r="C1022906" i="4"/>
  <c r="D1022906" i="4" s="1"/>
  <c r="D1022905" i="4"/>
  <c r="C1022905" i="4"/>
  <c r="C1022904" i="4"/>
  <c r="D1022904" i="4" s="1"/>
  <c r="C1022903" i="4"/>
  <c r="D1022903" i="4" s="1"/>
  <c r="C1022902" i="4"/>
  <c r="D1022902" i="4" s="1"/>
  <c r="D1022901" i="4"/>
  <c r="C1022901" i="4"/>
  <c r="C1022900" i="4"/>
  <c r="D1022900" i="4" s="1"/>
  <c r="C1022899" i="4"/>
  <c r="D1022899" i="4" s="1"/>
  <c r="C1022898" i="4"/>
  <c r="D1022898" i="4" s="1"/>
  <c r="C1022897" i="4"/>
  <c r="D1022897" i="4" s="1"/>
  <c r="D1022896" i="4"/>
  <c r="C1022896" i="4"/>
  <c r="C1022895" i="4"/>
  <c r="D1022895" i="4" s="1"/>
  <c r="D1022894" i="4"/>
  <c r="C1022894" i="4"/>
  <c r="C1022893" i="4"/>
  <c r="D1022893" i="4" s="1"/>
  <c r="C1022892" i="4"/>
  <c r="D1022892" i="4" s="1"/>
  <c r="D1022891" i="4"/>
  <c r="C1022891" i="4"/>
  <c r="C1022890" i="4"/>
  <c r="D1022890" i="4" s="1"/>
  <c r="C1022889" i="4"/>
  <c r="D1022889" i="4" s="1"/>
  <c r="D1022888" i="4"/>
  <c r="C1022888" i="4"/>
  <c r="D1022887" i="4"/>
  <c r="C1022887" i="4"/>
  <c r="D1022886" i="4"/>
  <c r="C1022886" i="4"/>
  <c r="C1022885" i="4"/>
  <c r="D1022885" i="4" s="1"/>
  <c r="D1022884" i="4"/>
  <c r="C1022884" i="4"/>
  <c r="C1022883" i="4"/>
  <c r="D1022883" i="4" s="1"/>
  <c r="C1022882" i="4"/>
  <c r="D1022882" i="4" s="1"/>
  <c r="D1022881" i="4"/>
  <c r="C1022881" i="4"/>
  <c r="C1022880" i="4"/>
  <c r="D1022880" i="4" s="1"/>
  <c r="C1022879" i="4"/>
  <c r="D1022879" i="4" s="1"/>
  <c r="D1022878" i="4"/>
  <c r="C1022878" i="4"/>
  <c r="D1022877" i="4"/>
  <c r="C1022877" i="4"/>
  <c r="C1022876" i="4"/>
  <c r="D1022876" i="4" s="1"/>
  <c r="C1022875" i="4"/>
  <c r="D1022875" i="4" s="1"/>
  <c r="C1022874" i="4"/>
  <c r="D1022874" i="4" s="1"/>
  <c r="C1022873" i="4"/>
  <c r="D1022873" i="4" s="1"/>
  <c r="C1022872" i="4"/>
  <c r="D1022872" i="4" s="1"/>
  <c r="C1022871" i="4"/>
  <c r="D1022871" i="4" s="1"/>
  <c r="C1022870" i="4"/>
  <c r="D1022870" i="4" s="1"/>
  <c r="C1022869" i="4"/>
  <c r="D1022869" i="4" s="1"/>
  <c r="C1022868" i="4"/>
  <c r="D1022868" i="4" s="1"/>
  <c r="D1022867" i="4"/>
  <c r="C1022867" i="4"/>
  <c r="C1022866" i="4"/>
  <c r="D1022866" i="4" s="1"/>
  <c r="D1022865" i="4"/>
  <c r="C1022865" i="4"/>
  <c r="D1022864" i="4"/>
  <c r="C1022864" i="4"/>
  <c r="C1022863" i="4"/>
  <c r="D1022863" i="4" s="1"/>
  <c r="C1022862" i="4"/>
  <c r="D1022862" i="4" s="1"/>
  <c r="D1022861" i="4"/>
  <c r="C1022861" i="4"/>
  <c r="D1022860" i="4"/>
  <c r="C1022860" i="4"/>
  <c r="C1022859" i="4"/>
  <c r="D1022859" i="4" s="1"/>
  <c r="C1022858" i="4"/>
  <c r="D1022858" i="4" s="1"/>
  <c r="C1022857" i="4"/>
  <c r="D1022857" i="4" s="1"/>
  <c r="C1022856" i="4"/>
  <c r="D1022856" i="4" s="1"/>
  <c r="C1022855" i="4"/>
  <c r="D1022855" i="4" s="1"/>
  <c r="C1022854" i="4"/>
  <c r="D1022854" i="4" s="1"/>
  <c r="C1022853" i="4"/>
  <c r="D1022853" i="4" s="1"/>
  <c r="D1022852" i="4"/>
  <c r="C1022852" i="4"/>
  <c r="C1022851" i="4"/>
  <c r="D1022851" i="4" s="1"/>
  <c r="C1022850" i="4"/>
  <c r="D1022850" i="4" s="1"/>
  <c r="C1022849" i="4"/>
  <c r="D1022849" i="4" s="1"/>
  <c r="D1022848" i="4"/>
  <c r="C1022848" i="4"/>
  <c r="D1022847" i="4"/>
  <c r="C1022847" i="4"/>
  <c r="C1022846" i="4"/>
  <c r="D1022846" i="4" s="1"/>
  <c r="C1022845" i="4"/>
  <c r="D1022845" i="4" s="1"/>
  <c r="C1022844" i="4"/>
  <c r="D1022844" i="4" s="1"/>
  <c r="D1022843" i="4"/>
  <c r="C1022843" i="4"/>
  <c r="C1022842" i="4"/>
  <c r="D1022842" i="4" s="1"/>
  <c r="D1022841" i="4"/>
  <c r="C1022841" i="4"/>
  <c r="C1022840" i="4"/>
  <c r="D1022840" i="4" s="1"/>
  <c r="C1022839" i="4"/>
  <c r="D1022839" i="4" s="1"/>
  <c r="C1022838" i="4"/>
  <c r="D1022838" i="4" s="1"/>
  <c r="C1022837" i="4"/>
  <c r="D1022837" i="4" s="1"/>
  <c r="D1022836" i="4"/>
  <c r="C1022836" i="4"/>
  <c r="C1022835" i="4"/>
  <c r="D1022835" i="4" s="1"/>
  <c r="C1022834" i="4"/>
  <c r="D1022834" i="4" s="1"/>
  <c r="C1022833" i="4"/>
  <c r="D1022833" i="4" s="1"/>
  <c r="C1022832" i="4"/>
  <c r="D1022832" i="4" s="1"/>
  <c r="D1022831" i="4"/>
  <c r="C1022831" i="4"/>
  <c r="D1022830" i="4"/>
  <c r="C1022830" i="4"/>
  <c r="C1022829" i="4"/>
  <c r="D1022829" i="4" s="1"/>
  <c r="C1022828" i="4"/>
  <c r="D1022828" i="4" s="1"/>
  <c r="C1022827" i="4"/>
  <c r="D1022827" i="4" s="1"/>
  <c r="C1022826" i="4"/>
  <c r="D1022826" i="4" s="1"/>
  <c r="C1022825" i="4"/>
  <c r="D1022825" i="4" s="1"/>
  <c r="D1022824" i="4"/>
  <c r="C1022824" i="4"/>
  <c r="C1022823" i="4"/>
  <c r="D1022823" i="4" s="1"/>
  <c r="C1022822" i="4"/>
  <c r="D1022822" i="4" s="1"/>
  <c r="C1022821" i="4"/>
  <c r="D1022821" i="4" s="1"/>
  <c r="C1022820" i="4"/>
  <c r="D1022820" i="4" s="1"/>
  <c r="C1022819" i="4"/>
  <c r="D1022819" i="4" s="1"/>
  <c r="C1022818" i="4"/>
  <c r="D1022818" i="4" s="1"/>
  <c r="D1022817" i="4"/>
  <c r="C1022817" i="4"/>
  <c r="C1022816" i="4"/>
  <c r="D1022816" i="4" s="1"/>
  <c r="C1022815" i="4"/>
  <c r="D1022815" i="4" s="1"/>
  <c r="D1022814" i="4"/>
  <c r="C1022814" i="4"/>
  <c r="D1022813" i="4"/>
  <c r="C1022813" i="4"/>
  <c r="C1022812" i="4"/>
  <c r="D1022812" i="4" s="1"/>
  <c r="D1022811" i="4"/>
  <c r="C1022811" i="4"/>
  <c r="C1022810" i="4"/>
  <c r="D1022810" i="4" s="1"/>
  <c r="D1022809" i="4"/>
  <c r="C1022809" i="4"/>
  <c r="C1022808" i="4"/>
  <c r="D1022808" i="4" s="1"/>
  <c r="D1022807" i="4"/>
  <c r="C1022807" i="4"/>
  <c r="C1022806" i="4"/>
  <c r="D1022806" i="4" s="1"/>
  <c r="C1022805" i="4"/>
  <c r="D1022805" i="4" s="1"/>
  <c r="C1022804" i="4"/>
  <c r="D1022804" i="4" s="1"/>
  <c r="C1022803" i="4"/>
  <c r="D1022803" i="4" s="1"/>
  <c r="C1022802" i="4"/>
  <c r="D1022802" i="4" s="1"/>
  <c r="D1022801" i="4"/>
  <c r="C1022801" i="4"/>
  <c r="D1022800" i="4"/>
  <c r="C1022800" i="4"/>
  <c r="C1022799" i="4"/>
  <c r="D1022799" i="4" s="1"/>
  <c r="C1022798" i="4"/>
  <c r="D1022798" i="4" s="1"/>
  <c r="D1022797" i="4"/>
  <c r="C1022797" i="4"/>
  <c r="D1022796" i="4"/>
  <c r="C1022796" i="4"/>
  <c r="C1022795" i="4"/>
  <c r="D1022795" i="4" s="1"/>
  <c r="C1022794" i="4"/>
  <c r="D1022794" i="4" s="1"/>
  <c r="C1022793" i="4"/>
  <c r="D1022793" i="4" s="1"/>
  <c r="D1022792" i="4"/>
  <c r="C1022792" i="4"/>
  <c r="C1022791" i="4"/>
  <c r="D1022791" i="4" s="1"/>
  <c r="D1022790" i="4"/>
  <c r="C1022790" i="4"/>
  <c r="C1022789" i="4"/>
  <c r="D1022789" i="4" s="1"/>
  <c r="C1022788" i="4"/>
  <c r="D1022788" i="4" s="1"/>
  <c r="C1022787" i="4"/>
  <c r="D1022787" i="4" s="1"/>
  <c r="C1022786" i="4"/>
  <c r="D1022786" i="4" s="1"/>
  <c r="C1022785" i="4"/>
  <c r="D1022785" i="4" s="1"/>
  <c r="C1022784" i="4"/>
  <c r="D1022784" i="4" s="1"/>
  <c r="D1022783" i="4"/>
  <c r="C1022783" i="4"/>
  <c r="C1022782" i="4"/>
  <c r="D1022782" i="4" s="1"/>
  <c r="C1022781" i="4"/>
  <c r="D1022781" i="4" s="1"/>
  <c r="D1022780" i="4"/>
  <c r="C1022780" i="4"/>
  <c r="D1022779" i="4"/>
  <c r="C1022779" i="4"/>
  <c r="C1022778" i="4"/>
  <c r="D1022778" i="4" s="1"/>
  <c r="C1022777" i="4"/>
  <c r="D1022777" i="4" s="1"/>
  <c r="C1022776" i="4"/>
  <c r="D1022776" i="4" s="1"/>
  <c r="D1022775" i="4"/>
  <c r="C1022775" i="4"/>
  <c r="C1022774" i="4"/>
  <c r="D1022774" i="4" s="1"/>
  <c r="D1022773" i="4"/>
  <c r="C1022773" i="4"/>
  <c r="C1022772" i="4"/>
  <c r="D1022772" i="4" s="1"/>
  <c r="C1022771" i="4"/>
  <c r="D1022771" i="4" s="1"/>
  <c r="C1022770" i="4"/>
  <c r="D1022770" i="4" s="1"/>
  <c r="C1022769" i="4"/>
  <c r="D1022769" i="4" s="1"/>
  <c r="C1022768" i="4"/>
  <c r="D1022768" i="4" s="1"/>
  <c r="C1022767" i="4"/>
  <c r="D1022767" i="4" s="1"/>
  <c r="D1022766" i="4"/>
  <c r="C1022766" i="4"/>
  <c r="C1022765" i="4"/>
  <c r="D1022765" i="4" s="1"/>
  <c r="C1022764" i="4"/>
  <c r="D1022764" i="4" s="1"/>
  <c r="D1022763" i="4"/>
  <c r="C1022763" i="4"/>
  <c r="C1022762" i="4"/>
  <c r="D1022762" i="4" s="1"/>
  <c r="C1022761" i="4"/>
  <c r="D1022761" i="4" s="1"/>
  <c r="D1022760" i="4"/>
  <c r="C1022760" i="4"/>
  <c r="C1022759" i="4"/>
  <c r="D1022759" i="4" s="1"/>
  <c r="C1022758" i="4"/>
  <c r="D1022758" i="4" s="1"/>
  <c r="C1022757" i="4"/>
  <c r="D1022757" i="4" s="1"/>
  <c r="D1022756" i="4"/>
  <c r="C1022756" i="4"/>
  <c r="C1022755" i="4"/>
  <c r="D1022755" i="4" s="1"/>
  <c r="C1022754" i="4"/>
  <c r="D1022754" i="4" s="1"/>
  <c r="D1022753" i="4"/>
  <c r="C1022753" i="4"/>
  <c r="C1022752" i="4"/>
  <c r="D1022752" i="4" s="1"/>
  <c r="C1022751" i="4"/>
  <c r="D1022751" i="4" s="1"/>
  <c r="D1022750" i="4"/>
  <c r="C1022750" i="4"/>
  <c r="D1022749" i="4"/>
  <c r="C1022749" i="4"/>
  <c r="C1022748" i="4"/>
  <c r="D1022748" i="4" s="1"/>
  <c r="C1022747" i="4"/>
  <c r="D1022747" i="4" s="1"/>
  <c r="C1022746" i="4"/>
  <c r="D1022746" i="4" s="1"/>
  <c r="C1022745" i="4"/>
  <c r="D1022745" i="4" s="1"/>
  <c r="C1022744" i="4"/>
  <c r="D1022744" i="4" s="1"/>
  <c r="C1022743" i="4"/>
  <c r="D1022743" i="4" s="1"/>
  <c r="D1022742" i="4"/>
  <c r="C1022742" i="4"/>
  <c r="D1022741" i="4"/>
  <c r="C1022741" i="4"/>
  <c r="C1022740" i="4"/>
  <c r="D1022740" i="4" s="1"/>
  <c r="D1022739" i="4"/>
  <c r="C1022739" i="4"/>
  <c r="C1022738" i="4"/>
  <c r="D1022738" i="4" s="1"/>
  <c r="D1022737" i="4"/>
  <c r="C1022737" i="4"/>
  <c r="D1022736" i="4"/>
  <c r="C1022736" i="4"/>
  <c r="C1022735" i="4"/>
  <c r="D1022735" i="4" s="1"/>
  <c r="D1022734" i="4"/>
  <c r="C1022734" i="4"/>
  <c r="C1022733" i="4"/>
  <c r="D1022733" i="4" s="1"/>
  <c r="D1022732" i="4"/>
  <c r="C1022732" i="4"/>
  <c r="C1022731" i="4"/>
  <c r="D1022731" i="4" s="1"/>
  <c r="C1022730" i="4"/>
  <c r="D1022730" i="4" s="1"/>
  <c r="C1022729" i="4"/>
  <c r="D1022729" i="4" s="1"/>
  <c r="C1022728" i="4"/>
  <c r="D1022728" i="4" s="1"/>
  <c r="C1022727" i="4"/>
  <c r="D1022727" i="4" s="1"/>
  <c r="D1022726" i="4"/>
  <c r="C1022726" i="4"/>
  <c r="D1022725" i="4"/>
  <c r="C1022725" i="4"/>
  <c r="C1022724" i="4"/>
  <c r="D1022724" i="4" s="1"/>
  <c r="C1022723" i="4"/>
  <c r="D1022723" i="4" s="1"/>
  <c r="C1022722" i="4"/>
  <c r="D1022722" i="4" s="1"/>
  <c r="C1022721" i="4"/>
  <c r="D1022721" i="4" s="1"/>
  <c r="D1022720" i="4"/>
  <c r="C1022720" i="4"/>
  <c r="D1022719" i="4"/>
  <c r="C1022719" i="4"/>
  <c r="C1022718" i="4"/>
  <c r="D1022718" i="4" s="1"/>
  <c r="D1022717" i="4"/>
  <c r="C1022717" i="4"/>
  <c r="D1022716" i="4"/>
  <c r="C1022716" i="4"/>
  <c r="D1022715" i="4"/>
  <c r="C1022715" i="4"/>
  <c r="C1022714" i="4"/>
  <c r="D1022714" i="4" s="1"/>
  <c r="D1022713" i="4"/>
  <c r="C1022713" i="4"/>
  <c r="C1022712" i="4"/>
  <c r="D1022712" i="4" s="1"/>
  <c r="C1022711" i="4"/>
  <c r="D1022711" i="4" s="1"/>
  <c r="C1022710" i="4"/>
  <c r="D1022710" i="4" s="1"/>
  <c r="D1022709" i="4"/>
  <c r="C1022709" i="4"/>
  <c r="C1022708" i="4"/>
  <c r="D1022708" i="4" s="1"/>
  <c r="D1022707" i="4"/>
  <c r="C1022707" i="4"/>
  <c r="C1022706" i="4"/>
  <c r="D1022706" i="4" s="1"/>
  <c r="C1022705" i="4"/>
  <c r="D1022705" i="4" s="1"/>
  <c r="C1022704" i="4"/>
  <c r="D1022704" i="4" s="1"/>
  <c r="D1022703" i="4"/>
  <c r="C1022703" i="4"/>
  <c r="D1022702" i="4"/>
  <c r="C1022702" i="4"/>
  <c r="C1022701" i="4"/>
  <c r="D1022701" i="4" s="1"/>
  <c r="D1022700" i="4"/>
  <c r="C1022700" i="4"/>
  <c r="D1022699" i="4"/>
  <c r="C1022699" i="4"/>
  <c r="C1022698" i="4"/>
  <c r="D1022698" i="4" s="1"/>
  <c r="C1022697" i="4"/>
  <c r="D1022697" i="4" s="1"/>
  <c r="D1022696" i="4"/>
  <c r="C1022696" i="4"/>
  <c r="C1022695" i="4"/>
  <c r="D1022695" i="4" s="1"/>
  <c r="C1022694" i="4"/>
  <c r="D1022694" i="4" s="1"/>
  <c r="C1022693" i="4"/>
  <c r="D1022693" i="4" s="1"/>
  <c r="C1022692" i="4"/>
  <c r="D1022692" i="4" s="1"/>
  <c r="D1022691" i="4"/>
  <c r="C1022691" i="4"/>
  <c r="C1022690" i="4"/>
  <c r="D1022690" i="4" s="1"/>
  <c r="D1022689" i="4"/>
  <c r="C1022689" i="4"/>
  <c r="C1022688" i="4"/>
  <c r="D1022688" i="4" s="1"/>
  <c r="C1022687" i="4"/>
  <c r="D1022687" i="4" s="1"/>
  <c r="D1022686" i="4"/>
  <c r="C1022686" i="4"/>
  <c r="D1022685" i="4"/>
  <c r="C1022685" i="4"/>
  <c r="C1022684" i="4"/>
  <c r="D1022684" i="4" s="1"/>
  <c r="C1022683" i="4"/>
  <c r="D1022683" i="4" s="1"/>
  <c r="C1022682" i="4"/>
  <c r="D1022682" i="4" s="1"/>
  <c r="C1022681" i="4"/>
  <c r="D1022681" i="4" s="1"/>
  <c r="C1022680" i="4"/>
  <c r="D1022680" i="4" s="1"/>
  <c r="D1022679" i="4"/>
  <c r="C1022679" i="4"/>
  <c r="C1022678" i="4"/>
  <c r="D1022678" i="4" s="1"/>
  <c r="C1022677" i="4"/>
  <c r="D1022677" i="4" s="1"/>
  <c r="C1022676" i="4"/>
  <c r="D1022676" i="4" s="1"/>
  <c r="C1022675" i="4"/>
  <c r="D1022675" i="4" s="1"/>
  <c r="C1022674" i="4"/>
  <c r="D1022674" i="4" s="1"/>
  <c r="C1022673" i="4"/>
  <c r="D1022673" i="4" s="1"/>
  <c r="D1022672" i="4"/>
  <c r="C1022672" i="4"/>
  <c r="C1022671" i="4"/>
  <c r="D1022671" i="4" s="1"/>
  <c r="C1022670" i="4"/>
  <c r="D1022670" i="4" s="1"/>
  <c r="D1022669" i="4"/>
  <c r="C1022669" i="4"/>
  <c r="D1022668" i="4"/>
  <c r="C1022668" i="4"/>
  <c r="C1022667" i="4"/>
  <c r="D1022667" i="4" s="1"/>
  <c r="C1022666" i="4"/>
  <c r="D1022666" i="4" s="1"/>
  <c r="C1022665" i="4"/>
  <c r="D1022665" i="4" s="1"/>
  <c r="D1022664" i="4"/>
  <c r="C1022664" i="4"/>
  <c r="C1022663" i="4"/>
  <c r="D1022663" i="4" s="1"/>
  <c r="D1022662" i="4"/>
  <c r="C1022662" i="4"/>
  <c r="C1022661" i="4"/>
  <c r="D1022661" i="4" s="1"/>
  <c r="C1022660" i="4"/>
  <c r="D1022660" i="4" s="1"/>
  <c r="C1022659" i="4"/>
  <c r="D1022659" i="4" s="1"/>
  <c r="C1022658" i="4"/>
  <c r="D1022658" i="4" s="1"/>
  <c r="C1022657" i="4"/>
  <c r="D1022657" i="4" s="1"/>
  <c r="D1022656" i="4"/>
  <c r="C1022656" i="4"/>
  <c r="D1022655" i="4"/>
  <c r="C1022655" i="4"/>
  <c r="C1022654" i="4"/>
  <c r="D1022654" i="4" s="1"/>
  <c r="C1022653" i="4"/>
  <c r="D1022653" i="4" s="1"/>
  <c r="D1022652" i="4"/>
  <c r="C1022652" i="4"/>
  <c r="D1022651" i="4"/>
  <c r="C1022651" i="4"/>
  <c r="C1022650" i="4"/>
  <c r="D1022650" i="4" s="1"/>
  <c r="C1022649" i="4"/>
  <c r="D1022649" i="4" s="1"/>
  <c r="D1022648" i="4"/>
  <c r="C1022648" i="4"/>
  <c r="C1022647" i="4"/>
  <c r="D1022647" i="4" s="1"/>
  <c r="C1022646" i="4"/>
  <c r="D1022646" i="4" s="1"/>
  <c r="D1022645" i="4"/>
  <c r="C1022645" i="4"/>
  <c r="C1022644" i="4"/>
  <c r="D1022644" i="4" s="1"/>
  <c r="C1022643" i="4"/>
  <c r="D1022643" i="4" s="1"/>
  <c r="C1022642" i="4"/>
  <c r="D1022642" i="4" s="1"/>
  <c r="C1022641" i="4"/>
  <c r="D1022641" i="4" s="1"/>
  <c r="D1022640" i="4"/>
  <c r="C1022640" i="4"/>
  <c r="D1022639" i="4"/>
  <c r="C1022639" i="4"/>
  <c r="D1022638" i="4"/>
  <c r="C1022638" i="4"/>
  <c r="C1022637" i="4"/>
  <c r="D1022637" i="4" s="1"/>
  <c r="C1022636" i="4"/>
  <c r="D1022636" i="4" s="1"/>
  <c r="D1022635" i="4"/>
  <c r="C1022635" i="4"/>
  <c r="C1022634" i="4"/>
  <c r="D1022634" i="4" s="1"/>
  <c r="C1022633" i="4"/>
  <c r="D1022633" i="4" s="1"/>
  <c r="C1022632" i="4"/>
  <c r="D1022632" i="4" s="1"/>
  <c r="D1022631" i="4"/>
  <c r="C1022631" i="4"/>
  <c r="D1022630" i="4"/>
  <c r="C1022630" i="4"/>
  <c r="C1022629" i="4"/>
  <c r="D1022629" i="4" s="1"/>
  <c r="D1022628" i="4"/>
  <c r="C1022628" i="4"/>
  <c r="C1022627" i="4"/>
  <c r="D1022627" i="4" s="1"/>
  <c r="C1022626" i="4"/>
  <c r="D1022626" i="4" s="1"/>
  <c r="D1022625" i="4"/>
  <c r="C1022625" i="4"/>
  <c r="C1022624" i="4"/>
  <c r="D1022624" i="4" s="1"/>
  <c r="D1022623" i="4"/>
  <c r="C1022623" i="4"/>
  <c r="C1022622" i="4"/>
  <c r="D1022622" i="4" s="1"/>
  <c r="D1022621" i="4"/>
  <c r="C1022621" i="4"/>
  <c r="C1022620" i="4"/>
  <c r="D1022620" i="4" s="1"/>
  <c r="C1022619" i="4"/>
  <c r="D1022619" i="4" s="1"/>
  <c r="C1022618" i="4"/>
  <c r="D1022618" i="4" s="1"/>
  <c r="C1022617" i="4"/>
  <c r="D1022617" i="4" s="1"/>
  <c r="C1022616" i="4"/>
  <c r="D1022616" i="4" s="1"/>
  <c r="D1022615" i="4"/>
  <c r="C1022615" i="4"/>
  <c r="C1022614" i="4"/>
  <c r="D1022614" i="4" s="1"/>
  <c r="C1022613" i="4"/>
  <c r="D1022613" i="4" s="1"/>
  <c r="C1022612" i="4"/>
  <c r="D1022612" i="4" s="1"/>
  <c r="D1022611" i="4"/>
  <c r="C1022611" i="4"/>
  <c r="C1022610" i="4"/>
  <c r="D1022610" i="4" s="1"/>
  <c r="D1022609" i="4"/>
  <c r="C1022609" i="4"/>
  <c r="D1022608" i="4"/>
  <c r="C1022608" i="4"/>
  <c r="C1022607" i="4"/>
  <c r="D1022607" i="4" s="1"/>
  <c r="C1022606" i="4"/>
  <c r="D1022606" i="4" s="1"/>
  <c r="C1022605" i="4"/>
  <c r="D1022605" i="4" s="1"/>
  <c r="D1022604" i="4"/>
  <c r="C1022604" i="4"/>
  <c r="C1022603" i="4"/>
  <c r="D1022603" i="4" s="1"/>
  <c r="C1022602" i="4"/>
  <c r="D1022602" i="4" s="1"/>
  <c r="C1022601" i="4"/>
  <c r="D1022601" i="4" s="1"/>
  <c r="C1022600" i="4"/>
  <c r="D1022600" i="4" s="1"/>
  <c r="C1022599" i="4"/>
  <c r="D1022599" i="4" s="1"/>
  <c r="C1022598" i="4"/>
  <c r="D1022598" i="4" s="1"/>
  <c r="C1022597" i="4"/>
  <c r="D1022597" i="4" s="1"/>
  <c r="C1022596" i="4"/>
  <c r="D1022596" i="4" s="1"/>
  <c r="C1022595" i="4"/>
  <c r="D1022595" i="4" s="1"/>
  <c r="C1022594" i="4"/>
  <c r="D1022594" i="4" s="1"/>
  <c r="C1022593" i="4"/>
  <c r="D1022593" i="4" s="1"/>
  <c r="D1022592" i="4"/>
  <c r="C1022592" i="4"/>
  <c r="D1022591" i="4"/>
  <c r="C1022591" i="4"/>
  <c r="C1022590" i="4"/>
  <c r="D1022590" i="4" s="1"/>
  <c r="C1022589" i="4"/>
  <c r="D1022589" i="4" s="1"/>
  <c r="C1022588" i="4"/>
  <c r="D1022588" i="4" s="1"/>
  <c r="D1022587" i="4"/>
  <c r="C1022587" i="4"/>
  <c r="C1022586" i="4"/>
  <c r="D1022586" i="4" s="1"/>
  <c r="D1022585" i="4"/>
  <c r="C1022585" i="4"/>
  <c r="C1022584" i="4"/>
  <c r="D1022584" i="4" s="1"/>
  <c r="C1022583" i="4"/>
  <c r="D1022583" i="4" s="1"/>
  <c r="C1022582" i="4"/>
  <c r="D1022582" i="4" s="1"/>
  <c r="C1022581" i="4"/>
  <c r="D1022581" i="4" s="1"/>
  <c r="C1022580" i="4"/>
  <c r="D1022580" i="4" s="1"/>
  <c r="C1022579" i="4"/>
  <c r="D1022579" i="4" s="1"/>
  <c r="C1022578" i="4"/>
  <c r="D1022578" i="4" s="1"/>
  <c r="C1022577" i="4"/>
  <c r="D1022577" i="4" s="1"/>
  <c r="C1022576" i="4"/>
  <c r="D1022576" i="4" s="1"/>
  <c r="D1022575" i="4"/>
  <c r="C1022575" i="4"/>
  <c r="D1022574" i="4"/>
  <c r="C1022574" i="4"/>
  <c r="C1022573" i="4"/>
  <c r="D1022573" i="4" s="1"/>
  <c r="C1022572" i="4"/>
  <c r="D1022572" i="4" s="1"/>
  <c r="C1022571" i="4"/>
  <c r="D1022571" i="4" s="1"/>
  <c r="C1022570" i="4"/>
  <c r="D1022570" i="4" s="1"/>
  <c r="C1022569" i="4"/>
  <c r="D1022569" i="4" s="1"/>
  <c r="D1022568" i="4"/>
  <c r="C1022568" i="4"/>
  <c r="C1022567" i="4"/>
  <c r="D1022567" i="4" s="1"/>
  <c r="C1022566" i="4"/>
  <c r="D1022566" i="4" s="1"/>
  <c r="C1022565" i="4"/>
  <c r="D1022565" i="4" s="1"/>
  <c r="D1022564" i="4"/>
  <c r="C1022564" i="4"/>
  <c r="C1022563" i="4"/>
  <c r="D1022563" i="4" s="1"/>
  <c r="C1022562" i="4"/>
  <c r="D1022562" i="4" s="1"/>
  <c r="D1022561" i="4"/>
  <c r="C1022561" i="4"/>
  <c r="C1022560" i="4"/>
  <c r="D1022560" i="4" s="1"/>
  <c r="C1022559" i="4"/>
  <c r="D1022559" i="4" s="1"/>
  <c r="D1022558" i="4"/>
  <c r="C1022558" i="4"/>
  <c r="D1022557" i="4"/>
  <c r="C1022557" i="4"/>
  <c r="C1022556" i="4"/>
  <c r="D1022556" i="4" s="1"/>
  <c r="D1022555" i="4"/>
  <c r="C1022555" i="4"/>
  <c r="C1022554" i="4"/>
  <c r="D1022554" i="4" s="1"/>
  <c r="C1022553" i="4"/>
  <c r="D1022553" i="4" s="1"/>
  <c r="C1022552" i="4"/>
  <c r="D1022552" i="4" s="1"/>
  <c r="D1022551" i="4"/>
  <c r="C1022551" i="4"/>
  <c r="C1022550" i="4"/>
  <c r="D1022550" i="4" s="1"/>
  <c r="C1022549" i="4"/>
  <c r="D1022549" i="4" s="1"/>
  <c r="C1022548" i="4"/>
  <c r="D1022548" i="4" s="1"/>
  <c r="C1022547" i="4"/>
  <c r="D1022547" i="4" s="1"/>
  <c r="C1022546" i="4"/>
  <c r="D1022546" i="4" s="1"/>
  <c r="D1022545" i="4"/>
  <c r="C1022545" i="4"/>
  <c r="D1022544" i="4"/>
  <c r="C1022544" i="4"/>
  <c r="C1022543" i="4"/>
  <c r="D1022543" i="4" s="1"/>
  <c r="C1022542" i="4"/>
  <c r="D1022542" i="4" s="1"/>
  <c r="D1022541" i="4"/>
  <c r="C1022541" i="4"/>
  <c r="D1022540" i="4"/>
  <c r="C1022540" i="4"/>
  <c r="C1022539" i="4"/>
  <c r="D1022539" i="4" s="1"/>
  <c r="C1022538" i="4"/>
  <c r="D1022538" i="4" s="1"/>
  <c r="D1022537" i="4"/>
  <c r="C1022537" i="4"/>
  <c r="C1022536" i="4"/>
  <c r="D1022536" i="4" s="1"/>
  <c r="C1022535" i="4"/>
  <c r="D1022535" i="4" s="1"/>
  <c r="D1022534" i="4"/>
  <c r="C1022534" i="4"/>
  <c r="C1022533" i="4"/>
  <c r="D1022533" i="4" s="1"/>
  <c r="C1022532" i="4"/>
  <c r="D1022532" i="4" s="1"/>
  <c r="C1022531" i="4"/>
  <c r="D1022531" i="4" s="1"/>
  <c r="C1022530" i="4"/>
  <c r="D1022530" i="4" s="1"/>
  <c r="D1022529" i="4"/>
  <c r="C1022529" i="4"/>
  <c r="C1022528" i="4"/>
  <c r="D1022528" i="4" s="1"/>
  <c r="D1022527" i="4"/>
  <c r="C1022527" i="4"/>
  <c r="C1022526" i="4"/>
  <c r="D1022526" i="4" s="1"/>
  <c r="C1022525" i="4"/>
  <c r="D1022525" i="4" s="1"/>
  <c r="D1022524" i="4"/>
  <c r="C1022524" i="4"/>
  <c r="D1022523" i="4"/>
  <c r="C1022523" i="4"/>
  <c r="C1022522" i="4"/>
  <c r="D1022522" i="4" s="1"/>
  <c r="D1022521" i="4"/>
  <c r="C1022521" i="4"/>
  <c r="C1022520" i="4"/>
  <c r="D1022520" i="4" s="1"/>
  <c r="C1022519" i="4"/>
  <c r="D1022519" i="4" s="1"/>
  <c r="C1022518" i="4"/>
  <c r="D1022518" i="4" s="1"/>
  <c r="D1022517" i="4"/>
  <c r="C1022517" i="4"/>
  <c r="C1022516" i="4"/>
  <c r="D1022516" i="4" s="1"/>
  <c r="C1022515" i="4"/>
  <c r="D1022515" i="4" s="1"/>
  <c r="C1022514" i="4"/>
  <c r="D1022514" i="4" s="1"/>
  <c r="C1022513" i="4"/>
  <c r="D1022513" i="4" s="1"/>
  <c r="D1022512" i="4"/>
  <c r="C1022512" i="4"/>
  <c r="D1022511" i="4"/>
  <c r="C1022511" i="4"/>
  <c r="D1022510" i="4"/>
  <c r="C1022510" i="4"/>
  <c r="C1022509" i="4"/>
  <c r="D1022509" i="4" s="1"/>
  <c r="C1022508" i="4"/>
  <c r="D1022508" i="4" s="1"/>
  <c r="D1022507" i="4"/>
  <c r="C1022507" i="4"/>
  <c r="C1022506" i="4"/>
  <c r="D1022506" i="4" s="1"/>
  <c r="C1022505" i="4"/>
  <c r="D1022505" i="4" s="1"/>
  <c r="C1022504" i="4"/>
  <c r="D1022504" i="4" s="1"/>
  <c r="D1022503" i="4"/>
  <c r="C1022503" i="4"/>
  <c r="D1022502" i="4"/>
  <c r="C1022502" i="4"/>
  <c r="C1022501" i="4"/>
  <c r="D1022501" i="4" s="1"/>
  <c r="D1022500" i="4"/>
  <c r="C1022500" i="4"/>
  <c r="D1022499" i="4"/>
  <c r="C1022499" i="4"/>
  <c r="C1022498" i="4"/>
  <c r="D1022498" i="4" s="1"/>
  <c r="D1022497" i="4"/>
  <c r="C1022497" i="4"/>
  <c r="C1022496" i="4"/>
  <c r="D1022496" i="4" s="1"/>
  <c r="C1022495" i="4"/>
  <c r="D1022495" i="4" s="1"/>
  <c r="C1022494" i="4"/>
  <c r="D1022494" i="4" s="1"/>
  <c r="D1022493" i="4"/>
  <c r="C1022493" i="4"/>
  <c r="C1022492" i="4"/>
  <c r="D1022492" i="4" s="1"/>
  <c r="C1022491" i="4"/>
  <c r="D1022491" i="4" s="1"/>
  <c r="C1022490" i="4"/>
  <c r="D1022490" i="4" s="1"/>
  <c r="C1022489" i="4"/>
  <c r="D1022489" i="4" s="1"/>
  <c r="C1022488" i="4"/>
  <c r="D1022488" i="4" s="1"/>
  <c r="C1022487" i="4"/>
  <c r="D1022487" i="4" s="1"/>
  <c r="D1022486" i="4"/>
  <c r="C1022486" i="4"/>
  <c r="D1022485" i="4"/>
  <c r="C1022485" i="4"/>
  <c r="C1022484" i="4"/>
  <c r="D1022484" i="4" s="1"/>
  <c r="D1022483" i="4"/>
  <c r="C1022483" i="4"/>
  <c r="C1022482" i="4"/>
  <c r="D1022482" i="4" s="1"/>
  <c r="D1022481" i="4"/>
  <c r="C1022481" i="4"/>
  <c r="D1022480" i="4"/>
  <c r="C1022480" i="4"/>
  <c r="C1022479" i="4"/>
  <c r="D1022479" i="4" s="1"/>
  <c r="D1022478" i="4"/>
  <c r="C1022478" i="4"/>
  <c r="C1022477" i="4"/>
  <c r="D1022477" i="4" s="1"/>
  <c r="D1022476" i="4"/>
  <c r="C1022476" i="4"/>
  <c r="C1022475" i="4"/>
  <c r="D1022475" i="4" s="1"/>
  <c r="C1022474" i="4"/>
  <c r="D1022474" i="4" s="1"/>
  <c r="D1022473" i="4"/>
  <c r="C1022473" i="4"/>
  <c r="C1022472" i="4"/>
  <c r="D1022472" i="4" s="1"/>
  <c r="C1022471" i="4"/>
  <c r="D1022471" i="4" s="1"/>
  <c r="C1022470" i="4"/>
  <c r="D1022470" i="4" s="1"/>
  <c r="C1022469" i="4"/>
  <c r="D1022469" i="4" s="1"/>
  <c r="D1022468" i="4"/>
  <c r="C1022468" i="4"/>
  <c r="C1022467" i="4"/>
  <c r="D1022467" i="4" s="1"/>
  <c r="C1022466" i="4"/>
  <c r="D1022466" i="4" s="1"/>
  <c r="C1022465" i="4"/>
  <c r="D1022465" i="4" s="1"/>
  <c r="D1022464" i="4"/>
  <c r="C1022464" i="4"/>
  <c r="D1022463" i="4"/>
  <c r="C1022463" i="4"/>
  <c r="C1022462" i="4"/>
  <c r="D1022462" i="4" s="1"/>
  <c r="C1022461" i="4"/>
  <c r="D1022461" i="4" s="1"/>
  <c r="C1022460" i="4"/>
  <c r="D1022460" i="4" s="1"/>
  <c r="D1022459" i="4"/>
  <c r="C1022459" i="4"/>
  <c r="C1022458" i="4"/>
  <c r="D1022458" i="4" s="1"/>
  <c r="D1022457" i="4"/>
  <c r="C1022457" i="4"/>
  <c r="D1022456" i="4"/>
  <c r="C1022456" i="4"/>
  <c r="C1022455" i="4"/>
  <c r="D1022455" i="4" s="1"/>
  <c r="C1022454" i="4"/>
  <c r="D1022454" i="4" s="1"/>
  <c r="C1022453" i="4"/>
  <c r="D1022453" i="4" s="1"/>
  <c r="D1022452" i="4"/>
  <c r="C1022452" i="4"/>
  <c r="D1022451" i="4"/>
  <c r="C1022451" i="4"/>
  <c r="C1022450" i="4"/>
  <c r="D1022450" i="4" s="1"/>
  <c r="C1022449" i="4"/>
  <c r="D1022449" i="4" s="1"/>
  <c r="C1022448" i="4"/>
  <c r="D1022448" i="4" s="1"/>
  <c r="D1022447" i="4"/>
  <c r="C1022447" i="4"/>
  <c r="D1022446" i="4"/>
  <c r="C1022446" i="4"/>
  <c r="C1022445" i="4"/>
  <c r="D1022445" i="4" s="1"/>
  <c r="D1022444" i="4"/>
  <c r="C1022444" i="4"/>
  <c r="C1022443" i="4"/>
  <c r="D1022443" i="4" s="1"/>
  <c r="C1022442" i="4"/>
  <c r="D1022442" i="4" s="1"/>
  <c r="C1022441" i="4"/>
  <c r="D1022441" i="4" s="1"/>
  <c r="D1022440" i="4"/>
  <c r="C1022440" i="4"/>
  <c r="D1022439" i="4"/>
  <c r="C1022439" i="4"/>
  <c r="C1022438" i="4"/>
  <c r="D1022438" i="4" s="1"/>
  <c r="C1022437" i="4"/>
  <c r="D1022437" i="4" s="1"/>
  <c r="C1022436" i="4"/>
  <c r="D1022436" i="4" s="1"/>
  <c r="D1022435" i="4"/>
  <c r="C1022435" i="4"/>
  <c r="C1022434" i="4"/>
  <c r="D1022434" i="4" s="1"/>
  <c r="D1022433" i="4"/>
  <c r="C1022433" i="4"/>
  <c r="C1022432" i="4"/>
  <c r="D1022432" i="4" s="1"/>
  <c r="C1022431" i="4"/>
  <c r="D1022431" i="4" s="1"/>
  <c r="D1022430" i="4"/>
  <c r="C1022430" i="4"/>
  <c r="D1022429" i="4"/>
  <c r="C1022429" i="4"/>
  <c r="C1022428" i="4"/>
  <c r="D1022428" i="4" s="1"/>
  <c r="C1022427" i="4"/>
  <c r="D1022427" i="4" s="1"/>
  <c r="C1022426" i="4"/>
  <c r="D1022426" i="4" s="1"/>
  <c r="C1022425" i="4"/>
  <c r="D1022425" i="4" s="1"/>
  <c r="C1022424" i="4"/>
  <c r="D1022424" i="4" s="1"/>
  <c r="D1022423" i="4"/>
  <c r="C1022423" i="4"/>
  <c r="C1022422" i="4"/>
  <c r="D1022422" i="4" s="1"/>
  <c r="C1022421" i="4"/>
  <c r="D1022421" i="4" s="1"/>
  <c r="C1022420" i="4"/>
  <c r="D1022420" i="4" s="1"/>
  <c r="D1022419" i="4"/>
  <c r="C1022419" i="4"/>
  <c r="C1022418" i="4"/>
  <c r="D1022418" i="4" s="1"/>
  <c r="C1022417" i="4"/>
  <c r="D1022417" i="4" s="1"/>
  <c r="D1022416" i="4"/>
  <c r="C1022416" i="4"/>
  <c r="C1022415" i="4"/>
  <c r="D1022415" i="4" s="1"/>
  <c r="C1022414" i="4"/>
  <c r="D1022414" i="4" s="1"/>
  <c r="D1022413" i="4"/>
  <c r="C1022413" i="4"/>
  <c r="D1022412" i="4"/>
  <c r="C1022412" i="4"/>
  <c r="C1022411" i="4"/>
  <c r="D1022411" i="4" s="1"/>
  <c r="C1022410" i="4"/>
  <c r="D1022410" i="4" s="1"/>
  <c r="C1022409" i="4"/>
  <c r="D1022409" i="4" s="1"/>
  <c r="C1022408" i="4"/>
  <c r="D1022408" i="4" s="1"/>
  <c r="C1022407" i="4"/>
  <c r="D1022407" i="4" s="1"/>
  <c r="D1022406" i="4"/>
  <c r="C1022406" i="4"/>
  <c r="C1022405" i="4"/>
  <c r="D1022405" i="4" s="1"/>
  <c r="C1022404" i="4"/>
  <c r="D1022404" i="4" s="1"/>
  <c r="C1022403" i="4"/>
  <c r="D1022403" i="4" s="1"/>
  <c r="C1022402" i="4"/>
  <c r="D1022402" i="4" s="1"/>
  <c r="C1022401" i="4"/>
  <c r="D1022401" i="4" s="1"/>
  <c r="C1022400" i="4"/>
  <c r="D1022400" i="4" s="1"/>
  <c r="D1022399" i="4"/>
  <c r="C1022399" i="4"/>
  <c r="C1022398" i="4"/>
  <c r="D1022398" i="4" s="1"/>
  <c r="C1022397" i="4"/>
  <c r="D1022397" i="4" s="1"/>
  <c r="D1022396" i="4"/>
  <c r="C1022396" i="4"/>
  <c r="D1022395" i="4"/>
  <c r="C1022395" i="4"/>
  <c r="C1022394" i="4"/>
  <c r="D1022394" i="4" s="1"/>
  <c r="D1022393" i="4"/>
  <c r="C1022393" i="4"/>
  <c r="D1022392" i="4"/>
  <c r="C1022392" i="4"/>
  <c r="C1022391" i="4"/>
  <c r="D1022391" i="4" s="1"/>
  <c r="C1022390" i="4"/>
  <c r="D1022390" i="4" s="1"/>
  <c r="D1022389" i="4"/>
  <c r="C1022389" i="4"/>
  <c r="C1022388" i="4"/>
  <c r="D1022388" i="4" s="1"/>
  <c r="C1022387" i="4"/>
  <c r="D1022387" i="4" s="1"/>
  <c r="C1022386" i="4"/>
  <c r="D1022386" i="4" s="1"/>
  <c r="C1022385" i="4"/>
  <c r="D1022385" i="4" s="1"/>
  <c r="C1022384" i="4"/>
  <c r="D1022384" i="4" s="1"/>
  <c r="D1022383" i="4"/>
  <c r="C1022383" i="4"/>
  <c r="D1022382" i="4"/>
  <c r="C1022382" i="4"/>
  <c r="C1022381" i="4"/>
  <c r="D1022381" i="4" s="1"/>
  <c r="C1022380" i="4"/>
  <c r="D1022380" i="4" s="1"/>
  <c r="D1022379" i="4"/>
  <c r="C1022379" i="4"/>
  <c r="C1022378" i="4"/>
  <c r="D1022378" i="4" s="1"/>
  <c r="C1022377" i="4"/>
  <c r="D1022377" i="4" s="1"/>
  <c r="D1022376" i="4"/>
  <c r="C1022376" i="4"/>
  <c r="C1022375" i="4"/>
  <c r="D1022375" i="4" s="1"/>
  <c r="C1022374" i="4"/>
  <c r="D1022374" i="4" s="1"/>
  <c r="C1022373" i="4"/>
  <c r="D1022373" i="4" s="1"/>
  <c r="D1022372" i="4"/>
  <c r="C1022372" i="4"/>
  <c r="C1022371" i="4"/>
  <c r="D1022371" i="4" s="1"/>
  <c r="C1022370" i="4"/>
  <c r="D1022370" i="4" s="1"/>
  <c r="D1022369" i="4"/>
  <c r="C1022369" i="4"/>
  <c r="D1022368" i="4"/>
  <c r="C1022368" i="4"/>
  <c r="D1022367" i="4"/>
  <c r="C1022367" i="4"/>
  <c r="C1022366" i="4"/>
  <c r="D1022366" i="4" s="1"/>
  <c r="D1022365" i="4"/>
  <c r="C1022365" i="4"/>
  <c r="C1022364" i="4"/>
  <c r="D1022364" i="4" s="1"/>
  <c r="C1022363" i="4"/>
  <c r="D1022363" i="4" s="1"/>
  <c r="C1022362" i="4"/>
  <c r="D1022362" i="4" s="1"/>
  <c r="C1022361" i="4"/>
  <c r="D1022361" i="4" s="1"/>
  <c r="C1022360" i="4"/>
  <c r="D1022360" i="4" s="1"/>
  <c r="D1022359" i="4"/>
  <c r="C1022359" i="4"/>
  <c r="C1022358" i="4"/>
  <c r="D1022358" i="4" s="1"/>
  <c r="C1022357" i="4"/>
  <c r="D1022357" i="4" s="1"/>
  <c r="C1022356" i="4"/>
  <c r="D1022356" i="4" s="1"/>
  <c r="D1022355" i="4"/>
  <c r="C1022355" i="4"/>
  <c r="C1022354" i="4"/>
  <c r="D1022354" i="4" s="1"/>
  <c r="D1022353" i="4"/>
  <c r="C1022353" i="4"/>
  <c r="D1022352" i="4"/>
  <c r="C1022352" i="4"/>
  <c r="C1022351" i="4"/>
  <c r="D1022351" i="4" s="1"/>
  <c r="D1022350" i="4"/>
  <c r="C1022350" i="4"/>
  <c r="C1022349" i="4"/>
  <c r="D1022349" i="4" s="1"/>
  <c r="D1022348" i="4"/>
  <c r="C1022348" i="4"/>
  <c r="C1022347" i="4"/>
  <c r="D1022347" i="4" s="1"/>
  <c r="C1022346" i="4"/>
  <c r="D1022346" i="4" s="1"/>
  <c r="D1022345" i="4"/>
  <c r="C1022345" i="4"/>
  <c r="C1022344" i="4"/>
  <c r="D1022344" i="4" s="1"/>
  <c r="C1022343" i="4"/>
  <c r="D1022343" i="4" s="1"/>
  <c r="C1022342" i="4"/>
  <c r="D1022342" i="4" s="1"/>
  <c r="C1022341" i="4"/>
  <c r="D1022341" i="4" s="1"/>
  <c r="D1022340" i="4"/>
  <c r="C1022340" i="4"/>
  <c r="C1022339" i="4"/>
  <c r="D1022339" i="4" s="1"/>
  <c r="C1022338" i="4"/>
  <c r="D1022338" i="4" s="1"/>
  <c r="C1022337" i="4"/>
  <c r="D1022337" i="4" s="1"/>
  <c r="D1022336" i="4"/>
  <c r="C1022336" i="4"/>
  <c r="D1022335" i="4"/>
  <c r="C1022335" i="4"/>
  <c r="C1022334" i="4"/>
  <c r="D1022334" i="4" s="1"/>
  <c r="D1022333" i="4"/>
  <c r="C1022333" i="4"/>
  <c r="D1022332" i="4"/>
  <c r="C1022332" i="4"/>
  <c r="D1022331" i="4"/>
  <c r="C1022331" i="4"/>
  <c r="C1022330" i="4"/>
  <c r="D1022330" i="4" s="1"/>
  <c r="D1022329" i="4"/>
  <c r="C1022329" i="4"/>
  <c r="C1022328" i="4"/>
  <c r="D1022328" i="4" s="1"/>
  <c r="C1022327" i="4"/>
  <c r="D1022327" i="4" s="1"/>
  <c r="C1022326" i="4"/>
  <c r="D1022326" i="4" s="1"/>
  <c r="D1022325" i="4"/>
  <c r="C1022325" i="4"/>
  <c r="C1022324" i="4"/>
  <c r="D1022324" i="4" s="1"/>
  <c r="C1022323" i="4"/>
  <c r="D1022323" i="4" s="1"/>
  <c r="C1022322" i="4"/>
  <c r="D1022322" i="4" s="1"/>
  <c r="C1022321" i="4"/>
  <c r="D1022321" i="4" s="1"/>
  <c r="C1022320" i="4"/>
  <c r="D1022320" i="4" s="1"/>
  <c r="D1022319" i="4"/>
  <c r="C1022319" i="4"/>
  <c r="D1022318" i="4"/>
  <c r="C1022318" i="4"/>
  <c r="D1022317" i="4"/>
  <c r="C1022317" i="4"/>
  <c r="C1022316" i="4"/>
  <c r="D1022316" i="4" s="1"/>
  <c r="C1022315" i="4"/>
  <c r="D1022315" i="4" s="1"/>
  <c r="C1022314" i="4"/>
  <c r="D1022314" i="4" s="1"/>
  <c r="C1022313" i="4"/>
  <c r="D1022313" i="4" s="1"/>
  <c r="D1022312" i="4"/>
  <c r="C1022312" i="4"/>
  <c r="C1022311" i="4"/>
  <c r="D1022311" i="4" s="1"/>
  <c r="C1022310" i="4"/>
  <c r="D1022310" i="4" s="1"/>
  <c r="C1022309" i="4"/>
  <c r="D1022309" i="4" s="1"/>
  <c r="D1022308" i="4"/>
  <c r="C1022308" i="4"/>
  <c r="D1022307" i="4"/>
  <c r="C1022307" i="4"/>
  <c r="C1022306" i="4"/>
  <c r="D1022306" i="4" s="1"/>
  <c r="D1022305" i="4"/>
  <c r="C1022305" i="4"/>
  <c r="C1022304" i="4"/>
  <c r="D1022304" i="4" s="1"/>
  <c r="C1022303" i="4"/>
  <c r="D1022303" i="4" s="1"/>
  <c r="D1022302" i="4"/>
  <c r="C1022302" i="4"/>
  <c r="D1022301" i="4"/>
  <c r="C1022301" i="4"/>
  <c r="D1022300" i="4"/>
  <c r="C1022300" i="4"/>
  <c r="C1022299" i="4"/>
  <c r="D1022299" i="4" s="1"/>
  <c r="C1022298" i="4"/>
  <c r="D1022298" i="4" s="1"/>
  <c r="D1022297" i="4"/>
  <c r="C1022297" i="4"/>
  <c r="C1022296" i="4"/>
  <c r="D1022296" i="4" s="1"/>
  <c r="C1022295" i="4"/>
  <c r="D1022295" i="4" s="1"/>
  <c r="D1022294" i="4"/>
  <c r="C1022294" i="4"/>
  <c r="D1022293" i="4"/>
  <c r="C1022293" i="4"/>
  <c r="C1022292" i="4"/>
  <c r="D1022292" i="4" s="1"/>
  <c r="D1022291" i="4"/>
  <c r="C1022291" i="4"/>
  <c r="C1022290" i="4"/>
  <c r="D1022290" i="4" s="1"/>
  <c r="D1022289" i="4"/>
  <c r="C1022289" i="4"/>
  <c r="C1022288" i="4"/>
  <c r="D1022288" i="4" s="1"/>
  <c r="C1022287" i="4"/>
  <c r="D1022287" i="4" s="1"/>
  <c r="D1022286" i="4"/>
  <c r="C1022286" i="4"/>
  <c r="D1022285" i="4"/>
  <c r="C1022285" i="4"/>
  <c r="C1022284" i="4"/>
  <c r="D1022284" i="4" s="1"/>
  <c r="C1022283" i="4"/>
  <c r="D1022283" i="4" s="1"/>
  <c r="D1022282" i="4"/>
  <c r="C1022282" i="4"/>
  <c r="D1022281" i="4"/>
  <c r="C1022281" i="4"/>
  <c r="C1022280" i="4"/>
  <c r="D1022280" i="4" s="1"/>
  <c r="C1022279" i="4"/>
  <c r="D1022279" i="4" s="1"/>
  <c r="D1022278" i="4"/>
  <c r="C1022278" i="4"/>
  <c r="D1022277" i="4"/>
  <c r="C1022277" i="4"/>
  <c r="C1022276" i="4"/>
  <c r="D1022276" i="4" s="1"/>
  <c r="C1022275" i="4"/>
  <c r="D1022275" i="4" s="1"/>
  <c r="C1022274" i="4"/>
  <c r="D1022274" i="4" s="1"/>
  <c r="D1022273" i="4"/>
  <c r="C1022273" i="4"/>
  <c r="C1022272" i="4"/>
  <c r="D1022272" i="4" s="1"/>
  <c r="C1022271" i="4"/>
  <c r="D1022271" i="4" s="1"/>
  <c r="D1022270" i="4"/>
  <c r="C1022270" i="4"/>
  <c r="D1022269" i="4"/>
  <c r="C1022269" i="4"/>
  <c r="D1022268" i="4"/>
  <c r="C1022268" i="4"/>
  <c r="C1022267" i="4"/>
  <c r="D1022267" i="4" s="1"/>
  <c r="C1022266" i="4"/>
  <c r="D1022266" i="4" s="1"/>
  <c r="D1022265" i="4"/>
  <c r="C1022265" i="4"/>
  <c r="C1022264" i="4"/>
  <c r="D1022264" i="4" s="1"/>
  <c r="C1022263" i="4"/>
  <c r="D1022263" i="4" s="1"/>
  <c r="D1022262" i="4"/>
  <c r="C1022262" i="4"/>
  <c r="D1022261" i="4"/>
  <c r="C1022261" i="4"/>
  <c r="C1022260" i="4"/>
  <c r="D1022260" i="4" s="1"/>
  <c r="D1022259" i="4"/>
  <c r="C1022259" i="4"/>
  <c r="C1022258" i="4"/>
  <c r="D1022258" i="4" s="1"/>
  <c r="D1022257" i="4"/>
  <c r="C1022257" i="4"/>
  <c r="C1022256" i="4"/>
  <c r="D1022256" i="4" s="1"/>
  <c r="C1022255" i="4"/>
  <c r="D1022255" i="4" s="1"/>
  <c r="D1022254" i="4"/>
  <c r="C1022254" i="4"/>
  <c r="D1022253" i="4"/>
  <c r="C1022253" i="4"/>
  <c r="C1022252" i="4"/>
  <c r="D1022252" i="4" s="1"/>
  <c r="C1022251" i="4"/>
  <c r="D1022251" i="4" s="1"/>
  <c r="D1022250" i="4"/>
  <c r="C1022250" i="4"/>
  <c r="D1022249" i="4"/>
  <c r="C1022249" i="4"/>
  <c r="C1022248" i="4"/>
  <c r="D1022248" i="4" s="1"/>
  <c r="C1022247" i="4"/>
  <c r="D1022247" i="4" s="1"/>
  <c r="D1022246" i="4"/>
  <c r="C1022246" i="4"/>
  <c r="D1022245" i="4"/>
  <c r="C1022245" i="4"/>
  <c r="C1022244" i="4"/>
  <c r="D1022244" i="4" s="1"/>
  <c r="C1022243" i="4"/>
  <c r="D1022243" i="4" s="1"/>
  <c r="C1022242" i="4"/>
  <c r="D1022242" i="4" s="1"/>
  <c r="D1022241" i="4"/>
  <c r="C1022241" i="4"/>
  <c r="C1022240" i="4"/>
  <c r="D1022240" i="4" s="1"/>
  <c r="C1022239" i="4"/>
  <c r="D1022239" i="4" s="1"/>
  <c r="D1022238" i="4"/>
  <c r="C1022238" i="4"/>
  <c r="D1022237" i="4"/>
  <c r="C1022237" i="4"/>
  <c r="C1022236" i="4"/>
  <c r="D1022236" i="4" s="1"/>
  <c r="C1022235" i="4"/>
  <c r="D1022235" i="4" s="1"/>
  <c r="C1022234" i="4"/>
  <c r="D1022234" i="4" s="1"/>
  <c r="D1022233" i="4"/>
  <c r="C1022233" i="4"/>
  <c r="C1022232" i="4"/>
  <c r="D1022232" i="4" s="1"/>
  <c r="C1022231" i="4"/>
  <c r="D1022231" i="4" s="1"/>
  <c r="D1022230" i="4"/>
  <c r="C1022230" i="4"/>
  <c r="D1022229" i="4"/>
  <c r="C1022229" i="4"/>
  <c r="C1022228" i="4"/>
  <c r="D1022228" i="4" s="1"/>
  <c r="D1022227" i="4"/>
  <c r="C1022227" i="4"/>
  <c r="C1022226" i="4"/>
  <c r="D1022226" i="4" s="1"/>
  <c r="D1022225" i="4"/>
  <c r="C1022225" i="4"/>
  <c r="C1022224" i="4"/>
  <c r="D1022224" i="4" s="1"/>
  <c r="C1022223" i="4"/>
  <c r="D1022223" i="4" s="1"/>
  <c r="D1022222" i="4"/>
  <c r="C1022222" i="4"/>
  <c r="D1022221" i="4"/>
  <c r="C1022221" i="4"/>
  <c r="C1022220" i="4"/>
  <c r="D1022220" i="4" s="1"/>
  <c r="C1022219" i="4"/>
  <c r="D1022219" i="4" s="1"/>
  <c r="C1022218" i="4"/>
  <c r="D1022218" i="4" s="1"/>
  <c r="D1022217" i="4"/>
  <c r="C1022217" i="4"/>
  <c r="C1022216" i="4"/>
  <c r="D1022216" i="4" s="1"/>
  <c r="C1022215" i="4"/>
  <c r="D1022215" i="4" s="1"/>
  <c r="D1022214" i="4"/>
  <c r="C1022214" i="4"/>
  <c r="D1022213" i="4"/>
  <c r="C1022213" i="4"/>
  <c r="C1022212" i="4"/>
  <c r="D1022212" i="4" s="1"/>
  <c r="C1022211" i="4"/>
  <c r="D1022211" i="4" s="1"/>
  <c r="C1022210" i="4"/>
  <c r="D1022210" i="4" s="1"/>
  <c r="D1022209" i="4"/>
  <c r="C1022209" i="4"/>
  <c r="C1022208" i="4"/>
  <c r="D1022208" i="4" s="1"/>
  <c r="C1022207" i="4"/>
  <c r="D1022207" i="4" s="1"/>
  <c r="D1022206" i="4"/>
  <c r="C1022206" i="4"/>
  <c r="D1022205" i="4"/>
  <c r="C1022205" i="4"/>
  <c r="D1022204" i="4"/>
  <c r="C1022204" i="4"/>
  <c r="C1022203" i="4"/>
  <c r="D1022203" i="4" s="1"/>
  <c r="C1022202" i="4"/>
  <c r="D1022202" i="4" s="1"/>
  <c r="D1022201" i="4"/>
  <c r="C1022201" i="4"/>
  <c r="C1022200" i="4"/>
  <c r="D1022200" i="4" s="1"/>
  <c r="C1022199" i="4"/>
  <c r="D1022199" i="4" s="1"/>
  <c r="D1022198" i="4"/>
  <c r="C1022198" i="4"/>
  <c r="D1022197" i="4"/>
  <c r="C1022197" i="4"/>
  <c r="C1022196" i="4"/>
  <c r="D1022196" i="4" s="1"/>
  <c r="D1022195" i="4"/>
  <c r="C1022195" i="4"/>
  <c r="C1022194" i="4"/>
  <c r="D1022194" i="4" s="1"/>
  <c r="D1022193" i="4"/>
  <c r="C1022193" i="4"/>
  <c r="C1022192" i="4"/>
  <c r="D1022192" i="4" s="1"/>
  <c r="C1022191" i="4"/>
  <c r="D1022191" i="4" s="1"/>
  <c r="D1022190" i="4"/>
  <c r="C1022190" i="4"/>
  <c r="D1022189" i="4"/>
  <c r="C1022189" i="4"/>
  <c r="C1022188" i="4"/>
  <c r="D1022188" i="4" s="1"/>
  <c r="C1022187" i="4"/>
  <c r="D1022187" i="4" s="1"/>
  <c r="D1022186" i="4"/>
  <c r="C1022186" i="4"/>
  <c r="D1022185" i="4"/>
  <c r="C1022185" i="4"/>
  <c r="C1022184" i="4"/>
  <c r="D1022184" i="4" s="1"/>
  <c r="C1022183" i="4"/>
  <c r="D1022183" i="4" s="1"/>
  <c r="D1022182" i="4"/>
  <c r="C1022182" i="4"/>
  <c r="D1022181" i="4"/>
  <c r="C1022181" i="4"/>
  <c r="C1022180" i="4"/>
  <c r="D1022180" i="4" s="1"/>
  <c r="C1022179" i="4"/>
  <c r="D1022179" i="4" s="1"/>
  <c r="C1022178" i="4"/>
  <c r="D1022178" i="4" s="1"/>
  <c r="D1022177" i="4"/>
  <c r="C1022177" i="4"/>
  <c r="C1022176" i="4"/>
  <c r="D1022176" i="4" s="1"/>
  <c r="C1022175" i="4"/>
  <c r="D1022175" i="4" s="1"/>
  <c r="D1022174" i="4"/>
  <c r="C1022174" i="4"/>
  <c r="D1022173" i="4"/>
  <c r="C1022173" i="4"/>
  <c r="C1022172" i="4"/>
  <c r="D1022172" i="4" s="1"/>
  <c r="C1022171" i="4"/>
  <c r="D1022171" i="4" s="1"/>
  <c r="C1022170" i="4"/>
  <c r="D1022170" i="4" s="1"/>
  <c r="D1022169" i="4"/>
  <c r="C1022169" i="4"/>
  <c r="C1022168" i="4"/>
  <c r="D1022168" i="4" s="1"/>
  <c r="C1022167" i="4"/>
  <c r="D1022167" i="4" s="1"/>
  <c r="D1022166" i="4"/>
  <c r="C1022166" i="4"/>
  <c r="D1022165" i="4"/>
  <c r="C1022165" i="4"/>
  <c r="C1022164" i="4"/>
  <c r="D1022164" i="4" s="1"/>
  <c r="D1022163" i="4"/>
  <c r="C1022163" i="4"/>
  <c r="C1022162" i="4"/>
  <c r="D1022162" i="4" s="1"/>
  <c r="D1022161" i="4"/>
  <c r="C1022161" i="4"/>
  <c r="C1022160" i="4"/>
  <c r="D1022160" i="4" s="1"/>
  <c r="C1022159" i="4"/>
  <c r="D1022159" i="4" s="1"/>
  <c r="D1022158" i="4"/>
  <c r="C1022158" i="4"/>
  <c r="D1022157" i="4"/>
  <c r="C1022157" i="4"/>
  <c r="C1022156" i="4"/>
  <c r="D1022156" i="4" s="1"/>
  <c r="C1022155" i="4"/>
  <c r="D1022155" i="4" s="1"/>
  <c r="D1022154" i="4"/>
  <c r="C1022154" i="4"/>
  <c r="D1022153" i="4"/>
  <c r="C1022153" i="4"/>
  <c r="C1022152" i="4"/>
  <c r="D1022152" i="4" s="1"/>
  <c r="C1022151" i="4"/>
  <c r="D1022151" i="4" s="1"/>
  <c r="D1022150" i="4"/>
  <c r="C1022150" i="4"/>
  <c r="D1022149" i="4"/>
  <c r="C1022149" i="4"/>
  <c r="C1022148" i="4"/>
  <c r="D1022148" i="4" s="1"/>
  <c r="C1022147" i="4"/>
  <c r="D1022147" i="4" s="1"/>
  <c r="C1022146" i="4"/>
  <c r="D1022146" i="4" s="1"/>
  <c r="D1022145" i="4"/>
  <c r="C1022145" i="4"/>
  <c r="C1022144" i="4"/>
  <c r="D1022144" i="4" s="1"/>
  <c r="C1022143" i="4"/>
  <c r="D1022143" i="4" s="1"/>
  <c r="D1022142" i="4"/>
  <c r="C1022142" i="4"/>
  <c r="D1022141" i="4"/>
  <c r="C1022141" i="4"/>
  <c r="D1022140" i="4"/>
  <c r="C1022140" i="4"/>
  <c r="C1022139" i="4"/>
  <c r="D1022139" i="4" s="1"/>
  <c r="C1022138" i="4"/>
  <c r="D1022138" i="4" s="1"/>
  <c r="D1022137" i="4"/>
  <c r="C1022137" i="4"/>
  <c r="C1022136" i="4"/>
  <c r="D1022136" i="4" s="1"/>
  <c r="C1022135" i="4"/>
  <c r="D1022135" i="4" s="1"/>
  <c r="D1022134" i="4"/>
  <c r="C1022134" i="4"/>
  <c r="D1022133" i="4"/>
  <c r="C1022133" i="4"/>
  <c r="D1022132" i="4"/>
  <c r="C1022132" i="4"/>
  <c r="D1022131" i="4"/>
  <c r="C1022131" i="4"/>
  <c r="C1022130" i="4"/>
  <c r="D1022130" i="4" s="1"/>
  <c r="D1022129" i="4"/>
  <c r="C1022129" i="4"/>
  <c r="C1022128" i="4"/>
  <c r="D1022128" i="4" s="1"/>
  <c r="C1022127" i="4"/>
  <c r="D1022127" i="4" s="1"/>
  <c r="D1022126" i="4"/>
  <c r="C1022126" i="4"/>
  <c r="D1022125" i="4"/>
  <c r="C1022125" i="4"/>
  <c r="C1022124" i="4"/>
  <c r="D1022124" i="4" s="1"/>
  <c r="D1022123" i="4"/>
  <c r="C1022123" i="4"/>
  <c r="D1022122" i="4"/>
  <c r="C1022122" i="4"/>
  <c r="D1022121" i="4"/>
  <c r="C1022121" i="4"/>
  <c r="C1022120" i="4"/>
  <c r="D1022120" i="4" s="1"/>
  <c r="C1022119" i="4"/>
  <c r="D1022119" i="4" s="1"/>
  <c r="D1022118" i="4"/>
  <c r="C1022118" i="4"/>
  <c r="D1022117" i="4"/>
  <c r="C1022117" i="4"/>
  <c r="C1022116" i="4"/>
  <c r="D1022116" i="4" s="1"/>
  <c r="C1022115" i="4"/>
  <c r="D1022115" i="4" s="1"/>
  <c r="D1022114" i="4"/>
  <c r="C1022114" i="4"/>
  <c r="D1022113" i="4"/>
  <c r="C1022113" i="4"/>
  <c r="C1022112" i="4"/>
  <c r="D1022112" i="4" s="1"/>
  <c r="C1022111" i="4"/>
  <c r="D1022111" i="4" s="1"/>
  <c r="D1022110" i="4"/>
  <c r="C1022110" i="4"/>
  <c r="D1022109" i="4"/>
  <c r="C1022109" i="4"/>
  <c r="D1022108" i="4"/>
  <c r="C1022108" i="4"/>
  <c r="C1022107" i="4"/>
  <c r="D1022107" i="4" s="1"/>
  <c r="C1022106" i="4"/>
  <c r="D1022106" i="4" s="1"/>
  <c r="D1022105" i="4"/>
  <c r="C1022105" i="4"/>
  <c r="C1022104" i="4"/>
  <c r="D1022104" i="4" s="1"/>
  <c r="C1022103" i="4"/>
  <c r="D1022103" i="4" s="1"/>
  <c r="D1022102" i="4"/>
  <c r="C1022102" i="4"/>
  <c r="D1022101" i="4"/>
  <c r="C1022101" i="4"/>
  <c r="C1022100" i="4"/>
  <c r="D1022100" i="4" s="1"/>
  <c r="D1022099" i="4"/>
  <c r="C1022099" i="4"/>
  <c r="C1022098" i="4"/>
  <c r="D1022098" i="4" s="1"/>
  <c r="D1022097" i="4"/>
  <c r="C1022097" i="4"/>
  <c r="C1022096" i="4"/>
  <c r="D1022096" i="4" s="1"/>
  <c r="C1022095" i="4"/>
  <c r="D1022095" i="4" s="1"/>
  <c r="D1022094" i="4"/>
  <c r="C1022094" i="4"/>
  <c r="D1022093" i="4"/>
  <c r="C1022093" i="4"/>
  <c r="C1022092" i="4"/>
  <c r="D1022092" i="4" s="1"/>
  <c r="C1022091" i="4"/>
  <c r="D1022091" i="4" s="1"/>
  <c r="D1022090" i="4"/>
  <c r="C1022090" i="4"/>
  <c r="D1022089" i="4"/>
  <c r="C1022089" i="4"/>
  <c r="C1022088" i="4"/>
  <c r="D1022088" i="4" s="1"/>
  <c r="C1022087" i="4"/>
  <c r="D1022087" i="4" s="1"/>
  <c r="D1022086" i="4"/>
  <c r="C1022086" i="4"/>
  <c r="D1022085" i="4"/>
  <c r="C1022085" i="4"/>
  <c r="C1022084" i="4"/>
  <c r="D1022084" i="4" s="1"/>
  <c r="C1022083" i="4"/>
  <c r="D1022083" i="4" s="1"/>
  <c r="C1022082" i="4"/>
  <c r="D1022082" i="4" s="1"/>
  <c r="D1022081" i="4"/>
  <c r="C1022081" i="4"/>
  <c r="C1022080" i="4"/>
  <c r="D1022080" i="4" s="1"/>
  <c r="C1022079" i="4"/>
  <c r="D1022079" i="4" s="1"/>
  <c r="D1022078" i="4"/>
  <c r="C1022078" i="4"/>
  <c r="D1022077" i="4"/>
  <c r="C1022077" i="4"/>
  <c r="D1022076" i="4"/>
  <c r="C1022076" i="4"/>
  <c r="C1022075" i="4"/>
  <c r="D1022075" i="4" s="1"/>
  <c r="C1022074" i="4"/>
  <c r="D1022074" i="4" s="1"/>
  <c r="D1022073" i="4"/>
  <c r="C1022073" i="4"/>
  <c r="C1022072" i="4"/>
  <c r="D1022072" i="4" s="1"/>
  <c r="C1022071" i="4"/>
  <c r="D1022071" i="4" s="1"/>
  <c r="D1022070" i="4"/>
  <c r="C1022070" i="4"/>
  <c r="D1022069" i="4"/>
  <c r="C1022069" i="4"/>
  <c r="D1022068" i="4"/>
  <c r="C1022068" i="4"/>
  <c r="D1022067" i="4"/>
  <c r="C1022067" i="4"/>
  <c r="C1022066" i="4"/>
  <c r="D1022066" i="4" s="1"/>
  <c r="D1022065" i="4"/>
  <c r="C1022065" i="4"/>
  <c r="C1022064" i="4"/>
  <c r="D1022064" i="4" s="1"/>
  <c r="C1022063" i="4"/>
  <c r="D1022063" i="4" s="1"/>
  <c r="D1022062" i="4"/>
  <c r="C1022062" i="4"/>
  <c r="D1022061" i="4"/>
  <c r="C1022061" i="4"/>
  <c r="D1022060" i="4"/>
  <c r="C1022060" i="4"/>
  <c r="D1022059" i="4"/>
  <c r="C1022059" i="4"/>
  <c r="D1022058" i="4"/>
  <c r="C1022058" i="4"/>
  <c r="D1022057" i="4"/>
  <c r="C1022057" i="4"/>
  <c r="C1022056" i="4"/>
  <c r="D1022056" i="4" s="1"/>
  <c r="C1022055" i="4"/>
  <c r="D1022055" i="4" s="1"/>
  <c r="D1022054" i="4"/>
  <c r="C1022054" i="4"/>
  <c r="D1022053" i="4"/>
  <c r="C1022053" i="4"/>
  <c r="C1022052" i="4"/>
  <c r="D1022052" i="4" s="1"/>
  <c r="D1022051" i="4"/>
  <c r="C1022051" i="4"/>
  <c r="D1022050" i="4"/>
  <c r="C1022050" i="4"/>
  <c r="D1022049" i="4"/>
  <c r="C1022049" i="4"/>
  <c r="C1022048" i="4"/>
  <c r="D1022048" i="4" s="1"/>
  <c r="C1022047" i="4"/>
  <c r="D1022047" i="4" s="1"/>
  <c r="D1022046" i="4"/>
  <c r="C1022046" i="4"/>
  <c r="D1022045" i="4"/>
  <c r="C1022045" i="4"/>
  <c r="D1022044" i="4"/>
  <c r="C1022044" i="4"/>
  <c r="C1022043" i="4"/>
  <c r="D1022043" i="4" s="1"/>
  <c r="D1022042" i="4"/>
  <c r="C1022042" i="4"/>
  <c r="D1022041" i="4"/>
  <c r="C1022041" i="4"/>
  <c r="C1022040" i="4"/>
  <c r="D1022040" i="4" s="1"/>
  <c r="C1022039" i="4"/>
  <c r="D1022039" i="4" s="1"/>
  <c r="D1022038" i="4"/>
  <c r="C1022038" i="4"/>
  <c r="D1022037" i="4"/>
  <c r="C1022037" i="4"/>
  <c r="C1022036" i="4"/>
  <c r="D1022036" i="4" s="1"/>
  <c r="C1022035" i="4"/>
  <c r="D1022035" i="4" s="1"/>
  <c r="C1022034" i="4"/>
  <c r="D1022034" i="4" s="1"/>
  <c r="D1022033" i="4"/>
  <c r="C1022033" i="4"/>
  <c r="C1022032" i="4"/>
  <c r="D1022032" i="4" s="1"/>
  <c r="C1022031" i="4"/>
  <c r="D1022031" i="4" s="1"/>
  <c r="D1022030" i="4"/>
  <c r="C1022030" i="4"/>
  <c r="D1022029" i="4"/>
  <c r="C1022029" i="4"/>
  <c r="C1022028" i="4"/>
  <c r="D1022028" i="4" s="1"/>
  <c r="C1022027" i="4"/>
  <c r="D1022027" i="4" s="1"/>
  <c r="D1022026" i="4"/>
  <c r="C1022026" i="4"/>
  <c r="D1022025" i="4"/>
  <c r="C1022025" i="4"/>
  <c r="C1022024" i="4"/>
  <c r="D1022024" i="4" s="1"/>
  <c r="C1022023" i="4"/>
  <c r="D1022023" i="4" s="1"/>
  <c r="D1022022" i="4"/>
  <c r="C1022022" i="4"/>
  <c r="D1022021" i="4"/>
  <c r="C1022021" i="4"/>
  <c r="C1022020" i="4"/>
  <c r="D1022020" i="4" s="1"/>
  <c r="C1022019" i="4"/>
  <c r="D1022019" i="4" s="1"/>
  <c r="C1022018" i="4"/>
  <c r="D1022018" i="4" s="1"/>
  <c r="D1022017" i="4"/>
  <c r="C1022017" i="4"/>
  <c r="C1022016" i="4"/>
  <c r="D1022016" i="4" s="1"/>
  <c r="C1022015" i="4"/>
  <c r="D1022015" i="4" s="1"/>
  <c r="D1022014" i="4"/>
  <c r="C1022014" i="4"/>
  <c r="D1022013" i="4"/>
  <c r="C1022013" i="4"/>
  <c r="D1022012" i="4"/>
  <c r="C1022012" i="4"/>
  <c r="C1022011" i="4"/>
  <c r="D1022011" i="4" s="1"/>
  <c r="C1022010" i="4"/>
  <c r="D1022010" i="4" s="1"/>
  <c r="D1022009" i="4"/>
  <c r="C1022009" i="4"/>
  <c r="C1022008" i="4"/>
  <c r="D1022008" i="4" s="1"/>
  <c r="C1022007" i="4"/>
  <c r="D1022007" i="4" s="1"/>
  <c r="D1022006" i="4"/>
  <c r="C1022006" i="4"/>
  <c r="D1022005" i="4"/>
  <c r="C1022005" i="4"/>
  <c r="C1022004" i="4"/>
  <c r="D1022004" i="4" s="1"/>
  <c r="C1022003" i="4"/>
  <c r="D1022003" i="4" s="1"/>
  <c r="D1022002" i="4"/>
  <c r="C1022002" i="4"/>
  <c r="D1022001" i="4"/>
  <c r="C1022001" i="4"/>
  <c r="C1022000" i="4"/>
  <c r="D1022000" i="4" s="1"/>
  <c r="C1021999" i="4"/>
  <c r="D1021999" i="4" s="1"/>
  <c r="D1021998" i="4"/>
  <c r="C1021998" i="4"/>
  <c r="D1021997" i="4"/>
  <c r="C1021997" i="4"/>
  <c r="D1021996" i="4"/>
  <c r="C1021996" i="4"/>
  <c r="D1021995" i="4"/>
  <c r="C1021995" i="4"/>
  <c r="C1021994" i="4"/>
  <c r="D1021994" i="4" s="1"/>
  <c r="D1021993" i="4"/>
  <c r="C1021993" i="4"/>
  <c r="C1021992" i="4"/>
  <c r="D1021992" i="4" s="1"/>
  <c r="C1021991" i="4"/>
  <c r="D1021991" i="4" s="1"/>
  <c r="D1021990" i="4"/>
  <c r="C1021990" i="4"/>
  <c r="D1021989" i="4"/>
  <c r="C1021989" i="4"/>
  <c r="D1021988" i="4"/>
  <c r="C1021988" i="4"/>
  <c r="C1021987" i="4"/>
  <c r="D1021987" i="4" s="1"/>
  <c r="C1021986" i="4"/>
  <c r="D1021986" i="4" s="1"/>
  <c r="D1021985" i="4"/>
  <c r="C1021985" i="4"/>
  <c r="D1021984" i="4"/>
  <c r="C1021984" i="4"/>
  <c r="C1021983" i="4"/>
  <c r="D1021983" i="4" s="1"/>
  <c r="D1021982" i="4"/>
  <c r="C1021982" i="4"/>
  <c r="D1021981" i="4"/>
  <c r="C1021981" i="4"/>
  <c r="D1021980" i="4"/>
  <c r="C1021980" i="4"/>
  <c r="D1021979" i="4"/>
  <c r="C1021979" i="4"/>
  <c r="D1021978" i="4"/>
  <c r="C1021978" i="4"/>
  <c r="D1021977" i="4"/>
  <c r="C1021977" i="4"/>
  <c r="C1021976" i="4"/>
  <c r="D1021976" i="4" s="1"/>
  <c r="C1021975" i="4"/>
  <c r="D1021975" i="4" s="1"/>
  <c r="D1021974" i="4"/>
  <c r="C1021974" i="4"/>
  <c r="D1021973" i="4"/>
  <c r="C1021973" i="4"/>
  <c r="D1021972" i="4"/>
  <c r="C1021972" i="4"/>
  <c r="D1021971" i="4"/>
  <c r="C1021971" i="4"/>
  <c r="C1021970" i="4"/>
  <c r="D1021970" i="4" s="1"/>
  <c r="D1021969" i="4"/>
  <c r="C1021969" i="4"/>
  <c r="D1021968" i="4"/>
  <c r="C1021968" i="4"/>
  <c r="C1021967" i="4"/>
  <c r="D1021967" i="4" s="1"/>
  <c r="D1021966" i="4"/>
  <c r="C1021966" i="4"/>
  <c r="D1021965" i="4"/>
  <c r="C1021965" i="4"/>
  <c r="C1021964" i="4"/>
  <c r="D1021964" i="4" s="1"/>
  <c r="D1021963" i="4"/>
  <c r="C1021963" i="4"/>
  <c r="D1021962" i="4"/>
  <c r="C1021962" i="4"/>
  <c r="D1021961" i="4"/>
  <c r="C1021961" i="4"/>
  <c r="C1021960" i="4"/>
  <c r="D1021960" i="4" s="1"/>
  <c r="C1021959" i="4"/>
  <c r="D1021959" i="4" s="1"/>
  <c r="D1021958" i="4"/>
  <c r="C1021958" i="4"/>
  <c r="D1021957" i="4"/>
  <c r="C1021957" i="4"/>
  <c r="D1021956" i="4"/>
  <c r="C1021956" i="4"/>
  <c r="D1021955" i="4"/>
  <c r="C1021955" i="4"/>
  <c r="D1021954" i="4"/>
  <c r="C1021954" i="4"/>
  <c r="D1021953" i="4"/>
  <c r="C1021953" i="4"/>
  <c r="C1021952" i="4"/>
  <c r="D1021952" i="4" s="1"/>
  <c r="C1021951" i="4"/>
  <c r="D1021951" i="4" s="1"/>
  <c r="D1021950" i="4"/>
  <c r="C1021950" i="4"/>
  <c r="D1021949" i="4"/>
  <c r="C1021949" i="4"/>
  <c r="C1021948" i="4"/>
  <c r="D1021948" i="4" s="1"/>
  <c r="C1021947" i="4"/>
  <c r="D1021947" i="4" s="1"/>
  <c r="D1021946" i="4"/>
  <c r="C1021946" i="4"/>
  <c r="D1021945" i="4"/>
  <c r="C1021945" i="4"/>
  <c r="D1021944" i="4"/>
  <c r="C1021944" i="4"/>
  <c r="C1021943" i="4"/>
  <c r="D1021943" i="4" s="1"/>
  <c r="D1021942" i="4"/>
  <c r="C1021942" i="4"/>
  <c r="D1021941" i="4"/>
  <c r="C1021941" i="4"/>
  <c r="C1021940" i="4"/>
  <c r="D1021940" i="4" s="1"/>
  <c r="D1021939" i="4"/>
  <c r="C1021939" i="4"/>
  <c r="D1021938" i="4"/>
  <c r="C1021938" i="4"/>
  <c r="D1021937" i="4"/>
  <c r="C1021937" i="4"/>
  <c r="C1021936" i="4"/>
  <c r="D1021936" i="4" s="1"/>
  <c r="C1021935" i="4"/>
  <c r="D1021935" i="4" s="1"/>
  <c r="D1021934" i="4"/>
  <c r="C1021934" i="4"/>
  <c r="D1021933" i="4"/>
  <c r="C1021933" i="4"/>
  <c r="C1021932" i="4"/>
  <c r="D1021932" i="4" s="1"/>
  <c r="C1021931" i="4"/>
  <c r="D1021931" i="4" s="1"/>
  <c r="C1021930" i="4"/>
  <c r="D1021930" i="4" s="1"/>
  <c r="D1021929" i="4"/>
  <c r="C1021929" i="4"/>
  <c r="D1021928" i="4"/>
  <c r="C1021928" i="4"/>
  <c r="C1021927" i="4"/>
  <c r="D1021927" i="4" s="1"/>
  <c r="D1021926" i="4"/>
  <c r="C1021926" i="4"/>
  <c r="D1021925" i="4"/>
  <c r="C1021925" i="4"/>
  <c r="D1021924" i="4"/>
  <c r="C1021924" i="4"/>
  <c r="C1021923" i="4"/>
  <c r="D1021923" i="4" s="1"/>
  <c r="D1021922" i="4"/>
  <c r="C1021922" i="4"/>
  <c r="D1021921" i="4"/>
  <c r="C1021921" i="4"/>
  <c r="D1021920" i="4"/>
  <c r="C1021920" i="4"/>
  <c r="C1021919" i="4"/>
  <c r="D1021919" i="4" s="1"/>
  <c r="D1021918" i="4"/>
  <c r="C1021918" i="4"/>
  <c r="D1021917" i="4"/>
  <c r="C1021917" i="4"/>
  <c r="C1021916" i="4"/>
  <c r="D1021916" i="4" s="1"/>
  <c r="C1021915" i="4"/>
  <c r="D1021915" i="4" s="1"/>
  <c r="C1021914" i="4"/>
  <c r="D1021914" i="4" s="1"/>
  <c r="D1021913" i="4"/>
  <c r="C1021913" i="4"/>
  <c r="D1021912" i="4"/>
  <c r="C1021912" i="4"/>
  <c r="C1021911" i="4"/>
  <c r="D1021911" i="4" s="1"/>
  <c r="D1021910" i="4"/>
  <c r="C1021910" i="4"/>
  <c r="D1021909" i="4"/>
  <c r="C1021909" i="4"/>
  <c r="D1021908" i="4"/>
  <c r="C1021908" i="4"/>
  <c r="D1021907" i="4"/>
  <c r="C1021907" i="4"/>
  <c r="C1021906" i="4"/>
  <c r="D1021906" i="4" s="1"/>
  <c r="D1021905" i="4"/>
  <c r="C1021905" i="4"/>
  <c r="D1021904" i="4"/>
  <c r="C1021904" i="4"/>
  <c r="C1021903" i="4"/>
  <c r="D1021903" i="4" s="1"/>
  <c r="D1021902" i="4"/>
  <c r="C1021902" i="4"/>
  <c r="D1021901" i="4"/>
  <c r="C1021901" i="4"/>
  <c r="C1021900" i="4"/>
  <c r="D1021900" i="4" s="1"/>
  <c r="C1021899" i="4"/>
  <c r="D1021899" i="4" s="1"/>
  <c r="C1021898" i="4"/>
  <c r="D1021898" i="4" s="1"/>
  <c r="D1021897" i="4"/>
  <c r="C1021897" i="4"/>
  <c r="C1021896" i="4"/>
  <c r="D1021896" i="4" s="1"/>
  <c r="C1021895" i="4"/>
  <c r="D1021895" i="4" s="1"/>
  <c r="D1021894" i="4"/>
  <c r="C1021894" i="4"/>
  <c r="D1021893" i="4"/>
  <c r="C1021893" i="4"/>
  <c r="C1021892" i="4"/>
  <c r="D1021892" i="4" s="1"/>
  <c r="D1021891" i="4"/>
  <c r="C1021891" i="4"/>
  <c r="D1021890" i="4"/>
  <c r="C1021890" i="4"/>
  <c r="D1021889" i="4"/>
  <c r="C1021889" i="4"/>
  <c r="D1021888" i="4"/>
  <c r="C1021888" i="4"/>
  <c r="C1021887" i="4"/>
  <c r="D1021887" i="4" s="1"/>
  <c r="D1021886" i="4"/>
  <c r="C1021886" i="4"/>
  <c r="D1021885" i="4"/>
  <c r="C1021885" i="4"/>
  <c r="D1021884" i="4"/>
  <c r="C1021884" i="4"/>
  <c r="C1021883" i="4"/>
  <c r="D1021883" i="4" s="1"/>
  <c r="C1021882" i="4"/>
  <c r="D1021882" i="4" s="1"/>
  <c r="D1021881" i="4"/>
  <c r="C1021881" i="4"/>
  <c r="C1021880" i="4"/>
  <c r="D1021880" i="4" s="1"/>
  <c r="C1021879" i="4"/>
  <c r="D1021879" i="4" s="1"/>
  <c r="D1021878" i="4"/>
  <c r="C1021878" i="4"/>
  <c r="D1021877" i="4"/>
  <c r="C1021877" i="4"/>
  <c r="C1021876" i="4"/>
  <c r="D1021876" i="4" s="1"/>
  <c r="C1021875" i="4"/>
  <c r="D1021875" i="4" s="1"/>
  <c r="D1021874" i="4"/>
  <c r="C1021874" i="4"/>
  <c r="D1021873" i="4"/>
  <c r="C1021873" i="4"/>
  <c r="C1021872" i="4"/>
  <c r="D1021872" i="4" s="1"/>
  <c r="D1021871" i="4"/>
  <c r="C1021871" i="4"/>
  <c r="D1021870" i="4"/>
  <c r="C1021870" i="4"/>
  <c r="D1021869" i="4"/>
  <c r="C1021869" i="4"/>
  <c r="C1021868" i="4"/>
  <c r="D1021868" i="4" s="1"/>
  <c r="C1021867" i="4"/>
  <c r="D1021867" i="4" s="1"/>
  <c r="D1021866" i="4"/>
  <c r="C1021866" i="4"/>
  <c r="D1021865" i="4"/>
  <c r="C1021865" i="4"/>
  <c r="C1021864" i="4"/>
  <c r="D1021864" i="4" s="1"/>
  <c r="D1021863" i="4"/>
  <c r="C1021863" i="4"/>
  <c r="D1021862" i="4"/>
  <c r="C1021862" i="4"/>
  <c r="D1021861" i="4"/>
  <c r="C1021861" i="4"/>
  <c r="C1021860" i="4"/>
  <c r="D1021860" i="4" s="1"/>
  <c r="C1021859" i="4"/>
  <c r="D1021859" i="4" s="1"/>
  <c r="D1021858" i="4"/>
  <c r="C1021858" i="4"/>
  <c r="D1021857" i="4"/>
  <c r="C1021857" i="4"/>
  <c r="C1021856" i="4"/>
  <c r="D1021856" i="4" s="1"/>
  <c r="D1021855" i="4"/>
  <c r="C1021855" i="4"/>
  <c r="D1021854" i="4"/>
  <c r="C1021854" i="4"/>
  <c r="D1021853" i="4"/>
  <c r="C1021853" i="4"/>
  <c r="C1021852" i="4"/>
  <c r="D1021852" i="4" s="1"/>
  <c r="C1021851" i="4"/>
  <c r="D1021851" i="4" s="1"/>
  <c r="D1021850" i="4"/>
  <c r="C1021850" i="4"/>
  <c r="D1021849" i="4"/>
  <c r="C1021849" i="4"/>
  <c r="C1021848" i="4"/>
  <c r="D1021848" i="4" s="1"/>
  <c r="D1021847" i="4"/>
  <c r="C1021847" i="4"/>
  <c r="D1021846" i="4"/>
  <c r="C1021846" i="4"/>
  <c r="D1021845" i="4"/>
  <c r="C1021845" i="4"/>
  <c r="C1021844" i="4"/>
  <c r="D1021844" i="4" s="1"/>
  <c r="C1021843" i="4"/>
  <c r="D1021843" i="4" s="1"/>
  <c r="D1021842" i="4"/>
  <c r="C1021842" i="4"/>
  <c r="D1021841" i="4"/>
  <c r="C1021841" i="4"/>
  <c r="C1021840" i="4"/>
  <c r="D1021840" i="4" s="1"/>
  <c r="D1021839" i="4"/>
  <c r="C1021839" i="4"/>
  <c r="D1021838" i="4"/>
  <c r="C1021838" i="4"/>
  <c r="D1021837" i="4"/>
  <c r="C1021837" i="4"/>
  <c r="C1021836" i="4"/>
  <c r="D1021836" i="4" s="1"/>
  <c r="C1021835" i="4"/>
  <c r="D1021835" i="4" s="1"/>
  <c r="D1021834" i="4"/>
  <c r="C1021834" i="4"/>
  <c r="D1021833" i="4"/>
  <c r="C1021833" i="4"/>
  <c r="C1021832" i="4"/>
  <c r="D1021832" i="4" s="1"/>
  <c r="D1021831" i="4"/>
  <c r="C1021831" i="4"/>
  <c r="D1021830" i="4"/>
  <c r="C1021830" i="4"/>
  <c r="D1021829" i="4"/>
  <c r="C1021829" i="4"/>
  <c r="C1021828" i="4"/>
  <c r="D1021828" i="4" s="1"/>
  <c r="C1021827" i="4"/>
  <c r="D1021827" i="4" s="1"/>
  <c r="D1021826" i="4"/>
  <c r="C1021826" i="4"/>
  <c r="D1021825" i="4"/>
  <c r="C1021825" i="4"/>
  <c r="C1021824" i="4"/>
  <c r="D1021824" i="4" s="1"/>
  <c r="D1021823" i="4"/>
  <c r="C1021823" i="4"/>
  <c r="D1021822" i="4"/>
  <c r="C1021822" i="4"/>
  <c r="D1021821" i="4"/>
  <c r="C1021821" i="4"/>
  <c r="C1021820" i="4"/>
  <c r="D1021820" i="4" s="1"/>
  <c r="C1021819" i="4"/>
  <c r="D1021819" i="4" s="1"/>
  <c r="D1021818" i="4"/>
  <c r="C1021818" i="4"/>
  <c r="D1021817" i="4"/>
  <c r="C1021817" i="4"/>
  <c r="C1021816" i="4"/>
  <c r="D1021816" i="4" s="1"/>
  <c r="D1021815" i="4"/>
  <c r="C1021815" i="4"/>
  <c r="D1021814" i="4"/>
  <c r="C1021814" i="4"/>
  <c r="D1021813" i="4"/>
  <c r="C1021813" i="4"/>
  <c r="C1021812" i="4"/>
  <c r="D1021812" i="4" s="1"/>
  <c r="C1021811" i="4"/>
  <c r="D1021811" i="4" s="1"/>
  <c r="D1021810" i="4"/>
  <c r="C1021810" i="4"/>
  <c r="D1021809" i="4"/>
  <c r="C1021809" i="4"/>
  <c r="C1021808" i="4"/>
  <c r="D1021808" i="4" s="1"/>
  <c r="D1021807" i="4"/>
  <c r="C1021807" i="4"/>
  <c r="D1021806" i="4"/>
  <c r="C1021806" i="4"/>
  <c r="D1021805" i="4"/>
  <c r="C1021805" i="4"/>
  <c r="C1021804" i="4"/>
  <c r="D1021804" i="4" s="1"/>
  <c r="C1021803" i="4"/>
  <c r="D1021803" i="4" s="1"/>
  <c r="D1021802" i="4"/>
  <c r="C1021802" i="4"/>
  <c r="D1021801" i="4"/>
  <c r="C1021801" i="4"/>
  <c r="C1021800" i="4"/>
  <c r="D1021800" i="4" s="1"/>
  <c r="D1021799" i="4"/>
  <c r="C1021799" i="4"/>
  <c r="D1021798" i="4"/>
  <c r="C1021798" i="4"/>
  <c r="D1021797" i="4"/>
  <c r="C1021797" i="4"/>
  <c r="C1021796" i="4"/>
  <c r="D1021796" i="4" s="1"/>
  <c r="C1021795" i="4"/>
  <c r="D1021795" i="4" s="1"/>
  <c r="D1021794" i="4"/>
  <c r="C1021794" i="4"/>
  <c r="D1021793" i="4"/>
  <c r="C1021793" i="4"/>
  <c r="C1021792" i="4"/>
  <c r="D1021792" i="4" s="1"/>
  <c r="D1021791" i="4"/>
  <c r="C1021791" i="4"/>
  <c r="D1021790" i="4"/>
  <c r="C1021790" i="4"/>
  <c r="D1021789" i="4"/>
  <c r="C1021789" i="4"/>
  <c r="C1021788" i="4"/>
  <c r="D1021788" i="4" s="1"/>
  <c r="C1021787" i="4"/>
  <c r="D1021787" i="4" s="1"/>
  <c r="D1021786" i="4"/>
  <c r="C1021786" i="4"/>
  <c r="D1021785" i="4"/>
  <c r="C1021785" i="4"/>
  <c r="C1021784" i="4"/>
  <c r="D1021784" i="4" s="1"/>
  <c r="D1021783" i="4"/>
  <c r="C1021783" i="4"/>
  <c r="D1021782" i="4"/>
  <c r="C1021782" i="4"/>
  <c r="D1021781" i="4"/>
  <c r="C1021781" i="4"/>
  <c r="C1021780" i="4"/>
  <c r="D1021780" i="4" s="1"/>
  <c r="C1021779" i="4"/>
  <c r="D1021779" i="4" s="1"/>
  <c r="D1021778" i="4"/>
  <c r="C1021778" i="4"/>
  <c r="D1021777" i="4"/>
  <c r="C1021777" i="4"/>
  <c r="C1021776" i="4"/>
  <c r="D1021776" i="4" s="1"/>
  <c r="D1021775" i="4"/>
  <c r="C1021775" i="4"/>
  <c r="D1021774" i="4"/>
  <c r="C1021774" i="4"/>
  <c r="D1021773" i="4"/>
  <c r="C1021773" i="4"/>
  <c r="C1021772" i="4"/>
  <c r="D1021772" i="4" s="1"/>
  <c r="C1021771" i="4"/>
  <c r="D1021771" i="4" s="1"/>
  <c r="D1021770" i="4"/>
  <c r="C1021770" i="4"/>
  <c r="D1021769" i="4"/>
  <c r="C1021769" i="4"/>
  <c r="C1021768" i="4"/>
  <c r="D1021768" i="4" s="1"/>
  <c r="D1021767" i="4"/>
  <c r="C1021767" i="4"/>
  <c r="D1021766" i="4"/>
  <c r="C1021766" i="4"/>
  <c r="D1021765" i="4"/>
  <c r="C1021765" i="4"/>
  <c r="C1021764" i="4"/>
  <c r="D1021764" i="4" s="1"/>
  <c r="C1021763" i="4"/>
  <c r="D1021763" i="4" s="1"/>
  <c r="D1021762" i="4"/>
  <c r="C1021762" i="4"/>
  <c r="D1021761" i="4"/>
  <c r="C1021761" i="4"/>
  <c r="C1021760" i="4"/>
  <c r="D1021760" i="4" s="1"/>
  <c r="D1021759" i="4"/>
  <c r="C1021759" i="4"/>
  <c r="D1021758" i="4"/>
  <c r="C1021758" i="4"/>
  <c r="D1021757" i="4"/>
  <c r="C1021757" i="4"/>
  <c r="C1021756" i="4"/>
  <c r="D1021756" i="4" s="1"/>
  <c r="C1021755" i="4"/>
  <c r="D1021755" i="4" s="1"/>
  <c r="D1021754" i="4"/>
  <c r="C1021754" i="4"/>
  <c r="D1021753" i="4"/>
  <c r="C1021753" i="4"/>
  <c r="C1021752" i="4"/>
  <c r="D1021752" i="4" s="1"/>
  <c r="D1021751" i="4"/>
  <c r="C1021751" i="4"/>
  <c r="D1021750" i="4"/>
  <c r="C1021750" i="4"/>
  <c r="D1021749" i="4"/>
  <c r="C1021749" i="4"/>
  <c r="C1021748" i="4"/>
  <c r="D1021748" i="4" s="1"/>
  <c r="C1021747" i="4"/>
  <c r="D1021747" i="4" s="1"/>
  <c r="D1021746" i="4"/>
  <c r="C1021746" i="4"/>
  <c r="D1021745" i="4"/>
  <c r="C1021745" i="4"/>
  <c r="C1021744" i="4"/>
  <c r="D1021744" i="4" s="1"/>
  <c r="D1021743" i="4"/>
  <c r="C1021743" i="4"/>
  <c r="D1021742" i="4"/>
  <c r="C1021742" i="4"/>
  <c r="D1021741" i="4"/>
  <c r="C1021741" i="4"/>
  <c r="C1021740" i="4"/>
  <c r="D1021740" i="4" s="1"/>
  <c r="C1021739" i="4"/>
  <c r="D1021739" i="4" s="1"/>
  <c r="D1021738" i="4"/>
  <c r="C1021738" i="4"/>
  <c r="D1021737" i="4"/>
  <c r="C1021737" i="4"/>
  <c r="C1021736" i="4"/>
  <c r="D1021736" i="4" s="1"/>
  <c r="D1021735" i="4"/>
  <c r="C1021735" i="4"/>
  <c r="D1021734" i="4"/>
  <c r="C1021734" i="4"/>
  <c r="D1021733" i="4"/>
  <c r="C1021733" i="4"/>
  <c r="C1021732" i="4"/>
  <c r="D1021732" i="4" s="1"/>
  <c r="C1021731" i="4"/>
  <c r="D1021731" i="4" s="1"/>
  <c r="D1021730" i="4"/>
  <c r="C1021730" i="4"/>
  <c r="D1021729" i="4"/>
  <c r="C1021729" i="4"/>
  <c r="C1021728" i="4"/>
  <c r="D1021728" i="4" s="1"/>
  <c r="D1021727" i="4"/>
  <c r="C1021727" i="4"/>
  <c r="D1021726" i="4"/>
  <c r="C1021726" i="4"/>
  <c r="D1021725" i="4"/>
  <c r="C1021725" i="4"/>
  <c r="C1021724" i="4"/>
  <c r="D1021724" i="4" s="1"/>
  <c r="C1021723" i="4"/>
  <c r="D1021723" i="4" s="1"/>
  <c r="D1021722" i="4"/>
  <c r="C1021722" i="4"/>
  <c r="D1021721" i="4"/>
  <c r="C1021721" i="4"/>
  <c r="C1021720" i="4"/>
  <c r="D1021720" i="4" s="1"/>
  <c r="D1021719" i="4"/>
  <c r="C1021719" i="4"/>
  <c r="D1021718" i="4"/>
  <c r="C1021718" i="4"/>
  <c r="D1021717" i="4"/>
  <c r="C1021717" i="4"/>
  <c r="C1021716" i="4"/>
  <c r="D1021716" i="4" s="1"/>
  <c r="C1021715" i="4"/>
  <c r="D1021715" i="4" s="1"/>
  <c r="D1021714" i="4"/>
  <c r="C1021714" i="4"/>
  <c r="D1021713" i="4"/>
  <c r="C1021713" i="4"/>
  <c r="C1021712" i="4"/>
  <c r="D1021712" i="4" s="1"/>
  <c r="D1021711" i="4"/>
  <c r="C1021711" i="4"/>
  <c r="D1021710" i="4"/>
  <c r="C1021710" i="4"/>
  <c r="D1021709" i="4"/>
  <c r="C1021709" i="4"/>
  <c r="C1021708" i="4"/>
  <c r="D1021708" i="4" s="1"/>
  <c r="C1021707" i="4"/>
  <c r="D1021707" i="4" s="1"/>
  <c r="D1021706" i="4"/>
  <c r="C1021706" i="4"/>
  <c r="D1021705" i="4"/>
  <c r="C1021705" i="4"/>
  <c r="C1021704" i="4"/>
  <c r="D1021704" i="4" s="1"/>
  <c r="D1021703" i="4"/>
  <c r="C1021703" i="4"/>
  <c r="D1021702" i="4"/>
  <c r="C1021702" i="4"/>
  <c r="D1021701" i="4"/>
  <c r="C1021701" i="4"/>
  <c r="C1021700" i="4"/>
  <c r="D1021700" i="4" s="1"/>
  <c r="C1021699" i="4"/>
  <c r="D1021699" i="4" s="1"/>
  <c r="D1021698" i="4"/>
  <c r="C1021698" i="4"/>
  <c r="D1021697" i="4"/>
  <c r="C1021697" i="4"/>
  <c r="C1021696" i="4"/>
  <c r="D1021696" i="4" s="1"/>
  <c r="D1021695" i="4"/>
  <c r="C1021695" i="4"/>
  <c r="D1021694" i="4"/>
  <c r="C1021694" i="4"/>
  <c r="D1021693" i="4"/>
  <c r="C1021693" i="4"/>
  <c r="C1021692" i="4"/>
  <c r="D1021692" i="4" s="1"/>
  <c r="C1021691" i="4"/>
  <c r="D1021691" i="4" s="1"/>
  <c r="D1021690" i="4"/>
  <c r="C1021690" i="4"/>
  <c r="D1021689" i="4"/>
  <c r="C1021689" i="4"/>
  <c r="C1021688" i="4"/>
  <c r="D1021688" i="4" s="1"/>
  <c r="D1021687" i="4"/>
  <c r="C1021687" i="4"/>
  <c r="D1021686" i="4"/>
  <c r="C1021686" i="4"/>
  <c r="D1021685" i="4"/>
  <c r="C1021685" i="4"/>
  <c r="C1021684" i="4"/>
  <c r="D1021684" i="4" s="1"/>
  <c r="C1021683" i="4"/>
  <c r="D1021683" i="4" s="1"/>
  <c r="D1021682" i="4"/>
  <c r="C1021682" i="4"/>
  <c r="D1021681" i="4"/>
  <c r="C1021681" i="4"/>
  <c r="C1021680" i="4"/>
  <c r="D1021680" i="4" s="1"/>
  <c r="D1021679" i="4"/>
  <c r="C1021679" i="4"/>
  <c r="D1021678" i="4"/>
  <c r="C1021678" i="4"/>
  <c r="D1021677" i="4"/>
  <c r="C1021677" i="4"/>
  <c r="C1021676" i="4"/>
  <c r="D1021676" i="4" s="1"/>
  <c r="C1021675" i="4"/>
  <c r="D1021675" i="4" s="1"/>
  <c r="C1021674" i="4"/>
  <c r="D1021674" i="4" s="1"/>
  <c r="D1021673" i="4"/>
  <c r="C1021673" i="4"/>
  <c r="C1021672" i="4"/>
  <c r="D1021672" i="4" s="1"/>
  <c r="D1021671" i="4"/>
  <c r="C1021671" i="4"/>
  <c r="D1021670" i="4"/>
  <c r="C1021670" i="4"/>
  <c r="D1021669" i="4"/>
  <c r="C1021669" i="4"/>
  <c r="C1021668" i="4"/>
  <c r="D1021668" i="4" s="1"/>
  <c r="C1021667" i="4"/>
  <c r="D1021667" i="4" s="1"/>
  <c r="C1021666" i="4"/>
  <c r="D1021666" i="4" s="1"/>
  <c r="D1021665" i="4"/>
  <c r="C1021665" i="4"/>
  <c r="C1021664" i="4"/>
  <c r="D1021664" i="4" s="1"/>
  <c r="D1021663" i="4"/>
  <c r="C1021663" i="4"/>
  <c r="D1021662" i="4"/>
  <c r="C1021662" i="4"/>
  <c r="D1021661" i="4"/>
  <c r="C1021661" i="4"/>
  <c r="C1021660" i="4"/>
  <c r="D1021660" i="4" s="1"/>
  <c r="C1021659" i="4"/>
  <c r="D1021659" i="4" s="1"/>
  <c r="C1021658" i="4"/>
  <c r="D1021658" i="4" s="1"/>
  <c r="D1021657" i="4"/>
  <c r="C1021657" i="4"/>
  <c r="C1021656" i="4"/>
  <c r="D1021656" i="4" s="1"/>
  <c r="D1021655" i="4"/>
  <c r="C1021655" i="4"/>
  <c r="D1021654" i="4"/>
  <c r="C1021654" i="4"/>
  <c r="D1021653" i="4"/>
  <c r="C1021653" i="4"/>
  <c r="C1021652" i="4"/>
  <c r="D1021652" i="4" s="1"/>
  <c r="C1021651" i="4"/>
  <c r="D1021651" i="4" s="1"/>
  <c r="D1021650" i="4"/>
  <c r="C1021650" i="4"/>
  <c r="D1021649" i="4"/>
  <c r="C1021649" i="4"/>
  <c r="C1021648" i="4"/>
  <c r="D1021648" i="4" s="1"/>
  <c r="D1021647" i="4"/>
  <c r="C1021647" i="4"/>
  <c r="D1021646" i="4"/>
  <c r="C1021646" i="4"/>
  <c r="D1021645" i="4"/>
  <c r="C1021645" i="4"/>
  <c r="C1021644" i="4"/>
  <c r="D1021644" i="4" s="1"/>
  <c r="C1021643" i="4"/>
  <c r="D1021643" i="4" s="1"/>
  <c r="C1021642" i="4"/>
  <c r="D1021642" i="4" s="1"/>
  <c r="D1021641" i="4"/>
  <c r="C1021641" i="4"/>
  <c r="C1021640" i="4"/>
  <c r="D1021640" i="4" s="1"/>
  <c r="D1021639" i="4"/>
  <c r="C1021639" i="4"/>
  <c r="D1021638" i="4"/>
  <c r="C1021638" i="4"/>
  <c r="D1021637" i="4"/>
  <c r="C1021637" i="4"/>
  <c r="C1021636" i="4"/>
  <c r="D1021636" i="4" s="1"/>
  <c r="C1021635" i="4"/>
  <c r="D1021635" i="4" s="1"/>
  <c r="D1021634" i="4"/>
  <c r="C1021634" i="4"/>
  <c r="D1021633" i="4"/>
  <c r="C1021633" i="4"/>
  <c r="C1021632" i="4"/>
  <c r="D1021632" i="4" s="1"/>
  <c r="D1021631" i="4"/>
  <c r="C1021631" i="4"/>
  <c r="D1021630" i="4"/>
  <c r="C1021630" i="4"/>
  <c r="D1021629" i="4"/>
  <c r="C1021629" i="4"/>
  <c r="C1021628" i="4"/>
  <c r="D1021628" i="4" s="1"/>
  <c r="C1021627" i="4"/>
  <c r="D1021627" i="4" s="1"/>
  <c r="C1021626" i="4"/>
  <c r="D1021626" i="4" s="1"/>
  <c r="D1021625" i="4"/>
  <c r="C1021625" i="4"/>
  <c r="C1021624" i="4"/>
  <c r="D1021624" i="4" s="1"/>
  <c r="D1021623" i="4"/>
  <c r="C1021623" i="4"/>
  <c r="D1021622" i="4"/>
  <c r="C1021622" i="4"/>
  <c r="D1021621" i="4"/>
  <c r="C1021621" i="4"/>
  <c r="C1021620" i="4"/>
  <c r="D1021620" i="4" s="1"/>
  <c r="C1021619" i="4"/>
  <c r="D1021619" i="4" s="1"/>
  <c r="D1021618" i="4"/>
  <c r="C1021618" i="4"/>
  <c r="D1021617" i="4"/>
  <c r="C1021617" i="4"/>
  <c r="C1021616" i="4"/>
  <c r="D1021616" i="4" s="1"/>
  <c r="D1021615" i="4"/>
  <c r="C1021615" i="4"/>
  <c r="D1021614" i="4"/>
  <c r="C1021614" i="4"/>
  <c r="D1021613" i="4"/>
  <c r="C1021613" i="4"/>
  <c r="C1021612" i="4"/>
  <c r="D1021612" i="4" s="1"/>
  <c r="C1021611" i="4"/>
  <c r="D1021611" i="4" s="1"/>
  <c r="D1021610" i="4"/>
  <c r="C1021610" i="4"/>
  <c r="D1021609" i="4"/>
  <c r="C1021609" i="4"/>
  <c r="C1021608" i="4"/>
  <c r="D1021608" i="4" s="1"/>
  <c r="D1021607" i="4"/>
  <c r="C1021607" i="4"/>
  <c r="D1021606" i="4"/>
  <c r="C1021606" i="4"/>
  <c r="D1021605" i="4"/>
  <c r="C1021605" i="4"/>
  <c r="C1021604" i="4"/>
  <c r="D1021604" i="4" s="1"/>
  <c r="C1021603" i="4"/>
  <c r="D1021603" i="4" s="1"/>
  <c r="D1021602" i="4"/>
  <c r="C1021602" i="4"/>
  <c r="D1021601" i="4"/>
  <c r="C1021601" i="4"/>
  <c r="C1021600" i="4"/>
  <c r="D1021600" i="4" s="1"/>
  <c r="D1021599" i="4"/>
  <c r="C1021599" i="4"/>
  <c r="D1021598" i="4"/>
  <c r="C1021598" i="4"/>
  <c r="D1021597" i="4"/>
  <c r="C1021597" i="4"/>
  <c r="C1021596" i="4"/>
  <c r="D1021596" i="4" s="1"/>
  <c r="C1021595" i="4"/>
  <c r="D1021595" i="4" s="1"/>
  <c r="C1021594" i="4"/>
  <c r="D1021594" i="4" s="1"/>
  <c r="D1021593" i="4"/>
  <c r="C1021593" i="4"/>
  <c r="C1021592" i="4"/>
  <c r="D1021592" i="4" s="1"/>
  <c r="D1021591" i="4"/>
  <c r="C1021591" i="4"/>
  <c r="D1021590" i="4"/>
  <c r="C1021590" i="4"/>
  <c r="D1021589" i="4"/>
  <c r="C1021589" i="4"/>
  <c r="C1021588" i="4"/>
  <c r="D1021588" i="4" s="1"/>
  <c r="C1021587" i="4"/>
  <c r="D1021587" i="4" s="1"/>
  <c r="D1021586" i="4"/>
  <c r="C1021586" i="4"/>
  <c r="D1021585" i="4"/>
  <c r="C1021585" i="4"/>
  <c r="C1021584" i="4"/>
  <c r="D1021584" i="4" s="1"/>
  <c r="D1021583" i="4"/>
  <c r="C1021583" i="4"/>
  <c r="D1021582" i="4"/>
  <c r="C1021582" i="4"/>
  <c r="D1021581" i="4"/>
  <c r="C1021581" i="4"/>
  <c r="C1021580" i="4"/>
  <c r="D1021580" i="4" s="1"/>
  <c r="C1021579" i="4"/>
  <c r="D1021579" i="4" s="1"/>
  <c r="C1021578" i="4"/>
  <c r="D1021578" i="4" s="1"/>
  <c r="D1021577" i="4"/>
  <c r="C1021577" i="4"/>
  <c r="C1021576" i="4"/>
  <c r="D1021576" i="4" s="1"/>
  <c r="D1021575" i="4"/>
  <c r="C1021575" i="4"/>
  <c r="D1021574" i="4"/>
  <c r="C1021574" i="4"/>
  <c r="D1021573" i="4"/>
  <c r="C1021573" i="4"/>
  <c r="C1021572" i="4"/>
  <c r="D1021572" i="4" s="1"/>
  <c r="C1021571" i="4"/>
  <c r="D1021571" i="4" s="1"/>
  <c r="C1021570" i="4"/>
  <c r="D1021570" i="4" s="1"/>
  <c r="D1021569" i="4"/>
  <c r="C1021569" i="4"/>
  <c r="C1021568" i="4"/>
  <c r="D1021568" i="4" s="1"/>
  <c r="D1021567" i="4"/>
  <c r="C1021567" i="4"/>
  <c r="D1021566" i="4"/>
  <c r="C1021566" i="4"/>
  <c r="D1021565" i="4"/>
  <c r="C1021565" i="4"/>
  <c r="C1021564" i="4"/>
  <c r="D1021564" i="4" s="1"/>
  <c r="C1021563" i="4"/>
  <c r="D1021563" i="4" s="1"/>
  <c r="C1021562" i="4"/>
  <c r="D1021562" i="4" s="1"/>
  <c r="D1021561" i="4"/>
  <c r="C1021561" i="4"/>
  <c r="C1021560" i="4"/>
  <c r="D1021560" i="4" s="1"/>
  <c r="D1021559" i="4"/>
  <c r="C1021559" i="4"/>
  <c r="D1021558" i="4"/>
  <c r="C1021558" i="4"/>
  <c r="D1021557" i="4"/>
  <c r="C1021557" i="4"/>
  <c r="C1021556" i="4"/>
  <c r="D1021556" i="4" s="1"/>
  <c r="C1021555" i="4"/>
  <c r="D1021555" i="4" s="1"/>
  <c r="D1021554" i="4"/>
  <c r="C1021554" i="4"/>
  <c r="D1021553" i="4"/>
  <c r="C1021553" i="4"/>
  <c r="C1021552" i="4"/>
  <c r="D1021552" i="4" s="1"/>
  <c r="D1021551" i="4"/>
  <c r="C1021551" i="4"/>
  <c r="D1021550" i="4"/>
  <c r="C1021550" i="4"/>
  <c r="D1021549" i="4"/>
  <c r="C1021549" i="4"/>
  <c r="C1021548" i="4"/>
  <c r="D1021548" i="4" s="1"/>
  <c r="C1021547" i="4"/>
  <c r="D1021547" i="4" s="1"/>
  <c r="C1021546" i="4"/>
  <c r="D1021546" i="4" s="1"/>
  <c r="D1021545" i="4"/>
  <c r="C1021545" i="4"/>
  <c r="C1021544" i="4"/>
  <c r="D1021544" i="4" s="1"/>
  <c r="D1021543" i="4"/>
  <c r="C1021543" i="4"/>
  <c r="D1021542" i="4"/>
  <c r="C1021542" i="4"/>
  <c r="D1021541" i="4"/>
  <c r="C1021541" i="4"/>
  <c r="C1021540" i="4"/>
  <c r="D1021540" i="4" s="1"/>
  <c r="C1021539" i="4"/>
  <c r="D1021539" i="4" s="1"/>
  <c r="C1021538" i="4"/>
  <c r="D1021538" i="4" s="1"/>
  <c r="D1021537" i="4"/>
  <c r="C1021537" i="4"/>
  <c r="C1021536" i="4"/>
  <c r="D1021536" i="4" s="1"/>
  <c r="D1021535" i="4"/>
  <c r="C1021535" i="4"/>
  <c r="D1021534" i="4"/>
  <c r="C1021534" i="4"/>
  <c r="D1021533" i="4"/>
  <c r="C1021533" i="4"/>
  <c r="C1021532" i="4"/>
  <c r="D1021532" i="4" s="1"/>
  <c r="C1021531" i="4"/>
  <c r="D1021531" i="4" s="1"/>
  <c r="C1021530" i="4"/>
  <c r="D1021530" i="4" s="1"/>
  <c r="D1021529" i="4"/>
  <c r="C1021529" i="4"/>
  <c r="C1021528" i="4"/>
  <c r="D1021528" i="4" s="1"/>
  <c r="D1021527" i="4"/>
  <c r="C1021527" i="4"/>
  <c r="D1021526" i="4"/>
  <c r="C1021526" i="4"/>
  <c r="D1021525" i="4"/>
  <c r="C1021525" i="4"/>
  <c r="C1021524" i="4"/>
  <c r="D1021524" i="4" s="1"/>
  <c r="C1021523" i="4"/>
  <c r="D1021523" i="4" s="1"/>
  <c r="D1021522" i="4"/>
  <c r="C1021522" i="4"/>
  <c r="D1021521" i="4"/>
  <c r="C1021521" i="4"/>
  <c r="C1021520" i="4"/>
  <c r="D1021520" i="4" s="1"/>
  <c r="D1021519" i="4"/>
  <c r="C1021519" i="4"/>
  <c r="D1021518" i="4"/>
  <c r="C1021518" i="4"/>
  <c r="D1021517" i="4"/>
  <c r="C1021517" i="4"/>
  <c r="C1021516" i="4"/>
  <c r="D1021516" i="4" s="1"/>
  <c r="C1021515" i="4"/>
  <c r="D1021515" i="4" s="1"/>
  <c r="C1021514" i="4"/>
  <c r="D1021514" i="4" s="1"/>
  <c r="D1021513" i="4"/>
  <c r="C1021513" i="4"/>
  <c r="C1021512" i="4"/>
  <c r="D1021512" i="4" s="1"/>
  <c r="D1021511" i="4"/>
  <c r="C1021511" i="4"/>
  <c r="D1021510" i="4"/>
  <c r="C1021510" i="4"/>
  <c r="D1021509" i="4"/>
  <c r="C1021509" i="4"/>
  <c r="C1021508" i="4"/>
  <c r="D1021508" i="4" s="1"/>
  <c r="C1021507" i="4"/>
  <c r="D1021507" i="4" s="1"/>
  <c r="D1021506" i="4"/>
  <c r="C1021506" i="4"/>
  <c r="D1021505" i="4"/>
  <c r="C1021505" i="4"/>
  <c r="C1021504" i="4"/>
  <c r="D1021504" i="4" s="1"/>
  <c r="D1021503" i="4"/>
  <c r="C1021503" i="4"/>
  <c r="D1021502" i="4"/>
  <c r="C1021502" i="4"/>
  <c r="D1021501" i="4"/>
  <c r="C1021501" i="4"/>
  <c r="C1021500" i="4"/>
  <c r="D1021500" i="4" s="1"/>
  <c r="C1021499" i="4"/>
  <c r="D1021499" i="4" s="1"/>
  <c r="C1021498" i="4"/>
  <c r="D1021498" i="4" s="1"/>
  <c r="D1021497" i="4"/>
  <c r="C1021497" i="4"/>
  <c r="C1021496" i="4"/>
  <c r="D1021496" i="4" s="1"/>
  <c r="D1021495" i="4"/>
  <c r="C1021495" i="4"/>
  <c r="D1021494" i="4"/>
  <c r="C1021494" i="4"/>
  <c r="D1021493" i="4"/>
  <c r="C1021493" i="4"/>
  <c r="C1021492" i="4"/>
  <c r="D1021492" i="4" s="1"/>
  <c r="C1021491" i="4"/>
  <c r="D1021491" i="4" s="1"/>
  <c r="D1021490" i="4"/>
  <c r="C1021490" i="4"/>
  <c r="D1021489" i="4"/>
  <c r="C1021489" i="4"/>
  <c r="C1021488" i="4"/>
  <c r="D1021488" i="4" s="1"/>
  <c r="D1021487" i="4"/>
  <c r="C1021487" i="4"/>
  <c r="D1021486" i="4"/>
  <c r="C1021486" i="4"/>
  <c r="D1021485" i="4"/>
  <c r="C1021485" i="4"/>
  <c r="C1021484" i="4"/>
  <c r="D1021484" i="4" s="1"/>
  <c r="C1021483" i="4"/>
  <c r="D1021483" i="4" s="1"/>
  <c r="D1021482" i="4"/>
  <c r="C1021482" i="4"/>
  <c r="D1021481" i="4"/>
  <c r="C1021481" i="4"/>
  <c r="C1021480" i="4"/>
  <c r="D1021480" i="4" s="1"/>
  <c r="D1021479" i="4"/>
  <c r="C1021479" i="4"/>
  <c r="D1021478" i="4"/>
  <c r="C1021478" i="4"/>
  <c r="D1021477" i="4"/>
  <c r="C1021477" i="4"/>
  <c r="C1021476" i="4"/>
  <c r="D1021476" i="4" s="1"/>
  <c r="C1021475" i="4"/>
  <c r="D1021475" i="4" s="1"/>
  <c r="D1021474" i="4"/>
  <c r="C1021474" i="4"/>
  <c r="D1021473" i="4"/>
  <c r="C1021473" i="4"/>
  <c r="C1021472" i="4"/>
  <c r="D1021472" i="4" s="1"/>
  <c r="D1021471" i="4"/>
  <c r="C1021471" i="4"/>
  <c r="C1021470" i="4"/>
  <c r="D1021470" i="4" s="1"/>
  <c r="D1021469" i="4"/>
  <c r="C1021469" i="4"/>
  <c r="C1021468" i="4"/>
  <c r="D1021468" i="4" s="1"/>
  <c r="C1021467" i="4"/>
  <c r="D1021467" i="4" s="1"/>
  <c r="C1021466" i="4"/>
  <c r="D1021466" i="4" s="1"/>
  <c r="D1021465" i="4"/>
  <c r="C1021465" i="4"/>
  <c r="C1021464" i="4"/>
  <c r="D1021464" i="4" s="1"/>
  <c r="D1021463" i="4"/>
  <c r="C1021463" i="4"/>
  <c r="C1021462" i="4"/>
  <c r="D1021462" i="4" s="1"/>
  <c r="D1021461" i="4"/>
  <c r="C1021461" i="4"/>
  <c r="C1021460" i="4"/>
  <c r="D1021460" i="4" s="1"/>
  <c r="C1021459" i="4"/>
  <c r="D1021459" i="4" s="1"/>
  <c r="D1021458" i="4"/>
  <c r="C1021458" i="4"/>
  <c r="D1021457" i="4"/>
  <c r="C1021457" i="4"/>
  <c r="C1021456" i="4"/>
  <c r="D1021456" i="4" s="1"/>
  <c r="D1021455" i="4"/>
  <c r="C1021455" i="4"/>
  <c r="C1021454" i="4"/>
  <c r="D1021454" i="4" s="1"/>
  <c r="D1021453" i="4"/>
  <c r="C1021453" i="4"/>
  <c r="C1021452" i="4"/>
  <c r="D1021452" i="4" s="1"/>
  <c r="C1021451" i="4"/>
  <c r="D1021451" i="4" s="1"/>
  <c r="C1021450" i="4"/>
  <c r="D1021450" i="4" s="1"/>
  <c r="D1021449" i="4"/>
  <c r="C1021449" i="4"/>
  <c r="C1021448" i="4"/>
  <c r="D1021448" i="4" s="1"/>
  <c r="D1021447" i="4"/>
  <c r="C1021447" i="4"/>
  <c r="D1021446" i="4"/>
  <c r="C1021446" i="4"/>
  <c r="D1021445" i="4"/>
  <c r="C1021445" i="4"/>
  <c r="C1021444" i="4"/>
  <c r="D1021444" i="4" s="1"/>
  <c r="C1021443" i="4"/>
  <c r="D1021443" i="4" s="1"/>
  <c r="C1021442" i="4"/>
  <c r="D1021442" i="4" s="1"/>
  <c r="D1021441" i="4"/>
  <c r="C1021441" i="4"/>
  <c r="C1021440" i="4"/>
  <c r="D1021440" i="4" s="1"/>
  <c r="D1021439" i="4"/>
  <c r="C1021439" i="4"/>
  <c r="C1021438" i="4"/>
  <c r="D1021438" i="4" s="1"/>
  <c r="D1021437" i="4"/>
  <c r="C1021437" i="4"/>
  <c r="C1021436" i="4"/>
  <c r="D1021436" i="4" s="1"/>
  <c r="C1021435" i="4"/>
  <c r="D1021435" i="4" s="1"/>
  <c r="C1021434" i="4"/>
  <c r="D1021434" i="4" s="1"/>
  <c r="D1021433" i="4"/>
  <c r="C1021433" i="4"/>
  <c r="C1021432" i="4"/>
  <c r="D1021432" i="4" s="1"/>
  <c r="D1021431" i="4"/>
  <c r="C1021431" i="4"/>
  <c r="D1021430" i="4"/>
  <c r="C1021430" i="4"/>
  <c r="D1021429" i="4"/>
  <c r="C1021429" i="4"/>
  <c r="C1021428" i="4"/>
  <c r="D1021428" i="4" s="1"/>
  <c r="C1021427" i="4"/>
  <c r="D1021427" i="4" s="1"/>
  <c r="D1021426" i="4"/>
  <c r="C1021426" i="4"/>
  <c r="D1021425" i="4"/>
  <c r="C1021425" i="4"/>
  <c r="C1021424" i="4"/>
  <c r="D1021424" i="4" s="1"/>
  <c r="D1021423" i="4"/>
  <c r="C1021423" i="4"/>
  <c r="C1021422" i="4"/>
  <c r="D1021422" i="4" s="1"/>
  <c r="D1021421" i="4"/>
  <c r="C1021421" i="4"/>
  <c r="C1021420" i="4"/>
  <c r="D1021420" i="4" s="1"/>
  <c r="C1021419" i="4"/>
  <c r="D1021419" i="4" s="1"/>
  <c r="C1021418" i="4"/>
  <c r="D1021418" i="4" s="1"/>
  <c r="D1021417" i="4"/>
  <c r="C1021417" i="4"/>
  <c r="C1021416" i="4"/>
  <c r="D1021416" i="4" s="1"/>
  <c r="D1021415" i="4"/>
  <c r="C1021415" i="4"/>
  <c r="D1021414" i="4"/>
  <c r="C1021414" i="4"/>
  <c r="D1021413" i="4"/>
  <c r="C1021413" i="4"/>
  <c r="C1021412" i="4"/>
  <c r="D1021412" i="4" s="1"/>
  <c r="C1021411" i="4"/>
  <c r="D1021411" i="4" s="1"/>
  <c r="C1021410" i="4"/>
  <c r="D1021410" i="4" s="1"/>
  <c r="D1021409" i="4"/>
  <c r="C1021409" i="4"/>
  <c r="C1021408" i="4"/>
  <c r="D1021408" i="4" s="1"/>
  <c r="C1021407" i="4"/>
  <c r="D1021407" i="4" s="1"/>
  <c r="C1021406" i="4"/>
  <c r="D1021406" i="4" s="1"/>
  <c r="D1021405" i="4"/>
  <c r="C1021405" i="4"/>
  <c r="C1021404" i="4"/>
  <c r="D1021404" i="4" s="1"/>
  <c r="C1021403" i="4"/>
  <c r="D1021403" i="4" s="1"/>
  <c r="C1021402" i="4"/>
  <c r="D1021402" i="4" s="1"/>
  <c r="D1021401" i="4"/>
  <c r="C1021401" i="4"/>
  <c r="C1021400" i="4"/>
  <c r="D1021400" i="4" s="1"/>
  <c r="D1021399" i="4"/>
  <c r="C1021399" i="4"/>
  <c r="D1021398" i="4"/>
  <c r="C1021398" i="4"/>
  <c r="D1021397" i="4"/>
  <c r="C1021397" i="4"/>
  <c r="C1021396" i="4"/>
  <c r="D1021396" i="4" s="1"/>
  <c r="C1021395" i="4"/>
  <c r="D1021395" i="4" s="1"/>
  <c r="D1021394" i="4"/>
  <c r="C1021394" i="4"/>
  <c r="D1021393" i="4"/>
  <c r="C1021393" i="4"/>
  <c r="C1021392" i="4"/>
  <c r="D1021392" i="4" s="1"/>
  <c r="C1021391" i="4"/>
  <c r="D1021391" i="4" s="1"/>
  <c r="C1021390" i="4"/>
  <c r="D1021390" i="4" s="1"/>
  <c r="D1021389" i="4"/>
  <c r="C1021389" i="4"/>
  <c r="C1021388" i="4"/>
  <c r="D1021388" i="4" s="1"/>
  <c r="C1021387" i="4"/>
  <c r="D1021387" i="4" s="1"/>
  <c r="C1021386" i="4"/>
  <c r="D1021386" i="4" s="1"/>
  <c r="D1021385" i="4"/>
  <c r="C1021385" i="4"/>
  <c r="C1021384" i="4"/>
  <c r="D1021384" i="4" s="1"/>
  <c r="C1021383" i="4"/>
  <c r="D1021383" i="4" s="1"/>
  <c r="D1021382" i="4"/>
  <c r="C1021382" i="4"/>
  <c r="D1021381" i="4"/>
  <c r="C1021381" i="4"/>
  <c r="C1021380" i="4"/>
  <c r="D1021380" i="4" s="1"/>
  <c r="C1021379" i="4"/>
  <c r="D1021379" i="4" s="1"/>
  <c r="D1021378" i="4"/>
  <c r="C1021378" i="4"/>
  <c r="D1021377" i="4"/>
  <c r="C1021377" i="4"/>
  <c r="C1021376" i="4"/>
  <c r="D1021376" i="4" s="1"/>
  <c r="C1021375" i="4"/>
  <c r="D1021375" i="4" s="1"/>
  <c r="D1021374" i="4"/>
  <c r="C1021374" i="4"/>
  <c r="D1021373" i="4"/>
  <c r="C1021373" i="4"/>
  <c r="C1021372" i="4"/>
  <c r="D1021372" i="4" s="1"/>
  <c r="C1021371" i="4"/>
  <c r="D1021371" i="4" s="1"/>
  <c r="C1021370" i="4"/>
  <c r="D1021370" i="4" s="1"/>
  <c r="D1021369" i="4"/>
  <c r="C1021369" i="4"/>
  <c r="C1021368" i="4"/>
  <c r="D1021368" i="4" s="1"/>
  <c r="D1021367" i="4"/>
  <c r="C1021367" i="4"/>
  <c r="D1021366" i="4"/>
  <c r="C1021366" i="4"/>
  <c r="D1021365" i="4"/>
  <c r="C1021365" i="4"/>
  <c r="C1021364" i="4"/>
  <c r="D1021364" i="4" s="1"/>
  <c r="C1021363" i="4"/>
  <c r="D1021363" i="4" s="1"/>
  <c r="D1021362" i="4"/>
  <c r="C1021362" i="4"/>
  <c r="D1021361" i="4"/>
  <c r="C1021361" i="4"/>
  <c r="C1021360" i="4"/>
  <c r="D1021360" i="4" s="1"/>
  <c r="C1021359" i="4"/>
  <c r="D1021359" i="4" s="1"/>
  <c r="C1021358" i="4"/>
  <c r="D1021358" i="4" s="1"/>
  <c r="D1021357" i="4"/>
  <c r="C1021357" i="4"/>
  <c r="C1021356" i="4"/>
  <c r="D1021356" i="4" s="1"/>
  <c r="C1021355" i="4"/>
  <c r="D1021355" i="4" s="1"/>
  <c r="D1021354" i="4"/>
  <c r="C1021354" i="4"/>
  <c r="D1021353" i="4"/>
  <c r="C1021353" i="4"/>
  <c r="C1021352" i="4"/>
  <c r="D1021352" i="4" s="1"/>
  <c r="D1021351" i="4"/>
  <c r="C1021351" i="4"/>
  <c r="D1021350" i="4"/>
  <c r="C1021350" i="4"/>
  <c r="D1021349" i="4"/>
  <c r="C1021349" i="4"/>
  <c r="C1021348" i="4"/>
  <c r="D1021348" i="4" s="1"/>
  <c r="C1021347" i="4"/>
  <c r="D1021347" i="4" s="1"/>
  <c r="D1021346" i="4"/>
  <c r="C1021346" i="4"/>
  <c r="D1021345" i="4"/>
  <c r="C1021345" i="4"/>
  <c r="C1021344" i="4"/>
  <c r="D1021344" i="4" s="1"/>
  <c r="C1021343" i="4"/>
  <c r="D1021343" i="4" s="1"/>
  <c r="C1021342" i="4"/>
  <c r="D1021342" i="4" s="1"/>
  <c r="C1021341" i="4"/>
  <c r="D1021341" i="4" s="1"/>
  <c r="C1021340" i="4"/>
  <c r="D1021340" i="4" s="1"/>
  <c r="C1021339" i="4"/>
  <c r="D1021339" i="4" s="1"/>
  <c r="C1021338" i="4"/>
  <c r="D1021338" i="4" s="1"/>
  <c r="D1021337" i="4"/>
  <c r="C1021337" i="4"/>
  <c r="C1021336" i="4"/>
  <c r="D1021336" i="4" s="1"/>
  <c r="D1021335" i="4"/>
  <c r="C1021335" i="4"/>
  <c r="C1021334" i="4"/>
  <c r="D1021334" i="4" s="1"/>
  <c r="D1021333" i="4"/>
  <c r="C1021333" i="4"/>
  <c r="C1021332" i="4"/>
  <c r="D1021332" i="4" s="1"/>
  <c r="C1021331" i="4"/>
  <c r="D1021331" i="4" s="1"/>
  <c r="D1021330" i="4"/>
  <c r="C1021330" i="4"/>
  <c r="D1021329" i="4"/>
  <c r="C1021329" i="4"/>
  <c r="C1021328" i="4"/>
  <c r="D1021328" i="4" s="1"/>
  <c r="C1021327" i="4"/>
  <c r="D1021327" i="4" s="1"/>
  <c r="C1021326" i="4"/>
  <c r="D1021326" i="4" s="1"/>
  <c r="D1021325" i="4"/>
  <c r="C1021325" i="4"/>
  <c r="C1021324" i="4"/>
  <c r="D1021324" i="4" s="1"/>
  <c r="C1021323" i="4"/>
  <c r="D1021323" i="4" s="1"/>
  <c r="C1021322" i="4"/>
  <c r="D1021322" i="4" s="1"/>
  <c r="D1021321" i="4"/>
  <c r="C1021321" i="4"/>
  <c r="C1021320" i="4"/>
  <c r="D1021320" i="4" s="1"/>
  <c r="D1021319" i="4"/>
  <c r="C1021319" i="4"/>
  <c r="D1021318" i="4"/>
  <c r="C1021318" i="4"/>
  <c r="D1021317" i="4"/>
  <c r="C1021317" i="4"/>
  <c r="C1021316" i="4"/>
  <c r="D1021316" i="4" s="1"/>
  <c r="C1021315" i="4"/>
  <c r="D1021315" i="4" s="1"/>
  <c r="C1021314" i="4"/>
  <c r="D1021314" i="4" s="1"/>
  <c r="D1021313" i="4"/>
  <c r="C1021313" i="4"/>
  <c r="C1021312" i="4"/>
  <c r="D1021312" i="4" s="1"/>
  <c r="C1021311" i="4"/>
  <c r="D1021311" i="4" s="1"/>
  <c r="C1021310" i="4"/>
  <c r="D1021310" i="4" s="1"/>
  <c r="C1021309" i="4"/>
  <c r="D1021309" i="4" s="1"/>
  <c r="C1021308" i="4"/>
  <c r="D1021308" i="4" s="1"/>
  <c r="C1021307" i="4"/>
  <c r="D1021307" i="4" s="1"/>
  <c r="C1021306" i="4"/>
  <c r="D1021306" i="4" s="1"/>
  <c r="D1021305" i="4"/>
  <c r="C1021305" i="4"/>
  <c r="C1021304" i="4"/>
  <c r="D1021304" i="4" s="1"/>
  <c r="D1021303" i="4"/>
  <c r="C1021303" i="4"/>
  <c r="D1021302" i="4"/>
  <c r="C1021302" i="4"/>
  <c r="D1021301" i="4"/>
  <c r="C1021301" i="4"/>
  <c r="C1021300" i="4"/>
  <c r="D1021300" i="4" s="1"/>
  <c r="C1021299" i="4"/>
  <c r="D1021299" i="4" s="1"/>
  <c r="D1021298" i="4"/>
  <c r="C1021298" i="4"/>
  <c r="D1021297" i="4"/>
  <c r="C1021297" i="4"/>
  <c r="C1021296" i="4"/>
  <c r="D1021296" i="4" s="1"/>
  <c r="D1021295" i="4"/>
  <c r="C1021295" i="4"/>
  <c r="C1021294" i="4"/>
  <c r="D1021294" i="4" s="1"/>
  <c r="C1021293" i="4"/>
  <c r="D1021293" i="4" s="1"/>
  <c r="C1021292" i="4"/>
  <c r="D1021292" i="4" s="1"/>
  <c r="C1021291" i="4"/>
  <c r="D1021291" i="4" s="1"/>
  <c r="C1021290" i="4"/>
  <c r="D1021290" i="4" s="1"/>
  <c r="D1021289" i="4"/>
  <c r="C1021289" i="4"/>
  <c r="C1021288" i="4"/>
  <c r="D1021288" i="4" s="1"/>
  <c r="D1021287" i="4"/>
  <c r="C1021287" i="4"/>
  <c r="D1021286" i="4"/>
  <c r="C1021286" i="4"/>
  <c r="C1021285" i="4"/>
  <c r="D1021285" i="4" s="1"/>
  <c r="C1021284" i="4"/>
  <c r="D1021284" i="4" s="1"/>
  <c r="C1021283" i="4"/>
  <c r="D1021283" i="4" s="1"/>
  <c r="D1021282" i="4"/>
  <c r="C1021282" i="4"/>
  <c r="D1021281" i="4"/>
  <c r="C1021281" i="4"/>
  <c r="C1021280" i="4"/>
  <c r="D1021280" i="4" s="1"/>
  <c r="C1021279" i="4"/>
  <c r="D1021279" i="4" s="1"/>
  <c r="C1021278" i="4"/>
  <c r="D1021278" i="4" s="1"/>
  <c r="C1021277" i="4"/>
  <c r="D1021277" i="4" s="1"/>
  <c r="C1021276" i="4"/>
  <c r="D1021276" i="4" s="1"/>
  <c r="C1021275" i="4"/>
  <c r="D1021275" i="4" s="1"/>
  <c r="C1021274" i="4"/>
  <c r="D1021274" i="4" s="1"/>
  <c r="D1021273" i="4"/>
  <c r="C1021273" i="4"/>
  <c r="C1021272" i="4"/>
  <c r="D1021272" i="4" s="1"/>
  <c r="D1021271" i="4"/>
  <c r="C1021271" i="4"/>
  <c r="D1021270" i="4"/>
  <c r="C1021270" i="4"/>
  <c r="D1021269" i="4"/>
  <c r="C1021269" i="4"/>
  <c r="C1021268" i="4"/>
  <c r="D1021268" i="4" s="1"/>
  <c r="C1021267" i="4"/>
  <c r="D1021267" i="4" s="1"/>
  <c r="D1021266" i="4"/>
  <c r="C1021266" i="4"/>
  <c r="D1021265" i="4"/>
  <c r="C1021265" i="4"/>
  <c r="C1021264" i="4"/>
  <c r="D1021264" i="4" s="1"/>
  <c r="C1021263" i="4"/>
  <c r="D1021263" i="4" s="1"/>
  <c r="C1021262" i="4"/>
  <c r="D1021262" i="4" s="1"/>
  <c r="C1021261" i="4"/>
  <c r="D1021261" i="4" s="1"/>
  <c r="C1021260" i="4"/>
  <c r="D1021260" i="4" s="1"/>
  <c r="C1021259" i="4"/>
  <c r="D1021259" i="4" s="1"/>
  <c r="C1021258" i="4"/>
  <c r="D1021258" i="4" s="1"/>
  <c r="D1021257" i="4"/>
  <c r="C1021257" i="4"/>
  <c r="C1021256" i="4"/>
  <c r="D1021256" i="4" s="1"/>
  <c r="C1021255" i="4"/>
  <c r="D1021255" i="4" s="1"/>
  <c r="D1021254" i="4"/>
  <c r="C1021254" i="4"/>
  <c r="D1021253" i="4"/>
  <c r="C1021253" i="4"/>
  <c r="C1021252" i="4"/>
  <c r="D1021252" i="4" s="1"/>
  <c r="C1021251" i="4"/>
  <c r="D1021251" i="4" s="1"/>
  <c r="D1021250" i="4"/>
  <c r="C1021250" i="4"/>
  <c r="D1021249" i="4"/>
  <c r="C1021249" i="4"/>
  <c r="C1021248" i="4"/>
  <c r="D1021248" i="4" s="1"/>
  <c r="C1021247" i="4"/>
  <c r="D1021247" i="4" s="1"/>
  <c r="D1021246" i="4"/>
  <c r="C1021246" i="4"/>
  <c r="C1021245" i="4"/>
  <c r="D1021245" i="4" s="1"/>
  <c r="C1021244" i="4"/>
  <c r="D1021244" i="4" s="1"/>
  <c r="C1021243" i="4"/>
  <c r="D1021243" i="4" s="1"/>
  <c r="C1021242" i="4"/>
  <c r="D1021242" i="4" s="1"/>
  <c r="D1021241" i="4"/>
  <c r="C1021241" i="4"/>
  <c r="C1021240" i="4"/>
  <c r="D1021240" i="4" s="1"/>
  <c r="D1021239" i="4"/>
  <c r="C1021239" i="4"/>
  <c r="D1021238" i="4"/>
  <c r="C1021238" i="4"/>
  <c r="D1021237" i="4"/>
  <c r="C1021237" i="4"/>
  <c r="C1021236" i="4"/>
  <c r="D1021236" i="4" s="1"/>
  <c r="C1021235" i="4"/>
  <c r="D1021235" i="4" s="1"/>
  <c r="D1021234" i="4"/>
  <c r="C1021234" i="4"/>
  <c r="D1021233" i="4"/>
  <c r="C1021233" i="4"/>
  <c r="C1021232" i="4"/>
  <c r="D1021232" i="4" s="1"/>
  <c r="C1021231" i="4"/>
  <c r="D1021231" i="4" s="1"/>
  <c r="C1021230" i="4"/>
  <c r="D1021230" i="4" s="1"/>
  <c r="C1021229" i="4"/>
  <c r="D1021229" i="4" s="1"/>
  <c r="C1021228" i="4"/>
  <c r="D1021228" i="4" s="1"/>
  <c r="C1021227" i="4"/>
  <c r="D1021227" i="4" s="1"/>
  <c r="D1021226" i="4"/>
  <c r="C1021226" i="4"/>
  <c r="D1021225" i="4"/>
  <c r="C1021225" i="4"/>
  <c r="C1021224" i="4"/>
  <c r="D1021224" i="4" s="1"/>
  <c r="D1021223" i="4"/>
  <c r="C1021223" i="4"/>
  <c r="D1021222" i="4"/>
  <c r="C1021222" i="4"/>
  <c r="D1021221" i="4"/>
  <c r="C1021221" i="4"/>
  <c r="C1021220" i="4"/>
  <c r="D1021220" i="4" s="1"/>
  <c r="C1021219" i="4"/>
  <c r="D1021219" i="4" s="1"/>
  <c r="D1021218" i="4"/>
  <c r="C1021218" i="4"/>
  <c r="D1021217" i="4"/>
  <c r="C1021217" i="4"/>
  <c r="C1021216" i="4"/>
  <c r="D1021216" i="4" s="1"/>
  <c r="C1021215" i="4"/>
  <c r="D1021215" i="4" s="1"/>
  <c r="C1021214" i="4"/>
  <c r="D1021214" i="4" s="1"/>
  <c r="C1021213" i="4"/>
  <c r="D1021213" i="4" s="1"/>
  <c r="C1021212" i="4"/>
  <c r="D1021212" i="4" s="1"/>
  <c r="C1021211" i="4"/>
  <c r="D1021211" i="4" s="1"/>
  <c r="C1021210" i="4"/>
  <c r="D1021210" i="4" s="1"/>
  <c r="D1021209" i="4"/>
  <c r="C1021209" i="4"/>
  <c r="C1021208" i="4"/>
  <c r="D1021208" i="4" s="1"/>
  <c r="D1021207" i="4"/>
  <c r="C1021207" i="4"/>
  <c r="C1021206" i="4"/>
  <c r="D1021206" i="4" s="1"/>
  <c r="D1021205" i="4"/>
  <c r="C1021205" i="4"/>
  <c r="C1021204" i="4"/>
  <c r="D1021204" i="4" s="1"/>
  <c r="C1021203" i="4"/>
  <c r="D1021203" i="4" s="1"/>
  <c r="D1021202" i="4"/>
  <c r="C1021202" i="4"/>
  <c r="D1021201" i="4"/>
  <c r="C1021201" i="4"/>
  <c r="C1021200" i="4"/>
  <c r="D1021200" i="4" s="1"/>
  <c r="C1021199" i="4"/>
  <c r="D1021199" i="4" s="1"/>
  <c r="C1021198" i="4"/>
  <c r="D1021198" i="4" s="1"/>
  <c r="D1021197" i="4"/>
  <c r="C1021197" i="4"/>
  <c r="C1021196" i="4"/>
  <c r="D1021196" i="4" s="1"/>
  <c r="C1021195" i="4"/>
  <c r="D1021195" i="4" s="1"/>
  <c r="C1021194" i="4"/>
  <c r="D1021194" i="4" s="1"/>
  <c r="D1021193" i="4"/>
  <c r="C1021193" i="4"/>
  <c r="C1021192" i="4"/>
  <c r="D1021192" i="4" s="1"/>
  <c r="D1021191" i="4"/>
  <c r="C1021191" i="4"/>
  <c r="D1021190" i="4"/>
  <c r="C1021190" i="4"/>
  <c r="D1021189" i="4"/>
  <c r="C1021189" i="4"/>
  <c r="C1021188" i="4"/>
  <c r="D1021188" i="4" s="1"/>
  <c r="C1021187" i="4"/>
  <c r="D1021187" i="4" s="1"/>
  <c r="C1021186" i="4"/>
  <c r="D1021186" i="4" s="1"/>
  <c r="D1021185" i="4"/>
  <c r="C1021185" i="4"/>
  <c r="C1021184" i="4"/>
  <c r="D1021184" i="4" s="1"/>
  <c r="C1021183" i="4"/>
  <c r="D1021183" i="4" s="1"/>
  <c r="C1021182" i="4"/>
  <c r="D1021182" i="4" s="1"/>
  <c r="C1021181" i="4"/>
  <c r="D1021181" i="4" s="1"/>
  <c r="C1021180" i="4"/>
  <c r="D1021180" i="4" s="1"/>
  <c r="C1021179" i="4"/>
  <c r="D1021179" i="4" s="1"/>
  <c r="C1021178" i="4"/>
  <c r="D1021178" i="4" s="1"/>
  <c r="D1021177" i="4"/>
  <c r="C1021177" i="4"/>
  <c r="C1021176" i="4"/>
  <c r="D1021176" i="4" s="1"/>
  <c r="D1021175" i="4"/>
  <c r="C1021175" i="4"/>
  <c r="D1021174" i="4"/>
  <c r="C1021174" i="4"/>
  <c r="D1021173" i="4"/>
  <c r="C1021173" i="4"/>
  <c r="D1021172" i="4"/>
  <c r="C1021172" i="4"/>
  <c r="C1021171" i="4"/>
  <c r="D1021171" i="4" s="1"/>
  <c r="C1021170" i="4"/>
  <c r="D1021170" i="4" s="1"/>
  <c r="D1021169" i="4"/>
  <c r="C1021169" i="4"/>
  <c r="C1021168" i="4"/>
  <c r="D1021168" i="4" s="1"/>
  <c r="C1021167" i="4"/>
  <c r="D1021167" i="4" s="1"/>
  <c r="D1021166" i="4"/>
  <c r="C1021166" i="4"/>
  <c r="D1021165" i="4"/>
  <c r="C1021165" i="4"/>
  <c r="D1021164" i="4"/>
  <c r="C1021164" i="4"/>
  <c r="C1021163" i="4"/>
  <c r="D1021163" i="4" s="1"/>
  <c r="C1021162" i="4"/>
  <c r="D1021162" i="4" s="1"/>
  <c r="D1021161" i="4"/>
  <c r="C1021161" i="4"/>
  <c r="C1021160" i="4"/>
  <c r="D1021160" i="4" s="1"/>
  <c r="D1021159" i="4"/>
  <c r="C1021159" i="4"/>
  <c r="C1021158" i="4"/>
  <c r="D1021158" i="4" s="1"/>
  <c r="D1021157" i="4"/>
  <c r="C1021157" i="4"/>
  <c r="D1021156" i="4"/>
  <c r="C1021156" i="4"/>
  <c r="C1021155" i="4"/>
  <c r="D1021155" i="4" s="1"/>
  <c r="C1021154" i="4"/>
  <c r="D1021154" i="4" s="1"/>
  <c r="D1021153" i="4"/>
  <c r="C1021153" i="4"/>
  <c r="C1021152" i="4"/>
  <c r="D1021152" i="4" s="1"/>
  <c r="D1021151" i="4"/>
  <c r="C1021151" i="4"/>
  <c r="D1021150" i="4"/>
  <c r="C1021150" i="4"/>
  <c r="C1021149" i="4"/>
  <c r="D1021149" i="4" s="1"/>
  <c r="D1021148" i="4"/>
  <c r="C1021148" i="4"/>
  <c r="C1021147" i="4"/>
  <c r="D1021147" i="4" s="1"/>
  <c r="C1021146" i="4"/>
  <c r="D1021146" i="4" s="1"/>
  <c r="D1021145" i="4"/>
  <c r="C1021145" i="4"/>
  <c r="C1021144" i="4"/>
  <c r="D1021144" i="4" s="1"/>
  <c r="D1021143" i="4"/>
  <c r="C1021143" i="4"/>
  <c r="D1021142" i="4"/>
  <c r="C1021142" i="4"/>
  <c r="D1021141" i="4"/>
  <c r="C1021141" i="4"/>
  <c r="C1021140" i="4"/>
  <c r="D1021140" i="4" s="1"/>
  <c r="C1021139" i="4"/>
  <c r="D1021139" i="4" s="1"/>
  <c r="C1021138" i="4"/>
  <c r="D1021138" i="4" s="1"/>
  <c r="D1021137" i="4"/>
  <c r="C1021137" i="4"/>
  <c r="C1021136" i="4"/>
  <c r="D1021136" i="4" s="1"/>
  <c r="D1021135" i="4"/>
  <c r="C1021135" i="4"/>
  <c r="D1021134" i="4"/>
  <c r="C1021134" i="4"/>
  <c r="D1021133" i="4"/>
  <c r="C1021133" i="4"/>
  <c r="D1021132" i="4"/>
  <c r="C1021132" i="4"/>
  <c r="C1021131" i="4"/>
  <c r="D1021131" i="4" s="1"/>
  <c r="C1021130" i="4"/>
  <c r="D1021130" i="4" s="1"/>
  <c r="D1021129" i="4"/>
  <c r="C1021129" i="4"/>
  <c r="C1021128" i="4"/>
  <c r="D1021128" i="4" s="1"/>
  <c r="D1021127" i="4"/>
  <c r="C1021127" i="4"/>
  <c r="D1021126" i="4"/>
  <c r="C1021126" i="4"/>
  <c r="D1021125" i="4"/>
  <c r="C1021125" i="4"/>
  <c r="D1021124" i="4"/>
  <c r="C1021124" i="4"/>
  <c r="C1021123" i="4"/>
  <c r="D1021123" i="4" s="1"/>
  <c r="D1021122" i="4"/>
  <c r="C1021122" i="4"/>
  <c r="D1021121" i="4"/>
  <c r="C1021121" i="4"/>
  <c r="C1021120" i="4"/>
  <c r="D1021120" i="4" s="1"/>
  <c r="D1021119" i="4"/>
  <c r="C1021119" i="4"/>
  <c r="D1021118" i="4"/>
  <c r="C1021118" i="4"/>
  <c r="D1021117" i="4"/>
  <c r="C1021117" i="4"/>
  <c r="D1021116" i="4"/>
  <c r="C1021116" i="4"/>
  <c r="C1021115" i="4"/>
  <c r="D1021115" i="4" s="1"/>
  <c r="C1021114" i="4"/>
  <c r="D1021114" i="4" s="1"/>
  <c r="D1021113" i="4"/>
  <c r="C1021113" i="4"/>
  <c r="C1021112" i="4"/>
  <c r="D1021112" i="4" s="1"/>
  <c r="D1021111" i="4"/>
  <c r="C1021111" i="4"/>
  <c r="D1021110" i="4"/>
  <c r="C1021110" i="4"/>
  <c r="D1021109" i="4"/>
  <c r="C1021109" i="4"/>
  <c r="D1021108" i="4"/>
  <c r="C1021108" i="4"/>
  <c r="C1021107" i="4"/>
  <c r="D1021107" i="4" s="1"/>
  <c r="C1021106" i="4"/>
  <c r="D1021106" i="4" s="1"/>
  <c r="D1021105" i="4"/>
  <c r="C1021105" i="4"/>
  <c r="C1021104" i="4"/>
  <c r="D1021104" i="4" s="1"/>
  <c r="C1021103" i="4"/>
  <c r="D1021103" i="4" s="1"/>
  <c r="D1021102" i="4"/>
  <c r="C1021102" i="4"/>
  <c r="D1021101" i="4"/>
  <c r="C1021101" i="4"/>
  <c r="D1021100" i="4"/>
  <c r="C1021100" i="4"/>
  <c r="C1021099" i="4"/>
  <c r="D1021099" i="4" s="1"/>
  <c r="C1021098" i="4"/>
  <c r="D1021098" i="4" s="1"/>
  <c r="D1021097" i="4"/>
  <c r="C1021097" i="4"/>
  <c r="C1021096" i="4"/>
  <c r="D1021096" i="4" s="1"/>
  <c r="D1021095" i="4"/>
  <c r="C1021095" i="4"/>
  <c r="C1021094" i="4"/>
  <c r="D1021094" i="4" s="1"/>
  <c r="D1021093" i="4"/>
  <c r="C1021093" i="4"/>
  <c r="D1021092" i="4"/>
  <c r="C1021092" i="4"/>
  <c r="C1021091" i="4"/>
  <c r="D1021091" i="4" s="1"/>
  <c r="C1021090" i="4"/>
  <c r="D1021090" i="4" s="1"/>
  <c r="D1021089" i="4"/>
  <c r="C1021089" i="4"/>
  <c r="C1021088" i="4"/>
  <c r="D1021088" i="4" s="1"/>
  <c r="D1021087" i="4"/>
  <c r="C1021087" i="4"/>
  <c r="D1021086" i="4"/>
  <c r="C1021086" i="4"/>
  <c r="C1021085" i="4"/>
  <c r="D1021085" i="4" s="1"/>
  <c r="D1021084" i="4"/>
  <c r="C1021084" i="4"/>
  <c r="C1021083" i="4"/>
  <c r="D1021083" i="4" s="1"/>
  <c r="C1021082" i="4"/>
  <c r="D1021082" i="4" s="1"/>
  <c r="D1021081" i="4"/>
  <c r="C1021081" i="4"/>
  <c r="C1021080" i="4"/>
  <c r="D1021080" i="4" s="1"/>
  <c r="D1021079" i="4"/>
  <c r="C1021079" i="4"/>
  <c r="D1021078" i="4"/>
  <c r="C1021078" i="4"/>
  <c r="D1021077" i="4"/>
  <c r="C1021077" i="4"/>
  <c r="C1021076" i="4"/>
  <c r="D1021076" i="4" s="1"/>
  <c r="C1021075" i="4"/>
  <c r="D1021075" i="4" s="1"/>
  <c r="C1021074" i="4"/>
  <c r="D1021074" i="4" s="1"/>
  <c r="D1021073" i="4"/>
  <c r="C1021073" i="4"/>
  <c r="C1021072" i="4"/>
  <c r="D1021072" i="4" s="1"/>
  <c r="D1021071" i="4"/>
  <c r="C1021071" i="4"/>
  <c r="D1021070" i="4"/>
  <c r="C1021070" i="4"/>
  <c r="D1021069" i="4"/>
  <c r="C1021069" i="4"/>
  <c r="D1021068" i="4"/>
  <c r="C1021068" i="4"/>
  <c r="C1021067" i="4"/>
  <c r="D1021067" i="4" s="1"/>
  <c r="C1021066" i="4"/>
  <c r="D1021066" i="4" s="1"/>
  <c r="D1021065" i="4"/>
  <c r="C1021065" i="4"/>
  <c r="C1021064" i="4"/>
  <c r="D1021064" i="4" s="1"/>
  <c r="D1021063" i="4"/>
  <c r="C1021063" i="4"/>
  <c r="D1021062" i="4"/>
  <c r="C1021062" i="4"/>
  <c r="D1021061" i="4"/>
  <c r="C1021061" i="4"/>
  <c r="D1021060" i="4"/>
  <c r="C1021060" i="4"/>
  <c r="C1021059" i="4"/>
  <c r="D1021059" i="4" s="1"/>
  <c r="D1021058" i="4"/>
  <c r="C1021058" i="4"/>
  <c r="D1021057" i="4"/>
  <c r="C1021057" i="4"/>
  <c r="C1021056" i="4"/>
  <c r="D1021056" i="4" s="1"/>
  <c r="D1021055" i="4"/>
  <c r="C1021055" i="4"/>
  <c r="D1021054" i="4"/>
  <c r="C1021054" i="4"/>
  <c r="D1021053" i="4"/>
  <c r="C1021053" i="4"/>
  <c r="D1021052" i="4"/>
  <c r="C1021052" i="4"/>
  <c r="C1021051" i="4"/>
  <c r="D1021051" i="4" s="1"/>
  <c r="C1021050" i="4"/>
  <c r="D1021050" i="4" s="1"/>
  <c r="D1021049" i="4"/>
  <c r="C1021049" i="4"/>
  <c r="C1021048" i="4"/>
  <c r="D1021048" i="4" s="1"/>
  <c r="D1021047" i="4"/>
  <c r="C1021047" i="4"/>
  <c r="D1021046" i="4"/>
  <c r="C1021046" i="4"/>
  <c r="D1021045" i="4"/>
  <c r="C1021045" i="4"/>
  <c r="D1021044" i="4"/>
  <c r="C1021044" i="4"/>
  <c r="C1021043" i="4"/>
  <c r="D1021043" i="4" s="1"/>
  <c r="C1021042" i="4"/>
  <c r="D1021042" i="4" s="1"/>
  <c r="D1021041" i="4"/>
  <c r="C1021041" i="4"/>
  <c r="C1021040" i="4"/>
  <c r="D1021040" i="4" s="1"/>
  <c r="C1021039" i="4"/>
  <c r="D1021039" i="4" s="1"/>
  <c r="D1021038" i="4"/>
  <c r="C1021038" i="4"/>
  <c r="D1021037" i="4"/>
  <c r="C1021037" i="4"/>
  <c r="D1021036" i="4"/>
  <c r="C1021036" i="4"/>
  <c r="C1021035" i="4"/>
  <c r="D1021035" i="4" s="1"/>
  <c r="C1021034" i="4"/>
  <c r="D1021034" i="4" s="1"/>
  <c r="D1021033" i="4"/>
  <c r="C1021033" i="4"/>
  <c r="C1021032" i="4"/>
  <c r="D1021032" i="4" s="1"/>
  <c r="D1021031" i="4"/>
  <c r="C1021031" i="4"/>
  <c r="C1021030" i="4"/>
  <c r="D1021030" i="4" s="1"/>
  <c r="D1021029" i="4"/>
  <c r="C1021029" i="4"/>
  <c r="D1021028" i="4"/>
  <c r="C1021028" i="4"/>
  <c r="C1021027" i="4"/>
  <c r="D1021027" i="4" s="1"/>
  <c r="C1021026" i="4"/>
  <c r="D1021026" i="4" s="1"/>
  <c r="C1021025" i="4"/>
  <c r="D1021025" i="4" s="1"/>
  <c r="C1021024" i="4"/>
  <c r="D1021024" i="4" s="1"/>
  <c r="D1021023" i="4"/>
  <c r="C1021023" i="4"/>
  <c r="D1021022" i="4"/>
  <c r="C1021022" i="4"/>
  <c r="C1021021" i="4"/>
  <c r="D1021021" i="4" s="1"/>
  <c r="D1021020" i="4"/>
  <c r="C1021020" i="4"/>
  <c r="C1021019" i="4"/>
  <c r="D1021019" i="4" s="1"/>
  <c r="C1021018" i="4"/>
  <c r="D1021018" i="4" s="1"/>
  <c r="C1021017" i="4"/>
  <c r="D1021017" i="4" s="1"/>
  <c r="C1021016" i="4"/>
  <c r="D1021016" i="4" s="1"/>
  <c r="D1021015" i="4"/>
  <c r="C1021015" i="4"/>
  <c r="D1021014" i="4"/>
  <c r="C1021014" i="4"/>
  <c r="D1021013" i="4"/>
  <c r="C1021013" i="4"/>
  <c r="C1021012" i="4"/>
  <c r="D1021012" i="4" s="1"/>
  <c r="C1021011" i="4"/>
  <c r="D1021011" i="4" s="1"/>
  <c r="C1021010" i="4"/>
  <c r="D1021010" i="4" s="1"/>
  <c r="C1021009" i="4"/>
  <c r="D1021009" i="4" s="1"/>
  <c r="C1021008" i="4"/>
  <c r="D1021008" i="4" s="1"/>
  <c r="D1021007" i="4"/>
  <c r="C1021007" i="4"/>
  <c r="D1021006" i="4"/>
  <c r="C1021006" i="4"/>
  <c r="D1021005" i="4"/>
  <c r="C1021005" i="4"/>
  <c r="D1021004" i="4"/>
  <c r="C1021004" i="4"/>
  <c r="C1021003" i="4"/>
  <c r="D1021003" i="4" s="1"/>
  <c r="C1021002" i="4"/>
  <c r="D1021002" i="4" s="1"/>
  <c r="C1021001" i="4"/>
  <c r="D1021001" i="4" s="1"/>
  <c r="C1021000" i="4"/>
  <c r="D1021000" i="4" s="1"/>
  <c r="D1020999" i="4"/>
  <c r="C1020999" i="4"/>
  <c r="D1020998" i="4"/>
  <c r="C1020998" i="4"/>
  <c r="D1020997" i="4"/>
  <c r="C1020997" i="4"/>
  <c r="D1020996" i="4"/>
  <c r="C1020996" i="4"/>
  <c r="C1020995" i="4"/>
  <c r="D1020995" i="4" s="1"/>
  <c r="D1020994" i="4"/>
  <c r="C1020994" i="4"/>
  <c r="C1020993" i="4"/>
  <c r="D1020993" i="4" s="1"/>
  <c r="C1020992" i="4"/>
  <c r="D1020992" i="4" s="1"/>
  <c r="D1020991" i="4"/>
  <c r="C1020991" i="4"/>
  <c r="D1020990" i="4"/>
  <c r="C1020990" i="4"/>
  <c r="D1020989" i="4"/>
  <c r="C1020989" i="4"/>
  <c r="D1020988" i="4"/>
  <c r="C1020988" i="4"/>
  <c r="C1020987" i="4"/>
  <c r="D1020987" i="4" s="1"/>
  <c r="C1020986" i="4"/>
  <c r="D1020986" i="4" s="1"/>
  <c r="D1020985" i="4"/>
  <c r="C1020985" i="4"/>
  <c r="C1020984" i="4"/>
  <c r="D1020984" i="4" s="1"/>
  <c r="D1020983" i="4"/>
  <c r="C1020983" i="4"/>
  <c r="D1020982" i="4"/>
  <c r="C1020982" i="4"/>
  <c r="D1020981" i="4"/>
  <c r="C1020981" i="4"/>
  <c r="D1020980" i="4"/>
  <c r="C1020980" i="4"/>
  <c r="C1020979" i="4"/>
  <c r="D1020979" i="4" s="1"/>
  <c r="C1020978" i="4"/>
  <c r="D1020978" i="4" s="1"/>
  <c r="C1020977" i="4"/>
  <c r="D1020977" i="4" s="1"/>
  <c r="C1020976" i="4"/>
  <c r="D1020976" i="4" s="1"/>
  <c r="C1020975" i="4"/>
  <c r="D1020975" i="4" s="1"/>
  <c r="D1020974" i="4"/>
  <c r="C1020974" i="4"/>
  <c r="D1020973" i="4"/>
  <c r="C1020973" i="4"/>
  <c r="D1020972" i="4"/>
  <c r="C1020972" i="4"/>
  <c r="C1020971" i="4"/>
  <c r="D1020971" i="4" s="1"/>
  <c r="C1020970" i="4"/>
  <c r="D1020970" i="4" s="1"/>
  <c r="C1020969" i="4"/>
  <c r="D1020969" i="4" s="1"/>
  <c r="C1020968" i="4"/>
  <c r="D1020968" i="4" s="1"/>
  <c r="D1020967" i="4"/>
  <c r="C1020967" i="4"/>
  <c r="C1020966" i="4"/>
  <c r="D1020966" i="4" s="1"/>
  <c r="D1020965" i="4"/>
  <c r="C1020965" i="4"/>
  <c r="D1020964" i="4"/>
  <c r="C1020964" i="4"/>
  <c r="C1020963" i="4"/>
  <c r="D1020963" i="4" s="1"/>
  <c r="C1020962" i="4"/>
  <c r="D1020962" i="4" s="1"/>
  <c r="C1020961" i="4"/>
  <c r="D1020961" i="4" s="1"/>
  <c r="C1020960" i="4"/>
  <c r="D1020960" i="4" s="1"/>
  <c r="D1020959" i="4"/>
  <c r="C1020959" i="4"/>
  <c r="D1020958" i="4"/>
  <c r="C1020958" i="4"/>
  <c r="C1020957" i="4"/>
  <c r="D1020957" i="4" s="1"/>
  <c r="D1020956" i="4"/>
  <c r="C1020956" i="4"/>
  <c r="C1020955" i="4"/>
  <c r="D1020955" i="4" s="1"/>
  <c r="C1020954" i="4"/>
  <c r="D1020954" i="4" s="1"/>
  <c r="C1020953" i="4"/>
  <c r="D1020953" i="4" s="1"/>
  <c r="C1020952" i="4"/>
  <c r="D1020952" i="4" s="1"/>
  <c r="D1020951" i="4"/>
  <c r="C1020951" i="4"/>
  <c r="D1020950" i="4"/>
  <c r="C1020950" i="4"/>
  <c r="D1020949" i="4"/>
  <c r="C1020949" i="4"/>
  <c r="C1020948" i="4"/>
  <c r="D1020948" i="4" s="1"/>
  <c r="C1020947" i="4"/>
  <c r="D1020947" i="4" s="1"/>
  <c r="C1020946" i="4"/>
  <c r="D1020946" i="4" s="1"/>
  <c r="C1020945" i="4"/>
  <c r="D1020945" i="4" s="1"/>
  <c r="C1020944" i="4"/>
  <c r="D1020944" i="4" s="1"/>
  <c r="D1020943" i="4"/>
  <c r="C1020943" i="4"/>
  <c r="D1020942" i="4"/>
  <c r="C1020942" i="4"/>
  <c r="D1020941" i="4"/>
  <c r="C1020941" i="4"/>
  <c r="D1020940" i="4"/>
  <c r="C1020940" i="4"/>
  <c r="C1020939" i="4"/>
  <c r="D1020939" i="4" s="1"/>
  <c r="C1020938" i="4"/>
  <c r="D1020938" i="4" s="1"/>
  <c r="C1020937" i="4"/>
  <c r="D1020937" i="4" s="1"/>
  <c r="C1020936" i="4"/>
  <c r="D1020936" i="4" s="1"/>
  <c r="D1020935" i="4"/>
  <c r="C1020935" i="4"/>
  <c r="D1020934" i="4"/>
  <c r="C1020934" i="4"/>
  <c r="D1020933" i="4"/>
  <c r="C1020933" i="4"/>
  <c r="D1020932" i="4"/>
  <c r="C1020932" i="4"/>
  <c r="C1020931" i="4"/>
  <c r="D1020931" i="4" s="1"/>
  <c r="D1020930" i="4"/>
  <c r="C1020930" i="4"/>
  <c r="C1020929" i="4"/>
  <c r="D1020929" i="4" s="1"/>
  <c r="C1020928" i="4"/>
  <c r="D1020928" i="4" s="1"/>
  <c r="D1020927" i="4"/>
  <c r="C1020927" i="4"/>
  <c r="D1020926" i="4"/>
  <c r="C1020926" i="4"/>
  <c r="D1020925" i="4"/>
  <c r="C1020925" i="4"/>
  <c r="D1020924" i="4"/>
  <c r="C1020924" i="4"/>
  <c r="C1020923" i="4"/>
  <c r="D1020923" i="4" s="1"/>
  <c r="C1020922" i="4"/>
  <c r="D1020922" i="4" s="1"/>
  <c r="D1020921" i="4"/>
  <c r="C1020921" i="4"/>
  <c r="C1020920" i="4"/>
  <c r="D1020920" i="4" s="1"/>
  <c r="D1020919" i="4"/>
  <c r="C1020919" i="4"/>
  <c r="D1020918" i="4"/>
  <c r="C1020918" i="4"/>
  <c r="D1020917" i="4"/>
  <c r="C1020917" i="4"/>
  <c r="D1020916" i="4"/>
  <c r="C1020916" i="4"/>
  <c r="C1020915" i="4"/>
  <c r="D1020915" i="4" s="1"/>
  <c r="C1020914" i="4"/>
  <c r="D1020914" i="4" s="1"/>
  <c r="C1020913" i="4"/>
  <c r="D1020913" i="4" s="1"/>
  <c r="C1020912" i="4"/>
  <c r="D1020912" i="4" s="1"/>
  <c r="C1020911" i="4"/>
  <c r="D1020911" i="4" s="1"/>
  <c r="D1020910" i="4"/>
  <c r="C1020910" i="4"/>
  <c r="D1020909" i="4"/>
  <c r="C1020909" i="4"/>
  <c r="D1020908" i="4"/>
  <c r="C1020908" i="4"/>
  <c r="C1020907" i="4"/>
  <c r="D1020907" i="4" s="1"/>
  <c r="C1020906" i="4"/>
  <c r="D1020906" i="4" s="1"/>
  <c r="C1020905" i="4"/>
  <c r="D1020905" i="4" s="1"/>
  <c r="C1020904" i="4"/>
  <c r="D1020904" i="4" s="1"/>
  <c r="D1020903" i="4"/>
  <c r="C1020903" i="4"/>
  <c r="C1020902" i="4"/>
  <c r="D1020902" i="4" s="1"/>
  <c r="D1020901" i="4"/>
  <c r="C1020901" i="4"/>
  <c r="D1020900" i="4"/>
  <c r="C1020900" i="4"/>
  <c r="C1020899" i="4"/>
  <c r="D1020899" i="4" s="1"/>
  <c r="C1020898" i="4"/>
  <c r="D1020898" i="4" s="1"/>
  <c r="C1020897" i="4"/>
  <c r="D1020897" i="4" s="1"/>
  <c r="C1020896" i="4"/>
  <c r="D1020896" i="4" s="1"/>
  <c r="C1020895" i="4"/>
  <c r="D1020895" i="4" s="1"/>
  <c r="D1020894" i="4"/>
  <c r="C1020894" i="4"/>
  <c r="C1020893" i="4"/>
  <c r="D1020893" i="4" s="1"/>
  <c r="C1020892" i="4"/>
  <c r="D1020892" i="4" s="1"/>
  <c r="C1020891" i="4"/>
  <c r="D1020891" i="4" s="1"/>
  <c r="D1020890" i="4"/>
  <c r="C1020890" i="4"/>
  <c r="D1020889" i="4"/>
  <c r="C1020889" i="4"/>
  <c r="D1020888" i="4"/>
  <c r="C1020888" i="4"/>
  <c r="D1020887" i="4"/>
  <c r="C1020887" i="4"/>
  <c r="D1020886" i="4"/>
  <c r="C1020886" i="4"/>
  <c r="C1020885" i="4"/>
  <c r="D1020885" i="4" s="1"/>
  <c r="D1020884" i="4"/>
  <c r="C1020884" i="4"/>
  <c r="C1020883" i="4"/>
  <c r="D1020883" i="4" s="1"/>
  <c r="C1020882" i="4"/>
  <c r="D1020882" i="4" s="1"/>
  <c r="C1020881" i="4"/>
  <c r="D1020881" i="4" s="1"/>
  <c r="C1020880" i="4"/>
  <c r="D1020880" i="4" s="1"/>
  <c r="C1020879" i="4"/>
  <c r="D1020879" i="4" s="1"/>
  <c r="C1020878" i="4"/>
  <c r="D1020878" i="4" s="1"/>
  <c r="D1020877" i="4"/>
  <c r="C1020877" i="4"/>
  <c r="C1020876" i="4"/>
  <c r="D1020876" i="4" s="1"/>
  <c r="C1020875" i="4"/>
  <c r="D1020875" i="4" s="1"/>
  <c r="D1020874" i="4"/>
  <c r="C1020874" i="4"/>
  <c r="D1020873" i="4"/>
  <c r="C1020873" i="4"/>
  <c r="D1020872" i="4"/>
  <c r="C1020872" i="4"/>
  <c r="D1020871" i="4"/>
  <c r="C1020871" i="4"/>
  <c r="D1020870" i="4"/>
  <c r="C1020870" i="4"/>
  <c r="D1020869" i="4"/>
  <c r="C1020869" i="4"/>
  <c r="C1020868" i="4"/>
  <c r="D1020868" i="4" s="1"/>
  <c r="C1020867" i="4"/>
  <c r="D1020867" i="4" s="1"/>
  <c r="C1020866" i="4"/>
  <c r="D1020866" i="4" s="1"/>
  <c r="C1020865" i="4"/>
  <c r="D1020865" i="4" s="1"/>
  <c r="C1020864" i="4"/>
  <c r="D1020864" i="4" s="1"/>
  <c r="C1020863" i="4"/>
  <c r="D1020863" i="4" s="1"/>
  <c r="C1020862" i="4"/>
  <c r="D1020862" i="4" s="1"/>
  <c r="C1020861" i="4"/>
  <c r="D1020861" i="4" s="1"/>
  <c r="D1020860" i="4"/>
  <c r="C1020860" i="4"/>
  <c r="C1020859" i="4"/>
  <c r="D1020859" i="4" s="1"/>
  <c r="D1020858" i="4"/>
  <c r="C1020858" i="4"/>
  <c r="D1020857" i="4"/>
  <c r="C1020857" i="4"/>
  <c r="D1020856" i="4"/>
  <c r="C1020856" i="4"/>
  <c r="D1020855" i="4"/>
  <c r="C1020855" i="4"/>
  <c r="D1020854" i="4"/>
  <c r="C1020854" i="4"/>
  <c r="D1020853" i="4"/>
  <c r="C1020853" i="4"/>
  <c r="D1020852" i="4"/>
  <c r="C1020852" i="4"/>
  <c r="C1020851" i="4"/>
  <c r="D1020851" i="4" s="1"/>
  <c r="C1020850" i="4"/>
  <c r="D1020850" i="4" s="1"/>
  <c r="C1020849" i="4"/>
  <c r="D1020849" i="4" s="1"/>
  <c r="C1020848" i="4"/>
  <c r="D1020848" i="4" s="1"/>
  <c r="C1020847" i="4"/>
  <c r="D1020847" i="4" s="1"/>
  <c r="C1020846" i="4"/>
  <c r="D1020846" i="4" s="1"/>
  <c r="C1020845" i="4"/>
  <c r="D1020845" i="4" s="1"/>
  <c r="C1020844" i="4"/>
  <c r="D1020844" i="4" s="1"/>
  <c r="C1020843" i="4"/>
  <c r="D1020843" i="4" s="1"/>
  <c r="C1020842" i="4"/>
  <c r="D1020842" i="4" s="1"/>
  <c r="D1020841" i="4"/>
  <c r="C1020841" i="4"/>
  <c r="D1020840" i="4"/>
  <c r="C1020840" i="4"/>
  <c r="D1020839" i="4"/>
  <c r="C1020839" i="4"/>
  <c r="D1020838" i="4"/>
  <c r="C1020838" i="4"/>
  <c r="D1020837" i="4"/>
  <c r="C1020837" i="4"/>
  <c r="D1020836" i="4"/>
  <c r="C1020836" i="4"/>
  <c r="C1020835" i="4"/>
  <c r="D1020835" i="4" s="1"/>
  <c r="D1020834" i="4"/>
  <c r="C1020834" i="4"/>
  <c r="C1020833" i="4"/>
  <c r="D1020833" i="4" s="1"/>
  <c r="C1020832" i="4"/>
  <c r="D1020832" i="4" s="1"/>
  <c r="C1020831" i="4"/>
  <c r="D1020831" i="4" s="1"/>
  <c r="C1020830" i="4"/>
  <c r="D1020830" i="4" s="1"/>
  <c r="C1020829" i="4"/>
  <c r="D1020829" i="4" s="1"/>
  <c r="C1020828" i="4"/>
  <c r="D1020828" i="4" s="1"/>
  <c r="C1020827" i="4"/>
  <c r="D1020827" i="4" s="1"/>
  <c r="D1020826" i="4"/>
  <c r="C1020826" i="4"/>
  <c r="C1020825" i="4"/>
  <c r="D1020825" i="4" s="1"/>
  <c r="D1020824" i="4"/>
  <c r="C1020824" i="4"/>
  <c r="D1020823" i="4"/>
  <c r="C1020823" i="4"/>
  <c r="D1020822" i="4"/>
  <c r="C1020822" i="4"/>
  <c r="D1020821" i="4"/>
  <c r="C1020821" i="4"/>
  <c r="D1020820" i="4"/>
  <c r="C1020820" i="4"/>
  <c r="C1020819" i="4"/>
  <c r="D1020819" i="4" s="1"/>
  <c r="C1020818" i="4"/>
  <c r="D1020818" i="4" s="1"/>
  <c r="D1020817" i="4"/>
  <c r="C1020817" i="4"/>
  <c r="C1020816" i="4"/>
  <c r="D1020816" i="4" s="1"/>
  <c r="C1020815" i="4"/>
  <c r="D1020815" i="4" s="1"/>
  <c r="C1020814" i="4"/>
  <c r="D1020814" i="4" s="1"/>
  <c r="C1020813" i="4"/>
  <c r="D1020813" i="4" s="1"/>
  <c r="C1020812" i="4"/>
  <c r="D1020812" i="4" s="1"/>
  <c r="C1020811" i="4"/>
  <c r="D1020811" i="4" s="1"/>
  <c r="D1020810" i="4"/>
  <c r="C1020810" i="4"/>
  <c r="D1020809" i="4"/>
  <c r="C1020809" i="4"/>
  <c r="C1020808" i="4"/>
  <c r="D1020808" i="4" s="1"/>
  <c r="D1020807" i="4"/>
  <c r="C1020807" i="4"/>
  <c r="D1020806" i="4"/>
  <c r="C1020806" i="4"/>
  <c r="D1020805" i="4"/>
  <c r="C1020805" i="4"/>
  <c r="D1020804" i="4"/>
  <c r="C1020804" i="4"/>
  <c r="C1020803" i="4"/>
  <c r="D1020803" i="4" s="1"/>
  <c r="C1020802" i="4"/>
  <c r="D1020802" i="4" s="1"/>
  <c r="C1020801" i="4"/>
  <c r="D1020801" i="4" s="1"/>
  <c r="D1020800" i="4"/>
  <c r="C1020800" i="4"/>
  <c r="C1020799" i="4"/>
  <c r="D1020799" i="4" s="1"/>
  <c r="C1020798" i="4"/>
  <c r="D1020798" i="4" s="1"/>
  <c r="C1020797" i="4"/>
  <c r="D1020797" i="4" s="1"/>
  <c r="C1020796" i="4"/>
  <c r="D1020796" i="4" s="1"/>
  <c r="C1020795" i="4"/>
  <c r="D1020795" i="4" s="1"/>
  <c r="D1020794" i="4"/>
  <c r="C1020794" i="4"/>
  <c r="D1020793" i="4"/>
  <c r="C1020793" i="4"/>
  <c r="D1020792" i="4"/>
  <c r="C1020792" i="4"/>
  <c r="C1020791" i="4"/>
  <c r="D1020791" i="4" s="1"/>
  <c r="D1020790" i="4"/>
  <c r="C1020790" i="4"/>
  <c r="D1020789" i="4"/>
  <c r="C1020789" i="4"/>
  <c r="D1020788" i="4"/>
  <c r="C1020788" i="4"/>
  <c r="C1020787" i="4"/>
  <c r="D1020787" i="4" s="1"/>
  <c r="C1020786" i="4"/>
  <c r="D1020786" i="4" s="1"/>
  <c r="C1020785" i="4"/>
  <c r="D1020785" i="4" s="1"/>
  <c r="C1020784" i="4"/>
  <c r="D1020784" i="4" s="1"/>
  <c r="D1020783" i="4"/>
  <c r="C1020783" i="4"/>
  <c r="C1020782" i="4"/>
  <c r="D1020782" i="4" s="1"/>
  <c r="C1020781" i="4"/>
  <c r="D1020781" i="4" s="1"/>
  <c r="C1020780" i="4"/>
  <c r="D1020780" i="4" s="1"/>
  <c r="C1020779" i="4"/>
  <c r="D1020779" i="4" s="1"/>
  <c r="D1020778" i="4"/>
  <c r="C1020778" i="4"/>
  <c r="D1020777" i="4"/>
  <c r="C1020777" i="4"/>
  <c r="D1020776" i="4"/>
  <c r="C1020776" i="4"/>
  <c r="D1020775" i="4"/>
  <c r="C1020775" i="4"/>
  <c r="C1020774" i="4"/>
  <c r="D1020774" i="4" s="1"/>
  <c r="D1020773" i="4"/>
  <c r="C1020773" i="4"/>
  <c r="D1020772" i="4"/>
  <c r="C1020772" i="4"/>
  <c r="C1020771" i="4"/>
  <c r="D1020771" i="4" s="1"/>
  <c r="C1020770" i="4"/>
  <c r="D1020770" i="4" s="1"/>
  <c r="C1020769" i="4"/>
  <c r="D1020769" i="4" s="1"/>
  <c r="C1020768" i="4"/>
  <c r="D1020768" i="4" s="1"/>
  <c r="C1020767" i="4"/>
  <c r="D1020767" i="4" s="1"/>
  <c r="D1020766" i="4"/>
  <c r="C1020766" i="4"/>
  <c r="C1020765" i="4"/>
  <c r="D1020765" i="4" s="1"/>
  <c r="C1020764" i="4"/>
  <c r="D1020764" i="4" s="1"/>
  <c r="C1020763" i="4"/>
  <c r="D1020763" i="4" s="1"/>
  <c r="D1020762" i="4"/>
  <c r="C1020762" i="4"/>
  <c r="D1020761" i="4"/>
  <c r="C1020761" i="4"/>
  <c r="D1020760" i="4"/>
  <c r="C1020760" i="4"/>
  <c r="D1020759" i="4"/>
  <c r="C1020759" i="4"/>
  <c r="D1020758" i="4"/>
  <c r="C1020758" i="4"/>
  <c r="C1020757" i="4"/>
  <c r="D1020757" i="4" s="1"/>
  <c r="D1020756" i="4"/>
  <c r="C1020756" i="4"/>
  <c r="C1020755" i="4"/>
  <c r="D1020755" i="4" s="1"/>
  <c r="C1020754" i="4"/>
  <c r="D1020754" i="4" s="1"/>
  <c r="C1020753" i="4"/>
  <c r="D1020753" i="4" s="1"/>
  <c r="C1020752" i="4"/>
  <c r="D1020752" i="4" s="1"/>
  <c r="C1020751" i="4"/>
  <c r="D1020751" i="4" s="1"/>
  <c r="C1020750" i="4"/>
  <c r="D1020750" i="4" s="1"/>
  <c r="D1020749" i="4"/>
  <c r="C1020749" i="4"/>
  <c r="C1020748" i="4"/>
  <c r="D1020748" i="4" s="1"/>
  <c r="C1020747" i="4"/>
  <c r="D1020747" i="4" s="1"/>
  <c r="D1020746" i="4"/>
  <c r="C1020746" i="4"/>
  <c r="D1020745" i="4"/>
  <c r="C1020745" i="4"/>
  <c r="D1020744" i="4"/>
  <c r="C1020744" i="4"/>
  <c r="D1020743" i="4"/>
  <c r="C1020743" i="4"/>
  <c r="D1020742" i="4"/>
  <c r="C1020742" i="4"/>
  <c r="D1020741" i="4"/>
  <c r="C1020741" i="4"/>
  <c r="C1020740" i="4"/>
  <c r="D1020740" i="4" s="1"/>
  <c r="C1020739" i="4"/>
  <c r="D1020739" i="4" s="1"/>
  <c r="C1020738" i="4"/>
  <c r="D1020738" i="4" s="1"/>
  <c r="C1020737" i="4"/>
  <c r="D1020737" i="4" s="1"/>
  <c r="C1020736" i="4"/>
  <c r="D1020736" i="4" s="1"/>
  <c r="C1020735" i="4"/>
  <c r="D1020735" i="4" s="1"/>
  <c r="C1020734" i="4"/>
  <c r="D1020734" i="4" s="1"/>
  <c r="C1020733" i="4"/>
  <c r="D1020733" i="4" s="1"/>
  <c r="D1020732" i="4"/>
  <c r="C1020732" i="4"/>
  <c r="C1020731" i="4"/>
  <c r="D1020731" i="4" s="1"/>
  <c r="D1020730" i="4"/>
  <c r="C1020730" i="4"/>
  <c r="D1020729" i="4"/>
  <c r="C1020729" i="4"/>
  <c r="D1020728" i="4"/>
  <c r="C1020728" i="4"/>
  <c r="D1020727" i="4"/>
  <c r="C1020727" i="4"/>
  <c r="D1020726" i="4"/>
  <c r="C1020726" i="4"/>
  <c r="D1020725" i="4"/>
  <c r="C1020725" i="4"/>
  <c r="D1020724" i="4"/>
  <c r="C1020724" i="4"/>
  <c r="C1020723" i="4"/>
  <c r="D1020723" i="4" s="1"/>
  <c r="C1020722" i="4"/>
  <c r="D1020722" i="4" s="1"/>
  <c r="C1020721" i="4"/>
  <c r="D1020721" i="4" s="1"/>
  <c r="C1020720" i="4"/>
  <c r="D1020720" i="4" s="1"/>
  <c r="C1020719" i="4"/>
  <c r="D1020719" i="4" s="1"/>
  <c r="C1020718" i="4"/>
  <c r="D1020718" i="4" s="1"/>
  <c r="C1020717" i="4"/>
  <c r="D1020717" i="4" s="1"/>
  <c r="C1020716" i="4"/>
  <c r="D1020716" i="4" s="1"/>
  <c r="C1020715" i="4"/>
  <c r="D1020715" i="4" s="1"/>
  <c r="C1020714" i="4"/>
  <c r="D1020714" i="4" s="1"/>
  <c r="D1020713" i="4"/>
  <c r="C1020713" i="4"/>
  <c r="D1020712" i="4"/>
  <c r="C1020712" i="4"/>
  <c r="D1020711" i="4"/>
  <c r="C1020711" i="4"/>
  <c r="D1020710" i="4"/>
  <c r="C1020710" i="4"/>
  <c r="D1020709" i="4"/>
  <c r="C1020709" i="4"/>
  <c r="D1020708" i="4"/>
  <c r="C1020708" i="4"/>
  <c r="D1020707" i="4"/>
  <c r="C1020707" i="4"/>
  <c r="C1020706" i="4"/>
  <c r="D1020706" i="4" s="1"/>
  <c r="D1020705" i="4"/>
  <c r="C1020705" i="4"/>
  <c r="D1020704" i="4"/>
  <c r="C1020704" i="4"/>
  <c r="D1020703" i="4"/>
  <c r="C1020703" i="4"/>
  <c r="D1020702" i="4"/>
  <c r="C1020702" i="4"/>
  <c r="D1020701" i="4"/>
  <c r="C1020701" i="4"/>
  <c r="D1020700" i="4"/>
  <c r="C1020700" i="4"/>
  <c r="D1020699" i="4"/>
  <c r="C1020699" i="4"/>
  <c r="C1020698" i="4"/>
  <c r="D1020698" i="4" s="1"/>
  <c r="D1020697" i="4"/>
  <c r="C1020697" i="4"/>
  <c r="D1020696" i="4"/>
  <c r="C1020696" i="4"/>
  <c r="D1020695" i="4"/>
  <c r="C1020695" i="4"/>
  <c r="D1020694" i="4"/>
  <c r="C1020694" i="4"/>
  <c r="D1020693" i="4"/>
  <c r="C1020693" i="4"/>
  <c r="D1020692" i="4"/>
  <c r="C1020692" i="4"/>
  <c r="D1020691" i="4"/>
  <c r="C1020691" i="4"/>
  <c r="C1020690" i="4"/>
  <c r="D1020690" i="4" s="1"/>
  <c r="D1020689" i="4"/>
  <c r="C1020689" i="4"/>
  <c r="D1020688" i="4"/>
  <c r="C1020688" i="4"/>
  <c r="D1020687" i="4"/>
  <c r="C1020687" i="4"/>
  <c r="D1020686" i="4"/>
  <c r="C1020686" i="4"/>
  <c r="D1020685" i="4"/>
  <c r="C1020685" i="4"/>
  <c r="D1020684" i="4"/>
  <c r="C1020684" i="4"/>
  <c r="D1020683" i="4"/>
  <c r="C1020683" i="4"/>
  <c r="C1020682" i="4"/>
  <c r="D1020682" i="4" s="1"/>
  <c r="D1020681" i="4"/>
  <c r="C1020681" i="4"/>
  <c r="D1020680" i="4"/>
  <c r="C1020680" i="4"/>
  <c r="D1020679" i="4"/>
  <c r="C1020679" i="4"/>
  <c r="D1020678" i="4"/>
  <c r="C1020678" i="4"/>
  <c r="D1020677" i="4"/>
  <c r="C1020677" i="4"/>
  <c r="D1020676" i="4"/>
  <c r="C1020676" i="4"/>
  <c r="D1020675" i="4"/>
  <c r="C1020675" i="4"/>
  <c r="C1020674" i="4"/>
  <c r="D1020674" i="4" s="1"/>
  <c r="D1020673" i="4"/>
  <c r="C1020673" i="4"/>
  <c r="D1020672" i="4"/>
  <c r="C1020672" i="4"/>
  <c r="D1020671" i="4"/>
  <c r="C1020671" i="4"/>
  <c r="D1020670" i="4"/>
  <c r="C1020670" i="4"/>
  <c r="D1020669" i="4"/>
  <c r="C1020669" i="4"/>
  <c r="D1020668" i="4"/>
  <c r="C1020668" i="4"/>
  <c r="D1020667" i="4"/>
  <c r="C1020667" i="4"/>
  <c r="C1020666" i="4"/>
  <c r="D1020666" i="4" s="1"/>
  <c r="D1020665" i="4"/>
  <c r="C1020665" i="4"/>
  <c r="D1020664" i="4"/>
  <c r="C1020664" i="4"/>
  <c r="D1020663" i="4"/>
  <c r="C1020663" i="4"/>
  <c r="D1020662" i="4"/>
  <c r="C1020662" i="4"/>
  <c r="D1020661" i="4"/>
  <c r="C1020661" i="4"/>
  <c r="D1020660" i="4"/>
  <c r="C1020660" i="4"/>
  <c r="D1020659" i="4"/>
  <c r="C1020659" i="4"/>
  <c r="C1020658" i="4"/>
  <c r="D1020658" i="4" s="1"/>
  <c r="D1020657" i="4"/>
  <c r="C1020657" i="4"/>
  <c r="D1020656" i="4"/>
  <c r="C1020656" i="4"/>
  <c r="D1020655" i="4"/>
  <c r="C1020655" i="4"/>
  <c r="D1020654" i="4"/>
  <c r="C1020654" i="4"/>
  <c r="D1020653" i="4"/>
  <c r="C1020653" i="4"/>
  <c r="D1020652" i="4"/>
  <c r="C1020652" i="4"/>
  <c r="D1020651" i="4"/>
  <c r="C1020651" i="4"/>
  <c r="C1020650" i="4"/>
  <c r="D1020650" i="4" s="1"/>
  <c r="D1020649" i="4"/>
  <c r="C1020649" i="4"/>
  <c r="D1020648" i="4"/>
  <c r="C1020648" i="4"/>
  <c r="D1020647" i="4"/>
  <c r="C1020647" i="4"/>
  <c r="D1020646" i="4"/>
  <c r="C1020646" i="4"/>
  <c r="D1020645" i="4"/>
  <c r="C1020645" i="4"/>
  <c r="D1020644" i="4"/>
  <c r="C1020644" i="4"/>
  <c r="D1020643" i="4"/>
  <c r="C1020643" i="4"/>
  <c r="C1020642" i="4"/>
  <c r="D1020642" i="4" s="1"/>
  <c r="D1020641" i="4"/>
  <c r="C1020641" i="4"/>
  <c r="D1020640" i="4"/>
  <c r="C1020640" i="4"/>
  <c r="D1020639" i="4"/>
  <c r="C1020639" i="4"/>
  <c r="D1020638" i="4"/>
  <c r="C1020638" i="4"/>
  <c r="D1020637" i="4"/>
  <c r="C1020637" i="4"/>
  <c r="D1020636" i="4"/>
  <c r="C1020636" i="4"/>
  <c r="D1020635" i="4"/>
  <c r="C1020635" i="4"/>
  <c r="C1020634" i="4"/>
  <c r="D1020634" i="4" s="1"/>
  <c r="D1020633" i="4"/>
  <c r="C1020633" i="4"/>
  <c r="D1020632" i="4"/>
  <c r="C1020632" i="4"/>
  <c r="D1020631" i="4"/>
  <c r="C1020631" i="4"/>
  <c r="D1020630" i="4"/>
  <c r="C1020630" i="4"/>
  <c r="D1020629" i="4"/>
  <c r="C1020629" i="4"/>
  <c r="D1020628" i="4"/>
  <c r="C1020628" i="4"/>
  <c r="D1020627" i="4"/>
  <c r="C1020627" i="4"/>
  <c r="C1020626" i="4"/>
  <c r="D1020626" i="4" s="1"/>
  <c r="D1020625" i="4"/>
  <c r="C1020625" i="4"/>
  <c r="D1020624" i="4"/>
  <c r="C1020624" i="4"/>
  <c r="D1020623" i="4"/>
  <c r="C1020623" i="4"/>
  <c r="D1020622" i="4"/>
  <c r="C1020622" i="4"/>
  <c r="D1020621" i="4"/>
  <c r="C1020621" i="4"/>
  <c r="D1020620" i="4"/>
  <c r="C1020620" i="4"/>
  <c r="D1020619" i="4"/>
  <c r="C1020619" i="4"/>
  <c r="C1020618" i="4"/>
  <c r="D1020618" i="4" s="1"/>
  <c r="D1020617" i="4"/>
  <c r="C1020617" i="4"/>
  <c r="D1020616" i="4"/>
  <c r="C1020616" i="4"/>
  <c r="D1020615" i="4"/>
  <c r="C1020615" i="4"/>
  <c r="D1020614" i="4"/>
  <c r="C1020614" i="4"/>
  <c r="D1020613" i="4"/>
  <c r="C1020613" i="4"/>
  <c r="D1020612" i="4"/>
  <c r="C1020612" i="4"/>
  <c r="D1020611" i="4"/>
  <c r="C1020611" i="4"/>
  <c r="C1020610" i="4"/>
  <c r="D1020610" i="4" s="1"/>
  <c r="D1020609" i="4"/>
  <c r="C1020609" i="4"/>
  <c r="D1020608" i="4"/>
  <c r="C1020608" i="4"/>
  <c r="D1020607" i="4"/>
  <c r="C1020607" i="4"/>
  <c r="D1020606" i="4"/>
  <c r="C1020606" i="4"/>
  <c r="D1020605" i="4"/>
  <c r="C1020605" i="4"/>
  <c r="D1020604" i="4"/>
  <c r="C1020604" i="4"/>
  <c r="D1020603" i="4"/>
  <c r="C1020603" i="4"/>
  <c r="C1020602" i="4"/>
  <c r="D1020602" i="4" s="1"/>
  <c r="D1020601" i="4"/>
  <c r="C1020601" i="4"/>
  <c r="D1020600" i="4"/>
  <c r="C1020600" i="4"/>
  <c r="D1020599" i="4"/>
  <c r="C1020599" i="4"/>
  <c r="D1020598" i="4"/>
  <c r="C1020598" i="4"/>
  <c r="D1020597" i="4"/>
  <c r="C1020597" i="4"/>
  <c r="D1020596" i="4"/>
  <c r="C1020596" i="4"/>
  <c r="D1020595" i="4"/>
  <c r="C1020595" i="4"/>
  <c r="C1020594" i="4"/>
  <c r="D1020594" i="4" s="1"/>
  <c r="D1020593" i="4"/>
  <c r="C1020593" i="4"/>
  <c r="D1020592" i="4"/>
  <c r="C1020592" i="4"/>
  <c r="D1020591" i="4"/>
  <c r="C1020591" i="4"/>
  <c r="D1020590" i="4"/>
  <c r="C1020590" i="4"/>
  <c r="D1020589" i="4"/>
  <c r="C1020589" i="4"/>
  <c r="D1020588" i="4"/>
  <c r="C1020588" i="4"/>
  <c r="D1020587" i="4"/>
  <c r="C1020587" i="4"/>
  <c r="C1020586" i="4"/>
  <c r="D1020586" i="4" s="1"/>
  <c r="D1020585" i="4"/>
  <c r="C1020585" i="4"/>
  <c r="D1020584" i="4"/>
  <c r="C1020584" i="4"/>
  <c r="D1020583" i="4"/>
  <c r="C1020583" i="4"/>
  <c r="D1020582" i="4"/>
  <c r="C1020582" i="4"/>
  <c r="D1020581" i="4"/>
  <c r="C1020581" i="4"/>
  <c r="D1020580" i="4"/>
  <c r="C1020580" i="4"/>
  <c r="D1020579" i="4"/>
  <c r="C1020579" i="4"/>
  <c r="C1020578" i="4"/>
  <c r="D1020578" i="4" s="1"/>
  <c r="D1020577" i="4"/>
  <c r="C1020577" i="4"/>
  <c r="D1020576" i="4"/>
  <c r="C1020576" i="4"/>
  <c r="D1020575" i="4"/>
  <c r="C1020575" i="4"/>
  <c r="D1020574" i="4"/>
  <c r="C1020574" i="4"/>
  <c r="D1020573" i="4"/>
  <c r="C1020573" i="4"/>
  <c r="D1020572" i="4"/>
  <c r="C1020572" i="4"/>
  <c r="D1020571" i="4"/>
  <c r="C1020571" i="4"/>
  <c r="C1020570" i="4"/>
  <c r="D1020570" i="4" s="1"/>
  <c r="D1020569" i="4"/>
  <c r="C1020569" i="4"/>
  <c r="D1020568" i="4"/>
  <c r="C1020568" i="4"/>
  <c r="D1020567" i="4"/>
  <c r="C1020567" i="4"/>
  <c r="D1020566" i="4"/>
  <c r="C1020566" i="4"/>
  <c r="D1020565" i="4"/>
  <c r="C1020565" i="4"/>
  <c r="D1020564" i="4"/>
  <c r="C1020564" i="4"/>
  <c r="D1020563" i="4"/>
  <c r="C1020563" i="4"/>
  <c r="C1020562" i="4"/>
  <c r="D1020562" i="4" s="1"/>
  <c r="D1020561" i="4"/>
  <c r="C1020561" i="4"/>
  <c r="D1020560" i="4"/>
  <c r="C1020560" i="4"/>
  <c r="D1020559" i="4"/>
  <c r="C1020559" i="4"/>
  <c r="D1020558" i="4"/>
  <c r="C1020558" i="4"/>
  <c r="D1020557" i="4"/>
  <c r="C1020557" i="4"/>
  <c r="D1020556" i="4"/>
  <c r="C1020556" i="4"/>
  <c r="D1020555" i="4"/>
  <c r="C1020555" i="4"/>
  <c r="C1020554" i="4"/>
  <c r="D1020554" i="4" s="1"/>
  <c r="D1020553" i="4"/>
  <c r="C1020553" i="4"/>
  <c r="D1020552" i="4"/>
  <c r="C1020552" i="4"/>
  <c r="D1020551" i="4"/>
  <c r="C1020551" i="4"/>
  <c r="D1020550" i="4"/>
  <c r="C1020550" i="4"/>
  <c r="D1020549" i="4"/>
  <c r="C1020549" i="4"/>
  <c r="D1020548" i="4"/>
  <c r="C1020548" i="4"/>
  <c r="D1020547" i="4"/>
  <c r="C1020547" i="4"/>
  <c r="C1020546" i="4"/>
  <c r="D1020546" i="4" s="1"/>
  <c r="D1020545" i="4"/>
  <c r="C1020545" i="4"/>
  <c r="D1020544" i="4"/>
  <c r="C1020544" i="4"/>
  <c r="D1020543" i="4"/>
  <c r="C1020543" i="4"/>
  <c r="D1020542" i="4"/>
  <c r="C1020542" i="4"/>
  <c r="D1020541" i="4"/>
  <c r="C1020541" i="4"/>
  <c r="D1020540" i="4"/>
  <c r="C1020540" i="4"/>
  <c r="D1020539" i="4"/>
  <c r="C1020539" i="4"/>
  <c r="C1020538" i="4"/>
  <c r="D1020538" i="4" s="1"/>
  <c r="D1020537" i="4"/>
  <c r="C1020537" i="4"/>
  <c r="D1020536" i="4"/>
  <c r="C1020536" i="4"/>
  <c r="D1020535" i="4"/>
  <c r="C1020535" i="4"/>
  <c r="D1020534" i="4"/>
  <c r="C1020534" i="4"/>
  <c r="D1020533" i="4"/>
  <c r="C1020533" i="4"/>
  <c r="D1020532" i="4"/>
  <c r="C1020532" i="4"/>
  <c r="D1020531" i="4"/>
  <c r="C1020531" i="4"/>
  <c r="C1020530" i="4"/>
  <c r="D1020530" i="4" s="1"/>
  <c r="D1020529" i="4"/>
  <c r="C1020529" i="4"/>
  <c r="D1020528" i="4"/>
  <c r="C1020528" i="4"/>
  <c r="D1020527" i="4"/>
  <c r="C1020527" i="4"/>
  <c r="D1020526" i="4"/>
  <c r="C1020526" i="4"/>
  <c r="D1020525" i="4"/>
  <c r="C1020525" i="4"/>
  <c r="D1020524" i="4"/>
  <c r="C1020524" i="4"/>
  <c r="D1020523" i="4"/>
  <c r="C1020523" i="4"/>
  <c r="C1020522" i="4"/>
  <c r="D1020522" i="4" s="1"/>
  <c r="D1020521" i="4"/>
  <c r="C1020521" i="4"/>
  <c r="D1020520" i="4"/>
  <c r="C1020520" i="4"/>
  <c r="D1020519" i="4"/>
  <c r="C1020519" i="4"/>
  <c r="D1020518" i="4"/>
  <c r="C1020518" i="4"/>
  <c r="D1020517" i="4"/>
  <c r="C1020517" i="4"/>
  <c r="D1020516" i="4"/>
  <c r="C1020516" i="4"/>
  <c r="D1020515" i="4"/>
  <c r="C1020515" i="4"/>
  <c r="C1020514" i="4"/>
  <c r="D1020514" i="4" s="1"/>
  <c r="D1020513" i="4"/>
  <c r="C1020513" i="4"/>
  <c r="D1020512" i="4"/>
  <c r="C1020512" i="4"/>
  <c r="D1020511" i="4"/>
  <c r="C1020511" i="4"/>
  <c r="D1020510" i="4"/>
  <c r="C1020510" i="4"/>
  <c r="D1020509" i="4"/>
  <c r="C1020509" i="4"/>
  <c r="D1020508" i="4"/>
  <c r="C1020508" i="4"/>
  <c r="D1020507" i="4"/>
  <c r="C1020507" i="4"/>
  <c r="C1020506" i="4"/>
  <c r="D1020506" i="4" s="1"/>
  <c r="D1020505" i="4"/>
  <c r="C1020505" i="4"/>
  <c r="D1020504" i="4"/>
  <c r="C1020504" i="4"/>
  <c r="D1020503" i="4"/>
  <c r="C1020503" i="4"/>
  <c r="D1020502" i="4"/>
  <c r="C1020502" i="4"/>
  <c r="D1020501" i="4"/>
  <c r="C1020501" i="4"/>
  <c r="D1020500" i="4"/>
  <c r="C1020500" i="4"/>
  <c r="D1020499" i="4"/>
  <c r="C1020499" i="4"/>
  <c r="C1020498" i="4"/>
  <c r="D1020498" i="4" s="1"/>
  <c r="D1020497" i="4"/>
  <c r="C1020497" i="4"/>
  <c r="D1020496" i="4"/>
  <c r="C1020496" i="4"/>
  <c r="D1020495" i="4"/>
  <c r="C1020495" i="4"/>
  <c r="D1020494" i="4"/>
  <c r="C1020494" i="4"/>
  <c r="D1020493" i="4"/>
  <c r="C1020493" i="4"/>
  <c r="D1020492" i="4"/>
  <c r="C1020492" i="4"/>
  <c r="D1020491" i="4"/>
  <c r="C1020491" i="4"/>
  <c r="C1020490" i="4"/>
  <c r="D1020490" i="4" s="1"/>
  <c r="D1020489" i="4"/>
  <c r="C1020489" i="4"/>
  <c r="D1020488" i="4"/>
  <c r="C1020488" i="4"/>
  <c r="D1020487" i="4"/>
  <c r="C1020487" i="4"/>
  <c r="D1020486" i="4"/>
  <c r="C1020486" i="4"/>
  <c r="D1020485" i="4"/>
  <c r="C1020485" i="4"/>
  <c r="D1020484" i="4"/>
  <c r="C1020484" i="4"/>
  <c r="D1020483" i="4"/>
  <c r="C1020483" i="4"/>
  <c r="C1020482" i="4"/>
  <c r="D1020482" i="4" s="1"/>
  <c r="D1020481" i="4"/>
  <c r="C1020481" i="4"/>
  <c r="D1020480" i="4"/>
  <c r="C1020480" i="4"/>
  <c r="D1020479" i="4"/>
  <c r="C1020479" i="4"/>
  <c r="D1020478" i="4"/>
  <c r="C1020478" i="4"/>
  <c r="D1020477" i="4"/>
  <c r="C1020477" i="4"/>
  <c r="D1020476" i="4"/>
  <c r="C1020476" i="4"/>
  <c r="D1020475" i="4"/>
  <c r="C1020475" i="4"/>
  <c r="C1020474" i="4"/>
  <c r="D1020474" i="4" s="1"/>
  <c r="D1020473" i="4"/>
  <c r="C1020473" i="4"/>
  <c r="D1020472" i="4"/>
  <c r="C1020472" i="4"/>
  <c r="D1020471" i="4"/>
  <c r="C1020471" i="4"/>
  <c r="D1020470" i="4"/>
  <c r="C1020470" i="4"/>
  <c r="D1020469" i="4"/>
  <c r="C1020469" i="4"/>
  <c r="D1020468" i="4"/>
  <c r="C1020468" i="4"/>
  <c r="D1020467" i="4"/>
  <c r="C1020467" i="4"/>
  <c r="C1020466" i="4"/>
  <c r="D1020466" i="4" s="1"/>
  <c r="D1020465" i="4"/>
  <c r="C1020465" i="4"/>
  <c r="D1020464" i="4"/>
  <c r="C1020464" i="4"/>
  <c r="D1020463" i="4"/>
  <c r="C1020463" i="4"/>
  <c r="D1020462" i="4"/>
  <c r="C1020462" i="4"/>
  <c r="D1020461" i="4"/>
  <c r="C1020461" i="4"/>
  <c r="D1020460" i="4"/>
  <c r="C1020460" i="4"/>
  <c r="D1020459" i="4"/>
  <c r="C1020459" i="4"/>
  <c r="C1020458" i="4"/>
  <c r="D1020458" i="4" s="1"/>
  <c r="D1020457" i="4"/>
  <c r="C1020457" i="4"/>
  <c r="D1020456" i="4"/>
  <c r="C1020456" i="4"/>
  <c r="D1020455" i="4"/>
  <c r="C1020455" i="4"/>
  <c r="D1020454" i="4"/>
  <c r="C1020454" i="4"/>
  <c r="D1020453" i="4"/>
  <c r="C1020453" i="4"/>
  <c r="D1020452" i="4"/>
  <c r="C1020452" i="4"/>
  <c r="D1020451" i="4"/>
  <c r="C1020451" i="4"/>
  <c r="C1020450" i="4"/>
  <c r="D1020450" i="4" s="1"/>
  <c r="D1020449" i="4"/>
  <c r="C1020449" i="4"/>
  <c r="D1020448" i="4"/>
  <c r="C1020448" i="4"/>
  <c r="D1020447" i="4"/>
  <c r="C1020447" i="4"/>
  <c r="D1020446" i="4"/>
  <c r="C1020446" i="4"/>
  <c r="D1020445" i="4"/>
  <c r="C1020445" i="4"/>
  <c r="D1020444" i="4"/>
  <c r="C1020444" i="4"/>
  <c r="D1020443" i="4"/>
  <c r="C1020443" i="4"/>
  <c r="C1020442" i="4"/>
  <c r="D1020442" i="4" s="1"/>
  <c r="D1020441" i="4"/>
  <c r="C1020441" i="4"/>
  <c r="D1020440" i="4"/>
  <c r="C1020440" i="4"/>
  <c r="D1020439" i="4"/>
  <c r="C1020439" i="4"/>
  <c r="D1020438" i="4"/>
  <c r="C1020438" i="4"/>
  <c r="D1020437" i="4"/>
  <c r="C1020437" i="4"/>
  <c r="D1020436" i="4"/>
  <c r="C1020436" i="4"/>
  <c r="D1020435" i="4"/>
  <c r="C1020435" i="4"/>
  <c r="C1020434" i="4"/>
  <c r="D1020434" i="4" s="1"/>
  <c r="D1020433" i="4"/>
  <c r="C1020433" i="4"/>
  <c r="D1020432" i="4"/>
  <c r="C1020432" i="4"/>
  <c r="D1020431" i="4"/>
  <c r="C1020431" i="4"/>
  <c r="D1020430" i="4"/>
  <c r="C1020430" i="4"/>
  <c r="D1020429" i="4"/>
  <c r="C1020429" i="4"/>
  <c r="D1020428" i="4"/>
  <c r="C1020428" i="4"/>
  <c r="D1020427" i="4"/>
  <c r="C1020427" i="4"/>
  <c r="C1020426" i="4"/>
  <c r="D1020426" i="4" s="1"/>
  <c r="D1020425" i="4"/>
  <c r="C1020425" i="4"/>
  <c r="D1020424" i="4"/>
  <c r="C1020424" i="4"/>
  <c r="D1020423" i="4"/>
  <c r="C1020423" i="4"/>
  <c r="D1020422" i="4"/>
  <c r="C1020422" i="4"/>
  <c r="D1020421" i="4"/>
  <c r="C1020421" i="4"/>
  <c r="D1020420" i="4"/>
  <c r="C1020420" i="4"/>
  <c r="D1020419" i="4"/>
  <c r="C1020419" i="4"/>
  <c r="C1020418" i="4"/>
  <c r="D1020418" i="4" s="1"/>
  <c r="D1020417" i="4"/>
  <c r="C1020417" i="4"/>
  <c r="D1020416" i="4"/>
  <c r="C1020416" i="4"/>
  <c r="D1020415" i="4"/>
  <c r="C1020415" i="4"/>
  <c r="D1020414" i="4"/>
  <c r="C1020414" i="4"/>
  <c r="D1020413" i="4"/>
  <c r="C1020413" i="4"/>
  <c r="D1020412" i="4"/>
  <c r="C1020412" i="4"/>
  <c r="D1020411" i="4"/>
  <c r="C1020411" i="4"/>
  <c r="C1020410" i="4"/>
  <c r="D1020410" i="4" s="1"/>
  <c r="D1020409" i="4"/>
  <c r="C1020409" i="4"/>
  <c r="D1020408" i="4"/>
  <c r="C1020408" i="4"/>
  <c r="D1020407" i="4"/>
  <c r="C1020407" i="4"/>
  <c r="D1020406" i="4"/>
  <c r="C1020406" i="4"/>
  <c r="D1020405" i="4"/>
  <c r="C1020405" i="4"/>
  <c r="D1020404" i="4"/>
  <c r="C1020404" i="4"/>
  <c r="D1020403" i="4"/>
  <c r="C1020403" i="4"/>
  <c r="C1020402" i="4"/>
  <c r="D1020402" i="4" s="1"/>
  <c r="D1020401" i="4"/>
  <c r="C1020401" i="4"/>
  <c r="D1020400" i="4"/>
  <c r="C1020400" i="4"/>
  <c r="D1020399" i="4"/>
  <c r="C1020399" i="4"/>
  <c r="D1020398" i="4"/>
  <c r="C1020398" i="4"/>
  <c r="D1020397" i="4"/>
  <c r="C1020397" i="4"/>
  <c r="D1020396" i="4"/>
  <c r="C1020396" i="4"/>
  <c r="D1020395" i="4"/>
  <c r="C1020395" i="4"/>
  <c r="C1020394" i="4"/>
  <c r="D1020394" i="4" s="1"/>
  <c r="D1020393" i="4"/>
  <c r="C1020393" i="4"/>
  <c r="D1020392" i="4"/>
  <c r="C1020392" i="4"/>
  <c r="D1020391" i="4"/>
  <c r="C1020391" i="4"/>
  <c r="D1020390" i="4"/>
  <c r="C1020390" i="4"/>
  <c r="D1020389" i="4"/>
  <c r="C1020389" i="4"/>
  <c r="D1020388" i="4"/>
  <c r="C1020388" i="4"/>
  <c r="D1020387" i="4"/>
  <c r="C1020387" i="4"/>
  <c r="C1020386" i="4"/>
  <c r="D1020386" i="4" s="1"/>
  <c r="D1020385" i="4"/>
  <c r="C1020385" i="4"/>
  <c r="D1020384" i="4"/>
  <c r="C1020384" i="4"/>
  <c r="D1020383" i="4"/>
  <c r="C1020383" i="4"/>
  <c r="D1020382" i="4"/>
  <c r="C1020382" i="4"/>
  <c r="D1020381" i="4"/>
  <c r="C1020381" i="4"/>
  <c r="D1020380" i="4"/>
  <c r="C1020380" i="4"/>
  <c r="D1020379" i="4"/>
  <c r="C1020379" i="4"/>
  <c r="C1020378" i="4"/>
  <c r="D1020378" i="4" s="1"/>
  <c r="D1020377" i="4"/>
  <c r="C1020377" i="4"/>
  <c r="D1020376" i="4"/>
  <c r="C1020376" i="4"/>
  <c r="D1020375" i="4"/>
  <c r="C1020375" i="4"/>
  <c r="D1020374" i="4"/>
  <c r="C1020374" i="4"/>
  <c r="D1020373" i="4"/>
  <c r="C1020373" i="4"/>
  <c r="D1020372" i="4"/>
  <c r="C1020372" i="4"/>
  <c r="D1020371" i="4"/>
  <c r="C1020371" i="4"/>
  <c r="C1020370" i="4"/>
  <c r="D1020370" i="4" s="1"/>
  <c r="D1020369" i="4"/>
  <c r="C1020369" i="4"/>
  <c r="D1020368" i="4"/>
  <c r="C1020368" i="4"/>
  <c r="D1020367" i="4"/>
  <c r="C1020367" i="4"/>
  <c r="D1020366" i="4"/>
  <c r="C1020366" i="4"/>
  <c r="D1020365" i="4"/>
  <c r="C1020365" i="4"/>
  <c r="D1020364" i="4"/>
  <c r="C1020364" i="4"/>
  <c r="D1020363" i="4"/>
  <c r="C1020363" i="4"/>
  <c r="C1020362" i="4"/>
  <c r="D1020362" i="4" s="1"/>
  <c r="D1020361" i="4"/>
  <c r="C1020361" i="4"/>
  <c r="D1020360" i="4"/>
  <c r="C1020360" i="4"/>
  <c r="D1020359" i="4"/>
  <c r="C1020359" i="4"/>
  <c r="D1020358" i="4"/>
  <c r="C1020358" i="4"/>
  <c r="D1020357" i="4"/>
  <c r="C1020357" i="4"/>
  <c r="D1020356" i="4"/>
  <c r="C1020356" i="4"/>
  <c r="D1020355" i="4"/>
  <c r="C1020355" i="4"/>
  <c r="C1020354" i="4"/>
  <c r="D1020354" i="4" s="1"/>
  <c r="D1020353" i="4"/>
  <c r="C1020353" i="4"/>
  <c r="D1020352" i="4"/>
  <c r="C1020352" i="4"/>
  <c r="D1020351" i="4"/>
  <c r="C1020351" i="4"/>
  <c r="D1020350" i="4"/>
  <c r="C1020350" i="4"/>
  <c r="D1020349" i="4"/>
  <c r="C1020349" i="4"/>
  <c r="D1020348" i="4"/>
  <c r="C1020348" i="4"/>
  <c r="D1020347" i="4"/>
  <c r="C1020347" i="4"/>
  <c r="C1020346" i="4"/>
  <c r="D1020346" i="4" s="1"/>
  <c r="D1020345" i="4"/>
  <c r="C1020345" i="4"/>
  <c r="D1020344" i="4"/>
  <c r="C1020344" i="4"/>
  <c r="D1020343" i="4"/>
  <c r="C1020343" i="4"/>
  <c r="D1020342" i="4"/>
  <c r="C1020342" i="4"/>
  <c r="D1020341" i="4"/>
  <c r="C1020341" i="4"/>
  <c r="D1020340" i="4"/>
  <c r="C1020340" i="4"/>
  <c r="D1020339" i="4"/>
  <c r="C1020339" i="4"/>
  <c r="C1020338" i="4"/>
  <c r="D1020338" i="4" s="1"/>
  <c r="D1020337" i="4"/>
  <c r="C1020337" i="4"/>
  <c r="D1020336" i="4"/>
  <c r="C1020336" i="4"/>
  <c r="D1020335" i="4"/>
  <c r="C1020335" i="4"/>
  <c r="D1020334" i="4"/>
  <c r="C1020334" i="4"/>
  <c r="D1020333" i="4"/>
  <c r="C1020333" i="4"/>
  <c r="D1020332" i="4"/>
  <c r="C1020332" i="4"/>
  <c r="D1020331" i="4"/>
  <c r="C1020331" i="4"/>
  <c r="C1020330" i="4"/>
  <c r="D1020330" i="4" s="1"/>
  <c r="D1020329" i="4"/>
  <c r="C1020329" i="4"/>
  <c r="D1020328" i="4"/>
  <c r="C1020328" i="4"/>
  <c r="D1020327" i="4"/>
  <c r="C1020327" i="4"/>
  <c r="D1020326" i="4"/>
  <c r="C1020326" i="4"/>
  <c r="D1020325" i="4"/>
  <c r="C1020325" i="4"/>
  <c r="D1020324" i="4"/>
  <c r="C1020324" i="4"/>
  <c r="D1020323" i="4"/>
  <c r="C1020323" i="4"/>
  <c r="C1020322" i="4"/>
  <c r="D1020322" i="4" s="1"/>
  <c r="D1020321" i="4"/>
  <c r="C1020321" i="4"/>
  <c r="D1020320" i="4"/>
  <c r="C1020320" i="4"/>
  <c r="D1020319" i="4"/>
  <c r="C1020319" i="4"/>
  <c r="D1020318" i="4"/>
  <c r="C1020318" i="4"/>
  <c r="D1020317" i="4"/>
  <c r="C1020317" i="4"/>
  <c r="D1020316" i="4"/>
  <c r="C1020316" i="4"/>
  <c r="D1020315" i="4"/>
  <c r="C1020315" i="4"/>
  <c r="C1020314" i="4"/>
  <c r="D1020314" i="4" s="1"/>
  <c r="D1020313" i="4"/>
  <c r="C1020313" i="4"/>
  <c r="D1020312" i="4"/>
  <c r="C1020312" i="4"/>
  <c r="D1020311" i="4"/>
  <c r="C1020311" i="4"/>
  <c r="D1020310" i="4"/>
  <c r="C1020310" i="4"/>
  <c r="D1020309" i="4"/>
  <c r="C1020309" i="4"/>
  <c r="D1020308" i="4"/>
  <c r="C1020308" i="4"/>
  <c r="D1020307" i="4"/>
  <c r="C1020307" i="4"/>
  <c r="C1020306" i="4"/>
  <c r="D1020306" i="4" s="1"/>
  <c r="D1020305" i="4"/>
  <c r="C1020305" i="4"/>
  <c r="D1020304" i="4"/>
  <c r="C1020304" i="4"/>
  <c r="D1020303" i="4"/>
  <c r="C1020303" i="4"/>
  <c r="D1020302" i="4"/>
  <c r="C1020302" i="4"/>
  <c r="D1020301" i="4"/>
  <c r="C1020301" i="4"/>
  <c r="D1020300" i="4"/>
  <c r="C1020300" i="4"/>
  <c r="D1020299" i="4"/>
  <c r="C1020299" i="4"/>
  <c r="C1020298" i="4"/>
  <c r="D1020298" i="4" s="1"/>
  <c r="D1020297" i="4"/>
  <c r="C1020297" i="4"/>
  <c r="D1020296" i="4"/>
  <c r="C1020296" i="4"/>
  <c r="D1020295" i="4"/>
  <c r="C1020295" i="4"/>
  <c r="D1020294" i="4"/>
  <c r="C1020294" i="4"/>
  <c r="D1020293" i="4"/>
  <c r="C1020293" i="4"/>
  <c r="D1020292" i="4"/>
  <c r="C1020292" i="4"/>
  <c r="D1020291" i="4"/>
  <c r="C1020291" i="4"/>
  <c r="C1020290" i="4"/>
  <c r="D1020290" i="4" s="1"/>
  <c r="D1020289" i="4"/>
  <c r="C1020289" i="4"/>
  <c r="D1020288" i="4"/>
  <c r="C1020288" i="4"/>
  <c r="D1020287" i="4"/>
  <c r="C1020287" i="4"/>
  <c r="D1020286" i="4"/>
  <c r="C1020286" i="4"/>
  <c r="D1020285" i="4"/>
  <c r="C1020285" i="4"/>
  <c r="D1020284" i="4"/>
  <c r="C1020284" i="4"/>
  <c r="D1020283" i="4"/>
  <c r="C1020283" i="4"/>
  <c r="C1020282" i="4"/>
  <c r="D1020282" i="4" s="1"/>
  <c r="D1020281" i="4"/>
  <c r="C1020281" i="4"/>
  <c r="D1020280" i="4"/>
  <c r="C1020280" i="4"/>
  <c r="D1020279" i="4"/>
  <c r="C1020279" i="4"/>
  <c r="D1020278" i="4"/>
  <c r="C1020278" i="4"/>
  <c r="D1020277" i="4"/>
  <c r="C1020277" i="4"/>
  <c r="D1020276" i="4"/>
  <c r="C1020276" i="4"/>
  <c r="D1020275" i="4"/>
  <c r="C1020275" i="4"/>
  <c r="C1020274" i="4"/>
  <c r="D1020274" i="4" s="1"/>
  <c r="D1020273" i="4"/>
  <c r="C1020273" i="4"/>
  <c r="D1020272" i="4"/>
  <c r="C1020272" i="4"/>
  <c r="D1020271" i="4"/>
  <c r="C1020271" i="4"/>
  <c r="D1020270" i="4"/>
  <c r="C1020270" i="4"/>
  <c r="D1020269" i="4"/>
  <c r="C1020269" i="4"/>
  <c r="D1020268" i="4"/>
  <c r="C1020268" i="4"/>
  <c r="D1020267" i="4"/>
  <c r="C1020267" i="4"/>
  <c r="C1020266" i="4"/>
  <c r="D1020266" i="4" s="1"/>
  <c r="D1020265" i="4"/>
  <c r="C1020265" i="4"/>
  <c r="D1020264" i="4"/>
  <c r="C1020264" i="4"/>
  <c r="D1020263" i="4"/>
  <c r="C1020263" i="4"/>
  <c r="D1020262" i="4"/>
  <c r="C1020262" i="4"/>
  <c r="D1020261" i="4"/>
  <c r="C1020261" i="4"/>
  <c r="D1020260" i="4"/>
  <c r="C1020260" i="4"/>
  <c r="D1020259" i="4"/>
  <c r="C1020259" i="4"/>
  <c r="C1020258" i="4"/>
  <c r="D1020258" i="4" s="1"/>
  <c r="D1020257" i="4"/>
  <c r="C1020257" i="4"/>
  <c r="D1020256" i="4"/>
  <c r="C1020256" i="4"/>
  <c r="D1020255" i="4"/>
  <c r="C1020255" i="4"/>
  <c r="D1020254" i="4"/>
  <c r="C1020254" i="4"/>
  <c r="D1020253" i="4"/>
  <c r="C1020253" i="4"/>
  <c r="D1020252" i="4"/>
  <c r="C1020252" i="4"/>
  <c r="D1020251" i="4"/>
  <c r="C1020251" i="4"/>
  <c r="C1020250" i="4"/>
  <c r="D1020250" i="4" s="1"/>
  <c r="D1020249" i="4"/>
  <c r="C1020249" i="4"/>
  <c r="D1020248" i="4"/>
  <c r="C1020248" i="4"/>
  <c r="D1020247" i="4"/>
  <c r="C1020247" i="4"/>
  <c r="D1020246" i="4"/>
  <c r="C1020246" i="4"/>
  <c r="D1020245" i="4"/>
  <c r="C1020245" i="4"/>
  <c r="D1020244" i="4"/>
  <c r="C1020244" i="4"/>
  <c r="D1020243" i="4"/>
  <c r="C1020243" i="4"/>
  <c r="C1020242" i="4"/>
  <c r="D1020242" i="4" s="1"/>
  <c r="D1020241" i="4"/>
  <c r="C1020241" i="4"/>
  <c r="D1020240" i="4"/>
  <c r="C1020240" i="4"/>
  <c r="D1020239" i="4"/>
  <c r="C1020239" i="4"/>
  <c r="D1020238" i="4"/>
  <c r="C1020238" i="4"/>
  <c r="D1020237" i="4"/>
  <c r="C1020237" i="4"/>
  <c r="D1020236" i="4"/>
  <c r="C1020236" i="4"/>
  <c r="D1020235" i="4"/>
  <c r="C1020235" i="4"/>
  <c r="C1020234" i="4"/>
  <c r="D1020234" i="4" s="1"/>
  <c r="D1020233" i="4"/>
  <c r="C1020233" i="4"/>
  <c r="D1020232" i="4"/>
  <c r="C1020232" i="4"/>
  <c r="D1020231" i="4"/>
  <c r="C1020231" i="4"/>
  <c r="D1020230" i="4"/>
  <c r="C1020230" i="4"/>
  <c r="D1020229" i="4"/>
  <c r="C1020229" i="4"/>
  <c r="D1020228" i="4"/>
  <c r="C1020228" i="4"/>
  <c r="D1020227" i="4"/>
  <c r="C1020227" i="4"/>
  <c r="C1020226" i="4"/>
  <c r="D1020226" i="4" s="1"/>
  <c r="D1020225" i="4"/>
  <c r="C1020225" i="4"/>
  <c r="D1020224" i="4"/>
  <c r="C1020224" i="4"/>
  <c r="D1020223" i="4"/>
  <c r="C1020223" i="4"/>
  <c r="D1020222" i="4"/>
  <c r="C1020222" i="4"/>
  <c r="D1020221" i="4"/>
  <c r="C1020221" i="4"/>
  <c r="D1020220" i="4"/>
  <c r="C1020220" i="4"/>
  <c r="D1020219" i="4"/>
  <c r="C1020219" i="4"/>
  <c r="C1020218" i="4"/>
  <c r="D1020218" i="4" s="1"/>
  <c r="D1020217" i="4"/>
  <c r="C1020217" i="4"/>
  <c r="D1020216" i="4"/>
  <c r="C1020216" i="4"/>
  <c r="D1020215" i="4"/>
  <c r="C1020215" i="4"/>
  <c r="D1020214" i="4"/>
  <c r="C1020214" i="4"/>
  <c r="D1020213" i="4"/>
  <c r="C1020213" i="4"/>
  <c r="D1020212" i="4"/>
  <c r="C1020212" i="4"/>
  <c r="D1020211" i="4"/>
  <c r="C1020211" i="4"/>
  <c r="C1020210" i="4"/>
  <c r="D1020210" i="4" s="1"/>
  <c r="D1020209" i="4"/>
  <c r="C1020209" i="4"/>
  <c r="D1020208" i="4"/>
  <c r="C1020208" i="4"/>
  <c r="D1020207" i="4"/>
  <c r="C1020207" i="4"/>
  <c r="D1020206" i="4"/>
  <c r="C1020206" i="4"/>
  <c r="D1020205" i="4"/>
  <c r="C1020205" i="4"/>
  <c r="D1020204" i="4"/>
  <c r="C1020204" i="4"/>
  <c r="D1020203" i="4"/>
  <c r="C1020203" i="4"/>
  <c r="C1020202" i="4"/>
  <c r="D1020202" i="4" s="1"/>
  <c r="D1020201" i="4"/>
  <c r="C1020201" i="4"/>
  <c r="D1020200" i="4"/>
  <c r="C1020200" i="4"/>
  <c r="D1020199" i="4"/>
  <c r="C1020199" i="4"/>
  <c r="D1020198" i="4"/>
  <c r="C1020198" i="4"/>
  <c r="D1020197" i="4"/>
  <c r="C1020197" i="4"/>
  <c r="D1020196" i="4"/>
  <c r="C1020196" i="4"/>
  <c r="D1020195" i="4"/>
  <c r="C1020195" i="4"/>
  <c r="C1020194" i="4"/>
  <c r="D1020194" i="4" s="1"/>
  <c r="D1020193" i="4"/>
  <c r="C1020193" i="4"/>
  <c r="D1020192" i="4"/>
  <c r="C1020192" i="4"/>
  <c r="D1020191" i="4"/>
  <c r="C1020191" i="4"/>
  <c r="D1020190" i="4"/>
  <c r="C1020190" i="4"/>
  <c r="D1020189" i="4"/>
  <c r="C1020189" i="4"/>
  <c r="D1020188" i="4"/>
  <c r="C1020188" i="4"/>
  <c r="D1020187" i="4"/>
  <c r="C1020187" i="4"/>
  <c r="C1020186" i="4"/>
  <c r="D1020186" i="4" s="1"/>
  <c r="D1020185" i="4"/>
  <c r="C1020185" i="4"/>
  <c r="D1020184" i="4"/>
  <c r="C1020184" i="4"/>
  <c r="D1020183" i="4"/>
  <c r="C1020183" i="4"/>
  <c r="D1020182" i="4"/>
  <c r="C1020182" i="4"/>
  <c r="D1020181" i="4"/>
  <c r="C1020181" i="4"/>
  <c r="D1020180" i="4"/>
  <c r="C1020180" i="4"/>
  <c r="D1020179" i="4"/>
  <c r="C1020179" i="4"/>
  <c r="C1020178" i="4"/>
  <c r="D1020178" i="4" s="1"/>
  <c r="D1020177" i="4"/>
  <c r="C1020177" i="4"/>
  <c r="D1020176" i="4"/>
  <c r="C1020176" i="4"/>
  <c r="D1020175" i="4"/>
  <c r="C1020175" i="4"/>
  <c r="D1020174" i="4"/>
  <c r="C1020174" i="4"/>
  <c r="D1020173" i="4"/>
  <c r="C1020173" i="4"/>
  <c r="D1020172" i="4"/>
  <c r="C1020172" i="4"/>
  <c r="D1020171" i="4"/>
  <c r="C1020171" i="4"/>
  <c r="C1020170" i="4"/>
  <c r="D1020170" i="4" s="1"/>
  <c r="D1020169" i="4"/>
  <c r="C1020169" i="4"/>
  <c r="D1020168" i="4"/>
  <c r="C1020168" i="4"/>
  <c r="D1020167" i="4"/>
  <c r="C1020167" i="4"/>
  <c r="D1020166" i="4"/>
  <c r="C1020166" i="4"/>
  <c r="D1020165" i="4"/>
  <c r="C1020165" i="4"/>
  <c r="D1020164" i="4"/>
  <c r="C1020164" i="4"/>
  <c r="D1020163" i="4"/>
  <c r="C1020163" i="4"/>
  <c r="C1020162" i="4"/>
  <c r="D1020162" i="4" s="1"/>
  <c r="D1020161" i="4"/>
  <c r="C1020161" i="4"/>
  <c r="D1020160" i="4"/>
  <c r="C1020160" i="4"/>
  <c r="D1020159" i="4"/>
  <c r="C1020159" i="4"/>
  <c r="D1020158" i="4"/>
  <c r="C1020158" i="4"/>
  <c r="D1020157" i="4"/>
  <c r="C1020157" i="4"/>
  <c r="D1020156" i="4"/>
  <c r="C1020156" i="4"/>
  <c r="D1020155" i="4"/>
  <c r="C1020155" i="4"/>
  <c r="C1020154" i="4"/>
  <c r="D1020154" i="4" s="1"/>
  <c r="D1020153" i="4"/>
  <c r="C1020153" i="4"/>
  <c r="D1020152" i="4"/>
  <c r="C1020152" i="4"/>
  <c r="D1020151" i="4"/>
  <c r="C1020151" i="4"/>
  <c r="D1020150" i="4"/>
  <c r="C1020150" i="4"/>
  <c r="D1020149" i="4"/>
  <c r="C1020149" i="4"/>
  <c r="D1020148" i="4"/>
  <c r="C1020148" i="4"/>
  <c r="D1020147" i="4"/>
  <c r="C1020147" i="4"/>
  <c r="C1020146" i="4"/>
  <c r="D1020146" i="4" s="1"/>
  <c r="D1020145" i="4"/>
  <c r="C1020145" i="4"/>
  <c r="D1020144" i="4"/>
  <c r="C1020144" i="4"/>
  <c r="D1020143" i="4"/>
  <c r="C1020143" i="4"/>
  <c r="D1020142" i="4"/>
  <c r="C1020142" i="4"/>
  <c r="D1020141" i="4"/>
  <c r="C1020141" i="4"/>
  <c r="D1020140" i="4"/>
  <c r="C1020140" i="4"/>
  <c r="D1020139" i="4"/>
  <c r="C1020139" i="4"/>
  <c r="C1020138" i="4"/>
  <c r="D1020138" i="4" s="1"/>
  <c r="D1020137" i="4"/>
  <c r="C1020137" i="4"/>
  <c r="D1020136" i="4"/>
  <c r="C1020136" i="4"/>
  <c r="D1020135" i="4"/>
  <c r="C1020135" i="4"/>
  <c r="D1020134" i="4"/>
  <c r="C1020134" i="4"/>
  <c r="D1020133" i="4"/>
  <c r="C1020133" i="4"/>
  <c r="D1020132" i="4"/>
  <c r="C1020132" i="4"/>
  <c r="D1020131" i="4"/>
  <c r="C1020131" i="4"/>
  <c r="C1020130" i="4"/>
  <c r="D1020130" i="4" s="1"/>
  <c r="D1020129" i="4"/>
  <c r="C1020129" i="4"/>
  <c r="D1020128" i="4"/>
  <c r="C1020128" i="4"/>
  <c r="D1020127" i="4"/>
  <c r="C1020127" i="4"/>
  <c r="D1020126" i="4"/>
  <c r="C1020126" i="4"/>
  <c r="D1020125" i="4"/>
  <c r="C1020125" i="4"/>
  <c r="D1020124" i="4"/>
  <c r="C1020124" i="4"/>
  <c r="D1020123" i="4"/>
  <c r="C1020123" i="4"/>
  <c r="C1020122" i="4"/>
  <c r="D1020122" i="4" s="1"/>
  <c r="D1020121" i="4"/>
  <c r="C1020121" i="4"/>
  <c r="D1020120" i="4"/>
  <c r="C1020120" i="4"/>
  <c r="D1020119" i="4"/>
  <c r="C1020119" i="4"/>
  <c r="D1020118" i="4"/>
  <c r="C1020118" i="4"/>
  <c r="D1020117" i="4"/>
  <c r="C1020117" i="4"/>
  <c r="D1020116" i="4"/>
  <c r="C1020116" i="4"/>
  <c r="D1020115" i="4"/>
  <c r="C1020115" i="4"/>
  <c r="C1020114" i="4"/>
  <c r="D1020114" i="4" s="1"/>
  <c r="D1020113" i="4"/>
  <c r="C1020113" i="4"/>
  <c r="D1020112" i="4"/>
  <c r="C1020112" i="4"/>
  <c r="D1020111" i="4"/>
  <c r="C1020111" i="4"/>
  <c r="D1020110" i="4"/>
  <c r="C1020110" i="4"/>
  <c r="D1020109" i="4"/>
  <c r="C1020109" i="4"/>
  <c r="D1020108" i="4"/>
  <c r="C1020108" i="4"/>
  <c r="D1020107" i="4"/>
  <c r="C1020107" i="4"/>
  <c r="C1020106" i="4"/>
  <c r="D1020106" i="4" s="1"/>
  <c r="D1020105" i="4"/>
  <c r="C1020105" i="4"/>
  <c r="D1020104" i="4"/>
  <c r="C1020104" i="4"/>
  <c r="D1020103" i="4"/>
  <c r="C1020103" i="4"/>
  <c r="D1020102" i="4"/>
  <c r="C1020102" i="4"/>
  <c r="D1020101" i="4"/>
  <c r="C1020101" i="4"/>
  <c r="D1020100" i="4"/>
  <c r="C1020100" i="4"/>
  <c r="D1020099" i="4"/>
  <c r="C1020099" i="4"/>
  <c r="C1020098" i="4"/>
  <c r="D1020098" i="4" s="1"/>
  <c r="D1020097" i="4"/>
  <c r="C1020097" i="4"/>
  <c r="D1020096" i="4"/>
  <c r="C1020096" i="4"/>
  <c r="D1020095" i="4"/>
  <c r="C1020095" i="4"/>
  <c r="D1020094" i="4"/>
  <c r="C1020094" i="4"/>
  <c r="D1020093" i="4"/>
  <c r="C1020093" i="4"/>
  <c r="D1020092" i="4"/>
  <c r="C1020092" i="4"/>
  <c r="D1020091" i="4"/>
  <c r="C1020091" i="4"/>
  <c r="C1020090" i="4"/>
  <c r="D1020090" i="4" s="1"/>
  <c r="D1020089" i="4"/>
  <c r="C1020089" i="4"/>
  <c r="D1020088" i="4"/>
  <c r="C1020088" i="4"/>
  <c r="D1020087" i="4"/>
  <c r="C1020087" i="4"/>
  <c r="D1020086" i="4"/>
  <c r="C1020086" i="4"/>
  <c r="D1020085" i="4"/>
  <c r="C1020085" i="4"/>
  <c r="D1020084" i="4"/>
  <c r="C1020084" i="4"/>
  <c r="D1020083" i="4"/>
  <c r="C1020083" i="4"/>
  <c r="C1020082" i="4"/>
  <c r="D1020082" i="4" s="1"/>
  <c r="D1020081" i="4"/>
  <c r="C1020081" i="4"/>
  <c r="D1020080" i="4"/>
  <c r="C1020080" i="4"/>
  <c r="D1020079" i="4"/>
  <c r="C1020079" i="4"/>
  <c r="D1020078" i="4"/>
  <c r="C1020078" i="4"/>
  <c r="D1020077" i="4"/>
  <c r="C1020077" i="4"/>
  <c r="D1020076" i="4"/>
  <c r="C1020076" i="4"/>
  <c r="D1020075" i="4"/>
  <c r="C1020075" i="4"/>
  <c r="C1020074" i="4"/>
  <c r="D1020074" i="4" s="1"/>
  <c r="D1020073" i="4"/>
  <c r="C1020073" i="4"/>
  <c r="D1020072" i="4"/>
  <c r="C1020072" i="4"/>
  <c r="D1020071" i="4"/>
  <c r="C1020071" i="4"/>
  <c r="D1020070" i="4"/>
  <c r="C1020070" i="4"/>
  <c r="D1020069" i="4"/>
  <c r="C1020069" i="4"/>
  <c r="D1020068" i="4"/>
  <c r="C1020068" i="4"/>
  <c r="D1020067" i="4"/>
  <c r="C1020067" i="4"/>
  <c r="C1020066" i="4"/>
  <c r="D1020066" i="4" s="1"/>
  <c r="D1020065" i="4"/>
  <c r="C1020065" i="4"/>
  <c r="D1020064" i="4"/>
  <c r="C1020064" i="4"/>
  <c r="D1020063" i="4"/>
  <c r="C1020063" i="4"/>
  <c r="D1020062" i="4"/>
  <c r="C1020062" i="4"/>
  <c r="D1020061" i="4"/>
  <c r="C1020061" i="4"/>
  <c r="D1020060" i="4"/>
  <c r="C1020060" i="4"/>
  <c r="D1020059" i="4"/>
  <c r="C1020059" i="4"/>
  <c r="C1020058" i="4"/>
  <c r="D1020058" i="4" s="1"/>
  <c r="D1020057" i="4"/>
  <c r="C1020057" i="4"/>
  <c r="D1020056" i="4"/>
  <c r="C1020056" i="4"/>
  <c r="D1020055" i="4"/>
  <c r="C1020055" i="4"/>
  <c r="D1020054" i="4"/>
  <c r="C1020054" i="4"/>
  <c r="D1020053" i="4"/>
  <c r="C1020053" i="4"/>
  <c r="D1020052" i="4"/>
  <c r="C1020052" i="4"/>
  <c r="D1020051" i="4"/>
  <c r="C1020051" i="4"/>
  <c r="C1020050" i="4"/>
  <c r="D1020050" i="4" s="1"/>
  <c r="D1020049" i="4"/>
  <c r="C1020049" i="4"/>
  <c r="D1020048" i="4"/>
  <c r="C1020048" i="4"/>
  <c r="D1020047" i="4"/>
  <c r="C1020047" i="4"/>
  <c r="D1020046" i="4"/>
  <c r="C1020046" i="4"/>
  <c r="D1020045" i="4"/>
  <c r="C1020045" i="4"/>
  <c r="D1020044" i="4"/>
  <c r="C1020044" i="4"/>
  <c r="D1020043" i="4"/>
  <c r="C1020043" i="4"/>
  <c r="C1020042" i="4"/>
  <c r="D1020042" i="4" s="1"/>
  <c r="D1020041" i="4"/>
  <c r="C1020041" i="4"/>
  <c r="D1020040" i="4"/>
  <c r="C1020040" i="4"/>
  <c r="D1020039" i="4"/>
  <c r="C1020039" i="4"/>
  <c r="D1020038" i="4"/>
  <c r="C1020038" i="4"/>
  <c r="D1020037" i="4"/>
  <c r="C1020037" i="4"/>
  <c r="D1020036" i="4"/>
  <c r="C1020036" i="4"/>
  <c r="D1020035" i="4"/>
  <c r="C1020035" i="4"/>
  <c r="C1020034" i="4"/>
  <c r="D1020034" i="4" s="1"/>
  <c r="D1020033" i="4"/>
  <c r="C1020033" i="4"/>
  <c r="D1020032" i="4"/>
  <c r="C1020032" i="4"/>
  <c r="D1020031" i="4"/>
  <c r="C1020031" i="4"/>
  <c r="D1020030" i="4"/>
  <c r="C1020030" i="4"/>
  <c r="D1020029" i="4"/>
  <c r="C1020029" i="4"/>
  <c r="D1020028" i="4"/>
  <c r="C1020028" i="4"/>
  <c r="D1020027" i="4"/>
  <c r="C1020027" i="4"/>
  <c r="C1020026" i="4"/>
  <c r="D1020026" i="4" s="1"/>
  <c r="D1020025" i="4"/>
  <c r="C1020025" i="4"/>
  <c r="D1020024" i="4"/>
  <c r="C1020024" i="4"/>
  <c r="D1020023" i="4"/>
  <c r="C1020023" i="4"/>
  <c r="D1020022" i="4"/>
  <c r="C1020022" i="4"/>
  <c r="D1020021" i="4"/>
  <c r="C1020021" i="4"/>
  <c r="D1020020" i="4"/>
  <c r="C1020020" i="4"/>
  <c r="D1020019" i="4"/>
  <c r="C1020019" i="4"/>
  <c r="C1020018" i="4"/>
  <c r="D1020018" i="4" s="1"/>
  <c r="D1020017" i="4"/>
  <c r="C1020017" i="4"/>
  <c r="D1020016" i="4"/>
  <c r="C1020016" i="4"/>
  <c r="D1020015" i="4"/>
  <c r="C1020015" i="4"/>
  <c r="D1020014" i="4"/>
  <c r="C1020014" i="4"/>
  <c r="D1020013" i="4"/>
  <c r="C1020013" i="4"/>
  <c r="D1020012" i="4"/>
  <c r="C1020012" i="4"/>
  <c r="C1020011" i="4"/>
  <c r="D1020011" i="4" s="1"/>
  <c r="C1020010" i="4"/>
  <c r="D1020010" i="4" s="1"/>
  <c r="D1020009" i="4"/>
  <c r="C1020009" i="4"/>
  <c r="D1020008" i="4"/>
  <c r="C1020008" i="4"/>
  <c r="D1020007" i="4"/>
  <c r="C1020007" i="4"/>
  <c r="D1020006" i="4"/>
  <c r="C1020006" i="4"/>
  <c r="D1020005" i="4"/>
  <c r="C1020005" i="4"/>
  <c r="D1020004" i="4"/>
  <c r="C1020004" i="4"/>
  <c r="C1020003" i="4"/>
  <c r="D1020003" i="4" s="1"/>
  <c r="C1020002" i="4"/>
  <c r="D1020002" i="4" s="1"/>
  <c r="D1020001" i="4"/>
  <c r="C1020001" i="4"/>
  <c r="D1020000" i="4"/>
  <c r="C1020000" i="4"/>
  <c r="D1019999" i="4"/>
  <c r="C1019999" i="4"/>
  <c r="D1019998" i="4"/>
  <c r="C1019998" i="4"/>
  <c r="D1019997" i="4"/>
  <c r="C1019997" i="4"/>
  <c r="D1019996" i="4"/>
  <c r="C1019996" i="4"/>
  <c r="C1019995" i="4"/>
  <c r="D1019995" i="4" s="1"/>
  <c r="C1019994" i="4"/>
  <c r="D1019994" i="4" s="1"/>
  <c r="D1019993" i="4"/>
  <c r="C1019993" i="4"/>
  <c r="D1019992" i="4"/>
  <c r="C1019992" i="4"/>
  <c r="D1019991" i="4"/>
  <c r="C1019991" i="4"/>
  <c r="D1019990" i="4"/>
  <c r="C1019990" i="4"/>
  <c r="D1019989" i="4"/>
  <c r="C1019989" i="4"/>
  <c r="D1019988" i="4"/>
  <c r="C1019988" i="4"/>
  <c r="D1019987" i="4"/>
  <c r="C1019987" i="4"/>
  <c r="C1019986" i="4"/>
  <c r="D1019986" i="4" s="1"/>
  <c r="D1019985" i="4"/>
  <c r="C1019985" i="4"/>
  <c r="D1019984" i="4"/>
  <c r="C1019984" i="4"/>
  <c r="D1019983" i="4"/>
  <c r="C1019983" i="4"/>
  <c r="D1019982" i="4"/>
  <c r="C1019982" i="4"/>
  <c r="D1019981" i="4"/>
  <c r="C1019981" i="4"/>
  <c r="D1019980" i="4"/>
  <c r="C1019980" i="4"/>
  <c r="C1019979" i="4"/>
  <c r="D1019979" i="4" s="1"/>
  <c r="C1019978" i="4"/>
  <c r="D1019978" i="4" s="1"/>
  <c r="D1019977" i="4"/>
  <c r="C1019977" i="4"/>
  <c r="D1019976" i="4"/>
  <c r="C1019976" i="4"/>
  <c r="D1019975" i="4"/>
  <c r="C1019975" i="4"/>
  <c r="D1019974" i="4"/>
  <c r="C1019974" i="4"/>
  <c r="D1019973" i="4"/>
  <c r="C1019973" i="4"/>
  <c r="D1019972" i="4"/>
  <c r="C1019972" i="4"/>
  <c r="D1019971" i="4"/>
  <c r="C1019971" i="4"/>
  <c r="C1019970" i="4"/>
  <c r="D1019970" i="4" s="1"/>
  <c r="D1019969" i="4"/>
  <c r="C1019969" i="4"/>
  <c r="D1019968" i="4"/>
  <c r="C1019968" i="4"/>
  <c r="D1019967" i="4"/>
  <c r="C1019967" i="4"/>
  <c r="D1019966" i="4"/>
  <c r="C1019966" i="4"/>
  <c r="D1019965" i="4"/>
  <c r="C1019965" i="4"/>
  <c r="D1019964" i="4"/>
  <c r="C1019964" i="4"/>
  <c r="C1019963" i="4"/>
  <c r="D1019963" i="4" s="1"/>
  <c r="C1019962" i="4"/>
  <c r="D1019962" i="4" s="1"/>
  <c r="D1019961" i="4"/>
  <c r="C1019961" i="4"/>
  <c r="C1019960" i="4"/>
  <c r="D1019960" i="4" s="1"/>
  <c r="D1019959" i="4"/>
  <c r="C1019959" i="4"/>
  <c r="D1019958" i="4"/>
  <c r="C1019958" i="4"/>
  <c r="D1019957" i="4"/>
  <c r="C1019957" i="4"/>
  <c r="D1019956" i="4"/>
  <c r="C1019956" i="4"/>
  <c r="C1019955" i="4"/>
  <c r="D1019955" i="4" s="1"/>
  <c r="C1019954" i="4"/>
  <c r="D1019954" i="4" s="1"/>
  <c r="D1019953" i="4"/>
  <c r="C1019953" i="4"/>
  <c r="C1019952" i="4"/>
  <c r="D1019952" i="4" s="1"/>
  <c r="D1019951" i="4"/>
  <c r="C1019951" i="4"/>
  <c r="D1019950" i="4"/>
  <c r="C1019950" i="4"/>
  <c r="D1019949" i="4"/>
  <c r="C1019949" i="4"/>
  <c r="D1019948" i="4"/>
  <c r="C1019948" i="4"/>
  <c r="C1019947" i="4"/>
  <c r="D1019947" i="4" s="1"/>
  <c r="C1019946" i="4"/>
  <c r="D1019946" i="4" s="1"/>
  <c r="D1019945" i="4"/>
  <c r="C1019945" i="4"/>
  <c r="D1019944" i="4"/>
  <c r="C1019944" i="4"/>
  <c r="D1019943" i="4"/>
  <c r="C1019943" i="4"/>
  <c r="D1019942" i="4"/>
  <c r="C1019942" i="4"/>
  <c r="D1019941" i="4"/>
  <c r="C1019941" i="4"/>
  <c r="D1019940" i="4"/>
  <c r="C1019940" i="4"/>
  <c r="D1019939" i="4"/>
  <c r="C1019939" i="4"/>
  <c r="C1019938" i="4"/>
  <c r="D1019938" i="4" s="1"/>
  <c r="D1019937" i="4"/>
  <c r="C1019937" i="4"/>
  <c r="C1019936" i="4"/>
  <c r="D1019936" i="4" s="1"/>
  <c r="D1019935" i="4"/>
  <c r="C1019935" i="4"/>
  <c r="D1019934" i="4"/>
  <c r="C1019934" i="4"/>
  <c r="D1019933" i="4"/>
  <c r="C1019933" i="4"/>
  <c r="D1019932" i="4"/>
  <c r="C1019932" i="4"/>
  <c r="D1019931" i="4"/>
  <c r="C1019931" i="4"/>
  <c r="C1019930" i="4"/>
  <c r="D1019930" i="4" s="1"/>
  <c r="D1019929" i="4"/>
  <c r="C1019929" i="4"/>
  <c r="D1019928" i="4"/>
  <c r="C1019928" i="4"/>
  <c r="D1019927" i="4"/>
  <c r="C1019927" i="4"/>
  <c r="D1019926" i="4"/>
  <c r="C1019926" i="4"/>
  <c r="D1019925" i="4"/>
  <c r="C1019925" i="4"/>
  <c r="D1019924" i="4"/>
  <c r="C1019924" i="4"/>
  <c r="C1019923" i="4"/>
  <c r="D1019923" i="4" s="1"/>
  <c r="C1019922" i="4"/>
  <c r="D1019922" i="4" s="1"/>
  <c r="D1019921" i="4"/>
  <c r="C1019921" i="4"/>
  <c r="C1019920" i="4"/>
  <c r="D1019920" i="4" s="1"/>
  <c r="D1019919" i="4"/>
  <c r="C1019919" i="4"/>
  <c r="D1019918" i="4"/>
  <c r="C1019918" i="4"/>
  <c r="D1019917" i="4"/>
  <c r="C1019917" i="4"/>
  <c r="D1019916" i="4"/>
  <c r="C1019916" i="4"/>
  <c r="D1019915" i="4"/>
  <c r="C1019915" i="4"/>
  <c r="C1019914" i="4"/>
  <c r="D1019914" i="4" s="1"/>
  <c r="D1019913" i="4"/>
  <c r="C1019913" i="4"/>
  <c r="C1019912" i="4"/>
  <c r="D1019912" i="4" s="1"/>
  <c r="D1019911" i="4"/>
  <c r="C1019911" i="4"/>
  <c r="D1019910" i="4"/>
  <c r="C1019910" i="4"/>
  <c r="D1019909" i="4"/>
  <c r="C1019909" i="4"/>
  <c r="D1019908" i="4"/>
  <c r="C1019908" i="4"/>
  <c r="C1019907" i="4"/>
  <c r="D1019907" i="4" s="1"/>
  <c r="C1019906" i="4"/>
  <c r="D1019906" i="4" s="1"/>
  <c r="D1019905" i="4"/>
  <c r="C1019905" i="4"/>
  <c r="C1019904" i="4"/>
  <c r="D1019904" i="4" s="1"/>
  <c r="D1019903" i="4"/>
  <c r="C1019903" i="4"/>
  <c r="D1019902" i="4"/>
  <c r="C1019902" i="4"/>
  <c r="D1019901" i="4"/>
  <c r="C1019901" i="4"/>
  <c r="D1019900" i="4"/>
  <c r="C1019900" i="4"/>
  <c r="C1019899" i="4"/>
  <c r="D1019899" i="4" s="1"/>
  <c r="C1019898" i="4"/>
  <c r="D1019898" i="4" s="1"/>
  <c r="D1019897" i="4"/>
  <c r="C1019897" i="4"/>
  <c r="D1019896" i="4"/>
  <c r="C1019896" i="4"/>
  <c r="D1019895" i="4"/>
  <c r="C1019895" i="4"/>
  <c r="D1019894" i="4"/>
  <c r="C1019894" i="4"/>
  <c r="D1019893" i="4"/>
  <c r="C1019893" i="4"/>
  <c r="D1019892" i="4"/>
  <c r="C1019892" i="4"/>
  <c r="D1019891" i="4"/>
  <c r="C1019891" i="4"/>
  <c r="C1019890" i="4"/>
  <c r="D1019890" i="4" s="1"/>
  <c r="D1019889" i="4"/>
  <c r="C1019889" i="4"/>
  <c r="D1019888" i="4"/>
  <c r="C1019888" i="4"/>
  <c r="D1019887" i="4"/>
  <c r="C1019887" i="4"/>
  <c r="D1019886" i="4"/>
  <c r="C1019886" i="4"/>
  <c r="D1019885" i="4"/>
  <c r="C1019885" i="4"/>
  <c r="D1019884" i="4"/>
  <c r="C1019884" i="4"/>
  <c r="D1019883" i="4"/>
  <c r="C1019883" i="4"/>
  <c r="C1019882" i="4"/>
  <c r="D1019882" i="4" s="1"/>
  <c r="D1019881" i="4"/>
  <c r="C1019881" i="4"/>
  <c r="C1019880" i="4"/>
  <c r="D1019880" i="4" s="1"/>
  <c r="D1019879" i="4"/>
  <c r="C1019879" i="4"/>
  <c r="D1019878" i="4"/>
  <c r="C1019878" i="4"/>
  <c r="D1019877" i="4"/>
  <c r="C1019877" i="4"/>
  <c r="D1019876" i="4"/>
  <c r="C1019876" i="4"/>
  <c r="C1019875" i="4"/>
  <c r="D1019875" i="4" s="1"/>
  <c r="C1019874" i="4"/>
  <c r="D1019874" i="4" s="1"/>
  <c r="D1019873" i="4"/>
  <c r="C1019873" i="4"/>
  <c r="D1019872" i="4"/>
  <c r="C1019872" i="4"/>
  <c r="D1019871" i="4"/>
  <c r="C1019871" i="4"/>
  <c r="D1019870" i="4"/>
  <c r="C1019870" i="4"/>
  <c r="D1019869" i="4"/>
  <c r="C1019869" i="4"/>
  <c r="D1019868" i="4"/>
  <c r="C1019868" i="4"/>
  <c r="C1019867" i="4"/>
  <c r="D1019867" i="4" s="1"/>
  <c r="C1019866" i="4"/>
  <c r="D1019866" i="4" s="1"/>
  <c r="D1019865" i="4"/>
  <c r="C1019865" i="4"/>
  <c r="C1019864" i="4"/>
  <c r="D1019864" i="4" s="1"/>
  <c r="D1019863" i="4"/>
  <c r="C1019863" i="4"/>
  <c r="D1019862" i="4"/>
  <c r="C1019862" i="4"/>
  <c r="D1019861" i="4"/>
  <c r="C1019861" i="4"/>
  <c r="D1019860" i="4"/>
  <c r="C1019860" i="4"/>
  <c r="D1019859" i="4"/>
  <c r="C1019859" i="4"/>
  <c r="C1019858" i="4"/>
  <c r="D1019858" i="4" s="1"/>
  <c r="D1019857" i="4"/>
  <c r="C1019857" i="4"/>
  <c r="C1019856" i="4"/>
  <c r="D1019856" i="4" s="1"/>
  <c r="D1019855" i="4"/>
  <c r="C1019855" i="4"/>
  <c r="D1019854" i="4"/>
  <c r="C1019854" i="4"/>
  <c r="D1019853" i="4"/>
  <c r="C1019853" i="4"/>
  <c r="D1019852" i="4"/>
  <c r="C1019852" i="4"/>
  <c r="C1019851" i="4"/>
  <c r="D1019851" i="4" s="1"/>
  <c r="C1019850" i="4"/>
  <c r="D1019850" i="4" s="1"/>
  <c r="D1019849" i="4"/>
  <c r="C1019849" i="4"/>
  <c r="D1019848" i="4"/>
  <c r="C1019848" i="4"/>
  <c r="D1019847" i="4"/>
  <c r="C1019847" i="4"/>
  <c r="D1019846" i="4"/>
  <c r="C1019846" i="4"/>
  <c r="D1019845" i="4"/>
  <c r="C1019845" i="4"/>
  <c r="D1019844" i="4"/>
  <c r="C1019844" i="4"/>
  <c r="D1019843" i="4"/>
  <c r="C1019843" i="4"/>
  <c r="C1019842" i="4"/>
  <c r="D1019842" i="4" s="1"/>
  <c r="D1019841" i="4"/>
  <c r="C1019841" i="4"/>
  <c r="D1019840" i="4"/>
  <c r="C1019840" i="4"/>
  <c r="D1019839" i="4"/>
  <c r="C1019839" i="4"/>
  <c r="D1019838" i="4"/>
  <c r="C1019838" i="4"/>
  <c r="D1019837" i="4"/>
  <c r="C1019837" i="4"/>
  <c r="D1019836" i="4"/>
  <c r="C1019836" i="4"/>
  <c r="C1019835" i="4"/>
  <c r="D1019835" i="4" s="1"/>
  <c r="C1019834" i="4"/>
  <c r="D1019834" i="4" s="1"/>
  <c r="D1019833" i="4"/>
  <c r="C1019833" i="4"/>
  <c r="C1019832" i="4"/>
  <c r="D1019832" i="4" s="1"/>
  <c r="D1019831" i="4"/>
  <c r="C1019831" i="4"/>
  <c r="D1019830" i="4"/>
  <c r="C1019830" i="4"/>
  <c r="D1019829" i="4"/>
  <c r="C1019829" i="4"/>
  <c r="D1019828" i="4"/>
  <c r="C1019828" i="4"/>
  <c r="C1019827" i="4"/>
  <c r="D1019827" i="4" s="1"/>
  <c r="C1019826" i="4"/>
  <c r="D1019826" i="4" s="1"/>
  <c r="D1019825" i="4"/>
  <c r="C1019825" i="4"/>
  <c r="C1019824" i="4"/>
  <c r="D1019824" i="4" s="1"/>
  <c r="D1019823" i="4"/>
  <c r="C1019823" i="4"/>
  <c r="D1019822" i="4"/>
  <c r="C1019822" i="4"/>
  <c r="D1019821" i="4"/>
  <c r="C1019821" i="4"/>
  <c r="D1019820" i="4"/>
  <c r="C1019820" i="4"/>
  <c r="C1019819" i="4"/>
  <c r="D1019819" i="4" s="1"/>
  <c r="C1019818" i="4"/>
  <c r="D1019818" i="4" s="1"/>
  <c r="D1019817" i="4"/>
  <c r="C1019817" i="4"/>
  <c r="D1019816" i="4"/>
  <c r="C1019816" i="4"/>
  <c r="D1019815" i="4"/>
  <c r="C1019815" i="4"/>
  <c r="D1019814" i="4"/>
  <c r="C1019814" i="4"/>
  <c r="D1019813" i="4"/>
  <c r="C1019813" i="4"/>
  <c r="D1019812" i="4"/>
  <c r="C1019812" i="4"/>
  <c r="D1019811" i="4"/>
  <c r="C1019811" i="4"/>
  <c r="C1019810" i="4"/>
  <c r="D1019810" i="4" s="1"/>
  <c r="D1019809" i="4"/>
  <c r="C1019809" i="4"/>
  <c r="C1019808" i="4"/>
  <c r="D1019808" i="4" s="1"/>
  <c r="D1019807" i="4"/>
  <c r="C1019807" i="4"/>
  <c r="D1019806" i="4"/>
  <c r="C1019806" i="4"/>
  <c r="D1019805" i="4"/>
  <c r="C1019805" i="4"/>
  <c r="D1019804" i="4"/>
  <c r="C1019804" i="4"/>
  <c r="D1019803" i="4"/>
  <c r="C1019803" i="4"/>
  <c r="C1019802" i="4"/>
  <c r="D1019802" i="4" s="1"/>
  <c r="D1019801" i="4"/>
  <c r="C1019801" i="4"/>
  <c r="D1019800" i="4"/>
  <c r="C1019800" i="4"/>
  <c r="D1019799" i="4"/>
  <c r="C1019799" i="4"/>
  <c r="D1019798" i="4"/>
  <c r="C1019798" i="4"/>
  <c r="D1019797" i="4"/>
  <c r="C1019797" i="4"/>
  <c r="D1019796" i="4"/>
  <c r="C1019796" i="4"/>
  <c r="C1019795" i="4"/>
  <c r="D1019795" i="4" s="1"/>
  <c r="C1019794" i="4"/>
  <c r="D1019794" i="4" s="1"/>
  <c r="D1019793" i="4"/>
  <c r="C1019793" i="4"/>
  <c r="C1019792" i="4"/>
  <c r="D1019792" i="4" s="1"/>
  <c r="D1019791" i="4"/>
  <c r="C1019791" i="4"/>
  <c r="D1019790" i="4"/>
  <c r="C1019790" i="4"/>
  <c r="D1019789" i="4"/>
  <c r="C1019789" i="4"/>
  <c r="D1019788" i="4"/>
  <c r="C1019788" i="4"/>
  <c r="D1019787" i="4"/>
  <c r="C1019787" i="4"/>
  <c r="C1019786" i="4"/>
  <c r="D1019786" i="4" s="1"/>
  <c r="D1019785" i="4"/>
  <c r="C1019785" i="4"/>
  <c r="C1019784" i="4"/>
  <c r="D1019784" i="4" s="1"/>
  <c r="D1019783" i="4"/>
  <c r="C1019783" i="4"/>
  <c r="D1019782" i="4"/>
  <c r="C1019782" i="4"/>
  <c r="D1019781" i="4"/>
  <c r="C1019781" i="4"/>
  <c r="D1019780" i="4"/>
  <c r="C1019780" i="4"/>
  <c r="C1019779" i="4"/>
  <c r="D1019779" i="4" s="1"/>
  <c r="C1019778" i="4"/>
  <c r="D1019778" i="4" s="1"/>
  <c r="D1019777" i="4"/>
  <c r="C1019777" i="4"/>
  <c r="C1019776" i="4"/>
  <c r="D1019776" i="4" s="1"/>
  <c r="D1019775" i="4"/>
  <c r="C1019775" i="4"/>
  <c r="D1019774" i="4"/>
  <c r="C1019774" i="4"/>
  <c r="D1019773" i="4"/>
  <c r="C1019773" i="4"/>
  <c r="D1019772" i="4"/>
  <c r="C1019772" i="4"/>
  <c r="C1019771" i="4"/>
  <c r="D1019771" i="4" s="1"/>
  <c r="C1019770" i="4"/>
  <c r="D1019770" i="4" s="1"/>
  <c r="D1019769" i="4"/>
  <c r="C1019769" i="4"/>
  <c r="D1019768" i="4"/>
  <c r="C1019768" i="4"/>
  <c r="D1019767" i="4"/>
  <c r="C1019767" i="4"/>
  <c r="D1019766" i="4"/>
  <c r="C1019766" i="4"/>
  <c r="D1019765" i="4"/>
  <c r="C1019765" i="4"/>
  <c r="D1019764" i="4"/>
  <c r="C1019764" i="4"/>
  <c r="D1019763" i="4"/>
  <c r="C1019763" i="4"/>
  <c r="C1019762" i="4"/>
  <c r="D1019762" i="4" s="1"/>
  <c r="D1019761" i="4"/>
  <c r="C1019761" i="4"/>
  <c r="D1019760" i="4"/>
  <c r="C1019760" i="4"/>
  <c r="D1019759" i="4"/>
  <c r="C1019759" i="4"/>
  <c r="D1019758" i="4"/>
  <c r="C1019758" i="4"/>
  <c r="D1019757" i="4"/>
  <c r="C1019757" i="4"/>
  <c r="D1019756" i="4"/>
  <c r="C1019756" i="4"/>
  <c r="D1019755" i="4"/>
  <c r="C1019755" i="4"/>
  <c r="C1019754" i="4"/>
  <c r="D1019754" i="4" s="1"/>
  <c r="D1019753" i="4"/>
  <c r="C1019753" i="4"/>
  <c r="C1019752" i="4"/>
  <c r="D1019752" i="4" s="1"/>
  <c r="D1019751" i="4"/>
  <c r="C1019751" i="4"/>
  <c r="D1019750" i="4"/>
  <c r="C1019750" i="4"/>
  <c r="D1019749" i="4"/>
  <c r="C1019749" i="4"/>
  <c r="D1019748" i="4"/>
  <c r="C1019748" i="4"/>
  <c r="C1019747" i="4"/>
  <c r="D1019747" i="4" s="1"/>
  <c r="C1019746" i="4"/>
  <c r="D1019746" i="4" s="1"/>
  <c r="D1019745" i="4"/>
  <c r="C1019745" i="4"/>
  <c r="D1019744" i="4"/>
  <c r="C1019744" i="4"/>
  <c r="D1019743" i="4"/>
  <c r="C1019743" i="4"/>
  <c r="D1019742" i="4"/>
  <c r="C1019742" i="4"/>
  <c r="D1019741" i="4"/>
  <c r="C1019741" i="4"/>
  <c r="D1019740" i="4"/>
  <c r="C1019740" i="4"/>
  <c r="C1019739" i="4"/>
  <c r="D1019739" i="4" s="1"/>
  <c r="C1019738" i="4"/>
  <c r="D1019738" i="4" s="1"/>
  <c r="D1019737" i="4"/>
  <c r="C1019737" i="4"/>
  <c r="C1019736" i="4"/>
  <c r="D1019736" i="4" s="1"/>
  <c r="D1019735" i="4"/>
  <c r="C1019735" i="4"/>
  <c r="D1019734" i="4"/>
  <c r="C1019734" i="4"/>
  <c r="D1019733" i="4"/>
  <c r="C1019733" i="4"/>
  <c r="D1019732" i="4"/>
  <c r="C1019732" i="4"/>
  <c r="D1019731" i="4"/>
  <c r="C1019731" i="4"/>
  <c r="C1019730" i="4"/>
  <c r="D1019730" i="4" s="1"/>
  <c r="D1019729" i="4"/>
  <c r="C1019729" i="4"/>
  <c r="C1019728" i="4"/>
  <c r="D1019728" i="4" s="1"/>
  <c r="D1019727" i="4"/>
  <c r="C1019727" i="4"/>
  <c r="D1019726" i="4"/>
  <c r="C1019726" i="4"/>
  <c r="D1019725" i="4"/>
  <c r="C1019725" i="4"/>
  <c r="D1019724" i="4"/>
  <c r="C1019724" i="4"/>
  <c r="C1019723" i="4"/>
  <c r="D1019723" i="4" s="1"/>
  <c r="C1019722" i="4"/>
  <c r="D1019722" i="4" s="1"/>
  <c r="D1019721" i="4"/>
  <c r="C1019721" i="4"/>
  <c r="D1019720" i="4"/>
  <c r="C1019720" i="4"/>
  <c r="D1019719" i="4"/>
  <c r="C1019719" i="4"/>
  <c r="D1019718" i="4"/>
  <c r="C1019718" i="4"/>
  <c r="D1019717" i="4"/>
  <c r="C1019717" i="4"/>
  <c r="D1019716" i="4"/>
  <c r="C1019716" i="4"/>
  <c r="D1019715" i="4"/>
  <c r="C1019715" i="4"/>
  <c r="C1019714" i="4"/>
  <c r="D1019714" i="4" s="1"/>
  <c r="D1019713" i="4"/>
  <c r="C1019713" i="4"/>
  <c r="D1019712" i="4"/>
  <c r="C1019712" i="4"/>
  <c r="D1019711" i="4"/>
  <c r="C1019711" i="4"/>
  <c r="D1019710" i="4"/>
  <c r="C1019710" i="4"/>
  <c r="D1019709" i="4"/>
  <c r="C1019709" i="4"/>
  <c r="D1019708" i="4"/>
  <c r="C1019708" i="4"/>
  <c r="C1019707" i="4"/>
  <c r="D1019707" i="4" s="1"/>
  <c r="C1019706" i="4"/>
  <c r="D1019706" i="4" s="1"/>
  <c r="D1019705" i="4"/>
  <c r="C1019705" i="4"/>
  <c r="C1019704" i="4"/>
  <c r="D1019704" i="4" s="1"/>
  <c r="D1019703" i="4"/>
  <c r="C1019703" i="4"/>
  <c r="D1019702" i="4"/>
  <c r="C1019702" i="4"/>
  <c r="D1019701" i="4"/>
  <c r="C1019701" i="4"/>
  <c r="D1019700" i="4"/>
  <c r="C1019700" i="4"/>
  <c r="C1019699" i="4"/>
  <c r="D1019699" i="4" s="1"/>
  <c r="C1019698" i="4"/>
  <c r="D1019698" i="4" s="1"/>
  <c r="D1019697" i="4"/>
  <c r="C1019697" i="4"/>
  <c r="C1019696" i="4"/>
  <c r="D1019696" i="4" s="1"/>
  <c r="D1019695" i="4"/>
  <c r="C1019695" i="4"/>
  <c r="D1019694" i="4"/>
  <c r="C1019694" i="4"/>
  <c r="D1019693" i="4"/>
  <c r="C1019693" i="4"/>
  <c r="D1019692" i="4"/>
  <c r="C1019692" i="4"/>
  <c r="C1019691" i="4"/>
  <c r="D1019691" i="4" s="1"/>
  <c r="C1019690" i="4"/>
  <c r="D1019690" i="4" s="1"/>
  <c r="D1019689" i="4"/>
  <c r="C1019689" i="4"/>
  <c r="D1019688" i="4"/>
  <c r="C1019688" i="4"/>
  <c r="D1019687" i="4"/>
  <c r="C1019687" i="4"/>
  <c r="D1019686" i="4"/>
  <c r="C1019686" i="4"/>
  <c r="D1019685" i="4"/>
  <c r="C1019685" i="4"/>
  <c r="D1019684" i="4"/>
  <c r="C1019684" i="4"/>
  <c r="D1019683" i="4"/>
  <c r="C1019683" i="4"/>
  <c r="C1019682" i="4"/>
  <c r="D1019682" i="4" s="1"/>
  <c r="C1019681" i="4"/>
  <c r="D1019681" i="4" s="1"/>
  <c r="C1019680" i="4"/>
  <c r="D1019680" i="4" s="1"/>
  <c r="D1019679" i="4"/>
  <c r="C1019679" i="4"/>
  <c r="D1019678" i="4"/>
  <c r="C1019678" i="4"/>
  <c r="D1019677" i="4"/>
  <c r="C1019677" i="4"/>
  <c r="D1019676" i="4"/>
  <c r="C1019676" i="4"/>
  <c r="D1019675" i="4"/>
  <c r="C1019675" i="4"/>
  <c r="C1019674" i="4"/>
  <c r="D1019674" i="4" s="1"/>
  <c r="D1019673" i="4"/>
  <c r="C1019673" i="4"/>
  <c r="D1019672" i="4"/>
  <c r="C1019672" i="4"/>
  <c r="D1019671" i="4"/>
  <c r="C1019671" i="4"/>
  <c r="D1019670" i="4"/>
  <c r="C1019670" i="4"/>
  <c r="D1019669" i="4"/>
  <c r="C1019669" i="4"/>
  <c r="D1019668" i="4"/>
  <c r="C1019668" i="4"/>
  <c r="C1019667" i="4"/>
  <c r="D1019667" i="4" s="1"/>
  <c r="C1019666" i="4"/>
  <c r="D1019666" i="4" s="1"/>
  <c r="C1019665" i="4"/>
  <c r="D1019665" i="4" s="1"/>
  <c r="C1019664" i="4"/>
  <c r="D1019664" i="4" s="1"/>
  <c r="D1019663" i="4"/>
  <c r="C1019663" i="4"/>
  <c r="D1019662" i="4"/>
  <c r="C1019662" i="4"/>
  <c r="D1019661" i="4"/>
  <c r="C1019661" i="4"/>
  <c r="D1019660" i="4"/>
  <c r="C1019660" i="4"/>
  <c r="D1019659" i="4"/>
  <c r="C1019659" i="4"/>
  <c r="C1019658" i="4"/>
  <c r="D1019658" i="4" s="1"/>
  <c r="D1019657" i="4"/>
  <c r="C1019657" i="4"/>
  <c r="D1019656" i="4"/>
  <c r="C1019656" i="4"/>
  <c r="D1019655" i="4"/>
  <c r="C1019655" i="4"/>
  <c r="D1019654" i="4"/>
  <c r="C1019654" i="4"/>
  <c r="D1019653" i="4"/>
  <c r="C1019653" i="4"/>
  <c r="D1019652" i="4"/>
  <c r="C1019652" i="4"/>
  <c r="C1019651" i="4"/>
  <c r="D1019651" i="4" s="1"/>
  <c r="C1019650" i="4"/>
  <c r="D1019650" i="4" s="1"/>
  <c r="D1019649" i="4"/>
  <c r="C1019649" i="4"/>
  <c r="C1019648" i="4"/>
  <c r="D1019648" i="4" s="1"/>
  <c r="D1019647" i="4"/>
  <c r="C1019647" i="4"/>
  <c r="D1019646" i="4"/>
  <c r="C1019646" i="4"/>
  <c r="D1019645" i="4"/>
  <c r="C1019645" i="4"/>
  <c r="D1019644" i="4"/>
  <c r="C1019644" i="4"/>
  <c r="C1019643" i="4"/>
  <c r="D1019643" i="4" s="1"/>
  <c r="C1019642" i="4"/>
  <c r="D1019642" i="4" s="1"/>
  <c r="C1019641" i="4"/>
  <c r="D1019641" i="4" s="1"/>
  <c r="D1019640" i="4"/>
  <c r="C1019640" i="4"/>
  <c r="D1019639" i="4"/>
  <c r="C1019639" i="4"/>
  <c r="D1019638" i="4"/>
  <c r="C1019638" i="4"/>
  <c r="D1019637" i="4"/>
  <c r="C1019637" i="4"/>
  <c r="D1019636" i="4"/>
  <c r="C1019636" i="4"/>
  <c r="D1019635" i="4"/>
  <c r="C1019635" i="4"/>
  <c r="C1019634" i="4"/>
  <c r="D1019634" i="4" s="1"/>
  <c r="D1019633" i="4"/>
  <c r="C1019633" i="4"/>
  <c r="D1019632" i="4"/>
  <c r="C1019632" i="4"/>
  <c r="D1019631" i="4"/>
  <c r="C1019631" i="4"/>
  <c r="D1019630" i="4"/>
  <c r="C1019630" i="4"/>
  <c r="D1019629" i="4"/>
  <c r="C1019629" i="4"/>
  <c r="D1019628" i="4"/>
  <c r="C1019628" i="4"/>
  <c r="D1019627" i="4"/>
  <c r="C1019627" i="4"/>
  <c r="C1019626" i="4"/>
  <c r="D1019626" i="4" s="1"/>
  <c r="C1019625" i="4"/>
  <c r="D1019625" i="4" s="1"/>
  <c r="C1019624" i="4"/>
  <c r="D1019624" i="4" s="1"/>
  <c r="D1019623" i="4"/>
  <c r="C1019623" i="4"/>
  <c r="D1019622" i="4"/>
  <c r="C1019622" i="4"/>
  <c r="D1019621" i="4"/>
  <c r="C1019621" i="4"/>
  <c r="D1019620" i="4"/>
  <c r="C1019620" i="4"/>
  <c r="C1019619" i="4"/>
  <c r="D1019619" i="4" s="1"/>
  <c r="C1019618" i="4"/>
  <c r="D1019618" i="4" s="1"/>
  <c r="C1019617" i="4"/>
  <c r="D1019617" i="4" s="1"/>
  <c r="D1019616" i="4"/>
  <c r="C1019616" i="4"/>
  <c r="D1019615" i="4"/>
  <c r="C1019615" i="4"/>
  <c r="C1019614" i="4"/>
  <c r="D1019614" i="4" s="1"/>
  <c r="D1019613" i="4"/>
  <c r="C1019613" i="4"/>
  <c r="D1019612" i="4"/>
  <c r="C1019612" i="4"/>
  <c r="C1019611" i="4"/>
  <c r="D1019611" i="4" s="1"/>
  <c r="C1019610" i="4"/>
  <c r="D1019610" i="4" s="1"/>
  <c r="D1019609" i="4"/>
  <c r="C1019609" i="4"/>
  <c r="C1019608" i="4"/>
  <c r="D1019608" i="4" s="1"/>
  <c r="C1019607" i="4"/>
  <c r="D1019607" i="4" s="1"/>
  <c r="D1019606" i="4"/>
  <c r="C1019606" i="4"/>
  <c r="D1019605" i="4"/>
  <c r="C1019605" i="4"/>
  <c r="D1019604" i="4"/>
  <c r="C1019604" i="4"/>
  <c r="D1019603" i="4"/>
  <c r="C1019603" i="4"/>
  <c r="C1019602" i="4"/>
  <c r="D1019602" i="4" s="1"/>
  <c r="D1019601" i="4"/>
  <c r="C1019601" i="4"/>
  <c r="C1019600" i="4"/>
  <c r="D1019600" i="4" s="1"/>
  <c r="D1019599" i="4"/>
  <c r="C1019599" i="4"/>
  <c r="D1019598" i="4"/>
  <c r="C1019598" i="4"/>
  <c r="D1019597" i="4"/>
  <c r="C1019597" i="4"/>
  <c r="D1019596" i="4"/>
  <c r="C1019596" i="4"/>
  <c r="C1019595" i="4"/>
  <c r="D1019595" i="4" s="1"/>
  <c r="C1019594" i="4"/>
  <c r="D1019594" i="4" s="1"/>
  <c r="C1019593" i="4"/>
  <c r="D1019593" i="4" s="1"/>
  <c r="D1019592" i="4"/>
  <c r="C1019592" i="4"/>
  <c r="C1019591" i="4"/>
  <c r="D1019591" i="4" s="1"/>
  <c r="C1019590" i="4"/>
  <c r="D1019590" i="4" s="1"/>
  <c r="D1019589" i="4"/>
  <c r="C1019589" i="4"/>
  <c r="D1019588" i="4"/>
  <c r="C1019588" i="4"/>
  <c r="D1019587" i="4"/>
  <c r="C1019587" i="4"/>
  <c r="C1019586" i="4"/>
  <c r="D1019586" i="4" s="1"/>
  <c r="C1019585" i="4"/>
  <c r="D1019585" i="4" s="1"/>
  <c r="D1019584" i="4"/>
  <c r="C1019584" i="4"/>
  <c r="C1019583" i="4"/>
  <c r="D1019583" i="4" s="1"/>
  <c r="D1019582" i="4"/>
  <c r="C1019582" i="4"/>
  <c r="D1019581" i="4"/>
  <c r="C1019581" i="4"/>
  <c r="D1019580" i="4"/>
  <c r="C1019580" i="4"/>
  <c r="C1019579" i="4"/>
  <c r="D1019579" i="4" s="1"/>
  <c r="C1019578" i="4"/>
  <c r="D1019578" i="4" s="1"/>
  <c r="D1019577" i="4"/>
  <c r="C1019577" i="4"/>
  <c r="C1019576" i="4"/>
  <c r="D1019576" i="4" s="1"/>
  <c r="D1019575" i="4"/>
  <c r="C1019575" i="4"/>
  <c r="C1019574" i="4"/>
  <c r="D1019574" i="4" s="1"/>
  <c r="D1019573" i="4"/>
  <c r="C1019573" i="4"/>
  <c r="D1019572" i="4"/>
  <c r="C1019572" i="4"/>
  <c r="D1019571" i="4"/>
  <c r="C1019571" i="4"/>
  <c r="C1019570" i="4"/>
  <c r="D1019570" i="4" s="1"/>
  <c r="C1019569" i="4"/>
  <c r="D1019569" i="4" s="1"/>
  <c r="C1019568" i="4"/>
  <c r="D1019568" i="4" s="1"/>
  <c r="D1019567" i="4"/>
  <c r="C1019567" i="4"/>
  <c r="C1019566" i="4"/>
  <c r="D1019566" i="4" s="1"/>
  <c r="D1019565" i="4"/>
  <c r="C1019565" i="4"/>
  <c r="D1019564" i="4"/>
  <c r="C1019564" i="4"/>
  <c r="C1019563" i="4"/>
  <c r="D1019563" i="4" s="1"/>
  <c r="C1019562" i="4"/>
  <c r="D1019562" i="4" s="1"/>
  <c r="D1019561" i="4"/>
  <c r="C1019561" i="4"/>
  <c r="D1019560" i="4"/>
  <c r="C1019560" i="4"/>
  <c r="C1019559" i="4"/>
  <c r="D1019559" i="4" s="1"/>
  <c r="D1019558" i="4"/>
  <c r="C1019558" i="4"/>
  <c r="D1019557" i="4"/>
  <c r="C1019557" i="4"/>
  <c r="C1019556" i="4"/>
  <c r="D1019556" i="4" s="1"/>
  <c r="D1019555" i="4"/>
  <c r="C1019555" i="4"/>
  <c r="C1019554" i="4"/>
  <c r="D1019554" i="4" s="1"/>
  <c r="C1019553" i="4"/>
  <c r="D1019553" i="4" s="1"/>
  <c r="C1019552" i="4"/>
  <c r="D1019552" i="4" s="1"/>
  <c r="C1019551" i="4"/>
  <c r="D1019551" i="4" s="1"/>
  <c r="D1019550" i="4"/>
  <c r="C1019550" i="4"/>
  <c r="D1019549" i="4"/>
  <c r="C1019549" i="4"/>
  <c r="D1019548" i="4"/>
  <c r="C1019548" i="4"/>
  <c r="D1019547" i="4"/>
  <c r="C1019547" i="4"/>
  <c r="C1019546" i="4"/>
  <c r="D1019546" i="4" s="1"/>
  <c r="D1019545" i="4"/>
  <c r="C1019545" i="4"/>
  <c r="D1019544" i="4"/>
  <c r="C1019544" i="4"/>
  <c r="D1019543" i="4"/>
  <c r="C1019543" i="4"/>
  <c r="C1019542" i="4"/>
  <c r="D1019542" i="4" s="1"/>
  <c r="D1019541" i="4"/>
  <c r="C1019541" i="4"/>
  <c r="C1019540" i="4"/>
  <c r="D1019540" i="4" s="1"/>
  <c r="C1019539" i="4"/>
  <c r="D1019539" i="4" s="1"/>
  <c r="C1019538" i="4"/>
  <c r="D1019538" i="4" s="1"/>
  <c r="C1019537" i="4"/>
  <c r="D1019537" i="4" s="1"/>
  <c r="C1019536" i="4"/>
  <c r="D1019536" i="4" s="1"/>
  <c r="C1019535" i="4"/>
  <c r="D1019535" i="4" s="1"/>
  <c r="C1019534" i="4"/>
  <c r="D1019534" i="4" s="1"/>
  <c r="D1019533" i="4"/>
  <c r="C1019533" i="4"/>
  <c r="C1019532" i="4"/>
  <c r="D1019532" i="4" s="1"/>
  <c r="D1019531" i="4"/>
  <c r="C1019531" i="4"/>
  <c r="C1019530" i="4"/>
  <c r="D1019530" i="4" s="1"/>
  <c r="D1019529" i="4"/>
  <c r="C1019529" i="4"/>
  <c r="D1019528" i="4"/>
  <c r="C1019528" i="4"/>
  <c r="D1019527" i="4"/>
  <c r="C1019527" i="4"/>
  <c r="D1019526" i="4"/>
  <c r="C1019526" i="4"/>
  <c r="D1019525" i="4"/>
  <c r="C1019525" i="4"/>
  <c r="D1019524" i="4"/>
  <c r="C1019524" i="4"/>
  <c r="C1019523" i="4"/>
  <c r="D1019523" i="4" s="1"/>
  <c r="C1019522" i="4"/>
  <c r="D1019522" i="4" s="1"/>
  <c r="D1019521" i="4"/>
  <c r="C1019521" i="4"/>
  <c r="C1019520" i="4"/>
  <c r="D1019520" i="4" s="1"/>
  <c r="C1019519" i="4"/>
  <c r="D1019519" i="4" s="1"/>
  <c r="C1019518" i="4"/>
  <c r="D1019518" i="4" s="1"/>
  <c r="D1019517" i="4"/>
  <c r="C1019517" i="4"/>
  <c r="D1019516" i="4"/>
  <c r="C1019516" i="4"/>
  <c r="C1019515" i="4"/>
  <c r="D1019515" i="4" s="1"/>
  <c r="C1019514" i="4"/>
  <c r="D1019514" i="4" s="1"/>
  <c r="C1019513" i="4"/>
  <c r="D1019513" i="4" s="1"/>
  <c r="D1019512" i="4"/>
  <c r="C1019512" i="4"/>
  <c r="D1019511" i="4"/>
  <c r="C1019511" i="4"/>
  <c r="D1019510" i="4"/>
  <c r="C1019510" i="4"/>
  <c r="D1019509" i="4"/>
  <c r="C1019509" i="4"/>
  <c r="C1019508" i="4"/>
  <c r="D1019508" i="4" s="1"/>
  <c r="D1019507" i="4"/>
  <c r="C1019507" i="4"/>
  <c r="C1019506" i="4"/>
  <c r="D1019506" i="4" s="1"/>
  <c r="D1019505" i="4"/>
  <c r="C1019505" i="4"/>
  <c r="D1019504" i="4"/>
  <c r="C1019504" i="4"/>
  <c r="C1019503" i="4"/>
  <c r="D1019503" i="4" s="1"/>
  <c r="C1019502" i="4"/>
  <c r="D1019502" i="4" s="1"/>
  <c r="D1019501" i="4"/>
  <c r="C1019501" i="4"/>
  <c r="C1019500" i="4"/>
  <c r="D1019500" i="4" s="1"/>
  <c r="D1019499" i="4"/>
  <c r="C1019499" i="4"/>
  <c r="C1019498" i="4"/>
  <c r="D1019498" i="4" s="1"/>
  <c r="C1019497" i="4"/>
  <c r="D1019497" i="4" s="1"/>
  <c r="C1019496" i="4"/>
  <c r="D1019496" i="4" s="1"/>
  <c r="D1019495" i="4"/>
  <c r="C1019495" i="4"/>
  <c r="D1019494" i="4"/>
  <c r="C1019494" i="4"/>
  <c r="D1019493" i="4"/>
  <c r="C1019493" i="4"/>
  <c r="D1019492" i="4"/>
  <c r="C1019492" i="4"/>
  <c r="C1019491" i="4"/>
  <c r="D1019491" i="4" s="1"/>
  <c r="C1019490" i="4"/>
  <c r="D1019490" i="4" s="1"/>
  <c r="C1019489" i="4"/>
  <c r="D1019489" i="4" s="1"/>
  <c r="D1019488" i="4"/>
  <c r="C1019488" i="4"/>
  <c r="D1019487" i="4"/>
  <c r="C1019487" i="4"/>
  <c r="C1019486" i="4"/>
  <c r="D1019486" i="4" s="1"/>
  <c r="D1019485" i="4"/>
  <c r="C1019485" i="4"/>
  <c r="C1019484" i="4"/>
  <c r="D1019484" i="4" s="1"/>
  <c r="C1019483" i="4"/>
  <c r="D1019483" i="4" s="1"/>
  <c r="C1019482" i="4"/>
  <c r="D1019482" i="4" s="1"/>
  <c r="D1019481" i="4"/>
  <c r="C1019481" i="4"/>
  <c r="C1019480" i="4"/>
  <c r="D1019480" i="4" s="1"/>
  <c r="C1019479" i="4"/>
  <c r="D1019479" i="4" s="1"/>
  <c r="D1019478" i="4"/>
  <c r="C1019478" i="4"/>
  <c r="D1019477" i="4"/>
  <c r="C1019477" i="4"/>
  <c r="D1019476" i="4"/>
  <c r="C1019476" i="4"/>
  <c r="D1019475" i="4"/>
  <c r="C1019475" i="4"/>
  <c r="C1019474" i="4"/>
  <c r="D1019474" i="4" s="1"/>
  <c r="D1019473" i="4"/>
  <c r="C1019473" i="4"/>
  <c r="C1019472" i="4"/>
  <c r="D1019472" i="4" s="1"/>
  <c r="D1019471" i="4"/>
  <c r="C1019471" i="4"/>
  <c r="D1019470" i="4"/>
  <c r="C1019470" i="4"/>
  <c r="D1019469" i="4"/>
  <c r="C1019469" i="4"/>
  <c r="C1019468" i="4"/>
  <c r="D1019468" i="4" s="1"/>
  <c r="C1019467" i="4"/>
  <c r="D1019467" i="4" s="1"/>
  <c r="C1019466" i="4"/>
  <c r="D1019466" i="4" s="1"/>
  <c r="C1019465" i="4"/>
  <c r="D1019465" i="4" s="1"/>
  <c r="D1019464" i="4"/>
  <c r="C1019464" i="4"/>
  <c r="C1019463" i="4"/>
  <c r="D1019463" i="4" s="1"/>
  <c r="C1019462" i="4"/>
  <c r="D1019462" i="4" s="1"/>
  <c r="D1019461" i="4"/>
  <c r="C1019461" i="4"/>
  <c r="D1019460" i="4"/>
  <c r="C1019460" i="4"/>
  <c r="D1019459" i="4"/>
  <c r="C1019459" i="4"/>
  <c r="C1019458" i="4"/>
  <c r="D1019458" i="4" s="1"/>
  <c r="C1019457" i="4"/>
  <c r="D1019457" i="4" s="1"/>
  <c r="D1019456" i="4"/>
  <c r="C1019456" i="4"/>
  <c r="C1019455" i="4"/>
  <c r="D1019455" i="4" s="1"/>
  <c r="D1019454" i="4"/>
  <c r="C1019454" i="4"/>
  <c r="D1019453" i="4"/>
  <c r="C1019453" i="4"/>
  <c r="C1019452" i="4"/>
  <c r="D1019452" i="4" s="1"/>
  <c r="C1019451" i="4"/>
  <c r="D1019451" i="4" s="1"/>
  <c r="C1019450" i="4"/>
  <c r="D1019450" i="4" s="1"/>
  <c r="D1019449" i="4"/>
  <c r="C1019449" i="4"/>
  <c r="C1019448" i="4"/>
  <c r="D1019448" i="4" s="1"/>
  <c r="D1019447" i="4"/>
  <c r="C1019447" i="4"/>
  <c r="C1019446" i="4"/>
  <c r="D1019446" i="4" s="1"/>
  <c r="C1019445" i="4"/>
  <c r="D1019445" i="4" s="1"/>
  <c r="D1019444" i="4"/>
  <c r="C1019444" i="4"/>
  <c r="D1019443" i="4"/>
  <c r="C1019443" i="4"/>
  <c r="C1019442" i="4"/>
  <c r="D1019442" i="4" s="1"/>
  <c r="C1019441" i="4"/>
  <c r="D1019441" i="4" s="1"/>
  <c r="C1019440" i="4"/>
  <c r="D1019440" i="4" s="1"/>
  <c r="D1019439" i="4"/>
  <c r="C1019439" i="4"/>
  <c r="C1019438" i="4"/>
  <c r="D1019438" i="4" s="1"/>
  <c r="D1019437" i="4"/>
  <c r="C1019437" i="4"/>
  <c r="D1019436" i="4"/>
  <c r="C1019436" i="4"/>
  <c r="C1019435" i="4"/>
  <c r="D1019435" i="4" s="1"/>
  <c r="C1019434" i="4"/>
  <c r="D1019434" i="4" s="1"/>
  <c r="D1019433" i="4"/>
  <c r="C1019433" i="4"/>
  <c r="D1019432" i="4"/>
  <c r="C1019432" i="4"/>
  <c r="C1019431" i="4"/>
  <c r="D1019431" i="4" s="1"/>
  <c r="D1019430" i="4"/>
  <c r="C1019430" i="4"/>
  <c r="C1019429" i="4"/>
  <c r="D1019429" i="4" s="1"/>
  <c r="C1019428" i="4"/>
  <c r="D1019428" i="4" s="1"/>
  <c r="D1019427" i="4"/>
  <c r="C1019427" i="4"/>
  <c r="C1019426" i="4"/>
  <c r="D1019426" i="4" s="1"/>
  <c r="C1019425" i="4"/>
  <c r="D1019425" i="4" s="1"/>
  <c r="C1019424" i="4"/>
  <c r="D1019424" i="4" s="1"/>
  <c r="C1019423" i="4"/>
  <c r="D1019423" i="4" s="1"/>
  <c r="D1019422" i="4"/>
  <c r="C1019422" i="4"/>
  <c r="C1019421" i="4"/>
  <c r="D1019421" i="4" s="1"/>
  <c r="D1019420" i="4"/>
  <c r="C1019420" i="4"/>
  <c r="D1019419" i="4"/>
  <c r="C1019419" i="4"/>
  <c r="C1019418" i="4"/>
  <c r="D1019418" i="4" s="1"/>
  <c r="D1019417" i="4"/>
  <c r="C1019417" i="4"/>
  <c r="D1019416" i="4"/>
  <c r="C1019416" i="4"/>
  <c r="D1019415" i="4"/>
  <c r="C1019415" i="4"/>
  <c r="C1019414" i="4"/>
  <c r="D1019414" i="4" s="1"/>
  <c r="D1019413" i="4"/>
  <c r="C1019413" i="4"/>
  <c r="C1019412" i="4"/>
  <c r="D1019412" i="4" s="1"/>
  <c r="C1019411" i="4"/>
  <c r="D1019411" i="4" s="1"/>
  <c r="C1019410" i="4"/>
  <c r="D1019410" i="4" s="1"/>
  <c r="C1019409" i="4"/>
  <c r="D1019409" i="4" s="1"/>
  <c r="C1019408" i="4"/>
  <c r="D1019408" i="4" s="1"/>
  <c r="C1019407" i="4"/>
  <c r="D1019407" i="4" s="1"/>
  <c r="C1019406" i="4"/>
  <c r="D1019406" i="4" s="1"/>
  <c r="D1019405" i="4"/>
  <c r="C1019405" i="4"/>
  <c r="C1019404" i="4"/>
  <c r="D1019404" i="4" s="1"/>
  <c r="D1019403" i="4"/>
  <c r="C1019403" i="4"/>
  <c r="C1019402" i="4"/>
  <c r="D1019402" i="4" s="1"/>
  <c r="D1019401" i="4"/>
  <c r="C1019401" i="4"/>
  <c r="D1019400" i="4"/>
  <c r="C1019400" i="4"/>
  <c r="D1019399" i="4"/>
  <c r="C1019399" i="4"/>
  <c r="D1019398" i="4"/>
  <c r="C1019398" i="4"/>
  <c r="C1019397" i="4"/>
  <c r="D1019397" i="4" s="1"/>
  <c r="D1019396" i="4"/>
  <c r="C1019396" i="4"/>
  <c r="C1019395" i="4"/>
  <c r="D1019395" i="4" s="1"/>
  <c r="C1019394" i="4"/>
  <c r="D1019394" i="4" s="1"/>
  <c r="D1019393" i="4"/>
  <c r="C1019393" i="4"/>
  <c r="C1019392" i="4"/>
  <c r="D1019392" i="4" s="1"/>
  <c r="C1019391" i="4"/>
  <c r="D1019391" i="4" s="1"/>
  <c r="C1019390" i="4"/>
  <c r="D1019390" i="4" s="1"/>
  <c r="C1019389" i="4"/>
  <c r="D1019389" i="4" s="1"/>
  <c r="D1019388" i="4"/>
  <c r="C1019388" i="4"/>
  <c r="C1019387" i="4"/>
  <c r="D1019387" i="4" s="1"/>
  <c r="C1019386" i="4"/>
  <c r="D1019386" i="4" s="1"/>
  <c r="C1019385" i="4"/>
  <c r="D1019385" i="4" s="1"/>
  <c r="D1019384" i="4"/>
  <c r="C1019384" i="4"/>
  <c r="D1019383" i="4"/>
  <c r="C1019383" i="4"/>
  <c r="D1019382" i="4"/>
  <c r="C1019382" i="4"/>
  <c r="D1019381" i="4"/>
  <c r="C1019381" i="4"/>
  <c r="C1019380" i="4"/>
  <c r="D1019380" i="4" s="1"/>
  <c r="D1019379" i="4"/>
  <c r="C1019379" i="4"/>
  <c r="C1019378" i="4"/>
  <c r="D1019378" i="4" s="1"/>
  <c r="D1019377" i="4"/>
  <c r="C1019377" i="4"/>
  <c r="D1019376" i="4"/>
  <c r="C1019376" i="4"/>
  <c r="C1019375" i="4"/>
  <c r="D1019375" i="4" s="1"/>
  <c r="C1019374" i="4"/>
  <c r="D1019374" i="4" s="1"/>
  <c r="C1019373" i="4"/>
  <c r="D1019373" i="4" s="1"/>
  <c r="C1019372" i="4"/>
  <c r="D1019372" i="4" s="1"/>
  <c r="D1019371" i="4"/>
  <c r="C1019371" i="4"/>
  <c r="C1019370" i="4"/>
  <c r="D1019370" i="4" s="1"/>
  <c r="C1019369" i="4"/>
  <c r="D1019369" i="4" s="1"/>
  <c r="C1019368" i="4"/>
  <c r="D1019368" i="4" s="1"/>
  <c r="D1019367" i="4"/>
  <c r="C1019367" i="4"/>
  <c r="D1019366" i="4"/>
  <c r="C1019366" i="4"/>
  <c r="D1019365" i="4"/>
  <c r="C1019365" i="4"/>
  <c r="D1019364" i="4"/>
  <c r="C1019364" i="4"/>
  <c r="C1019363" i="4"/>
  <c r="D1019363" i="4" s="1"/>
  <c r="C1019362" i="4"/>
  <c r="D1019362" i="4" s="1"/>
  <c r="C1019361" i="4"/>
  <c r="D1019361" i="4" s="1"/>
  <c r="D1019360" i="4"/>
  <c r="C1019360" i="4"/>
  <c r="D1019359" i="4"/>
  <c r="C1019359" i="4"/>
  <c r="C1019358" i="4"/>
  <c r="D1019358" i="4" s="1"/>
  <c r="C1019357" i="4"/>
  <c r="D1019357" i="4" s="1"/>
  <c r="C1019356" i="4"/>
  <c r="D1019356" i="4" s="1"/>
  <c r="C1019355" i="4"/>
  <c r="D1019355" i="4" s="1"/>
  <c r="C1019354" i="4"/>
  <c r="D1019354" i="4" s="1"/>
  <c r="D1019353" i="4"/>
  <c r="C1019353" i="4"/>
  <c r="C1019352" i="4"/>
  <c r="D1019352" i="4" s="1"/>
  <c r="C1019351" i="4"/>
  <c r="D1019351" i="4" s="1"/>
  <c r="D1019350" i="4"/>
  <c r="C1019350" i="4"/>
  <c r="D1019349" i="4"/>
  <c r="C1019349" i="4"/>
  <c r="D1019348" i="4"/>
  <c r="C1019348" i="4"/>
  <c r="D1019347" i="4"/>
  <c r="C1019347" i="4"/>
  <c r="C1019346" i="4"/>
  <c r="D1019346" i="4" s="1"/>
  <c r="D1019345" i="4"/>
  <c r="C1019345" i="4"/>
  <c r="C1019344" i="4"/>
  <c r="D1019344" i="4" s="1"/>
  <c r="D1019343" i="4"/>
  <c r="C1019343" i="4"/>
  <c r="D1019342" i="4"/>
  <c r="C1019342" i="4"/>
  <c r="C1019341" i="4"/>
  <c r="D1019341" i="4" s="1"/>
  <c r="C1019340" i="4"/>
  <c r="D1019340" i="4" s="1"/>
  <c r="C1019339" i="4"/>
  <c r="D1019339" i="4" s="1"/>
  <c r="C1019338" i="4"/>
  <c r="D1019338" i="4" s="1"/>
  <c r="C1019337" i="4"/>
  <c r="D1019337" i="4" s="1"/>
  <c r="D1019336" i="4"/>
  <c r="C1019336" i="4"/>
  <c r="C1019335" i="4"/>
  <c r="D1019335" i="4" s="1"/>
  <c r="C1019334" i="4"/>
  <c r="D1019334" i="4" s="1"/>
  <c r="D1019333" i="4"/>
  <c r="C1019333" i="4"/>
  <c r="D1019332" i="4"/>
  <c r="C1019332" i="4"/>
  <c r="D1019331" i="4"/>
  <c r="C1019331" i="4"/>
  <c r="C1019330" i="4"/>
  <c r="D1019330" i="4" s="1"/>
  <c r="C1019329" i="4"/>
  <c r="D1019329" i="4" s="1"/>
  <c r="D1019328" i="4"/>
  <c r="C1019328" i="4"/>
  <c r="C1019327" i="4"/>
  <c r="D1019327" i="4" s="1"/>
  <c r="D1019326" i="4"/>
  <c r="C1019326" i="4"/>
  <c r="D1019325" i="4"/>
  <c r="C1019325" i="4"/>
  <c r="C1019324" i="4"/>
  <c r="D1019324" i="4" s="1"/>
  <c r="C1019323" i="4"/>
  <c r="D1019323" i="4" s="1"/>
  <c r="C1019322" i="4"/>
  <c r="D1019322" i="4" s="1"/>
  <c r="D1019321" i="4"/>
  <c r="C1019321" i="4"/>
  <c r="C1019320" i="4"/>
  <c r="D1019320" i="4" s="1"/>
  <c r="D1019319" i="4"/>
  <c r="C1019319" i="4"/>
  <c r="C1019318" i="4"/>
  <c r="D1019318" i="4" s="1"/>
  <c r="C1019317" i="4"/>
  <c r="D1019317" i="4" s="1"/>
  <c r="D1019316" i="4"/>
  <c r="C1019316" i="4"/>
  <c r="D1019315" i="4"/>
  <c r="C1019315" i="4"/>
  <c r="C1019314" i="4"/>
  <c r="D1019314" i="4" s="1"/>
  <c r="C1019313" i="4"/>
  <c r="D1019313" i="4" s="1"/>
  <c r="C1019312" i="4"/>
  <c r="D1019312" i="4" s="1"/>
  <c r="D1019311" i="4"/>
  <c r="C1019311" i="4"/>
  <c r="C1019310" i="4"/>
  <c r="D1019310" i="4" s="1"/>
  <c r="D1019309" i="4"/>
  <c r="C1019309" i="4"/>
  <c r="D1019308" i="4"/>
  <c r="C1019308" i="4"/>
  <c r="C1019307" i="4"/>
  <c r="D1019307" i="4" s="1"/>
  <c r="C1019306" i="4"/>
  <c r="D1019306" i="4" s="1"/>
  <c r="D1019305" i="4"/>
  <c r="C1019305" i="4"/>
  <c r="D1019304" i="4"/>
  <c r="C1019304" i="4"/>
  <c r="C1019303" i="4"/>
  <c r="D1019303" i="4" s="1"/>
  <c r="D1019302" i="4"/>
  <c r="C1019302" i="4"/>
  <c r="C1019301" i="4"/>
  <c r="D1019301" i="4" s="1"/>
  <c r="C1019300" i="4"/>
  <c r="D1019300" i="4" s="1"/>
  <c r="D1019299" i="4"/>
  <c r="C1019299" i="4"/>
  <c r="C1019298" i="4"/>
  <c r="D1019298" i="4" s="1"/>
  <c r="C1019297" i="4"/>
  <c r="D1019297" i="4" s="1"/>
  <c r="C1019296" i="4"/>
  <c r="D1019296" i="4" s="1"/>
  <c r="C1019295" i="4"/>
  <c r="D1019295" i="4" s="1"/>
  <c r="D1019294" i="4"/>
  <c r="C1019294" i="4"/>
  <c r="C1019293" i="4"/>
  <c r="D1019293" i="4" s="1"/>
  <c r="D1019292" i="4"/>
  <c r="C1019292" i="4"/>
  <c r="D1019291" i="4"/>
  <c r="C1019291" i="4"/>
  <c r="C1019290" i="4"/>
  <c r="D1019290" i="4" s="1"/>
  <c r="D1019289" i="4"/>
  <c r="C1019289" i="4"/>
  <c r="D1019288" i="4"/>
  <c r="C1019288" i="4"/>
  <c r="D1019287" i="4"/>
  <c r="C1019287" i="4"/>
  <c r="C1019286" i="4"/>
  <c r="D1019286" i="4" s="1"/>
  <c r="D1019285" i="4"/>
  <c r="C1019285" i="4"/>
  <c r="C1019284" i="4"/>
  <c r="D1019284" i="4" s="1"/>
  <c r="C1019283" i="4"/>
  <c r="D1019283" i="4" s="1"/>
  <c r="C1019282" i="4"/>
  <c r="D1019282" i="4" s="1"/>
  <c r="C1019281" i="4"/>
  <c r="D1019281" i="4" s="1"/>
  <c r="C1019280" i="4"/>
  <c r="D1019280" i="4" s="1"/>
  <c r="C1019279" i="4"/>
  <c r="D1019279" i="4" s="1"/>
  <c r="C1019278" i="4"/>
  <c r="D1019278" i="4" s="1"/>
  <c r="D1019277" i="4"/>
  <c r="C1019277" i="4"/>
  <c r="C1019276" i="4"/>
  <c r="D1019276" i="4" s="1"/>
  <c r="D1019275" i="4"/>
  <c r="C1019275" i="4"/>
  <c r="C1019274" i="4"/>
  <c r="D1019274" i="4" s="1"/>
  <c r="D1019273" i="4"/>
  <c r="C1019273" i="4"/>
  <c r="D1019272" i="4"/>
  <c r="C1019272" i="4"/>
  <c r="D1019271" i="4"/>
  <c r="C1019271" i="4"/>
  <c r="D1019270" i="4"/>
  <c r="C1019270" i="4"/>
  <c r="C1019269" i="4"/>
  <c r="D1019269" i="4" s="1"/>
  <c r="D1019268" i="4"/>
  <c r="C1019268" i="4"/>
  <c r="C1019267" i="4"/>
  <c r="D1019267" i="4" s="1"/>
  <c r="C1019266" i="4"/>
  <c r="D1019266" i="4" s="1"/>
  <c r="D1019265" i="4"/>
  <c r="C1019265" i="4"/>
  <c r="C1019264" i="4"/>
  <c r="D1019264" i="4" s="1"/>
  <c r="C1019263" i="4"/>
  <c r="D1019263" i="4" s="1"/>
  <c r="C1019262" i="4"/>
  <c r="D1019262" i="4" s="1"/>
  <c r="C1019261" i="4"/>
  <c r="D1019261" i="4" s="1"/>
  <c r="D1019260" i="4"/>
  <c r="C1019260" i="4"/>
  <c r="C1019259" i="4"/>
  <c r="D1019259" i="4" s="1"/>
  <c r="C1019258" i="4"/>
  <c r="D1019258" i="4" s="1"/>
  <c r="C1019257" i="4"/>
  <c r="D1019257" i="4" s="1"/>
  <c r="D1019256" i="4"/>
  <c r="C1019256" i="4"/>
  <c r="D1019255" i="4"/>
  <c r="C1019255" i="4"/>
  <c r="D1019254" i="4"/>
  <c r="C1019254" i="4"/>
  <c r="D1019253" i="4"/>
  <c r="C1019253" i="4"/>
  <c r="C1019252" i="4"/>
  <c r="D1019252" i="4" s="1"/>
  <c r="D1019251" i="4"/>
  <c r="C1019251" i="4"/>
  <c r="C1019250" i="4"/>
  <c r="D1019250" i="4" s="1"/>
  <c r="D1019249" i="4"/>
  <c r="C1019249" i="4"/>
  <c r="D1019248" i="4"/>
  <c r="C1019248" i="4"/>
  <c r="C1019247" i="4"/>
  <c r="D1019247" i="4" s="1"/>
  <c r="C1019246" i="4"/>
  <c r="D1019246" i="4" s="1"/>
  <c r="C1019245" i="4"/>
  <c r="D1019245" i="4" s="1"/>
  <c r="C1019244" i="4"/>
  <c r="D1019244" i="4" s="1"/>
  <c r="D1019243" i="4"/>
  <c r="C1019243" i="4"/>
  <c r="C1019242" i="4"/>
  <c r="D1019242" i="4" s="1"/>
  <c r="C1019241" i="4"/>
  <c r="D1019241" i="4" s="1"/>
  <c r="C1019240" i="4"/>
  <c r="D1019240" i="4" s="1"/>
  <c r="D1019239" i="4"/>
  <c r="C1019239" i="4"/>
  <c r="D1019238" i="4"/>
  <c r="C1019238" i="4"/>
  <c r="D1019237" i="4"/>
  <c r="C1019237" i="4"/>
  <c r="D1019236" i="4"/>
  <c r="C1019236" i="4"/>
  <c r="C1019235" i="4"/>
  <c r="D1019235" i="4" s="1"/>
  <c r="C1019234" i="4"/>
  <c r="D1019234" i="4" s="1"/>
  <c r="C1019233" i="4"/>
  <c r="D1019233" i="4" s="1"/>
  <c r="D1019232" i="4"/>
  <c r="C1019232" i="4"/>
  <c r="D1019231" i="4"/>
  <c r="C1019231" i="4"/>
  <c r="C1019230" i="4"/>
  <c r="D1019230" i="4" s="1"/>
  <c r="C1019229" i="4"/>
  <c r="D1019229" i="4" s="1"/>
  <c r="C1019228" i="4"/>
  <c r="D1019228" i="4" s="1"/>
  <c r="C1019227" i="4"/>
  <c r="D1019227" i="4" s="1"/>
  <c r="C1019226" i="4"/>
  <c r="D1019226" i="4" s="1"/>
  <c r="D1019225" i="4"/>
  <c r="C1019225" i="4"/>
  <c r="C1019224" i="4"/>
  <c r="D1019224" i="4" s="1"/>
  <c r="C1019223" i="4"/>
  <c r="D1019223" i="4" s="1"/>
  <c r="D1019222" i="4"/>
  <c r="C1019222" i="4"/>
  <c r="D1019221" i="4"/>
  <c r="C1019221" i="4"/>
  <c r="D1019220" i="4"/>
  <c r="C1019220" i="4"/>
  <c r="D1019219" i="4"/>
  <c r="C1019219" i="4"/>
  <c r="C1019218" i="4"/>
  <c r="D1019218" i="4" s="1"/>
  <c r="D1019217" i="4"/>
  <c r="C1019217" i="4"/>
  <c r="C1019216" i="4"/>
  <c r="D1019216" i="4" s="1"/>
  <c r="D1019215" i="4"/>
  <c r="C1019215" i="4"/>
  <c r="D1019214" i="4"/>
  <c r="C1019214" i="4"/>
  <c r="C1019213" i="4"/>
  <c r="D1019213" i="4" s="1"/>
  <c r="C1019212" i="4"/>
  <c r="D1019212" i="4" s="1"/>
  <c r="C1019211" i="4"/>
  <c r="D1019211" i="4" s="1"/>
  <c r="C1019210" i="4"/>
  <c r="D1019210" i="4" s="1"/>
  <c r="C1019209" i="4"/>
  <c r="D1019209" i="4" s="1"/>
  <c r="D1019208" i="4"/>
  <c r="C1019208" i="4"/>
  <c r="C1019207" i="4"/>
  <c r="D1019207" i="4" s="1"/>
  <c r="C1019206" i="4"/>
  <c r="D1019206" i="4" s="1"/>
  <c r="D1019205" i="4"/>
  <c r="C1019205" i="4"/>
  <c r="D1019204" i="4"/>
  <c r="C1019204" i="4"/>
  <c r="D1019203" i="4"/>
  <c r="C1019203" i="4"/>
  <c r="C1019202" i="4"/>
  <c r="D1019202" i="4" s="1"/>
  <c r="C1019201" i="4"/>
  <c r="D1019201" i="4" s="1"/>
  <c r="D1019200" i="4"/>
  <c r="C1019200" i="4"/>
  <c r="C1019199" i="4"/>
  <c r="D1019199" i="4" s="1"/>
  <c r="D1019198" i="4"/>
  <c r="C1019198" i="4"/>
  <c r="D1019197" i="4"/>
  <c r="C1019197" i="4"/>
  <c r="C1019196" i="4"/>
  <c r="D1019196" i="4" s="1"/>
  <c r="C1019195" i="4"/>
  <c r="D1019195" i="4" s="1"/>
  <c r="C1019194" i="4"/>
  <c r="D1019194" i="4" s="1"/>
  <c r="D1019193" i="4"/>
  <c r="C1019193" i="4"/>
  <c r="C1019192" i="4"/>
  <c r="D1019192" i="4" s="1"/>
  <c r="D1019191" i="4"/>
  <c r="C1019191" i="4"/>
  <c r="C1019190" i="4"/>
  <c r="D1019190" i="4" s="1"/>
  <c r="C1019189" i="4"/>
  <c r="D1019189" i="4" s="1"/>
  <c r="D1019188" i="4"/>
  <c r="C1019188" i="4"/>
  <c r="D1019187" i="4"/>
  <c r="C1019187" i="4"/>
  <c r="C1019186" i="4"/>
  <c r="D1019186" i="4" s="1"/>
  <c r="C1019185" i="4"/>
  <c r="D1019185" i="4" s="1"/>
  <c r="C1019184" i="4"/>
  <c r="D1019184" i="4" s="1"/>
  <c r="D1019183" i="4"/>
  <c r="C1019183" i="4"/>
  <c r="C1019182" i="4"/>
  <c r="D1019182" i="4" s="1"/>
  <c r="D1019181" i="4"/>
  <c r="C1019181" i="4"/>
  <c r="D1019180" i="4"/>
  <c r="C1019180" i="4"/>
  <c r="C1019179" i="4"/>
  <c r="D1019179" i="4" s="1"/>
  <c r="C1019178" i="4"/>
  <c r="D1019178" i="4" s="1"/>
  <c r="D1019177" i="4"/>
  <c r="C1019177" i="4"/>
  <c r="D1019176" i="4"/>
  <c r="C1019176" i="4"/>
  <c r="C1019175" i="4"/>
  <c r="D1019175" i="4" s="1"/>
  <c r="D1019174" i="4"/>
  <c r="C1019174" i="4"/>
  <c r="C1019173" i="4"/>
  <c r="D1019173" i="4" s="1"/>
  <c r="C1019172" i="4"/>
  <c r="D1019172" i="4" s="1"/>
  <c r="D1019171" i="4"/>
  <c r="C1019171" i="4"/>
  <c r="C1019170" i="4"/>
  <c r="D1019170" i="4" s="1"/>
  <c r="C1019169" i="4"/>
  <c r="D1019169" i="4" s="1"/>
  <c r="C1019168" i="4"/>
  <c r="D1019168" i="4" s="1"/>
  <c r="C1019167" i="4"/>
  <c r="D1019167" i="4" s="1"/>
  <c r="D1019166" i="4"/>
  <c r="C1019166" i="4"/>
  <c r="C1019165" i="4"/>
  <c r="D1019165" i="4" s="1"/>
  <c r="D1019164" i="4"/>
  <c r="C1019164" i="4"/>
  <c r="D1019163" i="4"/>
  <c r="C1019163" i="4"/>
  <c r="C1019162" i="4"/>
  <c r="D1019162" i="4" s="1"/>
  <c r="D1019161" i="4"/>
  <c r="C1019161" i="4"/>
  <c r="D1019160" i="4"/>
  <c r="C1019160" i="4"/>
  <c r="D1019159" i="4"/>
  <c r="C1019159" i="4"/>
  <c r="C1019158" i="4"/>
  <c r="D1019158" i="4" s="1"/>
  <c r="D1019157" i="4"/>
  <c r="C1019157" i="4"/>
  <c r="C1019156" i="4"/>
  <c r="D1019156" i="4" s="1"/>
  <c r="C1019155" i="4"/>
  <c r="D1019155" i="4" s="1"/>
  <c r="C1019154" i="4"/>
  <c r="D1019154" i="4" s="1"/>
  <c r="C1019153" i="4"/>
  <c r="D1019153" i="4" s="1"/>
  <c r="C1019152" i="4"/>
  <c r="D1019152" i="4" s="1"/>
  <c r="C1019151" i="4"/>
  <c r="D1019151" i="4" s="1"/>
  <c r="C1019150" i="4"/>
  <c r="D1019150" i="4" s="1"/>
  <c r="D1019149" i="4"/>
  <c r="C1019149" i="4"/>
  <c r="C1019148" i="4"/>
  <c r="D1019148" i="4" s="1"/>
  <c r="D1019147" i="4"/>
  <c r="C1019147" i="4"/>
  <c r="C1019146" i="4"/>
  <c r="D1019146" i="4" s="1"/>
  <c r="D1019145" i="4"/>
  <c r="C1019145" i="4"/>
  <c r="D1019144" i="4"/>
  <c r="C1019144" i="4"/>
  <c r="D1019143" i="4"/>
  <c r="C1019143" i="4"/>
  <c r="D1019142" i="4"/>
  <c r="C1019142" i="4"/>
  <c r="C1019141" i="4"/>
  <c r="D1019141" i="4" s="1"/>
  <c r="D1019140" i="4"/>
  <c r="C1019140" i="4"/>
  <c r="C1019139" i="4"/>
  <c r="D1019139" i="4" s="1"/>
  <c r="C1019138" i="4"/>
  <c r="D1019138" i="4" s="1"/>
  <c r="D1019137" i="4"/>
  <c r="C1019137" i="4"/>
  <c r="C1019136" i="4"/>
  <c r="D1019136" i="4" s="1"/>
  <c r="C1019135" i="4"/>
  <c r="D1019135" i="4" s="1"/>
  <c r="C1019134" i="4"/>
  <c r="D1019134" i="4" s="1"/>
  <c r="C1019133" i="4"/>
  <c r="D1019133" i="4" s="1"/>
  <c r="D1019132" i="4"/>
  <c r="C1019132" i="4"/>
  <c r="C1019131" i="4"/>
  <c r="D1019131" i="4" s="1"/>
  <c r="C1019130" i="4"/>
  <c r="D1019130" i="4" s="1"/>
  <c r="C1019129" i="4"/>
  <c r="D1019129" i="4" s="1"/>
  <c r="D1019128" i="4"/>
  <c r="C1019128" i="4"/>
  <c r="D1019127" i="4"/>
  <c r="C1019127" i="4"/>
  <c r="D1019126" i="4"/>
  <c r="C1019126" i="4"/>
  <c r="D1019125" i="4"/>
  <c r="C1019125" i="4"/>
  <c r="C1019124" i="4"/>
  <c r="D1019124" i="4" s="1"/>
  <c r="D1019123" i="4"/>
  <c r="C1019123" i="4"/>
  <c r="C1019122" i="4"/>
  <c r="D1019122" i="4" s="1"/>
  <c r="D1019121" i="4"/>
  <c r="C1019121" i="4"/>
  <c r="D1019120" i="4"/>
  <c r="C1019120" i="4"/>
  <c r="C1019119" i="4"/>
  <c r="D1019119" i="4" s="1"/>
  <c r="C1019118" i="4"/>
  <c r="D1019118" i="4" s="1"/>
  <c r="C1019117" i="4"/>
  <c r="D1019117" i="4" s="1"/>
  <c r="C1019116" i="4"/>
  <c r="D1019116" i="4" s="1"/>
  <c r="D1019115" i="4"/>
  <c r="C1019115" i="4"/>
  <c r="C1019114" i="4"/>
  <c r="D1019114" i="4" s="1"/>
  <c r="C1019113" i="4"/>
  <c r="D1019113" i="4" s="1"/>
  <c r="C1019112" i="4"/>
  <c r="D1019112" i="4" s="1"/>
  <c r="D1019111" i="4"/>
  <c r="C1019111" i="4"/>
  <c r="D1019110" i="4"/>
  <c r="C1019110" i="4"/>
  <c r="D1019109" i="4"/>
  <c r="C1019109" i="4"/>
  <c r="D1019108" i="4"/>
  <c r="C1019108" i="4"/>
  <c r="C1019107" i="4"/>
  <c r="D1019107" i="4" s="1"/>
  <c r="C1019106" i="4"/>
  <c r="D1019106" i="4" s="1"/>
  <c r="C1019105" i="4"/>
  <c r="D1019105" i="4" s="1"/>
  <c r="D1019104" i="4"/>
  <c r="C1019104" i="4"/>
  <c r="D1019103" i="4"/>
  <c r="C1019103" i="4"/>
  <c r="C1019102" i="4"/>
  <c r="D1019102" i="4" s="1"/>
  <c r="C1019101" i="4"/>
  <c r="D1019101" i="4" s="1"/>
  <c r="C1019100" i="4"/>
  <c r="D1019100" i="4" s="1"/>
  <c r="C1019099" i="4"/>
  <c r="D1019099" i="4" s="1"/>
  <c r="C1019098" i="4"/>
  <c r="D1019098" i="4" s="1"/>
  <c r="D1019097" i="4"/>
  <c r="C1019097" i="4"/>
  <c r="C1019096" i="4"/>
  <c r="D1019096" i="4" s="1"/>
  <c r="C1019095" i="4"/>
  <c r="D1019095" i="4" s="1"/>
  <c r="D1019094" i="4"/>
  <c r="C1019094" i="4"/>
  <c r="D1019093" i="4"/>
  <c r="C1019093" i="4"/>
  <c r="D1019092" i="4"/>
  <c r="C1019092" i="4"/>
  <c r="D1019091" i="4"/>
  <c r="C1019091" i="4"/>
  <c r="C1019090" i="4"/>
  <c r="D1019090" i="4" s="1"/>
  <c r="D1019089" i="4"/>
  <c r="C1019089" i="4"/>
  <c r="C1019088" i="4"/>
  <c r="D1019088" i="4" s="1"/>
  <c r="D1019087" i="4"/>
  <c r="C1019087" i="4"/>
  <c r="D1019086" i="4"/>
  <c r="C1019086" i="4"/>
  <c r="C1019085" i="4"/>
  <c r="D1019085" i="4" s="1"/>
  <c r="C1019084" i="4"/>
  <c r="D1019084" i="4" s="1"/>
  <c r="C1019083" i="4"/>
  <c r="D1019083" i="4" s="1"/>
  <c r="C1019082" i="4"/>
  <c r="D1019082" i="4" s="1"/>
  <c r="C1019081" i="4"/>
  <c r="D1019081" i="4" s="1"/>
  <c r="D1019080" i="4"/>
  <c r="C1019080" i="4"/>
  <c r="C1019079" i="4"/>
  <c r="D1019079" i="4" s="1"/>
  <c r="C1019078" i="4"/>
  <c r="D1019078" i="4" s="1"/>
  <c r="D1019077" i="4"/>
  <c r="C1019077" i="4"/>
  <c r="D1019076" i="4"/>
  <c r="C1019076" i="4"/>
  <c r="D1019075" i="4"/>
  <c r="C1019075" i="4"/>
  <c r="C1019074" i="4"/>
  <c r="D1019074" i="4" s="1"/>
  <c r="C1019073" i="4"/>
  <c r="D1019073" i="4" s="1"/>
  <c r="D1019072" i="4"/>
  <c r="C1019072" i="4"/>
  <c r="C1019071" i="4"/>
  <c r="D1019071" i="4" s="1"/>
  <c r="D1019070" i="4"/>
  <c r="C1019070" i="4"/>
  <c r="D1019069" i="4"/>
  <c r="C1019069" i="4"/>
  <c r="C1019068" i="4"/>
  <c r="D1019068" i="4" s="1"/>
  <c r="C1019067" i="4"/>
  <c r="D1019067" i="4" s="1"/>
  <c r="C1019066" i="4"/>
  <c r="D1019066" i="4" s="1"/>
  <c r="D1019065" i="4"/>
  <c r="C1019065" i="4"/>
  <c r="C1019064" i="4"/>
  <c r="D1019064" i="4" s="1"/>
  <c r="D1019063" i="4"/>
  <c r="C1019063" i="4"/>
  <c r="C1019062" i="4"/>
  <c r="D1019062" i="4" s="1"/>
  <c r="C1019061" i="4"/>
  <c r="D1019061" i="4" s="1"/>
  <c r="D1019060" i="4"/>
  <c r="C1019060" i="4"/>
  <c r="D1019059" i="4"/>
  <c r="C1019059" i="4"/>
  <c r="C1019058" i="4"/>
  <c r="D1019058" i="4" s="1"/>
  <c r="C1019057" i="4"/>
  <c r="D1019057" i="4" s="1"/>
  <c r="C1019056" i="4"/>
  <c r="D1019056" i="4" s="1"/>
  <c r="D1019055" i="4"/>
  <c r="C1019055" i="4"/>
  <c r="C1019054" i="4"/>
  <c r="D1019054" i="4" s="1"/>
  <c r="D1019053" i="4"/>
  <c r="C1019053" i="4"/>
  <c r="D1019052" i="4"/>
  <c r="C1019052" i="4"/>
  <c r="C1019051" i="4"/>
  <c r="D1019051" i="4" s="1"/>
  <c r="C1019050" i="4"/>
  <c r="D1019050" i="4" s="1"/>
  <c r="D1019049" i="4"/>
  <c r="C1019049" i="4"/>
  <c r="D1019048" i="4"/>
  <c r="C1019048" i="4"/>
  <c r="C1019047" i="4"/>
  <c r="D1019047" i="4" s="1"/>
  <c r="D1019046" i="4"/>
  <c r="C1019046" i="4"/>
  <c r="C1019045" i="4"/>
  <c r="D1019045" i="4" s="1"/>
  <c r="C1019044" i="4"/>
  <c r="D1019044" i="4" s="1"/>
  <c r="D1019043" i="4"/>
  <c r="C1019043" i="4"/>
  <c r="C1019042" i="4"/>
  <c r="D1019042" i="4" s="1"/>
  <c r="C1019041" i="4"/>
  <c r="D1019041" i="4" s="1"/>
  <c r="C1019040" i="4"/>
  <c r="D1019040" i="4" s="1"/>
  <c r="C1019039" i="4"/>
  <c r="D1019039" i="4" s="1"/>
  <c r="D1019038" i="4"/>
  <c r="C1019038" i="4"/>
  <c r="C1019037" i="4"/>
  <c r="D1019037" i="4" s="1"/>
  <c r="D1019036" i="4"/>
  <c r="C1019036" i="4"/>
  <c r="D1019035" i="4"/>
  <c r="C1019035" i="4"/>
  <c r="C1019034" i="4"/>
  <c r="D1019034" i="4" s="1"/>
  <c r="D1019033" i="4"/>
  <c r="C1019033" i="4"/>
  <c r="D1019032" i="4"/>
  <c r="C1019032" i="4"/>
  <c r="D1019031" i="4"/>
  <c r="C1019031" i="4"/>
  <c r="C1019030" i="4"/>
  <c r="D1019030" i="4" s="1"/>
  <c r="D1019029" i="4"/>
  <c r="C1019029" i="4"/>
  <c r="C1019028" i="4"/>
  <c r="D1019028" i="4" s="1"/>
  <c r="C1019027" i="4"/>
  <c r="D1019027" i="4" s="1"/>
  <c r="C1019026" i="4"/>
  <c r="D1019026" i="4" s="1"/>
  <c r="C1019025" i="4"/>
  <c r="D1019025" i="4" s="1"/>
  <c r="C1019024" i="4"/>
  <c r="D1019024" i="4" s="1"/>
  <c r="C1019023" i="4"/>
  <c r="D1019023" i="4" s="1"/>
  <c r="C1019022" i="4"/>
  <c r="D1019022" i="4" s="1"/>
  <c r="D1019021" i="4"/>
  <c r="C1019021" i="4"/>
  <c r="C1019020" i="4"/>
  <c r="D1019020" i="4" s="1"/>
  <c r="D1019019" i="4"/>
  <c r="C1019019" i="4"/>
  <c r="C1019018" i="4"/>
  <c r="D1019018" i="4" s="1"/>
  <c r="D1019017" i="4"/>
  <c r="C1019017" i="4"/>
  <c r="D1019016" i="4"/>
  <c r="C1019016" i="4"/>
  <c r="D1019015" i="4"/>
  <c r="C1019015" i="4"/>
  <c r="D1019014" i="4"/>
  <c r="C1019014" i="4"/>
  <c r="C1019013" i="4"/>
  <c r="D1019013" i="4" s="1"/>
  <c r="D1019012" i="4"/>
  <c r="C1019012" i="4"/>
  <c r="C1019011" i="4"/>
  <c r="D1019011" i="4" s="1"/>
  <c r="C1019010" i="4"/>
  <c r="D1019010" i="4" s="1"/>
  <c r="D1019009" i="4"/>
  <c r="C1019009" i="4"/>
  <c r="C1019008" i="4"/>
  <c r="D1019008" i="4" s="1"/>
  <c r="C1019007" i="4"/>
  <c r="D1019007" i="4" s="1"/>
  <c r="C1019006" i="4"/>
  <c r="D1019006" i="4" s="1"/>
  <c r="C1019005" i="4"/>
  <c r="D1019005" i="4" s="1"/>
  <c r="D1019004" i="4"/>
  <c r="C1019004" i="4"/>
  <c r="C1019003" i="4"/>
  <c r="D1019003" i="4" s="1"/>
  <c r="C1019002" i="4"/>
  <c r="D1019002" i="4" s="1"/>
  <c r="C1019001" i="4"/>
  <c r="D1019001" i="4" s="1"/>
  <c r="D1019000" i="4"/>
  <c r="C1019000" i="4"/>
  <c r="D1018999" i="4"/>
  <c r="C1018999" i="4"/>
  <c r="D1018998" i="4"/>
  <c r="C1018998" i="4"/>
  <c r="D1018997" i="4"/>
  <c r="C1018997" i="4"/>
  <c r="C1018996" i="4"/>
  <c r="D1018996" i="4" s="1"/>
  <c r="D1018995" i="4"/>
  <c r="C1018995" i="4"/>
  <c r="C1018994" i="4"/>
  <c r="D1018994" i="4" s="1"/>
  <c r="D1018993" i="4"/>
  <c r="C1018993" i="4"/>
  <c r="D1018992" i="4"/>
  <c r="C1018992" i="4"/>
  <c r="C1018991" i="4"/>
  <c r="D1018991" i="4" s="1"/>
  <c r="C1018990" i="4"/>
  <c r="D1018990" i="4" s="1"/>
  <c r="C1018989" i="4"/>
  <c r="D1018989" i="4" s="1"/>
  <c r="C1018988" i="4"/>
  <c r="D1018988" i="4" s="1"/>
  <c r="D1018987" i="4"/>
  <c r="C1018987" i="4"/>
  <c r="C1018986" i="4"/>
  <c r="D1018986" i="4" s="1"/>
  <c r="C1018985" i="4"/>
  <c r="D1018985" i="4" s="1"/>
  <c r="C1018984" i="4"/>
  <c r="D1018984" i="4" s="1"/>
  <c r="D1018983" i="4"/>
  <c r="C1018983" i="4"/>
  <c r="D1018982" i="4"/>
  <c r="C1018982" i="4"/>
  <c r="D1018981" i="4"/>
  <c r="C1018981" i="4"/>
  <c r="D1018980" i="4"/>
  <c r="C1018980" i="4"/>
  <c r="C1018979" i="4"/>
  <c r="D1018979" i="4" s="1"/>
  <c r="C1018978" i="4"/>
  <c r="D1018978" i="4" s="1"/>
  <c r="C1018977" i="4"/>
  <c r="D1018977" i="4" s="1"/>
  <c r="D1018976" i="4"/>
  <c r="C1018976" i="4"/>
  <c r="D1018975" i="4"/>
  <c r="C1018975" i="4"/>
  <c r="C1018974" i="4"/>
  <c r="D1018974" i="4" s="1"/>
  <c r="C1018973" i="4"/>
  <c r="D1018973" i="4" s="1"/>
  <c r="C1018972" i="4"/>
  <c r="D1018972" i="4" s="1"/>
  <c r="C1018971" i="4"/>
  <c r="D1018971" i="4" s="1"/>
  <c r="C1018970" i="4"/>
  <c r="D1018970" i="4" s="1"/>
  <c r="D1018969" i="4"/>
  <c r="C1018969" i="4"/>
  <c r="C1018968" i="4"/>
  <c r="D1018968" i="4" s="1"/>
  <c r="C1018967" i="4"/>
  <c r="D1018967" i="4" s="1"/>
  <c r="D1018966" i="4"/>
  <c r="C1018966" i="4"/>
  <c r="D1018965" i="4"/>
  <c r="C1018965" i="4"/>
  <c r="D1018964" i="4"/>
  <c r="C1018964" i="4"/>
  <c r="D1018963" i="4"/>
  <c r="C1018963" i="4"/>
  <c r="C1018962" i="4"/>
  <c r="D1018962" i="4" s="1"/>
  <c r="D1018961" i="4"/>
  <c r="C1018961" i="4"/>
  <c r="C1018960" i="4"/>
  <c r="D1018960" i="4" s="1"/>
  <c r="D1018959" i="4"/>
  <c r="C1018959" i="4"/>
  <c r="D1018958" i="4"/>
  <c r="C1018958" i="4"/>
  <c r="C1018957" i="4"/>
  <c r="D1018957" i="4" s="1"/>
  <c r="C1018956" i="4"/>
  <c r="D1018956" i="4" s="1"/>
  <c r="C1018955" i="4"/>
  <c r="D1018955" i="4" s="1"/>
  <c r="C1018954" i="4"/>
  <c r="D1018954" i="4" s="1"/>
  <c r="C1018953" i="4"/>
  <c r="D1018953" i="4" s="1"/>
  <c r="D1018952" i="4"/>
  <c r="C1018952" i="4"/>
  <c r="C1018951" i="4"/>
  <c r="D1018951" i="4" s="1"/>
  <c r="C1018950" i="4"/>
  <c r="D1018950" i="4" s="1"/>
  <c r="D1018949" i="4"/>
  <c r="C1018949" i="4"/>
  <c r="D1018948" i="4"/>
  <c r="C1018948" i="4"/>
  <c r="D1018947" i="4"/>
  <c r="C1018947" i="4"/>
  <c r="C1018946" i="4"/>
  <c r="D1018946" i="4" s="1"/>
  <c r="C1018945" i="4"/>
  <c r="D1018945" i="4" s="1"/>
  <c r="D1018944" i="4"/>
  <c r="C1018944" i="4"/>
  <c r="C1018943" i="4"/>
  <c r="D1018943" i="4" s="1"/>
  <c r="D1018942" i="4"/>
  <c r="C1018942" i="4"/>
  <c r="D1018941" i="4"/>
  <c r="C1018941" i="4"/>
  <c r="C1018940" i="4"/>
  <c r="D1018940" i="4" s="1"/>
  <c r="C1018939" i="4"/>
  <c r="D1018939" i="4" s="1"/>
  <c r="C1018938" i="4"/>
  <c r="D1018938" i="4" s="1"/>
  <c r="D1018937" i="4"/>
  <c r="C1018937" i="4"/>
  <c r="C1018936" i="4"/>
  <c r="D1018936" i="4" s="1"/>
  <c r="D1018935" i="4"/>
  <c r="C1018935" i="4"/>
  <c r="C1018934" i="4"/>
  <c r="D1018934" i="4" s="1"/>
  <c r="C1018933" i="4"/>
  <c r="D1018933" i="4" s="1"/>
  <c r="D1018932" i="4"/>
  <c r="C1018932" i="4"/>
  <c r="D1018931" i="4"/>
  <c r="C1018931" i="4"/>
  <c r="C1018930" i="4"/>
  <c r="D1018930" i="4" s="1"/>
  <c r="C1018929" i="4"/>
  <c r="D1018929" i="4" s="1"/>
  <c r="C1018928" i="4"/>
  <c r="D1018928" i="4" s="1"/>
  <c r="D1018927" i="4"/>
  <c r="C1018927" i="4"/>
  <c r="C1018926" i="4"/>
  <c r="D1018926" i="4" s="1"/>
  <c r="D1018925" i="4"/>
  <c r="C1018925" i="4"/>
  <c r="D1018924" i="4"/>
  <c r="C1018924" i="4"/>
  <c r="C1018923" i="4"/>
  <c r="D1018923" i="4" s="1"/>
  <c r="C1018922" i="4"/>
  <c r="D1018922" i="4" s="1"/>
  <c r="D1018921" i="4"/>
  <c r="C1018921" i="4"/>
  <c r="D1018920" i="4"/>
  <c r="C1018920" i="4"/>
  <c r="C1018919" i="4"/>
  <c r="D1018919" i="4" s="1"/>
  <c r="D1018918" i="4"/>
  <c r="C1018918" i="4"/>
  <c r="C1018917" i="4"/>
  <c r="D1018917" i="4" s="1"/>
  <c r="C1018916" i="4"/>
  <c r="D1018916" i="4" s="1"/>
  <c r="D1018915" i="4"/>
  <c r="C1018915" i="4"/>
  <c r="C1018914" i="4"/>
  <c r="D1018914" i="4" s="1"/>
  <c r="C1018913" i="4"/>
  <c r="D1018913" i="4" s="1"/>
  <c r="C1018912" i="4"/>
  <c r="D1018912" i="4" s="1"/>
  <c r="C1018911" i="4"/>
  <c r="D1018911" i="4" s="1"/>
  <c r="D1018910" i="4"/>
  <c r="C1018910" i="4"/>
  <c r="C1018909" i="4"/>
  <c r="D1018909" i="4" s="1"/>
  <c r="D1018908" i="4"/>
  <c r="C1018908" i="4"/>
  <c r="D1018907" i="4"/>
  <c r="C1018907" i="4"/>
  <c r="C1018906" i="4"/>
  <c r="D1018906" i="4" s="1"/>
  <c r="D1018905" i="4"/>
  <c r="C1018905" i="4"/>
  <c r="D1018904" i="4"/>
  <c r="C1018904" i="4"/>
  <c r="D1018903" i="4"/>
  <c r="C1018903" i="4"/>
  <c r="C1018902" i="4"/>
  <c r="D1018902" i="4" s="1"/>
  <c r="D1018901" i="4"/>
  <c r="C1018901" i="4"/>
  <c r="C1018900" i="4"/>
  <c r="D1018900" i="4" s="1"/>
  <c r="C1018899" i="4"/>
  <c r="D1018899" i="4" s="1"/>
  <c r="C1018898" i="4"/>
  <c r="D1018898" i="4" s="1"/>
  <c r="C1018897" i="4"/>
  <c r="D1018897" i="4" s="1"/>
  <c r="C1018896" i="4"/>
  <c r="D1018896" i="4" s="1"/>
  <c r="C1018895" i="4"/>
  <c r="D1018895" i="4" s="1"/>
  <c r="C1018894" i="4"/>
  <c r="D1018894" i="4" s="1"/>
  <c r="D1018893" i="4"/>
  <c r="C1018893" i="4"/>
  <c r="C1018892" i="4"/>
  <c r="D1018892" i="4" s="1"/>
  <c r="D1018891" i="4"/>
  <c r="C1018891" i="4"/>
  <c r="C1018890" i="4"/>
  <c r="D1018890" i="4" s="1"/>
  <c r="D1018889" i="4"/>
  <c r="C1018889" i="4"/>
  <c r="D1018888" i="4"/>
  <c r="C1018888" i="4"/>
  <c r="D1018887" i="4"/>
  <c r="C1018887" i="4"/>
  <c r="D1018886" i="4"/>
  <c r="C1018886" i="4"/>
  <c r="C1018885" i="4"/>
  <c r="D1018885" i="4" s="1"/>
  <c r="D1018884" i="4"/>
  <c r="C1018884" i="4"/>
  <c r="C1018883" i="4"/>
  <c r="D1018883" i="4" s="1"/>
  <c r="C1018882" i="4"/>
  <c r="D1018882" i="4" s="1"/>
  <c r="D1018881" i="4"/>
  <c r="C1018881" i="4"/>
  <c r="C1018880" i="4"/>
  <c r="D1018880" i="4" s="1"/>
  <c r="C1018879" i="4"/>
  <c r="D1018879" i="4" s="1"/>
  <c r="C1018878" i="4"/>
  <c r="D1018878" i="4" s="1"/>
  <c r="C1018877" i="4"/>
  <c r="D1018877" i="4" s="1"/>
  <c r="D1018876" i="4"/>
  <c r="C1018876" i="4"/>
  <c r="C1018875" i="4"/>
  <c r="D1018875" i="4" s="1"/>
  <c r="C1018874" i="4"/>
  <c r="D1018874" i="4" s="1"/>
  <c r="C1018873" i="4"/>
  <c r="D1018873" i="4" s="1"/>
  <c r="D1018872" i="4"/>
  <c r="C1018872" i="4"/>
  <c r="D1018871" i="4"/>
  <c r="C1018871" i="4"/>
  <c r="D1018870" i="4"/>
  <c r="C1018870" i="4"/>
  <c r="D1018869" i="4"/>
  <c r="C1018869" i="4"/>
  <c r="C1018868" i="4"/>
  <c r="D1018868" i="4" s="1"/>
  <c r="D1018867" i="4"/>
  <c r="C1018867" i="4"/>
  <c r="C1018866" i="4"/>
  <c r="D1018866" i="4" s="1"/>
  <c r="D1018865" i="4"/>
  <c r="C1018865" i="4"/>
  <c r="D1018864" i="4"/>
  <c r="C1018864" i="4"/>
  <c r="C1018863" i="4"/>
  <c r="D1018863" i="4" s="1"/>
  <c r="C1018862" i="4"/>
  <c r="D1018862" i="4" s="1"/>
  <c r="C1018861" i="4"/>
  <c r="D1018861" i="4" s="1"/>
  <c r="C1018860" i="4"/>
  <c r="D1018860" i="4" s="1"/>
  <c r="D1018859" i="4"/>
  <c r="C1018859" i="4"/>
  <c r="C1018858" i="4"/>
  <c r="D1018858" i="4" s="1"/>
  <c r="C1018857" i="4"/>
  <c r="D1018857" i="4" s="1"/>
  <c r="C1018856" i="4"/>
  <c r="D1018856" i="4" s="1"/>
  <c r="D1018855" i="4"/>
  <c r="C1018855" i="4"/>
  <c r="D1018854" i="4"/>
  <c r="C1018854" i="4"/>
  <c r="D1018853" i="4"/>
  <c r="C1018853" i="4"/>
  <c r="D1018852" i="4"/>
  <c r="C1018852" i="4"/>
  <c r="C1018851" i="4"/>
  <c r="D1018851" i="4" s="1"/>
  <c r="C1018850" i="4"/>
  <c r="D1018850" i="4" s="1"/>
  <c r="C1018849" i="4"/>
  <c r="D1018849" i="4" s="1"/>
  <c r="D1018848" i="4"/>
  <c r="C1018848" i="4"/>
  <c r="D1018847" i="4"/>
  <c r="C1018847" i="4"/>
  <c r="C1018846" i="4"/>
  <c r="D1018846" i="4" s="1"/>
  <c r="C1018845" i="4"/>
  <c r="D1018845" i="4" s="1"/>
  <c r="C1018844" i="4"/>
  <c r="D1018844" i="4" s="1"/>
  <c r="C1018843" i="4"/>
  <c r="D1018843" i="4" s="1"/>
  <c r="C1018842" i="4"/>
  <c r="D1018842" i="4" s="1"/>
  <c r="D1018841" i="4"/>
  <c r="C1018841" i="4"/>
  <c r="C1018840" i="4"/>
  <c r="D1018840" i="4" s="1"/>
  <c r="C1018839" i="4"/>
  <c r="D1018839" i="4" s="1"/>
  <c r="D1018838" i="4"/>
  <c r="C1018838" i="4"/>
  <c r="D1018837" i="4"/>
  <c r="C1018837" i="4"/>
  <c r="D1018836" i="4"/>
  <c r="C1018836" i="4"/>
  <c r="D1018835" i="4"/>
  <c r="C1018835" i="4"/>
  <c r="C1018834" i="4"/>
  <c r="D1018834" i="4" s="1"/>
  <c r="D1018833" i="4"/>
  <c r="C1018833" i="4"/>
  <c r="C1018832" i="4"/>
  <c r="D1018832" i="4" s="1"/>
  <c r="D1018831" i="4"/>
  <c r="C1018831" i="4"/>
  <c r="D1018830" i="4"/>
  <c r="C1018830" i="4"/>
  <c r="C1018829" i="4"/>
  <c r="D1018829" i="4" s="1"/>
  <c r="C1018828" i="4"/>
  <c r="D1018828" i="4" s="1"/>
  <c r="C1018827" i="4"/>
  <c r="D1018827" i="4" s="1"/>
  <c r="C1018826" i="4"/>
  <c r="D1018826" i="4" s="1"/>
  <c r="C1018825" i="4"/>
  <c r="D1018825" i="4" s="1"/>
  <c r="D1018824" i="4"/>
  <c r="C1018824" i="4"/>
  <c r="C1018823" i="4"/>
  <c r="D1018823" i="4" s="1"/>
  <c r="C1018822" i="4"/>
  <c r="D1018822" i="4" s="1"/>
  <c r="D1018821" i="4"/>
  <c r="C1018821" i="4"/>
  <c r="D1018820" i="4"/>
  <c r="C1018820" i="4"/>
  <c r="D1018819" i="4"/>
  <c r="C1018819" i="4"/>
  <c r="C1018818" i="4"/>
  <c r="D1018818" i="4" s="1"/>
  <c r="C1018817" i="4"/>
  <c r="D1018817" i="4" s="1"/>
  <c r="D1018816" i="4"/>
  <c r="C1018816" i="4"/>
  <c r="C1018815" i="4"/>
  <c r="D1018815" i="4" s="1"/>
  <c r="D1018814" i="4"/>
  <c r="C1018814" i="4"/>
  <c r="C1018813" i="4"/>
  <c r="D1018813" i="4" s="1"/>
  <c r="C1018812" i="4"/>
  <c r="D1018812" i="4" s="1"/>
  <c r="C1018811" i="4"/>
  <c r="D1018811" i="4" s="1"/>
  <c r="C1018810" i="4"/>
  <c r="D1018810" i="4" s="1"/>
  <c r="D1018809" i="4"/>
  <c r="C1018809" i="4"/>
  <c r="C1018808" i="4"/>
  <c r="D1018808" i="4" s="1"/>
  <c r="D1018807" i="4"/>
  <c r="C1018807" i="4"/>
  <c r="C1018806" i="4"/>
  <c r="D1018806" i="4" s="1"/>
  <c r="C1018805" i="4"/>
  <c r="D1018805" i="4" s="1"/>
  <c r="D1018804" i="4"/>
  <c r="C1018804" i="4"/>
  <c r="D1018803" i="4"/>
  <c r="C1018803" i="4"/>
  <c r="C1018802" i="4"/>
  <c r="D1018802" i="4" s="1"/>
  <c r="C1018801" i="4"/>
  <c r="D1018801" i="4" s="1"/>
  <c r="C1018800" i="4"/>
  <c r="D1018800" i="4" s="1"/>
  <c r="D1018799" i="4"/>
  <c r="C1018799" i="4"/>
  <c r="C1018798" i="4"/>
  <c r="D1018798" i="4" s="1"/>
  <c r="D1018797" i="4"/>
  <c r="C1018797" i="4"/>
  <c r="C1018796" i="4"/>
  <c r="D1018796" i="4" s="1"/>
  <c r="C1018795" i="4"/>
  <c r="D1018795" i="4" s="1"/>
  <c r="C1018794" i="4"/>
  <c r="D1018794" i="4" s="1"/>
  <c r="D1018793" i="4"/>
  <c r="C1018793" i="4"/>
  <c r="D1018792" i="4"/>
  <c r="C1018792" i="4"/>
  <c r="C1018791" i="4"/>
  <c r="D1018791" i="4" s="1"/>
  <c r="D1018790" i="4"/>
  <c r="C1018790" i="4"/>
  <c r="C1018789" i="4"/>
  <c r="D1018789" i="4" s="1"/>
  <c r="C1018788" i="4"/>
  <c r="D1018788" i="4" s="1"/>
  <c r="D1018787" i="4"/>
  <c r="C1018787" i="4"/>
  <c r="C1018786" i="4"/>
  <c r="D1018786" i="4" s="1"/>
  <c r="C1018785" i="4"/>
  <c r="D1018785" i="4" s="1"/>
  <c r="C1018784" i="4"/>
  <c r="D1018784" i="4" s="1"/>
  <c r="C1018783" i="4"/>
  <c r="D1018783" i="4" s="1"/>
  <c r="D1018782" i="4"/>
  <c r="C1018782" i="4"/>
  <c r="C1018781" i="4"/>
  <c r="D1018781" i="4" s="1"/>
  <c r="D1018780" i="4"/>
  <c r="C1018780" i="4"/>
  <c r="C1018779" i="4"/>
  <c r="D1018779" i="4" s="1"/>
  <c r="C1018778" i="4"/>
  <c r="D1018778" i="4" s="1"/>
  <c r="D1018777" i="4"/>
  <c r="C1018777" i="4"/>
  <c r="D1018776" i="4"/>
  <c r="C1018776" i="4"/>
  <c r="D1018775" i="4"/>
  <c r="C1018775" i="4"/>
  <c r="C1018774" i="4"/>
  <c r="D1018774" i="4" s="1"/>
  <c r="D1018773" i="4"/>
  <c r="C1018773" i="4"/>
  <c r="C1018772" i="4"/>
  <c r="D1018772" i="4" s="1"/>
  <c r="C1018771" i="4"/>
  <c r="D1018771" i="4" s="1"/>
  <c r="C1018770" i="4"/>
  <c r="D1018770" i="4" s="1"/>
  <c r="C1018769" i="4"/>
  <c r="D1018769" i="4" s="1"/>
  <c r="C1018768" i="4"/>
  <c r="D1018768" i="4" s="1"/>
  <c r="C1018767" i="4"/>
  <c r="D1018767" i="4" s="1"/>
  <c r="C1018766" i="4"/>
  <c r="D1018766" i="4" s="1"/>
  <c r="D1018765" i="4"/>
  <c r="C1018765" i="4"/>
  <c r="C1018764" i="4"/>
  <c r="D1018764" i="4" s="1"/>
  <c r="D1018763" i="4"/>
  <c r="C1018763" i="4"/>
  <c r="C1018762" i="4"/>
  <c r="D1018762" i="4" s="1"/>
  <c r="D1018761" i="4"/>
  <c r="C1018761" i="4"/>
  <c r="D1018760" i="4"/>
  <c r="C1018760" i="4"/>
  <c r="D1018759" i="4"/>
  <c r="C1018759" i="4"/>
  <c r="D1018758" i="4"/>
  <c r="C1018758" i="4"/>
  <c r="C1018757" i="4"/>
  <c r="D1018757" i="4" s="1"/>
  <c r="D1018756" i="4"/>
  <c r="C1018756" i="4"/>
  <c r="C1018755" i="4"/>
  <c r="D1018755" i="4" s="1"/>
  <c r="C1018754" i="4"/>
  <c r="D1018754" i="4" s="1"/>
  <c r="C1018753" i="4"/>
  <c r="D1018753" i="4" s="1"/>
  <c r="C1018752" i="4"/>
  <c r="D1018752" i="4" s="1"/>
  <c r="C1018751" i="4"/>
  <c r="D1018751" i="4" s="1"/>
  <c r="C1018750" i="4"/>
  <c r="D1018750" i="4" s="1"/>
  <c r="C1018749" i="4"/>
  <c r="D1018749" i="4" s="1"/>
  <c r="C1018748" i="4"/>
  <c r="D1018748" i="4" s="1"/>
  <c r="C1018747" i="4"/>
  <c r="D1018747" i="4" s="1"/>
  <c r="C1018746" i="4"/>
  <c r="D1018746" i="4" s="1"/>
  <c r="C1018745" i="4"/>
  <c r="D1018745" i="4" s="1"/>
  <c r="D1018744" i="4"/>
  <c r="C1018744" i="4"/>
  <c r="D1018743" i="4"/>
  <c r="C1018743" i="4"/>
  <c r="D1018742" i="4"/>
  <c r="C1018742" i="4"/>
  <c r="D1018741" i="4"/>
  <c r="C1018741" i="4"/>
  <c r="C1018740" i="4"/>
  <c r="D1018740" i="4" s="1"/>
  <c r="D1018739" i="4"/>
  <c r="C1018739" i="4"/>
  <c r="C1018738" i="4"/>
  <c r="D1018738" i="4" s="1"/>
  <c r="D1018737" i="4"/>
  <c r="C1018737" i="4"/>
  <c r="C1018736" i="4"/>
  <c r="D1018736" i="4" s="1"/>
  <c r="C1018735" i="4"/>
  <c r="D1018735" i="4" s="1"/>
  <c r="C1018734" i="4"/>
  <c r="D1018734" i="4" s="1"/>
  <c r="C1018733" i="4"/>
  <c r="D1018733" i="4" s="1"/>
  <c r="C1018732" i="4"/>
  <c r="D1018732" i="4" s="1"/>
  <c r="D1018731" i="4"/>
  <c r="C1018731" i="4"/>
  <c r="C1018730" i="4"/>
  <c r="D1018730" i="4" s="1"/>
  <c r="C1018729" i="4"/>
  <c r="D1018729" i="4" s="1"/>
  <c r="C1018728" i="4"/>
  <c r="D1018728" i="4" s="1"/>
  <c r="D1018727" i="4"/>
  <c r="C1018727" i="4"/>
  <c r="D1018726" i="4"/>
  <c r="C1018726" i="4"/>
  <c r="D1018725" i="4"/>
  <c r="C1018725" i="4"/>
  <c r="D1018724" i="4"/>
  <c r="C1018724" i="4"/>
  <c r="C1018723" i="4"/>
  <c r="D1018723" i="4" s="1"/>
  <c r="C1018722" i="4"/>
  <c r="D1018722" i="4" s="1"/>
  <c r="C1018721" i="4"/>
  <c r="D1018721" i="4" s="1"/>
  <c r="D1018720" i="4"/>
  <c r="C1018720" i="4"/>
  <c r="D1018719" i="4"/>
  <c r="C1018719" i="4"/>
  <c r="C1018718" i="4"/>
  <c r="D1018718" i="4" s="1"/>
  <c r="C1018717" i="4"/>
  <c r="D1018717" i="4" s="1"/>
  <c r="C1018716" i="4"/>
  <c r="D1018716" i="4" s="1"/>
  <c r="C1018715" i="4"/>
  <c r="D1018715" i="4" s="1"/>
  <c r="C1018714" i="4"/>
  <c r="D1018714" i="4" s="1"/>
  <c r="D1018713" i="4"/>
  <c r="C1018713" i="4"/>
  <c r="C1018712" i="4"/>
  <c r="D1018712" i="4" s="1"/>
  <c r="C1018711" i="4"/>
  <c r="D1018711" i="4" s="1"/>
  <c r="D1018710" i="4"/>
  <c r="C1018710" i="4"/>
  <c r="D1018709" i="4"/>
  <c r="C1018709" i="4"/>
  <c r="D1018708" i="4"/>
  <c r="C1018708" i="4"/>
  <c r="D1018707" i="4"/>
  <c r="C1018707" i="4"/>
  <c r="C1018706" i="4"/>
  <c r="D1018706" i="4" s="1"/>
  <c r="C1018705" i="4"/>
  <c r="D1018705" i="4" s="1"/>
  <c r="C1018704" i="4"/>
  <c r="D1018704" i="4" s="1"/>
  <c r="D1018703" i="4"/>
  <c r="C1018703" i="4"/>
  <c r="C1018702" i="4"/>
  <c r="D1018702" i="4" s="1"/>
  <c r="C1018701" i="4"/>
  <c r="D1018701" i="4" s="1"/>
  <c r="C1018700" i="4"/>
  <c r="D1018700" i="4" s="1"/>
  <c r="C1018699" i="4"/>
  <c r="D1018699" i="4" s="1"/>
  <c r="C1018698" i="4"/>
  <c r="D1018698" i="4" s="1"/>
  <c r="C1018697" i="4"/>
  <c r="D1018697" i="4" s="1"/>
  <c r="D1018696" i="4"/>
  <c r="C1018696" i="4"/>
  <c r="C1018695" i="4"/>
  <c r="D1018695" i="4" s="1"/>
  <c r="C1018694" i="4"/>
  <c r="D1018694" i="4" s="1"/>
  <c r="D1018693" i="4"/>
  <c r="C1018693" i="4"/>
  <c r="D1018692" i="4"/>
  <c r="C1018692" i="4"/>
  <c r="D1018691" i="4"/>
  <c r="C1018691" i="4"/>
  <c r="C1018690" i="4"/>
  <c r="D1018690" i="4" s="1"/>
  <c r="C1018689" i="4"/>
  <c r="D1018689" i="4" s="1"/>
  <c r="D1018688" i="4"/>
  <c r="C1018688" i="4"/>
  <c r="C1018687" i="4"/>
  <c r="D1018687" i="4" s="1"/>
  <c r="D1018686" i="4"/>
  <c r="C1018686" i="4"/>
  <c r="C1018685" i="4"/>
  <c r="D1018685" i="4" s="1"/>
  <c r="C1018684" i="4"/>
  <c r="D1018684" i="4" s="1"/>
  <c r="C1018683" i="4"/>
  <c r="D1018683" i="4" s="1"/>
  <c r="C1018682" i="4"/>
  <c r="D1018682" i="4" s="1"/>
  <c r="D1018681" i="4"/>
  <c r="C1018681" i="4"/>
  <c r="C1018680" i="4"/>
  <c r="D1018680" i="4" s="1"/>
  <c r="D1018679" i="4"/>
  <c r="C1018679" i="4"/>
  <c r="C1018678" i="4"/>
  <c r="D1018678" i="4" s="1"/>
  <c r="C1018677" i="4"/>
  <c r="D1018677" i="4" s="1"/>
  <c r="D1018676" i="4"/>
  <c r="C1018676" i="4"/>
  <c r="D1018675" i="4"/>
  <c r="C1018675" i="4"/>
  <c r="C1018674" i="4"/>
  <c r="D1018674" i="4" s="1"/>
  <c r="C1018673" i="4"/>
  <c r="D1018673" i="4" s="1"/>
  <c r="C1018672" i="4"/>
  <c r="D1018672" i="4" s="1"/>
  <c r="C1018671" i="4"/>
  <c r="D1018671" i="4" s="1"/>
  <c r="C1018670" i="4"/>
  <c r="D1018670" i="4" s="1"/>
  <c r="D1018669" i="4"/>
  <c r="C1018669" i="4"/>
  <c r="C1018668" i="4"/>
  <c r="D1018668" i="4" s="1"/>
  <c r="C1018667" i="4"/>
  <c r="D1018667" i="4" s="1"/>
  <c r="C1018666" i="4"/>
  <c r="D1018666" i="4" s="1"/>
  <c r="D1018665" i="4"/>
  <c r="C1018665" i="4"/>
  <c r="D1018664" i="4"/>
  <c r="C1018664" i="4"/>
  <c r="C1018663" i="4"/>
  <c r="D1018663" i="4" s="1"/>
  <c r="D1018662" i="4"/>
  <c r="C1018662" i="4"/>
  <c r="C1018661" i="4"/>
  <c r="D1018661" i="4" s="1"/>
  <c r="C1018660" i="4"/>
  <c r="D1018660" i="4" s="1"/>
  <c r="D1018659" i="4"/>
  <c r="C1018659" i="4"/>
  <c r="C1018658" i="4"/>
  <c r="D1018658" i="4" s="1"/>
  <c r="C1018657" i="4"/>
  <c r="D1018657" i="4" s="1"/>
  <c r="C1018656" i="4"/>
  <c r="D1018656" i="4" s="1"/>
  <c r="C1018655" i="4"/>
  <c r="D1018655" i="4" s="1"/>
  <c r="D1018654" i="4"/>
  <c r="C1018654" i="4"/>
  <c r="C1018653" i="4"/>
  <c r="D1018653" i="4" s="1"/>
  <c r="D1018652" i="4"/>
  <c r="C1018652" i="4"/>
  <c r="C1018651" i="4"/>
  <c r="D1018651" i="4" s="1"/>
  <c r="C1018650" i="4"/>
  <c r="D1018650" i="4" s="1"/>
  <c r="D1018649" i="4"/>
  <c r="C1018649" i="4"/>
  <c r="D1018648" i="4"/>
  <c r="C1018648" i="4"/>
  <c r="D1018647" i="4"/>
  <c r="C1018647" i="4"/>
  <c r="C1018646" i="4"/>
  <c r="D1018646" i="4" s="1"/>
  <c r="D1018645" i="4"/>
  <c r="C1018645" i="4"/>
  <c r="C1018644" i="4"/>
  <c r="D1018644" i="4" s="1"/>
  <c r="C1018643" i="4"/>
  <c r="D1018643" i="4" s="1"/>
  <c r="C1018642" i="4"/>
  <c r="D1018642" i="4" s="1"/>
  <c r="C1018641" i="4"/>
  <c r="D1018641" i="4" s="1"/>
  <c r="C1018640" i="4"/>
  <c r="D1018640" i="4" s="1"/>
  <c r="C1018639" i="4"/>
  <c r="D1018639" i="4" s="1"/>
  <c r="C1018638" i="4"/>
  <c r="D1018638" i="4" s="1"/>
  <c r="C1018637" i="4"/>
  <c r="D1018637" i="4" s="1"/>
  <c r="C1018636" i="4"/>
  <c r="D1018636" i="4" s="1"/>
  <c r="D1018635" i="4"/>
  <c r="C1018635" i="4"/>
  <c r="C1018634" i="4"/>
  <c r="D1018634" i="4" s="1"/>
  <c r="D1018633" i="4"/>
  <c r="C1018633" i="4"/>
  <c r="D1018632" i="4"/>
  <c r="C1018632" i="4"/>
  <c r="D1018631" i="4"/>
  <c r="C1018631" i="4"/>
  <c r="D1018630" i="4"/>
  <c r="C1018630" i="4"/>
  <c r="C1018629" i="4"/>
  <c r="D1018629" i="4" s="1"/>
  <c r="D1018628" i="4"/>
  <c r="C1018628" i="4"/>
  <c r="C1018627" i="4"/>
  <c r="D1018627" i="4" s="1"/>
  <c r="C1018626" i="4"/>
  <c r="D1018626" i="4" s="1"/>
  <c r="C1018625" i="4"/>
  <c r="D1018625" i="4" s="1"/>
  <c r="C1018624" i="4"/>
  <c r="D1018624" i="4" s="1"/>
  <c r="C1018623" i="4"/>
  <c r="D1018623" i="4" s="1"/>
  <c r="C1018622" i="4"/>
  <c r="D1018622" i="4" s="1"/>
  <c r="C1018621" i="4"/>
  <c r="D1018621" i="4" s="1"/>
  <c r="D1018620" i="4"/>
  <c r="C1018620" i="4"/>
  <c r="C1018619" i="4"/>
  <c r="D1018619" i="4" s="1"/>
  <c r="C1018618" i="4"/>
  <c r="D1018618" i="4" s="1"/>
  <c r="C1018617" i="4"/>
  <c r="D1018617" i="4" s="1"/>
  <c r="D1018616" i="4"/>
  <c r="C1018616" i="4"/>
  <c r="D1018615" i="4"/>
  <c r="C1018615" i="4"/>
  <c r="D1018614" i="4"/>
  <c r="C1018614" i="4"/>
  <c r="D1018613" i="4"/>
  <c r="C1018613" i="4"/>
  <c r="C1018612" i="4"/>
  <c r="D1018612" i="4" s="1"/>
  <c r="D1018611" i="4"/>
  <c r="C1018611" i="4"/>
  <c r="C1018610" i="4"/>
  <c r="D1018610" i="4" s="1"/>
  <c r="D1018609" i="4"/>
  <c r="C1018609" i="4"/>
  <c r="D1018608" i="4"/>
  <c r="C1018608" i="4"/>
  <c r="C1018607" i="4"/>
  <c r="D1018607" i="4" s="1"/>
  <c r="C1018606" i="4"/>
  <c r="D1018606" i="4" s="1"/>
  <c r="C1018605" i="4"/>
  <c r="D1018605" i="4" s="1"/>
  <c r="C1018604" i="4"/>
  <c r="D1018604" i="4" s="1"/>
  <c r="D1018603" i="4"/>
  <c r="C1018603" i="4"/>
  <c r="C1018602" i="4"/>
  <c r="D1018602" i="4" s="1"/>
  <c r="C1018601" i="4"/>
  <c r="D1018601" i="4" s="1"/>
  <c r="C1018600" i="4"/>
  <c r="D1018600" i="4" s="1"/>
  <c r="D1018599" i="4"/>
  <c r="C1018599" i="4"/>
  <c r="D1018598" i="4"/>
  <c r="C1018598" i="4"/>
  <c r="D1018597" i="4"/>
  <c r="C1018597" i="4"/>
  <c r="D1018596" i="4"/>
  <c r="C1018596" i="4"/>
  <c r="C1018595" i="4"/>
  <c r="D1018595" i="4" s="1"/>
  <c r="C1018594" i="4"/>
  <c r="D1018594" i="4" s="1"/>
  <c r="C1018593" i="4"/>
  <c r="D1018593" i="4" s="1"/>
  <c r="D1018592" i="4"/>
  <c r="C1018592" i="4"/>
  <c r="C1018591" i="4"/>
  <c r="D1018591" i="4" s="1"/>
  <c r="C1018590" i="4"/>
  <c r="D1018590" i="4" s="1"/>
  <c r="C1018589" i="4"/>
  <c r="D1018589" i="4" s="1"/>
  <c r="C1018588" i="4"/>
  <c r="D1018588" i="4" s="1"/>
  <c r="C1018587" i="4"/>
  <c r="D1018587" i="4" s="1"/>
  <c r="C1018586" i="4"/>
  <c r="D1018586" i="4" s="1"/>
  <c r="D1018585" i="4"/>
  <c r="C1018585" i="4"/>
  <c r="C1018584" i="4"/>
  <c r="D1018584" i="4" s="1"/>
  <c r="C1018583" i="4"/>
  <c r="D1018583" i="4" s="1"/>
  <c r="D1018582" i="4"/>
  <c r="C1018582" i="4"/>
  <c r="D1018581" i="4"/>
  <c r="C1018581" i="4"/>
  <c r="D1018580" i="4"/>
  <c r="C1018580" i="4"/>
  <c r="D1018579" i="4"/>
  <c r="C1018579" i="4"/>
  <c r="C1018578" i="4"/>
  <c r="D1018578" i="4" s="1"/>
  <c r="D1018577" i="4"/>
  <c r="C1018577" i="4"/>
  <c r="C1018576" i="4"/>
  <c r="D1018576" i="4" s="1"/>
  <c r="D1018575" i="4"/>
  <c r="C1018575" i="4"/>
  <c r="C1018574" i="4"/>
  <c r="D1018574" i="4" s="1"/>
  <c r="C1018573" i="4"/>
  <c r="D1018573" i="4" s="1"/>
  <c r="C1018572" i="4"/>
  <c r="D1018572" i="4" s="1"/>
  <c r="C1018571" i="4"/>
  <c r="D1018571" i="4" s="1"/>
  <c r="C1018570" i="4"/>
  <c r="D1018570" i="4" s="1"/>
  <c r="C1018569" i="4"/>
  <c r="D1018569" i="4" s="1"/>
  <c r="D1018568" i="4"/>
  <c r="C1018568" i="4"/>
  <c r="C1018567" i="4"/>
  <c r="D1018567" i="4" s="1"/>
  <c r="C1018566" i="4"/>
  <c r="D1018566" i="4" s="1"/>
  <c r="D1018565" i="4"/>
  <c r="C1018565" i="4"/>
  <c r="D1018564" i="4"/>
  <c r="C1018564" i="4"/>
  <c r="D1018563" i="4"/>
  <c r="C1018563" i="4"/>
  <c r="C1018562" i="4"/>
  <c r="D1018562" i="4" s="1"/>
  <c r="C1018561" i="4"/>
  <c r="D1018561" i="4" s="1"/>
  <c r="C1018560" i="4"/>
  <c r="D1018560" i="4" s="1"/>
  <c r="C1018559" i="4"/>
  <c r="D1018559" i="4" s="1"/>
  <c r="D1018558" i="4"/>
  <c r="C1018558" i="4"/>
  <c r="C1018557" i="4"/>
  <c r="D1018557" i="4" s="1"/>
  <c r="C1018556" i="4"/>
  <c r="D1018556" i="4" s="1"/>
  <c r="C1018555" i="4"/>
  <c r="D1018555" i="4" s="1"/>
  <c r="C1018554" i="4"/>
  <c r="D1018554" i="4" s="1"/>
  <c r="D1018553" i="4"/>
  <c r="C1018553" i="4"/>
  <c r="C1018552" i="4"/>
  <c r="D1018552" i="4" s="1"/>
  <c r="D1018551" i="4"/>
  <c r="C1018551" i="4"/>
  <c r="C1018550" i="4"/>
  <c r="D1018550" i="4" s="1"/>
  <c r="C1018549" i="4"/>
  <c r="D1018549" i="4" s="1"/>
  <c r="D1018548" i="4"/>
  <c r="C1018548" i="4"/>
  <c r="D1018547" i="4"/>
  <c r="C1018547" i="4"/>
  <c r="C1018546" i="4"/>
  <c r="D1018546" i="4" s="1"/>
  <c r="C1018545" i="4"/>
  <c r="D1018545" i="4" s="1"/>
  <c r="C1018544" i="4"/>
  <c r="D1018544" i="4" s="1"/>
  <c r="D1018543" i="4"/>
  <c r="C1018543" i="4"/>
  <c r="C1018542" i="4"/>
  <c r="D1018542" i="4" s="1"/>
  <c r="D1018541" i="4"/>
  <c r="C1018541" i="4"/>
  <c r="C1018540" i="4"/>
  <c r="D1018540" i="4" s="1"/>
  <c r="C1018539" i="4"/>
  <c r="D1018539" i="4" s="1"/>
  <c r="C1018538" i="4"/>
  <c r="D1018538" i="4" s="1"/>
  <c r="D1018537" i="4"/>
  <c r="C1018537" i="4"/>
  <c r="D1018536" i="4"/>
  <c r="C1018536" i="4"/>
  <c r="C1018535" i="4"/>
  <c r="D1018535" i="4" s="1"/>
  <c r="D1018534" i="4"/>
  <c r="C1018534" i="4"/>
  <c r="C1018533" i="4"/>
  <c r="D1018533" i="4" s="1"/>
  <c r="C1018532" i="4"/>
  <c r="D1018532" i="4" s="1"/>
  <c r="D1018531" i="4"/>
  <c r="C1018531" i="4"/>
  <c r="C1018530" i="4"/>
  <c r="D1018530" i="4" s="1"/>
  <c r="C1018529" i="4"/>
  <c r="D1018529" i="4" s="1"/>
  <c r="C1018528" i="4"/>
  <c r="D1018528" i="4" s="1"/>
  <c r="C1018527" i="4"/>
  <c r="D1018527" i="4" s="1"/>
  <c r="C1018526" i="4"/>
  <c r="D1018526" i="4" s="1"/>
  <c r="C1018525" i="4"/>
  <c r="D1018525" i="4" s="1"/>
  <c r="D1018524" i="4"/>
  <c r="C1018524" i="4"/>
  <c r="C1018523" i="4"/>
  <c r="D1018523" i="4" s="1"/>
  <c r="C1018522" i="4"/>
  <c r="D1018522" i="4" s="1"/>
  <c r="D1018521" i="4"/>
  <c r="C1018521" i="4"/>
  <c r="D1018520" i="4"/>
  <c r="C1018520" i="4"/>
  <c r="D1018519" i="4"/>
  <c r="C1018519" i="4"/>
  <c r="C1018518" i="4"/>
  <c r="D1018518" i="4" s="1"/>
  <c r="D1018517" i="4"/>
  <c r="C1018517" i="4"/>
  <c r="C1018516" i="4"/>
  <c r="D1018516" i="4" s="1"/>
  <c r="C1018515" i="4"/>
  <c r="D1018515" i="4" s="1"/>
  <c r="C1018514" i="4"/>
  <c r="D1018514" i="4" s="1"/>
  <c r="C1018513" i="4"/>
  <c r="D1018513" i="4" s="1"/>
  <c r="C1018512" i="4"/>
  <c r="D1018512" i="4" s="1"/>
  <c r="C1018511" i="4"/>
  <c r="D1018511" i="4" s="1"/>
  <c r="C1018510" i="4"/>
  <c r="D1018510" i="4" s="1"/>
  <c r="D1018509" i="4"/>
  <c r="C1018509" i="4"/>
  <c r="C1018508" i="4"/>
  <c r="D1018508" i="4" s="1"/>
  <c r="D1018507" i="4"/>
  <c r="C1018507" i="4"/>
  <c r="C1018506" i="4"/>
  <c r="D1018506" i="4" s="1"/>
  <c r="D1018505" i="4"/>
  <c r="C1018505" i="4"/>
  <c r="D1018504" i="4"/>
  <c r="C1018504" i="4"/>
  <c r="D1018503" i="4"/>
  <c r="C1018503" i="4"/>
  <c r="D1018502" i="4"/>
  <c r="C1018502" i="4"/>
  <c r="C1018501" i="4"/>
  <c r="D1018501" i="4" s="1"/>
  <c r="D1018500" i="4"/>
  <c r="C1018500" i="4"/>
  <c r="C1018499" i="4"/>
  <c r="D1018499" i="4" s="1"/>
  <c r="C1018498" i="4"/>
  <c r="D1018498" i="4" s="1"/>
  <c r="D1018497" i="4"/>
  <c r="C1018497" i="4"/>
  <c r="C1018496" i="4"/>
  <c r="D1018496" i="4" s="1"/>
  <c r="C1018495" i="4"/>
  <c r="D1018495" i="4" s="1"/>
  <c r="C1018494" i="4"/>
  <c r="D1018494" i="4" s="1"/>
  <c r="C1018493" i="4"/>
  <c r="D1018493" i="4" s="1"/>
  <c r="C1018492" i="4"/>
  <c r="D1018492" i="4" s="1"/>
  <c r="C1018491" i="4"/>
  <c r="D1018491" i="4" s="1"/>
  <c r="C1018490" i="4"/>
  <c r="D1018490" i="4" s="1"/>
  <c r="C1018489" i="4"/>
  <c r="D1018489" i="4" s="1"/>
  <c r="D1018488" i="4"/>
  <c r="C1018488" i="4"/>
  <c r="D1018487" i="4"/>
  <c r="C1018487" i="4"/>
  <c r="D1018486" i="4"/>
  <c r="C1018486" i="4"/>
  <c r="D1018485" i="4"/>
  <c r="C1018485" i="4"/>
  <c r="C1018484" i="4"/>
  <c r="D1018484" i="4" s="1"/>
  <c r="D1018483" i="4"/>
  <c r="C1018483" i="4"/>
  <c r="C1018482" i="4"/>
  <c r="D1018482" i="4" s="1"/>
  <c r="D1018481" i="4"/>
  <c r="C1018481" i="4"/>
  <c r="C1018480" i="4"/>
  <c r="D1018480" i="4" s="1"/>
  <c r="C1018479" i="4"/>
  <c r="D1018479" i="4" s="1"/>
  <c r="C1018478" i="4"/>
  <c r="D1018478" i="4" s="1"/>
  <c r="C1018477" i="4"/>
  <c r="D1018477" i="4" s="1"/>
  <c r="C1018476" i="4"/>
  <c r="D1018476" i="4" s="1"/>
  <c r="C1018475" i="4"/>
  <c r="D1018475" i="4" s="1"/>
  <c r="C1018474" i="4"/>
  <c r="D1018474" i="4" s="1"/>
  <c r="C1018473" i="4"/>
  <c r="D1018473" i="4" s="1"/>
  <c r="C1018472" i="4"/>
  <c r="D1018472" i="4" s="1"/>
  <c r="D1018471" i="4"/>
  <c r="C1018471" i="4"/>
  <c r="D1018470" i="4"/>
  <c r="C1018470" i="4"/>
  <c r="D1018469" i="4"/>
  <c r="C1018469" i="4"/>
  <c r="D1018468" i="4"/>
  <c r="C1018468" i="4"/>
  <c r="C1018467" i="4"/>
  <c r="D1018467" i="4" s="1"/>
  <c r="C1018466" i="4"/>
  <c r="D1018466" i="4" s="1"/>
  <c r="C1018465" i="4"/>
  <c r="D1018465" i="4" s="1"/>
  <c r="D1018464" i="4"/>
  <c r="C1018464" i="4"/>
  <c r="D1018463" i="4"/>
  <c r="C1018463" i="4"/>
  <c r="C1018462" i="4"/>
  <c r="D1018462" i="4" s="1"/>
  <c r="C1018461" i="4"/>
  <c r="D1018461" i="4" s="1"/>
  <c r="C1018460" i="4"/>
  <c r="D1018460" i="4" s="1"/>
  <c r="C1018459" i="4"/>
  <c r="D1018459" i="4" s="1"/>
  <c r="C1018458" i="4"/>
  <c r="D1018458" i="4" s="1"/>
  <c r="D1018457" i="4"/>
  <c r="C1018457" i="4"/>
  <c r="C1018456" i="4"/>
  <c r="D1018456" i="4" s="1"/>
  <c r="C1018455" i="4"/>
  <c r="D1018455" i="4" s="1"/>
  <c r="D1018454" i="4"/>
  <c r="C1018454" i="4"/>
  <c r="D1018453" i="4"/>
  <c r="C1018453" i="4"/>
  <c r="D1018452" i="4"/>
  <c r="C1018452" i="4"/>
  <c r="D1018451" i="4"/>
  <c r="C1018451" i="4"/>
  <c r="C1018450" i="4"/>
  <c r="D1018450" i="4" s="1"/>
  <c r="C1018449" i="4"/>
  <c r="D1018449" i="4" s="1"/>
  <c r="C1018448" i="4"/>
  <c r="D1018448" i="4" s="1"/>
  <c r="D1018447" i="4"/>
  <c r="C1018447" i="4"/>
  <c r="C1018446" i="4"/>
  <c r="D1018446" i="4" s="1"/>
  <c r="C1018445" i="4"/>
  <c r="D1018445" i="4" s="1"/>
  <c r="C1018444" i="4"/>
  <c r="D1018444" i="4" s="1"/>
  <c r="C1018443" i="4"/>
  <c r="D1018443" i="4" s="1"/>
  <c r="C1018442" i="4"/>
  <c r="D1018442" i="4" s="1"/>
  <c r="C1018441" i="4"/>
  <c r="D1018441" i="4" s="1"/>
  <c r="D1018440" i="4"/>
  <c r="C1018440" i="4"/>
  <c r="C1018439" i="4"/>
  <c r="D1018439" i="4" s="1"/>
  <c r="C1018438" i="4"/>
  <c r="D1018438" i="4" s="1"/>
  <c r="D1018437" i="4"/>
  <c r="C1018437" i="4"/>
  <c r="D1018436" i="4"/>
  <c r="C1018436" i="4"/>
  <c r="D1018435" i="4"/>
  <c r="C1018435" i="4"/>
  <c r="C1018434" i="4"/>
  <c r="D1018434" i="4" s="1"/>
  <c r="C1018433" i="4"/>
  <c r="D1018433" i="4" s="1"/>
  <c r="D1018432" i="4"/>
  <c r="C1018432" i="4"/>
  <c r="C1018431" i="4"/>
  <c r="D1018431" i="4" s="1"/>
  <c r="D1018430" i="4"/>
  <c r="C1018430" i="4"/>
  <c r="C1018429" i="4"/>
  <c r="D1018429" i="4" s="1"/>
  <c r="C1018428" i="4"/>
  <c r="D1018428" i="4" s="1"/>
  <c r="C1018427" i="4"/>
  <c r="D1018427" i="4" s="1"/>
  <c r="C1018426" i="4"/>
  <c r="D1018426" i="4" s="1"/>
  <c r="D1018425" i="4"/>
  <c r="C1018425" i="4"/>
  <c r="C1018424" i="4"/>
  <c r="D1018424" i="4" s="1"/>
  <c r="D1018423" i="4"/>
  <c r="C1018423" i="4"/>
  <c r="C1018422" i="4"/>
  <c r="D1018422" i="4" s="1"/>
  <c r="C1018421" i="4"/>
  <c r="D1018421" i="4" s="1"/>
  <c r="D1018420" i="4"/>
  <c r="C1018420" i="4"/>
  <c r="D1018419" i="4"/>
  <c r="C1018419" i="4"/>
  <c r="C1018418" i="4"/>
  <c r="D1018418" i="4" s="1"/>
  <c r="C1018417" i="4"/>
  <c r="D1018417" i="4" s="1"/>
  <c r="C1018416" i="4"/>
  <c r="D1018416" i="4" s="1"/>
  <c r="C1018415" i="4"/>
  <c r="D1018415" i="4" s="1"/>
  <c r="C1018414" i="4"/>
  <c r="D1018414" i="4" s="1"/>
  <c r="D1018413" i="4"/>
  <c r="C1018413" i="4"/>
  <c r="C1018412" i="4"/>
  <c r="D1018412" i="4" s="1"/>
  <c r="C1018411" i="4"/>
  <c r="D1018411" i="4" s="1"/>
  <c r="C1018410" i="4"/>
  <c r="D1018410" i="4" s="1"/>
  <c r="D1018409" i="4"/>
  <c r="C1018409" i="4"/>
  <c r="D1018408" i="4"/>
  <c r="C1018408" i="4"/>
  <c r="C1018407" i="4"/>
  <c r="D1018407" i="4" s="1"/>
  <c r="D1018406" i="4"/>
  <c r="C1018406" i="4"/>
  <c r="C1018405" i="4"/>
  <c r="D1018405" i="4" s="1"/>
  <c r="C1018404" i="4"/>
  <c r="D1018404" i="4" s="1"/>
  <c r="D1018403" i="4"/>
  <c r="C1018403" i="4"/>
  <c r="C1018402" i="4"/>
  <c r="D1018402" i="4" s="1"/>
  <c r="C1018401" i="4"/>
  <c r="D1018401" i="4" s="1"/>
  <c r="C1018400" i="4"/>
  <c r="D1018400" i="4" s="1"/>
  <c r="C1018399" i="4"/>
  <c r="D1018399" i="4" s="1"/>
  <c r="D1018398" i="4"/>
  <c r="C1018398" i="4"/>
  <c r="C1018397" i="4"/>
  <c r="D1018397" i="4" s="1"/>
  <c r="D1018396" i="4"/>
  <c r="C1018396" i="4"/>
  <c r="C1018395" i="4"/>
  <c r="D1018395" i="4" s="1"/>
  <c r="C1018394" i="4"/>
  <c r="D1018394" i="4" s="1"/>
  <c r="D1018393" i="4"/>
  <c r="C1018393" i="4"/>
  <c r="D1018392" i="4"/>
  <c r="C1018392" i="4"/>
  <c r="D1018391" i="4"/>
  <c r="C1018391" i="4"/>
  <c r="C1018390" i="4"/>
  <c r="D1018390" i="4" s="1"/>
  <c r="D1018389" i="4"/>
  <c r="C1018389" i="4"/>
  <c r="C1018388" i="4"/>
  <c r="D1018388" i="4" s="1"/>
  <c r="C1018387" i="4"/>
  <c r="D1018387" i="4" s="1"/>
  <c r="C1018386" i="4"/>
  <c r="D1018386" i="4" s="1"/>
  <c r="C1018385" i="4"/>
  <c r="D1018385" i="4" s="1"/>
  <c r="C1018384" i="4"/>
  <c r="D1018384" i="4" s="1"/>
  <c r="C1018383" i="4"/>
  <c r="D1018383" i="4" s="1"/>
  <c r="C1018382" i="4"/>
  <c r="D1018382" i="4" s="1"/>
  <c r="C1018381" i="4"/>
  <c r="D1018381" i="4" s="1"/>
  <c r="C1018380" i="4"/>
  <c r="D1018380" i="4" s="1"/>
  <c r="D1018379" i="4"/>
  <c r="C1018379" i="4"/>
  <c r="C1018378" i="4"/>
  <c r="D1018378" i="4" s="1"/>
  <c r="D1018377" i="4"/>
  <c r="C1018377" i="4"/>
  <c r="D1018376" i="4"/>
  <c r="C1018376" i="4"/>
  <c r="D1018375" i="4"/>
  <c r="C1018375" i="4"/>
  <c r="D1018374" i="4"/>
  <c r="C1018374" i="4"/>
  <c r="C1018373" i="4"/>
  <c r="D1018373" i="4" s="1"/>
  <c r="D1018372" i="4"/>
  <c r="C1018372" i="4"/>
  <c r="C1018371" i="4"/>
  <c r="D1018371" i="4" s="1"/>
  <c r="C1018370" i="4"/>
  <c r="D1018370" i="4" s="1"/>
  <c r="D1018369" i="4"/>
  <c r="C1018369" i="4"/>
  <c r="C1018368" i="4"/>
  <c r="D1018368" i="4" s="1"/>
  <c r="C1018367" i="4"/>
  <c r="D1018367" i="4" s="1"/>
  <c r="C1018366" i="4"/>
  <c r="D1018366" i="4" s="1"/>
  <c r="C1018365" i="4"/>
  <c r="D1018365" i="4" s="1"/>
  <c r="D1018364" i="4"/>
  <c r="C1018364" i="4"/>
  <c r="C1018363" i="4"/>
  <c r="D1018363" i="4" s="1"/>
  <c r="C1018362" i="4"/>
  <c r="D1018362" i="4" s="1"/>
  <c r="C1018361" i="4"/>
  <c r="D1018361" i="4" s="1"/>
  <c r="D1018360" i="4"/>
  <c r="C1018360" i="4"/>
  <c r="D1018359" i="4"/>
  <c r="C1018359" i="4"/>
  <c r="D1018358" i="4"/>
  <c r="C1018358" i="4"/>
  <c r="D1018357" i="4"/>
  <c r="C1018357" i="4"/>
  <c r="C1018356" i="4"/>
  <c r="D1018356" i="4" s="1"/>
  <c r="D1018355" i="4"/>
  <c r="C1018355" i="4"/>
  <c r="C1018354" i="4"/>
  <c r="D1018354" i="4" s="1"/>
  <c r="D1018353" i="4"/>
  <c r="C1018353" i="4"/>
  <c r="D1018352" i="4"/>
  <c r="C1018352" i="4"/>
  <c r="C1018351" i="4"/>
  <c r="D1018351" i="4" s="1"/>
  <c r="C1018350" i="4"/>
  <c r="D1018350" i="4" s="1"/>
  <c r="C1018349" i="4"/>
  <c r="D1018349" i="4" s="1"/>
  <c r="C1018348" i="4"/>
  <c r="D1018348" i="4" s="1"/>
  <c r="D1018347" i="4"/>
  <c r="C1018347" i="4"/>
  <c r="C1018346" i="4"/>
  <c r="D1018346" i="4" s="1"/>
  <c r="C1018345" i="4"/>
  <c r="D1018345" i="4" s="1"/>
  <c r="C1018344" i="4"/>
  <c r="D1018344" i="4" s="1"/>
  <c r="D1018343" i="4"/>
  <c r="C1018343" i="4"/>
  <c r="D1018342" i="4"/>
  <c r="C1018342" i="4"/>
  <c r="D1018341" i="4"/>
  <c r="C1018341" i="4"/>
  <c r="D1018340" i="4"/>
  <c r="C1018340" i="4"/>
  <c r="C1018339" i="4"/>
  <c r="D1018339" i="4" s="1"/>
  <c r="C1018338" i="4"/>
  <c r="D1018338" i="4" s="1"/>
  <c r="C1018337" i="4"/>
  <c r="D1018337" i="4" s="1"/>
  <c r="D1018336" i="4"/>
  <c r="C1018336" i="4"/>
  <c r="C1018335" i="4"/>
  <c r="D1018335" i="4" s="1"/>
  <c r="C1018334" i="4"/>
  <c r="D1018334" i="4" s="1"/>
  <c r="C1018333" i="4"/>
  <c r="D1018333" i="4" s="1"/>
  <c r="C1018332" i="4"/>
  <c r="D1018332" i="4" s="1"/>
  <c r="C1018331" i="4"/>
  <c r="D1018331" i="4" s="1"/>
  <c r="C1018330" i="4"/>
  <c r="D1018330" i="4" s="1"/>
  <c r="D1018329" i="4"/>
  <c r="C1018329" i="4"/>
  <c r="C1018328" i="4"/>
  <c r="D1018328" i="4" s="1"/>
  <c r="C1018327" i="4"/>
  <c r="D1018327" i="4" s="1"/>
  <c r="D1018326" i="4"/>
  <c r="C1018326" i="4"/>
  <c r="D1018325" i="4"/>
  <c r="C1018325" i="4"/>
  <c r="D1018324" i="4"/>
  <c r="C1018324" i="4"/>
  <c r="D1018323" i="4"/>
  <c r="C1018323" i="4"/>
  <c r="C1018322" i="4"/>
  <c r="D1018322" i="4" s="1"/>
  <c r="D1018321" i="4"/>
  <c r="C1018321" i="4"/>
  <c r="C1018320" i="4"/>
  <c r="D1018320" i="4" s="1"/>
  <c r="D1018319" i="4"/>
  <c r="C1018319" i="4"/>
  <c r="C1018318" i="4"/>
  <c r="D1018318" i="4" s="1"/>
  <c r="C1018317" i="4"/>
  <c r="D1018317" i="4" s="1"/>
  <c r="C1018316" i="4"/>
  <c r="D1018316" i="4" s="1"/>
  <c r="C1018315" i="4"/>
  <c r="D1018315" i="4" s="1"/>
  <c r="C1018314" i="4"/>
  <c r="D1018314" i="4" s="1"/>
  <c r="C1018313" i="4"/>
  <c r="D1018313" i="4" s="1"/>
  <c r="D1018312" i="4"/>
  <c r="C1018312" i="4"/>
  <c r="C1018311" i="4"/>
  <c r="D1018311" i="4" s="1"/>
  <c r="C1018310" i="4"/>
  <c r="D1018310" i="4" s="1"/>
  <c r="D1018309" i="4"/>
  <c r="C1018309" i="4"/>
  <c r="D1018308" i="4"/>
  <c r="C1018308" i="4"/>
  <c r="D1018307" i="4"/>
  <c r="C1018307" i="4"/>
  <c r="C1018306" i="4"/>
  <c r="D1018306" i="4" s="1"/>
  <c r="C1018305" i="4"/>
  <c r="D1018305" i="4" s="1"/>
  <c r="C1018304" i="4"/>
  <c r="D1018304" i="4" s="1"/>
  <c r="C1018303" i="4"/>
  <c r="D1018303" i="4" s="1"/>
  <c r="D1018302" i="4"/>
  <c r="C1018302" i="4"/>
  <c r="C1018301" i="4"/>
  <c r="D1018301" i="4" s="1"/>
  <c r="C1018300" i="4"/>
  <c r="D1018300" i="4" s="1"/>
  <c r="C1018299" i="4"/>
  <c r="D1018299" i="4" s="1"/>
  <c r="C1018298" i="4"/>
  <c r="D1018298" i="4" s="1"/>
  <c r="D1018297" i="4"/>
  <c r="C1018297" i="4"/>
  <c r="C1018296" i="4"/>
  <c r="D1018296" i="4" s="1"/>
  <c r="D1018295" i="4"/>
  <c r="C1018295" i="4"/>
  <c r="C1018294" i="4"/>
  <c r="D1018294" i="4" s="1"/>
  <c r="C1018293" i="4"/>
  <c r="D1018293" i="4" s="1"/>
  <c r="D1018292" i="4"/>
  <c r="C1018292" i="4"/>
  <c r="D1018291" i="4"/>
  <c r="C1018291" i="4"/>
  <c r="D1018290" i="4"/>
  <c r="C1018290" i="4"/>
  <c r="D1018289" i="4"/>
  <c r="C1018289" i="4"/>
  <c r="C1018288" i="4"/>
  <c r="D1018288" i="4" s="1"/>
  <c r="D1018287" i="4"/>
  <c r="C1018287" i="4"/>
  <c r="C1018286" i="4"/>
  <c r="D1018286" i="4" s="1"/>
  <c r="C1018285" i="4"/>
  <c r="D1018285" i="4" s="1"/>
  <c r="D1018284" i="4"/>
  <c r="C1018284" i="4"/>
  <c r="D1018283" i="4"/>
  <c r="C1018283" i="4"/>
  <c r="D1018282" i="4"/>
  <c r="C1018282" i="4"/>
  <c r="D1018281" i="4"/>
  <c r="C1018281" i="4"/>
  <c r="C1018280" i="4"/>
  <c r="D1018280" i="4" s="1"/>
  <c r="D1018279" i="4"/>
  <c r="C1018279" i="4"/>
  <c r="C1018278" i="4"/>
  <c r="D1018278" i="4" s="1"/>
  <c r="C1018277" i="4"/>
  <c r="D1018277" i="4" s="1"/>
  <c r="D1018276" i="4"/>
  <c r="C1018276" i="4"/>
  <c r="D1018275" i="4"/>
  <c r="C1018275" i="4"/>
  <c r="D1018274" i="4"/>
  <c r="C1018274" i="4"/>
  <c r="D1018273" i="4"/>
  <c r="C1018273" i="4"/>
  <c r="C1018272" i="4"/>
  <c r="D1018272" i="4" s="1"/>
  <c r="D1018271" i="4"/>
  <c r="C1018271" i="4"/>
  <c r="C1018270" i="4"/>
  <c r="D1018270" i="4" s="1"/>
  <c r="C1018269" i="4"/>
  <c r="D1018269" i="4" s="1"/>
  <c r="D1018268" i="4"/>
  <c r="C1018268" i="4"/>
  <c r="D1018267" i="4"/>
  <c r="C1018267" i="4"/>
  <c r="D1018266" i="4"/>
  <c r="C1018266" i="4"/>
  <c r="D1018265" i="4"/>
  <c r="C1018265" i="4"/>
  <c r="C1018264" i="4"/>
  <c r="D1018264" i="4" s="1"/>
  <c r="D1018263" i="4"/>
  <c r="C1018263" i="4"/>
  <c r="C1018262" i="4"/>
  <c r="D1018262" i="4" s="1"/>
  <c r="C1018261" i="4"/>
  <c r="D1018261" i="4" s="1"/>
  <c r="D1018260" i="4"/>
  <c r="C1018260" i="4"/>
  <c r="D1018259" i="4"/>
  <c r="C1018259" i="4"/>
  <c r="D1018258" i="4"/>
  <c r="C1018258" i="4"/>
  <c r="D1018257" i="4"/>
  <c r="C1018257" i="4"/>
  <c r="C1018256" i="4"/>
  <c r="D1018256" i="4" s="1"/>
  <c r="D1018255" i="4"/>
  <c r="C1018255" i="4"/>
  <c r="C1018254" i="4"/>
  <c r="D1018254" i="4" s="1"/>
  <c r="C1018253" i="4"/>
  <c r="D1018253" i="4" s="1"/>
  <c r="D1018252" i="4"/>
  <c r="C1018252" i="4"/>
  <c r="D1018251" i="4"/>
  <c r="C1018251" i="4"/>
  <c r="D1018250" i="4"/>
  <c r="C1018250" i="4"/>
  <c r="D1018249" i="4"/>
  <c r="C1018249" i="4"/>
  <c r="C1018248" i="4"/>
  <c r="D1018248" i="4" s="1"/>
  <c r="D1018247" i="4"/>
  <c r="C1018247" i="4"/>
  <c r="C1018246" i="4"/>
  <c r="D1018246" i="4" s="1"/>
  <c r="C1018245" i="4"/>
  <c r="D1018245" i="4" s="1"/>
  <c r="D1018244" i="4"/>
  <c r="C1018244" i="4"/>
  <c r="D1018243" i="4"/>
  <c r="C1018243" i="4"/>
  <c r="D1018242" i="4"/>
  <c r="C1018242" i="4"/>
  <c r="D1018241" i="4"/>
  <c r="C1018241" i="4"/>
  <c r="C1018240" i="4"/>
  <c r="D1018240" i="4" s="1"/>
  <c r="D1018239" i="4"/>
  <c r="C1018239" i="4"/>
  <c r="C1018238" i="4"/>
  <c r="D1018238" i="4" s="1"/>
  <c r="C1018237" i="4"/>
  <c r="D1018237" i="4" s="1"/>
  <c r="D1018236" i="4"/>
  <c r="C1018236" i="4"/>
  <c r="D1018235" i="4"/>
  <c r="C1018235" i="4"/>
  <c r="D1018234" i="4"/>
  <c r="C1018234" i="4"/>
  <c r="D1018233" i="4"/>
  <c r="C1018233" i="4"/>
  <c r="C1018232" i="4"/>
  <c r="D1018232" i="4" s="1"/>
  <c r="D1018231" i="4"/>
  <c r="C1018231" i="4"/>
  <c r="C1018230" i="4"/>
  <c r="D1018230" i="4" s="1"/>
  <c r="C1018229" i="4"/>
  <c r="D1018229" i="4" s="1"/>
  <c r="D1018228" i="4"/>
  <c r="C1018228" i="4"/>
  <c r="D1018227" i="4"/>
  <c r="C1018227" i="4"/>
  <c r="D1018226" i="4"/>
  <c r="C1018226" i="4"/>
  <c r="D1018225" i="4"/>
  <c r="C1018225" i="4"/>
  <c r="C1018224" i="4"/>
  <c r="D1018224" i="4" s="1"/>
  <c r="D1018223" i="4"/>
  <c r="C1018223" i="4"/>
  <c r="C1018222" i="4"/>
  <c r="D1018222" i="4" s="1"/>
  <c r="C1018221" i="4"/>
  <c r="D1018221" i="4" s="1"/>
  <c r="D1018220" i="4"/>
  <c r="C1018220" i="4"/>
  <c r="D1018219" i="4"/>
  <c r="C1018219" i="4"/>
  <c r="D1018218" i="4"/>
  <c r="C1018218" i="4"/>
  <c r="D1018217" i="4"/>
  <c r="C1018217" i="4"/>
  <c r="C1018216" i="4"/>
  <c r="D1018216" i="4" s="1"/>
  <c r="D1018215" i="4"/>
  <c r="C1018215" i="4"/>
  <c r="C1018214" i="4"/>
  <c r="D1018214" i="4" s="1"/>
  <c r="D1018213" i="4"/>
  <c r="C1018213" i="4"/>
  <c r="D1018212" i="4"/>
  <c r="C1018212" i="4"/>
  <c r="D1018211" i="4"/>
  <c r="C1018211" i="4"/>
  <c r="D1018210" i="4"/>
  <c r="C1018210" i="4"/>
  <c r="D1018209" i="4"/>
  <c r="C1018209" i="4"/>
  <c r="C1018208" i="4"/>
  <c r="D1018208" i="4" s="1"/>
  <c r="D1018207" i="4"/>
  <c r="C1018207" i="4"/>
  <c r="D1018206" i="4"/>
  <c r="C1018206" i="4"/>
  <c r="C1018205" i="4"/>
  <c r="D1018205" i="4" s="1"/>
  <c r="D1018204" i="4"/>
  <c r="C1018204" i="4"/>
  <c r="D1018203" i="4"/>
  <c r="C1018203" i="4"/>
  <c r="D1018202" i="4"/>
  <c r="C1018202" i="4"/>
  <c r="D1018201" i="4"/>
  <c r="C1018201" i="4"/>
  <c r="C1018200" i="4"/>
  <c r="D1018200" i="4" s="1"/>
  <c r="D1018199" i="4"/>
  <c r="C1018199" i="4"/>
  <c r="D1018198" i="4"/>
  <c r="C1018198" i="4"/>
  <c r="C1018197" i="4"/>
  <c r="D1018197" i="4" s="1"/>
  <c r="D1018196" i="4"/>
  <c r="C1018196" i="4"/>
  <c r="D1018195" i="4"/>
  <c r="C1018195" i="4"/>
  <c r="D1018194" i="4"/>
  <c r="C1018194" i="4"/>
  <c r="D1018193" i="4"/>
  <c r="C1018193" i="4"/>
  <c r="C1018192" i="4"/>
  <c r="D1018192" i="4" s="1"/>
  <c r="D1018191" i="4"/>
  <c r="C1018191" i="4"/>
  <c r="C1018190" i="4"/>
  <c r="D1018190" i="4" s="1"/>
  <c r="C1018189" i="4"/>
  <c r="D1018189" i="4" s="1"/>
  <c r="D1018188" i="4"/>
  <c r="C1018188" i="4"/>
  <c r="D1018187" i="4"/>
  <c r="C1018187" i="4"/>
  <c r="D1018186" i="4"/>
  <c r="C1018186" i="4"/>
  <c r="D1018185" i="4"/>
  <c r="C1018185" i="4"/>
  <c r="C1018184" i="4"/>
  <c r="D1018184" i="4" s="1"/>
  <c r="D1018183" i="4"/>
  <c r="C1018183" i="4"/>
  <c r="C1018182" i="4"/>
  <c r="D1018182" i="4" s="1"/>
  <c r="D1018181" i="4"/>
  <c r="C1018181" i="4"/>
  <c r="D1018180" i="4"/>
  <c r="C1018180" i="4"/>
  <c r="D1018179" i="4"/>
  <c r="C1018179" i="4"/>
  <c r="D1018178" i="4"/>
  <c r="C1018178" i="4"/>
  <c r="D1018177" i="4"/>
  <c r="C1018177" i="4"/>
  <c r="C1018176" i="4"/>
  <c r="D1018176" i="4" s="1"/>
  <c r="D1018175" i="4"/>
  <c r="C1018175" i="4"/>
  <c r="D1018174" i="4"/>
  <c r="C1018174" i="4"/>
  <c r="C1018173" i="4"/>
  <c r="D1018173" i="4" s="1"/>
  <c r="D1018172" i="4"/>
  <c r="C1018172" i="4"/>
  <c r="D1018171" i="4"/>
  <c r="C1018171" i="4"/>
  <c r="D1018170" i="4"/>
  <c r="C1018170" i="4"/>
  <c r="D1018169" i="4"/>
  <c r="C1018169" i="4"/>
  <c r="C1018168" i="4"/>
  <c r="D1018168" i="4" s="1"/>
  <c r="D1018167" i="4"/>
  <c r="C1018167" i="4"/>
  <c r="C1018166" i="4"/>
  <c r="D1018166" i="4" s="1"/>
  <c r="C1018165" i="4"/>
  <c r="D1018165" i="4" s="1"/>
  <c r="D1018164" i="4"/>
  <c r="C1018164" i="4"/>
  <c r="D1018163" i="4"/>
  <c r="C1018163" i="4"/>
  <c r="D1018162" i="4"/>
  <c r="C1018162" i="4"/>
  <c r="D1018161" i="4"/>
  <c r="C1018161" i="4"/>
  <c r="C1018160" i="4"/>
  <c r="D1018160" i="4" s="1"/>
  <c r="D1018159" i="4"/>
  <c r="C1018159" i="4"/>
  <c r="C1018158" i="4"/>
  <c r="D1018158" i="4" s="1"/>
  <c r="D1018157" i="4"/>
  <c r="C1018157" i="4"/>
  <c r="D1018156" i="4"/>
  <c r="C1018156" i="4"/>
  <c r="D1018155" i="4"/>
  <c r="C1018155" i="4"/>
  <c r="D1018154" i="4"/>
  <c r="C1018154" i="4"/>
  <c r="D1018153" i="4"/>
  <c r="C1018153" i="4"/>
  <c r="C1018152" i="4"/>
  <c r="D1018152" i="4" s="1"/>
  <c r="D1018151" i="4"/>
  <c r="C1018151" i="4"/>
  <c r="D1018150" i="4"/>
  <c r="C1018150" i="4"/>
  <c r="C1018149" i="4"/>
  <c r="D1018149" i="4" s="1"/>
  <c r="D1018148" i="4"/>
  <c r="C1018148" i="4"/>
  <c r="D1018147" i="4"/>
  <c r="C1018147" i="4"/>
  <c r="D1018146" i="4"/>
  <c r="C1018146" i="4"/>
  <c r="D1018145" i="4"/>
  <c r="C1018145" i="4"/>
  <c r="C1018144" i="4"/>
  <c r="D1018144" i="4" s="1"/>
  <c r="D1018143" i="4"/>
  <c r="C1018143" i="4"/>
  <c r="D1018142" i="4"/>
  <c r="C1018142" i="4"/>
  <c r="C1018141" i="4"/>
  <c r="D1018141" i="4" s="1"/>
  <c r="D1018140" i="4"/>
  <c r="C1018140" i="4"/>
  <c r="D1018139" i="4"/>
  <c r="C1018139" i="4"/>
  <c r="D1018138" i="4"/>
  <c r="C1018138" i="4"/>
  <c r="D1018137" i="4"/>
  <c r="C1018137" i="4"/>
  <c r="C1018136" i="4"/>
  <c r="D1018136" i="4" s="1"/>
  <c r="D1018135" i="4"/>
  <c r="C1018135" i="4"/>
  <c r="C1018134" i="4"/>
  <c r="D1018134" i="4" s="1"/>
  <c r="D1018133" i="4"/>
  <c r="C1018133" i="4"/>
  <c r="D1018132" i="4"/>
  <c r="C1018132" i="4"/>
  <c r="D1018131" i="4"/>
  <c r="C1018131" i="4"/>
  <c r="D1018130" i="4"/>
  <c r="C1018130" i="4"/>
  <c r="D1018129" i="4"/>
  <c r="C1018129" i="4"/>
  <c r="C1018128" i="4"/>
  <c r="D1018128" i="4" s="1"/>
  <c r="D1018127" i="4"/>
  <c r="C1018127" i="4"/>
  <c r="C1018126" i="4"/>
  <c r="D1018126" i="4" s="1"/>
  <c r="D1018125" i="4"/>
  <c r="C1018125" i="4"/>
  <c r="D1018124" i="4"/>
  <c r="C1018124" i="4"/>
  <c r="D1018123" i="4"/>
  <c r="C1018123" i="4"/>
  <c r="D1018122" i="4"/>
  <c r="C1018122" i="4"/>
  <c r="D1018121" i="4"/>
  <c r="C1018121" i="4"/>
  <c r="C1018120" i="4"/>
  <c r="D1018120" i="4" s="1"/>
  <c r="D1018119" i="4"/>
  <c r="C1018119" i="4"/>
  <c r="D1018118" i="4"/>
  <c r="C1018118" i="4"/>
  <c r="C1018117" i="4"/>
  <c r="D1018117" i="4" s="1"/>
  <c r="D1018116" i="4"/>
  <c r="C1018116" i="4"/>
  <c r="D1018115" i="4"/>
  <c r="C1018115" i="4"/>
  <c r="D1018114" i="4"/>
  <c r="C1018114" i="4"/>
  <c r="D1018113" i="4"/>
  <c r="C1018113" i="4"/>
  <c r="C1018112" i="4"/>
  <c r="D1018112" i="4" s="1"/>
  <c r="D1018111" i="4"/>
  <c r="C1018111" i="4"/>
  <c r="C1018110" i="4"/>
  <c r="D1018110" i="4" s="1"/>
  <c r="C1018109" i="4"/>
  <c r="D1018109" i="4" s="1"/>
  <c r="D1018108" i="4"/>
  <c r="C1018108" i="4"/>
  <c r="D1018107" i="4"/>
  <c r="C1018107" i="4"/>
  <c r="D1018106" i="4"/>
  <c r="C1018106" i="4"/>
  <c r="D1018105" i="4"/>
  <c r="C1018105" i="4"/>
  <c r="C1018104" i="4"/>
  <c r="D1018104" i="4" s="1"/>
  <c r="D1018103" i="4"/>
  <c r="C1018103" i="4"/>
  <c r="D1018102" i="4"/>
  <c r="C1018102" i="4"/>
  <c r="D1018101" i="4"/>
  <c r="C1018101" i="4"/>
  <c r="D1018100" i="4"/>
  <c r="C1018100" i="4"/>
  <c r="D1018099" i="4"/>
  <c r="C1018099" i="4"/>
  <c r="D1018098" i="4"/>
  <c r="C1018098" i="4"/>
  <c r="D1018097" i="4"/>
  <c r="C1018097" i="4"/>
  <c r="C1018096" i="4"/>
  <c r="D1018096" i="4" s="1"/>
  <c r="D1018095" i="4"/>
  <c r="C1018095" i="4"/>
  <c r="C1018094" i="4"/>
  <c r="D1018094" i="4" s="1"/>
  <c r="C1018093" i="4"/>
  <c r="D1018093" i="4" s="1"/>
  <c r="D1018092" i="4"/>
  <c r="C1018092" i="4"/>
  <c r="D1018091" i="4"/>
  <c r="C1018091" i="4"/>
  <c r="D1018090" i="4"/>
  <c r="C1018090" i="4"/>
  <c r="D1018089" i="4"/>
  <c r="C1018089" i="4"/>
  <c r="C1018088" i="4"/>
  <c r="D1018088" i="4" s="1"/>
  <c r="D1018087" i="4"/>
  <c r="C1018087" i="4"/>
  <c r="D1018086" i="4"/>
  <c r="C1018086" i="4"/>
  <c r="D1018085" i="4"/>
  <c r="C1018085" i="4"/>
  <c r="D1018084" i="4"/>
  <c r="C1018084" i="4"/>
  <c r="D1018083" i="4"/>
  <c r="C1018083" i="4"/>
  <c r="D1018082" i="4"/>
  <c r="C1018082" i="4"/>
  <c r="D1018081" i="4"/>
  <c r="C1018081" i="4"/>
  <c r="C1018080" i="4"/>
  <c r="D1018080" i="4" s="1"/>
  <c r="D1018079" i="4"/>
  <c r="C1018079" i="4"/>
  <c r="C1018078" i="4"/>
  <c r="D1018078" i="4" s="1"/>
  <c r="C1018077" i="4"/>
  <c r="D1018077" i="4" s="1"/>
  <c r="D1018076" i="4"/>
  <c r="C1018076" i="4"/>
  <c r="D1018075" i="4"/>
  <c r="C1018075" i="4"/>
  <c r="D1018074" i="4"/>
  <c r="C1018074" i="4"/>
  <c r="D1018073" i="4"/>
  <c r="C1018073" i="4"/>
  <c r="C1018072" i="4"/>
  <c r="D1018072" i="4" s="1"/>
  <c r="D1018071" i="4"/>
  <c r="C1018071" i="4"/>
  <c r="D1018070" i="4"/>
  <c r="C1018070" i="4"/>
  <c r="D1018069" i="4"/>
  <c r="C1018069" i="4"/>
  <c r="D1018068" i="4"/>
  <c r="C1018068" i="4"/>
  <c r="D1018067" i="4"/>
  <c r="C1018067" i="4"/>
  <c r="D1018066" i="4"/>
  <c r="C1018066" i="4"/>
  <c r="D1018065" i="4"/>
  <c r="C1018065" i="4"/>
  <c r="C1018064" i="4"/>
  <c r="D1018064" i="4" s="1"/>
  <c r="D1018063" i="4"/>
  <c r="C1018063" i="4"/>
  <c r="C1018062" i="4"/>
  <c r="D1018062" i="4" s="1"/>
  <c r="C1018061" i="4"/>
  <c r="D1018061" i="4" s="1"/>
  <c r="D1018060" i="4"/>
  <c r="C1018060" i="4"/>
  <c r="D1018059" i="4"/>
  <c r="C1018059" i="4"/>
  <c r="D1018058" i="4"/>
  <c r="C1018058" i="4"/>
  <c r="D1018057" i="4"/>
  <c r="C1018057" i="4"/>
  <c r="C1018056" i="4"/>
  <c r="D1018056" i="4" s="1"/>
  <c r="D1018055" i="4"/>
  <c r="C1018055" i="4"/>
  <c r="C1018054" i="4"/>
  <c r="D1018054" i="4" s="1"/>
  <c r="D1018053" i="4"/>
  <c r="C1018053" i="4"/>
  <c r="D1018052" i="4"/>
  <c r="C1018052" i="4"/>
  <c r="D1018051" i="4"/>
  <c r="C1018051" i="4"/>
  <c r="D1018050" i="4"/>
  <c r="C1018050" i="4"/>
  <c r="D1018049" i="4"/>
  <c r="C1018049" i="4"/>
  <c r="C1018048" i="4"/>
  <c r="D1018048" i="4" s="1"/>
  <c r="D1018047" i="4"/>
  <c r="C1018047" i="4"/>
  <c r="D1018046" i="4"/>
  <c r="C1018046" i="4"/>
  <c r="D1018045" i="4"/>
  <c r="C1018045" i="4"/>
  <c r="D1018044" i="4"/>
  <c r="C1018044" i="4"/>
  <c r="D1018043" i="4"/>
  <c r="C1018043" i="4"/>
  <c r="D1018042" i="4"/>
  <c r="C1018042" i="4"/>
  <c r="D1018041" i="4"/>
  <c r="C1018041" i="4"/>
  <c r="C1018040" i="4"/>
  <c r="D1018040" i="4" s="1"/>
  <c r="D1018039" i="4"/>
  <c r="C1018039" i="4"/>
  <c r="C1018038" i="4"/>
  <c r="D1018038" i="4" s="1"/>
  <c r="C1018037" i="4"/>
  <c r="D1018037" i="4" s="1"/>
  <c r="D1018036" i="4"/>
  <c r="C1018036" i="4"/>
  <c r="D1018035" i="4"/>
  <c r="C1018035" i="4"/>
  <c r="D1018034" i="4"/>
  <c r="C1018034" i="4"/>
  <c r="D1018033" i="4"/>
  <c r="C1018033" i="4"/>
  <c r="C1018032" i="4"/>
  <c r="D1018032" i="4" s="1"/>
  <c r="D1018031" i="4"/>
  <c r="C1018031" i="4"/>
  <c r="C1018030" i="4"/>
  <c r="D1018030" i="4" s="1"/>
  <c r="D1018029" i="4"/>
  <c r="C1018029" i="4"/>
  <c r="D1018028" i="4"/>
  <c r="C1018028" i="4"/>
  <c r="C1018027" i="4"/>
  <c r="D1018027" i="4" s="1"/>
  <c r="D1018026" i="4"/>
  <c r="C1018026" i="4"/>
  <c r="C1018025" i="4"/>
  <c r="D1018025" i="4" s="1"/>
  <c r="C1018024" i="4"/>
  <c r="D1018024" i="4" s="1"/>
  <c r="C1018023" i="4"/>
  <c r="D1018023" i="4" s="1"/>
  <c r="D1018022" i="4"/>
  <c r="C1018022" i="4"/>
  <c r="C1018021" i="4"/>
  <c r="D1018021" i="4" s="1"/>
  <c r="D1018020" i="4"/>
  <c r="C1018020" i="4"/>
  <c r="D1018019" i="4"/>
  <c r="C1018019" i="4"/>
  <c r="D1018018" i="4"/>
  <c r="C1018018" i="4"/>
  <c r="D1018017" i="4"/>
  <c r="C1018017" i="4"/>
  <c r="C1018016" i="4"/>
  <c r="D1018016" i="4" s="1"/>
  <c r="D1018015" i="4"/>
  <c r="C1018015" i="4"/>
  <c r="D1018014" i="4"/>
  <c r="C1018014" i="4"/>
  <c r="C1018013" i="4"/>
  <c r="D1018013" i="4" s="1"/>
  <c r="D1018012" i="4"/>
  <c r="C1018012" i="4"/>
  <c r="C1018011" i="4"/>
  <c r="D1018011" i="4" s="1"/>
  <c r="D1018010" i="4"/>
  <c r="C1018010" i="4"/>
  <c r="C1018009" i="4"/>
  <c r="D1018009" i="4" s="1"/>
  <c r="C1018008" i="4"/>
  <c r="D1018008" i="4" s="1"/>
  <c r="D1018007" i="4"/>
  <c r="C1018007" i="4"/>
  <c r="C1018006" i="4"/>
  <c r="D1018006" i="4" s="1"/>
  <c r="D1018005" i="4"/>
  <c r="C1018005" i="4"/>
  <c r="D1018004" i="4"/>
  <c r="C1018004" i="4"/>
  <c r="C1018003" i="4"/>
  <c r="D1018003" i="4" s="1"/>
  <c r="D1018002" i="4"/>
  <c r="C1018002" i="4"/>
  <c r="D1018001" i="4"/>
  <c r="C1018001" i="4"/>
  <c r="C1018000" i="4"/>
  <c r="D1018000" i="4" s="1"/>
  <c r="C1017999" i="4"/>
  <c r="D1017999" i="4" s="1"/>
  <c r="D1017998" i="4"/>
  <c r="C1017998" i="4"/>
  <c r="D1017997" i="4"/>
  <c r="C1017997" i="4"/>
  <c r="D1017996" i="4"/>
  <c r="C1017996" i="4"/>
  <c r="D1017995" i="4"/>
  <c r="C1017995" i="4"/>
  <c r="D1017994" i="4"/>
  <c r="C1017994" i="4"/>
  <c r="C1017993" i="4"/>
  <c r="D1017993" i="4" s="1"/>
  <c r="C1017992" i="4"/>
  <c r="D1017992" i="4" s="1"/>
  <c r="D1017991" i="4"/>
  <c r="C1017991" i="4"/>
  <c r="D1017990" i="4"/>
  <c r="C1017990" i="4"/>
  <c r="C1017989" i="4"/>
  <c r="D1017989" i="4" s="1"/>
  <c r="D1017988" i="4"/>
  <c r="C1017988" i="4"/>
  <c r="C1017987" i="4"/>
  <c r="D1017987" i="4" s="1"/>
  <c r="C1017986" i="4"/>
  <c r="D1017986" i="4" s="1"/>
  <c r="D1017985" i="4"/>
  <c r="C1017985" i="4"/>
  <c r="C1017984" i="4"/>
  <c r="D1017984" i="4" s="1"/>
  <c r="C1017983" i="4"/>
  <c r="D1017983" i="4" s="1"/>
  <c r="C1017982" i="4"/>
  <c r="D1017982" i="4" s="1"/>
  <c r="D1017981" i="4"/>
  <c r="C1017981" i="4"/>
  <c r="D1017980" i="4"/>
  <c r="C1017980" i="4"/>
  <c r="C1017979" i="4"/>
  <c r="D1017979" i="4" s="1"/>
  <c r="D1017978" i="4"/>
  <c r="C1017978" i="4"/>
  <c r="D1017977" i="4"/>
  <c r="C1017977" i="4"/>
  <c r="C1017976" i="4"/>
  <c r="D1017976" i="4" s="1"/>
  <c r="D1017975" i="4"/>
  <c r="C1017975" i="4"/>
  <c r="D1017974" i="4"/>
  <c r="C1017974" i="4"/>
  <c r="D1017973" i="4"/>
  <c r="C1017973" i="4"/>
  <c r="C1017972" i="4"/>
  <c r="D1017972" i="4" s="1"/>
  <c r="D1017971" i="4"/>
  <c r="C1017971" i="4"/>
  <c r="C1017970" i="4"/>
  <c r="D1017970" i="4" s="1"/>
  <c r="C1017969" i="4"/>
  <c r="D1017969" i="4" s="1"/>
  <c r="C1017968" i="4"/>
  <c r="D1017968" i="4" s="1"/>
  <c r="C1017967" i="4"/>
  <c r="D1017967" i="4" s="1"/>
  <c r="C1017966" i="4"/>
  <c r="D1017966" i="4" s="1"/>
  <c r="C1017965" i="4"/>
  <c r="D1017965" i="4" s="1"/>
  <c r="D1017964" i="4"/>
  <c r="C1017964" i="4"/>
  <c r="D1017963" i="4"/>
  <c r="C1017963" i="4"/>
  <c r="C1017962" i="4"/>
  <c r="D1017962" i="4" s="1"/>
  <c r="D1017961" i="4"/>
  <c r="C1017961" i="4"/>
  <c r="C1017960" i="4"/>
  <c r="D1017960" i="4" s="1"/>
  <c r="D1017959" i="4"/>
  <c r="C1017959" i="4"/>
  <c r="D1017958" i="4"/>
  <c r="C1017958" i="4"/>
  <c r="D1017957" i="4"/>
  <c r="C1017957" i="4"/>
  <c r="D1017956" i="4"/>
  <c r="C1017956" i="4"/>
  <c r="C1017955" i="4"/>
  <c r="D1017955" i="4" s="1"/>
  <c r="D1017954" i="4"/>
  <c r="C1017954" i="4"/>
  <c r="C1017953" i="4"/>
  <c r="D1017953" i="4" s="1"/>
  <c r="C1017952" i="4"/>
  <c r="D1017952" i="4" s="1"/>
  <c r="D1017951" i="4"/>
  <c r="C1017951" i="4"/>
  <c r="C1017950" i="4"/>
  <c r="D1017950" i="4" s="1"/>
  <c r="C1017949" i="4"/>
  <c r="D1017949" i="4" s="1"/>
  <c r="C1017948" i="4"/>
  <c r="D1017948" i="4" s="1"/>
  <c r="D1017947" i="4"/>
  <c r="C1017947" i="4"/>
  <c r="D1017946" i="4"/>
  <c r="C1017946" i="4"/>
  <c r="C1017945" i="4"/>
  <c r="D1017945" i="4" s="1"/>
  <c r="C1017944" i="4"/>
  <c r="D1017944" i="4" s="1"/>
  <c r="C1017943" i="4"/>
  <c r="D1017943" i="4" s="1"/>
  <c r="D1017942" i="4"/>
  <c r="C1017942" i="4"/>
  <c r="D1017941" i="4"/>
  <c r="C1017941" i="4"/>
  <c r="D1017940" i="4"/>
  <c r="C1017940" i="4"/>
  <c r="D1017939" i="4"/>
  <c r="C1017939" i="4"/>
  <c r="C1017938" i="4"/>
  <c r="D1017938" i="4" s="1"/>
  <c r="D1017937" i="4"/>
  <c r="C1017937" i="4"/>
  <c r="C1017936" i="4"/>
  <c r="D1017936" i="4" s="1"/>
  <c r="D1017935" i="4"/>
  <c r="C1017935" i="4"/>
  <c r="C1017934" i="4"/>
  <c r="D1017934" i="4" s="1"/>
  <c r="C1017933" i="4"/>
  <c r="D1017933" i="4" s="1"/>
  <c r="C1017932" i="4"/>
  <c r="D1017932" i="4" s="1"/>
  <c r="C1017931" i="4"/>
  <c r="D1017931" i="4" s="1"/>
  <c r="D1017930" i="4"/>
  <c r="C1017930" i="4"/>
  <c r="D1017929" i="4"/>
  <c r="C1017929" i="4"/>
  <c r="C1017928" i="4"/>
  <c r="D1017928" i="4" s="1"/>
  <c r="C1017927" i="4"/>
  <c r="D1017927" i="4" s="1"/>
  <c r="C1017926" i="4"/>
  <c r="D1017926" i="4" s="1"/>
  <c r="D1017925" i="4"/>
  <c r="C1017925" i="4"/>
  <c r="D1017924" i="4"/>
  <c r="C1017924" i="4"/>
  <c r="D1017923" i="4"/>
  <c r="C1017923" i="4"/>
  <c r="D1017922" i="4"/>
  <c r="C1017922" i="4"/>
  <c r="C1017921" i="4"/>
  <c r="D1017921" i="4" s="1"/>
  <c r="C1017920" i="4"/>
  <c r="D1017920" i="4" s="1"/>
  <c r="C1017919" i="4"/>
  <c r="D1017919" i="4" s="1"/>
  <c r="D1017918" i="4"/>
  <c r="C1017918" i="4"/>
  <c r="C1017917" i="4"/>
  <c r="D1017917" i="4" s="1"/>
  <c r="C1017916" i="4"/>
  <c r="D1017916" i="4" s="1"/>
  <c r="C1017915" i="4"/>
  <c r="D1017915" i="4" s="1"/>
  <c r="C1017914" i="4"/>
  <c r="D1017914" i="4" s="1"/>
  <c r="D1017913" i="4"/>
  <c r="C1017913" i="4"/>
  <c r="C1017912" i="4"/>
  <c r="D1017912" i="4" s="1"/>
  <c r="D1017911" i="4"/>
  <c r="C1017911" i="4"/>
  <c r="C1017910" i="4"/>
  <c r="D1017910" i="4" s="1"/>
  <c r="C1017909" i="4"/>
  <c r="D1017909" i="4" s="1"/>
  <c r="D1017908" i="4"/>
  <c r="C1017908" i="4"/>
  <c r="D1017907" i="4"/>
  <c r="C1017907" i="4"/>
  <c r="D1017906" i="4"/>
  <c r="C1017906" i="4"/>
  <c r="D1017905" i="4"/>
  <c r="C1017905" i="4"/>
  <c r="C1017904" i="4"/>
  <c r="D1017904" i="4" s="1"/>
  <c r="D1017903" i="4"/>
  <c r="C1017903" i="4"/>
  <c r="C1017902" i="4"/>
  <c r="D1017902" i="4" s="1"/>
  <c r="C1017901" i="4"/>
  <c r="D1017901" i="4" s="1"/>
  <c r="D1017900" i="4"/>
  <c r="C1017900" i="4"/>
  <c r="D1017899" i="4"/>
  <c r="C1017899" i="4"/>
  <c r="D1017898" i="4"/>
  <c r="C1017898" i="4"/>
  <c r="D1017897" i="4"/>
  <c r="C1017897" i="4"/>
  <c r="C1017896" i="4"/>
  <c r="D1017896" i="4" s="1"/>
  <c r="D1017895" i="4"/>
  <c r="C1017895" i="4"/>
  <c r="C1017894" i="4"/>
  <c r="D1017894" i="4" s="1"/>
  <c r="C1017893" i="4"/>
  <c r="D1017893" i="4" s="1"/>
  <c r="D1017892" i="4"/>
  <c r="C1017892" i="4"/>
  <c r="D1017891" i="4"/>
  <c r="C1017891" i="4"/>
  <c r="D1017890" i="4"/>
  <c r="C1017890" i="4"/>
  <c r="D1017889" i="4"/>
  <c r="C1017889" i="4"/>
  <c r="C1017888" i="4"/>
  <c r="D1017888" i="4" s="1"/>
  <c r="D1017887" i="4"/>
  <c r="C1017887" i="4"/>
  <c r="C1017886" i="4"/>
  <c r="D1017886" i="4" s="1"/>
  <c r="C1017885" i="4"/>
  <c r="D1017885" i="4" s="1"/>
  <c r="D1017884" i="4"/>
  <c r="C1017884" i="4"/>
  <c r="D1017883" i="4"/>
  <c r="C1017883" i="4"/>
  <c r="D1017882" i="4"/>
  <c r="C1017882" i="4"/>
  <c r="D1017881" i="4"/>
  <c r="C1017881" i="4"/>
  <c r="C1017880" i="4"/>
  <c r="D1017880" i="4" s="1"/>
  <c r="D1017879" i="4"/>
  <c r="C1017879" i="4"/>
  <c r="C1017878" i="4"/>
  <c r="D1017878" i="4" s="1"/>
  <c r="C1017877" i="4"/>
  <c r="D1017877" i="4" s="1"/>
  <c r="D1017876" i="4"/>
  <c r="C1017876" i="4"/>
  <c r="D1017875" i="4"/>
  <c r="C1017875" i="4"/>
  <c r="D1017874" i="4"/>
  <c r="C1017874" i="4"/>
  <c r="D1017873" i="4"/>
  <c r="C1017873" i="4"/>
  <c r="C1017872" i="4"/>
  <c r="D1017872" i="4" s="1"/>
  <c r="D1017871" i="4"/>
  <c r="C1017871" i="4"/>
  <c r="C1017870" i="4"/>
  <c r="D1017870" i="4" s="1"/>
  <c r="C1017869" i="4"/>
  <c r="D1017869" i="4" s="1"/>
  <c r="D1017868" i="4"/>
  <c r="C1017868" i="4"/>
  <c r="D1017867" i="4"/>
  <c r="C1017867" i="4"/>
  <c r="D1017866" i="4"/>
  <c r="C1017866" i="4"/>
  <c r="D1017865" i="4"/>
  <c r="C1017865" i="4"/>
  <c r="C1017864" i="4"/>
  <c r="D1017864" i="4" s="1"/>
  <c r="D1017863" i="4"/>
  <c r="C1017863" i="4"/>
  <c r="C1017862" i="4"/>
  <c r="D1017862" i="4" s="1"/>
  <c r="C1017861" i="4"/>
  <c r="D1017861" i="4" s="1"/>
  <c r="D1017860" i="4"/>
  <c r="C1017860" i="4"/>
  <c r="D1017859" i="4"/>
  <c r="C1017859" i="4"/>
  <c r="D1017858" i="4"/>
  <c r="C1017858" i="4"/>
  <c r="D1017857" i="4"/>
  <c r="C1017857" i="4"/>
  <c r="C1017856" i="4"/>
  <c r="D1017856" i="4" s="1"/>
  <c r="D1017855" i="4"/>
  <c r="C1017855" i="4"/>
  <c r="C1017854" i="4"/>
  <c r="D1017854" i="4" s="1"/>
  <c r="C1017853" i="4"/>
  <c r="D1017853" i="4" s="1"/>
  <c r="D1017852" i="4"/>
  <c r="C1017852" i="4"/>
  <c r="D1017851" i="4"/>
  <c r="C1017851" i="4"/>
  <c r="D1017850" i="4"/>
  <c r="C1017850" i="4"/>
  <c r="D1017849" i="4"/>
  <c r="C1017849" i="4"/>
  <c r="C1017848" i="4"/>
  <c r="D1017848" i="4" s="1"/>
  <c r="D1017847" i="4"/>
  <c r="C1017847" i="4"/>
  <c r="C1017846" i="4"/>
  <c r="D1017846" i="4" s="1"/>
  <c r="C1017845" i="4"/>
  <c r="D1017845" i="4" s="1"/>
  <c r="D1017844" i="4"/>
  <c r="C1017844" i="4"/>
  <c r="D1017843" i="4"/>
  <c r="C1017843" i="4"/>
  <c r="D1017842" i="4"/>
  <c r="C1017842" i="4"/>
  <c r="D1017841" i="4"/>
  <c r="C1017841" i="4"/>
  <c r="C1017840" i="4"/>
  <c r="D1017840" i="4" s="1"/>
  <c r="D1017839" i="4"/>
  <c r="C1017839" i="4"/>
  <c r="C1017838" i="4"/>
  <c r="D1017838" i="4" s="1"/>
  <c r="C1017837" i="4"/>
  <c r="D1017837" i="4" s="1"/>
  <c r="D1017836" i="4"/>
  <c r="C1017836" i="4"/>
  <c r="D1017835" i="4"/>
  <c r="C1017835" i="4"/>
  <c r="D1017834" i="4"/>
  <c r="C1017834" i="4"/>
  <c r="D1017833" i="4"/>
  <c r="C1017833" i="4"/>
  <c r="C1017832" i="4"/>
  <c r="D1017832" i="4" s="1"/>
  <c r="D1017831" i="4"/>
  <c r="C1017831" i="4"/>
  <c r="C1017830" i="4"/>
  <c r="D1017830" i="4" s="1"/>
  <c r="C1017829" i="4"/>
  <c r="D1017829" i="4" s="1"/>
  <c r="D1017828" i="4"/>
  <c r="C1017828" i="4"/>
  <c r="D1017827" i="4"/>
  <c r="C1017827" i="4"/>
  <c r="D1017826" i="4"/>
  <c r="C1017826" i="4"/>
  <c r="D1017825" i="4"/>
  <c r="C1017825" i="4"/>
  <c r="C1017824" i="4"/>
  <c r="D1017824" i="4" s="1"/>
  <c r="D1017823" i="4"/>
  <c r="C1017823" i="4"/>
  <c r="C1017822" i="4"/>
  <c r="D1017822" i="4" s="1"/>
  <c r="C1017821" i="4"/>
  <c r="D1017821" i="4" s="1"/>
  <c r="D1017820" i="4"/>
  <c r="C1017820" i="4"/>
  <c r="D1017819" i="4"/>
  <c r="C1017819" i="4"/>
  <c r="D1017818" i="4"/>
  <c r="C1017818" i="4"/>
  <c r="D1017817" i="4"/>
  <c r="C1017817" i="4"/>
  <c r="C1017816" i="4"/>
  <c r="D1017816" i="4" s="1"/>
  <c r="D1017815" i="4"/>
  <c r="C1017815" i="4"/>
  <c r="C1017814" i="4"/>
  <c r="D1017814" i="4" s="1"/>
  <c r="C1017813" i="4"/>
  <c r="D1017813" i="4" s="1"/>
  <c r="D1017812" i="4"/>
  <c r="C1017812" i="4"/>
  <c r="D1017811" i="4"/>
  <c r="C1017811" i="4"/>
  <c r="D1017810" i="4"/>
  <c r="C1017810" i="4"/>
  <c r="D1017809" i="4"/>
  <c r="C1017809" i="4"/>
  <c r="C1017808" i="4"/>
  <c r="D1017808" i="4" s="1"/>
  <c r="D1017807" i="4"/>
  <c r="C1017807" i="4"/>
  <c r="C1017806" i="4"/>
  <c r="D1017806" i="4" s="1"/>
  <c r="C1017805" i="4"/>
  <c r="D1017805" i="4" s="1"/>
  <c r="D1017804" i="4"/>
  <c r="C1017804" i="4"/>
  <c r="D1017803" i="4"/>
  <c r="C1017803" i="4"/>
  <c r="D1017802" i="4"/>
  <c r="C1017802" i="4"/>
  <c r="D1017801" i="4"/>
  <c r="C1017801" i="4"/>
  <c r="C1017800" i="4"/>
  <c r="D1017800" i="4" s="1"/>
  <c r="D1017799" i="4"/>
  <c r="C1017799" i="4"/>
  <c r="C1017798" i="4"/>
  <c r="D1017798" i="4" s="1"/>
  <c r="C1017797" i="4"/>
  <c r="D1017797" i="4" s="1"/>
  <c r="D1017796" i="4"/>
  <c r="C1017796" i="4"/>
  <c r="D1017795" i="4"/>
  <c r="C1017795" i="4"/>
  <c r="D1017794" i="4"/>
  <c r="C1017794" i="4"/>
  <c r="D1017793" i="4"/>
  <c r="C1017793" i="4"/>
  <c r="C1017792" i="4"/>
  <c r="D1017792" i="4" s="1"/>
  <c r="D1017791" i="4"/>
  <c r="C1017791" i="4"/>
  <c r="C1017790" i="4"/>
  <c r="D1017790" i="4" s="1"/>
  <c r="C1017789" i="4"/>
  <c r="D1017789" i="4" s="1"/>
  <c r="D1017788" i="4"/>
  <c r="C1017788" i="4"/>
  <c r="D1017787" i="4"/>
  <c r="C1017787" i="4"/>
  <c r="D1017786" i="4"/>
  <c r="C1017786" i="4"/>
  <c r="D1017785" i="4"/>
  <c r="C1017785" i="4"/>
  <c r="C1017784" i="4"/>
  <c r="D1017784" i="4" s="1"/>
  <c r="D1017783" i="4"/>
  <c r="C1017783" i="4"/>
  <c r="C1017782" i="4"/>
  <c r="D1017782" i="4" s="1"/>
  <c r="C1017781" i="4"/>
  <c r="D1017781" i="4" s="1"/>
  <c r="D1017780" i="4"/>
  <c r="C1017780" i="4"/>
  <c r="D1017779" i="4"/>
  <c r="C1017779" i="4"/>
  <c r="D1017778" i="4"/>
  <c r="C1017778" i="4"/>
  <c r="D1017777" i="4"/>
  <c r="C1017777" i="4"/>
  <c r="C1017776" i="4"/>
  <c r="D1017776" i="4" s="1"/>
  <c r="D1017775" i="4"/>
  <c r="C1017775" i="4"/>
  <c r="C1017774" i="4"/>
  <c r="D1017774" i="4" s="1"/>
  <c r="C1017773" i="4"/>
  <c r="D1017773" i="4" s="1"/>
  <c r="D1017772" i="4"/>
  <c r="C1017772" i="4"/>
  <c r="D1017771" i="4"/>
  <c r="C1017771" i="4"/>
  <c r="D1017770" i="4"/>
  <c r="C1017770" i="4"/>
  <c r="D1017769" i="4"/>
  <c r="C1017769" i="4"/>
  <c r="C1017768" i="4"/>
  <c r="D1017768" i="4" s="1"/>
  <c r="D1017767" i="4"/>
  <c r="C1017767" i="4"/>
  <c r="C1017766" i="4"/>
  <c r="D1017766" i="4" s="1"/>
  <c r="C1017765" i="4"/>
  <c r="D1017765" i="4" s="1"/>
  <c r="D1017764" i="4"/>
  <c r="C1017764" i="4"/>
  <c r="D1017763" i="4"/>
  <c r="C1017763" i="4"/>
  <c r="D1017762" i="4"/>
  <c r="C1017762" i="4"/>
  <c r="D1017761" i="4"/>
  <c r="C1017761" i="4"/>
  <c r="C1017760" i="4"/>
  <c r="D1017760" i="4" s="1"/>
  <c r="D1017759" i="4"/>
  <c r="C1017759" i="4"/>
  <c r="C1017758" i="4"/>
  <c r="D1017758" i="4" s="1"/>
  <c r="C1017757" i="4"/>
  <c r="D1017757" i="4" s="1"/>
  <c r="D1017756" i="4"/>
  <c r="C1017756" i="4"/>
  <c r="D1017755" i="4"/>
  <c r="C1017755" i="4"/>
  <c r="D1017754" i="4"/>
  <c r="C1017754" i="4"/>
  <c r="D1017753" i="4"/>
  <c r="C1017753" i="4"/>
  <c r="C1017752" i="4"/>
  <c r="D1017752" i="4" s="1"/>
  <c r="D1017751" i="4"/>
  <c r="C1017751" i="4"/>
  <c r="C1017750" i="4"/>
  <c r="D1017750" i="4" s="1"/>
  <c r="C1017749" i="4"/>
  <c r="D1017749" i="4" s="1"/>
  <c r="D1017748" i="4"/>
  <c r="C1017748" i="4"/>
  <c r="D1017747" i="4"/>
  <c r="C1017747" i="4"/>
  <c r="D1017746" i="4"/>
  <c r="C1017746" i="4"/>
  <c r="D1017745" i="4"/>
  <c r="C1017745" i="4"/>
  <c r="C1017744" i="4"/>
  <c r="D1017744" i="4" s="1"/>
  <c r="D1017743" i="4"/>
  <c r="C1017743" i="4"/>
  <c r="C1017742" i="4"/>
  <c r="D1017742" i="4" s="1"/>
  <c r="C1017741" i="4"/>
  <c r="D1017741" i="4" s="1"/>
  <c r="D1017740" i="4"/>
  <c r="C1017740" i="4"/>
  <c r="D1017739" i="4"/>
  <c r="C1017739" i="4"/>
  <c r="D1017738" i="4"/>
  <c r="C1017738" i="4"/>
  <c r="D1017737" i="4"/>
  <c r="C1017737" i="4"/>
  <c r="C1017736" i="4"/>
  <c r="D1017736" i="4" s="1"/>
  <c r="D1017735" i="4"/>
  <c r="C1017735" i="4"/>
  <c r="C1017734" i="4"/>
  <c r="D1017734" i="4" s="1"/>
  <c r="C1017733" i="4"/>
  <c r="D1017733" i="4" s="1"/>
  <c r="D1017732" i="4"/>
  <c r="C1017732" i="4"/>
  <c r="D1017731" i="4"/>
  <c r="C1017731" i="4"/>
  <c r="D1017730" i="4"/>
  <c r="C1017730" i="4"/>
  <c r="D1017729" i="4"/>
  <c r="C1017729" i="4"/>
  <c r="C1017728" i="4"/>
  <c r="D1017728" i="4" s="1"/>
  <c r="D1017727" i="4"/>
  <c r="C1017727" i="4"/>
  <c r="C1017726" i="4"/>
  <c r="D1017726" i="4" s="1"/>
  <c r="C1017725" i="4"/>
  <c r="D1017725" i="4" s="1"/>
  <c r="D1017724" i="4"/>
  <c r="C1017724" i="4"/>
  <c r="D1017723" i="4"/>
  <c r="C1017723" i="4"/>
  <c r="D1017722" i="4"/>
  <c r="C1017722" i="4"/>
  <c r="D1017721" i="4"/>
  <c r="C1017721" i="4"/>
  <c r="C1017720" i="4"/>
  <c r="D1017720" i="4" s="1"/>
  <c r="D1017719" i="4"/>
  <c r="C1017719" i="4"/>
  <c r="C1017718" i="4"/>
  <c r="D1017718" i="4" s="1"/>
  <c r="C1017717" i="4"/>
  <c r="D1017717" i="4" s="1"/>
  <c r="D1017716" i="4"/>
  <c r="C1017716" i="4"/>
  <c r="D1017715" i="4"/>
  <c r="C1017715" i="4"/>
  <c r="D1017714" i="4"/>
  <c r="C1017714" i="4"/>
  <c r="D1017713" i="4"/>
  <c r="C1017713" i="4"/>
  <c r="C1017712" i="4"/>
  <c r="D1017712" i="4" s="1"/>
  <c r="D1017711" i="4"/>
  <c r="C1017711" i="4"/>
  <c r="C1017710" i="4"/>
  <c r="D1017710" i="4" s="1"/>
  <c r="C1017709" i="4"/>
  <c r="D1017709" i="4" s="1"/>
  <c r="D1017708" i="4"/>
  <c r="C1017708" i="4"/>
  <c r="D1017707" i="4"/>
  <c r="C1017707" i="4"/>
  <c r="D1017706" i="4"/>
  <c r="C1017706" i="4"/>
  <c r="D1017705" i="4"/>
  <c r="C1017705" i="4"/>
  <c r="C1017704" i="4"/>
  <c r="D1017704" i="4" s="1"/>
  <c r="D1017703" i="4"/>
  <c r="C1017703" i="4"/>
  <c r="C1017702" i="4"/>
  <c r="D1017702" i="4" s="1"/>
  <c r="C1017701" i="4"/>
  <c r="D1017701" i="4" s="1"/>
  <c r="D1017700" i="4"/>
  <c r="C1017700" i="4"/>
  <c r="D1017699" i="4"/>
  <c r="C1017699" i="4"/>
  <c r="D1017698" i="4"/>
  <c r="C1017698" i="4"/>
  <c r="D1017697" i="4"/>
  <c r="C1017697" i="4"/>
  <c r="C1017696" i="4"/>
  <c r="D1017696" i="4" s="1"/>
  <c r="D1017695" i="4"/>
  <c r="C1017695" i="4"/>
  <c r="C1017694" i="4"/>
  <c r="D1017694" i="4" s="1"/>
  <c r="C1017693" i="4"/>
  <c r="D1017693" i="4" s="1"/>
  <c r="D1017692" i="4"/>
  <c r="C1017692" i="4"/>
  <c r="D1017691" i="4"/>
  <c r="C1017691" i="4"/>
  <c r="D1017690" i="4"/>
  <c r="C1017690" i="4"/>
  <c r="D1017689" i="4"/>
  <c r="C1017689" i="4"/>
  <c r="C1017688" i="4"/>
  <c r="D1017688" i="4" s="1"/>
  <c r="D1017687" i="4"/>
  <c r="C1017687" i="4"/>
  <c r="C1017686" i="4"/>
  <c r="D1017686" i="4" s="1"/>
  <c r="C1017685" i="4"/>
  <c r="D1017685" i="4" s="1"/>
  <c r="D1017684" i="4"/>
  <c r="C1017684" i="4"/>
  <c r="D1017683" i="4"/>
  <c r="C1017683" i="4"/>
  <c r="D1017682" i="4"/>
  <c r="C1017682" i="4"/>
  <c r="D1017681" i="4"/>
  <c r="C1017681" i="4"/>
  <c r="C1017680" i="4"/>
  <c r="D1017680" i="4" s="1"/>
  <c r="D1017679" i="4"/>
  <c r="C1017679" i="4"/>
  <c r="C1017678" i="4"/>
  <c r="D1017678" i="4" s="1"/>
  <c r="C1017677" i="4"/>
  <c r="D1017677" i="4" s="1"/>
  <c r="D1017676" i="4"/>
  <c r="C1017676" i="4"/>
  <c r="D1017675" i="4"/>
  <c r="C1017675" i="4"/>
  <c r="D1017674" i="4"/>
  <c r="C1017674" i="4"/>
  <c r="D1017673" i="4"/>
  <c r="C1017673" i="4"/>
  <c r="C1017672" i="4"/>
  <c r="D1017672" i="4" s="1"/>
  <c r="D1017671" i="4"/>
  <c r="C1017671" i="4"/>
  <c r="C1017670" i="4"/>
  <c r="D1017670" i="4" s="1"/>
  <c r="C1017669" i="4"/>
  <c r="D1017669" i="4" s="1"/>
  <c r="D1017668" i="4"/>
  <c r="C1017668" i="4"/>
  <c r="D1017667" i="4"/>
  <c r="C1017667" i="4"/>
  <c r="D1017666" i="4"/>
  <c r="C1017666" i="4"/>
  <c r="D1017665" i="4"/>
  <c r="C1017665" i="4"/>
  <c r="C1017664" i="4"/>
  <c r="D1017664" i="4" s="1"/>
  <c r="D1017663" i="4"/>
  <c r="C1017663" i="4"/>
  <c r="C1017662" i="4"/>
  <c r="D1017662" i="4" s="1"/>
  <c r="C1017661" i="4"/>
  <c r="D1017661" i="4" s="1"/>
  <c r="D1017660" i="4"/>
  <c r="C1017660" i="4"/>
  <c r="D1017659" i="4"/>
  <c r="C1017659" i="4"/>
  <c r="D1017658" i="4"/>
  <c r="C1017658" i="4"/>
  <c r="D1017657" i="4"/>
  <c r="C1017657" i="4"/>
  <c r="C1017656" i="4"/>
  <c r="D1017656" i="4" s="1"/>
  <c r="D1017655" i="4"/>
  <c r="C1017655" i="4"/>
  <c r="C1017654" i="4"/>
  <c r="D1017654" i="4" s="1"/>
  <c r="C1017653" i="4"/>
  <c r="D1017653" i="4" s="1"/>
  <c r="D1017652" i="4"/>
  <c r="C1017652" i="4"/>
  <c r="D1017651" i="4"/>
  <c r="C1017651" i="4"/>
  <c r="D1017650" i="4"/>
  <c r="C1017650" i="4"/>
  <c r="D1017649" i="4"/>
  <c r="C1017649" i="4"/>
  <c r="C1017648" i="4"/>
  <c r="D1017648" i="4" s="1"/>
  <c r="D1017647" i="4"/>
  <c r="C1017647" i="4"/>
  <c r="C1017646" i="4"/>
  <c r="D1017646" i="4" s="1"/>
  <c r="C1017645" i="4"/>
  <c r="D1017645" i="4" s="1"/>
  <c r="D1017644" i="4"/>
  <c r="C1017644" i="4"/>
  <c r="D1017643" i="4"/>
  <c r="C1017643" i="4"/>
  <c r="D1017642" i="4"/>
  <c r="C1017642" i="4"/>
  <c r="D1017641" i="4"/>
  <c r="C1017641" i="4"/>
  <c r="C1017640" i="4"/>
  <c r="D1017640" i="4" s="1"/>
  <c r="D1017639" i="4"/>
  <c r="C1017639" i="4"/>
  <c r="C1017638" i="4"/>
  <c r="D1017638" i="4" s="1"/>
  <c r="C1017637" i="4"/>
  <c r="D1017637" i="4" s="1"/>
  <c r="D1017636" i="4"/>
  <c r="C1017636" i="4"/>
  <c r="D1017635" i="4"/>
  <c r="C1017635" i="4"/>
  <c r="D1017634" i="4"/>
  <c r="C1017634" i="4"/>
  <c r="D1017633" i="4"/>
  <c r="C1017633" i="4"/>
  <c r="C1017632" i="4"/>
  <c r="D1017632" i="4" s="1"/>
  <c r="D1017631" i="4"/>
  <c r="C1017631" i="4"/>
  <c r="C1017630" i="4"/>
  <c r="D1017630" i="4" s="1"/>
  <c r="C1017629" i="4"/>
  <c r="D1017629" i="4" s="1"/>
  <c r="D1017628" i="4"/>
  <c r="C1017628" i="4"/>
  <c r="D1017627" i="4"/>
  <c r="C1017627" i="4"/>
  <c r="D1017626" i="4"/>
  <c r="C1017626" i="4"/>
  <c r="D1017625" i="4"/>
  <c r="C1017625" i="4"/>
  <c r="C1017624" i="4"/>
  <c r="D1017624" i="4" s="1"/>
  <c r="D1017623" i="4"/>
  <c r="C1017623" i="4"/>
  <c r="C1017622" i="4"/>
  <c r="D1017622" i="4" s="1"/>
  <c r="C1017621" i="4"/>
  <c r="D1017621" i="4" s="1"/>
  <c r="D1017620" i="4"/>
  <c r="C1017620" i="4"/>
  <c r="D1017619" i="4"/>
  <c r="C1017619" i="4"/>
  <c r="D1017618" i="4"/>
  <c r="C1017618" i="4"/>
  <c r="D1017617" i="4"/>
  <c r="C1017617" i="4"/>
  <c r="C1017616" i="4"/>
  <c r="D1017616" i="4" s="1"/>
  <c r="D1017615" i="4"/>
  <c r="C1017615" i="4"/>
  <c r="D1017614" i="4"/>
  <c r="C1017614" i="4"/>
  <c r="C1017613" i="4"/>
  <c r="D1017613" i="4" s="1"/>
  <c r="D1017612" i="4"/>
  <c r="C1017612" i="4"/>
  <c r="D1017611" i="4"/>
  <c r="C1017611" i="4"/>
  <c r="D1017610" i="4"/>
  <c r="C1017610" i="4"/>
  <c r="D1017609" i="4"/>
  <c r="C1017609" i="4"/>
  <c r="C1017608" i="4"/>
  <c r="D1017608" i="4" s="1"/>
  <c r="D1017607" i="4"/>
  <c r="C1017607" i="4"/>
  <c r="C1017606" i="4"/>
  <c r="D1017606" i="4" s="1"/>
  <c r="C1017605" i="4"/>
  <c r="D1017605" i="4" s="1"/>
  <c r="D1017604" i="4"/>
  <c r="C1017604" i="4"/>
  <c r="D1017603" i="4"/>
  <c r="C1017603" i="4"/>
  <c r="D1017602" i="4"/>
  <c r="C1017602" i="4"/>
  <c r="D1017601" i="4"/>
  <c r="C1017601" i="4"/>
  <c r="C1017600" i="4"/>
  <c r="D1017600" i="4" s="1"/>
  <c r="D1017599" i="4"/>
  <c r="C1017599" i="4"/>
  <c r="D1017598" i="4"/>
  <c r="C1017598" i="4"/>
  <c r="C1017597" i="4"/>
  <c r="D1017597" i="4" s="1"/>
  <c r="D1017596" i="4"/>
  <c r="C1017596" i="4"/>
  <c r="D1017595" i="4"/>
  <c r="C1017595" i="4"/>
  <c r="D1017594" i="4"/>
  <c r="C1017594" i="4"/>
  <c r="D1017593" i="4"/>
  <c r="C1017593" i="4"/>
  <c r="C1017592" i="4"/>
  <c r="D1017592" i="4" s="1"/>
  <c r="D1017591" i="4"/>
  <c r="C1017591" i="4"/>
  <c r="D1017590" i="4"/>
  <c r="C1017590" i="4"/>
  <c r="C1017589" i="4"/>
  <c r="D1017589" i="4" s="1"/>
  <c r="D1017588" i="4"/>
  <c r="C1017588" i="4"/>
  <c r="D1017587" i="4"/>
  <c r="C1017587" i="4"/>
  <c r="D1017586" i="4"/>
  <c r="C1017586" i="4"/>
  <c r="D1017585" i="4"/>
  <c r="C1017585" i="4"/>
  <c r="C1017584" i="4"/>
  <c r="D1017584" i="4" s="1"/>
  <c r="D1017583" i="4"/>
  <c r="C1017583" i="4"/>
  <c r="D1017582" i="4"/>
  <c r="C1017582" i="4"/>
  <c r="C1017581" i="4"/>
  <c r="D1017581" i="4" s="1"/>
  <c r="D1017580" i="4"/>
  <c r="C1017580" i="4"/>
  <c r="D1017579" i="4"/>
  <c r="C1017579" i="4"/>
  <c r="D1017578" i="4"/>
  <c r="C1017578" i="4"/>
  <c r="D1017577" i="4"/>
  <c r="C1017577" i="4"/>
  <c r="C1017576" i="4"/>
  <c r="D1017576" i="4" s="1"/>
  <c r="D1017575" i="4"/>
  <c r="C1017575" i="4"/>
  <c r="D1017574" i="4"/>
  <c r="C1017574" i="4"/>
  <c r="C1017573" i="4"/>
  <c r="D1017573" i="4" s="1"/>
  <c r="D1017572" i="4"/>
  <c r="C1017572" i="4"/>
  <c r="D1017571" i="4"/>
  <c r="C1017571" i="4"/>
  <c r="D1017570" i="4"/>
  <c r="C1017570" i="4"/>
  <c r="D1017569" i="4"/>
  <c r="C1017569" i="4"/>
  <c r="C1017568" i="4"/>
  <c r="D1017568" i="4" s="1"/>
  <c r="D1017567" i="4"/>
  <c r="C1017567" i="4"/>
  <c r="C1017566" i="4"/>
  <c r="D1017566" i="4" s="1"/>
  <c r="C1017565" i="4"/>
  <c r="D1017565" i="4" s="1"/>
  <c r="D1017564" i="4"/>
  <c r="C1017564" i="4"/>
  <c r="D1017563" i="4"/>
  <c r="C1017563" i="4"/>
  <c r="D1017562" i="4"/>
  <c r="C1017562" i="4"/>
  <c r="D1017561" i="4"/>
  <c r="C1017561" i="4"/>
  <c r="C1017560" i="4"/>
  <c r="D1017560" i="4" s="1"/>
  <c r="D1017559" i="4"/>
  <c r="C1017559" i="4"/>
  <c r="C1017558" i="4"/>
  <c r="D1017558" i="4" s="1"/>
  <c r="C1017557" i="4"/>
  <c r="D1017557" i="4" s="1"/>
  <c r="D1017556" i="4"/>
  <c r="C1017556" i="4"/>
  <c r="D1017555" i="4"/>
  <c r="C1017555" i="4"/>
  <c r="D1017554" i="4"/>
  <c r="C1017554" i="4"/>
  <c r="D1017553" i="4"/>
  <c r="C1017553" i="4"/>
  <c r="C1017552" i="4"/>
  <c r="D1017552" i="4" s="1"/>
  <c r="D1017551" i="4"/>
  <c r="C1017551" i="4"/>
  <c r="D1017550" i="4"/>
  <c r="C1017550" i="4"/>
  <c r="C1017549" i="4"/>
  <c r="D1017549" i="4" s="1"/>
  <c r="D1017548" i="4"/>
  <c r="C1017548" i="4"/>
  <c r="D1017547" i="4"/>
  <c r="C1017547" i="4"/>
  <c r="D1017546" i="4"/>
  <c r="C1017546" i="4"/>
  <c r="D1017545" i="4"/>
  <c r="C1017545" i="4"/>
  <c r="C1017544" i="4"/>
  <c r="D1017544" i="4" s="1"/>
  <c r="D1017543" i="4"/>
  <c r="C1017543" i="4"/>
  <c r="C1017542" i="4"/>
  <c r="D1017542" i="4" s="1"/>
  <c r="C1017541" i="4"/>
  <c r="D1017541" i="4" s="1"/>
  <c r="D1017540" i="4"/>
  <c r="C1017540" i="4"/>
  <c r="D1017539" i="4"/>
  <c r="C1017539" i="4"/>
  <c r="D1017538" i="4"/>
  <c r="C1017538" i="4"/>
  <c r="D1017537" i="4"/>
  <c r="C1017537" i="4"/>
  <c r="C1017536" i="4"/>
  <c r="D1017536" i="4" s="1"/>
  <c r="D1017535" i="4"/>
  <c r="C1017535" i="4"/>
  <c r="D1017534" i="4"/>
  <c r="C1017534" i="4"/>
  <c r="C1017533" i="4"/>
  <c r="D1017533" i="4" s="1"/>
  <c r="D1017532" i="4"/>
  <c r="C1017532" i="4"/>
  <c r="D1017531" i="4"/>
  <c r="C1017531" i="4"/>
  <c r="D1017530" i="4"/>
  <c r="C1017530" i="4"/>
  <c r="D1017529" i="4"/>
  <c r="C1017529" i="4"/>
  <c r="C1017528" i="4"/>
  <c r="D1017528" i="4" s="1"/>
  <c r="D1017527" i="4"/>
  <c r="C1017527" i="4"/>
  <c r="D1017526" i="4"/>
  <c r="C1017526" i="4"/>
  <c r="C1017525" i="4"/>
  <c r="D1017525" i="4" s="1"/>
  <c r="D1017524" i="4"/>
  <c r="C1017524" i="4"/>
  <c r="D1017523" i="4"/>
  <c r="C1017523" i="4"/>
  <c r="D1017522" i="4"/>
  <c r="C1017522" i="4"/>
  <c r="D1017521" i="4"/>
  <c r="C1017521" i="4"/>
  <c r="C1017520" i="4"/>
  <c r="D1017520" i="4" s="1"/>
  <c r="D1017519" i="4"/>
  <c r="C1017519" i="4"/>
  <c r="D1017518" i="4"/>
  <c r="C1017518" i="4"/>
  <c r="C1017517" i="4"/>
  <c r="D1017517" i="4" s="1"/>
  <c r="D1017516" i="4"/>
  <c r="C1017516" i="4"/>
  <c r="D1017515" i="4"/>
  <c r="C1017515" i="4"/>
  <c r="D1017514" i="4"/>
  <c r="C1017514" i="4"/>
  <c r="D1017513" i="4"/>
  <c r="C1017513" i="4"/>
  <c r="C1017512" i="4"/>
  <c r="D1017512" i="4" s="1"/>
  <c r="D1017511" i="4"/>
  <c r="C1017511" i="4"/>
  <c r="D1017510" i="4"/>
  <c r="C1017510" i="4"/>
  <c r="C1017509" i="4"/>
  <c r="D1017509" i="4" s="1"/>
  <c r="D1017508" i="4"/>
  <c r="C1017508" i="4"/>
  <c r="D1017507" i="4"/>
  <c r="C1017507" i="4"/>
  <c r="D1017506" i="4"/>
  <c r="C1017506" i="4"/>
  <c r="D1017505" i="4"/>
  <c r="C1017505" i="4"/>
  <c r="C1017504" i="4"/>
  <c r="D1017504" i="4" s="1"/>
  <c r="D1017503" i="4"/>
  <c r="C1017503" i="4"/>
  <c r="C1017502" i="4"/>
  <c r="D1017502" i="4" s="1"/>
  <c r="C1017501" i="4"/>
  <c r="D1017501" i="4" s="1"/>
  <c r="D1017500" i="4"/>
  <c r="C1017500" i="4"/>
  <c r="D1017499" i="4"/>
  <c r="C1017499" i="4"/>
  <c r="D1017498" i="4"/>
  <c r="C1017498" i="4"/>
  <c r="D1017497" i="4"/>
  <c r="C1017497" i="4"/>
  <c r="C1017496" i="4"/>
  <c r="D1017496" i="4" s="1"/>
  <c r="D1017495" i="4"/>
  <c r="C1017495" i="4"/>
  <c r="C1017494" i="4"/>
  <c r="D1017494" i="4" s="1"/>
  <c r="C1017493" i="4"/>
  <c r="D1017493" i="4" s="1"/>
  <c r="D1017492" i="4"/>
  <c r="C1017492" i="4"/>
  <c r="D1017491" i="4"/>
  <c r="C1017491" i="4"/>
  <c r="D1017490" i="4"/>
  <c r="C1017490" i="4"/>
  <c r="D1017489" i="4"/>
  <c r="C1017489" i="4"/>
  <c r="C1017488" i="4"/>
  <c r="D1017488" i="4" s="1"/>
  <c r="D1017487" i="4"/>
  <c r="C1017487" i="4"/>
  <c r="D1017486" i="4"/>
  <c r="C1017486" i="4"/>
  <c r="C1017485" i="4"/>
  <c r="D1017485" i="4" s="1"/>
  <c r="D1017484" i="4"/>
  <c r="C1017484" i="4"/>
  <c r="D1017483" i="4"/>
  <c r="C1017483" i="4"/>
  <c r="D1017482" i="4"/>
  <c r="C1017482" i="4"/>
  <c r="D1017481" i="4"/>
  <c r="C1017481" i="4"/>
  <c r="C1017480" i="4"/>
  <c r="D1017480" i="4" s="1"/>
  <c r="D1017479" i="4"/>
  <c r="C1017479" i="4"/>
  <c r="C1017478" i="4"/>
  <c r="D1017478" i="4" s="1"/>
  <c r="C1017477" i="4"/>
  <c r="D1017477" i="4" s="1"/>
  <c r="D1017476" i="4"/>
  <c r="C1017476" i="4"/>
  <c r="D1017475" i="4"/>
  <c r="C1017475" i="4"/>
  <c r="D1017474" i="4"/>
  <c r="C1017474" i="4"/>
  <c r="D1017473" i="4"/>
  <c r="C1017473" i="4"/>
  <c r="C1017472" i="4"/>
  <c r="D1017472" i="4" s="1"/>
  <c r="D1017471" i="4"/>
  <c r="C1017471" i="4"/>
  <c r="C1017470" i="4"/>
  <c r="D1017470" i="4" s="1"/>
  <c r="C1017469" i="4"/>
  <c r="D1017469" i="4" s="1"/>
  <c r="D1017468" i="4"/>
  <c r="C1017468" i="4"/>
  <c r="D1017467" i="4"/>
  <c r="C1017467" i="4"/>
  <c r="D1017466" i="4"/>
  <c r="C1017466" i="4"/>
  <c r="D1017465" i="4"/>
  <c r="C1017465" i="4"/>
  <c r="C1017464" i="4"/>
  <c r="D1017464" i="4" s="1"/>
  <c r="D1017463" i="4"/>
  <c r="C1017463" i="4"/>
  <c r="D1017462" i="4"/>
  <c r="C1017462" i="4"/>
  <c r="C1017461" i="4"/>
  <c r="D1017461" i="4" s="1"/>
  <c r="D1017460" i="4"/>
  <c r="C1017460" i="4"/>
  <c r="D1017459" i="4"/>
  <c r="C1017459" i="4"/>
  <c r="D1017458" i="4"/>
  <c r="C1017458" i="4"/>
  <c r="D1017457" i="4"/>
  <c r="C1017457" i="4"/>
  <c r="C1017456" i="4"/>
  <c r="D1017456" i="4" s="1"/>
  <c r="D1017455" i="4"/>
  <c r="C1017455" i="4"/>
  <c r="D1017454" i="4"/>
  <c r="C1017454" i="4"/>
  <c r="C1017453" i="4"/>
  <c r="D1017453" i="4" s="1"/>
  <c r="D1017452" i="4"/>
  <c r="C1017452" i="4"/>
  <c r="D1017451" i="4"/>
  <c r="C1017451" i="4"/>
  <c r="D1017450" i="4"/>
  <c r="C1017450" i="4"/>
  <c r="D1017449" i="4"/>
  <c r="C1017449" i="4"/>
  <c r="C1017448" i="4"/>
  <c r="D1017448" i="4" s="1"/>
  <c r="D1017447" i="4"/>
  <c r="C1017447" i="4"/>
  <c r="D1017446" i="4"/>
  <c r="C1017446" i="4"/>
  <c r="C1017445" i="4"/>
  <c r="D1017445" i="4" s="1"/>
  <c r="D1017444" i="4"/>
  <c r="C1017444" i="4"/>
  <c r="D1017443" i="4"/>
  <c r="C1017443" i="4"/>
  <c r="D1017442" i="4"/>
  <c r="C1017442" i="4"/>
  <c r="D1017441" i="4"/>
  <c r="C1017441" i="4"/>
  <c r="C1017440" i="4"/>
  <c r="D1017440" i="4" s="1"/>
  <c r="D1017439" i="4"/>
  <c r="C1017439" i="4"/>
  <c r="C1017438" i="4"/>
  <c r="D1017438" i="4" s="1"/>
  <c r="C1017437" i="4"/>
  <c r="D1017437" i="4" s="1"/>
  <c r="D1017436" i="4"/>
  <c r="C1017436" i="4"/>
  <c r="D1017435" i="4"/>
  <c r="C1017435" i="4"/>
  <c r="D1017434" i="4"/>
  <c r="C1017434" i="4"/>
  <c r="D1017433" i="4"/>
  <c r="C1017433" i="4"/>
  <c r="C1017432" i="4"/>
  <c r="D1017432" i="4" s="1"/>
  <c r="D1017431" i="4"/>
  <c r="C1017431" i="4"/>
  <c r="C1017430" i="4"/>
  <c r="D1017430" i="4" s="1"/>
  <c r="C1017429" i="4"/>
  <c r="D1017429" i="4" s="1"/>
  <c r="D1017428" i="4"/>
  <c r="C1017428" i="4"/>
  <c r="D1017427" i="4"/>
  <c r="C1017427" i="4"/>
  <c r="D1017426" i="4"/>
  <c r="C1017426" i="4"/>
  <c r="D1017425" i="4"/>
  <c r="C1017425" i="4"/>
  <c r="C1017424" i="4"/>
  <c r="D1017424" i="4" s="1"/>
  <c r="D1017423" i="4"/>
  <c r="C1017423" i="4"/>
  <c r="D1017422" i="4"/>
  <c r="C1017422" i="4"/>
  <c r="C1017421" i="4"/>
  <c r="D1017421" i="4" s="1"/>
  <c r="D1017420" i="4"/>
  <c r="C1017420" i="4"/>
  <c r="D1017419" i="4"/>
  <c r="C1017419" i="4"/>
  <c r="D1017418" i="4"/>
  <c r="C1017418" i="4"/>
  <c r="D1017417" i="4"/>
  <c r="C1017417" i="4"/>
  <c r="C1017416" i="4"/>
  <c r="D1017416" i="4" s="1"/>
  <c r="D1017415" i="4"/>
  <c r="C1017415" i="4"/>
  <c r="C1017414" i="4"/>
  <c r="D1017414" i="4" s="1"/>
  <c r="C1017413" i="4"/>
  <c r="D1017413" i="4" s="1"/>
  <c r="D1017412" i="4"/>
  <c r="C1017412" i="4"/>
  <c r="D1017411" i="4"/>
  <c r="C1017411" i="4"/>
  <c r="D1017410" i="4"/>
  <c r="C1017410" i="4"/>
  <c r="D1017409" i="4"/>
  <c r="C1017409" i="4"/>
  <c r="C1017408" i="4"/>
  <c r="D1017408" i="4" s="1"/>
  <c r="D1017407" i="4"/>
  <c r="C1017407" i="4"/>
  <c r="C1017406" i="4"/>
  <c r="D1017406" i="4" s="1"/>
  <c r="C1017405" i="4"/>
  <c r="D1017405" i="4" s="1"/>
  <c r="D1017404" i="4"/>
  <c r="C1017404" i="4"/>
  <c r="D1017403" i="4"/>
  <c r="C1017403" i="4"/>
  <c r="D1017402" i="4"/>
  <c r="C1017402" i="4"/>
  <c r="D1017401" i="4"/>
  <c r="C1017401" i="4"/>
  <c r="C1017400" i="4"/>
  <c r="D1017400" i="4" s="1"/>
  <c r="D1017399" i="4"/>
  <c r="C1017399" i="4"/>
  <c r="C1017398" i="4"/>
  <c r="D1017398" i="4" s="1"/>
  <c r="C1017397" i="4"/>
  <c r="D1017397" i="4" s="1"/>
  <c r="D1017396" i="4"/>
  <c r="C1017396" i="4"/>
  <c r="D1017395" i="4"/>
  <c r="C1017395" i="4"/>
  <c r="D1017394" i="4"/>
  <c r="C1017394" i="4"/>
  <c r="D1017393" i="4"/>
  <c r="C1017393" i="4"/>
  <c r="C1017392" i="4"/>
  <c r="D1017392" i="4" s="1"/>
  <c r="D1017391" i="4"/>
  <c r="C1017391" i="4"/>
  <c r="D1017390" i="4"/>
  <c r="C1017390" i="4"/>
  <c r="C1017389" i="4"/>
  <c r="D1017389" i="4" s="1"/>
  <c r="D1017388" i="4"/>
  <c r="C1017388" i="4"/>
  <c r="D1017387" i="4"/>
  <c r="C1017387" i="4"/>
  <c r="D1017386" i="4"/>
  <c r="C1017386" i="4"/>
  <c r="D1017385" i="4"/>
  <c r="C1017385" i="4"/>
  <c r="C1017384" i="4"/>
  <c r="D1017384" i="4" s="1"/>
  <c r="D1017383" i="4"/>
  <c r="C1017383" i="4"/>
  <c r="C1017382" i="4"/>
  <c r="D1017382" i="4" s="1"/>
  <c r="C1017381" i="4"/>
  <c r="D1017381" i="4" s="1"/>
  <c r="D1017380" i="4"/>
  <c r="C1017380" i="4"/>
  <c r="D1017379" i="4"/>
  <c r="C1017379" i="4"/>
  <c r="D1017378" i="4"/>
  <c r="C1017378" i="4"/>
  <c r="D1017377" i="4"/>
  <c r="C1017377" i="4"/>
  <c r="C1017376" i="4"/>
  <c r="D1017376" i="4" s="1"/>
  <c r="D1017375" i="4"/>
  <c r="C1017375" i="4"/>
  <c r="C1017374" i="4"/>
  <c r="D1017374" i="4" s="1"/>
  <c r="C1017373" i="4"/>
  <c r="D1017373" i="4" s="1"/>
  <c r="D1017372" i="4"/>
  <c r="C1017372" i="4"/>
  <c r="D1017371" i="4"/>
  <c r="C1017371" i="4"/>
  <c r="D1017370" i="4"/>
  <c r="C1017370" i="4"/>
  <c r="D1017369" i="4"/>
  <c r="C1017369" i="4"/>
  <c r="C1017368" i="4"/>
  <c r="D1017368" i="4" s="1"/>
  <c r="D1017367" i="4"/>
  <c r="C1017367" i="4"/>
  <c r="C1017366" i="4"/>
  <c r="D1017366" i="4" s="1"/>
  <c r="C1017365" i="4"/>
  <c r="D1017365" i="4" s="1"/>
  <c r="D1017364" i="4"/>
  <c r="C1017364" i="4"/>
  <c r="D1017363" i="4"/>
  <c r="C1017363" i="4"/>
  <c r="D1017362" i="4"/>
  <c r="C1017362" i="4"/>
  <c r="D1017361" i="4"/>
  <c r="C1017361" i="4"/>
  <c r="C1017360" i="4"/>
  <c r="D1017360" i="4" s="1"/>
  <c r="D1017359" i="4"/>
  <c r="C1017359" i="4"/>
  <c r="D1017358" i="4"/>
  <c r="C1017358" i="4"/>
  <c r="C1017357" i="4"/>
  <c r="D1017357" i="4" s="1"/>
  <c r="D1017356" i="4"/>
  <c r="C1017356" i="4"/>
  <c r="D1017355" i="4"/>
  <c r="C1017355" i="4"/>
  <c r="D1017354" i="4"/>
  <c r="C1017354" i="4"/>
  <c r="D1017353" i="4"/>
  <c r="C1017353" i="4"/>
  <c r="C1017352" i="4"/>
  <c r="D1017352" i="4" s="1"/>
  <c r="D1017351" i="4"/>
  <c r="C1017351" i="4"/>
  <c r="C1017350" i="4"/>
  <c r="D1017350" i="4" s="1"/>
  <c r="C1017349" i="4"/>
  <c r="D1017349" i="4" s="1"/>
  <c r="D1017348" i="4"/>
  <c r="C1017348" i="4"/>
  <c r="D1017347" i="4"/>
  <c r="C1017347" i="4"/>
  <c r="D1017346" i="4"/>
  <c r="C1017346" i="4"/>
  <c r="D1017345" i="4"/>
  <c r="C1017345" i="4"/>
  <c r="C1017344" i="4"/>
  <c r="D1017344" i="4" s="1"/>
  <c r="D1017343" i="4"/>
  <c r="C1017343" i="4"/>
  <c r="C1017342" i="4"/>
  <c r="D1017342" i="4" s="1"/>
  <c r="C1017341" i="4"/>
  <c r="D1017341" i="4" s="1"/>
  <c r="D1017340" i="4"/>
  <c r="C1017340" i="4"/>
  <c r="D1017339" i="4"/>
  <c r="C1017339" i="4"/>
  <c r="D1017338" i="4"/>
  <c r="C1017338" i="4"/>
  <c r="D1017337" i="4"/>
  <c r="C1017337" i="4"/>
  <c r="C1017336" i="4"/>
  <c r="D1017336" i="4" s="1"/>
  <c r="D1017335" i="4"/>
  <c r="C1017335" i="4"/>
  <c r="C1017334" i="4"/>
  <c r="D1017334" i="4" s="1"/>
  <c r="C1017333" i="4"/>
  <c r="D1017333" i="4" s="1"/>
  <c r="D1017332" i="4"/>
  <c r="C1017332" i="4"/>
  <c r="D1017331" i="4"/>
  <c r="C1017331" i="4"/>
  <c r="D1017330" i="4"/>
  <c r="C1017330" i="4"/>
  <c r="D1017329" i="4"/>
  <c r="C1017329" i="4"/>
  <c r="C1017328" i="4"/>
  <c r="D1017328" i="4" s="1"/>
  <c r="D1017327" i="4"/>
  <c r="C1017327" i="4"/>
  <c r="D1017326" i="4"/>
  <c r="C1017326" i="4"/>
  <c r="C1017325" i="4"/>
  <c r="D1017325" i="4" s="1"/>
  <c r="D1017324" i="4"/>
  <c r="C1017324" i="4"/>
  <c r="D1017323" i="4"/>
  <c r="C1017323" i="4"/>
  <c r="D1017322" i="4"/>
  <c r="C1017322" i="4"/>
  <c r="D1017321" i="4"/>
  <c r="C1017321" i="4"/>
  <c r="C1017320" i="4"/>
  <c r="D1017320" i="4" s="1"/>
  <c r="D1017319" i="4"/>
  <c r="C1017319" i="4"/>
  <c r="C1017318" i="4"/>
  <c r="D1017318" i="4" s="1"/>
  <c r="C1017317" i="4"/>
  <c r="D1017317" i="4" s="1"/>
  <c r="D1017316" i="4"/>
  <c r="C1017316" i="4"/>
  <c r="D1017315" i="4"/>
  <c r="C1017315" i="4"/>
  <c r="D1017314" i="4"/>
  <c r="C1017314" i="4"/>
  <c r="D1017313" i="4"/>
  <c r="C1017313" i="4"/>
  <c r="C1017312" i="4"/>
  <c r="D1017312" i="4" s="1"/>
  <c r="D1017311" i="4"/>
  <c r="C1017311" i="4"/>
  <c r="C1017310" i="4"/>
  <c r="D1017310" i="4" s="1"/>
  <c r="C1017309" i="4"/>
  <c r="D1017309" i="4" s="1"/>
  <c r="D1017308" i="4"/>
  <c r="C1017308" i="4"/>
  <c r="D1017307" i="4"/>
  <c r="C1017307" i="4"/>
  <c r="D1017306" i="4"/>
  <c r="C1017306" i="4"/>
  <c r="D1017305" i="4"/>
  <c r="C1017305" i="4"/>
  <c r="C1017304" i="4"/>
  <c r="D1017304" i="4" s="1"/>
  <c r="D1017303" i="4"/>
  <c r="C1017303" i="4"/>
  <c r="C1017302" i="4"/>
  <c r="D1017302" i="4" s="1"/>
  <c r="C1017301" i="4"/>
  <c r="D1017301" i="4" s="1"/>
  <c r="D1017300" i="4"/>
  <c r="C1017300" i="4"/>
  <c r="D1017299" i="4"/>
  <c r="C1017299" i="4"/>
  <c r="D1017298" i="4"/>
  <c r="C1017298" i="4"/>
  <c r="D1017297" i="4"/>
  <c r="C1017297" i="4"/>
  <c r="C1017296" i="4"/>
  <c r="D1017296" i="4" s="1"/>
  <c r="D1017295" i="4"/>
  <c r="C1017295" i="4"/>
  <c r="D1017294" i="4"/>
  <c r="C1017294" i="4"/>
  <c r="C1017293" i="4"/>
  <c r="D1017293" i="4" s="1"/>
  <c r="D1017292" i="4"/>
  <c r="C1017292" i="4"/>
  <c r="D1017291" i="4"/>
  <c r="C1017291" i="4"/>
  <c r="D1017290" i="4"/>
  <c r="C1017290" i="4"/>
  <c r="D1017289" i="4"/>
  <c r="C1017289" i="4"/>
  <c r="C1017288" i="4"/>
  <c r="D1017288" i="4" s="1"/>
  <c r="D1017287" i="4"/>
  <c r="C1017287" i="4"/>
  <c r="C1017286" i="4"/>
  <c r="D1017286" i="4" s="1"/>
  <c r="C1017285" i="4"/>
  <c r="D1017285" i="4" s="1"/>
  <c r="D1017284" i="4"/>
  <c r="C1017284" i="4"/>
  <c r="D1017283" i="4"/>
  <c r="C1017283" i="4"/>
  <c r="D1017282" i="4"/>
  <c r="C1017282" i="4"/>
  <c r="D1017281" i="4"/>
  <c r="C1017281" i="4"/>
  <c r="C1017280" i="4"/>
  <c r="D1017280" i="4" s="1"/>
  <c r="D1017279" i="4"/>
  <c r="C1017279" i="4"/>
  <c r="C1017278" i="4"/>
  <c r="D1017278" i="4" s="1"/>
  <c r="C1017277" i="4"/>
  <c r="D1017277" i="4" s="1"/>
  <c r="D1017276" i="4"/>
  <c r="C1017276" i="4"/>
  <c r="D1017275" i="4"/>
  <c r="C1017275" i="4"/>
  <c r="D1017274" i="4"/>
  <c r="C1017274" i="4"/>
  <c r="D1017273" i="4"/>
  <c r="C1017273" i="4"/>
  <c r="C1017272" i="4"/>
  <c r="D1017272" i="4" s="1"/>
  <c r="D1017271" i="4"/>
  <c r="C1017271" i="4"/>
  <c r="C1017270" i="4"/>
  <c r="D1017270" i="4" s="1"/>
  <c r="C1017269" i="4"/>
  <c r="D1017269" i="4" s="1"/>
  <c r="D1017268" i="4"/>
  <c r="C1017268" i="4"/>
  <c r="D1017267" i="4"/>
  <c r="C1017267" i="4"/>
  <c r="D1017266" i="4"/>
  <c r="C1017266" i="4"/>
  <c r="D1017265" i="4"/>
  <c r="C1017265" i="4"/>
  <c r="C1017264" i="4"/>
  <c r="D1017264" i="4" s="1"/>
  <c r="D1017263" i="4"/>
  <c r="C1017263" i="4"/>
  <c r="D1017262" i="4"/>
  <c r="C1017262" i="4"/>
  <c r="C1017261" i="4"/>
  <c r="D1017261" i="4" s="1"/>
  <c r="D1017260" i="4"/>
  <c r="C1017260" i="4"/>
  <c r="D1017259" i="4"/>
  <c r="C1017259" i="4"/>
  <c r="D1017258" i="4"/>
  <c r="C1017258" i="4"/>
  <c r="D1017257" i="4"/>
  <c r="C1017257" i="4"/>
  <c r="C1017256" i="4"/>
  <c r="D1017256" i="4" s="1"/>
  <c r="D1017255" i="4"/>
  <c r="C1017255" i="4"/>
  <c r="C1017254" i="4"/>
  <c r="D1017254" i="4" s="1"/>
  <c r="C1017253" i="4"/>
  <c r="D1017253" i="4" s="1"/>
  <c r="D1017252" i="4"/>
  <c r="C1017252" i="4"/>
  <c r="D1017251" i="4"/>
  <c r="C1017251" i="4"/>
  <c r="D1017250" i="4"/>
  <c r="C1017250" i="4"/>
  <c r="D1017249" i="4"/>
  <c r="C1017249" i="4"/>
  <c r="C1017248" i="4"/>
  <c r="D1017248" i="4" s="1"/>
  <c r="D1017247" i="4"/>
  <c r="C1017247" i="4"/>
  <c r="C1017246" i="4"/>
  <c r="D1017246" i="4" s="1"/>
  <c r="C1017245" i="4"/>
  <c r="D1017245" i="4" s="1"/>
  <c r="D1017244" i="4"/>
  <c r="C1017244" i="4"/>
  <c r="D1017243" i="4"/>
  <c r="C1017243" i="4"/>
  <c r="D1017242" i="4"/>
  <c r="C1017242" i="4"/>
  <c r="D1017241" i="4"/>
  <c r="C1017241" i="4"/>
  <c r="C1017240" i="4"/>
  <c r="D1017240" i="4" s="1"/>
  <c r="D1017239" i="4"/>
  <c r="C1017239" i="4"/>
  <c r="C1017238" i="4"/>
  <c r="D1017238" i="4" s="1"/>
  <c r="C1017237" i="4"/>
  <c r="D1017237" i="4" s="1"/>
  <c r="D1017236" i="4"/>
  <c r="C1017236" i="4"/>
  <c r="D1017235" i="4"/>
  <c r="C1017235" i="4"/>
  <c r="D1017234" i="4"/>
  <c r="C1017234" i="4"/>
  <c r="D1017233" i="4"/>
  <c r="C1017233" i="4"/>
  <c r="C1017232" i="4"/>
  <c r="D1017232" i="4" s="1"/>
  <c r="D1017231" i="4"/>
  <c r="C1017231" i="4"/>
  <c r="D1017230" i="4"/>
  <c r="C1017230" i="4"/>
  <c r="C1017229" i="4"/>
  <c r="D1017229" i="4" s="1"/>
  <c r="D1017228" i="4"/>
  <c r="C1017228" i="4"/>
  <c r="D1017227" i="4"/>
  <c r="C1017227" i="4"/>
  <c r="D1017226" i="4"/>
  <c r="C1017226" i="4"/>
  <c r="D1017225" i="4"/>
  <c r="C1017225" i="4"/>
  <c r="C1017224" i="4"/>
  <c r="D1017224" i="4" s="1"/>
  <c r="D1017223" i="4"/>
  <c r="C1017223" i="4"/>
  <c r="C1017222" i="4"/>
  <c r="D1017222" i="4" s="1"/>
  <c r="C1017221" i="4"/>
  <c r="D1017221" i="4" s="1"/>
  <c r="D1017220" i="4"/>
  <c r="C1017220" i="4"/>
  <c r="D1017219" i="4"/>
  <c r="C1017219" i="4"/>
  <c r="D1017218" i="4"/>
  <c r="C1017218" i="4"/>
  <c r="D1017217" i="4"/>
  <c r="C1017217" i="4"/>
  <c r="C1017216" i="4"/>
  <c r="D1017216" i="4" s="1"/>
  <c r="D1017215" i="4"/>
  <c r="C1017215" i="4"/>
  <c r="C1017214" i="4"/>
  <c r="D1017214" i="4" s="1"/>
  <c r="C1017213" i="4"/>
  <c r="D1017213" i="4" s="1"/>
  <c r="D1017212" i="4"/>
  <c r="C1017212" i="4"/>
  <c r="D1017211" i="4"/>
  <c r="C1017211" i="4"/>
  <c r="D1017210" i="4"/>
  <c r="C1017210" i="4"/>
  <c r="D1017209" i="4"/>
  <c r="C1017209" i="4"/>
  <c r="C1017208" i="4"/>
  <c r="D1017208" i="4" s="1"/>
  <c r="D1017207" i="4"/>
  <c r="C1017207" i="4"/>
  <c r="C1017206" i="4"/>
  <c r="D1017206" i="4" s="1"/>
  <c r="C1017205" i="4"/>
  <c r="D1017205" i="4" s="1"/>
  <c r="D1017204" i="4"/>
  <c r="C1017204" i="4"/>
  <c r="D1017203" i="4"/>
  <c r="C1017203" i="4"/>
  <c r="D1017202" i="4"/>
  <c r="C1017202" i="4"/>
  <c r="D1017201" i="4"/>
  <c r="C1017201" i="4"/>
  <c r="C1017200" i="4"/>
  <c r="D1017200" i="4" s="1"/>
  <c r="D1017199" i="4"/>
  <c r="C1017199" i="4"/>
  <c r="D1017198" i="4"/>
  <c r="C1017198" i="4"/>
  <c r="C1017197" i="4"/>
  <c r="D1017197" i="4" s="1"/>
  <c r="D1017196" i="4"/>
  <c r="C1017196" i="4"/>
  <c r="D1017195" i="4"/>
  <c r="C1017195" i="4"/>
  <c r="D1017194" i="4"/>
  <c r="C1017194" i="4"/>
  <c r="D1017193" i="4"/>
  <c r="C1017193" i="4"/>
  <c r="C1017192" i="4"/>
  <c r="D1017192" i="4" s="1"/>
  <c r="D1017191" i="4"/>
  <c r="C1017191" i="4"/>
  <c r="C1017190" i="4"/>
  <c r="D1017190" i="4" s="1"/>
  <c r="C1017189" i="4"/>
  <c r="D1017189" i="4" s="1"/>
  <c r="D1017188" i="4"/>
  <c r="C1017188" i="4"/>
  <c r="D1017187" i="4"/>
  <c r="C1017187" i="4"/>
  <c r="D1017186" i="4"/>
  <c r="C1017186" i="4"/>
  <c r="D1017185" i="4"/>
  <c r="C1017185" i="4"/>
  <c r="C1017184" i="4"/>
  <c r="D1017184" i="4" s="1"/>
  <c r="D1017183" i="4"/>
  <c r="C1017183" i="4"/>
  <c r="C1017182" i="4"/>
  <c r="D1017182" i="4" s="1"/>
  <c r="C1017181" i="4"/>
  <c r="D1017181" i="4" s="1"/>
  <c r="D1017180" i="4"/>
  <c r="C1017180" i="4"/>
  <c r="D1017179" i="4"/>
  <c r="C1017179" i="4"/>
  <c r="D1017178" i="4"/>
  <c r="C1017178" i="4"/>
  <c r="D1017177" i="4"/>
  <c r="C1017177" i="4"/>
  <c r="C1017176" i="4"/>
  <c r="D1017176" i="4" s="1"/>
  <c r="D1017175" i="4"/>
  <c r="C1017175" i="4"/>
  <c r="C1017174" i="4"/>
  <c r="D1017174" i="4" s="1"/>
  <c r="C1017173" i="4"/>
  <c r="D1017173" i="4" s="1"/>
  <c r="D1017172" i="4"/>
  <c r="C1017172" i="4"/>
  <c r="D1017171" i="4"/>
  <c r="C1017171" i="4"/>
  <c r="D1017170" i="4"/>
  <c r="C1017170" i="4"/>
  <c r="D1017169" i="4"/>
  <c r="C1017169" i="4"/>
  <c r="C1017168" i="4"/>
  <c r="D1017168" i="4" s="1"/>
  <c r="D1017167" i="4"/>
  <c r="C1017167" i="4"/>
  <c r="D1017166" i="4"/>
  <c r="C1017166" i="4"/>
  <c r="C1017165" i="4"/>
  <c r="D1017165" i="4" s="1"/>
  <c r="D1017164" i="4"/>
  <c r="C1017164" i="4"/>
  <c r="D1017163" i="4"/>
  <c r="C1017163" i="4"/>
  <c r="D1017162" i="4"/>
  <c r="C1017162" i="4"/>
  <c r="D1017161" i="4"/>
  <c r="C1017161" i="4"/>
  <c r="C1017160" i="4"/>
  <c r="D1017160" i="4" s="1"/>
  <c r="D1017159" i="4"/>
  <c r="C1017159" i="4"/>
  <c r="C1017158" i="4"/>
  <c r="D1017158" i="4" s="1"/>
  <c r="C1017157" i="4"/>
  <c r="D1017157" i="4" s="1"/>
  <c r="D1017156" i="4"/>
  <c r="C1017156" i="4"/>
  <c r="D1017155" i="4"/>
  <c r="C1017155" i="4"/>
  <c r="D1017154" i="4"/>
  <c r="C1017154" i="4"/>
  <c r="D1017153" i="4"/>
  <c r="C1017153" i="4"/>
  <c r="C1017152" i="4"/>
  <c r="D1017152" i="4" s="1"/>
  <c r="D1017151" i="4"/>
  <c r="C1017151" i="4"/>
  <c r="C1017150" i="4"/>
  <c r="D1017150" i="4" s="1"/>
  <c r="C1017149" i="4"/>
  <c r="D1017149" i="4" s="1"/>
  <c r="D1017148" i="4"/>
  <c r="C1017148" i="4"/>
  <c r="D1017147" i="4"/>
  <c r="C1017147" i="4"/>
  <c r="D1017146" i="4"/>
  <c r="C1017146" i="4"/>
  <c r="D1017145" i="4"/>
  <c r="C1017145" i="4"/>
  <c r="C1017144" i="4"/>
  <c r="D1017144" i="4" s="1"/>
  <c r="D1017143" i="4"/>
  <c r="C1017143" i="4"/>
  <c r="C1017142" i="4"/>
  <c r="D1017142" i="4" s="1"/>
  <c r="C1017141" i="4"/>
  <c r="D1017141" i="4" s="1"/>
  <c r="D1017140" i="4"/>
  <c r="C1017140" i="4"/>
  <c r="D1017139" i="4"/>
  <c r="C1017139" i="4"/>
  <c r="D1017138" i="4"/>
  <c r="C1017138" i="4"/>
  <c r="D1017137" i="4"/>
  <c r="C1017137" i="4"/>
  <c r="C1017136" i="4"/>
  <c r="D1017136" i="4" s="1"/>
  <c r="D1017135" i="4"/>
  <c r="C1017135" i="4"/>
  <c r="D1017134" i="4"/>
  <c r="C1017134" i="4"/>
  <c r="C1017133" i="4"/>
  <c r="D1017133" i="4" s="1"/>
  <c r="D1017132" i="4"/>
  <c r="C1017132" i="4"/>
  <c r="D1017131" i="4"/>
  <c r="C1017131" i="4"/>
  <c r="D1017130" i="4"/>
  <c r="C1017130" i="4"/>
  <c r="D1017129" i="4"/>
  <c r="C1017129" i="4"/>
  <c r="C1017128" i="4"/>
  <c r="D1017128" i="4" s="1"/>
  <c r="D1017127" i="4"/>
  <c r="C1017127" i="4"/>
  <c r="C1017126" i="4"/>
  <c r="D1017126" i="4" s="1"/>
  <c r="C1017125" i="4"/>
  <c r="D1017125" i="4" s="1"/>
  <c r="D1017124" i="4"/>
  <c r="C1017124" i="4"/>
  <c r="D1017123" i="4"/>
  <c r="C1017123" i="4"/>
  <c r="D1017122" i="4"/>
  <c r="C1017122" i="4"/>
  <c r="D1017121" i="4"/>
  <c r="C1017121" i="4"/>
  <c r="C1017120" i="4"/>
  <c r="D1017120" i="4" s="1"/>
  <c r="D1017119" i="4"/>
  <c r="C1017119" i="4"/>
  <c r="C1017118" i="4"/>
  <c r="D1017118" i="4" s="1"/>
  <c r="C1017117" i="4"/>
  <c r="D1017117" i="4" s="1"/>
  <c r="D1017116" i="4"/>
  <c r="C1017116" i="4"/>
  <c r="D1017115" i="4"/>
  <c r="C1017115" i="4"/>
  <c r="D1017114" i="4"/>
  <c r="C1017114" i="4"/>
  <c r="D1017113" i="4"/>
  <c r="C1017113" i="4"/>
  <c r="C1017112" i="4"/>
  <c r="D1017112" i="4" s="1"/>
  <c r="D1017111" i="4"/>
  <c r="C1017111" i="4"/>
  <c r="C1017110" i="4"/>
  <c r="D1017110" i="4" s="1"/>
  <c r="C1017109" i="4"/>
  <c r="D1017109" i="4" s="1"/>
  <c r="D1017108" i="4"/>
  <c r="C1017108" i="4"/>
  <c r="D1017107" i="4"/>
  <c r="C1017107" i="4"/>
  <c r="D1017106" i="4"/>
  <c r="C1017106" i="4"/>
  <c r="D1017105" i="4"/>
  <c r="C1017105" i="4"/>
  <c r="C1017104" i="4"/>
  <c r="D1017104" i="4" s="1"/>
  <c r="D1017103" i="4"/>
  <c r="C1017103" i="4"/>
  <c r="D1017102" i="4"/>
  <c r="C1017102" i="4"/>
  <c r="C1017101" i="4"/>
  <c r="D1017101" i="4" s="1"/>
  <c r="D1017100" i="4"/>
  <c r="C1017100" i="4"/>
  <c r="D1017099" i="4"/>
  <c r="C1017099" i="4"/>
  <c r="D1017098" i="4"/>
  <c r="C1017098" i="4"/>
  <c r="D1017097" i="4"/>
  <c r="C1017097" i="4"/>
  <c r="C1017096" i="4"/>
  <c r="D1017096" i="4" s="1"/>
  <c r="D1017095" i="4"/>
  <c r="C1017095" i="4"/>
  <c r="C1017094" i="4"/>
  <c r="D1017094" i="4" s="1"/>
  <c r="C1017093" i="4"/>
  <c r="D1017093" i="4" s="1"/>
  <c r="D1017092" i="4"/>
  <c r="C1017092" i="4"/>
  <c r="D1017091" i="4"/>
  <c r="C1017091" i="4"/>
  <c r="D1017090" i="4"/>
  <c r="C1017090" i="4"/>
  <c r="D1017089" i="4"/>
  <c r="C1017089" i="4"/>
  <c r="C1017088" i="4"/>
  <c r="D1017088" i="4" s="1"/>
  <c r="D1017087" i="4"/>
  <c r="C1017087" i="4"/>
  <c r="C1017086" i="4"/>
  <c r="D1017086" i="4" s="1"/>
  <c r="C1017085" i="4"/>
  <c r="D1017085" i="4" s="1"/>
  <c r="D1017084" i="4"/>
  <c r="C1017084" i="4"/>
  <c r="D1017083" i="4"/>
  <c r="C1017083" i="4"/>
  <c r="D1017082" i="4"/>
  <c r="C1017082" i="4"/>
  <c r="D1017081" i="4"/>
  <c r="C1017081" i="4"/>
  <c r="C1017080" i="4"/>
  <c r="D1017080" i="4" s="1"/>
  <c r="D1017079" i="4"/>
  <c r="C1017079" i="4"/>
  <c r="C1017078" i="4"/>
  <c r="D1017078" i="4" s="1"/>
  <c r="C1017077" i="4"/>
  <c r="D1017077" i="4" s="1"/>
  <c r="D1017076" i="4"/>
  <c r="C1017076" i="4"/>
  <c r="D1017075" i="4"/>
  <c r="C1017075" i="4"/>
  <c r="D1017074" i="4"/>
  <c r="C1017074" i="4"/>
  <c r="D1017073" i="4"/>
  <c r="C1017073" i="4"/>
  <c r="C1017072" i="4"/>
  <c r="D1017072" i="4" s="1"/>
  <c r="D1017071" i="4"/>
  <c r="C1017071" i="4"/>
  <c r="D1017070" i="4"/>
  <c r="C1017070" i="4"/>
  <c r="C1017069" i="4"/>
  <c r="D1017069" i="4" s="1"/>
  <c r="D1017068" i="4"/>
  <c r="C1017068" i="4"/>
  <c r="D1017067" i="4"/>
  <c r="C1017067" i="4"/>
  <c r="D1017066" i="4"/>
  <c r="C1017066" i="4"/>
  <c r="D1017065" i="4"/>
  <c r="C1017065" i="4"/>
  <c r="C1017064" i="4"/>
  <c r="D1017064" i="4" s="1"/>
  <c r="D1017063" i="4"/>
  <c r="C1017063" i="4"/>
  <c r="C1017062" i="4"/>
  <c r="D1017062" i="4" s="1"/>
  <c r="C1017061" i="4"/>
  <c r="D1017061" i="4" s="1"/>
  <c r="D1017060" i="4"/>
  <c r="C1017060" i="4"/>
  <c r="D1017059" i="4"/>
  <c r="C1017059" i="4"/>
  <c r="D1017058" i="4"/>
  <c r="C1017058" i="4"/>
  <c r="D1017057" i="4"/>
  <c r="C1017057" i="4"/>
  <c r="C1017056" i="4"/>
  <c r="D1017056" i="4" s="1"/>
  <c r="D1017055" i="4"/>
  <c r="C1017055" i="4"/>
  <c r="C1017054" i="4"/>
  <c r="D1017054" i="4" s="1"/>
  <c r="C1017053" i="4"/>
  <c r="D1017053" i="4" s="1"/>
  <c r="D1017052" i="4"/>
  <c r="C1017052" i="4"/>
  <c r="D1017051" i="4"/>
  <c r="C1017051" i="4"/>
  <c r="D1017050" i="4"/>
  <c r="C1017050" i="4"/>
  <c r="D1017049" i="4"/>
  <c r="C1017049" i="4"/>
  <c r="C1017048" i="4"/>
  <c r="D1017048" i="4" s="1"/>
  <c r="D1017047" i="4"/>
  <c r="C1017047" i="4"/>
  <c r="C1017046" i="4"/>
  <c r="D1017046" i="4" s="1"/>
  <c r="C1017045" i="4"/>
  <c r="D1017045" i="4" s="1"/>
  <c r="D1017044" i="4"/>
  <c r="C1017044" i="4"/>
  <c r="D1017043" i="4"/>
  <c r="C1017043" i="4"/>
  <c r="D1017042" i="4"/>
  <c r="C1017042" i="4"/>
  <c r="D1017041" i="4"/>
  <c r="C1017041" i="4"/>
  <c r="C1017040" i="4"/>
  <c r="D1017040" i="4" s="1"/>
  <c r="D1017039" i="4"/>
  <c r="C1017039" i="4"/>
  <c r="D1017038" i="4"/>
  <c r="C1017038" i="4"/>
  <c r="C1017037" i="4"/>
  <c r="D1017037" i="4" s="1"/>
  <c r="D1017036" i="4"/>
  <c r="C1017036" i="4"/>
  <c r="D1017035" i="4"/>
  <c r="C1017035" i="4"/>
  <c r="D1017034" i="4"/>
  <c r="C1017034" i="4"/>
  <c r="D1017033" i="4"/>
  <c r="C1017033" i="4"/>
  <c r="C1017032" i="4"/>
  <c r="D1017032" i="4" s="1"/>
  <c r="D1017031" i="4"/>
  <c r="C1017031" i="4"/>
  <c r="C1017030" i="4"/>
  <c r="D1017030" i="4" s="1"/>
  <c r="C1017029" i="4"/>
  <c r="D1017029" i="4" s="1"/>
  <c r="D1017028" i="4"/>
  <c r="C1017028" i="4"/>
  <c r="D1017027" i="4"/>
  <c r="C1017027" i="4"/>
  <c r="D1017026" i="4"/>
  <c r="C1017026" i="4"/>
  <c r="D1017025" i="4"/>
  <c r="C1017025" i="4"/>
  <c r="C1017024" i="4"/>
  <c r="D1017024" i="4" s="1"/>
  <c r="D1017023" i="4"/>
  <c r="C1017023" i="4"/>
  <c r="C1017022" i="4"/>
  <c r="D1017022" i="4" s="1"/>
  <c r="C1017021" i="4"/>
  <c r="D1017021" i="4" s="1"/>
  <c r="D1017020" i="4"/>
  <c r="C1017020" i="4"/>
  <c r="D1017019" i="4"/>
  <c r="C1017019" i="4"/>
  <c r="D1017018" i="4"/>
  <c r="C1017018" i="4"/>
  <c r="D1017017" i="4"/>
  <c r="C1017017" i="4"/>
  <c r="C1017016" i="4"/>
  <c r="D1017016" i="4" s="1"/>
  <c r="D1017015" i="4"/>
  <c r="C1017015" i="4"/>
  <c r="C1017014" i="4"/>
  <c r="D1017014" i="4" s="1"/>
  <c r="C1017013" i="4"/>
  <c r="D1017013" i="4" s="1"/>
  <c r="D1017012" i="4"/>
  <c r="C1017012" i="4"/>
  <c r="D1017011" i="4"/>
  <c r="C1017011" i="4"/>
  <c r="D1017010" i="4"/>
  <c r="C1017010" i="4"/>
  <c r="D1017009" i="4"/>
  <c r="C1017009" i="4"/>
  <c r="C1017008" i="4"/>
  <c r="D1017008" i="4" s="1"/>
  <c r="D1017007" i="4"/>
  <c r="C1017007" i="4"/>
  <c r="D1017006" i="4"/>
  <c r="C1017006" i="4"/>
  <c r="C1017005" i="4"/>
  <c r="D1017005" i="4" s="1"/>
  <c r="D1017004" i="4"/>
  <c r="C1017004" i="4"/>
  <c r="D1017003" i="4"/>
  <c r="C1017003" i="4"/>
  <c r="D1017002" i="4"/>
  <c r="C1017002" i="4"/>
  <c r="D1017001" i="4"/>
  <c r="C1017001" i="4"/>
  <c r="C1017000" i="4"/>
  <c r="D1017000" i="4" s="1"/>
  <c r="D1016999" i="4"/>
  <c r="C1016999" i="4"/>
  <c r="C1016998" i="4"/>
  <c r="D1016998" i="4" s="1"/>
  <c r="C1016997" i="4"/>
  <c r="D1016997" i="4" s="1"/>
  <c r="D1016996" i="4"/>
  <c r="C1016996" i="4"/>
  <c r="D1016995" i="4"/>
  <c r="C1016995" i="4"/>
  <c r="D1016994" i="4"/>
  <c r="C1016994" i="4"/>
  <c r="D1016993" i="4"/>
  <c r="C1016993" i="4"/>
  <c r="C1016992" i="4"/>
  <c r="D1016992" i="4" s="1"/>
  <c r="D1016991" i="4"/>
  <c r="C1016991" i="4"/>
  <c r="C1016990" i="4"/>
  <c r="D1016990" i="4" s="1"/>
  <c r="C1016989" i="4"/>
  <c r="D1016989" i="4" s="1"/>
  <c r="D1016988" i="4"/>
  <c r="C1016988" i="4"/>
  <c r="D1016987" i="4"/>
  <c r="C1016987" i="4"/>
  <c r="D1016986" i="4"/>
  <c r="C1016986" i="4"/>
  <c r="D1016985" i="4"/>
  <c r="C1016985" i="4"/>
  <c r="C1016984" i="4"/>
  <c r="D1016984" i="4" s="1"/>
  <c r="D1016983" i="4"/>
  <c r="C1016983" i="4"/>
  <c r="C1016982" i="4"/>
  <c r="D1016982" i="4" s="1"/>
  <c r="C1016981" i="4"/>
  <c r="D1016981" i="4" s="1"/>
  <c r="D1016980" i="4"/>
  <c r="C1016980" i="4"/>
  <c r="D1016979" i="4"/>
  <c r="C1016979" i="4"/>
  <c r="D1016978" i="4"/>
  <c r="C1016978" i="4"/>
  <c r="D1016977" i="4"/>
  <c r="C1016977" i="4"/>
  <c r="C1016976" i="4"/>
  <c r="D1016976" i="4" s="1"/>
  <c r="D1016975" i="4"/>
  <c r="C1016975" i="4"/>
  <c r="D1016974" i="4"/>
  <c r="C1016974" i="4"/>
  <c r="C1016973" i="4"/>
  <c r="D1016973" i="4" s="1"/>
  <c r="D1016972" i="4"/>
  <c r="C1016972" i="4"/>
  <c r="D1016971" i="4"/>
  <c r="C1016971" i="4"/>
  <c r="D1016970" i="4"/>
  <c r="C1016970" i="4"/>
  <c r="D1016969" i="4"/>
  <c r="C1016969" i="4"/>
  <c r="C1016968" i="4"/>
  <c r="D1016968" i="4" s="1"/>
  <c r="D1016967" i="4"/>
  <c r="C1016967" i="4"/>
  <c r="C1016966" i="4"/>
  <c r="D1016966" i="4" s="1"/>
  <c r="C1016965" i="4"/>
  <c r="D1016965" i="4" s="1"/>
  <c r="D1016964" i="4"/>
  <c r="C1016964" i="4"/>
  <c r="D1016963" i="4"/>
  <c r="C1016963" i="4"/>
  <c r="D1016962" i="4"/>
  <c r="C1016962" i="4"/>
  <c r="D1016961" i="4"/>
  <c r="C1016961" i="4"/>
  <c r="C1016960" i="4"/>
  <c r="D1016960" i="4" s="1"/>
  <c r="D1016959" i="4"/>
  <c r="C1016959" i="4"/>
  <c r="C1016958" i="4"/>
  <c r="D1016958" i="4" s="1"/>
  <c r="C1016957" i="4"/>
  <c r="D1016957" i="4" s="1"/>
  <c r="D1016956" i="4"/>
  <c r="C1016956" i="4"/>
  <c r="D1016955" i="4"/>
  <c r="C1016955" i="4"/>
  <c r="D1016954" i="4"/>
  <c r="C1016954" i="4"/>
  <c r="D1016953" i="4"/>
  <c r="C1016953" i="4"/>
  <c r="C1016952" i="4"/>
  <c r="D1016952" i="4" s="1"/>
  <c r="D1016951" i="4"/>
  <c r="C1016951" i="4"/>
  <c r="C1016950" i="4"/>
  <c r="D1016950" i="4" s="1"/>
  <c r="C1016949" i="4"/>
  <c r="D1016949" i="4" s="1"/>
  <c r="D1016948" i="4"/>
  <c r="C1016948" i="4"/>
  <c r="D1016947" i="4"/>
  <c r="C1016947" i="4"/>
  <c r="D1016946" i="4"/>
  <c r="C1016946" i="4"/>
  <c r="D1016945" i="4"/>
  <c r="C1016945" i="4"/>
  <c r="C1016944" i="4"/>
  <c r="D1016944" i="4" s="1"/>
  <c r="D1016943" i="4"/>
  <c r="C1016943" i="4"/>
  <c r="C1016942" i="4"/>
  <c r="D1016942" i="4" s="1"/>
  <c r="C1016941" i="4"/>
  <c r="D1016941" i="4" s="1"/>
  <c r="D1016940" i="4"/>
  <c r="C1016940" i="4"/>
  <c r="D1016939" i="4"/>
  <c r="C1016939" i="4"/>
  <c r="D1016938" i="4"/>
  <c r="C1016938" i="4"/>
  <c r="D1016937" i="4"/>
  <c r="C1016937" i="4"/>
  <c r="C1016936" i="4"/>
  <c r="D1016936" i="4" s="1"/>
  <c r="D1016935" i="4"/>
  <c r="C1016935" i="4"/>
  <c r="C1016934" i="4"/>
  <c r="D1016934" i="4" s="1"/>
  <c r="C1016933" i="4"/>
  <c r="D1016933" i="4" s="1"/>
  <c r="D1016932" i="4"/>
  <c r="C1016932" i="4"/>
  <c r="D1016931" i="4"/>
  <c r="C1016931" i="4"/>
  <c r="D1016930" i="4"/>
  <c r="C1016930" i="4"/>
  <c r="D1016929" i="4"/>
  <c r="C1016929" i="4"/>
  <c r="C1016928" i="4"/>
  <c r="D1016928" i="4" s="1"/>
  <c r="D1016927" i="4"/>
  <c r="C1016927" i="4"/>
  <c r="C1016926" i="4"/>
  <c r="D1016926" i="4" s="1"/>
  <c r="C1016925" i="4"/>
  <c r="D1016925" i="4" s="1"/>
  <c r="D1016924" i="4"/>
  <c r="C1016924" i="4"/>
  <c r="D1016923" i="4"/>
  <c r="C1016923" i="4"/>
  <c r="D1016922" i="4"/>
  <c r="C1016922" i="4"/>
  <c r="D1016921" i="4"/>
  <c r="C1016921" i="4"/>
  <c r="C1016920" i="4"/>
  <c r="D1016920" i="4" s="1"/>
  <c r="D1016919" i="4"/>
  <c r="C1016919" i="4"/>
  <c r="C1016918" i="4"/>
  <c r="D1016918" i="4" s="1"/>
  <c r="C1016917" i="4"/>
  <c r="D1016917" i="4" s="1"/>
  <c r="D1016916" i="4"/>
  <c r="C1016916" i="4"/>
  <c r="D1016915" i="4"/>
  <c r="C1016915" i="4"/>
  <c r="D1016914" i="4"/>
  <c r="C1016914" i="4"/>
  <c r="D1016913" i="4"/>
  <c r="C1016913" i="4"/>
  <c r="C1016912" i="4"/>
  <c r="D1016912" i="4" s="1"/>
  <c r="D1016911" i="4"/>
  <c r="C1016911" i="4"/>
  <c r="D1016910" i="4"/>
  <c r="C1016910" i="4"/>
  <c r="C1016909" i="4"/>
  <c r="D1016909" i="4" s="1"/>
  <c r="D1016908" i="4"/>
  <c r="C1016908" i="4"/>
  <c r="D1016907" i="4"/>
  <c r="C1016907" i="4"/>
  <c r="D1016906" i="4"/>
  <c r="C1016906" i="4"/>
  <c r="D1016905" i="4"/>
  <c r="C1016905" i="4"/>
  <c r="C1016904" i="4"/>
  <c r="D1016904" i="4" s="1"/>
  <c r="D1016903" i="4"/>
  <c r="C1016903" i="4"/>
  <c r="C1016902" i="4"/>
  <c r="D1016902" i="4" s="1"/>
  <c r="C1016901" i="4"/>
  <c r="D1016901" i="4" s="1"/>
  <c r="D1016900" i="4"/>
  <c r="C1016900" i="4"/>
  <c r="D1016899" i="4"/>
  <c r="C1016899" i="4"/>
  <c r="D1016898" i="4"/>
  <c r="C1016898" i="4"/>
  <c r="D1016897" i="4"/>
  <c r="C1016897" i="4"/>
  <c r="C1016896" i="4"/>
  <c r="D1016896" i="4" s="1"/>
  <c r="D1016895" i="4"/>
  <c r="C1016895" i="4"/>
  <c r="C1016894" i="4"/>
  <c r="D1016894" i="4" s="1"/>
  <c r="C1016893" i="4"/>
  <c r="D1016893" i="4" s="1"/>
  <c r="D1016892" i="4"/>
  <c r="C1016892" i="4"/>
  <c r="D1016891" i="4"/>
  <c r="C1016891" i="4"/>
  <c r="D1016890" i="4"/>
  <c r="C1016890" i="4"/>
  <c r="D1016889" i="4"/>
  <c r="C1016889" i="4"/>
  <c r="C1016888" i="4"/>
  <c r="D1016888" i="4" s="1"/>
  <c r="D1016887" i="4"/>
  <c r="C1016887" i="4"/>
  <c r="C1016886" i="4"/>
  <c r="D1016886" i="4" s="1"/>
  <c r="C1016885" i="4"/>
  <c r="D1016885" i="4" s="1"/>
  <c r="D1016884" i="4"/>
  <c r="C1016884" i="4"/>
  <c r="D1016883" i="4"/>
  <c r="C1016883" i="4"/>
  <c r="D1016882" i="4"/>
  <c r="C1016882" i="4"/>
  <c r="D1016881" i="4"/>
  <c r="C1016881" i="4"/>
  <c r="C1016880" i="4"/>
  <c r="D1016880" i="4" s="1"/>
  <c r="D1016879" i="4"/>
  <c r="C1016879" i="4"/>
  <c r="C1016878" i="4"/>
  <c r="D1016878" i="4" s="1"/>
  <c r="C1016877" i="4"/>
  <c r="D1016877" i="4" s="1"/>
  <c r="D1016876" i="4"/>
  <c r="C1016876" i="4"/>
  <c r="D1016875" i="4"/>
  <c r="C1016875" i="4"/>
  <c r="D1016874" i="4"/>
  <c r="C1016874" i="4"/>
  <c r="D1016873" i="4"/>
  <c r="C1016873" i="4"/>
  <c r="C1016872" i="4"/>
  <c r="D1016872" i="4" s="1"/>
  <c r="D1016871" i="4"/>
  <c r="C1016871" i="4"/>
  <c r="C1016870" i="4"/>
  <c r="D1016870" i="4" s="1"/>
  <c r="C1016869" i="4"/>
  <c r="D1016869" i="4" s="1"/>
  <c r="D1016868" i="4"/>
  <c r="C1016868" i="4"/>
  <c r="D1016867" i="4"/>
  <c r="C1016867" i="4"/>
  <c r="D1016866" i="4"/>
  <c r="C1016866" i="4"/>
  <c r="D1016865" i="4"/>
  <c r="C1016865" i="4"/>
  <c r="C1016864" i="4"/>
  <c r="D1016864" i="4" s="1"/>
  <c r="D1016863" i="4"/>
  <c r="C1016863" i="4"/>
  <c r="C1016862" i="4"/>
  <c r="D1016862" i="4" s="1"/>
  <c r="C1016861" i="4"/>
  <c r="D1016861" i="4" s="1"/>
  <c r="D1016860" i="4"/>
  <c r="C1016860" i="4"/>
  <c r="D1016859" i="4"/>
  <c r="C1016859" i="4"/>
  <c r="D1016858" i="4"/>
  <c r="C1016858" i="4"/>
  <c r="D1016857" i="4"/>
  <c r="C1016857" i="4"/>
  <c r="C1016856" i="4"/>
  <c r="D1016856" i="4" s="1"/>
  <c r="D1016855" i="4"/>
  <c r="C1016855" i="4"/>
  <c r="C1016854" i="4"/>
  <c r="D1016854" i="4" s="1"/>
  <c r="C1016853" i="4"/>
  <c r="D1016853" i="4" s="1"/>
  <c r="D1016852" i="4"/>
  <c r="C1016852" i="4"/>
  <c r="D1016851" i="4"/>
  <c r="C1016851" i="4"/>
  <c r="D1016850" i="4"/>
  <c r="C1016850" i="4"/>
  <c r="D1016849" i="4"/>
  <c r="C1016849" i="4"/>
  <c r="C1016848" i="4"/>
  <c r="D1016848" i="4" s="1"/>
  <c r="D1016847" i="4"/>
  <c r="C1016847" i="4"/>
  <c r="D1016846" i="4"/>
  <c r="C1016846" i="4"/>
  <c r="C1016845" i="4"/>
  <c r="D1016845" i="4" s="1"/>
  <c r="D1016844" i="4"/>
  <c r="C1016844" i="4"/>
  <c r="D1016843" i="4"/>
  <c r="C1016843" i="4"/>
  <c r="D1016842" i="4"/>
  <c r="C1016842" i="4"/>
  <c r="D1016841" i="4"/>
  <c r="C1016841" i="4"/>
  <c r="C1016840" i="4"/>
  <c r="D1016840" i="4" s="1"/>
  <c r="D1016839" i="4"/>
  <c r="C1016839" i="4"/>
  <c r="C1016838" i="4"/>
  <c r="D1016838" i="4" s="1"/>
  <c r="C1016837" i="4"/>
  <c r="D1016837" i="4" s="1"/>
  <c r="D1016836" i="4"/>
  <c r="C1016836" i="4"/>
  <c r="D1016835" i="4"/>
  <c r="C1016835" i="4"/>
  <c r="D1016834" i="4"/>
  <c r="C1016834" i="4"/>
  <c r="D1016833" i="4"/>
  <c r="C1016833" i="4"/>
  <c r="C1016832" i="4"/>
  <c r="D1016832" i="4" s="1"/>
  <c r="D1016831" i="4"/>
  <c r="C1016831" i="4"/>
  <c r="C1016830" i="4"/>
  <c r="D1016830" i="4" s="1"/>
  <c r="C1016829" i="4"/>
  <c r="D1016829" i="4" s="1"/>
  <c r="D1016828" i="4"/>
  <c r="C1016828" i="4"/>
  <c r="D1016827" i="4"/>
  <c r="C1016827" i="4"/>
  <c r="D1016826" i="4"/>
  <c r="C1016826" i="4"/>
  <c r="D1016825" i="4"/>
  <c r="C1016825" i="4"/>
  <c r="C1016824" i="4"/>
  <c r="D1016824" i="4" s="1"/>
  <c r="D1016823" i="4"/>
  <c r="C1016823" i="4"/>
  <c r="C1016822" i="4"/>
  <c r="D1016822" i="4" s="1"/>
  <c r="C1016821" i="4"/>
  <c r="D1016821" i="4" s="1"/>
  <c r="D1016820" i="4"/>
  <c r="C1016820" i="4"/>
  <c r="D1016819" i="4"/>
  <c r="C1016819" i="4"/>
  <c r="D1016818" i="4"/>
  <c r="C1016818" i="4"/>
  <c r="D1016817" i="4"/>
  <c r="C1016817" i="4"/>
  <c r="C1016816" i="4"/>
  <c r="D1016816" i="4" s="1"/>
  <c r="D1016815" i="4"/>
  <c r="C1016815" i="4"/>
  <c r="C1016814" i="4"/>
  <c r="D1016814" i="4" s="1"/>
  <c r="C1016813" i="4"/>
  <c r="D1016813" i="4" s="1"/>
  <c r="D1016812" i="4"/>
  <c r="C1016812" i="4"/>
  <c r="D1016811" i="4"/>
  <c r="C1016811" i="4"/>
  <c r="D1016810" i="4"/>
  <c r="C1016810" i="4"/>
  <c r="D1016809" i="4"/>
  <c r="C1016809" i="4"/>
  <c r="C1016808" i="4"/>
  <c r="D1016808" i="4" s="1"/>
  <c r="D1016807" i="4"/>
  <c r="C1016807" i="4"/>
  <c r="C1016806" i="4"/>
  <c r="D1016806" i="4" s="1"/>
  <c r="C1016805" i="4"/>
  <c r="D1016805" i="4" s="1"/>
  <c r="D1016804" i="4"/>
  <c r="C1016804" i="4"/>
  <c r="D1016803" i="4"/>
  <c r="C1016803" i="4"/>
  <c r="D1016802" i="4"/>
  <c r="C1016802" i="4"/>
  <c r="D1016801" i="4"/>
  <c r="C1016801" i="4"/>
  <c r="C1016800" i="4"/>
  <c r="D1016800" i="4" s="1"/>
  <c r="D1016799" i="4"/>
  <c r="C1016799" i="4"/>
  <c r="C1016798" i="4"/>
  <c r="D1016798" i="4" s="1"/>
  <c r="C1016797" i="4"/>
  <c r="D1016797" i="4" s="1"/>
  <c r="D1016796" i="4"/>
  <c r="C1016796" i="4"/>
  <c r="D1016795" i="4"/>
  <c r="C1016795" i="4"/>
  <c r="D1016794" i="4"/>
  <c r="C1016794" i="4"/>
  <c r="D1016793" i="4"/>
  <c r="C1016793" i="4"/>
  <c r="C1016792" i="4"/>
  <c r="D1016792" i="4" s="1"/>
  <c r="D1016791" i="4"/>
  <c r="C1016791" i="4"/>
  <c r="C1016790" i="4"/>
  <c r="D1016790" i="4" s="1"/>
  <c r="C1016789" i="4"/>
  <c r="D1016789" i="4" s="1"/>
  <c r="D1016788" i="4"/>
  <c r="C1016788" i="4"/>
  <c r="D1016787" i="4"/>
  <c r="C1016787" i="4"/>
  <c r="D1016786" i="4"/>
  <c r="C1016786" i="4"/>
  <c r="D1016785" i="4"/>
  <c r="C1016785" i="4"/>
  <c r="C1016784" i="4"/>
  <c r="D1016784" i="4" s="1"/>
  <c r="D1016783" i="4"/>
  <c r="C1016783" i="4"/>
  <c r="D1016782" i="4"/>
  <c r="C1016782" i="4"/>
  <c r="C1016781" i="4"/>
  <c r="D1016781" i="4" s="1"/>
  <c r="D1016780" i="4"/>
  <c r="C1016780" i="4"/>
  <c r="D1016779" i="4"/>
  <c r="C1016779" i="4"/>
  <c r="D1016778" i="4"/>
  <c r="C1016778" i="4"/>
  <c r="D1016777" i="4"/>
  <c r="C1016777" i="4"/>
  <c r="C1016776" i="4"/>
  <c r="D1016776" i="4" s="1"/>
  <c r="D1016775" i="4"/>
  <c r="C1016775" i="4"/>
  <c r="C1016774" i="4"/>
  <c r="D1016774" i="4" s="1"/>
  <c r="C1016773" i="4"/>
  <c r="D1016773" i="4" s="1"/>
  <c r="D1016772" i="4"/>
  <c r="C1016772" i="4"/>
  <c r="D1016771" i="4"/>
  <c r="C1016771" i="4"/>
  <c r="D1016770" i="4"/>
  <c r="C1016770" i="4"/>
  <c r="D1016769" i="4"/>
  <c r="C1016769" i="4"/>
  <c r="C1016768" i="4"/>
  <c r="D1016768" i="4" s="1"/>
  <c r="D1016767" i="4"/>
  <c r="C1016767" i="4"/>
  <c r="C1016766" i="4"/>
  <c r="D1016766" i="4" s="1"/>
  <c r="C1016765" i="4"/>
  <c r="D1016765" i="4" s="1"/>
  <c r="D1016764" i="4"/>
  <c r="C1016764" i="4"/>
  <c r="D1016763" i="4"/>
  <c r="C1016763" i="4"/>
  <c r="D1016762" i="4"/>
  <c r="C1016762" i="4"/>
  <c r="D1016761" i="4"/>
  <c r="C1016761" i="4"/>
  <c r="C1016760" i="4"/>
  <c r="D1016760" i="4" s="1"/>
  <c r="D1016759" i="4"/>
  <c r="C1016759" i="4"/>
  <c r="C1016758" i="4"/>
  <c r="D1016758" i="4" s="1"/>
  <c r="C1016757" i="4"/>
  <c r="D1016757" i="4" s="1"/>
  <c r="D1016756" i="4"/>
  <c r="C1016756" i="4"/>
  <c r="D1016755" i="4"/>
  <c r="C1016755" i="4"/>
  <c r="D1016754" i="4"/>
  <c r="C1016754" i="4"/>
  <c r="D1016753" i="4"/>
  <c r="C1016753" i="4"/>
  <c r="C1016752" i="4"/>
  <c r="D1016752" i="4" s="1"/>
  <c r="D1016751" i="4"/>
  <c r="C1016751" i="4"/>
  <c r="C1016750" i="4"/>
  <c r="D1016750" i="4" s="1"/>
  <c r="C1016749" i="4"/>
  <c r="D1016749" i="4" s="1"/>
  <c r="D1016748" i="4"/>
  <c r="C1016748" i="4"/>
  <c r="D1016747" i="4"/>
  <c r="C1016747" i="4"/>
  <c r="D1016746" i="4"/>
  <c r="C1016746" i="4"/>
  <c r="D1016745" i="4"/>
  <c r="C1016745" i="4"/>
  <c r="C1016744" i="4"/>
  <c r="D1016744" i="4" s="1"/>
  <c r="D1016743" i="4"/>
  <c r="C1016743" i="4"/>
  <c r="C1016742" i="4"/>
  <c r="D1016742" i="4" s="1"/>
  <c r="C1016741" i="4"/>
  <c r="D1016741" i="4" s="1"/>
  <c r="D1016740" i="4"/>
  <c r="C1016740" i="4"/>
  <c r="D1016739" i="4"/>
  <c r="C1016739" i="4"/>
  <c r="D1016738" i="4"/>
  <c r="C1016738" i="4"/>
  <c r="D1016737" i="4"/>
  <c r="C1016737" i="4"/>
  <c r="C1016736" i="4"/>
  <c r="D1016736" i="4" s="1"/>
  <c r="D1016735" i="4"/>
  <c r="C1016735" i="4"/>
  <c r="C1016734" i="4"/>
  <c r="D1016734" i="4" s="1"/>
  <c r="C1016733" i="4"/>
  <c r="D1016733" i="4" s="1"/>
  <c r="D1016732" i="4"/>
  <c r="C1016732" i="4"/>
  <c r="D1016731" i="4"/>
  <c r="C1016731" i="4"/>
  <c r="D1016730" i="4"/>
  <c r="C1016730" i="4"/>
  <c r="D1016729" i="4"/>
  <c r="C1016729" i="4"/>
  <c r="C1016728" i="4"/>
  <c r="D1016728" i="4" s="1"/>
  <c r="D1016727" i="4"/>
  <c r="C1016727" i="4"/>
  <c r="C1016726" i="4"/>
  <c r="D1016726" i="4" s="1"/>
  <c r="C1016725" i="4"/>
  <c r="D1016725" i="4" s="1"/>
  <c r="D1016724" i="4"/>
  <c r="C1016724" i="4"/>
  <c r="D1016723" i="4"/>
  <c r="C1016723" i="4"/>
  <c r="D1016722" i="4"/>
  <c r="C1016722" i="4"/>
  <c r="D1016721" i="4"/>
  <c r="C1016721" i="4"/>
  <c r="C1016720" i="4"/>
  <c r="D1016720" i="4" s="1"/>
  <c r="D1016719" i="4"/>
  <c r="C1016719" i="4"/>
  <c r="D1016718" i="4"/>
  <c r="C1016718" i="4"/>
  <c r="C1016717" i="4"/>
  <c r="D1016717" i="4" s="1"/>
  <c r="D1016716" i="4"/>
  <c r="C1016716" i="4"/>
  <c r="D1016715" i="4"/>
  <c r="C1016715" i="4"/>
  <c r="D1016714" i="4"/>
  <c r="C1016714" i="4"/>
  <c r="D1016713" i="4"/>
  <c r="C1016713" i="4"/>
  <c r="C1016712" i="4"/>
  <c r="D1016712" i="4" s="1"/>
  <c r="D1016711" i="4"/>
  <c r="C1016711" i="4"/>
  <c r="C1016710" i="4"/>
  <c r="D1016710" i="4" s="1"/>
  <c r="C1016709" i="4"/>
  <c r="D1016709" i="4" s="1"/>
  <c r="D1016708" i="4"/>
  <c r="C1016708" i="4"/>
  <c r="D1016707" i="4"/>
  <c r="C1016707" i="4"/>
  <c r="D1016706" i="4"/>
  <c r="C1016706" i="4"/>
  <c r="D1016705" i="4"/>
  <c r="C1016705" i="4"/>
  <c r="C1016704" i="4"/>
  <c r="D1016704" i="4" s="1"/>
  <c r="D1016703" i="4"/>
  <c r="C1016703" i="4"/>
  <c r="C1016702" i="4"/>
  <c r="D1016702" i="4" s="1"/>
  <c r="C1016701" i="4"/>
  <c r="D1016701" i="4" s="1"/>
  <c r="D1016700" i="4"/>
  <c r="C1016700" i="4"/>
  <c r="D1016699" i="4"/>
  <c r="C1016699" i="4"/>
  <c r="D1016698" i="4"/>
  <c r="C1016698" i="4"/>
  <c r="D1016697" i="4"/>
  <c r="C1016697" i="4"/>
  <c r="C1016696" i="4"/>
  <c r="D1016696" i="4" s="1"/>
  <c r="D1016695" i="4"/>
  <c r="C1016695" i="4"/>
  <c r="C1016694" i="4"/>
  <c r="D1016694" i="4" s="1"/>
  <c r="C1016693" i="4"/>
  <c r="D1016693" i="4" s="1"/>
  <c r="D1016692" i="4"/>
  <c r="C1016692" i="4"/>
  <c r="D1016691" i="4"/>
  <c r="C1016691" i="4"/>
  <c r="D1016690" i="4"/>
  <c r="C1016690" i="4"/>
  <c r="D1016689" i="4"/>
  <c r="C1016689" i="4"/>
  <c r="C1016688" i="4"/>
  <c r="D1016688" i="4" s="1"/>
  <c r="D1016687" i="4"/>
  <c r="C1016687" i="4"/>
  <c r="C1016686" i="4"/>
  <c r="D1016686" i="4" s="1"/>
  <c r="C1016685" i="4"/>
  <c r="D1016685" i="4" s="1"/>
  <c r="D1016684" i="4"/>
  <c r="C1016684" i="4"/>
  <c r="D1016683" i="4"/>
  <c r="C1016683" i="4"/>
  <c r="D1016682" i="4"/>
  <c r="C1016682" i="4"/>
  <c r="D1016681" i="4"/>
  <c r="C1016681" i="4"/>
  <c r="C1016680" i="4"/>
  <c r="D1016680" i="4" s="1"/>
  <c r="D1016679" i="4"/>
  <c r="C1016679" i="4"/>
  <c r="C1016678" i="4"/>
  <c r="D1016678" i="4" s="1"/>
  <c r="C1016677" i="4"/>
  <c r="D1016677" i="4" s="1"/>
  <c r="D1016676" i="4"/>
  <c r="C1016676" i="4"/>
  <c r="D1016675" i="4"/>
  <c r="C1016675" i="4"/>
  <c r="D1016674" i="4"/>
  <c r="C1016674" i="4"/>
  <c r="D1016673" i="4"/>
  <c r="C1016673" i="4"/>
  <c r="C1016672" i="4"/>
  <c r="D1016672" i="4" s="1"/>
  <c r="D1016671" i="4"/>
  <c r="C1016671" i="4"/>
  <c r="C1016670" i="4"/>
  <c r="D1016670" i="4" s="1"/>
  <c r="C1016669" i="4"/>
  <c r="D1016669" i="4" s="1"/>
  <c r="D1016668" i="4"/>
  <c r="C1016668" i="4"/>
  <c r="D1016667" i="4"/>
  <c r="C1016667" i="4"/>
  <c r="D1016666" i="4"/>
  <c r="C1016666" i="4"/>
  <c r="D1016665" i="4"/>
  <c r="C1016665" i="4"/>
  <c r="C1016664" i="4"/>
  <c r="D1016664" i="4" s="1"/>
  <c r="D1016663" i="4"/>
  <c r="C1016663" i="4"/>
  <c r="C1016662" i="4"/>
  <c r="D1016662" i="4" s="1"/>
  <c r="C1016661" i="4"/>
  <c r="D1016661" i="4" s="1"/>
  <c r="D1016660" i="4"/>
  <c r="C1016660" i="4"/>
  <c r="D1016659" i="4"/>
  <c r="C1016659" i="4"/>
  <c r="D1016658" i="4"/>
  <c r="C1016658" i="4"/>
  <c r="D1016657" i="4"/>
  <c r="C1016657" i="4"/>
  <c r="C1016656" i="4"/>
  <c r="D1016656" i="4" s="1"/>
  <c r="D1016655" i="4"/>
  <c r="C1016655" i="4"/>
  <c r="D1016654" i="4"/>
  <c r="C1016654" i="4"/>
  <c r="C1016653" i="4"/>
  <c r="D1016653" i="4" s="1"/>
  <c r="D1016652" i="4"/>
  <c r="C1016652" i="4"/>
  <c r="D1016651" i="4"/>
  <c r="C1016651" i="4"/>
  <c r="D1016650" i="4"/>
  <c r="C1016650" i="4"/>
  <c r="D1016649" i="4"/>
  <c r="C1016649" i="4"/>
  <c r="C1016648" i="4"/>
  <c r="D1016648" i="4" s="1"/>
  <c r="D1016647" i="4"/>
  <c r="C1016647" i="4"/>
  <c r="C1016646" i="4"/>
  <c r="D1016646" i="4" s="1"/>
  <c r="C1016645" i="4"/>
  <c r="D1016645" i="4" s="1"/>
  <c r="D1016644" i="4"/>
  <c r="C1016644" i="4"/>
  <c r="D1016643" i="4"/>
  <c r="C1016643" i="4"/>
  <c r="D1016642" i="4"/>
  <c r="C1016642" i="4"/>
  <c r="D1016641" i="4"/>
  <c r="C1016641" i="4"/>
  <c r="C1016640" i="4"/>
  <c r="D1016640" i="4" s="1"/>
  <c r="D1016639" i="4"/>
  <c r="C1016639" i="4"/>
  <c r="C1016638" i="4"/>
  <c r="D1016638" i="4" s="1"/>
  <c r="C1016637" i="4"/>
  <c r="D1016637" i="4" s="1"/>
  <c r="D1016636" i="4"/>
  <c r="C1016636" i="4"/>
  <c r="D1016635" i="4"/>
  <c r="C1016635" i="4"/>
  <c r="D1016634" i="4"/>
  <c r="C1016634" i="4"/>
  <c r="D1016633" i="4"/>
  <c r="C1016633" i="4"/>
  <c r="C1016632" i="4"/>
  <c r="D1016632" i="4" s="1"/>
  <c r="D1016631" i="4"/>
  <c r="C1016631" i="4"/>
  <c r="C1016630" i="4"/>
  <c r="D1016630" i="4" s="1"/>
  <c r="C1016629" i="4"/>
  <c r="D1016629" i="4" s="1"/>
  <c r="D1016628" i="4"/>
  <c r="C1016628" i="4"/>
  <c r="D1016627" i="4"/>
  <c r="C1016627" i="4"/>
  <c r="D1016626" i="4"/>
  <c r="C1016626" i="4"/>
  <c r="D1016625" i="4"/>
  <c r="C1016625" i="4"/>
  <c r="C1016624" i="4"/>
  <c r="D1016624" i="4" s="1"/>
  <c r="D1016623" i="4"/>
  <c r="C1016623" i="4"/>
  <c r="C1016622" i="4"/>
  <c r="D1016622" i="4" s="1"/>
  <c r="C1016621" i="4"/>
  <c r="D1016621" i="4" s="1"/>
  <c r="D1016620" i="4"/>
  <c r="C1016620" i="4"/>
  <c r="D1016619" i="4"/>
  <c r="C1016619" i="4"/>
  <c r="D1016618" i="4"/>
  <c r="C1016618" i="4"/>
  <c r="D1016617" i="4"/>
  <c r="C1016617" i="4"/>
  <c r="C1016616" i="4"/>
  <c r="D1016616" i="4" s="1"/>
  <c r="D1016615" i="4"/>
  <c r="C1016615" i="4"/>
  <c r="C1016614" i="4"/>
  <c r="D1016614" i="4" s="1"/>
  <c r="C1016613" i="4"/>
  <c r="D1016613" i="4" s="1"/>
  <c r="D1016612" i="4"/>
  <c r="C1016612" i="4"/>
  <c r="D1016611" i="4"/>
  <c r="C1016611" i="4"/>
  <c r="D1016610" i="4"/>
  <c r="C1016610" i="4"/>
  <c r="D1016609" i="4"/>
  <c r="C1016609" i="4"/>
  <c r="C1016608" i="4"/>
  <c r="D1016608" i="4" s="1"/>
  <c r="D1016607" i="4"/>
  <c r="C1016607" i="4"/>
  <c r="C1016606" i="4"/>
  <c r="D1016606" i="4" s="1"/>
  <c r="C1016605" i="4"/>
  <c r="D1016605" i="4" s="1"/>
  <c r="D1016604" i="4"/>
  <c r="C1016604" i="4"/>
  <c r="D1016603" i="4"/>
  <c r="C1016603" i="4"/>
  <c r="D1016602" i="4"/>
  <c r="C1016602" i="4"/>
  <c r="D1016601" i="4"/>
  <c r="C1016601" i="4"/>
  <c r="C1016600" i="4"/>
  <c r="D1016600" i="4" s="1"/>
  <c r="D1016599" i="4"/>
  <c r="C1016599" i="4"/>
  <c r="C1016598" i="4"/>
  <c r="D1016598" i="4" s="1"/>
  <c r="C1016597" i="4"/>
  <c r="D1016597" i="4" s="1"/>
  <c r="D1016596" i="4"/>
  <c r="C1016596" i="4"/>
  <c r="D1016595" i="4"/>
  <c r="C1016595" i="4"/>
  <c r="D1016594" i="4"/>
  <c r="C1016594" i="4"/>
  <c r="D1016593" i="4"/>
  <c r="C1016593" i="4"/>
  <c r="C1016592" i="4"/>
  <c r="D1016592" i="4" s="1"/>
  <c r="D1016591" i="4"/>
  <c r="C1016591" i="4"/>
  <c r="D1016590" i="4"/>
  <c r="C1016590" i="4"/>
  <c r="C1016589" i="4"/>
  <c r="D1016589" i="4" s="1"/>
  <c r="D1016588" i="4"/>
  <c r="C1016588" i="4"/>
  <c r="D1016587" i="4"/>
  <c r="C1016587" i="4"/>
  <c r="D1016586" i="4"/>
  <c r="C1016586" i="4"/>
  <c r="D1016585" i="4"/>
  <c r="C1016585" i="4"/>
  <c r="C1016584" i="4"/>
  <c r="D1016584" i="4" s="1"/>
  <c r="D1016583" i="4"/>
  <c r="C1016583" i="4"/>
  <c r="C1016582" i="4"/>
  <c r="D1016582" i="4" s="1"/>
  <c r="C1016581" i="4"/>
  <c r="D1016581" i="4" s="1"/>
  <c r="D1016580" i="4"/>
  <c r="C1016580" i="4"/>
  <c r="D1016579" i="4"/>
  <c r="C1016579" i="4"/>
  <c r="D1016578" i="4"/>
  <c r="C1016578" i="4"/>
  <c r="D1016577" i="4"/>
  <c r="C1016577" i="4"/>
  <c r="C1016576" i="4"/>
  <c r="D1016576" i="4" s="1"/>
  <c r="D1016575" i="4"/>
  <c r="C1016575" i="4"/>
  <c r="C1016574" i="4"/>
  <c r="D1016574" i="4" s="1"/>
  <c r="C1016573" i="4"/>
  <c r="D1016573" i="4" s="1"/>
  <c r="D1016572" i="4"/>
  <c r="C1016572" i="4"/>
  <c r="D1016571" i="4"/>
  <c r="C1016571" i="4"/>
  <c r="D1016570" i="4"/>
  <c r="C1016570" i="4"/>
  <c r="D1016569" i="4"/>
  <c r="C1016569" i="4"/>
  <c r="C1016568" i="4"/>
  <c r="D1016568" i="4" s="1"/>
  <c r="D1016567" i="4"/>
  <c r="C1016567" i="4"/>
  <c r="C1016566" i="4"/>
  <c r="D1016566" i="4" s="1"/>
  <c r="C1016565" i="4"/>
  <c r="D1016565" i="4" s="1"/>
  <c r="D1016564" i="4"/>
  <c r="C1016564" i="4"/>
  <c r="D1016563" i="4"/>
  <c r="C1016563" i="4"/>
  <c r="D1016562" i="4"/>
  <c r="C1016562" i="4"/>
  <c r="D1016561" i="4"/>
  <c r="C1016561" i="4"/>
  <c r="C1016560" i="4"/>
  <c r="D1016560" i="4" s="1"/>
  <c r="D1016559" i="4"/>
  <c r="C1016559" i="4"/>
  <c r="C1016558" i="4"/>
  <c r="D1016558" i="4" s="1"/>
  <c r="C1016557" i="4"/>
  <c r="D1016557" i="4" s="1"/>
  <c r="D1016556" i="4"/>
  <c r="C1016556" i="4"/>
  <c r="D1016555" i="4"/>
  <c r="C1016555" i="4"/>
  <c r="D1016554" i="4"/>
  <c r="C1016554" i="4"/>
  <c r="D1016553" i="4"/>
  <c r="C1016553" i="4"/>
  <c r="C1016552" i="4"/>
  <c r="D1016552" i="4" s="1"/>
  <c r="D1016551" i="4"/>
  <c r="C1016551" i="4"/>
  <c r="C1016550" i="4"/>
  <c r="D1016550" i="4" s="1"/>
  <c r="C1016549" i="4"/>
  <c r="D1016549" i="4" s="1"/>
  <c r="D1016548" i="4"/>
  <c r="C1016548" i="4"/>
  <c r="D1016547" i="4"/>
  <c r="C1016547" i="4"/>
  <c r="D1016546" i="4"/>
  <c r="C1016546" i="4"/>
  <c r="D1016545" i="4"/>
  <c r="C1016545" i="4"/>
  <c r="C1016544" i="4"/>
  <c r="D1016544" i="4" s="1"/>
  <c r="D1016543" i="4"/>
  <c r="C1016543" i="4"/>
  <c r="C1016542" i="4"/>
  <c r="D1016542" i="4" s="1"/>
  <c r="C1016541" i="4"/>
  <c r="D1016541" i="4" s="1"/>
  <c r="D1016540" i="4"/>
  <c r="C1016540" i="4"/>
  <c r="D1016539" i="4"/>
  <c r="C1016539" i="4"/>
  <c r="D1016538" i="4"/>
  <c r="C1016538" i="4"/>
  <c r="D1016537" i="4"/>
  <c r="C1016537" i="4"/>
  <c r="C1016536" i="4"/>
  <c r="D1016536" i="4" s="1"/>
  <c r="D1016535" i="4"/>
  <c r="C1016535" i="4"/>
  <c r="C1016534" i="4"/>
  <c r="D1016534" i="4" s="1"/>
  <c r="C1016533" i="4"/>
  <c r="D1016533" i="4" s="1"/>
  <c r="D1016532" i="4"/>
  <c r="C1016532" i="4"/>
  <c r="D1016531" i="4"/>
  <c r="C1016531" i="4"/>
  <c r="D1016530" i="4"/>
  <c r="C1016530" i="4"/>
  <c r="D1016529" i="4"/>
  <c r="C1016529" i="4"/>
  <c r="C1016528" i="4"/>
  <c r="D1016528" i="4" s="1"/>
  <c r="D1016527" i="4"/>
  <c r="C1016527" i="4"/>
  <c r="D1016526" i="4"/>
  <c r="C1016526" i="4"/>
  <c r="C1016525" i="4"/>
  <c r="D1016525" i="4" s="1"/>
  <c r="D1016524" i="4"/>
  <c r="C1016524" i="4"/>
  <c r="D1016523" i="4"/>
  <c r="C1016523" i="4"/>
  <c r="D1016522" i="4"/>
  <c r="C1016522" i="4"/>
  <c r="D1016521" i="4"/>
  <c r="C1016521" i="4"/>
  <c r="C1016520" i="4"/>
  <c r="D1016520" i="4" s="1"/>
  <c r="D1016519" i="4"/>
  <c r="C1016519" i="4"/>
  <c r="C1016518" i="4"/>
  <c r="D1016518" i="4" s="1"/>
  <c r="C1016517" i="4"/>
  <c r="D1016517" i="4" s="1"/>
  <c r="D1016516" i="4"/>
  <c r="C1016516" i="4"/>
  <c r="D1016515" i="4"/>
  <c r="C1016515" i="4"/>
  <c r="D1016514" i="4"/>
  <c r="C1016514" i="4"/>
  <c r="D1016513" i="4"/>
  <c r="C1016513" i="4"/>
  <c r="C1016512" i="4"/>
  <c r="D1016512" i="4" s="1"/>
  <c r="D1016511" i="4"/>
  <c r="C1016511" i="4"/>
  <c r="C1016510" i="4"/>
  <c r="D1016510" i="4" s="1"/>
  <c r="C1016509" i="4"/>
  <c r="D1016509" i="4" s="1"/>
  <c r="D1016508" i="4"/>
  <c r="C1016508" i="4"/>
  <c r="D1016507" i="4"/>
  <c r="C1016507" i="4"/>
  <c r="D1016506" i="4"/>
  <c r="C1016506" i="4"/>
  <c r="D1016505" i="4"/>
  <c r="C1016505" i="4"/>
  <c r="C1016504" i="4"/>
  <c r="D1016504" i="4" s="1"/>
  <c r="D1016503" i="4"/>
  <c r="C1016503" i="4"/>
  <c r="C1016502" i="4"/>
  <c r="D1016502" i="4" s="1"/>
  <c r="C1016501" i="4"/>
  <c r="D1016501" i="4" s="1"/>
  <c r="D1016500" i="4"/>
  <c r="C1016500" i="4"/>
  <c r="D1016499" i="4"/>
  <c r="C1016499" i="4"/>
  <c r="D1016498" i="4"/>
  <c r="C1016498" i="4"/>
  <c r="D1016497" i="4"/>
  <c r="C1016497" i="4"/>
  <c r="C1016496" i="4"/>
  <c r="D1016496" i="4" s="1"/>
  <c r="D1016495" i="4"/>
  <c r="C1016495" i="4"/>
  <c r="C1016494" i="4"/>
  <c r="D1016494" i="4" s="1"/>
  <c r="C1016493" i="4"/>
  <c r="D1016493" i="4" s="1"/>
  <c r="D1016492" i="4"/>
  <c r="C1016492" i="4"/>
  <c r="D1016491" i="4"/>
  <c r="C1016491" i="4"/>
  <c r="D1016490" i="4"/>
  <c r="C1016490" i="4"/>
  <c r="D1016489" i="4"/>
  <c r="C1016489" i="4"/>
  <c r="C1016488" i="4"/>
  <c r="D1016488" i="4" s="1"/>
  <c r="D1016487" i="4"/>
  <c r="C1016487" i="4"/>
  <c r="C1016486" i="4"/>
  <c r="D1016486" i="4" s="1"/>
  <c r="C1016485" i="4"/>
  <c r="D1016485" i="4" s="1"/>
  <c r="D1016484" i="4"/>
  <c r="C1016484" i="4"/>
  <c r="D1016483" i="4"/>
  <c r="C1016483" i="4"/>
  <c r="D1016482" i="4"/>
  <c r="C1016482" i="4"/>
  <c r="D1016481" i="4"/>
  <c r="C1016481" i="4"/>
  <c r="C1016480" i="4"/>
  <c r="D1016480" i="4" s="1"/>
  <c r="D1016479" i="4"/>
  <c r="C1016479" i="4"/>
  <c r="C1016478" i="4"/>
  <c r="D1016478" i="4" s="1"/>
  <c r="C1016477" i="4"/>
  <c r="D1016477" i="4" s="1"/>
  <c r="D1016476" i="4"/>
  <c r="C1016476" i="4"/>
  <c r="D1016475" i="4"/>
  <c r="C1016475" i="4"/>
  <c r="D1016474" i="4"/>
  <c r="C1016474" i="4"/>
  <c r="D1016473" i="4"/>
  <c r="C1016473" i="4"/>
  <c r="C1016472" i="4"/>
  <c r="D1016472" i="4" s="1"/>
  <c r="D1016471" i="4"/>
  <c r="C1016471" i="4"/>
  <c r="C1016470" i="4"/>
  <c r="D1016470" i="4" s="1"/>
  <c r="C1016469" i="4"/>
  <c r="D1016469" i="4" s="1"/>
  <c r="D1016468" i="4"/>
  <c r="C1016468" i="4"/>
  <c r="D1016467" i="4"/>
  <c r="C1016467" i="4"/>
  <c r="D1016466" i="4"/>
  <c r="C1016466" i="4"/>
  <c r="D1016465" i="4"/>
  <c r="C1016465" i="4"/>
  <c r="C1016464" i="4"/>
  <c r="D1016464" i="4" s="1"/>
  <c r="D1016463" i="4"/>
  <c r="C1016463" i="4"/>
  <c r="D1016462" i="4"/>
  <c r="C1016462" i="4"/>
  <c r="C1016461" i="4"/>
  <c r="D1016461" i="4" s="1"/>
  <c r="D1016460" i="4"/>
  <c r="C1016460" i="4"/>
  <c r="D1016459" i="4"/>
  <c r="C1016459" i="4"/>
  <c r="D1016458" i="4"/>
  <c r="C1016458" i="4"/>
  <c r="D1016457" i="4"/>
  <c r="C1016457" i="4"/>
  <c r="C1016456" i="4"/>
  <c r="D1016456" i="4" s="1"/>
  <c r="D1016455" i="4"/>
  <c r="C1016455" i="4"/>
  <c r="C1016454" i="4"/>
  <c r="D1016454" i="4" s="1"/>
  <c r="C1016453" i="4"/>
  <c r="D1016453" i="4" s="1"/>
  <c r="D1016452" i="4"/>
  <c r="C1016452" i="4"/>
  <c r="D1016451" i="4"/>
  <c r="C1016451" i="4"/>
  <c r="D1016450" i="4"/>
  <c r="C1016450" i="4"/>
  <c r="D1016449" i="4"/>
  <c r="C1016449" i="4"/>
  <c r="C1016448" i="4"/>
  <c r="D1016448" i="4" s="1"/>
  <c r="D1016447" i="4"/>
  <c r="C1016447" i="4"/>
  <c r="C1016446" i="4"/>
  <c r="D1016446" i="4" s="1"/>
  <c r="C1016445" i="4"/>
  <c r="D1016445" i="4" s="1"/>
  <c r="D1016444" i="4"/>
  <c r="C1016444" i="4"/>
  <c r="D1016443" i="4"/>
  <c r="C1016443" i="4"/>
  <c r="D1016442" i="4"/>
  <c r="C1016442" i="4"/>
  <c r="D1016441" i="4"/>
  <c r="C1016441" i="4"/>
  <c r="C1016440" i="4"/>
  <c r="D1016440" i="4" s="1"/>
  <c r="D1016439" i="4"/>
  <c r="C1016439" i="4"/>
  <c r="C1016438" i="4"/>
  <c r="D1016438" i="4" s="1"/>
  <c r="C1016437" i="4"/>
  <c r="D1016437" i="4" s="1"/>
  <c r="D1016436" i="4"/>
  <c r="C1016436" i="4"/>
  <c r="D1016435" i="4"/>
  <c r="C1016435" i="4"/>
  <c r="D1016434" i="4"/>
  <c r="C1016434" i="4"/>
  <c r="D1016433" i="4"/>
  <c r="C1016433" i="4"/>
  <c r="C1016432" i="4"/>
  <c r="D1016432" i="4" s="1"/>
  <c r="D1016431" i="4"/>
  <c r="C1016431" i="4"/>
  <c r="C1016430" i="4"/>
  <c r="D1016430" i="4" s="1"/>
  <c r="C1016429" i="4"/>
  <c r="D1016429" i="4" s="1"/>
  <c r="D1016428" i="4"/>
  <c r="C1016428" i="4"/>
  <c r="D1016427" i="4"/>
  <c r="C1016427" i="4"/>
  <c r="D1016426" i="4"/>
  <c r="C1016426" i="4"/>
  <c r="D1016425" i="4"/>
  <c r="C1016425" i="4"/>
  <c r="C1016424" i="4"/>
  <c r="D1016424" i="4" s="1"/>
  <c r="D1016423" i="4"/>
  <c r="C1016423" i="4"/>
  <c r="C1016422" i="4"/>
  <c r="D1016422" i="4" s="1"/>
  <c r="C1016421" i="4"/>
  <c r="D1016421" i="4" s="1"/>
  <c r="D1016420" i="4"/>
  <c r="C1016420" i="4"/>
  <c r="D1016419" i="4"/>
  <c r="C1016419" i="4"/>
  <c r="D1016418" i="4"/>
  <c r="C1016418" i="4"/>
  <c r="D1016417" i="4"/>
  <c r="C1016417" i="4"/>
  <c r="C1016416" i="4"/>
  <c r="D1016416" i="4" s="1"/>
  <c r="D1016415" i="4"/>
  <c r="C1016415" i="4"/>
  <c r="C1016414" i="4"/>
  <c r="D1016414" i="4" s="1"/>
  <c r="C1016413" i="4"/>
  <c r="D1016413" i="4" s="1"/>
  <c r="D1016412" i="4"/>
  <c r="C1016412" i="4"/>
  <c r="D1016411" i="4"/>
  <c r="C1016411" i="4"/>
  <c r="D1016410" i="4"/>
  <c r="C1016410" i="4"/>
  <c r="D1016409" i="4"/>
  <c r="C1016409" i="4"/>
  <c r="C1016408" i="4"/>
  <c r="D1016408" i="4" s="1"/>
  <c r="D1016407" i="4"/>
  <c r="C1016407" i="4"/>
  <c r="C1016406" i="4"/>
  <c r="D1016406" i="4" s="1"/>
  <c r="C1016405" i="4"/>
  <c r="D1016405" i="4" s="1"/>
  <c r="D1016404" i="4"/>
  <c r="C1016404" i="4"/>
  <c r="D1016403" i="4"/>
  <c r="C1016403" i="4"/>
  <c r="D1016402" i="4"/>
  <c r="C1016402" i="4"/>
  <c r="D1016401" i="4"/>
  <c r="C1016401" i="4"/>
  <c r="C1016400" i="4"/>
  <c r="D1016400" i="4" s="1"/>
  <c r="D1016399" i="4"/>
  <c r="C1016399" i="4"/>
  <c r="D1016398" i="4"/>
  <c r="C1016398" i="4"/>
  <c r="C1016397" i="4"/>
  <c r="D1016397" i="4" s="1"/>
  <c r="D1016396" i="4"/>
  <c r="C1016396" i="4"/>
  <c r="D1016395" i="4"/>
  <c r="C1016395" i="4"/>
  <c r="D1016394" i="4"/>
  <c r="C1016394" i="4"/>
  <c r="D1016393" i="4"/>
  <c r="C1016393" i="4"/>
  <c r="C1016392" i="4"/>
  <c r="D1016392" i="4" s="1"/>
  <c r="D1016391" i="4"/>
  <c r="C1016391" i="4"/>
  <c r="C1016390" i="4"/>
  <c r="D1016390" i="4" s="1"/>
  <c r="C1016389" i="4"/>
  <c r="D1016389" i="4" s="1"/>
  <c r="D1016388" i="4"/>
  <c r="C1016388" i="4"/>
  <c r="D1016387" i="4"/>
  <c r="C1016387" i="4"/>
  <c r="D1016386" i="4"/>
  <c r="C1016386" i="4"/>
  <c r="D1016385" i="4"/>
  <c r="C1016385" i="4"/>
  <c r="C1016384" i="4"/>
  <c r="D1016384" i="4" s="1"/>
  <c r="D1016383" i="4"/>
  <c r="C1016383" i="4"/>
  <c r="C1016382" i="4"/>
  <c r="D1016382" i="4" s="1"/>
  <c r="C1016381" i="4"/>
  <c r="D1016381" i="4" s="1"/>
  <c r="D1016380" i="4"/>
  <c r="C1016380" i="4"/>
  <c r="D1016379" i="4"/>
  <c r="C1016379" i="4"/>
  <c r="D1016378" i="4"/>
  <c r="C1016378" i="4"/>
  <c r="D1016377" i="4"/>
  <c r="C1016377" i="4"/>
  <c r="C1016376" i="4"/>
  <c r="D1016376" i="4" s="1"/>
  <c r="D1016375" i="4"/>
  <c r="C1016375" i="4"/>
  <c r="C1016374" i="4"/>
  <c r="D1016374" i="4" s="1"/>
  <c r="C1016373" i="4"/>
  <c r="D1016373" i="4" s="1"/>
  <c r="D1016372" i="4"/>
  <c r="C1016372" i="4"/>
  <c r="D1016371" i="4"/>
  <c r="C1016371" i="4"/>
  <c r="D1016370" i="4"/>
  <c r="C1016370" i="4"/>
  <c r="D1016369" i="4"/>
  <c r="C1016369" i="4"/>
  <c r="C1016368" i="4"/>
  <c r="D1016368" i="4" s="1"/>
  <c r="D1016367" i="4"/>
  <c r="C1016367" i="4"/>
  <c r="C1016366" i="4"/>
  <c r="D1016366" i="4" s="1"/>
  <c r="C1016365" i="4"/>
  <c r="D1016365" i="4" s="1"/>
  <c r="D1016364" i="4"/>
  <c r="C1016364" i="4"/>
  <c r="D1016363" i="4"/>
  <c r="C1016363" i="4"/>
  <c r="D1016362" i="4"/>
  <c r="C1016362" i="4"/>
  <c r="D1016361" i="4"/>
  <c r="C1016361" i="4"/>
  <c r="C1016360" i="4"/>
  <c r="D1016360" i="4" s="1"/>
  <c r="D1016359" i="4"/>
  <c r="C1016359" i="4"/>
  <c r="C1016358" i="4"/>
  <c r="D1016358" i="4" s="1"/>
  <c r="C1016357" i="4"/>
  <c r="D1016357" i="4" s="1"/>
  <c r="D1016356" i="4"/>
  <c r="C1016356" i="4"/>
  <c r="D1016355" i="4"/>
  <c r="C1016355" i="4"/>
  <c r="D1016354" i="4"/>
  <c r="C1016354" i="4"/>
  <c r="C1016353" i="4"/>
  <c r="D1016353" i="4" s="1"/>
  <c r="C1016352" i="4"/>
  <c r="D1016352" i="4" s="1"/>
  <c r="D1016351" i="4"/>
  <c r="C1016351" i="4"/>
  <c r="C1016350" i="4"/>
  <c r="D1016350" i="4" s="1"/>
  <c r="C1016349" i="4"/>
  <c r="D1016349" i="4" s="1"/>
  <c r="D1016348" i="4"/>
  <c r="C1016348" i="4"/>
  <c r="D1016347" i="4"/>
  <c r="C1016347" i="4"/>
  <c r="D1016346" i="4"/>
  <c r="C1016346" i="4"/>
  <c r="D1016345" i="4"/>
  <c r="C1016345" i="4"/>
  <c r="C1016344" i="4"/>
  <c r="D1016344" i="4" s="1"/>
  <c r="D1016343" i="4"/>
  <c r="C1016343" i="4"/>
  <c r="C1016342" i="4"/>
  <c r="D1016342" i="4" s="1"/>
  <c r="C1016341" i="4"/>
  <c r="D1016341" i="4" s="1"/>
  <c r="D1016340" i="4"/>
  <c r="C1016340" i="4"/>
  <c r="D1016339" i="4"/>
  <c r="C1016339" i="4"/>
  <c r="D1016338" i="4"/>
  <c r="C1016338" i="4"/>
  <c r="D1016337" i="4"/>
  <c r="C1016337" i="4"/>
  <c r="C1016336" i="4"/>
  <c r="D1016336" i="4" s="1"/>
  <c r="D1016335" i="4"/>
  <c r="C1016335" i="4"/>
  <c r="D1016334" i="4"/>
  <c r="C1016334" i="4"/>
  <c r="C1016333" i="4"/>
  <c r="D1016333" i="4" s="1"/>
  <c r="D1016332" i="4"/>
  <c r="C1016332" i="4"/>
  <c r="D1016331" i="4"/>
  <c r="C1016331" i="4"/>
  <c r="D1016330" i="4"/>
  <c r="C1016330" i="4"/>
  <c r="D1016329" i="4"/>
  <c r="C1016329" i="4"/>
  <c r="C1016328" i="4"/>
  <c r="D1016328" i="4" s="1"/>
  <c r="D1016327" i="4"/>
  <c r="C1016327" i="4"/>
  <c r="C1016326" i="4"/>
  <c r="D1016326" i="4" s="1"/>
  <c r="C1016325" i="4"/>
  <c r="D1016325" i="4" s="1"/>
  <c r="D1016324" i="4"/>
  <c r="C1016324" i="4"/>
  <c r="D1016323" i="4"/>
  <c r="C1016323" i="4"/>
  <c r="D1016322" i="4"/>
  <c r="C1016322" i="4"/>
  <c r="D1016321" i="4"/>
  <c r="C1016321" i="4"/>
  <c r="C1016320" i="4"/>
  <c r="D1016320" i="4" s="1"/>
  <c r="D1016319" i="4"/>
  <c r="C1016319" i="4"/>
  <c r="C1016318" i="4"/>
  <c r="D1016318" i="4" s="1"/>
  <c r="C1016317" i="4"/>
  <c r="D1016317" i="4" s="1"/>
  <c r="D1016316" i="4"/>
  <c r="C1016316" i="4"/>
  <c r="D1016315" i="4"/>
  <c r="C1016315" i="4"/>
  <c r="D1016314" i="4"/>
  <c r="C1016314" i="4"/>
  <c r="D1016313" i="4"/>
  <c r="C1016313" i="4"/>
  <c r="C1016312" i="4"/>
  <c r="D1016312" i="4" s="1"/>
  <c r="D1016311" i="4"/>
  <c r="C1016311" i="4"/>
  <c r="C1016310" i="4"/>
  <c r="D1016310" i="4" s="1"/>
  <c r="C1016309" i="4"/>
  <c r="D1016309" i="4" s="1"/>
  <c r="D1016308" i="4"/>
  <c r="C1016308" i="4"/>
  <c r="D1016307" i="4"/>
  <c r="C1016307" i="4"/>
  <c r="D1016306" i="4"/>
  <c r="C1016306" i="4"/>
  <c r="D1016305" i="4"/>
  <c r="C1016305" i="4"/>
  <c r="C1016304" i="4"/>
  <c r="D1016304" i="4" s="1"/>
  <c r="D1016303" i="4"/>
  <c r="C1016303" i="4"/>
  <c r="C1016302" i="4"/>
  <c r="D1016302" i="4" s="1"/>
  <c r="C1016301" i="4"/>
  <c r="D1016301" i="4" s="1"/>
  <c r="D1016300" i="4"/>
  <c r="C1016300" i="4"/>
  <c r="D1016299" i="4"/>
  <c r="C1016299" i="4"/>
  <c r="D1016298" i="4"/>
  <c r="C1016298" i="4"/>
  <c r="D1016297" i="4"/>
  <c r="C1016297" i="4"/>
  <c r="C1016296" i="4"/>
  <c r="D1016296" i="4" s="1"/>
  <c r="D1016295" i="4"/>
  <c r="C1016295" i="4"/>
  <c r="C1016294" i="4"/>
  <c r="D1016294" i="4" s="1"/>
  <c r="C1016293" i="4"/>
  <c r="D1016293" i="4" s="1"/>
  <c r="D1016292" i="4"/>
  <c r="C1016292" i="4"/>
  <c r="D1016291" i="4"/>
  <c r="C1016291" i="4"/>
  <c r="D1016290" i="4"/>
  <c r="C1016290" i="4"/>
  <c r="C1016289" i="4"/>
  <c r="D1016289" i="4" s="1"/>
  <c r="C1016288" i="4"/>
  <c r="D1016288" i="4" s="1"/>
  <c r="D1016287" i="4"/>
  <c r="C1016287" i="4"/>
  <c r="C1016286" i="4"/>
  <c r="D1016286" i="4" s="1"/>
  <c r="C1016285" i="4"/>
  <c r="D1016285" i="4" s="1"/>
  <c r="D1016284" i="4"/>
  <c r="C1016284" i="4"/>
  <c r="D1016283" i="4"/>
  <c r="C1016283" i="4"/>
  <c r="D1016282" i="4"/>
  <c r="C1016282" i="4"/>
  <c r="D1016281" i="4"/>
  <c r="C1016281" i="4"/>
  <c r="C1016280" i="4"/>
  <c r="D1016280" i="4" s="1"/>
  <c r="D1016279" i="4"/>
  <c r="C1016279" i="4"/>
  <c r="C1016278" i="4"/>
  <c r="D1016278" i="4" s="1"/>
  <c r="C1016277" i="4"/>
  <c r="D1016277" i="4" s="1"/>
  <c r="D1016276" i="4"/>
  <c r="C1016276" i="4"/>
  <c r="D1016275" i="4"/>
  <c r="C1016275" i="4"/>
  <c r="D1016274" i="4"/>
  <c r="C1016274" i="4"/>
  <c r="D1016273" i="4"/>
  <c r="C1016273" i="4"/>
  <c r="C1016272" i="4"/>
  <c r="D1016272" i="4" s="1"/>
  <c r="D1016271" i="4"/>
  <c r="C1016271" i="4"/>
  <c r="D1016270" i="4"/>
  <c r="C1016270" i="4"/>
  <c r="C1016269" i="4"/>
  <c r="D1016269" i="4" s="1"/>
  <c r="D1016268" i="4"/>
  <c r="C1016268" i="4"/>
  <c r="D1016267" i="4"/>
  <c r="C1016267" i="4"/>
  <c r="D1016266" i="4"/>
  <c r="C1016266" i="4"/>
  <c r="D1016265" i="4"/>
  <c r="C1016265" i="4"/>
  <c r="C1016264" i="4"/>
  <c r="D1016264" i="4" s="1"/>
  <c r="D1016263" i="4"/>
  <c r="C1016263" i="4"/>
  <c r="C1016262" i="4"/>
  <c r="D1016262" i="4" s="1"/>
  <c r="C1016261" i="4"/>
  <c r="D1016261" i="4" s="1"/>
  <c r="D1016260" i="4"/>
  <c r="C1016260" i="4"/>
  <c r="D1016259" i="4"/>
  <c r="C1016259" i="4"/>
  <c r="D1016258" i="4"/>
  <c r="C1016258" i="4"/>
  <c r="D1016257" i="4"/>
  <c r="C1016257" i="4"/>
  <c r="C1016256" i="4"/>
  <c r="D1016256" i="4" s="1"/>
  <c r="D1016255" i="4"/>
  <c r="C1016255" i="4"/>
  <c r="C1016254" i="4"/>
  <c r="D1016254" i="4" s="1"/>
  <c r="C1016253" i="4"/>
  <c r="D1016253" i="4" s="1"/>
  <c r="D1016252" i="4"/>
  <c r="C1016252" i="4"/>
  <c r="D1016251" i="4"/>
  <c r="C1016251" i="4"/>
  <c r="D1016250" i="4"/>
  <c r="C1016250" i="4"/>
  <c r="D1016249" i="4"/>
  <c r="C1016249" i="4"/>
  <c r="C1016248" i="4"/>
  <c r="D1016248" i="4" s="1"/>
  <c r="D1016247" i="4"/>
  <c r="C1016247" i="4"/>
  <c r="C1016246" i="4"/>
  <c r="D1016246" i="4" s="1"/>
  <c r="C1016245" i="4"/>
  <c r="D1016245" i="4" s="1"/>
  <c r="D1016244" i="4"/>
  <c r="C1016244" i="4"/>
  <c r="D1016243" i="4"/>
  <c r="C1016243" i="4"/>
  <c r="D1016242" i="4"/>
  <c r="C1016242" i="4"/>
  <c r="D1016241" i="4"/>
  <c r="C1016241" i="4"/>
  <c r="C1016240" i="4"/>
  <c r="D1016240" i="4" s="1"/>
  <c r="D1016239" i="4"/>
  <c r="C1016239" i="4"/>
  <c r="C1016238" i="4"/>
  <c r="D1016238" i="4" s="1"/>
  <c r="C1016237" i="4"/>
  <c r="D1016237" i="4" s="1"/>
  <c r="D1016236" i="4"/>
  <c r="C1016236" i="4"/>
  <c r="D1016235" i="4"/>
  <c r="C1016235" i="4"/>
  <c r="D1016234" i="4"/>
  <c r="C1016234" i="4"/>
  <c r="D1016233" i="4"/>
  <c r="C1016233" i="4"/>
  <c r="C1016232" i="4"/>
  <c r="D1016232" i="4" s="1"/>
  <c r="D1016231" i="4"/>
  <c r="C1016231" i="4"/>
  <c r="C1016230" i="4"/>
  <c r="D1016230" i="4" s="1"/>
  <c r="C1016229" i="4"/>
  <c r="D1016229" i="4" s="1"/>
  <c r="D1016228" i="4"/>
  <c r="C1016228" i="4"/>
  <c r="D1016227" i="4"/>
  <c r="C1016227" i="4"/>
  <c r="D1016226" i="4"/>
  <c r="C1016226" i="4"/>
  <c r="C1016225" i="4"/>
  <c r="D1016225" i="4" s="1"/>
  <c r="C1016224" i="4"/>
  <c r="D1016224" i="4" s="1"/>
  <c r="D1016223" i="4"/>
  <c r="C1016223" i="4"/>
  <c r="C1016222" i="4"/>
  <c r="D1016222" i="4" s="1"/>
  <c r="C1016221" i="4"/>
  <c r="D1016221" i="4" s="1"/>
  <c r="D1016220" i="4"/>
  <c r="C1016220" i="4"/>
  <c r="D1016219" i="4"/>
  <c r="C1016219" i="4"/>
  <c r="D1016218" i="4"/>
  <c r="C1016218" i="4"/>
  <c r="D1016217" i="4"/>
  <c r="C1016217" i="4"/>
  <c r="C1016216" i="4"/>
  <c r="D1016216" i="4" s="1"/>
  <c r="D1016215" i="4"/>
  <c r="C1016215" i="4"/>
  <c r="C1016214" i="4"/>
  <c r="D1016214" i="4" s="1"/>
  <c r="C1016213" i="4"/>
  <c r="D1016213" i="4" s="1"/>
  <c r="D1016212" i="4"/>
  <c r="C1016212" i="4"/>
  <c r="D1016211" i="4"/>
  <c r="C1016211" i="4"/>
  <c r="D1016210" i="4"/>
  <c r="C1016210" i="4"/>
  <c r="D1016209" i="4"/>
  <c r="C1016209" i="4"/>
  <c r="C1016208" i="4"/>
  <c r="D1016208" i="4" s="1"/>
  <c r="D1016207" i="4"/>
  <c r="C1016207" i="4"/>
  <c r="D1016206" i="4"/>
  <c r="C1016206" i="4"/>
  <c r="C1016205" i="4"/>
  <c r="D1016205" i="4" s="1"/>
  <c r="D1016204" i="4"/>
  <c r="C1016204" i="4"/>
  <c r="D1016203" i="4"/>
  <c r="C1016203" i="4"/>
  <c r="D1016202" i="4"/>
  <c r="C1016202" i="4"/>
  <c r="D1016201" i="4"/>
  <c r="C1016201" i="4"/>
  <c r="C1016200" i="4"/>
  <c r="D1016200" i="4" s="1"/>
  <c r="D1016199" i="4"/>
  <c r="C1016199" i="4"/>
  <c r="C1016198" i="4"/>
  <c r="D1016198" i="4" s="1"/>
  <c r="C1016197" i="4"/>
  <c r="D1016197" i="4" s="1"/>
  <c r="D1016196" i="4"/>
  <c r="C1016196" i="4"/>
  <c r="D1016195" i="4"/>
  <c r="C1016195" i="4"/>
  <c r="D1016194" i="4"/>
  <c r="C1016194" i="4"/>
  <c r="D1016193" i="4"/>
  <c r="C1016193" i="4"/>
  <c r="C1016192" i="4"/>
  <c r="D1016192" i="4" s="1"/>
  <c r="D1016191" i="4"/>
  <c r="C1016191" i="4"/>
  <c r="C1016190" i="4"/>
  <c r="D1016190" i="4" s="1"/>
  <c r="C1016189" i="4"/>
  <c r="D1016189" i="4" s="1"/>
  <c r="D1016188" i="4"/>
  <c r="C1016188" i="4"/>
  <c r="D1016187" i="4"/>
  <c r="C1016187" i="4"/>
  <c r="D1016186" i="4"/>
  <c r="C1016186" i="4"/>
  <c r="D1016185" i="4"/>
  <c r="C1016185" i="4"/>
  <c r="C1016184" i="4"/>
  <c r="D1016184" i="4" s="1"/>
  <c r="D1016183" i="4"/>
  <c r="C1016183" i="4"/>
  <c r="C1016182" i="4"/>
  <c r="D1016182" i="4" s="1"/>
  <c r="C1016181" i="4"/>
  <c r="D1016181" i="4" s="1"/>
  <c r="D1016180" i="4"/>
  <c r="C1016180" i="4"/>
  <c r="D1016179" i="4"/>
  <c r="C1016179" i="4"/>
  <c r="D1016178" i="4"/>
  <c r="C1016178" i="4"/>
  <c r="D1016177" i="4"/>
  <c r="C1016177" i="4"/>
  <c r="C1016176" i="4"/>
  <c r="D1016176" i="4" s="1"/>
  <c r="D1016175" i="4"/>
  <c r="C1016175" i="4"/>
  <c r="C1016174" i="4"/>
  <c r="D1016174" i="4" s="1"/>
  <c r="C1016173" i="4"/>
  <c r="D1016173" i="4" s="1"/>
  <c r="D1016172" i="4"/>
  <c r="C1016172" i="4"/>
  <c r="D1016171" i="4"/>
  <c r="C1016171" i="4"/>
  <c r="D1016170" i="4"/>
  <c r="C1016170" i="4"/>
  <c r="D1016169" i="4"/>
  <c r="C1016169" i="4"/>
  <c r="C1016168" i="4"/>
  <c r="D1016168" i="4" s="1"/>
  <c r="D1016167" i="4"/>
  <c r="C1016167" i="4"/>
  <c r="C1016166" i="4"/>
  <c r="D1016166" i="4" s="1"/>
  <c r="C1016165" i="4"/>
  <c r="D1016165" i="4" s="1"/>
  <c r="D1016164" i="4"/>
  <c r="C1016164" i="4"/>
  <c r="D1016163" i="4"/>
  <c r="C1016163" i="4"/>
  <c r="D1016162" i="4"/>
  <c r="C1016162" i="4"/>
  <c r="C1016161" i="4"/>
  <c r="D1016161" i="4" s="1"/>
  <c r="C1016160" i="4"/>
  <c r="D1016160" i="4" s="1"/>
  <c r="D1016159" i="4"/>
  <c r="C1016159" i="4"/>
  <c r="C1016158" i="4"/>
  <c r="D1016158" i="4" s="1"/>
  <c r="C1016157" i="4"/>
  <c r="D1016157" i="4" s="1"/>
  <c r="D1016156" i="4"/>
  <c r="C1016156" i="4"/>
  <c r="D1016155" i="4"/>
  <c r="C1016155" i="4"/>
  <c r="D1016154" i="4"/>
  <c r="C1016154" i="4"/>
  <c r="D1016153" i="4"/>
  <c r="C1016153" i="4"/>
  <c r="C1016152" i="4"/>
  <c r="D1016152" i="4" s="1"/>
  <c r="D1016151" i="4"/>
  <c r="C1016151" i="4"/>
  <c r="C1016150" i="4"/>
  <c r="D1016150" i="4" s="1"/>
  <c r="C1016149" i="4"/>
  <c r="D1016149" i="4" s="1"/>
  <c r="D1016148" i="4"/>
  <c r="C1016148" i="4"/>
  <c r="D1016147" i="4"/>
  <c r="C1016147" i="4"/>
  <c r="D1016146" i="4"/>
  <c r="C1016146" i="4"/>
  <c r="D1016145" i="4"/>
  <c r="C1016145" i="4"/>
  <c r="C1016144" i="4"/>
  <c r="D1016144" i="4" s="1"/>
  <c r="D1016143" i="4"/>
  <c r="C1016143" i="4"/>
  <c r="D1016142" i="4"/>
  <c r="C1016142" i="4"/>
  <c r="C1016141" i="4"/>
  <c r="D1016141" i="4" s="1"/>
  <c r="D1016140" i="4"/>
  <c r="C1016140" i="4"/>
  <c r="D1016139" i="4"/>
  <c r="C1016139" i="4"/>
  <c r="D1016138" i="4"/>
  <c r="C1016138" i="4"/>
  <c r="D1016137" i="4"/>
  <c r="C1016137" i="4"/>
  <c r="C1016136" i="4"/>
  <c r="D1016136" i="4" s="1"/>
  <c r="D1016135" i="4"/>
  <c r="C1016135" i="4"/>
  <c r="C1016134" i="4"/>
  <c r="D1016134" i="4" s="1"/>
  <c r="C1016133" i="4"/>
  <c r="D1016133" i="4" s="1"/>
  <c r="D1016132" i="4"/>
  <c r="C1016132" i="4"/>
  <c r="D1016131" i="4"/>
  <c r="C1016131" i="4"/>
  <c r="D1016130" i="4"/>
  <c r="C1016130" i="4"/>
  <c r="D1016129" i="4"/>
  <c r="C1016129" i="4"/>
  <c r="C1016128" i="4"/>
  <c r="D1016128" i="4" s="1"/>
  <c r="D1016127" i="4"/>
  <c r="C1016127" i="4"/>
  <c r="C1016126" i="4"/>
  <c r="D1016126" i="4" s="1"/>
  <c r="C1016125" i="4"/>
  <c r="D1016125" i="4" s="1"/>
  <c r="D1016124" i="4"/>
  <c r="C1016124" i="4"/>
  <c r="D1016123" i="4"/>
  <c r="C1016123" i="4"/>
  <c r="D1016122" i="4"/>
  <c r="C1016122" i="4"/>
  <c r="D1016121" i="4"/>
  <c r="C1016121" i="4"/>
  <c r="C1016120" i="4"/>
  <c r="D1016120" i="4" s="1"/>
  <c r="D1016119" i="4"/>
  <c r="C1016119" i="4"/>
  <c r="C1016118" i="4"/>
  <c r="D1016118" i="4" s="1"/>
  <c r="C1016117" i="4"/>
  <c r="D1016117" i="4" s="1"/>
  <c r="D1016116" i="4"/>
  <c r="C1016116" i="4"/>
  <c r="D1016115" i="4"/>
  <c r="C1016115" i="4"/>
  <c r="D1016114" i="4"/>
  <c r="C1016114" i="4"/>
  <c r="D1016113" i="4"/>
  <c r="C1016113" i="4"/>
  <c r="C1016112" i="4"/>
  <c r="D1016112" i="4" s="1"/>
  <c r="D1016111" i="4"/>
  <c r="C1016111" i="4"/>
  <c r="C1016110" i="4"/>
  <c r="D1016110" i="4" s="1"/>
  <c r="C1016109" i="4"/>
  <c r="D1016109" i="4" s="1"/>
  <c r="D1016108" i="4"/>
  <c r="C1016108" i="4"/>
  <c r="D1016107" i="4"/>
  <c r="C1016107" i="4"/>
  <c r="D1016106" i="4"/>
  <c r="C1016106" i="4"/>
  <c r="D1016105" i="4"/>
  <c r="C1016105" i="4"/>
  <c r="C1016104" i="4"/>
  <c r="D1016104" i="4" s="1"/>
  <c r="D1016103" i="4"/>
  <c r="C1016103" i="4"/>
  <c r="C1016102" i="4"/>
  <c r="D1016102" i="4" s="1"/>
  <c r="C1016101" i="4"/>
  <c r="D1016101" i="4" s="1"/>
  <c r="D1016100" i="4"/>
  <c r="C1016100" i="4"/>
  <c r="D1016099" i="4"/>
  <c r="C1016099" i="4"/>
  <c r="D1016098" i="4"/>
  <c r="C1016098" i="4"/>
  <c r="C1016097" i="4"/>
  <c r="D1016097" i="4" s="1"/>
  <c r="C1016096" i="4"/>
  <c r="D1016096" i="4" s="1"/>
  <c r="D1016095" i="4"/>
  <c r="C1016095" i="4"/>
  <c r="C1016094" i="4"/>
  <c r="D1016094" i="4" s="1"/>
  <c r="C1016093" i="4"/>
  <c r="D1016093" i="4" s="1"/>
  <c r="D1016092" i="4"/>
  <c r="C1016092" i="4"/>
  <c r="D1016091" i="4"/>
  <c r="C1016091" i="4"/>
  <c r="D1016090" i="4"/>
  <c r="C1016090" i="4"/>
  <c r="D1016089" i="4"/>
  <c r="C1016089" i="4"/>
  <c r="C1016088" i="4"/>
  <c r="D1016088" i="4" s="1"/>
  <c r="D1016087" i="4"/>
  <c r="C1016087" i="4"/>
  <c r="C1016086" i="4"/>
  <c r="D1016086" i="4" s="1"/>
  <c r="C1016085" i="4"/>
  <c r="D1016085" i="4" s="1"/>
  <c r="D1016084" i="4"/>
  <c r="C1016084" i="4"/>
  <c r="D1016083" i="4"/>
  <c r="C1016083" i="4"/>
  <c r="D1016082" i="4"/>
  <c r="C1016082" i="4"/>
  <c r="D1016081" i="4"/>
  <c r="C1016081" i="4"/>
  <c r="C1016080" i="4"/>
  <c r="D1016080" i="4" s="1"/>
  <c r="D1016079" i="4"/>
  <c r="C1016079" i="4"/>
  <c r="D1016078" i="4"/>
  <c r="C1016078" i="4"/>
  <c r="C1016077" i="4"/>
  <c r="D1016077" i="4" s="1"/>
  <c r="D1016076" i="4"/>
  <c r="C1016076" i="4"/>
  <c r="D1016075" i="4"/>
  <c r="C1016075" i="4"/>
  <c r="D1016074" i="4"/>
  <c r="C1016074" i="4"/>
  <c r="D1016073" i="4"/>
  <c r="C1016073" i="4"/>
  <c r="C1016072" i="4"/>
  <c r="D1016072" i="4" s="1"/>
  <c r="D1016071" i="4"/>
  <c r="C1016071" i="4"/>
  <c r="C1016070" i="4"/>
  <c r="D1016070" i="4" s="1"/>
  <c r="C1016069" i="4"/>
  <c r="D1016069" i="4" s="1"/>
  <c r="D1016068" i="4"/>
  <c r="C1016068" i="4"/>
  <c r="D1016067" i="4"/>
  <c r="C1016067" i="4"/>
  <c r="D1016066" i="4"/>
  <c r="C1016066" i="4"/>
  <c r="D1016065" i="4"/>
  <c r="C1016065" i="4"/>
  <c r="C1016064" i="4"/>
  <c r="D1016064" i="4" s="1"/>
  <c r="D1016063" i="4"/>
  <c r="C1016063" i="4"/>
  <c r="C1016062" i="4"/>
  <c r="D1016062" i="4" s="1"/>
  <c r="C1016061" i="4"/>
  <c r="D1016061" i="4" s="1"/>
  <c r="D1016060" i="4"/>
  <c r="C1016060" i="4"/>
  <c r="D1016059" i="4"/>
  <c r="C1016059" i="4"/>
  <c r="D1016058" i="4"/>
  <c r="C1016058" i="4"/>
  <c r="D1016057" i="4"/>
  <c r="C1016057" i="4"/>
  <c r="C1016056" i="4"/>
  <c r="D1016056" i="4" s="1"/>
  <c r="D1016055" i="4"/>
  <c r="C1016055" i="4"/>
  <c r="C1016054" i="4"/>
  <c r="D1016054" i="4" s="1"/>
  <c r="C1016053" i="4"/>
  <c r="D1016053" i="4" s="1"/>
  <c r="D1016052" i="4"/>
  <c r="C1016052" i="4"/>
  <c r="D1016051" i="4"/>
  <c r="C1016051" i="4"/>
  <c r="D1016050" i="4"/>
  <c r="C1016050" i="4"/>
  <c r="D1016049" i="4"/>
  <c r="C1016049" i="4"/>
  <c r="C1016048" i="4"/>
  <c r="D1016048" i="4" s="1"/>
  <c r="D1016047" i="4"/>
  <c r="C1016047" i="4"/>
  <c r="C1016046" i="4"/>
  <c r="D1016046" i="4" s="1"/>
  <c r="C1016045" i="4"/>
  <c r="D1016045" i="4" s="1"/>
  <c r="D1016044" i="4"/>
  <c r="C1016044" i="4"/>
  <c r="D1016043" i="4"/>
  <c r="C1016043" i="4"/>
  <c r="D1016042" i="4"/>
  <c r="C1016042" i="4"/>
  <c r="D1016041" i="4"/>
  <c r="C1016041" i="4"/>
  <c r="C1016040" i="4"/>
  <c r="D1016040" i="4" s="1"/>
  <c r="D1016039" i="4"/>
  <c r="C1016039" i="4"/>
  <c r="C1016038" i="4"/>
  <c r="D1016038" i="4" s="1"/>
  <c r="C1016037" i="4"/>
  <c r="D1016037" i="4" s="1"/>
  <c r="D1016036" i="4"/>
  <c r="C1016036" i="4"/>
  <c r="D1016035" i="4"/>
  <c r="C1016035" i="4"/>
  <c r="D1016034" i="4"/>
  <c r="C1016034" i="4"/>
  <c r="C1016033" i="4"/>
  <c r="D1016033" i="4" s="1"/>
  <c r="C1016032" i="4"/>
  <c r="D1016032" i="4" s="1"/>
  <c r="D1016031" i="4"/>
  <c r="C1016031" i="4"/>
  <c r="C1016030" i="4"/>
  <c r="D1016030" i="4" s="1"/>
  <c r="C1016029" i="4"/>
  <c r="D1016029" i="4" s="1"/>
  <c r="D1016028" i="4"/>
  <c r="C1016028" i="4"/>
  <c r="D1016027" i="4"/>
  <c r="C1016027" i="4"/>
  <c r="D1016026" i="4"/>
  <c r="C1016026" i="4"/>
  <c r="D1016025" i="4"/>
  <c r="C1016025" i="4"/>
  <c r="C1016024" i="4"/>
  <c r="D1016024" i="4" s="1"/>
  <c r="D1016023" i="4"/>
  <c r="C1016023" i="4"/>
  <c r="C1016022" i="4"/>
  <c r="D1016022" i="4" s="1"/>
  <c r="C1016021" i="4"/>
  <c r="D1016021" i="4" s="1"/>
  <c r="D1016020" i="4"/>
  <c r="C1016020" i="4"/>
  <c r="D1016019" i="4"/>
  <c r="C1016019" i="4"/>
  <c r="D1016018" i="4"/>
  <c r="C1016018" i="4"/>
  <c r="D1016017" i="4"/>
  <c r="C1016017" i="4"/>
  <c r="C1016016" i="4"/>
  <c r="D1016016" i="4" s="1"/>
  <c r="D1016015" i="4"/>
  <c r="C1016015" i="4"/>
  <c r="D1016014" i="4"/>
  <c r="C1016014" i="4"/>
  <c r="C1016013" i="4"/>
  <c r="D1016013" i="4" s="1"/>
  <c r="D1016012" i="4"/>
  <c r="C1016012" i="4"/>
  <c r="D1016011" i="4"/>
  <c r="C1016011" i="4"/>
  <c r="D1016010" i="4"/>
  <c r="C1016010" i="4"/>
  <c r="D1016009" i="4"/>
  <c r="C1016009" i="4"/>
  <c r="C1016008" i="4"/>
  <c r="D1016008" i="4" s="1"/>
  <c r="D1016007" i="4"/>
  <c r="C1016007" i="4"/>
  <c r="C1016006" i="4"/>
  <c r="D1016006" i="4" s="1"/>
  <c r="C1016005" i="4"/>
  <c r="D1016005" i="4" s="1"/>
  <c r="D1016004" i="4"/>
  <c r="C1016004" i="4"/>
  <c r="D1016003" i="4"/>
  <c r="C1016003" i="4"/>
  <c r="D1016002" i="4"/>
  <c r="C1016002" i="4"/>
  <c r="D1016001" i="4"/>
  <c r="C1016001" i="4"/>
  <c r="C1016000" i="4"/>
  <c r="D1016000" i="4" s="1"/>
  <c r="D1015999" i="4"/>
  <c r="C1015999" i="4"/>
  <c r="C1015998" i="4"/>
  <c r="D1015998" i="4" s="1"/>
  <c r="C1015997" i="4"/>
  <c r="D1015997" i="4" s="1"/>
  <c r="D1015996" i="4"/>
  <c r="C1015996" i="4"/>
  <c r="D1015995" i="4"/>
  <c r="C1015995" i="4"/>
  <c r="D1015994" i="4"/>
  <c r="C1015994" i="4"/>
  <c r="D1015993" i="4"/>
  <c r="C1015993" i="4"/>
  <c r="C1015992" i="4"/>
  <c r="D1015992" i="4" s="1"/>
  <c r="D1015991" i="4"/>
  <c r="C1015991" i="4"/>
  <c r="C1015990" i="4"/>
  <c r="D1015990" i="4" s="1"/>
  <c r="C1015989" i="4"/>
  <c r="D1015989" i="4" s="1"/>
  <c r="D1015988" i="4"/>
  <c r="C1015988" i="4"/>
  <c r="D1015987" i="4"/>
  <c r="C1015987" i="4"/>
  <c r="D1015986" i="4"/>
  <c r="C1015986" i="4"/>
  <c r="D1015985" i="4"/>
  <c r="C1015985" i="4"/>
  <c r="C1015984" i="4"/>
  <c r="D1015984" i="4" s="1"/>
  <c r="D1015983" i="4"/>
  <c r="C1015983" i="4"/>
  <c r="C1015982" i="4"/>
  <c r="D1015982" i="4" s="1"/>
  <c r="C1015981" i="4"/>
  <c r="D1015981" i="4" s="1"/>
  <c r="D1015980" i="4"/>
  <c r="C1015980" i="4"/>
  <c r="D1015979" i="4"/>
  <c r="C1015979" i="4"/>
  <c r="D1015978" i="4"/>
  <c r="C1015978" i="4"/>
  <c r="D1015977" i="4"/>
  <c r="C1015977" i="4"/>
  <c r="C1015976" i="4"/>
  <c r="D1015976" i="4" s="1"/>
  <c r="D1015975" i="4"/>
  <c r="C1015975" i="4"/>
  <c r="C1015974" i="4"/>
  <c r="D1015974" i="4" s="1"/>
  <c r="C1015973" i="4"/>
  <c r="D1015973" i="4" s="1"/>
  <c r="D1015972" i="4"/>
  <c r="C1015972" i="4"/>
  <c r="D1015971" i="4"/>
  <c r="C1015971" i="4"/>
  <c r="D1015970" i="4"/>
  <c r="C1015970" i="4"/>
  <c r="C1015969" i="4"/>
  <c r="D1015969" i="4" s="1"/>
  <c r="C1015968" i="4"/>
  <c r="D1015968" i="4" s="1"/>
  <c r="D1015967" i="4"/>
  <c r="C1015967" i="4"/>
  <c r="C1015966" i="4"/>
  <c r="D1015966" i="4" s="1"/>
  <c r="C1015965" i="4"/>
  <c r="D1015965" i="4" s="1"/>
  <c r="D1015964" i="4"/>
  <c r="C1015964" i="4"/>
  <c r="D1015963" i="4"/>
  <c r="C1015963" i="4"/>
  <c r="D1015962" i="4"/>
  <c r="C1015962" i="4"/>
  <c r="D1015961" i="4"/>
  <c r="C1015961" i="4"/>
  <c r="C1015960" i="4"/>
  <c r="D1015960" i="4" s="1"/>
  <c r="D1015959" i="4"/>
  <c r="C1015959" i="4"/>
  <c r="C1015958" i="4"/>
  <c r="D1015958" i="4" s="1"/>
  <c r="C1015957" i="4"/>
  <c r="D1015957" i="4" s="1"/>
  <c r="D1015956" i="4"/>
  <c r="C1015956" i="4"/>
  <c r="D1015955" i="4"/>
  <c r="C1015955" i="4"/>
  <c r="D1015954" i="4"/>
  <c r="C1015954" i="4"/>
  <c r="D1015953" i="4"/>
  <c r="C1015953" i="4"/>
  <c r="C1015952" i="4"/>
  <c r="D1015952" i="4" s="1"/>
  <c r="D1015951" i="4"/>
  <c r="C1015951" i="4"/>
  <c r="D1015950" i="4"/>
  <c r="C1015950" i="4"/>
  <c r="C1015949" i="4"/>
  <c r="D1015949" i="4" s="1"/>
  <c r="D1015948" i="4"/>
  <c r="C1015948" i="4"/>
  <c r="D1015947" i="4"/>
  <c r="C1015947" i="4"/>
  <c r="D1015946" i="4"/>
  <c r="C1015946" i="4"/>
  <c r="D1015945" i="4"/>
  <c r="C1015945" i="4"/>
  <c r="C1015944" i="4"/>
  <c r="D1015944" i="4" s="1"/>
  <c r="D1015943" i="4"/>
  <c r="C1015943" i="4"/>
  <c r="C1015942" i="4"/>
  <c r="D1015942" i="4" s="1"/>
  <c r="C1015941" i="4"/>
  <c r="D1015941" i="4" s="1"/>
  <c r="D1015940" i="4"/>
  <c r="C1015940" i="4"/>
  <c r="D1015939" i="4"/>
  <c r="C1015939" i="4"/>
  <c r="D1015938" i="4"/>
  <c r="C1015938" i="4"/>
  <c r="D1015937" i="4"/>
  <c r="C1015937" i="4"/>
  <c r="C1015936" i="4"/>
  <c r="D1015936" i="4" s="1"/>
  <c r="D1015935" i="4"/>
  <c r="C1015935" i="4"/>
  <c r="C1015934" i="4"/>
  <c r="D1015934" i="4" s="1"/>
  <c r="C1015933" i="4"/>
  <c r="D1015933" i="4" s="1"/>
  <c r="D1015932" i="4"/>
  <c r="C1015932" i="4"/>
  <c r="D1015931" i="4"/>
  <c r="C1015931" i="4"/>
  <c r="D1015930" i="4"/>
  <c r="C1015930" i="4"/>
  <c r="D1015929" i="4"/>
  <c r="C1015929" i="4"/>
  <c r="C1015928" i="4"/>
  <c r="D1015928" i="4" s="1"/>
  <c r="D1015927" i="4"/>
  <c r="C1015927" i="4"/>
  <c r="C1015926" i="4"/>
  <c r="D1015926" i="4" s="1"/>
  <c r="C1015925" i="4"/>
  <c r="D1015925" i="4" s="1"/>
  <c r="D1015924" i="4"/>
  <c r="C1015924" i="4"/>
  <c r="D1015923" i="4"/>
  <c r="C1015923" i="4"/>
  <c r="D1015922" i="4"/>
  <c r="C1015922" i="4"/>
  <c r="D1015921" i="4"/>
  <c r="C1015921" i="4"/>
  <c r="C1015920" i="4"/>
  <c r="D1015920" i="4" s="1"/>
  <c r="D1015919" i="4"/>
  <c r="C1015919" i="4"/>
  <c r="C1015918" i="4"/>
  <c r="D1015918" i="4" s="1"/>
  <c r="C1015917" i="4"/>
  <c r="D1015917" i="4" s="1"/>
  <c r="D1015916" i="4"/>
  <c r="C1015916" i="4"/>
  <c r="D1015915" i="4"/>
  <c r="C1015915" i="4"/>
  <c r="C1015914" i="4"/>
  <c r="D1015914" i="4" s="1"/>
  <c r="D1015913" i="4"/>
  <c r="C1015913" i="4"/>
  <c r="C1015912" i="4"/>
  <c r="D1015912" i="4" s="1"/>
  <c r="D1015911" i="4"/>
  <c r="C1015911" i="4"/>
  <c r="C1015910" i="4"/>
  <c r="D1015910" i="4" s="1"/>
  <c r="C1015909" i="4"/>
  <c r="D1015909" i="4" s="1"/>
  <c r="D1015908" i="4"/>
  <c r="C1015908" i="4"/>
  <c r="D1015907" i="4"/>
  <c r="C1015907" i="4"/>
  <c r="D1015906" i="4"/>
  <c r="C1015906" i="4"/>
  <c r="C1015905" i="4"/>
  <c r="D1015905" i="4" s="1"/>
  <c r="C1015904" i="4"/>
  <c r="D1015904" i="4" s="1"/>
  <c r="D1015903" i="4"/>
  <c r="C1015903" i="4"/>
  <c r="C1015902" i="4"/>
  <c r="D1015902" i="4" s="1"/>
  <c r="C1015901" i="4"/>
  <c r="D1015901" i="4" s="1"/>
  <c r="D1015900" i="4"/>
  <c r="C1015900" i="4"/>
  <c r="D1015899" i="4"/>
  <c r="C1015899" i="4"/>
  <c r="D1015898" i="4"/>
  <c r="C1015898" i="4"/>
  <c r="D1015897" i="4"/>
  <c r="C1015897" i="4"/>
  <c r="C1015896" i="4"/>
  <c r="D1015896" i="4" s="1"/>
  <c r="D1015895" i="4"/>
  <c r="C1015895" i="4"/>
  <c r="C1015894" i="4"/>
  <c r="D1015894" i="4" s="1"/>
  <c r="C1015893" i="4"/>
  <c r="D1015893" i="4" s="1"/>
  <c r="D1015892" i="4"/>
  <c r="C1015892" i="4"/>
  <c r="D1015891" i="4"/>
  <c r="C1015891" i="4"/>
  <c r="D1015890" i="4"/>
  <c r="C1015890" i="4"/>
  <c r="D1015889" i="4"/>
  <c r="C1015889" i="4"/>
  <c r="C1015888" i="4"/>
  <c r="D1015888" i="4" s="1"/>
  <c r="D1015887" i="4"/>
  <c r="C1015887" i="4"/>
  <c r="D1015886" i="4"/>
  <c r="C1015886" i="4"/>
  <c r="C1015885" i="4"/>
  <c r="D1015885" i="4" s="1"/>
  <c r="D1015884" i="4"/>
  <c r="C1015884" i="4"/>
  <c r="D1015883" i="4"/>
  <c r="C1015883" i="4"/>
  <c r="D1015882" i="4"/>
  <c r="C1015882" i="4"/>
  <c r="D1015881" i="4"/>
  <c r="C1015881" i="4"/>
  <c r="C1015880" i="4"/>
  <c r="D1015880" i="4" s="1"/>
  <c r="D1015879" i="4"/>
  <c r="C1015879" i="4"/>
  <c r="C1015878" i="4"/>
  <c r="D1015878" i="4" s="1"/>
  <c r="C1015877" i="4"/>
  <c r="D1015877" i="4" s="1"/>
  <c r="D1015876" i="4"/>
  <c r="C1015876" i="4"/>
  <c r="D1015875" i="4"/>
  <c r="C1015875" i="4"/>
  <c r="D1015874" i="4"/>
  <c r="C1015874" i="4"/>
  <c r="D1015873" i="4"/>
  <c r="C1015873" i="4"/>
  <c r="C1015872" i="4"/>
  <c r="D1015872" i="4" s="1"/>
  <c r="D1015871" i="4"/>
  <c r="C1015871" i="4"/>
  <c r="C1015870" i="4"/>
  <c r="D1015870" i="4" s="1"/>
  <c r="C1015869" i="4"/>
  <c r="D1015869" i="4" s="1"/>
  <c r="D1015868" i="4"/>
  <c r="C1015868" i="4"/>
  <c r="D1015867" i="4"/>
  <c r="C1015867" i="4"/>
  <c r="D1015866" i="4"/>
  <c r="C1015866" i="4"/>
  <c r="D1015865" i="4"/>
  <c r="C1015865" i="4"/>
  <c r="C1015864" i="4"/>
  <c r="D1015864" i="4" s="1"/>
  <c r="D1015863" i="4"/>
  <c r="C1015863" i="4"/>
  <c r="C1015862" i="4"/>
  <c r="D1015862" i="4" s="1"/>
  <c r="C1015861" i="4"/>
  <c r="D1015861" i="4" s="1"/>
  <c r="D1015860" i="4"/>
  <c r="C1015860" i="4"/>
  <c r="D1015859" i="4"/>
  <c r="C1015859" i="4"/>
  <c r="D1015858" i="4"/>
  <c r="C1015858" i="4"/>
  <c r="D1015857" i="4"/>
  <c r="C1015857" i="4"/>
  <c r="C1015856" i="4"/>
  <c r="D1015856" i="4" s="1"/>
  <c r="D1015855" i="4"/>
  <c r="C1015855" i="4"/>
  <c r="C1015854" i="4"/>
  <c r="D1015854" i="4" s="1"/>
  <c r="C1015853" i="4"/>
  <c r="D1015853" i="4" s="1"/>
  <c r="D1015852" i="4"/>
  <c r="C1015852" i="4"/>
  <c r="D1015851" i="4"/>
  <c r="C1015851" i="4"/>
  <c r="C1015850" i="4"/>
  <c r="D1015850" i="4" s="1"/>
  <c r="D1015849" i="4"/>
  <c r="C1015849" i="4"/>
  <c r="C1015848" i="4"/>
  <c r="D1015848" i="4" s="1"/>
  <c r="D1015847" i="4"/>
  <c r="C1015847" i="4"/>
  <c r="C1015846" i="4"/>
  <c r="D1015846" i="4" s="1"/>
  <c r="C1015845" i="4"/>
  <c r="D1015845" i="4" s="1"/>
  <c r="D1015844" i="4"/>
  <c r="C1015844" i="4"/>
  <c r="D1015843" i="4"/>
  <c r="C1015843" i="4"/>
  <c r="D1015842" i="4"/>
  <c r="C1015842" i="4"/>
  <c r="C1015841" i="4"/>
  <c r="D1015841" i="4" s="1"/>
  <c r="C1015840" i="4"/>
  <c r="D1015840" i="4" s="1"/>
  <c r="C1015839" i="4"/>
  <c r="D1015839" i="4" s="1"/>
  <c r="C1015838" i="4"/>
  <c r="D1015838" i="4" s="1"/>
  <c r="C1015837" i="4"/>
  <c r="D1015837" i="4" s="1"/>
  <c r="D1015836" i="4"/>
  <c r="C1015836" i="4"/>
  <c r="D1015835" i="4"/>
  <c r="C1015835" i="4"/>
  <c r="D1015834" i="4"/>
  <c r="C1015834" i="4"/>
  <c r="D1015833" i="4"/>
  <c r="C1015833" i="4"/>
  <c r="C1015832" i="4"/>
  <c r="D1015832" i="4" s="1"/>
  <c r="D1015831" i="4"/>
  <c r="C1015831" i="4"/>
  <c r="C1015830" i="4"/>
  <c r="D1015830" i="4" s="1"/>
  <c r="C1015829" i="4"/>
  <c r="D1015829" i="4" s="1"/>
  <c r="D1015828" i="4"/>
  <c r="C1015828" i="4"/>
  <c r="D1015827" i="4"/>
  <c r="C1015827" i="4"/>
  <c r="D1015826" i="4"/>
  <c r="C1015826" i="4"/>
  <c r="D1015825" i="4"/>
  <c r="C1015825" i="4"/>
  <c r="C1015824" i="4"/>
  <c r="D1015824" i="4" s="1"/>
  <c r="C1015823" i="4"/>
  <c r="D1015823" i="4" s="1"/>
  <c r="D1015822" i="4"/>
  <c r="C1015822" i="4"/>
  <c r="C1015821" i="4"/>
  <c r="D1015821" i="4" s="1"/>
  <c r="D1015820" i="4"/>
  <c r="C1015820" i="4"/>
  <c r="D1015819" i="4"/>
  <c r="C1015819" i="4"/>
  <c r="D1015818" i="4"/>
  <c r="C1015818" i="4"/>
  <c r="D1015817" i="4"/>
  <c r="C1015817" i="4"/>
  <c r="C1015816" i="4"/>
  <c r="D1015816" i="4" s="1"/>
  <c r="C1015815" i="4"/>
  <c r="D1015815" i="4" s="1"/>
  <c r="C1015814" i="4"/>
  <c r="D1015814" i="4" s="1"/>
  <c r="C1015813" i="4"/>
  <c r="D1015813" i="4" s="1"/>
  <c r="D1015812" i="4"/>
  <c r="C1015812" i="4"/>
  <c r="D1015811" i="4"/>
  <c r="C1015811" i="4"/>
  <c r="D1015810" i="4"/>
  <c r="C1015810" i="4"/>
  <c r="D1015809" i="4"/>
  <c r="C1015809" i="4"/>
  <c r="C1015808" i="4"/>
  <c r="D1015808" i="4" s="1"/>
  <c r="C1015807" i="4"/>
  <c r="D1015807" i="4" s="1"/>
  <c r="C1015806" i="4"/>
  <c r="D1015806" i="4" s="1"/>
  <c r="C1015805" i="4"/>
  <c r="D1015805" i="4" s="1"/>
  <c r="D1015804" i="4"/>
  <c r="C1015804" i="4"/>
  <c r="D1015803" i="4"/>
  <c r="C1015803" i="4"/>
  <c r="D1015802" i="4"/>
  <c r="C1015802" i="4"/>
  <c r="D1015801" i="4"/>
  <c r="C1015801" i="4"/>
  <c r="C1015800" i="4"/>
  <c r="D1015800" i="4" s="1"/>
  <c r="C1015799" i="4"/>
  <c r="D1015799" i="4" s="1"/>
  <c r="C1015798" i="4"/>
  <c r="D1015798" i="4" s="1"/>
  <c r="C1015797" i="4"/>
  <c r="D1015797" i="4" s="1"/>
  <c r="D1015796" i="4"/>
  <c r="C1015796" i="4"/>
  <c r="D1015795" i="4"/>
  <c r="C1015795" i="4"/>
  <c r="D1015794" i="4"/>
  <c r="C1015794" i="4"/>
  <c r="D1015793" i="4"/>
  <c r="C1015793" i="4"/>
  <c r="C1015792" i="4"/>
  <c r="D1015792" i="4" s="1"/>
  <c r="C1015791" i="4"/>
  <c r="D1015791" i="4" s="1"/>
  <c r="C1015790" i="4"/>
  <c r="D1015790" i="4" s="1"/>
  <c r="C1015789" i="4"/>
  <c r="D1015789" i="4" s="1"/>
  <c r="D1015788" i="4"/>
  <c r="C1015788" i="4"/>
  <c r="D1015787" i="4"/>
  <c r="C1015787" i="4"/>
  <c r="C1015786" i="4"/>
  <c r="D1015786" i="4" s="1"/>
  <c r="D1015785" i="4"/>
  <c r="C1015785" i="4"/>
  <c r="C1015784" i="4"/>
  <c r="D1015784" i="4" s="1"/>
  <c r="C1015783" i="4"/>
  <c r="D1015783" i="4" s="1"/>
  <c r="C1015782" i="4"/>
  <c r="D1015782" i="4" s="1"/>
  <c r="C1015781" i="4"/>
  <c r="D1015781" i="4" s="1"/>
  <c r="D1015780" i="4"/>
  <c r="C1015780" i="4"/>
  <c r="D1015779" i="4"/>
  <c r="C1015779" i="4"/>
  <c r="D1015778" i="4"/>
  <c r="C1015778" i="4"/>
  <c r="C1015777" i="4"/>
  <c r="D1015777" i="4" s="1"/>
  <c r="C1015776" i="4"/>
  <c r="D1015776" i="4" s="1"/>
  <c r="C1015775" i="4"/>
  <c r="D1015775" i="4" s="1"/>
  <c r="C1015774" i="4"/>
  <c r="D1015774" i="4" s="1"/>
  <c r="C1015773" i="4"/>
  <c r="D1015773" i="4" s="1"/>
  <c r="D1015772" i="4"/>
  <c r="C1015772" i="4"/>
  <c r="D1015771" i="4"/>
  <c r="C1015771" i="4"/>
  <c r="D1015770" i="4"/>
  <c r="C1015770" i="4"/>
  <c r="D1015769" i="4"/>
  <c r="C1015769" i="4"/>
  <c r="C1015768" i="4"/>
  <c r="D1015768" i="4" s="1"/>
  <c r="D1015767" i="4"/>
  <c r="C1015767" i="4"/>
  <c r="C1015766" i="4"/>
  <c r="D1015766" i="4" s="1"/>
  <c r="C1015765" i="4"/>
  <c r="D1015765" i="4" s="1"/>
  <c r="D1015764" i="4"/>
  <c r="C1015764" i="4"/>
  <c r="D1015763" i="4"/>
  <c r="C1015763" i="4"/>
  <c r="D1015762" i="4"/>
  <c r="C1015762" i="4"/>
  <c r="D1015761" i="4"/>
  <c r="C1015761" i="4"/>
  <c r="C1015760" i="4"/>
  <c r="D1015760" i="4" s="1"/>
  <c r="C1015759" i="4"/>
  <c r="D1015759" i="4" s="1"/>
  <c r="D1015758" i="4"/>
  <c r="C1015758" i="4"/>
  <c r="C1015757" i="4"/>
  <c r="D1015757" i="4" s="1"/>
  <c r="D1015756" i="4"/>
  <c r="C1015756" i="4"/>
  <c r="D1015755" i="4"/>
  <c r="C1015755" i="4"/>
  <c r="D1015754" i="4"/>
  <c r="C1015754" i="4"/>
  <c r="D1015753" i="4"/>
  <c r="C1015753" i="4"/>
  <c r="C1015752" i="4"/>
  <c r="D1015752" i="4" s="1"/>
  <c r="C1015751" i="4"/>
  <c r="D1015751" i="4" s="1"/>
  <c r="C1015750" i="4"/>
  <c r="D1015750" i="4" s="1"/>
  <c r="C1015749" i="4"/>
  <c r="D1015749" i="4" s="1"/>
  <c r="D1015748" i="4"/>
  <c r="C1015748" i="4"/>
  <c r="D1015747" i="4"/>
  <c r="C1015747" i="4"/>
  <c r="D1015746" i="4"/>
  <c r="C1015746" i="4"/>
  <c r="D1015745" i="4"/>
  <c r="C1015745" i="4"/>
  <c r="C1015744" i="4"/>
  <c r="D1015744" i="4" s="1"/>
  <c r="C1015743" i="4"/>
  <c r="D1015743" i="4" s="1"/>
  <c r="C1015742" i="4"/>
  <c r="D1015742" i="4" s="1"/>
  <c r="C1015741" i="4"/>
  <c r="D1015741" i="4" s="1"/>
  <c r="D1015740" i="4"/>
  <c r="C1015740" i="4"/>
  <c r="D1015739" i="4"/>
  <c r="C1015739" i="4"/>
  <c r="D1015738" i="4"/>
  <c r="C1015738" i="4"/>
  <c r="D1015737" i="4"/>
  <c r="C1015737" i="4"/>
  <c r="C1015736" i="4"/>
  <c r="D1015736" i="4" s="1"/>
  <c r="C1015735" i="4"/>
  <c r="D1015735" i="4" s="1"/>
  <c r="C1015734" i="4"/>
  <c r="D1015734" i="4" s="1"/>
  <c r="C1015733" i="4"/>
  <c r="D1015733" i="4" s="1"/>
  <c r="D1015732" i="4"/>
  <c r="C1015732" i="4"/>
  <c r="D1015731" i="4"/>
  <c r="C1015731" i="4"/>
  <c r="D1015730" i="4"/>
  <c r="C1015730" i="4"/>
  <c r="D1015729" i="4"/>
  <c r="C1015729" i="4"/>
  <c r="C1015728" i="4"/>
  <c r="D1015728" i="4" s="1"/>
  <c r="C1015727" i="4"/>
  <c r="D1015727" i="4" s="1"/>
  <c r="C1015726" i="4"/>
  <c r="D1015726" i="4" s="1"/>
  <c r="C1015725" i="4"/>
  <c r="D1015725" i="4" s="1"/>
  <c r="D1015724" i="4"/>
  <c r="C1015724" i="4"/>
  <c r="D1015723" i="4"/>
  <c r="C1015723" i="4"/>
  <c r="C1015722" i="4"/>
  <c r="D1015722" i="4" s="1"/>
  <c r="D1015721" i="4"/>
  <c r="C1015721" i="4"/>
  <c r="C1015720" i="4"/>
  <c r="D1015720" i="4" s="1"/>
  <c r="C1015719" i="4"/>
  <c r="D1015719" i="4" s="1"/>
  <c r="C1015718" i="4"/>
  <c r="D1015718" i="4" s="1"/>
  <c r="C1015717" i="4"/>
  <c r="D1015717" i="4" s="1"/>
  <c r="D1015716" i="4"/>
  <c r="C1015716" i="4"/>
  <c r="D1015715" i="4"/>
  <c r="C1015715" i="4"/>
  <c r="D1015714" i="4"/>
  <c r="C1015714" i="4"/>
  <c r="C1015713" i="4"/>
  <c r="D1015713" i="4" s="1"/>
  <c r="C1015712" i="4"/>
  <c r="D1015712" i="4" s="1"/>
  <c r="C1015711" i="4"/>
  <c r="D1015711" i="4" s="1"/>
  <c r="C1015710" i="4"/>
  <c r="D1015710" i="4" s="1"/>
  <c r="C1015709" i="4"/>
  <c r="D1015709" i="4" s="1"/>
  <c r="D1015708" i="4"/>
  <c r="C1015708" i="4"/>
  <c r="D1015707" i="4"/>
  <c r="C1015707" i="4"/>
  <c r="D1015706" i="4"/>
  <c r="C1015706" i="4"/>
  <c r="D1015705" i="4"/>
  <c r="C1015705" i="4"/>
  <c r="C1015704" i="4"/>
  <c r="D1015704" i="4" s="1"/>
  <c r="D1015703" i="4"/>
  <c r="C1015703" i="4"/>
  <c r="C1015702" i="4"/>
  <c r="D1015702" i="4" s="1"/>
  <c r="C1015701" i="4"/>
  <c r="D1015701" i="4" s="1"/>
  <c r="D1015700" i="4"/>
  <c r="C1015700" i="4"/>
  <c r="D1015699" i="4"/>
  <c r="C1015699" i="4"/>
  <c r="D1015698" i="4"/>
  <c r="C1015698" i="4"/>
  <c r="D1015697" i="4"/>
  <c r="C1015697" i="4"/>
  <c r="C1015696" i="4"/>
  <c r="D1015696" i="4" s="1"/>
  <c r="C1015695" i="4"/>
  <c r="D1015695" i="4" s="1"/>
  <c r="D1015694" i="4"/>
  <c r="C1015694" i="4"/>
  <c r="C1015693" i="4"/>
  <c r="D1015693" i="4" s="1"/>
  <c r="D1015692" i="4"/>
  <c r="C1015692" i="4"/>
  <c r="D1015691" i="4"/>
  <c r="C1015691" i="4"/>
  <c r="D1015690" i="4"/>
  <c r="C1015690" i="4"/>
  <c r="D1015689" i="4"/>
  <c r="C1015689" i="4"/>
  <c r="C1015688" i="4"/>
  <c r="D1015688" i="4" s="1"/>
  <c r="C1015687" i="4"/>
  <c r="D1015687" i="4" s="1"/>
  <c r="C1015686" i="4"/>
  <c r="D1015686" i="4" s="1"/>
  <c r="C1015685" i="4"/>
  <c r="D1015685" i="4" s="1"/>
  <c r="D1015684" i="4"/>
  <c r="C1015684" i="4"/>
  <c r="D1015683" i="4"/>
  <c r="C1015683" i="4"/>
  <c r="D1015682" i="4"/>
  <c r="C1015682" i="4"/>
  <c r="D1015681" i="4"/>
  <c r="C1015681" i="4"/>
  <c r="C1015680" i="4"/>
  <c r="D1015680" i="4" s="1"/>
  <c r="C1015679" i="4"/>
  <c r="D1015679" i="4" s="1"/>
  <c r="C1015678" i="4"/>
  <c r="D1015678" i="4" s="1"/>
  <c r="C1015677" i="4"/>
  <c r="D1015677" i="4" s="1"/>
  <c r="D1015676" i="4"/>
  <c r="C1015676" i="4"/>
  <c r="D1015675" i="4"/>
  <c r="C1015675" i="4"/>
  <c r="D1015674" i="4"/>
  <c r="C1015674" i="4"/>
  <c r="D1015673" i="4"/>
  <c r="C1015673" i="4"/>
  <c r="C1015672" i="4"/>
  <c r="D1015672" i="4" s="1"/>
  <c r="C1015671" i="4"/>
  <c r="D1015671" i="4" s="1"/>
  <c r="C1015670" i="4"/>
  <c r="D1015670" i="4" s="1"/>
  <c r="C1015669" i="4"/>
  <c r="D1015669" i="4" s="1"/>
  <c r="D1015668" i="4"/>
  <c r="C1015668" i="4"/>
  <c r="D1015667" i="4"/>
  <c r="C1015667" i="4"/>
  <c r="D1015666" i="4"/>
  <c r="C1015666" i="4"/>
  <c r="D1015665" i="4"/>
  <c r="C1015665" i="4"/>
  <c r="C1015664" i="4"/>
  <c r="D1015664" i="4" s="1"/>
  <c r="C1015663" i="4"/>
  <c r="D1015663" i="4" s="1"/>
  <c r="C1015662" i="4"/>
  <c r="D1015662" i="4" s="1"/>
  <c r="C1015661" i="4"/>
  <c r="D1015661" i="4" s="1"/>
  <c r="D1015660" i="4"/>
  <c r="C1015660" i="4"/>
  <c r="D1015659" i="4"/>
  <c r="C1015659" i="4"/>
  <c r="C1015658" i="4"/>
  <c r="D1015658" i="4" s="1"/>
  <c r="D1015657" i="4"/>
  <c r="C1015657" i="4"/>
  <c r="C1015656" i="4"/>
  <c r="D1015656" i="4" s="1"/>
  <c r="C1015655" i="4"/>
  <c r="D1015655" i="4" s="1"/>
  <c r="C1015654" i="4"/>
  <c r="D1015654" i="4" s="1"/>
  <c r="C1015653" i="4"/>
  <c r="D1015653" i="4" s="1"/>
  <c r="D1015652" i="4"/>
  <c r="C1015652" i="4"/>
  <c r="D1015651" i="4"/>
  <c r="C1015651" i="4"/>
  <c r="D1015650" i="4"/>
  <c r="C1015650" i="4"/>
  <c r="C1015649" i="4"/>
  <c r="D1015649" i="4" s="1"/>
  <c r="C1015648" i="4"/>
  <c r="D1015648" i="4" s="1"/>
  <c r="C1015647" i="4"/>
  <c r="D1015647" i="4" s="1"/>
  <c r="C1015646" i="4"/>
  <c r="D1015646" i="4" s="1"/>
  <c r="C1015645" i="4"/>
  <c r="D1015645" i="4" s="1"/>
  <c r="D1015644" i="4"/>
  <c r="C1015644" i="4"/>
  <c r="D1015643" i="4"/>
  <c r="C1015643" i="4"/>
  <c r="D1015642" i="4"/>
  <c r="C1015642" i="4"/>
  <c r="D1015641" i="4"/>
  <c r="C1015641" i="4"/>
  <c r="C1015640" i="4"/>
  <c r="D1015640" i="4" s="1"/>
  <c r="C1015639" i="4"/>
  <c r="D1015639" i="4" s="1"/>
  <c r="C1015638" i="4"/>
  <c r="D1015638" i="4" s="1"/>
  <c r="C1015637" i="4"/>
  <c r="D1015637" i="4" s="1"/>
  <c r="D1015636" i="4"/>
  <c r="C1015636" i="4"/>
  <c r="D1015635" i="4"/>
  <c r="C1015635" i="4"/>
  <c r="D1015634" i="4"/>
  <c r="C1015634" i="4"/>
  <c r="D1015633" i="4"/>
  <c r="C1015633" i="4"/>
  <c r="C1015632" i="4"/>
  <c r="D1015632" i="4" s="1"/>
  <c r="C1015631" i="4"/>
  <c r="D1015631" i="4" s="1"/>
  <c r="C1015630" i="4"/>
  <c r="D1015630" i="4" s="1"/>
  <c r="C1015629" i="4"/>
  <c r="D1015629" i="4" s="1"/>
  <c r="D1015628" i="4"/>
  <c r="C1015628" i="4"/>
  <c r="D1015627" i="4"/>
  <c r="C1015627" i="4"/>
  <c r="D1015626" i="4"/>
  <c r="C1015626" i="4"/>
  <c r="D1015625" i="4"/>
  <c r="C1015625" i="4"/>
  <c r="C1015624" i="4"/>
  <c r="D1015624" i="4" s="1"/>
  <c r="C1015623" i="4"/>
  <c r="D1015623" i="4" s="1"/>
  <c r="C1015622" i="4"/>
  <c r="D1015622" i="4" s="1"/>
  <c r="C1015621" i="4"/>
  <c r="D1015621" i="4" s="1"/>
  <c r="D1015620" i="4"/>
  <c r="C1015620" i="4"/>
  <c r="D1015619" i="4"/>
  <c r="C1015619" i="4"/>
  <c r="D1015618" i="4"/>
  <c r="C1015618" i="4"/>
  <c r="D1015617" i="4"/>
  <c r="C1015617" i="4"/>
  <c r="C1015616" i="4"/>
  <c r="D1015616" i="4" s="1"/>
  <c r="C1015615" i="4"/>
  <c r="D1015615" i="4" s="1"/>
  <c r="C1015614" i="4"/>
  <c r="D1015614" i="4" s="1"/>
  <c r="C1015613" i="4"/>
  <c r="D1015613" i="4" s="1"/>
  <c r="D1015612" i="4"/>
  <c r="C1015612" i="4"/>
  <c r="D1015611" i="4"/>
  <c r="C1015611" i="4"/>
  <c r="D1015610" i="4"/>
  <c r="C1015610" i="4"/>
  <c r="D1015609" i="4"/>
  <c r="C1015609" i="4"/>
  <c r="C1015608" i="4"/>
  <c r="D1015608" i="4" s="1"/>
  <c r="C1015607" i="4"/>
  <c r="D1015607" i="4" s="1"/>
  <c r="C1015606" i="4"/>
  <c r="D1015606" i="4" s="1"/>
  <c r="C1015605" i="4"/>
  <c r="D1015605" i="4" s="1"/>
  <c r="D1015604" i="4"/>
  <c r="C1015604" i="4"/>
  <c r="D1015603" i="4"/>
  <c r="C1015603" i="4"/>
  <c r="D1015602" i="4"/>
  <c r="C1015602" i="4"/>
  <c r="D1015601" i="4"/>
  <c r="C1015601" i="4"/>
  <c r="C1015600" i="4"/>
  <c r="D1015600" i="4" s="1"/>
  <c r="C1015599" i="4"/>
  <c r="D1015599" i="4" s="1"/>
  <c r="C1015598" i="4"/>
  <c r="D1015598" i="4" s="1"/>
  <c r="C1015597" i="4"/>
  <c r="D1015597" i="4" s="1"/>
  <c r="D1015596" i="4"/>
  <c r="C1015596" i="4"/>
  <c r="D1015595" i="4"/>
  <c r="C1015595" i="4"/>
  <c r="C1015594" i="4"/>
  <c r="D1015594" i="4" s="1"/>
  <c r="D1015593" i="4"/>
  <c r="C1015593" i="4"/>
  <c r="C1015592" i="4"/>
  <c r="D1015592" i="4" s="1"/>
  <c r="C1015591" i="4"/>
  <c r="D1015591" i="4" s="1"/>
  <c r="C1015590" i="4"/>
  <c r="D1015590" i="4" s="1"/>
  <c r="C1015589" i="4"/>
  <c r="D1015589" i="4" s="1"/>
  <c r="D1015588" i="4"/>
  <c r="C1015588" i="4"/>
  <c r="D1015587" i="4"/>
  <c r="C1015587" i="4"/>
  <c r="D1015586" i="4"/>
  <c r="C1015586" i="4"/>
  <c r="C1015585" i="4"/>
  <c r="D1015585" i="4" s="1"/>
  <c r="C1015584" i="4"/>
  <c r="D1015584" i="4" s="1"/>
  <c r="C1015583" i="4"/>
  <c r="D1015583" i="4" s="1"/>
  <c r="C1015582" i="4"/>
  <c r="D1015582" i="4" s="1"/>
  <c r="C1015581" i="4"/>
  <c r="D1015581" i="4" s="1"/>
  <c r="D1015580" i="4"/>
  <c r="C1015580" i="4"/>
  <c r="D1015579" i="4"/>
  <c r="C1015579" i="4"/>
  <c r="D1015578" i="4"/>
  <c r="C1015578" i="4"/>
  <c r="D1015577" i="4"/>
  <c r="C1015577" i="4"/>
  <c r="C1015576" i="4"/>
  <c r="D1015576" i="4" s="1"/>
  <c r="C1015575" i="4"/>
  <c r="D1015575" i="4" s="1"/>
  <c r="C1015574" i="4"/>
  <c r="D1015574" i="4" s="1"/>
  <c r="C1015573" i="4"/>
  <c r="D1015573" i="4" s="1"/>
  <c r="D1015572" i="4"/>
  <c r="C1015572" i="4"/>
  <c r="D1015571" i="4"/>
  <c r="C1015571" i="4"/>
  <c r="D1015570" i="4"/>
  <c r="C1015570" i="4"/>
  <c r="D1015569" i="4"/>
  <c r="C1015569" i="4"/>
  <c r="C1015568" i="4"/>
  <c r="D1015568" i="4" s="1"/>
  <c r="C1015567" i="4"/>
  <c r="D1015567" i="4" s="1"/>
  <c r="C1015566" i="4"/>
  <c r="D1015566" i="4" s="1"/>
  <c r="C1015565" i="4"/>
  <c r="D1015565" i="4" s="1"/>
  <c r="D1015564" i="4"/>
  <c r="C1015564" i="4"/>
  <c r="D1015563" i="4"/>
  <c r="C1015563" i="4"/>
  <c r="D1015562" i="4"/>
  <c r="C1015562" i="4"/>
  <c r="D1015561" i="4"/>
  <c r="C1015561" i="4"/>
  <c r="C1015560" i="4"/>
  <c r="D1015560" i="4" s="1"/>
  <c r="C1015559" i="4"/>
  <c r="D1015559" i="4" s="1"/>
  <c r="C1015558" i="4"/>
  <c r="D1015558" i="4" s="1"/>
  <c r="C1015557" i="4"/>
  <c r="D1015557" i="4" s="1"/>
  <c r="D1015556" i="4"/>
  <c r="C1015556" i="4"/>
  <c r="D1015555" i="4"/>
  <c r="C1015555" i="4"/>
  <c r="D1015554" i="4"/>
  <c r="C1015554" i="4"/>
  <c r="D1015553" i="4"/>
  <c r="C1015553" i="4"/>
  <c r="C1015552" i="4"/>
  <c r="D1015552" i="4" s="1"/>
  <c r="C1015551" i="4"/>
  <c r="D1015551" i="4" s="1"/>
  <c r="C1015550" i="4"/>
  <c r="D1015550" i="4" s="1"/>
  <c r="C1015549" i="4"/>
  <c r="D1015549" i="4" s="1"/>
  <c r="D1015548" i="4"/>
  <c r="C1015548" i="4"/>
  <c r="D1015547" i="4"/>
  <c r="C1015547" i="4"/>
  <c r="D1015546" i="4"/>
  <c r="C1015546" i="4"/>
  <c r="D1015545" i="4"/>
  <c r="C1015545" i="4"/>
  <c r="C1015544" i="4"/>
  <c r="D1015544" i="4" s="1"/>
  <c r="C1015543" i="4"/>
  <c r="D1015543" i="4" s="1"/>
  <c r="C1015542" i="4"/>
  <c r="D1015542" i="4" s="1"/>
  <c r="C1015541" i="4"/>
  <c r="D1015541" i="4" s="1"/>
  <c r="D1015540" i="4"/>
  <c r="C1015540" i="4"/>
  <c r="D1015539" i="4"/>
  <c r="C1015539" i="4"/>
  <c r="D1015538" i="4"/>
  <c r="C1015538" i="4"/>
  <c r="D1015537" i="4"/>
  <c r="C1015537" i="4"/>
  <c r="C1015536" i="4"/>
  <c r="D1015536" i="4" s="1"/>
  <c r="C1015535" i="4"/>
  <c r="D1015535" i="4" s="1"/>
  <c r="C1015534" i="4"/>
  <c r="D1015534" i="4" s="1"/>
  <c r="C1015533" i="4"/>
  <c r="D1015533" i="4" s="1"/>
  <c r="D1015532" i="4"/>
  <c r="C1015532" i="4"/>
  <c r="D1015531" i="4"/>
  <c r="C1015531" i="4"/>
  <c r="C1015530" i="4"/>
  <c r="D1015530" i="4" s="1"/>
  <c r="D1015529" i="4"/>
  <c r="C1015529" i="4"/>
  <c r="C1015528" i="4"/>
  <c r="D1015528" i="4" s="1"/>
  <c r="C1015527" i="4"/>
  <c r="D1015527" i="4" s="1"/>
  <c r="C1015526" i="4"/>
  <c r="D1015526" i="4" s="1"/>
  <c r="C1015525" i="4"/>
  <c r="D1015525" i="4" s="1"/>
  <c r="D1015524" i="4"/>
  <c r="C1015524" i="4"/>
  <c r="D1015523" i="4"/>
  <c r="C1015523" i="4"/>
  <c r="D1015522" i="4"/>
  <c r="C1015522" i="4"/>
  <c r="C1015521" i="4"/>
  <c r="D1015521" i="4" s="1"/>
  <c r="C1015520" i="4"/>
  <c r="D1015520" i="4" s="1"/>
  <c r="C1015519" i="4"/>
  <c r="D1015519" i="4" s="1"/>
  <c r="C1015518" i="4"/>
  <c r="D1015518" i="4" s="1"/>
  <c r="C1015517" i="4"/>
  <c r="D1015517" i="4" s="1"/>
  <c r="D1015516" i="4"/>
  <c r="C1015516" i="4"/>
  <c r="D1015515" i="4"/>
  <c r="C1015515" i="4"/>
  <c r="D1015514" i="4"/>
  <c r="C1015514" i="4"/>
  <c r="D1015513" i="4"/>
  <c r="C1015513" i="4"/>
  <c r="C1015512" i="4"/>
  <c r="D1015512" i="4" s="1"/>
  <c r="C1015511" i="4"/>
  <c r="D1015511" i="4" s="1"/>
  <c r="C1015510" i="4"/>
  <c r="D1015510" i="4" s="1"/>
  <c r="C1015509" i="4"/>
  <c r="D1015509" i="4" s="1"/>
  <c r="D1015508" i="4"/>
  <c r="C1015508" i="4"/>
  <c r="D1015507" i="4"/>
  <c r="C1015507" i="4"/>
  <c r="D1015506" i="4"/>
  <c r="C1015506" i="4"/>
  <c r="D1015505" i="4"/>
  <c r="C1015505" i="4"/>
  <c r="C1015504" i="4"/>
  <c r="D1015504" i="4" s="1"/>
  <c r="C1015503" i="4"/>
  <c r="D1015503" i="4" s="1"/>
  <c r="C1015502" i="4"/>
  <c r="D1015502" i="4" s="1"/>
  <c r="C1015501" i="4"/>
  <c r="D1015501" i="4" s="1"/>
  <c r="D1015500" i="4"/>
  <c r="C1015500" i="4"/>
  <c r="D1015499" i="4"/>
  <c r="C1015499" i="4"/>
  <c r="D1015498" i="4"/>
  <c r="C1015498" i="4"/>
  <c r="D1015497" i="4"/>
  <c r="C1015497" i="4"/>
  <c r="C1015496" i="4"/>
  <c r="D1015496" i="4" s="1"/>
  <c r="C1015495" i="4"/>
  <c r="D1015495" i="4" s="1"/>
  <c r="C1015494" i="4"/>
  <c r="D1015494" i="4" s="1"/>
  <c r="C1015493" i="4"/>
  <c r="D1015493" i="4" s="1"/>
  <c r="D1015492" i="4"/>
  <c r="C1015492" i="4"/>
  <c r="D1015491" i="4"/>
  <c r="C1015491" i="4"/>
  <c r="D1015490" i="4"/>
  <c r="C1015490" i="4"/>
  <c r="D1015489" i="4"/>
  <c r="C1015489" i="4"/>
  <c r="C1015488" i="4"/>
  <c r="D1015488" i="4" s="1"/>
  <c r="C1015487" i="4"/>
  <c r="D1015487" i="4" s="1"/>
  <c r="C1015486" i="4"/>
  <c r="D1015486" i="4" s="1"/>
  <c r="C1015485" i="4"/>
  <c r="D1015485" i="4" s="1"/>
  <c r="D1015484" i="4"/>
  <c r="C1015484" i="4"/>
  <c r="D1015483" i="4"/>
  <c r="C1015483" i="4"/>
  <c r="D1015482" i="4"/>
  <c r="C1015482" i="4"/>
  <c r="D1015481" i="4"/>
  <c r="C1015481" i="4"/>
  <c r="C1015480" i="4"/>
  <c r="D1015480" i="4" s="1"/>
  <c r="C1015479" i="4"/>
  <c r="D1015479" i="4" s="1"/>
  <c r="C1015478" i="4"/>
  <c r="D1015478" i="4" s="1"/>
  <c r="C1015477" i="4"/>
  <c r="D1015477" i="4" s="1"/>
  <c r="D1015476" i="4"/>
  <c r="C1015476" i="4"/>
  <c r="D1015475" i="4"/>
  <c r="C1015475" i="4"/>
  <c r="D1015474" i="4"/>
  <c r="C1015474" i="4"/>
  <c r="D1015473" i="4"/>
  <c r="C1015473" i="4"/>
  <c r="C1015472" i="4"/>
  <c r="D1015472" i="4" s="1"/>
  <c r="C1015471" i="4"/>
  <c r="D1015471" i="4" s="1"/>
  <c r="C1015470" i="4"/>
  <c r="D1015470" i="4" s="1"/>
  <c r="C1015469" i="4"/>
  <c r="D1015469" i="4" s="1"/>
  <c r="D1015468" i="4"/>
  <c r="C1015468" i="4"/>
  <c r="D1015467" i="4"/>
  <c r="C1015467" i="4"/>
  <c r="C1015466" i="4"/>
  <c r="D1015466" i="4" s="1"/>
  <c r="D1015465" i="4"/>
  <c r="C1015465" i="4"/>
  <c r="C1015464" i="4"/>
  <c r="D1015464" i="4" s="1"/>
  <c r="C1015463" i="4"/>
  <c r="D1015463" i="4" s="1"/>
  <c r="C1015462" i="4"/>
  <c r="D1015462" i="4" s="1"/>
  <c r="C1015461" i="4"/>
  <c r="D1015461" i="4" s="1"/>
  <c r="D1015460" i="4"/>
  <c r="C1015460" i="4"/>
  <c r="D1015459" i="4"/>
  <c r="C1015459" i="4"/>
  <c r="D1015458" i="4"/>
  <c r="C1015458" i="4"/>
  <c r="C1015457" i="4"/>
  <c r="D1015457" i="4" s="1"/>
  <c r="C1015456" i="4"/>
  <c r="D1015456" i="4" s="1"/>
  <c r="C1015455" i="4"/>
  <c r="D1015455" i="4" s="1"/>
  <c r="C1015454" i="4"/>
  <c r="D1015454" i="4" s="1"/>
  <c r="C1015453" i="4"/>
  <c r="D1015453" i="4" s="1"/>
  <c r="D1015452" i="4"/>
  <c r="C1015452" i="4"/>
  <c r="D1015451" i="4"/>
  <c r="C1015451" i="4"/>
  <c r="D1015450" i="4"/>
  <c r="C1015450" i="4"/>
  <c r="D1015449" i="4"/>
  <c r="C1015449" i="4"/>
  <c r="C1015448" i="4"/>
  <c r="D1015448" i="4" s="1"/>
  <c r="C1015447" i="4"/>
  <c r="D1015447" i="4" s="1"/>
  <c r="C1015446" i="4"/>
  <c r="D1015446" i="4" s="1"/>
  <c r="C1015445" i="4"/>
  <c r="D1015445" i="4" s="1"/>
  <c r="D1015444" i="4"/>
  <c r="C1015444" i="4"/>
  <c r="D1015443" i="4"/>
  <c r="C1015443" i="4"/>
  <c r="D1015442" i="4"/>
  <c r="C1015442" i="4"/>
  <c r="D1015441" i="4"/>
  <c r="C1015441" i="4"/>
  <c r="C1015440" i="4"/>
  <c r="D1015440" i="4" s="1"/>
  <c r="C1015439" i="4"/>
  <c r="D1015439" i="4" s="1"/>
  <c r="C1015438" i="4"/>
  <c r="D1015438" i="4" s="1"/>
  <c r="C1015437" i="4"/>
  <c r="D1015437" i="4" s="1"/>
  <c r="D1015436" i="4"/>
  <c r="C1015436" i="4"/>
  <c r="D1015435" i="4"/>
  <c r="C1015435" i="4"/>
  <c r="D1015434" i="4"/>
  <c r="C1015434" i="4"/>
  <c r="D1015433" i="4"/>
  <c r="C1015433" i="4"/>
  <c r="C1015432" i="4"/>
  <c r="D1015432" i="4" s="1"/>
  <c r="C1015431" i="4"/>
  <c r="D1015431" i="4" s="1"/>
  <c r="C1015430" i="4"/>
  <c r="D1015430" i="4" s="1"/>
  <c r="C1015429" i="4"/>
  <c r="D1015429" i="4" s="1"/>
  <c r="D1015428" i="4"/>
  <c r="C1015428" i="4"/>
  <c r="D1015427" i="4"/>
  <c r="C1015427" i="4"/>
  <c r="D1015426" i="4"/>
  <c r="C1015426" i="4"/>
  <c r="D1015425" i="4"/>
  <c r="C1015425" i="4"/>
  <c r="C1015424" i="4"/>
  <c r="D1015424" i="4" s="1"/>
  <c r="C1015423" i="4"/>
  <c r="D1015423" i="4" s="1"/>
  <c r="C1015422" i="4"/>
  <c r="D1015422" i="4" s="1"/>
  <c r="C1015421" i="4"/>
  <c r="D1015421" i="4" s="1"/>
  <c r="D1015420" i="4"/>
  <c r="C1015420" i="4"/>
  <c r="D1015419" i="4"/>
  <c r="C1015419" i="4"/>
  <c r="D1015418" i="4"/>
  <c r="C1015418" i="4"/>
  <c r="D1015417" i="4"/>
  <c r="C1015417" i="4"/>
  <c r="C1015416" i="4"/>
  <c r="D1015416" i="4" s="1"/>
  <c r="C1015415" i="4"/>
  <c r="D1015415" i="4" s="1"/>
  <c r="C1015414" i="4"/>
  <c r="D1015414" i="4" s="1"/>
  <c r="C1015413" i="4"/>
  <c r="D1015413" i="4" s="1"/>
  <c r="D1015412" i="4"/>
  <c r="C1015412" i="4"/>
  <c r="D1015411" i="4"/>
  <c r="C1015411" i="4"/>
  <c r="D1015410" i="4"/>
  <c r="C1015410" i="4"/>
  <c r="D1015409" i="4"/>
  <c r="C1015409" i="4"/>
  <c r="C1015408" i="4"/>
  <c r="D1015408" i="4" s="1"/>
  <c r="C1015407" i="4"/>
  <c r="D1015407" i="4" s="1"/>
  <c r="C1015406" i="4"/>
  <c r="D1015406" i="4" s="1"/>
  <c r="C1015405" i="4"/>
  <c r="D1015405" i="4" s="1"/>
  <c r="D1015404" i="4"/>
  <c r="C1015404" i="4"/>
  <c r="D1015403" i="4"/>
  <c r="C1015403" i="4"/>
  <c r="C1015402" i="4"/>
  <c r="D1015402" i="4" s="1"/>
  <c r="D1015401" i="4"/>
  <c r="C1015401" i="4"/>
  <c r="C1015400" i="4"/>
  <c r="D1015400" i="4" s="1"/>
  <c r="C1015399" i="4"/>
  <c r="D1015399" i="4" s="1"/>
  <c r="C1015398" i="4"/>
  <c r="D1015398" i="4" s="1"/>
  <c r="C1015397" i="4"/>
  <c r="D1015397" i="4" s="1"/>
  <c r="D1015396" i="4"/>
  <c r="C1015396" i="4"/>
  <c r="D1015395" i="4"/>
  <c r="C1015395" i="4"/>
  <c r="D1015394" i="4"/>
  <c r="C1015394" i="4"/>
  <c r="C1015393" i="4"/>
  <c r="D1015393" i="4" s="1"/>
  <c r="C1015392" i="4"/>
  <c r="D1015392" i="4" s="1"/>
  <c r="C1015391" i="4"/>
  <c r="D1015391" i="4" s="1"/>
  <c r="C1015390" i="4"/>
  <c r="D1015390" i="4" s="1"/>
  <c r="C1015389" i="4"/>
  <c r="D1015389" i="4" s="1"/>
  <c r="D1015388" i="4"/>
  <c r="C1015388" i="4"/>
  <c r="D1015387" i="4"/>
  <c r="C1015387" i="4"/>
  <c r="D1015386" i="4"/>
  <c r="C1015386" i="4"/>
  <c r="D1015385" i="4"/>
  <c r="C1015385" i="4"/>
  <c r="C1015384" i="4"/>
  <c r="D1015384" i="4" s="1"/>
  <c r="C1015383" i="4"/>
  <c r="D1015383" i="4" s="1"/>
  <c r="C1015382" i="4"/>
  <c r="D1015382" i="4" s="1"/>
  <c r="C1015381" i="4"/>
  <c r="D1015381" i="4" s="1"/>
  <c r="D1015380" i="4"/>
  <c r="C1015380" i="4"/>
  <c r="D1015379" i="4"/>
  <c r="C1015379" i="4"/>
  <c r="D1015378" i="4"/>
  <c r="C1015378" i="4"/>
  <c r="D1015377" i="4"/>
  <c r="C1015377" i="4"/>
  <c r="C1015376" i="4"/>
  <c r="D1015376" i="4" s="1"/>
  <c r="C1015375" i="4"/>
  <c r="D1015375" i="4" s="1"/>
  <c r="C1015374" i="4"/>
  <c r="D1015374" i="4" s="1"/>
  <c r="C1015373" i="4"/>
  <c r="D1015373" i="4" s="1"/>
  <c r="D1015372" i="4"/>
  <c r="C1015372" i="4"/>
  <c r="D1015371" i="4"/>
  <c r="C1015371" i="4"/>
  <c r="D1015370" i="4"/>
  <c r="C1015370" i="4"/>
  <c r="D1015369" i="4"/>
  <c r="C1015369" i="4"/>
  <c r="C1015368" i="4"/>
  <c r="D1015368" i="4" s="1"/>
  <c r="C1015367" i="4"/>
  <c r="D1015367" i="4" s="1"/>
  <c r="C1015366" i="4"/>
  <c r="D1015366" i="4" s="1"/>
  <c r="C1015365" i="4"/>
  <c r="D1015365" i="4" s="1"/>
  <c r="D1015364" i="4"/>
  <c r="C1015364" i="4"/>
  <c r="D1015363" i="4"/>
  <c r="C1015363" i="4"/>
  <c r="D1015362" i="4"/>
  <c r="C1015362" i="4"/>
  <c r="D1015361" i="4"/>
  <c r="C1015361" i="4"/>
  <c r="C1015360" i="4"/>
  <c r="D1015360" i="4" s="1"/>
  <c r="C1015359" i="4"/>
  <c r="D1015359" i="4" s="1"/>
  <c r="C1015358" i="4"/>
  <c r="D1015358" i="4" s="1"/>
  <c r="C1015357" i="4"/>
  <c r="D1015357" i="4" s="1"/>
  <c r="D1015356" i="4"/>
  <c r="C1015356" i="4"/>
  <c r="D1015355" i="4"/>
  <c r="C1015355" i="4"/>
  <c r="D1015354" i="4"/>
  <c r="C1015354" i="4"/>
  <c r="D1015353" i="4"/>
  <c r="C1015353" i="4"/>
  <c r="C1015352" i="4"/>
  <c r="D1015352" i="4" s="1"/>
  <c r="C1015351" i="4"/>
  <c r="D1015351" i="4" s="1"/>
  <c r="C1015350" i="4"/>
  <c r="D1015350" i="4" s="1"/>
  <c r="C1015349" i="4"/>
  <c r="D1015349" i="4" s="1"/>
  <c r="D1015348" i="4"/>
  <c r="C1015348" i="4"/>
  <c r="D1015347" i="4"/>
  <c r="C1015347" i="4"/>
  <c r="D1015346" i="4"/>
  <c r="C1015346" i="4"/>
  <c r="D1015345" i="4"/>
  <c r="C1015345" i="4"/>
  <c r="C1015344" i="4"/>
  <c r="D1015344" i="4" s="1"/>
  <c r="C1015343" i="4"/>
  <c r="D1015343" i="4" s="1"/>
  <c r="C1015342" i="4"/>
  <c r="D1015342" i="4" s="1"/>
  <c r="C1015341" i="4"/>
  <c r="D1015341" i="4" s="1"/>
  <c r="D1015340" i="4"/>
  <c r="C1015340" i="4"/>
  <c r="D1015339" i="4"/>
  <c r="C1015339" i="4"/>
  <c r="C1015338" i="4"/>
  <c r="D1015338" i="4" s="1"/>
  <c r="D1015337" i="4"/>
  <c r="C1015337" i="4"/>
  <c r="C1015336" i="4"/>
  <c r="D1015336" i="4" s="1"/>
  <c r="C1015335" i="4"/>
  <c r="D1015335" i="4" s="1"/>
  <c r="C1015334" i="4"/>
  <c r="D1015334" i="4" s="1"/>
  <c r="C1015333" i="4"/>
  <c r="D1015333" i="4" s="1"/>
  <c r="D1015332" i="4"/>
  <c r="C1015332" i="4"/>
  <c r="D1015331" i="4"/>
  <c r="C1015331" i="4"/>
  <c r="D1015330" i="4"/>
  <c r="C1015330" i="4"/>
  <c r="C1015329" i="4"/>
  <c r="D1015329" i="4" s="1"/>
  <c r="C1015328" i="4"/>
  <c r="D1015328" i="4" s="1"/>
  <c r="C1015327" i="4"/>
  <c r="D1015327" i="4" s="1"/>
  <c r="C1015326" i="4"/>
  <c r="D1015326" i="4" s="1"/>
  <c r="C1015325" i="4"/>
  <c r="D1015325" i="4" s="1"/>
  <c r="D1015324" i="4"/>
  <c r="C1015324" i="4"/>
  <c r="C1015323" i="4"/>
  <c r="D1015323" i="4" s="1"/>
  <c r="C1015322" i="4"/>
  <c r="D1015322" i="4" s="1"/>
  <c r="C1015321" i="4"/>
  <c r="D1015321" i="4" s="1"/>
  <c r="C1015320" i="4"/>
  <c r="D1015320" i="4" s="1"/>
  <c r="D1015319" i="4"/>
  <c r="C1015319" i="4"/>
  <c r="D1015318" i="4"/>
  <c r="C1015318" i="4"/>
  <c r="D1015317" i="4"/>
  <c r="C1015317" i="4"/>
  <c r="D1015316" i="4"/>
  <c r="C1015316" i="4"/>
  <c r="D1015315" i="4"/>
  <c r="C1015315" i="4"/>
  <c r="D1015314" i="4"/>
  <c r="C1015314" i="4"/>
  <c r="D1015313" i="4"/>
  <c r="C1015313" i="4"/>
  <c r="C1015312" i="4"/>
  <c r="D1015312" i="4" s="1"/>
  <c r="C1015311" i="4"/>
  <c r="D1015311" i="4" s="1"/>
  <c r="C1015310" i="4"/>
  <c r="D1015310" i="4" s="1"/>
  <c r="C1015309" i="4"/>
  <c r="D1015309" i="4" s="1"/>
  <c r="C1015308" i="4"/>
  <c r="D1015308" i="4" s="1"/>
  <c r="C1015307" i="4"/>
  <c r="D1015307" i="4" s="1"/>
  <c r="C1015306" i="4"/>
  <c r="D1015306" i="4" s="1"/>
  <c r="C1015305" i="4"/>
  <c r="D1015305" i="4" s="1"/>
  <c r="C1015304" i="4"/>
  <c r="D1015304" i="4" s="1"/>
  <c r="C1015303" i="4"/>
  <c r="D1015303" i="4" s="1"/>
  <c r="D1015302" i="4"/>
  <c r="C1015302" i="4"/>
  <c r="D1015301" i="4"/>
  <c r="C1015301" i="4"/>
  <c r="D1015300" i="4"/>
  <c r="C1015300" i="4"/>
  <c r="D1015299" i="4"/>
  <c r="C1015299" i="4"/>
  <c r="D1015298" i="4"/>
  <c r="C1015298" i="4"/>
  <c r="D1015297" i="4"/>
  <c r="C1015297" i="4"/>
  <c r="C1015296" i="4"/>
  <c r="D1015296" i="4" s="1"/>
  <c r="C1015295" i="4"/>
  <c r="D1015295" i="4" s="1"/>
  <c r="D1015294" i="4"/>
  <c r="C1015294" i="4"/>
  <c r="C1015293" i="4"/>
  <c r="D1015293" i="4" s="1"/>
  <c r="C1015292" i="4"/>
  <c r="D1015292" i="4" s="1"/>
  <c r="C1015291" i="4"/>
  <c r="D1015291" i="4" s="1"/>
  <c r="C1015290" i="4"/>
  <c r="D1015290" i="4" s="1"/>
  <c r="C1015289" i="4"/>
  <c r="D1015289" i="4" s="1"/>
  <c r="C1015288" i="4"/>
  <c r="D1015288" i="4" s="1"/>
  <c r="D1015287" i="4"/>
  <c r="C1015287" i="4"/>
  <c r="C1015286" i="4"/>
  <c r="D1015286" i="4" s="1"/>
  <c r="D1015285" i="4"/>
  <c r="C1015285" i="4"/>
  <c r="D1015284" i="4"/>
  <c r="C1015284" i="4"/>
  <c r="D1015283" i="4"/>
  <c r="C1015283" i="4"/>
  <c r="D1015282" i="4"/>
  <c r="C1015282" i="4"/>
  <c r="D1015281" i="4"/>
  <c r="C1015281" i="4"/>
  <c r="C1015280" i="4"/>
  <c r="D1015280" i="4" s="1"/>
  <c r="C1015279" i="4"/>
  <c r="D1015279" i="4" s="1"/>
  <c r="C1015278" i="4"/>
  <c r="D1015278" i="4" s="1"/>
  <c r="C1015277" i="4"/>
  <c r="D1015277" i="4" s="1"/>
  <c r="C1015276" i="4"/>
  <c r="D1015276" i="4" s="1"/>
  <c r="C1015275" i="4"/>
  <c r="D1015275" i="4" s="1"/>
  <c r="C1015274" i="4"/>
  <c r="D1015274" i="4" s="1"/>
  <c r="C1015273" i="4"/>
  <c r="D1015273" i="4" s="1"/>
  <c r="C1015272" i="4"/>
  <c r="D1015272" i="4" s="1"/>
  <c r="D1015271" i="4"/>
  <c r="C1015271" i="4"/>
  <c r="D1015270" i="4"/>
  <c r="C1015270" i="4"/>
  <c r="C1015269" i="4"/>
  <c r="D1015269" i="4" s="1"/>
  <c r="D1015268" i="4"/>
  <c r="C1015268" i="4"/>
  <c r="D1015267" i="4"/>
  <c r="C1015267" i="4"/>
  <c r="D1015266" i="4"/>
  <c r="C1015266" i="4"/>
  <c r="D1015265" i="4"/>
  <c r="C1015265" i="4"/>
  <c r="C1015264" i="4"/>
  <c r="D1015264" i="4" s="1"/>
  <c r="C1015263" i="4"/>
  <c r="D1015263" i="4" s="1"/>
  <c r="C1015262" i="4"/>
  <c r="D1015262" i="4" s="1"/>
  <c r="C1015261" i="4"/>
  <c r="D1015261" i="4" s="1"/>
  <c r="D1015260" i="4"/>
  <c r="C1015260" i="4"/>
  <c r="C1015259" i="4"/>
  <c r="D1015259" i="4" s="1"/>
  <c r="C1015258" i="4"/>
  <c r="D1015258" i="4" s="1"/>
  <c r="C1015257" i="4"/>
  <c r="D1015257" i="4" s="1"/>
  <c r="C1015256" i="4"/>
  <c r="D1015256" i="4" s="1"/>
  <c r="D1015255" i="4"/>
  <c r="C1015255" i="4"/>
  <c r="D1015254" i="4"/>
  <c r="C1015254" i="4"/>
  <c r="D1015253" i="4"/>
  <c r="C1015253" i="4"/>
  <c r="C1015252" i="4"/>
  <c r="D1015252" i="4" s="1"/>
  <c r="D1015251" i="4"/>
  <c r="C1015251" i="4"/>
  <c r="D1015250" i="4"/>
  <c r="C1015250" i="4"/>
  <c r="D1015249" i="4"/>
  <c r="C1015249" i="4"/>
  <c r="C1015248" i="4"/>
  <c r="D1015248" i="4" s="1"/>
  <c r="C1015247" i="4"/>
  <c r="D1015247" i="4" s="1"/>
  <c r="C1015246" i="4"/>
  <c r="D1015246" i="4" s="1"/>
  <c r="C1015245" i="4"/>
  <c r="D1015245" i="4" s="1"/>
  <c r="C1015244" i="4"/>
  <c r="D1015244" i="4" s="1"/>
  <c r="C1015243" i="4"/>
  <c r="D1015243" i="4" s="1"/>
  <c r="C1015242" i="4"/>
  <c r="D1015242" i="4" s="1"/>
  <c r="C1015241" i="4"/>
  <c r="D1015241" i="4" s="1"/>
  <c r="C1015240" i="4"/>
  <c r="D1015240" i="4" s="1"/>
  <c r="D1015239" i="4"/>
  <c r="C1015239" i="4"/>
  <c r="D1015238" i="4"/>
  <c r="C1015238" i="4"/>
  <c r="D1015237" i="4"/>
  <c r="C1015237" i="4"/>
  <c r="D1015236" i="4"/>
  <c r="C1015236" i="4"/>
  <c r="C1015235" i="4"/>
  <c r="D1015235" i="4" s="1"/>
  <c r="D1015234" i="4"/>
  <c r="C1015234" i="4"/>
  <c r="D1015233" i="4"/>
  <c r="C1015233" i="4"/>
  <c r="C1015232" i="4"/>
  <c r="D1015232" i="4" s="1"/>
  <c r="C1015231" i="4"/>
  <c r="D1015231" i="4" s="1"/>
  <c r="C1015230" i="4"/>
  <c r="D1015230" i="4" s="1"/>
  <c r="C1015229" i="4"/>
  <c r="D1015229" i="4" s="1"/>
  <c r="C1015228" i="4"/>
  <c r="D1015228" i="4" s="1"/>
  <c r="C1015227" i="4"/>
  <c r="D1015227" i="4" s="1"/>
  <c r="D1015226" i="4"/>
  <c r="C1015226" i="4"/>
  <c r="C1015225" i="4"/>
  <c r="D1015225" i="4" s="1"/>
  <c r="C1015224" i="4"/>
  <c r="D1015224" i="4" s="1"/>
  <c r="D1015223" i="4"/>
  <c r="C1015223" i="4"/>
  <c r="D1015222" i="4"/>
  <c r="C1015222" i="4"/>
  <c r="D1015221" i="4"/>
  <c r="C1015221" i="4"/>
  <c r="D1015220" i="4"/>
  <c r="C1015220" i="4"/>
  <c r="D1015219" i="4"/>
  <c r="C1015219" i="4"/>
  <c r="C1015218" i="4"/>
  <c r="D1015218" i="4" s="1"/>
  <c r="D1015217" i="4"/>
  <c r="C1015217" i="4"/>
  <c r="C1015216" i="4"/>
  <c r="D1015216" i="4" s="1"/>
  <c r="C1015215" i="4"/>
  <c r="D1015215" i="4" s="1"/>
  <c r="C1015214" i="4"/>
  <c r="D1015214" i="4" s="1"/>
  <c r="C1015213" i="4"/>
  <c r="D1015213" i="4" s="1"/>
  <c r="C1015212" i="4"/>
  <c r="D1015212" i="4" s="1"/>
  <c r="C1015211" i="4"/>
  <c r="D1015211" i="4" s="1"/>
  <c r="C1015210" i="4"/>
  <c r="D1015210" i="4" s="1"/>
  <c r="C1015209" i="4"/>
  <c r="D1015209" i="4" s="1"/>
  <c r="C1015208" i="4"/>
  <c r="D1015208" i="4" s="1"/>
  <c r="D1015207" i="4"/>
  <c r="C1015207" i="4"/>
  <c r="D1015206" i="4"/>
  <c r="C1015206" i="4"/>
  <c r="D1015205" i="4"/>
  <c r="C1015205" i="4"/>
  <c r="D1015204" i="4"/>
  <c r="C1015204" i="4"/>
  <c r="D1015203" i="4"/>
  <c r="C1015203" i="4"/>
  <c r="D1015202" i="4"/>
  <c r="C1015202" i="4"/>
  <c r="C1015201" i="4"/>
  <c r="D1015201" i="4" s="1"/>
  <c r="C1015200" i="4"/>
  <c r="D1015200" i="4" s="1"/>
  <c r="C1015199" i="4"/>
  <c r="D1015199" i="4" s="1"/>
  <c r="C1015198" i="4"/>
  <c r="D1015198" i="4" s="1"/>
  <c r="C1015197" i="4"/>
  <c r="D1015197" i="4" s="1"/>
  <c r="C1015196" i="4"/>
  <c r="D1015196" i="4" s="1"/>
  <c r="C1015195" i="4"/>
  <c r="D1015195" i="4" s="1"/>
  <c r="C1015194" i="4"/>
  <c r="D1015194" i="4" s="1"/>
  <c r="C1015193" i="4"/>
  <c r="D1015193" i="4" s="1"/>
  <c r="C1015192" i="4"/>
  <c r="D1015192" i="4" s="1"/>
  <c r="D1015191" i="4"/>
  <c r="C1015191" i="4"/>
  <c r="D1015190" i="4"/>
  <c r="C1015190" i="4"/>
  <c r="D1015189" i="4"/>
  <c r="C1015189" i="4"/>
  <c r="D1015188" i="4"/>
  <c r="C1015188" i="4"/>
  <c r="D1015187" i="4"/>
  <c r="C1015187" i="4"/>
  <c r="D1015186" i="4"/>
  <c r="C1015186" i="4"/>
  <c r="D1015185" i="4"/>
  <c r="C1015185" i="4"/>
  <c r="C1015184" i="4"/>
  <c r="D1015184" i="4" s="1"/>
  <c r="D1015183" i="4"/>
  <c r="C1015183" i="4"/>
  <c r="C1015182" i="4"/>
  <c r="D1015182" i="4" s="1"/>
  <c r="C1015181" i="4"/>
  <c r="D1015181" i="4" s="1"/>
  <c r="C1015180" i="4"/>
  <c r="D1015180" i="4" s="1"/>
  <c r="C1015179" i="4"/>
  <c r="D1015179" i="4" s="1"/>
  <c r="C1015178" i="4"/>
  <c r="D1015178" i="4" s="1"/>
  <c r="C1015177" i="4"/>
  <c r="D1015177" i="4" s="1"/>
  <c r="C1015176" i="4"/>
  <c r="D1015176" i="4" s="1"/>
  <c r="C1015175" i="4"/>
  <c r="D1015175" i="4" s="1"/>
  <c r="D1015174" i="4"/>
  <c r="C1015174" i="4"/>
  <c r="D1015173" i="4"/>
  <c r="C1015173" i="4"/>
  <c r="D1015172" i="4"/>
  <c r="C1015172" i="4"/>
  <c r="D1015171" i="4"/>
  <c r="C1015171" i="4"/>
  <c r="D1015170" i="4"/>
  <c r="C1015170" i="4"/>
  <c r="D1015169" i="4"/>
  <c r="C1015169" i="4"/>
  <c r="C1015168" i="4"/>
  <c r="D1015168" i="4" s="1"/>
  <c r="C1015167" i="4"/>
  <c r="D1015167" i="4" s="1"/>
  <c r="C1015166" i="4"/>
  <c r="D1015166" i="4" s="1"/>
  <c r="C1015165" i="4"/>
  <c r="D1015165" i="4" s="1"/>
  <c r="C1015164" i="4"/>
  <c r="D1015164" i="4" s="1"/>
  <c r="C1015163" i="4"/>
  <c r="D1015163" i="4" s="1"/>
  <c r="C1015162" i="4"/>
  <c r="D1015162" i="4" s="1"/>
  <c r="C1015161" i="4"/>
  <c r="D1015161" i="4" s="1"/>
  <c r="C1015160" i="4"/>
  <c r="D1015160" i="4" s="1"/>
  <c r="D1015159" i="4"/>
  <c r="C1015159" i="4"/>
  <c r="C1015158" i="4"/>
  <c r="D1015158" i="4" s="1"/>
  <c r="D1015157" i="4"/>
  <c r="C1015157" i="4"/>
  <c r="D1015156" i="4"/>
  <c r="C1015156" i="4"/>
  <c r="D1015155" i="4"/>
  <c r="C1015155" i="4"/>
  <c r="D1015154" i="4"/>
  <c r="C1015154" i="4"/>
  <c r="D1015153" i="4"/>
  <c r="C1015153" i="4"/>
  <c r="C1015152" i="4"/>
  <c r="D1015152" i="4" s="1"/>
  <c r="C1015151" i="4"/>
  <c r="D1015151" i="4" s="1"/>
  <c r="C1015150" i="4"/>
  <c r="D1015150" i="4" s="1"/>
  <c r="D1015149" i="4"/>
  <c r="C1015149" i="4"/>
  <c r="C1015148" i="4"/>
  <c r="D1015148" i="4" s="1"/>
  <c r="C1015147" i="4"/>
  <c r="D1015147" i="4" s="1"/>
  <c r="C1015146" i="4"/>
  <c r="D1015146" i="4" s="1"/>
  <c r="C1015145" i="4"/>
  <c r="D1015145" i="4" s="1"/>
  <c r="C1015144" i="4"/>
  <c r="D1015144" i="4" s="1"/>
  <c r="D1015143" i="4"/>
  <c r="C1015143" i="4"/>
  <c r="D1015142" i="4"/>
  <c r="C1015142" i="4"/>
  <c r="C1015141" i="4"/>
  <c r="D1015141" i="4" s="1"/>
  <c r="D1015140" i="4"/>
  <c r="C1015140" i="4"/>
  <c r="D1015139" i="4"/>
  <c r="C1015139" i="4"/>
  <c r="D1015138" i="4"/>
  <c r="C1015138" i="4"/>
  <c r="D1015137" i="4"/>
  <c r="C1015137" i="4"/>
  <c r="C1015136" i="4"/>
  <c r="D1015136" i="4" s="1"/>
  <c r="C1015135" i="4"/>
  <c r="D1015135" i="4" s="1"/>
  <c r="C1015134" i="4"/>
  <c r="D1015134" i="4" s="1"/>
  <c r="C1015133" i="4"/>
  <c r="D1015133" i="4" s="1"/>
  <c r="C1015132" i="4"/>
  <c r="D1015132" i="4" s="1"/>
  <c r="C1015131" i="4"/>
  <c r="D1015131" i="4" s="1"/>
  <c r="C1015130" i="4"/>
  <c r="D1015130" i="4" s="1"/>
  <c r="C1015129" i="4"/>
  <c r="D1015129" i="4" s="1"/>
  <c r="C1015128" i="4"/>
  <c r="D1015128" i="4" s="1"/>
  <c r="D1015127" i="4"/>
  <c r="C1015127" i="4"/>
  <c r="D1015126" i="4"/>
  <c r="C1015126" i="4"/>
  <c r="D1015125" i="4"/>
  <c r="C1015125" i="4"/>
  <c r="C1015124" i="4"/>
  <c r="D1015124" i="4" s="1"/>
  <c r="D1015123" i="4"/>
  <c r="C1015123" i="4"/>
  <c r="D1015122" i="4"/>
  <c r="C1015122" i="4"/>
  <c r="D1015121" i="4"/>
  <c r="C1015121" i="4"/>
  <c r="C1015120" i="4"/>
  <c r="D1015120" i="4" s="1"/>
  <c r="C1015119" i="4"/>
  <c r="D1015119" i="4" s="1"/>
  <c r="C1015118" i="4"/>
  <c r="D1015118" i="4" s="1"/>
  <c r="C1015117" i="4"/>
  <c r="D1015117" i="4" s="1"/>
  <c r="C1015116" i="4"/>
  <c r="D1015116" i="4" s="1"/>
  <c r="D1015115" i="4"/>
  <c r="C1015115" i="4"/>
  <c r="C1015114" i="4"/>
  <c r="D1015114" i="4" s="1"/>
  <c r="C1015113" i="4"/>
  <c r="D1015113" i="4" s="1"/>
  <c r="C1015112" i="4"/>
  <c r="D1015112" i="4" s="1"/>
  <c r="D1015111" i="4"/>
  <c r="C1015111" i="4"/>
  <c r="D1015110" i="4"/>
  <c r="C1015110" i="4"/>
  <c r="D1015109" i="4"/>
  <c r="C1015109" i="4"/>
  <c r="D1015108" i="4"/>
  <c r="C1015108" i="4"/>
  <c r="C1015107" i="4"/>
  <c r="D1015107" i="4" s="1"/>
  <c r="D1015106" i="4"/>
  <c r="C1015106" i="4"/>
  <c r="D1015105" i="4"/>
  <c r="C1015105" i="4"/>
  <c r="C1015104" i="4"/>
  <c r="D1015104" i="4" s="1"/>
  <c r="C1015103" i="4"/>
  <c r="D1015103" i="4" s="1"/>
  <c r="C1015102" i="4"/>
  <c r="D1015102" i="4" s="1"/>
  <c r="C1015101" i="4"/>
  <c r="D1015101" i="4" s="1"/>
  <c r="C1015100" i="4"/>
  <c r="D1015100" i="4" s="1"/>
  <c r="C1015099" i="4"/>
  <c r="D1015099" i="4" s="1"/>
  <c r="C1015098" i="4"/>
  <c r="D1015098" i="4" s="1"/>
  <c r="C1015097" i="4"/>
  <c r="D1015097" i="4" s="1"/>
  <c r="C1015096" i="4"/>
  <c r="D1015096" i="4" s="1"/>
  <c r="D1015095" i="4"/>
  <c r="C1015095" i="4"/>
  <c r="D1015094" i="4"/>
  <c r="C1015094" i="4"/>
  <c r="D1015093" i="4"/>
  <c r="C1015093" i="4"/>
  <c r="D1015092" i="4"/>
  <c r="C1015092" i="4"/>
  <c r="D1015091" i="4"/>
  <c r="C1015091" i="4"/>
  <c r="C1015090" i="4"/>
  <c r="D1015090" i="4" s="1"/>
  <c r="D1015089" i="4"/>
  <c r="C1015089" i="4"/>
  <c r="C1015088" i="4"/>
  <c r="D1015088" i="4" s="1"/>
  <c r="C1015087" i="4"/>
  <c r="D1015087" i="4" s="1"/>
  <c r="C1015086" i="4"/>
  <c r="D1015086" i="4" s="1"/>
  <c r="C1015085" i="4"/>
  <c r="D1015085" i="4" s="1"/>
  <c r="C1015084" i="4"/>
  <c r="D1015084" i="4" s="1"/>
  <c r="C1015083" i="4"/>
  <c r="D1015083" i="4" s="1"/>
  <c r="C1015082" i="4"/>
  <c r="D1015082" i="4" s="1"/>
  <c r="D1015081" i="4"/>
  <c r="C1015081" i="4"/>
  <c r="C1015080" i="4"/>
  <c r="D1015080" i="4" s="1"/>
  <c r="D1015079" i="4"/>
  <c r="C1015079" i="4"/>
  <c r="D1015078" i="4"/>
  <c r="C1015078" i="4"/>
  <c r="D1015077" i="4"/>
  <c r="C1015077" i="4"/>
  <c r="D1015076" i="4"/>
  <c r="C1015076" i="4"/>
  <c r="D1015075" i="4"/>
  <c r="C1015075" i="4"/>
  <c r="D1015074" i="4"/>
  <c r="C1015074" i="4"/>
  <c r="C1015073" i="4"/>
  <c r="D1015073" i="4" s="1"/>
  <c r="C1015072" i="4"/>
  <c r="D1015072" i="4" s="1"/>
  <c r="C1015071" i="4"/>
  <c r="D1015071" i="4" s="1"/>
  <c r="C1015070" i="4"/>
  <c r="D1015070" i="4" s="1"/>
  <c r="C1015069" i="4"/>
  <c r="D1015069" i="4" s="1"/>
  <c r="C1015068" i="4"/>
  <c r="D1015068" i="4" s="1"/>
  <c r="C1015067" i="4"/>
  <c r="D1015067" i="4" s="1"/>
  <c r="C1015066" i="4"/>
  <c r="D1015066" i="4" s="1"/>
  <c r="C1015065" i="4"/>
  <c r="D1015065" i="4" s="1"/>
  <c r="C1015064" i="4"/>
  <c r="D1015064" i="4" s="1"/>
  <c r="D1015063" i="4"/>
  <c r="C1015063" i="4"/>
  <c r="D1015062" i="4"/>
  <c r="C1015062" i="4"/>
  <c r="D1015061" i="4"/>
  <c r="C1015061" i="4"/>
  <c r="D1015060" i="4"/>
  <c r="C1015060" i="4"/>
  <c r="D1015059" i="4"/>
  <c r="C1015059" i="4"/>
  <c r="D1015058" i="4"/>
  <c r="C1015058" i="4"/>
  <c r="D1015057" i="4"/>
  <c r="C1015057" i="4"/>
  <c r="C1015056" i="4"/>
  <c r="D1015056" i="4" s="1"/>
  <c r="C1015055" i="4"/>
  <c r="D1015055" i="4" s="1"/>
  <c r="C1015054" i="4"/>
  <c r="D1015054" i="4" s="1"/>
  <c r="C1015053" i="4"/>
  <c r="D1015053" i="4" s="1"/>
  <c r="C1015052" i="4"/>
  <c r="D1015052" i="4" s="1"/>
  <c r="C1015051" i="4"/>
  <c r="D1015051" i="4" s="1"/>
  <c r="C1015050" i="4"/>
  <c r="D1015050" i="4" s="1"/>
  <c r="C1015049" i="4"/>
  <c r="D1015049" i="4" s="1"/>
  <c r="C1015048" i="4"/>
  <c r="D1015048" i="4" s="1"/>
  <c r="C1015047" i="4"/>
  <c r="D1015047" i="4" s="1"/>
  <c r="D1015046" i="4"/>
  <c r="C1015046" i="4"/>
  <c r="D1015045" i="4"/>
  <c r="C1015045" i="4"/>
  <c r="D1015044" i="4"/>
  <c r="C1015044" i="4"/>
  <c r="D1015043" i="4"/>
  <c r="C1015043" i="4"/>
  <c r="D1015042" i="4"/>
  <c r="C1015042" i="4"/>
  <c r="D1015041" i="4"/>
  <c r="C1015041" i="4"/>
  <c r="C1015040" i="4"/>
  <c r="D1015040" i="4" s="1"/>
  <c r="C1015039" i="4"/>
  <c r="D1015039" i="4" s="1"/>
  <c r="D1015038" i="4"/>
  <c r="C1015038" i="4"/>
  <c r="C1015037" i="4"/>
  <c r="D1015037" i="4" s="1"/>
  <c r="C1015036" i="4"/>
  <c r="D1015036" i="4" s="1"/>
  <c r="C1015035" i="4"/>
  <c r="D1015035" i="4" s="1"/>
  <c r="C1015034" i="4"/>
  <c r="D1015034" i="4" s="1"/>
  <c r="C1015033" i="4"/>
  <c r="D1015033" i="4" s="1"/>
  <c r="C1015032" i="4"/>
  <c r="D1015032" i="4" s="1"/>
  <c r="D1015031" i="4"/>
  <c r="C1015031" i="4"/>
  <c r="C1015030" i="4"/>
  <c r="D1015030" i="4" s="1"/>
  <c r="D1015029" i="4"/>
  <c r="C1015029" i="4"/>
  <c r="D1015028" i="4"/>
  <c r="C1015028" i="4"/>
  <c r="D1015027" i="4"/>
  <c r="C1015027" i="4"/>
  <c r="D1015026" i="4"/>
  <c r="C1015026" i="4"/>
  <c r="D1015025" i="4"/>
  <c r="C1015025" i="4"/>
  <c r="C1015024" i="4"/>
  <c r="D1015024" i="4" s="1"/>
  <c r="C1015023" i="4"/>
  <c r="D1015023" i="4" s="1"/>
  <c r="C1015022" i="4"/>
  <c r="D1015022" i="4" s="1"/>
  <c r="C1015021" i="4"/>
  <c r="D1015021" i="4" s="1"/>
  <c r="C1015020" i="4"/>
  <c r="D1015020" i="4" s="1"/>
  <c r="C1015019" i="4"/>
  <c r="D1015019" i="4" s="1"/>
  <c r="C1015018" i="4"/>
  <c r="D1015018" i="4" s="1"/>
  <c r="C1015017" i="4"/>
  <c r="D1015017" i="4" s="1"/>
  <c r="C1015016" i="4"/>
  <c r="D1015016" i="4" s="1"/>
  <c r="D1015015" i="4"/>
  <c r="C1015015" i="4"/>
  <c r="D1015014" i="4"/>
  <c r="C1015014" i="4"/>
  <c r="C1015013" i="4"/>
  <c r="D1015013" i="4" s="1"/>
  <c r="D1015012" i="4"/>
  <c r="C1015012" i="4"/>
  <c r="D1015011" i="4"/>
  <c r="C1015011" i="4"/>
  <c r="D1015010" i="4"/>
  <c r="C1015010" i="4"/>
  <c r="D1015009" i="4"/>
  <c r="C1015009" i="4"/>
  <c r="C1015008" i="4"/>
  <c r="D1015008" i="4" s="1"/>
  <c r="C1015007" i="4"/>
  <c r="D1015007" i="4" s="1"/>
  <c r="C1015006" i="4"/>
  <c r="D1015006" i="4" s="1"/>
  <c r="C1015005" i="4"/>
  <c r="D1015005" i="4" s="1"/>
  <c r="D1015004" i="4"/>
  <c r="C1015004" i="4"/>
  <c r="C1015003" i="4"/>
  <c r="D1015003" i="4" s="1"/>
  <c r="C1015002" i="4"/>
  <c r="D1015002" i="4" s="1"/>
  <c r="C1015001" i="4"/>
  <c r="D1015001" i="4" s="1"/>
  <c r="C1015000" i="4"/>
  <c r="D1015000" i="4" s="1"/>
  <c r="D1014999" i="4"/>
  <c r="C1014999" i="4"/>
  <c r="D1014998" i="4"/>
  <c r="C1014998" i="4"/>
  <c r="D1014997" i="4"/>
  <c r="C1014997" i="4"/>
  <c r="C1014996" i="4"/>
  <c r="D1014996" i="4" s="1"/>
  <c r="D1014995" i="4"/>
  <c r="C1014995" i="4"/>
  <c r="D1014994" i="4"/>
  <c r="C1014994" i="4"/>
  <c r="D1014993" i="4"/>
  <c r="C1014993" i="4"/>
  <c r="C1014992" i="4"/>
  <c r="D1014992" i="4" s="1"/>
  <c r="C1014991" i="4"/>
  <c r="D1014991" i="4" s="1"/>
  <c r="C1014990" i="4"/>
  <c r="D1014990" i="4" s="1"/>
  <c r="C1014989" i="4"/>
  <c r="D1014989" i="4" s="1"/>
  <c r="C1014988" i="4"/>
  <c r="D1014988" i="4" s="1"/>
  <c r="C1014987" i="4"/>
  <c r="D1014987" i="4" s="1"/>
  <c r="C1014986" i="4"/>
  <c r="D1014986" i="4" s="1"/>
  <c r="C1014985" i="4"/>
  <c r="D1014985" i="4" s="1"/>
  <c r="C1014984" i="4"/>
  <c r="D1014984" i="4" s="1"/>
  <c r="D1014983" i="4"/>
  <c r="C1014983" i="4"/>
  <c r="D1014982" i="4"/>
  <c r="C1014982" i="4"/>
  <c r="D1014981" i="4"/>
  <c r="C1014981" i="4"/>
  <c r="D1014980" i="4"/>
  <c r="C1014980" i="4"/>
  <c r="C1014979" i="4"/>
  <c r="D1014979" i="4" s="1"/>
  <c r="D1014978" i="4"/>
  <c r="C1014978" i="4"/>
  <c r="D1014977" i="4"/>
  <c r="C1014977" i="4"/>
  <c r="C1014976" i="4"/>
  <c r="D1014976" i="4" s="1"/>
  <c r="C1014975" i="4"/>
  <c r="D1014975" i="4" s="1"/>
  <c r="C1014974" i="4"/>
  <c r="D1014974" i="4" s="1"/>
  <c r="C1014973" i="4"/>
  <c r="D1014973" i="4" s="1"/>
  <c r="C1014972" i="4"/>
  <c r="D1014972" i="4" s="1"/>
  <c r="C1014971" i="4"/>
  <c r="D1014971" i="4" s="1"/>
  <c r="D1014970" i="4"/>
  <c r="C1014970" i="4"/>
  <c r="C1014969" i="4"/>
  <c r="D1014969" i="4" s="1"/>
  <c r="C1014968" i="4"/>
  <c r="D1014968" i="4" s="1"/>
  <c r="D1014967" i="4"/>
  <c r="C1014967" i="4"/>
  <c r="D1014966" i="4"/>
  <c r="C1014966" i="4"/>
  <c r="D1014965" i="4"/>
  <c r="C1014965" i="4"/>
  <c r="D1014964" i="4"/>
  <c r="C1014964" i="4"/>
  <c r="D1014963" i="4"/>
  <c r="C1014963" i="4"/>
  <c r="C1014962" i="4"/>
  <c r="D1014962" i="4" s="1"/>
  <c r="D1014961" i="4"/>
  <c r="C1014961" i="4"/>
  <c r="C1014960" i="4"/>
  <c r="D1014960" i="4" s="1"/>
  <c r="C1014959" i="4"/>
  <c r="D1014959" i="4" s="1"/>
  <c r="C1014958" i="4"/>
  <c r="D1014958" i="4" s="1"/>
  <c r="C1014957" i="4"/>
  <c r="D1014957" i="4" s="1"/>
  <c r="C1014956" i="4"/>
  <c r="D1014956" i="4" s="1"/>
  <c r="C1014955" i="4"/>
  <c r="D1014955" i="4" s="1"/>
  <c r="C1014954" i="4"/>
  <c r="D1014954" i="4" s="1"/>
  <c r="C1014953" i="4"/>
  <c r="D1014953" i="4" s="1"/>
  <c r="C1014952" i="4"/>
  <c r="D1014952" i="4" s="1"/>
  <c r="D1014951" i="4"/>
  <c r="C1014951" i="4"/>
  <c r="D1014950" i="4"/>
  <c r="C1014950" i="4"/>
  <c r="D1014949" i="4"/>
  <c r="C1014949" i="4"/>
  <c r="D1014948" i="4"/>
  <c r="C1014948" i="4"/>
  <c r="D1014947" i="4"/>
  <c r="C1014947" i="4"/>
  <c r="D1014946" i="4"/>
  <c r="C1014946" i="4"/>
  <c r="C1014945" i="4"/>
  <c r="D1014945" i="4" s="1"/>
  <c r="C1014944" i="4"/>
  <c r="D1014944" i="4" s="1"/>
  <c r="C1014943" i="4"/>
  <c r="D1014943" i="4" s="1"/>
  <c r="C1014942" i="4"/>
  <c r="D1014942" i="4" s="1"/>
  <c r="C1014941" i="4"/>
  <c r="D1014941" i="4" s="1"/>
  <c r="C1014940" i="4"/>
  <c r="D1014940" i="4" s="1"/>
  <c r="C1014939" i="4"/>
  <c r="D1014939" i="4" s="1"/>
  <c r="C1014938" i="4"/>
  <c r="D1014938" i="4" s="1"/>
  <c r="C1014937" i="4"/>
  <c r="D1014937" i="4" s="1"/>
  <c r="C1014936" i="4"/>
  <c r="D1014936" i="4" s="1"/>
  <c r="D1014935" i="4"/>
  <c r="C1014935" i="4"/>
  <c r="D1014934" i="4"/>
  <c r="C1014934" i="4"/>
  <c r="D1014933" i="4"/>
  <c r="C1014933" i="4"/>
  <c r="D1014932" i="4"/>
  <c r="C1014932" i="4"/>
  <c r="D1014931" i="4"/>
  <c r="C1014931" i="4"/>
  <c r="D1014930" i="4"/>
  <c r="C1014930" i="4"/>
  <c r="D1014929" i="4"/>
  <c r="C1014929" i="4"/>
  <c r="C1014928" i="4"/>
  <c r="D1014928" i="4" s="1"/>
  <c r="D1014927" i="4"/>
  <c r="C1014927" i="4"/>
  <c r="C1014926" i="4"/>
  <c r="D1014926" i="4" s="1"/>
  <c r="C1014925" i="4"/>
  <c r="D1014925" i="4" s="1"/>
  <c r="C1014924" i="4"/>
  <c r="D1014924" i="4" s="1"/>
  <c r="C1014923" i="4"/>
  <c r="D1014923" i="4" s="1"/>
  <c r="C1014922" i="4"/>
  <c r="D1014922" i="4" s="1"/>
  <c r="C1014921" i="4"/>
  <c r="D1014921" i="4" s="1"/>
  <c r="C1014920" i="4"/>
  <c r="D1014920" i="4" s="1"/>
  <c r="C1014919" i="4"/>
  <c r="D1014919" i="4" s="1"/>
  <c r="D1014918" i="4"/>
  <c r="C1014918" i="4"/>
  <c r="D1014917" i="4"/>
  <c r="C1014917" i="4"/>
  <c r="D1014916" i="4"/>
  <c r="C1014916" i="4"/>
  <c r="D1014915" i="4"/>
  <c r="C1014915" i="4"/>
  <c r="D1014914" i="4"/>
  <c r="C1014914" i="4"/>
  <c r="D1014913" i="4"/>
  <c r="C1014913" i="4"/>
  <c r="C1014912" i="4"/>
  <c r="D1014912" i="4" s="1"/>
  <c r="C1014911" i="4"/>
  <c r="D1014911" i="4" s="1"/>
  <c r="C1014910" i="4"/>
  <c r="D1014910" i="4" s="1"/>
  <c r="C1014909" i="4"/>
  <c r="D1014909" i="4" s="1"/>
  <c r="C1014908" i="4"/>
  <c r="D1014908" i="4" s="1"/>
  <c r="C1014907" i="4"/>
  <c r="D1014907" i="4" s="1"/>
  <c r="C1014906" i="4"/>
  <c r="D1014906" i="4" s="1"/>
  <c r="C1014905" i="4"/>
  <c r="D1014905" i="4" s="1"/>
  <c r="C1014904" i="4"/>
  <c r="D1014904" i="4" s="1"/>
  <c r="D1014903" i="4"/>
  <c r="C1014903" i="4"/>
  <c r="C1014902" i="4"/>
  <c r="D1014902" i="4" s="1"/>
  <c r="D1014901" i="4"/>
  <c r="C1014901" i="4"/>
  <c r="D1014900" i="4"/>
  <c r="C1014900" i="4"/>
  <c r="D1014899" i="4"/>
  <c r="C1014899" i="4"/>
  <c r="D1014898" i="4"/>
  <c r="C1014898" i="4"/>
  <c r="D1014897" i="4"/>
  <c r="C1014897" i="4"/>
  <c r="C1014896" i="4"/>
  <c r="D1014896" i="4" s="1"/>
  <c r="C1014895" i="4"/>
  <c r="D1014895" i="4" s="1"/>
  <c r="C1014894" i="4"/>
  <c r="D1014894" i="4" s="1"/>
  <c r="D1014893" i="4"/>
  <c r="C1014893" i="4"/>
  <c r="C1014892" i="4"/>
  <c r="D1014892" i="4" s="1"/>
  <c r="C1014891" i="4"/>
  <c r="D1014891" i="4" s="1"/>
  <c r="C1014890" i="4"/>
  <c r="D1014890" i="4" s="1"/>
  <c r="C1014889" i="4"/>
  <c r="D1014889" i="4" s="1"/>
  <c r="C1014888" i="4"/>
  <c r="D1014888" i="4" s="1"/>
  <c r="D1014887" i="4"/>
  <c r="C1014887" i="4"/>
  <c r="D1014886" i="4"/>
  <c r="C1014886" i="4"/>
  <c r="C1014885" i="4"/>
  <c r="D1014885" i="4" s="1"/>
  <c r="D1014884" i="4"/>
  <c r="C1014884" i="4"/>
  <c r="D1014883" i="4"/>
  <c r="C1014883" i="4"/>
  <c r="D1014882" i="4"/>
  <c r="C1014882" i="4"/>
  <c r="D1014881" i="4"/>
  <c r="C1014881" i="4"/>
  <c r="C1014880" i="4"/>
  <c r="D1014880" i="4" s="1"/>
  <c r="C1014879" i="4"/>
  <c r="D1014879" i="4" s="1"/>
  <c r="C1014878" i="4"/>
  <c r="D1014878" i="4" s="1"/>
  <c r="C1014877" i="4"/>
  <c r="D1014877" i="4" s="1"/>
  <c r="C1014876" i="4"/>
  <c r="D1014876" i="4" s="1"/>
  <c r="C1014875" i="4"/>
  <c r="D1014875" i="4" s="1"/>
  <c r="C1014874" i="4"/>
  <c r="D1014874" i="4" s="1"/>
  <c r="C1014873" i="4"/>
  <c r="D1014873" i="4" s="1"/>
  <c r="C1014872" i="4"/>
  <c r="D1014872" i="4" s="1"/>
  <c r="D1014871" i="4"/>
  <c r="C1014871" i="4"/>
  <c r="D1014870" i="4"/>
  <c r="C1014870" i="4"/>
  <c r="D1014869" i="4"/>
  <c r="C1014869" i="4"/>
  <c r="C1014868" i="4"/>
  <c r="D1014868" i="4" s="1"/>
  <c r="D1014867" i="4"/>
  <c r="C1014867" i="4"/>
  <c r="D1014866" i="4"/>
  <c r="C1014866" i="4"/>
  <c r="D1014865" i="4"/>
  <c r="C1014865" i="4"/>
  <c r="C1014864" i="4"/>
  <c r="D1014864" i="4" s="1"/>
  <c r="C1014863" i="4"/>
  <c r="D1014863" i="4" s="1"/>
  <c r="C1014862" i="4"/>
  <c r="D1014862" i="4" s="1"/>
  <c r="C1014861" i="4"/>
  <c r="D1014861" i="4" s="1"/>
  <c r="C1014860" i="4"/>
  <c r="D1014860" i="4" s="1"/>
  <c r="D1014859" i="4"/>
  <c r="C1014859" i="4"/>
  <c r="C1014858" i="4"/>
  <c r="D1014858" i="4" s="1"/>
  <c r="C1014857" i="4"/>
  <c r="D1014857" i="4" s="1"/>
  <c r="C1014856" i="4"/>
  <c r="D1014856" i="4" s="1"/>
  <c r="D1014855" i="4"/>
  <c r="C1014855" i="4"/>
  <c r="D1014854" i="4"/>
  <c r="C1014854" i="4"/>
  <c r="D1014853" i="4"/>
  <c r="C1014853" i="4"/>
  <c r="D1014852" i="4"/>
  <c r="C1014852" i="4"/>
  <c r="C1014851" i="4"/>
  <c r="D1014851" i="4" s="1"/>
  <c r="D1014850" i="4"/>
  <c r="C1014850" i="4"/>
  <c r="D1014849" i="4"/>
  <c r="C1014849" i="4"/>
  <c r="C1014848" i="4"/>
  <c r="D1014848" i="4" s="1"/>
  <c r="C1014847" i="4"/>
  <c r="D1014847" i="4" s="1"/>
  <c r="C1014846" i="4"/>
  <c r="D1014846" i="4" s="1"/>
  <c r="C1014845" i="4"/>
  <c r="D1014845" i="4" s="1"/>
  <c r="C1014844" i="4"/>
  <c r="D1014844" i="4" s="1"/>
  <c r="C1014843" i="4"/>
  <c r="D1014843" i="4" s="1"/>
  <c r="C1014842" i="4"/>
  <c r="D1014842" i="4" s="1"/>
  <c r="C1014841" i="4"/>
  <c r="D1014841" i="4" s="1"/>
  <c r="C1014840" i="4"/>
  <c r="D1014840" i="4" s="1"/>
  <c r="D1014839" i="4"/>
  <c r="C1014839" i="4"/>
  <c r="D1014838" i="4"/>
  <c r="C1014838" i="4"/>
  <c r="D1014837" i="4"/>
  <c r="C1014837" i="4"/>
  <c r="D1014836" i="4"/>
  <c r="C1014836" i="4"/>
  <c r="D1014835" i="4"/>
  <c r="C1014835" i="4"/>
  <c r="C1014834" i="4"/>
  <c r="D1014834" i="4" s="1"/>
  <c r="D1014833" i="4"/>
  <c r="C1014833" i="4"/>
  <c r="C1014832" i="4"/>
  <c r="D1014832" i="4" s="1"/>
  <c r="C1014831" i="4"/>
  <c r="D1014831" i="4" s="1"/>
  <c r="C1014830" i="4"/>
  <c r="D1014830" i="4" s="1"/>
  <c r="C1014829" i="4"/>
  <c r="D1014829" i="4" s="1"/>
  <c r="C1014828" i="4"/>
  <c r="D1014828" i="4" s="1"/>
  <c r="C1014827" i="4"/>
  <c r="D1014827" i="4" s="1"/>
  <c r="C1014826" i="4"/>
  <c r="D1014826" i="4" s="1"/>
  <c r="D1014825" i="4"/>
  <c r="C1014825" i="4"/>
  <c r="C1014824" i="4"/>
  <c r="D1014824" i="4" s="1"/>
  <c r="D1014823" i="4"/>
  <c r="C1014823" i="4"/>
  <c r="D1014822" i="4"/>
  <c r="C1014822" i="4"/>
  <c r="D1014821" i="4"/>
  <c r="C1014821" i="4"/>
  <c r="D1014820" i="4"/>
  <c r="C1014820" i="4"/>
  <c r="D1014819" i="4"/>
  <c r="C1014819" i="4"/>
  <c r="D1014818" i="4"/>
  <c r="C1014818" i="4"/>
  <c r="C1014817" i="4"/>
  <c r="D1014817" i="4" s="1"/>
  <c r="C1014816" i="4"/>
  <c r="D1014816" i="4" s="1"/>
  <c r="C1014815" i="4"/>
  <c r="D1014815" i="4" s="1"/>
  <c r="C1014814" i="4"/>
  <c r="D1014814" i="4" s="1"/>
  <c r="C1014813" i="4"/>
  <c r="D1014813" i="4" s="1"/>
  <c r="C1014812" i="4"/>
  <c r="D1014812" i="4" s="1"/>
  <c r="C1014811" i="4"/>
  <c r="D1014811" i="4" s="1"/>
  <c r="C1014810" i="4"/>
  <c r="D1014810" i="4" s="1"/>
  <c r="C1014809" i="4"/>
  <c r="D1014809" i="4" s="1"/>
  <c r="C1014808" i="4"/>
  <c r="D1014808" i="4" s="1"/>
  <c r="D1014807" i="4"/>
  <c r="C1014807" i="4"/>
  <c r="D1014806" i="4"/>
  <c r="C1014806" i="4"/>
  <c r="D1014805" i="4"/>
  <c r="C1014805" i="4"/>
  <c r="D1014804" i="4"/>
  <c r="C1014804" i="4"/>
  <c r="D1014803" i="4"/>
  <c r="C1014803" i="4"/>
  <c r="D1014802" i="4"/>
  <c r="C1014802" i="4"/>
  <c r="D1014801" i="4"/>
  <c r="C1014801" i="4"/>
  <c r="C1014800" i="4"/>
  <c r="D1014800" i="4" s="1"/>
  <c r="C1014799" i="4"/>
  <c r="D1014799" i="4" s="1"/>
  <c r="C1014798" i="4"/>
  <c r="D1014798" i="4" s="1"/>
  <c r="C1014797" i="4"/>
  <c r="D1014797" i="4" s="1"/>
  <c r="C1014796" i="4"/>
  <c r="D1014796" i="4" s="1"/>
  <c r="C1014795" i="4"/>
  <c r="D1014795" i="4" s="1"/>
  <c r="C1014794" i="4"/>
  <c r="D1014794" i="4" s="1"/>
  <c r="C1014793" i="4"/>
  <c r="D1014793" i="4" s="1"/>
  <c r="C1014792" i="4"/>
  <c r="D1014792" i="4" s="1"/>
  <c r="C1014791" i="4"/>
  <c r="D1014791" i="4" s="1"/>
  <c r="D1014790" i="4"/>
  <c r="C1014790" i="4"/>
  <c r="D1014789" i="4"/>
  <c r="C1014789" i="4"/>
  <c r="D1014788" i="4"/>
  <c r="C1014788" i="4"/>
  <c r="D1014787" i="4"/>
  <c r="C1014787" i="4"/>
  <c r="D1014786" i="4"/>
  <c r="C1014786" i="4"/>
  <c r="D1014785" i="4"/>
  <c r="C1014785" i="4"/>
  <c r="C1014784" i="4"/>
  <c r="D1014784" i="4" s="1"/>
  <c r="C1014783" i="4"/>
  <c r="D1014783" i="4" s="1"/>
  <c r="D1014782" i="4"/>
  <c r="C1014782" i="4"/>
  <c r="C1014781" i="4"/>
  <c r="D1014781" i="4" s="1"/>
  <c r="C1014780" i="4"/>
  <c r="D1014780" i="4" s="1"/>
  <c r="C1014779" i="4"/>
  <c r="D1014779" i="4" s="1"/>
  <c r="C1014778" i="4"/>
  <c r="D1014778" i="4" s="1"/>
  <c r="C1014777" i="4"/>
  <c r="D1014777" i="4" s="1"/>
  <c r="C1014776" i="4"/>
  <c r="D1014776" i="4" s="1"/>
  <c r="D1014775" i="4"/>
  <c r="C1014775" i="4"/>
  <c r="C1014774" i="4"/>
  <c r="D1014774" i="4" s="1"/>
  <c r="D1014773" i="4"/>
  <c r="C1014773" i="4"/>
  <c r="D1014772" i="4"/>
  <c r="C1014772" i="4"/>
  <c r="D1014771" i="4"/>
  <c r="C1014771" i="4"/>
  <c r="D1014770" i="4"/>
  <c r="C1014770" i="4"/>
  <c r="D1014769" i="4"/>
  <c r="C1014769" i="4"/>
  <c r="C1014768" i="4"/>
  <c r="D1014768" i="4" s="1"/>
  <c r="C1014767" i="4"/>
  <c r="D1014767" i="4" s="1"/>
  <c r="C1014766" i="4"/>
  <c r="D1014766" i="4" s="1"/>
  <c r="C1014765" i="4"/>
  <c r="D1014765" i="4" s="1"/>
  <c r="C1014764" i="4"/>
  <c r="D1014764" i="4" s="1"/>
  <c r="C1014763" i="4"/>
  <c r="D1014763" i="4" s="1"/>
  <c r="C1014762" i="4"/>
  <c r="D1014762" i="4" s="1"/>
  <c r="C1014761" i="4"/>
  <c r="D1014761" i="4" s="1"/>
  <c r="C1014760" i="4"/>
  <c r="D1014760" i="4" s="1"/>
  <c r="D1014759" i="4"/>
  <c r="C1014759" i="4"/>
  <c r="D1014758" i="4"/>
  <c r="C1014758" i="4"/>
  <c r="C1014757" i="4"/>
  <c r="D1014757" i="4" s="1"/>
  <c r="D1014756" i="4"/>
  <c r="C1014756" i="4"/>
  <c r="D1014755" i="4"/>
  <c r="C1014755" i="4"/>
  <c r="D1014754" i="4"/>
  <c r="C1014754" i="4"/>
  <c r="D1014753" i="4"/>
  <c r="C1014753" i="4"/>
  <c r="C1014752" i="4"/>
  <c r="D1014752" i="4" s="1"/>
  <c r="C1014751" i="4"/>
  <c r="D1014751" i="4" s="1"/>
  <c r="C1014750" i="4"/>
  <c r="D1014750" i="4" s="1"/>
  <c r="C1014749" i="4"/>
  <c r="D1014749" i="4" s="1"/>
  <c r="D1014748" i="4"/>
  <c r="C1014748" i="4"/>
  <c r="C1014747" i="4"/>
  <c r="D1014747" i="4" s="1"/>
  <c r="C1014746" i="4"/>
  <c r="D1014746" i="4" s="1"/>
  <c r="C1014745" i="4"/>
  <c r="D1014745" i="4" s="1"/>
  <c r="C1014744" i="4"/>
  <c r="D1014744" i="4" s="1"/>
  <c r="D1014743" i="4"/>
  <c r="C1014743" i="4"/>
  <c r="D1014742" i="4"/>
  <c r="C1014742" i="4"/>
  <c r="D1014741" i="4"/>
  <c r="C1014741" i="4"/>
  <c r="C1014740" i="4"/>
  <c r="D1014740" i="4" s="1"/>
  <c r="D1014739" i="4"/>
  <c r="C1014739" i="4"/>
  <c r="D1014738" i="4"/>
  <c r="C1014738" i="4"/>
  <c r="D1014737" i="4"/>
  <c r="C1014737" i="4"/>
  <c r="C1014736" i="4"/>
  <c r="D1014736" i="4" s="1"/>
  <c r="C1014735" i="4"/>
  <c r="D1014735" i="4" s="1"/>
  <c r="C1014734" i="4"/>
  <c r="D1014734" i="4" s="1"/>
  <c r="C1014733" i="4"/>
  <c r="D1014733" i="4" s="1"/>
  <c r="C1014732" i="4"/>
  <c r="D1014732" i="4" s="1"/>
  <c r="C1014731" i="4"/>
  <c r="D1014731" i="4" s="1"/>
  <c r="C1014730" i="4"/>
  <c r="D1014730" i="4" s="1"/>
  <c r="C1014729" i="4"/>
  <c r="D1014729" i="4" s="1"/>
  <c r="C1014728" i="4"/>
  <c r="D1014728" i="4" s="1"/>
  <c r="D1014727" i="4"/>
  <c r="C1014727" i="4"/>
  <c r="D1014726" i="4"/>
  <c r="C1014726" i="4"/>
  <c r="D1014725" i="4"/>
  <c r="C1014725" i="4"/>
  <c r="D1014724" i="4"/>
  <c r="C1014724" i="4"/>
  <c r="C1014723" i="4"/>
  <c r="D1014723" i="4" s="1"/>
  <c r="D1014722" i="4"/>
  <c r="C1014722" i="4"/>
  <c r="D1014721" i="4"/>
  <c r="C1014721" i="4"/>
  <c r="C1014720" i="4"/>
  <c r="D1014720" i="4" s="1"/>
  <c r="C1014719" i="4"/>
  <c r="D1014719" i="4" s="1"/>
  <c r="C1014718" i="4"/>
  <c r="D1014718" i="4" s="1"/>
  <c r="C1014717" i="4"/>
  <c r="D1014717" i="4" s="1"/>
  <c r="C1014716" i="4"/>
  <c r="D1014716" i="4" s="1"/>
  <c r="C1014715" i="4"/>
  <c r="D1014715" i="4" s="1"/>
  <c r="D1014714" i="4"/>
  <c r="C1014714" i="4"/>
  <c r="C1014713" i="4"/>
  <c r="D1014713" i="4" s="1"/>
  <c r="C1014712" i="4"/>
  <c r="D1014712" i="4" s="1"/>
  <c r="D1014711" i="4"/>
  <c r="C1014711" i="4"/>
  <c r="D1014710" i="4"/>
  <c r="C1014710" i="4"/>
  <c r="D1014709" i="4"/>
  <c r="C1014709" i="4"/>
  <c r="D1014708" i="4"/>
  <c r="C1014708" i="4"/>
  <c r="D1014707" i="4"/>
  <c r="C1014707" i="4"/>
  <c r="C1014706" i="4"/>
  <c r="D1014706" i="4" s="1"/>
  <c r="D1014705" i="4"/>
  <c r="C1014705" i="4"/>
  <c r="C1014704" i="4"/>
  <c r="D1014704" i="4" s="1"/>
  <c r="C1014703" i="4"/>
  <c r="D1014703" i="4" s="1"/>
  <c r="C1014702" i="4"/>
  <c r="D1014702" i="4" s="1"/>
  <c r="C1014701" i="4"/>
  <c r="D1014701" i="4" s="1"/>
  <c r="C1014700" i="4"/>
  <c r="D1014700" i="4" s="1"/>
  <c r="C1014699" i="4"/>
  <c r="D1014699" i="4" s="1"/>
  <c r="C1014698" i="4"/>
  <c r="D1014698" i="4" s="1"/>
  <c r="C1014697" i="4"/>
  <c r="D1014697" i="4" s="1"/>
  <c r="C1014696" i="4"/>
  <c r="D1014696" i="4" s="1"/>
  <c r="D1014695" i="4"/>
  <c r="C1014695" i="4"/>
  <c r="D1014694" i="4"/>
  <c r="C1014694" i="4"/>
  <c r="D1014693" i="4"/>
  <c r="C1014693" i="4"/>
  <c r="D1014692" i="4"/>
  <c r="C1014692" i="4"/>
  <c r="D1014691" i="4"/>
  <c r="C1014691" i="4"/>
  <c r="D1014690" i="4"/>
  <c r="C1014690" i="4"/>
  <c r="C1014689" i="4"/>
  <c r="D1014689" i="4" s="1"/>
  <c r="C1014688" i="4"/>
  <c r="D1014688" i="4" s="1"/>
  <c r="C1014687" i="4"/>
  <c r="D1014687" i="4" s="1"/>
  <c r="C1014686" i="4"/>
  <c r="D1014686" i="4" s="1"/>
  <c r="C1014685" i="4"/>
  <c r="D1014685" i="4" s="1"/>
  <c r="C1014684" i="4"/>
  <c r="D1014684" i="4" s="1"/>
  <c r="C1014683" i="4"/>
  <c r="D1014683" i="4" s="1"/>
  <c r="C1014682" i="4"/>
  <c r="D1014682" i="4" s="1"/>
  <c r="C1014681" i="4"/>
  <c r="D1014681" i="4" s="1"/>
  <c r="C1014680" i="4"/>
  <c r="D1014680" i="4" s="1"/>
  <c r="D1014679" i="4"/>
  <c r="C1014679" i="4"/>
  <c r="D1014678" i="4"/>
  <c r="C1014678" i="4"/>
  <c r="D1014677" i="4"/>
  <c r="C1014677" i="4"/>
  <c r="D1014676" i="4"/>
  <c r="C1014676" i="4"/>
  <c r="D1014675" i="4"/>
  <c r="C1014675" i="4"/>
  <c r="D1014674" i="4"/>
  <c r="C1014674" i="4"/>
  <c r="D1014673" i="4"/>
  <c r="C1014673" i="4"/>
  <c r="C1014672" i="4"/>
  <c r="D1014672" i="4" s="1"/>
  <c r="D1014671" i="4"/>
  <c r="C1014671" i="4"/>
  <c r="C1014670" i="4"/>
  <c r="D1014670" i="4" s="1"/>
  <c r="C1014669" i="4"/>
  <c r="D1014669" i="4" s="1"/>
  <c r="C1014668" i="4"/>
  <c r="D1014668" i="4" s="1"/>
  <c r="C1014667" i="4"/>
  <c r="D1014667" i="4" s="1"/>
  <c r="C1014666" i="4"/>
  <c r="D1014666" i="4" s="1"/>
  <c r="C1014665" i="4"/>
  <c r="D1014665" i="4" s="1"/>
  <c r="C1014664" i="4"/>
  <c r="D1014664" i="4" s="1"/>
  <c r="C1014663" i="4"/>
  <c r="D1014663" i="4" s="1"/>
  <c r="D1014662" i="4"/>
  <c r="C1014662" i="4"/>
  <c r="D1014661" i="4"/>
  <c r="C1014661" i="4"/>
  <c r="D1014660" i="4"/>
  <c r="C1014660" i="4"/>
  <c r="D1014659" i="4"/>
  <c r="C1014659" i="4"/>
  <c r="D1014658" i="4"/>
  <c r="C1014658" i="4"/>
  <c r="D1014657" i="4"/>
  <c r="C1014657" i="4"/>
  <c r="C1014656" i="4"/>
  <c r="D1014656" i="4" s="1"/>
  <c r="C1014655" i="4"/>
  <c r="D1014655" i="4" s="1"/>
  <c r="C1014654" i="4"/>
  <c r="D1014654" i="4" s="1"/>
  <c r="C1014653" i="4"/>
  <c r="D1014653" i="4" s="1"/>
  <c r="C1014652" i="4"/>
  <c r="D1014652" i="4" s="1"/>
  <c r="C1014651" i="4"/>
  <c r="D1014651" i="4" s="1"/>
  <c r="C1014650" i="4"/>
  <c r="D1014650" i="4" s="1"/>
  <c r="C1014649" i="4"/>
  <c r="D1014649" i="4" s="1"/>
  <c r="C1014648" i="4"/>
  <c r="D1014648" i="4" s="1"/>
  <c r="D1014647" i="4"/>
  <c r="C1014647" i="4"/>
  <c r="C1014646" i="4"/>
  <c r="D1014646" i="4" s="1"/>
  <c r="D1014645" i="4"/>
  <c r="C1014645" i="4"/>
  <c r="D1014644" i="4"/>
  <c r="C1014644" i="4"/>
  <c r="D1014643" i="4"/>
  <c r="C1014643" i="4"/>
  <c r="D1014642" i="4"/>
  <c r="C1014642" i="4"/>
  <c r="D1014641" i="4"/>
  <c r="C1014641" i="4"/>
  <c r="C1014640" i="4"/>
  <c r="D1014640" i="4" s="1"/>
  <c r="C1014639" i="4"/>
  <c r="D1014639" i="4" s="1"/>
  <c r="C1014638" i="4"/>
  <c r="D1014638" i="4" s="1"/>
  <c r="C1014637" i="4"/>
  <c r="D1014637" i="4" s="1"/>
  <c r="C1014636" i="4"/>
  <c r="D1014636" i="4" s="1"/>
  <c r="C1014635" i="4"/>
  <c r="D1014635" i="4" s="1"/>
  <c r="C1014634" i="4"/>
  <c r="D1014634" i="4" s="1"/>
  <c r="C1014633" i="4"/>
  <c r="D1014633" i="4" s="1"/>
  <c r="C1014632" i="4"/>
  <c r="D1014632" i="4" s="1"/>
  <c r="D1014631" i="4"/>
  <c r="C1014631" i="4"/>
  <c r="D1014630" i="4"/>
  <c r="C1014630" i="4"/>
  <c r="C1014629" i="4"/>
  <c r="D1014629" i="4" s="1"/>
  <c r="D1014628" i="4"/>
  <c r="C1014628" i="4"/>
  <c r="D1014627" i="4"/>
  <c r="C1014627" i="4"/>
  <c r="D1014626" i="4"/>
  <c r="C1014626" i="4"/>
  <c r="D1014625" i="4"/>
  <c r="C1014625" i="4"/>
  <c r="C1014624" i="4"/>
  <c r="D1014624" i="4" s="1"/>
  <c r="C1014623" i="4"/>
  <c r="D1014623" i="4" s="1"/>
  <c r="C1014622" i="4"/>
  <c r="D1014622" i="4" s="1"/>
  <c r="C1014621" i="4"/>
  <c r="D1014621" i="4" s="1"/>
  <c r="C1014620" i="4"/>
  <c r="D1014620" i="4" s="1"/>
  <c r="C1014619" i="4"/>
  <c r="D1014619" i="4" s="1"/>
  <c r="C1014618" i="4"/>
  <c r="D1014618" i="4" s="1"/>
  <c r="C1014617" i="4"/>
  <c r="D1014617" i="4" s="1"/>
  <c r="C1014616" i="4"/>
  <c r="D1014616" i="4" s="1"/>
  <c r="D1014615" i="4"/>
  <c r="C1014615" i="4"/>
  <c r="D1014614" i="4"/>
  <c r="C1014614" i="4"/>
  <c r="D1014613" i="4"/>
  <c r="C1014613" i="4"/>
  <c r="D1014612" i="4"/>
  <c r="C1014612" i="4"/>
  <c r="D1014611" i="4"/>
  <c r="C1014611" i="4"/>
  <c r="D1014610" i="4"/>
  <c r="C1014610" i="4"/>
  <c r="D1014609" i="4"/>
  <c r="C1014609" i="4"/>
  <c r="C1014608" i="4"/>
  <c r="D1014608" i="4" s="1"/>
  <c r="C1014607" i="4"/>
  <c r="D1014607" i="4" s="1"/>
  <c r="C1014606" i="4"/>
  <c r="D1014606" i="4" s="1"/>
  <c r="C1014605" i="4"/>
  <c r="D1014605" i="4" s="1"/>
  <c r="C1014604" i="4"/>
  <c r="D1014604" i="4" s="1"/>
  <c r="D1014603" i="4"/>
  <c r="C1014603" i="4"/>
  <c r="C1014602" i="4"/>
  <c r="D1014602" i="4" s="1"/>
  <c r="C1014601" i="4"/>
  <c r="D1014601" i="4" s="1"/>
  <c r="C1014600" i="4"/>
  <c r="D1014600" i="4" s="1"/>
  <c r="D1014599" i="4"/>
  <c r="C1014599" i="4"/>
  <c r="D1014598" i="4"/>
  <c r="C1014598" i="4"/>
  <c r="D1014597" i="4"/>
  <c r="C1014597" i="4"/>
  <c r="D1014596" i="4"/>
  <c r="C1014596" i="4"/>
  <c r="D1014595" i="4"/>
  <c r="C1014595" i="4"/>
  <c r="D1014594" i="4"/>
  <c r="C1014594" i="4"/>
  <c r="D1014593" i="4"/>
  <c r="C1014593" i="4"/>
  <c r="C1014592" i="4"/>
  <c r="D1014592" i="4" s="1"/>
  <c r="C1014591" i="4"/>
  <c r="D1014591" i="4" s="1"/>
  <c r="C1014590" i="4"/>
  <c r="D1014590" i="4" s="1"/>
  <c r="C1014589" i="4"/>
  <c r="D1014589" i="4" s="1"/>
  <c r="C1014588" i="4"/>
  <c r="D1014588" i="4" s="1"/>
  <c r="C1014587" i="4"/>
  <c r="D1014587" i="4" s="1"/>
  <c r="C1014586" i="4"/>
  <c r="D1014586" i="4" s="1"/>
  <c r="C1014585" i="4"/>
  <c r="D1014585" i="4" s="1"/>
  <c r="C1014584" i="4"/>
  <c r="D1014584" i="4" s="1"/>
  <c r="D1014583" i="4"/>
  <c r="C1014583" i="4"/>
  <c r="D1014582" i="4"/>
  <c r="C1014582" i="4"/>
  <c r="D1014581" i="4"/>
  <c r="C1014581" i="4"/>
  <c r="D1014580" i="4"/>
  <c r="C1014580" i="4"/>
  <c r="D1014579" i="4"/>
  <c r="C1014579" i="4"/>
  <c r="C1014578" i="4"/>
  <c r="D1014578" i="4" s="1"/>
  <c r="D1014577" i="4"/>
  <c r="C1014577" i="4"/>
  <c r="C1014576" i="4"/>
  <c r="D1014576" i="4" s="1"/>
  <c r="C1014575" i="4"/>
  <c r="D1014575" i="4" s="1"/>
  <c r="C1014574" i="4"/>
  <c r="D1014574" i="4" s="1"/>
  <c r="C1014573" i="4"/>
  <c r="D1014573" i="4" s="1"/>
  <c r="C1014572" i="4"/>
  <c r="D1014572" i="4" s="1"/>
  <c r="C1014571" i="4"/>
  <c r="D1014571" i="4" s="1"/>
  <c r="C1014570" i="4"/>
  <c r="D1014570" i="4" s="1"/>
  <c r="D1014569" i="4"/>
  <c r="C1014569" i="4"/>
  <c r="C1014568" i="4"/>
  <c r="D1014568" i="4" s="1"/>
  <c r="D1014567" i="4"/>
  <c r="C1014567" i="4"/>
  <c r="D1014566" i="4"/>
  <c r="C1014566" i="4"/>
  <c r="D1014565" i="4"/>
  <c r="C1014565" i="4"/>
  <c r="D1014564" i="4"/>
  <c r="C1014564" i="4"/>
  <c r="D1014563" i="4"/>
  <c r="C1014563" i="4"/>
  <c r="D1014562" i="4"/>
  <c r="C1014562" i="4"/>
  <c r="C1014561" i="4"/>
  <c r="D1014561" i="4" s="1"/>
  <c r="C1014560" i="4"/>
  <c r="D1014560" i="4" s="1"/>
  <c r="C1014559" i="4"/>
  <c r="D1014559" i="4" s="1"/>
  <c r="C1014558" i="4"/>
  <c r="D1014558" i="4" s="1"/>
  <c r="C1014557" i="4"/>
  <c r="D1014557" i="4" s="1"/>
  <c r="C1014556" i="4"/>
  <c r="D1014556" i="4" s="1"/>
  <c r="C1014555" i="4"/>
  <c r="D1014555" i="4" s="1"/>
  <c r="C1014554" i="4"/>
  <c r="D1014554" i="4" s="1"/>
  <c r="C1014553" i="4"/>
  <c r="D1014553" i="4" s="1"/>
  <c r="C1014552" i="4"/>
  <c r="D1014552" i="4" s="1"/>
  <c r="D1014551" i="4"/>
  <c r="C1014551" i="4"/>
  <c r="D1014550" i="4"/>
  <c r="C1014550" i="4"/>
  <c r="D1014549" i="4"/>
  <c r="C1014549" i="4"/>
  <c r="D1014548" i="4"/>
  <c r="C1014548" i="4"/>
  <c r="D1014547" i="4"/>
  <c r="C1014547" i="4"/>
  <c r="D1014546" i="4"/>
  <c r="C1014546" i="4"/>
  <c r="D1014545" i="4"/>
  <c r="C1014545" i="4"/>
  <c r="C1014544" i="4"/>
  <c r="D1014544" i="4" s="1"/>
  <c r="D1014543" i="4"/>
  <c r="C1014543" i="4"/>
  <c r="C1014542" i="4"/>
  <c r="D1014542" i="4" s="1"/>
  <c r="C1014541" i="4"/>
  <c r="D1014541" i="4" s="1"/>
  <c r="C1014540" i="4"/>
  <c r="D1014540" i="4" s="1"/>
  <c r="C1014539" i="4"/>
  <c r="D1014539" i="4" s="1"/>
  <c r="C1014538" i="4"/>
  <c r="D1014538" i="4" s="1"/>
  <c r="C1014537" i="4"/>
  <c r="D1014537" i="4" s="1"/>
  <c r="C1014536" i="4"/>
  <c r="D1014536" i="4" s="1"/>
  <c r="C1014535" i="4"/>
  <c r="D1014535" i="4" s="1"/>
  <c r="D1014534" i="4"/>
  <c r="C1014534" i="4"/>
  <c r="D1014533" i="4"/>
  <c r="C1014533" i="4"/>
  <c r="D1014532" i="4"/>
  <c r="C1014532" i="4"/>
  <c r="D1014531" i="4"/>
  <c r="C1014531" i="4"/>
  <c r="D1014530" i="4"/>
  <c r="C1014530" i="4"/>
  <c r="D1014529" i="4"/>
  <c r="C1014529" i="4"/>
  <c r="C1014528" i="4"/>
  <c r="D1014528" i="4" s="1"/>
  <c r="C1014527" i="4"/>
  <c r="D1014527" i="4" s="1"/>
  <c r="C1014526" i="4"/>
  <c r="D1014526" i="4" s="1"/>
  <c r="C1014525" i="4"/>
  <c r="D1014525" i="4" s="1"/>
  <c r="C1014524" i="4"/>
  <c r="D1014524" i="4" s="1"/>
  <c r="C1014523" i="4"/>
  <c r="D1014523" i="4" s="1"/>
  <c r="C1014522" i="4"/>
  <c r="D1014522" i="4" s="1"/>
  <c r="C1014521" i="4"/>
  <c r="D1014521" i="4" s="1"/>
  <c r="C1014520" i="4"/>
  <c r="D1014520" i="4" s="1"/>
  <c r="D1014519" i="4"/>
  <c r="C1014519" i="4"/>
  <c r="C1014518" i="4"/>
  <c r="D1014518" i="4" s="1"/>
  <c r="D1014517" i="4"/>
  <c r="C1014517" i="4"/>
  <c r="D1014516" i="4"/>
  <c r="C1014516" i="4"/>
  <c r="D1014515" i="4"/>
  <c r="C1014515" i="4"/>
  <c r="D1014514" i="4"/>
  <c r="C1014514" i="4"/>
  <c r="D1014513" i="4"/>
  <c r="C1014513" i="4"/>
  <c r="C1014512" i="4"/>
  <c r="D1014512" i="4" s="1"/>
  <c r="C1014511" i="4"/>
  <c r="D1014511" i="4" s="1"/>
  <c r="C1014510" i="4"/>
  <c r="D1014510" i="4" s="1"/>
  <c r="D1014509" i="4"/>
  <c r="C1014509" i="4"/>
  <c r="C1014508" i="4"/>
  <c r="D1014508" i="4" s="1"/>
  <c r="C1014507" i="4"/>
  <c r="D1014507" i="4" s="1"/>
  <c r="C1014506" i="4"/>
  <c r="D1014506" i="4" s="1"/>
  <c r="C1014505" i="4"/>
  <c r="D1014505" i="4" s="1"/>
  <c r="C1014504" i="4"/>
  <c r="D1014504" i="4" s="1"/>
  <c r="D1014503" i="4"/>
  <c r="C1014503" i="4"/>
  <c r="D1014502" i="4"/>
  <c r="C1014502" i="4"/>
  <c r="D1014501" i="4"/>
  <c r="C1014501" i="4"/>
  <c r="D1014500" i="4"/>
  <c r="C1014500" i="4"/>
  <c r="D1014499" i="4"/>
  <c r="C1014499" i="4"/>
  <c r="D1014498" i="4"/>
  <c r="C1014498" i="4"/>
  <c r="D1014497" i="4"/>
  <c r="C1014497" i="4"/>
  <c r="C1014496" i="4"/>
  <c r="D1014496" i="4" s="1"/>
  <c r="C1014495" i="4"/>
  <c r="D1014495" i="4" s="1"/>
  <c r="C1014494" i="4"/>
  <c r="D1014494" i="4" s="1"/>
  <c r="C1014493" i="4"/>
  <c r="D1014493" i="4" s="1"/>
  <c r="C1014492" i="4"/>
  <c r="D1014492" i="4" s="1"/>
  <c r="C1014491" i="4"/>
  <c r="D1014491" i="4" s="1"/>
  <c r="C1014490" i="4"/>
  <c r="D1014490" i="4" s="1"/>
  <c r="C1014489" i="4"/>
  <c r="D1014489" i="4" s="1"/>
  <c r="C1014488" i="4"/>
  <c r="D1014488" i="4" s="1"/>
  <c r="D1014487" i="4"/>
  <c r="C1014487" i="4"/>
  <c r="D1014486" i="4"/>
  <c r="C1014486" i="4"/>
  <c r="D1014485" i="4"/>
  <c r="C1014485" i="4"/>
  <c r="D1014484" i="4"/>
  <c r="C1014484" i="4"/>
  <c r="D1014483" i="4"/>
  <c r="C1014483" i="4"/>
  <c r="D1014482" i="4"/>
  <c r="C1014482" i="4"/>
  <c r="D1014481" i="4"/>
  <c r="C1014481" i="4"/>
  <c r="C1014480" i="4"/>
  <c r="D1014480" i="4" s="1"/>
  <c r="C1014479" i="4"/>
  <c r="D1014479" i="4" s="1"/>
  <c r="C1014478" i="4"/>
  <c r="D1014478" i="4" s="1"/>
  <c r="C1014477" i="4"/>
  <c r="D1014477" i="4" s="1"/>
  <c r="C1014476" i="4"/>
  <c r="D1014476" i="4" s="1"/>
  <c r="C1014475" i="4"/>
  <c r="D1014475" i="4" s="1"/>
  <c r="C1014474" i="4"/>
  <c r="D1014474" i="4" s="1"/>
  <c r="C1014473" i="4"/>
  <c r="D1014473" i="4" s="1"/>
  <c r="C1014472" i="4"/>
  <c r="D1014472" i="4" s="1"/>
  <c r="D1014471" i="4"/>
  <c r="C1014471" i="4"/>
  <c r="D1014470" i="4"/>
  <c r="C1014470" i="4"/>
  <c r="D1014469" i="4"/>
  <c r="C1014469" i="4"/>
  <c r="D1014468" i="4"/>
  <c r="C1014468" i="4"/>
  <c r="C1014467" i="4"/>
  <c r="D1014467" i="4" s="1"/>
  <c r="D1014466" i="4"/>
  <c r="C1014466" i="4"/>
  <c r="D1014465" i="4"/>
  <c r="C1014465" i="4"/>
  <c r="C1014464" i="4"/>
  <c r="D1014464" i="4" s="1"/>
  <c r="C1014463" i="4"/>
  <c r="D1014463" i="4" s="1"/>
  <c r="C1014462" i="4"/>
  <c r="D1014462" i="4" s="1"/>
  <c r="C1014461" i="4"/>
  <c r="D1014461" i="4" s="1"/>
  <c r="C1014460" i="4"/>
  <c r="D1014460" i="4" s="1"/>
  <c r="C1014459" i="4"/>
  <c r="D1014459" i="4" s="1"/>
  <c r="D1014458" i="4"/>
  <c r="C1014458" i="4"/>
  <c r="C1014457" i="4"/>
  <c r="D1014457" i="4" s="1"/>
  <c r="C1014456" i="4"/>
  <c r="D1014456" i="4" s="1"/>
  <c r="D1014455" i="4"/>
  <c r="C1014455" i="4"/>
  <c r="D1014454" i="4"/>
  <c r="C1014454" i="4"/>
  <c r="D1014453" i="4"/>
  <c r="C1014453" i="4"/>
  <c r="D1014452" i="4"/>
  <c r="C1014452" i="4"/>
  <c r="D1014451" i="4"/>
  <c r="C1014451" i="4"/>
  <c r="D1014450" i="4"/>
  <c r="C1014450" i="4"/>
  <c r="D1014449" i="4"/>
  <c r="C1014449" i="4"/>
  <c r="C1014448" i="4"/>
  <c r="D1014448" i="4" s="1"/>
  <c r="C1014447" i="4"/>
  <c r="D1014447" i="4" s="1"/>
  <c r="C1014446" i="4"/>
  <c r="D1014446" i="4" s="1"/>
  <c r="C1014445" i="4"/>
  <c r="D1014445" i="4" s="1"/>
  <c r="C1014444" i="4"/>
  <c r="D1014444" i="4" s="1"/>
  <c r="C1014443" i="4"/>
  <c r="D1014443" i="4" s="1"/>
  <c r="C1014442" i="4"/>
  <c r="D1014442" i="4" s="1"/>
  <c r="C1014441" i="4"/>
  <c r="D1014441" i="4" s="1"/>
  <c r="C1014440" i="4"/>
  <c r="D1014440" i="4" s="1"/>
  <c r="D1014439" i="4"/>
  <c r="C1014439" i="4"/>
  <c r="D1014438" i="4"/>
  <c r="C1014438" i="4"/>
  <c r="D1014437" i="4"/>
  <c r="C1014437" i="4"/>
  <c r="D1014436" i="4"/>
  <c r="C1014436" i="4"/>
  <c r="D1014435" i="4"/>
  <c r="C1014435" i="4"/>
  <c r="D1014434" i="4"/>
  <c r="C1014434" i="4"/>
  <c r="D1014433" i="4"/>
  <c r="C1014433" i="4"/>
  <c r="C1014432" i="4"/>
  <c r="D1014432" i="4" s="1"/>
  <c r="C1014431" i="4"/>
  <c r="D1014431" i="4" s="1"/>
  <c r="C1014430" i="4"/>
  <c r="D1014430" i="4" s="1"/>
  <c r="C1014429" i="4"/>
  <c r="D1014429" i="4" s="1"/>
  <c r="C1014428" i="4"/>
  <c r="D1014428" i="4" s="1"/>
  <c r="C1014427" i="4"/>
  <c r="D1014427" i="4" s="1"/>
  <c r="C1014426" i="4"/>
  <c r="D1014426" i="4" s="1"/>
  <c r="C1014425" i="4"/>
  <c r="D1014425" i="4" s="1"/>
  <c r="C1014424" i="4"/>
  <c r="D1014424" i="4" s="1"/>
  <c r="D1014423" i="4"/>
  <c r="C1014423" i="4"/>
  <c r="D1014422" i="4"/>
  <c r="C1014422" i="4"/>
  <c r="D1014421" i="4"/>
  <c r="C1014421" i="4"/>
  <c r="D1014420" i="4"/>
  <c r="C1014420" i="4"/>
  <c r="D1014419" i="4"/>
  <c r="C1014419" i="4"/>
  <c r="D1014418" i="4"/>
  <c r="C1014418" i="4"/>
  <c r="D1014417" i="4"/>
  <c r="C1014417" i="4"/>
  <c r="C1014416" i="4"/>
  <c r="D1014416" i="4" s="1"/>
  <c r="C1014415" i="4"/>
  <c r="D1014415" i="4" s="1"/>
  <c r="C1014414" i="4"/>
  <c r="D1014414" i="4" s="1"/>
  <c r="C1014413" i="4"/>
  <c r="D1014413" i="4" s="1"/>
  <c r="C1014412" i="4"/>
  <c r="D1014412" i="4" s="1"/>
  <c r="C1014411" i="4"/>
  <c r="D1014411" i="4" s="1"/>
  <c r="C1014410" i="4"/>
  <c r="D1014410" i="4" s="1"/>
  <c r="C1014409" i="4"/>
  <c r="D1014409" i="4" s="1"/>
  <c r="C1014408" i="4"/>
  <c r="D1014408" i="4" s="1"/>
  <c r="D1014407" i="4"/>
  <c r="C1014407" i="4"/>
  <c r="D1014406" i="4"/>
  <c r="C1014406" i="4"/>
  <c r="D1014405" i="4"/>
  <c r="C1014405" i="4"/>
  <c r="D1014404" i="4"/>
  <c r="C1014404" i="4"/>
  <c r="D1014403" i="4"/>
  <c r="C1014403" i="4"/>
  <c r="D1014402" i="4"/>
  <c r="C1014402" i="4"/>
  <c r="D1014401" i="4"/>
  <c r="C1014401" i="4"/>
  <c r="C1014400" i="4"/>
  <c r="D1014400" i="4" s="1"/>
  <c r="C1014399" i="4"/>
  <c r="D1014399" i="4" s="1"/>
  <c r="D1014398" i="4"/>
  <c r="C1014398" i="4"/>
  <c r="C1014397" i="4"/>
  <c r="D1014397" i="4" s="1"/>
  <c r="C1014396" i="4"/>
  <c r="D1014396" i="4" s="1"/>
  <c r="C1014395" i="4"/>
  <c r="D1014395" i="4" s="1"/>
  <c r="C1014394" i="4"/>
  <c r="D1014394" i="4" s="1"/>
  <c r="C1014393" i="4"/>
  <c r="D1014393" i="4" s="1"/>
  <c r="C1014392" i="4"/>
  <c r="D1014392" i="4" s="1"/>
  <c r="D1014391" i="4"/>
  <c r="C1014391" i="4"/>
  <c r="D1014390" i="4"/>
  <c r="C1014390" i="4"/>
  <c r="D1014389" i="4"/>
  <c r="C1014389" i="4"/>
  <c r="D1014388" i="4"/>
  <c r="C1014388" i="4"/>
  <c r="D1014387" i="4"/>
  <c r="C1014387" i="4"/>
  <c r="D1014386" i="4"/>
  <c r="C1014386" i="4"/>
  <c r="D1014385" i="4"/>
  <c r="C1014385" i="4"/>
  <c r="C1014384" i="4"/>
  <c r="D1014384" i="4" s="1"/>
  <c r="C1014383" i="4"/>
  <c r="D1014383" i="4" s="1"/>
  <c r="C1014382" i="4"/>
  <c r="D1014382" i="4" s="1"/>
  <c r="C1014381" i="4"/>
  <c r="D1014381" i="4" s="1"/>
  <c r="C1014380" i="4"/>
  <c r="D1014380" i="4" s="1"/>
  <c r="C1014379" i="4"/>
  <c r="D1014379" i="4" s="1"/>
  <c r="C1014378" i="4"/>
  <c r="D1014378" i="4" s="1"/>
  <c r="C1014377" i="4"/>
  <c r="D1014377" i="4" s="1"/>
  <c r="C1014376" i="4"/>
  <c r="D1014376" i="4" s="1"/>
  <c r="D1014375" i="4"/>
  <c r="C1014375" i="4"/>
  <c r="D1014374" i="4"/>
  <c r="C1014374" i="4"/>
  <c r="C1014373" i="4"/>
  <c r="D1014373" i="4" s="1"/>
  <c r="D1014372" i="4"/>
  <c r="C1014372" i="4"/>
  <c r="D1014371" i="4"/>
  <c r="C1014371" i="4"/>
  <c r="D1014370" i="4"/>
  <c r="C1014370" i="4"/>
  <c r="D1014369" i="4"/>
  <c r="C1014369" i="4"/>
  <c r="C1014368" i="4"/>
  <c r="D1014368" i="4" s="1"/>
  <c r="C1014367" i="4"/>
  <c r="D1014367" i="4" s="1"/>
  <c r="C1014366" i="4"/>
  <c r="D1014366" i="4" s="1"/>
  <c r="C1014365" i="4"/>
  <c r="D1014365" i="4" s="1"/>
  <c r="C1014364" i="4"/>
  <c r="D1014364" i="4" s="1"/>
  <c r="C1014363" i="4"/>
  <c r="D1014363" i="4" s="1"/>
  <c r="C1014362" i="4"/>
  <c r="D1014362" i="4" s="1"/>
  <c r="C1014361" i="4"/>
  <c r="D1014361" i="4" s="1"/>
  <c r="C1014360" i="4"/>
  <c r="D1014360" i="4" s="1"/>
  <c r="D1014359" i="4"/>
  <c r="C1014359" i="4"/>
  <c r="D1014358" i="4"/>
  <c r="C1014358" i="4"/>
  <c r="D1014357" i="4"/>
  <c r="C1014357" i="4"/>
  <c r="C1014356" i="4"/>
  <c r="D1014356" i="4" s="1"/>
  <c r="D1014355" i="4"/>
  <c r="C1014355" i="4"/>
  <c r="D1014354" i="4"/>
  <c r="C1014354" i="4"/>
  <c r="D1014353" i="4"/>
  <c r="C1014353" i="4"/>
  <c r="C1014352" i="4"/>
  <c r="D1014352" i="4" s="1"/>
  <c r="C1014351" i="4"/>
  <c r="D1014351" i="4" s="1"/>
  <c r="C1014350" i="4"/>
  <c r="D1014350" i="4" s="1"/>
  <c r="C1014349" i="4"/>
  <c r="D1014349" i="4" s="1"/>
  <c r="C1014348" i="4"/>
  <c r="D1014348" i="4" s="1"/>
  <c r="C1014347" i="4"/>
  <c r="D1014347" i="4" s="1"/>
  <c r="C1014346" i="4"/>
  <c r="D1014346" i="4" s="1"/>
  <c r="C1014345" i="4"/>
  <c r="D1014345" i="4" s="1"/>
  <c r="C1014344" i="4"/>
  <c r="D1014344" i="4" s="1"/>
  <c r="D1014343" i="4"/>
  <c r="C1014343" i="4"/>
  <c r="D1014342" i="4"/>
  <c r="C1014342" i="4"/>
  <c r="D1014341" i="4"/>
  <c r="C1014341" i="4"/>
  <c r="D1014340" i="4"/>
  <c r="C1014340" i="4"/>
  <c r="D1014339" i="4"/>
  <c r="C1014339" i="4"/>
  <c r="D1014338" i="4"/>
  <c r="C1014338" i="4"/>
  <c r="D1014337" i="4"/>
  <c r="C1014337" i="4"/>
  <c r="C1014336" i="4"/>
  <c r="D1014336" i="4" s="1"/>
  <c r="C1014335" i="4"/>
  <c r="D1014335" i="4" s="1"/>
  <c r="C1014334" i="4"/>
  <c r="D1014334" i="4" s="1"/>
  <c r="C1014333" i="4"/>
  <c r="D1014333" i="4" s="1"/>
  <c r="C1014332" i="4"/>
  <c r="D1014332" i="4" s="1"/>
  <c r="C1014331" i="4"/>
  <c r="D1014331" i="4" s="1"/>
  <c r="C1014330" i="4"/>
  <c r="D1014330" i="4" s="1"/>
  <c r="C1014329" i="4"/>
  <c r="D1014329" i="4" s="1"/>
  <c r="C1014328" i="4"/>
  <c r="D1014328" i="4" s="1"/>
  <c r="D1014327" i="4"/>
  <c r="C1014327" i="4"/>
  <c r="D1014326" i="4"/>
  <c r="C1014326" i="4"/>
  <c r="D1014325" i="4"/>
  <c r="C1014325" i="4"/>
  <c r="D1014324" i="4"/>
  <c r="C1014324" i="4"/>
  <c r="D1014323" i="4"/>
  <c r="C1014323" i="4"/>
  <c r="C1014322" i="4"/>
  <c r="D1014322" i="4" s="1"/>
  <c r="D1014321" i="4"/>
  <c r="C1014321" i="4"/>
  <c r="C1014320" i="4"/>
  <c r="D1014320" i="4" s="1"/>
  <c r="C1014319" i="4"/>
  <c r="D1014319" i="4" s="1"/>
  <c r="C1014318" i="4"/>
  <c r="D1014318" i="4" s="1"/>
  <c r="C1014317" i="4"/>
  <c r="D1014317" i="4" s="1"/>
  <c r="C1014316" i="4"/>
  <c r="D1014316" i="4" s="1"/>
  <c r="C1014315" i="4"/>
  <c r="D1014315" i="4" s="1"/>
  <c r="C1014314" i="4"/>
  <c r="D1014314" i="4" s="1"/>
  <c r="D1014313" i="4"/>
  <c r="C1014313" i="4"/>
  <c r="C1014312" i="4"/>
  <c r="D1014312" i="4" s="1"/>
  <c r="D1014311" i="4"/>
  <c r="C1014311" i="4"/>
  <c r="D1014310" i="4"/>
  <c r="C1014310" i="4"/>
  <c r="D1014309" i="4"/>
  <c r="C1014309" i="4"/>
  <c r="D1014308" i="4"/>
  <c r="C1014308" i="4"/>
  <c r="D1014307" i="4"/>
  <c r="C1014307" i="4"/>
  <c r="D1014306" i="4"/>
  <c r="C1014306" i="4"/>
  <c r="C1014305" i="4"/>
  <c r="D1014305" i="4" s="1"/>
  <c r="C1014304" i="4"/>
  <c r="D1014304" i="4" s="1"/>
  <c r="C1014303" i="4"/>
  <c r="D1014303" i="4" s="1"/>
  <c r="C1014302" i="4"/>
  <c r="D1014302" i="4" s="1"/>
  <c r="C1014301" i="4"/>
  <c r="D1014301" i="4" s="1"/>
  <c r="C1014300" i="4"/>
  <c r="D1014300" i="4" s="1"/>
  <c r="C1014299" i="4"/>
  <c r="D1014299" i="4" s="1"/>
  <c r="C1014298" i="4"/>
  <c r="D1014298" i="4" s="1"/>
  <c r="C1014297" i="4"/>
  <c r="D1014297" i="4" s="1"/>
  <c r="C1014296" i="4"/>
  <c r="D1014296" i="4" s="1"/>
  <c r="D1014295" i="4"/>
  <c r="C1014295" i="4"/>
  <c r="D1014294" i="4"/>
  <c r="C1014294" i="4"/>
  <c r="D1014293" i="4"/>
  <c r="C1014293" i="4"/>
  <c r="D1014292" i="4"/>
  <c r="C1014292" i="4"/>
  <c r="D1014291" i="4"/>
  <c r="C1014291" i="4"/>
  <c r="D1014290" i="4"/>
  <c r="C1014290" i="4"/>
  <c r="D1014289" i="4"/>
  <c r="C1014289" i="4"/>
  <c r="C1014288" i="4"/>
  <c r="D1014288" i="4" s="1"/>
  <c r="D1014287" i="4"/>
  <c r="C1014287" i="4"/>
  <c r="C1014286" i="4"/>
  <c r="D1014286" i="4" s="1"/>
  <c r="C1014285" i="4"/>
  <c r="D1014285" i="4" s="1"/>
  <c r="C1014284" i="4"/>
  <c r="D1014284" i="4" s="1"/>
  <c r="C1014283" i="4"/>
  <c r="D1014283" i="4" s="1"/>
  <c r="C1014282" i="4"/>
  <c r="D1014282" i="4" s="1"/>
  <c r="C1014281" i="4"/>
  <c r="D1014281" i="4" s="1"/>
  <c r="C1014280" i="4"/>
  <c r="D1014280" i="4" s="1"/>
  <c r="D1014279" i="4"/>
  <c r="C1014279" i="4"/>
  <c r="D1014278" i="4"/>
  <c r="C1014278" i="4"/>
  <c r="D1014277" i="4"/>
  <c r="C1014277" i="4"/>
  <c r="D1014276" i="4"/>
  <c r="C1014276" i="4"/>
  <c r="D1014275" i="4"/>
  <c r="C1014275" i="4"/>
  <c r="D1014274" i="4"/>
  <c r="C1014274" i="4"/>
  <c r="D1014273" i="4"/>
  <c r="C1014273" i="4"/>
  <c r="C1014272" i="4"/>
  <c r="D1014272" i="4" s="1"/>
  <c r="C1014271" i="4"/>
  <c r="D1014271" i="4" s="1"/>
  <c r="D1014270" i="4"/>
  <c r="C1014270" i="4"/>
  <c r="C1014269" i="4"/>
  <c r="D1014269" i="4" s="1"/>
  <c r="C1014268" i="4"/>
  <c r="D1014268" i="4" s="1"/>
  <c r="C1014267" i="4"/>
  <c r="D1014267" i="4" s="1"/>
  <c r="C1014266" i="4"/>
  <c r="D1014266" i="4" s="1"/>
  <c r="C1014265" i="4"/>
  <c r="D1014265" i="4" s="1"/>
  <c r="C1014264" i="4"/>
  <c r="D1014264" i="4" s="1"/>
  <c r="D1014263" i="4"/>
  <c r="C1014263" i="4"/>
  <c r="C1014262" i="4"/>
  <c r="D1014262" i="4" s="1"/>
  <c r="D1014261" i="4"/>
  <c r="C1014261" i="4"/>
  <c r="D1014260" i="4"/>
  <c r="C1014260" i="4"/>
  <c r="D1014259" i="4"/>
  <c r="C1014259" i="4"/>
  <c r="D1014258" i="4"/>
  <c r="C1014258" i="4"/>
  <c r="D1014257" i="4"/>
  <c r="C1014257" i="4"/>
  <c r="C1014256" i="4"/>
  <c r="D1014256" i="4" s="1"/>
  <c r="C1014255" i="4"/>
  <c r="D1014255" i="4" s="1"/>
  <c r="C1014254" i="4"/>
  <c r="D1014254" i="4" s="1"/>
  <c r="D1014253" i="4"/>
  <c r="C1014253" i="4"/>
  <c r="C1014252" i="4"/>
  <c r="D1014252" i="4" s="1"/>
  <c r="C1014251" i="4"/>
  <c r="D1014251" i="4" s="1"/>
  <c r="C1014250" i="4"/>
  <c r="D1014250" i="4" s="1"/>
  <c r="C1014249" i="4"/>
  <c r="D1014249" i="4" s="1"/>
  <c r="C1014248" i="4"/>
  <c r="D1014248" i="4" s="1"/>
  <c r="D1014247" i="4"/>
  <c r="C1014247" i="4"/>
  <c r="D1014246" i="4"/>
  <c r="C1014246" i="4"/>
  <c r="C1014245" i="4"/>
  <c r="D1014245" i="4" s="1"/>
  <c r="D1014244" i="4"/>
  <c r="C1014244" i="4"/>
  <c r="D1014243" i="4"/>
  <c r="C1014243" i="4"/>
  <c r="D1014242" i="4"/>
  <c r="C1014242" i="4"/>
  <c r="D1014241" i="4"/>
  <c r="C1014241" i="4"/>
  <c r="C1014240" i="4"/>
  <c r="D1014240" i="4" s="1"/>
  <c r="C1014239" i="4"/>
  <c r="D1014239" i="4" s="1"/>
  <c r="C1014238" i="4"/>
  <c r="D1014238" i="4" s="1"/>
  <c r="C1014237" i="4"/>
  <c r="D1014237" i="4" s="1"/>
  <c r="C1014236" i="4"/>
  <c r="D1014236" i="4" s="1"/>
  <c r="C1014235" i="4"/>
  <c r="D1014235" i="4" s="1"/>
  <c r="C1014234" i="4"/>
  <c r="D1014234" i="4" s="1"/>
  <c r="C1014233" i="4"/>
  <c r="D1014233" i="4" s="1"/>
  <c r="C1014232" i="4"/>
  <c r="D1014232" i="4" s="1"/>
  <c r="D1014231" i="4"/>
  <c r="C1014231" i="4"/>
  <c r="D1014230" i="4"/>
  <c r="C1014230" i="4"/>
  <c r="D1014229" i="4"/>
  <c r="C1014229" i="4"/>
  <c r="D1014228" i="4"/>
  <c r="C1014228" i="4"/>
  <c r="D1014227" i="4"/>
  <c r="C1014227" i="4"/>
  <c r="D1014226" i="4"/>
  <c r="C1014226" i="4"/>
  <c r="D1014225" i="4"/>
  <c r="C1014225" i="4"/>
  <c r="C1014224" i="4"/>
  <c r="D1014224" i="4" s="1"/>
  <c r="C1014223" i="4"/>
  <c r="D1014223" i="4" s="1"/>
  <c r="C1014222" i="4"/>
  <c r="D1014222" i="4" s="1"/>
  <c r="C1014221" i="4"/>
  <c r="D1014221" i="4" s="1"/>
  <c r="C1014220" i="4"/>
  <c r="D1014220" i="4" s="1"/>
  <c r="D1014219" i="4"/>
  <c r="C1014219" i="4"/>
  <c r="C1014218" i="4"/>
  <c r="D1014218" i="4" s="1"/>
  <c r="C1014217" i="4"/>
  <c r="D1014217" i="4" s="1"/>
  <c r="C1014216" i="4"/>
  <c r="D1014216" i="4" s="1"/>
  <c r="D1014215" i="4"/>
  <c r="C1014215" i="4"/>
  <c r="D1014214" i="4"/>
  <c r="C1014214" i="4"/>
  <c r="D1014213" i="4"/>
  <c r="C1014213" i="4"/>
  <c r="D1014212" i="4"/>
  <c r="C1014212" i="4"/>
  <c r="C1014211" i="4"/>
  <c r="D1014211" i="4" s="1"/>
  <c r="D1014210" i="4"/>
  <c r="C1014210" i="4"/>
  <c r="D1014209" i="4"/>
  <c r="C1014209" i="4"/>
  <c r="C1014208" i="4"/>
  <c r="D1014208" i="4" s="1"/>
  <c r="C1014207" i="4"/>
  <c r="D1014207" i="4" s="1"/>
  <c r="C1014206" i="4"/>
  <c r="D1014206" i="4" s="1"/>
  <c r="C1014205" i="4"/>
  <c r="D1014205" i="4" s="1"/>
  <c r="C1014204" i="4"/>
  <c r="D1014204" i="4" s="1"/>
  <c r="C1014203" i="4"/>
  <c r="D1014203" i="4" s="1"/>
  <c r="C1014202" i="4"/>
  <c r="D1014202" i="4" s="1"/>
  <c r="C1014201" i="4"/>
  <c r="D1014201" i="4" s="1"/>
  <c r="C1014200" i="4"/>
  <c r="D1014200" i="4" s="1"/>
  <c r="D1014199" i="4"/>
  <c r="C1014199" i="4"/>
  <c r="D1014198" i="4"/>
  <c r="C1014198" i="4"/>
  <c r="D1014197" i="4"/>
  <c r="C1014197" i="4"/>
  <c r="D1014196" i="4"/>
  <c r="C1014196" i="4"/>
  <c r="D1014195" i="4"/>
  <c r="C1014195" i="4"/>
  <c r="C1014194" i="4"/>
  <c r="D1014194" i="4" s="1"/>
  <c r="D1014193" i="4"/>
  <c r="C1014193" i="4"/>
  <c r="C1014192" i="4"/>
  <c r="D1014192" i="4" s="1"/>
  <c r="C1014191" i="4"/>
  <c r="D1014191" i="4" s="1"/>
  <c r="C1014190" i="4"/>
  <c r="D1014190" i="4" s="1"/>
  <c r="C1014189" i="4"/>
  <c r="D1014189" i="4" s="1"/>
  <c r="C1014188" i="4"/>
  <c r="D1014188" i="4" s="1"/>
  <c r="C1014187" i="4"/>
  <c r="D1014187" i="4" s="1"/>
  <c r="C1014186" i="4"/>
  <c r="D1014186" i="4" s="1"/>
  <c r="C1014185" i="4"/>
  <c r="D1014185" i="4" s="1"/>
  <c r="C1014184" i="4"/>
  <c r="D1014184" i="4" s="1"/>
  <c r="D1014183" i="4"/>
  <c r="C1014183" i="4"/>
  <c r="D1014182" i="4"/>
  <c r="C1014182" i="4"/>
  <c r="D1014181" i="4"/>
  <c r="C1014181" i="4"/>
  <c r="D1014180" i="4"/>
  <c r="C1014180" i="4"/>
  <c r="D1014179" i="4"/>
  <c r="C1014179" i="4"/>
  <c r="D1014178" i="4"/>
  <c r="C1014178" i="4"/>
  <c r="C1014177" i="4"/>
  <c r="D1014177" i="4" s="1"/>
  <c r="C1014176" i="4"/>
  <c r="D1014176" i="4" s="1"/>
  <c r="C1014175" i="4"/>
  <c r="D1014175" i="4" s="1"/>
  <c r="C1014174" i="4"/>
  <c r="D1014174" i="4" s="1"/>
  <c r="C1014173" i="4"/>
  <c r="D1014173" i="4" s="1"/>
  <c r="C1014172" i="4"/>
  <c r="D1014172" i="4" s="1"/>
  <c r="C1014171" i="4"/>
  <c r="D1014171" i="4" s="1"/>
  <c r="C1014170" i="4"/>
  <c r="D1014170" i="4" s="1"/>
  <c r="C1014169" i="4"/>
  <c r="D1014169" i="4" s="1"/>
  <c r="C1014168" i="4"/>
  <c r="D1014168" i="4" s="1"/>
  <c r="D1014167" i="4"/>
  <c r="C1014167" i="4"/>
  <c r="D1014166" i="4"/>
  <c r="C1014166" i="4"/>
  <c r="D1014165" i="4"/>
  <c r="C1014165" i="4"/>
  <c r="D1014164" i="4"/>
  <c r="C1014164" i="4"/>
  <c r="D1014163" i="4"/>
  <c r="C1014163" i="4"/>
  <c r="D1014162" i="4"/>
  <c r="C1014162" i="4"/>
  <c r="D1014161" i="4"/>
  <c r="C1014161" i="4"/>
  <c r="C1014160" i="4"/>
  <c r="D1014160" i="4" s="1"/>
  <c r="D1014159" i="4"/>
  <c r="C1014159" i="4"/>
  <c r="C1014158" i="4"/>
  <c r="D1014158" i="4" s="1"/>
  <c r="C1014157" i="4"/>
  <c r="D1014157" i="4" s="1"/>
  <c r="C1014156" i="4"/>
  <c r="D1014156" i="4" s="1"/>
  <c r="C1014155" i="4"/>
  <c r="D1014155" i="4" s="1"/>
  <c r="C1014154" i="4"/>
  <c r="D1014154" i="4" s="1"/>
  <c r="C1014153" i="4"/>
  <c r="D1014153" i="4" s="1"/>
  <c r="C1014152" i="4"/>
  <c r="D1014152" i="4" s="1"/>
  <c r="C1014151" i="4"/>
  <c r="D1014151" i="4" s="1"/>
  <c r="D1014150" i="4"/>
  <c r="C1014150" i="4"/>
  <c r="D1014149" i="4"/>
  <c r="C1014149" i="4"/>
  <c r="D1014148" i="4"/>
  <c r="C1014148" i="4"/>
  <c r="D1014147" i="4"/>
  <c r="C1014147" i="4"/>
  <c r="D1014146" i="4"/>
  <c r="C1014146" i="4"/>
  <c r="D1014145" i="4"/>
  <c r="C1014145" i="4"/>
  <c r="C1014144" i="4"/>
  <c r="D1014144" i="4" s="1"/>
  <c r="C1014143" i="4"/>
  <c r="D1014143" i="4" s="1"/>
  <c r="C1014142" i="4"/>
  <c r="D1014142" i="4" s="1"/>
  <c r="C1014141" i="4"/>
  <c r="D1014141" i="4" s="1"/>
  <c r="C1014140" i="4"/>
  <c r="D1014140" i="4" s="1"/>
  <c r="C1014139" i="4"/>
  <c r="D1014139" i="4" s="1"/>
  <c r="C1014138" i="4"/>
  <c r="D1014138" i="4" s="1"/>
  <c r="C1014137" i="4"/>
  <c r="D1014137" i="4" s="1"/>
  <c r="C1014136" i="4"/>
  <c r="D1014136" i="4" s="1"/>
  <c r="D1014135" i="4"/>
  <c r="C1014135" i="4"/>
  <c r="D1014134" i="4"/>
  <c r="C1014134" i="4"/>
  <c r="D1014133" i="4"/>
  <c r="C1014133" i="4"/>
  <c r="D1014132" i="4"/>
  <c r="C1014132" i="4"/>
  <c r="D1014131" i="4"/>
  <c r="C1014131" i="4"/>
  <c r="D1014130" i="4"/>
  <c r="C1014130" i="4"/>
  <c r="D1014129" i="4"/>
  <c r="C1014129" i="4"/>
  <c r="C1014128" i="4"/>
  <c r="D1014128" i="4" s="1"/>
  <c r="C1014127" i="4"/>
  <c r="D1014127" i="4" s="1"/>
  <c r="C1014126" i="4"/>
  <c r="D1014126" i="4" s="1"/>
  <c r="C1014125" i="4"/>
  <c r="D1014125" i="4" s="1"/>
  <c r="C1014124" i="4"/>
  <c r="D1014124" i="4" s="1"/>
  <c r="C1014123" i="4"/>
  <c r="D1014123" i="4" s="1"/>
  <c r="C1014122" i="4"/>
  <c r="D1014122" i="4" s="1"/>
  <c r="C1014121" i="4"/>
  <c r="D1014121" i="4" s="1"/>
  <c r="C1014120" i="4"/>
  <c r="D1014120" i="4" s="1"/>
  <c r="D1014119" i="4"/>
  <c r="C1014119" i="4"/>
  <c r="D1014118" i="4"/>
  <c r="C1014118" i="4"/>
  <c r="C1014117" i="4"/>
  <c r="D1014117" i="4" s="1"/>
  <c r="D1014116" i="4"/>
  <c r="C1014116" i="4"/>
  <c r="D1014115" i="4"/>
  <c r="C1014115" i="4"/>
  <c r="D1014114" i="4"/>
  <c r="C1014114" i="4"/>
  <c r="D1014113" i="4"/>
  <c r="C1014113" i="4"/>
  <c r="C1014112" i="4"/>
  <c r="D1014112" i="4" s="1"/>
  <c r="C1014111" i="4"/>
  <c r="D1014111" i="4" s="1"/>
  <c r="C1014110" i="4"/>
  <c r="D1014110" i="4" s="1"/>
  <c r="C1014109" i="4"/>
  <c r="D1014109" i="4" s="1"/>
  <c r="D1014108" i="4"/>
  <c r="C1014108" i="4"/>
  <c r="C1014107" i="4"/>
  <c r="D1014107" i="4" s="1"/>
  <c r="C1014106" i="4"/>
  <c r="D1014106" i="4" s="1"/>
  <c r="C1014105" i="4"/>
  <c r="D1014105" i="4" s="1"/>
  <c r="C1014104" i="4"/>
  <c r="D1014104" i="4" s="1"/>
  <c r="D1014103" i="4"/>
  <c r="C1014103" i="4"/>
  <c r="D1014102" i="4"/>
  <c r="C1014102" i="4"/>
  <c r="D1014101" i="4"/>
  <c r="C1014101" i="4"/>
  <c r="C1014100" i="4"/>
  <c r="D1014100" i="4" s="1"/>
  <c r="D1014099" i="4"/>
  <c r="C1014099" i="4"/>
  <c r="D1014098" i="4"/>
  <c r="C1014098" i="4"/>
  <c r="D1014097" i="4"/>
  <c r="C1014097" i="4"/>
  <c r="C1014096" i="4"/>
  <c r="D1014096" i="4" s="1"/>
  <c r="C1014095" i="4"/>
  <c r="D1014095" i="4" s="1"/>
  <c r="C1014094" i="4"/>
  <c r="D1014094" i="4" s="1"/>
  <c r="C1014093" i="4"/>
  <c r="D1014093" i="4" s="1"/>
  <c r="C1014092" i="4"/>
  <c r="D1014092" i="4" s="1"/>
  <c r="C1014091" i="4"/>
  <c r="D1014091" i="4" s="1"/>
  <c r="C1014090" i="4"/>
  <c r="D1014090" i="4" s="1"/>
  <c r="C1014089" i="4"/>
  <c r="D1014089" i="4" s="1"/>
  <c r="C1014088" i="4"/>
  <c r="D1014088" i="4" s="1"/>
  <c r="D1014087" i="4"/>
  <c r="C1014087" i="4"/>
  <c r="D1014086" i="4"/>
  <c r="C1014086" i="4"/>
  <c r="D1014085" i="4"/>
  <c r="C1014085" i="4"/>
  <c r="D1014084" i="4"/>
  <c r="C1014084" i="4"/>
  <c r="D1014083" i="4"/>
  <c r="C1014083" i="4"/>
  <c r="D1014082" i="4"/>
  <c r="C1014082" i="4"/>
  <c r="D1014081" i="4"/>
  <c r="C1014081" i="4"/>
  <c r="C1014080" i="4"/>
  <c r="D1014080" i="4" s="1"/>
  <c r="C1014079" i="4"/>
  <c r="D1014079" i="4" s="1"/>
  <c r="C1014078" i="4"/>
  <c r="D1014078" i="4" s="1"/>
  <c r="C1014077" i="4"/>
  <c r="D1014077" i="4" s="1"/>
  <c r="C1014076" i="4"/>
  <c r="D1014076" i="4" s="1"/>
  <c r="C1014075" i="4"/>
  <c r="D1014075" i="4" s="1"/>
  <c r="C1014074" i="4"/>
  <c r="D1014074" i="4" s="1"/>
  <c r="C1014073" i="4"/>
  <c r="D1014073" i="4" s="1"/>
  <c r="C1014072" i="4"/>
  <c r="D1014072" i="4" s="1"/>
  <c r="D1014071" i="4"/>
  <c r="C1014071" i="4"/>
  <c r="D1014070" i="4"/>
  <c r="C1014070" i="4"/>
  <c r="D1014069" i="4"/>
  <c r="C1014069" i="4"/>
  <c r="D1014068" i="4"/>
  <c r="C1014068" i="4"/>
  <c r="D1014067" i="4"/>
  <c r="C1014067" i="4"/>
  <c r="D1014066" i="4"/>
  <c r="C1014066" i="4"/>
  <c r="D1014065" i="4"/>
  <c r="C1014065" i="4"/>
  <c r="C1014064" i="4"/>
  <c r="D1014064" i="4" s="1"/>
  <c r="C1014063" i="4"/>
  <c r="D1014063" i="4" s="1"/>
  <c r="C1014062" i="4"/>
  <c r="D1014062" i="4" s="1"/>
  <c r="C1014061" i="4"/>
  <c r="D1014061" i="4" s="1"/>
  <c r="C1014060" i="4"/>
  <c r="D1014060" i="4" s="1"/>
  <c r="C1014059" i="4"/>
  <c r="D1014059" i="4" s="1"/>
  <c r="C1014058" i="4"/>
  <c r="D1014058" i="4" s="1"/>
  <c r="C1014057" i="4"/>
  <c r="D1014057" i="4" s="1"/>
  <c r="C1014056" i="4"/>
  <c r="D1014056" i="4" s="1"/>
  <c r="D1014055" i="4"/>
  <c r="C1014055" i="4"/>
  <c r="D1014054" i="4"/>
  <c r="C1014054" i="4"/>
  <c r="D1014053" i="4"/>
  <c r="C1014053" i="4"/>
  <c r="D1014052" i="4"/>
  <c r="C1014052" i="4"/>
  <c r="D1014051" i="4"/>
  <c r="C1014051" i="4"/>
  <c r="D1014050" i="4"/>
  <c r="C1014050" i="4"/>
  <c r="D1014049" i="4"/>
  <c r="C1014049" i="4"/>
  <c r="C1014048" i="4"/>
  <c r="D1014048" i="4" s="1"/>
  <c r="C1014047" i="4"/>
  <c r="D1014047" i="4" s="1"/>
  <c r="C1014046" i="4"/>
  <c r="D1014046" i="4" s="1"/>
  <c r="C1014045" i="4"/>
  <c r="D1014045" i="4" s="1"/>
  <c r="C1014044" i="4"/>
  <c r="D1014044" i="4" s="1"/>
  <c r="C1014043" i="4"/>
  <c r="D1014043" i="4" s="1"/>
  <c r="C1014042" i="4"/>
  <c r="D1014042" i="4" s="1"/>
  <c r="C1014041" i="4"/>
  <c r="D1014041" i="4" s="1"/>
  <c r="C1014040" i="4"/>
  <c r="D1014040" i="4" s="1"/>
  <c r="D1014039" i="4"/>
  <c r="C1014039" i="4"/>
  <c r="D1014038" i="4"/>
  <c r="C1014038" i="4"/>
  <c r="D1014037" i="4"/>
  <c r="C1014037" i="4"/>
  <c r="D1014036" i="4"/>
  <c r="C1014036" i="4"/>
  <c r="D1014035" i="4"/>
  <c r="C1014035" i="4"/>
  <c r="D1014034" i="4"/>
  <c r="C1014034" i="4"/>
  <c r="D1014033" i="4"/>
  <c r="C1014033" i="4"/>
  <c r="C1014032" i="4"/>
  <c r="D1014032" i="4" s="1"/>
  <c r="C1014031" i="4"/>
  <c r="D1014031" i="4" s="1"/>
  <c r="C1014030" i="4"/>
  <c r="D1014030" i="4" s="1"/>
  <c r="C1014029" i="4"/>
  <c r="D1014029" i="4" s="1"/>
  <c r="C1014028" i="4"/>
  <c r="D1014028" i="4" s="1"/>
  <c r="C1014027" i="4"/>
  <c r="D1014027" i="4" s="1"/>
  <c r="C1014026" i="4"/>
  <c r="D1014026" i="4" s="1"/>
  <c r="C1014025" i="4"/>
  <c r="D1014025" i="4" s="1"/>
  <c r="C1014024" i="4"/>
  <c r="D1014024" i="4" s="1"/>
  <c r="D1014023" i="4"/>
  <c r="C1014023" i="4"/>
  <c r="D1014022" i="4"/>
  <c r="C1014022" i="4"/>
  <c r="D1014021" i="4"/>
  <c r="C1014021" i="4"/>
  <c r="D1014020" i="4"/>
  <c r="C1014020" i="4"/>
  <c r="D1014019" i="4"/>
  <c r="C1014019" i="4"/>
  <c r="D1014018" i="4"/>
  <c r="C1014018" i="4"/>
  <c r="D1014017" i="4"/>
  <c r="C1014017" i="4"/>
  <c r="C1014016" i="4"/>
  <c r="D1014016" i="4" s="1"/>
  <c r="C1014015" i="4"/>
  <c r="D1014015" i="4" s="1"/>
  <c r="D1014014" i="4"/>
  <c r="C1014014" i="4"/>
  <c r="C1014013" i="4"/>
  <c r="D1014013" i="4" s="1"/>
  <c r="C1014012" i="4"/>
  <c r="D1014012" i="4" s="1"/>
  <c r="C1014011" i="4"/>
  <c r="D1014011" i="4" s="1"/>
  <c r="C1014010" i="4"/>
  <c r="D1014010" i="4" s="1"/>
  <c r="C1014009" i="4"/>
  <c r="D1014009" i="4" s="1"/>
  <c r="C1014008" i="4"/>
  <c r="D1014008" i="4" s="1"/>
  <c r="D1014007" i="4"/>
  <c r="C1014007" i="4"/>
  <c r="C1014006" i="4"/>
  <c r="D1014006" i="4" s="1"/>
  <c r="D1014005" i="4"/>
  <c r="C1014005" i="4"/>
  <c r="D1014004" i="4"/>
  <c r="C1014004" i="4"/>
  <c r="D1014003" i="4"/>
  <c r="C1014003" i="4"/>
  <c r="D1014002" i="4"/>
  <c r="C1014002" i="4"/>
  <c r="D1014001" i="4"/>
  <c r="C1014001" i="4"/>
  <c r="C1014000" i="4"/>
  <c r="D1014000" i="4" s="1"/>
  <c r="C1013999" i="4"/>
  <c r="D1013999" i="4" s="1"/>
  <c r="C1013998" i="4"/>
  <c r="D1013998" i="4" s="1"/>
  <c r="D1013997" i="4"/>
  <c r="C1013997" i="4"/>
  <c r="C1013996" i="4"/>
  <c r="D1013996" i="4" s="1"/>
  <c r="C1013995" i="4"/>
  <c r="D1013995" i="4" s="1"/>
  <c r="C1013994" i="4"/>
  <c r="D1013994" i="4" s="1"/>
  <c r="C1013993" i="4"/>
  <c r="D1013993" i="4" s="1"/>
  <c r="C1013992" i="4"/>
  <c r="D1013992" i="4" s="1"/>
  <c r="D1013991" i="4"/>
  <c r="C1013991" i="4"/>
  <c r="D1013990" i="4"/>
  <c r="C1013990" i="4"/>
  <c r="C1013989" i="4"/>
  <c r="D1013989" i="4" s="1"/>
  <c r="D1013988" i="4"/>
  <c r="C1013988" i="4"/>
  <c r="D1013987" i="4"/>
  <c r="C1013987" i="4"/>
  <c r="D1013986" i="4"/>
  <c r="C1013986" i="4"/>
  <c r="D1013985" i="4"/>
  <c r="C1013985" i="4"/>
  <c r="C1013984" i="4"/>
  <c r="D1013984" i="4" s="1"/>
  <c r="C1013983" i="4"/>
  <c r="D1013983" i="4" s="1"/>
  <c r="C1013982" i="4"/>
  <c r="D1013982" i="4" s="1"/>
  <c r="C1013981" i="4"/>
  <c r="D1013981" i="4" s="1"/>
  <c r="D1013980" i="4"/>
  <c r="C1013980" i="4"/>
  <c r="C1013979" i="4"/>
  <c r="D1013979" i="4" s="1"/>
  <c r="C1013978" i="4"/>
  <c r="D1013978" i="4" s="1"/>
  <c r="C1013977" i="4"/>
  <c r="D1013977" i="4" s="1"/>
  <c r="C1013976" i="4"/>
  <c r="D1013976" i="4" s="1"/>
  <c r="D1013975" i="4"/>
  <c r="C1013975" i="4"/>
  <c r="D1013974" i="4"/>
  <c r="C1013974" i="4"/>
  <c r="D1013973" i="4"/>
  <c r="C1013973" i="4"/>
  <c r="C1013972" i="4"/>
  <c r="D1013972" i="4" s="1"/>
  <c r="D1013971" i="4"/>
  <c r="C1013971" i="4"/>
  <c r="D1013970" i="4"/>
  <c r="C1013970" i="4"/>
  <c r="D1013969" i="4"/>
  <c r="C1013969" i="4"/>
  <c r="C1013968" i="4"/>
  <c r="D1013968" i="4" s="1"/>
  <c r="C1013967" i="4"/>
  <c r="D1013967" i="4" s="1"/>
  <c r="C1013966" i="4"/>
  <c r="D1013966" i="4" s="1"/>
  <c r="C1013965" i="4"/>
  <c r="D1013965" i="4" s="1"/>
  <c r="C1013964" i="4"/>
  <c r="D1013964" i="4" s="1"/>
  <c r="D1013963" i="4"/>
  <c r="C1013963" i="4"/>
  <c r="C1013962" i="4"/>
  <c r="D1013962" i="4" s="1"/>
  <c r="C1013961" i="4"/>
  <c r="D1013961" i="4" s="1"/>
  <c r="C1013960" i="4"/>
  <c r="D1013960" i="4" s="1"/>
  <c r="D1013959" i="4"/>
  <c r="C1013959" i="4"/>
  <c r="D1013958" i="4"/>
  <c r="C1013958" i="4"/>
  <c r="D1013957" i="4"/>
  <c r="C1013957" i="4"/>
  <c r="D1013956" i="4"/>
  <c r="C1013956" i="4"/>
  <c r="D1013955" i="4"/>
  <c r="C1013955" i="4"/>
  <c r="D1013954" i="4"/>
  <c r="C1013954" i="4"/>
  <c r="D1013953" i="4"/>
  <c r="C1013953" i="4"/>
  <c r="C1013952" i="4"/>
  <c r="D1013952" i="4" s="1"/>
  <c r="C1013951" i="4"/>
  <c r="D1013951" i="4" s="1"/>
  <c r="C1013950" i="4"/>
  <c r="D1013950" i="4" s="1"/>
  <c r="C1013949" i="4"/>
  <c r="D1013949" i="4" s="1"/>
  <c r="C1013948" i="4"/>
  <c r="D1013948" i="4" s="1"/>
  <c r="C1013947" i="4"/>
  <c r="D1013947" i="4" s="1"/>
  <c r="C1013946" i="4"/>
  <c r="D1013946" i="4" s="1"/>
  <c r="C1013945" i="4"/>
  <c r="D1013945" i="4" s="1"/>
  <c r="C1013944" i="4"/>
  <c r="D1013944" i="4" s="1"/>
  <c r="D1013943" i="4"/>
  <c r="C1013943" i="4"/>
  <c r="D1013942" i="4"/>
  <c r="C1013942" i="4"/>
  <c r="D1013941" i="4"/>
  <c r="C1013941" i="4"/>
  <c r="D1013940" i="4"/>
  <c r="C1013940" i="4"/>
  <c r="D1013939" i="4"/>
  <c r="C1013939" i="4"/>
  <c r="D1013938" i="4"/>
  <c r="C1013938" i="4"/>
  <c r="D1013937" i="4"/>
  <c r="C1013937" i="4"/>
  <c r="C1013936" i="4"/>
  <c r="D1013936" i="4" s="1"/>
  <c r="C1013935" i="4"/>
  <c r="D1013935" i="4" s="1"/>
  <c r="C1013934" i="4"/>
  <c r="D1013934" i="4" s="1"/>
  <c r="C1013933" i="4"/>
  <c r="D1013933" i="4" s="1"/>
  <c r="C1013932" i="4"/>
  <c r="D1013932" i="4" s="1"/>
  <c r="C1013931" i="4"/>
  <c r="D1013931" i="4" s="1"/>
  <c r="C1013930" i="4"/>
  <c r="D1013930" i="4" s="1"/>
  <c r="D1013929" i="4"/>
  <c r="C1013929" i="4"/>
  <c r="C1013928" i="4"/>
  <c r="D1013928" i="4" s="1"/>
  <c r="D1013927" i="4"/>
  <c r="C1013927" i="4"/>
  <c r="D1013926" i="4"/>
  <c r="C1013926" i="4"/>
  <c r="D1013925" i="4"/>
  <c r="C1013925" i="4"/>
  <c r="D1013924" i="4"/>
  <c r="C1013924" i="4"/>
  <c r="D1013923" i="4"/>
  <c r="C1013923" i="4"/>
  <c r="D1013922" i="4"/>
  <c r="C1013922" i="4"/>
  <c r="C1013921" i="4"/>
  <c r="D1013921" i="4" s="1"/>
  <c r="C1013920" i="4"/>
  <c r="D1013920" i="4" s="1"/>
  <c r="C1013919" i="4"/>
  <c r="D1013919" i="4" s="1"/>
  <c r="C1013918" i="4"/>
  <c r="D1013918" i="4" s="1"/>
  <c r="C1013917" i="4"/>
  <c r="D1013917" i="4" s="1"/>
  <c r="C1013916" i="4"/>
  <c r="D1013916" i="4" s="1"/>
  <c r="C1013915" i="4"/>
  <c r="D1013915" i="4" s="1"/>
  <c r="C1013914" i="4"/>
  <c r="D1013914" i="4" s="1"/>
  <c r="C1013913" i="4"/>
  <c r="D1013913" i="4" s="1"/>
  <c r="C1013912" i="4"/>
  <c r="D1013912" i="4" s="1"/>
  <c r="D1013911" i="4"/>
  <c r="C1013911" i="4"/>
  <c r="D1013910" i="4"/>
  <c r="C1013910" i="4"/>
  <c r="D1013909" i="4"/>
  <c r="C1013909" i="4"/>
  <c r="D1013908" i="4"/>
  <c r="C1013908" i="4"/>
  <c r="D1013907" i="4"/>
  <c r="C1013907" i="4"/>
  <c r="D1013906" i="4"/>
  <c r="C1013906" i="4"/>
  <c r="D1013905" i="4"/>
  <c r="C1013905" i="4"/>
  <c r="C1013904" i="4"/>
  <c r="D1013904" i="4" s="1"/>
  <c r="D1013903" i="4"/>
  <c r="C1013903" i="4"/>
  <c r="C1013902" i="4"/>
  <c r="D1013902" i="4" s="1"/>
  <c r="C1013901" i="4"/>
  <c r="D1013901" i="4" s="1"/>
  <c r="C1013900" i="4"/>
  <c r="D1013900" i="4" s="1"/>
  <c r="C1013899" i="4"/>
  <c r="D1013899" i="4" s="1"/>
  <c r="C1013898" i="4"/>
  <c r="D1013898" i="4" s="1"/>
  <c r="C1013897" i="4"/>
  <c r="D1013897" i="4" s="1"/>
  <c r="C1013896" i="4"/>
  <c r="D1013896" i="4" s="1"/>
  <c r="C1013895" i="4"/>
  <c r="D1013895" i="4" s="1"/>
  <c r="D1013894" i="4"/>
  <c r="C1013894" i="4"/>
  <c r="D1013893" i="4"/>
  <c r="C1013893" i="4"/>
  <c r="D1013892" i="4"/>
  <c r="C1013892" i="4"/>
  <c r="D1013891" i="4"/>
  <c r="C1013891" i="4"/>
  <c r="D1013890" i="4"/>
  <c r="C1013890" i="4"/>
  <c r="D1013889" i="4"/>
  <c r="C1013889" i="4"/>
  <c r="C1013888" i="4"/>
  <c r="D1013888" i="4" s="1"/>
  <c r="C1013887" i="4"/>
  <c r="D1013887" i="4" s="1"/>
  <c r="C1013886" i="4"/>
  <c r="D1013886" i="4" s="1"/>
  <c r="C1013885" i="4"/>
  <c r="D1013885" i="4" s="1"/>
  <c r="C1013884" i="4"/>
  <c r="D1013884" i="4" s="1"/>
  <c r="C1013883" i="4"/>
  <c r="D1013883" i="4" s="1"/>
  <c r="C1013882" i="4"/>
  <c r="D1013882" i="4" s="1"/>
  <c r="C1013881" i="4"/>
  <c r="D1013881" i="4" s="1"/>
  <c r="C1013880" i="4"/>
  <c r="D1013880" i="4" s="1"/>
  <c r="D1013879" i="4"/>
  <c r="C1013879" i="4"/>
  <c r="D1013878" i="4"/>
  <c r="C1013878" i="4"/>
  <c r="D1013877" i="4"/>
  <c r="C1013877" i="4"/>
  <c r="D1013876" i="4"/>
  <c r="C1013876" i="4"/>
  <c r="D1013875" i="4"/>
  <c r="C1013875" i="4"/>
  <c r="D1013874" i="4"/>
  <c r="C1013874" i="4"/>
  <c r="D1013873" i="4"/>
  <c r="C1013873" i="4"/>
  <c r="C1013872" i="4"/>
  <c r="D1013872" i="4" s="1"/>
  <c r="C1013871" i="4"/>
  <c r="D1013871" i="4" s="1"/>
  <c r="C1013870" i="4"/>
  <c r="D1013870" i="4" s="1"/>
  <c r="D1013869" i="4"/>
  <c r="C1013869" i="4"/>
  <c r="C1013868" i="4"/>
  <c r="D1013868" i="4" s="1"/>
  <c r="C1013867" i="4"/>
  <c r="D1013867" i="4" s="1"/>
  <c r="C1013866" i="4"/>
  <c r="D1013866" i="4" s="1"/>
  <c r="C1013865" i="4"/>
  <c r="D1013865" i="4" s="1"/>
  <c r="C1013864" i="4"/>
  <c r="D1013864" i="4" s="1"/>
  <c r="D1013863" i="4"/>
  <c r="C1013863" i="4"/>
  <c r="D1013862" i="4"/>
  <c r="C1013862" i="4"/>
  <c r="D1013861" i="4"/>
  <c r="C1013861" i="4"/>
  <c r="D1013860" i="4"/>
  <c r="C1013860" i="4"/>
  <c r="D1013859" i="4"/>
  <c r="C1013859" i="4"/>
  <c r="D1013858" i="4"/>
  <c r="C1013858" i="4"/>
  <c r="D1013857" i="4"/>
  <c r="C1013857" i="4"/>
  <c r="C1013856" i="4"/>
  <c r="D1013856" i="4" s="1"/>
  <c r="C1013855" i="4"/>
  <c r="D1013855" i="4" s="1"/>
  <c r="C1013854" i="4"/>
  <c r="D1013854" i="4" s="1"/>
  <c r="C1013853" i="4"/>
  <c r="D1013853" i="4" s="1"/>
  <c r="C1013852" i="4"/>
  <c r="D1013852" i="4" s="1"/>
  <c r="C1013851" i="4"/>
  <c r="D1013851" i="4" s="1"/>
  <c r="C1013850" i="4"/>
  <c r="D1013850" i="4" s="1"/>
  <c r="C1013849" i="4"/>
  <c r="D1013849" i="4" s="1"/>
  <c r="C1013848" i="4"/>
  <c r="D1013848" i="4" s="1"/>
  <c r="D1013847" i="4"/>
  <c r="C1013847" i="4"/>
  <c r="D1013846" i="4"/>
  <c r="C1013846" i="4"/>
  <c r="D1013845" i="4"/>
  <c r="C1013845" i="4"/>
  <c r="D1013844" i="4"/>
  <c r="C1013844" i="4"/>
  <c r="D1013843" i="4"/>
  <c r="C1013843" i="4"/>
  <c r="D1013842" i="4"/>
  <c r="C1013842" i="4"/>
  <c r="D1013841" i="4"/>
  <c r="C1013841" i="4"/>
  <c r="C1013840" i="4"/>
  <c r="D1013840" i="4" s="1"/>
  <c r="C1013839" i="4"/>
  <c r="D1013839" i="4" s="1"/>
  <c r="C1013838" i="4"/>
  <c r="D1013838" i="4" s="1"/>
  <c r="C1013837" i="4"/>
  <c r="D1013837" i="4" s="1"/>
  <c r="C1013836" i="4"/>
  <c r="D1013836" i="4" s="1"/>
  <c r="C1013835" i="4"/>
  <c r="D1013835" i="4" s="1"/>
  <c r="C1013834" i="4"/>
  <c r="D1013834" i="4" s="1"/>
  <c r="C1013833" i="4"/>
  <c r="D1013833" i="4" s="1"/>
  <c r="C1013832" i="4"/>
  <c r="D1013832" i="4" s="1"/>
  <c r="D1013831" i="4"/>
  <c r="C1013831" i="4"/>
  <c r="D1013830" i="4"/>
  <c r="C1013830" i="4"/>
  <c r="D1013829" i="4"/>
  <c r="C1013829" i="4"/>
  <c r="D1013828" i="4"/>
  <c r="C1013828" i="4"/>
  <c r="C1013827" i="4"/>
  <c r="D1013827" i="4" s="1"/>
  <c r="D1013826" i="4"/>
  <c r="C1013826" i="4"/>
  <c r="D1013825" i="4"/>
  <c r="C1013825" i="4"/>
  <c r="C1013824" i="4"/>
  <c r="D1013824" i="4" s="1"/>
  <c r="C1013823" i="4"/>
  <c r="D1013823" i="4" s="1"/>
  <c r="C1013822" i="4"/>
  <c r="D1013822" i="4" s="1"/>
  <c r="C1013821" i="4"/>
  <c r="D1013821" i="4" s="1"/>
  <c r="C1013820" i="4"/>
  <c r="D1013820" i="4" s="1"/>
  <c r="C1013819" i="4"/>
  <c r="D1013819" i="4" s="1"/>
  <c r="D1013818" i="4"/>
  <c r="C1013818" i="4"/>
  <c r="C1013817" i="4"/>
  <c r="D1013817" i="4" s="1"/>
  <c r="C1013816" i="4"/>
  <c r="D1013816" i="4" s="1"/>
  <c r="D1013815" i="4"/>
  <c r="C1013815" i="4"/>
  <c r="D1013814" i="4"/>
  <c r="C1013814" i="4"/>
  <c r="D1013813" i="4"/>
  <c r="C1013813" i="4"/>
  <c r="D1013812" i="4"/>
  <c r="C1013812" i="4"/>
  <c r="D1013811" i="4"/>
  <c r="C1013811" i="4"/>
  <c r="C1013810" i="4"/>
  <c r="D1013810" i="4" s="1"/>
  <c r="D1013809" i="4"/>
  <c r="C1013809" i="4"/>
  <c r="C1013808" i="4"/>
  <c r="D1013808" i="4" s="1"/>
  <c r="C1013807" i="4"/>
  <c r="D1013807" i="4" s="1"/>
  <c r="C1013806" i="4"/>
  <c r="D1013806" i="4" s="1"/>
  <c r="C1013805" i="4"/>
  <c r="D1013805" i="4" s="1"/>
  <c r="C1013804" i="4"/>
  <c r="D1013804" i="4" s="1"/>
  <c r="C1013803" i="4"/>
  <c r="D1013803" i="4" s="1"/>
  <c r="C1013802" i="4"/>
  <c r="D1013802" i="4" s="1"/>
  <c r="C1013801" i="4"/>
  <c r="D1013801" i="4" s="1"/>
  <c r="C1013800" i="4"/>
  <c r="D1013800" i="4" s="1"/>
  <c r="D1013799" i="4"/>
  <c r="C1013799" i="4"/>
  <c r="D1013798" i="4"/>
  <c r="C1013798" i="4"/>
  <c r="D1013797" i="4"/>
  <c r="C1013797" i="4"/>
  <c r="D1013796" i="4"/>
  <c r="C1013796" i="4"/>
  <c r="D1013795" i="4"/>
  <c r="C1013795" i="4"/>
  <c r="D1013794" i="4"/>
  <c r="C1013794" i="4"/>
  <c r="D1013793" i="4"/>
  <c r="C1013793" i="4"/>
  <c r="C1013792" i="4"/>
  <c r="D1013792" i="4" s="1"/>
  <c r="C1013791" i="4"/>
  <c r="D1013791" i="4" s="1"/>
  <c r="C1013790" i="4"/>
  <c r="D1013790" i="4" s="1"/>
  <c r="C1013789" i="4"/>
  <c r="D1013789" i="4" s="1"/>
  <c r="C1013788" i="4"/>
  <c r="D1013788" i="4" s="1"/>
  <c r="C1013787" i="4"/>
  <c r="D1013787" i="4" s="1"/>
  <c r="C1013786" i="4"/>
  <c r="D1013786" i="4" s="1"/>
  <c r="C1013785" i="4"/>
  <c r="D1013785" i="4" s="1"/>
  <c r="C1013784" i="4"/>
  <c r="D1013784" i="4" s="1"/>
  <c r="D1013783" i="4"/>
  <c r="C1013783" i="4"/>
  <c r="D1013782" i="4"/>
  <c r="C1013782" i="4"/>
  <c r="D1013781" i="4"/>
  <c r="C1013781" i="4"/>
  <c r="C1013780" i="4"/>
  <c r="D1013780" i="4" s="1"/>
  <c r="D1013779" i="4"/>
  <c r="C1013779" i="4"/>
  <c r="D1013778" i="4"/>
  <c r="C1013778" i="4"/>
  <c r="D1013777" i="4"/>
  <c r="C1013777" i="4"/>
  <c r="C1013776" i="4"/>
  <c r="D1013776" i="4" s="1"/>
  <c r="C1013775" i="4"/>
  <c r="D1013775" i="4" s="1"/>
  <c r="C1013774" i="4"/>
  <c r="D1013774" i="4" s="1"/>
  <c r="C1013773" i="4"/>
  <c r="D1013773" i="4" s="1"/>
  <c r="C1013772" i="4"/>
  <c r="D1013772" i="4" s="1"/>
  <c r="C1013771" i="4"/>
  <c r="D1013771" i="4" s="1"/>
  <c r="C1013770" i="4"/>
  <c r="D1013770" i="4" s="1"/>
  <c r="C1013769" i="4"/>
  <c r="D1013769" i="4" s="1"/>
  <c r="C1013768" i="4"/>
  <c r="D1013768" i="4" s="1"/>
  <c r="C1013767" i="4"/>
  <c r="D1013767" i="4" s="1"/>
  <c r="D1013766" i="4"/>
  <c r="C1013766" i="4"/>
  <c r="D1013765" i="4"/>
  <c r="C1013765" i="4"/>
  <c r="D1013764" i="4"/>
  <c r="C1013764" i="4"/>
  <c r="C1013763" i="4"/>
  <c r="D1013763" i="4" s="1"/>
  <c r="D1013762" i="4"/>
  <c r="C1013762" i="4"/>
  <c r="D1013761" i="4"/>
  <c r="C1013761" i="4"/>
  <c r="C1013760" i="4"/>
  <c r="D1013760" i="4" s="1"/>
  <c r="C1013759" i="4"/>
  <c r="D1013759" i="4" s="1"/>
  <c r="C1013758" i="4"/>
  <c r="D1013758" i="4" s="1"/>
  <c r="C1013757" i="4"/>
  <c r="D1013757" i="4" s="1"/>
  <c r="C1013756" i="4"/>
  <c r="D1013756" i="4" s="1"/>
  <c r="C1013755" i="4"/>
  <c r="D1013755" i="4" s="1"/>
  <c r="C1013754" i="4"/>
  <c r="D1013754" i="4" s="1"/>
  <c r="C1013753" i="4"/>
  <c r="D1013753" i="4" s="1"/>
  <c r="C1013752" i="4"/>
  <c r="D1013752" i="4" s="1"/>
  <c r="D1013751" i="4"/>
  <c r="C1013751" i="4"/>
  <c r="C1013750" i="4"/>
  <c r="D1013750" i="4" s="1"/>
  <c r="D1013749" i="4"/>
  <c r="C1013749" i="4"/>
  <c r="D1013748" i="4"/>
  <c r="C1013748" i="4"/>
  <c r="D1013747" i="4"/>
  <c r="C1013747" i="4"/>
  <c r="D1013746" i="4"/>
  <c r="C1013746" i="4"/>
  <c r="D1013745" i="4"/>
  <c r="C1013745" i="4"/>
  <c r="C1013744" i="4"/>
  <c r="D1013744" i="4" s="1"/>
  <c r="C1013743" i="4"/>
  <c r="D1013743" i="4" s="1"/>
  <c r="C1013742" i="4"/>
  <c r="D1013742" i="4" s="1"/>
  <c r="D1013741" i="4"/>
  <c r="C1013741" i="4"/>
  <c r="C1013740" i="4"/>
  <c r="D1013740" i="4" s="1"/>
  <c r="C1013739" i="4"/>
  <c r="D1013739" i="4" s="1"/>
  <c r="C1013738" i="4"/>
  <c r="D1013738" i="4" s="1"/>
  <c r="C1013737" i="4"/>
  <c r="D1013737" i="4" s="1"/>
  <c r="C1013736" i="4"/>
  <c r="D1013736" i="4" s="1"/>
  <c r="D1013735" i="4"/>
  <c r="C1013735" i="4"/>
  <c r="D1013734" i="4"/>
  <c r="C1013734" i="4"/>
  <c r="C1013733" i="4"/>
  <c r="D1013733" i="4" s="1"/>
  <c r="D1013732" i="4"/>
  <c r="C1013732" i="4"/>
  <c r="D1013731" i="4"/>
  <c r="C1013731" i="4"/>
  <c r="D1013730" i="4"/>
  <c r="C1013730" i="4"/>
  <c r="D1013729" i="4"/>
  <c r="C1013729" i="4"/>
  <c r="C1013728" i="4"/>
  <c r="D1013728" i="4" s="1"/>
  <c r="C1013727" i="4"/>
  <c r="D1013727" i="4" s="1"/>
  <c r="C1013726" i="4"/>
  <c r="D1013726" i="4" s="1"/>
  <c r="C1013725" i="4"/>
  <c r="D1013725" i="4" s="1"/>
  <c r="D1013724" i="4"/>
  <c r="C1013724" i="4"/>
  <c r="C1013723" i="4"/>
  <c r="D1013723" i="4" s="1"/>
  <c r="C1013722" i="4"/>
  <c r="D1013722" i="4" s="1"/>
  <c r="C1013721" i="4"/>
  <c r="D1013721" i="4" s="1"/>
  <c r="C1013720" i="4"/>
  <c r="D1013720" i="4" s="1"/>
  <c r="D1013719" i="4"/>
  <c r="C1013719" i="4"/>
  <c r="D1013718" i="4"/>
  <c r="C1013718" i="4"/>
  <c r="D1013717" i="4"/>
  <c r="C1013717" i="4"/>
  <c r="C1013716" i="4"/>
  <c r="D1013716" i="4" s="1"/>
  <c r="D1013715" i="4"/>
  <c r="C1013715" i="4"/>
  <c r="D1013714" i="4"/>
  <c r="C1013714" i="4"/>
  <c r="D1013713" i="4"/>
  <c r="C1013713" i="4"/>
  <c r="C1013712" i="4"/>
  <c r="D1013712" i="4" s="1"/>
  <c r="D1013711" i="4"/>
  <c r="C1013711" i="4"/>
  <c r="C1013710" i="4"/>
  <c r="D1013710" i="4" s="1"/>
  <c r="C1013709" i="4"/>
  <c r="D1013709" i="4" s="1"/>
  <c r="C1013708" i="4"/>
  <c r="D1013708" i="4" s="1"/>
  <c r="D1013707" i="4"/>
  <c r="C1013707" i="4"/>
  <c r="C1013706" i="4"/>
  <c r="D1013706" i="4" s="1"/>
  <c r="C1013705" i="4"/>
  <c r="D1013705" i="4" s="1"/>
  <c r="C1013704" i="4"/>
  <c r="D1013704" i="4" s="1"/>
  <c r="D1013703" i="4"/>
  <c r="C1013703" i="4"/>
  <c r="D1013702" i="4"/>
  <c r="C1013702" i="4"/>
  <c r="D1013701" i="4"/>
  <c r="C1013701" i="4"/>
  <c r="D1013700" i="4"/>
  <c r="C1013700" i="4"/>
  <c r="C1013699" i="4"/>
  <c r="D1013699" i="4" s="1"/>
  <c r="D1013698" i="4"/>
  <c r="C1013698" i="4"/>
  <c r="D1013697" i="4"/>
  <c r="C1013697" i="4"/>
  <c r="C1013696" i="4"/>
  <c r="D1013696" i="4" s="1"/>
  <c r="C1013695" i="4"/>
  <c r="D1013695" i="4" s="1"/>
  <c r="D1013694" i="4"/>
  <c r="C1013694" i="4"/>
  <c r="C1013693" i="4"/>
  <c r="D1013693" i="4" s="1"/>
  <c r="C1013692" i="4"/>
  <c r="D1013692" i="4" s="1"/>
  <c r="C1013691" i="4"/>
  <c r="D1013691" i="4" s="1"/>
  <c r="C1013690" i="4"/>
  <c r="D1013690" i="4" s="1"/>
  <c r="C1013689" i="4"/>
  <c r="D1013689" i="4" s="1"/>
  <c r="C1013688" i="4"/>
  <c r="D1013688" i="4" s="1"/>
  <c r="D1013687" i="4"/>
  <c r="C1013687" i="4"/>
  <c r="D1013686" i="4"/>
  <c r="C1013686" i="4"/>
  <c r="D1013685" i="4"/>
  <c r="C1013685" i="4"/>
  <c r="D1013684" i="4"/>
  <c r="C1013684" i="4"/>
  <c r="D1013683" i="4"/>
  <c r="C1013683" i="4"/>
  <c r="C1013682" i="4"/>
  <c r="D1013682" i="4" s="1"/>
  <c r="D1013681" i="4"/>
  <c r="C1013681" i="4"/>
  <c r="C1013680" i="4"/>
  <c r="D1013680" i="4" s="1"/>
  <c r="C1013679" i="4"/>
  <c r="D1013679" i="4" s="1"/>
  <c r="C1013678" i="4"/>
  <c r="D1013678" i="4" s="1"/>
  <c r="C1013677" i="4"/>
  <c r="D1013677" i="4" s="1"/>
  <c r="C1013676" i="4"/>
  <c r="D1013676" i="4" s="1"/>
  <c r="C1013675" i="4"/>
  <c r="D1013675" i="4" s="1"/>
  <c r="C1013674" i="4"/>
  <c r="D1013674" i="4" s="1"/>
  <c r="C1013673" i="4"/>
  <c r="D1013673" i="4" s="1"/>
  <c r="C1013672" i="4"/>
  <c r="D1013672" i="4" s="1"/>
  <c r="D1013671" i="4"/>
  <c r="C1013671" i="4"/>
  <c r="D1013670" i="4"/>
  <c r="C1013670" i="4"/>
  <c r="D1013669" i="4"/>
  <c r="C1013669" i="4"/>
  <c r="D1013668" i="4"/>
  <c r="C1013668" i="4"/>
  <c r="D1013667" i="4"/>
  <c r="C1013667" i="4"/>
  <c r="D1013666" i="4"/>
  <c r="C1013666" i="4"/>
  <c r="D1013665" i="4"/>
  <c r="C1013665" i="4"/>
  <c r="C1013664" i="4"/>
  <c r="D1013664" i="4" s="1"/>
  <c r="C1013663" i="4"/>
  <c r="D1013663" i="4" s="1"/>
  <c r="C1013662" i="4"/>
  <c r="D1013662" i="4" s="1"/>
  <c r="C1013661" i="4"/>
  <c r="D1013661" i="4" s="1"/>
  <c r="C1013660" i="4"/>
  <c r="D1013660" i="4" s="1"/>
  <c r="C1013659" i="4"/>
  <c r="D1013659" i="4" s="1"/>
  <c r="C1013658" i="4"/>
  <c r="D1013658" i="4" s="1"/>
  <c r="C1013657" i="4"/>
  <c r="D1013657" i="4" s="1"/>
  <c r="C1013656" i="4"/>
  <c r="D1013656" i="4" s="1"/>
  <c r="D1013655" i="4"/>
  <c r="C1013655" i="4"/>
  <c r="D1013654" i="4"/>
  <c r="C1013654" i="4"/>
  <c r="C1013653" i="4"/>
  <c r="D1013653" i="4" s="1"/>
  <c r="D1013652" i="4"/>
  <c r="C1013652" i="4"/>
  <c r="D1013651" i="4"/>
  <c r="C1013651" i="4"/>
  <c r="D1013650" i="4"/>
  <c r="C1013650" i="4"/>
  <c r="D1013649" i="4"/>
  <c r="C1013649" i="4"/>
  <c r="C1013648" i="4"/>
  <c r="D1013648" i="4" s="1"/>
  <c r="C1013647" i="4"/>
  <c r="D1013647" i="4" s="1"/>
  <c r="C1013646" i="4"/>
  <c r="D1013646" i="4" s="1"/>
  <c r="C1013645" i="4"/>
  <c r="D1013645" i="4" s="1"/>
  <c r="D1013644" i="4"/>
  <c r="C1013644" i="4"/>
  <c r="D1013643" i="4"/>
  <c r="C1013643" i="4"/>
  <c r="C1013642" i="4"/>
  <c r="D1013642" i="4" s="1"/>
  <c r="C1013641" i="4"/>
  <c r="D1013641" i="4" s="1"/>
  <c r="C1013640" i="4"/>
  <c r="D1013640" i="4" s="1"/>
  <c r="C1013639" i="4"/>
  <c r="D1013639" i="4" s="1"/>
  <c r="D1013638" i="4"/>
  <c r="C1013638" i="4"/>
  <c r="D1013637" i="4"/>
  <c r="C1013637" i="4"/>
  <c r="D1013636" i="4"/>
  <c r="C1013636" i="4"/>
  <c r="D1013635" i="4"/>
  <c r="C1013635" i="4"/>
  <c r="D1013634" i="4"/>
  <c r="C1013634" i="4"/>
  <c r="D1013633" i="4"/>
  <c r="C1013633" i="4"/>
  <c r="C1013632" i="4"/>
  <c r="D1013632" i="4" s="1"/>
  <c r="C1013631" i="4"/>
  <c r="D1013631" i="4" s="1"/>
  <c r="C1013630" i="4"/>
  <c r="D1013630" i="4" s="1"/>
  <c r="C1013629" i="4"/>
  <c r="D1013629" i="4" s="1"/>
  <c r="C1013628" i="4"/>
  <c r="D1013628" i="4" s="1"/>
  <c r="D1013627" i="4"/>
  <c r="C1013627" i="4"/>
  <c r="D1013626" i="4"/>
  <c r="C1013626" i="4"/>
  <c r="C1013625" i="4"/>
  <c r="D1013625" i="4" s="1"/>
  <c r="C1013624" i="4"/>
  <c r="D1013624" i="4" s="1"/>
  <c r="D1013623" i="4"/>
  <c r="C1013623" i="4"/>
  <c r="D1013622" i="4"/>
  <c r="C1013622" i="4"/>
  <c r="D1013621" i="4"/>
  <c r="C1013621" i="4"/>
  <c r="D1013620" i="4"/>
  <c r="C1013620" i="4"/>
  <c r="D1013619" i="4"/>
  <c r="C1013619" i="4"/>
  <c r="D1013618" i="4"/>
  <c r="C1013618" i="4"/>
  <c r="D1013617" i="4"/>
  <c r="C1013617" i="4"/>
  <c r="C1013616" i="4"/>
  <c r="D1013616" i="4" s="1"/>
  <c r="C1013615" i="4"/>
  <c r="D1013615" i="4" s="1"/>
  <c r="C1013614" i="4"/>
  <c r="D1013614" i="4" s="1"/>
  <c r="D1013613" i="4"/>
  <c r="C1013613" i="4"/>
  <c r="C1013612" i="4"/>
  <c r="D1013612" i="4" s="1"/>
  <c r="C1013611" i="4"/>
  <c r="D1013611" i="4" s="1"/>
  <c r="C1013610" i="4"/>
  <c r="D1013610" i="4" s="1"/>
  <c r="D1013609" i="4"/>
  <c r="C1013609" i="4"/>
  <c r="C1013608" i="4"/>
  <c r="D1013608" i="4" s="1"/>
  <c r="D1013607" i="4"/>
  <c r="C1013607" i="4"/>
  <c r="D1013606" i="4"/>
  <c r="C1013606" i="4"/>
  <c r="D1013605" i="4"/>
  <c r="C1013605" i="4"/>
  <c r="D1013604" i="4"/>
  <c r="C1013604" i="4"/>
  <c r="D1013603" i="4"/>
  <c r="C1013603" i="4"/>
  <c r="D1013602" i="4"/>
  <c r="C1013602" i="4"/>
  <c r="C1013601" i="4"/>
  <c r="D1013601" i="4" s="1"/>
  <c r="C1013600" i="4"/>
  <c r="D1013600" i="4" s="1"/>
  <c r="C1013599" i="4"/>
  <c r="D1013599" i="4" s="1"/>
  <c r="C1013598" i="4"/>
  <c r="D1013598" i="4" s="1"/>
  <c r="C1013597" i="4"/>
  <c r="D1013597" i="4" s="1"/>
  <c r="D1013596" i="4"/>
  <c r="C1013596" i="4"/>
  <c r="C1013595" i="4"/>
  <c r="D1013595" i="4" s="1"/>
  <c r="C1013594" i="4"/>
  <c r="D1013594" i="4" s="1"/>
  <c r="C1013593" i="4"/>
  <c r="D1013593" i="4" s="1"/>
  <c r="C1013592" i="4"/>
  <c r="D1013592" i="4" s="1"/>
  <c r="D1013591" i="4"/>
  <c r="C1013591" i="4"/>
  <c r="D1013590" i="4"/>
  <c r="C1013590" i="4"/>
  <c r="D1013589" i="4"/>
  <c r="C1013589" i="4"/>
  <c r="C1013588" i="4"/>
  <c r="D1013588" i="4" s="1"/>
  <c r="D1013587" i="4"/>
  <c r="C1013587" i="4"/>
  <c r="D1013586" i="4"/>
  <c r="C1013586" i="4"/>
  <c r="D1013585" i="4"/>
  <c r="C1013585" i="4"/>
  <c r="C1013584" i="4"/>
  <c r="D1013584" i="4" s="1"/>
  <c r="D1013583" i="4"/>
  <c r="C1013583" i="4"/>
  <c r="C1013582" i="4"/>
  <c r="D1013582" i="4" s="1"/>
  <c r="C1013581" i="4"/>
  <c r="D1013581" i="4" s="1"/>
  <c r="C1013580" i="4"/>
  <c r="D1013580" i="4" s="1"/>
  <c r="D1013579" i="4"/>
  <c r="C1013579" i="4"/>
  <c r="C1013578" i="4"/>
  <c r="D1013578" i="4" s="1"/>
  <c r="C1013577" i="4"/>
  <c r="D1013577" i="4" s="1"/>
  <c r="C1013576" i="4"/>
  <c r="D1013576" i="4" s="1"/>
  <c r="D1013575" i="4"/>
  <c r="C1013575" i="4"/>
  <c r="D1013574" i="4"/>
  <c r="C1013574" i="4"/>
  <c r="D1013573" i="4"/>
  <c r="C1013573" i="4"/>
  <c r="D1013572" i="4"/>
  <c r="C1013572" i="4"/>
  <c r="D1013571" i="4"/>
  <c r="C1013571" i="4"/>
  <c r="D1013570" i="4"/>
  <c r="C1013570" i="4"/>
  <c r="D1013569" i="4"/>
  <c r="C1013569" i="4"/>
  <c r="C1013568" i="4"/>
  <c r="D1013568" i="4" s="1"/>
  <c r="C1013567" i="4"/>
  <c r="D1013567" i="4" s="1"/>
  <c r="C1013566" i="4"/>
  <c r="D1013566" i="4" s="1"/>
  <c r="C1013565" i="4"/>
  <c r="D1013565" i="4" s="1"/>
  <c r="C1013564" i="4"/>
  <c r="D1013564" i="4" s="1"/>
  <c r="C1013563" i="4"/>
  <c r="D1013563" i="4" s="1"/>
  <c r="D1013562" i="4"/>
  <c r="C1013562" i="4"/>
  <c r="C1013561" i="4"/>
  <c r="D1013561" i="4" s="1"/>
  <c r="C1013560" i="4"/>
  <c r="D1013560" i="4" s="1"/>
  <c r="C1013559" i="4"/>
  <c r="D1013559" i="4" s="1"/>
  <c r="D1013558" i="4"/>
  <c r="C1013558" i="4"/>
  <c r="D1013557" i="4"/>
  <c r="C1013557" i="4"/>
  <c r="D1013556" i="4"/>
  <c r="C1013556" i="4"/>
  <c r="D1013555" i="4"/>
  <c r="C1013555" i="4"/>
  <c r="C1013554" i="4"/>
  <c r="D1013554" i="4" s="1"/>
  <c r="D1013553" i="4"/>
  <c r="C1013553" i="4"/>
  <c r="C1013552" i="4"/>
  <c r="D1013552" i="4" s="1"/>
  <c r="C1013551" i="4"/>
  <c r="D1013551" i="4" s="1"/>
  <c r="C1013550" i="4"/>
  <c r="D1013550" i="4" s="1"/>
  <c r="D1013549" i="4"/>
  <c r="C1013549" i="4"/>
  <c r="C1013548" i="4"/>
  <c r="D1013548" i="4" s="1"/>
  <c r="C1013547" i="4"/>
  <c r="D1013547" i="4" s="1"/>
  <c r="C1013546" i="4"/>
  <c r="D1013546" i="4" s="1"/>
  <c r="C1013545" i="4"/>
  <c r="D1013545" i="4" s="1"/>
  <c r="C1013544" i="4"/>
  <c r="D1013544" i="4" s="1"/>
  <c r="D1013543" i="4"/>
  <c r="C1013543" i="4"/>
  <c r="D1013542" i="4"/>
  <c r="C1013542" i="4"/>
  <c r="D1013541" i="4"/>
  <c r="C1013541" i="4"/>
  <c r="D1013540" i="4"/>
  <c r="C1013540" i="4"/>
  <c r="D1013539" i="4"/>
  <c r="C1013539" i="4"/>
  <c r="D1013538" i="4"/>
  <c r="C1013538" i="4"/>
  <c r="D1013537" i="4"/>
  <c r="C1013537" i="4"/>
  <c r="C1013536" i="4"/>
  <c r="D1013536" i="4" s="1"/>
  <c r="C1013535" i="4"/>
  <c r="D1013535" i="4" s="1"/>
  <c r="C1013534" i="4"/>
  <c r="D1013534" i="4" s="1"/>
  <c r="D1013533" i="4"/>
  <c r="C1013533" i="4"/>
  <c r="C1013532" i="4"/>
  <c r="D1013532" i="4" s="1"/>
  <c r="C1013531" i="4"/>
  <c r="D1013531" i="4" s="1"/>
  <c r="C1013530" i="4"/>
  <c r="D1013530" i="4" s="1"/>
  <c r="C1013529" i="4"/>
  <c r="D1013529" i="4" s="1"/>
  <c r="C1013528" i="4"/>
  <c r="D1013528" i="4" s="1"/>
  <c r="D1013527" i="4"/>
  <c r="C1013527" i="4"/>
  <c r="D1013526" i="4"/>
  <c r="C1013526" i="4"/>
  <c r="C1013525" i="4"/>
  <c r="D1013525" i="4" s="1"/>
  <c r="D1013524" i="4"/>
  <c r="C1013524" i="4"/>
  <c r="D1013523" i="4"/>
  <c r="C1013523" i="4"/>
  <c r="D1013522" i="4"/>
  <c r="C1013522" i="4"/>
  <c r="D1013521" i="4"/>
  <c r="C1013521" i="4"/>
  <c r="C1013520" i="4"/>
  <c r="D1013520" i="4" s="1"/>
  <c r="D1013519" i="4"/>
  <c r="C1013519" i="4"/>
  <c r="C1013518" i="4"/>
  <c r="D1013518" i="4" s="1"/>
  <c r="C1013517" i="4"/>
  <c r="D1013517" i="4" s="1"/>
  <c r="D1013516" i="4"/>
  <c r="C1013516" i="4"/>
  <c r="D1013515" i="4"/>
  <c r="C1013515" i="4"/>
  <c r="C1013514" i="4"/>
  <c r="D1013514" i="4" s="1"/>
  <c r="C1013513" i="4"/>
  <c r="D1013513" i="4" s="1"/>
  <c r="C1013512" i="4"/>
  <c r="D1013512" i="4" s="1"/>
  <c r="C1013511" i="4"/>
  <c r="D1013511" i="4" s="1"/>
  <c r="D1013510" i="4"/>
  <c r="C1013510" i="4"/>
  <c r="D1013509" i="4"/>
  <c r="C1013509" i="4"/>
  <c r="C1013508" i="4"/>
  <c r="D1013508" i="4" s="1"/>
  <c r="C1013507" i="4"/>
  <c r="D1013507" i="4" s="1"/>
  <c r="D1013506" i="4"/>
  <c r="C1013506" i="4"/>
  <c r="D1013505" i="4"/>
  <c r="C1013505" i="4"/>
  <c r="C1013504" i="4"/>
  <c r="D1013504" i="4" s="1"/>
  <c r="C1013503" i="4"/>
  <c r="D1013503" i="4" s="1"/>
  <c r="C1013502" i="4"/>
  <c r="D1013502" i="4" s="1"/>
  <c r="C1013501" i="4"/>
  <c r="D1013501" i="4" s="1"/>
  <c r="C1013500" i="4"/>
  <c r="D1013500" i="4" s="1"/>
  <c r="D1013499" i="4"/>
  <c r="C1013499" i="4"/>
  <c r="C1013498" i="4"/>
  <c r="D1013498" i="4" s="1"/>
  <c r="C1013497" i="4"/>
  <c r="D1013497" i="4" s="1"/>
  <c r="C1013496" i="4"/>
  <c r="D1013496" i="4" s="1"/>
  <c r="D1013495" i="4"/>
  <c r="C1013495" i="4"/>
  <c r="D1013494" i="4"/>
  <c r="C1013494" i="4"/>
  <c r="D1013493" i="4"/>
  <c r="C1013493" i="4"/>
  <c r="D1013492" i="4"/>
  <c r="C1013492" i="4"/>
  <c r="C1013491" i="4"/>
  <c r="D1013491" i="4" s="1"/>
  <c r="D1013490" i="4"/>
  <c r="C1013490" i="4"/>
  <c r="D1013489" i="4"/>
  <c r="C1013489" i="4"/>
  <c r="C1013488" i="4"/>
  <c r="D1013488" i="4" s="1"/>
  <c r="C1013487" i="4"/>
  <c r="D1013487" i="4" s="1"/>
  <c r="C1013486" i="4"/>
  <c r="D1013486" i="4" s="1"/>
  <c r="D1013485" i="4"/>
  <c r="C1013485" i="4"/>
  <c r="C1013484" i="4"/>
  <c r="D1013484" i="4" s="1"/>
  <c r="C1013483" i="4"/>
  <c r="D1013483" i="4" s="1"/>
  <c r="D1013482" i="4"/>
  <c r="C1013482" i="4"/>
  <c r="D1013481" i="4"/>
  <c r="C1013481" i="4"/>
  <c r="C1013480" i="4"/>
  <c r="D1013480" i="4" s="1"/>
  <c r="D1013479" i="4"/>
  <c r="C1013479" i="4"/>
  <c r="D1013478" i="4"/>
  <c r="C1013478" i="4"/>
  <c r="C1013477" i="4"/>
  <c r="D1013477" i="4" s="1"/>
  <c r="D1013476" i="4"/>
  <c r="C1013476" i="4"/>
  <c r="D1013475" i="4"/>
  <c r="C1013475" i="4"/>
  <c r="D1013474" i="4"/>
  <c r="C1013474" i="4"/>
  <c r="C1013473" i="4"/>
  <c r="D1013473" i="4" s="1"/>
  <c r="C1013472" i="4"/>
  <c r="D1013472" i="4" s="1"/>
  <c r="C1013471" i="4"/>
  <c r="D1013471" i="4" s="1"/>
  <c r="C1013470" i="4"/>
  <c r="D1013470" i="4" s="1"/>
  <c r="C1013469" i="4"/>
  <c r="D1013469" i="4" s="1"/>
  <c r="C1013468" i="4"/>
  <c r="D1013468" i="4" s="1"/>
  <c r="C1013467" i="4"/>
  <c r="D1013467" i="4" s="1"/>
  <c r="C1013466" i="4"/>
  <c r="D1013466" i="4" s="1"/>
  <c r="C1013465" i="4"/>
  <c r="D1013465" i="4" s="1"/>
  <c r="C1013464" i="4"/>
  <c r="D1013464" i="4" s="1"/>
  <c r="D1013463" i="4"/>
  <c r="C1013463" i="4"/>
  <c r="D1013462" i="4"/>
  <c r="C1013462" i="4"/>
  <c r="D1013461" i="4"/>
  <c r="C1013461" i="4"/>
  <c r="C1013460" i="4"/>
  <c r="D1013460" i="4" s="1"/>
  <c r="D1013459" i="4"/>
  <c r="C1013459" i="4"/>
  <c r="D1013458" i="4"/>
  <c r="C1013458" i="4"/>
  <c r="D1013457" i="4"/>
  <c r="C1013457" i="4"/>
  <c r="C1013456" i="4"/>
  <c r="D1013456" i="4" s="1"/>
  <c r="D1013455" i="4"/>
  <c r="C1013455" i="4"/>
  <c r="C1013454" i="4"/>
  <c r="D1013454" i="4" s="1"/>
  <c r="C1013453" i="4"/>
  <c r="D1013453" i="4" s="1"/>
  <c r="C1013452" i="4"/>
  <c r="D1013452" i="4" s="1"/>
  <c r="D1013451" i="4"/>
  <c r="C1013451" i="4"/>
  <c r="C1013450" i="4"/>
  <c r="D1013450" i="4" s="1"/>
  <c r="C1013449" i="4"/>
  <c r="D1013449" i="4" s="1"/>
  <c r="C1013448" i="4"/>
  <c r="D1013448" i="4" s="1"/>
  <c r="C1013447" i="4"/>
  <c r="D1013447" i="4" s="1"/>
  <c r="D1013446" i="4"/>
  <c r="C1013446" i="4"/>
  <c r="D1013445" i="4"/>
  <c r="C1013445" i="4"/>
  <c r="D1013444" i="4"/>
  <c r="C1013444" i="4"/>
  <c r="D1013443" i="4"/>
  <c r="C1013443" i="4"/>
  <c r="D1013442" i="4"/>
  <c r="C1013442" i="4"/>
  <c r="D1013441" i="4"/>
  <c r="C1013441" i="4"/>
  <c r="C1013440" i="4"/>
  <c r="D1013440" i="4" s="1"/>
  <c r="D1013439" i="4"/>
  <c r="C1013439" i="4"/>
  <c r="D1013438" i="4"/>
  <c r="C1013438" i="4"/>
  <c r="C1013437" i="4"/>
  <c r="D1013437" i="4" s="1"/>
  <c r="C1013436" i="4"/>
  <c r="D1013436" i="4" s="1"/>
  <c r="C1013435" i="4"/>
  <c r="D1013435" i="4" s="1"/>
  <c r="D1013434" i="4"/>
  <c r="C1013434" i="4"/>
  <c r="C1013433" i="4"/>
  <c r="D1013433" i="4" s="1"/>
  <c r="C1013432" i="4"/>
  <c r="D1013432" i="4" s="1"/>
  <c r="C1013431" i="4"/>
  <c r="D1013431" i="4" s="1"/>
  <c r="C1013430" i="4"/>
  <c r="D1013430" i="4" s="1"/>
  <c r="D1013429" i="4"/>
  <c r="C1013429" i="4"/>
  <c r="D1013428" i="4"/>
  <c r="C1013428" i="4"/>
  <c r="D1013427" i="4"/>
  <c r="C1013427" i="4"/>
  <c r="C1013426" i="4"/>
  <c r="D1013426" i="4" s="1"/>
  <c r="D1013425" i="4"/>
  <c r="C1013425" i="4"/>
  <c r="C1013424" i="4"/>
  <c r="D1013424" i="4" s="1"/>
  <c r="C1013423" i="4"/>
  <c r="D1013423" i="4" s="1"/>
  <c r="C1013422" i="4"/>
  <c r="D1013422" i="4" s="1"/>
  <c r="C1013421" i="4"/>
  <c r="D1013421" i="4" s="1"/>
  <c r="C1013420" i="4"/>
  <c r="D1013420" i="4" s="1"/>
  <c r="C1013419" i="4"/>
  <c r="D1013419" i="4" s="1"/>
  <c r="C1013418" i="4"/>
  <c r="D1013418" i="4" s="1"/>
  <c r="D1013417" i="4"/>
  <c r="C1013417" i="4"/>
  <c r="C1013416" i="4"/>
  <c r="D1013416" i="4" s="1"/>
  <c r="D1013415" i="4"/>
  <c r="C1013415" i="4"/>
  <c r="D1013414" i="4"/>
  <c r="C1013414" i="4"/>
  <c r="D1013413" i="4"/>
  <c r="C1013413" i="4"/>
  <c r="D1013412" i="4"/>
  <c r="C1013412" i="4"/>
  <c r="D1013411" i="4"/>
  <c r="C1013411" i="4"/>
  <c r="D1013410" i="4"/>
  <c r="C1013410" i="4"/>
  <c r="C1013409" i="4"/>
  <c r="D1013409" i="4" s="1"/>
  <c r="C1013408" i="4"/>
  <c r="D1013408" i="4" s="1"/>
  <c r="C1013407" i="4"/>
  <c r="D1013407" i="4" s="1"/>
  <c r="C1013406" i="4"/>
  <c r="D1013406" i="4" s="1"/>
  <c r="D1013405" i="4"/>
  <c r="C1013405" i="4"/>
  <c r="C1013404" i="4"/>
  <c r="D1013404" i="4" s="1"/>
  <c r="C1013403" i="4"/>
  <c r="D1013403" i="4" s="1"/>
  <c r="C1013402" i="4"/>
  <c r="D1013402" i="4" s="1"/>
  <c r="C1013401" i="4"/>
  <c r="D1013401" i="4" s="1"/>
  <c r="C1013400" i="4"/>
  <c r="D1013400" i="4" s="1"/>
  <c r="D1013399" i="4"/>
  <c r="C1013399" i="4"/>
  <c r="D1013398" i="4"/>
  <c r="C1013398" i="4"/>
  <c r="D1013397" i="4"/>
  <c r="C1013397" i="4"/>
  <c r="D1013396" i="4"/>
  <c r="C1013396" i="4"/>
  <c r="D1013395" i="4"/>
  <c r="C1013395" i="4"/>
  <c r="D1013394" i="4"/>
  <c r="C1013394" i="4"/>
  <c r="D1013393" i="4"/>
  <c r="C1013393" i="4"/>
  <c r="C1013392" i="4"/>
  <c r="D1013392" i="4" s="1"/>
  <c r="C1013391" i="4"/>
  <c r="D1013391" i="4" s="1"/>
  <c r="C1013390" i="4"/>
  <c r="D1013390" i="4" s="1"/>
  <c r="C1013389" i="4"/>
  <c r="D1013389" i="4" s="1"/>
  <c r="C1013388" i="4"/>
  <c r="D1013388" i="4" s="1"/>
  <c r="C1013387" i="4"/>
  <c r="D1013387" i="4" s="1"/>
  <c r="C1013386" i="4"/>
  <c r="D1013386" i="4" s="1"/>
  <c r="C1013385" i="4"/>
  <c r="D1013385" i="4" s="1"/>
  <c r="C1013384" i="4"/>
  <c r="D1013384" i="4" s="1"/>
  <c r="C1013383" i="4"/>
  <c r="D1013383" i="4" s="1"/>
  <c r="D1013382" i="4"/>
  <c r="C1013382" i="4"/>
  <c r="D1013381" i="4"/>
  <c r="C1013381" i="4"/>
  <c r="C1013380" i="4"/>
  <c r="D1013380" i="4" s="1"/>
  <c r="D1013379" i="4"/>
  <c r="C1013379" i="4"/>
  <c r="D1013378" i="4"/>
  <c r="C1013378" i="4"/>
  <c r="D1013377" i="4"/>
  <c r="C1013377" i="4"/>
  <c r="C1013376" i="4"/>
  <c r="D1013376" i="4" s="1"/>
  <c r="C1013375" i="4"/>
  <c r="D1013375" i="4" s="1"/>
  <c r="C1013374" i="4"/>
  <c r="D1013374" i="4" s="1"/>
  <c r="C1013373" i="4"/>
  <c r="D1013373" i="4" s="1"/>
  <c r="C1013372" i="4"/>
  <c r="D1013372" i="4" s="1"/>
  <c r="D1013371" i="4"/>
  <c r="C1013371" i="4"/>
  <c r="C1013370" i="4"/>
  <c r="D1013370" i="4" s="1"/>
  <c r="C1013369" i="4"/>
  <c r="D1013369" i="4" s="1"/>
  <c r="C1013368" i="4"/>
  <c r="D1013368" i="4" s="1"/>
  <c r="D1013367" i="4"/>
  <c r="C1013367" i="4"/>
  <c r="D1013366" i="4"/>
  <c r="C1013366" i="4"/>
  <c r="D1013365" i="4"/>
  <c r="C1013365" i="4"/>
  <c r="D1013364" i="4"/>
  <c r="C1013364" i="4"/>
  <c r="D1013363" i="4"/>
  <c r="C1013363" i="4"/>
  <c r="D1013362" i="4"/>
  <c r="C1013362" i="4"/>
  <c r="D1013361" i="4"/>
  <c r="C1013361" i="4"/>
  <c r="C1013360" i="4"/>
  <c r="D1013360" i="4" s="1"/>
  <c r="C1013359" i="4"/>
  <c r="D1013359" i="4" s="1"/>
  <c r="C1013358" i="4"/>
  <c r="D1013358" i="4" s="1"/>
  <c r="C1013357" i="4"/>
  <c r="D1013357" i="4" s="1"/>
  <c r="C1013356" i="4"/>
  <c r="D1013356" i="4" s="1"/>
  <c r="C1013355" i="4"/>
  <c r="D1013355" i="4" s="1"/>
  <c r="D1013354" i="4"/>
  <c r="C1013354" i="4"/>
  <c r="D1013353" i="4"/>
  <c r="C1013353" i="4"/>
  <c r="C1013352" i="4"/>
  <c r="D1013352" i="4" s="1"/>
  <c r="D1013351" i="4"/>
  <c r="C1013351" i="4"/>
  <c r="D1013350" i="4"/>
  <c r="C1013350" i="4"/>
  <c r="D1013349" i="4"/>
  <c r="C1013349" i="4"/>
  <c r="D1013348" i="4"/>
  <c r="C1013348" i="4"/>
  <c r="D1013347" i="4"/>
  <c r="C1013347" i="4"/>
  <c r="D1013346" i="4"/>
  <c r="C1013346" i="4"/>
  <c r="C1013345" i="4"/>
  <c r="D1013345" i="4" s="1"/>
  <c r="C1013344" i="4"/>
  <c r="D1013344" i="4" s="1"/>
  <c r="C1013343" i="4"/>
  <c r="D1013343" i="4" s="1"/>
  <c r="C1013342" i="4"/>
  <c r="D1013342" i="4" s="1"/>
  <c r="C1013341" i="4"/>
  <c r="D1013341" i="4" s="1"/>
  <c r="C1013340" i="4"/>
  <c r="D1013340" i="4" s="1"/>
  <c r="C1013339" i="4"/>
  <c r="D1013339" i="4" s="1"/>
  <c r="C1013338" i="4"/>
  <c r="D1013338" i="4" s="1"/>
  <c r="D1013337" i="4"/>
  <c r="C1013337" i="4"/>
  <c r="C1013336" i="4"/>
  <c r="D1013336" i="4" s="1"/>
  <c r="D1013335" i="4"/>
  <c r="C1013335" i="4"/>
  <c r="D1013334" i="4"/>
  <c r="C1013334" i="4"/>
  <c r="D1013333" i="4"/>
  <c r="C1013333" i="4"/>
  <c r="C1013332" i="4"/>
  <c r="D1013332" i="4" s="1"/>
  <c r="D1013331" i="4"/>
  <c r="C1013331" i="4"/>
  <c r="D1013330" i="4"/>
  <c r="C1013330" i="4"/>
  <c r="C1013329" i="4"/>
  <c r="D1013329" i="4" s="1"/>
  <c r="C1013328" i="4"/>
  <c r="D1013328" i="4" s="1"/>
  <c r="D1013327" i="4"/>
  <c r="C1013327" i="4"/>
  <c r="D1013326" i="4"/>
  <c r="C1013326" i="4"/>
  <c r="C1013325" i="4"/>
  <c r="D1013325" i="4" s="1"/>
  <c r="C1013324" i="4"/>
  <c r="D1013324" i="4" s="1"/>
  <c r="D1013323" i="4"/>
  <c r="C1013323" i="4"/>
  <c r="C1013322" i="4"/>
  <c r="D1013322" i="4" s="1"/>
  <c r="C1013321" i="4"/>
  <c r="D1013321" i="4" s="1"/>
  <c r="C1013320" i="4"/>
  <c r="D1013320" i="4" s="1"/>
  <c r="D1013319" i="4"/>
  <c r="C1013319" i="4"/>
  <c r="D1013318" i="4"/>
  <c r="C1013318" i="4"/>
  <c r="D1013317" i="4"/>
  <c r="C1013317" i="4"/>
  <c r="D1013316" i="4"/>
  <c r="C1013316" i="4"/>
  <c r="C1013315" i="4"/>
  <c r="D1013315" i="4" s="1"/>
  <c r="D1013314" i="4"/>
  <c r="C1013314" i="4"/>
  <c r="D1013313" i="4"/>
  <c r="C1013313" i="4"/>
  <c r="C1013312" i="4"/>
  <c r="D1013312" i="4" s="1"/>
  <c r="D1013311" i="4"/>
  <c r="C1013311" i="4"/>
  <c r="C1013310" i="4"/>
  <c r="D1013310" i="4" s="1"/>
  <c r="C1013309" i="4"/>
  <c r="D1013309" i="4" s="1"/>
  <c r="C1013308" i="4"/>
  <c r="D1013308" i="4" s="1"/>
  <c r="C1013307" i="4"/>
  <c r="D1013307" i="4" s="1"/>
  <c r="D1013306" i="4"/>
  <c r="C1013306" i="4"/>
  <c r="C1013305" i="4"/>
  <c r="D1013305" i="4" s="1"/>
  <c r="C1013304" i="4"/>
  <c r="D1013304" i="4" s="1"/>
  <c r="C1013303" i="4"/>
  <c r="D1013303" i="4" s="1"/>
  <c r="C1013302" i="4"/>
  <c r="D1013302" i="4" s="1"/>
  <c r="D1013301" i="4"/>
  <c r="C1013301" i="4"/>
  <c r="D1013300" i="4"/>
  <c r="C1013300" i="4"/>
  <c r="D1013299" i="4"/>
  <c r="C1013299" i="4"/>
  <c r="C1013298" i="4"/>
  <c r="D1013298" i="4" s="1"/>
  <c r="D1013297" i="4"/>
  <c r="C1013297" i="4"/>
  <c r="C1013296" i="4"/>
  <c r="D1013296" i="4" s="1"/>
  <c r="D1013295" i="4"/>
  <c r="C1013295" i="4"/>
  <c r="D1013294" i="4"/>
  <c r="C1013294" i="4"/>
  <c r="C1013293" i="4"/>
  <c r="D1013293" i="4" s="1"/>
  <c r="D1013292" i="4"/>
  <c r="C1013292" i="4"/>
  <c r="C1013291" i="4"/>
  <c r="D1013291" i="4" s="1"/>
  <c r="C1013290" i="4"/>
  <c r="D1013290" i="4" s="1"/>
  <c r="D1013289" i="4"/>
  <c r="C1013289" i="4"/>
  <c r="C1013288" i="4"/>
  <c r="D1013288" i="4" s="1"/>
  <c r="D1013287" i="4"/>
  <c r="C1013287" i="4"/>
  <c r="D1013286" i="4"/>
  <c r="C1013286" i="4"/>
  <c r="C1013285" i="4"/>
  <c r="D1013285" i="4" s="1"/>
  <c r="C1013284" i="4"/>
  <c r="D1013284" i="4" s="1"/>
  <c r="D1013283" i="4"/>
  <c r="C1013283" i="4"/>
  <c r="D1013282" i="4"/>
  <c r="C1013282" i="4"/>
  <c r="C1013281" i="4"/>
  <c r="D1013281" i="4" s="1"/>
  <c r="C1013280" i="4"/>
  <c r="D1013280" i="4" s="1"/>
  <c r="C1013279" i="4"/>
  <c r="D1013279" i="4" s="1"/>
  <c r="D1013278" i="4"/>
  <c r="C1013278" i="4"/>
  <c r="D1013277" i="4"/>
  <c r="C1013277" i="4"/>
  <c r="C1013276" i="4"/>
  <c r="D1013276" i="4" s="1"/>
  <c r="C1013275" i="4"/>
  <c r="D1013275" i="4" s="1"/>
  <c r="C1013274" i="4"/>
  <c r="D1013274" i="4" s="1"/>
  <c r="C1013273" i="4"/>
  <c r="D1013273" i="4" s="1"/>
  <c r="C1013272" i="4"/>
  <c r="D1013272" i="4" s="1"/>
  <c r="D1013271" i="4"/>
  <c r="C1013271" i="4"/>
  <c r="D1013270" i="4"/>
  <c r="C1013270" i="4"/>
  <c r="D1013269" i="4"/>
  <c r="C1013269" i="4"/>
  <c r="C1013268" i="4"/>
  <c r="D1013268" i="4" s="1"/>
  <c r="D1013267" i="4"/>
  <c r="C1013267" i="4"/>
  <c r="D1013266" i="4"/>
  <c r="C1013266" i="4"/>
  <c r="D1013265" i="4"/>
  <c r="C1013265" i="4"/>
  <c r="C1013264" i="4"/>
  <c r="D1013264" i="4" s="1"/>
  <c r="C1013263" i="4"/>
  <c r="D1013263" i="4" s="1"/>
  <c r="C1013262" i="4"/>
  <c r="D1013262" i="4" s="1"/>
  <c r="D1013261" i="4"/>
  <c r="C1013261" i="4"/>
  <c r="D1013260" i="4"/>
  <c r="C1013260" i="4"/>
  <c r="C1013259" i="4"/>
  <c r="D1013259" i="4" s="1"/>
  <c r="D1013258" i="4"/>
  <c r="C1013258" i="4"/>
  <c r="C1013257" i="4"/>
  <c r="D1013257" i="4" s="1"/>
  <c r="C1013256" i="4"/>
  <c r="D1013256" i="4" s="1"/>
  <c r="C1013255" i="4"/>
  <c r="D1013255" i="4" s="1"/>
  <c r="D1013254" i="4"/>
  <c r="C1013254" i="4"/>
  <c r="D1013253" i="4"/>
  <c r="C1013253" i="4"/>
  <c r="D1013252" i="4"/>
  <c r="C1013252" i="4"/>
  <c r="D1013251" i="4"/>
  <c r="C1013251" i="4"/>
  <c r="C1013250" i="4"/>
  <c r="D1013250" i="4" s="1"/>
  <c r="D1013249" i="4"/>
  <c r="C1013249" i="4"/>
  <c r="C1013248" i="4"/>
  <c r="D1013248" i="4" s="1"/>
  <c r="C1013247" i="4"/>
  <c r="D1013247" i="4" s="1"/>
  <c r="C1013246" i="4"/>
  <c r="D1013246" i="4" s="1"/>
  <c r="C1013245" i="4"/>
  <c r="D1013245" i="4" s="1"/>
  <c r="C1013244" i="4"/>
  <c r="D1013244" i="4" s="1"/>
  <c r="C1013243" i="4"/>
  <c r="D1013243" i="4" s="1"/>
  <c r="C1013242" i="4"/>
  <c r="D1013242" i="4" s="1"/>
  <c r="D1013241" i="4"/>
  <c r="C1013241" i="4"/>
  <c r="C1013240" i="4"/>
  <c r="D1013240" i="4" s="1"/>
  <c r="D1013239" i="4"/>
  <c r="C1013239" i="4"/>
  <c r="D1013238" i="4"/>
  <c r="C1013238" i="4"/>
  <c r="D1013237" i="4"/>
  <c r="C1013237" i="4"/>
  <c r="D1013236" i="4"/>
  <c r="C1013236" i="4"/>
  <c r="D1013235" i="4"/>
  <c r="C1013235" i="4"/>
  <c r="D1013234" i="4"/>
  <c r="C1013234" i="4"/>
  <c r="D1013233" i="4"/>
  <c r="C1013233" i="4"/>
  <c r="C1013232" i="4"/>
  <c r="D1013232" i="4" s="1"/>
  <c r="C1013231" i="4"/>
  <c r="D1013231" i="4" s="1"/>
  <c r="C1013230" i="4"/>
  <c r="D1013230" i="4" s="1"/>
  <c r="C1013229" i="4"/>
  <c r="D1013229" i="4" s="1"/>
  <c r="C1013228" i="4"/>
  <c r="D1013228" i="4" s="1"/>
  <c r="C1013227" i="4"/>
  <c r="D1013227" i="4" s="1"/>
  <c r="D1013226" i="4"/>
  <c r="C1013226" i="4"/>
  <c r="D1013225" i="4"/>
  <c r="C1013225" i="4"/>
  <c r="C1013224" i="4"/>
  <c r="D1013224" i="4" s="1"/>
  <c r="D1013223" i="4"/>
  <c r="C1013223" i="4"/>
  <c r="D1013222" i="4"/>
  <c r="C1013222" i="4"/>
  <c r="D1013221" i="4"/>
  <c r="C1013221" i="4"/>
  <c r="D1013220" i="4"/>
  <c r="C1013220" i="4"/>
  <c r="C1013219" i="4"/>
  <c r="D1013219" i="4" s="1"/>
  <c r="D1013218" i="4"/>
  <c r="C1013218" i="4"/>
  <c r="C1013217" i="4"/>
  <c r="D1013217" i="4" s="1"/>
  <c r="C1013216" i="4"/>
  <c r="D1013216" i="4" s="1"/>
  <c r="D1013215" i="4"/>
  <c r="C1013215" i="4"/>
  <c r="C1013214" i="4"/>
  <c r="D1013214" i="4" s="1"/>
  <c r="C1013213" i="4"/>
  <c r="D1013213" i="4" s="1"/>
  <c r="C1013212" i="4"/>
  <c r="D1013212" i="4" s="1"/>
  <c r="C1013211" i="4"/>
  <c r="D1013211" i="4" s="1"/>
  <c r="C1013210" i="4"/>
  <c r="D1013210" i="4" s="1"/>
  <c r="C1013209" i="4"/>
  <c r="D1013209" i="4" s="1"/>
  <c r="C1013208" i="4"/>
  <c r="D1013208" i="4" s="1"/>
  <c r="D1013207" i="4"/>
  <c r="C1013207" i="4"/>
  <c r="D1013206" i="4"/>
  <c r="C1013206" i="4"/>
  <c r="D1013205" i="4"/>
  <c r="C1013205" i="4"/>
  <c r="D1013204" i="4"/>
  <c r="C1013204" i="4"/>
  <c r="D1013203" i="4"/>
  <c r="C1013203" i="4"/>
  <c r="D1013202" i="4"/>
  <c r="C1013202" i="4"/>
  <c r="D1013201" i="4"/>
  <c r="C1013201" i="4"/>
  <c r="C1013200" i="4"/>
  <c r="D1013200" i="4" s="1"/>
  <c r="D1013199" i="4"/>
  <c r="C1013199" i="4"/>
  <c r="C1013198" i="4"/>
  <c r="D1013198" i="4" s="1"/>
  <c r="C1013197" i="4"/>
  <c r="D1013197" i="4" s="1"/>
  <c r="C1013196" i="4"/>
  <c r="D1013196" i="4" s="1"/>
  <c r="C1013195" i="4"/>
  <c r="D1013195" i="4" s="1"/>
  <c r="C1013194" i="4"/>
  <c r="D1013194" i="4" s="1"/>
  <c r="C1013193" i="4"/>
  <c r="D1013193" i="4" s="1"/>
  <c r="C1013192" i="4"/>
  <c r="D1013192" i="4" s="1"/>
  <c r="C1013191" i="4"/>
  <c r="D1013191" i="4" s="1"/>
  <c r="C1013190" i="4"/>
  <c r="D1013190" i="4" s="1"/>
  <c r="D1013189" i="4"/>
  <c r="C1013189" i="4"/>
  <c r="D1013188" i="4"/>
  <c r="C1013188" i="4"/>
  <c r="C1013187" i="4"/>
  <c r="D1013187" i="4" s="1"/>
  <c r="D1013186" i="4"/>
  <c r="C1013186" i="4"/>
  <c r="D1013185" i="4"/>
  <c r="C1013185" i="4"/>
  <c r="C1013184" i="4"/>
  <c r="D1013184" i="4" s="1"/>
  <c r="D1013183" i="4"/>
  <c r="C1013183" i="4"/>
  <c r="D1013182" i="4"/>
  <c r="C1013182" i="4"/>
  <c r="C1013181" i="4"/>
  <c r="D1013181" i="4" s="1"/>
  <c r="C1013180" i="4"/>
  <c r="D1013180" i="4" s="1"/>
  <c r="C1013179" i="4"/>
  <c r="D1013179" i="4" s="1"/>
  <c r="D1013178" i="4"/>
  <c r="C1013178" i="4"/>
  <c r="C1013177" i="4"/>
  <c r="D1013177" i="4" s="1"/>
  <c r="C1013176" i="4"/>
  <c r="D1013176" i="4" s="1"/>
  <c r="D1013175" i="4"/>
  <c r="C1013175" i="4"/>
  <c r="C1013174" i="4"/>
  <c r="D1013174" i="4" s="1"/>
  <c r="D1013173" i="4"/>
  <c r="C1013173" i="4"/>
  <c r="D1013172" i="4"/>
  <c r="C1013172" i="4"/>
  <c r="D1013171" i="4"/>
  <c r="C1013171" i="4"/>
  <c r="D1013170" i="4"/>
  <c r="C1013170" i="4"/>
  <c r="D1013169" i="4"/>
  <c r="C1013169" i="4"/>
  <c r="C1013168" i="4"/>
  <c r="D1013168" i="4" s="1"/>
  <c r="C1013167" i="4"/>
  <c r="D1013167" i="4" s="1"/>
  <c r="D1013166" i="4"/>
  <c r="C1013166" i="4"/>
  <c r="D1013165" i="4"/>
  <c r="C1013165" i="4"/>
  <c r="C1013164" i="4"/>
  <c r="D1013164" i="4" s="1"/>
  <c r="C1013163" i="4"/>
  <c r="D1013163" i="4" s="1"/>
  <c r="C1013162" i="4"/>
  <c r="D1013162" i="4" s="1"/>
  <c r="D1013161" i="4"/>
  <c r="C1013161" i="4"/>
  <c r="C1013160" i="4"/>
  <c r="D1013160" i="4" s="1"/>
  <c r="D1013159" i="4"/>
  <c r="C1013159" i="4"/>
  <c r="D1013158" i="4"/>
  <c r="C1013158" i="4"/>
  <c r="D1013157" i="4"/>
  <c r="C1013157" i="4"/>
  <c r="C1013156" i="4"/>
  <c r="D1013156" i="4" s="1"/>
  <c r="D1013155" i="4"/>
  <c r="C1013155" i="4"/>
  <c r="D1013154" i="4"/>
  <c r="C1013154" i="4"/>
  <c r="C1013153" i="4"/>
  <c r="D1013153" i="4" s="1"/>
  <c r="C1013152" i="4"/>
  <c r="D1013152" i="4" s="1"/>
  <c r="C1013151" i="4"/>
  <c r="D1013151" i="4" s="1"/>
  <c r="D1013150" i="4"/>
  <c r="C1013150" i="4"/>
  <c r="D1013149" i="4"/>
  <c r="C1013149" i="4"/>
  <c r="D1013148" i="4"/>
  <c r="C1013148" i="4"/>
  <c r="C1013147" i="4"/>
  <c r="D1013147" i="4" s="1"/>
  <c r="C1013146" i="4"/>
  <c r="D1013146" i="4" s="1"/>
  <c r="C1013145" i="4"/>
  <c r="D1013145" i="4" s="1"/>
  <c r="C1013144" i="4"/>
  <c r="D1013144" i="4" s="1"/>
  <c r="D1013143" i="4"/>
  <c r="C1013143" i="4"/>
  <c r="D1013142" i="4"/>
  <c r="C1013142" i="4"/>
  <c r="C1013141" i="4"/>
  <c r="D1013141" i="4" s="1"/>
  <c r="C1013140" i="4"/>
  <c r="D1013140" i="4" s="1"/>
  <c r="C1013139" i="4"/>
  <c r="D1013139" i="4" s="1"/>
  <c r="D1013138" i="4"/>
  <c r="C1013138" i="4"/>
  <c r="D1013137" i="4"/>
  <c r="C1013137" i="4"/>
  <c r="C1013136" i="4"/>
  <c r="D1013136" i="4" s="1"/>
  <c r="D1013135" i="4"/>
  <c r="C1013135" i="4"/>
  <c r="C1013134" i="4"/>
  <c r="D1013134" i="4" s="1"/>
  <c r="D1013133" i="4"/>
  <c r="C1013133" i="4"/>
  <c r="C1013132" i="4"/>
  <c r="D1013132" i="4" s="1"/>
  <c r="C1013131" i="4"/>
  <c r="D1013131" i="4" s="1"/>
  <c r="C1013130" i="4"/>
  <c r="D1013130" i="4" s="1"/>
  <c r="C1013129" i="4"/>
  <c r="D1013129" i="4" s="1"/>
  <c r="C1013128" i="4"/>
  <c r="D1013128" i="4" s="1"/>
  <c r="D1013127" i="4"/>
  <c r="C1013127" i="4"/>
  <c r="D1013126" i="4"/>
  <c r="C1013126" i="4"/>
  <c r="C1013125" i="4"/>
  <c r="D1013125" i="4" s="1"/>
  <c r="D1013124" i="4"/>
  <c r="C1013124" i="4"/>
  <c r="C1013123" i="4"/>
  <c r="D1013123" i="4" s="1"/>
  <c r="C1013122" i="4"/>
  <c r="D1013122" i="4" s="1"/>
  <c r="D1013121" i="4"/>
  <c r="C1013121" i="4"/>
  <c r="C1013120" i="4"/>
  <c r="D1013120" i="4" s="1"/>
  <c r="C1013119" i="4"/>
  <c r="D1013119" i="4" s="1"/>
  <c r="D1013118" i="4"/>
  <c r="C1013118" i="4"/>
  <c r="C1013117" i="4"/>
  <c r="D1013117" i="4" s="1"/>
  <c r="D1013116" i="4"/>
  <c r="C1013116" i="4"/>
  <c r="C1013115" i="4"/>
  <c r="D1013115" i="4" s="1"/>
  <c r="D1013114" i="4"/>
  <c r="C1013114" i="4"/>
  <c r="D1013113" i="4"/>
  <c r="C1013113" i="4"/>
  <c r="C1013112" i="4"/>
  <c r="D1013112" i="4" s="1"/>
  <c r="D1013111" i="4"/>
  <c r="C1013111" i="4"/>
  <c r="D1013110" i="4"/>
  <c r="C1013110" i="4"/>
  <c r="D1013109" i="4"/>
  <c r="C1013109" i="4"/>
  <c r="C1013108" i="4"/>
  <c r="D1013108" i="4" s="1"/>
  <c r="C1013107" i="4"/>
  <c r="D1013107" i="4" s="1"/>
  <c r="D1013106" i="4"/>
  <c r="C1013106" i="4"/>
  <c r="C1013105" i="4"/>
  <c r="D1013105" i="4" s="1"/>
  <c r="C1013104" i="4"/>
  <c r="D1013104" i="4" s="1"/>
  <c r="C1013103" i="4"/>
  <c r="D1013103" i="4" s="1"/>
  <c r="C1013102" i="4"/>
  <c r="D1013102" i="4" s="1"/>
  <c r="D1013101" i="4"/>
  <c r="C1013101" i="4"/>
  <c r="C1013100" i="4"/>
  <c r="D1013100" i="4" s="1"/>
  <c r="D1013099" i="4"/>
  <c r="C1013099" i="4"/>
  <c r="C1013098" i="4"/>
  <c r="D1013098" i="4" s="1"/>
  <c r="C1013097" i="4"/>
  <c r="D1013097" i="4" s="1"/>
  <c r="C1013096" i="4"/>
  <c r="D1013096" i="4" s="1"/>
  <c r="D1013095" i="4"/>
  <c r="C1013095" i="4"/>
  <c r="D1013094" i="4"/>
  <c r="C1013094" i="4"/>
  <c r="D1013093" i="4"/>
  <c r="C1013093" i="4"/>
  <c r="D1013092" i="4"/>
  <c r="C1013092" i="4"/>
  <c r="C1013091" i="4"/>
  <c r="D1013091" i="4" s="1"/>
  <c r="D1013090" i="4"/>
  <c r="C1013090" i="4"/>
  <c r="D1013089" i="4"/>
  <c r="C1013089" i="4"/>
  <c r="C1013088" i="4"/>
  <c r="D1013088" i="4" s="1"/>
  <c r="D1013087" i="4"/>
  <c r="C1013087" i="4"/>
  <c r="C1013086" i="4"/>
  <c r="D1013086" i="4" s="1"/>
  <c r="C1013085" i="4"/>
  <c r="D1013085" i="4" s="1"/>
  <c r="C1013084" i="4"/>
  <c r="D1013084" i="4" s="1"/>
  <c r="C1013083" i="4"/>
  <c r="D1013083" i="4" s="1"/>
  <c r="C1013082" i="4"/>
  <c r="D1013082" i="4" s="1"/>
  <c r="D1013081" i="4"/>
  <c r="C1013081" i="4"/>
  <c r="C1013080" i="4"/>
  <c r="D1013080" i="4" s="1"/>
  <c r="C1013079" i="4"/>
  <c r="D1013079" i="4" s="1"/>
  <c r="D1013078" i="4"/>
  <c r="C1013078" i="4"/>
  <c r="C1013077" i="4"/>
  <c r="D1013077" i="4" s="1"/>
  <c r="C1013076" i="4"/>
  <c r="D1013076" i="4" s="1"/>
  <c r="C1013075" i="4"/>
  <c r="D1013075" i="4" s="1"/>
  <c r="D1013074" i="4"/>
  <c r="C1013074" i="4"/>
  <c r="D1013073" i="4"/>
  <c r="C1013073" i="4"/>
  <c r="C1013072" i="4"/>
  <c r="D1013072" i="4" s="1"/>
  <c r="D1013071" i="4"/>
  <c r="C1013071" i="4"/>
  <c r="C1013070" i="4"/>
  <c r="D1013070" i="4" s="1"/>
  <c r="D1013069" i="4"/>
  <c r="C1013069" i="4"/>
  <c r="D1013068" i="4"/>
  <c r="C1013068" i="4"/>
  <c r="D1013067" i="4"/>
  <c r="C1013067" i="4"/>
  <c r="D1013066" i="4"/>
  <c r="C1013066" i="4"/>
  <c r="C1013065" i="4"/>
  <c r="D1013065" i="4" s="1"/>
  <c r="C1013064" i="4"/>
  <c r="D1013064" i="4" s="1"/>
  <c r="C1013063" i="4"/>
  <c r="D1013063" i="4" s="1"/>
  <c r="C1013062" i="4"/>
  <c r="D1013062" i="4" s="1"/>
  <c r="D1013061" i="4"/>
  <c r="C1013061" i="4"/>
  <c r="C1013060" i="4"/>
  <c r="D1013060" i="4" s="1"/>
  <c r="C1013059" i="4"/>
  <c r="D1013059" i="4" s="1"/>
  <c r="C1013058" i="4"/>
  <c r="D1013058" i="4" s="1"/>
  <c r="D1013057" i="4"/>
  <c r="C1013057" i="4"/>
  <c r="C1013056" i="4"/>
  <c r="D1013056" i="4" s="1"/>
  <c r="D1013055" i="4"/>
  <c r="C1013055" i="4"/>
  <c r="D1013054" i="4"/>
  <c r="C1013054" i="4"/>
  <c r="C1013053" i="4"/>
  <c r="D1013053" i="4" s="1"/>
  <c r="D1013052" i="4"/>
  <c r="C1013052" i="4"/>
  <c r="D1013051" i="4"/>
  <c r="C1013051" i="4"/>
  <c r="D1013050" i="4"/>
  <c r="C1013050" i="4"/>
  <c r="D1013049" i="4"/>
  <c r="C1013049" i="4"/>
  <c r="C1013048" i="4"/>
  <c r="D1013048" i="4" s="1"/>
  <c r="D1013047" i="4"/>
  <c r="C1013047" i="4"/>
  <c r="C1013046" i="4"/>
  <c r="D1013046" i="4" s="1"/>
  <c r="C1013045" i="4"/>
  <c r="D1013045" i="4" s="1"/>
  <c r="D1013044" i="4"/>
  <c r="C1013044" i="4"/>
  <c r="C1013043" i="4"/>
  <c r="D1013043" i="4" s="1"/>
  <c r="C1013042" i="4"/>
  <c r="D1013042" i="4" s="1"/>
  <c r="C1013041" i="4"/>
  <c r="D1013041" i="4" s="1"/>
  <c r="C1013040" i="4"/>
  <c r="D1013040" i="4" s="1"/>
  <c r="C1013039" i="4"/>
  <c r="D1013039" i="4" s="1"/>
  <c r="D1013038" i="4"/>
  <c r="C1013038" i="4"/>
  <c r="D1013037" i="4"/>
  <c r="C1013037" i="4"/>
  <c r="C1013036" i="4"/>
  <c r="D1013036" i="4" s="1"/>
  <c r="D1013035" i="4"/>
  <c r="C1013035" i="4"/>
  <c r="D1013034" i="4"/>
  <c r="C1013034" i="4"/>
  <c r="D1013033" i="4"/>
  <c r="C1013033" i="4"/>
  <c r="C1013032" i="4"/>
  <c r="D1013032" i="4" s="1"/>
  <c r="D1013031" i="4"/>
  <c r="C1013031" i="4"/>
  <c r="D1013030" i="4"/>
  <c r="C1013030" i="4"/>
  <c r="C1013029" i="4"/>
  <c r="D1013029" i="4" s="1"/>
  <c r="C1013028" i="4"/>
  <c r="D1013028" i="4" s="1"/>
  <c r="D1013027" i="4"/>
  <c r="C1013027" i="4"/>
  <c r="C1013026" i="4"/>
  <c r="D1013026" i="4" s="1"/>
  <c r="C1013025" i="4"/>
  <c r="D1013025" i="4" s="1"/>
  <c r="C1013024" i="4"/>
  <c r="D1013024" i="4" s="1"/>
  <c r="D1013023" i="4"/>
  <c r="C1013023" i="4"/>
  <c r="C1013022" i="4"/>
  <c r="D1013022" i="4" s="1"/>
  <c r="D1013021" i="4"/>
  <c r="C1013021" i="4"/>
  <c r="D1013020" i="4"/>
  <c r="C1013020" i="4"/>
  <c r="C1013019" i="4"/>
  <c r="D1013019" i="4" s="1"/>
  <c r="D1013018" i="4"/>
  <c r="C1013018" i="4"/>
  <c r="D1013017" i="4"/>
  <c r="C1013017" i="4"/>
  <c r="D1013016" i="4"/>
  <c r="C1013016" i="4"/>
  <c r="D1013015" i="4"/>
  <c r="C1013015" i="4"/>
  <c r="C1013014" i="4"/>
  <c r="D1013014" i="4" s="1"/>
  <c r="D1013013" i="4"/>
  <c r="C1013013" i="4"/>
  <c r="D1013012" i="4"/>
  <c r="C1013012" i="4"/>
  <c r="C1013011" i="4"/>
  <c r="D1013011" i="4" s="1"/>
  <c r="D1013010" i="4"/>
  <c r="C1013010" i="4"/>
  <c r="D1013009" i="4"/>
  <c r="C1013009" i="4"/>
  <c r="D1013008" i="4"/>
  <c r="C1013008" i="4"/>
  <c r="D1013007" i="4"/>
  <c r="C1013007" i="4"/>
  <c r="C1013006" i="4"/>
  <c r="D1013006" i="4" s="1"/>
  <c r="D1013005" i="4"/>
  <c r="C1013005" i="4"/>
  <c r="D1013004" i="4"/>
  <c r="C1013004" i="4"/>
  <c r="C1013003" i="4"/>
  <c r="D1013003" i="4" s="1"/>
  <c r="D1013002" i="4"/>
  <c r="C1013002" i="4"/>
  <c r="D1013001" i="4"/>
  <c r="C1013001" i="4"/>
  <c r="D1013000" i="4"/>
  <c r="C1013000" i="4"/>
  <c r="D1012999" i="4"/>
  <c r="C1012999" i="4"/>
  <c r="C1012998" i="4"/>
  <c r="D1012998" i="4" s="1"/>
  <c r="D1012997" i="4"/>
  <c r="C1012997" i="4"/>
  <c r="D1012996" i="4"/>
  <c r="C1012996" i="4"/>
  <c r="C1012995" i="4"/>
  <c r="D1012995" i="4" s="1"/>
  <c r="D1012994" i="4"/>
  <c r="C1012994" i="4"/>
  <c r="D1012993" i="4"/>
  <c r="C1012993" i="4"/>
  <c r="D1012992" i="4"/>
  <c r="C1012992" i="4"/>
  <c r="D1012991" i="4"/>
  <c r="C1012991" i="4"/>
  <c r="C1012990" i="4"/>
  <c r="D1012990" i="4" s="1"/>
  <c r="D1012989" i="4"/>
  <c r="C1012989" i="4"/>
  <c r="D1012988" i="4"/>
  <c r="C1012988" i="4"/>
  <c r="C1012987" i="4"/>
  <c r="D1012987" i="4" s="1"/>
  <c r="D1012986" i="4"/>
  <c r="C1012986" i="4"/>
  <c r="D1012985" i="4"/>
  <c r="C1012985" i="4"/>
  <c r="D1012984" i="4"/>
  <c r="C1012984" i="4"/>
  <c r="D1012983" i="4"/>
  <c r="C1012983" i="4"/>
  <c r="C1012982" i="4"/>
  <c r="D1012982" i="4" s="1"/>
  <c r="D1012981" i="4"/>
  <c r="C1012981" i="4"/>
  <c r="D1012980" i="4"/>
  <c r="C1012980" i="4"/>
  <c r="C1012979" i="4"/>
  <c r="D1012979" i="4" s="1"/>
  <c r="D1012978" i="4"/>
  <c r="C1012978" i="4"/>
  <c r="D1012977" i="4"/>
  <c r="C1012977" i="4"/>
  <c r="D1012976" i="4"/>
  <c r="C1012976" i="4"/>
  <c r="D1012975" i="4"/>
  <c r="C1012975" i="4"/>
  <c r="C1012974" i="4"/>
  <c r="D1012974" i="4" s="1"/>
  <c r="D1012973" i="4"/>
  <c r="C1012973" i="4"/>
  <c r="D1012972" i="4"/>
  <c r="C1012972" i="4"/>
  <c r="C1012971" i="4"/>
  <c r="D1012971" i="4" s="1"/>
  <c r="D1012970" i="4"/>
  <c r="C1012970" i="4"/>
  <c r="D1012969" i="4"/>
  <c r="C1012969" i="4"/>
  <c r="D1012968" i="4"/>
  <c r="C1012968" i="4"/>
  <c r="D1012967" i="4"/>
  <c r="C1012967" i="4"/>
  <c r="C1012966" i="4"/>
  <c r="D1012966" i="4" s="1"/>
  <c r="D1012965" i="4"/>
  <c r="C1012965" i="4"/>
  <c r="D1012964" i="4"/>
  <c r="C1012964" i="4"/>
  <c r="C1012963" i="4"/>
  <c r="D1012963" i="4" s="1"/>
  <c r="D1012962" i="4"/>
  <c r="C1012962" i="4"/>
  <c r="D1012961" i="4"/>
  <c r="C1012961" i="4"/>
  <c r="D1012960" i="4"/>
  <c r="C1012960" i="4"/>
  <c r="D1012959" i="4"/>
  <c r="C1012959" i="4"/>
  <c r="C1012958" i="4"/>
  <c r="D1012958" i="4" s="1"/>
  <c r="D1012957" i="4"/>
  <c r="C1012957" i="4"/>
  <c r="D1012956" i="4"/>
  <c r="C1012956" i="4"/>
  <c r="C1012955" i="4"/>
  <c r="D1012955" i="4" s="1"/>
  <c r="D1012954" i="4"/>
  <c r="C1012954" i="4"/>
  <c r="D1012953" i="4"/>
  <c r="C1012953" i="4"/>
  <c r="D1012952" i="4"/>
  <c r="C1012952" i="4"/>
  <c r="D1012951" i="4"/>
  <c r="C1012951" i="4"/>
  <c r="C1012950" i="4"/>
  <c r="D1012950" i="4" s="1"/>
  <c r="D1012949" i="4"/>
  <c r="C1012949" i="4"/>
  <c r="D1012948" i="4"/>
  <c r="C1012948" i="4"/>
  <c r="C1012947" i="4"/>
  <c r="D1012947" i="4" s="1"/>
  <c r="D1012946" i="4"/>
  <c r="C1012946" i="4"/>
  <c r="D1012945" i="4"/>
  <c r="C1012945" i="4"/>
  <c r="D1012944" i="4"/>
  <c r="C1012944" i="4"/>
  <c r="D1012943" i="4"/>
  <c r="C1012943" i="4"/>
  <c r="C1012942" i="4"/>
  <c r="D1012942" i="4" s="1"/>
  <c r="D1012941" i="4"/>
  <c r="C1012941" i="4"/>
  <c r="D1012940" i="4"/>
  <c r="C1012940" i="4"/>
  <c r="C1012939" i="4"/>
  <c r="D1012939" i="4" s="1"/>
  <c r="D1012938" i="4"/>
  <c r="C1012938" i="4"/>
  <c r="D1012937" i="4"/>
  <c r="C1012937" i="4"/>
  <c r="D1012936" i="4"/>
  <c r="C1012936" i="4"/>
  <c r="D1012935" i="4"/>
  <c r="C1012935" i="4"/>
  <c r="C1012934" i="4"/>
  <c r="D1012934" i="4" s="1"/>
  <c r="D1012933" i="4"/>
  <c r="C1012933" i="4"/>
  <c r="D1012932" i="4"/>
  <c r="C1012932" i="4"/>
  <c r="C1012931" i="4"/>
  <c r="D1012931" i="4" s="1"/>
  <c r="D1012930" i="4"/>
  <c r="C1012930" i="4"/>
  <c r="D1012929" i="4"/>
  <c r="C1012929" i="4"/>
  <c r="D1012928" i="4"/>
  <c r="C1012928" i="4"/>
  <c r="D1012927" i="4"/>
  <c r="C1012927" i="4"/>
  <c r="C1012926" i="4"/>
  <c r="D1012926" i="4" s="1"/>
  <c r="D1012925" i="4"/>
  <c r="C1012925" i="4"/>
  <c r="D1012924" i="4"/>
  <c r="C1012924" i="4"/>
  <c r="C1012923" i="4"/>
  <c r="D1012923" i="4" s="1"/>
  <c r="D1012922" i="4"/>
  <c r="C1012922" i="4"/>
  <c r="D1012921" i="4"/>
  <c r="C1012921" i="4"/>
  <c r="D1012920" i="4"/>
  <c r="C1012920" i="4"/>
  <c r="D1012919" i="4"/>
  <c r="C1012919" i="4"/>
  <c r="C1012918" i="4"/>
  <c r="D1012918" i="4" s="1"/>
  <c r="D1012917" i="4"/>
  <c r="C1012917" i="4"/>
  <c r="D1012916" i="4"/>
  <c r="C1012916" i="4"/>
  <c r="C1012915" i="4"/>
  <c r="D1012915" i="4" s="1"/>
  <c r="D1012914" i="4"/>
  <c r="C1012914" i="4"/>
  <c r="D1012913" i="4"/>
  <c r="C1012913" i="4"/>
  <c r="D1012912" i="4"/>
  <c r="C1012912" i="4"/>
  <c r="D1012911" i="4"/>
  <c r="C1012911" i="4"/>
  <c r="C1012910" i="4"/>
  <c r="D1012910" i="4" s="1"/>
  <c r="D1012909" i="4"/>
  <c r="C1012909" i="4"/>
  <c r="D1012908" i="4"/>
  <c r="C1012908" i="4"/>
  <c r="C1012907" i="4"/>
  <c r="D1012907" i="4" s="1"/>
  <c r="D1012906" i="4"/>
  <c r="C1012906" i="4"/>
  <c r="D1012905" i="4"/>
  <c r="C1012905" i="4"/>
  <c r="D1012904" i="4"/>
  <c r="C1012904" i="4"/>
  <c r="D1012903" i="4"/>
  <c r="C1012903" i="4"/>
  <c r="C1012902" i="4"/>
  <c r="D1012902" i="4" s="1"/>
  <c r="D1012901" i="4"/>
  <c r="C1012901" i="4"/>
  <c r="D1012900" i="4"/>
  <c r="C1012900" i="4"/>
  <c r="C1012899" i="4"/>
  <c r="D1012899" i="4" s="1"/>
  <c r="D1012898" i="4"/>
  <c r="C1012898" i="4"/>
  <c r="D1012897" i="4"/>
  <c r="C1012897" i="4"/>
  <c r="D1012896" i="4"/>
  <c r="C1012896" i="4"/>
  <c r="D1012895" i="4"/>
  <c r="C1012895" i="4"/>
  <c r="C1012894" i="4"/>
  <c r="D1012894" i="4" s="1"/>
  <c r="D1012893" i="4"/>
  <c r="C1012893" i="4"/>
  <c r="D1012892" i="4"/>
  <c r="C1012892" i="4"/>
  <c r="C1012891" i="4"/>
  <c r="D1012891" i="4" s="1"/>
  <c r="D1012890" i="4"/>
  <c r="C1012890" i="4"/>
  <c r="D1012889" i="4"/>
  <c r="C1012889" i="4"/>
  <c r="D1012888" i="4"/>
  <c r="C1012888" i="4"/>
  <c r="D1012887" i="4"/>
  <c r="C1012887" i="4"/>
  <c r="C1012886" i="4"/>
  <c r="D1012886" i="4" s="1"/>
  <c r="D1012885" i="4"/>
  <c r="C1012885" i="4"/>
  <c r="D1012884" i="4"/>
  <c r="C1012884" i="4"/>
  <c r="C1012883" i="4"/>
  <c r="D1012883" i="4" s="1"/>
  <c r="D1012882" i="4"/>
  <c r="C1012882" i="4"/>
  <c r="D1012881" i="4"/>
  <c r="C1012881" i="4"/>
  <c r="D1012880" i="4"/>
  <c r="C1012880" i="4"/>
  <c r="D1012879" i="4"/>
  <c r="C1012879" i="4"/>
  <c r="C1012878" i="4"/>
  <c r="D1012878" i="4" s="1"/>
  <c r="D1012877" i="4"/>
  <c r="C1012877" i="4"/>
  <c r="D1012876" i="4"/>
  <c r="C1012876" i="4"/>
  <c r="C1012875" i="4"/>
  <c r="D1012875" i="4" s="1"/>
  <c r="D1012874" i="4"/>
  <c r="C1012874" i="4"/>
  <c r="D1012873" i="4"/>
  <c r="C1012873" i="4"/>
  <c r="D1012872" i="4"/>
  <c r="C1012872" i="4"/>
  <c r="D1012871" i="4"/>
  <c r="C1012871" i="4"/>
  <c r="C1012870" i="4"/>
  <c r="D1012870" i="4" s="1"/>
  <c r="D1012869" i="4"/>
  <c r="C1012869" i="4"/>
  <c r="D1012868" i="4"/>
  <c r="C1012868" i="4"/>
  <c r="C1012867" i="4"/>
  <c r="D1012867" i="4" s="1"/>
  <c r="D1012866" i="4"/>
  <c r="C1012866" i="4"/>
  <c r="D1012865" i="4"/>
  <c r="C1012865" i="4"/>
  <c r="D1012864" i="4"/>
  <c r="C1012864" i="4"/>
  <c r="D1012863" i="4"/>
  <c r="C1012863" i="4"/>
  <c r="C1012862" i="4"/>
  <c r="D1012862" i="4" s="1"/>
  <c r="D1012861" i="4"/>
  <c r="C1012861" i="4"/>
  <c r="D1012860" i="4"/>
  <c r="C1012860" i="4"/>
  <c r="C1012859" i="4"/>
  <c r="D1012859" i="4" s="1"/>
  <c r="D1012858" i="4"/>
  <c r="C1012858" i="4"/>
  <c r="D1012857" i="4"/>
  <c r="C1012857" i="4"/>
  <c r="D1012856" i="4"/>
  <c r="C1012856" i="4"/>
  <c r="D1012855" i="4"/>
  <c r="C1012855" i="4"/>
  <c r="C1012854" i="4"/>
  <c r="D1012854" i="4" s="1"/>
  <c r="D1012853" i="4"/>
  <c r="C1012853" i="4"/>
  <c r="D1012852" i="4"/>
  <c r="C1012852" i="4"/>
  <c r="C1012851" i="4"/>
  <c r="D1012851" i="4" s="1"/>
  <c r="D1012850" i="4"/>
  <c r="C1012850" i="4"/>
  <c r="D1012849" i="4"/>
  <c r="C1012849" i="4"/>
  <c r="D1012848" i="4"/>
  <c r="C1012848" i="4"/>
  <c r="D1012847" i="4"/>
  <c r="C1012847" i="4"/>
  <c r="C1012846" i="4"/>
  <c r="D1012846" i="4" s="1"/>
  <c r="D1012845" i="4"/>
  <c r="C1012845" i="4"/>
  <c r="D1012844" i="4"/>
  <c r="C1012844" i="4"/>
  <c r="C1012843" i="4"/>
  <c r="D1012843" i="4" s="1"/>
  <c r="D1012842" i="4"/>
  <c r="C1012842" i="4"/>
  <c r="D1012841" i="4"/>
  <c r="C1012841" i="4"/>
  <c r="D1012840" i="4"/>
  <c r="C1012840" i="4"/>
  <c r="D1012839" i="4"/>
  <c r="C1012839" i="4"/>
  <c r="C1012838" i="4"/>
  <c r="D1012838" i="4" s="1"/>
  <c r="D1012837" i="4"/>
  <c r="C1012837" i="4"/>
  <c r="D1012836" i="4"/>
  <c r="C1012836" i="4"/>
  <c r="C1012835" i="4"/>
  <c r="D1012835" i="4" s="1"/>
  <c r="D1012834" i="4"/>
  <c r="C1012834" i="4"/>
  <c r="D1012833" i="4"/>
  <c r="C1012833" i="4"/>
  <c r="D1012832" i="4"/>
  <c r="C1012832" i="4"/>
  <c r="D1012831" i="4"/>
  <c r="C1012831" i="4"/>
  <c r="C1012830" i="4"/>
  <c r="D1012830" i="4" s="1"/>
  <c r="D1012829" i="4"/>
  <c r="C1012829" i="4"/>
  <c r="D1012828" i="4"/>
  <c r="C1012828" i="4"/>
  <c r="C1012827" i="4"/>
  <c r="D1012827" i="4" s="1"/>
  <c r="D1012826" i="4"/>
  <c r="C1012826" i="4"/>
  <c r="D1012825" i="4"/>
  <c r="C1012825" i="4"/>
  <c r="D1012824" i="4"/>
  <c r="C1012824" i="4"/>
  <c r="D1012823" i="4"/>
  <c r="C1012823" i="4"/>
  <c r="C1012822" i="4"/>
  <c r="D1012822" i="4" s="1"/>
  <c r="D1012821" i="4"/>
  <c r="C1012821" i="4"/>
  <c r="D1012820" i="4"/>
  <c r="C1012820" i="4"/>
  <c r="C1012819" i="4"/>
  <c r="D1012819" i="4" s="1"/>
  <c r="D1012818" i="4"/>
  <c r="C1012818" i="4"/>
  <c r="D1012817" i="4"/>
  <c r="C1012817" i="4"/>
  <c r="D1012816" i="4"/>
  <c r="C1012816" i="4"/>
  <c r="D1012815" i="4"/>
  <c r="C1012815" i="4"/>
  <c r="C1012814" i="4"/>
  <c r="D1012814" i="4" s="1"/>
  <c r="D1012813" i="4"/>
  <c r="C1012813" i="4"/>
  <c r="D1012812" i="4"/>
  <c r="C1012812" i="4"/>
  <c r="C1012811" i="4"/>
  <c r="D1012811" i="4" s="1"/>
  <c r="D1012810" i="4"/>
  <c r="C1012810" i="4"/>
  <c r="D1012809" i="4"/>
  <c r="C1012809" i="4"/>
  <c r="D1012808" i="4"/>
  <c r="C1012808" i="4"/>
  <c r="D1012807" i="4"/>
  <c r="C1012807" i="4"/>
  <c r="C1012806" i="4"/>
  <c r="D1012806" i="4" s="1"/>
  <c r="D1012805" i="4"/>
  <c r="C1012805" i="4"/>
  <c r="D1012804" i="4"/>
  <c r="C1012804" i="4"/>
  <c r="C1012803" i="4"/>
  <c r="D1012803" i="4" s="1"/>
  <c r="D1012802" i="4"/>
  <c r="C1012802" i="4"/>
  <c r="D1012801" i="4"/>
  <c r="C1012801" i="4"/>
  <c r="D1012800" i="4"/>
  <c r="C1012800" i="4"/>
  <c r="D1012799" i="4"/>
  <c r="C1012799" i="4"/>
  <c r="C1012798" i="4"/>
  <c r="D1012798" i="4" s="1"/>
  <c r="D1012797" i="4"/>
  <c r="C1012797" i="4"/>
  <c r="D1012796" i="4"/>
  <c r="C1012796" i="4"/>
  <c r="C1012795" i="4"/>
  <c r="D1012795" i="4" s="1"/>
  <c r="D1012794" i="4"/>
  <c r="C1012794" i="4"/>
  <c r="D1012793" i="4"/>
  <c r="C1012793" i="4"/>
  <c r="D1012792" i="4"/>
  <c r="C1012792" i="4"/>
  <c r="D1012791" i="4"/>
  <c r="C1012791" i="4"/>
  <c r="C1012790" i="4"/>
  <c r="D1012790" i="4" s="1"/>
  <c r="D1012789" i="4"/>
  <c r="C1012789" i="4"/>
  <c r="D1012788" i="4"/>
  <c r="C1012788" i="4"/>
  <c r="C1012787" i="4"/>
  <c r="D1012787" i="4" s="1"/>
  <c r="D1012786" i="4"/>
  <c r="C1012786" i="4"/>
  <c r="D1012785" i="4"/>
  <c r="C1012785" i="4"/>
  <c r="D1012784" i="4"/>
  <c r="C1012784" i="4"/>
  <c r="D1012783" i="4"/>
  <c r="C1012783" i="4"/>
  <c r="C1012782" i="4"/>
  <c r="D1012782" i="4" s="1"/>
  <c r="D1012781" i="4"/>
  <c r="C1012781" i="4"/>
  <c r="D1012780" i="4"/>
  <c r="C1012780" i="4"/>
  <c r="C1012779" i="4"/>
  <c r="D1012779" i="4" s="1"/>
  <c r="D1012778" i="4"/>
  <c r="C1012778" i="4"/>
  <c r="D1012777" i="4"/>
  <c r="C1012777" i="4"/>
  <c r="D1012776" i="4"/>
  <c r="C1012776" i="4"/>
  <c r="D1012775" i="4"/>
  <c r="C1012775" i="4"/>
  <c r="C1012774" i="4"/>
  <c r="D1012774" i="4" s="1"/>
  <c r="D1012773" i="4"/>
  <c r="C1012773" i="4"/>
  <c r="D1012772" i="4"/>
  <c r="C1012772" i="4"/>
  <c r="C1012771" i="4"/>
  <c r="D1012771" i="4" s="1"/>
  <c r="D1012770" i="4"/>
  <c r="C1012770" i="4"/>
  <c r="D1012769" i="4"/>
  <c r="C1012769" i="4"/>
  <c r="D1012768" i="4"/>
  <c r="C1012768" i="4"/>
  <c r="D1012767" i="4"/>
  <c r="C1012767" i="4"/>
  <c r="C1012766" i="4"/>
  <c r="D1012766" i="4" s="1"/>
  <c r="D1012765" i="4"/>
  <c r="C1012765" i="4"/>
  <c r="D1012764" i="4"/>
  <c r="C1012764" i="4"/>
  <c r="C1012763" i="4"/>
  <c r="D1012763" i="4" s="1"/>
  <c r="D1012762" i="4"/>
  <c r="C1012762" i="4"/>
  <c r="D1012761" i="4"/>
  <c r="C1012761" i="4"/>
  <c r="D1012760" i="4"/>
  <c r="C1012760" i="4"/>
  <c r="D1012759" i="4"/>
  <c r="C1012759" i="4"/>
  <c r="C1012758" i="4"/>
  <c r="D1012758" i="4" s="1"/>
  <c r="D1012757" i="4"/>
  <c r="C1012757" i="4"/>
  <c r="D1012756" i="4"/>
  <c r="C1012756" i="4"/>
  <c r="C1012755" i="4"/>
  <c r="D1012755" i="4" s="1"/>
  <c r="D1012754" i="4"/>
  <c r="C1012754" i="4"/>
  <c r="D1012753" i="4"/>
  <c r="C1012753" i="4"/>
  <c r="D1012752" i="4"/>
  <c r="C1012752" i="4"/>
  <c r="D1012751" i="4"/>
  <c r="C1012751" i="4"/>
  <c r="C1012750" i="4"/>
  <c r="D1012750" i="4" s="1"/>
  <c r="D1012749" i="4"/>
  <c r="C1012749" i="4"/>
  <c r="D1012748" i="4"/>
  <c r="C1012748" i="4"/>
  <c r="C1012747" i="4"/>
  <c r="D1012747" i="4" s="1"/>
  <c r="D1012746" i="4"/>
  <c r="C1012746" i="4"/>
  <c r="D1012745" i="4"/>
  <c r="C1012745" i="4"/>
  <c r="D1012744" i="4"/>
  <c r="C1012744" i="4"/>
  <c r="D1012743" i="4"/>
  <c r="C1012743" i="4"/>
  <c r="C1012742" i="4"/>
  <c r="D1012742" i="4" s="1"/>
  <c r="D1012741" i="4"/>
  <c r="C1012741" i="4"/>
  <c r="D1012740" i="4"/>
  <c r="C1012740" i="4"/>
  <c r="C1012739" i="4"/>
  <c r="D1012739" i="4" s="1"/>
  <c r="D1012738" i="4"/>
  <c r="C1012738" i="4"/>
  <c r="D1012737" i="4"/>
  <c r="C1012737" i="4"/>
  <c r="D1012736" i="4"/>
  <c r="C1012736" i="4"/>
  <c r="D1012735" i="4"/>
  <c r="C1012735" i="4"/>
  <c r="C1012734" i="4"/>
  <c r="D1012734" i="4" s="1"/>
  <c r="D1012733" i="4"/>
  <c r="C1012733" i="4"/>
  <c r="D1012732" i="4"/>
  <c r="C1012732" i="4"/>
  <c r="C1012731" i="4"/>
  <c r="D1012731" i="4" s="1"/>
  <c r="D1012730" i="4"/>
  <c r="C1012730" i="4"/>
  <c r="D1012729" i="4"/>
  <c r="C1012729" i="4"/>
  <c r="D1012728" i="4"/>
  <c r="C1012728" i="4"/>
  <c r="D1012727" i="4"/>
  <c r="C1012727" i="4"/>
  <c r="C1012726" i="4"/>
  <c r="D1012726" i="4" s="1"/>
  <c r="D1012725" i="4"/>
  <c r="C1012725" i="4"/>
  <c r="D1012724" i="4"/>
  <c r="C1012724" i="4"/>
  <c r="C1012723" i="4"/>
  <c r="D1012723" i="4" s="1"/>
  <c r="D1012722" i="4"/>
  <c r="C1012722" i="4"/>
  <c r="D1012721" i="4"/>
  <c r="C1012721" i="4"/>
  <c r="D1012720" i="4"/>
  <c r="C1012720" i="4"/>
  <c r="D1012719" i="4"/>
  <c r="C1012719" i="4"/>
  <c r="C1012718" i="4"/>
  <c r="D1012718" i="4" s="1"/>
  <c r="D1012717" i="4"/>
  <c r="C1012717" i="4"/>
  <c r="D1012716" i="4"/>
  <c r="C1012716" i="4"/>
  <c r="C1012715" i="4"/>
  <c r="D1012715" i="4" s="1"/>
  <c r="D1012714" i="4"/>
  <c r="C1012714" i="4"/>
  <c r="D1012713" i="4"/>
  <c r="C1012713" i="4"/>
  <c r="D1012712" i="4"/>
  <c r="C1012712" i="4"/>
  <c r="D1012711" i="4"/>
  <c r="C1012711" i="4"/>
  <c r="C1012710" i="4"/>
  <c r="D1012710" i="4" s="1"/>
  <c r="D1012709" i="4"/>
  <c r="C1012709" i="4"/>
  <c r="D1012708" i="4"/>
  <c r="C1012708" i="4"/>
  <c r="C1012707" i="4"/>
  <c r="D1012707" i="4" s="1"/>
  <c r="D1012706" i="4"/>
  <c r="C1012706" i="4"/>
  <c r="D1012705" i="4"/>
  <c r="C1012705" i="4"/>
  <c r="D1012704" i="4"/>
  <c r="C1012704" i="4"/>
  <c r="D1012703" i="4"/>
  <c r="C1012703" i="4"/>
  <c r="C1012702" i="4"/>
  <c r="D1012702" i="4" s="1"/>
  <c r="D1012701" i="4"/>
  <c r="C1012701" i="4"/>
  <c r="D1012700" i="4"/>
  <c r="C1012700" i="4"/>
  <c r="C1012699" i="4"/>
  <c r="D1012699" i="4" s="1"/>
  <c r="D1012698" i="4"/>
  <c r="C1012698" i="4"/>
  <c r="D1012697" i="4"/>
  <c r="C1012697" i="4"/>
  <c r="D1012696" i="4"/>
  <c r="C1012696" i="4"/>
  <c r="D1012695" i="4"/>
  <c r="C1012695" i="4"/>
  <c r="C1012694" i="4"/>
  <c r="D1012694" i="4" s="1"/>
  <c r="D1012693" i="4"/>
  <c r="C1012693" i="4"/>
  <c r="D1012692" i="4"/>
  <c r="C1012692" i="4"/>
  <c r="C1012691" i="4"/>
  <c r="D1012691" i="4" s="1"/>
  <c r="D1012690" i="4"/>
  <c r="C1012690" i="4"/>
  <c r="D1012689" i="4"/>
  <c r="C1012689" i="4"/>
  <c r="D1012688" i="4"/>
  <c r="C1012688" i="4"/>
  <c r="D1012687" i="4"/>
  <c r="C1012687" i="4"/>
  <c r="C1012686" i="4"/>
  <c r="D1012686" i="4" s="1"/>
  <c r="D1012685" i="4"/>
  <c r="C1012685" i="4"/>
  <c r="D1012684" i="4"/>
  <c r="C1012684" i="4"/>
  <c r="C1012683" i="4"/>
  <c r="D1012683" i="4" s="1"/>
  <c r="D1012682" i="4"/>
  <c r="C1012682" i="4"/>
  <c r="D1012681" i="4"/>
  <c r="C1012681" i="4"/>
  <c r="D1012680" i="4"/>
  <c r="C1012680" i="4"/>
  <c r="D1012679" i="4"/>
  <c r="C1012679" i="4"/>
  <c r="C1012678" i="4"/>
  <c r="D1012678" i="4" s="1"/>
  <c r="D1012677" i="4"/>
  <c r="C1012677" i="4"/>
  <c r="D1012676" i="4"/>
  <c r="C1012676" i="4"/>
  <c r="C1012675" i="4"/>
  <c r="D1012675" i="4" s="1"/>
  <c r="D1012674" i="4"/>
  <c r="C1012674" i="4"/>
  <c r="D1012673" i="4"/>
  <c r="C1012673" i="4"/>
  <c r="D1012672" i="4"/>
  <c r="C1012672" i="4"/>
  <c r="D1012671" i="4"/>
  <c r="C1012671" i="4"/>
  <c r="C1012670" i="4"/>
  <c r="D1012670" i="4" s="1"/>
  <c r="D1012669" i="4"/>
  <c r="C1012669" i="4"/>
  <c r="D1012668" i="4"/>
  <c r="C1012668" i="4"/>
  <c r="C1012667" i="4"/>
  <c r="D1012667" i="4" s="1"/>
  <c r="D1012666" i="4"/>
  <c r="C1012666" i="4"/>
  <c r="D1012665" i="4"/>
  <c r="C1012665" i="4"/>
  <c r="D1012664" i="4"/>
  <c r="C1012664" i="4"/>
  <c r="D1012663" i="4"/>
  <c r="C1012663" i="4"/>
  <c r="C1012662" i="4"/>
  <c r="D1012662" i="4" s="1"/>
  <c r="D1012661" i="4"/>
  <c r="C1012661" i="4"/>
  <c r="D1012660" i="4"/>
  <c r="C1012660" i="4"/>
  <c r="C1012659" i="4"/>
  <c r="D1012659" i="4" s="1"/>
  <c r="D1012658" i="4"/>
  <c r="C1012658" i="4"/>
  <c r="D1012657" i="4"/>
  <c r="C1012657" i="4"/>
  <c r="D1012656" i="4"/>
  <c r="C1012656" i="4"/>
  <c r="D1012655" i="4"/>
  <c r="C1012655" i="4"/>
  <c r="C1012654" i="4"/>
  <c r="D1012654" i="4" s="1"/>
  <c r="D1012653" i="4"/>
  <c r="C1012653" i="4"/>
  <c r="D1012652" i="4"/>
  <c r="C1012652" i="4"/>
  <c r="C1012651" i="4"/>
  <c r="D1012651" i="4" s="1"/>
  <c r="D1012650" i="4"/>
  <c r="C1012650" i="4"/>
  <c r="D1012649" i="4"/>
  <c r="C1012649" i="4"/>
  <c r="D1012648" i="4"/>
  <c r="C1012648" i="4"/>
  <c r="D1012647" i="4"/>
  <c r="C1012647" i="4"/>
  <c r="C1012646" i="4"/>
  <c r="D1012646" i="4" s="1"/>
  <c r="D1012645" i="4"/>
  <c r="C1012645" i="4"/>
  <c r="D1012644" i="4"/>
  <c r="C1012644" i="4"/>
  <c r="C1012643" i="4"/>
  <c r="D1012643" i="4" s="1"/>
  <c r="D1012642" i="4"/>
  <c r="C1012642" i="4"/>
  <c r="D1012641" i="4"/>
  <c r="C1012641" i="4"/>
  <c r="D1012640" i="4"/>
  <c r="C1012640" i="4"/>
  <c r="D1012639" i="4"/>
  <c r="C1012639" i="4"/>
  <c r="C1012638" i="4"/>
  <c r="D1012638" i="4" s="1"/>
  <c r="D1012637" i="4"/>
  <c r="C1012637" i="4"/>
  <c r="D1012636" i="4"/>
  <c r="C1012636" i="4"/>
  <c r="C1012635" i="4"/>
  <c r="D1012635" i="4" s="1"/>
  <c r="D1012634" i="4"/>
  <c r="C1012634" i="4"/>
  <c r="D1012633" i="4"/>
  <c r="C1012633" i="4"/>
  <c r="D1012632" i="4"/>
  <c r="C1012632" i="4"/>
  <c r="D1012631" i="4"/>
  <c r="C1012631" i="4"/>
  <c r="C1012630" i="4"/>
  <c r="D1012630" i="4" s="1"/>
  <c r="D1012629" i="4"/>
  <c r="C1012629" i="4"/>
  <c r="D1012628" i="4"/>
  <c r="C1012628" i="4"/>
  <c r="C1012627" i="4"/>
  <c r="D1012627" i="4" s="1"/>
  <c r="D1012626" i="4"/>
  <c r="C1012626" i="4"/>
  <c r="D1012625" i="4"/>
  <c r="C1012625" i="4"/>
  <c r="D1012624" i="4"/>
  <c r="C1012624" i="4"/>
  <c r="D1012623" i="4"/>
  <c r="C1012623" i="4"/>
  <c r="C1012622" i="4"/>
  <c r="D1012622" i="4" s="1"/>
  <c r="D1012621" i="4"/>
  <c r="C1012621" i="4"/>
  <c r="D1012620" i="4"/>
  <c r="C1012620" i="4"/>
  <c r="C1012619" i="4"/>
  <c r="D1012619" i="4" s="1"/>
  <c r="D1012618" i="4"/>
  <c r="C1012618" i="4"/>
  <c r="D1012617" i="4"/>
  <c r="C1012617" i="4"/>
  <c r="D1012616" i="4"/>
  <c r="C1012616" i="4"/>
  <c r="D1012615" i="4"/>
  <c r="C1012615" i="4"/>
  <c r="C1012614" i="4"/>
  <c r="D1012614" i="4" s="1"/>
  <c r="D1012613" i="4"/>
  <c r="C1012613" i="4"/>
  <c r="D1012612" i="4"/>
  <c r="C1012612" i="4"/>
  <c r="C1012611" i="4"/>
  <c r="D1012611" i="4" s="1"/>
  <c r="D1012610" i="4"/>
  <c r="C1012610" i="4"/>
  <c r="D1012609" i="4"/>
  <c r="C1012609" i="4"/>
  <c r="D1012608" i="4"/>
  <c r="C1012608" i="4"/>
  <c r="D1012607" i="4"/>
  <c r="C1012607" i="4"/>
  <c r="C1012606" i="4"/>
  <c r="D1012606" i="4" s="1"/>
  <c r="D1012605" i="4"/>
  <c r="C1012605" i="4"/>
  <c r="D1012604" i="4"/>
  <c r="C1012604" i="4"/>
  <c r="C1012603" i="4"/>
  <c r="D1012603" i="4" s="1"/>
  <c r="D1012602" i="4"/>
  <c r="C1012602" i="4"/>
  <c r="D1012601" i="4"/>
  <c r="C1012601" i="4"/>
  <c r="D1012600" i="4"/>
  <c r="C1012600" i="4"/>
  <c r="D1012599" i="4"/>
  <c r="C1012599" i="4"/>
  <c r="C1012598" i="4"/>
  <c r="D1012598" i="4" s="1"/>
  <c r="D1012597" i="4"/>
  <c r="C1012597" i="4"/>
  <c r="D1012596" i="4"/>
  <c r="C1012596" i="4"/>
  <c r="C1012595" i="4"/>
  <c r="D1012595" i="4" s="1"/>
  <c r="D1012594" i="4"/>
  <c r="C1012594" i="4"/>
  <c r="D1012593" i="4"/>
  <c r="C1012593" i="4"/>
  <c r="D1012592" i="4"/>
  <c r="C1012592" i="4"/>
  <c r="D1012591" i="4"/>
  <c r="C1012591" i="4"/>
  <c r="C1012590" i="4"/>
  <c r="D1012590" i="4" s="1"/>
  <c r="D1012589" i="4"/>
  <c r="C1012589" i="4"/>
  <c r="D1012588" i="4"/>
  <c r="C1012588" i="4"/>
  <c r="C1012587" i="4"/>
  <c r="D1012587" i="4" s="1"/>
  <c r="D1012586" i="4"/>
  <c r="C1012586" i="4"/>
  <c r="D1012585" i="4"/>
  <c r="C1012585" i="4"/>
  <c r="D1012584" i="4"/>
  <c r="C1012584" i="4"/>
  <c r="D1012583" i="4"/>
  <c r="C1012583" i="4"/>
  <c r="C1012582" i="4"/>
  <c r="D1012582" i="4" s="1"/>
  <c r="D1012581" i="4"/>
  <c r="C1012581" i="4"/>
  <c r="D1012580" i="4"/>
  <c r="C1012580" i="4"/>
  <c r="C1012579" i="4"/>
  <c r="D1012579" i="4" s="1"/>
  <c r="D1012578" i="4"/>
  <c r="C1012578" i="4"/>
  <c r="D1012577" i="4"/>
  <c r="C1012577" i="4"/>
  <c r="D1012576" i="4"/>
  <c r="C1012576" i="4"/>
  <c r="D1012575" i="4"/>
  <c r="C1012575" i="4"/>
  <c r="C1012574" i="4"/>
  <c r="D1012574" i="4" s="1"/>
  <c r="D1012573" i="4"/>
  <c r="C1012573" i="4"/>
  <c r="D1012572" i="4"/>
  <c r="C1012572" i="4"/>
  <c r="C1012571" i="4"/>
  <c r="D1012571" i="4" s="1"/>
  <c r="D1012570" i="4"/>
  <c r="C1012570" i="4"/>
  <c r="D1012569" i="4"/>
  <c r="C1012569" i="4"/>
  <c r="D1012568" i="4"/>
  <c r="C1012568" i="4"/>
  <c r="D1012567" i="4"/>
  <c r="C1012567" i="4"/>
  <c r="C1012566" i="4"/>
  <c r="D1012566" i="4" s="1"/>
  <c r="D1012565" i="4"/>
  <c r="C1012565" i="4"/>
  <c r="D1012564" i="4"/>
  <c r="C1012564" i="4"/>
  <c r="C1012563" i="4"/>
  <c r="D1012563" i="4" s="1"/>
  <c r="D1012562" i="4"/>
  <c r="C1012562" i="4"/>
  <c r="D1012561" i="4"/>
  <c r="C1012561" i="4"/>
  <c r="D1012560" i="4"/>
  <c r="C1012560" i="4"/>
  <c r="D1012559" i="4"/>
  <c r="C1012559" i="4"/>
  <c r="C1012558" i="4"/>
  <c r="D1012558" i="4" s="1"/>
  <c r="D1012557" i="4"/>
  <c r="C1012557" i="4"/>
  <c r="D1012556" i="4"/>
  <c r="C1012556" i="4"/>
  <c r="C1012555" i="4"/>
  <c r="D1012555" i="4" s="1"/>
  <c r="D1012554" i="4"/>
  <c r="C1012554" i="4"/>
  <c r="D1012553" i="4"/>
  <c r="C1012553" i="4"/>
  <c r="D1012552" i="4"/>
  <c r="C1012552" i="4"/>
  <c r="D1012551" i="4"/>
  <c r="C1012551" i="4"/>
  <c r="C1012550" i="4"/>
  <c r="D1012550" i="4" s="1"/>
  <c r="D1012549" i="4"/>
  <c r="C1012549" i="4"/>
  <c r="D1012548" i="4"/>
  <c r="C1012548" i="4"/>
  <c r="C1012547" i="4"/>
  <c r="D1012547" i="4" s="1"/>
  <c r="D1012546" i="4"/>
  <c r="C1012546" i="4"/>
  <c r="D1012545" i="4"/>
  <c r="C1012545" i="4"/>
  <c r="D1012544" i="4"/>
  <c r="C1012544" i="4"/>
  <c r="D1012543" i="4"/>
  <c r="C1012543" i="4"/>
  <c r="C1012542" i="4"/>
  <c r="D1012542" i="4" s="1"/>
  <c r="D1012541" i="4"/>
  <c r="C1012541" i="4"/>
  <c r="D1012540" i="4"/>
  <c r="C1012540" i="4"/>
  <c r="C1012539" i="4"/>
  <c r="D1012539" i="4" s="1"/>
  <c r="D1012538" i="4"/>
  <c r="C1012538" i="4"/>
  <c r="D1012537" i="4"/>
  <c r="C1012537" i="4"/>
  <c r="D1012536" i="4"/>
  <c r="C1012536" i="4"/>
  <c r="D1012535" i="4"/>
  <c r="C1012535" i="4"/>
  <c r="C1012534" i="4"/>
  <c r="D1012534" i="4" s="1"/>
  <c r="D1012533" i="4"/>
  <c r="C1012533" i="4"/>
  <c r="D1012532" i="4"/>
  <c r="C1012532" i="4"/>
  <c r="C1012531" i="4"/>
  <c r="D1012531" i="4" s="1"/>
  <c r="D1012530" i="4"/>
  <c r="C1012530" i="4"/>
  <c r="D1012529" i="4"/>
  <c r="C1012529" i="4"/>
  <c r="D1012528" i="4"/>
  <c r="C1012528" i="4"/>
  <c r="D1012527" i="4"/>
  <c r="C1012527" i="4"/>
  <c r="C1012526" i="4"/>
  <c r="D1012526" i="4" s="1"/>
  <c r="D1012525" i="4"/>
  <c r="C1012525" i="4"/>
  <c r="D1012524" i="4"/>
  <c r="C1012524" i="4"/>
  <c r="C1012523" i="4"/>
  <c r="D1012523" i="4" s="1"/>
  <c r="D1012522" i="4"/>
  <c r="C1012522" i="4"/>
  <c r="D1012521" i="4"/>
  <c r="C1012521" i="4"/>
  <c r="D1012520" i="4"/>
  <c r="C1012520" i="4"/>
  <c r="D1012519" i="4"/>
  <c r="C1012519" i="4"/>
  <c r="C1012518" i="4"/>
  <c r="D1012518" i="4" s="1"/>
  <c r="D1012517" i="4"/>
  <c r="C1012517" i="4"/>
  <c r="D1012516" i="4"/>
  <c r="C1012516" i="4"/>
  <c r="C1012515" i="4"/>
  <c r="D1012515" i="4" s="1"/>
  <c r="D1012514" i="4"/>
  <c r="C1012514" i="4"/>
  <c r="D1012513" i="4"/>
  <c r="C1012513" i="4"/>
  <c r="D1012512" i="4"/>
  <c r="C1012512" i="4"/>
  <c r="D1012511" i="4"/>
  <c r="C1012511" i="4"/>
  <c r="C1012510" i="4"/>
  <c r="D1012510" i="4" s="1"/>
  <c r="D1012509" i="4"/>
  <c r="C1012509" i="4"/>
  <c r="D1012508" i="4"/>
  <c r="C1012508" i="4"/>
  <c r="C1012507" i="4"/>
  <c r="D1012507" i="4" s="1"/>
  <c r="D1012506" i="4"/>
  <c r="C1012506" i="4"/>
  <c r="D1012505" i="4"/>
  <c r="C1012505" i="4"/>
  <c r="D1012504" i="4"/>
  <c r="C1012504" i="4"/>
  <c r="D1012503" i="4"/>
  <c r="C1012503" i="4"/>
  <c r="C1012502" i="4"/>
  <c r="D1012502" i="4" s="1"/>
  <c r="D1012501" i="4"/>
  <c r="C1012501" i="4"/>
  <c r="D1012500" i="4"/>
  <c r="C1012500" i="4"/>
  <c r="C1012499" i="4"/>
  <c r="D1012499" i="4" s="1"/>
  <c r="D1012498" i="4"/>
  <c r="C1012498" i="4"/>
  <c r="D1012497" i="4"/>
  <c r="C1012497" i="4"/>
  <c r="D1012496" i="4"/>
  <c r="C1012496" i="4"/>
  <c r="D1012495" i="4"/>
  <c r="C1012495" i="4"/>
  <c r="C1012494" i="4"/>
  <c r="D1012494" i="4" s="1"/>
  <c r="D1012493" i="4"/>
  <c r="C1012493" i="4"/>
  <c r="D1012492" i="4"/>
  <c r="C1012492" i="4"/>
  <c r="C1012491" i="4"/>
  <c r="D1012491" i="4" s="1"/>
  <c r="D1012490" i="4"/>
  <c r="C1012490" i="4"/>
  <c r="D1012489" i="4"/>
  <c r="C1012489" i="4"/>
  <c r="D1012488" i="4"/>
  <c r="C1012488" i="4"/>
  <c r="D1012487" i="4"/>
  <c r="C1012487" i="4"/>
  <c r="C1012486" i="4"/>
  <c r="D1012486" i="4" s="1"/>
  <c r="D1012485" i="4"/>
  <c r="C1012485" i="4"/>
  <c r="D1012484" i="4"/>
  <c r="C1012484" i="4"/>
  <c r="C1012483" i="4"/>
  <c r="D1012483" i="4" s="1"/>
  <c r="D1012482" i="4"/>
  <c r="C1012482" i="4"/>
  <c r="D1012481" i="4"/>
  <c r="C1012481" i="4"/>
  <c r="D1012480" i="4"/>
  <c r="C1012480" i="4"/>
  <c r="D1012479" i="4"/>
  <c r="C1012479" i="4"/>
  <c r="C1012478" i="4"/>
  <c r="D1012478" i="4" s="1"/>
  <c r="D1012477" i="4"/>
  <c r="C1012477" i="4"/>
  <c r="D1012476" i="4"/>
  <c r="C1012476" i="4"/>
  <c r="C1012475" i="4"/>
  <c r="D1012475" i="4" s="1"/>
  <c r="D1012474" i="4"/>
  <c r="C1012474" i="4"/>
  <c r="D1012473" i="4"/>
  <c r="C1012473" i="4"/>
  <c r="D1012472" i="4"/>
  <c r="C1012472" i="4"/>
  <c r="D1012471" i="4"/>
  <c r="C1012471" i="4"/>
  <c r="C1012470" i="4"/>
  <c r="D1012470" i="4" s="1"/>
  <c r="D1012469" i="4"/>
  <c r="C1012469" i="4"/>
  <c r="D1012468" i="4"/>
  <c r="C1012468" i="4"/>
  <c r="C1012467" i="4"/>
  <c r="D1012467" i="4" s="1"/>
  <c r="D1012466" i="4"/>
  <c r="C1012466" i="4"/>
  <c r="D1012465" i="4"/>
  <c r="C1012465" i="4"/>
  <c r="D1012464" i="4"/>
  <c r="C1012464" i="4"/>
  <c r="D1012463" i="4"/>
  <c r="C1012463" i="4"/>
  <c r="C1012462" i="4"/>
  <c r="D1012462" i="4" s="1"/>
  <c r="D1012461" i="4"/>
  <c r="C1012461" i="4"/>
  <c r="D1012460" i="4"/>
  <c r="C1012460" i="4"/>
  <c r="C1012459" i="4"/>
  <c r="D1012459" i="4" s="1"/>
  <c r="D1012458" i="4"/>
  <c r="C1012458" i="4"/>
  <c r="D1012457" i="4"/>
  <c r="C1012457" i="4"/>
  <c r="D1012456" i="4"/>
  <c r="C1012456" i="4"/>
  <c r="D1012455" i="4"/>
  <c r="C1012455" i="4"/>
  <c r="C1012454" i="4"/>
  <c r="D1012454" i="4" s="1"/>
  <c r="D1012453" i="4"/>
  <c r="C1012453" i="4"/>
  <c r="D1012452" i="4"/>
  <c r="C1012452" i="4"/>
  <c r="C1012451" i="4"/>
  <c r="D1012451" i="4" s="1"/>
  <c r="D1012450" i="4"/>
  <c r="C1012450" i="4"/>
  <c r="D1012449" i="4"/>
  <c r="C1012449" i="4"/>
  <c r="D1012448" i="4"/>
  <c r="C1012448" i="4"/>
  <c r="D1012447" i="4"/>
  <c r="C1012447" i="4"/>
  <c r="C1012446" i="4"/>
  <c r="D1012446" i="4" s="1"/>
  <c r="D1012445" i="4"/>
  <c r="C1012445" i="4"/>
  <c r="D1012444" i="4"/>
  <c r="C1012444" i="4"/>
  <c r="C1012443" i="4"/>
  <c r="D1012443" i="4" s="1"/>
  <c r="D1012442" i="4"/>
  <c r="C1012442" i="4"/>
  <c r="D1012441" i="4"/>
  <c r="C1012441" i="4"/>
  <c r="D1012440" i="4"/>
  <c r="C1012440" i="4"/>
  <c r="D1012439" i="4"/>
  <c r="C1012439" i="4"/>
  <c r="C1012438" i="4"/>
  <c r="D1012438" i="4" s="1"/>
  <c r="D1012437" i="4"/>
  <c r="C1012437" i="4"/>
  <c r="D1012436" i="4"/>
  <c r="C1012436" i="4"/>
  <c r="C1012435" i="4"/>
  <c r="D1012435" i="4" s="1"/>
  <c r="D1012434" i="4"/>
  <c r="C1012434" i="4"/>
  <c r="D1012433" i="4"/>
  <c r="C1012433" i="4"/>
  <c r="D1012432" i="4"/>
  <c r="C1012432" i="4"/>
  <c r="D1012431" i="4"/>
  <c r="C1012431" i="4"/>
  <c r="C1012430" i="4"/>
  <c r="D1012430" i="4" s="1"/>
  <c r="D1012429" i="4"/>
  <c r="C1012429" i="4"/>
  <c r="D1012428" i="4"/>
  <c r="C1012428" i="4"/>
  <c r="C1012427" i="4"/>
  <c r="D1012427" i="4" s="1"/>
  <c r="D1012426" i="4"/>
  <c r="C1012426" i="4"/>
  <c r="D1012425" i="4"/>
  <c r="C1012425" i="4"/>
  <c r="D1012424" i="4"/>
  <c r="C1012424" i="4"/>
  <c r="D1012423" i="4"/>
  <c r="C1012423" i="4"/>
  <c r="C1012422" i="4"/>
  <c r="D1012422" i="4" s="1"/>
  <c r="D1012421" i="4"/>
  <c r="C1012421" i="4"/>
  <c r="D1012420" i="4"/>
  <c r="C1012420" i="4"/>
  <c r="C1012419" i="4"/>
  <c r="D1012419" i="4" s="1"/>
  <c r="D1012418" i="4"/>
  <c r="C1012418" i="4"/>
  <c r="D1012417" i="4"/>
  <c r="C1012417" i="4"/>
  <c r="D1012416" i="4"/>
  <c r="C1012416" i="4"/>
  <c r="D1012415" i="4"/>
  <c r="C1012415" i="4"/>
  <c r="C1012414" i="4"/>
  <c r="D1012414" i="4" s="1"/>
  <c r="D1012413" i="4"/>
  <c r="C1012413" i="4"/>
  <c r="D1012412" i="4"/>
  <c r="C1012412" i="4"/>
  <c r="C1012411" i="4"/>
  <c r="D1012411" i="4" s="1"/>
  <c r="D1012410" i="4"/>
  <c r="C1012410" i="4"/>
  <c r="D1012409" i="4"/>
  <c r="C1012409" i="4"/>
  <c r="D1012408" i="4"/>
  <c r="C1012408" i="4"/>
  <c r="D1012407" i="4"/>
  <c r="C1012407" i="4"/>
  <c r="C1012406" i="4"/>
  <c r="D1012406" i="4" s="1"/>
  <c r="D1012405" i="4"/>
  <c r="C1012405" i="4"/>
  <c r="D1012404" i="4"/>
  <c r="C1012404" i="4"/>
  <c r="C1012403" i="4"/>
  <c r="D1012403" i="4" s="1"/>
  <c r="D1012402" i="4"/>
  <c r="C1012402" i="4"/>
  <c r="D1012401" i="4"/>
  <c r="C1012401" i="4"/>
  <c r="D1012400" i="4"/>
  <c r="C1012400" i="4"/>
  <c r="D1012399" i="4"/>
  <c r="C1012399" i="4"/>
  <c r="C1012398" i="4"/>
  <c r="D1012398" i="4" s="1"/>
  <c r="D1012397" i="4"/>
  <c r="C1012397" i="4"/>
  <c r="D1012396" i="4"/>
  <c r="C1012396" i="4"/>
  <c r="C1012395" i="4"/>
  <c r="D1012395" i="4" s="1"/>
  <c r="D1012394" i="4"/>
  <c r="C1012394" i="4"/>
  <c r="D1012393" i="4"/>
  <c r="C1012393" i="4"/>
  <c r="D1012392" i="4"/>
  <c r="C1012392" i="4"/>
  <c r="D1012391" i="4"/>
  <c r="C1012391" i="4"/>
  <c r="C1012390" i="4"/>
  <c r="D1012390" i="4" s="1"/>
  <c r="D1012389" i="4"/>
  <c r="C1012389" i="4"/>
  <c r="D1012388" i="4"/>
  <c r="C1012388" i="4"/>
  <c r="C1012387" i="4"/>
  <c r="D1012387" i="4" s="1"/>
  <c r="D1012386" i="4"/>
  <c r="C1012386" i="4"/>
  <c r="D1012385" i="4"/>
  <c r="C1012385" i="4"/>
  <c r="D1012384" i="4"/>
  <c r="C1012384" i="4"/>
  <c r="D1012383" i="4"/>
  <c r="C1012383" i="4"/>
  <c r="C1012382" i="4"/>
  <c r="D1012382" i="4" s="1"/>
  <c r="D1012381" i="4"/>
  <c r="C1012381" i="4"/>
  <c r="D1012380" i="4"/>
  <c r="C1012380" i="4"/>
  <c r="C1012379" i="4"/>
  <c r="D1012379" i="4" s="1"/>
  <c r="D1012378" i="4"/>
  <c r="C1012378" i="4"/>
  <c r="D1012377" i="4"/>
  <c r="C1012377" i="4"/>
  <c r="D1012376" i="4"/>
  <c r="C1012376" i="4"/>
  <c r="D1012375" i="4"/>
  <c r="C1012375" i="4"/>
  <c r="C1012374" i="4"/>
  <c r="D1012374" i="4" s="1"/>
  <c r="D1012373" i="4"/>
  <c r="C1012373" i="4"/>
  <c r="D1012372" i="4"/>
  <c r="C1012372" i="4"/>
  <c r="C1012371" i="4"/>
  <c r="D1012371" i="4" s="1"/>
  <c r="D1012370" i="4"/>
  <c r="C1012370" i="4"/>
  <c r="D1012369" i="4"/>
  <c r="C1012369" i="4"/>
  <c r="D1012368" i="4"/>
  <c r="C1012368" i="4"/>
  <c r="D1012367" i="4"/>
  <c r="C1012367" i="4"/>
  <c r="C1012366" i="4"/>
  <c r="D1012366" i="4" s="1"/>
  <c r="D1012365" i="4"/>
  <c r="C1012365" i="4"/>
  <c r="D1012364" i="4"/>
  <c r="C1012364" i="4"/>
  <c r="C1012363" i="4"/>
  <c r="D1012363" i="4" s="1"/>
  <c r="D1012362" i="4"/>
  <c r="C1012362" i="4"/>
  <c r="D1012361" i="4"/>
  <c r="C1012361" i="4"/>
  <c r="D1012360" i="4"/>
  <c r="C1012360" i="4"/>
  <c r="D1012359" i="4"/>
  <c r="C1012359" i="4"/>
  <c r="C1012358" i="4"/>
  <c r="D1012358" i="4" s="1"/>
  <c r="D1012357" i="4"/>
  <c r="C1012357" i="4"/>
  <c r="D1012356" i="4"/>
  <c r="C1012356" i="4"/>
  <c r="C1012355" i="4"/>
  <c r="D1012355" i="4" s="1"/>
  <c r="D1012354" i="4"/>
  <c r="C1012354" i="4"/>
  <c r="D1012353" i="4"/>
  <c r="C1012353" i="4"/>
  <c r="D1012352" i="4"/>
  <c r="C1012352" i="4"/>
  <c r="D1012351" i="4"/>
  <c r="C1012351" i="4"/>
  <c r="C1012350" i="4"/>
  <c r="D1012350" i="4" s="1"/>
  <c r="D1012349" i="4"/>
  <c r="C1012349" i="4"/>
  <c r="D1012348" i="4"/>
  <c r="C1012348" i="4"/>
  <c r="C1012347" i="4"/>
  <c r="D1012347" i="4" s="1"/>
  <c r="D1012346" i="4"/>
  <c r="C1012346" i="4"/>
  <c r="D1012345" i="4"/>
  <c r="C1012345" i="4"/>
  <c r="D1012344" i="4"/>
  <c r="C1012344" i="4"/>
  <c r="D1012343" i="4"/>
  <c r="C1012343" i="4"/>
  <c r="C1012342" i="4"/>
  <c r="D1012342" i="4" s="1"/>
  <c r="D1012341" i="4"/>
  <c r="C1012341" i="4"/>
  <c r="D1012340" i="4"/>
  <c r="C1012340" i="4"/>
  <c r="C1012339" i="4"/>
  <c r="D1012339" i="4" s="1"/>
  <c r="D1012338" i="4"/>
  <c r="C1012338" i="4"/>
  <c r="D1012337" i="4"/>
  <c r="C1012337" i="4"/>
  <c r="D1012336" i="4"/>
  <c r="C1012336" i="4"/>
  <c r="D1012335" i="4"/>
  <c r="C1012335" i="4"/>
  <c r="C1012334" i="4"/>
  <c r="D1012334" i="4" s="1"/>
  <c r="D1012333" i="4"/>
  <c r="C1012333" i="4"/>
  <c r="D1012332" i="4"/>
  <c r="C1012332" i="4"/>
  <c r="C1012331" i="4"/>
  <c r="D1012331" i="4" s="1"/>
  <c r="D1012330" i="4"/>
  <c r="C1012330" i="4"/>
  <c r="D1012329" i="4"/>
  <c r="C1012329" i="4"/>
  <c r="D1012328" i="4"/>
  <c r="C1012328" i="4"/>
  <c r="D1012327" i="4"/>
  <c r="C1012327" i="4"/>
  <c r="C1012326" i="4"/>
  <c r="D1012326" i="4" s="1"/>
  <c r="D1012325" i="4"/>
  <c r="C1012325" i="4"/>
  <c r="D1012324" i="4"/>
  <c r="C1012324" i="4"/>
  <c r="C1012323" i="4"/>
  <c r="D1012323" i="4" s="1"/>
  <c r="D1012322" i="4"/>
  <c r="C1012322" i="4"/>
  <c r="D1012321" i="4"/>
  <c r="C1012321" i="4"/>
  <c r="D1012320" i="4"/>
  <c r="C1012320" i="4"/>
  <c r="D1012319" i="4"/>
  <c r="C1012319" i="4"/>
  <c r="C1012318" i="4"/>
  <c r="D1012318" i="4" s="1"/>
  <c r="D1012317" i="4"/>
  <c r="C1012317" i="4"/>
  <c r="D1012316" i="4"/>
  <c r="C1012316" i="4"/>
  <c r="C1012315" i="4"/>
  <c r="D1012315" i="4" s="1"/>
  <c r="D1012314" i="4"/>
  <c r="C1012314" i="4"/>
  <c r="D1012313" i="4"/>
  <c r="C1012313" i="4"/>
  <c r="D1012312" i="4"/>
  <c r="C1012312" i="4"/>
  <c r="D1012311" i="4"/>
  <c r="C1012311" i="4"/>
  <c r="C1012310" i="4"/>
  <c r="D1012310" i="4" s="1"/>
  <c r="D1012309" i="4"/>
  <c r="C1012309" i="4"/>
  <c r="C1012308" i="4"/>
  <c r="D1012308" i="4" s="1"/>
  <c r="C1012307" i="4"/>
  <c r="D1012307" i="4" s="1"/>
  <c r="D1012306" i="4"/>
  <c r="C1012306" i="4"/>
  <c r="D1012305" i="4"/>
  <c r="C1012305" i="4"/>
  <c r="D1012304" i="4"/>
  <c r="C1012304" i="4"/>
  <c r="D1012303" i="4"/>
  <c r="C1012303" i="4"/>
  <c r="C1012302" i="4"/>
  <c r="D1012302" i="4" s="1"/>
  <c r="D1012301" i="4"/>
  <c r="C1012301" i="4"/>
  <c r="C1012300" i="4"/>
  <c r="D1012300" i="4" s="1"/>
  <c r="C1012299" i="4"/>
  <c r="D1012299" i="4" s="1"/>
  <c r="D1012298" i="4"/>
  <c r="C1012298" i="4"/>
  <c r="D1012297" i="4"/>
  <c r="C1012297" i="4"/>
  <c r="D1012296" i="4"/>
  <c r="C1012296" i="4"/>
  <c r="D1012295" i="4"/>
  <c r="C1012295" i="4"/>
  <c r="C1012294" i="4"/>
  <c r="D1012294" i="4" s="1"/>
  <c r="D1012293" i="4"/>
  <c r="C1012293" i="4"/>
  <c r="C1012292" i="4"/>
  <c r="D1012292" i="4" s="1"/>
  <c r="C1012291" i="4"/>
  <c r="D1012291" i="4" s="1"/>
  <c r="D1012290" i="4"/>
  <c r="C1012290" i="4"/>
  <c r="D1012289" i="4"/>
  <c r="C1012289" i="4"/>
  <c r="D1012288" i="4"/>
  <c r="C1012288" i="4"/>
  <c r="D1012287" i="4"/>
  <c r="C1012287" i="4"/>
  <c r="C1012286" i="4"/>
  <c r="D1012286" i="4" s="1"/>
  <c r="D1012285" i="4"/>
  <c r="C1012285" i="4"/>
  <c r="C1012284" i="4"/>
  <c r="D1012284" i="4" s="1"/>
  <c r="C1012283" i="4"/>
  <c r="D1012283" i="4" s="1"/>
  <c r="D1012282" i="4"/>
  <c r="C1012282" i="4"/>
  <c r="D1012281" i="4"/>
  <c r="C1012281" i="4"/>
  <c r="D1012280" i="4"/>
  <c r="C1012280" i="4"/>
  <c r="D1012279" i="4"/>
  <c r="C1012279" i="4"/>
  <c r="C1012278" i="4"/>
  <c r="D1012278" i="4" s="1"/>
  <c r="D1012277" i="4"/>
  <c r="C1012277" i="4"/>
  <c r="C1012276" i="4"/>
  <c r="D1012276" i="4" s="1"/>
  <c r="C1012275" i="4"/>
  <c r="D1012275" i="4" s="1"/>
  <c r="D1012274" i="4"/>
  <c r="C1012274" i="4"/>
  <c r="D1012273" i="4"/>
  <c r="C1012273" i="4"/>
  <c r="D1012272" i="4"/>
  <c r="C1012272" i="4"/>
  <c r="D1012271" i="4"/>
  <c r="C1012271" i="4"/>
  <c r="C1012270" i="4"/>
  <c r="D1012270" i="4" s="1"/>
  <c r="D1012269" i="4"/>
  <c r="C1012269" i="4"/>
  <c r="C1012268" i="4"/>
  <c r="D1012268" i="4" s="1"/>
  <c r="C1012267" i="4"/>
  <c r="D1012267" i="4" s="1"/>
  <c r="D1012266" i="4"/>
  <c r="C1012266" i="4"/>
  <c r="D1012265" i="4"/>
  <c r="C1012265" i="4"/>
  <c r="D1012264" i="4"/>
  <c r="C1012264" i="4"/>
  <c r="D1012263" i="4"/>
  <c r="C1012263" i="4"/>
  <c r="C1012262" i="4"/>
  <c r="D1012262" i="4" s="1"/>
  <c r="D1012261" i="4"/>
  <c r="C1012261" i="4"/>
  <c r="C1012260" i="4"/>
  <c r="D1012260" i="4" s="1"/>
  <c r="C1012259" i="4"/>
  <c r="D1012259" i="4" s="1"/>
  <c r="D1012258" i="4"/>
  <c r="C1012258" i="4"/>
  <c r="D1012257" i="4"/>
  <c r="C1012257" i="4"/>
  <c r="D1012256" i="4"/>
  <c r="C1012256" i="4"/>
  <c r="D1012255" i="4"/>
  <c r="C1012255" i="4"/>
  <c r="C1012254" i="4"/>
  <c r="D1012254" i="4" s="1"/>
  <c r="D1012253" i="4"/>
  <c r="C1012253" i="4"/>
  <c r="C1012252" i="4"/>
  <c r="D1012252" i="4" s="1"/>
  <c r="C1012251" i="4"/>
  <c r="D1012251" i="4" s="1"/>
  <c r="D1012250" i="4"/>
  <c r="C1012250" i="4"/>
  <c r="D1012249" i="4"/>
  <c r="C1012249" i="4"/>
  <c r="D1012248" i="4"/>
  <c r="C1012248" i="4"/>
  <c r="D1012247" i="4"/>
  <c r="C1012247" i="4"/>
  <c r="C1012246" i="4"/>
  <c r="D1012246" i="4" s="1"/>
  <c r="D1012245" i="4"/>
  <c r="C1012245" i="4"/>
  <c r="C1012244" i="4"/>
  <c r="D1012244" i="4" s="1"/>
  <c r="C1012243" i="4"/>
  <c r="D1012243" i="4" s="1"/>
  <c r="D1012242" i="4"/>
  <c r="C1012242" i="4"/>
  <c r="D1012241" i="4"/>
  <c r="C1012241" i="4"/>
  <c r="D1012240" i="4"/>
  <c r="C1012240" i="4"/>
  <c r="D1012239" i="4"/>
  <c r="C1012239" i="4"/>
  <c r="C1012238" i="4"/>
  <c r="D1012238" i="4" s="1"/>
  <c r="D1012237" i="4"/>
  <c r="C1012237" i="4"/>
  <c r="C1012236" i="4"/>
  <c r="D1012236" i="4" s="1"/>
  <c r="C1012235" i="4"/>
  <c r="D1012235" i="4" s="1"/>
  <c r="D1012234" i="4"/>
  <c r="C1012234" i="4"/>
  <c r="D1012233" i="4"/>
  <c r="C1012233" i="4"/>
  <c r="D1012232" i="4"/>
  <c r="C1012232" i="4"/>
  <c r="D1012231" i="4"/>
  <c r="C1012231" i="4"/>
  <c r="C1012230" i="4"/>
  <c r="D1012230" i="4" s="1"/>
  <c r="D1012229" i="4"/>
  <c r="C1012229" i="4"/>
  <c r="C1012228" i="4"/>
  <c r="D1012228" i="4" s="1"/>
  <c r="C1012227" i="4"/>
  <c r="D1012227" i="4" s="1"/>
  <c r="D1012226" i="4"/>
  <c r="C1012226" i="4"/>
  <c r="D1012225" i="4"/>
  <c r="C1012225" i="4"/>
  <c r="D1012224" i="4"/>
  <c r="C1012224" i="4"/>
  <c r="D1012223" i="4"/>
  <c r="C1012223" i="4"/>
  <c r="C1012222" i="4"/>
  <c r="D1012222" i="4" s="1"/>
  <c r="D1012221" i="4"/>
  <c r="C1012221" i="4"/>
  <c r="C1012220" i="4"/>
  <c r="D1012220" i="4" s="1"/>
  <c r="C1012219" i="4"/>
  <c r="D1012219" i="4" s="1"/>
  <c r="D1012218" i="4"/>
  <c r="C1012218" i="4"/>
  <c r="D1012217" i="4"/>
  <c r="C1012217" i="4"/>
  <c r="D1012216" i="4"/>
  <c r="C1012216" i="4"/>
  <c r="D1012215" i="4"/>
  <c r="C1012215" i="4"/>
  <c r="C1012214" i="4"/>
  <c r="D1012214" i="4" s="1"/>
  <c r="D1012213" i="4"/>
  <c r="C1012213" i="4"/>
  <c r="C1012212" i="4"/>
  <c r="D1012212" i="4" s="1"/>
  <c r="C1012211" i="4"/>
  <c r="D1012211" i="4" s="1"/>
  <c r="D1012210" i="4"/>
  <c r="C1012210" i="4"/>
  <c r="D1012209" i="4"/>
  <c r="C1012209" i="4"/>
  <c r="D1012208" i="4"/>
  <c r="C1012208" i="4"/>
  <c r="D1012207" i="4"/>
  <c r="C1012207" i="4"/>
  <c r="C1012206" i="4"/>
  <c r="D1012206" i="4" s="1"/>
  <c r="D1012205" i="4"/>
  <c r="C1012205" i="4"/>
  <c r="C1012204" i="4"/>
  <c r="D1012204" i="4" s="1"/>
  <c r="C1012203" i="4"/>
  <c r="D1012203" i="4" s="1"/>
  <c r="D1012202" i="4"/>
  <c r="C1012202" i="4"/>
  <c r="D1012201" i="4"/>
  <c r="C1012201" i="4"/>
  <c r="D1012200" i="4"/>
  <c r="C1012200" i="4"/>
  <c r="D1012199" i="4"/>
  <c r="C1012199" i="4"/>
  <c r="C1012198" i="4"/>
  <c r="D1012198" i="4" s="1"/>
  <c r="D1012197" i="4"/>
  <c r="C1012197" i="4"/>
  <c r="C1012196" i="4"/>
  <c r="D1012196" i="4" s="1"/>
  <c r="C1012195" i="4"/>
  <c r="D1012195" i="4" s="1"/>
  <c r="D1012194" i="4"/>
  <c r="C1012194" i="4"/>
  <c r="D1012193" i="4"/>
  <c r="C1012193" i="4"/>
  <c r="D1012192" i="4"/>
  <c r="C1012192" i="4"/>
  <c r="D1012191" i="4"/>
  <c r="C1012191" i="4"/>
  <c r="C1012190" i="4"/>
  <c r="D1012190" i="4" s="1"/>
  <c r="D1012189" i="4"/>
  <c r="C1012189" i="4"/>
  <c r="C1012188" i="4"/>
  <c r="D1012188" i="4" s="1"/>
  <c r="C1012187" i="4"/>
  <c r="D1012187" i="4" s="1"/>
  <c r="D1012186" i="4"/>
  <c r="C1012186" i="4"/>
  <c r="D1012185" i="4"/>
  <c r="C1012185" i="4"/>
  <c r="D1012184" i="4"/>
  <c r="C1012184" i="4"/>
  <c r="D1012183" i="4"/>
  <c r="C1012183" i="4"/>
  <c r="C1012182" i="4"/>
  <c r="D1012182" i="4" s="1"/>
  <c r="D1012181" i="4"/>
  <c r="C1012181" i="4"/>
  <c r="C1012180" i="4"/>
  <c r="D1012180" i="4" s="1"/>
  <c r="C1012179" i="4"/>
  <c r="D1012179" i="4" s="1"/>
  <c r="D1012178" i="4"/>
  <c r="C1012178" i="4"/>
  <c r="D1012177" i="4"/>
  <c r="C1012177" i="4"/>
  <c r="D1012176" i="4"/>
  <c r="C1012176" i="4"/>
  <c r="D1012175" i="4"/>
  <c r="C1012175" i="4"/>
  <c r="C1012174" i="4"/>
  <c r="D1012174" i="4" s="1"/>
  <c r="D1012173" i="4"/>
  <c r="C1012173" i="4"/>
  <c r="C1012172" i="4"/>
  <c r="D1012172" i="4" s="1"/>
  <c r="C1012171" i="4"/>
  <c r="D1012171" i="4" s="1"/>
  <c r="D1012170" i="4"/>
  <c r="C1012170" i="4"/>
  <c r="D1012169" i="4"/>
  <c r="C1012169" i="4"/>
  <c r="D1012168" i="4"/>
  <c r="C1012168" i="4"/>
  <c r="D1012167" i="4"/>
  <c r="C1012167" i="4"/>
  <c r="C1012166" i="4"/>
  <c r="D1012166" i="4" s="1"/>
  <c r="D1012165" i="4"/>
  <c r="C1012165" i="4"/>
  <c r="C1012164" i="4"/>
  <c r="D1012164" i="4" s="1"/>
  <c r="C1012163" i="4"/>
  <c r="D1012163" i="4" s="1"/>
  <c r="D1012162" i="4"/>
  <c r="C1012162" i="4"/>
  <c r="D1012161" i="4"/>
  <c r="C1012161" i="4"/>
  <c r="D1012160" i="4"/>
  <c r="C1012160" i="4"/>
  <c r="D1012159" i="4"/>
  <c r="C1012159" i="4"/>
  <c r="C1012158" i="4"/>
  <c r="D1012158" i="4" s="1"/>
  <c r="D1012157" i="4"/>
  <c r="C1012157" i="4"/>
  <c r="C1012156" i="4"/>
  <c r="D1012156" i="4" s="1"/>
  <c r="C1012155" i="4"/>
  <c r="D1012155" i="4" s="1"/>
  <c r="D1012154" i="4"/>
  <c r="C1012154" i="4"/>
  <c r="D1012153" i="4"/>
  <c r="C1012153" i="4"/>
  <c r="D1012152" i="4"/>
  <c r="C1012152" i="4"/>
  <c r="D1012151" i="4"/>
  <c r="C1012151" i="4"/>
  <c r="C1012150" i="4"/>
  <c r="D1012150" i="4" s="1"/>
  <c r="D1012149" i="4"/>
  <c r="C1012149" i="4"/>
  <c r="C1012148" i="4"/>
  <c r="D1012148" i="4" s="1"/>
  <c r="C1012147" i="4"/>
  <c r="D1012147" i="4" s="1"/>
  <c r="D1012146" i="4"/>
  <c r="C1012146" i="4"/>
  <c r="D1012145" i="4"/>
  <c r="C1012145" i="4"/>
  <c r="D1012144" i="4"/>
  <c r="C1012144" i="4"/>
  <c r="D1012143" i="4"/>
  <c r="C1012143" i="4"/>
  <c r="C1012142" i="4"/>
  <c r="D1012142" i="4" s="1"/>
  <c r="D1012141" i="4"/>
  <c r="C1012141" i="4"/>
  <c r="C1012140" i="4"/>
  <c r="D1012140" i="4" s="1"/>
  <c r="C1012139" i="4"/>
  <c r="D1012139" i="4" s="1"/>
  <c r="D1012138" i="4"/>
  <c r="C1012138" i="4"/>
  <c r="D1012137" i="4"/>
  <c r="C1012137" i="4"/>
  <c r="D1012136" i="4"/>
  <c r="C1012136" i="4"/>
  <c r="D1012135" i="4"/>
  <c r="C1012135" i="4"/>
  <c r="C1012134" i="4"/>
  <c r="D1012134" i="4" s="1"/>
  <c r="D1012133" i="4"/>
  <c r="C1012133" i="4"/>
  <c r="C1012132" i="4"/>
  <c r="D1012132" i="4" s="1"/>
  <c r="C1012131" i="4"/>
  <c r="D1012131" i="4" s="1"/>
  <c r="D1012130" i="4"/>
  <c r="C1012130" i="4"/>
  <c r="D1012129" i="4"/>
  <c r="C1012129" i="4"/>
  <c r="D1012128" i="4"/>
  <c r="C1012128" i="4"/>
  <c r="D1012127" i="4"/>
  <c r="C1012127" i="4"/>
  <c r="C1012126" i="4"/>
  <c r="D1012126" i="4" s="1"/>
  <c r="D1012125" i="4"/>
  <c r="C1012125" i="4"/>
  <c r="C1012124" i="4"/>
  <c r="D1012124" i="4" s="1"/>
  <c r="C1012123" i="4"/>
  <c r="D1012123" i="4" s="1"/>
  <c r="D1012122" i="4"/>
  <c r="C1012122" i="4"/>
  <c r="D1012121" i="4"/>
  <c r="C1012121" i="4"/>
  <c r="D1012120" i="4"/>
  <c r="C1012120" i="4"/>
  <c r="D1012119" i="4"/>
  <c r="C1012119" i="4"/>
  <c r="C1012118" i="4"/>
  <c r="D1012118" i="4" s="1"/>
  <c r="D1012117" i="4"/>
  <c r="C1012117" i="4"/>
  <c r="C1012116" i="4"/>
  <c r="D1012116" i="4" s="1"/>
  <c r="C1012115" i="4"/>
  <c r="D1012115" i="4" s="1"/>
  <c r="D1012114" i="4"/>
  <c r="C1012114" i="4"/>
  <c r="D1012113" i="4"/>
  <c r="C1012113" i="4"/>
  <c r="D1012112" i="4"/>
  <c r="C1012112" i="4"/>
  <c r="D1012111" i="4"/>
  <c r="C1012111" i="4"/>
  <c r="C1012110" i="4"/>
  <c r="D1012110" i="4" s="1"/>
  <c r="D1012109" i="4"/>
  <c r="C1012109" i="4"/>
  <c r="C1012108" i="4"/>
  <c r="D1012108" i="4" s="1"/>
  <c r="C1012107" i="4"/>
  <c r="D1012107" i="4" s="1"/>
  <c r="D1012106" i="4"/>
  <c r="C1012106" i="4"/>
  <c r="D1012105" i="4"/>
  <c r="C1012105" i="4"/>
  <c r="D1012104" i="4"/>
  <c r="C1012104" i="4"/>
  <c r="D1012103" i="4"/>
  <c r="C1012103" i="4"/>
  <c r="C1012102" i="4"/>
  <c r="D1012102" i="4" s="1"/>
  <c r="D1012101" i="4"/>
  <c r="C1012101" i="4"/>
  <c r="C1012100" i="4"/>
  <c r="D1012100" i="4" s="1"/>
  <c r="C1012099" i="4"/>
  <c r="D1012099" i="4" s="1"/>
  <c r="D1012098" i="4"/>
  <c r="C1012098" i="4"/>
  <c r="D1012097" i="4"/>
  <c r="C1012097" i="4"/>
  <c r="D1012096" i="4"/>
  <c r="C1012096" i="4"/>
  <c r="D1012095" i="4"/>
  <c r="C1012095" i="4"/>
  <c r="C1012094" i="4"/>
  <c r="D1012094" i="4" s="1"/>
  <c r="D1012093" i="4"/>
  <c r="C1012093" i="4"/>
  <c r="C1012092" i="4"/>
  <c r="D1012092" i="4" s="1"/>
  <c r="C1012091" i="4"/>
  <c r="D1012091" i="4" s="1"/>
  <c r="D1012090" i="4"/>
  <c r="C1012090" i="4"/>
  <c r="D1012089" i="4"/>
  <c r="C1012089" i="4"/>
  <c r="D1012088" i="4"/>
  <c r="C1012088" i="4"/>
  <c r="D1012087" i="4"/>
  <c r="C1012087" i="4"/>
  <c r="C1012086" i="4"/>
  <c r="D1012086" i="4" s="1"/>
  <c r="D1012085" i="4"/>
  <c r="C1012085" i="4"/>
  <c r="C1012084" i="4"/>
  <c r="D1012084" i="4" s="1"/>
  <c r="C1012083" i="4"/>
  <c r="D1012083" i="4" s="1"/>
  <c r="D1012082" i="4"/>
  <c r="C1012082" i="4"/>
  <c r="D1012081" i="4"/>
  <c r="C1012081" i="4"/>
  <c r="D1012080" i="4"/>
  <c r="C1012080" i="4"/>
  <c r="D1012079" i="4"/>
  <c r="C1012079" i="4"/>
  <c r="C1012078" i="4"/>
  <c r="D1012078" i="4" s="1"/>
  <c r="D1012077" i="4"/>
  <c r="C1012077" i="4"/>
  <c r="C1012076" i="4"/>
  <c r="D1012076" i="4" s="1"/>
  <c r="C1012075" i="4"/>
  <c r="D1012075" i="4" s="1"/>
  <c r="D1012074" i="4"/>
  <c r="C1012074" i="4"/>
  <c r="D1012073" i="4"/>
  <c r="C1012073" i="4"/>
  <c r="D1012072" i="4"/>
  <c r="C1012072" i="4"/>
  <c r="D1012071" i="4"/>
  <c r="C1012071" i="4"/>
  <c r="C1012070" i="4"/>
  <c r="D1012070" i="4" s="1"/>
  <c r="D1012069" i="4"/>
  <c r="C1012069" i="4"/>
  <c r="C1012068" i="4"/>
  <c r="D1012068" i="4" s="1"/>
  <c r="C1012067" i="4"/>
  <c r="D1012067" i="4" s="1"/>
  <c r="D1012066" i="4"/>
  <c r="C1012066" i="4"/>
  <c r="D1012065" i="4"/>
  <c r="C1012065" i="4"/>
  <c r="D1012064" i="4"/>
  <c r="C1012064" i="4"/>
  <c r="D1012063" i="4"/>
  <c r="C1012063" i="4"/>
  <c r="C1012062" i="4"/>
  <c r="D1012062" i="4" s="1"/>
  <c r="D1012061" i="4"/>
  <c r="C1012061" i="4"/>
  <c r="C1012060" i="4"/>
  <c r="D1012060" i="4" s="1"/>
  <c r="C1012059" i="4"/>
  <c r="D1012059" i="4" s="1"/>
  <c r="D1012058" i="4"/>
  <c r="C1012058" i="4"/>
  <c r="D1012057" i="4"/>
  <c r="C1012057" i="4"/>
  <c r="D1012056" i="4"/>
  <c r="C1012056" i="4"/>
  <c r="D1012055" i="4"/>
  <c r="C1012055" i="4"/>
  <c r="C1012054" i="4"/>
  <c r="D1012054" i="4" s="1"/>
  <c r="D1012053" i="4"/>
  <c r="C1012053" i="4"/>
  <c r="C1012052" i="4"/>
  <c r="D1012052" i="4" s="1"/>
  <c r="C1012051" i="4"/>
  <c r="D1012051" i="4" s="1"/>
  <c r="D1012050" i="4"/>
  <c r="C1012050" i="4"/>
  <c r="D1012049" i="4"/>
  <c r="C1012049" i="4"/>
  <c r="D1012048" i="4"/>
  <c r="C1012048" i="4"/>
  <c r="D1012047" i="4"/>
  <c r="C1012047" i="4"/>
  <c r="C1012046" i="4"/>
  <c r="D1012046" i="4" s="1"/>
  <c r="D1012045" i="4"/>
  <c r="C1012045" i="4"/>
  <c r="C1012044" i="4"/>
  <c r="D1012044" i="4" s="1"/>
  <c r="C1012043" i="4"/>
  <c r="D1012043" i="4" s="1"/>
  <c r="D1012042" i="4"/>
  <c r="C1012042" i="4"/>
  <c r="D1012041" i="4"/>
  <c r="C1012041" i="4"/>
  <c r="D1012040" i="4"/>
  <c r="C1012040" i="4"/>
  <c r="D1012039" i="4"/>
  <c r="C1012039" i="4"/>
  <c r="C1012038" i="4"/>
  <c r="D1012038" i="4" s="1"/>
  <c r="D1012037" i="4"/>
  <c r="C1012037" i="4"/>
  <c r="C1012036" i="4"/>
  <c r="D1012036" i="4" s="1"/>
  <c r="C1012035" i="4"/>
  <c r="D1012035" i="4" s="1"/>
  <c r="D1012034" i="4"/>
  <c r="C1012034" i="4"/>
  <c r="D1012033" i="4"/>
  <c r="C1012033" i="4"/>
  <c r="D1012032" i="4"/>
  <c r="C1012032" i="4"/>
  <c r="D1012031" i="4"/>
  <c r="C1012031" i="4"/>
  <c r="C1012030" i="4"/>
  <c r="D1012030" i="4" s="1"/>
  <c r="D1012029" i="4"/>
  <c r="C1012029" i="4"/>
  <c r="C1012028" i="4"/>
  <c r="D1012028" i="4" s="1"/>
  <c r="C1012027" i="4"/>
  <c r="D1012027" i="4" s="1"/>
  <c r="D1012026" i="4"/>
  <c r="C1012026" i="4"/>
  <c r="D1012025" i="4"/>
  <c r="C1012025" i="4"/>
  <c r="D1012024" i="4"/>
  <c r="C1012024" i="4"/>
  <c r="D1012023" i="4"/>
  <c r="C1012023" i="4"/>
  <c r="C1012022" i="4"/>
  <c r="D1012022" i="4" s="1"/>
  <c r="D1012021" i="4"/>
  <c r="C1012021" i="4"/>
  <c r="C1012020" i="4"/>
  <c r="D1012020" i="4" s="1"/>
  <c r="C1012019" i="4"/>
  <c r="D1012019" i="4" s="1"/>
  <c r="D1012018" i="4"/>
  <c r="C1012018" i="4"/>
  <c r="D1012017" i="4"/>
  <c r="C1012017" i="4"/>
  <c r="D1012016" i="4"/>
  <c r="C1012016" i="4"/>
  <c r="D1012015" i="4"/>
  <c r="C1012015" i="4"/>
  <c r="C1012014" i="4"/>
  <c r="D1012014" i="4" s="1"/>
  <c r="D1012013" i="4"/>
  <c r="C1012013" i="4"/>
  <c r="C1012012" i="4"/>
  <c r="D1012012" i="4" s="1"/>
  <c r="C1012011" i="4"/>
  <c r="D1012011" i="4" s="1"/>
  <c r="D1012010" i="4"/>
  <c r="C1012010" i="4"/>
  <c r="D1012009" i="4"/>
  <c r="C1012009" i="4"/>
  <c r="D1012008" i="4"/>
  <c r="C1012008" i="4"/>
  <c r="D1012007" i="4"/>
  <c r="C1012007" i="4"/>
  <c r="C1012006" i="4"/>
  <c r="D1012006" i="4" s="1"/>
  <c r="D1012005" i="4"/>
  <c r="C1012005" i="4"/>
  <c r="C1012004" i="4"/>
  <c r="D1012004" i="4" s="1"/>
  <c r="C1012003" i="4"/>
  <c r="D1012003" i="4" s="1"/>
  <c r="D1012002" i="4"/>
  <c r="C1012002" i="4"/>
  <c r="D1012001" i="4"/>
  <c r="C1012001" i="4"/>
  <c r="D1012000" i="4"/>
  <c r="C1012000" i="4"/>
  <c r="D1011999" i="4"/>
  <c r="C1011999" i="4"/>
  <c r="C1011998" i="4"/>
  <c r="D1011998" i="4" s="1"/>
  <c r="D1011997" i="4"/>
  <c r="C1011997" i="4"/>
  <c r="C1011996" i="4"/>
  <c r="D1011996" i="4" s="1"/>
  <c r="C1011995" i="4"/>
  <c r="D1011995" i="4" s="1"/>
  <c r="D1011994" i="4"/>
  <c r="C1011994" i="4"/>
  <c r="D1011993" i="4"/>
  <c r="C1011993" i="4"/>
  <c r="D1011992" i="4"/>
  <c r="C1011992" i="4"/>
  <c r="D1011991" i="4"/>
  <c r="C1011991" i="4"/>
  <c r="C1011990" i="4"/>
  <c r="D1011990" i="4" s="1"/>
  <c r="D1011989" i="4"/>
  <c r="C1011989" i="4"/>
  <c r="C1011988" i="4"/>
  <c r="D1011988" i="4" s="1"/>
  <c r="C1011987" i="4"/>
  <c r="D1011987" i="4" s="1"/>
  <c r="D1011986" i="4"/>
  <c r="C1011986" i="4"/>
  <c r="D1011985" i="4"/>
  <c r="C1011985" i="4"/>
  <c r="D1011984" i="4"/>
  <c r="C1011984" i="4"/>
  <c r="D1011983" i="4"/>
  <c r="C1011983" i="4"/>
  <c r="C1011982" i="4"/>
  <c r="D1011982" i="4" s="1"/>
  <c r="D1011981" i="4"/>
  <c r="C1011981" i="4"/>
  <c r="C1011980" i="4"/>
  <c r="D1011980" i="4" s="1"/>
  <c r="C1011979" i="4"/>
  <c r="D1011979" i="4" s="1"/>
  <c r="D1011978" i="4"/>
  <c r="C1011978" i="4"/>
  <c r="D1011977" i="4"/>
  <c r="C1011977" i="4"/>
  <c r="D1011976" i="4"/>
  <c r="C1011976" i="4"/>
  <c r="D1011975" i="4"/>
  <c r="C1011975" i="4"/>
  <c r="C1011974" i="4"/>
  <c r="D1011974" i="4" s="1"/>
  <c r="D1011973" i="4"/>
  <c r="C1011973" i="4"/>
  <c r="C1011972" i="4"/>
  <c r="D1011972" i="4" s="1"/>
  <c r="C1011971" i="4"/>
  <c r="D1011971" i="4" s="1"/>
  <c r="D1011970" i="4"/>
  <c r="C1011970" i="4"/>
  <c r="D1011969" i="4"/>
  <c r="C1011969" i="4"/>
  <c r="D1011968" i="4"/>
  <c r="C1011968" i="4"/>
  <c r="D1011967" i="4"/>
  <c r="C1011967" i="4"/>
  <c r="C1011966" i="4"/>
  <c r="D1011966" i="4" s="1"/>
  <c r="D1011965" i="4"/>
  <c r="C1011965" i="4"/>
  <c r="C1011964" i="4"/>
  <c r="D1011964" i="4" s="1"/>
  <c r="C1011963" i="4"/>
  <c r="D1011963" i="4" s="1"/>
  <c r="D1011962" i="4"/>
  <c r="C1011962" i="4"/>
  <c r="D1011961" i="4"/>
  <c r="C1011961" i="4"/>
  <c r="D1011960" i="4"/>
  <c r="C1011960" i="4"/>
  <c r="D1011959" i="4"/>
  <c r="C1011959" i="4"/>
  <c r="C1011958" i="4"/>
  <c r="D1011958" i="4" s="1"/>
  <c r="D1011957" i="4"/>
  <c r="C1011957" i="4"/>
  <c r="C1011956" i="4"/>
  <c r="D1011956" i="4" s="1"/>
  <c r="C1011955" i="4"/>
  <c r="D1011955" i="4" s="1"/>
  <c r="D1011954" i="4"/>
  <c r="C1011954" i="4"/>
  <c r="D1011953" i="4"/>
  <c r="C1011953" i="4"/>
  <c r="D1011952" i="4"/>
  <c r="C1011952" i="4"/>
  <c r="D1011951" i="4"/>
  <c r="C1011951" i="4"/>
  <c r="C1011950" i="4"/>
  <c r="D1011950" i="4" s="1"/>
  <c r="D1011949" i="4"/>
  <c r="C1011949" i="4"/>
  <c r="C1011948" i="4"/>
  <c r="D1011948" i="4" s="1"/>
  <c r="C1011947" i="4"/>
  <c r="D1011947" i="4" s="1"/>
  <c r="D1011946" i="4"/>
  <c r="C1011946" i="4"/>
  <c r="D1011945" i="4"/>
  <c r="C1011945" i="4"/>
  <c r="D1011944" i="4"/>
  <c r="C1011944" i="4"/>
  <c r="D1011943" i="4"/>
  <c r="C1011943" i="4"/>
  <c r="C1011942" i="4"/>
  <c r="D1011942" i="4" s="1"/>
  <c r="D1011941" i="4"/>
  <c r="C1011941" i="4"/>
  <c r="C1011940" i="4"/>
  <c r="D1011940" i="4" s="1"/>
  <c r="C1011939" i="4"/>
  <c r="D1011939" i="4" s="1"/>
  <c r="D1011938" i="4"/>
  <c r="C1011938" i="4"/>
  <c r="D1011937" i="4"/>
  <c r="C1011937" i="4"/>
  <c r="D1011936" i="4"/>
  <c r="C1011936" i="4"/>
  <c r="D1011935" i="4"/>
  <c r="C1011935" i="4"/>
  <c r="C1011934" i="4"/>
  <c r="D1011934" i="4" s="1"/>
  <c r="D1011933" i="4"/>
  <c r="C1011933" i="4"/>
  <c r="C1011932" i="4"/>
  <c r="D1011932" i="4" s="1"/>
  <c r="C1011931" i="4"/>
  <c r="D1011931" i="4" s="1"/>
  <c r="D1011930" i="4"/>
  <c r="C1011930" i="4"/>
  <c r="D1011929" i="4"/>
  <c r="C1011929" i="4"/>
  <c r="D1011928" i="4"/>
  <c r="C1011928" i="4"/>
  <c r="D1011927" i="4"/>
  <c r="C1011927" i="4"/>
  <c r="C1011926" i="4"/>
  <c r="D1011926" i="4" s="1"/>
  <c r="D1011925" i="4"/>
  <c r="C1011925" i="4"/>
  <c r="C1011924" i="4"/>
  <c r="D1011924" i="4" s="1"/>
  <c r="C1011923" i="4"/>
  <c r="D1011923" i="4" s="1"/>
  <c r="D1011922" i="4"/>
  <c r="C1011922" i="4"/>
  <c r="D1011921" i="4"/>
  <c r="C1011921" i="4"/>
  <c r="D1011920" i="4"/>
  <c r="C1011920" i="4"/>
  <c r="C1011919" i="4"/>
  <c r="D1011919" i="4" s="1"/>
  <c r="C1011918" i="4"/>
  <c r="D1011918" i="4" s="1"/>
  <c r="D1011917" i="4"/>
  <c r="C1011917" i="4"/>
  <c r="D1011916" i="4"/>
  <c r="C1011916" i="4"/>
  <c r="D1011915" i="4"/>
  <c r="C1011915" i="4"/>
  <c r="D1011914" i="4"/>
  <c r="C1011914" i="4"/>
  <c r="D1011913" i="4"/>
  <c r="C1011913" i="4"/>
  <c r="D1011912" i="4"/>
  <c r="C1011912" i="4"/>
  <c r="D1011911" i="4"/>
  <c r="C1011911" i="4"/>
  <c r="C1011910" i="4"/>
  <c r="D1011910" i="4" s="1"/>
  <c r="D1011909" i="4"/>
  <c r="C1011909" i="4"/>
  <c r="C1011908" i="4"/>
  <c r="D1011908" i="4" s="1"/>
  <c r="C1011907" i="4"/>
  <c r="D1011907" i="4" s="1"/>
  <c r="D1011906" i="4"/>
  <c r="C1011906" i="4"/>
  <c r="D1011905" i="4"/>
  <c r="C1011905" i="4"/>
  <c r="D1011904" i="4"/>
  <c r="C1011904" i="4"/>
  <c r="C1011903" i="4"/>
  <c r="D1011903" i="4" s="1"/>
  <c r="C1011902" i="4"/>
  <c r="D1011902" i="4" s="1"/>
  <c r="D1011901" i="4"/>
  <c r="C1011901" i="4"/>
  <c r="D1011900" i="4"/>
  <c r="C1011900" i="4"/>
  <c r="D1011899" i="4"/>
  <c r="C1011899" i="4"/>
  <c r="D1011898" i="4"/>
  <c r="C1011898" i="4"/>
  <c r="D1011897" i="4"/>
  <c r="C1011897" i="4"/>
  <c r="D1011896" i="4"/>
  <c r="C1011896" i="4"/>
  <c r="D1011895" i="4"/>
  <c r="C1011895" i="4"/>
  <c r="C1011894" i="4"/>
  <c r="D1011894" i="4" s="1"/>
  <c r="D1011893" i="4"/>
  <c r="C1011893" i="4"/>
  <c r="C1011892" i="4"/>
  <c r="D1011892" i="4" s="1"/>
  <c r="C1011891" i="4"/>
  <c r="D1011891" i="4" s="1"/>
  <c r="D1011890" i="4"/>
  <c r="C1011890" i="4"/>
  <c r="D1011889" i="4"/>
  <c r="C1011889" i="4"/>
  <c r="C1011888" i="4"/>
  <c r="D1011888" i="4" s="1"/>
  <c r="C1011887" i="4"/>
  <c r="D1011887" i="4" s="1"/>
  <c r="C1011886" i="4"/>
  <c r="D1011886" i="4" s="1"/>
  <c r="D1011885" i="4"/>
  <c r="C1011885" i="4"/>
  <c r="D1011884" i="4"/>
  <c r="C1011884" i="4"/>
  <c r="D1011883" i="4"/>
  <c r="C1011883" i="4"/>
  <c r="D1011882" i="4"/>
  <c r="C1011882" i="4"/>
  <c r="D1011881" i="4"/>
  <c r="C1011881" i="4"/>
  <c r="D1011880" i="4"/>
  <c r="C1011880" i="4"/>
  <c r="D1011879" i="4"/>
  <c r="C1011879" i="4"/>
  <c r="C1011878" i="4"/>
  <c r="D1011878" i="4" s="1"/>
  <c r="D1011877" i="4"/>
  <c r="C1011877" i="4"/>
  <c r="C1011876" i="4"/>
  <c r="D1011876" i="4" s="1"/>
  <c r="C1011875" i="4"/>
  <c r="D1011875" i="4" s="1"/>
  <c r="D1011874" i="4"/>
  <c r="C1011874" i="4"/>
  <c r="D1011873" i="4"/>
  <c r="C1011873" i="4"/>
  <c r="C1011872" i="4"/>
  <c r="D1011872" i="4" s="1"/>
  <c r="C1011871" i="4"/>
  <c r="D1011871" i="4" s="1"/>
  <c r="C1011870" i="4"/>
  <c r="D1011870" i="4" s="1"/>
  <c r="D1011869" i="4"/>
  <c r="C1011869" i="4"/>
  <c r="D1011868" i="4"/>
  <c r="C1011868" i="4"/>
  <c r="D1011867" i="4"/>
  <c r="C1011867" i="4"/>
  <c r="D1011866" i="4"/>
  <c r="C1011866" i="4"/>
  <c r="D1011865" i="4"/>
  <c r="C1011865" i="4"/>
  <c r="D1011864" i="4"/>
  <c r="C1011864" i="4"/>
  <c r="D1011863" i="4"/>
  <c r="C1011863" i="4"/>
  <c r="C1011862" i="4"/>
  <c r="D1011862" i="4" s="1"/>
  <c r="D1011861" i="4"/>
  <c r="C1011861" i="4"/>
  <c r="C1011860" i="4"/>
  <c r="D1011860" i="4" s="1"/>
  <c r="C1011859" i="4"/>
  <c r="D1011859" i="4" s="1"/>
  <c r="D1011858" i="4"/>
  <c r="C1011858" i="4"/>
  <c r="C1011857" i="4"/>
  <c r="D1011857" i="4" s="1"/>
  <c r="C1011856" i="4"/>
  <c r="D1011856" i="4" s="1"/>
  <c r="C1011855" i="4"/>
  <c r="D1011855" i="4" s="1"/>
  <c r="C1011854" i="4"/>
  <c r="D1011854" i="4" s="1"/>
  <c r="D1011853" i="4"/>
  <c r="C1011853" i="4"/>
  <c r="D1011852" i="4"/>
  <c r="C1011852" i="4"/>
  <c r="D1011851" i="4"/>
  <c r="C1011851" i="4"/>
  <c r="D1011850" i="4"/>
  <c r="C1011850" i="4"/>
  <c r="D1011849" i="4"/>
  <c r="C1011849" i="4"/>
  <c r="D1011848" i="4"/>
  <c r="C1011848" i="4"/>
  <c r="D1011847" i="4"/>
  <c r="C1011847" i="4"/>
  <c r="C1011846" i="4"/>
  <c r="D1011846" i="4" s="1"/>
  <c r="D1011845" i="4"/>
  <c r="C1011845" i="4"/>
  <c r="C1011844" i="4"/>
  <c r="D1011844" i="4" s="1"/>
  <c r="C1011843" i="4"/>
  <c r="D1011843" i="4" s="1"/>
  <c r="D1011842" i="4"/>
  <c r="C1011842" i="4"/>
  <c r="C1011841" i="4"/>
  <c r="D1011841" i="4" s="1"/>
  <c r="C1011840" i="4"/>
  <c r="D1011840" i="4" s="1"/>
  <c r="C1011839" i="4"/>
  <c r="D1011839" i="4" s="1"/>
  <c r="C1011838" i="4"/>
  <c r="D1011838" i="4" s="1"/>
  <c r="D1011837" i="4"/>
  <c r="C1011837" i="4"/>
  <c r="D1011836" i="4"/>
  <c r="C1011836" i="4"/>
  <c r="D1011835" i="4"/>
  <c r="C1011835" i="4"/>
  <c r="D1011834" i="4"/>
  <c r="C1011834" i="4"/>
  <c r="D1011833" i="4"/>
  <c r="C1011833" i="4"/>
  <c r="D1011832" i="4"/>
  <c r="C1011832" i="4"/>
  <c r="D1011831" i="4"/>
  <c r="C1011831" i="4"/>
  <c r="C1011830" i="4"/>
  <c r="D1011830" i="4" s="1"/>
  <c r="C1011829" i="4"/>
  <c r="D1011829" i="4" s="1"/>
  <c r="C1011828" i="4"/>
  <c r="D1011828" i="4" s="1"/>
  <c r="C1011827" i="4"/>
  <c r="D1011827" i="4" s="1"/>
  <c r="D1011826" i="4"/>
  <c r="C1011826" i="4"/>
  <c r="C1011825" i="4"/>
  <c r="D1011825" i="4" s="1"/>
  <c r="C1011824" i="4"/>
  <c r="D1011824" i="4" s="1"/>
  <c r="C1011823" i="4"/>
  <c r="D1011823" i="4" s="1"/>
  <c r="C1011822" i="4"/>
  <c r="D1011822" i="4" s="1"/>
  <c r="D1011821" i="4"/>
  <c r="C1011821" i="4"/>
  <c r="D1011820" i="4"/>
  <c r="C1011820" i="4"/>
  <c r="D1011819" i="4"/>
  <c r="C1011819" i="4"/>
  <c r="D1011818" i="4"/>
  <c r="C1011818" i="4"/>
  <c r="D1011817" i="4"/>
  <c r="C1011817" i="4"/>
  <c r="D1011816" i="4"/>
  <c r="C1011816" i="4"/>
  <c r="D1011815" i="4"/>
  <c r="C1011815" i="4"/>
  <c r="C1011814" i="4"/>
  <c r="D1011814" i="4" s="1"/>
  <c r="C1011813" i="4"/>
  <c r="D1011813" i="4" s="1"/>
  <c r="C1011812" i="4"/>
  <c r="D1011812" i="4" s="1"/>
  <c r="C1011811" i="4"/>
  <c r="D1011811" i="4" s="1"/>
  <c r="D1011810" i="4"/>
  <c r="C1011810" i="4"/>
  <c r="C1011809" i="4"/>
  <c r="D1011809" i="4" s="1"/>
  <c r="C1011808" i="4"/>
  <c r="D1011808" i="4" s="1"/>
  <c r="C1011807" i="4"/>
  <c r="D1011807" i="4" s="1"/>
  <c r="C1011806" i="4"/>
  <c r="D1011806" i="4" s="1"/>
  <c r="D1011805" i="4"/>
  <c r="C1011805" i="4"/>
  <c r="D1011804" i="4"/>
  <c r="C1011804" i="4"/>
  <c r="D1011803" i="4"/>
  <c r="C1011803" i="4"/>
  <c r="D1011802" i="4"/>
  <c r="C1011802" i="4"/>
  <c r="D1011801" i="4"/>
  <c r="C1011801" i="4"/>
  <c r="D1011800" i="4"/>
  <c r="C1011800" i="4"/>
  <c r="D1011799" i="4"/>
  <c r="C1011799" i="4"/>
  <c r="C1011798" i="4"/>
  <c r="D1011798" i="4" s="1"/>
  <c r="C1011797" i="4"/>
  <c r="D1011797" i="4" s="1"/>
  <c r="C1011796" i="4"/>
  <c r="D1011796" i="4" s="1"/>
  <c r="C1011795" i="4"/>
  <c r="D1011795" i="4" s="1"/>
  <c r="D1011794" i="4"/>
  <c r="C1011794" i="4"/>
  <c r="C1011793" i="4"/>
  <c r="D1011793" i="4" s="1"/>
  <c r="C1011792" i="4"/>
  <c r="D1011792" i="4" s="1"/>
  <c r="C1011791" i="4"/>
  <c r="D1011791" i="4" s="1"/>
  <c r="C1011790" i="4"/>
  <c r="D1011790" i="4" s="1"/>
  <c r="D1011789" i="4"/>
  <c r="C1011789" i="4"/>
  <c r="D1011788" i="4"/>
  <c r="C1011788" i="4"/>
  <c r="D1011787" i="4"/>
  <c r="C1011787" i="4"/>
  <c r="D1011786" i="4"/>
  <c r="C1011786" i="4"/>
  <c r="D1011785" i="4"/>
  <c r="C1011785" i="4"/>
  <c r="D1011784" i="4"/>
  <c r="C1011784" i="4"/>
  <c r="D1011783" i="4"/>
  <c r="C1011783" i="4"/>
  <c r="C1011782" i="4"/>
  <c r="D1011782" i="4" s="1"/>
  <c r="C1011781" i="4"/>
  <c r="D1011781" i="4" s="1"/>
  <c r="C1011780" i="4"/>
  <c r="D1011780" i="4" s="1"/>
  <c r="C1011779" i="4"/>
  <c r="D1011779" i="4" s="1"/>
  <c r="D1011778" i="4"/>
  <c r="C1011778" i="4"/>
  <c r="C1011777" i="4"/>
  <c r="D1011777" i="4" s="1"/>
  <c r="C1011776" i="4"/>
  <c r="D1011776" i="4" s="1"/>
  <c r="C1011775" i="4"/>
  <c r="D1011775" i="4" s="1"/>
  <c r="C1011774" i="4"/>
  <c r="D1011774" i="4" s="1"/>
  <c r="D1011773" i="4"/>
  <c r="C1011773" i="4"/>
  <c r="D1011772" i="4"/>
  <c r="C1011772" i="4"/>
  <c r="D1011771" i="4"/>
  <c r="C1011771" i="4"/>
  <c r="D1011770" i="4"/>
  <c r="C1011770" i="4"/>
  <c r="D1011769" i="4"/>
  <c r="C1011769" i="4"/>
  <c r="D1011768" i="4"/>
  <c r="C1011768" i="4"/>
  <c r="D1011767" i="4"/>
  <c r="C1011767" i="4"/>
  <c r="C1011766" i="4"/>
  <c r="D1011766" i="4" s="1"/>
  <c r="C1011765" i="4"/>
  <c r="D1011765" i="4" s="1"/>
  <c r="C1011764" i="4"/>
  <c r="D1011764" i="4" s="1"/>
  <c r="C1011763" i="4"/>
  <c r="D1011763" i="4" s="1"/>
  <c r="D1011762" i="4"/>
  <c r="C1011762" i="4"/>
  <c r="C1011761" i="4"/>
  <c r="D1011761" i="4" s="1"/>
  <c r="C1011760" i="4"/>
  <c r="D1011760" i="4" s="1"/>
  <c r="C1011759" i="4"/>
  <c r="D1011759" i="4" s="1"/>
  <c r="C1011758" i="4"/>
  <c r="D1011758" i="4" s="1"/>
  <c r="D1011757" i="4"/>
  <c r="C1011757" i="4"/>
  <c r="D1011756" i="4"/>
  <c r="C1011756" i="4"/>
  <c r="D1011755" i="4"/>
  <c r="C1011755" i="4"/>
  <c r="D1011754" i="4"/>
  <c r="C1011754" i="4"/>
  <c r="D1011753" i="4"/>
  <c r="C1011753" i="4"/>
  <c r="D1011752" i="4"/>
  <c r="C1011752" i="4"/>
  <c r="D1011751" i="4"/>
  <c r="C1011751" i="4"/>
  <c r="C1011750" i="4"/>
  <c r="D1011750" i="4" s="1"/>
  <c r="C1011749" i="4"/>
  <c r="D1011749" i="4" s="1"/>
  <c r="C1011748" i="4"/>
  <c r="D1011748" i="4" s="1"/>
  <c r="C1011747" i="4"/>
  <c r="D1011747" i="4" s="1"/>
  <c r="D1011746" i="4"/>
  <c r="C1011746" i="4"/>
  <c r="C1011745" i="4"/>
  <c r="D1011745" i="4" s="1"/>
  <c r="C1011744" i="4"/>
  <c r="D1011744" i="4" s="1"/>
  <c r="C1011743" i="4"/>
  <c r="D1011743" i="4" s="1"/>
  <c r="C1011742" i="4"/>
  <c r="D1011742" i="4" s="1"/>
  <c r="D1011741" i="4"/>
  <c r="C1011741" i="4"/>
  <c r="D1011740" i="4"/>
  <c r="C1011740" i="4"/>
  <c r="D1011739" i="4"/>
  <c r="C1011739" i="4"/>
  <c r="D1011738" i="4"/>
  <c r="C1011738" i="4"/>
  <c r="D1011737" i="4"/>
  <c r="C1011737" i="4"/>
  <c r="D1011736" i="4"/>
  <c r="C1011736" i="4"/>
  <c r="D1011735" i="4"/>
  <c r="C1011735" i="4"/>
  <c r="C1011734" i="4"/>
  <c r="D1011734" i="4" s="1"/>
  <c r="C1011733" i="4"/>
  <c r="D1011733" i="4" s="1"/>
  <c r="C1011732" i="4"/>
  <c r="D1011732" i="4" s="1"/>
  <c r="C1011731" i="4"/>
  <c r="D1011731" i="4" s="1"/>
  <c r="D1011730" i="4"/>
  <c r="C1011730" i="4"/>
  <c r="C1011729" i="4"/>
  <c r="D1011729" i="4" s="1"/>
  <c r="C1011728" i="4"/>
  <c r="D1011728" i="4" s="1"/>
  <c r="C1011727" i="4"/>
  <c r="D1011727" i="4" s="1"/>
  <c r="C1011726" i="4"/>
  <c r="D1011726" i="4" s="1"/>
  <c r="D1011725" i="4"/>
  <c r="C1011725" i="4"/>
  <c r="D1011724" i="4"/>
  <c r="C1011724" i="4"/>
  <c r="D1011723" i="4"/>
  <c r="C1011723" i="4"/>
  <c r="D1011722" i="4"/>
  <c r="C1011722" i="4"/>
  <c r="D1011721" i="4"/>
  <c r="C1011721" i="4"/>
  <c r="D1011720" i="4"/>
  <c r="C1011720" i="4"/>
  <c r="D1011719" i="4"/>
  <c r="C1011719" i="4"/>
  <c r="C1011718" i="4"/>
  <c r="D1011718" i="4" s="1"/>
  <c r="C1011717" i="4"/>
  <c r="D1011717" i="4" s="1"/>
  <c r="C1011716" i="4"/>
  <c r="D1011716" i="4" s="1"/>
  <c r="C1011715" i="4"/>
  <c r="D1011715" i="4" s="1"/>
  <c r="D1011714" i="4"/>
  <c r="C1011714" i="4"/>
  <c r="C1011713" i="4"/>
  <c r="D1011713" i="4" s="1"/>
  <c r="C1011712" i="4"/>
  <c r="D1011712" i="4" s="1"/>
  <c r="C1011711" i="4"/>
  <c r="D1011711" i="4" s="1"/>
  <c r="C1011710" i="4"/>
  <c r="D1011710" i="4" s="1"/>
  <c r="D1011709" i="4"/>
  <c r="C1011709" i="4"/>
  <c r="D1011708" i="4"/>
  <c r="C1011708" i="4"/>
  <c r="D1011707" i="4"/>
  <c r="C1011707" i="4"/>
  <c r="D1011706" i="4"/>
  <c r="C1011706" i="4"/>
  <c r="D1011705" i="4"/>
  <c r="C1011705" i="4"/>
  <c r="D1011704" i="4"/>
  <c r="C1011704" i="4"/>
  <c r="D1011703" i="4"/>
  <c r="C1011703" i="4"/>
  <c r="C1011702" i="4"/>
  <c r="D1011702" i="4" s="1"/>
  <c r="C1011701" i="4"/>
  <c r="D1011701" i="4" s="1"/>
  <c r="C1011700" i="4"/>
  <c r="D1011700" i="4" s="1"/>
  <c r="C1011699" i="4"/>
  <c r="D1011699" i="4" s="1"/>
  <c r="C1011698" i="4"/>
  <c r="D1011698" i="4" s="1"/>
  <c r="C1011697" i="4"/>
  <c r="D1011697" i="4" s="1"/>
  <c r="C1011696" i="4"/>
  <c r="D1011696" i="4" s="1"/>
  <c r="C1011695" i="4"/>
  <c r="D1011695" i="4" s="1"/>
  <c r="C1011694" i="4"/>
  <c r="D1011694" i="4" s="1"/>
  <c r="D1011693" i="4"/>
  <c r="C1011693" i="4"/>
  <c r="D1011692" i="4"/>
  <c r="C1011692" i="4"/>
  <c r="D1011691" i="4"/>
  <c r="C1011691" i="4"/>
  <c r="D1011690" i="4"/>
  <c r="C1011690" i="4"/>
  <c r="D1011689" i="4"/>
  <c r="C1011689" i="4"/>
  <c r="D1011688" i="4"/>
  <c r="C1011688" i="4"/>
  <c r="D1011687" i="4"/>
  <c r="C1011687" i="4"/>
  <c r="C1011686" i="4"/>
  <c r="D1011686" i="4" s="1"/>
  <c r="C1011685" i="4"/>
  <c r="D1011685" i="4" s="1"/>
  <c r="C1011684" i="4"/>
  <c r="D1011684" i="4" s="1"/>
  <c r="C1011683" i="4"/>
  <c r="D1011683" i="4" s="1"/>
  <c r="C1011682" i="4"/>
  <c r="D1011682" i="4" s="1"/>
  <c r="C1011681" i="4"/>
  <c r="D1011681" i="4" s="1"/>
  <c r="C1011680" i="4"/>
  <c r="D1011680" i="4" s="1"/>
  <c r="C1011679" i="4"/>
  <c r="D1011679" i="4" s="1"/>
  <c r="C1011678" i="4"/>
  <c r="D1011678" i="4" s="1"/>
  <c r="D1011677" i="4"/>
  <c r="C1011677" i="4"/>
  <c r="D1011676" i="4"/>
  <c r="C1011676" i="4"/>
  <c r="D1011675" i="4"/>
  <c r="C1011675" i="4"/>
  <c r="D1011674" i="4"/>
  <c r="C1011674" i="4"/>
  <c r="D1011673" i="4"/>
  <c r="C1011673" i="4"/>
  <c r="D1011672" i="4"/>
  <c r="C1011672" i="4"/>
  <c r="D1011671" i="4"/>
  <c r="C1011671" i="4"/>
  <c r="C1011670" i="4"/>
  <c r="D1011670" i="4" s="1"/>
  <c r="C1011669" i="4"/>
  <c r="D1011669" i="4" s="1"/>
  <c r="C1011668" i="4"/>
  <c r="D1011668" i="4" s="1"/>
  <c r="C1011667" i="4"/>
  <c r="D1011667" i="4" s="1"/>
  <c r="C1011666" i="4"/>
  <c r="D1011666" i="4" s="1"/>
  <c r="C1011665" i="4"/>
  <c r="D1011665" i="4" s="1"/>
  <c r="C1011664" i="4"/>
  <c r="D1011664" i="4" s="1"/>
  <c r="C1011663" i="4"/>
  <c r="D1011663" i="4" s="1"/>
  <c r="C1011662" i="4"/>
  <c r="D1011662" i="4" s="1"/>
  <c r="D1011661" i="4"/>
  <c r="C1011661" i="4"/>
  <c r="D1011660" i="4"/>
  <c r="C1011660" i="4"/>
  <c r="D1011659" i="4"/>
  <c r="C1011659" i="4"/>
  <c r="D1011658" i="4"/>
  <c r="C1011658" i="4"/>
  <c r="D1011657" i="4"/>
  <c r="C1011657" i="4"/>
  <c r="D1011656" i="4"/>
  <c r="C1011656" i="4"/>
  <c r="D1011655" i="4"/>
  <c r="C1011655" i="4"/>
  <c r="C1011654" i="4"/>
  <c r="D1011654" i="4" s="1"/>
  <c r="C1011653" i="4"/>
  <c r="D1011653" i="4" s="1"/>
  <c r="C1011652" i="4"/>
  <c r="D1011652" i="4" s="1"/>
  <c r="C1011651" i="4"/>
  <c r="D1011651" i="4" s="1"/>
  <c r="C1011650" i="4"/>
  <c r="D1011650" i="4" s="1"/>
  <c r="C1011649" i="4"/>
  <c r="D1011649" i="4" s="1"/>
  <c r="C1011648" i="4"/>
  <c r="D1011648" i="4" s="1"/>
  <c r="C1011647" i="4"/>
  <c r="D1011647" i="4" s="1"/>
  <c r="C1011646" i="4"/>
  <c r="D1011646" i="4" s="1"/>
  <c r="D1011645" i="4"/>
  <c r="C1011645" i="4"/>
  <c r="D1011644" i="4"/>
  <c r="C1011644" i="4"/>
  <c r="D1011643" i="4"/>
  <c r="C1011643" i="4"/>
  <c r="D1011642" i="4"/>
  <c r="C1011642" i="4"/>
  <c r="D1011641" i="4"/>
  <c r="C1011641" i="4"/>
  <c r="D1011640" i="4"/>
  <c r="C1011640" i="4"/>
  <c r="D1011639" i="4"/>
  <c r="C1011639" i="4"/>
  <c r="C1011638" i="4"/>
  <c r="D1011638" i="4" s="1"/>
  <c r="C1011637" i="4"/>
  <c r="D1011637" i="4" s="1"/>
  <c r="C1011636" i="4"/>
  <c r="D1011636" i="4" s="1"/>
  <c r="C1011635" i="4"/>
  <c r="D1011635" i="4" s="1"/>
  <c r="C1011634" i="4"/>
  <c r="D1011634" i="4" s="1"/>
  <c r="C1011633" i="4"/>
  <c r="D1011633" i="4" s="1"/>
  <c r="C1011632" i="4"/>
  <c r="D1011632" i="4" s="1"/>
  <c r="C1011631" i="4"/>
  <c r="D1011631" i="4" s="1"/>
  <c r="C1011630" i="4"/>
  <c r="D1011630" i="4" s="1"/>
  <c r="D1011629" i="4"/>
  <c r="C1011629" i="4"/>
  <c r="D1011628" i="4"/>
  <c r="C1011628" i="4"/>
  <c r="D1011627" i="4"/>
  <c r="C1011627" i="4"/>
  <c r="D1011626" i="4"/>
  <c r="C1011626" i="4"/>
  <c r="D1011625" i="4"/>
  <c r="C1011625" i="4"/>
  <c r="D1011624" i="4"/>
  <c r="C1011624" i="4"/>
  <c r="D1011623" i="4"/>
  <c r="C1011623" i="4"/>
  <c r="C1011622" i="4"/>
  <c r="D1011622" i="4" s="1"/>
  <c r="C1011621" i="4"/>
  <c r="D1011621" i="4" s="1"/>
  <c r="C1011620" i="4"/>
  <c r="D1011620" i="4" s="1"/>
  <c r="C1011619" i="4"/>
  <c r="D1011619" i="4" s="1"/>
  <c r="C1011618" i="4"/>
  <c r="D1011618" i="4" s="1"/>
  <c r="C1011617" i="4"/>
  <c r="D1011617" i="4" s="1"/>
  <c r="C1011616" i="4"/>
  <c r="D1011616" i="4" s="1"/>
  <c r="C1011615" i="4"/>
  <c r="D1011615" i="4" s="1"/>
  <c r="C1011614" i="4"/>
  <c r="D1011614" i="4" s="1"/>
  <c r="D1011613" i="4"/>
  <c r="C1011613" i="4"/>
  <c r="D1011612" i="4"/>
  <c r="C1011612" i="4"/>
  <c r="D1011611" i="4"/>
  <c r="C1011611" i="4"/>
  <c r="D1011610" i="4"/>
  <c r="C1011610" i="4"/>
  <c r="D1011609" i="4"/>
  <c r="C1011609" i="4"/>
  <c r="D1011608" i="4"/>
  <c r="C1011608" i="4"/>
  <c r="D1011607" i="4"/>
  <c r="C1011607" i="4"/>
  <c r="C1011606" i="4"/>
  <c r="D1011606" i="4" s="1"/>
  <c r="C1011605" i="4"/>
  <c r="D1011605" i="4" s="1"/>
  <c r="C1011604" i="4"/>
  <c r="D1011604" i="4" s="1"/>
  <c r="C1011603" i="4"/>
  <c r="D1011603" i="4" s="1"/>
  <c r="C1011602" i="4"/>
  <c r="D1011602" i="4" s="1"/>
  <c r="C1011601" i="4"/>
  <c r="D1011601" i="4" s="1"/>
  <c r="C1011600" i="4"/>
  <c r="D1011600" i="4" s="1"/>
  <c r="C1011599" i="4"/>
  <c r="D1011599" i="4" s="1"/>
  <c r="C1011598" i="4"/>
  <c r="D1011598" i="4" s="1"/>
  <c r="D1011597" i="4"/>
  <c r="C1011597" i="4"/>
  <c r="D1011596" i="4"/>
  <c r="C1011596" i="4"/>
  <c r="D1011595" i="4"/>
  <c r="C1011595" i="4"/>
  <c r="D1011594" i="4"/>
  <c r="C1011594" i="4"/>
  <c r="D1011593" i="4"/>
  <c r="C1011593" i="4"/>
  <c r="D1011592" i="4"/>
  <c r="C1011592" i="4"/>
  <c r="D1011591" i="4"/>
  <c r="C1011591" i="4"/>
  <c r="C1011590" i="4"/>
  <c r="D1011590" i="4" s="1"/>
  <c r="C1011589" i="4"/>
  <c r="D1011589" i="4" s="1"/>
  <c r="C1011588" i="4"/>
  <c r="D1011588" i="4" s="1"/>
  <c r="C1011587" i="4"/>
  <c r="D1011587" i="4" s="1"/>
  <c r="C1011586" i="4"/>
  <c r="D1011586" i="4" s="1"/>
  <c r="C1011585" i="4"/>
  <c r="D1011585" i="4" s="1"/>
  <c r="C1011584" i="4"/>
  <c r="D1011584" i="4" s="1"/>
  <c r="C1011583" i="4"/>
  <c r="D1011583" i="4" s="1"/>
  <c r="C1011582" i="4"/>
  <c r="D1011582" i="4" s="1"/>
  <c r="D1011581" i="4"/>
  <c r="C1011581" i="4"/>
  <c r="D1011580" i="4"/>
  <c r="C1011580" i="4"/>
  <c r="D1011579" i="4"/>
  <c r="C1011579" i="4"/>
  <c r="D1011578" i="4"/>
  <c r="C1011578" i="4"/>
  <c r="D1011577" i="4"/>
  <c r="C1011577" i="4"/>
  <c r="D1011576" i="4"/>
  <c r="C1011576" i="4"/>
  <c r="D1011575" i="4"/>
  <c r="C1011575" i="4"/>
  <c r="C1011574" i="4"/>
  <c r="D1011574" i="4" s="1"/>
  <c r="C1011573" i="4"/>
  <c r="D1011573" i="4" s="1"/>
  <c r="C1011572" i="4"/>
  <c r="D1011572" i="4" s="1"/>
  <c r="C1011571" i="4"/>
  <c r="D1011571" i="4" s="1"/>
  <c r="C1011570" i="4"/>
  <c r="D1011570" i="4" s="1"/>
  <c r="C1011569" i="4"/>
  <c r="D1011569" i="4" s="1"/>
  <c r="C1011568" i="4"/>
  <c r="D1011568" i="4" s="1"/>
  <c r="C1011567" i="4"/>
  <c r="D1011567" i="4" s="1"/>
  <c r="C1011566" i="4"/>
  <c r="D1011566" i="4" s="1"/>
  <c r="D1011565" i="4"/>
  <c r="C1011565" i="4"/>
  <c r="D1011564" i="4"/>
  <c r="C1011564" i="4"/>
  <c r="D1011563" i="4"/>
  <c r="C1011563" i="4"/>
  <c r="D1011562" i="4"/>
  <c r="C1011562" i="4"/>
  <c r="D1011561" i="4"/>
  <c r="C1011561" i="4"/>
  <c r="D1011560" i="4"/>
  <c r="C1011560" i="4"/>
  <c r="D1011559" i="4"/>
  <c r="C1011559" i="4"/>
  <c r="C1011558" i="4"/>
  <c r="D1011558" i="4" s="1"/>
  <c r="C1011557" i="4"/>
  <c r="D1011557" i="4" s="1"/>
  <c r="C1011556" i="4"/>
  <c r="D1011556" i="4" s="1"/>
  <c r="C1011555" i="4"/>
  <c r="D1011555" i="4" s="1"/>
  <c r="C1011554" i="4"/>
  <c r="D1011554" i="4" s="1"/>
  <c r="C1011553" i="4"/>
  <c r="D1011553" i="4" s="1"/>
  <c r="C1011552" i="4"/>
  <c r="D1011552" i="4" s="1"/>
  <c r="C1011551" i="4"/>
  <c r="D1011551" i="4" s="1"/>
  <c r="C1011550" i="4"/>
  <c r="D1011550" i="4" s="1"/>
  <c r="D1011549" i="4"/>
  <c r="C1011549" i="4"/>
  <c r="D1011548" i="4"/>
  <c r="C1011548" i="4"/>
  <c r="D1011547" i="4"/>
  <c r="C1011547" i="4"/>
  <c r="D1011546" i="4"/>
  <c r="C1011546" i="4"/>
  <c r="D1011545" i="4"/>
  <c r="C1011545" i="4"/>
  <c r="D1011544" i="4"/>
  <c r="C1011544" i="4"/>
  <c r="D1011543" i="4"/>
  <c r="C1011543" i="4"/>
  <c r="C1011542" i="4"/>
  <c r="D1011542" i="4" s="1"/>
  <c r="C1011541" i="4"/>
  <c r="D1011541" i="4" s="1"/>
  <c r="C1011540" i="4"/>
  <c r="D1011540" i="4" s="1"/>
  <c r="C1011539" i="4"/>
  <c r="D1011539" i="4" s="1"/>
  <c r="C1011538" i="4"/>
  <c r="D1011538" i="4" s="1"/>
  <c r="C1011537" i="4"/>
  <c r="D1011537" i="4" s="1"/>
  <c r="C1011536" i="4"/>
  <c r="D1011536" i="4" s="1"/>
  <c r="C1011535" i="4"/>
  <c r="D1011535" i="4" s="1"/>
  <c r="C1011534" i="4"/>
  <c r="D1011534" i="4" s="1"/>
  <c r="D1011533" i="4"/>
  <c r="C1011533" i="4"/>
  <c r="D1011532" i="4"/>
  <c r="C1011532" i="4"/>
  <c r="D1011531" i="4"/>
  <c r="C1011531" i="4"/>
  <c r="D1011530" i="4"/>
  <c r="C1011530" i="4"/>
  <c r="D1011529" i="4"/>
  <c r="C1011529" i="4"/>
  <c r="D1011528" i="4"/>
  <c r="C1011528" i="4"/>
  <c r="D1011527" i="4"/>
  <c r="C1011527" i="4"/>
  <c r="C1011526" i="4"/>
  <c r="D1011526" i="4" s="1"/>
  <c r="C1011525" i="4"/>
  <c r="D1011525" i="4" s="1"/>
  <c r="C1011524" i="4"/>
  <c r="D1011524" i="4" s="1"/>
  <c r="C1011523" i="4"/>
  <c r="D1011523" i="4" s="1"/>
  <c r="C1011522" i="4"/>
  <c r="D1011522" i="4" s="1"/>
  <c r="C1011521" i="4"/>
  <c r="D1011521" i="4" s="1"/>
  <c r="C1011520" i="4"/>
  <c r="D1011520" i="4" s="1"/>
  <c r="C1011519" i="4"/>
  <c r="D1011519" i="4" s="1"/>
  <c r="C1011518" i="4"/>
  <c r="D1011518" i="4" s="1"/>
  <c r="D1011517" i="4"/>
  <c r="C1011517" i="4"/>
  <c r="D1011516" i="4"/>
  <c r="C1011516" i="4"/>
  <c r="D1011515" i="4"/>
  <c r="C1011515" i="4"/>
  <c r="D1011514" i="4"/>
  <c r="C1011514" i="4"/>
  <c r="D1011513" i="4"/>
  <c r="C1011513" i="4"/>
  <c r="D1011512" i="4"/>
  <c r="C1011512" i="4"/>
  <c r="D1011511" i="4"/>
  <c r="C1011511" i="4"/>
  <c r="C1011510" i="4"/>
  <c r="D1011510" i="4" s="1"/>
  <c r="C1011509" i="4"/>
  <c r="D1011509" i="4" s="1"/>
  <c r="C1011508" i="4"/>
  <c r="D1011508" i="4" s="1"/>
  <c r="C1011507" i="4"/>
  <c r="D1011507" i="4" s="1"/>
  <c r="C1011506" i="4"/>
  <c r="D1011506" i="4" s="1"/>
  <c r="C1011505" i="4"/>
  <c r="D1011505" i="4" s="1"/>
  <c r="C1011504" i="4"/>
  <c r="D1011504" i="4" s="1"/>
  <c r="C1011503" i="4"/>
  <c r="D1011503" i="4" s="1"/>
  <c r="C1011502" i="4"/>
  <c r="D1011502" i="4" s="1"/>
  <c r="D1011501" i="4"/>
  <c r="C1011501" i="4"/>
  <c r="D1011500" i="4"/>
  <c r="C1011500" i="4"/>
  <c r="D1011499" i="4"/>
  <c r="C1011499" i="4"/>
  <c r="D1011498" i="4"/>
  <c r="C1011498" i="4"/>
  <c r="D1011497" i="4"/>
  <c r="C1011497" i="4"/>
  <c r="D1011496" i="4"/>
  <c r="C1011496" i="4"/>
  <c r="D1011495" i="4"/>
  <c r="C1011495" i="4"/>
  <c r="C1011494" i="4"/>
  <c r="D1011494" i="4" s="1"/>
  <c r="C1011493" i="4"/>
  <c r="D1011493" i="4" s="1"/>
  <c r="C1011492" i="4"/>
  <c r="D1011492" i="4" s="1"/>
  <c r="C1011491" i="4"/>
  <c r="D1011491" i="4" s="1"/>
  <c r="C1011490" i="4"/>
  <c r="D1011490" i="4" s="1"/>
  <c r="C1011489" i="4"/>
  <c r="D1011489" i="4" s="1"/>
  <c r="C1011488" i="4"/>
  <c r="D1011488" i="4" s="1"/>
  <c r="C1011487" i="4"/>
  <c r="D1011487" i="4" s="1"/>
  <c r="C1011486" i="4"/>
  <c r="D1011486" i="4" s="1"/>
  <c r="D1011485" i="4"/>
  <c r="C1011485" i="4"/>
  <c r="D1011484" i="4"/>
  <c r="C1011484" i="4"/>
  <c r="D1011483" i="4"/>
  <c r="C1011483" i="4"/>
  <c r="D1011482" i="4"/>
  <c r="C1011482" i="4"/>
  <c r="D1011481" i="4"/>
  <c r="C1011481" i="4"/>
  <c r="D1011480" i="4"/>
  <c r="C1011480" i="4"/>
  <c r="D1011479" i="4"/>
  <c r="C1011479" i="4"/>
  <c r="C1011478" i="4"/>
  <c r="D1011478" i="4" s="1"/>
  <c r="C1011477" i="4"/>
  <c r="D1011477" i="4" s="1"/>
  <c r="C1011476" i="4"/>
  <c r="D1011476" i="4" s="1"/>
  <c r="C1011475" i="4"/>
  <c r="D1011475" i="4" s="1"/>
  <c r="C1011474" i="4"/>
  <c r="D1011474" i="4" s="1"/>
  <c r="C1011473" i="4"/>
  <c r="D1011473" i="4" s="1"/>
  <c r="C1011472" i="4"/>
  <c r="D1011472" i="4" s="1"/>
  <c r="C1011471" i="4"/>
  <c r="D1011471" i="4" s="1"/>
  <c r="C1011470" i="4"/>
  <c r="D1011470" i="4" s="1"/>
  <c r="D1011469" i="4"/>
  <c r="C1011469" i="4"/>
  <c r="D1011468" i="4"/>
  <c r="C1011468" i="4"/>
  <c r="D1011467" i="4"/>
  <c r="C1011467" i="4"/>
  <c r="D1011466" i="4"/>
  <c r="C1011466" i="4"/>
  <c r="D1011465" i="4"/>
  <c r="C1011465" i="4"/>
  <c r="D1011464" i="4"/>
  <c r="C1011464" i="4"/>
  <c r="D1011463" i="4"/>
  <c r="C1011463" i="4"/>
  <c r="C1011462" i="4"/>
  <c r="D1011462" i="4" s="1"/>
  <c r="C1011461" i="4"/>
  <c r="D1011461" i="4" s="1"/>
  <c r="C1011460" i="4"/>
  <c r="D1011460" i="4" s="1"/>
  <c r="C1011459" i="4"/>
  <c r="D1011459" i="4" s="1"/>
  <c r="C1011458" i="4"/>
  <c r="D1011458" i="4" s="1"/>
  <c r="C1011457" i="4"/>
  <c r="D1011457" i="4" s="1"/>
  <c r="C1011456" i="4"/>
  <c r="D1011456" i="4" s="1"/>
  <c r="C1011455" i="4"/>
  <c r="D1011455" i="4" s="1"/>
  <c r="C1011454" i="4"/>
  <c r="D1011454" i="4" s="1"/>
  <c r="D1011453" i="4"/>
  <c r="C1011453" i="4"/>
  <c r="D1011452" i="4"/>
  <c r="C1011452" i="4"/>
  <c r="D1011451" i="4"/>
  <c r="C1011451" i="4"/>
  <c r="D1011450" i="4"/>
  <c r="C1011450" i="4"/>
  <c r="D1011449" i="4"/>
  <c r="C1011449" i="4"/>
  <c r="D1011448" i="4"/>
  <c r="C1011448" i="4"/>
  <c r="D1011447" i="4"/>
  <c r="C1011447" i="4"/>
  <c r="C1011446" i="4"/>
  <c r="D1011446" i="4" s="1"/>
  <c r="C1011445" i="4"/>
  <c r="D1011445" i="4" s="1"/>
  <c r="C1011444" i="4"/>
  <c r="D1011444" i="4" s="1"/>
  <c r="C1011443" i="4"/>
  <c r="D1011443" i="4" s="1"/>
  <c r="C1011442" i="4"/>
  <c r="D1011442" i="4" s="1"/>
  <c r="C1011441" i="4"/>
  <c r="D1011441" i="4" s="1"/>
  <c r="C1011440" i="4"/>
  <c r="D1011440" i="4" s="1"/>
  <c r="C1011439" i="4"/>
  <c r="D1011439" i="4" s="1"/>
  <c r="C1011438" i="4"/>
  <c r="D1011438" i="4" s="1"/>
  <c r="D1011437" i="4"/>
  <c r="C1011437" i="4"/>
  <c r="D1011436" i="4"/>
  <c r="C1011436" i="4"/>
  <c r="D1011435" i="4"/>
  <c r="C1011435" i="4"/>
  <c r="D1011434" i="4"/>
  <c r="C1011434" i="4"/>
  <c r="D1011433" i="4"/>
  <c r="C1011433" i="4"/>
  <c r="D1011432" i="4"/>
  <c r="C1011432" i="4"/>
  <c r="D1011431" i="4"/>
  <c r="C1011431" i="4"/>
  <c r="C1011430" i="4"/>
  <c r="D1011430" i="4" s="1"/>
  <c r="C1011429" i="4"/>
  <c r="D1011429" i="4" s="1"/>
  <c r="C1011428" i="4"/>
  <c r="D1011428" i="4" s="1"/>
  <c r="C1011427" i="4"/>
  <c r="D1011427" i="4" s="1"/>
  <c r="C1011426" i="4"/>
  <c r="D1011426" i="4" s="1"/>
  <c r="C1011425" i="4"/>
  <c r="D1011425" i="4" s="1"/>
  <c r="C1011424" i="4"/>
  <c r="D1011424" i="4" s="1"/>
  <c r="C1011423" i="4"/>
  <c r="D1011423" i="4" s="1"/>
  <c r="C1011422" i="4"/>
  <c r="D1011422" i="4" s="1"/>
  <c r="D1011421" i="4"/>
  <c r="C1011421" i="4"/>
  <c r="D1011420" i="4"/>
  <c r="C1011420" i="4"/>
  <c r="D1011419" i="4"/>
  <c r="C1011419" i="4"/>
  <c r="D1011418" i="4"/>
  <c r="C1011418" i="4"/>
  <c r="D1011417" i="4"/>
  <c r="C1011417" i="4"/>
  <c r="D1011416" i="4"/>
  <c r="C1011416" i="4"/>
  <c r="D1011415" i="4"/>
  <c r="C1011415" i="4"/>
  <c r="C1011414" i="4"/>
  <c r="D1011414" i="4" s="1"/>
  <c r="C1011413" i="4"/>
  <c r="D1011413" i="4" s="1"/>
  <c r="C1011412" i="4"/>
  <c r="D1011412" i="4" s="1"/>
  <c r="C1011411" i="4"/>
  <c r="D1011411" i="4" s="1"/>
  <c r="C1011410" i="4"/>
  <c r="D1011410" i="4" s="1"/>
  <c r="C1011409" i="4"/>
  <c r="D1011409" i="4" s="1"/>
  <c r="C1011408" i="4"/>
  <c r="D1011408" i="4" s="1"/>
  <c r="C1011407" i="4"/>
  <c r="D1011407" i="4" s="1"/>
  <c r="C1011406" i="4"/>
  <c r="D1011406" i="4" s="1"/>
  <c r="D1011405" i="4"/>
  <c r="C1011405" i="4"/>
  <c r="D1011404" i="4"/>
  <c r="C1011404" i="4"/>
  <c r="D1011403" i="4"/>
  <c r="C1011403" i="4"/>
  <c r="D1011402" i="4"/>
  <c r="C1011402" i="4"/>
  <c r="D1011401" i="4"/>
  <c r="C1011401" i="4"/>
  <c r="D1011400" i="4"/>
  <c r="C1011400" i="4"/>
  <c r="D1011399" i="4"/>
  <c r="C1011399" i="4"/>
  <c r="C1011398" i="4"/>
  <c r="D1011398" i="4" s="1"/>
  <c r="C1011397" i="4"/>
  <c r="D1011397" i="4" s="1"/>
  <c r="C1011396" i="4"/>
  <c r="D1011396" i="4" s="1"/>
  <c r="C1011395" i="4"/>
  <c r="D1011395" i="4" s="1"/>
  <c r="C1011394" i="4"/>
  <c r="D1011394" i="4" s="1"/>
  <c r="C1011393" i="4"/>
  <c r="D1011393" i="4" s="1"/>
  <c r="C1011392" i="4"/>
  <c r="D1011392" i="4" s="1"/>
  <c r="C1011391" i="4"/>
  <c r="D1011391" i="4" s="1"/>
  <c r="C1011390" i="4"/>
  <c r="D1011390" i="4" s="1"/>
  <c r="D1011389" i="4"/>
  <c r="C1011389" i="4"/>
  <c r="D1011388" i="4"/>
  <c r="C1011388" i="4"/>
  <c r="D1011387" i="4"/>
  <c r="C1011387" i="4"/>
  <c r="D1011386" i="4"/>
  <c r="C1011386" i="4"/>
  <c r="D1011385" i="4"/>
  <c r="C1011385" i="4"/>
  <c r="D1011384" i="4"/>
  <c r="C1011384" i="4"/>
  <c r="D1011383" i="4"/>
  <c r="C1011383" i="4"/>
  <c r="C1011382" i="4"/>
  <c r="D1011382" i="4" s="1"/>
  <c r="C1011381" i="4"/>
  <c r="D1011381" i="4" s="1"/>
  <c r="C1011380" i="4"/>
  <c r="D1011380" i="4" s="1"/>
  <c r="C1011379" i="4"/>
  <c r="D1011379" i="4" s="1"/>
  <c r="C1011378" i="4"/>
  <c r="D1011378" i="4" s="1"/>
  <c r="C1011377" i="4"/>
  <c r="D1011377" i="4" s="1"/>
  <c r="C1011376" i="4"/>
  <c r="D1011376" i="4" s="1"/>
  <c r="C1011375" i="4"/>
  <c r="D1011375" i="4" s="1"/>
  <c r="C1011374" i="4"/>
  <c r="D1011374" i="4" s="1"/>
  <c r="D1011373" i="4"/>
  <c r="C1011373" i="4"/>
  <c r="D1011372" i="4"/>
  <c r="C1011372" i="4"/>
  <c r="D1011371" i="4"/>
  <c r="C1011371" i="4"/>
  <c r="D1011370" i="4"/>
  <c r="C1011370" i="4"/>
  <c r="D1011369" i="4"/>
  <c r="C1011369" i="4"/>
  <c r="D1011368" i="4"/>
  <c r="C1011368" i="4"/>
  <c r="D1011367" i="4"/>
  <c r="C1011367" i="4"/>
  <c r="C1011366" i="4"/>
  <c r="D1011366" i="4" s="1"/>
  <c r="C1011365" i="4"/>
  <c r="D1011365" i="4" s="1"/>
  <c r="C1011364" i="4"/>
  <c r="D1011364" i="4" s="1"/>
  <c r="C1011363" i="4"/>
  <c r="D1011363" i="4" s="1"/>
  <c r="C1011362" i="4"/>
  <c r="D1011362" i="4" s="1"/>
  <c r="C1011361" i="4"/>
  <c r="D1011361" i="4" s="1"/>
  <c r="C1011360" i="4"/>
  <c r="D1011360" i="4" s="1"/>
  <c r="C1011359" i="4"/>
  <c r="D1011359" i="4" s="1"/>
  <c r="C1011358" i="4"/>
  <c r="D1011358" i="4" s="1"/>
  <c r="D1011357" i="4"/>
  <c r="C1011357" i="4"/>
  <c r="D1011356" i="4"/>
  <c r="C1011356" i="4"/>
  <c r="D1011355" i="4"/>
  <c r="C1011355" i="4"/>
  <c r="D1011354" i="4"/>
  <c r="C1011354" i="4"/>
  <c r="D1011353" i="4"/>
  <c r="C1011353" i="4"/>
  <c r="D1011352" i="4"/>
  <c r="C1011352" i="4"/>
  <c r="D1011351" i="4"/>
  <c r="C1011351" i="4"/>
  <c r="C1011350" i="4"/>
  <c r="D1011350" i="4" s="1"/>
  <c r="C1011349" i="4"/>
  <c r="D1011349" i="4" s="1"/>
  <c r="C1011348" i="4"/>
  <c r="D1011348" i="4" s="1"/>
  <c r="C1011347" i="4"/>
  <c r="D1011347" i="4" s="1"/>
  <c r="C1011346" i="4"/>
  <c r="D1011346" i="4" s="1"/>
  <c r="C1011345" i="4"/>
  <c r="D1011345" i="4" s="1"/>
  <c r="C1011344" i="4"/>
  <c r="D1011344" i="4" s="1"/>
  <c r="C1011343" i="4"/>
  <c r="D1011343" i="4" s="1"/>
  <c r="C1011342" i="4"/>
  <c r="D1011342" i="4" s="1"/>
  <c r="D1011341" i="4"/>
  <c r="C1011341" i="4"/>
  <c r="D1011340" i="4"/>
  <c r="C1011340" i="4"/>
  <c r="D1011339" i="4"/>
  <c r="C1011339" i="4"/>
  <c r="D1011338" i="4"/>
  <c r="C1011338" i="4"/>
  <c r="D1011337" i="4"/>
  <c r="C1011337" i="4"/>
  <c r="D1011336" i="4"/>
  <c r="C1011336" i="4"/>
  <c r="D1011335" i="4"/>
  <c r="C1011335" i="4"/>
  <c r="C1011334" i="4"/>
  <c r="D1011334" i="4" s="1"/>
  <c r="C1011333" i="4"/>
  <c r="D1011333" i="4" s="1"/>
  <c r="C1011332" i="4"/>
  <c r="D1011332" i="4" s="1"/>
  <c r="C1011331" i="4"/>
  <c r="D1011331" i="4" s="1"/>
  <c r="C1011330" i="4"/>
  <c r="D1011330" i="4" s="1"/>
  <c r="C1011329" i="4"/>
  <c r="D1011329" i="4" s="1"/>
  <c r="C1011328" i="4"/>
  <c r="D1011328" i="4" s="1"/>
  <c r="C1011327" i="4"/>
  <c r="D1011327" i="4" s="1"/>
  <c r="C1011326" i="4"/>
  <c r="D1011326" i="4" s="1"/>
  <c r="D1011325" i="4"/>
  <c r="C1011325" i="4"/>
  <c r="D1011324" i="4"/>
  <c r="C1011324" i="4"/>
  <c r="D1011323" i="4"/>
  <c r="C1011323" i="4"/>
  <c r="D1011322" i="4"/>
  <c r="C1011322" i="4"/>
  <c r="D1011321" i="4"/>
  <c r="C1011321" i="4"/>
  <c r="D1011320" i="4"/>
  <c r="C1011320" i="4"/>
  <c r="D1011319" i="4"/>
  <c r="C1011319" i="4"/>
  <c r="C1011318" i="4"/>
  <c r="D1011318" i="4" s="1"/>
  <c r="C1011317" i="4"/>
  <c r="D1011317" i="4" s="1"/>
  <c r="C1011316" i="4"/>
  <c r="D1011316" i="4" s="1"/>
  <c r="C1011315" i="4"/>
  <c r="D1011315" i="4" s="1"/>
  <c r="C1011314" i="4"/>
  <c r="D1011314" i="4" s="1"/>
  <c r="C1011313" i="4"/>
  <c r="D1011313" i="4" s="1"/>
  <c r="C1011312" i="4"/>
  <c r="D1011312" i="4" s="1"/>
  <c r="C1011311" i="4"/>
  <c r="D1011311" i="4" s="1"/>
  <c r="C1011310" i="4"/>
  <c r="D1011310" i="4" s="1"/>
  <c r="D1011309" i="4"/>
  <c r="C1011309" i="4"/>
  <c r="D1011308" i="4"/>
  <c r="C1011308" i="4"/>
  <c r="D1011307" i="4"/>
  <c r="C1011307" i="4"/>
  <c r="D1011306" i="4"/>
  <c r="C1011306" i="4"/>
  <c r="D1011305" i="4"/>
  <c r="C1011305" i="4"/>
  <c r="D1011304" i="4"/>
  <c r="C1011304" i="4"/>
  <c r="D1011303" i="4"/>
  <c r="C1011303" i="4"/>
  <c r="C1011302" i="4"/>
  <c r="D1011302" i="4" s="1"/>
  <c r="C1011301" i="4"/>
  <c r="D1011301" i="4" s="1"/>
  <c r="C1011300" i="4"/>
  <c r="D1011300" i="4" s="1"/>
  <c r="C1011299" i="4"/>
  <c r="D1011299" i="4" s="1"/>
  <c r="C1011298" i="4"/>
  <c r="D1011298" i="4" s="1"/>
  <c r="C1011297" i="4"/>
  <c r="D1011297" i="4" s="1"/>
  <c r="C1011296" i="4"/>
  <c r="D1011296" i="4" s="1"/>
  <c r="C1011295" i="4"/>
  <c r="D1011295" i="4" s="1"/>
  <c r="C1011294" i="4"/>
  <c r="D1011294" i="4" s="1"/>
  <c r="D1011293" i="4"/>
  <c r="C1011293" i="4"/>
  <c r="D1011292" i="4"/>
  <c r="C1011292" i="4"/>
  <c r="D1011291" i="4"/>
  <c r="C1011291" i="4"/>
  <c r="D1011290" i="4"/>
  <c r="C1011290" i="4"/>
  <c r="D1011289" i="4"/>
  <c r="C1011289" i="4"/>
  <c r="D1011288" i="4"/>
  <c r="C1011288" i="4"/>
  <c r="D1011287" i="4"/>
  <c r="C1011287" i="4"/>
  <c r="C1011286" i="4"/>
  <c r="D1011286" i="4" s="1"/>
  <c r="C1011285" i="4"/>
  <c r="D1011285" i="4" s="1"/>
  <c r="C1011284" i="4"/>
  <c r="D1011284" i="4" s="1"/>
  <c r="C1011283" i="4"/>
  <c r="D1011283" i="4" s="1"/>
  <c r="C1011282" i="4"/>
  <c r="D1011282" i="4" s="1"/>
  <c r="C1011281" i="4"/>
  <c r="D1011281" i="4" s="1"/>
  <c r="C1011280" i="4"/>
  <c r="D1011280" i="4" s="1"/>
  <c r="C1011279" i="4"/>
  <c r="D1011279" i="4" s="1"/>
  <c r="C1011278" i="4"/>
  <c r="D1011278" i="4" s="1"/>
  <c r="D1011277" i="4"/>
  <c r="C1011277" i="4"/>
  <c r="D1011276" i="4"/>
  <c r="C1011276" i="4"/>
  <c r="D1011275" i="4"/>
  <c r="C1011275" i="4"/>
  <c r="D1011274" i="4"/>
  <c r="C1011274" i="4"/>
  <c r="D1011273" i="4"/>
  <c r="C1011273" i="4"/>
  <c r="D1011272" i="4"/>
  <c r="C1011272" i="4"/>
  <c r="D1011271" i="4"/>
  <c r="C1011271" i="4"/>
  <c r="C1011270" i="4"/>
  <c r="D1011270" i="4" s="1"/>
  <c r="C1011269" i="4"/>
  <c r="D1011269" i="4" s="1"/>
  <c r="C1011268" i="4"/>
  <c r="D1011268" i="4" s="1"/>
  <c r="C1011267" i="4"/>
  <c r="D1011267" i="4" s="1"/>
  <c r="C1011266" i="4"/>
  <c r="D1011266" i="4" s="1"/>
  <c r="C1011265" i="4"/>
  <c r="D1011265" i="4" s="1"/>
  <c r="C1011264" i="4"/>
  <c r="D1011264" i="4" s="1"/>
  <c r="C1011263" i="4"/>
  <c r="D1011263" i="4" s="1"/>
  <c r="C1011262" i="4"/>
  <c r="D1011262" i="4" s="1"/>
  <c r="D1011261" i="4"/>
  <c r="C1011261" i="4"/>
  <c r="D1011260" i="4"/>
  <c r="C1011260" i="4"/>
  <c r="D1011259" i="4"/>
  <c r="C1011259" i="4"/>
  <c r="D1011258" i="4"/>
  <c r="C1011258" i="4"/>
  <c r="D1011257" i="4"/>
  <c r="C1011257" i="4"/>
  <c r="D1011256" i="4"/>
  <c r="C1011256" i="4"/>
  <c r="D1011255" i="4"/>
  <c r="C1011255" i="4"/>
  <c r="C1011254" i="4"/>
  <c r="D1011254" i="4" s="1"/>
  <c r="C1011253" i="4"/>
  <c r="D1011253" i="4" s="1"/>
  <c r="C1011252" i="4"/>
  <c r="D1011252" i="4" s="1"/>
  <c r="C1011251" i="4"/>
  <c r="D1011251" i="4" s="1"/>
  <c r="C1011250" i="4"/>
  <c r="D1011250" i="4" s="1"/>
  <c r="C1011249" i="4"/>
  <c r="D1011249" i="4" s="1"/>
  <c r="C1011248" i="4"/>
  <c r="D1011248" i="4" s="1"/>
  <c r="C1011247" i="4"/>
  <c r="D1011247" i="4" s="1"/>
  <c r="C1011246" i="4"/>
  <c r="D1011246" i="4" s="1"/>
  <c r="D1011245" i="4"/>
  <c r="C1011245" i="4"/>
  <c r="D1011244" i="4"/>
  <c r="C1011244" i="4"/>
  <c r="D1011243" i="4"/>
  <c r="C1011243" i="4"/>
  <c r="D1011242" i="4"/>
  <c r="C1011242" i="4"/>
  <c r="D1011241" i="4"/>
  <c r="C1011241" i="4"/>
  <c r="D1011240" i="4"/>
  <c r="C1011240" i="4"/>
  <c r="D1011239" i="4"/>
  <c r="C1011239" i="4"/>
  <c r="C1011238" i="4"/>
  <c r="D1011238" i="4" s="1"/>
  <c r="C1011237" i="4"/>
  <c r="D1011237" i="4" s="1"/>
  <c r="C1011236" i="4"/>
  <c r="D1011236" i="4" s="1"/>
  <c r="C1011235" i="4"/>
  <c r="D1011235" i="4" s="1"/>
  <c r="C1011234" i="4"/>
  <c r="D1011234" i="4" s="1"/>
  <c r="C1011233" i="4"/>
  <c r="D1011233" i="4" s="1"/>
  <c r="C1011232" i="4"/>
  <c r="D1011232" i="4" s="1"/>
  <c r="C1011231" i="4"/>
  <c r="D1011231" i="4" s="1"/>
  <c r="C1011230" i="4"/>
  <c r="D1011230" i="4" s="1"/>
  <c r="D1011229" i="4"/>
  <c r="C1011229" i="4"/>
  <c r="D1011228" i="4"/>
  <c r="C1011228" i="4"/>
  <c r="D1011227" i="4"/>
  <c r="C1011227" i="4"/>
  <c r="D1011226" i="4"/>
  <c r="C1011226" i="4"/>
  <c r="D1011225" i="4"/>
  <c r="C1011225" i="4"/>
  <c r="D1011224" i="4"/>
  <c r="C1011224" i="4"/>
  <c r="D1011223" i="4"/>
  <c r="C1011223" i="4"/>
  <c r="C1011222" i="4"/>
  <c r="D1011222" i="4" s="1"/>
  <c r="C1011221" i="4"/>
  <c r="D1011221" i="4" s="1"/>
  <c r="C1011220" i="4"/>
  <c r="D1011220" i="4" s="1"/>
  <c r="C1011219" i="4"/>
  <c r="D1011219" i="4" s="1"/>
  <c r="C1011218" i="4"/>
  <c r="D1011218" i="4" s="1"/>
  <c r="C1011217" i="4"/>
  <c r="D1011217" i="4" s="1"/>
  <c r="C1011216" i="4"/>
  <c r="D1011216" i="4" s="1"/>
  <c r="C1011215" i="4"/>
  <c r="D1011215" i="4" s="1"/>
  <c r="C1011214" i="4"/>
  <c r="D1011214" i="4" s="1"/>
  <c r="D1011213" i="4"/>
  <c r="C1011213" i="4"/>
  <c r="D1011212" i="4"/>
  <c r="C1011212" i="4"/>
  <c r="D1011211" i="4"/>
  <c r="C1011211" i="4"/>
  <c r="D1011210" i="4"/>
  <c r="C1011210" i="4"/>
  <c r="D1011209" i="4"/>
  <c r="C1011209" i="4"/>
  <c r="D1011208" i="4"/>
  <c r="C1011208" i="4"/>
  <c r="D1011207" i="4"/>
  <c r="C1011207" i="4"/>
  <c r="C1011206" i="4"/>
  <c r="D1011206" i="4" s="1"/>
  <c r="C1011205" i="4"/>
  <c r="D1011205" i="4" s="1"/>
  <c r="C1011204" i="4"/>
  <c r="D1011204" i="4" s="1"/>
  <c r="C1011203" i="4"/>
  <c r="D1011203" i="4" s="1"/>
  <c r="C1011202" i="4"/>
  <c r="D1011202" i="4" s="1"/>
  <c r="C1011201" i="4"/>
  <c r="D1011201" i="4" s="1"/>
  <c r="C1011200" i="4"/>
  <c r="D1011200" i="4" s="1"/>
  <c r="C1011199" i="4"/>
  <c r="D1011199" i="4" s="1"/>
  <c r="C1011198" i="4"/>
  <c r="D1011198" i="4" s="1"/>
  <c r="D1011197" i="4"/>
  <c r="C1011197" i="4"/>
  <c r="D1011196" i="4"/>
  <c r="C1011196" i="4"/>
  <c r="D1011195" i="4"/>
  <c r="C1011195" i="4"/>
  <c r="D1011194" i="4"/>
  <c r="C1011194" i="4"/>
  <c r="D1011193" i="4"/>
  <c r="C1011193" i="4"/>
  <c r="D1011192" i="4"/>
  <c r="C1011192" i="4"/>
  <c r="D1011191" i="4"/>
  <c r="C1011191" i="4"/>
  <c r="C1011190" i="4"/>
  <c r="D1011190" i="4" s="1"/>
  <c r="C1011189" i="4"/>
  <c r="D1011189" i="4" s="1"/>
  <c r="C1011188" i="4"/>
  <c r="D1011188" i="4" s="1"/>
  <c r="C1011187" i="4"/>
  <c r="D1011187" i="4" s="1"/>
  <c r="C1011186" i="4"/>
  <c r="D1011186" i="4" s="1"/>
  <c r="C1011185" i="4"/>
  <c r="D1011185" i="4" s="1"/>
  <c r="C1011184" i="4"/>
  <c r="D1011184" i="4" s="1"/>
  <c r="C1011183" i="4"/>
  <c r="D1011183" i="4" s="1"/>
  <c r="C1011182" i="4"/>
  <c r="D1011182" i="4" s="1"/>
  <c r="D1011181" i="4"/>
  <c r="C1011181" i="4"/>
  <c r="D1011180" i="4"/>
  <c r="C1011180" i="4"/>
  <c r="D1011179" i="4"/>
  <c r="C1011179" i="4"/>
  <c r="D1011178" i="4"/>
  <c r="C1011178" i="4"/>
  <c r="D1011177" i="4"/>
  <c r="C1011177" i="4"/>
  <c r="D1011176" i="4"/>
  <c r="C1011176" i="4"/>
  <c r="D1011175" i="4"/>
  <c r="C1011175" i="4"/>
  <c r="C1011174" i="4"/>
  <c r="D1011174" i="4" s="1"/>
  <c r="C1011173" i="4"/>
  <c r="D1011173" i="4" s="1"/>
  <c r="C1011172" i="4"/>
  <c r="D1011172" i="4" s="1"/>
  <c r="C1011171" i="4"/>
  <c r="D1011171" i="4" s="1"/>
  <c r="C1011170" i="4"/>
  <c r="D1011170" i="4" s="1"/>
  <c r="C1011169" i="4"/>
  <c r="D1011169" i="4" s="1"/>
  <c r="C1011168" i="4"/>
  <c r="D1011168" i="4" s="1"/>
  <c r="C1011167" i="4"/>
  <c r="D1011167" i="4" s="1"/>
  <c r="C1011166" i="4"/>
  <c r="D1011166" i="4" s="1"/>
  <c r="D1011165" i="4"/>
  <c r="C1011165" i="4"/>
  <c r="D1011164" i="4"/>
  <c r="C1011164" i="4"/>
  <c r="D1011163" i="4"/>
  <c r="C1011163" i="4"/>
  <c r="D1011162" i="4"/>
  <c r="C1011162" i="4"/>
  <c r="D1011161" i="4"/>
  <c r="C1011161" i="4"/>
  <c r="D1011160" i="4"/>
  <c r="C1011160" i="4"/>
  <c r="D1011159" i="4"/>
  <c r="C1011159" i="4"/>
  <c r="C1011158" i="4"/>
  <c r="D1011158" i="4" s="1"/>
  <c r="C1011157" i="4"/>
  <c r="D1011157" i="4" s="1"/>
  <c r="C1011156" i="4"/>
  <c r="D1011156" i="4" s="1"/>
  <c r="C1011155" i="4"/>
  <c r="D1011155" i="4" s="1"/>
  <c r="C1011154" i="4"/>
  <c r="D1011154" i="4" s="1"/>
  <c r="C1011153" i="4"/>
  <c r="D1011153" i="4" s="1"/>
  <c r="C1011152" i="4"/>
  <c r="D1011152" i="4" s="1"/>
  <c r="C1011151" i="4"/>
  <c r="D1011151" i="4" s="1"/>
  <c r="C1011150" i="4"/>
  <c r="D1011150" i="4" s="1"/>
  <c r="D1011149" i="4"/>
  <c r="C1011149" i="4"/>
  <c r="D1011148" i="4"/>
  <c r="C1011148" i="4"/>
  <c r="D1011147" i="4"/>
  <c r="C1011147" i="4"/>
  <c r="D1011146" i="4"/>
  <c r="C1011146" i="4"/>
  <c r="D1011145" i="4"/>
  <c r="C1011145" i="4"/>
  <c r="D1011144" i="4"/>
  <c r="C1011144" i="4"/>
  <c r="D1011143" i="4"/>
  <c r="C1011143" i="4"/>
  <c r="C1011142" i="4"/>
  <c r="D1011142" i="4" s="1"/>
  <c r="C1011141" i="4"/>
  <c r="D1011141" i="4" s="1"/>
  <c r="C1011140" i="4"/>
  <c r="D1011140" i="4" s="1"/>
  <c r="C1011139" i="4"/>
  <c r="D1011139" i="4" s="1"/>
  <c r="C1011138" i="4"/>
  <c r="D1011138" i="4" s="1"/>
  <c r="C1011137" i="4"/>
  <c r="D1011137" i="4" s="1"/>
  <c r="C1011136" i="4"/>
  <c r="D1011136" i="4" s="1"/>
  <c r="C1011135" i="4"/>
  <c r="D1011135" i="4" s="1"/>
  <c r="C1011134" i="4"/>
  <c r="D1011134" i="4" s="1"/>
  <c r="D1011133" i="4"/>
  <c r="C1011133" i="4"/>
  <c r="D1011132" i="4"/>
  <c r="C1011132" i="4"/>
  <c r="D1011131" i="4"/>
  <c r="C1011131" i="4"/>
  <c r="D1011130" i="4"/>
  <c r="C1011130" i="4"/>
  <c r="D1011129" i="4"/>
  <c r="C1011129" i="4"/>
  <c r="D1011128" i="4"/>
  <c r="C1011128" i="4"/>
  <c r="D1011127" i="4"/>
  <c r="C1011127" i="4"/>
  <c r="C1011126" i="4"/>
  <c r="D1011126" i="4" s="1"/>
  <c r="C1011125" i="4"/>
  <c r="D1011125" i="4" s="1"/>
  <c r="C1011124" i="4"/>
  <c r="D1011124" i="4" s="1"/>
  <c r="C1011123" i="4"/>
  <c r="D1011123" i="4" s="1"/>
  <c r="C1011122" i="4"/>
  <c r="D1011122" i="4" s="1"/>
  <c r="C1011121" i="4"/>
  <c r="D1011121" i="4" s="1"/>
  <c r="C1011120" i="4"/>
  <c r="D1011120" i="4" s="1"/>
  <c r="C1011119" i="4"/>
  <c r="D1011119" i="4" s="1"/>
  <c r="C1011118" i="4"/>
  <c r="D1011118" i="4" s="1"/>
  <c r="D1011117" i="4"/>
  <c r="C1011117" i="4"/>
  <c r="D1011116" i="4"/>
  <c r="C1011116" i="4"/>
  <c r="D1011115" i="4"/>
  <c r="C1011115" i="4"/>
  <c r="D1011114" i="4"/>
  <c r="C1011114" i="4"/>
  <c r="D1011113" i="4"/>
  <c r="C1011113" i="4"/>
  <c r="D1011112" i="4"/>
  <c r="C1011112" i="4"/>
  <c r="D1011111" i="4"/>
  <c r="C1011111" i="4"/>
  <c r="C1011110" i="4"/>
  <c r="D1011110" i="4" s="1"/>
  <c r="C1011109" i="4"/>
  <c r="D1011109" i="4" s="1"/>
  <c r="C1011108" i="4"/>
  <c r="D1011108" i="4" s="1"/>
  <c r="C1011107" i="4"/>
  <c r="D1011107" i="4" s="1"/>
  <c r="C1011106" i="4"/>
  <c r="D1011106" i="4" s="1"/>
  <c r="C1011105" i="4"/>
  <c r="D1011105" i="4" s="1"/>
  <c r="C1011104" i="4"/>
  <c r="D1011104" i="4" s="1"/>
  <c r="C1011103" i="4"/>
  <c r="D1011103" i="4" s="1"/>
  <c r="C1011102" i="4"/>
  <c r="D1011102" i="4" s="1"/>
  <c r="D1011101" i="4"/>
  <c r="C1011101" i="4"/>
  <c r="D1011100" i="4"/>
  <c r="C1011100" i="4"/>
  <c r="D1011099" i="4"/>
  <c r="C1011099" i="4"/>
  <c r="D1011098" i="4"/>
  <c r="C1011098" i="4"/>
  <c r="D1011097" i="4"/>
  <c r="C1011097" i="4"/>
  <c r="D1011096" i="4"/>
  <c r="C1011096" i="4"/>
  <c r="D1011095" i="4"/>
  <c r="C1011095" i="4"/>
  <c r="C1011094" i="4"/>
  <c r="D1011094" i="4" s="1"/>
  <c r="C1011093" i="4"/>
  <c r="D1011093" i="4" s="1"/>
  <c r="C1011092" i="4"/>
  <c r="D1011092" i="4" s="1"/>
  <c r="C1011091" i="4"/>
  <c r="D1011091" i="4" s="1"/>
  <c r="C1011090" i="4"/>
  <c r="D1011090" i="4" s="1"/>
  <c r="C1011089" i="4"/>
  <c r="D1011089" i="4" s="1"/>
  <c r="C1011088" i="4"/>
  <c r="D1011088" i="4" s="1"/>
  <c r="C1011087" i="4"/>
  <c r="D1011087" i="4" s="1"/>
  <c r="C1011086" i="4"/>
  <c r="D1011086" i="4" s="1"/>
  <c r="D1011085" i="4"/>
  <c r="C1011085" i="4"/>
  <c r="D1011084" i="4"/>
  <c r="C1011084" i="4"/>
  <c r="D1011083" i="4"/>
  <c r="C1011083" i="4"/>
  <c r="D1011082" i="4"/>
  <c r="C1011082" i="4"/>
  <c r="D1011081" i="4"/>
  <c r="C1011081" i="4"/>
  <c r="D1011080" i="4"/>
  <c r="C1011080" i="4"/>
  <c r="D1011079" i="4"/>
  <c r="C1011079" i="4"/>
  <c r="C1011078" i="4"/>
  <c r="D1011078" i="4" s="1"/>
  <c r="C1011077" i="4"/>
  <c r="D1011077" i="4" s="1"/>
  <c r="C1011076" i="4"/>
  <c r="D1011076" i="4" s="1"/>
  <c r="C1011075" i="4"/>
  <c r="D1011075" i="4" s="1"/>
  <c r="C1011074" i="4"/>
  <c r="D1011074" i="4" s="1"/>
  <c r="C1011073" i="4"/>
  <c r="D1011073" i="4" s="1"/>
  <c r="C1011072" i="4"/>
  <c r="D1011072" i="4" s="1"/>
  <c r="C1011071" i="4"/>
  <c r="D1011071" i="4" s="1"/>
  <c r="C1011070" i="4"/>
  <c r="D1011070" i="4" s="1"/>
  <c r="D1011069" i="4"/>
  <c r="C1011069" i="4"/>
  <c r="D1011068" i="4"/>
  <c r="C1011068" i="4"/>
  <c r="D1011067" i="4"/>
  <c r="C1011067" i="4"/>
  <c r="D1011066" i="4"/>
  <c r="C1011066" i="4"/>
  <c r="D1011065" i="4"/>
  <c r="C1011065" i="4"/>
  <c r="D1011064" i="4"/>
  <c r="C1011064" i="4"/>
  <c r="D1011063" i="4"/>
  <c r="C1011063" i="4"/>
  <c r="C1011062" i="4"/>
  <c r="D1011062" i="4" s="1"/>
  <c r="C1011061" i="4"/>
  <c r="D1011061" i="4" s="1"/>
  <c r="C1011060" i="4"/>
  <c r="D1011060" i="4" s="1"/>
  <c r="C1011059" i="4"/>
  <c r="D1011059" i="4" s="1"/>
  <c r="C1011058" i="4"/>
  <c r="D1011058" i="4" s="1"/>
  <c r="C1011057" i="4"/>
  <c r="D1011057" i="4" s="1"/>
  <c r="C1011056" i="4"/>
  <c r="D1011056" i="4" s="1"/>
  <c r="C1011055" i="4"/>
  <c r="D1011055" i="4" s="1"/>
  <c r="C1011054" i="4"/>
  <c r="D1011054" i="4" s="1"/>
  <c r="D1011053" i="4"/>
  <c r="C1011053" i="4"/>
  <c r="D1011052" i="4"/>
  <c r="C1011052" i="4"/>
  <c r="D1011051" i="4"/>
  <c r="C1011051" i="4"/>
  <c r="D1011050" i="4"/>
  <c r="C1011050" i="4"/>
  <c r="D1011049" i="4"/>
  <c r="C1011049" i="4"/>
  <c r="D1011048" i="4"/>
  <c r="C1011048" i="4"/>
  <c r="D1011047" i="4"/>
  <c r="C1011047" i="4"/>
  <c r="C1011046" i="4"/>
  <c r="D1011046" i="4" s="1"/>
  <c r="C1011045" i="4"/>
  <c r="D1011045" i="4" s="1"/>
  <c r="C1011044" i="4"/>
  <c r="D1011044" i="4" s="1"/>
  <c r="C1011043" i="4"/>
  <c r="D1011043" i="4" s="1"/>
  <c r="C1011042" i="4"/>
  <c r="D1011042" i="4" s="1"/>
  <c r="C1011041" i="4"/>
  <c r="D1011041" i="4" s="1"/>
  <c r="C1011040" i="4"/>
  <c r="D1011040" i="4" s="1"/>
  <c r="C1011039" i="4"/>
  <c r="D1011039" i="4" s="1"/>
  <c r="C1011038" i="4"/>
  <c r="D1011038" i="4" s="1"/>
  <c r="D1011037" i="4"/>
  <c r="C1011037" i="4"/>
  <c r="D1011036" i="4"/>
  <c r="C1011036" i="4"/>
  <c r="D1011035" i="4"/>
  <c r="C1011035" i="4"/>
  <c r="D1011034" i="4"/>
  <c r="C1011034" i="4"/>
  <c r="D1011033" i="4"/>
  <c r="C1011033" i="4"/>
  <c r="D1011032" i="4"/>
  <c r="C1011032" i="4"/>
  <c r="D1011031" i="4"/>
  <c r="C1011031" i="4"/>
  <c r="C1011030" i="4"/>
  <c r="D1011030" i="4" s="1"/>
  <c r="C1011029" i="4"/>
  <c r="D1011029" i="4" s="1"/>
  <c r="C1011028" i="4"/>
  <c r="D1011028" i="4" s="1"/>
  <c r="C1011027" i="4"/>
  <c r="D1011027" i="4" s="1"/>
  <c r="C1011026" i="4"/>
  <c r="D1011026" i="4" s="1"/>
  <c r="C1011025" i="4"/>
  <c r="D1011025" i="4" s="1"/>
  <c r="C1011024" i="4"/>
  <c r="D1011024" i="4" s="1"/>
  <c r="C1011023" i="4"/>
  <c r="D1011023" i="4" s="1"/>
  <c r="C1011022" i="4"/>
  <c r="D1011022" i="4" s="1"/>
  <c r="D1011021" i="4"/>
  <c r="C1011021" i="4"/>
  <c r="D1011020" i="4"/>
  <c r="C1011020" i="4"/>
  <c r="D1011019" i="4"/>
  <c r="C1011019" i="4"/>
  <c r="D1011018" i="4"/>
  <c r="C1011018" i="4"/>
  <c r="D1011017" i="4"/>
  <c r="C1011017" i="4"/>
  <c r="D1011016" i="4"/>
  <c r="C1011016" i="4"/>
  <c r="D1011015" i="4"/>
  <c r="C1011015" i="4"/>
  <c r="C1011014" i="4"/>
  <c r="D1011014" i="4" s="1"/>
  <c r="C1011013" i="4"/>
  <c r="D1011013" i="4" s="1"/>
  <c r="C1011012" i="4"/>
  <c r="D1011012" i="4" s="1"/>
  <c r="C1011011" i="4"/>
  <c r="D1011011" i="4" s="1"/>
  <c r="C1011010" i="4"/>
  <c r="D1011010" i="4" s="1"/>
  <c r="C1011009" i="4"/>
  <c r="D1011009" i="4" s="1"/>
  <c r="C1011008" i="4"/>
  <c r="D1011008" i="4" s="1"/>
  <c r="C1011007" i="4"/>
  <c r="D1011007" i="4" s="1"/>
  <c r="C1011006" i="4"/>
  <c r="D1011006" i="4" s="1"/>
  <c r="D1011005" i="4"/>
  <c r="C1011005" i="4"/>
  <c r="D1011004" i="4"/>
  <c r="C1011004" i="4"/>
  <c r="D1011003" i="4"/>
  <c r="C1011003" i="4"/>
  <c r="D1011002" i="4"/>
  <c r="C1011002" i="4"/>
  <c r="D1011001" i="4"/>
  <c r="C1011001" i="4"/>
  <c r="D1011000" i="4"/>
  <c r="C1011000" i="4"/>
  <c r="D1010999" i="4"/>
  <c r="C1010999" i="4"/>
  <c r="C1010998" i="4"/>
  <c r="D1010998" i="4" s="1"/>
  <c r="C1010997" i="4"/>
  <c r="D1010997" i="4" s="1"/>
  <c r="C1010996" i="4"/>
  <c r="D1010996" i="4" s="1"/>
  <c r="C1010995" i="4"/>
  <c r="D1010995" i="4" s="1"/>
  <c r="C1010994" i="4"/>
  <c r="D1010994" i="4" s="1"/>
  <c r="C1010993" i="4"/>
  <c r="D1010993" i="4" s="1"/>
  <c r="C1010992" i="4"/>
  <c r="D1010992" i="4" s="1"/>
  <c r="C1010991" i="4"/>
  <c r="D1010991" i="4" s="1"/>
  <c r="C1010990" i="4"/>
  <c r="D1010990" i="4" s="1"/>
  <c r="D1010989" i="4"/>
  <c r="C1010989" i="4"/>
  <c r="D1010988" i="4"/>
  <c r="C1010988" i="4"/>
  <c r="D1010987" i="4"/>
  <c r="C1010987" i="4"/>
  <c r="D1010986" i="4"/>
  <c r="C1010986" i="4"/>
  <c r="D1010985" i="4"/>
  <c r="C1010985" i="4"/>
  <c r="D1010984" i="4"/>
  <c r="C1010984" i="4"/>
  <c r="D1010983" i="4"/>
  <c r="C1010983" i="4"/>
  <c r="C1010982" i="4"/>
  <c r="D1010982" i="4" s="1"/>
  <c r="C1010981" i="4"/>
  <c r="D1010981" i="4" s="1"/>
  <c r="C1010980" i="4"/>
  <c r="D1010980" i="4" s="1"/>
  <c r="C1010979" i="4"/>
  <c r="D1010979" i="4" s="1"/>
  <c r="C1010978" i="4"/>
  <c r="D1010978" i="4" s="1"/>
  <c r="C1010977" i="4"/>
  <c r="D1010977" i="4" s="1"/>
  <c r="C1010976" i="4"/>
  <c r="D1010976" i="4" s="1"/>
  <c r="C1010975" i="4"/>
  <c r="D1010975" i="4" s="1"/>
  <c r="C1010974" i="4"/>
  <c r="D1010974" i="4" s="1"/>
  <c r="D1010973" i="4"/>
  <c r="C1010973" i="4"/>
  <c r="D1010972" i="4"/>
  <c r="C1010972" i="4"/>
  <c r="D1010971" i="4"/>
  <c r="C1010971" i="4"/>
  <c r="D1010970" i="4"/>
  <c r="C1010970" i="4"/>
  <c r="D1010969" i="4"/>
  <c r="C1010969" i="4"/>
  <c r="D1010968" i="4"/>
  <c r="C1010968" i="4"/>
  <c r="D1010967" i="4"/>
  <c r="C1010967" i="4"/>
  <c r="C1010966" i="4"/>
  <c r="D1010966" i="4" s="1"/>
  <c r="C1010965" i="4"/>
  <c r="D1010965" i="4" s="1"/>
  <c r="C1010964" i="4"/>
  <c r="D1010964" i="4" s="1"/>
  <c r="C1010963" i="4"/>
  <c r="D1010963" i="4" s="1"/>
  <c r="C1010962" i="4"/>
  <c r="D1010962" i="4" s="1"/>
  <c r="C1010961" i="4"/>
  <c r="D1010961" i="4" s="1"/>
  <c r="C1010960" i="4"/>
  <c r="D1010960" i="4" s="1"/>
  <c r="C1010959" i="4"/>
  <c r="D1010959" i="4" s="1"/>
  <c r="C1010958" i="4"/>
  <c r="D1010958" i="4" s="1"/>
  <c r="D1010957" i="4"/>
  <c r="C1010957" i="4"/>
  <c r="D1010956" i="4"/>
  <c r="C1010956" i="4"/>
  <c r="D1010955" i="4"/>
  <c r="C1010955" i="4"/>
  <c r="D1010954" i="4"/>
  <c r="C1010954" i="4"/>
  <c r="D1010953" i="4"/>
  <c r="C1010953" i="4"/>
  <c r="D1010952" i="4"/>
  <c r="C1010952" i="4"/>
  <c r="D1010951" i="4"/>
  <c r="C1010951" i="4"/>
  <c r="D1010950" i="4"/>
  <c r="C1010950" i="4"/>
  <c r="D1010949" i="4"/>
  <c r="C1010949" i="4"/>
  <c r="D1010948" i="4"/>
  <c r="C1010948" i="4"/>
  <c r="D1010947" i="4"/>
  <c r="C1010947" i="4"/>
  <c r="D1010946" i="4"/>
  <c r="C1010946" i="4"/>
  <c r="D1010945" i="4"/>
  <c r="C1010945" i="4"/>
  <c r="D1010944" i="4"/>
  <c r="C1010944" i="4"/>
  <c r="D1010943" i="4"/>
  <c r="C1010943" i="4"/>
  <c r="D1010942" i="4"/>
  <c r="C1010942" i="4"/>
  <c r="D1010941" i="4"/>
  <c r="C1010941" i="4"/>
  <c r="D1010940" i="4"/>
  <c r="C1010940" i="4"/>
  <c r="D1010939" i="4"/>
  <c r="C1010939" i="4"/>
  <c r="D1010938" i="4"/>
  <c r="C1010938" i="4"/>
  <c r="D1010937" i="4"/>
  <c r="C1010937" i="4"/>
  <c r="D1010936" i="4"/>
  <c r="C1010936" i="4"/>
  <c r="D1010935" i="4"/>
  <c r="C1010935" i="4"/>
  <c r="D1010934" i="4"/>
  <c r="C1010934" i="4"/>
  <c r="D1010933" i="4"/>
  <c r="C1010933" i="4"/>
  <c r="D1010932" i="4"/>
  <c r="C1010932" i="4"/>
  <c r="D1010931" i="4"/>
  <c r="C1010931" i="4"/>
  <c r="D1010930" i="4"/>
  <c r="C1010930" i="4"/>
  <c r="D1010929" i="4"/>
  <c r="C1010929" i="4"/>
  <c r="D1010928" i="4"/>
  <c r="C1010928" i="4"/>
  <c r="D1010927" i="4"/>
  <c r="C1010927" i="4"/>
  <c r="D1010926" i="4"/>
  <c r="C1010926" i="4"/>
  <c r="D1010925" i="4"/>
  <c r="C1010925" i="4"/>
  <c r="D1010924" i="4"/>
  <c r="C1010924" i="4"/>
  <c r="D1010923" i="4"/>
  <c r="C1010923" i="4"/>
  <c r="D1010922" i="4"/>
  <c r="C1010922" i="4"/>
  <c r="D1010921" i="4"/>
  <c r="C1010921" i="4"/>
  <c r="D1010920" i="4"/>
  <c r="C1010920" i="4"/>
  <c r="D1010919" i="4"/>
  <c r="C1010919" i="4"/>
  <c r="D1010918" i="4"/>
  <c r="C1010918" i="4"/>
  <c r="D1010917" i="4"/>
  <c r="C1010917" i="4"/>
  <c r="D1010916" i="4"/>
  <c r="C1010916" i="4"/>
  <c r="D1010915" i="4"/>
  <c r="C1010915" i="4"/>
  <c r="D1010914" i="4"/>
  <c r="C1010914" i="4"/>
  <c r="D1010913" i="4"/>
  <c r="C1010913" i="4"/>
  <c r="D1010912" i="4"/>
  <c r="C1010912" i="4"/>
  <c r="D1010911" i="4"/>
  <c r="C1010911" i="4"/>
  <c r="D1010910" i="4"/>
  <c r="C1010910" i="4"/>
  <c r="D1010909" i="4"/>
  <c r="C1010909" i="4"/>
  <c r="D1010908" i="4"/>
  <c r="C1010908" i="4"/>
  <c r="D1010907" i="4"/>
  <c r="C1010907" i="4"/>
  <c r="D1010906" i="4"/>
  <c r="C1010906" i="4"/>
  <c r="D1010905" i="4"/>
  <c r="C1010905" i="4"/>
  <c r="D1010904" i="4"/>
  <c r="C1010904" i="4"/>
  <c r="D1010903" i="4"/>
  <c r="C1010903" i="4"/>
  <c r="D1010902" i="4"/>
  <c r="C1010902" i="4"/>
  <c r="D1010901" i="4"/>
  <c r="C1010901" i="4"/>
  <c r="D1010900" i="4"/>
  <c r="C1010900" i="4"/>
  <c r="D1010899" i="4"/>
  <c r="C1010899" i="4"/>
  <c r="D1010898" i="4"/>
  <c r="C1010898" i="4"/>
  <c r="D1010897" i="4"/>
  <c r="C1010897" i="4"/>
  <c r="D1010896" i="4"/>
  <c r="C1010896" i="4"/>
  <c r="D1010895" i="4"/>
  <c r="C1010895" i="4"/>
  <c r="D1010894" i="4"/>
  <c r="C1010894" i="4"/>
  <c r="D1010893" i="4"/>
  <c r="C1010893" i="4"/>
  <c r="D1010892" i="4"/>
  <c r="C1010892" i="4"/>
  <c r="D1010891" i="4"/>
  <c r="C1010891" i="4"/>
  <c r="D1010890" i="4"/>
  <c r="C1010890" i="4"/>
  <c r="D1010889" i="4"/>
  <c r="C1010889" i="4"/>
  <c r="D1010888" i="4"/>
  <c r="C1010888" i="4"/>
  <c r="D1010887" i="4"/>
  <c r="C1010887" i="4"/>
  <c r="D1010886" i="4"/>
  <c r="C1010886" i="4"/>
  <c r="D1010885" i="4"/>
  <c r="C1010885" i="4"/>
  <c r="D1010884" i="4"/>
  <c r="C1010884" i="4"/>
  <c r="D1010883" i="4"/>
  <c r="C1010883" i="4"/>
  <c r="D1010882" i="4"/>
  <c r="C1010882" i="4"/>
  <c r="D1010881" i="4"/>
  <c r="C1010881" i="4"/>
  <c r="D1010880" i="4"/>
  <c r="C1010880" i="4"/>
  <c r="D1010879" i="4"/>
  <c r="C1010879" i="4"/>
  <c r="D1010878" i="4"/>
  <c r="C1010878" i="4"/>
  <c r="D1010877" i="4"/>
  <c r="C1010877" i="4"/>
  <c r="D1010876" i="4"/>
  <c r="C1010876" i="4"/>
  <c r="D1010875" i="4"/>
  <c r="C1010875" i="4"/>
  <c r="D1010874" i="4"/>
  <c r="C1010874" i="4"/>
  <c r="D1010873" i="4"/>
  <c r="C1010873" i="4"/>
  <c r="D1010872" i="4"/>
  <c r="C1010872" i="4"/>
  <c r="D1010871" i="4"/>
  <c r="C1010871" i="4"/>
  <c r="D1010870" i="4"/>
  <c r="C1010870" i="4"/>
  <c r="D1010869" i="4"/>
  <c r="C1010869" i="4"/>
  <c r="D1010868" i="4"/>
  <c r="C1010868" i="4"/>
  <c r="D1010867" i="4"/>
  <c r="C1010867" i="4"/>
  <c r="D1010866" i="4"/>
  <c r="C1010866" i="4"/>
  <c r="D1010865" i="4"/>
  <c r="C1010865" i="4"/>
  <c r="D1010864" i="4"/>
  <c r="C1010864" i="4"/>
  <c r="D1010863" i="4"/>
  <c r="C1010863" i="4"/>
  <c r="D1010862" i="4"/>
  <c r="C1010862" i="4"/>
  <c r="D1010861" i="4"/>
  <c r="C1010861" i="4"/>
  <c r="D1010860" i="4"/>
  <c r="C1010860" i="4"/>
  <c r="D1010859" i="4"/>
  <c r="C1010859" i="4"/>
  <c r="D1010858" i="4"/>
  <c r="C1010858" i="4"/>
  <c r="D1010857" i="4"/>
  <c r="C1010857" i="4"/>
  <c r="D1010856" i="4"/>
  <c r="C1010856" i="4"/>
  <c r="D1010855" i="4"/>
  <c r="C1010855" i="4"/>
  <c r="D1010854" i="4"/>
  <c r="C1010854" i="4"/>
  <c r="D1010853" i="4"/>
  <c r="C1010853" i="4"/>
  <c r="D1010852" i="4"/>
  <c r="C1010852" i="4"/>
  <c r="D1010851" i="4"/>
  <c r="C1010851" i="4"/>
  <c r="D1010850" i="4"/>
  <c r="C1010850" i="4"/>
  <c r="D1010849" i="4"/>
  <c r="C1010849" i="4"/>
  <c r="D1010848" i="4"/>
  <c r="C1010848" i="4"/>
  <c r="D1010847" i="4"/>
  <c r="C1010847" i="4"/>
  <c r="D1010846" i="4"/>
  <c r="C1010846" i="4"/>
  <c r="D1010845" i="4"/>
  <c r="C1010845" i="4"/>
  <c r="D1010844" i="4"/>
  <c r="C1010844" i="4"/>
  <c r="D1010843" i="4"/>
  <c r="C1010843" i="4"/>
  <c r="D1010842" i="4"/>
  <c r="C1010842" i="4"/>
  <c r="D1010841" i="4"/>
  <c r="C1010841" i="4"/>
  <c r="D1010840" i="4"/>
  <c r="C1010840" i="4"/>
  <c r="D1010839" i="4"/>
  <c r="C1010839" i="4"/>
  <c r="D1010838" i="4"/>
  <c r="C1010838" i="4"/>
  <c r="D1010837" i="4"/>
  <c r="C1010837" i="4"/>
  <c r="D1010836" i="4"/>
  <c r="C1010836" i="4"/>
  <c r="D1010835" i="4"/>
  <c r="C1010835" i="4"/>
  <c r="D1010834" i="4"/>
  <c r="C1010834" i="4"/>
  <c r="D1010833" i="4"/>
  <c r="C1010833" i="4"/>
  <c r="D1010832" i="4"/>
  <c r="C1010832" i="4"/>
  <c r="D1010831" i="4"/>
  <c r="C1010831" i="4"/>
  <c r="D1010830" i="4"/>
  <c r="C1010830" i="4"/>
  <c r="D1010829" i="4"/>
  <c r="C1010829" i="4"/>
  <c r="D1010828" i="4"/>
  <c r="C1010828" i="4"/>
  <c r="D1010827" i="4"/>
  <c r="C1010827" i="4"/>
  <c r="D1010826" i="4"/>
  <c r="C1010826" i="4"/>
  <c r="D1010825" i="4"/>
  <c r="C1010825" i="4"/>
  <c r="D1010824" i="4"/>
  <c r="C1010824" i="4"/>
  <c r="D1010823" i="4"/>
  <c r="C1010823" i="4"/>
  <c r="D1010822" i="4"/>
  <c r="C1010822" i="4"/>
  <c r="D1010821" i="4"/>
  <c r="C1010821" i="4"/>
  <c r="D1010820" i="4"/>
  <c r="C1010820" i="4"/>
  <c r="D1010819" i="4"/>
  <c r="C1010819" i="4"/>
  <c r="D1010818" i="4"/>
  <c r="C1010818" i="4"/>
  <c r="D1010817" i="4"/>
  <c r="C1010817" i="4"/>
  <c r="D1010816" i="4"/>
  <c r="C1010816" i="4"/>
  <c r="D1010815" i="4"/>
  <c r="C1010815" i="4"/>
  <c r="D1010814" i="4"/>
  <c r="C1010814" i="4"/>
  <c r="D1010813" i="4"/>
  <c r="C1010813" i="4"/>
  <c r="D1010812" i="4"/>
  <c r="C1010812" i="4"/>
  <c r="D1010811" i="4"/>
  <c r="C1010811" i="4"/>
  <c r="D1010810" i="4"/>
  <c r="C1010810" i="4"/>
  <c r="D1010809" i="4"/>
  <c r="C1010809" i="4"/>
  <c r="D1010808" i="4"/>
  <c r="C1010808" i="4"/>
  <c r="D1010807" i="4"/>
  <c r="C1010807" i="4"/>
  <c r="D1010806" i="4"/>
  <c r="C1010806" i="4"/>
  <c r="D1010805" i="4"/>
  <c r="C1010805" i="4"/>
  <c r="D1010804" i="4"/>
  <c r="C1010804" i="4"/>
  <c r="D1010803" i="4"/>
  <c r="C1010803" i="4"/>
  <c r="D1010802" i="4"/>
  <c r="C1010802" i="4"/>
  <c r="D1010801" i="4"/>
  <c r="C1010801" i="4"/>
  <c r="D1010800" i="4"/>
  <c r="C1010800" i="4"/>
  <c r="D1010799" i="4"/>
  <c r="C1010799" i="4"/>
  <c r="D1010798" i="4"/>
  <c r="C1010798" i="4"/>
  <c r="D1010797" i="4"/>
  <c r="C1010797" i="4"/>
  <c r="D1010796" i="4"/>
  <c r="C1010796" i="4"/>
  <c r="D1010795" i="4"/>
  <c r="C1010795" i="4"/>
  <c r="D1010794" i="4"/>
  <c r="C1010794" i="4"/>
  <c r="D1010793" i="4"/>
  <c r="C1010793" i="4"/>
  <c r="D1010792" i="4"/>
  <c r="C1010792" i="4"/>
  <c r="D1010791" i="4"/>
  <c r="C1010791" i="4"/>
  <c r="D1010790" i="4"/>
  <c r="C1010790" i="4"/>
  <c r="D1010789" i="4"/>
  <c r="C1010789" i="4"/>
  <c r="D1010788" i="4"/>
  <c r="C1010788" i="4"/>
  <c r="D1010787" i="4"/>
  <c r="C1010787" i="4"/>
  <c r="D1010786" i="4"/>
  <c r="C1010786" i="4"/>
  <c r="D1010785" i="4"/>
  <c r="C1010785" i="4"/>
  <c r="D1010784" i="4"/>
  <c r="C1010784" i="4"/>
  <c r="D1010783" i="4"/>
  <c r="C1010783" i="4"/>
  <c r="D1010782" i="4"/>
  <c r="C1010782" i="4"/>
  <c r="D1010781" i="4"/>
  <c r="C1010781" i="4"/>
  <c r="D1010780" i="4"/>
  <c r="C1010780" i="4"/>
  <c r="D1010779" i="4"/>
  <c r="C1010779" i="4"/>
  <c r="D1010778" i="4"/>
  <c r="C1010778" i="4"/>
  <c r="D1010777" i="4"/>
  <c r="C1010777" i="4"/>
  <c r="D1010776" i="4"/>
  <c r="C1010776" i="4"/>
  <c r="D1010775" i="4"/>
  <c r="C1010775" i="4"/>
  <c r="D1010774" i="4"/>
  <c r="C1010774" i="4"/>
  <c r="D1010773" i="4"/>
  <c r="C1010773" i="4"/>
  <c r="D1010772" i="4"/>
  <c r="C1010772" i="4"/>
  <c r="D1010771" i="4"/>
  <c r="C1010771" i="4"/>
  <c r="D1010770" i="4"/>
  <c r="C1010770" i="4"/>
  <c r="D1010769" i="4"/>
  <c r="C1010769" i="4"/>
  <c r="D1010768" i="4"/>
  <c r="C1010768" i="4"/>
  <c r="D1010767" i="4"/>
  <c r="C1010767" i="4"/>
  <c r="D1010766" i="4"/>
  <c r="C1010766" i="4"/>
  <c r="D1010765" i="4"/>
  <c r="C1010765" i="4"/>
  <c r="D1010764" i="4"/>
  <c r="C1010764" i="4"/>
  <c r="D1010763" i="4"/>
  <c r="C1010763" i="4"/>
  <c r="D1010762" i="4"/>
  <c r="C1010762" i="4"/>
  <c r="D1010761" i="4"/>
  <c r="C1010761" i="4"/>
  <c r="D1010760" i="4"/>
  <c r="C1010760" i="4"/>
  <c r="D1010759" i="4"/>
  <c r="C1010759" i="4"/>
  <c r="D1010758" i="4"/>
  <c r="C1010758" i="4"/>
  <c r="D1010757" i="4"/>
  <c r="C1010757" i="4"/>
  <c r="D1010756" i="4"/>
  <c r="C1010756" i="4"/>
  <c r="D1010755" i="4"/>
  <c r="C1010755" i="4"/>
  <c r="D1010754" i="4"/>
  <c r="C1010754" i="4"/>
  <c r="D1010753" i="4"/>
  <c r="C1010753" i="4"/>
  <c r="D1010752" i="4"/>
  <c r="C1010752" i="4"/>
  <c r="D1010751" i="4"/>
  <c r="C1010751" i="4"/>
  <c r="D1010750" i="4"/>
  <c r="C1010750" i="4"/>
  <c r="D1010749" i="4"/>
  <c r="C1010749" i="4"/>
  <c r="D1010748" i="4"/>
  <c r="C1010748" i="4"/>
  <c r="D1010747" i="4"/>
  <c r="C1010747" i="4"/>
  <c r="D1010746" i="4"/>
  <c r="C1010746" i="4"/>
  <c r="D1010745" i="4"/>
  <c r="C1010745" i="4"/>
  <c r="D1010744" i="4"/>
  <c r="C1010744" i="4"/>
  <c r="D1010743" i="4"/>
  <c r="C1010743" i="4"/>
  <c r="D1010742" i="4"/>
  <c r="C1010742" i="4"/>
  <c r="D1010741" i="4"/>
  <c r="C1010741" i="4"/>
  <c r="D1010740" i="4"/>
  <c r="C1010740" i="4"/>
  <c r="D1010739" i="4"/>
  <c r="C1010739" i="4"/>
  <c r="D1010738" i="4"/>
  <c r="C1010738" i="4"/>
  <c r="D1010737" i="4"/>
  <c r="C1010737" i="4"/>
  <c r="D1010736" i="4"/>
  <c r="C1010736" i="4"/>
  <c r="D1010735" i="4"/>
  <c r="C1010735" i="4"/>
  <c r="D1010734" i="4"/>
  <c r="C1010734" i="4"/>
  <c r="D1010733" i="4"/>
  <c r="C1010733" i="4"/>
  <c r="D1010732" i="4"/>
  <c r="C1010732" i="4"/>
  <c r="D1010731" i="4"/>
  <c r="C1010731" i="4"/>
  <c r="D1010730" i="4"/>
  <c r="C1010730" i="4"/>
  <c r="D1010729" i="4"/>
  <c r="C1010729" i="4"/>
  <c r="D1010728" i="4"/>
  <c r="C1010728" i="4"/>
  <c r="D1010727" i="4"/>
  <c r="C1010727" i="4"/>
  <c r="D1010726" i="4"/>
  <c r="C1010726" i="4"/>
  <c r="D1010725" i="4"/>
  <c r="C1010725" i="4"/>
  <c r="D1010724" i="4"/>
  <c r="C1010724" i="4"/>
  <c r="D1010723" i="4"/>
  <c r="C1010723" i="4"/>
  <c r="D1010722" i="4"/>
  <c r="C1010722" i="4"/>
  <c r="D1010721" i="4"/>
  <c r="C1010721" i="4"/>
  <c r="D1010720" i="4"/>
  <c r="C1010720" i="4"/>
  <c r="D1010719" i="4"/>
  <c r="C1010719" i="4"/>
  <c r="D1010718" i="4"/>
  <c r="C1010718" i="4"/>
  <c r="D1010717" i="4"/>
  <c r="C1010717" i="4"/>
  <c r="D1010716" i="4"/>
  <c r="C1010716" i="4"/>
  <c r="D1010715" i="4"/>
  <c r="C1010715" i="4"/>
  <c r="D1010714" i="4"/>
  <c r="C1010714" i="4"/>
  <c r="D1010713" i="4"/>
  <c r="C1010713" i="4"/>
  <c r="D1010712" i="4"/>
  <c r="C1010712" i="4"/>
  <c r="D1010711" i="4"/>
  <c r="C1010711" i="4"/>
  <c r="D1010710" i="4"/>
  <c r="C1010710" i="4"/>
  <c r="D1010709" i="4"/>
  <c r="C1010709" i="4"/>
  <c r="D1010708" i="4"/>
  <c r="C1010708" i="4"/>
  <c r="D1010707" i="4"/>
  <c r="C1010707" i="4"/>
  <c r="D1010706" i="4"/>
  <c r="C1010706" i="4"/>
  <c r="D1010705" i="4"/>
  <c r="C1010705" i="4"/>
  <c r="D1010704" i="4"/>
  <c r="C1010704" i="4"/>
  <c r="D1010703" i="4"/>
  <c r="C1010703" i="4"/>
  <c r="D1010702" i="4"/>
  <c r="C1010702" i="4"/>
  <c r="D1010701" i="4"/>
  <c r="C1010701" i="4"/>
  <c r="D1010700" i="4"/>
  <c r="C1010700" i="4"/>
  <c r="D1010699" i="4"/>
  <c r="C1010699" i="4"/>
  <c r="D1010698" i="4"/>
  <c r="C1010698" i="4"/>
  <c r="D1010697" i="4"/>
  <c r="C1010697" i="4"/>
  <c r="D1010696" i="4"/>
  <c r="C1010696" i="4"/>
  <c r="D1010695" i="4"/>
  <c r="C1010695" i="4"/>
  <c r="D1010694" i="4"/>
  <c r="C1010694" i="4"/>
  <c r="D1010693" i="4"/>
  <c r="C1010693" i="4"/>
  <c r="D1010692" i="4"/>
  <c r="C1010692" i="4"/>
  <c r="D1010691" i="4"/>
  <c r="C1010691" i="4"/>
  <c r="D1010690" i="4"/>
  <c r="C1010690" i="4"/>
  <c r="D1010689" i="4"/>
  <c r="C1010689" i="4"/>
  <c r="D1010688" i="4"/>
  <c r="C1010688" i="4"/>
  <c r="D1010687" i="4"/>
  <c r="C1010687" i="4"/>
  <c r="D1010686" i="4"/>
  <c r="C1010686" i="4"/>
  <c r="D1010685" i="4"/>
  <c r="C1010685" i="4"/>
  <c r="D1010684" i="4"/>
  <c r="C1010684" i="4"/>
  <c r="D1010683" i="4"/>
  <c r="C1010683" i="4"/>
  <c r="D1010682" i="4"/>
  <c r="C1010682" i="4"/>
  <c r="D1010681" i="4"/>
  <c r="C1010681" i="4"/>
  <c r="D1010680" i="4"/>
  <c r="C1010680" i="4"/>
  <c r="D1010679" i="4"/>
  <c r="C1010679" i="4"/>
  <c r="D1010678" i="4"/>
  <c r="C1010678" i="4"/>
  <c r="D1010677" i="4"/>
  <c r="C1010677" i="4"/>
  <c r="D1010676" i="4"/>
  <c r="C1010676" i="4"/>
  <c r="D1010675" i="4"/>
  <c r="C1010675" i="4"/>
  <c r="D1010674" i="4"/>
  <c r="C1010674" i="4"/>
  <c r="D1010673" i="4"/>
  <c r="C1010673" i="4"/>
  <c r="D1010672" i="4"/>
  <c r="C1010672" i="4"/>
  <c r="D1010671" i="4"/>
  <c r="C1010671" i="4"/>
  <c r="D1010670" i="4"/>
  <c r="C1010670" i="4"/>
  <c r="D1010669" i="4"/>
  <c r="C1010669" i="4"/>
  <c r="D1010668" i="4"/>
  <c r="C1010668" i="4"/>
  <c r="D1010667" i="4"/>
  <c r="C1010667" i="4"/>
  <c r="D1010666" i="4"/>
  <c r="C1010666" i="4"/>
  <c r="D1010665" i="4"/>
  <c r="C1010665" i="4"/>
  <c r="D1010664" i="4"/>
  <c r="C1010664" i="4"/>
  <c r="D1010663" i="4"/>
  <c r="C1010663" i="4"/>
  <c r="D1010662" i="4"/>
  <c r="C1010662" i="4"/>
  <c r="D1010661" i="4"/>
  <c r="C1010661" i="4"/>
  <c r="D1010660" i="4"/>
  <c r="C1010660" i="4"/>
  <c r="D1010659" i="4"/>
  <c r="C1010659" i="4"/>
  <c r="D1010658" i="4"/>
  <c r="C1010658" i="4"/>
  <c r="D1010657" i="4"/>
  <c r="C1010657" i="4"/>
  <c r="D1010656" i="4"/>
  <c r="C1010656" i="4"/>
  <c r="D1010655" i="4"/>
  <c r="C1010655" i="4"/>
  <c r="D1010654" i="4"/>
  <c r="C1010654" i="4"/>
  <c r="D1010653" i="4"/>
  <c r="C1010653" i="4"/>
  <c r="D1010652" i="4"/>
  <c r="C1010652" i="4"/>
  <c r="D1010651" i="4"/>
  <c r="C1010651" i="4"/>
  <c r="D1010650" i="4"/>
  <c r="C1010650" i="4"/>
  <c r="D1010649" i="4"/>
  <c r="C1010649" i="4"/>
  <c r="D1010648" i="4"/>
  <c r="C1010648" i="4"/>
  <c r="D1010647" i="4"/>
  <c r="C1010647" i="4"/>
  <c r="D1010646" i="4"/>
  <c r="C1010646" i="4"/>
  <c r="D1010645" i="4"/>
  <c r="C1010645" i="4"/>
  <c r="D1010644" i="4"/>
  <c r="C1010644" i="4"/>
  <c r="D1010643" i="4"/>
  <c r="C1010643" i="4"/>
  <c r="D1010642" i="4"/>
  <c r="C1010642" i="4"/>
  <c r="D1010641" i="4"/>
  <c r="C1010641" i="4"/>
  <c r="D1010640" i="4"/>
  <c r="C1010640" i="4"/>
  <c r="D1010639" i="4"/>
  <c r="C1010639" i="4"/>
  <c r="D1010638" i="4"/>
  <c r="C1010638" i="4"/>
  <c r="D1010637" i="4"/>
  <c r="C1010637" i="4"/>
  <c r="D1010636" i="4"/>
  <c r="C1010636" i="4"/>
  <c r="D1010635" i="4"/>
  <c r="C1010635" i="4"/>
  <c r="D1010634" i="4"/>
  <c r="C1010634" i="4"/>
  <c r="D1010633" i="4"/>
  <c r="C1010633" i="4"/>
  <c r="D1010632" i="4"/>
  <c r="C1010632" i="4"/>
  <c r="D1010631" i="4"/>
  <c r="C1010631" i="4"/>
  <c r="D1010630" i="4"/>
  <c r="C1010630" i="4"/>
  <c r="D1010629" i="4"/>
  <c r="C1010629" i="4"/>
  <c r="D1010628" i="4"/>
  <c r="C1010628" i="4"/>
  <c r="D1010627" i="4"/>
  <c r="C1010627" i="4"/>
  <c r="D1010626" i="4"/>
  <c r="C1010626" i="4"/>
  <c r="D1010625" i="4"/>
  <c r="C1010625" i="4"/>
  <c r="D1010624" i="4"/>
  <c r="C1010624" i="4"/>
  <c r="D1010623" i="4"/>
  <c r="C1010623" i="4"/>
  <c r="D1010622" i="4"/>
  <c r="C1010622" i="4"/>
  <c r="D1010621" i="4"/>
  <c r="C1010621" i="4"/>
  <c r="D1010620" i="4"/>
  <c r="C1010620" i="4"/>
  <c r="D1010619" i="4"/>
  <c r="C1010619" i="4"/>
  <c r="D1010618" i="4"/>
  <c r="C1010618" i="4"/>
  <c r="D1010617" i="4"/>
  <c r="C1010617" i="4"/>
  <c r="D1010616" i="4"/>
  <c r="C1010616" i="4"/>
  <c r="D1010615" i="4"/>
  <c r="C1010615" i="4"/>
  <c r="D1010614" i="4"/>
  <c r="C1010614" i="4"/>
  <c r="D1010613" i="4"/>
  <c r="C1010613" i="4"/>
  <c r="D1010612" i="4"/>
  <c r="C1010612" i="4"/>
  <c r="D1010611" i="4"/>
  <c r="C1010611" i="4"/>
  <c r="D1010610" i="4"/>
  <c r="C1010610" i="4"/>
  <c r="D1010609" i="4"/>
  <c r="C1010609" i="4"/>
  <c r="D1010608" i="4"/>
  <c r="C1010608" i="4"/>
  <c r="D1010607" i="4"/>
  <c r="C1010607" i="4"/>
  <c r="D1010606" i="4"/>
  <c r="C1010606" i="4"/>
  <c r="D1010605" i="4"/>
  <c r="C1010605" i="4"/>
  <c r="D1010604" i="4"/>
  <c r="C1010604" i="4"/>
  <c r="D1010603" i="4"/>
  <c r="C1010603" i="4"/>
  <c r="D1010602" i="4"/>
  <c r="C1010602" i="4"/>
  <c r="D1010601" i="4"/>
  <c r="C1010601" i="4"/>
  <c r="D1010600" i="4"/>
  <c r="C1010600" i="4"/>
  <c r="D1010599" i="4"/>
  <c r="C1010599" i="4"/>
  <c r="D1010598" i="4"/>
  <c r="C1010598" i="4"/>
  <c r="D1010597" i="4"/>
  <c r="C1010597" i="4"/>
  <c r="D1010596" i="4"/>
  <c r="C1010596" i="4"/>
  <c r="D1010595" i="4"/>
  <c r="C1010595" i="4"/>
  <c r="D1010594" i="4"/>
  <c r="C1010594" i="4"/>
  <c r="D1010593" i="4"/>
  <c r="C1010593" i="4"/>
  <c r="D1010592" i="4"/>
  <c r="C1010592" i="4"/>
  <c r="D1010591" i="4"/>
  <c r="C1010591" i="4"/>
  <c r="D1010590" i="4"/>
  <c r="C1010590" i="4"/>
  <c r="D1010589" i="4"/>
  <c r="C1010589" i="4"/>
  <c r="D1010588" i="4"/>
  <c r="C1010588" i="4"/>
  <c r="D1010587" i="4"/>
  <c r="C1010587" i="4"/>
  <c r="D1010586" i="4"/>
  <c r="C1010586" i="4"/>
  <c r="D1010585" i="4"/>
  <c r="C1010585" i="4"/>
  <c r="D1010584" i="4"/>
  <c r="C1010584" i="4"/>
  <c r="D1010583" i="4"/>
  <c r="C1010583" i="4"/>
  <c r="D1010582" i="4"/>
  <c r="C1010582" i="4"/>
  <c r="D1010581" i="4"/>
  <c r="C1010581" i="4"/>
  <c r="D1010580" i="4"/>
  <c r="C1010580" i="4"/>
  <c r="D1010579" i="4"/>
  <c r="C1010579" i="4"/>
  <c r="D1010578" i="4"/>
  <c r="C1010578" i="4"/>
  <c r="D1010577" i="4"/>
  <c r="C1010577" i="4"/>
  <c r="D1010576" i="4"/>
  <c r="C1010576" i="4"/>
  <c r="D1010575" i="4"/>
  <c r="C1010575" i="4"/>
  <c r="D1010574" i="4"/>
  <c r="C1010574" i="4"/>
  <c r="D1010573" i="4"/>
  <c r="C1010573" i="4"/>
  <c r="D1010572" i="4"/>
  <c r="C1010572" i="4"/>
  <c r="D1010571" i="4"/>
  <c r="C1010571" i="4"/>
  <c r="D1010570" i="4"/>
  <c r="C1010570" i="4"/>
  <c r="D1010569" i="4"/>
  <c r="C1010569" i="4"/>
  <c r="D1010568" i="4"/>
  <c r="C1010568" i="4"/>
  <c r="D1010567" i="4"/>
  <c r="C1010567" i="4"/>
  <c r="D1010566" i="4"/>
  <c r="C1010566" i="4"/>
  <c r="D1010565" i="4"/>
  <c r="C1010565" i="4"/>
  <c r="D1010564" i="4"/>
  <c r="C1010564" i="4"/>
  <c r="D1010563" i="4"/>
  <c r="C1010563" i="4"/>
  <c r="D1010562" i="4"/>
  <c r="C1010562" i="4"/>
  <c r="D1010561" i="4"/>
  <c r="C1010561" i="4"/>
  <c r="D1010560" i="4"/>
  <c r="C1010560" i="4"/>
  <c r="D1010559" i="4"/>
  <c r="C1010559" i="4"/>
  <c r="D1010558" i="4"/>
  <c r="C1010558" i="4"/>
  <c r="D1010557" i="4"/>
  <c r="C1010557" i="4"/>
  <c r="D1010556" i="4"/>
  <c r="C1010556" i="4"/>
  <c r="D1010555" i="4"/>
  <c r="C1010555" i="4"/>
  <c r="D1010554" i="4"/>
  <c r="C1010554" i="4"/>
  <c r="D1010553" i="4"/>
  <c r="C1010553" i="4"/>
  <c r="D1010552" i="4"/>
  <c r="C1010552" i="4"/>
  <c r="D1010551" i="4"/>
  <c r="C1010551" i="4"/>
  <c r="D1010550" i="4"/>
  <c r="C1010550" i="4"/>
  <c r="D1010549" i="4"/>
  <c r="C1010549" i="4"/>
  <c r="D1010548" i="4"/>
  <c r="C1010548" i="4"/>
  <c r="D1010547" i="4"/>
  <c r="C1010547" i="4"/>
  <c r="D1010546" i="4"/>
  <c r="C1010546" i="4"/>
  <c r="D1010545" i="4"/>
  <c r="C1010545" i="4"/>
  <c r="D1010544" i="4"/>
  <c r="C1010544" i="4"/>
  <c r="D1010543" i="4"/>
  <c r="C1010543" i="4"/>
  <c r="D1010542" i="4"/>
  <c r="C1010542" i="4"/>
  <c r="D1010541" i="4"/>
  <c r="C1010541" i="4"/>
  <c r="D1010540" i="4"/>
  <c r="C1010540" i="4"/>
  <c r="D1010539" i="4"/>
  <c r="C1010539" i="4"/>
  <c r="D1010538" i="4"/>
  <c r="C1010538" i="4"/>
  <c r="D1010537" i="4"/>
  <c r="C1010537" i="4"/>
  <c r="D1010536" i="4"/>
  <c r="C1010536" i="4"/>
  <c r="D1010535" i="4"/>
  <c r="C1010535" i="4"/>
  <c r="D1010534" i="4"/>
  <c r="C1010534" i="4"/>
  <c r="D1010533" i="4"/>
  <c r="C1010533" i="4"/>
  <c r="D1010532" i="4"/>
  <c r="C1010532" i="4"/>
  <c r="D1010531" i="4"/>
  <c r="C1010531" i="4"/>
  <c r="D1010530" i="4"/>
  <c r="C1010530" i="4"/>
  <c r="D1010529" i="4"/>
  <c r="C1010529" i="4"/>
  <c r="D1010528" i="4"/>
  <c r="C1010528" i="4"/>
  <c r="D1010527" i="4"/>
  <c r="C1010527" i="4"/>
  <c r="D1010526" i="4"/>
  <c r="C1010526" i="4"/>
  <c r="D1010525" i="4"/>
  <c r="C1010525" i="4"/>
  <c r="D1010524" i="4"/>
  <c r="C1010524" i="4"/>
  <c r="D1010523" i="4"/>
  <c r="C1010523" i="4"/>
  <c r="D1010522" i="4"/>
  <c r="C1010522" i="4"/>
  <c r="D1010521" i="4"/>
  <c r="C1010521" i="4"/>
  <c r="D1010520" i="4"/>
  <c r="C1010520" i="4"/>
  <c r="D1010519" i="4"/>
  <c r="C1010519" i="4"/>
  <c r="D1010518" i="4"/>
  <c r="C1010518" i="4"/>
  <c r="D1010517" i="4"/>
  <c r="C1010517" i="4"/>
  <c r="D1010516" i="4"/>
  <c r="C1010516" i="4"/>
  <c r="D1010515" i="4"/>
  <c r="C1010515" i="4"/>
  <c r="D1010514" i="4"/>
  <c r="C1010514" i="4"/>
  <c r="D1010513" i="4"/>
  <c r="C1010513" i="4"/>
  <c r="D1010512" i="4"/>
  <c r="C1010512" i="4"/>
  <c r="D1010511" i="4"/>
  <c r="C1010511" i="4"/>
  <c r="D1010510" i="4"/>
  <c r="C1010510" i="4"/>
  <c r="D1010509" i="4"/>
  <c r="C1010509" i="4"/>
  <c r="D1010508" i="4"/>
  <c r="C1010508" i="4"/>
  <c r="D1010507" i="4"/>
  <c r="C1010507" i="4"/>
  <c r="D1010506" i="4"/>
  <c r="C1010506" i="4"/>
  <c r="D1010505" i="4"/>
  <c r="C1010505" i="4"/>
  <c r="D1010504" i="4"/>
  <c r="C1010504" i="4"/>
  <c r="D1010503" i="4"/>
  <c r="C1010503" i="4"/>
  <c r="D1010502" i="4"/>
  <c r="C1010502" i="4"/>
  <c r="D1010501" i="4"/>
  <c r="C1010501" i="4"/>
  <c r="D1010500" i="4"/>
  <c r="C1010500" i="4"/>
  <c r="D1010499" i="4"/>
  <c r="C1010499" i="4"/>
  <c r="D1010498" i="4"/>
  <c r="C1010498" i="4"/>
  <c r="D1010497" i="4"/>
  <c r="C1010497" i="4"/>
  <c r="D1010496" i="4"/>
  <c r="C1010496" i="4"/>
  <c r="D1010495" i="4"/>
  <c r="C1010495" i="4"/>
  <c r="D1010494" i="4"/>
  <c r="C1010494" i="4"/>
  <c r="D1010493" i="4"/>
  <c r="C1010493" i="4"/>
  <c r="D1010492" i="4"/>
  <c r="C1010492" i="4"/>
  <c r="D1010491" i="4"/>
  <c r="C1010491" i="4"/>
  <c r="D1010490" i="4"/>
  <c r="C1010490" i="4"/>
  <c r="D1010489" i="4"/>
  <c r="C1010489" i="4"/>
  <c r="D1010488" i="4"/>
  <c r="C1010488" i="4"/>
  <c r="D1010487" i="4"/>
  <c r="C1010487" i="4"/>
  <c r="D1010486" i="4"/>
  <c r="C1010486" i="4"/>
  <c r="D1010485" i="4"/>
  <c r="C1010485" i="4"/>
  <c r="D1010484" i="4"/>
  <c r="C1010484" i="4"/>
  <c r="D1010483" i="4"/>
  <c r="C1010483" i="4"/>
  <c r="D1010482" i="4"/>
  <c r="C1010482" i="4"/>
  <c r="D1010481" i="4"/>
  <c r="C1010481" i="4"/>
  <c r="D1010480" i="4"/>
  <c r="C1010480" i="4"/>
  <c r="D1010479" i="4"/>
  <c r="C1010479" i="4"/>
  <c r="D1010478" i="4"/>
  <c r="C1010478" i="4"/>
  <c r="D1010477" i="4"/>
  <c r="C1010477" i="4"/>
  <c r="D1010476" i="4"/>
  <c r="C1010476" i="4"/>
  <c r="D1010475" i="4"/>
  <c r="C1010475" i="4"/>
  <c r="D1010474" i="4"/>
  <c r="C1010474" i="4"/>
  <c r="D1010473" i="4"/>
  <c r="C1010473" i="4"/>
  <c r="D1010472" i="4"/>
  <c r="C1010472" i="4"/>
  <c r="D1010471" i="4"/>
  <c r="C1010471" i="4"/>
  <c r="D1010470" i="4"/>
  <c r="C1010470" i="4"/>
  <c r="D1010469" i="4"/>
  <c r="C1010469" i="4"/>
  <c r="D1010468" i="4"/>
  <c r="C1010468" i="4"/>
  <c r="D1010467" i="4"/>
  <c r="C1010467" i="4"/>
  <c r="D1010466" i="4"/>
  <c r="C1010466" i="4"/>
  <c r="D1010465" i="4"/>
  <c r="C1010465" i="4"/>
  <c r="D1010464" i="4"/>
  <c r="C1010464" i="4"/>
  <c r="D1010463" i="4"/>
  <c r="C1010463" i="4"/>
  <c r="D1010462" i="4"/>
  <c r="C1010462" i="4"/>
  <c r="D1010461" i="4"/>
  <c r="C1010461" i="4"/>
  <c r="D1010460" i="4"/>
  <c r="C1010460" i="4"/>
  <c r="D1010459" i="4"/>
  <c r="C1010459" i="4"/>
  <c r="D1010458" i="4"/>
  <c r="C1010458" i="4"/>
  <c r="D1010457" i="4"/>
  <c r="C1010457" i="4"/>
  <c r="D1010456" i="4"/>
  <c r="C1010456" i="4"/>
  <c r="D1010455" i="4"/>
  <c r="C1010455" i="4"/>
  <c r="D1010454" i="4"/>
  <c r="C1010454" i="4"/>
  <c r="D1010453" i="4"/>
  <c r="C1010453" i="4"/>
  <c r="D1010452" i="4"/>
  <c r="C1010452" i="4"/>
  <c r="D1010451" i="4"/>
  <c r="C1010451" i="4"/>
  <c r="D1010450" i="4"/>
  <c r="C1010450" i="4"/>
  <c r="D1010449" i="4"/>
  <c r="C1010449" i="4"/>
  <c r="D1010448" i="4"/>
  <c r="C1010448" i="4"/>
  <c r="D1010447" i="4"/>
  <c r="C1010447" i="4"/>
  <c r="D1010446" i="4"/>
  <c r="C1010446" i="4"/>
  <c r="D1010445" i="4"/>
  <c r="C1010445" i="4"/>
  <c r="D1010444" i="4"/>
  <c r="C1010444" i="4"/>
  <c r="D1010443" i="4"/>
  <c r="C1010443" i="4"/>
  <c r="D1010442" i="4"/>
  <c r="C1010442" i="4"/>
  <c r="D1010441" i="4"/>
  <c r="C1010441" i="4"/>
  <c r="D1010440" i="4"/>
  <c r="C1010440" i="4"/>
  <c r="D1010439" i="4"/>
  <c r="C1010439" i="4"/>
  <c r="D1010438" i="4"/>
  <c r="C1010438" i="4"/>
  <c r="D1010437" i="4"/>
  <c r="C1010437" i="4"/>
  <c r="D1010436" i="4"/>
  <c r="C1010436" i="4"/>
  <c r="D1010435" i="4"/>
  <c r="C1010435" i="4"/>
  <c r="D1010434" i="4"/>
  <c r="C1010434" i="4"/>
  <c r="D1010433" i="4"/>
  <c r="C1010433" i="4"/>
  <c r="D1010432" i="4"/>
  <c r="C1010432" i="4"/>
  <c r="D1010431" i="4"/>
  <c r="C1010431" i="4"/>
  <c r="D1010430" i="4"/>
  <c r="C1010430" i="4"/>
  <c r="D1010429" i="4"/>
  <c r="C1010429" i="4"/>
  <c r="D1010428" i="4"/>
  <c r="C1010428" i="4"/>
  <c r="D1010427" i="4"/>
  <c r="C1010427" i="4"/>
  <c r="D1010426" i="4"/>
  <c r="C1010426" i="4"/>
  <c r="D1010425" i="4"/>
  <c r="C1010425" i="4"/>
  <c r="D1010424" i="4"/>
  <c r="C1010424" i="4"/>
  <c r="D1010423" i="4"/>
  <c r="C1010423" i="4"/>
  <c r="D1010422" i="4"/>
  <c r="C1010422" i="4"/>
  <c r="D1010421" i="4"/>
  <c r="C1010421" i="4"/>
  <c r="D1010420" i="4"/>
  <c r="C1010420" i="4"/>
  <c r="D1010419" i="4"/>
  <c r="C1010419" i="4"/>
  <c r="D1010418" i="4"/>
  <c r="C1010418" i="4"/>
  <c r="D1010417" i="4"/>
  <c r="C1010417" i="4"/>
  <c r="D1010416" i="4"/>
  <c r="C1010416" i="4"/>
  <c r="D1010415" i="4"/>
  <c r="C1010415" i="4"/>
  <c r="D1010414" i="4"/>
  <c r="C1010414" i="4"/>
  <c r="D1010413" i="4"/>
  <c r="C1010413" i="4"/>
  <c r="D1010412" i="4"/>
  <c r="C1010412" i="4"/>
  <c r="D1010411" i="4"/>
  <c r="C1010411" i="4"/>
  <c r="D1010410" i="4"/>
  <c r="C1010410" i="4"/>
  <c r="D1010409" i="4"/>
  <c r="C1010409" i="4"/>
  <c r="D1010408" i="4"/>
  <c r="C1010408" i="4"/>
  <c r="D1010407" i="4"/>
  <c r="C1010407" i="4"/>
  <c r="D1010406" i="4"/>
  <c r="C1010406" i="4"/>
  <c r="D1010405" i="4"/>
  <c r="C1010405" i="4"/>
  <c r="D1010404" i="4"/>
  <c r="C1010404" i="4"/>
  <c r="D1010403" i="4"/>
  <c r="C1010403" i="4"/>
  <c r="D1010402" i="4"/>
  <c r="C1010402" i="4"/>
  <c r="D1010401" i="4"/>
  <c r="C1010401" i="4"/>
  <c r="D1010400" i="4"/>
  <c r="C1010400" i="4"/>
  <c r="D1010399" i="4"/>
  <c r="C1010399" i="4"/>
  <c r="D1010398" i="4"/>
  <c r="C1010398" i="4"/>
  <c r="D1010397" i="4"/>
  <c r="C1010397" i="4"/>
  <c r="D1010396" i="4"/>
  <c r="C1010396" i="4"/>
  <c r="D1010395" i="4"/>
  <c r="C1010395" i="4"/>
  <c r="D1010394" i="4"/>
  <c r="C1010394" i="4"/>
  <c r="D1010393" i="4"/>
  <c r="C1010393" i="4"/>
  <c r="D1010392" i="4"/>
  <c r="C1010392" i="4"/>
  <c r="D1010391" i="4"/>
  <c r="C1010391" i="4"/>
  <c r="D1010390" i="4"/>
  <c r="C1010390" i="4"/>
  <c r="D1010389" i="4"/>
  <c r="C1010389" i="4"/>
  <c r="D1010388" i="4"/>
  <c r="C1010388" i="4"/>
  <c r="D1010387" i="4"/>
  <c r="C1010387" i="4"/>
  <c r="D1010386" i="4"/>
  <c r="C1010386" i="4"/>
  <c r="D1010385" i="4"/>
  <c r="C1010385" i="4"/>
  <c r="D1010384" i="4"/>
  <c r="C1010384" i="4"/>
  <c r="D1010383" i="4"/>
  <c r="C1010383" i="4"/>
  <c r="D1010382" i="4"/>
  <c r="C1010382" i="4"/>
  <c r="D1010381" i="4"/>
  <c r="C1010381" i="4"/>
  <c r="D1010380" i="4"/>
  <c r="C1010380" i="4"/>
  <c r="D1010379" i="4"/>
  <c r="C1010379" i="4"/>
  <c r="D1010378" i="4"/>
  <c r="C1010378" i="4"/>
  <c r="D1010377" i="4"/>
  <c r="C1010377" i="4"/>
  <c r="D1010376" i="4"/>
  <c r="C1010376" i="4"/>
  <c r="D1010375" i="4"/>
  <c r="C1010375" i="4"/>
  <c r="D1010374" i="4"/>
  <c r="C1010374" i="4"/>
  <c r="D1010373" i="4"/>
  <c r="C1010373" i="4"/>
  <c r="D1010372" i="4"/>
  <c r="C1010372" i="4"/>
  <c r="D1010371" i="4"/>
  <c r="C1010371" i="4"/>
  <c r="D1010370" i="4"/>
  <c r="C1010370" i="4"/>
  <c r="D1010369" i="4"/>
  <c r="C1010369" i="4"/>
  <c r="D1010368" i="4"/>
  <c r="C1010368" i="4"/>
  <c r="D1010367" i="4"/>
  <c r="C1010367" i="4"/>
  <c r="D1010366" i="4"/>
  <c r="C1010366" i="4"/>
  <c r="D1010365" i="4"/>
  <c r="C1010365" i="4"/>
  <c r="D1010364" i="4"/>
  <c r="C1010364" i="4"/>
  <c r="D1010363" i="4"/>
  <c r="C1010363" i="4"/>
  <c r="D1010362" i="4"/>
  <c r="C1010362" i="4"/>
  <c r="D1010361" i="4"/>
  <c r="C1010361" i="4"/>
  <c r="D1010360" i="4"/>
  <c r="C1010360" i="4"/>
  <c r="D1010359" i="4"/>
  <c r="C1010359" i="4"/>
  <c r="D1010358" i="4"/>
  <c r="C1010358" i="4"/>
  <c r="D1010357" i="4"/>
  <c r="C1010357" i="4"/>
  <c r="D1010356" i="4"/>
  <c r="C1010356" i="4"/>
  <c r="D1010355" i="4"/>
  <c r="C1010355" i="4"/>
  <c r="D1010354" i="4"/>
  <c r="C1010354" i="4"/>
  <c r="D1010353" i="4"/>
  <c r="C1010353" i="4"/>
  <c r="D1010352" i="4"/>
  <c r="C1010352" i="4"/>
  <c r="D1010351" i="4"/>
  <c r="C1010351" i="4"/>
  <c r="D1010350" i="4"/>
  <c r="C1010350" i="4"/>
  <c r="D1010349" i="4"/>
  <c r="C1010349" i="4"/>
  <c r="D1010348" i="4"/>
  <c r="C1010348" i="4"/>
  <c r="D1010347" i="4"/>
  <c r="C1010347" i="4"/>
  <c r="D1010346" i="4"/>
  <c r="C1010346" i="4"/>
  <c r="D1010345" i="4"/>
  <c r="C1010345" i="4"/>
  <c r="D1010344" i="4"/>
  <c r="C1010344" i="4"/>
  <c r="D1010343" i="4"/>
  <c r="C1010343" i="4"/>
  <c r="D1010342" i="4"/>
  <c r="C1010342" i="4"/>
  <c r="D1010341" i="4"/>
  <c r="C1010341" i="4"/>
  <c r="D1010340" i="4"/>
  <c r="C1010340" i="4"/>
  <c r="D1010339" i="4"/>
  <c r="C1010339" i="4"/>
  <c r="D1010338" i="4"/>
  <c r="C1010338" i="4"/>
  <c r="D1010337" i="4"/>
  <c r="C1010337" i="4"/>
  <c r="D1010336" i="4"/>
  <c r="C1010336" i="4"/>
  <c r="D1010335" i="4"/>
  <c r="C1010335" i="4"/>
  <c r="D1010334" i="4"/>
  <c r="C1010334" i="4"/>
  <c r="D1010333" i="4"/>
  <c r="C1010333" i="4"/>
  <c r="D1010332" i="4"/>
  <c r="C1010332" i="4"/>
  <c r="D1010331" i="4"/>
  <c r="C1010331" i="4"/>
  <c r="D1010330" i="4"/>
  <c r="C1010330" i="4"/>
  <c r="D1010329" i="4"/>
  <c r="C1010329" i="4"/>
  <c r="D1010328" i="4"/>
  <c r="C1010328" i="4"/>
  <c r="D1010327" i="4"/>
  <c r="C1010327" i="4"/>
  <c r="D1010326" i="4"/>
  <c r="C1010326" i="4"/>
  <c r="D1010325" i="4"/>
  <c r="C1010325" i="4"/>
  <c r="D1010324" i="4"/>
  <c r="C1010324" i="4"/>
  <c r="D1010323" i="4"/>
  <c r="C1010323" i="4"/>
  <c r="D1010322" i="4"/>
  <c r="C1010322" i="4"/>
  <c r="D1010321" i="4"/>
  <c r="C1010321" i="4"/>
  <c r="D1010320" i="4"/>
  <c r="C1010320" i="4"/>
  <c r="D1010319" i="4"/>
  <c r="C1010319" i="4"/>
  <c r="D1010318" i="4"/>
  <c r="C1010318" i="4"/>
  <c r="D1010317" i="4"/>
  <c r="C1010317" i="4"/>
  <c r="D1010316" i="4"/>
  <c r="C1010316" i="4"/>
  <c r="D1010315" i="4"/>
  <c r="C1010315" i="4"/>
  <c r="D1010314" i="4"/>
  <c r="C1010314" i="4"/>
  <c r="D1010313" i="4"/>
  <c r="C1010313" i="4"/>
  <c r="D1010312" i="4"/>
  <c r="C1010312" i="4"/>
  <c r="D1010311" i="4"/>
  <c r="C1010311" i="4"/>
  <c r="D1010310" i="4"/>
  <c r="C1010310" i="4"/>
  <c r="D1010309" i="4"/>
  <c r="C1010309" i="4"/>
  <c r="D1010308" i="4"/>
  <c r="C1010308" i="4"/>
  <c r="D1010307" i="4"/>
  <c r="C1010307" i="4"/>
  <c r="D1010306" i="4"/>
  <c r="C1010306" i="4"/>
  <c r="D1010305" i="4"/>
  <c r="C1010305" i="4"/>
  <c r="D1010304" i="4"/>
  <c r="C1010304" i="4"/>
  <c r="D1010303" i="4"/>
  <c r="C1010303" i="4"/>
  <c r="D1010302" i="4"/>
  <c r="C1010302" i="4"/>
  <c r="D1010301" i="4"/>
  <c r="C1010301" i="4"/>
  <c r="D1010300" i="4"/>
  <c r="C1010300" i="4"/>
  <c r="D1010299" i="4"/>
  <c r="C1010299" i="4"/>
  <c r="D1010298" i="4"/>
  <c r="C1010298" i="4"/>
  <c r="D1010297" i="4"/>
  <c r="C1010297" i="4"/>
  <c r="D1010296" i="4"/>
  <c r="C1010296" i="4"/>
  <c r="D1010295" i="4"/>
  <c r="C1010295" i="4"/>
  <c r="D1010294" i="4"/>
  <c r="C1010294" i="4"/>
  <c r="D1010293" i="4"/>
  <c r="C1010293" i="4"/>
  <c r="D1010292" i="4"/>
  <c r="C1010292" i="4"/>
  <c r="D1010291" i="4"/>
  <c r="C1010291" i="4"/>
  <c r="D1010290" i="4"/>
  <c r="C1010290" i="4"/>
  <c r="D1010289" i="4"/>
  <c r="C1010289" i="4"/>
  <c r="D1010288" i="4"/>
  <c r="C1010288" i="4"/>
  <c r="D1010287" i="4"/>
  <c r="C1010287" i="4"/>
  <c r="D1010286" i="4"/>
  <c r="C1010286" i="4"/>
  <c r="D1010285" i="4"/>
  <c r="C1010285" i="4"/>
  <c r="D1010284" i="4"/>
  <c r="C1010284" i="4"/>
  <c r="D1010283" i="4"/>
  <c r="C1010283" i="4"/>
  <c r="D1010282" i="4"/>
  <c r="C1010282" i="4"/>
  <c r="D1010281" i="4"/>
  <c r="C1010281" i="4"/>
  <c r="D1010280" i="4"/>
  <c r="C1010280" i="4"/>
  <c r="D1010279" i="4"/>
  <c r="C1010279" i="4"/>
  <c r="D1010278" i="4"/>
  <c r="C1010278" i="4"/>
  <c r="D1010277" i="4"/>
  <c r="C1010277" i="4"/>
  <c r="D1010276" i="4"/>
  <c r="C1010276" i="4"/>
  <c r="D1010275" i="4"/>
  <c r="C1010275" i="4"/>
  <c r="D1010274" i="4"/>
  <c r="C1010274" i="4"/>
  <c r="D1010273" i="4"/>
  <c r="C1010273" i="4"/>
  <c r="D1010272" i="4"/>
  <c r="C1010272" i="4"/>
  <c r="D1010271" i="4"/>
  <c r="C1010271" i="4"/>
  <c r="D1010270" i="4"/>
  <c r="C1010270" i="4"/>
  <c r="D1010269" i="4"/>
  <c r="C1010269" i="4"/>
  <c r="D1010268" i="4"/>
  <c r="C1010268" i="4"/>
  <c r="D1010267" i="4"/>
  <c r="C1010267" i="4"/>
  <c r="D1010266" i="4"/>
  <c r="C1010266" i="4"/>
  <c r="D1010265" i="4"/>
  <c r="C1010265" i="4"/>
  <c r="D1010264" i="4"/>
  <c r="C1010264" i="4"/>
  <c r="D1010263" i="4"/>
  <c r="C1010263" i="4"/>
  <c r="D1010262" i="4"/>
  <c r="C1010262" i="4"/>
  <c r="D1010261" i="4"/>
  <c r="C1010261" i="4"/>
  <c r="D1010260" i="4"/>
  <c r="C1010260" i="4"/>
  <c r="D1010259" i="4"/>
  <c r="C1010259" i="4"/>
  <c r="D1010258" i="4"/>
  <c r="C1010258" i="4"/>
  <c r="D1010257" i="4"/>
  <c r="C1010257" i="4"/>
  <c r="D1010256" i="4"/>
  <c r="C1010256" i="4"/>
  <c r="D1010255" i="4"/>
  <c r="C1010255" i="4"/>
  <c r="D1010254" i="4"/>
  <c r="C1010254" i="4"/>
  <c r="D1010253" i="4"/>
  <c r="C1010253" i="4"/>
  <c r="D1010252" i="4"/>
  <c r="C1010252" i="4"/>
  <c r="D1010251" i="4"/>
  <c r="C1010251" i="4"/>
  <c r="D1010250" i="4"/>
  <c r="C1010250" i="4"/>
  <c r="D1010249" i="4"/>
  <c r="C1010249" i="4"/>
  <c r="D1010248" i="4"/>
  <c r="C1010248" i="4"/>
  <c r="D1010247" i="4"/>
  <c r="C1010247" i="4"/>
  <c r="D1010246" i="4"/>
  <c r="C1010246" i="4"/>
  <c r="D1010245" i="4"/>
  <c r="C1010245" i="4"/>
  <c r="D1010244" i="4"/>
  <c r="C1010244" i="4"/>
  <c r="D1010243" i="4"/>
  <c r="C1010243" i="4"/>
  <c r="D1010242" i="4"/>
  <c r="C1010242" i="4"/>
  <c r="D1010241" i="4"/>
  <c r="C1010241" i="4"/>
  <c r="D1010240" i="4"/>
  <c r="C1010240" i="4"/>
  <c r="D1010239" i="4"/>
  <c r="C1010239" i="4"/>
  <c r="D1010238" i="4"/>
  <c r="C1010238" i="4"/>
  <c r="D1010237" i="4"/>
  <c r="C1010237" i="4"/>
  <c r="D1010236" i="4"/>
  <c r="C1010236" i="4"/>
  <c r="D1010235" i="4"/>
  <c r="C1010235" i="4"/>
  <c r="D1010234" i="4"/>
  <c r="C1010234" i="4"/>
  <c r="D1010233" i="4"/>
  <c r="C1010233" i="4"/>
  <c r="D1010232" i="4"/>
  <c r="C1010232" i="4"/>
  <c r="D1010231" i="4"/>
  <c r="C1010231" i="4"/>
  <c r="D1010230" i="4"/>
  <c r="C1010230" i="4"/>
  <c r="D1010229" i="4"/>
  <c r="C1010229" i="4"/>
  <c r="D1010228" i="4"/>
  <c r="C1010228" i="4"/>
  <c r="D1010227" i="4"/>
  <c r="C1010227" i="4"/>
  <c r="D1010226" i="4"/>
  <c r="C1010226" i="4"/>
  <c r="D1010225" i="4"/>
  <c r="C1010225" i="4"/>
  <c r="D1010224" i="4"/>
  <c r="C1010224" i="4"/>
  <c r="D1010223" i="4"/>
  <c r="C1010223" i="4"/>
  <c r="D1010222" i="4"/>
  <c r="C1010222" i="4"/>
  <c r="D1010221" i="4"/>
  <c r="C1010221" i="4"/>
  <c r="D1010220" i="4"/>
  <c r="C1010220" i="4"/>
  <c r="D1010219" i="4"/>
  <c r="C1010219" i="4"/>
  <c r="D1010218" i="4"/>
  <c r="C1010218" i="4"/>
  <c r="D1010217" i="4"/>
  <c r="C1010217" i="4"/>
  <c r="D1010216" i="4"/>
  <c r="C1010216" i="4"/>
  <c r="D1010215" i="4"/>
  <c r="C1010215" i="4"/>
  <c r="D1010214" i="4"/>
  <c r="C1010214" i="4"/>
  <c r="D1010213" i="4"/>
  <c r="C1010213" i="4"/>
  <c r="D1010212" i="4"/>
  <c r="C1010212" i="4"/>
  <c r="D1010211" i="4"/>
  <c r="C1010211" i="4"/>
  <c r="D1010210" i="4"/>
  <c r="C1010210" i="4"/>
  <c r="D1010209" i="4"/>
  <c r="C1010209" i="4"/>
  <c r="D1010208" i="4"/>
  <c r="C1010208" i="4"/>
  <c r="D1010207" i="4"/>
  <c r="C1010207" i="4"/>
  <c r="D1010206" i="4"/>
  <c r="C1010206" i="4"/>
  <c r="D1010205" i="4"/>
  <c r="C1010205" i="4"/>
  <c r="D1010204" i="4"/>
  <c r="C1010204" i="4"/>
  <c r="D1010203" i="4"/>
  <c r="C1010203" i="4"/>
  <c r="D1010202" i="4"/>
  <c r="C1010202" i="4"/>
  <c r="D1010201" i="4"/>
  <c r="C1010201" i="4"/>
  <c r="D1010200" i="4"/>
  <c r="C1010200" i="4"/>
  <c r="D1010199" i="4"/>
  <c r="C1010199" i="4"/>
  <c r="D1010198" i="4"/>
  <c r="C1010198" i="4"/>
  <c r="D1010197" i="4"/>
  <c r="C1010197" i="4"/>
  <c r="D1010196" i="4"/>
  <c r="C1010196" i="4"/>
  <c r="D1010195" i="4"/>
  <c r="C1010195" i="4"/>
  <c r="D1010194" i="4"/>
  <c r="C1010194" i="4"/>
  <c r="D1010193" i="4"/>
  <c r="C1010193" i="4"/>
  <c r="D1010192" i="4"/>
  <c r="C1010192" i="4"/>
  <c r="D1010191" i="4"/>
  <c r="C1010191" i="4"/>
  <c r="D1010190" i="4"/>
  <c r="C1010190" i="4"/>
  <c r="D1010189" i="4"/>
  <c r="C1010189" i="4"/>
  <c r="D1010188" i="4"/>
  <c r="C1010188" i="4"/>
  <c r="D1010187" i="4"/>
  <c r="C1010187" i="4"/>
  <c r="D1010186" i="4"/>
  <c r="C1010186" i="4"/>
  <c r="D1010185" i="4"/>
  <c r="C1010185" i="4"/>
  <c r="D1010184" i="4"/>
  <c r="C1010184" i="4"/>
  <c r="D1010183" i="4"/>
  <c r="C1010183" i="4"/>
  <c r="D1010182" i="4"/>
  <c r="C1010182" i="4"/>
  <c r="D1010181" i="4"/>
  <c r="C1010181" i="4"/>
  <c r="D1010180" i="4"/>
  <c r="C1010180" i="4"/>
  <c r="D1010179" i="4"/>
  <c r="C1010179" i="4"/>
  <c r="D1010178" i="4"/>
  <c r="C1010178" i="4"/>
  <c r="D1010177" i="4"/>
  <c r="C1010177" i="4"/>
  <c r="D1010176" i="4"/>
  <c r="C1010176" i="4"/>
  <c r="D1010175" i="4"/>
  <c r="C1010175" i="4"/>
  <c r="D1010174" i="4"/>
  <c r="C1010174" i="4"/>
  <c r="D1010173" i="4"/>
  <c r="C1010173" i="4"/>
  <c r="D1010172" i="4"/>
  <c r="C1010172" i="4"/>
  <c r="D1010171" i="4"/>
  <c r="C1010171" i="4"/>
  <c r="D1010170" i="4"/>
  <c r="C1010170" i="4"/>
  <c r="D1010169" i="4"/>
  <c r="C1010169" i="4"/>
  <c r="D1010168" i="4"/>
  <c r="C1010168" i="4"/>
  <c r="D1010167" i="4"/>
  <c r="C1010167" i="4"/>
  <c r="D1010166" i="4"/>
  <c r="C1010166" i="4"/>
  <c r="D1010165" i="4"/>
  <c r="C1010165" i="4"/>
  <c r="D1010164" i="4"/>
  <c r="C1010164" i="4"/>
  <c r="D1010163" i="4"/>
  <c r="C1010163" i="4"/>
  <c r="D1010162" i="4"/>
  <c r="C1010162" i="4"/>
  <c r="D1010161" i="4"/>
  <c r="C1010161" i="4"/>
  <c r="D1010160" i="4"/>
  <c r="C1010160" i="4"/>
  <c r="D1010159" i="4"/>
  <c r="C1010159" i="4"/>
  <c r="D1010158" i="4"/>
  <c r="C1010158" i="4"/>
  <c r="D1010157" i="4"/>
  <c r="C1010157" i="4"/>
  <c r="D1010156" i="4"/>
  <c r="C1010156" i="4"/>
  <c r="D1010155" i="4"/>
  <c r="C1010155" i="4"/>
  <c r="D1010154" i="4"/>
  <c r="C1010154" i="4"/>
  <c r="D1010153" i="4"/>
  <c r="C1010153" i="4"/>
  <c r="D1010152" i="4"/>
  <c r="C1010152" i="4"/>
  <c r="D1010151" i="4"/>
  <c r="C1010151" i="4"/>
  <c r="D1010150" i="4"/>
  <c r="C1010150" i="4"/>
  <c r="D1010149" i="4"/>
  <c r="C1010149" i="4"/>
  <c r="D1010148" i="4"/>
  <c r="C1010148" i="4"/>
  <c r="D1010147" i="4"/>
  <c r="C1010147" i="4"/>
  <c r="D1010146" i="4"/>
  <c r="C1010146" i="4"/>
  <c r="D1010145" i="4"/>
  <c r="C1010145" i="4"/>
  <c r="D1010144" i="4"/>
  <c r="C1010144" i="4"/>
  <c r="D1010143" i="4"/>
  <c r="C1010143" i="4"/>
  <c r="D1010142" i="4"/>
  <c r="C1010142" i="4"/>
  <c r="D1010141" i="4"/>
  <c r="C1010141" i="4"/>
  <c r="D1010140" i="4"/>
  <c r="C1010140" i="4"/>
  <c r="D1010139" i="4"/>
  <c r="C1010139" i="4"/>
  <c r="D1010138" i="4"/>
  <c r="C1010138" i="4"/>
  <c r="D1010137" i="4"/>
  <c r="C1010137" i="4"/>
  <c r="D1010136" i="4"/>
  <c r="C1010136" i="4"/>
  <c r="D1010135" i="4"/>
  <c r="C1010135" i="4"/>
  <c r="D1010134" i="4"/>
  <c r="C1010134" i="4"/>
  <c r="D1010133" i="4"/>
  <c r="C1010133" i="4"/>
  <c r="D1010132" i="4"/>
  <c r="C1010132" i="4"/>
  <c r="D1010131" i="4"/>
  <c r="C1010131" i="4"/>
  <c r="D1010130" i="4"/>
  <c r="C1010130" i="4"/>
  <c r="D1010129" i="4"/>
  <c r="C1010129" i="4"/>
  <c r="D1010128" i="4"/>
  <c r="C1010128" i="4"/>
  <c r="D1010127" i="4"/>
  <c r="C1010127" i="4"/>
  <c r="D1010126" i="4"/>
  <c r="C1010126" i="4"/>
  <c r="D1010125" i="4"/>
  <c r="C1010125" i="4"/>
  <c r="D1010124" i="4"/>
  <c r="C1010124" i="4"/>
  <c r="D1010123" i="4"/>
  <c r="C1010123" i="4"/>
  <c r="D1010122" i="4"/>
  <c r="C1010122" i="4"/>
  <c r="D1010121" i="4"/>
  <c r="C1010121" i="4"/>
  <c r="D1010120" i="4"/>
  <c r="C1010120" i="4"/>
  <c r="D1010119" i="4"/>
  <c r="C1010119" i="4"/>
  <c r="D1010118" i="4"/>
  <c r="C1010118" i="4"/>
  <c r="D1010117" i="4"/>
  <c r="C1010117" i="4"/>
  <c r="D1010116" i="4"/>
  <c r="C1010116" i="4"/>
  <c r="D1010115" i="4"/>
  <c r="C1010115" i="4"/>
  <c r="D1010114" i="4"/>
  <c r="C1010114" i="4"/>
  <c r="D1010113" i="4"/>
  <c r="C1010113" i="4"/>
  <c r="D1010112" i="4"/>
  <c r="C1010112" i="4"/>
  <c r="D1010111" i="4"/>
  <c r="C1010111" i="4"/>
  <c r="D1010110" i="4"/>
  <c r="C1010110" i="4"/>
  <c r="D1010109" i="4"/>
  <c r="C1010109" i="4"/>
  <c r="D1010108" i="4"/>
  <c r="C1010108" i="4"/>
  <c r="D1010107" i="4"/>
  <c r="C1010107" i="4"/>
  <c r="D1010106" i="4"/>
  <c r="C1010106" i="4"/>
  <c r="D1010105" i="4"/>
  <c r="C1010105" i="4"/>
  <c r="D1010104" i="4"/>
  <c r="C1010104" i="4"/>
  <c r="D1010103" i="4"/>
  <c r="C1010103" i="4"/>
  <c r="D1010102" i="4"/>
  <c r="C1010102" i="4"/>
  <c r="D1010101" i="4"/>
  <c r="C1010101" i="4"/>
  <c r="D1010100" i="4"/>
  <c r="C1010100" i="4"/>
  <c r="D1010099" i="4"/>
  <c r="C1010099" i="4"/>
  <c r="D1010098" i="4"/>
  <c r="C1010098" i="4"/>
  <c r="D1010097" i="4"/>
  <c r="C1010097" i="4"/>
  <c r="D1010096" i="4"/>
  <c r="C1010096" i="4"/>
  <c r="D1010095" i="4"/>
  <c r="C1010095" i="4"/>
  <c r="D1010094" i="4"/>
  <c r="C1010094" i="4"/>
  <c r="D1010093" i="4"/>
  <c r="C1010093" i="4"/>
  <c r="D1010092" i="4"/>
  <c r="C1010092" i="4"/>
  <c r="D1010091" i="4"/>
  <c r="C1010091" i="4"/>
  <c r="D1010090" i="4"/>
  <c r="C1010090" i="4"/>
  <c r="D1010089" i="4"/>
  <c r="C1010089" i="4"/>
  <c r="D1010088" i="4"/>
  <c r="C1010088" i="4"/>
  <c r="D1010087" i="4"/>
  <c r="C1010087" i="4"/>
  <c r="D1010086" i="4"/>
  <c r="C1010086" i="4"/>
  <c r="D1010085" i="4"/>
  <c r="C1010085" i="4"/>
  <c r="D1010084" i="4"/>
  <c r="C1010084" i="4"/>
  <c r="D1010083" i="4"/>
  <c r="C1010083" i="4"/>
  <c r="D1010082" i="4"/>
  <c r="C1010082" i="4"/>
  <c r="D1010081" i="4"/>
  <c r="C1010081" i="4"/>
  <c r="D1010080" i="4"/>
  <c r="C1010080" i="4"/>
  <c r="D1010079" i="4"/>
  <c r="C1010079" i="4"/>
  <c r="D1010078" i="4"/>
  <c r="C1010078" i="4"/>
  <c r="D1010077" i="4"/>
  <c r="C1010077" i="4"/>
  <c r="D1010076" i="4"/>
  <c r="C1010076" i="4"/>
  <c r="D1010075" i="4"/>
  <c r="C1010075" i="4"/>
  <c r="D1010074" i="4"/>
  <c r="C1010074" i="4"/>
  <c r="D1010073" i="4"/>
  <c r="C1010073" i="4"/>
  <c r="D1010072" i="4"/>
  <c r="C1010072" i="4"/>
  <c r="D1010071" i="4"/>
  <c r="C1010071" i="4"/>
  <c r="D1010070" i="4"/>
  <c r="C1010070" i="4"/>
  <c r="D1010069" i="4"/>
  <c r="C1010069" i="4"/>
  <c r="D1010068" i="4"/>
  <c r="C1010068" i="4"/>
  <c r="D1010067" i="4"/>
  <c r="C1010067" i="4"/>
  <c r="D1010066" i="4"/>
  <c r="C1010066" i="4"/>
  <c r="D1010065" i="4"/>
  <c r="C1010065" i="4"/>
  <c r="D1010064" i="4"/>
  <c r="C1010064" i="4"/>
  <c r="D1010063" i="4"/>
  <c r="C1010063" i="4"/>
  <c r="D1010062" i="4"/>
  <c r="C1010062" i="4"/>
  <c r="D1010061" i="4"/>
  <c r="C1010061" i="4"/>
  <c r="D1010060" i="4"/>
  <c r="C1010060" i="4"/>
  <c r="D1010059" i="4"/>
  <c r="C1010059" i="4"/>
  <c r="D1010058" i="4"/>
  <c r="C1010058" i="4"/>
  <c r="D1010057" i="4"/>
  <c r="C1010057" i="4"/>
  <c r="D1010056" i="4"/>
  <c r="C1010056" i="4"/>
  <c r="D1010055" i="4"/>
  <c r="C1010055" i="4"/>
  <c r="D1010054" i="4"/>
  <c r="C1010054" i="4"/>
  <c r="D1010053" i="4"/>
  <c r="C1010053" i="4"/>
  <c r="D1010052" i="4"/>
  <c r="C1010052" i="4"/>
  <c r="D1010051" i="4"/>
  <c r="C1010051" i="4"/>
  <c r="D1010050" i="4"/>
  <c r="C1010050" i="4"/>
  <c r="D1010049" i="4"/>
  <c r="C1010049" i="4"/>
  <c r="D1010048" i="4"/>
  <c r="C1010048" i="4"/>
  <c r="D1010047" i="4"/>
  <c r="C1010047" i="4"/>
  <c r="D1010046" i="4"/>
  <c r="C1010046" i="4"/>
  <c r="D1010045" i="4"/>
  <c r="C1010045" i="4"/>
  <c r="D1010044" i="4"/>
  <c r="C1010044" i="4"/>
  <c r="D1010043" i="4"/>
  <c r="C1010043" i="4"/>
  <c r="D1010042" i="4"/>
  <c r="C1010042" i="4"/>
  <c r="D1010041" i="4"/>
  <c r="C1010041" i="4"/>
  <c r="D1010040" i="4"/>
  <c r="C1010040" i="4"/>
  <c r="D1010039" i="4"/>
  <c r="C1010039" i="4"/>
  <c r="D1010038" i="4"/>
  <c r="C1010038" i="4"/>
  <c r="D1010037" i="4"/>
  <c r="C1010037" i="4"/>
  <c r="D1010036" i="4"/>
  <c r="C1010036" i="4"/>
  <c r="D1010035" i="4"/>
  <c r="C1010035" i="4"/>
  <c r="D1010034" i="4"/>
  <c r="C1010034" i="4"/>
  <c r="D1010033" i="4"/>
  <c r="C1010033" i="4"/>
  <c r="D1010032" i="4"/>
  <c r="C1010032" i="4"/>
  <c r="D1010031" i="4"/>
  <c r="C1010031" i="4"/>
  <c r="D1010030" i="4"/>
  <c r="C1010030" i="4"/>
  <c r="D1010029" i="4"/>
  <c r="C1010029" i="4"/>
  <c r="D1010028" i="4"/>
  <c r="C1010028" i="4"/>
  <c r="D1010027" i="4"/>
  <c r="C1010027" i="4"/>
  <c r="D1010026" i="4"/>
  <c r="C1010026" i="4"/>
  <c r="D1010025" i="4"/>
  <c r="C1010025" i="4"/>
  <c r="D1010024" i="4"/>
  <c r="C1010024" i="4"/>
  <c r="D1010023" i="4"/>
  <c r="C1010023" i="4"/>
  <c r="D1010022" i="4"/>
  <c r="C1010022" i="4"/>
  <c r="D1010021" i="4"/>
  <c r="C1010021" i="4"/>
  <c r="D1010020" i="4"/>
  <c r="C1010020" i="4"/>
  <c r="D1010019" i="4"/>
  <c r="C1010019" i="4"/>
  <c r="D1010018" i="4"/>
  <c r="C1010018" i="4"/>
  <c r="D1010017" i="4"/>
  <c r="C1010017" i="4"/>
  <c r="D1010016" i="4"/>
  <c r="C1010016" i="4"/>
  <c r="D1010015" i="4"/>
  <c r="C1010015" i="4"/>
  <c r="D1010014" i="4"/>
  <c r="C1010014" i="4"/>
  <c r="D1010013" i="4"/>
  <c r="C1010013" i="4"/>
  <c r="D1010012" i="4"/>
  <c r="C1010012" i="4"/>
  <c r="D1010011" i="4"/>
  <c r="C1010011" i="4"/>
  <c r="D1010010" i="4"/>
  <c r="C1010010" i="4"/>
  <c r="D1010009" i="4"/>
  <c r="C1010009" i="4"/>
  <c r="D1010008" i="4"/>
  <c r="C1010008" i="4"/>
  <c r="D1010007" i="4"/>
  <c r="C1010007" i="4"/>
  <c r="D1010006" i="4"/>
  <c r="C1010006" i="4"/>
  <c r="D1010005" i="4"/>
  <c r="C1010005" i="4"/>
  <c r="D1010004" i="4"/>
  <c r="C1010004" i="4"/>
  <c r="D1010003" i="4"/>
  <c r="C1010003" i="4"/>
  <c r="D1010002" i="4"/>
  <c r="C1010002" i="4"/>
  <c r="D1010001" i="4"/>
  <c r="C1010001" i="4"/>
  <c r="D1010000" i="4"/>
  <c r="C1010000" i="4"/>
  <c r="D1009999" i="4"/>
  <c r="C1009999" i="4"/>
  <c r="D1009998" i="4"/>
  <c r="C1009998" i="4"/>
  <c r="D1009997" i="4"/>
  <c r="C1009997" i="4"/>
  <c r="D1009996" i="4"/>
  <c r="C1009996" i="4"/>
  <c r="D1009995" i="4"/>
  <c r="C1009995" i="4"/>
  <c r="D1009994" i="4"/>
  <c r="C1009994" i="4"/>
  <c r="D1009993" i="4"/>
  <c r="C1009993" i="4"/>
  <c r="D1009992" i="4"/>
  <c r="C1009992" i="4"/>
  <c r="D1009991" i="4"/>
  <c r="C1009991" i="4"/>
  <c r="D1009990" i="4"/>
  <c r="C1009990" i="4"/>
  <c r="D1009989" i="4"/>
  <c r="C1009989" i="4"/>
  <c r="D1009988" i="4"/>
  <c r="C1009988" i="4"/>
  <c r="D1009987" i="4"/>
  <c r="C1009987" i="4"/>
  <c r="D1009986" i="4"/>
  <c r="C1009986" i="4"/>
  <c r="D1009985" i="4"/>
  <c r="C1009985" i="4"/>
  <c r="D1009984" i="4"/>
  <c r="C1009984" i="4"/>
  <c r="D1009983" i="4"/>
  <c r="C1009983" i="4"/>
  <c r="D1009982" i="4"/>
  <c r="C1009982" i="4"/>
  <c r="D1009981" i="4"/>
  <c r="C1009981" i="4"/>
  <c r="D1009980" i="4"/>
  <c r="C1009980" i="4"/>
  <c r="D1009979" i="4"/>
  <c r="C1009979" i="4"/>
  <c r="D1009978" i="4"/>
  <c r="C1009978" i="4"/>
  <c r="D1009977" i="4"/>
  <c r="C1009977" i="4"/>
  <c r="D1009976" i="4"/>
  <c r="C1009976" i="4"/>
  <c r="D1009975" i="4"/>
  <c r="C1009975" i="4"/>
  <c r="D1009974" i="4"/>
  <c r="C1009974" i="4"/>
  <c r="D1009973" i="4"/>
  <c r="C1009973" i="4"/>
  <c r="D1009972" i="4"/>
  <c r="C1009972" i="4"/>
  <c r="D1009971" i="4"/>
  <c r="C1009971" i="4"/>
  <c r="D1009970" i="4"/>
  <c r="C1009970" i="4"/>
  <c r="D1009969" i="4"/>
  <c r="C1009969" i="4"/>
  <c r="D1009968" i="4"/>
  <c r="C1009968" i="4"/>
  <c r="D1009967" i="4"/>
  <c r="C1009967" i="4"/>
  <c r="D1009966" i="4"/>
  <c r="C1009966" i="4"/>
  <c r="D1009965" i="4"/>
  <c r="C1009965" i="4"/>
  <c r="D1009964" i="4"/>
  <c r="C1009964" i="4"/>
  <c r="D1009963" i="4"/>
  <c r="C1009963" i="4"/>
  <c r="D1009962" i="4"/>
  <c r="C1009962" i="4"/>
  <c r="D1009961" i="4"/>
  <c r="C1009961" i="4"/>
  <c r="D1009960" i="4"/>
  <c r="C1009960" i="4"/>
  <c r="D1009959" i="4"/>
  <c r="C1009959" i="4"/>
  <c r="D1009958" i="4"/>
  <c r="C1009958" i="4"/>
  <c r="D1009957" i="4"/>
  <c r="C1009957" i="4"/>
  <c r="D1009956" i="4"/>
  <c r="C1009956" i="4"/>
  <c r="D1009955" i="4"/>
  <c r="C1009955" i="4"/>
  <c r="D1009954" i="4"/>
  <c r="C1009954" i="4"/>
  <c r="D1009953" i="4"/>
  <c r="C1009953" i="4"/>
  <c r="D1009952" i="4"/>
  <c r="C1009952" i="4"/>
  <c r="D1009951" i="4"/>
  <c r="C1009951" i="4"/>
  <c r="D1009950" i="4"/>
  <c r="C1009950" i="4"/>
  <c r="D1009949" i="4"/>
  <c r="C1009949" i="4"/>
  <c r="D1009948" i="4"/>
  <c r="C1009948" i="4"/>
  <c r="D1009947" i="4"/>
  <c r="C1009947" i="4"/>
  <c r="D1009946" i="4"/>
  <c r="C1009946" i="4"/>
  <c r="D1009945" i="4"/>
  <c r="C1009945" i="4"/>
  <c r="D1009944" i="4"/>
  <c r="C1009944" i="4"/>
  <c r="D1009943" i="4"/>
  <c r="C1009943" i="4"/>
  <c r="D1009942" i="4"/>
  <c r="C1009942" i="4"/>
  <c r="D1009941" i="4"/>
  <c r="C1009941" i="4"/>
  <c r="D1009940" i="4"/>
  <c r="C1009940" i="4"/>
  <c r="D1009939" i="4"/>
  <c r="C1009939" i="4"/>
  <c r="D1009938" i="4"/>
  <c r="C1009938" i="4"/>
  <c r="D1009937" i="4"/>
  <c r="C1009937" i="4"/>
  <c r="D1009936" i="4"/>
  <c r="C1009936" i="4"/>
  <c r="D1009935" i="4"/>
  <c r="C1009935" i="4"/>
  <c r="D1009934" i="4"/>
  <c r="C1009934" i="4"/>
  <c r="D1009933" i="4"/>
  <c r="C1009933" i="4"/>
  <c r="D1009932" i="4"/>
  <c r="C1009932" i="4"/>
  <c r="D1009931" i="4"/>
  <c r="C1009931" i="4"/>
  <c r="D1009930" i="4"/>
  <c r="C1009930" i="4"/>
  <c r="D1009929" i="4"/>
  <c r="C1009929" i="4"/>
  <c r="D1009928" i="4"/>
  <c r="C1009928" i="4"/>
  <c r="D1009927" i="4"/>
  <c r="C1009927" i="4"/>
  <c r="D1009926" i="4"/>
  <c r="C1009926" i="4"/>
  <c r="D1009925" i="4"/>
  <c r="C1009925" i="4"/>
  <c r="D1009924" i="4"/>
  <c r="C1009924" i="4"/>
  <c r="D1009923" i="4"/>
  <c r="C1009923" i="4"/>
  <c r="D1009922" i="4"/>
  <c r="C1009922" i="4"/>
  <c r="D1009921" i="4"/>
  <c r="C1009921" i="4"/>
  <c r="D1009920" i="4"/>
  <c r="C1009920" i="4"/>
  <c r="D1009919" i="4"/>
  <c r="C1009919" i="4"/>
  <c r="D1009918" i="4"/>
  <c r="C1009918" i="4"/>
  <c r="D1009917" i="4"/>
  <c r="C1009917" i="4"/>
  <c r="D1009916" i="4"/>
  <c r="C1009916" i="4"/>
  <c r="D1009915" i="4"/>
  <c r="C1009915" i="4"/>
  <c r="D1009914" i="4"/>
  <c r="C1009914" i="4"/>
  <c r="D1009913" i="4"/>
  <c r="C1009913" i="4"/>
  <c r="D1009912" i="4"/>
  <c r="C1009912" i="4"/>
  <c r="D1009911" i="4"/>
  <c r="C1009911" i="4"/>
  <c r="D1009910" i="4"/>
  <c r="C1009910" i="4"/>
  <c r="D1009909" i="4"/>
  <c r="C1009909" i="4"/>
  <c r="D1009908" i="4"/>
  <c r="C1009908" i="4"/>
  <c r="D1009907" i="4"/>
  <c r="C1009907" i="4"/>
  <c r="D1009906" i="4"/>
  <c r="C1009906" i="4"/>
  <c r="D1009905" i="4"/>
  <c r="C1009905" i="4"/>
  <c r="D1009904" i="4"/>
  <c r="C1009904" i="4"/>
  <c r="D1009903" i="4"/>
  <c r="C1009903" i="4"/>
  <c r="D1009902" i="4"/>
  <c r="C1009902" i="4"/>
  <c r="D1009901" i="4"/>
  <c r="C1009901" i="4"/>
  <c r="D1009900" i="4"/>
  <c r="C1009900" i="4"/>
  <c r="D1009899" i="4"/>
  <c r="C1009899" i="4"/>
  <c r="D1009898" i="4"/>
  <c r="C1009898" i="4"/>
  <c r="D1009897" i="4"/>
  <c r="C1009897" i="4"/>
  <c r="D1009896" i="4"/>
  <c r="C1009896" i="4"/>
  <c r="D1009895" i="4"/>
  <c r="C1009895" i="4"/>
  <c r="D1009894" i="4"/>
  <c r="C1009894" i="4"/>
  <c r="D1009893" i="4"/>
  <c r="C1009893" i="4"/>
  <c r="D1009892" i="4"/>
  <c r="C1009892" i="4"/>
  <c r="D1009891" i="4"/>
  <c r="C1009891" i="4"/>
  <c r="D1009890" i="4"/>
  <c r="C1009890" i="4"/>
  <c r="D1009889" i="4"/>
  <c r="C1009889" i="4"/>
  <c r="D1009888" i="4"/>
  <c r="C1009888" i="4"/>
  <c r="D1009887" i="4"/>
  <c r="C1009887" i="4"/>
  <c r="D1009886" i="4"/>
  <c r="C1009886" i="4"/>
  <c r="D1009885" i="4"/>
  <c r="C1009885" i="4"/>
  <c r="D1009884" i="4"/>
  <c r="C1009884" i="4"/>
  <c r="D1009883" i="4"/>
  <c r="C1009883" i="4"/>
  <c r="D1009882" i="4"/>
  <c r="C1009882" i="4"/>
  <c r="D1009881" i="4"/>
  <c r="C1009881" i="4"/>
  <c r="D1009880" i="4"/>
  <c r="C1009880" i="4"/>
  <c r="D1009879" i="4"/>
  <c r="C1009879" i="4"/>
  <c r="D1009878" i="4"/>
  <c r="C1009878" i="4"/>
  <c r="D1009877" i="4"/>
  <c r="C1009877" i="4"/>
  <c r="D1009876" i="4"/>
  <c r="C1009876" i="4"/>
  <c r="D1009875" i="4"/>
  <c r="C1009875" i="4"/>
  <c r="D1009874" i="4"/>
  <c r="C1009874" i="4"/>
  <c r="D1009873" i="4"/>
  <c r="C1009873" i="4"/>
  <c r="D1009872" i="4"/>
  <c r="C1009872" i="4"/>
  <c r="D1009871" i="4"/>
  <c r="C1009871" i="4"/>
  <c r="D1009870" i="4"/>
  <c r="C1009870" i="4"/>
  <c r="D1009869" i="4"/>
  <c r="C1009869" i="4"/>
  <c r="D1009868" i="4"/>
  <c r="C1009868" i="4"/>
  <c r="D1009867" i="4"/>
  <c r="C1009867" i="4"/>
  <c r="D1009866" i="4"/>
  <c r="C1009866" i="4"/>
  <c r="D1009865" i="4"/>
  <c r="C1009865" i="4"/>
  <c r="D1009864" i="4"/>
  <c r="C1009864" i="4"/>
  <c r="D1009863" i="4"/>
  <c r="C1009863" i="4"/>
  <c r="D1009862" i="4"/>
  <c r="C1009862" i="4"/>
  <c r="D1009861" i="4"/>
  <c r="C1009861" i="4"/>
  <c r="D1009860" i="4"/>
  <c r="C1009860" i="4"/>
  <c r="D1009859" i="4"/>
  <c r="C1009859" i="4"/>
  <c r="D1009858" i="4"/>
  <c r="C1009858" i="4"/>
  <c r="D1009857" i="4"/>
  <c r="C1009857" i="4"/>
  <c r="D1009856" i="4"/>
  <c r="C1009856" i="4"/>
  <c r="D1009855" i="4"/>
  <c r="C1009855" i="4"/>
  <c r="D1009854" i="4"/>
  <c r="C1009854" i="4"/>
  <c r="D1009853" i="4"/>
  <c r="C1009853" i="4"/>
  <c r="D1009852" i="4"/>
  <c r="C1009852" i="4"/>
  <c r="D1009851" i="4"/>
  <c r="C1009851" i="4"/>
  <c r="D1009850" i="4"/>
  <c r="C1009850" i="4"/>
  <c r="D1009849" i="4"/>
  <c r="C1009849" i="4"/>
  <c r="D1009848" i="4"/>
  <c r="C1009848" i="4"/>
  <c r="D1009847" i="4"/>
  <c r="C1009847" i="4"/>
  <c r="D1009846" i="4"/>
  <c r="C1009846" i="4"/>
  <c r="D1009845" i="4"/>
  <c r="C1009845" i="4"/>
  <c r="D1009844" i="4"/>
  <c r="C1009844" i="4"/>
  <c r="D1009843" i="4"/>
  <c r="C1009843" i="4"/>
  <c r="D1009842" i="4"/>
  <c r="C1009842" i="4"/>
  <c r="D1009841" i="4"/>
  <c r="C1009841" i="4"/>
  <c r="D1009840" i="4"/>
  <c r="C1009840" i="4"/>
  <c r="D1009839" i="4"/>
  <c r="C1009839" i="4"/>
  <c r="D1009838" i="4"/>
  <c r="C1009838" i="4"/>
  <c r="D1009837" i="4"/>
  <c r="C1009837" i="4"/>
  <c r="D1009836" i="4"/>
  <c r="C1009836" i="4"/>
  <c r="D1009835" i="4"/>
  <c r="C1009835" i="4"/>
  <c r="D1009834" i="4"/>
  <c r="C1009834" i="4"/>
  <c r="D1009833" i="4"/>
  <c r="C1009833" i="4"/>
  <c r="D1009832" i="4"/>
  <c r="C1009832" i="4"/>
  <c r="D1009831" i="4"/>
  <c r="C1009831" i="4"/>
  <c r="D1009830" i="4"/>
  <c r="C1009830" i="4"/>
  <c r="D1009829" i="4"/>
  <c r="C1009829" i="4"/>
  <c r="D1009828" i="4"/>
  <c r="C1009828" i="4"/>
  <c r="D1009827" i="4"/>
  <c r="C1009827" i="4"/>
  <c r="D1009826" i="4"/>
  <c r="C1009826" i="4"/>
  <c r="D1009825" i="4"/>
  <c r="C1009825" i="4"/>
  <c r="D1009824" i="4"/>
  <c r="C1009824" i="4"/>
  <c r="D1009823" i="4"/>
  <c r="C1009823" i="4"/>
  <c r="D1009822" i="4"/>
  <c r="C1009822" i="4"/>
  <c r="D1009821" i="4"/>
  <c r="C1009821" i="4"/>
  <c r="D1009820" i="4"/>
  <c r="C1009820" i="4"/>
  <c r="D1009819" i="4"/>
  <c r="C1009819" i="4"/>
  <c r="D1009818" i="4"/>
  <c r="C1009818" i="4"/>
  <c r="D1009817" i="4"/>
  <c r="C1009817" i="4"/>
  <c r="D1009816" i="4"/>
  <c r="C1009816" i="4"/>
  <c r="D1009815" i="4"/>
  <c r="C1009815" i="4"/>
  <c r="D1009814" i="4"/>
  <c r="C1009814" i="4"/>
  <c r="D1009813" i="4"/>
  <c r="C1009813" i="4"/>
  <c r="D1009812" i="4"/>
  <c r="C1009812" i="4"/>
  <c r="D1009811" i="4"/>
  <c r="C1009811" i="4"/>
  <c r="D1009810" i="4"/>
  <c r="C1009810" i="4"/>
  <c r="D1009809" i="4"/>
  <c r="C1009809" i="4"/>
  <c r="D1009808" i="4"/>
  <c r="C1009808" i="4"/>
  <c r="D1009807" i="4"/>
  <c r="C1009807" i="4"/>
  <c r="D1009806" i="4"/>
  <c r="C1009806" i="4"/>
  <c r="D1009805" i="4"/>
  <c r="C1009805" i="4"/>
  <c r="D1009804" i="4"/>
  <c r="C1009804" i="4"/>
  <c r="D1009803" i="4"/>
  <c r="C1009803" i="4"/>
  <c r="D1009802" i="4"/>
  <c r="C1009802" i="4"/>
  <c r="D1009801" i="4"/>
  <c r="C1009801" i="4"/>
  <c r="D1009800" i="4"/>
  <c r="C1009800" i="4"/>
  <c r="D1009799" i="4"/>
  <c r="C1009799" i="4"/>
  <c r="D1009798" i="4"/>
  <c r="C1009798" i="4"/>
  <c r="D1009797" i="4"/>
  <c r="C1009797" i="4"/>
  <c r="D1009796" i="4"/>
  <c r="C1009796" i="4"/>
  <c r="D1009795" i="4"/>
  <c r="C1009795" i="4"/>
  <c r="D1009794" i="4"/>
  <c r="C1009794" i="4"/>
  <c r="D1009793" i="4"/>
  <c r="C1009793" i="4"/>
  <c r="D1009792" i="4"/>
  <c r="C1009792" i="4"/>
  <c r="D1009791" i="4"/>
  <c r="C1009791" i="4"/>
  <c r="D1009790" i="4"/>
  <c r="C1009790" i="4"/>
  <c r="D1009789" i="4"/>
  <c r="C1009789" i="4"/>
  <c r="D1009788" i="4"/>
  <c r="C1009788" i="4"/>
  <c r="D1009787" i="4"/>
  <c r="C1009787" i="4"/>
  <c r="D1009786" i="4"/>
  <c r="C1009786" i="4"/>
  <c r="D1009785" i="4"/>
  <c r="C1009785" i="4"/>
  <c r="D1009784" i="4"/>
  <c r="C1009784" i="4"/>
  <c r="D1009783" i="4"/>
  <c r="C1009783" i="4"/>
  <c r="D1009782" i="4"/>
  <c r="C1009782" i="4"/>
  <c r="D1009781" i="4"/>
  <c r="C1009781" i="4"/>
  <c r="D1009780" i="4"/>
  <c r="C1009780" i="4"/>
  <c r="D1009779" i="4"/>
  <c r="C1009779" i="4"/>
  <c r="D1009778" i="4"/>
  <c r="C1009778" i="4"/>
  <c r="D1009777" i="4"/>
  <c r="C1009777" i="4"/>
  <c r="D1009776" i="4"/>
  <c r="C1009776" i="4"/>
  <c r="D1009775" i="4"/>
  <c r="C1009775" i="4"/>
  <c r="D1009774" i="4"/>
  <c r="C1009774" i="4"/>
  <c r="D1009773" i="4"/>
  <c r="C1009773" i="4"/>
  <c r="D1009772" i="4"/>
  <c r="C1009772" i="4"/>
  <c r="D1009771" i="4"/>
  <c r="C1009771" i="4"/>
  <c r="D1009770" i="4"/>
  <c r="C1009770" i="4"/>
  <c r="D1009769" i="4"/>
  <c r="C1009769" i="4"/>
  <c r="D1009768" i="4"/>
  <c r="C1009768" i="4"/>
  <c r="D1009767" i="4"/>
  <c r="C1009767" i="4"/>
  <c r="D1009766" i="4"/>
  <c r="C1009766" i="4"/>
  <c r="D1009765" i="4"/>
  <c r="C1009765" i="4"/>
  <c r="D1009764" i="4"/>
  <c r="C1009764" i="4"/>
  <c r="D1009763" i="4"/>
  <c r="C1009763" i="4"/>
  <c r="D1009762" i="4"/>
  <c r="C1009762" i="4"/>
  <c r="D1009761" i="4"/>
  <c r="C1009761" i="4"/>
  <c r="D1009760" i="4"/>
  <c r="C1009760" i="4"/>
  <c r="D1009759" i="4"/>
  <c r="C1009759" i="4"/>
  <c r="D1009758" i="4"/>
  <c r="C1009758" i="4"/>
  <c r="D1009757" i="4"/>
  <c r="C1009757" i="4"/>
  <c r="D1009756" i="4"/>
  <c r="C1009756" i="4"/>
  <c r="D1009755" i="4"/>
  <c r="C1009755" i="4"/>
  <c r="D1009754" i="4"/>
  <c r="C1009754" i="4"/>
  <c r="D1009753" i="4"/>
  <c r="C1009753" i="4"/>
  <c r="D1009752" i="4"/>
  <c r="C1009752" i="4"/>
  <c r="D1009751" i="4"/>
  <c r="C1009751" i="4"/>
  <c r="D1009750" i="4"/>
  <c r="C1009750" i="4"/>
  <c r="D1009749" i="4"/>
  <c r="C1009749" i="4"/>
  <c r="D1009748" i="4"/>
  <c r="C1009748" i="4"/>
  <c r="D1009747" i="4"/>
  <c r="C1009747" i="4"/>
  <c r="D1009746" i="4"/>
  <c r="C1009746" i="4"/>
  <c r="D1009745" i="4"/>
  <c r="C1009745" i="4"/>
  <c r="D1009744" i="4"/>
  <c r="C1009744" i="4"/>
  <c r="D1009743" i="4"/>
  <c r="C1009743" i="4"/>
  <c r="D1009742" i="4"/>
  <c r="C1009742" i="4"/>
  <c r="D1009741" i="4"/>
  <c r="C1009741" i="4"/>
  <c r="D1009740" i="4"/>
  <c r="C1009740" i="4"/>
  <c r="D1009739" i="4"/>
  <c r="C1009739" i="4"/>
  <c r="D1009738" i="4"/>
  <c r="C1009738" i="4"/>
  <c r="D1009737" i="4"/>
  <c r="C1009737" i="4"/>
  <c r="D1009736" i="4"/>
  <c r="C1009736" i="4"/>
  <c r="D1009735" i="4"/>
  <c r="C1009735" i="4"/>
  <c r="D1009734" i="4"/>
  <c r="C1009734" i="4"/>
  <c r="D1009733" i="4"/>
  <c r="C1009733" i="4"/>
  <c r="D1009732" i="4"/>
  <c r="C1009732" i="4"/>
  <c r="D1009731" i="4"/>
  <c r="C1009731" i="4"/>
  <c r="D1009730" i="4"/>
  <c r="C1009730" i="4"/>
  <c r="D1009729" i="4"/>
  <c r="C1009729" i="4"/>
  <c r="D1009728" i="4"/>
  <c r="C1009728" i="4"/>
  <c r="D1009727" i="4"/>
  <c r="C1009727" i="4"/>
  <c r="D1009726" i="4"/>
  <c r="C1009726" i="4"/>
  <c r="D1009725" i="4"/>
  <c r="C1009725" i="4"/>
  <c r="D1009724" i="4"/>
  <c r="C1009724" i="4"/>
  <c r="D1009723" i="4"/>
  <c r="C1009723" i="4"/>
  <c r="D1009722" i="4"/>
  <c r="C1009722" i="4"/>
  <c r="D1009721" i="4"/>
  <c r="C1009721" i="4"/>
  <c r="D1009720" i="4"/>
  <c r="C1009720" i="4"/>
  <c r="D1009719" i="4"/>
  <c r="C1009719" i="4"/>
  <c r="D1009718" i="4"/>
  <c r="C1009718" i="4"/>
  <c r="D1009717" i="4"/>
  <c r="C1009717" i="4"/>
  <c r="D1009716" i="4"/>
  <c r="C1009716" i="4"/>
  <c r="D1009715" i="4"/>
  <c r="C1009715" i="4"/>
  <c r="D1009714" i="4"/>
  <c r="C1009714" i="4"/>
  <c r="D1009713" i="4"/>
  <c r="C1009713" i="4"/>
  <c r="D1009712" i="4"/>
  <c r="C1009712" i="4"/>
  <c r="D1009711" i="4"/>
  <c r="C1009711" i="4"/>
  <c r="D1009710" i="4"/>
  <c r="C1009710" i="4"/>
  <c r="D1009709" i="4"/>
  <c r="C1009709" i="4"/>
  <c r="D1009708" i="4"/>
  <c r="C1009708" i="4"/>
  <c r="D1009707" i="4"/>
  <c r="C1009707" i="4"/>
  <c r="D1009706" i="4"/>
  <c r="C1009706" i="4"/>
  <c r="D1009705" i="4"/>
  <c r="C1009705" i="4"/>
  <c r="D1009704" i="4"/>
  <c r="C1009704" i="4"/>
  <c r="D1009703" i="4"/>
  <c r="C1009703" i="4"/>
  <c r="D1009702" i="4"/>
  <c r="C1009702" i="4"/>
  <c r="D1009701" i="4"/>
  <c r="C1009701" i="4"/>
  <c r="D1009700" i="4"/>
  <c r="C1009700" i="4"/>
  <c r="D1009699" i="4"/>
  <c r="C1009699" i="4"/>
  <c r="D1009698" i="4"/>
  <c r="C1009698" i="4"/>
  <c r="D1009697" i="4"/>
  <c r="C1009697" i="4"/>
  <c r="D1009696" i="4"/>
  <c r="C1009696" i="4"/>
  <c r="D1009695" i="4"/>
  <c r="C1009695" i="4"/>
  <c r="D1009694" i="4"/>
  <c r="C1009694" i="4"/>
  <c r="D1009693" i="4"/>
  <c r="C1009693" i="4"/>
  <c r="D1009692" i="4"/>
  <c r="C1009692" i="4"/>
  <c r="D1009691" i="4"/>
  <c r="C1009691" i="4"/>
  <c r="D1009690" i="4"/>
  <c r="C1009690" i="4"/>
  <c r="D1009689" i="4"/>
  <c r="C1009689" i="4"/>
  <c r="D1009688" i="4"/>
  <c r="C1009688" i="4"/>
  <c r="D1009687" i="4"/>
  <c r="C1009687" i="4"/>
  <c r="D1009686" i="4"/>
  <c r="C1009686" i="4"/>
  <c r="D1009685" i="4"/>
  <c r="C1009685" i="4"/>
  <c r="D1009684" i="4"/>
  <c r="C1009684" i="4"/>
  <c r="D1009683" i="4"/>
  <c r="C1009683" i="4"/>
  <c r="D1009682" i="4"/>
  <c r="C1009682" i="4"/>
  <c r="D1009681" i="4"/>
  <c r="C1009681" i="4"/>
  <c r="D1009680" i="4"/>
  <c r="C1009680" i="4"/>
  <c r="D1009679" i="4"/>
  <c r="C1009679" i="4"/>
  <c r="D1009678" i="4"/>
  <c r="C1009678" i="4"/>
  <c r="D1009677" i="4"/>
  <c r="C1009677" i="4"/>
  <c r="D1009676" i="4"/>
  <c r="C1009676" i="4"/>
  <c r="D1009675" i="4"/>
  <c r="C1009675" i="4"/>
  <c r="D1009674" i="4"/>
  <c r="C1009674" i="4"/>
  <c r="D1009673" i="4"/>
  <c r="C1009673" i="4"/>
  <c r="D1009672" i="4"/>
  <c r="C1009672" i="4"/>
  <c r="D1009671" i="4"/>
  <c r="C1009671" i="4"/>
  <c r="D1009670" i="4"/>
  <c r="C1009670" i="4"/>
  <c r="D1009669" i="4"/>
  <c r="C1009669" i="4"/>
  <c r="D1009668" i="4"/>
  <c r="C1009668" i="4"/>
  <c r="D1009667" i="4"/>
  <c r="C1009667" i="4"/>
  <c r="D1009666" i="4"/>
  <c r="C1009666" i="4"/>
  <c r="D1009665" i="4"/>
  <c r="C1009665" i="4"/>
  <c r="D1009664" i="4"/>
  <c r="C1009664" i="4"/>
  <c r="D1009663" i="4"/>
  <c r="C1009663" i="4"/>
  <c r="D1009662" i="4"/>
  <c r="C1009662" i="4"/>
  <c r="D1009661" i="4"/>
  <c r="C1009661" i="4"/>
  <c r="D1009660" i="4"/>
  <c r="C1009660" i="4"/>
  <c r="D1009659" i="4"/>
  <c r="C1009659" i="4"/>
  <c r="D1009658" i="4"/>
  <c r="C1009658" i="4"/>
  <c r="D1009657" i="4"/>
  <c r="C1009657" i="4"/>
  <c r="D1009656" i="4"/>
  <c r="C1009656" i="4"/>
  <c r="D1009655" i="4"/>
  <c r="C1009655" i="4"/>
  <c r="D1009654" i="4"/>
  <c r="C1009654" i="4"/>
  <c r="D1009653" i="4"/>
  <c r="C1009653" i="4"/>
  <c r="D1009652" i="4"/>
  <c r="C1009652" i="4"/>
  <c r="D1009651" i="4"/>
  <c r="C1009651" i="4"/>
  <c r="D1009650" i="4"/>
  <c r="C1009650" i="4"/>
  <c r="D1009649" i="4"/>
  <c r="C1009649" i="4"/>
  <c r="D1009648" i="4"/>
  <c r="C1009648" i="4"/>
  <c r="D1009647" i="4"/>
  <c r="C1009647" i="4"/>
  <c r="D1009646" i="4"/>
  <c r="C1009646" i="4"/>
  <c r="D1009645" i="4"/>
  <c r="C1009645" i="4"/>
  <c r="D1009644" i="4"/>
  <c r="C1009644" i="4"/>
  <c r="D1009643" i="4"/>
  <c r="C1009643" i="4"/>
  <c r="D1009642" i="4"/>
  <c r="C1009642" i="4"/>
  <c r="D1009641" i="4"/>
  <c r="C1009641" i="4"/>
  <c r="D1009640" i="4"/>
  <c r="C1009640" i="4"/>
  <c r="D1009639" i="4"/>
  <c r="C1009639" i="4"/>
  <c r="D1009638" i="4"/>
  <c r="C1009638" i="4"/>
  <c r="D1009637" i="4"/>
  <c r="C1009637" i="4"/>
  <c r="D1009636" i="4"/>
  <c r="C1009636" i="4"/>
  <c r="D1009635" i="4"/>
  <c r="C1009635" i="4"/>
  <c r="D1009634" i="4"/>
  <c r="C1009634" i="4"/>
  <c r="D1009633" i="4"/>
  <c r="C1009633" i="4"/>
  <c r="D1009632" i="4"/>
  <c r="C1009632" i="4"/>
  <c r="D1009631" i="4"/>
  <c r="C1009631" i="4"/>
  <c r="D1009630" i="4"/>
  <c r="C1009630" i="4"/>
  <c r="D1009629" i="4"/>
  <c r="C1009629" i="4"/>
  <c r="D1009628" i="4"/>
  <c r="C1009628" i="4"/>
  <c r="D1009627" i="4"/>
  <c r="C1009627" i="4"/>
  <c r="D1009626" i="4"/>
  <c r="C1009626" i="4"/>
  <c r="D1009625" i="4"/>
  <c r="C1009625" i="4"/>
  <c r="D1009624" i="4"/>
  <c r="C1009624" i="4"/>
  <c r="D1009623" i="4"/>
  <c r="C1009623" i="4"/>
  <c r="D1009622" i="4"/>
  <c r="C1009622" i="4"/>
  <c r="D1009621" i="4"/>
  <c r="C1009621" i="4"/>
  <c r="D1009620" i="4"/>
  <c r="C1009620" i="4"/>
  <c r="D1009619" i="4"/>
  <c r="C1009619" i="4"/>
  <c r="D1009618" i="4"/>
  <c r="C1009618" i="4"/>
  <c r="D1009617" i="4"/>
  <c r="C1009617" i="4"/>
  <c r="D1009616" i="4"/>
  <c r="C1009616" i="4"/>
  <c r="D1009615" i="4"/>
  <c r="C1009615" i="4"/>
  <c r="D1009614" i="4"/>
  <c r="C1009614" i="4"/>
  <c r="D1009613" i="4"/>
  <c r="C1009613" i="4"/>
  <c r="D1009612" i="4"/>
  <c r="C1009612" i="4"/>
  <c r="D1009611" i="4"/>
  <c r="C1009611" i="4"/>
  <c r="D1009610" i="4"/>
  <c r="C1009610" i="4"/>
  <c r="D1009609" i="4"/>
  <c r="C1009609" i="4"/>
  <c r="D1009608" i="4"/>
  <c r="C1009608" i="4"/>
  <c r="D1009607" i="4"/>
  <c r="C1009607" i="4"/>
  <c r="D1009606" i="4"/>
  <c r="C1009606" i="4"/>
  <c r="D1009605" i="4"/>
  <c r="C1009605" i="4"/>
  <c r="D1009604" i="4"/>
  <c r="C1009604" i="4"/>
  <c r="D1009603" i="4"/>
  <c r="C1009603" i="4"/>
  <c r="D1009602" i="4"/>
  <c r="C1009602" i="4"/>
  <c r="D1009601" i="4"/>
  <c r="C1009601" i="4"/>
  <c r="D1009600" i="4"/>
  <c r="C1009600" i="4"/>
  <c r="D1009599" i="4"/>
  <c r="C1009599" i="4"/>
  <c r="D1009598" i="4"/>
  <c r="C1009598" i="4"/>
  <c r="D1009597" i="4"/>
  <c r="C1009597" i="4"/>
  <c r="D1009596" i="4"/>
  <c r="C1009596" i="4"/>
  <c r="D1009595" i="4"/>
  <c r="C1009595" i="4"/>
  <c r="D1009594" i="4"/>
  <c r="C1009594" i="4"/>
  <c r="D1009593" i="4"/>
  <c r="C1009593" i="4"/>
  <c r="D1009592" i="4"/>
  <c r="C1009592" i="4"/>
  <c r="D1009591" i="4"/>
  <c r="C1009591" i="4"/>
  <c r="D1009590" i="4"/>
  <c r="C1009590" i="4"/>
  <c r="D1009589" i="4"/>
  <c r="C1009589" i="4"/>
  <c r="D1009588" i="4"/>
  <c r="C1009588" i="4"/>
  <c r="D1009587" i="4"/>
  <c r="C1009587" i="4"/>
  <c r="D1009586" i="4"/>
  <c r="C1009586" i="4"/>
  <c r="D1009585" i="4"/>
  <c r="C1009585" i="4"/>
  <c r="D1009584" i="4"/>
  <c r="C1009584" i="4"/>
  <c r="D1009583" i="4"/>
  <c r="C1009583" i="4"/>
  <c r="D1009582" i="4"/>
  <c r="C1009582" i="4"/>
  <c r="D1009581" i="4"/>
  <c r="C1009581" i="4"/>
  <c r="D1009580" i="4"/>
  <c r="C1009580" i="4"/>
  <c r="D1009579" i="4"/>
  <c r="C1009579" i="4"/>
  <c r="D1009578" i="4"/>
  <c r="C1009578" i="4"/>
  <c r="D1009577" i="4"/>
  <c r="C1009577" i="4"/>
  <c r="D1009576" i="4"/>
  <c r="C1009576" i="4"/>
  <c r="D1009575" i="4"/>
  <c r="C1009575" i="4"/>
  <c r="D1009574" i="4"/>
  <c r="C1009574" i="4"/>
  <c r="D1009573" i="4"/>
  <c r="C1009573" i="4"/>
  <c r="D1009572" i="4"/>
  <c r="C1009572" i="4"/>
  <c r="D1009571" i="4"/>
  <c r="C1009571" i="4"/>
  <c r="D1009570" i="4"/>
  <c r="C1009570" i="4"/>
  <c r="D1009569" i="4"/>
  <c r="C1009569" i="4"/>
  <c r="D1009568" i="4"/>
  <c r="C1009568" i="4"/>
  <c r="D1009567" i="4"/>
  <c r="C1009567" i="4"/>
  <c r="D1009566" i="4"/>
  <c r="C1009566" i="4"/>
  <c r="D1009565" i="4"/>
  <c r="C1009565" i="4"/>
  <c r="D1009564" i="4"/>
  <c r="C1009564" i="4"/>
  <c r="D1009563" i="4"/>
  <c r="C1009563" i="4"/>
  <c r="D1009562" i="4"/>
  <c r="C1009562" i="4"/>
  <c r="D1009561" i="4"/>
  <c r="C1009561" i="4"/>
  <c r="D1009560" i="4"/>
  <c r="C1009560" i="4"/>
  <c r="D1009559" i="4"/>
  <c r="C1009559" i="4"/>
  <c r="D1009558" i="4"/>
  <c r="C1009558" i="4"/>
  <c r="D1009557" i="4"/>
  <c r="C1009557" i="4"/>
  <c r="D1009556" i="4"/>
  <c r="C1009556" i="4"/>
  <c r="D1009555" i="4"/>
  <c r="C1009555" i="4"/>
  <c r="D1009554" i="4"/>
  <c r="C1009554" i="4"/>
  <c r="D1009553" i="4"/>
  <c r="C1009553" i="4"/>
  <c r="D1009552" i="4"/>
  <c r="C1009552" i="4"/>
  <c r="D1009551" i="4"/>
  <c r="C1009551" i="4"/>
  <c r="D1009550" i="4"/>
  <c r="C1009550" i="4"/>
  <c r="D1009549" i="4"/>
  <c r="C1009549" i="4"/>
  <c r="D1009548" i="4"/>
  <c r="C1009548" i="4"/>
  <c r="D1009547" i="4"/>
  <c r="C1009547" i="4"/>
  <c r="D1009546" i="4"/>
  <c r="C1009546" i="4"/>
  <c r="D1009545" i="4"/>
  <c r="C1009545" i="4"/>
  <c r="D1009544" i="4"/>
  <c r="C1009544" i="4"/>
  <c r="D1009543" i="4"/>
  <c r="C1009543" i="4"/>
  <c r="D1009542" i="4"/>
  <c r="C1009542" i="4"/>
  <c r="D1009541" i="4"/>
  <c r="C1009541" i="4"/>
  <c r="D1009540" i="4"/>
  <c r="C1009540" i="4"/>
  <c r="D1009539" i="4"/>
  <c r="C1009539" i="4"/>
  <c r="D1009538" i="4"/>
  <c r="C1009538" i="4"/>
  <c r="D1009537" i="4"/>
  <c r="C1009537" i="4"/>
  <c r="D1009536" i="4"/>
  <c r="C1009536" i="4"/>
  <c r="D1009535" i="4"/>
  <c r="C1009535" i="4"/>
  <c r="D1009534" i="4"/>
  <c r="C1009534" i="4"/>
  <c r="D1009533" i="4"/>
  <c r="C1009533" i="4"/>
  <c r="D1009532" i="4"/>
  <c r="C1009532" i="4"/>
  <c r="D1009531" i="4"/>
  <c r="C1009531" i="4"/>
  <c r="D1009530" i="4"/>
  <c r="C1009530" i="4"/>
  <c r="D1009529" i="4"/>
  <c r="C1009529" i="4"/>
  <c r="D1009528" i="4"/>
  <c r="C1009528" i="4"/>
  <c r="D1009527" i="4"/>
  <c r="C1009527" i="4"/>
  <c r="D1009526" i="4"/>
  <c r="C1009526" i="4"/>
  <c r="D1009525" i="4"/>
  <c r="C1009525" i="4"/>
  <c r="D1009524" i="4"/>
  <c r="C1009524" i="4"/>
  <c r="D1009523" i="4"/>
  <c r="C1009523" i="4"/>
  <c r="D1009522" i="4"/>
  <c r="C1009522" i="4"/>
  <c r="D1009521" i="4"/>
  <c r="C1009521" i="4"/>
  <c r="D1009520" i="4"/>
  <c r="C1009520" i="4"/>
  <c r="D1009519" i="4"/>
  <c r="C1009519" i="4"/>
  <c r="D1009518" i="4"/>
  <c r="C1009518" i="4"/>
  <c r="D1009517" i="4"/>
  <c r="C1009517" i="4"/>
  <c r="D1009516" i="4"/>
  <c r="C1009516" i="4"/>
  <c r="D1009515" i="4"/>
  <c r="C1009515" i="4"/>
  <c r="D1009514" i="4"/>
  <c r="C1009514" i="4"/>
  <c r="D1009513" i="4"/>
  <c r="C1009513" i="4"/>
  <c r="D1009512" i="4"/>
  <c r="C1009512" i="4"/>
  <c r="D1009511" i="4"/>
  <c r="C1009511" i="4"/>
  <c r="D1009510" i="4"/>
  <c r="C1009510" i="4"/>
  <c r="D1009509" i="4"/>
  <c r="C1009509" i="4"/>
  <c r="D1009508" i="4"/>
  <c r="C1009508" i="4"/>
  <c r="D1009507" i="4"/>
  <c r="C1009507" i="4"/>
  <c r="D1009506" i="4"/>
  <c r="C1009506" i="4"/>
  <c r="D1009505" i="4"/>
  <c r="C1009505" i="4"/>
  <c r="D1009504" i="4"/>
  <c r="C1009504" i="4"/>
  <c r="D1009503" i="4"/>
  <c r="C1009503" i="4"/>
  <c r="D1009502" i="4"/>
  <c r="C1009502" i="4"/>
  <c r="D1009501" i="4"/>
  <c r="C1009501" i="4"/>
  <c r="D1009500" i="4"/>
  <c r="C1009500" i="4"/>
  <c r="D1009499" i="4"/>
  <c r="C1009499" i="4"/>
  <c r="D1009498" i="4"/>
  <c r="C1009498" i="4"/>
  <c r="D1009497" i="4"/>
  <c r="C1009497" i="4"/>
  <c r="D1009496" i="4"/>
  <c r="C1009496" i="4"/>
  <c r="D1009495" i="4"/>
  <c r="C1009495" i="4"/>
  <c r="D1009494" i="4"/>
  <c r="C1009494" i="4"/>
  <c r="D1009493" i="4"/>
  <c r="C1009493" i="4"/>
  <c r="D1009492" i="4"/>
  <c r="C1009492" i="4"/>
  <c r="D1009491" i="4"/>
  <c r="C1009491" i="4"/>
  <c r="D1009490" i="4"/>
  <c r="C1009490" i="4"/>
  <c r="D1009489" i="4"/>
  <c r="C1009489" i="4"/>
  <c r="D1009488" i="4"/>
  <c r="C1009488" i="4"/>
  <c r="D1009487" i="4"/>
  <c r="C1009487" i="4"/>
  <c r="D1009486" i="4"/>
  <c r="C1009486" i="4"/>
  <c r="D1009485" i="4"/>
  <c r="C1009485" i="4"/>
  <c r="D1009484" i="4"/>
  <c r="C1009484" i="4"/>
  <c r="D1009483" i="4"/>
  <c r="C1009483" i="4"/>
  <c r="D1009482" i="4"/>
  <c r="C1009482" i="4"/>
  <c r="D1009481" i="4"/>
  <c r="C1009481" i="4"/>
  <c r="D1009480" i="4"/>
  <c r="C1009480" i="4"/>
  <c r="D1009479" i="4"/>
  <c r="C1009479" i="4"/>
  <c r="D1009478" i="4"/>
  <c r="C1009478" i="4"/>
  <c r="D1009477" i="4"/>
  <c r="C1009477" i="4"/>
  <c r="D1009476" i="4"/>
  <c r="C1009476" i="4"/>
  <c r="D1009475" i="4"/>
  <c r="C1009475" i="4"/>
  <c r="D1009474" i="4"/>
  <c r="C1009474" i="4"/>
  <c r="D1009473" i="4"/>
  <c r="C1009473" i="4"/>
  <c r="D1009472" i="4"/>
  <c r="C1009472" i="4"/>
  <c r="D1009471" i="4"/>
  <c r="C1009471" i="4"/>
  <c r="D1009470" i="4"/>
  <c r="C1009470" i="4"/>
  <c r="D1009469" i="4"/>
  <c r="C1009469" i="4"/>
  <c r="D1009468" i="4"/>
  <c r="C1009468" i="4"/>
  <c r="D1009467" i="4"/>
  <c r="C1009467" i="4"/>
  <c r="D1009466" i="4"/>
  <c r="C1009466" i="4"/>
  <c r="D1009465" i="4"/>
  <c r="C1009465" i="4"/>
  <c r="D1009464" i="4"/>
  <c r="C1009464" i="4"/>
  <c r="D1009463" i="4"/>
  <c r="C1009463" i="4"/>
  <c r="D1009462" i="4"/>
  <c r="C1009462" i="4"/>
  <c r="D1009461" i="4"/>
  <c r="C1009461" i="4"/>
  <c r="D1009460" i="4"/>
  <c r="C1009460" i="4"/>
  <c r="D1009459" i="4"/>
  <c r="C1009459" i="4"/>
  <c r="D1009458" i="4"/>
  <c r="C1009458" i="4"/>
  <c r="D1009457" i="4"/>
  <c r="C1009457" i="4"/>
  <c r="D1009456" i="4"/>
  <c r="C1009456" i="4"/>
  <c r="D1009455" i="4"/>
  <c r="C1009455" i="4"/>
  <c r="D1009454" i="4"/>
  <c r="C1009454" i="4"/>
  <c r="D1009453" i="4"/>
  <c r="C1009453" i="4"/>
  <c r="D1009452" i="4"/>
  <c r="C1009452" i="4"/>
  <c r="D1009451" i="4"/>
  <c r="C1009451" i="4"/>
  <c r="D1009450" i="4"/>
  <c r="C1009450" i="4"/>
  <c r="D1009449" i="4"/>
  <c r="C1009449" i="4"/>
  <c r="D1009448" i="4"/>
  <c r="C1009448" i="4"/>
  <c r="D1009447" i="4"/>
  <c r="C1009447" i="4"/>
  <c r="D1009446" i="4"/>
  <c r="C1009446" i="4"/>
  <c r="D1009445" i="4"/>
  <c r="C1009445" i="4"/>
  <c r="D1009444" i="4"/>
  <c r="C1009444" i="4"/>
  <c r="D1009443" i="4"/>
  <c r="C1009443" i="4"/>
  <c r="D1009442" i="4"/>
  <c r="C1009442" i="4"/>
  <c r="D1009441" i="4"/>
  <c r="C1009441" i="4"/>
  <c r="D1009440" i="4"/>
  <c r="C1009440" i="4"/>
  <c r="D1009439" i="4"/>
  <c r="C1009439" i="4"/>
  <c r="D1009438" i="4"/>
  <c r="C1009438" i="4"/>
  <c r="D1009437" i="4"/>
  <c r="C1009437" i="4"/>
  <c r="D1009436" i="4"/>
  <c r="C1009436" i="4"/>
  <c r="D1009435" i="4"/>
  <c r="C1009435" i="4"/>
  <c r="D1009434" i="4"/>
  <c r="C1009434" i="4"/>
  <c r="D1009433" i="4"/>
  <c r="C1009433" i="4"/>
  <c r="D1009432" i="4"/>
  <c r="C1009432" i="4"/>
  <c r="D1009431" i="4"/>
  <c r="C1009431" i="4"/>
  <c r="D1009430" i="4"/>
  <c r="C1009430" i="4"/>
  <c r="D1009429" i="4"/>
  <c r="C1009429" i="4"/>
  <c r="D1009428" i="4"/>
  <c r="C1009428" i="4"/>
  <c r="D1009427" i="4"/>
  <c r="C1009427" i="4"/>
  <c r="D1009426" i="4"/>
  <c r="C1009426" i="4"/>
  <c r="D1009425" i="4"/>
  <c r="C1009425" i="4"/>
  <c r="D1009424" i="4"/>
  <c r="C1009424" i="4"/>
  <c r="D1009423" i="4"/>
  <c r="C1009423" i="4"/>
  <c r="D1009422" i="4"/>
  <c r="C1009422" i="4"/>
  <c r="D1009421" i="4"/>
  <c r="C1009421" i="4"/>
  <c r="D1009420" i="4"/>
  <c r="C1009420" i="4"/>
  <c r="D1009419" i="4"/>
  <c r="C1009419" i="4"/>
  <c r="D1009418" i="4"/>
  <c r="C1009418" i="4"/>
  <c r="D1009417" i="4"/>
  <c r="C1009417" i="4"/>
  <c r="D1009416" i="4"/>
  <c r="C1009416" i="4"/>
  <c r="D1009415" i="4"/>
  <c r="C1009415" i="4"/>
  <c r="D1009414" i="4"/>
  <c r="C1009414" i="4"/>
  <c r="D1009413" i="4"/>
  <c r="C1009413" i="4"/>
  <c r="D1009412" i="4"/>
  <c r="C1009412" i="4"/>
  <c r="D1009411" i="4"/>
  <c r="C1009411" i="4"/>
  <c r="D1009410" i="4"/>
  <c r="C1009410" i="4"/>
  <c r="D1009409" i="4"/>
  <c r="C1009409" i="4"/>
  <c r="D1009408" i="4"/>
  <c r="C1009408" i="4"/>
  <c r="D1009407" i="4"/>
  <c r="C1009407" i="4"/>
  <c r="D1009406" i="4"/>
  <c r="C1009406" i="4"/>
  <c r="D1009405" i="4"/>
  <c r="C1009405" i="4"/>
  <c r="D1009404" i="4"/>
  <c r="C1009404" i="4"/>
  <c r="D1009403" i="4"/>
  <c r="C1009403" i="4"/>
  <c r="D1009402" i="4"/>
  <c r="C1009402" i="4"/>
  <c r="D1009401" i="4"/>
  <c r="C1009401" i="4"/>
  <c r="D1009400" i="4"/>
  <c r="C1009400" i="4"/>
  <c r="D1009399" i="4"/>
  <c r="C1009399" i="4"/>
  <c r="D1009398" i="4"/>
  <c r="C1009398" i="4"/>
  <c r="D1009397" i="4"/>
  <c r="C1009397" i="4"/>
  <c r="D1009396" i="4"/>
  <c r="C1009396" i="4"/>
  <c r="D1009395" i="4"/>
  <c r="C1009395" i="4"/>
  <c r="D1009394" i="4"/>
  <c r="C1009394" i="4"/>
  <c r="D1009393" i="4"/>
  <c r="C1009393" i="4"/>
  <c r="D1009392" i="4"/>
  <c r="C1009392" i="4"/>
  <c r="D1009391" i="4"/>
  <c r="C1009391" i="4"/>
  <c r="D1009390" i="4"/>
  <c r="C1009390" i="4"/>
  <c r="D1009389" i="4"/>
  <c r="C1009389" i="4"/>
  <c r="D1009388" i="4"/>
  <c r="C1009388" i="4"/>
  <c r="D1009387" i="4"/>
  <c r="C1009387" i="4"/>
  <c r="D1009386" i="4"/>
  <c r="C1009386" i="4"/>
  <c r="D1009385" i="4"/>
  <c r="C1009385" i="4"/>
  <c r="D1009384" i="4"/>
  <c r="C1009384" i="4"/>
  <c r="D1009383" i="4"/>
  <c r="C1009383" i="4"/>
  <c r="D1009382" i="4"/>
  <c r="C1009382" i="4"/>
  <c r="D1009381" i="4"/>
  <c r="C1009381" i="4"/>
  <c r="D1009380" i="4"/>
  <c r="C1009380" i="4"/>
  <c r="D1009379" i="4"/>
  <c r="C1009379" i="4"/>
  <c r="D1009378" i="4"/>
  <c r="C1009378" i="4"/>
  <c r="D1009377" i="4"/>
  <c r="C1009377" i="4"/>
  <c r="D1009376" i="4"/>
  <c r="C1009376" i="4"/>
  <c r="D1009375" i="4"/>
  <c r="C1009375" i="4"/>
  <c r="D1009374" i="4"/>
  <c r="C1009374" i="4"/>
  <c r="D1009373" i="4"/>
  <c r="C1009373" i="4"/>
  <c r="D1009372" i="4"/>
  <c r="C1009372" i="4"/>
  <c r="D1009371" i="4"/>
  <c r="C1009371" i="4"/>
  <c r="D1009370" i="4"/>
  <c r="C1009370" i="4"/>
  <c r="D1009369" i="4"/>
  <c r="C1009369" i="4"/>
  <c r="D1009368" i="4"/>
  <c r="C1009368" i="4"/>
  <c r="D1009367" i="4"/>
  <c r="C1009367" i="4"/>
  <c r="D1009366" i="4"/>
  <c r="C1009366" i="4"/>
  <c r="D1009365" i="4"/>
  <c r="C1009365" i="4"/>
  <c r="D1009364" i="4"/>
  <c r="C1009364" i="4"/>
  <c r="D1009363" i="4"/>
  <c r="C1009363" i="4"/>
  <c r="D1009362" i="4"/>
  <c r="C1009362" i="4"/>
  <c r="D1009361" i="4"/>
  <c r="C1009361" i="4"/>
  <c r="D1009360" i="4"/>
  <c r="C1009360" i="4"/>
  <c r="D1009359" i="4"/>
  <c r="C1009359" i="4"/>
  <c r="D1009358" i="4"/>
  <c r="C1009358" i="4"/>
  <c r="D1009357" i="4"/>
  <c r="C1009357" i="4"/>
  <c r="D1009356" i="4"/>
  <c r="C1009356" i="4"/>
  <c r="D1009355" i="4"/>
  <c r="C1009355" i="4"/>
  <c r="D1009354" i="4"/>
  <c r="C1009354" i="4"/>
  <c r="D1009353" i="4"/>
  <c r="C1009353" i="4"/>
  <c r="D1009352" i="4"/>
  <c r="C1009352" i="4"/>
  <c r="D1009351" i="4"/>
  <c r="C1009351" i="4"/>
  <c r="D1009350" i="4"/>
  <c r="C1009350" i="4"/>
  <c r="D1009349" i="4"/>
  <c r="C1009349" i="4"/>
  <c r="D1009348" i="4"/>
  <c r="C1009348" i="4"/>
  <c r="D1009347" i="4"/>
  <c r="C1009347" i="4"/>
  <c r="D1009346" i="4"/>
  <c r="C1009346" i="4"/>
  <c r="D1009345" i="4"/>
  <c r="C1009345" i="4"/>
  <c r="D1009344" i="4"/>
  <c r="C1009344" i="4"/>
  <c r="D1009343" i="4"/>
  <c r="C1009343" i="4"/>
  <c r="D1009342" i="4"/>
  <c r="C1009342" i="4"/>
  <c r="D1009341" i="4"/>
  <c r="C1009341" i="4"/>
  <c r="D1009340" i="4"/>
  <c r="C1009340" i="4"/>
  <c r="D1009339" i="4"/>
  <c r="C1009339" i="4"/>
  <c r="D1009338" i="4"/>
  <c r="C1009338" i="4"/>
  <c r="D1009337" i="4"/>
  <c r="C1009337" i="4"/>
  <c r="D1009336" i="4"/>
  <c r="C1009336" i="4"/>
  <c r="D1009335" i="4"/>
  <c r="C1009335" i="4"/>
  <c r="D1009334" i="4"/>
  <c r="C1009334" i="4"/>
  <c r="D1009333" i="4"/>
  <c r="C1009333" i="4"/>
  <c r="D1009332" i="4"/>
  <c r="C1009332" i="4"/>
  <c r="D1009331" i="4"/>
  <c r="C1009331" i="4"/>
  <c r="D1009330" i="4"/>
  <c r="C1009330" i="4"/>
  <c r="D1009329" i="4"/>
  <c r="C1009329" i="4"/>
  <c r="D1009328" i="4"/>
  <c r="C1009328" i="4"/>
  <c r="D1009327" i="4"/>
  <c r="C1009327" i="4"/>
  <c r="D1009326" i="4"/>
  <c r="C1009326" i="4"/>
  <c r="D1009325" i="4"/>
  <c r="C1009325" i="4"/>
  <c r="D1009324" i="4"/>
  <c r="C1009324" i="4"/>
  <c r="D1009323" i="4"/>
  <c r="C1009323" i="4"/>
  <c r="D1009322" i="4"/>
  <c r="C1009322" i="4"/>
  <c r="D1009321" i="4"/>
  <c r="C1009321" i="4"/>
  <c r="D1009320" i="4"/>
  <c r="C1009320" i="4"/>
  <c r="D1009319" i="4"/>
  <c r="C1009319" i="4"/>
  <c r="D1009318" i="4"/>
  <c r="C1009318" i="4"/>
  <c r="D1009317" i="4"/>
  <c r="C1009317" i="4"/>
  <c r="D1009316" i="4"/>
  <c r="C1009316" i="4"/>
  <c r="D1009315" i="4"/>
  <c r="C1009315" i="4"/>
  <c r="D1009314" i="4"/>
  <c r="C1009314" i="4"/>
  <c r="D1009313" i="4"/>
  <c r="C1009313" i="4"/>
  <c r="D1009312" i="4"/>
  <c r="C1009312" i="4"/>
  <c r="D1009311" i="4"/>
  <c r="C1009311" i="4"/>
  <c r="D1009310" i="4"/>
  <c r="C1009310" i="4"/>
  <c r="D1009309" i="4"/>
  <c r="C1009309" i="4"/>
  <c r="D1009308" i="4"/>
  <c r="C1009308" i="4"/>
  <c r="D1009307" i="4"/>
  <c r="C1009307" i="4"/>
  <c r="D1009306" i="4"/>
  <c r="C1009306" i="4"/>
  <c r="D1009305" i="4"/>
  <c r="C1009305" i="4"/>
  <c r="D1009304" i="4"/>
  <c r="C1009304" i="4"/>
  <c r="D1009303" i="4"/>
  <c r="C1009303" i="4"/>
  <c r="D1009302" i="4"/>
  <c r="C1009302" i="4"/>
  <c r="D1009301" i="4"/>
  <c r="C1009301" i="4"/>
  <c r="D1009300" i="4"/>
  <c r="C1009300" i="4"/>
  <c r="D1009299" i="4"/>
  <c r="C1009299" i="4"/>
  <c r="D1009298" i="4"/>
  <c r="C1009298" i="4"/>
  <c r="D1009297" i="4"/>
  <c r="C1009297" i="4"/>
  <c r="D1009296" i="4"/>
  <c r="C1009296" i="4"/>
  <c r="D1009295" i="4"/>
  <c r="C1009295" i="4"/>
  <c r="D1009294" i="4"/>
  <c r="C1009294" i="4"/>
  <c r="D1009293" i="4"/>
  <c r="C1009293" i="4"/>
  <c r="D1009292" i="4"/>
  <c r="C1009292" i="4"/>
  <c r="D1009291" i="4"/>
  <c r="C1009291" i="4"/>
  <c r="D1009290" i="4"/>
  <c r="C1009290" i="4"/>
  <c r="D1009289" i="4"/>
  <c r="C1009289" i="4"/>
  <c r="D1009288" i="4"/>
  <c r="C1009288" i="4"/>
  <c r="D1009287" i="4"/>
  <c r="C1009287" i="4"/>
  <c r="D1009286" i="4"/>
  <c r="C1009286" i="4"/>
  <c r="D1009285" i="4"/>
  <c r="C1009285" i="4"/>
  <c r="D1009284" i="4"/>
  <c r="C1009284" i="4"/>
  <c r="D1009283" i="4"/>
  <c r="C1009283" i="4"/>
  <c r="D1009282" i="4"/>
  <c r="C1009282" i="4"/>
  <c r="D1009281" i="4"/>
  <c r="C1009281" i="4"/>
  <c r="D1009280" i="4"/>
  <c r="C1009280" i="4"/>
  <c r="D1009279" i="4"/>
  <c r="C1009279" i="4"/>
  <c r="D1009278" i="4"/>
  <c r="C1009278" i="4"/>
  <c r="D1009277" i="4"/>
  <c r="C1009277" i="4"/>
  <c r="D1009276" i="4"/>
  <c r="C1009276" i="4"/>
  <c r="D1009275" i="4"/>
  <c r="C1009275" i="4"/>
  <c r="D1009274" i="4"/>
  <c r="C1009274" i="4"/>
  <c r="D1009273" i="4"/>
  <c r="C1009273" i="4"/>
  <c r="D1009272" i="4"/>
  <c r="C1009272" i="4"/>
  <c r="D1009271" i="4"/>
  <c r="C1009271" i="4"/>
  <c r="D1009270" i="4"/>
  <c r="C1009270" i="4"/>
  <c r="D1009269" i="4"/>
  <c r="C1009269" i="4"/>
  <c r="D1009268" i="4"/>
  <c r="C1009268" i="4"/>
  <c r="D1009267" i="4"/>
  <c r="C1009267" i="4"/>
  <c r="D1009266" i="4"/>
  <c r="C1009266" i="4"/>
  <c r="D1009265" i="4"/>
  <c r="C1009265" i="4"/>
  <c r="D1009264" i="4"/>
  <c r="C1009264" i="4"/>
  <c r="D1009263" i="4"/>
  <c r="C1009263" i="4"/>
  <c r="D1009262" i="4"/>
  <c r="C1009262" i="4"/>
  <c r="D1009261" i="4"/>
  <c r="C1009261" i="4"/>
  <c r="D1009260" i="4"/>
  <c r="C1009260" i="4"/>
  <c r="D1009259" i="4"/>
  <c r="C1009259" i="4"/>
  <c r="D1009258" i="4"/>
  <c r="C1009258" i="4"/>
  <c r="D1009257" i="4"/>
  <c r="C1009257" i="4"/>
  <c r="D1009256" i="4"/>
  <c r="C1009256" i="4"/>
  <c r="D1009255" i="4"/>
  <c r="C1009255" i="4"/>
  <c r="D1009254" i="4"/>
  <c r="C1009254" i="4"/>
  <c r="D1009253" i="4"/>
  <c r="C1009253" i="4"/>
  <c r="D1009252" i="4"/>
  <c r="C1009252" i="4"/>
  <c r="D1009251" i="4"/>
  <c r="C1009251" i="4"/>
  <c r="D1009250" i="4"/>
  <c r="C1009250" i="4"/>
  <c r="D1009249" i="4"/>
  <c r="C1009249" i="4"/>
  <c r="D1009248" i="4"/>
  <c r="C1009248" i="4"/>
  <c r="D1009247" i="4"/>
  <c r="C1009247" i="4"/>
  <c r="D1009246" i="4"/>
  <c r="C1009246" i="4"/>
  <c r="D1009245" i="4"/>
  <c r="C1009245" i="4"/>
  <c r="D1009244" i="4"/>
  <c r="C1009244" i="4"/>
  <c r="D1009243" i="4"/>
  <c r="C1009243" i="4"/>
  <c r="D1009242" i="4"/>
  <c r="C1009242" i="4"/>
  <c r="D1009241" i="4"/>
  <c r="C1009241" i="4"/>
  <c r="D1009240" i="4"/>
  <c r="C1009240" i="4"/>
  <c r="D1009239" i="4"/>
  <c r="C1009239" i="4"/>
  <c r="D1009238" i="4"/>
  <c r="C1009238" i="4"/>
  <c r="D1009237" i="4"/>
  <c r="C1009237" i="4"/>
  <c r="D1009236" i="4"/>
  <c r="C1009236" i="4"/>
  <c r="D1009235" i="4"/>
  <c r="C1009235" i="4"/>
  <c r="D1009234" i="4"/>
  <c r="C1009234" i="4"/>
  <c r="D1009233" i="4"/>
  <c r="C1009233" i="4"/>
  <c r="D1009232" i="4"/>
  <c r="C1009232" i="4"/>
  <c r="D1009231" i="4"/>
  <c r="C1009231" i="4"/>
  <c r="D1009230" i="4"/>
  <c r="C1009230" i="4"/>
  <c r="D1009229" i="4"/>
  <c r="C1009229" i="4"/>
  <c r="D1009228" i="4"/>
  <c r="C1009228" i="4"/>
  <c r="D1009227" i="4"/>
  <c r="C1009227" i="4"/>
  <c r="D1009226" i="4"/>
  <c r="C1009226" i="4"/>
  <c r="D1009225" i="4"/>
  <c r="C1009225" i="4"/>
  <c r="D1009224" i="4"/>
  <c r="C1009224" i="4"/>
  <c r="D1009223" i="4"/>
  <c r="C1009223" i="4"/>
  <c r="D1009222" i="4"/>
  <c r="C1009222" i="4"/>
  <c r="D1009221" i="4"/>
  <c r="C1009221" i="4"/>
  <c r="D1009220" i="4"/>
  <c r="C1009220" i="4"/>
  <c r="D1009219" i="4"/>
  <c r="C1009219" i="4"/>
  <c r="D1009218" i="4"/>
  <c r="C1009218" i="4"/>
  <c r="D1009217" i="4"/>
  <c r="C1009217" i="4"/>
  <c r="D1009216" i="4"/>
  <c r="C1009216" i="4"/>
  <c r="D1009215" i="4"/>
  <c r="C1009215" i="4"/>
  <c r="D1009214" i="4"/>
  <c r="C1009214" i="4"/>
  <c r="D1009213" i="4"/>
  <c r="C1009213" i="4"/>
  <c r="D1009212" i="4"/>
  <c r="C1009212" i="4"/>
  <c r="D1009211" i="4"/>
  <c r="C1009211" i="4"/>
  <c r="D1009210" i="4"/>
  <c r="C1009210" i="4"/>
  <c r="D1009209" i="4"/>
  <c r="C1009209" i="4"/>
  <c r="D1009208" i="4"/>
  <c r="C1009208" i="4"/>
  <c r="D1009207" i="4"/>
  <c r="C1009207" i="4"/>
  <c r="D1009206" i="4"/>
  <c r="C1009206" i="4"/>
  <c r="D1009205" i="4"/>
  <c r="C1009205" i="4"/>
  <c r="D1009204" i="4"/>
  <c r="C1009204" i="4"/>
  <c r="D1009203" i="4"/>
  <c r="C1009203" i="4"/>
  <c r="D1009202" i="4"/>
  <c r="C1009202" i="4"/>
  <c r="D1009201" i="4"/>
  <c r="C1009201" i="4"/>
  <c r="D1009200" i="4"/>
  <c r="C1009200" i="4"/>
  <c r="D1009199" i="4"/>
  <c r="C1009199" i="4"/>
  <c r="D1009198" i="4"/>
  <c r="C1009198" i="4"/>
  <c r="D1009197" i="4"/>
  <c r="C1009197" i="4"/>
  <c r="D1009196" i="4"/>
  <c r="C1009196" i="4"/>
  <c r="D1009195" i="4"/>
  <c r="C1009195" i="4"/>
  <c r="D1009194" i="4"/>
  <c r="C1009194" i="4"/>
  <c r="D1009193" i="4"/>
  <c r="C1009193" i="4"/>
  <c r="D1009192" i="4"/>
  <c r="C1009192" i="4"/>
  <c r="D1009191" i="4"/>
  <c r="C1009191" i="4"/>
  <c r="D1009190" i="4"/>
  <c r="C1009190" i="4"/>
  <c r="D1009189" i="4"/>
  <c r="C1009189" i="4"/>
  <c r="D1009188" i="4"/>
  <c r="C1009188" i="4"/>
  <c r="D1009187" i="4"/>
  <c r="C1009187" i="4"/>
  <c r="D1009186" i="4"/>
  <c r="C1009186" i="4"/>
  <c r="D1009185" i="4"/>
  <c r="C1009185" i="4"/>
  <c r="D1009184" i="4"/>
  <c r="C1009184" i="4"/>
  <c r="D1009183" i="4"/>
  <c r="C1009183" i="4"/>
  <c r="D1009182" i="4"/>
  <c r="C1009182" i="4"/>
  <c r="D1009181" i="4"/>
  <c r="C1009181" i="4"/>
  <c r="D1009180" i="4"/>
  <c r="C1009180" i="4"/>
  <c r="D1009179" i="4"/>
  <c r="C1009179" i="4"/>
  <c r="D1009178" i="4"/>
  <c r="C1009178" i="4"/>
  <c r="D1009177" i="4"/>
  <c r="C1009177" i="4"/>
  <c r="D1009176" i="4"/>
  <c r="C1009176" i="4"/>
  <c r="D1009175" i="4"/>
  <c r="C1009175" i="4"/>
  <c r="D1009174" i="4"/>
  <c r="C1009174" i="4"/>
  <c r="D1009173" i="4"/>
  <c r="C1009173" i="4"/>
  <c r="D1009172" i="4"/>
  <c r="C1009172" i="4"/>
  <c r="D1009171" i="4"/>
  <c r="C1009171" i="4"/>
  <c r="D1009170" i="4"/>
  <c r="C1009170" i="4"/>
  <c r="D1009169" i="4"/>
  <c r="C1009169" i="4"/>
  <c r="D1009168" i="4"/>
  <c r="C1009168" i="4"/>
  <c r="D1009167" i="4"/>
  <c r="C1009167" i="4"/>
  <c r="D1009166" i="4"/>
  <c r="C1009166" i="4"/>
  <c r="D1009165" i="4"/>
  <c r="C1009165" i="4"/>
  <c r="D1009164" i="4"/>
  <c r="C1009164" i="4"/>
  <c r="D1009163" i="4"/>
  <c r="C1009163" i="4"/>
  <c r="D1009162" i="4"/>
  <c r="C1009162" i="4"/>
  <c r="D1009161" i="4"/>
  <c r="C1009161" i="4"/>
  <c r="D1009160" i="4"/>
  <c r="C1009160" i="4"/>
  <c r="D1009159" i="4"/>
  <c r="C1009159" i="4"/>
  <c r="D1009158" i="4"/>
  <c r="C1009158" i="4"/>
  <c r="D1009157" i="4"/>
  <c r="C1009157" i="4"/>
  <c r="D1009156" i="4"/>
  <c r="C1009156" i="4"/>
  <c r="D1009155" i="4"/>
  <c r="C1009155" i="4"/>
  <c r="D1009154" i="4"/>
  <c r="C1009154" i="4"/>
  <c r="D1009153" i="4"/>
  <c r="C1009153" i="4"/>
  <c r="D1009152" i="4"/>
  <c r="C1009152" i="4"/>
  <c r="D1009151" i="4"/>
  <c r="C1009151" i="4"/>
  <c r="D1009150" i="4"/>
  <c r="C1009150" i="4"/>
  <c r="D1009149" i="4"/>
  <c r="C1009149" i="4"/>
  <c r="D1009148" i="4"/>
  <c r="C1009148" i="4"/>
  <c r="D1009147" i="4"/>
  <c r="C1009147" i="4"/>
  <c r="D1009146" i="4"/>
  <c r="C1009146" i="4"/>
  <c r="D1009145" i="4"/>
  <c r="C1009145" i="4"/>
  <c r="D1009144" i="4"/>
  <c r="C1009144" i="4"/>
  <c r="D1009143" i="4"/>
  <c r="C1009143" i="4"/>
  <c r="D1009142" i="4"/>
  <c r="C1009142" i="4"/>
  <c r="D1009141" i="4"/>
  <c r="C1009141" i="4"/>
  <c r="D1009140" i="4"/>
  <c r="C1009140" i="4"/>
  <c r="D1009139" i="4"/>
  <c r="C1009139" i="4"/>
  <c r="D1009138" i="4"/>
  <c r="C1009138" i="4"/>
  <c r="D1009137" i="4"/>
  <c r="C1009137" i="4"/>
  <c r="D1009136" i="4"/>
  <c r="C1009136" i="4"/>
  <c r="D1009135" i="4"/>
  <c r="C1009135" i="4"/>
  <c r="D1009134" i="4"/>
  <c r="C1009134" i="4"/>
  <c r="D1009133" i="4"/>
  <c r="C1009133" i="4"/>
  <c r="D1009132" i="4"/>
  <c r="C1009132" i="4"/>
  <c r="D1009131" i="4"/>
  <c r="C1009131" i="4"/>
  <c r="D1009130" i="4"/>
  <c r="C1009130" i="4"/>
  <c r="D1009129" i="4"/>
  <c r="C1009129" i="4"/>
  <c r="D1009128" i="4"/>
  <c r="C1009128" i="4"/>
  <c r="D1009127" i="4"/>
  <c r="C1009127" i="4"/>
  <c r="D1009126" i="4"/>
  <c r="C1009126" i="4"/>
  <c r="D1009125" i="4"/>
  <c r="C1009125" i="4"/>
  <c r="D1009124" i="4"/>
  <c r="C1009124" i="4"/>
  <c r="D1009123" i="4"/>
  <c r="C1009123" i="4"/>
  <c r="D1009122" i="4"/>
  <c r="C1009122" i="4"/>
  <c r="D1009121" i="4"/>
  <c r="C1009121" i="4"/>
  <c r="D1009120" i="4"/>
  <c r="C1009120" i="4"/>
  <c r="D1009119" i="4"/>
  <c r="C1009119" i="4"/>
  <c r="D1009118" i="4"/>
  <c r="C1009118" i="4"/>
  <c r="D1009117" i="4"/>
  <c r="C1009117" i="4"/>
  <c r="D1009116" i="4"/>
  <c r="C1009116" i="4"/>
  <c r="D1009115" i="4"/>
  <c r="C1009115" i="4"/>
  <c r="D1009114" i="4"/>
  <c r="C1009114" i="4"/>
  <c r="D1009113" i="4"/>
  <c r="C1009113" i="4"/>
  <c r="D1009112" i="4"/>
  <c r="C1009112" i="4"/>
  <c r="D1009111" i="4"/>
  <c r="C1009111" i="4"/>
  <c r="D1009110" i="4"/>
  <c r="C1009110" i="4"/>
  <c r="D1009109" i="4"/>
  <c r="C1009109" i="4"/>
  <c r="D1009108" i="4"/>
  <c r="C1009108" i="4"/>
  <c r="D1009107" i="4"/>
  <c r="C1009107" i="4"/>
  <c r="D1009106" i="4"/>
  <c r="C1009106" i="4"/>
  <c r="D1009105" i="4"/>
  <c r="C1009105" i="4"/>
  <c r="D1009104" i="4"/>
  <c r="C1009104" i="4"/>
  <c r="D1009103" i="4"/>
  <c r="C1009103" i="4"/>
  <c r="D1009102" i="4"/>
  <c r="C1009102" i="4"/>
  <c r="D1009101" i="4"/>
  <c r="C1009101" i="4"/>
  <c r="D1009100" i="4"/>
  <c r="C1009100" i="4"/>
  <c r="D1009099" i="4"/>
  <c r="C1009099" i="4"/>
  <c r="D1009098" i="4"/>
  <c r="C1009098" i="4"/>
  <c r="D1009097" i="4"/>
  <c r="C1009097" i="4"/>
  <c r="D1009096" i="4"/>
  <c r="C1009096" i="4"/>
  <c r="D1009095" i="4"/>
  <c r="C1009095" i="4"/>
  <c r="D1009094" i="4"/>
  <c r="C1009094" i="4"/>
  <c r="D1009093" i="4"/>
  <c r="C1009093" i="4"/>
  <c r="D1009092" i="4"/>
  <c r="C1009092" i="4"/>
  <c r="D1009091" i="4"/>
  <c r="C1009091" i="4"/>
  <c r="D1009090" i="4"/>
  <c r="C1009090" i="4"/>
  <c r="D1009089" i="4"/>
  <c r="C1009089" i="4"/>
  <c r="D1009088" i="4"/>
  <c r="C1009088" i="4"/>
  <c r="D1009087" i="4"/>
  <c r="C1009087" i="4"/>
  <c r="D1009086" i="4"/>
  <c r="C1009086" i="4"/>
  <c r="D1009085" i="4"/>
  <c r="C1009085" i="4"/>
  <c r="D1009084" i="4"/>
  <c r="C1009084" i="4"/>
  <c r="D1009083" i="4"/>
  <c r="C1009083" i="4"/>
  <c r="D1009082" i="4"/>
  <c r="C1009082" i="4"/>
  <c r="D1009081" i="4"/>
  <c r="C1009081" i="4"/>
  <c r="D1009080" i="4"/>
  <c r="C1009080" i="4"/>
  <c r="D1009079" i="4"/>
  <c r="C1009079" i="4"/>
  <c r="D1009078" i="4"/>
  <c r="C1009078" i="4"/>
  <c r="D1009077" i="4"/>
  <c r="C1009077" i="4"/>
  <c r="D1009076" i="4"/>
  <c r="C1009076" i="4"/>
  <c r="D1009075" i="4"/>
  <c r="C1009075" i="4"/>
  <c r="D1009074" i="4"/>
  <c r="C1009074" i="4"/>
  <c r="D1009073" i="4"/>
  <c r="C1009073" i="4"/>
  <c r="D1009072" i="4"/>
  <c r="C1009072" i="4"/>
  <c r="D1009071" i="4"/>
  <c r="C1009071" i="4"/>
  <c r="D1009070" i="4"/>
  <c r="C1009070" i="4"/>
  <c r="D1009069" i="4"/>
  <c r="C1009069" i="4"/>
  <c r="D1009068" i="4"/>
  <c r="C1009068" i="4"/>
  <c r="D1009067" i="4"/>
  <c r="C1009067" i="4"/>
  <c r="D1009066" i="4"/>
  <c r="C1009066" i="4"/>
  <c r="D1009065" i="4"/>
  <c r="C1009065" i="4"/>
  <c r="D1009064" i="4"/>
  <c r="C1009064" i="4"/>
  <c r="D1009063" i="4"/>
  <c r="C1009063" i="4"/>
  <c r="D1009062" i="4"/>
  <c r="C1009062" i="4"/>
  <c r="D1009061" i="4"/>
  <c r="C1009061" i="4"/>
  <c r="D1009060" i="4"/>
  <c r="C1009060" i="4"/>
  <c r="D1009059" i="4"/>
  <c r="C1009059" i="4"/>
  <c r="D1009058" i="4"/>
  <c r="C1009058" i="4"/>
  <c r="D1009057" i="4"/>
  <c r="C1009057" i="4"/>
  <c r="D1009056" i="4"/>
  <c r="C1009056" i="4"/>
  <c r="D1009055" i="4"/>
  <c r="C1009055" i="4"/>
  <c r="D1009054" i="4"/>
  <c r="C1009054" i="4"/>
  <c r="D1009053" i="4"/>
  <c r="C1009053" i="4"/>
  <c r="D1009052" i="4"/>
  <c r="C1009052" i="4"/>
  <c r="D1009051" i="4"/>
  <c r="C1009051" i="4"/>
  <c r="D1009050" i="4"/>
  <c r="C1009050" i="4"/>
  <c r="D1009049" i="4"/>
  <c r="C1009049" i="4"/>
  <c r="D1009048" i="4"/>
  <c r="C1009048" i="4"/>
  <c r="D1009047" i="4"/>
  <c r="C1009047" i="4"/>
  <c r="D1009046" i="4"/>
  <c r="C1009046" i="4"/>
  <c r="D1009045" i="4"/>
  <c r="C1009045" i="4"/>
  <c r="D1009044" i="4"/>
  <c r="C1009044" i="4"/>
  <c r="D1009043" i="4"/>
  <c r="C1009043" i="4"/>
  <c r="D1009042" i="4"/>
  <c r="C1009042" i="4"/>
  <c r="D1009041" i="4"/>
  <c r="C1009041" i="4"/>
  <c r="D1009040" i="4"/>
  <c r="C1009040" i="4"/>
  <c r="D1009039" i="4"/>
  <c r="C1009039" i="4"/>
  <c r="D1009038" i="4"/>
  <c r="C1009038" i="4"/>
  <c r="D1009037" i="4"/>
  <c r="C1009037" i="4"/>
  <c r="D1009036" i="4"/>
  <c r="C1009036" i="4"/>
  <c r="D1009035" i="4"/>
  <c r="C1009035" i="4"/>
  <c r="D1009034" i="4"/>
  <c r="C1009034" i="4"/>
  <c r="D1009033" i="4"/>
  <c r="C1009033" i="4"/>
  <c r="D1009032" i="4"/>
  <c r="C1009032" i="4"/>
  <c r="D1009031" i="4"/>
  <c r="C1009031" i="4"/>
  <c r="D1009030" i="4"/>
  <c r="C1009030" i="4"/>
  <c r="D1009029" i="4"/>
  <c r="C1009029" i="4"/>
  <c r="D1009028" i="4"/>
  <c r="C1009028" i="4"/>
  <c r="D1009027" i="4"/>
  <c r="C1009027" i="4"/>
  <c r="D1009026" i="4"/>
  <c r="C1009026" i="4"/>
  <c r="D1009025" i="4"/>
  <c r="C1009025" i="4"/>
  <c r="D1009024" i="4"/>
  <c r="C1009024" i="4"/>
  <c r="D1009023" i="4"/>
  <c r="C1009023" i="4"/>
  <c r="D1009022" i="4"/>
  <c r="C1009022" i="4"/>
  <c r="D1009021" i="4"/>
  <c r="C1009021" i="4"/>
  <c r="D1009020" i="4"/>
  <c r="C1009020" i="4"/>
  <c r="D1009019" i="4"/>
  <c r="C1009019" i="4"/>
  <c r="D1009018" i="4"/>
  <c r="C1009018" i="4"/>
  <c r="D1009017" i="4"/>
  <c r="C1009017" i="4"/>
  <c r="D1009016" i="4"/>
  <c r="C1009016" i="4"/>
  <c r="D1009015" i="4"/>
  <c r="C1009015" i="4"/>
  <c r="D1009014" i="4"/>
  <c r="C1009014" i="4"/>
  <c r="D1009013" i="4"/>
  <c r="C1009013" i="4"/>
  <c r="D1009012" i="4"/>
  <c r="C1009012" i="4"/>
  <c r="D1009011" i="4"/>
  <c r="C1009011" i="4"/>
  <c r="D1009010" i="4"/>
  <c r="C1009010" i="4"/>
  <c r="D1009009" i="4"/>
  <c r="C1009009" i="4"/>
  <c r="D1009008" i="4"/>
  <c r="C1009008" i="4"/>
  <c r="D1009007" i="4"/>
  <c r="C1009007" i="4"/>
  <c r="D1009006" i="4"/>
  <c r="C1009006" i="4"/>
  <c r="D1009005" i="4"/>
  <c r="C1009005" i="4"/>
  <c r="D1009004" i="4"/>
  <c r="C1009004" i="4"/>
  <c r="D1009003" i="4"/>
  <c r="C1009003" i="4"/>
  <c r="D1009002" i="4"/>
  <c r="C1009002" i="4"/>
  <c r="D1009001" i="4"/>
  <c r="C1009001" i="4"/>
  <c r="D1009000" i="4"/>
  <c r="C1009000" i="4"/>
  <c r="D1008999" i="4"/>
  <c r="C1008999" i="4"/>
  <c r="D1008998" i="4"/>
  <c r="C1008998" i="4"/>
  <c r="D1008997" i="4"/>
  <c r="C1008997" i="4"/>
  <c r="D1008996" i="4"/>
  <c r="C1008996" i="4"/>
  <c r="D1008995" i="4"/>
  <c r="C1008995" i="4"/>
  <c r="D1008994" i="4"/>
  <c r="C1008994" i="4"/>
  <c r="D1008993" i="4"/>
  <c r="C1008993" i="4"/>
  <c r="D1008992" i="4"/>
  <c r="C1008992" i="4"/>
  <c r="D1008991" i="4"/>
  <c r="C1008991" i="4"/>
  <c r="D1008990" i="4"/>
  <c r="C1008990" i="4"/>
  <c r="D1008989" i="4"/>
  <c r="C1008989" i="4"/>
  <c r="D1008988" i="4"/>
  <c r="C1008988" i="4"/>
  <c r="D1008987" i="4"/>
  <c r="C1008987" i="4"/>
  <c r="D1008986" i="4"/>
  <c r="C1008986" i="4"/>
  <c r="D1008985" i="4"/>
  <c r="C1008985" i="4"/>
  <c r="D1008984" i="4"/>
  <c r="C1008984" i="4"/>
  <c r="D1008983" i="4"/>
  <c r="C1008983" i="4"/>
  <c r="D1008982" i="4"/>
  <c r="C1008982" i="4"/>
  <c r="D1008981" i="4"/>
  <c r="C1008981" i="4"/>
  <c r="D1008980" i="4"/>
  <c r="C1008980" i="4"/>
  <c r="D1008979" i="4"/>
  <c r="C1008979" i="4"/>
  <c r="D1008978" i="4"/>
  <c r="C1008978" i="4"/>
  <c r="D1008977" i="4"/>
  <c r="C1008977" i="4"/>
  <c r="D1008976" i="4"/>
  <c r="C1008976" i="4"/>
  <c r="D1008975" i="4"/>
  <c r="C1008975" i="4"/>
  <c r="D1008974" i="4"/>
  <c r="C1008974" i="4"/>
  <c r="D1008973" i="4"/>
  <c r="C1008973" i="4"/>
  <c r="D1008972" i="4"/>
  <c r="C1008972" i="4"/>
  <c r="D1008971" i="4"/>
  <c r="C1008971" i="4"/>
  <c r="D1008970" i="4"/>
  <c r="C1008970" i="4"/>
  <c r="D1008969" i="4"/>
  <c r="C1008969" i="4"/>
  <c r="D1008968" i="4"/>
  <c r="C1008968" i="4"/>
  <c r="D1008967" i="4"/>
  <c r="C1008967" i="4"/>
  <c r="D1008966" i="4"/>
  <c r="C1008966" i="4"/>
  <c r="D1008965" i="4"/>
  <c r="C1008965" i="4"/>
  <c r="D1008964" i="4"/>
  <c r="C1008964" i="4"/>
  <c r="D1008963" i="4"/>
  <c r="C1008963" i="4"/>
  <c r="D1008962" i="4"/>
  <c r="C1008962" i="4"/>
  <c r="D1008961" i="4"/>
  <c r="C1008961" i="4"/>
  <c r="D1008960" i="4"/>
  <c r="C1008960" i="4"/>
  <c r="D1008959" i="4"/>
  <c r="C1008959" i="4"/>
  <c r="D1008958" i="4"/>
  <c r="C1008958" i="4"/>
  <c r="D1008957" i="4"/>
  <c r="C1008957" i="4"/>
  <c r="D1008956" i="4"/>
  <c r="C1008956" i="4"/>
  <c r="D1008955" i="4"/>
  <c r="C1008955" i="4"/>
  <c r="D1008954" i="4"/>
  <c r="C1008954" i="4"/>
  <c r="D1008953" i="4"/>
  <c r="C1008953" i="4"/>
  <c r="D1008952" i="4"/>
  <c r="C1008952" i="4"/>
  <c r="D1008951" i="4"/>
  <c r="C1008951" i="4"/>
  <c r="D1008950" i="4"/>
  <c r="C1008950" i="4"/>
  <c r="D1008949" i="4"/>
  <c r="C1008949" i="4"/>
  <c r="D1008948" i="4"/>
  <c r="C1008948" i="4"/>
  <c r="D1008947" i="4"/>
  <c r="C1008947" i="4"/>
  <c r="D1008946" i="4"/>
  <c r="C1008946" i="4"/>
  <c r="D1008945" i="4"/>
  <c r="C1008945" i="4"/>
  <c r="D1008944" i="4"/>
  <c r="C1008944" i="4"/>
  <c r="D1008943" i="4"/>
  <c r="C1008943" i="4"/>
  <c r="D1008942" i="4"/>
  <c r="C1008942" i="4"/>
  <c r="D1008941" i="4"/>
  <c r="C1008941" i="4"/>
  <c r="D1008940" i="4"/>
  <c r="C1008940" i="4"/>
  <c r="D1008939" i="4"/>
  <c r="C1008939" i="4"/>
  <c r="D1008938" i="4"/>
  <c r="C1008938" i="4"/>
  <c r="D1008937" i="4"/>
  <c r="C1008937" i="4"/>
  <c r="D1008936" i="4"/>
  <c r="C1008936" i="4"/>
  <c r="D1008935" i="4"/>
  <c r="C1008935" i="4"/>
  <c r="D1008934" i="4"/>
  <c r="C1008934" i="4"/>
  <c r="D1008933" i="4"/>
  <c r="C1008933" i="4"/>
  <c r="D1008932" i="4"/>
  <c r="C1008932" i="4"/>
  <c r="D1008931" i="4"/>
  <c r="C1008931" i="4"/>
  <c r="D1008930" i="4"/>
  <c r="C1008930" i="4"/>
  <c r="D1008929" i="4"/>
  <c r="C1008929" i="4"/>
  <c r="D1008928" i="4"/>
  <c r="C1008928" i="4"/>
  <c r="D1008927" i="4"/>
  <c r="C1008927" i="4"/>
  <c r="D1008926" i="4"/>
  <c r="C1008926" i="4"/>
  <c r="D1008925" i="4"/>
  <c r="C1008925" i="4"/>
  <c r="D1008924" i="4"/>
  <c r="C1008924" i="4"/>
  <c r="D1008923" i="4"/>
  <c r="C1008923" i="4"/>
  <c r="D1008922" i="4"/>
  <c r="C1008922" i="4"/>
  <c r="D1008921" i="4"/>
  <c r="C1008921" i="4"/>
  <c r="D1008920" i="4"/>
  <c r="C1008920" i="4"/>
  <c r="D1008919" i="4"/>
  <c r="C1008919" i="4"/>
  <c r="D1008918" i="4"/>
  <c r="C1008918" i="4"/>
  <c r="D1008917" i="4"/>
  <c r="C1008917" i="4"/>
  <c r="D1008916" i="4"/>
  <c r="C1008916" i="4"/>
  <c r="D1008915" i="4"/>
  <c r="C1008915" i="4"/>
  <c r="D1008914" i="4"/>
  <c r="C1008914" i="4"/>
  <c r="D1008913" i="4"/>
  <c r="C1008913" i="4"/>
  <c r="D1008912" i="4"/>
  <c r="C1008912" i="4"/>
  <c r="D1008911" i="4"/>
  <c r="C1008911" i="4"/>
  <c r="D1008910" i="4"/>
  <c r="C1008910" i="4"/>
  <c r="D1008909" i="4"/>
  <c r="C1008909" i="4"/>
  <c r="D1008908" i="4"/>
  <c r="C1008908" i="4"/>
  <c r="D1008907" i="4"/>
  <c r="C1008907" i="4"/>
  <c r="D1008906" i="4"/>
  <c r="C1008906" i="4"/>
  <c r="D1008905" i="4"/>
  <c r="C1008905" i="4"/>
  <c r="D1008904" i="4"/>
  <c r="C1008904" i="4"/>
  <c r="D1008903" i="4"/>
  <c r="C1008903" i="4"/>
  <c r="D1008902" i="4"/>
  <c r="C1008902" i="4"/>
  <c r="D1008901" i="4"/>
  <c r="C1008901" i="4"/>
  <c r="D1008900" i="4"/>
  <c r="C1008900" i="4"/>
  <c r="D1008899" i="4"/>
  <c r="C1008899" i="4"/>
  <c r="D1008898" i="4"/>
  <c r="C1008898" i="4"/>
  <c r="D1008897" i="4"/>
  <c r="C1008897" i="4"/>
  <c r="D1008896" i="4"/>
  <c r="C1008896" i="4"/>
  <c r="D1008895" i="4"/>
  <c r="C1008895" i="4"/>
  <c r="D1008894" i="4"/>
  <c r="C1008894" i="4"/>
  <c r="D1008893" i="4"/>
  <c r="C1008893" i="4"/>
  <c r="D1008892" i="4"/>
  <c r="C1008892" i="4"/>
  <c r="D1008891" i="4"/>
  <c r="C1008891" i="4"/>
  <c r="D1008890" i="4"/>
  <c r="C1008890" i="4"/>
  <c r="D1008889" i="4"/>
  <c r="C1008889" i="4"/>
  <c r="D1008888" i="4"/>
  <c r="C1008888" i="4"/>
  <c r="D1008887" i="4"/>
  <c r="C1008887" i="4"/>
  <c r="D1008886" i="4"/>
  <c r="C1008886" i="4"/>
  <c r="D1008885" i="4"/>
  <c r="C1008885" i="4"/>
  <c r="D1008884" i="4"/>
  <c r="C1008884" i="4"/>
  <c r="D1008883" i="4"/>
  <c r="C1008883" i="4"/>
  <c r="D1008882" i="4"/>
  <c r="C1008882" i="4"/>
  <c r="D1008881" i="4"/>
  <c r="C1008881" i="4"/>
  <c r="D1008880" i="4"/>
  <c r="C1008880" i="4"/>
  <c r="D1008879" i="4"/>
  <c r="C1008879" i="4"/>
  <c r="D1008878" i="4"/>
  <c r="C1008878" i="4"/>
  <c r="D1008877" i="4"/>
  <c r="C1008877" i="4"/>
  <c r="D1008876" i="4"/>
  <c r="C1008876" i="4"/>
  <c r="D1008875" i="4"/>
  <c r="C1008875" i="4"/>
  <c r="D1008874" i="4"/>
  <c r="C1008874" i="4"/>
  <c r="D1008873" i="4"/>
  <c r="C1008873" i="4"/>
  <c r="D1008872" i="4"/>
  <c r="C1008872" i="4"/>
  <c r="D1008871" i="4"/>
  <c r="C1008871" i="4"/>
  <c r="D1008870" i="4"/>
  <c r="C1008870" i="4"/>
  <c r="D1008869" i="4"/>
  <c r="C1008869" i="4"/>
  <c r="D1008868" i="4"/>
  <c r="C1008868" i="4"/>
  <c r="D1008867" i="4"/>
  <c r="C1008867" i="4"/>
  <c r="D1008866" i="4"/>
  <c r="C1008866" i="4"/>
  <c r="D1008865" i="4"/>
  <c r="C1008865" i="4"/>
  <c r="D1008864" i="4"/>
  <c r="C1008864" i="4"/>
  <c r="D1008863" i="4"/>
  <c r="C1008863" i="4"/>
  <c r="D1008862" i="4"/>
  <c r="C1008862" i="4"/>
  <c r="D1008861" i="4"/>
  <c r="C1008861" i="4"/>
  <c r="D1008860" i="4"/>
  <c r="C1008860" i="4"/>
  <c r="D1008859" i="4"/>
  <c r="C1008859" i="4"/>
  <c r="D1008858" i="4"/>
  <c r="C1008858" i="4"/>
  <c r="D1008857" i="4"/>
  <c r="C1008857" i="4"/>
  <c r="D1008856" i="4"/>
  <c r="C1008856" i="4"/>
  <c r="D1008855" i="4"/>
  <c r="C1008855" i="4"/>
  <c r="D1008854" i="4"/>
  <c r="C1008854" i="4"/>
  <c r="D1008853" i="4"/>
  <c r="C1008853" i="4"/>
  <c r="D1008852" i="4"/>
  <c r="C1008852" i="4"/>
  <c r="D1008851" i="4"/>
  <c r="C1008851" i="4"/>
  <c r="D1008850" i="4"/>
  <c r="C1008850" i="4"/>
  <c r="D1008849" i="4"/>
  <c r="C1008849" i="4"/>
  <c r="D1008848" i="4"/>
  <c r="C1008848" i="4"/>
  <c r="D1008847" i="4"/>
  <c r="C1008847" i="4"/>
  <c r="D1008846" i="4"/>
  <c r="C1008846" i="4"/>
  <c r="D1008845" i="4"/>
  <c r="C1008845" i="4"/>
  <c r="D1008844" i="4"/>
  <c r="C1008844" i="4"/>
  <c r="D1008843" i="4"/>
  <c r="C1008843" i="4"/>
  <c r="D1008842" i="4"/>
  <c r="C1008842" i="4"/>
  <c r="D1008841" i="4"/>
  <c r="C1008841" i="4"/>
  <c r="D1008840" i="4"/>
  <c r="C1008840" i="4"/>
  <c r="D1008839" i="4"/>
  <c r="C1008839" i="4"/>
  <c r="D1008838" i="4"/>
  <c r="C1008838" i="4"/>
  <c r="D1008837" i="4"/>
  <c r="C1008837" i="4"/>
  <c r="D1008836" i="4"/>
  <c r="C1008836" i="4"/>
  <c r="D1008835" i="4"/>
  <c r="C1008835" i="4"/>
  <c r="D1008834" i="4"/>
  <c r="C1008834" i="4"/>
  <c r="D1008833" i="4"/>
  <c r="C1008833" i="4"/>
  <c r="D1008832" i="4"/>
  <c r="C1008832" i="4"/>
  <c r="D1008831" i="4"/>
  <c r="C1008831" i="4"/>
  <c r="D1008830" i="4"/>
  <c r="C1008830" i="4"/>
  <c r="D1008829" i="4"/>
  <c r="C1008829" i="4"/>
  <c r="D1008828" i="4"/>
  <c r="C1008828" i="4"/>
  <c r="D1008827" i="4"/>
  <c r="C1008827" i="4"/>
  <c r="D1008826" i="4"/>
  <c r="C1008826" i="4"/>
  <c r="D1008825" i="4"/>
  <c r="C1008825" i="4"/>
  <c r="D1008824" i="4"/>
  <c r="C1008824" i="4"/>
  <c r="D1008823" i="4"/>
  <c r="C1008823" i="4"/>
  <c r="D1008822" i="4"/>
  <c r="C1008822" i="4"/>
  <c r="D1008821" i="4"/>
  <c r="C1008821" i="4"/>
  <c r="D1008820" i="4"/>
  <c r="C1008820" i="4"/>
  <c r="D1008819" i="4"/>
  <c r="C1008819" i="4"/>
  <c r="D1008818" i="4"/>
  <c r="C1008818" i="4"/>
  <c r="D1008817" i="4"/>
  <c r="C1008817" i="4"/>
  <c r="D1008816" i="4"/>
  <c r="C1008816" i="4"/>
  <c r="D1008815" i="4"/>
  <c r="C1008815" i="4"/>
  <c r="D1008814" i="4"/>
  <c r="C1008814" i="4"/>
  <c r="D1008813" i="4"/>
  <c r="C1008813" i="4"/>
  <c r="D1008812" i="4"/>
  <c r="C1008812" i="4"/>
  <c r="D1008811" i="4"/>
  <c r="C1008811" i="4"/>
  <c r="D1008810" i="4"/>
  <c r="C1008810" i="4"/>
  <c r="D1008809" i="4"/>
  <c r="C1008809" i="4"/>
  <c r="D1008808" i="4"/>
  <c r="C1008808" i="4"/>
  <c r="D1008807" i="4"/>
  <c r="C1008807" i="4"/>
  <c r="D1008806" i="4"/>
  <c r="C1008806" i="4"/>
  <c r="D1008805" i="4"/>
  <c r="C1008805" i="4"/>
  <c r="D1008804" i="4"/>
  <c r="C1008804" i="4"/>
  <c r="D1008803" i="4"/>
  <c r="C1008803" i="4"/>
  <c r="D1008802" i="4"/>
  <c r="C1008802" i="4"/>
  <c r="D1008801" i="4"/>
  <c r="C1008801" i="4"/>
  <c r="D1008800" i="4"/>
  <c r="C1008800" i="4"/>
  <c r="D1008799" i="4"/>
  <c r="C1008799" i="4"/>
  <c r="D1008798" i="4"/>
  <c r="C1008798" i="4"/>
  <c r="D1008797" i="4"/>
  <c r="C1008797" i="4"/>
  <c r="D1008796" i="4"/>
  <c r="C1008796" i="4"/>
  <c r="D1008795" i="4"/>
  <c r="C1008795" i="4"/>
  <c r="D1008794" i="4"/>
  <c r="C1008794" i="4"/>
  <c r="D1008793" i="4"/>
  <c r="C1008793" i="4"/>
  <c r="D1008792" i="4"/>
  <c r="C1008792" i="4"/>
  <c r="D1008791" i="4"/>
  <c r="C1008791" i="4"/>
  <c r="D1008790" i="4"/>
  <c r="C1008790" i="4"/>
  <c r="D1008789" i="4"/>
  <c r="C1008789" i="4"/>
  <c r="D1008788" i="4"/>
  <c r="C1008788" i="4"/>
  <c r="D1008787" i="4"/>
  <c r="C1008787" i="4"/>
  <c r="D1008786" i="4"/>
  <c r="C1008786" i="4"/>
  <c r="D1008785" i="4"/>
  <c r="C1008785" i="4"/>
  <c r="D1008784" i="4"/>
  <c r="C1008784" i="4"/>
  <c r="D1008783" i="4"/>
  <c r="C1008783" i="4"/>
  <c r="D1008782" i="4"/>
  <c r="C1008782" i="4"/>
  <c r="D1008781" i="4"/>
  <c r="C1008781" i="4"/>
  <c r="D1008780" i="4"/>
  <c r="C1008780" i="4"/>
  <c r="D1008779" i="4"/>
  <c r="C1008779" i="4"/>
  <c r="D1008778" i="4"/>
  <c r="C1008778" i="4"/>
  <c r="D1008777" i="4"/>
  <c r="C1008777" i="4"/>
  <c r="D1008776" i="4"/>
  <c r="C1008776" i="4"/>
  <c r="D1008775" i="4"/>
  <c r="C1008775" i="4"/>
  <c r="D1008774" i="4"/>
  <c r="C1008774" i="4"/>
  <c r="D1008773" i="4"/>
  <c r="C1008773" i="4"/>
  <c r="D1008772" i="4"/>
  <c r="C1008772" i="4"/>
  <c r="D1008771" i="4"/>
  <c r="C1008771" i="4"/>
  <c r="D1008770" i="4"/>
  <c r="C1008770" i="4"/>
  <c r="D1008769" i="4"/>
  <c r="C1008769" i="4"/>
  <c r="D1008768" i="4"/>
  <c r="C1008768" i="4"/>
  <c r="D1008767" i="4"/>
  <c r="C1008767" i="4"/>
  <c r="D1008766" i="4"/>
  <c r="C1008766" i="4"/>
  <c r="D1008765" i="4"/>
  <c r="C1008765" i="4"/>
  <c r="D1008764" i="4"/>
  <c r="C1008764" i="4"/>
  <c r="D1008763" i="4"/>
  <c r="C1008763" i="4"/>
  <c r="D1008762" i="4"/>
  <c r="C1008762" i="4"/>
  <c r="D1008761" i="4"/>
  <c r="C1008761" i="4"/>
  <c r="D1008760" i="4"/>
  <c r="C1008760" i="4"/>
  <c r="D1008759" i="4"/>
  <c r="C1008759" i="4"/>
  <c r="D1008758" i="4"/>
  <c r="C1008758" i="4"/>
  <c r="D1008757" i="4"/>
  <c r="C1008757" i="4"/>
  <c r="D1008756" i="4"/>
  <c r="C1008756" i="4"/>
  <c r="D1008755" i="4"/>
  <c r="C1008755" i="4"/>
  <c r="D1008754" i="4"/>
  <c r="C1008754" i="4"/>
  <c r="D1008753" i="4"/>
  <c r="C1008753" i="4"/>
  <c r="D1008752" i="4"/>
  <c r="C1008752" i="4"/>
  <c r="D1008751" i="4"/>
  <c r="C1008751" i="4"/>
  <c r="D1008750" i="4"/>
  <c r="C1008750" i="4"/>
  <c r="D1008749" i="4"/>
  <c r="C1008749" i="4"/>
  <c r="D1008748" i="4"/>
  <c r="C1008748" i="4"/>
  <c r="D1008747" i="4"/>
  <c r="C1008747" i="4"/>
  <c r="D1008746" i="4"/>
  <c r="C1008746" i="4"/>
  <c r="D1008745" i="4"/>
  <c r="C1008745" i="4"/>
  <c r="D1008744" i="4"/>
  <c r="C1008744" i="4"/>
  <c r="D1008743" i="4"/>
  <c r="C1008743" i="4"/>
  <c r="D1008742" i="4"/>
  <c r="C1008742" i="4"/>
  <c r="D1008741" i="4"/>
  <c r="C1008741" i="4"/>
  <c r="D1008740" i="4"/>
  <c r="C1008740" i="4"/>
  <c r="D1008739" i="4"/>
  <c r="C1008739" i="4"/>
  <c r="D1008738" i="4"/>
  <c r="C1008738" i="4"/>
  <c r="D1008737" i="4"/>
  <c r="C1008737" i="4"/>
  <c r="D1008736" i="4"/>
  <c r="C1008736" i="4"/>
  <c r="D1008735" i="4"/>
  <c r="C1008735" i="4"/>
  <c r="D1008734" i="4"/>
  <c r="C1008734" i="4"/>
  <c r="D1008733" i="4"/>
  <c r="C1008733" i="4"/>
  <c r="D1008732" i="4"/>
  <c r="C1008732" i="4"/>
  <c r="D1008731" i="4"/>
  <c r="C1008731" i="4"/>
  <c r="D1008730" i="4"/>
  <c r="C1008730" i="4"/>
  <c r="D1008729" i="4"/>
  <c r="C1008729" i="4"/>
  <c r="D1008728" i="4"/>
  <c r="C1008728" i="4"/>
  <c r="D1008727" i="4"/>
  <c r="C1008727" i="4"/>
  <c r="D1008726" i="4"/>
  <c r="C1008726" i="4"/>
  <c r="D1008725" i="4"/>
  <c r="C1008725" i="4"/>
  <c r="D1008724" i="4"/>
  <c r="C1008724" i="4"/>
  <c r="D1008723" i="4"/>
  <c r="C1008723" i="4"/>
  <c r="D1008722" i="4"/>
  <c r="C1008722" i="4"/>
  <c r="D1008721" i="4"/>
  <c r="C1008721" i="4"/>
  <c r="D1008720" i="4"/>
  <c r="C1008720" i="4"/>
  <c r="D1008719" i="4"/>
  <c r="C1008719" i="4"/>
  <c r="D1008718" i="4"/>
  <c r="C1008718" i="4"/>
  <c r="D1008717" i="4"/>
  <c r="C1008717" i="4"/>
  <c r="D1008716" i="4"/>
  <c r="C1008716" i="4"/>
  <c r="D1008715" i="4"/>
  <c r="C1008715" i="4"/>
  <c r="D1008714" i="4"/>
  <c r="C1008714" i="4"/>
  <c r="D1008713" i="4"/>
  <c r="C1008713" i="4"/>
  <c r="D1008712" i="4"/>
  <c r="C1008712" i="4"/>
  <c r="D1008711" i="4"/>
  <c r="C1008711" i="4"/>
  <c r="D1008710" i="4"/>
  <c r="C1008710" i="4"/>
  <c r="D1008709" i="4"/>
  <c r="C1008709" i="4"/>
  <c r="D1008708" i="4"/>
  <c r="C1008708" i="4"/>
  <c r="D1008707" i="4"/>
  <c r="C1008707" i="4"/>
  <c r="D1008706" i="4"/>
  <c r="C1008706" i="4"/>
  <c r="D1008705" i="4"/>
  <c r="C1008705" i="4"/>
  <c r="D1008704" i="4"/>
  <c r="C1008704" i="4"/>
  <c r="D1008703" i="4"/>
  <c r="C1008703" i="4"/>
  <c r="D1008702" i="4"/>
  <c r="C1008702" i="4"/>
  <c r="D1008701" i="4"/>
  <c r="C1008701" i="4"/>
  <c r="D1008700" i="4"/>
  <c r="C1008700" i="4"/>
  <c r="D1008699" i="4"/>
  <c r="C1008699" i="4"/>
  <c r="D1008698" i="4"/>
  <c r="C1008698" i="4"/>
  <c r="D1008697" i="4"/>
  <c r="C1008697" i="4"/>
  <c r="D1008696" i="4"/>
  <c r="C1008696" i="4"/>
  <c r="D1008695" i="4"/>
  <c r="C1008695" i="4"/>
  <c r="D1008694" i="4"/>
  <c r="C1008694" i="4"/>
  <c r="D1008693" i="4"/>
  <c r="C1008693" i="4"/>
  <c r="D1008692" i="4"/>
  <c r="C1008692" i="4"/>
  <c r="D1008691" i="4"/>
  <c r="C1008691" i="4"/>
  <c r="D1008690" i="4"/>
  <c r="C1008690" i="4"/>
  <c r="D1008689" i="4"/>
  <c r="C1008689" i="4"/>
  <c r="D1008688" i="4"/>
  <c r="C1008688" i="4"/>
  <c r="D1008687" i="4"/>
  <c r="C1008687" i="4"/>
  <c r="D1008686" i="4"/>
  <c r="C1008686" i="4"/>
  <c r="D1008685" i="4"/>
  <c r="C1008685" i="4"/>
  <c r="D1008684" i="4"/>
  <c r="C1008684" i="4"/>
  <c r="D1008683" i="4"/>
  <c r="C1008683" i="4"/>
  <c r="D1008682" i="4"/>
  <c r="C1008682" i="4"/>
  <c r="D1008681" i="4"/>
  <c r="C1008681" i="4"/>
  <c r="D1008680" i="4"/>
  <c r="C1008680" i="4"/>
  <c r="D1008679" i="4"/>
  <c r="C1008679" i="4"/>
  <c r="D1008678" i="4"/>
  <c r="C1008678" i="4"/>
  <c r="D1008677" i="4"/>
  <c r="C1008677" i="4"/>
  <c r="D1008676" i="4"/>
  <c r="C1008676" i="4"/>
  <c r="D1008675" i="4"/>
  <c r="C1008675" i="4"/>
  <c r="D1008674" i="4"/>
  <c r="C1008674" i="4"/>
  <c r="D1008673" i="4"/>
  <c r="C1008673" i="4"/>
  <c r="D1008672" i="4"/>
  <c r="C1008672" i="4"/>
  <c r="D1008671" i="4"/>
  <c r="C1008671" i="4"/>
  <c r="D1008670" i="4"/>
  <c r="C1008670" i="4"/>
  <c r="D1008669" i="4"/>
  <c r="C1008669" i="4"/>
  <c r="D1008668" i="4"/>
  <c r="C1008668" i="4"/>
  <c r="D1008667" i="4"/>
  <c r="C1008667" i="4"/>
  <c r="D1008666" i="4"/>
  <c r="C1008666" i="4"/>
  <c r="D1008665" i="4"/>
  <c r="C1008665" i="4"/>
  <c r="D1008664" i="4"/>
  <c r="C1008664" i="4"/>
  <c r="D1008663" i="4"/>
  <c r="C1008663" i="4"/>
  <c r="D1008662" i="4"/>
  <c r="C1008662" i="4"/>
  <c r="D1008661" i="4"/>
  <c r="C1008661" i="4"/>
  <c r="D1008660" i="4"/>
  <c r="C1008660" i="4"/>
  <c r="D1008659" i="4"/>
  <c r="C1008659" i="4"/>
  <c r="D1008658" i="4"/>
  <c r="C1008658" i="4"/>
  <c r="D1008657" i="4"/>
  <c r="C1008657" i="4"/>
  <c r="D1008656" i="4"/>
  <c r="C1008656" i="4"/>
  <c r="D1008655" i="4"/>
  <c r="C1008655" i="4"/>
  <c r="D1008654" i="4"/>
  <c r="C1008654" i="4"/>
  <c r="D1008653" i="4"/>
  <c r="C1008653" i="4"/>
  <c r="D1008652" i="4"/>
  <c r="C1008652" i="4"/>
  <c r="D1008651" i="4"/>
  <c r="C1008651" i="4"/>
  <c r="D1008650" i="4"/>
  <c r="C1008650" i="4"/>
  <c r="D1008649" i="4"/>
  <c r="C1008649" i="4"/>
  <c r="D1008648" i="4"/>
  <c r="C1008648" i="4"/>
  <c r="D1008647" i="4"/>
  <c r="C1008647" i="4"/>
  <c r="D1008646" i="4"/>
  <c r="C1008646" i="4"/>
  <c r="D1008645" i="4"/>
  <c r="C1008645" i="4"/>
  <c r="D1008644" i="4"/>
  <c r="C1008644" i="4"/>
  <c r="D1008643" i="4"/>
  <c r="C1008643" i="4"/>
  <c r="D1008642" i="4"/>
  <c r="C1008642" i="4"/>
  <c r="D1008641" i="4"/>
  <c r="C1008641" i="4"/>
  <c r="D1008640" i="4"/>
  <c r="C1008640" i="4"/>
  <c r="D1008639" i="4"/>
  <c r="C1008639" i="4"/>
  <c r="D1008638" i="4"/>
  <c r="C1008638" i="4"/>
  <c r="D1008637" i="4"/>
  <c r="C1008637" i="4"/>
  <c r="D1008636" i="4"/>
  <c r="C1008636" i="4"/>
  <c r="D1008635" i="4"/>
  <c r="C1008635" i="4"/>
  <c r="D1008634" i="4"/>
  <c r="C1008634" i="4"/>
  <c r="D1008633" i="4"/>
  <c r="C1008633" i="4"/>
  <c r="D1008632" i="4"/>
  <c r="C1008632" i="4"/>
  <c r="D1008631" i="4"/>
  <c r="C1008631" i="4"/>
  <c r="D1008630" i="4"/>
  <c r="C1008630" i="4"/>
  <c r="D1008629" i="4"/>
  <c r="C1008629" i="4"/>
  <c r="D1008628" i="4"/>
  <c r="C1008628" i="4"/>
  <c r="D1008627" i="4"/>
  <c r="C1008627" i="4"/>
  <c r="D1008626" i="4"/>
  <c r="C1008626" i="4"/>
  <c r="D1008625" i="4"/>
  <c r="C1008625" i="4"/>
  <c r="D1008624" i="4"/>
  <c r="C1008624" i="4"/>
  <c r="D1008623" i="4"/>
  <c r="C1008623" i="4"/>
  <c r="D1008622" i="4"/>
  <c r="C1008622" i="4"/>
  <c r="D1008621" i="4"/>
  <c r="C1008621" i="4"/>
  <c r="D1008620" i="4"/>
  <c r="C1008620" i="4"/>
  <c r="D1008619" i="4"/>
  <c r="C1008619" i="4"/>
  <c r="D1008618" i="4"/>
  <c r="C1008618" i="4"/>
  <c r="D1008617" i="4"/>
  <c r="C1008617" i="4"/>
  <c r="D1008616" i="4"/>
  <c r="C1008616" i="4"/>
  <c r="D1008615" i="4"/>
  <c r="C1008615" i="4"/>
  <c r="D1008614" i="4"/>
  <c r="C1008614" i="4"/>
  <c r="D1008613" i="4"/>
  <c r="C1008613" i="4"/>
  <c r="D1008612" i="4"/>
  <c r="C1008612" i="4"/>
  <c r="D1008611" i="4"/>
  <c r="C1008611" i="4"/>
  <c r="D1008610" i="4"/>
  <c r="C1008610" i="4"/>
  <c r="D1008609" i="4"/>
  <c r="C1008609" i="4"/>
  <c r="D1008608" i="4"/>
  <c r="C1008608" i="4"/>
  <c r="D1008607" i="4"/>
  <c r="C1008607" i="4"/>
  <c r="D1008606" i="4"/>
  <c r="C1008606" i="4"/>
  <c r="D1008605" i="4"/>
  <c r="C1008605" i="4"/>
  <c r="D1008604" i="4"/>
  <c r="C1008604" i="4"/>
  <c r="D1008603" i="4"/>
  <c r="C1008603" i="4"/>
  <c r="D1008602" i="4"/>
  <c r="C1008602" i="4"/>
  <c r="D1008601" i="4"/>
  <c r="C1008601" i="4"/>
  <c r="D1008600" i="4"/>
  <c r="C1008600" i="4"/>
  <c r="D1008599" i="4"/>
  <c r="C1008599" i="4"/>
  <c r="D1008598" i="4"/>
  <c r="C1008598" i="4"/>
  <c r="D1008597" i="4"/>
  <c r="C1008597" i="4"/>
  <c r="D1008596" i="4"/>
  <c r="C1008596" i="4"/>
  <c r="D1008595" i="4"/>
  <c r="C1008595" i="4"/>
  <c r="D1008594" i="4"/>
  <c r="C1008594" i="4"/>
  <c r="D1008593" i="4"/>
  <c r="C1008593" i="4"/>
  <c r="D1008592" i="4"/>
  <c r="C1008592" i="4"/>
  <c r="D1008591" i="4"/>
  <c r="C1008591" i="4"/>
  <c r="D1008590" i="4"/>
  <c r="C1008590" i="4"/>
  <c r="D1008589" i="4"/>
  <c r="C1008589" i="4"/>
  <c r="D1008588" i="4"/>
  <c r="C1008588" i="4"/>
  <c r="D1008587" i="4"/>
  <c r="C1008587" i="4"/>
  <c r="D1008586" i="4"/>
  <c r="C1008586" i="4"/>
  <c r="D1008585" i="4"/>
  <c r="C1008585" i="4"/>
  <c r="D1008584" i="4"/>
  <c r="C1008584" i="4"/>
  <c r="D1008583" i="4"/>
  <c r="C1008583" i="4"/>
  <c r="D1008582" i="4"/>
  <c r="C1008582" i="4"/>
  <c r="D1008581" i="4"/>
  <c r="C1008581" i="4"/>
  <c r="D1008580" i="4"/>
  <c r="C1008580" i="4"/>
  <c r="D1008579" i="4"/>
  <c r="C1008579" i="4"/>
  <c r="D1008578" i="4"/>
  <c r="C1008578" i="4"/>
  <c r="D1008577" i="4"/>
  <c r="C1008577" i="4"/>
  <c r="D1008576" i="4"/>
  <c r="C1008576" i="4"/>
  <c r="D1008575" i="4"/>
  <c r="C1008575" i="4"/>
  <c r="D1008574" i="4"/>
  <c r="C1008574" i="4"/>
  <c r="D1008573" i="4"/>
  <c r="C1008573" i="4"/>
  <c r="D1008572" i="4"/>
  <c r="C1008572" i="4"/>
  <c r="D1008571" i="4"/>
  <c r="C1008571" i="4"/>
  <c r="D1008570" i="4"/>
  <c r="C1008570" i="4"/>
  <c r="D1008569" i="4"/>
  <c r="C1008569" i="4"/>
  <c r="D1008568" i="4"/>
  <c r="C1008568" i="4"/>
  <c r="D1008567" i="4"/>
  <c r="C1008567" i="4"/>
  <c r="D1008566" i="4"/>
  <c r="C1008566" i="4"/>
  <c r="D1008565" i="4"/>
  <c r="C1008565" i="4"/>
  <c r="D1008564" i="4"/>
  <c r="C1008564" i="4"/>
  <c r="D1008563" i="4"/>
  <c r="C1008563" i="4"/>
  <c r="D1008562" i="4"/>
  <c r="C1008562" i="4"/>
  <c r="D1008561" i="4"/>
  <c r="C1008561" i="4"/>
  <c r="D1008560" i="4"/>
  <c r="C1008560" i="4"/>
  <c r="D1008559" i="4"/>
  <c r="C1008559" i="4"/>
  <c r="D1008558" i="4"/>
  <c r="C1008558" i="4"/>
  <c r="D1008557" i="4"/>
  <c r="C1008557" i="4"/>
  <c r="D1008556" i="4"/>
  <c r="C1008556" i="4"/>
  <c r="D1008555" i="4"/>
  <c r="C1008555" i="4"/>
  <c r="D1008554" i="4"/>
  <c r="C1008554" i="4"/>
  <c r="D1008553" i="4"/>
  <c r="C1008553" i="4"/>
  <c r="D1008552" i="4"/>
  <c r="C1008552" i="4"/>
  <c r="D1008551" i="4"/>
  <c r="C1008551" i="4"/>
  <c r="D1008550" i="4"/>
  <c r="C1008550" i="4"/>
  <c r="D1008549" i="4"/>
  <c r="C1008549" i="4"/>
  <c r="D1008548" i="4"/>
  <c r="C1008548" i="4"/>
  <c r="D1008547" i="4"/>
  <c r="C1008547" i="4"/>
  <c r="D1008546" i="4"/>
  <c r="C1008546" i="4"/>
  <c r="D1008545" i="4"/>
  <c r="C1008545" i="4"/>
  <c r="D1008544" i="4"/>
  <c r="C1008544" i="4"/>
  <c r="D1008543" i="4"/>
  <c r="C1008543" i="4"/>
  <c r="D1008542" i="4"/>
  <c r="C1008542" i="4"/>
  <c r="D1008541" i="4"/>
  <c r="C1008541" i="4"/>
  <c r="D1008540" i="4"/>
  <c r="C1008540" i="4"/>
  <c r="D1008539" i="4"/>
  <c r="C1008539" i="4"/>
  <c r="D1008538" i="4"/>
  <c r="C1008538" i="4"/>
  <c r="D1008537" i="4"/>
  <c r="C1008537" i="4"/>
  <c r="D1008536" i="4"/>
  <c r="C1008536" i="4"/>
  <c r="D1008535" i="4"/>
  <c r="C1008535" i="4"/>
  <c r="D1008534" i="4"/>
  <c r="C1008534" i="4"/>
  <c r="D1008533" i="4"/>
  <c r="C1008533" i="4"/>
  <c r="D1008532" i="4"/>
  <c r="C1008532" i="4"/>
  <c r="D1008531" i="4"/>
  <c r="C1008531" i="4"/>
  <c r="D1008530" i="4"/>
  <c r="C1008530" i="4"/>
  <c r="D1008529" i="4"/>
  <c r="C1008529" i="4"/>
  <c r="D1008528" i="4"/>
  <c r="C1008528" i="4"/>
  <c r="D1008527" i="4"/>
  <c r="C1008527" i="4"/>
  <c r="D1008526" i="4"/>
  <c r="C1008526" i="4"/>
  <c r="D1008525" i="4"/>
  <c r="C1008525" i="4"/>
  <c r="D1008524" i="4"/>
  <c r="C1008524" i="4"/>
  <c r="D1008523" i="4"/>
  <c r="C1008523" i="4"/>
  <c r="D1008522" i="4"/>
  <c r="C1008522" i="4"/>
  <c r="D1008521" i="4"/>
  <c r="C1008521" i="4"/>
  <c r="D1008520" i="4"/>
  <c r="C1008520" i="4"/>
  <c r="D1008519" i="4"/>
  <c r="C1008519" i="4"/>
  <c r="D1008518" i="4"/>
  <c r="C1008518" i="4"/>
  <c r="D1008517" i="4"/>
  <c r="C1008517" i="4"/>
  <c r="D1008516" i="4"/>
  <c r="C1008516" i="4"/>
  <c r="D1008515" i="4"/>
  <c r="C1008515" i="4"/>
  <c r="D1008514" i="4"/>
  <c r="C1008514" i="4"/>
  <c r="D1008513" i="4"/>
  <c r="C1008513" i="4"/>
  <c r="D1008512" i="4"/>
  <c r="C1008512" i="4"/>
  <c r="D1008511" i="4"/>
  <c r="C1008511" i="4"/>
  <c r="D1008510" i="4"/>
  <c r="C1008510" i="4"/>
  <c r="D1008509" i="4"/>
  <c r="C1008509" i="4"/>
  <c r="D1008508" i="4"/>
  <c r="C1008508" i="4"/>
  <c r="D1008507" i="4"/>
  <c r="C1008507" i="4"/>
  <c r="D1008506" i="4"/>
  <c r="C1008506" i="4"/>
  <c r="D1008505" i="4"/>
  <c r="C1008505" i="4"/>
  <c r="D1008504" i="4"/>
  <c r="C1008504" i="4"/>
  <c r="D1008503" i="4"/>
  <c r="C1008503" i="4"/>
  <c r="D1008502" i="4"/>
  <c r="C1008502" i="4"/>
  <c r="D1008501" i="4"/>
  <c r="C1008501" i="4"/>
  <c r="D1008500" i="4"/>
  <c r="C1008500" i="4"/>
  <c r="D1008499" i="4"/>
  <c r="C1008499" i="4"/>
  <c r="D1008498" i="4"/>
  <c r="C1008498" i="4"/>
  <c r="D1008497" i="4"/>
  <c r="C1008497" i="4"/>
  <c r="D1008496" i="4"/>
  <c r="C1008496" i="4"/>
  <c r="D1008495" i="4"/>
  <c r="C1008495" i="4"/>
  <c r="D1008494" i="4"/>
  <c r="C1008494" i="4"/>
  <c r="D1008493" i="4"/>
  <c r="C1008493" i="4"/>
  <c r="D1008492" i="4"/>
  <c r="C1008492" i="4"/>
  <c r="D1008491" i="4"/>
  <c r="C1008491" i="4"/>
  <c r="D1008490" i="4"/>
  <c r="C1008490" i="4"/>
  <c r="D1008489" i="4"/>
  <c r="C1008489" i="4"/>
  <c r="D1008488" i="4"/>
  <c r="C1008488" i="4"/>
  <c r="D1008487" i="4"/>
  <c r="C1008487" i="4"/>
  <c r="D1008486" i="4"/>
  <c r="C1008486" i="4"/>
  <c r="D1008485" i="4"/>
  <c r="C1008485" i="4"/>
  <c r="D1008484" i="4"/>
  <c r="C1008484" i="4"/>
  <c r="D1008483" i="4"/>
  <c r="C1008483" i="4"/>
  <c r="D1008482" i="4"/>
  <c r="C1008482" i="4"/>
  <c r="D1008481" i="4"/>
  <c r="C1008481" i="4"/>
  <c r="D1008480" i="4"/>
  <c r="C1008480" i="4"/>
  <c r="D1008479" i="4"/>
  <c r="C1008479" i="4"/>
  <c r="D1008478" i="4"/>
  <c r="C1008478" i="4"/>
  <c r="D1008477" i="4"/>
  <c r="C1008477" i="4"/>
  <c r="D1008476" i="4"/>
  <c r="C1008476" i="4"/>
  <c r="D1008475" i="4"/>
  <c r="C1008475" i="4"/>
  <c r="D1008474" i="4"/>
  <c r="C1008474" i="4"/>
  <c r="D1008473" i="4"/>
  <c r="C1008473" i="4"/>
  <c r="D1008472" i="4"/>
  <c r="C1008472" i="4"/>
  <c r="D1008471" i="4"/>
  <c r="C1008471" i="4"/>
  <c r="D1008470" i="4"/>
  <c r="C1008470" i="4"/>
  <c r="D1008469" i="4"/>
  <c r="C1008469" i="4"/>
  <c r="D1008468" i="4"/>
  <c r="C1008468" i="4"/>
  <c r="D1008467" i="4"/>
  <c r="C1008467" i="4"/>
  <c r="D1008466" i="4"/>
  <c r="C1008466" i="4"/>
  <c r="D1008465" i="4"/>
  <c r="C1008465" i="4"/>
  <c r="D1008464" i="4"/>
  <c r="C1008464" i="4"/>
  <c r="D1008463" i="4"/>
  <c r="C1008463" i="4"/>
  <c r="D1008462" i="4"/>
  <c r="C1008462" i="4"/>
  <c r="D1008461" i="4"/>
  <c r="C1008461" i="4"/>
  <c r="D1008460" i="4"/>
  <c r="C1008460" i="4"/>
  <c r="D1008459" i="4"/>
  <c r="C1008459" i="4"/>
  <c r="D1008458" i="4"/>
  <c r="C1008458" i="4"/>
  <c r="D1008457" i="4"/>
  <c r="C1008457" i="4"/>
  <c r="D1008456" i="4"/>
  <c r="C1008456" i="4"/>
  <c r="D1008455" i="4"/>
  <c r="C1008455" i="4"/>
  <c r="D1008454" i="4"/>
  <c r="C1008454" i="4"/>
  <c r="D1008453" i="4"/>
  <c r="C1008453" i="4"/>
  <c r="D1008452" i="4"/>
  <c r="C1008452" i="4"/>
  <c r="D1008451" i="4"/>
  <c r="C1008451" i="4"/>
  <c r="D1008450" i="4"/>
  <c r="C1008450" i="4"/>
  <c r="D1008449" i="4"/>
  <c r="C1008449" i="4"/>
  <c r="D1008448" i="4"/>
  <c r="C1008448" i="4"/>
  <c r="D1008447" i="4"/>
  <c r="C1008447" i="4"/>
  <c r="D1008446" i="4"/>
  <c r="C1008446" i="4"/>
  <c r="D1008445" i="4"/>
  <c r="C1008445" i="4"/>
  <c r="D1008444" i="4"/>
  <c r="C1008444" i="4"/>
  <c r="D1008443" i="4"/>
  <c r="C1008443" i="4"/>
  <c r="D1008442" i="4"/>
  <c r="C1008442" i="4"/>
  <c r="D1008441" i="4"/>
  <c r="C1008441" i="4"/>
  <c r="D1008440" i="4"/>
  <c r="C1008440" i="4"/>
  <c r="D1008439" i="4"/>
  <c r="C1008439" i="4"/>
  <c r="D1008438" i="4"/>
  <c r="C1008438" i="4"/>
  <c r="D1008437" i="4"/>
  <c r="C1008437" i="4"/>
  <c r="D1008436" i="4"/>
  <c r="C1008436" i="4"/>
  <c r="D1008435" i="4"/>
  <c r="C1008435" i="4"/>
  <c r="D1008434" i="4"/>
  <c r="C1008434" i="4"/>
  <c r="D1008433" i="4"/>
  <c r="C1008433" i="4"/>
  <c r="D1008432" i="4"/>
  <c r="C1008432" i="4"/>
  <c r="D1008431" i="4"/>
  <c r="C1008431" i="4"/>
  <c r="D1008430" i="4"/>
  <c r="C1008430" i="4"/>
  <c r="D1008429" i="4"/>
  <c r="C1008429" i="4"/>
  <c r="D1008428" i="4"/>
  <c r="C1008428" i="4"/>
  <c r="D1008427" i="4"/>
  <c r="C1008427" i="4"/>
  <c r="D1008426" i="4"/>
  <c r="C1008426" i="4"/>
  <c r="D1008425" i="4"/>
  <c r="C1008425" i="4"/>
  <c r="D1008424" i="4"/>
  <c r="C1008424" i="4"/>
  <c r="D1008423" i="4"/>
  <c r="C1008423" i="4"/>
  <c r="D1008422" i="4"/>
  <c r="C1008422" i="4"/>
  <c r="D1008421" i="4"/>
  <c r="C1008421" i="4"/>
  <c r="D1008420" i="4"/>
  <c r="C1008420" i="4"/>
  <c r="D1008419" i="4"/>
  <c r="C1008419" i="4"/>
  <c r="D1008418" i="4"/>
  <c r="C1008418" i="4"/>
  <c r="D1008417" i="4"/>
  <c r="C1008417" i="4"/>
  <c r="D1008416" i="4"/>
  <c r="C1008416" i="4"/>
  <c r="D1008415" i="4"/>
  <c r="C1008415" i="4"/>
  <c r="D1008414" i="4"/>
  <c r="C1008414" i="4"/>
  <c r="D1008413" i="4"/>
  <c r="C1008413" i="4"/>
  <c r="D1008412" i="4"/>
  <c r="C1008412" i="4"/>
  <c r="D1008411" i="4"/>
  <c r="C1008411" i="4"/>
  <c r="D1008410" i="4"/>
  <c r="C1008410" i="4"/>
  <c r="D1008409" i="4"/>
  <c r="C1008409" i="4"/>
  <c r="D1008408" i="4"/>
  <c r="C1008408" i="4"/>
  <c r="D1008407" i="4"/>
  <c r="C1008407" i="4"/>
  <c r="D1008406" i="4"/>
  <c r="C1008406" i="4"/>
  <c r="D1008405" i="4"/>
  <c r="C1008405" i="4"/>
  <c r="D1008404" i="4"/>
  <c r="C1008404" i="4"/>
  <c r="D1008403" i="4"/>
  <c r="C1008403" i="4"/>
  <c r="D1008402" i="4"/>
  <c r="C1008402" i="4"/>
  <c r="D1008401" i="4"/>
  <c r="C1008401" i="4"/>
  <c r="D1008400" i="4"/>
  <c r="C1008400" i="4"/>
  <c r="D1008399" i="4"/>
  <c r="C1008399" i="4"/>
  <c r="D1008398" i="4"/>
  <c r="C1008398" i="4"/>
  <c r="D1008397" i="4"/>
  <c r="C1008397" i="4"/>
  <c r="D1008396" i="4"/>
  <c r="C1008396" i="4"/>
  <c r="D1008395" i="4"/>
  <c r="C1008395" i="4"/>
  <c r="D1008394" i="4"/>
  <c r="C1008394" i="4"/>
  <c r="D1008393" i="4"/>
  <c r="C1008393" i="4"/>
  <c r="D1008392" i="4"/>
  <c r="C1008392" i="4"/>
  <c r="D1008391" i="4"/>
  <c r="C1008391" i="4"/>
  <c r="D1008390" i="4"/>
  <c r="C1008390" i="4"/>
  <c r="D1008389" i="4"/>
  <c r="C1008389" i="4"/>
  <c r="D1008388" i="4"/>
  <c r="C1008388" i="4"/>
  <c r="D1008387" i="4"/>
  <c r="C1008387" i="4"/>
  <c r="D1008386" i="4"/>
  <c r="C1008386" i="4"/>
  <c r="D1008385" i="4"/>
  <c r="C1008385" i="4"/>
  <c r="D1008384" i="4"/>
  <c r="C1008384" i="4"/>
  <c r="D1008383" i="4"/>
  <c r="C1008383" i="4"/>
  <c r="D1008382" i="4"/>
  <c r="C1008382" i="4"/>
  <c r="D1008381" i="4"/>
  <c r="C1008381" i="4"/>
  <c r="D1008380" i="4"/>
  <c r="C1008380" i="4"/>
  <c r="D1008379" i="4"/>
  <c r="C1008379" i="4"/>
  <c r="D1008378" i="4"/>
  <c r="C1008378" i="4"/>
  <c r="D1008377" i="4"/>
  <c r="C1008377" i="4"/>
  <c r="D1008376" i="4"/>
  <c r="C1008376" i="4"/>
  <c r="D1008375" i="4"/>
  <c r="C1008375" i="4"/>
  <c r="D1008374" i="4"/>
  <c r="C1008374" i="4"/>
  <c r="D1008373" i="4"/>
  <c r="C1008373" i="4"/>
  <c r="D1008372" i="4"/>
  <c r="C1008372" i="4"/>
  <c r="D1008371" i="4"/>
  <c r="C1008371" i="4"/>
  <c r="D1008370" i="4"/>
  <c r="C1008370" i="4"/>
  <c r="D1008369" i="4"/>
  <c r="C1008369" i="4"/>
  <c r="D1008368" i="4"/>
  <c r="C1008368" i="4"/>
  <c r="D1008367" i="4"/>
  <c r="C1008367" i="4"/>
  <c r="D1008366" i="4"/>
  <c r="C1008366" i="4"/>
  <c r="D1008365" i="4"/>
  <c r="C1008365" i="4"/>
  <c r="D1008364" i="4"/>
  <c r="C1008364" i="4"/>
  <c r="D1008363" i="4"/>
  <c r="C1008363" i="4"/>
  <c r="D1008362" i="4"/>
  <c r="C1008362" i="4"/>
  <c r="D1008361" i="4"/>
  <c r="C1008361" i="4"/>
  <c r="D1008360" i="4"/>
  <c r="C1008360" i="4"/>
  <c r="D1008359" i="4"/>
  <c r="C1008359" i="4"/>
  <c r="D1008358" i="4"/>
  <c r="C1008358" i="4"/>
  <c r="D1008357" i="4"/>
  <c r="C1008357" i="4"/>
  <c r="D1008356" i="4"/>
  <c r="C1008356" i="4"/>
  <c r="D1008355" i="4"/>
  <c r="C1008355" i="4"/>
  <c r="D1008354" i="4"/>
  <c r="C1008354" i="4"/>
  <c r="D1008353" i="4"/>
  <c r="C1008353" i="4"/>
  <c r="D1008352" i="4"/>
  <c r="C1008352" i="4"/>
  <c r="D1008351" i="4"/>
  <c r="C1008351" i="4"/>
  <c r="D1008350" i="4"/>
  <c r="C1008350" i="4"/>
  <c r="D1008349" i="4"/>
  <c r="C1008349" i="4"/>
  <c r="D1008348" i="4"/>
  <c r="C1008348" i="4"/>
  <c r="D1008347" i="4"/>
  <c r="C1008347" i="4"/>
  <c r="D1008346" i="4"/>
  <c r="C1008346" i="4"/>
  <c r="D1008345" i="4"/>
  <c r="C1008345" i="4"/>
  <c r="D1008344" i="4"/>
  <c r="C1008344" i="4"/>
  <c r="D1008343" i="4"/>
  <c r="C1008343" i="4"/>
  <c r="D1008342" i="4"/>
  <c r="C1008342" i="4"/>
  <c r="D1008341" i="4"/>
  <c r="C1008341" i="4"/>
  <c r="D1008340" i="4"/>
  <c r="C1008340" i="4"/>
  <c r="D1008339" i="4"/>
  <c r="C1008339" i="4"/>
  <c r="D1008338" i="4"/>
  <c r="C1008338" i="4"/>
  <c r="D1008337" i="4"/>
  <c r="C1008337" i="4"/>
  <c r="D1008336" i="4"/>
  <c r="C1008336" i="4"/>
  <c r="D1008335" i="4"/>
  <c r="C1008335" i="4"/>
  <c r="D1008334" i="4"/>
  <c r="C1008334" i="4"/>
  <c r="D1008333" i="4"/>
  <c r="C1008333" i="4"/>
  <c r="D1008332" i="4"/>
  <c r="C1008332" i="4"/>
  <c r="D1008331" i="4"/>
  <c r="C1008331" i="4"/>
  <c r="D1008330" i="4"/>
  <c r="C1008330" i="4"/>
  <c r="D1008329" i="4"/>
  <c r="C1008329" i="4"/>
  <c r="D1008328" i="4"/>
  <c r="C1008328" i="4"/>
  <c r="D1008327" i="4"/>
  <c r="C1008327" i="4"/>
  <c r="D1008326" i="4"/>
  <c r="C1008326" i="4"/>
  <c r="D1008325" i="4"/>
  <c r="C1008325" i="4"/>
  <c r="D1008324" i="4"/>
  <c r="C1008324" i="4"/>
  <c r="D1008323" i="4"/>
  <c r="C1008323" i="4"/>
  <c r="D1008322" i="4"/>
  <c r="C1008322" i="4"/>
  <c r="D1008321" i="4"/>
  <c r="C1008321" i="4"/>
  <c r="D1008320" i="4"/>
  <c r="C1008320" i="4"/>
  <c r="D1008319" i="4"/>
  <c r="C1008319" i="4"/>
  <c r="D1008318" i="4"/>
  <c r="C1008318" i="4"/>
  <c r="D1008317" i="4"/>
  <c r="C1008317" i="4"/>
  <c r="D1008316" i="4"/>
  <c r="C1008316" i="4"/>
  <c r="D1008315" i="4"/>
  <c r="C1008315" i="4"/>
  <c r="D1008314" i="4"/>
  <c r="C1008314" i="4"/>
  <c r="D1008313" i="4"/>
  <c r="C1008313" i="4"/>
  <c r="D1008312" i="4"/>
  <c r="C1008312" i="4"/>
  <c r="D1008311" i="4"/>
  <c r="C1008311" i="4"/>
  <c r="D1008310" i="4"/>
  <c r="C1008310" i="4"/>
  <c r="D1008309" i="4"/>
  <c r="C1008309" i="4"/>
  <c r="D1008308" i="4"/>
  <c r="C1008308" i="4"/>
  <c r="D1008307" i="4"/>
  <c r="C1008307" i="4"/>
  <c r="D1008306" i="4"/>
  <c r="C1008306" i="4"/>
  <c r="D1008305" i="4"/>
  <c r="C1008305" i="4"/>
  <c r="D1008304" i="4"/>
  <c r="C1008304" i="4"/>
  <c r="D1008303" i="4"/>
  <c r="C1008303" i="4"/>
  <c r="D1008302" i="4"/>
  <c r="C1008302" i="4"/>
  <c r="D1008301" i="4"/>
  <c r="C1008301" i="4"/>
  <c r="D1008300" i="4"/>
  <c r="C1008300" i="4"/>
  <c r="D1008299" i="4"/>
  <c r="C1008299" i="4"/>
  <c r="D1008298" i="4"/>
  <c r="C1008298" i="4"/>
  <c r="D1008297" i="4"/>
  <c r="C1008297" i="4"/>
  <c r="D1008296" i="4"/>
  <c r="C1008296" i="4"/>
  <c r="D1008295" i="4"/>
  <c r="C1008295" i="4"/>
  <c r="D1008294" i="4"/>
  <c r="C1008294" i="4"/>
  <c r="D1008293" i="4"/>
  <c r="C1008293" i="4"/>
  <c r="D1008292" i="4"/>
  <c r="C1008292" i="4"/>
  <c r="D1008291" i="4"/>
  <c r="C1008291" i="4"/>
  <c r="D1008290" i="4"/>
  <c r="C1008290" i="4"/>
  <c r="D1008289" i="4"/>
  <c r="C1008289" i="4"/>
  <c r="D1008288" i="4"/>
  <c r="C1008288" i="4"/>
  <c r="D1008287" i="4"/>
  <c r="C1008287" i="4"/>
  <c r="D1008286" i="4"/>
  <c r="C1008286" i="4"/>
  <c r="D1008285" i="4"/>
  <c r="C1008285" i="4"/>
  <c r="D1008284" i="4"/>
  <c r="C1008284" i="4"/>
  <c r="D1008283" i="4"/>
  <c r="C1008283" i="4"/>
  <c r="D1008282" i="4"/>
  <c r="C1008282" i="4"/>
  <c r="D1008281" i="4"/>
  <c r="C1008281" i="4"/>
  <c r="D1008280" i="4"/>
  <c r="C1008280" i="4"/>
  <c r="D1008279" i="4"/>
  <c r="C1008279" i="4"/>
  <c r="D1008278" i="4"/>
  <c r="C1008278" i="4"/>
  <c r="D1008277" i="4"/>
  <c r="C1008277" i="4"/>
  <c r="D1008276" i="4"/>
  <c r="C1008276" i="4"/>
  <c r="D1008275" i="4"/>
  <c r="C1008275" i="4"/>
  <c r="D1008274" i="4"/>
  <c r="C1008274" i="4"/>
  <c r="D1008273" i="4"/>
  <c r="C1008273" i="4"/>
  <c r="D1008272" i="4"/>
  <c r="C1008272" i="4"/>
  <c r="D1008271" i="4"/>
  <c r="C1008271" i="4"/>
  <c r="D1008270" i="4"/>
  <c r="C1008270" i="4"/>
  <c r="D1008269" i="4"/>
  <c r="C1008269" i="4"/>
  <c r="D1008268" i="4"/>
  <c r="C1008268" i="4"/>
  <c r="D1008267" i="4"/>
  <c r="C1008267" i="4"/>
  <c r="D1008266" i="4"/>
  <c r="C1008266" i="4"/>
  <c r="D1008265" i="4"/>
  <c r="C1008265" i="4"/>
  <c r="D1008264" i="4"/>
  <c r="C1008264" i="4"/>
  <c r="D1008263" i="4"/>
  <c r="C1008263" i="4"/>
  <c r="D1008262" i="4"/>
  <c r="C1008262" i="4"/>
  <c r="D1008261" i="4"/>
  <c r="C1008261" i="4"/>
  <c r="D1008260" i="4"/>
  <c r="C1008260" i="4"/>
  <c r="D1008259" i="4"/>
  <c r="C1008259" i="4"/>
  <c r="D1008258" i="4"/>
  <c r="C1008258" i="4"/>
  <c r="D1008257" i="4"/>
  <c r="C1008257" i="4"/>
  <c r="D1008256" i="4"/>
  <c r="C1008256" i="4"/>
  <c r="D1008255" i="4"/>
  <c r="C1008255" i="4"/>
  <c r="D1008254" i="4"/>
  <c r="C1008254" i="4"/>
  <c r="D1008253" i="4"/>
  <c r="C1008253" i="4"/>
  <c r="D1008252" i="4"/>
  <c r="C1008252" i="4"/>
  <c r="D1008251" i="4"/>
  <c r="C1008251" i="4"/>
  <c r="D1008250" i="4"/>
  <c r="C1008250" i="4"/>
  <c r="D1008249" i="4"/>
  <c r="C1008249" i="4"/>
  <c r="D1008248" i="4"/>
  <c r="C1008248" i="4"/>
  <c r="D1008247" i="4"/>
  <c r="C1008247" i="4"/>
  <c r="D1008246" i="4"/>
  <c r="C1008246" i="4"/>
  <c r="D1008245" i="4"/>
  <c r="C1008245" i="4"/>
  <c r="D1008244" i="4"/>
  <c r="C1008244" i="4"/>
  <c r="D1008243" i="4"/>
  <c r="C1008243" i="4"/>
  <c r="D1008242" i="4"/>
  <c r="C1008242" i="4"/>
  <c r="D1008241" i="4"/>
  <c r="C1008241" i="4"/>
  <c r="D1008240" i="4"/>
  <c r="C1008240" i="4"/>
  <c r="D1008239" i="4"/>
  <c r="C1008239" i="4"/>
  <c r="D1008238" i="4"/>
  <c r="C1008238" i="4"/>
  <c r="D1008237" i="4"/>
  <c r="C1008237" i="4"/>
  <c r="D1008236" i="4"/>
  <c r="C1008236" i="4"/>
  <c r="D1008235" i="4"/>
  <c r="C1008235" i="4"/>
  <c r="D1008234" i="4"/>
  <c r="C1008234" i="4"/>
  <c r="D1008233" i="4"/>
  <c r="C1008233" i="4"/>
  <c r="D1008232" i="4"/>
  <c r="C1008232" i="4"/>
  <c r="D1008231" i="4"/>
  <c r="C1008231" i="4"/>
  <c r="D1008230" i="4"/>
  <c r="C1008230" i="4"/>
  <c r="D1008229" i="4"/>
  <c r="C1008229" i="4"/>
  <c r="D1008228" i="4"/>
  <c r="C1008228" i="4"/>
  <c r="D1008227" i="4"/>
  <c r="C1008227" i="4"/>
  <c r="D1008226" i="4"/>
  <c r="C1008226" i="4"/>
  <c r="D1008225" i="4"/>
  <c r="C1008225" i="4"/>
  <c r="D1008224" i="4"/>
  <c r="C1008224" i="4"/>
  <c r="D1008223" i="4"/>
  <c r="C1008223" i="4"/>
  <c r="D1008222" i="4"/>
  <c r="C1008222" i="4"/>
  <c r="D1008221" i="4"/>
  <c r="C1008221" i="4"/>
  <c r="D1008220" i="4"/>
  <c r="C1008220" i="4"/>
  <c r="D1008219" i="4"/>
  <c r="C1008219" i="4"/>
  <c r="D1008218" i="4"/>
  <c r="C1008218" i="4"/>
  <c r="D1008217" i="4"/>
  <c r="C1008217" i="4"/>
  <c r="D1008216" i="4"/>
  <c r="C1008216" i="4"/>
  <c r="D1008215" i="4"/>
  <c r="C1008215" i="4"/>
  <c r="D1008214" i="4"/>
  <c r="C1008214" i="4"/>
  <c r="D1008213" i="4"/>
  <c r="C1008213" i="4"/>
  <c r="D1008212" i="4"/>
  <c r="C1008212" i="4"/>
  <c r="D1008211" i="4"/>
  <c r="C1008211" i="4"/>
  <c r="D1008210" i="4"/>
  <c r="C1008210" i="4"/>
  <c r="D1008209" i="4"/>
  <c r="C1008209" i="4"/>
  <c r="D1008208" i="4"/>
  <c r="C1008208" i="4"/>
  <c r="D1008207" i="4"/>
  <c r="C1008207" i="4"/>
  <c r="D1008206" i="4"/>
  <c r="C1008206" i="4"/>
  <c r="D1008205" i="4"/>
  <c r="C1008205" i="4"/>
  <c r="D1008204" i="4"/>
  <c r="C1008204" i="4"/>
  <c r="D1008203" i="4"/>
  <c r="C1008203" i="4"/>
  <c r="D1008202" i="4"/>
  <c r="C1008202" i="4"/>
  <c r="D1008201" i="4"/>
  <c r="C1008201" i="4"/>
  <c r="D1008200" i="4"/>
  <c r="C1008200" i="4"/>
  <c r="D1008199" i="4"/>
  <c r="C1008199" i="4"/>
  <c r="D1008198" i="4"/>
  <c r="C1008198" i="4"/>
  <c r="D1008197" i="4"/>
  <c r="C1008197" i="4"/>
  <c r="D1008196" i="4"/>
  <c r="C1008196" i="4"/>
  <c r="D1008195" i="4"/>
  <c r="C1008195" i="4"/>
  <c r="D1008194" i="4"/>
  <c r="C1008194" i="4"/>
  <c r="D1008193" i="4"/>
  <c r="C1008193" i="4"/>
  <c r="D1008192" i="4"/>
  <c r="C1008192" i="4"/>
  <c r="D1008191" i="4"/>
  <c r="C1008191" i="4"/>
  <c r="D1008190" i="4"/>
  <c r="C1008190" i="4"/>
  <c r="D1008189" i="4"/>
  <c r="C1008189" i="4"/>
  <c r="D1008188" i="4"/>
  <c r="C1008188" i="4"/>
  <c r="D1008187" i="4"/>
  <c r="C1008187" i="4"/>
  <c r="D1008186" i="4"/>
  <c r="C1008186" i="4"/>
  <c r="D1008185" i="4"/>
  <c r="C1008185" i="4"/>
  <c r="D1008184" i="4"/>
  <c r="C1008184" i="4"/>
  <c r="D1008183" i="4"/>
  <c r="C1008183" i="4"/>
  <c r="D1008182" i="4"/>
  <c r="C1008182" i="4"/>
  <c r="D1008181" i="4"/>
  <c r="C1008181" i="4"/>
  <c r="D1008180" i="4"/>
  <c r="C1008180" i="4"/>
  <c r="D1008179" i="4"/>
  <c r="C1008179" i="4"/>
  <c r="D1008178" i="4"/>
  <c r="C1008178" i="4"/>
  <c r="D1008177" i="4"/>
  <c r="C1008177" i="4"/>
  <c r="D1008176" i="4"/>
  <c r="C1008176" i="4"/>
  <c r="D1008175" i="4"/>
  <c r="C1008175" i="4"/>
  <c r="D1008174" i="4"/>
  <c r="C1008174" i="4"/>
  <c r="D1008173" i="4"/>
  <c r="C1008173" i="4"/>
  <c r="D1008172" i="4"/>
  <c r="C1008172" i="4"/>
  <c r="D1008171" i="4"/>
  <c r="C1008171" i="4"/>
  <c r="D1008170" i="4"/>
  <c r="C1008170" i="4"/>
  <c r="D1008169" i="4"/>
  <c r="C1008169" i="4"/>
  <c r="D1008168" i="4"/>
  <c r="C1008168" i="4"/>
  <c r="D1008167" i="4"/>
  <c r="C1008167" i="4"/>
  <c r="D1008166" i="4"/>
  <c r="C1008166" i="4"/>
  <c r="D1008165" i="4"/>
  <c r="C1008165" i="4"/>
  <c r="D1008164" i="4"/>
  <c r="C1008164" i="4"/>
  <c r="D1008163" i="4"/>
  <c r="C1008163" i="4"/>
  <c r="D1008162" i="4"/>
  <c r="C1008162" i="4"/>
  <c r="D1008161" i="4"/>
  <c r="C1008161" i="4"/>
  <c r="D1008160" i="4"/>
  <c r="C1008160" i="4"/>
  <c r="D1008159" i="4"/>
  <c r="C1008159" i="4"/>
  <c r="D1008158" i="4"/>
  <c r="C1008158" i="4"/>
  <c r="D1008157" i="4"/>
  <c r="C1008157" i="4"/>
  <c r="D1008156" i="4"/>
  <c r="C1008156" i="4"/>
  <c r="D1008155" i="4"/>
  <c r="C1008155" i="4"/>
  <c r="D1008154" i="4"/>
  <c r="C1008154" i="4"/>
  <c r="D1008153" i="4"/>
  <c r="C1008153" i="4"/>
  <c r="D1008152" i="4"/>
  <c r="C1008152" i="4"/>
  <c r="D1008151" i="4"/>
  <c r="C1008151" i="4"/>
  <c r="D1008150" i="4"/>
  <c r="C1008150" i="4"/>
  <c r="D1008149" i="4"/>
  <c r="C1008149" i="4"/>
  <c r="D1008148" i="4"/>
  <c r="C1008148" i="4"/>
  <c r="D1008147" i="4"/>
  <c r="C1008147" i="4"/>
  <c r="D1008146" i="4"/>
  <c r="C1008146" i="4"/>
  <c r="D1008145" i="4"/>
  <c r="C1008145" i="4"/>
  <c r="D1008144" i="4"/>
  <c r="C1008144" i="4"/>
  <c r="D1008143" i="4"/>
  <c r="C1008143" i="4"/>
  <c r="D1008142" i="4"/>
  <c r="C1008142" i="4"/>
  <c r="D1008141" i="4"/>
  <c r="C1008141" i="4"/>
  <c r="D1008140" i="4"/>
  <c r="C1008140" i="4"/>
  <c r="D1008139" i="4"/>
  <c r="C1008139" i="4"/>
  <c r="D1008138" i="4"/>
  <c r="C1008138" i="4"/>
  <c r="D1008137" i="4"/>
  <c r="C1008137" i="4"/>
  <c r="D1008136" i="4"/>
  <c r="C1008136" i="4"/>
  <c r="D1008135" i="4"/>
  <c r="C1008135" i="4"/>
  <c r="D1008134" i="4"/>
  <c r="C1008134" i="4"/>
  <c r="D1008133" i="4"/>
  <c r="C1008133" i="4"/>
  <c r="D1008132" i="4"/>
  <c r="C1008132" i="4"/>
  <c r="D1008131" i="4"/>
  <c r="C1008131" i="4"/>
  <c r="D1008130" i="4"/>
  <c r="C1008130" i="4"/>
  <c r="D1008129" i="4"/>
  <c r="C1008129" i="4"/>
  <c r="D1008128" i="4"/>
  <c r="C1008128" i="4"/>
  <c r="D1008127" i="4"/>
  <c r="C1008127" i="4"/>
  <c r="D1008126" i="4"/>
  <c r="C1008126" i="4"/>
  <c r="D1008125" i="4"/>
  <c r="C1008125" i="4"/>
  <c r="D1008124" i="4"/>
  <c r="C1008124" i="4"/>
  <c r="D1008123" i="4"/>
  <c r="C1008123" i="4"/>
  <c r="D1008122" i="4"/>
  <c r="C1008122" i="4"/>
  <c r="D1008121" i="4"/>
  <c r="C1008121" i="4"/>
  <c r="D1008120" i="4"/>
  <c r="C1008120" i="4"/>
  <c r="D1008119" i="4"/>
  <c r="C1008119" i="4"/>
  <c r="D1008118" i="4"/>
  <c r="C1008118" i="4"/>
  <c r="D1008117" i="4"/>
  <c r="C1008117" i="4"/>
  <c r="D1008116" i="4"/>
  <c r="C1008116" i="4"/>
  <c r="D1008115" i="4"/>
  <c r="C1008115" i="4"/>
  <c r="D1008114" i="4"/>
  <c r="C1008114" i="4"/>
  <c r="D1008113" i="4"/>
  <c r="C1008113" i="4"/>
  <c r="D1008112" i="4"/>
  <c r="C1008112" i="4"/>
  <c r="D1008111" i="4"/>
  <c r="C1008111" i="4"/>
  <c r="D1008110" i="4"/>
  <c r="C1008110" i="4"/>
  <c r="D1008109" i="4"/>
  <c r="C1008109" i="4"/>
  <c r="D1008108" i="4"/>
  <c r="C1008108" i="4"/>
  <c r="D1008107" i="4"/>
  <c r="C1008107" i="4"/>
  <c r="D1008106" i="4"/>
  <c r="C1008106" i="4"/>
  <c r="D1008105" i="4"/>
  <c r="C1008105" i="4"/>
  <c r="D1008104" i="4"/>
  <c r="C1008104" i="4"/>
  <c r="D1008103" i="4"/>
  <c r="C1008103" i="4"/>
  <c r="D1008102" i="4"/>
  <c r="C1008102" i="4"/>
  <c r="D1008101" i="4"/>
  <c r="C1008101" i="4"/>
  <c r="D1008100" i="4"/>
  <c r="C1008100" i="4"/>
  <c r="D1008099" i="4"/>
  <c r="C1008099" i="4"/>
  <c r="D1008098" i="4"/>
  <c r="C1008098" i="4"/>
  <c r="D1008097" i="4"/>
  <c r="C1008097" i="4"/>
  <c r="D1008096" i="4"/>
  <c r="C1008096" i="4"/>
  <c r="D1008095" i="4"/>
  <c r="C1008095" i="4"/>
  <c r="D1008094" i="4"/>
  <c r="C1008094" i="4"/>
  <c r="D1008093" i="4"/>
  <c r="C1008093" i="4"/>
  <c r="D1008092" i="4"/>
  <c r="C1008092" i="4"/>
  <c r="D1008091" i="4"/>
  <c r="C1008091" i="4"/>
  <c r="D1008090" i="4"/>
  <c r="C1008090" i="4"/>
  <c r="D1008089" i="4"/>
  <c r="C1008089" i="4"/>
  <c r="D1008088" i="4"/>
  <c r="C1008088" i="4"/>
  <c r="D1008087" i="4"/>
  <c r="C1008087" i="4"/>
  <c r="D1008086" i="4"/>
  <c r="C1008086" i="4"/>
  <c r="D1008085" i="4"/>
  <c r="C1008085" i="4"/>
  <c r="D1008084" i="4"/>
  <c r="C1008084" i="4"/>
  <c r="D1008083" i="4"/>
  <c r="C1008083" i="4"/>
  <c r="D1008082" i="4"/>
  <c r="C1008082" i="4"/>
  <c r="D1008081" i="4"/>
  <c r="C1008081" i="4"/>
  <c r="D1008080" i="4"/>
  <c r="C1008080" i="4"/>
  <c r="D1008079" i="4"/>
  <c r="C1008079" i="4"/>
  <c r="D1008078" i="4"/>
  <c r="C1008078" i="4"/>
  <c r="D1008077" i="4"/>
  <c r="C1008077" i="4"/>
  <c r="D1008076" i="4"/>
  <c r="C1008076" i="4"/>
  <c r="D1008075" i="4"/>
  <c r="C1008075" i="4"/>
  <c r="D1008074" i="4"/>
  <c r="C1008074" i="4"/>
  <c r="D1008073" i="4"/>
  <c r="C1008073" i="4"/>
  <c r="D1008072" i="4"/>
  <c r="C1008072" i="4"/>
  <c r="D1008071" i="4"/>
  <c r="C1008071" i="4"/>
  <c r="D1008070" i="4"/>
  <c r="C1008070" i="4"/>
  <c r="D1008069" i="4"/>
  <c r="C1008069" i="4"/>
  <c r="D1008068" i="4"/>
  <c r="C1008068" i="4"/>
  <c r="D1008067" i="4"/>
  <c r="C1008067" i="4"/>
  <c r="D1008066" i="4"/>
  <c r="C1008066" i="4"/>
  <c r="D1008065" i="4"/>
  <c r="C1008065" i="4"/>
  <c r="D1008064" i="4"/>
  <c r="C1008064" i="4"/>
  <c r="D1008063" i="4"/>
  <c r="C1008063" i="4"/>
  <c r="D1008062" i="4"/>
  <c r="C1008062" i="4"/>
  <c r="D1008061" i="4"/>
  <c r="C1008061" i="4"/>
  <c r="D1008060" i="4"/>
  <c r="C1008060" i="4"/>
  <c r="D1008059" i="4"/>
  <c r="C1008059" i="4"/>
  <c r="D1008058" i="4"/>
  <c r="C1008058" i="4"/>
  <c r="D1008057" i="4"/>
  <c r="C1008057" i="4"/>
  <c r="D1008056" i="4"/>
  <c r="C1008056" i="4"/>
  <c r="D1008055" i="4"/>
  <c r="C1008055" i="4"/>
  <c r="D1008054" i="4"/>
  <c r="C1008054" i="4"/>
  <c r="D1008053" i="4"/>
  <c r="C1008053" i="4"/>
  <c r="D1008052" i="4"/>
  <c r="C1008052" i="4"/>
  <c r="D1008051" i="4"/>
  <c r="C1008051" i="4"/>
  <c r="D1008050" i="4"/>
  <c r="C1008050" i="4"/>
  <c r="D1008049" i="4"/>
  <c r="C1008049" i="4"/>
  <c r="D1008048" i="4"/>
  <c r="C1008048" i="4"/>
  <c r="D1008047" i="4"/>
  <c r="C1008047" i="4"/>
  <c r="D1008046" i="4"/>
  <c r="C1008046" i="4"/>
  <c r="D1008045" i="4"/>
  <c r="C1008045" i="4"/>
  <c r="D1008044" i="4"/>
  <c r="C1008044" i="4"/>
  <c r="D1008043" i="4"/>
  <c r="C1008043" i="4"/>
  <c r="D1008042" i="4"/>
  <c r="C1008042" i="4"/>
  <c r="D1008041" i="4"/>
  <c r="C1008041" i="4"/>
  <c r="D1008040" i="4"/>
  <c r="C1008040" i="4"/>
  <c r="D1008039" i="4"/>
  <c r="C1008039" i="4"/>
  <c r="D1008038" i="4"/>
  <c r="C1008038" i="4"/>
  <c r="D1008037" i="4"/>
  <c r="C1008037" i="4"/>
  <c r="D1008036" i="4"/>
  <c r="C1008036" i="4"/>
  <c r="D1008035" i="4"/>
  <c r="C1008035" i="4"/>
  <c r="D1008034" i="4"/>
  <c r="C1008034" i="4"/>
  <c r="D1008033" i="4"/>
  <c r="C1008033" i="4"/>
  <c r="D1008032" i="4"/>
  <c r="C1008032" i="4"/>
  <c r="D1008031" i="4"/>
  <c r="C1008031" i="4"/>
  <c r="D1008030" i="4"/>
  <c r="C1008030" i="4"/>
  <c r="D1008029" i="4"/>
  <c r="C1008029" i="4"/>
  <c r="D1008028" i="4"/>
  <c r="C1008028" i="4"/>
  <c r="D1008027" i="4"/>
  <c r="C1008027" i="4"/>
  <c r="D1008026" i="4"/>
  <c r="C1008026" i="4"/>
  <c r="D1008025" i="4"/>
  <c r="C1008025" i="4"/>
  <c r="D1008024" i="4"/>
  <c r="C1008024" i="4"/>
  <c r="D1008023" i="4"/>
  <c r="C1008023" i="4"/>
  <c r="D1008022" i="4"/>
  <c r="C1008022" i="4"/>
  <c r="D1008021" i="4"/>
  <c r="C1008021" i="4"/>
  <c r="D1008020" i="4"/>
  <c r="C1008020" i="4"/>
  <c r="D1008019" i="4"/>
  <c r="C1008019" i="4"/>
  <c r="D1008018" i="4"/>
  <c r="C1008018" i="4"/>
  <c r="D1008017" i="4"/>
  <c r="C1008017" i="4"/>
  <c r="D1008016" i="4"/>
  <c r="C1008016" i="4"/>
  <c r="D1008015" i="4"/>
  <c r="C1008015" i="4"/>
  <c r="D1008014" i="4"/>
  <c r="C1008014" i="4"/>
  <c r="D1008013" i="4"/>
  <c r="C1008013" i="4"/>
  <c r="D1008012" i="4"/>
  <c r="C1008012" i="4"/>
  <c r="D1008011" i="4"/>
  <c r="C1008011" i="4"/>
  <c r="D1008010" i="4"/>
  <c r="C1008010" i="4"/>
  <c r="D1008009" i="4"/>
  <c r="C1008009" i="4"/>
  <c r="D1008008" i="4"/>
  <c r="C1008008" i="4"/>
  <c r="D1008007" i="4"/>
  <c r="C1008007" i="4"/>
  <c r="D1008006" i="4"/>
  <c r="C1008006" i="4"/>
  <c r="D1008005" i="4"/>
  <c r="C1008005" i="4"/>
  <c r="D1008004" i="4"/>
  <c r="C1008004" i="4"/>
  <c r="D1008003" i="4"/>
  <c r="C1008003" i="4"/>
  <c r="D1008002" i="4"/>
  <c r="C1008002" i="4"/>
  <c r="D1008001" i="4"/>
  <c r="C1008001" i="4"/>
  <c r="D1008000" i="4"/>
  <c r="C1008000" i="4"/>
  <c r="D1007999" i="4"/>
  <c r="C1007999" i="4"/>
  <c r="D1007998" i="4"/>
  <c r="C1007998" i="4"/>
  <c r="D1007997" i="4"/>
  <c r="C1007997" i="4"/>
  <c r="D1007996" i="4"/>
  <c r="C1007996" i="4"/>
  <c r="D1007995" i="4"/>
  <c r="C1007995" i="4"/>
  <c r="D1007994" i="4"/>
  <c r="C1007994" i="4"/>
  <c r="D1007993" i="4"/>
  <c r="C1007993" i="4"/>
  <c r="D1007992" i="4"/>
  <c r="C1007992" i="4"/>
  <c r="D1007991" i="4"/>
  <c r="C1007991" i="4"/>
  <c r="D1007990" i="4"/>
  <c r="C1007990" i="4"/>
  <c r="D1007989" i="4"/>
  <c r="C1007989" i="4"/>
  <c r="D1007988" i="4"/>
  <c r="C1007988" i="4"/>
  <c r="D1007987" i="4"/>
  <c r="C1007987" i="4"/>
  <c r="D1007986" i="4"/>
  <c r="C1007986" i="4"/>
  <c r="D1007985" i="4"/>
  <c r="C1007985" i="4"/>
  <c r="D1007984" i="4"/>
  <c r="C1007984" i="4"/>
  <c r="D1007983" i="4"/>
  <c r="C1007983" i="4"/>
  <c r="D1007982" i="4"/>
  <c r="C1007982" i="4"/>
  <c r="D1007981" i="4"/>
  <c r="C1007981" i="4"/>
  <c r="D1007980" i="4"/>
  <c r="C1007980" i="4"/>
  <c r="D1007979" i="4"/>
  <c r="C1007979" i="4"/>
  <c r="D1007978" i="4"/>
  <c r="C1007978" i="4"/>
  <c r="D1007977" i="4"/>
  <c r="C1007977" i="4"/>
  <c r="D1007976" i="4"/>
  <c r="C1007976" i="4"/>
  <c r="D1007975" i="4"/>
  <c r="C1007975" i="4"/>
  <c r="D1007974" i="4"/>
  <c r="C1007974" i="4"/>
  <c r="D1007973" i="4"/>
  <c r="C1007973" i="4"/>
  <c r="D1007972" i="4"/>
  <c r="C1007972" i="4"/>
  <c r="D1007971" i="4"/>
  <c r="C1007971" i="4"/>
  <c r="D1007970" i="4"/>
  <c r="C1007970" i="4"/>
  <c r="D1007969" i="4"/>
  <c r="C1007969" i="4"/>
  <c r="D1007968" i="4"/>
  <c r="C1007968" i="4"/>
  <c r="D1007967" i="4"/>
  <c r="C1007967" i="4"/>
  <c r="D1007966" i="4"/>
  <c r="C1007966" i="4"/>
  <c r="D1007965" i="4"/>
  <c r="C1007965" i="4"/>
  <c r="D1007964" i="4"/>
  <c r="C1007964" i="4"/>
  <c r="D1007963" i="4"/>
  <c r="C1007963" i="4"/>
  <c r="D1007962" i="4"/>
  <c r="C1007962" i="4"/>
  <c r="D1007961" i="4"/>
  <c r="C1007961" i="4"/>
  <c r="D1007960" i="4"/>
  <c r="C1007960" i="4"/>
  <c r="D1007959" i="4"/>
  <c r="C1007959" i="4"/>
  <c r="D1007958" i="4"/>
  <c r="C1007958" i="4"/>
  <c r="D1007957" i="4"/>
  <c r="C1007957" i="4"/>
  <c r="D1007956" i="4"/>
  <c r="C1007956" i="4"/>
  <c r="D1007955" i="4"/>
  <c r="C1007955" i="4"/>
  <c r="D1007954" i="4"/>
  <c r="C1007954" i="4"/>
  <c r="D1007953" i="4"/>
  <c r="C1007953" i="4"/>
  <c r="D1007952" i="4"/>
  <c r="C1007952" i="4"/>
  <c r="D1007951" i="4"/>
  <c r="C1007951" i="4"/>
  <c r="D1007950" i="4"/>
  <c r="C1007950" i="4"/>
  <c r="D1007949" i="4"/>
  <c r="C1007949" i="4"/>
  <c r="D1007948" i="4"/>
  <c r="C1007948" i="4"/>
  <c r="D1007947" i="4"/>
  <c r="C1007947" i="4"/>
  <c r="D1007946" i="4"/>
  <c r="C1007946" i="4"/>
  <c r="D1007945" i="4"/>
  <c r="C1007945" i="4"/>
  <c r="D1007944" i="4"/>
  <c r="C1007944" i="4"/>
  <c r="D1007943" i="4"/>
  <c r="C1007943" i="4"/>
  <c r="D1007942" i="4"/>
  <c r="C1007942" i="4"/>
  <c r="D1007941" i="4"/>
  <c r="C1007941" i="4"/>
  <c r="D1007940" i="4"/>
  <c r="C1007940" i="4"/>
  <c r="D1007939" i="4"/>
  <c r="C1007939" i="4"/>
  <c r="D1007938" i="4"/>
  <c r="C1007938" i="4"/>
  <c r="D1007937" i="4"/>
  <c r="C1007937" i="4"/>
  <c r="D1007936" i="4"/>
  <c r="C1007936" i="4"/>
  <c r="D1007935" i="4"/>
  <c r="C1007935" i="4"/>
  <c r="D1007934" i="4"/>
  <c r="C1007934" i="4"/>
  <c r="D1007933" i="4"/>
  <c r="C1007933" i="4"/>
  <c r="D1007932" i="4"/>
  <c r="C1007932" i="4"/>
  <c r="D1007931" i="4"/>
  <c r="C1007931" i="4"/>
  <c r="D1007930" i="4"/>
  <c r="C1007930" i="4"/>
  <c r="D1007929" i="4"/>
  <c r="C1007929" i="4"/>
  <c r="D1007928" i="4"/>
  <c r="C1007928" i="4"/>
  <c r="D1007927" i="4"/>
  <c r="C1007927" i="4"/>
  <c r="D1007926" i="4"/>
  <c r="C1007926" i="4"/>
  <c r="D1007925" i="4"/>
  <c r="C1007925" i="4"/>
  <c r="D1007924" i="4"/>
  <c r="C1007924" i="4"/>
  <c r="D1007923" i="4"/>
  <c r="C1007923" i="4"/>
  <c r="D1007922" i="4"/>
  <c r="C1007922" i="4"/>
  <c r="D1007921" i="4"/>
  <c r="C1007921" i="4"/>
  <c r="D1007920" i="4"/>
  <c r="C1007920" i="4"/>
  <c r="D1007919" i="4"/>
  <c r="C1007919" i="4"/>
  <c r="D1007918" i="4"/>
  <c r="C1007918" i="4"/>
  <c r="D1007917" i="4"/>
  <c r="C1007917" i="4"/>
  <c r="D1007916" i="4"/>
  <c r="C1007916" i="4"/>
  <c r="D1007915" i="4"/>
  <c r="C1007915" i="4"/>
  <c r="D1007914" i="4"/>
  <c r="C1007914" i="4"/>
  <c r="D1007913" i="4"/>
  <c r="C1007913" i="4"/>
  <c r="D1007912" i="4"/>
  <c r="C1007912" i="4"/>
  <c r="D1007911" i="4"/>
  <c r="C1007911" i="4"/>
  <c r="D1007910" i="4"/>
  <c r="C1007910" i="4"/>
  <c r="D1007909" i="4"/>
  <c r="C1007909" i="4"/>
  <c r="D1007908" i="4"/>
  <c r="C1007908" i="4"/>
  <c r="D1007907" i="4"/>
  <c r="C1007907" i="4"/>
  <c r="D1007906" i="4"/>
  <c r="C1007906" i="4"/>
  <c r="D1007905" i="4"/>
  <c r="C1007905" i="4"/>
  <c r="D1007904" i="4"/>
  <c r="C1007904" i="4"/>
  <c r="D1007903" i="4"/>
  <c r="C1007903" i="4"/>
  <c r="D1007902" i="4"/>
  <c r="C1007902" i="4"/>
  <c r="D1007901" i="4"/>
  <c r="C1007901" i="4"/>
  <c r="D1007900" i="4"/>
  <c r="C1007900" i="4"/>
  <c r="D1007899" i="4"/>
  <c r="C1007899" i="4"/>
  <c r="D1007898" i="4"/>
  <c r="C1007898" i="4"/>
  <c r="D1007897" i="4"/>
  <c r="C1007897" i="4"/>
  <c r="D1007896" i="4"/>
  <c r="C1007896" i="4"/>
  <c r="D1007895" i="4"/>
  <c r="C1007895" i="4"/>
  <c r="D1007894" i="4"/>
  <c r="C1007894" i="4"/>
  <c r="D1007893" i="4"/>
  <c r="C1007893" i="4"/>
  <c r="D1007892" i="4"/>
  <c r="C1007892" i="4"/>
  <c r="D1007891" i="4"/>
  <c r="C1007891" i="4"/>
  <c r="D1007890" i="4"/>
  <c r="C1007890" i="4"/>
  <c r="D1007889" i="4"/>
  <c r="C1007889" i="4"/>
  <c r="D1007888" i="4"/>
  <c r="C1007888" i="4"/>
  <c r="D1007887" i="4"/>
  <c r="C1007887" i="4"/>
  <c r="D1007886" i="4"/>
  <c r="C1007886" i="4"/>
  <c r="D1007885" i="4"/>
  <c r="C1007885" i="4"/>
  <c r="D1007884" i="4"/>
  <c r="C1007884" i="4"/>
  <c r="D1007883" i="4"/>
  <c r="C1007883" i="4"/>
  <c r="D1007882" i="4"/>
  <c r="C1007882" i="4"/>
  <c r="D1007881" i="4"/>
  <c r="C1007881" i="4"/>
  <c r="D1007880" i="4"/>
  <c r="C1007880" i="4"/>
  <c r="D1007879" i="4"/>
  <c r="C1007879" i="4"/>
  <c r="D1007878" i="4"/>
  <c r="C1007878" i="4"/>
  <c r="D1007877" i="4"/>
  <c r="C1007877" i="4"/>
  <c r="D1007876" i="4"/>
  <c r="C1007876" i="4"/>
  <c r="D1007875" i="4"/>
  <c r="C1007875" i="4"/>
  <c r="D1007874" i="4"/>
  <c r="C1007874" i="4"/>
  <c r="D1007873" i="4"/>
  <c r="C1007873" i="4"/>
  <c r="D1007872" i="4"/>
  <c r="C1007872" i="4"/>
  <c r="D1007871" i="4"/>
  <c r="C1007871" i="4"/>
  <c r="D1007870" i="4"/>
  <c r="C1007870" i="4"/>
  <c r="D1007869" i="4"/>
  <c r="C1007869" i="4"/>
  <c r="D1007868" i="4"/>
  <c r="C1007868" i="4"/>
  <c r="D1007867" i="4"/>
  <c r="C1007867" i="4"/>
  <c r="D1007866" i="4"/>
  <c r="C1007866" i="4"/>
  <c r="D1007865" i="4"/>
  <c r="C1007865" i="4"/>
  <c r="D1007864" i="4"/>
  <c r="C1007864" i="4"/>
  <c r="D1007863" i="4"/>
  <c r="C1007863" i="4"/>
  <c r="D1007862" i="4"/>
  <c r="C1007862" i="4"/>
  <c r="D1007861" i="4"/>
  <c r="C1007861" i="4"/>
  <c r="D1007860" i="4"/>
  <c r="C1007860" i="4"/>
  <c r="D1007859" i="4"/>
  <c r="C1007859" i="4"/>
  <c r="D1007858" i="4"/>
  <c r="C1007858" i="4"/>
  <c r="D1007857" i="4"/>
  <c r="C1007857" i="4"/>
  <c r="D1007856" i="4"/>
  <c r="C1007856" i="4"/>
  <c r="D1007855" i="4"/>
  <c r="C1007855" i="4"/>
  <c r="D1007854" i="4"/>
  <c r="C1007854" i="4"/>
  <c r="D1007853" i="4"/>
  <c r="C1007853" i="4"/>
  <c r="D1007852" i="4"/>
  <c r="C1007852" i="4"/>
  <c r="D1007851" i="4"/>
  <c r="C1007851" i="4"/>
  <c r="D1007850" i="4"/>
  <c r="C1007850" i="4"/>
  <c r="D1007849" i="4"/>
  <c r="C1007849" i="4"/>
  <c r="D1007848" i="4"/>
  <c r="C1007848" i="4"/>
  <c r="D1007847" i="4"/>
  <c r="C1007847" i="4"/>
  <c r="D1007846" i="4"/>
  <c r="C1007846" i="4"/>
  <c r="D1007845" i="4"/>
  <c r="C1007845" i="4"/>
  <c r="D1007844" i="4"/>
  <c r="C1007844" i="4"/>
  <c r="D1007843" i="4"/>
  <c r="C1007843" i="4"/>
  <c r="D1007842" i="4"/>
  <c r="C1007842" i="4"/>
  <c r="D1007841" i="4"/>
  <c r="C1007841" i="4"/>
  <c r="D1007840" i="4"/>
  <c r="C1007840" i="4"/>
  <c r="D1007839" i="4"/>
  <c r="C1007839" i="4"/>
  <c r="D1007838" i="4"/>
  <c r="C1007838" i="4"/>
  <c r="D1007837" i="4"/>
  <c r="C1007837" i="4"/>
  <c r="D1007836" i="4"/>
  <c r="C1007836" i="4"/>
  <c r="D1007835" i="4"/>
  <c r="C1007835" i="4"/>
  <c r="D1007834" i="4"/>
  <c r="C1007834" i="4"/>
  <c r="D1007833" i="4"/>
  <c r="C1007833" i="4"/>
  <c r="D1007832" i="4"/>
  <c r="C1007832" i="4"/>
  <c r="D1007831" i="4"/>
  <c r="C1007831" i="4"/>
  <c r="D1007830" i="4"/>
  <c r="C1007830" i="4"/>
  <c r="D1007829" i="4"/>
  <c r="C1007829" i="4"/>
  <c r="D1007828" i="4"/>
  <c r="C1007828" i="4"/>
  <c r="D1007827" i="4"/>
  <c r="C1007827" i="4"/>
  <c r="D1007826" i="4"/>
  <c r="C1007826" i="4"/>
  <c r="D1007825" i="4"/>
  <c r="C1007825" i="4"/>
  <c r="D1007824" i="4"/>
  <c r="C1007824" i="4"/>
  <c r="D1007823" i="4"/>
  <c r="C1007823" i="4"/>
  <c r="D1007822" i="4"/>
  <c r="C1007822" i="4"/>
  <c r="D1007821" i="4"/>
  <c r="C1007821" i="4"/>
  <c r="D1007820" i="4"/>
  <c r="C1007820" i="4"/>
  <c r="D1007819" i="4"/>
  <c r="C1007819" i="4"/>
  <c r="D1007818" i="4"/>
  <c r="C1007818" i="4"/>
  <c r="D1007817" i="4"/>
  <c r="C1007817" i="4"/>
  <c r="D1007816" i="4"/>
  <c r="C1007816" i="4"/>
  <c r="D1007815" i="4"/>
  <c r="C1007815" i="4"/>
  <c r="D1007814" i="4"/>
  <c r="C1007814" i="4"/>
  <c r="D1007813" i="4"/>
  <c r="C1007813" i="4"/>
  <c r="D1007812" i="4"/>
  <c r="C1007812" i="4"/>
  <c r="D1007811" i="4"/>
  <c r="C1007811" i="4"/>
  <c r="D1007810" i="4"/>
  <c r="C1007810" i="4"/>
  <c r="D1007809" i="4"/>
  <c r="C1007809" i="4"/>
  <c r="D1007808" i="4"/>
  <c r="C1007808" i="4"/>
  <c r="D1007807" i="4"/>
  <c r="C1007807" i="4"/>
  <c r="D1007806" i="4"/>
  <c r="C1007806" i="4"/>
  <c r="D1007805" i="4"/>
  <c r="C1007805" i="4"/>
  <c r="D1007804" i="4"/>
  <c r="C1007804" i="4"/>
  <c r="D1007803" i="4"/>
  <c r="C1007803" i="4"/>
  <c r="D1007802" i="4"/>
  <c r="C1007802" i="4"/>
  <c r="D1007801" i="4"/>
  <c r="C1007801" i="4"/>
  <c r="D1007800" i="4"/>
  <c r="C1007800" i="4"/>
  <c r="D1007799" i="4"/>
  <c r="C1007799" i="4"/>
  <c r="D1007798" i="4"/>
  <c r="C1007798" i="4"/>
  <c r="D1007797" i="4"/>
  <c r="C1007797" i="4"/>
  <c r="D1007796" i="4"/>
  <c r="C1007796" i="4"/>
  <c r="D1007795" i="4"/>
  <c r="C1007795" i="4"/>
  <c r="D1007794" i="4"/>
  <c r="C1007794" i="4"/>
  <c r="D1007793" i="4"/>
  <c r="C1007793" i="4"/>
  <c r="D1007792" i="4"/>
  <c r="C1007792" i="4"/>
  <c r="D1007791" i="4"/>
  <c r="C1007791" i="4"/>
  <c r="D1007790" i="4"/>
  <c r="C1007790" i="4"/>
  <c r="D1007789" i="4"/>
  <c r="C1007789" i="4"/>
  <c r="D1007788" i="4"/>
  <c r="C1007788" i="4"/>
  <c r="D1007787" i="4"/>
  <c r="C1007787" i="4"/>
  <c r="D1007786" i="4"/>
  <c r="C1007786" i="4"/>
  <c r="D1007785" i="4"/>
  <c r="C1007785" i="4"/>
  <c r="D1007784" i="4"/>
  <c r="C1007784" i="4"/>
  <c r="D1007783" i="4"/>
  <c r="C1007783" i="4"/>
  <c r="D1007782" i="4"/>
  <c r="C1007782" i="4"/>
  <c r="D1007781" i="4"/>
  <c r="C1007781" i="4"/>
  <c r="D1007780" i="4"/>
  <c r="C1007780" i="4"/>
  <c r="D1007779" i="4"/>
  <c r="C1007779" i="4"/>
  <c r="D1007778" i="4"/>
  <c r="C1007778" i="4"/>
  <c r="D1007777" i="4"/>
  <c r="C1007777" i="4"/>
  <c r="D1007776" i="4"/>
  <c r="C1007776" i="4"/>
  <c r="D1007775" i="4"/>
  <c r="C1007775" i="4"/>
  <c r="D1007774" i="4"/>
  <c r="C1007774" i="4"/>
  <c r="D1007773" i="4"/>
  <c r="C1007773" i="4"/>
  <c r="D1007772" i="4"/>
  <c r="C1007772" i="4"/>
  <c r="D1007771" i="4"/>
  <c r="C1007771" i="4"/>
  <c r="D1007770" i="4"/>
  <c r="C1007770" i="4"/>
  <c r="D1007769" i="4"/>
  <c r="C1007769" i="4"/>
  <c r="D1007768" i="4"/>
  <c r="C1007768" i="4"/>
  <c r="D1007767" i="4"/>
  <c r="C1007767" i="4"/>
  <c r="D1007766" i="4"/>
  <c r="C1007766" i="4"/>
  <c r="D1007765" i="4"/>
  <c r="C1007765" i="4"/>
  <c r="D1007764" i="4"/>
  <c r="C1007764" i="4"/>
  <c r="D1007763" i="4"/>
  <c r="C1007763" i="4"/>
  <c r="D1007762" i="4"/>
  <c r="C1007762" i="4"/>
  <c r="D1007761" i="4"/>
  <c r="C1007761" i="4"/>
  <c r="D1007760" i="4"/>
  <c r="C1007760" i="4"/>
  <c r="D1007759" i="4"/>
  <c r="C1007759" i="4"/>
  <c r="D1007758" i="4"/>
  <c r="C1007758" i="4"/>
  <c r="D1007757" i="4"/>
  <c r="C1007757" i="4"/>
  <c r="D1007756" i="4"/>
  <c r="C1007756" i="4"/>
  <c r="D1007755" i="4"/>
  <c r="C1007755" i="4"/>
  <c r="D1007754" i="4"/>
  <c r="C1007754" i="4"/>
  <c r="D1007753" i="4"/>
  <c r="C1007753" i="4"/>
  <c r="D1007752" i="4"/>
  <c r="C1007752" i="4"/>
  <c r="D1007751" i="4"/>
  <c r="C1007751" i="4"/>
  <c r="D1007750" i="4"/>
  <c r="C1007750" i="4"/>
  <c r="D1007749" i="4"/>
  <c r="C1007749" i="4"/>
  <c r="D1007748" i="4"/>
  <c r="C1007748" i="4"/>
  <c r="D1007747" i="4"/>
  <c r="C1007747" i="4"/>
  <c r="D1007746" i="4"/>
  <c r="C1007746" i="4"/>
  <c r="D1007745" i="4"/>
  <c r="C1007745" i="4"/>
  <c r="D1007744" i="4"/>
  <c r="C1007744" i="4"/>
  <c r="D1007743" i="4"/>
  <c r="C1007743" i="4"/>
  <c r="D1007742" i="4"/>
  <c r="C1007742" i="4"/>
  <c r="D1007741" i="4"/>
  <c r="C1007741" i="4"/>
  <c r="D1007740" i="4"/>
  <c r="C1007740" i="4"/>
  <c r="D1007739" i="4"/>
  <c r="C1007739" i="4"/>
  <c r="D1007738" i="4"/>
  <c r="C1007738" i="4"/>
  <c r="D1007737" i="4"/>
  <c r="C1007737" i="4"/>
  <c r="D1007736" i="4"/>
  <c r="C1007736" i="4"/>
  <c r="D1007735" i="4"/>
  <c r="C1007735" i="4"/>
  <c r="D1007734" i="4"/>
  <c r="C1007734" i="4"/>
  <c r="D1007733" i="4"/>
  <c r="C1007733" i="4"/>
  <c r="D1007732" i="4"/>
  <c r="C1007732" i="4"/>
  <c r="D1007731" i="4"/>
  <c r="C1007731" i="4"/>
  <c r="D1007730" i="4"/>
  <c r="C1007730" i="4"/>
  <c r="D1007729" i="4"/>
  <c r="C1007729" i="4"/>
  <c r="D1007728" i="4"/>
  <c r="C1007728" i="4"/>
  <c r="D1007727" i="4"/>
  <c r="C1007727" i="4"/>
  <c r="D1007726" i="4"/>
  <c r="C1007726" i="4"/>
  <c r="D1007725" i="4"/>
  <c r="C1007725" i="4"/>
  <c r="D1007724" i="4"/>
  <c r="C1007724" i="4"/>
  <c r="D1007723" i="4"/>
  <c r="C1007723" i="4"/>
  <c r="D1007722" i="4"/>
  <c r="C1007722" i="4"/>
  <c r="D1007721" i="4"/>
  <c r="C1007721" i="4"/>
  <c r="D1007720" i="4"/>
  <c r="C1007720" i="4"/>
  <c r="D1007719" i="4"/>
  <c r="C1007719" i="4"/>
  <c r="D1007718" i="4"/>
  <c r="C1007718" i="4"/>
  <c r="D1007717" i="4"/>
  <c r="C1007717" i="4"/>
  <c r="D1007716" i="4"/>
  <c r="C1007716" i="4"/>
  <c r="D1007715" i="4"/>
  <c r="C1007715" i="4"/>
  <c r="D1007714" i="4"/>
  <c r="C1007714" i="4"/>
  <c r="D1007713" i="4"/>
  <c r="C1007713" i="4"/>
  <c r="D1007712" i="4"/>
  <c r="C1007712" i="4"/>
  <c r="D1007711" i="4"/>
  <c r="C1007711" i="4"/>
  <c r="D1007710" i="4"/>
  <c r="C1007710" i="4"/>
  <c r="D1007709" i="4"/>
  <c r="C1007709" i="4"/>
  <c r="D1007708" i="4"/>
  <c r="C1007708" i="4"/>
  <c r="D1007707" i="4"/>
  <c r="C1007707" i="4"/>
  <c r="D1007706" i="4"/>
  <c r="C1007706" i="4"/>
  <c r="D1007705" i="4"/>
  <c r="C1007705" i="4"/>
  <c r="D1007704" i="4"/>
  <c r="C1007704" i="4"/>
  <c r="D1007703" i="4"/>
  <c r="C1007703" i="4"/>
  <c r="D1007702" i="4"/>
  <c r="C1007702" i="4"/>
  <c r="D1007701" i="4"/>
  <c r="C1007701" i="4"/>
  <c r="D1007700" i="4"/>
  <c r="C1007700" i="4"/>
  <c r="D1007699" i="4"/>
  <c r="C1007699" i="4"/>
  <c r="D1007698" i="4"/>
  <c r="C1007698" i="4"/>
  <c r="D1007697" i="4"/>
  <c r="C1007697" i="4"/>
  <c r="D1007696" i="4"/>
  <c r="C1007696" i="4"/>
  <c r="D1007695" i="4"/>
  <c r="C1007695" i="4"/>
  <c r="D1007694" i="4"/>
  <c r="C1007694" i="4"/>
  <c r="D1007693" i="4"/>
  <c r="C1007693" i="4"/>
  <c r="D1007692" i="4"/>
  <c r="C1007692" i="4"/>
  <c r="D1007691" i="4"/>
  <c r="C1007691" i="4"/>
  <c r="D1007690" i="4"/>
  <c r="C1007690" i="4"/>
  <c r="D1007689" i="4"/>
  <c r="C1007689" i="4"/>
  <c r="D1007688" i="4"/>
  <c r="C1007688" i="4"/>
  <c r="D1007687" i="4"/>
  <c r="C1007687" i="4"/>
  <c r="D1007686" i="4"/>
  <c r="C1007686" i="4"/>
  <c r="D1007685" i="4"/>
  <c r="C1007685" i="4"/>
  <c r="D1007684" i="4"/>
  <c r="C1007684" i="4"/>
  <c r="D1007683" i="4"/>
  <c r="C1007683" i="4"/>
  <c r="D1007682" i="4"/>
  <c r="C1007682" i="4"/>
  <c r="D1007681" i="4"/>
  <c r="C1007681" i="4"/>
  <c r="D1007680" i="4"/>
  <c r="C1007680" i="4"/>
  <c r="D1007679" i="4"/>
  <c r="C1007679" i="4"/>
  <c r="D1007678" i="4"/>
  <c r="C1007678" i="4"/>
  <c r="D1007677" i="4"/>
  <c r="C1007677" i="4"/>
  <c r="D1007676" i="4"/>
  <c r="C1007676" i="4"/>
  <c r="D1007675" i="4"/>
  <c r="C1007675" i="4"/>
  <c r="D1007674" i="4"/>
  <c r="C1007674" i="4"/>
  <c r="D1007673" i="4"/>
  <c r="C1007673" i="4"/>
  <c r="D1007672" i="4"/>
  <c r="C1007672" i="4"/>
  <c r="D1007671" i="4"/>
  <c r="C1007671" i="4"/>
  <c r="D1007670" i="4"/>
  <c r="C1007670" i="4"/>
  <c r="D1007669" i="4"/>
  <c r="C1007669" i="4"/>
  <c r="D1007668" i="4"/>
  <c r="C1007668" i="4"/>
  <c r="D1007667" i="4"/>
  <c r="C1007667" i="4"/>
  <c r="D1007666" i="4"/>
  <c r="C1007666" i="4"/>
  <c r="D1007665" i="4"/>
  <c r="C1007665" i="4"/>
  <c r="D1007664" i="4"/>
  <c r="C1007664" i="4"/>
  <c r="D1007663" i="4"/>
  <c r="C1007663" i="4"/>
  <c r="D1007662" i="4"/>
  <c r="C1007662" i="4"/>
  <c r="D1007661" i="4"/>
  <c r="C1007661" i="4"/>
  <c r="D1007660" i="4"/>
  <c r="C1007660" i="4"/>
  <c r="D1007659" i="4"/>
  <c r="C1007659" i="4"/>
  <c r="D1007658" i="4"/>
  <c r="C1007658" i="4"/>
  <c r="D1007657" i="4"/>
  <c r="C1007657" i="4"/>
  <c r="D1007656" i="4"/>
  <c r="C1007656" i="4"/>
  <c r="D1007655" i="4"/>
  <c r="C1007655" i="4"/>
  <c r="D1007654" i="4"/>
  <c r="C1007654" i="4"/>
  <c r="D1007653" i="4"/>
  <c r="C1007653" i="4"/>
  <c r="D1007652" i="4"/>
  <c r="C1007652" i="4"/>
  <c r="D1007651" i="4"/>
  <c r="C1007651" i="4"/>
  <c r="D1007650" i="4"/>
  <c r="C1007650" i="4"/>
  <c r="D1007649" i="4"/>
  <c r="C1007649" i="4"/>
  <c r="D1007648" i="4"/>
  <c r="C1007648" i="4"/>
  <c r="D1007647" i="4"/>
  <c r="C1007647" i="4"/>
  <c r="D1007646" i="4"/>
  <c r="C1007646" i="4"/>
  <c r="D1007645" i="4"/>
  <c r="C1007645" i="4"/>
  <c r="D1007644" i="4"/>
  <c r="C1007644" i="4"/>
  <c r="D1007643" i="4"/>
  <c r="C1007643" i="4"/>
  <c r="D1007642" i="4"/>
  <c r="C1007642" i="4"/>
  <c r="D1007641" i="4"/>
  <c r="C1007641" i="4"/>
  <c r="D1007640" i="4"/>
  <c r="C1007640" i="4"/>
  <c r="D1007639" i="4"/>
  <c r="C1007639" i="4"/>
  <c r="D1007638" i="4"/>
  <c r="C1007638" i="4"/>
  <c r="D1007637" i="4"/>
  <c r="C1007637" i="4"/>
  <c r="D1007636" i="4"/>
  <c r="C1007636" i="4"/>
  <c r="D1007635" i="4"/>
  <c r="C1007635" i="4"/>
  <c r="D1007634" i="4"/>
  <c r="C1007634" i="4"/>
  <c r="D1007633" i="4"/>
  <c r="C1007633" i="4"/>
  <c r="D1007632" i="4"/>
  <c r="C1007632" i="4"/>
  <c r="D1007631" i="4"/>
  <c r="C1007631" i="4"/>
  <c r="D1007630" i="4"/>
  <c r="C1007630" i="4"/>
  <c r="D1007629" i="4"/>
  <c r="C1007629" i="4"/>
  <c r="D1007628" i="4"/>
  <c r="C1007628" i="4"/>
  <c r="D1007627" i="4"/>
  <c r="C1007627" i="4"/>
  <c r="D1007626" i="4"/>
  <c r="C1007626" i="4"/>
  <c r="D1007625" i="4"/>
  <c r="C1007625" i="4"/>
  <c r="D1007624" i="4"/>
  <c r="C1007624" i="4"/>
  <c r="D1007623" i="4"/>
  <c r="C1007623" i="4"/>
  <c r="D1007622" i="4"/>
  <c r="C1007622" i="4"/>
  <c r="D1007621" i="4"/>
  <c r="C1007621" i="4"/>
  <c r="D1007620" i="4"/>
  <c r="C1007620" i="4"/>
  <c r="D1007619" i="4"/>
  <c r="C1007619" i="4"/>
  <c r="D1007618" i="4"/>
  <c r="C1007618" i="4"/>
  <c r="D1007617" i="4"/>
  <c r="C1007617" i="4"/>
  <c r="D1007616" i="4"/>
  <c r="C1007616" i="4"/>
  <c r="D1007615" i="4"/>
  <c r="C1007615" i="4"/>
  <c r="D1007614" i="4"/>
  <c r="C1007614" i="4"/>
  <c r="D1007613" i="4"/>
  <c r="C1007613" i="4"/>
  <c r="D1007612" i="4"/>
  <c r="C1007612" i="4"/>
  <c r="D1007611" i="4"/>
  <c r="C1007611" i="4"/>
  <c r="D1007610" i="4"/>
  <c r="C1007610" i="4"/>
  <c r="D1007609" i="4"/>
  <c r="C1007609" i="4"/>
  <c r="D1007608" i="4"/>
  <c r="C1007608" i="4"/>
  <c r="D1007607" i="4"/>
  <c r="C1007607" i="4"/>
  <c r="D1007606" i="4"/>
  <c r="C1007606" i="4"/>
  <c r="D1007605" i="4"/>
  <c r="C1007605" i="4"/>
  <c r="D1007604" i="4"/>
  <c r="C1007604" i="4"/>
  <c r="D1007603" i="4"/>
  <c r="C1007603" i="4"/>
  <c r="D1007602" i="4"/>
  <c r="C1007602" i="4"/>
  <c r="D1007601" i="4"/>
  <c r="C1007601" i="4"/>
  <c r="D1007600" i="4"/>
  <c r="C1007600" i="4"/>
  <c r="D1007599" i="4"/>
  <c r="C1007599" i="4"/>
  <c r="D1007598" i="4"/>
  <c r="C1007598" i="4"/>
  <c r="D1007597" i="4"/>
  <c r="C1007597" i="4"/>
  <c r="D1007596" i="4"/>
  <c r="C1007596" i="4"/>
  <c r="D1007595" i="4"/>
  <c r="C1007595" i="4"/>
  <c r="D1007594" i="4"/>
  <c r="C1007594" i="4"/>
  <c r="D1007593" i="4"/>
  <c r="C1007593" i="4"/>
  <c r="D1007592" i="4"/>
  <c r="C1007592" i="4"/>
  <c r="D1007591" i="4"/>
  <c r="C1007591" i="4"/>
  <c r="D1007590" i="4"/>
  <c r="C1007590" i="4"/>
  <c r="D1007589" i="4"/>
  <c r="C1007589" i="4"/>
  <c r="D1007588" i="4"/>
  <c r="C1007588" i="4"/>
  <c r="D1007587" i="4"/>
  <c r="C1007587" i="4"/>
  <c r="D1007586" i="4"/>
  <c r="C1007586" i="4"/>
  <c r="D1007585" i="4"/>
  <c r="C1007585" i="4"/>
  <c r="D1007584" i="4"/>
  <c r="C1007584" i="4"/>
  <c r="D1007583" i="4"/>
  <c r="C1007583" i="4"/>
  <c r="D1007582" i="4"/>
  <c r="C1007582" i="4"/>
  <c r="D1007581" i="4"/>
  <c r="C1007581" i="4"/>
  <c r="D1007580" i="4"/>
  <c r="C1007580" i="4"/>
  <c r="D1007579" i="4"/>
  <c r="C1007579" i="4"/>
  <c r="D1007578" i="4"/>
  <c r="C1007578" i="4"/>
  <c r="D1007577" i="4"/>
  <c r="C1007577" i="4"/>
  <c r="D1007576" i="4"/>
  <c r="C1007576" i="4"/>
  <c r="D1007575" i="4"/>
  <c r="C1007575" i="4"/>
  <c r="D1007574" i="4"/>
  <c r="C1007574" i="4"/>
  <c r="D1007573" i="4"/>
  <c r="C1007573" i="4"/>
  <c r="D1007572" i="4"/>
  <c r="C1007572" i="4"/>
  <c r="D1007571" i="4"/>
  <c r="C1007571" i="4"/>
  <c r="D1007570" i="4"/>
  <c r="C1007570" i="4"/>
  <c r="D1007569" i="4"/>
  <c r="C1007569" i="4"/>
  <c r="D1007568" i="4"/>
  <c r="C1007568" i="4"/>
  <c r="D1007567" i="4"/>
  <c r="C1007567" i="4"/>
  <c r="D1007566" i="4"/>
  <c r="C1007566" i="4"/>
  <c r="D1007565" i="4"/>
  <c r="C1007565" i="4"/>
  <c r="D1007564" i="4"/>
  <c r="C1007564" i="4"/>
  <c r="D1007563" i="4"/>
  <c r="C1007563" i="4"/>
  <c r="D1007562" i="4"/>
  <c r="C1007562" i="4"/>
  <c r="D1007561" i="4"/>
  <c r="C1007561" i="4"/>
  <c r="D1007560" i="4"/>
  <c r="C1007560" i="4"/>
  <c r="D1007559" i="4"/>
  <c r="C1007559" i="4"/>
  <c r="D1007558" i="4"/>
  <c r="C1007558" i="4"/>
  <c r="D1007557" i="4"/>
  <c r="C1007557" i="4"/>
  <c r="D1007556" i="4"/>
  <c r="C1007556" i="4"/>
  <c r="D1007555" i="4"/>
  <c r="C1007555" i="4"/>
  <c r="D1007554" i="4"/>
  <c r="C1007554" i="4"/>
  <c r="D1007553" i="4"/>
  <c r="C1007553" i="4"/>
  <c r="D1007552" i="4"/>
  <c r="C1007552" i="4"/>
  <c r="D1007551" i="4"/>
  <c r="C1007551" i="4"/>
  <c r="D1007550" i="4"/>
  <c r="C1007550" i="4"/>
  <c r="D1007549" i="4"/>
  <c r="C1007549" i="4"/>
  <c r="D1007548" i="4"/>
  <c r="C1007548" i="4"/>
  <c r="D1007547" i="4"/>
  <c r="C1007547" i="4"/>
  <c r="D1007546" i="4"/>
  <c r="C1007546" i="4"/>
  <c r="D1007545" i="4"/>
  <c r="C1007545" i="4"/>
  <c r="D1007544" i="4"/>
  <c r="C1007544" i="4"/>
  <c r="D1007543" i="4"/>
  <c r="C1007543" i="4"/>
  <c r="D1007542" i="4"/>
  <c r="C1007542" i="4"/>
  <c r="D1007541" i="4"/>
  <c r="C1007541" i="4"/>
  <c r="D1007540" i="4"/>
  <c r="C1007540" i="4"/>
  <c r="D1007539" i="4"/>
  <c r="C1007539" i="4"/>
  <c r="D1007538" i="4"/>
  <c r="C1007538" i="4"/>
  <c r="D1007537" i="4"/>
  <c r="C1007537" i="4"/>
  <c r="D1007536" i="4"/>
  <c r="C1007536" i="4"/>
  <c r="D1007535" i="4"/>
  <c r="C1007535" i="4"/>
  <c r="D1007534" i="4"/>
  <c r="C1007534" i="4"/>
  <c r="D1007533" i="4"/>
  <c r="C1007533" i="4"/>
  <c r="D1007532" i="4"/>
  <c r="C1007532" i="4"/>
  <c r="D1007531" i="4"/>
  <c r="C1007531" i="4"/>
  <c r="D1007530" i="4"/>
  <c r="C1007530" i="4"/>
  <c r="D1007529" i="4"/>
  <c r="C1007529" i="4"/>
  <c r="D1007528" i="4"/>
  <c r="C1007528" i="4"/>
  <c r="D1007527" i="4"/>
  <c r="C1007527" i="4"/>
  <c r="D1007526" i="4"/>
  <c r="C1007526" i="4"/>
  <c r="D1007525" i="4"/>
  <c r="C1007525" i="4"/>
  <c r="D1007524" i="4"/>
  <c r="C1007524" i="4"/>
  <c r="D1007523" i="4"/>
  <c r="C1007523" i="4"/>
  <c r="D1007522" i="4"/>
  <c r="C1007522" i="4"/>
  <c r="D1007521" i="4"/>
  <c r="C1007521" i="4"/>
  <c r="D1007520" i="4"/>
  <c r="C1007520" i="4"/>
  <c r="D1007519" i="4"/>
  <c r="C1007519" i="4"/>
  <c r="D1007518" i="4"/>
  <c r="C1007518" i="4"/>
  <c r="D1007517" i="4"/>
  <c r="C1007517" i="4"/>
  <c r="D1007516" i="4"/>
  <c r="C1007516" i="4"/>
  <c r="D1007515" i="4"/>
  <c r="C1007515" i="4"/>
  <c r="D1007514" i="4"/>
  <c r="C1007514" i="4"/>
  <c r="D1007513" i="4"/>
  <c r="C1007513" i="4"/>
  <c r="D1007512" i="4"/>
  <c r="C1007512" i="4"/>
  <c r="D1007511" i="4"/>
  <c r="C1007511" i="4"/>
  <c r="D1007510" i="4"/>
  <c r="C1007510" i="4"/>
  <c r="D1007509" i="4"/>
  <c r="C1007509" i="4"/>
  <c r="D1007508" i="4"/>
  <c r="C1007508" i="4"/>
  <c r="D1007507" i="4"/>
  <c r="C1007507" i="4"/>
  <c r="D1007506" i="4"/>
  <c r="C1007506" i="4"/>
  <c r="D1007505" i="4"/>
  <c r="C1007505" i="4"/>
  <c r="D1007504" i="4"/>
  <c r="C1007504" i="4"/>
  <c r="D1007503" i="4"/>
  <c r="C1007503" i="4"/>
  <c r="D1007502" i="4"/>
  <c r="C1007502" i="4"/>
  <c r="D1007501" i="4"/>
  <c r="C1007501" i="4"/>
  <c r="D1007500" i="4"/>
  <c r="C1007500" i="4"/>
  <c r="D1007499" i="4"/>
  <c r="C1007499" i="4"/>
  <c r="D1007498" i="4"/>
  <c r="C1007498" i="4"/>
  <c r="D1007497" i="4"/>
  <c r="C1007497" i="4"/>
  <c r="D1007496" i="4"/>
  <c r="C1007496" i="4"/>
  <c r="D1007495" i="4"/>
  <c r="C1007495" i="4"/>
  <c r="D1007494" i="4"/>
  <c r="C1007494" i="4"/>
  <c r="D1007493" i="4"/>
  <c r="C1007493" i="4"/>
  <c r="D1007492" i="4"/>
  <c r="C1007492" i="4"/>
  <c r="D1007491" i="4"/>
  <c r="C1007491" i="4"/>
  <c r="D1007490" i="4"/>
  <c r="C1007490" i="4"/>
  <c r="D1007489" i="4"/>
  <c r="C1007489" i="4"/>
  <c r="D1007488" i="4"/>
  <c r="C1007488" i="4"/>
  <c r="D1007487" i="4"/>
  <c r="C1007487" i="4"/>
  <c r="D1007486" i="4"/>
  <c r="C1007486" i="4"/>
  <c r="D1007485" i="4"/>
  <c r="C1007485" i="4"/>
  <c r="D1007484" i="4"/>
  <c r="C1007484" i="4"/>
  <c r="D1007483" i="4"/>
  <c r="C1007483" i="4"/>
  <c r="D1007482" i="4"/>
  <c r="C1007482" i="4"/>
  <c r="D1007481" i="4"/>
  <c r="C1007481" i="4"/>
  <c r="D1007480" i="4"/>
  <c r="C1007480" i="4"/>
  <c r="D1007479" i="4"/>
  <c r="C1007479" i="4"/>
  <c r="D1007478" i="4"/>
  <c r="C1007478" i="4"/>
  <c r="D1007477" i="4"/>
  <c r="C1007477" i="4"/>
  <c r="D1007476" i="4"/>
  <c r="C1007476" i="4"/>
  <c r="D1007475" i="4"/>
  <c r="C1007475" i="4"/>
  <c r="D1007474" i="4"/>
  <c r="C1007474" i="4"/>
  <c r="D1007473" i="4"/>
  <c r="C1007473" i="4"/>
  <c r="D1007472" i="4"/>
  <c r="C1007472" i="4"/>
  <c r="D1007471" i="4"/>
  <c r="C1007471" i="4"/>
  <c r="D1007470" i="4"/>
  <c r="C1007470" i="4"/>
  <c r="D1007469" i="4"/>
  <c r="C1007469" i="4"/>
  <c r="D1007468" i="4"/>
  <c r="C1007468" i="4"/>
  <c r="D1007467" i="4"/>
  <c r="C1007467" i="4"/>
  <c r="D1007466" i="4"/>
  <c r="C1007466" i="4"/>
  <c r="D1007465" i="4"/>
  <c r="C1007465" i="4"/>
  <c r="D1007464" i="4"/>
  <c r="C1007464" i="4"/>
  <c r="D1007463" i="4"/>
  <c r="C1007463" i="4"/>
  <c r="D1007462" i="4"/>
  <c r="C1007462" i="4"/>
  <c r="D1007461" i="4"/>
  <c r="C1007461" i="4"/>
  <c r="D1007460" i="4"/>
  <c r="C1007460" i="4"/>
  <c r="D1007459" i="4"/>
  <c r="C1007459" i="4"/>
  <c r="D1007458" i="4"/>
  <c r="C1007458" i="4"/>
  <c r="D1007457" i="4"/>
  <c r="C1007457" i="4"/>
  <c r="D1007456" i="4"/>
  <c r="C1007456" i="4"/>
  <c r="D1007455" i="4"/>
  <c r="C1007455" i="4"/>
  <c r="D1007454" i="4"/>
  <c r="C1007454" i="4"/>
  <c r="D1007453" i="4"/>
  <c r="C1007453" i="4"/>
  <c r="D1007452" i="4"/>
  <c r="C1007452" i="4"/>
  <c r="D1007451" i="4"/>
  <c r="C1007451" i="4"/>
  <c r="D1007450" i="4"/>
  <c r="C1007450" i="4"/>
  <c r="D1007449" i="4"/>
  <c r="C1007449" i="4"/>
  <c r="D1007448" i="4"/>
  <c r="C1007448" i="4"/>
  <c r="D1007447" i="4"/>
  <c r="C1007447" i="4"/>
  <c r="D1007446" i="4"/>
  <c r="C1007446" i="4"/>
  <c r="D1007445" i="4"/>
  <c r="C1007445" i="4"/>
  <c r="D1007444" i="4"/>
  <c r="C1007444" i="4"/>
  <c r="D1007443" i="4"/>
  <c r="C1007443" i="4"/>
  <c r="D1007442" i="4"/>
  <c r="C1007442" i="4"/>
  <c r="D1007441" i="4"/>
  <c r="C1007441" i="4"/>
  <c r="D1007440" i="4"/>
  <c r="C1007440" i="4"/>
  <c r="D1007439" i="4"/>
  <c r="C1007439" i="4"/>
  <c r="D1007438" i="4"/>
  <c r="C1007438" i="4"/>
  <c r="D1007437" i="4"/>
  <c r="C1007437" i="4"/>
  <c r="D1007436" i="4"/>
  <c r="C1007436" i="4"/>
  <c r="D1007435" i="4"/>
  <c r="C1007435" i="4"/>
  <c r="D1007434" i="4"/>
  <c r="C1007434" i="4"/>
  <c r="D1007433" i="4"/>
  <c r="C1007433" i="4"/>
  <c r="D1007432" i="4"/>
  <c r="C1007432" i="4"/>
  <c r="D1007431" i="4"/>
  <c r="C1007431" i="4"/>
  <c r="D1007430" i="4"/>
  <c r="C1007430" i="4"/>
  <c r="D1007429" i="4"/>
  <c r="C1007429" i="4"/>
  <c r="D1007428" i="4"/>
  <c r="C1007428" i="4"/>
  <c r="D1007427" i="4"/>
  <c r="C1007427" i="4"/>
  <c r="D1007426" i="4"/>
  <c r="C1007426" i="4"/>
  <c r="D1007425" i="4"/>
  <c r="C1007425" i="4"/>
  <c r="D1007424" i="4"/>
  <c r="C1007424" i="4"/>
  <c r="D1007423" i="4"/>
  <c r="C1007423" i="4"/>
  <c r="D1007422" i="4"/>
  <c r="C1007422" i="4"/>
  <c r="D1007421" i="4"/>
  <c r="C1007421" i="4"/>
  <c r="D1007420" i="4"/>
  <c r="C1007420" i="4"/>
  <c r="D1007419" i="4"/>
  <c r="C1007419" i="4"/>
  <c r="D1007418" i="4"/>
  <c r="C1007418" i="4"/>
  <c r="D1007417" i="4"/>
  <c r="C1007417" i="4"/>
  <c r="D1007416" i="4"/>
  <c r="C1007416" i="4"/>
  <c r="D1007415" i="4"/>
  <c r="C1007415" i="4"/>
  <c r="D1007414" i="4"/>
  <c r="C1007414" i="4"/>
  <c r="D1007413" i="4"/>
  <c r="C1007413" i="4"/>
  <c r="D1007412" i="4"/>
  <c r="C1007412" i="4"/>
  <c r="D1007411" i="4"/>
  <c r="C1007411" i="4"/>
  <c r="D1007410" i="4"/>
  <c r="C1007410" i="4"/>
  <c r="D1007409" i="4"/>
  <c r="C1007409" i="4"/>
  <c r="D1007408" i="4"/>
  <c r="C1007408" i="4"/>
  <c r="D1007407" i="4"/>
  <c r="C1007407" i="4"/>
  <c r="D1007406" i="4"/>
  <c r="C1007406" i="4"/>
  <c r="D1007405" i="4"/>
  <c r="C1007405" i="4"/>
  <c r="D1007404" i="4"/>
  <c r="C1007404" i="4"/>
  <c r="D1007403" i="4"/>
  <c r="C1007403" i="4"/>
  <c r="D1007402" i="4"/>
  <c r="C1007402" i="4"/>
  <c r="D1007401" i="4"/>
  <c r="C1007401" i="4"/>
  <c r="D1007400" i="4"/>
  <c r="C1007400" i="4"/>
  <c r="D1007399" i="4"/>
  <c r="C1007399" i="4"/>
  <c r="D1007398" i="4"/>
  <c r="C1007398" i="4"/>
  <c r="D1007397" i="4"/>
  <c r="C1007397" i="4"/>
  <c r="D1007396" i="4"/>
  <c r="C1007396" i="4"/>
  <c r="D1007395" i="4"/>
  <c r="C1007395" i="4"/>
  <c r="D1007394" i="4"/>
  <c r="C1007394" i="4"/>
  <c r="D1007393" i="4"/>
  <c r="C1007393" i="4"/>
  <c r="D1007392" i="4"/>
  <c r="C1007392" i="4"/>
  <c r="D1007391" i="4"/>
  <c r="C1007391" i="4"/>
  <c r="D1007390" i="4"/>
  <c r="C1007390" i="4"/>
  <c r="D1007389" i="4"/>
  <c r="C1007389" i="4"/>
  <c r="D1007388" i="4"/>
  <c r="C1007388" i="4"/>
  <c r="D1007387" i="4"/>
  <c r="C1007387" i="4"/>
  <c r="D1007386" i="4"/>
  <c r="C1007386" i="4"/>
  <c r="D1007385" i="4"/>
  <c r="C1007385" i="4"/>
  <c r="D1007384" i="4"/>
  <c r="C1007384" i="4"/>
  <c r="D1007383" i="4"/>
  <c r="C1007383" i="4"/>
  <c r="D1007382" i="4"/>
  <c r="C1007382" i="4"/>
  <c r="D1007381" i="4"/>
  <c r="C1007381" i="4"/>
  <c r="D1007380" i="4"/>
  <c r="C1007380" i="4"/>
  <c r="D1007379" i="4"/>
  <c r="C1007379" i="4"/>
  <c r="D1007378" i="4"/>
  <c r="C1007378" i="4"/>
  <c r="D1007377" i="4"/>
  <c r="C1007377" i="4"/>
  <c r="D1007376" i="4"/>
  <c r="C1007376" i="4"/>
  <c r="D1007375" i="4"/>
  <c r="C1007375" i="4"/>
  <c r="D1007374" i="4"/>
  <c r="C1007374" i="4"/>
  <c r="D1007373" i="4"/>
  <c r="C1007373" i="4"/>
  <c r="D1007372" i="4"/>
  <c r="C1007372" i="4"/>
  <c r="D1007371" i="4"/>
  <c r="C1007371" i="4"/>
  <c r="D1007370" i="4"/>
  <c r="C1007370" i="4"/>
  <c r="D1007369" i="4"/>
  <c r="C1007369" i="4"/>
  <c r="D1007368" i="4"/>
  <c r="C1007368" i="4"/>
  <c r="D1007367" i="4"/>
  <c r="C1007367" i="4"/>
  <c r="D1007366" i="4"/>
  <c r="C1007366" i="4"/>
  <c r="D1007365" i="4"/>
  <c r="C1007365" i="4"/>
  <c r="D1007364" i="4"/>
  <c r="C1007364" i="4"/>
  <c r="D1007363" i="4"/>
  <c r="C1007363" i="4"/>
  <c r="D1007362" i="4"/>
  <c r="C1007362" i="4"/>
  <c r="D1007361" i="4"/>
  <c r="C1007361" i="4"/>
  <c r="D1007360" i="4"/>
  <c r="C1007360" i="4"/>
  <c r="D1007359" i="4"/>
  <c r="C1007359" i="4"/>
  <c r="D1007358" i="4"/>
  <c r="C1007358" i="4"/>
  <c r="D1007357" i="4"/>
  <c r="C1007357" i="4"/>
  <c r="D1007356" i="4"/>
  <c r="C1007356" i="4"/>
  <c r="D1007355" i="4"/>
  <c r="C1007355" i="4"/>
  <c r="D1007354" i="4"/>
  <c r="C1007354" i="4"/>
  <c r="D1007353" i="4"/>
  <c r="C1007353" i="4"/>
  <c r="D1007352" i="4"/>
  <c r="C1007352" i="4"/>
  <c r="D1007351" i="4"/>
  <c r="C1007351" i="4"/>
  <c r="D1007350" i="4"/>
  <c r="C1007350" i="4"/>
  <c r="D1007349" i="4"/>
  <c r="C1007349" i="4"/>
  <c r="D1007348" i="4"/>
  <c r="C1007348" i="4"/>
  <c r="D1007347" i="4"/>
  <c r="C1007347" i="4"/>
  <c r="D1007346" i="4"/>
  <c r="C1007346" i="4"/>
  <c r="D1007345" i="4"/>
  <c r="C1007345" i="4"/>
  <c r="D1007344" i="4"/>
  <c r="C1007344" i="4"/>
  <c r="D1007343" i="4"/>
  <c r="C1007343" i="4"/>
  <c r="D1007342" i="4"/>
  <c r="C1007342" i="4"/>
  <c r="D1007341" i="4"/>
  <c r="C1007341" i="4"/>
  <c r="D1007340" i="4"/>
  <c r="C1007340" i="4"/>
  <c r="D1007339" i="4"/>
  <c r="C1007339" i="4"/>
  <c r="D1007338" i="4"/>
  <c r="C1007338" i="4"/>
  <c r="D1007337" i="4"/>
  <c r="C1007337" i="4"/>
  <c r="D1007336" i="4"/>
  <c r="C1007336" i="4"/>
  <c r="D1007335" i="4"/>
  <c r="C1007335" i="4"/>
  <c r="D1007334" i="4"/>
  <c r="C1007334" i="4"/>
  <c r="D1007333" i="4"/>
  <c r="C1007333" i="4"/>
  <c r="D1007332" i="4"/>
  <c r="C1007332" i="4"/>
  <c r="D1007331" i="4"/>
  <c r="C1007331" i="4"/>
  <c r="D1007330" i="4"/>
  <c r="C1007330" i="4"/>
  <c r="D1007329" i="4"/>
  <c r="C1007329" i="4"/>
  <c r="D1007328" i="4"/>
  <c r="C1007328" i="4"/>
  <c r="D1007327" i="4"/>
  <c r="C1007327" i="4"/>
  <c r="D1007326" i="4"/>
  <c r="C1007326" i="4"/>
  <c r="D1007325" i="4"/>
  <c r="C1007325" i="4"/>
  <c r="D1007324" i="4"/>
  <c r="C1007324" i="4"/>
  <c r="D1007323" i="4"/>
  <c r="C1007323" i="4"/>
  <c r="D1007322" i="4"/>
  <c r="C1007322" i="4"/>
  <c r="D1007321" i="4"/>
  <c r="C1007321" i="4"/>
  <c r="D1007320" i="4"/>
  <c r="C1007320" i="4"/>
  <c r="D1007319" i="4"/>
  <c r="C1007319" i="4"/>
  <c r="D1007318" i="4"/>
  <c r="C1007318" i="4"/>
  <c r="D1007317" i="4"/>
  <c r="C1007317" i="4"/>
  <c r="D1007316" i="4"/>
  <c r="C1007316" i="4"/>
  <c r="D1007315" i="4"/>
  <c r="C1007315" i="4"/>
  <c r="D1007314" i="4"/>
  <c r="C1007314" i="4"/>
  <c r="D1007313" i="4"/>
  <c r="C1007313" i="4"/>
  <c r="D1007312" i="4"/>
  <c r="C1007312" i="4"/>
  <c r="D1007311" i="4"/>
  <c r="C1007311" i="4"/>
  <c r="D1007310" i="4"/>
  <c r="C1007310" i="4"/>
  <c r="D1007309" i="4"/>
  <c r="C1007309" i="4"/>
  <c r="D1007308" i="4"/>
  <c r="C1007308" i="4"/>
  <c r="D1007307" i="4"/>
  <c r="C1007307" i="4"/>
  <c r="D1007306" i="4"/>
  <c r="C1007306" i="4"/>
  <c r="D1007305" i="4"/>
  <c r="C1007305" i="4"/>
  <c r="D1007304" i="4"/>
  <c r="C1007304" i="4"/>
  <c r="D1007303" i="4"/>
  <c r="C1007303" i="4"/>
  <c r="D1007302" i="4"/>
  <c r="C1007302" i="4"/>
  <c r="D1007301" i="4"/>
  <c r="C1007301" i="4"/>
  <c r="D1007300" i="4"/>
  <c r="C1007300" i="4"/>
  <c r="D1007299" i="4"/>
  <c r="C1007299" i="4"/>
  <c r="D1007298" i="4"/>
  <c r="C1007298" i="4"/>
  <c r="D1007297" i="4"/>
  <c r="C1007297" i="4"/>
  <c r="D1007296" i="4"/>
  <c r="C1007296" i="4"/>
  <c r="D1007295" i="4"/>
  <c r="C1007295" i="4"/>
  <c r="D1007294" i="4"/>
  <c r="C1007294" i="4"/>
  <c r="D1007293" i="4"/>
  <c r="C1007293" i="4"/>
  <c r="D1007292" i="4"/>
  <c r="C1007292" i="4"/>
  <c r="D1007291" i="4"/>
  <c r="C1007291" i="4"/>
  <c r="D1007290" i="4"/>
  <c r="C1007290" i="4"/>
  <c r="D1007289" i="4"/>
  <c r="C1007289" i="4"/>
  <c r="D1007288" i="4"/>
  <c r="C1007288" i="4"/>
  <c r="D1007287" i="4"/>
  <c r="C1007287" i="4"/>
  <c r="D1007286" i="4"/>
  <c r="C1007286" i="4"/>
  <c r="D1007285" i="4"/>
  <c r="C1007285" i="4"/>
  <c r="D1007284" i="4"/>
  <c r="C1007284" i="4"/>
  <c r="D1007283" i="4"/>
  <c r="C1007283" i="4"/>
  <c r="D1007282" i="4"/>
  <c r="C1007282" i="4"/>
  <c r="D1007281" i="4"/>
  <c r="C1007281" i="4"/>
  <c r="D1007280" i="4"/>
  <c r="C1007280" i="4"/>
  <c r="D1007279" i="4"/>
  <c r="C1007279" i="4"/>
  <c r="D1007278" i="4"/>
  <c r="C1007278" i="4"/>
  <c r="D1007277" i="4"/>
  <c r="C1007277" i="4"/>
  <c r="D1007276" i="4"/>
  <c r="C1007276" i="4"/>
  <c r="D1007275" i="4"/>
  <c r="C1007275" i="4"/>
  <c r="D1007274" i="4"/>
  <c r="C1007274" i="4"/>
  <c r="D1007273" i="4"/>
  <c r="C1007273" i="4"/>
  <c r="D1007272" i="4"/>
  <c r="C1007272" i="4"/>
  <c r="D1007271" i="4"/>
  <c r="C1007271" i="4"/>
  <c r="D1007270" i="4"/>
  <c r="C1007270" i="4"/>
  <c r="D1007269" i="4"/>
  <c r="C1007269" i="4"/>
  <c r="D1007268" i="4"/>
  <c r="C1007268" i="4"/>
  <c r="D1007267" i="4"/>
  <c r="C1007267" i="4"/>
  <c r="D1007266" i="4"/>
  <c r="C1007266" i="4"/>
  <c r="D1007265" i="4"/>
  <c r="C1007265" i="4"/>
  <c r="D1007264" i="4"/>
  <c r="C1007264" i="4"/>
  <c r="D1007263" i="4"/>
  <c r="C1007263" i="4"/>
  <c r="D1007262" i="4"/>
  <c r="C1007262" i="4"/>
  <c r="D1007261" i="4"/>
  <c r="C1007261" i="4"/>
  <c r="D1007260" i="4"/>
  <c r="C1007260" i="4"/>
  <c r="D1007259" i="4"/>
  <c r="C1007259" i="4"/>
  <c r="D1007258" i="4"/>
  <c r="C1007258" i="4"/>
  <c r="D1007257" i="4"/>
  <c r="C1007257" i="4"/>
  <c r="D1007256" i="4"/>
  <c r="C1007256" i="4"/>
  <c r="D1007255" i="4"/>
  <c r="C1007255" i="4"/>
  <c r="D1007254" i="4"/>
  <c r="C1007254" i="4"/>
  <c r="D1007253" i="4"/>
  <c r="C1007253" i="4"/>
  <c r="D1007252" i="4"/>
  <c r="C1007252" i="4"/>
  <c r="D1007251" i="4"/>
  <c r="C1007251" i="4"/>
  <c r="D1007250" i="4"/>
  <c r="C1007250" i="4"/>
  <c r="D1007249" i="4"/>
  <c r="C1007249" i="4"/>
  <c r="D1007248" i="4"/>
  <c r="C1007248" i="4"/>
  <c r="D1007247" i="4"/>
  <c r="C1007247" i="4"/>
  <c r="D1007246" i="4"/>
  <c r="C1007246" i="4"/>
  <c r="D1007245" i="4"/>
  <c r="C1007245" i="4"/>
  <c r="D1007244" i="4"/>
  <c r="C1007244" i="4"/>
  <c r="D1007243" i="4"/>
  <c r="C1007243" i="4"/>
  <c r="D1007242" i="4"/>
  <c r="C1007242" i="4"/>
  <c r="D1007241" i="4"/>
  <c r="C1007241" i="4"/>
  <c r="D1007240" i="4"/>
  <c r="C1007240" i="4"/>
  <c r="D1007239" i="4"/>
  <c r="C1007239" i="4"/>
  <c r="D1007238" i="4"/>
  <c r="C1007238" i="4"/>
  <c r="D1007237" i="4"/>
  <c r="C1007237" i="4"/>
  <c r="D1007236" i="4"/>
  <c r="C1007236" i="4"/>
  <c r="D1007235" i="4"/>
  <c r="C1007235" i="4"/>
  <c r="D1007234" i="4"/>
  <c r="C1007234" i="4"/>
  <c r="D1007233" i="4"/>
  <c r="C1007233" i="4"/>
  <c r="D1007232" i="4"/>
  <c r="C1007232" i="4"/>
  <c r="D1007231" i="4"/>
  <c r="C1007231" i="4"/>
  <c r="D1007230" i="4"/>
  <c r="C1007230" i="4"/>
  <c r="D1007229" i="4"/>
  <c r="C1007229" i="4"/>
  <c r="D1007228" i="4"/>
  <c r="C1007228" i="4"/>
  <c r="D1007227" i="4"/>
  <c r="C1007227" i="4"/>
  <c r="D1007226" i="4"/>
  <c r="C1007226" i="4"/>
  <c r="D1007225" i="4"/>
  <c r="C1007225" i="4"/>
  <c r="D1007224" i="4"/>
  <c r="C1007224" i="4"/>
  <c r="D1007223" i="4"/>
  <c r="C1007223" i="4"/>
  <c r="D1007222" i="4"/>
  <c r="C1007222" i="4"/>
  <c r="D1007221" i="4"/>
  <c r="C1007221" i="4"/>
  <c r="D1007220" i="4"/>
  <c r="C1007220" i="4"/>
  <c r="D1007219" i="4"/>
  <c r="C1007219" i="4"/>
  <c r="D1007218" i="4"/>
  <c r="C1007218" i="4"/>
  <c r="D1007217" i="4"/>
  <c r="C1007217" i="4"/>
  <c r="D1007216" i="4"/>
  <c r="C1007216" i="4"/>
  <c r="D1007215" i="4"/>
  <c r="C1007215" i="4"/>
  <c r="D1007214" i="4"/>
  <c r="C1007214" i="4"/>
  <c r="D1007213" i="4"/>
  <c r="C1007213" i="4"/>
  <c r="D1007212" i="4"/>
  <c r="C1007212" i="4"/>
  <c r="D1007211" i="4"/>
  <c r="C1007211" i="4"/>
  <c r="D1007210" i="4"/>
  <c r="C1007210" i="4"/>
  <c r="D1007209" i="4"/>
  <c r="C1007209" i="4"/>
  <c r="D1007208" i="4"/>
  <c r="C1007208" i="4"/>
  <c r="D1007207" i="4"/>
  <c r="C1007207" i="4"/>
  <c r="D1007206" i="4"/>
  <c r="C1007206" i="4"/>
  <c r="D1007205" i="4"/>
  <c r="C1007205" i="4"/>
  <c r="D1007204" i="4"/>
  <c r="C1007204" i="4"/>
  <c r="D1007203" i="4"/>
  <c r="C1007203" i="4"/>
  <c r="D1007202" i="4"/>
  <c r="C1007202" i="4"/>
  <c r="D1007201" i="4"/>
  <c r="C1007201" i="4"/>
  <c r="D1007200" i="4"/>
  <c r="C1007200" i="4"/>
  <c r="D1007199" i="4"/>
  <c r="C1007199" i="4"/>
  <c r="D1007198" i="4"/>
  <c r="C1007198" i="4"/>
  <c r="D1007197" i="4"/>
  <c r="C1007197" i="4"/>
  <c r="D1007196" i="4"/>
  <c r="C1007196" i="4"/>
  <c r="D1007195" i="4"/>
  <c r="C1007195" i="4"/>
  <c r="D1007194" i="4"/>
  <c r="C1007194" i="4"/>
  <c r="D1007193" i="4"/>
  <c r="C1007193" i="4"/>
  <c r="D1007192" i="4"/>
  <c r="C1007192" i="4"/>
  <c r="D1007191" i="4"/>
  <c r="C1007191" i="4"/>
  <c r="D1007190" i="4"/>
  <c r="C1007190" i="4"/>
  <c r="D1007189" i="4"/>
  <c r="C1007189" i="4"/>
  <c r="D1007188" i="4"/>
  <c r="C1007188" i="4"/>
  <c r="D1007187" i="4"/>
  <c r="C1007187" i="4"/>
  <c r="D1007186" i="4"/>
  <c r="C1007186" i="4"/>
  <c r="D1007185" i="4"/>
  <c r="C1007185" i="4"/>
  <c r="D1007184" i="4"/>
  <c r="C1007184" i="4"/>
  <c r="D1007183" i="4"/>
  <c r="C1007183" i="4"/>
  <c r="D1007182" i="4"/>
  <c r="C1007182" i="4"/>
  <c r="D1007181" i="4"/>
  <c r="C1007181" i="4"/>
  <c r="D1007180" i="4"/>
  <c r="C1007180" i="4"/>
  <c r="D1007179" i="4"/>
  <c r="C1007179" i="4"/>
  <c r="D1007178" i="4"/>
  <c r="C1007178" i="4"/>
  <c r="D1007177" i="4"/>
  <c r="C1007177" i="4"/>
  <c r="D1007176" i="4"/>
  <c r="C1007176" i="4"/>
  <c r="D1007175" i="4"/>
  <c r="C1007175" i="4"/>
  <c r="D1007174" i="4"/>
  <c r="C1007174" i="4"/>
  <c r="D1007173" i="4"/>
  <c r="C1007173" i="4"/>
  <c r="D1007172" i="4"/>
  <c r="C1007172" i="4"/>
  <c r="D1007171" i="4"/>
  <c r="C1007171" i="4"/>
  <c r="D1007170" i="4"/>
  <c r="C1007170" i="4"/>
  <c r="D1007169" i="4"/>
  <c r="C1007169" i="4"/>
  <c r="D1007168" i="4"/>
  <c r="C1007168" i="4"/>
  <c r="D1007167" i="4"/>
  <c r="C1007167" i="4"/>
  <c r="D1007166" i="4"/>
  <c r="C1007166" i="4"/>
  <c r="D1007165" i="4"/>
  <c r="C1007165" i="4"/>
  <c r="D1007164" i="4"/>
  <c r="C1007164" i="4"/>
  <c r="D1007163" i="4"/>
  <c r="C1007163" i="4"/>
  <c r="D1007162" i="4"/>
  <c r="C1007162" i="4"/>
  <c r="D1007161" i="4"/>
  <c r="C1007161" i="4"/>
  <c r="D1007160" i="4"/>
  <c r="C1007160" i="4"/>
  <c r="D1007159" i="4"/>
  <c r="C1007159" i="4"/>
  <c r="D1007158" i="4"/>
  <c r="C1007158" i="4"/>
  <c r="D1007157" i="4"/>
  <c r="C1007157" i="4"/>
  <c r="D1007156" i="4"/>
  <c r="C1007156" i="4"/>
  <c r="D1007155" i="4"/>
  <c r="C1007155" i="4"/>
  <c r="D1007154" i="4"/>
  <c r="C1007154" i="4"/>
  <c r="D1007153" i="4"/>
  <c r="C1007153" i="4"/>
  <c r="D1007152" i="4"/>
  <c r="C1007152" i="4"/>
  <c r="D1007151" i="4"/>
  <c r="C1007151" i="4"/>
  <c r="D1007150" i="4"/>
  <c r="C1007150" i="4"/>
  <c r="D1007149" i="4"/>
  <c r="C1007149" i="4"/>
  <c r="D1007148" i="4"/>
  <c r="C1007148" i="4"/>
  <c r="D1007147" i="4"/>
  <c r="C1007147" i="4"/>
  <c r="D1007146" i="4"/>
  <c r="C1007146" i="4"/>
  <c r="D1007145" i="4"/>
  <c r="C1007145" i="4"/>
  <c r="D1007144" i="4"/>
  <c r="C1007144" i="4"/>
  <c r="D1007143" i="4"/>
  <c r="C1007143" i="4"/>
  <c r="D1007142" i="4"/>
  <c r="C1007142" i="4"/>
  <c r="D1007141" i="4"/>
  <c r="C1007141" i="4"/>
  <c r="D1007140" i="4"/>
  <c r="C1007140" i="4"/>
  <c r="D1007139" i="4"/>
  <c r="C1007139" i="4"/>
  <c r="D1007138" i="4"/>
  <c r="C1007138" i="4"/>
  <c r="D1007137" i="4"/>
  <c r="C1007137" i="4"/>
  <c r="D1007136" i="4"/>
  <c r="C1007136" i="4"/>
  <c r="D1007135" i="4"/>
  <c r="C1007135" i="4"/>
  <c r="D1007134" i="4"/>
  <c r="C1007134" i="4"/>
  <c r="D1007133" i="4"/>
  <c r="C1007133" i="4"/>
  <c r="D1007132" i="4"/>
  <c r="C1007132" i="4"/>
  <c r="D1007131" i="4"/>
  <c r="C1007131" i="4"/>
  <c r="D1007130" i="4"/>
  <c r="C1007130" i="4"/>
  <c r="D1007129" i="4"/>
  <c r="C1007129" i="4"/>
  <c r="D1007128" i="4"/>
  <c r="C1007128" i="4"/>
  <c r="D1007127" i="4"/>
  <c r="C1007127" i="4"/>
  <c r="D1007126" i="4"/>
  <c r="C1007126" i="4"/>
  <c r="D1007125" i="4"/>
  <c r="C1007125" i="4"/>
  <c r="D1007124" i="4"/>
  <c r="C1007124" i="4"/>
  <c r="D1007123" i="4"/>
  <c r="C1007123" i="4"/>
  <c r="D1007122" i="4"/>
  <c r="C1007122" i="4"/>
  <c r="D1007121" i="4"/>
  <c r="C1007121" i="4"/>
  <c r="D1007120" i="4"/>
  <c r="C1007120" i="4"/>
  <c r="D1007119" i="4"/>
  <c r="C1007119" i="4"/>
  <c r="D1007118" i="4"/>
  <c r="C1007118" i="4"/>
  <c r="D1007117" i="4"/>
  <c r="C1007117" i="4"/>
  <c r="D1007116" i="4"/>
  <c r="C1007116" i="4"/>
  <c r="D1007115" i="4"/>
  <c r="C1007115" i="4"/>
  <c r="D1007114" i="4"/>
  <c r="C1007114" i="4"/>
  <c r="D1007113" i="4"/>
  <c r="C1007113" i="4"/>
  <c r="D1007112" i="4"/>
  <c r="C1007112" i="4"/>
  <c r="D1007111" i="4"/>
  <c r="C1007111" i="4"/>
  <c r="D1007110" i="4"/>
  <c r="C1007110" i="4"/>
  <c r="D1007109" i="4"/>
  <c r="C1007109" i="4"/>
  <c r="D1007108" i="4"/>
  <c r="C1007108" i="4"/>
  <c r="D1007107" i="4"/>
  <c r="C1007107" i="4"/>
  <c r="D1007106" i="4"/>
  <c r="C1007106" i="4"/>
  <c r="D1007105" i="4"/>
  <c r="C1007105" i="4"/>
  <c r="D1007104" i="4"/>
  <c r="C1007104" i="4"/>
  <c r="D1007103" i="4"/>
  <c r="C1007103" i="4"/>
  <c r="D1007102" i="4"/>
  <c r="C1007102" i="4"/>
  <c r="D1007101" i="4"/>
  <c r="C1007101" i="4"/>
  <c r="D1007100" i="4"/>
  <c r="C1007100" i="4"/>
  <c r="D1007099" i="4"/>
  <c r="C1007099" i="4"/>
  <c r="D1007098" i="4"/>
  <c r="C1007098" i="4"/>
  <c r="D1007097" i="4"/>
  <c r="C1007097" i="4"/>
  <c r="D1007096" i="4"/>
  <c r="C1007096" i="4"/>
  <c r="D1007095" i="4"/>
  <c r="C1007095" i="4"/>
  <c r="D1007094" i="4"/>
  <c r="C1007094" i="4"/>
  <c r="D1007093" i="4"/>
  <c r="C1007093" i="4"/>
  <c r="D1007092" i="4"/>
  <c r="C1007092" i="4"/>
  <c r="D1007091" i="4"/>
  <c r="C1007091" i="4"/>
  <c r="D1007090" i="4"/>
  <c r="C1007090" i="4"/>
  <c r="D1007089" i="4"/>
  <c r="C1007089" i="4"/>
  <c r="D1007088" i="4"/>
  <c r="C1007088" i="4"/>
  <c r="D1007087" i="4"/>
  <c r="C1007087" i="4"/>
  <c r="D1007086" i="4"/>
  <c r="C1007086" i="4"/>
  <c r="D1007085" i="4"/>
  <c r="C1007085" i="4"/>
  <c r="D1007084" i="4"/>
  <c r="C1007084" i="4"/>
  <c r="D1007083" i="4"/>
  <c r="C1007083" i="4"/>
  <c r="D1007082" i="4"/>
  <c r="C1007082" i="4"/>
  <c r="D1007081" i="4"/>
  <c r="C1007081" i="4"/>
  <c r="D1007080" i="4"/>
  <c r="C1007080" i="4"/>
  <c r="D1007079" i="4"/>
  <c r="C1007079" i="4"/>
  <c r="D1007078" i="4"/>
  <c r="C1007078" i="4"/>
  <c r="D1007077" i="4"/>
  <c r="C1007077" i="4"/>
  <c r="D1007076" i="4"/>
  <c r="C1007076" i="4"/>
  <c r="D1007075" i="4"/>
  <c r="C1007075" i="4"/>
  <c r="D1007074" i="4"/>
  <c r="C1007074" i="4"/>
  <c r="D1007073" i="4"/>
  <c r="C1007073" i="4"/>
  <c r="D1007072" i="4"/>
  <c r="C1007072" i="4"/>
  <c r="D1007071" i="4"/>
  <c r="C1007071" i="4"/>
  <c r="D1007070" i="4"/>
  <c r="C1007070" i="4"/>
  <c r="D1007069" i="4"/>
  <c r="C1007069" i="4"/>
  <c r="D1007068" i="4"/>
  <c r="C1007068" i="4"/>
  <c r="D1007067" i="4"/>
  <c r="C1007067" i="4"/>
  <c r="D1007066" i="4"/>
  <c r="C1007066" i="4"/>
  <c r="D1007065" i="4"/>
  <c r="C1007065" i="4"/>
  <c r="D1007064" i="4"/>
  <c r="C1007064" i="4"/>
  <c r="D1007063" i="4"/>
  <c r="C1007063" i="4"/>
  <c r="D1007062" i="4"/>
  <c r="C1007062" i="4"/>
  <c r="D1007061" i="4"/>
  <c r="C1007061" i="4"/>
  <c r="D1007060" i="4"/>
  <c r="C1007060" i="4"/>
  <c r="D1007059" i="4"/>
  <c r="C1007059" i="4"/>
  <c r="D1007058" i="4"/>
  <c r="C1007058" i="4"/>
  <c r="D1007057" i="4"/>
  <c r="C1007057" i="4"/>
  <c r="D1007056" i="4"/>
  <c r="C1007056" i="4"/>
  <c r="D1007055" i="4"/>
  <c r="C1007055" i="4"/>
  <c r="D1007054" i="4"/>
  <c r="C1007054" i="4"/>
  <c r="D1007053" i="4"/>
  <c r="C1007053" i="4"/>
  <c r="D1007052" i="4"/>
  <c r="C1007052" i="4"/>
  <c r="D1007051" i="4"/>
  <c r="C1007051" i="4"/>
  <c r="D1007050" i="4"/>
  <c r="C1007050" i="4"/>
  <c r="D1007049" i="4"/>
  <c r="C1007049" i="4"/>
  <c r="D1007048" i="4"/>
  <c r="C1007048" i="4"/>
  <c r="D1007047" i="4"/>
  <c r="C1007047" i="4"/>
  <c r="D1007046" i="4"/>
  <c r="C1007046" i="4"/>
  <c r="D1007045" i="4"/>
  <c r="C1007045" i="4"/>
  <c r="D1007044" i="4"/>
  <c r="C1007044" i="4"/>
  <c r="D1007043" i="4"/>
  <c r="C1007043" i="4"/>
  <c r="D1007042" i="4"/>
  <c r="C1007042" i="4"/>
  <c r="D1007041" i="4"/>
  <c r="C1007041" i="4"/>
  <c r="D1007040" i="4"/>
  <c r="C1007040" i="4"/>
  <c r="D1007039" i="4"/>
  <c r="C1007039" i="4"/>
  <c r="D1007038" i="4"/>
  <c r="C1007038" i="4"/>
  <c r="D1007037" i="4"/>
  <c r="C1007037" i="4"/>
  <c r="D1007036" i="4"/>
  <c r="C1007036" i="4"/>
  <c r="D1007035" i="4"/>
  <c r="C1007035" i="4"/>
  <c r="D1007034" i="4"/>
  <c r="C1007034" i="4"/>
  <c r="D1007033" i="4"/>
  <c r="C1007033" i="4"/>
  <c r="D1007032" i="4"/>
  <c r="C1007032" i="4"/>
  <c r="D1007031" i="4"/>
  <c r="C1007031" i="4"/>
  <c r="D1007030" i="4"/>
  <c r="C1007030" i="4"/>
  <c r="D1007029" i="4"/>
  <c r="C1007029" i="4"/>
  <c r="D1007028" i="4"/>
  <c r="C1007028" i="4"/>
  <c r="D1007027" i="4"/>
  <c r="C1007027" i="4"/>
  <c r="D1007026" i="4"/>
  <c r="C1007026" i="4"/>
  <c r="D1007025" i="4"/>
  <c r="C1007025" i="4"/>
  <c r="D1007024" i="4"/>
  <c r="C1007024" i="4"/>
  <c r="D1007023" i="4"/>
  <c r="C1007023" i="4"/>
  <c r="D1007022" i="4"/>
  <c r="C1007022" i="4"/>
  <c r="D1007021" i="4"/>
  <c r="C1007021" i="4"/>
  <c r="D1007020" i="4"/>
  <c r="C1007020" i="4"/>
  <c r="D1007019" i="4"/>
  <c r="C1007019" i="4"/>
  <c r="D1007018" i="4"/>
  <c r="C1007018" i="4"/>
  <c r="D1007017" i="4"/>
  <c r="C1007017" i="4"/>
  <c r="D1007016" i="4"/>
  <c r="C1007016" i="4"/>
  <c r="D1007015" i="4"/>
  <c r="C1007015" i="4"/>
  <c r="D1007014" i="4"/>
  <c r="C1007014" i="4"/>
  <c r="D1007013" i="4"/>
  <c r="C1007013" i="4"/>
  <c r="D1007012" i="4"/>
  <c r="C1007012" i="4"/>
  <c r="D1007011" i="4"/>
  <c r="C1007011" i="4"/>
  <c r="D1007010" i="4"/>
  <c r="C1007010" i="4"/>
  <c r="D1007009" i="4"/>
  <c r="C1007009" i="4"/>
  <c r="D1007008" i="4"/>
  <c r="C1007008" i="4"/>
  <c r="D1007007" i="4"/>
  <c r="C1007007" i="4"/>
  <c r="D1007006" i="4"/>
  <c r="C1007006" i="4"/>
  <c r="D1007005" i="4"/>
  <c r="C1007005" i="4"/>
  <c r="D1007004" i="4"/>
  <c r="C1007004" i="4"/>
  <c r="D1007003" i="4"/>
  <c r="C1007003" i="4"/>
  <c r="D1007002" i="4"/>
  <c r="C1007002" i="4"/>
  <c r="D1007001" i="4"/>
  <c r="C1007001" i="4"/>
  <c r="D1007000" i="4"/>
  <c r="C1007000" i="4"/>
  <c r="D1006999" i="4"/>
  <c r="C1006999" i="4"/>
  <c r="D1006998" i="4"/>
  <c r="C1006998" i="4"/>
  <c r="D1006997" i="4"/>
  <c r="C1006997" i="4"/>
  <c r="D1006996" i="4"/>
  <c r="C1006996" i="4"/>
  <c r="D1006995" i="4"/>
  <c r="C1006995" i="4"/>
  <c r="D1006994" i="4"/>
  <c r="C1006994" i="4"/>
  <c r="D1006993" i="4"/>
  <c r="C1006993" i="4"/>
  <c r="D1006992" i="4"/>
  <c r="C1006992" i="4"/>
  <c r="D1006991" i="4"/>
  <c r="C1006991" i="4"/>
  <c r="D1006990" i="4"/>
  <c r="C1006990" i="4"/>
  <c r="D1006989" i="4"/>
  <c r="C1006989" i="4"/>
  <c r="D1006988" i="4"/>
  <c r="C1006988" i="4"/>
  <c r="D1006987" i="4"/>
  <c r="C1006987" i="4"/>
  <c r="D1006986" i="4"/>
  <c r="C1006986" i="4"/>
  <c r="D1006985" i="4"/>
  <c r="C1006985" i="4"/>
  <c r="D1006984" i="4"/>
  <c r="C1006984" i="4"/>
  <c r="D1006983" i="4"/>
  <c r="C1006983" i="4"/>
  <c r="D1006982" i="4"/>
  <c r="C1006982" i="4"/>
  <c r="D1006981" i="4"/>
  <c r="C1006981" i="4"/>
  <c r="D1006980" i="4"/>
  <c r="C1006980" i="4"/>
  <c r="D1006979" i="4"/>
  <c r="C1006979" i="4"/>
  <c r="D1006978" i="4"/>
  <c r="C1006978" i="4"/>
  <c r="D1006977" i="4"/>
  <c r="C1006977" i="4"/>
  <c r="D1006976" i="4"/>
  <c r="C1006976" i="4"/>
  <c r="D1006975" i="4"/>
  <c r="C1006975" i="4"/>
  <c r="D1006974" i="4"/>
  <c r="C1006974" i="4"/>
  <c r="D1006973" i="4"/>
  <c r="C1006973" i="4"/>
  <c r="D1006972" i="4"/>
  <c r="C1006972" i="4"/>
  <c r="D1006971" i="4"/>
  <c r="C1006971" i="4"/>
  <c r="D1006970" i="4"/>
  <c r="C1006970" i="4"/>
  <c r="D1006969" i="4"/>
  <c r="C1006969" i="4"/>
  <c r="D1006968" i="4"/>
  <c r="C1006968" i="4"/>
  <c r="D1006967" i="4"/>
  <c r="C1006967" i="4"/>
  <c r="D1006966" i="4"/>
  <c r="C1006966" i="4"/>
  <c r="D1006965" i="4"/>
  <c r="C1006965" i="4"/>
  <c r="D1006964" i="4"/>
  <c r="C1006964" i="4"/>
  <c r="D1006963" i="4"/>
  <c r="C1006963" i="4"/>
  <c r="D1006962" i="4"/>
  <c r="C1006962" i="4"/>
  <c r="D1006961" i="4"/>
  <c r="C1006961" i="4"/>
  <c r="D1006960" i="4"/>
  <c r="C1006960" i="4"/>
  <c r="D1006959" i="4"/>
  <c r="C1006959" i="4"/>
  <c r="D1006958" i="4"/>
  <c r="C1006958" i="4"/>
  <c r="D1006957" i="4"/>
  <c r="C1006957" i="4"/>
  <c r="D1006956" i="4"/>
  <c r="C1006956" i="4"/>
  <c r="D1006955" i="4"/>
  <c r="C1006955" i="4"/>
  <c r="D1006954" i="4"/>
  <c r="C1006954" i="4"/>
  <c r="D1006953" i="4"/>
  <c r="C1006953" i="4"/>
  <c r="D1006952" i="4"/>
  <c r="C1006952" i="4"/>
  <c r="D1006951" i="4"/>
  <c r="C1006951" i="4"/>
  <c r="D1006950" i="4"/>
  <c r="C1006950" i="4"/>
  <c r="D1006949" i="4"/>
  <c r="C1006949" i="4"/>
  <c r="D1006948" i="4"/>
  <c r="C1006948" i="4"/>
  <c r="D1006947" i="4"/>
  <c r="C1006947" i="4"/>
  <c r="D1006946" i="4"/>
  <c r="C1006946" i="4"/>
  <c r="D1006945" i="4"/>
  <c r="C1006945" i="4"/>
  <c r="D1006944" i="4"/>
  <c r="C1006944" i="4"/>
  <c r="D1006943" i="4"/>
  <c r="C1006943" i="4"/>
  <c r="D1006942" i="4"/>
  <c r="C1006942" i="4"/>
  <c r="D1006941" i="4"/>
  <c r="C1006941" i="4"/>
  <c r="D1006940" i="4"/>
  <c r="C1006940" i="4"/>
  <c r="D1006939" i="4"/>
  <c r="C1006939" i="4"/>
  <c r="D1006938" i="4"/>
  <c r="C1006938" i="4"/>
  <c r="D1006937" i="4"/>
  <c r="C1006937" i="4"/>
  <c r="D1006936" i="4"/>
  <c r="C1006936" i="4"/>
  <c r="D1006935" i="4"/>
  <c r="C1006935" i="4"/>
  <c r="D1006934" i="4"/>
  <c r="C1006934" i="4"/>
  <c r="D1006933" i="4"/>
  <c r="C1006933" i="4"/>
  <c r="D1006932" i="4"/>
  <c r="C1006932" i="4"/>
  <c r="D1006931" i="4"/>
  <c r="C1006931" i="4"/>
  <c r="D1006930" i="4"/>
  <c r="C1006930" i="4"/>
  <c r="D1006929" i="4"/>
  <c r="C1006929" i="4"/>
  <c r="D1006928" i="4"/>
  <c r="C1006928" i="4"/>
  <c r="D1006927" i="4"/>
  <c r="C1006927" i="4"/>
  <c r="D1006926" i="4"/>
  <c r="C1006926" i="4"/>
  <c r="D1006925" i="4"/>
  <c r="C1006925" i="4"/>
  <c r="D1006924" i="4"/>
  <c r="C1006924" i="4"/>
  <c r="D1006923" i="4"/>
  <c r="C1006923" i="4"/>
  <c r="D1006922" i="4"/>
  <c r="C1006922" i="4"/>
  <c r="D1006921" i="4"/>
  <c r="C1006921" i="4"/>
  <c r="D1006920" i="4"/>
  <c r="C1006920" i="4"/>
  <c r="D1006919" i="4"/>
  <c r="C1006919" i="4"/>
  <c r="D1006918" i="4"/>
  <c r="C1006918" i="4"/>
  <c r="D1006917" i="4"/>
  <c r="C1006917" i="4"/>
  <c r="D1006916" i="4"/>
  <c r="C1006916" i="4"/>
  <c r="D1006915" i="4"/>
  <c r="C1006915" i="4"/>
  <c r="D1006914" i="4"/>
  <c r="C1006914" i="4"/>
  <c r="D1006913" i="4"/>
  <c r="C1006913" i="4"/>
  <c r="D1006912" i="4"/>
  <c r="C1006912" i="4"/>
  <c r="D1006911" i="4"/>
  <c r="C1006911" i="4"/>
  <c r="D1006910" i="4"/>
  <c r="C1006910" i="4"/>
  <c r="D1006909" i="4"/>
  <c r="C1006909" i="4"/>
  <c r="D1006908" i="4"/>
  <c r="C1006908" i="4"/>
  <c r="D1006907" i="4"/>
  <c r="C1006907" i="4"/>
  <c r="D1006906" i="4"/>
  <c r="C1006906" i="4"/>
  <c r="D1006905" i="4"/>
  <c r="C1006905" i="4"/>
  <c r="D1006904" i="4"/>
  <c r="C1006904" i="4"/>
  <c r="D1006903" i="4"/>
  <c r="C1006903" i="4"/>
  <c r="D1006902" i="4"/>
  <c r="C1006902" i="4"/>
  <c r="D1006901" i="4"/>
  <c r="C1006901" i="4"/>
  <c r="D1006900" i="4"/>
  <c r="C1006900" i="4"/>
  <c r="D1006899" i="4"/>
  <c r="C1006899" i="4"/>
  <c r="D1006898" i="4"/>
  <c r="C1006898" i="4"/>
  <c r="D1006897" i="4"/>
  <c r="C1006897" i="4"/>
  <c r="D1006896" i="4"/>
  <c r="C1006896" i="4"/>
  <c r="D1006895" i="4"/>
  <c r="C1006895" i="4"/>
  <c r="D1006894" i="4"/>
  <c r="C1006894" i="4"/>
  <c r="D1006893" i="4"/>
  <c r="C1006893" i="4"/>
  <c r="D1006892" i="4"/>
  <c r="C1006892" i="4"/>
  <c r="D1006891" i="4"/>
  <c r="C1006891" i="4"/>
  <c r="D1006890" i="4"/>
  <c r="C1006890" i="4"/>
  <c r="D1006889" i="4"/>
  <c r="C1006889" i="4"/>
  <c r="D1006888" i="4"/>
  <c r="C1006888" i="4"/>
  <c r="D1006887" i="4"/>
  <c r="C1006887" i="4"/>
  <c r="D1006886" i="4"/>
  <c r="C1006886" i="4"/>
  <c r="D1006885" i="4"/>
  <c r="C1006885" i="4"/>
  <c r="D1006884" i="4"/>
  <c r="C1006884" i="4"/>
  <c r="D1006883" i="4"/>
  <c r="C1006883" i="4"/>
  <c r="D1006882" i="4"/>
  <c r="C1006882" i="4"/>
  <c r="D1006881" i="4"/>
  <c r="C1006881" i="4"/>
  <c r="D1006880" i="4"/>
  <c r="C1006880" i="4"/>
  <c r="D1006879" i="4"/>
  <c r="C1006879" i="4"/>
  <c r="D1006878" i="4"/>
  <c r="C1006878" i="4"/>
  <c r="D1006877" i="4"/>
  <c r="C1006877" i="4"/>
  <c r="D1006876" i="4"/>
  <c r="C1006876" i="4"/>
  <c r="D1006875" i="4"/>
  <c r="C1006875" i="4"/>
  <c r="D1006874" i="4"/>
  <c r="C1006874" i="4"/>
  <c r="D1006873" i="4"/>
  <c r="C1006873" i="4"/>
  <c r="D1006872" i="4"/>
  <c r="C1006872" i="4"/>
  <c r="D1006871" i="4"/>
  <c r="C1006871" i="4"/>
  <c r="D1006870" i="4"/>
  <c r="C1006870" i="4"/>
  <c r="D1006869" i="4"/>
  <c r="C1006869" i="4"/>
  <c r="D1006868" i="4"/>
  <c r="C1006868" i="4"/>
  <c r="D1006867" i="4"/>
  <c r="C1006867" i="4"/>
  <c r="D1006866" i="4"/>
  <c r="C1006866" i="4"/>
  <c r="D1006865" i="4"/>
  <c r="C1006865" i="4"/>
  <c r="D1006864" i="4"/>
  <c r="C1006864" i="4"/>
  <c r="D1006863" i="4"/>
  <c r="C1006863" i="4"/>
  <c r="D1006862" i="4"/>
  <c r="C1006862" i="4"/>
  <c r="D1006861" i="4"/>
  <c r="C1006861" i="4"/>
  <c r="D1006860" i="4"/>
  <c r="C1006860" i="4"/>
  <c r="D1006859" i="4"/>
  <c r="C1006859" i="4"/>
  <c r="D1006858" i="4"/>
  <c r="C1006858" i="4"/>
  <c r="D1006857" i="4"/>
  <c r="C1006857" i="4"/>
  <c r="D1006856" i="4"/>
  <c r="C1006856" i="4"/>
  <c r="D1006855" i="4"/>
  <c r="C1006855" i="4"/>
  <c r="D1006854" i="4"/>
  <c r="C1006854" i="4"/>
  <c r="D1006853" i="4"/>
  <c r="C1006853" i="4"/>
  <c r="D1006852" i="4"/>
  <c r="C1006852" i="4"/>
  <c r="D1006851" i="4"/>
  <c r="C1006851" i="4"/>
  <c r="D1006850" i="4"/>
  <c r="C1006850" i="4"/>
  <c r="D1006849" i="4"/>
  <c r="C1006849" i="4"/>
  <c r="D1006848" i="4"/>
  <c r="C1006848" i="4"/>
  <c r="D1006847" i="4"/>
  <c r="C1006847" i="4"/>
  <c r="D1006846" i="4"/>
  <c r="C1006846" i="4"/>
  <c r="D1006845" i="4"/>
  <c r="C1006845" i="4"/>
  <c r="D1006844" i="4"/>
  <c r="C1006844" i="4"/>
  <c r="D1006843" i="4"/>
  <c r="C1006843" i="4"/>
  <c r="D1006842" i="4"/>
  <c r="C1006842" i="4"/>
  <c r="D1006841" i="4"/>
  <c r="C1006841" i="4"/>
  <c r="D1006840" i="4"/>
  <c r="C1006840" i="4"/>
  <c r="D1006839" i="4"/>
  <c r="C1006839" i="4"/>
  <c r="D1006838" i="4"/>
  <c r="C1006838" i="4"/>
  <c r="D1006837" i="4"/>
  <c r="C1006837" i="4"/>
  <c r="D1006836" i="4"/>
  <c r="C1006836" i="4"/>
  <c r="D1006835" i="4"/>
  <c r="C1006835" i="4"/>
  <c r="D1006834" i="4"/>
  <c r="C1006834" i="4"/>
  <c r="D1006833" i="4"/>
  <c r="C1006833" i="4"/>
  <c r="D1006832" i="4"/>
  <c r="C1006832" i="4"/>
  <c r="D1006831" i="4"/>
  <c r="C1006831" i="4"/>
  <c r="D1006830" i="4"/>
  <c r="C1006830" i="4"/>
  <c r="D1006829" i="4"/>
  <c r="C1006829" i="4"/>
  <c r="D1006828" i="4"/>
  <c r="C1006828" i="4"/>
  <c r="D1006827" i="4"/>
  <c r="C1006827" i="4"/>
  <c r="D1006826" i="4"/>
  <c r="C1006826" i="4"/>
  <c r="D1006825" i="4"/>
  <c r="C1006825" i="4"/>
  <c r="D1006824" i="4"/>
  <c r="C1006824" i="4"/>
  <c r="D1006823" i="4"/>
  <c r="C1006823" i="4"/>
  <c r="D1006822" i="4"/>
  <c r="C1006822" i="4"/>
  <c r="D1006821" i="4"/>
  <c r="C1006821" i="4"/>
  <c r="D1006820" i="4"/>
  <c r="C1006820" i="4"/>
  <c r="D1006819" i="4"/>
  <c r="C1006819" i="4"/>
  <c r="D1006818" i="4"/>
  <c r="C1006818" i="4"/>
  <c r="D1006817" i="4"/>
  <c r="C1006817" i="4"/>
  <c r="D1006816" i="4"/>
  <c r="C1006816" i="4"/>
  <c r="D1006815" i="4"/>
  <c r="C1006815" i="4"/>
  <c r="D1006814" i="4"/>
  <c r="C1006814" i="4"/>
  <c r="D1006813" i="4"/>
  <c r="C1006813" i="4"/>
  <c r="D1006812" i="4"/>
  <c r="C1006812" i="4"/>
  <c r="D1006811" i="4"/>
  <c r="C1006811" i="4"/>
  <c r="D1006810" i="4"/>
  <c r="C1006810" i="4"/>
  <c r="D1006809" i="4"/>
  <c r="C1006809" i="4"/>
  <c r="D1006808" i="4"/>
  <c r="C1006808" i="4"/>
  <c r="D1006807" i="4"/>
  <c r="C1006807" i="4"/>
  <c r="D1006806" i="4"/>
  <c r="C1006806" i="4"/>
  <c r="D1006805" i="4"/>
  <c r="C1006805" i="4"/>
  <c r="D1006804" i="4"/>
  <c r="C1006804" i="4"/>
  <c r="D1006803" i="4"/>
  <c r="C1006803" i="4"/>
  <c r="D1006802" i="4"/>
  <c r="C1006802" i="4"/>
  <c r="D1006801" i="4"/>
  <c r="C1006801" i="4"/>
  <c r="D1006800" i="4"/>
  <c r="C1006800" i="4"/>
  <c r="D1006799" i="4"/>
  <c r="C1006799" i="4"/>
  <c r="D1006798" i="4"/>
  <c r="C1006798" i="4"/>
  <c r="D1006797" i="4"/>
  <c r="C1006797" i="4"/>
  <c r="D1006796" i="4"/>
  <c r="C1006796" i="4"/>
  <c r="D1006795" i="4"/>
  <c r="C1006795" i="4"/>
  <c r="D1006794" i="4"/>
  <c r="C1006794" i="4"/>
  <c r="D1006793" i="4"/>
  <c r="C1006793" i="4"/>
  <c r="D1006792" i="4"/>
  <c r="C1006792" i="4"/>
  <c r="D1006791" i="4"/>
  <c r="C1006791" i="4"/>
  <c r="D1006790" i="4"/>
  <c r="C1006790" i="4"/>
  <c r="D1006789" i="4"/>
  <c r="C1006789" i="4"/>
  <c r="D1006788" i="4"/>
  <c r="C1006788" i="4"/>
  <c r="D1006787" i="4"/>
  <c r="C1006787" i="4"/>
  <c r="D1006786" i="4"/>
  <c r="C1006786" i="4"/>
  <c r="D1006785" i="4"/>
  <c r="C1006785" i="4"/>
  <c r="D1006784" i="4"/>
  <c r="C1006784" i="4"/>
  <c r="D1006783" i="4"/>
  <c r="C1006783" i="4"/>
  <c r="D1006782" i="4"/>
  <c r="C1006782" i="4"/>
  <c r="D1006781" i="4"/>
  <c r="C1006781" i="4"/>
  <c r="D1006780" i="4"/>
  <c r="C1006780" i="4"/>
  <c r="D1006779" i="4"/>
  <c r="C1006779" i="4"/>
  <c r="D1006778" i="4"/>
  <c r="C1006778" i="4"/>
  <c r="D1006777" i="4"/>
  <c r="C1006777" i="4"/>
  <c r="D1006776" i="4"/>
  <c r="C1006776" i="4"/>
  <c r="D1006775" i="4"/>
  <c r="C1006775" i="4"/>
  <c r="D1006774" i="4"/>
  <c r="C1006774" i="4"/>
  <c r="D1006773" i="4"/>
  <c r="C1006773" i="4"/>
  <c r="D1006772" i="4"/>
  <c r="C1006772" i="4"/>
  <c r="D1006771" i="4"/>
  <c r="C1006771" i="4"/>
  <c r="D1006770" i="4"/>
  <c r="C1006770" i="4"/>
  <c r="D1006769" i="4"/>
  <c r="C1006769" i="4"/>
  <c r="D1006768" i="4"/>
  <c r="C1006768" i="4"/>
  <c r="D1006767" i="4"/>
  <c r="C1006767" i="4"/>
  <c r="D1006766" i="4"/>
  <c r="C1006766" i="4"/>
  <c r="D1006765" i="4"/>
  <c r="C1006765" i="4"/>
  <c r="D1006764" i="4"/>
  <c r="C1006764" i="4"/>
  <c r="D1006763" i="4"/>
  <c r="C1006763" i="4"/>
  <c r="D1006762" i="4"/>
  <c r="C1006762" i="4"/>
  <c r="D1006761" i="4"/>
  <c r="C1006761" i="4"/>
  <c r="D1006760" i="4"/>
  <c r="C1006760" i="4"/>
  <c r="D1006759" i="4"/>
  <c r="C1006759" i="4"/>
  <c r="D1006758" i="4"/>
  <c r="C1006758" i="4"/>
  <c r="D1006757" i="4"/>
  <c r="C1006757" i="4"/>
  <c r="D1006756" i="4"/>
  <c r="C1006756" i="4"/>
  <c r="D1006755" i="4"/>
  <c r="C1006755" i="4"/>
  <c r="D1006754" i="4"/>
  <c r="C1006754" i="4"/>
  <c r="D1006753" i="4"/>
  <c r="C1006753" i="4"/>
  <c r="D1006752" i="4"/>
  <c r="C1006752" i="4"/>
  <c r="D1006751" i="4"/>
  <c r="C1006751" i="4"/>
  <c r="D1006750" i="4"/>
  <c r="C1006750" i="4"/>
  <c r="D1006749" i="4"/>
  <c r="C1006749" i="4"/>
  <c r="D1006748" i="4"/>
  <c r="C1006748" i="4"/>
  <c r="D1006747" i="4"/>
  <c r="C1006747" i="4"/>
  <c r="D1006746" i="4"/>
  <c r="C1006746" i="4"/>
  <c r="D1006745" i="4"/>
  <c r="C1006745" i="4"/>
  <c r="D1006744" i="4"/>
  <c r="C1006744" i="4"/>
  <c r="D1006743" i="4"/>
  <c r="C1006743" i="4"/>
  <c r="D1006742" i="4"/>
  <c r="C1006742" i="4"/>
  <c r="D1006741" i="4"/>
  <c r="C1006741" i="4"/>
  <c r="D1006740" i="4"/>
  <c r="C1006740" i="4"/>
  <c r="D1006739" i="4"/>
  <c r="C1006739" i="4"/>
  <c r="D1006738" i="4"/>
  <c r="C1006738" i="4"/>
  <c r="D1006737" i="4"/>
  <c r="C1006737" i="4"/>
  <c r="D1006736" i="4"/>
  <c r="C1006736" i="4"/>
  <c r="D1006735" i="4"/>
  <c r="C1006735" i="4"/>
  <c r="D1006734" i="4"/>
  <c r="C1006734" i="4"/>
  <c r="D1006733" i="4"/>
  <c r="C1006733" i="4"/>
  <c r="D1006732" i="4"/>
  <c r="C1006732" i="4"/>
  <c r="D1006731" i="4"/>
  <c r="C1006731" i="4"/>
  <c r="D1006730" i="4"/>
  <c r="C1006730" i="4"/>
  <c r="D1006729" i="4"/>
  <c r="C1006729" i="4"/>
  <c r="D1006728" i="4"/>
  <c r="C1006728" i="4"/>
  <c r="D1006727" i="4"/>
  <c r="C1006727" i="4"/>
  <c r="D1006726" i="4"/>
  <c r="C1006726" i="4"/>
  <c r="D1006725" i="4"/>
  <c r="C1006725" i="4"/>
  <c r="D1006724" i="4"/>
  <c r="C1006724" i="4"/>
  <c r="D1006723" i="4"/>
  <c r="C1006723" i="4"/>
  <c r="D1006722" i="4"/>
  <c r="C1006722" i="4"/>
  <c r="D1006721" i="4"/>
  <c r="C1006721" i="4"/>
  <c r="D1006720" i="4"/>
  <c r="C1006720" i="4"/>
  <c r="D1006719" i="4"/>
  <c r="C1006719" i="4"/>
  <c r="D1006718" i="4"/>
  <c r="C1006718" i="4"/>
  <c r="D1006717" i="4"/>
  <c r="C1006717" i="4"/>
  <c r="D1006716" i="4"/>
  <c r="C1006716" i="4"/>
  <c r="D1006715" i="4"/>
  <c r="C1006715" i="4"/>
  <c r="D1006714" i="4"/>
  <c r="C1006714" i="4"/>
  <c r="D1006713" i="4"/>
  <c r="C1006713" i="4"/>
  <c r="D1006712" i="4"/>
  <c r="C1006712" i="4"/>
  <c r="D1006711" i="4"/>
  <c r="C1006711" i="4"/>
  <c r="D1006710" i="4"/>
  <c r="C1006710" i="4"/>
  <c r="D1006709" i="4"/>
  <c r="C1006709" i="4"/>
  <c r="D1006708" i="4"/>
  <c r="C1006708" i="4"/>
  <c r="D1006707" i="4"/>
  <c r="C1006707" i="4"/>
  <c r="D1006706" i="4"/>
  <c r="C1006706" i="4"/>
  <c r="D1006705" i="4"/>
  <c r="C1006705" i="4"/>
  <c r="D1006704" i="4"/>
  <c r="C1006704" i="4"/>
  <c r="D1006703" i="4"/>
  <c r="C1006703" i="4"/>
  <c r="D1006702" i="4"/>
  <c r="C1006702" i="4"/>
  <c r="D1006701" i="4"/>
  <c r="C1006701" i="4"/>
  <c r="D1006700" i="4"/>
  <c r="C1006700" i="4"/>
  <c r="D1006699" i="4"/>
  <c r="C1006699" i="4"/>
  <c r="D1006698" i="4"/>
  <c r="C1006698" i="4"/>
  <c r="D1006697" i="4"/>
  <c r="C1006697" i="4"/>
  <c r="D1006696" i="4"/>
  <c r="C1006696" i="4"/>
  <c r="D1006695" i="4"/>
  <c r="C1006695" i="4"/>
  <c r="D1006694" i="4"/>
  <c r="C1006694" i="4"/>
  <c r="D1006693" i="4"/>
  <c r="C1006693" i="4"/>
  <c r="D1006692" i="4"/>
  <c r="C1006692" i="4"/>
  <c r="D1006691" i="4"/>
  <c r="C1006691" i="4"/>
  <c r="D1006690" i="4"/>
  <c r="C1006690" i="4"/>
  <c r="D1006689" i="4"/>
  <c r="C1006689" i="4"/>
  <c r="D1006688" i="4"/>
  <c r="C1006688" i="4"/>
  <c r="D1006687" i="4"/>
  <c r="C1006687" i="4"/>
  <c r="D1006686" i="4"/>
  <c r="C1006686" i="4"/>
  <c r="D1006685" i="4"/>
  <c r="C1006685" i="4"/>
  <c r="D1006684" i="4"/>
  <c r="C1006684" i="4"/>
  <c r="D1006683" i="4"/>
  <c r="C1006683" i="4"/>
  <c r="D1006682" i="4"/>
  <c r="C1006682" i="4"/>
  <c r="D1006681" i="4"/>
  <c r="C1006681" i="4"/>
  <c r="D1006680" i="4"/>
  <c r="C1006680" i="4"/>
  <c r="D1006679" i="4"/>
  <c r="C1006679" i="4"/>
  <c r="D1006678" i="4"/>
  <c r="C1006678" i="4"/>
  <c r="D1006677" i="4"/>
  <c r="C1006677" i="4"/>
  <c r="D1006676" i="4"/>
  <c r="C1006676" i="4"/>
  <c r="D1006675" i="4"/>
  <c r="C1006675" i="4"/>
  <c r="D1006674" i="4"/>
  <c r="C1006674" i="4"/>
  <c r="D1006673" i="4"/>
  <c r="C1006673" i="4"/>
  <c r="D1006672" i="4"/>
  <c r="C1006672" i="4"/>
  <c r="D1006671" i="4"/>
  <c r="C1006671" i="4"/>
  <c r="D1006670" i="4"/>
  <c r="C1006670" i="4"/>
  <c r="D1006669" i="4"/>
  <c r="C1006669" i="4"/>
  <c r="D1006668" i="4"/>
  <c r="C1006668" i="4"/>
  <c r="D1006667" i="4"/>
  <c r="C1006667" i="4"/>
  <c r="D1006666" i="4"/>
  <c r="C1006666" i="4"/>
  <c r="D1006665" i="4"/>
  <c r="C1006665" i="4"/>
  <c r="D1006664" i="4"/>
  <c r="C1006664" i="4"/>
  <c r="D1006663" i="4"/>
  <c r="C1006663" i="4"/>
  <c r="D1006662" i="4"/>
  <c r="C1006662" i="4"/>
  <c r="D1006661" i="4"/>
  <c r="C1006661" i="4"/>
  <c r="D1006660" i="4"/>
  <c r="C1006660" i="4"/>
  <c r="D1006659" i="4"/>
  <c r="C1006659" i="4"/>
  <c r="D1006658" i="4"/>
  <c r="C1006658" i="4"/>
  <c r="D1006657" i="4"/>
  <c r="C1006657" i="4"/>
  <c r="D1006656" i="4"/>
  <c r="C1006656" i="4"/>
  <c r="D1006655" i="4"/>
  <c r="C1006655" i="4"/>
  <c r="D1006654" i="4"/>
  <c r="C1006654" i="4"/>
  <c r="D1006653" i="4"/>
  <c r="C1006653" i="4"/>
  <c r="D1006652" i="4"/>
  <c r="C1006652" i="4"/>
  <c r="D1006651" i="4"/>
  <c r="C1006651" i="4"/>
  <c r="D1006650" i="4"/>
  <c r="C1006650" i="4"/>
  <c r="D1006649" i="4"/>
  <c r="C1006649" i="4"/>
  <c r="D1006648" i="4"/>
  <c r="C1006648" i="4"/>
  <c r="D1006647" i="4"/>
  <c r="C1006647" i="4"/>
  <c r="D1006646" i="4"/>
  <c r="C1006646" i="4"/>
  <c r="D1006645" i="4"/>
  <c r="C1006645" i="4"/>
  <c r="D1006644" i="4"/>
  <c r="C1006644" i="4"/>
  <c r="D1006643" i="4"/>
  <c r="C1006643" i="4"/>
  <c r="D1006642" i="4"/>
  <c r="C1006642" i="4"/>
  <c r="D1006641" i="4"/>
  <c r="C1006641" i="4"/>
  <c r="D1006640" i="4"/>
  <c r="C1006640" i="4"/>
  <c r="D1006639" i="4"/>
  <c r="C1006639" i="4"/>
  <c r="D1006638" i="4"/>
  <c r="C1006638" i="4"/>
  <c r="D1006637" i="4"/>
  <c r="C1006637" i="4"/>
  <c r="D1006636" i="4"/>
  <c r="C1006636" i="4"/>
  <c r="D1006635" i="4"/>
  <c r="C1006635" i="4"/>
  <c r="D1006634" i="4"/>
  <c r="C1006634" i="4"/>
  <c r="D1006633" i="4"/>
  <c r="C1006633" i="4"/>
  <c r="D1006632" i="4"/>
  <c r="C1006632" i="4"/>
  <c r="D1006631" i="4"/>
  <c r="C1006631" i="4"/>
  <c r="D1006630" i="4"/>
  <c r="C1006630" i="4"/>
  <c r="D1006629" i="4"/>
  <c r="C1006629" i="4"/>
  <c r="D1006628" i="4"/>
  <c r="C1006628" i="4"/>
  <c r="D1006627" i="4"/>
  <c r="C1006627" i="4"/>
  <c r="D1006626" i="4"/>
  <c r="C1006626" i="4"/>
  <c r="D1006625" i="4"/>
  <c r="C1006625" i="4"/>
  <c r="D1006624" i="4"/>
  <c r="C1006624" i="4"/>
  <c r="D1006623" i="4"/>
  <c r="C1006623" i="4"/>
  <c r="D1006622" i="4"/>
  <c r="C1006622" i="4"/>
  <c r="D1006621" i="4"/>
  <c r="C1006621" i="4"/>
  <c r="D1006620" i="4"/>
  <c r="C1006620" i="4"/>
  <c r="D1006619" i="4"/>
  <c r="C1006619" i="4"/>
  <c r="D1006618" i="4"/>
  <c r="C1006618" i="4"/>
  <c r="D1006617" i="4"/>
  <c r="C1006617" i="4"/>
  <c r="D1006616" i="4"/>
  <c r="C1006616" i="4"/>
  <c r="D1006615" i="4"/>
  <c r="C1006615" i="4"/>
  <c r="D1006614" i="4"/>
  <c r="C1006614" i="4"/>
  <c r="D1006613" i="4"/>
  <c r="C1006613" i="4"/>
  <c r="D1006612" i="4"/>
  <c r="C1006612" i="4"/>
  <c r="D1006611" i="4"/>
  <c r="C1006611" i="4"/>
  <c r="D1006610" i="4"/>
  <c r="C1006610" i="4"/>
  <c r="D1006609" i="4"/>
  <c r="C1006609" i="4"/>
  <c r="D1006608" i="4"/>
  <c r="C1006608" i="4"/>
  <c r="D1006607" i="4"/>
  <c r="C1006607" i="4"/>
  <c r="D1006606" i="4"/>
  <c r="C1006606" i="4"/>
  <c r="D1006605" i="4"/>
  <c r="C1006605" i="4"/>
  <c r="D1006604" i="4"/>
  <c r="C1006604" i="4"/>
  <c r="D1006603" i="4"/>
  <c r="C1006603" i="4"/>
  <c r="D1006602" i="4"/>
  <c r="C1006602" i="4"/>
  <c r="D1006601" i="4"/>
  <c r="C1006601" i="4"/>
  <c r="D1006600" i="4"/>
  <c r="C1006600" i="4"/>
  <c r="D1006599" i="4"/>
  <c r="C1006599" i="4"/>
  <c r="D1006598" i="4"/>
  <c r="C1006598" i="4"/>
  <c r="D1006597" i="4"/>
  <c r="C1006597" i="4"/>
  <c r="D1006596" i="4"/>
  <c r="C1006596" i="4"/>
  <c r="D1006595" i="4"/>
  <c r="C1006595" i="4"/>
  <c r="D1006594" i="4"/>
  <c r="C1006594" i="4"/>
  <c r="D1006593" i="4"/>
  <c r="C1006593" i="4"/>
  <c r="D1006592" i="4"/>
  <c r="C1006592" i="4"/>
  <c r="D1006591" i="4"/>
  <c r="C1006591" i="4"/>
  <c r="D1006590" i="4"/>
  <c r="C1006590" i="4"/>
  <c r="D1006589" i="4"/>
  <c r="C1006589" i="4"/>
  <c r="D1006588" i="4"/>
  <c r="C1006588" i="4"/>
  <c r="D1006587" i="4"/>
  <c r="C1006587" i="4"/>
  <c r="D1006586" i="4"/>
  <c r="C1006586" i="4"/>
  <c r="D1006585" i="4"/>
  <c r="C1006585" i="4"/>
  <c r="D1006584" i="4"/>
  <c r="C1006584" i="4"/>
  <c r="D1006583" i="4"/>
  <c r="C1006583" i="4"/>
  <c r="D1006582" i="4"/>
  <c r="C1006582" i="4"/>
  <c r="D1006581" i="4"/>
  <c r="C1006581" i="4"/>
  <c r="D1006580" i="4"/>
  <c r="C1006580" i="4"/>
  <c r="D1006579" i="4"/>
  <c r="C1006579" i="4"/>
  <c r="D1006578" i="4"/>
  <c r="C1006578" i="4"/>
  <c r="D1006577" i="4"/>
  <c r="C1006577" i="4"/>
  <c r="D1006576" i="4"/>
  <c r="C1006576" i="4"/>
  <c r="D1006575" i="4"/>
  <c r="C1006575" i="4"/>
  <c r="D1006574" i="4"/>
  <c r="C1006574" i="4"/>
  <c r="D1006573" i="4"/>
  <c r="C1006573" i="4"/>
  <c r="D1006572" i="4"/>
  <c r="C1006572" i="4"/>
  <c r="D1006571" i="4"/>
  <c r="C1006571" i="4"/>
  <c r="D1006570" i="4"/>
  <c r="C1006570" i="4"/>
  <c r="D1006569" i="4"/>
  <c r="C1006569" i="4"/>
  <c r="D1006568" i="4"/>
  <c r="C1006568" i="4"/>
  <c r="D1006567" i="4"/>
  <c r="C1006567" i="4"/>
  <c r="D1006566" i="4"/>
  <c r="C1006566" i="4"/>
  <c r="D1006565" i="4"/>
  <c r="C1006565" i="4"/>
  <c r="D1006564" i="4"/>
  <c r="C1006564" i="4"/>
  <c r="D1006563" i="4"/>
  <c r="C1006563" i="4"/>
  <c r="D1006562" i="4"/>
  <c r="C1006562" i="4"/>
  <c r="D1006561" i="4"/>
  <c r="C1006561" i="4"/>
  <c r="D1006560" i="4"/>
  <c r="C1006560" i="4"/>
  <c r="D1006559" i="4"/>
  <c r="C1006559" i="4"/>
  <c r="D1006558" i="4"/>
  <c r="C1006558" i="4"/>
  <c r="D1006557" i="4"/>
  <c r="C1006557" i="4"/>
  <c r="D1006556" i="4"/>
  <c r="C1006556" i="4"/>
  <c r="D1006555" i="4"/>
  <c r="C1006555" i="4"/>
  <c r="D1006554" i="4"/>
  <c r="C1006554" i="4"/>
  <c r="D1006553" i="4"/>
  <c r="C1006553" i="4"/>
  <c r="D1006552" i="4"/>
  <c r="C1006552" i="4"/>
  <c r="D1006551" i="4"/>
  <c r="C1006551" i="4"/>
  <c r="D1006550" i="4"/>
  <c r="C1006550" i="4"/>
  <c r="D1006549" i="4"/>
  <c r="C1006549" i="4"/>
  <c r="D1006548" i="4"/>
  <c r="C1006548" i="4"/>
  <c r="D1006547" i="4"/>
  <c r="C1006547" i="4"/>
  <c r="D1006546" i="4"/>
  <c r="C1006546" i="4"/>
  <c r="D1006545" i="4"/>
  <c r="C1006545" i="4"/>
  <c r="D1006544" i="4"/>
  <c r="C1006544" i="4"/>
  <c r="D1006543" i="4"/>
  <c r="C1006543" i="4"/>
  <c r="D1006542" i="4"/>
  <c r="C1006542" i="4"/>
  <c r="D1006541" i="4"/>
  <c r="C1006541" i="4"/>
  <c r="D1006540" i="4"/>
  <c r="C1006540" i="4"/>
  <c r="D1006539" i="4"/>
  <c r="C1006539" i="4"/>
  <c r="D1006538" i="4"/>
  <c r="C1006538" i="4"/>
  <c r="D1006537" i="4"/>
  <c r="C1006537" i="4"/>
  <c r="D1006536" i="4"/>
  <c r="C1006536" i="4"/>
  <c r="D1006535" i="4"/>
  <c r="C1006535" i="4"/>
  <c r="D1006534" i="4"/>
  <c r="C1006534" i="4"/>
  <c r="D1006533" i="4"/>
  <c r="C1006533" i="4"/>
  <c r="D1006532" i="4"/>
  <c r="C1006532" i="4"/>
  <c r="D1006531" i="4"/>
  <c r="C1006531" i="4"/>
  <c r="D1006530" i="4"/>
  <c r="C1006530" i="4"/>
  <c r="D1006529" i="4"/>
  <c r="C1006529" i="4"/>
  <c r="D1006528" i="4"/>
  <c r="C1006528" i="4"/>
  <c r="D1006527" i="4"/>
  <c r="C1006527" i="4"/>
  <c r="D1006526" i="4"/>
  <c r="C1006526" i="4"/>
  <c r="D1006525" i="4"/>
  <c r="C1006525" i="4"/>
  <c r="D1006524" i="4"/>
  <c r="C1006524" i="4"/>
  <c r="D1006523" i="4"/>
  <c r="C1006523" i="4"/>
  <c r="D1006522" i="4"/>
  <c r="C1006522" i="4"/>
  <c r="D1006521" i="4"/>
  <c r="C1006521" i="4"/>
  <c r="D1006520" i="4"/>
  <c r="C1006520" i="4"/>
  <c r="D1006519" i="4"/>
  <c r="C1006519" i="4"/>
  <c r="D1006518" i="4"/>
  <c r="C1006518" i="4"/>
  <c r="D1006517" i="4"/>
  <c r="C1006517" i="4"/>
  <c r="D1006516" i="4"/>
  <c r="C1006516" i="4"/>
  <c r="D1006515" i="4"/>
  <c r="C1006515" i="4"/>
  <c r="D1006514" i="4"/>
  <c r="C1006514" i="4"/>
  <c r="D1006513" i="4"/>
  <c r="C1006513" i="4"/>
  <c r="D1006512" i="4"/>
  <c r="C1006512" i="4"/>
  <c r="D1006511" i="4"/>
  <c r="C1006511" i="4"/>
  <c r="D1006510" i="4"/>
  <c r="C1006510" i="4"/>
  <c r="D1006509" i="4"/>
  <c r="C1006509" i="4"/>
  <c r="D1006508" i="4"/>
  <c r="C1006508" i="4"/>
  <c r="D1006507" i="4"/>
  <c r="C1006507" i="4"/>
  <c r="D1006506" i="4"/>
  <c r="C1006506" i="4"/>
  <c r="D1006505" i="4"/>
  <c r="C1006505" i="4"/>
  <c r="D1006504" i="4"/>
  <c r="C1006504" i="4"/>
  <c r="D1006503" i="4"/>
  <c r="C1006503" i="4"/>
  <c r="D1006502" i="4"/>
  <c r="C1006502" i="4"/>
  <c r="D1006501" i="4"/>
  <c r="C1006501" i="4"/>
  <c r="D1006500" i="4"/>
  <c r="C1006500" i="4"/>
  <c r="D1006499" i="4"/>
  <c r="C1006499" i="4"/>
  <c r="D1006498" i="4"/>
  <c r="C1006498" i="4"/>
  <c r="D1006497" i="4"/>
  <c r="C1006497" i="4"/>
  <c r="D1006496" i="4"/>
  <c r="C1006496" i="4"/>
  <c r="D1006495" i="4"/>
  <c r="C1006495" i="4"/>
  <c r="D1006494" i="4"/>
  <c r="C1006494" i="4"/>
  <c r="D1006493" i="4"/>
  <c r="C1006493" i="4"/>
  <c r="D1006492" i="4"/>
  <c r="C1006492" i="4"/>
  <c r="D1006491" i="4"/>
  <c r="C1006491" i="4"/>
  <c r="D1006490" i="4"/>
  <c r="C1006490" i="4"/>
  <c r="D1006489" i="4"/>
  <c r="C1006489" i="4"/>
  <c r="D1006488" i="4"/>
  <c r="C1006488" i="4"/>
  <c r="D1006487" i="4"/>
  <c r="C1006487" i="4"/>
  <c r="D1006486" i="4"/>
  <c r="C1006486" i="4"/>
  <c r="D1006485" i="4"/>
  <c r="C1006485" i="4"/>
  <c r="D1006484" i="4"/>
  <c r="C1006484" i="4"/>
  <c r="D1006483" i="4"/>
  <c r="C1006483" i="4"/>
  <c r="D1006482" i="4"/>
  <c r="C1006482" i="4"/>
  <c r="D1006481" i="4"/>
  <c r="C1006481" i="4"/>
  <c r="D1006480" i="4"/>
  <c r="C1006480" i="4"/>
  <c r="D1006479" i="4"/>
  <c r="C1006479" i="4"/>
  <c r="D1006478" i="4"/>
  <c r="C1006478" i="4"/>
  <c r="D1006477" i="4"/>
  <c r="C1006477" i="4"/>
  <c r="D1006476" i="4"/>
  <c r="C1006476" i="4"/>
  <c r="D1006475" i="4"/>
  <c r="C1006475" i="4"/>
  <c r="D1006474" i="4"/>
  <c r="C1006474" i="4"/>
  <c r="D1006473" i="4"/>
  <c r="C1006473" i="4"/>
  <c r="D1006472" i="4"/>
  <c r="C1006472" i="4"/>
  <c r="D1006471" i="4"/>
  <c r="C1006471" i="4"/>
  <c r="D1006470" i="4"/>
  <c r="C1006470" i="4"/>
  <c r="D1006469" i="4"/>
  <c r="C1006469" i="4"/>
  <c r="D1006468" i="4"/>
  <c r="C1006468" i="4"/>
  <c r="D1006467" i="4"/>
  <c r="C1006467" i="4"/>
  <c r="D1006466" i="4"/>
  <c r="C1006466" i="4"/>
  <c r="D1006465" i="4"/>
  <c r="C1006465" i="4"/>
  <c r="D1006464" i="4"/>
  <c r="C1006464" i="4"/>
  <c r="D1006463" i="4"/>
  <c r="C1006463" i="4"/>
  <c r="D1006462" i="4"/>
  <c r="C1006462" i="4"/>
  <c r="D1006461" i="4"/>
  <c r="C1006461" i="4"/>
  <c r="D1006460" i="4"/>
  <c r="C1006460" i="4"/>
  <c r="D1006459" i="4"/>
  <c r="C1006459" i="4"/>
  <c r="D1006458" i="4"/>
  <c r="C1006458" i="4"/>
  <c r="D1006457" i="4"/>
  <c r="C1006457" i="4"/>
  <c r="D1006456" i="4"/>
  <c r="C1006456" i="4"/>
  <c r="D1006455" i="4"/>
  <c r="C1006455" i="4"/>
  <c r="D1006454" i="4"/>
  <c r="C1006454" i="4"/>
  <c r="D1006453" i="4"/>
  <c r="C1006453" i="4"/>
  <c r="D1006452" i="4"/>
  <c r="C1006452" i="4"/>
  <c r="D1006451" i="4"/>
  <c r="C1006451" i="4"/>
  <c r="D1006450" i="4"/>
  <c r="C1006450" i="4"/>
  <c r="D1006449" i="4"/>
  <c r="C1006449" i="4"/>
  <c r="D1006448" i="4"/>
  <c r="C1006448" i="4"/>
  <c r="D1006447" i="4"/>
  <c r="C1006447" i="4"/>
  <c r="D1006446" i="4"/>
  <c r="C1006446" i="4"/>
  <c r="D1006445" i="4"/>
  <c r="C1006445" i="4"/>
  <c r="D1006444" i="4"/>
  <c r="C1006444" i="4"/>
  <c r="D1006443" i="4"/>
  <c r="C1006443" i="4"/>
  <c r="D1006442" i="4"/>
  <c r="C1006442" i="4"/>
  <c r="D1006441" i="4"/>
  <c r="C1006441" i="4"/>
  <c r="D1006440" i="4"/>
  <c r="C1006440" i="4"/>
  <c r="D1006439" i="4"/>
  <c r="C1006439" i="4"/>
  <c r="D1006438" i="4"/>
  <c r="C1006438" i="4"/>
  <c r="D1006437" i="4"/>
  <c r="C1006437" i="4"/>
  <c r="D1006436" i="4"/>
  <c r="C1006436" i="4"/>
  <c r="D1006435" i="4"/>
  <c r="C1006435" i="4"/>
  <c r="D1006434" i="4"/>
  <c r="C1006434" i="4"/>
  <c r="D1006433" i="4"/>
  <c r="C1006433" i="4"/>
  <c r="D1006432" i="4"/>
  <c r="C1006432" i="4"/>
  <c r="D1006431" i="4"/>
  <c r="C1006431" i="4"/>
  <c r="D1006430" i="4"/>
  <c r="C1006430" i="4"/>
  <c r="D1006429" i="4"/>
  <c r="C1006429" i="4"/>
  <c r="D1006428" i="4"/>
  <c r="C1006428" i="4"/>
  <c r="D1006427" i="4"/>
  <c r="C1006427" i="4"/>
  <c r="D1006426" i="4"/>
  <c r="C1006426" i="4"/>
  <c r="D1006425" i="4"/>
  <c r="C1006425" i="4"/>
  <c r="D1006424" i="4"/>
  <c r="C1006424" i="4"/>
  <c r="D1006423" i="4"/>
  <c r="C1006423" i="4"/>
  <c r="D1006422" i="4"/>
  <c r="C1006422" i="4"/>
  <c r="D1006421" i="4"/>
  <c r="C1006421" i="4"/>
  <c r="D1006420" i="4"/>
  <c r="C1006420" i="4"/>
  <c r="D1006419" i="4"/>
  <c r="C1006419" i="4"/>
  <c r="D1006418" i="4"/>
  <c r="C1006418" i="4"/>
  <c r="D1006417" i="4"/>
  <c r="C1006417" i="4"/>
  <c r="D1006416" i="4"/>
  <c r="C1006416" i="4"/>
  <c r="D1006415" i="4"/>
  <c r="C1006415" i="4"/>
  <c r="D1006414" i="4"/>
  <c r="C1006414" i="4"/>
  <c r="D1006413" i="4"/>
  <c r="C1006413" i="4"/>
  <c r="D1006412" i="4"/>
  <c r="C1006412" i="4"/>
  <c r="D1006411" i="4"/>
  <c r="C1006411" i="4"/>
  <c r="D1006410" i="4"/>
  <c r="C1006410" i="4"/>
  <c r="D1006409" i="4"/>
  <c r="C1006409" i="4"/>
  <c r="D1006408" i="4"/>
  <c r="C1006408" i="4"/>
  <c r="D1006407" i="4"/>
  <c r="C1006407" i="4"/>
  <c r="D1006406" i="4"/>
  <c r="C1006406" i="4"/>
  <c r="D1006405" i="4"/>
  <c r="C1006405" i="4"/>
  <c r="D1006404" i="4"/>
  <c r="C1006404" i="4"/>
  <c r="D1006403" i="4"/>
  <c r="C1006403" i="4"/>
  <c r="D1006402" i="4"/>
  <c r="C1006402" i="4"/>
  <c r="D1006401" i="4"/>
  <c r="C1006401" i="4"/>
  <c r="D1006400" i="4"/>
  <c r="C1006400" i="4"/>
  <c r="D1006399" i="4"/>
  <c r="C1006399" i="4"/>
  <c r="D1006398" i="4"/>
  <c r="C1006398" i="4"/>
  <c r="D1006397" i="4"/>
  <c r="C1006397" i="4"/>
  <c r="D1006396" i="4"/>
  <c r="C1006396" i="4"/>
  <c r="D1006395" i="4"/>
  <c r="C1006395" i="4"/>
  <c r="D1006394" i="4"/>
  <c r="C1006394" i="4"/>
  <c r="D1006393" i="4"/>
  <c r="C1006393" i="4"/>
  <c r="D1006392" i="4"/>
  <c r="C1006392" i="4"/>
  <c r="D1006391" i="4"/>
  <c r="C1006391" i="4"/>
  <c r="D1006390" i="4"/>
  <c r="C1006390" i="4"/>
  <c r="D1006389" i="4"/>
  <c r="C1006389" i="4"/>
  <c r="D1006388" i="4"/>
  <c r="C1006388" i="4"/>
  <c r="D1006387" i="4"/>
  <c r="C1006387" i="4"/>
  <c r="D1006386" i="4"/>
  <c r="C1006386" i="4"/>
  <c r="D1006385" i="4"/>
  <c r="C1006385" i="4"/>
  <c r="D1006384" i="4"/>
  <c r="C1006384" i="4"/>
  <c r="D1006383" i="4"/>
  <c r="C1006383" i="4"/>
  <c r="D1006382" i="4"/>
  <c r="C1006382" i="4"/>
  <c r="D1006381" i="4"/>
  <c r="C1006381" i="4"/>
  <c r="D1006380" i="4"/>
  <c r="C1006380" i="4"/>
  <c r="D1006379" i="4"/>
  <c r="C1006379" i="4"/>
  <c r="D1006378" i="4"/>
  <c r="C1006378" i="4"/>
  <c r="D1006377" i="4"/>
  <c r="C1006377" i="4"/>
  <c r="D1006376" i="4"/>
  <c r="C1006376" i="4"/>
  <c r="D1006375" i="4"/>
  <c r="C1006375" i="4"/>
  <c r="D1006374" i="4"/>
  <c r="C1006374" i="4"/>
  <c r="D1006373" i="4"/>
  <c r="C1006373" i="4"/>
  <c r="D1006372" i="4"/>
  <c r="C1006372" i="4"/>
  <c r="D1006371" i="4"/>
  <c r="C1006371" i="4"/>
  <c r="D1006370" i="4"/>
  <c r="C1006370" i="4"/>
  <c r="D1006369" i="4"/>
  <c r="C1006369" i="4"/>
  <c r="D1006368" i="4"/>
  <c r="C1006368" i="4"/>
  <c r="D1006367" i="4"/>
  <c r="C1006367" i="4"/>
  <c r="D1006366" i="4"/>
  <c r="C1006366" i="4"/>
  <c r="D1006365" i="4"/>
  <c r="C1006365" i="4"/>
  <c r="D1006364" i="4"/>
  <c r="C1006364" i="4"/>
  <c r="D1006363" i="4"/>
  <c r="C1006363" i="4"/>
  <c r="D1006362" i="4"/>
  <c r="C1006362" i="4"/>
  <c r="D1006361" i="4"/>
  <c r="C1006361" i="4"/>
  <c r="D1006360" i="4"/>
  <c r="C1006360" i="4"/>
  <c r="D1006359" i="4"/>
  <c r="C1006359" i="4"/>
  <c r="D1006358" i="4"/>
  <c r="C1006358" i="4"/>
  <c r="D1006357" i="4"/>
  <c r="C1006357" i="4"/>
  <c r="D1006356" i="4"/>
  <c r="C1006356" i="4"/>
  <c r="D1006355" i="4"/>
  <c r="C1006355" i="4"/>
  <c r="D1006354" i="4"/>
  <c r="C1006354" i="4"/>
  <c r="D1006353" i="4"/>
  <c r="C1006353" i="4"/>
  <c r="D1006352" i="4"/>
  <c r="C1006352" i="4"/>
  <c r="D1006351" i="4"/>
  <c r="C1006351" i="4"/>
  <c r="D1006350" i="4"/>
  <c r="C1006350" i="4"/>
  <c r="D1006349" i="4"/>
  <c r="C1006349" i="4"/>
  <c r="D1006348" i="4"/>
  <c r="C1006348" i="4"/>
  <c r="D1006347" i="4"/>
  <c r="C1006347" i="4"/>
  <c r="D1006346" i="4"/>
  <c r="C1006346" i="4"/>
  <c r="D1006345" i="4"/>
  <c r="C1006345" i="4"/>
  <c r="D1006344" i="4"/>
  <c r="C1006344" i="4"/>
  <c r="D1006343" i="4"/>
  <c r="C1006343" i="4"/>
  <c r="D1006342" i="4"/>
  <c r="C1006342" i="4"/>
  <c r="D1006341" i="4"/>
  <c r="C1006341" i="4"/>
  <c r="D1006340" i="4"/>
  <c r="C1006340" i="4"/>
  <c r="D1006339" i="4"/>
  <c r="C1006339" i="4"/>
  <c r="D1006338" i="4"/>
  <c r="C1006338" i="4"/>
  <c r="D1006337" i="4"/>
  <c r="C1006337" i="4"/>
  <c r="D1006336" i="4"/>
  <c r="C1006336" i="4"/>
  <c r="D1006335" i="4"/>
  <c r="C1006335" i="4"/>
  <c r="D1006334" i="4"/>
  <c r="C1006334" i="4"/>
  <c r="D1006333" i="4"/>
  <c r="C1006333" i="4"/>
  <c r="D1006332" i="4"/>
  <c r="C1006332" i="4"/>
  <c r="D1006331" i="4"/>
  <c r="C1006331" i="4"/>
  <c r="D1006330" i="4"/>
  <c r="C1006330" i="4"/>
  <c r="D1006329" i="4"/>
  <c r="C1006329" i="4"/>
  <c r="D1006328" i="4"/>
  <c r="C1006328" i="4"/>
  <c r="D1006327" i="4"/>
  <c r="C1006327" i="4"/>
  <c r="D1006326" i="4"/>
  <c r="C1006326" i="4"/>
  <c r="D1006325" i="4"/>
  <c r="C1006325" i="4"/>
  <c r="D1006324" i="4"/>
  <c r="C1006324" i="4"/>
  <c r="D1006323" i="4"/>
  <c r="C1006323" i="4"/>
  <c r="D1006322" i="4"/>
  <c r="C1006322" i="4"/>
  <c r="D1006321" i="4"/>
  <c r="C1006321" i="4"/>
  <c r="D1006320" i="4"/>
  <c r="C1006320" i="4"/>
  <c r="D1006319" i="4"/>
  <c r="C1006319" i="4"/>
  <c r="D1006318" i="4"/>
  <c r="C1006318" i="4"/>
  <c r="D1006317" i="4"/>
  <c r="C1006317" i="4"/>
  <c r="D1006316" i="4"/>
  <c r="C1006316" i="4"/>
  <c r="D1006315" i="4"/>
  <c r="C1006315" i="4"/>
  <c r="D1006314" i="4"/>
  <c r="C1006314" i="4"/>
  <c r="D1006313" i="4"/>
  <c r="C1006313" i="4"/>
  <c r="D1006312" i="4"/>
  <c r="C1006312" i="4"/>
  <c r="D1006311" i="4"/>
  <c r="C1006311" i="4"/>
  <c r="D1006310" i="4"/>
  <c r="C1006310" i="4"/>
  <c r="D1006309" i="4"/>
  <c r="C1006309" i="4"/>
  <c r="D1006308" i="4"/>
  <c r="C1006308" i="4"/>
  <c r="D1006307" i="4"/>
  <c r="C1006307" i="4"/>
  <c r="D1006306" i="4"/>
  <c r="C1006306" i="4"/>
  <c r="D1006305" i="4"/>
  <c r="C1006305" i="4"/>
  <c r="D1006304" i="4"/>
  <c r="C1006304" i="4"/>
  <c r="D1006303" i="4"/>
  <c r="C1006303" i="4"/>
  <c r="D1006302" i="4"/>
  <c r="C1006302" i="4"/>
  <c r="D1006301" i="4"/>
  <c r="C1006301" i="4"/>
  <c r="D1006300" i="4"/>
  <c r="C1006300" i="4"/>
  <c r="D1006299" i="4"/>
  <c r="C1006299" i="4"/>
  <c r="D1006298" i="4"/>
  <c r="C1006298" i="4"/>
  <c r="D1006297" i="4"/>
  <c r="C1006297" i="4"/>
  <c r="D1006296" i="4"/>
  <c r="C1006296" i="4"/>
  <c r="D1006295" i="4"/>
  <c r="C1006295" i="4"/>
  <c r="D1006294" i="4"/>
  <c r="C1006294" i="4"/>
  <c r="D1006293" i="4"/>
  <c r="C1006293" i="4"/>
  <c r="D1006292" i="4"/>
  <c r="C1006292" i="4"/>
  <c r="D1006291" i="4"/>
  <c r="C1006291" i="4"/>
  <c r="D1006290" i="4"/>
  <c r="C1006290" i="4"/>
  <c r="D1006289" i="4"/>
  <c r="C1006289" i="4"/>
  <c r="D1006288" i="4"/>
  <c r="C1006288" i="4"/>
  <c r="D1006287" i="4"/>
  <c r="C1006287" i="4"/>
  <c r="D1006286" i="4"/>
  <c r="C1006286" i="4"/>
  <c r="D1006285" i="4"/>
  <c r="C1006285" i="4"/>
  <c r="D1006284" i="4"/>
  <c r="C1006284" i="4"/>
  <c r="D1006283" i="4"/>
  <c r="C1006283" i="4"/>
  <c r="D1006282" i="4"/>
  <c r="C1006282" i="4"/>
  <c r="D1006281" i="4"/>
  <c r="C1006281" i="4"/>
  <c r="D1006280" i="4"/>
  <c r="C1006280" i="4"/>
  <c r="D1006279" i="4"/>
  <c r="C1006279" i="4"/>
  <c r="D1006278" i="4"/>
  <c r="C1006278" i="4"/>
  <c r="D1006277" i="4"/>
  <c r="C1006277" i="4"/>
  <c r="D1006276" i="4"/>
  <c r="C1006276" i="4"/>
  <c r="D1006275" i="4"/>
  <c r="C1006275" i="4"/>
  <c r="D1006274" i="4"/>
  <c r="C1006274" i="4"/>
  <c r="D1006273" i="4"/>
  <c r="C1006273" i="4"/>
  <c r="D1006272" i="4"/>
  <c r="C1006272" i="4"/>
  <c r="D1006271" i="4"/>
  <c r="C1006271" i="4"/>
  <c r="D1006270" i="4"/>
  <c r="C1006270" i="4"/>
  <c r="D1006269" i="4"/>
  <c r="C1006269" i="4"/>
  <c r="D1006268" i="4"/>
  <c r="C1006268" i="4"/>
  <c r="D1006267" i="4"/>
  <c r="C1006267" i="4"/>
  <c r="D1006266" i="4"/>
  <c r="C1006266" i="4"/>
  <c r="D1006265" i="4"/>
  <c r="C1006265" i="4"/>
  <c r="D1006264" i="4"/>
  <c r="C1006264" i="4"/>
  <c r="D1006263" i="4"/>
  <c r="C1006263" i="4"/>
  <c r="D1006262" i="4"/>
  <c r="C1006262" i="4"/>
  <c r="D1006261" i="4"/>
  <c r="C1006261" i="4"/>
  <c r="D1006260" i="4"/>
  <c r="C1006260" i="4"/>
  <c r="D1006259" i="4"/>
  <c r="C1006259" i="4"/>
  <c r="D1006258" i="4"/>
  <c r="C1006258" i="4"/>
  <c r="D1006257" i="4"/>
  <c r="C1006257" i="4"/>
  <c r="D1006256" i="4"/>
  <c r="C1006256" i="4"/>
  <c r="D1006255" i="4"/>
  <c r="C1006255" i="4"/>
  <c r="D1006254" i="4"/>
  <c r="C1006254" i="4"/>
  <c r="D1006253" i="4"/>
  <c r="C1006253" i="4"/>
  <c r="D1006252" i="4"/>
  <c r="C1006252" i="4"/>
  <c r="D1006251" i="4"/>
  <c r="C1006251" i="4"/>
  <c r="D1006250" i="4"/>
  <c r="C1006250" i="4"/>
  <c r="D1006249" i="4"/>
  <c r="C1006249" i="4"/>
  <c r="D1006248" i="4"/>
  <c r="C1006248" i="4"/>
  <c r="D1006247" i="4"/>
  <c r="C1006247" i="4"/>
  <c r="D1006246" i="4"/>
  <c r="C1006246" i="4"/>
  <c r="D1006245" i="4"/>
  <c r="C1006245" i="4"/>
  <c r="D1006244" i="4"/>
  <c r="C1006244" i="4"/>
  <c r="D1006243" i="4"/>
  <c r="C1006243" i="4"/>
  <c r="D1006242" i="4"/>
  <c r="C1006242" i="4"/>
  <c r="D1006241" i="4"/>
  <c r="C1006241" i="4"/>
  <c r="D1006240" i="4"/>
  <c r="C1006240" i="4"/>
  <c r="D1006239" i="4"/>
  <c r="C1006239" i="4"/>
  <c r="D1006238" i="4"/>
  <c r="C1006238" i="4"/>
  <c r="D1006237" i="4"/>
  <c r="C1006237" i="4"/>
  <c r="D1006236" i="4"/>
  <c r="C1006236" i="4"/>
  <c r="D1006235" i="4"/>
  <c r="C1006235" i="4"/>
  <c r="D1006234" i="4"/>
  <c r="C1006234" i="4"/>
  <c r="D1006233" i="4"/>
  <c r="C1006233" i="4"/>
  <c r="D1006232" i="4"/>
  <c r="C1006232" i="4"/>
  <c r="D1006231" i="4"/>
  <c r="C1006231" i="4"/>
  <c r="D1006230" i="4"/>
  <c r="C1006230" i="4"/>
  <c r="D1006229" i="4"/>
  <c r="C1006229" i="4"/>
  <c r="D1006228" i="4"/>
  <c r="C1006228" i="4"/>
  <c r="D1006227" i="4"/>
  <c r="C1006227" i="4"/>
  <c r="D1006226" i="4"/>
  <c r="C1006226" i="4"/>
  <c r="D1006225" i="4"/>
  <c r="C1006225" i="4"/>
  <c r="D1006224" i="4"/>
  <c r="C1006224" i="4"/>
  <c r="D1006223" i="4"/>
  <c r="C1006223" i="4"/>
  <c r="D1006222" i="4"/>
  <c r="C1006222" i="4"/>
  <c r="D1006221" i="4"/>
  <c r="C1006221" i="4"/>
  <c r="D1006220" i="4"/>
  <c r="C1006220" i="4"/>
  <c r="D1006219" i="4"/>
  <c r="C1006219" i="4"/>
  <c r="D1006218" i="4"/>
  <c r="C1006218" i="4"/>
  <c r="D1006217" i="4"/>
  <c r="C1006217" i="4"/>
  <c r="D1006216" i="4"/>
  <c r="C1006216" i="4"/>
  <c r="D1006215" i="4"/>
  <c r="C1006215" i="4"/>
  <c r="D1006214" i="4"/>
  <c r="C1006214" i="4"/>
  <c r="D1006213" i="4"/>
  <c r="C1006213" i="4"/>
  <c r="D1006212" i="4"/>
  <c r="C1006212" i="4"/>
  <c r="D1006211" i="4"/>
  <c r="C1006211" i="4"/>
  <c r="D1006210" i="4"/>
  <c r="C1006210" i="4"/>
  <c r="D1006209" i="4"/>
  <c r="C1006209" i="4"/>
  <c r="D1006208" i="4"/>
  <c r="C1006208" i="4"/>
  <c r="D1006207" i="4"/>
  <c r="C1006207" i="4"/>
  <c r="D1006206" i="4"/>
  <c r="C1006206" i="4"/>
  <c r="D1006205" i="4"/>
  <c r="C1006205" i="4"/>
  <c r="D1006204" i="4"/>
  <c r="C1006204" i="4"/>
  <c r="D1006203" i="4"/>
  <c r="C1006203" i="4"/>
  <c r="D1006202" i="4"/>
  <c r="C1006202" i="4"/>
  <c r="D1006201" i="4"/>
  <c r="C1006201" i="4"/>
  <c r="D1006200" i="4"/>
  <c r="C1006200" i="4"/>
  <c r="D1006199" i="4"/>
  <c r="C1006199" i="4"/>
  <c r="D1006198" i="4"/>
  <c r="C1006198" i="4"/>
  <c r="D1006197" i="4"/>
  <c r="C1006197" i="4"/>
  <c r="D1006196" i="4"/>
  <c r="C1006196" i="4"/>
  <c r="D1006195" i="4"/>
  <c r="C1006195" i="4"/>
  <c r="D1006194" i="4"/>
  <c r="C1006194" i="4"/>
  <c r="D1006193" i="4"/>
  <c r="C1006193" i="4"/>
  <c r="D1006192" i="4"/>
  <c r="C1006192" i="4"/>
  <c r="D1006191" i="4"/>
  <c r="C1006191" i="4"/>
  <c r="D1006190" i="4"/>
  <c r="C1006190" i="4"/>
  <c r="D1006189" i="4"/>
  <c r="C1006189" i="4"/>
  <c r="D1006188" i="4"/>
  <c r="C1006188" i="4"/>
  <c r="D1006187" i="4"/>
  <c r="C1006187" i="4"/>
  <c r="D1006186" i="4"/>
  <c r="C1006186" i="4"/>
  <c r="D1006185" i="4"/>
  <c r="C1006185" i="4"/>
  <c r="D1006184" i="4"/>
  <c r="C1006184" i="4"/>
  <c r="D1006183" i="4"/>
  <c r="C1006183" i="4"/>
  <c r="D1006182" i="4"/>
  <c r="C1006182" i="4"/>
  <c r="D1006181" i="4"/>
  <c r="C1006181" i="4"/>
  <c r="D1006180" i="4"/>
  <c r="C1006180" i="4"/>
  <c r="D1006179" i="4"/>
  <c r="C1006179" i="4"/>
  <c r="D1006178" i="4"/>
  <c r="C1006178" i="4"/>
  <c r="D1006177" i="4"/>
  <c r="C1006177" i="4"/>
  <c r="D1006176" i="4"/>
  <c r="C1006176" i="4"/>
  <c r="D1006175" i="4"/>
  <c r="C1006175" i="4"/>
  <c r="D1006174" i="4"/>
  <c r="C1006174" i="4"/>
  <c r="D1006173" i="4"/>
  <c r="C1006173" i="4"/>
  <c r="D1006172" i="4"/>
  <c r="C1006172" i="4"/>
  <c r="D1006171" i="4"/>
  <c r="C1006171" i="4"/>
  <c r="D1006170" i="4"/>
  <c r="C1006170" i="4"/>
  <c r="D1006169" i="4"/>
  <c r="C1006169" i="4"/>
  <c r="D1006168" i="4"/>
  <c r="C1006168" i="4"/>
  <c r="D1006167" i="4"/>
  <c r="C1006167" i="4"/>
  <c r="D1006166" i="4"/>
  <c r="C1006166" i="4"/>
  <c r="D1006165" i="4"/>
  <c r="C1006165" i="4"/>
  <c r="D1006164" i="4"/>
  <c r="C1006164" i="4"/>
  <c r="D1006163" i="4"/>
  <c r="C1006163" i="4"/>
  <c r="D1006162" i="4"/>
  <c r="C1006162" i="4"/>
  <c r="D1006161" i="4"/>
  <c r="C1006161" i="4"/>
  <c r="D1006160" i="4"/>
  <c r="C1006160" i="4"/>
  <c r="D1006159" i="4"/>
  <c r="C1006159" i="4"/>
  <c r="D1006158" i="4"/>
  <c r="C1006158" i="4"/>
  <c r="D1006157" i="4"/>
  <c r="C1006157" i="4"/>
  <c r="D1006156" i="4"/>
  <c r="C1006156" i="4"/>
  <c r="D1006155" i="4"/>
  <c r="C1006155" i="4"/>
  <c r="D1006154" i="4"/>
  <c r="C1006154" i="4"/>
  <c r="D1006153" i="4"/>
  <c r="C1006153" i="4"/>
  <c r="D1006152" i="4"/>
  <c r="C1006152" i="4"/>
  <c r="D1006151" i="4"/>
  <c r="C1006151" i="4"/>
  <c r="D1006150" i="4"/>
  <c r="C1006150" i="4"/>
  <c r="D1006149" i="4"/>
  <c r="C1006149" i="4"/>
  <c r="D1006148" i="4"/>
  <c r="C1006148" i="4"/>
  <c r="D1006147" i="4"/>
  <c r="C1006147" i="4"/>
  <c r="D1006146" i="4"/>
  <c r="C1006146" i="4"/>
  <c r="D1006145" i="4"/>
  <c r="C1006145" i="4"/>
  <c r="D1006144" i="4"/>
  <c r="C1006144" i="4"/>
  <c r="D1006143" i="4"/>
  <c r="C1006143" i="4"/>
  <c r="D1006142" i="4"/>
  <c r="C1006142" i="4"/>
  <c r="D1006141" i="4"/>
  <c r="C1006141" i="4"/>
  <c r="D1006140" i="4"/>
  <c r="C1006140" i="4"/>
  <c r="D1006139" i="4"/>
  <c r="C1006139" i="4"/>
  <c r="D1006138" i="4"/>
  <c r="C1006138" i="4"/>
  <c r="D1006137" i="4"/>
  <c r="C1006137" i="4"/>
  <c r="D1006136" i="4"/>
  <c r="C1006136" i="4"/>
  <c r="D1006135" i="4"/>
  <c r="C1006135" i="4"/>
  <c r="D1006134" i="4"/>
  <c r="C1006134" i="4"/>
  <c r="D1006133" i="4"/>
  <c r="C1006133" i="4"/>
  <c r="D1006132" i="4"/>
  <c r="C1006132" i="4"/>
  <c r="D1006131" i="4"/>
  <c r="C1006131" i="4"/>
  <c r="D1006130" i="4"/>
  <c r="C1006130" i="4"/>
  <c r="D1006129" i="4"/>
  <c r="C1006129" i="4"/>
  <c r="D1006128" i="4"/>
  <c r="C1006128" i="4"/>
  <c r="D1006127" i="4"/>
  <c r="C1006127" i="4"/>
  <c r="D1006126" i="4"/>
  <c r="C1006126" i="4"/>
  <c r="D1006125" i="4"/>
  <c r="C1006125" i="4"/>
  <c r="D1006124" i="4"/>
  <c r="C1006124" i="4"/>
  <c r="D1006123" i="4"/>
  <c r="C1006123" i="4"/>
  <c r="D1006122" i="4"/>
  <c r="C1006122" i="4"/>
  <c r="D1006121" i="4"/>
  <c r="C1006121" i="4"/>
  <c r="D1006120" i="4"/>
  <c r="C1006120" i="4"/>
  <c r="D1006119" i="4"/>
  <c r="C1006119" i="4"/>
  <c r="D1006118" i="4"/>
  <c r="C1006118" i="4"/>
  <c r="D1006117" i="4"/>
  <c r="C1006117" i="4"/>
  <c r="D1006116" i="4"/>
  <c r="C1006116" i="4"/>
  <c r="D1006115" i="4"/>
  <c r="C1006115" i="4"/>
  <c r="D1006114" i="4"/>
  <c r="C1006114" i="4"/>
  <c r="D1006113" i="4"/>
  <c r="C1006113" i="4"/>
  <c r="D1006112" i="4"/>
  <c r="C1006112" i="4"/>
  <c r="D1006111" i="4"/>
  <c r="C1006111" i="4"/>
  <c r="D1006110" i="4"/>
  <c r="C1006110" i="4"/>
  <c r="D1006109" i="4"/>
  <c r="C1006109" i="4"/>
  <c r="D1006108" i="4"/>
  <c r="C1006108" i="4"/>
  <c r="D1006107" i="4"/>
  <c r="C1006107" i="4"/>
  <c r="D1006106" i="4"/>
  <c r="C1006106" i="4"/>
  <c r="D1006105" i="4"/>
  <c r="C1006105" i="4"/>
  <c r="D1006104" i="4"/>
  <c r="C1006104" i="4"/>
  <c r="D1006103" i="4"/>
  <c r="C1006103" i="4"/>
  <c r="D1006102" i="4"/>
  <c r="C1006102" i="4"/>
  <c r="D1006101" i="4"/>
  <c r="C1006101" i="4"/>
  <c r="D1006100" i="4"/>
  <c r="C1006100" i="4"/>
  <c r="D1006099" i="4"/>
  <c r="C1006099" i="4"/>
  <c r="D1006098" i="4"/>
  <c r="C1006098" i="4"/>
  <c r="D1006097" i="4"/>
  <c r="C1006097" i="4"/>
  <c r="D1006096" i="4"/>
  <c r="C1006096" i="4"/>
  <c r="D1006095" i="4"/>
  <c r="C1006095" i="4"/>
  <c r="D1006094" i="4"/>
  <c r="C1006094" i="4"/>
  <c r="D1006093" i="4"/>
  <c r="C1006093" i="4"/>
  <c r="D1006092" i="4"/>
  <c r="C1006092" i="4"/>
  <c r="D1006091" i="4"/>
  <c r="C1006091" i="4"/>
  <c r="D1006090" i="4"/>
  <c r="C1006090" i="4"/>
  <c r="D1006089" i="4"/>
  <c r="C1006089" i="4"/>
  <c r="D1006088" i="4"/>
  <c r="C1006088" i="4"/>
  <c r="D1006087" i="4"/>
  <c r="C1006087" i="4"/>
  <c r="D1006086" i="4"/>
  <c r="C1006086" i="4"/>
  <c r="D1006085" i="4"/>
  <c r="C1006085" i="4"/>
  <c r="D1006084" i="4"/>
  <c r="C1006084" i="4"/>
  <c r="D1006083" i="4"/>
  <c r="C1006083" i="4"/>
  <c r="D1006082" i="4"/>
  <c r="C1006082" i="4"/>
  <c r="D1006081" i="4"/>
  <c r="C1006081" i="4"/>
  <c r="D1006080" i="4"/>
  <c r="C1006080" i="4"/>
  <c r="D1006079" i="4"/>
  <c r="C1006079" i="4"/>
  <c r="D1006078" i="4"/>
  <c r="C1006078" i="4"/>
  <c r="D1006077" i="4"/>
  <c r="C1006077" i="4"/>
  <c r="D1006076" i="4"/>
  <c r="C1006076" i="4"/>
  <c r="D1006075" i="4"/>
  <c r="C1006075" i="4"/>
  <c r="D1006074" i="4"/>
  <c r="C1006074" i="4"/>
  <c r="D1006073" i="4"/>
  <c r="C1006073" i="4"/>
  <c r="D1006072" i="4"/>
  <c r="C1006072" i="4"/>
  <c r="D1006071" i="4"/>
  <c r="C1006071" i="4"/>
  <c r="D1006070" i="4"/>
  <c r="C1006070" i="4"/>
  <c r="D1006069" i="4"/>
  <c r="C1006069" i="4"/>
  <c r="D1006068" i="4"/>
  <c r="C1006068" i="4"/>
  <c r="D1006067" i="4"/>
  <c r="C1006067" i="4"/>
  <c r="D1006066" i="4"/>
  <c r="C1006066" i="4"/>
  <c r="D1006065" i="4"/>
  <c r="C1006065" i="4"/>
  <c r="D1006064" i="4"/>
  <c r="C1006064" i="4"/>
  <c r="D1006063" i="4"/>
  <c r="C1006063" i="4"/>
  <c r="D1006062" i="4"/>
  <c r="C1006062" i="4"/>
  <c r="D1006061" i="4"/>
  <c r="C1006061" i="4"/>
  <c r="D1006060" i="4"/>
  <c r="C1006060" i="4"/>
  <c r="D1006059" i="4"/>
  <c r="C1006059" i="4"/>
  <c r="D1006058" i="4"/>
  <c r="C1006058" i="4"/>
  <c r="D1006057" i="4"/>
  <c r="C1006057" i="4"/>
  <c r="D1006056" i="4"/>
  <c r="C1006056" i="4"/>
  <c r="D1006055" i="4"/>
  <c r="C1006055" i="4"/>
  <c r="D1006054" i="4"/>
  <c r="C1006054" i="4"/>
  <c r="D1006053" i="4"/>
  <c r="C1006053" i="4"/>
  <c r="D1006052" i="4"/>
  <c r="C1006052" i="4"/>
  <c r="D1006051" i="4"/>
  <c r="C1006051" i="4"/>
  <c r="D1006050" i="4"/>
  <c r="C1006050" i="4"/>
  <c r="D1006049" i="4"/>
  <c r="C1006049" i="4"/>
  <c r="D1006048" i="4"/>
  <c r="C1006048" i="4"/>
  <c r="D1006047" i="4"/>
  <c r="C1006047" i="4"/>
  <c r="D1006046" i="4"/>
  <c r="C1006046" i="4"/>
  <c r="D1006045" i="4"/>
  <c r="C1006045" i="4"/>
  <c r="D1006044" i="4"/>
  <c r="C1006044" i="4"/>
  <c r="D1006043" i="4"/>
  <c r="C1006043" i="4"/>
  <c r="D1006042" i="4"/>
  <c r="C1006042" i="4"/>
  <c r="D1006041" i="4"/>
  <c r="C1006041" i="4"/>
  <c r="D1006040" i="4"/>
  <c r="C1006040" i="4"/>
  <c r="D1006039" i="4"/>
  <c r="C1006039" i="4"/>
  <c r="D1006038" i="4"/>
  <c r="C1006038" i="4"/>
  <c r="D1006037" i="4"/>
  <c r="C1006037" i="4"/>
  <c r="D1006036" i="4"/>
  <c r="C1006036" i="4"/>
  <c r="D1006035" i="4"/>
  <c r="C1006035" i="4"/>
  <c r="D1006034" i="4"/>
  <c r="C1006034" i="4"/>
  <c r="D1006033" i="4"/>
  <c r="C1006033" i="4"/>
  <c r="D1006032" i="4"/>
  <c r="C1006032" i="4"/>
  <c r="D1006031" i="4"/>
  <c r="C1006031" i="4"/>
  <c r="D1006030" i="4"/>
  <c r="C1006030" i="4"/>
  <c r="D1006029" i="4"/>
  <c r="C1006029" i="4"/>
  <c r="D1006028" i="4"/>
  <c r="C1006028" i="4"/>
  <c r="D1006027" i="4"/>
  <c r="C1006027" i="4"/>
  <c r="D1006026" i="4"/>
  <c r="C1006026" i="4"/>
  <c r="D1006025" i="4"/>
  <c r="C1006025" i="4"/>
  <c r="D1006024" i="4"/>
  <c r="C1006024" i="4"/>
  <c r="D1006023" i="4"/>
  <c r="C1006023" i="4"/>
  <c r="D1006022" i="4"/>
  <c r="C1006022" i="4"/>
  <c r="D1006021" i="4"/>
  <c r="C1006021" i="4"/>
  <c r="D1006020" i="4"/>
  <c r="C1006020" i="4"/>
  <c r="D1006019" i="4"/>
  <c r="C1006019" i="4"/>
  <c r="D1006018" i="4"/>
  <c r="C1006018" i="4"/>
  <c r="D1006017" i="4"/>
  <c r="C1006017" i="4"/>
  <c r="D1006016" i="4"/>
  <c r="C1006016" i="4"/>
  <c r="D1006015" i="4"/>
  <c r="C1006015" i="4"/>
  <c r="D1006014" i="4"/>
  <c r="C1006014" i="4"/>
  <c r="D1006013" i="4"/>
  <c r="C1006013" i="4"/>
  <c r="D1006012" i="4"/>
  <c r="C1006012" i="4"/>
  <c r="D1006011" i="4"/>
  <c r="C1006011" i="4"/>
  <c r="D1006010" i="4"/>
  <c r="C1006010" i="4"/>
  <c r="D1006009" i="4"/>
  <c r="C1006009" i="4"/>
  <c r="D1006008" i="4"/>
  <c r="C1006008" i="4"/>
  <c r="D1006007" i="4"/>
  <c r="C1006007" i="4"/>
  <c r="D1006006" i="4"/>
  <c r="C1006006" i="4"/>
  <c r="D1006005" i="4"/>
  <c r="C1006005" i="4"/>
  <c r="D1006004" i="4"/>
  <c r="C1006004" i="4"/>
  <c r="D1006003" i="4"/>
  <c r="C1006003" i="4"/>
  <c r="D1006002" i="4"/>
  <c r="C1006002" i="4"/>
  <c r="D1006001" i="4"/>
  <c r="C1006001" i="4"/>
  <c r="D1006000" i="4"/>
  <c r="C1006000" i="4"/>
  <c r="D1005999" i="4"/>
  <c r="C1005999" i="4"/>
  <c r="D1005998" i="4"/>
  <c r="C1005998" i="4"/>
  <c r="D1005997" i="4"/>
  <c r="C1005997" i="4"/>
  <c r="D1005996" i="4"/>
  <c r="C1005996" i="4"/>
  <c r="D1005995" i="4"/>
  <c r="C1005995" i="4"/>
  <c r="D1005994" i="4"/>
  <c r="C1005994" i="4"/>
  <c r="D1005993" i="4"/>
  <c r="C1005993" i="4"/>
  <c r="D1005992" i="4"/>
  <c r="C1005992" i="4"/>
  <c r="D1005991" i="4"/>
  <c r="C1005991" i="4"/>
  <c r="D1005990" i="4"/>
  <c r="C1005990" i="4"/>
  <c r="D1005989" i="4"/>
  <c r="C1005989" i="4"/>
  <c r="D1005988" i="4"/>
  <c r="C1005988" i="4"/>
  <c r="D1005987" i="4"/>
  <c r="C1005987" i="4"/>
  <c r="D1005986" i="4"/>
  <c r="C1005986" i="4"/>
  <c r="D1005985" i="4"/>
  <c r="C1005985" i="4"/>
  <c r="D1005984" i="4"/>
  <c r="C1005984" i="4"/>
  <c r="D1005983" i="4"/>
  <c r="C1005983" i="4"/>
  <c r="D1005982" i="4"/>
  <c r="C1005982" i="4"/>
  <c r="D1005981" i="4"/>
  <c r="C1005981" i="4"/>
  <c r="D1005980" i="4"/>
  <c r="C1005980" i="4"/>
  <c r="D1005979" i="4"/>
  <c r="C1005979" i="4"/>
  <c r="D1005978" i="4"/>
  <c r="C1005978" i="4"/>
  <c r="D1005977" i="4"/>
  <c r="C1005977" i="4"/>
  <c r="D1005976" i="4"/>
  <c r="C1005976" i="4"/>
  <c r="D1005975" i="4"/>
  <c r="C1005975" i="4"/>
  <c r="D1005974" i="4"/>
  <c r="C1005974" i="4"/>
  <c r="D1005973" i="4"/>
  <c r="C1005973" i="4"/>
  <c r="D1005972" i="4"/>
  <c r="C1005972" i="4"/>
  <c r="D1005971" i="4"/>
  <c r="C1005971" i="4"/>
  <c r="D1005970" i="4"/>
  <c r="C1005970" i="4"/>
  <c r="D1005969" i="4"/>
  <c r="C1005969" i="4"/>
  <c r="D1005968" i="4"/>
  <c r="C1005968" i="4"/>
  <c r="D1005967" i="4"/>
  <c r="C1005967" i="4"/>
  <c r="D1005966" i="4"/>
  <c r="C1005966" i="4"/>
  <c r="D1005965" i="4"/>
  <c r="C1005965" i="4"/>
  <c r="D1005964" i="4"/>
  <c r="C1005964" i="4"/>
  <c r="D1005963" i="4"/>
  <c r="C1005963" i="4"/>
  <c r="D1005962" i="4"/>
  <c r="C1005962" i="4"/>
  <c r="D1005961" i="4"/>
  <c r="C1005961" i="4"/>
  <c r="D1005960" i="4"/>
  <c r="C1005960" i="4"/>
  <c r="D1005959" i="4"/>
  <c r="C1005959" i="4"/>
  <c r="D1005958" i="4"/>
  <c r="C1005958" i="4"/>
  <c r="D1005957" i="4"/>
  <c r="C1005957" i="4"/>
  <c r="D1005956" i="4"/>
  <c r="C1005956" i="4"/>
  <c r="D1005955" i="4"/>
  <c r="C1005955" i="4"/>
  <c r="D1005954" i="4"/>
  <c r="C1005954" i="4"/>
  <c r="D1005953" i="4"/>
  <c r="C1005953" i="4"/>
  <c r="D1005952" i="4"/>
  <c r="C1005952" i="4"/>
  <c r="D1005951" i="4"/>
  <c r="C1005951" i="4"/>
  <c r="D1005950" i="4"/>
  <c r="C1005950" i="4"/>
  <c r="D1005949" i="4"/>
  <c r="C1005949" i="4"/>
  <c r="D1005948" i="4"/>
  <c r="C1005948" i="4"/>
  <c r="D1005947" i="4"/>
  <c r="C1005947" i="4"/>
  <c r="D1005946" i="4"/>
  <c r="C1005946" i="4"/>
  <c r="D1005945" i="4"/>
  <c r="C1005945" i="4"/>
  <c r="D1005944" i="4"/>
  <c r="C1005944" i="4"/>
  <c r="D1005943" i="4"/>
  <c r="C1005943" i="4"/>
  <c r="D1005942" i="4"/>
  <c r="C1005942" i="4"/>
  <c r="D1005941" i="4"/>
  <c r="C1005941" i="4"/>
  <c r="D1005940" i="4"/>
  <c r="C1005940" i="4"/>
  <c r="D1005939" i="4"/>
  <c r="C1005939" i="4"/>
  <c r="D1005938" i="4"/>
  <c r="C1005938" i="4"/>
  <c r="D1005937" i="4"/>
  <c r="C1005937" i="4"/>
  <c r="D1005936" i="4"/>
  <c r="C1005936" i="4"/>
  <c r="D1005935" i="4"/>
  <c r="C1005935" i="4"/>
  <c r="D1005934" i="4"/>
  <c r="C1005934" i="4"/>
  <c r="D1005933" i="4"/>
  <c r="C1005933" i="4"/>
  <c r="D1005932" i="4"/>
  <c r="C1005932" i="4"/>
  <c r="D1005931" i="4"/>
  <c r="C1005931" i="4"/>
  <c r="D1005930" i="4"/>
  <c r="C1005930" i="4"/>
  <c r="D1005929" i="4"/>
  <c r="C1005929" i="4"/>
  <c r="D1005928" i="4"/>
  <c r="C1005928" i="4"/>
  <c r="D1005927" i="4"/>
  <c r="C1005927" i="4"/>
  <c r="D1005926" i="4"/>
  <c r="C1005926" i="4"/>
  <c r="D1005925" i="4"/>
  <c r="C1005925" i="4"/>
  <c r="D1005924" i="4"/>
  <c r="C1005924" i="4"/>
  <c r="D1005923" i="4"/>
  <c r="C1005923" i="4"/>
  <c r="D1005922" i="4"/>
  <c r="C1005922" i="4"/>
  <c r="D1005921" i="4"/>
  <c r="C1005921" i="4"/>
  <c r="D1005920" i="4"/>
  <c r="C1005920" i="4"/>
  <c r="D1005919" i="4"/>
  <c r="C1005919" i="4"/>
  <c r="D1005918" i="4"/>
  <c r="C1005918" i="4"/>
  <c r="D1005917" i="4"/>
  <c r="C1005917" i="4"/>
  <c r="D1005916" i="4"/>
  <c r="C1005916" i="4"/>
  <c r="D1005915" i="4"/>
  <c r="C1005915" i="4"/>
  <c r="D1005914" i="4"/>
  <c r="C1005914" i="4"/>
  <c r="D1005913" i="4"/>
  <c r="C1005913" i="4"/>
  <c r="D1005912" i="4"/>
  <c r="C1005912" i="4"/>
  <c r="D1005911" i="4"/>
  <c r="C1005911" i="4"/>
  <c r="D1005910" i="4"/>
  <c r="C1005910" i="4"/>
  <c r="D1005909" i="4"/>
  <c r="C1005909" i="4"/>
  <c r="D1005908" i="4"/>
  <c r="C1005908" i="4"/>
  <c r="D1005907" i="4"/>
  <c r="C1005907" i="4"/>
  <c r="D1005906" i="4"/>
  <c r="C1005906" i="4"/>
  <c r="D1005905" i="4"/>
  <c r="C1005905" i="4"/>
  <c r="D1005904" i="4"/>
  <c r="C1005904" i="4"/>
  <c r="D1005903" i="4"/>
  <c r="C1005903" i="4"/>
  <c r="D1005902" i="4"/>
  <c r="C1005902" i="4"/>
  <c r="D1005901" i="4"/>
  <c r="C1005901" i="4"/>
  <c r="D1005900" i="4"/>
  <c r="C1005900" i="4"/>
  <c r="D1005899" i="4"/>
  <c r="C1005899" i="4"/>
  <c r="D1005898" i="4"/>
  <c r="C1005898" i="4"/>
  <c r="D1005897" i="4"/>
  <c r="C1005897" i="4"/>
  <c r="D1005896" i="4"/>
  <c r="C1005896" i="4"/>
  <c r="D1005895" i="4"/>
  <c r="C1005895" i="4"/>
  <c r="D1005894" i="4"/>
  <c r="C1005894" i="4"/>
  <c r="D1005893" i="4"/>
  <c r="C1005893" i="4"/>
  <c r="D1005892" i="4"/>
  <c r="C1005892" i="4"/>
  <c r="D1005891" i="4"/>
  <c r="C1005891" i="4"/>
  <c r="D1005890" i="4"/>
  <c r="C1005890" i="4"/>
  <c r="D1005889" i="4"/>
  <c r="C1005889" i="4"/>
  <c r="D1005888" i="4"/>
  <c r="C1005888" i="4"/>
  <c r="D1005887" i="4"/>
  <c r="C1005887" i="4"/>
  <c r="D1005886" i="4"/>
  <c r="C1005886" i="4"/>
  <c r="D1005885" i="4"/>
  <c r="C1005885" i="4"/>
  <c r="D1005884" i="4"/>
  <c r="C1005884" i="4"/>
  <c r="D1005883" i="4"/>
  <c r="C1005883" i="4"/>
  <c r="D1005882" i="4"/>
  <c r="C1005882" i="4"/>
  <c r="D1005881" i="4"/>
  <c r="C1005881" i="4"/>
  <c r="D1005880" i="4"/>
  <c r="C1005880" i="4"/>
  <c r="D1005879" i="4"/>
  <c r="C1005879" i="4"/>
  <c r="D1005878" i="4"/>
  <c r="C1005878" i="4"/>
  <c r="D1005877" i="4"/>
  <c r="C1005877" i="4"/>
  <c r="D1005876" i="4"/>
  <c r="C1005876" i="4"/>
  <c r="D1005875" i="4"/>
  <c r="C1005875" i="4"/>
  <c r="D1005874" i="4"/>
  <c r="C1005874" i="4"/>
  <c r="D1005873" i="4"/>
  <c r="C1005873" i="4"/>
  <c r="D1005872" i="4"/>
  <c r="C1005872" i="4"/>
  <c r="D1005871" i="4"/>
  <c r="C1005871" i="4"/>
  <c r="D1005870" i="4"/>
  <c r="C1005870" i="4"/>
  <c r="D1005869" i="4"/>
  <c r="C1005869" i="4"/>
  <c r="D1005868" i="4"/>
  <c r="C1005868" i="4"/>
  <c r="D1005867" i="4"/>
  <c r="C1005867" i="4"/>
  <c r="D1005866" i="4"/>
  <c r="C1005866" i="4"/>
  <c r="D1005865" i="4"/>
  <c r="C1005865" i="4"/>
  <c r="D1005864" i="4"/>
  <c r="C1005864" i="4"/>
  <c r="D1005863" i="4"/>
  <c r="C1005863" i="4"/>
  <c r="D1005862" i="4"/>
  <c r="C1005862" i="4"/>
  <c r="D1005861" i="4"/>
  <c r="C1005861" i="4"/>
  <c r="D1005860" i="4"/>
  <c r="C1005860" i="4"/>
  <c r="D1005859" i="4"/>
  <c r="C1005859" i="4"/>
  <c r="D1005858" i="4"/>
  <c r="C1005858" i="4"/>
  <c r="D1005857" i="4"/>
  <c r="C1005857" i="4"/>
  <c r="D1005856" i="4"/>
  <c r="C1005856" i="4"/>
  <c r="D1005855" i="4"/>
  <c r="C1005855" i="4"/>
  <c r="D1005854" i="4"/>
  <c r="C1005854" i="4"/>
  <c r="D1005853" i="4"/>
  <c r="C1005853" i="4"/>
  <c r="D1005852" i="4"/>
  <c r="C1005852" i="4"/>
  <c r="D1005851" i="4"/>
  <c r="C1005851" i="4"/>
  <c r="D1005850" i="4"/>
  <c r="C1005850" i="4"/>
  <c r="D1005849" i="4"/>
  <c r="C1005849" i="4"/>
  <c r="D1005848" i="4"/>
  <c r="C1005848" i="4"/>
  <c r="D1005847" i="4"/>
  <c r="C1005847" i="4"/>
  <c r="D1005846" i="4"/>
  <c r="C1005846" i="4"/>
  <c r="D1005845" i="4"/>
  <c r="C1005845" i="4"/>
  <c r="D1005844" i="4"/>
  <c r="C1005844" i="4"/>
  <c r="D1005843" i="4"/>
  <c r="C1005843" i="4"/>
  <c r="D1005842" i="4"/>
  <c r="C1005842" i="4"/>
  <c r="D1005841" i="4"/>
  <c r="C1005841" i="4"/>
  <c r="D1005840" i="4"/>
  <c r="C1005840" i="4"/>
  <c r="D1005839" i="4"/>
  <c r="C1005839" i="4"/>
  <c r="D1005838" i="4"/>
  <c r="C1005838" i="4"/>
  <c r="D1005837" i="4"/>
  <c r="C1005837" i="4"/>
  <c r="D1005836" i="4"/>
  <c r="C1005836" i="4"/>
  <c r="D1005835" i="4"/>
  <c r="C1005835" i="4"/>
  <c r="D1005834" i="4"/>
  <c r="C1005834" i="4"/>
  <c r="D1005833" i="4"/>
  <c r="C1005833" i="4"/>
  <c r="D1005832" i="4"/>
  <c r="C1005832" i="4"/>
  <c r="D1005831" i="4"/>
  <c r="C1005831" i="4"/>
  <c r="D1005830" i="4"/>
  <c r="C1005830" i="4"/>
  <c r="D1005829" i="4"/>
  <c r="C1005829" i="4"/>
  <c r="D1005828" i="4"/>
  <c r="C1005828" i="4"/>
  <c r="D1005827" i="4"/>
  <c r="C1005827" i="4"/>
  <c r="D1005826" i="4"/>
  <c r="C1005826" i="4"/>
  <c r="D1005825" i="4"/>
  <c r="C1005825" i="4"/>
  <c r="D1005824" i="4"/>
  <c r="C1005824" i="4"/>
  <c r="D1005823" i="4"/>
  <c r="C1005823" i="4"/>
  <c r="D1005822" i="4"/>
  <c r="C1005822" i="4"/>
  <c r="D1005821" i="4"/>
  <c r="C1005821" i="4"/>
  <c r="D1005820" i="4"/>
  <c r="C1005820" i="4"/>
  <c r="D1005819" i="4"/>
  <c r="C1005819" i="4"/>
  <c r="D1005818" i="4"/>
  <c r="C1005818" i="4"/>
  <c r="D1005817" i="4"/>
  <c r="C1005817" i="4"/>
  <c r="D1005816" i="4"/>
  <c r="C1005816" i="4"/>
  <c r="D1005815" i="4"/>
  <c r="C1005815" i="4"/>
  <c r="D1005814" i="4"/>
  <c r="C1005814" i="4"/>
  <c r="D1005813" i="4"/>
  <c r="C1005813" i="4"/>
  <c r="D1005812" i="4"/>
  <c r="C1005812" i="4"/>
  <c r="D1005811" i="4"/>
  <c r="C1005811" i="4"/>
  <c r="D1005810" i="4"/>
  <c r="C1005810" i="4"/>
  <c r="D1005809" i="4"/>
  <c r="C1005809" i="4"/>
  <c r="D1005808" i="4"/>
  <c r="C1005808" i="4"/>
  <c r="D1005807" i="4"/>
  <c r="C1005807" i="4"/>
  <c r="D1005806" i="4"/>
  <c r="C1005806" i="4"/>
  <c r="D1005805" i="4"/>
  <c r="C1005805" i="4"/>
  <c r="D1005804" i="4"/>
  <c r="C1005804" i="4"/>
  <c r="D1005803" i="4"/>
  <c r="C1005803" i="4"/>
  <c r="D1005802" i="4"/>
  <c r="C1005802" i="4"/>
  <c r="D1005801" i="4"/>
  <c r="C1005801" i="4"/>
  <c r="D1005800" i="4"/>
  <c r="C1005800" i="4"/>
  <c r="D1005799" i="4"/>
  <c r="C1005799" i="4"/>
  <c r="D1005798" i="4"/>
  <c r="C1005798" i="4"/>
  <c r="D1005797" i="4"/>
  <c r="C1005797" i="4"/>
  <c r="D1005796" i="4"/>
  <c r="C1005796" i="4"/>
  <c r="D1005795" i="4"/>
  <c r="C1005795" i="4"/>
  <c r="D1005794" i="4"/>
  <c r="C1005794" i="4"/>
  <c r="D1005793" i="4"/>
  <c r="C1005793" i="4"/>
  <c r="D1005792" i="4"/>
  <c r="C1005792" i="4"/>
  <c r="D1005791" i="4"/>
  <c r="C1005791" i="4"/>
  <c r="D1005790" i="4"/>
  <c r="C1005790" i="4"/>
  <c r="D1005789" i="4"/>
  <c r="C1005789" i="4"/>
  <c r="D1005788" i="4"/>
  <c r="C1005788" i="4"/>
  <c r="D1005787" i="4"/>
  <c r="C1005787" i="4"/>
  <c r="D1005786" i="4"/>
  <c r="C1005786" i="4"/>
  <c r="D1005785" i="4"/>
  <c r="C1005785" i="4"/>
  <c r="D1005784" i="4"/>
  <c r="C1005784" i="4"/>
  <c r="D1005783" i="4"/>
  <c r="C1005783" i="4"/>
  <c r="D1005782" i="4"/>
  <c r="C1005782" i="4"/>
  <c r="D1005781" i="4"/>
  <c r="C1005781" i="4"/>
  <c r="D1005780" i="4"/>
  <c r="C1005780" i="4"/>
  <c r="D1005779" i="4"/>
  <c r="C1005779" i="4"/>
  <c r="D1005778" i="4"/>
  <c r="C1005778" i="4"/>
  <c r="D1005777" i="4"/>
  <c r="C1005777" i="4"/>
  <c r="D1005776" i="4"/>
  <c r="C1005776" i="4"/>
  <c r="D1005775" i="4"/>
  <c r="C1005775" i="4"/>
  <c r="D1005774" i="4"/>
  <c r="C1005774" i="4"/>
  <c r="D1005773" i="4"/>
  <c r="C1005773" i="4"/>
  <c r="D1005772" i="4"/>
  <c r="C1005772" i="4"/>
  <c r="D1005771" i="4"/>
  <c r="C1005771" i="4"/>
  <c r="D1005770" i="4"/>
  <c r="C1005770" i="4"/>
  <c r="D1005769" i="4"/>
  <c r="C1005769" i="4"/>
  <c r="D1005768" i="4"/>
  <c r="C1005768" i="4"/>
  <c r="D1005767" i="4"/>
  <c r="C1005767" i="4"/>
  <c r="D1005766" i="4"/>
  <c r="C1005766" i="4"/>
  <c r="D1005765" i="4"/>
  <c r="C1005765" i="4"/>
  <c r="D1005764" i="4"/>
  <c r="C1005764" i="4"/>
  <c r="D1005763" i="4"/>
  <c r="C1005763" i="4"/>
  <c r="D1005762" i="4"/>
  <c r="C1005762" i="4"/>
  <c r="D1005761" i="4"/>
  <c r="C1005761" i="4"/>
  <c r="D1005760" i="4"/>
  <c r="C1005760" i="4"/>
  <c r="D1005759" i="4"/>
  <c r="C1005759" i="4"/>
  <c r="D1005758" i="4"/>
  <c r="C1005758" i="4"/>
  <c r="D1005757" i="4"/>
  <c r="C1005757" i="4"/>
  <c r="D1005756" i="4"/>
  <c r="C1005756" i="4"/>
  <c r="D1005755" i="4"/>
  <c r="C1005755" i="4"/>
  <c r="D1005754" i="4"/>
  <c r="C1005754" i="4"/>
  <c r="D1005753" i="4"/>
  <c r="C1005753" i="4"/>
  <c r="D1005752" i="4"/>
  <c r="C1005752" i="4"/>
  <c r="D1005751" i="4"/>
  <c r="C1005751" i="4"/>
  <c r="D1005750" i="4"/>
  <c r="C1005750" i="4"/>
  <c r="D1005749" i="4"/>
  <c r="C1005749" i="4"/>
  <c r="D1005748" i="4"/>
  <c r="C1005748" i="4"/>
  <c r="D1005747" i="4"/>
  <c r="C1005747" i="4"/>
  <c r="D1005746" i="4"/>
  <c r="C1005746" i="4"/>
  <c r="D1005745" i="4"/>
  <c r="C1005745" i="4"/>
  <c r="D1005744" i="4"/>
  <c r="C1005744" i="4"/>
  <c r="D1005743" i="4"/>
  <c r="C1005743" i="4"/>
  <c r="D1005742" i="4"/>
  <c r="C1005742" i="4"/>
  <c r="D1005741" i="4"/>
  <c r="C1005741" i="4"/>
  <c r="D1005740" i="4"/>
  <c r="C1005740" i="4"/>
  <c r="D1005739" i="4"/>
  <c r="C1005739" i="4"/>
  <c r="D1005738" i="4"/>
  <c r="C1005738" i="4"/>
  <c r="D1005737" i="4"/>
  <c r="C1005737" i="4"/>
  <c r="D1005736" i="4"/>
  <c r="C1005736" i="4"/>
  <c r="D1005735" i="4"/>
  <c r="C1005735" i="4"/>
  <c r="D1005734" i="4"/>
  <c r="C1005734" i="4"/>
  <c r="D1005733" i="4"/>
  <c r="C1005733" i="4"/>
  <c r="D1005732" i="4"/>
  <c r="C1005732" i="4"/>
  <c r="D1005731" i="4"/>
  <c r="C1005731" i="4"/>
  <c r="D1005730" i="4"/>
  <c r="C1005730" i="4"/>
  <c r="D1005729" i="4"/>
  <c r="C1005729" i="4"/>
  <c r="D1005728" i="4"/>
  <c r="C1005728" i="4"/>
  <c r="D1005727" i="4"/>
  <c r="C1005727" i="4"/>
  <c r="D1005726" i="4"/>
  <c r="C1005726" i="4"/>
  <c r="D1005725" i="4"/>
  <c r="C1005725" i="4"/>
  <c r="D1005724" i="4"/>
  <c r="C1005724" i="4"/>
  <c r="D1005723" i="4"/>
  <c r="C1005723" i="4"/>
  <c r="D1005722" i="4"/>
  <c r="C1005722" i="4"/>
  <c r="D1005721" i="4"/>
  <c r="C1005721" i="4"/>
  <c r="D1005720" i="4"/>
  <c r="C1005720" i="4"/>
  <c r="D1005719" i="4"/>
  <c r="C1005719" i="4"/>
  <c r="D1005718" i="4"/>
  <c r="C1005718" i="4"/>
  <c r="D1005717" i="4"/>
  <c r="C1005717" i="4"/>
  <c r="D1005716" i="4"/>
  <c r="C1005716" i="4"/>
  <c r="D1005715" i="4"/>
  <c r="C1005715" i="4"/>
  <c r="D1005714" i="4"/>
  <c r="C1005714" i="4"/>
  <c r="D1005713" i="4"/>
  <c r="C1005713" i="4"/>
  <c r="D1005712" i="4"/>
  <c r="C1005712" i="4"/>
  <c r="D1005711" i="4"/>
  <c r="C1005711" i="4"/>
  <c r="D1005710" i="4"/>
  <c r="C1005710" i="4"/>
  <c r="D1005709" i="4"/>
  <c r="C1005709" i="4"/>
  <c r="D1005708" i="4"/>
  <c r="C1005708" i="4"/>
  <c r="D1005707" i="4"/>
  <c r="C1005707" i="4"/>
  <c r="D1005706" i="4"/>
  <c r="C1005706" i="4"/>
  <c r="D1005705" i="4"/>
  <c r="C1005705" i="4"/>
  <c r="D1005704" i="4"/>
  <c r="C1005704" i="4"/>
  <c r="D1005703" i="4"/>
  <c r="C1005703" i="4"/>
  <c r="D1005702" i="4"/>
  <c r="C1005702" i="4"/>
  <c r="D1005701" i="4"/>
  <c r="C1005701" i="4"/>
  <c r="D1005700" i="4"/>
  <c r="C1005700" i="4"/>
  <c r="D1005699" i="4"/>
  <c r="C1005699" i="4"/>
  <c r="D1005698" i="4"/>
  <c r="C1005698" i="4"/>
  <c r="D1005697" i="4"/>
  <c r="C1005697" i="4"/>
  <c r="D1005696" i="4"/>
  <c r="C1005696" i="4"/>
  <c r="D1005695" i="4"/>
  <c r="C1005695" i="4"/>
  <c r="D1005694" i="4"/>
  <c r="C1005694" i="4"/>
  <c r="D1005693" i="4"/>
  <c r="C1005693" i="4"/>
  <c r="D1005692" i="4"/>
  <c r="C1005692" i="4"/>
  <c r="D1005691" i="4"/>
  <c r="C1005691" i="4"/>
  <c r="D1005690" i="4"/>
  <c r="C1005690" i="4"/>
  <c r="D1005689" i="4"/>
  <c r="C1005689" i="4"/>
  <c r="D1005688" i="4"/>
  <c r="C1005688" i="4"/>
  <c r="D1005687" i="4"/>
  <c r="C1005687" i="4"/>
  <c r="D1005686" i="4"/>
  <c r="C1005686" i="4"/>
  <c r="D1005685" i="4"/>
  <c r="C1005685" i="4"/>
  <c r="D1005684" i="4"/>
  <c r="C1005684" i="4"/>
  <c r="D1005683" i="4"/>
  <c r="C1005683" i="4"/>
  <c r="D1005682" i="4"/>
  <c r="C1005682" i="4"/>
  <c r="D1005681" i="4"/>
  <c r="C1005681" i="4"/>
  <c r="D1005680" i="4"/>
  <c r="C1005680" i="4"/>
  <c r="D1005679" i="4"/>
  <c r="C1005679" i="4"/>
  <c r="D1005678" i="4"/>
  <c r="C1005678" i="4"/>
  <c r="D1005677" i="4"/>
  <c r="C1005677" i="4"/>
  <c r="D1005676" i="4"/>
  <c r="C1005676" i="4"/>
  <c r="D1005675" i="4"/>
  <c r="C1005675" i="4"/>
  <c r="D1005674" i="4"/>
  <c r="C1005674" i="4"/>
  <c r="D1005673" i="4"/>
  <c r="C1005673" i="4"/>
  <c r="D1005672" i="4"/>
  <c r="C1005672" i="4"/>
  <c r="D1005671" i="4"/>
  <c r="C1005671" i="4"/>
  <c r="D1005670" i="4"/>
  <c r="C1005670" i="4"/>
  <c r="D1005669" i="4"/>
  <c r="C1005669" i="4"/>
  <c r="D1005668" i="4"/>
  <c r="C1005668" i="4"/>
  <c r="D1005667" i="4"/>
  <c r="C1005667" i="4"/>
  <c r="D1005666" i="4"/>
  <c r="C1005666" i="4"/>
  <c r="D1005665" i="4"/>
  <c r="C1005665" i="4"/>
  <c r="D1005664" i="4"/>
  <c r="C1005664" i="4"/>
  <c r="D1005663" i="4"/>
  <c r="C1005663" i="4"/>
  <c r="D1005662" i="4"/>
  <c r="C1005662" i="4"/>
  <c r="D1005661" i="4"/>
  <c r="C1005661" i="4"/>
  <c r="D1005660" i="4"/>
  <c r="C1005660" i="4"/>
  <c r="D1005659" i="4"/>
  <c r="C1005659" i="4"/>
  <c r="D1005658" i="4"/>
  <c r="C1005658" i="4"/>
  <c r="D1005657" i="4"/>
  <c r="C1005657" i="4"/>
  <c r="D1005656" i="4"/>
  <c r="C1005656" i="4"/>
  <c r="D1005655" i="4"/>
  <c r="C1005655" i="4"/>
  <c r="D1005654" i="4"/>
  <c r="C1005654" i="4"/>
  <c r="D1005653" i="4"/>
  <c r="C1005653" i="4"/>
  <c r="D1005652" i="4"/>
  <c r="C1005652" i="4"/>
  <c r="D1005651" i="4"/>
  <c r="C1005651" i="4"/>
  <c r="D1005650" i="4"/>
  <c r="C1005650" i="4"/>
  <c r="D1005649" i="4"/>
  <c r="C1005649" i="4"/>
  <c r="D1005648" i="4"/>
  <c r="C1005648" i="4"/>
  <c r="D1005647" i="4"/>
  <c r="C1005647" i="4"/>
  <c r="D1005646" i="4"/>
  <c r="C1005646" i="4"/>
  <c r="D1005645" i="4"/>
  <c r="C1005645" i="4"/>
  <c r="D1005644" i="4"/>
  <c r="C1005644" i="4"/>
  <c r="D1005643" i="4"/>
  <c r="C1005643" i="4"/>
  <c r="D1005642" i="4"/>
  <c r="C1005642" i="4"/>
  <c r="D1005641" i="4"/>
  <c r="C1005641" i="4"/>
  <c r="D1005640" i="4"/>
  <c r="C1005640" i="4"/>
  <c r="D1005639" i="4"/>
  <c r="C1005639" i="4"/>
  <c r="D1005638" i="4"/>
  <c r="C1005638" i="4"/>
  <c r="D1005637" i="4"/>
  <c r="C1005637" i="4"/>
  <c r="D1005636" i="4"/>
  <c r="C1005636" i="4"/>
  <c r="D1005635" i="4"/>
  <c r="C1005635" i="4"/>
  <c r="D1005634" i="4"/>
  <c r="C1005634" i="4"/>
  <c r="D1005633" i="4"/>
  <c r="C1005633" i="4"/>
  <c r="D1005632" i="4"/>
  <c r="C1005632" i="4"/>
  <c r="D1005631" i="4"/>
  <c r="C1005631" i="4"/>
  <c r="D1005630" i="4"/>
  <c r="C1005630" i="4"/>
  <c r="D1005629" i="4"/>
  <c r="C1005629" i="4"/>
  <c r="D1005628" i="4"/>
  <c r="C1005628" i="4"/>
  <c r="D1005627" i="4"/>
  <c r="C1005627" i="4"/>
  <c r="D1005626" i="4"/>
  <c r="C1005626" i="4"/>
  <c r="D1005625" i="4"/>
  <c r="C1005625" i="4"/>
  <c r="D1005624" i="4"/>
  <c r="C1005624" i="4"/>
  <c r="D1005623" i="4"/>
  <c r="C1005623" i="4"/>
  <c r="D1005622" i="4"/>
  <c r="C1005622" i="4"/>
  <c r="D1005621" i="4"/>
  <c r="C1005621" i="4"/>
  <c r="D1005620" i="4"/>
  <c r="C1005620" i="4"/>
  <c r="D1005619" i="4"/>
  <c r="C1005619" i="4"/>
  <c r="D1005618" i="4"/>
  <c r="C1005618" i="4"/>
  <c r="D1005617" i="4"/>
  <c r="C1005617" i="4"/>
  <c r="D1005616" i="4"/>
  <c r="C1005616" i="4"/>
  <c r="D1005615" i="4"/>
  <c r="C1005615" i="4"/>
  <c r="D1005614" i="4"/>
  <c r="C1005614" i="4"/>
  <c r="D1005613" i="4"/>
  <c r="C1005613" i="4"/>
  <c r="D1005612" i="4"/>
  <c r="C1005612" i="4"/>
  <c r="D1005611" i="4"/>
  <c r="C1005611" i="4"/>
  <c r="D1005610" i="4"/>
  <c r="C1005610" i="4"/>
  <c r="D1005609" i="4"/>
  <c r="C1005609" i="4"/>
  <c r="D1005608" i="4"/>
  <c r="C1005608" i="4"/>
  <c r="D1005607" i="4"/>
  <c r="C1005607" i="4"/>
  <c r="D1005606" i="4"/>
  <c r="C1005606" i="4"/>
  <c r="D1005605" i="4"/>
  <c r="C1005605" i="4"/>
  <c r="D1005604" i="4"/>
  <c r="C1005604" i="4"/>
  <c r="D1005603" i="4"/>
  <c r="C1005603" i="4"/>
  <c r="D1005602" i="4"/>
  <c r="C1005602" i="4"/>
  <c r="D1005601" i="4"/>
  <c r="C1005601" i="4"/>
  <c r="D1005600" i="4"/>
  <c r="C1005600" i="4"/>
  <c r="D1005599" i="4"/>
  <c r="C1005599" i="4"/>
  <c r="D1005598" i="4"/>
  <c r="C1005598" i="4"/>
  <c r="D1005597" i="4"/>
  <c r="C1005597" i="4"/>
  <c r="D1005596" i="4"/>
  <c r="C1005596" i="4"/>
  <c r="D1005595" i="4"/>
  <c r="C1005595" i="4"/>
  <c r="D1005594" i="4"/>
  <c r="C1005594" i="4"/>
  <c r="D1005593" i="4"/>
  <c r="C1005593" i="4"/>
  <c r="D1005592" i="4"/>
  <c r="C1005592" i="4"/>
  <c r="D1005591" i="4"/>
  <c r="C1005591" i="4"/>
  <c r="D1005590" i="4"/>
  <c r="C1005590" i="4"/>
  <c r="D1005589" i="4"/>
  <c r="C1005589" i="4"/>
  <c r="D1005588" i="4"/>
  <c r="C1005588" i="4"/>
  <c r="D1005587" i="4"/>
  <c r="C1005587" i="4"/>
  <c r="D1005586" i="4"/>
  <c r="C1005586" i="4"/>
  <c r="D1005585" i="4"/>
  <c r="C1005585" i="4"/>
  <c r="D1005584" i="4"/>
  <c r="C1005584" i="4"/>
  <c r="D1005583" i="4"/>
  <c r="C1005583" i="4"/>
  <c r="D1005582" i="4"/>
  <c r="C1005582" i="4"/>
  <c r="D1005581" i="4"/>
  <c r="C1005581" i="4"/>
  <c r="D1005580" i="4"/>
  <c r="C1005580" i="4"/>
  <c r="D1005579" i="4"/>
  <c r="C1005579" i="4"/>
  <c r="D1005578" i="4"/>
  <c r="C1005578" i="4"/>
  <c r="D1005577" i="4"/>
  <c r="C1005577" i="4"/>
  <c r="D1005576" i="4"/>
  <c r="C1005576" i="4"/>
  <c r="D1005575" i="4"/>
  <c r="C1005575" i="4"/>
  <c r="D1005574" i="4"/>
  <c r="C1005574" i="4"/>
  <c r="D1005573" i="4"/>
  <c r="C1005573" i="4"/>
  <c r="D1005572" i="4"/>
  <c r="C1005572" i="4"/>
  <c r="D1005571" i="4"/>
  <c r="C1005571" i="4"/>
  <c r="D1005570" i="4"/>
  <c r="C1005570" i="4"/>
  <c r="D1005569" i="4"/>
  <c r="C1005569" i="4"/>
  <c r="D1005568" i="4"/>
  <c r="C1005568" i="4"/>
  <c r="D1005567" i="4"/>
  <c r="C1005567" i="4"/>
  <c r="D1005566" i="4"/>
  <c r="C1005566" i="4"/>
  <c r="D1005565" i="4"/>
  <c r="C1005565" i="4"/>
  <c r="D1005564" i="4"/>
  <c r="C1005564" i="4"/>
  <c r="D1005563" i="4"/>
  <c r="C1005563" i="4"/>
  <c r="D1005562" i="4"/>
  <c r="C1005562" i="4"/>
  <c r="D1005561" i="4"/>
  <c r="C1005561" i="4"/>
  <c r="D1005560" i="4"/>
  <c r="C1005560" i="4"/>
  <c r="D1005559" i="4"/>
  <c r="C1005559" i="4"/>
  <c r="D1005558" i="4"/>
  <c r="C1005558" i="4"/>
  <c r="D1005557" i="4"/>
  <c r="C1005557" i="4"/>
  <c r="D1005556" i="4"/>
  <c r="C1005556" i="4"/>
  <c r="D1005555" i="4"/>
  <c r="C1005555" i="4"/>
  <c r="D1005554" i="4"/>
  <c r="C1005554" i="4"/>
  <c r="D1005553" i="4"/>
  <c r="C1005553" i="4"/>
  <c r="D1005552" i="4"/>
  <c r="C1005552" i="4"/>
  <c r="D1005551" i="4"/>
  <c r="C1005551" i="4"/>
  <c r="D1005550" i="4"/>
  <c r="C1005550" i="4"/>
  <c r="D1005549" i="4"/>
  <c r="C1005549" i="4"/>
  <c r="D1005548" i="4"/>
  <c r="C1005548" i="4"/>
  <c r="D1005547" i="4"/>
  <c r="C1005547" i="4"/>
  <c r="D1005546" i="4"/>
  <c r="C1005546" i="4"/>
  <c r="D1005545" i="4"/>
  <c r="C1005545" i="4"/>
  <c r="D1005544" i="4"/>
  <c r="C1005544" i="4"/>
  <c r="D1005543" i="4"/>
  <c r="C1005543" i="4"/>
  <c r="D1005542" i="4"/>
  <c r="C1005542" i="4"/>
  <c r="D1005541" i="4"/>
  <c r="C1005541" i="4"/>
  <c r="D1005540" i="4"/>
  <c r="C1005540" i="4"/>
  <c r="D1005539" i="4"/>
  <c r="C1005539" i="4"/>
  <c r="D1005538" i="4"/>
  <c r="C1005538" i="4"/>
  <c r="D1005537" i="4"/>
  <c r="C1005537" i="4"/>
  <c r="D1005536" i="4"/>
  <c r="C1005536" i="4"/>
  <c r="D1005535" i="4"/>
  <c r="C1005535" i="4"/>
  <c r="D1005534" i="4"/>
  <c r="C1005534" i="4"/>
  <c r="D1005533" i="4"/>
  <c r="C1005533" i="4"/>
  <c r="D1005532" i="4"/>
  <c r="C1005532" i="4"/>
  <c r="D1005531" i="4"/>
  <c r="C1005531" i="4"/>
  <c r="D1005530" i="4"/>
  <c r="C1005530" i="4"/>
  <c r="D1005529" i="4"/>
  <c r="C1005529" i="4"/>
  <c r="D1005528" i="4"/>
  <c r="C1005528" i="4"/>
  <c r="D1005527" i="4"/>
  <c r="C1005527" i="4"/>
  <c r="D1005526" i="4"/>
  <c r="C1005526" i="4"/>
  <c r="D1005525" i="4"/>
  <c r="C1005525" i="4"/>
  <c r="D1005524" i="4"/>
  <c r="C1005524" i="4"/>
  <c r="D1005523" i="4"/>
  <c r="C1005523" i="4"/>
  <c r="D1005522" i="4"/>
  <c r="C1005522" i="4"/>
  <c r="D1005521" i="4"/>
  <c r="C1005521" i="4"/>
  <c r="D1005520" i="4"/>
  <c r="C1005520" i="4"/>
  <c r="D1005519" i="4"/>
  <c r="C1005519" i="4"/>
  <c r="D1005518" i="4"/>
  <c r="C1005518" i="4"/>
  <c r="D1005517" i="4"/>
  <c r="C1005517" i="4"/>
  <c r="D1005516" i="4"/>
  <c r="C1005516" i="4"/>
  <c r="D1005515" i="4"/>
  <c r="C1005515" i="4"/>
  <c r="D1005514" i="4"/>
  <c r="C1005514" i="4"/>
  <c r="D1005513" i="4"/>
  <c r="C1005513" i="4"/>
  <c r="D1005512" i="4"/>
  <c r="C1005512" i="4"/>
  <c r="D1005511" i="4"/>
  <c r="C1005511" i="4"/>
  <c r="D1005510" i="4"/>
  <c r="C1005510" i="4"/>
  <c r="D1005509" i="4"/>
  <c r="C1005509" i="4"/>
  <c r="D1005508" i="4"/>
  <c r="C1005508" i="4"/>
  <c r="D1005507" i="4"/>
  <c r="C1005507" i="4"/>
  <c r="D1005506" i="4"/>
  <c r="C1005506" i="4"/>
  <c r="D1005505" i="4"/>
  <c r="C1005505" i="4"/>
  <c r="D1005504" i="4"/>
  <c r="C1005504" i="4"/>
  <c r="D1005503" i="4"/>
  <c r="C1005503" i="4"/>
  <c r="D1005502" i="4"/>
  <c r="C1005502" i="4"/>
  <c r="D1005501" i="4"/>
  <c r="C1005501" i="4"/>
  <c r="D1005500" i="4"/>
  <c r="C1005500" i="4"/>
  <c r="D1005499" i="4"/>
  <c r="C1005499" i="4"/>
  <c r="D1005498" i="4"/>
  <c r="C1005498" i="4"/>
  <c r="D1005497" i="4"/>
  <c r="C1005497" i="4"/>
  <c r="D1005496" i="4"/>
  <c r="C1005496" i="4"/>
  <c r="D1005495" i="4"/>
  <c r="C1005495" i="4"/>
  <c r="D1005494" i="4"/>
  <c r="C1005494" i="4"/>
  <c r="D1005493" i="4"/>
  <c r="C1005493" i="4"/>
  <c r="D1005492" i="4"/>
  <c r="C1005492" i="4"/>
  <c r="D1005491" i="4"/>
  <c r="C1005491" i="4"/>
  <c r="D1005490" i="4"/>
  <c r="C1005490" i="4"/>
  <c r="D1005489" i="4"/>
  <c r="C1005489" i="4"/>
  <c r="D1005488" i="4"/>
  <c r="C1005488" i="4"/>
  <c r="D1005487" i="4"/>
  <c r="C1005487" i="4"/>
  <c r="D1005486" i="4"/>
  <c r="C1005486" i="4"/>
  <c r="D1005485" i="4"/>
  <c r="C1005485" i="4"/>
  <c r="D1005484" i="4"/>
  <c r="C1005484" i="4"/>
  <c r="D1005483" i="4"/>
  <c r="C1005483" i="4"/>
  <c r="D1005482" i="4"/>
  <c r="C1005482" i="4"/>
  <c r="D1005481" i="4"/>
  <c r="C1005481" i="4"/>
  <c r="D1005480" i="4"/>
  <c r="C1005480" i="4"/>
  <c r="D1005479" i="4"/>
  <c r="C1005479" i="4"/>
  <c r="D1005478" i="4"/>
  <c r="C1005478" i="4"/>
  <c r="D1005477" i="4"/>
  <c r="C1005477" i="4"/>
  <c r="D1005476" i="4"/>
  <c r="C1005476" i="4"/>
  <c r="D1005475" i="4"/>
  <c r="C1005475" i="4"/>
  <c r="D1005474" i="4"/>
  <c r="C1005474" i="4"/>
  <c r="D1005473" i="4"/>
  <c r="C1005473" i="4"/>
  <c r="D1005472" i="4"/>
  <c r="C1005472" i="4"/>
  <c r="D1005471" i="4"/>
  <c r="C1005471" i="4"/>
  <c r="D1005470" i="4"/>
  <c r="C1005470" i="4"/>
  <c r="D1005469" i="4"/>
  <c r="C1005469" i="4"/>
  <c r="D1005468" i="4"/>
  <c r="C1005468" i="4"/>
  <c r="D1005467" i="4"/>
  <c r="C1005467" i="4"/>
  <c r="D1005466" i="4"/>
  <c r="C1005466" i="4"/>
  <c r="D1005465" i="4"/>
  <c r="C1005465" i="4"/>
  <c r="D1005464" i="4"/>
  <c r="C1005464" i="4"/>
  <c r="D1005463" i="4"/>
  <c r="C1005463" i="4"/>
  <c r="D1005462" i="4"/>
  <c r="C1005462" i="4"/>
  <c r="D1005461" i="4"/>
  <c r="C1005461" i="4"/>
  <c r="D1005460" i="4"/>
  <c r="C1005460" i="4"/>
  <c r="D1005459" i="4"/>
  <c r="C1005459" i="4"/>
  <c r="D1005458" i="4"/>
  <c r="C1005458" i="4"/>
  <c r="D1005457" i="4"/>
  <c r="C1005457" i="4"/>
  <c r="D1005456" i="4"/>
  <c r="C1005456" i="4"/>
  <c r="D1005455" i="4"/>
  <c r="C1005455" i="4"/>
  <c r="D1005454" i="4"/>
  <c r="C1005454" i="4"/>
  <c r="D1005453" i="4"/>
  <c r="C1005453" i="4"/>
  <c r="D1005452" i="4"/>
  <c r="C1005452" i="4"/>
  <c r="D1005451" i="4"/>
  <c r="C1005451" i="4"/>
  <c r="D1005450" i="4"/>
  <c r="C1005450" i="4"/>
  <c r="D1005449" i="4"/>
  <c r="C1005449" i="4"/>
  <c r="D1005448" i="4"/>
  <c r="C1005448" i="4"/>
  <c r="D1005447" i="4"/>
  <c r="C1005447" i="4"/>
  <c r="D1005446" i="4"/>
  <c r="C1005446" i="4"/>
  <c r="D1005445" i="4"/>
  <c r="C1005445" i="4"/>
  <c r="D1005444" i="4"/>
  <c r="C1005444" i="4"/>
  <c r="D1005443" i="4"/>
  <c r="C1005443" i="4"/>
  <c r="D1005442" i="4"/>
  <c r="C1005442" i="4"/>
  <c r="D1005441" i="4"/>
  <c r="C1005441" i="4"/>
  <c r="D1005440" i="4"/>
  <c r="C1005440" i="4"/>
  <c r="D1005439" i="4"/>
  <c r="C1005439" i="4"/>
  <c r="D1005438" i="4"/>
  <c r="C1005438" i="4"/>
  <c r="D1005437" i="4"/>
  <c r="C1005437" i="4"/>
  <c r="D1005436" i="4"/>
  <c r="C1005436" i="4"/>
  <c r="D1005435" i="4"/>
  <c r="C1005435" i="4"/>
  <c r="D1005434" i="4"/>
  <c r="C1005434" i="4"/>
  <c r="D1005433" i="4"/>
  <c r="C1005433" i="4"/>
  <c r="D1005432" i="4"/>
  <c r="C1005432" i="4"/>
  <c r="D1005431" i="4"/>
  <c r="C1005431" i="4"/>
  <c r="D1005430" i="4"/>
  <c r="C1005430" i="4"/>
  <c r="D1005429" i="4"/>
  <c r="C1005429" i="4"/>
  <c r="D1005428" i="4"/>
  <c r="C1005428" i="4"/>
  <c r="D1005427" i="4"/>
  <c r="C1005427" i="4"/>
  <c r="D1005426" i="4"/>
  <c r="C1005426" i="4"/>
  <c r="D1005425" i="4"/>
  <c r="C1005425" i="4"/>
  <c r="D1005424" i="4"/>
  <c r="C1005424" i="4"/>
  <c r="D1005423" i="4"/>
  <c r="C1005423" i="4"/>
  <c r="D1005422" i="4"/>
  <c r="C1005422" i="4"/>
  <c r="D1005421" i="4"/>
  <c r="C1005421" i="4"/>
  <c r="D1005420" i="4"/>
  <c r="C1005420" i="4"/>
  <c r="D1005419" i="4"/>
  <c r="C1005419" i="4"/>
  <c r="D1005418" i="4"/>
  <c r="C1005418" i="4"/>
  <c r="D1005417" i="4"/>
  <c r="C1005417" i="4"/>
  <c r="D1005416" i="4"/>
  <c r="C1005416" i="4"/>
  <c r="D1005415" i="4"/>
  <c r="C1005415" i="4"/>
  <c r="D1005414" i="4"/>
  <c r="C1005414" i="4"/>
  <c r="D1005413" i="4"/>
  <c r="C1005413" i="4"/>
  <c r="D1005412" i="4"/>
  <c r="C1005412" i="4"/>
  <c r="D1005411" i="4"/>
  <c r="C1005411" i="4"/>
  <c r="D1005410" i="4"/>
  <c r="C1005410" i="4"/>
  <c r="D1005409" i="4"/>
  <c r="C1005409" i="4"/>
  <c r="D1005408" i="4"/>
  <c r="C1005408" i="4"/>
  <c r="D1005407" i="4"/>
  <c r="C1005407" i="4"/>
  <c r="D1005406" i="4"/>
  <c r="C1005406" i="4"/>
  <c r="D1005405" i="4"/>
  <c r="C1005405" i="4"/>
  <c r="D1005404" i="4"/>
  <c r="C1005404" i="4"/>
  <c r="D1005403" i="4"/>
  <c r="C1005403" i="4"/>
  <c r="D1005402" i="4"/>
  <c r="C1005402" i="4"/>
  <c r="D1005401" i="4"/>
  <c r="C1005401" i="4"/>
  <c r="D1005400" i="4"/>
  <c r="C1005400" i="4"/>
  <c r="D1005399" i="4"/>
  <c r="C1005399" i="4"/>
  <c r="D1005398" i="4"/>
  <c r="C1005398" i="4"/>
  <c r="D1005397" i="4"/>
  <c r="C1005397" i="4"/>
  <c r="D1005396" i="4"/>
  <c r="C1005396" i="4"/>
  <c r="D1005395" i="4"/>
  <c r="C1005395" i="4"/>
  <c r="D1005394" i="4"/>
  <c r="C1005394" i="4"/>
  <c r="D1005393" i="4"/>
  <c r="C1005393" i="4"/>
  <c r="D1005392" i="4"/>
  <c r="C1005392" i="4"/>
  <c r="D1005391" i="4"/>
  <c r="C1005391" i="4"/>
  <c r="D1005390" i="4"/>
  <c r="C1005390" i="4"/>
  <c r="D1005389" i="4"/>
  <c r="C1005389" i="4"/>
  <c r="D1005388" i="4"/>
  <c r="C1005388" i="4"/>
  <c r="D1005387" i="4"/>
  <c r="C1005387" i="4"/>
  <c r="D1005386" i="4"/>
  <c r="C1005386" i="4"/>
  <c r="D1005385" i="4"/>
  <c r="C1005385" i="4"/>
  <c r="D1005384" i="4"/>
  <c r="C1005384" i="4"/>
  <c r="D1005383" i="4"/>
  <c r="C1005383" i="4"/>
  <c r="D1005382" i="4"/>
  <c r="C1005382" i="4"/>
  <c r="D1005381" i="4"/>
  <c r="C1005381" i="4"/>
  <c r="D1005380" i="4"/>
  <c r="C1005380" i="4"/>
  <c r="D1005379" i="4"/>
  <c r="C1005379" i="4"/>
  <c r="D1005378" i="4"/>
  <c r="C1005378" i="4"/>
  <c r="D1005377" i="4"/>
  <c r="C1005377" i="4"/>
  <c r="D1005376" i="4"/>
  <c r="C1005376" i="4"/>
  <c r="D1005375" i="4"/>
  <c r="C1005375" i="4"/>
  <c r="D1005374" i="4"/>
  <c r="C1005374" i="4"/>
  <c r="D1005373" i="4"/>
  <c r="C1005373" i="4"/>
  <c r="D1005372" i="4"/>
  <c r="C1005372" i="4"/>
  <c r="D1005371" i="4"/>
  <c r="C1005371" i="4"/>
  <c r="D1005370" i="4"/>
  <c r="C1005370" i="4"/>
  <c r="D1005369" i="4"/>
  <c r="C1005369" i="4"/>
  <c r="D1005368" i="4"/>
  <c r="C1005368" i="4"/>
  <c r="D1005367" i="4"/>
  <c r="C1005367" i="4"/>
  <c r="D1005366" i="4"/>
  <c r="C1005366" i="4"/>
  <c r="D1005365" i="4"/>
  <c r="C1005365" i="4"/>
  <c r="D1005364" i="4"/>
  <c r="C1005364" i="4"/>
  <c r="D1005363" i="4"/>
  <c r="C1005363" i="4"/>
  <c r="D1005362" i="4"/>
  <c r="C1005362" i="4"/>
  <c r="D1005361" i="4"/>
  <c r="C1005361" i="4"/>
  <c r="D1005360" i="4"/>
  <c r="C1005360" i="4"/>
  <c r="D1005359" i="4"/>
  <c r="C1005359" i="4"/>
  <c r="D1005358" i="4"/>
  <c r="C1005358" i="4"/>
  <c r="D1005357" i="4"/>
  <c r="C1005357" i="4"/>
  <c r="D1005356" i="4"/>
  <c r="C1005356" i="4"/>
  <c r="D1005355" i="4"/>
  <c r="C1005355" i="4"/>
  <c r="D1005354" i="4"/>
  <c r="C1005354" i="4"/>
  <c r="D1005353" i="4"/>
  <c r="C1005353" i="4"/>
  <c r="D1005352" i="4"/>
  <c r="C1005352" i="4"/>
  <c r="D1005351" i="4"/>
  <c r="C1005351" i="4"/>
  <c r="D1005350" i="4"/>
  <c r="C1005350" i="4"/>
  <c r="D1005349" i="4"/>
  <c r="C1005349" i="4"/>
  <c r="D1005348" i="4"/>
  <c r="C1005348" i="4"/>
  <c r="D1005347" i="4"/>
  <c r="C1005347" i="4"/>
  <c r="D1005346" i="4"/>
  <c r="C1005346" i="4"/>
  <c r="D1005345" i="4"/>
  <c r="C1005345" i="4"/>
  <c r="D1005344" i="4"/>
  <c r="C1005344" i="4"/>
  <c r="D1005343" i="4"/>
  <c r="C1005343" i="4"/>
  <c r="D1005342" i="4"/>
  <c r="C1005342" i="4"/>
  <c r="D1005341" i="4"/>
  <c r="C1005341" i="4"/>
  <c r="D1005340" i="4"/>
  <c r="C1005340" i="4"/>
  <c r="D1005339" i="4"/>
  <c r="C1005339" i="4"/>
  <c r="D1005338" i="4"/>
  <c r="C1005338" i="4"/>
  <c r="D1005337" i="4"/>
  <c r="C1005337" i="4"/>
  <c r="D1005336" i="4"/>
  <c r="C1005336" i="4"/>
  <c r="D1005335" i="4"/>
  <c r="C1005335" i="4"/>
  <c r="D1005334" i="4"/>
  <c r="C1005334" i="4"/>
  <c r="D1005333" i="4"/>
  <c r="C1005333" i="4"/>
  <c r="D1005332" i="4"/>
  <c r="C1005332" i="4"/>
  <c r="D1005331" i="4"/>
  <c r="C1005331" i="4"/>
  <c r="D1005330" i="4"/>
  <c r="C1005330" i="4"/>
  <c r="D1005329" i="4"/>
  <c r="C1005329" i="4"/>
  <c r="D1005328" i="4"/>
  <c r="C1005328" i="4"/>
  <c r="D1005327" i="4"/>
  <c r="C1005327" i="4"/>
  <c r="D1005326" i="4"/>
  <c r="C1005326" i="4"/>
  <c r="D1005325" i="4"/>
  <c r="C1005325" i="4"/>
  <c r="D1005324" i="4"/>
  <c r="C1005324" i="4"/>
  <c r="D1005323" i="4"/>
  <c r="C1005323" i="4"/>
  <c r="D1005322" i="4"/>
  <c r="C1005322" i="4"/>
  <c r="D1005321" i="4"/>
  <c r="C1005321" i="4"/>
  <c r="D1005320" i="4"/>
  <c r="C1005320" i="4"/>
  <c r="D1005319" i="4"/>
  <c r="C1005319" i="4"/>
  <c r="D1005318" i="4"/>
  <c r="C1005318" i="4"/>
  <c r="D1005317" i="4"/>
  <c r="C1005317" i="4"/>
  <c r="D1005316" i="4"/>
  <c r="C1005316" i="4"/>
  <c r="D1005315" i="4"/>
  <c r="C1005315" i="4"/>
  <c r="D1005314" i="4"/>
  <c r="C1005314" i="4"/>
  <c r="D1005313" i="4"/>
  <c r="C1005313" i="4"/>
  <c r="D1005312" i="4"/>
  <c r="C1005312" i="4"/>
  <c r="D1005311" i="4"/>
  <c r="C1005311" i="4"/>
  <c r="D1005310" i="4"/>
  <c r="C1005310" i="4"/>
  <c r="D1005309" i="4"/>
  <c r="C1005309" i="4"/>
  <c r="D1005308" i="4"/>
  <c r="C1005308" i="4"/>
  <c r="D1005307" i="4"/>
  <c r="C1005307" i="4"/>
  <c r="D1005306" i="4"/>
  <c r="C1005306" i="4"/>
  <c r="D1005305" i="4"/>
  <c r="C1005305" i="4"/>
  <c r="D1005304" i="4"/>
  <c r="C1005304" i="4"/>
  <c r="D1005303" i="4"/>
  <c r="C1005303" i="4"/>
  <c r="D1005302" i="4"/>
  <c r="C1005302" i="4"/>
  <c r="D1005301" i="4"/>
  <c r="C1005301" i="4"/>
  <c r="D1005300" i="4"/>
  <c r="C1005300" i="4"/>
  <c r="D1005299" i="4"/>
  <c r="C1005299" i="4"/>
  <c r="D1005298" i="4"/>
  <c r="C1005298" i="4"/>
  <c r="D1005297" i="4"/>
  <c r="C1005297" i="4"/>
  <c r="D1005296" i="4"/>
  <c r="C1005296" i="4"/>
  <c r="D1005295" i="4"/>
  <c r="C1005295" i="4"/>
  <c r="D1005294" i="4"/>
  <c r="C1005294" i="4"/>
  <c r="D1005293" i="4"/>
  <c r="C1005293" i="4"/>
  <c r="D1005292" i="4"/>
  <c r="C1005292" i="4"/>
  <c r="D1005291" i="4"/>
  <c r="C1005291" i="4"/>
  <c r="D1005290" i="4"/>
  <c r="C1005290" i="4"/>
  <c r="D1005289" i="4"/>
  <c r="C1005289" i="4"/>
  <c r="D1005288" i="4"/>
  <c r="C1005288" i="4"/>
  <c r="D1005287" i="4"/>
  <c r="C1005287" i="4"/>
  <c r="D1005286" i="4"/>
  <c r="C1005286" i="4"/>
  <c r="D1005285" i="4"/>
  <c r="C1005285" i="4"/>
  <c r="D1005284" i="4"/>
  <c r="C1005284" i="4"/>
  <c r="D1005283" i="4"/>
  <c r="C1005283" i="4"/>
  <c r="D1005282" i="4"/>
  <c r="C1005282" i="4"/>
  <c r="D1005281" i="4"/>
  <c r="C1005281" i="4"/>
  <c r="D1005280" i="4"/>
  <c r="C1005280" i="4"/>
  <c r="D1005279" i="4"/>
  <c r="C1005279" i="4"/>
  <c r="D1005278" i="4"/>
  <c r="C1005278" i="4"/>
  <c r="D1005277" i="4"/>
  <c r="C1005277" i="4"/>
  <c r="D1005276" i="4"/>
  <c r="C1005276" i="4"/>
  <c r="D1005275" i="4"/>
  <c r="C1005275" i="4"/>
  <c r="D1005274" i="4"/>
  <c r="C1005274" i="4"/>
  <c r="D1005273" i="4"/>
  <c r="C1005273" i="4"/>
  <c r="D1005272" i="4"/>
  <c r="C1005272" i="4"/>
  <c r="D1005271" i="4"/>
  <c r="C1005271" i="4"/>
  <c r="D1005270" i="4"/>
  <c r="C1005270" i="4"/>
  <c r="D1005269" i="4"/>
  <c r="C1005269" i="4"/>
  <c r="D1005268" i="4"/>
  <c r="C1005268" i="4"/>
  <c r="D1005267" i="4"/>
  <c r="C1005267" i="4"/>
  <c r="D1005266" i="4"/>
  <c r="C1005266" i="4"/>
  <c r="D1005265" i="4"/>
  <c r="C1005265" i="4"/>
  <c r="D1005264" i="4"/>
  <c r="C1005264" i="4"/>
  <c r="D1005263" i="4"/>
  <c r="C1005263" i="4"/>
  <c r="D1005262" i="4"/>
  <c r="C1005262" i="4"/>
  <c r="D1005261" i="4"/>
  <c r="C1005261" i="4"/>
  <c r="D1005260" i="4"/>
  <c r="C1005260" i="4"/>
  <c r="D1005259" i="4"/>
  <c r="C1005259" i="4"/>
  <c r="D1005258" i="4"/>
  <c r="C1005258" i="4"/>
  <c r="D1005257" i="4"/>
  <c r="C1005257" i="4"/>
  <c r="D1005256" i="4"/>
  <c r="C1005256" i="4"/>
  <c r="D1005255" i="4"/>
  <c r="C1005255" i="4"/>
  <c r="D1005254" i="4"/>
  <c r="C1005254" i="4"/>
  <c r="D1005253" i="4"/>
  <c r="C1005253" i="4"/>
  <c r="D1005252" i="4"/>
  <c r="C1005252" i="4"/>
  <c r="D1005251" i="4"/>
  <c r="C1005251" i="4"/>
  <c r="D1005250" i="4"/>
  <c r="C1005250" i="4"/>
  <c r="D1005249" i="4"/>
  <c r="C1005249" i="4"/>
  <c r="D1005248" i="4"/>
  <c r="C1005248" i="4"/>
  <c r="D1005247" i="4"/>
  <c r="C1005247" i="4"/>
  <c r="D1005246" i="4"/>
  <c r="C1005246" i="4"/>
  <c r="D1005245" i="4"/>
  <c r="C1005245" i="4"/>
  <c r="D1005244" i="4"/>
  <c r="C1005244" i="4"/>
  <c r="D1005243" i="4"/>
  <c r="C1005243" i="4"/>
  <c r="D1005242" i="4"/>
  <c r="C1005242" i="4"/>
  <c r="D1005241" i="4"/>
  <c r="C1005241" i="4"/>
  <c r="D1005240" i="4"/>
  <c r="C1005240" i="4"/>
  <c r="D1005239" i="4"/>
  <c r="C1005239" i="4"/>
  <c r="D1005238" i="4"/>
  <c r="C1005238" i="4"/>
  <c r="D1005237" i="4"/>
  <c r="C1005237" i="4"/>
  <c r="D1005236" i="4"/>
  <c r="C1005236" i="4"/>
  <c r="D1005235" i="4"/>
  <c r="C1005235" i="4"/>
  <c r="D1005234" i="4"/>
  <c r="C1005234" i="4"/>
  <c r="D1005233" i="4"/>
  <c r="C1005233" i="4"/>
  <c r="D1005232" i="4"/>
  <c r="C1005232" i="4"/>
  <c r="D1005231" i="4"/>
  <c r="C1005231" i="4"/>
  <c r="D1005230" i="4"/>
  <c r="C1005230" i="4"/>
  <c r="D1005229" i="4"/>
  <c r="C1005229" i="4"/>
  <c r="D1005228" i="4"/>
  <c r="C1005228" i="4"/>
  <c r="D1005227" i="4"/>
  <c r="C1005227" i="4"/>
  <c r="D1005226" i="4"/>
  <c r="C1005226" i="4"/>
  <c r="D1005225" i="4"/>
  <c r="C1005225" i="4"/>
  <c r="D1005224" i="4"/>
  <c r="C1005224" i="4"/>
  <c r="D1005223" i="4"/>
  <c r="C1005223" i="4"/>
  <c r="D1005222" i="4"/>
  <c r="C1005222" i="4"/>
  <c r="D1005221" i="4"/>
  <c r="C1005221" i="4"/>
  <c r="D1005220" i="4"/>
  <c r="C1005220" i="4"/>
  <c r="D1005219" i="4"/>
  <c r="C1005219" i="4"/>
  <c r="D1005218" i="4"/>
  <c r="C1005218" i="4"/>
  <c r="D1005217" i="4"/>
  <c r="C1005217" i="4"/>
  <c r="D1005216" i="4"/>
  <c r="C1005216" i="4"/>
  <c r="D1005215" i="4"/>
  <c r="C1005215" i="4"/>
  <c r="D1005214" i="4"/>
  <c r="C1005214" i="4"/>
  <c r="D1005213" i="4"/>
  <c r="C1005213" i="4"/>
  <c r="D1005212" i="4"/>
  <c r="C1005212" i="4"/>
  <c r="D1005211" i="4"/>
  <c r="C1005211" i="4"/>
  <c r="D1005210" i="4"/>
  <c r="C1005210" i="4"/>
  <c r="D1005209" i="4"/>
  <c r="C1005209" i="4"/>
  <c r="D1005208" i="4"/>
  <c r="C1005208" i="4"/>
  <c r="D1005207" i="4"/>
  <c r="C1005207" i="4"/>
  <c r="D1005206" i="4"/>
  <c r="C1005206" i="4"/>
  <c r="D1005205" i="4"/>
  <c r="C1005205" i="4"/>
  <c r="D1005204" i="4"/>
  <c r="C1005204" i="4"/>
  <c r="D1005203" i="4"/>
  <c r="C1005203" i="4"/>
  <c r="D1005202" i="4"/>
  <c r="C1005202" i="4"/>
  <c r="D1005201" i="4"/>
  <c r="C1005201" i="4"/>
  <c r="D1005200" i="4"/>
  <c r="C1005200" i="4"/>
  <c r="D1005199" i="4"/>
  <c r="C1005199" i="4"/>
  <c r="D1005198" i="4"/>
  <c r="C1005198" i="4"/>
  <c r="D1005197" i="4"/>
  <c r="C1005197" i="4"/>
  <c r="D1005196" i="4"/>
  <c r="C1005196" i="4"/>
  <c r="D1005195" i="4"/>
  <c r="C1005195" i="4"/>
  <c r="D1005194" i="4"/>
  <c r="C1005194" i="4"/>
  <c r="D1005193" i="4"/>
  <c r="C1005193" i="4"/>
  <c r="D1005192" i="4"/>
  <c r="C1005192" i="4"/>
  <c r="D1005191" i="4"/>
  <c r="C1005191" i="4"/>
  <c r="D1005190" i="4"/>
  <c r="C1005190" i="4"/>
  <c r="D1005189" i="4"/>
  <c r="C1005189" i="4"/>
  <c r="D1005188" i="4"/>
  <c r="C1005188" i="4"/>
  <c r="D1005187" i="4"/>
  <c r="C1005187" i="4"/>
  <c r="D1005186" i="4"/>
  <c r="C1005186" i="4"/>
  <c r="D1005185" i="4"/>
  <c r="C1005185" i="4"/>
  <c r="D1005184" i="4"/>
  <c r="C1005184" i="4"/>
  <c r="D1005183" i="4"/>
  <c r="C1005183" i="4"/>
  <c r="D1005182" i="4"/>
  <c r="C1005182" i="4"/>
  <c r="D1005181" i="4"/>
  <c r="C1005181" i="4"/>
  <c r="D1005180" i="4"/>
  <c r="C1005180" i="4"/>
  <c r="D1005179" i="4"/>
  <c r="C1005179" i="4"/>
  <c r="D1005178" i="4"/>
  <c r="C1005178" i="4"/>
  <c r="D1005177" i="4"/>
  <c r="C1005177" i="4"/>
  <c r="D1005176" i="4"/>
  <c r="C1005176" i="4"/>
  <c r="D1005175" i="4"/>
  <c r="C1005175" i="4"/>
  <c r="D1005174" i="4"/>
  <c r="C1005174" i="4"/>
  <c r="D1005173" i="4"/>
  <c r="C1005173" i="4"/>
  <c r="D1005172" i="4"/>
  <c r="C1005172" i="4"/>
  <c r="D1005171" i="4"/>
  <c r="C1005171" i="4"/>
  <c r="D1005170" i="4"/>
  <c r="C1005170" i="4"/>
  <c r="D1005169" i="4"/>
  <c r="C1005169" i="4"/>
  <c r="D1005168" i="4"/>
  <c r="C1005168" i="4"/>
  <c r="D1005167" i="4"/>
  <c r="C1005167" i="4"/>
  <c r="D1005166" i="4"/>
  <c r="C1005166" i="4"/>
  <c r="D1005165" i="4"/>
  <c r="C1005165" i="4"/>
  <c r="D1005164" i="4"/>
  <c r="C1005164" i="4"/>
  <c r="D1005163" i="4"/>
  <c r="C1005163" i="4"/>
  <c r="D1005162" i="4"/>
  <c r="C1005162" i="4"/>
  <c r="D1005161" i="4"/>
  <c r="C1005161" i="4"/>
  <c r="D1005160" i="4"/>
  <c r="C1005160" i="4"/>
  <c r="D1005159" i="4"/>
  <c r="C1005159" i="4"/>
  <c r="D1005158" i="4"/>
  <c r="C1005158" i="4"/>
  <c r="D1005157" i="4"/>
  <c r="C1005157" i="4"/>
  <c r="D1005156" i="4"/>
  <c r="C1005156" i="4"/>
  <c r="D1005155" i="4"/>
  <c r="C1005155" i="4"/>
  <c r="D1005154" i="4"/>
  <c r="C1005154" i="4"/>
  <c r="D1005153" i="4"/>
  <c r="C1005153" i="4"/>
  <c r="D1005152" i="4"/>
  <c r="C1005152" i="4"/>
  <c r="D1005151" i="4"/>
  <c r="C1005151" i="4"/>
  <c r="D1005150" i="4"/>
  <c r="C1005150" i="4"/>
  <c r="D1005149" i="4"/>
  <c r="C1005149" i="4"/>
  <c r="D1005148" i="4"/>
  <c r="C1005148" i="4"/>
  <c r="D1005147" i="4"/>
  <c r="C1005147" i="4"/>
  <c r="D1005146" i="4"/>
  <c r="C1005146" i="4"/>
  <c r="D1005145" i="4"/>
  <c r="C1005145" i="4"/>
  <c r="D1005144" i="4"/>
  <c r="C1005144" i="4"/>
  <c r="D1005143" i="4"/>
  <c r="C1005143" i="4"/>
  <c r="D1005142" i="4"/>
  <c r="C1005142" i="4"/>
  <c r="D1005141" i="4"/>
  <c r="C1005141" i="4"/>
  <c r="D1005140" i="4"/>
  <c r="C1005140" i="4"/>
  <c r="D1005139" i="4"/>
  <c r="C1005139" i="4"/>
  <c r="D1005138" i="4"/>
  <c r="C1005138" i="4"/>
  <c r="D1005137" i="4"/>
  <c r="C1005137" i="4"/>
  <c r="D1005136" i="4"/>
  <c r="C1005136" i="4"/>
  <c r="D1005135" i="4"/>
  <c r="C1005135" i="4"/>
  <c r="D1005134" i="4"/>
  <c r="C1005134" i="4"/>
  <c r="D1005133" i="4"/>
  <c r="C1005133" i="4"/>
  <c r="D1005132" i="4"/>
  <c r="C1005132" i="4"/>
  <c r="D1005131" i="4"/>
  <c r="C1005131" i="4"/>
  <c r="D1005130" i="4"/>
  <c r="C1005130" i="4"/>
  <c r="D1005129" i="4"/>
  <c r="C1005129" i="4"/>
  <c r="D1005128" i="4"/>
  <c r="C1005128" i="4"/>
  <c r="D1005127" i="4"/>
  <c r="C1005127" i="4"/>
  <c r="D1005126" i="4"/>
  <c r="C1005126" i="4"/>
  <c r="D1005125" i="4"/>
  <c r="C1005125" i="4"/>
  <c r="D1005124" i="4"/>
  <c r="C1005124" i="4"/>
  <c r="D1005123" i="4"/>
  <c r="C1005123" i="4"/>
  <c r="D1005122" i="4"/>
  <c r="C1005122" i="4"/>
  <c r="D1005121" i="4"/>
  <c r="C1005121" i="4"/>
  <c r="D1005120" i="4"/>
  <c r="C1005120" i="4"/>
  <c r="D1005119" i="4"/>
  <c r="C1005119" i="4"/>
  <c r="D1005118" i="4"/>
  <c r="C1005118" i="4"/>
  <c r="D1005117" i="4"/>
  <c r="C1005117" i="4"/>
  <c r="D1005116" i="4"/>
  <c r="C1005116" i="4"/>
  <c r="D1005115" i="4"/>
  <c r="C1005115" i="4"/>
  <c r="D1005114" i="4"/>
  <c r="C1005114" i="4"/>
  <c r="D1005113" i="4"/>
  <c r="C1005113" i="4"/>
  <c r="D1005112" i="4"/>
  <c r="C1005112" i="4"/>
  <c r="D1005111" i="4"/>
  <c r="C1005111" i="4"/>
  <c r="D1005110" i="4"/>
  <c r="C1005110" i="4"/>
  <c r="D1005109" i="4"/>
  <c r="C1005109" i="4"/>
  <c r="D1005108" i="4"/>
  <c r="C1005108" i="4"/>
  <c r="D1005107" i="4"/>
  <c r="C1005107" i="4"/>
  <c r="D1005106" i="4"/>
  <c r="C1005106" i="4"/>
  <c r="D1005105" i="4"/>
  <c r="C1005105" i="4"/>
  <c r="D1005104" i="4"/>
  <c r="C1005104" i="4"/>
  <c r="D1005103" i="4"/>
  <c r="C1005103" i="4"/>
  <c r="D1005102" i="4"/>
  <c r="C1005102" i="4"/>
  <c r="D1005101" i="4"/>
  <c r="C1005101" i="4"/>
  <c r="D1005100" i="4"/>
  <c r="C1005100" i="4"/>
  <c r="D1005099" i="4"/>
  <c r="C1005099" i="4"/>
  <c r="D1005098" i="4"/>
  <c r="C1005098" i="4"/>
  <c r="D1005097" i="4"/>
  <c r="C1005097" i="4"/>
  <c r="D1005096" i="4"/>
  <c r="C1005096" i="4"/>
  <c r="D1005095" i="4"/>
  <c r="C1005095" i="4"/>
  <c r="D1005094" i="4"/>
  <c r="C1005094" i="4"/>
  <c r="D1005093" i="4"/>
  <c r="C1005093" i="4"/>
  <c r="D1005092" i="4"/>
  <c r="C1005092" i="4"/>
  <c r="D1005091" i="4"/>
  <c r="C1005091" i="4"/>
  <c r="D1005090" i="4"/>
  <c r="C1005090" i="4"/>
  <c r="D1005089" i="4"/>
  <c r="C1005089" i="4"/>
  <c r="D1005088" i="4"/>
  <c r="C1005088" i="4"/>
  <c r="D1005087" i="4"/>
  <c r="C1005087" i="4"/>
  <c r="D1005086" i="4"/>
  <c r="C1005086" i="4"/>
  <c r="D1005085" i="4"/>
  <c r="C1005085" i="4"/>
  <c r="D1005084" i="4"/>
  <c r="C1005084" i="4"/>
  <c r="D1005083" i="4"/>
  <c r="C1005083" i="4"/>
  <c r="D1005082" i="4"/>
  <c r="C1005082" i="4"/>
  <c r="D1005081" i="4"/>
  <c r="C1005081" i="4"/>
  <c r="D1005080" i="4"/>
  <c r="C1005080" i="4"/>
  <c r="D1005079" i="4"/>
  <c r="C1005079" i="4"/>
  <c r="D1005078" i="4"/>
  <c r="C1005078" i="4"/>
  <c r="D1005077" i="4"/>
  <c r="C1005077" i="4"/>
  <c r="D1005076" i="4"/>
  <c r="C1005076" i="4"/>
  <c r="D1005075" i="4"/>
  <c r="C1005075" i="4"/>
  <c r="D1005074" i="4"/>
  <c r="C1005074" i="4"/>
  <c r="D1005073" i="4"/>
  <c r="C1005073" i="4"/>
  <c r="D1005072" i="4"/>
  <c r="C1005072" i="4"/>
  <c r="D1005071" i="4"/>
  <c r="C1005071" i="4"/>
  <c r="D1005070" i="4"/>
  <c r="C1005070" i="4"/>
  <c r="D1005069" i="4"/>
  <c r="C1005069" i="4"/>
  <c r="D1005068" i="4"/>
  <c r="C1005068" i="4"/>
  <c r="D1005067" i="4"/>
  <c r="C1005067" i="4"/>
  <c r="D1005066" i="4"/>
  <c r="C1005066" i="4"/>
  <c r="D1005065" i="4"/>
  <c r="C1005065" i="4"/>
  <c r="D1005064" i="4"/>
  <c r="C1005064" i="4"/>
  <c r="D1005063" i="4"/>
  <c r="C1005063" i="4"/>
  <c r="D1005062" i="4"/>
  <c r="C1005062" i="4"/>
  <c r="D1005061" i="4"/>
  <c r="C1005061" i="4"/>
  <c r="D1005060" i="4"/>
  <c r="C1005060" i="4"/>
  <c r="D1005059" i="4"/>
  <c r="C1005059" i="4"/>
  <c r="D1005058" i="4"/>
  <c r="C1005058" i="4"/>
  <c r="D1005057" i="4"/>
  <c r="C1005057" i="4"/>
  <c r="D1005056" i="4"/>
  <c r="C1005056" i="4"/>
  <c r="D1005055" i="4"/>
  <c r="C1005055" i="4"/>
  <c r="D1005054" i="4"/>
  <c r="C1005054" i="4"/>
  <c r="D1005053" i="4"/>
  <c r="C1005053" i="4"/>
  <c r="D1005052" i="4"/>
  <c r="C1005052" i="4"/>
  <c r="D1005051" i="4"/>
  <c r="C1005051" i="4"/>
  <c r="D1005050" i="4"/>
  <c r="C1005050" i="4"/>
  <c r="D1005049" i="4"/>
  <c r="C1005049" i="4"/>
  <c r="D1005048" i="4"/>
  <c r="C1005048" i="4"/>
  <c r="D1005047" i="4"/>
  <c r="C1005047" i="4"/>
  <c r="D1005046" i="4"/>
  <c r="C1005046" i="4"/>
  <c r="D1005045" i="4"/>
  <c r="C1005045" i="4"/>
  <c r="D1005044" i="4"/>
  <c r="C1005044" i="4"/>
  <c r="D1005043" i="4"/>
  <c r="C1005043" i="4"/>
  <c r="D1005042" i="4"/>
  <c r="C1005042" i="4"/>
  <c r="D1005041" i="4"/>
  <c r="C1005041" i="4"/>
  <c r="D1005040" i="4"/>
  <c r="C1005040" i="4"/>
  <c r="D1005039" i="4"/>
  <c r="C1005039" i="4"/>
  <c r="D1005038" i="4"/>
  <c r="C1005038" i="4"/>
  <c r="D1005037" i="4"/>
  <c r="C1005037" i="4"/>
  <c r="D1005036" i="4"/>
  <c r="C1005036" i="4"/>
  <c r="D1005035" i="4"/>
  <c r="C1005035" i="4"/>
  <c r="D1005034" i="4"/>
  <c r="C1005034" i="4"/>
  <c r="D1005033" i="4"/>
  <c r="C1005033" i="4"/>
  <c r="D1005032" i="4"/>
  <c r="C1005032" i="4"/>
  <c r="D1005031" i="4"/>
  <c r="C1005031" i="4"/>
  <c r="D1005030" i="4"/>
  <c r="C1005030" i="4"/>
  <c r="D1005029" i="4"/>
  <c r="C1005029" i="4"/>
  <c r="D1005028" i="4"/>
  <c r="C1005028" i="4"/>
  <c r="D1005027" i="4"/>
  <c r="C1005027" i="4"/>
  <c r="D1005026" i="4"/>
  <c r="C1005026" i="4"/>
  <c r="D1005025" i="4"/>
  <c r="C1005025" i="4"/>
  <c r="D1005024" i="4"/>
  <c r="C1005024" i="4"/>
  <c r="D1005023" i="4"/>
  <c r="C1005023" i="4"/>
  <c r="D1005022" i="4"/>
  <c r="C1005022" i="4"/>
  <c r="D1005021" i="4"/>
  <c r="C1005021" i="4"/>
  <c r="D1005020" i="4"/>
  <c r="C1005020" i="4"/>
  <c r="D1005019" i="4"/>
  <c r="C1005019" i="4"/>
  <c r="D1005018" i="4"/>
  <c r="C1005018" i="4"/>
  <c r="D1005017" i="4"/>
  <c r="C1005017" i="4"/>
  <c r="D1005016" i="4"/>
  <c r="C1005016" i="4"/>
  <c r="D1005015" i="4"/>
  <c r="C1005015" i="4"/>
  <c r="D1005014" i="4"/>
  <c r="C1005014" i="4"/>
  <c r="D1005013" i="4"/>
  <c r="C1005013" i="4"/>
  <c r="D1005012" i="4"/>
  <c r="C1005012" i="4"/>
  <c r="D1005011" i="4"/>
  <c r="C1005011" i="4"/>
  <c r="D1005010" i="4"/>
  <c r="C1005010" i="4"/>
  <c r="D1005009" i="4"/>
  <c r="C1005009" i="4"/>
  <c r="D1005008" i="4"/>
  <c r="C1005008" i="4"/>
  <c r="D1005007" i="4"/>
  <c r="C1005007" i="4"/>
  <c r="D1005006" i="4"/>
  <c r="C1005006" i="4"/>
  <c r="D1005005" i="4"/>
  <c r="C1005005" i="4"/>
  <c r="D1005004" i="4"/>
  <c r="C1005004" i="4"/>
  <c r="D1005003" i="4"/>
  <c r="C1005003" i="4"/>
  <c r="D1005002" i="4"/>
  <c r="C1005002" i="4"/>
  <c r="D1005001" i="4"/>
  <c r="C1005001" i="4"/>
  <c r="D1005000" i="4"/>
  <c r="C1005000" i="4"/>
  <c r="D1004999" i="4"/>
  <c r="C1004999" i="4"/>
  <c r="D1004998" i="4"/>
  <c r="C1004998" i="4"/>
  <c r="D1004997" i="4"/>
  <c r="C1004997" i="4"/>
  <c r="D1004996" i="4"/>
  <c r="C1004996" i="4"/>
  <c r="D1004995" i="4"/>
  <c r="C1004995" i="4"/>
  <c r="D1004994" i="4"/>
  <c r="C1004994" i="4"/>
  <c r="D1004993" i="4"/>
  <c r="C1004993" i="4"/>
  <c r="D1004992" i="4"/>
  <c r="C1004992" i="4"/>
  <c r="D1004991" i="4"/>
  <c r="C1004991" i="4"/>
  <c r="D1004990" i="4"/>
  <c r="C1004990" i="4"/>
  <c r="D1004989" i="4"/>
  <c r="C1004989" i="4"/>
  <c r="D1004988" i="4"/>
  <c r="C1004988" i="4"/>
  <c r="D1004987" i="4"/>
  <c r="C1004987" i="4"/>
  <c r="D1004986" i="4"/>
  <c r="C1004986" i="4"/>
  <c r="D1004985" i="4"/>
  <c r="C1004985" i="4"/>
  <c r="D1004984" i="4"/>
  <c r="C1004984" i="4"/>
  <c r="D1004983" i="4"/>
  <c r="C1004983" i="4"/>
  <c r="D1004982" i="4"/>
  <c r="C1004982" i="4"/>
  <c r="D1004981" i="4"/>
  <c r="C1004981" i="4"/>
  <c r="D1004980" i="4"/>
  <c r="C1004980" i="4"/>
  <c r="D1004979" i="4"/>
  <c r="C1004979" i="4"/>
  <c r="D1004978" i="4"/>
  <c r="C1004978" i="4"/>
  <c r="D1004977" i="4"/>
  <c r="C1004977" i="4"/>
  <c r="D1004976" i="4"/>
  <c r="C1004976" i="4"/>
  <c r="D1004975" i="4"/>
  <c r="C1004975" i="4"/>
  <c r="D1004974" i="4"/>
  <c r="C1004974" i="4"/>
  <c r="D1004973" i="4"/>
  <c r="C1004973" i="4"/>
  <c r="D1004972" i="4"/>
  <c r="C1004972" i="4"/>
  <c r="D1004971" i="4"/>
  <c r="C1004971" i="4"/>
  <c r="D1004970" i="4"/>
  <c r="C1004970" i="4"/>
  <c r="D1004969" i="4"/>
  <c r="C1004969" i="4"/>
  <c r="D1004968" i="4"/>
  <c r="C1004968" i="4"/>
  <c r="D1004967" i="4"/>
  <c r="C1004967" i="4"/>
  <c r="D1004966" i="4"/>
  <c r="C1004966" i="4"/>
  <c r="D1004965" i="4"/>
  <c r="C1004965" i="4"/>
  <c r="D1004964" i="4"/>
  <c r="C1004964" i="4"/>
  <c r="D1004963" i="4"/>
  <c r="C1004963" i="4"/>
  <c r="D1004962" i="4"/>
  <c r="C1004962" i="4"/>
  <c r="D1004961" i="4"/>
  <c r="C1004961" i="4"/>
  <c r="D1004960" i="4"/>
  <c r="C1004960" i="4"/>
  <c r="D1004959" i="4"/>
  <c r="C1004959" i="4"/>
  <c r="D1004958" i="4"/>
  <c r="C1004958" i="4"/>
  <c r="D1004957" i="4"/>
  <c r="C1004957" i="4"/>
  <c r="D1004956" i="4"/>
  <c r="C1004956" i="4"/>
  <c r="D1004955" i="4"/>
  <c r="C1004955" i="4"/>
  <c r="D1004954" i="4"/>
  <c r="C1004954" i="4"/>
  <c r="D1004953" i="4"/>
  <c r="C1004953" i="4"/>
  <c r="D1004952" i="4"/>
  <c r="C1004952" i="4"/>
  <c r="D1004951" i="4"/>
  <c r="C1004951" i="4"/>
  <c r="D1004950" i="4"/>
  <c r="C1004950" i="4"/>
  <c r="D1004949" i="4"/>
  <c r="C1004949" i="4"/>
  <c r="D1004948" i="4"/>
  <c r="C1004948" i="4"/>
  <c r="D1004947" i="4"/>
  <c r="C1004947" i="4"/>
  <c r="D1004946" i="4"/>
  <c r="C1004946" i="4"/>
  <c r="D1004945" i="4"/>
  <c r="C1004945" i="4"/>
  <c r="D1004944" i="4"/>
  <c r="C1004944" i="4"/>
  <c r="D1004943" i="4"/>
  <c r="C1004943" i="4"/>
  <c r="D1004942" i="4"/>
  <c r="C1004942" i="4"/>
  <c r="D1004941" i="4"/>
  <c r="C1004941" i="4"/>
  <c r="D1004940" i="4"/>
  <c r="C1004940" i="4"/>
  <c r="D1004939" i="4"/>
  <c r="C1004939" i="4"/>
  <c r="D1004938" i="4"/>
  <c r="C1004938" i="4"/>
  <c r="D1004937" i="4"/>
  <c r="C1004937" i="4"/>
  <c r="D1004936" i="4"/>
  <c r="C1004936" i="4"/>
  <c r="D1004935" i="4"/>
  <c r="C1004935" i="4"/>
  <c r="D1004934" i="4"/>
  <c r="C1004934" i="4"/>
  <c r="D1004933" i="4"/>
  <c r="C1004933" i="4"/>
  <c r="D1004932" i="4"/>
  <c r="C1004932" i="4"/>
  <c r="D1004931" i="4"/>
  <c r="C1004931" i="4"/>
  <c r="D1004930" i="4"/>
  <c r="C1004930" i="4"/>
  <c r="D1004929" i="4"/>
  <c r="C1004929" i="4"/>
  <c r="D1004928" i="4"/>
  <c r="C1004928" i="4"/>
  <c r="D1004927" i="4"/>
  <c r="C1004927" i="4"/>
  <c r="D1004926" i="4"/>
  <c r="C1004926" i="4"/>
  <c r="D1004925" i="4"/>
  <c r="C1004925" i="4"/>
  <c r="D1004924" i="4"/>
  <c r="C1004924" i="4"/>
  <c r="D1004923" i="4"/>
  <c r="C1004923" i="4"/>
  <c r="D1004922" i="4"/>
  <c r="C1004922" i="4"/>
  <c r="D1004921" i="4"/>
  <c r="C1004921" i="4"/>
  <c r="D1004920" i="4"/>
  <c r="C1004920" i="4"/>
  <c r="D1004919" i="4"/>
  <c r="C1004919" i="4"/>
  <c r="D1004918" i="4"/>
  <c r="C1004918" i="4"/>
  <c r="D1004917" i="4"/>
  <c r="C1004917" i="4"/>
  <c r="D1004916" i="4"/>
  <c r="C1004916" i="4"/>
  <c r="D1004915" i="4"/>
  <c r="C1004915" i="4"/>
  <c r="D1004914" i="4"/>
  <c r="C1004914" i="4"/>
  <c r="D1004913" i="4"/>
  <c r="C1004913" i="4"/>
  <c r="D1004912" i="4"/>
  <c r="C1004912" i="4"/>
  <c r="D1004911" i="4"/>
  <c r="C1004911" i="4"/>
  <c r="D1004910" i="4"/>
  <c r="C1004910" i="4"/>
  <c r="D1004909" i="4"/>
  <c r="C1004909" i="4"/>
  <c r="D1004908" i="4"/>
  <c r="C1004908" i="4"/>
  <c r="D1004907" i="4"/>
  <c r="C1004907" i="4"/>
  <c r="D1004906" i="4"/>
  <c r="C1004906" i="4"/>
  <c r="D1004905" i="4"/>
  <c r="C1004905" i="4"/>
  <c r="D1004904" i="4"/>
  <c r="C1004904" i="4"/>
  <c r="D1004903" i="4"/>
  <c r="C1004903" i="4"/>
  <c r="D1004902" i="4"/>
  <c r="C1004902" i="4"/>
  <c r="D1004901" i="4"/>
  <c r="C1004901" i="4"/>
  <c r="D1004900" i="4"/>
  <c r="C1004900" i="4"/>
  <c r="D1004899" i="4"/>
  <c r="C1004899" i="4"/>
  <c r="D1004898" i="4"/>
  <c r="C1004898" i="4"/>
  <c r="D1004897" i="4"/>
  <c r="C1004897" i="4"/>
  <c r="D1004896" i="4"/>
  <c r="C1004896" i="4"/>
  <c r="D1004895" i="4"/>
  <c r="C1004895" i="4"/>
  <c r="D1004894" i="4"/>
  <c r="C1004894" i="4"/>
  <c r="D1004893" i="4"/>
  <c r="C1004893" i="4"/>
  <c r="D1004892" i="4"/>
  <c r="C1004892" i="4"/>
  <c r="D1004891" i="4"/>
  <c r="C1004891" i="4"/>
  <c r="D1004890" i="4"/>
  <c r="C1004890" i="4"/>
  <c r="D1004889" i="4"/>
  <c r="C1004889" i="4"/>
  <c r="D1004888" i="4"/>
  <c r="C1004888" i="4"/>
  <c r="D1004887" i="4"/>
  <c r="C1004887" i="4"/>
  <c r="D1004886" i="4"/>
  <c r="C1004886" i="4"/>
  <c r="D1004885" i="4"/>
  <c r="C1004885" i="4"/>
  <c r="D1004884" i="4"/>
  <c r="C1004884" i="4"/>
  <c r="D1004883" i="4"/>
  <c r="C1004883" i="4"/>
  <c r="D1004882" i="4"/>
  <c r="C1004882" i="4"/>
  <c r="D1004881" i="4"/>
  <c r="C1004881" i="4"/>
  <c r="D1004880" i="4"/>
  <c r="C1004880" i="4"/>
  <c r="D1004879" i="4"/>
  <c r="C1004879" i="4"/>
  <c r="D1004878" i="4"/>
  <c r="C1004878" i="4"/>
  <c r="D1004877" i="4"/>
  <c r="C1004877" i="4"/>
  <c r="D1004876" i="4"/>
  <c r="C1004876" i="4"/>
  <c r="D1004875" i="4"/>
  <c r="C1004875" i="4"/>
  <c r="D1004874" i="4"/>
  <c r="C1004874" i="4"/>
  <c r="D1004873" i="4"/>
  <c r="C1004873" i="4"/>
  <c r="D1004872" i="4"/>
  <c r="C1004872" i="4"/>
  <c r="D1004871" i="4"/>
  <c r="C1004871" i="4"/>
  <c r="D1004870" i="4"/>
  <c r="C1004870" i="4"/>
  <c r="D1004869" i="4"/>
  <c r="C1004869" i="4"/>
  <c r="D1004868" i="4"/>
  <c r="C1004868" i="4"/>
  <c r="D1004867" i="4"/>
  <c r="C1004867" i="4"/>
  <c r="D1004866" i="4"/>
  <c r="C1004866" i="4"/>
  <c r="D1004865" i="4"/>
  <c r="C1004865" i="4"/>
  <c r="D1004864" i="4"/>
  <c r="C1004864" i="4"/>
  <c r="D1004863" i="4"/>
  <c r="C1004863" i="4"/>
  <c r="D1004862" i="4"/>
  <c r="C1004862" i="4"/>
  <c r="D1004861" i="4"/>
  <c r="C1004861" i="4"/>
  <c r="D1004860" i="4"/>
  <c r="C1004860" i="4"/>
  <c r="D1004859" i="4"/>
  <c r="C1004859" i="4"/>
  <c r="D1004858" i="4"/>
  <c r="C1004858" i="4"/>
  <c r="D1004857" i="4"/>
  <c r="C1004857" i="4"/>
  <c r="D1004856" i="4"/>
  <c r="C1004856" i="4"/>
  <c r="D1004855" i="4"/>
  <c r="C1004855" i="4"/>
  <c r="D1004854" i="4"/>
  <c r="C1004854" i="4"/>
  <c r="D1004853" i="4"/>
  <c r="C1004853" i="4"/>
  <c r="D1004852" i="4"/>
  <c r="C1004852" i="4"/>
  <c r="D1004851" i="4"/>
  <c r="C1004851" i="4"/>
  <c r="D1004850" i="4"/>
  <c r="C1004850" i="4"/>
  <c r="D1004849" i="4"/>
  <c r="C1004849" i="4"/>
  <c r="D1004848" i="4"/>
  <c r="C1004848" i="4"/>
  <c r="D1004847" i="4"/>
  <c r="C1004847" i="4"/>
  <c r="D1004846" i="4"/>
  <c r="C1004846" i="4"/>
  <c r="D1004845" i="4"/>
  <c r="C1004845" i="4"/>
  <c r="D1004844" i="4"/>
  <c r="C1004844" i="4"/>
  <c r="D1004843" i="4"/>
  <c r="C1004843" i="4"/>
  <c r="D1004842" i="4"/>
  <c r="C1004842" i="4"/>
  <c r="D1004841" i="4"/>
  <c r="C1004841" i="4"/>
  <c r="D1004840" i="4"/>
  <c r="C1004840" i="4"/>
  <c r="D1004839" i="4"/>
  <c r="C1004839" i="4"/>
  <c r="D1004838" i="4"/>
  <c r="C1004838" i="4"/>
  <c r="D1004837" i="4"/>
  <c r="C1004837" i="4"/>
  <c r="D1004836" i="4"/>
  <c r="C1004836" i="4"/>
  <c r="D1004835" i="4"/>
  <c r="C1004835" i="4"/>
  <c r="D1004834" i="4"/>
  <c r="C1004834" i="4"/>
  <c r="D1004833" i="4"/>
  <c r="C1004833" i="4"/>
  <c r="D1004832" i="4"/>
  <c r="C1004832" i="4"/>
  <c r="D1004831" i="4"/>
  <c r="C1004831" i="4"/>
  <c r="D1004830" i="4"/>
  <c r="C1004830" i="4"/>
  <c r="D1004829" i="4"/>
  <c r="C1004829" i="4"/>
  <c r="D1004828" i="4"/>
  <c r="C1004828" i="4"/>
  <c r="D1004827" i="4"/>
  <c r="C1004827" i="4"/>
  <c r="D1004826" i="4"/>
  <c r="C1004826" i="4"/>
  <c r="D1004825" i="4"/>
  <c r="C1004825" i="4"/>
  <c r="D1004824" i="4"/>
  <c r="C1004824" i="4"/>
  <c r="D1004823" i="4"/>
  <c r="C1004823" i="4"/>
  <c r="D1004822" i="4"/>
  <c r="C1004822" i="4"/>
  <c r="D1004821" i="4"/>
  <c r="C1004821" i="4"/>
  <c r="D1004820" i="4"/>
  <c r="C1004820" i="4"/>
  <c r="D1004819" i="4"/>
  <c r="C1004819" i="4"/>
  <c r="D1004818" i="4"/>
  <c r="C1004818" i="4"/>
  <c r="D1004817" i="4"/>
  <c r="C1004817" i="4"/>
  <c r="D1004816" i="4"/>
  <c r="C1004816" i="4"/>
  <c r="D1004815" i="4"/>
  <c r="C1004815" i="4"/>
  <c r="D1004814" i="4"/>
  <c r="C1004814" i="4"/>
  <c r="D1004813" i="4"/>
  <c r="C1004813" i="4"/>
  <c r="D1004812" i="4"/>
  <c r="C1004812" i="4"/>
  <c r="D1004811" i="4"/>
  <c r="C1004811" i="4"/>
  <c r="D1004810" i="4"/>
  <c r="C1004810" i="4"/>
  <c r="D1004809" i="4"/>
  <c r="C1004809" i="4"/>
  <c r="D1004808" i="4"/>
  <c r="C1004808" i="4"/>
  <c r="D1004807" i="4"/>
  <c r="C1004807" i="4"/>
  <c r="D1004806" i="4"/>
  <c r="C1004806" i="4"/>
  <c r="D1004805" i="4"/>
  <c r="C1004805" i="4"/>
  <c r="D1004804" i="4"/>
  <c r="C1004804" i="4"/>
  <c r="D1004803" i="4"/>
  <c r="C1004803" i="4"/>
  <c r="D1004802" i="4"/>
  <c r="C1004802" i="4"/>
  <c r="D1004801" i="4"/>
  <c r="C1004801" i="4"/>
  <c r="D1004800" i="4"/>
  <c r="C1004800" i="4"/>
  <c r="D1004799" i="4"/>
  <c r="C1004799" i="4"/>
  <c r="D1004798" i="4"/>
  <c r="C1004798" i="4"/>
  <c r="D1004797" i="4"/>
  <c r="C1004797" i="4"/>
  <c r="D1004796" i="4"/>
  <c r="C1004796" i="4"/>
  <c r="D1004795" i="4"/>
  <c r="C1004795" i="4"/>
  <c r="D1004794" i="4"/>
  <c r="C1004794" i="4"/>
  <c r="D1004793" i="4"/>
  <c r="C1004793" i="4"/>
  <c r="D1004792" i="4"/>
  <c r="C1004792" i="4"/>
  <c r="D1004791" i="4"/>
  <c r="C1004791" i="4"/>
  <c r="D1004790" i="4"/>
  <c r="C1004790" i="4"/>
  <c r="D1004789" i="4"/>
  <c r="C1004789" i="4"/>
  <c r="D1004788" i="4"/>
  <c r="C1004788" i="4"/>
  <c r="D1004787" i="4"/>
  <c r="C1004787" i="4"/>
  <c r="D1004786" i="4"/>
  <c r="C1004786" i="4"/>
  <c r="D1004785" i="4"/>
  <c r="C1004785" i="4"/>
  <c r="D1004784" i="4"/>
  <c r="C1004784" i="4"/>
  <c r="D1004783" i="4"/>
  <c r="C1004783" i="4"/>
  <c r="D1004782" i="4"/>
  <c r="C1004782" i="4"/>
  <c r="D1004781" i="4"/>
  <c r="C1004781" i="4"/>
  <c r="D1004780" i="4"/>
  <c r="C1004780" i="4"/>
  <c r="D1004779" i="4"/>
  <c r="C1004779" i="4"/>
  <c r="D1004778" i="4"/>
  <c r="C1004778" i="4"/>
  <c r="D1004777" i="4"/>
  <c r="C1004777" i="4"/>
  <c r="D1004776" i="4"/>
  <c r="C1004776" i="4"/>
  <c r="D1004775" i="4"/>
  <c r="C1004775" i="4"/>
  <c r="D1004774" i="4"/>
  <c r="C1004774" i="4"/>
  <c r="D1004773" i="4"/>
  <c r="C1004773" i="4"/>
  <c r="D1004772" i="4"/>
  <c r="C1004772" i="4"/>
  <c r="D1004771" i="4"/>
  <c r="C1004771" i="4"/>
  <c r="D1004770" i="4"/>
  <c r="C1004770" i="4"/>
  <c r="D1004769" i="4"/>
  <c r="C1004769" i="4"/>
  <c r="D1004768" i="4"/>
  <c r="C1004768" i="4"/>
  <c r="D1004767" i="4"/>
  <c r="C1004767" i="4"/>
  <c r="D1004766" i="4"/>
  <c r="C1004766" i="4"/>
  <c r="D1004765" i="4"/>
  <c r="C1004765" i="4"/>
  <c r="D1004764" i="4"/>
  <c r="C1004764" i="4"/>
  <c r="D1004763" i="4"/>
  <c r="C1004763" i="4"/>
  <c r="D1004762" i="4"/>
  <c r="C1004762" i="4"/>
  <c r="D1004761" i="4"/>
  <c r="C1004761" i="4"/>
  <c r="D1004760" i="4"/>
  <c r="C1004760" i="4"/>
  <c r="D1004759" i="4"/>
  <c r="C1004759" i="4"/>
  <c r="D1004758" i="4"/>
  <c r="C1004758" i="4"/>
  <c r="D1004757" i="4"/>
  <c r="C1004757" i="4"/>
  <c r="D1004756" i="4"/>
  <c r="C1004756" i="4"/>
  <c r="D1004755" i="4"/>
  <c r="C1004755" i="4"/>
  <c r="D1004754" i="4"/>
  <c r="C1004754" i="4"/>
  <c r="D1004753" i="4"/>
  <c r="C1004753" i="4"/>
  <c r="D1004752" i="4"/>
  <c r="C1004752" i="4"/>
  <c r="D1004751" i="4"/>
  <c r="C1004751" i="4"/>
  <c r="D1004750" i="4"/>
  <c r="C1004750" i="4"/>
  <c r="D1004749" i="4"/>
  <c r="C1004749" i="4"/>
  <c r="D1004748" i="4"/>
  <c r="C1004748" i="4"/>
  <c r="D1004747" i="4"/>
  <c r="C1004747" i="4"/>
  <c r="D1004746" i="4"/>
  <c r="C1004746" i="4"/>
  <c r="D1004745" i="4"/>
  <c r="C1004745" i="4"/>
  <c r="D1004744" i="4"/>
  <c r="C1004744" i="4"/>
  <c r="D1004743" i="4"/>
  <c r="C1004743" i="4"/>
  <c r="D1004742" i="4"/>
  <c r="C1004742" i="4"/>
  <c r="D1004741" i="4"/>
  <c r="C1004741" i="4"/>
  <c r="D1004740" i="4"/>
  <c r="C1004740" i="4"/>
  <c r="D1004739" i="4"/>
  <c r="C1004739" i="4"/>
  <c r="D1004738" i="4"/>
  <c r="C1004738" i="4"/>
  <c r="D1004737" i="4"/>
  <c r="C1004737" i="4"/>
  <c r="D1004736" i="4"/>
  <c r="C1004736" i="4"/>
  <c r="D1004735" i="4"/>
  <c r="C1004735" i="4"/>
  <c r="D1004734" i="4"/>
  <c r="C1004734" i="4"/>
  <c r="D1004733" i="4"/>
  <c r="C1004733" i="4"/>
  <c r="D1004732" i="4"/>
  <c r="C1004732" i="4"/>
  <c r="D1004731" i="4"/>
  <c r="C1004731" i="4"/>
  <c r="D1004730" i="4"/>
  <c r="C1004730" i="4"/>
  <c r="D1004729" i="4"/>
  <c r="C1004729" i="4"/>
  <c r="D1004728" i="4"/>
  <c r="C1004728" i="4"/>
  <c r="D1004727" i="4"/>
  <c r="C1004727" i="4"/>
  <c r="D1004726" i="4"/>
  <c r="C1004726" i="4"/>
  <c r="D1004725" i="4"/>
  <c r="C1004725" i="4"/>
  <c r="D1004724" i="4"/>
  <c r="C1004724" i="4"/>
  <c r="D1004723" i="4"/>
  <c r="C1004723" i="4"/>
  <c r="D1004722" i="4"/>
  <c r="C1004722" i="4"/>
  <c r="D1004721" i="4"/>
  <c r="C1004721" i="4"/>
  <c r="D1004720" i="4"/>
  <c r="C1004720" i="4"/>
  <c r="D1004719" i="4"/>
  <c r="C1004719" i="4"/>
  <c r="D1004718" i="4"/>
  <c r="C1004718" i="4"/>
  <c r="D1004717" i="4"/>
  <c r="C1004717" i="4"/>
  <c r="D1004716" i="4"/>
  <c r="C1004716" i="4"/>
  <c r="D1004715" i="4"/>
  <c r="C1004715" i="4"/>
  <c r="D1004714" i="4"/>
  <c r="C1004714" i="4"/>
  <c r="D1004713" i="4"/>
  <c r="C1004713" i="4"/>
  <c r="D1004712" i="4"/>
  <c r="C1004712" i="4"/>
  <c r="D1004711" i="4"/>
  <c r="C1004711" i="4"/>
  <c r="D1004710" i="4"/>
  <c r="C1004710" i="4"/>
  <c r="D1004709" i="4"/>
  <c r="C1004709" i="4"/>
  <c r="D1004708" i="4"/>
  <c r="C1004708" i="4"/>
  <c r="D1004707" i="4"/>
  <c r="C1004707" i="4"/>
  <c r="D1004706" i="4"/>
  <c r="C1004706" i="4"/>
  <c r="D1004705" i="4"/>
  <c r="C1004705" i="4"/>
  <c r="D1004704" i="4"/>
  <c r="C1004704" i="4"/>
  <c r="D1004703" i="4"/>
  <c r="C1004703" i="4"/>
  <c r="D1004702" i="4"/>
  <c r="C1004702" i="4"/>
  <c r="D1004701" i="4"/>
  <c r="C1004701" i="4"/>
  <c r="D1004700" i="4"/>
  <c r="C1004700" i="4"/>
  <c r="D1004699" i="4"/>
  <c r="C1004699" i="4"/>
  <c r="D1004698" i="4"/>
  <c r="C1004698" i="4"/>
  <c r="D1004697" i="4"/>
  <c r="C1004697" i="4"/>
  <c r="D1004696" i="4"/>
  <c r="C1004696" i="4"/>
  <c r="D1004695" i="4"/>
  <c r="C1004695" i="4"/>
  <c r="D1004694" i="4"/>
  <c r="C1004694" i="4"/>
  <c r="D1004693" i="4"/>
  <c r="C1004693" i="4"/>
  <c r="D1004692" i="4"/>
  <c r="C1004692" i="4"/>
  <c r="D1004691" i="4"/>
  <c r="C1004691" i="4"/>
  <c r="D1004690" i="4"/>
  <c r="C1004690" i="4"/>
  <c r="D1004689" i="4"/>
  <c r="C1004689" i="4"/>
  <c r="D1004688" i="4"/>
  <c r="C1004688" i="4"/>
  <c r="D1004687" i="4"/>
  <c r="C1004687" i="4"/>
  <c r="D1004686" i="4"/>
  <c r="C1004686" i="4"/>
  <c r="D1004685" i="4"/>
  <c r="C1004685" i="4"/>
  <c r="D1004684" i="4"/>
  <c r="C1004684" i="4"/>
  <c r="D1004683" i="4"/>
  <c r="C1004683" i="4"/>
  <c r="D1004682" i="4"/>
  <c r="C1004682" i="4"/>
  <c r="D1004681" i="4"/>
  <c r="C1004681" i="4"/>
  <c r="D1004680" i="4"/>
  <c r="C1004680" i="4"/>
  <c r="D1004679" i="4"/>
  <c r="C1004679" i="4"/>
  <c r="D1004678" i="4"/>
  <c r="C1004678" i="4"/>
  <c r="D1004677" i="4"/>
  <c r="C1004677" i="4"/>
  <c r="D1004676" i="4"/>
  <c r="C1004676" i="4"/>
  <c r="D1004675" i="4"/>
  <c r="C1004675" i="4"/>
  <c r="D1004674" i="4"/>
  <c r="C1004674" i="4"/>
  <c r="D1004673" i="4"/>
  <c r="C1004673" i="4"/>
  <c r="D1004672" i="4"/>
  <c r="C1004672" i="4"/>
  <c r="D1004671" i="4"/>
  <c r="C1004671" i="4"/>
  <c r="D1004670" i="4"/>
  <c r="C1004670" i="4"/>
  <c r="D1004669" i="4"/>
  <c r="C1004669" i="4"/>
  <c r="D1004668" i="4"/>
  <c r="C1004668" i="4"/>
  <c r="D1004667" i="4"/>
  <c r="C1004667" i="4"/>
  <c r="D1004666" i="4"/>
  <c r="C1004666" i="4"/>
  <c r="D1004665" i="4"/>
  <c r="C1004665" i="4"/>
  <c r="D1004664" i="4"/>
  <c r="C1004664" i="4"/>
  <c r="D1004663" i="4"/>
  <c r="C1004663" i="4"/>
  <c r="D1004662" i="4"/>
  <c r="C1004662" i="4"/>
  <c r="D1004661" i="4"/>
  <c r="C1004661" i="4"/>
  <c r="D1004660" i="4"/>
  <c r="C1004660" i="4"/>
  <c r="D1004659" i="4"/>
  <c r="C1004659" i="4"/>
  <c r="D1004658" i="4"/>
  <c r="C1004658" i="4"/>
  <c r="D1004657" i="4"/>
  <c r="C1004657" i="4"/>
  <c r="D1004656" i="4"/>
  <c r="C1004656" i="4"/>
  <c r="D1004655" i="4"/>
  <c r="C1004655" i="4"/>
  <c r="D1004654" i="4"/>
  <c r="C1004654" i="4"/>
  <c r="D1004653" i="4"/>
  <c r="C1004653" i="4"/>
  <c r="D1004652" i="4"/>
  <c r="C1004652" i="4"/>
  <c r="D1004651" i="4"/>
  <c r="C1004651" i="4"/>
  <c r="D1004650" i="4"/>
  <c r="C1004650" i="4"/>
  <c r="D1004649" i="4"/>
  <c r="C1004649" i="4"/>
  <c r="D1004648" i="4"/>
  <c r="C1004648" i="4"/>
  <c r="D1004647" i="4"/>
  <c r="C1004647" i="4"/>
  <c r="D1004646" i="4"/>
  <c r="C1004646" i="4"/>
  <c r="D1004645" i="4"/>
  <c r="C1004645" i="4"/>
  <c r="D1004644" i="4"/>
  <c r="C1004644" i="4"/>
  <c r="D1004643" i="4"/>
  <c r="C1004643" i="4"/>
  <c r="D1004642" i="4"/>
  <c r="C1004642" i="4"/>
  <c r="D1004641" i="4"/>
  <c r="C1004641" i="4"/>
  <c r="D1004640" i="4"/>
  <c r="C1004640" i="4"/>
  <c r="D1004639" i="4"/>
  <c r="C1004639" i="4"/>
  <c r="D1004638" i="4"/>
  <c r="C1004638" i="4"/>
  <c r="D1004637" i="4"/>
  <c r="C1004637" i="4"/>
  <c r="D1004636" i="4"/>
  <c r="C1004636" i="4"/>
  <c r="D1004635" i="4"/>
  <c r="C1004635" i="4"/>
  <c r="D1004634" i="4"/>
  <c r="C1004634" i="4"/>
  <c r="D1004633" i="4"/>
  <c r="C1004633" i="4"/>
  <c r="D1004632" i="4"/>
  <c r="C1004632" i="4"/>
  <c r="D1004631" i="4"/>
  <c r="C1004631" i="4"/>
  <c r="D1004630" i="4"/>
  <c r="C1004630" i="4"/>
  <c r="D1004629" i="4"/>
  <c r="C1004629" i="4"/>
  <c r="D1004628" i="4"/>
  <c r="C1004628" i="4"/>
  <c r="D1004627" i="4"/>
  <c r="C1004627" i="4"/>
  <c r="D1004626" i="4"/>
  <c r="C1004626" i="4"/>
  <c r="D1004625" i="4"/>
  <c r="C1004625" i="4"/>
  <c r="D1004624" i="4"/>
  <c r="C1004624" i="4"/>
  <c r="D1004623" i="4"/>
  <c r="C1004623" i="4"/>
  <c r="D1004622" i="4"/>
  <c r="C1004622" i="4"/>
  <c r="D1004621" i="4"/>
  <c r="C1004621" i="4"/>
  <c r="D1004620" i="4"/>
  <c r="C1004620" i="4"/>
  <c r="D1004619" i="4"/>
  <c r="C1004619" i="4"/>
  <c r="D1004618" i="4"/>
  <c r="C1004618" i="4"/>
  <c r="D1004617" i="4"/>
  <c r="C1004617" i="4"/>
  <c r="D1004616" i="4"/>
  <c r="C1004616" i="4"/>
  <c r="D1004615" i="4"/>
  <c r="C1004615" i="4"/>
  <c r="D1004614" i="4"/>
  <c r="C1004614" i="4"/>
  <c r="D1004613" i="4"/>
  <c r="C1004613" i="4"/>
  <c r="D1004612" i="4"/>
  <c r="C1004612" i="4"/>
  <c r="D1004611" i="4"/>
  <c r="C1004611" i="4"/>
  <c r="D1004610" i="4"/>
  <c r="C1004610" i="4"/>
  <c r="D1004609" i="4"/>
  <c r="C1004609" i="4"/>
  <c r="D1004608" i="4"/>
  <c r="C1004608" i="4"/>
  <c r="D1004607" i="4"/>
  <c r="C1004607" i="4"/>
  <c r="D1004606" i="4"/>
  <c r="C1004606" i="4"/>
  <c r="D1004605" i="4"/>
  <c r="C1004605" i="4"/>
  <c r="D1004604" i="4"/>
  <c r="C1004604" i="4"/>
  <c r="D1004603" i="4"/>
  <c r="C1004603" i="4"/>
  <c r="D1004602" i="4"/>
  <c r="C1004602" i="4"/>
  <c r="D1004601" i="4"/>
  <c r="C1004601" i="4"/>
  <c r="D1004600" i="4"/>
  <c r="C1004600" i="4"/>
  <c r="D1004599" i="4"/>
  <c r="C1004599" i="4"/>
  <c r="D1004598" i="4"/>
  <c r="C1004598" i="4"/>
  <c r="D1004597" i="4"/>
  <c r="C1004597" i="4"/>
  <c r="D1004596" i="4"/>
  <c r="C1004596" i="4"/>
  <c r="D1004595" i="4"/>
  <c r="C1004595" i="4"/>
  <c r="D1004594" i="4"/>
  <c r="C1004594" i="4"/>
  <c r="D1004593" i="4"/>
  <c r="C1004593" i="4"/>
  <c r="D1004592" i="4"/>
  <c r="C1004592" i="4"/>
  <c r="D1004591" i="4"/>
  <c r="C1004591" i="4"/>
  <c r="D1004590" i="4"/>
  <c r="C1004590" i="4"/>
  <c r="D1004589" i="4"/>
  <c r="C1004589" i="4"/>
  <c r="D1004588" i="4"/>
  <c r="C1004588" i="4"/>
  <c r="D1004587" i="4"/>
  <c r="C1004587" i="4"/>
  <c r="D1004586" i="4"/>
  <c r="C1004586" i="4"/>
  <c r="D1004585" i="4"/>
  <c r="C1004585" i="4"/>
  <c r="D1004584" i="4"/>
  <c r="C1004584" i="4"/>
  <c r="D1004583" i="4"/>
  <c r="C1004583" i="4"/>
  <c r="D1004582" i="4"/>
  <c r="C1004582" i="4"/>
  <c r="D1004581" i="4"/>
  <c r="C1004581" i="4"/>
  <c r="D1004580" i="4"/>
  <c r="C1004580" i="4"/>
  <c r="D1004579" i="4"/>
  <c r="C1004579" i="4"/>
  <c r="D1004578" i="4"/>
  <c r="C1004578" i="4"/>
  <c r="D1004577" i="4"/>
  <c r="C1004577" i="4"/>
  <c r="D1004576" i="4"/>
  <c r="C1004576" i="4"/>
  <c r="D1004575" i="4"/>
  <c r="C1004575" i="4"/>
  <c r="D1004574" i="4"/>
  <c r="C1004574" i="4"/>
  <c r="D1004573" i="4"/>
  <c r="C1004573" i="4"/>
  <c r="D1004572" i="4"/>
  <c r="C1004572" i="4"/>
  <c r="D1004571" i="4"/>
  <c r="C1004571" i="4"/>
  <c r="D1004570" i="4"/>
  <c r="C1004570" i="4"/>
  <c r="D1004569" i="4"/>
  <c r="C1004569" i="4"/>
  <c r="D1004568" i="4"/>
  <c r="C1004568" i="4"/>
  <c r="D1004567" i="4"/>
  <c r="C1004567" i="4"/>
  <c r="D1004566" i="4"/>
  <c r="C1004566" i="4"/>
  <c r="D1004565" i="4"/>
  <c r="C1004565" i="4"/>
  <c r="D1004564" i="4"/>
  <c r="C1004564" i="4"/>
  <c r="D1004563" i="4"/>
  <c r="C1004563" i="4"/>
  <c r="D1004562" i="4"/>
  <c r="C1004562" i="4"/>
  <c r="D1004561" i="4"/>
  <c r="C1004561" i="4"/>
  <c r="D1004560" i="4"/>
  <c r="C1004560" i="4"/>
  <c r="D1004559" i="4"/>
  <c r="C1004559" i="4"/>
  <c r="D1004558" i="4"/>
  <c r="C1004558" i="4"/>
  <c r="D1004557" i="4"/>
  <c r="C1004557" i="4"/>
  <c r="D1004556" i="4"/>
  <c r="C1004556" i="4"/>
  <c r="D1004555" i="4"/>
  <c r="C1004555" i="4"/>
  <c r="D1004554" i="4"/>
  <c r="C1004554" i="4"/>
  <c r="D1004553" i="4"/>
  <c r="C1004553" i="4"/>
  <c r="D1004552" i="4"/>
  <c r="C1004552" i="4"/>
  <c r="D1004551" i="4"/>
  <c r="C1004551" i="4"/>
  <c r="D1004550" i="4"/>
  <c r="C1004550" i="4"/>
  <c r="D1004549" i="4"/>
  <c r="C1004549" i="4"/>
  <c r="D1004548" i="4"/>
  <c r="C1004548" i="4"/>
  <c r="D1004547" i="4"/>
  <c r="C1004547" i="4"/>
  <c r="D1004546" i="4"/>
  <c r="C1004546" i="4"/>
  <c r="D1004545" i="4"/>
  <c r="C1004545" i="4"/>
  <c r="D1004544" i="4"/>
  <c r="C1004544" i="4"/>
  <c r="D1004543" i="4"/>
  <c r="C1004543" i="4"/>
  <c r="D1004542" i="4"/>
  <c r="C1004542" i="4"/>
  <c r="D1004541" i="4"/>
  <c r="C1004541" i="4"/>
  <c r="D1004540" i="4"/>
  <c r="C1004540" i="4"/>
  <c r="D1004539" i="4"/>
  <c r="C1004539" i="4"/>
  <c r="D1004538" i="4"/>
  <c r="C1004538" i="4"/>
  <c r="D1004537" i="4"/>
  <c r="C1004537" i="4"/>
  <c r="D1004536" i="4"/>
  <c r="C1004536" i="4"/>
  <c r="D1004535" i="4"/>
  <c r="C1004535" i="4"/>
  <c r="D1004534" i="4"/>
  <c r="C1004534" i="4"/>
  <c r="D1004533" i="4"/>
  <c r="C1004533" i="4"/>
  <c r="D1004532" i="4"/>
  <c r="C1004532" i="4"/>
  <c r="D1004531" i="4"/>
  <c r="C1004531" i="4"/>
  <c r="D1004530" i="4"/>
  <c r="C1004530" i="4"/>
  <c r="D1004529" i="4"/>
  <c r="C1004529" i="4"/>
  <c r="D1004528" i="4"/>
  <c r="C1004528" i="4"/>
  <c r="D1004527" i="4"/>
  <c r="C1004527" i="4"/>
  <c r="D1004526" i="4"/>
  <c r="C1004526" i="4"/>
  <c r="D1004525" i="4"/>
  <c r="C1004525" i="4"/>
  <c r="D1004524" i="4"/>
  <c r="C1004524" i="4"/>
  <c r="D1004523" i="4"/>
  <c r="C1004523" i="4"/>
  <c r="D1004522" i="4"/>
  <c r="C1004522" i="4"/>
  <c r="D1004521" i="4"/>
  <c r="C1004521" i="4"/>
  <c r="D1004520" i="4"/>
  <c r="C1004520" i="4"/>
  <c r="D1004519" i="4"/>
  <c r="C1004519" i="4"/>
  <c r="D1004518" i="4"/>
  <c r="C1004518" i="4"/>
  <c r="D1004517" i="4"/>
  <c r="C1004517" i="4"/>
  <c r="D1004516" i="4"/>
  <c r="C1004516" i="4"/>
  <c r="D1004515" i="4"/>
  <c r="C1004515" i="4"/>
  <c r="D1004514" i="4"/>
  <c r="C1004514" i="4"/>
  <c r="D1004513" i="4"/>
  <c r="C1004513" i="4"/>
  <c r="D1004512" i="4"/>
  <c r="C1004512" i="4"/>
  <c r="D1004511" i="4"/>
  <c r="C1004511" i="4"/>
  <c r="D1004510" i="4"/>
  <c r="C1004510" i="4"/>
  <c r="D1004509" i="4"/>
  <c r="C1004509" i="4"/>
  <c r="D1004508" i="4"/>
  <c r="C1004508" i="4"/>
  <c r="D1004507" i="4"/>
  <c r="C1004507" i="4"/>
  <c r="D1004506" i="4"/>
  <c r="C1004506" i="4"/>
  <c r="D1004505" i="4"/>
  <c r="C1004505" i="4"/>
  <c r="D1004504" i="4"/>
  <c r="C1004504" i="4"/>
  <c r="D1004503" i="4"/>
  <c r="C1004503" i="4"/>
  <c r="D1004502" i="4"/>
  <c r="C1004502" i="4"/>
  <c r="D1004501" i="4"/>
  <c r="C1004501" i="4"/>
  <c r="D1004500" i="4"/>
  <c r="C1004500" i="4"/>
  <c r="D1004499" i="4"/>
  <c r="C1004499" i="4"/>
  <c r="D1004498" i="4"/>
  <c r="C1004498" i="4"/>
  <c r="D1004497" i="4"/>
  <c r="C1004497" i="4"/>
  <c r="D1004496" i="4"/>
  <c r="C1004496" i="4"/>
  <c r="D1004495" i="4"/>
  <c r="C1004495" i="4"/>
  <c r="D1004494" i="4"/>
  <c r="C1004494" i="4"/>
  <c r="D1004493" i="4"/>
  <c r="C1004493" i="4"/>
  <c r="D1004492" i="4"/>
  <c r="C1004492" i="4"/>
  <c r="D1004491" i="4"/>
  <c r="C1004491" i="4"/>
  <c r="D1004490" i="4"/>
  <c r="C1004490" i="4"/>
  <c r="D1004489" i="4"/>
  <c r="C1004489" i="4"/>
  <c r="D1004488" i="4"/>
  <c r="C1004488" i="4"/>
  <c r="D1004487" i="4"/>
  <c r="C1004487" i="4"/>
  <c r="D1004486" i="4"/>
  <c r="C1004486" i="4"/>
  <c r="D1004485" i="4"/>
  <c r="C1004485" i="4"/>
  <c r="D1004484" i="4"/>
  <c r="C1004484" i="4"/>
  <c r="D1004483" i="4"/>
  <c r="C1004483" i="4"/>
  <c r="D1004482" i="4"/>
  <c r="C1004482" i="4"/>
  <c r="D1004481" i="4"/>
  <c r="C1004481" i="4"/>
  <c r="D1004480" i="4"/>
  <c r="C1004480" i="4"/>
  <c r="D1004479" i="4"/>
  <c r="C1004479" i="4"/>
  <c r="D1004478" i="4"/>
  <c r="C1004478" i="4"/>
  <c r="D1004477" i="4"/>
  <c r="C1004477" i="4"/>
  <c r="D1004476" i="4"/>
  <c r="C1004476" i="4"/>
  <c r="D1004475" i="4"/>
  <c r="C1004475" i="4"/>
  <c r="D1004474" i="4"/>
  <c r="C1004474" i="4"/>
  <c r="D1004473" i="4"/>
  <c r="C1004473" i="4"/>
  <c r="D1004472" i="4"/>
  <c r="C1004472" i="4"/>
  <c r="D1004471" i="4"/>
  <c r="C1004471" i="4"/>
  <c r="D1004470" i="4"/>
  <c r="C1004470" i="4"/>
  <c r="D1004469" i="4"/>
  <c r="C1004469" i="4"/>
  <c r="D1004468" i="4"/>
  <c r="C1004468" i="4"/>
  <c r="D1004467" i="4"/>
  <c r="C1004467" i="4"/>
  <c r="D1004466" i="4"/>
  <c r="C1004466" i="4"/>
  <c r="D1004465" i="4"/>
  <c r="C1004465" i="4"/>
  <c r="D1004464" i="4"/>
  <c r="C1004464" i="4"/>
  <c r="D1004463" i="4"/>
  <c r="C1004463" i="4"/>
  <c r="D1004462" i="4"/>
  <c r="C1004462" i="4"/>
  <c r="D1004461" i="4"/>
  <c r="C1004461" i="4"/>
  <c r="D1004460" i="4"/>
  <c r="C1004460" i="4"/>
  <c r="D1004459" i="4"/>
  <c r="C1004459" i="4"/>
  <c r="D1004458" i="4"/>
  <c r="C1004458" i="4"/>
  <c r="D1004457" i="4"/>
  <c r="C1004457" i="4"/>
  <c r="D1004456" i="4"/>
  <c r="C1004456" i="4"/>
  <c r="D1004455" i="4"/>
  <c r="C1004455" i="4"/>
  <c r="D1004454" i="4"/>
  <c r="C1004454" i="4"/>
  <c r="D1004453" i="4"/>
  <c r="C1004453" i="4"/>
  <c r="D1004452" i="4"/>
  <c r="C1004452" i="4"/>
  <c r="D1004451" i="4"/>
  <c r="C1004451" i="4"/>
  <c r="D1004450" i="4"/>
  <c r="C1004450" i="4"/>
  <c r="D1004449" i="4"/>
  <c r="C1004449" i="4"/>
  <c r="D1004448" i="4"/>
  <c r="C1004448" i="4"/>
  <c r="D1004447" i="4"/>
  <c r="C1004447" i="4"/>
  <c r="D1004446" i="4"/>
  <c r="C1004446" i="4"/>
  <c r="D1004445" i="4"/>
  <c r="C1004445" i="4"/>
  <c r="D1004444" i="4"/>
  <c r="C1004444" i="4"/>
  <c r="D1004443" i="4"/>
  <c r="C1004443" i="4"/>
  <c r="D1004442" i="4"/>
  <c r="C1004442" i="4"/>
  <c r="D1004441" i="4"/>
  <c r="C1004441" i="4"/>
  <c r="D1004440" i="4"/>
  <c r="C1004440" i="4"/>
  <c r="D1004439" i="4"/>
  <c r="C1004439" i="4"/>
  <c r="D1004438" i="4"/>
  <c r="C1004438" i="4"/>
  <c r="D1004437" i="4"/>
  <c r="C1004437" i="4"/>
  <c r="D1004436" i="4"/>
  <c r="C1004436" i="4"/>
  <c r="D1004435" i="4"/>
  <c r="C1004435" i="4"/>
  <c r="D1004434" i="4"/>
  <c r="C1004434" i="4"/>
  <c r="D1004433" i="4"/>
  <c r="C1004433" i="4"/>
  <c r="D1004432" i="4"/>
  <c r="C1004432" i="4"/>
  <c r="D1004431" i="4"/>
  <c r="C1004431" i="4"/>
  <c r="D1004430" i="4"/>
  <c r="C1004430" i="4"/>
  <c r="D1004429" i="4"/>
  <c r="C1004429" i="4"/>
  <c r="D1004428" i="4"/>
  <c r="C1004428" i="4"/>
  <c r="D1004427" i="4"/>
  <c r="C1004427" i="4"/>
  <c r="D1004426" i="4"/>
  <c r="C1004426" i="4"/>
  <c r="D1004425" i="4"/>
  <c r="C1004425" i="4"/>
  <c r="D1004424" i="4"/>
  <c r="C1004424" i="4"/>
  <c r="D1004423" i="4"/>
  <c r="C1004423" i="4"/>
  <c r="D1004422" i="4"/>
  <c r="C1004422" i="4"/>
  <c r="D1004421" i="4"/>
  <c r="C1004421" i="4"/>
  <c r="D1004420" i="4"/>
  <c r="C1004420" i="4"/>
  <c r="D1004419" i="4"/>
  <c r="C1004419" i="4"/>
  <c r="D1004418" i="4"/>
  <c r="C1004418" i="4"/>
  <c r="D1004417" i="4"/>
  <c r="C1004417" i="4"/>
  <c r="D1004416" i="4"/>
  <c r="C1004416" i="4"/>
  <c r="D1004415" i="4"/>
  <c r="C1004415" i="4"/>
  <c r="D1004414" i="4"/>
  <c r="C1004414" i="4"/>
  <c r="D1004413" i="4"/>
  <c r="C1004413" i="4"/>
  <c r="D1004412" i="4"/>
  <c r="C1004412" i="4"/>
  <c r="D1004411" i="4"/>
  <c r="C1004411" i="4"/>
  <c r="D1004410" i="4"/>
  <c r="C1004410" i="4"/>
  <c r="D1004409" i="4"/>
  <c r="C1004409" i="4"/>
  <c r="D1004408" i="4"/>
  <c r="C1004408" i="4"/>
  <c r="D1004407" i="4"/>
  <c r="C1004407" i="4"/>
  <c r="D1004406" i="4"/>
  <c r="C1004406" i="4"/>
  <c r="D1004405" i="4"/>
  <c r="C1004405" i="4"/>
  <c r="D1004404" i="4"/>
  <c r="C1004404" i="4"/>
  <c r="D1004403" i="4"/>
  <c r="C1004403" i="4"/>
  <c r="D1004402" i="4"/>
  <c r="C1004402" i="4"/>
  <c r="D1004401" i="4"/>
  <c r="C1004401" i="4"/>
  <c r="D1004400" i="4"/>
  <c r="C1004400" i="4"/>
  <c r="D1004399" i="4"/>
  <c r="C1004399" i="4"/>
  <c r="D1004398" i="4"/>
  <c r="C1004398" i="4"/>
  <c r="D1004397" i="4"/>
  <c r="C1004397" i="4"/>
  <c r="D1004396" i="4"/>
  <c r="C1004396" i="4"/>
  <c r="D1004395" i="4"/>
  <c r="C1004395" i="4"/>
  <c r="D1004394" i="4"/>
  <c r="C1004394" i="4"/>
  <c r="D1004393" i="4"/>
  <c r="C1004393" i="4"/>
  <c r="D1004392" i="4"/>
  <c r="C1004392" i="4"/>
  <c r="D1004391" i="4"/>
  <c r="C1004391" i="4"/>
  <c r="D1004390" i="4"/>
  <c r="C1004390" i="4"/>
  <c r="D1004389" i="4"/>
  <c r="C1004389" i="4"/>
  <c r="D1004388" i="4"/>
  <c r="C1004388" i="4"/>
  <c r="D1004387" i="4"/>
  <c r="C1004387" i="4"/>
  <c r="D1004386" i="4"/>
  <c r="C1004386" i="4"/>
  <c r="D1004385" i="4"/>
  <c r="C1004385" i="4"/>
  <c r="D1004384" i="4"/>
  <c r="C1004384" i="4"/>
  <c r="D1004383" i="4"/>
  <c r="C1004383" i="4"/>
  <c r="D1004382" i="4"/>
  <c r="C1004382" i="4"/>
  <c r="D1004381" i="4"/>
  <c r="C1004381" i="4"/>
  <c r="D1004380" i="4"/>
  <c r="C1004380" i="4"/>
  <c r="D1004379" i="4"/>
  <c r="C1004379" i="4"/>
  <c r="D1004378" i="4"/>
  <c r="C1004378" i="4"/>
  <c r="D1004377" i="4"/>
  <c r="C1004377" i="4"/>
  <c r="D1004376" i="4"/>
  <c r="C1004376" i="4"/>
  <c r="D1004375" i="4"/>
  <c r="C1004375" i="4"/>
  <c r="D1004374" i="4"/>
  <c r="C1004374" i="4"/>
  <c r="D1004373" i="4"/>
  <c r="C1004373" i="4"/>
  <c r="D1004372" i="4"/>
  <c r="C1004372" i="4"/>
  <c r="D1004371" i="4"/>
  <c r="C1004371" i="4"/>
  <c r="D1004370" i="4"/>
  <c r="C1004370" i="4"/>
  <c r="D1004369" i="4"/>
  <c r="C1004369" i="4"/>
  <c r="D1004368" i="4"/>
  <c r="C1004368" i="4"/>
  <c r="D1004367" i="4"/>
  <c r="C1004367" i="4"/>
  <c r="D1004366" i="4"/>
  <c r="C1004366" i="4"/>
  <c r="D1004365" i="4"/>
  <c r="C1004365" i="4"/>
  <c r="D1004364" i="4"/>
  <c r="C1004364" i="4"/>
  <c r="D1004363" i="4"/>
  <c r="C1004363" i="4"/>
  <c r="D1004362" i="4"/>
  <c r="C1004362" i="4"/>
  <c r="D1004361" i="4"/>
  <c r="C1004361" i="4"/>
  <c r="D1004360" i="4"/>
  <c r="C1004360" i="4"/>
  <c r="D1004359" i="4"/>
  <c r="C1004359" i="4"/>
  <c r="D1004358" i="4"/>
  <c r="C1004358" i="4"/>
  <c r="D1004357" i="4"/>
  <c r="C1004357" i="4"/>
  <c r="D1004356" i="4"/>
  <c r="C1004356" i="4"/>
  <c r="D1004355" i="4"/>
  <c r="C1004355" i="4"/>
  <c r="D1004354" i="4"/>
  <c r="C1004354" i="4"/>
  <c r="D1004353" i="4"/>
  <c r="C1004353" i="4"/>
  <c r="D1004352" i="4"/>
  <c r="C1004352" i="4"/>
  <c r="D1004351" i="4"/>
  <c r="C1004351" i="4"/>
  <c r="D1004350" i="4"/>
  <c r="C1004350" i="4"/>
  <c r="D1004349" i="4"/>
  <c r="C1004349" i="4"/>
  <c r="D1004348" i="4"/>
  <c r="C1004348" i="4"/>
  <c r="D1004347" i="4"/>
  <c r="C1004347" i="4"/>
  <c r="D1004346" i="4"/>
  <c r="C1004346" i="4"/>
  <c r="D1004345" i="4"/>
  <c r="C1004345" i="4"/>
  <c r="D1004344" i="4"/>
  <c r="C1004344" i="4"/>
  <c r="D1004343" i="4"/>
  <c r="C1004343" i="4"/>
  <c r="D1004342" i="4"/>
  <c r="C1004342" i="4"/>
  <c r="D1004341" i="4"/>
  <c r="C1004341" i="4"/>
  <c r="D1004340" i="4"/>
  <c r="C1004340" i="4"/>
  <c r="D1004339" i="4"/>
  <c r="C1004339" i="4"/>
  <c r="D1004338" i="4"/>
  <c r="C1004338" i="4"/>
  <c r="D1004337" i="4"/>
  <c r="C1004337" i="4"/>
  <c r="D1004336" i="4"/>
  <c r="C1004336" i="4"/>
  <c r="D1004335" i="4"/>
  <c r="C1004335" i="4"/>
  <c r="D1004334" i="4"/>
  <c r="C1004334" i="4"/>
  <c r="D1004333" i="4"/>
  <c r="C1004333" i="4"/>
  <c r="D1004332" i="4"/>
  <c r="C1004332" i="4"/>
  <c r="D1004331" i="4"/>
  <c r="C1004331" i="4"/>
  <c r="D1004330" i="4"/>
  <c r="C1004330" i="4"/>
  <c r="D1004329" i="4"/>
  <c r="C1004329" i="4"/>
  <c r="D1004328" i="4"/>
  <c r="C1004328" i="4"/>
  <c r="D1004327" i="4"/>
  <c r="C1004327" i="4"/>
  <c r="D1004326" i="4"/>
  <c r="C1004326" i="4"/>
  <c r="D1004325" i="4"/>
  <c r="C1004325" i="4"/>
  <c r="D1004324" i="4"/>
  <c r="C1004324" i="4"/>
  <c r="D1004323" i="4"/>
  <c r="C1004323" i="4"/>
  <c r="D1004322" i="4"/>
  <c r="C1004322" i="4"/>
  <c r="D1004321" i="4"/>
  <c r="C1004321" i="4"/>
  <c r="D1004320" i="4"/>
  <c r="C1004320" i="4"/>
  <c r="D1004319" i="4"/>
  <c r="C1004319" i="4"/>
  <c r="D1004318" i="4"/>
  <c r="C1004318" i="4"/>
  <c r="D1004317" i="4"/>
  <c r="C1004317" i="4"/>
  <c r="D1004316" i="4"/>
  <c r="C1004316" i="4"/>
  <c r="D1004315" i="4"/>
  <c r="C1004315" i="4"/>
  <c r="D1004314" i="4"/>
  <c r="C1004314" i="4"/>
  <c r="D1004313" i="4"/>
  <c r="C1004313" i="4"/>
  <c r="D1004312" i="4"/>
  <c r="C1004312" i="4"/>
  <c r="D1004311" i="4"/>
  <c r="C1004311" i="4"/>
  <c r="D1004310" i="4"/>
  <c r="C1004310" i="4"/>
  <c r="D1004309" i="4"/>
  <c r="C1004309" i="4"/>
  <c r="D1004308" i="4"/>
  <c r="C1004308" i="4"/>
  <c r="D1004307" i="4"/>
  <c r="C1004307" i="4"/>
  <c r="D1004306" i="4"/>
  <c r="C1004306" i="4"/>
  <c r="D1004305" i="4"/>
  <c r="C1004305" i="4"/>
  <c r="D1004304" i="4"/>
  <c r="C1004304" i="4"/>
  <c r="D1004303" i="4"/>
  <c r="C1004303" i="4"/>
  <c r="D1004302" i="4"/>
  <c r="C1004302" i="4"/>
  <c r="D1004301" i="4"/>
  <c r="C1004301" i="4"/>
  <c r="D1004300" i="4"/>
  <c r="C1004300" i="4"/>
  <c r="D1004299" i="4"/>
  <c r="C1004299" i="4"/>
  <c r="D1004298" i="4"/>
  <c r="C1004298" i="4"/>
  <c r="D1004297" i="4"/>
  <c r="C1004297" i="4"/>
  <c r="D1004296" i="4"/>
  <c r="C1004296" i="4"/>
  <c r="D1004295" i="4"/>
  <c r="C1004295" i="4"/>
  <c r="D1004294" i="4"/>
  <c r="C1004294" i="4"/>
  <c r="D1004293" i="4"/>
  <c r="C1004293" i="4"/>
  <c r="D1004292" i="4"/>
  <c r="C1004292" i="4"/>
  <c r="D1004291" i="4"/>
  <c r="C1004291" i="4"/>
  <c r="D1004290" i="4"/>
  <c r="C1004290" i="4"/>
  <c r="D1004289" i="4"/>
  <c r="C1004289" i="4"/>
  <c r="D1004288" i="4"/>
  <c r="C1004288" i="4"/>
  <c r="D1004287" i="4"/>
  <c r="C1004287" i="4"/>
  <c r="D1004286" i="4"/>
  <c r="C1004286" i="4"/>
  <c r="D1004285" i="4"/>
  <c r="C1004285" i="4"/>
  <c r="D1004284" i="4"/>
  <c r="C1004284" i="4"/>
  <c r="D1004283" i="4"/>
  <c r="C1004283" i="4"/>
  <c r="D1004282" i="4"/>
  <c r="C1004282" i="4"/>
  <c r="D1004281" i="4"/>
  <c r="C1004281" i="4"/>
  <c r="D1004280" i="4"/>
  <c r="C1004280" i="4"/>
  <c r="D1004279" i="4"/>
  <c r="C1004279" i="4"/>
  <c r="D1004278" i="4"/>
  <c r="C1004278" i="4"/>
  <c r="D1004277" i="4"/>
  <c r="C1004277" i="4"/>
  <c r="D1004276" i="4"/>
  <c r="C1004276" i="4"/>
  <c r="D1004275" i="4"/>
  <c r="C1004275" i="4"/>
  <c r="D1004274" i="4"/>
  <c r="C1004274" i="4"/>
  <c r="D1004273" i="4"/>
  <c r="C1004273" i="4"/>
  <c r="D1004272" i="4"/>
  <c r="C1004272" i="4"/>
  <c r="D1004271" i="4"/>
  <c r="C1004271" i="4"/>
  <c r="D1004270" i="4"/>
  <c r="C1004270" i="4"/>
  <c r="D1004269" i="4"/>
  <c r="C1004269" i="4"/>
  <c r="D1004268" i="4"/>
  <c r="C1004268" i="4"/>
  <c r="D1004267" i="4"/>
  <c r="C1004267" i="4"/>
  <c r="D1004266" i="4"/>
  <c r="C1004266" i="4"/>
  <c r="D1004265" i="4"/>
  <c r="C1004265" i="4"/>
  <c r="D1004264" i="4"/>
  <c r="C1004264" i="4"/>
  <c r="D1004263" i="4"/>
  <c r="C1004263" i="4"/>
  <c r="D1004262" i="4"/>
  <c r="C1004262" i="4"/>
  <c r="D1004261" i="4"/>
  <c r="C1004261" i="4"/>
  <c r="D1004260" i="4"/>
  <c r="C1004260" i="4"/>
  <c r="D1004259" i="4"/>
  <c r="C1004259" i="4"/>
  <c r="D1004258" i="4"/>
  <c r="C1004258" i="4"/>
  <c r="D1004257" i="4"/>
  <c r="C1004257" i="4"/>
  <c r="D1004256" i="4"/>
  <c r="C1004256" i="4"/>
  <c r="D1004255" i="4"/>
  <c r="C1004255" i="4"/>
  <c r="D1004254" i="4"/>
  <c r="C1004254" i="4"/>
  <c r="D1004253" i="4"/>
  <c r="C1004253" i="4"/>
  <c r="D1004252" i="4"/>
  <c r="C1004252" i="4"/>
  <c r="D1004251" i="4"/>
  <c r="C1004251" i="4"/>
  <c r="D1004250" i="4"/>
  <c r="C1004250" i="4"/>
  <c r="D1004249" i="4"/>
  <c r="C1004249" i="4"/>
  <c r="D1004248" i="4"/>
  <c r="C1004248" i="4"/>
  <c r="D1004247" i="4"/>
  <c r="C1004247" i="4"/>
  <c r="D1004246" i="4"/>
  <c r="C1004246" i="4"/>
  <c r="D1004245" i="4"/>
  <c r="C1004245" i="4"/>
  <c r="D1004244" i="4"/>
  <c r="C1004244" i="4"/>
  <c r="D1004243" i="4"/>
  <c r="C1004243" i="4"/>
  <c r="D1004242" i="4"/>
  <c r="C1004242" i="4"/>
  <c r="D1004241" i="4"/>
  <c r="C1004241" i="4"/>
  <c r="D1004240" i="4"/>
  <c r="C1004240" i="4"/>
  <c r="D1004239" i="4"/>
  <c r="C1004239" i="4"/>
  <c r="D1004238" i="4"/>
  <c r="C1004238" i="4"/>
  <c r="D1004237" i="4"/>
  <c r="C1004237" i="4"/>
  <c r="D1004236" i="4"/>
  <c r="C1004236" i="4"/>
  <c r="D1004235" i="4"/>
  <c r="C1004235" i="4"/>
  <c r="D1004234" i="4"/>
  <c r="C1004234" i="4"/>
  <c r="D1004233" i="4"/>
  <c r="C1004233" i="4"/>
  <c r="D1004232" i="4"/>
  <c r="C1004232" i="4"/>
  <c r="D1004231" i="4"/>
  <c r="C1004231" i="4"/>
  <c r="D1004230" i="4"/>
  <c r="C1004230" i="4"/>
  <c r="D1004229" i="4"/>
  <c r="C1004229" i="4"/>
  <c r="D1004228" i="4"/>
  <c r="C1004228" i="4"/>
  <c r="D1004227" i="4"/>
  <c r="C1004227" i="4"/>
  <c r="D1004226" i="4"/>
  <c r="C1004226" i="4"/>
  <c r="D1004225" i="4"/>
  <c r="C1004225" i="4"/>
  <c r="D1004224" i="4"/>
  <c r="C1004224" i="4"/>
  <c r="D1004223" i="4"/>
  <c r="C1004223" i="4"/>
  <c r="D1004222" i="4"/>
  <c r="C1004222" i="4"/>
  <c r="D1004221" i="4"/>
  <c r="C1004221" i="4"/>
  <c r="D1004220" i="4"/>
  <c r="C1004220" i="4"/>
  <c r="D1004219" i="4"/>
  <c r="C1004219" i="4"/>
  <c r="D1004218" i="4"/>
  <c r="C1004218" i="4"/>
  <c r="D1004217" i="4"/>
  <c r="C1004217" i="4"/>
  <c r="D1004216" i="4"/>
  <c r="C1004216" i="4"/>
  <c r="D1004215" i="4"/>
  <c r="C1004215" i="4"/>
  <c r="D1004214" i="4"/>
  <c r="C1004214" i="4"/>
  <c r="D1004213" i="4"/>
  <c r="C1004213" i="4"/>
  <c r="D1004212" i="4"/>
  <c r="C1004212" i="4"/>
  <c r="D1004211" i="4"/>
  <c r="C1004211" i="4"/>
  <c r="D1004210" i="4"/>
  <c r="C1004210" i="4"/>
  <c r="D1004209" i="4"/>
  <c r="C1004209" i="4"/>
  <c r="D1004208" i="4"/>
  <c r="C1004208" i="4"/>
  <c r="D1004207" i="4"/>
  <c r="C1004207" i="4"/>
  <c r="D1004206" i="4"/>
  <c r="C1004206" i="4"/>
  <c r="D1004205" i="4"/>
  <c r="C1004205" i="4"/>
  <c r="D1004204" i="4"/>
  <c r="C1004204" i="4"/>
  <c r="D1004203" i="4"/>
  <c r="C1004203" i="4"/>
  <c r="D1004202" i="4"/>
  <c r="C1004202" i="4"/>
  <c r="D1004201" i="4"/>
  <c r="C1004201" i="4"/>
  <c r="D1004200" i="4"/>
  <c r="C1004200" i="4"/>
  <c r="D1004199" i="4"/>
  <c r="C1004199" i="4"/>
  <c r="D1004198" i="4"/>
  <c r="C1004198" i="4"/>
  <c r="D1004197" i="4"/>
  <c r="C1004197" i="4"/>
  <c r="D1004196" i="4"/>
  <c r="C1004196" i="4"/>
  <c r="D1004195" i="4"/>
  <c r="C1004195" i="4"/>
  <c r="D1004194" i="4"/>
  <c r="C1004194" i="4"/>
  <c r="D1004193" i="4"/>
  <c r="C1004193" i="4"/>
  <c r="D1004192" i="4"/>
  <c r="C1004192" i="4"/>
  <c r="D1004191" i="4"/>
  <c r="C1004191" i="4"/>
  <c r="D1004190" i="4"/>
  <c r="C1004190" i="4"/>
  <c r="D1004189" i="4"/>
  <c r="C1004189" i="4"/>
  <c r="D1004188" i="4"/>
  <c r="C1004188" i="4"/>
  <c r="D1004187" i="4"/>
  <c r="C1004187" i="4"/>
  <c r="D1004186" i="4"/>
  <c r="C1004186" i="4"/>
  <c r="D1004185" i="4"/>
  <c r="C1004185" i="4"/>
  <c r="D1004184" i="4"/>
  <c r="C1004184" i="4"/>
  <c r="D1004183" i="4"/>
  <c r="C1004183" i="4"/>
  <c r="D1004182" i="4"/>
  <c r="C1004182" i="4"/>
  <c r="D1004181" i="4"/>
  <c r="C1004181" i="4"/>
  <c r="D1004180" i="4"/>
  <c r="C1004180" i="4"/>
  <c r="D1004179" i="4"/>
  <c r="C1004179" i="4"/>
  <c r="D1004178" i="4"/>
  <c r="C1004178" i="4"/>
  <c r="D1004177" i="4"/>
  <c r="C1004177" i="4"/>
  <c r="D1004176" i="4"/>
  <c r="C1004176" i="4"/>
  <c r="D1004175" i="4"/>
  <c r="C1004175" i="4"/>
  <c r="D1004174" i="4"/>
  <c r="C1004174" i="4"/>
  <c r="D1004173" i="4"/>
  <c r="C1004173" i="4"/>
  <c r="D1004172" i="4"/>
  <c r="C1004172" i="4"/>
  <c r="D1004171" i="4"/>
  <c r="C1004171" i="4"/>
  <c r="D1004170" i="4"/>
  <c r="C1004170" i="4"/>
  <c r="D1004169" i="4"/>
  <c r="C1004169" i="4"/>
  <c r="D1004168" i="4"/>
  <c r="C1004168" i="4"/>
  <c r="D1004167" i="4"/>
  <c r="C1004167" i="4"/>
  <c r="D1004166" i="4"/>
  <c r="C1004166" i="4"/>
  <c r="D1004165" i="4"/>
  <c r="C1004165" i="4"/>
  <c r="D1004164" i="4"/>
  <c r="C1004164" i="4"/>
  <c r="D1004163" i="4"/>
  <c r="C1004163" i="4"/>
  <c r="D1004162" i="4"/>
  <c r="C1004162" i="4"/>
  <c r="D1004161" i="4"/>
  <c r="C1004161" i="4"/>
  <c r="D1004160" i="4"/>
  <c r="C1004160" i="4"/>
  <c r="D1004159" i="4"/>
  <c r="C1004159" i="4"/>
  <c r="D1004158" i="4"/>
  <c r="C1004158" i="4"/>
  <c r="D1004157" i="4"/>
  <c r="C1004157" i="4"/>
  <c r="D1004156" i="4"/>
  <c r="C1004156" i="4"/>
  <c r="D1004155" i="4"/>
  <c r="C1004155" i="4"/>
  <c r="D1004154" i="4"/>
  <c r="C1004154" i="4"/>
  <c r="D1004153" i="4"/>
  <c r="C1004153" i="4"/>
  <c r="D1004152" i="4"/>
  <c r="C1004152" i="4"/>
  <c r="D1004151" i="4"/>
  <c r="C1004151" i="4"/>
  <c r="D1004150" i="4"/>
  <c r="C1004150" i="4"/>
  <c r="D1004149" i="4"/>
  <c r="C1004149" i="4"/>
  <c r="D1004148" i="4"/>
  <c r="C1004148" i="4"/>
  <c r="D1004147" i="4"/>
  <c r="C1004147" i="4"/>
  <c r="D1004146" i="4"/>
  <c r="C1004146" i="4"/>
  <c r="D1004145" i="4"/>
  <c r="C1004145" i="4"/>
  <c r="D1004144" i="4"/>
  <c r="C1004144" i="4"/>
  <c r="D1004143" i="4"/>
  <c r="C1004143" i="4"/>
  <c r="D1004142" i="4"/>
  <c r="C1004142" i="4"/>
  <c r="D1004141" i="4"/>
  <c r="C1004141" i="4"/>
  <c r="D1004140" i="4"/>
  <c r="C1004140" i="4"/>
  <c r="D1004139" i="4"/>
  <c r="C1004139" i="4"/>
  <c r="D1004138" i="4"/>
  <c r="C1004138" i="4"/>
  <c r="D1004137" i="4"/>
  <c r="C1004137" i="4"/>
  <c r="D1004136" i="4"/>
  <c r="C1004136" i="4"/>
  <c r="D1004135" i="4"/>
  <c r="C1004135" i="4"/>
  <c r="D1004134" i="4"/>
  <c r="C1004134" i="4"/>
  <c r="D1004133" i="4"/>
  <c r="C1004133" i="4"/>
  <c r="D1004132" i="4"/>
  <c r="C1004132" i="4"/>
  <c r="D1004131" i="4"/>
  <c r="C1004131" i="4"/>
  <c r="D1004130" i="4"/>
  <c r="C1004130" i="4"/>
  <c r="D1004129" i="4"/>
  <c r="C1004129" i="4"/>
  <c r="D1004128" i="4"/>
  <c r="C1004128" i="4"/>
  <c r="D1004127" i="4"/>
  <c r="C1004127" i="4"/>
  <c r="D1004126" i="4"/>
  <c r="C1004126" i="4"/>
  <c r="D1004125" i="4"/>
  <c r="C1004125" i="4"/>
  <c r="D1004124" i="4"/>
  <c r="C1004124" i="4"/>
  <c r="D1004123" i="4"/>
  <c r="C1004123" i="4"/>
  <c r="D1004122" i="4"/>
  <c r="C1004122" i="4"/>
  <c r="D1004121" i="4"/>
  <c r="C1004121" i="4"/>
  <c r="D1004120" i="4"/>
  <c r="C1004120" i="4"/>
  <c r="D1004119" i="4"/>
  <c r="C1004119" i="4"/>
  <c r="D1004118" i="4"/>
  <c r="C1004118" i="4"/>
  <c r="D1004117" i="4"/>
  <c r="C1004117" i="4"/>
  <c r="D1004116" i="4"/>
  <c r="C1004116" i="4"/>
  <c r="D1004115" i="4"/>
  <c r="C1004115" i="4"/>
  <c r="D1004114" i="4"/>
  <c r="C1004114" i="4"/>
  <c r="D1004113" i="4"/>
  <c r="C1004113" i="4"/>
  <c r="D1004112" i="4"/>
  <c r="C1004112" i="4"/>
  <c r="D1004111" i="4"/>
  <c r="C1004111" i="4"/>
  <c r="D1004110" i="4"/>
  <c r="C1004110" i="4"/>
  <c r="D1004109" i="4"/>
  <c r="C1004109" i="4"/>
  <c r="D1004108" i="4"/>
  <c r="C1004108" i="4"/>
  <c r="D1004107" i="4"/>
  <c r="C1004107" i="4"/>
  <c r="D1004106" i="4"/>
  <c r="C1004106" i="4"/>
  <c r="D1004105" i="4"/>
  <c r="C1004105" i="4"/>
  <c r="D1004104" i="4"/>
  <c r="C1004104" i="4"/>
  <c r="D1004103" i="4"/>
  <c r="C1004103" i="4"/>
  <c r="D1004102" i="4"/>
  <c r="C1004102" i="4"/>
  <c r="D1004101" i="4"/>
  <c r="C1004101" i="4"/>
  <c r="D1004100" i="4"/>
  <c r="C1004100" i="4"/>
  <c r="D1004099" i="4"/>
  <c r="C1004099" i="4"/>
  <c r="D1004098" i="4"/>
  <c r="C1004098" i="4"/>
  <c r="D1004097" i="4"/>
  <c r="C1004097" i="4"/>
  <c r="D1004096" i="4"/>
  <c r="C1004096" i="4"/>
  <c r="D1004095" i="4"/>
  <c r="C1004095" i="4"/>
  <c r="D1004094" i="4"/>
  <c r="C1004094" i="4"/>
  <c r="D1004093" i="4"/>
  <c r="C1004093" i="4"/>
  <c r="D1004092" i="4"/>
  <c r="C1004092" i="4"/>
  <c r="D1004091" i="4"/>
  <c r="C1004091" i="4"/>
  <c r="D1004090" i="4"/>
  <c r="C1004090" i="4"/>
  <c r="D1004089" i="4"/>
  <c r="C1004089" i="4"/>
  <c r="D1004088" i="4"/>
  <c r="C1004088" i="4"/>
  <c r="D1004087" i="4"/>
  <c r="C1004087" i="4"/>
  <c r="D1004086" i="4"/>
  <c r="C1004086" i="4"/>
  <c r="D1004085" i="4"/>
  <c r="C1004085" i="4"/>
  <c r="D1004084" i="4"/>
  <c r="C1004084" i="4"/>
  <c r="D1004083" i="4"/>
  <c r="C1004083" i="4"/>
  <c r="D1004082" i="4"/>
  <c r="C1004082" i="4"/>
  <c r="D1004081" i="4"/>
  <c r="C1004081" i="4"/>
  <c r="D1004080" i="4"/>
  <c r="C1004080" i="4"/>
  <c r="D1004079" i="4"/>
  <c r="C1004079" i="4"/>
  <c r="D1004078" i="4"/>
  <c r="C1004078" i="4"/>
  <c r="D1004077" i="4"/>
  <c r="C1004077" i="4"/>
  <c r="D1004076" i="4"/>
  <c r="C1004076" i="4"/>
  <c r="D1004075" i="4"/>
  <c r="C1004075" i="4"/>
  <c r="D1004074" i="4"/>
  <c r="C1004074" i="4"/>
  <c r="D1004073" i="4"/>
  <c r="C1004073" i="4"/>
  <c r="D1004072" i="4"/>
  <c r="C1004072" i="4"/>
  <c r="D1004071" i="4"/>
  <c r="C1004071" i="4"/>
  <c r="D1004070" i="4"/>
  <c r="C1004070" i="4"/>
  <c r="D1004069" i="4"/>
  <c r="C1004069" i="4"/>
  <c r="D1004068" i="4"/>
  <c r="C1004068" i="4"/>
  <c r="D1004067" i="4"/>
  <c r="C1004067" i="4"/>
  <c r="D1004066" i="4"/>
  <c r="C1004066" i="4"/>
  <c r="D1004065" i="4"/>
  <c r="C1004065" i="4"/>
  <c r="D1004064" i="4"/>
  <c r="C1004064" i="4"/>
  <c r="D1004063" i="4"/>
  <c r="C1004063" i="4"/>
  <c r="D1004062" i="4"/>
  <c r="C1004062" i="4"/>
  <c r="D1004061" i="4"/>
  <c r="C1004061" i="4"/>
  <c r="D1004060" i="4"/>
  <c r="C1004060" i="4"/>
  <c r="D1004059" i="4"/>
  <c r="C1004059" i="4"/>
  <c r="D1004058" i="4"/>
  <c r="C1004058" i="4"/>
  <c r="D1004057" i="4"/>
  <c r="C1004057" i="4"/>
  <c r="D1004056" i="4"/>
  <c r="C1004056" i="4"/>
  <c r="D1004055" i="4"/>
  <c r="C1004055" i="4"/>
  <c r="D1004054" i="4"/>
  <c r="C1004054" i="4"/>
  <c r="D1004053" i="4"/>
  <c r="C1004053" i="4"/>
  <c r="D1004052" i="4"/>
  <c r="C1004052" i="4"/>
  <c r="D1004051" i="4"/>
  <c r="C1004051" i="4"/>
  <c r="D1004050" i="4"/>
  <c r="C1004050" i="4"/>
  <c r="D1004049" i="4"/>
  <c r="C1004049" i="4"/>
  <c r="D1004048" i="4"/>
  <c r="C1004048" i="4"/>
  <c r="D1004047" i="4"/>
  <c r="C1004047" i="4"/>
  <c r="D1004046" i="4"/>
  <c r="C1004046" i="4"/>
  <c r="D1004045" i="4"/>
  <c r="C1004045" i="4"/>
  <c r="D1004044" i="4"/>
  <c r="C1004044" i="4"/>
  <c r="D1004043" i="4"/>
  <c r="C1004043" i="4"/>
  <c r="D1004042" i="4"/>
  <c r="C1004042" i="4"/>
  <c r="D1004041" i="4"/>
  <c r="C1004041" i="4"/>
  <c r="D1004040" i="4"/>
  <c r="C1004040" i="4"/>
  <c r="D1004039" i="4"/>
  <c r="C1004039" i="4"/>
  <c r="D1004038" i="4"/>
  <c r="C1004038" i="4"/>
  <c r="D1004037" i="4"/>
  <c r="C1004037" i="4"/>
  <c r="D1004036" i="4"/>
  <c r="C1004036" i="4"/>
  <c r="D1004035" i="4"/>
  <c r="C1004035" i="4"/>
  <c r="D1004034" i="4"/>
  <c r="C1004034" i="4"/>
  <c r="D1004033" i="4"/>
  <c r="C1004033" i="4"/>
  <c r="D1004032" i="4"/>
  <c r="C1004032" i="4"/>
  <c r="D1004031" i="4"/>
  <c r="C1004031" i="4"/>
  <c r="D1004030" i="4"/>
  <c r="C1004030" i="4"/>
  <c r="D1004029" i="4"/>
  <c r="C1004029" i="4"/>
  <c r="D1004028" i="4"/>
  <c r="C1004028" i="4"/>
  <c r="D1004027" i="4"/>
  <c r="C1004027" i="4"/>
  <c r="D1004026" i="4"/>
  <c r="C1004026" i="4"/>
  <c r="D1004025" i="4"/>
  <c r="C1004025" i="4"/>
  <c r="D1004024" i="4"/>
  <c r="C1004024" i="4"/>
  <c r="D1004023" i="4"/>
  <c r="C1004023" i="4"/>
  <c r="D1004022" i="4"/>
  <c r="C1004022" i="4"/>
  <c r="D1004021" i="4"/>
  <c r="C1004021" i="4"/>
  <c r="D1004020" i="4"/>
  <c r="C1004020" i="4"/>
  <c r="D1004019" i="4"/>
  <c r="C1004019" i="4"/>
  <c r="D1004018" i="4"/>
  <c r="C1004018" i="4"/>
  <c r="D1004017" i="4"/>
  <c r="C1004017" i="4"/>
  <c r="D1004016" i="4"/>
  <c r="C1004016" i="4"/>
  <c r="D1004015" i="4"/>
  <c r="C1004015" i="4"/>
  <c r="D1004014" i="4"/>
  <c r="C1004014" i="4"/>
  <c r="D1004013" i="4"/>
  <c r="C1004013" i="4"/>
  <c r="D1004012" i="4"/>
  <c r="C1004012" i="4"/>
  <c r="D1004011" i="4"/>
  <c r="C1004011" i="4"/>
  <c r="D1004010" i="4"/>
  <c r="C1004010" i="4"/>
  <c r="D1004009" i="4"/>
  <c r="C1004009" i="4"/>
  <c r="D1004008" i="4"/>
  <c r="C1004008" i="4"/>
  <c r="D1004007" i="4"/>
  <c r="C1004007" i="4"/>
  <c r="D1004006" i="4"/>
  <c r="C1004006" i="4"/>
  <c r="D1004005" i="4"/>
  <c r="C1004005" i="4"/>
  <c r="D1004004" i="4"/>
  <c r="C1004004" i="4"/>
  <c r="D1004003" i="4"/>
  <c r="C1004003" i="4"/>
  <c r="D1004002" i="4"/>
  <c r="C1004002" i="4"/>
  <c r="D1004001" i="4"/>
  <c r="C1004001" i="4"/>
  <c r="D1004000" i="4"/>
  <c r="C1004000" i="4"/>
  <c r="D1003999" i="4"/>
  <c r="C1003999" i="4"/>
  <c r="D1003998" i="4"/>
  <c r="C1003998" i="4"/>
  <c r="D1003997" i="4"/>
  <c r="C1003997" i="4"/>
  <c r="D1003996" i="4"/>
  <c r="C1003996" i="4"/>
  <c r="D1003995" i="4"/>
  <c r="C1003995" i="4"/>
  <c r="D1003994" i="4"/>
  <c r="C1003994" i="4"/>
  <c r="D1003993" i="4"/>
  <c r="C1003993" i="4"/>
  <c r="D1003992" i="4"/>
  <c r="C1003992" i="4"/>
  <c r="D1003991" i="4"/>
  <c r="C1003991" i="4"/>
  <c r="D1003990" i="4"/>
  <c r="C1003990" i="4"/>
  <c r="D1003989" i="4"/>
  <c r="C1003989" i="4"/>
  <c r="D1003988" i="4"/>
  <c r="C1003988" i="4"/>
  <c r="D1003987" i="4"/>
  <c r="C1003987" i="4"/>
  <c r="D1003986" i="4"/>
  <c r="C1003986" i="4"/>
  <c r="D1003985" i="4"/>
  <c r="C1003985" i="4"/>
  <c r="D1003984" i="4"/>
  <c r="C1003984" i="4"/>
  <c r="D1003983" i="4"/>
  <c r="C1003983" i="4"/>
  <c r="D1003982" i="4"/>
  <c r="C1003982" i="4"/>
  <c r="D1003981" i="4"/>
  <c r="C1003981" i="4"/>
  <c r="D1003980" i="4"/>
  <c r="C1003980" i="4"/>
  <c r="D1003979" i="4"/>
  <c r="C1003979" i="4"/>
  <c r="D1003978" i="4"/>
  <c r="C1003978" i="4"/>
  <c r="D1003977" i="4"/>
  <c r="C1003977" i="4"/>
  <c r="D1003976" i="4"/>
  <c r="C1003976" i="4"/>
  <c r="D1003975" i="4"/>
  <c r="C1003975" i="4"/>
  <c r="D1003974" i="4"/>
  <c r="C1003974" i="4"/>
  <c r="D1003973" i="4"/>
  <c r="C1003973" i="4"/>
  <c r="D1003972" i="4"/>
  <c r="C1003972" i="4"/>
  <c r="D1003971" i="4"/>
  <c r="C1003971" i="4"/>
  <c r="D1003970" i="4"/>
  <c r="C1003970" i="4"/>
  <c r="D1003969" i="4"/>
  <c r="C1003969" i="4"/>
  <c r="D1003968" i="4"/>
  <c r="C1003968" i="4"/>
  <c r="D1003967" i="4"/>
  <c r="C1003967" i="4"/>
  <c r="D1003966" i="4"/>
  <c r="C1003966" i="4"/>
  <c r="D1003965" i="4"/>
  <c r="C1003965" i="4"/>
  <c r="D1003964" i="4"/>
  <c r="C1003964" i="4"/>
  <c r="D1003963" i="4"/>
  <c r="C1003963" i="4"/>
  <c r="D1003962" i="4"/>
  <c r="C1003962" i="4"/>
  <c r="D1003961" i="4"/>
  <c r="C1003961" i="4"/>
  <c r="D1003960" i="4"/>
  <c r="C1003960" i="4"/>
  <c r="D1003959" i="4"/>
  <c r="C1003959" i="4"/>
  <c r="D1003958" i="4"/>
  <c r="C1003958" i="4"/>
  <c r="D1003957" i="4"/>
  <c r="C1003957" i="4"/>
  <c r="D1003956" i="4"/>
  <c r="C1003956" i="4"/>
  <c r="D1003955" i="4"/>
  <c r="C1003955" i="4"/>
  <c r="D1003954" i="4"/>
  <c r="C1003954" i="4"/>
  <c r="D1003953" i="4"/>
  <c r="C1003953" i="4"/>
  <c r="D1003952" i="4"/>
  <c r="C1003952" i="4"/>
  <c r="D1003951" i="4"/>
  <c r="C1003951" i="4"/>
  <c r="D1003950" i="4"/>
  <c r="C1003950" i="4"/>
  <c r="D1003949" i="4"/>
  <c r="C1003949" i="4"/>
  <c r="D1003948" i="4"/>
  <c r="C1003948" i="4"/>
  <c r="D1003947" i="4"/>
  <c r="C1003947" i="4"/>
  <c r="D1003946" i="4"/>
  <c r="C1003946" i="4"/>
  <c r="D1003945" i="4"/>
  <c r="C1003945" i="4"/>
  <c r="D1003944" i="4"/>
  <c r="C1003944" i="4"/>
  <c r="D1003943" i="4"/>
  <c r="C1003943" i="4"/>
  <c r="D1003942" i="4"/>
  <c r="C1003942" i="4"/>
  <c r="D1003941" i="4"/>
  <c r="C1003941" i="4"/>
  <c r="D1003940" i="4"/>
  <c r="C1003940" i="4"/>
  <c r="D1003939" i="4"/>
  <c r="C1003939" i="4"/>
  <c r="D1003938" i="4"/>
  <c r="C1003938" i="4"/>
  <c r="D1003937" i="4"/>
  <c r="C1003937" i="4"/>
  <c r="D1003936" i="4"/>
  <c r="C1003936" i="4"/>
  <c r="D1003935" i="4"/>
  <c r="C1003935" i="4"/>
  <c r="D1003934" i="4"/>
  <c r="C1003934" i="4"/>
  <c r="D1003933" i="4"/>
  <c r="C1003933" i="4"/>
  <c r="D1003932" i="4"/>
  <c r="C1003932" i="4"/>
  <c r="D1003931" i="4"/>
  <c r="C1003931" i="4"/>
  <c r="D1003930" i="4"/>
  <c r="C1003930" i="4"/>
  <c r="D1003929" i="4"/>
  <c r="C1003929" i="4"/>
  <c r="D1003928" i="4"/>
  <c r="C1003928" i="4"/>
  <c r="D1003927" i="4"/>
  <c r="C1003927" i="4"/>
  <c r="D1003926" i="4"/>
  <c r="C1003926" i="4"/>
  <c r="D1003925" i="4"/>
  <c r="C1003925" i="4"/>
  <c r="D1003924" i="4"/>
  <c r="C1003924" i="4"/>
  <c r="D1003923" i="4"/>
  <c r="C1003923" i="4"/>
  <c r="D1003922" i="4"/>
  <c r="C1003922" i="4"/>
  <c r="D1003921" i="4"/>
  <c r="C1003921" i="4"/>
  <c r="D1003920" i="4"/>
  <c r="C1003920" i="4"/>
  <c r="D1003919" i="4"/>
  <c r="C1003919" i="4"/>
  <c r="D1003918" i="4"/>
  <c r="C1003918" i="4"/>
  <c r="D1003917" i="4"/>
  <c r="C1003917" i="4"/>
  <c r="D1003916" i="4"/>
  <c r="C1003916" i="4"/>
  <c r="D1003915" i="4"/>
  <c r="C1003915" i="4"/>
  <c r="D1003914" i="4"/>
  <c r="C1003914" i="4"/>
  <c r="D1003913" i="4"/>
  <c r="C1003913" i="4"/>
  <c r="D1003912" i="4"/>
  <c r="C1003912" i="4"/>
  <c r="D1003911" i="4"/>
  <c r="C1003911" i="4"/>
  <c r="D1003910" i="4"/>
  <c r="C1003910" i="4"/>
  <c r="D1003909" i="4"/>
  <c r="C1003909" i="4"/>
  <c r="D1003908" i="4"/>
  <c r="C1003908" i="4"/>
  <c r="D1003907" i="4"/>
  <c r="C1003907" i="4"/>
  <c r="D1003906" i="4"/>
  <c r="C1003906" i="4"/>
  <c r="D1003905" i="4"/>
  <c r="C1003905" i="4"/>
  <c r="D1003904" i="4"/>
  <c r="C1003904" i="4"/>
  <c r="D1003903" i="4"/>
  <c r="C1003903" i="4"/>
  <c r="D1003902" i="4"/>
  <c r="C1003902" i="4"/>
  <c r="D1003901" i="4"/>
  <c r="C1003901" i="4"/>
  <c r="D1003900" i="4"/>
  <c r="C1003900" i="4"/>
  <c r="D1003899" i="4"/>
  <c r="C1003899" i="4"/>
  <c r="D1003898" i="4"/>
  <c r="C1003898" i="4"/>
  <c r="D1003897" i="4"/>
  <c r="C1003897" i="4"/>
  <c r="D1003896" i="4"/>
  <c r="C1003896" i="4"/>
  <c r="D1003895" i="4"/>
  <c r="C1003895" i="4"/>
  <c r="D1003894" i="4"/>
  <c r="C1003894" i="4"/>
  <c r="D1003893" i="4"/>
  <c r="C1003893" i="4"/>
  <c r="D1003892" i="4"/>
  <c r="C1003892" i="4"/>
  <c r="D1003891" i="4"/>
  <c r="C1003891" i="4"/>
  <c r="D1003890" i="4"/>
  <c r="C1003890" i="4"/>
  <c r="D1003889" i="4"/>
  <c r="C1003889" i="4"/>
  <c r="D1003888" i="4"/>
  <c r="C1003888" i="4"/>
  <c r="D1003887" i="4"/>
  <c r="C1003887" i="4"/>
  <c r="D1003886" i="4"/>
  <c r="C1003886" i="4"/>
  <c r="D1003885" i="4"/>
  <c r="C1003885" i="4"/>
  <c r="D1003884" i="4"/>
  <c r="C1003884" i="4"/>
  <c r="D1003883" i="4"/>
  <c r="C1003883" i="4"/>
  <c r="D1003882" i="4"/>
  <c r="C1003882" i="4"/>
  <c r="D1003881" i="4"/>
  <c r="C1003881" i="4"/>
  <c r="D1003880" i="4"/>
  <c r="C1003880" i="4"/>
  <c r="D1003879" i="4"/>
  <c r="C1003879" i="4"/>
  <c r="D1003878" i="4"/>
  <c r="C1003878" i="4"/>
  <c r="D1003877" i="4"/>
  <c r="C1003877" i="4"/>
  <c r="D1003876" i="4"/>
  <c r="C1003876" i="4"/>
  <c r="D1003875" i="4"/>
  <c r="C1003875" i="4"/>
  <c r="D1003874" i="4"/>
  <c r="C1003874" i="4"/>
  <c r="D1003873" i="4"/>
  <c r="C1003873" i="4"/>
  <c r="D1003872" i="4"/>
  <c r="C1003872" i="4"/>
  <c r="D1003871" i="4"/>
  <c r="C1003871" i="4"/>
  <c r="D1003870" i="4"/>
  <c r="C1003870" i="4"/>
  <c r="D1003869" i="4"/>
  <c r="C1003869" i="4"/>
  <c r="D1003868" i="4"/>
  <c r="C1003868" i="4"/>
  <c r="D1003867" i="4"/>
  <c r="C1003867" i="4"/>
  <c r="D1003866" i="4"/>
  <c r="C1003866" i="4"/>
  <c r="D1003865" i="4"/>
  <c r="C1003865" i="4"/>
  <c r="D1003864" i="4"/>
  <c r="C1003864" i="4"/>
  <c r="D1003863" i="4"/>
  <c r="C1003863" i="4"/>
  <c r="D1003862" i="4"/>
  <c r="C1003862" i="4"/>
  <c r="D1003861" i="4"/>
  <c r="C1003861" i="4"/>
  <c r="D1003860" i="4"/>
  <c r="C1003860" i="4"/>
  <c r="D1003859" i="4"/>
  <c r="C1003859" i="4"/>
  <c r="D1003858" i="4"/>
  <c r="C1003858" i="4"/>
  <c r="D1003857" i="4"/>
  <c r="C1003857" i="4"/>
  <c r="D1003856" i="4"/>
  <c r="C1003856" i="4"/>
  <c r="D1003855" i="4"/>
  <c r="C1003855" i="4"/>
  <c r="D1003854" i="4"/>
  <c r="C1003854" i="4"/>
  <c r="D1003853" i="4"/>
  <c r="C1003853" i="4"/>
  <c r="D1003852" i="4"/>
  <c r="C1003852" i="4"/>
  <c r="D1003851" i="4"/>
  <c r="C1003851" i="4"/>
  <c r="D1003850" i="4"/>
  <c r="C1003850" i="4"/>
  <c r="D1003849" i="4"/>
  <c r="C1003849" i="4"/>
  <c r="D1003848" i="4"/>
  <c r="C1003848" i="4"/>
  <c r="D1003847" i="4"/>
  <c r="C1003847" i="4"/>
  <c r="D1003846" i="4"/>
  <c r="C1003846" i="4"/>
  <c r="D1003845" i="4"/>
  <c r="C1003845" i="4"/>
  <c r="D1003844" i="4"/>
  <c r="C1003844" i="4"/>
  <c r="D1003843" i="4"/>
  <c r="C1003843" i="4"/>
  <c r="D1003842" i="4"/>
  <c r="C1003842" i="4"/>
  <c r="D1003841" i="4"/>
  <c r="C1003841" i="4"/>
  <c r="D1003840" i="4"/>
  <c r="C1003840" i="4"/>
  <c r="D1003839" i="4"/>
  <c r="C1003839" i="4"/>
  <c r="D1003838" i="4"/>
  <c r="C1003838" i="4"/>
  <c r="D1003837" i="4"/>
  <c r="C1003837" i="4"/>
  <c r="D1003836" i="4"/>
  <c r="C1003836" i="4"/>
  <c r="D1003835" i="4"/>
  <c r="C1003835" i="4"/>
  <c r="D1003834" i="4"/>
  <c r="C1003834" i="4"/>
  <c r="D1003833" i="4"/>
  <c r="C1003833" i="4"/>
  <c r="D1003832" i="4"/>
  <c r="C1003832" i="4"/>
  <c r="D1003831" i="4"/>
  <c r="C1003831" i="4"/>
  <c r="D1003830" i="4"/>
  <c r="C1003830" i="4"/>
  <c r="D1003829" i="4"/>
  <c r="C1003829" i="4"/>
  <c r="D1003828" i="4"/>
  <c r="C1003828" i="4"/>
  <c r="D1003827" i="4"/>
  <c r="C1003827" i="4"/>
  <c r="D1003826" i="4"/>
  <c r="C1003826" i="4"/>
  <c r="D1003825" i="4"/>
  <c r="C1003825" i="4"/>
  <c r="D1003824" i="4"/>
  <c r="C1003824" i="4"/>
  <c r="D1003823" i="4"/>
  <c r="C1003823" i="4"/>
  <c r="D1003822" i="4"/>
  <c r="C1003822" i="4"/>
  <c r="D1003821" i="4"/>
  <c r="C1003821" i="4"/>
  <c r="D1003820" i="4"/>
  <c r="C1003820" i="4"/>
  <c r="D1003819" i="4"/>
  <c r="C1003819" i="4"/>
  <c r="D1003818" i="4"/>
  <c r="C1003818" i="4"/>
  <c r="D1003817" i="4"/>
  <c r="C1003817" i="4"/>
  <c r="D1003816" i="4"/>
  <c r="C1003816" i="4"/>
  <c r="D1003815" i="4"/>
  <c r="C1003815" i="4"/>
  <c r="D1003814" i="4"/>
  <c r="C1003814" i="4"/>
  <c r="D1003813" i="4"/>
  <c r="C1003813" i="4"/>
  <c r="D1003812" i="4"/>
  <c r="C1003812" i="4"/>
  <c r="D1003811" i="4"/>
  <c r="C1003811" i="4"/>
  <c r="D1003810" i="4"/>
  <c r="C1003810" i="4"/>
  <c r="D1003809" i="4"/>
  <c r="C1003809" i="4"/>
  <c r="D1003808" i="4"/>
  <c r="C1003808" i="4"/>
  <c r="D1003807" i="4"/>
  <c r="C1003807" i="4"/>
  <c r="D1003806" i="4"/>
  <c r="C1003806" i="4"/>
  <c r="D1003805" i="4"/>
  <c r="C1003805" i="4"/>
  <c r="D1003804" i="4"/>
  <c r="C1003804" i="4"/>
  <c r="D1003803" i="4"/>
  <c r="C1003803" i="4"/>
  <c r="D1003802" i="4"/>
  <c r="C1003802" i="4"/>
  <c r="D1003801" i="4"/>
  <c r="C1003801" i="4"/>
  <c r="D1003800" i="4"/>
  <c r="C1003800" i="4"/>
  <c r="D1003799" i="4"/>
  <c r="C1003799" i="4"/>
  <c r="D1003798" i="4"/>
  <c r="C1003798" i="4"/>
  <c r="D1003797" i="4"/>
  <c r="C1003797" i="4"/>
  <c r="D1003796" i="4"/>
  <c r="C1003796" i="4"/>
  <c r="D1003795" i="4"/>
  <c r="C1003795" i="4"/>
  <c r="D1003794" i="4"/>
  <c r="C1003794" i="4"/>
  <c r="D1003793" i="4"/>
  <c r="C1003793" i="4"/>
  <c r="D1003792" i="4"/>
  <c r="C1003792" i="4"/>
  <c r="D1003791" i="4"/>
  <c r="C1003791" i="4"/>
  <c r="D1003790" i="4"/>
  <c r="C1003790" i="4"/>
  <c r="D1003789" i="4"/>
  <c r="C1003789" i="4"/>
  <c r="D1003788" i="4"/>
  <c r="C1003788" i="4"/>
  <c r="D1003787" i="4"/>
  <c r="C1003787" i="4"/>
  <c r="D1003786" i="4"/>
  <c r="C1003786" i="4"/>
  <c r="D1003785" i="4"/>
  <c r="C1003785" i="4"/>
  <c r="D1003784" i="4"/>
  <c r="C1003784" i="4"/>
  <c r="D1003783" i="4"/>
  <c r="C1003783" i="4"/>
  <c r="D1003782" i="4"/>
  <c r="C1003782" i="4"/>
  <c r="D1003781" i="4"/>
  <c r="C1003781" i="4"/>
  <c r="D1003780" i="4"/>
  <c r="C1003780" i="4"/>
  <c r="D1003779" i="4"/>
  <c r="C1003779" i="4"/>
  <c r="D1003778" i="4"/>
  <c r="C1003778" i="4"/>
  <c r="D1003777" i="4"/>
  <c r="C1003777" i="4"/>
  <c r="D1003776" i="4"/>
  <c r="C1003776" i="4"/>
  <c r="D1003775" i="4"/>
  <c r="C1003775" i="4"/>
  <c r="D1003774" i="4"/>
  <c r="C1003774" i="4"/>
  <c r="D1003773" i="4"/>
  <c r="C1003773" i="4"/>
  <c r="D1003772" i="4"/>
  <c r="C1003772" i="4"/>
  <c r="D1003771" i="4"/>
  <c r="C1003771" i="4"/>
  <c r="D1003770" i="4"/>
  <c r="C1003770" i="4"/>
  <c r="D1003769" i="4"/>
  <c r="C1003769" i="4"/>
  <c r="D1003768" i="4"/>
  <c r="C1003768" i="4"/>
  <c r="D1003767" i="4"/>
  <c r="C1003767" i="4"/>
  <c r="D1003766" i="4"/>
  <c r="C1003766" i="4"/>
  <c r="D1003765" i="4"/>
  <c r="C1003765" i="4"/>
  <c r="D1003764" i="4"/>
  <c r="C1003764" i="4"/>
  <c r="D1003763" i="4"/>
  <c r="C1003763" i="4"/>
  <c r="D1003762" i="4"/>
  <c r="C1003762" i="4"/>
  <c r="D1003761" i="4"/>
  <c r="C1003761" i="4"/>
  <c r="D1003760" i="4"/>
  <c r="C1003760" i="4"/>
  <c r="D1003759" i="4"/>
  <c r="C1003759" i="4"/>
  <c r="D1003758" i="4"/>
  <c r="C1003758" i="4"/>
  <c r="D1003757" i="4"/>
  <c r="C1003757" i="4"/>
  <c r="D1003756" i="4"/>
  <c r="C1003756" i="4"/>
  <c r="D1003755" i="4"/>
  <c r="C1003755" i="4"/>
  <c r="D1003754" i="4"/>
  <c r="C1003754" i="4"/>
  <c r="D1003753" i="4"/>
  <c r="C1003753" i="4"/>
  <c r="D1003752" i="4"/>
  <c r="C1003752" i="4"/>
  <c r="D1003751" i="4"/>
  <c r="C1003751" i="4"/>
  <c r="D1003750" i="4"/>
  <c r="C1003750" i="4"/>
  <c r="D1003749" i="4"/>
  <c r="C1003749" i="4"/>
  <c r="D1003748" i="4"/>
  <c r="C1003748" i="4"/>
  <c r="D1003747" i="4"/>
  <c r="C1003747" i="4"/>
  <c r="D1003746" i="4"/>
  <c r="C1003746" i="4"/>
  <c r="D1003745" i="4"/>
  <c r="C1003745" i="4"/>
  <c r="D1003744" i="4"/>
  <c r="C1003744" i="4"/>
  <c r="D1003743" i="4"/>
  <c r="C1003743" i="4"/>
  <c r="D1003742" i="4"/>
  <c r="C1003742" i="4"/>
  <c r="D1003741" i="4"/>
  <c r="C1003741" i="4"/>
  <c r="D1003740" i="4"/>
  <c r="C1003740" i="4"/>
  <c r="D1003739" i="4"/>
  <c r="C1003739" i="4"/>
  <c r="D1003738" i="4"/>
  <c r="C1003738" i="4"/>
  <c r="D1003737" i="4"/>
  <c r="C1003737" i="4"/>
  <c r="D1003736" i="4"/>
  <c r="C1003736" i="4"/>
  <c r="D1003735" i="4"/>
  <c r="C1003735" i="4"/>
  <c r="D1003734" i="4"/>
  <c r="C1003734" i="4"/>
  <c r="D1003733" i="4"/>
  <c r="C1003733" i="4"/>
  <c r="D1003732" i="4"/>
  <c r="C1003732" i="4"/>
  <c r="D1003731" i="4"/>
  <c r="C1003731" i="4"/>
  <c r="D1003730" i="4"/>
  <c r="C1003730" i="4"/>
  <c r="D1003729" i="4"/>
  <c r="C1003729" i="4"/>
  <c r="D1003728" i="4"/>
  <c r="C1003728" i="4"/>
  <c r="D1003727" i="4"/>
  <c r="C1003727" i="4"/>
  <c r="D1003726" i="4"/>
  <c r="C1003726" i="4"/>
  <c r="D1003725" i="4"/>
  <c r="C1003725" i="4"/>
  <c r="D1003724" i="4"/>
  <c r="C1003724" i="4"/>
  <c r="D1003723" i="4"/>
  <c r="C1003723" i="4"/>
  <c r="D1003722" i="4"/>
  <c r="C1003722" i="4"/>
  <c r="D1003721" i="4"/>
  <c r="C1003721" i="4"/>
  <c r="D1003720" i="4"/>
  <c r="C1003720" i="4"/>
  <c r="D1003719" i="4"/>
  <c r="C1003719" i="4"/>
  <c r="D1003718" i="4"/>
  <c r="C1003718" i="4"/>
  <c r="D1003717" i="4"/>
  <c r="C1003717" i="4"/>
  <c r="D1003716" i="4"/>
  <c r="C1003716" i="4"/>
  <c r="D1003715" i="4"/>
  <c r="C1003715" i="4"/>
  <c r="D1003714" i="4"/>
  <c r="C1003714" i="4"/>
  <c r="D1003713" i="4"/>
  <c r="C1003713" i="4"/>
  <c r="D1003712" i="4"/>
  <c r="C1003712" i="4"/>
  <c r="D1003711" i="4"/>
  <c r="C1003711" i="4"/>
  <c r="D1003710" i="4"/>
  <c r="C1003710" i="4"/>
  <c r="D1003709" i="4"/>
  <c r="C1003709" i="4"/>
  <c r="D1003708" i="4"/>
  <c r="C1003708" i="4"/>
  <c r="D1003707" i="4"/>
  <c r="C1003707" i="4"/>
  <c r="D1003706" i="4"/>
  <c r="C1003706" i="4"/>
  <c r="D1003705" i="4"/>
  <c r="C1003705" i="4"/>
  <c r="D1003704" i="4"/>
  <c r="C1003704" i="4"/>
  <c r="D1003703" i="4"/>
  <c r="C1003703" i="4"/>
  <c r="D1003702" i="4"/>
  <c r="C1003702" i="4"/>
  <c r="D1003701" i="4"/>
  <c r="C1003701" i="4"/>
  <c r="D1003700" i="4"/>
  <c r="C1003700" i="4"/>
  <c r="D1003699" i="4"/>
  <c r="C1003699" i="4"/>
  <c r="D1003698" i="4"/>
  <c r="C1003698" i="4"/>
  <c r="D1003697" i="4"/>
  <c r="C1003697" i="4"/>
  <c r="D1003696" i="4"/>
  <c r="C1003696" i="4"/>
  <c r="D1003695" i="4"/>
  <c r="C1003695" i="4"/>
  <c r="D1003694" i="4"/>
  <c r="C1003694" i="4"/>
  <c r="D1003693" i="4"/>
  <c r="C1003693" i="4"/>
  <c r="D1003692" i="4"/>
  <c r="C1003692" i="4"/>
  <c r="D1003691" i="4"/>
  <c r="C1003691" i="4"/>
  <c r="D1003690" i="4"/>
  <c r="C1003690" i="4"/>
  <c r="D1003689" i="4"/>
  <c r="C1003689" i="4"/>
  <c r="D1003688" i="4"/>
  <c r="C1003688" i="4"/>
  <c r="D1003687" i="4"/>
  <c r="C1003687" i="4"/>
  <c r="D1003686" i="4"/>
  <c r="C1003686" i="4"/>
  <c r="D1003685" i="4"/>
  <c r="C1003685" i="4"/>
  <c r="D1003684" i="4"/>
  <c r="C1003684" i="4"/>
  <c r="D1003683" i="4"/>
  <c r="C1003683" i="4"/>
  <c r="D1003682" i="4"/>
  <c r="C1003682" i="4"/>
  <c r="D1003681" i="4"/>
  <c r="C1003681" i="4"/>
  <c r="D1003680" i="4"/>
  <c r="C1003680" i="4"/>
  <c r="D1003679" i="4"/>
  <c r="C1003679" i="4"/>
  <c r="D1003678" i="4"/>
  <c r="C1003678" i="4"/>
  <c r="D1003677" i="4"/>
  <c r="C1003677" i="4"/>
  <c r="D1003676" i="4"/>
  <c r="C1003676" i="4"/>
  <c r="D1003675" i="4"/>
  <c r="C1003675" i="4"/>
  <c r="D1003674" i="4"/>
  <c r="C1003674" i="4"/>
  <c r="D1003673" i="4"/>
  <c r="C1003673" i="4"/>
  <c r="D1003672" i="4"/>
  <c r="C1003672" i="4"/>
  <c r="D1003671" i="4"/>
  <c r="C1003671" i="4"/>
  <c r="D1003670" i="4"/>
  <c r="C1003670" i="4"/>
  <c r="D1003669" i="4"/>
  <c r="C1003669" i="4"/>
  <c r="D1003668" i="4"/>
  <c r="C1003668" i="4"/>
  <c r="D1003667" i="4"/>
  <c r="C1003667" i="4"/>
  <c r="D1003666" i="4"/>
  <c r="C1003666" i="4"/>
  <c r="D1003665" i="4"/>
  <c r="C1003665" i="4"/>
  <c r="D1003664" i="4"/>
  <c r="C1003664" i="4"/>
  <c r="D1003663" i="4"/>
  <c r="C1003663" i="4"/>
  <c r="D1003662" i="4"/>
  <c r="C1003662" i="4"/>
  <c r="D1003661" i="4"/>
  <c r="C1003661" i="4"/>
  <c r="D1003660" i="4"/>
  <c r="C1003660" i="4"/>
  <c r="D1003659" i="4"/>
  <c r="C1003659" i="4"/>
  <c r="D1003658" i="4"/>
  <c r="C1003658" i="4"/>
  <c r="D1003657" i="4"/>
  <c r="C1003657" i="4"/>
  <c r="D1003656" i="4"/>
  <c r="C1003656" i="4"/>
  <c r="D1003655" i="4"/>
  <c r="C1003655" i="4"/>
  <c r="D1003654" i="4"/>
  <c r="C1003654" i="4"/>
  <c r="D1003653" i="4"/>
  <c r="C1003653" i="4"/>
  <c r="D1003652" i="4"/>
  <c r="C1003652" i="4"/>
  <c r="D1003651" i="4"/>
  <c r="C1003651" i="4"/>
  <c r="D1003650" i="4"/>
  <c r="C1003650" i="4"/>
  <c r="D1003649" i="4"/>
  <c r="C1003649" i="4"/>
  <c r="D1003648" i="4"/>
  <c r="C1003648" i="4"/>
  <c r="D1003647" i="4"/>
  <c r="C1003647" i="4"/>
  <c r="D1003646" i="4"/>
  <c r="C1003646" i="4"/>
  <c r="D1003645" i="4"/>
  <c r="C1003645" i="4"/>
  <c r="D1003644" i="4"/>
  <c r="C1003644" i="4"/>
  <c r="D1003643" i="4"/>
  <c r="C1003643" i="4"/>
  <c r="D1003642" i="4"/>
  <c r="C1003642" i="4"/>
  <c r="D1003641" i="4"/>
  <c r="C1003641" i="4"/>
  <c r="D1003640" i="4"/>
  <c r="C1003640" i="4"/>
  <c r="D1003639" i="4"/>
  <c r="C1003639" i="4"/>
  <c r="D1003638" i="4"/>
  <c r="C1003638" i="4"/>
  <c r="D1003637" i="4"/>
  <c r="C1003637" i="4"/>
  <c r="D1003636" i="4"/>
  <c r="C1003636" i="4"/>
  <c r="D1003635" i="4"/>
  <c r="C1003635" i="4"/>
  <c r="D1003634" i="4"/>
  <c r="C1003634" i="4"/>
  <c r="D1003633" i="4"/>
  <c r="C1003633" i="4"/>
  <c r="D1003632" i="4"/>
  <c r="C1003632" i="4"/>
  <c r="D1003631" i="4"/>
  <c r="C1003631" i="4"/>
  <c r="D1003630" i="4"/>
  <c r="C1003630" i="4"/>
  <c r="D1003629" i="4"/>
  <c r="C1003629" i="4"/>
  <c r="D1003628" i="4"/>
  <c r="C1003628" i="4"/>
  <c r="D1003627" i="4"/>
  <c r="C1003627" i="4"/>
  <c r="D1003626" i="4"/>
  <c r="C1003626" i="4"/>
  <c r="D1003625" i="4"/>
  <c r="C1003625" i="4"/>
  <c r="D1003624" i="4"/>
  <c r="C1003624" i="4"/>
  <c r="D1003623" i="4"/>
  <c r="C1003623" i="4"/>
  <c r="D1003622" i="4"/>
  <c r="C1003622" i="4"/>
  <c r="D1003621" i="4"/>
  <c r="C1003621" i="4"/>
  <c r="D1003620" i="4"/>
  <c r="C1003620" i="4"/>
  <c r="D1003619" i="4"/>
  <c r="C1003619" i="4"/>
  <c r="D1003618" i="4"/>
  <c r="C1003618" i="4"/>
  <c r="D1003617" i="4"/>
  <c r="C1003617" i="4"/>
  <c r="D1003616" i="4"/>
  <c r="C1003616" i="4"/>
  <c r="D1003615" i="4"/>
  <c r="C1003615" i="4"/>
  <c r="D1003614" i="4"/>
  <c r="C1003614" i="4"/>
  <c r="D1003613" i="4"/>
  <c r="C1003613" i="4"/>
  <c r="D1003612" i="4"/>
  <c r="C1003612" i="4"/>
  <c r="D1003611" i="4"/>
  <c r="C1003611" i="4"/>
  <c r="D1003610" i="4"/>
  <c r="C1003610" i="4"/>
  <c r="D1003609" i="4"/>
  <c r="C1003609" i="4"/>
  <c r="D1003608" i="4"/>
  <c r="C1003608" i="4"/>
  <c r="D1003607" i="4"/>
  <c r="C1003607" i="4"/>
  <c r="D1003606" i="4"/>
  <c r="C1003606" i="4"/>
  <c r="D1003605" i="4"/>
  <c r="C1003605" i="4"/>
  <c r="D1003604" i="4"/>
  <c r="C1003604" i="4"/>
  <c r="D1003603" i="4"/>
  <c r="C1003603" i="4"/>
  <c r="D1003602" i="4"/>
  <c r="C1003602" i="4"/>
  <c r="D1003601" i="4"/>
  <c r="C1003601" i="4"/>
  <c r="D1003600" i="4"/>
  <c r="C1003600" i="4"/>
  <c r="D1003599" i="4"/>
  <c r="C1003599" i="4"/>
  <c r="D1003598" i="4"/>
  <c r="C1003598" i="4"/>
  <c r="D1003597" i="4"/>
  <c r="C1003597" i="4"/>
  <c r="D1003596" i="4"/>
  <c r="C1003596" i="4"/>
  <c r="D1003595" i="4"/>
  <c r="C1003595" i="4"/>
  <c r="D1003594" i="4"/>
  <c r="C1003594" i="4"/>
  <c r="D1003593" i="4"/>
  <c r="C1003593" i="4"/>
  <c r="D1003592" i="4"/>
  <c r="C1003592" i="4"/>
  <c r="D1003591" i="4"/>
  <c r="C1003591" i="4"/>
  <c r="D1003590" i="4"/>
  <c r="C1003590" i="4"/>
  <c r="D1003589" i="4"/>
  <c r="C1003589" i="4"/>
  <c r="D1003588" i="4"/>
  <c r="C1003588" i="4"/>
  <c r="D1003587" i="4"/>
  <c r="C1003587" i="4"/>
  <c r="D1003586" i="4"/>
  <c r="C1003586" i="4"/>
  <c r="D1003585" i="4"/>
  <c r="C1003585" i="4"/>
  <c r="D1003584" i="4"/>
  <c r="C1003584" i="4"/>
  <c r="D1003583" i="4"/>
  <c r="C1003583" i="4"/>
  <c r="D1003582" i="4"/>
  <c r="C1003582" i="4"/>
  <c r="D1003581" i="4"/>
  <c r="C1003581" i="4"/>
  <c r="D1003580" i="4"/>
  <c r="C1003580" i="4"/>
  <c r="D1003579" i="4"/>
  <c r="C1003579" i="4"/>
  <c r="D1003578" i="4"/>
  <c r="C1003578" i="4"/>
  <c r="D1003577" i="4"/>
  <c r="C1003577" i="4"/>
  <c r="D1003576" i="4"/>
  <c r="C1003576" i="4"/>
  <c r="D1003575" i="4"/>
  <c r="C1003575" i="4"/>
  <c r="D1003574" i="4"/>
  <c r="C1003574" i="4"/>
  <c r="D1003573" i="4"/>
  <c r="C1003573" i="4"/>
  <c r="D1003572" i="4"/>
  <c r="C1003572" i="4"/>
  <c r="D1003571" i="4"/>
  <c r="C1003571" i="4"/>
  <c r="D1003570" i="4"/>
  <c r="C1003570" i="4"/>
  <c r="D1003569" i="4"/>
  <c r="C1003569" i="4"/>
  <c r="D1003568" i="4"/>
  <c r="C1003568" i="4"/>
  <c r="D1003567" i="4"/>
  <c r="C1003567" i="4"/>
  <c r="D1003566" i="4"/>
  <c r="C1003566" i="4"/>
  <c r="D1003565" i="4"/>
  <c r="C1003565" i="4"/>
  <c r="D1003564" i="4"/>
  <c r="C1003564" i="4"/>
  <c r="D1003563" i="4"/>
  <c r="C1003563" i="4"/>
  <c r="D1003562" i="4"/>
  <c r="C1003562" i="4"/>
  <c r="D1003561" i="4"/>
  <c r="C1003561" i="4"/>
  <c r="D1003560" i="4"/>
  <c r="C1003560" i="4"/>
  <c r="D1003559" i="4"/>
  <c r="C1003559" i="4"/>
  <c r="D1003558" i="4"/>
  <c r="C1003558" i="4"/>
  <c r="D1003557" i="4"/>
  <c r="C1003557" i="4"/>
  <c r="D1003556" i="4"/>
  <c r="C1003556" i="4"/>
  <c r="D1003555" i="4"/>
  <c r="C1003555" i="4"/>
  <c r="D1003554" i="4"/>
  <c r="C1003554" i="4"/>
  <c r="D1003553" i="4"/>
  <c r="C1003553" i="4"/>
  <c r="D1003552" i="4"/>
  <c r="C1003552" i="4"/>
  <c r="D1003551" i="4"/>
  <c r="C1003551" i="4"/>
  <c r="D1003550" i="4"/>
  <c r="C1003550" i="4"/>
  <c r="D1003549" i="4"/>
  <c r="C1003549" i="4"/>
  <c r="D1003548" i="4"/>
  <c r="C1003548" i="4"/>
  <c r="D1003547" i="4"/>
  <c r="C1003547" i="4"/>
  <c r="D1003546" i="4"/>
  <c r="C1003546" i="4"/>
  <c r="D1003545" i="4"/>
  <c r="C1003545" i="4"/>
  <c r="D1003544" i="4"/>
  <c r="C1003544" i="4"/>
  <c r="D1003543" i="4"/>
  <c r="C1003543" i="4"/>
  <c r="D1003542" i="4"/>
  <c r="C1003542" i="4"/>
  <c r="D1003541" i="4"/>
  <c r="C1003541" i="4"/>
  <c r="D1003540" i="4"/>
  <c r="C1003540" i="4"/>
  <c r="D1003539" i="4"/>
  <c r="C1003539" i="4"/>
  <c r="D1003538" i="4"/>
  <c r="C1003538" i="4"/>
  <c r="D1003537" i="4"/>
  <c r="C1003537" i="4"/>
  <c r="D1003536" i="4"/>
  <c r="C1003536" i="4"/>
  <c r="D1003535" i="4"/>
  <c r="C1003535" i="4"/>
  <c r="D1003534" i="4"/>
  <c r="C1003534" i="4"/>
  <c r="D1003533" i="4"/>
  <c r="C1003533" i="4"/>
  <c r="D1003532" i="4"/>
  <c r="C1003532" i="4"/>
  <c r="D1003531" i="4"/>
  <c r="C1003531" i="4"/>
  <c r="D1003530" i="4"/>
  <c r="C1003530" i="4"/>
  <c r="D1003529" i="4"/>
  <c r="C1003529" i="4"/>
  <c r="D1003528" i="4"/>
  <c r="C1003528" i="4"/>
  <c r="D1003527" i="4"/>
  <c r="C1003527" i="4"/>
  <c r="D1003526" i="4"/>
  <c r="C1003526" i="4"/>
  <c r="D1003525" i="4"/>
  <c r="C1003525" i="4"/>
  <c r="D1003524" i="4"/>
  <c r="C1003524" i="4"/>
  <c r="D1003523" i="4"/>
  <c r="C1003523" i="4"/>
  <c r="D1003522" i="4"/>
  <c r="C1003522" i="4"/>
  <c r="D1003521" i="4"/>
  <c r="C1003521" i="4"/>
  <c r="D1003520" i="4"/>
  <c r="C1003520" i="4"/>
  <c r="D1003519" i="4"/>
  <c r="C1003519" i="4"/>
  <c r="D1003518" i="4"/>
  <c r="C1003518" i="4"/>
  <c r="D1003517" i="4"/>
  <c r="C1003517" i="4"/>
  <c r="D1003516" i="4"/>
  <c r="C1003516" i="4"/>
  <c r="D1003515" i="4"/>
  <c r="C1003515" i="4"/>
  <c r="D1003514" i="4"/>
  <c r="C1003514" i="4"/>
  <c r="D1003513" i="4"/>
  <c r="C1003513" i="4"/>
  <c r="D1003512" i="4"/>
  <c r="C1003512" i="4"/>
  <c r="D1003511" i="4"/>
  <c r="C1003511" i="4"/>
  <c r="D1003510" i="4"/>
  <c r="C1003510" i="4"/>
  <c r="D1003509" i="4"/>
  <c r="C1003509" i="4"/>
  <c r="D1003508" i="4"/>
  <c r="C1003508" i="4"/>
  <c r="D1003507" i="4"/>
  <c r="C1003507" i="4"/>
  <c r="D1003506" i="4"/>
  <c r="C1003506" i="4"/>
  <c r="D1003505" i="4"/>
  <c r="C1003505" i="4"/>
  <c r="D1003504" i="4"/>
  <c r="C1003504" i="4"/>
  <c r="D1003503" i="4"/>
  <c r="C1003503" i="4"/>
  <c r="D1003502" i="4"/>
  <c r="C1003502" i="4"/>
  <c r="D1003501" i="4"/>
  <c r="C1003501" i="4"/>
  <c r="D1003500" i="4"/>
  <c r="C1003500" i="4"/>
  <c r="D1003499" i="4"/>
  <c r="C1003499" i="4"/>
  <c r="D1003498" i="4"/>
  <c r="C1003498" i="4"/>
  <c r="D1003497" i="4"/>
  <c r="C1003497" i="4"/>
  <c r="D1003496" i="4"/>
  <c r="C1003496" i="4"/>
  <c r="D1003495" i="4"/>
  <c r="C1003495" i="4"/>
  <c r="D1003494" i="4"/>
  <c r="C1003494" i="4"/>
  <c r="D1003493" i="4"/>
  <c r="C1003493" i="4"/>
  <c r="D1003492" i="4"/>
  <c r="C1003492" i="4"/>
  <c r="D1003491" i="4"/>
  <c r="C1003491" i="4"/>
  <c r="D1003490" i="4"/>
  <c r="C1003490" i="4"/>
  <c r="D1003489" i="4"/>
  <c r="C1003489" i="4"/>
  <c r="D1003488" i="4"/>
  <c r="C1003488" i="4"/>
  <c r="D1003487" i="4"/>
  <c r="C1003487" i="4"/>
  <c r="D1003486" i="4"/>
  <c r="C1003486" i="4"/>
  <c r="D1003485" i="4"/>
  <c r="C1003485" i="4"/>
  <c r="D1003484" i="4"/>
  <c r="C1003484" i="4"/>
  <c r="D1003483" i="4"/>
  <c r="C1003483" i="4"/>
  <c r="D1003482" i="4"/>
  <c r="C1003482" i="4"/>
  <c r="D1003481" i="4"/>
  <c r="C1003481" i="4"/>
  <c r="D1003480" i="4"/>
  <c r="C1003480" i="4"/>
  <c r="D1003479" i="4"/>
  <c r="C1003479" i="4"/>
  <c r="D1003478" i="4"/>
  <c r="C1003478" i="4"/>
  <c r="D1003477" i="4"/>
  <c r="C1003477" i="4"/>
  <c r="D1003476" i="4"/>
  <c r="C1003476" i="4"/>
  <c r="D1003475" i="4"/>
  <c r="C1003475" i="4"/>
  <c r="D1003474" i="4"/>
  <c r="C1003474" i="4"/>
  <c r="D1003473" i="4"/>
  <c r="C1003473" i="4"/>
  <c r="D1003472" i="4"/>
  <c r="C1003472" i="4"/>
  <c r="D1003471" i="4"/>
  <c r="C1003471" i="4"/>
  <c r="D1003470" i="4"/>
  <c r="C1003470" i="4"/>
  <c r="D1003469" i="4"/>
  <c r="C1003469" i="4"/>
  <c r="D1003468" i="4"/>
  <c r="C1003468" i="4"/>
  <c r="D1003467" i="4"/>
  <c r="C1003467" i="4"/>
  <c r="D1003466" i="4"/>
  <c r="C1003466" i="4"/>
  <c r="D1003465" i="4"/>
  <c r="C1003465" i="4"/>
  <c r="D1003464" i="4"/>
  <c r="C1003464" i="4"/>
  <c r="D1003463" i="4"/>
  <c r="C1003463" i="4"/>
  <c r="D1003462" i="4"/>
  <c r="C1003462" i="4"/>
  <c r="D1003461" i="4"/>
  <c r="C1003461" i="4"/>
  <c r="D1003460" i="4"/>
  <c r="C1003460" i="4"/>
  <c r="D1003459" i="4"/>
  <c r="C1003459" i="4"/>
  <c r="D1003458" i="4"/>
  <c r="C1003458" i="4"/>
  <c r="D1003457" i="4"/>
  <c r="C1003457" i="4"/>
  <c r="D1003456" i="4"/>
  <c r="C1003456" i="4"/>
  <c r="D1003455" i="4"/>
  <c r="C1003455" i="4"/>
  <c r="D1003454" i="4"/>
  <c r="C1003454" i="4"/>
  <c r="D1003453" i="4"/>
  <c r="C1003453" i="4"/>
  <c r="D1003452" i="4"/>
  <c r="C1003452" i="4"/>
  <c r="D1003451" i="4"/>
  <c r="C1003451" i="4"/>
  <c r="D1003450" i="4"/>
  <c r="C1003450" i="4"/>
  <c r="D1003449" i="4"/>
  <c r="C1003449" i="4"/>
  <c r="D1003448" i="4"/>
  <c r="C1003448" i="4"/>
  <c r="D1003447" i="4"/>
  <c r="C1003447" i="4"/>
  <c r="D1003446" i="4"/>
  <c r="C1003446" i="4"/>
  <c r="D1003445" i="4"/>
  <c r="C1003445" i="4"/>
  <c r="D1003444" i="4"/>
  <c r="C1003444" i="4"/>
  <c r="D1003443" i="4"/>
  <c r="C1003443" i="4"/>
  <c r="D1003442" i="4"/>
  <c r="C1003442" i="4"/>
  <c r="D1003441" i="4"/>
  <c r="C1003441" i="4"/>
  <c r="D1003440" i="4"/>
  <c r="C1003440" i="4"/>
  <c r="D1003439" i="4"/>
  <c r="C1003439" i="4"/>
  <c r="D1003438" i="4"/>
  <c r="C1003438" i="4"/>
  <c r="D1003437" i="4"/>
  <c r="C1003437" i="4"/>
  <c r="D1003436" i="4"/>
  <c r="C1003436" i="4"/>
  <c r="D1003435" i="4"/>
  <c r="C1003435" i="4"/>
  <c r="D1003434" i="4"/>
  <c r="C1003434" i="4"/>
  <c r="D1003433" i="4"/>
  <c r="C1003433" i="4"/>
  <c r="D1003432" i="4"/>
  <c r="C1003432" i="4"/>
  <c r="D1003431" i="4"/>
  <c r="C1003431" i="4"/>
  <c r="D1003430" i="4"/>
  <c r="C1003430" i="4"/>
  <c r="D1003429" i="4"/>
  <c r="C1003429" i="4"/>
  <c r="D1003428" i="4"/>
  <c r="C1003428" i="4"/>
  <c r="D1003427" i="4"/>
  <c r="C1003427" i="4"/>
  <c r="D1003426" i="4"/>
  <c r="C1003426" i="4"/>
  <c r="D1003425" i="4"/>
  <c r="C1003425" i="4"/>
  <c r="D1003424" i="4"/>
  <c r="C1003424" i="4"/>
  <c r="D1003423" i="4"/>
  <c r="C1003423" i="4"/>
  <c r="D1003422" i="4"/>
  <c r="C1003422" i="4"/>
  <c r="D1003421" i="4"/>
  <c r="C1003421" i="4"/>
  <c r="D1003420" i="4"/>
  <c r="C1003420" i="4"/>
  <c r="D1003419" i="4"/>
  <c r="C1003419" i="4"/>
  <c r="D1003418" i="4"/>
  <c r="C1003418" i="4"/>
  <c r="D1003417" i="4"/>
  <c r="C1003417" i="4"/>
  <c r="D1003416" i="4"/>
  <c r="C1003416" i="4"/>
  <c r="D1003415" i="4"/>
  <c r="C1003415" i="4"/>
  <c r="D1003414" i="4"/>
  <c r="C1003414" i="4"/>
  <c r="D1003413" i="4"/>
  <c r="C1003413" i="4"/>
  <c r="D1003412" i="4"/>
  <c r="C1003412" i="4"/>
  <c r="D1003411" i="4"/>
  <c r="C1003411" i="4"/>
  <c r="D1003410" i="4"/>
  <c r="C1003410" i="4"/>
  <c r="D1003409" i="4"/>
  <c r="C1003409" i="4"/>
  <c r="D1003408" i="4"/>
  <c r="C1003408" i="4"/>
  <c r="D1003407" i="4"/>
  <c r="C1003407" i="4"/>
  <c r="D1003406" i="4"/>
  <c r="C1003406" i="4"/>
  <c r="D1003405" i="4"/>
  <c r="C1003405" i="4"/>
  <c r="D1003404" i="4"/>
  <c r="C1003404" i="4"/>
  <c r="D1003403" i="4"/>
  <c r="C1003403" i="4"/>
  <c r="D1003402" i="4"/>
  <c r="C1003402" i="4"/>
  <c r="D1003401" i="4"/>
  <c r="C1003401" i="4"/>
  <c r="D1003400" i="4"/>
  <c r="C1003400" i="4"/>
  <c r="D1003399" i="4"/>
  <c r="C1003399" i="4"/>
  <c r="D1003398" i="4"/>
  <c r="C1003398" i="4"/>
  <c r="D1003397" i="4"/>
  <c r="C1003397" i="4"/>
  <c r="D1003396" i="4"/>
  <c r="C1003396" i="4"/>
  <c r="D1003395" i="4"/>
  <c r="C1003395" i="4"/>
  <c r="D1003394" i="4"/>
  <c r="C1003394" i="4"/>
  <c r="D1003393" i="4"/>
  <c r="C1003393" i="4"/>
  <c r="D1003392" i="4"/>
  <c r="C1003392" i="4"/>
  <c r="D1003391" i="4"/>
  <c r="C1003391" i="4"/>
  <c r="D1003390" i="4"/>
  <c r="C1003390" i="4"/>
  <c r="D1003389" i="4"/>
  <c r="C1003389" i="4"/>
  <c r="D1003388" i="4"/>
  <c r="C1003388" i="4"/>
  <c r="D1003387" i="4"/>
  <c r="C1003387" i="4"/>
  <c r="D1003386" i="4"/>
  <c r="C1003386" i="4"/>
  <c r="D1003385" i="4"/>
  <c r="C1003385" i="4"/>
  <c r="D1003384" i="4"/>
  <c r="C1003384" i="4"/>
  <c r="D1003383" i="4"/>
  <c r="C1003383" i="4"/>
  <c r="D1003382" i="4"/>
  <c r="C1003382" i="4"/>
  <c r="D1003381" i="4"/>
  <c r="C1003381" i="4"/>
  <c r="D1003380" i="4"/>
  <c r="C1003380" i="4"/>
  <c r="D1003379" i="4"/>
  <c r="C1003379" i="4"/>
  <c r="D1003378" i="4"/>
  <c r="C1003378" i="4"/>
  <c r="D1003377" i="4"/>
  <c r="C1003377" i="4"/>
  <c r="D1003376" i="4"/>
  <c r="C1003376" i="4"/>
  <c r="D1003375" i="4"/>
  <c r="C1003375" i="4"/>
  <c r="D1003374" i="4"/>
  <c r="C1003374" i="4"/>
  <c r="D1003373" i="4"/>
  <c r="C1003373" i="4"/>
  <c r="D1003372" i="4"/>
  <c r="C1003372" i="4"/>
  <c r="D1003371" i="4"/>
  <c r="C1003371" i="4"/>
  <c r="D1003370" i="4"/>
  <c r="C1003370" i="4"/>
  <c r="D1003369" i="4"/>
  <c r="C1003369" i="4"/>
  <c r="D1003368" i="4"/>
  <c r="C1003368" i="4"/>
  <c r="D1003367" i="4"/>
  <c r="C1003367" i="4"/>
  <c r="D1003366" i="4"/>
  <c r="C1003366" i="4"/>
  <c r="D1003365" i="4"/>
  <c r="C1003365" i="4"/>
  <c r="D1003364" i="4"/>
  <c r="C1003364" i="4"/>
  <c r="D1003363" i="4"/>
  <c r="C1003363" i="4"/>
  <c r="D1003362" i="4"/>
  <c r="C1003362" i="4"/>
  <c r="D1003361" i="4"/>
  <c r="C1003361" i="4"/>
  <c r="D1003360" i="4"/>
  <c r="C1003360" i="4"/>
  <c r="D1003359" i="4"/>
  <c r="C1003359" i="4"/>
  <c r="D1003358" i="4"/>
  <c r="C1003358" i="4"/>
  <c r="D1003357" i="4"/>
  <c r="C1003357" i="4"/>
  <c r="D1003356" i="4"/>
  <c r="C1003356" i="4"/>
  <c r="D1003355" i="4"/>
  <c r="C1003355" i="4"/>
  <c r="D1003354" i="4"/>
  <c r="C1003354" i="4"/>
  <c r="D1003353" i="4"/>
  <c r="C1003353" i="4"/>
  <c r="D1003352" i="4"/>
  <c r="C1003352" i="4"/>
  <c r="D1003351" i="4"/>
  <c r="C1003351" i="4"/>
  <c r="D1003350" i="4"/>
  <c r="C1003350" i="4"/>
  <c r="D1003349" i="4"/>
  <c r="C1003349" i="4"/>
  <c r="D1003348" i="4"/>
  <c r="C1003348" i="4"/>
  <c r="D1003347" i="4"/>
  <c r="C1003347" i="4"/>
  <c r="D1003346" i="4"/>
  <c r="C1003346" i="4"/>
  <c r="D1003345" i="4"/>
  <c r="C1003345" i="4"/>
  <c r="D1003344" i="4"/>
  <c r="C1003344" i="4"/>
  <c r="D1003343" i="4"/>
  <c r="C1003343" i="4"/>
  <c r="D1003342" i="4"/>
  <c r="C1003342" i="4"/>
  <c r="D1003341" i="4"/>
  <c r="C1003341" i="4"/>
  <c r="D1003340" i="4"/>
  <c r="C1003340" i="4"/>
  <c r="D1003339" i="4"/>
  <c r="C1003339" i="4"/>
  <c r="D1003338" i="4"/>
  <c r="C1003338" i="4"/>
  <c r="D1003337" i="4"/>
  <c r="C1003337" i="4"/>
  <c r="D1003336" i="4"/>
  <c r="C1003336" i="4"/>
  <c r="D1003335" i="4"/>
  <c r="C1003335" i="4"/>
  <c r="D1003334" i="4"/>
  <c r="C1003334" i="4"/>
  <c r="D1003333" i="4"/>
  <c r="C1003333" i="4"/>
  <c r="D1003332" i="4"/>
  <c r="C1003332" i="4"/>
  <c r="D1003331" i="4"/>
  <c r="C1003331" i="4"/>
  <c r="D1003330" i="4"/>
  <c r="C1003330" i="4"/>
  <c r="D1003329" i="4"/>
  <c r="C1003329" i="4"/>
  <c r="D1003328" i="4"/>
  <c r="C1003328" i="4"/>
  <c r="D1003327" i="4"/>
  <c r="C1003327" i="4"/>
  <c r="D1003326" i="4"/>
  <c r="C1003326" i="4"/>
  <c r="D1003325" i="4"/>
  <c r="C1003325" i="4"/>
  <c r="D1003324" i="4"/>
  <c r="C1003324" i="4"/>
  <c r="D1003323" i="4"/>
  <c r="C1003323" i="4"/>
  <c r="D1003322" i="4"/>
  <c r="C1003322" i="4"/>
  <c r="D1003321" i="4"/>
  <c r="C1003321" i="4"/>
  <c r="D1003320" i="4"/>
  <c r="C1003320" i="4"/>
  <c r="D1003319" i="4"/>
  <c r="C1003319" i="4"/>
  <c r="D1003318" i="4"/>
  <c r="C1003318" i="4"/>
  <c r="D1003317" i="4"/>
  <c r="C1003317" i="4"/>
  <c r="D1003316" i="4"/>
  <c r="C1003316" i="4"/>
  <c r="D1003315" i="4"/>
  <c r="C1003315" i="4"/>
  <c r="D1003314" i="4"/>
  <c r="C1003314" i="4"/>
  <c r="D1003313" i="4"/>
  <c r="C1003313" i="4"/>
  <c r="D1003312" i="4"/>
  <c r="C1003312" i="4"/>
  <c r="D1003311" i="4"/>
  <c r="C1003311" i="4"/>
  <c r="D1003310" i="4"/>
  <c r="C1003310" i="4"/>
  <c r="D1003309" i="4"/>
  <c r="C1003309" i="4"/>
  <c r="D1003308" i="4"/>
  <c r="C1003308" i="4"/>
  <c r="D1003307" i="4"/>
  <c r="C1003307" i="4"/>
  <c r="D1003306" i="4"/>
  <c r="C1003306" i="4"/>
  <c r="D1003305" i="4"/>
  <c r="C1003305" i="4"/>
  <c r="D1003304" i="4"/>
  <c r="C1003304" i="4"/>
  <c r="D1003303" i="4"/>
  <c r="C1003303" i="4"/>
  <c r="D1003302" i="4"/>
  <c r="C1003302" i="4"/>
  <c r="D1003301" i="4"/>
  <c r="C1003301" i="4"/>
  <c r="D1003300" i="4"/>
  <c r="C1003300" i="4"/>
  <c r="D1003299" i="4"/>
  <c r="C1003299" i="4"/>
  <c r="D1003298" i="4"/>
  <c r="C1003298" i="4"/>
  <c r="D1003297" i="4"/>
  <c r="C1003297" i="4"/>
  <c r="D1003296" i="4"/>
  <c r="C1003296" i="4"/>
  <c r="D1003295" i="4"/>
  <c r="C1003295" i="4"/>
  <c r="D1003294" i="4"/>
  <c r="C1003294" i="4"/>
  <c r="D1003293" i="4"/>
  <c r="C1003293" i="4"/>
  <c r="D1003292" i="4"/>
  <c r="C1003292" i="4"/>
  <c r="D1003291" i="4"/>
  <c r="C1003291" i="4"/>
  <c r="D1003290" i="4"/>
  <c r="C1003290" i="4"/>
  <c r="D1003289" i="4"/>
  <c r="C1003289" i="4"/>
  <c r="D1003288" i="4"/>
  <c r="C1003288" i="4"/>
  <c r="D1003287" i="4"/>
  <c r="C1003287" i="4"/>
  <c r="D1003286" i="4"/>
  <c r="C1003286" i="4"/>
  <c r="D1003285" i="4"/>
  <c r="C1003285" i="4"/>
  <c r="D1003284" i="4"/>
  <c r="C1003284" i="4"/>
  <c r="D1003283" i="4"/>
  <c r="C1003283" i="4"/>
  <c r="D1003282" i="4"/>
  <c r="C1003282" i="4"/>
  <c r="D1003281" i="4"/>
  <c r="C1003281" i="4"/>
  <c r="D1003280" i="4"/>
  <c r="C1003280" i="4"/>
  <c r="D1003279" i="4"/>
  <c r="C1003279" i="4"/>
  <c r="D1003278" i="4"/>
  <c r="C1003278" i="4"/>
  <c r="D1003277" i="4"/>
  <c r="C1003277" i="4"/>
  <c r="D1003276" i="4"/>
  <c r="C1003276" i="4"/>
  <c r="D1003275" i="4"/>
  <c r="C1003275" i="4"/>
  <c r="D1003274" i="4"/>
  <c r="C1003274" i="4"/>
  <c r="D1003273" i="4"/>
  <c r="C1003273" i="4"/>
  <c r="D1003272" i="4"/>
  <c r="C1003272" i="4"/>
  <c r="D1003271" i="4"/>
  <c r="C1003271" i="4"/>
  <c r="D1003270" i="4"/>
  <c r="C1003270" i="4"/>
  <c r="D1003269" i="4"/>
  <c r="C1003269" i="4"/>
  <c r="D1003268" i="4"/>
  <c r="C1003268" i="4"/>
  <c r="D1003267" i="4"/>
  <c r="C1003267" i="4"/>
  <c r="D1003266" i="4"/>
  <c r="C1003266" i="4"/>
  <c r="D1003265" i="4"/>
  <c r="C1003265" i="4"/>
  <c r="D1003264" i="4"/>
  <c r="C1003264" i="4"/>
  <c r="D1003263" i="4"/>
  <c r="C1003263" i="4"/>
  <c r="D1003262" i="4"/>
  <c r="C1003262" i="4"/>
  <c r="D1003261" i="4"/>
  <c r="C1003261" i="4"/>
  <c r="D1003260" i="4"/>
  <c r="C1003260" i="4"/>
  <c r="D1003259" i="4"/>
  <c r="C1003259" i="4"/>
  <c r="D1003258" i="4"/>
  <c r="C1003258" i="4"/>
  <c r="D1003257" i="4"/>
  <c r="C1003257" i="4"/>
  <c r="D1003256" i="4"/>
  <c r="C1003256" i="4"/>
  <c r="D1003255" i="4"/>
  <c r="C1003255" i="4"/>
  <c r="D1003254" i="4"/>
  <c r="C1003254" i="4"/>
  <c r="D1003253" i="4"/>
  <c r="C1003253" i="4"/>
  <c r="D1003252" i="4"/>
  <c r="C1003252" i="4"/>
  <c r="D1003251" i="4"/>
  <c r="C1003251" i="4"/>
  <c r="D1003250" i="4"/>
  <c r="C1003250" i="4"/>
  <c r="D1003249" i="4"/>
  <c r="C1003249" i="4"/>
  <c r="D1003248" i="4"/>
  <c r="C1003248" i="4"/>
  <c r="D1003247" i="4"/>
  <c r="C1003247" i="4"/>
  <c r="D1003246" i="4"/>
  <c r="C1003246" i="4"/>
  <c r="D1003245" i="4"/>
  <c r="C1003245" i="4"/>
  <c r="D1003244" i="4"/>
  <c r="C1003244" i="4"/>
  <c r="D1003243" i="4"/>
  <c r="C1003243" i="4"/>
  <c r="D1003242" i="4"/>
  <c r="C1003242" i="4"/>
  <c r="D1003241" i="4"/>
  <c r="C1003241" i="4"/>
  <c r="D1003240" i="4"/>
  <c r="C1003240" i="4"/>
  <c r="D1003239" i="4"/>
  <c r="C1003239" i="4"/>
  <c r="D1003238" i="4"/>
  <c r="C1003238" i="4"/>
  <c r="D1003237" i="4"/>
  <c r="C1003237" i="4"/>
  <c r="D1003236" i="4"/>
  <c r="C1003236" i="4"/>
  <c r="D1003235" i="4"/>
  <c r="C1003235" i="4"/>
  <c r="D1003234" i="4"/>
  <c r="C1003234" i="4"/>
  <c r="D1003233" i="4"/>
  <c r="C1003233" i="4"/>
  <c r="D1003232" i="4"/>
  <c r="C1003232" i="4"/>
  <c r="D1003231" i="4"/>
  <c r="C1003231" i="4"/>
  <c r="D1003230" i="4"/>
  <c r="C1003230" i="4"/>
  <c r="D1003229" i="4"/>
  <c r="C1003229" i="4"/>
  <c r="D1003228" i="4"/>
  <c r="C1003228" i="4"/>
  <c r="D1003227" i="4"/>
  <c r="C1003227" i="4"/>
  <c r="D1003226" i="4"/>
  <c r="C1003226" i="4"/>
  <c r="D1003225" i="4"/>
  <c r="C1003225" i="4"/>
  <c r="D1003224" i="4"/>
  <c r="C1003224" i="4"/>
  <c r="D1003223" i="4"/>
  <c r="C1003223" i="4"/>
  <c r="D1003222" i="4"/>
  <c r="C1003222" i="4"/>
  <c r="D1003221" i="4"/>
  <c r="C1003221" i="4"/>
  <c r="D1003220" i="4"/>
  <c r="C1003220" i="4"/>
  <c r="D1003219" i="4"/>
  <c r="C1003219" i="4"/>
  <c r="D1003218" i="4"/>
  <c r="C1003218" i="4"/>
  <c r="D1003217" i="4"/>
  <c r="C1003217" i="4"/>
  <c r="D1003216" i="4"/>
  <c r="C1003216" i="4"/>
  <c r="D1003215" i="4"/>
  <c r="C1003215" i="4"/>
  <c r="D1003214" i="4"/>
  <c r="C1003214" i="4"/>
  <c r="D1003213" i="4"/>
  <c r="C1003213" i="4"/>
  <c r="D1003212" i="4"/>
  <c r="C1003212" i="4"/>
  <c r="D1003211" i="4"/>
  <c r="C1003211" i="4"/>
  <c r="D1003210" i="4"/>
  <c r="C1003210" i="4"/>
  <c r="D1003209" i="4"/>
  <c r="C1003209" i="4"/>
  <c r="D1003208" i="4"/>
  <c r="C1003208" i="4"/>
  <c r="D1003207" i="4"/>
  <c r="C1003207" i="4"/>
  <c r="D1003206" i="4"/>
  <c r="C1003206" i="4"/>
  <c r="D1003205" i="4"/>
  <c r="C1003205" i="4"/>
  <c r="D1003204" i="4"/>
  <c r="C1003204" i="4"/>
  <c r="D1003203" i="4"/>
  <c r="C1003203" i="4"/>
  <c r="D1003202" i="4"/>
  <c r="C1003202" i="4"/>
  <c r="D1003201" i="4"/>
  <c r="C1003201" i="4"/>
  <c r="D1003200" i="4"/>
  <c r="C1003200" i="4"/>
  <c r="D1003199" i="4"/>
  <c r="C1003199" i="4"/>
  <c r="D1003198" i="4"/>
  <c r="C1003198" i="4"/>
  <c r="D1003197" i="4"/>
  <c r="C1003197" i="4"/>
  <c r="D1003196" i="4"/>
  <c r="C1003196" i="4"/>
  <c r="D1003195" i="4"/>
  <c r="C1003195" i="4"/>
  <c r="D1003194" i="4"/>
  <c r="C1003194" i="4"/>
  <c r="D1003193" i="4"/>
  <c r="C1003193" i="4"/>
  <c r="D1003192" i="4"/>
  <c r="C1003192" i="4"/>
  <c r="D1003191" i="4"/>
  <c r="C1003191" i="4"/>
  <c r="D1003190" i="4"/>
  <c r="C1003190" i="4"/>
  <c r="D1003189" i="4"/>
  <c r="C1003189" i="4"/>
  <c r="D1003188" i="4"/>
  <c r="C1003188" i="4"/>
  <c r="D1003187" i="4"/>
  <c r="C1003187" i="4"/>
  <c r="D1003186" i="4"/>
  <c r="C1003186" i="4"/>
  <c r="D1003185" i="4"/>
  <c r="C1003185" i="4"/>
  <c r="D1003184" i="4"/>
  <c r="C1003184" i="4"/>
  <c r="D1003183" i="4"/>
  <c r="C1003183" i="4"/>
  <c r="D1003182" i="4"/>
  <c r="C1003182" i="4"/>
  <c r="D1003181" i="4"/>
  <c r="C1003181" i="4"/>
  <c r="D1003180" i="4"/>
  <c r="C1003180" i="4"/>
  <c r="D1003179" i="4"/>
  <c r="C1003179" i="4"/>
  <c r="D1003178" i="4"/>
  <c r="C1003178" i="4"/>
  <c r="D1003177" i="4"/>
  <c r="C1003177" i="4"/>
  <c r="D1003176" i="4"/>
  <c r="C1003176" i="4"/>
  <c r="D1003175" i="4"/>
  <c r="C1003175" i="4"/>
  <c r="D1003174" i="4"/>
  <c r="C1003174" i="4"/>
  <c r="D1003173" i="4"/>
  <c r="C1003173" i="4"/>
  <c r="D1003172" i="4"/>
  <c r="C1003172" i="4"/>
  <c r="D1003171" i="4"/>
  <c r="C1003171" i="4"/>
  <c r="D1003170" i="4"/>
  <c r="C1003170" i="4"/>
  <c r="D1003169" i="4"/>
  <c r="C1003169" i="4"/>
  <c r="D1003168" i="4"/>
  <c r="C1003168" i="4"/>
  <c r="D1003167" i="4"/>
  <c r="C1003167" i="4"/>
  <c r="D1003166" i="4"/>
  <c r="C1003166" i="4"/>
  <c r="D1003165" i="4"/>
  <c r="C1003165" i="4"/>
  <c r="D1003164" i="4"/>
  <c r="C1003164" i="4"/>
  <c r="D1003163" i="4"/>
  <c r="C1003163" i="4"/>
  <c r="D1003162" i="4"/>
  <c r="C1003162" i="4"/>
  <c r="D1003161" i="4"/>
  <c r="C1003161" i="4"/>
  <c r="D1003160" i="4"/>
  <c r="C1003160" i="4"/>
  <c r="D1003159" i="4"/>
  <c r="C1003159" i="4"/>
  <c r="D1003158" i="4"/>
  <c r="C1003158" i="4"/>
  <c r="D1003157" i="4"/>
  <c r="C1003157" i="4"/>
  <c r="D1003156" i="4"/>
  <c r="C1003156" i="4"/>
  <c r="D1003155" i="4"/>
  <c r="C1003155" i="4"/>
  <c r="D1003154" i="4"/>
  <c r="C1003154" i="4"/>
  <c r="D1003153" i="4"/>
  <c r="C1003153" i="4"/>
  <c r="D1003152" i="4"/>
  <c r="C1003152" i="4"/>
  <c r="D1003151" i="4"/>
  <c r="C1003151" i="4"/>
  <c r="D1003150" i="4"/>
  <c r="C1003150" i="4"/>
  <c r="D1003149" i="4"/>
  <c r="C1003149" i="4"/>
  <c r="D1003148" i="4"/>
  <c r="C1003148" i="4"/>
  <c r="D1003147" i="4"/>
  <c r="C1003147" i="4"/>
  <c r="D1003146" i="4"/>
  <c r="C1003146" i="4"/>
  <c r="D1003145" i="4"/>
  <c r="C1003145" i="4"/>
  <c r="D1003144" i="4"/>
  <c r="C1003144" i="4"/>
  <c r="D1003143" i="4"/>
  <c r="C1003143" i="4"/>
  <c r="D1003142" i="4"/>
  <c r="C1003142" i="4"/>
  <c r="D1003141" i="4"/>
  <c r="C1003141" i="4"/>
  <c r="D1003140" i="4"/>
  <c r="C1003140" i="4"/>
  <c r="D1003139" i="4"/>
  <c r="C1003139" i="4"/>
  <c r="D1003138" i="4"/>
  <c r="C1003138" i="4"/>
  <c r="D1003137" i="4"/>
  <c r="C1003137" i="4"/>
  <c r="D1003136" i="4"/>
  <c r="C1003136" i="4"/>
  <c r="D1003135" i="4"/>
  <c r="C1003135" i="4"/>
  <c r="D1003134" i="4"/>
  <c r="C1003134" i="4"/>
  <c r="D1003133" i="4"/>
  <c r="C1003133" i="4"/>
  <c r="D1003132" i="4"/>
  <c r="C1003132" i="4"/>
  <c r="D1003131" i="4"/>
  <c r="C1003131" i="4"/>
  <c r="D1003130" i="4"/>
  <c r="C1003130" i="4"/>
  <c r="D1003129" i="4"/>
  <c r="C1003129" i="4"/>
  <c r="D1003128" i="4"/>
  <c r="C1003128" i="4"/>
  <c r="D1003127" i="4"/>
  <c r="C1003127" i="4"/>
  <c r="D1003126" i="4"/>
  <c r="C1003126" i="4"/>
  <c r="D1003125" i="4"/>
  <c r="C1003125" i="4"/>
  <c r="D1003124" i="4"/>
  <c r="C1003124" i="4"/>
  <c r="D1003123" i="4"/>
  <c r="C1003123" i="4"/>
  <c r="D1003122" i="4"/>
  <c r="C1003122" i="4"/>
  <c r="D1003121" i="4"/>
  <c r="C1003121" i="4"/>
  <c r="D1003120" i="4"/>
  <c r="C1003120" i="4"/>
  <c r="D1003119" i="4"/>
  <c r="C1003119" i="4"/>
  <c r="D1003118" i="4"/>
  <c r="C1003118" i="4"/>
  <c r="D1003117" i="4"/>
  <c r="C1003117" i="4"/>
  <c r="D1003116" i="4"/>
  <c r="C1003116" i="4"/>
  <c r="D1003115" i="4"/>
  <c r="C1003115" i="4"/>
  <c r="D1003114" i="4"/>
  <c r="C1003114" i="4"/>
  <c r="D1003113" i="4"/>
  <c r="C1003113" i="4"/>
  <c r="D1003112" i="4"/>
  <c r="C1003112" i="4"/>
  <c r="D1003111" i="4"/>
  <c r="C1003111" i="4"/>
  <c r="D1003110" i="4"/>
  <c r="C1003110" i="4"/>
  <c r="D1003109" i="4"/>
  <c r="C1003109" i="4"/>
  <c r="D1003108" i="4"/>
  <c r="C1003108" i="4"/>
  <c r="D1003107" i="4"/>
  <c r="C1003107" i="4"/>
  <c r="D1003106" i="4"/>
  <c r="C1003106" i="4"/>
  <c r="D1003105" i="4"/>
  <c r="C1003105" i="4"/>
  <c r="D1003104" i="4"/>
  <c r="C1003104" i="4"/>
  <c r="D1003103" i="4"/>
  <c r="C1003103" i="4"/>
  <c r="D1003102" i="4"/>
  <c r="C1003102" i="4"/>
  <c r="D1003101" i="4"/>
  <c r="C1003101" i="4"/>
  <c r="D1003100" i="4"/>
  <c r="C1003100" i="4"/>
  <c r="D1003099" i="4"/>
  <c r="C1003099" i="4"/>
  <c r="D1003098" i="4"/>
  <c r="C1003098" i="4"/>
  <c r="D1003097" i="4"/>
  <c r="C1003097" i="4"/>
  <c r="D1003096" i="4"/>
  <c r="C1003096" i="4"/>
  <c r="D1003095" i="4"/>
  <c r="C1003095" i="4"/>
  <c r="D1003094" i="4"/>
  <c r="C1003094" i="4"/>
  <c r="D1003093" i="4"/>
  <c r="C1003093" i="4"/>
  <c r="D1003092" i="4"/>
  <c r="C1003092" i="4"/>
  <c r="D1003091" i="4"/>
  <c r="C1003091" i="4"/>
  <c r="D1003090" i="4"/>
  <c r="C1003090" i="4"/>
  <c r="D1003089" i="4"/>
  <c r="C1003089" i="4"/>
  <c r="D1003088" i="4"/>
  <c r="C1003088" i="4"/>
  <c r="D1003087" i="4"/>
  <c r="C1003087" i="4"/>
  <c r="D1003086" i="4"/>
  <c r="C1003086" i="4"/>
  <c r="D1003085" i="4"/>
  <c r="C1003085" i="4"/>
  <c r="D1003084" i="4"/>
  <c r="C1003084" i="4"/>
  <c r="D1003083" i="4"/>
  <c r="C1003083" i="4"/>
  <c r="D1003082" i="4"/>
  <c r="C1003082" i="4"/>
  <c r="D1003081" i="4"/>
  <c r="C1003081" i="4"/>
  <c r="D1003080" i="4"/>
  <c r="C1003080" i="4"/>
  <c r="D1003079" i="4"/>
  <c r="C1003079" i="4"/>
  <c r="D1003078" i="4"/>
  <c r="C1003078" i="4"/>
  <c r="D1003077" i="4"/>
  <c r="C1003077" i="4"/>
  <c r="D1003076" i="4"/>
  <c r="C1003076" i="4"/>
  <c r="D1003075" i="4"/>
  <c r="C1003075" i="4"/>
  <c r="D1003074" i="4"/>
  <c r="C1003074" i="4"/>
  <c r="D1003073" i="4"/>
  <c r="C1003073" i="4"/>
  <c r="D1003072" i="4"/>
  <c r="C1003072" i="4"/>
  <c r="D1003071" i="4"/>
  <c r="C1003071" i="4"/>
  <c r="D1003070" i="4"/>
  <c r="C1003070" i="4"/>
  <c r="D1003069" i="4"/>
  <c r="C1003069" i="4"/>
  <c r="D1003068" i="4"/>
  <c r="C1003068" i="4"/>
  <c r="D1003067" i="4"/>
  <c r="C1003067" i="4"/>
  <c r="D1003066" i="4"/>
  <c r="C1003066" i="4"/>
  <c r="D1003065" i="4"/>
  <c r="C1003065" i="4"/>
  <c r="D1003064" i="4"/>
  <c r="C1003064" i="4"/>
  <c r="D1003063" i="4"/>
  <c r="C1003063" i="4"/>
  <c r="D1003062" i="4"/>
  <c r="C1003062" i="4"/>
  <c r="D1003061" i="4"/>
  <c r="C1003061" i="4"/>
  <c r="D1003060" i="4"/>
  <c r="C1003060" i="4"/>
  <c r="D1003059" i="4"/>
  <c r="C1003059" i="4"/>
  <c r="D1003058" i="4"/>
  <c r="C1003058" i="4"/>
  <c r="D1003057" i="4"/>
  <c r="C1003057" i="4"/>
  <c r="D1003056" i="4"/>
  <c r="C1003056" i="4"/>
  <c r="D1003055" i="4"/>
  <c r="C1003055" i="4"/>
  <c r="D1003054" i="4"/>
  <c r="C1003054" i="4"/>
  <c r="D1003053" i="4"/>
  <c r="C1003053" i="4"/>
  <c r="D1003052" i="4"/>
  <c r="C1003052" i="4"/>
  <c r="D1003051" i="4"/>
  <c r="C1003051" i="4"/>
  <c r="D1003050" i="4"/>
  <c r="C1003050" i="4"/>
  <c r="D1003049" i="4"/>
  <c r="C1003049" i="4"/>
  <c r="D1003048" i="4"/>
  <c r="C1003048" i="4"/>
  <c r="D1003047" i="4"/>
  <c r="C1003047" i="4"/>
  <c r="D1003046" i="4"/>
  <c r="C1003046" i="4"/>
  <c r="D1003045" i="4"/>
  <c r="C1003045" i="4"/>
  <c r="D1003044" i="4"/>
  <c r="C1003044" i="4"/>
  <c r="D1003043" i="4"/>
  <c r="C1003043" i="4"/>
  <c r="D1003042" i="4"/>
  <c r="C1003042" i="4"/>
  <c r="D1003041" i="4"/>
  <c r="C1003041" i="4"/>
  <c r="D1003040" i="4"/>
  <c r="C1003040" i="4"/>
  <c r="D1003039" i="4"/>
  <c r="C1003039" i="4"/>
  <c r="D1003038" i="4"/>
  <c r="C1003038" i="4"/>
  <c r="D1003037" i="4"/>
  <c r="C1003037" i="4"/>
  <c r="D1003036" i="4"/>
  <c r="C1003036" i="4"/>
  <c r="D1003035" i="4"/>
  <c r="C1003035" i="4"/>
  <c r="D1003034" i="4"/>
  <c r="C1003034" i="4"/>
  <c r="D1003033" i="4"/>
  <c r="C1003033" i="4"/>
  <c r="D1003032" i="4"/>
  <c r="C1003032" i="4"/>
  <c r="D1003031" i="4"/>
  <c r="C1003031" i="4"/>
  <c r="D1003030" i="4"/>
  <c r="C1003030" i="4"/>
  <c r="D1003029" i="4"/>
  <c r="C1003029" i="4"/>
  <c r="D1003028" i="4"/>
  <c r="C1003028" i="4"/>
  <c r="D1003027" i="4"/>
  <c r="C1003027" i="4"/>
  <c r="D1003026" i="4"/>
  <c r="C1003026" i="4"/>
  <c r="D1003025" i="4"/>
  <c r="C1003025" i="4"/>
  <c r="D1003024" i="4"/>
  <c r="C1003024" i="4"/>
  <c r="D1003023" i="4"/>
  <c r="C1003023" i="4"/>
  <c r="D1003022" i="4"/>
  <c r="C1003022" i="4"/>
  <c r="D1003021" i="4"/>
  <c r="C1003021" i="4"/>
  <c r="D1003020" i="4"/>
  <c r="C1003020" i="4"/>
  <c r="D1003019" i="4"/>
  <c r="C1003019" i="4"/>
  <c r="D1003018" i="4"/>
  <c r="C1003018" i="4"/>
  <c r="D1003017" i="4"/>
  <c r="C1003017" i="4"/>
  <c r="D1003016" i="4"/>
  <c r="C1003016" i="4"/>
  <c r="D1003015" i="4"/>
  <c r="C1003015" i="4"/>
  <c r="D1003014" i="4"/>
  <c r="C1003014" i="4"/>
  <c r="D1003013" i="4"/>
  <c r="C1003013" i="4"/>
  <c r="D1003012" i="4"/>
  <c r="C1003012" i="4"/>
  <c r="D1003011" i="4"/>
  <c r="C1003011" i="4"/>
  <c r="D1003010" i="4"/>
  <c r="C1003010" i="4"/>
  <c r="D1003009" i="4"/>
  <c r="C1003009" i="4"/>
  <c r="D1003008" i="4"/>
  <c r="C1003008" i="4"/>
  <c r="D1003007" i="4"/>
  <c r="C1003007" i="4"/>
  <c r="D1003006" i="4"/>
  <c r="C1003006" i="4"/>
  <c r="D1003005" i="4"/>
  <c r="C1003005" i="4"/>
  <c r="D1003004" i="4"/>
  <c r="C1003004" i="4"/>
  <c r="D1003003" i="4"/>
  <c r="C1003003" i="4"/>
  <c r="D1003002" i="4"/>
  <c r="C1003002" i="4"/>
  <c r="D1003001" i="4"/>
  <c r="C1003001" i="4"/>
  <c r="D1003000" i="4"/>
  <c r="C1003000" i="4"/>
  <c r="D1002999" i="4"/>
  <c r="C1002999" i="4"/>
  <c r="D1002998" i="4"/>
  <c r="C1002998" i="4"/>
  <c r="D1002997" i="4"/>
  <c r="C1002997" i="4"/>
  <c r="D1002996" i="4"/>
  <c r="C1002996" i="4"/>
  <c r="D1002995" i="4"/>
  <c r="C1002995" i="4"/>
  <c r="D1002994" i="4"/>
  <c r="C1002994" i="4"/>
  <c r="D1002993" i="4"/>
  <c r="C1002993" i="4"/>
  <c r="D1002992" i="4"/>
  <c r="C1002992" i="4"/>
  <c r="D1002991" i="4"/>
  <c r="C1002991" i="4"/>
  <c r="D1002990" i="4"/>
  <c r="C1002990" i="4"/>
  <c r="D1002989" i="4"/>
  <c r="C1002989" i="4"/>
  <c r="D1002988" i="4"/>
  <c r="C1002988" i="4"/>
  <c r="D1002987" i="4"/>
  <c r="C1002987" i="4"/>
  <c r="D1002986" i="4"/>
  <c r="C1002986" i="4"/>
  <c r="D1002985" i="4"/>
  <c r="C1002985" i="4"/>
  <c r="D1002984" i="4"/>
  <c r="C1002984" i="4"/>
  <c r="D1002983" i="4"/>
  <c r="C1002983" i="4"/>
  <c r="D1002982" i="4"/>
  <c r="C1002982" i="4"/>
  <c r="D1002981" i="4"/>
  <c r="C1002981" i="4"/>
  <c r="D1002980" i="4"/>
  <c r="C1002980" i="4"/>
  <c r="D1002979" i="4"/>
  <c r="C1002979" i="4"/>
  <c r="D1002978" i="4"/>
  <c r="C1002978" i="4"/>
  <c r="D1002977" i="4"/>
  <c r="C1002977" i="4"/>
  <c r="D1002976" i="4"/>
  <c r="C1002976" i="4"/>
  <c r="D1002975" i="4"/>
  <c r="C1002975" i="4"/>
  <c r="D1002974" i="4"/>
  <c r="C1002974" i="4"/>
  <c r="D1002973" i="4"/>
  <c r="C1002973" i="4"/>
  <c r="D1002972" i="4"/>
  <c r="C1002972" i="4"/>
  <c r="D1002971" i="4"/>
  <c r="C1002971" i="4"/>
  <c r="D1002970" i="4"/>
  <c r="C1002970" i="4"/>
  <c r="D1002969" i="4"/>
  <c r="C1002969" i="4"/>
  <c r="D1002968" i="4"/>
  <c r="C1002968" i="4"/>
  <c r="D1002967" i="4"/>
  <c r="C1002967" i="4"/>
  <c r="D1002966" i="4"/>
  <c r="C1002966" i="4"/>
  <c r="D1002965" i="4"/>
  <c r="C1002965" i="4"/>
  <c r="D1002964" i="4"/>
  <c r="C1002964" i="4"/>
  <c r="D1002963" i="4"/>
  <c r="C1002963" i="4"/>
  <c r="D1002962" i="4"/>
  <c r="C1002962" i="4"/>
  <c r="D1002961" i="4"/>
  <c r="C1002961" i="4"/>
  <c r="D1002960" i="4"/>
  <c r="C1002960" i="4"/>
  <c r="D1002959" i="4"/>
  <c r="C1002959" i="4"/>
  <c r="D1002958" i="4"/>
  <c r="C1002958" i="4"/>
  <c r="D1002957" i="4"/>
  <c r="C1002957" i="4"/>
  <c r="D1002956" i="4"/>
  <c r="C1002956" i="4"/>
  <c r="D1002955" i="4"/>
  <c r="C1002955" i="4"/>
  <c r="D1002954" i="4"/>
  <c r="C1002954" i="4"/>
  <c r="D1002953" i="4"/>
  <c r="C1002953" i="4"/>
  <c r="D1002952" i="4"/>
  <c r="C1002952" i="4"/>
  <c r="D1002951" i="4"/>
  <c r="C1002951" i="4"/>
  <c r="D1002950" i="4"/>
  <c r="C1002950" i="4"/>
  <c r="D1002949" i="4"/>
  <c r="C1002949" i="4"/>
  <c r="D1002948" i="4"/>
  <c r="C1002948" i="4"/>
  <c r="D1002947" i="4"/>
  <c r="C1002947" i="4"/>
  <c r="D1002946" i="4"/>
  <c r="C1002946" i="4"/>
  <c r="D1002945" i="4"/>
  <c r="C1002945" i="4"/>
  <c r="D1002944" i="4"/>
  <c r="C1002944" i="4"/>
  <c r="D1002943" i="4"/>
  <c r="C1002943" i="4"/>
  <c r="D1002942" i="4"/>
  <c r="C1002942" i="4"/>
  <c r="D1002941" i="4"/>
  <c r="C1002941" i="4"/>
  <c r="D1002940" i="4"/>
  <c r="C1002940" i="4"/>
  <c r="D1002939" i="4"/>
  <c r="C1002939" i="4"/>
  <c r="D1002938" i="4"/>
  <c r="C1002938" i="4"/>
  <c r="D1002937" i="4"/>
  <c r="C1002937" i="4"/>
  <c r="D1002936" i="4"/>
  <c r="C1002936" i="4"/>
  <c r="D1002935" i="4"/>
  <c r="C1002935" i="4"/>
  <c r="D1002934" i="4"/>
  <c r="C1002934" i="4"/>
  <c r="D1002933" i="4"/>
  <c r="C1002933" i="4"/>
  <c r="D1002932" i="4"/>
  <c r="C1002932" i="4"/>
  <c r="D1002931" i="4"/>
  <c r="C1002931" i="4"/>
  <c r="D1002930" i="4"/>
  <c r="C1002930" i="4"/>
  <c r="D1002929" i="4"/>
  <c r="C1002929" i="4"/>
  <c r="D1002928" i="4"/>
  <c r="C1002928" i="4"/>
  <c r="D1002927" i="4"/>
  <c r="C1002927" i="4"/>
  <c r="D1002926" i="4"/>
  <c r="C1002926" i="4"/>
  <c r="D1002925" i="4"/>
  <c r="C1002925" i="4"/>
  <c r="D1002924" i="4"/>
  <c r="C1002924" i="4"/>
  <c r="D1002923" i="4"/>
  <c r="C1002923" i="4"/>
  <c r="D1002922" i="4"/>
  <c r="C1002922" i="4"/>
  <c r="D1002921" i="4"/>
  <c r="C1002921" i="4"/>
  <c r="D1002920" i="4"/>
  <c r="C1002920" i="4"/>
  <c r="D1002919" i="4"/>
  <c r="C1002919" i="4"/>
  <c r="D1002918" i="4"/>
  <c r="C1002918" i="4"/>
  <c r="D1002917" i="4"/>
  <c r="C1002917" i="4"/>
  <c r="D1002916" i="4"/>
  <c r="C1002916" i="4"/>
  <c r="D1002915" i="4"/>
  <c r="C1002915" i="4"/>
  <c r="D1002914" i="4"/>
  <c r="C1002914" i="4"/>
  <c r="D1002913" i="4"/>
  <c r="C1002913" i="4"/>
  <c r="D1002912" i="4"/>
  <c r="C1002912" i="4"/>
  <c r="D1002911" i="4"/>
  <c r="C1002911" i="4"/>
  <c r="D1002910" i="4"/>
  <c r="C1002910" i="4"/>
  <c r="D1002909" i="4"/>
  <c r="C1002909" i="4"/>
  <c r="D1002908" i="4"/>
  <c r="C1002908" i="4"/>
  <c r="D1002907" i="4"/>
  <c r="C1002907" i="4"/>
  <c r="D1002906" i="4"/>
  <c r="C1002906" i="4"/>
  <c r="D1002905" i="4"/>
  <c r="C1002905" i="4"/>
  <c r="D1002904" i="4"/>
  <c r="C1002904" i="4"/>
  <c r="D1002903" i="4"/>
  <c r="C1002903" i="4"/>
  <c r="D1002902" i="4"/>
  <c r="C1002902" i="4"/>
  <c r="D1002901" i="4"/>
  <c r="C1002901" i="4"/>
  <c r="D1002900" i="4"/>
  <c r="C1002900" i="4"/>
  <c r="D1002899" i="4"/>
  <c r="C1002899" i="4"/>
  <c r="D1002898" i="4"/>
  <c r="C1002898" i="4"/>
  <c r="D1002897" i="4"/>
  <c r="C1002897" i="4"/>
  <c r="D1002896" i="4"/>
  <c r="C1002896" i="4"/>
  <c r="D1002895" i="4"/>
  <c r="C1002895" i="4"/>
  <c r="D1002894" i="4"/>
  <c r="C1002894" i="4"/>
  <c r="D1002893" i="4"/>
  <c r="C1002893" i="4"/>
  <c r="D1002892" i="4"/>
  <c r="C1002892" i="4"/>
  <c r="D1002891" i="4"/>
  <c r="C1002891" i="4"/>
  <c r="D1002890" i="4"/>
  <c r="C1002890" i="4"/>
  <c r="D1002889" i="4"/>
  <c r="C1002889" i="4"/>
  <c r="D1002888" i="4"/>
  <c r="C1002888" i="4"/>
  <c r="D1002887" i="4"/>
  <c r="C1002887" i="4"/>
  <c r="D1002886" i="4"/>
  <c r="C1002886" i="4"/>
  <c r="D1002885" i="4"/>
  <c r="C1002885" i="4"/>
  <c r="D1002884" i="4"/>
  <c r="C1002884" i="4"/>
  <c r="D1002883" i="4"/>
  <c r="C1002883" i="4"/>
  <c r="D1002882" i="4"/>
  <c r="C1002882" i="4"/>
  <c r="D1002881" i="4"/>
  <c r="C1002881" i="4"/>
  <c r="D1002880" i="4"/>
  <c r="C1002880" i="4"/>
  <c r="D1002879" i="4"/>
  <c r="C1002879" i="4"/>
  <c r="D1002878" i="4"/>
  <c r="C1002878" i="4"/>
  <c r="D1002877" i="4"/>
  <c r="C1002877" i="4"/>
  <c r="D1002876" i="4"/>
  <c r="C1002876" i="4"/>
  <c r="D1002875" i="4"/>
  <c r="C1002875" i="4"/>
  <c r="D1002874" i="4"/>
  <c r="C1002874" i="4"/>
  <c r="D1002873" i="4"/>
  <c r="C1002873" i="4"/>
  <c r="D1002872" i="4"/>
  <c r="C1002872" i="4"/>
  <c r="D1002871" i="4"/>
  <c r="C1002871" i="4"/>
  <c r="D1002870" i="4"/>
  <c r="C1002870" i="4"/>
  <c r="D1002869" i="4"/>
  <c r="C1002869" i="4"/>
  <c r="D1002868" i="4"/>
  <c r="C1002868" i="4"/>
  <c r="D1002867" i="4"/>
  <c r="C1002867" i="4"/>
  <c r="D1002866" i="4"/>
  <c r="C1002866" i="4"/>
  <c r="D1002865" i="4"/>
  <c r="C1002865" i="4"/>
  <c r="D1002864" i="4"/>
  <c r="C1002864" i="4"/>
  <c r="D1002863" i="4"/>
  <c r="C1002863" i="4"/>
  <c r="D1002862" i="4"/>
  <c r="C1002862" i="4"/>
  <c r="D1002861" i="4"/>
  <c r="C1002861" i="4"/>
  <c r="D1002860" i="4"/>
  <c r="C1002860" i="4"/>
  <c r="D1002859" i="4"/>
  <c r="C1002859" i="4"/>
  <c r="D1002858" i="4"/>
  <c r="C1002858" i="4"/>
  <c r="D1002857" i="4"/>
  <c r="C1002857" i="4"/>
  <c r="D1002856" i="4"/>
  <c r="C1002856" i="4"/>
  <c r="D1002855" i="4"/>
  <c r="C1002855" i="4"/>
  <c r="D1002854" i="4"/>
  <c r="C1002854" i="4"/>
  <c r="D1002853" i="4"/>
  <c r="C1002853" i="4"/>
  <c r="D1002852" i="4"/>
  <c r="C1002852" i="4"/>
  <c r="D1002851" i="4"/>
  <c r="C1002851" i="4"/>
  <c r="D1002850" i="4"/>
  <c r="C1002850" i="4"/>
  <c r="D1002849" i="4"/>
  <c r="C1002849" i="4"/>
  <c r="D1002848" i="4"/>
  <c r="C1002848" i="4"/>
  <c r="D1002847" i="4"/>
  <c r="C1002847" i="4"/>
  <c r="D1002846" i="4"/>
  <c r="C1002846" i="4"/>
  <c r="D1002845" i="4"/>
  <c r="C1002845" i="4"/>
  <c r="D1002844" i="4"/>
  <c r="C1002844" i="4"/>
  <c r="D1002843" i="4"/>
  <c r="C1002843" i="4"/>
  <c r="D1002842" i="4"/>
  <c r="C1002842" i="4"/>
  <c r="D1002841" i="4"/>
  <c r="C1002841" i="4"/>
  <c r="D1002840" i="4"/>
  <c r="C1002840" i="4"/>
  <c r="D1002839" i="4"/>
  <c r="C1002839" i="4"/>
  <c r="D1002838" i="4"/>
  <c r="C1002838" i="4"/>
  <c r="D1002837" i="4"/>
  <c r="C1002837" i="4"/>
  <c r="D1002836" i="4"/>
  <c r="C1002836" i="4"/>
  <c r="D1002835" i="4"/>
  <c r="C1002835" i="4"/>
  <c r="D1002834" i="4"/>
  <c r="C1002834" i="4"/>
  <c r="D1002833" i="4"/>
  <c r="C1002833" i="4"/>
  <c r="D1002832" i="4"/>
  <c r="C1002832" i="4"/>
  <c r="D1002831" i="4"/>
  <c r="C1002831" i="4"/>
  <c r="D1002830" i="4"/>
  <c r="C1002830" i="4"/>
  <c r="D1002829" i="4"/>
  <c r="C1002829" i="4"/>
  <c r="D1002828" i="4"/>
  <c r="C1002828" i="4"/>
  <c r="D1002827" i="4"/>
  <c r="C1002827" i="4"/>
  <c r="D1002826" i="4"/>
  <c r="C1002826" i="4"/>
  <c r="D1002825" i="4"/>
  <c r="C1002825" i="4"/>
  <c r="D1002824" i="4"/>
  <c r="C1002824" i="4"/>
  <c r="D1002823" i="4"/>
  <c r="C1002823" i="4"/>
  <c r="D1002822" i="4"/>
  <c r="C1002822" i="4"/>
  <c r="D1002821" i="4"/>
  <c r="C1002821" i="4"/>
  <c r="D1002820" i="4"/>
  <c r="C1002820" i="4"/>
  <c r="D1002819" i="4"/>
  <c r="C1002819" i="4"/>
  <c r="D1002818" i="4"/>
  <c r="C1002818" i="4"/>
  <c r="D1002817" i="4"/>
  <c r="C1002817" i="4"/>
  <c r="D1002816" i="4"/>
  <c r="C1002816" i="4"/>
  <c r="D1002815" i="4"/>
  <c r="C1002815" i="4"/>
  <c r="D1002814" i="4"/>
  <c r="C1002814" i="4"/>
  <c r="D1002813" i="4"/>
  <c r="C1002813" i="4"/>
  <c r="D1002812" i="4"/>
  <c r="C1002812" i="4"/>
  <c r="D1002811" i="4"/>
  <c r="C1002811" i="4"/>
  <c r="D1002810" i="4"/>
  <c r="C1002810" i="4"/>
  <c r="D1002809" i="4"/>
  <c r="C1002809" i="4"/>
  <c r="D1002808" i="4"/>
  <c r="C1002808" i="4"/>
  <c r="D1002807" i="4"/>
  <c r="C1002807" i="4"/>
  <c r="D1002806" i="4"/>
  <c r="C1002806" i="4"/>
  <c r="D1002805" i="4"/>
  <c r="C1002805" i="4"/>
  <c r="D1002804" i="4"/>
  <c r="C1002804" i="4"/>
  <c r="D1002803" i="4"/>
  <c r="C1002803" i="4"/>
  <c r="D1002802" i="4"/>
  <c r="C1002802" i="4"/>
  <c r="D1002801" i="4"/>
  <c r="C1002801" i="4"/>
  <c r="D1002800" i="4"/>
  <c r="C1002800" i="4"/>
  <c r="D1002799" i="4"/>
  <c r="C1002799" i="4"/>
  <c r="D1002798" i="4"/>
  <c r="C1002798" i="4"/>
  <c r="D1002797" i="4"/>
  <c r="C1002797" i="4"/>
  <c r="D1002796" i="4"/>
  <c r="C1002796" i="4"/>
  <c r="D1002795" i="4"/>
  <c r="C1002795" i="4"/>
  <c r="D1002794" i="4"/>
  <c r="C1002794" i="4"/>
  <c r="D1002793" i="4"/>
  <c r="C1002793" i="4"/>
  <c r="D1002792" i="4"/>
  <c r="C1002792" i="4"/>
  <c r="D1002791" i="4"/>
  <c r="C1002791" i="4"/>
  <c r="D1002790" i="4"/>
  <c r="C1002790" i="4"/>
  <c r="D1002789" i="4"/>
  <c r="C1002789" i="4"/>
  <c r="D1002788" i="4"/>
  <c r="C1002788" i="4"/>
  <c r="D1002787" i="4"/>
  <c r="C1002787" i="4"/>
  <c r="D1002786" i="4"/>
  <c r="C1002786" i="4"/>
  <c r="D1002785" i="4"/>
  <c r="C1002785" i="4"/>
  <c r="D1002784" i="4"/>
  <c r="C1002784" i="4"/>
  <c r="D1002783" i="4"/>
  <c r="C1002783" i="4"/>
  <c r="D1002782" i="4"/>
  <c r="C1002782" i="4"/>
  <c r="D1002781" i="4"/>
  <c r="C1002781" i="4"/>
  <c r="D1002780" i="4"/>
  <c r="C1002780" i="4"/>
  <c r="D1002779" i="4"/>
  <c r="C1002779" i="4"/>
  <c r="D1002778" i="4"/>
  <c r="C1002778" i="4"/>
  <c r="D1002777" i="4"/>
  <c r="C1002777" i="4"/>
  <c r="D1002776" i="4"/>
  <c r="C1002776" i="4"/>
  <c r="D1002775" i="4"/>
  <c r="C1002775" i="4"/>
  <c r="D1002774" i="4"/>
  <c r="C1002774" i="4"/>
  <c r="D1002773" i="4"/>
  <c r="C1002773" i="4"/>
  <c r="D1002772" i="4"/>
  <c r="C1002772" i="4"/>
  <c r="D1002771" i="4"/>
  <c r="C1002771" i="4"/>
  <c r="D1002770" i="4"/>
  <c r="C1002770" i="4"/>
  <c r="D1002769" i="4"/>
  <c r="C1002769" i="4"/>
  <c r="D1002768" i="4"/>
  <c r="C1002768" i="4"/>
  <c r="D1002767" i="4"/>
  <c r="C1002767" i="4"/>
  <c r="D1002766" i="4"/>
  <c r="C1002766" i="4"/>
  <c r="D1002765" i="4"/>
  <c r="C1002765" i="4"/>
  <c r="D1002764" i="4"/>
  <c r="C1002764" i="4"/>
  <c r="D1002763" i="4"/>
  <c r="C1002763" i="4"/>
  <c r="D1002762" i="4"/>
  <c r="C1002762" i="4"/>
  <c r="D1002761" i="4"/>
  <c r="C1002761" i="4"/>
  <c r="D1002760" i="4"/>
  <c r="C1002760" i="4"/>
  <c r="D1002759" i="4"/>
  <c r="C1002759" i="4"/>
  <c r="D1002758" i="4"/>
  <c r="C1002758" i="4"/>
  <c r="D1002757" i="4"/>
  <c r="C1002757" i="4"/>
  <c r="D1002756" i="4"/>
  <c r="C1002756" i="4"/>
  <c r="D1002755" i="4"/>
  <c r="C1002755" i="4"/>
  <c r="D1002754" i="4"/>
  <c r="C1002754" i="4"/>
  <c r="D1002753" i="4"/>
  <c r="C1002753" i="4"/>
  <c r="D1002752" i="4"/>
  <c r="C1002752" i="4"/>
  <c r="D1002751" i="4"/>
  <c r="C1002751" i="4"/>
  <c r="D1002750" i="4"/>
  <c r="C1002750" i="4"/>
  <c r="D1002749" i="4"/>
  <c r="C1002749" i="4"/>
  <c r="D1002748" i="4"/>
  <c r="C1002748" i="4"/>
  <c r="D1002747" i="4"/>
  <c r="C1002747" i="4"/>
  <c r="D1002746" i="4"/>
  <c r="C1002746" i="4"/>
  <c r="D1002745" i="4"/>
  <c r="C1002745" i="4"/>
  <c r="D1002744" i="4"/>
  <c r="C1002744" i="4"/>
  <c r="D1002743" i="4"/>
  <c r="C1002743" i="4"/>
  <c r="D1002742" i="4"/>
  <c r="C1002742" i="4"/>
  <c r="D1002741" i="4"/>
  <c r="C1002741" i="4"/>
  <c r="D1002740" i="4"/>
  <c r="C1002740" i="4"/>
  <c r="D1002739" i="4"/>
  <c r="C1002739" i="4"/>
  <c r="D1002738" i="4"/>
  <c r="C1002738" i="4"/>
  <c r="D1002737" i="4"/>
  <c r="C1002737" i="4"/>
  <c r="D1002736" i="4"/>
  <c r="C1002736" i="4"/>
  <c r="D1002735" i="4"/>
  <c r="C1002735" i="4"/>
  <c r="D1002734" i="4"/>
  <c r="C1002734" i="4"/>
  <c r="D1002733" i="4"/>
  <c r="C1002733" i="4"/>
  <c r="D1002732" i="4"/>
  <c r="C1002732" i="4"/>
  <c r="D1002731" i="4"/>
  <c r="C1002731" i="4"/>
  <c r="D1002730" i="4"/>
  <c r="C1002730" i="4"/>
  <c r="D1002729" i="4"/>
  <c r="C1002729" i="4"/>
  <c r="D1002728" i="4"/>
  <c r="C1002728" i="4"/>
  <c r="D1002727" i="4"/>
  <c r="C1002727" i="4"/>
  <c r="D1002726" i="4"/>
  <c r="C1002726" i="4"/>
  <c r="D1002725" i="4"/>
  <c r="C1002725" i="4"/>
  <c r="D1002724" i="4"/>
  <c r="C1002724" i="4"/>
  <c r="D1002723" i="4"/>
  <c r="C1002723" i="4"/>
  <c r="D1002722" i="4"/>
  <c r="C1002722" i="4"/>
  <c r="D1002721" i="4"/>
  <c r="C1002721" i="4"/>
  <c r="D1002720" i="4"/>
  <c r="C1002720" i="4"/>
  <c r="D1002719" i="4"/>
  <c r="C1002719" i="4"/>
  <c r="D1002718" i="4"/>
  <c r="C1002718" i="4"/>
  <c r="D1002717" i="4"/>
  <c r="C1002717" i="4"/>
  <c r="D1002716" i="4"/>
  <c r="C1002716" i="4"/>
  <c r="D1002715" i="4"/>
  <c r="C1002715" i="4"/>
  <c r="D1002714" i="4"/>
  <c r="C1002714" i="4"/>
  <c r="D1002713" i="4"/>
  <c r="C1002713" i="4"/>
  <c r="D1002712" i="4"/>
  <c r="C1002712" i="4"/>
  <c r="D1002711" i="4"/>
  <c r="C1002711" i="4"/>
  <c r="D1002710" i="4"/>
  <c r="C1002710" i="4"/>
  <c r="D1002709" i="4"/>
  <c r="C1002709" i="4"/>
  <c r="D1002708" i="4"/>
  <c r="C1002708" i="4"/>
  <c r="D1002707" i="4"/>
  <c r="C1002707" i="4"/>
  <c r="D1002706" i="4"/>
  <c r="C1002706" i="4"/>
  <c r="D1002705" i="4"/>
  <c r="C1002705" i="4"/>
  <c r="D1002704" i="4"/>
  <c r="C1002704" i="4"/>
  <c r="D1002703" i="4"/>
  <c r="C1002703" i="4"/>
  <c r="D1002702" i="4"/>
  <c r="C1002702" i="4"/>
  <c r="D1002701" i="4"/>
  <c r="C1002701" i="4"/>
  <c r="D1002700" i="4"/>
  <c r="C1002700" i="4"/>
  <c r="D1002699" i="4"/>
  <c r="C1002699" i="4"/>
  <c r="D1002698" i="4"/>
  <c r="C1002698" i="4"/>
  <c r="D1002697" i="4"/>
  <c r="C1002697" i="4"/>
  <c r="D1002696" i="4"/>
  <c r="C1002696" i="4"/>
  <c r="D1002695" i="4"/>
  <c r="C1002695" i="4"/>
  <c r="D1002694" i="4"/>
  <c r="C1002694" i="4"/>
  <c r="D1002693" i="4"/>
  <c r="C1002693" i="4"/>
  <c r="D1002692" i="4"/>
  <c r="C1002692" i="4"/>
  <c r="D1002691" i="4"/>
  <c r="C1002691" i="4"/>
  <c r="D1002690" i="4"/>
  <c r="C1002690" i="4"/>
  <c r="D1002689" i="4"/>
  <c r="C1002689" i="4"/>
  <c r="D1002688" i="4"/>
  <c r="C1002688" i="4"/>
  <c r="D1002687" i="4"/>
  <c r="C1002687" i="4"/>
  <c r="D1002686" i="4"/>
  <c r="C1002686" i="4"/>
  <c r="D1002685" i="4"/>
  <c r="C1002685" i="4"/>
  <c r="D1002684" i="4"/>
  <c r="C1002684" i="4"/>
  <c r="D1002683" i="4"/>
  <c r="C1002683" i="4"/>
  <c r="D1002682" i="4"/>
  <c r="C1002682" i="4"/>
  <c r="D1002681" i="4"/>
  <c r="C1002681" i="4"/>
  <c r="D1002680" i="4"/>
  <c r="C1002680" i="4"/>
  <c r="D1002679" i="4"/>
  <c r="C1002679" i="4"/>
  <c r="D1002678" i="4"/>
  <c r="C1002678" i="4"/>
  <c r="D1002677" i="4"/>
  <c r="C1002677" i="4"/>
  <c r="D1002676" i="4"/>
  <c r="C1002676" i="4"/>
  <c r="D1002675" i="4"/>
  <c r="C1002675" i="4"/>
  <c r="D1002674" i="4"/>
  <c r="C1002674" i="4"/>
  <c r="D1002673" i="4"/>
  <c r="C1002673" i="4"/>
  <c r="D1002672" i="4"/>
  <c r="C1002672" i="4"/>
  <c r="D1002671" i="4"/>
  <c r="C1002671" i="4"/>
  <c r="D1002670" i="4"/>
  <c r="C1002670" i="4"/>
  <c r="D1002669" i="4"/>
  <c r="C1002669" i="4"/>
  <c r="D1002668" i="4"/>
  <c r="C1002668" i="4"/>
  <c r="D1002667" i="4"/>
  <c r="C1002667" i="4"/>
  <c r="D1002666" i="4"/>
  <c r="C1002666" i="4"/>
  <c r="D1002665" i="4"/>
  <c r="C1002665" i="4"/>
  <c r="D1002664" i="4"/>
  <c r="C1002664" i="4"/>
  <c r="D1002663" i="4"/>
  <c r="C1002663" i="4"/>
  <c r="D1002662" i="4"/>
  <c r="C1002662" i="4"/>
  <c r="D1002661" i="4"/>
  <c r="C1002661" i="4"/>
  <c r="D1002660" i="4"/>
  <c r="C1002660" i="4"/>
  <c r="D1002659" i="4"/>
  <c r="C1002659" i="4"/>
  <c r="D1002658" i="4"/>
  <c r="C1002658" i="4"/>
  <c r="D1002657" i="4"/>
  <c r="C1002657" i="4"/>
  <c r="D1002656" i="4"/>
  <c r="C1002656" i="4"/>
  <c r="D1002655" i="4"/>
  <c r="C1002655" i="4"/>
  <c r="D1002654" i="4"/>
  <c r="C1002654" i="4"/>
  <c r="D1002653" i="4"/>
  <c r="C1002653" i="4"/>
  <c r="D1002652" i="4"/>
  <c r="C1002652" i="4"/>
  <c r="D1002651" i="4"/>
  <c r="C1002651" i="4"/>
  <c r="D1002650" i="4"/>
  <c r="C1002650" i="4"/>
  <c r="D1002649" i="4"/>
  <c r="C1002649" i="4"/>
  <c r="D1002648" i="4"/>
  <c r="C1002648" i="4"/>
  <c r="D1002647" i="4"/>
  <c r="C1002647" i="4"/>
  <c r="D1002646" i="4"/>
  <c r="C1002646" i="4"/>
  <c r="D1002645" i="4"/>
  <c r="C1002645" i="4"/>
  <c r="D1002644" i="4"/>
  <c r="C1002644" i="4"/>
  <c r="D1002643" i="4"/>
  <c r="C1002643" i="4"/>
  <c r="D1002642" i="4"/>
  <c r="C1002642" i="4"/>
  <c r="D1002641" i="4"/>
  <c r="C1002641" i="4"/>
  <c r="D1002640" i="4"/>
  <c r="C1002640" i="4"/>
  <c r="D1002639" i="4"/>
  <c r="C1002639" i="4"/>
  <c r="D1002638" i="4"/>
  <c r="C1002638" i="4"/>
  <c r="D1002637" i="4"/>
  <c r="C1002637" i="4"/>
  <c r="D1002636" i="4"/>
  <c r="C1002636" i="4"/>
  <c r="D1002635" i="4"/>
  <c r="C1002635" i="4"/>
  <c r="D1002634" i="4"/>
  <c r="C1002634" i="4"/>
  <c r="D1002633" i="4"/>
  <c r="C1002633" i="4"/>
  <c r="D1002632" i="4"/>
  <c r="C1002632" i="4"/>
  <c r="D1002631" i="4"/>
  <c r="C1002631" i="4"/>
  <c r="D1002630" i="4"/>
  <c r="C1002630" i="4"/>
  <c r="D1002629" i="4"/>
  <c r="C1002629" i="4"/>
  <c r="D1002628" i="4"/>
  <c r="C1002628" i="4"/>
  <c r="D1002627" i="4"/>
  <c r="C1002627" i="4"/>
  <c r="D1002626" i="4"/>
  <c r="C1002626" i="4"/>
  <c r="D1002625" i="4"/>
  <c r="C1002625" i="4"/>
  <c r="D1002624" i="4"/>
  <c r="C1002624" i="4"/>
  <c r="D1002623" i="4"/>
  <c r="C1002623" i="4"/>
  <c r="D1002622" i="4"/>
  <c r="C1002622" i="4"/>
  <c r="D1002621" i="4"/>
  <c r="C1002621" i="4"/>
  <c r="D1002620" i="4"/>
  <c r="C1002620" i="4"/>
  <c r="D1002619" i="4"/>
  <c r="C1002619" i="4"/>
  <c r="D1002618" i="4"/>
  <c r="C1002618" i="4"/>
  <c r="D1002617" i="4"/>
  <c r="C1002617" i="4"/>
  <c r="D1002616" i="4"/>
  <c r="C1002616" i="4"/>
  <c r="D1002615" i="4"/>
  <c r="C1002615" i="4"/>
  <c r="D1002614" i="4"/>
  <c r="C1002614" i="4"/>
  <c r="D1002613" i="4"/>
  <c r="C1002613" i="4"/>
  <c r="D1002612" i="4"/>
  <c r="C1002612" i="4"/>
  <c r="D1002611" i="4"/>
  <c r="C1002611" i="4"/>
  <c r="D1002610" i="4"/>
  <c r="C1002610" i="4"/>
  <c r="D1002609" i="4"/>
  <c r="C1002609" i="4"/>
  <c r="D1002608" i="4"/>
  <c r="C1002608" i="4"/>
  <c r="D1002607" i="4"/>
  <c r="C1002607" i="4"/>
  <c r="D1002606" i="4"/>
  <c r="C1002606" i="4"/>
  <c r="D1002605" i="4"/>
  <c r="C1002605" i="4"/>
  <c r="D1002604" i="4"/>
  <c r="C1002604" i="4"/>
  <c r="D1002603" i="4"/>
  <c r="C1002603" i="4"/>
  <c r="D1002602" i="4"/>
  <c r="C1002602" i="4"/>
  <c r="D1002601" i="4"/>
  <c r="C1002601" i="4"/>
  <c r="D1002600" i="4"/>
  <c r="C1002600" i="4"/>
  <c r="D1002599" i="4"/>
  <c r="C1002599" i="4"/>
  <c r="D1002598" i="4"/>
  <c r="C1002598" i="4"/>
  <c r="D1002597" i="4"/>
  <c r="C1002597" i="4"/>
  <c r="D1002596" i="4"/>
  <c r="C1002596" i="4"/>
  <c r="D1002595" i="4"/>
  <c r="C1002595" i="4"/>
  <c r="D1002594" i="4"/>
  <c r="C1002594" i="4"/>
  <c r="D1002593" i="4"/>
  <c r="C1002593" i="4"/>
  <c r="D1002592" i="4"/>
  <c r="C1002592" i="4"/>
  <c r="D1002591" i="4"/>
  <c r="C1002591" i="4"/>
  <c r="D1002590" i="4"/>
  <c r="C1002590" i="4"/>
  <c r="D1002589" i="4"/>
  <c r="C1002589" i="4"/>
  <c r="D1002588" i="4"/>
  <c r="C1002588" i="4"/>
  <c r="D1002587" i="4"/>
  <c r="C1002587" i="4"/>
  <c r="D1002586" i="4"/>
  <c r="C1002586" i="4"/>
  <c r="D1002585" i="4"/>
  <c r="C1002585" i="4"/>
  <c r="D1002584" i="4"/>
  <c r="C1002584" i="4"/>
  <c r="D1002583" i="4"/>
  <c r="C1002583" i="4"/>
  <c r="D1002582" i="4"/>
  <c r="C1002582" i="4"/>
  <c r="D1002581" i="4"/>
  <c r="C1002581" i="4"/>
  <c r="D1002580" i="4"/>
  <c r="C1002580" i="4"/>
  <c r="D1002579" i="4"/>
  <c r="C1002579" i="4"/>
  <c r="D1002578" i="4"/>
  <c r="C1002578" i="4"/>
  <c r="D1002577" i="4"/>
  <c r="C1002577" i="4"/>
  <c r="D1002576" i="4"/>
  <c r="C1002576" i="4"/>
  <c r="D1002575" i="4"/>
  <c r="C1002575" i="4"/>
  <c r="D1002574" i="4"/>
  <c r="C1002574" i="4"/>
  <c r="D1002573" i="4"/>
  <c r="C1002573" i="4"/>
  <c r="D1002572" i="4"/>
  <c r="C1002572" i="4"/>
  <c r="D1002571" i="4"/>
  <c r="C1002571" i="4"/>
  <c r="D1002570" i="4"/>
  <c r="C1002570" i="4"/>
  <c r="D1002569" i="4"/>
  <c r="C1002569" i="4"/>
  <c r="D1002568" i="4"/>
  <c r="C1002568" i="4"/>
  <c r="D1002567" i="4"/>
  <c r="C1002567" i="4"/>
  <c r="D1002566" i="4"/>
  <c r="C1002566" i="4"/>
  <c r="D1002565" i="4"/>
  <c r="C1002565" i="4"/>
  <c r="D1002564" i="4"/>
  <c r="C1002564" i="4"/>
  <c r="D1002563" i="4"/>
  <c r="C1002563" i="4"/>
  <c r="D1002562" i="4"/>
  <c r="C1002562" i="4"/>
  <c r="D1002561" i="4"/>
  <c r="C1002561" i="4"/>
  <c r="D1002560" i="4"/>
  <c r="C1002560" i="4"/>
  <c r="D1002559" i="4"/>
  <c r="C1002559" i="4"/>
  <c r="D1002558" i="4"/>
  <c r="C1002558" i="4"/>
  <c r="D1002557" i="4"/>
  <c r="C1002557" i="4"/>
  <c r="D1002556" i="4"/>
  <c r="C1002556" i="4"/>
  <c r="D1002555" i="4"/>
  <c r="C1002555" i="4"/>
  <c r="D1002554" i="4"/>
  <c r="C1002554" i="4"/>
  <c r="D1002553" i="4"/>
  <c r="C1002553" i="4"/>
  <c r="D1002552" i="4"/>
  <c r="C1002552" i="4"/>
  <c r="D1002551" i="4"/>
  <c r="C1002551" i="4"/>
  <c r="D1002550" i="4"/>
  <c r="C1002550" i="4"/>
  <c r="D1002549" i="4"/>
  <c r="C1002549" i="4"/>
  <c r="D1002548" i="4"/>
  <c r="C1002548" i="4"/>
  <c r="D1002547" i="4"/>
  <c r="C1002547" i="4"/>
  <c r="D1002546" i="4"/>
  <c r="C1002546" i="4"/>
  <c r="D1002545" i="4"/>
  <c r="C1002545" i="4"/>
  <c r="D1002544" i="4"/>
  <c r="C1002544" i="4"/>
  <c r="D1002543" i="4"/>
  <c r="C1002543" i="4"/>
  <c r="D1002542" i="4"/>
  <c r="C1002542" i="4"/>
  <c r="D1002541" i="4"/>
  <c r="C1002541" i="4"/>
  <c r="D1002540" i="4"/>
  <c r="C1002540" i="4"/>
  <c r="D1002539" i="4"/>
  <c r="C1002539" i="4"/>
  <c r="D1002538" i="4"/>
  <c r="C1002538" i="4"/>
  <c r="D1002537" i="4"/>
  <c r="C1002537" i="4"/>
  <c r="D1002536" i="4"/>
  <c r="C1002536" i="4"/>
  <c r="D1002535" i="4"/>
  <c r="C1002535" i="4"/>
  <c r="D1002534" i="4"/>
  <c r="C1002534" i="4"/>
  <c r="D1002533" i="4"/>
  <c r="C1002533" i="4"/>
  <c r="D1002532" i="4"/>
  <c r="C1002532" i="4"/>
  <c r="D1002531" i="4"/>
  <c r="C1002531" i="4"/>
  <c r="D1002530" i="4"/>
  <c r="C1002530" i="4"/>
  <c r="D1002529" i="4"/>
  <c r="C1002529" i="4"/>
  <c r="D1002528" i="4"/>
  <c r="C1002528" i="4"/>
  <c r="D1002527" i="4"/>
  <c r="C1002527" i="4"/>
  <c r="D1002526" i="4"/>
  <c r="C1002526" i="4"/>
  <c r="D1002525" i="4"/>
  <c r="C1002525" i="4"/>
  <c r="D1002524" i="4"/>
  <c r="C1002524" i="4"/>
  <c r="D1002523" i="4"/>
  <c r="C1002523" i="4"/>
  <c r="D1002522" i="4"/>
  <c r="C1002522" i="4"/>
  <c r="D1002521" i="4"/>
  <c r="C1002521" i="4"/>
  <c r="D1002520" i="4"/>
  <c r="C1002520" i="4"/>
  <c r="D1002519" i="4"/>
  <c r="C1002519" i="4"/>
  <c r="D1002518" i="4"/>
  <c r="C1002518" i="4"/>
  <c r="D1002517" i="4"/>
  <c r="C1002517" i="4"/>
  <c r="D1002516" i="4"/>
  <c r="C1002516" i="4"/>
  <c r="D1002515" i="4"/>
  <c r="C1002515" i="4"/>
  <c r="D1002514" i="4"/>
  <c r="C1002514" i="4"/>
  <c r="D1002513" i="4"/>
  <c r="C1002513" i="4"/>
  <c r="D1002512" i="4"/>
  <c r="C1002512" i="4"/>
  <c r="D1002511" i="4"/>
  <c r="C1002511" i="4"/>
  <c r="D1002510" i="4"/>
  <c r="C1002510" i="4"/>
  <c r="D1002509" i="4"/>
  <c r="C1002509" i="4"/>
  <c r="D1002508" i="4"/>
  <c r="C1002508" i="4"/>
  <c r="D1002507" i="4"/>
  <c r="C1002507" i="4"/>
  <c r="D1002506" i="4"/>
  <c r="C1002506" i="4"/>
  <c r="D1002505" i="4"/>
  <c r="C1002505" i="4"/>
  <c r="D1002504" i="4"/>
  <c r="C1002504" i="4"/>
  <c r="D1002503" i="4"/>
  <c r="C1002503" i="4"/>
  <c r="D1002502" i="4"/>
  <c r="C1002502" i="4"/>
  <c r="D1002501" i="4"/>
  <c r="C1002501" i="4"/>
  <c r="D1002500" i="4"/>
  <c r="C1002500" i="4"/>
  <c r="D1002499" i="4"/>
  <c r="C1002499" i="4"/>
  <c r="D1002498" i="4"/>
  <c r="C1002498" i="4"/>
  <c r="D1002497" i="4"/>
  <c r="C1002497" i="4"/>
  <c r="D1002496" i="4"/>
  <c r="C1002496" i="4"/>
  <c r="D1002495" i="4"/>
  <c r="C1002495" i="4"/>
  <c r="D1002494" i="4"/>
  <c r="C1002494" i="4"/>
  <c r="D1002493" i="4"/>
  <c r="C1002493" i="4"/>
  <c r="D1002492" i="4"/>
  <c r="C1002492" i="4"/>
  <c r="D1002491" i="4"/>
  <c r="C1002491" i="4"/>
  <c r="D1002490" i="4"/>
  <c r="C1002490" i="4"/>
  <c r="D1002489" i="4"/>
  <c r="C1002489" i="4"/>
  <c r="D1002488" i="4"/>
  <c r="C1002488" i="4"/>
  <c r="D1002487" i="4"/>
  <c r="C1002487" i="4"/>
  <c r="D1002486" i="4"/>
  <c r="C1002486" i="4"/>
  <c r="D1002485" i="4"/>
  <c r="C1002485" i="4"/>
  <c r="D1002484" i="4"/>
  <c r="C1002484" i="4"/>
  <c r="D1002483" i="4"/>
  <c r="C1002483" i="4"/>
  <c r="D1002482" i="4"/>
  <c r="C1002482" i="4"/>
  <c r="D1002481" i="4"/>
  <c r="C1002481" i="4"/>
  <c r="D1002480" i="4"/>
  <c r="C1002480" i="4"/>
  <c r="D1002479" i="4"/>
  <c r="C1002479" i="4"/>
  <c r="D1002478" i="4"/>
  <c r="C1002478" i="4"/>
  <c r="D1002477" i="4"/>
  <c r="C1002477" i="4"/>
  <c r="D1002476" i="4"/>
  <c r="C1002476" i="4"/>
  <c r="D1002475" i="4"/>
  <c r="C1002475" i="4"/>
  <c r="D1002474" i="4"/>
  <c r="C1002474" i="4"/>
  <c r="D1002473" i="4"/>
  <c r="C1002473" i="4"/>
  <c r="D1002472" i="4"/>
  <c r="C1002472" i="4"/>
  <c r="D1002471" i="4"/>
  <c r="C1002471" i="4"/>
  <c r="D1002470" i="4"/>
  <c r="C1002470" i="4"/>
  <c r="D1002469" i="4"/>
  <c r="C1002469" i="4"/>
  <c r="D1002468" i="4"/>
  <c r="C1002468" i="4"/>
  <c r="D1002467" i="4"/>
  <c r="C1002467" i="4"/>
  <c r="D1002466" i="4"/>
  <c r="C1002466" i="4"/>
  <c r="D1002465" i="4"/>
  <c r="C1002465" i="4"/>
  <c r="D1002464" i="4"/>
  <c r="C1002464" i="4"/>
  <c r="D1002463" i="4"/>
  <c r="C1002463" i="4"/>
  <c r="D1002462" i="4"/>
  <c r="C1002462" i="4"/>
  <c r="D1002461" i="4"/>
  <c r="C1002461" i="4"/>
  <c r="D1002460" i="4"/>
  <c r="C1002460" i="4"/>
  <c r="D1002459" i="4"/>
  <c r="C1002459" i="4"/>
  <c r="D1002458" i="4"/>
  <c r="C1002458" i="4"/>
  <c r="D1002457" i="4"/>
  <c r="C1002457" i="4"/>
  <c r="D1002456" i="4"/>
  <c r="C1002456" i="4"/>
  <c r="D1002455" i="4"/>
  <c r="C1002455" i="4"/>
  <c r="D1002454" i="4"/>
  <c r="C1002454" i="4"/>
  <c r="D1002453" i="4"/>
  <c r="C1002453" i="4"/>
  <c r="D1002452" i="4"/>
  <c r="C1002452" i="4"/>
  <c r="D1002451" i="4"/>
  <c r="C1002451" i="4"/>
  <c r="D1002450" i="4"/>
  <c r="C1002450" i="4"/>
  <c r="D1002449" i="4"/>
  <c r="C1002449" i="4"/>
  <c r="D1002448" i="4"/>
  <c r="C1002448" i="4"/>
  <c r="D1002447" i="4"/>
  <c r="C1002447" i="4"/>
  <c r="D1002446" i="4"/>
  <c r="C1002446" i="4"/>
  <c r="D1002445" i="4"/>
  <c r="C1002445" i="4"/>
  <c r="D1002444" i="4"/>
  <c r="C1002444" i="4"/>
  <c r="D1002443" i="4"/>
  <c r="C1002443" i="4"/>
  <c r="D1002442" i="4"/>
  <c r="C1002442" i="4"/>
  <c r="D1002441" i="4"/>
  <c r="C1002441" i="4"/>
  <c r="D1002440" i="4"/>
  <c r="C1002440" i="4"/>
  <c r="D1002439" i="4"/>
  <c r="C1002439" i="4"/>
  <c r="D1002438" i="4"/>
  <c r="C1002438" i="4"/>
  <c r="D1002437" i="4"/>
  <c r="C1002437" i="4"/>
  <c r="D1002436" i="4"/>
  <c r="C1002436" i="4"/>
  <c r="D1002435" i="4"/>
  <c r="C1002435" i="4"/>
  <c r="D1002434" i="4"/>
  <c r="C1002434" i="4"/>
  <c r="D1002433" i="4"/>
  <c r="C1002433" i="4"/>
  <c r="D1002432" i="4"/>
  <c r="C1002432" i="4"/>
  <c r="D1002431" i="4"/>
  <c r="C1002431" i="4"/>
  <c r="D1002430" i="4"/>
  <c r="C1002430" i="4"/>
  <c r="D1002429" i="4"/>
  <c r="C1002429" i="4"/>
  <c r="D1002428" i="4"/>
  <c r="C1002428" i="4"/>
  <c r="D1002427" i="4"/>
  <c r="C1002427" i="4"/>
  <c r="D1002426" i="4"/>
  <c r="C1002426" i="4"/>
  <c r="D1002425" i="4"/>
  <c r="C1002425" i="4"/>
  <c r="D1002424" i="4"/>
  <c r="C1002424" i="4"/>
  <c r="D1002423" i="4"/>
  <c r="C1002423" i="4"/>
  <c r="D1002422" i="4"/>
  <c r="C1002422" i="4"/>
  <c r="D1002421" i="4"/>
  <c r="C1002421" i="4"/>
  <c r="D1002420" i="4"/>
  <c r="C1002420" i="4"/>
  <c r="D1002419" i="4"/>
  <c r="C1002419" i="4"/>
  <c r="D1002418" i="4"/>
  <c r="C1002418" i="4"/>
  <c r="D1002417" i="4"/>
  <c r="C1002417" i="4"/>
  <c r="D1002416" i="4"/>
  <c r="C1002416" i="4"/>
  <c r="D1002415" i="4"/>
  <c r="C1002415" i="4"/>
  <c r="D1002414" i="4"/>
  <c r="C1002414" i="4"/>
  <c r="D1002413" i="4"/>
  <c r="C1002413" i="4"/>
  <c r="D1002412" i="4"/>
  <c r="C1002412" i="4"/>
  <c r="D1002411" i="4"/>
  <c r="C1002411" i="4"/>
  <c r="D1002410" i="4"/>
  <c r="C1002410" i="4"/>
  <c r="D1002409" i="4"/>
  <c r="C1002409" i="4"/>
  <c r="D1002408" i="4"/>
  <c r="C1002408" i="4"/>
  <c r="D1002407" i="4"/>
  <c r="C1002407" i="4"/>
  <c r="D1002406" i="4"/>
  <c r="C1002406" i="4"/>
  <c r="D1002405" i="4"/>
  <c r="C1002405" i="4"/>
  <c r="D1002404" i="4"/>
  <c r="C1002404" i="4"/>
  <c r="D1002403" i="4"/>
  <c r="C1002403" i="4"/>
  <c r="D1002402" i="4"/>
  <c r="C1002402" i="4"/>
  <c r="D1002401" i="4"/>
  <c r="C1002401" i="4"/>
  <c r="D1002400" i="4"/>
  <c r="C1002400" i="4"/>
  <c r="D1002399" i="4"/>
  <c r="C1002399" i="4"/>
  <c r="D1002398" i="4"/>
  <c r="C1002398" i="4"/>
  <c r="D1002397" i="4"/>
  <c r="C1002397" i="4"/>
  <c r="D1002396" i="4"/>
  <c r="C1002396" i="4"/>
  <c r="D1002395" i="4"/>
  <c r="C1002395" i="4"/>
  <c r="D1002394" i="4"/>
  <c r="C1002394" i="4"/>
  <c r="D1002393" i="4"/>
  <c r="C1002393" i="4"/>
  <c r="D1002392" i="4"/>
  <c r="C1002392" i="4"/>
  <c r="D1002391" i="4"/>
  <c r="C1002391" i="4"/>
  <c r="D1002390" i="4"/>
  <c r="C1002390" i="4"/>
  <c r="D1002389" i="4"/>
  <c r="C1002389" i="4"/>
  <c r="D1002388" i="4"/>
  <c r="C1002388" i="4"/>
  <c r="D1002387" i="4"/>
  <c r="C1002387" i="4"/>
  <c r="D1002386" i="4"/>
  <c r="C1002386" i="4"/>
  <c r="D1002385" i="4"/>
  <c r="C1002385" i="4"/>
  <c r="D1002384" i="4"/>
  <c r="C1002384" i="4"/>
  <c r="D1002383" i="4"/>
  <c r="C1002383" i="4"/>
  <c r="D1002382" i="4"/>
  <c r="C1002382" i="4"/>
  <c r="D1002381" i="4"/>
  <c r="C1002381" i="4"/>
  <c r="D1002380" i="4"/>
  <c r="C1002380" i="4"/>
  <c r="D1002379" i="4"/>
  <c r="C1002379" i="4"/>
  <c r="D1002378" i="4"/>
  <c r="C1002378" i="4"/>
  <c r="D1002377" i="4"/>
  <c r="C1002377" i="4"/>
  <c r="D1002376" i="4"/>
  <c r="C1002376" i="4"/>
  <c r="D1002375" i="4"/>
  <c r="C1002375" i="4"/>
  <c r="D1002374" i="4"/>
  <c r="C1002374" i="4"/>
  <c r="D1002373" i="4"/>
  <c r="C1002373" i="4"/>
  <c r="D1002372" i="4"/>
  <c r="C1002372" i="4"/>
  <c r="D1002371" i="4"/>
  <c r="C1002371" i="4"/>
  <c r="D1002370" i="4"/>
  <c r="C1002370" i="4"/>
  <c r="D1002369" i="4"/>
  <c r="C1002369" i="4"/>
  <c r="D1002368" i="4"/>
  <c r="C1002368" i="4"/>
  <c r="D1002367" i="4"/>
  <c r="C1002367" i="4"/>
  <c r="D1002366" i="4"/>
  <c r="C1002366" i="4"/>
  <c r="D1002365" i="4"/>
  <c r="C1002365" i="4"/>
  <c r="D1002364" i="4"/>
  <c r="C1002364" i="4"/>
  <c r="D1002363" i="4"/>
  <c r="C1002363" i="4"/>
  <c r="D1002362" i="4"/>
  <c r="C1002362" i="4"/>
  <c r="D1002361" i="4"/>
  <c r="C1002361" i="4"/>
  <c r="D1002360" i="4"/>
  <c r="C1002360" i="4"/>
  <c r="D1002359" i="4"/>
  <c r="C1002359" i="4"/>
  <c r="D1002358" i="4"/>
  <c r="C1002358" i="4"/>
  <c r="D1002357" i="4"/>
  <c r="C1002357" i="4"/>
  <c r="D1002356" i="4"/>
  <c r="C1002356" i="4"/>
  <c r="D1002355" i="4"/>
  <c r="C1002355" i="4"/>
  <c r="D1002354" i="4"/>
  <c r="C1002354" i="4"/>
  <c r="D1002353" i="4"/>
  <c r="C1002353" i="4"/>
  <c r="D1002352" i="4"/>
  <c r="C1002352" i="4"/>
  <c r="D1002351" i="4"/>
  <c r="C1002351" i="4"/>
  <c r="D1002350" i="4"/>
  <c r="C1002350" i="4"/>
  <c r="D1002349" i="4"/>
  <c r="C1002349" i="4"/>
  <c r="D1002348" i="4"/>
  <c r="C1002348" i="4"/>
  <c r="D1002347" i="4"/>
  <c r="C1002347" i="4"/>
  <c r="D1002346" i="4"/>
  <c r="C1002346" i="4"/>
  <c r="D1002345" i="4"/>
  <c r="C1002345" i="4"/>
  <c r="D1002344" i="4"/>
  <c r="C1002344" i="4"/>
  <c r="D1002343" i="4"/>
  <c r="C1002343" i="4"/>
  <c r="D1002342" i="4"/>
  <c r="C1002342" i="4"/>
  <c r="D1002341" i="4"/>
  <c r="C1002341" i="4"/>
  <c r="D1002340" i="4"/>
  <c r="C1002340" i="4"/>
  <c r="D1002339" i="4"/>
  <c r="C1002339" i="4"/>
  <c r="D1002338" i="4"/>
  <c r="C1002338" i="4"/>
  <c r="D1002337" i="4"/>
  <c r="C1002337" i="4"/>
  <c r="D1002336" i="4"/>
  <c r="C1002336" i="4"/>
  <c r="D1002335" i="4"/>
  <c r="C1002335" i="4"/>
  <c r="D1002334" i="4"/>
  <c r="C1002334" i="4"/>
  <c r="D1002333" i="4"/>
  <c r="C1002333" i="4"/>
  <c r="D1002332" i="4"/>
  <c r="C1002332" i="4"/>
  <c r="D1002331" i="4"/>
  <c r="C1002331" i="4"/>
  <c r="D1002330" i="4"/>
  <c r="C1002330" i="4"/>
  <c r="D1002329" i="4"/>
  <c r="C1002329" i="4"/>
  <c r="D1002328" i="4"/>
  <c r="C1002328" i="4"/>
  <c r="D1002327" i="4"/>
  <c r="C1002327" i="4"/>
  <c r="D1002326" i="4"/>
  <c r="C1002326" i="4"/>
  <c r="D1002325" i="4"/>
  <c r="C1002325" i="4"/>
  <c r="D1002324" i="4"/>
  <c r="C1002324" i="4"/>
  <c r="D1002323" i="4"/>
  <c r="C1002323" i="4"/>
  <c r="D1002322" i="4"/>
  <c r="C1002322" i="4"/>
  <c r="D1002321" i="4"/>
  <c r="C1002321" i="4"/>
  <c r="D1002320" i="4"/>
  <c r="C1002320" i="4"/>
  <c r="D1002319" i="4"/>
  <c r="C1002319" i="4"/>
  <c r="D1002318" i="4"/>
  <c r="C1002318" i="4"/>
  <c r="D1002317" i="4"/>
  <c r="C1002317" i="4"/>
  <c r="D1002316" i="4"/>
  <c r="C1002316" i="4"/>
  <c r="D1002315" i="4"/>
  <c r="C1002315" i="4"/>
  <c r="D1002314" i="4"/>
  <c r="C1002314" i="4"/>
  <c r="D1002313" i="4"/>
  <c r="C1002313" i="4"/>
  <c r="D1002312" i="4"/>
  <c r="C1002312" i="4"/>
  <c r="D1002311" i="4"/>
  <c r="C1002311" i="4"/>
  <c r="D1002310" i="4"/>
  <c r="C1002310" i="4"/>
  <c r="D1002309" i="4"/>
  <c r="C1002309" i="4"/>
  <c r="D1002308" i="4"/>
  <c r="C1002308" i="4"/>
  <c r="D1002307" i="4"/>
  <c r="C1002307" i="4"/>
  <c r="D1002306" i="4"/>
  <c r="C1002306" i="4"/>
  <c r="D1002305" i="4"/>
  <c r="C1002305" i="4"/>
  <c r="D1002304" i="4"/>
  <c r="C1002304" i="4"/>
  <c r="D1002303" i="4"/>
  <c r="C1002303" i="4"/>
  <c r="D1002302" i="4"/>
  <c r="C1002302" i="4"/>
  <c r="D1002301" i="4"/>
  <c r="C1002301" i="4"/>
  <c r="D1002300" i="4"/>
  <c r="C1002300" i="4"/>
  <c r="D1002299" i="4"/>
  <c r="C1002299" i="4"/>
  <c r="D1002298" i="4"/>
  <c r="C1002298" i="4"/>
  <c r="D1002297" i="4"/>
  <c r="C1002297" i="4"/>
  <c r="D1002296" i="4"/>
  <c r="C1002296" i="4"/>
  <c r="D1002295" i="4"/>
  <c r="C1002295" i="4"/>
  <c r="D1002294" i="4"/>
  <c r="C1002294" i="4"/>
  <c r="D1002293" i="4"/>
  <c r="C1002293" i="4"/>
  <c r="D1002292" i="4"/>
  <c r="C1002292" i="4"/>
  <c r="D1002291" i="4"/>
  <c r="C1002291" i="4"/>
  <c r="D1002290" i="4"/>
  <c r="C1002290" i="4"/>
  <c r="D1002289" i="4"/>
  <c r="C1002289" i="4"/>
  <c r="D1002288" i="4"/>
  <c r="C1002288" i="4"/>
  <c r="D1002287" i="4"/>
  <c r="C1002287" i="4"/>
  <c r="D1002286" i="4"/>
  <c r="C1002286" i="4"/>
  <c r="D1002285" i="4"/>
  <c r="C1002285" i="4"/>
  <c r="D1002284" i="4"/>
  <c r="C1002284" i="4"/>
  <c r="D1002283" i="4"/>
  <c r="C1002283" i="4"/>
  <c r="D1002282" i="4"/>
  <c r="C1002282" i="4"/>
  <c r="D1002281" i="4"/>
  <c r="C1002281" i="4"/>
  <c r="D1002280" i="4"/>
  <c r="C1002280" i="4"/>
  <c r="D1002279" i="4"/>
  <c r="C1002279" i="4"/>
  <c r="D1002278" i="4"/>
  <c r="C1002278" i="4"/>
  <c r="D1002277" i="4"/>
  <c r="C1002277" i="4"/>
  <c r="D1002276" i="4"/>
  <c r="C1002276" i="4"/>
  <c r="D1002275" i="4"/>
  <c r="C1002275" i="4"/>
  <c r="D1002274" i="4"/>
  <c r="C1002274" i="4"/>
  <c r="D1002273" i="4"/>
  <c r="C1002273" i="4"/>
  <c r="D1002272" i="4"/>
  <c r="C1002272" i="4"/>
  <c r="D1002271" i="4"/>
  <c r="C1002271" i="4"/>
  <c r="D1002270" i="4"/>
  <c r="C1002270" i="4"/>
  <c r="D1002269" i="4"/>
  <c r="C1002269" i="4"/>
  <c r="D1002268" i="4"/>
  <c r="C1002268" i="4"/>
  <c r="D1002267" i="4"/>
  <c r="C1002267" i="4"/>
  <c r="D1002266" i="4"/>
  <c r="C1002266" i="4"/>
  <c r="D1002265" i="4"/>
  <c r="C1002265" i="4"/>
  <c r="D1002264" i="4"/>
  <c r="C1002264" i="4"/>
  <c r="D1002263" i="4"/>
  <c r="C1002263" i="4"/>
  <c r="D1002262" i="4"/>
  <c r="C1002262" i="4"/>
  <c r="D1002261" i="4"/>
  <c r="C1002261" i="4"/>
  <c r="D1002260" i="4"/>
  <c r="C1002260" i="4"/>
  <c r="D1002259" i="4"/>
  <c r="C1002259" i="4"/>
  <c r="D1002258" i="4"/>
  <c r="C1002258" i="4"/>
  <c r="D1002257" i="4"/>
  <c r="C1002257" i="4"/>
  <c r="D1002256" i="4"/>
  <c r="C1002256" i="4"/>
  <c r="D1002255" i="4"/>
  <c r="C1002255" i="4"/>
  <c r="D1002254" i="4"/>
  <c r="C1002254" i="4"/>
  <c r="D1002253" i="4"/>
  <c r="C1002253" i="4"/>
  <c r="D1002252" i="4"/>
  <c r="C1002252" i="4"/>
  <c r="D1002251" i="4"/>
  <c r="C1002251" i="4"/>
  <c r="D1002250" i="4"/>
  <c r="C1002250" i="4"/>
  <c r="D1002249" i="4"/>
  <c r="C1002249" i="4"/>
  <c r="D1002248" i="4"/>
  <c r="C1002248" i="4"/>
  <c r="D1002247" i="4"/>
  <c r="C1002247" i="4"/>
  <c r="D1002246" i="4"/>
  <c r="C1002246" i="4"/>
  <c r="D1002245" i="4"/>
  <c r="C1002245" i="4"/>
  <c r="D1002244" i="4"/>
  <c r="C1002244" i="4"/>
  <c r="D1002243" i="4"/>
  <c r="C1002243" i="4"/>
  <c r="D1002242" i="4"/>
  <c r="C1002242" i="4"/>
  <c r="D1002241" i="4"/>
  <c r="C1002241" i="4"/>
  <c r="D1002240" i="4"/>
  <c r="C1002240" i="4"/>
  <c r="D1002239" i="4"/>
  <c r="C1002239" i="4"/>
  <c r="D1002238" i="4"/>
  <c r="C1002238" i="4"/>
  <c r="D1002237" i="4"/>
  <c r="C1002237" i="4"/>
  <c r="D1002236" i="4"/>
  <c r="C1002236" i="4"/>
  <c r="D1002235" i="4"/>
  <c r="C1002235" i="4"/>
  <c r="D1002234" i="4"/>
  <c r="C1002234" i="4"/>
  <c r="D1002233" i="4"/>
  <c r="C1002233" i="4"/>
  <c r="D1002232" i="4"/>
  <c r="C1002232" i="4"/>
  <c r="D1002231" i="4"/>
  <c r="C1002231" i="4"/>
  <c r="D1002230" i="4"/>
  <c r="C1002230" i="4"/>
  <c r="D1002229" i="4"/>
  <c r="C1002229" i="4"/>
  <c r="D1002228" i="4"/>
  <c r="C1002228" i="4"/>
  <c r="D1002227" i="4"/>
  <c r="C1002227" i="4"/>
  <c r="D1002226" i="4"/>
  <c r="C1002226" i="4"/>
  <c r="D1002225" i="4"/>
  <c r="C1002225" i="4"/>
  <c r="D1002224" i="4"/>
  <c r="C1002224" i="4"/>
  <c r="D1002223" i="4"/>
  <c r="C1002223" i="4"/>
  <c r="D1002222" i="4"/>
  <c r="C1002222" i="4"/>
  <c r="D1002221" i="4"/>
  <c r="C1002221" i="4"/>
  <c r="D1002220" i="4"/>
  <c r="C1002220" i="4"/>
  <c r="D1002219" i="4"/>
  <c r="C1002219" i="4"/>
  <c r="D1002218" i="4"/>
  <c r="C1002218" i="4"/>
  <c r="D1002217" i="4"/>
  <c r="C1002217" i="4"/>
  <c r="D1002216" i="4"/>
  <c r="C1002216" i="4"/>
  <c r="D1002215" i="4"/>
  <c r="C1002215" i="4"/>
  <c r="D1002214" i="4"/>
  <c r="C1002214" i="4"/>
  <c r="D1002213" i="4"/>
  <c r="C1002213" i="4"/>
  <c r="D1002212" i="4"/>
  <c r="C1002212" i="4"/>
  <c r="D1002211" i="4"/>
  <c r="C1002211" i="4"/>
  <c r="D1002210" i="4"/>
  <c r="C1002210" i="4"/>
  <c r="D1002209" i="4"/>
  <c r="C1002209" i="4"/>
  <c r="D1002208" i="4"/>
  <c r="C1002208" i="4"/>
  <c r="D1002207" i="4"/>
  <c r="C1002207" i="4"/>
  <c r="D1002206" i="4"/>
  <c r="C1002206" i="4"/>
  <c r="D1002205" i="4"/>
  <c r="C1002205" i="4"/>
  <c r="D1002204" i="4"/>
  <c r="C1002204" i="4"/>
  <c r="D1002203" i="4"/>
  <c r="C1002203" i="4"/>
  <c r="D1002202" i="4"/>
  <c r="C1002202" i="4"/>
  <c r="D1002201" i="4"/>
  <c r="C1002201" i="4"/>
  <c r="D1002200" i="4"/>
  <c r="C1002200" i="4"/>
  <c r="D1002199" i="4"/>
  <c r="C1002199" i="4"/>
  <c r="D1002198" i="4"/>
  <c r="C1002198" i="4"/>
  <c r="D1002197" i="4"/>
  <c r="C1002197" i="4"/>
  <c r="D1002196" i="4"/>
  <c r="C1002196" i="4"/>
  <c r="D1002195" i="4"/>
  <c r="C1002195" i="4"/>
  <c r="D1002194" i="4"/>
  <c r="C1002194" i="4"/>
  <c r="D1002193" i="4"/>
  <c r="C1002193" i="4"/>
  <c r="D1002192" i="4"/>
  <c r="C1002192" i="4"/>
  <c r="D1002191" i="4"/>
  <c r="C1002191" i="4"/>
  <c r="D1002190" i="4"/>
  <c r="C1002190" i="4"/>
  <c r="D1002189" i="4"/>
  <c r="C1002189" i="4"/>
  <c r="D1002188" i="4"/>
  <c r="C1002188" i="4"/>
  <c r="D1002187" i="4"/>
  <c r="C1002187" i="4"/>
  <c r="D1002186" i="4"/>
  <c r="C1002186" i="4"/>
  <c r="D1002185" i="4"/>
  <c r="C1002185" i="4"/>
  <c r="D1002184" i="4"/>
  <c r="C1002184" i="4"/>
  <c r="D1002183" i="4"/>
  <c r="C1002183" i="4"/>
  <c r="D1002182" i="4"/>
  <c r="C1002182" i="4"/>
  <c r="D1002181" i="4"/>
  <c r="C1002181" i="4"/>
  <c r="D1002180" i="4"/>
  <c r="C1002180" i="4"/>
  <c r="D1002179" i="4"/>
  <c r="C1002179" i="4"/>
  <c r="D1002178" i="4"/>
  <c r="C1002178" i="4"/>
  <c r="D1002177" i="4"/>
  <c r="C1002177" i="4"/>
  <c r="D1002176" i="4"/>
  <c r="C1002176" i="4"/>
  <c r="D1002175" i="4"/>
  <c r="C1002175" i="4"/>
  <c r="D1002174" i="4"/>
  <c r="C1002174" i="4"/>
  <c r="D1002173" i="4"/>
  <c r="C1002173" i="4"/>
  <c r="D1002172" i="4"/>
  <c r="C1002172" i="4"/>
  <c r="D1002171" i="4"/>
  <c r="C1002171" i="4"/>
  <c r="D1002170" i="4"/>
  <c r="C1002170" i="4"/>
  <c r="D1002169" i="4"/>
  <c r="C1002169" i="4"/>
  <c r="D1002168" i="4"/>
  <c r="C1002168" i="4"/>
  <c r="D1002167" i="4"/>
  <c r="C1002167" i="4"/>
  <c r="D1002166" i="4"/>
  <c r="C1002166" i="4"/>
  <c r="D1002165" i="4"/>
  <c r="C1002165" i="4"/>
  <c r="D1002164" i="4"/>
  <c r="C1002164" i="4"/>
  <c r="D1002163" i="4"/>
  <c r="C1002163" i="4"/>
  <c r="D1002162" i="4"/>
  <c r="C1002162" i="4"/>
  <c r="D1002161" i="4"/>
  <c r="C1002161" i="4"/>
  <c r="D1002160" i="4"/>
  <c r="C1002160" i="4"/>
  <c r="D1002159" i="4"/>
  <c r="C1002159" i="4"/>
  <c r="D1002158" i="4"/>
  <c r="C1002158" i="4"/>
  <c r="D1002157" i="4"/>
  <c r="C1002157" i="4"/>
  <c r="D1002156" i="4"/>
  <c r="C1002156" i="4"/>
  <c r="D1002155" i="4"/>
  <c r="C1002155" i="4"/>
  <c r="D1002154" i="4"/>
  <c r="C1002154" i="4"/>
  <c r="D1002153" i="4"/>
  <c r="C1002153" i="4"/>
  <c r="D1002152" i="4"/>
  <c r="C1002152" i="4"/>
  <c r="D1002151" i="4"/>
  <c r="C1002151" i="4"/>
  <c r="D1002150" i="4"/>
  <c r="C1002150" i="4"/>
  <c r="D1002149" i="4"/>
  <c r="C1002149" i="4"/>
  <c r="D1002148" i="4"/>
  <c r="C1002148" i="4"/>
  <c r="D1002147" i="4"/>
  <c r="C1002147" i="4"/>
  <c r="D1002146" i="4"/>
  <c r="C1002146" i="4"/>
  <c r="D1002145" i="4"/>
  <c r="C1002145" i="4"/>
  <c r="D1002144" i="4"/>
  <c r="C1002144" i="4"/>
  <c r="D1002143" i="4"/>
  <c r="C1002143" i="4"/>
  <c r="D1002142" i="4"/>
  <c r="C1002142" i="4"/>
  <c r="D1002141" i="4"/>
  <c r="C1002141" i="4"/>
  <c r="D1002140" i="4"/>
  <c r="C1002140" i="4"/>
  <c r="D1002139" i="4"/>
  <c r="C1002139" i="4"/>
  <c r="D1002138" i="4"/>
  <c r="C1002138" i="4"/>
  <c r="D1002137" i="4"/>
  <c r="C1002137" i="4"/>
  <c r="D1002136" i="4"/>
  <c r="C1002136" i="4"/>
  <c r="D1002135" i="4"/>
  <c r="C1002135" i="4"/>
  <c r="D1002134" i="4"/>
  <c r="C1002134" i="4"/>
  <c r="D1002133" i="4"/>
  <c r="C1002133" i="4"/>
  <c r="D1002132" i="4"/>
  <c r="C1002132" i="4"/>
  <c r="D1002131" i="4"/>
  <c r="C1002131" i="4"/>
  <c r="D1002130" i="4"/>
  <c r="C1002130" i="4"/>
  <c r="D1002129" i="4"/>
  <c r="C1002129" i="4"/>
  <c r="D1002128" i="4"/>
  <c r="C1002128" i="4"/>
  <c r="D1002127" i="4"/>
  <c r="C1002127" i="4"/>
  <c r="D1002126" i="4"/>
  <c r="C1002126" i="4"/>
  <c r="D1002125" i="4"/>
  <c r="C1002125" i="4"/>
  <c r="D1002124" i="4"/>
  <c r="C1002124" i="4"/>
  <c r="D1002123" i="4"/>
  <c r="C1002123" i="4"/>
  <c r="D1002122" i="4"/>
  <c r="C1002122" i="4"/>
  <c r="D1002121" i="4"/>
  <c r="C1002121" i="4"/>
  <c r="D1002120" i="4"/>
  <c r="C1002120" i="4"/>
  <c r="D1002119" i="4"/>
  <c r="C1002119" i="4"/>
  <c r="D1002118" i="4"/>
  <c r="C1002118" i="4"/>
  <c r="D1002117" i="4"/>
  <c r="C1002117" i="4"/>
  <c r="D1002116" i="4"/>
  <c r="C1002116" i="4"/>
  <c r="D1002115" i="4"/>
  <c r="C1002115" i="4"/>
  <c r="D1002114" i="4"/>
  <c r="C1002114" i="4"/>
  <c r="D1002113" i="4"/>
  <c r="C1002113" i="4"/>
  <c r="D1002112" i="4"/>
  <c r="C1002112" i="4"/>
  <c r="D1002111" i="4"/>
  <c r="C1002111" i="4"/>
  <c r="D1002110" i="4"/>
  <c r="C1002110" i="4"/>
  <c r="D1002109" i="4"/>
  <c r="C1002109" i="4"/>
  <c r="D1002108" i="4"/>
  <c r="C1002108" i="4"/>
  <c r="D1002107" i="4"/>
  <c r="C1002107" i="4"/>
  <c r="D1002106" i="4"/>
  <c r="C1002106" i="4"/>
  <c r="D1002105" i="4"/>
  <c r="C1002105" i="4"/>
  <c r="D1002104" i="4"/>
  <c r="C1002104" i="4"/>
  <c r="D1002103" i="4"/>
  <c r="C1002103" i="4"/>
  <c r="D1002102" i="4"/>
  <c r="C1002102" i="4"/>
  <c r="D1002101" i="4"/>
  <c r="C1002101" i="4"/>
  <c r="D1002100" i="4"/>
  <c r="C1002100" i="4"/>
  <c r="D1002099" i="4"/>
  <c r="C1002099" i="4"/>
  <c r="D1002098" i="4"/>
  <c r="C1002098" i="4"/>
  <c r="D1002097" i="4"/>
  <c r="C1002097" i="4"/>
  <c r="D1002096" i="4"/>
  <c r="C1002096" i="4"/>
  <c r="D1002095" i="4"/>
  <c r="C1002095" i="4"/>
  <c r="D1002094" i="4"/>
  <c r="C1002094" i="4"/>
  <c r="D1002093" i="4"/>
  <c r="C1002093" i="4"/>
  <c r="D1002092" i="4"/>
  <c r="C1002092" i="4"/>
  <c r="D1002091" i="4"/>
  <c r="C1002091" i="4"/>
  <c r="D1002090" i="4"/>
  <c r="C1002090" i="4"/>
  <c r="D1002089" i="4"/>
  <c r="C1002089" i="4"/>
  <c r="D1002088" i="4"/>
  <c r="C1002088" i="4"/>
  <c r="D1002087" i="4"/>
  <c r="C1002087" i="4"/>
  <c r="D1002086" i="4"/>
  <c r="C1002086" i="4"/>
  <c r="D1002085" i="4"/>
  <c r="C1002085" i="4"/>
  <c r="D1002084" i="4"/>
  <c r="C1002084" i="4"/>
  <c r="D1002083" i="4"/>
  <c r="C1002083" i="4"/>
  <c r="D1002082" i="4"/>
  <c r="C1002082" i="4"/>
  <c r="D1002081" i="4"/>
  <c r="C1002081" i="4"/>
  <c r="D1002080" i="4"/>
  <c r="C1002080" i="4"/>
  <c r="D1002079" i="4"/>
  <c r="C1002079" i="4"/>
  <c r="D1002078" i="4"/>
  <c r="C1002078" i="4"/>
  <c r="D1002077" i="4"/>
  <c r="C1002077" i="4"/>
  <c r="D1002076" i="4"/>
  <c r="C1002076" i="4"/>
  <c r="D1002075" i="4"/>
  <c r="C1002075" i="4"/>
  <c r="D1002074" i="4"/>
  <c r="C1002074" i="4"/>
  <c r="D1002073" i="4"/>
  <c r="C1002073" i="4"/>
  <c r="D1002072" i="4"/>
  <c r="C1002072" i="4"/>
  <c r="D1002071" i="4"/>
  <c r="C1002071" i="4"/>
  <c r="D1002070" i="4"/>
  <c r="C1002070" i="4"/>
  <c r="D1002069" i="4"/>
  <c r="C1002069" i="4"/>
  <c r="D1002068" i="4"/>
  <c r="C1002068" i="4"/>
  <c r="D1002067" i="4"/>
  <c r="C1002067" i="4"/>
  <c r="D1002066" i="4"/>
  <c r="C1002066" i="4"/>
  <c r="D1002065" i="4"/>
  <c r="C1002065" i="4"/>
  <c r="D1002064" i="4"/>
  <c r="C1002064" i="4"/>
  <c r="D1002063" i="4"/>
  <c r="C1002063" i="4"/>
  <c r="D1002062" i="4"/>
  <c r="C1002062" i="4"/>
  <c r="D1002061" i="4"/>
  <c r="C1002061" i="4"/>
  <c r="D1002060" i="4"/>
  <c r="C1002060" i="4"/>
  <c r="D1002059" i="4"/>
  <c r="C1002059" i="4"/>
  <c r="D1002058" i="4"/>
  <c r="C1002058" i="4"/>
  <c r="D1002057" i="4"/>
  <c r="C1002057" i="4"/>
  <c r="D1002056" i="4"/>
  <c r="C1002056" i="4"/>
  <c r="D1002055" i="4"/>
  <c r="C1002055" i="4"/>
  <c r="D1002054" i="4"/>
  <c r="C1002054" i="4"/>
  <c r="D1002053" i="4"/>
  <c r="C1002053" i="4"/>
  <c r="D1002052" i="4"/>
  <c r="C1002052" i="4"/>
  <c r="D1002051" i="4"/>
  <c r="C1002051" i="4"/>
  <c r="D1002050" i="4"/>
  <c r="C1002050" i="4"/>
  <c r="D1002049" i="4"/>
  <c r="C1002049" i="4"/>
  <c r="D1002048" i="4"/>
  <c r="C1002048" i="4"/>
  <c r="D1002047" i="4"/>
  <c r="C1002047" i="4"/>
  <c r="D1002046" i="4"/>
  <c r="C1002046" i="4"/>
  <c r="D1002045" i="4"/>
  <c r="C1002045" i="4"/>
  <c r="D1002044" i="4"/>
  <c r="C1002044" i="4"/>
  <c r="D1002043" i="4"/>
  <c r="C1002043" i="4"/>
  <c r="D1002042" i="4"/>
  <c r="C1002042" i="4"/>
  <c r="D1002041" i="4"/>
  <c r="C1002041" i="4"/>
  <c r="D1002040" i="4"/>
  <c r="C1002040" i="4"/>
  <c r="D1002039" i="4"/>
  <c r="C1002039" i="4"/>
  <c r="D1002038" i="4"/>
  <c r="C1002038" i="4"/>
  <c r="D1002037" i="4"/>
  <c r="C1002037" i="4"/>
  <c r="D1002036" i="4"/>
  <c r="C1002036" i="4"/>
  <c r="D1002035" i="4"/>
  <c r="C1002035" i="4"/>
  <c r="D1002034" i="4"/>
  <c r="C1002034" i="4"/>
  <c r="D1002033" i="4"/>
  <c r="C1002033" i="4"/>
  <c r="D1002032" i="4"/>
  <c r="C1002032" i="4"/>
  <c r="D1002031" i="4"/>
  <c r="C1002031" i="4"/>
  <c r="D1002030" i="4"/>
  <c r="C1002030" i="4"/>
  <c r="D1002029" i="4"/>
  <c r="C1002029" i="4"/>
  <c r="D1002028" i="4"/>
  <c r="C1002028" i="4"/>
  <c r="D1002027" i="4"/>
  <c r="C1002027" i="4"/>
  <c r="D1002026" i="4"/>
  <c r="C1002026" i="4"/>
  <c r="D1002025" i="4"/>
  <c r="C1002025" i="4"/>
  <c r="D1002024" i="4"/>
  <c r="C1002024" i="4"/>
  <c r="D1002023" i="4"/>
  <c r="C1002023" i="4"/>
  <c r="D1002022" i="4"/>
  <c r="C1002022" i="4"/>
  <c r="D1002021" i="4"/>
  <c r="C1002021" i="4"/>
  <c r="D1002020" i="4"/>
  <c r="C1002020" i="4"/>
  <c r="D1002019" i="4"/>
  <c r="C1002019" i="4"/>
  <c r="D1002018" i="4"/>
  <c r="C1002018" i="4"/>
  <c r="D1002017" i="4"/>
  <c r="C1002017" i="4"/>
  <c r="D1002016" i="4"/>
  <c r="C1002016" i="4"/>
  <c r="D1002015" i="4"/>
  <c r="C1002015" i="4"/>
  <c r="D1002014" i="4"/>
  <c r="C1002014" i="4"/>
  <c r="D1002013" i="4"/>
  <c r="C1002013" i="4"/>
  <c r="D1002012" i="4"/>
  <c r="C1002012" i="4"/>
  <c r="D1002011" i="4"/>
  <c r="C1002011" i="4"/>
  <c r="D1002010" i="4"/>
  <c r="C1002010" i="4"/>
  <c r="D1002009" i="4"/>
  <c r="C1002009" i="4"/>
  <c r="D1002008" i="4"/>
  <c r="C1002008" i="4"/>
  <c r="D1002007" i="4"/>
  <c r="C1002007" i="4"/>
  <c r="D1002006" i="4"/>
  <c r="C1002006" i="4"/>
  <c r="D1002005" i="4"/>
  <c r="C1002005" i="4"/>
  <c r="D1002004" i="4"/>
  <c r="C1002004" i="4"/>
  <c r="D1002003" i="4"/>
  <c r="C1002003" i="4"/>
  <c r="D1002002" i="4"/>
  <c r="C1002002" i="4"/>
  <c r="D1002001" i="4"/>
  <c r="C1002001" i="4"/>
  <c r="D1002000" i="4"/>
  <c r="C1002000" i="4"/>
  <c r="D1001999" i="4"/>
  <c r="C1001999" i="4"/>
  <c r="D1001998" i="4"/>
  <c r="C1001998" i="4"/>
  <c r="D1001997" i="4"/>
  <c r="C1001997" i="4"/>
  <c r="D1001996" i="4"/>
  <c r="C1001996" i="4"/>
  <c r="D1001995" i="4"/>
  <c r="C1001995" i="4"/>
  <c r="D1001994" i="4"/>
  <c r="C1001994" i="4"/>
  <c r="D1001993" i="4"/>
  <c r="C1001993" i="4"/>
  <c r="D1001992" i="4"/>
  <c r="C1001992" i="4"/>
  <c r="D1001991" i="4"/>
  <c r="C1001991" i="4"/>
  <c r="D1001990" i="4"/>
  <c r="C1001990" i="4"/>
  <c r="D1001989" i="4"/>
  <c r="C1001989" i="4"/>
  <c r="D1001988" i="4"/>
  <c r="C1001988" i="4"/>
  <c r="D1001987" i="4"/>
  <c r="C1001987" i="4"/>
  <c r="D1001986" i="4"/>
  <c r="C1001986" i="4"/>
  <c r="D1001985" i="4"/>
  <c r="C1001985" i="4"/>
  <c r="D1001984" i="4"/>
  <c r="C1001984" i="4"/>
  <c r="D1001983" i="4"/>
  <c r="C1001983" i="4"/>
  <c r="D1001982" i="4"/>
  <c r="C1001982" i="4"/>
  <c r="D1001981" i="4"/>
  <c r="C1001981" i="4"/>
  <c r="D1001980" i="4"/>
  <c r="C1001980" i="4"/>
  <c r="D1001979" i="4"/>
  <c r="C1001979" i="4"/>
  <c r="D1001978" i="4"/>
  <c r="C1001978" i="4"/>
  <c r="D1001977" i="4"/>
  <c r="C1001977" i="4"/>
  <c r="D1001976" i="4"/>
  <c r="C1001976" i="4"/>
  <c r="D1001975" i="4"/>
  <c r="C1001975" i="4"/>
  <c r="D1001974" i="4"/>
  <c r="C1001974" i="4"/>
  <c r="D1001973" i="4"/>
  <c r="C1001973" i="4"/>
  <c r="D1001972" i="4"/>
  <c r="C1001972" i="4"/>
  <c r="D1001971" i="4"/>
  <c r="C1001971" i="4"/>
  <c r="D1001970" i="4"/>
  <c r="C1001970" i="4"/>
  <c r="D1001969" i="4"/>
  <c r="C1001969" i="4"/>
  <c r="D1001968" i="4"/>
  <c r="C1001968" i="4"/>
  <c r="D1001967" i="4"/>
  <c r="C1001967" i="4"/>
  <c r="D1001966" i="4"/>
  <c r="C1001966" i="4"/>
  <c r="D1001965" i="4"/>
  <c r="C1001965" i="4"/>
  <c r="D1001964" i="4"/>
  <c r="C1001964" i="4"/>
  <c r="D1001963" i="4"/>
  <c r="C1001963" i="4"/>
  <c r="D1001962" i="4"/>
  <c r="C1001962" i="4"/>
  <c r="D1001961" i="4"/>
  <c r="C1001961" i="4"/>
  <c r="D1001960" i="4"/>
  <c r="C1001960" i="4"/>
  <c r="D1001959" i="4"/>
  <c r="C1001959" i="4"/>
  <c r="D1001958" i="4"/>
  <c r="C1001958" i="4"/>
  <c r="D1001957" i="4"/>
  <c r="C1001957" i="4"/>
  <c r="D1001956" i="4"/>
  <c r="C1001956" i="4"/>
  <c r="D1001955" i="4"/>
  <c r="C1001955" i="4"/>
  <c r="D1001954" i="4"/>
  <c r="C1001954" i="4"/>
  <c r="D1001953" i="4"/>
  <c r="C1001953" i="4"/>
  <c r="D1001952" i="4"/>
  <c r="C1001952" i="4"/>
  <c r="D1001951" i="4"/>
  <c r="C1001951" i="4"/>
  <c r="D1001950" i="4"/>
  <c r="C1001950" i="4"/>
  <c r="D1001949" i="4"/>
  <c r="C1001949" i="4"/>
  <c r="D1001948" i="4"/>
  <c r="C1001948" i="4"/>
  <c r="D1001947" i="4"/>
  <c r="C1001947" i="4"/>
  <c r="D1001946" i="4"/>
  <c r="C1001946" i="4"/>
  <c r="D1001945" i="4"/>
  <c r="C1001945" i="4"/>
  <c r="D1001944" i="4"/>
  <c r="C1001944" i="4"/>
  <c r="D1001943" i="4"/>
  <c r="C1001943" i="4"/>
  <c r="D1001942" i="4"/>
  <c r="C1001942" i="4"/>
  <c r="D1001941" i="4"/>
  <c r="C1001941" i="4"/>
  <c r="D1001940" i="4"/>
  <c r="C1001940" i="4"/>
  <c r="D1001939" i="4"/>
  <c r="C1001939" i="4"/>
  <c r="D1001938" i="4"/>
  <c r="C1001938" i="4"/>
  <c r="D1001937" i="4"/>
  <c r="C1001937" i="4"/>
  <c r="D1001936" i="4"/>
  <c r="C1001936" i="4"/>
  <c r="D1001935" i="4"/>
  <c r="C1001935" i="4"/>
  <c r="D1001934" i="4"/>
  <c r="C1001934" i="4"/>
  <c r="D1001933" i="4"/>
  <c r="C1001933" i="4"/>
  <c r="D1001932" i="4"/>
  <c r="C1001932" i="4"/>
  <c r="D1001931" i="4"/>
  <c r="C1001931" i="4"/>
  <c r="D1001930" i="4"/>
  <c r="C1001930" i="4"/>
  <c r="D1001929" i="4"/>
  <c r="C1001929" i="4"/>
  <c r="D1001928" i="4"/>
  <c r="C1001928" i="4"/>
  <c r="D1001927" i="4"/>
  <c r="C1001927" i="4"/>
  <c r="D1001926" i="4"/>
  <c r="C1001926" i="4"/>
  <c r="D1001925" i="4"/>
  <c r="C1001925" i="4"/>
  <c r="D1001924" i="4"/>
  <c r="C1001924" i="4"/>
  <c r="D1001923" i="4"/>
  <c r="C1001923" i="4"/>
  <c r="D1001922" i="4"/>
  <c r="C1001922" i="4"/>
  <c r="D1001921" i="4"/>
  <c r="C1001921" i="4"/>
  <c r="D1001920" i="4"/>
  <c r="C1001920" i="4"/>
  <c r="D1001919" i="4"/>
  <c r="C1001919" i="4"/>
  <c r="D1001918" i="4"/>
  <c r="C1001918" i="4"/>
  <c r="D1001917" i="4"/>
  <c r="C1001917" i="4"/>
  <c r="D1001916" i="4"/>
  <c r="C1001916" i="4"/>
  <c r="D1001915" i="4"/>
  <c r="C1001915" i="4"/>
  <c r="D1001914" i="4"/>
  <c r="C1001914" i="4"/>
  <c r="D1001913" i="4"/>
  <c r="C1001913" i="4"/>
  <c r="D1001912" i="4"/>
  <c r="C1001912" i="4"/>
  <c r="D1001911" i="4"/>
  <c r="C1001911" i="4"/>
  <c r="D1001910" i="4"/>
  <c r="C1001910" i="4"/>
  <c r="D1001909" i="4"/>
  <c r="C1001909" i="4"/>
  <c r="D1001908" i="4"/>
  <c r="C1001908" i="4"/>
  <c r="D1001907" i="4"/>
  <c r="C1001907" i="4"/>
  <c r="D1001906" i="4"/>
  <c r="C1001906" i="4"/>
  <c r="D1001905" i="4"/>
  <c r="C1001905" i="4"/>
  <c r="D1001904" i="4"/>
  <c r="C1001904" i="4"/>
  <c r="D1001903" i="4"/>
  <c r="C1001903" i="4"/>
  <c r="D1001902" i="4"/>
  <c r="C1001902" i="4"/>
  <c r="D1001901" i="4"/>
  <c r="C1001901" i="4"/>
  <c r="D1001900" i="4"/>
  <c r="C1001900" i="4"/>
  <c r="D1001899" i="4"/>
  <c r="C1001899" i="4"/>
  <c r="D1001898" i="4"/>
  <c r="C1001898" i="4"/>
  <c r="D1001897" i="4"/>
  <c r="C1001897" i="4"/>
  <c r="D1001896" i="4"/>
  <c r="C1001896" i="4"/>
  <c r="D1001895" i="4"/>
  <c r="C1001895" i="4"/>
  <c r="D1001894" i="4"/>
  <c r="C1001894" i="4"/>
  <c r="D1001893" i="4"/>
  <c r="C1001893" i="4"/>
  <c r="D1001892" i="4"/>
  <c r="C1001892" i="4"/>
  <c r="D1001891" i="4"/>
  <c r="C1001891" i="4"/>
  <c r="D1001890" i="4"/>
  <c r="C1001890" i="4"/>
  <c r="D1001889" i="4"/>
  <c r="C1001889" i="4"/>
  <c r="D1001888" i="4"/>
  <c r="C1001888" i="4"/>
  <c r="D1001887" i="4"/>
  <c r="C1001887" i="4"/>
  <c r="D1001886" i="4"/>
  <c r="C1001886" i="4"/>
  <c r="D1001885" i="4"/>
  <c r="C1001885" i="4"/>
  <c r="D1001884" i="4"/>
  <c r="C1001884" i="4"/>
  <c r="D1001883" i="4"/>
  <c r="C1001883" i="4"/>
  <c r="D1001882" i="4"/>
  <c r="C1001882" i="4"/>
  <c r="D1001881" i="4"/>
  <c r="C1001881" i="4"/>
  <c r="D1001880" i="4"/>
  <c r="C1001880" i="4"/>
  <c r="D1001879" i="4"/>
  <c r="C1001879" i="4"/>
  <c r="D1001878" i="4"/>
  <c r="C1001878" i="4"/>
  <c r="D1001877" i="4"/>
  <c r="C1001877" i="4"/>
  <c r="D1001876" i="4"/>
  <c r="C1001876" i="4"/>
  <c r="D1001875" i="4"/>
  <c r="C1001875" i="4"/>
  <c r="D1001874" i="4"/>
  <c r="C1001874" i="4"/>
  <c r="D1001873" i="4"/>
  <c r="C1001873" i="4"/>
  <c r="D1001872" i="4"/>
  <c r="C1001872" i="4"/>
  <c r="D1001871" i="4"/>
  <c r="C1001871" i="4"/>
  <c r="D1001870" i="4"/>
  <c r="C1001870" i="4"/>
  <c r="D1001869" i="4"/>
  <c r="C1001869" i="4"/>
  <c r="D1001868" i="4"/>
  <c r="C1001868" i="4"/>
  <c r="D1001867" i="4"/>
  <c r="C1001867" i="4"/>
  <c r="D1001866" i="4"/>
  <c r="C1001866" i="4"/>
  <c r="D1001865" i="4"/>
  <c r="C1001865" i="4"/>
  <c r="D1001864" i="4"/>
  <c r="C1001864" i="4"/>
  <c r="D1001863" i="4"/>
  <c r="C1001863" i="4"/>
  <c r="D1001862" i="4"/>
  <c r="C1001862" i="4"/>
  <c r="D1001861" i="4"/>
  <c r="C1001861" i="4"/>
  <c r="D1001860" i="4"/>
  <c r="C1001860" i="4"/>
  <c r="D1001859" i="4"/>
  <c r="C1001859" i="4"/>
  <c r="D1001858" i="4"/>
  <c r="C1001858" i="4"/>
  <c r="D1001857" i="4"/>
  <c r="C1001857" i="4"/>
  <c r="D1001856" i="4"/>
  <c r="C1001856" i="4"/>
  <c r="D1001855" i="4"/>
  <c r="C1001855" i="4"/>
  <c r="D1001854" i="4"/>
  <c r="C1001854" i="4"/>
  <c r="D1001853" i="4"/>
  <c r="C1001853" i="4"/>
  <c r="D1001852" i="4"/>
  <c r="C1001852" i="4"/>
  <c r="D1001851" i="4"/>
  <c r="C1001851" i="4"/>
  <c r="D1001850" i="4"/>
  <c r="C1001850" i="4"/>
  <c r="D1001849" i="4"/>
  <c r="C1001849" i="4"/>
  <c r="D1001848" i="4"/>
  <c r="C1001848" i="4"/>
  <c r="D1001847" i="4"/>
  <c r="C1001847" i="4"/>
  <c r="D1001846" i="4"/>
  <c r="C1001846" i="4"/>
  <c r="D1001845" i="4"/>
  <c r="C1001845" i="4"/>
  <c r="D1001844" i="4"/>
  <c r="C1001844" i="4"/>
  <c r="D1001843" i="4"/>
  <c r="C1001843" i="4"/>
  <c r="D1001842" i="4"/>
  <c r="C1001842" i="4"/>
  <c r="D1001841" i="4"/>
  <c r="C1001841" i="4"/>
  <c r="D1001840" i="4"/>
  <c r="C1001840" i="4"/>
  <c r="D1001839" i="4"/>
  <c r="C1001839" i="4"/>
  <c r="D1001838" i="4"/>
  <c r="C1001838" i="4"/>
  <c r="D1001837" i="4"/>
  <c r="C1001837" i="4"/>
  <c r="D1001836" i="4"/>
  <c r="C1001836" i="4"/>
  <c r="D1001835" i="4"/>
  <c r="C1001835" i="4"/>
  <c r="D1001834" i="4"/>
  <c r="C1001834" i="4"/>
  <c r="D1001833" i="4"/>
  <c r="C1001833" i="4"/>
  <c r="D1001832" i="4"/>
  <c r="C1001832" i="4"/>
  <c r="D1001831" i="4"/>
  <c r="C1001831" i="4"/>
  <c r="D1001830" i="4"/>
  <c r="C1001830" i="4"/>
  <c r="D1001829" i="4"/>
  <c r="C1001829" i="4"/>
  <c r="D1001828" i="4"/>
  <c r="C1001828" i="4"/>
  <c r="D1001827" i="4"/>
  <c r="C1001827" i="4"/>
  <c r="D1001826" i="4"/>
  <c r="C1001826" i="4"/>
  <c r="D1001825" i="4"/>
  <c r="C1001825" i="4"/>
  <c r="D1001824" i="4"/>
  <c r="C1001824" i="4"/>
  <c r="D1001823" i="4"/>
  <c r="C1001823" i="4"/>
  <c r="D1001822" i="4"/>
  <c r="C1001822" i="4"/>
  <c r="D1001821" i="4"/>
  <c r="C1001821" i="4"/>
  <c r="D1001820" i="4"/>
  <c r="C1001820" i="4"/>
  <c r="D1001819" i="4"/>
  <c r="C1001819" i="4"/>
  <c r="D1001818" i="4"/>
  <c r="C1001818" i="4"/>
  <c r="D1001817" i="4"/>
  <c r="C1001817" i="4"/>
  <c r="D1001816" i="4"/>
  <c r="C1001816" i="4"/>
  <c r="D1001815" i="4"/>
  <c r="C1001815" i="4"/>
  <c r="D1001814" i="4"/>
  <c r="C1001814" i="4"/>
  <c r="D1001813" i="4"/>
  <c r="C1001813" i="4"/>
  <c r="D1001812" i="4"/>
  <c r="C1001812" i="4"/>
  <c r="D1001811" i="4"/>
  <c r="C1001811" i="4"/>
  <c r="D1001810" i="4"/>
  <c r="C1001810" i="4"/>
  <c r="D1001809" i="4"/>
  <c r="C1001809" i="4"/>
  <c r="D1001808" i="4"/>
  <c r="C1001808" i="4"/>
  <c r="D1001807" i="4"/>
  <c r="C1001807" i="4"/>
  <c r="D1001806" i="4"/>
  <c r="C1001806" i="4"/>
  <c r="D1001805" i="4"/>
  <c r="C1001805" i="4"/>
  <c r="D1001804" i="4"/>
  <c r="C1001804" i="4"/>
  <c r="D1001803" i="4"/>
  <c r="C1001803" i="4"/>
  <c r="D1001802" i="4"/>
  <c r="C1001802" i="4"/>
  <c r="D1001801" i="4"/>
  <c r="C1001801" i="4"/>
  <c r="D1001800" i="4"/>
  <c r="C1001800" i="4"/>
  <c r="D1001799" i="4"/>
  <c r="C1001799" i="4"/>
  <c r="D1001798" i="4"/>
  <c r="C1001798" i="4"/>
  <c r="D1001797" i="4"/>
  <c r="C1001797" i="4"/>
  <c r="D1001796" i="4"/>
  <c r="C1001796" i="4"/>
  <c r="D1001795" i="4"/>
  <c r="C1001795" i="4"/>
  <c r="D1001794" i="4"/>
  <c r="C1001794" i="4"/>
  <c r="D1001793" i="4"/>
  <c r="C1001793" i="4"/>
  <c r="D1001792" i="4"/>
  <c r="C1001792" i="4"/>
  <c r="D1001791" i="4"/>
  <c r="C1001791" i="4"/>
  <c r="D1001790" i="4"/>
  <c r="C1001790" i="4"/>
  <c r="D1001789" i="4"/>
  <c r="C1001789" i="4"/>
  <c r="D1001788" i="4"/>
  <c r="C1001788" i="4"/>
  <c r="D1001787" i="4"/>
  <c r="C1001787" i="4"/>
  <c r="D1001786" i="4"/>
  <c r="C1001786" i="4"/>
  <c r="D1001785" i="4"/>
  <c r="C1001785" i="4"/>
  <c r="D1001784" i="4"/>
  <c r="C1001784" i="4"/>
  <c r="D1001783" i="4"/>
  <c r="C1001783" i="4"/>
  <c r="D1001782" i="4"/>
  <c r="C1001782" i="4"/>
  <c r="D1001781" i="4"/>
  <c r="C1001781" i="4"/>
  <c r="D1001780" i="4"/>
  <c r="C1001780" i="4"/>
  <c r="D1001779" i="4"/>
  <c r="C1001779" i="4"/>
  <c r="D1001778" i="4"/>
  <c r="C1001778" i="4"/>
  <c r="D1001777" i="4"/>
  <c r="C1001777" i="4"/>
  <c r="D1001776" i="4"/>
  <c r="C1001776" i="4"/>
  <c r="D1001775" i="4"/>
  <c r="C1001775" i="4"/>
  <c r="D1001774" i="4"/>
  <c r="C1001774" i="4"/>
  <c r="D1001773" i="4"/>
  <c r="C1001773" i="4"/>
  <c r="D1001772" i="4"/>
  <c r="C1001772" i="4"/>
  <c r="D1001771" i="4"/>
  <c r="C1001771" i="4"/>
  <c r="D1001770" i="4"/>
  <c r="C1001770" i="4"/>
  <c r="D1001769" i="4"/>
  <c r="C1001769" i="4"/>
  <c r="D1001768" i="4"/>
  <c r="C1001768" i="4"/>
  <c r="D1001767" i="4"/>
  <c r="C1001767" i="4"/>
  <c r="D1001766" i="4"/>
  <c r="C1001766" i="4"/>
  <c r="D1001765" i="4"/>
  <c r="C1001765" i="4"/>
  <c r="D1001764" i="4"/>
  <c r="C1001764" i="4"/>
  <c r="D1001763" i="4"/>
  <c r="C1001763" i="4"/>
  <c r="D1001762" i="4"/>
  <c r="C1001762" i="4"/>
  <c r="D1001761" i="4"/>
  <c r="C1001761" i="4"/>
  <c r="D1001760" i="4"/>
  <c r="C1001760" i="4"/>
  <c r="D1001759" i="4"/>
  <c r="C1001759" i="4"/>
  <c r="D1001758" i="4"/>
  <c r="C1001758" i="4"/>
  <c r="D1001757" i="4"/>
  <c r="C1001757" i="4"/>
  <c r="D1001756" i="4"/>
  <c r="C1001756" i="4"/>
  <c r="D1001755" i="4"/>
  <c r="C1001755" i="4"/>
  <c r="D1001754" i="4"/>
  <c r="C1001754" i="4"/>
  <c r="D1001753" i="4"/>
  <c r="C1001753" i="4"/>
  <c r="D1001752" i="4"/>
  <c r="C1001752" i="4"/>
  <c r="D1001751" i="4"/>
  <c r="C1001751" i="4"/>
  <c r="D1001750" i="4"/>
  <c r="C1001750" i="4"/>
  <c r="D1001749" i="4"/>
  <c r="C1001749" i="4"/>
  <c r="D1001748" i="4"/>
  <c r="C1001748" i="4"/>
  <c r="D1001747" i="4"/>
  <c r="C1001747" i="4"/>
  <c r="D1001746" i="4"/>
  <c r="C1001746" i="4"/>
  <c r="D1001745" i="4"/>
  <c r="C1001745" i="4"/>
  <c r="D1001744" i="4"/>
  <c r="C1001744" i="4"/>
  <c r="D1001743" i="4"/>
  <c r="C1001743" i="4"/>
  <c r="D1001742" i="4"/>
  <c r="C1001742" i="4"/>
  <c r="D1001741" i="4"/>
  <c r="C1001741" i="4"/>
  <c r="D1001740" i="4"/>
  <c r="C1001740" i="4"/>
  <c r="D1001739" i="4"/>
  <c r="C1001739" i="4"/>
  <c r="D1001738" i="4"/>
  <c r="C1001738" i="4"/>
  <c r="D1001737" i="4"/>
  <c r="C1001737" i="4"/>
  <c r="D1001736" i="4"/>
  <c r="C1001736" i="4"/>
  <c r="D1001735" i="4"/>
  <c r="C1001735" i="4"/>
  <c r="D1001734" i="4"/>
  <c r="C1001734" i="4"/>
  <c r="D1001733" i="4"/>
  <c r="C1001733" i="4"/>
  <c r="D1001732" i="4"/>
  <c r="C1001732" i="4"/>
  <c r="D1001731" i="4"/>
  <c r="C1001731" i="4"/>
  <c r="D1001730" i="4"/>
  <c r="C1001730" i="4"/>
  <c r="D1001729" i="4"/>
  <c r="C1001729" i="4"/>
  <c r="D1001728" i="4"/>
  <c r="C1001728" i="4"/>
  <c r="D1001727" i="4"/>
  <c r="C1001727" i="4"/>
  <c r="D1001726" i="4"/>
  <c r="C1001726" i="4"/>
  <c r="D1001725" i="4"/>
  <c r="C1001725" i="4"/>
  <c r="D1001724" i="4"/>
  <c r="C1001724" i="4"/>
  <c r="D1001723" i="4"/>
  <c r="C1001723" i="4"/>
  <c r="D1001722" i="4"/>
  <c r="C1001722" i="4"/>
  <c r="D1001721" i="4"/>
  <c r="C1001721" i="4"/>
  <c r="D1001720" i="4"/>
  <c r="C1001720" i="4"/>
  <c r="D1001719" i="4"/>
  <c r="C1001719" i="4"/>
  <c r="D1001718" i="4"/>
  <c r="C1001718" i="4"/>
  <c r="D1001717" i="4"/>
  <c r="C1001717" i="4"/>
  <c r="D1001716" i="4"/>
  <c r="C1001716" i="4"/>
  <c r="D1001715" i="4"/>
  <c r="C1001715" i="4"/>
  <c r="D1001714" i="4"/>
  <c r="C1001714" i="4"/>
  <c r="D1001713" i="4"/>
  <c r="C1001713" i="4"/>
  <c r="D1001712" i="4"/>
  <c r="C1001712" i="4"/>
  <c r="D1001711" i="4"/>
  <c r="C1001711" i="4"/>
  <c r="D1001710" i="4"/>
  <c r="C1001710" i="4"/>
  <c r="D1001709" i="4"/>
  <c r="C1001709" i="4"/>
  <c r="D1001708" i="4"/>
  <c r="C1001708" i="4"/>
  <c r="D1001707" i="4"/>
  <c r="C1001707" i="4"/>
  <c r="D1001706" i="4"/>
  <c r="C1001706" i="4"/>
  <c r="D1001705" i="4"/>
  <c r="C1001705" i="4"/>
  <c r="D1001704" i="4"/>
  <c r="C1001704" i="4"/>
  <c r="D1001703" i="4"/>
  <c r="C1001703" i="4"/>
  <c r="D1001702" i="4"/>
  <c r="C1001702" i="4"/>
  <c r="D1001701" i="4"/>
  <c r="C1001701" i="4"/>
  <c r="D1001700" i="4"/>
  <c r="C1001700" i="4"/>
  <c r="D1001699" i="4"/>
  <c r="C1001699" i="4"/>
  <c r="D1001698" i="4"/>
  <c r="C1001698" i="4"/>
  <c r="D1001697" i="4"/>
  <c r="C1001697" i="4"/>
  <c r="D1001696" i="4"/>
  <c r="C1001696" i="4"/>
  <c r="D1001695" i="4"/>
  <c r="C1001695" i="4"/>
  <c r="D1001694" i="4"/>
  <c r="C1001694" i="4"/>
  <c r="D1001693" i="4"/>
  <c r="C1001693" i="4"/>
  <c r="D1001692" i="4"/>
  <c r="C1001692" i="4"/>
  <c r="D1001691" i="4"/>
  <c r="C1001691" i="4"/>
  <c r="D1001690" i="4"/>
  <c r="C1001690" i="4"/>
  <c r="D1001689" i="4"/>
  <c r="C1001689" i="4"/>
  <c r="D1001688" i="4"/>
  <c r="C1001688" i="4"/>
  <c r="D1001687" i="4"/>
  <c r="C1001687" i="4"/>
  <c r="D1001686" i="4"/>
  <c r="C1001686" i="4"/>
  <c r="D1001685" i="4"/>
  <c r="C1001685" i="4"/>
  <c r="D1001684" i="4"/>
  <c r="C1001684" i="4"/>
  <c r="D1001683" i="4"/>
  <c r="C1001683" i="4"/>
  <c r="D1001682" i="4"/>
  <c r="C1001682" i="4"/>
  <c r="D1001681" i="4"/>
  <c r="C1001681" i="4"/>
  <c r="D1001680" i="4"/>
  <c r="C1001680" i="4"/>
  <c r="D1001679" i="4"/>
  <c r="C1001679" i="4"/>
  <c r="D1001678" i="4"/>
  <c r="C1001678" i="4"/>
  <c r="D1001677" i="4"/>
  <c r="C1001677" i="4"/>
  <c r="D1001676" i="4"/>
  <c r="C1001676" i="4"/>
  <c r="D1001675" i="4"/>
  <c r="C1001675" i="4"/>
  <c r="D1001674" i="4"/>
  <c r="C1001674" i="4"/>
  <c r="D1001673" i="4"/>
  <c r="C1001673" i="4"/>
  <c r="D1001672" i="4"/>
  <c r="C1001672" i="4"/>
  <c r="D1001671" i="4"/>
  <c r="C1001671" i="4"/>
  <c r="D1001670" i="4"/>
  <c r="C1001670" i="4"/>
  <c r="D1001669" i="4"/>
  <c r="C1001669" i="4"/>
  <c r="D1001668" i="4"/>
  <c r="C1001668" i="4"/>
  <c r="D1001667" i="4"/>
  <c r="C1001667" i="4"/>
  <c r="D1001666" i="4"/>
  <c r="C1001666" i="4"/>
  <c r="D1001665" i="4"/>
  <c r="C1001665" i="4"/>
  <c r="D1001664" i="4"/>
  <c r="C1001664" i="4"/>
  <c r="D1001663" i="4"/>
  <c r="C1001663" i="4"/>
  <c r="D1001662" i="4"/>
  <c r="C1001662" i="4"/>
  <c r="D1001661" i="4"/>
  <c r="C1001661" i="4"/>
  <c r="D1001660" i="4"/>
  <c r="C1001660" i="4"/>
  <c r="D1001659" i="4"/>
  <c r="C1001659" i="4"/>
  <c r="D1001658" i="4"/>
  <c r="C1001658" i="4"/>
  <c r="D1001657" i="4"/>
  <c r="C1001657" i="4"/>
  <c r="D1001656" i="4"/>
  <c r="C1001656" i="4"/>
  <c r="D1001655" i="4"/>
  <c r="C1001655" i="4"/>
  <c r="D1001654" i="4"/>
  <c r="C1001654" i="4"/>
  <c r="D1001653" i="4"/>
  <c r="C1001653" i="4"/>
  <c r="D1001652" i="4"/>
  <c r="C1001652" i="4"/>
  <c r="D1001651" i="4"/>
  <c r="C1001651" i="4"/>
  <c r="D1001650" i="4"/>
  <c r="C1001650" i="4"/>
  <c r="D1001649" i="4"/>
  <c r="C1001649" i="4"/>
  <c r="D1001648" i="4"/>
  <c r="C1001648" i="4"/>
  <c r="D1001647" i="4"/>
  <c r="C1001647" i="4"/>
  <c r="D1001646" i="4"/>
  <c r="C1001646" i="4"/>
  <c r="D1001645" i="4"/>
  <c r="C1001645" i="4"/>
  <c r="D1001644" i="4"/>
  <c r="C1001644" i="4"/>
  <c r="D1001643" i="4"/>
  <c r="C1001643" i="4"/>
  <c r="D1001642" i="4"/>
  <c r="C1001642" i="4"/>
  <c r="D1001641" i="4"/>
  <c r="C1001641" i="4"/>
  <c r="D1001640" i="4"/>
  <c r="C1001640" i="4"/>
  <c r="D1001639" i="4"/>
  <c r="C1001639" i="4"/>
  <c r="D1001638" i="4"/>
  <c r="C1001638" i="4"/>
  <c r="D1001637" i="4"/>
  <c r="C1001637" i="4"/>
  <c r="D1001636" i="4"/>
  <c r="C1001636" i="4"/>
  <c r="D1001635" i="4"/>
  <c r="C1001635" i="4"/>
  <c r="D1001634" i="4"/>
  <c r="C1001634" i="4"/>
  <c r="D1001633" i="4"/>
  <c r="C1001633" i="4"/>
  <c r="D1001632" i="4"/>
  <c r="C1001632" i="4"/>
  <c r="D1001631" i="4"/>
  <c r="C1001631" i="4"/>
  <c r="D1001630" i="4"/>
  <c r="C1001630" i="4"/>
  <c r="D1001629" i="4"/>
  <c r="C1001629" i="4"/>
  <c r="D1001628" i="4"/>
  <c r="C1001628" i="4"/>
  <c r="D1001627" i="4"/>
  <c r="C1001627" i="4"/>
  <c r="D1001626" i="4"/>
  <c r="C1001626" i="4"/>
  <c r="D1001625" i="4"/>
  <c r="C1001625" i="4"/>
  <c r="D1001624" i="4"/>
  <c r="C1001624" i="4"/>
  <c r="D1001623" i="4"/>
  <c r="C1001623" i="4"/>
  <c r="D1001622" i="4"/>
  <c r="C1001622" i="4"/>
  <c r="D1001621" i="4"/>
  <c r="C1001621" i="4"/>
  <c r="D1001620" i="4"/>
  <c r="C1001620" i="4"/>
  <c r="D1001619" i="4"/>
  <c r="C1001619" i="4"/>
  <c r="D1001618" i="4"/>
  <c r="C1001618" i="4"/>
  <c r="D1001617" i="4"/>
  <c r="C1001617" i="4"/>
  <c r="D1001616" i="4"/>
  <c r="C1001616" i="4"/>
  <c r="D1001615" i="4"/>
  <c r="C1001615" i="4"/>
  <c r="D1001614" i="4"/>
  <c r="C1001614" i="4"/>
  <c r="D1001613" i="4"/>
  <c r="C1001613" i="4"/>
  <c r="D1001612" i="4"/>
  <c r="C1001612" i="4"/>
  <c r="D1001611" i="4"/>
  <c r="C1001611" i="4"/>
  <c r="D1001610" i="4"/>
  <c r="C1001610" i="4"/>
  <c r="D1001609" i="4"/>
  <c r="C1001609" i="4"/>
  <c r="D1001608" i="4"/>
  <c r="C1001608" i="4"/>
  <c r="D1001607" i="4"/>
  <c r="C1001607" i="4"/>
  <c r="D1001606" i="4"/>
  <c r="C1001606" i="4"/>
  <c r="D1001605" i="4"/>
  <c r="C1001605" i="4"/>
  <c r="D1001604" i="4"/>
  <c r="C1001604" i="4"/>
  <c r="D1001603" i="4"/>
  <c r="C1001603" i="4"/>
  <c r="D1001602" i="4"/>
  <c r="C1001602" i="4"/>
  <c r="D1001601" i="4"/>
  <c r="C1001601" i="4"/>
  <c r="D1001600" i="4"/>
  <c r="C1001600" i="4"/>
  <c r="D1001599" i="4"/>
  <c r="C1001599" i="4"/>
  <c r="D1001598" i="4"/>
  <c r="C1001598" i="4"/>
  <c r="D1001597" i="4"/>
  <c r="C1001597" i="4"/>
  <c r="D1001596" i="4"/>
  <c r="C1001596" i="4"/>
  <c r="D1001595" i="4"/>
  <c r="C1001595" i="4"/>
  <c r="D1001594" i="4"/>
  <c r="C1001594" i="4"/>
  <c r="D1001593" i="4"/>
  <c r="C1001593" i="4"/>
  <c r="D1001592" i="4"/>
  <c r="C1001592" i="4"/>
  <c r="D1001591" i="4"/>
  <c r="C1001591" i="4"/>
  <c r="D1001590" i="4"/>
  <c r="C1001590" i="4"/>
  <c r="D1001589" i="4"/>
  <c r="C1001589" i="4"/>
  <c r="D1001588" i="4"/>
  <c r="C1001588" i="4"/>
  <c r="D1001587" i="4"/>
  <c r="C1001587" i="4"/>
  <c r="D1001586" i="4"/>
  <c r="C1001586" i="4"/>
  <c r="D1001585" i="4"/>
  <c r="C1001585" i="4"/>
  <c r="D1001584" i="4"/>
  <c r="C1001584" i="4"/>
  <c r="D1001583" i="4"/>
  <c r="C1001583" i="4"/>
  <c r="D1001582" i="4"/>
  <c r="C1001582" i="4"/>
  <c r="D1001581" i="4"/>
  <c r="C1001581" i="4"/>
  <c r="D1001580" i="4"/>
  <c r="C1001580" i="4"/>
  <c r="D1001579" i="4"/>
  <c r="C1001579" i="4"/>
  <c r="D1001578" i="4"/>
  <c r="C1001578" i="4"/>
  <c r="D1001577" i="4"/>
  <c r="C1001577" i="4"/>
  <c r="D1001576" i="4"/>
  <c r="C1001576" i="4"/>
  <c r="D1001575" i="4"/>
  <c r="C1001575" i="4"/>
  <c r="D1001574" i="4"/>
  <c r="C1001574" i="4"/>
  <c r="D1001573" i="4"/>
  <c r="C1001573" i="4"/>
  <c r="D1001572" i="4"/>
  <c r="C1001572" i="4"/>
  <c r="D1001571" i="4"/>
  <c r="C1001571" i="4"/>
  <c r="D1001570" i="4"/>
  <c r="C1001570" i="4"/>
  <c r="D1001569" i="4"/>
  <c r="C1001569" i="4"/>
  <c r="D1001568" i="4"/>
  <c r="C1001568" i="4"/>
  <c r="D1001567" i="4"/>
  <c r="C1001567" i="4"/>
  <c r="D1001566" i="4"/>
  <c r="C1001566" i="4"/>
  <c r="D1001565" i="4"/>
  <c r="C1001565" i="4"/>
  <c r="D1001564" i="4"/>
  <c r="C1001564" i="4"/>
  <c r="D1001563" i="4"/>
  <c r="C1001563" i="4"/>
  <c r="D1001562" i="4"/>
  <c r="C1001562" i="4"/>
  <c r="D1001561" i="4"/>
  <c r="C1001561" i="4"/>
  <c r="D1001560" i="4"/>
  <c r="C1001560" i="4"/>
  <c r="D1001559" i="4"/>
  <c r="C1001559" i="4"/>
  <c r="D1001558" i="4"/>
  <c r="C1001558" i="4"/>
  <c r="D1001557" i="4"/>
  <c r="C1001557" i="4"/>
  <c r="D1001556" i="4"/>
  <c r="C1001556" i="4"/>
  <c r="D1001555" i="4"/>
  <c r="C1001555" i="4"/>
  <c r="D1001554" i="4"/>
  <c r="C1001554" i="4"/>
  <c r="D1001553" i="4"/>
  <c r="C1001553" i="4"/>
  <c r="D1001552" i="4"/>
  <c r="C1001552" i="4"/>
  <c r="D1001551" i="4"/>
  <c r="C1001551" i="4"/>
  <c r="D1001550" i="4"/>
  <c r="C1001550" i="4"/>
  <c r="D1001549" i="4"/>
  <c r="C1001549" i="4"/>
  <c r="D1001548" i="4"/>
  <c r="C1001548" i="4"/>
  <c r="D1001547" i="4"/>
  <c r="C1001547" i="4"/>
  <c r="D1001546" i="4"/>
  <c r="C1001546" i="4"/>
  <c r="D1001545" i="4"/>
  <c r="C1001545" i="4"/>
  <c r="D1001544" i="4"/>
  <c r="C1001544" i="4"/>
  <c r="D1001543" i="4"/>
  <c r="C1001543" i="4"/>
  <c r="D1001542" i="4"/>
  <c r="C1001542" i="4"/>
  <c r="D1001541" i="4"/>
  <c r="C1001541" i="4"/>
  <c r="D1001540" i="4"/>
  <c r="C1001540" i="4"/>
  <c r="D1001539" i="4"/>
  <c r="C1001539" i="4"/>
  <c r="D1001538" i="4"/>
  <c r="C1001538" i="4"/>
  <c r="D1001537" i="4"/>
  <c r="C1001537" i="4"/>
  <c r="D1001536" i="4"/>
  <c r="C1001536" i="4"/>
  <c r="D1001535" i="4"/>
  <c r="C1001535" i="4"/>
  <c r="D1001534" i="4"/>
  <c r="C1001534" i="4"/>
  <c r="D1001533" i="4"/>
  <c r="C1001533" i="4"/>
  <c r="D1001532" i="4"/>
  <c r="C1001532" i="4"/>
  <c r="D1001531" i="4"/>
  <c r="C1001531" i="4"/>
  <c r="D1001530" i="4"/>
  <c r="C1001530" i="4"/>
  <c r="D1001529" i="4"/>
  <c r="C1001529" i="4"/>
  <c r="D1001528" i="4"/>
  <c r="C1001528" i="4"/>
  <c r="D1001527" i="4"/>
  <c r="C1001527" i="4"/>
  <c r="D1001526" i="4"/>
  <c r="C1001526" i="4"/>
  <c r="D1001525" i="4"/>
  <c r="C1001525" i="4"/>
  <c r="D1001524" i="4"/>
  <c r="C1001524" i="4"/>
  <c r="D1001523" i="4"/>
  <c r="C1001523" i="4"/>
  <c r="D1001522" i="4"/>
  <c r="C1001522" i="4"/>
  <c r="D1001521" i="4"/>
  <c r="C1001521" i="4"/>
  <c r="D1001520" i="4"/>
  <c r="C1001520" i="4"/>
  <c r="D1001519" i="4"/>
  <c r="C1001519" i="4"/>
  <c r="D1001518" i="4"/>
  <c r="C1001518" i="4"/>
  <c r="D1001517" i="4"/>
  <c r="C1001517" i="4"/>
  <c r="D1001516" i="4"/>
  <c r="C1001516" i="4"/>
  <c r="D1001515" i="4"/>
  <c r="C1001515" i="4"/>
  <c r="D1001514" i="4"/>
  <c r="C1001514" i="4"/>
  <c r="D1001513" i="4"/>
  <c r="C1001513" i="4"/>
  <c r="D1001512" i="4"/>
  <c r="C1001512" i="4"/>
  <c r="D1001511" i="4"/>
  <c r="C1001511" i="4"/>
  <c r="D1001510" i="4"/>
  <c r="C1001510" i="4"/>
  <c r="D1001509" i="4"/>
  <c r="C1001509" i="4"/>
  <c r="D1001508" i="4"/>
  <c r="C1001508" i="4"/>
  <c r="D1001507" i="4"/>
  <c r="C1001507" i="4"/>
  <c r="D1001506" i="4"/>
  <c r="C1001506" i="4"/>
  <c r="D1001505" i="4"/>
  <c r="C1001505" i="4"/>
  <c r="D1001504" i="4"/>
  <c r="C1001504" i="4"/>
  <c r="D1001503" i="4"/>
  <c r="C1001503" i="4"/>
  <c r="D1001502" i="4"/>
  <c r="C1001502" i="4"/>
  <c r="D1001501" i="4"/>
  <c r="C1001501" i="4"/>
  <c r="D1001500" i="4"/>
  <c r="C1001500" i="4"/>
  <c r="D1001499" i="4"/>
  <c r="C1001499" i="4"/>
  <c r="D1001498" i="4"/>
  <c r="C1001498" i="4"/>
  <c r="D1001497" i="4"/>
  <c r="C1001497" i="4"/>
  <c r="D1001496" i="4"/>
  <c r="C1001496" i="4"/>
  <c r="D1001495" i="4"/>
  <c r="C1001495" i="4"/>
  <c r="D1001494" i="4"/>
  <c r="C1001494" i="4"/>
  <c r="D1001493" i="4"/>
  <c r="C1001493" i="4"/>
  <c r="D1001492" i="4"/>
  <c r="C1001492" i="4"/>
  <c r="D1001491" i="4"/>
  <c r="C1001491" i="4"/>
  <c r="D1001490" i="4"/>
  <c r="C1001490" i="4"/>
  <c r="D1001489" i="4"/>
  <c r="C1001489" i="4"/>
  <c r="D1001488" i="4"/>
  <c r="C1001488" i="4"/>
  <c r="D1001487" i="4"/>
  <c r="C1001487" i="4"/>
  <c r="D1001486" i="4"/>
  <c r="C1001486" i="4"/>
  <c r="D1001485" i="4"/>
  <c r="C1001485" i="4"/>
  <c r="D1001484" i="4"/>
  <c r="C1001484" i="4"/>
  <c r="D1001483" i="4"/>
  <c r="C1001483" i="4"/>
  <c r="D1001482" i="4"/>
  <c r="C1001482" i="4"/>
  <c r="D1001481" i="4"/>
  <c r="C1001481" i="4"/>
  <c r="D1001480" i="4"/>
  <c r="C1001480" i="4"/>
  <c r="D1001479" i="4"/>
  <c r="C1001479" i="4"/>
  <c r="D1001478" i="4"/>
  <c r="C1001478" i="4"/>
  <c r="D1001477" i="4"/>
  <c r="C1001477" i="4"/>
  <c r="D1001476" i="4"/>
  <c r="C1001476" i="4"/>
  <c r="D1001475" i="4"/>
  <c r="C1001475" i="4"/>
  <c r="D1001474" i="4"/>
  <c r="C1001474" i="4"/>
  <c r="D1001473" i="4"/>
  <c r="C1001473" i="4"/>
  <c r="D1001472" i="4"/>
  <c r="C1001472" i="4"/>
  <c r="D1001471" i="4"/>
  <c r="C1001471" i="4"/>
  <c r="D1001470" i="4"/>
  <c r="C1001470" i="4"/>
  <c r="D1001469" i="4"/>
  <c r="C1001469" i="4"/>
  <c r="D1001468" i="4"/>
  <c r="C1001468" i="4"/>
  <c r="D1001467" i="4"/>
  <c r="C1001467" i="4"/>
  <c r="D1001466" i="4"/>
  <c r="C1001466" i="4"/>
  <c r="D1001465" i="4"/>
  <c r="C1001465" i="4"/>
  <c r="D1001464" i="4"/>
  <c r="C1001464" i="4"/>
  <c r="D1001463" i="4"/>
  <c r="C1001463" i="4"/>
  <c r="D1001462" i="4"/>
  <c r="C1001462" i="4"/>
  <c r="D1001461" i="4"/>
  <c r="C1001461" i="4"/>
  <c r="D1001460" i="4"/>
  <c r="C1001460" i="4"/>
  <c r="D1001459" i="4"/>
  <c r="C1001459" i="4"/>
  <c r="D1001458" i="4"/>
  <c r="C1001458" i="4"/>
  <c r="D1001457" i="4"/>
  <c r="C1001457" i="4"/>
  <c r="D1001456" i="4"/>
  <c r="C1001456" i="4"/>
  <c r="D1001455" i="4"/>
  <c r="C1001455" i="4"/>
  <c r="D1001454" i="4"/>
  <c r="C1001454" i="4"/>
  <c r="D1001453" i="4"/>
  <c r="C1001453" i="4"/>
  <c r="D1001452" i="4"/>
  <c r="C1001452" i="4"/>
  <c r="D1001451" i="4"/>
  <c r="C1001451" i="4"/>
  <c r="D1001450" i="4"/>
  <c r="C1001450" i="4"/>
  <c r="D1001449" i="4"/>
  <c r="C1001449" i="4"/>
  <c r="D1001448" i="4"/>
  <c r="C1001448" i="4"/>
  <c r="D1001447" i="4"/>
  <c r="C1001447" i="4"/>
  <c r="D1001446" i="4"/>
  <c r="C1001446" i="4"/>
  <c r="D1001445" i="4"/>
  <c r="C1001445" i="4"/>
  <c r="D1001444" i="4"/>
  <c r="C1001444" i="4"/>
  <c r="D1001443" i="4"/>
  <c r="C1001443" i="4"/>
  <c r="D1001442" i="4"/>
  <c r="C1001442" i="4"/>
  <c r="D1001441" i="4"/>
  <c r="C1001441" i="4"/>
  <c r="D1001440" i="4"/>
  <c r="C1001440" i="4"/>
  <c r="D1001439" i="4"/>
  <c r="C1001439" i="4"/>
  <c r="D1001438" i="4"/>
  <c r="C1001438" i="4"/>
  <c r="D1001437" i="4"/>
  <c r="C1001437" i="4"/>
  <c r="D1001436" i="4"/>
  <c r="C1001436" i="4"/>
  <c r="D1001435" i="4"/>
  <c r="C1001435" i="4"/>
  <c r="D1001434" i="4"/>
  <c r="C1001434" i="4"/>
  <c r="D1001433" i="4"/>
  <c r="C1001433" i="4"/>
  <c r="D1001432" i="4"/>
  <c r="C1001432" i="4"/>
  <c r="D1001431" i="4"/>
  <c r="C1001431" i="4"/>
  <c r="D1001430" i="4"/>
  <c r="C1001430" i="4"/>
  <c r="D1001429" i="4"/>
  <c r="C1001429" i="4"/>
  <c r="D1001428" i="4"/>
  <c r="C1001428" i="4"/>
  <c r="D1001427" i="4"/>
  <c r="C1001427" i="4"/>
  <c r="D1001426" i="4"/>
  <c r="C1001426" i="4"/>
  <c r="D1001425" i="4"/>
  <c r="C1001425" i="4"/>
  <c r="D1001424" i="4"/>
  <c r="C1001424" i="4"/>
  <c r="D1001423" i="4"/>
  <c r="C1001423" i="4"/>
  <c r="D1001422" i="4"/>
  <c r="C1001422" i="4"/>
  <c r="D1001421" i="4"/>
  <c r="C1001421" i="4"/>
  <c r="D1001420" i="4"/>
  <c r="C1001420" i="4"/>
  <c r="D1001419" i="4"/>
  <c r="C1001419" i="4"/>
  <c r="D1001418" i="4"/>
  <c r="C1001418" i="4"/>
  <c r="D1001417" i="4"/>
  <c r="C1001417" i="4"/>
  <c r="D1001416" i="4"/>
  <c r="C1001416" i="4"/>
  <c r="D1001415" i="4"/>
  <c r="C1001415" i="4"/>
  <c r="D1001414" i="4"/>
  <c r="C1001414" i="4"/>
  <c r="D1001413" i="4"/>
  <c r="C1001413" i="4"/>
  <c r="D1001412" i="4"/>
  <c r="C1001412" i="4"/>
  <c r="D1001411" i="4"/>
  <c r="C1001411" i="4"/>
  <c r="D1001410" i="4"/>
  <c r="C1001410" i="4"/>
  <c r="D1001409" i="4"/>
  <c r="C1001409" i="4"/>
  <c r="D1001408" i="4"/>
  <c r="C1001408" i="4"/>
  <c r="D1001407" i="4"/>
  <c r="C1001407" i="4"/>
  <c r="D1001406" i="4"/>
  <c r="C1001406" i="4"/>
  <c r="D1001405" i="4"/>
  <c r="C1001405" i="4"/>
  <c r="D1001404" i="4"/>
  <c r="C1001404" i="4"/>
  <c r="D1001403" i="4"/>
  <c r="C1001403" i="4"/>
  <c r="D1001402" i="4"/>
  <c r="C1001402" i="4"/>
  <c r="D1001401" i="4"/>
  <c r="C1001401" i="4"/>
  <c r="D1001400" i="4"/>
  <c r="C1001400" i="4"/>
  <c r="D1001399" i="4"/>
  <c r="C1001399" i="4"/>
  <c r="D1001398" i="4"/>
  <c r="C1001398" i="4"/>
  <c r="D1001397" i="4"/>
  <c r="C1001397" i="4"/>
  <c r="D1001396" i="4"/>
  <c r="C1001396" i="4"/>
  <c r="D1001395" i="4"/>
  <c r="C1001395" i="4"/>
  <c r="D1001394" i="4"/>
  <c r="C1001394" i="4"/>
  <c r="D1001393" i="4"/>
  <c r="C1001393" i="4"/>
  <c r="D1001392" i="4"/>
  <c r="C1001392" i="4"/>
  <c r="D1001391" i="4"/>
  <c r="C1001391" i="4"/>
  <c r="D1001390" i="4"/>
  <c r="C1001390" i="4"/>
  <c r="D1001389" i="4"/>
  <c r="C1001389" i="4"/>
  <c r="D1001388" i="4"/>
  <c r="C1001388" i="4"/>
  <c r="D1001387" i="4"/>
  <c r="C1001387" i="4"/>
  <c r="D1001386" i="4"/>
  <c r="C1001386" i="4"/>
  <c r="D1001385" i="4"/>
  <c r="C1001385" i="4"/>
  <c r="D1001384" i="4"/>
  <c r="C1001384" i="4"/>
  <c r="D1001383" i="4"/>
  <c r="C1001383" i="4"/>
  <c r="D1001382" i="4"/>
  <c r="C1001382" i="4"/>
  <c r="D1001381" i="4"/>
  <c r="C1001381" i="4"/>
  <c r="D1001380" i="4"/>
  <c r="C1001380" i="4"/>
  <c r="D1001379" i="4"/>
  <c r="C1001379" i="4"/>
  <c r="D1001378" i="4"/>
  <c r="C1001378" i="4"/>
  <c r="D1001377" i="4"/>
  <c r="C1001377" i="4"/>
  <c r="D1001376" i="4"/>
  <c r="C1001376" i="4"/>
  <c r="D1001375" i="4"/>
  <c r="C1001375" i="4"/>
  <c r="D1001374" i="4"/>
  <c r="C1001374" i="4"/>
  <c r="D1001373" i="4"/>
  <c r="C1001373" i="4"/>
  <c r="D1001372" i="4"/>
  <c r="C1001372" i="4"/>
  <c r="D1001371" i="4"/>
  <c r="C1001371" i="4"/>
  <c r="D1001370" i="4"/>
  <c r="C1001370" i="4"/>
  <c r="D1001369" i="4"/>
  <c r="C1001369" i="4"/>
  <c r="D1001368" i="4"/>
  <c r="C1001368" i="4"/>
  <c r="D1001367" i="4"/>
  <c r="C1001367" i="4"/>
  <c r="D1001366" i="4"/>
  <c r="C1001366" i="4"/>
  <c r="D1001365" i="4"/>
  <c r="C1001365" i="4"/>
  <c r="D1001364" i="4"/>
  <c r="C1001364" i="4"/>
  <c r="D1001363" i="4"/>
  <c r="C1001363" i="4"/>
  <c r="D1001362" i="4"/>
  <c r="C1001362" i="4"/>
  <c r="D1001361" i="4"/>
  <c r="C1001361" i="4"/>
  <c r="D1001360" i="4"/>
  <c r="C1001360" i="4"/>
  <c r="D1001359" i="4"/>
  <c r="C1001359" i="4"/>
  <c r="D1001358" i="4"/>
  <c r="C1001358" i="4"/>
  <c r="D1001357" i="4"/>
  <c r="C1001357" i="4"/>
  <c r="D1001356" i="4"/>
  <c r="C1001356" i="4"/>
  <c r="D1001355" i="4"/>
  <c r="C1001355" i="4"/>
  <c r="D1001354" i="4"/>
  <c r="C1001354" i="4"/>
  <c r="D1001353" i="4"/>
  <c r="C1001353" i="4"/>
  <c r="D1001352" i="4"/>
  <c r="C1001352" i="4"/>
  <c r="D1001351" i="4"/>
  <c r="C1001351" i="4"/>
  <c r="D1001350" i="4"/>
  <c r="C1001350" i="4"/>
  <c r="D1001349" i="4"/>
  <c r="C1001349" i="4"/>
  <c r="D1001348" i="4"/>
  <c r="C1001348" i="4"/>
  <c r="D1001347" i="4"/>
  <c r="C1001347" i="4"/>
  <c r="D1001346" i="4"/>
  <c r="C1001346" i="4"/>
  <c r="D1001345" i="4"/>
  <c r="C1001345" i="4"/>
  <c r="D1001344" i="4"/>
  <c r="C1001344" i="4"/>
  <c r="D1001343" i="4"/>
  <c r="C1001343" i="4"/>
  <c r="D1001342" i="4"/>
  <c r="C1001342" i="4"/>
  <c r="D1001341" i="4"/>
  <c r="C1001341" i="4"/>
  <c r="D1001340" i="4"/>
  <c r="C1001340" i="4"/>
  <c r="D1001339" i="4"/>
  <c r="C1001339" i="4"/>
  <c r="D1001338" i="4"/>
  <c r="C1001338" i="4"/>
  <c r="D1001337" i="4"/>
  <c r="C1001337" i="4"/>
  <c r="D1001336" i="4"/>
  <c r="C1001336" i="4"/>
  <c r="D1001335" i="4"/>
  <c r="C1001335" i="4"/>
  <c r="D1001334" i="4"/>
  <c r="C1001334" i="4"/>
  <c r="D1001333" i="4"/>
  <c r="C1001333" i="4"/>
  <c r="D1001332" i="4"/>
  <c r="C1001332" i="4"/>
  <c r="D1001331" i="4"/>
  <c r="C1001331" i="4"/>
  <c r="D1001330" i="4"/>
  <c r="C1001330" i="4"/>
  <c r="D1001329" i="4"/>
  <c r="C1001329" i="4"/>
  <c r="D1001328" i="4"/>
  <c r="C1001328" i="4"/>
  <c r="D1001327" i="4"/>
  <c r="C1001327" i="4"/>
  <c r="D1001326" i="4"/>
  <c r="C1001326" i="4"/>
  <c r="D1001325" i="4"/>
  <c r="C1001325" i="4"/>
  <c r="D1001324" i="4"/>
  <c r="C1001324" i="4"/>
  <c r="D1001323" i="4"/>
  <c r="C1001323" i="4"/>
  <c r="D1001322" i="4"/>
  <c r="C1001322" i="4"/>
  <c r="D1001321" i="4"/>
  <c r="C1001321" i="4"/>
  <c r="D1001320" i="4"/>
  <c r="C1001320" i="4"/>
  <c r="D1001319" i="4"/>
  <c r="C1001319" i="4"/>
  <c r="D1001318" i="4"/>
  <c r="C1001318" i="4"/>
  <c r="D1001317" i="4"/>
  <c r="C1001317" i="4"/>
  <c r="D1001316" i="4"/>
  <c r="C1001316" i="4"/>
  <c r="D1001315" i="4"/>
  <c r="C1001315" i="4"/>
  <c r="D1001314" i="4"/>
  <c r="C1001314" i="4"/>
  <c r="D1001313" i="4"/>
  <c r="C1001313" i="4"/>
  <c r="D1001312" i="4"/>
  <c r="C1001312" i="4"/>
  <c r="D1001311" i="4"/>
  <c r="C1001311" i="4"/>
  <c r="D1001310" i="4"/>
  <c r="C1001310" i="4"/>
  <c r="D1001309" i="4"/>
  <c r="C1001309" i="4"/>
  <c r="D1001308" i="4"/>
  <c r="C1001308" i="4"/>
  <c r="D1001307" i="4"/>
  <c r="C1001307" i="4"/>
  <c r="D1001306" i="4"/>
  <c r="C1001306" i="4"/>
  <c r="D1001305" i="4"/>
  <c r="C1001305" i="4"/>
  <c r="D1001304" i="4"/>
  <c r="C1001304" i="4"/>
  <c r="D1001303" i="4"/>
  <c r="C1001303" i="4"/>
  <c r="D1001302" i="4"/>
  <c r="C1001302" i="4"/>
  <c r="D1001301" i="4"/>
  <c r="C1001301" i="4"/>
  <c r="D1001300" i="4"/>
  <c r="C1001300" i="4"/>
  <c r="D1001299" i="4"/>
  <c r="C1001299" i="4"/>
  <c r="D1001298" i="4"/>
  <c r="C1001298" i="4"/>
  <c r="D1001297" i="4"/>
  <c r="C1001297" i="4"/>
  <c r="D1001296" i="4"/>
  <c r="C1001296" i="4"/>
  <c r="D1001295" i="4"/>
  <c r="C1001295" i="4"/>
  <c r="D1001294" i="4"/>
  <c r="C1001294" i="4"/>
  <c r="D1001293" i="4"/>
  <c r="C1001293" i="4"/>
  <c r="D1001292" i="4"/>
  <c r="C1001292" i="4"/>
  <c r="D1001291" i="4"/>
  <c r="C1001291" i="4"/>
  <c r="D1001290" i="4"/>
  <c r="C1001290" i="4"/>
  <c r="D1001289" i="4"/>
  <c r="C1001289" i="4"/>
  <c r="D1001288" i="4"/>
  <c r="C1001288" i="4"/>
  <c r="D1001287" i="4"/>
  <c r="C1001287" i="4"/>
  <c r="D1001286" i="4"/>
  <c r="C1001286" i="4"/>
  <c r="D1001285" i="4"/>
  <c r="C1001285" i="4"/>
  <c r="D1001284" i="4"/>
  <c r="C1001284" i="4"/>
  <c r="D1001283" i="4"/>
  <c r="C1001283" i="4"/>
  <c r="D1001282" i="4"/>
  <c r="C1001282" i="4"/>
  <c r="D1001281" i="4"/>
  <c r="C1001281" i="4"/>
  <c r="D1001280" i="4"/>
  <c r="C1001280" i="4"/>
  <c r="D1001279" i="4"/>
  <c r="C1001279" i="4"/>
  <c r="D1001278" i="4"/>
  <c r="C1001278" i="4"/>
  <c r="D1001277" i="4"/>
  <c r="C1001277" i="4"/>
  <c r="D1001276" i="4"/>
  <c r="C1001276" i="4"/>
  <c r="D1001275" i="4"/>
  <c r="C1001275" i="4"/>
  <c r="D1001274" i="4"/>
  <c r="C1001274" i="4"/>
  <c r="D1001273" i="4"/>
  <c r="C1001273" i="4"/>
  <c r="D1001272" i="4"/>
  <c r="C1001272" i="4"/>
  <c r="D1001271" i="4"/>
  <c r="C1001271" i="4"/>
  <c r="D1001270" i="4"/>
  <c r="C1001270" i="4"/>
  <c r="D1001269" i="4"/>
  <c r="C1001269" i="4"/>
  <c r="D1001268" i="4"/>
  <c r="C1001268" i="4"/>
  <c r="D1001267" i="4"/>
  <c r="C1001267" i="4"/>
  <c r="D1001266" i="4"/>
  <c r="C1001266" i="4"/>
  <c r="D1001265" i="4"/>
  <c r="C1001265" i="4"/>
  <c r="D1001264" i="4"/>
  <c r="C1001264" i="4"/>
  <c r="D1001263" i="4"/>
  <c r="C1001263" i="4"/>
  <c r="D1001262" i="4"/>
  <c r="C1001262" i="4"/>
  <c r="D1001261" i="4"/>
  <c r="C1001261" i="4"/>
  <c r="D1001260" i="4"/>
  <c r="C1001260" i="4"/>
  <c r="D1001259" i="4"/>
  <c r="C1001259" i="4"/>
  <c r="D1001258" i="4"/>
  <c r="C1001258" i="4"/>
  <c r="D1001257" i="4"/>
  <c r="C1001257" i="4"/>
  <c r="D1001256" i="4"/>
  <c r="C1001256" i="4"/>
  <c r="D1001255" i="4"/>
  <c r="C1001255" i="4"/>
  <c r="D1001254" i="4"/>
  <c r="C1001254" i="4"/>
  <c r="D1001253" i="4"/>
  <c r="C1001253" i="4"/>
  <c r="D1001252" i="4"/>
  <c r="C1001252" i="4"/>
  <c r="D1001251" i="4"/>
  <c r="C1001251" i="4"/>
  <c r="D1001250" i="4"/>
  <c r="C1001250" i="4"/>
  <c r="D1001249" i="4"/>
  <c r="C1001249" i="4"/>
  <c r="D1001248" i="4"/>
  <c r="C1001248" i="4"/>
  <c r="D1001247" i="4"/>
  <c r="C1001247" i="4"/>
  <c r="D1001246" i="4"/>
  <c r="C1001246" i="4"/>
  <c r="D1001245" i="4"/>
  <c r="C1001245" i="4"/>
  <c r="D1001244" i="4"/>
  <c r="C1001244" i="4"/>
  <c r="D1001243" i="4"/>
  <c r="C1001243" i="4"/>
  <c r="D1001242" i="4"/>
  <c r="C1001242" i="4"/>
  <c r="D1001241" i="4"/>
  <c r="C1001241" i="4"/>
  <c r="D1001240" i="4"/>
  <c r="C1001240" i="4"/>
  <c r="D1001239" i="4"/>
  <c r="C1001239" i="4"/>
  <c r="D1001238" i="4"/>
  <c r="C1001238" i="4"/>
  <c r="D1001237" i="4"/>
  <c r="C1001237" i="4"/>
  <c r="D1001236" i="4"/>
  <c r="C1001236" i="4"/>
  <c r="D1001235" i="4"/>
  <c r="C1001235" i="4"/>
  <c r="D1001234" i="4"/>
  <c r="C1001234" i="4"/>
  <c r="D1001233" i="4"/>
  <c r="C1001233" i="4"/>
  <c r="D1001232" i="4"/>
  <c r="C1001232" i="4"/>
  <c r="D1001231" i="4"/>
  <c r="C1001231" i="4"/>
  <c r="D1001230" i="4"/>
  <c r="C1001230" i="4"/>
  <c r="D1001229" i="4"/>
  <c r="C1001229" i="4"/>
  <c r="D1001228" i="4"/>
  <c r="C1001228" i="4"/>
  <c r="D1001227" i="4"/>
  <c r="C1001227" i="4"/>
  <c r="D1001226" i="4"/>
  <c r="C1001226" i="4"/>
  <c r="D1001225" i="4"/>
  <c r="C1001225" i="4"/>
  <c r="D1001224" i="4"/>
  <c r="C1001224" i="4"/>
  <c r="D1001223" i="4"/>
  <c r="C1001223" i="4"/>
  <c r="D1001222" i="4"/>
  <c r="C1001222" i="4"/>
  <c r="D1001221" i="4"/>
  <c r="C1001221" i="4"/>
  <c r="D1001220" i="4"/>
  <c r="C1001220" i="4"/>
  <c r="D1001219" i="4"/>
  <c r="C1001219" i="4"/>
  <c r="D1001218" i="4"/>
  <c r="C1001218" i="4"/>
  <c r="D1001217" i="4"/>
  <c r="C1001217" i="4"/>
  <c r="D1001216" i="4"/>
  <c r="C1001216" i="4"/>
  <c r="D1001215" i="4"/>
  <c r="C1001215" i="4"/>
  <c r="D1001214" i="4"/>
  <c r="C1001214" i="4"/>
  <c r="D1001213" i="4"/>
  <c r="C1001213" i="4"/>
  <c r="D1001212" i="4"/>
  <c r="C1001212" i="4"/>
  <c r="D1001211" i="4"/>
  <c r="C1001211" i="4"/>
  <c r="D1001210" i="4"/>
  <c r="C1001210" i="4"/>
  <c r="D1001209" i="4"/>
  <c r="C1001209" i="4"/>
  <c r="D1001208" i="4"/>
  <c r="C1001208" i="4"/>
  <c r="D1001207" i="4"/>
  <c r="C1001207" i="4"/>
  <c r="D1001206" i="4"/>
  <c r="C1001206" i="4"/>
  <c r="D1001205" i="4"/>
  <c r="C1001205" i="4"/>
  <c r="D1001204" i="4"/>
  <c r="C1001204" i="4"/>
  <c r="D1001203" i="4"/>
  <c r="C1001203" i="4"/>
  <c r="D1001202" i="4"/>
  <c r="C1001202" i="4"/>
  <c r="D1001201" i="4"/>
  <c r="C1001201" i="4"/>
  <c r="D1001200" i="4"/>
  <c r="C1001200" i="4"/>
  <c r="D1001199" i="4"/>
  <c r="C1001199" i="4"/>
  <c r="D1001198" i="4"/>
  <c r="C1001198" i="4"/>
  <c r="D1001197" i="4"/>
  <c r="C1001197" i="4"/>
  <c r="D1001196" i="4"/>
  <c r="C1001196" i="4"/>
  <c r="D1001195" i="4"/>
  <c r="C1001195" i="4"/>
  <c r="D1001194" i="4"/>
  <c r="C1001194" i="4"/>
  <c r="D1001193" i="4"/>
  <c r="C1001193" i="4"/>
  <c r="D1001192" i="4"/>
  <c r="C1001192" i="4"/>
  <c r="D1001191" i="4"/>
  <c r="C1001191" i="4"/>
  <c r="D1001190" i="4"/>
  <c r="C1001190" i="4"/>
  <c r="D1001189" i="4"/>
  <c r="C1001189" i="4"/>
  <c r="D1001188" i="4"/>
  <c r="C1001188" i="4"/>
  <c r="D1001187" i="4"/>
  <c r="C1001187" i="4"/>
  <c r="D1001186" i="4"/>
  <c r="C1001186" i="4"/>
  <c r="D1001185" i="4"/>
  <c r="C1001185" i="4"/>
  <c r="D1001184" i="4"/>
  <c r="C1001184" i="4"/>
  <c r="D1001183" i="4"/>
  <c r="C1001183" i="4"/>
  <c r="D1001182" i="4"/>
  <c r="C1001182" i="4"/>
  <c r="D1001181" i="4"/>
  <c r="C1001181" i="4"/>
  <c r="D1001180" i="4"/>
  <c r="C1001180" i="4"/>
  <c r="D1001179" i="4"/>
  <c r="C1001179" i="4"/>
  <c r="D1001178" i="4"/>
  <c r="C1001178" i="4"/>
  <c r="D1001177" i="4"/>
  <c r="C1001177" i="4"/>
  <c r="D1001176" i="4"/>
  <c r="C1001176" i="4"/>
  <c r="D1001175" i="4"/>
  <c r="C1001175" i="4"/>
  <c r="D1001174" i="4"/>
  <c r="C1001174" i="4"/>
  <c r="D1001173" i="4"/>
  <c r="C1001173" i="4"/>
  <c r="D1001172" i="4"/>
  <c r="C1001172" i="4"/>
  <c r="D1001171" i="4"/>
  <c r="C1001171" i="4"/>
  <c r="D1001170" i="4"/>
  <c r="C1001170" i="4"/>
  <c r="D1001169" i="4"/>
  <c r="C1001169" i="4"/>
  <c r="D1001168" i="4"/>
  <c r="C1001168" i="4"/>
  <c r="D1001167" i="4"/>
  <c r="C1001167" i="4"/>
  <c r="D1001166" i="4"/>
  <c r="C1001166" i="4"/>
  <c r="D1001165" i="4"/>
  <c r="C1001165" i="4"/>
  <c r="D1001164" i="4"/>
  <c r="C1001164" i="4"/>
  <c r="D1001163" i="4"/>
  <c r="C1001163" i="4"/>
  <c r="D1001162" i="4"/>
  <c r="C1001162" i="4"/>
  <c r="D1001161" i="4"/>
  <c r="C1001161" i="4"/>
  <c r="D1001160" i="4"/>
  <c r="C1001160" i="4"/>
  <c r="D1001159" i="4"/>
  <c r="C1001159" i="4"/>
  <c r="D1001158" i="4"/>
  <c r="C1001158" i="4"/>
  <c r="D1001157" i="4"/>
  <c r="C1001157" i="4"/>
  <c r="D1001156" i="4"/>
  <c r="C1001156" i="4"/>
  <c r="D1001155" i="4"/>
  <c r="C1001155" i="4"/>
  <c r="D1001154" i="4"/>
  <c r="C1001154" i="4"/>
  <c r="D1001153" i="4"/>
  <c r="C1001153" i="4"/>
  <c r="D1001152" i="4"/>
  <c r="C1001152" i="4"/>
  <c r="D1001151" i="4"/>
  <c r="C1001151" i="4"/>
  <c r="D1001150" i="4"/>
  <c r="C1001150" i="4"/>
  <c r="D1001149" i="4"/>
  <c r="C1001149" i="4"/>
  <c r="D1001148" i="4"/>
  <c r="C1001148" i="4"/>
  <c r="D1001147" i="4"/>
  <c r="C1001147" i="4"/>
  <c r="D1001146" i="4"/>
  <c r="C1001146" i="4"/>
  <c r="D1001145" i="4"/>
  <c r="C1001145" i="4"/>
  <c r="D1001144" i="4"/>
  <c r="C1001144" i="4"/>
  <c r="D1001143" i="4"/>
  <c r="C1001143" i="4"/>
  <c r="D1001142" i="4"/>
  <c r="C1001142" i="4"/>
  <c r="D1001141" i="4"/>
  <c r="C1001141" i="4"/>
  <c r="D1001140" i="4"/>
  <c r="C1001140" i="4"/>
  <c r="D1001139" i="4"/>
  <c r="C1001139" i="4"/>
  <c r="D1001138" i="4"/>
  <c r="C1001138" i="4"/>
  <c r="D1001137" i="4"/>
  <c r="C1001137" i="4"/>
  <c r="D1001136" i="4"/>
  <c r="C1001136" i="4"/>
  <c r="D1001135" i="4"/>
  <c r="C1001135" i="4"/>
  <c r="D1001134" i="4"/>
  <c r="C1001134" i="4"/>
  <c r="D1001133" i="4"/>
  <c r="C1001133" i="4"/>
  <c r="D1001132" i="4"/>
  <c r="C1001132" i="4"/>
  <c r="D1001131" i="4"/>
  <c r="C1001131" i="4"/>
  <c r="D1001130" i="4"/>
  <c r="C1001130" i="4"/>
  <c r="D1001129" i="4"/>
  <c r="C1001129" i="4"/>
  <c r="D1001128" i="4"/>
  <c r="C1001128" i="4"/>
  <c r="D1001127" i="4"/>
  <c r="C1001127" i="4"/>
  <c r="D1001126" i="4"/>
  <c r="C1001126" i="4"/>
  <c r="D1001125" i="4"/>
  <c r="C1001125" i="4"/>
  <c r="D1001124" i="4"/>
  <c r="C1001124" i="4"/>
  <c r="D1001123" i="4"/>
  <c r="C1001123" i="4"/>
  <c r="D1001122" i="4"/>
  <c r="C1001122" i="4"/>
  <c r="D1001121" i="4"/>
  <c r="C1001121" i="4"/>
  <c r="D1001120" i="4"/>
  <c r="C1001120" i="4"/>
  <c r="D1001119" i="4"/>
  <c r="C1001119" i="4"/>
  <c r="D1001118" i="4"/>
  <c r="C1001118" i="4"/>
  <c r="D1001117" i="4"/>
  <c r="C1001117" i="4"/>
  <c r="D1001116" i="4"/>
  <c r="C1001116" i="4"/>
  <c r="D1001115" i="4"/>
  <c r="C1001115" i="4"/>
  <c r="D1001114" i="4"/>
  <c r="C1001114" i="4"/>
  <c r="D1001113" i="4"/>
  <c r="C1001113" i="4"/>
  <c r="D1001112" i="4"/>
  <c r="C1001112" i="4"/>
  <c r="D1001111" i="4"/>
  <c r="C1001111" i="4"/>
  <c r="D1001110" i="4"/>
  <c r="C1001110" i="4"/>
  <c r="D1001109" i="4"/>
  <c r="C1001109" i="4"/>
  <c r="D1001108" i="4"/>
  <c r="C1001108" i="4"/>
  <c r="D1001107" i="4"/>
  <c r="C1001107" i="4"/>
  <c r="D1001106" i="4"/>
  <c r="C1001106" i="4"/>
  <c r="D1001105" i="4"/>
  <c r="C1001105" i="4"/>
  <c r="D1001104" i="4"/>
  <c r="C1001104" i="4"/>
  <c r="D1001103" i="4"/>
  <c r="C1001103" i="4"/>
  <c r="D1001102" i="4"/>
  <c r="C1001102" i="4"/>
  <c r="D1001101" i="4"/>
  <c r="C1001101" i="4"/>
  <c r="D1001100" i="4"/>
  <c r="C1001100" i="4"/>
  <c r="D1001099" i="4"/>
  <c r="C1001099" i="4"/>
  <c r="D1001098" i="4"/>
  <c r="C1001098" i="4"/>
  <c r="D1001097" i="4"/>
  <c r="C1001097" i="4"/>
  <c r="D1001096" i="4"/>
  <c r="C1001096" i="4"/>
  <c r="D1001095" i="4"/>
  <c r="C1001095" i="4"/>
  <c r="D1001094" i="4"/>
  <c r="C1001094" i="4"/>
  <c r="D1001093" i="4"/>
  <c r="C1001093" i="4"/>
  <c r="D1001092" i="4"/>
  <c r="C1001092" i="4"/>
  <c r="D1001091" i="4"/>
  <c r="C1001091" i="4"/>
  <c r="D1001090" i="4"/>
  <c r="C1001090" i="4"/>
  <c r="D1001089" i="4"/>
  <c r="C1001089" i="4"/>
  <c r="D1001088" i="4"/>
  <c r="C1001088" i="4"/>
  <c r="D1001087" i="4"/>
  <c r="C1001087" i="4"/>
  <c r="D1001086" i="4"/>
  <c r="C1001086" i="4"/>
  <c r="D1001085" i="4"/>
  <c r="C1001085" i="4"/>
  <c r="D1001084" i="4"/>
  <c r="C1001084" i="4"/>
  <c r="D1001083" i="4"/>
  <c r="C1001083" i="4"/>
  <c r="D1001082" i="4"/>
  <c r="C1001082" i="4"/>
  <c r="D1001081" i="4"/>
  <c r="C1001081" i="4"/>
  <c r="D1001080" i="4"/>
  <c r="C1001080" i="4"/>
  <c r="D1001079" i="4"/>
  <c r="C1001079" i="4"/>
  <c r="D1001078" i="4"/>
  <c r="C1001078" i="4"/>
  <c r="D1001077" i="4"/>
  <c r="C1001077" i="4"/>
  <c r="D1001076" i="4"/>
  <c r="C1001076" i="4"/>
  <c r="D1001075" i="4"/>
  <c r="C1001075" i="4"/>
  <c r="D1001074" i="4"/>
  <c r="C1001074" i="4"/>
  <c r="D1001073" i="4"/>
  <c r="C1001073" i="4"/>
  <c r="D1001072" i="4"/>
  <c r="C1001072" i="4"/>
  <c r="D1001071" i="4"/>
  <c r="C1001071" i="4"/>
  <c r="D1001070" i="4"/>
  <c r="C1001070" i="4"/>
  <c r="D1001069" i="4"/>
  <c r="C1001069" i="4"/>
  <c r="D1001068" i="4"/>
  <c r="C1001068" i="4"/>
  <c r="D1001067" i="4"/>
  <c r="C1001067" i="4"/>
  <c r="D1001066" i="4"/>
  <c r="C1001066" i="4"/>
  <c r="D1001065" i="4"/>
  <c r="C1001065" i="4"/>
  <c r="D1001064" i="4"/>
  <c r="C1001064" i="4"/>
  <c r="D1001063" i="4"/>
  <c r="C1001063" i="4"/>
  <c r="D1001062" i="4"/>
  <c r="C1001062" i="4"/>
  <c r="D1001061" i="4"/>
  <c r="C1001061" i="4"/>
  <c r="D1001060" i="4"/>
  <c r="C1001060" i="4"/>
  <c r="D1001059" i="4"/>
  <c r="C1001059" i="4"/>
  <c r="D1001058" i="4"/>
  <c r="C1001058" i="4"/>
  <c r="D1001057" i="4"/>
  <c r="C1001057" i="4"/>
  <c r="D1001056" i="4"/>
  <c r="C1001056" i="4"/>
  <c r="D1001055" i="4"/>
  <c r="C1001055" i="4"/>
  <c r="D1001054" i="4"/>
  <c r="C1001054" i="4"/>
  <c r="D1001053" i="4"/>
  <c r="C1001053" i="4"/>
  <c r="D1001052" i="4"/>
  <c r="C1001052" i="4"/>
  <c r="D1001051" i="4"/>
  <c r="C1001051" i="4"/>
  <c r="D1001050" i="4"/>
  <c r="C1001050" i="4"/>
  <c r="D1001049" i="4"/>
  <c r="C1001049" i="4"/>
  <c r="D1001048" i="4"/>
  <c r="C1001048" i="4"/>
  <c r="D1001047" i="4"/>
  <c r="C1001047" i="4"/>
  <c r="D1001046" i="4"/>
  <c r="C1001046" i="4"/>
  <c r="D1001045" i="4"/>
  <c r="C1001045" i="4"/>
  <c r="D1001044" i="4"/>
  <c r="C1001044" i="4"/>
  <c r="D1001043" i="4"/>
  <c r="C1001043" i="4"/>
  <c r="D1001042" i="4"/>
  <c r="C1001042" i="4"/>
  <c r="D1001041" i="4"/>
  <c r="C1001041" i="4"/>
  <c r="D1001040" i="4"/>
  <c r="C1001040" i="4"/>
  <c r="D1001039" i="4"/>
  <c r="C1001039" i="4"/>
  <c r="D1001038" i="4"/>
  <c r="C1001038" i="4"/>
  <c r="D1001037" i="4"/>
  <c r="C1001037" i="4"/>
  <c r="D1001036" i="4"/>
  <c r="C1001036" i="4"/>
  <c r="D1001035" i="4"/>
  <c r="C1001035" i="4"/>
  <c r="D1001034" i="4"/>
  <c r="C1001034" i="4"/>
  <c r="D1001033" i="4"/>
  <c r="C1001033" i="4"/>
  <c r="D1001032" i="4"/>
  <c r="C1001032" i="4"/>
  <c r="D1001031" i="4"/>
  <c r="C1001031" i="4"/>
  <c r="D1001030" i="4"/>
  <c r="C1001030" i="4"/>
  <c r="D1001029" i="4"/>
  <c r="C1001029" i="4"/>
  <c r="D1001028" i="4"/>
  <c r="C1001028" i="4"/>
  <c r="D1001027" i="4"/>
  <c r="C1001027" i="4"/>
  <c r="D1001026" i="4"/>
  <c r="C1001026" i="4"/>
  <c r="D1001025" i="4"/>
  <c r="C1001025" i="4"/>
  <c r="D1001024" i="4"/>
  <c r="C1001024" i="4"/>
  <c r="D1001023" i="4"/>
  <c r="C1001023" i="4"/>
  <c r="D1001022" i="4"/>
  <c r="C1001022" i="4"/>
  <c r="D1001021" i="4"/>
  <c r="C1001021" i="4"/>
  <c r="D1001020" i="4"/>
  <c r="C1001020" i="4"/>
  <c r="D1001019" i="4"/>
  <c r="C1001019" i="4"/>
  <c r="D1001018" i="4"/>
  <c r="C1001018" i="4"/>
  <c r="D1001017" i="4"/>
  <c r="C1001017" i="4"/>
  <c r="D1001016" i="4"/>
  <c r="C1001016" i="4"/>
  <c r="D1001015" i="4"/>
  <c r="C1001015" i="4"/>
  <c r="D1001014" i="4"/>
  <c r="C1001014" i="4"/>
  <c r="D1001013" i="4"/>
  <c r="C1001013" i="4"/>
  <c r="D1001012" i="4"/>
  <c r="C1001012" i="4"/>
  <c r="D1001011" i="4"/>
  <c r="C1001011" i="4"/>
  <c r="D1001010" i="4"/>
  <c r="C1001010" i="4"/>
  <c r="D1001009" i="4"/>
  <c r="C1001009" i="4"/>
  <c r="D1001008" i="4"/>
  <c r="C1001008" i="4"/>
  <c r="D1001007" i="4"/>
  <c r="C1001007" i="4"/>
  <c r="D1001006" i="4"/>
  <c r="C1001006" i="4"/>
  <c r="D1001005" i="4"/>
  <c r="C1001005" i="4"/>
  <c r="D1001004" i="4"/>
  <c r="C1001004" i="4"/>
  <c r="D1001003" i="4"/>
  <c r="C1001003" i="4"/>
  <c r="D1001002" i="4"/>
  <c r="C1001002" i="4"/>
  <c r="D1001001" i="4"/>
  <c r="C1001001" i="4"/>
  <c r="D1001000" i="4"/>
  <c r="C1001000" i="4"/>
  <c r="D1000999" i="4"/>
  <c r="C1000999" i="4"/>
  <c r="D1000998" i="4"/>
  <c r="C1000998" i="4"/>
  <c r="D1000997" i="4"/>
  <c r="C1000997" i="4"/>
  <c r="D1000996" i="4"/>
  <c r="C1000996" i="4"/>
  <c r="D1000995" i="4"/>
  <c r="C1000995" i="4"/>
  <c r="D1000994" i="4"/>
  <c r="C1000994" i="4"/>
  <c r="D1000993" i="4"/>
  <c r="C1000993" i="4"/>
  <c r="D1000992" i="4"/>
  <c r="C1000992" i="4"/>
  <c r="D1000991" i="4"/>
  <c r="C1000991" i="4"/>
  <c r="D1000990" i="4"/>
  <c r="C1000990" i="4"/>
  <c r="D1000989" i="4"/>
  <c r="C1000989" i="4"/>
  <c r="D1000988" i="4"/>
  <c r="C1000988" i="4"/>
  <c r="D1000987" i="4"/>
  <c r="C1000987" i="4"/>
  <c r="D1000986" i="4"/>
  <c r="C1000986" i="4"/>
  <c r="D1000985" i="4"/>
  <c r="C1000985" i="4"/>
  <c r="D1000984" i="4"/>
  <c r="C1000984" i="4"/>
  <c r="D1000983" i="4"/>
  <c r="C1000983" i="4"/>
  <c r="D1000982" i="4"/>
  <c r="C1000982" i="4"/>
  <c r="D1000981" i="4"/>
  <c r="C1000981" i="4"/>
  <c r="D1000980" i="4"/>
  <c r="C1000980" i="4"/>
  <c r="D1000979" i="4"/>
  <c r="C1000979" i="4"/>
  <c r="D1000978" i="4"/>
  <c r="C1000978" i="4"/>
  <c r="D1000977" i="4"/>
  <c r="C1000977" i="4"/>
  <c r="D1000976" i="4"/>
  <c r="C1000976" i="4"/>
  <c r="D1000975" i="4"/>
  <c r="C1000975" i="4"/>
  <c r="D1000974" i="4"/>
  <c r="C1000974" i="4"/>
  <c r="D1000973" i="4"/>
  <c r="C1000973" i="4"/>
  <c r="D1000972" i="4"/>
  <c r="C1000972" i="4"/>
  <c r="D1000971" i="4"/>
  <c r="C1000971" i="4"/>
  <c r="D1000970" i="4"/>
  <c r="C1000970" i="4"/>
  <c r="D1000969" i="4"/>
  <c r="C1000969" i="4"/>
  <c r="D1000968" i="4"/>
  <c r="C1000968" i="4"/>
  <c r="D1000967" i="4"/>
  <c r="C1000967" i="4"/>
  <c r="D1000966" i="4"/>
  <c r="C1000966" i="4"/>
  <c r="D1000965" i="4"/>
  <c r="C1000965" i="4"/>
  <c r="D1000964" i="4"/>
  <c r="C1000964" i="4"/>
  <c r="D1000963" i="4"/>
  <c r="C1000963" i="4"/>
  <c r="D1000962" i="4"/>
  <c r="C1000962" i="4"/>
  <c r="D1000961" i="4"/>
  <c r="C1000961" i="4"/>
  <c r="D1000960" i="4"/>
  <c r="C1000960" i="4"/>
  <c r="D1000959" i="4"/>
  <c r="C1000959" i="4"/>
  <c r="D1000958" i="4"/>
  <c r="C1000958" i="4"/>
  <c r="D1000957" i="4"/>
  <c r="C1000957" i="4"/>
  <c r="D1000956" i="4"/>
  <c r="C1000956" i="4"/>
  <c r="D1000955" i="4"/>
  <c r="C1000955" i="4"/>
  <c r="D1000954" i="4"/>
  <c r="C1000954" i="4"/>
  <c r="D1000953" i="4"/>
  <c r="C1000953" i="4"/>
  <c r="D1000952" i="4"/>
  <c r="C1000952" i="4"/>
  <c r="D1000951" i="4"/>
  <c r="C1000951" i="4"/>
  <c r="D1000950" i="4"/>
  <c r="C1000950" i="4"/>
  <c r="D1000949" i="4"/>
  <c r="C1000949" i="4"/>
  <c r="D1000948" i="4"/>
  <c r="C1000948" i="4"/>
  <c r="D1000947" i="4"/>
  <c r="C1000947" i="4"/>
  <c r="D1000946" i="4"/>
  <c r="C1000946" i="4"/>
  <c r="D1000945" i="4"/>
  <c r="C1000945" i="4"/>
  <c r="D1000944" i="4"/>
  <c r="C1000944" i="4"/>
  <c r="D1000943" i="4"/>
  <c r="C1000943" i="4"/>
  <c r="D1000942" i="4"/>
  <c r="C1000942" i="4"/>
  <c r="D1000941" i="4"/>
  <c r="C1000941" i="4"/>
  <c r="D1000940" i="4"/>
  <c r="C1000940" i="4"/>
  <c r="D1000939" i="4"/>
  <c r="C1000939" i="4"/>
  <c r="D1000938" i="4"/>
  <c r="C1000938" i="4"/>
  <c r="D1000937" i="4"/>
  <c r="C1000937" i="4"/>
  <c r="D1000936" i="4"/>
  <c r="C1000936" i="4"/>
  <c r="D1000935" i="4"/>
  <c r="C1000935" i="4"/>
  <c r="D1000934" i="4"/>
  <c r="C1000934" i="4"/>
  <c r="D1000933" i="4"/>
  <c r="C1000933" i="4"/>
  <c r="D1000932" i="4"/>
  <c r="C1000932" i="4"/>
  <c r="D1000931" i="4"/>
  <c r="C1000931" i="4"/>
  <c r="D1000930" i="4"/>
  <c r="C1000930" i="4"/>
  <c r="D1000929" i="4"/>
  <c r="C1000929" i="4"/>
  <c r="D1000928" i="4"/>
  <c r="C1000928" i="4"/>
  <c r="D1000927" i="4"/>
  <c r="C1000927" i="4"/>
  <c r="D1000926" i="4"/>
  <c r="C1000926" i="4"/>
  <c r="D1000925" i="4"/>
  <c r="C1000925" i="4"/>
  <c r="D1000924" i="4"/>
  <c r="C1000924" i="4"/>
  <c r="D1000923" i="4"/>
  <c r="C1000923" i="4"/>
  <c r="D1000922" i="4"/>
  <c r="C1000922" i="4"/>
  <c r="D1000921" i="4"/>
  <c r="C1000921" i="4"/>
  <c r="D1000920" i="4"/>
  <c r="C1000920" i="4"/>
  <c r="D1000919" i="4"/>
  <c r="C1000919" i="4"/>
  <c r="D1000918" i="4"/>
  <c r="C1000918" i="4"/>
  <c r="D1000917" i="4"/>
  <c r="C1000917" i="4"/>
  <c r="D1000916" i="4"/>
  <c r="C1000916" i="4"/>
  <c r="D1000915" i="4"/>
  <c r="C1000915" i="4"/>
  <c r="D1000914" i="4"/>
  <c r="C1000914" i="4"/>
  <c r="D1000913" i="4"/>
  <c r="C1000913" i="4"/>
  <c r="D1000912" i="4"/>
  <c r="C1000912" i="4"/>
  <c r="D1000911" i="4"/>
  <c r="C1000911" i="4"/>
  <c r="D1000910" i="4"/>
  <c r="C1000910" i="4"/>
  <c r="D1000909" i="4"/>
  <c r="C1000909" i="4"/>
  <c r="D1000908" i="4"/>
  <c r="C1000908" i="4"/>
  <c r="D1000907" i="4"/>
  <c r="C1000907" i="4"/>
  <c r="D1000906" i="4"/>
  <c r="C1000906" i="4"/>
  <c r="D1000905" i="4"/>
  <c r="C1000905" i="4"/>
  <c r="D1000904" i="4"/>
  <c r="C1000904" i="4"/>
  <c r="D1000903" i="4"/>
  <c r="C1000903" i="4"/>
  <c r="D1000902" i="4"/>
  <c r="C1000902" i="4"/>
  <c r="D1000901" i="4"/>
  <c r="C1000901" i="4"/>
  <c r="D1000900" i="4"/>
  <c r="C1000900" i="4"/>
  <c r="D1000899" i="4"/>
  <c r="C1000899" i="4"/>
  <c r="D1000898" i="4"/>
  <c r="C1000898" i="4"/>
  <c r="D1000897" i="4"/>
  <c r="C1000897" i="4"/>
  <c r="D1000896" i="4"/>
  <c r="C1000896" i="4"/>
  <c r="D1000895" i="4"/>
  <c r="C1000895" i="4"/>
  <c r="D1000894" i="4"/>
  <c r="C1000894" i="4"/>
  <c r="D1000893" i="4"/>
  <c r="C1000893" i="4"/>
  <c r="D1000892" i="4"/>
  <c r="C1000892" i="4"/>
  <c r="D1000891" i="4"/>
  <c r="C1000891" i="4"/>
  <c r="D1000890" i="4"/>
  <c r="C1000890" i="4"/>
  <c r="D1000889" i="4"/>
  <c r="C1000889" i="4"/>
  <c r="D1000888" i="4"/>
  <c r="C1000888" i="4"/>
  <c r="D1000887" i="4"/>
  <c r="C1000887" i="4"/>
  <c r="D1000886" i="4"/>
  <c r="C1000886" i="4"/>
  <c r="D1000885" i="4"/>
  <c r="C1000885" i="4"/>
  <c r="D1000884" i="4"/>
  <c r="C1000884" i="4"/>
  <c r="D1000883" i="4"/>
  <c r="C1000883" i="4"/>
  <c r="D1000882" i="4"/>
  <c r="C1000882" i="4"/>
  <c r="D1000881" i="4"/>
  <c r="C1000881" i="4"/>
  <c r="D1000880" i="4"/>
  <c r="C1000880" i="4"/>
  <c r="D1000879" i="4"/>
  <c r="C1000879" i="4"/>
  <c r="D1000878" i="4"/>
  <c r="C1000878" i="4"/>
  <c r="D1000877" i="4"/>
  <c r="C1000877" i="4"/>
  <c r="D1000876" i="4"/>
  <c r="C1000876" i="4"/>
  <c r="D1000875" i="4"/>
  <c r="C1000875" i="4"/>
  <c r="D1000874" i="4"/>
  <c r="C1000874" i="4"/>
  <c r="D1000873" i="4"/>
  <c r="C1000873" i="4"/>
  <c r="D1000872" i="4"/>
  <c r="C1000872" i="4"/>
  <c r="D1000871" i="4"/>
  <c r="C1000871" i="4"/>
  <c r="D1000870" i="4"/>
  <c r="C1000870" i="4"/>
  <c r="D1000869" i="4"/>
  <c r="C1000869" i="4"/>
  <c r="D1000868" i="4"/>
  <c r="C1000868" i="4"/>
  <c r="D1000867" i="4"/>
  <c r="C1000867" i="4"/>
  <c r="D1000866" i="4"/>
  <c r="C1000866" i="4"/>
  <c r="D1000865" i="4"/>
  <c r="C1000865" i="4"/>
  <c r="D1000864" i="4"/>
  <c r="C1000864" i="4"/>
  <c r="D1000863" i="4"/>
  <c r="C1000863" i="4"/>
  <c r="D1000862" i="4"/>
  <c r="C1000862" i="4"/>
  <c r="D1000861" i="4"/>
  <c r="C1000861" i="4"/>
  <c r="D1000860" i="4"/>
  <c r="C1000860" i="4"/>
  <c r="D1000859" i="4"/>
  <c r="C1000859" i="4"/>
  <c r="D1000858" i="4"/>
  <c r="C1000858" i="4"/>
  <c r="D1000857" i="4"/>
  <c r="C1000857" i="4"/>
  <c r="D1000856" i="4"/>
  <c r="C1000856" i="4"/>
  <c r="D1000855" i="4"/>
  <c r="C1000855" i="4"/>
  <c r="D1000854" i="4"/>
  <c r="C1000854" i="4"/>
  <c r="D1000853" i="4"/>
  <c r="C1000853" i="4"/>
  <c r="D1000852" i="4"/>
  <c r="C1000852" i="4"/>
  <c r="D1000851" i="4"/>
  <c r="C1000851" i="4"/>
  <c r="D1000850" i="4"/>
  <c r="C1000850" i="4"/>
  <c r="D1000849" i="4"/>
  <c r="C1000849" i="4"/>
  <c r="D1000848" i="4"/>
  <c r="C1000848" i="4"/>
  <c r="D1000847" i="4"/>
  <c r="C1000847" i="4"/>
  <c r="D1000846" i="4"/>
  <c r="C1000846" i="4"/>
  <c r="D1000845" i="4"/>
  <c r="C1000845" i="4"/>
  <c r="D1000844" i="4"/>
  <c r="C1000844" i="4"/>
  <c r="D1000843" i="4"/>
  <c r="C1000843" i="4"/>
  <c r="D1000842" i="4"/>
  <c r="C1000842" i="4"/>
  <c r="D1000841" i="4"/>
  <c r="C1000841" i="4"/>
  <c r="D1000840" i="4"/>
  <c r="C1000840" i="4"/>
  <c r="D1000839" i="4"/>
  <c r="C1000839" i="4"/>
  <c r="D1000838" i="4"/>
  <c r="C1000838" i="4"/>
  <c r="D1000837" i="4"/>
  <c r="C1000837" i="4"/>
  <c r="D1000836" i="4"/>
  <c r="C1000836" i="4"/>
  <c r="D1000835" i="4"/>
  <c r="C1000835" i="4"/>
  <c r="D1000834" i="4"/>
  <c r="C1000834" i="4"/>
  <c r="D1000833" i="4"/>
  <c r="C1000833" i="4"/>
  <c r="D1000832" i="4"/>
  <c r="C1000832" i="4"/>
  <c r="D1000831" i="4"/>
  <c r="C1000831" i="4"/>
  <c r="D1000830" i="4"/>
  <c r="C1000830" i="4"/>
  <c r="D1000829" i="4"/>
  <c r="C1000829" i="4"/>
  <c r="D1000828" i="4"/>
  <c r="C1000828" i="4"/>
  <c r="D1000827" i="4"/>
  <c r="C1000827" i="4"/>
  <c r="D1000826" i="4"/>
  <c r="C1000826" i="4"/>
  <c r="D1000825" i="4"/>
  <c r="C1000825" i="4"/>
  <c r="D1000824" i="4"/>
  <c r="C1000824" i="4"/>
  <c r="D1000823" i="4"/>
  <c r="C1000823" i="4"/>
  <c r="D1000822" i="4"/>
  <c r="C1000822" i="4"/>
  <c r="D1000821" i="4"/>
  <c r="C1000821" i="4"/>
  <c r="D1000820" i="4"/>
  <c r="C1000820" i="4"/>
  <c r="D1000819" i="4"/>
  <c r="C1000819" i="4"/>
  <c r="D1000818" i="4"/>
  <c r="C1000818" i="4"/>
  <c r="D1000817" i="4"/>
  <c r="C1000817" i="4"/>
  <c r="D1000816" i="4"/>
  <c r="C1000816" i="4"/>
  <c r="D1000815" i="4"/>
  <c r="C1000815" i="4"/>
  <c r="D1000814" i="4"/>
  <c r="C1000814" i="4"/>
  <c r="D1000813" i="4"/>
  <c r="C1000813" i="4"/>
  <c r="D1000812" i="4"/>
  <c r="C1000812" i="4"/>
  <c r="D1000811" i="4"/>
  <c r="C1000811" i="4"/>
  <c r="D1000810" i="4"/>
  <c r="C1000810" i="4"/>
  <c r="D1000809" i="4"/>
  <c r="C1000809" i="4"/>
  <c r="D1000808" i="4"/>
  <c r="C1000808" i="4"/>
  <c r="D1000807" i="4"/>
  <c r="C1000807" i="4"/>
  <c r="D1000806" i="4"/>
  <c r="C1000806" i="4"/>
  <c r="D1000805" i="4"/>
  <c r="C1000805" i="4"/>
  <c r="D1000804" i="4"/>
  <c r="C1000804" i="4"/>
  <c r="D1000803" i="4"/>
  <c r="C1000803" i="4"/>
  <c r="D1000802" i="4"/>
  <c r="C1000802" i="4"/>
  <c r="D1000801" i="4"/>
  <c r="C1000801" i="4"/>
  <c r="D1000800" i="4"/>
  <c r="C1000800" i="4"/>
  <c r="D1000799" i="4"/>
  <c r="C1000799" i="4"/>
  <c r="D1000798" i="4"/>
  <c r="C1000798" i="4"/>
  <c r="D1000797" i="4"/>
  <c r="C1000797" i="4"/>
  <c r="D1000796" i="4"/>
  <c r="C1000796" i="4"/>
  <c r="D1000795" i="4"/>
  <c r="C1000795" i="4"/>
  <c r="D1000794" i="4"/>
  <c r="C1000794" i="4"/>
  <c r="D1000793" i="4"/>
  <c r="C1000793" i="4"/>
  <c r="D1000792" i="4"/>
  <c r="C1000792" i="4"/>
  <c r="D1000791" i="4"/>
  <c r="C1000791" i="4"/>
  <c r="D1000790" i="4"/>
  <c r="C1000790" i="4"/>
  <c r="D1000789" i="4"/>
  <c r="C1000789" i="4"/>
  <c r="D1000788" i="4"/>
  <c r="C1000788" i="4"/>
  <c r="D1000787" i="4"/>
  <c r="C1000787" i="4"/>
  <c r="D1000786" i="4"/>
  <c r="C1000786" i="4"/>
  <c r="D1000785" i="4"/>
  <c r="C1000785" i="4"/>
  <c r="D1000784" i="4"/>
  <c r="C1000784" i="4"/>
  <c r="D1000783" i="4"/>
  <c r="C1000783" i="4"/>
  <c r="D1000782" i="4"/>
  <c r="C1000782" i="4"/>
  <c r="D1000781" i="4"/>
  <c r="C1000781" i="4"/>
  <c r="D1000780" i="4"/>
  <c r="C1000780" i="4"/>
  <c r="D1000779" i="4"/>
  <c r="C1000779" i="4"/>
  <c r="D1000778" i="4"/>
  <c r="C1000778" i="4"/>
  <c r="D1000777" i="4"/>
  <c r="C1000777" i="4"/>
  <c r="D1000776" i="4"/>
  <c r="C1000776" i="4"/>
  <c r="D1000775" i="4"/>
  <c r="C1000775" i="4"/>
  <c r="D1000774" i="4"/>
  <c r="C1000774" i="4"/>
  <c r="D1000773" i="4"/>
  <c r="C1000773" i="4"/>
  <c r="D1000772" i="4"/>
  <c r="C1000772" i="4"/>
  <c r="D1000771" i="4"/>
  <c r="C1000771" i="4"/>
  <c r="D1000770" i="4"/>
  <c r="C1000770" i="4"/>
  <c r="D1000769" i="4"/>
  <c r="C1000769" i="4"/>
  <c r="D1000768" i="4"/>
  <c r="C1000768" i="4"/>
  <c r="D1000767" i="4"/>
  <c r="C1000767" i="4"/>
  <c r="D1000766" i="4"/>
  <c r="C1000766" i="4"/>
  <c r="D1000765" i="4"/>
  <c r="C1000765" i="4"/>
  <c r="D1000764" i="4"/>
  <c r="C1000764" i="4"/>
  <c r="D1000763" i="4"/>
  <c r="C1000763" i="4"/>
  <c r="D1000762" i="4"/>
  <c r="C1000762" i="4"/>
  <c r="D1000761" i="4"/>
  <c r="C1000761" i="4"/>
  <c r="D1000760" i="4"/>
  <c r="C1000760" i="4"/>
  <c r="D1000759" i="4"/>
  <c r="C1000759" i="4"/>
  <c r="D1000758" i="4"/>
  <c r="C1000758" i="4"/>
  <c r="D1000757" i="4"/>
  <c r="C1000757" i="4"/>
  <c r="D1000756" i="4"/>
  <c r="C1000756" i="4"/>
  <c r="D1000755" i="4"/>
  <c r="C1000755" i="4"/>
  <c r="D1000754" i="4"/>
  <c r="C1000754" i="4"/>
  <c r="D1000753" i="4"/>
  <c r="C1000753" i="4"/>
  <c r="D1000752" i="4"/>
  <c r="C1000752" i="4"/>
  <c r="D1000751" i="4"/>
  <c r="C1000751" i="4"/>
  <c r="D1000750" i="4"/>
  <c r="C1000750" i="4"/>
  <c r="D1000749" i="4"/>
  <c r="C1000749" i="4"/>
  <c r="D1000748" i="4"/>
  <c r="C1000748" i="4"/>
  <c r="D1000747" i="4"/>
  <c r="C1000747" i="4"/>
  <c r="D1000746" i="4"/>
  <c r="C1000746" i="4"/>
  <c r="D1000745" i="4"/>
  <c r="C1000745" i="4"/>
  <c r="D1000744" i="4"/>
  <c r="C1000744" i="4"/>
  <c r="D1000743" i="4"/>
  <c r="C1000743" i="4"/>
  <c r="D1000742" i="4"/>
  <c r="C1000742" i="4"/>
  <c r="D1000741" i="4"/>
  <c r="C1000741" i="4"/>
  <c r="D1000740" i="4"/>
  <c r="C1000740" i="4"/>
  <c r="D1000739" i="4"/>
  <c r="C1000739" i="4"/>
  <c r="D1000738" i="4"/>
  <c r="C1000738" i="4"/>
  <c r="D1000737" i="4"/>
  <c r="C1000737" i="4"/>
  <c r="D1000736" i="4"/>
  <c r="C1000736" i="4"/>
  <c r="D1000735" i="4"/>
  <c r="C1000735" i="4"/>
  <c r="D1000734" i="4"/>
  <c r="C1000734" i="4"/>
  <c r="D1000733" i="4"/>
  <c r="C1000733" i="4"/>
  <c r="D1000732" i="4"/>
  <c r="C1000732" i="4"/>
  <c r="D1000731" i="4"/>
  <c r="C1000731" i="4"/>
  <c r="D1000730" i="4"/>
  <c r="C1000730" i="4"/>
  <c r="D1000729" i="4"/>
  <c r="C1000729" i="4"/>
  <c r="D1000728" i="4"/>
  <c r="C1000728" i="4"/>
  <c r="D1000727" i="4"/>
  <c r="C1000727" i="4"/>
  <c r="D1000726" i="4"/>
  <c r="C1000726" i="4"/>
  <c r="D1000725" i="4"/>
  <c r="C1000725" i="4"/>
  <c r="D1000724" i="4"/>
  <c r="C1000724" i="4"/>
  <c r="D1000723" i="4"/>
  <c r="C1000723" i="4"/>
  <c r="D1000722" i="4"/>
  <c r="C1000722" i="4"/>
  <c r="D1000721" i="4"/>
  <c r="C1000721" i="4"/>
  <c r="D1000720" i="4"/>
  <c r="C1000720" i="4"/>
  <c r="D1000719" i="4"/>
  <c r="C1000719" i="4"/>
  <c r="D1000718" i="4"/>
  <c r="C1000718" i="4"/>
  <c r="D1000717" i="4"/>
  <c r="C1000717" i="4"/>
  <c r="D1000716" i="4"/>
  <c r="C1000716" i="4"/>
  <c r="D1000715" i="4"/>
  <c r="C1000715" i="4"/>
  <c r="D1000714" i="4"/>
  <c r="C1000714" i="4"/>
  <c r="D1000713" i="4"/>
  <c r="C1000713" i="4"/>
  <c r="D1000712" i="4"/>
  <c r="C1000712" i="4"/>
  <c r="D1000711" i="4"/>
  <c r="C1000711" i="4"/>
  <c r="D1000710" i="4"/>
  <c r="C1000710" i="4"/>
  <c r="D1000709" i="4"/>
  <c r="C1000709" i="4"/>
  <c r="D1000708" i="4"/>
  <c r="C1000708" i="4"/>
  <c r="D1000707" i="4"/>
  <c r="C1000707" i="4"/>
  <c r="D1000706" i="4"/>
  <c r="C1000706" i="4"/>
  <c r="D1000705" i="4"/>
  <c r="C1000705" i="4"/>
  <c r="D1000704" i="4"/>
  <c r="C1000704" i="4"/>
  <c r="D1000703" i="4"/>
  <c r="C1000703" i="4"/>
  <c r="D1000702" i="4"/>
  <c r="C1000702" i="4"/>
  <c r="D1000701" i="4"/>
  <c r="C1000701" i="4"/>
  <c r="D1000700" i="4"/>
  <c r="C1000700" i="4"/>
  <c r="D1000699" i="4"/>
  <c r="C1000699" i="4"/>
  <c r="D1000698" i="4"/>
  <c r="C1000698" i="4"/>
  <c r="D1000697" i="4"/>
  <c r="C1000697" i="4"/>
  <c r="D1000696" i="4"/>
  <c r="C1000696" i="4"/>
  <c r="D1000695" i="4"/>
  <c r="C1000695" i="4"/>
  <c r="D1000694" i="4"/>
  <c r="C1000694" i="4"/>
  <c r="D1000693" i="4"/>
  <c r="C1000693" i="4"/>
  <c r="D1000692" i="4"/>
  <c r="C1000692" i="4"/>
  <c r="D1000691" i="4"/>
  <c r="C1000691" i="4"/>
  <c r="D1000690" i="4"/>
  <c r="C1000690" i="4"/>
  <c r="D1000689" i="4"/>
  <c r="C1000689" i="4"/>
  <c r="D1000688" i="4"/>
  <c r="C1000688" i="4"/>
  <c r="D1000687" i="4"/>
  <c r="C1000687" i="4"/>
  <c r="D1000686" i="4"/>
  <c r="C1000686" i="4"/>
  <c r="D1000685" i="4"/>
  <c r="C1000685" i="4"/>
  <c r="D1000684" i="4"/>
  <c r="C1000684" i="4"/>
  <c r="D1000683" i="4"/>
  <c r="C1000683" i="4"/>
  <c r="D1000682" i="4"/>
  <c r="C1000682" i="4"/>
  <c r="D1000681" i="4"/>
  <c r="C1000681" i="4"/>
  <c r="D1000680" i="4"/>
  <c r="C1000680" i="4"/>
  <c r="D1000679" i="4"/>
  <c r="C1000679" i="4"/>
  <c r="D1000678" i="4"/>
  <c r="C1000678" i="4"/>
  <c r="D1000677" i="4"/>
  <c r="C1000677" i="4"/>
  <c r="D1000676" i="4"/>
  <c r="C1000676" i="4"/>
  <c r="D1000675" i="4"/>
  <c r="C1000675" i="4"/>
  <c r="D1000674" i="4"/>
  <c r="C1000674" i="4"/>
  <c r="D1000673" i="4"/>
  <c r="C1000673" i="4"/>
  <c r="D1000672" i="4"/>
  <c r="C1000672" i="4"/>
  <c r="D1000671" i="4"/>
  <c r="C1000671" i="4"/>
  <c r="D1000670" i="4"/>
  <c r="C1000670" i="4"/>
  <c r="D1000669" i="4"/>
  <c r="C1000669" i="4"/>
  <c r="D1000668" i="4"/>
  <c r="C1000668" i="4"/>
  <c r="D1000667" i="4"/>
  <c r="C1000667" i="4"/>
  <c r="D1000666" i="4"/>
  <c r="C1000666" i="4"/>
  <c r="D1000665" i="4"/>
  <c r="C1000665" i="4"/>
  <c r="D1000664" i="4"/>
  <c r="C1000664" i="4"/>
  <c r="D1000663" i="4"/>
  <c r="C1000663" i="4"/>
  <c r="D1000662" i="4"/>
  <c r="C1000662" i="4"/>
  <c r="D1000661" i="4"/>
  <c r="C1000661" i="4"/>
  <c r="D1000660" i="4"/>
  <c r="C1000660" i="4"/>
  <c r="D1000659" i="4"/>
  <c r="C1000659" i="4"/>
  <c r="D1000658" i="4"/>
  <c r="C1000658" i="4"/>
  <c r="D1000657" i="4"/>
  <c r="C1000657" i="4"/>
  <c r="D1000656" i="4"/>
  <c r="C1000656" i="4"/>
  <c r="D1000655" i="4"/>
  <c r="C1000655" i="4"/>
  <c r="D1000654" i="4"/>
  <c r="C1000654" i="4"/>
  <c r="D1000653" i="4"/>
  <c r="C1000653" i="4"/>
  <c r="D1000652" i="4"/>
  <c r="C1000652" i="4"/>
  <c r="D1000651" i="4"/>
  <c r="C1000651" i="4"/>
  <c r="D1000650" i="4"/>
  <c r="C1000650" i="4"/>
  <c r="D1000649" i="4"/>
  <c r="C1000649" i="4"/>
  <c r="D1000648" i="4"/>
  <c r="C1000648" i="4"/>
  <c r="D1000647" i="4"/>
  <c r="C1000647" i="4"/>
  <c r="D1000646" i="4"/>
  <c r="C1000646" i="4"/>
  <c r="D1000645" i="4"/>
  <c r="C1000645" i="4"/>
  <c r="D1000644" i="4"/>
  <c r="C1000644" i="4"/>
  <c r="D1000643" i="4"/>
  <c r="C1000643" i="4"/>
  <c r="D1000642" i="4"/>
  <c r="C1000642" i="4"/>
  <c r="D1000641" i="4"/>
  <c r="C1000641" i="4"/>
  <c r="D1000640" i="4"/>
  <c r="C1000640" i="4"/>
  <c r="D1000639" i="4"/>
  <c r="C1000639" i="4"/>
  <c r="D1000638" i="4"/>
  <c r="C1000638" i="4"/>
  <c r="D1000637" i="4"/>
  <c r="C1000637" i="4"/>
  <c r="D1000636" i="4"/>
  <c r="C1000636" i="4"/>
  <c r="D1000635" i="4"/>
  <c r="C1000635" i="4"/>
  <c r="D1000634" i="4"/>
  <c r="C1000634" i="4"/>
  <c r="D1000633" i="4"/>
  <c r="C1000633" i="4"/>
  <c r="D1000632" i="4"/>
  <c r="C1000632" i="4"/>
  <c r="D1000631" i="4"/>
  <c r="C1000631" i="4"/>
  <c r="D1000630" i="4"/>
  <c r="C1000630" i="4"/>
  <c r="D1000629" i="4"/>
  <c r="C1000629" i="4"/>
  <c r="D1000628" i="4"/>
  <c r="C1000628" i="4"/>
  <c r="D1000627" i="4"/>
  <c r="C1000627" i="4"/>
  <c r="D1000626" i="4"/>
  <c r="C1000626" i="4"/>
  <c r="D1000625" i="4"/>
  <c r="C1000625" i="4"/>
  <c r="D1000624" i="4"/>
  <c r="C1000624" i="4"/>
  <c r="D1000623" i="4"/>
  <c r="C1000623" i="4"/>
  <c r="D1000622" i="4"/>
  <c r="C1000622" i="4"/>
  <c r="D1000621" i="4"/>
  <c r="C1000621" i="4"/>
  <c r="D1000620" i="4"/>
  <c r="C1000620" i="4"/>
  <c r="D1000619" i="4"/>
  <c r="C1000619" i="4"/>
  <c r="D1000618" i="4"/>
  <c r="C1000618" i="4"/>
  <c r="D1000617" i="4"/>
  <c r="C1000617" i="4"/>
  <c r="D1000616" i="4"/>
  <c r="C1000616" i="4"/>
  <c r="D1000615" i="4"/>
  <c r="C1000615" i="4"/>
  <c r="D1000614" i="4"/>
  <c r="C1000614" i="4"/>
  <c r="D1000613" i="4"/>
  <c r="C1000613" i="4"/>
  <c r="D1000612" i="4"/>
  <c r="C1000612" i="4"/>
  <c r="D1000611" i="4"/>
  <c r="C1000611" i="4"/>
  <c r="D1000610" i="4"/>
  <c r="C1000610" i="4"/>
  <c r="D1000609" i="4"/>
  <c r="C1000609" i="4"/>
  <c r="D1000608" i="4"/>
  <c r="C1000608" i="4"/>
  <c r="D1000607" i="4"/>
  <c r="C1000607" i="4"/>
  <c r="D1000606" i="4"/>
  <c r="C1000606" i="4"/>
  <c r="D1000605" i="4"/>
  <c r="C1000605" i="4"/>
  <c r="D1000604" i="4"/>
  <c r="C1000604" i="4"/>
  <c r="D1000603" i="4"/>
  <c r="C1000603" i="4"/>
  <c r="D1000602" i="4"/>
  <c r="C1000602" i="4"/>
  <c r="D1000601" i="4"/>
  <c r="C1000601" i="4"/>
  <c r="D1000600" i="4"/>
  <c r="C1000600" i="4"/>
  <c r="D1000599" i="4"/>
  <c r="C1000599" i="4"/>
  <c r="D1000598" i="4"/>
  <c r="C1000598" i="4"/>
  <c r="D1000597" i="4"/>
  <c r="C1000597" i="4"/>
  <c r="D1000596" i="4"/>
  <c r="C1000596" i="4"/>
  <c r="D1000595" i="4"/>
  <c r="C1000595" i="4"/>
  <c r="D1000594" i="4"/>
  <c r="C1000594" i="4"/>
  <c r="D1000593" i="4"/>
  <c r="C1000593" i="4"/>
  <c r="D1000592" i="4"/>
  <c r="C1000592" i="4"/>
  <c r="D1000591" i="4"/>
  <c r="C1000591" i="4"/>
  <c r="D1000590" i="4"/>
  <c r="C1000590" i="4"/>
  <c r="D1000589" i="4"/>
  <c r="C1000589" i="4"/>
  <c r="D1000588" i="4"/>
  <c r="C1000588" i="4"/>
  <c r="D1000587" i="4"/>
  <c r="C1000587" i="4"/>
  <c r="D1000586" i="4"/>
  <c r="C1000586" i="4"/>
  <c r="D1000585" i="4"/>
  <c r="C1000585" i="4"/>
  <c r="D1000584" i="4"/>
  <c r="C1000584" i="4"/>
  <c r="D1000583" i="4"/>
  <c r="C1000583" i="4"/>
  <c r="D1000582" i="4"/>
  <c r="C1000582" i="4"/>
  <c r="D1000581" i="4"/>
  <c r="C1000581" i="4"/>
  <c r="D1000580" i="4"/>
  <c r="C1000580" i="4"/>
  <c r="D1000579" i="4"/>
  <c r="C1000579" i="4"/>
  <c r="D1000578" i="4"/>
  <c r="C1000578" i="4"/>
  <c r="D1000577" i="4"/>
  <c r="C1000577" i="4"/>
  <c r="D1000576" i="4"/>
  <c r="C1000576" i="4"/>
  <c r="D1000575" i="4"/>
  <c r="C1000575" i="4"/>
  <c r="D1000574" i="4"/>
  <c r="C1000574" i="4"/>
  <c r="D1000573" i="4"/>
  <c r="C1000573" i="4"/>
  <c r="D1000572" i="4"/>
  <c r="C1000572" i="4"/>
  <c r="D1000571" i="4"/>
  <c r="C1000571" i="4"/>
  <c r="D1000570" i="4"/>
  <c r="C1000570" i="4"/>
  <c r="D1000569" i="4"/>
  <c r="C1000569" i="4"/>
  <c r="D1000568" i="4"/>
  <c r="C1000568" i="4"/>
  <c r="D1000567" i="4"/>
  <c r="C1000567" i="4"/>
  <c r="D1000566" i="4"/>
  <c r="C1000566" i="4"/>
  <c r="D1000565" i="4"/>
  <c r="C1000565" i="4"/>
  <c r="D1000564" i="4"/>
  <c r="C1000564" i="4"/>
  <c r="D1000563" i="4"/>
  <c r="C1000563" i="4"/>
  <c r="D1000562" i="4"/>
  <c r="C1000562" i="4"/>
  <c r="D1000561" i="4"/>
  <c r="C1000561" i="4"/>
  <c r="D1000560" i="4"/>
  <c r="C1000560" i="4"/>
  <c r="D1000559" i="4"/>
  <c r="C1000559" i="4"/>
  <c r="D1000558" i="4"/>
  <c r="C1000558" i="4"/>
  <c r="D1000557" i="4"/>
  <c r="C1000557" i="4"/>
  <c r="D1000556" i="4"/>
  <c r="C1000556" i="4"/>
  <c r="D1000555" i="4"/>
  <c r="C1000555" i="4"/>
  <c r="D1000554" i="4"/>
  <c r="C1000554" i="4"/>
  <c r="D1000553" i="4"/>
  <c r="C1000553" i="4"/>
  <c r="D1000552" i="4"/>
  <c r="C1000552" i="4"/>
  <c r="D1000551" i="4"/>
  <c r="C1000551" i="4"/>
  <c r="D1000550" i="4"/>
  <c r="C1000550" i="4"/>
  <c r="D1000549" i="4"/>
  <c r="C1000549" i="4"/>
  <c r="D1000548" i="4"/>
  <c r="C1000548" i="4"/>
  <c r="D1000547" i="4"/>
  <c r="C1000547" i="4"/>
  <c r="D1000546" i="4"/>
  <c r="C1000546" i="4"/>
  <c r="D1000545" i="4"/>
  <c r="C1000545" i="4"/>
  <c r="D1000544" i="4"/>
  <c r="C1000544" i="4"/>
  <c r="D1000543" i="4"/>
  <c r="C1000543" i="4"/>
  <c r="D1000542" i="4"/>
  <c r="C1000542" i="4"/>
  <c r="D1000541" i="4"/>
  <c r="C1000541" i="4"/>
  <c r="D1000540" i="4"/>
  <c r="C1000540" i="4"/>
  <c r="D1000539" i="4"/>
  <c r="C1000539" i="4"/>
  <c r="D1000538" i="4"/>
  <c r="C1000538" i="4"/>
  <c r="D1000537" i="4"/>
  <c r="C1000537" i="4"/>
  <c r="D1000536" i="4"/>
  <c r="C1000536" i="4"/>
  <c r="D1000535" i="4"/>
  <c r="C1000535" i="4"/>
  <c r="D1000534" i="4"/>
  <c r="C1000534" i="4"/>
  <c r="D1000533" i="4"/>
  <c r="C1000533" i="4"/>
  <c r="D1000532" i="4"/>
  <c r="C1000532" i="4"/>
  <c r="D1000531" i="4"/>
  <c r="C1000531" i="4"/>
  <c r="D1000530" i="4"/>
  <c r="C1000530" i="4"/>
  <c r="D1000529" i="4"/>
  <c r="C1000529" i="4"/>
  <c r="D1000528" i="4"/>
  <c r="C1000528" i="4"/>
  <c r="D1000527" i="4"/>
  <c r="C1000527" i="4"/>
  <c r="D1000526" i="4"/>
  <c r="C1000526" i="4"/>
  <c r="D1000525" i="4"/>
  <c r="C1000525" i="4"/>
  <c r="D1000524" i="4"/>
  <c r="C1000524" i="4"/>
  <c r="D1000523" i="4"/>
  <c r="C1000523" i="4"/>
  <c r="D1000522" i="4"/>
  <c r="C1000522" i="4"/>
  <c r="D1000521" i="4"/>
  <c r="C1000521" i="4"/>
  <c r="D1000520" i="4"/>
  <c r="C1000520" i="4"/>
  <c r="D1000519" i="4"/>
  <c r="C1000519" i="4"/>
  <c r="D1000518" i="4"/>
  <c r="C1000518" i="4"/>
  <c r="D1000517" i="4"/>
  <c r="C1000517" i="4"/>
  <c r="D1000516" i="4"/>
  <c r="C1000516" i="4"/>
  <c r="D1000515" i="4"/>
  <c r="C1000515" i="4"/>
  <c r="D1000514" i="4"/>
  <c r="C1000514" i="4"/>
  <c r="D1000513" i="4"/>
  <c r="C1000513" i="4"/>
  <c r="D1000512" i="4"/>
  <c r="C1000512" i="4"/>
  <c r="D1000511" i="4"/>
  <c r="C1000511" i="4"/>
  <c r="D1000510" i="4"/>
  <c r="C1000510" i="4"/>
  <c r="D1000509" i="4"/>
  <c r="C1000509" i="4"/>
  <c r="D1000508" i="4"/>
  <c r="C1000508" i="4"/>
  <c r="D1000507" i="4"/>
  <c r="C1000507" i="4"/>
  <c r="D1000506" i="4"/>
  <c r="C1000506" i="4"/>
  <c r="D1000505" i="4"/>
  <c r="C1000505" i="4"/>
  <c r="D1000504" i="4"/>
  <c r="C1000504" i="4"/>
  <c r="D1000503" i="4"/>
  <c r="C1000503" i="4"/>
  <c r="D1000502" i="4"/>
  <c r="C1000502" i="4"/>
  <c r="D1000501" i="4"/>
  <c r="C1000501" i="4"/>
  <c r="D1000500" i="4"/>
  <c r="C1000500" i="4"/>
  <c r="D1000499" i="4"/>
  <c r="C1000499" i="4"/>
  <c r="D1000498" i="4"/>
  <c r="C1000498" i="4"/>
  <c r="D1000497" i="4"/>
  <c r="C1000497" i="4"/>
  <c r="D1000496" i="4"/>
  <c r="C1000496" i="4"/>
  <c r="D1000495" i="4"/>
  <c r="C1000495" i="4"/>
  <c r="D1000494" i="4"/>
  <c r="C1000494" i="4"/>
  <c r="D1000493" i="4"/>
  <c r="C1000493" i="4"/>
  <c r="D1000492" i="4"/>
  <c r="C1000492" i="4"/>
  <c r="D1000491" i="4"/>
  <c r="C1000491" i="4"/>
  <c r="D1000490" i="4"/>
  <c r="C1000490" i="4"/>
  <c r="D1000489" i="4"/>
  <c r="C1000489" i="4"/>
  <c r="D1000488" i="4"/>
  <c r="C1000488" i="4"/>
  <c r="D1000487" i="4"/>
  <c r="C1000487" i="4"/>
  <c r="D1000486" i="4"/>
  <c r="C1000486" i="4"/>
  <c r="D1000485" i="4"/>
  <c r="C1000485" i="4"/>
  <c r="D1000484" i="4"/>
  <c r="C1000484" i="4"/>
  <c r="D1000483" i="4"/>
  <c r="C1000483" i="4"/>
  <c r="D1000482" i="4"/>
  <c r="C1000482" i="4"/>
  <c r="D1000481" i="4"/>
  <c r="C1000481" i="4"/>
  <c r="D1000480" i="4"/>
  <c r="C1000480" i="4"/>
  <c r="D1000479" i="4"/>
  <c r="C1000479" i="4"/>
  <c r="D1000478" i="4"/>
  <c r="C1000478" i="4"/>
  <c r="D1000477" i="4"/>
  <c r="C1000477" i="4"/>
  <c r="D1000476" i="4"/>
  <c r="C1000476" i="4"/>
  <c r="D1000475" i="4"/>
  <c r="C1000475" i="4"/>
  <c r="D1000474" i="4"/>
  <c r="C1000474" i="4"/>
  <c r="D1000473" i="4"/>
  <c r="C1000473" i="4"/>
  <c r="D1000472" i="4"/>
  <c r="C1000472" i="4"/>
  <c r="D1000471" i="4"/>
  <c r="C1000471" i="4"/>
  <c r="D1000470" i="4"/>
  <c r="C1000470" i="4"/>
  <c r="D1000469" i="4"/>
  <c r="C1000469" i="4"/>
  <c r="D1000468" i="4"/>
  <c r="C1000468" i="4"/>
  <c r="D1000467" i="4"/>
  <c r="C1000467" i="4"/>
  <c r="D1000466" i="4"/>
  <c r="C1000466" i="4"/>
  <c r="D1000465" i="4"/>
  <c r="C1000465" i="4"/>
  <c r="D1000464" i="4"/>
  <c r="C1000464" i="4"/>
  <c r="D1000463" i="4"/>
  <c r="C1000463" i="4"/>
  <c r="D1000462" i="4"/>
  <c r="C1000462" i="4"/>
  <c r="D1000461" i="4"/>
  <c r="C1000461" i="4"/>
  <c r="D1000460" i="4"/>
  <c r="C1000460" i="4"/>
  <c r="D1000459" i="4"/>
  <c r="C1000459" i="4"/>
  <c r="D1000458" i="4"/>
  <c r="C1000458" i="4"/>
  <c r="D1000457" i="4"/>
  <c r="C1000457" i="4"/>
  <c r="D1000456" i="4"/>
  <c r="C1000456" i="4"/>
  <c r="D1000455" i="4"/>
  <c r="C1000455" i="4"/>
  <c r="D1000454" i="4"/>
  <c r="C1000454" i="4"/>
  <c r="D1000453" i="4"/>
  <c r="C1000453" i="4"/>
  <c r="D1000452" i="4"/>
  <c r="C1000452" i="4"/>
  <c r="D1000451" i="4"/>
  <c r="C1000451" i="4"/>
  <c r="D1000450" i="4"/>
  <c r="C1000450" i="4"/>
  <c r="D1000449" i="4"/>
  <c r="C1000449" i="4"/>
  <c r="D1000448" i="4"/>
  <c r="C1000448" i="4"/>
  <c r="D1000447" i="4"/>
  <c r="C1000447" i="4"/>
  <c r="D1000446" i="4"/>
  <c r="C1000446" i="4"/>
  <c r="D1000445" i="4"/>
  <c r="C1000445" i="4"/>
  <c r="D1000444" i="4"/>
  <c r="C1000444" i="4"/>
  <c r="D1000443" i="4"/>
  <c r="C1000443" i="4"/>
  <c r="D1000442" i="4"/>
  <c r="C1000442" i="4"/>
  <c r="D1000441" i="4"/>
  <c r="C1000441" i="4"/>
  <c r="D1000440" i="4"/>
  <c r="C1000440" i="4"/>
  <c r="D1000439" i="4"/>
  <c r="C1000439" i="4"/>
  <c r="D1000438" i="4"/>
  <c r="C1000438" i="4"/>
  <c r="D1000437" i="4"/>
  <c r="C1000437" i="4"/>
  <c r="D1000436" i="4"/>
  <c r="C1000436" i="4"/>
  <c r="D1000435" i="4"/>
  <c r="C1000435" i="4"/>
  <c r="D1000434" i="4"/>
  <c r="C1000434" i="4"/>
  <c r="D1000433" i="4"/>
  <c r="C1000433" i="4"/>
  <c r="D1000432" i="4"/>
  <c r="C1000432" i="4"/>
  <c r="D1000431" i="4"/>
  <c r="C1000431" i="4"/>
  <c r="D1000430" i="4"/>
  <c r="C1000430" i="4"/>
  <c r="D1000429" i="4"/>
  <c r="C1000429" i="4"/>
  <c r="D1000428" i="4"/>
  <c r="C1000428" i="4"/>
  <c r="D1000427" i="4"/>
  <c r="C1000427" i="4"/>
  <c r="D1000426" i="4"/>
  <c r="C1000426" i="4"/>
  <c r="D1000425" i="4"/>
  <c r="C1000425" i="4"/>
  <c r="D1000424" i="4"/>
  <c r="C1000424" i="4"/>
  <c r="D1000423" i="4"/>
  <c r="C1000423" i="4"/>
  <c r="D1000422" i="4"/>
  <c r="C1000422" i="4"/>
  <c r="D1000421" i="4"/>
  <c r="C1000421" i="4"/>
  <c r="D1000420" i="4"/>
  <c r="C1000420" i="4"/>
  <c r="D1000419" i="4"/>
  <c r="C1000419" i="4"/>
  <c r="D1000418" i="4"/>
  <c r="C1000418" i="4"/>
  <c r="D1000417" i="4"/>
  <c r="C1000417" i="4"/>
  <c r="D1000416" i="4"/>
  <c r="C1000416" i="4"/>
  <c r="D1000415" i="4"/>
  <c r="C1000415" i="4"/>
  <c r="D1000414" i="4"/>
  <c r="C1000414" i="4"/>
  <c r="D1000413" i="4"/>
  <c r="C1000413" i="4"/>
  <c r="D1000412" i="4"/>
  <c r="C1000412" i="4"/>
  <c r="D1000411" i="4"/>
  <c r="C1000411" i="4"/>
  <c r="D1000410" i="4"/>
  <c r="C1000410" i="4"/>
  <c r="D1000409" i="4"/>
  <c r="C1000409" i="4"/>
  <c r="D1000408" i="4"/>
  <c r="C1000408" i="4"/>
  <c r="D1000407" i="4"/>
  <c r="C1000407" i="4"/>
  <c r="D1000406" i="4"/>
  <c r="C1000406" i="4"/>
  <c r="D1000405" i="4"/>
  <c r="C1000405" i="4"/>
  <c r="D1000404" i="4"/>
  <c r="C1000404" i="4"/>
  <c r="D1000403" i="4"/>
  <c r="C1000403" i="4"/>
  <c r="D1000402" i="4"/>
  <c r="C1000402" i="4"/>
  <c r="D1000401" i="4"/>
  <c r="C1000401" i="4"/>
  <c r="D1000400" i="4"/>
  <c r="C1000400" i="4"/>
  <c r="D1000399" i="4"/>
  <c r="C1000399" i="4"/>
  <c r="D1000398" i="4"/>
  <c r="C1000398" i="4"/>
  <c r="D1000397" i="4"/>
  <c r="C1000397" i="4"/>
  <c r="D1000396" i="4"/>
  <c r="C1000396" i="4"/>
  <c r="D1000395" i="4"/>
  <c r="C1000395" i="4"/>
  <c r="D1000394" i="4"/>
  <c r="C1000394" i="4"/>
  <c r="D1000393" i="4"/>
  <c r="C1000393" i="4"/>
  <c r="D1000392" i="4"/>
  <c r="C1000392" i="4"/>
  <c r="D1000391" i="4"/>
  <c r="C1000391" i="4"/>
  <c r="D1000390" i="4"/>
  <c r="C1000390" i="4"/>
  <c r="D1000389" i="4"/>
  <c r="C1000389" i="4"/>
  <c r="D1000388" i="4"/>
  <c r="C1000388" i="4"/>
  <c r="D1000387" i="4"/>
  <c r="C1000387" i="4"/>
  <c r="D1000386" i="4"/>
  <c r="C1000386" i="4"/>
  <c r="D1000385" i="4"/>
  <c r="C1000385" i="4"/>
  <c r="D1000384" i="4"/>
  <c r="C1000384" i="4"/>
  <c r="D1000383" i="4"/>
  <c r="C1000383" i="4"/>
  <c r="D1000382" i="4"/>
  <c r="C1000382" i="4"/>
  <c r="D1000381" i="4"/>
  <c r="C1000381" i="4"/>
  <c r="D1000380" i="4"/>
  <c r="C1000380" i="4"/>
  <c r="D1000379" i="4"/>
  <c r="C1000379" i="4"/>
  <c r="D1000378" i="4"/>
  <c r="C1000378" i="4"/>
  <c r="D1000377" i="4"/>
  <c r="C1000377" i="4"/>
  <c r="D1000376" i="4"/>
  <c r="C1000376" i="4"/>
  <c r="D1000375" i="4"/>
  <c r="C1000375" i="4"/>
  <c r="D1000374" i="4"/>
  <c r="C1000374" i="4"/>
  <c r="D1000373" i="4"/>
  <c r="C1000373" i="4"/>
  <c r="D1000372" i="4"/>
  <c r="C1000372" i="4"/>
  <c r="D1000371" i="4"/>
  <c r="C1000371" i="4"/>
  <c r="D1000370" i="4"/>
  <c r="C1000370" i="4"/>
  <c r="D1000369" i="4"/>
  <c r="C1000369" i="4"/>
  <c r="D1000368" i="4"/>
  <c r="C1000368" i="4"/>
  <c r="D1000367" i="4"/>
  <c r="C1000367" i="4"/>
  <c r="D1000366" i="4"/>
  <c r="C1000366" i="4"/>
  <c r="D1000365" i="4"/>
  <c r="C1000365" i="4"/>
  <c r="D1000364" i="4"/>
  <c r="C1000364" i="4"/>
  <c r="D1000363" i="4"/>
  <c r="C1000363" i="4"/>
  <c r="D1000362" i="4"/>
  <c r="C1000362" i="4"/>
  <c r="D1000361" i="4"/>
  <c r="C1000361" i="4"/>
  <c r="D1000360" i="4"/>
  <c r="C1000360" i="4"/>
  <c r="D1000359" i="4"/>
  <c r="C1000359" i="4"/>
  <c r="D1000358" i="4"/>
  <c r="C1000358" i="4"/>
  <c r="D1000357" i="4"/>
  <c r="C1000357" i="4"/>
  <c r="D1000356" i="4"/>
  <c r="C1000356" i="4"/>
  <c r="D1000355" i="4"/>
  <c r="C1000355" i="4"/>
  <c r="D1000354" i="4"/>
  <c r="C1000354" i="4"/>
  <c r="D1000353" i="4"/>
  <c r="C1000353" i="4"/>
  <c r="D1000352" i="4"/>
  <c r="C1000352" i="4"/>
  <c r="D1000351" i="4"/>
  <c r="C1000351" i="4"/>
  <c r="D1000350" i="4"/>
  <c r="C1000350" i="4"/>
  <c r="D1000349" i="4"/>
  <c r="C1000349" i="4"/>
  <c r="D1000348" i="4"/>
  <c r="C1000348" i="4"/>
  <c r="D1000347" i="4"/>
  <c r="C1000347" i="4"/>
  <c r="D1000346" i="4"/>
  <c r="C1000346" i="4"/>
  <c r="D1000345" i="4"/>
  <c r="C1000345" i="4"/>
  <c r="D1000344" i="4"/>
  <c r="C1000344" i="4"/>
  <c r="D1000343" i="4"/>
  <c r="C1000343" i="4"/>
  <c r="D1000342" i="4"/>
  <c r="C1000342" i="4"/>
  <c r="D1000341" i="4"/>
  <c r="C1000341" i="4"/>
  <c r="D1000340" i="4"/>
  <c r="C1000340" i="4"/>
  <c r="D1000339" i="4"/>
  <c r="C1000339" i="4"/>
  <c r="D1000338" i="4"/>
  <c r="C1000338" i="4"/>
  <c r="D1000337" i="4"/>
  <c r="C1000337" i="4"/>
  <c r="D1000336" i="4"/>
  <c r="C1000336" i="4"/>
  <c r="D1000335" i="4"/>
  <c r="C1000335" i="4"/>
  <c r="D1000334" i="4"/>
  <c r="C1000334" i="4"/>
  <c r="D1000333" i="4"/>
  <c r="C1000333" i="4"/>
  <c r="D1000332" i="4"/>
  <c r="C1000332" i="4"/>
  <c r="D1000331" i="4"/>
  <c r="C1000331" i="4"/>
  <c r="D1000330" i="4"/>
  <c r="C1000330" i="4"/>
  <c r="D1000329" i="4"/>
  <c r="C1000329" i="4"/>
  <c r="D1000328" i="4"/>
  <c r="C1000328" i="4"/>
  <c r="D1000327" i="4"/>
  <c r="C1000327" i="4"/>
  <c r="D1000326" i="4"/>
  <c r="C1000326" i="4"/>
  <c r="D1000325" i="4"/>
  <c r="C1000325" i="4"/>
  <c r="D1000324" i="4"/>
  <c r="C1000324" i="4"/>
  <c r="D1000323" i="4"/>
  <c r="C1000323" i="4"/>
  <c r="D1000322" i="4"/>
  <c r="C1000322" i="4"/>
  <c r="D1000321" i="4"/>
  <c r="C1000321" i="4"/>
  <c r="D1000320" i="4"/>
  <c r="C1000320" i="4"/>
  <c r="D1000319" i="4"/>
  <c r="C1000319" i="4"/>
  <c r="D1000318" i="4"/>
  <c r="C1000318" i="4"/>
  <c r="D1000317" i="4"/>
  <c r="C1000317" i="4"/>
  <c r="D1000316" i="4"/>
  <c r="C1000316" i="4"/>
  <c r="D1000315" i="4"/>
  <c r="C1000315" i="4"/>
  <c r="D1000314" i="4"/>
  <c r="C1000314" i="4"/>
  <c r="D1000313" i="4"/>
  <c r="C1000313" i="4"/>
  <c r="D1000312" i="4"/>
  <c r="C1000312" i="4"/>
  <c r="D1000311" i="4"/>
  <c r="C1000311" i="4"/>
  <c r="D1000310" i="4"/>
  <c r="C1000310" i="4"/>
  <c r="D1000309" i="4"/>
  <c r="C1000309" i="4"/>
  <c r="D1000308" i="4"/>
  <c r="C1000308" i="4"/>
  <c r="D1000307" i="4"/>
  <c r="C1000307" i="4"/>
  <c r="D1000306" i="4"/>
  <c r="C1000306" i="4"/>
  <c r="D1000305" i="4"/>
  <c r="C1000305" i="4"/>
  <c r="D1000304" i="4"/>
  <c r="C1000304" i="4"/>
  <c r="D1000303" i="4"/>
  <c r="C1000303" i="4"/>
  <c r="D1000302" i="4"/>
  <c r="C1000302" i="4"/>
  <c r="D1000301" i="4"/>
  <c r="C1000301" i="4"/>
  <c r="D1000300" i="4"/>
  <c r="C1000300" i="4"/>
  <c r="D1000299" i="4"/>
  <c r="C1000299" i="4"/>
  <c r="D1000298" i="4"/>
  <c r="C1000298" i="4"/>
  <c r="D1000297" i="4"/>
  <c r="C1000297" i="4"/>
  <c r="D1000296" i="4"/>
  <c r="C1000296" i="4"/>
  <c r="D1000295" i="4"/>
  <c r="C1000295" i="4"/>
  <c r="D1000294" i="4"/>
  <c r="C1000294" i="4"/>
  <c r="D1000293" i="4"/>
  <c r="C1000293" i="4"/>
  <c r="D1000292" i="4"/>
  <c r="C1000292" i="4"/>
  <c r="D1000291" i="4"/>
  <c r="C1000291" i="4"/>
  <c r="D1000290" i="4"/>
  <c r="C1000290" i="4"/>
  <c r="D1000289" i="4"/>
  <c r="C1000289" i="4"/>
  <c r="D1000288" i="4"/>
  <c r="C1000288" i="4"/>
  <c r="D1000287" i="4"/>
  <c r="C1000287" i="4"/>
  <c r="D1000286" i="4"/>
  <c r="C1000286" i="4"/>
  <c r="D1000285" i="4"/>
  <c r="C1000285" i="4"/>
  <c r="D1000284" i="4"/>
  <c r="C1000284" i="4"/>
  <c r="D1000283" i="4"/>
  <c r="C1000283" i="4"/>
  <c r="D1000282" i="4"/>
  <c r="C1000282" i="4"/>
  <c r="D1000281" i="4"/>
  <c r="C1000281" i="4"/>
  <c r="D1000280" i="4"/>
  <c r="C1000280" i="4"/>
  <c r="D1000279" i="4"/>
  <c r="C1000279" i="4"/>
  <c r="D1000278" i="4"/>
  <c r="C1000278" i="4"/>
  <c r="D1000277" i="4"/>
  <c r="C1000277" i="4"/>
  <c r="D1000276" i="4"/>
  <c r="C1000276" i="4"/>
  <c r="D1000275" i="4"/>
  <c r="C1000275" i="4"/>
  <c r="D1000274" i="4"/>
  <c r="C1000274" i="4"/>
  <c r="D1000273" i="4"/>
  <c r="C1000273" i="4"/>
  <c r="D1000272" i="4"/>
  <c r="C1000272" i="4"/>
  <c r="D1000271" i="4"/>
  <c r="C1000271" i="4"/>
  <c r="D1000270" i="4"/>
  <c r="C1000270" i="4"/>
  <c r="D1000269" i="4"/>
  <c r="C1000269" i="4"/>
  <c r="D1000268" i="4"/>
  <c r="C1000268" i="4"/>
  <c r="D1000267" i="4"/>
  <c r="C1000267" i="4"/>
  <c r="D1000266" i="4"/>
  <c r="C1000266" i="4"/>
  <c r="D1000265" i="4"/>
  <c r="C1000265" i="4"/>
  <c r="D1000264" i="4"/>
  <c r="C1000264" i="4"/>
  <c r="D1000263" i="4"/>
  <c r="C1000263" i="4"/>
  <c r="D1000262" i="4"/>
  <c r="C1000262" i="4"/>
  <c r="D1000261" i="4"/>
  <c r="C1000261" i="4"/>
  <c r="D1000260" i="4"/>
  <c r="C1000260" i="4"/>
  <c r="D1000259" i="4"/>
  <c r="C1000259" i="4"/>
  <c r="D1000258" i="4"/>
  <c r="C1000258" i="4"/>
  <c r="D1000257" i="4"/>
  <c r="C1000257" i="4"/>
  <c r="D1000256" i="4"/>
  <c r="C1000256" i="4"/>
  <c r="D1000255" i="4"/>
  <c r="C1000255" i="4"/>
  <c r="D1000254" i="4"/>
  <c r="C1000254" i="4"/>
  <c r="D1000253" i="4"/>
  <c r="C1000253" i="4"/>
  <c r="D1000252" i="4"/>
  <c r="C1000252" i="4"/>
  <c r="D1000251" i="4"/>
  <c r="C1000251" i="4"/>
  <c r="D1000250" i="4"/>
  <c r="C1000250" i="4"/>
  <c r="D1000249" i="4"/>
  <c r="C1000249" i="4"/>
  <c r="D1000248" i="4"/>
  <c r="C1000248" i="4"/>
  <c r="D1000247" i="4"/>
  <c r="C1000247" i="4"/>
  <c r="D1000246" i="4"/>
  <c r="C1000246" i="4"/>
  <c r="D1000245" i="4"/>
  <c r="C1000245" i="4"/>
  <c r="D1000244" i="4"/>
  <c r="C1000244" i="4"/>
  <c r="D1000243" i="4"/>
  <c r="C1000243" i="4"/>
  <c r="D1000242" i="4"/>
  <c r="C1000242" i="4"/>
  <c r="D1000241" i="4"/>
  <c r="C1000241" i="4"/>
  <c r="D1000240" i="4"/>
  <c r="C1000240" i="4"/>
  <c r="D1000239" i="4"/>
  <c r="C1000239" i="4"/>
  <c r="D1000238" i="4"/>
  <c r="C1000238" i="4"/>
  <c r="D1000237" i="4"/>
  <c r="C1000237" i="4"/>
  <c r="D1000236" i="4"/>
  <c r="C1000236" i="4"/>
  <c r="D1000235" i="4"/>
  <c r="C1000235" i="4"/>
  <c r="D1000234" i="4"/>
  <c r="C1000234" i="4"/>
  <c r="D1000233" i="4"/>
  <c r="C1000233" i="4"/>
  <c r="D1000232" i="4"/>
  <c r="C1000232" i="4"/>
  <c r="D1000231" i="4"/>
  <c r="C1000231" i="4"/>
  <c r="D1000230" i="4"/>
  <c r="C1000230" i="4"/>
  <c r="D1000229" i="4"/>
  <c r="C1000229" i="4"/>
  <c r="D1000228" i="4"/>
  <c r="C1000228" i="4"/>
  <c r="D1000227" i="4"/>
  <c r="C1000227" i="4"/>
  <c r="D1000226" i="4"/>
  <c r="C1000226" i="4"/>
  <c r="D1000225" i="4"/>
  <c r="C1000225" i="4"/>
  <c r="D1000224" i="4"/>
  <c r="C1000224" i="4"/>
  <c r="D1000223" i="4"/>
  <c r="C1000223" i="4"/>
  <c r="D1000222" i="4"/>
  <c r="C1000222" i="4"/>
  <c r="D1000221" i="4"/>
  <c r="C1000221" i="4"/>
  <c r="D1000220" i="4"/>
  <c r="C1000220" i="4"/>
  <c r="D1000219" i="4"/>
  <c r="C1000219" i="4"/>
  <c r="D1000218" i="4"/>
  <c r="C1000218" i="4"/>
  <c r="D1000217" i="4"/>
  <c r="C1000217" i="4"/>
  <c r="D1000216" i="4"/>
  <c r="C1000216" i="4"/>
  <c r="D1000215" i="4"/>
  <c r="C1000215" i="4"/>
  <c r="D1000214" i="4"/>
  <c r="C1000214" i="4"/>
  <c r="D1000213" i="4"/>
  <c r="C1000213" i="4"/>
  <c r="D1000212" i="4"/>
  <c r="C1000212" i="4"/>
  <c r="D1000211" i="4"/>
  <c r="C1000211" i="4"/>
  <c r="D1000210" i="4"/>
  <c r="C1000210" i="4"/>
  <c r="D1000209" i="4"/>
  <c r="C1000209" i="4"/>
  <c r="D1000208" i="4"/>
  <c r="C1000208" i="4"/>
  <c r="D1000207" i="4"/>
  <c r="C1000207" i="4"/>
  <c r="D1000206" i="4"/>
  <c r="C1000206" i="4"/>
  <c r="D1000205" i="4"/>
  <c r="C1000205" i="4"/>
  <c r="D1000204" i="4"/>
  <c r="C1000204" i="4"/>
  <c r="D1000203" i="4"/>
  <c r="C1000203" i="4"/>
  <c r="D1000202" i="4"/>
  <c r="C1000202" i="4"/>
  <c r="D1000201" i="4"/>
  <c r="C1000201" i="4"/>
  <c r="D1000200" i="4"/>
  <c r="C1000200" i="4"/>
  <c r="D1000199" i="4"/>
  <c r="C1000199" i="4"/>
  <c r="D1000198" i="4"/>
  <c r="C1000198" i="4"/>
  <c r="D1000197" i="4"/>
  <c r="C1000197" i="4"/>
  <c r="D1000196" i="4"/>
  <c r="C1000196" i="4"/>
  <c r="D1000195" i="4"/>
  <c r="C1000195" i="4"/>
  <c r="D1000194" i="4"/>
  <c r="C1000194" i="4"/>
  <c r="D1000193" i="4"/>
  <c r="C1000193" i="4"/>
  <c r="D1000192" i="4"/>
  <c r="C1000192" i="4"/>
  <c r="D1000191" i="4"/>
  <c r="C1000191" i="4"/>
  <c r="D1000190" i="4"/>
  <c r="C1000190" i="4"/>
  <c r="D1000189" i="4"/>
  <c r="C1000189" i="4"/>
  <c r="D1000188" i="4"/>
  <c r="C1000188" i="4"/>
  <c r="D1000187" i="4"/>
  <c r="C1000187" i="4"/>
  <c r="D1000186" i="4"/>
  <c r="C1000186" i="4"/>
  <c r="D1000185" i="4"/>
  <c r="C1000185" i="4"/>
  <c r="D1000184" i="4"/>
  <c r="C1000184" i="4"/>
  <c r="D1000183" i="4"/>
  <c r="C1000183" i="4"/>
  <c r="D1000182" i="4"/>
  <c r="C1000182" i="4"/>
  <c r="D1000181" i="4"/>
  <c r="C1000181" i="4"/>
  <c r="D1000180" i="4"/>
  <c r="C1000180" i="4"/>
  <c r="D1000179" i="4"/>
  <c r="C1000179" i="4"/>
  <c r="D1000178" i="4"/>
  <c r="C1000178" i="4"/>
  <c r="D1000177" i="4"/>
  <c r="C1000177" i="4"/>
  <c r="D1000176" i="4"/>
  <c r="C1000176" i="4"/>
  <c r="D1000175" i="4"/>
  <c r="C1000175" i="4"/>
  <c r="D1000174" i="4"/>
  <c r="C1000174" i="4"/>
  <c r="D1000173" i="4"/>
  <c r="C1000173" i="4"/>
  <c r="D1000172" i="4"/>
  <c r="C1000172" i="4"/>
  <c r="D1000171" i="4"/>
  <c r="C1000171" i="4"/>
  <c r="D1000170" i="4"/>
  <c r="C1000170" i="4"/>
  <c r="D1000169" i="4"/>
  <c r="C1000169" i="4"/>
  <c r="D1000168" i="4"/>
  <c r="C1000168" i="4"/>
  <c r="D1000167" i="4"/>
  <c r="C1000167" i="4"/>
  <c r="D1000166" i="4"/>
  <c r="C1000166" i="4"/>
  <c r="D1000165" i="4"/>
  <c r="C1000165" i="4"/>
  <c r="D1000164" i="4"/>
  <c r="C1000164" i="4"/>
  <c r="D1000163" i="4"/>
  <c r="C1000163" i="4"/>
  <c r="D1000162" i="4"/>
  <c r="C1000162" i="4"/>
  <c r="D1000161" i="4"/>
  <c r="C1000161" i="4"/>
  <c r="D1000160" i="4"/>
  <c r="C1000160" i="4"/>
  <c r="D1000159" i="4"/>
  <c r="C1000159" i="4"/>
  <c r="D1000158" i="4"/>
  <c r="C1000158" i="4"/>
  <c r="D1000157" i="4"/>
  <c r="C1000157" i="4"/>
  <c r="D1000156" i="4"/>
  <c r="C1000156" i="4"/>
  <c r="D1000155" i="4"/>
  <c r="C1000155" i="4"/>
  <c r="D1000154" i="4"/>
  <c r="C1000154" i="4"/>
  <c r="D1000153" i="4"/>
  <c r="C1000153" i="4"/>
  <c r="D1000152" i="4"/>
  <c r="C1000152" i="4"/>
  <c r="D1000151" i="4"/>
  <c r="C1000151" i="4"/>
  <c r="D1000150" i="4"/>
  <c r="C1000150" i="4"/>
  <c r="D1000149" i="4"/>
  <c r="C1000149" i="4"/>
  <c r="D1000148" i="4"/>
  <c r="C1000148" i="4"/>
  <c r="D1000147" i="4"/>
  <c r="C1000147" i="4"/>
  <c r="D1000146" i="4"/>
  <c r="C1000146" i="4"/>
  <c r="D1000145" i="4"/>
  <c r="C1000145" i="4"/>
  <c r="D1000144" i="4"/>
  <c r="C1000144" i="4"/>
  <c r="D1000143" i="4"/>
  <c r="C1000143" i="4"/>
  <c r="D1000142" i="4"/>
  <c r="C1000142" i="4"/>
  <c r="D1000141" i="4"/>
  <c r="C1000141" i="4"/>
  <c r="D1000140" i="4"/>
  <c r="C1000140" i="4"/>
  <c r="D1000139" i="4"/>
  <c r="C1000139" i="4"/>
  <c r="D1000138" i="4"/>
  <c r="C1000138" i="4"/>
  <c r="D1000137" i="4"/>
  <c r="C1000137" i="4"/>
  <c r="D1000136" i="4"/>
  <c r="C1000136" i="4"/>
  <c r="D1000135" i="4"/>
  <c r="C1000135" i="4"/>
  <c r="D1000134" i="4"/>
  <c r="C1000134" i="4"/>
  <c r="D1000133" i="4"/>
  <c r="C1000133" i="4"/>
  <c r="D1000132" i="4"/>
  <c r="C1000132" i="4"/>
  <c r="D1000131" i="4"/>
  <c r="C1000131" i="4"/>
  <c r="D1000130" i="4"/>
  <c r="C1000130" i="4"/>
  <c r="D1000129" i="4"/>
  <c r="C1000129" i="4"/>
  <c r="D1000128" i="4"/>
  <c r="C1000128" i="4"/>
  <c r="D1000127" i="4"/>
  <c r="C1000127" i="4"/>
  <c r="D1000126" i="4"/>
  <c r="C1000126" i="4"/>
  <c r="D1000125" i="4"/>
  <c r="C1000125" i="4"/>
  <c r="D1000124" i="4"/>
  <c r="C1000124" i="4"/>
  <c r="D1000123" i="4"/>
  <c r="C1000123" i="4"/>
  <c r="D1000122" i="4"/>
  <c r="C1000122" i="4"/>
  <c r="D1000121" i="4"/>
  <c r="C1000121" i="4"/>
  <c r="D1000120" i="4"/>
  <c r="C1000120" i="4"/>
  <c r="D1000119" i="4"/>
  <c r="C1000119" i="4"/>
  <c r="D1000118" i="4"/>
  <c r="C1000118" i="4"/>
  <c r="D1000117" i="4"/>
  <c r="C1000117" i="4"/>
  <c r="D1000116" i="4"/>
  <c r="C1000116" i="4"/>
  <c r="D1000115" i="4"/>
  <c r="C1000115" i="4"/>
  <c r="D1000114" i="4"/>
  <c r="C1000114" i="4"/>
  <c r="D1000113" i="4"/>
  <c r="C1000113" i="4"/>
  <c r="D1000112" i="4"/>
  <c r="C1000112" i="4"/>
  <c r="D1000111" i="4"/>
  <c r="C1000111" i="4"/>
  <c r="D1000110" i="4"/>
  <c r="C1000110" i="4"/>
  <c r="D1000109" i="4"/>
  <c r="C1000109" i="4"/>
  <c r="D1000108" i="4"/>
  <c r="C1000108" i="4"/>
  <c r="D1000107" i="4"/>
  <c r="C1000107" i="4"/>
  <c r="D1000106" i="4"/>
  <c r="C1000106" i="4"/>
  <c r="D1000105" i="4"/>
  <c r="C1000105" i="4"/>
  <c r="D1000104" i="4"/>
  <c r="C1000104" i="4"/>
  <c r="D1000103" i="4"/>
  <c r="C1000103" i="4"/>
  <c r="D1000102" i="4"/>
  <c r="C1000102" i="4"/>
  <c r="D1000101" i="4"/>
  <c r="C1000101" i="4"/>
  <c r="D1000100" i="4"/>
  <c r="C1000100" i="4"/>
  <c r="D1000099" i="4"/>
  <c r="C1000099" i="4"/>
  <c r="D1000098" i="4"/>
  <c r="C1000098" i="4"/>
  <c r="D1000097" i="4"/>
  <c r="C1000097" i="4"/>
  <c r="D1000096" i="4"/>
  <c r="C1000096" i="4"/>
  <c r="D1000095" i="4"/>
  <c r="C1000095" i="4"/>
  <c r="D1000094" i="4"/>
  <c r="C1000094" i="4"/>
  <c r="D1000093" i="4"/>
  <c r="C1000093" i="4"/>
  <c r="D1000092" i="4"/>
  <c r="C1000092" i="4"/>
  <c r="D1000091" i="4"/>
  <c r="C1000091" i="4"/>
  <c r="D1000090" i="4"/>
  <c r="C1000090" i="4"/>
  <c r="D1000089" i="4"/>
  <c r="C1000089" i="4"/>
  <c r="D1000088" i="4"/>
  <c r="C1000088" i="4"/>
  <c r="D1000087" i="4"/>
  <c r="C1000087" i="4"/>
  <c r="D1000086" i="4"/>
  <c r="C1000086" i="4"/>
  <c r="D1000085" i="4"/>
  <c r="C1000085" i="4"/>
  <c r="D1000084" i="4"/>
  <c r="C1000084" i="4"/>
  <c r="D1000083" i="4"/>
  <c r="C1000083" i="4"/>
  <c r="D1000082" i="4"/>
  <c r="C1000082" i="4"/>
  <c r="D1000081" i="4"/>
  <c r="C1000081" i="4"/>
  <c r="D1000080" i="4"/>
  <c r="C1000080" i="4"/>
  <c r="D1000079" i="4"/>
  <c r="C1000079" i="4"/>
  <c r="D1000078" i="4"/>
  <c r="C1000078" i="4"/>
  <c r="D1000077" i="4"/>
  <c r="C1000077" i="4"/>
  <c r="D1000076" i="4"/>
  <c r="C1000076" i="4"/>
  <c r="D1000075" i="4"/>
  <c r="C1000075" i="4"/>
  <c r="D1000074" i="4"/>
  <c r="C1000074" i="4"/>
  <c r="D1000073" i="4"/>
  <c r="C1000073" i="4"/>
  <c r="D1000072" i="4"/>
  <c r="C1000072" i="4"/>
  <c r="D1000071" i="4"/>
  <c r="C1000071" i="4"/>
  <c r="D1000070" i="4"/>
  <c r="C1000070" i="4"/>
  <c r="D1000069" i="4"/>
  <c r="C1000069" i="4"/>
  <c r="D1000068" i="4"/>
  <c r="C1000068" i="4"/>
  <c r="D1000067" i="4"/>
  <c r="C1000067" i="4"/>
  <c r="D1000066" i="4"/>
  <c r="C1000066" i="4"/>
  <c r="D1000065" i="4"/>
  <c r="C1000065" i="4"/>
  <c r="D1000064" i="4"/>
  <c r="C1000064" i="4"/>
  <c r="D1000063" i="4"/>
  <c r="C1000063" i="4"/>
  <c r="D1000062" i="4"/>
  <c r="C1000062" i="4"/>
  <c r="D1000061" i="4"/>
  <c r="C1000061" i="4"/>
  <c r="D1000060" i="4"/>
  <c r="C1000060" i="4"/>
  <c r="D1000059" i="4"/>
  <c r="C1000059" i="4"/>
  <c r="D1000058" i="4"/>
  <c r="C1000058" i="4"/>
  <c r="D1000057" i="4"/>
  <c r="C1000057" i="4"/>
  <c r="D1000056" i="4"/>
  <c r="C1000056" i="4"/>
  <c r="D1000055" i="4"/>
  <c r="C1000055" i="4"/>
  <c r="D1000054" i="4"/>
  <c r="C1000054" i="4"/>
  <c r="D1000053" i="4"/>
  <c r="C1000053" i="4"/>
  <c r="D1000052" i="4"/>
  <c r="C1000052" i="4"/>
  <c r="D1000051" i="4"/>
  <c r="C1000051" i="4"/>
  <c r="D1000050" i="4"/>
  <c r="C1000050" i="4"/>
  <c r="D1000049" i="4"/>
  <c r="C1000049" i="4"/>
  <c r="D1000048" i="4"/>
  <c r="C1000048" i="4"/>
  <c r="D1000047" i="4"/>
  <c r="C1000047" i="4"/>
  <c r="D1000046" i="4"/>
  <c r="C1000046" i="4"/>
  <c r="D1000045" i="4"/>
  <c r="C1000045" i="4"/>
  <c r="D1000044" i="4"/>
  <c r="C1000044" i="4"/>
  <c r="D1000043" i="4"/>
  <c r="C1000043" i="4"/>
  <c r="D1000042" i="4"/>
  <c r="C1000042" i="4"/>
  <c r="D1000041" i="4"/>
  <c r="C1000041" i="4"/>
  <c r="D1000040" i="4"/>
  <c r="C1000040" i="4"/>
  <c r="D1000039" i="4"/>
  <c r="C1000039" i="4"/>
  <c r="D1000038" i="4"/>
  <c r="C1000038" i="4"/>
  <c r="D1000037" i="4"/>
  <c r="C1000037" i="4"/>
  <c r="D1000036" i="4"/>
  <c r="C1000036" i="4"/>
  <c r="D1000035" i="4"/>
  <c r="C1000035" i="4"/>
  <c r="D1000034" i="4"/>
  <c r="C1000034" i="4"/>
  <c r="D1000033" i="4"/>
  <c r="C1000033" i="4"/>
  <c r="D1000032" i="4"/>
  <c r="C1000032" i="4"/>
  <c r="D1000031" i="4"/>
  <c r="C1000031" i="4"/>
  <c r="D1000030" i="4"/>
  <c r="C1000030" i="4"/>
  <c r="D1000029" i="4"/>
  <c r="C1000029" i="4"/>
  <c r="D1000028" i="4"/>
  <c r="C1000028" i="4"/>
  <c r="D1000027" i="4"/>
  <c r="C1000027" i="4"/>
  <c r="D1000026" i="4"/>
  <c r="C1000026" i="4"/>
  <c r="D1000025" i="4"/>
  <c r="C1000025" i="4"/>
  <c r="D1000024" i="4"/>
  <c r="C1000024" i="4"/>
  <c r="D1000023" i="4"/>
  <c r="C1000023" i="4"/>
  <c r="D1000022" i="4"/>
  <c r="C1000022" i="4"/>
  <c r="D1000021" i="4"/>
  <c r="C1000021" i="4"/>
  <c r="D1000020" i="4"/>
  <c r="C1000020" i="4"/>
  <c r="D1000019" i="4"/>
  <c r="C1000019" i="4"/>
  <c r="D1000018" i="4"/>
  <c r="C1000018" i="4"/>
  <c r="D1000017" i="4"/>
  <c r="C1000017" i="4"/>
  <c r="D1000016" i="4"/>
  <c r="C1000016" i="4"/>
  <c r="D1000015" i="4"/>
  <c r="C1000015" i="4"/>
  <c r="D1000014" i="4"/>
  <c r="C1000014" i="4"/>
  <c r="D1000013" i="4"/>
  <c r="C1000013" i="4"/>
  <c r="D1000012" i="4"/>
  <c r="C1000012" i="4"/>
  <c r="D1000011" i="4"/>
  <c r="C1000011" i="4"/>
  <c r="D1000010" i="4"/>
  <c r="C1000010" i="4"/>
  <c r="D1000009" i="4"/>
  <c r="C1000009" i="4"/>
  <c r="D1000008" i="4"/>
  <c r="C1000008" i="4"/>
  <c r="D1000007" i="4"/>
  <c r="C1000007" i="4"/>
  <c r="D1000006" i="4"/>
  <c r="C1000006" i="4"/>
  <c r="D1000005" i="4"/>
  <c r="C1000005" i="4"/>
  <c r="D1000004" i="4"/>
  <c r="C1000004" i="4"/>
  <c r="D1000003" i="4"/>
  <c r="C1000003" i="4"/>
  <c r="D1000002" i="4"/>
  <c r="C1000002" i="4"/>
  <c r="D1000001" i="4"/>
  <c r="C1000001" i="4"/>
  <c r="D1000000" i="4"/>
  <c r="C1000000" i="4"/>
  <c r="D999999" i="4"/>
  <c r="C999999" i="4"/>
  <c r="D999998" i="4"/>
  <c r="C999998" i="4"/>
  <c r="D999997" i="4"/>
  <c r="C999997" i="4"/>
  <c r="D999996" i="4"/>
  <c r="C999996" i="4"/>
  <c r="D999995" i="4"/>
  <c r="C999995" i="4"/>
  <c r="D999994" i="4"/>
  <c r="C999994" i="4"/>
  <c r="D999993" i="4"/>
  <c r="C999993" i="4"/>
  <c r="D999992" i="4"/>
  <c r="C999992" i="4"/>
  <c r="D999991" i="4"/>
  <c r="C999991" i="4"/>
  <c r="D999990" i="4"/>
  <c r="C999990" i="4"/>
  <c r="D999989" i="4"/>
  <c r="C999989" i="4"/>
  <c r="D999988" i="4"/>
  <c r="C999988" i="4"/>
  <c r="D999987" i="4"/>
  <c r="C999987" i="4"/>
  <c r="D999986" i="4"/>
  <c r="C999986" i="4"/>
  <c r="D999985" i="4"/>
  <c r="C999985" i="4"/>
  <c r="D999984" i="4"/>
  <c r="C999984" i="4"/>
  <c r="D999983" i="4"/>
  <c r="C999983" i="4"/>
  <c r="D999982" i="4"/>
  <c r="C999982" i="4"/>
  <c r="D999981" i="4"/>
  <c r="C999981" i="4"/>
  <c r="D999980" i="4"/>
  <c r="C999980" i="4"/>
  <c r="D999979" i="4"/>
  <c r="C999979" i="4"/>
  <c r="D999978" i="4"/>
  <c r="C999978" i="4"/>
  <c r="D999977" i="4"/>
  <c r="C999977" i="4"/>
  <c r="D999976" i="4"/>
  <c r="C999976" i="4"/>
  <c r="D999975" i="4"/>
  <c r="C999975" i="4"/>
  <c r="D999974" i="4"/>
  <c r="C999974" i="4"/>
  <c r="D999973" i="4"/>
  <c r="C999973" i="4"/>
  <c r="D999972" i="4"/>
  <c r="C999972" i="4"/>
  <c r="D999971" i="4"/>
  <c r="C999971" i="4"/>
  <c r="D999970" i="4"/>
  <c r="C999970" i="4"/>
  <c r="D999969" i="4"/>
  <c r="C999969" i="4"/>
  <c r="D999968" i="4"/>
  <c r="C999968" i="4"/>
  <c r="D999967" i="4"/>
  <c r="C999967" i="4"/>
  <c r="D999966" i="4"/>
  <c r="C999966" i="4"/>
  <c r="D999965" i="4"/>
  <c r="C999965" i="4"/>
  <c r="D999964" i="4"/>
  <c r="C999964" i="4"/>
  <c r="D999963" i="4"/>
  <c r="C999963" i="4"/>
  <c r="D999962" i="4"/>
  <c r="C999962" i="4"/>
  <c r="D999961" i="4"/>
  <c r="C999961" i="4"/>
  <c r="D999960" i="4"/>
  <c r="C999960" i="4"/>
  <c r="D999959" i="4"/>
  <c r="C999959" i="4"/>
  <c r="D999958" i="4"/>
  <c r="C999958" i="4"/>
  <c r="D999957" i="4"/>
  <c r="C999957" i="4"/>
  <c r="D999956" i="4"/>
  <c r="C999956" i="4"/>
  <c r="D999955" i="4"/>
  <c r="C999955" i="4"/>
  <c r="D999954" i="4"/>
  <c r="C999954" i="4"/>
  <c r="D999953" i="4"/>
  <c r="C999953" i="4"/>
  <c r="D999952" i="4"/>
  <c r="C999952" i="4"/>
  <c r="D999951" i="4"/>
  <c r="C999951" i="4"/>
  <c r="D999950" i="4"/>
  <c r="C999950" i="4"/>
  <c r="D999949" i="4"/>
  <c r="C999949" i="4"/>
  <c r="D999948" i="4"/>
  <c r="C999948" i="4"/>
  <c r="D999947" i="4"/>
  <c r="C999947" i="4"/>
  <c r="D999946" i="4"/>
  <c r="C999946" i="4"/>
  <c r="D999945" i="4"/>
  <c r="C999945" i="4"/>
  <c r="D999944" i="4"/>
  <c r="C999944" i="4"/>
  <c r="D999943" i="4"/>
  <c r="C999943" i="4"/>
  <c r="D999942" i="4"/>
  <c r="C999942" i="4"/>
  <c r="D999941" i="4"/>
  <c r="C999941" i="4"/>
  <c r="D999940" i="4"/>
  <c r="C999940" i="4"/>
  <c r="D999939" i="4"/>
  <c r="C999939" i="4"/>
  <c r="D999938" i="4"/>
  <c r="C999938" i="4"/>
  <c r="D999937" i="4"/>
  <c r="C999937" i="4"/>
  <c r="D999936" i="4"/>
  <c r="C999936" i="4"/>
  <c r="D999935" i="4"/>
  <c r="C999935" i="4"/>
  <c r="D999934" i="4"/>
  <c r="C999934" i="4"/>
  <c r="D999933" i="4"/>
  <c r="C999933" i="4"/>
  <c r="D999932" i="4"/>
  <c r="C999932" i="4"/>
  <c r="D999931" i="4"/>
  <c r="C999931" i="4"/>
  <c r="D999930" i="4"/>
  <c r="C999930" i="4"/>
  <c r="D999929" i="4"/>
  <c r="C999929" i="4"/>
  <c r="D999928" i="4"/>
  <c r="C999928" i="4"/>
  <c r="D999927" i="4"/>
  <c r="C999927" i="4"/>
  <c r="D999926" i="4"/>
  <c r="C999926" i="4"/>
  <c r="D999925" i="4"/>
  <c r="C999925" i="4"/>
  <c r="D999924" i="4"/>
  <c r="C999924" i="4"/>
  <c r="D999923" i="4"/>
  <c r="C999923" i="4"/>
  <c r="D999922" i="4"/>
  <c r="C999922" i="4"/>
  <c r="D999921" i="4"/>
  <c r="C999921" i="4"/>
  <c r="D999920" i="4"/>
  <c r="C999920" i="4"/>
  <c r="D999919" i="4"/>
  <c r="C999919" i="4"/>
  <c r="D999918" i="4"/>
  <c r="C999918" i="4"/>
  <c r="D999917" i="4"/>
  <c r="C999917" i="4"/>
  <c r="D999916" i="4"/>
  <c r="C999916" i="4"/>
  <c r="D999915" i="4"/>
  <c r="C999915" i="4"/>
  <c r="D999914" i="4"/>
  <c r="C999914" i="4"/>
  <c r="D999913" i="4"/>
  <c r="C999913" i="4"/>
  <c r="D999912" i="4"/>
  <c r="C999912" i="4"/>
  <c r="D999911" i="4"/>
  <c r="C999911" i="4"/>
  <c r="D999910" i="4"/>
  <c r="C999910" i="4"/>
  <c r="D999909" i="4"/>
  <c r="C999909" i="4"/>
  <c r="D999908" i="4"/>
  <c r="C999908" i="4"/>
  <c r="D999907" i="4"/>
  <c r="C999907" i="4"/>
  <c r="D999906" i="4"/>
  <c r="C999906" i="4"/>
  <c r="D999905" i="4"/>
  <c r="C999905" i="4"/>
  <c r="D999904" i="4"/>
  <c r="C999904" i="4"/>
  <c r="D999903" i="4"/>
  <c r="C999903" i="4"/>
  <c r="D999902" i="4"/>
  <c r="C999902" i="4"/>
  <c r="D999901" i="4"/>
  <c r="C999901" i="4"/>
  <c r="D999900" i="4"/>
  <c r="C999900" i="4"/>
  <c r="D999899" i="4"/>
  <c r="C999899" i="4"/>
  <c r="D999898" i="4"/>
  <c r="C999898" i="4"/>
  <c r="D999897" i="4"/>
  <c r="C999897" i="4"/>
  <c r="D999896" i="4"/>
  <c r="C999896" i="4"/>
  <c r="D999895" i="4"/>
  <c r="C999895" i="4"/>
  <c r="D999894" i="4"/>
  <c r="C999894" i="4"/>
  <c r="D999893" i="4"/>
  <c r="C999893" i="4"/>
  <c r="D999892" i="4"/>
  <c r="C999892" i="4"/>
  <c r="D999891" i="4"/>
  <c r="C999891" i="4"/>
  <c r="D999890" i="4"/>
  <c r="C999890" i="4"/>
  <c r="D999889" i="4"/>
  <c r="C999889" i="4"/>
  <c r="D999888" i="4"/>
  <c r="C999888" i="4"/>
  <c r="D999887" i="4"/>
  <c r="C999887" i="4"/>
  <c r="D999886" i="4"/>
  <c r="C999886" i="4"/>
  <c r="D999885" i="4"/>
  <c r="C999885" i="4"/>
  <c r="D999884" i="4"/>
  <c r="C999884" i="4"/>
  <c r="D999883" i="4"/>
  <c r="C999883" i="4"/>
  <c r="D999882" i="4"/>
  <c r="C999882" i="4"/>
  <c r="D999881" i="4"/>
  <c r="C999881" i="4"/>
  <c r="D999880" i="4"/>
  <c r="C999880" i="4"/>
  <c r="D999879" i="4"/>
  <c r="C999879" i="4"/>
  <c r="D999878" i="4"/>
  <c r="C999878" i="4"/>
  <c r="D999877" i="4"/>
  <c r="C999877" i="4"/>
  <c r="D999876" i="4"/>
  <c r="C999876" i="4"/>
  <c r="D999875" i="4"/>
  <c r="C999875" i="4"/>
  <c r="D999874" i="4"/>
  <c r="C999874" i="4"/>
  <c r="D999873" i="4"/>
  <c r="C999873" i="4"/>
  <c r="D999872" i="4"/>
  <c r="C999872" i="4"/>
  <c r="D999871" i="4"/>
  <c r="C999871" i="4"/>
  <c r="D999870" i="4"/>
  <c r="C999870" i="4"/>
  <c r="D999869" i="4"/>
  <c r="C999869" i="4"/>
  <c r="D999868" i="4"/>
  <c r="C999868" i="4"/>
  <c r="D999867" i="4"/>
  <c r="C999867" i="4"/>
  <c r="D999866" i="4"/>
  <c r="C999866" i="4"/>
  <c r="D999865" i="4"/>
  <c r="C999865" i="4"/>
  <c r="D999864" i="4"/>
  <c r="C999864" i="4"/>
  <c r="D999863" i="4"/>
  <c r="C999863" i="4"/>
  <c r="D999862" i="4"/>
  <c r="C999862" i="4"/>
  <c r="D999861" i="4"/>
  <c r="C999861" i="4"/>
  <c r="D999860" i="4"/>
  <c r="C999860" i="4"/>
  <c r="D999859" i="4"/>
  <c r="C999859" i="4"/>
  <c r="D999858" i="4"/>
  <c r="C999858" i="4"/>
  <c r="D999857" i="4"/>
  <c r="C999857" i="4"/>
  <c r="D999856" i="4"/>
  <c r="C999856" i="4"/>
  <c r="D999855" i="4"/>
  <c r="C999855" i="4"/>
  <c r="D999854" i="4"/>
  <c r="C999854" i="4"/>
  <c r="D999853" i="4"/>
  <c r="C999853" i="4"/>
  <c r="D999852" i="4"/>
  <c r="C999852" i="4"/>
  <c r="D999851" i="4"/>
  <c r="C999851" i="4"/>
  <c r="D999850" i="4"/>
  <c r="C999850" i="4"/>
  <c r="D999849" i="4"/>
  <c r="C999849" i="4"/>
  <c r="D999848" i="4"/>
  <c r="C999848" i="4"/>
  <c r="D999847" i="4"/>
  <c r="C999847" i="4"/>
  <c r="D999846" i="4"/>
  <c r="C999846" i="4"/>
  <c r="D999845" i="4"/>
  <c r="C999845" i="4"/>
  <c r="D999844" i="4"/>
  <c r="C999844" i="4"/>
  <c r="D999843" i="4"/>
  <c r="C999843" i="4"/>
  <c r="D999842" i="4"/>
  <c r="C999842" i="4"/>
  <c r="D999841" i="4"/>
  <c r="C999841" i="4"/>
  <c r="D999840" i="4"/>
  <c r="C999840" i="4"/>
  <c r="D999839" i="4"/>
  <c r="C999839" i="4"/>
  <c r="D999838" i="4"/>
  <c r="C999838" i="4"/>
  <c r="D999837" i="4"/>
  <c r="C999837" i="4"/>
  <c r="D999836" i="4"/>
  <c r="C999836" i="4"/>
  <c r="D999835" i="4"/>
  <c r="C999835" i="4"/>
  <c r="D999834" i="4"/>
  <c r="C999834" i="4"/>
  <c r="D999833" i="4"/>
  <c r="C999833" i="4"/>
  <c r="D999832" i="4"/>
  <c r="C999832" i="4"/>
  <c r="D999831" i="4"/>
  <c r="C999831" i="4"/>
  <c r="D999830" i="4"/>
  <c r="C999830" i="4"/>
  <c r="D999829" i="4"/>
  <c r="C999829" i="4"/>
  <c r="D999828" i="4"/>
  <c r="C999828" i="4"/>
  <c r="D999827" i="4"/>
  <c r="C999827" i="4"/>
  <c r="D999826" i="4"/>
  <c r="C999826" i="4"/>
  <c r="D999825" i="4"/>
  <c r="C999825" i="4"/>
  <c r="D999824" i="4"/>
  <c r="C999824" i="4"/>
  <c r="D999823" i="4"/>
  <c r="C999823" i="4"/>
  <c r="D999822" i="4"/>
  <c r="C999822" i="4"/>
  <c r="D999821" i="4"/>
  <c r="C999821" i="4"/>
  <c r="D999820" i="4"/>
  <c r="C999820" i="4"/>
  <c r="D999819" i="4"/>
  <c r="C999819" i="4"/>
  <c r="D999818" i="4"/>
  <c r="C999818" i="4"/>
  <c r="D999817" i="4"/>
  <c r="C999817" i="4"/>
  <c r="D999816" i="4"/>
  <c r="C999816" i="4"/>
  <c r="D999815" i="4"/>
  <c r="C999815" i="4"/>
  <c r="D999814" i="4"/>
  <c r="C999814" i="4"/>
  <c r="D999813" i="4"/>
  <c r="C999813" i="4"/>
  <c r="D999812" i="4"/>
  <c r="C999812" i="4"/>
  <c r="D999811" i="4"/>
  <c r="C999811" i="4"/>
  <c r="D999810" i="4"/>
  <c r="C999810" i="4"/>
  <c r="D999809" i="4"/>
  <c r="C999809" i="4"/>
  <c r="D999808" i="4"/>
  <c r="C999808" i="4"/>
  <c r="D999807" i="4"/>
  <c r="C999807" i="4"/>
  <c r="D999806" i="4"/>
  <c r="C999806" i="4"/>
  <c r="D999805" i="4"/>
  <c r="C999805" i="4"/>
  <c r="D999804" i="4"/>
  <c r="C999804" i="4"/>
  <c r="D999803" i="4"/>
  <c r="C999803" i="4"/>
  <c r="D999802" i="4"/>
  <c r="C999802" i="4"/>
  <c r="D999801" i="4"/>
  <c r="C999801" i="4"/>
  <c r="D999800" i="4"/>
  <c r="C999800" i="4"/>
  <c r="D999799" i="4"/>
  <c r="C999799" i="4"/>
  <c r="D999798" i="4"/>
  <c r="C999798" i="4"/>
  <c r="D999797" i="4"/>
  <c r="C999797" i="4"/>
  <c r="D999796" i="4"/>
  <c r="C999796" i="4"/>
  <c r="D999795" i="4"/>
  <c r="C999795" i="4"/>
  <c r="D999794" i="4"/>
  <c r="C999794" i="4"/>
  <c r="D999793" i="4"/>
  <c r="C999793" i="4"/>
  <c r="D999792" i="4"/>
  <c r="C999792" i="4"/>
  <c r="D999791" i="4"/>
  <c r="C999791" i="4"/>
  <c r="D999790" i="4"/>
  <c r="C999790" i="4"/>
  <c r="D999789" i="4"/>
  <c r="C999789" i="4"/>
  <c r="D999788" i="4"/>
  <c r="C999788" i="4"/>
  <c r="D999787" i="4"/>
  <c r="C999787" i="4"/>
  <c r="D999786" i="4"/>
  <c r="C999786" i="4"/>
  <c r="D999785" i="4"/>
  <c r="C999785" i="4"/>
  <c r="D999784" i="4"/>
  <c r="C999784" i="4"/>
  <c r="D999783" i="4"/>
  <c r="C999783" i="4"/>
  <c r="D999782" i="4"/>
  <c r="C999782" i="4"/>
  <c r="D999781" i="4"/>
  <c r="C999781" i="4"/>
  <c r="D999780" i="4"/>
  <c r="C999780" i="4"/>
  <c r="D999779" i="4"/>
  <c r="C999779" i="4"/>
  <c r="D999778" i="4"/>
  <c r="C999778" i="4"/>
  <c r="D999777" i="4"/>
  <c r="C999777" i="4"/>
  <c r="D999776" i="4"/>
  <c r="C999776" i="4"/>
  <c r="D999775" i="4"/>
  <c r="C999775" i="4"/>
  <c r="D999774" i="4"/>
  <c r="C999774" i="4"/>
  <c r="D999773" i="4"/>
  <c r="C999773" i="4"/>
  <c r="D999772" i="4"/>
  <c r="C999772" i="4"/>
  <c r="D999771" i="4"/>
  <c r="C999771" i="4"/>
  <c r="D999770" i="4"/>
  <c r="C999770" i="4"/>
  <c r="D999769" i="4"/>
  <c r="C999769" i="4"/>
  <c r="D999768" i="4"/>
  <c r="C999768" i="4"/>
  <c r="D999767" i="4"/>
  <c r="C999767" i="4"/>
  <c r="D999766" i="4"/>
  <c r="C999766" i="4"/>
  <c r="D999765" i="4"/>
  <c r="C999765" i="4"/>
  <c r="D999764" i="4"/>
  <c r="C999764" i="4"/>
  <c r="D999763" i="4"/>
  <c r="C999763" i="4"/>
  <c r="D999762" i="4"/>
  <c r="C999762" i="4"/>
  <c r="D999761" i="4"/>
  <c r="C999761" i="4"/>
  <c r="D999760" i="4"/>
  <c r="C999760" i="4"/>
  <c r="D999759" i="4"/>
  <c r="C999759" i="4"/>
  <c r="D999758" i="4"/>
  <c r="C999758" i="4"/>
  <c r="D999757" i="4"/>
  <c r="C999757" i="4"/>
  <c r="D999756" i="4"/>
  <c r="C999756" i="4"/>
  <c r="D999755" i="4"/>
  <c r="C999755" i="4"/>
  <c r="D999754" i="4"/>
  <c r="C999754" i="4"/>
  <c r="D999753" i="4"/>
  <c r="C999753" i="4"/>
  <c r="D999752" i="4"/>
  <c r="C999752" i="4"/>
  <c r="D999751" i="4"/>
  <c r="C999751" i="4"/>
  <c r="D999750" i="4"/>
  <c r="C999750" i="4"/>
  <c r="D999749" i="4"/>
  <c r="C999749" i="4"/>
  <c r="D999748" i="4"/>
  <c r="C999748" i="4"/>
  <c r="D999747" i="4"/>
  <c r="C999747" i="4"/>
  <c r="D999746" i="4"/>
  <c r="C999746" i="4"/>
  <c r="D999745" i="4"/>
  <c r="C999745" i="4"/>
  <c r="D999744" i="4"/>
  <c r="C999744" i="4"/>
  <c r="D999743" i="4"/>
  <c r="C999743" i="4"/>
  <c r="D999742" i="4"/>
  <c r="C999742" i="4"/>
  <c r="D999741" i="4"/>
  <c r="C999741" i="4"/>
  <c r="D999740" i="4"/>
  <c r="C999740" i="4"/>
  <c r="D999739" i="4"/>
  <c r="C999739" i="4"/>
  <c r="D999738" i="4"/>
  <c r="C999738" i="4"/>
  <c r="D999737" i="4"/>
  <c r="C999737" i="4"/>
  <c r="D999736" i="4"/>
  <c r="C999736" i="4"/>
  <c r="D999735" i="4"/>
  <c r="C999735" i="4"/>
  <c r="D999734" i="4"/>
  <c r="C999734" i="4"/>
  <c r="D999733" i="4"/>
  <c r="C999733" i="4"/>
  <c r="D999732" i="4"/>
  <c r="C999732" i="4"/>
  <c r="D999731" i="4"/>
  <c r="C999731" i="4"/>
  <c r="D999730" i="4"/>
  <c r="C999730" i="4"/>
  <c r="D999729" i="4"/>
  <c r="C999729" i="4"/>
  <c r="D999728" i="4"/>
  <c r="C999728" i="4"/>
  <c r="D999727" i="4"/>
  <c r="C999727" i="4"/>
  <c r="D999726" i="4"/>
  <c r="C999726" i="4"/>
  <c r="D999725" i="4"/>
  <c r="C999725" i="4"/>
  <c r="D999724" i="4"/>
  <c r="C999724" i="4"/>
  <c r="D999723" i="4"/>
  <c r="C999723" i="4"/>
  <c r="D999722" i="4"/>
  <c r="C999722" i="4"/>
  <c r="D999721" i="4"/>
  <c r="C999721" i="4"/>
  <c r="D999720" i="4"/>
  <c r="C999720" i="4"/>
  <c r="D999719" i="4"/>
  <c r="C999719" i="4"/>
  <c r="D999718" i="4"/>
  <c r="C999718" i="4"/>
  <c r="D999717" i="4"/>
  <c r="C999717" i="4"/>
  <c r="D999716" i="4"/>
  <c r="C999716" i="4"/>
  <c r="D999715" i="4"/>
  <c r="C999715" i="4"/>
  <c r="D999714" i="4"/>
  <c r="C999714" i="4"/>
  <c r="D999713" i="4"/>
  <c r="C999713" i="4"/>
  <c r="D999712" i="4"/>
  <c r="C999712" i="4"/>
  <c r="D999711" i="4"/>
  <c r="C999711" i="4"/>
  <c r="D999710" i="4"/>
  <c r="C999710" i="4"/>
  <c r="D999709" i="4"/>
  <c r="C999709" i="4"/>
  <c r="D999708" i="4"/>
  <c r="C999708" i="4"/>
  <c r="D999707" i="4"/>
  <c r="C999707" i="4"/>
  <c r="D999706" i="4"/>
  <c r="C999706" i="4"/>
  <c r="D999705" i="4"/>
  <c r="C999705" i="4"/>
  <c r="D999704" i="4"/>
  <c r="C999704" i="4"/>
  <c r="D999703" i="4"/>
  <c r="C999703" i="4"/>
  <c r="D999702" i="4"/>
  <c r="C999702" i="4"/>
  <c r="D999701" i="4"/>
  <c r="C999701" i="4"/>
  <c r="D999700" i="4"/>
  <c r="C999700" i="4"/>
  <c r="D999699" i="4"/>
  <c r="C999699" i="4"/>
  <c r="D999698" i="4"/>
  <c r="C999698" i="4"/>
  <c r="D999697" i="4"/>
  <c r="C999697" i="4"/>
  <c r="D999696" i="4"/>
  <c r="C999696" i="4"/>
  <c r="D999695" i="4"/>
  <c r="C999695" i="4"/>
  <c r="D999694" i="4"/>
  <c r="C999694" i="4"/>
  <c r="D999693" i="4"/>
  <c r="C999693" i="4"/>
  <c r="D999692" i="4"/>
  <c r="C999692" i="4"/>
  <c r="D999691" i="4"/>
  <c r="C999691" i="4"/>
  <c r="D999690" i="4"/>
  <c r="C999690" i="4"/>
  <c r="D999689" i="4"/>
  <c r="C999689" i="4"/>
  <c r="D999688" i="4"/>
  <c r="C999688" i="4"/>
  <c r="D999687" i="4"/>
  <c r="C999687" i="4"/>
  <c r="D999686" i="4"/>
  <c r="C999686" i="4"/>
  <c r="D999685" i="4"/>
  <c r="C999685" i="4"/>
  <c r="D999684" i="4"/>
  <c r="C999684" i="4"/>
  <c r="D999683" i="4"/>
  <c r="C999683" i="4"/>
  <c r="D999682" i="4"/>
  <c r="C999682" i="4"/>
  <c r="D999681" i="4"/>
  <c r="C999681" i="4"/>
  <c r="D999680" i="4"/>
  <c r="C999680" i="4"/>
  <c r="D999679" i="4"/>
  <c r="C999679" i="4"/>
  <c r="D999678" i="4"/>
  <c r="C999678" i="4"/>
  <c r="D999677" i="4"/>
  <c r="C999677" i="4"/>
  <c r="D999676" i="4"/>
  <c r="C999676" i="4"/>
  <c r="D999675" i="4"/>
  <c r="C999675" i="4"/>
  <c r="D999674" i="4"/>
  <c r="C999674" i="4"/>
  <c r="D999673" i="4"/>
  <c r="C999673" i="4"/>
  <c r="D999672" i="4"/>
  <c r="C999672" i="4"/>
  <c r="D999671" i="4"/>
  <c r="C999671" i="4"/>
  <c r="D999670" i="4"/>
  <c r="C999670" i="4"/>
  <c r="D999669" i="4"/>
  <c r="C999669" i="4"/>
  <c r="D999668" i="4"/>
  <c r="C999668" i="4"/>
  <c r="D999667" i="4"/>
  <c r="C999667" i="4"/>
  <c r="D999666" i="4"/>
  <c r="C999666" i="4"/>
  <c r="D999665" i="4"/>
  <c r="C999665" i="4"/>
  <c r="D999664" i="4"/>
  <c r="C999664" i="4"/>
  <c r="D999663" i="4"/>
  <c r="C999663" i="4"/>
  <c r="D999662" i="4"/>
  <c r="C999662" i="4"/>
  <c r="D999661" i="4"/>
  <c r="C999661" i="4"/>
  <c r="D999660" i="4"/>
  <c r="C999660" i="4"/>
  <c r="D999659" i="4"/>
  <c r="C999659" i="4"/>
  <c r="D999658" i="4"/>
  <c r="C999658" i="4"/>
  <c r="D999657" i="4"/>
  <c r="C999657" i="4"/>
  <c r="D999656" i="4"/>
  <c r="C999656" i="4"/>
  <c r="D999655" i="4"/>
  <c r="C999655" i="4"/>
  <c r="D999654" i="4"/>
  <c r="C999654" i="4"/>
  <c r="D999653" i="4"/>
  <c r="C999653" i="4"/>
  <c r="D999652" i="4"/>
  <c r="C999652" i="4"/>
  <c r="D999651" i="4"/>
  <c r="C999651" i="4"/>
  <c r="D999650" i="4"/>
  <c r="C999650" i="4"/>
  <c r="D999649" i="4"/>
  <c r="C999649" i="4"/>
  <c r="D999648" i="4"/>
  <c r="C999648" i="4"/>
  <c r="D999647" i="4"/>
  <c r="C999647" i="4"/>
  <c r="D999646" i="4"/>
  <c r="C999646" i="4"/>
  <c r="D999645" i="4"/>
  <c r="C999645" i="4"/>
  <c r="D999644" i="4"/>
  <c r="C999644" i="4"/>
  <c r="D999643" i="4"/>
  <c r="C999643" i="4"/>
  <c r="D999642" i="4"/>
  <c r="C999642" i="4"/>
  <c r="D999641" i="4"/>
  <c r="C999641" i="4"/>
  <c r="D999640" i="4"/>
  <c r="C999640" i="4"/>
  <c r="D999639" i="4"/>
  <c r="C999639" i="4"/>
  <c r="D999638" i="4"/>
  <c r="C999638" i="4"/>
  <c r="D999637" i="4"/>
  <c r="C999637" i="4"/>
  <c r="D999636" i="4"/>
  <c r="C999636" i="4"/>
  <c r="D999635" i="4"/>
  <c r="C999635" i="4"/>
  <c r="D999634" i="4"/>
  <c r="C999634" i="4"/>
  <c r="D999633" i="4"/>
  <c r="C999633" i="4"/>
  <c r="D999632" i="4"/>
  <c r="C999632" i="4"/>
  <c r="D999631" i="4"/>
  <c r="C999631" i="4"/>
  <c r="D999630" i="4"/>
  <c r="C999630" i="4"/>
  <c r="D999629" i="4"/>
  <c r="C999629" i="4"/>
  <c r="D999628" i="4"/>
  <c r="C999628" i="4"/>
  <c r="D999627" i="4"/>
  <c r="C999627" i="4"/>
  <c r="D999626" i="4"/>
  <c r="C999626" i="4"/>
  <c r="D999625" i="4"/>
  <c r="C999625" i="4"/>
  <c r="D999624" i="4"/>
  <c r="C999624" i="4"/>
  <c r="D999623" i="4"/>
  <c r="C999623" i="4"/>
  <c r="D999622" i="4"/>
  <c r="C999622" i="4"/>
  <c r="D999621" i="4"/>
  <c r="C999621" i="4"/>
  <c r="D999620" i="4"/>
  <c r="C999620" i="4"/>
  <c r="D999619" i="4"/>
  <c r="C999619" i="4"/>
  <c r="D999618" i="4"/>
  <c r="C999618" i="4"/>
  <c r="D999617" i="4"/>
  <c r="C999617" i="4"/>
  <c r="D999616" i="4"/>
  <c r="C999616" i="4"/>
  <c r="D999615" i="4"/>
  <c r="C999615" i="4"/>
  <c r="D999614" i="4"/>
  <c r="C999614" i="4"/>
  <c r="D999613" i="4"/>
  <c r="C999613" i="4"/>
  <c r="D999612" i="4"/>
  <c r="C999612" i="4"/>
  <c r="D999611" i="4"/>
  <c r="C999611" i="4"/>
  <c r="D999610" i="4"/>
  <c r="C999610" i="4"/>
  <c r="D999609" i="4"/>
  <c r="C999609" i="4"/>
  <c r="D999608" i="4"/>
  <c r="C999608" i="4"/>
  <c r="D999607" i="4"/>
  <c r="C999607" i="4"/>
  <c r="D999606" i="4"/>
  <c r="C999606" i="4"/>
  <c r="D999605" i="4"/>
  <c r="C999605" i="4"/>
  <c r="D999604" i="4"/>
  <c r="C999604" i="4"/>
  <c r="D999603" i="4"/>
  <c r="C999603" i="4"/>
  <c r="D999602" i="4"/>
  <c r="C999602" i="4"/>
  <c r="D999601" i="4"/>
  <c r="C999601" i="4"/>
  <c r="D999600" i="4"/>
  <c r="C999600" i="4"/>
  <c r="D999599" i="4"/>
  <c r="C999599" i="4"/>
  <c r="D999598" i="4"/>
  <c r="C999598" i="4"/>
  <c r="D999597" i="4"/>
  <c r="C999597" i="4"/>
  <c r="D999596" i="4"/>
  <c r="C999596" i="4"/>
  <c r="D999595" i="4"/>
  <c r="C999595" i="4"/>
  <c r="D999594" i="4"/>
  <c r="C999594" i="4"/>
  <c r="D999593" i="4"/>
  <c r="C999593" i="4"/>
  <c r="D999592" i="4"/>
  <c r="C999592" i="4"/>
  <c r="D999591" i="4"/>
  <c r="C999591" i="4"/>
  <c r="D999590" i="4"/>
  <c r="C999590" i="4"/>
  <c r="D999589" i="4"/>
  <c r="C999589" i="4"/>
  <c r="D999588" i="4"/>
  <c r="C999588" i="4"/>
  <c r="D999587" i="4"/>
  <c r="C999587" i="4"/>
  <c r="D999586" i="4"/>
  <c r="C999586" i="4"/>
  <c r="D999585" i="4"/>
  <c r="C999585" i="4"/>
  <c r="D999584" i="4"/>
  <c r="C999584" i="4"/>
  <c r="D999583" i="4"/>
  <c r="C999583" i="4"/>
  <c r="D999582" i="4"/>
  <c r="C999582" i="4"/>
  <c r="D999581" i="4"/>
  <c r="C999581" i="4"/>
  <c r="D999580" i="4"/>
  <c r="C999580" i="4"/>
  <c r="D999579" i="4"/>
  <c r="C999579" i="4"/>
  <c r="D999578" i="4"/>
  <c r="C999578" i="4"/>
  <c r="D999577" i="4"/>
  <c r="C999577" i="4"/>
  <c r="D999576" i="4"/>
  <c r="C999576" i="4"/>
  <c r="D999575" i="4"/>
  <c r="C999575" i="4"/>
  <c r="D999574" i="4"/>
  <c r="C999574" i="4"/>
  <c r="D999573" i="4"/>
  <c r="C999573" i="4"/>
  <c r="D999572" i="4"/>
  <c r="C999572" i="4"/>
  <c r="D999571" i="4"/>
  <c r="C999571" i="4"/>
  <c r="D999570" i="4"/>
  <c r="C999570" i="4"/>
  <c r="D999569" i="4"/>
  <c r="C999569" i="4"/>
  <c r="D999568" i="4"/>
  <c r="C999568" i="4"/>
  <c r="D999567" i="4"/>
  <c r="C999567" i="4"/>
  <c r="D999566" i="4"/>
  <c r="C999566" i="4"/>
  <c r="D999565" i="4"/>
  <c r="C999565" i="4"/>
  <c r="D999564" i="4"/>
  <c r="C999564" i="4"/>
  <c r="D999563" i="4"/>
  <c r="C999563" i="4"/>
  <c r="D999562" i="4"/>
  <c r="C999562" i="4"/>
  <c r="D999561" i="4"/>
  <c r="C999561" i="4"/>
  <c r="D999560" i="4"/>
  <c r="C999560" i="4"/>
  <c r="D999559" i="4"/>
  <c r="C999559" i="4"/>
  <c r="D999558" i="4"/>
  <c r="C999558" i="4"/>
  <c r="D999557" i="4"/>
  <c r="C999557" i="4"/>
  <c r="D999556" i="4"/>
  <c r="C999556" i="4"/>
  <c r="D999555" i="4"/>
  <c r="C999555" i="4"/>
  <c r="D999554" i="4"/>
  <c r="C999554" i="4"/>
  <c r="D999553" i="4"/>
  <c r="C999553" i="4"/>
  <c r="D999552" i="4"/>
  <c r="C999552" i="4"/>
  <c r="D999551" i="4"/>
  <c r="C999551" i="4"/>
  <c r="D999550" i="4"/>
  <c r="C999550" i="4"/>
  <c r="D999549" i="4"/>
  <c r="C999549" i="4"/>
  <c r="D999548" i="4"/>
  <c r="C999548" i="4"/>
  <c r="D999547" i="4"/>
  <c r="C999547" i="4"/>
  <c r="D999546" i="4"/>
  <c r="C999546" i="4"/>
  <c r="D999545" i="4"/>
  <c r="C999545" i="4"/>
  <c r="D999544" i="4"/>
  <c r="C999544" i="4"/>
  <c r="D999543" i="4"/>
  <c r="C999543" i="4"/>
  <c r="D999542" i="4"/>
  <c r="C999542" i="4"/>
  <c r="D999541" i="4"/>
  <c r="C999541" i="4"/>
  <c r="D999540" i="4"/>
  <c r="C999540" i="4"/>
  <c r="D999539" i="4"/>
  <c r="C999539" i="4"/>
  <c r="D999538" i="4"/>
  <c r="C999538" i="4"/>
  <c r="D999537" i="4"/>
  <c r="C999537" i="4"/>
  <c r="D999536" i="4"/>
  <c r="C999536" i="4"/>
  <c r="D999535" i="4"/>
  <c r="C999535" i="4"/>
  <c r="D999534" i="4"/>
  <c r="C999534" i="4"/>
  <c r="D999533" i="4"/>
  <c r="C999533" i="4"/>
  <c r="D999532" i="4"/>
  <c r="C999532" i="4"/>
  <c r="D999531" i="4"/>
  <c r="C999531" i="4"/>
  <c r="D999530" i="4"/>
  <c r="C999530" i="4"/>
  <c r="D999529" i="4"/>
  <c r="C999529" i="4"/>
  <c r="D999528" i="4"/>
  <c r="C999528" i="4"/>
  <c r="D999527" i="4"/>
  <c r="C999527" i="4"/>
  <c r="D999526" i="4"/>
  <c r="C999526" i="4"/>
  <c r="D999525" i="4"/>
  <c r="C999525" i="4"/>
  <c r="D999524" i="4"/>
  <c r="C999524" i="4"/>
  <c r="D999523" i="4"/>
  <c r="C999523" i="4"/>
  <c r="D999522" i="4"/>
  <c r="C999522" i="4"/>
  <c r="D999521" i="4"/>
  <c r="C999521" i="4"/>
  <c r="D999520" i="4"/>
  <c r="C999520" i="4"/>
  <c r="D999519" i="4"/>
  <c r="C999519" i="4"/>
  <c r="D999518" i="4"/>
  <c r="C999518" i="4"/>
  <c r="D999517" i="4"/>
  <c r="C999517" i="4"/>
  <c r="D999516" i="4"/>
  <c r="C999516" i="4"/>
  <c r="D999515" i="4"/>
  <c r="C999515" i="4"/>
  <c r="D999514" i="4"/>
  <c r="C999514" i="4"/>
  <c r="D999513" i="4"/>
  <c r="C999513" i="4"/>
  <c r="D999512" i="4"/>
  <c r="C999512" i="4"/>
  <c r="D999511" i="4"/>
  <c r="C999511" i="4"/>
  <c r="D999510" i="4"/>
  <c r="C999510" i="4"/>
  <c r="D999509" i="4"/>
  <c r="C999509" i="4"/>
  <c r="D999508" i="4"/>
  <c r="C999508" i="4"/>
  <c r="D999507" i="4"/>
  <c r="C999507" i="4"/>
  <c r="D999506" i="4"/>
  <c r="C999506" i="4"/>
  <c r="D999505" i="4"/>
  <c r="C999505" i="4"/>
  <c r="D999504" i="4"/>
  <c r="C999504" i="4"/>
  <c r="D999503" i="4"/>
  <c r="C999503" i="4"/>
  <c r="D999502" i="4"/>
  <c r="C999502" i="4"/>
  <c r="D999501" i="4"/>
  <c r="C999501" i="4"/>
  <c r="D999500" i="4"/>
  <c r="C999500" i="4"/>
  <c r="D999499" i="4"/>
  <c r="C999499" i="4"/>
  <c r="D999498" i="4"/>
  <c r="C999498" i="4"/>
  <c r="D999497" i="4"/>
  <c r="C999497" i="4"/>
  <c r="D999496" i="4"/>
  <c r="C999496" i="4"/>
  <c r="D999495" i="4"/>
  <c r="C999495" i="4"/>
  <c r="D999494" i="4"/>
  <c r="C999494" i="4"/>
  <c r="D999493" i="4"/>
  <c r="C999493" i="4"/>
  <c r="D999492" i="4"/>
  <c r="C999492" i="4"/>
  <c r="D999491" i="4"/>
  <c r="C999491" i="4"/>
  <c r="D999490" i="4"/>
  <c r="C999490" i="4"/>
  <c r="D999489" i="4"/>
  <c r="C999489" i="4"/>
  <c r="D999488" i="4"/>
  <c r="C999488" i="4"/>
  <c r="D999487" i="4"/>
  <c r="C999487" i="4"/>
  <c r="D999486" i="4"/>
  <c r="C999486" i="4"/>
  <c r="D999485" i="4"/>
  <c r="C999485" i="4"/>
  <c r="D999484" i="4"/>
  <c r="C999484" i="4"/>
  <c r="D999483" i="4"/>
  <c r="C999483" i="4"/>
  <c r="D999482" i="4"/>
  <c r="C999482" i="4"/>
  <c r="D999481" i="4"/>
  <c r="C999481" i="4"/>
  <c r="D999480" i="4"/>
  <c r="C999480" i="4"/>
  <c r="D999479" i="4"/>
  <c r="C999479" i="4"/>
  <c r="D999478" i="4"/>
  <c r="C999478" i="4"/>
  <c r="D999477" i="4"/>
  <c r="C999477" i="4"/>
  <c r="D999476" i="4"/>
  <c r="C999476" i="4"/>
  <c r="D999475" i="4"/>
  <c r="C999475" i="4"/>
  <c r="D999474" i="4"/>
  <c r="C999474" i="4"/>
  <c r="D999473" i="4"/>
  <c r="C999473" i="4"/>
  <c r="D999472" i="4"/>
  <c r="C999472" i="4"/>
  <c r="D999471" i="4"/>
  <c r="C999471" i="4"/>
  <c r="D999470" i="4"/>
  <c r="C999470" i="4"/>
  <c r="D999469" i="4"/>
  <c r="C999469" i="4"/>
  <c r="D999468" i="4"/>
  <c r="C999468" i="4"/>
  <c r="D999467" i="4"/>
  <c r="C999467" i="4"/>
  <c r="D999466" i="4"/>
  <c r="C999466" i="4"/>
  <c r="D999465" i="4"/>
  <c r="C999465" i="4"/>
  <c r="D999464" i="4"/>
  <c r="C999464" i="4"/>
  <c r="D999463" i="4"/>
  <c r="C999463" i="4"/>
  <c r="D999462" i="4"/>
  <c r="C999462" i="4"/>
  <c r="D999461" i="4"/>
  <c r="C999461" i="4"/>
  <c r="D999460" i="4"/>
  <c r="C999460" i="4"/>
  <c r="D999459" i="4"/>
  <c r="C999459" i="4"/>
  <c r="D999458" i="4"/>
  <c r="C999458" i="4"/>
  <c r="D999457" i="4"/>
  <c r="C999457" i="4"/>
  <c r="D999456" i="4"/>
  <c r="C999456" i="4"/>
  <c r="D999455" i="4"/>
  <c r="C999455" i="4"/>
  <c r="D999454" i="4"/>
  <c r="C999454" i="4"/>
  <c r="D999453" i="4"/>
  <c r="C999453" i="4"/>
  <c r="D999452" i="4"/>
  <c r="C999452" i="4"/>
  <c r="D999451" i="4"/>
  <c r="C999451" i="4"/>
  <c r="D999450" i="4"/>
  <c r="C999450" i="4"/>
  <c r="D999449" i="4"/>
  <c r="C999449" i="4"/>
  <c r="D999448" i="4"/>
  <c r="C999448" i="4"/>
  <c r="D999447" i="4"/>
  <c r="C999447" i="4"/>
  <c r="D999446" i="4"/>
  <c r="C999446" i="4"/>
  <c r="D999445" i="4"/>
  <c r="C999445" i="4"/>
  <c r="D999444" i="4"/>
  <c r="C999444" i="4"/>
  <c r="D999443" i="4"/>
  <c r="C999443" i="4"/>
  <c r="D999442" i="4"/>
  <c r="C999442" i="4"/>
  <c r="D999441" i="4"/>
  <c r="C999441" i="4"/>
  <c r="D999440" i="4"/>
  <c r="C999440" i="4"/>
  <c r="D999439" i="4"/>
  <c r="C999439" i="4"/>
  <c r="D999438" i="4"/>
  <c r="C999438" i="4"/>
  <c r="D999437" i="4"/>
  <c r="C999437" i="4"/>
  <c r="D999436" i="4"/>
  <c r="C999436" i="4"/>
  <c r="D999435" i="4"/>
  <c r="C999435" i="4"/>
  <c r="D999434" i="4"/>
  <c r="C999434" i="4"/>
  <c r="D999433" i="4"/>
  <c r="C999433" i="4"/>
  <c r="D999432" i="4"/>
  <c r="C999432" i="4"/>
  <c r="D999431" i="4"/>
  <c r="C999431" i="4"/>
  <c r="D999430" i="4"/>
  <c r="C999430" i="4"/>
  <c r="D999429" i="4"/>
  <c r="C999429" i="4"/>
  <c r="D999428" i="4"/>
  <c r="C999428" i="4"/>
  <c r="D999427" i="4"/>
  <c r="C999427" i="4"/>
  <c r="D999426" i="4"/>
  <c r="C999426" i="4"/>
  <c r="D999425" i="4"/>
  <c r="C999425" i="4"/>
  <c r="D999424" i="4"/>
  <c r="C999424" i="4"/>
  <c r="D999423" i="4"/>
  <c r="C999423" i="4"/>
  <c r="D999422" i="4"/>
  <c r="C999422" i="4"/>
  <c r="D999421" i="4"/>
  <c r="C999421" i="4"/>
  <c r="D999420" i="4"/>
  <c r="C999420" i="4"/>
  <c r="D999419" i="4"/>
  <c r="C999419" i="4"/>
  <c r="D999418" i="4"/>
  <c r="C999418" i="4"/>
  <c r="D999417" i="4"/>
  <c r="C999417" i="4"/>
  <c r="D999416" i="4"/>
  <c r="C999416" i="4"/>
  <c r="D999415" i="4"/>
  <c r="C999415" i="4"/>
  <c r="D999414" i="4"/>
  <c r="C999414" i="4"/>
  <c r="D999413" i="4"/>
  <c r="C999413" i="4"/>
  <c r="D999412" i="4"/>
  <c r="C999412" i="4"/>
  <c r="D999411" i="4"/>
  <c r="C999411" i="4"/>
  <c r="D999410" i="4"/>
  <c r="C999410" i="4"/>
  <c r="D999409" i="4"/>
  <c r="C999409" i="4"/>
  <c r="D999408" i="4"/>
  <c r="C999408" i="4"/>
  <c r="D999407" i="4"/>
  <c r="C999407" i="4"/>
  <c r="D999406" i="4"/>
  <c r="C999406" i="4"/>
  <c r="D999405" i="4"/>
  <c r="C999405" i="4"/>
  <c r="D999404" i="4"/>
  <c r="C999404" i="4"/>
  <c r="D999403" i="4"/>
  <c r="C999403" i="4"/>
  <c r="D999402" i="4"/>
  <c r="C999402" i="4"/>
  <c r="D999401" i="4"/>
  <c r="C999401" i="4"/>
  <c r="D999400" i="4"/>
  <c r="C999400" i="4"/>
  <c r="D999399" i="4"/>
  <c r="C999399" i="4"/>
  <c r="D999398" i="4"/>
  <c r="C999398" i="4"/>
  <c r="D999397" i="4"/>
  <c r="C999397" i="4"/>
  <c r="D999396" i="4"/>
  <c r="C999396" i="4"/>
  <c r="D999395" i="4"/>
  <c r="C999395" i="4"/>
  <c r="D999394" i="4"/>
  <c r="C999394" i="4"/>
  <c r="D999393" i="4"/>
  <c r="C999393" i="4"/>
  <c r="D999392" i="4"/>
  <c r="C999392" i="4"/>
  <c r="D999391" i="4"/>
  <c r="C999391" i="4"/>
  <c r="D999390" i="4"/>
  <c r="C999390" i="4"/>
  <c r="D999389" i="4"/>
  <c r="C999389" i="4"/>
  <c r="D999388" i="4"/>
  <c r="C999388" i="4"/>
  <c r="D999387" i="4"/>
  <c r="C999387" i="4"/>
  <c r="D999386" i="4"/>
  <c r="C999386" i="4"/>
  <c r="D999385" i="4"/>
  <c r="C999385" i="4"/>
  <c r="D999384" i="4"/>
  <c r="C999384" i="4"/>
  <c r="D999383" i="4"/>
  <c r="C999383" i="4"/>
  <c r="D999382" i="4"/>
  <c r="C999382" i="4"/>
  <c r="D999381" i="4"/>
  <c r="C999381" i="4"/>
  <c r="D999380" i="4"/>
  <c r="C999380" i="4"/>
  <c r="D999379" i="4"/>
  <c r="C999379" i="4"/>
  <c r="D999378" i="4"/>
  <c r="C999378" i="4"/>
  <c r="D999377" i="4"/>
  <c r="C999377" i="4"/>
  <c r="D999376" i="4"/>
  <c r="C999376" i="4"/>
  <c r="D999375" i="4"/>
  <c r="C999375" i="4"/>
  <c r="D999374" i="4"/>
  <c r="C999374" i="4"/>
  <c r="D999373" i="4"/>
  <c r="C999373" i="4"/>
  <c r="D999372" i="4"/>
  <c r="C999372" i="4"/>
  <c r="D999371" i="4"/>
  <c r="C999371" i="4"/>
  <c r="D999370" i="4"/>
  <c r="C999370" i="4"/>
  <c r="D999369" i="4"/>
  <c r="C999369" i="4"/>
  <c r="D999368" i="4"/>
  <c r="C999368" i="4"/>
  <c r="D999367" i="4"/>
  <c r="C999367" i="4"/>
  <c r="D999366" i="4"/>
  <c r="C999366" i="4"/>
  <c r="D999365" i="4"/>
  <c r="C999365" i="4"/>
  <c r="D999364" i="4"/>
  <c r="C999364" i="4"/>
  <c r="D999363" i="4"/>
  <c r="C999363" i="4"/>
  <c r="D999362" i="4"/>
  <c r="C999362" i="4"/>
  <c r="D999361" i="4"/>
  <c r="C999361" i="4"/>
  <c r="D999360" i="4"/>
  <c r="C999360" i="4"/>
  <c r="D999359" i="4"/>
  <c r="C999359" i="4"/>
  <c r="D999358" i="4"/>
  <c r="C999358" i="4"/>
  <c r="D999357" i="4"/>
  <c r="C999357" i="4"/>
  <c r="D999356" i="4"/>
  <c r="C999356" i="4"/>
  <c r="D999355" i="4"/>
  <c r="C999355" i="4"/>
  <c r="D999354" i="4"/>
  <c r="C999354" i="4"/>
  <c r="D999353" i="4"/>
  <c r="C999353" i="4"/>
  <c r="D999352" i="4"/>
  <c r="C999352" i="4"/>
  <c r="D999351" i="4"/>
  <c r="C999351" i="4"/>
  <c r="D999350" i="4"/>
  <c r="C999350" i="4"/>
  <c r="D999349" i="4"/>
  <c r="C999349" i="4"/>
  <c r="D999348" i="4"/>
  <c r="C999348" i="4"/>
  <c r="D999347" i="4"/>
  <c r="C999347" i="4"/>
  <c r="D999346" i="4"/>
  <c r="C999346" i="4"/>
  <c r="D999345" i="4"/>
  <c r="C999345" i="4"/>
  <c r="D999344" i="4"/>
  <c r="C999344" i="4"/>
  <c r="D999343" i="4"/>
  <c r="C999343" i="4"/>
  <c r="D999342" i="4"/>
  <c r="C999342" i="4"/>
  <c r="D999341" i="4"/>
  <c r="C999341" i="4"/>
  <c r="D999340" i="4"/>
  <c r="C999340" i="4"/>
  <c r="D999339" i="4"/>
  <c r="C999339" i="4"/>
  <c r="D999338" i="4"/>
  <c r="C999338" i="4"/>
  <c r="D999337" i="4"/>
  <c r="C999337" i="4"/>
  <c r="D999336" i="4"/>
  <c r="C999336" i="4"/>
  <c r="D999335" i="4"/>
  <c r="C999335" i="4"/>
  <c r="D999334" i="4"/>
  <c r="C999334" i="4"/>
  <c r="D999333" i="4"/>
  <c r="C999333" i="4"/>
  <c r="D999332" i="4"/>
  <c r="C999332" i="4"/>
  <c r="D999331" i="4"/>
  <c r="C999331" i="4"/>
  <c r="D999330" i="4"/>
  <c r="C999330" i="4"/>
  <c r="D999329" i="4"/>
  <c r="C999329" i="4"/>
  <c r="D999328" i="4"/>
  <c r="C999328" i="4"/>
  <c r="D999327" i="4"/>
  <c r="C999327" i="4"/>
  <c r="D999326" i="4"/>
  <c r="C999326" i="4"/>
  <c r="D999325" i="4"/>
  <c r="C999325" i="4"/>
  <c r="D999324" i="4"/>
  <c r="C999324" i="4"/>
  <c r="D999323" i="4"/>
  <c r="C999323" i="4"/>
  <c r="D999322" i="4"/>
  <c r="C999322" i="4"/>
  <c r="D999321" i="4"/>
  <c r="C999321" i="4"/>
  <c r="D999320" i="4"/>
  <c r="C999320" i="4"/>
  <c r="D999319" i="4"/>
  <c r="C999319" i="4"/>
  <c r="D999318" i="4"/>
  <c r="C999318" i="4"/>
  <c r="D999317" i="4"/>
  <c r="C999317" i="4"/>
  <c r="D999316" i="4"/>
  <c r="C999316" i="4"/>
  <c r="D999315" i="4"/>
  <c r="C999315" i="4"/>
  <c r="D999314" i="4"/>
  <c r="C999314" i="4"/>
  <c r="D999313" i="4"/>
  <c r="C999313" i="4"/>
  <c r="D999312" i="4"/>
  <c r="C999312" i="4"/>
  <c r="D999311" i="4"/>
  <c r="C999311" i="4"/>
  <c r="D999310" i="4"/>
  <c r="C999310" i="4"/>
  <c r="D999309" i="4"/>
  <c r="C999309" i="4"/>
  <c r="D999308" i="4"/>
  <c r="C999308" i="4"/>
  <c r="D999307" i="4"/>
  <c r="C999307" i="4"/>
  <c r="D999306" i="4"/>
  <c r="C999306" i="4"/>
  <c r="D999305" i="4"/>
  <c r="C999305" i="4"/>
  <c r="D999304" i="4"/>
  <c r="C999304" i="4"/>
  <c r="D999303" i="4"/>
  <c r="C999303" i="4"/>
  <c r="D999302" i="4"/>
  <c r="C999302" i="4"/>
  <c r="D999301" i="4"/>
  <c r="C999301" i="4"/>
  <c r="D999300" i="4"/>
  <c r="C999300" i="4"/>
  <c r="D999299" i="4"/>
  <c r="C999299" i="4"/>
  <c r="D999298" i="4"/>
  <c r="C999298" i="4"/>
  <c r="D999297" i="4"/>
  <c r="C999297" i="4"/>
  <c r="D999296" i="4"/>
  <c r="C999296" i="4"/>
  <c r="D999295" i="4"/>
  <c r="C999295" i="4"/>
  <c r="D999294" i="4"/>
  <c r="C999294" i="4"/>
  <c r="D999293" i="4"/>
  <c r="C999293" i="4"/>
  <c r="D999292" i="4"/>
  <c r="C999292" i="4"/>
  <c r="D999291" i="4"/>
  <c r="C999291" i="4"/>
  <c r="D999290" i="4"/>
  <c r="C999290" i="4"/>
  <c r="D999289" i="4"/>
  <c r="C999289" i="4"/>
  <c r="D999288" i="4"/>
  <c r="C999288" i="4"/>
  <c r="D999287" i="4"/>
  <c r="C999287" i="4"/>
  <c r="D999286" i="4"/>
  <c r="C999286" i="4"/>
  <c r="D999285" i="4"/>
  <c r="C999285" i="4"/>
  <c r="D999284" i="4"/>
  <c r="C999284" i="4"/>
  <c r="D999283" i="4"/>
  <c r="C999283" i="4"/>
  <c r="D999282" i="4"/>
  <c r="C999282" i="4"/>
  <c r="D999281" i="4"/>
  <c r="C999281" i="4"/>
  <c r="D999280" i="4"/>
  <c r="C999280" i="4"/>
  <c r="D999279" i="4"/>
  <c r="C999279" i="4"/>
  <c r="D999278" i="4"/>
  <c r="C999278" i="4"/>
  <c r="D999277" i="4"/>
  <c r="C999277" i="4"/>
  <c r="D999276" i="4"/>
  <c r="C999276" i="4"/>
  <c r="D999275" i="4"/>
  <c r="C999275" i="4"/>
  <c r="D999274" i="4"/>
  <c r="C999274" i="4"/>
  <c r="D999273" i="4"/>
  <c r="C999273" i="4"/>
  <c r="D999272" i="4"/>
  <c r="C999272" i="4"/>
  <c r="D999271" i="4"/>
  <c r="C999271" i="4"/>
  <c r="D999270" i="4"/>
  <c r="C999270" i="4"/>
  <c r="D999269" i="4"/>
  <c r="C999269" i="4"/>
  <c r="D999268" i="4"/>
  <c r="C999268" i="4"/>
  <c r="D999267" i="4"/>
  <c r="C999267" i="4"/>
  <c r="D999266" i="4"/>
  <c r="C999266" i="4"/>
  <c r="D999265" i="4"/>
  <c r="C999265" i="4"/>
  <c r="D999264" i="4"/>
  <c r="C999264" i="4"/>
  <c r="D999263" i="4"/>
  <c r="C999263" i="4"/>
  <c r="D999262" i="4"/>
  <c r="C999262" i="4"/>
  <c r="D999261" i="4"/>
  <c r="C999261" i="4"/>
  <c r="D999260" i="4"/>
  <c r="C999260" i="4"/>
  <c r="D999259" i="4"/>
  <c r="C999259" i="4"/>
  <c r="D999258" i="4"/>
  <c r="C999258" i="4"/>
  <c r="D999257" i="4"/>
  <c r="C999257" i="4"/>
  <c r="D999256" i="4"/>
  <c r="C999256" i="4"/>
  <c r="D999255" i="4"/>
  <c r="C999255" i="4"/>
  <c r="D999254" i="4"/>
  <c r="C999254" i="4"/>
  <c r="D999253" i="4"/>
  <c r="C999253" i="4"/>
  <c r="D999252" i="4"/>
  <c r="C999252" i="4"/>
  <c r="D999251" i="4"/>
  <c r="C999251" i="4"/>
  <c r="D999250" i="4"/>
  <c r="C999250" i="4"/>
  <c r="D999249" i="4"/>
  <c r="C999249" i="4"/>
  <c r="D999248" i="4"/>
  <c r="C999248" i="4"/>
  <c r="D999247" i="4"/>
  <c r="C999247" i="4"/>
  <c r="D999246" i="4"/>
  <c r="C999246" i="4"/>
  <c r="D999245" i="4"/>
  <c r="C999245" i="4"/>
  <c r="D999244" i="4"/>
  <c r="C999244" i="4"/>
  <c r="D999243" i="4"/>
  <c r="C999243" i="4"/>
  <c r="D999242" i="4"/>
  <c r="C999242" i="4"/>
  <c r="D999241" i="4"/>
  <c r="C999241" i="4"/>
  <c r="D999240" i="4"/>
  <c r="C999240" i="4"/>
  <c r="D999239" i="4"/>
  <c r="C999239" i="4"/>
  <c r="D999238" i="4"/>
  <c r="C999238" i="4"/>
  <c r="D999237" i="4"/>
  <c r="C999237" i="4"/>
  <c r="D999236" i="4"/>
  <c r="C999236" i="4"/>
  <c r="D999235" i="4"/>
  <c r="C999235" i="4"/>
  <c r="D999234" i="4"/>
  <c r="C999234" i="4"/>
  <c r="D999233" i="4"/>
  <c r="C999233" i="4"/>
  <c r="D999232" i="4"/>
  <c r="C999232" i="4"/>
  <c r="D999231" i="4"/>
  <c r="C999231" i="4"/>
  <c r="D999230" i="4"/>
  <c r="C999230" i="4"/>
  <c r="D999229" i="4"/>
  <c r="C999229" i="4"/>
  <c r="D999228" i="4"/>
  <c r="C999228" i="4"/>
  <c r="D999227" i="4"/>
  <c r="C999227" i="4"/>
  <c r="D999226" i="4"/>
  <c r="C999226" i="4"/>
  <c r="D999225" i="4"/>
  <c r="C999225" i="4"/>
  <c r="D999224" i="4"/>
  <c r="C999224" i="4"/>
  <c r="D999223" i="4"/>
  <c r="C999223" i="4"/>
  <c r="D999222" i="4"/>
  <c r="C999222" i="4"/>
  <c r="D999221" i="4"/>
  <c r="C999221" i="4"/>
  <c r="D999220" i="4"/>
  <c r="C999220" i="4"/>
  <c r="D999219" i="4"/>
  <c r="C999219" i="4"/>
  <c r="D999218" i="4"/>
  <c r="C999218" i="4"/>
  <c r="D999217" i="4"/>
  <c r="C999217" i="4"/>
  <c r="D999216" i="4"/>
  <c r="C999216" i="4"/>
  <c r="D999215" i="4"/>
  <c r="C999215" i="4"/>
  <c r="D999214" i="4"/>
  <c r="C999214" i="4"/>
  <c r="D999213" i="4"/>
  <c r="C999213" i="4"/>
  <c r="D999212" i="4"/>
  <c r="C999212" i="4"/>
  <c r="D999211" i="4"/>
  <c r="C999211" i="4"/>
  <c r="D999210" i="4"/>
  <c r="C999210" i="4"/>
  <c r="D999209" i="4"/>
  <c r="C999209" i="4"/>
  <c r="D999208" i="4"/>
  <c r="C999208" i="4"/>
  <c r="D999207" i="4"/>
  <c r="C999207" i="4"/>
  <c r="D999206" i="4"/>
  <c r="C999206" i="4"/>
  <c r="D999205" i="4"/>
  <c r="C999205" i="4"/>
  <c r="D999204" i="4"/>
  <c r="C999204" i="4"/>
  <c r="D999203" i="4"/>
  <c r="C999203" i="4"/>
  <c r="D999202" i="4"/>
  <c r="C999202" i="4"/>
  <c r="D999201" i="4"/>
  <c r="C999201" i="4"/>
  <c r="D999200" i="4"/>
  <c r="C999200" i="4"/>
  <c r="D999199" i="4"/>
  <c r="C999199" i="4"/>
  <c r="D999198" i="4"/>
  <c r="C999198" i="4"/>
  <c r="D999197" i="4"/>
  <c r="C999197" i="4"/>
  <c r="D999196" i="4"/>
  <c r="C999196" i="4"/>
  <c r="D999195" i="4"/>
  <c r="C999195" i="4"/>
  <c r="D999194" i="4"/>
  <c r="C999194" i="4"/>
  <c r="D999193" i="4"/>
  <c r="C999193" i="4"/>
  <c r="D999192" i="4"/>
  <c r="C999192" i="4"/>
  <c r="D999191" i="4"/>
  <c r="C999191" i="4"/>
  <c r="D999190" i="4"/>
  <c r="C999190" i="4"/>
  <c r="D999189" i="4"/>
  <c r="C999189" i="4"/>
  <c r="D999188" i="4"/>
  <c r="C999188" i="4"/>
  <c r="D999187" i="4"/>
  <c r="C999187" i="4"/>
  <c r="D999186" i="4"/>
  <c r="C999186" i="4"/>
  <c r="D999185" i="4"/>
  <c r="C999185" i="4"/>
  <c r="D999184" i="4"/>
  <c r="C999184" i="4"/>
  <c r="D999183" i="4"/>
  <c r="C999183" i="4"/>
  <c r="D999182" i="4"/>
  <c r="C999182" i="4"/>
  <c r="D999181" i="4"/>
  <c r="C999181" i="4"/>
  <c r="D999180" i="4"/>
  <c r="C999180" i="4"/>
  <c r="D999179" i="4"/>
  <c r="C999179" i="4"/>
  <c r="D999178" i="4"/>
  <c r="C999178" i="4"/>
  <c r="D999177" i="4"/>
  <c r="C999177" i="4"/>
  <c r="D999176" i="4"/>
  <c r="C999176" i="4"/>
  <c r="D999175" i="4"/>
  <c r="C999175" i="4"/>
  <c r="D999174" i="4"/>
  <c r="C999174" i="4"/>
  <c r="D999173" i="4"/>
  <c r="C999173" i="4"/>
  <c r="D999172" i="4"/>
  <c r="C999172" i="4"/>
  <c r="D999171" i="4"/>
  <c r="C999171" i="4"/>
  <c r="D999170" i="4"/>
  <c r="C999170" i="4"/>
  <c r="D999169" i="4"/>
  <c r="C999169" i="4"/>
  <c r="D999168" i="4"/>
  <c r="C999168" i="4"/>
  <c r="D999167" i="4"/>
  <c r="C999167" i="4"/>
  <c r="D999166" i="4"/>
  <c r="C999166" i="4"/>
  <c r="D999165" i="4"/>
  <c r="C999165" i="4"/>
  <c r="D999164" i="4"/>
  <c r="C999164" i="4"/>
  <c r="D999163" i="4"/>
  <c r="C999163" i="4"/>
  <c r="D999162" i="4"/>
  <c r="C999162" i="4"/>
  <c r="D999161" i="4"/>
  <c r="C999161" i="4"/>
  <c r="D999160" i="4"/>
  <c r="C999160" i="4"/>
  <c r="D999159" i="4"/>
  <c r="C999159" i="4"/>
  <c r="D999158" i="4"/>
  <c r="C999158" i="4"/>
  <c r="D999157" i="4"/>
  <c r="C999157" i="4"/>
  <c r="D999156" i="4"/>
  <c r="C999156" i="4"/>
  <c r="D999155" i="4"/>
  <c r="C999155" i="4"/>
  <c r="D999154" i="4"/>
  <c r="C999154" i="4"/>
  <c r="D999153" i="4"/>
  <c r="C999153" i="4"/>
  <c r="D999152" i="4"/>
  <c r="C999152" i="4"/>
  <c r="D999151" i="4"/>
  <c r="C999151" i="4"/>
  <c r="D999150" i="4"/>
  <c r="C999150" i="4"/>
  <c r="D999149" i="4"/>
  <c r="C999149" i="4"/>
  <c r="D999148" i="4"/>
  <c r="C999148" i="4"/>
  <c r="D999147" i="4"/>
  <c r="C999147" i="4"/>
  <c r="D999146" i="4"/>
  <c r="C999146" i="4"/>
  <c r="D999145" i="4"/>
  <c r="C999145" i="4"/>
  <c r="D999144" i="4"/>
  <c r="C999144" i="4"/>
  <c r="D999143" i="4"/>
  <c r="C999143" i="4"/>
  <c r="D999142" i="4"/>
  <c r="C999142" i="4"/>
  <c r="D999141" i="4"/>
  <c r="C999141" i="4"/>
  <c r="D999140" i="4"/>
  <c r="C999140" i="4"/>
  <c r="D999139" i="4"/>
  <c r="C999139" i="4"/>
  <c r="D999138" i="4"/>
  <c r="C999138" i="4"/>
  <c r="D999137" i="4"/>
  <c r="C999137" i="4"/>
  <c r="D999136" i="4"/>
  <c r="C999136" i="4"/>
  <c r="D999135" i="4"/>
  <c r="C999135" i="4"/>
  <c r="D999134" i="4"/>
  <c r="C999134" i="4"/>
  <c r="D999133" i="4"/>
  <c r="C999133" i="4"/>
  <c r="D999132" i="4"/>
  <c r="C999132" i="4"/>
  <c r="D999131" i="4"/>
  <c r="C999131" i="4"/>
  <c r="D999130" i="4"/>
  <c r="C999130" i="4"/>
  <c r="D999129" i="4"/>
  <c r="C999129" i="4"/>
  <c r="D999128" i="4"/>
  <c r="C999128" i="4"/>
  <c r="D999127" i="4"/>
  <c r="C999127" i="4"/>
  <c r="D999126" i="4"/>
  <c r="C999126" i="4"/>
  <c r="D999125" i="4"/>
  <c r="C999125" i="4"/>
  <c r="D999124" i="4"/>
  <c r="C999124" i="4"/>
  <c r="D999123" i="4"/>
  <c r="C999123" i="4"/>
  <c r="D999122" i="4"/>
  <c r="C999122" i="4"/>
  <c r="D999121" i="4"/>
  <c r="C999121" i="4"/>
  <c r="D999120" i="4"/>
  <c r="C999120" i="4"/>
  <c r="D999119" i="4"/>
  <c r="C999119" i="4"/>
  <c r="D999118" i="4"/>
  <c r="C999118" i="4"/>
  <c r="D999117" i="4"/>
  <c r="C999117" i="4"/>
  <c r="D999116" i="4"/>
  <c r="C999116" i="4"/>
  <c r="D999115" i="4"/>
  <c r="C999115" i="4"/>
  <c r="D999114" i="4"/>
  <c r="C999114" i="4"/>
  <c r="D999113" i="4"/>
  <c r="C999113" i="4"/>
  <c r="D999112" i="4"/>
  <c r="C999112" i="4"/>
  <c r="D999111" i="4"/>
  <c r="C999111" i="4"/>
  <c r="D999110" i="4"/>
  <c r="C999110" i="4"/>
  <c r="D999109" i="4"/>
  <c r="C999109" i="4"/>
  <c r="D999108" i="4"/>
  <c r="C999108" i="4"/>
  <c r="D999107" i="4"/>
  <c r="C999107" i="4"/>
  <c r="D999106" i="4"/>
  <c r="C999106" i="4"/>
  <c r="D999105" i="4"/>
  <c r="C999105" i="4"/>
  <c r="D999104" i="4"/>
  <c r="C999104" i="4"/>
  <c r="D999103" i="4"/>
  <c r="C999103" i="4"/>
  <c r="D999102" i="4"/>
  <c r="C999102" i="4"/>
  <c r="D999101" i="4"/>
  <c r="C999101" i="4"/>
  <c r="D999100" i="4"/>
  <c r="C999100" i="4"/>
  <c r="D999099" i="4"/>
  <c r="C999099" i="4"/>
  <c r="D999098" i="4"/>
  <c r="C999098" i="4"/>
  <c r="D999097" i="4"/>
  <c r="C999097" i="4"/>
  <c r="D999096" i="4"/>
  <c r="C999096" i="4"/>
  <c r="D999095" i="4"/>
  <c r="C999095" i="4"/>
  <c r="D999094" i="4"/>
  <c r="C999094" i="4"/>
  <c r="D999093" i="4"/>
  <c r="C999093" i="4"/>
  <c r="D999092" i="4"/>
  <c r="C999092" i="4"/>
  <c r="D999091" i="4"/>
  <c r="C999091" i="4"/>
  <c r="D999090" i="4"/>
  <c r="C999090" i="4"/>
  <c r="D999089" i="4"/>
  <c r="C999089" i="4"/>
  <c r="D999088" i="4"/>
  <c r="C999088" i="4"/>
  <c r="D999087" i="4"/>
  <c r="C999087" i="4"/>
  <c r="D999086" i="4"/>
  <c r="C999086" i="4"/>
  <c r="D999085" i="4"/>
  <c r="C999085" i="4"/>
  <c r="D999084" i="4"/>
  <c r="C999084" i="4"/>
  <c r="D999083" i="4"/>
  <c r="C999083" i="4"/>
  <c r="D999082" i="4"/>
  <c r="C999082" i="4"/>
  <c r="D999081" i="4"/>
  <c r="C999081" i="4"/>
  <c r="D999080" i="4"/>
  <c r="C999080" i="4"/>
  <c r="D999079" i="4"/>
  <c r="C999079" i="4"/>
  <c r="D999078" i="4"/>
  <c r="C999078" i="4"/>
  <c r="D999077" i="4"/>
  <c r="C999077" i="4"/>
  <c r="D999076" i="4"/>
  <c r="C999076" i="4"/>
  <c r="D999075" i="4"/>
  <c r="C999075" i="4"/>
  <c r="D999074" i="4"/>
  <c r="C999074" i="4"/>
  <c r="D999073" i="4"/>
  <c r="C999073" i="4"/>
  <c r="D999072" i="4"/>
  <c r="C999072" i="4"/>
  <c r="D999071" i="4"/>
  <c r="C999071" i="4"/>
  <c r="D999070" i="4"/>
  <c r="C999070" i="4"/>
  <c r="D999069" i="4"/>
  <c r="C999069" i="4"/>
  <c r="D999068" i="4"/>
  <c r="C999068" i="4"/>
  <c r="D999067" i="4"/>
  <c r="C999067" i="4"/>
  <c r="D999066" i="4"/>
  <c r="C999066" i="4"/>
  <c r="D999065" i="4"/>
  <c r="C999065" i="4"/>
  <c r="D999064" i="4"/>
  <c r="C999064" i="4"/>
  <c r="D999063" i="4"/>
  <c r="C999063" i="4"/>
  <c r="D999062" i="4"/>
  <c r="C999062" i="4"/>
  <c r="D999061" i="4"/>
  <c r="C999061" i="4"/>
  <c r="D999060" i="4"/>
  <c r="C999060" i="4"/>
  <c r="D999059" i="4"/>
  <c r="C999059" i="4"/>
  <c r="D999058" i="4"/>
  <c r="C999058" i="4"/>
  <c r="D999057" i="4"/>
  <c r="C999057" i="4"/>
  <c r="D999056" i="4"/>
  <c r="C999056" i="4"/>
  <c r="D999055" i="4"/>
  <c r="C999055" i="4"/>
  <c r="D999054" i="4"/>
  <c r="C999054" i="4"/>
  <c r="D999053" i="4"/>
  <c r="C999053" i="4"/>
  <c r="D999052" i="4"/>
  <c r="C999052" i="4"/>
  <c r="D999051" i="4"/>
  <c r="C999051" i="4"/>
  <c r="D999050" i="4"/>
  <c r="C999050" i="4"/>
  <c r="D999049" i="4"/>
  <c r="C999049" i="4"/>
  <c r="D999048" i="4"/>
  <c r="C999048" i="4"/>
  <c r="D999047" i="4"/>
  <c r="C999047" i="4"/>
  <c r="D999046" i="4"/>
  <c r="C999046" i="4"/>
  <c r="D999045" i="4"/>
  <c r="C999045" i="4"/>
  <c r="D999044" i="4"/>
  <c r="C999044" i="4"/>
  <c r="D999043" i="4"/>
  <c r="C999043" i="4"/>
  <c r="D999042" i="4"/>
  <c r="C999042" i="4"/>
  <c r="D999041" i="4"/>
  <c r="C999041" i="4"/>
  <c r="D999040" i="4"/>
  <c r="C999040" i="4"/>
  <c r="D999039" i="4"/>
  <c r="C999039" i="4"/>
  <c r="D999038" i="4"/>
  <c r="C999038" i="4"/>
  <c r="D999037" i="4"/>
  <c r="C999037" i="4"/>
  <c r="D999036" i="4"/>
  <c r="C999036" i="4"/>
  <c r="D999035" i="4"/>
  <c r="C999035" i="4"/>
  <c r="D999034" i="4"/>
  <c r="C999034" i="4"/>
  <c r="D999033" i="4"/>
  <c r="C999033" i="4"/>
  <c r="D999032" i="4"/>
  <c r="C999032" i="4"/>
  <c r="D999031" i="4"/>
  <c r="C999031" i="4"/>
  <c r="D999030" i="4"/>
  <c r="C999030" i="4"/>
  <c r="D999029" i="4"/>
  <c r="C999029" i="4"/>
  <c r="D999028" i="4"/>
  <c r="C999028" i="4"/>
  <c r="D999027" i="4"/>
  <c r="C999027" i="4"/>
  <c r="D999026" i="4"/>
  <c r="C999026" i="4"/>
  <c r="D999025" i="4"/>
  <c r="C999025" i="4"/>
  <c r="D999024" i="4"/>
  <c r="C999024" i="4"/>
  <c r="D999023" i="4"/>
  <c r="C999023" i="4"/>
  <c r="D999022" i="4"/>
  <c r="C999022" i="4"/>
  <c r="D999021" i="4"/>
  <c r="C999021" i="4"/>
  <c r="D999020" i="4"/>
  <c r="C999020" i="4"/>
  <c r="D999019" i="4"/>
  <c r="C999019" i="4"/>
  <c r="D999018" i="4"/>
  <c r="C999018" i="4"/>
  <c r="D999017" i="4"/>
  <c r="C999017" i="4"/>
  <c r="D999016" i="4"/>
  <c r="C999016" i="4"/>
  <c r="D999015" i="4"/>
  <c r="C999015" i="4"/>
  <c r="D999014" i="4"/>
  <c r="C999014" i="4"/>
  <c r="D999013" i="4"/>
  <c r="C999013" i="4"/>
  <c r="D999012" i="4"/>
  <c r="C999012" i="4"/>
  <c r="D999011" i="4"/>
  <c r="C999011" i="4"/>
  <c r="D999010" i="4"/>
  <c r="C999010" i="4"/>
  <c r="D999009" i="4"/>
  <c r="C999009" i="4"/>
  <c r="D999008" i="4"/>
  <c r="C999008" i="4"/>
  <c r="D999007" i="4"/>
  <c r="C999007" i="4"/>
  <c r="D999006" i="4"/>
  <c r="C999006" i="4"/>
  <c r="D999005" i="4"/>
  <c r="C999005" i="4"/>
  <c r="D999004" i="4"/>
  <c r="C999004" i="4"/>
  <c r="D999003" i="4"/>
  <c r="C999003" i="4"/>
  <c r="D999002" i="4"/>
  <c r="C999002" i="4"/>
  <c r="D999001" i="4"/>
  <c r="C999001" i="4"/>
  <c r="D999000" i="4"/>
  <c r="C999000" i="4"/>
  <c r="D998999" i="4"/>
  <c r="C998999" i="4"/>
  <c r="D998998" i="4"/>
  <c r="C998998" i="4"/>
  <c r="D998997" i="4"/>
  <c r="C998997" i="4"/>
  <c r="D998996" i="4"/>
  <c r="C998996" i="4"/>
  <c r="D998995" i="4"/>
  <c r="C998995" i="4"/>
  <c r="D998994" i="4"/>
  <c r="C998994" i="4"/>
  <c r="D998993" i="4"/>
  <c r="C998993" i="4"/>
  <c r="D998992" i="4"/>
  <c r="C998992" i="4"/>
  <c r="D998991" i="4"/>
  <c r="C998991" i="4"/>
  <c r="D998990" i="4"/>
  <c r="C998990" i="4"/>
  <c r="D998989" i="4"/>
  <c r="C998989" i="4"/>
  <c r="D998988" i="4"/>
  <c r="C998988" i="4"/>
  <c r="D998987" i="4"/>
  <c r="C998987" i="4"/>
  <c r="D998986" i="4"/>
  <c r="C998986" i="4"/>
  <c r="D998985" i="4"/>
  <c r="C998985" i="4"/>
  <c r="D998984" i="4"/>
  <c r="C998984" i="4"/>
  <c r="D998983" i="4"/>
  <c r="C998983" i="4"/>
  <c r="D998982" i="4"/>
  <c r="C998982" i="4"/>
  <c r="D998981" i="4"/>
  <c r="C998981" i="4"/>
  <c r="D998980" i="4"/>
  <c r="C998980" i="4"/>
  <c r="D998979" i="4"/>
  <c r="C998979" i="4"/>
  <c r="D998978" i="4"/>
  <c r="C998978" i="4"/>
  <c r="D998977" i="4"/>
  <c r="C998977" i="4"/>
  <c r="D998976" i="4"/>
  <c r="C998976" i="4"/>
  <c r="D998975" i="4"/>
  <c r="C998975" i="4"/>
  <c r="D998974" i="4"/>
  <c r="C998974" i="4"/>
  <c r="D998973" i="4"/>
  <c r="C998973" i="4"/>
  <c r="D998972" i="4"/>
  <c r="C998972" i="4"/>
  <c r="D998971" i="4"/>
  <c r="C998971" i="4"/>
  <c r="D998970" i="4"/>
  <c r="C998970" i="4"/>
  <c r="D998969" i="4"/>
  <c r="C998969" i="4"/>
  <c r="D998968" i="4"/>
  <c r="C998968" i="4"/>
  <c r="D998967" i="4"/>
  <c r="C998967" i="4"/>
  <c r="D998966" i="4"/>
  <c r="C998966" i="4"/>
  <c r="D998965" i="4"/>
  <c r="C998965" i="4"/>
  <c r="D998964" i="4"/>
  <c r="C998964" i="4"/>
  <c r="D998963" i="4"/>
  <c r="C998963" i="4"/>
  <c r="D998962" i="4"/>
  <c r="C998962" i="4"/>
  <c r="D998961" i="4"/>
  <c r="C998961" i="4"/>
  <c r="D998960" i="4"/>
  <c r="C998960" i="4"/>
  <c r="D998959" i="4"/>
  <c r="C998959" i="4"/>
  <c r="D998958" i="4"/>
  <c r="C998958" i="4"/>
  <c r="D998957" i="4"/>
  <c r="C998957" i="4"/>
  <c r="D998956" i="4"/>
  <c r="C998956" i="4"/>
  <c r="D998955" i="4"/>
  <c r="C998955" i="4"/>
  <c r="D998954" i="4"/>
  <c r="C998954" i="4"/>
  <c r="D998953" i="4"/>
  <c r="C998953" i="4"/>
  <c r="D998952" i="4"/>
  <c r="C998952" i="4"/>
  <c r="D998951" i="4"/>
  <c r="C998951" i="4"/>
  <c r="D998950" i="4"/>
  <c r="C998950" i="4"/>
  <c r="D998949" i="4"/>
  <c r="C998949" i="4"/>
  <c r="D998948" i="4"/>
  <c r="C998948" i="4"/>
  <c r="D998947" i="4"/>
  <c r="C998947" i="4"/>
  <c r="D998946" i="4"/>
  <c r="C998946" i="4"/>
  <c r="D998945" i="4"/>
  <c r="C998945" i="4"/>
  <c r="D998944" i="4"/>
  <c r="C998944" i="4"/>
  <c r="D998943" i="4"/>
  <c r="C998943" i="4"/>
  <c r="D998942" i="4"/>
  <c r="C998942" i="4"/>
  <c r="D998941" i="4"/>
  <c r="C998941" i="4"/>
  <c r="D998940" i="4"/>
  <c r="C998940" i="4"/>
  <c r="D998939" i="4"/>
  <c r="C998939" i="4"/>
  <c r="D998938" i="4"/>
  <c r="C998938" i="4"/>
  <c r="D998937" i="4"/>
  <c r="C998937" i="4"/>
  <c r="D998936" i="4"/>
  <c r="C998936" i="4"/>
  <c r="D998935" i="4"/>
  <c r="C998935" i="4"/>
  <c r="D998934" i="4"/>
  <c r="C998934" i="4"/>
  <c r="D998933" i="4"/>
  <c r="C998933" i="4"/>
  <c r="D998932" i="4"/>
  <c r="C998932" i="4"/>
  <c r="D998931" i="4"/>
  <c r="C998931" i="4"/>
  <c r="D998930" i="4"/>
  <c r="C998930" i="4"/>
  <c r="D998929" i="4"/>
  <c r="C998929" i="4"/>
  <c r="D998928" i="4"/>
  <c r="C998928" i="4"/>
  <c r="D998927" i="4"/>
  <c r="C998927" i="4"/>
  <c r="D998926" i="4"/>
  <c r="C998926" i="4"/>
  <c r="D998925" i="4"/>
  <c r="C998925" i="4"/>
  <c r="D998924" i="4"/>
  <c r="C998924" i="4"/>
  <c r="D998923" i="4"/>
  <c r="C998923" i="4"/>
  <c r="D998922" i="4"/>
  <c r="C998922" i="4"/>
  <c r="D998921" i="4"/>
  <c r="C998921" i="4"/>
  <c r="D998920" i="4"/>
  <c r="C998920" i="4"/>
  <c r="D998919" i="4"/>
  <c r="C998919" i="4"/>
  <c r="D998918" i="4"/>
  <c r="C998918" i="4"/>
  <c r="D998917" i="4"/>
  <c r="C998917" i="4"/>
  <c r="D998916" i="4"/>
  <c r="C998916" i="4"/>
  <c r="D998915" i="4"/>
  <c r="C998915" i="4"/>
  <c r="D998914" i="4"/>
  <c r="C998914" i="4"/>
  <c r="D998913" i="4"/>
  <c r="C998913" i="4"/>
  <c r="D998912" i="4"/>
  <c r="C998912" i="4"/>
  <c r="D998911" i="4"/>
  <c r="C998911" i="4"/>
  <c r="D998910" i="4"/>
  <c r="C998910" i="4"/>
  <c r="D998909" i="4"/>
  <c r="C998909" i="4"/>
  <c r="D998908" i="4"/>
  <c r="C998908" i="4"/>
  <c r="D998907" i="4"/>
  <c r="C998907" i="4"/>
  <c r="D998906" i="4"/>
  <c r="C998906" i="4"/>
  <c r="D998905" i="4"/>
  <c r="C998905" i="4"/>
  <c r="D998904" i="4"/>
  <c r="C998904" i="4"/>
  <c r="D998903" i="4"/>
  <c r="C998903" i="4"/>
  <c r="D998902" i="4"/>
  <c r="C998902" i="4"/>
  <c r="D998901" i="4"/>
  <c r="C998901" i="4"/>
  <c r="D998900" i="4"/>
  <c r="C998900" i="4"/>
  <c r="D998899" i="4"/>
  <c r="C998899" i="4"/>
  <c r="D998898" i="4"/>
  <c r="C998898" i="4"/>
  <c r="D998897" i="4"/>
  <c r="C998897" i="4"/>
  <c r="D998896" i="4"/>
  <c r="C998896" i="4"/>
  <c r="D998895" i="4"/>
  <c r="C998895" i="4"/>
  <c r="D998894" i="4"/>
  <c r="C998894" i="4"/>
  <c r="D998893" i="4"/>
  <c r="C998893" i="4"/>
  <c r="D998892" i="4"/>
  <c r="C998892" i="4"/>
  <c r="D998891" i="4"/>
  <c r="C998891" i="4"/>
  <c r="D998890" i="4"/>
  <c r="C998890" i="4"/>
  <c r="D998889" i="4"/>
  <c r="C998889" i="4"/>
  <c r="D998888" i="4"/>
  <c r="C998888" i="4"/>
  <c r="D998887" i="4"/>
  <c r="C998887" i="4"/>
  <c r="D998886" i="4"/>
  <c r="C998886" i="4"/>
  <c r="D998885" i="4"/>
  <c r="C998885" i="4"/>
  <c r="D998884" i="4"/>
  <c r="C998884" i="4"/>
  <c r="D998883" i="4"/>
  <c r="C998883" i="4"/>
  <c r="D998882" i="4"/>
  <c r="C998882" i="4"/>
  <c r="D998881" i="4"/>
  <c r="C998881" i="4"/>
  <c r="D998880" i="4"/>
  <c r="C998880" i="4"/>
  <c r="D998879" i="4"/>
  <c r="C998879" i="4"/>
  <c r="D998878" i="4"/>
  <c r="C998878" i="4"/>
  <c r="D998877" i="4"/>
  <c r="C998877" i="4"/>
  <c r="D998876" i="4"/>
  <c r="C998876" i="4"/>
  <c r="D998875" i="4"/>
  <c r="C998875" i="4"/>
  <c r="D998874" i="4"/>
  <c r="C998874" i="4"/>
  <c r="D998873" i="4"/>
  <c r="C998873" i="4"/>
  <c r="D998872" i="4"/>
  <c r="C998872" i="4"/>
  <c r="D998871" i="4"/>
  <c r="C998871" i="4"/>
  <c r="D998870" i="4"/>
  <c r="C998870" i="4"/>
  <c r="D998869" i="4"/>
  <c r="C998869" i="4"/>
  <c r="D998868" i="4"/>
  <c r="C998868" i="4"/>
  <c r="D998867" i="4"/>
  <c r="C998867" i="4"/>
  <c r="D998866" i="4"/>
  <c r="C998866" i="4"/>
  <c r="D998865" i="4"/>
  <c r="C998865" i="4"/>
  <c r="D998864" i="4"/>
  <c r="C998864" i="4"/>
  <c r="D998863" i="4"/>
  <c r="C998863" i="4"/>
  <c r="D998862" i="4"/>
  <c r="C998862" i="4"/>
  <c r="D998861" i="4"/>
  <c r="C998861" i="4"/>
  <c r="D998860" i="4"/>
  <c r="C998860" i="4"/>
  <c r="D998859" i="4"/>
  <c r="C998859" i="4"/>
  <c r="D998858" i="4"/>
  <c r="C998858" i="4"/>
  <c r="D998857" i="4"/>
  <c r="C998857" i="4"/>
  <c r="D998856" i="4"/>
  <c r="C998856" i="4"/>
  <c r="D998855" i="4"/>
  <c r="C998855" i="4"/>
  <c r="D998854" i="4"/>
  <c r="C998854" i="4"/>
  <c r="D998853" i="4"/>
  <c r="C998853" i="4"/>
  <c r="D998852" i="4"/>
  <c r="C998852" i="4"/>
  <c r="D998851" i="4"/>
  <c r="C998851" i="4"/>
  <c r="D998850" i="4"/>
  <c r="C998850" i="4"/>
  <c r="D998849" i="4"/>
  <c r="C998849" i="4"/>
  <c r="D998848" i="4"/>
  <c r="C998848" i="4"/>
  <c r="D998847" i="4"/>
  <c r="C998847" i="4"/>
  <c r="D998846" i="4"/>
  <c r="C998846" i="4"/>
  <c r="D998845" i="4"/>
  <c r="C998845" i="4"/>
  <c r="D998844" i="4"/>
  <c r="C998844" i="4"/>
  <c r="D998843" i="4"/>
  <c r="C998843" i="4"/>
  <c r="D998842" i="4"/>
  <c r="C998842" i="4"/>
  <c r="D998841" i="4"/>
  <c r="C998841" i="4"/>
  <c r="D998840" i="4"/>
  <c r="C998840" i="4"/>
  <c r="D998839" i="4"/>
  <c r="C998839" i="4"/>
  <c r="D998838" i="4"/>
  <c r="C998838" i="4"/>
  <c r="D998837" i="4"/>
  <c r="C998837" i="4"/>
  <c r="D998836" i="4"/>
  <c r="C998836" i="4"/>
  <c r="D998835" i="4"/>
  <c r="C998835" i="4"/>
  <c r="D998834" i="4"/>
  <c r="C998834" i="4"/>
  <c r="D998833" i="4"/>
  <c r="C998833" i="4"/>
  <c r="D998832" i="4"/>
  <c r="C998832" i="4"/>
  <c r="D998831" i="4"/>
  <c r="C998831" i="4"/>
  <c r="D998830" i="4"/>
  <c r="C998830" i="4"/>
  <c r="D998829" i="4"/>
  <c r="C998829" i="4"/>
  <c r="D998828" i="4"/>
  <c r="C998828" i="4"/>
  <c r="D998827" i="4"/>
  <c r="C998827" i="4"/>
  <c r="D998826" i="4"/>
  <c r="C998826" i="4"/>
  <c r="D998825" i="4"/>
  <c r="C998825" i="4"/>
  <c r="D998824" i="4"/>
  <c r="C998824" i="4"/>
  <c r="D998823" i="4"/>
  <c r="C998823" i="4"/>
  <c r="D998822" i="4"/>
  <c r="C998822" i="4"/>
  <c r="D998821" i="4"/>
  <c r="C998821" i="4"/>
  <c r="D998820" i="4"/>
  <c r="C998820" i="4"/>
  <c r="D998819" i="4"/>
  <c r="C998819" i="4"/>
  <c r="D998818" i="4"/>
  <c r="C998818" i="4"/>
  <c r="D998817" i="4"/>
  <c r="C998817" i="4"/>
  <c r="D998816" i="4"/>
  <c r="C998816" i="4"/>
  <c r="D998815" i="4"/>
  <c r="C998815" i="4"/>
  <c r="D998814" i="4"/>
  <c r="C998814" i="4"/>
  <c r="D998813" i="4"/>
  <c r="C998813" i="4"/>
  <c r="D998812" i="4"/>
  <c r="C998812" i="4"/>
  <c r="D998811" i="4"/>
  <c r="C998811" i="4"/>
  <c r="D998810" i="4"/>
  <c r="C998810" i="4"/>
  <c r="D998809" i="4"/>
  <c r="C998809" i="4"/>
  <c r="D998808" i="4"/>
  <c r="C998808" i="4"/>
  <c r="D998807" i="4"/>
  <c r="C998807" i="4"/>
  <c r="D998806" i="4"/>
  <c r="C998806" i="4"/>
  <c r="D998805" i="4"/>
  <c r="C998805" i="4"/>
  <c r="D998804" i="4"/>
  <c r="C998804" i="4"/>
  <c r="D998803" i="4"/>
  <c r="C998803" i="4"/>
  <c r="D998802" i="4"/>
  <c r="C998802" i="4"/>
  <c r="D998801" i="4"/>
  <c r="C998801" i="4"/>
  <c r="D998800" i="4"/>
  <c r="C998800" i="4"/>
  <c r="D998799" i="4"/>
  <c r="C998799" i="4"/>
  <c r="D998798" i="4"/>
  <c r="C998798" i="4"/>
  <c r="D998797" i="4"/>
  <c r="C998797" i="4"/>
  <c r="D998796" i="4"/>
  <c r="C998796" i="4"/>
  <c r="D998795" i="4"/>
  <c r="C998795" i="4"/>
  <c r="D998794" i="4"/>
  <c r="C998794" i="4"/>
  <c r="D998793" i="4"/>
  <c r="C998793" i="4"/>
  <c r="D998792" i="4"/>
  <c r="C998792" i="4"/>
  <c r="D998791" i="4"/>
  <c r="C998791" i="4"/>
  <c r="D998790" i="4"/>
  <c r="C998790" i="4"/>
  <c r="D998789" i="4"/>
  <c r="C998789" i="4"/>
  <c r="D998788" i="4"/>
  <c r="C998788" i="4"/>
  <c r="D998787" i="4"/>
  <c r="C998787" i="4"/>
  <c r="D998786" i="4"/>
  <c r="C998786" i="4"/>
  <c r="D998785" i="4"/>
  <c r="C998785" i="4"/>
  <c r="D998784" i="4"/>
  <c r="C998784" i="4"/>
  <c r="D998783" i="4"/>
  <c r="C998783" i="4"/>
  <c r="D998782" i="4"/>
  <c r="C998782" i="4"/>
  <c r="D998781" i="4"/>
  <c r="C998781" i="4"/>
  <c r="D998780" i="4"/>
  <c r="C998780" i="4"/>
  <c r="D998779" i="4"/>
  <c r="C998779" i="4"/>
  <c r="D998778" i="4"/>
  <c r="C998778" i="4"/>
  <c r="D998777" i="4"/>
  <c r="C998777" i="4"/>
  <c r="D998776" i="4"/>
  <c r="C998776" i="4"/>
  <c r="D998775" i="4"/>
  <c r="C998775" i="4"/>
  <c r="D998774" i="4"/>
  <c r="C998774" i="4"/>
  <c r="D998773" i="4"/>
  <c r="C998773" i="4"/>
  <c r="D998772" i="4"/>
  <c r="C998772" i="4"/>
  <c r="D998771" i="4"/>
  <c r="C998771" i="4"/>
  <c r="D998770" i="4"/>
  <c r="C998770" i="4"/>
  <c r="D998769" i="4"/>
  <c r="C998769" i="4"/>
  <c r="D998768" i="4"/>
  <c r="C998768" i="4"/>
  <c r="D998767" i="4"/>
  <c r="C998767" i="4"/>
  <c r="D998766" i="4"/>
  <c r="C998766" i="4"/>
  <c r="D998765" i="4"/>
  <c r="C998765" i="4"/>
  <c r="D998764" i="4"/>
  <c r="C998764" i="4"/>
  <c r="D998763" i="4"/>
  <c r="C998763" i="4"/>
  <c r="D998762" i="4"/>
  <c r="C998762" i="4"/>
  <c r="D998761" i="4"/>
  <c r="C998761" i="4"/>
  <c r="D998760" i="4"/>
  <c r="C998760" i="4"/>
  <c r="D998759" i="4"/>
  <c r="C998759" i="4"/>
  <c r="D998758" i="4"/>
  <c r="C998758" i="4"/>
  <c r="D998757" i="4"/>
  <c r="C998757" i="4"/>
  <c r="D998756" i="4"/>
  <c r="C998756" i="4"/>
  <c r="D998755" i="4"/>
  <c r="C998755" i="4"/>
  <c r="D998754" i="4"/>
  <c r="C998754" i="4"/>
  <c r="D998753" i="4"/>
  <c r="C998753" i="4"/>
  <c r="D998752" i="4"/>
  <c r="C998752" i="4"/>
  <c r="D998751" i="4"/>
  <c r="C998751" i="4"/>
  <c r="D998750" i="4"/>
  <c r="C998750" i="4"/>
  <c r="D998749" i="4"/>
  <c r="C998749" i="4"/>
  <c r="D998748" i="4"/>
  <c r="C998748" i="4"/>
  <c r="D998747" i="4"/>
  <c r="C998747" i="4"/>
  <c r="D998746" i="4"/>
  <c r="C998746" i="4"/>
  <c r="D998745" i="4"/>
  <c r="C998745" i="4"/>
  <c r="D998744" i="4"/>
  <c r="C998744" i="4"/>
  <c r="D998743" i="4"/>
  <c r="C998743" i="4"/>
  <c r="D998742" i="4"/>
  <c r="C998742" i="4"/>
  <c r="D998741" i="4"/>
  <c r="C998741" i="4"/>
  <c r="D998740" i="4"/>
  <c r="C998740" i="4"/>
  <c r="D998739" i="4"/>
  <c r="C998739" i="4"/>
  <c r="D998738" i="4"/>
  <c r="C998738" i="4"/>
  <c r="D998737" i="4"/>
  <c r="C998737" i="4"/>
  <c r="D998736" i="4"/>
  <c r="C998736" i="4"/>
  <c r="D998735" i="4"/>
  <c r="C998735" i="4"/>
  <c r="D998734" i="4"/>
  <c r="C998734" i="4"/>
  <c r="D998733" i="4"/>
  <c r="C998733" i="4"/>
  <c r="D998732" i="4"/>
  <c r="C998732" i="4"/>
  <c r="D998731" i="4"/>
  <c r="C998731" i="4"/>
  <c r="D998730" i="4"/>
  <c r="C998730" i="4"/>
  <c r="D998729" i="4"/>
  <c r="C998729" i="4"/>
  <c r="D998728" i="4"/>
  <c r="C998728" i="4"/>
  <c r="D998727" i="4"/>
  <c r="C998727" i="4"/>
  <c r="D998726" i="4"/>
  <c r="C998726" i="4"/>
  <c r="D998725" i="4"/>
  <c r="C998725" i="4"/>
  <c r="D998724" i="4"/>
  <c r="C998724" i="4"/>
  <c r="D998723" i="4"/>
  <c r="C998723" i="4"/>
  <c r="D998722" i="4"/>
  <c r="C998722" i="4"/>
  <c r="D998721" i="4"/>
  <c r="C998721" i="4"/>
  <c r="D998720" i="4"/>
  <c r="C998720" i="4"/>
  <c r="D998719" i="4"/>
  <c r="C998719" i="4"/>
  <c r="D998718" i="4"/>
  <c r="C998718" i="4"/>
  <c r="D998717" i="4"/>
  <c r="C998717" i="4"/>
  <c r="D998716" i="4"/>
  <c r="C998716" i="4"/>
  <c r="D998715" i="4"/>
  <c r="C998715" i="4"/>
  <c r="D998714" i="4"/>
  <c r="C998714" i="4"/>
  <c r="D998713" i="4"/>
  <c r="C998713" i="4"/>
  <c r="D998712" i="4"/>
  <c r="C998712" i="4"/>
  <c r="D998711" i="4"/>
  <c r="C998711" i="4"/>
  <c r="D998710" i="4"/>
  <c r="C998710" i="4"/>
  <c r="D998709" i="4"/>
  <c r="C998709" i="4"/>
  <c r="D998708" i="4"/>
  <c r="C998708" i="4"/>
  <c r="D998707" i="4"/>
  <c r="C998707" i="4"/>
  <c r="D998706" i="4"/>
  <c r="C998706" i="4"/>
  <c r="D998705" i="4"/>
  <c r="C998705" i="4"/>
  <c r="D998704" i="4"/>
  <c r="C998704" i="4"/>
  <c r="D998703" i="4"/>
  <c r="C998703" i="4"/>
  <c r="D998702" i="4"/>
  <c r="C998702" i="4"/>
  <c r="D998701" i="4"/>
  <c r="C998701" i="4"/>
  <c r="D998700" i="4"/>
  <c r="C998700" i="4"/>
  <c r="D998699" i="4"/>
  <c r="C998699" i="4"/>
  <c r="D998698" i="4"/>
  <c r="C998698" i="4"/>
  <c r="D998697" i="4"/>
  <c r="C998697" i="4"/>
  <c r="D998696" i="4"/>
  <c r="C998696" i="4"/>
  <c r="D998695" i="4"/>
  <c r="C998695" i="4"/>
  <c r="D998694" i="4"/>
  <c r="C998694" i="4"/>
  <c r="D998693" i="4"/>
  <c r="C998693" i="4"/>
  <c r="D998692" i="4"/>
  <c r="C998692" i="4"/>
  <c r="D998691" i="4"/>
  <c r="C998691" i="4"/>
  <c r="D998690" i="4"/>
  <c r="C998690" i="4"/>
  <c r="D998689" i="4"/>
  <c r="C998689" i="4"/>
  <c r="D998688" i="4"/>
  <c r="C998688" i="4"/>
  <c r="D998687" i="4"/>
  <c r="C998687" i="4"/>
  <c r="D998686" i="4"/>
  <c r="C998686" i="4"/>
  <c r="D998685" i="4"/>
  <c r="C998685" i="4"/>
  <c r="D998684" i="4"/>
  <c r="C998684" i="4"/>
  <c r="D998683" i="4"/>
  <c r="C998683" i="4"/>
  <c r="D998682" i="4"/>
  <c r="C998682" i="4"/>
  <c r="D998681" i="4"/>
  <c r="C998681" i="4"/>
  <c r="D998680" i="4"/>
  <c r="C998680" i="4"/>
  <c r="D998679" i="4"/>
  <c r="C998679" i="4"/>
  <c r="D998678" i="4"/>
  <c r="C998678" i="4"/>
  <c r="D998677" i="4"/>
  <c r="C998677" i="4"/>
  <c r="D998676" i="4"/>
  <c r="C998676" i="4"/>
  <c r="D998675" i="4"/>
  <c r="C998675" i="4"/>
  <c r="D998674" i="4"/>
  <c r="C998674" i="4"/>
  <c r="D998673" i="4"/>
  <c r="C998673" i="4"/>
  <c r="D998672" i="4"/>
  <c r="C998672" i="4"/>
  <c r="D998671" i="4"/>
  <c r="C998671" i="4"/>
  <c r="D998670" i="4"/>
  <c r="C998670" i="4"/>
  <c r="D998669" i="4"/>
  <c r="C998669" i="4"/>
  <c r="D998668" i="4"/>
  <c r="C998668" i="4"/>
  <c r="D998667" i="4"/>
  <c r="C998667" i="4"/>
  <c r="D998666" i="4"/>
  <c r="C998666" i="4"/>
  <c r="D998665" i="4"/>
  <c r="C998665" i="4"/>
  <c r="D998664" i="4"/>
  <c r="C998664" i="4"/>
  <c r="D998663" i="4"/>
  <c r="C998663" i="4"/>
  <c r="D998662" i="4"/>
  <c r="C998662" i="4"/>
  <c r="D998661" i="4"/>
  <c r="C998661" i="4"/>
  <c r="D998660" i="4"/>
  <c r="C998660" i="4"/>
  <c r="D998659" i="4"/>
  <c r="C998659" i="4"/>
  <c r="D998658" i="4"/>
  <c r="C998658" i="4"/>
  <c r="D998657" i="4"/>
  <c r="C998657" i="4"/>
  <c r="D998656" i="4"/>
  <c r="C998656" i="4"/>
  <c r="D998655" i="4"/>
  <c r="C998655" i="4"/>
  <c r="D998654" i="4"/>
  <c r="C998654" i="4"/>
  <c r="D998653" i="4"/>
  <c r="C998653" i="4"/>
  <c r="D998652" i="4"/>
  <c r="C998652" i="4"/>
  <c r="D998651" i="4"/>
  <c r="C998651" i="4"/>
  <c r="D998650" i="4"/>
  <c r="C998650" i="4"/>
  <c r="D998649" i="4"/>
  <c r="C998649" i="4"/>
  <c r="D998648" i="4"/>
  <c r="C998648" i="4"/>
  <c r="D998647" i="4"/>
  <c r="C998647" i="4"/>
  <c r="D998646" i="4"/>
  <c r="C998646" i="4"/>
  <c r="D998645" i="4"/>
  <c r="C998645" i="4"/>
  <c r="D998644" i="4"/>
  <c r="C998644" i="4"/>
  <c r="D998643" i="4"/>
  <c r="C998643" i="4"/>
  <c r="D998642" i="4"/>
  <c r="C998642" i="4"/>
  <c r="D998641" i="4"/>
  <c r="C998641" i="4"/>
  <c r="D998640" i="4"/>
  <c r="C998640" i="4"/>
  <c r="D998639" i="4"/>
  <c r="C998639" i="4"/>
  <c r="D998638" i="4"/>
  <c r="C998638" i="4"/>
  <c r="D998637" i="4"/>
  <c r="C998637" i="4"/>
  <c r="D998636" i="4"/>
  <c r="C998636" i="4"/>
  <c r="D998635" i="4"/>
  <c r="C998635" i="4"/>
  <c r="D998634" i="4"/>
  <c r="C998634" i="4"/>
  <c r="D998633" i="4"/>
  <c r="C998633" i="4"/>
  <c r="D998632" i="4"/>
  <c r="C998632" i="4"/>
  <c r="D998631" i="4"/>
  <c r="C998631" i="4"/>
  <c r="D998630" i="4"/>
  <c r="C998630" i="4"/>
  <c r="D998629" i="4"/>
  <c r="C998629" i="4"/>
  <c r="D998628" i="4"/>
  <c r="C998628" i="4"/>
  <c r="D998627" i="4"/>
  <c r="C998627" i="4"/>
  <c r="D998626" i="4"/>
  <c r="C998626" i="4"/>
  <c r="D998625" i="4"/>
  <c r="C998625" i="4"/>
  <c r="D998624" i="4"/>
  <c r="C998624" i="4"/>
  <c r="D998623" i="4"/>
  <c r="C998623" i="4"/>
  <c r="D998622" i="4"/>
  <c r="C998622" i="4"/>
  <c r="D998621" i="4"/>
  <c r="C998621" i="4"/>
  <c r="D998620" i="4"/>
  <c r="C998620" i="4"/>
  <c r="D998619" i="4"/>
  <c r="C998619" i="4"/>
  <c r="D998618" i="4"/>
  <c r="C998618" i="4"/>
  <c r="D998617" i="4"/>
  <c r="C998617" i="4"/>
  <c r="D998616" i="4"/>
  <c r="C998616" i="4"/>
  <c r="D998615" i="4"/>
  <c r="C998615" i="4"/>
  <c r="D998614" i="4"/>
  <c r="C998614" i="4"/>
  <c r="D998613" i="4"/>
  <c r="C998613" i="4"/>
  <c r="D998612" i="4"/>
  <c r="C998612" i="4"/>
  <c r="D998611" i="4"/>
  <c r="C998611" i="4"/>
  <c r="D998610" i="4"/>
  <c r="C998610" i="4"/>
  <c r="D998609" i="4"/>
  <c r="C998609" i="4"/>
  <c r="D998608" i="4"/>
  <c r="C998608" i="4"/>
  <c r="D998607" i="4"/>
  <c r="C998607" i="4"/>
  <c r="D998606" i="4"/>
  <c r="C998606" i="4"/>
  <c r="D998605" i="4"/>
  <c r="C998605" i="4"/>
  <c r="D998604" i="4"/>
  <c r="C998604" i="4"/>
  <c r="D998603" i="4"/>
  <c r="C998603" i="4"/>
  <c r="D998602" i="4"/>
  <c r="C998602" i="4"/>
  <c r="D998601" i="4"/>
  <c r="C998601" i="4"/>
  <c r="D998600" i="4"/>
  <c r="C998600" i="4"/>
  <c r="D998599" i="4"/>
  <c r="C998599" i="4"/>
  <c r="D998598" i="4"/>
  <c r="C998598" i="4"/>
  <c r="D998597" i="4"/>
  <c r="C998597" i="4"/>
  <c r="D998596" i="4"/>
  <c r="C998596" i="4"/>
  <c r="D998595" i="4"/>
  <c r="C998595" i="4"/>
  <c r="D998594" i="4"/>
  <c r="C998594" i="4"/>
  <c r="D998593" i="4"/>
  <c r="C998593" i="4"/>
  <c r="D998592" i="4"/>
  <c r="C998592" i="4"/>
  <c r="D998591" i="4"/>
  <c r="C998591" i="4"/>
  <c r="D998590" i="4"/>
  <c r="C998590" i="4"/>
  <c r="D998589" i="4"/>
  <c r="C998589" i="4"/>
  <c r="D998588" i="4"/>
  <c r="C998588" i="4"/>
  <c r="D998587" i="4"/>
  <c r="C998587" i="4"/>
  <c r="D998586" i="4"/>
  <c r="C998586" i="4"/>
  <c r="D998585" i="4"/>
  <c r="C998585" i="4"/>
  <c r="D998584" i="4"/>
  <c r="C998584" i="4"/>
  <c r="D998583" i="4"/>
  <c r="C998583" i="4"/>
  <c r="D998582" i="4"/>
  <c r="C998582" i="4"/>
  <c r="D998581" i="4"/>
  <c r="C998581" i="4"/>
  <c r="D998580" i="4"/>
  <c r="C998580" i="4"/>
  <c r="D998579" i="4"/>
  <c r="C998579" i="4"/>
  <c r="D998578" i="4"/>
  <c r="C998578" i="4"/>
  <c r="D998577" i="4"/>
  <c r="C998577" i="4"/>
  <c r="D998576" i="4"/>
  <c r="C998576" i="4"/>
  <c r="D998575" i="4"/>
  <c r="C998575" i="4"/>
  <c r="D998574" i="4"/>
  <c r="C998574" i="4"/>
  <c r="D998573" i="4"/>
  <c r="C998573" i="4"/>
  <c r="D998572" i="4"/>
  <c r="C998572" i="4"/>
  <c r="D998571" i="4"/>
  <c r="C998571" i="4"/>
  <c r="D998570" i="4"/>
  <c r="C998570" i="4"/>
  <c r="D998569" i="4"/>
  <c r="C998569" i="4"/>
  <c r="D998568" i="4"/>
  <c r="C998568" i="4"/>
  <c r="D998567" i="4"/>
  <c r="C998567" i="4"/>
  <c r="D998566" i="4"/>
  <c r="C998566" i="4"/>
  <c r="D998565" i="4"/>
  <c r="C998565" i="4"/>
  <c r="D998564" i="4"/>
  <c r="C998564" i="4"/>
  <c r="D998563" i="4"/>
  <c r="C998563" i="4"/>
  <c r="D998562" i="4"/>
  <c r="C998562" i="4"/>
  <c r="D998561" i="4"/>
  <c r="C998561" i="4"/>
  <c r="D998560" i="4"/>
  <c r="C998560" i="4"/>
  <c r="D998559" i="4"/>
  <c r="C998559" i="4"/>
  <c r="D998558" i="4"/>
  <c r="C998558" i="4"/>
  <c r="D998557" i="4"/>
  <c r="C998557" i="4"/>
  <c r="D998556" i="4"/>
  <c r="C998556" i="4"/>
  <c r="D998555" i="4"/>
  <c r="C998555" i="4"/>
  <c r="D998554" i="4"/>
  <c r="C998554" i="4"/>
  <c r="D998553" i="4"/>
  <c r="C998553" i="4"/>
  <c r="D998552" i="4"/>
  <c r="C998552" i="4"/>
  <c r="D998551" i="4"/>
  <c r="C998551" i="4"/>
  <c r="D998550" i="4"/>
  <c r="C998550" i="4"/>
  <c r="D998549" i="4"/>
  <c r="C998549" i="4"/>
  <c r="D998548" i="4"/>
  <c r="C998548" i="4"/>
  <c r="D998547" i="4"/>
  <c r="C998547" i="4"/>
  <c r="D998546" i="4"/>
  <c r="C998546" i="4"/>
  <c r="D998545" i="4"/>
  <c r="C998545" i="4"/>
  <c r="D998544" i="4"/>
  <c r="C998544" i="4"/>
  <c r="D998543" i="4"/>
  <c r="C998543" i="4"/>
  <c r="D998542" i="4"/>
  <c r="C998542" i="4"/>
  <c r="D998541" i="4"/>
  <c r="C998541" i="4"/>
  <c r="D998540" i="4"/>
  <c r="C998540" i="4"/>
  <c r="D998539" i="4"/>
  <c r="C998539" i="4"/>
  <c r="D998538" i="4"/>
  <c r="C998538" i="4"/>
  <c r="D998537" i="4"/>
  <c r="C998537" i="4"/>
  <c r="D998536" i="4"/>
  <c r="C998536" i="4"/>
  <c r="D998535" i="4"/>
  <c r="C998535" i="4"/>
  <c r="D998534" i="4"/>
  <c r="C998534" i="4"/>
  <c r="D998533" i="4"/>
  <c r="C998533" i="4"/>
  <c r="D998532" i="4"/>
  <c r="C998532" i="4"/>
  <c r="D998531" i="4"/>
  <c r="C998531" i="4"/>
  <c r="D998530" i="4"/>
  <c r="C998530" i="4"/>
  <c r="D998529" i="4"/>
  <c r="C998529" i="4"/>
  <c r="D998528" i="4"/>
  <c r="C998528" i="4"/>
  <c r="D998527" i="4"/>
  <c r="C998527" i="4"/>
  <c r="D998526" i="4"/>
  <c r="C998526" i="4"/>
  <c r="D998525" i="4"/>
  <c r="C998525" i="4"/>
  <c r="D998524" i="4"/>
  <c r="C998524" i="4"/>
  <c r="D998523" i="4"/>
  <c r="C998523" i="4"/>
  <c r="D998522" i="4"/>
  <c r="C998522" i="4"/>
  <c r="D998521" i="4"/>
  <c r="C998521" i="4"/>
  <c r="D998520" i="4"/>
  <c r="C998520" i="4"/>
  <c r="D998519" i="4"/>
  <c r="C998519" i="4"/>
  <c r="D998518" i="4"/>
  <c r="C998518" i="4"/>
  <c r="D998517" i="4"/>
  <c r="C998517" i="4"/>
  <c r="D998516" i="4"/>
  <c r="C998516" i="4"/>
  <c r="D998515" i="4"/>
  <c r="C998515" i="4"/>
  <c r="D998514" i="4"/>
  <c r="C998514" i="4"/>
  <c r="D998513" i="4"/>
  <c r="C998513" i="4"/>
  <c r="D998512" i="4"/>
  <c r="C998512" i="4"/>
  <c r="D998511" i="4"/>
  <c r="C998511" i="4"/>
  <c r="D998510" i="4"/>
  <c r="C998510" i="4"/>
  <c r="D998509" i="4"/>
  <c r="C998509" i="4"/>
  <c r="D998508" i="4"/>
  <c r="C998508" i="4"/>
  <c r="D998507" i="4"/>
  <c r="C998507" i="4"/>
  <c r="D998506" i="4"/>
  <c r="C998506" i="4"/>
  <c r="D998505" i="4"/>
  <c r="C998505" i="4"/>
  <c r="D998504" i="4"/>
  <c r="C998504" i="4"/>
  <c r="D998503" i="4"/>
  <c r="C998503" i="4"/>
  <c r="D998502" i="4"/>
  <c r="C998502" i="4"/>
  <c r="D998501" i="4"/>
  <c r="C998501" i="4"/>
  <c r="D998500" i="4"/>
  <c r="C998500" i="4"/>
  <c r="D998499" i="4"/>
  <c r="C998499" i="4"/>
  <c r="D998498" i="4"/>
  <c r="C998498" i="4"/>
  <c r="D998497" i="4"/>
  <c r="C998497" i="4"/>
  <c r="D998496" i="4"/>
  <c r="C998496" i="4"/>
  <c r="D998495" i="4"/>
  <c r="C998495" i="4"/>
  <c r="D998494" i="4"/>
  <c r="C998494" i="4"/>
  <c r="D998493" i="4"/>
  <c r="C998493" i="4"/>
  <c r="D998492" i="4"/>
  <c r="C998492" i="4"/>
  <c r="D998491" i="4"/>
  <c r="C998491" i="4"/>
  <c r="D998490" i="4"/>
  <c r="C998490" i="4"/>
  <c r="D998489" i="4"/>
  <c r="C998489" i="4"/>
  <c r="D998488" i="4"/>
  <c r="C998488" i="4"/>
  <c r="D998487" i="4"/>
  <c r="C998487" i="4"/>
  <c r="D998486" i="4"/>
  <c r="C998486" i="4"/>
  <c r="D998485" i="4"/>
  <c r="C998485" i="4"/>
  <c r="D998484" i="4"/>
  <c r="C998484" i="4"/>
  <c r="D998483" i="4"/>
  <c r="C998483" i="4"/>
  <c r="D998482" i="4"/>
  <c r="C998482" i="4"/>
  <c r="D998481" i="4"/>
  <c r="C998481" i="4"/>
  <c r="D998480" i="4"/>
  <c r="C998480" i="4"/>
  <c r="D998479" i="4"/>
  <c r="C998479" i="4"/>
  <c r="D998478" i="4"/>
  <c r="C998478" i="4"/>
  <c r="D998477" i="4"/>
  <c r="C998477" i="4"/>
  <c r="D998476" i="4"/>
  <c r="C998476" i="4"/>
  <c r="D998475" i="4"/>
  <c r="C998475" i="4"/>
  <c r="D998474" i="4"/>
  <c r="C998474" i="4"/>
  <c r="D998473" i="4"/>
  <c r="C998473" i="4"/>
  <c r="D998472" i="4"/>
  <c r="C998472" i="4"/>
  <c r="D998471" i="4"/>
  <c r="C998471" i="4"/>
  <c r="D998470" i="4"/>
  <c r="C998470" i="4"/>
  <c r="D998469" i="4"/>
  <c r="C998469" i="4"/>
  <c r="D998468" i="4"/>
  <c r="C998468" i="4"/>
  <c r="D998467" i="4"/>
  <c r="C998467" i="4"/>
  <c r="D998466" i="4"/>
  <c r="C998466" i="4"/>
  <c r="D998465" i="4"/>
  <c r="C998465" i="4"/>
  <c r="D998464" i="4"/>
  <c r="C998464" i="4"/>
  <c r="D998463" i="4"/>
  <c r="C998463" i="4"/>
  <c r="D998462" i="4"/>
  <c r="C998462" i="4"/>
  <c r="D998461" i="4"/>
  <c r="C998461" i="4"/>
  <c r="D998460" i="4"/>
  <c r="C998460" i="4"/>
  <c r="D998459" i="4"/>
  <c r="C998459" i="4"/>
  <c r="D998458" i="4"/>
  <c r="C998458" i="4"/>
  <c r="D998457" i="4"/>
  <c r="C998457" i="4"/>
  <c r="D998456" i="4"/>
  <c r="C998456" i="4"/>
  <c r="D998455" i="4"/>
  <c r="C998455" i="4"/>
  <c r="D998454" i="4"/>
  <c r="C998454" i="4"/>
  <c r="D998453" i="4"/>
  <c r="C998453" i="4"/>
  <c r="D998452" i="4"/>
  <c r="C998452" i="4"/>
  <c r="D998451" i="4"/>
  <c r="C998451" i="4"/>
  <c r="D998450" i="4"/>
  <c r="C998450" i="4"/>
  <c r="D998449" i="4"/>
  <c r="C998449" i="4"/>
  <c r="D998448" i="4"/>
  <c r="C998448" i="4"/>
  <c r="D998447" i="4"/>
  <c r="C998447" i="4"/>
  <c r="D998446" i="4"/>
  <c r="C998446" i="4"/>
  <c r="D998445" i="4"/>
  <c r="C998445" i="4"/>
  <c r="D998444" i="4"/>
  <c r="C998444" i="4"/>
  <c r="D998443" i="4"/>
  <c r="C998443" i="4"/>
  <c r="D998442" i="4"/>
  <c r="C998442" i="4"/>
  <c r="D998441" i="4"/>
  <c r="C998441" i="4"/>
  <c r="D998440" i="4"/>
  <c r="C998440" i="4"/>
  <c r="D998439" i="4"/>
  <c r="C998439" i="4"/>
  <c r="D998438" i="4"/>
  <c r="C998438" i="4"/>
  <c r="D998437" i="4"/>
  <c r="C998437" i="4"/>
  <c r="D998436" i="4"/>
  <c r="C998436" i="4"/>
  <c r="D998435" i="4"/>
  <c r="C998435" i="4"/>
  <c r="D998434" i="4"/>
  <c r="C998434" i="4"/>
  <c r="D998433" i="4"/>
  <c r="C998433" i="4"/>
  <c r="D998432" i="4"/>
  <c r="C998432" i="4"/>
  <c r="D998431" i="4"/>
  <c r="C998431" i="4"/>
  <c r="D998430" i="4"/>
  <c r="C998430" i="4"/>
  <c r="D998429" i="4"/>
  <c r="C998429" i="4"/>
  <c r="D998428" i="4"/>
  <c r="C998428" i="4"/>
  <c r="D998427" i="4"/>
  <c r="C998427" i="4"/>
  <c r="D998426" i="4"/>
  <c r="C998426" i="4"/>
  <c r="D998425" i="4"/>
  <c r="C998425" i="4"/>
  <c r="D998424" i="4"/>
  <c r="C998424" i="4"/>
  <c r="D998423" i="4"/>
  <c r="C998423" i="4"/>
  <c r="D998422" i="4"/>
  <c r="C998422" i="4"/>
  <c r="D998421" i="4"/>
  <c r="C998421" i="4"/>
  <c r="D998420" i="4"/>
  <c r="C998420" i="4"/>
  <c r="D998419" i="4"/>
  <c r="C998419" i="4"/>
  <c r="D998418" i="4"/>
  <c r="C998418" i="4"/>
  <c r="D998417" i="4"/>
  <c r="C998417" i="4"/>
  <c r="D998416" i="4"/>
  <c r="C998416" i="4"/>
  <c r="D998415" i="4"/>
  <c r="C998415" i="4"/>
  <c r="D998414" i="4"/>
  <c r="C998414" i="4"/>
  <c r="D998413" i="4"/>
  <c r="C998413" i="4"/>
  <c r="D998412" i="4"/>
  <c r="C998412" i="4"/>
  <c r="D998411" i="4"/>
  <c r="C998411" i="4"/>
  <c r="D998410" i="4"/>
  <c r="C998410" i="4"/>
  <c r="D998409" i="4"/>
  <c r="C998409" i="4"/>
  <c r="D998408" i="4"/>
  <c r="C998408" i="4"/>
  <c r="D998407" i="4"/>
  <c r="C998407" i="4"/>
  <c r="D998406" i="4"/>
  <c r="C998406" i="4"/>
  <c r="D998405" i="4"/>
  <c r="C998405" i="4"/>
  <c r="D998404" i="4"/>
  <c r="C998404" i="4"/>
  <c r="D998403" i="4"/>
  <c r="C998403" i="4"/>
  <c r="D998402" i="4"/>
  <c r="C998402" i="4"/>
  <c r="D998401" i="4"/>
  <c r="C998401" i="4"/>
  <c r="D998400" i="4"/>
  <c r="C998400" i="4"/>
  <c r="D998399" i="4"/>
  <c r="C998399" i="4"/>
  <c r="D998398" i="4"/>
  <c r="C998398" i="4"/>
  <c r="D998397" i="4"/>
  <c r="C998397" i="4"/>
  <c r="D998396" i="4"/>
  <c r="C998396" i="4"/>
  <c r="D998395" i="4"/>
  <c r="C998395" i="4"/>
  <c r="D998394" i="4"/>
  <c r="C998394" i="4"/>
  <c r="D998393" i="4"/>
  <c r="C998393" i="4"/>
  <c r="D998392" i="4"/>
  <c r="C998392" i="4"/>
  <c r="D998391" i="4"/>
  <c r="C998391" i="4"/>
  <c r="D998390" i="4"/>
  <c r="C998390" i="4"/>
  <c r="D998389" i="4"/>
  <c r="C998389" i="4"/>
  <c r="D998388" i="4"/>
  <c r="C998388" i="4"/>
  <c r="D998387" i="4"/>
  <c r="C998387" i="4"/>
  <c r="D998386" i="4"/>
  <c r="C998386" i="4"/>
  <c r="D998385" i="4"/>
  <c r="C998385" i="4"/>
  <c r="D998384" i="4"/>
  <c r="C998384" i="4"/>
  <c r="D998383" i="4"/>
  <c r="C998383" i="4"/>
  <c r="D998382" i="4"/>
  <c r="C998382" i="4"/>
  <c r="D998381" i="4"/>
  <c r="C998381" i="4"/>
  <c r="D998380" i="4"/>
  <c r="C998380" i="4"/>
  <c r="D998379" i="4"/>
  <c r="C998379" i="4"/>
  <c r="D998378" i="4"/>
  <c r="C998378" i="4"/>
  <c r="D998377" i="4"/>
  <c r="C998377" i="4"/>
  <c r="D998376" i="4"/>
  <c r="C998376" i="4"/>
  <c r="D998375" i="4"/>
  <c r="C998375" i="4"/>
  <c r="D998374" i="4"/>
  <c r="C998374" i="4"/>
  <c r="D998373" i="4"/>
  <c r="C998373" i="4"/>
  <c r="D998372" i="4"/>
  <c r="C998372" i="4"/>
  <c r="D998371" i="4"/>
  <c r="C998371" i="4"/>
  <c r="D998370" i="4"/>
  <c r="C998370" i="4"/>
  <c r="D998369" i="4"/>
  <c r="C998369" i="4"/>
  <c r="D998368" i="4"/>
  <c r="C998368" i="4"/>
  <c r="D998367" i="4"/>
  <c r="C998367" i="4"/>
  <c r="D998366" i="4"/>
  <c r="C998366" i="4"/>
  <c r="D998365" i="4"/>
  <c r="C998365" i="4"/>
  <c r="D998364" i="4"/>
  <c r="C998364" i="4"/>
  <c r="D998363" i="4"/>
  <c r="C998363" i="4"/>
  <c r="D998362" i="4"/>
  <c r="C998362" i="4"/>
  <c r="D998361" i="4"/>
  <c r="C998361" i="4"/>
  <c r="D998360" i="4"/>
  <c r="C998360" i="4"/>
  <c r="D998359" i="4"/>
  <c r="C998359" i="4"/>
  <c r="D998358" i="4"/>
  <c r="C998358" i="4"/>
  <c r="D998357" i="4"/>
  <c r="C998357" i="4"/>
  <c r="D998356" i="4"/>
  <c r="C998356" i="4"/>
  <c r="D998355" i="4"/>
  <c r="C998355" i="4"/>
  <c r="D998354" i="4"/>
  <c r="C998354" i="4"/>
  <c r="D998353" i="4"/>
  <c r="C998353" i="4"/>
  <c r="D998352" i="4"/>
  <c r="C998352" i="4"/>
  <c r="D998351" i="4"/>
  <c r="C998351" i="4"/>
  <c r="D998350" i="4"/>
  <c r="C998350" i="4"/>
  <c r="D998349" i="4"/>
  <c r="C998349" i="4"/>
  <c r="D998348" i="4"/>
  <c r="C998348" i="4"/>
  <c r="D998347" i="4"/>
  <c r="C998347" i="4"/>
  <c r="D998346" i="4"/>
  <c r="C998346" i="4"/>
  <c r="D998345" i="4"/>
  <c r="C998345" i="4"/>
  <c r="D998344" i="4"/>
  <c r="C998344" i="4"/>
  <c r="D998343" i="4"/>
  <c r="C998343" i="4"/>
  <c r="D998342" i="4"/>
  <c r="C998342" i="4"/>
  <c r="D998341" i="4"/>
  <c r="C998341" i="4"/>
  <c r="D998340" i="4"/>
  <c r="C998340" i="4"/>
  <c r="D998339" i="4"/>
  <c r="C998339" i="4"/>
  <c r="D998338" i="4"/>
  <c r="C998338" i="4"/>
  <c r="D998337" i="4"/>
  <c r="C998337" i="4"/>
  <c r="D998336" i="4"/>
  <c r="C998336" i="4"/>
  <c r="D998335" i="4"/>
  <c r="C998335" i="4"/>
  <c r="D998334" i="4"/>
  <c r="C998334" i="4"/>
  <c r="D998333" i="4"/>
  <c r="C998333" i="4"/>
  <c r="D998332" i="4"/>
  <c r="C998332" i="4"/>
  <c r="D998331" i="4"/>
  <c r="C998331" i="4"/>
  <c r="D998330" i="4"/>
  <c r="C998330" i="4"/>
  <c r="D998329" i="4"/>
  <c r="C998329" i="4"/>
  <c r="D998328" i="4"/>
  <c r="C998328" i="4"/>
  <c r="D998327" i="4"/>
  <c r="C998327" i="4"/>
  <c r="D998326" i="4"/>
  <c r="C998326" i="4"/>
  <c r="D998325" i="4"/>
  <c r="C998325" i="4"/>
  <c r="D998324" i="4"/>
  <c r="C998324" i="4"/>
  <c r="D998323" i="4"/>
  <c r="C998323" i="4"/>
  <c r="D998322" i="4"/>
  <c r="C998322" i="4"/>
  <c r="D998321" i="4"/>
  <c r="C998321" i="4"/>
  <c r="D998320" i="4"/>
  <c r="C998320" i="4"/>
  <c r="D998319" i="4"/>
  <c r="C998319" i="4"/>
  <c r="D998318" i="4"/>
  <c r="C998318" i="4"/>
  <c r="D998317" i="4"/>
  <c r="C998317" i="4"/>
  <c r="D998316" i="4"/>
  <c r="C998316" i="4"/>
  <c r="D998315" i="4"/>
  <c r="C998315" i="4"/>
  <c r="D998314" i="4"/>
  <c r="C998314" i="4"/>
  <c r="D998313" i="4"/>
  <c r="C998313" i="4"/>
  <c r="D998312" i="4"/>
  <c r="C998312" i="4"/>
  <c r="D998311" i="4"/>
  <c r="C998311" i="4"/>
  <c r="D998310" i="4"/>
  <c r="C998310" i="4"/>
  <c r="D998309" i="4"/>
  <c r="C998309" i="4"/>
  <c r="D998308" i="4"/>
  <c r="C998308" i="4"/>
  <c r="D998307" i="4"/>
  <c r="C998307" i="4"/>
  <c r="D998306" i="4"/>
  <c r="C998306" i="4"/>
  <c r="D998305" i="4"/>
  <c r="C998305" i="4"/>
  <c r="D998304" i="4"/>
  <c r="C998304" i="4"/>
  <c r="D998303" i="4"/>
  <c r="C998303" i="4"/>
  <c r="D998302" i="4"/>
  <c r="C998302" i="4"/>
  <c r="D998301" i="4"/>
  <c r="C998301" i="4"/>
  <c r="D998300" i="4"/>
  <c r="C998300" i="4"/>
  <c r="D998299" i="4"/>
  <c r="C998299" i="4"/>
  <c r="D998298" i="4"/>
  <c r="C998298" i="4"/>
  <c r="D998297" i="4"/>
  <c r="C998297" i="4"/>
  <c r="D998296" i="4"/>
  <c r="C998296" i="4"/>
  <c r="D998295" i="4"/>
  <c r="C998295" i="4"/>
  <c r="D998294" i="4"/>
  <c r="C998294" i="4"/>
  <c r="D998293" i="4"/>
  <c r="C998293" i="4"/>
  <c r="D998292" i="4"/>
  <c r="C998292" i="4"/>
  <c r="D998291" i="4"/>
  <c r="C998291" i="4"/>
  <c r="D998290" i="4"/>
  <c r="C998290" i="4"/>
  <c r="D998289" i="4"/>
  <c r="C998289" i="4"/>
  <c r="D998288" i="4"/>
  <c r="C998288" i="4"/>
  <c r="D998287" i="4"/>
  <c r="C998287" i="4"/>
  <c r="D998286" i="4"/>
  <c r="C998286" i="4"/>
  <c r="D998285" i="4"/>
  <c r="C998285" i="4"/>
  <c r="D998284" i="4"/>
  <c r="C998284" i="4"/>
  <c r="D998283" i="4"/>
  <c r="C998283" i="4"/>
  <c r="D998282" i="4"/>
  <c r="C998282" i="4"/>
  <c r="D998281" i="4"/>
  <c r="C998281" i="4"/>
  <c r="D998280" i="4"/>
  <c r="C998280" i="4"/>
  <c r="D998279" i="4"/>
  <c r="C998279" i="4"/>
  <c r="D998278" i="4"/>
  <c r="C998278" i="4"/>
  <c r="D998277" i="4"/>
  <c r="C998277" i="4"/>
  <c r="D998276" i="4"/>
  <c r="C998276" i="4"/>
  <c r="D998275" i="4"/>
  <c r="C998275" i="4"/>
  <c r="D998274" i="4"/>
  <c r="C998274" i="4"/>
  <c r="D998273" i="4"/>
  <c r="C998273" i="4"/>
  <c r="D998272" i="4"/>
  <c r="C998272" i="4"/>
  <c r="D998271" i="4"/>
  <c r="C998271" i="4"/>
  <c r="D998270" i="4"/>
  <c r="C998270" i="4"/>
  <c r="D998269" i="4"/>
  <c r="C998269" i="4"/>
  <c r="D998268" i="4"/>
  <c r="C998268" i="4"/>
  <c r="D998267" i="4"/>
  <c r="C998267" i="4"/>
  <c r="D998266" i="4"/>
  <c r="C998266" i="4"/>
  <c r="D998265" i="4"/>
  <c r="C998265" i="4"/>
  <c r="D998264" i="4"/>
  <c r="C998264" i="4"/>
  <c r="D998263" i="4"/>
  <c r="C998263" i="4"/>
  <c r="D998262" i="4"/>
  <c r="C998262" i="4"/>
  <c r="D998261" i="4"/>
  <c r="C998261" i="4"/>
  <c r="D998260" i="4"/>
  <c r="C998260" i="4"/>
  <c r="D998259" i="4"/>
  <c r="C998259" i="4"/>
  <c r="D998258" i="4"/>
  <c r="C998258" i="4"/>
  <c r="D998257" i="4"/>
  <c r="C998257" i="4"/>
  <c r="D998256" i="4"/>
  <c r="C998256" i="4"/>
  <c r="D998255" i="4"/>
  <c r="C998255" i="4"/>
  <c r="D998254" i="4"/>
  <c r="C998254" i="4"/>
  <c r="D998253" i="4"/>
  <c r="C998253" i="4"/>
  <c r="D998252" i="4"/>
  <c r="C998252" i="4"/>
  <c r="D998251" i="4"/>
  <c r="C998251" i="4"/>
  <c r="D998250" i="4"/>
  <c r="C998250" i="4"/>
  <c r="D998249" i="4"/>
  <c r="C998249" i="4"/>
  <c r="D998248" i="4"/>
  <c r="C998248" i="4"/>
  <c r="D998247" i="4"/>
  <c r="C998247" i="4"/>
  <c r="D998246" i="4"/>
  <c r="C998246" i="4"/>
  <c r="D998245" i="4"/>
  <c r="C998245" i="4"/>
  <c r="D998244" i="4"/>
  <c r="C998244" i="4"/>
  <c r="D998243" i="4"/>
  <c r="C998243" i="4"/>
  <c r="D998242" i="4"/>
  <c r="C998242" i="4"/>
  <c r="D998241" i="4"/>
  <c r="C998241" i="4"/>
  <c r="D998240" i="4"/>
  <c r="C998240" i="4"/>
  <c r="D998239" i="4"/>
  <c r="C998239" i="4"/>
  <c r="D998238" i="4"/>
  <c r="C998238" i="4"/>
  <c r="D998237" i="4"/>
  <c r="C998237" i="4"/>
  <c r="D998236" i="4"/>
  <c r="C998236" i="4"/>
  <c r="D998235" i="4"/>
  <c r="C998235" i="4"/>
  <c r="D998234" i="4"/>
  <c r="C998234" i="4"/>
  <c r="D998233" i="4"/>
  <c r="C998233" i="4"/>
  <c r="D998232" i="4"/>
  <c r="C998232" i="4"/>
  <c r="D998231" i="4"/>
  <c r="C998231" i="4"/>
  <c r="D998230" i="4"/>
  <c r="C998230" i="4"/>
  <c r="D998229" i="4"/>
  <c r="C998229" i="4"/>
  <c r="D998228" i="4"/>
  <c r="C998228" i="4"/>
  <c r="D998227" i="4"/>
  <c r="C998227" i="4"/>
  <c r="D998226" i="4"/>
  <c r="C998226" i="4"/>
  <c r="D998225" i="4"/>
  <c r="C998225" i="4"/>
  <c r="D998224" i="4"/>
  <c r="C998224" i="4"/>
  <c r="D998223" i="4"/>
  <c r="C998223" i="4"/>
  <c r="D998222" i="4"/>
  <c r="C998222" i="4"/>
  <c r="D998221" i="4"/>
  <c r="C998221" i="4"/>
  <c r="D998220" i="4"/>
  <c r="C998220" i="4"/>
  <c r="D998219" i="4"/>
  <c r="C998219" i="4"/>
  <c r="D998218" i="4"/>
  <c r="C998218" i="4"/>
  <c r="D998217" i="4"/>
  <c r="C998217" i="4"/>
  <c r="D998216" i="4"/>
  <c r="C998216" i="4"/>
  <c r="D998215" i="4"/>
  <c r="C998215" i="4"/>
  <c r="D998214" i="4"/>
  <c r="C998214" i="4"/>
  <c r="D998213" i="4"/>
  <c r="C998213" i="4"/>
  <c r="D998212" i="4"/>
  <c r="C998212" i="4"/>
  <c r="D998211" i="4"/>
  <c r="C998211" i="4"/>
  <c r="D998210" i="4"/>
  <c r="C998210" i="4"/>
  <c r="D998209" i="4"/>
  <c r="C998209" i="4"/>
  <c r="D998208" i="4"/>
  <c r="C998208" i="4"/>
  <c r="D998207" i="4"/>
  <c r="C998207" i="4"/>
  <c r="D998206" i="4"/>
  <c r="C998206" i="4"/>
  <c r="D998205" i="4"/>
  <c r="C998205" i="4"/>
  <c r="D998204" i="4"/>
  <c r="C998204" i="4"/>
  <c r="D998203" i="4"/>
  <c r="C998203" i="4"/>
  <c r="D998202" i="4"/>
  <c r="C998202" i="4"/>
  <c r="D998201" i="4"/>
  <c r="C998201" i="4"/>
  <c r="D998200" i="4"/>
  <c r="C998200" i="4"/>
  <c r="D998199" i="4"/>
  <c r="C998199" i="4"/>
  <c r="D998198" i="4"/>
  <c r="C998198" i="4"/>
  <c r="D998197" i="4"/>
  <c r="C998197" i="4"/>
  <c r="D998196" i="4"/>
  <c r="C998196" i="4"/>
  <c r="D998195" i="4"/>
  <c r="C998195" i="4"/>
  <c r="D998194" i="4"/>
  <c r="C998194" i="4"/>
  <c r="D998193" i="4"/>
  <c r="C998193" i="4"/>
  <c r="D998192" i="4"/>
  <c r="C998192" i="4"/>
  <c r="D998191" i="4"/>
  <c r="C998191" i="4"/>
  <c r="D998190" i="4"/>
  <c r="C998190" i="4"/>
  <c r="D998189" i="4"/>
  <c r="C998189" i="4"/>
  <c r="D998188" i="4"/>
  <c r="C998188" i="4"/>
  <c r="D998187" i="4"/>
  <c r="C998187" i="4"/>
  <c r="D998186" i="4"/>
  <c r="C998186" i="4"/>
  <c r="D998185" i="4"/>
  <c r="C998185" i="4"/>
  <c r="D998184" i="4"/>
  <c r="C998184" i="4"/>
  <c r="D998183" i="4"/>
  <c r="C998183" i="4"/>
  <c r="D998182" i="4"/>
  <c r="C998182" i="4"/>
  <c r="D998181" i="4"/>
  <c r="C998181" i="4"/>
  <c r="D998180" i="4"/>
  <c r="C998180" i="4"/>
  <c r="D998179" i="4"/>
  <c r="C998179" i="4"/>
  <c r="D998178" i="4"/>
  <c r="C998178" i="4"/>
  <c r="D998177" i="4"/>
  <c r="C998177" i="4"/>
  <c r="D998176" i="4"/>
  <c r="C998176" i="4"/>
  <c r="D998175" i="4"/>
  <c r="C998175" i="4"/>
  <c r="D998174" i="4"/>
  <c r="C998174" i="4"/>
  <c r="D998173" i="4"/>
  <c r="C998173" i="4"/>
  <c r="D998172" i="4"/>
  <c r="C998172" i="4"/>
  <c r="D998171" i="4"/>
  <c r="C998171" i="4"/>
  <c r="D998170" i="4"/>
  <c r="C998170" i="4"/>
  <c r="D998169" i="4"/>
  <c r="C998169" i="4"/>
  <c r="D998168" i="4"/>
  <c r="C998168" i="4"/>
  <c r="D998167" i="4"/>
  <c r="C998167" i="4"/>
  <c r="D998166" i="4"/>
  <c r="C998166" i="4"/>
  <c r="D998165" i="4"/>
  <c r="C998165" i="4"/>
  <c r="D998164" i="4"/>
  <c r="C998164" i="4"/>
  <c r="D998163" i="4"/>
  <c r="C998163" i="4"/>
  <c r="D998162" i="4"/>
  <c r="C998162" i="4"/>
  <c r="D998161" i="4"/>
  <c r="C998161" i="4"/>
  <c r="D998160" i="4"/>
  <c r="C998160" i="4"/>
  <c r="D998159" i="4"/>
  <c r="C998159" i="4"/>
  <c r="D998158" i="4"/>
  <c r="C998158" i="4"/>
  <c r="D998157" i="4"/>
  <c r="C998157" i="4"/>
  <c r="D998156" i="4"/>
  <c r="C998156" i="4"/>
  <c r="D998155" i="4"/>
  <c r="C998155" i="4"/>
  <c r="D998154" i="4"/>
  <c r="C998154" i="4"/>
  <c r="D998153" i="4"/>
  <c r="C998153" i="4"/>
  <c r="D998152" i="4"/>
  <c r="C998152" i="4"/>
  <c r="D998151" i="4"/>
  <c r="C998151" i="4"/>
  <c r="D998150" i="4"/>
  <c r="C998150" i="4"/>
  <c r="D998149" i="4"/>
  <c r="C998149" i="4"/>
  <c r="D998148" i="4"/>
  <c r="C998148" i="4"/>
  <c r="D998147" i="4"/>
  <c r="C998147" i="4"/>
  <c r="D998146" i="4"/>
  <c r="C998146" i="4"/>
  <c r="D998145" i="4"/>
  <c r="C998145" i="4"/>
  <c r="D998144" i="4"/>
  <c r="C998144" i="4"/>
  <c r="D998143" i="4"/>
  <c r="C998143" i="4"/>
  <c r="D998142" i="4"/>
  <c r="C998142" i="4"/>
  <c r="D998141" i="4"/>
  <c r="C998141" i="4"/>
  <c r="D998140" i="4"/>
  <c r="C998140" i="4"/>
  <c r="D998139" i="4"/>
  <c r="C998139" i="4"/>
  <c r="D998138" i="4"/>
  <c r="C998138" i="4"/>
  <c r="D998137" i="4"/>
  <c r="C998137" i="4"/>
  <c r="D998136" i="4"/>
  <c r="C998136" i="4"/>
  <c r="D998135" i="4"/>
  <c r="C998135" i="4"/>
  <c r="D998134" i="4"/>
  <c r="C998134" i="4"/>
  <c r="D998133" i="4"/>
  <c r="C998133" i="4"/>
  <c r="D998132" i="4"/>
  <c r="C998132" i="4"/>
  <c r="D998131" i="4"/>
  <c r="C998131" i="4"/>
  <c r="D998130" i="4"/>
  <c r="C998130" i="4"/>
  <c r="D998129" i="4"/>
  <c r="C998129" i="4"/>
  <c r="D998128" i="4"/>
  <c r="C998128" i="4"/>
  <c r="D998127" i="4"/>
  <c r="C998127" i="4"/>
  <c r="D998126" i="4"/>
  <c r="C998126" i="4"/>
  <c r="D998125" i="4"/>
  <c r="C998125" i="4"/>
  <c r="D998124" i="4"/>
  <c r="C998124" i="4"/>
  <c r="D998123" i="4"/>
  <c r="C998123" i="4"/>
  <c r="D998122" i="4"/>
  <c r="C998122" i="4"/>
  <c r="D998121" i="4"/>
  <c r="C998121" i="4"/>
  <c r="D998120" i="4"/>
  <c r="C998120" i="4"/>
  <c r="D998119" i="4"/>
  <c r="C998119" i="4"/>
  <c r="D998118" i="4"/>
  <c r="C998118" i="4"/>
  <c r="D998117" i="4"/>
  <c r="C998117" i="4"/>
  <c r="D998116" i="4"/>
  <c r="C998116" i="4"/>
  <c r="D998115" i="4"/>
  <c r="C998115" i="4"/>
  <c r="D998114" i="4"/>
  <c r="C998114" i="4"/>
  <c r="D998113" i="4"/>
  <c r="C998113" i="4"/>
  <c r="D998112" i="4"/>
  <c r="C998112" i="4"/>
  <c r="D998111" i="4"/>
  <c r="C998111" i="4"/>
  <c r="D998110" i="4"/>
  <c r="C998110" i="4"/>
  <c r="D998109" i="4"/>
  <c r="C998109" i="4"/>
  <c r="D998108" i="4"/>
  <c r="C998108" i="4"/>
  <c r="D998107" i="4"/>
  <c r="C998107" i="4"/>
  <c r="D998106" i="4"/>
  <c r="C998106" i="4"/>
  <c r="D998105" i="4"/>
  <c r="C998105" i="4"/>
  <c r="D998104" i="4"/>
  <c r="C998104" i="4"/>
  <c r="D998103" i="4"/>
  <c r="C998103" i="4"/>
  <c r="D998102" i="4"/>
  <c r="C998102" i="4"/>
  <c r="D998101" i="4"/>
  <c r="C998101" i="4"/>
  <c r="D998100" i="4"/>
  <c r="C998100" i="4"/>
  <c r="D998099" i="4"/>
  <c r="C998099" i="4"/>
  <c r="D998098" i="4"/>
  <c r="C998098" i="4"/>
  <c r="D998097" i="4"/>
  <c r="C998097" i="4"/>
  <c r="D998096" i="4"/>
  <c r="C998096" i="4"/>
  <c r="D998095" i="4"/>
  <c r="C998095" i="4"/>
  <c r="D998094" i="4"/>
  <c r="C998094" i="4"/>
  <c r="D998093" i="4"/>
  <c r="C998093" i="4"/>
  <c r="D998092" i="4"/>
  <c r="C998092" i="4"/>
  <c r="D998091" i="4"/>
  <c r="C998091" i="4"/>
  <c r="D998090" i="4"/>
  <c r="C998090" i="4"/>
  <c r="D998089" i="4"/>
  <c r="C998089" i="4"/>
  <c r="D998088" i="4"/>
  <c r="C998088" i="4"/>
  <c r="D998087" i="4"/>
  <c r="C998087" i="4"/>
  <c r="D998086" i="4"/>
  <c r="C998086" i="4"/>
  <c r="D998085" i="4"/>
  <c r="C998085" i="4"/>
  <c r="D998084" i="4"/>
  <c r="C998084" i="4"/>
  <c r="D998083" i="4"/>
  <c r="C998083" i="4"/>
  <c r="D998082" i="4"/>
  <c r="C998082" i="4"/>
  <c r="D998081" i="4"/>
  <c r="C998081" i="4"/>
  <c r="D998080" i="4"/>
  <c r="C998080" i="4"/>
  <c r="D998079" i="4"/>
  <c r="C998079" i="4"/>
  <c r="D998078" i="4"/>
  <c r="C998078" i="4"/>
  <c r="D998077" i="4"/>
  <c r="C998077" i="4"/>
  <c r="D998076" i="4"/>
  <c r="C998076" i="4"/>
  <c r="D998075" i="4"/>
  <c r="C998075" i="4"/>
  <c r="D998074" i="4"/>
  <c r="C998074" i="4"/>
  <c r="D998073" i="4"/>
  <c r="C998073" i="4"/>
  <c r="D998072" i="4"/>
  <c r="C998072" i="4"/>
  <c r="D998071" i="4"/>
  <c r="C998071" i="4"/>
  <c r="D998070" i="4"/>
  <c r="C998070" i="4"/>
  <c r="D998069" i="4"/>
  <c r="C998069" i="4"/>
  <c r="D998068" i="4"/>
  <c r="C998068" i="4"/>
  <c r="D998067" i="4"/>
  <c r="C998067" i="4"/>
  <c r="D998066" i="4"/>
  <c r="C998066" i="4"/>
  <c r="D998065" i="4"/>
  <c r="C998065" i="4"/>
  <c r="D998064" i="4"/>
  <c r="C998064" i="4"/>
  <c r="D998063" i="4"/>
  <c r="C998063" i="4"/>
  <c r="D998062" i="4"/>
  <c r="C998062" i="4"/>
  <c r="D998061" i="4"/>
  <c r="C998061" i="4"/>
  <c r="D998060" i="4"/>
  <c r="C998060" i="4"/>
  <c r="D998059" i="4"/>
  <c r="C998059" i="4"/>
  <c r="D998058" i="4"/>
  <c r="C998058" i="4"/>
  <c r="D998057" i="4"/>
  <c r="C998057" i="4"/>
  <c r="D998056" i="4"/>
  <c r="C998056" i="4"/>
  <c r="D998055" i="4"/>
  <c r="C998055" i="4"/>
  <c r="D998054" i="4"/>
  <c r="C998054" i="4"/>
  <c r="D998053" i="4"/>
  <c r="C998053" i="4"/>
  <c r="D998052" i="4"/>
  <c r="C998052" i="4"/>
  <c r="D998051" i="4"/>
  <c r="C998051" i="4"/>
  <c r="D998050" i="4"/>
  <c r="C998050" i="4"/>
  <c r="D998049" i="4"/>
  <c r="C998049" i="4"/>
  <c r="D998048" i="4"/>
  <c r="C998048" i="4"/>
  <c r="D998047" i="4"/>
  <c r="C998047" i="4"/>
  <c r="D998046" i="4"/>
  <c r="C998046" i="4"/>
  <c r="D998045" i="4"/>
  <c r="C998045" i="4"/>
  <c r="D998044" i="4"/>
  <c r="C998044" i="4"/>
  <c r="D998043" i="4"/>
  <c r="C998043" i="4"/>
  <c r="D998042" i="4"/>
  <c r="C998042" i="4"/>
  <c r="D998041" i="4"/>
  <c r="C998041" i="4"/>
  <c r="D998040" i="4"/>
  <c r="C998040" i="4"/>
  <c r="D998039" i="4"/>
  <c r="C998039" i="4"/>
  <c r="D998038" i="4"/>
  <c r="C998038" i="4"/>
  <c r="D998037" i="4"/>
  <c r="C998037" i="4"/>
  <c r="D998036" i="4"/>
  <c r="C998036" i="4"/>
  <c r="D998035" i="4"/>
  <c r="C998035" i="4"/>
  <c r="D998034" i="4"/>
  <c r="C998034" i="4"/>
  <c r="D998033" i="4"/>
  <c r="C998033" i="4"/>
  <c r="D998032" i="4"/>
  <c r="C998032" i="4"/>
  <c r="D998031" i="4"/>
  <c r="C998031" i="4"/>
  <c r="D998030" i="4"/>
  <c r="C998030" i="4"/>
  <c r="D998029" i="4"/>
  <c r="C998029" i="4"/>
  <c r="D998028" i="4"/>
  <c r="C998028" i="4"/>
  <c r="D998027" i="4"/>
  <c r="C998027" i="4"/>
  <c r="D998026" i="4"/>
  <c r="C998026" i="4"/>
  <c r="D998025" i="4"/>
  <c r="C998025" i="4"/>
  <c r="D998024" i="4"/>
  <c r="C998024" i="4"/>
  <c r="D998023" i="4"/>
  <c r="C998023" i="4"/>
  <c r="D998022" i="4"/>
  <c r="C998022" i="4"/>
  <c r="D998021" i="4"/>
  <c r="C998021" i="4"/>
  <c r="D998020" i="4"/>
  <c r="C998020" i="4"/>
  <c r="D998019" i="4"/>
  <c r="C998019" i="4"/>
  <c r="D998018" i="4"/>
  <c r="C998018" i="4"/>
  <c r="D998017" i="4"/>
  <c r="C998017" i="4"/>
  <c r="D998016" i="4"/>
  <c r="C998016" i="4"/>
  <c r="D998015" i="4"/>
  <c r="C998015" i="4"/>
  <c r="D998014" i="4"/>
  <c r="C998014" i="4"/>
  <c r="D998013" i="4"/>
  <c r="C998013" i="4"/>
  <c r="D998012" i="4"/>
  <c r="C998012" i="4"/>
  <c r="D998011" i="4"/>
  <c r="C998011" i="4"/>
  <c r="D998010" i="4"/>
  <c r="C998010" i="4"/>
  <c r="D998009" i="4"/>
  <c r="C998009" i="4"/>
  <c r="D998008" i="4"/>
  <c r="C998008" i="4"/>
  <c r="D998007" i="4"/>
  <c r="C998007" i="4"/>
  <c r="D998006" i="4"/>
  <c r="C998006" i="4"/>
  <c r="D998005" i="4"/>
  <c r="C998005" i="4"/>
  <c r="D998004" i="4"/>
  <c r="C998004" i="4"/>
  <c r="D998003" i="4"/>
  <c r="C998003" i="4"/>
  <c r="D998002" i="4"/>
  <c r="C998002" i="4"/>
  <c r="D998001" i="4"/>
  <c r="C998001" i="4"/>
  <c r="D998000" i="4"/>
  <c r="C998000" i="4"/>
  <c r="D997999" i="4"/>
  <c r="C997999" i="4"/>
  <c r="D997998" i="4"/>
  <c r="C997998" i="4"/>
  <c r="D997997" i="4"/>
  <c r="C997997" i="4"/>
  <c r="D997996" i="4"/>
  <c r="C997996" i="4"/>
  <c r="D997995" i="4"/>
  <c r="C997995" i="4"/>
  <c r="D997994" i="4"/>
  <c r="C997994" i="4"/>
  <c r="D997993" i="4"/>
  <c r="C997993" i="4"/>
  <c r="D997992" i="4"/>
  <c r="C997992" i="4"/>
  <c r="D997991" i="4"/>
  <c r="C997991" i="4"/>
  <c r="D997990" i="4"/>
  <c r="C997990" i="4"/>
  <c r="D997989" i="4"/>
  <c r="C997989" i="4"/>
  <c r="D997988" i="4"/>
  <c r="C997988" i="4"/>
  <c r="D997987" i="4"/>
  <c r="C997987" i="4"/>
  <c r="D997986" i="4"/>
  <c r="C997986" i="4"/>
  <c r="D997985" i="4"/>
  <c r="C997985" i="4"/>
  <c r="D997984" i="4"/>
  <c r="C997984" i="4"/>
  <c r="D997983" i="4"/>
  <c r="C997983" i="4"/>
  <c r="D997982" i="4"/>
  <c r="C997982" i="4"/>
  <c r="D997981" i="4"/>
  <c r="C997981" i="4"/>
  <c r="D997980" i="4"/>
  <c r="C997980" i="4"/>
  <c r="D997979" i="4"/>
  <c r="C997979" i="4"/>
  <c r="D997978" i="4"/>
  <c r="C997978" i="4"/>
  <c r="D997977" i="4"/>
  <c r="C997977" i="4"/>
  <c r="D997976" i="4"/>
  <c r="C997976" i="4"/>
  <c r="D997975" i="4"/>
  <c r="C997975" i="4"/>
  <c r="D997974" i="4"/>
  <c r="C997974" i="4"/>
  <c r="D997973" i="4"/>
  <c r="C997973" i="4"/>
  <c r="D997972" i="4"/>
  <c r="C997972" i="4"/>
  <c r="D997971" i="4"/>
  <c r="C997971" i="4"/>
  <c r="D997970" i="4"/>
  <c r="C997970" i="4"/>
  <c r="D997969" i="4"/>
  <c r="C997969" i="4"/>
  <c r="D997968" i="4"/>
  <c r="C997968" i="4"/>
  <c r="D997967" i="4"/>
  <c r="C997967" i="4"/>
  <c r="D997966" i="4"/>
  <c r="C997966" i="4"/>
  <c r="D997965" i="4"/>
  <c r="C997965" i="4"/>
  <c r="D997964" i="4"/>
  <c r="C997964" i="4"/>
  <c r="D997963" i="4"/>
  <c r="C997963" i="4"/>
  <c r="D997962" i="4"/>
  <c r="C997962" i="4"/>
  <c r="D997961" i="4"/>
  <c r="C997961" i="4"/>
  <c r="D997960" i="4"/>
  <c r="C997960" i="4"/>
  <c r="D997959" i="4"/>
  <c r="C997959" i="4"/>
  <c r="D997958" i="4"/>
  <c r="C997958" i="4"/>
  <c r="D997957" i="4"/>
  <c r="C997957" i="4"/>
  <c r="D997956" i="4"/>
  <c r="C997956" i="4"/>
  <c r="D997955" i="4"/>
  <c r="C997955" i="4"/>
  <c r="D997954" i="4"/>
  <c r="C997954" i="4"/>
  <c r="D997953" i="4"/>
  <c r="C997953" i="4"/>
  <c r="D997952" i="4"/>
  <c r="C997952" i="4"/>
  <c r="D997951" i="4"/>
  <c r="C997951" i="4"/>
  <c r="D997950" i="4"/>
  <c r="C997950" i="4"/>
  <c r="D997949" i="4"/>
  <c r="C997949" i="4"/>
  <c r="D997948" i="4"/>
  <c r="C997948" i="4"/>
  <c r="D997947" i="4"/>
  <c r="C997947" i="4"/>
  <c r="D997946" i="4"/>
  <c r="C997946" i="4"/>
  <c r="D997945" i="4"/>
  <c r="C997945" i="4"/>
  <c r="D997944" i="4"/>
  <c r="C997944" i="4"/>
  <c r="D997943" i="4"/>
  <c r="C997943" i="4"/>
  <c r="D997942" i="4"/>
  <c r="C997942" i="4"/>
  <c r="D997941" i="4"/>
  <c r="C997941" i="4"/>
  <c r="D997940" i="4"/>
  <c r="C997940" i="4"/>
  <c r="D997939" i="4"/>
  <c r="C997939" i="4"/>
  <c r="D997938" i="4"/>
  <c r="C997938" i="4"/>
  <c r="D997937" i="4"/>
  <c r="C997937" i="4"/>
  <c r="D997936" i="4"/>
  <c r="C997936" i="4"/>
  <c r="D997935" i="4"/>
  <c r="C997935" i="4"/>
  <c r="D997934" i="4"/>
  <c r="C997934" i="4"/>
  <c r="D997933" i="4"/>
  <c r="C997933" i="4"/>
  <c r="D997932" i="4"/>
  <c r="C997932" i="4"/>
  <c r="D997931" i="4"/>
  <c r="C997931" i="4"/>
  <c r="D997930" i="4"/>
  <c r="C997930" i="4"/>
  <c r="D997929" i="4"/>
  <c r="C997929" i="4"/>
  <c r="D997928" i="4"/>
  <c r="C997928" i="4"/>
  <c r="D997927" i="4"/>
  <c r="C997927" i="4"/>
  <c r="D997926" i="4"/>
  <c r="C997926" i="4"/>
  <c r="D997925" i="4"/>
  <c r="C997925" i="4"/>
  <c r="D997924" i="4"/>
  <c r="C997924" i="4"/>
  <c r="D997923" i="4"/>
  <c r="C997923" i="4"/>
  <c r="D997922" i="4"/>
  <c r="C997922" i="4"/>
  <c r="D997921" i="4"/>
  <c r="C997921" i="4"/>
  <c r="D997920" i="4"/>
  <c r="C997920" i="4"/>
  <c r="D997919" i="4"/>
  <c r="C997919" i="4"/>
  <c r="D997918" i="4"/>
  <c r="C997918" i="4"/>
  <c r="D997917" i="4"/>
  <c r="C997917" i="4"/>
  <c r="D997916" i="4"/>
  <c r="C997916" i="4"/>
  <c r="D997915" i="4"/>
  <c r="C997915" i="4"/>
  <c r="D997914" i="4"/>
  <c r="C997914" i="4"/>
  <c r="D997913" i="4"/>
  <c r="C997913" i="4"/>
  <c r="D997912" i="4"/>
  <c r="C997912" i="4"/>
  <c r="D997911" i="4"/>
  <c r="C997911" i="4"/>
  <c r="D997910" i="4"/>
  <c r="C997910" i="4"/>
  <c r="D997909" i="4"/>
  <c r="C997909" i="4"/>
  <c r="D997908" i="4"/>
  <c r="C997908" i="4"/>
  <c r="D997907" i="4"/>
  <c r="C997907" i="4"/>
  <c r="D997906" i="4"/>
  <c r="C997906" i="4"/>
  <c r="D997905" i="4"/>
  <c r="C997905" i="4"/>
  <c r="D997904" i="4"/>
  <c r="C997904" i="4"/>
  <c r="D997903" i="4"/>
  <c r="C997903" i="4"/>
  <c r="D997902" i="4"/>
  <c r="C997902" i="4"/>
  <c r="D997901" i="4"/>
  <c r="C997901" i="4"/>
  <c r="D997900" i="4"/>
  <c r="C997900" i="4"/>
  <c r="D997899" i="4"/>
  <c r="C997899" i="4"/>
  <c r="D997898" i="4"/>
  <c r="C997898" i="4"/>
  <c r="D997897" i="4"/>
  <c r="C997897" i="4"/>
  <c r="D997896" i="4"/>
  <c r="C997896" i="4"/>
  <c r="D997895" i="4"/>
  <c r="C997895" i="4"/>
  <c r="D997894" i="4"/>
  <c r="C997894" i="4"/>
  <c r="D997893" i="4"/>
  <c r="C997893" i="4"/>
  <c r="D997892" i="4"/>
  <c r="C997892" i="4"/>
  <c r="D997891" i="4"/>
  <c r="C997891" i="4"/>
  <c r="D997890" i="4"/>
  <c r="C997890" i="4"/>
  <c r="D997889" i="4"/>
  <c r="C997889" i="4"/>
  <c r="D997888" i="4"/>
  <c r="C997888" i="4"/>
  <c r="D997887" i="4"/>
  <c r="C997887" i="4"/>
  <c r="D997886" i="4"/>
  <c r="C997886" i="4"/>
  <c r="D997885" i="4"/>
  <c r="C997885" i="4"/>
  <c r="D997884" i="4"/>
  <c r="C997884" i="4"/>
  <c r="D997883" i="4"/>
  <c r="C997883" i="4"/>
  <c r="D997882" i="4"/>
  <c r="C997882" i="4"/>
  <c r="D997881" i="4"/>
  <c r="C997881" i="4"/>
  <c r="D997880" i="4"/>
  <c r="C997880" i="4"/>
  <c r="D997879" i="4"/>
  <c r="C997879" i="4"/>
  <c r="D997878" i="4"/>
  <c r="C997878" i="4"/>
  <c r="D997877" i="4"/>
  <c r="C997877" i="4"/>
  <c r="D997876" i="4"/>
  <c r="C997876" i="4"/>
  <c r="D997875" i="4"/>
  <c r="C997875" i="4"/>
  <c r="D997874" i="4"/>
  <c r="C997874" i="4"/>
  <c r="D997873" i="4"/>
  <c r="C997873" i="4"/>
  <c r="D997872" i="4"/>
  <c r="C997872" i="4"/>
  <c r="D997871" i="4"/>
  <c r="C997871" i="4"/>
  <c r="D997870" i="4"/>
  <c r="C997870" i="4"/>
  <c r="D997869" i="4"/>
  <c r="C997869" i="4"/>
  <c r="D997868" i="4"/>
  <c r="C997868" i="4"/>
  <c r="D997867" i="4"/>
  <c r="C997867" i="4"/>
  <c r="D997866" i="4"/>
  <c r="C997866" i="4"/>
  <c r="D997865" i="4"/>
  <c r="C997865" i="4"/>
  <c r="D997864" i="4"/>
  <c r="C997864" i="4"/>
  <c r="D997863" i="4"/>
  <c r="C997863" i="4"/>
  <c r="D997862" i="4"/>
  <c r="C997862" i="4"/>
  <c r="D997861" i="4"/>
  <c r="C997861" i="4"/>
  <c r="D997860" i="4"/>
  <c r="C997860" i="4"/>
  <c r="D997859" i="4"/>
  <c r="C997859" i="4"/>
  <c r="D997858" i="4"/>
  <c r="C997858" i="4"/>
  <c r="D997857" i="4"/>
  <c r="C997857" i="4"/>
  <c r="D997856" i="4"/>
  <c r="C997856" i="4"/>
  <c r="D997855" i="4"/>
  <c r="C997855" i="4"/>
  <c r="D997854" i="4"/>
  <c r="C997854" i="4"/>
  <c r="D997853" i="4"/>
  <c r="C997853" i="4"/>
  <c r="D997852" i="4"/>
  <c r="C997852" i="4"/>
  <c r="D997851" i="4"/>
  <c r="C997851" i="4"/>
  <c r="D997850" i="4"/>
  <c r="C997850" i="4"/>
  <c r="D997849" i="4"/>
  <c r="C997849" i="4"/>
  <c r="D997848" i="4"/>
  <c r="C997848" i="4"/>
  <c r="D997847" i="4"/>
  <c r="C997847" i="4"/>
  <c r="D997846" i="4"/>
  <c r="C997846" i="4"/>
  <c r="D997845" i="4"/>
  <c r="C997845" i="4"/>
  <c r="D997844" i="4"/>
  <c r="C997844" i="4"/>
  <c r="D997843" i="4"/>
  <c r="C997843" i="4"/>
  <c r="D997842" i="4"/>
  <c r="C997842" i="4"/>
  <c r="D997841" i="4"/>
  <c r="C997841" i="4"/>
  <c r="D997840" i="4"/>
  <c r="C997840" i="4"/>
  <c r="D997839" i="4"/>
  <c r="C997839" i="4"/>
  <c r="D997838" i="4"/>
  <c r="C997838" i="4"/>
  <c r="D997837" i="4"/>
  <c r="C997837" i="4"/>
  <c r="D997836" i="4"/>
  <c r="C997836" i="4"/>
  <c r="D997835" i="4"/>
  <c r="C997835" i="4"/>
  <c r="D997834" i="4"/>
  <c r="C997834" i="4"/>
  <c r="D997833" i="4"/>
  <c r="C997833" i="4"/>
  <c r="D997832" i="4"/>
  <c r="C997832" i="4"/>
  <c r="D997831" i="4"/>
  <c r="C997831" i="4"/>
  <c r="D997830" i="4"/>
  <c r="C997830" i="4"/>
  <c r="D997829" i="4"/>
  <c r="C997829" i="4"/>
  <c r="D997828" i="4"/>
  <c r="C997828" i="4"/>
  <c r="D997827" i="4"/>
  <c r="C997827" i="4"/>
  <c r="D997826" i="4"/>
  <c r="C997826" i="4"/>
  <c r="D997825" i="4"/>
  <c r="C997825" i="4"/>
  <c r="D997824" i="4"/>
  <c r="C997824" i="4"/>
  <c r="D997823" i="4"/>
  <c r="C997823" i="4"/>
  <c r="D997822" i="4"/>
  <c r="C997822" i="4"/>
  <c r="D997821" i="4"/>
  <c r="C997821" i="4"/>
  <c r="D997820" i="4"/>
  <c r="C997820" i="4"/>
  <c r="D997819" i="4"/>
  <c r="C997819" i="4"/>
  <c r="D997818" i="4"/>
  <c r="C997818" i="4"/>
  <c r="D997817" i="4"/>
  <c r="C997817" i="4"/>
  <c r="D997816" i="4"/>
  <c r="C997816" i="4"/>
  <c r="D997815" i="4"/>
  <c r="C997815" i="4"/>
  <c r="D997814" i="4"/>
  <c r="C997814" i="4"/>
  <c r="D997813" i="4"/>
  <c r="C997813" i="4"/>
  <c r="D997812" i="4"/>
  <c r="C997812" i="4"/>
  <c r="D997811" i="4"/>
  <c r="C997811" i="4"/>
  <c r="D997810" i="4"/>
  <c r="C997810" i="4"/>
  <c r="D997809" i="4"/>
  <c r="C997809" i="4"/>
  <c r="D997808" i="4"/>
  <c r="C997808" i="4"/>
  <c r="D997807" i="4"/>
  <c r="C997807" i="4"/>
  <c r="D997806" i="4"/>
  <c r="C997806" i="4"/>
  <c r="D997805" i="4"/>
  <c r="C997805" i="4"/>
  <c r="D997804" i="4"/>
  <c r="C997804" i="4"/>
  <c r="D997803" i="4"/>
  <c r="C997803" i="4"/>
  <c r="D997802" i="4"/>
  <c r="C997802" i="4"/>
  <c r="D997801" i="4"/>
  <c r="C997801" i="4"/>
  <c r="D997800" i="4"/>
  <c r="C997800" i="4"/>
  <c r="D997799" i="4"/>
  <c r="C997799" i="4"/>
  <c r="D997798" i="4"/>
  <c r="C997798" i="4"/>
  <c r="D997797" i="4"/>
  <c r="C997797" i="4"/>
  <c r="D997796" i="4"/>
  <c r="C997796" i="4"/>
  <c r="D997795" i="4"/>
  <c r="C997795" i="4"/>
  <c r="D997794" i="4"/>
  <c r="C997794" i="4"/>
  <c r="D997793" i="4"/>
  <c r="C997793" i="4"/>
  <c r="D997792" i="4"/>
  <c r="C997792" i="4"/>
  <c r="D997791" i="4"/>
  <c r="C997791" i="4"/>
  <c r="D997790" i="4"/>
  <c r="C997790" i="4"/>
  <c r="D997789" i="4"/>
  <c r="C997789" i="4"/>
  <c r="D997788" i="4"/>
  <c r="C997788" i="4"/>
  <c r="D997787" i="4"/>
  <c r="C997787" i="4"/>
  <c r="D997786" i="4"/>
  <c r="C997786" i="4"/>
  <c r="D997785" i="4"/>
  <c r="C997785" i="4"/>
  <c r="D997784" i="4"/>
  <c r="C997784" i="4"/>
  <c r="D997783" i="4"/>
  <c r="C997783" i="4"/>
  <c r="D997782" i="4"/>
  <c r="C997782" i="4"/>
  <c r="D997781" i="4"/>
  <c r="C997781" i="4"/>
  <c r="D997780" i="4"/>
  <c r="C997780" i="4"/>
  <c r="D997779" i="4"/>
  <c r="C997779" i="4"/>
  <c r="D997778" i="4"/>
  <c r="C997778" i="4"/>
  <c r="D997777" i="4"/>
  <c r="C997777" i="4"/>
  <c r="D997776" i="4"/>
  <c r="C997776" i="4"/>
  <c r="D997775" i="4"/>
  <c r="C997775" i="4"/>
  <c r="D997774" i="4"/>
  <c r="C997774" i="4"/>
  <c r="D997773" i="4"/>
  <c r="C997773" i="4"/>
  <c r="D997772" i="4"/>
  <c r="C997772" i="4"/>
  <c r="D997771" i="4"/>
  <c r="C997771" i="4"/>
  <c r="D997770" i="4"/>
  <c r="C997770" i="4"/>
  <c r="D997769" i="4"/>
  <c r="C997769" i="4"/>
  <c r="D997768" i="4"/>
  <c r="C997768" i="4"/>
  <c r="D997767" i="4"/>
  <c r="C997767" i="4"/>
  <c r="D997766" i="4"/>
  <c r="C997766" i="4"/>
  <c r="D997765" i="4"/>
  <c r="C997765" i="4"/>
  <c r="D997764" i="4"/>
  <c r="C997764" i="4"/>
  <c r="D997763" i="4"/>
  <c r="C997763" i="4"/>
  <c r="D997762" i="4"/>
  <c r="C997762" i="4"/>
  <c r="D997761" i="4"/>
  <c r="C997761" i="4"/>
  <c r="D997760" i="4"/>
  <c r="C997760" i="4"/>
  <c r="D997759" i="4"/>
  <c r="C997759" i="4"/>
  <c r="D997758" i="4"/>
  <c r="C997758" i="4"/>
  <c r="D997757" i="4"/>
  <c r="C997757" i="4"/>
  <c r="D997756" i="4"/>
  <c r="C997756" i="4"/>
  <c r="D997755" i="4"/>
  <c r="C997755" i="4"/>
  <c r="D997754" i="4"/>
  <c r="C997754" i="4"/>
  <c r="D997753" i="4"/>
  <c r="C997753" i="4"/>
  <c r="D997752" i="4"/>
  <c r="C997752" i="4"/>
  <c r="D997751" i="4"/>
  <c r="C997751" i="4"/>
  <c r="D997750" i="4"/>
  <c r="C997750" i="4"/>
  <c r="D997749" i="4"/>
  <c r="C997749" i="4"/>
  <c r="D997748" i="4"/>
  <c r="C997748" i="4"/>
  <c r="D997747" i="4"/>
  <c r="C997747" i="4"/>
  <c r="D997746" i="4"/>
  <c r="C997746" i="4"/>
  <c r="D997745" i="4"/>
  <c r="C997745" i="4"/>
  <c r="D997744" i="4"/>
  <c r="C997744" i="4"/>
  <c r="D997743" i="4"/>
  <c r="C997743" i="4"/>
  <c r="D997742" i="4"/>
  <c r="C997742" i="4"/>
  <c r="D997741" i="4"/>
  <c r="C997741" i="4"/>
  <c r="D997740" i="4"/>
  <c r="C997740" i="4"/>
  <c r="D997739" i="4"/>
  <c r="C997739" i="4"/>
  <c r="D997738" i="4"/>
  <c r="C997738" i="4"/>
  <c r="D997737" i="4"/>
  <c r="C997737" i="4"/>
  <c r="D997736" i="4"/>
  <c r="C997736" i="4"/>
  <c r="D997735" i="4"/>
  <c r="C997735" i="4"/>
  <c r="D997734" i="4"/>
  <c r="C997734" i="4"/>
  <c r="D997733" i="4"/>
  <c r="C997733" i="4"/>
  <c r="D997732" i="4"/>
  <c r="C997732" i="4"/>
  <c r="D997731" i="4"/>
  <c r="C997731" i="4"/>
  <c r="D997730" i="4"/>
  <c r="C997730" i="4"/>
  <c r="D997729" i="4"/>
  <c r="C997729" i="4"/>
  <c r="D997728" i="4"/>
  <c r="C997728" i="4"/>
  <c r="D997727" i="4"/>
  <c r="C997727" i="4"/>
  <c r="D997726" i="4"/>
  <c r="C997726" i="4"/>
  <c r="D997725" i="4"/>
  <c r="C997725" i="4"/>
  <c r="D997724" i="4"/>
  <c r="C997724" i="4"/>
  <c r="D997723" i="4"/>
  <c r="C997723" i="4"/>
  <c r="D997722" i="4"/>
  <c r="C997722" i="4"/>
  <c r="D997721" i="4"/>
  <c r="C997721" i="4"/>
  <c r="D997720" i="4"/>
  <c r="C997720" i="4"/>
  <c r="D997719" i="4"/>
  <c r="C997719" i="4"/>
  <c r="D997718" i="4"/>
  <c r="C997718" i="4"/>
  <c r="D997717" i="4"/>
  <c r="C997717" i="4"/>
  <c r="D997716" i="4"/>
  <c r="C997716" i="4"/>
  <c r="D997715" i="4"/>
  <c r="C997715" i="4"/>
  <c r="D997714" i="4"/>
  <c r="C997714" i="4"/>
  <c r="D997713" i="4"/>
  <c r="C997713" i="4"/>
  <c r="D997712" i="4"/>
  <c r="C997712" i="4"/>
  <c r="D997711" i="4"/>
  <c r="C997711" i="4"/>
  <c r="D997710" i="4"/>
  <c r="C997710" i="4"/>
  <c r="D997709" i="4"/>
  <c r="C997709" i="4"/>
  <c r="D997708" i="4"/>
  <c r="C997708" i="4"/>
  <c r="D997707" i="4"/>
  <c r="C997707" i="4"/>
  <c r="D997706" i="4"/>
  <c r="C997706" i="4"/>
  <c r="D997705" i="4"/>
  <c r="C997705" i="4"/>
  <c r="D997704" i="4"/>
  <c r="C997704" i="4"/>
  <c r="D997703" i="4"/>
  <c r="C997703" i="4"/>
  <c r="D997702" i="4"/>
  <c r="C997702" i="4"/>
  <c r="D997701" i="4"/>
  <c r="C997701" i="4"/>
  <c r="D997700" i="4"/>
  <c r="C997700" i="4"/>
  <c r="D997699" i="4"/>
  <c r="C997699" i="4"/>
  <c r="D997698" i="4"/>
  <c r="C997698" i="4"/>
  <c r="D997697" i="4"/>
  <c r="C997697" i="4"/>
  <c r="D997696" i="4"/>
  <c r="C997696" i="4"/>
  <c r="D997695" i="4"/>
  <c r="C997695" i="4"/>
  <c r="D997694" i="4"/>
  <c r="C997694" i="4"/>
  <c r="D997693" i="4"/>
  <c r="C997693" i="4"/>
  <c r="D997692" i="4"/>
  <c r="C997692" i="4"/>
  <c r="D997691" i="4"/>
  <c r="C997691" i="4"/>
  <c r="D997690" i="4"/>
  <c r="C997690" i="4"/>
  <c r="D997689" i="4"/>
  <c r="C997689" i="4"/>
  <c r="D997688" i="4"/>
  <c r="C997688" i="4"/>
  <c r="D997687" i="4"/>
  <c r="C997687" i="4"/>
  <c r="D997686" i="4"/>
  <c r="C997686" i="4"/>
  <c r="D997685" i="4"/>
  <c r="C997685" i="4"/>
  <c r="D997684" i="4"/>
  <c r="C997684" i="4"/>
  <c r="D997683" i="4"/>
  <c r="C997683" i="4"/>
  <c r="D997682" i="4"/>
  <c r="C997682" i="4"/>
  <c r="D997681" i="4"/>
  <c r="C997681" i="4"/>
  <c r="D997680" i="4"/>
  <c r="C997680" i="4"/>
  <c r="D997679" i="4"/>
  <c r="C997679" i="4"/>
  <c r="D997678" i="4"/>
  <c r="C997678" i="4"/>
  <c r="D997677" i="4"/>
  <c r="C997677" i="4"/>
  <c r="D997676" i="4"/>
  <c r="C997676" i="4"/>
  <c r="D997675" i="4"/>
  <c r="C997675" i="4"/>
  <c r="D997674" i="4"/>
  <c r="C997674" i="4"/>
  <c r="D997673" i="4"/>
  <c r="C997673" i="4"/>
  <c r="D997672" i="4"/>
  <c r="C997672" i="4"/>
  <c r="D997671" i="4"/>
  <c r="C997671" i="4"/>
  <c r="D997670" i="4"/>
  <c r="C997670" i="4"/>
  <c r="D997669" i="4"/>
  <c r="C997669" i="4"/>
  <c r="D997668" i="4"/>
  <c r="C997668" i="4"/>
  <c r="D997667" i="4"/>
  <c r="C997667" i="4"/>
  <c r="D997666" i="4"/>
  <c r="C997666" i="4"/>
  <c r="D997665" i="4"/>
  <c r="C997665" i="4"/>
  <c r="D997664" i="4"/>
  <c r="C997664" i="4"/>
  <c r="D997663" i="4"/>
  <c r="C997663" i="4"/>
  <c r="D997662" i="4"/>
  <c r="C997662" i="4"/>
  <c r="D997661" i="4"/>
  <c r="C997661" i="4"/>
  <c r="D997660" i="4"/>
  <c r="C997660" i="4"/>
  <c r="D997659" i="4"/>
  <c r="C997659" i="4"/>
  <c r="D997658" i="4"/>
  <c r="C997658" i="4"/>
  <c r="D997657" i="4"/>
  <c r="C997657" i="4"/>
  <c r="D997656" i="4"/>
  <c r="C997656" i="4"/>
  <c r="D997655" i="4"/>
  <c r="C997655" i="4"/>
  <c r="D997654" i="4"/>
  <c r="C997654" i="4"/>
  <c r="D997653" i="4"/>
  <c r="C997653" i="4"/>
  <c r="D997652" i="4"/>
  <c r="C997652" i="4"/>
  <c r="D997651" i="4"/>
  <c r="C997651" i="4"/>
  <c r="D997650" i="4"/>
  <c r="C997650" i="4"/>
  <c r="D997649" i="4"/>
  <c r="C997649" i="4"/>
  <c r="D997648" i="4"/>
  <c r="C997648" i="4"/>
  <c r="D997647" i="4"/>
  <c r="C997647" i="4"/>
  <c r="D997646" i="4"/>
  <c r="C997646" i="4"/>
  <c r="D997645" i="4"/>
  <c r="C997645" i="4"/>
  <c r="D997644" i="4"/>
  <c r="C997644" i="4"/>
  <c r="D997643" i="4"/>
  <c r="C997643" i="4"/>
  <c r="D997642" i="4"/>
  <c r="C997642" i="4"/>
  <c r="D997641" i="4"/>
  <c r="C997641" i="4"/>
  <c r="D997640" i="4"/>
  <c r="C997640" i="4"/>
  <c r="D997639" i="4"/>
  <c r="C997639" i="4"/>
  <c r="D997638" i="4"/>
  <c r="C997638" i="4"/>
  <c r="D997637" i="4"/>
  <c r="C997637" i="4"/>
  <c r="D997636" i="4"/>
  <c r="C997636" i="4"/>
  <c r="D997635" i="4"/>
  <c r="C997635" i="4"/>
  <c r="D997634" i="4"/>
  <c r="C997634" i="4"/>
  <c r="D997633" i="4"/>
  <c r="C997633" i="4"/>
  <c r="D997632" i="4"/>
  <c r="C997632" i="4"/>
  <c r="D997631" i="4"/>
  <c r="C997631" i="4"/>
  <c r="D997630" i="4"/>
  <c r="C997630" i="4"/>
  <c r="D997629" i="4"/>
  <c r="C997629" i="4"/>
  <c r="D997628" i="4"/>
  <c r="C997628" i="4"/>
  <c r="D997627" i="4"/>
  <c r="C997627" i="4"/>
  <c r="D997626" i="4"/>
  <c r="C997626" i="4"/>
  <c r="D997625" i="4"/>
  <c r="C997625" i="4"/>
  <c r="D997624" i="4"/>
  <c r="C997624" i="4"/>
  <c r="D997623" i="4"/>
  <c r="C997623" i="4"/>
  <c r="D997622" i="4"/>
  <c r="C997622" i="4"/>
  <c r="D997621" i="4"/>
  <c r="C997621" i="4"/>
  <c r="D997620" i="4"/>
  <c r="C997620" i="4"/>
  <c r="D997619" i="4"/>
  <c r="C997619" i="4"/>
  <c r="D997618" i="4"/>
  <c r="C997618" i="4"/>
  <c r="D997617" i="4"/>
  <c r="C997617" i="4"/>
  <c r="D997616" i="4"/>
  <c r="C997616" i="4"/>
  <c r="D997615" i="4"/>
  <c r="C997615" i="4"/>
  <c r="D997614" i="4"/>
  <c r="C997614" i="4"/>
  <c r="D997613" i="4"/>
  <c r="C997613" i="4"/>
  <c r="D997612" i="4"/>
  <c r="C997612" i="4"/>
  <c r="D997611" i="4"/>
  <c r="C997611" i="4"/>
  <c r="D997610" i="4"/>
  <c r="C997610" i="4"/>
  <c r="D997609" i="4"/>
  <c r="C997609" i="4"/>
  <c r="D997608" i="4"/>
  <c r="C997608" i="4"/>
  <c r="D997607" i="4"/>
  <c r="C997607" i="4"/>
  <c r="D997606" i="4"/>
  <c r="C997606" i="4"/>
  <c r="D997605" i="4"/>
  <c r="C997605" i="4"/>
  <c r="D997604" i="4"/>
  <c r="C997604" i="4"/>
  <c r="D997603" i="4"/>
  <c r="C997603" i="4"/>
  <c r="D997602" i="4"/>
  <c r="C997602" i="4"/>
  <c r="D997601" i="4"/>
  <c r="C997601" i="4"/>
  <c r="D997600" i="4"/>
  <c r="C997600" i="4"/>
  <c r="D997599" i="4"/>
  <c r="C997599" i="4"/>
  <c r="D997598" i="4"/>
  <c r="C997598" i="4"/>
  <c r="D997597" i="4"/>
  <c r="C997597" i="4"/>
  <c r="D997596" i="4"/>
  <c r="C997596" i="4"/>
  <c r="D997595" i="4"/>
  <c r="C997595" i="4"/>
  <c r="D997594" i="4"/>
  <c r="C997594" i="4"/>
  <c r="D997593" i="4"/>
  <c r="C997593" i="4"/>
  <c r="D997592" i="4"/>
  <c r="C997592" i="4"/>
  <c r="D997591" i="4"/>
  <c r="C997591" i="4"/>
  <c r="D997590" i="4"/>
  <c r="C997590" i="4"/>
  <c r="D997589" i="4"/>
  <c r="C997589" i="4"/>
  <c r="D997588" i="4"/>
  <c r="C997588" i="4"/>
  <c r="D997587" i="4"/>
  <c r="C997587" i="4"/>
  <c r="D997586" i="4"/>
  <c r="C997586" i="4"/>
  <c r="D997585" i="4"/>
  <c r="C997585" i="4"/>
  <c r="D997584" i="4"/>
  <c r="C997584" i="4"/>
  <c r="D997583" i="4"/>
  <c r="C997583" i="4"/>
  <c r="D997582" i="4"/>
  <c r="C997582" i="4"/>
  <c r="D997581" i="4"/>
  <c r="C997581" i="4"/>
  <c r="D997580" i="4"/>
  <c r="C997580" i="4"/>
  <c r="D997579" i="4"/>
  <c r="C997579" i="4"/>
  <c r="D997578" i="4"/>
  <c r="C997578" i="4"/>
  <c r="D997577" i="4"/>
  <c r="C997577" i="4"/>
  <c r="D997576" i="4"/>
  <c r="C997576" i="4"/>
  <c r="D997575" i="4"/>
  <c r="C997575" i="4"/>
  <c r="D997574" i="4"/>
  <c r="C997574" i="4"/>
  <c r="D997573" i="4"/>
  <c r="C997573" i="4"/>
  <c r="D997572" i="4"/>
  <c r="C997572" i="4"/>
  <c r="D997571" i="4"/>
  <c r="C997571" i="4"/>
  <c r="D997570" i="4"/>
  <c r="C997570" i="4"/>
  <c r="D997569" i="4"/>
  <c r="C997569" i="4"/>
  <c r="D997568" i="4"/>
  <c r="C997568" i="4"/>
  <c r="D997567" i="4"/>
  <c r="C997567" i="4"/>
  <c r="D997566" i="4"/>
  <c r="C997566" i="4"/>
  <c r="D997565" i="4"/>
  <c r="C997565" i="4"/>
  <c r="D997564" i="4"/>
  <c r="C997564" i="4"/>
  <c r="D997563" i="4"/>
  <c r="C997563" i="4"/>
  <c r="D997562" i="4"/>
  <c r="C997562" i="4"/>
  <c r="D997561" i="4"/>
  <c r="C997561" i="4"/>
  <c r="D997560" i="4"/>
  <c r="C997560" i="4"/>
  <c r="D997559" i="4"/>
  <c r="C997559" i="4"/>
  <c r="D997558" i="4"/>
  <c r="C997558" i="4"/>
  <c r="D997557" i="4"/>
  <c r="C997557" i="4"/>
  <c r="D997556" i="4"/>
  <c r="C997556" i="4"/>
  <c r="D997555" i="4"/>
  <c r="C997555" i="4"/>
  <c r="D997554" i="4"/>
  <c r="C997554" i="4"/>
  <c r="D997553" i="4"/>
  <c r="C997553" i="4"/>
  <c r="D997552" i="4"/>
  <c r="C997552" i="4"/>
  <c r="D997551" i="4"/>
  <c r="C997551" i="4"/>
  <c r="D997550" i="4"/>
  <c r="C997550" i="4"/>
  <c r="D997549" i="4"/>
  <c r="C997549" i="4"/>
  <c r="D997548" i="4"/>
  <c r="C997548" i="4"/>
  <c r="D997547" i="4"/>
  <c r="C997547" i="4"/>
  <c r="D997546" i="4"/>
  <c r="C997546" i="4"/>
  <c r="D997545" i="4"/>
  <c r="C997545" i="4"/>
  <c r="D997544" i="4"/>
  <c r="C997544" i="4"/>
  <c r="D997543" i="4"/>
  <c r="C997543" i="4"/>
  <c r="D997542" i="4"/>
  <c r="C997542" i="4"/>
  <c r="D997541" i="4"/>
  <c r="C997541" i="4"/>
  <c r="D997540" i="4"/>
  <c r="C997540" i="4"/>
  <c r="D997539" i="4"/>
  <c r="C997539" i="4"/>
  <c r="D997538" i="4"/>
  <c r="C997538" i="4"/>
  <c r="D997537" i="4"/>
  <c r="C997537" i="4"/>
  <c r="D997536" i="4"/>
  <c r="C997536" i="4"/>
  <c r="D997535" i="4"/>
  <c r="C997535" i="4"/>
  <c r="D997534" i="4"/>
  <c r="C997534" i="4"/>
  <c r="D997533" i="4"/>
  <c r="C997533" i="4"/>
  <c r="D997532" i="4"/>
  <c r="C997532" i="4"/>
  <c r="D997531" i="4"/>
  <c r="C997531" i="4"/>
  <c r="D997530" i="4"/>
  <c r="C997530" i="4"/>
  <c r="D997529" i="4"/>
  <c r="C997529" i="4"/>
  <c r="D997528" i="4"/>
  <c r="C997528" i="4"/>
  <c r="D997527" i="4"/>
  <c r="C997527" i="4"/>
  <c r="D997526" i="4"/>
  <c r="C997526" i="4"/>
  <c r="D997525" i="4"/>
  <c r="C997525" i="4"/>
  <c r="D997524" i="4"/>
  <c r="C997524" i="4"/>
  <c r="D997523" i="4"/>
  <c r="C997523" i="4"/>
  <c r="D997522" i="4"/>
  <c r="C997522" i="4"/>
  <c r="D997521" i="4"/>
  <c r="C997521" i="4"/>
  <c r="D997520" i="4"/>
  <c r="C997520" i="4"/>
  <c r="D997519" i="4"/>
  <c r="C997519" i="4"/>
  <c r="D997518" i="4"/>
  <c r="C997518" i="4"/>
  <c r="D997517" i="4"/>
  <c r="C997517" i="4"/>
  <c r="D997516" i="4"/>
  <c r="C997516" i="4"/>
  <c r="D997515" i="4"/>
  <c r="C997515" i="4"/>
  <c r="D997514" i="4"/>
  <c r="C997514" i="4"/>
  <c r="D997513" i="4"/>
  <c r="C997513" i="4"/>
  <c r="D997512" i="4"/>
  <c r="C997512" i="4"/>
  <c r="D997511" i="4"/>
  <c r="C997511" i="4"/>
  <c r="D997510" i="4"/>
  <c r="C997510" i="4"/>
  <c r="D997509" i="4"/>
  <c r="C997509" i="4"/>
  <c r="D997508" i="4"/>
  <c r="C997508" i="4"/>
  <c r="D997507" i="4"/>
  <c r="C997507" i="4"/>
  <c r="D997506" i="4"/>
  <c r="C997506" i="4"/>
  <c r="D997505" i="4"/>
  <c r="C997505" i="4"/>
  <c r="D997504" i="4"/>
  <c r="C997504" i="4"/>
  <c r="D997503" i="4"/>
  <c r="C997503" i="4"/>
  <c r="D997502" i="4"/>
  <c r="C997502" i="4"/>
  <c r="D997501" i="4"/>
  <c r="C997501" i="4"/>
  <c r="D997500" i="4"/>
  <c r="C997500" i="4"/>
  <c r="D997499" i="4"/>
  <c r="C997499" i="4"/>
  <c r="D997498" i="4"/>
  <c r="C997498" i="4"/>
  <c r="D997497" i="4"/>
  <c r="C997497" i="4"/>
  <c r="D997496" i="4"/>
  <c r="C997496" i="4"/>
  <c r="D997495" i="4"/>
  <c r="C997495" i="4"/>
  <c r="D997494" i="4"/>
  <c r="C997494" i="4"/>
  <c r="D997493" i="4"/>
  <c r="C997493" i="4"/>
  <c r="D997492" i="4"/>
  <c r="C997492" i="4"/>
  <c r="D997491" i="4"/>
  <c r="C997491" i="4"/>
  <c r="D997490" i="4"/>
  <c r="C997490" i="4"/>
  <c r="D997489" i="4"/>
  <c r="C997489" i="4"/>
  <c r="D997488" i="4"/>
  <c r="C997488" i="4"/>
  <c r="D997487" i="4"/>
  <c r="C997487" i="4"/>
  <c r="D997486" i="4"/>
  <c r="C997486" i="4"/>
  <c r="D997485" i="4"/>
  <c r="C997485" i="4"/>
  <c r="D997484" i="4"/>
  <c r="C997484" i="4"/>
  <c r="D997483" i="4"/>
  <c r="C997483" i="4"/>
  <c r="D997482" i="4"/>
  <c r="C997482" i="4"/>
  <c r="D997481" i="4"/>
  <c r="C997481" i="4"/>
  <c r="D997480" i="4"/>
  <c r="C997480" i="4"/>
  <c r="D997479" i="4"/>
  <c r="C997479" i="4"/>
  <c r="D997478" i="4"/>
  <c r="C997478" i="4"/>
  <c r="D997477" i="4"/>
  <c r="C997477" i="4"/>
  <c r="D997476" i="4"/>
  <c r="C997476" i="4"/>
  <c r="D997475" i="4"/>
  <c r="C997475" i="4"/>
  <c r="D997474" i="4"/>
  <c r="C997474" i="4"/>
  <c r="D997473" i="4"/>
  <c r="C997473" i="4"/>
  <c r="D997472" i="4"/>
  <c r="C997472" i="4"/>
  <c r="D997471" i="4"/>
  <c r="C997471" i="4"/>
  <c r="D997470" i="4"/>
  <c r="C997470" i="4"/>
  <c r="D997469" i="4"/>
  <c r="C997469" i="4"/>
  <c r="D997468" i="4"/>
  <c r="C997468" i="4"/>
  <c r="D997467" i="4"/>
  <c r="C997467" i="4"/>
  <c r="D997466" i="4"/>
  <c r="C997466" i="4"/>
  <c r="D997465" i="4"/>
  <c r="C997465" i="4"/>
  <c r="D997464" i="4"/>
  <c r="C997464" i="4"/>
  <c r="D997463" i="4"/>
  <c r="C997463" i="4"/>
  <c r="D997462" i="4"/>
  <c r="C997462" i="4"/>
  <c r="D997461" i="4"/>
  <c r="C997461" i="4"/>
  <c r="D997460" i="4"/>
  <c r="C997460" i="4"/>
  <c r="D997459" i="4"/>
  <c r="C997459" i="4"/>
  <c r="D997458" i="4"/>
  <c r="C997458" i="4"/>
  <c r="D997457" i="4"/>
  <c r="C997457" i="4"/>
  <c r="D997456" i="4"/>
  <c r="C997456" i="4"/>
  <c r="D997455" i="4"/>
  <c r="C997455" i="4"/>
  <c r="D997454" i="4"/>
  <c r="C997454" i="4"/>
  <c r="D997453" i="4"/>
  <c r="C997453" i="4"/>
  <c r="D997452" i="4"/>
  <c r="C997452" i="4"/>
  <c r="D997451" i="4"/>
  <c r="C997451" i="4"/>
  <c r="D997450" i="4"/>
  <c r="C997450" i="4"/>
  <c r="D997449" i="4"/>
  <c r="C997449" i="4"/>
  <c r="D997448" i="4"/>
  <c r="C997448" i="4"/>
  <c r="D997447" i="4"/>
  <c r="C997447" i="4"/>
  <c r="D997446" i="4"/>
  <c r="C997446" i="4"/>
  <c r="D997445" i="4"/>
  <c r="C997445" i="4"/>
  <c r="D997444" i="4"/>
  <c r="C997444" i="4"/>
  <c r="D997443" i="4"/>
  <c r="C997443" i="4"/>
  <c r="D997442" i="4"/>
  <c r="C997442" i="4"/>
  <c r="D997441" i="4"/>
  <c r="C997441" i="4"/>
  <c r="D997440" i="4"/>
  <c r="C997440" i="4"/>
  <c r="D997439" i="4"/>
  <c r="C997439" i="4"/>
  <c r="D997438" i="4"/>
  <c r="C997438" i="4"/>
  <c r="D997437" i="4"/>
  <c r="C997437" i="4"/>
  <c r="D997436" i="4"/>
  <c r="C997436" i="4"/>
  <c r="D997435" i="4"/>
  <c r="C997435" i="4"/>
  <c r="D997434" i="4"/>
  <c r="C997434" i="4"/>
  <c r="D997433" i="4"/>
  <c r="C997433" i="4"/>
  <c r="D997432" i="4"/>
  <c r="C997432" i="4"/>
  <c r="D997431" i="4"/>
  <c r="C997431" i="4"/>
  <c r="D997430" i="4"/>
  <c r="C997430" i="4"/>
  <c r="D997429" i="4"/>
  <c r="C997429" i="4"/>
  <c r="D997428" i="4"/>
  <c r="C997428" i="4"/>
  <c r="D997427" i="4"/>
  <c r="C997427" i="4"/>
  <c r="D997426" i="4"/>
  <c r="C997426" i="4"/>
  <c r="D997425" i="4"/>
  <c r="C997425" i="4"/>
  <c r="D997424" i="4"/>
  <c r="C997424" i="4"/>
  <c r="D997423" i="4"/>
  <c r="C997423" i="4"/>
  <c r="D997422" i="4"/>
  <c r="C997422" i="4"/>
  <c r="D997421" i="4"/>
  <c r="C997421" i="4"/>
  <c r="D997420" i="4"/>
  <c r="C997420" i="4"/>
  <c r="D997419" i="4"/>
  <c r="C997419" i="4"/>
  <c r="D997418" i="4"/>
  <c r="C997418" i="4"/>
  <c r="D997417" i="4"/>
  <c r="C997417" i="4"/>
  <c r="D997416" i="4"/>
  <c r="C997416" i="4"/>
  <c r="D997415" i="4"/>
  <c r="C997415" i="4"/>
  <c r="D997414" i="4"/>
  <c r="C997414" i="4"/>
  <c r="D997413" i="4"/>
  <c r="C997413" i="4"/>
  <c r="D997412" i="4"/>
  <c r="C997412" i="4"/>
  <c r="D997411" i="4"/>
  <c r="C997411" i="4"/>
  <c r="D997410" i="4"/>
  <c r="C997410" i="4"/>
  <c r="D997409" i="4"/>
  <c r="C997409" i="4"/>
  <c r="D997408" i="4"/>
  <c r="C997408" i="4"/>
  <c r="D997407" i="4"/>
  <c r="C997407" i="4"/>
  <c r="D997406" i="4"/>
  <c r="C997406" i="4"/>
  <c r="D997405" i="4"/>
  <c r="C997405" i="4"/>
  <c r="D997404" i="4"/>
  <c r="C997404" i="4"/>
  <c r="D997403" i="4"/>
  <c r="C997403" i="4"/>
  <c r="D997402" i="4"/>
  <c r="C997402" i="4"/>
  <c r="D997401" i="4"/>
  <c r="C997401" i="4"/>
  <c r="D997400" i="4"/>
  <c r="C997400" i="4"/>
  <c r="D997399" i="4"/>
  <c r="C997399" i="4"/>
  <c r="D997398" i="4"/>
  <c r="C997398" i="4"/>
  <c r="D997397" i="4"/>
  <c r="C997397" i="4"/>
  <c r="D997396" i="4"/>
  <c r="C997396" i="4"/>
  <c r="D997395" i="4"/>
  <c r="C997395" i="4"/>
  <c r="D997394" i="4"/>
  <c r="C997394" i="4"/>
  <c r="D997393" i="4"/>
  <c r="C997393" i="4"/>
  <c r="D997392" i="4"/>
  <c r="C997392" i="4"/>
  <c r="D997391" i="4"/>
  <c r="C997391" i="4"/>
  <c r="D997390" i="4"/>
  <c r="C997390" i="4"/>
  <c r="D997389" i="4"/>
  <c r="C997389" i="4"/>
  <c r="D997388" i="4"/>
  <c r="C997388" i="4"/>
  <c r="D997387" i="4"/>
  <c r="C997387" i="4"/>
  <c r="D997386" i="4"/>
  <c r="C997386" i="4"/>
  <c r="D997385" i="4"/>
  <c r="C997385" i="4"/>
  <c r="D997384" i="4"/>
  <c r="C997384" i="4"/>
  <c r="D997383" i="4"/>
  <c r="C997383" i="4"/>
  <c r="D997382" i="4"/>
  <c r="C997382" i="4"/>
  <c r="D997381" i="4"/>
  <c r="C997381" i="4"/>
  <c r="D997380" i="4"/>
  <c r="C997380" i="4"/>
  <c r="D997379" i="4"/>
  <c r="C997379" i="4"/>
  <c r="D997378" i="4"/>
  <c r="C997378" i="4"/>
  <c r="D997377" i="4"/>
  <c r="C997377" i="4"/>
  <c r="D997376" i="4"/>
  <c r="C997376" i="4"/>
  <c r="D997375" i="4"/>
  <c r="C997375" i="4"/>
  <c r="D997374" i="4"/>
  <c r="C997374" i="4"/>
  <c r="D997373" i="4"/>
  <c r="C997373" i="4"/>
  <c r="D997372" i="4"/>
  <c r="C997372" i="4"/>
  <c r="D997371" i="4"/>
  <c r="C997371" i="4"/>
  <c r="D997370" i="4"/>
  <c r="C997370" i="4"/>
  <c r="D997369" i="4"/>
  <c r="C997369" i="4"/>
  <c r="D997368" i="4"/>
  <c r="C997368" i="4"/>
  <c r="D997367" i="4"/>
  <c r="C997367" i="4"/>
  <c r="D997366" i="4"/>
  <c r="C997366" i="4"/>
  <c r="D997365" i="4"/>
  <c r="C997365" i="4"/>
  <c r="D997364" i="4"/>
  <c r="C997364" i="4"/>
  <c r="D997363" i="4"/>
  <c r="C997363" i="4"/>
  <c r="D997362" i="4"/>
  <c r="C997362" i="4"/>
  <c r="D997361" i="4"/>
  <c r="C997361" i="4"/>
  <c r="D997360" i="4"/>
  <c r="C997360" i="4"/>
  <c r="D997359" i="4"/>
  <c r="C997359" i="4"/>
  <c r="D997358" i="4"/>
  <c r="C997358" i="4"/>
  <c r="D997357" i="4"/>
  <c r="C997357" i="4"/>
  <c r="D997356" i="4"/>
  <c r="C997356" i="4"/>
  <c r="D997355" i="4"/>
  <c r="C997355" i="4"/>
  <c r="D997354" i="4"/>
  <c r="C997354" i="4"/>
  <c r="D997353" i="4"/>
  <c r="C997353" i="4"/>
  <c r="D997352" i="4"/>
  <c r="C997352" i="4"/>
  <c r="D997351" i="4"/>
  <c r="C997351" i="4"/>
  <c r="D997350" i="4"/>
  <c r="C997350" i="4"/>
  <c r="D997349" i="4"/>
  <c r="C997349" i="4"/>
  <c r="D997348" i="4"/>
  <c r="C997348" i="4"/>
  <c r="D997347" i="4"/>
  <c r="C997347" i="4"/>
  <c r="D997346" i="4"/>
  <c r="C997346" i="4"/>
  <c r="D997345" i="4"/>
  <c r="C997345" i="4"/>
  <c r="D997344" i="4"/>
  <c r="C997344" i="4"/>
  <c r="D997343" i="4"/>
  <c r="C997343" i="4"/>
  <c r="D997342" i="4"/>
  <c r="C997342" i="4"/>
  <c r="D997341" i="4"/>
  <c r="C997341" i="4"/>
  <c r="D997340" i="4"/>
  <c r="C997340" i="4"/>
  <c r="D997339" i="4"/>
  <c r="C997339" i="4"/>
  <c r="D997338" i="4"/>
  <c r="C997338" i="4"/>
  <c r="D997337" i="4"/>
  <c r="C997337" i="4"/>
  <c r="D997336" i="4"/>
  <c r="C997336" i="4"/>
  <c r="D997335" i="4"/>
  <c r="C997335" i="4"/>
  <c r="D997334" i="4"/>
  <c r="C997334" i="4"/>
  <c r="D997333" i="4"/>
  <c r="C997333" i="4"/>
  <c r="D997332" i="4"/>
  <c r="C997332" i="4"/>
  <c r="D997331" i="4"/>
  <c r="C997331" i="4"/>
  <c r="D997330" i="4"/>
  <c r="C997330" i="4"/>
  <c r="D997329" i="4"/>
  <c r="C997329" i="4"/>
  <c r="D997328" i="4"/>
  <c r="C997328" i="4"/>
  <c r="D997327" i="4"/>
  <c r="C997327" i="4"/>
  <c r="D997326" i="4"/>
  <c r="C997326" i="4"/>
  <c r="D997325" i="4"/>
  <c r="C997325" i="4"/>
  <c r="D997324" i="4"/>
  <c r="C997324" i="4"/>
  <c r="D997323" i="4"/>
  <c r="C997323" i="4"/>
  <c r="D997322" i="4"/>
  <c r="C997322" i="4"/>
  <c r="D997321" i="4"/>
  <c r="C997321" i="4"/>
  <c r="D997320" i="4"/>
  <c r="C997320" i="4"/>
  <c r="D997319" i="4"/>
  <c r="C997319" i="4"/>
  <c r="D997318" i="4"/>
  <c r="C997318" i="4"/>
  <c r="D997317" i="4"/>
  <c r="C997317" i="4"/>
  <c r="D997316" i="4"/>
  <c r="C997316" i="4"/>
  <c r="D997315" i="4"/>
  <c r="C997315" i="4"/>
  <c r="D997314" i="4"/>
  <c r="C997314" i="4"/>
  <c r="D997313" i="4"/>
  <c r="C997313" i="4"/>
  <c r="D997312" i="4"/>
  <c r="C997312" i="4"/>
  <c r="D997311" i="4"/>
  <c r="C997311" i="4"/>
  <c r="D997310" i="4"/>
  <c r="C997310" i="4"/>
  <c r="D997309" i="4"/>
  <c r="C997309" i="4"/>
  <c r="D997308" i="4"/>
  <c r="C997308" i="4"/>
  <c r="D997307" i="4"/>
  <c r="C997307" i="4"/>
  <c r="D997306" i="4"/>
  <c r="C997306" i="4"/>
  <c r="D997305" i="4"/>
  <c r="C997305" i="4"/>
  <c r="D997304" i="4"/>
  <c r="C997304" i="4"/>
  <c r="D997303" i="4"/>
  <c r="C997303" i="4"/>
  <c r="D997302" i="4"/>
  <c r="C997302" i="4"/>
  <c r="D997301" i="4"/>
  <c r="C997301" i="4"/>
  <c r="D997300" i="4"/>
  <c r="C997300" i="4"/>
  <c r="D997299" i="4"/>
  <c r="C997299" i="4"/>
  <c r="D997298" i="4"/>
  <c r="C997298" i="4"/>
  <c r="D997297" i="4"/>
  <c r="C997297" i="4"/>
  <c r="D997296" i="4"/>
  <c r="C997296" i="4"/>
  <c r="D997295" i="4"/>
  <c r="C997295" i="4"/>
  <c r="D997294" i="4"/>
  <c r="C997294" i="4"/>
  <c r="D997293" i="4"/>
  <c r="C997293" i="4"/>
  <c r="D997292" i="4"/>
  <c r="C997292" i="4"/>
  <c r="D997291" i="4"/>
  <c r="C997291" i="4"/>
  <c r="D997290" i="4"/>
  <c r="C997290" i="4"/>
  <c r="D997289" i="4"/>
  <c r="C997289" i="4"/>
  <c r="D997288" i="4"/>
  <c r="C997288" i="4"/>
  <c r="D997287" i="4"/>
  <c r="C997287" i="4"/>
  <c r="D997286" i="4"/>
  <c r="C997286" i="4"/>
  <c r="D997285" i="4"/>
  <c r="C997285" i="4"/>
  <c r="D997284" i="4"/>
  <c r="C997284" i="4"/>
  <c r="D997283" i="4"/>
  <c r="C997283" i="4"/>
  <c r="D997282" i="4"/>
  <c r="C997282" i="4"/>
  <c r="D997281" i="4"/>
  <c r="C997281" i="4"/>
  <c r="D997280" i="4"/>
  <c r="C997280" i="4"/>
  <c r="D997279" i="4"/>
  <c r="C997279" i="4"/>
  <c r="D997278" i="4"/>
  <c r="C997278" i="4"/>
  <c r="D997277" i="4"/>
  <c r="C997277" i="4"/>
  <c r="D997276" i="4"/>
  <c r="C997276" i="4"/>
  <c r="D997275" i="4"/>
  <c r="C997275" i="4"/>
  <c r="D997274" i="4"/>
  <c r="C997274" i="4"/>
  <c r="D997273" i="4"/>
  <c r="C997273" i="4"/>
  <c r="D997272" i="4"/>
  <c r="C997272" i="4"/>
  <c r="D997271" i="4"/>
  <c r="C997271" i="4"/>
  <c r="D997270" i="4"/>
  <c r="C997270" i="4"/>
  <c r="D997269" i="4"/>
  <c r="C997269" i="4"/>
  <c r="D997268" i="4"/>
  <c r="C997268" i="4"/>
  <c r="D997267" i="4"/>
  <c r="C997267" i="4"/>
  <c r="D997266" i="4"/>
  <c r="C997266" i="4"/>
  <c r="D997265" i="4"/>
  <c r="C997265" i="4"/>
  <c r="D997264" i="4"/>
  <c r="C997264" i="4"/>
  <c r="D997263" i="4"/>
  <c r="C997263" i="4"/>
  <c r="D997262" i="4"/>
  <c r="C997262" i="4"/>
  <c r="D997261" i="4"/>
  <c r="C997261" i="4"/>
  <c r="D997260" i="4"/>
  <c r="C997260" i="4"/>
  <c r="D997259" i="4"/>
  <c r="C997259" i="4"/>
  <c r="D997258" i="4"/>
  <c r="C997258" i="4"/>
  <c r="D997257" i="4"/>
  <c r="C997257" i="4"/>
  <c r="D997256" i="4"/>
  <c r="C997256" i="4"/>
  <c r="D997255" i="4"/>
  <c r="C997255" i="4"/>
  <c r="D997254" i="4"/>
  <c r="C997254" i="4"/>
  <c r="D997253" i="4"/>
  <c r="C997253" i="4"/>
  <c r="D997252" i="4"/>
  <c r="C997252" i="4"/>
  <c r="D997251" i="4"/>
  <c r="C997251" i="4"/>
  <c r="D997250" i="4"/>
  <c r="C997250" i="4"/>
  <c r="D997249" i="4"/>
  <c r="C997249" i="4"/>
  <c r="D997248" i="4"/>
  <c r="C997248" i="4"/>
  <c r="D997247" i="4"/>
  <c r="C997247" i="4"/>
  <c r="D997246" i="4"/>
  <c r="C997246" i="4"/>
  <c r="D997245" i="4"/>
  <c r="C997245" i="4"/>
  <c r="D997244" i="4"/>
  <c r="C997244" i="4"/>
  <c r="D997243" i="4"/>
  <c r="C997243" i="4"/>
  <c r="D997242" i="4"/>
  <c r="C997242" i="4"/>
  <c r="D997241" i="4"/>
  <c r="C997241" i="4"/>
  <c r="D997240" i="4"/>
  <c r="C997240" i="4"/>
  <c r="D997239" i="4"/>
  <c r="C997239" i="4"/>
  <c r="D997238" i="4"/>
  <c r="C997238" i="4"/>
  <c r="D997237" i="4"/>
  <c r="C997237" i="4"/>
  <c r="D997236" i="4"/>
  <c r="C997236" i="4"/>
  <c r="D997235" i="4"/>
  <c r="C997235" i="4"/>
  <c r="D997234" i="4"/>
  <c r="C997234" i="4"/>
  <c r="D997233" i="4"/>
  <c r="C997233" i="4"/>
  <c r="D997232" i="4"/>
  <c r="C997232" i="4"/>
  <c r="D997231" i="4"/>
  <c r="C997231" i="4"/>
  <c r="D997230" i="4"/>
  <c r="C997230" i="4"/>
  <c r="D997229" i="4"/>
  <c r="C997229" i="4"/>
  <c r="D997228" i="4"/>
  <c r="C997228" i="4"/>
  <c r="D997227" i="4"/>
  <c r="C997227" i="4"/>
  <c r="D997226" i="4"/>
  <c r="C997226" i="4"/>
  <c r="D997225" i="4"/>
  <c r="C997225" i="4"/>
  <c r="D997224" i="4"/>
  <c r="C997224" i="4"/>
  <c r="D997223" i="4"/>
  <c r="C997223" i="4"/>
  <c r="D997222" i="4"/>
  <c r="C997222" i="4"/>
  <c r="D997221" i="4"/>
  <c r="C997221" i="4"/>
  <c r="D997220" i="4"/>
  <c r="C997220" i="4"/>
  <c r="D997219" i="4"/>
  <c r="C997219" i="4"/>
  <c r="D997218" i="4"/>
  <c r="C997218" i="4"/>
  <c r="D997217" i="4"/>
  <c r="C997217" i="4"/>
  <c r="D997216" i="4"/>
  <c r="C997216" i="4"/>
  <c r="D997215" i="4"/>
  <c r="C997215" i="4"/>
  <c r="D997214" i="4"/>
  <c r="C997214" i="4"/>
  <c r="D997213" i="4"/>
  <c r="C997213" i="4"/>
  <c r="D997212" i="4"/>
  <c r="C997212" i="4"/>
  <c r="D997211" i="4"/>
  <c r="C997211" i="4"/>
  <c r="D997210" i="4"/>
  <c r="C997210" i="4"/>
  <c r="D997209" i="4"/>
  <c r="C997209" i="4"/>
  <c r="D997208" i="4"/>
  <c r="C997208" i="4"/>
  <c r="D997207" i="4"/>
  <c r="C997207" i="4"/>
  <c r="D997206" i="4"/>
  <c r="C997206" i="4"/>
  <c r="D997205" i="4"/>
  <c r="C997205" i="4"/>
  <c r="D997204" i="4"/>
  <c r="C997204" i="4"/>
  <c r="D997203" i="4"/>
  <c r="C997203" i="4"/>
  <c r="D997202" i="4"/>
  <c r="C997202" i="4"/>
  <c r="D997201" i="4"/>
  <c r="C997201" i="4"/>
  <c r="D997200" i="4"/>
  <c r="C997200" i="4"/>
  <c r="D997199" i="4"/>
  <c r="C997199" i="4"/>
  <c r="D997198" i="4"/>
  <c r="C997198" i="4"/>
  <c r="D997197" i="4"/>
  <c r="C997197" i="4"/>
  <c r="D997196" i="4"/>
  <c r="C997196" i="4"/>
  <c r="D997195" i="4"/>
  <c r="C997195" i="4"/>
  <c r="D997194" i="4"/>
  <c r="C997194" i="4"/>
  <c r="D997193" i="4"/>
  <c r="C997193" i="4"/>
  <c r="D997192" i="4"/>
  <c r="C997192" i="4"/>
  <c r="D997191" i="4"/>
  <c r="C997191" i="4"/>
  <c r="D997190" i="4"/>
  <c r="C997190" i="4"/>
  <c r="D997189" i="4"/>
  <c r="C997189" i="4"/>
  <c r="D997188" i="4"/>
  <c r="C997188" i="4"/>
  <c r="D997187" i="4"/>
  <c r="C997187" i="4"/>
  <c r="D997186" i="4"/>
  <c r="C997186" i="4"/>
  <c r="D997185" i="4"/>
  <c r="C997185" i="4"/>
  <c r="D997184" i="4"/>
  <c r="C997184" i="4"/>
  <c r="D997183" i="4"/>
  <c r="C997183" i="4"/>
  <c r="D997182" i="4"/>
  <c r="C997182" i="4"/>
  <c r="D997181" i="4"/>
  <c r="C997181" i="4"/>
  <c r="D997180" i="4"/>
  <c r="C997180" i="4"/>
  <c r="D997179" i="4"/>
  <c r="C997179" i="4"/>
  <c r="D997178" i="4"/>
  <c r="C997178" i="4"/>
  <c r="D997177" i="4"/>
  <c r="C997177" i="4"/>
  <c r="D997176" i="4"/>
  <c r="C997176" i="4"/>
  <c r="D997175" i="4"/>
  <c r="C997175" i="4"/>
  <c r="D997174" i="4"/>
  <c r="C997174" i="4"/>
  <c r="D997173" i="4"/>
  <c r="C997173" i="4"/>
  <c r="D997172" i="4"/>
  <c r="C997172" i="4"/>
  <c r="D997171" i="4"/>
  <c r="C997171" i="4"/>
  <c r="D997170" i="4"/>
  <c r="C997170" i="4"/>
  <c r="D997169" i="4"/>
  <c r="C997169" i="4"/>
  <c r="D997168" i="4"/>
  <c r="C997168" i="4"/>
  <c r="D997167" i="4"/>
  <c r="C997167" i="4"/>
  <c r="D997166" i="4"/>
  <c r="C997166" i="4"/>
  <c r="D997165" i="4"/>
  <c r="C997165" i="4"/>
  <c r="D997164" i="4"/>
  <c r="C997164" i="4"/>
  <c r="D997163" i="4"/>
  <c r="C997163" i="4"/>
  <c r="D997162" i="4"/>
  <c r="C997162" i="4"/>
  <c r="D997161" i="4"/>
  <c r="C997161" i="4"/>
  <c r="D997160" i="4"/>
  <c r="C997160" i="4"/>
  <c r="D997159" i="4"/>
  <c r="C997159" i="4"/>
  <c r="D997158" i="4"/>
  <c r="C997158" i="4"/>
  <c r="D997157" i="4"/>
  <c r="C997157" i="4"/>
  <c r="D997156" i="4"/>
  <c r="C997156" i="4"/>
  <c r="D997155" i="4"/>
  <c r="C997155" i="4"/>
  <c r="D997154" i="4"/>
  <c r="C997154" i="4"/>
  <c r="D997153" i="4"/>
  <c r="C997153" i="4"/>
  <c r="D997152" i="4"/>
  <c r="C997152" i="4"/>
  <c r="D997151" i="4"/>
  <c r="C997151" i="4"/>
  <c r="D997150" i="4"/>
  <c r="C997150" i="4"/>
  <c r="D997149" i="4"/>
  <c r="C997149" i="4"/>
  <c r="D997148" i="4"/>
  <c r="C997148" i="4"/>
  <c r="D997147" i="4"/>
  <c r="C997147" i="4"/>
  <c r="D997146" i="4"/>
  <c r="C997146" i="4"/>
  <c r="D997145" i="4"/>
  <c r="C997145" i="4"/>
  <c r="D997144" i="4"/>
  <c r="C997144" i="4"/>
  <c r="D997143" i="4"/>
  <c r="C997143" i="4"/>
  <c r="D997142" i="4"/>
  <c r="C997142" i="4"/>
  <c r="D997141" i="4"/>
  <c r="C997141" i="4"/>
  <c r="D997140" i="4"/>
  <c r="C997140" i="4"/>
  <c r="D997139" i="4"/>
  <c r="C997139" i="4"/>
  <c r="D997138" i="4"/>
  <c r="C997138" i="4"/>
  <c r="D997137" i="4"/>
  <c r="C997137" i="4"/>
  <c r="D997136" i="4"/>
  <c r="C997136" i="4"/>
  <c r="D997135" i="4"/>
  <c r="C997135" i="4"/>
  <c r="D997134" i="4"/>
  <c r="C997134" i="4"/>
  <c r="D997133" i="4"/>
  <c r="C997133" i="4"/>
  <c r="D997132" i="4"/>
  <c r="C997132" i="4"/>
  <c r="D997131" i="4"/>
  <c r="C997131" i="4"/>
  <c r="D997130" i="4"/>
  <c r="C997130" i="4"/>
  <c r="D997129" i="4"/>
  <c r="C997129" i="4"/>
  <c r="D997128" i="4"/>
  <c r="C997128" i="4"/>
  <c r="D997127" i="4"/>
  <c r="C997127" i="4"/>
  <c r="D997126" i="4"/>
  <c r="C997126" i="4"/>
  <c r="D997125" i="4"/>
  <c r="C997125" i="4"/>
  <c r="D997124" i="4"/>
  <c r="C997124" i="4"/>
  <c r="D997123" i="4"/>
  <c r="C997123" i="4"/>
  <c r="D997122" i="4"/>
  <c r="C997122" i="4"/>
  <c r="D997121" i="4"/>
  <c r="C997121" i="4"/>
  <c r="D997120" i="4"/>
  <c r="C997120" i="4"/>
  <c r="D997119" i="4"/>
  <c r="C997119" i="4"/>
  <c r="D997118" i="4"/>
  <c r="C997118" i="4"/>
  <c r="D997117" i="4"/>
  <c r="C997117" i="4"/>
  <c r="D997116" i="4"/>
  <c r="C997116" i="4"/>
  <c r="D997115" i="4"/>
  <c r="C997115" i="4"/>
  <c r="D997114" i="4"/>
  <c r="C997114" i="4"/>
  <c r="D997113" i="4"/>
  <c r="C997113" i="4"/>
  <c r="D997112" i="4"/>
  <c r="C997112" i="4"/>
  <c r="D997111" i="4"/>
  <c r="C997111" i="4"/>
  <c r="D997110" i="4"/>
  <c r="C997110" i="4"/>
  <c r="D997109" i="4"/>
  <c r="C997109" i="4"/>
  <c r="D997108" i="4"/>
  <c r="C997108" i="4"/>
  <c r="D997107" i="4"/>
  <c r="C997107" i="4"/>
  <c r="D997106" i="4"/>
  <c r="C997106" i="4"/>
  <c r="D997105" i="4"/>
  <c r="C997105" i="4"/>
  <c r="D997104" i="4"/>
  <c r="C997104" i="4"/>
  <c r="D997103" i="4"/>
  <c r="C997103" i="4"/>
  <c r="D997102" i="4"/>
  <c r="C997102" i="4"/>
  <c r="D997101" i="4"/>
  <c r="C997101" i="4"/>
  <c r="D997100" i="4"/>
  <c r="C997100" i="4"/>
  <c r="D997099" i="4"/>
  <c r="C997099" i="4"/>
  <c r="D997098" i="4"/>
  <c r="C997098" i="4"/>
  <c r="D997097" i="4"/>
  <c r="C997097" i="4"/>
  <c r="D997096" i="4"/>
  <c r="C997096" i="4"/>
  <c r="D997095" i="4"/>
  <c r="C997095" i="4"/>
  <c r="D997094" i="4"/>
  <c r="C997094" i="4"/>
  <c r="D997093" i="4"/>
  <c r="C997093" i="4"/>
  <c r="D997092" i="4"/>
  <c r="C997092" i="4"/>
  <c r="D997091" i="4"/>
  <c r="C997091" i="4"/>
  <c r="D997090" i="4"/>
  <c r="C997090" i="4"/>
  <c r="D997089" i="4"/>
  <c r="C997089" i="4"/>
  <c r="D997088" i="4"/>
  <c r="C997088" i="4"/>
  <c r="D997087" i="4"/>
  <c r="C997087" i="4"/>
  <c r="D997086" i="4"/>
  <c r="C997086" i="4"/>
  <c r="D997085" i="4"/>
  <c r="C997085" i="4"/>
  <c r="D997084" i="4"/>
  <c r="C997084" i="4"/>
  <c r="D997083" i="4"/>
  <c r="C997083" i="4"/>
  <c r="D997082" i="4"/>
  <c r="C997082" i="4"/>
  <c r="D997081" i="4"/>
  <c r="C997081" i="4"/>
  <c r="D997080" i="4"/>
  <c r="C997080" i="4"/>
  <c r="D997079" i="4"/>
  <c r="C997079" i="4"/>
  <c r="D997078" i="4"/>
  <c r="C997078" i="4"/>
  <c r="D997077" i="4"/>
  <c r="C997077" i="4"/>
  <c r="D997076" i="4"/>
  <c r="C997076" i="4"/>
  <c r="D997075" i="4"/>
  <c r="C997075" i="4"/>
  <c r="D997074" i="4"/>
  <c r="C997074" i="4"/>
  <c r="D997073" i="4"/>
  <c r="C997073" i="4"/>
  <c r="D997072" i="4"/>
  <c r="C997072" i="4"/>
  <c r="D997071" i="4"/>
  <c r="C997071" i="4"/>
  <c r="D997070" i="4"/>
  <c r="C997070" i="4"/>
  <c r="D997069" i="4"/>
  <c r="C997069" i="4"/>
  <c r="D997068" i="4"/>
  <c r="C997068" i="4"/>
  <c r="D997067" i="4"/>
  <c r="C997067" i="4"/>
  <c r="D997066" i="4"/>
  <c r="C997066" i="4"/>
  <c r="D997065" i="4"/>
  <c r="C997065" i="4"/>
  <c r="D997064" i="4"/>
  <c r="C997064" i="4"/>
  <c r="D997063" i="4"/>
  <c r="C997063" i="4"/>
  <c r="D997062" i="4"/>
  <c r="C997062" i="4"/>
  <c r="D997061" i="4"/>
  <c r="C997061" i="4"/>
  <c r="D997060" i="4"/>
  <c r="C997060" i="4"/>
  <c r="D997059" i="4"/>
  <c r="C997059" i="4"/>
  <c r="D997058" i="4"/>
  <c r="C997058" i="4"/>
  <c r="D997057" i="4"/>
  <c r="C997057" i="4"/>
  <c r="D997056" i="4"/>
  <c r="C997056" i="4"/>
  <c r="D997055" i="4"/>
  <c r="C997055" i="4"/>
  <c r="D997054" i="4"/>
  <c r="C997054" i="4"/>
  <c r="D997053" i="4"/>
  <c r="C997053" i="4"/>
  <c r="D997052" i="4"/>
  <c r="C997052" i="4"/>
  <c r="D997051" i="4"/>
  <c r="C997051" i="4"/>
  <c r="D997050" i="4"/>
  <c r="C997050" i="4"/>
  <c r="D997049" i="4"/>
  <c r="C997049" i="4"/>
  <c r="D997048" i="4"/>
  <c r="C997048" i="4"/>
  <c r="D997047" i="4"/>
  <c r="C997047" i="4"/>
  <c r="D997046" i="4"/>
  <c r="C997046" i="4"/>
  <c r="D997045" i="4"/>
  <c r="C997045" i="4"/>
  <c r="D997044" i="4"/>
  <c r="C997044" i="4"/>
  <c r="D997043" i="4"/>
  <c r="C997043" i="4"/>
  <c r="D997042" i="4"/>
  <c r="C997042" i="4"/>
  <c r="D997041" i="4"/>
  <c r="C997041" i="4"/>
  <c r="D997040" i="4"/>
  <c r="C997040" i="4"/>
  <c r="D997039" i="4"/>
  <c r="C997039" i="4"/>
  <c r="D997038" i="4"/>
  <c r="C997038" i="4"/>
  <c r="D997037" i="4"/>
  <c r="C997037" i="4"/>
  <c r="D997036" i="4"/>
  <c r="C997036" i="4"/>
  <c r="D997035" i="4"/>
  <c r="C997035" i="4"/>
  <c r="D997034" i="4"/>
  <c r="C997034" i="4"/>
  <c r="D997033" i="4"/>
  <c r="C997033" i="4"/>
  <c r="D997032" i="4"/>
  <c r="C997032" i="4"/>
  <c r="D997031" i="4"/>
  <c r="C997031" i="4"/>
  <c r="D997030" i="4"/>
  <c r="C997030" i="4"/>
  <c r="D997029" i="4"/>
  <c r="C997029" i="4"/>
  <c r="D997028" i="4"/>
  <c r="C997028" i="4"/>
  <c r="D997027" i="4"/>
  <c r="C997027" i="4"/>
  <c r="D997026" i="4"/>
  <c r="C997026" i="4"/>
  <c r="D997025" i="4"/>
  <c r="C997025" i="4"/>
  <c r="D997024" i="4"/>
  <c r="C997024" i="4"/>
  <c r="D997023" i="4"/>
  <c r="C997023" i="4"/>
  <c r="D997022" i="4"/>
  <c r="C997022" i="4"/>
  <c r="D997021" i="4"/>
  <c r="C997021" i="4"/>
  <c r="D997020" i="4"/>
  <c r="C997020" i="4"/>
  <c r="D997019" i="4"/>
  <c r="C997019" i="4"/>
  <c r="D997018" i="4"/>
  <c r="C997018" i="4"/>
  <c r="D997017" i="4"/>
  <c r="C997017" i="4"/>
  <c r="D997016" i="4"/>
  <c r="C997016" i="4"/>
  <c r="D997015" i="4"/>
  <c r="C997015" i="4"/>
  <c r="D997014" i="4"/>
  <c r="C997014" i="4"/>
  <c r="D997013" i="4"/>
  <c r="C997013" i="4"/>
  <c r="D997012" i="4"/>
  <c r="C997012" i="4"/>
  <c r="D997011" i="4"/>
  <c r="C997011" i="4"/>
  <c r="D997010" i="4"/>
  <c r="C997010" i="4"/>
  <c r="D997009" i="4"/>
  <c r="C997009" i="4"/>
  <c r="D997008" i="4"/>
  <c r="C997008" i="4"/>
  <c r="D997007" i="4"/>
  <c r="C997007" i="4"/>
  <c r="D997006" i="4"/>
  <c r="C997006" i="4"/>
  <c r="D997005" i="4"/>
  <c r="C997005" i="4"/>
  <c r="D997004" i="4"/>
  <c r="C997004" i="4"/>
  <c r="D997003" i="4"/>
  <c r="C997003" i="4"/>
  <c r="D997002" i="4"/>
  <c r="C997002" i="4"/>
  <c r="D997001" i="4"/>
  <c r="C997001" i="4"/>
  <c r="D997000" i="4"/>
  <c r="C997000" i="4"/>
  <c r="D996999" i="4"/>
  <c r="C996999" i="4"/>
  <c r="D996998" i="4"/>
  <c r="C996998" i="4"/>
  <c r="D996997" i="4"/>
  <c r="C996997" i="4"/>
  <c r="D996996" i="4"/>
  <c r="C996996" i="4"/>
  <c r="D996995" i="4"/>
  <c r="C996995" i="4"/>
  <c r="D996994" i="4"/>
  <c r="C996994" i="4"/>
  <c r="D996993" i="4"/>
  <c r="C996993" i="4"/>
  <c r="D996992" i="4"/>
  <c r="C996992" i="4"/>
  <c r="D996991" i="4"/>
  <c r="C996991" i="4"/>
  <c r="D996990" i="4"/>
  <c r="C996990" i="4"/>
  <c r="D996989" i="4"/>
  <c r="C996989" i="4"/>
  <c r="D996988" i="4"/>
  <c r="C996988" i="4"/>
  <c r="D996987" i="4"/>
  <c r="C996987" i="4"/>
  <c r="D996986" i="4"/>
  <c r="C996986" i="4"/>
  <c r="D996985" i="4"/>
  <c r="C996985" i="4"/>
  <c r="D996984" i="4"/>
  <c r="C996984" i="4"/>
  <c r="D996983" i="4"/>
  <c r="C996983" i="4"/>
  <c r="D996982" i="4"/>
  <c r="C996982" i="4"/>
  <c r="D996981" i="4"/>
  <c r="C996981" i="4"/>
  <c r="D996980" i="4"/>
  <c r="C996980" i="4"/>
  <c r="D996979" i="4"/>
  <c r="C996979" i="4"/>
  <c r="D996978" i="4"/>
  <c r="C996978" i="4"/>
  <c r="D996977" i="4"/>
  <c r="C996977" i="4"/>
  <c r="D996976" i="4"/>
  <c r="C996976" i="4"/>
  <c r="D996975" i="4"/>
  <c r="C996975" i="4"/>
  <c r="D996974" i="4"/>
  <c r="C996974" i="4"/>
  <c r="D996973" i="4"/>
  <c r="C996973" i="4"/>
  <c r="D996972" i="4"/>
  <c r="C996972" i="4"/>
  <c r="D996971" i="4"/>
  <c r="C996971" i="4"/>
  <c r="D996970" i="4"/>
  <c r="C996970" i="4"/>
  <c r="D996969" i="4"/>
  <c r="C996969" i="4"/>
  <c r="D996968" i="4"/>
  <c r="C996968" i="4"/>
  <c r="D996967" i="4"/>
  <c r="C996967" i="4"/>
  <c r="D996966" i="4"/>
  <c r="C996966" i="4"/>
  <c r="D996965" i="4"/>
  <c r="C996965" i="4"/>
  <c r="D996964" i="4"/>
  <c r="C996964" i="4"/>
  <c r="D996963" i="4"/>
  <c r="C996963" i="4"/>
  <c r="D996962" i="4"/>
  <c r="C996962" i="4"/>
  <c r="D996961" i="4"/>
  <c r="C996961" i="4"/>
  <c r="D996960" i="4"/>
  <c r="C996960" i="4"/>
  <c r="D996959" i="4"/>
  <c r="C996959" i="4"/>
  <c r="D996958" i="4"/>
  <c r="C996958" i="4"/>
  <c r="D996957" i="4"/>
  <c r="C996957" i="4"/>
  <c r="D996956" i="4"/>
  <c r="C996956" i="4"/>
  <c r="D996955" i="4"/>
  <c r="C996955" i="4"/>
  <c r="D996954" i="4"/>
  <c r="C996954" i="4"/>
  <c r="D996953" i="4"/>
  <c r="C996953" i="4"/>
  <c r="D996952" i="4"/>
  <c r="C996952" i="4"/>
  <c r="D996951" i="4"/>
  <c r="C996951" i="4"/>
  <c r="D996950" i="4"/>
  <c r="C996950" i="4"/>
  <c r="D996949" i="4"/>
  <c r="C996949" i="4"/>
  <c r="D996948" i="4"/>
  <c r="C996948" i="4"/>
  <c r="D996947" i="4"/>
  <c r="C996947" i="4"/>
  <c r="D996946" i="4"/>
  <c r="C996946" i="4"/>
  <c r="D996945" i="4"/>
  <c r="C996945" i="4"/>
  <c r="D996944" i="4"/>
  <c r="C996944" i="4"/>
  <c r="D996943" i="4"/>
  <c r="C996943" i="4"/>
  <c r="D996942" i="4"/>
  <c r="C996942" i="4"/>
  <c r="D996941" i="4"/>
  <c r="C996941" i="4"/>
  <c r="D996940" i="4"/>
  <c r="C996940" i="4"/>
  <c r="D996939" i="4"/>
  <c r="C996939" i="4"/>
  <c r="D996938" i="4"/>
  <c r="C996938" i="4"/>
  <c r="D996937" i="4"/>
  <c r="C996937" i="4"/>
  <c r="D996936" i="4"/>
  <c r="C996936" i="4"/>
  <c r="D996935" i="4"/>
  <c r="C996935" i="4"/>
  <c r="D996934" i="4"/>
  <c r="C996934" i="4"/>
  <c r="D996933" i="4"/>
  <c r="C996933" i="4"/>
  <c r="D996932" i="4"/>
  <c r="C996932" i="4"/>
  <c r="D996931" i="4"/>
  <c r="C996931" i="4"/>
  <c r="D996930" i="4"/>
  <c r="C996930" i="4"/>
  <c r="D996929" i="4"/>
  <c r="C996929" i="4"/>
  <c r="D996928" i="4"/>
  <c r="C996928" i="4"/>
  <c r="D996927" i="4"/>
  <c r="C996927" i="4"/>
  <c r="D996926" i="4"/>
  <c r="C996926" i="4"/>
  <c r="D996925" i="4"/>
  <c r="C996925" i="4"/>
  <c r="D996924" i="4"/>
  <c r="C996924" i="4"/>
  <c r="D996923" i="4"/>
  <c r="C996923" i="4"/>
  <c r="D996922" i="4"/>
  <c r="C996922" i="4"/>
  <c r="D996921" i="4"/>
  <c r="C996921" i="4"/>
  <c r="D996920" i="4"/>
  <c r="C996920" i="4"/>
  <c r="D996919" i="4"/>
  <c r="C996919" i="4"/>
  <c r="D996918" i="4"/>
  <c r="C996918" i="4"/>
  <c r="D996917" i="4"/>
  <c r="C996917" i="4"/>
  <c r="D996916" i="4"/>
  <c r="C996916" i="4"/>
  <c r="D996915" i="4"/>
  <c r="C996915" i="4"/>
  <c r="D996914" i="4"/>
  <c r="C996914" i="4"/>
  <c r="D996913" i="4"/>
  <c r="C996913" i="4"/>
  <c r="D996912" i="4"/>
  <c r="C996912" i="4"/>
  <c r="D996911" i="4"/>
  <c r="C996911" i="4"/>
  <c r="D996910" i="4"/>
  <c r="C996910" i="4"/>
  <c r="D996909" i="4"/>
  <c r="C996909" i="4"/>
  <c r="D996908" i="4"/>
  <c r="C996908" i="4"/>
  <c r="D996907" i="4"/>
  <c r="C996907" i="4"/>
  <c r="D996906" i="4"/>
  <c r="C996906" i="4"/>
  <c r="D996905" i="4"/>
  <c r="C996905" i="4"/>
  <c r="D996904" i="4"/>
  <c r="C996904" i="4"/>
  <c r="D996903" i="4"/>
  <c r="C996903" i="4"/>
  <c r="D996902" i="4"/>
  <c r="C996902" i="4"/>
  <c r="D996901" i="4"/>
  <c r="C996901" i="4"/>
  <c r="D996900" i="4"/>
  <c r="C996900" i="4"/>
  <c r="D996899" i="4"/>
  <c r="C996899" i="4"/>
  <c r="D996898" i="4"/>
  <c r="C996898" i="4"/>
  <c r="D996897" i="4"/>
  <c r="C996897" i="4"/>
  <c r="D996896" i="4"/>
  <c r="C996896" i="4"/>
  <c r="D996895" i="4"/>
  <c r="C996895" i="4"/>
  <c r="D996894" i="4"/>
  <c r="C996894" i="4"/>
  <c r="D996893" i="4"/>
  <c r="C996893" i="4"/>
  <c r="D996892" i="4"/>
  <c r="C996892" i="4"/>
  <c r="D996891" i="4"/>
  <c r="C996891" i="4"/>
  <c r="D996890" i="4"/>
  <c r="C996890" i="4"/>
  <c r="D996889" i="4"/>
  <c r="C996889" i="4"/>
  <c r="D996888" i="4"/>
  <c r="C996888" i="4"/>
  <c r="D996887" i="4"/>
  <c r="C996887" i="4"/>
  <c r="D996886" i="4"/>
  <c r="C996886" i="4"/>
  <c r="D996885" i="4"/>
  <c r="C996885" i="4"/>
  <c r="D996884" i="4"/>
  <c r="C996884" i="4"/>
  <c r="D996883" i="4"/>
  <c r="C996883" i="4"/>
  <c r="D996882" i="4"/>
  <c r="C996882" i="4"/>
  <c r="D996881" i="4"/>
  <c r="C996881" i="4"/>
  <c r="D996880" i="4"/>
  <c r="C996880" i="4"/>
  <c r="D996879" i="4"/>
  <c r="C996879" i="4"/>
  <c r="D996878" i="4"/>
  <c r="C996878" i="4"/>
  <c r="D996877" i="4"/>
  <c r="C996877" i="4"/>
  <c r="D996876" i="4"/>
  <c r="C996876" i="4"/>
  <c r="D996875" i="4"/>
  <c r="C996875" i="4"/>
  <c r="D996874" i="4"/>
  <c r="C996874" i="4"/>
  <c r="D996873" i="4"/>
  <c r="C996873" i="4"/>
  <c r="D996872" i="4"/>
  <c r="C996872" i="4"/>
  <c r="D996871" i="4"/>
  <c r="C996871" i="4"/>
  <c r="D996870" i="4"/>
  <c r="C996870" i="4"/>
  <c r="D996869" i="4"/>
  <c r="C996869" i="4"/>
  <c r="D996868" i="4"/>
  <c r="C996868" i="4"/>
  <c r="D996867" i="4"/>
  <c r="C996867" i="4"/>
  <c r="D996866" i="4"/>
  <c r="C996866" i="4"/>
  <c r="D996865" i="4"/>
  <c r="C996865" i="4"/>
  <c r="D996864" i="4"/>
  <c r="C996864" i="4"/>
  <c r="D996863" i="4"/>
  <c r="C996863" i="4"/>
  <c r="D996862" i="4"/>
  <c r="C996862" i="4"/>
  <c r="D996861" i="4"/>
  <c r="C996861" i="4"/>
  <c r="D996860" i="4"/>
  <c r="C996860" i="4"/>
  <c r="D996859" i="4"/>
  <c r="C996859" i="4"/>
  <c r="D996858" i="4"/>
  <c r="C996858" i="4"/>
  <c r="D996857" i="4"/>
  <c r="C996857" i="4"/>
  <c r="D996856" i="4"/>
  <c r="C996856" i="4"/>
  <c r="D996855" i="4"/>
  <c r="C996855" i="4"/>
  <c r="D996854" i="4"/>
  <c r="C996854" i="4"/>
  <c r="D996853" i="4"/>
  <c r="C996853" i="4"/>
  <c r="D996852" i="4"/>
  <c r="C996852" i="4"/>
  <c r="D996851" i="4"/>
  <c r="C996851" i="4"/>
  <c r="D996850" i="4"/>
  <c r="C996850" i="4"/>
  <c r="D996849" i="4"/>
  <c r="C996849" i="4"/>
  <c r="D996848" i="4"/>
  <c r="C996848" i="4"/>
  <c r="D996847" i="4"/>
  <c r="C996847" i="4"/>
  <c r="D996846" i="4"/>
  <c r="C996846" i="4"/>
  <c r="D996845" i="4"/>
  <c r="C996845" i="4"/>
  <c r="D996844" i="4"/>
  <c r="C996844" i="4"/>
  <c r="D996843" i="4"/>
  <c r="C996843" i="4"/>
  <c r="D996842" i="4"/>
  <c r="C996842" i="4"/>
  <c r="D996841" i="4"/>
  <c r="C996841" i="4"/>
  <c r="D996840" i="4"/>
  <c r="C996840" i="4"/>
  <c r="D996839" i="4"/>
  <c r="C996839" i="4"/>
  <c r="D996838" i="4"/>
  <c r="C996838" i="4"/>
  <c r="D996837" i="4"/>
  <c r="C996837" i="4"/>
  <c r="D996836" i="4"/>
  <c r="C996836" i="4"/>
  <c r="D996835" i="4"/>
  <c r="C996835" i="4"/>
  <c r="D996834" i="4"/>
  <c r="C996834" i="4"/>
  <c r="D996833" i="4"/>
  <c r="C996833" i="4"/>
  <c r="D996832" i="4"/>
  <c r="C996832" i="4"/>
  <c r="D996831" i="4"/>
  <c r="C996831" i="4"/>
  <c r="D996830" i="4"/>
  <c r="C996830" i="4"/>
  <c r="D996829" i="4"/>
  <c r="C996829" i="4"/>
  <c r="D996828" i="4"/>
  <c r="C996828" i="4"/>
  <c r="D996827" i="4"/>
  <c r="C996827" i="4"/>
  <c r="D996826" i="4"/>
  <c r="C996826" i="4"/>
  <c r="D996825" i="4"/>
  <c r="C996825" i="4"/>
  <c r="D996824" i="4"/>
  <c r="C996824" i="4"/>
  <c r="D996823" i="4"/>
  <c r="C996823" i="4"/>
  <c r="D996822" i="4"/>
  <c r="C996822" i="4"/>
  <c r="D996821" i="4"/>
  <c r="C996821" i="4"/>
  <c r="D996820" i="4"/>
  <c r="C996820" i="4"/>
  <c r="D996819" i="4"/>
  <c r="C996819" i="4"/>
  <c r="D996818" i="4"/>
  <c r="C996818" i="4"/>
  <c r="D996817" i="4"/>
  <c r="C996817" i="4"/>
  <c r="D996816" i="4"/>
  <c r="C996816" i="4"/>
  <c r="D996815" i="4"/>
  <c r="C996815" i="4"/>
  <c r="D996814" i="4"/>
  <c r="C996814" i="4"/>
  <c r="D996813" i="4"/>
  <c r="C996813" i="4"/>
  <c r="D996812" i="4"/>
  <c r="C996812" i="4"/>
  <c r="D996811" i="4"/>
  <c r="C996811" i="4"/>
  <c r="D996810" i="4"/>
  <c r="C996810" i="4"/>
  <c r="D996809" i="4"/>
  <c r="C996809" i="4"/>
  <c r="D996808" i="4"/>
  <c r="C996808" i="4"/>
  <c r="D996807" i="4"/>
  <c r="C996807" i="4"/>
  <c r="D996806" i="4"/>
  <c r="C996806" i="4"/>
  <c r="D996805" i="4"/>
  <c r="C996805" i="4"/>
  <c r="D996804" i="4"/>
  <c r="C996804" i="4"/>
  <c r="D996803" i="4"/>
  <c r="C996803" i="4"/>
  <c r="D996802" i="4"/>
  <c r="C996802" i="4"/>
  <c r="D996801" i="4"/>
  <c r="C996801" i="4"/>
  <c r="D996800" i="4"/>
  <c r="C996800" i="4"/>
  <c r="D996799" i="4"/>
  <c r="C996799" i="4"/>
  <c r="D996798" i="4"/>
  <c r="C996798" i="4"/>
  <c r="D996797" i="4"/>
  <c r="C996797" i="4"/>
  <c r="D996796" i="4"/>
  <c r="C996796" i="4"/>
  <c r="D996795" i="4"/>
  <c r="C996795" i="4"/>
  <c r="D996794" i="4"/>
  <c r="C996794" i="4"/>
  <c r="D996793" i="4"/>
  <c r="C996793" i="4"/>
  <c r="D996792" i="4"/>
  <c r="C996792" i="4"/>
  <c r="D996791" i="4"/>
  <c r="C996791" i="4"/>
  <c r="D996790" i="4"/>
  <c r="C996790" i="4"/>
  <c r="D996789" i="4"/>
  <c r="C996789" i="4"/>
  <c r="D996788" i="4"/>
  <c r="C996788" i="4"/>
  <c r="D996787" i="4"/>
  <c r="C996787" i="4"/>
  <c r="D996786" i="4"/>
  <c r="C996786" i="4"/>
  <c r="D996785" i="4"/>
  <c r="C996785" i="4"/>
  <c r="D996784" i="4"/>
  <c r="C996784" i="4"/>
  <c r="D996783" i="4"/>
  <c r="C996783" i="4"/>
  <c r="D996782" i="4"/>
  <c r="C996782" i="4"/>
  <c r="D996781" i="4"/>
  <c r="C996781" i="4"/>
  <c r="D996780" i="4"/>
  <c r="C996780" i="4"/>
  <c r="D996779" i="4"/>
  <c r="C996779" i="4"/>
  <c r="D996778" i="4"/>
  <c r="C996778" i="4"/>
  <c r="D996777" i="4"/>
  <c r="C996777" i="4"/>
  <c r="D996776" i="4"/>
  <c r="C996776" i="4"/>
  <c r="D996775" i="4"/>
  <c r="C996775" i="4"/>
  <c r="D996774" i="4"/>
  <c r="C996774" i="4"/>
  <c r="D996773" i="4"/>
  <c r="C996773" i="4"/>
  <c r="D996772" i="4"/>
  <c r="C996772" i="4"/>
  <c r="D996771" i="4"/>
  <c r="C996771" i="4"/>
  <c r="D996770" i="4"/>
  <c r="C996770" i="4"/>
  <c r="D996769" i="4"/>
  <c r="C996769" i="4"/>
  <c r="D996768" i="4"/>
  <c r="C996768" i="4"/>
  <c r="D996767" i="4"/>
  <c r="C996767" i="4"/>
  <c r="D996766" i="4"/>
  <c r="C996766" i="4"/>
  <c r="D996765" i="4"/>
  <c r="C996765" i="4"/>
  <c r="D996764" i="4"/>
  <c r="C996764" i="4"/>
  <c r="D996763" i="4"/>
  <c r="C996763" i="4"/>
  <c r="D996762" i="4"/>
  <c r="C996762" i="4"/>
  <c r="D996761" i="4"/>
  <c r="C996761" i="4"/>
  <c r="D996760" i="4"/>
  <c r="C996760" i="4"/>
  <c r="D996759" i="4"/>
  <c r="C996759" i="4"/>
  <c r="D996758" i="4"/>
  <c r="C996758" i="4"/>
  <c r="D996757" i="4"/>
  <c r="C996757" i="4"/>
  <c r="D996756" i="4"/>
  <c r="C996756" i="4"/>
  <c r="D996755" i="4"/>
  <c r="C996755" i="4"/>
  <c r="D996754" i="4"/>
  <c r="C996754" i="4"/>
  <c r="D996753" i="4"/>
  <c r="C996753" i="4"/>
  <c r="D996752" i="4"/>
  <c r="C996752" i="4"/>
  <c r="D996751" i="4"/>
  <c r="C996751" i="4"/>
  <c r="D996750" i="4"/>
  <c r="C996750" i="4"/>
  <c r="D996749" i="4"/>
  <c r="C996749" i="4"/>
  <c r="D996748" i="4"/>
  <c r="C996748" i="4"/>
  <c r="D996747" i="4"/>
  <c r="C996747" i="4"/>
  <c r="D996746" i="4"/>
  <c r="C996746" i="4"/>
  <c r="D996745" i="4"/>
  <c r="C996745" i="4"/>
  <c r="D996744" i="4"/>
  <c r="C996744" i="4"/>
  <c r="D996743" i="4"/>
  <c r="C996743" i="4"/>
  <c r="D996742" i="4"/>
  <c r="C996742" i="4"/>
  <c r="D996741" i="4"/>
  <c r="C996741" i="4"/>
  <c r="D996740" i="4"/>
  <c r="C996740" i="4"/>
  <c r="D996739" i="4"/>
  <c r="C996739" i="4"/>
  <c r="D996738" i="4"/>
  <c r="C996738" i="4"/>
  <c r="D996737" i="4"/>
  <c r="C996737" i="4"/>
  <c r="D996736" i="4"/>
  <c r="C996736" i="4"/>
  <c r="D996735" i="4"/>
  <c r="C996735" i="4"/>
  <c r="D996734" i="4"/>
  <c r="C996734" i="4"/>
  <c r="D996733" i="4"/>
  <c r="C996733" i="4"/>
  <c r="D996732" i="4"/>
  <c r="C996732" i="4"/>
  <c r="D996731" i="4"/>
  <c r="C996731" i="4"/>
  <c r="D996730" i="4"/>
  <c r="C996730" i="4"/>
  <c r="D996729" i="4"/>
  <c r="C996729" i="4"/>
  <c r="D996728" i="4"/>
  <c r="C996728" i="4"/>
  <c r="D996727" i="4"/>
  <c r="C996727" i="4"/>
  <c r="D996726" i="4"/>
  <c r="C996726" i="4"/>
  <c r="D996725" i="4"/>
  <c r="C996725" i="4"/>
  <c r="D996724" i="4"/>
  <c r="C996724" i="4"/>
  <c r="D996723" i="4"/>
  <c r="C996723" i="4"/>
  <c r="D996722" i="4"/>
  <c r="C996722" i="4"/>
  <c r="D996721" i="4"/>
  <c r="C996721" i="4"/>
  <c r="D996720" i="4"/>
  <c r="C996720" i="4"/>
  <c r="D996719" i="4"/>
  <c r="C996719" i="4"/>
  <c r="D996718" i="4"/>
  <c r="C996718" i="4"/>
  <c r="D996717" i="4"/>
  <c r="C996717" i="4"/>
  <c r="D996716" i="4"/>
  <c r="C996716" i="4"/>
  <c r="D996715" i="4"/>
  <c r="C996715" i="4"/>
  <c r="D996714" i="4"/>
  <c r="C996714" i="4"/>
  <c r="D996713" i="4"/>
  <c r="C996713" i="4"/>
  <c r="D996712" i="4"/>
  <c r="C996712" i="4"/>
  <c r="D996711" i="4"/>
  <c r="C996711" i="4"/>
  <c r="D996710" i="4"/>
  <c r="C996710" i="4"/>
  <c r="D996709" i="4"/>
  <c r="C996709" i="4"/>
  <c r="D996708" i="4"/>
  <c r="C996708" i="4"/>
  <c r="D996707" i="4"/>
  <c r="C996707" i="4"/>
  <c r="D996706" i="4"/>
  <c r="C996706" i="4"/>
  <c r="D996705" i="4"/>
  <c r="C996705" i="4"/>
  <c r="D996704" i="4"/>
  <c r="C996704" i="4"/>
  <c r="D996703" i="4"/>
  <c r="C996703" i="4"/>
  <c r="D996702" i="4"/>
  <c r="C996702" i="4"/>
  <c r="D996701" i="4"/>
  <c r="C996701" i="4"/>
  <c r="D996700" i="4"/>
  <c r="C996700" i="4"/>
  <c r="D996699" i="4"/>
  <c r="C996699" i="4"/>
  <c r="D996698" i="4"/>
  <c r="C996698" i="4"/>
  <c r="D996697" i="4"/>
  <c r="C996697" i="4"/>
  <c r="D996696" i="4"/>
  <c r="C996696" i="4"/>
  <c r="D996695" i="4"/>
  <c r="C996695" i="4"/>
  <c r="D996694" i="4"/>
  <c r="C996694" i="4"/>
  <c r="D996693" i="4"/>
  <c r="C996693" i="4"/>
  <c r="D996692" i="4"/>
  <c r="C996692" i="4"/>
  <c r="D996691" i="4"/>
  <c r="C996691" i="4"/>
  <c r="D996690" i="4"/>
  <c r="C996690" i="4"/>
  <c r="D996689" i="4"/>
  <c r="C996689" i="4"/>
  <c r="D996688" i="4"/>
  <c r="C996688" i="4"/>
  <c r="D996687" i="4"/>
  <c r="C996687" i="4"/>
  <c r="D996686" i="4"/>
  <c r="C996686" i="4"/>
  <c r="D996685" i="4"/>
  <c r="C996685" i="4"/>
  <c r="D996684" i="4"/>
  <c r="C996684" i="4"/>
  <c r="D996683" i="4"/>
  <c r="C996683" i="4"/>
  <c r="D996682" i="4"/>
  <c r="C996682" i="4"/>
  <c r="D996681" i="4"/>
  <c r="C996681" i="4"/>
  <c r="D996680" i="4"/>
  <c r="C996680" i="4"/>
  <c r="D996679" i="4"/>
  <c r="C996679" i="4"/>
  <c r="D996678" i="4"/>
  <c r="C996678" i="4"/>
  <c r="D996677" i="4"/>
  <c r="C996677" i="4"/>
  <c r="D996676" i="4"/>
  <c r="C996676" i="4"/>
  <c r="D996675" i="4"/>
  <c r="C996675" i="4"/>
  <c r="D996674" i="4"/>
  <c r="C996674" i="4"/>
  <c r="D996673" i="4"/>
  <c r="C996673" i="4"/>
  <c r="D996672" i="4"/>
  <c r="C996672" i="4"/>
  <c r="D996671" i="4"/>
  <c r="C996671" i="4"/>
  <c r="D996670" i="4"/>
  <c r="C996670" i="4"/>
  <c r="D996669" i="4"/>
  <c r="C996669" i="4"/>
  <c r="D996668" i="4"/>
  <c r="C996668" i="4"/>
  <c r="D996667" i="4"/>
  <c r="C996667" i="4"/>
  <c r="D996666" i="4"/>
  <c r="C996666" i="4"/>
  <c r="D996665" i="4"/>
  <c r="C996665" i="4"/>
  <c r="D996664" i="4"/>
  <c r="C996664" i="4"/>
  <c r="D996663" i="4"/>
  <c r="C996663" i="4"/>
  <c r="D996662" i="4"/>
  <c r="C996662" i="4"/>
  <c r="D996661" i="4"/>
  <c r="C996661" i="4"/>
  <c r="D996660" i="4"/>
  <c r="C996660" i="4"/>
  <c r="D996659" i="4"/>
  <c r="C996659" i="4"/>
  <c r="D996658" i="4"/>
  <c r="C996658" i="4"/>
  <c r="D996657" i="4"/>
  <c r="C996657" i="4"/>
  <c r="D996656" i="4"/>
  <c r="C996656" i="4"/>
  <c r="D996655" i="4"/>
  <c r="C996655" i="4"/>
  <c r="D996654" i="4"/>
  <c r="C996654" i="4"/>
  <c r="D996653" i="4"/>
  <c r="C996653" i="4"/>
  <c r="D996652" i="4"/>
  <c r="C996652" i="4"/>
  <c r="D996651" i="4"/>
  <c r="C996651" i="4"/>
  <c r="D996650" i="4"/>
  <c r="C996650" i="4"/>
  <c r="D996649" i="4"/>
  <c r="C996649" i="4"/>
  <c r="D996648" i="4"/>
  <c r="C996648" i="4"/>
  <c r="D996647" i="4"/>
  <c r="C996647" i="4"/>
  <c r="D996646" i="4"/>
  <c r="C996646" i="4"/>
  <c r="D996645" i="4"/>
  <c r="C996645" i="4"/>
  <c r="D996644" i="4"/>
  <c r="C996644" i="4"/>
  <c r="D996643" i="4"/>
  <c r="C996643" i="4"/>
  <c r="D996642" i="4"/>
  <c r="C996642" i="4"/>
  <c r="D996641" i="4"/>
  <c r="C996641" i="4"/>
  <c r="D996640" i="4"/>
  <c r="C996640" i="4"/>
  <c r="D996639" i="4"/>
  <c r="C996639" i="4"/>
  <c r="D996638" i="4"/>
  <c r="C996638" i="4"/>
  <c r="D996637" i="4"/>
  <c r="C996637" i="4"/>
  <c r="D996636" i="4"/>
  <c r="C996636" i="4"/>
  <c r="D996635" i="4"/>
  <c r="C996635" i="4"/>
  <c r="D996634" i="4"/>
  <c r="C996634" i="4"/>
  <c r="D996633" i="4"/>
  <c r="C996633" i="4"/>
  <c r="D996632" i="4"/>
  <c r="C996632" i="4"/>
  <c r="D996631" i="4"/>
  <c r="C996631" i="4"/>
  <c r="D996630" i="4"/>
  <c r="C996630" i="4"/>
  <c r="D996629" i="4"/>
  <c r="C996629" i="4"/>
  <c r="D996628" i="4"/>
  <c r="C996628" i="4"/>
  <c r="D996627" i="4"/>
  <c r="C996627" i="4"/>
  <c r="D996626" i="4"/>
  <c r="C996626" i="4"/>
  <c r="D996625" i="4"/>
  <c r="C996625" i="4"/>
  <c r="D996624" i="4"/>
  <c r="C996624" i="4"/>
  <c r="D996623" i="4"/>
  <c r="C996623" i="4"/>
  <c r="D996622" i="4"/>
  <c r="C996622" i="4"/>
  <c r="D996621" i="4"/>
  <c r="C996621" i="4"/>
  <c r="D996620" i="4"/>
  <c r="C996620" i="4"/>
  <c r="D996619" i="4"/>
  <c r="C996619" i="4"/>
  <c r="D996618" i="4"/>
  <c r="C996618" i="4"/>
  <c r="D996617" i="4"/>
  <c r="C996617" i="4"/>
  <c r="D996616" i="4"/>
  <c r="C996616" i="4"/>
  <c r="D996615" i="4"/>
  <c r="C996615" i="4"/>
  <c r="D996614" i="4"/>
  <c r="C996614" i="4"/>
  <c r="D996613" i="4"/>
  <c r="C996613" i="4"/>
  <c r="D996612" i="4"/>
  <c r="C996612" i="4"/>
  <c r="D996611" i="4"/>
  <c r="C996611" i="4"/>
  <c r="D996610" i="4"/>
  <c r="C996610" i="4"/>
  <c r="D996609" i="4"/>
  <c r="C996609" i="4"/>
  <c r="D996608" i="4"/>
  <c r="C996608" i="4"/>
  <c r="D996607" i="4"/>
  <c r="C996607" i="4"/>
  <c r="D996606" i="4"/>
  <c r="C996606" i="4"/>
  <c r="D996605" i="4"/>
  <c r="C996605" i="4"/>
  <c r="D996604" i="4"/>
  <c r="C996604" i="4"/>
  <c r="D996603" i="4"/>
  <c r="C996603" i="4"/>
  <c r="D996602" i="4"/>
  <c r="C996602" i="4"/>
  <c r="D996601" i="4"/>
  <c r="C996601" i="4"/>
  <c r="D996600" i="4"/>
  <c r="C996600" i="4"/>
  <c r="D996599" i="4"/>
  <c r="C996599" i="4"/>
  <c r="D996598" i="4"/>
  <c r="C996598" i="4"/>
  <c r="D996597" i="4"/>
  <c r="C996597" i="4"/>
  <c r="D996596" i="4"/>
  <c r="C996596" i="4"/>
  <c r="D996595" i="4"/>
  <c r="C996595" i="4"/>
  <c r="D996594" i="4"/>
  <c r="C996594" i="4"/>
  <c r="D996593" i="4"/>
  <c r="C996593" i="4"/>
  <c r="D996592" i="4"/>
  <c r="C996592" i="4"/>
  <c r="D996591" i="4"/>
  <c r="C996591" i="4"/>
  <c r="D996590" i="4"/>
  <c r="C996590" i="4"/>
  <c r="D996589" i="4"/>
  <c r="C996589" i="4"/>
  <c r="D996588" i="4"/>
  <c r="C996588" i="4"/>
  <c r="D996587" i="4"/>
  <c r="C996587" i="4"/>
  <c r="D996586" i="4"/>
  <c r="C996586" i="4"/>
  <c r="D996585" i="4"/>
  <c r="C996585" i="4"/>
  <c r="D996584" i="4"/>
  <c r="C996584" i="4"/>
  <c r="D996583" i="4"/>
  <c r="C996583" i="4"/>
  <c r="D996582" i="4"/>
  <c r="C996582" i="4"/>
  <c r="D996581" i="4"/>
  <c r="C996581" i="4"/>
  <c r="D996580" i="4"/>
  <c r="C996580" i="4"/>
  <c r="D996579" i="4"/>
  <c r="C996579" i="4"/>
  <c r="D996578" i="4"/>
  <c r="C996578" i="4"/>
  <c r="D996577" i="4"/>
  <c r="C996577" i="4"/>
  <c r="D996576" i="4"/>
  <c r="C996576" i="4"/>
  <c r="D996575" i="4"/>
  <c r="C996575" i="4"/>
  <c r="D996574" i="4"/>
  <c r="C996574" i="4"/>
  <c r="D996573" i="4"/>
  <c r="C996573" i="4"/>
  <c r="D996572" i="4"/>
  <c r="C996572" i="4"/>
  <c r="D996571" i="4"/>
  <c r="C996571" i="4"/>
  <c r="D996570" i="4"/>
  <c r="C996570" i="4"/>
  <c r="D996569" i="4"/>
  <c r="C996569" i="4"/>
  <c r="D996568" i="4"/>
  <c r="C996568" i="4"/>
  <c r="D996567" i="4"/>
  <c r="C996567" i="4"/>
  <c r="D996566" i="4"/>
  <c r="C996566" i="4"/>
  <c r="D996565" i="4"/>
  <c r="C996565" i="4"/>
  <c r="D996564" i="4"/>
  <c r="C996564" i="4"/>
  <c r="D996563" i="4"/>
  <c r="C996563" i="4"/>
  <c r="D996562" i="4"/>
  <c r="C996562" i="4"/>
  <c r="D996561" i="4"/>
  <c r="C996561" i="4"/>
  <c r="D996560" i="4"/>
  <c r="C996560" i="4"/>
  <c r="D996559" i="4"/>
  <c r="C996559" i="4"/>
  <c r="D996558" i="4"/>
  <c r="C996558" i="4"/>
  <c r="D996557" i="4"/>
  <c r="C996557" i="4"/>
  <c r="D996556" i="4"/>
  <c r="C996556" i="4"/>
  <c r="D996555" i="4"/>
  <c r="C996555" i="4"/>
  <c r="D996554" i="4"/>
  <c r="C996554" i="4"/>
  <c r="D996553" i="4"/>
  <c r="C996553" i="4"/>
  <c r="D996552" i="4"/>
  <c r="C996552" i="4"/>
  <c r="D996551" i="4"/>
  <c r="C996551" i="4"/>
  <c r="D996550" i="4"/>
  <c r="C996550" i="4"/>
  <c r="D996549" i="4"/>
  <c r="C996549" i="4"/>
  <c r="D996548" i="4"/>
  <c r="C996548" i="4"/>
  <c r="D996547" i="4"/>
  <c r="C996547" i="4"/>
  <c r="D996546" i="4"/>
  <c r="C996546" i="4"/>
  <c r="D996545" i="4"/>
  <c r="C996545" i="4"/>
  <c r="D996544" i="4"/>
  <c r="C996544" i="4"/>
  <c r="D996543" i="4"/>
  <c r="C996543" i="4"/>
  <c r="D996542" i="4"/>
  <c r="C996542" i="4"/>
  <c r="D996541" i="4"/>
  <c r="C996541" i="4"/>
  <c r="D996540" i="4"/>
  <c r="C996540" i="4"/>
  <c r="D996539" i="4"/>
  <c r="C996539" i="4"/>
  <c r="D996538" i="4"/>
  <c r="C996538" i="4"/>
  <c r="D996537" i="4"/>
  <c r="C996537" i="4"/>
  <c r="D996536" i="4"/>
  <c r="C996536" i="4"/>
  <c r="D996535" i="4"/>
  <c r="C996535" i="4"/>
  <c r="D996534" i="4"/>
  <c r="C996534" i="4"/>
  <c r="D996533" i="4"/>
  <c r="C996533" i="4"/>
  <c r="D996532" i="4"/>
  <c r="C996532" i="4"/>
  <c r="D996531" i="4"/>
  <c r="C996531" i="4"/>
  <c r="D996530" i="4"/>
  <c r="C996530" i="4"/>
  <c r="D996529" i="4"/>
  <c r="C996529" i="4"/>
  <c r="D996528" i="4"/>
  <c r="C996528" i="4"/>
  <c r="D996527" i="4"/>
  <c r="C996527" i="4"/>
  <c r="D996526" i="4"/>
  <c r="C996526" i="4"/>
  <c r="D996525" i="4"/>
  <c r="C996525" i="4"/>
  <c r="D996524" i="4"/>
  <c r="C996524" i="4"/>
  <c r="D996523" i="4"/>
  <c r="C996523" i="4"/>
  <c r="D996522" i="4"/>
  <c r="C996522" i="4"/>
  <c r="D996521" i="4"/>
  <c r="C996521" i="4"/>
  <c r="D996520" i="4"/>
  <c r="C996520" i="4"/>
  <c r="D996519" i="4"/>
  <c r="C996519" i="4"/>
  <c r="D996518" i="4"/>
  <c r="C996518" i="4"/>
  <c r="D996517" i="4"/>
  <c r="C996517" i="4"/>
  <c r="D996516" i="4"/>
  <c r="C996516" i="4"/>
  <c r="D996515" i="4"/>
  <c r="C996515" i="4"/>
  <c r="D996514" i="4"/>
  <c r="C996514" i="4"/>
  <c r="D996513" i="4"/>
  <c r="C996513" i="4"/>
  <c r="D996512" i="4"/>
  <c r="C996512" i="4"/>
  <c r="D996511" i="4"/>
  <c r="C996511" i="4"/>
  <c r="D996510" i="4"/>
  <c r="C996510" i="4"/>
  <c r="D996509" i="4"/>
  <c r="C996509" i="4"/>
  <c r="D996508" i="4"/>
  <c r="C996508" i="4"/>
  <c r="D996507" i="4"/>
  <c r="C996507" i="4"/>
  <c r="D996506" i="4"/>
  <c r="C996506" i="4"/>
  <c r="D996505" i="4"/>
  <c r="C996505" i="4"/>
  <c r="D996504" i="4"/>
  <c r="C996504" i="4"/>
  <c r="D996503" i="4"/>
  <c r="C996503" i="4"/>
  <c r="D996502" i="4"/>
  <c r="C996502" i="4"/>
  <c r="D996501" i="4"/>
  <c r="C996501" i="4"/>
  <c r="D996500" i="4"/>
  <c r="C996500" i="4"/>
  <c r="D996499" i="4"/>
  <c r="C996499" i="4"/>
  <c r="D996498" i="4"/>
  <c r="C996498" i="4"/>
  <c r="D996497" i="4"/>
  <c r="C996497" i="4"/>
  <c r="D996496" i="4"/>
  <c r="C996496" i="4"/>
  <c r="D996495" i="4"/>
  <c r="C996495" i="4"/>
  <c r="D996494" i="4"/>
  <c r="C996494" i="4"/>
  <c r="D996493" i="4"/>
  <c r="C996493" i="4"/>
  <c r="D996492" i="4"/>
  <c r="C996492" i="4"/>
  <c r="D996491" i="4"/>
  <c r="C996491" i="4"/>
  <c r="D996490" i="4"/>
  <c r="C996490" i="4"/>
  <c r="D996489" i="4"/>
  <c r="C996489" i="4"/>
  <c r="D996488" i="4"/>
  <c r="C996488" i="4"/>
  <c r="D996487" i="4"/>
  <c r="C996487" i="4"/>
  <c r="D996486" i="4"/>
  <c r="C996486" i="4"/>
  <c r="D996485" i="4"/>
  <c r="C996485" i="4"/>
  <c r="D996484" i="4"/>
  <c r="C996484" i="4"/>
  <c r="D996483" i="4"/>
  <c r="C996483" i="4"/>
  <c r="D996482" i="4"/>
  <c r="C996482" i="4"/>
  <c r="D996481" i="4"/>
  <c r="C996481" i="4"/>
  <c r="D996480" i="4"/>
  <c r="C996480" i="4"/>
  <c r="D996479" i="4"/>
  <c r="C996479" i="4"/>
  <c r="D996478" i="4"/>
  <c r="C996478" i="4"/>
  <c r="D996477" i="4"/>
  <c r="C996477" i="4"/>
  <c r="D996476" i="4"/>
  <c r="C996476" i="4"/>
  <c r="D996475" i="4"/>
  <c r="C996475" i="4"/>
  <c r="D996474" i="4"/>
  <c r="C996474" i="4"/>
  <c r="D996473" i="4"/>
  <c r="C996473" i="4"/>
  <c r="D996472" i="4"/>
  <c r="C996472" i="4"/>
  <c r="D996471" i="4"/>
  <c r="C996471" i="4"/>
  <c r="D996470" i="4"/>
  <c r="C996470" i="4"/>
  <c r="D996469" i="4"/>
  <c r="C996469" i="4"/>
  <c r="D996468" i="4"/>
  <c r="C996468" i="4"/>
  <c r="D996467" i="4"/>
  <c r="C996467" i="4"/>
  <c r="D996466" i="4"/>
  <c r="C996466" i="4"/>
  <c r="D996465" i="4"/>
  <c r="C996465" i="4"/>
  <c r="D996464" i="4"/>
  <c r="C996464" i="4"/>
  <c r="D996463" i="4"/>
  <c r="C996463" i="4"/>
  <c r="D996462" i="4"/>
  <c r="C996462" i="4"/>
  <c r="D996461" i="4"/>
  <c r="C996461" i="4"/>
  <c r="D996460" i="4"/>
  <c r="C996460" i="4"/>
  <c r="D996459" i="4"/>
  <c r="C996459" i="4"/>
  <c r="D996458" i="4"/>
  <c r="C996458" i="4"/>
  <c r="D996457" i="4"/>
  <c r="C996457" i="4"/>
  <c r="D996456" i="4"/>
  <c r="C996456" i="4"/>
  <c r="D996455" i="4"/>
  <c r="C996455" i="4"/>
  <c r="D996454" i="4"/>
  <c r="C996454" i="4"/>
  <c r="D996453" i="4"/>
  <c r="C996453" i="4"/>
  <c r="D996452" i="4"/>
  <c r="C996452" i="4"/>
  <c r="D996451" i="4"/>
  <c r="C996451" i="4"/>
  <c r="D996450" i="4"/>
  <c r="C996450" i="4"/>
  <c r="D996449" i="4"/>
  <c r="C996449" i="4"/>
  <c r="D996448" i="4"/>
  <c r="C996448" i="4"/>
  <c r="D996447" i="4"/>
  <c r="C996447" i="4"/>
  <c r="D996446" i="4"/>
  <c r="C996446" i="4"/>
  <c r="D996445" i="4"/>
  <c r="C996445" i="4"/>
  <c r="D996444" i="4"/>
  <c r="C996444" i="4"/>
  <c r="D996443" i="4"/>
  <c r="C996443" i="4"/>
  <c r="D996442" i="4"/>
  <c r="C996442" i="4"/>
  <c r="D996441" i="4"/>
  <c r="C996441" i="4"/>
  <c r="D996440" i="4"/>
  <c r="C996440" i="4"/>
  <c r="D996439" i="4"/>
  <c r="C996439" i="4"/>
  <c r="D996438" i="4"/>
  <c r="C996438" i="4"/>
  <c r="D996437" i="4"/>
  <c r="C996437" i="4"/>
  <c r="D996436" i="4"/>
  <c r="C996436" i="4"/>
  <c r="D996435" i="4"/>
  <c r="C996435" i="4"/>
  <c r="D996434" i="4"/>
  <c r="C996434" i="4"/>
  <c r="D996433" i="4"/>
  <c r="C996433" i="4"/>
  <c r="D996432" i="4"/>
  <c r="C996432" i="4"/>
  <c r="D996431" i="4"/>
  <c r="C996431" i="4"/>
  <c r="D996430" i="4"/>
  <c r="C996430" i="4"/>
  <c r="D996429" i="4"/>
  <c r="C996429" i="4"/>
  <c r="D996428" i="4"/>
  <c r="C996428" i="4"/>
  <c r="D996427" i="4"/>
  <c r="C996427" i="4"/>
  <c r="D996426" i="4"/>
  <c r="C996426" i="4"/>
  <c r="D996425" i="4"/>
  <c r="C996425" i="4"/>
  <c r="D996424" i="4"/>
  <c r="C996424" i="4"/>
  <c r="D996423" i="4"/>
  <c r="C996423" i="4"/>
  <c r="D996422" i="4"/>
  <c r="C996422" i="4"/>
  <c r="D996421" i="4"/>
  <c r="C996421" i="4"/>
  <c r="D996420" i="4"/>
  <c r="C996420" i="4"/>
  <c r="D996419" i="4"/>
  <c r="C996419" i="4"/>
  <c r="D996418" i="4"/>
  <c r="C996418" i="4"/>
  <c r="D996417" i="4"/>
  <c r="C996417" i="4"/>
  <c r="D996416" i="4"/>
  <c r="C996416" i="4"/>
  <c r="D996415" i="4"/>
  <c r="C996415" i="4"/>
  <c r="D996414" i="4"/>
  <c r="C996414" i="4"/>
  <c r="D996413" i="4"/>
  <c r="C996413" i="4"/>
  <c r="D996412" i="4"/>
  <c r="C996412" i="4"/>
  <c r="D996411" i="4"/>
  <c r="C996411" i="4"/>
  <c r="D996410" i="4"/>
  <c r="C996410" i="4"/>
  <c r="D996409" i="4"/>
  <c r="C996409" i="4"/>
  <c r="D996408" i="4"/>
  <c r="C996408" i="4"/>
  <c r="D996407" i="4"/>
  <c r="C996407" i="4"/>
  <c r="D996406" i="4"/>
  <c r="C996406" i="4"/>
  <c r="D996405" i="4"/>
  <c r="C996405" i="4"/>
  <c r="D996404" i="4"/>
  <c r="C996404" i="4"/>
  <c r="D996403" i="4"/>
  <c r="C996403" i="4"/>
  <c r="D996402" i="4"/>
  <c r="C996402" i="4"/>
  <c r="D996401" i="4"/>
  <c r="C996401" i="4"/>
  <c r="D996400" i="4"/>
  <c r="C996400" i="4"/>
  <c r="D996399" i="4"/>
  <c r="C996399" i="4"/>
  <c r="D996398" i="4"/>
  <c r="C996398" i="4"/>
  <c r="D996397" i="4"/>
  <c r="C996397" i="4"/>
  <c r="D996396" i="4"/>
  <c r="C996396" i="4"/>
  <c r="D996395" i="4"/>
  <c r="C996395" i="4"/>
  <c r="D996394" i="4"/>
  <c r="C996394" i="4"/>
  <c r="D996393" i="4"/>
  <c r="C996393" i="4"/>
  <c r="D996392" i="4"/>
  <c r="C996392" i="4"/>
  <c r="D996391" i="4"/>
  <c r="C996391" i="4"/>
  <c r="D996390" i="4"/>
  <c r="C996390" i="4"/>
  <c r="D996389" i="4"/>
  <c r="C996389" i="4"/>
  <c r="D996388" i="4"/>
  <c r="C996388" i="4"/>
  <c r="D996387" i="4"/>
  <c r="C996387" i="4"/>
  <c r="D996386" i="4"/>
  <c r="C996386" i="4"/>
  <c r="D996385" i="4"/>
  <c r="C996385" i="4"/>
  <c r="D996384" i="4"/>
  <c r="C996384" i="4"/>
  <c r="D996383" i="4"/>
  <c r="C996383" i="4"/>
  <c r="D996382" i="4"/>
  <c r="C996382" i="4"/>
  <c r="D996381" i="4"/>
  <c r="C996381" i="4"/>
  <c r="D996380" i="4"/>
  <c r="C996380" i="4"/>
  <c r="D996379" i="4"/>
  <c r="C996379" i="4"/>
  <c r="D996378" i="4"/>
  <c r="C996378" i="4"/>
  <c r="D996377" i="4"/>
  <c r="C996377" i="4"/>
  <c r="D996376" i="4"/>
  <c r="C996376" i="4"/>
  <c r="D996375" i="4"/>
  <c r="C996375" i="4"/>
  <c r="D996374" i="4"/>
  <c r="C996374" i="4"/>
  <c r="D996373" i="4"/>
  <c r="C996373" i="4"/>
  <c r="D996372" i="4"/>
  <c r="C996372" i="4"/>
  <c r="D996371" i="4"/>
  <c r="C996371" i="4"/>
  <c r="D996370" i="4"/>
  <c r="C996370" i="4"/>
  <c r="D996369" i="4"/>
  <c r="C996369" i="4"/>
  <c r="D996368" i="4"/>
  <c r="C996368" i="4"/>
  <c r="D996367" i="4"/>
  <c r="C996367" i="4"/>
  <c r="D996366" i="4"/>
  <c r="C996366" i="4"/>
  <c r="D996365" i="4"/>
  <c r="C996365" i="4"/>
  <c r="D996364" i="4"/>
  <c r="C996364" i="4"/>
  <c r="D996363" i="4"/>
  <c r="C996363" i="4"/>
  <c r="D996362" i="4"/>
  <c r="C996362" i="4"/>
  <c r="D996361" i="4"/>
  <c r="C996361" i="4"/>
  <c r="D996360" i="4"/>
  <c r="C996360" i="4"/>
  <c r="D996359" i="4"/>
  <c r="C996359" i="4"/>
  <c r="D996358" i="4"/>
  <c r="C996358" i="4"/>
  <c r="D996357" i="4"/>
  <c r="C996357" i="4"/>
  <c r="D996356" i="4"/>
  <c r="C996356" i="4"/>
  <c r="D996355" i="4"/>
  <c r="C996355" i="4"/>
  <c r="D996354" i="4"/>
  <c r="C996354" i="4"/>
  <c r="D996353" i="4"/>
  <c r="C996353" i="4"/>
  <c r="D996352" i="4"/>
  <c r="C996352" i="4"/>
  <c r="D996351" i="4"/>
  <c r="C996351" i="4"/>
  <c r="D996350" i="4"/>
  <c r="C996350" i="4"/>
  <c r="D996349" i="4"/>
  <c r="C996349" i="4"/>
  <c r="D996348" i="4"/>
  <c r="C996348" i="4"/>
  <c r="D996347" i="4"/>
  <c r="C996347" i="4"/>
  <c r="D996346" i="4"/>
  <c r="C996346" i="4"/>
  <c r="D996345" i="4"/>
  <c r="C996345" i="4"/>
  <c r="D996344" i="4"/>
  <c r="C996344" i="4"/>
  <c r="D996343" i="4"/>
  <c r="C996343" i="4"/>
  <c r="D996342" i="4"/>
  <c r="C996342" i="4"/>
  <c r="D996341" i="4"/>
  <c r="C996341" i="4"/>
  <c r="D996340" i="4"/>
  <c r="C996340" i="4"/>
  <c r="D996339" i="4"/>
  <c r="C996339" i="4"/>
  <c r="D996338" i="4"/>
  <c r="C996338" i="4"/>
  <c r="D996337" i="4"/>
  <c r="C996337" i="4"/>
  <c r="D996336" i="4"/>
  <c r="C996336" i="4"/>
  <c r="D996335" i="4"/>
  <c r="C996335" i="4"/>
  <c r="D996334" i="4"/>
  <c r="C996334" i="4"/>
  <c r="D996333" i="4"/>
  <c r="C996333" i="4"/>
  <c r="D996332" i="4"/>
  <c r="C996332" i="4"/>
  <c r="D996331" i="4"/>
  <c r="C996331" i="4"/>
  <c r="D996330" i="4"/>
  <c r="C996330" i="4"/>
  <c r="D996329" i="4"/>
  <c r="C996329" i="4"/>
  <c r="D996328" i="4"/>
  <c r="C996328" i="4"/>
  <c r="D996327" i="4"/>
  <c r="C996327" i="4"/>
  <c r="D996326" i="4"/>
  <c r="C996326" i="4"/>
  <c r="D996325" i="4"/>
  <c r="C996325" i="4"/>
  <c r="D996324" i="4"/>
  <c r="C996324" i="4"/>
  <c r="D996323" i="4"/>
  <c r="C996323" i="4"/>
  <c r="D996322" i="4"/>
  <c r="C996322" i="4"/>
  <c r="D996321" i="4"/>
  <c r="C996321" i="4"/>
  <c r="D996320" i="4"/>
  <c r="C996320" i="4"/>
  <c r="D996319" i="4"/>
  <c r="C996319" i="4"/>
  <c r="D996318" i="4"/>
  <c r="C996318" i="4"/>
  <c r="D996317" i="4"/>
  <c r="C996317" i="4"/>
  <c r="D996316" i="4"/>
  <c r="C996316" i="4"/>
  <c r="D996315" i="4"/>
  <c r="C996315" i="4"/>
  <c r="D996314" i="4"/>
  <c r="C996314" i="4"/>
  <c r="D996313" i="4"/>
  <c r="C996313" i="4"/>
  <c r="D996312" i="4"/>
  <c r="C996312" i="4"/>
  <c r="D996311" i="4"/>
  <c r="C996311" i="4"/>
  <c r="D996310" i="4"/>
  <c r="C996310" i="4"/>
  <c r="D996309" i="4"/>
  <c r="C996309" i="4"/>
  <c r="D996308" i="4"/>
  <c r="C996308" i="4"/>
  <c r="D996307" i="4"/>
  <c r="C996307" i="4"/>
  <c r="D996306" i="4"/>
  <c r="C996306" i="4"/>
  <c r="D996305" i="4"/>
  <c r="C996305" i="4"/>
  <c r="D996304" i="4"/>
  <c r="C996304" i="4"/>
  <c r="D996303" i="4"/>
  <c r="C996303" i="4"/>
  <c r="D996302" i="4"/>
  <c r="C996302" i="4"/>
  <c r="D996301" i="4"/>
  <c r="C996301" i="4"/>
  <c r="D996300" i="4"/>
  <c r="C996300" i="4"/>
  <c r="D996299" i="4"/>
  <c r="C996299" i="4"/>
  <c r="D996298" i="4"/>
  <c r="C996298" i="4"/>
  <c r="D996297" i="4"/>
  <c r="C996297" i="4"/>
  <c r="D996296" i="4"/>
  <c r="C996296" i="4"/>
  <c r="D996295" i="4"/>
  <c r="C996295" i="4"/>
  <c r="D996294" i="4"/>
  <c r="C996294" i="4"/>
  <c r="D996293" i="4"/>
  <c r="C996293" i="4"/>
  <c r="D996292" i="4"/>
  <c r="C996292" i="4"/>
  <c r="D996291" i="4"/>
  <c r="C996291" i="4"/>
  <c r="D996290" i="4"/>
  <c r="C996290" i="4"/>
  <c r="D996289" i="4"/>
  <c r="C996289" i="4"/>
  <c r="D996288" i="4"/>
  <c r="C996288" i="4"/>
  <c r="D996287" i="4"/>
  <c r="C996287" i="4"/>
  <c r="D996286" i="4"/>
  <c r="C996286" i="4"/>
  <c r="D996285" i="4"/>
  <c r="C996285" i="4"/>
  <c r="D996284" i="4"/>
  <c r="C996284" i="4"/>
  <c r="D996283" i="4"/>
  <c r="C996283" i="4"/>
  <c r="D996282" i="4"/>
  <c r="C996282" i="4"/>
  <c r="D996281" i="4"/>
  <c r="C996281" i="4"/>
  <c r="D996280" i="4"/>
  <c r="C996280" i="4"/>
  <c r="D996279" i="4"/>
  <c r="C996279" i="4"/>
  <c r="D996278" i="4"/>
  <c r="C996278" i="4"/>
  <c r="D996277" i="4"/>
  <c r="C996277" i="4"/>
  <c r="D996276" i="4"/>
  <c r="C996276" i="4"/>
  <c r="D996275" i="4"/>
  <c r="C996275" i="4"/>
  <c r="D996274" i="4"/>
  <c r="C996274" i="4"/>
  <c r="D996273" i="4"/>
  <c r="C996273" i="4"/>
  <c r="D996272" i="4"/>
  <c r="C996272" i="4"/>
  <c r="D996271" i="4"/>
  <c r="C996271" i="4"/>
  <c r="D996270" i="4"/>
  <c r="C996270" i="4"/>
  <c r="D996269" i="4"/>
  <c r="C996269" i="4"/>
  <c r="D996268" i="4"/>
  <c r="C996268" i="4"/>
  <c r="D996267" i="4"/>
  <c r="C996267" i="4"/>
  <c r="D996266" i="4"/>
  <c r="C996266" i="4"/>
  <c r="D996265" i="4"/>
  <c r="C996265" i="4"/>
  <c r="D996264" i="4"/>
  <c r="C996264" i="4"/>
  <c r="D996263" i="4"/>
  <c r="C996263" i="4"/>
  <c r="D996262" i="4"/>
  <c r="C996262" i="4"/>
  <c r="D996261" i="4"/>
  <c r="C996261" i="4"/>
  <c r="D996260" i="4"/>
  <c r="C996260" i="4"/>
  <c r="D996259" i="4"/>
  <c r="C996259" i="4"/>
  <c r="D996258" i="4"/>
  <c r="C996258" i="4"/>
  <c r="D996257" i="4"/>
  <c r="C996257" i="4"/>
  <c r="D996256" i="4"/>
  <c r="C996256" i="4"/>
  <c r="D996255" i="4"/>
  <c r="C996255" i="4"/>
  <c r="D996254" i="4"/>
  <c r="C996254" i="4"/>
  <c r="D996253" i="4"/>
  <c r="C996253" i="4"/>
  <c r="D996252" i="4"/>
  <c r="C996252" i="4"/>
  <c r="D996251" i="4"/>
  <c r="C996251" i="4"/>
  <c r="D996250" i="4"/>
  <c r="C996250" i="4"/>
  <c r="D996249" i="4"/>
  <c r="C996249" i="4"/>
  <c r="D996248" i="4"/>
  <c r="C996248" i="4"/>
  <c r="D996247" i="4"/>
  <c r="C996247" i="4"/>
  <c r="D996246" i="4"/>
  <c r="C996246" i="4"/>
  <c r="D996245" i="4"/>
  <c r="C996245" i="4"/>
  <c r="D996244" i="4"/>
  <c r="C996244" i="4"/>
  <c r="D996243" i="4"/>
  <c r="C996243" i="4"/>
  <c r="D996242" i="4"/>
  <c r="C996242" i="4"/>
  <c r="D996241" i="4"/>
  <c r="C996241" i="4"/>
  <c r="D996240" i="4"/>
  <c r="C996240" i="4"/>
  <c r="D996239" i="4"/>
  <c r="C996239" i="4"/>
  <c r="D996238" i="4"/>
  <c r="C996238" i="4"/>
  <c r="D996237" i="4"/>
  <c r="C996237" i="4"/>
  <c r="D996236" i="4"/>
  <c r="C996236" i="4"/>
  <c r="D996235" i="4"/>
  <c r="C996235" i="4"/>
  <c r="D996234" i="4"/>
  <c r="C996234" i="4"/>
  <c r="D996233" i="4"/>
  <c r="C996233" i="4"/>
  <c r="D996232" i="4"/>
  <c r="C996232" i="4"/>
  <c r="D996231" i="4"/>
  <c r="C996231" i="4"/>
  <c r="D996230" i="4"/>
  <c r="C996230" i="4"/>
  <c r="D996229" i="4"/>
  <c r="C996229" i="4"/>
  <c r="D996228" i="4"/>
  <c r="C996228" i="4"/>
  <c r="D996227" i="4"/>
  <c r="C996227" i="4"/>
  <c r="D996226" i="4"/>
  <c r="C996226" i="4"/>
  <c r="D996225" i="4"/>
  <c r="C996225" i="4"/>
  <c r="D996224" i="4"/>
  <c r="C996224" i="4"/>
  <c r="D996223" i="4"/>
  <c r="C996223" i="4"/>
  <c r="D996222" i="4"/>
  <c r="C996222" i="4"/>
  <c r="D996221" i="4"/>
  <c r="C996221" i="4"/>
  <c r="D996220" i="4"/>
  <c r="C996220" i="4"/>
  <c r="D996219" i="4"/>
  <c r="C996219" i="4"/>
  <c r="D996218" i="4"/>
  <c r="C996218" i="4"/>
  <c r="D996217" i="4"/>
  <c r="C996217" i="4"/>
  <c r="D996216" i="4"/>
  <c r="C996216" i="4"/>
  <c r="D996215" i="4"/>
  <c r="C996215" i="4"/>
  <c r="D996214" i="4"/>
  <c r="C996214" i="4"/>
  <c r="D996213" i="4"/>
  <c r="C996213" i="4"/>
  <c r="D996212" i="4"/>
  <c r="C996212" i="4"/>
  <c r="D996211" i="4"/>
  <c r="C996211" i="4"/>
  <c r="D996210" i="4"/>
  <c r="C996210" i="4"/>
  <c r="D996209" i="4"/>
  <c r="C996209" i="4"/>
  <c r="D996208" i="4"/>
  <c r="C996208" i="4"/>
  <c r="D996207" i="4"/>
  <c r="C996207" i="4"/>
  <c r="D996206" i="4"/>
  <c r="C996206" i="4"/>
  <c r="D996205" i="4"/>
  <c r="C996205" i="4"/>
  <c r="D996204" i="4"/>
  <c r="C996204" i="4"/>
  <c r="D996203" i="4"/>
  <c r="C996203" i="4"/>
  <c r="D996202" i="4"/>
  <c r="C996202" i="4"/>
  <c r="D996201" i="4"/>
  <c r="C996201" i="4"/>
  <c r="D996200" i="4"/>
  <c r="C996200" i="4"/>
  <c r="D996199" i="4"/>
  <c r="C996199" i="4"/>
  <c r="D996198" i="4"/>
  <c r="C996198" i="4"/>
  <c r="D996197" i="4"/>
  <c r="C996197" i="4"/>
  <c r="D996196" i="4"/>
  <c r="C996196" i="4"/>
  <c r="D996195" i="4"/>
  <c r="C996195" i="4"/>
  <c r="D996194" i="4"/>
  <c r="C996194" i="4"/>
  <c r="D996193" i="4"/>
  <c r="C996193" i="4"/>
  <c r="D996192" i="4"/>
  <c r="C996192" i="4"/>
  <c r="D996191" i="4"/>
  <c r="C996191" i="4"/>
  <c r="D996190" i="4"/>
  <c r="C996190" i="4"/>
  <c r="D996189" i="4"/>
  <c r="C996189" i="4"/>
  <c r="D996188" i="4"/>
  <c r="C996188" i="4"/>
  <c r="D996187" i="4"/>
  <c r="C996187" i="4"/>
  <c r="D996186" i="4"/>
  <c r="C996186" i="4"/>
  <c r="D996185" i="4"/>
  <c r="C996185" i="4"/>
  <c r="D996184" i="4"/>
  <c r="C996184" i="4"/>
  <c r="D996183" i="4"/>
  <c r="C996183" i="4"/>
  <c r="D996182" i="4"/>
  <c r="C996182" i="4"/>
  <c r="D996181" i="4"/>
  <c r="C996181" i="4"/>
  <c r="D996180" i="4"/>
  <c r="C996180" i="4"/>
  <c r="D996179" i="4"/>
  <c r="C996179" i="4"/>
  <c r="D996178" i="4"/>
  <c r="C996178" i="4"/>
  <c r="D996177" i="4"/>
  <c r="C996177" i="4"/>
  <c r="D996176" i="4"/>
  <c r="C996176" i="4"/>
  <c r="D996175" i="4"/>
  <c r="C996175" i="4"/>
  <c r="D996174" i="4"/>
  <c r="C996174" i="4"/>
  <c r="D996173" i="4"/>
  <c r="C996173" i="4"/>
  <c r="D996172" i="4"/>
  <c r="C996172" i="4"/>
  <c r="D996171" i="4"/>
  <c r="C996171" i="4"/>
  <c r="D996170" i="4"/>
  <c r="C996170" i="4"/>
  <c r="D996169" i="4"/>
  <c r="C996169" i="4"/>
  <c r="D996168" i="4"/>
  <c r="C996168" i="4"/>
  <c r="D996167" i="4"/>
  <c r="C996167" i="4"/>
  <c r="D996166" i="4"/>
  <c r="C996166" i="4"/>
  <c r="D996165" i="4"/>
  <c r="C996165" i="4"/>
  <c r="D996164" i="4"/>
  <c r="C996164" i="4"/>
  <c r="D996163" i="4"/>
  <c r="C996163" i="4"/>
  <c r="D996162" i="4"/>
  <c r="C996162" i="4"/>
  <c r="D996161" i="4"/>
  <c r="C996161" i="4"/>
  <c r="D996160" i="4"/>
  <c r="C996160" i="4"/>
  <c r="D996159" i="4"/>
  <c r="C996159" i="4"/>
  <c r="D996158" i="4"/>
  <c r="C996158" i="4"/>
  <c r="D996157" i="4"/>
  <c r="C996157" i="4"/>
  <c r="D996156" i="4"/>
  <c r="C996156" i="4"/>
  <c r="D996155" i="4"/>
  <c r="C996155" i="4"/>
  <c r="D996154" i="4"/>
  <c r="C996154" i="4"/>
  <c r="D996153" i="4"/>
  <c r="C996153" i="4"/>
  <c r="D996152" i="4"/>
  <c r="C996152" i="4"/>
  <c r="D996151" i="4"/>
  <c r="C996151" i="4"/>
  <c r="D996150" i="4"/>
  <c r="C996150" i="4"/>
  <c r="D996149" i="4"/>
  <c r="C996149" i="4"/>
  <c r="D996148" i="4"/>
  <c r="C996148" i="4"/>
  <c r="D996147" i="4"/>
  <c r="C996147" i="4"/>
  <c r="D996146" i="4"/>
  <c r="C996146" i="4"/>
  <c r="D996145" i="4"/>
  <c r="C996145" i="4"/>
  <c r="D996144" i="4"/>
  <c r="C996144" i="4"/>
  <c r="D996143" i="4"/>
  <c r="C996143" i="4"/>
  <c r="D996142" i="4"/>
  <c r="C996142" i="4"/>
  <c r="D996141" i="4"/>
  <c r="C996141" i="4"/>
  <c r="D996140" i="4"/>
  <c r="C996140" i="4"/>
  <c r="D996139" i="4"/>
  <c r="C996139" i="4"/>
  <c r="D996138" i="4"/>
  <c r="C996138" i="4"/>
  <c r="D996137" i="4"/>
  <c r="C996137" i="4"/>
  <c r="D996136" i="4"/>
  <c r="C996136" i="4"/>
  <c r="D996135" i="4"/>
  <c r="C996135" i="4"/>
  <c r="D996134" i="4"/>
  <c r="C996134" i="4"/>
  <c r="D996133" i="4"/>
  <c r="C996133" i="4"/>
  <c r="D996132" i="4"/>
  <c r="C996132" i="4"/>
  <c r="D996131" i="4"/>
  <c r="C996131" i="4"/>
  <c r="D996130" i="4"/>
  <c r="C996130" i="4"/>
  <c r="D996129" i="4"/>
  <c r="C996129" i="4"/>
  <c r="D996128" i="4"/>
  <c r="C996128" i="4"/>
  <c r="D996127" i="4"/>
  <c r="C996127" i="4"/>
  <c r="D996126" i="4"/>
  <c r="C996126" i="4"/>
  <c r="D996125" i="4"/>
  <c r="C996125" i="4"/>
  <c r="D996124" i="4"/>
  <c r="C996124" i="4"/>
  <c r="D996123" i="4"/>
  <c r="C996123" i="4"/>
  <c r="D996122" i="4"/>
  <c r="C996122" i="4"/>
  <c r="D996121" i="4"/>
  <c r="C996121" i="4"/>
  <c r="D996120" i="4"/>
  <c r="C996120" i="4"/>
  <c r="D996119" i="4"/>
  <c r="C996119" i="4"/>
  <c r="D996118" i="4"/>
  <c r="C996118" i="4"/>
  <c r="D996117" i="4"/>
  <c r="C996117" i="4"/>
  <c r="D996116" i="4"/>
  <c r="C996116" i="4"/>
  <c r="D996115" i="4"/>
  <c r="C996115" i="4"/>
  <c r="D996114" i="4"/>
  <c r="C996114" i="4"/>
  <c r="D996113" i="4"/>
  <c r="C996113" i="4"/>
  <c r="D996112" i="4"/>
  <c r="C996112" i="4"/>
  <c r="D996111" i="4"/>
  <c r="C996111" i="4"/>
  <c r="D996110" i="4"/>
  <c r="C996110" i="4"/>
  <c r="D996109" i="4"/>
  <c r="C996109" i="4"/>
  <c r="D996108" i="4"/>
  <c r="C996108" i="4"/>
  <c r="D996107" i="4"/>
  <c r="C996107" i="4"/>
  <c r="D996106" i="4"/>
  <c r="C996106" i="4"/>
  <c r="D996105" i="4"/>
  <c r="C996105" i="4"/>
  <c r="D996104" i="4"/>
  <c r="C996104" i="4"/>
  <c r="D996103" i="4"/>
  <c r="C996103" i="4"/>
  <c r="D996102" i="4"/>
  <c r="C996102" i="4"/>
  <c r="D996101" i="4"/>
  <c r="C996101" i="4"/>
  <c r="D996100" i="4"/>
  <c r="C996100" i="4"/>
  <c r="D996099" i="4"/>
  <c r="C996099" i="4"/>
  <c r="D996098" i="4"/>
  <c r="C996098" i="4"/>
  <c r="D996097" i="4"/>
  <c r="C996097" i="4"/>
  <c r="D996096" i="4"/>
  <c r="C996096" i="4"/>
  <c r="D996095" i="4"/>
  <c r="C996095" i="4"/>
  <c r="D996094" i="4"/>
  <c r="C996094" i="4"/>
  <c r="D996093" i="4"/>
  <c r="C996093" i="4"/>
  <c r="D996092" i="4"/>
  <c r="C996092" i="4"/>
  <c r="D996091" i="4"/>
  <c r="C996091" i="4"/>
  <c r="D996090" i="4"/>
  <c r="C996090" i="4"/>
  <c r="D996089" i="4"/>
  <c r="C996089" i="4"/>
  <c r="D996088" i="4"/>
  <c r="C996088" i="4"/>
  <c r="D996087" i="4"/>
  <c r="C996087" i="4"/>
  <c r="D996086" i="4"/>
  <c r="C996086" i="4"/>
  <c r="D996085" i="4"/>
  <c r="C996085" i="4"/>
  <c r="D996084" i="4"/>
  <c r="C996084" i="4"/>
  <c r="D996083" i="4"/>
  <c r="C996083" i="4"/>
  <c r="D996082" i="4"/>
  <c r="C996082" i="4"/>
  <c r="D996081" i="4"/>
  <c r="C996081" i="4"/>
  <c r="D996080" i="4"/>
  <c r="C996080" i="4"/>
  <c r="D996079" i="4"/>
  <c r="C996079" i="4"/>
  <c r="D996078" i="4"/>
  <c r="C996078" i="4"/>
  <c r="D996077" i="4"/>
  <c r="C996077" i="4"/>
  <c r="D996076" i="4"/>
  <c r="C996076" i="4"/>
  <c r="D996075" i="4"/>
  <c r="C996075" i="4"/>
  <c r="D996074" i="4"/>
  <c r="C996074" i="4"/>
  <c r="D996073" i="4"/>
  <c r="C996073" i="4"/>
  <c r="D996072" i="4"/>
  <c r="C996072" i="4"/>
  <c r="D996071" i="4"/>
  <c r="C996071" i="4"/>
  <c r="D996070" i="4"/>
  <c r="C996070" i="4"/>
  <c r="D996069" i="4"/>
  <c r="C996069" i="4"/>
  <c r="D996068" i="4"/>
  <c r="C996068" i="4"/>
  <c r="D996067" i="4"/>
  <c r="C996067" i="4"/>
  <c r="D996066" i="4"/>
  <c r="C996066" i="4"/>
  <c r="D996065" i="4"/>
  <c r="C996065" i="4"/>
  <c r="D996064" i="4"/>
  <c r="C996064" i="4"/>
  <c r="D996063" i="4"/>
  <c r="C996063" i="4"/>
  <c r="D996062" i="4"/>
  <c r="C996062" i="4"/>
  <c r="D996061" i="4"/>
  <c r="C996061" i="4"/>
  <c r="D996060" i="4"/>
  <c r="C996060" i="4"/>
  <c r="D996059" i="4"/>
  <c r="C996059" i="4"/>
  <c r="D996058" i="4"/>
  <c r="C996058" i="4"/>
  <c r="D996057" i="4"/>
  <c r="C996057" i="4"/>
  <c r="D996056" i="4"/>
  <c r="C996056" i="4"/>
  <c r="D996055" i="4"/>
  <c r="C996055" i="4"/>
  <c r="D996054" i="4"/>
  <c r="C996054" i="4"/>
  <c r="D996053" i="4"/>
  <c r="C996053" i="4"/>
  <c r="D996052" i="4"/>
  <c r="C996052" i="4"/>
  <c r="D996051" i="4"/>
  <c r="C996051" i="4"/>
  <c r="D996050" i="4"/>
  <c r="C996050" i="4"/>
  <c r="D996049" i="4"/>
  <c r="C996049" i="4"/>
  <c r="D996048" i="4"/>
  <c r="C996048" i="4"/>
  <c r="D996047" i="4"/>
  <c r="C996047" i="4"/>
  <c r="D996046" i="4"/>
  <c r="C996046" i="4"/>
  <c r="D996045" i="4"/>
  <c r="C996045" i="4"/>
  <c r="D996044" i="4"/>
  <c r="C996044" i="4"/>
  <c r="D996043" i="4"/>
  <c r="C996043" i="4"/>
  <c r="D996042" i="4"/>
  <c r="C996042" i="4"/>
  <c r="D996041" i="4"/>
  <c r="C996041" i="4"/>
  <c r="D996040" i="4"/>
  <c r="C996040" i="4"/>
  <c r="D996039" i="4"/>
  <c r="C996039" i="4"/>
  <c r="D996038" i="4"/>
  <c r="C996038" i="4"/>
  <c r="D996037" i="4"/>
  <c r="C996037" i="4"/>
  <c r="D996036" i="4"/>
  <c r="C996036" i="4"/>
  <c r="D996035" i="4"/>
  <c r="C996035" i="4"/>
  <c r="D996034" i="4"/>
  <c r="C996034" i="4"/>
  <c r="D996033" i="4"/>
  <c r="C996033" i="4"/>
  <c r="D996032" i="4"/>
  <c r="C996032" i="4"/>
  <c r="D996031" i="4"/>
  <c r="C996031" i="4"/>
  <c r="D996030" i="4"/>
  <c r="C996030" i="4"/>
  <c r="D996029" i="4"/>
  <c r="C996029" i="4"/>
  <c r="D996028" i="4"/>
  <c r="C996028" i="4"/>
  <c r="D996027" i="4"/>
  <c r="C996027" i="4"/>
  <c r="D996026" i="4"/>
  <c r="C996026" i="4"/>
  <c r="D996025" i="4"/>
  <c r="C996025" i="4"/>
  <c r="D996024" i="4"/>
  <c r="C996024" i="4"/>
  <c r="D996023" i="4"/>
  <c r="C996023" i="4"/>
  <c r="D996022" i="4"/>
  <c r="C996022" i="4"/>
  <c r="D996021" i="4"/>
  <c r="C996021" i="4"/>
  <c r="D996020" i="4"/>
  <c r="C996020" i="4"/>
  <c r="D996019" i="4"/>
  <c r="C996019" i="4"/>
  <c r="D996018" i="4"/>
  <c r="C996018" i="4"/>
  <c r="D996017" i="4"/>
  <c r="C996017" i="4"/>
  <c r="D996016" i="4"/>
  <c r="C996016" i="4"/>
  <c r="D996015" i="4"/>
  <c r="C996015" i="4"/>
  <c r="D996014" i="4"/>
  <c r="C996014" i="4"/>
  <c r="D996013" i="4"/>
  <c r="C996013" i="4"/>
  <c r="D996012" i="4"/>
  <c r="C996012" i="4"/>
  <c r="D996011" i="4"/>
  <c r="C996011" i="4"/>
  <c r="D996010" i="4"/>
  <c r="C996010" i="4"/>
  <c r="D996009" i="4"/>
  <c r="C996009" i="4"/>
  <c r="D996008" i="4"/>
  <c r="C996008" i="4"/>
  <c r="D996007" i="4"/>
  <c r="C996007" i="4"/>
  <c r="D996006" i="4"/>
  <c r="C996006" i="4"/>
  <c r="D996005" i="4"/>
  <c r="C996005" i="4"/>
  <c r="D996004" i="4"/>
  <c r="C996004" i="4"/>
  <c r="D996003" i="4"/>
  <c r="C996003" i="4"/>
  <c r="D996002" i="4"/>
  <c r="C996002" i="4"/>
  <c r="D996001" i="4"/>
  <c r="C996001" i="4"/>
  <c r="D996000" i="4"/>
  <c r="C996000" i="4"/>
  <c r="D995999" i="4"/>
  <c r="C995999" i="4"/>
  <c r="D995998" i="4"/>
  <c r="C995998" i="4"/>
  <c r="D995997" i="4"/>
  <c r="C995997" i="4"/>
  <c r="D995996" i="4"/>
  <c r="C995996" i="4"/>
  <c r="D995995" i="4"/>
  <c r="C995995" i="4"/>
  <c r="D995994" i="4"/>
  <c r="C995994" i="4"/>
  <c r="D995993" i="4"/>
  <c r="C995993" i="4"/>
  <c r="D995992" i="4"/>
  <c r="C995992" i="4"/>
  <c r="D995991" i="4"/>
  <c r="C995991" i="4"/>
  <c r="D995990" i="4"/>
  <c r="C995990" i="4"/>
  <c r="D995989" i="4"/>
  <c r="C995989" i="4"/>
  <c r="D995988" i="4"/>
  <c r="C995988" i="4"/>
  <c r="D995987" i="4"/>
  <c r="C995987" i="4"/>
  <c r="D995986" i="4"/>
  <c r="C995986" i="4"/>
  <c r="D995985" i="4"/>
  <c r="C995985" i="4"/>
  <c r="D995984" i="4"/>
  <c r="C995984" i="4"/>
  <c r="D995983" i="4"/>
  <c r="C995983" i="4"/>
  <c r="D995982" i="4"/>
  <c r="C995982" i="4"/>
  <c r="D995981" i="4"/>
  <c r="C995981" i="4"/>
  <c r="D995980" i="4"/>
  <c r="C995980" i="4"/>
  <c r="D995979" i="4"/>
  <c r="C995979" i="4"/>
  <c r="D995978" i="4"/>
  <c r="C995978" i="4"/>
  <c r="D995977" i="4"/>
  <c r="C995977" i="4"/>
  <c r="D995976" i="4"/>
  <c r="C995976" i="4"/>
  <c r="D995975" i="4"/>
  <c r="C995975" i="4"/>
  <c r="D995974" i="4"/>
  <c r="C995974" i="4"/>
  <c r="D995973" i="4"/>
  <c r="C995973" i="4"/>
  <c r="D995972" i="4"/>
  <c r="C995972" i="4"/>
  <c r="D995971" i="4"/>
  <c r="C995971" i="4"/>
  <c r="D995970" i="4"/>
  <c r="C995970" i="4"/>
  <c r="D995969" i="4"/>
  <c r="C995969" i="4"/>
  <c r="D995968" i="4"/>
  <c r="C995968" i="4"/>
  <c r="D995967" i="4"/>
  <c r="C995967" i="4"/>
  <c r="D995966" i="4"/>
  <c r="C995966" i="4"/>
  <c r="D995965" i="4"/>
  <c r="C995965" i="4"/>
  <c r="D995964" i="4"/>
  <c r="C995964" i="4"/>
  <c r="D995963" i="4"/>
  <c r="C995963" i="4"/>
  <c r="D995962" i="4"/>
  <c r="C995962" i="4"/>
  <c r="D995961" i="4"/>
  <c r="C995961" i="4"/>
  <c r="D995960" i="4"/>
  <c r="C995960" i="4"/>
  <c r="D995959" i="4"/>
  <c r="C995959" i="4"/>
  <c r="D995958" i="4"/>
  <c r="C995958" i="4"/>
  <c r="D995957" i="4"/>
  <c r="C995957" i="4"/>
  <c r="D995956" i="4"/>
  <c r="C995956" i="4"/>
  <c r="D995955" i="4"/>
  <c r="C995955" i="4"/>
  <c r="D995954" i="4"/>
  <c r="C995954" i="4"/>
  <c r="D995953" i="4"/>
  <c r="C995953" i="4"/>
  <c r="D995952" i="4"/>
  <c r="C995952" i="4"/>
  <c r="D995951" i="4"/>
  <c r="C995951" i="4"/>
  <c r="D995950" i="4"/>
  <c r="C995950" i="4"/>
  <c r="D995949" i="4"/>
  <c r="C995949" i="4"/>
  <c r="D995948" i="4"/>
  <c r="C995948" i="4"/>
  <c r="D995947" i="4"/>
  <c r="C995947" i="4"/>
  <c r="D995946" i="4"/>
  <c r="C995946" i="4"/>
  <c r="D995945" i="4"/>
  <c r="C995945" i="4"/>
  <c r="D995944" i="4"/>
  <c r="C995944" i="4"/>
  <c r="D995943" i="4"/>
  <c r="C995943" i="4"/>
  <c r="D995942" i="4"/>
  <c r="C995942" i="4"/>
  <c r="D995941" i="4"/>
  <c r="C995941" i="4"/>
  <c r="D995940" i="4"/>
  <c r="C995940" i="4"/>
  <c r="D995939" i="4"/>
  <c r="C995939" i="4"/>
  <c r="D995938" i="4"/>
  <c r="C995938" i="4"/>
  <c r="D995937" i="4"/>
  <c r="C995937" i="4"/>
  <c r="D995936" i="4"/>
  <c r="C995936" i="4"/>
  <c r="D995935" i="4"/>
  <c r="C995935" i="4"/>
  <c r="D995934" i="4"/>
  <c r="C995934" i="4"/>
  <c r="D995933" i="4"/>
  <c r="C995933" i="4"/>
  <c r="D995932" i="4"/>
  <c r="C995932" i="4"/>
  <c r="D995931" i="4"/>
  <c r="C995931" i="4"/>
  <c r="D995930" i="4"/>
  <c r="C995930" i="4"/>
  <c r="D995929" i="4"/>
  <c r="C995929" i="4"/>
  <c r="D995928" i="4"/>
  <c r="C995928" i="4"/>
  <c r="D995927" i="4"/>
  <c r="C995927" i="4"/>
  <c r="D995926" i="4"/>
  <c r="C995926" i="4"/>
  <c r="D995925" i="4"/>
  <c r="C995925" i="4"/>
  <c r="D995924" i="4"/>
  <c r="C995924" i="4"/>
  <c r="D995923" i="4"/>
  <c r="C995923" i="4"/>
  <c r="D995922" i="4"/>
  <c r="C995922" i="4"/>
  <c r="D995921" i="4"/>
  <c r="C995921" i="4"/>
  <c r="D995920" i="4"/>
  <c r="C995920" i="4"/>
  <c r="D995919" i="4"/>
  <c r="C995919" i="4"/>
  <c r="D995918" i="4"/>
  <c r="C995918" i="4"/>
  <c r="D995917" i="4"/>
  <c r="C995917" i="4"/>
  <c r="D995916" i="4"/>
  <c r="C995916" i="4"/>
  <c r="D995915" i="4"/>
  <c r="C995915" i="4"/>
  <c r="D995914" i="4"/>
  <c r="C995914" i="4"/>
  <c r="D995913" i="4"/>
  <c r="C995913" i="4"/>
  <c r="D995912" i="4"/>
  <c r="C995912" i="4"/>
  <c r="D995911" i="4"/>
  <c r="C995911" i="4"/>
  <c r="D995910" i="4"/>
  <c r="C995910" i="4"/>
  <c r="D995909" i="4"/>
  <c r="C995909" i="4"/>
  <c r="D995908" i="4"/>
  <c r="C995908" i="4"/>
  <c r="D995907" i="4"/>
  <c r="C995907" i="4"/>
  <c r="D995906" i="4"/>
  <c r="C995906" i="4"/>
  <c r="D995905" i="4"/>
  <c r="C995905" i="4"/>
  <c r="D995904" i="4"/>
  <c r="C995904" i="4"/>
  <c r="D995903" i="4"/>
  <c r="C995903" i="4"/>
  <c r="D995902" i="4"/>
  <c r="C995902" i="4"/>
  <c r="D995901" i="4"/>
  <c r="C995901" i="4"/>
  <c r="D995900" i="4"/>
  <c r="C995900" i="4"/>
  <c r="D995899" i="4"/>
  <c r="C995899" i="4"/>
  <c r="D995898" i="4"/>
  <c r="C995898" i="4"/>
  <c r="D995897" i="4"/>
  <c r="C995897" i="4"/>
  <c r="D995896" i="4"/>
  <c r="C995896" i="4"/>
  <c r="D995895" i="4"/>
  <c r="C995895" i="4"/>
  <c r="D995894" i="4"/>
  <c r="C995894" i="4"/>
  <c r="D995893" i="4"/>
  <c r="C995893" i="4"/>
  <c r="D995892" i="4"/>
  <c r="C995892" i="4"/>
  <c r="D995891" i="4"/>
  <c r="C995891" i="4"/>
  <c r="D995890" i="4"/>
  <c r="C995890" i="4"/>
  <c r="D995889" i="4"/>
  <c r="C995889" i="4"/>
  <c r="D995888" i="4"/>
  <c r="C995888" i="4"/>
  <c r="D995887" i="4"/>
  <c r="C995887" i="4"/>
  <c r="D995886" i="4"/>
  <c r="C995886" i="4"/>
  <c r="D995885" i="4"/>
  <c r="C995885" i="4"/>
  <c r="D995884" i="4"/>
  <c r="C995884" i="4"/>
  <c r="D995883" i="4"/>
  <c r="C995883" i="4"/>
  <c r="D995882" i="4"/>
  <c r="C995882" i="4"/>
  <c r="D995881" i="4"/>
  <c r="C995881" i="4"/>
  <c r="D995880" i="4"/>
  <c r="C995880" i="4"/>
  <c r="D995879" i="4"/>
  <c r="C995879" i="4"/>
  <c r="D995878" i="4"/>
  <c r="C995878" i="4"/>
  <c r="D995877" i="4"/>
  <c r="C995877" i="4"/>
  <c r="D995876" i="4"/>
  <c r="C995876" i="4"/>
  <c r="D995875" i="4"/>
  <c r="C995875" i="4"/>
  <c r="D995874" i="4"/>
  <c r="C995874" i="4"/>
  <c r="D995873" i="4"/>
  <c r="C995873" i="4"/>
  <c r="D995872" i="4"/>
  <c r="C995872" i="4"/>
  <c r="D995871" i="4"/>
  <c r="C995871" i="4"/>
  <c r="D995870" i="4"/>
  <c r="C995870" i="4"/>
  <c r="D995869" i="4"/>
  <c r="C995869" i="4"/>
  <c r="D995868" i="4"/>
  <c r="C995868" i="4"/>
  <c r="D995867" i="4"/>
  <c r="C995867" i="4"/>
  <c r="D995866" i="4"/>
  <c r="C995866" i="4"/>
  <c r="D995865" i="4"/>
  <c r="C995865" i="4"/>
  <c r="D995864" i="4"/>
  <c r="C995864" i="4"/>
  <c r="D995863" i="4"/>
  <c r="C995863" i="4"/>
  <c r="D995862" i="4"/>
  <c r="C995862" i="4"/>
  <c r="D995861" i="4"/>
  <c r="C995861" i="4"/>
  <c r="D995860" i="4"/>
  <c r="C995860" i="4"/>
  <c r="D995859" i="4"/>
  <c r="C995859" i="4"/>
  <c r="D995858" i="4"/>
  <c r="C995858" i="4"/>
  <c r="D995857" i="4"/>
  <c r="C995857" i="4"/>
  <c r="D995856" i="4"/>
  <c r="C995856" i="4"/>
  <c r="D995855" i="4"/>
  <c r="C995855" i="4"/>
  <c r="D995854" i="4"/>
  <c r="C995854" i="4"/>
  <c r="D995853" i="4"/>
  <c r="C995853" i="4"/>
  <c r="D995852" i="4"/>
  <c r="C995852" i="4"/>
  <c r="D995851" i="4"/>
  <c r="C995851" i="4"/>
  <c r="D995850" i="4"/>
  <c r="C995850" i="4"/>
  <c r="D995849" i="4"/>
  <c r="C995849" i="4"/>
  <c r="D995848" i="4"/>
  <c r="C995848" i="4"/>
  <c r="D995847" i="4"/>
  <c r="C995847" i="4"/>
  <c r="D995846" i="4"/>
  <c r="C995846" i="4"/>
  <c r="D995845" i="4"/>
  <c r="C995845" i="4"/>
  <c r="D995844" i="4"/>
  <c r="C995844" i="4"/>
  <c r="D995843" i="4"/>
  <c r="C995843" i="4"/>
  <c r="D995842" i="4"/>
  <c r="C995842" i="4"/>
  <c r="D995841" i="4"/>
  <c r="C995841" i="4"/>
  <c r="D995840" i="4"/>
  <c r="C995840" i="4"/>
  <c r="D995839" i="4"/>
  <c r="C995839" i="4"/>
  <c r="D995838" i="4"/>
  <c r="C995838" i="4"/>
  <c r="D995837" i="4"/>
  <c r="C995837" i="4"/>
  <c r="D995836" i="4"/>
  <c r="C995836" i="4"/>
  <c r="D995835" i="4"/>
  <c r="C995835" i="4"/>
  <c r="D995834" i="4"/>
  <c r="C995834" i="4"/>
  <c r="D995833" i="4"/>
  <c r="C995833" i="4"/>
  <c r="D995832" i="4"/>
  <c r="C995832" i="4"/>
  <c r="D995831" i="4"/>
  <c r="C995831" i="4"/>
  <c r="D995830" i="4"/>
  <c r="C995830" i="4"/>
  <c r="D995829" i="4"/>
  <c r="C995829" i="4"/>
  <c r="D995828" i="4"/>
  <c r="C995828" i="4"/>
  <c r="D995827" i="4"/>
  <c r="C995827" i="4"/>
  <c r="D995826" i="4"/>
  <c r="C995826" i="4"/>
  <c r="D995825" i="4"/>
  <c r="C995825" i="4"/>
  <c r="D995824" i="4"/>
  <c r="C995824" i="4"/>
  <c r="D995823" i="4"/>
  <c r="C995823" i="4"/>
  <c r="D995822" i="4"/>
  <c r="C995822" i="4"/>
  <c r="D995821" i="4"/>
  <c r="C995821" i="4"/>
  <c r="D995820" i="4"/>
  <c r="C995820" i="4"/>
  <c r="D995819" i="4"/>
  <c r="C995819" i="4"/>
  <c r="D995818" i="4"/>
  <c r="C995818" i="4"/>
  <c r="D995817" i="4"/>
  <c r="C995817" i="4"/>
  <c r="D995816" i="4"/>
  <c r="C995816" i="4"/>
  <c r="D995815" i="4"/>
  <c r="C995815" i="4"/>
  <c r="D995814" i="4"/>
  <c r="C995814" i="4"/>
  <c r="D995813" i="4"/>
  <c r="C995813" i="4"/>
  <c r="D995812" i="4"/>
  <c r="C995812" i="4"/>
  <c r="D995811" i="4"/>
  <c r="C995811" i="4"/>
  <c r="D995810" i="4"/>
  <c r="C995810" i="4"/>
  <c r="D995809" i="4"/>
  <c r="C995809" i="4"/>
  <c r="D995808" i="4"/>
  <c r="C995808" i="4"/>
  <c r="D995807" i="4"/>
  <c r="C995807" i="4"/>
  <c r="D995806" i="4"/>
  <c r="C995806" i="4"/>
  <c r="D995805" i="4"/>
  <c r="C995805" i="4"/>
  <c r="D995804" i="4"/>
  <c r="C995804" i="4"/>
  <c r="D995803" i="4"/>
  <c r="C995803" i="4"/>
  <c r="D995802" i="4"/>
  <c r="C995802" i="4"/>
  <c r="D995801" i="4"/>
  <c r="C995801" i="4"/>
  <c r="D995800" i="4"/>
  <c r="C995800" i="4"/>
  <c r="D995799" i="4"/>
  <c r="C995799" i="4"/>
  <c r="D995798" i="4"/>
  <c r="C995798" i="4"/>
  <c r="D995797" i="4"/>
  <c r="C995797" i="4"/>
  <c r="D995796" i="4"/>
  <c r="C995796" i="4"/>
  <c r="D995795" i="4"/>
  <c r="C995795" i="4"/>
  <c r="D995794" i="4"/>
  <c r="C995794" i="4"/>
  <c r="D995793" i="4"/>
  <c r="C995793" i="4"/>
  <c r="D995792" i="4"/>
  <c r="C995792" i="4"/>
  <c r="D995791" i="4"/>
  <c r="C995791" i="4"/>
  <c r="D995790" i="4"/>
  <c r="C995790" i="4"/>
  <c r="D995789" i="4"/>
  <c r="C995789" i="4"/>
  <c r="D995788" i="4"/>
  <c r="C995788" i="4"/>
  <c r="D995787" i="4"/>
  <c r="C995787" i="4"/>
  <c r="D995786" i="4"/>
  <c r="C995786" i="4"/>
  <c r="D995785" i="4"/>
  <c r="C995785" i="4"/>
  <c r="D995784" i="4"/>
  <c r="C995784" i="4"/>
  <c r="D995783" i="4"/>
  <c r="C995783" i="4"/>
  <c r="D995782" i="4"/>
  <c r="C995782" i="4"/>
  <c r="D995781" i="4"/>
  <c r="C995781" i="4"/>
  <c r="D995780" i="4"/>
  <c r="C995780" i="4"/>
  <c r="D995779" i="4"/>
  <c r="C995779" i="4"/>
  <c r="D995778" i="4"/>
  <c r="C995778" i="4"/>
  <c r="D995777" i="4"/>
  <c r="C995777" i="4"/>
  <c r="D995776" i="4"/>
  <c r="C995776" i="4"/>
  <c r="D995775" i="4"/>
  <c r="C995775" i="4"/>
  <c r="D995774" i="4"/>
  <c r="C995774" i="4"/>
  <c r="D995773" i="4"/>
  <c r="C995773" i="4"/>
  <c r="D995772" i="4"/>
  <c r="C995772" i="4"/>
  <c r="D995771" i="4"/>
  <c r="C995771" i="4"/>
  <c r="D995770" i="4"/>
  <c r="C995770" i="4"/>
  <c r="D995769" i="4"/>
  <c r="C995769" i="4"/>
  <c r="D995768" i="4"/>
  <c r="C995768" i="4"/>
  <c r="D995767" i="4"/>
  <c r="C995767" i="4"/>
  <c r="D995766" i="4"/>
  <c r="C995766" i="4"/>
  <c r="D995765" i="4"/>
  <c r="C995765" i="4"/>
  <c r="D995764" i="4"/>
  <c r="C995764" i="4"/>
  <c r="D995763" i="4"/>
  <c r="C995763" i="4"/>
  <c r="D995762" i="4"/>
  <c r="C995762" i="4"/>
  <c r="D995761" i="4"/>
  <c r="C995761" i="4"/>
  <c r="D995760" i="4"/>
  <c r="C995760" i="4"/>
  <c r="D995759" i="4"/>
  <c r="C995759" i="4"/>
  <c r="D995758" i="4"/>
  <c r="C995758" i="4"/>
  <c r="D995757" i="4"/>
  <c r="C995757" i="4"/>
  <c r="D995756" i="4"/>
  <c r="C995756" i="4"/>
  <c r="D995755" i="4"/>
  <c r="C995755" i="4"/>
  <c r="D995754" i="4"/>
  <c r="C995754" i="4"/>
  <c r="D995753" i="4"/>
  <c r="C995753" i="4"/>
  <c r="D995752" i="4"/>
  <c r="C995752" i="4"/>
  <c r="D995751" i="4"/>
  <c r="C995751" i="4"/>
  <c r="D995750" i="4"/>
  <c r="C995750" i="4"/>
  <c r="D995749" i="4"/>
  <c r="C995749" i="4"/>
  <c r="D995748" i="4"/>
  <c r="C995748" i="4"/>
  <c r="D995747" i="4"/>
  <c r="C995747" i="4"/>
  <c r="D995746" i="4"/>
  <c r="C995746" i="4"/>
  <c r="D995745" i="4"/>
  <c r="C995745" i="4"/>
  <c r="D995744" i="4"/>
  <c r="C995744" i="4"/>
  <c r="D995743" i="4"/>
  <c r="C995743" i="4"/>
  <c r="D995742" i="4"/>
  <c r="C995742" i="4"/>
  <c r="D995741" i="4"/>
  <c r="C995741" i="4"/>
  <c r="D995740" i="4"/>
  <c r="C995740" i="4"/>
  <c r="D995739" i="4"/>
  <c r="C995739" i="4"/>
  <c r="D995738" i="4"/>
  <c r="C995738" i="4"/>
  <c r="D995737" i="4"/>
  <c r="C995737" i="4"/>
  <c r="D995736" i="4"/>
  <c r="C995736" i="4"/>
  <c r="D995735" i="4"/>
  <c r="C995735" i="4"/>
  <c r="D995734" i="4"/>
  <c r="C995734" i="4"/>
  <c r="D995733" i="4"/>
  <c r="C995733" i="4"/>
  <c r="D995732" i="4"/>
  <c r="C995732" i="4"/>
  <c r="D995731" i="4"/>
  <c r="C995731" i="4"/>
  <c r="D995730" i="4"/>
  <c r="C995730" i="4"/>
  <c r="D995729" i="4"/>
  <c r="C995729" i="4"/>
  <c r="D995728" i="4"/>
  <c r="C995728" i="4"/>
  <c r="D995727" i="4"/>
  <c r="C995727" i="4"/>
  <c r="D995726" i="4"/>
  <c r="C995726" i="4"/>
  <c r="D995725" i="4"/>
  <c r="C995725" i="4"/>
  <c r="D995724" i="4"/>
  <c r="C995724" i="4"/>
  <c r="D995723" i="4"/>
  <c r="C995723" i="4"/>
  <c r="D995722" i="4"/>
  <c r="C995722" i="4"/>
  <c r="D995721" i="4"/>
  <c r="C995721" i="4"/>
  <c r="D995720" i="4"/>
  <c r="C995720" i="4"/>
  <c r="D995719" i="4"/>
  <c r="C995719" i="4"/>
  <c r="D995718" i="4"/>
  <c r="C995718" i="4"/>
  <c r="D995717" i="4"/>
  <c r="C995717" i="4"/>
  <c r="D995716" i="4"/>
  <c r="C995716" i="4"/>
  <c r="D995715" i="4"/>
  <c r="C995715" i="4"/>
  <c r="D995714" i="4"/>
  <c r="C995714" i="4"/>
  <c r="D995713" i="4"/>
  <c r="C995713" i="4"/>
  <c r="D995712" i="4"/>
  <c r="C995712" i="4"/>
  <c r="D995711" i="4"/>
  <c r="C995711" i="4"/>
  <c r="D995710" i="4"/>
  <c r="C995710" i="4"/>
  <c r="D995709" i="4"/>
  <c r="C995709" i="4"/>
  <c r="D995708" i="4"/>
  <c r="C995708" i="4"/>
  <c r="D995707" i="4"/>
  <c r="C995707" i="4"/>
  <c r="D995706" i="4"/>
  <c r="C995706" i="4"/>
  <c r="D995705" i="4"/>
  <c r="C995705" i="4"/>
  <c r="D995704" i="4"/>
  <c r="C995704" i="4"/>
  <c r="D995703" i="4"/>
  <c r="C995703" i="4"/>
  <c r="D995702" i="4"/>
  <c r="C995702" i="4"/>
  <c r="D995701" i="4"/>
  <c r="C995701" i="4"/>
  <c r="D995700" i="4"/>
  <c r="C995700" i="4"/>
  <c r="D995699" i="4"/>
  <c r="C995699" i="4"/>
  <c r="D995698" i="4"/>
  <c r="C995698" i="4"/>
  <c r="D995697" i="4"/>
  <c r="C995697" i="4"/>
  <c r="D995696" i="4"/>
  <c r="C995696" i="4"/>
  <c r="D995695" i="4"/>
  <c r="C995695" i="4"/>
  <c r="D995694" i="4"/>
  <c r="C995694" i="4"/>
  <c r="D995693" i="4"/>
  <c r="C995693" i="4"/>
  <c r="D995692" i="4"/>
  <c r="C995692" i="4"/>
  <c r="D995691" i="4"/>
  <c r="C995691" i="4"/>
  <c r="D995690" i="4"/>
  <c r="C995690" i="4"/>
  <c r="D995689" i="4"/>
  <c r="C995689" i="4"/>
  <c r="D995688" i="4"/>
  <c r="C995688" i="4"/>
  <c r="D995687" i="4"/>
  <c r="C995687" i="4"/>
  <c r="D995686" i="4"/>
  <c r="C995686" i="4"/>
  <c r="D995685" i="4"/>
  <c r="C995685" i="4"/>
  <c r="D995684" i="4"/>
  <c r="C995684" i="4"/>
  <c r="D995683" i="4"/>
  <c r="C995683" i="4"/>
  <c r="D995682" i="4"/>
  <c r="C995682" i="4"/>
  <c r="D995681" i="4"/>
  <c r="C995681" i="4"/>
  <c r="D995680" i="4"/>
  <c r="C995680" i="4"/>
  <c r="D995679" i="4"/>
  <c r="C995679" i="4"/>
  <c r="D995678" i="4"/>
  <c r="C995678" i="4"/>
  <c r="D995677" i="4"/>
  <c r="C995677" i="4"/>
  <c r="D995676" i="4"/>
  <c r="C995676" i="4"/>
  <c r="D995675" i="4"/>
  <c r="C995675" i="4"/>
  <c r="D995674" i="4"/>
  <c r="C995674" i="4"/>
  <c r="D995673" i="4"/>
  <c r="C995673" i="4"/>
  <c r="D995672" i="4"/>
  <c r="C995672" i="4"/>
  <c r="D995671" i="4"/>
  <c r="C995671" i="4"/>
  <c r="D995670" i="4"/>
  <c r="C995670" i="4"/>
  <c r="D995669" i="4"/>
  <c r="C995669" i="4"/>
  <c r="D995668" i="4"/>
  <c r="C995668" i="4"/>
  <c r="D995667" i="4"/>
  <c r="C995667" i="4"/>
  <c r="D995666" i="4"/>
  <c r="C995666" i="4"/>
  <c r="D995665" i="4"/>
  <c r="C995665" i="4"/>
  <c r="D995664" i="4"/>
  <c r="C995664" i="4"/>
  <c r="D995663" i="4"/>
  <c r="C995663" i="4"/>
  <c r="D995662" i="4"/>
  <c r="C995662" i="4"/>
  <c r="D995661" i="4"/>
  <c r="C995661" i="4"/>
  <c r="D995660" i="4"/>
  <c r="C995660" i="4"/>
  <c r="D995659" i="4"/>
  <c r="C995659" i="4"/>
  <c r="D995658" i="4"/>
  <c r="C995658" i="4"/>
  <c r="D995657" i="4"/>
  <c r="C995657" i="4"/>
  <c r="D995656" i="4"/>
  <c r="C995656" i="4"/>
  <c r="D995655" i="4"/>
  <c r="C995655" i="4"/>
  <c r="D995654" i="4"/>
  <c r="C995654" i="4"/>
  <c r="D995653" i="4"/>
  <c r="C995653" i="4"/>
  <c r="D995652" i="4"/>
  <c r="C995652" i="4"/>
  <c r="D995651" i="4"/>
  <c r="C995651" i="4"/>
  <c r="D995650" i="4"/>
  <c r="C995650" i="4"/>
  <c r="D995649" i="4"/>
  <c r="C995649" i="4"/>
  <c r="D995648" i="4"/>
  <c r="C995648" i="4"/>
  <c r="D995647" i="4"/>
  <c r="C995647" i="4"/>
  <c r="D995646" i="4"/>
  <c r="C995646" i="4"/>
  <c r="D995645" i="4"/>
  <c r="C995645" i="4"/>
  <c r="D995644" i="4"/>
  <c r="C995644" i="4"/>
  <c r="D995643" i="4"/>
  <c r="C995643" i="4"/>
  <c r="D995642" i="4"/>
  <c r="C995642" i="4"/>
  <c r="D995641" i="4"/>
  <c r="C995641" i="4"/>
  <c r="D995640" i="4"/>
  <c r="C995640" i="4"/>
  <c r="D995639" i="4"/>
  <c r="C995639" i="4"/>
  <c r="D995638" i="4"/>
  <c r="C995638" i="4"/>
  <c r="D995637" i="4"/>
  <c r="C995637" i="4"/>
  <c r="D995636" i="4"/>
  <c r="C995636" i="4"/>
  <c r="D995635" i="4"/>
  <c r="C995635" i="4"/>
  <c r="D995634" i="4"/>
  <c r="C995634" i="4"/>
  <c r="D995633" i="4"/>
  <c r="C995633" i="4"/>
  <c r="D995632" i="4"/>
  <c r="C995632" i="4"/>
  <c r="D995631" i="4"/>
  <c r="C995631" i="4"/>
  <c r="D995630" i="4"/>
  <c r="C995630" i="4"/>
  <c r="D995629" i="4"/>
  <c r="C995629" i="4"/>
  <c r="D995628" i="4"/>
  <c r="C995628" i="4"/>
  <c r="D995627" i="4"/>
  <c r="C995627" i="4"/>
  <c r="D995626" i="4"/>
  <c r="C995626" i="4"/>
  <c r="D995625" i="4"/>
  <c r="C995625" i="4"/>
  <c r="D995624" i="4"/>
  <c r="C995624" i="4"/>
  <c r="D995623" i="4"/>
  <c r="C995623" i="4"/>
  <c r="D995622" i="4"/>
  <c r="C995622" i="4"/>
  <c r="D995621" i="4"/>
  <c r="C995621" i="4"/>
  <c r="D995620" i="4"/>
  <c r="C995620" i="4"/>
  <c r="D995619" i="4"/>
  <c r="C995619" i="4"/>
  <c r="D995618" i="4"/>
  <c r="C995618" i="4"/>
  <c r="D995617" i="4"/>
  <c r="C995617" i="4"/>
  <c r="D995616" i="4"/>
  <c r="C995616" i="4"/>
  <c r="D995615" i="4"/>
  <c r="C995615" i="4"/>
  <c r="D995614" i="4"/>
  <c r="C995614" i="4"/>
  <c r="D995613" i="4"/>
  <c r="C995613" i="4"/>
  <c r="D995612" i="4"/>
  <c r="C995612" i="4"/>
  <c r="D995611" i="4"/>
  <c r="C995611" i="4"/>
  <c r="D995610" i="4"/>
  <c r="C995610" i="4"/>
  <c r="D995609" i="4"/>
  <c r="C995609" i="4"/>
  <c r="D995608" i="4"/>
  <c r="C995608" i="4"/>
  <c r="D995607" i="4"/>
  <c r="C995607" i="4"/>
  <c r="D995606" i="4"/>
  <c r="C995606" i="4"/>
  <c r="D995605" i="4"/>
  <c r="C995605" i="4"/>
  <c r="D995604" i="4"/>
  <c r="C995604" i="4"/>
  <c r="D995603" i="4"/>
  <c r="C995603" i="4"/>
  <c r="D995602" i="4"/>
  <c r="C995602" i="4"/>
  <c r="D995601" i="4"/>
  <c r="C995601" i="4"/>
  <c r="D995600" i="4"/>
  <c r="C995600" i="4"/>
  <c r="D995599" i="4"/>
  <c r="C995599" i="4"/>
  <c r="D995598" i="4"/>
  <c r="C995598" i="4"/>
  <c r="D995597" i="4"/>
  <c r="C995597" i="4"/>
  <c r="D995596" i="4"/>
  <c r="C995596" i="4"/>
  <c r="D995595" i="4"/>
  <c r="C995595" i="4"/>
  <c r="D995594" i="4"/>
  <c r="C995594" i="4"/>
  <c r="D995593" i="4"/>
  <c r="C995593" i="4"/>
  <c r="D995592" i="4"/>
  <c r="C995592" i="4"/>
  <c r="D995591" i="4"/>
  <c r="C995591" i="4"/>
  <c r="D995590" i="4"/>
  <c r="C995590" i="4"/>
  <c r="D995589" i="4"/>
  <c r="C995589" i="4"/>
  <c r="D995588" i="4"/>
  <c r="C995588" i="4"/>
  <c r="D995587" i="4"/>
  <c r="C995587" i="4"/>
  <c r="D995586" i="4"/>
  <c r="C995586" i="4"/>
  <c r="D995585" i="4"/>
  <c r="C995585" i="4"/>
  <c r="D995584" i="4"/>
  <c r="C995584" i="4"/>
  <c r="D995583" i="4"/>
  <c r="C995583" i="4"/>
  <c r="D995582" i="4"/>
  <c r="C995582" i="4"/>
  <c r="D995581" i="4"/>
  <c r="C995581" i="4"/>
  <c r="D995580" i="4"/>
  <c r="C995580" i="4"/>
  <c r="D995579" i="4"/>
  <c r="C995579" i="4"/>
  <c r="D995578" i="4"/>
  <c r="C995578" i="4"/>
  <c r="D995577" i="4"/>
  <c r="C995577" i="4"/>
  <c r="D995576" i="4"/>
  <c r="C995576" i="4"/>
  <c r="D995575" i="4"/>
  <c r="C995575" i="4"/>
  <c r="D995574" i="4"/>
  <c r="C995574" i="4"/>
  <c r="D995573" i="4"/>
  <c r="C995573" i="4"/>
  <c r="D995572" i="4"/>
  <c r="C995572" i="4"/>
  <c r="D995571" i="4"/>
  <c r="C995571" i="4"/>
  <c r="D995570" i="4"/>
  <c r="C995570" i="4"/>
  <c r="D995569" i="4"/>
  <c r="C995569" i="4"/>
  <c r="D995568" i="4"/>
  <c r="C995568" i="4"/>
  <c r="D995567" i="4"/>
  <c r="C995567" i="4"/>
  <c r="D995566" i="4"/>
  <c r="C995566" i="4"/>
  <c r="D995565" i="4"/>
  <c r="C995565" i="4"/>
  <c r="D995564" i="4"/>
  <c r="C995564" i="4"/>
  <c r="D995563" i="4"/>
  <c r="C995563" i="4"/>
  <c r="D995562" i="4"/>
  <c r="C995562" i="4"/>
  <c r="D995561" i="4"/>
  <c r="C995561" i="4"/>
  <c r="D995560" i="4"/>
  <c r="C995560" i="4"/>
  <c r="D995559" i="4"/>
  <c r="C995559" i="4"/>
  <c r="D995558" i="4"/>
  <c r="C995558" i="4"/>
  <c r="D995557" i="4"/>
  <c r="C995557" i="4"/>
  <c r="D995556" i="4"/>
  <c r="C995556" i="4"/>
  <c r="D995555" i="4"/>
  <c r="C995555" i="4"/>
  <c r="D995554" i="4"/>
  <c r="C995554" i="4"/>
  <c r="D995553" i="4"/>
  <c r="C995553" i="4"/>
  <c r="D995552" i="4"/>
  <c r="C995552" i="4"/>
  <c r="D995551" i="4"/>
  <c r="C995551" i="4"/>
  <c r="D995550" i="4"/>
  <c r="C995550" i="4"/>
  <c r="D995549" i="4"/>
  <c r="C995549" i="4"/>
  <c r="D995548" i="4"/>
  <c r="C995548" i="4"/>
  <c r="D995547" i="4"/>
  <c r="C995547" i="4"/>
  <c r="D995546" i="4"/>
  <c r="C995546" i="4"/>
  <c r="D995545" i="4"/>
  <c r="C995545" i="4"/>
  <c r="D995544" i="4"/>
  <c r="C995544" i="4"/>
  <c r="D995543" i="4"/>
  <c r="C995543" i="4"/>
  <c r="D995542" i="4"/>
  <c r="C995542" i="4"/>
  <c r="D995541" i="4"/>
  <c r="C995541" i="4"/>
  <c r="D995540" i="4"/>
  <c r="C995540" i="4"/>
  <c r="D995539" i="4"/>
  <c r="C995539" i="4"/>
  <c r="D995538" i="4"/>
  <c r="C995538" i="4"/>
  <c r="D995537" i="4"/>
  <c r="C995537" i="4"/>
  <c r="D995536" i="4"/>
  <c r="C995536" i="4"/>
  <c r="D995535" i="4"/>
  <c r="C995535" i="4"/>
  <c r="D995534" i="4"/>
  <c r="C995534" i="4"/>
  <c r="D995533" i="4"/>
  <c r="C995533" i="4"/>
  <c r="D995532" i="4"/>
  <c r="C995532" i="4"/>
  <c r="D995531" i="4"/>
  <c r="C995531" i="4"/>
  <c r="D995530" i="4"/>
  <c r="C995530" i="4"/>
  <c r="D995529" i="4"/>
  <c r="C995529" i="4"/>
  <c r="D995528" i="4"/>
  <c r="C995528" i="4"/>
  <c r="D995527" i="4"/>
  <c r="C995527" i="4"/>
  <c r="D995526" i="4"/>
  <c r="C995526" i="4"/>
  <c r="D995525" i="4"/>
  <c r="C995525" i="4"/>
  <c r="D995524" i="4"/>
  <c r="C995524" i="4"/>
  <c r="D995523" i="4"/>
  <c r="C995523" i="4"/>
  <c r="D995522" i="4"/>
  <c r="C995522" i="4"/>
  <c r="D995521" i="4"/>
  <c r="C995521" i="4"/>
  <c r="D995520" i="4"/>
  <c r="C995520" i="4"/>
  <c r="D995519" i="4"/>
  <c r="C995519" i="4"/>
  <c r="D995518" i="4"/>
  <c r="C995518" i="4"/>
  <c r="D995517" i="4"/>
  <c r="C995517" i="4"/>
  <c r="D995516" i="4"/>
  <c r="C995516" i="4"/>
  <c r="D995515" i="4"/>
  <c r="C995515" i="4"/>
  <c r="D995514" i="4"/>
  <c r="C995514" i="4"/>
  <c r="D995513" i="4"/>
  <c r="C995513" i="4"/>
  <c r="D995512" i="4"/>
  <c r="C995512" i="4"/>
  <c r="D995511" i="4"/>
  <c r="C995511" i="4"/>
  <c r="D995510" i="4"/>
  <c r="C995510" i="4"/>
  <c r="D995509" i="4"/>
  <c r="C995509" i="4"/>
  <c r="D995508" i="4"/>
  <c r="C995508" i="4"/>
  <c r="D995507" i="4"/>
  <c r="C995507" i="4"/>
  <c r="D995506" i="4"/>
  <c r="C995506" i="4"/>
  <c r="D995505" i="4"/>
  <c r="C995505" i="4"/>
  <c r="D995504" i="4"/>
  <c r="C995504" i="4"/>
  <c r="D995503" i="4"/>
  <c r="C995503" i="4"/>
  <c r="D995502" i="4"/>
  <c r="C995502" i="4"/>
  <c r="D995501" i="4"/>
  <c r="C995501" i="4"/>
  <c r="D995500" i="4"/>
  <c r="C995500" i="4"/>
  <c r="D995499" i="4"/>
  <c r="C995499" i="4"/>
  <c r="D995498" i="4"/>
  <c r="C995498" i="4"/>
  <c r="D995497" i="4"/>
  <c r="C995497" i="4"/>
  <c r="D995496" i="4"/>
  <c r="C995496" i="4"/>
  <c r="D995495" i="4"/>
  <c r="C995495" i="4"/>
  <c r="D995494" i="4"/>
  <c r="C995494" i="4"/>
  <c r="D995493" i="4"/>
  <c r="C995493" i="4"/>
  <c r="D995492" i="4"/>
  <c r="C995492" i="4"/>
  <c r="D995491" i="4"/>
  <c r="C995491" i="4"/>
  <c r="D995490" i="4"/>
  <c r="C995490" i="4"/>
  <c r="D995489" i="4"/>
  <c r="C995489" i="4"/>
  <c r="D995488" i="4"/>
  <c r="C995488" i="4"/>
  <c r="D995487" i="4"/>
  <c r="C995487" i="4"/>
  <c r="D995486" i="4"/>
  <c r="C995486" i="4"/>
  <c r="D995485" i="4"/>
  <c r="C995485" i="4"/>
  <c r="D995484" i="4"/>
  <c r="C995484" i="4"/>
  <c r="D995483" i="4"/>
  <c r="C995483" i="4"/>
  <c r="D995482" i="4"/>
  <c r="C995482" i="4"/>
  <c r="D995481" i="4"/>
  <c r="C995481" i="4"/>
  <c r="D995480" i="4"/>
  <c r="C995480" i="4"/>
  <c r="D995479" i="4"/>
  <c r="C995479" i="4"/>
  <c r="D995478" i="4"/>
  <c r="C995478" i="4"/>
  <c r="D995477" i="4"/>
  <c r="C995477" i="4"/>
  <c r="D995476" i="4"/>
  <c r="C995476" i="4"/>
  <c r="D995475" i="4"/>
  <c r="C995475" i="4"/>
  <c r="D995474" i="4"/>
  <c r="C995474" i="4"/>
  <c r="D995473" i="4"/>
  <c r="C995473" i="4"/>
  <c r="D995472" i="4"/>
  <c r="C995472" i="4"/>
  <c r="D995471" i="4"/>
  <c r="C995471" i="4"/>
  <c r="D995470" i="4"/>
  <c r="C995470" i="4"/>
  <c r="D995469" i="4"/>
  <c r="C995469" i="4"/>
  <c r="D995468" i="4"/>
  <c r="C995468" i="4"/>
  <c r="D995467" i="4"/>
  <c r="C995467" i="4"/>
  <c r="D995466" i="4"/>
  <c r="C995466" i="4"/>
  <c r="D995465" i="4"/>
  <c r="C995465" i="4"/>
  <c r="D995464" i="4"/>
  <c r="C995464" i="4"/>
  <c r="D995463" i="4"/>
  <c r="C995463" i="4"/>
  <c r="D995462" i="4"/>
  <c r="C995462" i="4"/>
  <c r="D995461" i="4"/>
  <c r="C995461" i="4"/>
  <c r="D995460" i="4"/>
  <c r="C995460" i="4"/>
  <c r="D995459" i="4"/>
  <c r="C995459" i="4"/>
  <c r="D995458" i="4"/>
  <c r="C995458" i="4"/>
  <c r="D995457" i="4"/>
  <c r="C995457" i="4"/>
  <c r="D995456" i="4"/>
  <c r="C995456" i="4"/>
  <c r="D995455" i="4"/>
  <c r="C995455" i="4"/>
  <c r="D995454" i="4"/>
  <c r="C995454" i="4"/>
  <c r="D995453" i="4"/>
  <c r="C995453" i="4"/>
  <c r="D995452" i="4"/>
  <c r="C995452" i="4"/>
  <c r="D995451" i="4"/>
  <c r="C995451" i="4"/>
  <c r="D995450" i="4"/>
  <c r="C995450" i="4"/>
  <c r="D995449" i="4"/>
  <c r="C995449" i="4"/>
  <c r="D995448" i="4"/>
  <c r="C995448" i="4"/>
  <c r="D995447" i="4"/>
  <c r="C995447" i="4"/>
  <c r="D995446" i="4"/>
  <c r="C995446" i="4"/>
  <c r="D995445" i="4"/>
  <c r="C995445" i="4"/>
  <c r="D995444" i="4"/>
  <c r="C995444" i="4"/>
  <c r="D995443" i="4"/>
  <c r="C995443" i="4"/>
  <c r="D995442" i="4"/>
  <c r="C995442" i="4"/>
  <c r="D995441" i="4"/>
  <c r="C995441" i="4"/>
  <c r="D995440" i="4"/>
  <c r="C995440" i="4"/>
  <c r="D995439" i="4"/>
  <c r="C995439" i="4"/>
  <c r="D995438" i="4"/>
  <c r="C995438" i="4"/>
  <c r="D995437" i="4"/>
  <c r="C995437" i="4"/>
  <c r="D995436" i="4"/>
  <c r="C995436" i="4"/>
  <c r="D995435" i="4"/>
  <c r="C995435" i="4"/>
  <c r="D995434" i="4"/>
  <c r="C995434" i="4"/>
  <c r="D995433" i="4"/>
  <c r="C995433" i="4"/>
  <c r="D995432" i="4"/>
  <c r="C995432" i="4"/>
  <c r="D995431" i="4"/>
  <c r="C995431" i="4"/>
  <c r="D995430" i="4"/>
  <c r="C995430" i="4"/>
  <c r="D995429" i="4"/>
  <c r="C995429" i="4"/>
  <c r="D995428" i="4"/>
  <c r="C995428" i="4"/>
  <c r="D995427" i="4"/>
  <c r="C995427" i="4"/>
  <c r="D995426" i="4"/>
  <c r="C995426" i="4"/>
  <c r="D995425" i="4"/>
  <c r="C995425" i="4"/>
  <c r="D995424" i="4"/>
  <c r="C995424" i="4"/>
  <c r="D995423" i="4"/>
  <c r="C995423" i="4"/>
  <c r="D995422" i="4"/>
  <c r="C995422" i="4"/>
  <c r="D995421" i="4"/>
  <c r="C995421" i="4"/>
  <c r="D995420" i="4"/>
  <c r="C995420" i="4"/>
  <c r="D995419" i="4"/>
  <c r="C995419" i="4"/>
  <c r="D995418" i="4"/>
  <c r="C995418" i="4"/>
  <c r="D995417" i="4"/>
  <c r="C995417" i="4"/>
  <c r="D995416" i="4"/>
  <c r="C995416" i="4"/>
  <c r="D995415" i="4"/>
  <c r="C995415" i="4"/>
  <c r="D995414" i="4"/>
  <c r="C995414" i="4"/>
  <c r="D995413" i="4"/>
  <c r="C995413" i="4"/>
  <c r="D995412" i="4"/>
  <c r="C995412" i="4"/>
  <c r="D995411" i="4"/>
  <c r="C995411" i="4"/>
  <c r="D995410" i="4"/>
  <c r="C995410" i="4"/>
  <c r="D995409" i="4"/>
  <c r="C995409" i="4"/>
  <c r="D995408" i="4"/>
  <c r="C995408" i="4"/>
  <c r="D995407" i="4"/>
  <c r="C995407" i="4"/>
  <c r="D995406" i="4"/>
  <c r="C995406" i="4"/>
  <c r="D995405" i="4"/>
  <c r="C995405" i="4"/>
  <c r="D995404" i="4"/>
  <c r="C995404" i="4"/>
  <c r="D995403" i="4"/>
  <c r="C995403" i="4"/>
  <c r="D995402" i="4"/>
  <c r="C995402" i="4"/>
  <c r="D995401" i="4"/>
  <c r="C995401" i="4"/>
  <c r="D995400" i="4"/>
  <c r="C995400" i="4"/>
  <c r="D995399" i="4"/>
  <c r="C995399" i="4"/>
  <c r="D995398" i="4"/>
  <c r="C995398" i="4"/>
  <c r="D995397" i="4"/>
  <c r="C995397" i="4"/>
  <c r="D995396" i="4"/>
  <c r="C995396" i="4"/>
  <c r="D995395" i="4"/>
  <c r="C995395" i="4"/>
  <c r="D995394" i="4"/>
  <c r="C995394" i="4"/>
  <c r="D995393" i="4"/>
  <c r="C995393" i="4"/>
  <c r="D995392" i="4"/>
  <c r="C995392" i="4"/>
  <c r="D995391" i="4"/>
  <c r="C995391" i="4"/>
  <c r="D995390" i="4"/>
  <c r="C995390" i="4"/>
  <c r="D995389" i="4"/>
  <c r="C995389" i="4"/>
  <c r="D995388" i="4"/>
  <c r="C995388" i="4"/>
  <c r="D995387" i="4"/>
  <c r="C995387" i="4"/>
  <c r="D995386" i="4"/>
  <c r="C995386" i="4"/>
  <c r="D995385" i="4"/>
  <c r="C995385" i="4"/>
  <c r="D995384" i="4"/>
  <c r="C995384" i="4"/>
  <c r="D995383" i="4"/>
  <c r="C995383" i="4"/>
  <c r="D995382" i="4"/>
  <c r="C995382" i="4"/>
  <c r="D995381" i="4"/>
  <c r="C995381" i="4"/>
  <c r="D995380" i="4"/>
  <c r="C995380" i="4"/>
  <c r="D995379" i="4"/>
  <c r="C995379" i="4"/>
  <c r="D995378" i="4"/>
  <c r="C995378" i="4"/>
  <c r="D995377" i="4"/>
  <c r="C995377" i="4"/>
  <c r="D995376" i="4"/>
  <c r="C995376" i="4"/>
  <c r="D995375" i="4"/>
  <c r="C995375" i="4"/>
  <c r="D995374" i="4"/>
  <c r="C995374" i="4"/>
  <c r="D995373" i="4"/>
  <c r="C995373" i="4"/>
  <c r="D995372" i="4"/>
  <c r="C995372" i="4"/>
  <c r="D995371" i="4"/>
  <c r="C995371" i="4"/>
  <c r="D995370" i="4"/>
  <c r="C995370" i="4"/>
  <c r="D995369" i="4"/>
  <c r="C995369" i="4"/>
  <c r="D995368" i="4"/>
  <c r="C995368" i="4"/>
  <c r="D995367" i="4"/>
  <c r="C995367" i="4"/>
  <c r="D995366" i="4"/>
  <c r="C995366" i="4"/>
  <c r="D995365" i="4"/>
  <c r="C995365" i="4"/>
  <c r="D995364" i="4"/>
  <c r="C995364" i="4"/>
  <c r="D995363" i="4"/>
  <c r="C995363" i="4"/>
  <c r="D995362" i="4"/>
  <c r="C995362" i="4"/>
  <c r="D995361" i="4"/>
  <c r="C995361" i="4"/>
  <c r="D995360" i="4"/>
  <c r="C995360" i="4"/>
  <c r="D995359" i="4"/>
  <c r="C995359" i="4"/>
  <c r="D995358" i="4"/>
  <c r="C995358" i="4"/>
  <c r="D995357" i="4"/>
  <c r="C995357" i="4"/>
  <c r="D995356" i="4"/>
  <c r="C995356" i="4"/>
  <c r="D995355" i="4"/>
  <c r="C995355" i="4"/>
  <c r="D995354" i="4"/>
  <c r="C995354" i="4"/>
  <c r="D995353" i="4"/>
  <c r="C995353" i="4"/>
  <c r="D995352" i="4"/>
  <c r="C995352" i="4"/>
  <c r="D995351" i="4"/>
  <c r="C995351" i="4"/>
  <c r="D995350" i="4"/>
  <c r="C995350" i="4"/>
  <c r="D995349" i="4"/>
  <c r="C995349" i="4"/>
  <c r="D995348" i="4"/>
  <c r="C995348" i="4"/>
  <c r="D995347" i="4"/>
  <c r="C995347" i="4"/>
  <c r="D995346" i="4"/>
  <c r="C995346" i="4"/>
  <c r="D995345" i="4"/>
  <c r="C995345" i="4"/>
  <c r="D995344" i="4"/>
  <c r="C995344" i="4"/>
  <c r="D995343" i="4"/>
  <c r="C995343" i="4"/>
  <c r="D995342" i="4"/>
  <c r="C995342" i="4"/>
  <c r="D995341" i="4"/>
  <c r="C995341" i="4"/>
  <c r="D995340" i="4"/>
  <c r="C995340" i="4"/>
  <c r="D995339" i="4"/>
  <c r="C995339" i="4"/>
  <c r="D995338" i="4"/>
  <c r="C995338" i="4"/>
  <c r="D995337" i="4"/>
  <c r="C995337" i="4"/>
  <c r="D995336" i="4"/>
  <c r="C995336" i="4"/>
  <c r="D995335" i="4"/>
  <c r="C995335" i="4"/>
  <c r="D995334" i="4"/>
  <c r="C995334" i="4"/>
  <c r="D995333" i="4"/>
  <c r="C995333" i="4"/>
  <c r="D995332" i="4"/>
  <c r="C995332" i="4"/>
  <c r="D995331" i="4"/>
  <c r="C995331" i="4"/>
  <c r="D995330" i="4"/>
  <c r="C995330" i="4"/>
  <c r="D995329" i="4"/>
  <c r="C995329" i="4"/>
  <c r="D995328" i="4"/>
  <c r="C995328" i="4"/>
  <c r="D995327" i="4"/>
  <c r="C995327" i="4"/>
  <c r="D995326" i="4"/>
  <c r="C995326" i="4"/>
  <c r="D995325" i="4"/>
  <c r="C995325" i="4"/>
  <c r="D995324" i="4"/>
  <c r="C995324" i="4"/>
  <c r="D995323" i="4"/>
  <c r="C995323" i="4"/>
  <c r="D995322" i="4"/>
  <c r="C995322" i="4"/>
  <c r="D995321" i="4"/>
  <c r="C995321" i="4"/>
  <c r="D995320" i="4"/>
  <c r="C995320" i="4"/>
  <c r="D995319" i="4"/>
  <c r="C995319" i="4"/>
  <c r="D995318" i="4"/>
  <c r="C995318" i="4"/>
  <c r="D995317" i="4"/>
  <c r="C995317" i="4"/>
  <c r="D995316" i="4"/>
  <c r="C995316" i="4"/>
  <c r="D995315" i="4"/>
  <c r="C995315" i="4"/>
  <c r="D995314" i="4"/>
  <c r="C995314" i="4"/>
  <c r="D995313" i="4"/>
  <c r="C995313" i="4"/>
  <c r="D995312" i="4"/>
  <c r="C995312" i="4"/>
  <c r="D995311" i="4"/>
  <c r="C995311" i="4"/>
  <c r="D995310" i="4"/>
  <c r="C995310" i="4"/>
  <c r="D995309" i="4"/>
  <c r="C995309" i="4"/>
  <c r="D995308" i="4"/>
  <c r="C995308" i="4"/>
  <c r="D995307" i="4"/>
  <c r="C995307" i="4"/>
  <c r="D995306" i="4"/>
  <c r="C995306" i="4"/>
  <c r="D995305" i="4"/>
  <c r="C995305" i="4"/>
  <c r="D995304" i="4"/>
  <c r="C995304" i="4"/>
  <c r="D995303" i="4"/>
  <c r="C995303" i="4"/>
  <c r="D995302" i="4"/>
  <c r="C995302" i="4"/>
  <c r="D995301" i="4"/>
  <c r="C995301" i="4"/>
  <c r="D995300" i="4"/>
  <c r="C995300" i="4"/>
  <c r="D995299" i="4"/>
  <c r="C995299" i="4"/>
  <c r="D995298" i="4"/>
  <c r="C995298" i="4"/>
  <c r="D995297" i="4"/>
  <c r="C995297" i="4"/>
  <c r="D995296" i="4"/>
  <c r="C995296" i="4"/>
  <c r="D995295" i="4"/>
  <c r="C995295" i="4"/>
  <c r="D995294" i="4"/>
  <c r="C995294" i="4"/>
  <c r="D995293" i="4"/>
  <c r="C995293" i="4"/>
  <c r="D995292" i="4"/>
  <c r="C995292" i="4"/>
  <c r="D995291" i="4"/>
  <c r="C995291" i="4"/>
  <c r="D995290" i="4"/>
  <c r="C995290" i="4"/>
  <c r="D995289" i="4"/>
  <c r="C995289" i="4"/>
  <c r="D995288" i="4"/>
  <c r="C995288" i="4"/>
  <c r="D995287" i="4"/>
  <c r="C995287" i="4"/>
  <c r="D995286" i="4"/>
  <c r="C995286" i="4"/>
  <c r="D995285" i="4"/>
  <c r="C995285" i="4"/>
  <c r="D995284" i="4"/>
  <c r="C995284" i="4"/>
  <c r="D995283" i="4"/>
  <c r="C995283" i="4"/>
  <c r="D995282" i="4"/>
  <c r="C995282" i="4"/>
  <c r="D995281" i="4"/>
  <c r="C995281" i="4"/>
  <c r="D995280" i="4"/>
  <c r="C995280" i="4"/>
  <c r="D995279" i="4"/>
  <c r="C995279" i="4"/>
  <c r="D995278" i="4"/>
  <c r="C995278" i="4"/>
  <c r="D995277" i="4"/>
  <c r="C995277" i="4"/>
  <c r="D995276" i="4"/>
  <c r="C995276" i="4"/>
  <c r="D995275" i="4"/>
  <c r="C995275" i="4"/>
  <c r="D995274" i="4"/>
  <c r="C995274" i="4"/>
  <c r="D995273" i="4"/>
  <c r="C995273" i="4"/>
  <c r="D995272" i="4"/>
  <c r="C995272" i="4"/>
  <c r="D995271" i="4"/>
  <c r="C995271" i="4"/>
  <c r="D995270" i="4"/>
  <c r="C995270" i="4"/>
  <c r="D995269" i="4"/>
  <c r="C995269" i="4"/>
  <c r="D995268" i="4"/>
  <c r="C995268" i="4"/>
  <c r="D995267" i="4"/>
  <c r="C995267" i="4"/>
  <c r="D995266" i="4"/>
  <c r="C995266" i="4"/>
  <c r="D995265" i="4"/>
  <c r="C995265" i="4"/>
  <c r="D995264" i="4"/>
  <c r="C995264" i="4"/>
  <c r="D995263" i="4"/>
  <c r="C995263" i="4"/>
  <c r="D995262" i="4"/>
  <c r="C995262" i="4"/>
  <c r="D995261" i="4"/>
  <c r="C995261" i="4"/>
  <c r="D995260" i="4"/>
  <c r="C995260" i="4"/>
  <c r="D995259" i="4"/>
  <c r="C995259" i="4"/>
  <c r="D995258" i="4"/>
  <c r="C995258" i="4"/>
  <c r="D995257" i="4"/>
  <c r="C995257" i="4"/>
  <c r="D995256" i="4"/>
  <c r="C995256" i="4"/>
  <c r="D995255" i="4"/>
  <c r="C995255" i="4"/>
  <c r="D995254" i="4"/>
  <c r="C995254" i="4"/>
  <c r="D995253" i="4"/>
  <c r="C995253" i="4"/>
  <c r="D995252" i="4"/>
  <c r="C995252" i="4"/>
  <c r="D995251" i="4"/>
  <c r="C995251" i="4"/>
  <c r="D995250" i="4"/>
  <c r="C995250" i="4"/>
  <c r="D995249" i="4"/>
  <c r="C995249" i="4"/>
  <c r="D995248" i="4"/>
  <c r="C995248" i="4"/>
  <c r="D995247" i="4"/>
  <c r="C995247" i="4"/>
  <c r="D995246" i="4"/>
  <c r="C995246" i="4"/>
  <c r="D995245" i="4"/>
  <c r="C995245" i="4"/>
  <c r="D995244" i="4"/>
  <c r="C995244" i="4"/>
  <c r="D995243" i="4"/>
  <c r="C995243" i="4"/>
  <c r="D995242" i="4"/>
  <c r="C995242" i="4"/>
  <c r="D995241" i="4"/>
  <c r="C995241" i="4"/>
  <c r="D995240" i="4"/>
  <c r="C995240" i="4"/>
  <c r="D995239" i="4"/>
  <c r="C995239" i="4"/>
  <c r="D995238" i="4"/>
  <c r="C995238" i="4"/>
  <c r="D995237" i="4"/>
  <c r="C995237" i="4"/>
  <c r="D995236" i="4"/>
  <c r="C995236" i="4"/>
  <c r="D995235" i="4"/>
  <c r="C995235" i="4"/>
  <c r="D995234" i="4"/>
  <c r="C995234" i="4"/>
  <c r="D995233" i="4"/>
  <c r="C995233" i="4"/>
  <c r="D995232" i="4"/>
  <c r="C995232" i="4"/>
  <c r="D995231" i="4"/>
  <c r="C995231" i="4"/>
  <c r="D995230" i="4"/>
  <c r="C995230" i="4"/>
  <c r="D995229" i="4"/>
  <c r="C995229" i="4"/>
  <c r="D995228" i="4"/>
  <c r="C995228" i="4"/>
  <c r="D995227" i="4"/>
  <c r="C995227" i="4"/>
  <c r="D995226" i="4"/>
  <c r="C995226" i="4"/>
  <c r="D995225" i="4"/>
  <c r="C995225" i="4"/>
  <c r="D995224" i="4"/>
  <c r="C995224" i="4"/>
  <c r="D995223" i="4"/>
  <c r="C995223" i="4"/>
  <c r="D995222" i="4"/>
  <c r="C995222" i="4"/>
  <c r="D995221" i="4"/>
  <c r="C995221" i="4"/>
  <c r="D995220" i="4"/>
  <c r="C995220" i="4"/>
  <c r="D995219" i="4"/>
  <c r="C995219" i="4"/>
  <c r="D995218" i="4"/>
  <c r="C995218" i="4"/>
  <c r="D995217" i="4"/>
  <c r="C995217" i="4"/>
  <c r="D995216" i="4"/>
  <c r="C995216" i="4"/>
  <c r="D995215" i="4"/>
  <c r="C995215" i="4"/>
  <c r="D995214" i="4"/>
  <c r="C995214" i="4"/>
  <c r="D995213" i="4"/>
  <c r="C995213" i="4"/>
  <c r="D995212" i="4"/>
  <c r="C995212" i="4"/>
  <c r="D995211" i="4"/>
  <c r="C995211" i="4"/>
  <c r="D995210" i="4"/>
  <c r="C995210" i="4"/>
  <c r="D995209" i="4"/>
  <c r="C995209" i="4"/>
  <c r="D995208" i="4"/>
  <c r="C995208" i="4"/>
  <c r="D995207" i="4"/>
  <c r="C995207" i="4"/>
  <c r="D995206" i="4"/>
  <c r="C995206" i="4"/>
  <c r="D995205" i="4"/>
  <c r="C995205" i="4"/>
  <c r="D995204" i="4"/>
  <c r="C995204" i="4"/>
  <c r="D995203" i="4"/>
  <c r="C995203" i="4"/>
  <c r="D995202" i="4"/>
  <c r="C995202" i="4"/>
  <c r="D995201" i="4"/>
  <c r="C995201" i="4"/>
  <c r="D995200" i="4"/>
  <c r="C995200" i="4"/>
  <c r="D995199" i="4"/>
  <c r="C995199" i="4"/>
  <c r="D995198" i="4"/>
  <c r="C995198" i="4"/>
  <c r="D995197" i="4"/>
  <c r="C995197" i="4"/>
  <c r="D995196" i="4"/>
  <c r="C995196" i="4"/>
  <c r="D995195" i="4"/>
  <c r="C995195" i="4"/>
  <c r="D995194" i="4"/>
  <c r="C995194" i="4"/>
  <c r="D995193" i="4"/>
  <c r="C995193" i="4"/>
  <c r="D995192" i="4"/>
  <c r="C995192" i="4"/>
  <c r="D995191" i="4"/>
  <c r="C995191" i="4"/>
  <c r="D995190" i="4"/>
  <c r="C995190" i="4"/>
  <c r="D995189" i="4"/>
  <c r="C995189" i="4"/>
  <c r="D995188" i="4"/>
  <c r="C995188" i="4"/>
  <c r="D995187" i="4"/>
  <c r="C995187" i="4"/>
  <c r="D995186" i="4"/>
  <c r="C995186" i="4"/>
  <c r="D995185" i="4"/>
  <c r="C995185" i="4"/>
  <c r="D995184" i="4"/>
  <c r="C995184" i="4"/>
  <c r="D995183" i="4"/>
  <c r="C995183" i="4"/>
  <c r="D995182" i="4"/>
  <c r="C995182" i="4"/>
  <c r="D995181" i="4"/>
  <c r="C995181" i="4"/>
  <c r="D995180" i="4"/>
  <c r="C995180" i="4"/>
  <c r="D995179" i="4"/>
  <c r="C995179" i="4"/>
  <c r="D995178" i="4"/>
  <c r="C995178" i="4"/>
  <c r="D995177" i="4"/>
  <c r="C995177" i="4"/>
  <c r="D995176" i="4"/>
  <c r="C995176" i="4"/>
  <c r="D995175" i="4"/>
  <c r="C995175" i="4"/>
  <c r="D995174" i="4"/>
  <c r="C995174" i="4"/>
  <c r="D995173" i="4"/>
  <c r="C995173" i="4"/>
  <c r="D995172" i="4"/>
  <c r="C995172" i="4"/>
  <c r="D995171" i="4"/>
  <c r="C995171" i="4"/>
  <c r="D995170" i="4"/>
  <c r="C995170" i="4"/>
  <c r="D995169" i="4"/>
  <c r="C995169" i="4"/>
  <c r="D995168" i="4"/>
  <c r="C995168" i="4"/>
  <c r="D995167" i="4"/>
  <c r="C995167" i="4"/>
  <c r="D995166" i="4"/>
  <c r="C995166" i="4"/>
  <c r="D995165" i="4"/>
  <c r="C995165" i="4"/>
  <c r="D995164" i="4"/>
  <c r="C995164" i="4"/>
  <c r="D995163" i="4"/>
  <c r="C995163" i="4"/>
  <c r="D995162" i="4"/>
  <c r="C995162" i="4"/>
  <c r="D995161" i="4"/>
  <c r="C995161" i="4"/>
  <c r="D995160" i="4"/>
  <c r="C995160" i="4"/>
  <c r="D995159" i="4"/>
  <c r="C995159" i="4"/>
  <c r="D995158" i="4"/>
  <c r="C995158" i="4"/>
  <c r="D995157" i="4"/>
  <c r="C995157" i="4"/>
  <c r="D995156" i="4"/>
  <c r="C995156" i="4"/>
  <c r="D995155" i="4"/>
  <c r="C995155" i="4"/>
  <c r="D995154" i="4"/>
  <c r="C995154" i="4"/>
  <c r="D995153" i="4"/>
  <c r="C995153" i="4"/>
  <c r="D995152" i="4"/>
  <c r="C995152" i="4"/>
  <c r="D995151" i="4"/>
  <c r="C995151" i="4"/>
  <c r="D995150" i="4"/>
  <c r="C995150" i="4"/>
  <c r="D995149" i="4"/>
  <c r="C995149" i="4"/>
  <c r="D995148" i="4"/>
  <c r="C995148" i="4"/>
  <c r="D995147" i="4"/>
  <c r="C995147" i="4"/>
  <c r="D995146" i="4"/>
  <c r="C995146" i="4"/>
  <c r="D995145" i="4"/>
  <c r="C995145" i="4"/>
  <c r="D995144" i="4"/>
  <c r="C995144" i="4"/>
  <c r="D995143" i="4"/>
  <c r="C995143" i="4"/>
  <c r="D995142" i="4"/>
  <c r="C995142" i="4"/>
  <c r="D995141" i="4"/>
  <c r="C995141" i="4"/>
  <c r="D995140" i="4"/>
  <c r="C995140" i="4"/>
  <c r="D995139" i="4"/>
  <c r="C995139" i="4"/>
  <c r="D995138" i="4"/>
  <c r="C995138" i="4"/>
  <c r="D995137" i="4"/>
  <c r="C995137" i="4"/>
  <c r="D995136" i="4"/>
  <c r="C995136" i="4"/>
  <c r="D995135" i="4"/>
  <c r="C995135" i="4"/>
  <c r="D995134" i="4"/>
  <c r="C995134" i="4"/>
  <c r="D995133" i="4"/>
  <c r="C995133" i="4"/>
  <c r="D995132" i="4"/>
  <c r="C995132" i="4"/>
  <c r="D995131" i="4"/>
  <c r="C995131" i="4"/>
  <c r="D995130" i="4"/>
  <c r="C995130" i="4"/>
  <c r="D995129" i="4"/>
  <c r="C995129" i="4"/>
  <c r="D995128" i="4"/>
  <c r="C995128" i="4"/>
  <c r="D995127" i="4"/>
  <c r="C995127" i="4"/>
  <c r="D995126" i="4"/>
  <c r="C995126" i="4"/>
  <c r="D995125" i="4"/>
  <c r="C995125" i="4"/>
  <c r="D995124" i="4"/>
  <c r="C995124" i="4"/>
  <c r="D995123" i="4"/>
  <c r="C995123" i="4"/>
  <c r="D995122" i="4"/>
  <c r="C995122" i="4"/>
  <c r="D995121" i="4"/>
  <c r="C995121" i="4"/>
  <c r="D995120" i="4"/>
  <c r="C995120" i="4"/>
  <c r="D995119" i="4"/>
  <c r="C995119" i="4"/>
  <c r="D995118" i="4"/>
  <c r="C995118" i="4"/>
  <c r="D995117" i="4"/>
  <c r="C995117" i="4"/>
  <c r="D995116" i="4"/>
  <c r="C995116" i="4"/>
  <c r="D995115" i="4"/>
  <c r="C995115" i="4"/>
  <c r="D995114" i="4"/>
  <c r="C995114" i="4"/>
  <c r="D995113" i="4"/>
  <c r="C995113" i="4"/>
  <c r="D995112" i="4"/>
  <c r="C995112" i="4"/>
  <c r="D995111" i="4"/>
  <c r="C995111" i="4"/>
  <c r="D995110" i="4"/>
  <c r="C995110" i="4"/>
  <c r="D995109" i="4"/>
  <c r="C995109" i="4"/>
  <c r="D995108" i="4"/>
  <c r="C995108" i="4"/>
  <c r="D995107" i="4"/>
  <c r="C995107" i="4"/>
  <c r="D995106" i="4"/>
  <c r="C995106" i="4"/>
  <c r="D995105" i="4"/>
  <c r="C995105" i="4"/>
  <c r="D995104" i="4"/>
  <c r="C995104" i="4"/>
  <c r="D995103" i="4"/>
  <c r="C995103" i="4"/>
  <c r="D995102" i="4"/>
  <c r="C995102" i="4"/>
  <c r="D995101" i="4"/>
  <c r="C995101" i="4"/>
  <c r="D995100" i="4"/>
  <c r="C995100" i="4"/>
  <c r="D995099" i="4"/>
  <c r="C995099" i="4"/>
  <c r="D995098" i="4"/>
  <c r="C995098" i="4"/>
  <c r="D995097" i="4"/>
  <c r="C995097" i="4"/>
  <c r="D995096" i="4"/>
  <c r="C995096" i="4"/>
  <c r="D995095" i="4"/>
  <c r="C995095" i="4"/>
  <c r="D995094" i="4"/>
  <c r="C995094" i="4"/>
  <c r="D995093" i="4"/>
  <c r="C995093" i="4"/>
  <c r="D995092" i="4"/>
  <c r="C995092" i="4"/>
  <c r="D995091" i="4"/>
  <c r="C995091" i="4"/>
  <c r="D995090" i="4"/>
  <c r="C995090" i="4"/>
  <c r="D995089" i="4"/>
  <c r="C995089" i="4"/>
  <c r="D995088" i="4"/>
  <c r="C995088" i="4"/>
  <c r="D995087" i="4"/>
  <c r="C995087" i="4"/>
  <c r="D995086" i="4"/>
  <c r="C995086" i="4"/>
  <c r="D995085" i="4"/>
  <c r="C995085" i="4"/>
  <c r="D995084" i="4"/>
  <c r="C995084" i="4"/>
  <c r="D995083" i="4"/>
  <c r="C995083" i="4"/>
  <c r="D995082" i="4"/>
  <c r="C995082" i="4"/>
  <c r="D995081" i="4"/>
  <c r="C995081" i="4"/>
  <c r="D995080" i="4"/>
  <c r="C995080" i="4"/>
  <c r="D995079" i="4"/>
  <c r="C995079" i="4"/>
  <c r="D995078" i="4"/>
  <c r="C995078" i="4"/>
  <c r="D995077" i="4"/>
  <c r="C995077" i="4"/>
  <c r="D995076" i="4"/>
  <c r="C995076" i="4"/>
  <c r="D995075" i="4"/>
  <c r="C995075" i="4"/>
  <c r="D995074" i="4"/>
  <c r="C995074" i="4"/>
  <c r="D995073" i="4"/>
  <c r="C995073" i="4"/>
  <c r="D995072" i="4"/>
  <c r="C995072" i="4"/>
  <c r="D995071" i="4"/>
  <c r="C995071" i="4"/>
  <c r="D995070" i="4"/>
  <c r="C995070" i="4"/>
  <c r="D995069" i="4"/>
  <c r="C995069" i="4"/>
  <c r="D995068" i="4"/>
  <c r="C995068" i="4"/>
  <c r="D995067" i="4"/>
  <c r="C995067" i="4"/>
  <c r="D995066" i="4"/>
  <c r="C995066" i="4"/>
  <c r="D995065" i="4"/>
  <c r="C995065" i="4"/>
  <c r="D995064" i="4"/>
  <c r="C995064" i="4"/>
  <c r="D995063" i="4"/>
  <c r="C995063" i="4"/>
  <c r="D995062" i="4"/>
  <c r="C995062" i="4"/>
  <c r="D995061" i="4"/>
  <c r="C995061" i="4"/>
  <c r="D995060" i="4"/>
  <c r="C995060" i="4"/>
  <c r="D995059" i="4"/>
  <c r="C995059" i="4"/>
  <c r="D995058" i="4"/>
  <c r="C995058" i="4"/>
  <c r="D995057" i="4"/>
  <c r="C995057" i="4"/>
  <c r="D995056" i="4"/>
  <c r="C995056" i="4"/>
  <c r="D995055" i="4"/>
  <c r="C995055" i="4"/>
  <c r="D995054" i="4"/>
  <c r="C995054" i="4"/>
  <c r="D995053" i="4"/>
  <c r="C995053" i="4"/>
  <c r="D995052" i="4"/>
  <c r="C995052" i="4"/>
  <c r="D995051" i="4"/>
  <c r="C995051" i="4"/>
  <c r="D995050" i="4"/>
  <c r="C995050" i="4"/>
  <c r="D995049" i="4"/>
  <c r="C995049" i="4"/>
  <c r="D995048" i="4"/>
  <c r="C995048" i="4"/>
  <c r="D995047" i="4"/>
  <c r="C995047" i="4"/>
  <c r="D995046" i="4"/>
  <c r="C995046" i="4"/>
  <c r="D995045" i="4"/>
  <c r="C995045" i="4"/>
  <c r="D995044" i="4"/>
  <c r="C995044" i="4"/>
  <c r="D995043" i="4"/>
  <c r="C995043" i="4"/>
  <c r="D995042" i="4"/>
  <c r="C995042" i="4"/>
  <c r="D995041" i="4"/>
  <c r="C995041" i="4"/>
  <c r="D995040" i="4"/>
  <c r="C995040" i="4"/>
  <c r="D995039" i="4"/>
  <c r="C995039" i="4"/>
  <c r="D995038" i="4"/>
  <c r="C995038" i="4"/>
  <c r="D995037" i="4"/>
  <c r="C995037" i="4"/>
  <c r="D995036" i="4"/>
  <c r="C995036" i="4"/>
  <c r="D995035" i="4"/>
  <c r="C995035" i="4"/>
  <c r="D995034" i="4"/>
  <c r="C995034" i="4"/>
  <c r="D995033" i="4"/>
  <c r="C995033" i="4"/>
  <c r="D995032" i="4"/>
  <c r="C995032" i="4"/>
  <c r="D995031" i="4"/>
  <c r="C995031" i="4"/>
  <c r="D995030" i="4"/>
  <c r="C995030" i="4"/>
  <c r="D995029" i="4"/>
  <c r="C995029" i="4"/>
  <c r="D995028" i="4"/>
  <c r="C995028" i="4"/>
  <c r="D995027" i="4"/>
  <c r="C995027" i="4"/>
  <c r="D995026" i="4"/>
  <c r="C995026" i="4"/>
  <c r="D995025" i="4"/>
  <c r="C995025" i="4"/>
  <c r="D995024" i="4"/>
  <c r="C995024" i="4"/>
  <c r="D995023" i="4"/>
  <c r="C995023" i="4"/>
  <c r="D995022" i="4"/>
  <c r="C995022" i="4"/>
  <c r="D995021" i="4"/>
  <c r="C995021" i="4"/>
  <c r="D995020" i="4"/>
  <c r="C995020" i="4"/>
  <c r="D995019" i="4"/>
  <c r="C995019" i="4"/>
  <c r="D995018" i="4"/>
  <c r="C995018" i="4"/>
  <c r="D995017" i="4"/>
  <c r="C995017" i="4"/>
  <c r="D995016" i="4"/>
  <c r="C995016" i="4"/>
  <c r="D995015" i="4"/>
  <c r="C995015" i="4"/>
  <c r="D995014" i="4"/>
  <c r="C995014" i="4"/>
  <c r="D995013" i="4"/>
  <c r="C995013" i="4"/>
  <c r="D995012" i="4"/>
  <c r="C995012" i="4"/>
  <c r="D995011" i="4"/>
  <c r="C995011" i="4"/>
  <c r="D995010" i="4"/>
  <c r="C995010" i="4"/>
  <c r="D995009" i="4"/>
  <c r="C995009" i="4"/>
  <c r="D995008" i="4"/>
  <c r="C995008" i="4"/>
  <c r="D995007" i="4"/>
  <c r="C995007" i="4"/>
  <c r="D995006" i="4"/>
  <c r="C995006" i="4"/>
  <c r="D995005" i="4"/>
  <c r="C995005" i="4"/>
  <c r="D995004" i="4"/>
  <c r="C995004" i="4"/>
  <c r="D995003" i="4"/>
  <c r="C995003" i="4"/>
  <c r="D995002" i="4"/>
  <c r="C995002" i="4"/>
  <c r="D995001" i="4"/>
  <c r="C995001" i="4"/>
  <c r="D995000" i="4"/>
  <c r="C995000" i="4"/>
  <c r="D994999" i="4"/>
  <c r="C994999" i="4"/>
  <c r="D994998" i="4"/>
  <c r="C994998" i="4"/>
  <c r="D994997" i="4"/>
  <c r="C994997" i="4"/>
  <c r="D994996" i="4"/>
  <c r="C994996" i="4"/>
  <c r="D994995" i="4"/>
  <c r="C994995" i="4"/>
  <c r="D994994" i="4"/>
  <c r="C994994" i="4"/>
  <c r="D994993" i="4"/>
  <c r="C994993" i="4"/>
  <c r="D994992" i="4"/>
  <c r="C994992" i="4"/>
  <c r="D994991" i="4"/>
  <c r="C994991" i="4"/>
  <c r="D994990" i="4"/>
  <c r="C994990" i="4"/>
  <c r="D994989" i="4"/>
  <c r="C994989" i="4"/>
  <c r="D994988" i="4"/>
  <c r="C994988" i="4"/>
  <c r="D994987" i="4"/>
  <c r="C994987" i="4"/>
  <c r="D994986" i="4"/>
  <c r="C994986" i="4"/>
  <c r="D994985" i="4"/>
  <c r="C994985" i="4"/>
  <c r="D994984" i="4"/>
  <c r="C994984" i="4"/>
  <c r="D994983" i="4"/>
  <c r="C994983" i="4"/>
  <c r="D994982" i="4"/>
  <c r="C994982" i="4"/>
  <c r="D994981" i="4"/>
  <c r="C994981" i="4"/>
  <c r="D994980" i="4"/>
  <c r="C994980" i="4"/>
  <c r="D994979" i="4"/>
  <c r="C994979" i="4"/>
  <c r="D994978" i="4"/>
  <c r="C994978" i="4"/>
  <c r="D994977" i="4"/>
  <c r="C994977" i="4"/>
  <c r="D994976" i="4"/>
  <c r="C994976" i="4"/>
  <c r="D994975" i="4"/>
  <c r="C994975" i="4"/>
  <c r="D994974" i="4"/>
  <c r="C994974" i="4"/>
  <c r="D994973" i="4"/>
  <c r="C994973" i="4"/>
  <c r="D994972" i="4"/>
  <c r="C994972" i="4"/>
  <c r="D994971" i="4"/>
  <c r="C994971" i="4"/>
  <c r="D994970" i="4"/>
  <c r="C994970" i="4"/>
  <c r="D994969" i="4"/>
  <c r="C994969" i="4"/>
  <c r="D994968" i="4"/>
  <c r="C994968" i="4"/>
  <c r="D994967" i="4"/>
  <c r="C994967" i="4"/>
  <c r="D994966" i="4"/>
  <c r="C994966" i="4"/>
  <c r="D994965" i="4"/>
  <c r="C994965" i="4"/>
  <c r="D994964" i="4"/>
  <c r="C994964" i="4"/>
  <c r="D994963" i="4"/>
  <c r="C994963" i="4"/>
  <c r="D994962" i="4"/>
  <c r="C994962" i="4"/>
  <c r="D994961" i="4"/>
  <c r="C994961" i="4"/>
  <c r="D994960" i="4"/>
  <c r="C994960" i="4"/>
  <c r="D994959" i="4"/>
  <c r="C994959" i="4"/>
  <c r="D994958" i="4"/>
  <c r="C994958" i="4"/>
  <c r="D994957" i="4"/>
  <c r="C994957" i="4"/>
  <c r="D994956" i="4"/>
  <c r="C994956" i="4"/>
  <c r="D994955" i="4"/>
  <c r="C994955" i="4"/>
  <c r="D994954" i="4"/>
  <c r="C994954" i="4"/>
  <c r="D994953" i="4"/>
  <c r="C994953" i="4"/>
  <c r="D994952" i="4"/>
  <c r="C994952" i="4"/>
  <c r="D994951" i="4"/>
  <c r="C994951" i="4"/>
  <c r="D994950" i="4"/>
  <c r="C994950" i="4"/>
  <c r="D994949" i="4"/>
  <c r="C994949" i="4"/>
  <c r="D994948" i="4"/>
  <c r="C994948" i="4"/>
  <c r="D994947" i="4"/>
  <c r="C994947" i="4"/>
  <c r="D994946" i="4"/>
  <c r="C994946" i="4"/>
  <c r="D994945" i="4"/>
  <c r="C994945" i="4"/>
  <c r="D994944" i="4"/>
  <c r="C994944" i="4"/>
  <c r="D994943" i="4"/>
  <c r="C994943" i="4"/>
  <c r="D994942" i="4"/>
  <c r="C994942" i="4"/>
  <c r="D994941" i="4"/>
  <c r="C994941" i="4"/>
  <c r="D994940" i="4"/>
  <c r="C994940" i="4"/>
  <c r="D994939" i="4"/>
  <c r="C994939" i="4"/>
  <c r="D994938" i="4"/>
  <c r="C994938" i="4"/>
  <c r="D994937" i="4"/>
  <c r="C994937" i="4"/>
  <c r="D994936" i="4"/>
  <c r="C994936" i="4"/>
  <c r="D994935" i="4"/>
  <c r="C994935" i="4"/>
  <c r="D994934" i="4"/>
  <c r="C994934" i="4"/>
  <c r="D994933" i="4"/>
  <c r="C994933" i="4"/>
  <c r="D994932" i="4"/>
  <c r="C994932" i="4"/>
  <c r="D994931" i="4"/>
  <c r="C994931" i="4"/>
  <c r="D994930" i="4"/>
  <c r="C994930" i="4"/>
  <c r="D994929" i="4"/>
  <c r="C994929" i="4"/>
  <c r="D994928" i="4"/>
  <c r="C994928" i="4"/>
  <c r="D994927" i="4"/>
  <c r="C994927" i="4"/>
  <c r="D994926" i="4"/>
  <c r="C994926" i="4"/>
  <c r="D994925" i="4"/>
  <c r="C994925" i="4"/>
  <c r="D994924" i="4"/>
  <c r="C994924" i="4"/>
  <c r="D994923" i="4"/>
  <c r="C994923" i="4"/>
  <c r="D994922" i="4"/>
  <c r="C994922" i="4"/>
  <c r="D994921" i="4"/>
  <c r="C994921" i="4"/>
  <c r="D994920" i="4"/>
  <c r="C994920" i="4"/>
  <c r="D994919" i="4"/>
  <c r="C994919" i="4"/>
  <c r="D994918" i="4"/>
  <c r="C994918" i="4"/>
  <c r="D994917" i="4"/>
  <c r="C994917" i="4"/>
  <c r="D994916" i="4"/>
  <c r="C994916" i="4"/>
  <c r="D994915" i="4"/>
  <c r="C994915" i="4"/>
  <c r="D994914" i="4"/>
  <c r="C994914" i="4"/>
  <c r="D994913" i="4"/>
  <c r="C994913" i="4"/>
  <c r="D994912" i="4"/>
  <c r="C994912" i="4"/>
  <c r="D994911" i="4"/>
  <c r="C994911" i="4"/>
  <c r="D994910" i="4"/>
  <c r="C994910" i="4"/>
  <c r="D994909" i="4"/>
  <c r="C994909" i="4"/>
  <c r="D994908" i="4"/>
  <c r="C994908" i="4"/>
  <c r="D994907" i="4"/>
  <c r="C994907" i="4"/>
  <c r="D994906" i="4"/>
  <c r="C994906" i="4"/>
  <c r="D994905" i="4"/>
  <c r="C994905" i="4"/>
  <c r="D994904" i="4"/>
  <c r="C994904" i="4"/>
  <c r="D994903" i="4"/>
  <c r="C994903" i="4"/>
  <c r="D994902" i="4"/>
  <c r="C994902" i="4"/>
  <c r="D994901" i="4"/>
  <c r="C994901" i="4"/>
  <c r="D994900" i="4"/>
  <c r="C994900" i="4"/>
  <c r="D994899" i="4"/>
  <c r="C994899" i="4"/>
  <c r="D994898" i="4"/>
  <c r="C994898" i="4"/>
  <c r="D994897" i="4"/>
  <c r="C994897" i="4"/>
  <c r="D994896" i="4"/>
  <c r="C994896" i="4"/>
  <c r="D994895" i="4"/>
  <c r="C994895" i="4"/>
  <c r="D994894" i="4"/>
  <c r="C994894" i="4"/>
  <c r="D994893" i="4"/>
  <c r="C994893" i="4"/>
  <c r="D994892" i="4"/>
  <c r="C994892" i="4"/>
  <c r="D994891" i="4"/>
  <c r="C994891" i="4"/>
  <c r="D994890" i="4"/>
  <c r="C994890" i="4"/>
  <c r="D994889" i="4"/>
  <c r="C994889" i="4"/>
  <c r="D994888" i="4"/>
  <c r="C994888" i="4"/>
  <c r="D994887" i="4"/>
  <c r="C994887" i="4"/>
  <c r="D994886" i="4"/>
  <c r="C994886" i="4"/>
  <c r="D994885" i="4"/>
  <c r="C994885" i="4"/>
  <c r="D994884" i="4"/>
  <c r="C994884" i="4"/>
  <c r="D994883" i="4"/>
  <c r="C994883" i="4"/>
  <c r="D994882" i="4"/>
  <c r="C994882" i="4"/>
  <c r="D994881" i="4"/>
  <c r="C994881" i="4"/>
  <c r="D994880" i="4"/>
  <c r="C994880" i="4"/>
  <c r="D994879" i="4"/>
  <c r="C994879" i="4"/>
  <c r="D994878" i="4"/>
  <c r="C994878" i="4"/>
  <c r="D994877" i="4"/>
  <c r="C994877" i="4"/>
  <c r="D994876" i="4"/>
  <c r="C994876" i="4"/>
  <c r="D994875" i="4"/>
  <c r="C994875" i="4"/>
  <c r="D994874" i="4"/>
  <c r="C994874" i="4"/>
  <c r="D994873" i="4"/>
  <c r="C994873" i="4"/>
  <c r="D994872" i="4"/>
  <c r="C994872" i="4"/>
  <c r="D994871" i="4"/>
  <c r="C994871" i="4"/>
  <c r="D994870" i="4"/>
  <c r="C994870" i="4"/>
  <c r="D994869" i="4"/>
  <c r="C994869" i="4"/>
  <c r="D994868" i="4"/>
  <c r="C994868" i="4"/>
  <c r="D994867" i="4"/>
  <c r="C994867" i="4"/>
  <c r="D994866" i="4"/>
  <c r="C994866" i="4"/>
  <c r="D994865" i="4"/>
  <c r="C994865" i="4"/>
  <c r="D994864" i="4"/>
  <c r="C994864" i="4"/>
  <c r="D994863" i="4"/>
  <c r="C994863" i="4"/>
  <c r="D994862" i="4"/>
  <c r="C994862" i="4"/>
  <c r="D994861" i="4"/>
  <c r="C994861" i="4"/>
  <c r="D994860" i="4"/>
  <c r="C994860" i="4"/>
  <c r="D994859" i="4"/>
  <c r="C994859" i="4"/>
  <c r="D994858" i="4"/>
  <c r="C994858" i="4"/>
  <c r="D994857" i="4"/>
  <c r="C994857" i="4"/>
  <c r="D994856" i="4"/>
  <c r="C994856" i="4"/>
  <c r="D994855" i="4"/>
  <c r="C994855" i="4"/>
  <c r="D994854" i="4"/>
  <c r="C994854" i="4"/>
  <c r="D994853" i="4"/>
  <c r="C994853" i="4"/>
  <c r="D994852" i="4"/>
  <c r="C994852" i="4"/>
  <c r="D994851" i="4"/>
  <c r="C994851" i="4"/>
  <c r="D994850" i="4"/>
  <c r="C994850" i="4"/>
  <c r="D994849" i="4"/>
  <c r="C994849" i="4"/>
  <c r="D994848" i="4"/>
  <c r="C994848" i="4"/>
  <c r="D994847" i="4"/>
  <c r="C994847" i="4"/>
  <c r="D994846" i="4"/>
  <c r="C994846" i="4"/>
  <c r="D994845" i="4"/>
  <c r="C994845" i="4"/>
  <c r="D994844" i="4"/>
  <c r="C994844" i="4"/>
  <c r="D994843" i="4"/>
  <c r="C994843" i="4"/>
  <c r="D994842" i="4"/>
  <c r="C994842" i="4"/>
  <c r="D994841" i="4"/>
  <c r="C994841" i="4"/>
  <c r="D994840" i="4"/>
  <c r="C994840" i="4"/>
  <c r="D994839" i="4"/>
  <c r="C994839" i="4"/>
  <c r="D994838" i="4"/>
  <c r="C994838" i="4"/>
  <c r="D994837" i="4"/>
  <c r="C994837" i="4"/>
  <c r="D994836" i="4"/>
  <c r="C994836" i="4"/>
  <c r="D994835" i="4"/>
  <c r="C994835" i="4"/>
  <c r="D994834" i="4"/>
  <c r="C994834" i="4"/>
  <c r="D994833" i="4"/>
  <c r="C994833" i="4"/>
  <c r="D994832" i="4"/>
  <c r="C994832" i="4"/>
  <c r="D994831" i="4"/>
  <c r="C994831" i="4"/>
  <c r="D994830" i="4"/>
  <c r="C994830" i="4"/>
  <c r="D994829" i="4"/>
  <c r="C994829" i="4"/>
  <c r="D994828" i="4"/>
  <c r="C994828" i="4"/>
  <c r="D994827" i="4"/>
  <c r="C994827" i="4"/>
  <c r="D994826" i="4"/>
  <c r="C994826" i="4"/>
  <c r="D994825" i="4"/>
  <c r="C994825" i="4"/>
  <c r="D994824" i="4"/>
  <c r="C994824" i="4"/>
  <c r="D994823" i="4"/>
  <c r="C994823" i="4"/>
  <c r="D994822" i="4"/>
  <c r="C994822" i="4"/>
  <c r="D994821" i="4"/>
  <c r="C994821" i="4"/>
  <c r="D994820" i="4"/>
  <c r="C994820" i="4"/>
  <c r="D994819" i="4"/>
  <c r="C994819" i="4"/>
  <c r="D994818" i="4"/>
  <c r="C994818" i="4"/>
  <c r="D994817" i="4"/>
  <c r="C994817" i="4"/>
  <c r="D994816" i="4"/>
  <c r="C994816" i="4"/>
  <c r="D994815" i="4"/>
  <c r="C994815" i="4"/>
  <c r="D994814" i="4"/>
  <c r="C994814" i="4"/>
  <c r="D994813" i="4"/>
  <c r="C994813" i="4"/>
  <c r="D994812" i="4"/>
  <c r="C994812" i="4"/>
  <c r="D994811" i="4"/>
  <c r="C994811" i="4"/>
  <c r="D994810" i="4"/>
  <c r="C994810" i="4"/>
  <c r="D994809" i="4"/>
  <c r="C994809" i="4"/>
  <c r="D994808" i="4"/>
  <c r="C994808" i="4"/>
  <c r="D994807" i="4"/>
  <c r="C994807" i="4"/>
  <c r="D994806" i="4"/>
  <c r="C994806" i="4"/>
  <c r="D994805" i="4"/>
  <c r="C994805" i="4"/>
  <c r="D994804" i="4"/>
  <c r="C994804" i="4"/>
  <c r="D994803" i="4"/>
  <c r="C994803" i="4"/>
  <c r="D994802" i="4"/>
  <c r="C994802" i="4"/>
  <c r="D994801" i="4"/>
  <c r="C994801" i="4"/>
  <c r="D994800" i="4"/>
  <c r="C994800" i="4"/>
  <c r="D994799" i="4"/>
  <c r="C994799" i="4"/>
  <c r="D994798" i="4"/>
  <c r="C994798" i="4"/>
  <c r="D994797" i="4"/>
  <c r="C994797" i="4"/>
  <c r="D994796" i="4"/>
  <c r="C994796" i="4"/>
  <c r="D994795" i="4"/>
  <c r="C994795" i="4"/>
  <c r="D994794" i="4"/>
  <c r="C994794" i="4"/>
  <c r="D994793" i="4"/>
  <c r="C994793" i="4"/>
  <c r="D994792" i="4"/>
  <c r="C994792" i="4"/>
  <c r="D994791" i="4"/>
  <c r="C994791" i="4"/>
  <c r="D994790" i="4"/>
  <c r="C994790" i="4"/>
  <c r="D994789" i="4"/>
  <c r="C994789" i="4"/>
  <c r="D994788" i="4"/>
  <c r="C994788" i="4"/>
  <c r="D994787" i="4"/>
  <c r="C994787" i="4"/>
  <c r="D994786" i="4"/>
  <c r="C994786" i="4"/>
  <c r="D994785" i="4"/>
  <c r="C994785" i="4"/>
  <c r="D994784" i="4"/>
  <c r="C994784" i="4"/>
  <c r="D994783" i="4"/>
  <c r="C994783" i="4"/>
  <c r="D994782" i="4"/>
  <c r="C994782" i="4"/>
  <c r="D994781" i="4"/>
  <c r="C994781" i="4"/>
  <c r="D994780" i="4"/>
  <c r="C994780" i="4"/>
  <c r="D994779" i="4"/>
  <c r="C994779" i="4"/>
  <c r="D994778" i="4"/>
  <c r="C994778" i="4"/>
  <c r="D994777" i="4"/>
  <c r="C994777" i="4"/>
  <c r="D994776" i="4"/>
  <c r="C994776" i="4"/>
  <c r="D994775" i="4"/>
  <c r="C994775" i="4"/>
  <c r="D994774" i="4"/>
  <c r="C994774" i="4"/>
  <c r="D994773" i="4"/>
  <c r="C994773" i="4"/>
  <c r="D994772" i="4"/>
  <c r="C994772" i="4"/>
  <c r="D994771" i="4"/>
  <c r="C994771" i="4"/>
  <c r="D994770" i="4"/>
  <c r="C994770" i="4"/>
  <c r="D994769" i="4"/>
  <c r="C994769" i="4"/>
  <c r="D994768" i="4"/>
  <c r="C994768" i="4"/>
  <c r="D994767" i="4"/>
  <c r="C994767" i="4"/>
  <c r="D994766" i="4"/>
  <c r="C994766" i="4"/>
  <c r="D994765" i="4"/>
  <c r="C994765" i="4"/>
  <c r="D994764" i="4"/>
  <c r="C994764" i="4"/>
  <c r="D994763" i="4"/>
  <c r="C994763" i="4"/>
  <c r="D994762" i="4"/>
  <c r="C994762" i="4"/>
  <c r="D994761" i="4"/>
  <c r="C994761" i="4"/>
  <c r="D994760" i="4"/>
  <c r="C994760" i="4"/>
  <c r="D994759" i="4"/>
  <c r="C994759" i="4"/>
  <c r="D994758" i="4"/>
  <c r="C994758" i="4"/>
  <c r="D994757" i="4"/>
  <c r="C994757" i="4"/>
  <c r="D994756" i="4"/>
  <c r="C994756" i="4"/>
  <c r="D994755" i="4"/>
  <c r="C994755" i="4"/>
  <c r="D994754" i="4"/>
  <c r="C994754" i="4"/>
  <c r="D994753" i="4"/>
  <c r="C994753" i="4"/>
  <c r="D994752" i="4"/>
  <c r="C994752" i="4"/>
  <c r="D994751" i="4"/>
  <c r="C994751" i="4"/>
  <c r="D994750" i="4"/>
  <c r="C994750" i="4"/>
  <c r="D994749" i="4"/>
  <c r="C994749" i="4"/>
  <c r="D994748" i="4"/>
  <c r="C994748" i="4"/>
  <c r="D994747" i="4"/>
  <c r="C994747" i="4"/>
  <c r="D994746" i="4"/>
  <c r="C994746" i="4"/>
  <c r="D994745" i="4"/>
  <c r="C994745" i="4"/>
  <c r="D994744" i="4"/>
  <c r="C994744" i="4"/>
  <c r="D994743" i="4"/>
  <c r="C994743" i="4"/>
  <c r="D994742" i="4"/>
  <c r="C994742" i="4"/>
  <c r="D994741" i="4"/>
  <c r="C994741" i="4"/>
  <c r="D994740" i="4"/>
  <c r="C994740" i="4"/>
  <c r="D994739" i="4"/>
  <c r="C994739" i="4"/>
  <c r="D994738" i="4"/>
  <c r="C994738" i="4"/>
  <c r="D994737" i="4"/>
  <c r="C994737" i="4"/>
  <c r="D994736" i="4"/>
  <c r="C994736" i="4"/>
  <c r="D994735" i="4"/>
  <c r="C994735" i="4"/>
  <c r="D994734" i="4"/>
  <c r="C994734" i="4"/>
  <c r="D994733" i="4"/>
  <c r="C994733" i="4"/>
  <c r="D994732" i="4"/>
  <c r="C994732" i="4"/>
  <c r="D994731" i="4"/>
  <c r="C994731" i="4"/>
  <c r="D994730" i="4"/>
  <c r="C994730" i="4"/>
  <c r="D994729" i="4"/>
  <c r="C994729" i="4"/>
  <c r="D994728" i="4"/>
  <c r="C994728" i="4"/>
  <c r="D994727" i="4"/>
  <c r="C994727" i="4"/>
  <c r="D994726" i="4"/>
  <c r="C994726" i="4"/>
  <c r="D994725" i="4"/>
  <c r="C994725" i="4"/>
  <c r="D994724" i="4"/>
  <c r="C994724" i="4"/>
  <c r="D994723" i="4"/>
  <c r="C994723" i="4"/>
  <c r="D994722" i="4"/>
  <c r="C994722" i="4"/>
  <c r="D994721" i="4"/>
  <c r="C994721" i="4"/>
  <c r="D994720" i="4"/>
  <c r="C994720" i="4"/>
  <c r="D994719" i="4"/>
  <c r="C994719" i="4"/>
  <c r="D994718" i="4"/>
  <c r="C994718" i="4"/>
  <c r="D994717" i="4"/>
  <c r="C994717" i="4"/>
  <c r="D994716" i="4"/>
  <c r="C994716" i="4"/>
  <c r="D994715" i="4"/>
  <c r="C994715" i="4"/>
  <c r="D994714" i="4"/>
  <c r="C994714" i="4"/>
  <c r="D994713" i="4"/>
  <c r="C994713" i="4"/>
  <c r="D994712" i="4"/>
  <c r="C994712" i="4"/>
  <c r="D994711" i="4"/>
  <c r="C994711" i="4"/>
  <c r="D994710" i="4"/>
  <c r="C994710" i="4"/>
  <c r="D994709" i="4"/>
  <c r="C994709" i="4"/>
  <c r="D994708" i="4"/>
  <c r="C994708" i="4"/>
  <c r="D994707" i="4"/>
  <c r="C994707" i="4"/>
  <c r="D994706" i="4"/>
  <c r="C994706" i="4"/>
  <c r="D994705" i="4"/>
  <c r="C994705" i="4"/>
  <c r="D994704" i="4"/>
  <c r="C994704" i="4"/>
  <c r="D994703" i="4"/>
  <c r="C994703" i="4"/>
  <c r="D994702" i="4"/>
  <c r="C994702" i="4"/>
  <c r="D994701" i="4"/>
  <c r="C994701" i="4"/>
  <c r="D994700" i="4"/>
  <c r="C994700" i="4"/>
  <c r="D994699" i="4"/>
  <c r="C994699" i="4"/>
  <c r="D994698" i="4"/>
  <c r="C994698" i="4"/>
  <c r="D994697" i="4"/>
  <c r="C994697" i="4"/>
  <c r="D994696" i="4"/>
  <c r="C994696" i="4"/>
  <c r="D994695" i="4"/>
  <c r="C994695" i="4"/>
  <c r="D994694" i="4"/>
  <c r="C994694" i="4"/>
  <c r="D994693" i="4"/>
  <c r="C994693" i="4"/>
  <c r="D994692" i="4"/>
  <c r="C994692" i="4"/>
  <c r="D994691" i="4"/>
  <c r="C994691" i="4"/>
  <c r="D994690" i="4"/>
  <c r="C994690" i="4"/>
  <c r="D994689" i="4"/>
  <c r="C994689" i="4"/>
  <c r="D994688" i="4"/>
  <c r="C994688" i="4"/>
  <c r="D994687" i="4"/>
  <c r="C994687" i="4"/>
  <c r="D994686" i="4"/>
  <c r="C994686" i="4"/>
  <c r="D994685" i="4"/>
  <c r="C994685" i="4"/>
  <c r="D994684" i="4"/>
  <c r="C994684" i="4"/>
  <c r="D994683" i="4"/>
  <c r="C994683" i="4"/>
  <c r="D994682" i="4"/>
  <c r="C994682" i="4"/>
  <c r="D994681" i="4"/>
  <c r="C994681" i="4"/>
  <c r="D994680" i="4"/>
  <c r="C994680" i="4"/>
  <c r="D994679" i="4"/>
  <c r="C994679" i="4"/>
  <c r="D994678" i="4"/>
  <c r="C994678" i="4"/>
  <c r="D994677" i="4"/>
  <c r="C994677" i="4"/>
  <c r="D994676" i="4"/>
  <c r="C994676" i="4"/>
  <c r="D994675" i="4"/>
  <c r="C994675" i="4"/>
  <c r="D994674" i="4"/>
  <c r="C994674" i="4"/>
  <c r="D994673" i="4"/>
  <c r="C994673" i="4"/>
  <c r="D994672" i="4"/>
  <c r="C994672" i="4"/>
  <c r="D994671" i="4"/>
  <c r="C994671" i="4"/>
  <c r="D994670" i="4"/>
  <c r="C994670" i="4"/>
  <c r="D994669" i="4"/>
  <c r="C994669" i="4"/>
  <c r="D994668" i="4"/>
  <c r="C994668" i="4"/>
  <c r="D994667" i="4"/>
  <c r="C994667" i="4"/>
  <c r="D994666" i="4"/>
  <c r="C994666" i="4"/>
  <c r="D994665" i="4"/>
  <c r="C994665" i="4"/>
  <c r="D994664" i="4"/>
  <c r="C994664" i="4"/>
  <c r="D994663" i="4"/>
  <c r="C994663" i="4"/>
  <c r="D994662" i="4"/>
  <c r="C994662" i="4"/>
  <c r="D994661" i="4"/>
  <c r="C994661" i="4"/>
  <c r="D994660" i="4"/>
  <c r="C994660" i="4"/>
  <c r="D994659" i="4"/>
  <c r="C994659" i="4"/>
  <c r="D994658" i="4"/>
  <c r="C994658" i="4"/>
  <c r="D994657" i="4"/>
  <c r="C994657" i="4"/>
  <c r="D994656" i="4"/>
  <c r="C994656" i="4"/>
  <c r="D994655" i="4"/>
  <c r="C994655" i="4"/>
  <c r="D994654" i="4"/>
  <c r="C994654" i="4"/>
  <c r="D994653" i="4"/>
  <c r="C994653" i="4"/>
  <c r="D994652" i="4"/>
  <c r="C994652" i="4"/>
  <c r="D994651" i="4"/>
  <c r="C994651" i="4"/>
  <c r="D994650" i="4"/>
  <c r="C994650" i="4"/>
  <c r="D994649" i="4"/>
  <c r="C994649" i="4"/>
  <c r="D994648" i="4"/>
  <c r="C994648" i="4"/>
  <c r="D994647" i="4"/>
  <c r="C994647" i="4"/>
  <c r="D994646" i="4"/>
  <c r="C994646" i="4"/>
  <c r="D994645" i="4"/>
  <c r="C994645" i="4"/>
  <c r="D994644" i="4"/>
  <c r="C994644" i="4"/>
  <c r="D994643" i="4"/>
  <c r="C994643" i="4"/>
  <c r="D994642" i="4"/>
  <c r="C994642" i="4"/>
  <c r="D994641" i="4"/>
  <c r="C994641" i="4"/>
  <c r="D994640" i="4"/>
  <c r="C994640" i="4"/>
  <c r="D994639" i="4"/>
  <c r="C994639" i="4"/>
  <c r="D994638" i="4"/>
  <c r="C994638" i="4"/>
  <c r="D994637" i="4"/>
  <c r="C994637" i="4"/>
  <c r="D994636" i="4"/>
  <c r="C994636" i="4"/>
  <c r="D994635" i="4"/>
  <c r="C994635" i="4"/>
  <c r="D994634" i="4"/>
  <c r="C994634" i="4"/>
  <c r="D994633" i="4"/>
  <c r="C994633" i="4"/>
  <c r="D994632" i="4"/>
  <c r="C994632" i="4"/>
  <c r="D994631" i="4"/>
  <c r="C994631" i="4"/>
  <c r="D994630" i="4"/>
  <c r="C994630" i="4"/>
  <c r="D994629" i="4"/>
  <c r="C994629" i="4"/>
  <c r="D994628" i="4"/>
  <c r="C994628" i="4"/>
  <c r="D994627" i="4"/>
  <c r="C994627" i="4"/>
  <c r="D994626" i="4"/>
  <c r="C994626" i="4"/>
  <c r="D994625" i="4"/>
  <c r="C994625" i="4"/>
  <c r="D994624" i="4"/>
  <c r="C994624" i="4"/>
  <c r="D994623" i="4"/>
  <c r="C994623" i="4"/>
  <c r="D994622" i="4"/>
  <c r="C994622" i="4"/>
  <c r="D994621" i="4"/>
  <c r="C994621" i="4"/>
  <c r="D994620" i="4"/>
  <c r="C994620" i="4"/>
  <c r="D994619" i="4"/>
  <c r="C994619" i="4"/>
  <c r="D994618" i="4"/>
  <c r="C994618" i="4"/>
  <c r="D994617" i="4"/>
  <c r="C994617" i="4"/>
  <c r="D994616" i="4"/>
  <c r="C994616" i="4"/>
  <c r="D994615" i="4"/>
  <c r="C994615" i="4"/>
  <c r="D994614" i="4"/>
  <c r="C994614" i="4"/>
  <c r="D994613" i="4"/>
  <c r="C994613" i="4"/>
  <c r="D994612" i="4"/>
  <c r="C994612" i="4"/>
  <c r="D994611" i="4"/>
  <c r="C994611" i="4"/>
  <c r="D994610" i="4"/>
  <c r="C994610" i="4"/>
  <c r="D994609" i="4"/>
  <c r="C994609" i="4"/>
  <c r="D994608" i="4"/>
  <c r="C994608" i="4"/>
  <c r="D994607" i="4"/>
  <c r="C994607" i="4"/>
  <c r="D994606" i="4"/>
  <c r="C994606" i="4"/>
  <c r="D994605" i="4"/>
  <c r="C994605" i="4"/>
  <c r="D994604" i="4"/>
  <c r="C994604" i="4"/>
  <c r="D994603" i="4"/>
  <c r="C994603" i="4"/>
  <c r="D994602" i="4"/>
  <c r="C994602" i="4"/>
  <c r="D994601" i="4"/>
  <c r="C994601" i="4"/>
  <c r="D994600" i="4"/>
  <c r="C994600" i="4"/>
  <c r="D994599" i="4"/>
  <c r="C994599" i="4"/>
  <c r="D994598" i="4"/>
  <c r="C994598" i="4"/>
  <c r="D994597" i="4"/>
  <c r="C994597" i="4"/>
  <c r="D994596" i="4"/>
  <c r="C994596" i="4"/>
  <c r="D994595" i="4"/>
  <c r="C994595" i="4"/>
  <c r="D994594" i="4"/>
  <c r="C994594" i="4"/>
  <c r="D994593" i="4"/>
  <c r="C994593" i="4"/>
  <c r="D994592" i="4"/>
  <c r="C994592" i="4"/>
  <c r="D994591" i="4"/>
  <c r="C994591" i="4"/>
  <c r="D994590" i="4"/>
  <c r="C994590" i="4"/>
  <c r="D994589" i="4"/>
  <c r="C994589" i="4"/>
  <c r="D994588" i="4"/>
  <c r="C994588" i="4"/>
  <c r="D994587" i="4"/>
  <c r="C994587" i="4"/>
  <c r="D994586" i="4"/>
  <c r="C994586" i="4"/>
  <c r="D994585" i="4"/>
  <c r="C994585" i="4"/>
  <c r="D994584" i="4"/>
  <c r="C994584" i="4"/>
  <c r="D994583" i="4"/>
  <c r="C994583" i="4"/>
  <c r="D994582" i="4"/>
  <c r="C994582" i="4"/>
  <c r="D994581" i="4"/>
  <c r="C994581" i="4"/>
  <c r="D994580" i="4"/>
  <c r="C994580" i="4"/>
  <c r="D994579" i="4"/>
  <c r="C994579" i="4"/>
  <c r="D994578" i="4"/>
  <c r="C994578" i="4"/>
  <c r="D994577" i="4"/>
  <c r="C994577" i="4"/>
  <c r="D994576" i="4"/>
  <c r="C994576" i="4"/>
  <c r="D994575" i="4"/>
  <c r="C994575" i="4"/>
  <c r="D994574" i="4"/>
  <c r="C994574" i="4"/>
  <c r="D994573" i="4"/>
  <c r="C994573" i="4"/>
  <c r="D994572" i="4"/>
  <c r="C994572" i="4"/>
  <c r="D994571" i="4"/>
  <c r="C994571" i="4"/>
  <c r="D994570" i="4"/>
  <c r="C994570" i="4"/>
  <c r="D994569" i="4"/>
  <c r="C994569" i="4"/>
  <c r="D994568" i="4"/>
  <c r="C994568" i="4"/>
  <c r="D994567" i="4"/>
  <c r="C994567" i="4"/>
  <c r="D994566" i="4"/>
  <c r="C994566" i="4"/>
  <c r="D994565" i="4"/>
  <c r="C994565" i="4"/>
  <c r="D994564" i="4"/>
  <c r="C994564" i="4"/>
  <c r="D994563" i="4"/>
  <c r="C994563" i="4"/>
  <c r="D994562" i="4"/>
  <c r="C994562" i="4"/>
  <c r="D994561" i="4"/>
  <c r="C994561" i="4"/>
  <c r="D994560" i="4"/>
  <c r="C994560" i="4"/>
  <c r="D994559" i="4"/>
  <c r="C994559" i="4"/>
  <c r="D994558" i="4"/>
  <c r="C994558" i="4"/>
  <c r="D994557" i="4"/>
  <c r="C994557" i="4"/>
  <c r="D994556" i="4"/>
  <c r="C994556" i="4"/>
  <c r="D994555" i="4"/>
  <c r="C994555" i="4"/>
  <c r="D994554" i="4"/>
  <c r="C994554" i="4"/>
  <c r="D994553" i="4"/>
  <c r="C994553" i="4"/>
  <c r="D994552" i="4"/>
  <c r="C994552" i="4"/>
  <c r="D994551" i="4"/>
  <c r="C994551" i="4"/>
  <c r="D994550" i="4"/>
  <c r="C994550" i="4"/>
  <c r="D994549" i="4"/>
  <c r="C994549" i="4"/>
  <c r="D994548" i="4"/>
  <c r="C994548" i="4"/>
  <c r="D994547" i="4"/>
  <c r="C994547" i="4"/>
  <c r="D994546" i="4"/>
  <c r="C994546" i="4"/>
  <c r="D994545" i="4"/>
  <c r="C994545" i="4"/>
  <c r="D994544" i="4"/>
  <c r="C994544" i="4"/>
  <c r="D994543" i="4"/>
  <c r="C994543" i="4"/>
  <c r="D994542" i="4"/>
  <c r="C994542" i="4"/>
  <c r="D994541" i="4"/>
  <c r="C994541" i="4"/>
  <c r="D994540" i="4"/>
  <c r="C994540" i="4"/>
  <c r="D994539" i="4"/>
  <c r="C994539" i="4"/>
  <c r="D994538" i="4"/>
  <c r="C994538" i="4"/>
  <c r="D994537" i="4"/>
  <c r="C994537" i="4"/>
  <c r="D994536" i="4"/>
  <c r="C994536" i="4"/>
  <c r="D994535" i="4"/>
  <c r="C994535" i="4"/>
  <c r="D994534" i="4"/>
  <c r="C994534" i="4"/>
  <c r="D994533" i="4"/>
  <c r="C994533" i="4"/>
  <c r="D994532" i="4"/>
  <c r="C994532" i="4"/>
  <c r="D994531" i="4"/>
  <c r="C994531" i="4"/>
  <c r="D994530" i="4"/>
  <c r="C994530" i="4"/>
  <c r="D994529" i="4"/>
  <c r="C994529" i="4"/>
  <c r="D994528" i="4"/>
  <c r="C994528" i="4"/>
  <c r="D994527" i="4"/>
  <c r="C994527" i="4"/>
  <c r="D994526" i="4"/>
  <c r="C994526" i="4"/>
  <c r="D994525" i="4"/>
  <c r="C994525" i="4"/>
  <c r="D994524" i="4"/>
  <c r="C994524" i="4"/>
  <c r="D994523" i="4"/>
  <c r="C994523" i="4"/>
  <c r="D994522" i="4"/>
  <c r="C994522" i="4"/>
  <c r="D994521" i="4"/>
  <c r="C994521" i="4"/>
  <c r="D994520" i="4"/>
  <c r="C994520" i="4"/>
  <c r="D994519" i="4"/>
  <c r="C994519" i="4"/>
  <c r="D994518" i="4"/>
  <c r="C994518" i="4"/>
  <c r="D994517" i="4"/>
  <c r="C994517" i="4"/>
  <c r="D994516" i="4"/>
  <c r="C994516" i="4"/>
  <c r="D994515" i="4"/>
  <c r="C994515" i="4"/>
  <c r="D994514" i="4"/>
  <c r="C994514" i="4"/>
  <c r="D994513" i="4"/>
  <c r="C994513" i="4"/>
  <c r="D994512" i="4"/>
  <c r="C994512" i="4"/>
  <c r="D994511" i="4"/>
  <c r="C994511" i="4"/>
  <c r="D994510" i="4"/>
  <c r="C994510" i="4"/>
  <c r="D994509" i="4"/>
  <c r="C994509" i="4"/>
  <c r="D994508" i="4"/>
  <c r="C994508" i="4"/>
  <c r="D994507" i="4"/>
  <c r="C994507" i="4"/>
  <c r="D994506" i="4"/>
  <c r="C994506" i="4"/>
  <c r="D994505" i="4"/>
  <c r="C994505" i="4"/>
  <c r="D994504" i="4"/>
  <c r="C994504" i="4"/>
  <c r="D994503" i="4"/>
  <c r="C994503" i="4"/>
  <c r="D994502" i="4"/>
  <c r="C994502" i="4"/>
  <c r="D994501" i="4"/>
  <c r="C994501" i="4"/>
  <c r="D994500" i="4"/>
  <c r="C994500" i="4"/>
  <c r="D994499" i="4"/>
  <c r="C994499" i="4"/>
  <c r="D994498" i="4"/>
  <c r="C994498" i="4"/>
  <c r="D994497" i="4"/>
  <c r="C994497" i="4"/>
  <c r="D994496" i="4"/>
  <c r="C994496" i="4"/>
  <c r="D994495" i="4"/>
  <c r="C994495" i="4"/>
  <c r="D994494" i="4"/>
  <c r="C994494" i="4"/>
  <c r="D994493" i="4"/>
  <c r="C994493" i="4"/>
  <c r="D994492" i="4"/>
  <c r="C994492" i="4"/>
  <c r="D994491" i="4"/>
  <c r="C994491" i="4"/>
  <c r="D994490" i="4"/>
  <c r="C994490" i="4"/>
  <c r="D994489" i="4"/>
  <c r="C994489" i="4"/>
  <c r="D994488" i="4"/>
  <c r="C994488" i="4"/>
  <c r="D994487" i="4"/>
  <c r="C994487" i="4"/>
  <c r="D994486" i="4"/>
  <c r="C994486" i="4"/>
  <c r="D994485" i="4"/>
  <c r="C994485" i="4"/>
  <c r="D994484" i="4"/>
  <c r="C994484" i="4"/>
  <c r="D994483" i="4"/>
  <c r="C994483" i="4"/>
  <c r="D994482" i="4"/>
  <c r="C994482" i="4"/>
  <c r="D994481" i="4"/>
  <c r="C994481" i="4"/>
  <c r="D994480" i="4"/>
  <c r="C994480" i="4"/>
  <c r="D994479" i="4"/>
  <c r="C994479" i="4"/>
  <c r="D994478" i="4"/>
  <c r="C994478" i="4"/>
  <c r="D994477" i="4"/>
  <c r="C994477" i="4"/>
  <c r="D994476" i="4"/>
  <c r="C994476" i="4"/>
  <c r="D994475" i="4"/>
  <c r="C994475" i="4"/>
  <c r="D994474" i="4"/>
  <c r="C994474" i="4"/>
  <c r="D994473" i="4"/>
  <c r="C994473" i="4"/>
  <c r="D994472" i="4"/>
  <c r="C994472" i="4"/>
  <c r="D994471" i="4"/>
  <c r="C994471" i="4"/>
  <c r="D994470" i="4"/>
  <c r="C994470" i="4"/>
  <c r="D994469" i="4"/>
  <c r="C994469" i="4"/>
  <c r="D994468" i="4"/>
  <c r="C994468" i="4"/>
  <c r="D994467" i="4"/>
  <c r="C994467" i="4"/>
  <c r="D994466" i="4"/>
  <c r="C994466" i="4"/>
  <c r="D994465" i="4"/>
  <c r="C994465" i="4"/>
  <c r="D994464" i="4"/>
  <c r="C994464" i="4"/>
  <c r="D994463" i="4"/>
  <c r="C994463" i="4"/>
  <c r="D994462" i="4"/>
  <c r="C994462" i="4"/>
  <c r="D994461" i="4"/>
  <c r="C994461" i="4"/>
  <c r="D994460" i="4"/>
  <c r="C994460" i="4"/>
  <c r="D994459" i="4"/>
  <c r="C994459" i="4"/>
  <c r="D994458" i="4"/>
  <c r="C994458" i="4"/>
  <c r="D994457" i="4"/>
  <c r="C994457" i="4"/>
  <c r="D994456" i="4"/>
  <c r="C994456" i="4"/>
  <c r="D994455" i="4"/>
  <c r="C994455" i="4"/>
  <c r="D994454" i="4"/>
  <c r="C994454" i="4"/>
  <c r="D994453" i="4"/>
  <c r="C994453" i="4"/>
  <c r="D994452" i="4"/>
  <c r="C994452" i="4"/>
  <c r="D994451" i="4"/>
  <c r="C994451" i="4"/>
  <c r="D994450" i="4"/>
  <c r="C994450" i="4"/>
  <c r="D994449" i="4"/>
  <c r="C994449" i="4"/>
  <c r="D994448" i="4"/>
  <c r="C994448" i="4"/>
  <c r="D994447" i="4"/>
  <c r="C994447" i="4"/>
  <c r="D994446" i="4"/>
  <c r="C994446" i="4"/>
  <c r="D994445" i="4"/>
  <c r="C994445" i="4"/>
  <c r="D994444" i="4"/>
  <c r="C994444" i="4"/>
  <c r="D994443" i="4"/>
  <c r="C994443" i="4"/>
  <c r="D994442" i="4"/>
  <c r="C994442" i="4"/>
  <c r="D994441" i="4"/>
  <c r="C994441" i="4"/>
  <c r="D994440" i="4"/>
  <c r="C994440" i="4"/>
  <c r="D994439" i="4"/>
  <c r="C994439" i="4"/>
  <c r="D994438" i="4"/>
  <c r="C994438" i="4"/>
  <c r="D994437" i="4"/>
  <c r="C994437" i="4"/>
  <c r="D994436" i="4"/>
  <c r="C994436" i="4"/>
  <c r="D994435" i="4"/>
  <c r="C994435" i="4"/>
  <c r="D994434" i="4"/>
  <c r="C994434" i="4"/>
  <c r="D994433" i="4"/>
  <c r="C994433" i="4"/>
  <c r="D994432" i="4"/>
  <c r="C994432" i="4"/>
  <c r="D994431" i="4"/>
  <c r="C994431" i="4"/>
  <c r="D994430" i="4"/>
  <c r="C994430" i="4"/>
  <c r="D994429" i="4"/>
  <c r="C994429" i="4"/>
  <c r="D994428" i="4"/>
  <c r="C994428" i="4"/>
  <c r="D994427" i="4"/>
  <c r="C994427" i="4"/>
  <c r="D994426" i="4"/>
  <c r="C994426" i="4"/>
  <c r="D994425" i="4"/>
  <c r="C994425" i="4"/>
  <c r="D994424" i="4"/>
  <c r="C994424" i="4"/>
  <c r="D994423" i="4"/>
  <c r="C994423" i="4"/>
  <c r="D994422" i="4"/>
  <c r="C994422" i="4"/>
  <c r="D994421" i="4"/>
  <c r="C994421" i="4"/>
  <c r="D994420" i="4"/>
  <c r="C994420" i="4"/>
  <c r="D994419" i="4"/>
  <c r="C994419" i="4"/>
  <c r="D994418" i="4"/>
  <c r="C994418" i="4"/>
  <c r="D994417" i="4"/>
  <c r="C994417" i="4"/>
  <c r="D994416" i="4"/>
  <c r="C994416" i="4"/>
  <c r="D994415" i="4"/>
  <c r="C994415" i="4"/>
  <c r="D994414" i="4"/>
  <c r="C994414" i="4"/>
  <c r="D994413" i="4"/>
  <c r="C994413" i="4"/>
  <c r="D994412" i="4"/>
  <c r="C994412" i="4"/>
  <c r="D994411" i="4"/>
  <c r="C994411" i="4"/>
  <c r="D994410" i="4"/>
  <c r="C994410" i="4"/>
  <c r="D994409" i="4"/>
  <c r="C994409" i="4"/>
  <c r="D994408" i="4"/>
  <c r="C994408" i="4"/>
  <c r="D994407" i="4"/>
  <c r="C994407" i="4"/>
  <c r="D994406" i="4"/>
  <c r="C994406" i="4"/>
  <c r="D994405" i="4"/>
  <c r="C994405" i="4"/>
  <c r="D994404" i="4"/>
  <c r="C994404" i="4"/>
  <c r="D994403" i="4"/>
  <c r="C994403" i="4"/>
  <c r="D994402" i="4"/>
  <c r="C994402" i="4"/>
  <c r="D994401" i="4"/>
  <c r="C994401" i="4"/>
  <c r="D994400" i="4"/>
  <c r="C994400" i="4"/>
  <c r="D994399" i="4"/>
  <c r="C994399" i="4"/>
  <c r="D994398" i="4"/>
  <c r="C994398" i="4"/>
  <c r="D994397" i="4"/>
  <c r="C994397" i="4"/>
  <c r="D994396" i="4"/>
  <c r="C994396" i="4"/>
  <c r="D994395" i="4"/>
  <c r="C994395" i="4"/>
  <c r="D994394" i="4"/>
  <c r="C994394" i="4"/>
  <c r="D994393" i="4"/>
  <c r="C994393" i="4"/>
  <c r="D994392" i="4"/>
  <c r="C994392" i="4"/>
  <c r="D994391" i="4"/>
  <c r="C994391" i="4"/>
  <c r="D994390" i="4"/>
  <c r="C994390" i="4"/>
  <c r="D994389" i="4"/>
  <c r="C994389" i="4"/>
  <c r="D994388" i="4"/>
  <c r="C994388" i="4"/>
  <c r="D994387" i="4"/>
  <c r="C994387" i="4"/>
  <c r="D994386" i="4"/>
  <c r="C994386" i="4"/>
  <c r="D994385" i="4"/>
  <c r="C994385" i="4"/>
  <c r="D994384" i="4"/>
  <c r="C994384" i="4"/>
  <c r="D994383" i="4"/>
  <c r="C994383" i="4"/>
  <c r="D994382" i="4"/>
  <c r="C994382" i="4"/>
  <c r="D994381" i="4"/>
  <c r="C994381" i="4"/>
  <c r="D994380" i="4"/>
  <c r="C994380" i="4"/>
  <c r="D994379" i="4"/>
  <c r="C994379" i="4"/>
  <c r="D994378" i="4"/>
  <c r="C994378" i="4"/>
  <c r="D994377" i="4"/>
  <c r="C994377" i="4"/>
  <c r="D994376" i="4"/>
  <c r="C994376" i="4"/>
  <c r="D994375" i="4"/>
  <c r="C994375" i="4"/>
  <c r="D994374" i="4"/>
  <c r="C994374" i="4"/>
  <c r="D994373" i="4"/>
  <c r="C994373" i="4"/>
  <c r="D994372" i="4"/>
  <c r="C994372" i="4"/>
  <c r="D994371" i="4"/>
  <c r="C994371" i="4"/>
  <c r="D994370" i="4"/>
  <c r="C994370" i="4"/>
  <c r="D994369" i="4"/>
  <c r="C994369" i="4"/>
  <c r="D994368" i="4"/>
  <c r="C994368" i="4"/>
  <c r="D994367" i="4"/>
  <c r="C994367" i="4"/>
  <c r="D994366" i="4"/>
  <c r="C994366" i="4"/>
  <c r="D994365" i="4"/>
  <c r="C994365" i="4"/>
  <c r="D994364" i="4"/>
  <c r="C994364" i="4"/>
  <c r="D994363" i="4"/>
  <c r="C994363" i="4"/>
  <c r="D994362" i="4"/>
  <c r="C994362" i="4"/>
  <c r="D994361" i="4"/>
  <c r="C994361" i="4"/>
  <c r="D994360" i="4"/>
  <c r="C994360" i="4"/>
  <c r="D994359" i="4"/>
  <c r="C994359" i="4"/>
  <c r="D994358" i="4"/>
  <c r="C994358" i="4"/>
  <c r="D994357" i="4"/>
  <c r="C994357" i="4"/>
  <c r="D994356" i="4"/>
  <c r="C994356" i="4"/>
  <c r="D994355" i="4"/>
  <c r="C994355" i="4"/>
  <c r="D994354" i="4"/>
  <c r="C994354" i="4"/>
  <c r="D994353" i="4"/>
  <c r="C994353" i="4"/>
  <c r="D994352" i="4"/>
  <c r="C994352" i="4"/>
  <c r="D994351" i="4"/>
  <c r="C994351" i="4"/>
  <c r="D994350" i="4"/>
  <c r="C994350" i="4"/>
  <c r="D994349" i="4"/>
  <c r="C994349" i="4"/>
  <c r="D994348" i="4"/>
  <c r="C994348" i="4"/>
  <c r="D994347" i="4"/>
  <c r="C994347" i="4"/>
  <c r="D994346" i="4"/>
  <c r="C994346" i="4"/>
  <c r="D994345" i="4"/>
  <c r="C994345" i="4"/>
  <c r="D994344" i="4"/>
  <c r="C994344" i="4"/>
  <c r="D994343" i="4"/>
  <c r="C994343" i="4"/>
  <c r="D994342" i="4"/>
  <c r="C994342" i="4"/>
  <c r="D994341" i="4"/>
  <c r="C994341" i="4"/>
  <c r="D994340" i="4"/>
  <c r="C994340" i="4"/>
  <c r="D994339" i="4"/>
  <c r="C994339" i="4"/>
  <c r="D994338" i="4"/>
  <c r="C994338" i="4"/>
  <c r="D994337" i="4"/>
  <c r="C994337" i="4"/>
  <c r="D994336" i="4"/>
  <c r="C994336" i="4"/>
  <c r="D994335" i="4"/>
  <c r="C994335" i="4"/>
  <c r="D994334" i="4"/>
  <c r="C994334" i="4"/>
  <c r="D994333" i="4"/>
  <c r="C994333" i="4"/>
  <c r="D994332" i="4"/>
  <c r="C994332" i="4"/>
  <c r="D994331" i="4"/>
  <c r="C994331" i="4"/>
  <c r="D994330" i="4"/>
  <c r="C994330" i="4"/>
  <c r="D994329" i="4"/>
  <c r="C994329" i="4"/>
  <c r="D994328" i="4"/>
  <c r="C994328" i="4"/>
  <c r="D994327" i="4"/>
  <c r="C994327" i="4"/>
  <c r="D994326" i="4"/>
  <c r="C994326" i="4"/>
  <c r="D994325" i="4"/>
  <c r="C994325" i="4"/>
  <c r="D994324" i="4"/>
  <c r="C994324" i="4"/>
  <c r="D994323" i="4"/>
  <c r="C994323" i="4"/>
  <c r="D994322" i="4"/>
  <c r="C994322" i="4"/>
  <c r="D994321" i="4"/>
  <c r="C994321" i="4"/>
  <c r="D994320" i="4"/>
  <c r="C994320" i="4"/>
  <c r="D994319" i="4"/>
  <c r="C994319" i="4"/>
  <c r="D994318" i="4"/>
  <c r="C994318" i="4"/>
  <c r="D994317" i="4"/>
  <c r="C994317" i="4"/>
  <c r="D994316" i="4"/>
  <c r="C994316" i="4"/>
  <c r="D994315" i="4"/>
  <c r="C994315" i="4"/>
  <c r="D994314" i="4"/>
  <c r="C994314" i="4"/>
  <c r="D994313" i="4"/>
  <c r="C994313" i="4"/>
  <c r="D994312" i="4"/>
  <c r="C994312" i="4"/>
  <c r="D994311" i="4"/>
  <c r="C994311" i="4"/>
  <c r="D994310" i="4"/>
  <c r="C994310" i="4"/>
  <c r="D994309" i="4"/>
  <c r="C994309" i="4"/>
  <c r="D994308" i="4"/>
  <c r="C994308" i="4"/>
  <c r="D994307" i="4"/>
  <c r="C994307" i="4"/>
  <c r="D994306" i="4"/>
  <c r="C994306" i="4"/>
  <c r="D994305" i="4"/>
  <c r="C994305" i="4"/>
  <c r="D994304" i="4"/>
  <c r="C994304" i="4"/>
  <c r="D994303" i="4"/>
  <c r="C994303" i="4"/>
  <c r="D994302" i="4"/>
  <c r="C994302" i="4"/>
  <c r="D994301" i="4"/>
  <c r="C994301" i="4"/>
  <c r="D994300" i="4"/>
  <c r="C994300" i="4"/>
  <c r="D994299" i="4"/>
  <c r="C994299" i="4"/>
  <c r="D994298" i="4"/>
  <c r="C994298" i="4"/>
  <c r="D994297" i="4"/>
  <c r="C994297" i="4"/>
  <c r="D994296" i="4"/>
  <c r="C994296" i="4"/>
  <c r="D994295" i="4"/>
  <c r="C994295" i="4"/>
  <c r="D994294" i="4"/>
  <c r="C994294" i="4"/>
  <c r="D994293" i="4"/>
  <c r="C994293" i="4"/>
  <c r="D994292" i="4"/>
  <c r="C994292" i="4"/>
  <c r="D994291" i="4"/>
  <c r="C994291" i="4"/>
  <c r="D994290" i="4"/>
  <c r="C994290" i="4"/>
  <c r="D994289" i="4"/>
  <c r="C994289" i="4"/>
  <c r="D994288" i="4"/>
  <c r="C994288" i="4"/>
  <c r="D994287" i="4"/>
  <c r="C994287" i="4"/>
  <c r="D994286" i="4"/>
  <c r="C994286" i="4"/>
  <c r="D994285" i="4"/>
  <c r="C994285" i="4"/>
  <c r="D994284" i="4"/>
  <c r="C994284" i="4"/>
  <c r="D994283" i="4"/>
  <c r="C994283" i="4"/>
  <c r="D994282" i="4"/>
  <c r="C994282" i="4"/>
  <c r="D994281" i="4"/>
  <c r="C994281" i="4"/>
  <c r="D994280" i="4"/>
  <c r="C994280" i="4"/>
  <c r="D994279" i="4"/>
  <c r="C994279" i="4"/>
  <c r="D994278" i="4"/>
  <c r="C994278" i="4"/>
  <c r="D994277" i="4"/>
  <c r="C994277" i="4"/>
  <c r="D994276" i="4"/>
  <c r="C994276" i="4"/>
  <c r="D994275" i="4"/>
  <c r="C994275" i="4"/>
  <c r="D994274" i="4"/>
  <c r="C994274" i="4"/>
  <c r="D994273" i="4"/>
  <c r="C994273" i="4"/>
  <c r="D994272" i="4"/>
  <c r="C994272" i="4"/>
  <c r="D994271" i="4"/>
  <c r="C994271" i="4"/>
  <c r="D994270" i="4"/>
  <c r="C994270" i="4"/>
  <c r="D994269" i="4"/>
  <c r="C994269" i="4"/>
  <c r="D994268" i="4"/>
  <c r="C994268" i="4"/>
  <c r="D994267" i="4"/>
  <c r="C994267" i="4"/>
  <c r="D994266" i="4"/>
  <c r="C994266" i="4"/>
  <c r="D994265" i="4"/>
  <c r="C994265" i="4"/>
  <c r="D994264" i="4"/>
  <c r="C994264" i="4"/>
  <c r="D994263" i="4"/>
  <c r="C994263" i="4"/>
  <c r="D994262" i="4"/>
  <c r="C994262" i="4"/>
  <c r="D994261" i="4"/>
  <c r="C994261" i="4"/>
  <c r="D994260" i="4"/>
  <c r="C994260" i="4"/>
  <c r="D994259" i="4"/>
  <c r="C994259" i="4"/>
  <c r="D994258" i="4"/>
  <c r="C994258" i="4"/>
  <c r="D994257" i="4"/>
  <c r="C994257" i="4"/>
  <c r="D994256" i="4"/>
  <c r="C994256" i="4"/>
  <c r="D994255" i="4"/>
  <c r="C994255" i="4"/>
  <c r="D994254" i="4"/>
  <c r="C994254" i="4"/>
  <c r="D994253" i="4"/>
  <c r="C994253" i="4"/>
  <c r="D994252" i="4"/>
  <c r="C994252" i="4"/>
  <c r="D994251" i="4"/>
  <c r="C994251" i="4"/>
  <c r="D994250" i="4"/>
  <c r="C994250" i="4"/>
  <c r="D994249" i="4"/>
  <c r="C994249" i="4"/>
  <c r="D994248" i="4"/>
  <c r="C994248" i="4"/>
  <c r="D994247" i="4"/>
  <c r="C994247" i="4"/>
  <c r="D994246" i="4"/>
  <c r="C994246" i="4"/>
  <c r="D994245" i="4"/>
  <c r="C994245" i="4"/>
  <c r="D994244" i="4"/>
  <c r="C994244" i="4"/>
  <c r="D994243" i="4"/>
  <c r="C994243" i="4"/>
  <c r="D994242" i="4"/>
  <c r="C994242" i="4"/>
  <c r="D994241" i="4"/>
  <c r="C994241" i="4"/>
  <c r="D994240" i="4"/>
  <c r="C994240" i="4"/>
  <c r="D994239" i="4"/>
  <c r="C994239" i="4"/>
  <c r="D994238" i="4"/>
  <c r="C994238" i="4"/>
  <c r="D994237" i="4"/>
  <c r="C994237" i="4"/>
  <c r="D994236" i="4"/>
  <c r="C994236" i="4"/>
  <c r="D994235" i="4"/>
  <c r="C994235" i="4"/>
  <c r="D994234" i="4"/>
  <c r="C994234" i="4"/>
  <c r="D994233" i="4"/>
  <c r="C994233" i="4"/>
  <c r="D994232" i="4"/>
  <c r="C994232" i="4"/>
  <c r="D994231" i="4"/>
  <c r="C994231" i="4"/>
  <c r="D994230" i="4"/>
  <c r="C994230" i="4"/>
  <c r="D994229" i="4"/>
  <c r="C994229" i="4"/>
  <c r="D994228" i="4"/>
  <c r="C994228" i="4"/>
  <c r="D994227" i="4"/>
  <c r="C994227" i="4"/>
  <c r="D994226" i="4"/>
  <c r="C994226" i="4"/>
  <c r="D994225" i="4"/>
  <c r="C994225" i="4"/>
  <c r="D994224" i="4"/>
  <c r="C994224" i="4"/>
  <c r="D994223" i="4"/>
  <c r="C994223" i="4"/>
  <c r="D994222" i="4"/>
  <c r="C994222" i="4"/>
  <c r="D994221" i="4"/>
  <c r="C994221" i="4"/>
  <c r="D994220" i="4"/>
  <c r="C994220" i="4"/>
  <c r="D994219" i="4"/>
  <c r="C994219" i="4"/>
  <c r="D994218" i="4"/>
  <c r="C994218" i="4"/>
  <c r="D994217" i="4"/>
  <c r="C994217" i="4"/>
  <c r="D994216" i="4"/>
  <c r="C994216" i="4"/>
  <c r="D994215" i="4"/>
  <c r="C994215" i="4"/>
  <c r="D994214" i="4"/>
  <c r="C994214" i="4"/>
  <c r="D994213" i="4"/>
  <c r="C994213" i="4"/>
  <c r="D994212" i="4"/>
  <c r="C994212" i="4"/>
  <c r="D994211" i="4"/>
  <c r="C994211" i="4"/>
  <c r="D994210" i="4"/>
  <c r="C994210" i="4"/>
  <c r="D994209" i="4"/>
  <c r="C994209" i="4"/>
  <c r="D994208" i="4"/>
  <c r="C994208" i="4"/>
  <c r="D994207" i="4"/>
  <c r="C994207" i="4"/>
  <c r="D994206" i="4"/>
  <c r="C994206" i="4"/>
  <c r="D994205" i="4"/>
  <c r="C994205" i="4"/>
  <c r="D994204" i="4"/>
  <c r="C994204" i="4"/>
  <c r="D994203" i="4"/>
  <c r="C994203" i="4"/>
  <c r="D994202" i="4"/>
  <c r="C994202" i="4"/>
  <c r="D994201" i="4"/>
  <c r="C994201" i="4"/>
  <c r="D994200" i="4"/>
  <c r="C994200" i="4"/>
  <c r="D994199" i="4"/>
  <c r="C994199" i="4"/>
  <c r="D994198" i="4"/>
  <c r="C994198" i="4"/>
  <c r="D994197" i="4"/>
  <c r="C994197" i="4"/>
  <c r="D994196" i="4"/>
  <c r="C994196" i="4"/>
  <c r="D994195" i="4"/>
  <c r="C994195" i="4"/>
  <c r="D994194" i="4"/>
  <c r="C994194" i="4"/>
  <c r="D994193" i="4"/>
  <c r="C994193" i="4"/>
  <c r="D994192" i="4"/>
  <c r="C994192" i="4"/>
  <c r="D994191" i="4"/>
  <c r="C994191" i="4"/>
  <c r="D994190" i="4"/>
  <c r="C994190" i="4"/>
  <c r="D994189" i="4"/>
  <c r="C994189" i="4"/>
  <c r="D994188" i="4"/>
  <c r="C994188" i="4"/>
  <c r="D994187" i="4"/>
  <c r="C994187" i="4"/>
  <c r="D994186" i="4"/>
  <c r="C994186" i="4"/>
  <c r="D994185" i="4"/>
  <c r="C994185" i="4"/>
  <c r="D994184" i="4"/>
  <c r="C994184" i="4"/>
  <c r="D994183" i="4"/>
  <c r="C994183" i="4"/>
  <c r="D994182" i="4"/>
  <c r="C994182" i="4"/>
  <c r="D994181" i="4"/>
  <c r="C994181" i="4"/>
  <c r="D994180" i="4"/>
  <c r="C994180" i="4"/>
  <c r="D994179" i="4"/>
  <c r="C994179" i="4"/>
  <c r="D994178" i="4"/>
  <c r="C994178" i="4"/>
  <c r="D994177" i="4"/>
  <c r="C994177" i="4"/>
  <c r="D994176" i="4"/>
  <c r="C994176" i="4"/>
  <c r="D994175" i="4"/>
  <c r="C994175" i="4"/>
  <c r="D994174" i="4"/>
  <c r="C994174" i="4"/>
  <c r="D994173" i="4"/>
  <c r="C994173" i="4"/>
  <c r="D994172" i="4"/>
  <c r="C994172" i="4"/>
  <c r="D994171" i="4"/>
  <c r="C994171" i="4"/>
  <c r="D994170" i="4"/>
  <c r="C994170" i="4"/>
  <c r="D994169" i="4"/>
  <c r="C994169" i="4"/>
  <c r="D994168" i="4"/>
  <c r="C994168" i="4"/>
  <c r="D994167" i="4"/>
  <c r="C994167" i="4"/>
  <c r="D994166" i="4"/>
  <c r="C994166" i="4"/>
  <c r="D994165" i="4"/>
  <c r="C994165" i="4"/>
  <c r="D994164" i="4"/>
  <c r="C994164" i="4"/>
  <c r="D994163" i="4"/>
  <c r="C994163" i="4"/>
  <c r="D994162" i="4"/>
  <c r="C994162" i="4"/>
  <c r="D994161" i="4"/>
  <c r="C994161" i="4"/>
  <c r="D994160" i="4"/>
  <c r="C994160" i="4"/>
  <c r="D994159" i="4"/>
  <c r="C994159" i="4"/>
  <c r="D994158" i="4"/>
  <c r="C994158" i="4"/>
  <c r="D994157" i="4"/>
  <c r="C994157" i="4"/>
  <c r="D994156" i="4"/>
  <c r="C994156" i="4"/>
  <c r="D994155" i="4"/>
  <c r="C994155" i="4"/>
  <c r="D994154" i="4"/>
  <c r="C994154" i="4"/>
  <c r="D994153" i="4"/>
  <c r="C994153" i="4"/>
  <c r="D994152" i="4"/>
  <c r="C994152" i="4"/>
  <c r="D994151" i="4"/>
  <c r="C994151" i="4"/>
  <c r="D994150" i="4"/>
  <c r="C994150" i="4"/>
  <c r="D994149" i="4"/>
  <c r="C994149" i="4"/>
  <c r="D994148" i="4"/>
  <c r="C994148" i="4"/>
  <c r="D994147" i="4"/>
  <c r="C994147" i="4"/>
  <c r="D994146" i="4"/>
  <c r="C994146" i="4"/>
  <c r="D994145" i="4"/>
  <c r="C994145" i="4"/>
  <c r="D994144" i="4"/>
  <c r="C994144" i="4"/>
  <c r="D994143" i="4"/>
  <c r="C994143" i="4"/>
  <c r="D994142" i="4"/>
  <c r="C994142" i="4"/>
  <c r="D994141" i="4"/>
  <c r="C994141" i="4"/>
  <c r="D994140" i="4"/>
  <c r="C994140" i="4"/>
  <c r="D994139" i="4"/>
  <c r="C994139" i="4"/>
  <c r="D994138" i="4"/>
  <c r="C994138" i="4"/>
  <c r="D994137" i="4"/>
  <c r="C994137" i="4"/>
  <c r="D994136" i="4"/>
  <c r="C994136" i="4"/>
  <c r="D994135" i="4"/>
  <c r="C994135" i="4"/>
  <c r="D994134" i="4"/>
  <c r="C994134" i="4"/>
  <c r="D994133" i="4"/>
  <c r="C994133" i="4"/>
  <c r="D994132" i="4"/>
  <c r="C994132" i="4"/>
  <c r="D994131" i="4"/>
  <c r="C994131" i="4"/>
  <c r="D994130" i="4"/>
  <c r="C994130" i="4"/>
  <c r="D994129" i="4"/>
  <c r="C994129" i="4"/>
  <c r="D994128" i="4"/>
  <c r="C994128" i="4"/>
  <c r="D994127" i="4"/>
  <c r="C994127" i="4"/>
  <c r="D994126" i="4"/>
  <c r="C994126" i="4"/>
  <c r="D994125" i="4"/>
  <c r="C994125" i="4"/>
  <c r="D994124" i="4"/>
  <c r="C994124" i="4"/>
  <c r="D994123" i="4"/>
  <c r="C994123" i="4"/>
  <c r="D994122" i="4"/>
  <c r="C994122" i="4"/>
  <c r="D994121" i="4"/>
  <c r="C994121" i="4"/>
  <c r="D994120" i="4"/>
  <c r="C994120" i="4"/>
  <c r="D994119" i="4"/>
  <c r="C994119" i="4"/>
  <c r="D994118" i="4"/>
  <c r="C994118" i="4"/>
  <c r="D994117" i="4"/>
  <c r="C994117" i="4"/>
  <c r="D994116" i="4"/>
  <c r="C994116" i="4"/>
  <c r="D994115" i="4"/>
  <c r="C994115" i="4"/>
  <c r="D994114" i="4"/>
  <c r="C994114" i="4"/>
  <c r="D994113" i="4"/>
  <c r="C994113" i="4"/>
  <c r="D994112" i="4"/>
  <c r="C994112" i="4"/>
  <c r="D994111" i="4"/>
  <c r="C994111" i="4"/>
  <c r="D994110" i="4"/>
  <c r="C994110" i="4"/>
  <c r="D994109" i="4"/>
  <c r="C994109" i="4"/>
  <c r="D994108" i="4"/>
  <c r="C994108" i="4"/>
  <c r="D994107" i="4"/>
  <c r="C994107" i="4"/>
  <c r="D994106" i="4"/>
  <c r="C994106" i="4"/>
  <c r="D994105" i="4"/>
  <c r="C994105" i="4"/>
  <c r="D994104" i="4"/>
  <c r="C994104" i="4"/>
  <c r="D994103" i="4"/>
  <c r="C994103" i="4"/>
  <c r="D994102" i="4"/>
  <c r="C994102" i="4"/>
  <c r="D994101" i="4"/>
  <c r="C994101" i="4"/>
  <c r="D994100" i="4"/>
  <c r="C994100" i="4"/>
  <c r="D994099" i="4"/>
  <c r="C994099" i="4"/>
  <c r="D994098" i="4"/>
  <c r="C994098" i="4"/>
  <c r="D994097" i="4"/>
  <c r="C994097" i="4"/>
  <c r="D994096" i="4"/>
  <c r="C994096" i="4"/>
  <c r="D994095" i="4"/>
  <c r="C994095" i="4"/>
  <c r="D994094" i="4"/>
  <c r="C994094" i="4"/>
  <c r="D994093" i="4"/>
  <c r="C994093" i="4"/>
  <c r="D994092" i="4"/>
  <c r="C994092" i="4"/>
  <c r="D994091" i="4"/>
  <c r="C994091" i="4"/>
  <c r="D994090" i="4"/>
  <c r="C994090" i="4"/>
  <c r="D994089" i="4"/>
  <c r="C994089" i="4"/>
  <c r="D994088" i="4"/>
  <c r="C994088" i="4"/>
  <c r="D994087" i="4"/>
  <c r="C994087" i="4"/>
  <c r="D994086" i="4"/>
  <c r="C994086" i="4"/>
  <c r="D994085" i="4"/>
  <c r="C994085" i="4"/>
  <c r="D994084" i="4"/>
  <c r="C994084" i="4"/>
  <c r="D994083" i="4"/>
  <c r="C994083" i="4"/>
  <c r="D994082" i="4"/>
  <c r="C994082" i="4"/>
  <c r="D994081" i="4"/>
  <c r="C994081" i="4"/>
  <c r="D994080" i="4"/>
  <c r="C994080" i="4"/>
  <c r="D994079" i="4"/>
  <c r="C994079" i="4"/>
  <c r="D994078" i="4"/>
  <c r="C994078" i="4"/>
  <c r="D994077" i="4"/>
  <c r="C994077" i="4"/>
  <c r="D994076" i="4"/>
  <c r="C994076" i="4"/>
  <c r="D994075" i="4"/>
  <c r="C994075" i="4"/>
  <c r="D994074" i="4"/>
  <c r="C994074" i="4"/>
  <c r="D994073" i="4"/>
  <c r="C994073" i="4"/>
  <c r="D994072" i="4"/>
  <c r="C994072" i="4"/>
  <c r="D994071" i="4"/>
  <c r="C994071" i="4"/>
  <c r="D994070" i="4"/>
  <c r="C994070" i="4"/>
  <c r="D994069" i="4"/>
  <c r="C994069" i="4"/>
  <c r="D994068" i="4"/>
  <c r="C994068" i="4"/>
  <c r="D994067" i="4"/>
  <c r="C994067" i="4"/>
  <c r="D994066" i="4"/>
  <c r="C994066" i="4"/>
  <c r="D994065" i="4"/>
  <c r="C994065" i="4"/>
  <c r="D994064" i="4"/>
  <c r="C994064" i="4"/>
  <c r="D994063" i="4"/>
  <c r="C994063" i="4"/>
  <c r="D994062" i="4"/>
  <c r="C994062" i="4"/>
  <c r="D994061" i="4"/>
  <c r="C994061" i="4"/>
  <c r="D994060" i="4"/>
  <c r="C994060" i="4"/>
  <c r="D994059" i="4"/>
  <c r="C994059" i="4"/>
  <c r="D994058" i="4"/>
  <c r="C994058" i="4"/>
  <c r="D994057" i="4"/>
  <c r="C994057" i="4"/>
  <c r="D994056" i="4"/>
  <c r="C994056" i="4"/>
  <c r="D994055" i="4"/>
  <c r="C994055" i="4"/>
  <c r="D994054" i="4"/>
  <c r="C994054" i="4"/>
  <c r="D994053" i="4"/>
  <c r="C994053" i="4"/>
  <c r="D994052" i="4"/>
  <c r="C994052" i="4"/>
  <c r="D994051" i="4"/>
  <c r="C994051" i="4"/>
  <c r="D994050" i="4"/>
  <c r="C994050" i="4"/>
  <c r="D994049" i="4"/>
  <c r="C994049" i="4"/>
  <c r="D994048" i="4"/>
  <c r="C994048" i="4"/>
  <c r="D994047" i="4"/>
  <c r="C994047" i="4"/>
  <c r="D994046" i="4"/>
  <c r="C994046" i="4"/>
  <c r="D994045" i="4"/>
  <c r="C994045" i="4"/>
  <c r="D994044" i="4"/>
  <c r="C994044" i="4"/>
  <c r="D994043" i="4"/>
  <c r="C994043" i="4"/>
  <c r="D994042" i="4"/>
  <c r="C994042" i="4"/>
  <c r="D994041" i="4"/>
  <c r="C994041" i="4"/>
  <c r="D994040" i="4"/>
  <c r="C994040" i="4"/>
  <c r="D994039" i="4"/>
  <c r="C994039" i="4"/>
  <c r="D994038" i="4"/>
  <c r="C994038" i="4"/>
  <c r="D994037" i="4"/>
  <c r="C994037" i="4"/>
  <c r="D994036" i="4"/>
  <c r="C994036" i="4"/>
  <c r="D994035" i="4"/>
  <c r="C994035" i="4"/>
  <c r="D994034" i="4"/>
  <c r="C994034" i="4"/>
  <c r="D994033" i="4"/>
  <c r="C994033" i="4"/>
  <c r="D994032" i="4"/>
  <c r="C994032" i="4"/>
  <c r="D994031" i="4"/>
  <c r="C994031" i="4"/>
  <c r="D994030" i="4"/>
  <c r="C994030" i="4"/>
  <c r="D994029" i="4"/>
  <c r="C994029" i="4"/>
  <c r="D994028" i="4"/>
  <c r="C994028" i="4"/>
  <c r="D994027" i="4"/>
  <c r="C994027" i="4"/>
  <c r="D994026" i="4"/>
  <c r="C994026" i="4"/>
  <c r="D994025" i="4"/>
  <c r="C994025" i="4"/>
  <c r="D994024" i="4"/>
  <c r="C994024" i="4"/>
  <c r="D994023" i="4"/>
  <c r="C994023" i="4"/>
  <c r="D994022" i="4"/>
  <c r="C994022" i="4"/>
  <c r="D994021" i="4"/>
  <c r="C994021" i="4"/>
  <c r="D994020" i="4"/>
  <c r="C994020" i="4"/>
  <c r="D994019" i="4"/>
  <c r="C994019" i="4"/>
  <c r="D994018" i="4"/>
  <c r="C994018" i="4"/>
  <c r="D994017" i="4"/>
  <c r="C994017" i="4"/>
  <c r="D994016" i="4"/>
  <c r="C994016" i="4"/>
  <c r="D994015" i="4"/>
  <c r="C994015" i="4"/>
  <c r="D994014" i="4"/>
  <c r="C994014" i="4"/>
  <c r="D994013" i="4"/>
  <c r="C994013" i="4"/>
  <c r="D994012" i="4"/>
  <c r="C994012" i="4"/>
  <c r="D994011" i="4"/>
  <c r="C994011" i="4"/>
  <c r="D994010" i="4"/>
  <c r="C994010" i="4"/>
  <c r="D994009" i="4"/>
  <c r="C994009" i="4"/>
  <c r="D994008" i="4"/>
  <c r="C994008" i="4"/>
  <c r="D994007" i="4"/>
  <c r="C994007" i="4"/>
  <c r="D994006" i="4"/>
  <c r="C994006" i="4"/>
  <c r="D994005" i="4"/>
  <c r="C994005" i="4"/>
  <c r="D994004" i="4"/>
  <c r="C994004" i="4"/>
  <c r="D994003" i="4"/>
  <c r="C994003" i="4"/>
  <c r="D994002" i="4"/>
  <c r="C994002" i="4"/>
  <c r="D994001" i="4"/>
  <c r="C994001" i="4"/>
  <c r="D994000" i="4"/>
  <c r="C994000" i="4"/>
  <c r="D993999" i="4"/>
  <c r="C993999" i="4"/>
  <c r="D993998" i="4"/>
  <c r="C993998" i="4"/>
  <c r="D993997" i="4"/>
  <c r="C993997" i="4"/>
  <c r="D993996" i="4"/>
  <c r="C993996" i="4"/>
  <c r="D993995" i="4"/>
  <c r="C993995" i="4"/>
  <c r="D993994" i="4"/>
  <c r="C993994" i="4"/>
  <c r="D993993" i="4"/>
  <c r="C993993" i="4"/>
  <c r="D993992" i="4"/>
  <c r="C993992" i="4"/>
  <c r="D993991" i="4"/>
  <c r="C993991" i="4"/>
  <c r="D993990" i="4"/>
  <c r="C993990" i="4"/>
  <c r="D993989" i="4"/>
  <c r="C993989" i="4"/>
  <c r="D993988" i="4"/>
  <c r="C993988" i="4"/>
  <c r="D993987" i="4"/>
  <c r="C993987" i="4"/>
  <c r="D993986" i="4"/>
  <c r="C993986" i="4"/>
  <c r="D993985" i="4"/>
  <c r="C993985" i="4"/>
  <c r="D993984" i="4"/>
  <c r="C993984" i="4"/>
  <c r="D993983" i="4"/>
  <c r="C993983" i="4"/>
  <c r="D993982" i="4"/>
  <c r="C993982" i="4"/>
  <c r="D993981" i="4"/>
  <c r="C993981" i="4"/>
  <c r="D993980" i="4"/>
  <c r="C993980" i="4"/>
  <c r="D993979" i="4"/>
  <c r="C993979" i="4"/>
  <c r="D993978" i="4"/>
  <c r="C993978" i="4"/>
  <c r="D993977" i="4"/>
  <c r="C993977" i="4"/>
  <c r="D993976" i="4"/>
  <c r="C993976" i="4"/>
  <c r="D993975" i="4"/>
  <c r="C993975" i="4"/>
  <c r="D993974" i="4"/>
  <c r="C993974" i="4"/>
  <c r="D993973" i="4"/>
  <c r="C993973" i="4"/>
  <c r="D993972" i="4"/>
  <c r="C993972" i="4"/>
  <c r="D993971" i="4"/>
  <c r="C993971" i="4"/>
  <c r="D993970" i="4"/>
  <c r="C993970" i="4"/>
  <c r="D993969" i="4"/>
  <c r="C993969" i="4"/>
  <c r="D993968" i="4"/>
  <c r="C993968" i="4"/>
  <c r="D993967" i="4"/>
  <c r="C993967" i="4"/>
  <c r="D993966" i="4"/>
  <c r="C993966" i="4"/>
  <c r="D993965" i="4"/>
  <c r="C993965" i="4"/>
  <c r="D993964" i="4"/>
  <c r="C993964" i="4"/>
  <c r="D993963" i="4"/>
  <c r="C993963" i="4"/>
  <c r="D993962" i="4"/>
  <c r="C993962" i="4"/>
  <c r="D993961" i="4"/>
  <c r="C993961" i="4"/>
  <c r="D993960" i="4"/>
  <c r="C993960" i="4"/>
  <c r="D993959" i="4"/>
  <c r="C993959" i="4"/>
  <c r="D993958" i="4"/>
  <c r="C993958" i="4"/>
  <c r="D993957" i="4"/>
  <c r="C993957" i="4"/>
  <c r="D993956" i="4"/>
  <c r="C993956" i="4"/>
  <c r="D993955" i="4"/>
  <c r="C993955" i="4"/>
  <c r="D993954" i="4"/>
  <c r="C993954" i="4"/>
  <c r="D993953" i="4"/>
  <c r="C993953" i="4"/>
  <c r="D993952" i="4"/>
  <c r="C993952" i="4"/>
  <c r="D993951" i="4"/>
  <c r="C993951" i="4"/>
  <c r="D993950" i="4"/>
  <c r="C993950" i="4"/>
  <c r="D993949" i="4"/>
  <c r="C993949" i="4"/>
  <c r="D993948" i="4"/>
  <c r="C993948" i="4"/>
  <c r="D993947" i="4"/>
  <c r="C993947" i="4"/>
  <c r="D993946" i="4"/>
  <c r="C993946" i="4"/>
  <c r="D993945" i="4"/>
  <c r="C993945" i="4"/>
  <c r="D993944" i="4"/>
  <c r="C993944" i="4"/>
  <c r="D993943" i="4"/>
  <c r="C993943" i="4"/>
  <c r="D993942" i="4"/>
  <c r="C993942" i="4"/>
  <c r="D993941" i="4"/>
  <c r="C993941" i="4"/>
  <c r="D993940" i="4"/>
  <c r="C993940" i="4"/>
  <c r="D993939" i="4"/>
  <c r="C993939" i="4"/>
  <c r="D993938" i="4"/>
  <c r="C993938" i="4"/>
  <c r="D993937" i="4"/>
  <c r="C993937" i="4"/>
  <c r="D993936" i="4"/>
  <c r="C993936" i="4"/>
  <c r="D993935" i="4"/>
  <c r="C993935" i="4"/>
  <c r="D993934" i="4"/>
  <c r="C993934" i="4"/>
  <c r="D993933" i="4"/>
  <c r="C993933" i="4"/>
  <c r="D993932" i="4"/>
  <c r="C993932" i="4"/>
  <c r="D993931" i="4"/>
  <c r="C993931" i="4"/>
  <c r="D993930" i="4"/>
  <c r="C993930" i="4"/>
  <c r="D993929" i="4"/>
  <c r="C993929" i="4"/>
  <c r="D993928" i="4"/>
  <c r="C993928" i="4"/>
  <c r="D993927" i="4"/>
  <c r="C993927" i="4"/>
  <c r="D993926" i="4"/>
  <c r="C993926" i="4"/>
  <c r="D993925" i="4"/>
  <c r="C993925" i="4"/>
  <c r="D993924" i="4"/>
  <c r="C993924" i="4"/>
  <c r="D993923" i="4"/>
  <c r="C993923" i="4"/>
  <c r="D993922" i="4"/>
  <c r="C993922" i="4"/>
  <c r="D993921" i="4"/>
  <c r="C993921" i="4"/>
  <c r="D993920" i="4"/>
  <c r="C993920" i="4"/>
  <c r="D993919" i="4"/>
  <c r="C993919" i="4"/>
  <c r="D993918" i="4"/>
  <c r="C993918" i="4"/>
  <c r="D993917" i="4"/>
  <c r="C993917" i="4"/>
  <c r="D993916" i="4"/>
  <c r="C993916" i="4"/>
  <c r="D993915" i="4"/>
  <c r="C993915" i="4"/>
  <c r="D993914" i="4"/>
  <c r="C993914" i="4"/>
  <c r="D993913" i="4"/>
  <c r="C993913" i="4"/>
  <c r="D993912" i="4"/>
  <c r="C993912" i="4"/>
  <c r="D993911" i="4"/>
  <c r="C993911" i="4"/>
  <c r="D993910" i="4"/>
  <c r="C993910" i="4"/>
  <c r="D993909" i="4"/>
  <c r="C993909" i="4"/>
  <c r="D993908" i="4"/>
  <c r="C993908" i="4"/>
  <c r="D993907" i="4"/>
  <c r="C993907" i="4"/>
  <c r="D993906" i="4"/>
  <c r="C993906" i="4"/>
  <c r="D993905" i="4"/>
  <c r="C993905" i="4"/>
  <c r="D993904" i="4"/>
  <c r="C993904" i="4"/>
  <c r="D993903" i="4"/>
  <c r="C993903" i="4"/>
  <c r="D993902" i="4"/>
  <c r="C993902" i="4"/>
  <c r="D993901" i="4"/>
  <c r="C993901" i="4"/>
  <c r="D993900" i="4"/>
  <c r="C993900" i="4"/>
  <c r="D993899" i="4"/>
  <c r="C993899" i="4"/>
  <c r="D993898" i="4"/>
  <c r="C993898" i="4"/>
  <c r="D993897" i="4"/>
  <c r="C993897" i="4"/>
  <c r="D993896" i="4"/>
  <c r="C993896" i="4"/>
  <c r="D993895" i="4"/>
  <c r="C993895" i="4"/>
  <c r="D993894" i="4"/>
  <c r="C993894" i="4"/>
  <c r="D993893" i="4"/>
  <c r="C993893" i="4"/>
  <c r="D993892" i="4"/>
  <c r="C993892" i="4"/>
  <c r="D993891" i="4"/>
  <c r="C993891" i="4"/>
  <c r="D993890" i="4"/>
  <c r="C993890" i="4"/>
  <c r="D993889" i="4"/>
  <c r="C993889" i="4"/>
  <c r="D993888" i="4"/>
  <c r="C993888" i="4"/>
  <c r="D993887" i="4"/>
  <c r="C993887" i="4"/>
  <c r="D993886" i="4"/>
  <c r="C993886" i="4"/>
  <c r="D993885" i="4"/>
  <c r="C993885" i="4"/>
  <c r="D993884" i="4"/>
  <c r="C993884" i="4"/>
  <c r="D993883" i="4"/>
  <c r="C993883" i="4"/>
  <c r="D993882" i="4"/>
  <c r="C993882" i="4"/>
  <c r="D993881" i="4"/>
  <c r="C993881" i="4"/>
  <c r="D993880" i="4"/>
  <c r="C993880" i="4"/>
  <c r="D993879" i="4"/>
  <c r="C993879" i="4"/>
  <c r="D993878" i="4"/>
  <c r="C993878" i="4"/>
  <c r="D993877" i="4"/>
  <c r="C993877" i="4"/>
  <c r="D993876" i="4"/>
  <c r="C993876" i="4"/>
  <c r="D993875" i="4"/>
  <c r="C993875" i="4"/>
  <c r="D993874" i="4"/>
  <c r="C993874" i="4"/>
  <c r="D993873" i="4"/>
  <c r="C993873" i="4"/>
  <c r="D993872" i="4"/>
  <c r="C993872" i="4"/>
  <c r="D993871" i="4"/>
  <c r="C993871" i="4"/>
  <c r="D993870" i="4"/>
  <c r="C993870" i="4"/>
  <c r="D993869" i="4"/>
  <c r="C993869" i="4"/>
  <c r="D993868" i="4"/>
  <c r="C993868" i="4"/>
  <c r="D993867" i="4"/>
  <c r="C993867" i="4"/>
  <c r="D993866" i="4"/>
  <c r="C993866" i="4"/>
  <c r="D993865" i="4"/>
  <c r="C993865" i="4"/>
  <c r="D993864" i="4"/>
  <c r="C993864" i="4"/>
  <c r="D993863" i="4"/>
  <c r="C993863" i="4"/>
  <c r="D993862" i="4"/>
  <c r="C993862" i="4"/>
  <c r="D993861" i="4"/>
  <c r="C993861" i="4"/>
  <c r="D993860" i="4"/>
  <c r="C993860" i="4"/>
  <c r="D993859" i="4"/>
  <c r="C993859" i="4"/>
  <c r="D993858" i="4"/>
  <c r="C993858" i="4"/>
  <c r="D993857" i="4"/>
  <c r="C993857" i="4"/>
  <c r="D993856" i="4"/>
  <c r="C993856" i="4"/>
  <c r="D993855" i="4"/>
  <c r="C993855" i="4"/>
  <c r="D993854" i="4"/>
  <c r="C993854" i="4"/>
  <c r="D993853" i="4"/>
  <c r="C993853" i="4"/>
  <c r="D993852" i="4"/>
  <c r="C993852" i="4"/>
  <c r="D993851" i="4"/>
  <c r="C993851" i="4"/>
  <c r="D993850" i="4"/>
  <c r="C993850" i="4"/>
  <c r="D993849" i="4"/>
  <c r="C993849" i="4"/>
  <c r="D993848" i="4"/>
  <c r="C993848" i="4"/>
  <c r="D993847" i="4"/>
  <c r="C993847" i="4"/>
  <c r="D993846" i="4"/>
  <c r="C993846" i="4"/>
  <c r="D993845" i="4"/>
  <c r="C993845" i="4"/>
  <c r="D993844" i="4"/>
  <c r="C993844" i="4"/>
  <c r="D993843" i="4"/>
  <c r="C993843" i="4"/>
  <c r="D993842" i="4"/>
  <c r="C993842" i="4"/>
  <c r="D993841" i="4"/>
  <c r="C993841" i="4"/>
  <c r="D993840" i="4"/>
  <c r="C993840" i="4"/>
  <c r="D993839" i="4"/>
  <c r="C993839" i="4"/>
  <c r="D993838" i="4"/>
  <c r="C993838" i="4"/>
  <c r="D993837" i="4"/>
  <c r="C993837" i="4"/>
  <c r="D993836" i="4"/>
  <c r="C993836" i="4"/>
  <c r="D993835" i="4"/>
  <c r="C993835" i="4"/>
  <c r="D993834" i="4"/>
  <c r="C993834" i="4"/>
  <c r="D993833" i="4"/>
  <c r="C993833" i="4"/>
  <c r="D993832" i="4"/>
  <c r="C993832" i="4"/>
  <c r="D993831" i="4"/>
  <c r="C993831" i="4"/>
  <c r="D993830" i="4"/>
  <c r="C993830" i="4"/>
  <c r="D993829" i="4"/>
  <c r="C993829" i="4"/>
  <c r="D993828" i="4"/>
  <c r="C993828" i="4"/>
  <c r="D993827" i="4"/>
  <c r="C993827" i="4"/>
  <c r="D993826" i="4"/>
  <c r="C993826" i="4"/>
  <c r="D993825" i="4"/>
  <c r="C993825" i="4"/>
  <c r="D993824" i="4"/>
  <c r="C993824" i="4"/>
  <c r="D993823" i="4"/>
  <c r="C993823" i="4"/>
  <c r="D993822" i="4"/>
  <c r="C993822" i="4"/>
  <c r="D993821" i="4"/>
  <c r="C993821" i="4"/>
  <c r="D993820" i="4"/>
  <c r="C993820" i="4"/>
  <c r="D993819" i="4"/>
  <c r="C993819" i="4"/>
  <c r="D993818" i="4"/>
  <c r="C993818" i="4"/>
  <c r="D993817" i="4"/>
  <c r="C993817" i="4"/>
  <c r="D993816" i="4"/>
  <c r="C993816" i="4"/>
  <c r="D993815" i="4"/>
  <c r="C993815" i="4"/>
  <c r="D993814" i="4"/>
  <c r="C993814" i="4"/>
  <c r="D993813" i="4"/>
  <c r="C993813" i="4"/>
  <c r="D993812" i="4"/>
  <c r="C993812" i="4"/>
  <c r="D993811" i="4"/>
  <c r="C993811" i="4"/>
  <c r="D993810" i="4"/>
  <c r="C993810" i="4"/>
  <c r="D993809" i="4"/>
  <c r="C993809" i="4"/>
  <c r="D993808" i="4"/>
  <c r="C993808" i="4"/>
  <c r="D993807" i="4"/>
  <c r="C993807" i="4"/>
  <c r="D993806" i="4"/>
  <c r="C993806" i="4"/>
  <c r="D993805" i="4"/>
  <c r="C993805" i="4"/>
  <c r="D993804" i="4"/>
  <c r="C993804" i="4"/>
  <c r="D993803" i="4"/>
  <c r="C993803" i="4"/>
  <c r="D993802" i="4"/>
  <c r="C993802" i="4"/>
  <c r="D993801" i="4"/>
  <c r="C993801" i="4"/>
  <c r="D993800" i="4"/>
  <c r="C993800" i="4"/>
  <c r="D993799" i="4"/>
  <c r="C993799" i="4"/>
  <c r="D993798" i="4"/>
  <c r="C993798" i="4"/>
  <c r="D993797" i="4"/>
  <c r="C993797" i="4"/>
  <c r="D993796" i="4"/>
  <c r="C993796" i="4"/>
  <c r="D993795" i="4"/>
  <c r="C993795" i="4"/>
  <c r="D993794" i="4"/>
  <c r="C993794" i="4"/>
  <c r="D993793" i="4"/>
  <c r="C993793" i="4"/>
  <c r="D993792" i="4"/>
  <c r="C993792" i="4"/>
  <c r="D993791" i="4"/>
  <c r="C993791" i="4"/>
  <c r="D993790" i="4"/>
  <c r="C993790" i="4"/>
  <c r="D993789" i="4"/>
  <c r="C993789" i="4"/>
  <c r="D993788" i="4"/>
  <c r="C993788" i="4"/>
  <c r="D993787" i="4"/>
  <c r="C993787" i="4"/>
  <c r="D993786" i="4"/>
  <c r="C993786" i="4"/>
  <c r="D993785" i="4"/>
  <c r="C993785" i="4"/>
  <c r="D993784" i="4"/>
  <c r="C993784" i="4"/>
  <c r="D993783" i="4"/>
  <c r="C993783" i="4"/>
  <c r="D993782" i="4"/>
  <c r="C993782" i="4"/>
  <c r="D993781" i="4"/>
  <c r="C993781" i="4"/>
  <c r="D993780" i="4"/>
  <c r="C993780" i="4"/>
  <c r="D993779" i="4"/>
  <c r="C993779" i="4"/>
  <c r="D993778" i="4"/>
  <c r="C993778" i="4"/>
  <c r="D993777" i="4"/>
  <c r="C993777" i="4"/>
  <c r="D993776" i="4"/>
  <c r="C993776" i="4"/>
  <c r="D993775" i="4"/>
  <c r="C993775" i="4"/>
  <c r="D993774" i="4"/>
  <c r="C993774" i="4"/>
  <c r="D993773" i="4"/>
  <c r="C993773" i="4"/>
  <c r="D993772" i="4"/>
  <c r="C993772" i="4"/>
  <c r="D993771" i="4"/>
  <c r="C993771" i="4"/>
  <c r="D993770" i="4"/>
  <c r="C993770" i="4"/>
  <c r="D993769" i="4"/>
  <c r="C993769" i="4"/>
  <c r="D993768" i="4"/>
  <c r="C993768" i="4"/>
  <c r="D993767" i="4"/>
  <c r="C993767" i="4"/>
  <c r="D993766" i="4"/>
  <c r="C993766" i="4"/>
  <c r="D993765" i="4"/>
  <c r="C993765" i="4"/>
  <c r="D993764" i="4"/>
  <c r="C993764" i="4"/>
  <c r="D993763" i="4"/>
  <c r="C993763" i="4"/>
  <c r="D993762" i="4"/>
  <c r="C993762" i="4"/>
  <c r="D993761" i="4"/>
  <c r="C993761" i="4"/>
  <c r="D993760" i="4"/>
  <c r="C993760" i="4"/>
  <c r="D993759" i="4"/>
  <c r="C993759" i="4"/>
  <c r="D993758" i="4"/>
  <c r="C993758" i="4"/>
  <c r="D993757" i="4"/>
  <c r="C993757" i="4"/>
  <c r="D993756" i="4"/>
  <c r="C993756" i="4"/>
  <c r="D993755" i="4"/>
  <c r="C993755" i="4"/>
  <c r="D993754" i="4"/>
  <c r="C993754" i="4"/>
  <c r="D993753" i="4"/>
  <c r="C993753" i="4"/>
  <c r="D993752" i="4"/>
  <c r="C993752" i="4"/>
  <c r="D993751" i="4"/>
  <c r="C993751" i="4"/>
  <c r="D993750" i="4"/>
  <c r="C993750" i="4"/>
  <c r="D993749" i="4"/>
  <c r="C993749" i="4"/>
  <c r="D993748" i="4"/>
  <c r="C993748" i="4"/>
  <c r="D993747" i="4"/>
  <c r="C993747" i="4"/>
  <c r="D993746" i="4"/>
  <c r="C993746" i="4"/>
  <c r="D993745" i="4"/>
  <c r="C993745" i="4"/>
  <c r="D993744" i="4"/>
  <c r="C993744" i="4"/>
  <c r="D993743" i="4"/>
  <c r="C993743" i="4"/>
  <c r="D993742" i="4"/>
  <c r="C993742" i="4"/>
  <c r="D993741" i="4"/>
  <c r="C993741" i="4"/>
  <c r="D993740" i="4"/>
  <c r="C993740" i="4"/>
  <c r="D993739" i="4"/>
  <c r="C993739" i="4"/>
  <c r="D993738" i="4"/>
  <c r="C993738" i="4"/>
  <c r="D993737" i="4"/>
  <c r="C993737" i="4"/>
  <c r="D993736" i="4"/>
  <c r="C993736" i="4"/>
  <c r="D993735" i="4"/>
  <c r="C993735" i="4"/>
  <c r="D993734" i="4"/>
  <c r="C993734" i="4"/>
  <c r="D993733" i="4"/>
  <c r="C993733" i="4"/>
  <c r="D993732" i="4"/>
  <c r="C993732" i="4"/>
  <c r="D993731" i="4"/>
  <c r="C993731" i="4"/>
  <c r="D993730" i="4"/>
  <c r="C993730" i="4"/>
  <c r="D993729" i="4"/>
  <c r="C993729" i="4"/>
  <c r="D993728" i="4"/>
  <c r="C993728" i="4"/>
  <c r="D993727" i="4"/>
  <c r="C993727" i="4"/>
  <c r="D993726" i="4"/>
  <c r="C993726" i="4"/>
  <c r="D993725" i="4"/>
  <c r="C993725" i="4"/>
  <c r="D993724" i="4"/>
  <c r="C993724" i="4"/>
  <c r="D993723" i="4"/>
  <c r="C993723" i="4"/>
  <c r="D993722" i="4"/>
  <c r="C993722" i="4"/>
  <c r="D993721" i="4"/>
  <c r="C993721" i="4"/>
  <c r="D993720" i="4"/>
  <c r="C993720" i="4"/>
  <c r="D993719" i="4"/>
  <c r="C993719" i="4"/>
  <c r="D993718" i="4"/>
  <c r="C993718" i="4"/>
  <c r="D993717" i="4"/>
  <c r="C993717" i="4"/>
  <c r="D993716" i="4"/>
  <c r="C993716" i="4"/>
  <c r="D993715" i="4"/>
  <c r="C993715" i="4"/>
  <c r="D993714" i="4"/>
  <c r="C993714" i="4"/>
  <c r="D993713" i="4"/>
  <c r="C993713" i="4"/>
  <c r="D993712" i="4"/>
  <c r="C993712" i="4"/>
  <c r="D993711" i="4"/>
  <c r="C993711" i="4"/>
  <c r="D993710" i="4"/>
  <c r="C993710" i="4"/>
  <c r="D993709" i="4"/>
  <c r="C993709" i="4"/>
  <c r="D993708" i="4"/>
  <c r="C993708" i="4"/>
  <c r="D993707" i="4"/>
  <c r="C993707" i="4"/>
  <c r="D993706" i="4"/>
  <c r="C993706" i="4"/>
  <c r="D993705" i="4"/>
  <c r="C993705" i="4"/>
  <c r="D993704" i="4"/>
  <c r="C993704" i="4"/>
  <c r="D993703" i="4"/>
  <c r="C993703" i="4"/>
  <c r="D993702" i="4"/>
  <c r="C993702" i="4"/>
  <c r="D993701" i="4"/>
  <c r="C993701" i="4"/>
  <c r="D993700" i="4"/>
  <c r="C993700" i="4"/>
  <c r="D993699" i="4"/>
  <c r="C993699" i="4"/>
  <c r="D993698" i="4"/>
  <c r="C993698" i="4"/>
  <c r="D993697" i="4"/>
  <c r="C993697" i="4"/>
  <c r="D993696" i="4"/>
  <c r="C993696" i="4"/>
  <c r="D993695" i="4"/>
  <c r="C993695" i="4"/>
  <c r="D993694" i="4"/>
  <c r="C993694" i="4"/>
  <c r="D993693" i="4"/>
  <c r="C993693" i="4"/>
  <c r="D993692" i="4"/>
  <c r="C993692" i="4"/>
  <c r="D993691" i="4"/>
  <c r="C993691" i="4"/>
  <c r="D993690" i="4"/>
  <c r="C993690" i="4"/>
  <c r="D993689" i="4"/>
  <c r="C993689" i="4"/>
  <c r="D993688" i="4"/>
  <c r="C993688" i="4"/>
  <c r="D993687" i="4"/>
  <c r="C993687" i="4"/>
  <c r="D993686" i="4"/>
  <c r="C993686" i="4"/>
  <c r="D993685" i="4"/>
  <c r="C993685" i="4"/>
  <c r="D993684" i="4"/>
  <c r="C993684" i="4"/>
  <c r="D993683" i="4"/>
  <c r="C993683" i="4"/>
  <c r="D993682" i="4"/>
  <c r="C993682" i="4"/>
  <c r="D993681" i="4"/>
  <c r="C993681" i="4"/>
  <c r="D993680" i="4"/>
  <c r="C993680" i="4"/>
  <c r="D993679" i="4"/>
  <c r="C993679" i="4"/>
  <c r="D993678" i="4"/>
  <c r="C993678" i="4"/>
  <c r="D993677" i="4"/>
  <c r="C993677" i="4"/>
  <c r="D993676" i="4"/>
  <c r="C993676" i="4"/>
  <c r="D993675" i="4"/>
  <c r="C993675" i="4"/>
  <c r="D993674" i="4"/>
  <c r="C993674" i="4"/>
  <c r="D993673" i="4"/>
  <c r="C993673" i="4"/>
  <c r="D993672" i="4"/>
  <c r="C993672" i="4"/>
  <c r="D993671" i="4"/>
  <c r="C993671" i="4"/>
  <c r="D993670" i="4"/>
  <c r="C993670" i="4"/>
  <c r="D993669" i="4"/>
  <c r="C993669" i="4"/>
  <c r="D993668" i="4"/>
  <c r="C993668" i="4"/>
  <c r="D993667" i="4"/>
  <c r="C993667" i="4"/>
  <c r="D993666" i="4"/>
  <c r="C993666" i="4"/>
  <c r="D993665" i="4"/>
  <c r="C993665" i="4"/>
  <c r="D993664" i="4"/>
  <c r="C993664" i="4"/>
  <c r="D993663" i="4"/>
  <c r="C993663" i="4"/>
  <c r="D993662" i="4"/>
  <c r="C993662" i="4"/>
  <c r="D993661" i="4"/>
  <c r="C993661" i="4"/>
  <c r="D993660" i="4"/>
  <c r="C993660" i="4"/>
  <c r="D993659" i="4"/>
  <c r="C993659" i="4"/>
  <c r="D993658" i="4"/>
  <c r="C993658" i="4"/>
  <c r="D993657" i="4"/>
  <c r="C993657" i="4"/>
  <c r="D993656" i="4"/>
  <c r="C993656" i="4"/>
  <c r="D993655" i="4"/>
  <c r="C993655" i="4"/>
  <c r="D993654" i="4"/>
  <c r="C993654" i="4"/>
  <c r="D993653" i="4"/>
  <c r="C993653" i="4"/>
  <c r="D993652" i="4"/>
  <c r="C993652" i="4"/>
  <c r="D993651" i="4"/>
  <c r="C993651" i="4"/>
  <c r="D993650" i="4"/>
  <c r="C993650" i="4"/>
  <c r="D993649" i="4"/>
  <c r="C993649" i="4"/>
  <c r="D993648" i="4"/>
  <c r="C993648" i="4"/>
  <c r="D993647" i="4"/>
  <c r="C993647" i="4"/>
  <c r="D993646" i="4"/>
  <c r="C993646" i="4"/>
  <c r="D993645" i="4"/>
  <c r="C993645" i="4"/>
  <c r="D993644" i="4"/>
  <c r="C993644" i="4"/>
  <c r="D993643" i="4"/>
  <c r="C993643" i="4"/>
  <c r="D993642" i="4"/>
  <c r="C993642" i="4"/>
  <c r="D993641" i="4"/>
  <c r="C993641" i="4"/>
  <c r="D993640" i="4"/>
  <c r="C993640" i="4"/>
  <c r="D993639" i="4"/>
  <c r="C993639" i="4"/>
  <c r="D993638" i="4"/>
  <c r="C993638" i="4"/>
  <c r="D993637" i="4"/>
  <c r="C993637" i="4"/>
  <c r="D993636" i="4"/>
  <c r="C993636" i="4"/>
  <c r="D993635" i="4"/>
  <c r="C993635" i="4"/>
  <c r="D993634" i="4"/>
  <c r="C993634" i="4"/>
  <c r="D993633" i="4"/>
  <c r="C993633" i="4"/>
  <c r="D993632" i="4"/>
  <c r="C993632" i="4"/>
  <c r="D993631" i="4"/>
  <c r="C993631" i="4"/>
  <c r="D993630" i="4"/>
  <c r="C993630" i="4"/>
  <c r="D993629" i="4"/>
  <c r="C993629" i="4"/>
  <c r="D993628" i="4"/>
  <c r="C993628" i="4"/>
  <c r="D993627" i="4"/>
  <c r="C993627" i="4"/>
  <c r="D993626" i="4"/>
  <c r="C993626" i="4"/>
  <c r="D993625" i="4"/>
  <c r="C993625" i="4"/>
  <c r="D993624" i="4"/>
  <c r="C993624" i="4"/>
  <c r="D993623" i="4"/>
  <c r="C993623" i="4"/>
  <c r="D993622" i="4"/>
  <c r="C993622" i="4"/>
  <c r="D993621" i="4"/>
  <c r="C993621" i="4"/>
  <c r="D993620" i="4"/>
  <c r="C993620" i="4"/>
  <c r="D993619" i="4"/>
  <c r="C993619" i="4"/>
  <c r="D993618" i="4"/>
  <c r="C993618" i="4"/>
  <c r="D993617" i="4"/>
  <c r="C993617" i="4"/>
  <c r="D993616" i="4"/>
  <c r="C993616" i="4"/>
  <c r="D993615" i="4"/>
  <c r="C993615" i="4"/>
  <c r="D993614" i="4"/>
  <c r="C993614" i="4"/>
  <c r="D993613" i="4"/>
  <c r="C993613" i="4"/>
  <c r="D993612" i="4"/>
  <c r="C993612" i="4"/>
  <c r="D993611" i="4"/>
  <c r="C993611" i="4"/>
  <c r="D993610" i="4"/>
  <c r="C993610" i="4"/>
  <c r="D993609" i="4"/>
  <c r="C993609" i="4"/>
  <c r="D993608" i="4"/>
  <c r="C993608" i="4"/>
  <c r="D993607" i="4"/>
  <c r="C993607" i="4"/>
  <c r="D993606" i="4"/>
  <c r="C993606" i="4"/>
  <c r="D993605" i="4"/>
  <c r="C993605" i="4"/>
  <c r="D993604" i="4"/>
  <c r="C993604" i="4"/>
  <c r="D993603" i="4"/>
  <c r="C993603" i="4"/>
  <c r="D993602" i="4"/>
  <c r="C993602" i="4"/>
  <c r="D993601" i="4"/>
  <c r="C993601" i="4"/>
  <c r="D993600" i="4"/>
  <c r="C993600" i="4"/>
  <c r="D993599" i="4"/>
  <c r="C993599" i="4"/>
  <c r="D993598" i="4"/>
  <c r="C993598" i="4"/>
  <c r="D993597" i="4"/>
  <c r="C993597" i="4"/>
  <c r="D993596" i="4"/>
  <c r="C993596" i="4"/>
  <c r="D993595" i="4"/>
  <c r="C993595" i="4"/>
  <c r="D993594" i="4"/>
  <c r="C993594" i="4"/>
  <c r="D993593" i="4"/>
  <c r="C993593" i="4"/>
  <c r="D993592" i="4"/>
  <c r="C993592" i="4"/>
  <c r="D993591" i="4"/>
  <c r="C993591" i="4"/>
  <c r="D993590" i="4"/>
  <c r="C993590" i="4"/>
  <c r="D993589" i="4"/>
  <c r="C993589" i="4"/>
  <c r="D993588" i="4"/>
  <c r="C993588" i="4"/>
  <c r="D993587" i="4"/>
  <c r="C993587" i="4"/>
  <c r="D993586" i="4"/>
  <c r="C993586" i="4"/>
  <c r="D993585" i="4"/>
  <c r="C993585" i="4"/>
  <c r="D993584" i="4"/>
  <c r="C993584" i="4"/>
  <c r="D993583" i="4"/>
  <c r="C993583" i="4"/>
  <c r="D993582" i="4"/>
  <c r="C993582" i="4"/>
  <c r="D993581" i="4"/>
  <c r="C993581" i="4"/>
  <c r="D993580" i="4"/>
  <c r="C993580" i="4"/>
  <c r="D993579" i="4"/>
  <c r="C993579" i="4"/>
  <c r="D993578" i="4"/>
  <c r="C993578" i="4"/>
  <c r="D993577" i="4"/>
  <c r="C993577" i="4"/>
  <c r="D993576" i="4"/>
  <c r="C993576" i="4"/>
  <c r="D993575" i="4"/>
  <c r="C993575" i="4"/>
  <c r="D993574" i="4"/>
  <c r="C993574" i="4"/>
  <c r="D993573" i="4"/>
  <c r="C993573" i="4"/>
  <c r="D993572" i="4"/>
  <c r="C993572" i="4"/>
  <c r="D993571" i="4"/>
  <c r="C993571" i="4"/>
  <c r="D993570" i="4"/>
  <c r="C993570" i="4"/>
  <c r="D993569" i="4"/>
  <c r="C993569" i="4"/>
  <c r="D993568" i="4"/>
  <c r="C993568" i="4"/>
  <c r="D993567" i="4"/>
  <c r="C993567" i="4"/>
  <c r="D993566" i="4"/>
  <c r="C993566" i="4"/>
  <c r="D993565" i="4"/>
  <c r="C993565" i="4"/>
  <c r="D993564" i="4"/>
  <c r="C993564" i="4"/>
  <c r="D993563" i="4"/>
  <c r="C993563" i="4"/>
  <c r="D993562" i="4"/>
  <c r="C993562" i="4"/>
  <c r="D993561" i="4"/>
  <c r="C993561" i="4"/>
  <c r="D993560" i="4"/>
  <c r="C993560" i="4"/>
  <c r="D993559" i="4"/>
  <c r="C993559" i="4"/>
  <c r="D993558" i="4"/>
  <c r="C993558" i="4"/>
  <c r="D993557" i="4"/>
  <c r="C993557" i="4"/>
  <c r="D993556" i="4"/>
  <c r="C993556" i="4"/>
  <c r="D993555" i="4"/>
  <c r="C993555" i="4"/>
  <c r="D993554" i="4"/>
  <c r="C993554" i="4"/>
  <c r="D993553" i="4"/>
  <c r="C993553" i="4"/>
  <c r="D993552" i="4"/>
  <c r="C993552" i="4"/>
  <c r="D993551" i="4"/>
  <c r="C993551" i="4"/>
  <c r="D993550" i="4"/>
  <c r="C993550" i="4"/>
  <c r="D993549" i="4"/>
  <c r="C993549" i="4"/>
  <c r="D993548" i="4"/>
  <c r="C993548" i="4"/>
  <c r="D993547" i="4"/>
  <c r="C993547" i="4"/>
  <c r="D993546" i="4"/>
  <c r="C993546" i="4"/>
  <c r="D993545" i="4"/>
  <c r="C993545" i="4"/>
  <c r="D993544" i="4"/>
  <c r="C993544" i="4"/>
  <c r="D993543" i="4"/>
  <c r="C993543" i="4"/>
  <c r="D993542" i="4"/>
  <c r="C993542" i="4"/>
  <c r="D993541" i="4"/>
  <c r="C993541" i="4"/>
  <c r="D993540" i="4"/>
  <c r="C993540" i="4"/>
  <c r="D993539" i="4"/>
  <c r="C993539" i="4"/>
  <c r="D993538" i="4"/>
  <c r="C993538" i="4"/>
  <c r="D993537" i="4"/>
  <c r="C993537" i="4"/>
  <c r="D993536" i="4"/>
  <c r="C993536" i="4"/>
  <c r="D993535" i="4"/>
  <c r="C993535" i="4"/>
  <c r="D993534" i="4"/>
  <c r="C993534" i="4"/>
  <c r="D993533" i="4"/>
  <c r="C993533" i="4"/>
  <c r="D993532" i="4"/>
  <c r="C993532" i="4"/>
  <c r="D993531" i="4"/>
  <c r="C993531" i="4"/>
  <c r="D993530" i="4"/>
  <c r="C993530" i="4"/>
  <c r="D993529" i="4"/>
  <c r="C993529" i="4"/>
  <c r="D993528" i="4"/>
  <c r="C993528" i="4"/>
  <c r="D993527" i="4"/>
  <c r="C993527" i="4"/>
  <c r="D993526" i="4"/>
  <c r="C993526" i="4"/>
  <c r="D993525" i="4"/>
  <c r="C993525" i="4"/>
  <c r="D993524" i="4"/>
  <c r="C993524" i="4"/>
  <c r="D993523" i="4"/>
  <c r="C993523" i="4"/>
  <c r="D993522" i="4"/>
  <c r="C993522" i="4"/>
  <c r="D993521" i="4"/>
  <c r="C993521" i="4"/>
  <c r="D993520" i="4"/>
  <c r="C993520" i="4"/>
  <c r="D993519" i="4"/>
  <c r="C993519" i="4"/>
  <c r="D993518" i="4"/>
  <c r="C993518" i="4"/>
  <c r="D993517" i="4"/>
  <c r="C993517" i="4"/>
  <c r="D993516" i="4"/>
  <c r="C993516" i="4"/>
  <c r="D993515" i="4"/>
  <c r="C993515" i="4"/>
  <c r="D993514" i="4"/>
  <c r="C993514" i="4"/>
  <c r="D993513" i="4"/>
  <c r="C993513" i="4"/>
  <c r="D993512" i="4"/>
  <c r="C993512" i="4"/>
  <c r="D993511" i="4"/>
  <c r="C993511" i="4"/>
  <c r="D993510" i="4"/>
  <c r="C993510" i="4"/>
  <c r="D993509" i="4"/>
  <c r="C993509" i="4"/>
  <c r="D993508" i="4"/>
  <c r="C993508" i="4"/>
  <c r="D993507" i="4"/>
  <c r="C993507" i="4"/>
  <c r="D993506" i="4"/>
  <c r="C993506" i="4"/>
  <c r="D993505" i="4"/>
  <c r="C993505" i="4"/>
  <c r="D993504" i="4"/>
  <c r="C993504" i="4"/>
  <c r="D993503" i="4"/>
  <c r="C993503" i="4"/>
  <c r="D993502" i="4"/>
  <c r="C993502" i="4"/>
  <c r="D993501" i="4"/>
  <c r="C993501" i="4"/>
  <c r="D993500" i="4"/>
  <c r="C993500" i="4"/>
  <c r="D993499" i="4"/>
  <c r="C993499" i="4"/>
  <c r="D993498" i="4"/>
  <c r="C993498" i="4"/>
  <c r="D993497" i="4"/>
  <c r="C993497" i="4"/>
  <c r="D993496" i="4"/>
  <c r="C993496" i="4"/>
  <c r="D993495" i="4"/>
  <c r="C993495" i="4"/>
  <c r="D993494" i="4"/>
  <c r="C993494" i="4"/>
  <c r="D993493" i="4"/>
  <c r="C993493" i="4"/>
  <c r="D993492" i="4"/>
  <c r="C993492" i="4"/>
  <c r="D993491" i="4"/>
  <c r="C993491" i="4"/>
  <c r="D993490" i="4"/>
  <c r="C993490" i="4"/>
  <c r="D993489" i="4"/>
  <c r="C993489" i="4"/>
  <c r="D993488" i="4"/>
  <c r="C993488" i="4"/>
  <c r="D993487" i="4"/>
  <c r="C993487" i="4"/>
  <c r="D993486" i="4"/>
  <c r="C993486" i="4"/>
  <c r="D993485" i="4"/>
  <c r="C993485" i="4"/>
  <c r="D993484" i="4"/>
  <c r="C993484" i="4"/>
  <c r="D993483" i="4"/>
  <c r="C993483" i="4"/>
  <c r="D993482" i="4"/>
  <c r="C993482" i="4"/>
  <c r="D993481" i="4"/>
  <c r="C993481" i="4"/>
  <c r="D993480" i="4"/>
  <c r="C993480" i="4"/>
  <c r="D993479" i="4"/>
  <c r="C993479" i="4"/>
  <c r="D993478" i="4"/>
  <c r="C993478" i="4"/>
  <c r="D993477" i="4"/>
  <c r="C993477" i="4"/>
  <c r="D993476" i="4"/>
  <c r="C993476" i="4"/>
  <c r="D993475" i="4"/>
  <c r="C993475" i="4"/>
  <c r="D993474" i="4"/>
  <c r="C993474" i="4"/>
  <c r="D993473" i="4"/>
  <c r="C993473" i="4"/>
  <c r="D993472" i="4"/>
  <c r="C993472" i="4"/>
  <c r="D993471" i="4"/>
  <c r="C993471" i="4"/>
  <c r="D993470" i="4"/>
  <c r="C993470" i="4"/>
  <c r="D993469" i="4"/>
  <c r="C993469" i="4"/>
  <c r="D993468" i="4"/>
  <c r="C993468" i="4"/>
  <c r="D993467" i="4"/>
  <c r="C993467" i="4"/>
  <c r="D993466" i="4"/>
  <c r="C993466" i="4"/>
  <c r="D993465" i="4"/>
  <c r="C993465" i="4"/>
  <c r="D993464" i="4"/>
  <c r="C993464" i="4"/>
  <c r="D993463" i="4"/>
  <c r="C993463" i="4"/>
  <c r="D993462" i="4"/>
  <c r="C993462" i="4"/>
  <c r="D993461" i="4"/>
  <c r="C993461" i="4"/>
  <c r="D993460" i="4"/>
  <c r="C993460" i="4"/>
  <c r="D993459" i="4"/>
  <c r="C993459" i="4"/>
  <c r="D993458" i="4"/>
  <c r="C993458" i="4"/>
  <c r="D993457" i="4"/>
  <c r="C993457" i="4"/>
  <c r="D993456" i="4"/>
  <c r="C993456" i="4"/>
  <c r="D993455" i="4"/>
  <c r="C993455" i="4"/>
  <c r="D993454" i="4"/>
  <c r="C993454" i="4"/>
  <c r="D993453" i="4"/>
  <c r="C993453" i="4"/>
  <c r="D993452" i="4"/>
  <c r="C993452" i="4"/>
  <c r="D993451" i="4"/>
  <c r="C993451" i="4"/>
  <c r="D993450" i="4"/>
  <c r="C993450" i="4"/>
  <c r="D993449" i="4"/>
  <c r="C993449" i="4"/>
  <c r="D993448" i="4"/>
  <c r="C993448" i="4"/>
  <c r="D993447" i="4"/>
  <c r="C993447" i="4"/>
  <c r="D993446" i="4"/>
  <c r="C993446" i="4"/>
  <c r="D993445" i="4"/>
  <c r="C993445" i="4"/>
  <c r="D993444" i="4"/>
  <c r="C993444" i="4"/>
  <c r="D993443" i="4"/>
  <c r="C993443" i="4"/>
  <c r="D993442" i="4"/>
  <c r="C993442" i="4"/>
  <c r="D993441" i="4"/>
  <c r="C993441" i="4"/>
  <c r="D993440" i="4"/>
  <c r="C993440" i="4"/>
  <c r="D993439" i="4"/>
  <c r="C993439" i="4"/>
  <c r="D993438" i="4"/>
  <c r="C993438" i="4"/>
  <c r="D993437" i="4"/>
  <c r="C993437" i="4"/>
  <c r="D993436" i="4"/>
  <c r="C993436" i="4"/>
  <c r="D993435" i="4"/>
  <c r="C993435" i="4"/>
  <c r="D993434" i="4"/>
  <c r="C993434" i="4"/>
  <c r="D993433" i="4"/>
  <c r="C993433" i="4"/>
  <c r="D993432" i="4"/>
  <c r="C993432" i="4"/>
  <c r="D993431" i="4"/>
  <c r="C993431" i="4"/>
  <c r="D993430" i="4"/>
  <c r="C993430" i="4"/>
  <c r="D993429" i="4"/>
  <c r="C993429" i="4"/>
  <c r="D993428" i="4"/>
  <c r="C993428" i="4"/>
  <c r="D993427" i="4"/>
  <c r="C993427" i="4"/>
  <c r="D993426" i="4"/>
  <c r="C993426" i="4"/>
  <c r="D993425" i="4"/>
  <c r="C993425" i="4"/>
  <c r="D993424" i="4"/>
  <c r="C993424" i="4"/>
  <c r="D993423" i="4"/>
  <c r="C993423" i="4"/>
  <c r="D993422" i="4"/>
  <c r="C993422" i="4"/>
  <c r="D993421" i="4"/>
  <c r="C993421" i="4"/>
  <c r="D993420" i="4"/>
  <c r="C993420" i="4"/>
  <c r="D993419" i="4"/>
  <c r="C993419" i="4"/>
  <c r="D993418" i="4"/>
  <c r="C993418" i="4"/>
  <c r="D993417" i="4"/>
  <c r="C993417" i="4"/>
  <c r="D993416" i="4"/>
  <c r="C993416" i="4"/>
  <c r="D993415" i="4"/>
  <c r="C993415" i="4"/>
  <c r="D993414" i="4"/>
  <c r="C993414" i="4"/>
  <c r="D993413" i="4"/>
  <c r="C993413" i="4"/>
  <c r="D993412" i="4"/>
  <c r="C993412" i="4"/>
  <c r="D993411" i="4"/>
  <c r="C993411" i="4"/>
  <c r="D993410" i="4"/>
  <c r="C993410" i="4"/>
  <c r="D993409" i="4"/>
  <c r="C993409" i="4"/>
  <c r="D993408" i="4"/>
  <c r="C993408" i="4"/>
  <c r="D993407" i="4"/>
  <c r="C993407" i="4"/>
  <c r="D993406" i="4"/>
  <c r="C993406" i="4"/>
  <c r="D993405" i="4"/>
  <c r="C993405" i="4"/>
  <c r="D993404" i="4"/>
  <c r="C993404" i="4"/>
  <c r="D993403" i="4"/>
  <c r="C993403" i="4"/>
  <c r="D993402" i="4"/>
  <c r="C993402" i="4"/>
  <c r="D993401" i="4"/>
  <c r="C993401" i="4"/>
  <c r="D993400" i="4"/>
  <c r="C993400" i="4"/>
  <c r="D993399" i="4"/>
  <c r="C993399" i="4"/>
  <c r="D993398" i="4"/>
  <c r="C993398" i="4"/>
  <c r="D993397" i="4"/>
  <c r="C993397" i="4"/>
  <c r="D993396" i="4"/>
  <c r="C993396" i="4"/>
  <c r="D993395" i="4"/>
  <c r="C993395" i="4"/>
  <c r="D993394" i="4"/>
  <c r="C993394" i="4"/>
  <c r="D993393" i="4"/>
  <c r="C993393" i="4"/>
  <c r="D993392" i="4"/>
  <c r="C993392" i="4"/>
  <c r="D993391" i="4"/>
  <c r="C993391" i="4"/>
  <c r="D993390" i="4"/>
  <c r="C993390" i="4"/>
  <c r="D993389" i="4"/>
  <c r="C993389" i="4"/>
  <c r="D993388" i="4"/>
  <c r="C993388" i="4"/>
  <c r="D993387" i="4"/>
  <c r="C993387" i="4"/>
  <c r="D993386" i="4"/>
  <c r="C993386" i="4"/>
  <c r="D993385" i="4"/>
  <c r="C993385" i="4"/>
  <c r="D993384" i="4"/>
  <c r="C993384" i="4"/>
  <c r="D993383" i="4"/>
  <c r="C993383" i="4"/>
  <c r="D993382" i="4"/>
  <c r="C993382" i="4"/>
  <c r="D993381" i="4"/>
  <c r="C993381" i="4"/>
  <c r="D993380" i="4"/>
  <c r="C993380" i="4"/>
  <c r="D993379" i="4"/>
  <c r="C993379" i="4"/>
  <c r="D993378" i="4"/>
  <c r="C993378" i="4"/>
  <c r="D993377" i="4"/>
  <c r="C993377" i="4"/>
  <c r="D993376" i="4"/>
  <c r="C993376" i="4"/>
  <c r="D993375" i="4"/>
  <c r="C993375" i="4"/>
  <c r="D993374" i="4"/>
  <c r="C993374" i="4"/>
  <c r="D993373" i="4"/>
  <c r="C993373" i="4"/>
  <c r="D993372" i="4"/>
  <c r="C993372" i="4"/>
  <c r="D993371" i="4"/>
  <c r="C993371" i="4"/>
  <c r="D993370" i="4"/>
  <c r="C993370" i="4"/>
  <c r="D993369" i="4"/>
  <c r="C993369" i="4"/>
  <c r="D993368" i="4"/>
  <c r="C993368" i="4"/>
  <c r="D993367" i="4"/>
  <c r="C993367" i="4"/>
  <c r="D993366" i="4"/>
  <c r="C993366" i="4"/>
  <c r="D993365" i="4"/>
  <c r="C993365" i="4"/>
  <c r="D993364" i="4"/>
  <c r="C993364" i="4"/>
  <c r="D993363" i="4"/>
  <c r="C993363" i="4"/>
  <c r="D993362" i="4"/>
  <c r="C993362" i="4"/>
  <c r="D993361" i="4"/>
  <c r="C993361" i="4"/>
  <c r="D993360" i="4"/>
  <c r="C993360" i="4"/>
  <c r="D993359" i="4"/>
  <c r="C993359" i="4"/>
  <c r="D993358" i="4"/>
  <c r="C993358" i="4"/>
  <c r="D993357" i="4"/>
  <c r="C993357" i="4"/>
  <c r="D993356" i="4"/>
  <c r="C993356" i="4"/>
  <c r="D993355" i="4"/>
  <c r="C993355" i="4"/>
  <c r="D993354" i="4"/>
  <c r="C993354" i="4"/>
  <c r="D993353" i="4"/>
  <c r="C993353" i="4"/>
  <c r="D993352" i="4"/>
  <c r="C993352" i="4"/>
  <c r="D993351" i="4"/>
  <c r="C993351" i="4"/>
  <c r="D993350" i="4"/>
  <c r="C993350" i="4"/>
  <c r="D993349" i="4"/>
  <c r="C993349" i="4"/>
  <c r="D993348" i="4"/>
  <c r="C993348" i="4"/>
  <c r="D993347" i="4"/>
  <c r="C993347" i="4"/>
  <c r="D993346" i="4"/>
  <c r="C993346" i="4"/>
  <c r="D993345" i="4"/>
  <c r="C993345" i="4"/>
  <c r="D993344" i="4"/>
  <c r="C993344" i="4"/>
  <c r="D993343" i="4"/>
  <c r="C993343" i="4"/>
  <c r="D993342" i="4"/>
  <c r="C993342" i="4"/>
  <c r="D993341" i="4"/>
  <c r="C993341" i="4"/>
  <c r="D993340" i="4"/>
  <c r="C993340" i="4"/>
  <c r="D993339" i="4"/>
  <c r="C993339" i="4"/>
  <c r="D993338" i="4"/>
  <c r="C993338" i="4"/>
  <c r="D993337" i="4"/>
  <c r="C993337" i="4"/>
  <c r="D993336" i="4"/>
  <c r="C993336" i="4"/>
  <c r="D993335" i="4"/>
  <c r="C993335" i="4"/>
  <c r="D993334" i="4"/>
  <c r="C993334" i="4"/>
  <c r="D993333" i="4"/>
  <c r="C993333" i="4"/>
  <c r="D993332" i="4"/>
  <c r="C993332" i="4"/>
  <c r="D993331" i="4"/>
  <c r="C993331" i="4"/>
  <c r="D993330" i="4"/>
  <c r="C993330" i="4"/>
  <c r="D993329" i="4"/>
  <c r="C993329" i="4"/>
  <c r="D993328" i="4"/>
  <c r="C993328" i="4"/>
  <c r="D993327" i="4"/>
  <c r="C993327" i="4"/>
  <c r="D993326" i="4"/>
  <c r="C993326" i="4"/>
  <c r="D993325" i="4"/>
  <c r="C993325" i="4"/>
  <c r="D993324" i="4"/>
  <c r="C993324" i="4"/>
  <c r="D993323" i="4"/>
  <c r="C993323" i="4"/>
  <c r="D993322" i="4"/>
  <c r="C993322" i="4"/>
  <c r="D993321" i="4"/>
  <c r="C993321" i="4"/>
  <c r="D993320" i="4"/>
  <c r="C993320" i="4"/>
  <c r="D993319" i="4"/>
  <c r="C993319" i="4"/>
  <c r="D993318" i="4"/>
  <c r="C993318" i="4"/>
  <c r="D993317" i="4"/>
  <c r="C993317" i="4"/>
  <c r="D993316" i="4"/>
  <c r="C993316" i="4"/>
  <c r="D993315" i="4"/>
  <c r="C993315" i="4"/>
  <c r="D993314" i="4"/>
  <c r="C993314" i="4"/>
  <c r="D993313" i="4"/>
  <c r="C993313" i="4"/>
  <c r="D993312" i="4"/>
  <c r="C993312" i="4"/>
  <c r="D993311" i="4"/>
  <c r="C993311" i="4"/>
  <c r="D993310" i="4"/>
  <c r="C993310" i="4"/>
  <c r="D993309" i="4"/>
  <c r="C993309" i="4"/>
  <c r="D993308" i="4"/>
  <c r="C993308" i="4"/>
  <c r="D993307" i="4"/>
  <c r="C993307" i="4"/>
  <c r="D993306" i="4"/>
  <c r="C993306" i="4"/>
  <c r="D993305" i="4"/>
  <c r="C993305" i="4"/>
  <c r="D993304" i="4"/>
  <c r="C993304" i="4"/>
  <c r="D993303" i="4"/>
  <c r="C993303" i="4"/>
  <c r="D993302" i="4"/>
  <c r="C993302" i="4"/>
  <c r="D993301" i="4"/>
  <c r="C993301" i="4"/>
  <c r="D993300" i="4"/>
  <c r="C993300" i="4"/>
  <c r="D993299" i="4"/>
  <c r="C993299" i="4"/>
  <c r="D993298" i="4"/>
  <c r="C993298" i="4"/>
  <c r="D993297" i="4"/>
  <c r="C993297" i="4"/>
  <c r="D993296" i="4"/>
  <c r="C993296" i="4"/>
  <c r="D993295" i="4"/>
  <c r="C993295" i="4"/>
  <c r="D993294" i="4"/>
  <c r="C993294" i="4"/>
  <c r="D993293" i="4"/>
  <c r="C993293" i="4"/>
  <c r="D993292" i="4"/>
  <c r="C993292" i="4"/>
  <c r="D993291" i="4"/>
  <c r="C993291" i="4"/>
  <c r="D993290" i="4"/>
  <c r="C993290" i="4"/>
  <c r="D993289" i="4"/>
  <c r="C993289" i="4"/>
  <c r="D993288" i="4"/>
  <c r="C993288" i="4"/>
  <c r="D993287" i="4"/>
  <c r="C993287" i="4"/>
  <c r="D993286" i="4"/>
  <c r="C993286" i="4"/>
  <c r="D993285" i="4"/>
  <c r="C993285" i="4"/>
  <c r="D993284" i="4"/>
  <c r="C993284" i="4"/>
  <c r="D993283" i="4"/>
  <c r="C993283" i="4"/>
  <c r="D993282" i="4"/>
  <c r="C993282" i="4"/>
  <c r="D993281" i="4"/>
  <c r="C993281" i="4"/>
  <c r="D993280" i="4"/>
  <c r="C993280" i="4"/>
  <c r="D993279" i="4"/>
  <c r="C993279" i="4"/>
  <c r="D993278" i="4"/>
  <c r="C993278" i="4"/>
  <c r="D993277" i="4"/>
  <c r="C993277" i="4"/>
  <c r="D993276" i="4"/>
  <c r="C993276" i="4"/>
  <c r="D993275" i="4"/>
  <c r="C993275" i="4"/>
  <c r="D993274" i="4"/>
  <c r="C993274" i="4"/>
  <c r="D993273" i="4"/>
  <c r="C993273" i="4"/>
  <c r="D993272" i="4"/>
  <c r="C993272" i="4"/>
  <c r="D993271" i="4"/>
  <c r="C993271" i="4"/>
  <c r="D993270" i="4"/>
  <c r="C993270" i="4"/>
  <c r="D993269" i="4"/>
  <c r="C993269" i="4"/>
  <c r="D993268" i="4"/>
  <c r="C993268" i="4"/>
  <c r="D993267" i="4"/>
  <c r="C993267" i="4"/>
  <c r="D993266" i="4"/>
  <c r="C993266" i="4"/>
  <c r="D993265" i="4"/>
  <c r="C993265" i="4"/>
  <c r="D993264" i="4"/>
  <c r="C993264" i="4"/>
  <c r="D993263" i="4"/>
  <c r="C993263" i="4"/>
  <c r="D993262" i="4"/>
  <c r="C993262" i="4"/>
  <c r="D993261" i="4"/>
  <c r="C993261" i="4"/>
  <c r="D993260" i="4"/>
  <c r="C993260" i="4"/>
  <c r="D993259" i="4"/>
  <c r="C993259" i="4"/>
  <c r="D993258" i="4"/>
  <c r="C993258" i="4"/>
  <c r="D993257" i="4"/>
  <c r="C993257" i="4"/>
  <c r="D993256" i="4"/>
  <c r="C993256" i="4"/>
  <c r="D993255" i="4"/>
  <c r="C993255" i="4"/>
  <c r="D993254" i="4"/>
  <c r="C993254" i="4"/>
  <c r="D993253" i="4"/>
  <c r="C993253" i="4"/>
  <c r="D993252" i="4"/>
  <c r="C993252" i="4"/>
  <c r="D993251" i="4"/>
  <c r="C993251" i="4"/>
  <c r="D993250" i="4"/>
  <c r="C993250" i="4"/>
  <c r="D993249" i="4"/>
  <c r="C993249" i="4"/>
  <c r="D993248" i="4"/>
  <c r="C993248" i="4"/>
  <c r="D993247" i="4"/>
  <c r="C993247" i="4"/>
  <c r="D993246" i="4"/>
  <c r="C993246" i="4"/>
  <c r="D993245" i="4"/>
  <c r="C993245" i="4"/>
  <c r="D993244" i="4"/>
  <c r="C993244" i="4"/>
  <c r="D993243" i="4"/>
  <c r="C993243" i="4"/>
  <c r="D993242" i="4"/>
  <c r="C993242" i="4"/>
  <c r="D993241" i="4"/>
  <c r="C993241" i="4"/>
  <c r="D993240" i="4"/>
  <c r="C993240" i="4"/>
  <c r="D993239" i="4"/>
  <c r="C993239" i="4"/>
  <c r="D993238" i="4"/>
  <c r="C993238" i="4"/>
  <c r="D993237" i="4"/>
  <c r="C993237" i="4"/>
  <c r="D993236" i="4"/>
  <c r="C993236" i="4"/>
  <c r="D993235" i="4"/>
  <c r="C993235" i="4"/>
  <c r="D993234" i="4"/>
  <c r="C993234" i="4"/>
  <c r="D993233" i="4"/>
  <c r="C993233" i="4"/>
  <c r="D993232" i="4"/>
  <c r="C993232" i="4"/>
  <c r="D993231" i="4"/>
  <c r="C993231" i="4"/>
  <c r="D993230" i="4"/>
  <c r="C993230" i="4"/>
  <c r="D993229" i="4"/>
  <c r="C993229" i="4"/>
  <c r="D993228" i="4"/>
  <c r="C993228" i="4"/>
  <c r="D993227" i="4"/>
  <c r="C993227" i="4"/>
  <c r="D993226" i="4"/>
  <c r="C993226" i="4"/>
  <c r="D993225" i="4"/>
  <c r="C993225" i="4"/>
  <c r="D993224" i="4"/>
  <c r="C993224" i="4"/>
  <c r="D993223" i="4"/>
  <c r="C993223" i="4"/>
  <c r="D993222" i="4"/>
  <c r="C993222" i="4"/>
  <c r="D993221" i="4"/>
  <c r="C993221" i="4"/>
  <c r="D993220" i="4"/>
  <c r="C993220" i="4"/>
  <c r="D993219" i="4"/>
  <c r="C993219" i="4"/>
  <c r="D993218" i="4"/>
  <c r="C993218" i="4"/>
  <c r="D993217" i="4"/>
  <c r="C993217" i="4"/>
  <c r="D993216" i="4"/>
  <c r="C993216" i="4"/>
  <c r="D993215" i="4"/>
  <c r="C993215" i="4"/>
  <c r="D993214" i="4"/>
  <c r="C993214" i="4"/>
  <c r="D993213" i="4"/>
  <c r="C993213" i="4"/>
  <c r="D993212" i="4"/>
  <c r="C993212" i="4"/>
  <c r="D993211" i="4"/>
  <c r="C993211" i="4"/>
  <c r="D993210" i="4"/>
  <c r="C993210" i="4"/>
  <c r="D993209" i="4"/>
  <c r="C993209" i="4"/>
  <c r="D993208" i="4"/>
  <c r="C993208" i="4"/>
  <c r="D993207" i="4"/>
  <c r="C993207" i="4"/>
  <c r="D993206" i="4"/>
  <c r="C993206" i="4"/>
  <c r="D993205" i="4"/>
  <c r="C993205" i="4"/>
  <c r="D993204" i="4"/>
  <c r="C993204" i="4"/>
  <c r="D993203" i="4"/>
  <c r="C993203" i="4"/>
  <c r="D993202" i="4"/>
  <c r="C993202" i="4"/>
  <c r="D993201" i="4"/>
  <c r="C993201" i="4"/>
  <c r="D993200" i="4"/>
  <c r="C993200" i="4"/>
  <c r="D993199" i="4"/>
  <c r="C993199" i="4"/>
  <c r="D993198" i="4"/>
  <c r="C993198" i="4"/>
  <c r="D993197" i="4"/>
  <c r="C993197" i="4"/>
  <c r="D993196" i="4"/>
  <c r="C993196" i="4"/>
  <c r="D993195" i="4"/>
  <c r="C993195" i="4"/>
  <c r="D993194" i="4"/>
  <c r="C993194" i="4"/>
  <c r="D993193" i="4"/>
  <c r="C993193" i="4"/>
  <c r="D993192" i="4"/>
  <c r="C993192" i="4"/>
  <c r="D993191" i="4"/>
  <c r="C993191" i="4"/>
  <c r="D993190" i="4"/>
  <c r="C993190" i="4"/>
  <c r="D993189" i="4"/>
  <c r="C993189" i="4"/>
  <c r="D993188" i="4"/>
  <c r="C993188" i="4"/>
  <c r="D993187" i="4"/>
  <c r="C993187" i="4"/>
  <c r="D993186" i="4"/>
  <c r="C993186" i="4"/>
  <c r="D993185" i="4"/>
  <c r="C993185" i="4"/>
  <c r="D993184" i="4"/>
  <c r="C993184" i="4"/>
  <c r="D993183" i="4"/>
  <c r="C993183" i="4"/>
  <c r="D993182" i="4"/>
  <c r="C993182" i="4"/>
  <c r="D993181" i="4"/>
  <c r="C993181" i="4"/>
  <c r="D993180" i="4"/>
  <c r="C993180" i="4"/>
  <c r="D993179" i="4"/>
  <c r="C993179" i="4"/>
  <c r="D993178" i="4"/>
  <c r="C993178" i="4"/>
  <c r="D993177" i="4"/>
  <c r="C993177" i="4"/>
  <c r="D993176" i="4"/>
  <c r="C993176" i="4"/>
  <c r="D993175" i="4"/>
  <c r="C993175" i="4"/>
  <c r="D993174" i="4"/>
  <c r="C993174" i="4"/>
  <c r="D993173" i="4"/>
  <c r="C993173" i="4"/>
  <c r="D993172" i="4"/>
  <c r="C993172" i="4"/>
  <c r="D993171" i="4"/>
  <c r="C993171" i="4"/>
  <c r="D993170" i="4"/>
  <c r="C993170" i="4"/>
  <c r="D993169" i="4"/>
  <c r="C993169" i="4"/>
  <c r="D993168" i="4"/>
  <c r="C993168" i="4"/>
  <c r="D993167" i="4"/>
  <c r="C993167" i="4"/>
  <c r="D993166" i="4"/>
  <c r="C993166" i="4"/>
  <c r="D993165" i="4"/>
  <c r="C993165" i="4"/>
  <c r="D993164" i="4"/>
  <c r="C993164" i="4"/>
  <c r="D993163" i="4"/>
  <c r="C993163" i="4"/>
  <c r="D993162" i="4"/>
  <c r="C993162" i="4"/>
  <c r="D993161" i="4"/>
  <c r="C993161" i="4"/>
  <c r="D993160" i="4"/>
  <c r="C993160" i="4"/>
  <c r="D993159" i="4"/>
  <c r="C993159" i="4"/>
  <c r="D993158" i="4"/>
  <c r="C993158" i="4"/>
  <c r="D993157" i="4"/>
  <c r="C993157" i="4"/>
  <c r="D993156" i="4"/>
  <c r="C993156" i="4"/>
  <c r="D993155" i="4"/>
  <c r="C993155" i="4"/>
  <c r="D993154" i="4"/>
  <c r="C993154" i="4"/>
  <c r="D993153" i="4"/>
  <c r="C993153" i="4"/>
  <c r="D993152" i="4"/>
  <c r="C993152" i="4"/>
  <c r="D993151" i="4"/>
  <c r="C993151" i="4"/>
  <c r="D993150" i="4"/>
  <c r="C993150" i="4"/>
  <c r="D993149" i="4"/>
  <c r="C993149" i="4"/>
  <c r="D993148" i="4"/>
  <c r="C993148" i="4"/>
  <c r="D993147" i="4"/>
  <c r="C993147" i="4"/>
  <c r="D993146" i="4"/>
  <c r="C993146" i="4"/>
  <c r="D993145" i="4"/>
  <c r="C993145" i="4"/>
  <c r="D993144" i="4"/>
  <c r="C993144" i="4"/>
  <c r="D993143" i="4"/>
  <c r="C993143" i="4"/>
  <c r="D993142" i="4"/>
  <c r="C993142" i="4"/>
  <c r="D993141" i="4"/>
  <c r="C993141" i="4"/>
  <c r="D993140" i="4"/>
  <c r="C993140" i="4"/>
  <c r="D993139" i="4"/>
  <c r="C993139" i="4"/>
  <c r="D993138" i="4"/>
  <c r="C993138" i="4"/>
  <c r="D993137" i="4"/>
  <c r="C993137" i="4"/>
  <c r="D993136" i="4"/>
  <c r="C993136" i="4"/>
  <c r="D993135" i="4"/>
  <c r="C993135" i="4"/>
  <c r="D993134" i="4"/>
  <c r="C993134" i="4"/>
  <c r="D993133" i="4"/>
  <c r="C993133" i="4"/>
  <c r="D993132" i="4"/>
  <c r="C993132" i="4"/>
  <c r="D993131" i="4"/>
  <c r="C993131" i="4"/>
  <c r="D993130" i="4"/>
  <c r="C993130" i="4"/>
  <c r="D993129" i="4"/>
  <c r="C993129" i="4"/>
  <c r="D993128" i="4"/>
  <c r="C993128" i="4"/>
  <c r="D993127" i="4"/>
  <c r="C993127" i="4"/>
  <c r="D993126" i="4"/>
  <c r="C993126" i="4"/>
  <c r="D993125" i="4"/>
  <c r="C993125" i="4"/>
  <c r="D993124" i="4"/>
  <c r="C993124" i="4"/>
  <c r="D993123" i="4"/>
  <c r="C993123" i="4"/>
  <c r="D993122" i="4"/>
  <c r="C993122" i="4"/>
  <c r="D993121" i="4"/>
  <c r="C993121" i="4"/>
  <c r="D993120" i="4"/>
  <c r="C993120" i="4"/>
  <c r="D993119" i="4"/>
  <c r="C993119" i="4"/>
  <c r="D993118" i="4"/>
  <c r="C993118" i="4"/>
  <c r="D993117" i="4"/>
  <c r="C993117" i="4"/>
  <c r="D993116" i="4"/>
  <c r="C993116" i="4"/>
  <c r="D993115" i="4"/>
  <c r="C993115" i="4"/>
  <c r="D993114" i="4"/>
  <c r="C993114" i="4"/>
  <c r="D993113" i="4"/>
  <c r="C993113" i="4"/>
  <c r="D993112" i="4"/>
  <c r="C993112" i="4"/>
  <c r="D993111" i="4"/>
  <c r="C993111" i="4"/>
  <c r="D993110" i="4"/>
  <c r="C993110" i="4"/>
  <c r="D993109" i="4"/>
  <c r="C993109" i="4"/>
  <c r="D993108" i="4"/>
  <c r="C993108" i="4"/>
  <c r="D993107" i="4"/>
  <c r="C993107" i="4"/>
  <c r="D993106" i="4"/>
  <c r="C993106" i="4"/>
  <c r="D993105" i="4"/>
  <c r="C993105" i="4"/>
  <c r="D993104" i="4"/>
  <c r="C993104" i="4"/>
  <c r="D993103" i="4"/>
  <c r="C993103" i="4"/>
  <c r="D993102" i="4"/>
  <c r="C993102" i="4"/>
  <c r="D993101" i="4"/>
  <c r="C993101" i="4"/>
  <c r="D993100" i="4"/>
  <c r="C993100" i="4"/>
  <c r="D993099" i="4"/>
  <c r="C993099" i="4"/>
  <c r="D993098" i="4"/>
  <c r="C993098" i="4"/>
  <c r="D993097" i="4"/>
  <c r="C993097" i="4"/>
  <c r="D993096" i="4"/>
  <c r="C993096" i="4"/>
  <c r="D993095" i="4"/>
  <c r="C993095" i="4"/>
  <c r="D993094" i="4"/>
  <c r="C993094" i="4"/>
  <c r="D993093" i="4"/>
  <c r="C993093" i="4"/>
  <c r="D993092" i="4"/>
  <c r="C993092" i="4"/>
  <c r="D993091" i="4"/>
  <c r="C993091" i="4"/>
  <c r="D993090" i="4"/>
  <c r="C993090" i="4"/>
  <c r="D993089" i="4"/>
  <c r="C993089" i="4"/>
  <c r="D993088" i="4"/>
  <c r="C993088" i="4"/>
  <c r="D993087" i="4"/>
  <c r="C993087" i="4"/>
  <c r="D993086" i="4"/>
  <c r="C993086" i="4"/>
  <c r="D993085" i="4"/>
  <c r="C993085" i="4"/>
  <c r="D993084" i="4"/>
  <c r="C993084" i="4"/>
  <c r="D993083" i="4"/>
  <c r="C993083" i="4"/>
  <c r="D993082" i="4"/>
  <c r="C993082" i="4"/>
  <c r="D993081" i="4"/>
  <c r="C993081" i="4"/>
  <c r="D993080" i="4"/>
  <c r="C993080" i="4"/>
  <c r="D993079" i="4"/>
  <c r="C993079" i="4"/>
  <c r="D993078" i="4"/>
  <c r="C993078" i="4"/>
  <c r="D993077" i="4"/>
  <c r="C993077" i="4"/>
  <c r="D993076" i="4"/>
  <c r="C993076" i="4"/>
  <c r="D993075" i="4"/>
  <c r="C993075" i="4"/>
  <c r="D993074" i="4"/>
  <c r="C993074" i="4"/>
  <c r="D993073" i="4"/>
  <c r="C993073" i="4"/>
  <c r="D993072" i="4"/>
  <c r="C993072" i="4"/>
  <c r="D993071" i="4"/>
  <c r="C993071" i="4"/>
  <c r="D993070" i="4"/>
  <c r="C993070" i="4"/>
  <c r="D993069" i="4"/>
  <c r="C993069" i="4"/>
  <c r="D993068" i="4"/>
  <c r="C993068" i="4"/>
  <c r="D993067" i="4"/>
  <c r="C993067" i="4"/>
  <c r="D993066" i="4"/>
  <c r="C993066" i="4"/>
  <c r="D993065" i="4"/>
  <c r="C993065" i="4"/>
  <c r="D993064" i="4"/>
  <c r="C993064" i="4"/>
  <c r="D993063" i="4"/>
  <c r="C993063" i="4"/>
  <c r="D993062" i="4"/>
  <c r="C993062" i="4"/>
  <c r="D993061" i="4"/>
  <c r="C993061" i="4"/>
  <c r="D993060" i="4"/>
  <c r="C993060" i="4"/>
  <c r="D993059" i="4"/>
  <c r="C993059" i="4"/>
  <c r="D993058" i="4"/>
  <c r="C993058" i="4"/>
  <c r="D993057" i="4"/>
  <c r="C993057" i="4"/>
  <c r="D993056" i="4"/>
  <c r="C993056" i="4"/>
  <c r="D993055" i="4"/>
  <c r="C993055" i="4"/>
  <c r="D993054" i="4"/>
  <c r="C993054" i="4"/>
  <c r="D993053" i="4"/>
  <c r="C993053" i="4"/>
  <c r="D993052" i="4"/>
  <c r="C993052" i="4"/>
  <c r="D993051" i="4"/>
  <c r="C993051" i="4"/>
  <c r="D993050" i="4"/>
  <c r="C993050" i="4"/>
  <c r="D993049" i="4"/>
  <c r="C993049" i="4"/>
  <c r="D993048" i="4"/>
  <c r="C993048" i="4"/>
  <c r="D993047" i="4"/>
  <c r="C993047" i="4"/>
  <c r="D993046" i="4"/>
  <c r="C993046" i="4"/>
  <c r="D993045" i="4"/>
  <c r="C993045" i="4"/>
  <c r="D993044" i="4"/>
  <c r="C993044" i="4"/>
  <c r="D993043" i="4"/>
  <c r="C993043" i="4"/>
  <c r="D993042" i="4"/>
  <c r="C993042" i="4"/>
  <c r="D993041" i="4"/>
  <c r="C993041" i="4"/>
  <c r="D993040" i="4"/>
  <c r="C993040" i="4"/>
  <c r="D993039" i="4"/>
  <c r="C993039" i="4"/>
  <c r="D993038" i="4"/>
  <c r="C993038" i="4"/>
  <c r="D993037" i="4"/>
  <c r="C993037" i="4"/>
  <c r="D993036" i="4"/>
  <c r="C993036" i="4"/>
  <c r="D993035" i="4"/>
  <c r="C993035" i="4"/>
  <c r="D993034" i="4"/>
  <c r="C993034" i="4"/>
  <c r="D993033" i="4"/>
  <c r="C993033" i="4"/>
  <c r="D993032" i="4"/>
  <c r="C993032" i="4"/>
  <c r="D993031" i="4"/>
  <c r="C993031" i="4"/>
  <c r="D993030" i="4"/>
  <c r="C993030" i="4"/>
  <c r="D993029" i="4"/>
  <c r="C993029" i="4"/>
  <c r="D993028" i="4"/>
  <c r="C993028" i="4"/>
  <c r="D993027" i="4"/>
  <c r="C993027" i="4"/>
  <c r="D993026" i="4"/>
  <c r="C993026" i="4"/>
  <c r="D993025" i="4"/>
  <c r="C993025" i="4"/>
  <c r="D993024" i="4"/>
  <c r="C993024" i="4"/>
  <c r="D993023" i="4"/>
  <c r="C993023" i="4"/>
  <c r="D993022" i="4"/>
  <c r="C993022" i="4"/>
  <c r="D993021" i="4"/>
  <c r="C993021" i="4"/>
  <c r="D993020" i="4"/>
  <c r="C993020" i="4"/>
  <c r="D993019" i="4"/>
  <c r="C993019" i="4"/>
  <c r="D993018" i="4"/>
  <c r="C993018" i="4"/>
  <c r="D993017" i="4"/>
  <c r="C993017" i="4"/>
  <c r="D993016" i="4"/>
  <c r="C993016" i="4"/>
  <c r="D993015" i="4"/>
  <c r="C993015" i="4"/>
  <c r="D993014" i="4"/>
  <c r="C993014" i="4"/>
  <c r="D993013" i="4"/>
  <c r="C993013" i="4"/>
  <c r="D993012" i="4"/>
  <c r="C993012" i="4"/>
  <c r="D993011" i="4"/>
  <c r="C993011" i="4"/>
  <c r="D993010" i="4"/>
  <c r="C993010" i="4"/>
  <c r="D993009" i="4"/>
  <c r="C993009" i="4"/>
  <c r="D993008" i="4"/>
  <c r="C993008" i="4"/>
  <c r="D993007" i="4"/>
  <c r="C993007" i="4"/>
  <c r="D993006" i="4"/>
  <c r="C993006" i="4"/>
  <c r="D993005" i="4"/>
  <c r="C993005" i="4"/>
  <c r="D993004" i="4"/>
  <c r="C993004" i="4"/>
  <c r="D993003" i="4"/>
  <c r="C993003" i="4"/>
  <c r="D993002" i="4"/>
  <c r="C993002" i="4"/>
  <c r="D993001" i="4"/>
  <c r="C993001" i="4"/>
  <c r="D993000" i="4"/>
  <c r="C993000" i="4"/>
  <c r="D992999" i="4"/>
  <c r="C992999" i="4"/>
  <c r="D992998" i="4"/>
  <c r="C992998" i="4"/>
  <c r="D992997" i="4"/>
  <c r="C992997" i="4"/>
  <c r="D992996" i="4"/>
  <c r="C992996" i="4"/>
  <c r="D992995" i="4"/>
  <c r="C992995" i="4"/>
  <c r="D992994" i="4"/>
  <c r="C992994" i="4"/>
  <c r="D992993" i="4"/>
  <c r="C992993" i="4"/>
  <c r="D992992" i="4"/>
  <c r="C992992" i="4"/>
  <c r="D992991" i="4"/>
  <c r="C992991" i="4"/>
  <c r="D992990" i="4"/>
  <c r="C992990" i="4"/>
  <c r="D992989" i="4"/>
  <c r="C992989" i="4"/>
  <c r="D992988" i="4"/>
  <c r="C992988" i="4"/>
  <c r="D992987" i="4"/>
  <c r="C992987" i="4"/>
  <c r="D992986" i="4"/>
  <c r="C992986" i="4"/>
  <c r="D992985" i="4"/>
  <c r="C992985" i="4"/>
  <c r="D992984" i="4"/>
  <c r="C992984" i="4"/>
  <c r="D992983" i="4"/>
  <c r="C992983" i="4"/>
  <c r="D992982" i="4"/>
  <c r="C992982" i="4"/>
  <c r="D992981" i="4"/>
  <c r="C992981" i="4"/>
  <c r="D992980" i="4"/>
  <c r="C992980" i="4"/>
  <c r="D992979" i="4"/>
  <c r="C992979" i="4"/>
  <c r="D992978" i="4"/>
  <c r="C992978" i="4"/>
  <c r="D992977" i="4"/>
  <c r="C992977" i="4"/>
  <c r="D992976" i="4"/>
  <c r="C992976" i="4"/>
  <c r="D992975" i="4"/>
  <c r="C992975" i="4"/>
  <c r="D992974" i="4"/>
  <c r="C992974" i="4"/>
  <c r="D992973" i="4"/>
  <c r="C992973" i="4"/>
  <c r="D992972" i="4"/>
  <c r="C992972" i="4"/>
  <c r="D992971" i="4"/>
  <c r="C992971" i="4"/>
  <c r="D992970" i="4"/>
  <c r="C992970" i="4"/>
  <c r="D992969" i="4"/>
  <c r="C992969" i="4"/>
  <c r="D992968" i="4"/>
  <c r="C992968" i="4"/>
  <c r="D992967" i="4"/>
  <c r="C992967" i="4"/>
  <c r="D992966" i="4"/>
  <c r="C992966" i="4"/>
  <c r="D992965" i="4"/>
  <c r="C992965" i="4"/>
  <c r="D992964" i="4"/>
  <c r="C992964" i="4"/>
  <c r="D992963" i="4"/>
  <c r="C992963" i="4"/>
  <c r="D992962" i="4"/>
  <c r="C992962" i="4"/>
  <c r="D992961" i="4"/>
  <c r="C992961" i="4"/>
  <c r="D992960" i="4"/>
  <c r="C992960" i="4"/>
  <c r="D992959" i="4"/>
  <c r="C992959" i="4"/>
  <c r="D992958" i="4"/>
  <c r="C992958" i="4"/>
  <c r="D992957" i="4"/>
  <c r="C992957" i="4"/>
  <c r="D992956" i="4"/>
  <c r="C992956" i="4"/>
  <c r="D992955" i="4"/>
  <c r="C992955" i="4"/>
  <c r="D992954" i="4"/>
  <c r="C992954" i="4"/>
  <c r="D992953" i="4"/>
  <c r="C992953" i="4"/>
  <c r="D992952" i="4"/>
  <c r="C992952" i="4"/>
  <c r="D992951" i="4"/>
  <c r="C992951" i="4"/>
  <c r="D992950" i="4"/>
  <c r="C992950" i="4"/>
  <c r="D992949" i="4"/>
  <c r="C992949" i="4"/>
  <c r="D992948" i="4"/>
  <c r="C992948" i="4"/>
  <c r="D992947" i="4"/>
  <c r="C992947" i="4"/>
  <c r="D992946" i="4"/>
  <c r="C992946" i="4"/>
  <c r="D992945" i="4"/>
  <c r="C992945" i="4"/>
  <c r="D992944" i="4"/>
  <c r="C992944" i="4"/>
  <c r="D992943" i="4"/>
  <c r="C992943" i="4"/>
  <c r="D992942" i="4"/>
  <c r="C992942" i="4"/>
  <c r="D992941" i="4"/>
  <c r="C992941" i="4"/>
  <c r="D992940" i="4"/>
  <c r="C992940" i="4"/>
  <c r="D992939" i="4"/>
  <c r="C992939" i="4"/>
  <c r="D992938" i="4"/>
  <c r="C992938" i="4"/>
  <c r="D992937" i="4"/>
  <c r="C992937" i="4"/>
  <c r="D992936" i="4"/>
  <c r="C992936" i="4"/>
  <c r="D992935" i="4"/>
  <c r="C992935" i="4"/>
  <c r="D992934" i="4"/>
  <c r="C992934" i="4"/>
  <c r="D992933" i="4"/>
  <c r="C992933" i="4"/>
  <c r="D992932" i="4"/>
  <c r="C992932" i="4"/>
  <c r="D992931" i="4"/>
  <c r="C992931" i="4"/>
  <c r="D992930" i="4"/>
  <c r="C992930" i="4"/>
  <c r="D992929" i="4"/>
  <c r="C992929" i="4"/>
  <c r="D992928" i="4"/>
  <c r="C992928" i="4"/>
  <c r="D992927" i="4"/>
  <c r="C992927" i="4"/>
  <c r="D992926" i="4"/>
  <c r="C992926" i="4"/>
  <c r="D992925" i="4"/>
  <c r="C992925" i="4"/>
  <c r="D992924" i="4"/>
  <c r="C992924" i="4"/>
  <c r="D992923" i="4"/>
  <c r="C992923" i="4"/>
  <c r="D992922" i="4"/>
  <c r="C992922" i="4"/>
  <c r="D992921" i="4"/>
  <c r="C992921" i="4"/>
  <c r="D992920" i="4"/>
  <c r="C992920" i="4"/>
  <c r="D992919" i="4"/>
  <c r="C992919" i="4"/>
  <c r="D992918" i="4"/>
  <c r="C992918" i="4"/>
  <c r="D992917" i="4"/>
  <c r="C992917" i="4"/>
  <c r="D992916" i="4"/>
  <c r="C992916" i="4"/>
  <c r="D992915" i="4"/>
  <c r="C992915" i="4"/>
  <c r="D992914" i="4"/>
  <c r="C992914" i="4"/>
  <c r="D992913" i="4"/>
  <c r="C992913" i="4"/>
  <c r="D992912" i="4"/>
  <c r="C992912" i="4"/>
  <c r="D992911" i="4"/>
  <c r="C992911" i="4"/>
  <c r="D992910" i="4"/>
  <c r="C992910" i="4"/>
  <c r="D992909" i="4"/>
  <c r="C992909" i="4"/>
  <c r="D992908" i="4"/>
  <c r="C992908" i="4"/>
  <c r="D992907" i="4"/>
  <c r="C992907" i="4"/>
  <c r="D992906" i="4"/>
  <c r="C992906" i="4"/>
  <c r="D992905" i="4"/>
  <c r="C992905" i="4"/>
  <c r="D992904" i="4"/>
  <c r="C992904" i="4"/>
  <c r="D992903" i="4"/>
  <c r="C992903" i="4"/>
  <c r="D992902" i="4"/>
  <c r="C992902" i="4"/>
  <c r="D992901" i="4"/>
  <c r="C992901" i="4"/>
  <c r="D992900" i="4"/>
  <c r="C992900" i="4"/>
  <c r="D992899" i="4"/>
  <c r="C992899" i="4"/>
  <c r="D992898" i="4"/>
  <c r="C992898" i="4"/>
  <c r="D992897" i="4"/>
  <c r="C992897" i="4"/>
  <c r="D992896" i="4"/>
  <c r="C992896" i="4"/>
  <c r="D992895" i="4"/>
  <c r="C992895" i="4"/>
  <c r="D992894" i="4"/>
  <c r="C992894" i="4"/>
  <c r="D992893" i="4"/>
  <c r="C992893" i="4"/>
  <c r="D992892" i="4"/>
  <c r="C992892" i="4"/>
  <c r="D992891" i="4"/>
  <c r="C992891" i="4"/>
  <c r="D992890" i="4"/>
  <c r="C992890" i="4"/>
  <c r="D992889" i="4"/>
  <c r="C992889" i="4"/>
  <c r="D992888" i="4"/>
  <c r="C992888" i="4"/>
  <c r="D992887" i="4"/>
  <c r="C992887" i="4"/>
  <c r="D992886" i="4"/>
  <c r="C992886" i="4"/>
  <c r="D992885" i="4"/>
  <c r="C992885" i="4"/>
  <c r="D992884" i="4"/>
  <c r="C992884" i="4"/>
  <c r="D992883" i="4"/>
  <c r="C992883" i="4"/>
  <c r="D992882" i="4"/>
  <c r="C992882" i="4"/>
  <c r="D992881" i="4"/>
  <c r="C992881" i="4"/>
  <c r="D992880" i="4"/>
  <c r="C992880" i="4"/>
  <c r="D992879" i="4"/>
  <c r="C992879" i="4"/>
  <c r="D992878" i="4"/>
  <c r="C992878" i="4"/>
  <c r="D992877" i="4"/>
  <c r="C992877" i="4"/>
  <c r="D992876" i="4"/>
  <c r="C992876" i="4"/>
  <c r="D992875" i="4"/>
  <c r="C992875" i="4"/>
  <c r="D992874" i="4"/>
  <c r="C992874" i="4"/>
  <c r="D992873" i="4"/>
  <c r="C992873" i="4"/>
  <c r="D992872" i="4"/>
  <c r="C992872" i="4"/>
  <c r="D992871" i="4"/>
  <c r="C992871" i="4"/>
  <c r="D992870" i="4"/>
  <c r="C992870" i="4"/>
  <c r="D992869" i="4"/>
  <c r="C992869" i="4"/>
  <c r="D992868" i="4"/>
  <c r="C992868" i="4"/>
  <c r="D992867" i="4"/>
  <c r="C992867" i="4"/>
  <c r="D992866" i="4"/>
  <c r="C992866" i="4"/>
  <c r="D992865" i="4"/>
  <c r="C992865" i="4"/>
  <c r="D992864" i="4"/>
  <c r="C992864" i="4"/>
  <c r="D992863" i="4"/>
  <c r="C992863" i="4"/>
  <c r="D992862" i="4"/>
  <c r="C992862" i="4"/>
  <c r="D992861" i="4"/>
  <c r="C992861" i="4"/>
  <c r="D992860" i="4"/>
  <c r="C992860" i="4"/>
  <c r="D992859" i="4"/>
  <c r="C992859" i="4"/>
  <c r="D992858" i="4"/>
  <c r="C992858" i="4"/>
  <c r="D992857" i="4"/>
  <c r="C992857" i="4"/>
  <c r="D992856" i="4"/>
  <c r="C992856" i="4"/>
  <c r="D992855" i="4"/>
  <c r="C992855" i="4"/>
  <c r="D992854" i="4"/>
  <c r="C992854" i="4"/>
  <c r="D992853" i="4"/>
  <c r="C992853" i="4"/>
  <c r="D992852" i="4"/>
  <c r="C992852" i="4"/>
  <c r="D992851" i="4"/>
  <c r="C992851" i="4"/>
  <c r="D992850" i="4"/>
  <c r="C992850" i="4"/>
  <c r="D992849" i="4"/>
  <c r="C992849" i="4"/>
  <c r="D992848" i="4"/>
  <c r="C992848" i="4"/>
  <c r="D992847" i="4"/>
  <c r="C992847" i="4"/>
  <c r="D992846" i="4"/>
  <c r="C992846" i="4"/>
  <c r="D992845" i="4"/>
  <c r="C992845" i="4"/>
  <c r="D992844" i="4"/>
  <c r="C992844" i="4"/>
  <c r="D992843" i="4"/>
  <c r="C992843" i="4"/>
  <c r="D992842" i="4"/>
  <c r="C992842" i="4"/>
  <c r="D992841" i="4"/>
  <c r="C992841" i="4"/>
  <c r="D992840" i="4"/>
  <c r="C992840" i="4"/>
  <c r="D992839" i="4"/>
  <c r="C992839" i="4"/>
  <c r="D992838" i="4"/>
  <c r="C992838" i="4"/>
  <c r="D992837" i="4"/>
  <c r="C992837" i="4"/>
  <c r="D992836" i="4"/>
  <c r="C992836" i="4"/>
  <c r="D992835" i="4"/>
  <c r="C992835" i="4"/>
  <c r="D992834" i="4"/>
  <c r="C992834" i="4"/>
  <c r="D992833" i="4"/>
  <c r="C992833" i="4"/>
  <c r="D992832" i="4"/>
  <c r="C992832" i="4"/>
  <c r="D992831" i="4"/>
  <c r="C992831" i="4"/>
  <c r="D992830" i="4"/>
  <c r="C992830" i="4"/>
  <c r="D992829" i="4"/>
  <c r="C992829" i="4"/>
  <c r="D992828" i="4"/>
  <c r="C992828" i="4"/>
  <c r="D992827" i="4"/>
  <c r="C992827" i="4"/>
  <c r="D992826" i="4"/>
  <c r="C992826" i="4"/>
  <c r="D992825" i="4"/>
  <c r="C992825" i="4"/>
  <c r="D992824" i="4"/>
  <c r="C992824" i="4"/>
  <c r="D992823" i="4"/>
  <c r="C992823" i="4"/>
  <c r="D992822" i="4"/>
  <c r="C992822" i="4"/>
  <c r="D992821" i="4"/>
  <c r="C992821" i="4"/>
  <c r="D992820" i="4"/>
  <c r="C992820" i="4"/>
  <c r="D992819" i="4"/>
  <c r="C992819" i="4"/>
  <c r="D992818" i="4"/>
  <c r="C992818" i="4"/>
  <c r="D992817" i="4"/>
  <c r="C992817" i="4"/>
  <c r="D992816" i="4"/>
  <c r="C992816" i="4"/>
  <c r="D992815" i="4"/>
  <c r="C992815" i="4"/>
  <c r="D992814" i="4"/>
  <c r="C992814" i="4"/>
  <c r="D992813" i="4"/>
  <c r="C992813" i="4"/>
  <c r="D992812" i="4"/>
  <c r="C992812" i="4"/>
  <c r="D992811" i="4"/>
  <c r="C992811" i="4"/>
  <c r="D992810" i="4"/>
  <c r="C992810" i="4"/>
  <c r="D992809" i="4"/>
  <c r="C992809" i="4"/>
  <c r="D992808" i="4"/>
  <c r="C992808" i="4"/>
  <c r="D992807" i="4"/>
  <c r="C992807" i="4"/>
  <c r="D992806" i="4"/>
  <c r="C992806" i="4"/>
  <c r="D992805" i="4"/>
  <c r="C992805" i="4"/>
  <c r="D992804" i="4"/>
  <c r="C992804" i="4"/>
  <c r="D992803" i="4"/>
  <c r="C992803" i="4"/>
  <c r="D992802" i="4"/>
  <c r="C992802" i="4"/>
  <c r="D992801" i="4"/>
  <c r="C992801" i="4"/>
  <c r="D992800" i="4"/>
  <c r="C992800" i="4"/>
  <c r="D992799" i="4"/>
  <c r="C992799" i="4"/>
  <c r="D992798" i="4"/>
  <c r="C992798" i="4"/>
  <c r="D992797" i="4"/>
  <c r="C992797" i="4"/>
  <c r="D992796" i="4"/>
  <c r="C992796" i="4"/>
  <c r="D992795" i="4"/>
  <c r="C992795" i="4"/>
  <c r="D992794" i="4"/>
  <c r="C992794" i="4"/>
  <c r="D992793" i="4"/>
  <c r="C992793" i="4"/>
  <c r="D992792" i="4"/>
  <c r="C992792" i="4"/>
  <c r="D992791" i="4"/>
  <c r="C992791" i="4"/>
  <c r="D992790" i="4"/>
  <c r="C992790" i="4"/>
  <c r="D992789" i="4"/>
  <c r="C992789" i="4"/>
  <c r="D992788" i="4"/>
  <c r="C992788" i="4"/>
  <c r="D992787" i="4"/>
  <c r="C992787" i="4"/>
  <c r="D992786" i="4"/>
  <c r="C992786" i="4"/>
  <c r="D992785" i="4"/>
  <c r="C992785" i="4"/>
  <c r="D992784" i="4"/>
  <c r="C992784" i="4"/>
  <c r="D992783" i="4"/>
  <c r="C992783" i="4"/>
  <c r="D992782" i="4"/>
  <c r="C992782" i="4"/>
  <c r="D992781" i="4"/>
  <c r="C992781" i="4"/>
  <c r="D992780" i="4"/>
  <c r="C992780" i="4"/>
  <c r="D992779" i="4"/>
  <c r="C992779" i="4"/>
  <c r="D992778" i="4"/>
  <c r="C992778" i="4"/>
  <c r="D992777" i="4"/>
  <c r="C992777" i="4"/>
  <c r="D992776" i="4"/>
  <c r="C992776" i="4"/>
  <c r="D992775" i="4"/>
  <c r="C992775" i="4"/>
  <c r="D992774" i="4"/>
  <c r="C992774" i="4"/>
  <c r="D992773" i="4"/>
  <c r="C992773" i="4"/>
  <c r="D992772" i="4"/>
  <c r="C992772" i="4"/>
  <c r="D992771" i="4"/>
  <c r="C992771" i="4"/>
  <c r="D992770" i="4"/>
  <c r="C992770" i="4"/>
  <c r="D992769" i="4"/>
  <c r="C992769" i="4"/>
  <c r="D992768" i="4"/>
  <c r="C992768" i="4"/>
  <c r="D992767" i="4"/>
  <c r="C992767" i="4"/>
  <c r="D992766" i="4"/>
  <c r="C992766" i="4"/>
  <c r="D992765" i="4"/>
  <c r="C992765" i="4"/>
  <c r="D992764" i="4"/>
  <c r="C992764" i="4"/>
  <c r="D992763" i="4"/>
  <c r="C992763" i="4"/>
  <c r="D992762" i="4"/>
  <c r="C992762" i="4"/>
  <c r="D992761" i="4"/>
  <c r="C992761" i="4"/>
  <c r="D992760" i="4"/>
  <c r="C992760" i="4"/>
  <c r="D992759" i="4"/>
  <c r="C992759" i="4"/>
  <c r="D992758" i="4"/>
  <c r="C992758" i="4"/>
  <c r="D992757" i="4"/>
  <c r="C992757" i="4"/>
  <c r="D992756" i="4"/>
  <c r="C992756" i="4"/>
  <c r="D992755" i="4"/>
  <c r="C992755" i="4"/>
  <c r="D992754" i="4"/>
  <c r="C992754" i="4"/>
  <c r="D992753" i="4"/>
  <c r="C992753" i="4"/>
  <c r="D992752" i="4"/>
  <c r="C992752" i="4"/>
  <c r="D992751" i="4"/>
  <c r="C992751" i="4"/>
  <c r="D992750" i="4"/>
  <c r="C992750" i="4"/>
  <c r="D992749" i="4"/>
  <c r="C992749" i="4"/>
  <c r="D992748" i="4"/>
  <c r="C992748" i="4"/>
  <c r="D992747" i="4"/>
  <c r="C992747" i="4"/>
  <c r="D992746" i="4"/>
  <c r="C992746" i="4"/>
  <c r="D992745" i="4"/>
  <c r="C992745" i="4"/>
  <c r="D992744" i="4"/>
  <c r="C992744" i="4"/>
  <c r="D992743" i="4"/>
  <c r="C992743" i="4"/>
  <c r="D992742" i="4"/>
  <c r="C992742" i="4"/>
  <c r="D992741" i="4"/>
  <c r="C992741" i="4"/>
  <c r="D992740" i="4"/>
  <c r="C992740" i="4"/>
  <c r="D992739" i="4"/>
  <c r="C992739" i="4"/>
  <c r="D992738" i="4"/>
  <c r="C992738" i="4"/>
  <c r="D992737" i="4"/>
  <c r="C992737" i="4"/>
  <c r="D992736" i="4"/>
  <c r="C992736" i="4"/>
  <c r="D992735" i="4"/>
  <c r="C992735" i="4"/>
  <c r="D992734" i="4"/>
  <c r="C992734" i="4"/>
  <c r="D992733" i="4"/>
  <c r="C992733" i="4"/>
  <c r="D992732" i="4"/>
  <c r="C992732" i="4"/>
  <c r="D992731" i="4"/>
  <c r="C992731" i="4"/>
  <c r="D992730" i="4"/>
  <c r="C992730" i="4"/>
  <c r="D992729" i="4"/>
  <c r="C992729" i="4"/>
  <c r="D992728" i="4"/>
  <c r="C992728" i="4"/>
  <c r="D992727" i="4"/>
  <c r="C992727" i="4"/>
  <c r="D992726" i="4"/>
  <c r="C992726" i="4"/>
  <c r="D992725" i="4"/>
  <c r="C992725" i="4"/>
  <c r="D992724" i="4"/>
  <c r="C992724" i="4"/>
  <c r="D992723" i="4"/>
  <c r="C992723" i="4"/>
  <c r="D992722" i="4"/>
  <c r="C992722" i="4"/>
  <c r="D992721" i="4"/>
  <c r="C992721" i="4"/>
  <c r="D992720" i="4"/>
  <c r="C992720" i="4"/>
  <c r="D992719" i="4"/>
  <c r="C992719" i="4"/>
  <c r="D992718" i="4"/>
  <c r="C992718" i="4"/>
  <c r="D992717" i="4"/>
  <c r="C992717" i="4"/>
  <c r="D992716" i="4"/>
  <c r="C992716" i="4"/>
  <c r="D992715" i="4"/>
  <c r="C992715" i="4"/>
  <c r="D992714" i="4"/>
  <c r="C992714" i="4"/>
  <c r="D992713" i="4"/>
  <c r="C992713" i="4"/>
  <c r="D992712" i="4"/>
  <c r="C992712" i="4"/>
  <c r="D992711" i="4"/>
  <c r="C992711" i="4"/>
  <c r="D992710" i="4"/>
  <c r="C992710" i="4"/>
  <c r="D992709" i="4"/>
  <c r="C992709" i="4"/>
  <c r="D992708" i="4"/>
  <c r="C992708" i="4"/>
  <c r="D992707" i="4"/>
  <c r="C992707" i="4"/>
  <c r="D992706" i="4"/>
  <c r="C992706" i="4"/>
  <c r="D992705" i="4"/>
  <c r="C992705" i="4"/>
  <c r="D992704" i="4"/>
  <c r="C992704" i="4"/>
  <c r="D992703" i="4"/>
  <c r="C992703" i="4"/>
  <c r="D992702" i="4"/>
  <c r="C992702" i="4"/>
  <c r="D992701" i="4"/>
  <c r="C992701" i="4"/>
  <c r="D992700" i="4"/>
  <c r="C992700" i="4"/>
  <c r="D992699" i="4"/>
  <c r="C992699" i="4"/>
  <c r="D992698" i="4"/>
  <c r="C992698" i="4"/>
  <c r="D992697" i="4"/>
  <c r="C992697" i="4"/>
  <c r="D992696" i="4"/>
  <c r="C992696" i="4"/>
  <c r="D992695" i="4"/>
  <c r="C992695" i="4"/>
  <c r="D992694" i="4"/>
  <c r="C992694" i="4"/>
  <c r="D992693" i="4"/>
  <c r="C992693" i="4"/>
  <c r="D992692" i="4"/>
  <c r="C992692" i="4"/>
  <c r="D992691" i="4"/>
  <c r="C992691" i="4"/>
  <c r="D992690" i="4"/>
  <c r="C992690" i="4"/>
  <c r="D992689" i="4"/>
  <c r="C992689" i="4"/>
  <c r="D992688" i="4"/>
  <c r="C992688" i="4"/>
  <c r="D992687" i="4"/>
  <c r="C992687" i="4"/>
  <c r="D992686" i="4"/>
  <c r="C992686" i="4"/>
  <c r="D992685" i="4"/>
  <c r="C992685" i="4"/>
  <c r="D992684" i="4"/>
  <c r="C992684" i="4"/>
  <c r="D992683" i="4"/>
  <c r="C992683" i="4"/>
  <c r="D992682" i="4"/>
  <c r="C992682" i="4"/>
  <c r="D992681" i="4"/>
  <c r="C992681" i="4"/>
  <c r="D992680" i="4"/>
  <c r="C992680" i="4"/>
  <c r="D992679" i="4"/>
  <c r="C992679" i="4"/>
  <c r="D992678" i="4"/>
  <c r="C992678" i="4"/>
  <c r="D992677" i="4"/>
  <c r="C992677" i="4"/>
  <c r="D992676" i="4"/>
  <c r="C992676" i="4"/>
  <c r="D992675" i="4"/>
  <c r="C992675" i="4"/>
  <c r="D992674" i="4"/>
  <c r="C992674" i="4"/>
  <c r="D992673" i="4"/>
  <c r="C992673" i="4"/>
  <c r="D992672" i="4"/>
  <c r="C992672" i="4"/>
  <c r="D992671" i="4"/>
  <c r="C992671" i="4"/>
  <c r="D992670" i="4"/>
  <c r="C992670" i="4"/>
  <c r="D992669" i="4"/>
  <c r="C992669" i="4"/>
  <c r="D992668" i="4"/>
  <c r="C992668" i="4"/>
  <c r="D992667" i="4"/>
  <c r="C992667" i="4"/>
  <c r="D992666" i="4"/>
  <c r="C992666" i="4"/>
  <c r="D992665" i="4"/>
  <c r="C992665" i="4"/>
  <c r="D992664" i="4"/>
  <c r="C992664" i="4"/>
  <c r="D992663" i="4"/>
  <c r="C992663" i="4"/>
  <c r="D992662" i="4"/>
  <c r="C992662" i="4"/>
  <c r="D992661" i="4"/>
  <c r="C992661" i="4"/>
  <c r="D992660" i="4"/>
  <c r="C992660" i="4"/>
  <c r="D992659" i="4"/>
  <c r="C992659" i="4"/>
  <c r="D992658" i="4"/>
  <c r="C992658" i="4"/>
  <c r="D992657" i="4"/>
  <c r="C992657" i="4"/>
  <c r="D992656" i="4"/>
  <c r="C992656" i="4"/>
  <c r="D992655" i="4"/>
  <c r="C992655" i="4"/>
  <c r="D992654" i="4"/>
  <c r="C992654" i="4"/>
  <c r="D992653" i="4"/>
  <c r="C992653" i="4"/>
  <c r="D992652" i="4"/>
  <c r="C992652" i="4"/>
  <c r="D992651" i="4"/>
  <c r="C992651" i="4"/>
  <c r="D992650" i="4"/>
  <c r="C992650" i="4"/>
  <c r="D992649" i="4"/>
  <c r="C992649" i="4"/>
  <c r="D992648" i="4"/>
  <c r="C992648" i="4"/>
  <c r="D992647" i="4"/>
  <c r="C992647" i="4"/>
  <c r="D992646" i="4"/>
  <c r="C992646" i="4"/>
  <c r="D992645" i="4"/>
  <c r="C992645" i="4"/>
  <c r="D992644" i="4"/>
  <c r="C992644" i="4"/>
  <c r="D992643" i="4"/>
  <c r="C992643" i="4"/>
  <c r="D992642" i="4"/>
  <c r="C992642" i="4"/>
  <c r="D992641" i="4"/>
  <c r="C992641" i="4"/>
  <c r="D992640" i="4"/>
  <c r="C992640" i="4"/>
  <c r="D992639" i="4"/>
  <c r="C992639" i="4"/>
  <c r="D992638" i="4"/>
  <c r="C992638" i="4"/>
  <c r="D992637" i="4"/>
  <c r="C992637" i="4"/>
  <c r="D992636" i="4"/>
  <c r="C992636" i="4"/>
  <c r="D992635" i="4"/>
  <c r="C992635" i="4"/>
  <c r="D992634" i="4"/>
  <c r="C992634" i="4"/>
  <c r="D992633" i="4"/>
  <c r="C992633" i="4"/>
  <c r="D992632" i="4"/>
  <c r="C992632" i="4"/>
  <c r="D992631" i="4"/>
  <c r="C992631" i="4"/>
  <c r="D992630" i="4"/>
  <c r="C992630" i="4"/>
  <c r="D992629" i="4"/>
  <c r="C992629" i="4"/>
  <c r="D992628" i="4"/>
  <c r="C992628" i="4"/>
  <c r="D992627" i="4"/>
  <c r="C992627" i="4"/>
  <c r="D992626" i="4"/>
  <c r="C992626" i="4"/>
  <c r="D992625" i="4"/>
  <c r="C992625" i="4"/>
  <c r="D992624" i="4"/>
  <c r="C992624" i="4"/>
  <c r="D992623" i="4"/>
  <c r="C992623" i="4"/>
  <c r="D992622" i="4"/>
  <c r="C992622" i="4"/>
  <c r="D992621" i="4"/>
  <c r="C992621" i="4"/>
  <c r="D992620" i="4"/>
  <c r="C992620" i="4"/>
  <c r="D992619" i="4"/>
  <c r="C992619" i="4"/>
  <c r="D992618" i="4"/>
  <c r="C992618" i="4"/>
  <c r="D992617" i="4"/>
  <c r="C992617" i="4"/>
  <c r="D992616" i="4"/>
  <c r="C992616" i="4"/>
  <c r="D992615" i="4"/>
  <c r="C992615" i="4"/>
  <c r="D992614" i="4"/>
  <c r="C992614" i="4"/>
  <c r="D992613" i="4"/>
  <c r="C992613" i="4"/>
  <c r="D992612" i="4"/>
  <c r="C992612" i="4"/>
  <c r="D992611" i="4"/>
  <c r="C992611" i="4"/>
  <c r="D992610" i="4"/>
  <c r="C992610" i="4"/>
  <c r="D992609" i="4"/>
  <c r="C992609" i="4"/>
  <c r="D992608" i="4"/>
  <c r="C992608" i="4"/>
  <c r="D992607" i="4"/>
  <c r="C992607" i="4"/>
  <c r="D992606" i="4"/>
  <c r="C992606" i="4"/>
  <c r="D992605" i="4"/>
  <c r="C992605" i="4"/>
  <c r="D992604" i="4"/>
  <c r="C992604" i="4"/>
  <c r="D992603" i="4"/>
  <c r="C992603" i="4"/>
  <c r="D992602" i="4"/>
  <c r="C992602" i="4"/>
  <c r="D992601" i="4"/>
  <c r="C992601" i="4"/>
  <c r="D992600" i="4"/>
  <c r="C992600" i="4"/>
  <c r="D992599" i="4"/>
  <c r="C992599" i="4"/>
  <c r="D992598" i="4"/>
  <c r="C992598" i="4"/>
  <c r="D992597" i="4"/>
  <c r="C992597" i="4"/>
  <c r="D992596" i="4"/>
  <c r="C992596" i="4"/>
  <c r="D992595" i="4"/>
  <c r="C992595" i="4"/>
  <c r="D992594" i="4"/>
  <c r="C992594" i="4"/>
  <c r="D992593" i="4"/>
  <c r="C992593" i="4"/>
  <c r="D992592" i="4"/>
  <c r="C992592" i="4"/>
  <c r="D992591" i="4"/>
  <c r="C992591" i="4"/>
  <c r="D992590" i="4"/>
  <c r="C992590" i="4"/>
  <c r="D992589" i="4"/>
  <c r="C992589" i="4"/>
  <c r="D992588" i="4"/>
  <c r="C992588" i="4"/>
  <c r="D992587" i="4"/>
  <c r="C992587" i="4"/>
  <c r="D992586" i="4"/>
  <c r="C992586" i="4"/>
  <c r="D992585" i="4"/>
  <c r="C992585" i="4"/>
  <c r="D992584" i="4"/>
  <c r="C992584" i="4"/>
  <c r="D992583" i="4"/>
  <c r="C992583" i="4"/>
  <c r="D992582" i="4"/>
  <c r="C992582" i="4"/>
  <c r="D992581" i="4"/>
  <c r="C992581" i="4"/>
  <c r="D992580" i="4"/>
  <c r="C992580" i="4"/>
  <c r="D992579" i="4"/>
  <c r="C992579" i="4"/>
  <c r="D992578" i="4"/>
  <c r="C992578" i="4"/>
  <c r="D992577" i="4"/>
  <c r="C992577" i="4"/>
  <c r="D992576" i="4"/>
  <c r="C992576" i="4"/>
  <c r="D992575" i="4"/>
  <c r="C992575" i="4"/>
  <c r="D992574" i="4"/>
  <c r="C992574" i="4"/>
  <c r="D992573" i="4"/>
  <c r="C992573" i="4"/>
  <c r="D992572" i="4"/>
  <c r="C992572" i="4"/>
  <c r="D992571" i="4"/>
  <c r="C992571" i="4"/>
  <c r="D992570" i="4"/>
  <c r="C992570" i="4"/>
  <c r="D992569" i="4"/>
  <c r="C992569" i="4"/>
  <c r="D992568" i="4"/>
  <c r="C992568" i="4"/>
  <c r="D992567" i="4"/>
  <c r="C992567" i="4"/>
  <c r="D992566" i="4"/>
  <c r="C992566" i="4"/>
  <c r="D992565" i="4"/>
  <c r="C992565" i="4"/>
  <c r="D992564" i="4"/>
  <c r="C992564" i="4"/>
  <c r="D992563" i="4"/>
  <c r="C992563" i="4"/>
  <c r="D992562" i="4"/>
  <c r="C992562" i="4"/>
  <c r="D992561" i="4"/>
  <c r="C992561" i="4"/>
  <c r="D992560" i="4"/>
  <c r="C992560" i="4"/>
  <c r="D992559" i="4"/>
  <c r="C992559" i="4"/>
  <c r="D992558" i="4"/>
  <c r="C992558" i="4"/>
  <c r="D992557" i="4"/>
  <c r="C992557" i="4"/>
  <c r="D992556" i="4"/>
  <c r="C992556" i="4"/>
  <c r="D992555" i="4"/>
  <c r="C992555" i="4"/>
  <c r="D992554" i="4"/>
  <c r="C992554" i="4"/>
  <c r="D992553" i="4"/>
  <c r="C992553" i="4"/>
  <c r="D992552" i="4"/>
  <c r="C992552" i="4"/>
  <c r="D992551" i="4"/>
  <c r="C992551" i="4"/>
  <c r="D992550" i="4"/>
  <c r="C992550" i="4"/>
  <c r="D992549" i="4"/>
  <c r="C992549" i="4"/>
  <c r="D992548" i="4"/>
  <c r="C992548" i="4"/>
  <c r="D992547" i="4"/>
  <c r="C992547" i="4"/>
  <c r="D992546" i="4"/>
  <c r="C992546" i="4"/>
  <c r="D992545" i="4"/>
  <c r="C992545" i="4"/>
  <c r="D992544" i="4"/>
  <c r="C992544" i="4"/>
  <c r="D992543" i="4"/>
  <c r="C992543" i="4"/>
  <c r="D992542" i="4"/>
  <c r="C992542" i="4"/>
  <c r="D992541" i="4"/>
  <c r="C992541" i="4"/>
  <c r="D992540" i="4"/>
  <c r="C992540" i="4"/>
  <c r="D992539" i="4"/>
  <c r="C992539" i="4"/>
  <c r="D992538" i="4"/>
  <c r="C992538" i="4"/>
  <c r="D992537" i="4"/>
  <c r="C992537" i="4"/>
  <c r="D992536" i="4"/>
  <c r="C992536" i="4"/>
  <c r="D992535" i="4"/>
  <c r="C992535" i="4"/>
  <c r="D992534" i="4"/>
  <c r="C992534" i="4"/>
  <c r="D992533" i="4"/>
  <c r="C992533" i="4"/>
  <c r="D992532" i="4"/>
  <c r="C992532" i="4"/>
  <c r="D992531" i="4"/>
  <c r="C992531" i="4"/>
  <c r="D992530" i="4"/>
  <c r="C992530" i="4"/>
  <c r="D992529" i="4"/>
  <c r="C992529" i="4"/>
  <c r="D992528" i="4"/>
  <c r="C992528" i="4"/>
  <c r="D992527" i="4"/>
  <c r="C992527" i="4"/>
  <c r="D992526" i="4"/>
  <c r="C992526" i="4"/>
  <c r="D992525" i="4"/>
  <c r="C992525" i="4"/>
  <c r="D992524" i="4"/>
  <c r="C992524" i="4"/>
  <c r="D992523" i="4"/>
  <c r="C992523" i="4"/>
  <c r="D992522" i="4"/>
  <c r="C992522" i="4"/>
  <c r="D992521" i="4"/>
  <c r="C992521" i="4"/>
  <c r="D992520" i="4"/>
  <c r="C992520" i="4"/>
  <c r="D992519" i="4"/>
  <c r="C992519" i="4"/>
  <c r="D992518" i="4"/>
  <c r="C992518" i="4"/>
  <c r="D992517" i="4"/>
  <c r="C992517" i="4"/>
  <c r="D992516" i="4"/>
  <c r="C992516" i="4"/>
  <c r="D992515" i="4"/>
  <c r="C992515" i="4"/>
  <c r="D992514" i="4"/>
  <c r="C992514" i="4"/>
  <c r="D992513" i="4"/>
  <c r="C992513" i="4"/>
  <c r="D992512" i="4"/>
  <c r="C992512" i="4"/>
  <c r="D992511" i="4"/>
  <c r="C992511" i="4"/>
  <c r="D992510" i="4"/>
  <c r="C992510" i="4"/>
  <c r="D992509" i="4"/>
  <c r="C992509" i="4"/>
  <c r="D992508" i="4"/>
  <c r="C992508" i="4"/>
  <c r="D992507" i="4"/>
  <c r="C992507" i="4"/>
  <c r="D992506" i="4"/>
  <c r="C992506" i="4"/>
  <c r="D992505" i="4"/>
  <c r="C992505" i="4"/>
  <c r="D992504" i="4"/>
  <c r="C992504" i="4"/>
  <c r="D992503" i="4"/>
  <c r="C992503" i="4"/>
  <c r="D992502" i="4"/>
  <c r="C992502" i="4"/>
  <c r="D992501" i="4"/>
  <c r="C992501" i="4"/>
  <c r="D992500" i="4"/>
  <c r="C992500" i="4"/>
  <c r="D992499" i="4"/>
  <c r="C992499" i="4"/>
  <c r="D992498" i="4"/>
  <c r="C992498" i="4"/>
  <c r="D992497" i="4"/>
  <c r="C992497" i="4"/>
  <c r="D992496" i="4"/>
  <c r="C992496" i="4"/>
  <c r="D992495" i="4"/>
  <c r="C992495" i="4"/>
  <c r="D992494" i="4"/>
  <c r="C992494" i="4"/>
  <c r="D992493" i="4"/>
  <c r="C992493" i="4"/>
  <c r="D992492" i="4"/>
  <c r="C992492" i="4"/>
  <c r="D992491" i="4"/>
  <c r="C992491" i="4"/>
  <c r="D992490" i="4"/>
  <c r="C992490" i="4"/>
  <c r="D992489" i="4"/>
  <c r="C992489" i="4"/>
  <c r="D992488" i="4"/>
  <c r="C992488" i="4"/>
  <c r="D992487" i="4"/>
  <c r="C992487" i="4"/>
  <c r="D992486" i="4"/>
  <c r="C992486" i="4"/>
  <c r="D992485" i="4"/>
  <c r="C992485" i="4"/>
  <c r="D992484" i="4"/>
  <c r="C992484" i="4"/>
  <c r="D992483" i="4"/>
  <c r="C992483" i="4"/>
  <c r="D992482" i="4"/>
  <c r="C992482" i="4"/>
  <c r="D992481" i="4"/>
  <c r="C992481" i="4"/>
  <c r="D992480" i="4"/>
  <c r="C992480" i="4"/>
  <c r="D992479" i="4"/>
  <c r="C992479" i="4"/>
  <c r="D992478" i="4"/>
  <c r="C992478" i="4"/>
  <c r="D992477" i="4"/>
  <c r="C992477" i="4"/>
  <c r="D992476" i="4"/>
  <c r="C992476" i="4"/>
  <c r="D992475" i="4"/>
  <c r="C992475" i="4"/>
  <c r="D992474" i="4"/>
  <c r="C992474" i="4"/>
  <c r="D992473" i="4"/>
  <c r="C992473" i="4"/>
  <c r="D992472" i="4"/>
  <c r="C992472" i="4"/>
  <c r="D992471" i="4"/>
  <c r="C992471" i="4"/>
  <c r="D992470" i="4"/>
  <c r="C992470" i="4"/>
  <c r="D992469" i="4"/>
  <c r="C992469" i="4"/>
  <c r="D992468" i="4"/>
  <c r="C992468" i="4"/>
  <c r="D992467" i="4"/>
  <c r="C992467" i="4"/>
  <c r="D992466" i="4"/>
  <c r="C992466" i="4"/>
  <c r="D992465" i="4"/>
  <c r="C992465" i="4"/>
  <c r="D992464" i="4"/>
  <c r="C992464" i="4"/>
  <c r="D992463" i="4"/>
  <c r="C992463" i="4"/>
  <c r="D992462" i="4"/>
  <c r="C992462" i="4"/>
  <c r="D992461" i="4"/>
  <c r="C992461" i="4"/>
  <c r="D992460" i="4"/>
  <c r="C992460" i="4"/>
  <c r="D992459" i="4"/>
  <c r="C992459" i="4"/>
  <c r="D992458" i="4"/>
  <c r="C992458" i="4"/>
  <c r="D992457" i="4"/>
  <c r="C992457" i="4"/>
  <c r="D992456" i="4"/>
  <c r="C992456" i="4"/>
  <c r="D992455" i="4"/>
  <c r="C992455" i="4"/>
  <c r="D992454" i="4"/>
  <c r="C992454" i="4"/>
  <c r="D992453" i="4"/>
  <c r="C992453" i="4"/>
  <c r="D992452" i="4"/>
  <c r="C992452" i="4"/>
  <c r="D992451" i="4"/>
  <c r="C992451" i="4"/>
  <c r="D992450" i="4"/>
  <c r="C992450" i="4"/>
  <c r="D992449" i="4"/>
  <c r="C992449" i="4"/>
  <c r="D992448" i="4"/>
  <c r="C992448" i="4"/>
  <c r="D992447" i="4"/>
  <c r="C992447" i="4"/>
  <c r="D992446" i="4"/>
  <c r="C992446" i="4"/>
  <c r="D992445" i="4"/>
  <c r="C992445" i="4"/>
  <c r="D992444" i="4"/>
  <c r="C992444" i="4"/>
  <c r="D992443" i="4"/>
  <c r="C992443" i="4"/>
  <c r="D992442" i="4"/>
  <c r="C992442" i="4"/>
  <c r="D992441" i="4"/>
  <c r="C992441" i="4"/>
  <c r="D992440" i="4"/>
  <c r="C992440" i="4"/>
  <c r="D992439" i="4"/>
  <c r="C992439" i="4"/>
  <c r="D992438" i="4"/>
  <c r="C992438" i="4"/>
  <c r="D992437" i="4"/>
  <c r="C992437" i="4"/>
  <c r="D992436" i="4"/>
  <c r="C992436" i="4"/>
  <c r="D992435" i="4"/>
  <c r="C992435" i="4"/>
  <c r="D992434" i="4"/>
  <c r="C992434" i="4"/>
  <c r="D992433" i="4"/>
  <c r="C992433" i="4"/>
  <c r="D992432" i="4"/>
  <c r="C992432" i="4"/>
  <c r="D992431" i="4"/>
  <c r="C992431" i="4"/>
  <c r="D992430" i="4"/>
  <c r="C992430" i="4"/>
  <c r="D992429" i="4"/>
  <c r="C992429" i="4"/>
  <c r="D992428" i="4"/>
  <c r="C992428" i="4"/>
  <c r="D992427" i="4"/>
  <c r="C992427" i="4"/>
  <c r="D992426" i="4"/>
  <c r="C992426" i="4"/>
  <c r="D992425" i="4"/>
  <c r="C992425" i="4"/>
  <c r="D992424" i="4"/>
  <c r="C992424" i="4"/>
  <c r="D992423" i="4"/>
  <c r="C992423" i="4"/>
  <c r="D992422" i="4"/>
  <c r="C992422" i="4"/>
  <c r="D992421" i="4"/>
  <c r="C992421" i="4"/>
  <c r="D992420" i="4"/>
  <c r="C992420" i="4"/>
  <c r="D992419" i="4"/>
  <c r="C992419" i="4"/>
  <c r="D992418" i="4"/>
  <c r="C992418" i="4"/>
  <c r="D992417" i="4"/>
  <c r="C992417" i="4"/>
  <c r="D992416" i="4"/>
  <c r="C992416" i="4"/>
  <c r="D992415" i="4"/>
  <c r="C992415" i="4"/>
  <c r="D992414" i="4"/>
  <c r="C992414" i="4"/>
  <c r="D992413" i="4"/>
  <c r="C992413" i="4"/>
  <c r="D992412" i="4"/>
  <c r="C992412" i="4"/>
  <c r="D992411" i="4"/>
  <c r="C992411" i="4"/>
  <c r="D992410" i="4"/>
  <c r="C992410" i="4"/>
  <c r="D992409" i="4"/>
  <c r="C992409" i="4"/>
  <c r="D992408" i="4"/>
  <c r="C992408" i="4"/>
  <c r="D992407" i="4"/>
  <c r="C992407" i="4"/>
  <c r="D992406" i="4"/>
  <c r="C992406" i="4"/>
  <c r="D992405" i="4"/>
  <c r="C992405" i="4"/>
  <c r="D992404" i="4"/>
  <c r="C992404" i="4"/>
  <c r="D992403" i="4"/>
  <c r="C992403" i="4"/>
  <c r="D992402" i="4"/>
  <c r="C992402" i="4"/>
  <c r="D992401" i="4"/>
  <c r="C992401" i="4"/>
  <c r="D992400" i="4"/>
  <c r="C992400" i="4"/>
  <c r="D992399" i="4"/>
  <c r="C992399" i="4"/>
  <c r="D992398" i="4"/>
  <c r="C992398" i="4"/>
  <c r="D992397" i="4"/>
  <c r="C992397" i="4"/>
  <c r="D992396" i="4"/>
  <c r="C992396" i="4"/>
  <c r="D992395" i="4"/>
  <c r="C992395" i="4"/>
  <c r="D992394" i="4"/>
  <c r="C992394" i="4"/>
  <c r="D992393" i="4"/>
  <c r="C992393" i="4"/>
  <c r="D992392" i="4"/>
  <c r="C992392" i="4"/>
  <c r="D992391" i="4"/>
  <c r="C992391" i="4"/>
  <c r="D992390" i="4"/>
  <c r="C992390" i="4"/>
  <c r="D992389" i="4"/>
  <c r="C992389" i="4"/>
  <c r="D992388" i="4"/>
  <c r="C992388" i="4"/>
  <c r="D992387" i="4"/>
  <c r="C992387" i="4"/>
  <c r="D992386" i="4"/>
  <c r="C992386" i="4"/>
  <c r="D992385" i="4"/>
  <c r="C992385" i="4"/>
  <c r="D992384" i="4"/>
  <c r="C992384" i="4"/>
  <c r="D992383" i="4"/>
  <c r="C992383" i="4"/>
  <c r="D992382" i="4"/>
  <c r="C992382" i="4"/>
  <c r="D992381" i="4"/>
  <c r="C992381" i="4"/>
  <c r="D992380" i="4"/>
  <c r="C992380" i="4"/>
  <c r="D992379" i="4"/>
  <c r="C992379" i="4"/>
  <c r="D992378" i="4"/>
  <c r="C992378" i="4"/>
  <c r="D992377" i="4"/>
  <c r="C992377" i="4"/>
  <c r="D992376" i="4"/>
  <c r="C992376" i="4"/>
  <c r="D992375" i="4"/>
  <c r="C992375" i="4"/>
  <c r="D992374" i="4"/>
  <c r="C992374" i="4"/>
  <c r="D992373" i="4"/>
  <c r="C992373" i="4"/>
  <c r="D992372" i="4"/>
  <c r="C992372" i="4"/>
  <c r="D992371" i="4"/>
  <c r="C992371" i="4"/>
  <c r="D992370" i="4"/>
  <c r="C992370" i="4"/>
  <c r="D992369" i="4"/>
  <c r="C992369" i="4"/>
  <c r="D992368" i="4"/>
  <c r="C992368" i="4"/>
  <c r="D992367" i="4"/>
  <c r="C992367" i="4"/>
  <c r="D992366" i="4"/>
  <c r="C992366" i="4"/>
  <c r="D992365" i="4"/>
  <c r="C992365" i="4"/>
  <c r="D992364" i="4"/>
  <c r="C992364" i="4"/>
  <c r="D992363" i="4"/>
  <c r="C992363" i="4"/>
  <c r="D992362" i="4"/>
  <c r="C992362" i="4"/>
  <c r="D992361" i="4"/>
  <c r="C992361" i="4"/>
  <c r="D992360" i="4"/>
  <c r="C992360" i="4"/>
  <c r="D992359" i="4"/>
  <c r="C992359" i="4"/>
  <c r="D992358" i="4"/>
  <c r="C992358" i="4"/>
  <c r="D992357" i="4"/>
  <c r="C992357" i="4"/>
  <c r="D992356" i="4"/>
  <c r="C992356" i="4"/>
  <c r="D992355" i="4"/>
  <c r="C992355" i="4"/>
  <c r="D992354" i="4"/>
  <c r="C992354" i="4"/>
  <c r="D992353" i="4"/>
  <c r="C992353" i="4"/>
  <c r="D992352" i="4"/>
  <c r="C992352" i="4"/>
  <c r="D992351" i="4"/>
  <c r="C992351" i="4"/>
  <c r="D992350" i="4"/>
  <c r="C992350" i="4"/>
  <c r="D992349" i="4"/>
  <c r="C992349" i="4"/>
  <c r="D992348" i="4"/>
  <c r="C992348" i="4"/>
  <c r="D992347" i="4"/>
  <c r="C992347" i="4"/>
  <c r="D992346" i="4"/>
  <c r="C992346" i="4"/>
  <c r="D992345" i="4"/>
  <c r="C992345" i="4"/>
  <c r="D992344" i="4"/>
  <c r="C992344" i="4"/>
  <c r="D992343" i="4"/>
  <c r="C992343" i="4"/>
  <c r="D992342" i="4"/>
  <c r="C992342" i="4"/>
  <c r="D992341" i="4"/>
  <c r="C992341" i="4"/>
  <c r="D992340" i="4"/>
  <c r="C992340" i="4"/>
  <c r="D992339" i="4"/>
  <c r="C992339" i="4"/>
  <c r="D992338" i="4"/>
  <c r="C992338" i="4"/>
  <c r="D992337" i="4"/>
  <c r="C992337" i="4"/>
  <c r="D992336" i="4"/>
  <c r="C992336" i="4"/>
  <c r="D992335" i="4"/>
  <c r="C992335" i="4"/>
  <c r="D992334" i="4"/>
  <c r="C992334" i="4"/>
  <c r="D992333" i="4"/>
  <c r="C992333" i="4"/>
  <c r="D992332" i="4"/>
  <c r="C992332" i="4"/>
  <c r="D992331" i="4"/>
  <c r="C992331" i="4"/>
  <c r="D992330" i="4"/>
  <c r="C992330" i="4"/>
  <c r="D992329" i="4"/>
  <c r="C992329" i="4"/>
  <c r="D992328" i="4"/>
  <c r="C992328" i="4"/>
  <c r="D992327" i="4"/>
  <c r="C992327" i="4"/>
  <c r="D992326" i="4"/>
  <c r="C992326" i="4"/>
  <c r="D992325" i="4"/>
  <c r="C992325" i="4"/>
  <c r="D992324" i="4"/>
  <c r="C992324" i="4"/>
  <c r="D992323" i="4"/>
  <c r="C992323" i="4"/>
  <c r="D992322" i="4"/>
  <c r="C992322" i="4"/>
  <c r="D992321" i="4"/>
  <c r="C992321" i="4"/>
  <c r="D992320" i="4"/>
  <c r="C992320" i="4"/>
  <c r="D992319" i="4"/>
  <c r="C992319" i="4"/>
  <c r="D992318" i="4"/>
  <c r="C992318" i="4"/>
  <c r="D992317" i="4"/>
  <c r="C992317" i="4"/>
  <c r="D992316" i="4"/>
  <c r="C992316" i="4"/>
  <c r="D992315" i="4"/>
  <c r="C992315" i="4"/>
  <c r="D992314" i="4"/>
  <c r="C992314" i="4"/>
  <c r="D992313" i="4"/>
  <c r="C992313" i="4"/>
  <c r="D992312" i="4"/>
  <c r="C992312" i="4"/>
  <c r="D992311" i="4"/>
  <c r="C992311" i="4"/>
  <c r="D992310" i="4"/>
  <c r="C992310" i="4"/>
  <c r="D992309" i="4"/>
  <c r="C992309" i="4"/>
  <c r="D992308" i="4"/>
  <c r="C992308" i="4"/>
  <c r="D992307" i="4"/>
  <c r="C992307" i="4"/>
  <c r="D992306" i="4"/>
  <c r="C992306" i="4"/>
  <c r="D992305" i="4"/>
  <c r="C992305" i="4"/>
  <c r="D992304" i="4"/>
  <c r="C992304" i="4"/>
  <c r="D992303" i="4"/>
  <c r="C992303" i="4"/>
  <c r="D992302" i="4"/>
  <c r="C992302" i="4"/>
  <c r="D992301" i="4"/>
  <c r="C992301" i="4"/>
  <c r="D992300" i="4"/>
  <c r="C992300" i="4"/>
  <c r="D992299" i="4"/>
  <c r="C992299" i="4"/>
  <c r="D992298" i="4"/>
  <c r="C992298" i="4"/>
  <c r="D992297" i="4"/>
  <c r="C992297" i="4"/>
  <c r="D992296" i="4"/>
  <c r="C992296" i="4"/>
  <c r="D992295" i="4"/>
  <c r="C992295" i="4"/>
  <c r="D992294" i="4"/>
  <c r="C992294" i="4"/>
  <c r="D992293" i="4"/>
  <c r="C992293" i="4"/>
  <c r="D992292" i="4"/>
  <c r="C992292" i="4"/>
  <c r="D992291" i="4"/>
  <c r="C992291" i="4"/>
  <c r="D992290" i="4"/>
  <c r="C992290" i="4"/>
  <c r="D992289" i="4"/>
  <c r="C992289" i="4"/>
  <c r="D992288" i="4"/>
  <c r="C992288" i="4"/>
  <c r="D992287" i="4"/>
  <c r="C992287" i="4"/>
  <c r="D992286" i="4"/>
  <c r="C992286" i="4"/>
  <c r="D992285" i="4"/>
  <c r="C992285" i="4"/>
  <c r="D992284" i="4"/>
  <c r="C992284" i="4"/>
  <c r="D992283" i="4"/>
  <c r="C992283" i="4"/>
  <c r="D992282" i="4"/>
  <c r="C992282" i="4"/>
  <c r="D992281" i="4"/>
  <c r="C992281" i="4"/>
  <c r="D992280" i="4"/>
  <c r="C992280" i="4"/>
  <c r="D992279" i="4"/>
  <c r="C992279" i="4"/>
  <c r="D992278" i="4"/>
  <c r="C992278" i="4"/>
  <c r="D992277" i="4"/>
  <c r="C992277" i="4"/>
  <c r="D992276" i="4"/>
  <c r="C992276" i="4"/>
  <c r="D992275" i="4"/>
  <c r="C992275" i="4"/>
  <c r="D992274" i="4"/>
  <c r="C992274" i="4"/>
  <c r="D992273" i="4"/>
  <c r="C992273" i="4"/>
  <c r="D992272" i="4"/>
  <c r="C992272" i="4"/>
  <c r="D992271" i="4"/>
  <c r="C992271" i="4"/>
  <c r="D992270" i="4"/>
  <c r="C992270" i="4"/>
  <c r="D992269" i="4"/>
  <c r="C992269" i="4"/>
  <c r="D992268" i="4"/>
  <c r="C992268" i="4"/>
  <c r="D992267" i="4"/>
  <c r="C992267" i="4"/>
  <c r="D992266" i="4"/>
  <c r="C992266" i="4"/>
  <c r="D992265" i="4"/>
  <c r="C992265" i="4"/>
  <c r="D992264" i="4"/>
  <c r="C992264" i="4"/>
  <c r="D992263" i="4"/>
  <c r="C992263" i="4"/>
  <c r="D992262" i="4"/>
  <c r="C992262" i="4"/>
  <c r="D992261" i="4"/>
  <c r="C992261" i="4"/>
  <c r="D992260" i="4"/>
  <c r="C992260" i="4"/>
  <c r="D992259" i="4"/>
  <c r="C992259" i="4"/>
  <c r="D992258" i="4"/>
  <c r="C992258" i="4"/>
  <c r="D992257" i="4"/>
  <c r="C992257" i="4"/>
  <c r="D992256" i="4"/>
  <c r="C992256" i="4"/>
  <c r="D992255" i="4"/>
  <c r="C992255" i="4"/>
  <c r="D992254" i="4"/>
  <c r="C992254" i="4"/>
  <c r="D992253" i="4"/>
  <c r="C992253" i="4"/>
  <c r="D992252" i="4"/>
  <c r="C992252" i="4"/>
  <c r="D992251" i="4"/>
  <c r="C992251" i="4"/>
  <c r="D992250" i="4"/>
  <c r="C992250" i="4"/>
  <c r="D992249" i="4"/>
  <c r="C992249" i="4"/>
  <c r="D992248" i="4"/>
  <c r="C992248" i="4"/>
  <c r="D992247" i="4"/>
  <c r="C992247" i="4"/>
  <c r="D992246" i="4"/>
  <c r="C992246" i="4"/>
  <c r="D992245" i="4"/>
  <c r="C992245" i="4"/>
  <c r="D992244" i="4"/>
  <c r="C992244" i="4"/>
  <c r="D992243" i="4"/>
  <c r="C992243" i="4"/>
  <c r="D992242" i="4"/>
  <c r="C992242" i="4"/>
  <c r="D992241" i="4"/>
  <c r="C992241" i="4"/>
  <c r="D992240" i="4"/>
  <c r="C992240" i="4"/>
  <c r="D992239" i="4"/>
  <c r="C992239" i="4"/>
  <c r="D992238" i="4"/>
  <c r="C992238" i="4"/>
  <c r="D992237" i="4"/>
  <c r="C992237" i="4"/>
  <c r="D992236" i="4"/>
  <c r="C992236" i="4"/>
  <c r="D992235" i="4"/>
  <c r="C992235" i="4"/>
  <c r="D992234" i="4"/>
  <c r="C992234" i="4"/>
  <c r="D992233" i="4"/>
  <c r="C992233" i="4"/>
  <c r="D992232" i="4"/>
  <c r="C992232" i="4"/>
  <c r="D992231" i="4"/>
  <c r="C992231" i="4"/>
  <c r="D992230" i="4"/>
  <c r="C992230" i="4"/>
  <c r="D992229" i="4"/>
  <c r="C992229" i="4"/>
  <c r="D992228" i="4"/>
  <c r="C992228" i="4"/>
  <c r="D992227" i="4"/>
  <c r="C992227" i="4"/>
  <c r="D992226" i="4"/>
  <c r="C992226" i="4"/>
  <c r="D992225" i="4"/>
  <c r="C992225" i="4"/>
  <c r="D992224" i="4"/>
  <c r="C992224" i="4"/>
  <c r="D992223" i="4"/>
  <c r="C992223" i="4"/>
  <c r="D992222" i="4"/>
  <c r="C992222" i="4"/>
  <c r="D992221" i="4"/>
  <c r="C992221" i="4"/>
  <c r="D992220" i="4"/>
  <c r="C992220" i="4"/>
  <c r="D992219" i="4"/>
  <c r="C992219" i="4"/>
  <c r="D992218" i="4"/>
  <c r="C992218" i="4"/>
  <c r="D992217" i="4"/>
  <c r="C992217" i="4"/>
  <c r="D992216" i="4"/>
  <c r="C992216" i="4"/>
  <c r="D992215" i="4"/>
  <c r="C992215" i="4"/>
  <c r="D992214" i="4"/>
  <c r="C992214" i="4"/>
  <c r="D992213" i="4"/>
  <c r="C992213" i="4"/>
  <c r="D992212" i="4"/>
  <c r="C992212" i="4"/>
  <c r="D992211" i="4"/>
  <c r="C992211" i="4"/>
  <c r="D992210" i="4"/>
  <c r="C992210" i="4"/>
  <c r="D992209" i="4"/>
  <c r="C992209" i="4"/>
  <c r="D992208" i="4"/>
  <c r="C992208" i="4"/>
  <c r="D992207" i="4"/>
  <c r="C992207" i="4"/>
  <c r="D992206" i="4"/>
  <c r="C992206" i="4"/>
  <c r="D992205" i="4"/>
  <c r="C992205" i="4"/>
  <c r="D992204" i="4"/>
  <c r="C992204" i="4"/>
  <c r="D992203" i="4"/>
  <c r="C992203" i="4"/>
  <c r="D992202" i="4"/>
  <c r="C992202" i="4"/>
  <c r="D992201" i="4"/>
  <c r="C992201" i="4"/>
  <c r="D992200" i="4"/>
  <c r="C992200" i="4"/>
  <c r="D992199" i="4"/>
  <c r="C992199" i="4"/>
  <c r="D992198" i="4"/>
  <c r="C992198" i="4"/>
  <c r="D992197" i="4"/>
  <c r="C992197" i="4"/>
  <c r="D992196" i="4"/>
  <c r="C992196" i="4"/>
  <c r="D992195" i="4"/>
  <c r="C992195" i="4"/>
  <c r="D992194" i="4"/>
  <c r="C992194" i="4"/>
  <c r="D992193" i="4"/>
  <c r="C992193" i="4"/>
  <c r="D992192" i="4"/>
  <c r="C992192" i="4"/>
  <c r="D992191" i="4"/>
  <c r="C992191" i="4"/>
  <c r="D992190" i="4"/>
  <c r="C992190" i="4"/>
  <c r="D992189" i="4"/>
  <c r="C992189" i="4"/>
  <c r="D992188" i="4"/>
  <c r="C992188" i="4"/>
  <c r="D992187" i="4"/>
  <c r="C992187" i="4"/>
  <c r="D992186" i="4"/>
  <c r="C992186" i="4"/>
  <c r="D992185" i="4"/>
  <c r="C992185" i="4"/>
  <c r="D992184" i="4"/>
  <c r="C992184" i="4"/>
  <c r="D992183" i="4"/>
  <c r="C992183" i="4"/>
  <c r="D992182" i="4"/>
  <c r="C992182" i="4"/>
  <c r="D992181" i="4"/>
  <c r="C992181" i="4"/>
  <c r="D992180" i="4"/>
  <c r="C992180" i="4"/>
  <c r="D992179" i="4"/>
  <c r="C992179" i="4"/>
  <c r="D992178" i="4"/>
  <c r="C992178" i="4"/>
  <c r="D992177" i="4"/>
  <c r="C992177" i="4"/>
  <c r="D992176" i="4"/>
  <c r="C992176" i="4"/>
  <c r="D992175" i="4"/>
  <c r="C992175" i="4"/>
  <c r="D992174" i="4"/>
  <c r="C992174" i="4"/>
  <c r="D992173" i="4"/>
  <c r="C992173" i="4"/>
  <c r="D992172" i="4"/>
  <c r="C992172" i="4"/>
  <c r="D992171" i="4"/>
  <c r="C992171" i="4"/>
  <c r="D992170" i="4"/>
  <c r="C992170" i="4"/>
  <c r="D992169" i="4"/>
  <c r="C992169" i="4"/>
  <c r="D992168" i="4"/>
  <c r="C992168" i="4"/>
  <c r="D992167" i="4"/>
  <c r="C992167" i="4"/>
  <c r="D992166" i="4"/>
  <c r="C992166" i="4"/>
  <c r="D992165" i="4"/>
  <c r="C992165" i="4"/>
  <c r="D992164" i="4"/>
  <c r="C992164" i="4"/>
  <c r="D992163" i="4"/>
  <c r="C992163" i="4"/>
  <c r="D992162" i="4"/>
  <c r="C992162" i="4"/>
  <c r="D992161" i="4"/>
  <c r="C992161" i="4"/>
  <c r="D992160" i="4"/>
  <c r="C992160" i="4"/>
  <c r="D992159" i="4"/>
  <c r="C992159" i="4"/>
  <c r="D992158" i="4"/>
  <c r="C992158" i="4"/>
  <c r="D992157" i="4"/>
  <c r="C992157" i="4"/>
  <c r="D992156" i="4"/>
  <c r="C992156" i="4"/>
  <c r="D992155" i="4"/>
  <c r="C992155" i="4"/>
  <c r="D992154" i="4"/>
  <c r="C992154" i="4"/>
  <c r="D992153" i="4"/>
  <c r="C992153" i="4"/>
  <c r="D992152" i="4"/>
  <c r="C992152" i="4"/>
  <c r="D992151" i="4"/>
  <c r="C992151" i="4"/>
  <c r="D992150" i="4"/>
  <c r="C992150" i="4"/>
  <c r="D992149" i="4"/>
  <c r="C992149" i="4"/>
  <c r="D992148" i="4"/>
  <c r="C992148" i="4"/>
  <c r="D992147" i="4"/>
  <c r="C992147" i="4"/>
  <c r="D992146" i="4"/>
  <c r="C992146" i="4"/>
  <c r="D992145" i="4"/>
  <c r="C992145" i="4"/>
  <c r="D992144" i="4"/>
  <c r="C992144" i="4"/>
  <c r="D992143" i="4"/>
  <c r="C992143" i="4"/>
  <c r="D992142" i="4"/>
  <c r="C992142" i="4"/>
  <c r="D992141" i="4"/>
  <c r="C992141" i="4"/>
  <c r="D992140" i="4"/>
  <c r="C992140" i="4"/>
  <c r="D992139" i="4"/>
  <c r="C992139" i="4"/>
  <c r="D992138" i="4"/>
  <c r="C992138" i="4"/>
  <c r="D992137" i="4"/>
  <c r="C992137" i="4"/>
  <c r="D992136" i="4"/>
  <c r="C992136" i="4"/>
  <c r="D992135" i="4"/>
  <c r="C992135" i="4"/>
  <c r="D992134" i="4"/>
  <c r="C992134" i="4"/>
  <c r="D992133" i="4"/>
  <c r="C992133" i="4"/>
  <c r="D992132" i="4"/>
  <c r="C992132" i="4"/>
  <c r="D992131" i="4"/>
  <c r="C992131" i="4"/>
  <c r="D992130" i="4"/>
  <c r="C992130" i="4"/>
  <c r="D992129" i="4"/>
  <c r="C992129" i="4"/>
  <c r="D992128" i="4"/>
  <c r="C992128" i="4"/>
  <c r="D992127" i="4"/>
  <c r="C992127" i="4"/>
  <c r="D992126" i="4"/>
  <c r="C992126" i="4"/>
  <c r="D992125" i="4"/>
  <c r="C992125" i="4"/>
  <c r="D992124" i="4"/>
  <c r="C992124" i="4"/>
  <c r="D992123" i="4"/>
  <c r="C992123" i="4"/>
  <c r="D992122" i="4"/>
  <c r="C992122" i="4"/>
  <c r="D992121" i="4"/>
  <c r="C992121" i="4"/>
  <c r="D992120" i="4"/>
  <c r="C992120" i="4"/>
  <c r="D992119" i="4"/>
  <c r="C992119" i="4"/>
  <c r="D992118" i="4"/>
  <c r="C992118" i="4"/>
  <c r="D992117" i="4"/>
  <c r="C992117" i="4"/>
  <c r="D992116" i="4"/>
  <c r="C992116" i="4"/>
  <c r="D992115" i="4"/>
  <c r="C992115" i="4"/>
  <c r="D992114" i="4"/>
  <c r="C992114" i="4"/>
  <c r="D992113" i="4"/>
  <c r="C992113" i="4"/>
  <c r="D992112" i="4"/>
  <c r="C992112" i="4"/>
  <c r="D992111" i="4"/>
  <c r="C992111" i="4"/>
  <c r="D992110" i="4"/>
  <c r="C992110" i="4"/>
  <c r="D992109" i="4"/>
  <c r="C992109" i="4"/>
  <c r="D992108" i="4"/>
  <c r="C992108" i="4"/>
  <c r="D992107" i="4"/>
  <c r="C992107" i="4"/>
  <c r="D992106" i="4"/>
  <c r="C992106" i="4"/>
  <c r="D992105" i="4"/>
  <c r="C992105" i="4"/>
  <c r="D992104" i="4"/>
  <c r="C992104" i="4"/>
  <c r="D992103" i="4"/>
  <c r="C992103" i="4"/>
  <c r="D992102" i="4"/>
  <c r="C992102" i="4"/>
  <c r="D992101" i="4"/>
  <c r="C992101" i="4"/>
  <c r="D992100" i="4"/>
  <c r="C992100" i="4"/>
  <c r="D992099" i="4"/>
  <c r="C992099" i="4"/>
  <c r="D992098" i="4"/>
  <c r="C992098" i="4"/>
  <c r="D992097" i="4"/>
  <c r="C992097" i="4"/>
  <c r="D992096" i="4"/>
  <c r="C992096" i="4"/>
  <c r="D992095" i="4"/>
  <c r="C992095" i="4"/>
  <c r="D992094" i="4"/>
  <c r="C992094" i="4"/>
  <c r="D992093" i="4"/>
  <c r="C992093" i="4"/>
  <c r="D992092" i="4"/>
  <c r="C992092" i="4"/>
  <c r="D992091" i="4"/>
  <c r="C992091" i="4"/>
  <c r="D992090" i="4"/>
  <c r="C992090" i="4"/>
  <c r="D992089" i="4"/>
  <c r="C992089" i="4"/>
  <c r="D992088" i="4"/>
  <c r="C992088" i="4"/>
  <c r="D992087" i="4"/>
  <c r="C992087" i="4"/>
  <c r="D992086" i="4"/>
  <c r="C992086" i="4"/>
  <c r="D992085" i="4"/>
  <c r="C992085" i="4"/>
  <c r="D992084" i="4"/>
  <c r="C992084" i="4"/>
  <c r="D992083" i="4"/>
  <c r="C992083" i="4"/>
  <c r="D992082" i="4"/>
  <c r="C992082" i="4"/>
  <c r="D992081" i="4"/>
  <c r="C992081" i="4"/>
  <c r="D992080" i="4"/>
  <c r="C992080" i="4"/>
  <c r="D992079" i="4"/>
  <c r="C992079" i="4"/>
  <c r="D992078" i="4"/>
  <c r="C992078" i="4"/>
  <c r="D992077" i="4"/>
  <c r="C992077" i="4"/>
  <c r="D992076" i="4"/>
  <c r="C992076" i="4"/>
  <c r="D992075" i="4"/>
  <c r="C992075" i="4"/>
  <c r="D992074" i="4"/>
  <c r="C992074" i="4"/>
  <c r="D992073" i="4"/>
  <c r="C992073" i="4"/>
  <c r="D992072" i="4"/>
  <c r="C992072" i="4"/>
  <c r="D992071" i="4"/>
  <c r="C992071" i="4"/>
  <c r="D992070" i="4"/>
  <c r="C992070" i="4"/>
  <c r="D992069" i="4"/>
  <c r="C992069" i="4"/>
  <c r="D992068" i="4"/>
  <c r="C992068" i="4"/>
  <c r="D992067" i="4"/>
  <c r="C992067" i="4"/>
  <c r="D992066" i="4"/>
  <c r="C992066" i="4"/>
  <c r="D992065" i="4"/>
  <c r="C992065" i="4"/>
  <c r="D992064" i="4"/>
  <c r="C992064" i="4"/>
  <c r="D992063" i="4"/>
  <c r="C992063" i="4"/>
  <c r="D992062" i="4"/>
  <c r="C992062" i="4"/>
  <c r="D992061" i="4"/>
  <c r="C992061" i="4"/>
  <c r="D992060" i="4"/>
  <c r="C992060" i="4"/>
  <c r="D992059" i="4"/>
  <c r="C992059" i="4"/>
  <c r="D992058" i="4"/>
  <c r="C992058" i="4"/>
  <c r="D992057" i="4"/>
  <c r="C992057" i="4"/>
  <c r="D992056" i="4"/>
  <c r="C992056" i="4"/>
  <c r="D992055" i="4"/>
  <c r="C992055" i="4"/>
  <c r="D992054" i="4"/>
  <c r="C992054" i="4"/>
  <c r="D992053" i="4"/>
  <c r="C992053" i="4"/>
  <c r="D992052" i="4"/>
  <c r="C992052" i="4"/>
  <c r="D992051" i="4"/>
  <c r="C992051" i="4"/>
  <c r="D992050" i="4"/>
  <c r="C992050" i="4"/>
  <c r="D992049" i="4"/>
  <c r="C992049" i="4"/>
  <c r="D992048" i="4"/>
  <c r="C992048" i="4"/>
  <c r="D992047" i="4"/>
  <c r="C992047" i="4"/>
  <c r="D992046" i="4"/>
  <c r="C992046" i="4"/>
  <c r="D992045" i="4"/>
  <c r="C992045" i="4"/>
  <c r="D992044" i="4"/>
  <c r="C992044" i="4"/>
  <c r="D992043" i="4"/>
  <c r="C992043" i="4"/>
  <c r="D992042" i="4"/>
  <c r="C992042" i="4"/>
  <c r="D992041" i="4"/>
  <c r="C992041" i="4"/>
  <c r="D992040" i="4"/>
  <c r="C992040" i="4"/>
  <c r="D992039" i="4"/>
  <c r="C992039" i="4"/>
  <c r="D992038" i="4"/>
  <c r="C992038" i="4"/>
  <c r="D992037" i="4"/>
  <c r="C992037" i="4"/>
  <c r="D992036" i="4"/>
  <c r="C992036" i="4"/>
  <c r="D992035" i="4"/>
  <c r="C992035" i="4"/>
  <c r="D992034" i="4"/>
  <c r="C992034" i="4"/>
  <c r="D992033" i="4"/>
  <c r="C992033" i="4"/>
  <c r="D992032" i="4"/>
  <c r="C992032" i="4"/>
  <c r="D992031" i="4"/>
  <c r="C992031" i="4"/>
  <c r="D992030" i="4"/>
  <c r="C992030" i="4"/>
  <c r="D992029" i="4"/>
  <c r="C992029" i="4"/>
  <c r="D992028" i="4"/>
  <c r="C992028" i="4"/>
  <c r="D992027" i="4"/>
  <c r="C992027" i="4"/>
  <c r="D992026" i="4"/>
  <c r="C992026" i="4"/>
  <c r="D992025" i="4"/>
  <c r="C992025" i="4"/>
  <c r="D992024" i="4"/>
  <c r="C992024" i="4"/>
  <c r="D992023" i="4"/>
  <c r="C992023" i="4"/>
  <c r="D992022" i="4"/>
  <c r="C992022" i="4"/>
  <c r="D992021" i="4"/>
  <c r="C992021" i="4"/>
  <c r="D992020" i="4"/>
  <c r="C992020" i="4"/>
  <c r="D992019" i="4"/>
  <c r="C992019" i="4"/>
  <c r="D992018" i="4"/>
  <c r="C992018" i="4"/>
  <c r="D992017" i="4"/>
  <c r="C992017" i="4"/>
  <c r="D992016" i="4"/>
  <c r="C992016" i="4"/>
  <c r="D992015" i="4"/>
  <c r="C992015" i="4"/>
  <c r="D992014" i="4"/>
  <c r="C992014" i="4"/>
  <c r="D992013" i="4"/>
  <c r="C992013" i="4"/>
  <c r="D992012" i="4"/>
  <c r="C992012" i="4"/>
  <c r="D992011" i="4"/>
  <c r="C992011" i="4"/>
  <c r="D992010" i="4"/>
  <c r="C992010" i="4"/>
  <c r="D992009" i="4"/>
  <c r="C992009" i="4"/>
  <c r="D992008" i="4"/>
  <c r="C992008" i="4"/>
  <c r="D992007" i="4"/>
  <c r="C992007" i="4"/>
  <c r="D992006" i="4"/>
  <c r="C992006" i="4"/>
  <c r="D992005" i="4"/>
  <c r="C992005" i="4"/>
  <c r="D992004" i="4"/>
  <c r="C992004" i="4"/>
  <c r="D992003" i="4"/>
  <c r="C992003" i="4"/>
  <c r="D992002" i="4"/>
  <c r="C992002" i="4"/>
  <c r="D992001" i="4"/>
  <c r="C992001" i="4"/>
  <c r="D992000" i="4"/>
  <c r="C992000" i="4"/>
  <c r="D991999" i="4"/>
  <c r="C991999" i="4"/>
  <c r="D991998" i="4"/>
  <c r="C991998" i="4"/>
  <c r="D991997" i="4"/>
  <c r="C991997" i="4"/>
  <c r="D991996" i="4"/>
  <c r="C991996" i="4"/>
  <c r="D991995" i="4"/>
  <c r="C991995" i="4"/>
  <c r="D991994" i="4"/>
  <c r="C991994" i="4"/>
  <c r="D991993" i="4"/>
  <c r="C991993" i="4"/>
  <c r="D991992" i="4"/>
  <c r="C991992" i="4"/>
  <c r="D991991" i="4"/>
  <c r="C991991" i="4"/>
  <c r="D991990" i="4"/>
  <c r="C991990" i="4"/>
  <c r="D991989" i="4"/>
  <c r="C991989" i="4"/>
  <c r="D991988" i="4"/>
  <c r="C991988" i="4"/>
  <c r="D991987" i="4"/>
  <c r="C991987" i="4"/>
  <c r="D991986" i="4"/>
  <c r="C991986" i="4"/>
  <c r="D991985" i="4"/>
  <c r="C991985" i="4"/>
  <c r="D991984" i="4"/>
  <c r="C991984" i="4"/>
  <c r="D991983" i="4"/>
  <c r="C991983" i="4"/>
  <c r="D991982" i="4"/>
  <c r="C991982" i="4"/>
  <c r="D991981" i="4"/>
  <c r="C991981" i="4"/>
  <c r="D991980" i="4"/>
  <c r="C991980" i="4"/>
  <c r="D991979" i="4"/>
  <c r="C991979" i="4"/>
  <c r="D991978" i="4"/>
  <c r="C991978" i="4"/>
  <c r="D991977" i="4"/>
  <c r="C991977" i="4"/>
  <c r="D991976" i="4"/>
  <c r="C991976" i="4"/>
  <c r="D991975" i="4"/>
  <c r="C991975" i="4"/>
  <c r="D991974" i="4"/>
  <c r="C991974" i="4"/>
  <c r="D991973" i="4"/>
  <c r="C991973" i="4"/>
  <c r="D991972" i="4"/>
  <c r="C991972" i="4"/>
  <c r="D991971" i="4"/>
  <c r="C991971" i="4"/>
  <c r="D991970" i="4"/>
  <c r="C991970" i="4"/>
  <c r="D991969" i="4"/>
  <c r="C991969" i="4"/>
  <c r="D991968" i="4"/>
  <c r="C991968" i="4"/>
  <c r="D991967" i="4"/>
  <c r="C991967" i="4"/>
  <c r="D991966" i="4"/>
  <c r="C991966" i="4"/>
  <c r="D991965" i="4"/>
  <c r="C991965" i="4"/>
  <c r="D991964" i="4"/>
  <c r="C991964" i="4"/>
  <c r="D991963" i="4"/>
  <c r="C991963" i="4"/>
  <c r="D991962" i="4"/>
  <c r="C991962" i="4"/>
  <c r="D991961" i="4"/>
  <c r="C991961" i="4"/>
  <c r="D991960" i="4"/>
  <c r="C991960" i="4"/>
  <c r="D991959" i="4"/>
  <c r="C991959" i="4"/>
  <c r="D991958" i="4"/>
  <c r="C991958" i="4"/>
  <c r="D991957" i="4"/>
  <c r="C991957" i="4"/>
  <c r="D991956" i="4"/>
  <c r="C991956" i="4"/>
  <c r="D991955" i="4"/>
  <c r="C991955" i="4"/>
  <c r="D991954" i="4"/>
  <c r="C991954" i="4"/>
  <c r="D991953" i="4"/>
  <c r="C991953" i="4"/>
  <c r="D991952" i="4"/>
  <c r="C991952" i="4"/>
  <c r="D991951" i="4"/>
  <c r="C991951" i="4"/>
  <c r="D991950" i="4"/>
  <c r="C991950" i="4"/>
  <c r="D991949" i="4"/>
  <c r="C991949" i="4"/>
  <c r="D991948" i="4"/>
  <c r="C991948" i="4"/>
  <c r="D991947" i="4"/>
  <c r="C991947" i="4"/>
  <c r="D991946" i="4"/>
  <c r="C991946" i="4"/>
  <c r="D991945" i="4"/>
  <c r="C991945" i="4"/>
  <c r="D991944" i="4"/>
  <c r="C991944" i="4"/>
  <c r="D991943" i="4"/>
  <c r="C991943" i="4"/>
  <c r="D991942" i="4"/>
  <c r="C991942" i="4"/>
  <c r="D991941" i="4"/>
  <c r="C991941" i="4"/>
  <c r="D991940" i="4"/>
  <c r="C991940" i="4"/>
  <c r="D991939" i="4"/>
  <c r="C991939" i="4"/>
  <c r="D991938" i="4"/>
  <c r="C991938" i="4"/>
  <c r="D991937" i="4"/>
  <c r="C991937" i="4"/>
  <c r="D991936" i="4"/>
  <c r="C991936" i="4"/>
  <c r="D991935" i="4"/>
  <c r="C991935" i="4"/>
  <c r="D991934" i="4"/>
  <c r="C991934" i="4"/>
  <c r="D991933" i="4"/>
  <c r="C991933" i="4"/>
  <c r="D991932" i="4"/>
  <c r="C991932" i="4"/>
  <c r="D991931" i="4"/>
  <c r="C991931" i="4"/>
  <c r="D991930" i="4"/>
  <c r="C991930" i="4"/>
  <c r="D991929" i="4"/>
  <c r="C991929" i="4"/>
  <c r="D991928" i="4"/>
  <c r="C991928" i="4"/>
  <c r="D991927" i="4"/>
  <c r="C991927" i="4"/>
  <c r="D991926" i="4"/>
  <c r="C991926" i="4"/>
  <c r="D991925" i="4"/>
  <c r="C991925" i="4"/>
  <c r="D991924" i="4"/>
  <c r="C991924" i="4"/>
  <c r="D991923" i="4"/>
  <c r="C991923" i="4"/>
  <c r="D991922" i="4"/>
  <c r="C991922" i="4"/>
  <c r="D991921" i="4"/>
  <c r="C991921" i="4"/>
  <c r="D991920" i="4"/>
  <c r="C991920" i="4"/>
  <c r="D991919" i="4"/>
  <c r="C991919" i="4"/>
  <c r="D991918" i="4"/>
  <c r="C991918" i="4"/>
  <c r="D991917" i="4"/>
  <c r="C991917" i="4"/>
  <c r="D991916" i="4"/>
  <c r="C991916" i="4"/>
  <c r="D991915" i="4"/>
  <c r="C991915" i="4"/>
  <c r="D991914" i="4"/>
  <c r="C991914" i="4"/>
  <c r="D991913" i="4"/>
  <c r="C991913" i="4"/>
  <c r="D991912" i="4"/>
  <c r="C991912" i="4"/>
  <c r="D991911" i="4"/>
  <c r="C991911" i="4"/>
  <c r="D991910" i="4"/>
  <c r="C991910" i="4"/>
  <c r="D991909" i="4"/>
  <c r="C991909" i="4"/>
  <c r="D991908" i="4"/>
  <c r="C991908" i="4"/>
  <c r="D991907" i="4"/>
  <c r="C991907" i="4"/>
  <c r="D991906" i="4"/>
  <c r="C991906" i="4"/>
  <c r="D991905" i="4"/>
  <c r="C991905" i="4"/>
  <c r="D991904" i="4"/>
  <c r="C991904" i="4"/>
  <c r="D991903" i="4"/>
  <c r="C991903" i="4"/>
  <c r="D991902" i="4"/>
  <c r="C991902" i="4"/>
  <c r="D991901" i="4"/>
  <c r="C991901" i="4"/>
  <c r="D991900" i="4"/>
  <c r="C991900" i="4"/>
  <c r="D991899" i="4"/>
  <c r="C991899" i="4"/>
  <c r="D991898" i="4"/>
  <c r="C991898" i="4"/>
  <c r="D991897" i="4"/>
  <c r="C991897" i="4"/>
  <c r="D991896" i="4"/>
  <c r="C991896" i="4"/>
  <c r="D991895" i="4"/>
  <c r="C991895" i="4"/>
  <c r="D991894" i="4"/>
  <c r="C991894" i="4"/>
  <c r="D991893" i="4"/>
  <c r="C991893" i="4"/>
  <c r="D991892" i="4"/>
  <c r="C991892" i="4"/>
  <c r="D991891" i="4"/>
  <c r="C991891" i="4"/>
  <c r="D991890" i="4"/>
  <c r="C991890" i="4"/>
  <c r="D991889" i="4"/>
  <c r="C991889" i="4"/>
  <c r="D991888" i="4"/>
  <c r="C991888" i="4"/>
  <c r="D991887" i="4"/>
  <c r="C991887" i="4"/>
  <c r="D991886" i="4"/>
  <c r="C991886" i="4"/>
  <c r="D991885" i="4"/>
  <c r="C991885" i="4"/>
  <c r="D991884" i="4"/>
  <c r="C991884" i="4"/>
  <c r="D991883" i="4"/>
  <c r="C991883" i="4"/>
  <c r="D991882" i="4"/>
  <c r="C991882" i="4"/>
  <c r="D991881" i="4"/>
  <c r="C991881" i="4"/>
  <c r="D991880" i="4"/>
  <c r="C991880" i="4"/>
  <c r="D991879" i="4"/>
  <c r="C991879" i="4"/>
  <c r="D991878" i="4"/>
  <c r="C991878" i="4"/>
  <c r="D991877" i="4"/>
  <c r="C991877" i="4"/>
  <c r="D991876" i="4"/>
  <c r="C991876" i="4"/>
  <c r="D991875" i="4"/>
  <c r="C991875" i="4"/>
  <c r="D991874" i="4"/>
  <c r="C991874" i="4"/>
  <c r="D991873" i="4"/>
  <c r="C991873" i="4"/>
  <c r="D991872" i="4"/>
  <c r="C991872" i="4"/>
  <c r="D991871" i="4"/>
  <c r="C991871" i="4"/>
  <c r="D991870" i="4"/>
  <c r="C991870" i="4"/>
  <c r="D991869" i="4"/>
  <c r="C991869" i="4"/>
  <c r="D991868" i="4"/>
  <c r="C991868" i="4"/>
  <c r="D991867" i="4"/>
  <c r="C991867" i="4"/>
  <c r="D991866" i="4"/>
  <c r="C991866" i="4"/>
  <c r="D991865" i="4"/>
  <c r="C991865" i="4"/>
  <c r="D991864" i="4"/>
  <c r="C991864" i="4"/>
  <c r="D991863" i="4"/>
  <c r="C991863" i="4"/>
  <c r="D991862" i="4"/>
  <c r="C991862" i="4"/>
  <c r="D991861" i="4"/>
  <c r="C991861" i="4"/>
  <c r="D991860" i="4"/>
  <c r="C991860" i="4"/>
  <c r="D991859" i="4"/>
  <c r="C991859" i="4"/>
  <c r="D991858" i="4"/>
  <c r="C991858" i="4"/>
  <c r="D991857" i="4"/>
  <c r="C991857" i="4"/>
  <c r="D991856" i="4"/>
  <c r="C991856" i="4"/>
  <c r="D991855" i="4"/>
  <c r="C991855" i="4"/>
  <c r="D991854" i="4"/>
  <c r="C991854" i="4"/>
  <c r="D991853" i="4"/>
  <c r="C991853" i="4"/>
  <c r="D991852" i="4"/>
  <c r="C991852" i="4"/>
  <c r="D991851" i="4"/>
  <c r="C991851" i="4"/>
  <c r="D991850" i="4"/>
  <c r="C991850" i="4"/>
  <c r="D991849" i="4"/>
  <c r="C991849" i="4"/>
  <c r="D991848" i="4"/>
  <c r="C991848" i="4"/>
  <c r="D991847" i="4"/>
  <c r="C991847" i="4"/>
  <c r="D991846" i="4"/>
  <c r="C991846" i="4"/>
  <c r="D991845" i="4"/>
  <c r="C991845" i="4"/>
  <c r="D991844" i="4"/>
  <c r="C991844" i="4"/>
  <c r="D991843" i="4"/>
  <c r="C991843" i="4"/>
  <c r="D991842" i="4"/>
  <c r="C991842" i="4"/>
  <c r="D991841" i="4"/>
  <c r="C991841" i="4"/>
  <c r="D991840" i="4"/>
  <c r="C991840" i="4"/>
  <c r="D991839" i="4"/>
  <c r="C991839" i="4"/>
  <c r="D991838" i="4"/>
  <c r="C991838" i="4"/>
  <c r="D991837" i="4"/>
  <c r="C991837" i="4"/>
  <c r="D991836" i="4"/>
  <c r="C991836" i="4"/>
  <c r="D991835" i="4"/>
  <c r="C991835" i="4"/>
  <c r="D991834" i="4"/>
  <c r="C991834" i="4"/>
  <c r="D991833" i="4"/>
  <c r="C991833" i="4"/>
  <c r="D991832" i="4"/>
  <c r="C991832" i="4"/>
  <c r="D991831" i="4"/>
  <c r="C991831" i="4"/>
  <c r="D991830" i="4"/>
  <c r="C991830" i="4"/>
  <c r="D991829" i="4"/>
  <c r="C991829" i="4"/>
  <c r="D991828" i="4"/>
  <c r="C991828" i="4"/>
  <c r="D991827" i="4"/>
  <c r="C991827" i="4"/>
  <c r="D991826" i="4"/>
  <c r="C991826" i="4"/>
  <c r="D991825" i="4"/>
  <c r="C991825" i="4"/>
  <c r="D991824" i="4"/>
  <c r="C991824" i="4"/>
  <c r="D991823" i="4"/>
  <c r="C991823" i="4"/>
  <c r="D991822" i="4"/>
  <c r="C991822" i="4"/>
  <c r="D991821" i="4"/>
  <c r="C991821" i="4"/>
  <c r="D991820" i="4"/>
  <c r="C991820" i="4"/>
  <c r="D991819" i="4"/>
  <c r="C991819" i="4"/>
  <c r="D991818" i="4"/>
  <c r="C991818" i="4"/>
  <c r="D991817" i="4"/>
  <c r="C991817" i="4"/>
  <c r="D991816" i="4"/>
  <c r="C991816" i="4"/>
  <c r="D991815" i="4"/>
  <c r="C991815" i="4"/>
  <c r="D991814" i="4"/>
  <c r="C991814" i="4"/>
  <c r="D991813" i="4"/>
  <c r="C991813" i="4"/>
  <c r="D991812" i="4"/>
  <c r="C991812" i="4"/>
  <c r="D991811" i="4"/>
  <c r="C991811" i="4"/>
  <c r="D991810" i="4"/>
  <c r="C991810" i="4"/>
  <c r="D991809" i="4"/>
  <c r="C991809" i="4"/>
  <c r="D991808" i="4"/>
  <c r="C991808" i="4"/>
  <c r="D991807" i="4"/>
  <c r="C991807" i="4"/>
  <c r="D991806" i="4"/>
  <c r="C991806" i="4"/>
  <c r="D991805" i="4"/>
  <c r="C991805" i="4"/>
  <c r="D991804" i="4"/>
  <c r="C991804" i="4"/>
  <c r="D991803" i="4"/>
  <c r="C991803" i="4"/>
  <c r="D991802" i="4"/>
  <c r="C991802" i="4"/>
  <c r="D991801" i="4"/>
  <c r="C991801" i="4"/>
  <c r="D991800" i="4"/>
  <c r="C991800" i="4"/>
  <c r="D991799" i="4"/>
  <c r="C991799" i="4"/>
  <c r="D991798" i="4"/>
  <c r="C991798" i="4"/>
  <c r="D991797" i="4"/>
  <c r="C991797" i="4"/>
  <c r="D991796" i="4"/>
  <c r="C991796" i="4"/>
  <c r="D991795" i="4"/>
  <c r="C991795" i="4"/>
  <c r="D991794" i="4"/>
  <c r="C991794" i="4"/>
  <c r="D991793" i="4"/>
  <c r="C991793" i="4"/>
  <c r="D991792" i="4"/>
  <c r="C991792" i="4"/>
  <c r="D991791" i="4"/>
  <c r="C991791" i="4"/>
  <c r="D991790" i="4"/>
  <c r="C991790" i="4"/>
  <c r="D991789" i="4"/>
  <c r="C991789" i="4"/>
  <c r="D991788" i="4"/>
  <c r="C991788" i="4"/>
  <c r="D991787" i="4"/>
  <c r="C991787" i="4"/>
  <c r="D991786" i="4"/>
  <c r="C991786" i="4"/>
  <c r="D991785" i="4"/>
  <c r="C991785" i="4"/>
  <c r="D991784" i="4"/>
  <c r="C991784" i="4"/>
  <c r="D991783" i="4"/>
  <c r="C991783" i="4"/>
  <c r="D991782" i="4"/>
  <c r="C991782" i="4"/>
  <c r="D991781" i="4"/>
  <c r="C991781" i="4"/>
  <c r="D991780" i="4"/>
  <c r="C991780" i="4"/>
  <c r="D991779" i="4"/>
  <c r="C991779" i="4"/>
  <c r="D991778" i="4"/>
  <c r="C991778" i="4"/>
  <c r="D991777" i="4"/>
  <c r="C991777" i="4"/>
  <c r="D991776" i="4"/>
  <c r="C991776" i="4"/>
  <c r="D991775" i="4"/>
  <c r="C991775" i="4"/>
  <c r="D991774" i="4"/>
  <c r="C991774" i="4"/>
  <c r="D991773" i="4"/>
  <c r="C991773" i="4"/>
  <c r="D991772" i="4"/>
  <c r="C991772" i="4"/>
  <c r="D991771" i="4"/>
  <c r="C991771" i="4"/>
  <c r="D991770" i="4"/>
  <c r="C991770" i="4"/>
  <c r="D991769" i="4"/>
  <c r="C991769" i="4"/>
  <c r="D991768" i="4"/>
  <c r="C991768" i="4"/>
  <c r="D991767" i="4"/>
  <c r="C991767" i="4"/>
  <c r="D991766" i="4"/>
  <c r="C991766" i="4"/>
  <c r="D991765" i="4"/>
  <c r="C991765" i="4"/>
  <c r="D991764" i="4"/>
  <c r="C991764" i="4"/>
  <c r="D991763" i="4"/>
  <c r="C991763" i="4"/>
  <c r="D991762" i="4"/>
  <c r="C991762" i="4"/>
  <c r="D991761" i="4"/>
  <c r="C991761" i="4"/>
  <c r="D991760" i="4"/>
  <c r="C991760" i="4"/>
  <c r="D991759" i="4"/>
  <c r="C991759" i="4"/>
  <c r="D991758" i="4"/>
  <c r="C991758" i="4"/>
  <c r="D991757" i="4"/>
  <c r="C991757" i="4"/>
  <c r="D991756" i="4"/>
  <c r="C991756" i="4"/>
  <c r="D991755" i="4"/>
  <c r="C991755" i="4"/>
  <c r="D991754" i="4"/>
  <c r="C991754" i="4"/>
  <c r="D991753" i="4"/>
  <c r="C991753" i="4"/>
  <c r="D991752" i="4"/>
  <c r="C991752" i="4"/>
  <c r="D991751" i="4"/>
  <c r="C991751" i="4"/>
  <c r="D991750" i="4"/>
  <c r="C991750" i="4"/>
  <c r="D991749" i="4"/>
  <c r="C991749" i="4"/>
  <c r="D991748" i="4"/>
  <c r="C991748" i="4"/>
  <c r="D991747" i="4"/>
  <c r="C991747" i="4"/>
  <c r="D991746" i="4"/>
  <c r="C991746" i="4"/>
  <c r="D991745" i="4"/>
  <c r="C991745" i="4"/>
  <c r="D991744" i="4"/>
  <c r="C991744" i="4"/>
  <c r="D991743" i="4"/>
  <c r="C991743" i="4"/>
  <c r="D991742" i="4"/>
  <c r="C991742" i="4"/>
  <c r="D991741" i="4"/>
  <c r="C991741" i="4"/>
  <c r="D991740" i="4"/>
  <c r="C991740" i="4"/>
  <c r="D991739" i="4"/>
  <c r="C991739" i="4"/>
  <c r="D991738" i="4"/>
  <c r="C991738" i="4"/>
  <c r="D991737" i="4"/>
  <c r="C991737" i="4"/>
  <c r="D991736" i="4"/>
  <c r="C991736" i="4"/>
  <c r="D991735" i="4"/>
  <c r="C991735" i="4"/>
  <c r="D991734" i="4"/>
  <c r="C991734" i="4"/>
  <c r="D991733" i="4"/>
  <c r="C991733" i="4"/>
  <c r="D991732" i="4"/>
  <c r="C991732" i="4"/>
  <c r="D991731" i="4"/>
  <c r="C991731" i="4"/>
  <c r="D991730" i="4"/>
  <c r="C991730" i="4"/>
  <c r="D991729" i="4"/>
  <c r="C991729" i="4"/>
  <c r="D991728" i="4"/>
  <c r="C991728" i="4"/>
  <c r="D991727" i="4"/>
  <c r="C991727" i="4"/>
  <c r="D991726" i="4"/>
  <c r="C991726" i="4"/>
  <c r="D991725" i="4"/>
  <c r="C991725" i="4"/>
  <c r="D991724" i="4"/>
  <c r="C991724" i="4"/>
  <c r="D991723" i="4"/>
  <c r="C991723" i="4"/>
  <c r="D991722" i="4"/>
  <c r="C991722" i="4"/>
  <c r="D991721" i="4"/>
  <c r="C991721" i="4"/>
  <c r="D991720" i="4"/>
  <c r="C991720" i="4"/>
  <c r="D991719" i="4"/>
  <c r="C991719" i="4"/>
  <c r="D991718" i="4"/>
  <c r="C991718" i="4"/>
  <c r="D991717" i="4"/>
  <c r="C991717" i="4"/>
  <c r="D991716" i="4"/>
  <c r="C991716" i="4"/>
  <c r="D991715" i="4"/>
  <c r="C991715" i="4"/>
  <c r="D991714" i="4"/>
  <c r="C991714" i="4"/>
  <c r="D991713" i="4"/>
  <c r="C991713" i="4"/>
  <c r="D991712" i="4"/>
  <c r="C991712" i="4"/>
  <c r="D991711" i="4"/>
  <c r="C991711" i="4"/>
  <c r="D991710" i="4"/>
  <c r="C991710" i="4"/>
  <c r="D991709" i="4"/>
  <c r="C991709" i="4"/>
  <c r="D991708" i="4"/>
  <c r="C991708" i="4"/>
  <c r="D991707" i="4"/>
  <c r="C991707" i="4"/>
  <c r="D991706" i="4"/>
  <c r="C991706" i="4"/>
  <c r="D991705" i="4"/>
  <c r="C991705" i="4"/>
  <c r="D991704" i="4"/>
  <c r="C991704" i="4"/>
  <c r="D991703" i="4"/>
  <c r="C991703" i="4"/>
  <c r="D991702" i="4"/>
  <c r="C991702" i="4"/>
  <c r="D991701" i="4"/>
  <c r="C991701" i="4"/>
  <c r="D991700" i="4"/>
  <c r="C991700" i="4"/>
  <c r="D991699" i="4"/>
  <c r="C991699" i="4"/>
  <c r="D991698" i="4"/>
  <c r="C991698" i="4"/>
  <c r="D991697" i="4"/>
  <c r="C991697" i="4"/>
  <c r="D991696" i="4"/>
  <c r="C991696" i="4"/>
  <c r="D991695" i="4"/>
  <c r="C991695" i="4"/>
  <c r="D991694" i="4"/>
  <c r="C991694" i="4"/>
  <c r="D991693" i="4"/>
  <c r="C991693" i="4"/>
  <c r="D991692" i="4"/>
  <c r="C991692" i="4"/>
  <c r="D991691" i="4"/>
  <c r="C991691" i="4"/>
  <c r="D991690" i="4"/>
  <c r="C991690" i="4"/>
  <c r="D991689" i="4"/>
  <c r="C991689" i="4"/>
  <c r="D991688" i="4"/>
  <c r="C991688" i="4"/>
  <c r="D991687" i="4"/>
  <c r="C991687" i="4"/>
  <c r="D991686" i="4"/>
  <c r="C991686" i="4"/>
  <c r="D991685" i="4"/>
  <c r="C991685" i="4"/>
  <c r="D991684" i="4"/>
  <c r="C991684" i="4"/>
  <c r="D991683" i="4"/>
  <c r="C991683" i="4"/>
  <c r="D991682" i="4"/>
  <c r="C991682" i="4"/>
  <c r="D991681" i="4"/>
  <c r="C991681" i="4"/>
  <c r="D991680" i="4"/>
  <c r="C991680" i="4"/>
  <c r="D991679" i="4"/>
  <c r="C991679" i="4"/>
  <c r="D991678" i="4"/>
  <c r="C991678" i="4"/>
  <c r="D991677" i="4"/>
  <c r="C991677" i="4"/>
  <c r="D991676" i="4"/>
  <c r="C991676" i="4"/>
  <c r="D991675" i="4"/>
  <c r="C991675" i="4"/>
  <c r="D991674" i="4"/>
  <c r="C991674" i="4"/>
  <c r="D991673" i="4"/>
  <c r="C991673" i="4"/>
  <c r="D991672" i="4"/>
  <c r="C991672" i="4"/>
  <c r="D991671" i="4"/>
  <c r="C991671" i="4"/>
  <c r="D991670" i="4"/>
  <c r="C991670" i="4"/>
  <c r="D991669" i="4"/>
  <c r="C991669" i="4"/>
  <c r="D991668" i="4"/>
  <c r="C991668" i="4"/>
  <c r="D991667" i="4"/>
  <c r="C991667" i="4"/>
  <c r="D991666" i="4"/>
  <c r="C991666" i="4"/>
  <c r="D991665" i="4"/>
  <c r="C991665" i="4"/>
  <c r="D991664" i="4"/>
  <c r="C991664" i="4"/>
  <c r="D991663" i="4"/>
  <c r="C991663" i="4"/>
  <c r="D991662" i="4"/>
  <c r="C991662" i="4"/>
  <c r="D991661" i="4"/>
  <c r="C991661" i="4"/>
  <c r="D991660" i="4"/>
  <c r="C991660" i="4"/>
  <c r="D991659" i="4"/>
  <c r="C991659" i="4"/>
  <c r="D991658" i="4"/>
  <c r="C991658" i="4"/>
  <c r="D991657" i="4"/>
  <c r="C991657" i="4"/>
  <c r="D991656" i="4"/>
  <c r="C991656" i="4"/>
  <c r="D991655" i="4"/>
  <c r="C991655" i="4"/>
  <c r="D991654" i="4"/>
  <c r="C991654" i="4"/>
  <c r="D991653" i="4"/>
  <c r="C991653" i="4"/>
  <c r="D991652" i="4"/>
  <c r="C991652" i="4"/>
  <c r="D991651" i="4"/>
  <c r="C991651" i="4"/>
  <c r="D991650" i="4"/>
  <c r="C991650" i="4"/>
  <c r="D991649" i="4"/>
  <c r="C991649" i="4"/>
  <c r="D991648" i="4"/>
  <c r="C991648" i="4"/>
  <c r="D991647" i="4"/>
  <c r="C991647" i="4"/>
  <c r="D991646" i="4"/>
  <c r="C991646" i="4"/>
  <c r="D991645" i="4"/>
  <c r="C991645" i="4"/>
  <c r="D991644" i="4"/>
  <c r="C991644" i="4"/>
  <c r="D991643" i="4"/>
  <c r="C991643" i="4"/>
  <c r="D991642" i="4"/>
  <c r="C991642" i="4"/>
  <c r="D991641" i="4"/>
  <c r="C991641" i="4"/>
  <c r="D991640" i="4"/>
  <c r="C991640" i="4"/>
  <c r="D991639" i="4"/>
  <c r="C991639" i="4"/>
  <c r="D991638" i="4"/>
  <c r="C991638" i="4"/>
  <c r="D991637" i="4"/>
  <c r="C991637" i="4"/>
  <c r="D991636" i="4"/>
  <c r="C991636" i="4"/>
  <c r="D991635" i="4"/>
  <c r="C991635" i="4"/>
  <c r="D991634" i="4"/>
  <c r="C991634" i="4"/>
  <c r="D991633" i="4"/>
  <c r="C991633" i="4"/>
  <c r="D991632" i="4"/>
  <c r="C991632" i="4"/>
  <c r="D991631" i="4"/>
  <c r="C991631" i="4"/>
  <c r="D991630" i="4"/>
  <c r="C991630" i="4"/>
  <c r="D991629" i="4"/>
  <c r="C991629" i="4"/>
  <c r="D991628" i="4"/>
  <c r="C991628" i="4"/>
  <c r="D991627" i="4"/>
  <c r="C991627" i="4"/>
  <c r="D991626" i="4"/>
  <c r="C991626" i="4"/>
  <c r="D991625" i="4"/>
  <c r="C991625" i="4"/>
  <c r="D991624" i="4"/>
  <c r="C991624" i="4"/>
  <c r="D991623" i="4"/>
  <c r="C991623" i="4"/>
  <c r="D991622" i="4"/>
  <c r="C991622" i="4"/>
  <c r="D991621" i="4"/>
  <c r="C991621" i="4"/>
  <c r="D991620" i="4"/>
  <c r="C991620" i="4"/>
  <c r="D991619" i="4"/>
  <c r="C991619" i="4"/>
  <c r="D991618" i="4"/>
  <c r="C991618" i="4"/>
  <c r="D991617" i="4"/>
  <c r="C991617" i="4"/>
  <c r="D991616" i="4"/>
  <c r="C991616" i="4"/>
  <c r="D991615" i="4"/>
  <c r="C991615" i="4"/>
  <c r="D991614" i="4"/>
  <c r="C991614" i="4"/>
  <c r="D991613" i="4"/>
  <c r="C991613" i="4"/>
  <c r="D991612" i="4"/>
  <c r="C991612" i="4"/>
  <c r="D991611" i="4"/>
  <c r="C991611" i="4"/>
  <c r="D991610" i="4"/>
  <c r="C991610" i="4"/>
  <c r="D991609" i="4"/>
  <c r="C991609" i="4"/>
  <c r="D991608" i="4"/>
  <c r="C991608" i="4"/>
  <c r="D991607" i="4"/>
  <c r="C991607" i="4"/>
  <c r="D991606" i="4"/>
  <c r="C991606" i="4"/>
  <c r="D991605" i="4"/>
  <c r="C991605" i="4"/>
  <c r="D991604" i="4"/>
  <c r="C991604" i="4"/>
  <c r="D991603" i="4"/>
  <c r="C991603" i="4"/>
  <c r="D991602" i="4"/>
  <c r="C991602" i="4"/>
  <c r="D991601" i="4"/>
  <c r="C991601" i="4"/>
  <c r="D991600" i="4"/>
  <c r="C991600" i="4"/>
  <c r="D991599" i="4"/>
  <c r="C991599" i="4"/>
  <c r="D991598" i="4"/>
  <c r="C991598" i="4"/>
  <c r="D991597" i="4"/>
  <c r="C991597" i="4"/>
  <c r="D991596" i="4"/>
  <c r="C991596" i="4"/>
  <c r="D991595" i="4"/>
  <c r="C991595" i="4"/>
  <c r="D991594" i="4"/>
  <c r="C991594" i="4"/>
  <c r="D991593" i="4"/>
  <c r="C991593" i="4"/>
  <c r="D991592" i="4"/>
  <c r="C991592" i="4"/>
  <c r="D991591" i="4"/>
  <c r="C991591" i="4"/>
  <c r="D991590" i="4"/>
  <c r="C991590" i="4"/>
  <c r="D991589" i="4"/>
  <c r="C991589" i="4"/>
  <c r="D991588" i="4"/>
  <c r="C991588" i="4"/>
  <c r="D991587" i="4"/>
  <c r="C991587" i="4"/>
  <c r="D991586" i="4"/>
  <c r="C991586" i="4"/>
  <c r="D991585" i="4"/>
  <c r="C991585" i="4"/>
  <c r="D991584" i="4"/>
  <c r="C991584" i="4"/>
  <c r="D991583" i="4"/>
  <c r="C991583" i="4"/>
  <c r="D991582" i="4"/>
  <c r="C991582" i="4"/>
  <c r="D991581" i="4"/>
  <c r="C991581" i="4"/>
  <c r="D991580" i="4"/>
  <c r="C991580" i="4"/>
  <c r="D991579" i="4"/>
  <c r="C991579" i="4"/>
  <c r="D991578" i="4"/>
  <c r="C991578" i="4"/>
  <c r="D991577" i="4"/>
  <c r="C991577" i="4"/>
  <c r="D991576" i="4"/>
  <c r="C991576" i="4"/>
  <c r="D991575" i="4"/>
  <c r="C991575" i="4"/>
  <c r="D991574" i="4"/>
  <c r="C991574" i="4"/>
  <c r="D991573" i="4"/>
  <c r="C991573" i="4"/>
  <c r="D991572" i="4"/>
  <c r="C991572" i="4"/>
  <c r="D991571" i="4"/>
  <c r="C991571" i="4"/>
  <c r="D991570" i="4"/>
  <c r="C991570" i="4"/>
  <c r="D991569" i="4"/>
  <c r="C991569" i="4"/>
  <c r="D991568" i="4"/>
  <c r="C991568" i="4"/>
  <c r="D991567" i="4"/>
  <c r="C991567" i="4"/>
  <c r="D991566" i="4"/>
  <c r="C991566" i="4"/>
  <c r="D991565" i="4"/>
  <c r="C991565" i="4"/>
  <c r="D991564" i="4"/>
  <c r="C991564" i="4"/>
  <c r="D991563" i="4"/>
  <c r="C991563" i="4"/>
  <c r="D991562" i="4"/>
  <c r="C991562" i="4"/>
  <c r="D991561" i="4"/>
  <c r="C991561" i="4"/>
  <c r="D991560" i="4"/>
  <c r="C991560" i="4"/>
  <c r="D991559" i="4"/>
  <c r="C991559" i="4"/>
  <c r="D991558" i="4"/>
  <c r="C991558" i="4"/>
  <c r="D991557" i="4"/>
  <c r="C991557" i="4"/>
  <c r="D991556" i="4"/>
  <c r="C991556" i="4"/>
  <c r="D991555" i="4"/>
  <c r="C991555" i="4"/>
  <c r="D991554" i="4"/>
  <c r="C991554" i="4"/>
  <c r="D991553" i="4"/>
  <c r="C991553" i="4"/>
  <c r="D991552" i="4"/>
  <c r="C991552" i="4"/>
  <c r="D991551" i="4"/>
  <c r="C991551" i="4"/>
  <c r="D991550" i="4"/>
  <c r="C991550" i="4"/>
  <c r="D991549" i="4"/>
  <c r="C991549" i="4"/>
  <c r="D991548" i="4"/>
  <c r="C991548" i="4"/>
  <c r="D991547" i="4"/>
  <c r="C991547" i="4"/>
  <c r="D991546" i="4"/>
  <c r="C991546" i="4"/>
  <c r="D991545" i="4"/>
  <c r="C991545" i="4"/>
  <c r="D991544" i="4"/>
  <c r="C991544" i="4"/>
  <c r="D991543" i="4"/>
  <c r="C991543" i="4"/>
  <c r="D991542" i="4"/>
  <c r="C991542" i="4"/>
  <c r="D991541" i="4"/>
  <c r="C991541" i="4"/>
  <c r="D991540" i="4"/>
  <c r="C991540" i="4"/>
  <c r="D991539" i="4"/>
  <c r="C991539" i="4"/>
  <c r="D991538" i="4"/>
  <c r="C991538" i="4"/>
  <c r="D991537" i="4"/>
  <c r="C991537" i="4"/>
  <c r="D991536" i="4"/>
  <c r="C991536" i="4"/>
  <c r="D991535" i="4"/>
  <c r="C991535" i="4"/>
  <c r="D991534" i="4"/>
  <c r="C991534" i="4"/>
  <c r="D991533" i="4"/>
  <c r="C991533" i="4"/>
  <c r="D991532" i="4"/>
  <c r="C991532" i="4"/>
  <c r="D991531" i="4"/>
  <c r="C991531" i="4"/>
  <c r="D991530" i="4"/>
  <c r="C991530" i="4"/>
  <c r="D991529" i="4"/>
  <c r="C991529" i="4"/>
  <c r="D991528" i="4"/>
  <c r="C991528" i="4"/>
  <c r="D991527" i="4"/>
  <c r="C991527" i="4"/>
  <c r="D991526" i="4"/>
  <c r="C991526" i="4"/>
  <c r="D991525" i="4"/>
  <c r="C991525" i="4"/>
  <c r="D991524" i="4"/>
  <c r="C991524" i="4"/>
  <c r="D991523" i="4"/>
  <c r="C991523" i="4"/>
  <c r="D991522" i="4"/>
  <c r="C991522" i="4"/>
  <c r="D991521" i="4"/>
  <c r="C991521" i="4"/>
  <c r="D991520" i="4"/>
  <c r="C991520" i="4"/>
  <c r="D991519" i="4"/>
  <c r="C991519" i="4"/>
  <c r="D991518" i="4"/>
  <c r="C991518" i="4"/>
  <c r="D991517" i="4"/>
  <c r="C991517" i="4"/>
  <c r="D991516" i="4"/>
  <c r="C991516" i="4"/>
  <c r="D991515" i="4"/>
  <c r="C991515" i="4"/>
  <c r="D991514" i="4"/>
  <c r="C991514" i="4"/>
  <c r="D991513" i="4"/>
  <c r="C991513" i="4"/>
  <c r="D991512" i="4"/>
  <c r="C991512" i="4"/>
  <c r="D991511" i="4"/>
  <c r="C991511" i="4"/>
  <c r="D991510" i="4"/>
  <c r="C991510" i="4"/>
  <c r="D991509" i="4"/>
  <c r="C991509" i="4"/>
  <c r="D991508" i="4"/>
  <c r="C991508" i="4"/>
  <c r="D991507" i="4"/>
  <c r="C991507" i="4"/>
  <c r="D991506" i="4"/>
  <c r="C991506" i="4"/>
  <c r="D991505" i="4"/>
  <c r="C991505" i="4"/>
  <c r="D991504" i="4"/>
  <c r="C991504" i="4"/>
  <c r="D991503" i="4"/>
  <c r="C991503" i="4"/>
  <c r="D991502" i="4"/>
  <c r="C991502" i="4"/>
  <c r="D991501" i="4"/>
  <c r="C991501" i="4"/>
  <c r="D991500" i="4"/>
  <c r="C991500" i="4"/>
  <c r="D991499" i="4"/>
  <c r="C991499" i="4"/>
  <c r="D991498" i="4"/>
  <c r="C991498" i="4"/>
  <c r="D991497" i="4"/>
  <c r="C991497" i="4"/>
  <c r="D991496" i="4"/>
  <c r="C991496" i="4"/>
  <c r="D991495" i="4"/>
  <c r="C991495" i="4"/>
  <c r="D991494" i="4"/>
  <c r="C991494" i="4"/>
  <c r="D991493" i="4"/>
  <c r="C991493" i="4"/>
  <c r="D991492" i="4"/>
  <c r="C991492" i="4"/>
  <c r="D991491" i="4"/>
  <c r="C991491" i="4"/>
  <c r="D991490" i="4"/>
  <c r="C991490" i="4"/>
  <c r="D991489" i="4"/>
  <c r="C991489" i="4"/>
  <c r="D991488" i="4"/>
  <c r="C991488" i="4"/>
  <c r="D991487" i="4"/>
  <c r="C991487" i="4"/>
  <c r="D991486" i="4"/>
  <c r="C991486" i="4"/>
  <c r="D991485" i="4"/>
  <c r="C991485" i="4"/>
  <c r="D991484" i="4"/>
  <c r="C991484" i="4"/>
  <c r="D991483" i="4"/>
  <c r="C991483" i="4"/>
  <c r="D991482" i="4"/>
  <c r="C991482" i="4"/>
  <c r="D991481" i="4"/>
  <c r="C991481" i="4"/>
  <c r="D991480" i="4"/>
  <c r="C991480" i="4"/>
  <c r="D991479" i="4"/>
  <c r="C991479" i="4"/>
  <c r="D991478" i="4"/>
  <c r="C991478" i="4"/>
  <c r="D991477" i="4"/>
  <c r="C991477" i="4"/>
  <c r="D991476" i="4"/>
  <c r="C991476" i="4"/>
  <c r="D991475" i="4"/>
  <c r="C991475" i="4"/>
  <c r="D991474" i="4"/>
  <c r="C991474" i="4"/>
  <c r="D991473" i="4"/>
  <c r="C991473" i="4"/>
  <c r="D991472" i="4"/>
  <c r="C991472" i="4"/>
  <c r="D991471" i="4"/>
  <c r="C991471" i="4"/>
  <c r="D991470" i="4"/>
  <c r="C991470" i="4"/>
  <c r="D991469" i="4"/>
  <c r="C991469" i="4"/>
  <c r="D991468" i="4"/>
  <c r="C991468" i="4"/>
  <c r="D991467" i="4"/>
  <c r="C991467" i="4"/>
  <c r="D991466" i="4"/>
  <c r="C991466" i="4"/>
  <c r="D991465" i="4"/>
  <c r="C991465" i="4"/>
  <c r="D991464" i="4"/>
  <c r="C991464" i="4"/>
  <c r="D991463" i="4"/>
  <c r="C991463" i="4"/>
  <c r="D991462" i="4"/>
  <c r="C991462" i="4"/>
  <c r="D991461" i="4"/>
  <c r="C991461" i="4"/>
  <c r="D991460" i="4"/>
  <c r="C991460" i="4"/>
  <c r="D991459" i="4"/>
  <c r="C991459" i="4"/>
  <c r="D991458" i="4"/>
  <c r="C991458" i="4"/>
  <c r="D991457" i="4"/>
  <c r="C991457" i="4"/>
  <c r="D991456" i="4"/>
  <c r="C991456" i="4"/>
  <c r="D991455" i="4"/>
  <c r="C991455" i="4"/>
  <c r="D991454" i="4"/>
  <c r="C991454" i="4"/>
  <c r="D991453" i="4"/>
  <c r="C991453" i="4"/>
  <c r="D991452" i="4"/>
  <c r="C991452" i="4"/>
  <c r="D991451" i="4"/>
  <c r="C991451" i="4"/>
  <c r="D991450" i="4"/>
  <c r="C991450" i="4"/>
  <c r="D991449" i="4"/>
  <c r="C991449" i="4"/>
  <c r="D991448" i="4"/>
  <c r="C991448" i="4"/>
  <c r="D991447" i="4"/>
  <c r="C991447" i="4"/>
  <c r="D991446" i="4"/>
  <c r="C991446" i="4"/>
  <c r="D991445" i="4"/>
  <c r="C991445" i="4"/>
  <c r="D991444" i="4"/>
  <c r="C991444" i="4"/>
  <c r="D991443" i="4"/>
  <c r="C991443" i="4"/>
  <c r="D991442" i="4"/>
  <c r="C991442" i="4"/>
  <c r="D991441" i="4"/>
  <c r="C991441" i="4"/>
  <c r="D991440" i="4"/>
  <c r="C991440" i="4"/>
  <c r="D991439" i="4"/>
  <c r="C991439" i="4"/>
  <c r="D991438" i="4"/>
  <c r="C991438" i="4"/>
  <c r="D991437" i="4"/>
  <c r="C991437" i="4"/>
  <c r="D991436" i="4"/>
  <c r="C991436" i="4"/>
  <c r="D991435" i="4"/>
  <c r="C991435" i="4"/>
  <c r="D991434" i="4"/>
  <c r="C991434" i="4"/>
  <c r="D991433" i="4"/>
  <c r="C991433" i="4"/>
  <c r="D991432" i="4"/>
  <c r="C991432" i="4"/>
  <c r="D991431" i="4"/>
  <c r="C991431" i="4"/>
  <c r="D991430" i="4"/>
  <c r="C991430" i="4"/>
  <c r="D991429" i="4"/>
  <c r="C991429" i="4"/>
  <c r="D991428" i="4"/>
  <c r="C991428" i="4"/>
  <c r="D991427" i="4"/>
  <c r="C991427" i="4"/>
  <c r="D991426" i="4"/>
  <c r="C991426" i="4"/>
  <c r="D991425" i="4"/>
  <c r="C991425" i="4"/>
  <c r="D991424" i="4"/>
  <c r="C991424" i="4"/>
  <c r="D991423" i="4"/>
  <c r="C991423" i="4"/>
  <c r="D991422" i="4"/>
  <c r="C991422" i="4"/>
  <c r="D991421" i="4"/>
  <c r="C991421" i="4"/>
  <c r="D991420" i="4"/>
  <c r="C991420" i="4"/>
  <c r="D991419" i="4"/>
  <c r="C991419" i="4"/>
  <c r="D991418" i="4"/>
  <c r="C991418" i="4"/>
  <c r="D991417" i="4"/>
  <c r="C991417" i="4"/>
  <c r="D991416" i="4"/>
  <c r="C991416" i="4"/>
  <c r="D991415" i="4"/>
  <c r="C991415" i="4"/>
  <c r="D991414" i="4"/>
  <c r="C991414" i="4"/>
  <c r="D991413" i="4"/>
  <c r="C991413" i="4"/>
  <c r="D991412" i="4"/>
  <c r="C991412" i="4"/>
  <c r="D991411" i="4"/>
  <c r="C991411" i="4"/>
  <c r="D991410" i="4"/>
  <c r="C991410" i="4"/>
  <c r="D991409" i="4"/>
  <c r="C991409" i="4"/>
  <c r="D991408" i="4"/>
  <c r="C991408" i="4"/>
  <c r="D991407" i="4"/>
  <c r="C991407" i="4"/>
  <c r="D991406" i="4"/>
  <c r="C991406" i="4"/>
  <c r="D991405" i="4"/>
  <c r="C991405" i="4"/>
  <c r="D991404" i="4"/>
  <c r="C991404" i="4"/>
  <c r="D991403" i="4"/>
  <c r="C991403" i="4"/>
  <c r="D991402" i="4"/>
  <c r="C991402" i="4"/>
  <c r="D991401" i="4"/>
  <c r="C991401" i="4"/>
  <c r="D991400" i="4"/>
  <c r="C991400" i="4"/>
  <c r="D991399" i="4"/>
  <c r="C991399" i="4"/>
  <c r="D991398" i="4"/>
  <c r="C991398" i="4"/>
  <c r="D991397" i="4"/>
  <c r="C991397" i="4"/>
  <c r="D991396" i="4"/>
  <c r="C991396" i="4"/>
  <c r="D991395" i="4"/>
  <c r="C991395" i="4"/>
  <c r="D991394" i="4"/>
  <c r="C991394" i="4"/>
  <c r="D991393" i="4"/>
  <c r="C991393" i="4"/>
  <c r="D991392" i="4"/>
  <c r="C991392" i="4"/>
  <c r="D991391" i="4"/>
  <c r="C991391" i="4"/>
  <c r="D991390" i="4"/>
  <c r="C991390" i="4"/>
  <c r="D991389" i="4"/>
  <c r="C991389" i="4"/>
  <c r="D991388" i="4"/>
  <c r="C991388" i="4"/>
  <c r="D991387" i="4"/>
  <c r="C991387" i="4"/>
  <c r="D991386" i="4"/>
  <c r="C991386" i="4"/>
  <c r="D991385" i="4"/>
  <c r="C991385" i="4"/>
  <c r="D991384" i="4"/>
  <c r="C991384" i="4"/>
  <c r="D991383" i="4"/>
  <c r="C991383" i="4"/>
  <c r="D991382" i="4"/>
  <c r="C991382" i="4"/>
  <c r="D991381" i="4"/>
  <c r="C991381" i="4"/>
  <c r="D991380" i="4"/>
  <c r="C991380" i="4"/>
  <c r="D991379" i="4"/>
  <c r="C991379" i="4"/>
  <c r="D991378" i="4"/>
  <c r="C991378" i="4"/>
  <c r="D991377" i="4"/>
  <c r="C991377" i="4"/>
  <c r="D991376" i="4"/>
  <c r="C991376" i="4"/>
  <c r="D991375" i="4"/>
  <c r="C991375" i="4"/>
  <c r="D991374" i="4"/>
  <c r="C991374" i="4"/>
  <c r="D991373" i="4"/>
  <c r="C991373" i="4"/>
  <c r="D991372" i="4"/>
  <c r="C991372" i="4"/>
  <c r="D991371" i="4"/>
  <c r="C991371" i="4"/>
  <c r="D991370" i="4"/>
  <c r="C991370" i="4"/>
  <c r="D991369" i="4"/>
  <c r="C991369" i="4"/>
  <c r="D991368" i="4"/>
  <c r="C991368" i="4"/>
  <c r="D991367" i="4"/>
  <c r="C991367" i="4"/>
  <c r="D991366" i="4"/>
  <c r="C991366" i="4"/>
  <c r="D991365" i="4"/>
  <c r="C991365" i="4"/>
  <c r="D991364" i="4"/>
  <c r="C991364" i="4"/>
  <c r="D991363" i="4"/>
  <c r="C991363" i="4"/>
  <c r="D991362" i="4"/>
  <c r="C991362" i="4"/>
  <c r="D991361" i="4"/>
  <c r="C991361" i="4"/>
  <c r="D991360" i="4"/>
  <c r="C991360" i="4"/>
  <c r="D991359" i="4"/>
  <c r="C991359" i="4"/>
  <c r="D991358" i="4"/>
  <c r="C991358" i="4"/>
  <c r="D991357" i="4"/>
  <c r="C991357" i="4"/>
  <c r="D991356" i="4"/>
  <c r="C991356" i="4"/>
  <c r="D991355" i="4"/>
  <c r="C991355" i="4"/>
  <c r="D991354" i="4"/>
  <c r="C991354" i="4"/>
  <c r="D991353" i="4"/>
  <c r="C991353" i="4"/>
  <c r="D991352" i="4"/>
  <c r="C991352" i="4"/>
  <c r="D991351" i="4"/>
  <c r="C991351" i="4"/>
  <c r="D991350" i="4"/>
  <c r="C991350" i="4"/>
  <c r="D991349" i="4"/>
  <c r="C991349" i="4"/>
  <c r="D991348" i="4"/>
  <c r="C991348" i="4"/>
  <c r="D991347" i="4"/>
  <c r="C991347" i="4"/>
  <c r="D991346" i="4"/>
  <c r="C991346" i="4"/>
  <c r="D991345" i="4"/>
  <c r="C991345" i="4"/>
  <c r="D991344" i="4"/>
  <c r="C991344" i="4"/>
  <c r="D991343" i="4"/>
  <c r="C991343" i="4"/>
  <c r="D991342" i="4"/>
  <c r="C991342" i="4"/>
  <c r="D991341" i="4"/>
  <c r="C991341" i="4"/>
  <c r="D991340" i="4"/>
  <c r="C991340" i="4"/>
  <c r="D991339" i="4"/>
  <c r="C991339" i="4"/>
  <c r="D991338" i="4"/>
  <c r="C991338" i="4"/>
  <c r="D991337" i="4"/>
  <c r="C991337" i="4"/>
  <c r="D991336" i="4"/>
  <c r="C991336" i="4"/>
  <c r="D991335" i="4"/>
  <c r="C991335" i="4"/>
  <c r="D991334" i="4"/>
  <c r="C991334" i="4"/>
  <c r="D991333" i="4"/>
  <c r="C991333" i="4"/>
  <c r="D991332" i="4"/>
  <c r="C991332" i="4"/>
  <c r="D991331" i="4"/>
  <c r="C991331" i="4"/>
  <c r="D991330" i="4"/>
  <c r="C991330" i="4"/>
  <c r="D991329" i="4"/>
  <c r="C991329" i="4"/>
  <c r="D991328" i="4"/>
  <c r="C991328" i="4"/>
  <c r="D991327" i="4"/>
  <c r="C991327" i="4"/>
  <c r="D991326" i="4"/>
  <c r="C991326" i="4"/>
  <c r="D991325" i="4"/>
  <c r="C991325" i="4"/>
  <c r="D991324" i="4"/>
  <c r="C991324" i="4"/>
  <c r="D991323" i="4"/>
  <c r="C991323" i="4"/>
  <c r="D991322" i="4"/>
  <c r="C991322" i="4"/>
  <c r="D991321" i="4"/>
  <c r="C991321" i="4"/>
  <c r="D991320" i="4"/>
  <c r="C991320" i="4"/>
  <c r="D991319" i="4"/>
  <c r="C991319" i="4"/>
  <c r="D991318" i="4"/>
  <c r="C991318" i="4"/>
  <c r="D991317" i="4"/>
  <c r="C991317" i="4"/>
  <c r="D991316" i="4"/>
  <c r="C991316" i="4"/>
  <c r="D991315" i="4"/>
  <c r="C991315" i="4"/>
  <c r="D991314" i="4"/>
  <c r="C991314" i="4"/>
  <c r="D991313" i="4"/>
  <c r="C991313" i="4"/>
  <c r="D991312" i="4"/>
  <c r="C991312" i="4"/>
  <c r="D991311" i="4"/>
  <c r="C991311" i="4"/>
  <c r="D991310" i="4"/>
  <c r="C991310" i="4"/>
  <c r="D991309" i="4"/>
  <c r="C991309" i="4"/>
  <c r="D991308" i="4"/>
  <c r="C991308" i="4"/>
  <c r="D991307" i="4"/>
  <c r="C991307" i="4"/>
  <c r="D991306" i="4"/>
  <c r="C991306" i="4"/>
  <c r="D991305" i="4"/>
  <c r="C991305" i="4"/>
  <c r="D991304" i="4"/>
  <c r="C991304" i="4"/>
  <c r="D991303" i="4"/>
  <c r="C991303" i="4"/>
  <c r="D991302" i="4"/>
  <c r="C991302" i="4"/>
  <c r="D991301" i="4"/>
  <c r="C991301" i="4"/>
  <c r="D991300" i="4"/>
  <c r="C991300" i="4"/>
  <c r="D991299" i="4"/>
  <c r="C991299" i="4"/>
  <c r="D991298" i="4"/>
  <c r="C991298" i="4"/>
  <c r="D991297" i="4"/>
  <c r="C991297" i="4"/>
  <c r="D991296" i="4"/>
  <c r="C991296" i="4"/>
  <c r="D991295" i="4"/>
  <c r="C991295" i="4"/>
  <c r="D991294" i="4"/>
  <c r="C991294" i="4"/>
  <c r="D991293" i="4"/>
  <c r="C991293" i="4"/>
  <c r="D991292" i="4"/>
  <c r="C991292" i="4"/>
  <c r="D991291" i="4"/>
  <c r="C991291" i="4"/>
  <c r="D991290" i="4"/>
  <c r="C991290" i="4"/>
  <c r="D991289" i="4"/>
  <c r="C991289" i="4"/>
  <c r="D991288" i="4"/>
  <c r="C991288" i="4"/>
  <c r="D991287" i="4"/>
  <c r="C991287" i="4"/>
  <c r="D991286" i="4"/>
  <c r="C991286" i="4"/>
  <c r="D991285" i="4"/>
  <c r="C991285" i="4"/>
  <c r="D991284" i="4"/>
  <c r="C991284" i="4"/>
  <c r="D991283" i="4"/>
  <c r="C991283" i="4"/>
  <c r="D991282" i="4"/>
  <c r="C991282" i="4"/>
  <c r="D991281" i="4"/>
  <c r="C991281" i="4"/>
  <c r="D991280" i="4"/>
  <c r="C991280" i="4"/>
  <c r="D991279" i="4"/>
  <c r="C991279" i="4"/>
  <c r="D991278" i="4"/>
  <c r="C991278" i="4"/>
  <c r="D991277" i="4"/>
  <c r="C991277" i="4"/>
  <c r="D991276" i="4"/>
  <c r="C991276" i="4"/>
  <c r="D991275" i="4"/>
  <c r="C991275" i="4"/>
  <c r="D991274" i="4"/>
  <c r="C991274" i="4"/>
  <c r="D991273" i="4"/>
  <c r="C991273" i="4"/>
  <c r="D991272" i="4"/>
  <c r="C991272" i="4"/>
  <c r="D991271" i="4"/>
  <c r="C991271" i="4"/>
  <c r="D991270" i="4"/>
  <c r="C991270" i="4"/>
  <c r="D991269" i="4"/>
  <c r="C991269" i="4"/>
  <c r="D991268" i="4"/>
  <c r="C991268" i="4"/>
  <c r="D991267" i="4"/>
  <c r="C991267" i="4"/>
  <c r="D991266" i="4"/>
  <c r="C991266" i="4"/>
  <c r="D991265" i="4"/>
  <c r="C991265" i="4"/>
  <c r="D991264" i="4"/>
  <c r="C991264" i="4"/>
  <c r="D991263" i="4"/>
  <c r="C991263" i="4"/>
  <c r="D991262" i="4"/>
  <c r="C991262" i="4"/>
  <c r="D991261" i="4"/>
  <c r="C991261" i="4"/>
  <c r="D991260" i="4"/>
  <c r="C991260" i="4"/>
  <c r="D991259" i="4"/>
  <c r="C991259" i="4"/>
  <c r="D991258" i="4"/>
  <c r="C991258" i="4"/>
  <c r="D991257" i="4"/>
  <c r="C991257" i="4"/>
  <c r="D991256" i="4"/>
  <c r="C991256" i="4"/>
  <c r="D991255" i="4"/>
  <c r="C991255" i="4"/>
  <c r="D991254" i="4"/>
  <c r="C991254" i="4"/>
  <c r="D991253" i="4"/>
  <c r="C991253" i="4"/>
  <c r="D991252" i="4"/>
  <c r="C991252" i="4"/>
  <c r="D991251" i="4"/>
  <c r="C991251" i="4"/>
  <c r="D991250" i="4"/>
  <c r="C991250" i="4"/>
  <c r="D991249" i="4"/>
  <c r="C991249" i="4"/>
  <c r="D991248" i="4"/>
  <c r="C991248" i="4"/>
  <c r="D991247" i="4"/>
  <c r="C991247" i="4"/>
  <c r="D991246" i="4"/>
  <c r="C991246" i="4"/>
  <c r="D991245" i="4"/>
  <c r="C991245" i="4"/>
  <c r="D991244" i="4"/>
  <c r="C991244" i="4"/>
  <c r="D991243" i="4"/>
  <c r="C991243" i="4"/>
  <c r="D991242" i="4"/>
  <c r="C991242" i="4"/>
  <c r="D991241" i="4"/>
  <c r="C991241" i="4"/>
  <c r="D991240" i="4"/>
  <c r="C991240" i="4"/>
  <c r="D991239" i="4"/>
  <c r="C991239" i="4"/>
  <c r="D991238" i="4"/>
  <c r="C991238" i="4"/>
  <c r="D991237" i="4"/>
  <c r="C991237" i="4"/>
  <c r="D991236" i="4"/>
  <c r="C991236" i="4"/>
  <c r="D991235" i="4"/>
  <c r="C991235" i="4"/>
  <c r="D991234" i="4"/>
  <c r="C991234" i="4"/>
  <c r="D991233" i="4"/>
  <c r="C991233" i="4"/>
  <c r="D991232" i="4"/>
  <c r="C991232" i="4"/>
  <c r="D991231" i="4"/>
  <c r="C991231" i="4"/>
  <c r="D991230" i="4"/>
  <c r="C991230" i="4"/>
  <c r="D991229" i="4"/>
  <c r="C991229" i="4"/>
  <c r="D991228" i="4"/>
  <c r="C991228" i="4"/>
  <c r="D991227" i="4"/>
  <c r="C991227" i="4"/>
  <c r="D991226" i="4"/>
  <c r="C991226" i="4"/>
  <c r="D991225" i="4"/>
  <c r="C991225" i="4"/>
  <c r="D991224" i="4"/>
  <c r="C991224" i="4"/>
  <c r="D991223" i="4"/>
  <c r="C991223" i="4"/>
  <c r="D991222" i="4"/>
  <c r="C991222" i="4"/>
  <c r="D991221" i="4"/>
  <c r="C991221" i="4"/>
  <c r="D991220" i="4"/>
  <c r="C991220" i="4"/>
  <c r="D991219" i="4"/>
  <c r="C991219" i="4"/>
  <c r="D991218" i="4"/>
  <c r="C991218" i="4"/>
  <c r="D991217" i="4"/>
  <c r="C991217" i="4"/>
  <c r="D991216" i="4"/>
  <c r="C991216" i="4"/>
  <c r="D991215" i="4"/>
  <c r="C991215" i="4"/>
  <c r="D991214" i="4"/>
  <c r="C991214" i="4"/>
  <c r="D991213" i="4"/>
  <c r="C991213" i="4"/>
  <c r="D991212" i="4"/>
  <c r="C991212" i="4"/>
  <c r="D991211" i="4"/>
  <c r="C991211" i="4"/>
  <c r="D991210" i="4"/>
  <c r="C991210" i="4"/>
  <c r="D991209" i="4"/>
  <c r="C991209" i="4"/>
  <c r="D991208" i="4"/>
  <c r="C991208" i="4"/>
  <c r="D991207" i="4"/>
  <c r="C991207" i="4"/>
  <c r="D991206" i="4"/>
  <c r="C991206" i="4"/>
  <c r="D991205" i="4"/>
  <c r="C991205" i="4"/>
  <c r="D991204" i="4"/>
  <c r="C991204" i="4"/>
  <c r="D991203" i="4"/>
  <c r="C991203" i="4"/>
  <c r="D991202" i="4"/>
  <c r="C991202" i="4"/>
  <c r="D991201" i="4"/>
  <c r="C991201" i="4"/>
  <c r="D991200" i="4"/>
  <c r="C991200" i="4"/>
  <c r="D991199" i="4"/>
  <c r="C991199" i="4"/>
  <c r="D991198" i="4"/>
  <c r="C991198" i="4"/>
  <c r="D991197" i="4"/>
  <c r="C991197" i="4"/>
  <c r="D991196" i="4"/>
  <c r="C991196" i="4"/>
  <c r="D991195" i="4"/>
  <c r="C991195" i="4"/>
  <c r="D991194" i="4"/>
  <c r="C991194" i="4"/>
  <c r="D991193" i="4"/>
  <c r="C991193" i="4"/>
  <c r="D991192" i="4"/>
  <c r="C991192" i="4"/>
  <c r="D991191" i="4"/>
  <c r="C991191" i="4"/>
  <c r="D991190" i="4"/>
  <c r="C991190" i="4"/>
  <c r="D991189" i="4"/>
  <c r="C991189" i="4"/>
  <c r="D991188" i="4"/>
  <c r="C991188" i="4"/>
  <c r="D991187" i="4"/>
  <c r="C991187" i="4"/>
  <c r="D991186" i="4"/>
  <c r="C991186" i="4"/>
  <c r="D991185" i="4"/>
  <c r="C991185" i="4"/>
  <c r="D991184" i="4"/>
  <c r="C991184" i="4"/>
  <c r="D991183" i="4"/>
  <c r="C991183" i="4"/>
  <c r="D991182" i="4"/>
  <c r="C991182" i="4"/>
  <c r="D991181" i="4"/>
  <c r="C991181" i="4"/>
  <c r="D991180" i="4"/>
  <c r="C991180" i="4"/>
  <c r="D991179" i="4"/>
  <c r="C991179" i="4"/>
  <c r="D991178" i="4"/>
  <c r="C991178" i="4"/>
  <c r="D991177" i="4"/>
  <c r="C991177" i="4"/>
  <c r="D991176" i="4"/>
  <c r="C991176" i="4"/>
  <c r="D991175" i="4"/>
  <c r="C991175" i="4"/>
  <c r="D991174" i="4"/>
  <c r="C991174" i="4"/>
  <c r="D991173" i="4"/>
  <c r="C991173" i="4"/>
  <c r="D991172" i="4"/>
  <c r="C991172" i="4"/>
  <c r="D991171" i="4"/>
  <c r="C991171" i="4"/>
  <c r="D991170" i="4"/>
  <c r="C991170" i="4"/>
  <c r="D991169" i="4"/>
  <c r="C991169" i="4"/>
  <c r="D991168" i="4"/>
  <c r="C991168" i="4"/>
  <c r="D991167" i="4"/>
  <c r="C991167" i="4"/>
  <c r="D991166" i="4"/>
  <c r="C991166" i="4"/>
  <c r="D991165" i="4"/>
  <c r="C991165" i="4"/>
  <c r="D991164" i="4"/>
  <c r="C991164" i="4"/>
  <c r="D991163" i="4"/>
  <c r="C991163" i="4"/>
  <c r="D991162" i="4"/>
  <c r="C991162" i="4"/>
  <c r="D991161" i="4"/>
  <c r="C991161" i="4"/>
  <c r="D991160" i="4"/>
  <c r="C991160" i="4"/>
  <c r="D991159" i="4"/>
  <c r="C991159" i="4"/>
  <c r="D991158" i="4"/>
  <c r="C991158" i="4"/>
  <c r="D991157" i="4"/>
  <c r="C991157" i="4"/>
  <c r="D991156" i="4"/>
  <c r="C991156" i="4"/>
  <c r="D991155" i="4"/>
  <c r="C991155" i="4"/>
  <c r="D991154" i="4"/>
  <c r="C991154" i="4"/>
  <c r="D991153" i="4"/>
  <c r="C991153" i="4"/>
  <c r="D991152" i="4"/>
  <c r="C991152" i="4"/>
  <c r="D991151" i="4"/>
  <c r="C991151" i="4"/>
  <c r="D991150" i="4"/>
  <c r="C991150" i="4"/>
  <c r="D991149" i="4"/>
  <c r="C991149" i="4"/>
  <c r="D991148" i="4"/>
  <c r="C991148" i="4"/>
  <c r="D991147" i="4"/>
  <c r="C991147" i="4"/>
  <c r="D991146" i="4"/>
  <c r="C991146" i="4"/>
  <c r="D991145" i="4"/>
  <c r="C991145" i="4"/>
  <c r="D991144" i="4"/>
  <c r="C991144" i="4"/>
  <c r="D991143" i="4"/>
  <c r="C991143" i="4"/>
  <c r="D991142" i="4"/>
  <c r="C991142" i="4"/>
  <c r="D991141" i="4"/>
  <c r="C991141" i="4"/>
  <c r="D991140" i="4"/>
  <c r="C991140" i="4"/>
  <c r="D991139" i="4"/>
  <c r="C991139" i="4"/>
  <c r="D991138" i="4"/>
  <c r="C991138" i="4"/>
  <c r="D991137" i="4"/>
  <c r="C991137" i="4"/>
  <c r="D991136" i="4"/>
  <c r="C991136" i="4"/>
  <c r="D991135" i="4"/>
  <c r="C991135" i="4"/>
  <c r="D991134" i="4"/>
  <c r="C991134" i="4"/>
  <c r="D991133" i="4"/>
  <c r="C991133" i="4"/>
  <c r="D991132" i="4"/>
  <c r="C991132" i="4"/>
  <c r="D991131" i="4"/>
  <c r="C991131" i="4"/>
  <c r="D991130" i="4"/>
  <c r="C991130" i="4"/>
  <c r="D991129" i="4"/>
  <c r="C991129" i="4"/>
  <c r="D991128" i="4"/>
  <c r="C991128" i="4"/>
  <c r="D991127" i="4"/>
  <c r="C991127" i="4"/>
  <c r="D991126" i="4"/>
  <c r="C991126" i="4"/>
  <c r="D991125" i="4"/>
  <c r="C991125" i="4"/>
  <c r="D991124" i="4"/>
  <c r="C991124" i="4"/>
  <c r="D991123" i="4"/>
  <c r="C991123" i="4"/>
  <c r="D991122" i="4"/>
  <c r="C991122" i="4"/>
  <c r="D991121" i="4"/>
  <c r="C991121" i="4"/>
  <c r="D991120" i="4"/>
  <c r="C991120" i="4"/>
  <c r="D991119" i="4"/>
  <c r="C991119" i="4"/>
  <c r="D991118" i="4"/>
  <c r="C991118" i="4"/>
  <c r="D991117" i="4"/>
  <c r="C991117" i="4"/>
  <c r="D991116" i="4"/>
  <c r="C991116" i="4"/>
  <c r="D991115" i="4"/>
  <c r="C991115" i="4"/>
  <c r="D991114" i="4"/>
  <c r="C991114" i="4"/>
  <c r="D991113" i="4"/>
  <c r="C991113" i="4"/>
  <c r="D991112" i="4"/>
  <c r="C991112" i="4"/>
  <c r="D991111" i="4"/>
  <c r="C991111" i="4"/>
  <c r="D991110" i="4"/>
  <c r="C991110" i="4"/>
  <c r="D991109" i="4"/>
  <c r="C991109" i="4"/>
  <c r="D991108" i="4"/>
  <c r="C991108" i="4"/>
  <c r="D991107" i="4"/>
  <c r="C991107" i="4"/>
  <c r="D991106" i="4"/>
  <c r="C991106" i="4"/>
  <c r="D991105" i="4"/>
  <c r="C991105" i="4"/>
  <c r="D991104" i="4"/>
  <c r="C991104" i="4"/>
  <c r="D991103" i="4"/>
  <c r="C991103" i="4"/>
  <c r="D991102" i="4"/>
  <c r="C991102" i="4"/>
  <c r="D991101" i="4"/>
  <c r="C991101" i="4"/>
  <c r="D991100" i="4"/>
  <c r="C991100" i="4"/>
  <c r="D991099" i="4"/>
  <c r="C991099" i="4"/>
  <c r="D991098" i="4"/>
  <c r="C991098" i="4"/>
  <c r="D991097" i="4"/>
  <c r="C991097" i="4"/>
  <c r="D991096" i="4"/>
  <c r="C991096" i="4"/>
  <c r="D991095" i="4"/>
  <c r="C991095" i="4"/>
  <c r="D991094" i="4"/>
  <c r="C991094" i="4"/>
  <c r="D991093" i="4"/>
  <c r="C991093" i="4"/>
  <c r="D991092" i="4"/>
  <c r="C991092" i="4"/>
  <c r="D991091" i="4"/>
  <c r="C991091" i="4"/>
  <c r="D991090" i="4"/>
  <c r="C991090" i="4"/>
  <c r="D991089" i="4"/>
  <c r="C991089" i="4"/>
  <c r="D991088" i="4"/>
  <c r="C991088" i="4"/>
  <c r="D991087" i="4"/>
  <c r="C991087" i="4"/>
  <c r="D991086" i="4"/>
  <c r="C991086" i="4"/>
  <c r="D991085" i="4"/>
  <c r="C991085" i="4"/>
  <c r="D991084" i="4"/>
  <c r="C991084" i="4"/>
  <c r="D991083" i="4"/>
  <c r="C991083" i="4"/>
  <c r="D991082" i="4"/>
  <c r="C991082" i="4"/>
  <c r="D991081" i="4"/>
  <c r="C991081" i="4"/>
  <c r="D991080" i="4"/>
  <c r="C991080" i="4"/>
  <c r="D991079" i="4"/>
  <c r="C991079" i="4"/>
  <c r="D991078" i="4"/>
  <c r="C991078" i="4"/>
  <c r="D991077" i="4"/>
  <c r="C991077" i="4"/>
  <c r="D991076" i="4"/>
  <c r="C991076" i="4"/>
  <c r="D991075" i="4"/>
  <c r="C991075" i="4"/>
  <c r="D991074" i="4"/>
  <c r="C991074" i="4"/>
  <c r="D991073" i="4"/>
  <c r="C991073" i="4"/>
  <c r="D991072" i="4"/>
  <c r="C991072" i="4"/>
  <c r="D991071" i="4"/>
  <c r="C991071" i="4"/>
  <c r="D991070" i="4"/>
  <c r="C991070" i="4"/>
  <c r="D991069" i="4"/>
  <c r="C991069" i="4"/>
  <c r="D991068" i="4"/>
  <c r="C991068" i="4"/>
  <c r="D991067" i="4"/>
  <c r="C991067" i="4"/>
  <c r="D991066" i="4"/>
  <c r="C991066" i="4"/>
  <c r="D991065" i="4"/>
  <c r="C991065" i="4"/>
  <c r="D991064" i="4"/>
  <c r="C991064" i="4"/>
  <c r="D991063" i="4"/>
  <c r="C991063" i="4"/>
  <c r="D991062" i="4"/>
  <c r="C991062" i="4"/>
  <c r="D991061" i="4"/>
  <c r="C991061" i="4"/>
  <c r="D991060" i="4"/>
  <c r="C991060" i="4"/>
  <c r="D991059" i="4"/>
  <c r="C991059" i="4"/>
  <c r="D991058" i="4"/>
  <c r="C991058" i="4"/>
  <c r="D991057" i="4"/>
  <c r="C991057" i="4"/>
  <c r="D991056" i="4"/>
  <c r="C991056" i="4"/>
  <c r="D991055" i="4"/>
  <c r="C991055" i="4"/>
  <c r="D991054" i="4"/>
  <c r="C991054" i="4"/>
  <c r="D991053" i="4"/>
  <c r="C991053" i="4"/>
  <c r="D991052" i="4"/>
  <c r="C991052" i="4"/>
  <c r="D991051" i="4"/>
  <c r="C991051" i="4"/>
  <c r="D991050" i="4"/>
  <c r="C991050" i="4"/>
  <c r="D991049" i="4"/>
  <c r="C991049" i="4"/>
  <c r="D991048" i="4"/>
  <c r="C991048" i="4"/>
  <c r="D991047" i="4"/>
  <c r="C991047" i="4"/>
  <c r="D991046" i="4"/>
  <c r="C991046" i="4"/>
  <c r="D991045" i="4"/>
  <c r="C991045" i="4"/>
  <c r="D991044" i="4"/>
  <c r="C991044" i="4"/>
  <c r="D991043" i="4"/>
  <c r="C991043" i="4"/>
  <c r="D991042" i="4"/>
  <c r="C991042" i="4"/>
  <c r="D991041" i="4"/>
  <c r="C991041" i="4"/>
  <c r="D991040" i="4"/>
  <c r="C991040" i="4"/>
  <c r="D991039" i="4"/>
  <c r="C991039" i="4"/>
  <c r="D991038" i="4"/>
  <c r="C991038" i="4"/>
  <c r="D991037" i="4"/>
  <c r="C991037" i="4"/>
  <c r="D991036" i="4"/>
  <c r="C991036" i="4"/>
  <c r="D991035" i="4"/>
  <c r="C991035" i="4"/>
  <c r="D991034" i="4"/>
  <c r="C991034" i="4"/>
  <c r="D991033" i="4"/>
  <c r="C991033" i="4"/>
  <c r="D991032" i="4"/>
  <c r="C991032" i="4"/>
  <c r="D991031" i="4"/>
  <c r="C991031" i="4"/>
  <c r="D991030" i="4"/>
  <c r="C991030" i="4"/>
  <c r="D991029" i="4"/>
  <c r="C991029" i="4"/>
  <c r="D991028" i="4"/>
  <c r="C991028" i="4"/>
  <c r="D991027" i="4"/>
  <c r="C991027" i="4"/>
  <c r="D991026" i="4"/>
  <c r="C991026" i="4"/>
  <c r="D991025" i="4"/>
  <c r="C991025" i="4"/>
  <c r="D991024" i="4"/>
  <c r="C991024" i="4"/>
  <c r="D991023" i="4"/>
  <c r="C991023" i="4"/>
  <c r="D991022" i="4"/>
  <c r="C991022" i="4"/>
  <c r="D991021" i="4"/>
  <c r="C991021" i="4"/>
  <c r="D991020" i="4"/>
  <c r="C991020" i="4"/>
  <c r="D991019" i="4"/>
  <c r="C991019" i="4"/>
  <c r="D991018" i="4"/>
  <c r="C991018" i="4"/>
  <c r="D991017" i="4"/>
  <c r="C991017" i="4"/>
  <c r="D991016" i="4"/>
  <c r="C991016" i="4"/>
  <c r="D991015" i="4"/>
  <c r="C991015" i="4"/>
  <c r="D991014" i="4"/>
  <c r="C991014" i="4"/>
  <c r="D991013" i="4"/>
  <c r="C991013" i="4"/>
  <c r="D991012" i="4"/>
  <c r="C991012" i="4"/>
  <c r="D991011" i="4"/>
  <c r="C991011" i="4"/>
  <c r="D991010" i="4"/>
  <c r="C991010" i="4"/>
  <c r="D991009" i="4"/>
  <c r="C991009" i="4"/>
  <c r="D991008" i="4"/>
  <c r="C991008" i="4"/>
  <c r="D991007" i="4"/>
  <c r="C991007" i="4"/>
  <c r="D991006" i="4"/>
  <c r="C991006" i="4"/>
  <c r="D991005" i="4"/>
  <c r="C991005" i="4"/>
  <c r="D991004" i="4"/>
  <c r="C991004" i="4"/>
  <c r="D991003" i="4"/>
  <c r="C991003" i="4"/>
  <c r="D991002" i="4"/>
  <c r="C991002" i="4"/>
  <c r="D991001" i="4"/>
  <c r="C991001" i="4"/>
  <c r="D991000" i="4"/>
  <c r="C991000" i="4"/>
  <c r="D990999" i="4"/>
  <c r="C990999" i="4"/>
  <c r="D990998" i="4"/>
  <c r="C990998" i="4"/>
  <c r="D990997" i="4"/>
  <c r="C990997" i="4"/>
  <c r="D990996" i="4"/>
  <c r="C990996" i="4"/>
  <c r="D990995" i="4"/>
  <c r="C990995" i="4"/>
  <c r="D990994" i="4"/>
  <c r="C990994" i="4"/>
  <c r="D990993" i="4"/>
  <c r="C990993" i="4"/>
  <c r="D990992" i="4"/>
  <c r="C990992" i="4"/>
  <c r="D990991" i="4"/>
  <c r="C990991" i="4"/>
  <c r="D990990" i="4"/>
  <c r="C990990" i="4"/>
  <c r="D990989" i="4"/>
  <c r="C990989" i="4"/>
  <c r="D990988" i="4"/>
  <c r="C990988" i="4"/>
  <c r="D990987" i="4"/>
  <c r="C990987" i="4"/>
  <c r="D990986" i="4"/>
  <c r="C990986" i="4"/>
  <c r="D990985" i="4"/>
  <c r="C990985" i="4"/>
  <c r="D990984" i="4"/>
  <c r="C990984" i="4"/>
  <c r="D990983" i="4"/>
  <c r="C990983" i="4"/>
  <c r="D990982" i="4"/>
  <c r="C990982" i="4"/>
  <c r="D990981" i="4"/>
  <c r="C990981" i="4"/>
  <c r="D990980" i="4"/>
  <c r="C990980" i="4"/>
  <c r="D990979" i="4"/>
  <c r="C990979" i="4"/>
  <c r="D990978" i="4"/>
  <c r="C990978" i="4"/>
  <c r="D990977" i="4"/>
  <c r="C990977" i="4"/>
  <c r="D990976" i="4"/>
  <c r="C990976" i="4"/>
  <c r="D990975" i="4"/>
  <c r="C990975" i="4"/>
  <c r="D990974" i="4"/>
  <c r="C990974" i="4"/>
  <c r="D990973" i="4"/>
  <c r="C990973" i="4"/>
  <c r="D990972" i="4"/>
  <c r="C990972" i="4"/>
  <c r="D990971" i="4"/>
  <c r="C990971" i="4"/>
  <c r="D990970" i="4"/>
  <c r="C990970" i="4"/>
  <c r="D990969" i="4"/>
  <c r="C990969" i="4"/>
  <c r="D990968" i="4"/>
  <c r="C990968" i="4"/>
  <c r="D990967" i="4"/>
  <c r="C990967" i="4"/>
  <c r="D990966" i="4"/>
  <c r="C990966" i="4"/>
  <c r="D990965" i="4"/>
  <c r="C990965" i="4"/>
  <c r="D990964" i="4"/>
  <c r="C990964" i="4"/>
  <c r="D990963" i="4"/>
  <c r="C990963" i="4"/>
  <c r="D990962" i="4"/>
  <c r="C990962" i="4"/>
  <c r="D990961" i="4"/>
  <c r="C990961" i="4"/>
  <c r="D990960" i="4"/>
  <c r="C990960" i="4"/>
  <c r="D990959" i="4"/>
  <c r="C990959" i="4"/>
  <c r="D990958" i="4"/>
  <c r="C990958" i="4"/>
  <c r="D990957" i="4"/>
  <c r="C990957" i="4"/>
  <c r="D990956" i="4"/>
  <c r="C990956" i="4"/>
  <c r="D990955" i="4"/>
  <c r="C990955" i="4"/>
  <c r="D990954" i="4"/>
  <c r="C990954" i="4"/>
  <c r="D990953" i="4"/>
  <c r="C990953" i="4"/>
  <c r="D990952" i="4"/>
  <c r="C990952" i="4"/>
  <c r="D990951" i="4"/>
  <c r="C990951" i="4"/>
  <c r="D990950" i="4"/>
  <c r="C990950" i="4"/>
  <c r="D990949" i="4"/>
  <c r="C990949" i="4"/>
  <c r="D990948" i="4"/>
  <c r="C990948" i="4"/>
  <c r="D990947" i="4"/>
  <c r="C990947" i="4"/>
  <c r="D990946" i="4"/>
  <c r="C990946" i="4"/>
  <c r="D990945" i="4"/>
  <c r="C990945" i="4"/>
  <c r="D990944" i="4"/>
  <c r="C990944" i="4"/>
  <c r="D990943" i="4"/>
  <c r="C990943" i="4"/>
  <c r="D990942" i="4"/>
  <c r="C990942" i="4"/>
  <c r="D990941" i="4"/>
  <c r="C990941" i="4"/>
  <c r="D990940" i="4"/>
  <c r="C990940" i="4"/>
  <c r="D990939" i="4"/>
  <c r="C990939" i="4"/>
  <c r="D990938" i="4"/>
  <c r="C990938" i="4"/>
  <c r="D990937" i="4"/>
  <c r="C990937" i="4"/>
  <c r="D990936" i="4"/>
  <c r="C990936" i="4"/>
  <c r="D990935" i="4"/>
  <c r="C990935" i="4"/>
  <c r="D990934" i="4"/>
  <c r="C990934" i="4"/>
  <c r="D990933" i="4"/>
  <c r="C990933" i="4"/>
  <c r="D990932" i="4"/>
  <c r="C990932" i="4"/>
  <c r="D990931" i="4"/>
  <c r="C990931" i="4"/>
  <c r="D990930" i="4"/>
  <c r="C990930" i="4"/>
  <c r="D990929" i="4"/>
  <c r="C990929" i="4"/>
  <c r="D990928" i="4"/>
  <c r="C990928" i="4"/>
  <c r="D990927" i="4"/>
  <c r="C990927" i="4"/>
  <c r="D990926" i="4"/>
  <c r="C990926" i="4"/>
  <c r="D990925" i="4"/>
  <c r="C990925" i="4"/>
  <c r="D990924" i="4"/>
  <c r="C990924" i="4"/>
  <c r="D990923" i="4"/>
  <c r="C990923" i="4"/>
  <c r="D990922" i="4"/>
  <c r="C990922" i="4"/>
  <c r="D990921" i="4"/>
  <c r="C990921" i="4"/>
  <c r="D990920" i="4"/>
  <c r="C990920" i="4"/>
  <c r="D990919" i="4"/>
  <c r="C990919" i="4"/>
  <c r="D990918" i="4"/>
  <c r="C990918" i="4"/>
  <c r="D990917" i="4"/>
  <c r="C990917" i="4"/>
  <c r="D990916" i="4"/>
  <c r="C990916" i="4"/>
  <c r="D990915" i="4"/>
  <c r="C990915" i="4"/>
  <c r="D990914" i="4"/>
  <c r="C990914" i="4"/>
  <c r="D990913" i="4"/>
  <c r="C990913" i="4"/>
  <c r="D990912" i="4"/>
  <c r="C990912" i="4"/>
  <c r="D990911" i="4"/>
  <c r="C990911" i="4"/>
  <c r="D990910" i="4"/>
  <c r="C990910" i="4"/>
  <c r="D990909" i="4"/>
  <c r="C990909" i="4"/>
  <c r="D990908" i="4"/>
  <c r="C990908" i="4"/>
  <c r="D990907" i="4"/>
  <c r="C990907" i="4"/>
  <c r="D990906" i="4"/>
  <c r="C990906" i="4"/>
  <c r="D990905" i="4"/>
  <c r="C990905" i="4"/>
  <c r="D990904" i="4"/>
  <c r="C990904" i="4"/>
  <c r="D990903" i="4"/>
  <c r="C990903" i="4"/>
  <c r="D990902" i="4"/>
  <c r="C990902" i="4"/>
  <c r="D990901" i="4"/>
  <c r="C990901" i="4"/>
  <c r="D990900" i="4"/>
  <c r="C990900" i="4"/>
  <c r="D990899" i="4"/>
  <c r="C990899" i="4"/>
  <c r="D990898" i="4"/>
  <c r="C990898" i="4"/>
  <c r="D990897" i="4"/>
  <c r="C990897" i="4"/>
  <c r="D990896" i="4"/>
  <c r="C990896" i="4"/>
  <c r="D990895" i="4"/>
  <c r="C990895" i="4"/>
  <c r="D990894" i="4"/>
  <c r="C990894" i="4"/>
  <c r="D990893" i="4"/>
  <c r="C990893" i="4"/>
  <c r="D990892" i="4"/>
  <c r="C990892" i="4"/>
  <c r="D990891" i="4"/>
  <c r="C990891" i="4"/>
  <c r="D990890" i="4"/>
  <c r="C990890" i="4"/>
  <c r="D990889" i="4"/>
  <c r="C990889" i="4"/>
  <c r="D990888" i="4"/>
  <c r="C990888" i="4"/>
  <c r="D990887" i="4"/>
  <c r="C990887" i="4"/>
  <c r="D990886" i="4"/>
  <c r="C990886" i="4"/>
  <c r="D990885" i="4"/>
  <c r="C990885" i="4"/>
  <c r="D990884" i="4"/>
  <c r="C990884" i="4"/>
  <c r="D990883" i="4"/>
  <c r="C990883" i="4"/>
  <c r="D990882" i="4"/>
  <c r="C990882" i="4"/>
  <c r="D990881" i="4"/>
  <c r="C990881" i="4"/>
  <c r="D990880" i="4"/>
  <c r="C990880" i="4"/>
  <c r="D990879" i="4"/>
  <c r="C990879" i="4"/>
  <c r="D990878" i="4"/>
  <c r="C990878" i="4"/>
  <c r="D990877" i="4"/>
  <c r="C990877" i="4"/>
  <c r="D990876" i="4"/>
  <c r="C990876" i="4"/>
  <c r="D990875" i="4"/>
  <c r="C990875" i="4"/>
  <c r="D990874" i="4"/>
  <c r="C990874" i="4"/>
  <c r="D990873" i="4"/>
  <c r="C990873" i="4"/>
  <c r="D990872" i="4"/>
  <c r="C990872" i="4"/>
  <c r="D990871" i="4"/>
  <c r="C990871" i="4"/>
  <c r="D990870" i="4"/>
  <c r="C990870" i="4"/>
  <c r="D990869" i="4"/>
  <c r="C990869" i="4"/>
  <c r="D990868" i="4"/>
  <c r="C990868" i="4"/>
  <c r="D990867" i="4"/>
  <c r="C990867" i="4"/>
  <c r="D990866" i="4"/>
  <c r="C990866" i="4"/>
  <c r="D990865" i="4"/>
  <c r="C990865" i="4"/>
  <c r="D990864" i="4"/>
  <c r="C990864" i="4"/>
  <c r="D990863" i="4"/>
  <c r="C990863" i="4"/>
  <c r="D990862" i="4"/>
  <c r="C990862" i="4"/>
  <c r="D990861" i="4"/>
  <c r="C990861" i="4"/>
  <c r="D990860" i="4"/>
  <c r="C990860" i="4"/>
  <c r="D990859" i="4"/>
  <c r="C990859" i="4"/>
  <c r="D990858" i="4"/>
  <c r="C990858" i="4"/>
  <c r="D990857" i="4"/>
  <c r="C990857" i="4"/>
  <c r="D990856" i="4"/>
  <c r="C990856" i="4"/>
  <c r="D990855" i="4"/>
  <c r="C990855" i="4"/>
  <c r="D990854" i="4"/>
  <c r="C990854" i="4"/>
  <c r="D990853" i="4"/>
  <c r="C990853" i="4"/>
  <c r="D990852" i="4"/>
  <c r="C990852" i="4"/>
  <c r="D990851" i="4"/>
  <c r="C990851" i="4"/>
  <c r="D990850" i="4"/>
  <c r="C990850" i="4"/>
  <c r="D990849" i="4"/>
  <c r="C990849" i="4"/>
  <c r="D990848" i="4"/>
  <c r="C990848" i="4"/>
  <c r="D990847" i="4"/>
  <c r="C990847" i="4"/>
  <c r="D990846" i="4"/>
  <c r="C990846" i="4"/>
  <c r="D990845" i="4"/>
  <c r="C990845" i="4"/>
  <c r="D990844" i="4"/>
  <c r="C990844" i="4"/>
  <c r="D990843" i="4"/>
  <c r="C990843" i="4"/>
  <c r="D990842" i="4"/>
  <c r="C990842" i="4"/>
  <c r="D990841" i="4"/>
  <c r="C990841" i="4"/>
  <c r="D990840" i="4"/>
  <c r="C990840" i="4"/>
  <c r="D990839" i="4"/>
  <c r="C990839" i="4"/>
  <c r="D990838" i="4"/>
  <c r="C990838" i="4"/>
  <c r="D990837" i="4"/>
  <c r="C990837" i="4"/>
  <c r="D990836" i="4"/>
  <c r="C990836" i="4"/>
  <c r="D990835" i="4"/>
  <c r="C990835" i="4"/>
  <c r="D990834" i="4"/>
  <c r="C990834" i="4"/>
  <c r="D990833" i="4"/>
  <c r="C990833" i="4"/>
  <c r="D990832" i="4"/>
  <c r="C990832" i="4"/>
  <c r="D990831" i="4"/>
  <c r="C990831" i="4"/>
  <c r="D990830" i="4"/>
  <c r="C990830" i="4"/>
  <c r="D990829" i="4"/>
  <c r="C990829" i="4"/>
  <c r="D990828" i="4"/>
  <c r="C990828" i="4"/>
  <c r="D990827" i="4"/>
  <c r="C990827" i="4"/>
  <c r="D990826" i="4"/>
  <c r="C990826" i="4"/>
  <c r="D990825" i="4"/>
  <c r="C990825" i="4"/>
  <c r="D990824" i="4"/>
  <c r="C990824" i="4"/>
  <c r="D990823" i="4"/>
  <c r="C990823" i="4"/>
  <c r="D990822" i="4"/>
  <c r="C990822" i="4"/>
  <c r="D990821" i="4"/>
  <c r="C990821" i="4"/>
  <c r="D990820" i="4"/>
  <c r="C990820" i="4"/>
  <c r="D990819" i="4"/>
  <c r="C990819" i="4"/>
  <c r="D990818" i="4"/>
  <c r="C990818" i="4"/>
  <c r="D990817" i="4"/>
  <c r="C990817" i="4"/>
  <c r="D990816" i="4"/>
  <c r="C990816" i="4"/>
  <c r="D990815" i="4"/>
  <c r="C990815" i="4"/>
  <c r="D990814" i="4"/>
  <c r="C990814" i="4"/>
  <c r="D990813" i="4"/>
  <c r="C990813" i="4"/>
  <c r="D990812" i="4"/>
  <c r="C990812" i="4"/>
  <c r="D990811" i="4"/>
  <c r="C990811" i="4"/>
  <c r="D990810" i="4"/>
  <c r="C990810" i="4"/>
  <c r="D990809" i="4"/>
  <c r="C990809" i="4"/>
  <c r="D990808" i="4"/>
  <c r="C990808" i="4"/>
  <c r="D990807" i="4"/>
  <c r="C990807" i="4"/>
  <c r="D990806" i="4"/>
  <c r="C990806" i="4"/>
  <c r="D990805" i="4"/>
  <c r="C990805" i="4"/>
  <c r="D990804" i="4"/>
  <c r="C990804" i="4"/>
  <c r="D990803" i="4"/>
  <c r="C990803" i="4"/>
  <c r="D990802" i="4"/>
  <c r="C990802" i="4"/>
  <c r="D990801" i="4"/>
  <c r="C990801" i="4"/>
  <c r="D990800" i="4"/>
  <c r="C990800" i="4"/>
  <c r="D990799" i="4"/>
  <c r="C990799" i="4"/>
  <c r="D990798" i="4"/>
  <c r="C990798" i="4"/>
  <c r="D990797" i="4"/>
  <c r="C990797" i="4"/>
  <c r="D990796" i="4"/>
  <c r="C990796" i="4"/>
  <c r="D990795" i="4"/>
  <c r="C990795" i="4"/>
  <c r="D990794" i="4"/>
  <c r="C990794" i="4"/>
  <c r="D990793" i="4"/>
  <c r="C990793" i="4"/>
  <c r="D990792" i="4"/>
  <c r="C990792" i="4"/>
  <c r="D990791" i="4"/>
  <c r="C990791" i="4"/>
  <c r="D990790" i="4"/>
  <c r="C990790" i="4"/>
  <c r="D990789" i="4"/>
  <c r="C990789" i="4"/>
  <c r="D990788" i="4"/>
  <c r="C990788" i="4"/>
  <c r="D990787" i="4"/>
  <c r="C990787" i="4"/>
  <c r="D990786" i="4"/>
  <c r="C990786" i="4"/>
  <c r="D990785" i="4"/>
  <c r="C990785" i="4"/>
  <c r="D990784" i="4"/>
  <c r="C990784" i="4"/>
  <c r="D990783" i="4"/>
  <c r="C990783" i="4"/>
  <c r="D990782" i="4"/>
  <c r="C990782" i="4"/>
  <c r="D990781" i="4"/>
  <c r="C990781" i="4"/>
  <c r="D990780" i="4"/>
  <c r="C990780" i="4"/>
  <c r="D990779" i="4"/>
  <c r="C990779" i="4"/>
  <c r="D990778" i="4"/>
  <c r="C990778" i="4"/>
  <c r="D990777" i="4"/>
  <c r="C990777" i="4"/>
  <c r="D990776" i="4"/>
  <c r="C990776" i="4"/>
  <c r="D990775" i="4"/>
  <c r="C990775" i="4"/>
  <c r="D990774" i="4"/>
  <c r="C990774" i="4"/>
  <c r="D990773" i="4"/>
  <c r="C990773" i="4"/>
  <c r="D990772" i="4"/>
  <c r="C990772" i="4"/>
  <c r="D990771" i="4"/>
  <c r="C990771" i="4"/>
  <c r="D990770" i="4"/>
  <c r="C990770" i="4"/>
  <c r="D990769" i="4"/>
  <c r="C990769" i="4"/>
  <c r="D990768" i="4"/>
  <c r="C990768" i="4"/>
  <c r="D990767" i="4"/>
  <c r="C990767" i="4"/>
  <c r="D990766" i="4"/>
  <c r="C990766" i="4"/>
  <c r="D990765" i="4"/>
  <c r="C990765" i="4"/>
  <c r="D990764" i="4"/>
  <c r="C990764" i="4"/>
  <c r="D990763" i="4"/>
  <c r="C990763" i="4"/>
  <c r="D990762" i="4"/>
  <c r="C990762" i="4"/>
  <c r="D990761" i="4"/>
  <c r="C990761" i="4"/>
  <c r="D990760" i="4"/>
  <c r="C990760" i="4"/>
  <c r="D990759" i="4"/>
  <c r="C990759" i="4"/>
  <c r="D990758" i="4"/>
  <c r="C990758" i="4"/>
  <c r="D990757" i="4"/>
  <c r="C990757" i="4"/>
  <c r="D990756" i="4"/>
  <c r="C990756" i="4"/>
  <c r="D990755" i="4"/>
  <c r="C990755" i="4"/>
  <c r="D990754" i="4"/>
  <c r="C990754" i="4"/>
  <c r="D990753" i="4"/>
  <c r="C990753" i="4"/>
  <c r="D990752" i="4"/>
  <c r="C990752" i="4"/>
  <c r="D990751" i="4"/>
  <c r="C990751" i="4"/>
  <c r="D990750" i="4"/>
  <c r="C990750" i="4"/>
  <c r="D990749" i="4"/>
  <c r="C990749" i="4"/>
  <c r="D990748" i="4"/>
  <c r="C990748" i="4"/>
  <c r="D990747" i="4"/>
  <c r="C990747" i="4"/>
  <c r="D990746" i="4"/>
  <c r="C990746" i="4"/>
  <c r="D990745" i="4"/>
  <c r="C990745" i="4"/>
  <c r="D990744" i="4"/>
  <c r="C990744" i="4"/>
  <c r="D990743" i="4"/>
  <c r="C990743" i="4"/>
  <c r="D990742" i="4"/>
  <c r="C990742" i="4"/>
  <c r="D990741" i="4"/>
  <c r="C990741" i="4"/>
  <c r="D990740" i="4"/>
  <c r="C990740" i="4"/>
  <c r="D990739" i="4"/>
  <c r="C990739" i="4"/>
  <c r="D990738" i="4"/>
  <c r="C990738" i="4"/>
  <c r="D990737" i="4"/>
  <c r="C990737" i="4"/>
  <c r="D990736" i="4"/>
  <c r="C990736" i="4"/>
  <c r="D990735" i="4"/>
  <c r="C990735" i="4"/>
  <c r="D990734" i="4"/>
  <c r="C990734" i="4"/>
  <c r="D990733" i="4"/>
  <c r="C990733" i="4"/>
  <c r="D990732" i="4"/>
  <c r="C990732" i="4"/>
  <c r="D990731" i="4"/>
  <c r="C990731" i="4"/>
  <c r="D990730" i="4"/>
  <c r="C990730" i="4"/>
  <c r="D990729" i="4"/>
  <c r="C990729" i="4"/>
  <c r="D990728" i="4"/>
  <c r="C990728" i="4"/>
  <c r="D990727" i="4"/>
  <c r="C990727" i="4"/>
  <c r="D990726" i="4"/>
  <c r="C990726" i="4"/>
  <c r="D990725" i="4"/>
  <c r="C990725" i="4"/>
  <c r="D990724" i="4"/>
  <c r="C990724" i="4"/>
  <c r="D990723" i="4"/>
  <c r="C990723" i="4"/>
  <c r="D990722" i="4"/>
  <c r="C990722" i="4"/>
  <c r="D990721" i="4"/>
  <c r="C990721" i="4"/>
  <c r="D990720" i="4"/>
  <c r="C990720" i="4"/>
  <c r="D990719" i="4"/>
  <c r="C990719" i="4"/>
  <c r="D990718" i="4"/>
  <c r="C990718" i="4"/>
  <c r="D990717" i="4"/>
  <c r="C990717" i="4"/>
  <c r="D990716" i="4"/>
  <c r="C990716" i="4"/>
  <c r="D990715" i="4"/>
  <c r="C990715" i="4"/>
  <c r="D990714" i="4"/>
  <c r="C990714" i="4"/>
  <c r="D990713" i="4"/>
  <c r="C990713" i="4"/>
  <c r="D990712" i="4"/>
  <c r="C990712" i="4"/>
  <c r="D990711" i="4"/>
  <c r="C990711" i="4"/>
  <c r="D990710" i="4"/>
  <c r="C990710" i="4"/>
  <c r="D990709" i="4"/>
  <c r="C990709" i="4"/>
  <c r="D990708" i="4"/>
  <c r="C990708" i="4"/>
  <c r="D990707" i="4"/>
  <c r="C990707" i="4"/>
  <c r="D990706" i="4"/>
  <c r="C990706" i="4"/>
  <c r="D990705" i="4"/>
  <c r="C990705" i="4"/>
  <c r="D990704" i="4"/>
  <c r="C990704" i="4"/>
  <c r="D990703" i="4"/>
  <c r="C990703" i="4"/>
  <c r="D990702" i="4"/>
  <c r="C990702" i="4"/>
  <c r="D990701" i="4"/>
  <c r="C990701" i="4"/>
  <c r="D990700" i="4"/>
  <c r="C990700" i="4"/>
  <c r="D990699" i="4"/>
  <c r="C990699" i="4"/>
  <c r="D990698" i="4"/>
  <c r="C990698" i="4"/>
  <c r="D990697" i="4"/>
  <c r="C990697" i="4"/>
  <c r="D990696" i="4"/>
  <c r="C990696" i="4"/>
  <c r="D990695" i="4"/>
  <c r="C990695" i="4"/>
  <c r="D990694" i="4"/>
  <c r="C990694" i="4"/>
  <c r="D990693" i="4"/>
  <c r="C990693" i="4"/>
  <c r="D990692" i="4"/>
  <c r="C990692" i="4"/>
  <c r="D990691" i="4"/>
  <c r="C990691" i="4"/>
  <c r="D990690" i="4"/>
  <c r="C990690" i="4"/>
  <c r="D990689" i="4"/>
  <c r="C990689" i="4"/>
  <c r="D990688" i="4"/>
  <c r="C990688" i="4"/>
  <c r="D990687" i="4"/>
  <c r="C990687" i="4"/>
  <c r="D990686" i="4"/>
  <c r="C990686" i="4"/>
  <c r="D990685" i="4"/>
  <c r="C990685" i="4"/>
  <c r="D990684" i="4"/>
  <c r="C990684" i="4"/>
  <c r="D990683" i="4"/>
  <c r="C990683" i="4"/>
  <c r="D990682" i="4"/>
  <c r="C990682" i="4"/>
  <c r="D990681" i="4"/>
  <c r="C990681" i="4"/>
  <c r="D990680" i="4"/>
  <c r="C990680" i="4"/>
  <c r="D990679" i="4"/>
  <c r="C990679" i="4"/>
  <c r="D990678" i="4"/>
  <c r="C990678" i="4"/>
  <c r="D990677" i="4"/>
  <c r="C990677" i="4"/>
  <c r="D990676" i="4"/>
  <c r="C990676" i="4"/>
  <c r="D990675" i="4"/>
  <c r="C990675" i="4"/>
  <c r="D990674" i="4"/>
  <c r="C990674" i="4"/>
  <c r="D990673" i="4"/>
  <c r="C990673" i="4"/>
  <c r="D990672" i="4"/>
  <c r="C990672" i="4"/>
  <c r="D990671" i="4"/>
  <c r="C990671" i="4"/>
  <c r="D990670" i="4"/>
  <c r="C990670" i="4"/>
  <c r="D990669" i="4"/>
  <c r="C990669" i="4"/>
  <c r="D990668" i="4"/>
  <c r="C990668" i="4"/>
  <c r="D990667" i="4"/>
  <c r="C990667" i="4"/>
  <c r="D990666" i="4"/>
  <c r="C990666" i="4"/>
  <c r="D990665" i="4"/>
  <c r="C990665" i="4"/>
  <c r="D990664" i="4"/>
  <c r="C990664" i="4"/>
  <c r="D990663" i="4"/>
  <c r="C990663" i="4"/>
  <c r="D990662" i="4"/>
  <c r="C990662" i="4"/>
  <c r="D990661" i="4"/>
  <c r="C990661" i="4"/>
  <c r="D990660" i="4"/>
  <c r="C990660" i="4"/>
  <c r="D990659" i="4"/>
  <c r="C990659" i="4"/>
  <c r="D990658" i="4"/>
  <c r="C990658" i="4"/>
  <c r="D990657" i="4"/>
  <c r="C990657" i="4"/>
  <c r="D990656" i="4"/>
  <c r="C990656" i="4"/>
  <c r="D990655" i="4"/>
  <c r="C990655" i="4"/>
  <c r="D990654" i="4"/>
  <c r="C990654" i="4"/>
  <c r="D990653" i="4"/>
  <c r="C990653" i="4"/>
  <c r="D990652" i="4"/>
  <c r="C990652" i="4"/>
  <c r="D990651" i="4"/>
  <c r="C990651" i="4"/>
  <c r="D990650" i="4"/>
  <c r="C990650" i="4"/>
  <c r="D990649" i="4"/>
  <c r="C990649" i="4"/>
  <c r="D990648" i="4"/>
  <c r="C990648" i="4"/>
  <c r="D990647" i="4"/>
  <c r="C990647" i="4"/>
  <c r="D990646" i="4"/>
  <c r="C990646" i="4"/>
  <c r="D990645" i="4"/>
  <c r="C990645" i="4"/>
  <c r="D990644" i="4"/>
  <c r="C990644" i="4"/>
  <c r="D990643" i="4"/>
  <c r="C990643" i="4"/>
  <c r="D990642" i="4"/>
  <c r="C990642" i="4"/>
  <c r="D990641" i="4"/>
  <c r="C990641" i="4"/>
  <c r="D990640" i="4"/>
  <c r="C990640" i="4"/>
  <c r="D990639" i="4"/>
  <c r="C990639" i="4"/>
  <c r="D990638" i="4"/>
  <c r="C990638" i="4"/>
  <c r="D990637" i="4"/>
  <c r="C990637" i="4"/>
  <c r="D990636" i="4"/>
  <c r="C990636" i="4"/>
  <c r="D990635" i="4"/>
  <c r="C990635" i="4"/>
  <c r="D990634" i="4"/>
  <c r="C990634" i="4"/>
  <c r="D990633" i="4"/>
  <c r="C990633" i="4"/>
  <c r="D990632" i="4"/>
  <c r="C990632" i="4"/>
  <c r="D990631" i="4"/>
  <c r="C990631" i="4"/>
  <c r="D990630" i="4"/>
  <c r="C990630" i="4"/>
  <c r="D990629" i="4"/>
  <c r="C990629" i="4"/>
  <c r="D990628" i="4"/>
  <c r="C990628" i="4"/>
  <c r="D990627" i="4"/>
  <c r="C990627" i="4"/>
  <c r="D990626" i="4"/>
  <c r="C990626" i="4"/>
  <c r="D990625" i="4"/>
  <c r="C990625" i="4"/>
  <c r="D990624" i="4"/>
  <c r="C990624" i="4"/>
  <c r="D990623" i="4"/>
  <c r="C990623" i="4"/>
  <c r="D990622" i="4"/>
  <c r="C990622" i="4"/>
  <c r="D990621" i="4"/>
  <c r="C990621" i="4"/>
  <c r="D990620" i="4"/>
  <c r="C990620" i="4"/>
  <c r="D990619" i="4"/>
  <c r="C990619" i="4"/>
  <c r="D990618" i="4"/>
  <c r="C990618" i="4"/>
  <c r="D990617" i="4"/>
  <c r="C990617" i="4"/>
  <c r="D990616" i="4"/>
  <c r="C990616" i="4"/>
  <c r="D990615" i="4"/>
  <c r="C990615" i="4"/>
  <c r="D990614" i="4"/>
  <c r="C990614" i="4"/>
  <c r="D990613" i="4"/>
  <c r="C990613" i="4"/>
  <c r="D990612" i="4"/>
  <c r="C990612" i="4"/>
  <c r="D990611" i="4"/>
  <c r="C990611" i="4"/>
  <c r="D990610" i="4"/>
  <c r="C990610" i="4"/>
  <c r="D990609" i="4"/>
  <c r="C990609" i="4"/>
  <c r="D990608" i="4"/>
  <c r="C990608" i="4"/>
  <c r="D990607" i="4"/>
  <c r="C990607" i="4"/>
  <c r="D990606" i="4"/>
  <c r="C990606" i="4"/>
  <c r="D990605" i="4"/>
  <c r="C990605" i="4"/>
  <c r="D990604" i="4"/>
  <c r="C990604" i="4"/>
  <c r="D990603" i="4"/>
  <c r="C990603" i="4"/>
  <c r="D990602" i="4"/>
  <c r="C990602" i="4"/>
  <c r="D990601" i="4"/>
  <c r="C990601" i="4"/>
  <c r="D990600" i="4"/>
  <c r="C990600" i="4"/>
  <c r="D990599" i="4"/>
  <c r="C990599" i="4"/>
  <c r="D990598" i="4"/>
  <c r="C990598" i="4"/>
  <c r="D990597" i="4"/>
  <c r="C990597" i="4"/>
  <c r="D990596" i="4"/>
  <c r="C990596" i="4"/>
  <c r="D990595" i="4"/>
  <c r="C990595" i="4"/>
  <c r="D990594" i="4"/>
  <c r="C990594" i="4"/>
  <c r="D990593" i="4"/>
  <c r="C990593" i="4"/>
  <c r="D990592" i="4"/>
  <c r="C990592" i="4"/>
  <c r="D990591" i="4"/>
  <c r="C990591" i="4"/>
  <c r="D990590" i="4"/>
  <c r="C990590" i="4"/>
  <c r="D990589" i="4"/>
  <c r="C990589" i="4"/>
  <c r="D990588" i="4"/>
  <c r="C990588" i="4"/>
  <c r="D990587" i="4"/>
  <c r="C990587" i="4"/>
  <c r="D990586" i="4"/>
  <c r="C990586" i="4"/>
  <c r="D990585" i="4"/>
  <c r="C990585" i="4"/>
  <c r="D990584" i="4"/>
  <c r="C990584" i="4"/>
  <c r="D990583" i="4"/>
  <c r="C990583" i="4"/>
  <c r="D990582" i="4"/>
  <c r="C990582" i="4"/>
  <c r="D990581" i="4"/>
  <c r="C990581" i="4"/>
  <c r="D990580" i="4"/>
  <c r="C990580" i="4"/>
  <c r="D990579" i="4"/>
  <c r="C990579" i="4"/>
  <c r="D990578" i="4"/>
  <c r="C990578" i="4"/>
  <c r="D990577" i="4"/>
  <c r="C990577" i="4"/>
  <c r="D990576" i="4"/>
  <c r="C990576" i="4"/>
  <c r="D990575" i="4"/>
  <c r="C990575" i="4"/>
  <c r="D990574" i="4"/>
  <c r="C990574" i="4"/>
  <c r="D990573" i="4"/>
  <c r="C990573" i="4"/>
  <c r="D990572" i="4"/>
  <c r="C990572" i="4"/>
  <c r="D990571" i="4"/>
  <c r="C990571" i="4"/>
  <c r="D990570" i="4"/>
  <c r="C990570" i="4"/>
  <c r="D990569" i="4"/>
  <c r="C990569" i="4"/>
  <c r="D990568" i="4"/>
  <c r="C990568" i="4"/>
  <c r="D990567" i="4"/>
  <c r="C990567" i="4"/>
  <c r="D990566" i="4"/>
  <c r="C990566" i="4"/>
  <c r="D990565" i="4"/>
  <c r="C990565" i="4"/>
  <c r="D990564" i="4"/>
  <c r="C990564" i="4"/>
  <c r="D990563" i="4"/>
  <c r="C990563" i="4"/>
  <c r="D990562" i="4"/>
  <c r="C990562" i="4"/>
  <c r="D990561" i="4"/>
  <c r="C990561" i="4"/>
  <c r="D990560" i="4"/>
  <c r="C990560" i="4"/>
  <c r="D990559" i="4"/>
  <c r="C990559" i="4"/>
  <c r="D990558" i="4"/>
  <c r="C990558" i="4"/>
  <c r="D990557" i="4"/>
  <c r="C990557" i="4"/>
  <c r="D990556" i="4"/>
  <c r="C990556" i="4"/>
  <c r="D990555" i="4"/>
  <c r="C990555" i="4"/>
  <c r="D990554" i="4"/>
  <c r="C990554" i="4"/>
  <c r="D990553" i="4"/>
  <c r="C990553" i="4"/>
  <c r="D990552" i="4"/>
  <c r="C990552" i="4"/>
  <c r="D990551" i="4"/>
  <c r="C990551" i="4"/>
  <c r="D990550" i="4"/>
  <c r="C990550" i="4"/>
  <c r="D990549" i="4"/>
  <c r="C990549" i="4"/>
  <c r="D990548" i="4"/>
  <c r="C990548" i="4"/>
  <c r="D990547" i="4"/>
  <c r="C990547" i="4"/>
  <c r="D990546" i="4"/>
  <c r="C990546" i="4"/>
  <c r="D990545" i="4"/>
  <c r="C990545" i="4"/>
  <c r="D990544" i="4"/>
  <c r="C990544" i="4"/>
  <c r="D990543" i="4"/>
  <c r="C990543" i="4"/>
  <c r="D990542" i="4"/>
  <c r="C990542" i="4"/>
  <c r="D990541" i="4"/>
  <c r="C990541" i="4"/>
  <c r="D990540" i="4"/>
  <c r="C990540" i="4"/>
  <c r="D990539" i="4"/>
  <c r="C990539" i="4"/>
  <c r="D990538" i="4"/>
  <c r="C990538" i="4"/>
  <c r="D990537" i="4"/>
  <c r="C990537" i="4"/>
  <c r="D990536" i="4"/>
  <c r="C990536" i="4"/>
  <c r="D990535" i="4"/>
  <c r="C990535" i="4"/>
  <c r="D990534" i="4"/>
  <c r="C990534" i="4"/>
  <c r="D990533" i="4"/>
  <c r="C990533" i="4"/>
  <c r="D990532" i="4"/>
  <c r="C990532" i="4"/>
  <c r="D990531" i="4"/>
  <c r="C990531" i="4"/>
  <c r="D990530" i="4"/>
  <c r="C990530" i="4"/>
  <c r="D990529" i="4"/>
  <c r="C990529" i="4"/>
  <c r="D990528" i="4"/>
  <c r="C990528" i="4"/>
  <c r="D990527" i="4"/>
  <c r="C990527" i="4"/>
  <c r="D990526" i="4"/>
  <c r="C990526" i="4"/>
  <c r="D990525" i="4"/>
  <c r="C990525" i="4"/>
  <c r="D990524" i="4"/>
  <c r="C990524" i="4"/>
  <c r="D990523" i="4"/>
  <c r="C990523" i="4"/>
  <c r="D990522" i="4"/>
  <c r="C990522" i="4"/>
  <c r="D990521" i="4"/>
  <c r="C990521" i="4"/>
  <c r="D990520" i="4"/>
  <c r="C990520" i="4"/>
  <c r="D990519" i="4"/>
  <c r="C990519" i="4"/>
  <c r="D990518" i="4"/>
  <c r="C990518" i="4"/>
  <c r="D990517" i="4"/>
  <c r="C990517" i="4"/>
  <c r="D990516" i="4"/>
  <c r="C990516" i="4"/>
  <c r="D990515" i="4"/>
  <c r="C990515" i="4"/>
  <c r="D990514" i="4"/>
  <c r="C990514" i="4"/>
  <c r="D990513" i="4"/>
  <c r="C990513" i="4"/>
  <c r="D990512" i="4"/>
  <c r="C990512" i="4"/>
  <c r="D990511" i="4"/>
  <c r="C990511" i="4"/>
  <c r="D990510" i="4"/>
  <c r="C990510" i="4"/>
  <c r="D990509" i="4"/>
  <c r="C990509" i="4"/>
  <c r="D990508" i="4"/>
  <c r="C990508" i="4"/>
  <c r="D990507" i="4"/>
  <c r="C990507" i="4"/>
  <c r="D990506" i="4"/>
  <c r="C990506" i="4"/>
  <c r="D990505" i="4"/>
  <c r="C990505" i="4"/>
  <c r="D990504" i="4"/>
  <c r="C990504" i="4"/>
  <c r="D990503" i="4"/>
  <c r="C990503" i="4"/>
  <c r="D990502" i="4"/>
  <c r="C990502" i="4"/>
  <c r="D990501" i="4"/>
  <c r="C990501" i="4"/>
  <c r="D990500" i="4"/>
  <c r="C990500" i="4"/>
  <c r="D990499" i="4"/>
  <c r="C990499" i="4"/>
  <c r="D990498" i="4"/>
  <c r="C990498" i="4"/>
  <c r="D990497" i="4"/>
  <c r="C990497" i="4"/>
  <c r="D990496" i="4"/>
  <c r="C990496" i="4"/>
  <c r="D990495" i="4"/>
  <c r="C990495" i="4"/>
  <c r="D990494" i="4"/>
  <c r="C990494" i="4"/>
  <c r="D990493" i="4"/>
  <c r="C990493" i="4"/>
  <c r="D990492" i="4"/>
  <c r="C990492" i="4"/>
  <c r="D990491" i="4"/>
  <c r="C990491" i="4"/>
  <c r="D990490" i="4"/>
  <c r="C990490" i="4"/>
  <c r="D990489" i="4"/>
  <c r="C990489" i="4"/>
  <c r="D990488" i="4"/>
  <c r="C990488" i="4"/>
  <c r="D990487" i="4"/>
  <c r="C990487" i="4"/>
  <c r="D990486" i="4"/>
  <c r="C990486" i="4"/>
  <c r="D990485" i="4"/>
  <c r="C990485" i="4"/>
  <c r="D990484" i="4"/>
  <c r="C990484" i="4"/>
  <c r="D990483" i="4"/>
  <c r="C990483" i="4"/>
  <c r="D990482" i="4"/>
  <c r="C990482" i="4"/>
  <c r="D990481" i="4"/>
  <c r="C990481" i="4"/>
  <c r="D990480" i="4"/>
  <c r="C990480" i="4"/>
  <c r="D990479" i="4"/>
  <c r="C990479" i="4"/>
  <c r="D990478" i="4"/>
  <c r="C990478" i="4"/>
  <c r="D990477" i="4"/>
  <c r="C990477" i="4"/>
  <c r="D990476" i="4"/>
  <c r="C990476" i="4"/>
  <c r="D990475" i="4"/>
  <c r="C990475" i="4"/>
  <c r="D990474" i="4"/>
  <c r="C990474" i="4"/>
  <c r="D990473" i="4"/>
  <c r="C990473" i="4"/>
  <c r="D990472" i="4"/>
  <c r="C990472" i="4"/>
  <c r="D990471" i="4"/>
  <c r="C990471" i="4"/>
  <c r="D990470" i="4"/>
  <c r="C990470" i="4"/>
  <c r="D990469" i="4"/>
  <c r="C990469" i="4"/>
  <c r="D990468" i="4"/>
  <c r="C990468" i="4"/>
  <c r="D990467" i="4"/>
  <c r="C990467" i="4"/>
  <c r="D990466" i="4"/>
  <c r="C990466" i="4"/>
  <c r="D990465" i="4"/>
  <c r="C990465" i="4"/>
  <c r="D990464" i="4"/>
  <c r="C990464" i="4"/>
  <c r="D990463" i="4"/>
  <c r="C990463" i="4"/>
  <c r="D990462" i="4"/>
  <c r="C990462" i="4"/>
  <c r="D990461" i="4"/>
  <c r="C990461" i="4"/>
  <c r="D990460" i="4"/>
  <c r="C990460" i="4"/>
  <c r="D990459" i="4"/>
  <c r="C990459" i="4"/>
  <c r="D990458" i="4"/>
  <c r="C990458" i="4"/>
  <c r="D990457" i="4"/>
  <c r="C990457" i="4"/>
  <c r="D990456" i="4"/>
  <c r="C990456" i="4"/>
  <c r="D990455" i="4"/>
  <c r="C990455" i="4"/>
  <c r="D990454" i="4"/>
  <c r="C990454" i="4"/>
  <c r="D990453" i="4"/>
  <c r="C990453" i="4"/>
  <c r="D990452" i="4"/>
  <c r="C990452" i="4"/>
  <c r="D990451" i="4"/>
  <c r="C990451" i="4"/>
  <c r="D990450" i="4"/>
  <c r="C990450" i="4"/>
  <c r="D990449" i="4"/>
  <c r="C990449" i="4"/>
  <c r="D990448" i="4"/>
  <c r="C990448" i="4"/>
  <c r="D990447" i="4"/>
  <c r="C990447" i="4"/>
  <c r="D990446" i="4"/>
  <c r="C990446" i="4"/>
  <c r="D990445" i="4"/>
  <c r="C990445" i="4"/>
  <c r="D990444" i="4"/>
  <c r="C990444" i="4"/>
  <c r="D990443" i="4"/>
  <c r="C990443" i="4"/>
  <c r="D990442" i="4"/>
  <c r="C990442" i="4"/>
  <c r="D990441" i="4"/>
  <c r="C990441" i="4"/>
  <c r="D990440" i="4"/>
  <c r="C990440" i="4"/>
  <c r="D990439" i="4"/>
  <c r="C990439" i="4"/>
  <c r="D990438" i="4"/>
  <c r="C990438" i="4"/>
  <c r="D990437" i="4"/>
  <c r="C990437" i="4"/>
  <c r="D990436" i="4"/>
  <c r="C990436" i="4"/>
  <c r="D990435" i="4"/>
  <c r="C990435" i="4"/>
  <c r="D990434" i="4"/>
  <c r="C990434" i="4"/>
  <c r="D990433" i="4"/>
  <c r="C990433" i="4"/>
  <c r="D990432" i="4"/>
  <c r="C990432" i="4"/>
  <c r="D990431" i="4"/>
  <c r="C990431" i="4"/>
  <c r="D990430" i="4"/>
  <c r="C990430" i="4"/>
  <c r="D990429" i="4"/>
  <c r="C990429" i="4"/>
  <c r="D990428" i="4"/>
  <c r="C990428" i="4"/>
  <c r="D990427" i="4"/>
  <c r="C990427" i="4"/>
  <c r="D990426" i="4"/>
  <c r="C990426" i="4"/>
  <c r="D990425" i="4"/>
  <c r="C990425" i="4"/>
  <c r="D990424" i="4"/>
  <c r="C990424" i="4"/>
  <c r="D990423" i="4"/>
  <c r="C990423" i="4"/>
  <c r="D990422" i="4"/>
  <c r="C990422" i="4"/>
  <c r="D990421" i="4"/>
  <c r="C990421" i="4"/>
  <c r="D990420" i="4"/>
  <c r="C990420" i="4"/>
  <c r="D990419" i="4"/>
  <c r="C990419" i="4"/>
  <c r="D990418" i="4"/>
  <c r="C990418" i="4"/>
  <c r="D990417" i="4"/>
  <c r="C990417" i="4"/>
  <c r="D990416" i="4"/>
  <c r="C990416" i="4"/>
  <c r="D990415" i="4"/>
  <c r="C990415" i="4"/>
  <c r="D990414" i="4"/>
  <c r="C990414" i="4"/>
  <c r="D990413" i="4"/>
  <c r="C990413" i="4"/>
  <c r="D990412" i="4"/>
  <c r="C990412" i="4"/>
  <c r="D990411" i="4"/>
  <c r="C990411" i="4"/>
  <c r="D990410" i="4"/>
  <c r="C990410" i="4"/>
  <c r="D990409" i="4"/>
  <c r="C990409" i="4"/>
  <c r="D990408" i="4"/>
  <c r="C990408" i="4"/>
  <c r="D990407" i="4"/>
  <c r="C990407" i="4"/>
  <c r="D990406" i="4"/>
  <c r="C990406" i="4"/>
  <c r="D990405" i="4"/>
  <c r="C990405" i="4"/>
  <c r="D990404" i="4"/>
  <c r="C990404" i="4"/>
  <c r="D990403" i="4"/>
  <c r="C990403" i="4"/>
  <c r="D990402" i="4"/>
  <c r="C990402" i="4"/>
  <c r="D990401" i="4"/>
  <c r="C990401" i="4"/>
  <c r="D990400" i="4"/>
  <c r="C990400" i="4"/>
  <c r="D990399" i="4"/>
  <c r="C990399" i="4"/>
  <c r="D990398" i="4"/>
  <c r="C990398" i="4"/>
  <c r="D990397" i="4"/>
  <c r="C990397" i="4"/>
  <c r="D990396" i="4"/>
  <c r="C990396" i="4"/>
  <c r="D990395" i="4"/>
  <c r="C990395" i="4"/>
  <c r="D990394" i="4"/>
  <c r="C990394" i="4"/>
  <c r="D990393" i="4"/>
  <c r="C990393" i="4"/>
  <c r="D990392" i="4"/>
  <c r="C990392" i="4"/>
  <c r="D990391" i="4"/>
  <c r="C990391" i="4"/>
  <c r="D990390" i="4"/>
  <c r="C990390" i="4"/>
  <c r="D990389" i="4"/>
  <c r="C990389" i="4"/>
  <c r="D990388" i="4"/>
  <c r="C990388" i="4"/>
  <c r="D990387" i="4"/>
  <c r="C990387" i="4"/>
  <c r="D990386" i="4"/>
  <c r="C990386" i="4"/>
  <c r="D990385" i="4"/>
  <c r="C990385" i="4"/>
  <c r="D990384" i="4"/>
  <c r="C990384" i="4"/>
  <c r="D990383" i="4"/>
  <c r="C990383" i="4"/>
  <c r="D990382" i="4"/>
  <c r="C990382" i="4"/>
  <c r="D990381" i="4"/>
  <c r="C990381" i="4"/>
  <c r="D990380" i="4"/>
  <c r="C990380" i="4"/>
  <c r="D990379" i="4"/>
  <c r="C990379" i="4"/>
  <c r="D990378" i="4"/>
  <c r="C990378" i="4"/>
  <c r="D990377" i="4"/>
  <c r="C990377" i="4"/>
  <c r="D990376" i="4"/>
  <c r="C990376" i="4"/>
  <c r="D990375" i="4"/>
  <c r="C990375" i="4"/>
  <c r="D990374" i="4"/>
  <c r="C990374" i="4"/>
  <c r="D990373" i="4"/>
  <c r="C990373" i="4"/>
  <c r="D990372" i="4"/>
  <c r="C990372" i="4"/>
  <c r="D990371" i="4"/>
  <c r="C990371" i="4"/>
  <c r="D990370" i="4"/>
  <c r="C990370" i="4"/>
  <c r="D990369" i="4"/>
  <c r="C990369" i="4"/>
  <c r="D990368" i="4"/>
  <c r="C990368" i="4"/>
  <c r="D990367" i="4"/>
  <c r="C990367" i="4"/>
  <c r="D990366" i="4"/>
  <c r="C990366" i="4"/>
  <c r="D990365" i="4"/>
  <c r="C990365" i="4"/>
  <c r="D990364" i="4"/>
  <c r="C990364" i="4"/>
  <c r="D990363" i="4"/>
  <c r="C990363" i="4"/>
  <c r="D990362" i="4"/>
  <c r="C990362" i="4"/>
  <c r="D990361" i="4"/>
  <c r="C990361" i="4"/>
  <c r="D990360" i="4"/>
  <c r="C990360" i="4"/>
  <c r="D990359" i="4"/>
  <c r="C990359" i="4"/>
  <c r="D990358" i="4"/>
  <c r="C990358" i="4"/>
  <c r="D990357" i="4"/>
  <c r="C990357" i="4"/>
  <c r="D990356" i="4"/>
  <c r="C990356" i="4"/>
  <c r="D990355" i="4"/>
  <c r="C990355" i="4"/>
  <c r="D990354" i="4"/>
  <c r="C990354" i="4"/>
  <c r="D990353" i="4"/>
  <c r="C990353" i="4"/>
  <c r="D990352" i="4"/>
  <c r="C990352" i="4"/>
  <c r="D990351" i="4"/>
  <c r="C990351" i="4"/>
  <c r="D990350" i="4"/>
  <c r="C990350" i="4"/>
  <c r="D990349" i="4"/>
  <c r="C990349" i="4"/>
  <c r="D990348" i="4"/>
  <c r="C990348" i="4"/>
  <c r="D990347" i="4"/>
  <c r="C990347" i="4"/>
  <c r="D990346" i="4"/>
  <c r="C990346" i="4"/>
  <c r="D990345" i="4"/>
  <c r="C990345" i="4"/>
  <c r="D990344" i="4"/>
  <c r="C990344" i="4"/>
  <c r="D990343" i="4"/>
  <c r="C990343" i="4"/>
  <c r="D990342" i="4"/>
  <c r="C990342" i="4"/>
  <c r="D990341" i="4"/>
  <c r="C990341" i="4"/>
  <c r="D990340" i="4"/>
  <c r="C990340" i="4"/>
  <c r="D990339" i="4"/>
  <c r="C990339" i="4"/>
  <c r="D990338" i="4"/>
  <c r="C990338" i="4"/>
  <c r="D990337" i="4"/>
  <c r="C990337" i="4"/>
  <c r="D990336" i="4"/>
  <c r="C990336" i="4"/>
  <c r="D990335" i="4"/>
  <c r="C990335" i="4"/>
  <c r="D990334" i="4"/>
  <c r="C990334" i="4"/>
  <c r="D990333" i="4"/>
  <c r="C990333" i="4"/>
  <c r="D990332" i="4"/>
  <c r="C990332" i="4"/>
  <c r="D990331" i="4"/>
  <c r="C990331" i="4"/>
  <c r="D990330" i="4"/>
  <c r="C990330" i="4"/>
  <c r="D990329" i="4"/>
  <c r="C990329" i="4"/>
  <c r="D990328" i="4"/>
  <c r="C990328" i="4"/>
  <c r="D990327" i="4"/>
  <c r="C990327" i="4"/>
  <c r="D990326" i="4"/>
  <c r="C990326" i="4"/>
  <c r="D990325" i="4"/>
  <c r="C990325" i="4"/>
  <c r="D990324" i="4"/>
  <c r="C990324" i="4"/>
  <c r="D990323" i="4"/>
  <c r="C990323" i="4"/>
  <c r="D990322" i="4"/>
  <c r="C990322" i="4"/>
  <c r="D990321" i="4"/>
  <c r="C990321" i="4"/>
  <c r="D990320" i="4"/>
  <c r="C990320" i="4"/>
  <c r="D990319" i="4"/>
  <c r="C990319" i="4"/>
  <c r="D990318" i="4"/>
  <c r="C990318" i="4"/>
  <c r="D990317" i="4"/>
  <c r="C990317" i="4"/>
  <c r="D990316" i="4"/>
  <c r="C990316" i="4"/>
  <c r="D990315" i="4"/>
  <c r="C990315" i="4"/>
  <c r="D990314" i="4"/>
  <c r="C990314" i="4"/>
  <c r="D990313" i="4"/>
  <c r="C990313" i="4"/>
  <c r="D990312" i="4"/>
  <c r="C990312" i="4"/>
  <c r="D990311" i="4"/>
  <c r="C990311" i="4"/>
  <c r="D990310" i="4"/>
  <c r="C990310" i="4"/>
  <c r="D990309" i="4"/>
  <c r="C990309" i="4"/>
  <c r="D990308" i="4"/>
  <c r="C990308" i="4"/>
  <c r="D990307" i="4"/>
  <c r="C990307" i="4"/>
  <c r="D990306" i="4"/>
  <c r="C990306" i="4"/>
  <c r="D990305" i="4"/>
  <c r="C990305" i="4"/>
  <c r="D990304" i="4"/>
  <c r="C990304" i="4"/>
  <c r="D990303" i="4"/>
  <c r="C990303" i="4"/>
  <c r="D990302" i="4"/>
  <c r="C990302" i="4"/>
  <c r="D990301" i="4"/>
  <c r="C990301" i="4"/>
  <c r="D990300" i="4"/>
  <c r="C990300" i="4"/>
  <c r="D990299" i="4"/>
  <c r="C990299" i="4"/>
  <c r="D990298" i="4"/>
  <c r="C990298" i="4"/>
  <c r="D990297" i="4"/>
  <c r="C990297" i="4"/>
  <c r="D990296" i="4"/>
  <c r="C990296" i="4"/>
  <c r="D990295" i="4"/>
  <c r="C990295" i="4"/>
  <c r="D990294" i="4"/>
  <c r="C990294" i="4"/>
  <c r="D990293" i="4"/>
  <c r="C990293" i="4"/>
  <c r="D990292" i="4"/>
  <c r="C990292" i="4"/>
  <c r="D990291" i="4"/>
  <c r="C990291" i="4"/>
  <c r="D990290" i="4"/>
  <c r="C990290" i="4"/>
  <c r="D990289" i="4"/>
  <c r="C990289" i="4"/>
  <c r="D990288" i="4"/>
  <c r="C990288" i="4"/>
  <c r="D990287" i="4"/>
  <c r="C990287" i="4"/>
  <c r="D990286" i="4"/>
  <c r="C990286" i="4"/>
  <c r="D990285" i="4"/>
  <c r="C990285" i="4"/>
  <c r="D990284" i="4"/>
  <c r="C990284" i="4"/>
  <c r="D990283" i="4"/>
  <c r="C990283" i="4"/>
  <c r="D990282" i="4"/>
  <c r="C990282" i="4"/>
  <c r="D990281" i="4"/>
  <c r="C990281" i="4"/>
  <c r="D990280" i="4"/>
  <c r="C990280" i="4"/>
  <c r="D990279" i="4"/>
  <c r="C990279" i="4"/>
  <c r="D990278" i="4"/>
  <c r="C990278" i="4"/>
  <c r="D990277" i="4"/>
  <c r="C990277" i="4"/>
  <c r="D990276" i="4"/>
  <c r="C990276" i="4"/>
  <c r="D990275" i="4"/>
  <c r="C990275" i="4"/>
  <c r="D990274" i="4"/>
  <c r="C990274" i="4"/>
  <c r="D990273" i="4"/>
  <c r="C990273" i="4"/>
  <c r="D990272" i="4"/>
  <c r="C990272" i="4"/>
  <c r="D990271" i="4"/>
  <c r="C990271" i="4"/>
  <c r="D990270" i="4"/>
  <c r="C990270" i="4"/>
  <c r="D990269" i="4"/>
  <c r="C990269" i="4"/>
  <c r="D990268" i="4"/>
  <c r="C990268" i="4"/>
  <c r="D990267" i="4"/>
  <c r="C990267" i="4"/>
  <c r="D990266" i="4"/>
  <c r="C990266" i="4"/>
  <c r="D990265" i="4"/>
  <c r="C990265" i="4"/>
  <c r="D990264" i="4"/>
  <c r="C990264" i="4"/>
  <c r="D990263" i="4"/>
  <c r="C990263" i="4"/>
  <c r="D990262" i="4"/>
  <c r="C990262" i="4"/>
  <c r="D990261" i="4"/>
  <c r="C990261" i="4"/>
  <c r="D990260" i="4"/>
  <c r="C990260" i="4"/>
  <c r="D990259" i="4"/>
  <c r="C990259" i="4"/>
  <c r="D990258" i="4"/>
  <c r="C990258" i="4"/>
  <c r="D990257" i="4"/>
  <c r="C990257" i="4"/>
  <c r="D990256" i="4"/>
  <c r="C990256" i="4"/>
  <c r="D990255" i="4"/>
  <c r="C990255" i="4"/>
  <c r="D990254" i="4"/>
  <c r="C990254" i="4"/>
  <c r="D990253" i="4"/>
  <c r="C990253" i="4"/>
  <c r="D990252" i="4"/>
  <c r="C990252" i="4"/>
  <c r="D990251" i="4"/>
  <c r="C990251" i="4"/>
  <c r="D990250" i="4"/>
  <c r="C990250" i="4"/>
  <c r="D990249" i="4"/>
  <c r="C990249" i="4"/>
  <c r="D990248" i="4"/>
  <c r="C990248" i="4"/>
  <c r="D990247" i="4"/>
  <c r="C990247" i="4"/>
  <c r="D990246" i="4"/>
  <c r="C990246" i="4"/>
  <c r="D990245" i="4"/>
  <c r="C990245" i="4"/>
  <c r="D990244" i="4"/>
  <c r="C990244" i="4"/>
  <c r="D990243" i="4"/>
  <c r="C990243" i="4"/>
  <c r="D990242" i="4"/>
  <c r="C990242" i="4"/>
  <c r="D990241" i="4"/>
  <c r="C990241" i="4"/>
  <c r="D990240" i="4"/>
  <c r="C990240" i="4"/>
  <c r="D990239" i="4"/>
  <c r="C990239" i="4"/>
  <c r="D990238" i="4"/>
  <c r="C990238" i="4"/>
  <c r="D990237" i="4"/>
  <c r="C990237" i="4"/>
  <c r="D990236" i="4"/>
  <c r="C990236" i="4"/>
  <c r="D990235" i="4"/>
  <c r="C990235" i="4"/>
  <c r="D990234" i="4"/>
  <c r="C990234" i="4"/>
  <c r="D990233" i="4"/>
  <c r="C990233" i="4"/>
  <c r="D990232" i="4"/>
  <c r="C990232" i="4"/>
  <c r="D990231" i="4"/>
  <c r="C990231" i="4"/>
  <c r="D990230" i="4"/>
  <c r="C990230" i="4"/>
  <c r="D990229" i="4"/>
  <c r="C990229" i="4"/>
  <c r="D990228" i="4"/>
  <c r="C990228" i="4"/>
  <c r="D990227" i="4"/>
  <c r="C990227" i="4"/>
  <c r="D990226" i="4"/>
  <c r="C990226" i="4"/>
  <c r="D990225" i="4"/>
  <c r="C990225" i="4"/>
  <c r="D990224" i="4"/>
  <c r="C990224" i="4"/>
  <c r="D990223" i="4"/>
  <c r="C990223" i="4"/>
  <c r="D990222" i="4"/>
  <c r="C990222" i="4"/>
  <c r="D990221" i="4"/>
  <c r="C990221" i="4"/>
  <c r="D990220" i="4"/>
  <c r="C990220" i="4"/>
  <c r="D990219" i="4"/>
  <c r="C990219" i="4"/>
  <c r="D990218" i="4"/>
  <c r="C990218" i="4"/>
  <c r="D990217" i="4"/>
  <c r="C990217" i="4"/>
  <c r="D990216" i="4"/>
  <c r="C990216" i="4"/>
  <c r="D990215" i="4"/>
  <c r="C990215" i="4"/>
  <c r="D990214" i="4"/>
  <c r="C990214" i="4"/>
  <c r="D990213" i="4"/>
  <c r="C990213" i="4"/>
  <c r="D990212" i="4"/>
  <c r="C990212" i="4"/>
  <c r="D990211" i="4"/>
  <c r="C990211" i="4"/>
  <c r="D990210" i="4"/>
  <c r="C990210" i="4"/>
  <c r="D990209" i="4"/>
  <c r="C990209" i="4"/>
  <c r="D990208" i="4"/>
  <c r="C990208" i="4"/>
  <c r="D990207" i="4"/>
  <c r="C990207" i="4"/>
  <c r="D990206" i="4"/>
  <c r="C990206" i="4"/>
  <c r="D990205" i="4"/>
  <c r="C990205" i="4"/>
  <c r="D990204" i="4"/>
  <c r="C990204" i="4"/>
  <c r="D990203" i="4"/>
  <c r="C990203" i="4"/>
  <c r="D990202" i="4"/>
  <c r="C990202" i="4"/>
  <c r="D990201" i="4"/>
  <c r="C990201" i="4"/>
  <c r="D990200" i="4"/>
  <c r="C990200" i="4"/>
  <c r="D990199" i="4"/>
  <c r="C990199" i="4"/>
  <c r="D990198" i="4"/>
  <c r="C990198" i="4"/>
  <c r="D990197" i="4"/>
  <c r="C990197" i="4"/>
  <c r="D990196" i="4"/>
  <c r="C990196" i="4"/>
  <c r="D990195" i="4"/>
  <c r="C990195" i="4"/>
  <c r="D990194" i="4"/>
  <c r="C990194" i="4"/>
  <c r="D990193" i="4"/>
  <c r="C990193" i="4"/>
  <c r="D990192" i="4"/>
  <c r="C990192" i="4"/>
  <c r="D990191" i="4"/>
  <c r="C990191" i="4"/>
  <c r="D990190" i="4"/>
  <c r="C990190" i="4"/>
  <c r="D990189" i="4"/>
  <c r="C990189" i="4"/>
  <c r="D990188" i="4"/>
  <c r="C990188" i="4"/>
  <c r="D990187" i="4"/>
  <c r="C990187" i="4"/>
  <c r="D990186" i="4"/>
  <c r="C990186" i="4"/>
  <c r="D990185" i="4"/>
  <c r="C990185" i="4"/>
  <c r="D990184" i="4"/>
  <c r="C990184" i="4"/>
  <c r="D990183" i="4"/>
  <c r="C990183" i="4"/>
  <c r="D990182" i="4"/>
  <c r="C990182" i="4"/>
  <c r="D990181" i="4"/>
  <c r="C990181" i="4"/>
  <c r="D990180" i="4"/>
  <c r="C990180" i="4"/>
  <c r="D990179" i="4"/>
  <c r="C990179" i="4"/>
  <c r="D990178" i="4"/>
  <c r="C990178" i="4"/>
  <c r="D990177" i="4"/>
  <c r="C990177" i="4"/>
  <c r="D990176" i="4"/>
  <c r="C990176" i="4"/>
  <c r="D990175" i="4"/>
  <c r="C990175" i="4"/>
  <c r="D990174" i="4"/>
  <c r="C990174" i="4"/>
  <c r="D990173" i="4"/>
  <c r="C990173" i="4"/>
  <c r="D990172" i="4"/>
  <c r="C990172" i="4"/>
  <c r="D990171" i="4"/>
  <c r="C990171" i="4"/>
  <c r="D990170" i="4"/>
  <c r="C990170" i="4"/>
  <c r="D990169" i="4"/>
  <c r="C990169" i="4"/>
  <c r="D990168" i="4"/>
  <c r="C990168" i="4"/>
  <c r="D990167" i="4"/>
  <c r="C990167" i="4"/>
  <c r="D990166" i="4"/>
  <c r="C990166" i="4"/>
  <c r="D990165" i="4"/>
  <c r="C990165" i="4"/>
  <c r="D990164" i="4"/>
  <c r="C990164" i="4"/>
  <c r="D990163" i="4"/>
  <c r="C990163" i="4"/>
  <c r="D990162" i="4"/>
  <c r="C990162" i="4"/>
  <c r="D990161" i="4"/>
  <c r="C990161" i="4"/>
  <c r="D990160" i="4"/>
  <c r="C990160" i="4"/>
  <c r="D990159" i="4"/>
  <c r="C990159" i="4"/>
  <c r="D990158" i="4"/>
  <c r="C990158" i="4"/>
  <c r="D990157" i="4"/>
  <c r="C990157" i="4"/>
  <c r="D990156" i="4"/>
  <c r="C990156" i="4"/>
  <c r="D990155" i="4"/>
  <c r="C990155" i="4"/>
  <c r="D990154" i="4"/>
  <c r="C990154" i="4"/>
  <c r="D990153" i="4"/>
  <c r="C990153" i="4"/>
  <c r="D990152" i="4"/>
  <c r="C990152" i="4"/>
  <c r="D990151" i="4"/>
  <c r="C990151" i="4"/>
  <c r="D990150" i="4"/>
  <c r="C990150" i="4"/>
  <c r="D990149" i="4"/>
  <c r="C990149" i="4"/>
  <c r="D990148" i="4"/>
  <c r="C990148" i="4"/>
  <c r="D990147" i="4"/>
  <c r="C990147" i="4"/>
  <c r="D990146" i="4"/>
  <c r="C990146" i="4"/>
  <c r="D990145" i="4"/>
  <c r="C990145" i="4"/>
  <c r="D990144" i="4"/>
  <c r="C990144" i="4"/>
  <c r="D990143" i="4"/>
  <c r="C990143" i="4"/>
  <c r="D990142" i="4"/>
  <c r="C990142" i="4"/>
  <c r="D990141" i="4"/>
  <c r="C990141" i="4"/>
  <c r="D990140" i="4"/>
  <c r="C990140" i="4"/>
  <c r="D990139" i="4"/>
  <c r="C990139" i="4"/>
  <c r="D990138" i="4"/>
  <c r="C990138" i="4"/>
  <c r="D990137" i="4"/>
  <c r="C990137" i="4"/>
  <c r="D990136" i="4"/>
  <c r="C990136" i="4"/>
  <c r="D990135" i="4"/>
  <c r="C990135" i="4"/>
  <c r="D990134" i="4"/>
  <c r="C990134" i="4"/>
  <c r="D990133" i="4"/>
  <c r="C990133" i="4"/>
  <c r="D990132" i="4"/>
  <c r="C990132" i="4"/>
  <c r="D990131" i="4"/>
  <c r="C990131" i="4"/>
  <c r="D990130" i="4"/>
  <c r="C990130" i="4"/>
  <c r="D990129" i="4"/>
  <c r="C990129" i="4"/>
  <c r="D990128" i="4"/>
  <c r="C990128" i="4"/>
  <c r="D990127" i="4"/>
  <c r="C990127" i="4"/>
  <c r="D990126" i="4"/>
  <c r="C990126" i="4"/>
  <c r="D990125" i="4"/>
  <c r="C990125" i="4"/>
  <c r="D990124" i="4"/>
  <c r="C990124" i="4"/>
  <c r="D990123" i="4"/>
  <c r="C990123" i="4"/>
  <c r="D990122" i="4"/>
  <c r="C990122" i="4"/>
  <c r="D990121" i="4"/>
  <c r="C990121" i="4"/>
  <c r="D990120" i="4"/>
  <c r="C990120" i="4"/>
  <c r="D990119" i="4"/>
  <c r="C990119" i="4"/>
  <c r="D990118" i="4"/>
  <c r="C990118" i="4"/>
  <c r="D990117" i="4"/>
  <c r="C990117" i="4"/>
  <c r="D990116" i="4"/>
  <c r="C990116" i="4"/>
  <c r="D990115" i="4"/>
  <c r="C990115" i="4"/>
  <c r="D990114" i="4"/>
  <c r="C990114" i="4"/>
  <c r="D990113" i="4"/>
  <c r="C990113" i="4"/>
  <c r="D990112" i="4"/>
  <c r="C990112" i="4"/>
  <c r="D990111" i="4"/>
  <c r="C990111" i="4"/>
  <c r="D990110" i="4"/>
  <c r="C990110" i="4"/>
  <c r="D990109" i="4"/>
  <c r="C990109" i="4"/>
  <c r="D990108" i="4"/>
  <c r="C990108" i="4"/>
  <c r="D990107" i="4"/>
  <c r="C990107" i="4"/>
  <c r="D990106" i="4"/>
  <c r="C990106" i="4"/>
  <c r="D990105" i="4"/>
  <c r="C990105" i="4"/>
  <c r="D990104" i="4"/>
  <c r="C990104" i="4"/>
  <c r="D990103" i="4"/>
  <c r="C990103" i="4"/>
  <c r="D990102" i="4"/>
  <c r="C990102" i="4"/>
  <c r="D990101" i="4"/>
  <c r="C990101" i="4"/>
  <c r="D990100" i="4"/>
  <c r="C990100" i="4"/>
  <c r="D990099" i="4"/>
  <c r="C990099" i="4"/>
  <c r="D990098" i="4"/>
  <c r="C990098" i="4"/>
  <c r="D990097" i="4"/>
  <c r="C990097" i="4"/>
  <c r="D990096" i="4"/>
  <c r="C990096" i="4"/>
  <c r="D990095" i="4"/>
  <c r="C990095" i="4"/>
  <c r="D990094" i="4"/>
  <c r="C990094" i="4"/>
  <c r="D990093" i="4"/>
  <c r="C990093" i="4"/>
  <c r="D990092" i="4"/>
  <c r="C990092" i="4"/>
  <c r="D990091" i="4"/>
  <c r="C990091" i="4"/>
  <c r="D990090" i="4"/>
  <c r="C990090" i="4"/>
  <c r="D990089" i="4"/>
  <c r="C990089" i="4"/>
  <c r="D990088" i="4"/>
  <c r="C990088" i="4"/>
  <c r="D990087" i="4"/>
  <c r="C990087" i="4"/>
  <c r="D990086" i="4"/>
  <c r="C990086" i="4"/>
  <c r="D990085" i="4"/>
  <c r="C990085" i="4"/>
  <c r="D990084" i="4"/>
  <c r="C990084" i="4"/>
  <c r="D990083" i="4"/>
  <c r="C990083" i="4"/>
  <c r="D990082" i="4"/>
  <c r="C990082" i="4"/>
  <c r="D990081" i="4"/>
  <c r="C990081" i="4"/>
  <c r="D990080" i="4"/>
  <c r="C990080" i="4"/>
  <c r="D990079" i="4"/>
  <c r="C990079" i="4"/>
  <c r="D990078" i="4"/>
  <c r="C990078" i="4"/>
  <c r="D990077" i="4"/>
  <c r="C990077" i="4"/>
  <c r="D990076" i="4"/>
  <c r="C990076" i="4"/>
  <c r="D990075" i="4"/>
  <c r="C990075" i="4"/>
  <c r="D990074" i="4"/>
  <c r="C990074" i="4"/>
  <c r="D990073" i="4"/>
  <c r="C990073" i="4"/>
  <c r="D990072" i="4"/>
  <c r="C990072" i="4"/>
  <c r="D990071" i="4"/>
  <c r="C990071" i="4"/>
  <c r="D990070" i="4"/>
  <c r="C990070" i="4"/>
  <c r="D990069" i="4"/>
  <c r="C990069" i="4"/>
  <c r="D990068" i="4"/>
  <c r="C990068" i="4"/>
  <c r="D990067" i="4"/>
  <c r="C990067" i="4"/>
  <c r="D990066" i="4"/>
  <c r="C990066" i="4"/>
  <c r="D990065" i="4"/>
  <c r="C990065" i="4"/>
  <c r="D990064" i="4"/>
  <c r="C990064" i="4"/>
  <c r="D990063" i="4"/>
  <c r="C990063" i="4"/>
  <c r="D990062" i="4"/>
  <c r="C990062" i="4"/>
  <c r="D990061" i="4"/>
  <c r="C990061" i="4"/>
  <c r="D990060" i="4"/>
  <c r="C990060" i="4"/>
  <c r="D990059" i="4"/>
  <c r="C990059" i="4"/>
  <c r="D990058" i="4"/>
  <c r="C990058" i="4"/>
  <c r="D990057" i="4"/>
  <c r="C990057" i="4"/>
  <c r="D990056" i="4"/>
  <c r="C990056" i="4"/>
  <c r="D990055" i="4"/>
  <c r="C990055" i="4"/>
  <c r="D990054" i="4"/>
  <c r="C990054" i="4"/>
  <c r="D990053" i="4"/>
  <c r="C990053" i="4"/>
  <c r="D990052" i="4"/>
  <c r="C990052" i="4"/>
  <c r="D990051" i="4"/>
  <c r="C990051" i="4"/>
  <c r="D990050" i="4"/>
  <c r="C990050" i="4"/>
  <c r="D990049" i="4"/>
  <c r="C990049" i="4"/>
  <c r="D990048" i="4"/>
  <c r="C990048" i="4"/>
  <c r="D990047" i="4"/>
  <c r="C990047" i="4"/>
  <c r="D990046" i="4"/>
  <c r="C990046" i="4"/>
  <c r="D990045" i="4"/>
  <c r="C990045" i="4"/>
  <c r="D990044" i="4"/>
  <c r="C990044" i="4"/>
  <c r="D990043" i="4"/>
  <c r="C990043" i="4"/>
  <c r="D990042" i="4"/>
  <c r="C990042" i="4"/>
  <c r="D990041" i="4"/>
  <c r="C990041" i="4"/>
  <c r="D990040" i="4"/>
  <c r="C990040" i="4"/>
  <c r="D990039" i="4"/>
  <c r="C990039" i="4"/>
  <c r="D990038" i="4"/>
  <c r="C990038" i="4"/>
  <c r="D990037" i="4"/>
  <c r="C990037" i="4"/>
  <c r="D990036" i="4"/>
  <c r="C990036" i="4"/>
  <c r="D990035" i="4"/>
  <c r="C990035" i="4"/>
  <c r="D990034" i="4"/>
  <c r="C990034" i="4"/>
  <c r="D990033" i="4"/>
  <c r="C990033" i="4"/>
  <c r="D990032" i="4"/>
  <c r="C990032" i="4"/>
  <c r="D990031" i="4"/>
  <c r="C990031" i="4"/>
  <c r="D990030" i="4"/>
  <c r="C990030" i="4"/>
  <c r="D990029" i="4"/>
  <c r="C990029" i="4"/>
  <c r="D990028" i="4"/>
  <c r="C990028" i="4"/>
  <c r="D990027" i="4"/>
  <c r="C990027" i="4"/>
  <c r="D990026" i="4"/>
  <c r="C990026" i="4"/>
  <c r="D990025" i="4"/>
  <c r="C990025" i="4"/>
  <c r="D990024" i="4"/>
  <c r="C990024" i="4"/>
  <c r="D990023" i="4"/>
  <c r="C990023" i="4"/>
  <c r="D990022" i="4"/>
  <c r="C990022" i="4"/>
  <c r="D990021" i="4"/>
  <c r="C990021" i="4"/>
  <c r="D990020" i="4"/>
  <c r="C990020" i="4"/>
  <c r="D990019" i="4"/>
  <c r="C990019" i="4"/>
  <c r="D990018" i="4"/>
  <c r="C990018" i="4"/>
  <c r="D990017" i="4"/>
  <c r="C990017" i="4"/>
  <c r="D990016" i="4"/>
  <c r="C990016" i="4"/>
  <c r="D990015" i="4"/>
  <c r="C990015" i="4"/>
  <c r="D990014" i="4"/>
  <c r="C990014" i="4"/>
  <c r="D990013" i="4"/>
  <c r="C990013" i="4"/>
  <c r="D990012" i="4"/>
  <c r="C990012" i="4"/>
  <c r="D990011" i="4"/>
  <c r="C990011" i="4"/>
  <c r="D990010" i="4"/>
  <c r="C990010" i="4"/>
  <c r="D990009" i="4"/>
  <c r="C990009" i="4"/>
  <c r="D990008" i="4"/>
  <c r="C990008" i="4"/>
  <c r="D990007" i="4"/>
  <c r="C990007" i="4"/>
  <c r="D990006" i="4"/>
  <c r="C990006" i="4"/>
  <c r="D990005" i="4"/>
  <c r="C990005" i="4"/>
  <c r="D990004" i="4"/>
  <c r="C990004" i="4"/>
  <c r="D990003" i="4"/>
  <c r="C990003" i="4"/>
  <c r="D990002" i="4"/>
  <c r="C990002" i="4"/>
  <c r="D990001" i="4"/>
  <c r="C990001" i="4"/>
  <c r="D990000" i="4"/>
  <c r="C990000" i="4"/>
  <c r="D989999" i="4"/>
  <c r="C989999" i="4"/>
  <c r="D989998" i="4"/>
  <c r="C989998" i="4"/>
  <c r="D989997" i="4"/>
  <c r="C989997" i="4"/>
  <c r="D989996" i="4"/>
  <c r="C989996" i="4"/>
  <c r="D989995" i="4"/>
  <c r="C989995" i="4"/>
  <c r="D989994" i="4"/>
  <c r="C989994" i="4"/>
  <c r="D989993" i="4"/>
  <c r="C989993" i="4"/>
  <c r="D989992" i="4"/>
  <c r="C989992" i="4"/>
  <c r="D989991" i="4"/>
  <c r="C989991" i="4"/>
  <c r="D989990" i="4"/>
  <c r="C989990" i="4"/>
  <c r="D989989" i="4"/>
  <c r="C989989" i="4"/>
  <c r="D989988" i="4"/>
  <c r="C989988" i="4"/>
  <c r="D989987" i="4"/>
  <c r="C989987" i="4"/>
  <c r="D989986" i="4"/>
  <c r="C989986" i="4"/>
  <c r="D989985" i="4"/>
  <c r="C989985" i="4"/>
  <c r="D989984" i="4"/>
  <c r="C989984" i="4"/>
  <c r="D989983" i="4"/>
  <c r="C989983" i="4"/>
  <c r="D989982" i="4"/>
  <c r="C989982" i="4"/>
  <c r="D989981" i="4"/>
  <c r="C989981" i="4"/>
  <c r="D989980" i="4"/>
  <c r="C989980" i="4"/>
  <c r="D989979" i="4"/>
  <c r="C989979" i="4"/>
  <c r="D989978" i="4"/>
  <c r="C989978" i="4"/>
  <c r="D989977" i="4"/>
  <c r="C989977" i="4"/>
  <c r="D989976" i="4"/>
  <c r="C989976" i="4"/>
  <c r="D989975" i="4"/>
  <c r="C989975" i="4"/>
  <c r="D989974" i="4"/>
  <c r="C989974" i="4"/>
  <c r="D989973" i="4"/>
  <c r="C989973" i="4"/>
  <c r="D989972" i="4"/>
  <c r="C989972" i="4"/>
  <c r="D989971" i="4"/>
  <c r="C989971" i="4"/>
  <c r="D989970" i="4"/>
  <c r="C989970" i="4"/>
  <c r="D989969" i="4"/>
  <c r="C989969" i="4"/>
  <c r="D989968" i="4"/>
  <c r="C989968" i="4"/>
  <c r="D989967" i="4"/>
  <c r="C989967" i="4"/>
  <c r="D989966" i="4"/>
  <c r="C989966" i="4"/>
  <c r="D989965" i="4"/>
  <c r="C989965" i="4"/>
  <c r="D989964" i="4"/>
  <c r="C989964" i="4"/>
  <c r="D989963" i="4"/>
  <c r="C989963" i="4"/>
  <c r="D989962" i="4"/>
  <c r="C989962" i="4"/>
  <c r="D989961" i="4"/>
  <c r="C989961" i="4"/>
  <c r="D989960" i="4"/>
  <c r="C989960" i="4"/>
  <c r="D989959" i="4"/>
  <c r="C989959" i="4"/>
  <c r="D989958" i="4"/>
  <c r="C989958" i="4"/>
  <c r="D989957" i="4"/>
  <c r="C989957" i="4"/>
  <c r="D989956" i="4"/>
  <c r="C989956" i="4"/>
  <c r="D989955" i="4"/>
  <c r="C989955" i="4"/>
  <c r="D989954" i="4"/>
  <c r="C989954" i="4"/>
  <c r="D989953" i="4"/>
  <c r="C989953" i="4"/>
  <c r="D989952" i="4"/>
  <c r="C989952" i="4"/>
  <c r="D989951" i="4"/>
  <c r="C989951" i="4"/>
  <c r="D989950" i="4"/>
  <c r="C989950" i="4"/>
  <c r="D989949" i="4"/>
  <c r="C989949" i="4"/>
  <c r="D989948" i="4"/>
  <c r="C989948" i="4"/>
  <c r="D989947" i="4"/>
  <c r="C989947" i="4"/>
  <c r="D989946" i="4"/>
  <c r="C989946" i="4"/>
  <c r="D989945" i="4"/>
  <c r="C989945" i="4"/>
  <c r="D989944" i="4"/>
  <c r="C989944" i="4"/>
  <c r="D989943" i="4"/>
  <c r="C989943" i="4"/>
  <c r="D989942" i="4"/>
  <c r="C989942" i="4"/>
  <c r="D989941" i="4"/>
  <c r="C989941" i="4"/>
  <c r="D989940" i="4"/>
  <c r="C989940" i="4"/>
  <c r="D989939" i="4"/>
  <c r="C989939" i="4"/>
  <c r="D989938" i="4"/>
  <c r="C989938" i="4"/>
  <c r="D989937" i="4"/>
  <c r="C989937" i="4"/>
  <c r="D989936" i="4"/>
  <c r="C989936" i="4"/>
  <c r="D989935" i="4"/>
  <c r="C989935" i="4"/>
  <c r="D989934" i="4"/>
  <c r="C989934" i="4"/>
  <c r="D989933" i="4"/>
  <c r="C989933" i="4"/>
  <c r="D989932" i="4"/>
  <c r="C989932" i="4"/>
  <c r="D989931" i="4"/>
  <c r="C989931" i="4"/>
  <c r="D989930" i="4"/>
  <c r="C989930" i="4"/>
  <c r="D989929" i="4"/>
  <c r="C989929" i="4"/>
  <c r="D989928" i="4"/>
  <c r="C989928" i="4"/>
  <c r="D989927" i="4"/>
  <c r="C989927" i="4"/>
  <c r="D989926" i="4"/>
  <c r="C989926" i="4"/>
  <c r="D989925" i="4"/>
  <c r="C989925" i="4"/>
  <c r="D989924" i="4"/>
  <c r="C989924" i="4"/>
  <c r="D989923" i="4"/>
  <c r="C989923" i="4"/>
  <c r="D989922" i="4"/>
  <c r="C989922" i="4"/>
  <c r="D989921" i="4"/>
  <c r="C989921" i="4"/>
  <c r="D989920" i="4"/>
  <c r="C989920" i="4"/>
  <c r="D989919" i="4"/>
  <c r="C989919" i="4"/>
  <c r="D989918" i="4"/>
  <c r="C989918" i="4"/>
  <c r="D989917" i="4"/>
  <c r="C989917" i="4"/>
  <c r="D989916" i="4"/>
  <c r="C989916" i="4"/>
  <c r="D989915" i="4"/>
  <c r="C989915" i="4"/>
  <c r="D989914" i="4"/>
  <c r="C989914" i="4"/>
  <c r="D989913" i="4"/>
  <c r="C989913" i="4"/>
  <c r="D989912" i="4"/>
  <c r="C989912" i="4"/>
  <c r="D989911" i="4"/>
  <c r="C989911" i="4"/>
  <c r="D989910" i="4"/>
  <c r="C989910" i="4"/>
  <c r="D989909" i="4"/>
  <c r="C989909" i="4"/>
  <c r="D989908" i="4"/>
  <c r="C989908" i="4"/>
  <c r="D989907" i="4"/>
  <c r="C989907" i="4"/>
  <c r="D989906" i="4"/>
  <c r="C989906" i="4"/>
  <c r="D989905" i="4"/>
  <c r="C989905" i="4"/>
  <c r="D989904" i="4"/>
  <c r="C989904" i="4"/>
  <c r="D989903" i="4"/>
  <c r="C989903" i="4"/>
  <c r="D989902" i="4"/>
  <c r="C989902" i="4"/>
  <c r="D989901" i="4"/>
  <c r="C989901" i="4"/>
  <c r="D989900" i="4"/>
  <c r="C989900" i="4"/>
  <c r="D989899" i="4"/>
  <c r="C989899" i="4"/>
  <c r="D989898" i="4"/>
  <c r="C989898" i="4"/>
  <c r="D989897" i="4"/>
  <c r="C989897" i="4"/>
  <c r="D989896" i="4"/>
  <c r="C989896" i="4"/>
  <c r="D989895" i="4"/>
  <c r="C989895" i="4"/>
  <c r="D989894" i="4"/>
  <c r="C989894" i="4"/>
  <c r="D989893" i="4"/>
  <c r="C989893" i="4"/>
  <c r="D989892" i="4"/>
  <c r="C989892" i="4"/>
  <c r="D989891" i="4"/>
  <c r="C989891" i="4"/>
  <c r="D989890" i="4"/>
  <c r="C989890" i="4"/>
  <c r="D989889" i="4"/>
  <c r="C989889" i="4"/>
  <c r="D989888" i="4"/>
  <c r="C989888" i="4"/>
  <c r="D989887" i="4"/>
  <c r="C989887" i="4"/>
  <c r="D989886" i="4"/>
  <c r="C989886" i="4"/>
  <c r="D989885" i="4"/>
  <c r="C989885" i="4"/>
  <c r="D989884" i="4"/>
  <c r="C989884" i="4"/>
  <c r="D989883" i="4"/>
  <c r="C989883" i="4"/>
  <c r="D989882" i="4"/>
  <c r="C989882" i="4"/>
  <c r="D989881" i="4"/>
  <c r="C989881" i="4"/>
  <c r="D989880" i="4"/>
  <c r="C989880" i="4"/>
  <c r="D989879" i="4"/>
  <c r="C989879" i="4"/>
  <c r="D989878" i="4"/>
  <c r="C989878" i="4"/>
  <c r="D989877" i="4"/>
  <c r="C989877" i="4"/>
  <c r="D989876" i="4"/>
  <c r="C989876" i="4"/>
  <c r="D989875" i="4"/>
  <c r="C989875" i="4"/>
  <c r="D989874" i="4"/>
  <c r="C989874" i="4"/>
  <c r="D989873" i="4"/>
  <c r="C989873" i="4"/>
  <c r="D989872" i="4"/>
  <c r="C989872" i="4"/>
  <c r="D989871" i="4"/>
  <c r="C989871" i="4"/>
  <c r="D989870" i="4"/>
  <c r="C989870" i="4"/>
  <c r="D989869" i="4"/>
  <c r="C989869" i="4"/>
  <c r="D989868" i="4"/>
  <c r="C989868" i="4"/>
  <c r="D989867" i="4"/>
  <c r="C989867" i="4"/>
  <c r="D989866" i="4"/>
  <c r="C989866" i="4"/>
  <c r="D989865" i="4"/>
  <c r="C989865" i="4"/>
  <c r="D989864" i="4"/>
  <c r="C989864" i="4"/>
  <c r="D989863" i="4"/>
  <c r="C989863" i="4"/>
  <c r="D989862" i="4"/>
  <c r="C989862" i="4"/>
  <c r="D989861" i="4"/>
  <c r="C989861" i="4"/>
  <c r="D989860" i="4"/>
  <c r="C989860" i="4"/>
  <c r="D989859" i="4"/>
  <c r="C989859" i="4"/>
  <c r="D989858" i="4"/>
  <c r="C989858" i="4"/>
  <c r="D989857" i="4"/>
  <c r="C989857" i="4"/>
  <c r="D989856" i="4"/>
  <c r="C989856" i="4"/>
  <c r="D989855" i="4"/>
  <c r="C989855" i="4"/>
  <c r="D989854" i="4"/>
  <c r="C989854" i="4"/>
  <c r="D989853" i="4"/>
  <c r="C989853" i="4"/>
  <c r="D989852" i="4"/>
  <c r="C989852" i="4"/>
  <c r="D989851" i="4"/>
  <c r="C989851" i="4"/>
  <c r="D989850" i="4"/>
  <c r="C989850" i="4"/>
  <c r="D989849" i="4"/>
  <c r="C989849" i="4"/>
  <c r="D989848" i="4"/>
  <c r="C989848" i="4"/>
  <c r="D989847" i="4"/>
  <c r="C989847" i="4"/>
  <c r="D989846" i="4"/>
  <c r="C989846" i="4"/>
  <c r="D989845" i="4"/>
  <c r="C989845" i="4"/>
  <c r="D989844" i="4"/>
  <c r="C989844" i="4"/>
  <c r="D989843" i="4"/>
  <c r="C989843" i="4"/>
  <c r="D989842" i="4"/>
  <c r="C989842" i="4"/>
  <c r="D989841" i="4"/>
  <c r="C989841" i="4"/>
  <c r="D989840" i="4"/>
  <c r="C989840" i="4"/>
  <c r="D989839" i="4"/>
  <c r="C989839" i="4"/>
  <c r="D989838" i="4"/>
  <c r="C989838" i="4"/>
  <c r="D989837" i="4"/>
  <c r="C989837" i="4"/>
  <c r="D989836" i="4"/>
  <c r="C989836" i="4"/>
  <c r="D989835" i="4"/>
  <c r="C989835" i="4"/>
  <c r="D989834" i="4"/>
  <c r="C989834" i="4"/>
  <c r="D989833" i="4"/>
  <c r="C989833" i="4"/>
  <c r="D989832" i="4"/>
  <c r="C989832" i="4"/>
  <c r="D989831" i="4"/>
  <c r="C989831" i="4"/>
  <c r="D989830" i="4"/>
  <c r="C989830" i="4"/>
  <c r="D989829" i="4"/>
  <c r="C989829" i="4"/>
  <c r="D989828" i="4"/>
  <c r="C989828" i="4"/>
  <c r="D989827" i="4"/>
  <c r="C989827" i="4"/>
  <c r="D989826" i="4"/>
  <c r="C989826" i="4"/>
  <c r="D989825" i="4"/>
  <c r="C989825" i="4"/>
  <c r="D989824" i="4"/>
  <c r="C989824" i="4"/>
  <c r="D989823" i="4"/>
  <c r="C989823" i="4"/>
  <c r="D989822" i="4"/>
  <c r="C989822" i="4"/>
  <c r="D989821" i="4"/>
  <c r="C989821" i="4"/>
  <c r="D989820" i="4"/>
  <c r="C989820" i="4"/>
  <c r="D989819" i="4"/>
  <c r="C989819" i="4"/>
  <c r="D989818" i="4"/>
  <c r="C989818" i="4"/>
  <c r="D989817" i="4"/>
  <c r="C989817" i="4"/>
  <c r="D989816" i="4"/>
  <c r="C989816" i="4"/>
  <c r="D989815" i="4"/>
  <c r="C989815" i="4"/>
  <c r="D989814" i="4"/>
  <c r="C989814" i="4"/>
  <c r="D989813" i="4"/>
  <c r="C989813" i="4"/>
  <c r="D989812" i="4"/>
  <c r="C989812" i="4"/>
  <c r="D989811" i="4"/>
  <c r="C989811" i="4"/>
  <c r="D989810" i="4"/>
  <c r="C989810" i="4"/>
  <c r="D989809" i="4"/>
  <c r="C989809" i="4"/>
  <c r="D989808" i="4"/>
  <c r="C989808" i="4"/>
  <c r="D989807" i="4"/>
  <c r="C989807" i="4"/>
  <c r="D989806" i="4"/>
  <c r="C989806" i="4"/>
  <c r="D989805" i="4"/>
  <c r="C989805" i="4"/>
  <c r="D989804" i="4"/>
  <c r="C989804" i="4"/>
  <c r="D989803" i="4"/>
  <c r="C989803" i="4"/>
  <c r="D989802" i="4"/>
  <c r="C989802" i="4"/>
  <c r="D989801" i="4"/>
  <c r="C989801" i="4"/>
  <c r="D989800" i="4"/>
  <c r="C989800" i="4"/>
  <c r="D989799" i="4"/>
  <c r="C989799" i="4"/>
  <c r="D989798" i="4"/>
  <c r="C989798" i="4"/>
  <c r="D989797" i="4"/>
  <c r="C989797" i="4"/>
  <c r="D989796" i="4"/>
  <c r="C989796" i="4"/>
  <c r="D989795" i="4"/>
  <c r="C989795" i="4"/>
  <c r="D989794" i="4"/>
  <c r="C989794" i="4"/>
  <c r="D989793" i="4"/>
  <c r="C989793" i="4"/>
  <c r="D989792" i="4"/>
  <c r="C989792" i="4"/>
  <c r="D989791" i="4"/>
  <c r="C989791" i="4"/>
  <c r="D989790" i="4"/>
  <c r="C989790" i="4"/>
  <c r="D989789" i="4"/>
  <c r="C989789" i="4"/>
  <c r="D989788" i="4"/>
  <c r="C989788" i="4"/>
  <c r="D989787" i="4"/>
  <c r="C989787" i="4"/>
  <c r="D989786" i="4"/>
  <c r="C989786" i="4"/>
  <c r="D989785" i="4"/>
  <c r="C989785" i="4"/>
  <c r="D989784" i="4"/>
  <c r="C989784" i="4"/>
  <c r="D989783" i="4"/>
  <c r="C989783" i="4"/>
  <c r="D989782" i="4"/>
  <c r="C989782" i="4"/>
  <c r="D989781" i="4"/>
  <c r="C989781" i="4"/>
  <c r="D989780" i="4"/>
  <c r="C989780" i="4"/>
  <c r="D989779" i="4"/>
  <c r="C989779" i="4"/>
  <c r="D989778" i="4"/>
  <c r="C989778" i="4"/>
  <c r="D989777" i="4"/>
  <c r="C989777" i="4"/>
  <c r="D989776" i="4"/>
  <c r="C989776" i="4"/>
  <c r="D989775" i="4"/>
  <c r="C989775" i="4"/>
  <c r="D989774" i="4"/>
  <c r="C989774" i="4"/>
  <c r="D989773" i="4"/>
  <c r="C989773" i="4"/>
  <c r="D989772" i="4"/>
  <c r="C989772" i="4"/>
  <c r="D989771" i="4"/>
  <c r="C989771" i="4"/>
  <c r="D989770" i="4"/>
  <c r="C989770" i="4"/>
  <c r="D989769" i="4"/>
  <c r="C989769" i="4"/>
  <c r="D989768" i="4"/>
  <c r="C989768" i="4"/>
  <c r="D989767" i="4"/>
  <c r="C989767" i="4"/>
  <c r="D989766" i="4"/>
  <c r="C989766" i="4"/>
  <c r="D989765" i="4"/>
  <c r="C989765" i="4"/>
  <c r="D989764" i="4"/>
  <c r="C989764" i="4"/>
  <c r="D989763" i="4"/>
  <c r="C989763" i="4"/>
  <c r="D989762" i="4"/>
  <c r="C989762" i="4"/>
  <c r="D989761" i="4"/>
  <c r="C989761" i="4"/>
  <c r="D989760" i="4"/>
  <c r="C989760" i="4"/>
  <c r="D989759" i="4"/>
  <c r="C989759" i="4"/>
  <c r="D989758" i="4"/>
  <c r="C989758" i="4"/>
  <c r="D989757" i="4"/>
  <c r="C989757" i="4"/>
  <c r="D989756" i="4"/>
  <c r="C989756" i="4"/>
  <c r="D989755" i="4"/>
  <c r="C989755" i="4"/>
  <c r="D989754" i="4"/>
  <c r="C989754" i="4"/>
  <c r="D989753" i="4"/>
  <c r="C989753" i="4"/>
  <c r="D989752" i="4"/>
  <c r="C989752" i="4"/>
  <c r="D989751" i="4"/>
  <c r="C989751" i="4"/>
  <c r="D989750" i="4"/>
  <c r="C989750" i="4"/>
  <c r="D989749" i="4"/>
  <c r="C989749" i="4"/>
  <c r="D989748" i="4"/>
  <c r="C989748" i="4"/>
  <c r="D989747" i="4"/>
  <c r="C989747" i="4"/>
  <c r="D989746" i="4"/>
  <c r="C989746" i="4"/>
  <c r="D989745" i="4"/>
  <c r="C989745" i="4"/>
  <c r="D989744" i="4"/>
  <c r="C989744" i="4"/>
  <c r="D989743" i="4"/>
  <c r="C989743" i="4"/>
  <c r="D989742" i="4"/>
  <c r="C989742" i="4"/>
  <c r="D989741" i="4"/>
  <c r="C989741" i="4"/>
  <c r="D989740" i="4"/>
  <c r="C989740" i="4"/>
  <c r="D989739" i="4"/>
  <c r="C989739" i="4"/>
  <c r="D989738" i="4"/>
  <c r="C989738" i="4"/>
  <c r="D989737" i="4"/>
  <c r="C989737" i="4"/>
  <c r="D989736" i="4"/>
  <c r="C989736" i="4"/>
  <c r="D989735" i="4"/>
  <c r="C989735" i="4"/>
  <c r="D989734" i="4"/>
  <c r="C989734" i="4"/>
  <c r="D989733" i="4"/>
  <c r="C989733" i="4"/>
  <c r="D989732" i="4"/>
  <c r="C989732" i="4"/>
  <c r="D989731" i="4"/>
  <c r="C989731" i="4"/>
  <c r="D989730" i="4"/>
  <c r="C989730" i="4"/>
  <c r="D989729" i="4"/>
  <c r="C989729" i="4"/>
  <c r="D989728" i="4"/>
  <c r="C989728" i="4"/>
  <c r="D989727" i="4"/>
  <c r="C989727" i="4"/>
  <c r="D989726" i="4"/>
  <c r="C989726" i="4"/>
  <c r="D989725" i="4"/>
  <c r="C989725" i="4"/>
  <c r="D989724" i="4"/>
  <c r="C989724" i="4"/>
  <c r="D989723" i="4"/>
  <c r="C989723" i="4"/>
  <c r="D989722" i="4"/>
  <c r="C989722" i="4"/>
  <c r="D989721" i="4"/>
  <c r="C989721" i="4"/>
  <c r="D989720" i="4"/>
  <c r="C989720" i="4"/>
  <c r="D989719" i="4"/>
  <c r="C989719" i="4"/>
  <c r="D989718" i="4"/>
  <c r="C989718" i="4"/>
  <c r="D989717" i="4"/>
  <c r="C989717" i="4"/>
  <c r="D989716" i="4"/>
  <c r="C989716" i="4"/>
  <c r="D989715" i="4"/>
  <c r="C989715" i="4"/>
  <c r="D989714" i="4"/>
  <c r="C989714" i="4"/>
  <c r="D989713" i="4"/>
  <c r="C989713" i="4"/>
  <c r="D989712" i="4"/>
  <c r="C989712" i="4"/>
  <c r="D989711" i="4"/>
  <c r="C989711" i="4"/>
  <c r="D989710" i="4"/>
  <c r="C989710" i="4"/>
  <c r="D989709" i="4"/>
  <c r="C989709" i="4"/>
  <c r="D989708" i="4"/>
  <c r="C989708" i="4"/>
  <c r="D989707" i="4"/>
  <c r="C989707" i="4"/>
  <c r="D989706" i="4"/>
  <c r="C989706" i="4"/>
  <c r="D989705" i="4"/>
  <c r="C989705" i="4"/>
  <c r="D989704" i="4"/>
  <c r="C989704" i="4"/>
  <c r="D989703" i="4"/>
  <c r="C989703" i="4"/>
  <c r="D989702" i="4"/>
  <c r="C989702" i="4"/>
  <c r="D989701" i="4"/>
  <c r="C989701" i="4"/>
  <c r="D989700" i="4"/>
  <c r="C989700" i="4"/>
  <c r="D989699" i="4"/>
  <c r="C989699" i="4"/>
  <c r="D989698" i="4"/>
  <c r="C989698" i="4"/>
  <c r="D989697" i="4"/>
  <c r="C989697" i="4"/>
  <c r="D989696" i="4"/>
  <c r="C989696" i="4"/>
  <c r="D989695" i="4"/>
  <c r="C989695" i="4"/>
  <c r="D989694" i="4"/>
  <c r="C989694" i="4"/>
  <c r="D989693" i="4"/>
  <c r="C989693" i="4"/>
  <c r="D989692" i="4"/>
  <c r="C989692" i="4"/>
  <c r="D989691" i="4"/>
  <c r="C989691" i="4"/>
  <c r="D989690" i="4"/>
  <c r="C989690" i="4"/>
  <c r="D989689" i="4"/>
  <c r="C989689" i="4"/>
  <c r="D989688" i="4"/>
  <c r="C989688" i="4"/>
  <c r="D989687" i="4"/>
  <c r="C989687" i="4"/>
  <c r="D989686" i="4"/>
  <c r="C989686" i="4"/>
  <c r="D989685" i="4"/>
  <c r="C989685" i="4"/>
  <c r="D989684" i="4"/>
  <c r="C989684" i="4"/>
  <c r="D989683" i="4"/>
  <c r="C989683" i="4"/>
  <c r="D989682" i="4"/>
  <c r="C989682" i="4"/>
  <c r="D989681" i="4"/>
  <c r="C989681" i="4"/>
  <c r="D989680" i="4"/>
  <c r="C989680" i="4"/>
  <c r="D989679" i="4"/>
  <c r="C989679" i="4"/>
  <c r="D989678" i="4"/>
  <c r="C989678" i="4"/>
  <c r="D989677" i="4"/>
  <c r="C989677" i="4"/>
  <c r="D989676" i="4"/>
  <c r="C989676" i="4"/>
  <c r="D989675" i="4"/>
  <c r="C989675" i="4"/>
  <c r="D989674" i="4"/>
  <c r="C989674" i="4"/>
  <c r="D989673" i="4"/>
  <c r="C989673" i="4"/>
  <c r="D989672" i="4"/>
  <c r="C989672" i="4"/>
  <c r="D989671" i="4"/>
  <c r="C989671" i="4"/>
  <c r="D989670" i="4"/>
  <c r="C989670" i="4"/>
  <c r="D989669" i="4"/>
  <c r="C989669" i="4"/>
  <c r="D989668" i="4"/>
  <c r="C989668" i="4"/>
  <c r="D989667" i="4"/>
  <c r="C989667" i="4"/>
  <c r="D989666" i="4"/>
  <c r="C989666" i="4"/>
  <c r="D989665" i="4"/>
  <c r="C989665" i="4"/>
  <c r="D989664" i="4"/>
  <c r="C989664" i="4"/>
  <c r="D989663" i="4"/>
  <c r="C989663" i="4"/>
  <c r="D989662" i="4"/>
  <c r="C989662" i="4"/>
  <c r="D989661" i="4"/>
  <c r="C989661" i="4"/>
  <c r="D989660" i="4"/>
  <c r="C989660" i="4"/>
  <c r="D989659" i="4"/>
  <c r="C989659" i="4"/>
  <c r="D989658" i="4"/>
  <c r="C989658" i="4"/>
  <c r="D989657" i="4"/>
  <c r="C989657" i="4"/>
  <c r="D989656" i="4"/>
  <c r="C989656" i="4"/>
  <c r="D989655" i="4"/>
  <c r="C989655" i="4"/>
  <c r="D989654" i="4"/>
  <c r="C989654" i="4"/>
  <c r="D989653" i="4"/>
  <c r="C989653" i="4"/>
  <c r="D989652" i="4"/>
  <c r="C989652" i="4"/>
  <c r="D989651" i="4"/>
  <c r="C989651" i="4"/>
  <c r="D989650" i="4"/>
  <c r="C989650" i="4"/>
  <c r="D989649" i="4"/>
  <c r="C989649" i="4"/>
  <c r="D989648" i="4"/>
  <c r="C989648" i="4"/>
  <c r="D989647" i="4"/>
  <c r="C989647" i="4"/>
  <c r="D989646" i="4"/>
  <c r="C989646" i="4"/>
  <c r="D989645" i="4"/>
  <c r="C989645" i="4"/>
  <c r="D989644" i="4"/>
  <c r="C989644" i="4"/>
  <c r="D989643" i="4"/>
  <c r="C989643" i="4"/>
  <c r="D989642" i="4"/>
  <c r="C989642" i="4"/>
  <c r="D989641" i="4"/>
  <c r="C989641" i="4"/>
  <c r="D989640" i="4"/>
  <c r="C989640" i="4"/>
  <c r="D989639" i="4"/>
  <c r="C989639" i="4"/>
  <c r="D989638" i="4"/>
  <c r="C989638" i="4"/>
  <c r="D989637" i="4"/>
  <c r="C989637" i="4"/>
  <c r="D989636" i="4"/>
  <c r="C989636" i="4"/>
  <c r="D989635" i="4"/>
  <c r="C989635" i="4"/>
  <c r="D989634" i="4"/>
  <c r="C989634" i="4"/>
  <c r="D989633" i="4"/>
  <c r="C989633" i="4"/>
  <c r="D989632" i="4"/>
  <c r="C989632" i="4"/>
  <c r="D989631" i="4"/>
  <c r="C989631" i="4"/>
  <c r="D989630" i="4"/>
  <c r="C989630" i="4"/>
  <c r="D989629" i="4"/>
  <c r="C989629" i="4"/>
  <c r="D989628" i="4"/>
  <c r="C989628" i="4"/>
  <c r="D989627" i="4"/>
  <c r="C989627" i="4"/>
  <c r="D989626" i="4"/>
  <c r="C989626" i="4"/>
  <c r="D989625" i="4"/>
  <c r="C989625" i="4"/>
  <c r="D989624" i="4"/>
  <c r="C989624" i="4"/>
  <c r="D989623" i="4"/>
  <c r="C989623" i="4"/>
  <c r="D989622" i="4"/>
  <c r="C989622" i="4"/>
  <c r="D989621" i="4"/>
  <c r="C989621" i="4"/>
  <c r="D989620" i="4"/>
  <c r="C989620" i="4"/>
  <c r="D989619" i="4"/>
  <c r="C989619" i="4"/>
  <c r="D989618" i="4"/>
  <c r="C989618" i="4"/>
  <c r="D989617" i="4"/>
  <c r="C989617" i="4"/>
  <c r="D989616" i="4"/>
  <c r="C989616" i="4"/>
  <c r="D989615" i="4"/>
  <c r="C989615" i="4"/>
  <c r="D989614" i="4"/>
  <c r="C989614" i="4"/>
  <c r="D989613" i="4"/>
  <c r="C989613" i="4"/>
  <c r="D989612" i="4"/>
  <c r="C989612" i="4"/>
  <c r="D989611" i="4"/>
  <c r="C989611" i="4"/>
  <c r="D989610" i="4"/>
  <c r="C989610" i="4"/>
  <c r="D989609" i="4"/>
  <c r="C989609" i="4"/>
  <c r="D989608" i="4"/>
  <c r="C989608" i="4"/>
  <c r="D989607" i="4"/>
  <c r="C989607" i="4"/>
  <c r="D989606" i="4"/>
  <c r="C989606" i="4"/>
  <c r="D989605" i="4"/>
  <c r="C989605" i="4"/>
  <c r="D989604" i="4"/>
  <c r="C989604" i="4"/>
  <c r="D989603" i="4"/>
  <c r="C989603" i="4"/>
  <c r="D989602" i="4"/>
  <c r="C989602" i="4"/>
  <c r="D989601" i="4"/>
  <c r="C989601" i="4"/>
  <c r="D989600" i="4"/>
  <c r="C989600" i="4"/>
  <c r="D989599" i="4"/>
  <c r="C989599" i="4"/>
  <c r="D989598" i="4"/>
  <c r="C989598" i="4"/>
  <c r="D989597" i="4"/>
  <c r="C989597" i="4"/>
  <c r="D989596" i="4"/>
  <c r="C989596" i="4"/>
  <c r="D989595" i="4"/>
  <c r="C989595" i="4"/>
  <c r="D989594" i="4"/>
  <c r="C989594" i="4"/>
  <c r="D989593" i="4"/>
  <c r="C989593" i="4"/>
  <c r="D989592" i="4"/>
  <c r="C989592" i="4"/>
  <c r="D989591" i="4"/>
  <c r="C989591" i="4"/>
  <c r="D989590" i="4"/>
  <c r="C989590" i="4"/>
  <c r="D989589" i="4"/>
  <c r="C989589" i="4"/>
  <c r="D989588" i="4"/>
  <c r="C989588" i="4"/>
  <c r="D989587" i="4"/>
  <c r="C989587" i="4"/>
  <c r="D989586" i="4"/>
  <c r="C989586" i="4"/>
  <c r="D989585" i="4"/>
  <c r="C989585" i="4"/>
  <c r="D989584" i="4"/>
  <c r="C989584" i="4"/>
  <c r="D989583" i="4"/>
  <c r="C989583" i="4"/>
  <c r="D989582" i="4"/>
  <c r="C989582" i="4"/>
  <c r="D989581" i="4"/>
  <c r="C989581" i="4"/>
  <c r="D989580" i="4"/>
  <c r="C989580" i="4"/>
  <c r="D989579" i="4"/>
  <c r="C989579" i="4"/>
  <c r="D989578" i="4"/>
  <c r="C989578" i="4"/>
  <c r="D989577" i="4"/>
  <c r="C989577" i="4"/>
  <c r="D989576" i="4"/>
  <c r="C989576" i="4"/>
  <c r="D989575" i="4"/>
  <c r="C989575" i="4"/>
  <c r="D989574" i="4"/>
  <c r="C989574" i="4"/>
  <c r="D989573" i="4"/>
  <c r="C989573" i="4"/>
  <c r="D989572" i="4"/>
  <c r="C989572" i="4"/>
  <c r="D989571" i="4"/>
  <c r="C989571" i="4"/>
  <c r="D989570" i="4"/>
  <c r="C989570" i="4"/>
  <c r="D989569" i="4"/>
  <c r="C989569" i="4"/>
  <c r="D989568" i="4"/>
  <c r="C989568" i="4"/>
  <c r="D989567" i="4"/>
  <c r="C989567" i="4"/>
  <c r="D989566" i="4"/>
  <c r="C989566" i="4"/>
  <c r="D989565" i="4"/>
  <c r="C989565" i="4"/>
  <c r="D989564" i="4"/>
  <c r="C989564" i="4"/>
  <c r="D989563" i="4"/>
  <c r="C989563" i="4"/>
  <c r="D989562" i="4"/>
  <c r="C989562" i="4"/>
  <c r="D989561" i="4"/>
  <c r="C989561" i="4"/>
  <c r="D989560" i="4"/>
  <c r="C989560" i="4"/>
  <c r="D989559" i="4"/>
  <c r="C989559" i="4"/>
  <c r="D989558" i="4"/>
  <c r="C989558" i="4"/>
  <c r="D989557" i="4"/>
  <c r="C989557" i="4"/>
  <c r="D989556" i="4"/>
  <c r="C989556" i="4"/>
  <c r="D989555" i="4"/>
  <c r="C989555" i="4"/>
  <c r="D989554" i="4"/>
  <c r="C989554" i="4"/>
  <c r="D989553" i="4"/>
  <c r="C989553" i="4"/>
  <c r="D989552" i="4"/>
  <c r="C989552" i="4"/>
  <c r="D989551" i="4"/>
  <c r="C989551" i="4"/>
  <c r="D989550" i="4"/>
  <c r="C989550" i="4"/>
  <c r="D989549" i="4"/>
  <c r="C989549" i="4"/>
  <c r="D989548" i="4"/>
  <c r="C989548" i="4"/>
  <c r="D989547" i="4"/>
  <c r="C989547" i="4"/>
  <c r="D989546" i="4"/>
  <c r="C989546" i="4"/>
  <c r="D989545" i="4"/>
  <c r="C989545" i="4"/>
  <c r="D989544" i="4"/>
  <c r="C989544" i="4"/>
  <c r="D989543" i="4"/>
  <c r="C989543" i="4"/>
  <c r="D989542" i="4"/>
  <c r="C989542" i="4"/>
  <c r="D989541" i="4"/>
  <c r="C989541" i="4"/>
  <c r="D989540" i="4"/>
  <c r="C989540" i="4"/>
  <c r="D989539" i="4"/>
  <c r="C989539" i="4"/>
  <c r="D989538" i="4"/>
  <c r="C989538" i="4"/>
  <c r="D989537" i="4"/>
  <c r="C989537" i="4"/>
  <c r="D989536" i="4"/>
  <c r="C989536" i="4"/>
  <c r="D989535" i="4"/>
  <c r="C989535" i="4"/>
  <c r="D989534" i="4"/>
  <c r="C989534" i="4"/>
  <c r="D989533" i="4"/>
  <c r="C989533" i="4"/>
  <c r="D989532" i="4"/>
  <c r="C989532" i="4"/>
  <c r="D989531" i="4"/>
  <c r="C989531" i="4"/>
  <c r="D989530" i="4"/>
  <c r="C989530" i="4"/>
  <c r="D989529" i="4"/>
  <c r="C989529" i="4"/>
  <c r="D989528" i="4"/>
  <c r="C989528" i="4"/>
  <c r="D989527" i="4"/>
  <c r="C989527" i="4"/>
  <c r="D989526" i="4"/>
  <c r="C989526" i="4"/>
  <c r="D989525" i="4"/>
  <c r="C989525" i="4"/>
  <c r="D989524" i="4"/>
  <c r="C989524" i="4"/>
  <c r="D989523" i="4"/>
  <c r="C989523" i="4"/>
  <c r="D989522" i="4"/>
  <c r="C989522" i="4"/>
  <c r="D989521" i="4"/>
  <c r="C989521" i="4"/>
  <c r="D989520" i="4"/>
  <c r="C989520" i="4"/>
  <c r="D989519" i="4"/>
  <c r="C989519" i="4"/>
  <c r="D989518" i="4"/>
  <c r="C989518" i="4"/>
  <c r="D989517" i="4"/>
  <c r="C989517" i="4"/>
  <c r="D989516" i="4"/>
  <c r="C989516" i="4"/>
  <c r="D989515" i="4"/>
  <c r="C989515" i="4"/>
  <c r="D989514" i="4"/>
  <c r="C989514" i="4"/>
  <c r="D989513" i="4"/>
  <c r="C989513" i="4"/>
  <c r="D989512" i="4"/>
  <c r="C989512" i="4"/>
  <c r="D989511" i="4"/>
  <c r="C989511" i="4"/>
  <c r="D989510" i="4"/>
  <c r="C989510" i="4"/>
  <c r="D989509" i="4"/>
  <c r="C989509" i="4"/>
  <c r="D989508" i="4"/>
  <c r="C989508" i="4"/>
  <c r="D989507" i="4"/>
  <c r="C989507" i="4"/>
  <c r="D989506" i="4"/>
  <c r="C989506" i="4"/>
  <c r="D989505" i="4"/>
  <c r="C989505" i="4"/>
  <c r="D989504" i="4"/>
  <c r="C989504" i="4"/>
  <c r="D989503" i="4"/>
  <c r="C989503" i="4"/>
  <c r="D989502" i="4"/>
  <c r="C989502" i="4"/>
  <c r="D989501" i="4"/>
  <c r="C989501" i="4"/>
  <c r="D989500" i="4"/>
  <c r="C989500" i="4"/>
  <c r="D989499" i="4"/>
  <c r="C989499" i="4"/>
  <c r="D989498" i="4"/>
  <c r="C989498" i="4"/>
  <c r="D989497" i="4"/>
  <c r="C989497" i="4"/>
  <c r="D989496" i="4"/>
  <c r="C989496" i="4"/>
  <c r="D989495" i="4"/>
  <c r="C989495" i="4"/>
  <c r="D989494" i="4"/>
  <c r="C989494" i="4"/>
  <c r="D989493" i="4"/>
  <c r="C989493" i="4"/>
  <c r="D989492" i="4"/>
  <c r="C989492" i="4"/>
  <c r="D989491" i="4"/>
  <c r="C989491" i="4"/>
  <c r="D989490" i="4"/>
  <c r="C989490" i="4"/>
  <c r="D989489" i="4"/>
  <c r="C989489" i="4"/>
  <c r="D989488" i="4"/>
  <c r="C989488" i="4"/>
  <c r="D989487" i="4"/>
  <c r="C989487" i="4"/>
  <c r="D989486" i="4"/>
  <c r="C989486" i="4"/>
  <c r="D989485" i="4"/>
  <c r="C989485" i="4"/>
  <c r="D989484" i="4"/>
  <c r="C989484" i="4"/>
  <c r="D989483" i="4"/>
  <c r="C989483" i="4"/>
  <c r="D989482" i="4"/>
  <c r="C989482" i="4"/>
  <c r="D989481" i="4"/>
  <c r="C989481" i="4"/>
  <c r="D989480" i="4"/>
  <c r="C989480" i="4"/>
  <c r="D989479" i="4"/>
  <c r="C989479" i="4"/>
  <c r="D989478" i="4"/>
  <c r="C989478" i="4"/>
  <c r="D989477" i="4"/>
  <c r="C989477" i="4"/>
  <c r="D989476" i="4"/>
  <c r="C989476" i="4"/>
  <c r="D989475" i="4"/>
  <c r="C989475" i="4"/>
  <c r="D989474" i="4"/>
  <c r="C989474" i="4"/>
  <c r="D989473" i="4"/>
  <c r="C989473" i="4"/>
  <c r="D989472" i="4"/>
  <c r="C989472" i="4"/>
  <c r="D989471" i="4"/>
  <c r="C989471" i="4"/>
  <c r="D989470" i="4"/>
  <c r="C989470" i="4"/>
  <c r="D989469" i="4"/>
  <c r="C989469" i="4"/>
  <c r="D989468" i="4"/>
  <c r="C989468" i="4"/>
  <c r="D989467" i="4"/>
  <c r="C989467" i="4"/>
  <c r="D989466" i="4"/>
  <c r="C989466" i="4"/>
  <c r="D989465" i="4"/>
  <c r="C989465" i="4"/>
  <c r="D989464" i="4"/>
  <c r="C989464" i="4"/>
  <c r="D989463" i="4"/>
  <c r="C989463" i="4"/>
  <c r="D989462" i="4"/>
  <c r="C989462" i="4"/>
  <c r="D989461" i="4"/>
  <c r="C989461" i="4"/>
  <c r="D989460" i="4"/>
  <c r="C989460" i="4"/>
  <c r="D989459" i="4"/>
  <c r="C989459" i="4"/>
  <c r="D989458" i="4"/>
  <c r="C989458" i="4"/>
  <c r="D989457" i="4"/>
  <c r="C989457" i="4"/>
  <c r="D989456" i="4"/>
  <c r="C989456" i="4"/>
  <c r="D989455" i="4"/>
  <c r="C989455" i="4"/>
  <c r="D989454" i="4"/>
  <c r="C989454" i="4"/>
  <c r="D989453" i="4"/>
  <c r="C989453" i="4"/>
  <c r="D989452" i="4"/>
  <c r="C989452" i="4"/>
  <c r="D989451" i="4"/>
  <c r="C989451" i="4"/>
  <c r="D989450" i="4"/>
  <c r="C989450" i="4"/>
  <c r="D989449" i="4"/>
  <c r="C989449" i="4"/>
  <c r="D989448" i="4"/>
  <c r="C989448" i="4"/>
  <c r="D989447" i="4"/>
  <c r="C989447" i="4"/>
  <c r="D989446" i="4"/>
  <c r="C989446" i="4"/>
  <c r="D989445" i="4"/>
  <c r="C989445" i="4"/>
  <c r="D989444" i="4"/>
  <c r="C989444" i="4"/>
  <c r="D989443" i="4"/>
  <c r="C989443" i="4"/>
  <c r="D989442" i="4"/>
  <c r="C989442" i="4"/>
  <c r="D989441" i="4"/>
  <c r="C989441" i="4"/>
  <c r="D989440" i="4"/>
  <c r="C989440" i="4"/>
  <c r="D989439" i="4"/>
  <c r="C989439" i="4"/>
  <c r="D989438" i="4"/>
  <c r="C989438" i="4"/>
  <c r="D989437" i="4"/>
  <c r="C989437" i="4"/>
  <c r="D989436" i="4"/>
  <c r="C989436" i="4"/>
  <c r="D989435" i="4"/>
  <c r="C989435" i="4"/>
  <c r="D989434" i="4"/>
  <c r="C989434" i="4"/>
  <c r="D989433" i="4"/>
  <c r="C989433" i="4"/>
  <c r="D989432" i="4"/>
  <c r="C989432" i="4"/>
  <c r="D989431" i="4"/>
  <c r="C989431" i="4"/>
  <c r="D989430" i="4"/>
  <c r="C989430" i="4"/>
  <c r="D989429" i="4"/>
  <c r="C989429" i="4"/>
  <c r="D989428" i="4"/>
  <c r="C989428" i="4"/>
  <c r="D989427" i="4"/>
  <c r="C989427" i="4"/>
  <c r="D989426" i="4"/>
  <c r="C989426" i="4"/>
  <c r="D989425" i="4"/>
  <c r="C989425" i="4"/>
  <c r="D989424" i="4"/>
  <c r="C989424" i="4"/>
  <c r="D989423" i="4"/>
  <c r="C989423" i="4"/>
  <c r="D989422" i="4"/>
  <c r="C989422" i="4"/>
  <c r="D989421" i="4"/>
  <c r="C989421" i="4"/>
  <c r="D989420" i="4"/>
  <c r="C989420" i="4"/>
  <c r="D989419" i="4"/>
  <c r="C989419" i="4"/>
  <c r="D989418" i="4"/>
  <c r="C989418" i="4"/>
  <c r="D989417" i="4"/>
  <c r="C989417" i="4"/>
  <c r="D989416" i="4"/>
  <c r="C989416" i="4"/>
  <c r="D989415" i="4"/>
  <c r="C989415" i="4"/>
  <c r="D989414" i="4"/>
  <c r="C989414" i="4"/>
  <c r="D989413" i="4"/>
  <c r="C989413" i="4"/>
  <c r="D989412" i="4"/>
  <c r="C989412" i="4"/>
  <c r="D989411" i="4"/>
  <c r="C989411" i="4"/>
  <c r="D989410" i="4"/>
  <c r="C989410" i="4"/>
  <c r="D989409" i="4"/>
  <c r="C989409" i="4"/>
  <c r="D989408" i="4"/>
  <c r="C989408" i="4"/>
  <c r="D989407" i="4"/>
  <c r="C989407" i="4"/>
  <c r="D989406" i="4"/>
  <c r="C989406" i="4"/>
  <c r="D989405" i="4"/>
  <c r="C989405" i="4"/>
  <c r="D989404" i="4"/>
  <c r="C989404" i="4"/>
  <c r="D989403" i="4"/>
  <c r="C989403" i="4"/>
  <c r="D989402" i="4"/>
  <c r="C989402" i="4"/>
  <c r="D989401" i="4"/>
  <c r="C989401" i="4"/>
  <c r="D989400" i="4"/>
  <c r="C989400" i="4"/>
  <c r="D989399" i="4"/>
  <c r="C989399" i="4"/>
  <c r="D989398" i="4"/>
  <c r="C989398" i="4"/>
  <c r="D989397" i="4"/>
  <c r="C989397" i="4"/>
  <c r="D989396" i="4"/>
  <c r="C989396" i="4"/>
  <c r="D989395" i="4"/>
  <c r="C989395" i="4"/>
  <c r="D989394" i="4"/>
  <c r="C989394" i="4"/>
  <c r="D989393" i="4"/>
  <c r="C989393" i="4"/>
  <c r="D989392" i="4"/>
  <c r="C989392" i="4"/>
  <c r="D989391" i="4"/>
  <c r="C989391" i="4"/>
  <c r="D989390" i="4"/>
  <c r="C989390" i="4"/>
  <c r="D989389" i="4"/>
  <c r="C989389" i="4"/>
  <c r="D989388" i="4"/>
  <c r="C989388" i="4"/>
  <c r="D989387" i="4"/>
  <c r="C989387" i="4"/>
  <c r="D989386" i="4"/>
  <c r="C989386" i="4"/>
  <c r="D989385" i="4"/>
  <c r="C989385" i="4"/>
  <c r="D989384" i="4"/>
  <c r="C989384" i="4"/>
  <c r="D989383" i="4"/>
  <c r="C989383" i="4"/>
  <c r="D989382" i="4"/>
  <c r="C989382" i="4"/>
  <c r="D989381" i="4"/>
  <c r="C989381" i="4"/>
  <c r="D989380" i="4"/>
  <c r="C989380" i="4"/>
  <c r="D989379" i="4"/>
  <c r="C989379" i="4"/>
  <c r="D989378" i="4"/>
  <c r="C989378" i="4"/>
  <c r="D989377" i="4"/>
  <c r="C989377" i="4"/>
  <c r="D989376" i="4"/>
  <c r="C989376" i="4"/>
  <c r="D989375" i="4"/>
  <c r="C989375" i="4"/>
  <c r="D989374" i="4"/>
  <c r="C989374" i="4"/>
  <c r="D989373" i="4"/>
  <c r="C989373" i="4"/>
  <c r="D989372" i="4"/>
  <c r="C989372" i="4"/>
  <c r="D989371" i="4"/>
  <c r="C989371" i="4"/>
  <c r="D989370" i="4"/>
  <c r="C989370" i="4"/>
  <c r="D989369" i="4"/>
  <c r="C989369" i="4"/>
  <c r="D989368" i="4"/>
  <c r="C989368" i="4"/>
  <c r="D989367" i="4"/>
  <c r="C989367" i="4"/>
  <c r="D989366" i="4"/>
  <c r="C989366" i="4"/>
  <c r="D989365" i="4"/>
  <c r="C989365" i="4"/>
  <c r="D989364" i="4"/>
  <c r="C989364" i="4"/>
  <c r="D989363" i="4"/>
  <c r="C989363" i="4"/>
  <c r="D989362" i="4"/>
  <c r="C989362" i="4"/>
  <c r="D989361" i="4"/>
  <c r="C989361" i="4"/>
  <c r="D989360" i="4"/>
  <c r="C989360" i="4"/>
  <c r="D989359" i="4"/>
  <c r="C989359" i="4"/>
  <c r="D989358" i="4"/>
  <c r="C989358" i="4"/>
  <c r="D989357" i="4"/>
  <c r="C989357" i="4"/>
  <c r="D989356" i="4"/>
  <c r="C989356" i="4"/>
  <c r="D989355" i="4"/>
  <c r="C989355" i="4"/>
  <c r="D989354" i="4"/>
  <c r="C989354" i="4"/>
  <c r="D989353" i="4"/>
  <c r="C989353" i="4"/>
  <c r="D989352" i="4"/>
  <c r="C989352" i="4"/>
  <c r="D989351" i="4"/>
  <c r="C989351" i="4"/>
  <c r="D989350" i="4"/>
  <c r="C989350" i="4"/>
  <c r="D989349" i="4"/>
  <c r="C989349" i="4"/>
  <c r="D989348" i="4"/>
  <c r="C989348" i="4"/>
  <c r="D989347" i="4"/>
  <c r="C989347" i="4"/>
  <c r="D989346" i="4"/>
  <c r="C989346" i="4"/>
  <c r="D989345" i="4"/>
  <c r="C989345" i="4"/>
  <c r="D989344" i="4"/>
  <c r="C989344" i="4"/>
  <c r="D989343" i="4"/>
  <c r="C989343" i="4"/>
  <c r="D989342" i="4"/>
  <c r="C989342" i="4"/>
  <c r="D989341" i="4"/>
  <c r="C989341" i="4"/>
  <c r="D989340" i="4"/>
  <c r="C989340" i="4"/>
  <c r="D989339" i="4"/>
  <c r="C989339" i="4"/>
  <c r="D989338" i="4"/>
  <c r="C989338" i="4"/>
  <c r="D989337" i="4"/>
  <c r="C989337" i="4"/>
  <c r="D989336" i="4"/>
  <c r="C989336" i="4"/>
  <c r="D989335" i="4"/>
  <c r="C989335" i="4"/>
  <c r="D989334" i="4"/>
  <c r="C989334" i="4"/>
  <c r="D989333" i="4"/>
  <c r="C989333" i="4"/>
  <c r="D989332" i="4"/>
  <c r="C989332" i="4"/>
  <c r="D989331" i="4"/>
  <c r="C989331" i="4"/>
  <c r="D989330" i="4"/>
  <c r="C989330" i="4"/>
  <c r="D989329" i="4"/>
  <c r="C989329" i="4"/>
  <c r="D989328" i="4"/>
  <c r="C989328" i="4"/>
  <c r="D989327" i="4"/>
  <c r="C989327" i="4"/>
  <c r="D989326" i="4"/>
  <c r="C989326" i="4"/>
  <c r="D989325" i="4"/>
  <c r="C989325" i="4"/>
  <c r="D989324" i="4"/>
  <c r="C989324" i="4"/>
  <c r="D989323" i="4"/>
  <c r="C989323" i="4"/>
  <c r="D989322" i="4"/>
  <c r="C989322" i="4"/>
  <c r="D989321" i="4"/>
  <c r="C989321" i="4"/>
  <c r="D989320" i="4"/>
  <c r="C989320" i="4"/>
  <c r="D989319" i="4"/>
  <c r="C989319" i="4"/>
  <c r="D989318" i="4"/>
  <c r="C989318" i="4"/>
  <c r="D989317" i="4"/>
  <c r="C989317" i="4"/>
  <c r="D989316" i="4"/>
  <c r="C989316" i="4"/>
  <c r="D989315" i="4"/>
  <c r="C989315" i="4"/>
  <c r="D989314" i="4"/>
  <c r="C989314" i="4"/>
  <c r="D989313" i="4"/>
  <c r="C989313" i="4"/>
  <c r="D989312" i="4"/>
  <c r="C989312" i="4"/>
  <c r="D989311" i="4"/>
  <c r="C989311" i="4"/>
  <c r="D989310" i="4"/>
  <c r="C989310" i="4"/>
  <c r="D989309" i="4"/>
  <c r="C989309" i="4"/>
  <c r="D989308" i="4"/>
  <c r="C989308" i="4"/>
  <c r="D989307" i="4"/>
  <c r="C989307" i="4"/>
  <c r="D989306" i="4"/>
  <c r="C989306" i="4"/>
  <c r="D989305" i="4"/>
  <c r="C989305" i="4"/>
  <c r="D989304" i="4"/>
  <c r="C989304" i="4"/>
  <c r="D989303" i="4"/>
  <c r="C989303" i="4"/>
  <c r="D989302" i="4"/>
  <c r="C989302" i="4"/>
  <c r="D989301" i="4"/>
  <c r="C989301" i="4"/>
  <c r="D989300" i="4"/>
  <c r="C989300" i="4"/>
  <c r="D989299" i="4"/>
  <c r="C989299" i="4"/>
  <c r="D989298" i="4"/>
  <c r="C989298" i="4"/>
  <c r="D989297" i="4"/>
  <c r="C989297" i="4"/>
  <c r="D989296" i="4"/>
  <c r="C989296" i="4"/>
  <c r="D989295" i="4"/>
  <c r="C989295" i="4"/>
  <c r="D989294" i="4"/>
  <c r="C989294" i="4"/>
  <c r="D989293" i="4"/>
  <c r="C989293" i="4"/>
  <c r="D989292" i="4"/>
  <c r="C989292" i="4"/>
  <c r="D989291" i="4"/>
  <c r="C989291" i="4"/>
  <c r="D989290" i="4"/>
  <c r="C989290" i="4"/>
  <c r="D989289" i="4"/>
  <c r="C989289" i="4"/>
  <c r="D989288" i="4"/>
  <c r="C989288" i="4"/>
  <c r="D989287" i="4"/>
  <c r="C989287" i="4"/>
  <c r="D989286" i="4"/>
  <c r="C989286" i="4"/>
  <c r="D989285" i="4"/>
  <c r="C989285" i="4"/>
  <c r="D989284" i="4"/>
  <c r="C989284" i="4"/>
  <c r="D989283" i="4"/>
  <c r="C989283" i="4"/>
  <c r="D989282" i="4"/>
  <c r="C989282" i="4"/>
  <c r="D989281" i="4"/>
  <c r="C989281" i="4"/>
  <c r="D989280" i="4"/>
  <c r="C989280" i="4"/>
  <c r="D989279" i="4"/>
  <c r="C989279" i="4"/>
  <c r="D989278" i="4"/>
  <c r="C989278" i="4"/>
  <c r="D989277" i="4"/>
  <c r="C989277" i="4"/>
  <c r="D989276" i="4"/>
  <c r="C989276" i="4"/>
  <c r="D989275" i="4"/>
  <c r="C989275" i="4"/>
  <c r="D989274" i="4"/>
  <c r="C989274" i="4"/>
  <c r="D989273" i="4"/>
  <c r="C989273" i="4"/>
  <c r="D989272" i="4"/>
  <c r="C989272" i="4"/>
  <c r="D989271" i="4"/>
  <c r="C989271" i="4"/>
  <c r="D989270" i="4"/>
  <c r="C989270" i="4"/>
  <c r="D989269" i="4"/>
  <c r="C989269" i="4"/>
  <c r="D989268" i="4"/>
  <c r="C989268" i="4"/>
  <c r="D989267" i="4"/>
  <c r="C989267" i="4"/>
  <c r="D989266" i="4"/>
  <c r="C989266" i="4"/>
  <c r="D989265" i="4"/>
  <c r="C989265" i="4"/>
  <c r="D989264" i="4"/>
  <c r="C989264" i="4"/>
  <c r="D989263" i="4"/>
  <c r="C989263" i="4"/>
  <c r="D989262" i="4"/>
  <c r="C989262" i="4"/>
  <c r="D989261" i="4"/>
  <c r="C989261" i="4"/>
  <c r="D989260" i="4"/>
  <c r="C989260" i="4"/>
  <c r="D989259" i="4"/>
  <c r="C989259" i="4"/>
  <c r="D989258" i="4"/>
  <c r="C989258" i="4"/>
  <c r="D989257" i="4"/>
  <c r="C989257" i="4"/>
  <c r="D989256" i="4"/>
  <c r="C989256" i="4"/>
  <c r="D989255" i="4"/>
  <c r="C989255" i="4"/>
  <c r="D989254" i="4"/>
  <c r="C989254" i="4"/>
  <c r="D989253" i="4"/>
  <c r="C989253" i="4"/>
  <c r="D989252" i="4"/>
  <c r="C989252" i="4"/>
  <c r="D989251" i="4"/>
  <c r="C989251" i="4"/>
  <c r="D989250" i="4"/>
  <c r="C989250" i="4"/>
  <c r="D989249" i="4"/>
  <c r="C989249" i="4"/>
  <c r="D989248" i="4"/>
  <c r="C989248" i="4"/>
  <c r="D989247" i="4"/>
  <c r="C989247" i="4"/>
  <c r="D989246" i="4"/>
  <c r="C989246" i="4"/>
  <c r="D989245" i="4"/>
  <c r="C989245" i="4"/>
  <c r="D989244" i="4"/>
  <c r="C989244" i="4"/>
  <c r="D989243" i="4"/>
  <c r="C989243" i="4"/>
  <c r="D989242" i="4"/>
  <c r="C989242" i="4"/>
  <c r="D989241" i="4"/>
  <c r="C989241" i="4"/>
  <c r="D989240" i="4"/>
  <c r="C989240" i="4"/>
  <c r="D989239" i="4"/>
  <c r="C989239" i="4"/>
  <c r="D989238" i="4"/>
  <c r="C989238" i="4"/>
  <c r="D989237" i="4"/>
  <c r="C989237" i="4"/>
  <c r="D989236" i="4"/>
  <c r="C989236" i="4"/>
  <c r="D989235" i="4"/>
  <c r="C989235" i="4"/>
  <c r="D989234" i="4"/>
  <c r="C989234" i="4"/>
  <c r="D989233" i="4"/>
  <c r="C989233" i="4"/>
  <c r="D989232" i="4"/>
  <c r="C989232" i="4"/>
  <c r="D989231" i="4"/>
  <c r="C989231" i="4"/>
  <c r="D989230" i="4"/>
  <c r="C989230" i="4"/>
  <c r="D989229" i="4"/>
  <c r="C989229" i="4"/>
  <c r="D989228" i="4"/>
  <c r="C989228" i="4"/>
  <c r="D989227" i="4"/>
  <c r="C989227" i="4"/>
  <c r="D989226" i="4"/>
  <c r="C989226" i="4"/>
  <c r="D989225" i="4"/>
  <c r="C989225" i="4"/>
  <c r="D989224" i="4"/>
  <c r="C989224" i="4"/>
  <c r="D989223" i="4"/>
  <c r="C989223" i="4"/>
  <c r="D989222" i="4"/>
  <c r="C989222" i="4"/>
  <c r="D989221" i="4"/>
  <c r="C989221" i="4"/>
  <c r="D989220" i="4"/>
  <c r="C989220" i="4"/>
  <c r="D989219" i="4"/>
  <c r="C989219" i="4"/>
  <c r="D989218" i="4"/>
  <c r="C989218" i="4"/>
  <c r="D989217" i="4"/>
  <c r="C989217" i="4"/>
  <c r="D989216" i="4"/>
  <c r="C989216" i="4"/>
  <c r="D989215" i="4"/>
  <c r="C989215" i="4"/>
  <c r="D989214" i="4"/>
  <c r="C989214" i="4"/>
  <c r="D989213" i="4"/>
  <c r="C989213" i="4"/>
  <c r="D989212" i="4"/>
  <c r="C989212" i="4"/>
  <c r="D989211" i="4"/>
  <c r="C989211" i="4"/>
  <c r="D989210" i="4"/>
  <c r="C989210" i="4"/>
  <c r="D989209" i="4"/>
  <c r="C989209" i="4"/>
  <c r="D989208" i="4"/>
  <c r="C989208" i="4"/>
  <c r="D989207" i="4"/>
  <c r="C989207" i="4"/>
  <c r="D989206" i="4"/>
  <c r="C989206" i="4"/>
  <c r="D989205" i="4"/>
  <c r="C989205" i="4"/>
  <c r="D989204" i="4"/>
  <c r="C989204" i="4"/>
  <c r="D989203" i="4"/>
  <c r="C989203" i="4"/>
  <c r="D989202" i="4"/>
  <c r="C989202" i="4"/>
  <c r="D989201" i="4"/>
  <c r="C989201" i="4"/>
  <c r="D989200" i="4"/>
  <c r="C989200" i="4"/>
  <c r="D989199" i="4"/>
  <c r="C989199" i="4"/>
  <c r="D989198" i="4"/>
  <c r="C989198" i="4"/>
  <c r="D989197" i="4"/>
  <c r="C989197" i="4"/>
  <c r="D989196" i="4"/>
  <c r="C989196" i="4"/>
  <c r="D989195" i="4"/>
  <c r="C989195" i="4"/>
  <c r="D989194" i="4"/>
  <c r="C989194" i="4"/>
  <c r="D989193" i="4"/>
  <c r="C989193" i="4"/>
  <c r="D989192" i="4"/>
  <c r="C989192" i="4"/>
  <c r="D989191" i="4"/>
  <c r="C989191" i="4"/>
  <c r="D989190" i="4"/>
  <c r="C989190" i="4"/>
  <c r="D989189" i="4"/>
  <c r="C989189" i="4"/>
  <c r="D989188" i="4"/>
  <c r="C989188" i="4"/>
  <c r="D989187" i="4"/>
  <c r="C989187" i="4"/>
  <c r="D989186" i="4"/>
  <c r="C989186" i="4"/>
  <c r="D989185" i="4"/>
  <c r="C989185" i="4"/>
  <c r="D989184" i="4"/>
  <c r="C989184" i="4"/>
  <c r="D989183" i="4"/>
  <c r="C989183" i="4"/>
  <c r="D989182" i="4"/>
  <c r="C989182" i="4"/>
  <c r="D989181" i="4"/>
  <c r="C989181" i="4"/>
  <c r="D989180" i="4"/>
  <c r="C989180" i="4"/>
  <c r="D989179" i="4"/>
  <c r="C989179" i="4"/>
  <c r="D989178" i="4"/>
  <c r="C989178" i="4"/>
  <c r="D989177" i="4"/>
  <c r="C989177" i="4"/>
  <c r="D989176" i="4"/>
  <c r="C989176" i="4"/>
  <c r="D989175" i="4"/>
  <c r="C989175" i="4"/>
  <c r="D989174" i="4"/>
  <c r="C989174" i="4"/>
  <c r="D989173" i="4"/>
  <c r="C989173" i="4"/>
  <c r="D989172" i="4"/>
  <c r="C989172" i="4"/>
  <c r="D989171" i="4"/>
  <c r="C989171" i="4"/>
  <c r="D989170" i="4"/>
  <c r="C989170" i="4"/>
  <c r="D989169" i="4"/>
  <c r="C989169" i="4"/>
  <c r="D989168" i="4"/>
  <c r="C989168" i="4"/>
  <c r="D989167" i="4"/>
  <c r="C989167" i="4"/>
  <c r="D989166" i="4"/>
  <c r="C989166" i="4"/>
  <c r="D989165" i="4"/>
  <c r="C989165" i="4"/>
  <c r="D989164" i="4"/>
  <c r="C989164" i="4"/>
  <c r="D989163" i="4"/>
  <c r="C989163" i="4"/>
  <c r="D989162" i="4"/>
  <c r="C989162" i="4"/>
  <c r="D989161" i="4"/>
  <c r="C989161" i="4"/>
  <c r="D989160" i="4"/>
  <c r="C989160" i="4"/>
  <c r="D989159" i="4"/>
  <c r="C989159" i="4"/>
  <c r="D989158" i="4"/>
  <c r="C989158" i="4"/>
  <c r="D989157" i="4"/>
  <c r="C989157" i="4"/>
  <c r="D989156" i="4"/>
  <c r="C989156" i="4"/>
  <c r="D989155" i="4"/>
  <c r="C989155" i="4"/>
  <c r="D989154" i="4"/>
  <c r="C989154" i="4"/>
  <c r="D989153" i="4"/>
  <c r="C989153" i="4"/>
  <c r="D989152" i="4"/>
  <c r="C989152" i="4"/>
  <c r="D989151" i="4"/>
  <c r="C989151" i="4"/>
  <c r="D989150" i="4"/>
  <c r="C989150" i="4"/>
  <c r="D989149" i="4"/>
  <c r="C989149" i="4"/>
  <c r="D989148" i="4"/>
  <c r="C989148" i="4"/>
  <c r="D989147" i="4"/>
  <c r="C989147" i="4"/>
  <c r="D989146" i="4"/>
  <c r="C989146" i="4"/>
  <c r="D989145" i="4"/>
  <c r="C989145" i="4"/>
  <c r="D989144" i="4"/>
  <c r="C989144" i="4"/>
  <c r="D989143" i="4"/>
  <c r="C989143" i="4"/>
  <c r="D989142" i="4"/>
  <c r="C989142" i="4"/>
  <c r="D989141" i="4"/>
  <c r="C989141" i="4"/>
  <c r="D989140" i="4"/>
  <c r="C989140" i="4"/>
  <c r="D989139" i="4"/>
  <c r="C989139" i="4"/>
  <c r="D989138" i="4"/>
  <c r="C989138" i="4"/>
  <c r="D989137" i="4"/>
  <c r="C989137" i="4"/>
  <c r="D989136" i="4"/>
  <c r="C989136" i="4"/>
  <c r="D989135" i="4"/>
  <c r="C989135" i="4"/>
  <c r="D989134" i="4"/>
  <c r="C989134" i="4"/>
  <c r="D989133" i="4"/>
  <c r="C989133" i="4"/>
  <c r="D989132" i="4"/>
  <c r="C989132" i="4"/>
  <c r="D989131" i="4"/>
  <c r="C989131" i="4"/>
  <c r="D989130" i="4"/>
  <c r="C989130" i="4"/>
  <c r="D989129" i="4"/>
  <c r="C989129" i="4"/>
  <c r="D989128" i="4"/>
  <c r="C989128" i="4"/>
  <c r="D989127" i="4"/>
  <c r="C989127" i="4"/>
  <c r="D989126" i="4"/>
  <c r="C989126" i="4"/>
  <c r="D989125" i="4"/>
  <c r="C989125" i="4"/>
  <c r="D989124" i="4"/>
  <c r="C989124" i="4"/>
  <c r="D989123" i="4"/>
  <c r="C989123" i="4"/>
  <c r="D989122" i="4"/>
  <c r="C989122" i="4"/>
  <c r="D989121" i="4"/>
  <c r="C989121" i="4"/>
  <c r="D989120" i="4"/>
  <c r="C989120" i="4"/>
  <c r="D989119" i="4"/>
  <c r="C989119" i="4"/>
  <c r="D989118" i="4"/>
  <c r="C989118" i="4"/>
  <c r="D989117" i="4"/>
  <c r="C989117" i="4"/>
  <c r="D989116" i="4"/>
  <c r="C989116" i="4"/>
  <c r="D989115" i="4"/>
  <c r="C989115" i="4"/>
  <c r="D989114" i="4"/>
  <c r="C989114" i="4"/>
  <c r="D989113" i="4"/>
  <c r="C989113" i="4"/>
  <c r="D989112" i="4"/>
  <c r="C989112" i="4"/>
  <c r="D989111" i="4"/>
  <c r="C989111" i="4"/>
  <c r="D989110" i="4"/>
  <c r="C989110" i="4"/>
  <c r="D989109" i="4"/>
  <c r="C989109" i="4"/>
  <c r="D989108" i="4"/>
  <c r="C989108" i="4"/>
  <c r="D989107" i="4"/>
  <c r="C989107" i="4"/>
  <c r="D989106" i="4"/>
  <c r="C989106" i="4"/>
  <c r="D989105" i="4"/>
  <c r="C989105" i="4"/>
  <c r="D989104" i="4"/>
  <c r="C989104" i="4"/>
  <c r="D989103" i="4"/>
  <c r="C989103" i="4"/>
  <c r="D989102" i="4"/>
  <c r="C989102" i="4"/>
  <c r="D989101" i="4"/>
  <c r="C989101" i="4"/>
  <c r="D989100" i="4"/>
  <c r="C989100" i="4"/>
  <c r="D989099" i="4"/>
  <c r="C989099" i="4"/>
  <c r="D989098" i="4"/>
  <c r="C989098" i="4"/>
  <c r="D989097" i="4"/>
  <c r="C989097" i="4"/>
  <c r="D989096" i="4"/>
  <c r="C989096" i="4"/>
  <c r="D989095" i="4"/>
  <c r="C989095" i="4"/>
  <c r="D989094" i="4"/>
  <c r="C989094" i="4"/>
  <c r="D989093" i="4"/>
  <c r="C989093" i="4"/>
  <c r="D989092" i="4"/>
  <c r="C989092" i="4"/>
  <c r="D989091" i="4"/>
  <c r="C989091" i="4"/>
  <c r="D989090" i="4"/>
  <c r="C989090" i="4"/>
  <c r="D989089" i="4"/>
  <c r="C989089" i="4"/>
  <c r="D989088" i="4"/>
  <c r="C989088" i="4"/>
  <c r="D989087" i="4"/>
  <c r="C989087" i="4"/>
  <c r="D989086" i="4"/>
  <c r="C989086" i="4"/>
  <c r="D989085" i="4"/>
  <c r="C989085" i="4"/>
  <c r="D989084" i="4"/>
  <c r="C989084" i="4"/>
  <c r="D989083" i="4"/>
  <c r="C989083" i="4"/>
  <c r="D989082" i="4"/>
  <c r="C989082" i="4"/>
  <c r="D989081" i="4"/>
  <c r="C989081" i="4"/>
  <c r="D989080" i="4"/>
  <c r="C989080" i="4"/>
  <c r="D989079" i="4"/>
  <c r="C989079" i="4"/>
  <c r="D989078" i="4"/>
  <c r="C989078" i="4"/>
  <c r="D989077" i="4"/>
  <c r="C989077" i="4"/>
  <c r="D989076" i="4"/>
  <c r="C989076" i="4"/>
  <c r="D989075" i="4"/>
  <c r="C989075" i="4"/>
  <c r="D989074" i="4"/>
  <c r="C989074" i="4"/>
  <c r="D989073" i="4"/>
  <c r="C989073" i="4"/>
  <c r="D989072" i="4"/>
  <c r="C989072" i="4"/>
  <c r="D989071" i="4"/>
  <c r="C989071" i="4"/>
  <c r="D989070" i="4"/>
  <c r="C989070" i="4"/>
  <c r="D989069" i="4"/>
  <c r="C989069" i="4"/>
  <c r="D989068" i="4"/>
  <c r="C989068" i="4"/>
  <c r="D989067" i="4"/>
  <c r="C989067" i="4"/>
  <c r="D989066" i="4"/>
  <c r="C989066" i="4"/>
  <c r="D989065" i="4"/>
  <c r="C989065" i="4"/>
  <c r="D989064" i="4"/>
  <c r="C989064" i="4"/>
  <c r="D989063" i="4"/>
  <c r="C989063" i="4"/>
  <c r="D989062" i="4"/>
  <c r="C989062" i="4"/>
  <c r="D989061" i="4"/>
  <c r="C989061" i="4"/>
  <c r="D989060" i="4"/>
  <c r="C989060" i="4"/>
  <c r="D989059" i="4"/>
  <c r="C989059" i="4"/>
  <c r="D989058" i="4"/>
  <c r="C989058" i="4"/>
  <c r="D989057" i="4"/>
  <c r="C989057" i="4"/>
  <c r="D989056" i="4"/>
  <c r="C989056" i="4"/>
  <c r="D989055" i="4"/>
  <c r="C989055" i="4"/>
  <c r="D989054" i="4"/>
  <c r="C989054" i="4"/>
  <c r="D989053" i="4"/>
  <c r="C989053" i="4"/>
  <c r="D989052" i="4"/>
  <c r="C989052" i="4"/>
  <c r="D989051" i="4"/>
  <c r="C989051" i="4"/>
  <c r="D989050" i="4"/>
  <c r="C989050" i="4"/>
  <c r="D989049" i="4"/>
  <c r="C989049" i="4"/>
  <c r="D989048" i="4"/>
  <c r="C989048" i="4"/>
  <c r="D989047" i="4"/>
  <c r="C989047" i="4"/>
  <c r="D989046" i="4"/>
  <c r="C989046" i="4"/>
  <c r="D989045" i="4"/>
  <c r="C989045" i="4"/>
  <c r="D989044" i="4"/>
  <c r="C989044" i="4"/>
  <c r="D989043" i="4"/>
  <c r="C989043" i="4"/>
  <c r="D989042" i="4"/>
  <c r="C989042" i="4"/>
  <c r="D989041" i="4"/>
  <c r="C989041" i="4"/>
  <c r="D989040" i="4"/>
  <c r="C989040" i="4"/>
  <c r="D989039" i="4"/>
  <c r="C989039" i="4"/>
  <c r="D989038" i="4"/>
  <c r="C989038" i="4"/>
  <c r="D989037" i="4"/>
  <c r="C989037" i="4"/>
  <c r="D989036" i="4"/>
  <c r="C989036" i="4"/>
  <c r="D989035" i="4"/>
  <c r="C989035" i="4"/>
  <c r="D989034" i="4"/>
  <c r="C989034" i="4"/>
  <c r="D989033" i="4"/>
  <c r="C989033" i="4"/>
  <c r="D989032" i="4"/>
  <c r="C989032" i="4"/>
  <c r="D989031" i="4"/>
  <c r="C989031" i="4"/>
  <c r="D989030" i="4"/>
  <c r="C989030" i="4"/>
  <c r="D989029" i="4"/>
  <c r="C989029" i="4"/>
  <c r="D989028" i="4"/>
  <c r="C989028" i="4"/>
  <c r="D989027" i="4"/>
  <c r="C989027" i="4"/>
  <c r="D989026" i="4"/>
  <c r="C989026" i="4"/>
  <c r="D989025" i="4"/>
  <c r="C989025" i="4"/>
  <c r="D989024" i="4"/>
  <c r="C989024" i="4"/>
  <c r="D989023" i="4"/>
  <c r="C989023" i="4"/>
  <c r="D989022" i="4"/>
  <c r="C989022" i="4"/>
  <c r="D989021" i="4"/>
  <c r="C989021" i="4"/>
  <c r="D989020" i="4"/>
  <c r="C989020" i="4"/>
  <c r="D989019" i="4"/>
  <c r="C989019" i="4"/>
  <c r="D989018" i="4"/>
  <c r="C989018" i="4"/>
  <c r="D989017" i="4"/>
  <c r="C989017" i="4"/>
  <c r="D989016" i="4"/>
  <c r="C989016" i="4"/>
  <c r="D989015" i="4"/>
  <c r="C989015" i="4"/>
  <c r="D989014" i="4"/>
  <c r="C989014" i="4"/>
  <c r="D989013" i="4"/>
  <c r="C989013" i="4"/>
  <c r="D989012" i="4"/>
  <c r="C989012" i="4"/>
  <c r="D989011" i="4"/>
  <c r="C989011" i="4"/>
  <c r="D989010" i="4"/>
  <c r="C989010" i="4"/>
  <c r="D989009" i="4"/>
  <c r="C989009" i="4"/>
  <c r="D989008" i="4"/>
  <c r="C989008" i="4"/>
  <c r="D989007" i="4"/>
  <c r="C989007" i="4"/>
  <c r="D989006" i="4"/>
  <c r="C989006" i="4"/>
  <c r="D989005" i="4"/>
  <c r="C989005" i="4"/>
  <c r="D989004" i="4"/>
  <c r="C989004" i="4"/>
  <c r="D989003" i="4"/>
  <c r="C989003" i="4"/>
  <c r="D989002" i="4"/>
  <c r="C989002" i="4"/>
  <c r="D989001" i="4"/>
  <c r="C989001" i="4"/>
  <c r="D989000" i="4"/>
  <c r="C989000" i="4"/>
  <c r="D988999" i="4"/>
  <c r="C988999" i="4"/>
  <c r="D988998" i="4"/>
  <c r="C988998" i="4"/>
  <c r="D988997" i="4"/>
  <c r="C988997" i="4"/>
  <c r="D988996" i="4"/>
  <c r="C988996" i="4"/>
  <c r="D988995" i="4"/>
  <c r="C988995" i="4"/>
  <c r="D988994" i="4"/>
  <c r="C988994" i="4"/>
  <c r="D988993" i="4"/>
  <c r="C988993" i="4"/>
  <c r="D988992" i="4"/>
  <c r="C988992" i="4"/>
  <c r="D988991" i="4"/>
  <c r="C988991" i="4"/>
  <c r="D988990" i="4"/>
  <c r="C988990" i="4"/>
  <c r="D988989" i="4"/>
  <c r="C988989" i="4"/>
  <c r="D988988" i="4"/>
  <c r="C988988" i="4"/>
  <c r="D988987" i="4"/>
  <c r="C988987" i="4"/>
  <c r="D988986" i="4"/>
  <c r="C988986" i="4"/>
  <c r="D988985" i="4"/>
  <c r="C988985" i="4"/>
  <c r="D988984" i="4"/>
  <c r="C988984" i="4"/>
  <c r="D988983" i="4"/>
  <c r="C988983" i="4"/>
  <c r="D988982" i="4"/>
  <c r="C988982" i="4"/>
  <c r="D988981" i="4"/>
  <c r="C988981" i="4"/>
  <c r="D988980" i="4"/>
  <c r="C988980" i="4"/>
  <c r="D988979" i="4"/>
  <c r="C988979" i="4"/>
  <c r="D988978" i="4"/>
  <c r="C988978" i="4"/>
  <c r="D988977" i="4"/>
  <c r="C988977" i="4"/>
  <c r="D988976" i="4"/>
  <c r="C988976" i="4"/>
  <c r="D988975" i="4"/>
  <c r="C988975" i="4"/>
  <c r="D988974" i="4"/>
  <c r="C988974" i="4"/>
  <c r="D988973" i="4"/>
  <c r="C988973" i="4"/>
  <c r="D988972" i="4"/>
  <c r="C988972" i="4"/>
  <c r="D988971" i="4"/>
  <c r="C988971" i="4"/>
  <c r="D988970" i="4"/>
  <c r="C988970" i="4"/>
  <c r="D988969" i="4"/>
  <c r="C988969" i="4"/>
  <c r="D988968" i="4"/>
  <c r="C988968" i="4"/>
  <c r="D988967" i="4"/>
  <c r="C988967" i="4"/>
  <c r="D988966" i="4"/>
  <c r="C988966" i="4"/>
  <c r="D988965" i="4"/>
  <c r="C988965" i="4"/>
  <c r="D988964" i="4"/>
  <c r="C988964" i="4"/>
  <c r="D988963" i="4"/>
  <c r="C988963" i="4"/>
  <c r="D988962" i="4"/>
  <c r="C988962" i="4"/>
  <c r="D988961" i="4"/>
  <c r="C988961" i="4"/>
  <c r="D988960" i="4"/>
  <c r="C988960" i="4"/>
  <c r="D988959" i="4"/>
  <c r="C988959" i="4"/>
  <c r="D988958" i="4"/>
  <c r="C988958" i="4"/>
  <c r="D988957" i="4"/>
  <c r="C988957" i="4"/>
  <c r="D988956" i="4"/>
  <c r="C988956" i="4"/>
  <c r="D988955" i="4"/>
  <c r="C988955" i="4"/>
  <c r="D988954" i="4"/>
  <c r="C988954" i="4"/>
  <c r="D988953" i="4"/>
  <c r="C988953" i="4"/>
  <c r="D988952" i="4"/>
  <c r="C988952" i="4"/>
  <c r="D988951" i="4"/>
  <c r="C988951" i="4"/>
  <c r="D988950" i="4"/>
  <c r="C988950" i="4"/>
  <c r="D988949" i="4"/>
  <c r="C988949" i="4"/>
  <c r="D988948" i="4"/>
  <c r="C988948" i="4"/>
  <c r="D988947" i="4"/>
  <c r="C988947" i="4"/>
  <c r="D988946" i="4"/>
  <c r="C988946" i="4"/>
  <c r="D988945" i="4"/>
  <c r="C988945" i="4"/>
  <c r="D988944" i="4"/>
  <c r="C988944" i="4"/>
  <c r="D988943" i="4"/>
  <c r="C988943" i="4"/>
  <c r="D988942" i="4"/>
  <c r="C988942" i="4"/>
  <c r="D988941" i="4"/>
  <c r="C988941" i="4"/>
  <c r="D988940" i="4"/>
  <c r="C988940" i="4"/>
  <c r="D988939" i="4"/>
  <c r="C988939" i="4"/>
  <c r="D988938" i="4"/>
  <c r="C988938" i="4"/>
  <c r="D988937" i="4"/>
  <c r="C988937" i="4"/>
  <c r="D988936" i="4"/>
  <c r="C988936" i="4"/>
  <c r="D988935" i="4"/>
  <c r="C988935" i="4"/>
  <c r="D988934" i="4"/>
  <c r="C988934" i="4"/>
  <c r="D988933" i="4"/>
  <c r="C988933" i="4"/>
  <c r="D988932" i="4"/>
  <c r="C988932" i="4"/>
  <c r="D988931" i="4"/>
  <c r="C988931" i="4"/>
  <c r="D988930" i="4"/>
  <c r="C988930" i="4"/>
  <c r="D988929" i="4"/>
  <c r="C988929" i="4"/>
  <c r="D988928" i="4"/>
  <c r="C988928" i="4"/>
  <c r="D988927" i="4"/>
  <c r="C988927" i="4"/>
  <c r="D988926" i="4"/>
  <c r="C988926" i="4"/>
  <c r="D988925" i="4"/>
  <c r="C988925" i="4"/>
  <c r="D988924" i="4"/>
  <c r="C988924" i="4"/>
  <c r="D988923" i="4"/>
  <c r="C988923" i="4"/>
  <c r="D988922" i="4"/>
  <c r="C988922" i="4"/>
  <c r="D988921" i="4"/>
  <c r="C988921" i="4"/>
  <c r="D988920" i="4"/>
  <c r="C988920" i="4"/>
  <c r="D988919" i="4"/>
  <c r="C988919" i="4"/>
  <c r="D988918" i="4"/>
  <c r="C988918" i="4"/>
  <c r="D988917" i="4"/>
  <c r="C988917" i="4"/>
  <c r="D988916" i="4"/>
  <c r="C988916" i="4"/>
  <c r="D988915" i="4"/>
  <c r="C988915" i="4"/>
  <c r="D988914" i="4"/>
  <c r="C988914" i="4"/>
  <c r="D988913" i="4"/>
  <c r="C988913" i="4"/>
  <c r="D988912" i="4"/>
  <c r="C988912" i="4"/>
  <c r="D988911" i="4"/>
  <c r="C988911" i="4"/>
  <c r="D988910" i="4"/>
  <c r="C988910" i="4"/>
  <c r="D988909" i="4"/>
  <c r="C988909" i="4"/>
  <c r="D988908" i="4"/>
  <c r="C988908" i="4"/>
  <c r="D988907" i="4"/>
  <c r="C988907" i="4"/>
  <c r="D988906" i="4"/>
  <c r="C988906" i="4"/>
  <c r="D988905" i="4"/>
  <c r="C988905" i="4"/>
  <c r="D988904" i="4"/>
  <c r="C988904" i="4"/>
  <c r="D988903" i="4"/>
  <c r="C988903" i="4"/>
  <c r="D988902" i="4"/>
  <c r="C988902" i="4"/>
  <c r="D988901" i="4"/>
  <c r="C988901" i="4"/>
  <c r="D988900" i="4"/>
  <c r="C988900" i="4"/>
  <c r="D988899" i="4"/>
  <c r="C988899" i="4"/>
  <c r="D988898" i="4"/>
  <c r="C988898" i="4"/>
  <c r="D988897" i="4"/>
  <c r="C988897" i="4"/>
  <c r="D988896" i="4"/>
  <c r="C988896" i="4"/>
  <c r="D988895" i="4"/>
  <c r="C988895" i="4"/>
  <c r="D988894" i="4"/>
  <c r="C988894" i="4"/>
  <c r="D988893" i="4"/>
  <c r="C988893" i="4"/>
  <c r="D988892" i="4"/>
  <c r="C988892" i="4"/>
  <c r="D988891" i="4"/>
  <c r="C988891" i="4"/>
  <c r="D988890" i="4"/>
  <c r="C988890" i="4"/>
  <c r="D988889" i="4"/>
  <c r="C988889" i="4"/>
  <c r="D988888" i="4"/>
  <c r="C988888" i="4"/>
  <c r="D988887" i="4"/>
  <c r="C988887" i="4"/>
  <c r="D988886" i="4"/>
  <c r="C988886" i="4"/>
  <c r="D988885" i="4"/>
  <c r="C988885" i="4"/>
  <c r="D988884" i="4"/>
  <c r="C988884" i="4"/>
  <c r="D988883" i="4"/>
  <c r="C988883" i="4"/>
  <c r="D988882" i="4"/>
  <c r="C988882" i="4"/>
  <c r="D988881" i="4"/>
  <c r="C988881" i="4"/>
  <c r="D988880" i="4"/>
  <c r="C988880" i="4"/>
  <c r="D988879" i="4"/>
  <c r="C988879" i="4"/>
  <c r="D988878" i="4"/>
  <c r="C988878" i="4"/>
  <c r="D988877" i="4"/>
  <c r="C988877" i="4"/>
  <c r="D988876" i="4"/>
  <c r="C988876" i="4"/>
  <c r="D988875" i="4"/>
  <c r="C988875" i="4"/>
  <c r="D988874" i="4"/>
  <c r="C988874" i="4"/>
  <c r="D988873" i="4"/>
  <c r="C988873" i="4"/>
  <c r="D988872" i="4"/>
  <c r="C988872" i="4"/>
  <c r="D988871" i="4"/>
  <c r="C988871" i="4"/>
  <c r="D988870" i="4"/>
  <c r="C988870" i="4"/>
  <c r="D988869" i="4"/>
  <c r="C988869" i="4"/>
  <c r="D988868" i="4"/>
  <c r="C988868" i="4"/>
  <c r="D988867" i="4"/>
  <c r="C988867" i="4"/>
  <c r="D988866" i="4"/>
  <c r="C988866" i="4"/>
  <c r="D988865" i="4"/>
  <c r="C988865" i="4"/>
  <c r="D988864" i="4"/>
  <c r="C988864" i="4"/>
  <c r="D988863" i="4"/>
  <c r="C988863" i="4"/>
  <c r="D988862" i="4"/>
  <c r="C988862" i="4"/>
  <c r="D988861" i="4"/>
  <c r="C988861" i="4"/>
  <c r="D988860" i="4"/>
  <c r="C988860" i="4"/>
  <c r="D988859" i="4"/>
  <c r="C988859" i="4"/>
  <c r="D988858" i="4"/>
  <c r="C988858" i="4"/>
  <c r="D988857" i="4"/>
  <c r="C988857" i="4"/>
  <c r="D988856" i="4"/>
  <c r="C988856" i="4"/>
  <c r="D988855" i="4"/>
  <c r="C988855" i="4"/>
  <c r="D988854" i="4"/>
  <c r="C988854" i="4"/>
  <c r="D988853" i="4"/>
  <c r="C988853" i="4"/>
  <c r="D988852" i="4"/>
  <c r="C988852" i="4"/>
  <c r="D988851" i="4"/>
  <c r="C988851" i="4"/>
  <c r="D988850" i="4"/>
  <c r="C988850" i="4"/>
  <c r="D988849" i="4"/>
  <c r="C988849" i="4"/>
  <c r="D988848" i="4"/>
  <c r="C988848" i="4"/>
  <c r="D988847" i="4"/>
  <c r="C988847" i="4"/>
  <c r="D988846" i="4"/>
  <c r="C988846" i="4"/>
  <c r="D988845" i="4"/>
  <c r="C988845" i="4"/>
  <c r="D988844" i="4"/>
  <c r="C988844" i="4"/>
  <c r="D988843" i="4"/>
  <c r="C988843" i="4"/>
  <c r="D988842" i="4"/>
  <c r="C988842" i="4"/>
  <c r="D988841" i="4"/>
  <c r="C988841" i="4"/>
  <c r="D988840" i="4"/>
  <c r="C988840" i="4"/>
  <c r="D988839" i="4"/>
  <c r="C988839" i="4"/>
  <c r="D988838" i="4"/>
  <c r="C988838" i="4"/>
  <c r="D988837" i="4"/>
  <c r="C988837" i="4"/>
  <c r="D988836" i="4"/>
  <c r="C988836" i="4"/>
  <c r="D988835" i="4"/>
  <c r="C988835" i="4"/>
  <c r="D988834" i="4"/>
  <c r="C988834" i="4"/>
  <c r="D988833" i="4"/>
  <c r="C988833" i="4"/>
  <c r="D988832" i="4"/>
  <c r="C988832" i="4"/>
  <c r="D988831" i="4"/>
  <c r="C988831" i="4"/>
  <c r="D988830" i="4"/>
  <c r="C988830" i="4"/>
  <c r="D988829" i="4"/>
  <c r="C988829" i="4"/>
  <c r="D988828" i="4"/>
  <c r="C988828" i="4"/>
  <c r="D988827" i="4"/>
  <c r="C988827" i="4"/>
  <c r="D988826" i="4"/>
  <c r="C988826" i="4"/>
  <c r="D988825" i="4"/>
  <c r="C988825" i="4"/>
  <c r="D988824" i="4"/>
  <c r="C988824" i="4"/>
  <c r="D988823" i="4"/>
  <c r="C988823" i="4"/>
  <c r="D988822" i="4"/>
  <c r="C988822" i="4"/>
  <c r="D988821" i="4"/>
  <c r="C988821" i="4"/>
  <c r="D988820" i="4"/>
  <c r="C988820" i="4"/>
  <c r="D988819" i="4"/>
  <c r="C988819" i="4"/>
  <c r="D988818" i="4"/>
  <c r="C988818" i="4"/>
  <c r="D988817" i="4"/>
  <c r="C988817" i="4"/>
  <c r="D988816" i="4"/>
  <c r="C988816" i="4"/>
  <c r="D988815" i="4"/>
  <c r="C988815" i="4"/>
  <c r="D988814" i="4"/>
  <c r="C988814" i="4"/>
  <c r="D988813" i="4"/>
  <c r="C988813" i="4"/>
  <c r="D988812" i="4"/>
  <c r="C988812" i="4"/>
  <c r="D988811" i="4"/>
  <c r="C988811" i="4"/>
  <c r="D988810" i="4"/>
  <c r="C988810" i="4"/>
  <c r="D988809" i="4"/>
  <c r="C988809" i="4"/>
  <c r="D988808" i="4"/>
  <c r="C988808" i="4"/>
  <c r="D988807" i="4"/>
  <c r="C988807" i="4"/>
  <c r="D988806" i="4"/>
  <c r="C988806" i="4"/>
  <c r="D988805" i="4"/>
  <c r="C988805" i="4"/>
  <c r="D988804" i="4"/>
  <c r="C988804" i="4"/>
  <c r="D988803" i="4"/>
  <c r="C988803" i="4"/>
  <c r="D988802" i="4"/>
  <c r="C988802" i="4"/>
  <c r="D988801" i="4"/>
  <c r="C988801" i="4"/>
  <c r="D988800" i="4"/>
  <c r="C988800" i="4"/>
  <c r="D988799" i="4"/>
  <c r="C988799" i="4"/>
  <c r="D988798" i="4"/>
  <c r="C988798" i="4"/>
  <c r="D988797" i="4"/>
  <c r="C988797" i="4"/>
  <c r="D988796" i="4"/>
  <c r="C988796" i="4"/>
  <c r="D988795" i="4"/>
  <c r="C988795" i="4"/>
  <c r="D988794" i="4"/>
  <c r="C988794" i="4"/>
  <c r="D988793" i="4"/>
  <c r="C988793" i="4"/>
  <c r="D988792" i="4"/>
  <c r="C988792" i="4"/>
  <c r="D988791" i="4"/>
  <c r="C988791" i="4"/>
  <c r="D988790" i="4"/>
  <c r="C988790" i="4"/>
  <c r="D988789" i="4"/>
  <c r="C988789" i="4"/>
  <c r="D988788" i="4"/>
  <c r="C988788" i="4"/>
  <c r="D988787" i="4"/>
  <c r="C988787" i="4"/>
  <c r="D988786" i="4"/>
  <c r="C988786" i="4"/>
  <c r="D988785" i="4"/>
  <c r="C988785" i="4"/>
  <c r="D988784" i="4"/>
  <c r="C988784" i="4"/>
  <c r="D988783" i="4"/>
  <c r="C988783" i="4"/>
  <c r="D988782" i="4"/>
  <c r="C988782" i="4"/>
  <c r="D988781" i="4"/>
  <c r="C988781" i="4"/>
  <c r="D988780" i="4"/>
  <c r="C988780" i="4"/>
  <c r="D988779" i="4"/>
  <c r="C988779" i="4"/>
  <c r="D988778" i="4"/>
  <c r="C988778" i="4"/>
  <c r="D988777" i="4"/>
  <c r="C988777" i="4"/>
  <c r="D988776" i="4"/>
  <c r="C988776" i="4"/>
  <c r="D988775" i="4"/>
  <c r="C988775" i="4"/>
  <c r="D988774" i="4"/>
  <c r="C988774" i="4"/>
  <c r="D988773" i="4"/>
  <c r="C988773" i="4"/>
  <c r="D988772" i="4"/>
  <c r="C988772" i="4"/>
  <c r="D988771" i="4"/>
  <c r="C988771" i="4"/>
  <c r="D988770" i="4"/>
  <c r="C988770" i="4"/>
  <c r="D988769" i="4"/>
  <c r="C988769" i="4"/>
  <c r="D988768" i="4"/>
  <c r="C988768" i="4"/>
  <c r="D988767" i="4"/>
  <c r="C988767" i="4"/>
  <c r="D988766" i="4"/>
  <c r="C988766" i="4"/>
  <c r="D988765" i="4"/>
  <c r="C988765" i="4"/>
  <c r="D988764" i="4"/>
  <c r="C988764" i="4"/>
  <c r="D988763" i="4"/>
  <c r="C988763" i="4"/>
  <c r="D988762" i="4"/>
  <c r="C988762" i="4"/>
  <c r="D988761" i="4"/>
  <c r="C988761" i="4"/>
  <c r="D988760" i="4"/>
  <c r="C988760" i="4"/>
  <c r="D988759" i="4"/>
  <c r="C988759" i="4"/>
  <c r="D988758" i="4"/>
  <c r="C988758" i="4"/>
  <c r="D988757" i="4"/>
  <c r="C988757" i="4"/>
  <c r="D988756" i="4"/>
  <c r="C988756" i="4"/>
  <c r="D988755" i="4"/>
  <c r="C988755" i="4"/>
  <c r="D988754" i="4"/>
  <c r="C988754" i="4"/>
  <c r="D988753" i="4"/>
  <c r="C988753" i="4"/>
  <c r="D988752" i="4"/>
  <c r="C988752" i="4"/>
  <c r="D988751" i="4"/>
  <c r="C988751" i="4"/>
  <c r="D988750" i="4"/>
  <c r="C988750" i="4"/>
  <c r="D988749" i="4"/>
  <c r="C988749" i="4"/>
  <c r="D988748" i="4"/>
  <c r="C988748" i="4"/>
  <c r="D988747" i="4"/>
  <c r="C988747" i="4"/>
  <c r="D988746" i="4"/>
  <c r="C988746" i="4"/>
  <c r="D988745" i="4"/>
  <c r="C988745" i="4"/>
  <c r="D988744" i="4"/>
  <c r="C988744" i="4"/>
  <c r="D988743" i="4"/>
  <c r="C988743" i="4"/>
  <c r="D988742" i="4"/>
  <c r="C988742" i="4"/>
  <c r="D988741" i="4"/>
  <c r="C988741" i="4"/>
  <c r="D988740" i="4"/>
  <c r="C988740" i="4"/>
  <c r="D988739" i="4"/>
  <c r="C988739" i="4"/>
  <c r="D988738" i="4"/>
  <c r="C988738" i="4"/>
  <c r="D988737" i="4"/>
  <c r="C988737" i="4"/>
  <c r="D988736" i="4"/>
  <c r="C988736" i="4"/>
  <c r="D988735" i="4"/>
  <c r="C988735" i="4"/>
  <c r="D988734" i="4"/>
  <c r="C988734" i="4"/>
  <c r="D988733" i="4"/>
  <c r="C988733" i="4"/>
  <c r="D988732" i="4"/>
  <c r="C988732" i="4"/>
  <c r="D988731" i="4"/>
  <c r="C988731" i="4"/>
  <c r="D988730" i="4"/>
  <c r="C988730" i="4"/>
  <c r="D988729" i="4"/>
  <c r="C988729" i="4"/>
  <c r="D988728" i="4"/>
  <c r="C988728" i="4"/>
  <c r="D988727" i="4"/>
  <c r="C988727" i="4"/>
  <c r="D988726" i="4"/>
  <c r="C988726" i="4"/>
  <c r="D988725" i="4"/>
  <c r="C988725" i="4"/>
  <c r="D988724" i="4"/>
  <c r="C988724" i="4"/>
  <c r="D988723" i="4"/>
  <c r="C988723" i="4"/>
  <c r="D988722" i="4"/>
  <c r="C988722" i="4"/>
  <c r="D988721" i="4"/>
  <c r="C988721" i="4"/>
  <c r="D988720" i="4"/>
  <c r="C988720" i="4"/>
  <c r="D988719" i="4"/>
  <c r="C988719" i="4"/>
  <c r="D988718" i="4"/>
  <c r="C988718" i="4"/>
  <c r="D988717" i="4"/>
  <c r="C988717" i="4"/>
  <c r="D988716" i="4"/>
  <c r="C988716" i="4"/>
  <c r="D988715" i="4"/>
  <c r="C988715" i="4"/>
  <c r="D988714" i="4"/>
  <c r="C988714" i="4"/>
  <c r="D988713" i="4"/>
  <c r="C988713" i="4"/>
  <c r="D988712" i="4"/>
  <c r="C988712" i="4"/>
  <c r="D988711" i="4"/>
  <c r="C988711" i="4"/>
  <c r="D988710" i="4"/>
  <c r="C988710" i="4"/>
  <c r="D988709" i="4"/>
  <c r="C988709" i="4"/>
  <c r="D988708" i="4"/>
  <c r="C988708" i="4"/>
  <c r="D988707" i="4"/>
  <c r="C988707" i="4"/>
  <c r="D988706" i="4"/>
  <c r="C988706" i="4"/>
  <c r="D988705" i="4"/>
  <c r="C988705" i="4"/>
  <c r="D988704" i="4"/>
  <c r="C988704" i="4"/>
  <c r="D988703" i="4"/>
  <c r="C988703" i="4"/>
  <c r="D988702" i="4"/>
  <c r="C988702" i="4"/>
  <c r="D988701" i="4"/>
  <c r="C988701" i="4"/>
  <c r="D988700" i="4"/>
  <c r="C988700" i="4"/>
  <c r="D988699" i="4"/>
  <c r="C988699" i="4"/>
  <c r="D988698" i="4"/>
  <c r="C988698" i="4"/>
  <c r="D988697" i="4"/>
  <c r="C988697" i="4"/>
  <c r="D988696" i="4"/>
  <c r="C988696" i="4"/>
  <c r="D988695" i="4"/>
  <c r="C988695" i="4"/>
  <c r="D988694" i="4"/>
  <c r="C988694" i="4"/>
  <c r="D988693" i="4"/>
  <c r="C988693" i="4"/>
  <c r="D988692" i="4"/>
  <c r="C988692" i="4"/>
  <c r="D988691" i="4"/>
  <c r="C988691" i="4"/>
  <c r="D988690" i="4"/>
  <c r="C988690" i="4"/>
  <c r="D988689" i="4"/>
  <c r="C988689" i="4"/>
  <c r="D988688" i="4"/>
  <c r="C988688" i="4"/>
  <c r="D988687" i="4"/>
  <c r="C988687" i="4"/>
  <c r="D988686" i="4"/>
  <c r="C988686" i="4"/>
  <c r="D988685" i="4"/>
  <c r="C988685" i="4"/>
  <c r="D988684" i="4"/>
  <c r="C988684" i="4"/>
  <c r="D988683" i="4"/>
  <c r="C988683" i="4"/>
  <c r="D988682" i="4"/>
  <c r="C988682" i="4"/>
  <c r="D988681" i="4"/>
  <c r="C988681" i="4"/>
  <c r="D988680" i="4"/>
  <c r="C988680" i="4"/>
  <c r="D988679" i="4"/>
  <c r="C988679" i="4"/>
  <c r="D988678" i="4"/>
  <c r="C988678" i="4"/>
  <c r="D988677" i="4"/>
  <c r="C988677" i="4"/>
  <c r="D988676" i="4"/>
  <c r="C988676" i="4"/>
  <c r="D988675" i="4"/>
  <c r="C988675" i="4"/>
  <c r="D988674" i="4"/>
  <c r="C988674" i="4"/>
  <c r="D988673" i="4"/>
  <c r="C988673" i="4"/>
  <c r="D988672" i="4"/>
  <c r="C988672" i="4"/>
  <c r="D988671" i="4"/>
  <c r="C988671" i="4"/>
  <c r="D988670" i="4"/>
  <c r="C988670" i="4"/>
  <c r="D988669" i="4"/>
  <c r="C988669" i="4"/>
  <c r="D988668" i="4"/>
  <c r="C988668" i="4"/>
  <c r="D988667" i="4"/>
  <c r="C988667" i="4"/>
  <c r="D988666" i="4"/>
  <c r="C988666" i="4"/>
  <c r="D988665" i="4"/>
  <c r="C988665" i="4"/>
  <c r="D988664" i="4"/>
  <c r="C988664" i="4"/>
  <c r="D988663" i="4"/>
  <c r="C988663" i="4"/>
  <c r="D988662" i="4"/>
  <c r="C988662" i="4"/>
  <c r="D988661" i="4"/>
  <c r="C988661" i="4"/>
  <c r="D988660" i="4"/>
  <c r="C988660" i="4"/>
  <c r="D988659" i="4"/>
  <c r="C988659" i="4"/>
  <c r="D988658" i="4"/>
  <c r="C988658" i="4"/>
  <c r="D988657" i="4"/>
  <c r="C988657" i="4"/>
  <c r="D988656" i="4"/>
  <c r="C988656" i="4"/>
  <c r="D988655" i="4"/>
  <c r="C988655" i="4"/>
  <c r="D988654" i="4"/>
  <c r="C988654" i="4"/>
  <c r="D988653" i="4"/>
  <c r="C988653" i="4"/>
  <c r="D988652" i="4"/>
  <c r="C988652" i="4"/>
  <c r="D988651" i="4"/>
  <c r="C988651" i="4"/>
  <c r="D988650" i="4"/>
  <c r="C988650" i="4"/>
  <c r="D988649" i="4"/>
  <c r="C988649" i="4"/>
  <c r="D988648" i="4"/>
  <c r="C988648" i="4"/>
  <c r="D988647" i="4"/>
  <c r="C988647" i="4"/>
  <c r="D988646" i="4"/>
  <c r="C988646" i="4"/>
  <c r="D988645" i="4"/>
  <c r="C988645" i="4"/>
  <c r="D988644" i="4"/>
  <c r="C988644" i="4"/>
  <c r="D988643" i="4"/>
  <c r="C988643" i="4"/>
  <c r="D988642" i="4"/>
  <c r="C988642" i="4"/>
  <c r="D988641" i="4"/>
  <c r="C988641" i="4"/>
  <c r="D988640" i="4"/>
  <c r="C988640" i="4"/>
  <c r="D988639" i="4"/>
  <c r="C988639" i="4"/>
  <c r="D988638" i="4"/>
  <c r="C988638" i="4"/>
  <c r="D988637" i="4"/>
  <c r="C988637" i="4"/>
  <c r="D988636" i="4"/>
  <c r="C988636" i="4"/>
  <c r="D988635" i="4"/>
  <c r="C988635" i="4"/>
  <c r="D988634" i="4"/>
  <c r="C988634" i="4"/>
  <c r="D988633" i="4"/>
  <c r="C988633" i="4"/>
  <c r="D988632" i="4"/>
  <c r="C988632" i="4"/>
  <c r="D988631" i="4"/>
  <c r="C988631" i="4"/>
  <c r="D988630" i="4"/>
  <c r="C988630" i="4"/>
  <c r="D988629" i="4"/>
  <c r="C988629" i="4"/>
  <c r="D988628" i="4"/>
  <c r="C988628" i="4"/>
  <c r="D988627" i="4"/>
  <c r="C988627" i="4"/>
  <c r="D988626" i="4"/>
  <c r="C988626" i="4"/>
  <c r="D988625" i="4"/>
  <c r="C988625" i="4"/>
  <c r="D988624" i="4"/>
  <c r="C988624" i="4"/>
  <c r="D988623" i="4"/>
  <c r="C988623" i="4"/>
  <c r="D988622" i="4"/>
  <c r="C988622" i="4"/>
  <c r="D988621" i="4"/>
  <c r="C988621" i="4"/>
  <c r="D988620" i="4"/>
  <c r="C988620" i="4"/>
  <c r="D988619" i="4"/>
  <c r="C988619" i="4"/>
  <c r="D988618" i="4"/>
  <c r="C988618" i="4"/>
  <c r="D988617" i="4"/>
  <c r="C988617" i="4"/>
  <c r="D988616" i="4"/>
  <c r="C988616" i="4"/>
  <c r="D988615" i="4"/>
  <c r="C988615" i="4"/>
  <c r="D988614" i="4"/>
  <c r="C988614" i="4"/>
  <c r="D988613" i="4"/>
  <c r="C988613" i="4"/>
  <c r="D988612" i="4"/>
  <c r="C988612" i="4"/>
  <c r="D988611" i="4"/>
  <c r="C988611" i="4"/>
  <c r="D988610" i="4"/>
  <c r="C988610" i="4"/>
  <c r="D988609" i="4"/>
  <c r="C988609" i="4"/>
  <c r="D988608" i="4"/>
  <c r="C988608" i="4"/>
  <c r="D988607" i="4"/>
  <c r="C988607" i="4"/>
  <c r="D988606" i="4"/>
  <c r="C988606" i="4"/>
  <c r="D988605" i="4"/>
  <c r="C988605" i="4"/>
  <c r="D988604" i="4"/>
  <c r="C988604" i="4"/>
  <c r="D988603" i="4"/>
  <c r="C988603" i="4"/>
  <c r="D988602" i="4"/>
  <c r="C988602" i="4"/>
  <c r="D988601" i="4"/>
  <c r="C988601" i="4"/>
  <c r="D988600" i="4"/>
  <c r="C988600" i="4"/>
  <c r="D988599" i="4"/>
  <c r="C988599" i="4"/>
  <c r="D988598" i="4"/>
  <c r="C988598" i="4"/>
  <c r="D988597" i="4"/>
  <c r="C988597" i="4"/>
  <c r="D988596" i="4"/>
  <c r="C988596" i="4"/>
  <c r="D988595" i="4"/>
  <c r="C988595" i="4"/>
  <c r="D988594" i="4"/>
  <c r="C988594" i="4"/>
  <c r="D988593" i="4"/>
  <c r="C988593" i="4"/>
  <c r="D988592" i="4"/>
  <c r="C988592" i="4"/>
  <c r="D988591" i="4"/>
  <c r="C988591" i="4"/>
  <c r="D988590" i="4"/>
  <c r="C988590" i="4"/>
  <c r="D988589" i="4"/>
  <c r="C988589" i="4"/>
  <c r="D988588" i="4"/>
  <c r="C988588" i="4"/>
  <c r="D988587" i="4"/>
  <c r="C988587" i="4"/>
  <c r="D988586" i="4"/>
  <c r="C988586" i="4"/>
  <c r="D988585" i="4"/>
  <c r="C988585" i="4"/>
  <c r="D988584" i="4"/>
  <c r="C988584" i="4"/>
  <c r="D988583" i="4"/>
  <c r="C988583" i="4"/>
  <c r="D988582" i="4"/>
  <c r="C988582" i="4"/>
  <c r="D988581" i="4"/>
  <c r="C988581" i="4"/>
  <c r="D988580" i="4"/>
  <c r="C988580" i="4"/>
  <c r="D988579" i="4"/>
  <c r="C988579" i="4"/>
  <c r="D988578" i="4"/>
  <c r="C988578" i="4"/>
  <c r="D988577" i="4"/>
  <c r="C988577" i="4"/>
  <c r="D988576" i="4"/>
  <c r="C988576" i="4"/>
  <c r="D988575" i="4"/>
  <c r="C988575" i="4"/>
  <c r="D988574" i="4"/>
  <c r="C988574" i="4"/>
  <c r="D988573" i="4"/>
  <c r="C988573" i="4"/>
  <c r="D988572" i="4"/>
  <c r="C988572" i="4"/>
  <c r="D988571" i="4"/>
  <c r="C988571" i="4"/>
  <c r="D988570" i="4"/>
  <c r="C988570" i="4"/>
  <c r="D988569" i="4"/>
  <c r="C988569" i="4"/>
  <c r="D988568" i="4"/>
  <c r="C988568" i="4"/>
  <c r="D988567" i="4"/>
  <c r="C988567" i="4"/>
  <c r="D988566" i="4"/>
  <c r="C988566" i="4"/>
  <c r="D988565" i="4"/>
  <c r="C988565" i="4"/>
  <c r="D988564" i="4"/>
  <c r="C988564" i="4"/>
  <c r="D988563" i="4"/>
  <c r="C988563" i="4"/>
  <c r="D988562" i="4"/>
  <c r="C988562" i="4"/>
  <c r="D988561" i="4"/>
  <c r="C988561" i="4"/>
  <c r="D988560" i="4"/>
  <c r="C988560" i="4"/>
  <c r="D988559" i="4"/>
  <c r="C988559" i="4"/>
  <c r="D988558" i="4"/>
  <c r="C988558" i="4"/>
  <c r="D988557" i="4"/>
  <c r="C988557" i="4"/>
  <c r="D988556" i="4"/>
  <c r="C988556" i="4"/>
  <c r="D988555" i="4"/>
  <c r="C988555" i="4"/>
  <c r="D988554" i="4"/>
  <c r="C988554" i="4"/>
  <c r="D988553" i="4"/>
  <c r="C988553" i="4"/>
  <c r="D988552" i="4"/>
  <c r="C988552" i="4"/>
  <c r="D988551" i="4"/>
  <c r="C988551" i="4"/>
  <c r="D988550" i="4"/>
  <c r="C988550" i="4"/>
  <c r="D988549" i="4"/>
  <c r="C988549" i="4"/>
  <c r="D988548" i="4"/>
  <c r="C988548" i="4"/>
  <c r="D988547" i="4"/>
  <c r="C988547" i="4"/>
  <c r="D988546" i="4"/>
  <c r="C988546" i="4"/>
  <c r="D988545" i="4"/>
  <c r="C988545" i="4"/>
  <c r="D988544" i="4"/>
  <c r="C988544" i="4"/>
  <c r="D988543" i="4"/>
  <c r="C988543" i="4"/>
  <c r="D988542" i="4"/>
  <c r="C988542" i="4"/>
  <c r="D988541" i="4"/>
  <c r="C988541" i="4"/>
  <c r="D988540" i="4"/>
  <c r="C988540" i="4"/>
  <c r="D988539" i="4"/>
  <c r="C988539" i="4"/>
  <c r="D988538" i="4"/>
  <c r="C988538" i="4"/>
  <c r="D988537" i="4"/>
  <c r="C988537" i="4"/>
  <c r="D988536" i="4"/>
  <c r="C988536" i="4"/>
  <c r="D988535" i="4"/>
  <c r="C988535" i="4"/>
  <c r="D988534" i="4"/>
  <c r="C988534" i="4"/>
  <c r="D988533" i="4"/>
  <c r="C988533" i="4"/>
  <c r="D988532" i="4"/>
  <c r="C988532" i="4"/>
  <c r="D988531" i="4"/>
  <c r="C988531" i="4"/>
  <c r="D988530" i="4"/>
  <c r="C988530" i="4"/>
  <c r="D988529" i="4"/>
  <c r="C988529" i="4"/>
  <c r="D988528" i="4"/>
  <c r="C988528" i="4"/>
  <c r="D988527" i="4"/>
  <c r="C988527" i="4"/>
  <c r="D988526" i="4"/>
  <c r="C988526" i="4"/>
  <c r="D988525" i="4"/>
  <c r="C988525" i="4"/>
  <c r="D988524" i="4"/>
  <c r="C988524" i="4"/>
  <c r="D988523" i="4"/>
  <c r="C988523" i="4"/>
  <c r="D988522" i="4"/>
  <c r="C988522" i="4"/>
  <c r="D988521" i="4"/>
  <c r="C988521" i="4"/>
  <c r="D988520" i="4"/>
  <c r="C988520" i="4"/>
  <c r="D988519" i="4"/>
  <c r="C988519" i="4"/>
  <c r="D988518" i="4"/>
  <c r="C988518" i="4"/>
  <c r="D988517" i="4"/>
  <c r="C988517" i="4"/>
  <c r="D988516" i="4"/>
  <c r="C988516" i="4"/>
  <c r="D988515" i="4"/>
  <c r="C988515" i="4"/>
  <c r="D988514" i="4"/>
  <c r="C988514" i="4"/>
  <c r="D988513" i="4"/>
  <c r="C988513" i="4"/>
  <c r="D988512" i="4"/>
  <c r="C988512" i="4"/>
  <c r="D988511" i="4"/>
  <c r="C988511" i="4"/>
  <c r="D988510" i="4"/>
  <c r="C988510" i="4"/>
  <c r="D988509" i="4"/>
  <c r="C988509" i="4"/>
  <c r="D988508" i="4"/>
  <c r="C988508" i="4"/>
  <c r="D988507" i="4"/>
  <c r="C988507" i="4"/>
  <c r="D988506" i="4"/>
  <c r="C988506" i="4"/>
  <c r="D988505" i="4"/>
  <c r="C988505" i="4"/>
  <c r="D988504" i="4"/>
  <c r="C988504" i="4"/>
  <c r="D988503" i="4"/>
  <c r="C988503" i="4"/>
  <c r="D988502" i="4"/>
  <c r="C988502" i="4"/>
  <c r="D988501" i="4"/>
  <c r="C988501" i="4"/>
  <c r="D988500" i="4"/>
  <c r="C988500" i="4"/>
  <c r="D988499" i="4"/>
  <c r="C988499" i="4"/>
  <c r="D988498" i="4"/>
  <c r="C988498" i="4"/>
  <c r="D988497" i="4"/>
  <c r="C988497" i="4"/>
  <c r="D988496" i="4"/>
  <c r="C988496" i="4"/>
  <c r="D988495" i="4"/>
  <c r="C988495" i="4"/>
  <c r="D988494" i="4"/>
  <c r="C988494" i="4"/>
  <c r="D988493" i="4"/>
  <c r="C988493" i="4"/>
  <c r="D988492" i="4"/>
  <c r="C988492" i="4"/>
  <c r="D988491" i="4"/>
  <c r="C988491" i="4"/>
  <c r="D988490" i="4"/>
  <c r="C988490" i="4"/>
  <c r="D988489" i="4"/>
  <c r="C988489" i="4"/>
  <c r="D988488" i="4"/>
  <c r="C988488" i="4"/>
  <c r="D988487" i="4"/>
  <c r="C988487" i="4"/>
  <c r="D988486" i="4"/>
  <c r="C988486" i="4"/>
  <c r="D988485" i="4"/>
  <c r="C988485" i="4"/>
  <c r="D988484" i="4"/>
  <c r="C988484" i="4"/>
  <c r="D988483" i="4"/>
  <c r="C988483" i="4"/>
  <c r="D988482" i="4"/>
  <c r="C988482" i="4"/>
  <c r="D988481" i="4"/>
  <c r="C988481" i="4"/>
  <c r="D988480" i="4"/>
  <c r="C988480" i="4"/>
  <c r="D988479" i="4"/>
  <c r="C988479" i="4"/>
  <c r="D988478" i="4"/>
  <c r="C988478" i="4"/>
  <c r="D988477" i="4"/>
  <c r="C988477" i="4"/>
  <c r="D988476" i="4"/>
  <c r="C988476" i="4"/>
  <c r="D988475" i="4"/>
  <c r="C988475" i="4"/>
  <c r="D988474" i="4"/>
  <c r="C988474" i="4"/>
  <c r="D988473" i="4"/>
  <c r="C988473" i="4"/>
  <c r="D988472" i="4"/>
  <c r="C988472" i="4"/>
  <c r="D988471" i="4"/>
  <c r="C988471" i="4"/>
  <c r="D988470" i="4"/>
  <c r="C988470" i="4"/>
  <c r="D988469" i="4"/>
  <c r="C988469" i="4"/>
  <c r="D988468" i="4"/>
  <c r="C988468" i="4"/>
  <c r="D988467" i="4"/>
  <c r="C988467" i="4"/>
  <c r="D988466" i="4"/>
  <c r="C988466" i="4"/>
  <c r="D988465" i="4"/>
  <c r="C988465" i="4"/>
  <c r="D988464" i="4"/>
  <c r="C988464" i="4"/>
  <c r="D988463" i="4"/>
  <c r="C988463" i="4"/>
  <c r="D988462" i="4"/>
  <c r="C988462" i="4"/>
  <c r="D988461" i="4"/>
  <c r="C988461" i="4"/>
  <c r="D988460" i="4"/>
  <c r="C988460" i="4"/>
  <c r="D988459" i="4"/>
  <c r="C988459" i="4"/>
  <c r="D988458" i="4"/>
  <c r="C988458" i="4"/>
  <c r="D988457" i="4"/>
  <c r="C988457" i="4"/>
  <c r="D988456" i="4"/>
  <c r="C988456" i="4"/>
  <c r="D988455" i="4"/>
  <c r="C988455" i="4"/>
  <c r="D988454" i="4"/>
  <c r="C988454" i="4"/>
  <c r="D988453" i="4"/>
  <c r="C988453" i="4"/>
  <c r="D988452" i="4"/>
  <c r="C988452" i="4"/>
  <c r="D988451" i="4"/>
  <c r="C988451" i="4"/>
  <c r="D988450" i="4"/>
  <c r="C988450" i="4"/>
  <c r="D988449" i="4"/>
  <c r="C988449" i="4"/>
  <c r="D988448" i="4"/>
  <c r="C988448" i="4"/>
  <c r="D988447" i="4"/>
  <c r="C988447" i="4"/>
  <c r="D988446" i="4"/>
  <c r="C988446" i="4"/>
  <c r="D988445" i="4"/>
  <c r="C988445" i="4"/>
  <c r="D988444" i="4"/>
  <c r="C988444" i="4"/>
  <c r="D988443" i="4"/>
  <c r="C988443" i="4"/>
  <c r="D988442" i="4"/>
  <c r="C988442" i="4"/>
  <c r="D988441" i="4"/>
  <c r="C988441" i="4"/>
  <c r="D988440" i="4"/>
  <c r="C988440" i="4"/>
  <c r="D988439" i="4"/>
  <c r="C988439" i="4"/>
  <c r="D988438" i="4"/>
  <c r="C988438" i="4"/>
  <c r="D988437" i="4"/>
  <c r="C988437" i="4"/>
  <c r="D988436" i="4"/>
  <c r="C988436" i="4"/>
  <c r="D988435" i="4"/>
  <c r="C988435" i="4"/>
  <c r="D988434" i="4"/>
  <c r="C988434" i="4"/>
  <c r="D988433" i="4"/>
  <c r="C988433" i="4"/>
  <c r="D988432" i="4"/>
  <c r="C988432" i="4"/>
  <c r="D988431" i="4"/>
  <c r="C988431" i="4"/>
  <c r="D988430" i="4"/>
  <c r="C988430" i="4"/>
  <c r="D988429" i="4"/>
  <c r="C988429" i="4"/>
  <c r="D988428" i="4"/>
  <c r="C988428" i="4"/>
  <c r="D988427" i="4"/>
  <c r="C988427" i="4"/>
  <c r="D988426" i="4"/>
  <c r="C988426" i="4"/>
  <c r="D988425" i="4"/>
  <c r="C988425" i="4"/>
  <c r="D988424" i="4"/>
  <c r="C988424" i="4"/>
  <c r="D988423" i="4"/>
  <c r="C988423" i="4"/>
  <c r="D988422" i="4"/>
  <c r="C988422" i="4"/>
  <c r="D988421" i="4"/>
  <c r="C988421" i="4"/>
  <c r="D988420" i="4"/>
  <c r="C988420" i="4"/>
  <c r="D988419" i="4"/>
  <c r="C988419" i="4"/>
  <c r="D988418" i="4"/>
  <c r="C988418" i="4"/>
  <c r="D988417" i="4"/>
  <c r="C988417" i="4"/>
  <c r="D988416" i="4"/>
  <c r="C988416" i="4"/>
  <c r="D988415" i="4"/>
  <c r="C988415" i="4"/>
  <c r="D988414" i="4"/>
  <c r="C988414" i="4"/>
  <c r="D988413" i="4"/>
  <c r="C988413" i="4"/>
  <c r="D988412" i="4"/>
  <c r="C988412" i="4"/>
  <c r="D988411" i="4"/>
  <c r="C988411" i="4"/>
  <c r="D988410" i="4"/>
  <c r="C988410" i="4"/>
  <c r="D988409" i="4"/>
  <c r="C988409" i="4"/>
  <c r="D988408" i="4"/>
  <c r="C988408" i="4"/>
  <c r="D988407" i="4"/>
  <c r="C988407" i="4"/>
  <c r="D988406" i="4"/>
  <c r="C988406" i="4"/>
  <c r="D988405" i="4"/>
  <c r="C988405" i="4"/>
  <c r="D988404" i="4"/>
  <c r="C988404" i="4"/>
  <c r="D988403" i="4"/>
  <c r="C988403" i="4"/>
  <c r="D988402" i="4"/>
  <c r="C988402" i="4"/>
  <c r="D988401" i="4"/>
  <c r="C988401" i="4"/>
  <c r="D988400" i="4"/>
  <c r="C988400" i="4"/>
  <c r="D988399" i="4"/>
  <c r="C988399" i="4"/>
  <c r="D988398" i="4"/>
  <c r="C988398" i="4"/>
  <c r="D988397" i="4"/>
  <c r="C988397" i="4"/>
  <c r="D988396" i="4"/>
  <c r="C988396" i="4"/>
  <c r="D988395" i="4"/>
  <c r="C988395" i="4"/>
  <c r="D988394" i="4"/>
  <c r="C988394" i="4"/>
  <c r="D988393" i="4"/>
  <c r="C988393" i="4"/>
  <c r="D988392" i="4"/>
  <c r="C988392" i="4"/>
  <c r="D988391" i="4"/>
  <c r="C988391" i="4"/>
  <c r="D988390" i="4"/>
  <c r="C988390" i="4"/>
  <c r="D988389" i="4"/>
  <c r="C988389" i="4"/>
  <c r="D988388" i="4"/>
  <c r="C988388" i="4"/>
  <c r="D988387" i="4"/>
  <c r="C988387" i="4"/>
  <c r="D988386" i="4"/>
  <c r="C988386" i="4"/>
  <c r="D988385" i="4"/>
  <c r="C988385" i="4"/>
  <c r="D988384" i="4"/>
  <c r="C988384" i="4"/>
  <c r="D988383" i="4"/>
  <c r="C988383" i="4"/>
  <c r="D988382" i="4"/>
  <c r="C988382" i="4"/>
  <c r="D988381" i="4"/>
  <c r="C988381" i="4"/>
  <c r="D988380" i="4"/>
  <c r="C988380" i="4"/>
  <c r="D988379" i="4"/>
  <c r="C988379" i="4"/>
  <c r="D988378" i="4"/>
  <c r="C988378" i="4"/>
  <c r="D988377" i="4"/>
  <c r="C988377" i="4"/>
  <c r="D988376" i="4"/>
  <c r="C988376" i="4"/>
  <c r="D988375" i="4"/>
  <c r="C988375" i="4"/>
  <c r="D988374" i="4"/>
  <c r="C988374" i="4"/>
  <c r="D988373" i="4"/>
  <c r="C988373" i="4"/>
  <c r="D988372" i="4"/>
  <c r="C988372" i="4"/>
  <c r="D988371" i="4"/>
  <c r="C988371" i="4"/>
  <c r="D988370" i="4"/>
  <c r="C988370" i="4"/>
  <c r="D988369" i="4"/>
  <c r="C988369" i="4"/>
  <c r="D988368" i="4"/>
  <c r="C988368" i="4"/>
  <c r="D988367" i="4"/>
  <c r="C988367" i="4"/>
  <c r="D988366" i="4"/>
  <c r="C988366" i="4"/>
  <c r="D988365" i="4"/>
  <c r="C988365" i="4"/>
  <c r="D988364" i="4"/>
  <c r="C988364" i="4"/>
  <c r="D988363" i="4"/>
  <c r="C988363" i="4"/>
  <c r="D988362" i="4"/>
  <c r="C988362" i="4"/>
  <c r="D988361" i="4"/>
  <c r="C988361" i="4"/>
  <c r="D988360" i="4"/>
  <c r="C988360" i="4"/>
  <c r="D988359" i="4"/>
  <c r="C988359" i="4"/>
  <c r="D988358" i="4"/>
  <c r="C988358" i="4"/>
  <c r="D988357" i="4"/>
  <c r="C988357" i="4"/>
  <c r="D988356" i="4"/>
  <c r="C988356" i="4"/>
  <c r="D988355" i="4"/>
  <c r="C988355" i="4"/>
  <c r="D988354" i="4"/>
  <c r="C988354" i="4"/>
  <c r="D988353" i="4"/>
  <c r="C988353" i="4"/>
  <c r="D988352" i="4"/>
  <c r="C988352" i="4"/>
  <c r="D988351" i="4"/>
  <c r="C988351" i="4"/>
  <c r="D988350" i="4"/>
  <c r="C988350" i="4"/>
  <c r="D988349" i="4"/>
  <c r="C988349" i="4"/>
  <c r="D988348" i="4"/>
  <c r="C988348" i="4"/>
  <c r="D988347" i="4"/>
  <c r="C988347" i="4"/>
  <c r="D988346" i="4"/>
  <c r="C988346" i="4"/>
  <c r="D988345" i="4"/>
  <c r="C988345" i="4"/>
  <c r="D988344" i="4"/>
  <c r="C988344" i="4"/>
  <c r="D988343" i="4"/>
  <c r="C988343" i="4"/>
  <c r="D988342" i="4"/>
  <c r="C988342" i="4"/>
  <c r="D988341" i="4"/>
  <c r="C988341" i="4"/>
  <c r="D988340" i="4"/>
  <c r="C988340" i="4"/>
  <c r="D988339" i="4"/>
  <c r="C988339" i="4"/>
  <c r="D988338" i="4"/>
  <c r="C988338" i="4"/>
  <c r="D988337" i="4"/>
  <c r="C988337" i="4"/>
  <c r="D988336" i="4"/>
  <c r="C988336" i="4"/>
  <c r="D988335" i="4"/>
  <c r="C988335" i="4"/>
  <c r="D988334" i="4"/>
  <c r="C988334" i="4"/>
  <c r="D988333" i="4"/>
  <c r="C988333" i="4"/>
  <c r="D988332" i="4"/>
  <c r="C988332" i="4"/>
  <c r="D988331" i="4"/>
  <c r="C988331" i="4"/>
  <c r="D988330" i="4"/>
  <c r="C988330" i="4"/>
  <c r="D988329" i="4"/>
  <c r="C988329" i="4"/>
  <c r="D988328" i="4"/>
  <c r="C988328" i="4"/>
  <c r="D988327" i="4"/>
  <c r="C988327" i="4"/>
  <c r="D988326" i="4"/>
  <c r="C988326" i="4"/>
  <c r="D988325" i="4"/>
  <c r="C988325" i="4"/>
  <c r="D988324" i="4"/>
  <c r="C988324" i="4"/>
  <c r="D988323" i="4"/>
  <c r="C988323" i="4"/>
  <c r="D988322" i="4"/>
  <c r="C988322" i="4"/>
  <c r="D988321" i="4"/>
  <c r="C988321" i="4"/>
  <c r="D988320" i="4"/>
  <c r="C988320" i="4"/>
  <c r="D988319" i="4"/>
  <c r="C988319" i="4"/>
  <c r="D988318" i="4"/>
  <c r="C988318" i="4"/>
  <c r="D988317" i="4"/>
  <c r="C988317" i="4"/>
  <c r="D988316" i="4"/>
  <c r="C988316" i="4"/>
  <c r="D988315" i="4"/>
  <c r="C988315" i="4"/>
  <c r="D988314" i="4"/>
  <c r="C988314" i="4"/>
  <c r="D988313" i="4"/>
  <c r="C988313" i="4"/>
  <c r="D988312" i="4"/>
  <c r="C988312" i="4"/>
  <c r="D988311" i="4"/>
  <c r="C988311" i="4"/>
  <c r="D988310" i="4"/>
  <c r="C988310" i="4"/>
  <c r="D988309" i="4"/>
  <c r="C988309" i="4"/>
  <c r="D988308" i="4"/>
  <c r="C988308" i="4"/>
  <c r="D988307" i="4"/>
  <c r="C988307" i="4"/>
  <c r="D988306" i="4"/>
  <c r="C988306" i="4"/>
  <c r="D988305" i="4"/>
  <c r="C988305" i="4"/>
  <c r="D988304" i="4"/>
  <c r="C988304" i="4"/>
  <c r="D988303" i="4"/>
  <c r="C988303" i="4"/>
  <c r="D988302" i="4"/>
  <c r="C988302" i="4"/>
  <c r="D988301" i="4"/>
  <c r="C988301" i="4"/>
  <c r="D988300" i="4"/>
  <c r="C988300" i="4"/>
  <c r="D988299" i="4"/>
  <c r="C988299" i="4"/>
  <c r="D988298" i="4"/>
  <c r="C988298" i="4"/>
  <c r="D988297" i="4"/>
  <c r="C988297" i="4"/>
  <c r="D988296" i="4"/>
  <c r="C988296" i="4"/>
  <c r="D988295" i="4"/>
  <c r="C988295" i="4"/>
  <c r="D988294" i="4"/>
  <c r="C988294" i="4"/>
  <c r="D988293" i="4"/>
  <c r="C988293" i="4"/>
  <c r="D988292" i="4"/>
  <c r="C988292" i="4"/>
  <c r="D988291" i="4"/>
  <c r="C988291" i="4"/>
  <c r="D988290" i="4"/>
  <c r="C988290" i="4"/>
  <c r="D988289" i="4"/>
  <c r="C988289" i="4"/>
  <c r="D988288" i="4"/>
  <c r="C988288" i="4"/>
  <c r="D988287" i="4"/>
  <c r="C988287" i="4"/>
  <c r="D988286" i="4"/>
  <c r="C988286" i="4"/>
  <c r="D988285" i="4"/>
  <c r="C988285" i="4"/>
  <c r="D988284" i="4"/>
  <c r="C988284" i="4"/>
  <c r="D988283" i="4"/>
  <c r="C988283" i="4"/>
  <c r="D988282" i="4"/>
  <c r="C988282" i="4"/>
  <c r="D988281" i="4"/>
  <c r="C988281" i="4"/>
  <c r="D988280" i="4"/>
  <c r="C988280" i="4"/>
  <c r="D988279" i="4"/>
  <c r="C988279" i="4"/>
  <c r="D988278" i="4"/>
  <c r="C988278" i="4"/>
  <c r="D988277" i="4"/>
  <c r="C988277" i="4"/>
  <c r="D988276" i="4"/>
  <c r="C988276" i="4"/>
  <c r="D988275" i="4"/>
  <c r="C988275" i="4"/>
  <c r="D988274" i="4"/>
  <c r="C988274" i="4"/>
  <c r="D988273" i="4"/>
  <c r="C988273" i="4"/>
  <c r="D988272" i="4"/>
  <c r="C988272" i="4"/>
  <c r="D988271" i="4"/>
  <c r="C988271" i="4"/>
  <c r="D988270" i="4"/>
  <c r="C988270" i="4"/>
  <c r="D988269" i="4"/>
  <c r="C988269" i="4"/>
  <c r="D988268" i="4"/>
  <c r="C988268" i="4"/>
  <c r="D988267" i="4"/>
  <c r="C988267" i="4"/>
  <c r="D988266" i="4"/>
  <c r="C988266" i="4"/>
  <c r="D988265" i="4"/>
  <c r="C988265" i="4"/>
  <c r="D988264" i="4"/>
  <c r="C988264" i="4"/>
  <c r="D988263" i="4"/>
  <c r="C988263" i="4"/>
  <c r="D988262" i="4"/>
  <c r="C988262" i="4"/>
  <c r="D988261" i="4"/>
  <c r="C988261" i="4"/>
  <c r="D988260" i="4"/>
  <c r="C988260" i="4"/>
  <c r="D988259" i="4"/>
  <c r="C988259" i="4"/>
  <c r="D988258" i="4"/>
  <c r="C988258" i="4"/>
  <c r="D988257" i="4"/>
  <c r="C988257" i="4"/>
  <c r="D988256" i="4"/>
  <c r="C988256" i="4"/>
  <c r="D988255" i="4"/>
  <c r="C988255" i="4"/>
  <c r="D988254" i="4"/>
  <c r="C988254" i="4"/>
  <c r="D988253" i="4"/>
  <c r="C988253" i="4"/>
  <c r="D988252" i="4"/>
  <c r="C988252" i="4"/>
  <c r="D988251" i="4"/>
  <c r="C988251" i="4"/>
  <c r="D988250" i="4"/>
  <c r="C988250" i="4"/>
  <c r="D988249" i="4"/>
  <c r="C988249" i="4"/>
  <c r="D988248" i="4"/>
  <c r="C988248" i="4"/>
  <c r="D988247" i="4"/>
  <c r="C988247" i="4"/>
  <c r="D988246" i="4"/>
  <c r="C988246" i="4"/>
  <c r="D988245" i="4"/>
  <c r="C988245" i="4"/>
  <c r="D988244" i="4"/>
  <c r="C988244" i="4"/>
  <c r="D988243" i="4"/>
  <c r="C988243" i="4"/>
  <c r="D988242" i="4"/>
  <c r="C988242" i="4"/>
  <c r="D988241" i="4"/>
  <c r="C988241" i="4"/>
  <c r="D988240" i="4"/>
  <c r="C988240" i="4"/>
  <c r="D988239" i="4"/>
  <c r="C988239" i="4"/>
  <c r="D988238" i="4"/>
  <c r="C988238" i="4"/>
  <c r="D988237" i="4"/>
  <c r="C988237" i="4"/>
  <c r="D988236" i="4"/>
  <c r="C988236" i="4"/>
  <c r="D988235" i="4"/>
  <c r="C988235" i="4"/>
  <c r="D988234" i="4"/>
  <c r="C988234" i="4"/>
  <c r="D988233" i="4"/>
  <c r="C988233" i="4"/>
  <c r="D988232" i="4"/>
  <c r="C988232" i="4"/>
  <c r="D988231" i="4"/>
  <c r="C988231" i="4"/>
  <c r="D988230" i="4"/>
  <c r="C988230" i="4"/>
  <c r="D988229" i="4"/>
  <c r="C988229" i="4"/>
  <c r="D988228" i="4"/>
  <c r="C988228" i="4"/>
  <c r="D988227" i="4"/>
  <c r="C988227" i="4"/>
  <c r="D988226" i="4"/>
  <c r="C988226" i="4"/>
  <c r="D988225" i="4"/>
  <c r="C988225" i="4"/>
  <c r="D988224" i="4"/>
  <c r="C988224" i="4"/>
  <c r="D988223" i="4"/>
  <c r="C988223" i="4"/>
  <c r="D988222" i="4"/>
  <c r="C988222" i="4"/>
  <c r="D988221" i="4"/>
  <c r="C988221" i="4"/>
  <c r="D988220" i="4"/>
  <c r="C988220" i="4"/>
  <c r="D988219" i="4"/>
  <c r="C988219" i="4"/>
  <c r="D988218" i="4"/>
  <c r="C988218" i="4"/>
  <c r="D988217" i="4"/>
  <c r="C988217" i="4"/>
  <c r="D988216" i="4"/>
  <c r="C988216" i="4"/>
  <c r="D988215" i="4"/>
  <c r="C988215" i="4"/>
  <c r="D988214" i="4"/>
  <c r="C988214" i="4"/>
  <c r="D988213" i="4"/>
  <c r="C988213" i="4"/>
  <c r="D988212" i="4"/>
  <c r="C988212" i="4"/>
  <c r="D988211" i="4"/>
  <c r="C988211" i="4"/>
  <c r="D988210" i="4"/>
  <c r="C988210" i="4"/>
  <c r="D988209" i="4"/>
  <c r="C988209" i="4"/>
  <c r="D988208" i="4"/>
  <c r="C988208" i="4"/>
  <c r="D988207" i="4"/>
  <c r="C988207" i="4"/>
  <c r="D988206" i="4"/>
  <c r="C988206" i="4"/>
  <c r="D988205" i="4"/>
  <c r="C988205" i="4"/>
  <c r="D988204" i="4"/>
  <c r="C988204" i="4"/>
  <c r="D988203" i="4"/>
  <c r="C988203" i="4"/>
  <c r="D988202" i="4"/>
  <c r="C988202" i="4"/>
  <c r="D988201" i="4"/>
  <c r="C988201" i="4"/>
  <c r="D988200" i="4"/>
  <c r="C988200" i="4"/>
  <c r="D988199" i="4"/>
  <c r="C988199" i="4"/>
  <c r="D988198" i="4"/>
  <c r="C988198" i="4"/>
  <c r="D988197" i="4"/>
  <c r="C988197" i="4"/>
  <c r="D988196" i="4"/>
  <c r="C988196" i="4"/>
  <c r="D988195" i="4"/>
  <c r="C988195" i="4"/>
  <c r="D988194" i="4"/>
  <c r="C988194" i="4"/>
  <c r="D988193" i="4"/>
  <c r="C988193" i="4"/>
  <c r="D988192" i="4"/>
  <c r="C988192" i="4"/>
  <c r="D988191" i="4"/>
  <c r="C988191" i="4"/>
  <c r="D988190" i="4"/>
  <c r="C988190" i="4"/>
  <c r="D988189" i="4"/>
  <c r="C988189" i="4"/>
  <c r="D988188" i="4"/>
  <c r="C988188" i="4"/>
  <c r="D988187" i="4"/>
  <c r="C988187" i="4"/>
  <c r="D988186" i="4"/>
  <c r="C988186" i="4"/>
  <c r="D988185" i="4"/>
  <c r="C988185" i="4"/>
  <c r="D988184" i="4"/>
  <c r="C988184" i="4"/>
  <c r="D988183" i="4"/>
  <c r="C988183" i="4"/>
  <c r="D988182" i="4"/>
  <c r="C988182" i="4"/>
  <c r="D988181" i="4"/>
  <c r="C988181" i="4"/>
  <c r="D988180" i="4"/>
  <c r="C988180" i="4"/>
  <c r="D988179" i="4"/>
  <c r="C988179" i="4"/>
  <c r="D988178" i="4"/>
  <c r="C988178" i="4"/>
  <c r="D988177" i="4"/>
  <c r="C988177" i="4"/>
  <c r="D988176" i="4"/>
  <c r="C988176" i="4"/>
  <c r="D988175" i="4"/>
  <c r="C988175" i="4"/>
  <c r="D988174" i="4"/>
  <c r="C988174" i="4"/>
  <c r="D988173" i="4"/>
  <c r="C988173" i="4"/>
  <c r="D988172" i="4"/>
  <c r="C988172" i="4"/>
  <c r="D988171" i="4"/>
  <c r="C988171" i="4"/>
  <c r="D988170" i="4"/>
  <c r="C988170" i="4"/>
  <c r="D988169" i="4"/>
  <c r="C988169" i="4"/>
  <c r="D988168" i="4"/>
  <c r="C988168" i="4"/>
  <c r="D988167" i="4"/>
  <c r="C988167" i="4"/>
  <c r="D988166" i="4"/>
  <c r="C988166" i="4"/>
  <c r="D988165" i="4"/>
  <c r="C988165" i="4"/>
  <c r="D988164" i="4"/>
  <c r="C988164" i="4"/>
  <c r="D988163" i="4"/>
  <c r="C988163" i="4"/>
  <c r="D988162" i="4"/>
  <c r="C988162" i="4"/>
  <c r="D988161" i="4"/>
  <c r="C988161" i="4"/>
  <c r="D988160" i="4"/>
  <c r="C988160" i="4"/>
  <c r="D988159" i="4"/>
  <c r="C988159" i="4"/>
  <c r="D988158" i="4"/>
  <c r="C988158" i="4"/>
  <c r="D988157" i="4"/>
  <c r="C988157" i="4"/>
  <c r="D988156" i="4"/>
  <c r="C988156" i="4"/>
  <c r="D988155" i="4"/>
  <c r="C988155" i="4"/>
  <c r="D988154" i="4"/>
  <c r="C988154" i="4"/>
  <c r="D988153" i="4"/>
  <c r="C988153" i="4"/>
  <c r="D988152" i="4"/>
  <c r="C988152" i="4"/>
  <c r="D988151" i="4"/>
  <c r="C988151" i="4"/>
  <c r="D988150" i="4"/>
  <c r="C988150" i="4"/>
  <c r="D988149" i="4"/>
  <c r="C988149" i="4"/>
  <c r="D988148" i="4"/>
  <c r="C988148" i="4"/>
  <c r="D988147" i="4"/>
  <c r="C988147" i="4"/>
  <c r="D988146" i="4"/>
  <c r="C988146" i="4"/>
  <c r="D988145" i="4"/>
  <c r="C988145" i="4"/>
  <c r="D988144" i="4"/>
  <c r="C988144" i="4"/>
  <c r="D988143" i="4"/>
  <c r="C988143" i="4"/>
  <c r="D988142" i="4"/>
  <c r="C988142" i="4"/>
  <c r="D988141" i="4"/>
  <c r="C988141" i="4"/>
  <c r="D988140" i="4"/>
  <c r="C988140" i="4"/>
  <c r="D988139" i="4"/>
  <c r="C988139" i="4"/>
  <c r="D988138" i="4"/>
  <c r="C988138" i="4"/>
  <c r="D988137" i="4"/>
  <c r="C988137" i="4"/>
  <c r="D988136" i="4"/>
  <c r="C988136" i="4"/>
  <c r="D988135" i="4"/>
  <c r="C988135" i="4"/>
  <c r="D988134" i="4"/>
  <c r="C988134" i="4"/>
  <c r="D988133" i="4"/>
  <c r="C988133" i="4"/>
  <c r="D988132" i="4"/>
  <c r="C988132" i="4"/>
  <c r="D988131" i="4"/>
  <c r="C988131" i="4"/>
  <c r="D988130" i="4"/>
  <c r="C988130" i="4"/>
  <c r="D988129" i="4"/>
  <c r="C988129" i="4"/>
  <c r="D988128" i="4"/>
  <c r="C988128" i="4"/>
  <c r="D988127" i="4"/>
  <c r="C988127" i="4"/>
  <c r="D988126" i="4"/>
  <c r="C988126" i="4"/>
  <c r="D988125" i="4"/>
  <c r="C988125" i="4"/>
  <c r="D988124" i="4"/>
  <c r="C988124" i="4"/>
  <c r="D988123" i="4"/>
  <c r="C988123" i="4"/>
  <c r="D988122" i="4"/>
  <c r="C988122" i="4"/>
  <c r="D988121" i="4"/>
  <c r="C988121" i="4"/>
  <c r="D988120" i="4"/>
  <c r="C988120" i="4"/>
  <c r="D988119" i="4"/>
  <c r="C988119" i="4"/>
  <c r="D988118" i="4"/>
  <c r="C988118" i="4"/>
  <c r="D988117" i="4"/>
  <c r="C988117" i="4"/>
  <c r="D988116" i="4"/>
  <c r="C988116" i="4"/>
  <c r="D988115" i="4"/>
  <c r="C988115" i="4"/>
  <c r="D988114" i="4"/>
  <c r="C988114" i="4"/>
  <c r="D988113" i="4"/>
  <c r="C988113" i="4"/>
  <c r="D988112" i="4"/>
  <c r="C988112" i="4"/>
  <c r="D988111" i="4"/>
  <c r="C988111" i="4"/>
  <c r="D988110" i="4"/>
  <c r="C988110" i="4"/>
  <c r="D988109" i="4"/>
  <c r="C988109" i="4"/>
  <c r="D988108" i="4"/>
  <c r="C988108" i="4"/>
  <c r="D988107" i="4"/>
  <c r="C988107" i="4"/>
  <c r="D988106" i="4"/>
  <c r="C988106" i="4"/>
  <c r="D988105" i="4"/>
  <c r="C988105" i="4"/>
  <c r="D988104" i="4"/>
  <c r="C988104" i="4"/>
  <c r="D988103" i="4"/>
  <c r="C988103" i="4"/>
  <c r="D988102" i="4"/>
  <c r="C988102" i="4"/>
  <c r="D988101" i="4"/>
  <c r="C988101" i="4"/>
  <c r="D988100" i="4"/>
  <c r="C988100" i="4"/>
  <c r="D988099" i="4"/>
  <c r="C988099" i="4"/>
  <c r="D988098" i="4"/>
  <c r="C988098" i="4"/>
  <c r="D988097" i="4"/>
  <c r="C988097" i="4"/>
  <c r="D988096" i="4"/>
  <c r="C988096" i="4"/>
  <c r="D988095" i="4"/>
  <c r="C988095" i="4"/>
  <c r="D988094" i="4"/>
  <c r="C988094" i="4"/>
  <c r="D988093" i="4"/>
  <c r="C988093" i="4"/>
  <c r="D988092" i="4"/>
  <c r="C988092" i="4"/>
  <c r="D988091" i="4"/>
  <c r="C988091" i="4"/>
  <c r="D988090" i="4"/>
  <c r="C988090" i="4"/>
  <c r="D988089" i="4"/>
  <c r="C988089" i="4"/>
  <c r="D988088" i="4"/>
  <c r="C988088" i="4"/>
  <c r="D988087" i="4"/>
  <c r="C988087" i="4"/>
  <c r="D988086" i="4"/>
  <c r="C988086" i="4"/>
  <c r="D988085" i="4"/>
  <c r="C988085" i="4"/>
  <c r="D988084" i="4"/>
  <c r="C988084" i="4"/>
  <c r="D988083" i="4"/>
  <c r="C988083" i="4"/>
  <c r="D988082" i="4"/>
  <c r="C988082" i="4"/>
  <c r="D988081" i="4"/>
  <c r="C988081" i="4"/>
  <c r="D988080" i="4"/>
  <c r="C988080" i="4"/>
  <c r="D988079" i="4"/>
  <c r="C988079" i="4"/>
  <c r="D988078" i="4"/>
  <c r="C988078" i="4"/>
  <c r="D988077" i="4"/>
  <c r="C988077" i="4"/>
  <c r="D988076" i="4"/>
  <c r="C988076" i="4"/>
  <c r="D988075" i="4"/>
  <c r="C988075" i="4"/>
  <c r="D988074" i="4"/>
  <c r="C988074" i="4"/>
  <c r="D988073" i="4"/>
  <c r="C988073" i="4"/>
  <c r="D988072" i="4"/>
  <c r="C988072" i="4"/>
  <c r="D988071" i="4"/>
  <c r="C988071" i="4"/>
  <c r="D988070" i="4"/>
  <c r="C988070" i="4"/>
  <c r="D988069" i="4"/>
  <c r="C988069" i="4"/>
  <c r="D988068" i="4"/>
  <c r="C988068" i="4"/>
  <c r="D988067" i="4"/>
  <c r="C988067" i="4"/>
  <c r="D988066" i="4"/>
  <c r="C988066" i="4"/>
  <c r="D988065" i="4"/>
  <c r="C988065" i="4"/>
  <c r="D988064" i="4"/>
  <c r="C988064" i="4"/>
  <c r="D988063" i="4"/>
  <c r="C988063" i="4"/>
  <c r="D988062" i="4"/>
  <c r="C988062" i="4"/>
  <c r="D988061" i="4"/>
  <c r="C988061" i="4"/>
  <c r="D988060" i="4"/>
  <c r="C988060" i="4"/>
  <c r="D988059" i="4"/>
  <c r="C988059" i="4"/>
  <c r="D988058" i="4"/>
  <c r="C988058" i="4"/>
  <c r="D988057" i="4"/>
  <c r="C988057" i="4"/>
  <c r="D988056" i="4"/>
  <c r="C988056" i="4"/>
  <c r="D988055" i="4"/>
  <c r="C988055" i="4"/>
  <c r="D988054" i="4"/>
  <c r="C988054" i="4"/>
  <c r="D988053" i="4"/>
  <c r="C988053" i="4"/>
  <c r="D988052" i="4"/>
  <c r="C988052" i="4"/>
  <c r="D988051" i="4"/>
  <c r="C988051" i="4"/>
  <c r="D988050" i="4"/>
  <c r="C988050" i="4"/>
  <c r="D988049" i="4"/>
  <c r="C988049" i="4"/>
  <c r="D988048" i="4"/>
  <c r="C988048" i="4"/>
  <c r="D988047" i="4"/>
  <c r="C988047" i="4"/>
  <c r="D988046" i="4"/>
  <c r="C988046" i="4"/>
  <c r="D988045" i="4"/>
  <c r="C988045" i="4"/>
  <c r="D988044" i="4"/>
  <c r="C988044" i="4"/>
  <c r="D988043" i="4"/>
  <c r="C988043" i="4"/>
  <c r="D988042" i="4"/>
  <c r="C988042" i="4"/>
  <c r="D988041" i="4"/>
  <c r="C988041" i="4"/>
  <c r="D988040" i="4"/>
  <c r="C988040" i="4"/>
  <c r="D988039" i="4"/>
  <c r="C988039" i="4"/>
  <c r="D988038" i="4"/>
  <c r="C988038" i="4"/>
  <c r="D988037" i="4"/>
  <c r="C988037" i="4"/>
  <c r="D988036" i="4"/>
  <c r="C988036" i="4"/>
  <c r="D988035" i="4"/>
  <c r="C988035" i="4"/>
  <c r="D988034" i="4"/>
  <c r="C988034" i="4"/>
  <c r="D988033" i="4"/>
  <c r="C988033" i="4"/>
  <c r="D988032" i="4"/>
  <c r="C988032" i="4"/>
  <c r="D988031" i="4"/>
  <c r="C988031" i="4"/>
  <c r="D988030" i="4"/>
  <c r="C988030" i="4"/>
  <c r="D988029" i="4"/>
  <c r="C988029" i="4"/>
  <c r="D988028" i="4"/>
  <c r="C988028" i="4"/>
  <c r="D988027" i="4"/>
  <c r="C988027" i="4"/>
  <c r="D988026" i="4"/>
  <c r="C988026" i="4"/>
  <c r="D988025" i="4"/>
  <c r="C988025" i="4"/>
  <c r="D988024" i="4"/>
  <c r="C988024" i="4"/>
  <c r="D988023" i="4"/>
  <c r="C988023" i="4"/>
  <c r="D988022" i="4"/>
  <c r="C988022" i="4"/>
  <c r="D988021" i="4"/>
  <c r="C988021" i="4"/>
  <c r="D988020" i="4"/>
  <c r="C988020" i="4"/>
  <c r="D988019" i="4"/>
  <c r="C988019" i="4"/>
  <c r="D988018" i="4"/>
  <c r="C988018" i="4"/>
  <c r="D988017" i="4"/>
  <c r="C988017" i="4"/>
  <c r="D988016" i="4"/>
  <c r="C988016" i="4"/>
  <c r="D988015" i="4"/>
  <c r="C988015" i="4"/>
  <c r="D988014" i="4"/>
  <c r="C988014" i="4"/>
  <c r="D988013" i="4"/>
  <c r="C988013" i="4"/>
  <c r="D988012" i="4"/>
  <c r="C988012" i="4"/>
  <c r="D988011" i="4"/>
  <c r="C988011" i="4"/>
  <c r="D988010" i="4"/>
  <c r="C988010" i="4"/>
  <c r="D988009" i="4"/>
  <c r="C988009" i="4"/>
  <c r="D988008" i="4"/>
  <c r="C988008" i="4"/>
  <c r="D988007" i="4"/>
  <c r="C988007" i="4"/>
  <c r="D988006" i="4"/>
  <c r="C988006" i="4"/>
  <c r="D988005" i="4"/>
  <c r="C988005" i="4"/>
  <c r="D988004" i="4"/>
  <c r="C988004" i="4"/>
  <c r="D988003" i="4"/>
  <c r="C988003" i="4"/>
  <c r="D988002" i="4"/>
  <c r="C988002" i="4"/>
  <c r="D988001" i="4"/>
  <c r="C988001" i="4"/>
  <c r="D988000" i="4"/>
  <c r="C988000" i="4"/>
  <c r="D987999" i="4"/>
  <c r="C987999" i="4"/>
  <c r="D987998" i="4"/>
  <c r="C987998" i="4"/>
  <c r="D987997" i="4"/>
  <c r="C987997" i="4"/>
  <c r="D987996" i="4"/>
  <c r="C987996" i="4"/>
  <c r="D987995" i="4"/>
  <c r="C987995" i="4"/>
  <c r="D987994" i="4"/>
  <c r="C987994" i="4"/>
  <c r="D987993" i="4"/>
  <c r="C987993" i="4"/>
  <c r="D987992" i="4"/>
  <c r="C987992" i="4"/>
  <c r="D987991" i="4"/>
  <c r="C987991" i="4"/>
  <c r="D987990" i="4"/>
  <c r="C987990" i="4"/>
  <c r="D987989" i="4"/>
  <c r="C987989" i="4"/>
  <c r="D987988" i="4"/>
  <c r="C987988" i="4"/>
  <c r="D987987" i="4"/>
  <c r="C987987" i="4"/>
  <c r="D987986" i="4"/>
  <c r="C987986" i="4"/>
  <c r="D987985" i="4"/>
  <c r="C987985" i="4"/>
  <c r="D987984" i="4"/>
  <c r="C987984" i="4"/>
  <c r="D987983" i="4"/>
  <c r="C987983" i="4"/>
  <c r="D987982" i="4"/>
  <c r="C987982" i="4"/>
  <c r="D987981" i="4"/>
  <c r="C987981" i="4"/>
  <c r="D987980" i="4"/>
  <c r="C987980" i="4"/>
  <c r="D987979" i="4"/>
  <c r="C987979" i="4"/>
  <c r="D987978" i="4"/>
  <c r="C987978" i="4"/>
  <c r="D987977" i="4"/>
  <c r="C987977" i="4"/>
  <c r="D987976" i="4"/>
  <c r="C987976" i="4"/>
  <c r="D987975" i="4"/>
  <c r="C987975" i="4"/>
  <c r="D987974" i="4"/>
  <c r="C987974" i="4"/>
  <c r="D987973" i="4"/>
  <c r="C987973" i="4"/>
  <c r="D987972" i="4"/>
  <c r="C987972" i="4"/>
  <c r="D987971" i="4"/>
  <c r="C987971" i="4"/>
  <c r="D987970" i="4"/>
  <c r="C987970" i="4"/>
  <c r="D987969" i="4"/>
  <c r="C987969" i="4"/>
  <c r="D987968" i="4"/>
  <c r="C987968" i="4"/>
  <c r="D987967" i="4"/>
  <c r="C987967" i="4"/>
  <c r="D987966" i="4"/>
  <c r="C987966" i="4"/>
  <c r="D987965" i="4"/>
  <c r="C987965" i="4"/>
  <c r="D987964" i="4"/>
  <c r="C987964" i="4"/>
  <c r="D987963" i="4"/>
  <c r="C987963" i="4"/>
  <c r="D987962" i="4"/>
  <c r="C987962" i="4"/>
  <c r="D987961" i="4"/>
  <c r="C987961" i="4"/>
  <c r="D987960" i="4"/>
  <c r="C987960" i="4"/>
  <c r="D987959" i="4"/>
  <c r="C987959" i="4"/>
  <c r="D987958" i="4"/>
  <c r="C987958" i="4"/>
  <c r="D987957" i="4"/>
  <c r="C987957" i="4"/>
  <c r="D987956" i="4"/>
  <c r="C987956" i="4"/>
  <c r="D987955" i="4"/>
  <c r="C987955" i="4"/>
  <c r="D987954" i="4"/>
  <c r="C987954" i="4"/>
  <c r="D987953" i="4"/>
  <c r="C987953" i="4"/>
  <c r="D987952" i="4"/>
  <c r="C987952" i="4"/>
  <c r="D987951" i="4"/>
  <c r="C987951" i="4"/>
  <c r="D987950" i="4"/>
  <c r="C987950" i="4"/>
  <c r="D987949" i="4"/>
  <c r="C987949" i="4"/>
  <c r="D987948" i="4"/>
  <c r="C987948" i="4"/>
  <c r="D987947" i="4"/>
  <c r="C987947" i="4"/>
  <c r="D987946" i="4"/>
  <c r="C987946" i="4"/>
  <c r="D987945" i="4"/>
  <c r="C987945" i="4"/>
  <c r="D987944" i="4"/>
  <c r="C987944" i="4"/>
  <c r="D987943" i="4"/>
  <c r="C987943" i="4"/>
  <c r="D987942" i="4"/>
  <c r="C987942" i="4"/>
  <c r="D987941" i="4"/>
  <c r="C987941" i="4"/>
  <c r="D987940" i="4"/>
  <c r="C987940" i="4"/>
  <c r="D987939" i="4"/>
  <c r="C987939" i="4"/>
  <c r="D987938" i="4"/>
  <c r="C987938" i="4"/>
  <c r="D987937" i="4"/>
  <c r="C987937" i="4"/>
  <c r="D987936" i="4"/>
  <c r="C987936" i="4"/>
  <c r="D987935" i="4"/>
  <c r="C987935" i="4"/>
  <c r="D987934" i="4"/>
  <c r="C987934" i="4"/>
  <c r="D987933" i="4"/>
  <c r="C987933" i="4"/>
  <c r="D987932" i="4"/>
  <c r="C987932" i="4"/>
  <c r="D987931" i="4"/>
  <c r="C987931" i="4"/>
  <c r="D987930" i="4"/>
  <c r="C987930" i="4"/>
  <c r="D987929" i="4"/>
  <c r="C987929" i="4"/>
  <c r="D987928" i="4"/>
  <c r="C987928" i="4"/>
  <c r="D987927" i="4"/>
  <c r="C987927" i="4"/>
  <c r="D987926" i="4"/>
  <c r="C987926" i="4"/>
  <c r="D987925" i="4"/>
  <c r="C987925" i="4"/>
  <c r="D987924" i="4"/>
  <c r="C987924" i="4"/>
  <c r="D987923" i="4"/>
  <c r="C987923" i="4"/>
  <c r="D987922" i="4"/>
  <c r="C987922" i="4"/>
  <c r="D987921" i="4"/>
  <c r="C987921" i="4"/>
  <c r="D987920" i="4"/>
  <c r="C987920" i="4"/>
  <c r="D987919" i="4"/>
  <c r="C987919" i="4"/>
  <c r="D987918" i="4"/>
  <c r="C987918" i="4"/>
  <c r="D987917" i="4"/>
  <c r="C987917" i="4"/>
  <c r="D987916" i="4"/>
  <c r="C987916" i="4"/>
  <c r="D987915" i="4"/>
  <c r="C987915" i="4"/>
  <c r="D987914" i="4"/>
  <c r="C987914" i="4"/>
  <c r="D987913" i="4"/>
  <c r="C987913" i="4"/>
  <c r="D987912" i="4"/>
  <c r="C987912" i="4"/>
  <c r="D987911" i="4"/>
  <c r="C987911" i="4"/>
  <c r="D987910" i="4"/>
  <c r="C987910" i="4"/>
  <c r="D987909" i="4"/>
  <c r="C987909" i="4"/>
  <c r="D987908" i="4"/>
  <c r="C987908" i="4"/>
  <c r="D987907" i="4"/>
  <c r="C987907" i="4"/>
  <c r="D987906" i="4"/>
  <c r="C987906" i="4"/>
  <c r="D987905" i="4"/>
  <c r="C987905" i="4"/>
  <c r="D987904" i="4"/>
  <c r="C987904" i="4"/>
  <c r="D987903" i="4"/>
  <c r="C987903" i="4"/>
  <c r="D987902" i="4"/>
  <c r="C987902" i="4"/>
  <c r="D987901" i="4"/>
  <c r="C987901" i="4"/>
  <c r="D987900" i="4"/>
  <c r="C987900" i="4"/>
  <c r="D987899" i="4"/>
  <c r="C987899" i="4"/>
  <c r="D987898" i="4"/>
  <c r="C987898" i="4"/>
  <c r="D987897" i="4"/>
  <c r="C987897" i="4"/>
  <c r="D987896" i="4"/>
  <c r="C987896" i="4"/>
  <c r="D987895" i="4"/>
  <c r="C987895" i="4"/>
  <c r="D987894" i="4"/>
  <c r="C987894" i="4"/>
  <c r="D987893" i="4"/>
  <c r="C987893" i="4"/>
  <c r="D987892" i="4"/>
  <c r="C987892" i="4"/>
  <c r="D987891" i="4"/>
  <c r="C987891" i="4"/>
  <c r="D987890" i="4"/>
  <c r="C987890" i="4"/>
  <c r="D987889" i="4"/>
  <c r="C987889" i="4"/>
  <c r="D987888" i="4"/>
  <c r="C987888" i="4"/>
  <c r="D987887" i="4"/>
  <c r="C987887" i="4"/>
  <c r="D987886" i="4"/>
  <c r="C987886" i="4"/>
  <c r="D987885" i="4"/>
  <c r="C987885" i="4"/>
  <c r="D987884" i="4"/>
  <c r="C987884" i="4"/>
  <c r="D987883" i="4"/>
  <c r="C987883" i="4"/>
  <c r="D987882" i="4"/>
  <c r="C987882" i="4"/>
  <c r="D987881" i="4"/>
  <c r="C987881" i="4"/>
  <c r="D987880" i="4"/>
  <c r="C987880" i="4"/>
  <c r="D987879" i="4"/>
  <c r="C987879" i="4"/>
  <c r="D987878" i="4"/>
  <c r="C987878" i="4"/>
  <c r="D987877" i="4"/>
  <c r="C987877" i="4"/>
  <c r="D987876" i="4"/>
  <c r="C987876" i="4"/>
  <c r="D987875" i="4"/>
  <c r="C987875" i="4"/>
  <c r="D987874" i="4"/>
  <c r="C987874" i="4"/>
  <c r="D987873" i="4"/>
  <c r="C987873" i="4"/>
  <c r="D987872" i="4"/>
  <c r="C987872" i="4"/>
  <c r="D987871" i="4"/>
  <c r="C987871" i="4"/>
  <c r="D987870" i="4"/>
  <c r="C987870" i="4"/>
  <c r="D987869" i="4"/>
  <c r="C987869" i="4"/>
  <c r="D987868" i="4"/>
  <c r="C987868" i="4"/>
  <c r="D987867" i="4"/>
  <c r="C987867" i="4"/>
  <c r="D987866" i="4"/>
  <c r="C987866" i="4"/>
  <c r="D987865" i="4"/>
  <c r="C987865" i="4"/>
  <c r="D987864" i="4"/>
  <c r="C987864" i="4"/>
  <c r="D987863" i="4"/>
  <c r="C987863" i="4"/>
  <c r="D987862" i="4"/>
  <c r="C987862" i="4"/>
  <c r="D987861" i="4"/>
  <c r="C987861" i="4"/>
  <c r="D987860" i="4"/>
  <c r="C987860" i="4"/>
  <c r="D987859" i="4"/>
  <c r="C987859" i="4"/>
  <c r="D987858" i="4"/>
  <c r="C987858" i="4"/>
  <c r="D987857" i="4"/>
  <c r="C987857" i="4"/>
  <c r="D987856" i="4"/>
  <c r="C987856" i="4"/>
  <c r="D987855" i="4"/>
  <c r="C987855" i="4"/>
  <c r="D987854" i="4"/>
  <c r="C987854" i="4"/>
  <c r="D987853" i="4"/>
  <c r="C987853" i="4"/>
  <c r="D987852" i="4"/>
  <c r="C987852" i="4"/>
  <c r="D987851" i="4"/>
  <c r="C987851" i="4"/>
  <c r="D987850" i="4"/>
  <c r="C987850" i="4"/>
  <c r="D987849" i="4"/>
  <c r="C987849" i="4"/>
  <c r="D987848" i="4"/>
  <c r="C987848" i="4"/>
  <c r="D987847" i="4"/>
  <c r="C987847" i="4"/>
  <c r="D987846" i="4"/>
  <c r="C987846" i="4"/>
  <c r="D987845" i="4"/>
  <c r="C987845" i="4"/>
  <c r="D987844" i="4"/>
  <c r="C987844" i="4"/>
  <c r="D987843" i="4"/>
  <c r="C987843" i="4"/>
  <c r="D987842" i="4"/>
  <c r="C987842" i="4"/>
  <c r="D987841" i="4"/>
  <c r="C987841" i="4"/>
  <c r="D987840" i="4"/>
  <c r="C987840" i="4"/>
  <c r="D987839" i="4"/>
  <c r="C987839" i="4"/>
  <c r="D987838" i="4"/>
  <c r="C987838" i="4"/>
  <c r="D987837" i="4"/>
  <c r="C987837" i="4"/>
  <c r="D987836" i="4"/>
  <c r="C987836" i="4"/>
  <c r="D987835" i="4"/>
  <c r="C987835" i="4"/>
  <c r="D987834" i="4"/>
  <c r="C987834" i="4"/>
  <c r="D987833" i="4"/>
  <c r="C987833" i="4"/>
  <c r="D987832" i="4"/>
  <c r="C987832" i="4"/>
  <c r="D987831" i="4"/>
  <c r="C987831" i="4"/>
  <c r="D987830" i="4"/>
  <c r="C987830" i="4"/>
  <c r="D987829" i="4"/>
  <c r="C987829" i="4"/>
  <c r="D987828" i="4"/>
  <c r="C987828" i="4"/>
  <c r="D987827" i="4"/>
  <c r="C987827" i="4"/>
  <c r="D987826" i="4"/>
  <c r="C987826" i="4"/>
  <c r="D987825" i="4"/>
  <c r="C987825" i="4"/>
  <c r="D987824" i="4"/>
  <c r="C987824" i="4"/>
  <c r="D987823" i="4"/>
  <c r="C987823" i="4"/>
  <c r="D987822" i="4"/>
  <c r="C987822" i="4"/>
  <c r="D987821" i="4"/>
  <c r="C987821" i="4"/>
  <c r="D987820" i="4"/>
  <c r="C987820" i="4"/>
  <c r="D987819" i="4"/>
  <c r="C987819" i="4"/>
  <c r="D987818" i="4"/>
  <c r="C987818" i="4"/>
  <c r="D987817" i="4"/>
  <c r="C987817" i="4"/>
  <c r="D987816" i="4"/>
  <c r="C987816" i="4"/>
  <c r="D987815" i="4"/>
  <c r="C987815" i="4"/>
  <c r="D987814" i="4"/>
  <c r="C987814" i="4"/>
  <c r="D987813" i="4"/>
  <c r="C987813" i="4"/>
  <c r="D987812" i="4"/>
  <c r="C987812" i="4"/>
  <c r="D987811" i="4"/>
  <c r="C987811" i="4"/>
  <c r="D987810" i="4"/>
  <c r="C987810" i="4"/>
  <c r="D987809" i="4"/>
  <c r="C987809" i="4"/>
  <c r="D987808" i="4"/>
  <c r="C987808" i="4"/>
  <c r="D987807" i="4"/>
  <c r="C987807" i="4"/>
  <c r="D987806" i="4"/>
  <c r="C987806" i="4"/>
  <c r="D987805" i="4"/>
  <c r="C987805" i="4"/>
  <c r="D987804" i="4"/>
  <c r="C987804" i="4"/>
  <c r="D987803" i="4"/>
  <c r="C987803" i="4"/>
  <c r="D987802" i="4"/>
  <c r="C987802" i="4"/>
  <c r="D987801" i="4"/>
  <c r="C987801" i="4"/>
  <c r="D987800" i="4"/>
  <c r="C987800" i="4"/>
  <c r="D987799" i="4"/>
  <c r="C987799" i="4"/>
  <c r="D987798" i="4"/>
  <c r="C987798" i="4"/>
  <c r="D987797" i="4"/>
  <c r="C987797" i="4"/>
  <c r="D987796" i="4"/>
  <c r="C987796" i="4"/>
  <c r="D987795" i="4"/>
  <c r="C987795" i="4"/>
  <c r="D987794" i="4"/>
  <c r="C987794" i="4"/>
  <c r="D987793" i="4"/>
  <c r="C987793" i="4"/>
  <c r="D987792" i="4"/>
  <c r="C987792" i="4"/>
  <c r="D987791" i="4"/>
  <c r="C987791" i="4"/>
  <c r="D987790" i="4"/>
  <c r="C987790" i="4"/>
  <c r="D987789" i="4"/>
  <c r="C987789" i="4"/>
  <c r="D987788" i="4"/>
  <c r="C987788" i="4"/>
  <c r="D987787" i="4"/>
  <c r="C987787" i="4"/>
  <c r="D987786" i="4"/>
  <c r="C987786" i="4"/>
  <c r="D987785" i="4"/>
  <c r="C987785" i="4"/>
  <c r="D987784" i="4"/>
  <c r="C987784" i="4"/>
  <c r="D987783" i="4"/>
  <c r="C987783" i="4"/>
  <c r="D987782" i="4"/>
  <c r="C987782" i="4"/>
  <c r="D987781" i="4"/>
  <c r="C987781" i="4"/>
  <c r="D987780" i="4"/>
  <c r="C987780" i="4"/>
  <c r="D987779" i="4"/>
  <c r="C987779" i="4"/>
  <c r="D987778" i="4"/>
  <c r="C987778" i="4"/>
  <c r="D987777" i="4"/>
  <c r="C987777" i="4"/>
  <c r="D987776" i="4"/>
  <c r="C987776" i="4"/>
  <c r="D987775" i="4"/>
  <c r="C987775" i="4"/>
  <c r="D987774" i="4"/>
  <c r="C987774" i="4"/>
  <c r="D987773" i="4"/>
  <c r="C987773" i="4"/>
  <c r="D987772" i="4"/>
  <c r="C987772" i="4"/>
  <c r="D987771" i="4"/>
  <c r="C987771" i="4"/>
  <c r="D987770" i="4"/>
  <c r="C987770" i="4"/>
  <c r="D987769" i="4"/>
  <c r="C987769" i="4"/>
  <c r="D987768" i="4"/>
  <c r="C987768" i="4"/>
  <c r="D987767" i="4"/>
  <c r="C987767" i="4"/>
  <c r="D987766" i="4"/>
  <c r="C987766" i="4"/>
  <c r="D987765" i="4"/>
  <c r="C987765" i="4"/>
  <c r="D987764" i="4"/>
  <c r="C987764" i="4"/>
  <c r="D987763" i="4"/>
  <c r="C987763" i="4"/>
  <c r="D987762" i="4"/>
  <c r="C987762" i="4"/>
  <c r="D987761" i="4"/>
  <c r="C987761" i="4"/>
  <c r="D987760" i="4"/>
  <c r="C987760" i="4"/>
  <c r="D987759" i="4"/>
  <c r="C987759" i="4"/>
  <c r="D987758" i="4"/>
  <c r="C987758" i="4"/>
  <c r="D987757" i="4"/>
  <c r="C987757" i="4"/>
  <c r="D987756" i="4"/>
  <c r="C987756" i="4"/>
  <c r="D987755" i="4"/>
  <c r="C987755" i="4"/>
  <c r="D987754" i="4"/>
  <c r="C987754" i="4"/>
  <c r="D987753" i="4"/>
  <c r="C987753" i="4"/>
  <c r="D987752" i="4"/>
  <c r="C987752" i="4"/>
  <c r="D987751" i="4"/>
  <c r="C987751" i="4"/>
  <c r="D987750" i="4"/>
  <c r="C987750" i="4"/>
  <c r="D987749" i="4"/>
  <c r="C987749" i="4"/>
  <c r="D987748" i="4"/>
  <c r="C987748" i="4"/>
  <c r="D987747" i="4"/>
  <c r="C987747" i="4"/>
  <c r="D987746" i="4"/>
  <c r="C987746" i="4"/>
  <c r="D987745" i="4"/>
  <c r="C987745" i="4"/>
  <c r="D987744" i="4"/>
  <c r="C987744" i="4"/>
  <c r="D987743" i="4"/>
  <c r="C987743" i="4"/>
  <c r="D987742" i="4"/>
  <c r="C987742" i="4"/>
  <c r="D987741" i="4"/>
  <c r="C987741" i="4"/>
  <c r="D987740" i="4"/>
  <c r="C987740" i="4"/>
  <c r="D987739" i="4"/>
  <c r="C987739" i="4"/>
  <c r="D987738" i="4"/>
  <c r="C987738" i="4"/>
  <c r="D987737" i="4"/>
  <c r="C987737" i="4"/>
  <c r="D987736" i="4"/>
  <c r="C987736" i="4"/>
  <c r="D987735" i="4"/>
  <c r="C987735" i="4"/>
  <c r="D987734" i="4"/>
  <c r="C987734" i="4"/>
  <c r="D987733" i="4"/>
  <c r="C987733" i="4"/>
  <c r="D987732" i="4"/>
  <c r="C987732" i="4"/>
  <c r="D987731" i="4"/>
  <c r="C987731" i="4"/>
  <c r="D987730" i="4"/>
  <c r="C987730" i="4"/>
  <c r="D987729" i="4"/>
  <c r="C987729" i="4"/>
  <c r="D987728" i="4"/>
  <c r="C987728" i="4"/>
  <c r="D987727" i="4"/>
  <c r="C987727" i="4"/>
  <c r="D987726" i="4"/>
  <c r="C987726" i="4"/>
  <c r="D987725" i="4"/>
  <c r="C987725" i="4"/>
  <c r="D987724" i="4"/>
  <c r="C987724" i="4"/>
  <c r="D987723" i="4"/>
  <c r="C987723" i="4"/>
  <c r="D987722" i="4"/>
  <c r="C987722" i="4"/>
  <c r="D987721" i="4"/>
  <c r="C987721" i="4"/>
  <c r="D987720" i="4"/>
  <c r="C987720" i="4"/>
  <c r="D987719" i="4"/>
  <c r="C987719" i="4"/>
  <c r="D987718" i="4"/>
  <c r="C987718" i="4"/>
  <c r="D987717" i="4"/>
  <c r="C987717" i="4"/>
  <c r="D987716" i="4"/>
  <c r="C987716" i="4"/>
  <c r="D987715" i="4"/>
  <c r="C987715" i="4"/>
  <c r="D987714" i="4"/>
  <c r="C987714" i="4"/>
  <c r="D987713" i="4"/>
  <c r="C987713" i="4"/>
  <c r="D987712" i="4"/>
  <c r="C987712" i="4"/>
  <c r="D987711" i="4"/>
  <c r="C987711" i="4"/>
  <c r="D987710" i="4"/>
  <c r="C987710" i="4"/>
  <c r="D987709" i="4"/>
  <c r="C987709" i="4"/>
  <c r="D987708" i="4"/>
  <c r="C987708" i="4"/>
  <c r="D987707" i="4"/>
  <c r="C987707" i="4"/>
  <c r="D987706" i="4"/>
  <c r="C987706" i="4"/>
  <c r="D987705" i="4"/>
  <c r="C987705" i="4"/>
  <c r="D987704" i="4"/>
  <c r="C987704" i="4"/>
  <c r="D987703" i="4"/>
  <c r="C987703" i="4"/>
  <c r="D987702" i="4"/>
  <c r="C987702" i="4"/>
  <c r="D987701" i="4"/>
  <c r="C987701" i="4"/>
  <c r="D987700" i="4"/>
  <c r="C987700" i="4"/>
  <c r="D987699" i="4"/>
  <c r="C987699" i="4"/>
  <c r="D987698" i="4"/>
  <c r="C987698" i="4"/>
  <c r="D987697" i="4"/>
  <c r="C987697" i="4"/>
  <c r="D987696" i="4"/>
  <c r="C987696" i="4"/>
  <c r="D987695" i="4"/>
  <c r="C987695" i="4"/>
  <c r="D987694" i="4"/>
  <c r="C987694" i="4"/>
  <c r="D987693" i="4"/>
  <c r="C987693" i="4"/>
  <c r="D987692" i="4"/>
  <c r="C987692" i="4"/>
  <c r="D987691" i="4"/>
  <c r="C987691" i="4"/>
  <c r="D987690" i="4"/>
  <c r="C987690" i="4"/>
  <c r="D987689" i="4"/>
  <c r="C987689" i="4"/>
  <c r="D987688" i="4"/>
  <c r="C987688" i="4"/>
  <c r="D987687" i="4"/>
  <c r="C987687" i="4"/>
  <c r="D987686" i="4"/>
  <c r="C987686" i="4"/>
  <c r="D987685" i="4"/>
  <c r="C987685" i="4"/>
  <c r="D987684" i="4"/>
  <c r="C987684" i="4"/>
  <c r="D987683" i="4"/>
  <c r="C987683" i="4"/>
  <c r="D987682" i="4"/>
  <c r="C987682" i="4"/>
  <c r="D987681" i="4"/>
  <c r="C987681" i="4"/>
  <c r="D987680" i="4"/>
  <c r="C987680" i="4"/>
  <c r="D987679" i="4"/>
  <c r="C987679" i="4"/>
  <c r="D987678" i="4"/>
  <c r="C987678" i="4"/>
  <c r="D987677" i="4"/>
  <c r="C987677" i="4"/>
  <c r="D987676" i="4"/>
  <c r="C987676" i="4"/>
  <c r="D987675" i="4"/>
  <c r="C987675" i="4"/>
  <c r="D987674" i="4"/>
  <c r="C987674" i="4"/>
  <c r="D987673" i="4"/>
  <c r="C987673" i="4"/>
  <c r="D987672" i="4"/>
  <c r="C987672" i="4"/>
  <c r="D987671" i="4"/>
  <c r="C987671" i="4"/>
  <c r="D987670" i="4"/>
  <c r="C987670" i="4"/>
  <c r="D987669" i="4"/>
  <c r="C987669" i="4"/>
  <c r="D987668" i="4"/>
  <c r="C987668" i="4"/>
  <c r="D987667" i="4"/>
  <c r="C987667" i="4"/>
  <c r="D987666" i="4"/>
  <c r="C987666" i="4"/>
  <c r="D987665" i="4"/>
  <c r="C987665" i="4"/>
  <c r="D987664" i="4"/>
  <c r="C987664" i="4"/>
  <c r="D987663" i="4"/>
  <c r="C987663" i="4"/>
  <c r="D987662" i="4"/>
  <c r="C987662" i="4"/>
  <c r="D987661" i="4"/>
  <c r="C987661" i="4"/>
  <c r="D987660" i="4"/>
  <c r="C987660" i="4"/>
  <c r="D987659" i="4"/>
  <c r="C987659" i="4"/>
  <c r="D987658" i="4"/>
  <c r="C987658" i="4"/>
  <c r="D987657" i="4"/>
  <c r="C987657" i="4"/>
  <c r="D987656" i="4"/>
  <c r="C987656" i="4"/>
  <c r="D987655" i="4"/>
  <c r="C987655" i="4"/>
  <c r="D987654" i="4"/>
  <c r="C987654" i="4"/>
  <c r="D987653" i="4"/>
  <c r="C987653" i="4"/>
  <c r="D987652" i="4"/>
  <c r="C987652" i="4"/>
  <c r="D987651" i="4"/>
  <c r="C987651" i="4"/>
  <c r="D987650" i="4"/>
  <c r="C987650" i="4"/>
  <c r="D987649" i="4"/>
  <c r="C987649" i="4"/>
  <c r="D987648" i="4"/>
  <c r="C987648" i="4"/>
  <c r="D987647" i="4"/>
  <c r="C987647" i="4"/>
  <c r="D987646" i="4"/>
  <c r="C987646" i="4"/>
  <c r="D987645" i="4"/>
  <c r="C987645" i="4"/>
  <c r="D987644" i="4"/>
  <c r="C987644" i="4"/>
  <c r="D987643" i="4"/>
  <c r="C987643" i="4"/>
  <c r="D987642" i="4"/>
  <c r="C987642" i="4"/>
  <c r="D987641" i="4"/>
  <c r="C987641" i="4"/>
  <c r="D987640" i="4"/>
  <c r="C987640" i="4"/>
  <c r="D987639" i="4"/>
  <c r="C987639" i="4"/>
  <c r="D987638" i="4"/>
  <c r="C987638" i="4"/>
  <c r="D987637" i="4"/>
  <c r="C987637" i="4"/>
  <c r="D987636" i="4"/>
  <c r="C987636" i="4"/>
  <c r="D987635" i="4"/>
  <c r="C987635" i="4"/>
  <c r="D987634" i="4"/>
  <c r="C987634" i="4"/>
  <c r="D987633" i="4"/>
  <c r="C987633" i="4"/>
  <c r="D987632" i="4"/>
  <c r="C987632" i="4"/>
  <c r="D987631" i="4"/>
  <c r="C987631" i="4"/>
  <c r="D987630" i="4"/>
  <c r="C987630" i="4"/>
  <c r="D987629" i="4"/>
  <c r="C987629" i="4"/>
  <c r="D987628" i="4"/>
  <c r="C987628" i="4"/>
  <c r="D987627" i="4"/>
  <c r="C987627" i="4"/>
  <c r="D987626" i="4"/>
  <c r="C987626" i="4"/>
  <c r="D987625" i="4"/>
  <c r="C987625" i="4"/>
  <c r="D987624" i="4"/>
  <c r="C987624" i="4"/>
  <c r="D987623" i="4"/>
  <c r="C987623" i="4"/>
  <c r="D987622" i="4"/>
  <c r="C987622" i="4"/>
  <c r="D987621" i="4"/>
  <c r="C987621" i="4"/>
  <c r="D987620" i="4"/>
  <c r="C987620" i="4"/>
  <c r="D987619" i="4"/>
  <c r="C987619" i="4"/>
  <c r="D987618" i="4"/>
  <c r="C987618" i="4"/>
  <c r="D987617" i="4"/>
  <c r="C987617" i="4"/>
  <c r="D987616" i="4"/>
  <c r="C987616" i="4"/>
  <c r="D987615" i="4"/>
  <c r="C987615" i="4"/>
  <c r="D987614" i="4"/>
  <c r="C987614" i="4"/>
  <c r="D987613" i="4"/>
  <c r="C987613" i="4"/>
  <c r="D987612" i="4"/>
  <c r="C987612" i="4"/>
  <c r="D987611" i="4"/>
  <c r="C987611" i="4"/>
  <c r="D987610" i="4"/>
  <c r="C987610" i="4"/>
  <c r="D987609" i="4"/>
  <c r="C987609" i="4"/>
  <c r="D987608" i="4"/>
  <c r="C987608" i="4"/>
  <c r="D987607" i="4"/>
  <c r="C987607" i="4"/>
  <c r="D987606" i="4"/>
  <c r="C987606" i="4"/>
  <c r="D987605" i="4"/>
  <c r="C987605" i="4"/>
  <c r="D987604" i="4"/>
  <c r="C987604" i="4"/>
  <c r="D987603" i="4"/>
  <c r="C987603" i="4"/>
  <c r="D987602" i="4"/>
  <c r="C987602" i="4"/>
  <c r="D987601" i="4"/>
  <c r="C987601" i="4"/>
  <c r="D987600" i="4"/>
  <c r="C987600" i="4"/>
  <c r="D987599" i="4"/>
  <c r="C987599" i="4"/>
  <c r="D987598" i="4"/>
  <c r="C987598" i="4"/>
  <c r="D987597" i="4"/>
  <c r="C987597" i="4"/>
  <c r="D987596" i="4"/>
  <c r="C987596" i="4"/>
  <c r="D987595" i="4"/>
  <c r="C987595" i="4"/>
  <c r="D987594" i="4"/>
  <c r="C987594" i="4"/>
  <c r="D987593" i="4"/>
  <c r="C987593" i="4"/>
  <c r="D987592" i="4"/>
  <c r="C987592" i="4"/>
  <c r="D987591" i="4"/>
  <c r="C987591" i="4"/>
  <c r="D987590" i="4"/>
  <c r="C987590" i="4"/>
  <c r="D987589" i="4"/>
  <c r="C987589" i="4"/>
  <c r="D987588" i="4"/>
  <c r="C987588" i="4"/>
  <c r="D987587" i="4"/>
  <c r="C987587" i="4"/>
  <c r="D987586" i="4"/>
  <c r="C987586" i="4"/>
  <c r="D987585" i="4"/>
  <c r="C987585" i="4"/>
  <c r="D987584" i="4"/>
  <c r="C987584" i="4"/>
  <c r="D987583" i="4"/>
  <c r="C987583" i="4"/>
  <c r="D987582" i="4"/>
  <c r="C987582" i="4"/>
  <c r="D987581" i="4"/>
  <c r="C987581" i="4"/>
  <c r="D987580" i="4"/>
  <c r="C987580" i="4"/>
  <c r="D987579" i="4"/>
  <c r="C987579" i="4"/>
  <c r="D987578" i="4"/>
  <c r="C987578" i="4"/>
  <c r="D987577" i="4"/>
  <c r="C987577" i="4"/>
  <c r="D987576" i="4"/>
  <c r="C987576" i="4"/>
  <c r="D987575" i="4"/>
  <c r="C987575" i="4"/>
  <c r="D987574" i="4"/>
  <c r="C987574" i="4"/>
  <c r="D987573" i="4"/>
  <c r="C987573" i="4"/>
  <c r="D987572" i="4"/>
  <c r="C987572" i="4"/>
  <c r="D987571" i="4"/>
  <c r="C987571" i="4"/>
  <c r="D987570" i="4"/>
  <c r="C987570" i="4"/>
  <c r="D987569" i="4"/>
  <c r="C987569" i="4"/>
  <c r="D987568" i="4"/>
  <c r="C987568" i="4"/>
  <c r="D987567" i="4"/>
  <c r="C987567" i="4"/>
  <c r="D987566" i="4"/>
  <c r="C987566" i="4"/>
  <c r="D987565" i="4"/>
  <c r="C987565" i="4"/>
  <c r="D987564" i="4"/>
  <c r="C987564" i="4"/>
  <c r="D987563" i="4"/>
  <c r="C987563" i="4"/>
  <c r="D987562" i="4"/>
  <c r="C987562" i="4"/>
  <c r="D987561" i="4"/>
  <c r="C987561" i="4"/>
  <c r="D987560" i="4"/>
  <c r="C987560" i="4"/>
  <c r="D987559" i="4"/>
  <c r="C987559" i="4"/>
  <c r="D987558" i="4"/>
  <c r="C987558" i="4"/>
  <c r="D987557" i="4"/>
  <c r="C987557" i="4"/>
  <c r="D987556" i="4"/>
  <c r="C987556" i="4"/>
  <c r="D987555" i="4"/>
  <c r="C987555" i="4"/>
  <c r="D987554" i="4"/>
  <c r="C987554" i="4"/>
  <c r="D987553" i="4"/>
  <c r="C987553" i="4"/>
  <c r="D987552" i="4"/>
  <c r="C987552" i="4"/>
  <c r="D987551" i="4"/>
  <c r="C987551" i="4"/>
  <c r="D987550" i="4"/>
  <c r="C987550" i="4"/>
  <c r="D987549" i="4"/>
  <c r="C987549" i="4"/>
  <c r="D987548" i="4"/>
  <c r="C987548" i="4"/>
  <c r="D987547" i="4"/>
  <c r="C987547" i="4"/>
  <c r="D987546" i="4"/>
  <c r="C987546" i="4"/>
  <c r="D987545" i="4"/>
  <c r="C987545" i="4"/>
  <c r="D987544" i="4"/>
  <c r="C987544" i="4"/>
  <c r="D987543" i="4"/>
  <c r="C987543" i="4"/>
  <c r="D987542" i="4"/>
  <c r="C987542" i="4"/>
  <c r="D987541" i="4"/>
  <c r="C987541" i="4"/>
  <c r="D987540" i="4"/>
  <c r="C987540" i="4"/>
  <c r="D987539" i="4"/>
  <c r="C987539" i="4"/>
  <c r="D987538" i="4"/>
  <c r="C987538" i="4"/>
  <c r="D987537" i="4"/>
  <c r="C987537" i="4"/>
  <c r="D987536" i="4"/>
  <c r="C987536" i="4"/>
  <c r="D987535" i="4"/>
  <c r="C987535" i="4"/>
  <c r="D987534" i="4"/>
  <c r="C987534" i="4"/>
  <c r="D987533" i="4"/>
  <c r="C987533" i="4"/>
  <c r="D987532" i="4"/>
  <c r="C987532" i="4"/>
  <c r="D987531" i="4"/>
  <c r="C987531" i="4"/>
  <c r="D987530" i="4"/>
  <c r="C987530" i="4"/>
  <c r="D987529" i="4"/>
  <c r="C987529" i="4"/>
  <c r="D987528" i="4"/>
  <c r="C987528" i="4"/>
  <c r="D987527" i="4"/>
  <c r="C987527" i="4"/>
  <c r="D987526" i="4"/>
  <c r="C987526" i="4"/>
  <c r="D987525" i="4"/>
  <c r="C987525" i="4"/>
  <c r="D987524" i="4"/>
  <c r="C987524" i="4"/>
  <c r="D987523" i="4"/>
  <c r="C987523" i="4"/>
  <c r="D987522" i="4"/>
  <c r="C987522" i="4"/>
  <c r="D987521" i="4"/>
  <c r="C987521" i="4"/>
  <c r="D987520" i="4"/>
  <c r="C987520" i="4"/>
  <c r="D987519" i="4"/>
  <c r="C987519" i="4"/>
  <c r="D987518" i="4"/>
  <c r="C987518" i="4"/>
  <c r="D987517" i="4"/>
  <c r="C987517" i="4"/>
  <c r="D987516" i="4"/>
  <c r="C987516" i="4"/>
  <c r="D987515" i="4"/>
  <c r="C987515" i="4"/>
  <c r="D987514" i="4"/>
  <c r="C987514" i="4"/>
  <c r="D987513" i="4"/>
  <c r="C987513" i="4"/>
  <c r="D987512" i="4"/>
  <c r="C987512" i="4"/>
  <c r="D987511" i="4"/>
  <c r="C987511" i="4"/>
  <c r="D987510" i="4"/>
  <c r="C987510" i="4"/>
  <c r="D987509" i="4"/>
  <c r="C987509" i="4"/>
  <c r="D987508" i="4"/>
  <c r="C987508" i="4"/>
  <c r="D987507" i="4"/>
  <c r="C987507" i="4"/>
  <c r="D987506" i="4"/>
  <c r="C987506" i="4"/>
  <c r="D987505" i="4"/>
  <c r="C987505" i="4"/>
  <c r="D987504" i="4"/>
  <c r="C987504" i="4"/>
  <c r="D987503" i="4"/>
  <c r="C987503" i="4"/>
  <c r="D987502" i="4"/>
  <c r="C987502" i="4"/>
  <c r="D987501" i="4"/>
  <c r="C987501" i="4"/>
  <c r="D987500" i="4"/>
  <c r="C987500" i="4"/>
  <c r="D987499" i="4"/>
  <c r="C987499" i="4"/>
  <c r="D987498" i="4"/>
  <c r="C987498" i="4"/>
  <c r="D987497" i="4"/>
  <c r="C987497" i="4"/>
  <c r="D987496" i="4"/>
  <c r="C987496" i="4"/>
  <c r="D987495" i="4"/>
  <c r="C987495" i="4"/>
  <c r="D987494" i="4"/>
  <c r="C987494" i="4"/>
  <c r="D987493" i="4"/>
  <c r="C987493" i="4"/>
  <c r="D987492" i="4"/>
  <c r="C987492" i="4"/>
  <c r="D987491" i="4"/>
  <c r="C987491" i="4"/>
  <c r="D987490" i="4"/>
  <c r="C987490" i="4"/>
  <c r="D987489" i="4"/>
  <c r="C987489" i="4"/>
  <c r="D987488" i="4"/>
  <c r="C987488" i="4"/>
  <c r="D987487" i="4"/>
  <c r="C987487" i="4"/>
  <c r="D987486" i="4"/>
  <c r="C987486" i="4"/>
  <c r="D987485" i="4"/>
  <c r="C987485" i="4"/>
  <c r="D987484" i="4"/>
  <c r="C987484" i="4"/>
  <c r="D987483" i="4"/>
  <c r="C987483" i="4"/>
  <c r="D987482" i="4"/>
  <c r="C987482" i="4"/>
  <c r="D987481" i="4"/>
  <c r="C987481" i="4"/>
  <c r="D987480" i="4"/>
  <c r="C987480" i="4"/>
  <c r="D987479" i="4"/>
  <c r="C987479" i="4"/>
  <c r="D987478" i="4"/>
  <c r="C987478" i="4"/>
  <c r="D987477" i="4"/>
  <c r="C987477" i="4"/>
  <c r="D987476" i="4"/>
  <c r="C987476" i="4"/>
  <c r="D987475" i="4"/>
  <c r="C987475" i="4"/>
  <c r="D987474" i="4"/>
  <c r="C987474" i="4"/>
  <c r="D987473" i="4"/>
  <c r="C987473" i="4"/>
  <c r="D987472" i="4"/>
  <c r="C987472" i="4"/>
  <c r="D987471" i="4"/>
  <c r="C987471" i="4"/>
  <c r="D987470" i="4"/>
  <c r="C987470" i="4"/>
  <c r="D987469" i="4"/>
  <c r="C987469" i="4"/>
  <c r="D987468" i="4"/>
  <c r="C987468" i="4"/>
  <c r="D987467" i="4"/>
  <c r="C987467" i="4"/>
  <c r="D987466" i="4"/>
  <c r="C987466" i="4"/>
  <c r="D987465" i="4"/>
  <c r="C987465" i="4"/>
  <c r="D987464" i="4"/>
  <c r="C987464" i="4"/>
  <c r="D987463" i="4"/>
  <c r="C987463" i="4"/>
  <c r="D987462" i="4"/>
  <c r="C987462" i="4"/>
  <c r="D987461" i="4"/>
  <c r="C987461" i="4"/>
  <c r="D987460" i="4"/>
  <c r="C987460" i="4"/>
  <c r="D987459" i="4"/>
  <c r="C987459" i="4"/>
  <c r="D987458" i="4"/>
  <c r="C987458" i="4"/>
  <c r="D987457" i="4"/>
  <c r="C987457" i="4"/>
  <c r="D987456" i="4"/>
  <c r="C987456" i="4"/>
  <c r="D987455" i="4"/>
  <c r="C987455" i="4"/>
  <c r="D987454" i="4"/>
  <c r="C987454" i="4"/>
  <c r="D987453" i="4"/>
  <c r="C987453" i="4"/>
  <c r="D987452" i="4"/>
  <c r="C987452" i="4"/>
  <c r="D987451" i="4"/>
  <c r="C987451" i="4"/>
  <c r="D987450" i="4"/>
  <c r="C987450" i="4"/>
  <c r="D987449" i="4"/>
  <c r="C987449" i="4"/>
  <c r="D987448" i="4"/>
  <c r="C987448" i="4"/>
  <c r="D987447" i="4"/>
  <c r="C987447" i="4"/>
  <c r="D987446" i="4"/>
  <c r="C987446" i="4"/>
  <c r="D987445" i="4"/>
  <c r="C987445" i="4"/>
  <c r="D987444" i="4"/>
  <c r="C987444" i="4"/>
  <c r="D987443" i="4"/>
  <c r="C987443" i="4"/>
  <c r="D987442" i="4"/>
  <c r="C987442" i="4"/>
  <c r="D987441" i="4"/>
  <c r="C987441" i="4"/>
  <c r="D987440" i="4"/>
  <c r="C987440" i="4"/>
  <c r="D987439" i="4"/>
  <c r="C987439" i="4"/>
  <c r="D987438" i="4"/>
  <c r="C987438" i="4"/>
  <c r="D987437" i="4"/>
  <c r="C987437" i="4"/>
  <c r="D987436" i="4"/>
  <c r="C987436" i="4"/>
  <c r="D987435" i="4"/>
  <c r="C987435" i="4"/>
  <c r="D987434" i="4"/>
  <c r="C987434" i="4"/>
  <c r="D987433" i="4"/>
  <c r="C987433" i="4"/>
  <c r="D987432" i="4"/>
  <c r="C987432" i="4"/>
  <c r="D987431" i="4"/>
  <c r="C987431" i="4"/>
  <c r="D987430" i="4"/>
  <c r="C987430" i="4"/>
  <c r="D987429" i="4"/>
  <c r="C987429" i="4"/>
  <c r="D987428" i="4"/>
  <c r="C987428" i="4"/>
  <c r="D987427" i="4"/>
  <c r="C987427" i="4"/>
  <c r="D987426" i="4"/>
  <c r="C987426" i="4"/>
  <c r="D987425" i="4"/>
  <c r="C987425" i="4"/>
  <c r="D987424" i="4"/>
  <c r="C987424" i="4"/>
  <c r="D987423" i="4"/>
  <c r="C987423" i="4"/>
  <c r="D987422" i="4"/>
  <c r="C987422" i="4"/>
  <c r="D987421" i="4"/>
  <c r="C987421" i="4"/>
  <c r="D987420" i="4"/>
  <c r="C987420" i="4"/>
  <c r="D987419" i="4"/>
  <c r="C987419" i="4"/>
  <c r="D987418" i="4"/>
  <c r="C987418" i="4"/>
  <c r="D987417" i="4"/>
  <c r="C987417" i="4"/>
  <c r="D987416" i="4"/>
  <c r="C987416" i="4"/>
  <c r="D987415" i="4"/>
  <c r="C987415" i="4"/>
  <c r="D987414" i="4"/>
  <c r="C987414" i="4"/>
  <c r="D987413" i="4"/>
  <c r="C987413" i="4"/>
  <c r="D987412" i="4"/>
  <c r="C987412" i="4"/>
  <c r="D987411" i="4"/>
  <c r="C987411" i="4"/>
  <c r="D987410" i="4"/>
  <c r="C987410" i="4"/>
  <c r="D987409" i="4"/>
  <c r="C987409" i="4"/>
  <c r="D987408" i="4"/>
  <c r="C987408" i="4"/>
  <c r="D987407" i="4"/>
  <c r="C987407" i="4"/>
  <c r="D987406" i="4"/>
  <c r="C987406" i="4"/>
  <c r="D987405" i="4"/>
  <c r="C987405" i="4"/>
  <c r="D987404" i="4"/>
  <c r="C987404" i="4"/>
  <c r="D987403" i="4"/>
  <c r="C987403" i="4"/>
  <c r="D987402" i="4"/>
  <c r="C987402" i="4"/>
  <c r="D987401" i="4"/>
  <c r="C987401" i="4"/>
  <c r="D987400" i="4"/>
  <c r="C987400" i="4"/>
  <c r="D987399" i="4"/>
  <c r="C987399" i="4"/>
  <c r="D987398" i="4"/>
  <c r="C987398" i="4"/>
  <c r="D987397" i="4"/>
  <c r="C987397" i="4"/>
  <c r="D987396" i="4"/>
  <c r="C987396" i="4"/>
  <c r="D987395" i="4"/>
  <c r="C987395" i="4"/>
  <c r="D987394" i="4"/>
  <c r="C987394" i="4"/>
  <c r="D987393" i="4"/>
  <c r="C987393" i="4"/>
  <c r="D987392" i="4"/>
  <c r="C987392" i="4"/>
  <c r="D987391" i="4"/>
  <c r="C987391" i="4"/>
  <c r="D987390" i="4"/>
  <c r="C987390" i="4"/>
  <c r="D987389" i="4"/>
  <c r="C987389" i="4"/>
  <c r="D987388" i="4"/>
  <c r="C987388" i="4"/>
  <c r="D987387" i="4"/>
  <c r="C987387" i="4"/>
  <c r="D987386" i="4"/>
  <c r="C987386" i="4"/>
  <c r="D987385" i="4"/>
  <c r="C987385" i="4"/>
  <c r="D987384" i="4"/>
  <c r="C987384" i="4"/>
  <c r="D987383" i="4"/>
  <c r="C987383" i="4"/>
  <c r="D987382" i="4"/>
  <c r="C987382" i="4"/>
  <c r="D987381" i="4"/>
  <c r="C987381" i="4"/>
  <c r="D987380" i="4"/>
  <c r="C987380" i="4"/>
  <c r="D987379" i="4"/>
  <c r="C987379" i="4"/>
  <c r="D987378" i="4"/>
  <c r="C987378" i="4"/>
  <c r="D987377" i="4"/>
  <c r="C987377" i="4"/>
  <c r="D987376" i="4"/>
  <c r="C987376" i="4"/>
  <c r="D987375" i="4"/>
  <c r="C987375" i="4"/>
  <c r="D987374" i="4"/>
  <c r="C987374" i="4"/>
  <c r="D987373" i="4"/>
  <c r="C987373" i="4"/>
  <c r="D987372" i="4"/>
  <c r="C987372" i="4"/>
  <c r="D987371" i="4"/>
  <c r="C987371" i="4"/>
  <c r="D987370" i="4"/>
  <c r="C987370" i="4"/>
  <c r="D987369" i="4"/>
  <c r="C987369" i="4"/>
  <c r="D987368" i="4"/>
  <c r="C987368" i="4"/>
  <c r="D987367" i="4"/>
  <c r="C987367" i="4"/>
  <c r="D987366" i="4"/>
  <c r="C987366" i="4"/>
  <c r="D987365" i="4"/>
  <c r="C987365" i="4"/>
  <c r="D987364" i="4"/>
  <c r="C987364" i="4"/>
  <c r="D987363" i="4"/>
  <c r="C987363" i="4"/>
  <c r="D987362" i="4"/>
  <c r="C987362" i="4"/>
  <c r="D987361" i="4"/>
  <c r="C987361" i="4"/>
  <c r="D987360" i="4"/>
  <c r="C987360" i="4"/>
  <c r="D987359" i="4"/>
  <c r="C987359" i="4"/>
  <c r="D987358" i="4"/>
  <c r="C987358" i="4"/>
  <c r="D987357" i="4"/>
  <c r="C987357" i="4"/>
  <c r="D987356" i="4"/>
  <c r="C987356" i="4"/>
  <c r="D987355" i="4"/>
  <c r="C987355" i="4"/>
  <c r="D987354" i="4"/>
  <c r="C987354" i="4"/>
  <c r="D987353" i="4"/>
  <c r="C987353" i="4"/>
  <c r="D987352" i="4"/>
  <c r="C987352" i="4"/>
  <c r="D987351" i="4"/>
  <c r="C987351" i="4"/>
  <c r="D987350" i="4"/>
  <c r="C987350" i="4"/>
  <c r="D987349" i="4"/>
  <c r="C987349" i="4"/>
  <c r="D987348" i="4"/>
  <c r="C987348" i="4"/>
  <c r="D987347" i="4"/>
  <c r="C987347" i="4"/>
  <c r="D987346" i="4"/>
  <c r="C987346" i="4"/>
  <c r="D987345" i="4"/>
  <c r="C987345" i="4"/>
  <c r="D987344" i="4"/>
  <c r="C987344" i="4"/>
  <c r="D987343" i="4"/>
  <c r="C987343" i="4"/>
  <c r="D987342" i="4"/>
  <c r="C987342" i="4"/>
  <c r="D987341" i="4"/>
  <c r="C987341" i="4"/>
  <c r="D987340" i="4"/>
  <c r="C987340" i="4"/>
  <c r="D987339" i="4"/>
  <c r="C987339" i="4"/>
  <c r="D987338" i="4"/>
  <c r="C987338" i="4"/>
  <c r="D987337" i="4"/>
  <c r="C987337" i="4"/>
  <c r="D987336" i="4"/>
  <c r="C987336" i="4"/>
  <c r="D987335" i="4"/>
  <c r="C987335" i="4"/>
  <c r="D987334" i="4"/>
  <c r="C987334" i="4"/>
  <c r="D987333" i="4"/>
  <c r="C987333" i="4"/>
  <c r="D987332" i="4"/>
  <c r="C987332" i="4"/>
  <c r="D987331" i="4"/>
  <c r="C987331" i="4"/>
  <c r="D987330" i="4"/>
  <c r="C987330" i="4"/>
  <c r="D987329" i="4"/>
  <c r="C987329" i="4"/>
  <c r="D987328" i="4"/>
  <c r="C987328" i="4"/>
  <c r="D987327" i="4"/>
  <c r="C987327" i="4"/>
  <c r="D987326" i="4"/>
  <c r="C987326" i="4"/>
  <c r="D987325" i="4"/>
  <c r="C987325" i="4"/>
  <c r="D987324" i="4"/>
  <c r="C987324" i="4"/>
  <c r="D987323" i="4"/>
  <c r="C987323" i="4"/>
  <c r="D987322" i="4"/>
  <c r="C987322" i="4"/>
  <c r="D987321" i="4"/>
  <c r="C987321" i="4"/>
  <c r="D987320" i="4"/>
  <c r="C987320" i="4"/>
  <c r="D987319" i="4"/>
  <c r="C987319" i="4"/>
  <c r="D987318" i="4"/>
  <c r="C987318" i="4"/>
  <c r="D987317" i="4"/>
  <c r="C987317" i="4"/>
  <c r="D987316" i="4"/>
  <c r="C987316" i="4"/>
  <c r="D987315" i="4"/>
  <c r="C987315" i="4"/>
  <c r="D987314" i="4"/>
  <c r="C987314" i="4"/>
  <c r="D987313" i="4"/>
  <c r="C987313" i="4"/>
  <c r="D987312" i="4"/>
  <c r="C987312" i="4"/>
  <c r="D987311" i="4"/>
  <c r="C987311" i="4"/>
  <c r="D987310" i="4"/>
  <c r="C987310" i="4"/>
  <c r="D987309" i="4"/>
  <c r="C987309" i="4"/>
  <c r="D987308" i="4"/>
  <c r="C987308" i="4"/>
  <c r="D987307" i="4"/>
  <c r="C987307" i="4"/>
  <c r="D987306" i="4"/>
  <c r="C987306" i="4"/>
  <c r="D987305" i="4"/>
  <c r="C987305" i="4"/>
  <c r="D987304" i="4"/>
  <c r="C987304" i="4"/>
  <c r="D987303" i="4"/>
  <c r="C987303" i="4"/>
  <c r="D987302" i="4"/>
  <c r="C987302" i="4"/>
  <c r="D987301" i="4"/>
  <c r="C987301" i="4"/>
  <c r="D987300" i="4"/>
  <c r="C987300" i="4"/>
  <c r="D987299" i="4"/>
  <c r="C987299" i="4"/>
  <c r="D987298" i="4"/>
  <c r="C987298" i="4"/>
  <c r="D987297" i="4"/>
  <c r="C987297" i="4"/>
  <c r="D987296" i="4"/>
  <c r="C987296" i="4"/>
  <c r="D987295" i="4"/>
  <c r="C987295" i="4"/>
  <c r="D987294" i="4"/>
  <c r="C987294" i="4"/>
  <c r="D987293" i="4"/>
  <c r="C987293" i="4"/>
  <c r="D987292" i="4"/>
  <c r="C987292" i="4"/>
  <c r="D987291" i="4"/>
  <c r="C987291" i="4"/>
  <c r="D987290" i="4"/>
  <c r="C987290" i="4"/>
  <c r="D987289" i="4"/>
  <c r="C987289" i="4"/>
  <c r="D987288" i="4"/>
  <c r="C987288" i="4"/>
  <c r="D987287" i="4"/>
  <c r="C987287" i="4"/>
  <c r="D987286" i="4"/>
  <c r="C987286" i="4"/>
  <c r="D987285" i="4"/>
  <c r="C987285" i="4"/>
  <c r="D987284" i="4"/>
  <c r="C987284" i="4"/>
  <c r="D987283" i="4"/>
  <c r="C987283" i="4"/>
  <c r="D987282" i="4"/>
  <c r="C987282" i="4"/>
  <c r="D987281" i="4"/>
  <c r="C987281" i="4"/>
  <c r="D987280" i="4"/>
  <c r="C987280" i="4"/>
  <c r="D987279" i="4"/>
  <c r="C987279" i="4"/>
  <c r="D987278" i="4"/>
  <c r="C987278" i="4"/>
  <c r="D987277" i="4"/>
  <c r="C987277" i="4"/>
  <c r="D987276" i="4"/>
  <c r="C987276" i="4"/>
  <c r="D987275" i="4"/>
  <c r="C987275" i="4"/>
  <c r="D987274" i="4"/>
  <c r="C987274" i="4"/>
  <c r="D987273" i="4"/>
  <c r="C987273" i="4"/>
  <c r="D987272" i="4"/>
  <c r="C987272" i="4"/>
  <c r="D987271" i="4"/>
  <c r="C987271" i="4"/>
  <c r="D987270" i="4"/>
  <c r="C987270" i="4"/>
  <c r="D987269" i="4"/>
  <c r="C987269" i="4"/>
  <c r="D987268" i="4"/>
  <c r="C987268" i="4"/>
  <c r="D987267" i="4"/>
  <c r="C987267" i="4"/>
  <c r="D987266" i="4"/>
  <c r="C987266" i="4"/>
  <c r="D987265" i="4"/>
  <c r="C987265" i="4"/>
  <c r="D987264" i="4"/>
  <c r="C987264" i="4"/>
  <c r="D987263" i="4"/>
  <c r="C987263" i="4"/>
  <c r="D987262" i="4"/>
  <c r="C987262" i="4"/>
  <c r="D987261" i="4"/>
  <c r="C987261" i="4"/>
  <c r="D987260" i="4"/>
  <c r="C987260" i="4"/>
  <c r="D987259" i="4"/>
  <c r="C987259" i="4"/>
  <c r="D987258" i="4"/>
  <c r="C987258" i="4"/>
  <c r="D987257" i="4"/>
  <c r="C987257" i="4"/>
  <c r="D987256" i="4"/>
  <c r="C987256" i="4"/>
  <c r="D987255" i="4"/>
  <c r="C987255" i="4"/>
  <c r="D987254" i="4"/>
  <c r="C987254" i="4"/>
  <c r="D987253" i="4"/>
  <c r="C987253" i="4"/>
  <c r="D987252" i="4"/>
  <c r="C987252" i="4"/>
  <c r="D987251" i="4"/>
  <c r="C987251" i="4"/>
  <c r="D987250" i="4"/>
  <c r="C987250" i="4"/>
  <c r="D987249" i="4"/>
  <c r="C987249" i="4"/>
  <c r="D987248" i="4"/>
  <c r="C987248" i="4"/>
  <c r="D987247" i="4"/>
  <c r="C987247" i="4"/>
  <c r="D987246" i="4"/>
  <c r="C987246" i="4"/>
  <c r="D987245" i="4"/>
  <c r="C987245" i="4"/>
  <c r="D987244" i="4"/>
  <c r="C987244" i="4"/>
  <c r="D987243" i="4"/>
  <c r="C987243" i="4"/>
  <c r="D987242" i="4"/>
  <c r="C987242" i="4"/>
  <c r="D987241" i="4"/>
  <c r="C987241" i="4"/>
  <c r="D987240" i="4"/>
  <c r="C987240" i="4"/>
  <c r="D987239" i="4"/>
  <c r="C987239" i="4"/>
  <c r="D987238" i="4"/>
  <c r="C987238" i="4"/>
  <c r="D987237" i="4"/>
  <c r="C987237" i="4"/>
  <c r="D987236" i="4"/>
  <c r="C987236" i="4"/>
  <c r="D987235" i="4"/>
  <c r="C987235" i="4"/>
  <c r="D987234" i="4"/>
  <c r="C987234" i="4"/>
  <c r="D987233" i="4"/>
  <c r="C987233" i="4"/>
  <c r="D987232" i="4"/>
  <c r="C987232" i="4"/>
  <c r="D987231" i="4"/>
  <c r="C987231" i="4"/>
  <c r="D987230" i="4"/>
  <c r="C987230" i="4"/>
  <c r="D987229" i="4"/>
  <c r="C987229" i="4"/>
  <c r="D987228" i="4"/>
  <c r="C987228" i="4"/>
  <c r="D987227" i="4"/>
  <c r="C987227" i="4"/>
  <c r="D987226" i="4"/>
  <c r="C987226" i="4"/>
  <c r="D987225" i="4"/>
  <c r="C987225" i="4"/>
  <c r="D987224" i="4"/>
  <c r="C987224" i="4"/>
  <c r="D987223" i="4"/>
  <c r="C987223" i="4"/>
  <c r="D987222" i="4"/>
  <c r="C987222" i="4"/>
  <c r="D987221" i="4"/>
  <c r="C987221" i="4"/>
  <c r="D987220" i="4"/>
  <c r="C987220" i="4"/>
  <c r="D987219" i="4"/>
  <c r="C987219" i="4"/>
  <c r="D987218" i="4"/>
  <c r="C987218" i="4"/>
  <c r="D987217" i="4"/>
  <c r="C987217" i="4"/>
  <c r="D987216" i="4"/>
  <c r="C987216" i="4"/>
  <c r="D987215" i="4"/>
  <c r="C987215" i="4"/>
  <c r="D987214" i="4"/>
  <c r="C987214" i="4"/>
  <c r="D987213" i="4"/>
  <c r="C987213" i="4"/>
  <c r="D987212" i="4"/>
  <c r="C987212" i="4"/>
  <c r="D987211" i="4"/>
  <c r="C987211" i="4"/>
  <c r="D987210" i="4"/>
  <c r="C987210" i="4"/>
  <c r="D987209" i="4"/>
  <c r="C987209" i="4"/>
  <c r="D987208" i="4"/>
  <c r="C987208" i="4"/>
  <c r="D987207" i="4"/>
  <c r="C987207" i="4"/>
  <c r="D987206" i="4"/>
  <c r="C987206" i="4"/>
  <c r="D987205" i="4"/>
  <c r="C987205" i="4"/>
  <c r="D987204" i="4"/>
  <c r="C987204" i="4"/>
  <c r="D987203" i="4"/>
  <c r="C987203" i="4"/>
  <c r="D987202" i="4"/>
  <c r="C987202" i="4"/>
  <c r="D987201" i="4"/>
  <c r="C987201" i="4"/>
  <c r="D987200" i="4"/>
  <c r="C987200" i="4"/>
  <c r="D987199" i="4"/>
  <c r="C987199" i="4"/>
  <c r="D987198" i="4"/>
  <c r="C987198" i="4"/>
  <c r="D987197" i="4"/>
  <c r="C987197" i="4"/>
  <c r="D987196" i="4"/>
  <c r="C987196" i="4"/>
  <c r="D987195" i="4"/>
  <c r="C987195" i="4"/>
  <c r="D987194" i="4"/>
  <c r="C987194" i="4"/>
  <c r="D987193" i="4"/>
  <c r="C987193" i="4"/>
  <c r="D987192" i="4"/>
  <c r="C987192" i="4"/>
  <c r="D987191" i="4"/>
  <c r="C987191" i="4"/>
  <c r="D987190" i="4"/>
  <c r="C987190" i="4"/>
  <c r="D987189" i="4"/>
  <c r="C987189" i="4"/>
  <c r="D987188" i="4"/>
  <c r="C987188" i="4"/>
  <c r="D987187" i="4"/>
  <c r="C987187" i="4"/>
  <c r="D987186" i="4"/>
  <c r="C987186" i="4"/>
  <c r="D987185" i="4"/>
  <c r="C987185" i="4"/>
  <c r="D987184" i="4"/>
  <c r="C987184" i="4"/>
  <c r="D987183" i="4"/>
  <c r="C987183" i="4"/>
  <c r="D987182" i="4"/>
  <c r="C987182" i="4"/>
  <c r="D987181" i="4"/>
  <c r="C987181" i="4"/>
  <c r="D987180" i="4"/>
  <c r="C987180" i="4"/>
  <c r="D987179" i="4"/>
  <c r="C987179" i="4"/>
  <c r="D987178" i="4"/>
  <c r="C987178" i="4"/>
  <c r="D987177" i="4"/>
  <c r="C987177" i="4"/>
  <c r="D987176" i="4"/>
  <c r="C987176" i="4"/>
  <c r="D987175" i="4"/>
  <c r="C987175" i="4"/>
  <c r="D987174" i="4"/>
  <c r="C987174" i="4"/>
  <c r="D987173" i="4"/>
  <c r="C987173" i="4"/>
  <c r="D987172" i="4"/>
  <c r="C987172" i="4"/>
  <c r="D987171" i="4"/>
  <c r="C987171" i="4"/>
  <c r="D987170" i="4"/>
  <c r="C987170" i="4"/>
  <c r="D987169" i="4"/>
  <c r="C987169" i="4"/>
  <c r="D987168" i="4"/>
  <c r="C987168" i="4"/>
  <c r="D987167" i="4"/>
  <c r="C987167" i="4"/>
  <c r="D987166" i="4"/>
  <c r="C987166" i="4"/>
  <c r="D987165" i="4"/>
  <c r="C987165" i="4"/>
  <c r="D987164" i="4"/>
  <c r="C987164" i="4"/>
  <c r="D987163" i="4"/>
  <c r="C987163" i="4"/>
  <c r="D987162" i="4"/>
  <c r="C987162" i="4"/>
  <c r="D987161" i="4"/>
  <c r="C987161" i="4"/>
  <c r="D987160" i="4"/>
  <c r="C987160" i="4"/>
  <c r="D987159" i="4"/>
  <c r="C987159" i="4"/>
  <c r="D987158" i="4"/>
  <c r="C987158" i="4"/>
  <c r="D987157" i="4"/>
  <c r="C987157" i="4"/>
  <c r="D987156" i="4"/>
  <c r="C987156" i="4"/>
  <c r="D987155" i="4"/>
  <c r="C987155" i="4"/>
  <c r="D987154" i="4"/>
  <c r="C987154" i="4"/>
  <c r="D987153" i="4"/>
  <c r="C987153" i="4"/>
  <c r="D987152" i="4"/>
  <c r="C987152" i="4"/>
  <c r="D987151" i="4"/>
  <c r="C987151" i="4"/>
  <c r="D987150" i="4"/>
  <c r="C987150" i="4"/>
  <c r="D987149" i="4"/>
  <c r="C987149" i="4"/>
  <c r="D987148" i="4"/>
  <c r="C987148" i="4"/>
  <c r="D987147" i="4"/>
  <c r="C987147" i="4"/>
  <c r="D987146" i="4"/>
  <c r="C987146" i="4"/>
  <c r="D987145" i="4"/>
  <c r="C987145" i="4"/>
  <c r="D987144" i="4"/>
  <c r="C987144" i="4"/>
  <c r="D987143" i="4"/>
  <c r="C987143" i="4"/>
  <c r="D987142" i="4"/>
  <c r="C987142" i="4"/>
  <c r="D987141" i="4"/>
  <c r="C987141" i="4"/>
  <c r="D987140" i="4"/>
  <c r="C987140" i="4"/>
  <c r="D987139" i="4"/>
  <c r="C987139" i="4"/>
  <c r="D987138" i="4"/>
  <c r="C987138" i="4"/>
  <c r="D987137" i="4"/>
  <c r="C987137" i="4"/>
  <c r="D987136" i="4"/>
  <c r="C987136" i="4"/>
  <c r="D987135" i="4"/>
  <c r="C987135" i="4"/>
  <c r="D987134" i="4"/>
  <c r="C987134" i="4"/>
  <c r="D987133" i="4"/>
  <c r="C987133" i="4"/>
  <c r="D987132" i="4"/>
  <c r="C987132" i="4"/>
  <c r="D987131" i="4"/>
  <c r="C987131" i="4"/>
  <c r="D987130" i="4"/>
  <c r="C987130" i="4"/>
  <c r="D987129" i="4"/>
  <c r="C987129" i="4"/>
  <c r="D987128" i="4"/>
  <c r="C987128" i="4"/>
  <c r="D987127" i="4"/>
  <c r="C987127" i="4"/>
  <c r="D987126" i="4"/>
  <c r="C987126" i="4"/>
  <c r="D987125" i="4"/>
  <c r="C987125" i="4"/>
  <c r="D987124" i="4"/>
  <c r="C987124" i="4"/>
  <c r="D987123" i="4"/>
  <c r="C987123" i="4"/>
  <c r="D987122" i="4"/>
  <c r="C987122" i="4"/>
  <c r="D987121" i="4"/>
  <c r="C987121" i="4"/>
  <c r="D987120" i="4"/>
  <c r="C987120" i="4"/>
  <c r="D987119" i="4"/>
  <c r="C987119" i="4"/>
  <c r="D987118" i="4"/>
  <c r="C987118" i="4"/>
  <c r="D987117" i="4"/>
  <c r="C987117" i="4"/>
  <c r="D987116" i="4"/>
  <c r="C987116" i="4"/>
  <c r="D987115" i="4"/>
  <c r="C987115" i="4"/>
  <c r="D987114" i="4"/>
  <c r="C987114" i="4"/>
  <c r="D987113" i="4"/>
  <c r="C987113" i="4"/>
  <c r="D987112" i="4"/>
  <c r="C987112" i="4"/>
  <c r="D987111" i="4"/>
  <c r="C987111" i="4"/>
  <c r="D987110" i="4"/>
  <c r="C987110" i="4"/>
  <c r="D987109" i="4"/>
  <c r="C987109" i="4"/>
  <c r="D987108" i="4"/>
  <c r="C987108" i="4"/>
  <c r="D987107" i="4"/>
  <c r="C987107" i="4"/>
  <c r="D987106" i="4"/>
  <c r="C987106" i="4"/>
  <c r="D987105" i="4"/>
  <c r="C987105" i="4"/>
  <c r="D987104" i="4"/>
  <c r="C987104" i="4"/>
  <c r="D987103" i="4"/>
  <c r="C987103" i="4"/>
  <c r="D987102" i="4"/>
  <c r="C987102" i="4"/>
  <c r="D987101" i="4"/>
  <c r="C987101" i="4"/>
  <c r="D987100" i="4"/>
  <c r="C987100" i="4"/>
  <c r="D987099" i="4"/>
  <c r="C987099" i="4"/>
  <c r="D987098" i="4"/>
  <c r="C987098" i="4"/>
  <c r="D987097" i="4"/>
  <c r="C987097" i="4"/>
  <c r="D987096" i="4"/>
  <c r="C987096" i="4"/>
  <c r="D987095" i="4"/>
  <c r="C987095" i="4"/>
  <c r="D987094" i="4"/>
  <c r="C987094" i="4"/>
  <c r="D987093" i="4"/>
  <c r="C987093" i="4"/>
  <c r="D987092" i="4"/>
  <c r="C987092" i="4"/>
  <c r="D987091" i="4"/>
  <c r="C987091" i="4"/>
  <c r="D987090" i="4"/>
  <c r="C987090" i="4"/>
  <c r="D987089" i="4"/>
  <c r="C987089" i="4"/>
  <c r="D987088" i="4"/>
  <c r="C987088" i="4"/>
  <c r="D987087" i="4"/>
  <c r="C987087" i="4"/>
  <c r="D987086" i="4"/>
  <c r="C987086" i="4"/>
  <c r="D987085" i="4"/>
  <c r="C987085" i="4"/>
  <c r="D987084" i="4"/>
  <c r="C987084" i="4"/>
  <c r="D987083" i="4"/>
  <c r="C987083" i="4"/>
  <c r="D987082" i="4"/>
  <c r="C987082" i="4"/>
  <c r="D987081" i="4"/>
  <c r="C987081" i="4"/>
  <c r="D987080" i="4"/>
  <c r="C987080" i="4"/>
  <c r="D987079" i="4"/>
  <c r="C987079" i="4"/>
  <c r="D987078" i="4"/>
  <c r="C987078" i="4"/>
  <c r="D987077" i="4"/>
  <c r="C987077" i="4"/>
  <c r="D987076" i="4"/>
  <c r="C987076" i="4"/>
  <c r="D987075" i="4"/>
  <c r="C987075" i="4"/>
  <c r="D987074" i="4"/>
  <c r="C987074" i="4"/>
  <c r="D987073" i="4"/>
  <c r="C987073" i="4"/>
  <c r="D987072" i="4"/>
  <c r="C987072" i="4"/>
  <c r="D987071" i="4"/>
  <c r="C987071" i="4"/>
  <c r="D987070" i="4"/>
  <c r="C987070" i="4"/>
  <c r="D987069" i="4"/>
  <c r="C987069" i="4"/>
  <c r="D987068" i="4"/>
  <c r="C987068" i="4"/>
  <c r="D987067" i="4"/>
  <c r="C987067" i="4"/>
  <c r="D987066" i="4"/>
  <c r="C987066" i="4"/>
  <c r="D987065" i="4"/>
  <c r="C987065" i="4"/>
  <c r="D987064" i="4"/>
  <c r="C987064" i="4"/>
  <c r="D987063" i="4"/>
  <c r="C987063" i="4"/>
  <c r="D987062" i="4"/>
  <c r="C987062" i="4"/>
  <c r="D987061" i="4"/>
  <c r="C987061" i="4"/>
  <c r="D987060" i="4"/>
  <c r="C987060" i="4"/>
  <c r="D987059" i="4"/>
  <c r="C987059" i="4"/>
  <c r="D987058" i="4"/>
  <c r="C987058" i="4"/>
  <c r="D987057" i="4"/>
  <c r="C987057" i="4"/>
  <c r="D987056" i="4"/>
  <c r="C987056" i="4"/>
  <c r="D987055" i="4"/>
  <c r="C987055" i="4"/>
  <c r="D987054" i="4"/>
  <c r="C987054" i="4"/>
  <c r="D987053" i="4"/>
  <c r="C987053" i="4"/>
  <c r="D987052" i="4"/>
  <c r="C987052" i="4"/>
  <c r="D987051" i="4"/>
  <c r="C987051" i="4"/>
  <c r="D987050" i="4"/>
  <c r="C987050" i="4"/>
  <c r="D987049" i="4"/>
  <c r="C987049" i="4"/>
  <c r="D987048" i="4"/>
  <c r="C987048" i="4"/>
  <c r="D987047" i="4"/>
  <c r="C987047" i="4"/>
  <c r="D987046" i="4"/>
  <c r="C987046" i="4"/>
  <c r="D987045" i="4"/>
  <c r="C987045" i="4"/>
  <c r="D987044" i="4"/>
  <c r="C987044" i="4"/>
  <c r="D987043" i="4"/>
  <c r="C987043" i="4"/>
  <c r="D987042" i="4"/>
  <c r="C987042" i="4"/>
  <c r="D987041" i="4"/>
  <c r="C987041" i="4"/>
  <c r="D987040" i="4"/>
  <c r="C987040" i="4"/>
  <c r="D987039" i="4"/>
  <c r="C987039" i="4"/>
  <c r="D987038" i="4"/>
  <c r="C987038" i="4"/>
  <c r="D987037" i="4"/>
  <c r="C987037" i="4"/>
  <c r="D987036" i="4"/>
  <c r="C987036" i="4"/>
  <c r="D987035" i="4"/>
  <c r="C987035" i="4"/>
  <c r="D987034" i="4"/>
  <c r="C987034" i="4"/>
  <c r="D987033" i="4"/>
  <c r="C987033" i="4"/>
  <c r="D987032" i="4"/>
  <c r="C987032" i="4"/>
  <c r="D987031" i="4"/>
  <c r="C987031" i="4"/>
  <c r="D987030" i="4"/>
  <c r="C987030" i="4"/>
  <c r="D987029" i="4"/>
  <c r="C987029" i="4"/>
  <c r="D987028" i="4"/>
  <c r="C987028" i="4"/>
  <c r="D987027" i="4"/>
  <c r="C987027" i="4"/>
  <c r="D987026" i="4"/>
  <c r="C987026" i="4"/>
  <c r="D987025" i="4"/>
  <c r="C987025" i="4"/>
  <c r="D987024" i="4"/>
  <c r="C987024" i="4"/>
  <c r="D987023" i="4"/>
  <c r="C987023" i="4"/>
  <c r="D987022" i="4"/>
  <c r="C987022" i="4"/>
  <c r="D987021" i="4"/>
  <c r="C987021" i="4"/>
  <c r="D987020" i="4"/>
  <c r="C987020" i="4"/>
  <c r="D987019" i="4"/>
  <c r="C987019" i="4"/>
  <c r="D987018" i="4"/>
  <c r="C987018" i="4"/>
  <c r="D987017" i="4"/>
  <c r="C987017" i="4"/>
  <c r="D987016" i="4"/>
  <c r="C987016" i="4"/>
  <c r="D987015" i="4"/>
  <c r="C987015" i="4"/>
  <c r="D987014" i="4"/>
  <c r="C987014" i="4"/>
  <c r="D987013" i="4"/>
  <c r="C987013" i="4"/>
  <c r="D987012" i="4"/>
  <c r="C987012" i="4"/>
  <c r="D987011" i="4"/>
  <c r="C987011" i="4"/>
  <c r="D987010" i="4"/>
  <c r="C987010" i="4"/>
  <c r="D987009" i="4"/>
  <c r="C987009" i="4"/>
  <c r="D987008" i="4"/>
  <c r="C987008" i="4"/>
  <c r="D987007" i="4"/>
  <c r="C987007" i="4"/>
  <c r="D987006" i="4"/>
  <c r="C987006" i="4"/>
  <c r="D987005" i="4"/>
  <c r="C987005" i="4"/>
  <c r="D987004" i="4"/>
  <c r="C987004" i="4"/>
  <c r="D987003" i="4"/>
  <c r="C987003" i="4"/>
  <c r="D987002" i="4"/>
  <c r="C987002" i="4"/>
  <c r="D987001" i="4"/>
  <c r="C987001" i="4"/>
  <c r="D987000" i="4"/>
  <c r="C987000" i="4"/>
  <c r="D986999" i="4"/>
  <c r="C986999" i="4"/>
  <c r="D986998" i="4"/>
  <c r="C986998" i="4"/>
  <c r="D986997" i="4"/>
  <c r="C986997" i="4"/>
  <c r="D986996" i="4"/>
  <c r="C986996" i="4"/>
  <c r="D986995" i="4"/>
  <c r="C986995" i="4"/>
  <c r="D986994" i="4"/>
  <c r="C986994" i="4"/>
  <c r="D986993" i="4"/>
  <c r="C986993" i="4"/>
  <c r="D986992" i="4"/>
  <c r="C986992" i="4"/>
  <c r="D986991" i="4"/>
  <c r="C986991" i="4"/>
  <c r="D986990" i="4"/>
  <c r="C986990" i="4"/>
  <c r="D986989" i="4"/>
  <c r="C986989" i="4"/>
  <c r="D986988" i="4"/>
  <c r="C986988" i="4"/>
  <c r="D986987" i="4"/>
  <c r="C986987" i="4"/>
  <c r="D986986" i="4"/>
  <c r="C986986" i="4"/>
  <c r="D986985" i="4"/>
  <c r="C986985" i="4"/>
  <c r="D986984" i="4"/>
  <c r="C986984" i="4"/>
  <c r="D986983" i="4"/>
  <c r="C986983" i="4"/>
  <c r="D986982" i="4"/>
  <c r="C986982" i="4"/>
  <c r="D986981" i="4"/>
  <c r="C986981" i="4"/>
  <c r="D986980" i="4"/>
  <c r="C986980" i="4"/>
  <c r="D986979" i="4"/>
  <c r="C986979" i="4"/>
  <c r="D986978" i="4"/>
  <c r="C986978" i="4"/>
  <c r="D986977" i="4"/>
  <c r="C986977" i="4"/>
  <c r="D986976" i="4"/>
  <c r="C986976" i="4"/>
  <c r="D986975" i="4"/>
  <c r="C986975" i="4"/>
  <c r="D986974" i="4"/>
  <c r="C986974" i="4"/>
  <c r="D986973" i="4"/>
  <c r="C986973" i="4"/>
  <c r="D986972" i="4"/>
  <c r="C986972" i="4"/>
  <c r="D986971" i="4"/>
  <c r="C986971" i="4"/>
  <c r="D986970" i="4"/>
  <c r="C986970" i="4"/>
  <c r="D986969" i="4"/>
  <c r="C986969" i="4"/>
  <c r="D986968" i="4"/>
  <c r="C986968" i="4"/>
  <c r="D986967" i="4"/>
  <c r="C986967" i="4"/>
  <c r="D986966" i="4"/>
  <c r="C986966" i="4"/>
  <c r="D986965" i="4"/>
  <c r="C986965" i="4"/>
  <c r="D986964" i="4"/>
  <c r="C986964" i="4"/>
  <c r="D986963" i="4"/>
  <c r="C986963" i="4"/>
  <c r="D986962" i="4"/>
  <c r="C986962" i="4"/>
  <c r="D986961" i="4"/>
  <c r="C986961" i="4"/>
  <c r="D986960" i="4"/>
  <c r="C986960" i="4"/>
  <c r="D986959" i="4"/>
  <c r="C986959" i="4"/>
  <c r="D986958" i="4"/>
  <c r="C986958" i="4"/>
  <c r="D986957" i="4"/>
  <c r="C986957" i="4"/>
  <c r="D986956" i="4"/>
  <c r="C986956" i="4"/>
  <c r="D986955" i="4"/>
  <c r="C986955" i="4"/>
  <c r="D986954" i="4"/>
  <c r="C986954" i="4"/>
  <c r="D986953" i="4"/>
  <c r="C986953" i="4"/>
  <c r="D986952" i="4"/>
  <c r="C986952" i="4"/>
  <c r="D986951" i="4"/>
  <c r="C986951" i="4"/>
  <c r="D986950" i="4"/>
  <c r="C986950" i="4"/>
  <c r="D986949" i="4"/>
  <c r="C986949" i="4"/>
  <c r="D986948" i="4"/>
  <c r="C986948" i="4"/>
  <c r="D986947" i="4"/>
  <c r="C986947" i="4"/>
  <c r="D986946" i="4"/>
  <c r="C986946" i="4"/>
  <c r="D986945" i="4"/>
  <c r="C986945" i="4"/>
  <c r="D986944" i="4"/>
  <c r="C986944" i="4"/>
  <c r="D986943" i="4"/>
  <c r="C986943" i="4"/>
  <c r="D986942" i="4"/>
  <c r="C986942" i="4"/>
  <c r="D986941" i="4"/>
  <c r="C986941" i="4"/>
  <c r="D986940" i="4"/>
  <c r="C986940" i="4"/>
  <c r="D986939" i="4"/>
  <c r="C986939" i="4"/>
  <c r="D986938" i="4"/>
  <c r="C986938" i="4"/>
  <c r="D986937" i="4"/>
  <c r="C986937" i="4"/>
  <c r="D986936" i="4"/>
  <c r="C986936" i="4"/>
  <c r="D986935" i="4"/>
  <c r="C986935" i="4"/>
  <c r="D986934" i="4"/>
  <c r="C986934" i="4"/>
  <c r="D986933" i="4"/>
  <c r="C986933" i="4"/>
  <c r="D986932" i="4"/>
  <c r="C986932" i="4"/>
  <c r="D986931" i="4"/>
  <c r="C986931" i="4"/>
  <c r="D986930" i="4"/>
  <c r="C986930" i="4"/>
  <c r="D986929" i="4"/>
  <c r="C986929" i="4"/>
  <c r="D986928" i="4"/>
  <c r="C986928" i="4"/>
  <c r="D986927" i="4"/>
  <c r="C986927" i="4"/>
  <c r="D986926" i="4"/>
  <c r="C986926" i="4"/>
  <c r="D986925" i="4"/>
  <c r="C986925" i="4"/>
  <c r="D986924" i="4"/>
  <c r="C986924" i="4"/>
  <c r="D986923" i="4"/>
  <c r="C986923" i="4"/>
  <c r="D986922" i="4"/>
  <c r="C986922" i="4"/>
  <c r="D986921" i="4"/>
  <c r="C986921" i="4"/>
  <c r="D986920" i="4"/>
  <c r="C986920" i="4"/>
  <c r="D986919" i="4"/>
  <c r="C986919" i="4"/>
  <c r="D986918" i="4"/>
  <c r="C986918" i="4"/>
  <c r="D986917" i="4"/>
  <c r="C986917" i="4"/>
  <c r="D986916" i="4"/>
  <c r="C986916" i="4"/>
  <c r="D986915" i="4"/>
  <c r="C986915" i="4"/>
  <c r="D986914" i="4"/>
  <c r="C986914" i="4"/>
  <c r="D986913" i="4"/>
  <c r="C986913" i="4"/>
  <c r="D986912" i="4"/>
  <c r="C986912" i="4"/>
  <c r="D986911" i="4"/>
  <c r="C986911" i="4"/>
  <c r="D986910" i="4"/>
  <c r="C986910" i="4"/>
  <c r="D986909" i="4"/>
  <c r="C986909" i="4"/>
  <c r="D986908" i="4"/>
  <c r="C986908" i="4"/>
  <c r="D986907" i="4"/>
  <c r="C986907" i="4"/>
  <c r="D986906" i="4"/>
  <c r="C986906" i="4"/>
  <c r="D986905" i="4"/>
  <c r="C986905" i="4"/>
  <c r="D986904" i="4"/>
  <c r="C986904" i="4"/>
  <c r="D986903" i="4"/>
  <c r="C986903" i="4"/>
  <c r="D986902" i="4"/>
  <c r="C986902" i="4"/>
  <c r="D986901" i="4"/>
  <c r="C986901" i="4"/>
  <c r="D986900" i="4"/>
  <c r="C986900" i="4"/>
  <c r="D986899" i="4"/>
  <c r="C986899" i="4"/>
  <c r="D986898" i="4"/>
  <c r="C986898" i="4"/>
  <c r="D986897" i="4"/>
  <c r="C986897" i="4"/>
  <c r="D986896" i="4"/>
  <c r="C986896" i="4"/>
  <c r="D986895" i="4"/>
  <c r="C986895" i="4"/>
  <c r="D986894" i="4"/>
  <c r="C986894" i="4"/>
  <c r="D986893" i="4"/>
  <c r="C986893" i="4"/>
  <c r="D986892" i="4"/>
  <c r="C986892" i="4"/>
  <c r="D986891" i="4"/>
  <c r="C986891" i="4"/>
  <c r="D986890" i="4"/>
  <c r="C986890" i="4"/>
  <c r="D986889" i="4"/>
  <c r="C986889" i="4"/>
  <c r="D986888" i="4"/>
  <c r="C986888" i="4"/>
  <c r="D986887" i="4"/>
  <c r="C986887" i="4"/>
  <c r="D986886" i="4"/>
  <c r="C986886" i="4"/>
  <c r="D986885" i="4"/>
  <c r="C986885" i="4"/>
  <c r="D986884" i="4"/>
  <c r="C986884" i="4"/>
  <c r="D986883" i="4"/>
  <c r="C986883" i="4"/>
  <c r="D986882" i="4"/>
  <c r="C986882" i="4"/>
  <c r="D986881" i="4"/>
  <c r="C986881" i="4"/>
  <c r="D986880" i="4"/>
  <c r="C986880" i="4"/>
  <c r="D986879" i="4"/>
  <c r="C986879" i="4"/>
  <c r="D986878" i="4"/>
  <c r="C986878" i="4"/>
  <c r="D986877" i="4"/>
  <c r="C986877" i="4"/>
  <c r="D986876" i="4"/>
  <c r="C986876" i="4"/>
  <c r="D986875" i="4"/>
  <c r="C986875" i="4"/>
  <c r="D986874" i="4"/>
  <c r="C986874" i="4"/>
  <c r="D986873" i="4"/>
  <c r="C986873" i="4"/>
  <c r="D986872" i="4"/>
  <c r="C986872" i="4"/>
  <c r="D986871" i="4"/>
  <c r="C986871" i="4"/>
  <c r="D986870" i="4"/>
  <c r="C986870" i="4"/>
  <c r="D986869" i="4"/>
  <c r="C986869" i="4"/>
  <c r="D986868" i="4"/>
  <c r="C986868" i="4"/>
  <c r="D986867" i="4"/>
  <c r="C986867" i="4"/>
  <c r="D986866" i="4"/>
  <c r="C986866" i="4"/>
  <c r="D986865" i="4"/>
  <c r="C986865" i="4"/>
  <c r="D986864" i="4"/>
  <c r="C986864" i="4"/>
  <c r="D986863" i="4"/>
  <c r="C986863" i="4"/>
  <c r="D986862" i="4"/>
  <c r="C986862" i="4"/>
  <c r="D986861" i="4"/>
  <c r="C986861" i="4"/>
  <c r="D986860" i="4"/>
  <c r="C986860" i="4"/>
  <c r="D986859" i="4"/>
  <c r="C986859" i="4"/>
  <c r="D986858" i="4"/>
  <c r="C986858" i="4"/>
  <c r="D986857" i="4"/>
  <c r="C986857" i="4"/>
  <c r="D986856" i="4"/>
  <c r="C986856" i="4"/>
  <c r="D986855" i="4"/>
  <c r="C986855" i="4"/>
  <c r="D986854" i="4"/>
  <c r="C986854" i="4"/>
  <c r="D986853" i="4"/>
  <c r="C986853" i="4"/>
  <c r="D986852" i="4"/>
  <c r="C986852" i="4"/>
  <c r="D986851" i="4"/>
  <c r="C986851" i="4"/>
  <c r="D986850" i="4"/>
  <c r="C986850" i="4"/>
  <c r="D986849" i="4"/>
  <c r="C986849" i="4"/>
  <c r="D986848" i="4"/>
  <c r="C986848" i="4"/>
  <c r="D986847" i="4"/>
  <c r="C986847" i="4"/>
  <c r="D986846" i="4"/>
  <c r="C986846" i="4"/>
  <c r="D986845" i="4"/>
  <c r="C986845" i="4"/>
  <c r="D986844" i="4"/>
  <c r="C986844" i="4"/>
  <c r="D986843" i="4"/>
  <c r="C986843" i="4"/>
  <c r="D986842" i="4"/>
  <c r="C986842" i="4"/>
  <c r="D986841" i="4"/>
  <c r="C986841" i="4"/>
  <c r="D986840" i="4"/>
  <c r="C986840" i="4"/>
  <c r="D986839" i="4"/>
  <c r="C986839" i="4"/>
  <c r="D986838" i="4"/>
  <c r="C986838" i="4"/>
  <c r="D986837" i="4"/>
  <c r="C986837" i="4"/>
  <c r="D986836" i="4"/>
  <c r="C986836" i="4"/>
  <c r="D986835" i="4"/>
  <c r="C986835" i="4"/>
  <c r="D986834" i="4"/>
  <c r="C986834" i="4"/>
  <c r="D986833" i="4"/>
  <c r="C986833" i="4"/>
  <c r="D986832" i="4"/>
  <c r="C986832" i="4"/>
  <c r="D986831" i="4"/>
  <c r="C986831" i="4"/>
  <c r="D986830" i="4"/>
  <c r="C986830" i="4"/>
  <c r="D986829" i="4"/>
  <c r="C986829" i="4"/>
  <c r="D986828" i="4"/>
  <c r="C986828" i="4"/>
  <c r="D986827" i="4"/>
  <c r="C986827" i="4"/>
  <c r="D986826" i="4"/>
  <c r="C986826" i="4"/>
  <c r="D986825" i="4"/>
  <c r="C986825" i="4"/>
  <c r="D986824" i="4"/>
  <c r="C986824" i="4"/>
  <c r="D986823" i="4"/>
  <c r="C986823" i="4"/>
  <c r="D986822" i="4"/>
  <c r="C986822" i="4"/>
  <c r="D986821" i="4"/>
  <c r="C986821" i="4"/>
  <c r="D986820" i="4"/>
  <c r="C986820" i="4"/>
  <c r="D986819" i="4"/>
  <c r="C986819" i="4"/>
  <c r="D986818" i="4"/>
  <c r="C986818" i="4"/>
  <c r="D986817" i="4"/>
  <c r="C986817" i="4"/>
  <c r="D986816" i="4"/>
  <c r="C986816" i="4"/>
  <c r="D986815" i="4"/>
  <c r="C986815" i="4"/>
  <c r="D986814" i="4"/>
  <c r="C986814" i="4"/>
  <c r="D986813" i="4"/>
  <c r="C986813" i="4"/>
  <c r="D986812" i="4"/>
  <c r="C986812" i="4"/>
  <c r="D986811" i="4"/>
  <c r="C986811" i="4"/>
  <c r="D986810" i="4"/>
  <c r="C986810" i="4"/>
  <c r="D986809" i="4"/>
  <c r="C986809" i="4"/>
  <c r="D986808" i="4"/>
  <c r="C986808" i="4"/>
  <c r="D986807" i="4"/>
  <c r="C986807" i="4"/>
  <c r="D986806" i="4"/>
  <c r="C986806" i="4"/>
  <c r="D986805" i="4"/>
  <c r="C986805" i="4"/>
  <c r="D986804" i="4"/>
  <c r="C986804" i="4"/>
  <c r="D986803" i="4"/>
  <c r="C986803" i="4"/>
  <c r="D986802" i="4"/>
  <c r="C986802" i="4"/>
  <c r="D986801" i="4"/>
  <c r="C986801" i="4"/>
  <c r="D986800" i="4"/>
  <c r="C986800" i="4"/>
  <c r="D986799" i="4"/>
  <c r="C986799" i="4"/>
  <c r="D986798" i="4"/>
  <c r="C986798" i="4"/>
  <c r="D986797" i="4"/>
  <c r="C986797" i="4"/>
  <c r="D986796" i="4"/>
  <c r="C986796" i="4"/>
  <c r="D986795" i="4"/>
  <c r="C986795" i="4"/>
  <c r="D986794" i="4"/>
  <c r="C986794" i="4"/>
  <c r="D986793" i="4"/>
  <c r="C986793" i="4"/>
  <c r="D986792" i="4"/>
  <c r="C986792" i="4"/>
  <c r="D986791" i="4"/>
  <c r="C986791" i="4"/>
  <c r="D986790" i="4"/>
  <c r="C986790" i="4"/>
  <c r="D986789" i="4"/>
  <c r="C986789" i="4"/>
  <c r="D986788" i="4"/>
  <c r="C986788" i="4"/>
  <c r="D986787" i="4"/>
  <c r="C986787" i="4"/>
  <c r="D986786" i="4"/>
  <c r="C986786" i="4"/>
  <c r="D986785" i="4"/>
  <c r="C986785" i="4"/>
  <c r="D986784" i="4"/>
  <c r="C986784" i="4"/>
  <c r="D986783" i="4"/>
  <c r="C986783" i="4"/>
  <c r="D986782" i="4"/>
  <c r="C986782" i="4"/>
  <c r="D986781" i="4"/>
  <c r="C986781" i="4"/>
  <c r="D986780" i="4"/>
  <c r="C986780" i="4"/>
  <c r="D986779" i="4"/>
  <c r="C986779" i="4"/>
  <c r="D986778" i="4"/>
  <c r="C986778" i="4"/>
  <c r="D986777" i="4"/>
  <c r="C986777" i="4"/>
  <c r="D986776" i="4"/>
  <c r="C986776" i="4"/>
  <c r="D986775" i="4"/>
  <c r="C986775" i="4"/>
  <c r="D986774" i="4"/>
  <c r="C986774" i="4"/>
  <c r="D986773" i="4"/>
  <c r="C986773" i="4"/>
  <c r="D986772" i="4"/>
  <c r="C986772" i="4"/>
  <c r="D986771" i="4"/>
  <c r="C986771" i="4"/>
  <c r="D986770" i="4"/>
  <c r="C986770" i="4"/>
  <c r="D986769" i="4"/>
  <c r="C986769" i="4"/>
  <c r="D986768" i="4"/>
  <c r="C986768" i="4"/>
  <c r="D986767" i="4"/>
  <c r="C986767" i="4"/>
  <c r="D986766" i="4"/>
  <c r="C986766" i="4"/>
  <c r="D986765" i="4"/>
  <c r="C986765" i="4"/>
  <c r="D986764" i="4"/>
  <c r="C986764" i="4"/>
  <c r="D986763" i="4"/>
  <c r="C986763" i="4"/>
  <c r="D986762" i="4"/>
  <c r="C986762" i="4"/>
  <c r="D986761" i="4"/>
  <c r="C986761" i="4"/>
  <c r="D986760" i="4"/>
  <c r="C986760" i="4"/>
  <c r="D986759" i="4"/>
  <c r="C986759" i="4"/>
  <c r="D986758" i="4"/>
  <c r="C986758" i="4"/>
  <c r="D986757" i="4"/>
  <c r="C986757" i="4"/>
  <c r="D986756" i="4"/>
  <c r="C986756" i="4"/>
  <c r="D986755" i="4"/>
  <c r="C986755" i="4"/>
  <c r="D986754" i="4"/>
  <c r="C986754" i="4"/>
  <c r="D986753" i="4"/>
  <c r="C986753" i="4"/>
  <c r="D986752" i="4"/>
  <c r="C986752" i="4"/>
  <c r="D986751" i="4"/>
  <c r="C986751" i="4"/>
  <c r="D986750" i="4"/>
  <c r="C986750" i="4"/>
  <c r="D986749" i="4"/>
  <c r="C986749" i="4"/>
  <c r="D986748" i="4"/>
  <c r="C986748" i="4"/>
  <c r="D986747" i="4"/>
  <c r="C986747" i="4"/>
  <c r="D986746" i="4"/>
  <c r="C986746" i="4"/>
  <c r="D986745" i="4"/>
  <c r="C986745" i="4"/>
  <c r="D986744" i="4"/>
  <c r="C986744" i="4"/>
  <c r="D986743" i="4"/>
  <c r="C986743" i="4"/>
  <c r="D986742" i="4"/>
  <c r="C986742" i="4"/>
  <c r="D986741" i="4"/>
  <c r="C986741" i="4"/>
  <c r="D986740" i="4"/>
  <c r="C986740" i="4"/>
  <c r="D986739" i="4"/>
  <c r="C986739" i="4"/>
  <c r="D986738" i="4"/>
  <c r="C986738" i="4"/>
  <c r="D986737" i="4"/>
  <c r="C986737" i="4"/>
  <c r="D986736" i="4"/>
  <c r="C986736" i="4"/>
  <c r="D986735" i="4"/>
  <c r="C986735" i="4"/>
  <c r="D986734" i="4"/>
  <c r="C986734" i="4"/>
  <c r="D986733" i="4"/>
  <c r="C986733" i="4"/>
  <c r="D986732" i="4"/>
  <c r="C986732" i="4"/>
  <c r="D986731" i="4"/>
  <c r="C986731" i="4"/>
  <c r="D986730" i="4"/>
  <c r="C986730" i="4"/>
  <c r="D986729" i="4"/>
  <c r="C986729" i="4"/>
  <c r="D986728" i="4"/>
  <c r="C986728" i="4"/>
  <c r="D986727" i="4"/>
  <c r="C986727" i="4"/>
  <c r="D986726" i="4"/>
  <c r="C986726" i="4"/>
  <c r="D986725" i="4"/>
  <c r="C986725" i="4"/>
  <c r="D986724" i="4"/>
  <c r="C986724" i="4"/>
  <c r="D986723" i="4"/>
  <c r="C986723" i="4"/>
  <c r="D986722" i="4"/>
  <c r="C986722" i="4"/>
  <c r="D986721" i="4"/>
  <c r="C986721" i="4"/>
  <c r="D986720" i="4"/>
  <c r="C986720" i="4"/>
  <c r="D986719" i="4"/>
  <c r="C986719" i="4"/>
  <c r="D986718" i="4"/>
  <c r="C986718" i="4"/>
  <c r="D986717" i="4"/>
  <c r="C986717" i="4"/>
  <c r="D986716" i="4"/>
  <c r="C986716" i="4"/>
  <c r="D986715" i="4"/>
  <c r="C986715" i="4"/>
  <c r="D986714" i="4"/>
  <c r="C986714" i="4"/>
  <c r="D986713" i="4"/>
  <c r="C986713" i="4"/>
  <c r="D986712" i="4"/>
  <c r="C986712" i="4"/>
  <c r="D986711" i="4"/>
  <c r="C986711" i="4"/>
  <c r="D986710" i="4"/>
  <c r="C986710" i="4"/>
  <c r="D986709" i="4"/>
  <c r="C986709" i="4"/>
  <c r="D986708" i="4"/>
  <c r="C986708" i="4"/>
  <c r="D986707" i="4"/>
  <c r="C986707" i="4"/>
  <c r="D986706" i="4"/>
  <c r="C986706" i="4"/>
  <c r="D986705" i="4"/>
  <c r="C986705" i="4"/>
  <c r="D986704" i="4"/>
  <c r="C986704" i="4"/>
  <c r="D986703" i="4"/>
  <c r="C986703" i="4"/>
  <c r="D986702" i="4"/>
  <c r="C986702" i="4"/>
  <c r="D986701" i="4"/>
  <c r="C986701" i="4"/>
  <c r="D986700" i="4"/>
  <c r="C986700" i="4"/>
  <c r="D986699" i="4"/>
  <c r="C986699" i="4"/>
  <c r="D986698" i="4"/>
  <c r="C986698" i="4"/>
  <c r="D986697" i="4"/>
  <c r="C986697" i="4"/>
  <c r="D986696" i="4"/>
  <c r="C986696" i="4"/>
  <c r="D986695" i="4"/>
  <c r="C986695" i="4"/>
  <c r="D986694" i="4"/>
  <c r="C986694" i="4"/>
  <c r="D986693" i="4"/>
  <c r="C986693" i="4"/>
  <c r="D986692" i="4"/>
  <c r="C986692" i="4"/>
  <c r="D986691" i="4"/>
  <c r="C986691" i="4"/>
  <c r="D986690" i="4"/>
  <c r="C986690" i="4"/>
  <c r="D986689" i="4"/>
  <c r="C986689" i="4"/>
  <c r="D986688" i="4"/>
  <c r="C986688" i="4"/>
  <c r="D986687" i="4"/>
  <c r="C986687" i="4"/>
  <c r="D986686" i="4"/>
  <c r="C986686" i="4"/>
  <c r="D986685" i="4"/>
  <c r="C986685" i="4"/>
  <c r="D986684" i="4"/>
  <c r="C986684" i="4"/>
  <c r="D986683" i="4"/>
  <c r="C986683" i="4"/>
  <c r="D986682" i="4"/>
  <c r="C986682" i="4"/>
  <c r="D986681" i="4"/>
  <c r="C986681" i="4"/>
  <c r="D986680" i="4"/>
  <c r="C986680" i="4"/>
  <c r="D986679" i="4"/>
  <c r="C986679" i="4"/>
  <c r="D986678" i="4"/>
  <c r="C986678" i="4"/>
  <c r="D986677" i="4"/>
  <c r="C986677" i="4"/>
  <c r="D986676" i="4"/>
  <c r="C986676" i="4"/>
  <c r="D986675" i="4"/>
  <c r="C986675" i="4"/>
  <c r="D986674" i="4"/>
  <c r="C986674" i="4"/>
  <c r="D986673" i="4"/>
  <c r="C986673" i="4"/>
  <c r="D986672" i="4"/>
  <c r="C986672" i="4"/>
  <c r="D986671" i="4"/>
  <c r="C986671" i="4"/>
  <c r="D986670" i="4"/>
  <c r="C986670" i="4"/>
  <c r="D986669" i="4"/>
  <c r="C986669" i="4"/>
  <c r="D986668" i="4"/>
  <c r="C986668" i="4"/>
  <c r="D986667" i="4"/>
  <c r="C986667" i="4"/>
  <c r="D986666" i="4"/>
  <c r="C986666" i="4"/>
  <c r="D986665" i="4"/>
  <c r="C986665" i="4"/>
  <c r="D986664" i="4"/>
  <c r="C986664" i="4"/>
  <c r="D986663" i="4"/>
  <c r="C986663" i="4"/>
  <c r="D986662" i="4"/>
  <c r="C986662" i="4"/>
  <c r="D986661" i="4"/>
  <c r="C986661" i="4"/>
  <c r="D986660" i="4"/>
  <c r="C986660" i="4"/>
  <c r="D986659" i="4"/>
  <c r="C986659" i="4"/>
  <c r="D986658" i="4"/>
  <c r="C986658" i="4"/>
  <c r="D986657" i="4"/>
  <c r="C986657" i="4"/>
  <c r="D986656" i="4"/>
  <c r="C986656" i="4"/>
  <c r="D986655" i="4"/>
  <c r="C986655" i="4"/>
  <c r="D986654" i="4"/>
  <c r="C986654" i="4"/>
  <c r="D986653" i="4"/>
  <c r="C986653" i="4"/>
  <c r="D986652" i="4"/>
  <c r="C986652" i="4"/>
  <c r="D986651" i="4"/>
  <c r="C986651" i="4"/>
  <c r="D986650" i="4"/>
  <c r="C986650" i="4"/>
  <c r="D986649" i="4"/>
  <c r="C986649" i="4"/>
  <c r="D986648" i="4"/>
  <c r="C986648" i="4"/>
  <c r="D986647" i="4"/>
  <c r="C986647" i="4"/>
  <c r="D986646" i="4"/>
  <c r="C986646" i="4"/>
  <c r="D986645" i="4"/>
  <c r="C986645" i="4"/>
  <c r="D986644" i="4"/>
  <c r="C986644" i="4"/>
  <c r="D986643" i="4"/>
  <c r="C986643" i="4"/>
  <c r="D986642" i="4"/>
  <c r="C986642" i="4"/>
  <c r="D986641" i="4"/>
  <c r="C986641" i="4"/>
  <c r="D986640" i="4"/>
  <c r="C986640" i="4"/>
  <c r="D986639" i="4"/>
  <c r="C986639" i="4"/>
  <c r="D986638" i="4"/>
  <c r="C986638" i="4"/>
  <c r="D986637" i="4"/>
  <c r="C986637" i="4"/>
  <c r="D986636" i="4"/>
  <c r="C986636" i="4"/>
  <c r="D986635" i="4"/>
  <c r="C986635" i="4"/>
  <c r="D986634" i="4"/>
  <c r="C986634" i="4"/>
  <c r="D986633" i="4"/>
  <c r="C986633" i="4"/>
  <c r="D986632" i="4"/>
  <c r="C986632" i="4"/>
  <c r="D986631" i="4"/>
  <c r="C986631" i="4"/>
  <c r="D986630" i="4"/>
  <c r="C986630" i="4"/>
  <c r="D986629" i="4"/>
  <c r="C986629" i="4"/>
  <c r="D986628" i="4"/>
  <c r="C986628" i="4"/>
  <c r="D986627" i="4"/>
  <c r="C986627" i="4"/>
  <c r="D986626" i="4"/>
  <c r="C986626" i="4"/>
  <c r="D986625" i="4"/>
  <c r="C986625" i="4"/>
  <c r="D986624" i="4"/>
  <c r="C986624" i="4"/>
  <c r="D986623" i="4"/>
  <c r="C986623" i="4"/>
  <c r="D986622" i="4"/>
  <c r="C986622" i="4"/>
  <c r="D986621" i="4"/>
  <c r="C986621" i="4"/>
  <c r="D986620" i="4"/>
  <c r="C986620" i="4"/>
  <c r="D986619" i="4"/>
  <c r="C986619" i="4"/>
  <c r="D986618" i="4"/>
  <c r="C986618" i="4"/>
  <c r="D986617" i="4"/>
  <c r="C986617" i="4"/>
  <c r="D986616" i="4"/>
  <c r="C986616" i="4"/>
  <c r="D986615" i="4"/>
  <c r="C986615" i="4"/>
  <c r="D986614" i="4"/>
  <c r="C986614" i="4"/>
  <c r="D986613" i="4"/>
  <c r="C986613" i="4"/>
  <c r="D986612" i="4"/>
  <c r="C986612" i="4"/>
  <c r="D986611" i="4"/>
  <c r="C986611" i="4"/>
  <c r="D986610" i="4"/>
  <c r="C986610" i="4"/>
  <c r="D986609" i="4"/>
  <c r="C986609" i="4"/>
  <c r="D986608" i="4"/>
  <c r="C986608" i="4"/>
  <c r="D986607" i="4"/>
  <c r="C986607" i="4"/>
  <c r="D986606" i="4"/>
  <c r="C986606" i="4"/>
  <c r="D986605" i="4"/>
  <c r="C986605" i="4"/>
  <c r="D986604" i="4"/>
  <c r="C986604" i="4"/>
  <c r="D986603" i="4"/>
  <c r="C986603" i="4"/>
  <c r="D986602" i="4"/>
  <c r="C986602" i="4"/>
  <c r="D986601" i="4"/>
  <c r="C986601" i="4"/>
  <c r="D986600" i="4"/>
  <c r="C986600" i="4"/>
  <c r="D986599" i="4"/>
  <c r="C986599" i="4"/>
  <c r="D986598" i="4"/>
  <c r="C986598" i="4"/>
  <c r="D986597" i="4"/>
  <c r="C986597" i="4"/>
  <c r="D986596" i="4"/>
  <c r="C986596" i="4"/>
  <c r="D986595" i="4"/>
  <c r="C986595" i="4"/>
  <c r="D986594" i="4"/>
  <c r="C986594" i="4"/>
  <c r="D986593" i="4"/>
  <c r="C986593" i="4"/>
  <c r="D986592" i="4"/>
  <c r="C986592" i="4"/>
  <c r="D986591" i="4"/>
  <c r="C986591" i="4"/>
  <c r="D986590" i="4"/>
  <c r="C986590" i="4"/>
  <c r="D986589" i="4"/>
  <c r="C986589" i="4"/>
  <c r="D986588" i="4"/>
  <c r="C986588" i="4"/>
  <c r="D986587" i="4"/>
  <c r="C986587" i="4"/>
  <c r="D986586" i="4"/>
  <c r="C986586" i="4"/>
  <c r="D986585" i="4"/>
  <c r="C986585" i="4"/>
  <c r="D986584" i="4"/>
  <c r="C986584" i="4"/>
  <c r="D986583" i="4"/>
  <c r="C986583" i="4"/>
  <c r="D986582" i="4"/>
  <c r="C986582" i="4"/>
  <c r="D986581" i="4"/>
  <c r="C986581" i="4"/>
  <c r="D986580" i="4"/>
  <c r="C986580" i="4"/>
  <c r="D986579" i="4"/>
  <c r="C986579" i="4"/>
  <c r="D986578" i="4"/>
  <c r="C986578" i="4"/>
  <c r="D986577" i="4"/>
  <c r="C986577" i="4"/>
  <c r="D986576" i="4"/>
  <c r="C986576" i="4"/>
  <c r="D986575" i="4"/>
  <c r="C986575" i="4"/>
  <c r="D986574" i="4"/>
  <c r="C986574" i="4"/>
  <c r="D986573" i="4"/>
  <c r="C986573" i="4"/>
  <c r="D986572" i="4"/>
  <c r="C986572" i="4"/>
  <c r="D986571" i="4"/>
  <c r="C986571" i="4"/>
  <c r="D986570" i="4"/>
  <c r="C986570" i="4"/>
  <c r="D986569" i="4"/>
  <c r="C986569" i="4"/>
  <c r="D986568" i="4"/>
  <c r="C986568" i="4"/>
  <c r="D986567" i="4"/>
  <c r="C986567" i="4"/>
  <c r="D986566" i="4"/>
  <c r="C986566" i="4"/>
  <c r="D986565" i="4"/>
  <c r="C986565" i="4"/>
  <c r="D986564" i="4"/>
  <c r="C986564" i="4"/>
  <c r="D986563" i="4"/>
  <c r="C986563" i="4"/>
  <c r="D986562" i="4"/>
  <c r="C986562" i="4"/>
  <c r="D986561" i="4"/>
  <c r="C986561" i="4"/>
  <c r="D986560" i="4"/>
  <c r="C986560" i="4"/>
  <c r="D986559" i="4"/>
  <c r="C986559" i="4"/>
  <c r="D986558" i="4"/>
  <c r="C986558" i="4"/>
  <c r="D986557" i="4"/>
  <c r="C986557" i="4"/>
  <c r="D986556" i="4"/>
  <c r="C986556" i="4"/>
  <c r="D986555" i="4"/>
  <c r="C986555" i="4"/>
  <c r="D986554" i="4"/>
  <c r="C986554" i="4"/>
  <c r="D986553" i="4"/>
  <c r="C986553" i="4"/>
  <c r="D986552" i="4"/>
  <c r="C986552" i="4"/>
  <c r="D986551" i="4"/>
  <c r="C986551" i="4"/>
  <c r="D986550" i="4"/>
  <c r="C986550" i="4"/>
  <c r="D986549" i="4"/>
  <c r="C986549" i="4"/>
  <c r="D986548" i="4"/>
  <c r="C986548" i="4"/>
  <c r="D986547" i="4"/>
  <c r="C986547" i="4"/>
  <c r="D986546" i="4"/>
  <c r="C986546" i="4"/>
  <c r="D986545" i="4"/>
  <c r="C986545" i="4"/>
  <c r="D986544" i="4"/>
  <c r="C986544" i="4"/>
  <c r="D986543" i="4"/>
  <c r="C986543" i="4"/>
  <c r="D986542" i="4"/>
  <c r="C986542" i="4"/>
  <c r="D986541" i="4"/>
  <c r="C986541" i="4"/>
  <c r="D986540" i="4"/>
  <c r="C986540" i="4"/>
  <c r="D986539" i="4"/>
  <c r="C986539" i="4"/>
  <c r="D986538" i="4"/>
  <c r="C986538" i="4"/>
  <c r="D986537" i="4"/>
  <c r="C986537" i="4"/>
  <c r="D986536" i="4"/>
  <c r="C986536" i="4"/>
  <c r="D986535" i="4"/>
  <c r="C986535" i="4"/>
  <c r="D986534" i="4"/>
  <c r="C986534" i="4"/>
  <c r="D986533" i="4"/>
  <c r="C986533" i="4"/>
  <c r="D986532" i="4"/>
  <c r="C986532" i="4"/>
  <c r="D986531" i="4"/>
  <c r="C986531" i="4"/>
  <c r="D986530" i="4"/>
  <c r="C986530" i="4"/>
  <c r="D986529" i="4"/>
  <c r="C986529" i="4"/>
  <c r="D986528" i="4"/>
  <c r="C986528" i="4"/>
  <c r="D986527" i="4"/>
  <c r="C986527" i="4"/>
  <c r="D986526" i="4"/>
  <c r="C986526" i="4"/>
  <c r="D986525" i="4"/>
  <c r="C986525" i="4"/>
  <c r="D986524" i="4"/>
  <c r="C986524" i="4"/>
  <c r="D986523" i="4"/>
  <c r="C986523" i="4"/>
  <c r="D986522" i="4"/>
  <c r="C986522" i="4"/>
  <c r="D986521" i="4"/>
  <c r="C986521" i="4"/>
  <c r="D986520" i="4"/>
  <c r="C986520" i="4"/>
  <c r="D986519" i="4"/>
  <c r="C986519" i="4"/>
  <c r="D986518" i="4"/>
  <c r="C986518" i="4"/>
  <c r="D986517" i="4"/>
  <c r="C986517" i="4"/>
  <c r="D986516" i="4"/>
  <c r="C986516" i="4"/>
  <c r="D986515" i="4"/>
  <c r="C986515" i="4"/>
  <c r="D986514" i="4"/>
  <c r="C986514" i="4"/>
  <c r="D986513" i="4"/>
  <c r="C986513" i="4"/>
  <c r="D986512" i="4"/>
  <c r="C986512" i="4"/>
  <c r="D986511" i="4"/>
  <c r="C986511" i="4"/>
  <c r="D986510" i="4"/>
  <c r="C986510" i="4"/>
  <c r="D986509" i="4"/>
  <c r="C986509" i="4"/>
  <c r="D986508" i="4"/>
  <c r="C986508" i="4"/>
  <c r="D986507" i="4"/>
  <c r="C986507" i="4"/>
  <c r="D986506" i="4"/>
  <c r="C986506" i="4"/>
  <c r="D986505" i="4"/>
  <c r="C986505" i="4"/>
  <c r="D986504" i="4"/>
  <c r="C986504" i="4"/>
  <c r="D986503" i="4"/>
  <c r="C986503" i="4"/>
  <c r="D986502" i="4"/>
  <c r="C986502" i="4"/>
  <c r="D986501" i="4"/>
  <c r="C986501" i="4"/>
  <c r="D986500" i="4"/>
  <c r="C986500" i="4"/>
  <c r="D986499" i="4"/>
  <c r="C986499" i="4"/>
  <c r="D986498" i="4"/>
  <c r="C986498" i="4"/>
  <c r="D986497" i="4"/>
  <c r="C986497" i="4"/>
  <c r="D986496" i="4"/>
  <c r="C986496" i="4"/>
  <c r="D986495" i="4"/>
  <c r="C986495" i="4"/>
  <c r="D986494" i="4"/>
  <c r="C986494" i="4"/>
  <c r="D986493" i="4"/>
  <c r="C986493" i="4"/>
  <c r="D986492" i="4"/>
  <c r="C986492" i="4"/>
  <c r="D986491" i="4"/>
  <c r="C986491" i="4"/>
  <c r="D986490" i="4"/>
  <c r="C986490" i="4"/>
  <c r="D986489" i="4"/>
  <c r="C986489" i="4"/>
  <c r="D986488" i="4"/>
  <c r="C986488" i="4"/>
  <c r="D986487" i="4"/>
  <c r="C986487" i="4"/>
  <c r="D986486" i="4"/>
  <c r="C986486" i="4"/>
  <c r="D986485" i="4"/>
  <c r="C986485" i="4"/>
  <c r="D986484" i="4"/>
  <c r="C986484" i="4"/>
  <c r="D986483" i="4"/>
  <c r="C986483" i="4"/>
  <c r="D986482" i="4"/>
  <c r="C986482" i="4"/>
  <c r="D986481" i="4"/>
  <c r="C986481" i="4"/>
  <c r="D986480" i="4"/>
  <c r="C986480" i="4"/>
  <c r="D986479" i="4"/>
  <c r="C986479" i="4"/>
  <c r="D986478" i="4"/>
  <c r="C986478" i="4"/>
  <c r="D986477" i="4"/>
  <c r="C986477" i="4"/>
  <c r="D986476" i="4"/>
  <c r="C986476" i="4"/>
  <c r="D986475" i="4"/>
  <c r="C986475" i="4"/>
  <c r="D986474" i="4"/>
  <c r="C986474" i="4"/>
  <c r="D986473" i="4"/>
  <c r="C986473" i="4"/>
  <c r="D986472" i="4"/>
  <c r="C986472" i="4"/>
  <c r="D986471" i="4"/>
  <c r="C986471" i="4"/>
  <c r="D986470" i="4"/>
  <c r="C986470" i="4"/>
  <c r="D986469" i="4"/>
  <c r="C986469" i="4"/>
  <c r="D986468" i="4"/>
  <c r="C986468" i="4"/>
  <c r="D986467" i="4"/>
  <c r="C986467" i="4"/>
  <c r="D986466" i="4"/>
  <c r="C986466" i="4"/>
  <c r="D986465" i="4"/>
  <c r="C986465" i="4"/>
  <c r="D986464" i="4"/>
  <c r="C986464" i="4"/>
  <c r="D986463" i="4"/>
  <c r="C986463" i="4"/>
  <c r="D986462" i="4"/>
  <c r="C986462" i="4"/>
  <c r="D986461" i="4"/>
  <c r="C986461" i="4"/>
  <c r="D986460" i="4"/>
  <c r="C986460" i="4"/>
  <c r="D986459" i="4"/>
  <c r="C986459" i="4"/>
  <c r="D986458" i="4"/>
  <c r="C986458" i="4"/>
  <c r="D986457" i="4"/>
  <c r="C986457" i="4"/>
  <c r="D986456" i="4"/>
  <c r="C986456" i="4"/>
  <c r="D986455" i="4"/>
  <c r="C986455" i="4"/>
  <c r="D986454" i="4"/>
  <c r="C986454" i="4"/>
  <c r="D986453" i="4"/>
  <c r="C986453" i="4"/>
  <c r="D986452" i="4"/>
  <c r="C986452" i="4"/>
  <c r="D986451" i="4"/>
  <c r="C986451" i="4"/>
  <c r="D986450" i="4"/>
  <c r="C986450" i="4"/>
  <c r="D986449" i="4"/>
  <c r="C986449" i="4"/>
  <c r="D986448" i="4"/>
  <c r="C986448" i="4"/>
  <c r="D986447" i="4"/>
  <c r="C986447" i="4"/>
  <c r="D986446" i="4"/>
  <c r="C986446" i="4"/>
  <c r="D986445" i="4"/>
  <c r="C986445" i="4"/>
  <c r="D986444" i="4"/>
  <c r="C986444" i="4"/>
  <c r="D986443" i="4"/>
  <c r="C986443" i="4"/>
  <c r="D986442" i="4"/>
  <c r="C986442" i="4"/>
  <c r="D986441" i="4"/>
  <c r="C986441" i="4"/>
  <c r="D986440" i="4"/>
  <c r="C986440" i="4"/>
  <c r="D986439" i="4"/>
  <c r="C986439" i="4"/>
  <c r="D986438" i="4"/>
  <c r="C986438" i="4"/>
  <c r="D986437" i="4"/>
  <c r="C986437" i="4"/>
  <c r="D986436" i="4"/>
  <c r="C986436" i="4"/>
  <c r="D986435" i="4"/>
  <c r="C986435" i="4"/>
  <c r="D986434" i="4"/>
  <c r="C986434" i="4"/>
  <c r="D986433" i="4"/>
  <c r="C986433" i="4"/>
  <c r="D986432" i="4"/>
  <c r="C986432" i="4"/>
  <c r="D986431" i="4"/>
  <c r="C986431" i="4"/>
  <c r="D986430" i="4"/>
  <c r="C986430" i="4"/>
  <c r="D986429" i="4"/>
  <c r="C986429" i="4"/>
  <c r="D986428" i="4"/>
  <c r="C986428" i="4"/>
  <c r="D986427" i="4"/>
  <c r="C986427" i="4"/>
  <c r="D986426" i="4"/>
  <c r="C986426" i="4"/>
  <c r="D986425" i="4"/>
  <c r="C986425" i="4"/>
  <c r="D986424" i="4"/>
  <c r="C986424" i="4"/>
  <c r="D986423" i="4"/>
  <c r="C986423" i="4"/>
  <c r="D986422" i="4"/>
  <c r="C986422" i="4"/>
  <c r="D986421" i="4"/>
  <c r="C986421" i="4"/>
  <c r="D986420" i="4"/>
  <c r="C986420" i="4"/>
  <c r="D986419" i="4"/>
  <c r="C986419" i="4"/>
  <c r="D986418" i="4"/>
  <c r="C986418" i="4"/>
  <c r="D986417" i="4"/>
  <c r="C986417" i="4"/>
  <c r="D986416" i="4"/>
  <c r="C986416" i="4"/>
  <c r="D986415" i="4"/>
  <c r="C986415" i="4"/>
  <c r="D986414" i="4"/>
  <c r="C986414" i="4"/>
  <c r="D986413" i="4"/>
  <c r="C986413" i="4"/>
  <c r="D986412" i="4"/>
  <c r="C986412" i="4"/>
  <c r="D986411" i="4"/>
  <c r="C986411" i="4"/>
  <c r="D986410" i="4"/>
  <c r="C986410" i="4"/>
  <c r="D986409" i="4"/>
  <c r="C986409" i="4"/>
  <c r="D986408" i="4"/>
  <c r="C986408" i="4"/>
  <c r="D986407" i="4"/>
  <c r="C986407" i="4"/>
  <c r="D986406" i="4"/>
  <c r="C986406" i="4"/>
  <c r="D986405" i="4"/>
  <c r="C986405" i="4"/>
  <c r="D986404" i="4"/>
  <c r="C986404" i="4"/>
  <c r="D986403" i="4"/>
  <c r="C986403" i="4"/>
  <c r="D986402" i="4"/>
  <c r="C986402" i="4"/>
  <c r="D986401" i="4"/>
  <c r="C986401" i="4"/>
  <c r="D986400" i="4"/>
  <c r="C986400" i="4"/>
  <c r="D986399" i="4"/>
  <c r="C986399" i="4"/>
  <c r="D986398" i="4"/>
  <c r="C986398" i="4"/>
  <c r="D986397" i="4"/>
  <c r="C986397" i="4"/>
  <c r="D986396" i="4"/>
  <c r="C986396" i="4"/>
  <c r="D986395" i="4"/>
  <c r="C986395" i="4"/>
  <c r="D986394" i="4"/>
  <c r="C986394" i="4"/>
  <c r="D986393" i="4"/>
  <c r="C986393" i="4"/>
  <c r="D986392" i="4"/>
  <c r="C986392" i="4"/>
  <c r="D986391" i="4"/>
  <c r="C986391" i="4"/>
  <c r="D986390" i="4"/>
  <c r="C986390" i="4"/>
  <c r="D986389" i="4"/>
  <c r="C986389" i="4"/>
  <c r="D986388" i="4"/>
  <c r="C986388" i="4"/>
  <c r="D986387" i="4"/>
  <c r="C986387" i="4"/>
  <c r="D986386" i="4"/>
  <c r="C986386" i="4"/>
  <c r="D986385" i="4"/>
  <c r="C986385" i="4"/>
  <c r="D986384" i="4"/>
  <c r="C986384" i="4"/>
  <c r="D986383" i="4"/>
  <c r="C986383" i="4"/>
  <c r="D986382" i="4"/>
  <c r="C986382" i="4"/>
  <c r="D986381" i="4"/>
  <c r="C986381" i="4"/>
  <c r="D986380" i="4"/>
  <c r="C986380" i="4"/>
  <c r="D986379" i="4"/>
  <c r="C986379" i="4"/>
  <c r="D986378" i="4"/>
  <c r="C986378" i="4"/>
  <c r="D986377" i="4"/>
  <c r="C986377" i="4"/>
  <c r="D986376" i="4"/>
  <c r="C986376" i="4"/>
  <c r="D986375" i="4"/>
  <c r="C986375" i="4"/>
  <c r="D986374" i="4"/>
  <c r="C986374" i="4"/>
  <c r="D986373" i="4"/>
  <c r="C986373" i="4"/>
  <c r="D986372" i="4"/>
  <c r="C986372" i="4"/>
  <c r="D986371" i="4"/>
  <c r="C986371" i="4"/>
  <c r="D986370" i="4"/>
  <c r="C986370" i="4"/>
  <c r="D986369" i="4"/>
  <c r="C986369" i="4"/>
  <c r="D986368" i="4"/>
  <c r="C986368" i="4"/>
  <c r="D986367" i="4"/>
  <c r="C986367" i="4"/>
  <c r="D986366" i="4"/>
  <c r="C986366" i="4"/>
  <c r="D986365" i="4"/>
  <c r="C986365" i="4"/>
  <c r="D986364" i="4"/>
  <c r="C986364" i="4"/>
  <c r="D986363" i="4"/>
  <c r="C986363" i="4"/>
  <c r="D986362" i="4"/>
  <c r="C986362" i="4"/>
  <c r="D986361" i="4"/>
  <c r="C986361" i="4"/>
  <c r="D986360" i="4"/>
  <c r="C986360" i="4"/>
  <c r="D986359" i="4"/>
  <c r="C986359" i="4"/>
  <c r="D986358" i="4"/>
  <c r="C986358" i="4"/>
  <c r="D986357" i="4"/>
  <c r="C986357" i="4"/>
  <c r="D986356" i="4"/>
  <c r="C986356" i="4"/>
  <c r="D986355" i="4"/>
  <c r="C986355" i="4"/>
  <c r="D986354" i="4"/>
  <c r="C986354" i="4"/>
  <c r="D986353" i="4"/>
  <c r="C986353" i="4"/>
  <c r="D986352" i="4"/>
  <c r="C986352" i="4"/>
  <c r="D986351" i="4"/>
  <c r="C986351" i="4"/>
  <c r="D986350" i="4"/>
  <c r="C986350" i="4"/>
  <c r="D986349" i="4"/>
  <c r="C986349" i="4"/>
  <c r="D986348" i="4"/>
  <c r="C986348" i="4"/>
  <c r="D986347" i="4"/>
  <c r="C986347" i="4"/>
  <c r="D986346" i="4"/>
  <c r="C986346" i="4"/>
  <c r="D986345" i="4"/>
  <c r="C986345" i="4"/>
  <c r="D986344" i="4"/>
  <c r="C986344" i="4"/>
  <c r="D986343" i="4"/>
  <c r="C986343" i="4"/>
  <c r="D986342" i="4"/>
  <c r="C986342" i="4"/>
  <c r="D986341" i="4"/>
  <c r="C986341" i="4"/>
  <c r="D986340" i="4"/>
  <c r="C986340" i="4"/>
  <c r="D986339" i="4"/>
  <c r="C986339" i="4"/>
  <c r="D986338" i="4"/>
  <c r="C986338" i="4"/>
  <c r="D986337" i="4"/>
  <c r="C986337" i="4"/>
  <c r="D986336" i="4"/>
  <c r="C986336" i="4"/>
  <c r="D986335" i="4"/>
  <c r="C986335" i="4"/>
  <c r="D986334" i="4"/>
  <c r="C986334" i="4"/>
  <c r="D986333" i="4"/>
  <c r="C986333" i="4"/>
  <c r="D986332" i="4"/>
  <c r="C986332" i="4"/>
  <c r="D986331" i="4"/>
  <c r="C986331" i="4"/>
  <c r="D986330" i="4"/>
  <c r="C986330" i="4"/>
  <c r="D986329" i="4"/>
  <c r="C986329" i="4"/>
  <c r="D986328" i="4"/>
  <c r="C986328" i="4"/>
  <c r="D986327" i="4"/>
  <c r="C986327" i="4"/>
  <c r="D986326" i="4"/>
  <c r="C986326" i="4"/>
  <c r="D986325" i="4"/>
  <c r="C986325" i="4"/>
  <c r="D986324" i="4"/>
  <c r="C986324" i="4"/>
  <c r="D986323" i="4"/>
  <c r="C986323" i="4"/>
  <c r="D986322" i="4"/>
  <c r="C986322" i="4"/>
  <c r="D986321" i="4"/>
  <c r="C986321" i="4"/>
  <c r="D986320" i="4"/>
  <c r="C986320" i="4"/>
  <c r="D986319" i="4"/>
  <c r="C986319" i="4"/>
  <c r="D986318" i="4"/>
  <c r="C986318" i="4"/>
  <c r="D986317" i="4"/>
  <c r="C986317" i="4"/>
  <c r="D986316" i="4"/>
  <c r="C986316" i="4"/>
  <c r="D986315" i="4"/>
  <c r="C986315" i="4"/>
  <c r="D986314" i="4"/>
  <c r="C986314" i="4"/>
  <c r="D986313" i="4"/>
  <c r="C986313" i="4"/>
  <c r="D986312" i="4"/>
  <c r="C986312" i="4"/>
  <c r="D986311" i="4"/>
  <c r="C986311" i="4"/>
  <c r="D986310" i="4"/>
  <c r="C986310" i="4"/>
  <c r="D986309" i="4"/>
  <c r="C986309" i="4"/>
  <c r="D986308" i="4"/>
  <c r="C986308" i="4"/>
  <c r="D986307" i="4"/>
  <c r="C986307" i="4"/>
  <c r="D986306" i="4"/>
  <c r="C986306" i="4"/>
  <c r="D986305" i="4"/>
  <c r="C986305" i="4"/>
  <c r="D986304" i="4"/>
  <c r="C986304" i="4"/>
  <c r="D986303" i="4"/>
  <c r="C986303" i="4"/>
  <c r="D986302" i="4"/>
  <c r="C986302" i="4"/>
  <c r="D986301" i="4"/>
  <c r="C986301" i="4"/>
  <c r="D986300" i="4"/>
  <c r="C986300" i="4"/>
  <c r="D986299" i="4"/>
  <c r="C986299" i="4"/>
  <c r="D986298" i="4"/>
  <c r="C986298" i="4"/>
  <c r="D986297" i="4"/>
  <c r="C986297" i="4"/>
  <c r="D986296" i="4"/>
  <c r="C986296" i="4"/>
  <c r="D986295" i="4"/>
  <c r="C986295" i="4"/>
  <c r="D986294" i="4"/>
  <c r="C986294" i="4"/>
  <c r="D986293" i="4"/>
  <c r="C986293" i="4"/>
  <c r="D986292" i="4"/>
  <c r="C986292" i="4"/>
  <c r="D986291" i="4"/>
  <c r="C986291" i="4"/>
  <c r="D986290" i="4"/>
  <c r="C986290" i="4"/>
  <c r="D986289" i="4"/>
  <c r="C986289" i="4"/>
  <c r="D986288" i="4"/>
  <c r="C986288" i="4"/>
  <c r="D986287" i="4"/>
  <c r="C986287" i="4"/>
  <c r="D986286" i="4"/>
  <c r="C986286" i="4"/>
  <c r="D986285" i="4"/>
  <c r="C986285" i="4"/>
  <c r="D986284" i="4"/>
  <c r="C986284" i="4"/>
  <c r="D986283" i="4"/>
  <c r="C986283" i="4"/>
  <c r="D986282" i="4"/>
  <c r="C986282" i="4"/>
  <c r="D986281" i="4"/>
  <c r="C986281" i="4"/>
  <c r="D986280" i="4"/>
  <c r="C986280" i="4"/>
  <c r="D986279" i="4"/>
  <c r="C986279" i="4"/>
  <c r="D986278" i="4"/>
  <c r="C986278" i="4"/>
  <c r="D986277" i="4"/>
  <c r="C986277" i="4"/>
  <c r="D986276" i="4"/>
  <c r="C986276" i="4"/>
  <c r="D986275" i="4"/>
  <c r="C986275" i="4"/>
  <c r="D986274" i="4"/>
  <c r="C986274" i="4"/>
  <c r="D986273" i="4"/>
  <c r="C986273" i="4"/>
  <c r="D986272" i="4"/>
  <c r="C986272" i="4"/>
  <c r="D986271" i="4"/>
  <c r="C986271" i="4"/>
  <c r="D986270" i="4"/>
  <c r="C986270" i="4"/>
  <c r="D986269" i="4"/>
  <c r="C986269" i="4"/>
  <c r="D986268" i="4"/>
  <c r="C986268" i="4"/>
  <c r="D986267" i="4"/>
  <c r="C986267" i="4"/>
  <c r="D986266" i="4"/>
  <c r="C986266" i="4"/>
  <c r="D986265" i="4"/>
  <c r="C986265" i="4"/>
  <c r="D986264" i="4"/>
  <c r="C986264" i="4"/>
  <c r="D986263" i="4"/>
  <c r="C986263" i="4"/>
  <c r="D986262" i="4"/>
  <c r="C986262" i="4"/>
  <c r="D986261" i="4"/>
  <c r="C986261" i="4"/>
  <c r="D986260" i="4"/>
  <c r="C986260" i="4"/>
  <c r="D986259" i="4"/>
  <c r="C986259" i="4"/>
  <c r="D986258" i="4"/>
  <c r="C986258" i="4"/>
  <c r="D986257" i="4"/>
  <c r="C986257" i="4"/>
  <c r="D986256" i="4"/>
  <c r="C986256" i="4"/>
  <c r="D986255" i="4"/>
  <c r="C986255" i="4"/>
  <c r="D986254" i="4"/>
  <c r="C986254" i="4"/>
  <c r="D986253" i="4"/>
  <c r="C986253" i="4"/>
  <c r="D986252" i="4"/>
  <c r="C986252" i="4"/>
  <c r="D986251" i="4"/>
  <c r="C986251" i="4"/>
  <c r="D986250" i="4"/>
  <c r="C986250" i="4"/>
  <c r="D986249" i="4"/>
  <c r="C986249" i="4"/>
  <c r="D986248" i="4"/>
  <c r="C986248" i="4"/>
  <c r="D986247" i="4"/>
  <c r="C986247" i="4"/>
  <c r="D986246" i="4"/>
  <c r="C986246" i="4"/>
  <c r="D986245" i="4"/>
  <c r="C986245" i="4"/>
  <c r="D986244" i="4"/>
  <c r="C986244" i="4"/>
  <c r="D986243" i="4"/>
  <c r="C986243" i="4"/>
  <c r="D986242" i="4"/>
  <c r="C986242" i="4"/>
  <c r="D986241" i="4"/>
  <c r="C986241" i="4"/>
  <c r="D986240" i="4"/>
  <c r="C986240" i="4"/>
  <c r="D986239" i="4"/>
  <c r="C986239" i="4"/>
  <c r="D986238" i="4"/>
  <c r="C986238" i="4"/>
  <c r="D986237" i="4"/>
  <c r="C986237" i="4"/>
  <c r="D986236" i="4"/>
  <c r="C986236" i="4"/>
  <c r="D986235" i="4"/>
  <c r="C986235" i="4"/>
  <c r="D986234" i="4"/>
  <c r="C986234" i="4"/>
  <c r="D986233" i="4"/>
  <c r="C986233" i="4"/>
  <c r="D986232" i="4"/>
  <c r="C986232" i="4"/>
  <c r="D986231" i="4"/>
  <c r="C986231" i="4"/>
  <c r="D986230" i="4"/>
  <c r="C986230" i="4"/>
  <c r="D986229" i="4"/>
  <c r="C986229" i="4"/>
  <c r="D986228" i="4"/>
  <c r="C986228" i="4"/>
  <c r="D986227" i="4"/>
  <c r="C986227" i="4"/>
  <c r="D986226" i="4"/>
  <c r="C986226" i="4"/>
  <c r="D986225" i="4"/>
  <c r="C986225" i="4"/>
  <c r="D986224" i="4"/>
  <c r="C986224" i="4"/>
  <c r="D986223" i="4"/>
  <c r="C986223" i="4"/>
  <c r="D986222" i="4"/>
  <c r="C986222" i="4"/>
  <c r="D986221" i="4"/>
  <c r="C986221" i="4"/>
  <c r="D986220" i="4"/>
  <c r="C986220" i="4"/>
  <c r="D986219" i="4"/>
  <c r="C986219" i="4"/>
  <c r="D986218" i="4"/>
  <c r="C986218" i="4"/>
  <c r="D986217" i="4"/>
  <c r="C986217" i="4"/>
  <c r="D986216" i="4"/>
  <c r="C986216" i="4"/>
  <c r="D986215" i="4"/>
  <c r="C986215" i="4"/>
  <c r="D986214" i="4"/>
  <c r="C986214" i="4"/>
  <c r="D986213" i="4"/>
  <c r="C986213" i="4"/>
  <c r="D986212" i="4"/>
  <c r="C986212" i="4"/>
  <c r="D986211" i="4"/>
  <c r="C986211" i="4"/>
  <c r="D986210" i="4"/>
  <c r="C986210" i="4"/>
  <c r="D986209" i="4"/>
  <c r="C986209" i="4"/>
  <c r="D986208" i="4"/>
  <c r="C986208" i="4"/>
  <c r="D986207" i="4"/>
  <c r="C986207" i="4"/>
  <c r="D986206" i="4"/>
  <c r="C986206" i="4"/>
  <c r="D986205" i="4"/>
  <c r="C986205" i="4"/>
  <c r="D986204" i="4"/>
  <c r="C986204" i="4"/>
  <c r="D986203" i="4"/>
  <c r="C986203" i="4"/>
  <c r="D986202" i="4"/>
  <c r="C986202" i="4"/>
  <c r="D986201" i="4"/>
  <c r="C986201" i="4"/>
  <c r="D986200" i="4"/>
  <c r="C986200" i="4"/>
  <c r="D986199" i="4"/>
  <c r="C986199" i="4"/>
  <c r="D986198" i="4"/>
  <c r="C986198" i="4"/>
  <c r="D986197" i="4"/>
  <c r="C986197" i="4"/>
  <c r="D986196" i="4"/>
  <c r="C986196" i="4"/>
  <c r="D986195" i="4"/>
  <c r="C986195" i="4"/>
  <c r="D986194" i="4"/>
  <c r="C986194" i="4"/>
  <c r="D986193" i="4"/>
  <c r="C986193" i="4"/>
  <c r="D986192" i="4"/>
  <c r="C986192" i="4"/>
  <c r="D986191" i="4"/>
  <c r="C986191" i="4"/>
  <c r="D986190" i="4"/>
  <c r="C986190" i="4"/>
  <c r="D986189" i="4"/>
  <c r="C986189" i="4"/>
  <c r="D986188" i="4"/>
  <c r="C986188" i="4"/>
  <c r="D986187" i="4"/>
  <c r="C986187" i="4"/>
  <c r="D986186" i="4"/>
  <c r="C986186" i="4"/>
  <c r="D986185" i="4"/>
  <c r="C986185" i="4"/>
  <c r="D986184" i="4"/>
  <c r="C986184" i="4"/>
  <c r="D986183" i="4"/>
  <c r="C986183" i="4"/>
  <c r="D986182" i="4"/>
  <c r="C986182" i="4"/>
  <c r="D986181" i="4"/>
  <c r="C986181" i="4"/>
  <c r="D986180" i="4"/>
  <c r="C986180" i="4"/>
  <c r="D986179" i="4"/>
  <c r="C986179" i="4"/>
  <c r="D986178" i="4"/>
  <c r="C986178" i="4"/>
  <c r="D986177" i="4"/>
  <c r="C986177" i="4"/>
  <c r="D986176" i="4"/>
  <c r="C986176" i="4"/>
  <c r="D986175" i="4"/>
  <c r="C986175" i="4"/>
  <c r="D986174" i="4"/>
  <c r="C986174" i="4"/>
  <c r="D986173" i="4"/>
  <c r="C986173" i="4"/>
  <c r="D986172" i="4"/>
  <c r="C986172" i="4"/>
  <c r="D986171" i="4"/>
  <c r="C986171" i="4"/>
  <c r="D986170" i="4"/>
  <c r="C986170" i="4"/>
  <c r="D986169" i="4"/>
  <c r="C986169" i="4"/>
  <c r="D986168" i="4"/>
  <c r="C986168" i="4"/>
  <c r="D986167" i="4"/>
  <c r="C986167" i="4"/>
  <c r="D986166" i="4"/>
  <c r="C986166" i="4"/>
  <c r="D986165" i="4"/>
  <c r="C986165" i="4"/>
  <c r="D986164" i="4"/>
  <c r="C986164" i="4"/>
  <c r="D986163" i="4"/>
  <c r="C986163" i="4"/>
  <c r="D986162" i="4"/>
  <c r="C986162" i="4"/>
  <c r="D986161" i="4"/>
  <c r="C986161" i="4"/>
  <c r="D986160" i="4"/>
  <c r="C986160" i="4"/>
  <c r="D986159" i="4"/>
  <c r="C986159" i="4"/>
  <c r="D986158" i="4"/>
  <c r="C986158" i="4"/>
  <c r="D986157" i="4"/>
  <c r="C986157" i="4"/>
  <c r="D986156" i="4"/>
  <c r="C986156" i="4"/>
  <c r="D986155" i="4"/>
  <c r="C986155" i="4"/>
  <c r="D986154" i="4"/>
  <c r="C986154" i="4"/>
  <c r="D986153" i="4"/>
  <c r="C986153" i="4"/>
  <c r="D986152" i="4"/>
  <c r="C986152" i="4"/>
  <c r="D986151" i="4"/>
  <c r="C986151" i="4"/>
  <c r="D986150" i="4"/>
  <c r="C986150" i="4"/>
  <c r="D986149" i="4"/>
  <c r="C986149" i="4"/>
  <c r="D986148" i="4"/>
  <c r="C986148" i="4"/>
  <c r="D986147" i="4"/>
  <c r="C986147" i="4"/>
  <c r="D986146" i="4"/>
  <c r="C986146" i="4"/>
  <c r="D986145" i="4"/>
  <c r="C986145" i="4"/>
  <c r="D986144" i="4"/>
  <c r="C986144" i="4"/>
  <c r="D986143" i="4"/>
  <c r="C986143" i="4"/>
  <c r="D986142" i="4"/>
  <c r="C986142" i="4"/>
  <c r="D986141" i="4"/>
  <c r="C986141" i="4"/>
  <c r="D986140" i="4"/>
  <c r="C986140" i="4"/>
  <c r="D986139" i="4"/>
  <c r="C986139" i="4"/>
  <c r="D986138" i="4"/>
  <c r="C986138" i="4"/>
  <c r="D986137" i="4"/>
  <c r="C986137" i="4"/>
  <c r="D986136" i="4"/>
  <c r="C986136" i="4"/>
  <c r="D986135" i="4"/>
  <c r="C986135" i="4"/>
  <c r="D986134" i="4"/>
  <c r="C986134" i="4"/>
  <c r="D986133" i="4"/>
  <c r="C986133" i="4"/>
  <c r="D986132" i="4"/>
  <c r="C986132" i="4"/>
  <c r="D986131" i="4"/>
  <c r="C986131" i="4"/>
  <c r="D986130" i="4"/>
  <c r="C986130" i="4"/>
  <c r="D986129" i="4"/>
  <c r="C986129" i="4"/>
  <c r="D986128" i="4"/>
  <c r="C986128" i="4"/>
  <c r="D986127" i="4"/>
  <c r="C986127" i="4"/>
  <c r="D986126" i="4"/>
  <c r="C986126" i="4"/>
  <c r="D986125" i="4"/>
  <c r="C986125" i="4"/>
  <c r="D986124" i="4"/>
  <c r="C986124" i="4"/>
  <c r="D986123" i="4"/>
  <c r="C986123" i="4"/>
  <c r="D986122" i="4"/>
  <c r="C986122" i="4"/>
  <c r="D986121" i="4"/>
  <c r="C986121" i="4"/>
  <c r="D986120" i="4"/>
  <c r="C986120" i="4"/>
  <c r="D986119" i="4"/>
  <c r="C986119" i="4"/>
  <c r="D986118" i="4"/>
  <c r="C986118" i="4"/>
  <c r="D986117" i="4"/>
  <c r="C986117" i="4"/>
  <c r="D986116" i="4"/>
  <c r="C986116" i="4"/>
  <c r="D986115" i="4"/>
  <c r="C986115" i="4"/>
  <c r="D986114" i="4"/>
  <c r="C986114" i="4"/>
  <c r="D986113" i="4"/>
  <c r="C986113" i="4"/>
  <c r="D986112" i="4"/>
  <c r="C986112" i="4"/>
  <c r="D986111" i="4"/>
  <c r="C986111" i="4"/>
  <c r="D986110" i="4"/>
  <c r="C986110" i="4"/>
  <c r="D986109" i="4"/>
  <c r="C986109" i="4"/>
  <c r="D986108" i="4"/>
  <c r="C986108" i="4"/>
  <c r="D986107" i="4"/>
  <c r="C986107" i="4"/>
  <c r="D986106" i="4"/>
  <c r="C986106" i="4"/>
  <c r="D986105" i="4"/>
  <c r="C986105" i="4"/>
  <c r="D986104" i="4"/>
  <c r="C986104" i="4"/>
  <c r="D986103" i="4"/>
  <c r="C986103" i="4"/>
  <c r="D986102" i="4"/>
  <c r="C986102" i="4"/>
  <c r="D986101" i="4"/>
  <c r="C986101" i="4"/>
  <c r="D986100" i="4"/>
  <c r="C986100" i="4"/>
  <c r="D986099" i="4"/>
  <c r="C986099" i="4"/>
  <c r="D986098" i="4"/>
  <c r="C986098" i="4"/>
  <c r="D986097" i="4"/>
  <c r="C986097" i="4"/>
  <c r="D986096" i="4"/>
  <c r="C986096" i="4"/>
  <c r="D986095" i="4"/>
  <c r="C986095" i="4"/>
  <c r="D986094" i="4"/>
  <c r="C986094" i="4"/>
  <c r="D986093" i="4"/>
  <c r="C986093" i="4"/>
  <c r="D986092" i="4"/>
  <c r="C986092" i="4"/>
  <c r="D986091" i="4"/>
  <c r="C986091" i="4"/>
  <c r="D986090" i="4"/>
  <c r="C986090" i="4"/>
  <c r="D986089" i="4"/>
  <c r="C986089" i="4"/>
  <c r="D986088" i="4"/>
  <c r="C986088" i="4"/>
  <c r="D986087" i="4"/>
  <c r="C986087" i="4"/>
  <c r="D986086" i="4"/>
  <c r="C986086" i="4"/>
  <c r="D986085" i="4"/>
  <c r="C986085" i="4"/>
  <c r="D986084" i="4"/>
  <c r="C986084" i="4"/>
  <c r="D986083" i="4"/>
  <c r="C986083" i="4"/>
  <c r="D986082" i="4"/>
  <c r="C986082" i="4"/>
  <c r="D986081" i="4"/>
  <c r="C986081" i="4"/>
  <c r="D986080" i="4"/>
  <c r="C986080" i="4"/>
  <c r="D986079" i="4"/>
  <c r="C986079" i="4"/>
  <c r="D986078" i="4"/>
  <c r="C986078" i="4"/>
  <c r="D986077" i="4"/>
  <c r="C986077" i="4"/>
  <c r="D986076" i="4"/>
  <c r="C986076" i="4"/>
  <c r="D986075" i="4"/>
  <c r="C986075" i="4"/>
  <c r="D986074" i="4"/>
  <c r="C986074" i="4"/>
  <c r="D986073" i="4"/>
  <c r="C986073" i="4"/>
  <c r="D986072" i="4"/>
  <c r="C986072" i="4"/>
  <c r="D986071" i="4"/>
  <c r="C986071" i="4"/>
  <c r="D986070" i="4"/>
  <c r="C986070" i="4"/>
  <c r="D986069" i="4"/>
  <c r="C986069" i="4"/>
  <c r="D986068" i="4"/>
  <c r="C986068" i="4"/>
  <c r="D986067" i="4"/>
  <c r="C986067" i="4"/>
  <c r="D986066" i="4"/>
  <c r="C986066" i="4"/>
  <c r="D986065" i="4"/>
  <c r="C986065" i="4"/>
  <c r="D986064" i="4"/>
  <c r="C986064" i="4"/>
  <c r="D986063" i="4"/>
  <c r="C986063" i="4"/>
  <c r="D986062" i="4"/>
  <c r="C986062" i="4"/>
  <c r="D986061" i="4"/>
  <c r="C986061" i="4"/>
  <c r="D986060" i="4"/>
  <c r="C986060" i="4"/>
  <c r="D986059" i="4"/>
  <c r="C986059" i="4"/>
  <c r="D986058" i="4"/>
  <c r="C986058" i="4"/>
  <c r="D986057" i="4"/>
  <c r="C986057" i="4"/>
  <c r="D986056" i="4"/>
  <c r="C986056" i="4"/>
  <c r="D986055" i="4"/>
  <c r="C986055" i="4"/>
  <c r="D986054" i="4"/>
  <c r="C986054" i="4"/>
  <c r="D986053" i="4"/>
  <c r="C986053" i="4"/>
  <c r="D986052" i="4"/>
  <c r="C986052" i="4"/>
  <c r="D986051" i="4"/>
  <c r="C986051" i="4"/>
  <c r="D986050" i="4"/>
  <c r="C986050" i="4"/>
  <c r="D986049" i="4"/>
  <c r="C986049" i="4"/>
  <c r="D986048" i="4"/>
  <c r="C986048" i="4"/>
  <c r="D986047" i="4"/>
  <c r="C986047" i="4"/>
  <c r="D986046" i="4"/>
  <c r="C986046" i="4"/>
  <c r="D986045" i="4"/>
  <c r="C986045" i="4"/>
  <c r="D986044" i="4"/>
  <c r="C986044" i="4"/>
  <c r="D986043" i="4"/>
  <c r="C986043" i="4"/>
  <c r="D986042" i="4"/>
  <c r="C986042" i="4"/>
  <c r="D986041" i="4"/>
  <c r="C986041" i="4"/>
  <c r="D986040" i="4"/>
  <c r="C986040" i="4"/>
  <c r="D986039" i="4"/>
  <c r="C986039" i="4"/>
  <c r="D986038" i="4"/>
  <c r="C986038" i="4"/>
  <c r="D986037" i="4"/>
  <c r="C986037" i="4"/>
  <c r="D986036" i="4"/>
  <c r="C986036" i="4"/>
  <c r="D986035" i="4"/>
  <c r="C986035" i="4"/>
  <c r="D986034" i="4"/>
  <c r="C986034" i="4"/>
  <c r="D986033" i="4"/>
  <c r="C986033" i="4"/>
  <c r="D986032" i="4"/>
  <c r="C986032" i="4"/>
  <c r="D986031" i="4"/>
  <c r="C986031" i="4"/>
  <c r="D986030" i="4"/>
  <c r="C986030" i="4"/>
  <c r="D986029" i="4"/>
  <c r="C986029" i="4"/>
  <c r="D986028" i="4"/>
  <c r="C986028" i="4"/>
  <c r="D986027" i="4"/>
  <c r="C986027" i="4"/>
  <c r="D986026" i="4"/>
  <c r="C986026" i="4"/>
  <c r="D986025" i="4"/>
  <c r="C986025" i="4"/>
  <c r="D986024" i="4"/>
  <c r="C986024" i="4"/>
  <c r="D986023" i="4"/>
  <c r="C986023" i="4"/>
  <c r="D986022" i="4"/>
  <c r="C986022" i="4"/>
  <c r="D986021" i="4"/>
  <c r="C986021" i="4"/>
  <c r="D986020" i="4"/>
  <c r="C986020" i="4"/>
  <c r="D986019" i="4"/>
  <c r="C986019" i="4"/>
  <c r="D986018" i="4"/>
  <c r="C986018" i="4"/>
  <c r="D986017" i="4"/>
  <c r="C986017" i="4"/>
  <c r="D986016" i="4"/>
  <c r="C986016" i="4"/>
  <c r="D986015" i="4"/>
  <c r="C986015" i="4"/>
  <c r="D986014" i="4"/>
  <c r="C986014" i="4"/>
  <c r="D986013" i="4"/>
  <c r="C986013" i="4"/>
  <c r="D986012" i="4"/>
  <c r="C986012" i="4"/>
  <c r="D986011" i="4"/>
  <c r="C986011" i="4"/>
  <c r="D986010" i="4"/>
  <c r="C986010" i="4"/>
  <c r="D986009" i="4"/>
  <c r="C986009" i="4"/>
  <c r="D986008" i="4"/>
  <c r="C986008" i="4"/>
  <c r="D986007" i="4"/>
  <c r="C986007" i="4"/>
  <c r="D986006" i="4"/>
  <c r="C986006" i="4"/>
  <c r="D986005" i="4"/>
  <c r="C986005" i="4"/>
  <c r="D986004" i="4"/>
  <c r="C986004" i="4"/>
  <c r="D986003" i="4"/>
  <c r="C986003" i="4"/>
  <c r="D986002" i="4"/>
  <c r="C986002" i="4"/>
  <c r="D986001" i="4"/>
  <c r="C986001" i="4"/>
  <c r="D986000" i="4"/>
  <c r="C986000" i="4"/>
  <c r="D985999" i="4"/>
  <c r="C985999" i="4"/>
  <c r="D985998" i="4"/>
  <c r="C985998" i="4"/>
  <c r="D985997" i="4"/>
  <c r="C985997" i="4"/>
  <c r="D985996" i="4"/>
  <c r="C985996" i="4"/>
  <c r="D985995" i="4"/>
  <c r="C985995" i="4"/>
  <c r="D985994" i="4"/>
  <c r="C985994" i="4"/>
  <c r="D985993" i="4"/>
  <c r="C985993" i="4"/>
  <c r="D985992" i="4"/>
  <c r="C985992" i="4"/>
  <c r="D985991" i="4"/>
  <c r="C985991" i="4"/>
  <c r="D985990" i="4"/>
  <c r="C985990" i="4"/>
  <c r="D985989" i="4"/>
  <c r="C985989" i="4"/>
  <c r="D985988" i="4"/>
  <c r="C985988" i="4"/>
  <c r="D985987" i="4"/>
  <c r="C985987" i="4"/>
  <c r="D985986" i="4"/>
  <c r="C985986" i="4"/>
  <c r="D985985" i="4"/>
  <c r="C985985" i="4"/>
  <c r="D985984" i="4"/>
  <c r="C985984" i="4"/>
  <c r="D985983" i="4"/>
  <c r="C985983" i="4"/>
  <c r="D985982" i="4"/>
  <c r="C985982" i="4"/>
  <c r="D985981" i="4"/>
  <c r="C985981" i="4"/>
  <c r="D985980" i="4"/>
  <c r="C985980" i="4"/>
  <c r="D985979" i="4"/>
  <c r="C985979" i="4"/>
  <c r="D985978" i="4"/>
  <c r="C985978" i="4"/>
  <c r="D985977" i="4"/>
  <c r="C985977" i="4"/>
  <c r="D985976" i="4"/>
  <c r="C985976" i="4"/>
  <c r="D985975" i="4"/>
  <c r="C985975" i="4"/>
  <c r="D985974" i="4"/>
  <c r="C985974" i="4"/>
  <c r="D985973" i="4"/>
  <c r="C985973" i="4"/>
  <c r="D985972" i="4"/>
  <c r="C985972" i="4"/>
  <c r="D985971" i="4"/>
  <c r="C985971" i="4"/>
  <c r="D985970" i="4"/>
  <c r="C985970" i="4"/>
  <c r="D985969" i="4"/>
  <c r="C985969" i="4"/>
  <c r="D985968" i="4"/>
  <c r="C985968" i="4"/>
  <c r="D985967" i="4"/>
  <c r="C985967" i="4"/>
  <c r="D985966" i="4"/>
  <c r="C985966" i="4"/>
  <c r="D985965" i="4"/>
  <c r="C985965" i="4"/>
  <c r="D985964" i="4"/>
  <c r="C985964" i="4"/>
  <c r="D985963" i="4"/>
  <c r="C985963" i="4"/>
  <c r="D985962" i="4"/>
  <c r="C985962" i="4"/>
  <c r="D985961" i="4"/>
  <c r="C985961" i="4"/>
  <c r="D985960" i="4"/>
  <c r="C985960" i="4"/>
  <c r="D985959" i="4"/>
  <c r="C985959" i="4"/>
  <c r="D985958" i="4"/>
  <c r="C985958" i="4"/>
  <c r="D985957" i="4"/>
  <c r="C985957" i="4"/>
  <c r="D985956" i="4"/>
  <c r="C985956" i="4"/>
  <c r="D985955" i="4"/>
  <c r="C985955" i="4"/>
  <c r="D985954" i="4"/>
  <c r="C985954" i="4"/>
  <c r="D985953" i="4"/>
  <c r="C985953" i="4"/>
  <c r="D985952" i="4"/>
  <c r="C985952" i="4"/>
  <c r="D985951" i="4"/>
  <c r="C985951" i="4"/>
  <c r="D985950" i="4"/>
  <c r="C985950" i="4"/>
  <c r="D985949" i="4"/>
  <c r="C985949" i="4"/>
  <c r="D985948" i="4"/>
  <c r="C985948" i="4"/>
  <c r="D985947" i="4"/>
  <c r="C985947" i="4"/>
  <c r="D985946" i="4"/>
  <c r="C985946" i="4"/>
  <c r="D985945" i="4"/>
  <c r="C985945" i="4"/>
  <c r="D985944" i="4"/>
  <c r="C985944" i="4"/>
  <c r="D985943" i="4"/>
  <c r="C985943" i="4"/>
  <c r="D985942" i="4"/>
  <c r="C985942" i="4"/>
  <c r="D985941" i="4"/>
  <c r="C985941" i="4"/>
  <c r="D985940" i="4"/>
  <c r="C985940" i="4"/>
  <c r="D985939" i="4"/>
  <c r="C985939" i="4"/>
  <c r="D985938" i="4"/>
  <c r="C985938" i="4"/>
  <c r="D985937" i="4"/>
  <c r="C985937" i="4"/>
  <c r="D985936" i="4"/>
  <c r="C985936" i="4"/>
  <c r="D985935" i="4"/>
  <c r="C985935" i="4"/>
  <c r="D985934" i="4"/>
  <c r="C985934" i="4"/>
  <c r="D985933" i="4"/>
  <c r="C985933" i="4"/>
  <c r="D985932" i="4"/>
  <c r="C985932" i="4"/>
  <c r="D985931" i="4"/>
  <c r="C985931" i="4"/>
  <c r="D985930" i="4"/>
  <c r="C985930" i="4"/>
  <c r="D985929" i="4"/>
  <c r="C985929" i="4"/>
  <c r="D985928" i="4"/>
  <c r="C985928" i="4"/>
  <c r="D985927" i="4"/>
  <c r="C985927" i="4"/>
  <c r="D985926" i="4"/>
  <c r="C985926" i="4"/>
  <c r="D985925" i="4"/>
  <c r="C985925" i="4"/>
  <c r="D985924" i="4"/>
  <c r="C985924" i="4"/>
  <c r="D985923" i="4"/>
  <c r="C985923" i="4"/>
  <c r="D985922" i="4"/>
  <c r="C985922" i="4"/>
  <c r="D985921" i="4"/>
  <c r="C985921" i="4"/>
  <c r="D985920" i="4"/>
  <c r="C985920" i="4"/>
  <c r="D985919" i="4"/>
  <c r="C985919" i="4"/>
  <c r="D985918" i="4"/>
  <c r="C985918" i="4"/>
  <c r="D985917" i="4"/>
  <c r="C985917" i="4"/>
  <c r="D985916" i="4"/>
  <c r="C985916" i="4"/>
  <c r="D985915" i="4"/>
  <c r="C985915" i="4"/>
  <c r="D985914" i="4"/>
  <c r="C985914" i="4"/>
  <c r="D985913" i="4"/>
  <c r="C985913" i="4"/>
  <c r="D985912" i="4"/>
  <c r="C985912" i="4"/>
  <c r="D985911" i="4"/>
  <c r="C985911" i="4"/>
  <c r="D985910" i="4"/>
  <c r="C985910" i="4"/>
  <c r="D985909" i="4"/>
  <c r="C985909" i="4"/>
  <c r="D985908" i="4"/>
  <c r="C985908" i="4"/>
  <c r="D985907" i="4"/>
  <c r="C985907" i="4"/>
  <c r="D985906" i="4"/>
  <c r="C985906" i="4"/>
  <c r="D985905" i="4"/>
  <c r="C985905" i="4"/>
  <c r="D985904" i="4"/>
  <c r="C985904" i="4"/>
  <c r="D985903" i="4"/>
  <c r="C985903" i="4"/>
  <c r="D985902" i="4"/>
  <c r="C985902" i="4"/>
  <c r="D985901" i="4"/>
  <c r="C985901" i="4"/>
  <c r="D985900" i="4"/>
  <c r="C985900" i="4"/>
  <c r="D985899" i="4"/>
  <c r="C985899" i="4"/>
  <c r="D985898" i="4"/>
  <c r="C985898" i="4"/>
  <c r="D985897" i="4"/>
  <c r="C985897" i="4"/>
  <c r="D985896" i="4"/>
  <c r="C985896" i="4"/>
  <c r="D985895" i="4"/>
  <c r="C985895" i="4"/>
  <c r="D985894" i="4"/>
  <c r="C985894" i="4"/>
  <c r="D985893" i="4"/>
  <c r="C985893" i="4"/>
  <c r="D985892" i="4"/>
  <c r="C985892" i="4"/>
  <c r="D985891" i="4"/>
  <c r="C985891" i="4"/>
  <c r="D985890" i="4"/>
  <c r="C985890" i="4"/>
  <c r="D985889" i="4"/>
  <c r="C985889" i="4"/>
  <c r="D985888" i="4"/>
  <c r="C985888" i="4"/>
  <c r="D985887" i="4"/>
  <c r="C985887" i="4"/>
  <c r="D985886" i="4"/>
  <c r="C985886" i="4"/>
  <c r="D985885" i="4"/>
  <c r="C985885" i="4"/>
  <c r="D985884" i="4"/>
  <c r="C985884" i="4"/>
  <c r="D985883" i="4"/>
  <c r="C985883" i="4"/>
  <c r="D985882" i="4"/>
  <c r="C985882" i="4"/>
  <c r="D985881" i="4"/>
  <c r="C985881" i="4"/>
  <c r="D985880" i="4"/>
  <c r="C985880" i="4"/>
  <c r="D985879" i="4"/>
  <c r="C985879" i="4"/>
  <c r="D985878" i="4"/>
  <c r="C985878" i="4"/>
  <c r="D985877" i="4"/>
  <c r="C985877" i="4"/>
  <c r="D985876" i="4"/>
  <c r="C985876" i="4"/>
  <c r="D985875" i="4"/>
  <c r="C985875" i="4"/>
  <c r="D985874" i="4"/>
  <c r="C985874" i="4"/>
  <c r="D985873" i="4"/>
  <c r="C985873" i="4"/>
  <c r="D985872" i="4"/>
  <c r="C985872" i="4"/>
  <c r="D985871" i="4"/>
  <c r="C985871" i="4"/>
  <c r="D985870" i="4"/>
  <c r="C985870" i="4"/>
  <c r="D985869" i="4"/>
  <c r="C985869" i="4"/>
  <c r="D985868" i="4"/>
  <c r="C985868" i="4"/>
  <c r="D985867" i="4"/>
  <c r="C985867" i="4"/>
  <c r="D985866" i="4"/>
  <c r="C985866" i="4"/>
  <c r="D985865" i="4"/>
  <c r="C985865" i="4"/>
  <c r="D985864" i="4"/>
  <c r="C985864" i="4"/>
  <c r="D985863" i="4"/>
  <c r="C985863" i="4"/>
  <c r="D985862" i="4"/>
  <c r="C985862" i="4"/>
  <c r="D985861" i="4"/>
  <c r="C985861" i="4"/>
  <c r="D985860" i="4"/>
  <c r="C985860" i="4"/>
  <c r="D985859" i="4"/>
  <c r="C985859" i="4"/>
  <c r="D985858" i="4"/>
  <c r="C985858" i="4"/>
  <c r="D985857" i="4"/>
  <c r="C985857" i="4"/>
  <c r="D985856" i="4"/>
  <c r="C985856" i="4"/>
  <c r="D985855" i="4"/>
  <c r="C985855" i="4"/>
  <c r="D985854" i="4"/>
  <c r="C985854" i="4"/>
  <c r="D985853" i="4"/>
  <c r="C985853" i="4"/>
  <c r="D985852" i="4"/>
  <c r="C985852" i="4"/>
  <c r="D985851" i="4"/>
  <c r="C985851" i="4"/>
  <c r="D985850" i="4"/>
  <c r="C985850" i="4"/>
  <c r="D985849" i="4"/>
  <c r="C985849" i="4"/>
  <c r="D985848" i="4"/>
  <c r="C985848" i="4"/>
  <c r="D985847" i="4"/>
  <c r="C985847" i="4"/>
  <c r="D985846" i="4"/>
  <c r="C985846" i="4"/>
  <c r="D985845" i="4"/>
  <c r="C985845" i="4"/>
  <c r="D985844" i="4"/>
  <c r="C985844" i="4"/>
  <c r="D985843" i="4"/>
  <c r="C985843" i="4"/>
  <c r="D985842" i="4"/>
  <c r="C985842" i="4"/>
  <c r="D985841" i="4"/>
  <c r="C985841" i="4"/>
  <c r="D985840" i="4"/>
  <c r="C985840" i="4"/>
  <c r="D985839" i="4"/>
  <c r="C985839" i="4"/>
  <c r="D985838" i="4"/>
  <c r="C985838" i="4"/>
  <c r="D985837" i="4"/>
  <c r="C985837" i="4"/>
  <c r="D985836" i="4"/>
  <c r="C985836" i="4"/>
  <c r="D985835" i="4"/>
  <c r="C985835" i="4"/>
  <c r="D985834" i="4"/>
  <c r="C985834" i="4"/>
  <c r="D985833" i="4"/>
  <c r="C985833" i="4"/>
  <c r="D985832" i="4"/>
  <c r="C985832" i="4"/>
  <c r="D985831" i="4"/>
  <c r="C985831" i="4"/>
  <c r="D985830" i="4"/>
  <c r="C985830" i="4"/>
  <c r="D985829" i="4"/>
  <c r="C985829" i="4"/>
  <c r="D985828" i="4"/>
  <c r="C985828" i="4"/>
  <c r="D985827" i="4"/>
  <c r="C985827" i="4"/>
  <c r="D985826" i="4"/>
  <c r="C985826" i="4"/>
  <c r="D985825" i="4"/>
  <c r="C985825" i="4"/>
  <c r="D985824" i="4"/>
  <c r="C985824" i="4"/>
  <c r="D985823" i="4"/>
  <c r="C985823" i="4"/>
  <c r="D985822" i="4"/>
  <c r="C985822" i="4"/>
  <c r="D985821" i="4"/>
  <c r="C985821" i="4"/>
  <c r="D985820" i="4"/>
  <c r="C985820" i="4"/>
  <c r="D985819" i="4"/>
  <c r="C985819" i="4"/>
  <c r="D985818" i="4"/>
  <c r="C985818" i="4"/>
  <c r="D985817" i="4"/>
  <c r="C985817" i="4"/>
  <c r="D985816" i="4"/>
  <c r="C985816" i="4"/>
  <c r="D985815" i="4"/>
  <c r="C985815" i="4"/>
  <c r="D985814" i="4"/>
  <c r="C985814" i="4"/>
  <c r="D985813" i="4"/>
  <c r="C985813" i="4"/>
  <c r="D985812" i="4"/>
  <c r="C985812" i="4"/>
  <c r="D985811" i="4"/>
  <c r="C985811" i="4"/>
  <c r="D985810" i="4"/>
  <c r="C985810" i="4"/>
  <c r="D985809" i="4"/>
  <c r="C985809" i="4"/>
  <c r="D985808" i="4"/>
  <c r="C985808" i="4"/>
  <c r="D985807" i="4"/>
  <c r="C985807" i="4"/>
  <c r="D985806" i="4"/>
  <c r="C985806" i="4"/>
  <c r="D985805" i="4"/>
  <c r="C985805" i="4"/>
  <c r="D985804" i="4"/>
  <c r="C985804" i="4"/>
  <c r="D985803" i="4"/>
  <c r="C985803" i="4"/>
  <c r="D985802" i="4"/>
  <c r="C985802" i="4"/>
  <c r="D985801" i="4"/>
  <c r="C985801" i="4"/>
  <c r="D985800" i="4"/>
  <c r="C985800" i="4"/>
  <c r="D985799" i="4"/>
  <c r="C985799" i="4"/>
  <c r="D985798" i="4"/>
  <c r="C985798" i="4"/>
  <c r="D985797" i="4"/>
  <c r="C985797" i="4"/>
  <c r="D985796" i="4"/>
  <c r="C985796" i="4"/>
  <c r="D985795" i="4"/>
  <c r="C985795" i="4"/>
  <c r="D985794" i="4"/>
  <c r="C985794" i="4"/>
  <c r="D985793" i="4"/>
  <c r="C985793" i="4"/>
  <c r="D985792" i="4"/>
  <c r="C985792" i="4"/>
  <c r="D985791" i="4"/>
  <c r="C985791" i="4"/>
  <c r="D985790" i="4"/>
  <c r="C985790" i="4"/>
  <c r="D985789" i="4"/>
  <c r="C985789" i="4"/>
  <c r="D985788" i="4"/>
  <c r="C985788" i="4"/>
  <c r="D985787" i="4"/>
  <c r="C985787" i="4"/>
  <c r="D985786" i="4"/>
  <c r="C985786" i="4"/>
  <c r="D985785" i="4"/>
  <c r="C985785" i="4"/>
  <c r="D985784" i="4"/>
  <c r="C985784" i="4"/>
  <c r="D985783" i="4"/>
  <c r="C985783" i="4"/>
  <c r="D985782" i="4"/>
  <c r="C985782" i="4"/>
  <c r="D985781" i="4"/>
  <c r="C985781" i="4"/>
  <c r="D985780" i="4"/>
  <c r="C985780" i="4"/>
  <c r="D985779" i="4"/>
  <c r="C985779" i="4"/>
  <c r="D985778" i="4"/>
  <c r="C985778" i="4"/>
  <c r="D985777" i="4"/>
  <c r="C985777" i="4"/>
  <c r="D985776" i="4"/>
  <c r="C985776" i="4"/>
  <c r="D985775" i="4"/>
  <c r="C985775" i="4"/>
  <c r="D985774" i="4"/>
  <c r="C985774" i="4"/>
  <c r="D985773" i="4"/>
  <c r="C985773" i="4"/>
  <c r="D985772" i="4"/>
  <c r="C985772" i="4"/>
  <c r="D985771" i="4"/>
  <c r="C985771" i="4"/>
  <c r="D985770" i="4"/>
  <c r="C985770" i="4"/>
  <c r="D985769" i="4"/>
  <c r="C985769" i="4"/>
  <c r="D985768" i="4"/>
  <c r="C985768" i="4"/>
  <c r="D985767" i="4"/>
  <c r="C985767" i="4"/>
  <c r="D985766" i="4"/>
  <c r="C985766" i="4"/>
  <c r="D985765" i="4"/>
  <c r="C985765" i="4"/>
  <c r="D985764" i="4"/>
  <c r="C985764" i="4"/>
  <c r="D985763" i="4"/>
  <c r="C985763" i="4"/>
  <c r="D985762" i="4"/>
  <c r="C985762" i="4"/>
  <c r="D985761" i="4"/>
  <c r="C985761" i="4"/>
  <c r="D985760" i="4"/>
  <c r="C985760" i="4"/>
  <c r="D985759" i="4"/>
  <c r="C985759" i="4"/>
  <c r="D985758" i="4"/>
  <c r="C985758" i="4"/>
  <c r="D985757" i="4"/>
  <c r="C985757" i="4"/>
  <c r="D985756" i="4"/>
  <c r="C985756" i="4"/>
  <c r="D985755" i="4"/>
  <c r="C985755" i="4"/>
  <c r="D985754" i="4"/>
  <c r="C985754" i="4"/>
  <c r="D985753" i="4"/>
  <c r="C985753" i="4"/>
  <c r="D985752" i="4"/>
  <c r="C985752" i="4"/>
  <c r="D985751" i="4"/>
  <c r="C985751" i="4"/>
  <c r="D985750" i="4"/>
  <c r="C985750" i="4"/>
  <c r="D985749" i="4"/>
  <c r="C985749" i="4"/>
  <c r="D985748" i="4"/>
  <c r="C985748" i="4"/>
  <c r="D985747" i="4"/>
  <c r="C985747" i="4"/>
  <c r="D985746" i="4"/>
  <c r="C985746" i="4"/>
  <c r="D985745" i="4"/>
  <c r="C985745" i="4"/>
  <c r="D985744" i="4"/>
  <c r="C985744" i="4"/>
  <c r="D985743" i="4"/>
  <c r="C985743" i="4"/>
  <c r="D985742" i="4"/>
  <c r="C985742" i="4"/>
  <c r="D985741" i="4"/>
  <c r="C985741" i="4"/>
  <c r="D985740" i="4"/>
  <c r="C985740" i="4"/>
  <c r="D985739" i="4"/>
  <c r="C985739" i="4"/>
  <c r="D985738" i="4"/>
  <c r="C985738" i="4"/>
  <c r="D985737" i="4"/>
  <c r="C985737" i="4"/>
  <c r="D985736" i="4"/>
  <c r="C985736" i="4"/>
  <c r="D985735" i="4"/>
  <c r="C985735" i="4"/>
  <c r="D985734" i="4"/>
  <c r="C985734" i="4"/>
  <c r="D985733" i="4"/>
  <c r="C985733" i="4"/>
  <c r="D985732" i="4"/>
  <c r="C985732" i="4"/>
  <c r="D985731" i="4"/>
  <c r="C985731" i="4"/>
  <c r="D985730" i="4"/>
  <c r="C985730" i="4"/>
  <c r="D985729" i="4"/>
  <c r="C985729" i="4"/>
  <c r="D985728" i="4"/>
  <c r="C985728" i="4"/>
  <c r="D985727" i="4"/>
  <c r="C985727" i="4"/>
  <c r="D985726" i="4"/>
  <c r="C985726" i="4"/>
  <c r="D985725" i="4"/>
  <c r="C985725" i="4"/>
  <c r="D985724" i="4"/>
  <c r="C985724" i="4"/>
  <c r="D985723" i="4"/>
  <c r="C985723" i="4"/>
  <c r="D985722" i="4"/>
  <c r="C985722" i="4"/>
  <c r="D985721" i="4"/>
  <c r="C985721" i="4"/>
  <c r="D985720" i="4"/>
  <c r="C985720" i="4"/>
  <c r="D985719" i="4"/>
  <c r="C985719" i="4"/>
  <c r="D985718" i="4"/>
  <c r="C985718" i="4"/>
  <c r="D985717" i="4"/>
  <c r="C985717" i="4"/>
  <c r="D985716" i="4"/>
  <c r="C985716" i="4"/>
  <c r="D985715" i="4"/>
  <c r="C985715" i="4"/>
  <c r="D985714" i="4"/>
  <c r="C985714" i="4"/>
  <c r="D985713" i="4"/>
  <c r="C985713" i="4"/>
  <c r="D985712" i="4"/>
  <c r="C985712" i="4"/>
  <c r="D985711" i="4"/>
  <c r="C985711" i="4"/>
  <c r="D985710" i="4"/>
  <c r="C985710" i="4"/>
  <c r="D985709" i="4"/>
  <c r="C985709" i="4"/>
  <c r="D985708" i="4"/>
  <c r="C985708" i="4"/>
  <c r="D985707" i="4"/>
  <c r="C985707" i="4"/>
  <c r="D985706" i="4"/>
  <c r="C985706" i="4"/>
  <c r="D985705" i="4"/>
  <c r="C985705" i="4"/>
  <c r="D985704" i="4"/>
  <c r="C985704" i="4"/>
  <c r="D985703" i="4"/>
  <c r="C985703" i="4"/>
  <c r="D985702" i="4"/>
  <c r="C985702" i="4"/>
  <c r="D985701" i="4"/>
  <c r="C985701" i="4"/>
  <c r="D985700" i="4"/>
  <c r="C985700" i="4"/>
  <c r="D985699" i="4"/>
  <c r="C985699" i="4"/>
  <c r="D985698" i="4"/>
  <c r="C985698" i="4"/>
  <c r="D985697" i="4"/>
  <c r="C985697" i="4"/>
  <c r="D985696" i="4"/>
  <c r="C985696" i="4"/>
  <c r="D985695" i="4"/>
  <c r="C985695" i="4"/>
  <c r="D985694" i="4"/>
  <c r="C985694" i="4"/>
  <c r="D985693" i="4"/>
  <c r="C985693" i="4"/>
  <c r="D985692" i="4"/>
  <c r="C985692" i="4"/>
  <c r="D985691" i="4"/>
  <c r="C985691" i="4"/>
  <c r="D985690" i="4"/>
  <c r="C985690" i="4"/>
  <c r="D985689" i="4"/>
  <c r="C985689" i="4"/>
  <c r="D985688" i="4"/>
  <c r="C985688" i="4"/>
  <c r="D985687" i="4"/>
  <c r="C985687" i="4"/>
  <c r="D985686" i="4"/>
  <c r="C985686" i="4"/>
  <c r="D985685" i="4"/>
  <c r="C985685" i="4"/>
  <c r="D985684" i="4"/>
  <c r="C985684" i="4"/>
  <c r="D985683" i="4"/>
  <c r="C985683" i="4"/>
  <c r="D985682" i="4"/>
  <c r="C985682" i="4"/>
  <c r="D985681" i="4"/>
  <c r="C985681" i="4"/>
  <c r="D985680" i="4"/>
  <c r="C985680" i="4"/>
  <c r="D985679" i="4"/>
  <c r="C985679" i="4"/>
  <c r="D985678" i="4"/>
  <c r="C985678" i="4"/>
  <c r="D985677" i="4"/>
  <c r="C985677" i="4"/>
  <c r="D985676" i="4"/>
  <c r="C985676" i="4"/>
  <c r="D985675" i="4"/>
  <c r="C985675" i="4"/>
  <c r="D985674" i="4"/>
  <c r="C985674" i="4"/>
  <c r="D985673" i="4"/>
  <c r="C985673" i="4"/>
  <c r="D985672" i="4"/>
  <c r="C985672" i="4"/>
  <c r="D985671" i="4"/>
  <c r="C985671" i="4"/>
  <c r="D985670" i="4"/>
  <c r="C985670" i="4"/>
  <c r="D985669" i="4"/>
  <c r="C985669" i="4"/>
  <c r="D985668" i="4"/>
  <c r="C985668" i="4"/>
  <c r="D985667" i="4"/>
  <c r="C985667" i="4"/>
  <c r="D985666" i="4"/>
  <c r="C985666" i="4"/>
  <c r="D985665" i="4"/>
  <c r="C985665" i="4"/>
  <c r="D985664" i="4"/>
  <c r="C985664" i="4"/>
  <c r="D985663" i="4"/>
  <c r="C985663" i="4"/>
  <c r="D985662" i="4"/>
  <c r="C985662" i="4"/>
  <c r="D985661" i="4"/>
  <c r="C985661" i="4"/>
  <c r="D985660" i="4"/>
  <c r="C985660" i="4"/>
  <c r="D985659" i="4"/>
  <c r="C985659" i="4"/>
  <c r="D985658" i="4"/>
  <c r="C985658" i="4"/>
  <c r="D985657" i="4"/>
  <c r="C985657" i="4"/>
  <c r="D985656" i="4"/>
  <c r="C985656" i="4"/>
  <c r="D985655" i="4"/>
  <c r="C985655" i="4"/>
  <c r="D985654" i="4"/>
  <c r="C985654" i="4"/>
  <c r="D985653" i="4"/>
  <c r="C985653" i="4"/>
  <c r="D985652" i="4"/>
  <c r="C985652" i="4"/>
  <c r="D985651" i="4"/>
  <c r="C985651" i="4"/>
  <c r="D985650" i="4"/>
  <c r="C985650" i="4"/>
  <c r="D985649" i="4"/>
  <c r="C985649" i="4"/>
  <c r="D985648" i="4"/>
  <c r="C985648" i="4"/>
  <c r="D985647" i="4"/>
  <c r="C985647" i="4"/>
  <c r="D985646" i="4"/>
  <c r="C985646" i="4"/>
  <c r="D985645" i="4"/>
  <c r="C985645" i="4"/>
  <c r="D985644" i="4"/>
  <c r="C985644" i="4"/>
  <c r="D985643" i="4"/>
  <c r="C985643" i="4"/>
  <c r="D985642" i="4"/>
  <c r="C985642" i="4"/>
  <c r="D985641" i="4"/>
  <c r="C985641" i="4"/>
  <c r="D985640" i="4"/>
  <c r="C985640" i="4"/>
  <c r="D985639" i="4"/>
  <c r="C985639" i="4"/>
  <c r="D985638" i="4"/>
  <c r="C985638" i="4"/>
  <c r="D985637" i="4"/>
  <c r="C985637" i="4"/>
  <c r="D985636" i="4"/>
  <c r="C985636" i="4"/>
  <c r="D985635" i="4"/>
  <c r="C985635" i="4"/>
  <c r="D985634" i="4"/>
  <c r="C985634" i="4"/>
  <c r="D985633" i="4"/>
  <c r="C985633" i="4"/>
  <c r="D985632" i="4"/>
  <c r="C985632" i="4"/>
  <c r="D985631" i="4"/>
  <c r="C985631" i="4"/>
  <c r="D985630" i="4"/>
  <c r="C985630" i="4"/>
  <c r="D985629" i="4"/>
  <c r="C985629" i="4"/>
  <c r="D985628" i="4"/>
  <c r="C985628" i="4"/>
  <c r="D985627" i="4"/>
  <c r="C985627" i="4"/>
  <c r="D985626" i="4"/>
  <c r="C985626" i="4"/>
  <c r="D985625" i="4"/>
  <c r="C985625" i="4"/>
  <c r="D985624" i="4"/>
  <c r="C985624" i="4"/>
  <c r="D985623" i="4"/>
  <c r="C985623" i="4"/>
  <c r="D985622" i="4"/>
  <c r="C985622" i="4"/>
  <c r="D985621" i="4"/>
  <c r="C985621" i="4"/>
  <c r="D985620" i="4"/>
  <c r="C985620" i="4"/>
  <c r="D985619" i="4"/>
  <c r="C985619" i="4"/>
  <c r="D985618" i="4"/>
  <c r="C985618" i="4"/>
  <c r="D985617" i="4"/>
  <c r="C985617" i="4"/>
  <c r="D985616" i="4"/>
  <c r="C985616" i="4"/>
  <c r="D985615" i="4"/>
  <c r="C985615" i="4"/>
  <c r="D985614" i="4"/>
  <c r="C985614" i="4"/>
  <c r="D985613" i="4"/>
  <c r="C985613" i="4"/>
  <c r="D985612" i="4"/>
  <c r="C985612" i="4"/>
  <c r="D985611" i="4"/>
  <c r="C985611" i="4"/>
  <c r="D985610" i="4"/>
  <c r="C985610" i="4"/>
  <c r="D985609" i="4"/>
  <c r="C985609" i="4"/>
  <c r="D985608" i="4"/>
  <c r="C985608" i="4"/>
  <c r="D985607" i="4"/>
  <c r="C985607" i="4"/>
  <c r="D985606" i="4"/>
  <c r="C985606" i="4"/>
  <c r="D985605" i="4"/>
  <c r="C985605" i="4"/>
  <c r="D985604" i="4"/>
  <c r="C985604" i="4"/>
  <c r="D985603" i="4"/>
  <c r="C985603" i="4"/>
  <c r="D985602" i="4"/>
  <c r="C985602" i="4"/>
  <c r="D985601" i="4"/>
  <c r="C985601" i="4"/>
  <c r="D985600" i="4"/>
  <c r="C985600" i="4"/>
  <c r="D985599" i="4"/>
  <c r="C985599" i="4"/>
  <c r="D985598" i="4"/>
  <c r="C985598" i="4"/>
  <c r="D985597" i="4"/>
  <c r="C985597" i="4"/>
  <c r="D985596" i="4"/>
  <c r="C985596" i="4"/>
  <c r="D985595" i="4"/>
  <c r="C985595" i="4"/>
  <c r="D985594" i="4"/>
  <c r="C985594" i="4"/>
  <c r="D985593" i="4"/>
  <c r="C985593" i="4"/>
  <c r="D985592" i="4"/>
  <c r="C985592" i="4"/>
  <c r="D985591" i="4"/>
  <c r="C985591" i="4"/>
  <c r="D985590" i="4"/>
  <c r="C985590" i="4"/>
  <c r="D985589" i="4"/>
  <c r="C985589" i="4"/>
  <c r="D985588" i="4"/>
  <c r="C985588" i="4"/>
  <c r="D985587" i="4"/>
  <c r="C985587" i="4"/>
  <c r="D985586" i="4"/>
  <c r="C985586" i="4"/>
  <c r="D985585" i="4"/>
  <c r="C985585" i="4"/>
  <c r="D985584" i="4"/>
  <c r="C985584" i="4"/>
  <c r="D985583" i="4"/>
  <c r="C985583" i="4"/>
  <c r="D985582" i="4"/>
  <c r="C985582" i="4"/>
  <c r="D985581" i="4"/>
  <c r="C985581" i="4"/>
  <c r="D985580" i="4"/>
  <c r="C985580" i="4"/>
  <c r="D985579" i="4"/>
  <c r="C985579" i="4"/>
  <c r="D985578" i="4"/>
  <c r="C985578" i="4"/>
  <c r="D985577" i="4"/>
  <c r="C985577" i="4"/>
  <c r="D985576" i="4"/>
  <c r="C985576" i="4"/>
  <c r="D985575" i="4"/>
  <c r="C985575" i="4"/>
  <c r="D985574" i="4"/>
  <c r="C985574" i="4"/>
  <c r="D985573" i="4"/>
  <c r="C985573" i="4"/>
  <c r="D985572" i="4"/>
  <c r="C985572" i="4"/>
  <c r="D985571" i="4"/>
  <c r="C985571" i="4"/>
  <c r="D985570" i="4"/>
  <c r="C985570" i="4"/>
  <c r="D985569" i="4"/>
  <c r="C985569" i="4"/>
  <c r="D985568" i="4"/>
  <c r="C985568" i="4"/>
  <c r="D985567" i="4"/>
  <c r="C985567" i="4"/>
  <c r="D985566" i="4"/>
  <c r="C985566" i="4"/>
  <c r="D985565" i="4"/>
  <c r="C985565" i="4"/>
  <c r="D985564" i="4"/>
  <c r="C985564" i="4"/>
  <c r="D985563" i="4"/>
  <c r="C985563" i="4"/>
  <c r="D985562" i="4"/>
  <c r="C985562" i="4"/>
  <c r="D985561" i="4"/>
  <c r="C985561" i="4"/>
  <c r="D985560" i="4"/>
  <c r="C985560" i="4"/>
  <c r="D985559" i="4"/>
  <c r="C985559" i="4"/>
  <c r="D985558" i="4"/>
  <c r="C985558" i="4"/>
  <c r="D985557" i="4"/>
  <c r="C985557" i="4"/>
  <c r="D985556" i="4"/>
  <c r="C985556" i="4"/>
  <c r="D985555" i="4"/>
  <c r="C985555" i="4"/>
  <c r="D985554" i="4"/>
  <c r="C985554" i="4"/>
  <c r="D985553" i="4"/>
  <c r="C985553" i="4"/>
  <c r="D985552" i="4"/>
  <c r="C985552" i="4"/>
  <c r="D985551" i="4"/>
  <c r="C985551" i="4"/>
  <c r="D985550" i="4"/>
  <c r="C985550" i="4"/>
  <c r="D985549" i="4"/>
  <c r="C985549" i="4"/>
  <c r="D985548" i="4"/>
  <c r="C985548" i="4"/>
  <c r="D985547" i="4"/>
  <c r="C985547" i="4"/>
  <c r="D985546" i="4"/>
  <c r="C985546" i="4"/>
  <c r="D985545" i="4"/>
  <c r="C985545" i="4"/>
  <c r="D985544" i="4"/>
  <c r="C985544" i="4"/>
  <c r="D985543" i="4"/>
  <c r="C985543" i="4"/>
  <c r="D985542" i="4"/>
  <c r="C985542" i="4"/>
  <c r="D985541" i="4"/>
  <c r="C985541" i="4"/>
  <c r="D985540" i="4"/>
  <c r="C985540" i="4"/>
  <c r="D985539" i="4"/>
  <c r="C985539" i="4"/>
  <c r="D985538" i="4"/>
  <c r="C985538" i="4"/>
  <c r="D985537" i="4"/>
  <c r="C985537" i="4"/>
  <c r="D985536" i="4"/>
  <c r="C985536" i="4"/>
  <c r="D985535" i="4"/>
  <c r="C985535" i="4"/>
  <c r="D985534" i="4"/>
  <c r="C985534" i="4"/>
  <c r="D985533" i="4"/>
  <c r="C985533" i="4"/>
  <c r="D985532" i="4"/>
  <c r="C985532" i="4"/>
  <c r="D985531" i="4"/>
  <c r="C985531" i="4"/>
  <c r="D985530" i="4"/>
  <c r="C985530" i="4"/>
  <c r="D985529" i="4"/>
  <c r="C985529" i="4"/>
  <c r="D985528" i="4"/>
  <c r="C985528" i="4"/>
  <c r="D985527" i="4"/>
  <c r="C985527" i="4"/>
  <c r="D985526" i="4"/>
  <c r="C985526" i="4"/>
  <c r="D985525" i="4"/>
  <c r="C985525" i="4"/>
  <c r="D985524" i="4"/>
  <c r="C985524" i="4"/>
  <c r="D985523" i="4"/>
  <c r="C985523" i="4"/>
  <c r="D985522" i="4"/>
  <c r="C985522" i="4"/>
  <c r="D985521" i="4"/>
  <c r="C985521" i="4"/>
  <c r="D985520" i="4"/>
  <c r="C985520" i="4"/>
  <c r="D985519" i="4"/>
  <c r="C985519" i="4"/>
  <c r="D985518" i="4"/>
  <c r="C985518" i="4"/>
  <c r="D985517" i="4"/>
  <c r="C985517" i="4"/>
  <c r="D985516" i="4"/>
  <c r="C985516" i="4"/>
  <c r="D985515" i="4"/>
  <c r="C985515" i="4"/>
  <c r="D985514" i="4"/>
  <c r="C985514" i="4"/>
  <c r="D985513" i="4"/>
  <c r="C985513" i="4"/>
  <c r="D985512" i="4"/>
  <c r="C985512" i="4"/>
  <c r="D985511" i="4"/>
  <c r="C985511" i="4"/>
  <c r="D985510" i="4"/>
  <c r="C985510" i="4"/>
  <c r="D985509" i="4"/>
  <c r="C985509" i="4"/>
  <c r="D985508" i="4"/>
  <c r="C985508" i="4"/>
  <c r="D985507" i="4"/>
  <c r="C985507" i="4"/>
  <c r="D985506" i="4"/>
  <c r="C985506" i="4"/>
  <c r="D985505" i="4"/>
  <c r="C985505" i="4"/>
  <c r="D985504" i="4"/>
  <c r="C985504" i="4"/>
  <c r="D985503" i="4"/>
  <c r="C985503" i="4"/>
  <c r="D985502" i="4"/>
  <c r="C985502" i="4"/>
  <c r="D985501" i="4"/>
  <c r="C985501" i="4"/>
  <c r="D985500" i="4"/>
  <c r="C985500" i="4"/>
  <c r="D985499" i="4"/>
  <c r="C985499" i="4"/>
  <c r="D985498" i="4"/>
  <c r="C985498" i="4"/>
  <c r="D985497" i="4"/>
  <c r="C985497" i="4"/>
  <c r="D985496" i="4"/>
  <c r="C985496" i="4"/>
  <c r="D985495" i="4"/>
  <c r="C985495" i="4"/>
  <c r="D985494" i="4"/>
  <c r="C985494" i="4"/>
  <c r="D985493" i="4"/>
  <c r="C985493" i="4"/>
  <c r="D985492" i="4"/>
  <c r="C985492" i="4"/>
  <c r="D985491" i="4"/>
  <c r="C985491" i="4"/>
  <c r="D985490" i="4"/>
  <c r="C985490" i="4"/>
  <c r="D985489" i="4"/>
  <c r="C985489" i="4"/>
  <c r="D985488" i="4"/>
  <c r="C985488" i="4"/>
  <c r="D985487" i="4"/>
  <c r="C985487" i="4"/>
  <c r="D985486" i="4"/>
  <c r="C985486" i="4"/>
  <c r="D985485" i="4"/>
  <c r="C985485" i="4"/>
  <c r="D985484" i="4"/>
  <c r="C985484" i="4"/>
  <c r="D985483" i="4"/>
  <c r="C985483" i="4"/>
  <c r="D985482" i="4"/>
  <c r="C985482" i="4"/>
  <c r="D985481" i="4"/>
  <c r="C985481" i="4"/>
  <c r="D985480" i="4"/>
  <c r="C985480" i="4"/>
  <c r="D985479" i="4"/>
  <c r="C985479" i="4"/>
  <c r="D985478" i="4"/>
  <c r="C985478" i="4"/>
  <c r="D985477" i="4"/>
  <c r="C985477" i="4"/>
  <c r="D985476" i="4"/>
  <c r="C985476" i="4"/>
  <c r="D985475" i="4"/>
  <c r="C985475" i="4"/>
  <c r="D985474" i="4"/>
  <c r="C985474" i="4"/>
  <c r="D985473" i="4"/>
  <c r="C985473" i="4"/>
  <c r="D985472" i="4"/>
  <c r="C985472" i="4"/>
  <c r="D985471" i="4"/>
  <c r="C985471" i="4"/>
  <c r="D985470" i="4"/>
  <c r="C985470" i="4"/>
  <c r="D985469" i="4"/>
  <c r="C985469" i="4"/>
  <c r="D985468" i="4"/>
  <c r="C985468" i="4"/>
  <c r="D985467" i="4"/>
  <c r="C985467" i="4"/>
  <c r="D985466" i="4"/>
  <c r="C985466" i="4"/>
  <c r="D985465" i="4"/>
  <c r="C985465" i="4"/>
  <c r="D985464" i="4"/>
  <c r="C985464" i="4"/>
  <c r="D985463" i="4"/>
  <c r="C985463" i="4"/>
  <c r="D985462" i="4"/>
  <c r="C985462" i="4"/>
  <c r="D985461" i="4"/>
  <c r="C985461" i="4"/>
  <c r="D985460" i="4"/>
  <c r="C985460" i="4"/>
  <c r="D985459" i="4"/>
  <c r="C985459" i="4"/>
  <c r="D985458" i="4"/>
  <c r="C985458" i="4"/>
  <c r="D985457" i="4"/>
  <c r="C985457" i="4"/>
  <c r="D985456" i="4"/>
  <c r="C985456" i="4"/>
  <c r="D985455" i="4"/>
  <c r="C985455" i="4"/>
  <c r="D985454" i="4"/>
  <c r="C985454" i="4"/>
  <c r="D985453" i="4"/>
  <c r="C985453" i="4"/>
  <c r="D985452" i="4"/>
  <c r="C985452" i="4"/>
  <c r="D985451" i="4"/>
  <c r="C985451" i="4"/>
  <c r="D985450" i="4"/>
  <c r="C985450" i="4"/>
  <c r="D985449" i="4"/>
  <c r="C985449" i="4"/>
  <c r="D985448" i="4"/>
  <c r="C985448" i="4"/>
  <c r="D985447" i="4"/>
  <c r="C985447" i="4"/>
  <c r="D985446" i="4"/>
  <c r="C985446" i="4"/>
  <c r="D985445" i="4"/>
  <c r="C985445" i="4"/>
  <c r="D985444" i="4"/>
  <c r="C985444" i="4"/>
  <c r="D985443" i="4"/>
  <c r="C985443" i="4"/>
  <c r="D985442" i="4"/>
  <c r="C985442" i="4"/>
  <c r="D985441" i="4"/>
  <c r="C985441" i="4"/>
  <c r="D985440" i="4"/>
  <c r="C985440" i="4"/>
  <c r="D985439" i="4"/>
  <c r="C985439" i="4"/>
  <c r="D985438" i="4"/>
  <c r="C985438" i="4"/>
  <c r="D985437" i="4"/>
  <c r="C985437" i="4"/>
  <c r="D985436" i="4"/>
  <c r="C985436" i="4"/>
  <c r="D985435" i="4"/>
  <c r="C985435" i="4"/>
  <c r="D985434" i="4"/>
  <c r="C985434" i="4"/>
  <c r="D985433" i="4"/>
  <c r="C985433" i="4"/>
  <c r="D985432" i="4"/>
  <c r="C985432" i="4"/>
  <c r="D985431" i="4"/>
  <c r="C985431" i="4"/>
  <c r="D985430" i="4"/>
  <c r="C985430" i="4"/>
  <c r="D985429" i="4"/>
  <c r="C985429" i="4"/>
  <c r="D985428" i="4"/>
  <c r="C985428" i="4"/>
  <c r="D985427" i="4"/>
  <c r="C985427" i="4"/>
  <c r="D985426" i="4"/>
  <c r="C985426" i="4"/>
  <c r="D985425" i="4"/>
  <c r="C985425" i="4"/>
  <c r="D985424" i="4"/>
  <c r="C985424" i="4"/>
  <c r="D985423" i="4"/>
  <c r="C985423" i="4"/>
  <c r="D985422" i="4"/>
  <c r="C985422" i="4"/>
  <c r="D985421" i="4"/>
  <c r="C985421" i="4"/>
  <c r="D985420" i="4"/>
  <c r="C985420" i="4"/>
  <c r="D985419" i="4"/>
  <c r="C985419" i="4"/>
  <c r="D985418" i="4"/>
  <c r="C985418" i="4"/>
  <c r="D985417" i="4"/>
  <c r="C985417" i="4"/>
  <c r="D985416" i="4"/>
  <c r="C985416" i="4"/>
  <c r="D985415" i="4"/>
  <c r="C985415" i="4"/>
  <c r="D985414" i="4"/>
  <c r="C985414" i="4"/>
  <c r="D985413" i="4"/>
  <c r="C985413" i="4"/>
  <c r="D985412" i="4"/>
  <c r="C985412" i="4"/>
  <c r="D985411" i="4"/>
  <c r="C985411" i="4"/>
  <c r="D985410" i="4"/>
  <c r="C985410" i="4"/>
  <c r="D985409" i="4"/>
  <c r="C985409" i="4"/>
  <c r="D985408" i="4"/>
  <c r="C985408" i="4"/>
  <c r="D985407" i="4"/>
  <c r="C985407" i="4"/>
  <c r="D985406" i="4"/>
  <c r="C985406" i="4"/>
  <c r="D985405" i="4"/>
  <c r="C985405" i="4"/>
  <c r="D985404" i="4"/>
  <c r="C985404" i="4"/>
  <c r="D985403" i="4"/>
  <c r="C985403" i="4"/>
  <c r="D985402" i="4"/>
  <c r="C985402" i="4"/>
  <c r="D985401" i="4"/>
  <c r="C985401" i="4"/>
  <c r="D985400" i="4"/>
  <c r="C985400" i="4"/>
  <c r="D985399" i="4"/>
  <c r="C985399" i="4"/>
  <c r="D985398" i="4"/>
  <c r="C985398" i="4"/>
  <c r="D985397" i="4"/>
  <c r="C985397" i="4"/>
  <c r="D985396" i="4"/>
  <c r="C985396" i="4"/>
  <c r="D985395" i="4"/>
  <c r="C985395" i="4"/>
  <c r="D985394" i="4"/>
  <c r="C985394" i="4"/>
  <c r="D985393" i="4"/>
  <c r="C985393" i="4"/>
  <c r="D985392" i="4"/>
  <c r="C985392" i="4"/>
  <c r="D985391" i="4"/>
  <c r="C985391" i="4"/>
  <c r="D985390" i="4"/>
  <c r="C985390" i="4"/>
  <c r="D985389" i="4"/>
  <c r="C985389" i="4"/>
  <c r="D985388" i="4"/>
  <c r="C985388" i="4"/>
  <c r="D985387" i="4"/>
  <c r="C985387" i="4"/>
  <c r="D985386" i="4"/>
  <c r="C985386" i="4"/>
  <c r="D985385" i="4"/>
  <c r="C985385" i="4"/>
  <c r="D985384" i="4"/>
  <c r="C985384" i="4"/>
  <c r="D985383" i="4"/>
  <c r="C985383" i="4"/>
  <c r="D985382" i="4"/>
  <c r="C985382" i="4"/>
  <c r="D985381" i="4"/>
  <c r="C985381" i="4"/>
  <c r="D985380" i="4"/>
  <c r="C985380" i="4"/>
  <c r="D985379" i="4"/>
  <c r="C985379" i="4"/>
  <c r="D985378" i="4"/>
  <c r="C985378" i="4"/>
  <c r="D985377" i="4"/>
  <c r="C985377" i="4"/>
  <c r="D985376" i="4"/>
  <c r="C985376" i="4"/>
  <c r="D985375" i="4"/>
  <c r="C985375" i="4"/>
  <c r="D985374" i="4"/>
  <c r="C985374" i="4"/>
  <c r="D985373" i="4"/>
  <c r="C985373" i="4"/>
  <c r="D985372" i="4"/>
  <c r="C985372" i="4"/>
  <c r="D985371" i="4"/>
  <c r="C985371" i="4"/>
  <c r="D985370" i="4"/>
  <c r="C985370" i="4"/>
  <c r="D985369" i="4"/>
  <c r="C985369" i="4"/>
  <c r="D985368" i="4"/>
  <c r="C985368" i="4"/>
  <c r="D985367" i="4"/>
  <c r="C985367" i="4"/>
  <c r="D985366" i="4"/>
  <c r="C985366" i="4"/>
  <c r="D985365" i="4"/>
  <c r="C985365" i="4"/>
  <c r="D985364" i="4"/>
  <c r="C985364" i="4"/>
  <c r="D985363" i="4"/>
  <c r="C985363" i="4"/>
  <c r="D985362" i="4"/>
  <c r="C985362" i="4"/>
  <c r="D985361" i="4"/>
  <c r="C985361" i="4"/>
  <c r="D985360" i="4"/>
  <c r="C985360" i="4"/>
  <c r="D985359" i="4"/>
  <c r="C985359" i="4"/>
  <c r="D985358" i="4"/>
  <c r="C985358" i="4"/>
  <c r="D985357" i="4"/>
  <c r="C985357" i="4"/>
  <c r="D985356" i="4"/>
  <c r="C985356" i="4"/>
  <c r="D985355" i="4"/>
  <c r="C985355" i="4"/>
  <c r="D985354" i="4"/>
  <c r="C985354" i="4"/>
  <c r="D985353" i="4"/>
  <c r="C985353" i="4"/>
  <c r="D985352" i="4"/>
  <c r="C985352" i="4"/>
  <c r="D985351" i="4"/>
  <c r="C985351" i="4"/>
  <c r="D985350" i="4"/>
  <c r="C985350" i="4"/>
  <c r="D985349" i="4"/>
  <c r="C985349" i="4"/>
  <c r="D985348" i="4"/>
  <c r="C985348" i="4"/>
  <c r="D985347" i="4"/>
  <c r="C985347" i="4"/>
  <c r="D985346" i="4"/>
  <c r="C985346" i="4"/>
  <c r="D985345" i="4"/>
  <c r="C985345" i="4"/>
  <c r="D985344" i="4"/>
  <c r="C985344" i="4"/>
  <c r="D985343" i="4"/>
  <c r="C985343" i="4"/>
  <c r="D985342" i="4"/>
  <c r="C985342" i="4"/>
  <c r="D985341" i="4"/>
  <c r="C985341" i="4"/>
  <c r="D985340" i="4"/>
  <c r="C985340" i="4"/>
  <c r="D985339" i="4"/>
  <c r="C985339" i="4"/>
  <c r="D985338" i="4"/>
  <c r="C985338" i="4"/>
  <c r="D985337" i="4"/>
  <c r="C985337" i="4"/>
  <c r="D985336" i="4"/>
  <c r="C985336" i="4"/>
  <c r="D985335" i="4"/>
  <c r="C985335" i="4"/>
  <c r="D985334" i="4"/>
  <c r="C985334" i="4"/>
  <c r="D985333" i="4"/>
  <c r="C985333" i="4"/>
  <c r="D985332" i="4"/>
  <c r="C985332" i="4"/>
  <c r="D985331" i="4"/>
  <c r="C985331" i="4"/>
  <c r="D985330" i="4"/>
  <c r="C985330" i="4"/>
  <c r="D985329" i="4"/>
  <c r="C985329" i="4"/>
  <c r="D985328" i="4"/>
  <c r="C985328" i="4"/>
  <c r="D985327" i="4"/>
  <c r="C985327" i="4"/>
  <c r="D985326" i="4"/>
  <c r="C985326" i="4"/>
  <c r="D985325" i="4"/>
  <c r="C985325" i="4"/>
  <c r="D985324" i="4"/>
  <c r="C985324" i="4"/>
  <c r="D985323" i="4"/>
  <c r="C985323" i="4"/>
  <c r="D985322" i="4"/>
  <c r="C985322" i="4"/>
  <c r="D985321" i="4"/>
  <c r="C985321" i="4"/>
  <c r="D985320" i="4"/>
  <c r="C985320" i="4"/>
  <c r="D985319" i="4"/>
  <c r="C985319" i="4"/>
  <c r="D985318" i="4"/>
  <c r="C985318" i="4"/>
  <c r="D985317" i="4"/>
  <c r="C985317" i="4"/>
  <c r="D985316" i="4"/>
  <c r="C985316" i="4"/>
  <c r="D985315" i="4"/>
  <c r="C985315" i="4"/>
  <c r="D985314" i="4"/>
  <c r="C985314" i="4"/>
  <c r="D985313" i="4"/>
  <c r="C985313" i="4"/>
  <c r="D985312" i="4"/>
  <c r="C985312" i="4"/>
  <c r="D985311" i="4"/>
  <c r="C985311" i="4"/>
  <c r="D985310" i="4"/>
  <c r="C985310" i="4"/>
  <c r="D985309" i="4"/>
  <c r="C985309" i="4"/>
  <c r="D985308" i="4"/>
  <c r="C985308" i="4"/>
  <c r="D985307" i="4"/>
  <c r="C985307" i="4"/>
  <c r="D985306" i="4"/>
  <c r="C985306" i="4"/>
  <c r="D985305" i="4"/>
  <c r="C985305" i="4"/>
  <c r="D985304" i="4"/>
  <c r="C985304" i="4"/>
  <c r="D985303" i="4"/>
  <c r="C985303" i="4"/>
  <c r="D985302" i="4"/>
  <c r="C985302" i="4"/>
  <c r="D985301" i="4"/>
  <c r="C985301" i="4"/>
  <c r="D985300" i="4"/>
  <c r="C985300" i="4"/>
  <c r="D985299" i="4"/>
  <c r="C985299" i="4"/>
  <c r="D985298" i="4"/>
  <c r="C985298" i="4"/>
  <c r="D985297" i="4"/>
  <c r="C985297" i="4"/>
  <c r="D985296" i="4"/>
  <c r="C985296" i="4"/>
  <c r="D985295" i="4"/>
  <c r="C985295" i="4"/>
  <c r="D985294" i="4"/>
  <c r="C985294" i="4"/>
  <c r="D985293" i="4"/>
  <c r="C985293" i="4"/>
  <c r="D985292" i="4"/>
  <c r="C985292" i="4"/>
  <c r="D985291" i="4"/>
  <c r="C985291" i="4"/>
  <c r="D985290" i="4"/>
  <c r="C985290" i="4"/>
  <c r="D985289" i="4"/>
  <c r="C985289" i="4"/>
  <c r="D985288" i="4"/>
  <c r="C985288" i="4"/>
  <c r="D985287" i="4"/>
  <c r="C985287" i="4"/>
  <c r="D985286" i="4"/>
  <c r="C985286" i="4"/>
  <c r="D985285" i="4"/>
  <c r="C985285" i="4"/>
  <c r="D985284" i="4"/>
  <c r="C985284" i="4"/>
  <c r="D985283" i="4"/>
  <c r="C985283" i="4"/>
  <c r="D985282" i="4"/>
  <c r="C985282" i="4"/>
  <c r="D985281" i="4"/>
  <c r="C985281" i="4"/>
  <c r="D985280" i="4"/>
  <c r="C985280" i="4"/>
  <c r="D985279" i="4"/>
  <c r="C985279" i="4"/>
  <c r="D985278" i="4"/>
  <c r="C985278" i="4"/>
  <c r="D985277" i="4"/>
  <c r="C985277" i="4"/>
  <c r="D985276" i="4"/>
  <c r="C985276" i="4"/>
  <c r="D985275" i="4"/>
  <c r="C985275" i="4"/>
  <c r="D985274" i="4"/>
  <c r="C985274" i="4"/>
  <c r="D985273" i="4"/>
  <c r="C985273" i="4"/>
  <c r="D985272" i="4"/>
  <c r="C985272" i="4"/>
  <c r="D985271" i="4"/>
  <c r="C985271" i="4"/>
  <c r="D985270" i="4"/>
  <c r="C985270" i="4"/>
  <c r="D985269" i="4"/>
  <c r="C985269" i="4"/>
  <c r="D985268" i="4"/>
  <c r="C985268" i="4"/>
  <c r="D985267" i="4"/>
  <c r="C985267" i="4"/>
  <c r="D985266" i="4"/>
  <c r="C985266" i="4"/>
  <c r="D985265" i="4"/>
  <c r="C985265" i="4"/>
  <c r="D985264" i="4"/>
  <c r="C985264" i="4"/>
  <c r="D985263" i="4"/>
  <c r="C985263" i="4"/>
  <c r="D985262" i="4"/>
  <c r="C985262" i="4"/>
  <c r="D985261" i="4"/>
  <c r="C985261" i="4"/>
  <c r="D985260" i="4"/>
  <c r="C985260" i="4"/>
  <c r="D985259" i="4"/>
  <c r="C985259" i="4"/>
  <c r="D985258" i="4"/>
  <c r="C985258" i="4"/>
  <c r="D985257" i="4"/>
  <c r="C985257" i="4"/>
  <c r="D985256" i="4"/>
  <c r="C985256" i="4"/>
  <c r="D985255" i="4"/>
  <c r="C985255" i="4"/>
  <c r="D985254" i="4"/>
  <c r="C985254" i="4"/>
  <c r="D985253" i="4"/>
  <c r="C985253" i="4"/>
  <c r="D985252" i="4"/>
  <c r="C985252" i="4"/>
  <c r="D985251" i="4"/>
  <c r="C985251" i="4"/>
  <c r="D985250" i="4"/>
  <c r="C985250" i="4"/>
  <c r="D985249" i="4"/>
  <c r="C985249" i="4"/>
  <c r="D985248" i="4"/>
  <c r="C985248" i="4"/>
  <c r="D985247" i="4"/>
  <c r="C985247" i="4"/>
  <c r="D985246" i="4"/>
  <c r="C985246" i="4"/>
  <c r="D985245" i="4"/>
  <c r="C985245" i="4"/>
  <c r="D985244" i="4"/>
  <c r="C985244" i="4"/>
  <c r="D985243" i="4"/>
  <c r="C985243" i="4"/>
  <c r="D985242" i="4"/>
  <c r="C985242" i="4"/>
  <c r="D985241" i="4"/>
  <c r="C985241" i="4"/>
  <c r="D985240" i="4"/>
  <c r="C985240" i="4"/>
  <c r="D985239" i="4"/>
  <c r="C985239" i="4"/>
  <c r="D985238" i="4"/>
  <c r="C985238" i="4"/>
  <c r="D985237" i="4"/>
  <c r="C985237" i="4"/>
  <c r="D985236" i="4"/>
  <c r="C985236" i="4"/>
  <c r="D985235" i="4"/>
  <c r="C985235" i="4"/>
  <c r="D985234" i="4"/>
  <c r="C985234" i="4"/>
  <c r="D985233" i="4"/>
  <c r="C985233" i="4"/>
  <c r="D985232" i="4"/>
  <c r="C985232" i="4"/>
  <c r="D985231" i="4"/>
  <c r="C985231" i="4"/>
  <c r="D985230" i="4"/>
  <c r="C985230" i="4"/>
  <c r="D985229" i="4"/>
  <c r="C985229" i="4"/>
  <c r="D985228" i="4"/>
  <c r="C985228" i="4"/>
  <c r="D985227" i="4"/>
  <c r="C985227" i="4"/>
  <c r="D985226" i="4"/>
  <c r="C985226" i="4"/>
  <c r="D985225" i="4"/>
  <c r="C985225" i="4"/>
  <c r="D985224" i="4"/>
  <c r="C985224" i="4"/>
  <c r="D985223" i="4"/>
  <c r="C985223" i="4"/>
  <c r="D985222" i="4"/>
  <c r="C985222" i="4"/>
  <c r="D985221" i="4"/>
  <c r="C985221" i="4"/>
  <c r="D985220" i="4"/>
  <c r="C985220" i="4"/>
  <c r="D985219" i="4"/>
  <c r="C985219" i="4"/>
  <c r="D985218" i="4"/>
  <c r="C985218" i="4"/>
  <c r="D985217" i="4"/>
  <c r="C985217" i="4"/>
  <c r="D985216" i="4"/>
  <c r="C985216" i="4"/>
  <c r="D985215" i="4"/>
  <c r="C985215" i="4"/>
  <c r="D985214" i="4"/>
  <c r="C985214" i="4"/>
  <c r="D985213" i="4"/>
  <c r="C985213" i="4"/>
  <c r="D985212" i="4"/>
  <c r="C985212" i="4"/>
  <c r="D985211" i="4"/>
  <c r="C985211" i="4"/>
  <c r="D985210" i="4"/>
  <c r="C985210" i="4"/>
  <c r="D985209" i="4"/>
  <c r="C985209" i="4"/>
  <c r="D985208" i="4"/>
  <c r="C985208" i="4"/>
  <c r="D985207" i="4"/>
  <c r="C985207" i="4"/>
  <c r="D985206" i="4"/>
  <c r="C985206" i="4"/>
  <c r="D985205" i="4"/>
  <c r="C985205" i="4"/>
  <c r="D985204" i="4"/>
  <c r="C985204" i="4"/>
  <c r="D985203" i="4"/>
  <c r="C985203" i="4"/>
  <c r="D985202" i="4"/>
  <c r="C985202" i="4"/>
  <c r="D985201" i="4"/>
  <c r="C985201" i="4"/>
  <c r="D985200" i="4"/>
  <c r="C985200" i="4"/>
  <c r="D985199" i="4"/>
  <c r="C985199" i="4"/>
  <c r="D985198" i="4"/>
  <c r="C985198" i="4"/>
  <c r="D985197" i="4"/>
  <c r="C985197" i="4"/>
  <c r="D985196" i="4"/>
  <c r="C985196" i="4"/>
  <c r="D985195" i="4"/>
  <c r="C985195" i="4"/>
  <c r="D985194" i="4"/>
  <c r="C985194" i="4"/>
  <c r="D985193" i="4"/>
  <c r="C985193" i="4"/>
  <c r="D985192" i="4"/>
  <c r="C985192" i="4"/>
  <c r="D985191" i="4"/>
  <c r="C985191" i="4"/>
  <c r="D985190" i="4"/>
  <c r="C985190" i="4"/>
  <c r="D985189" i="4"/>
  <c r="C985189" i="4"/>
  <c r="D985188" i="4"/>
  <c r="C985188" i="4"/>
  <c r="D985187" i="4"/>
  <c r="C985187" i="4"/>
  <c r="D985186" i="4"/>
  <c r="C985186" i="4"/>
  <c r="D985185" i="4"/>
  <c r="C985185" i="4"/>
  <c r="D985184" i="4"/>
  <c r="C985184" i="4"/>
  <c r="D985183" i="4"/>
  <c r="C985183" i="4"/>
  <c r="D985182" i="4"/>
  <c r="C985182" i="4"/>
  <c r="D985181" i="4"/>
  <c r="C985181" i="4"/>
  <c r="D985180" i="4"/>
  <c r="C985180" i="4"/>
  <c r="D985179" i="4"/>
  <c r="C985179" i="4"/>
  <c r="D985178" i="4"/>
  <c r="C985178" i="4"/>
  <c r="D985177" i="4"/>
  <c r="C985177" i="4"/>
  <c r="D985176" i="4"/>
  <c r="C985176" i="4"/>
  <c r="D985175" i="4"/>
  <c r="C985175" i="4"/>
  <c r="D985174" i="4"/>
  <c r="C985174" i="4"/>
  <c r="D985173" i="4"/>
  <c r="C985173" i="4"/>
  <c r="D985172" i="4"/>
  <c r="C985172" i="4"/>
  <c r="D985171" i="4"/>
  <c r="C985171" i="4"/>
  <c r="D985170" i="4"/>
  <c r="C985170" i="4"/>
  <c r="D985169" i="4"/>
  <c r="C985169" i="4"/>
  <c r="D985168" i="4"/>
  <c r="C985168" i="4"/>
  <c r="D985167" i="4"/>
  <c r="C985167" i="4"/>
  <c r="D985166" i="4"/>
  <c r="C985166" i="4"/>
  <c r="D985165" i="4"/>
  <c r="C985165" i="4"/>
  <c r="D985164" i="4"/>
  <c r="C985164" i="4"/>
  <c r="D985163" i="4"/>
  <c r="C985163" i="4"/>
  <c r="D985162" i="4"/>
  <c r="C985162" i="4"/>
  <c r="D985161" i="4"/>
  <c r="C985161" i="4"/>
  <c r="D985160" i="4"/>
  <c r="C985160" i="4"/>
  <c r="D985159" i="4"/>
  <c r="C985159" i="4"/>
  <c r="D985158" i="4"/>
  <c r="C985158" i="4"/>
  <c r="D985157" i="4"/>
  <c r="C985157" i="4"/>
  <c r="D985156" i="4"/>
  <c r="C985156" i="4"/>
  <c r="D985155" i="4"/>
  <c r="C985155" i="4"/>
  <c r="D985154" i="4"/>
  <c r="C985154" i="4"/>
  <c r="D985153" i="4"/>
  <c r="C985153" i="4"/>
  <c r="D985152" i="4"/>
  <c r="C985152" i="4"/>
  <c r="D985151" i="4"/>
  <c r="C985151" i="4"/>
  <c r="D985150" i="4"/>
  <c r="C985150" i="4"/>
  <c r="D985149" i="4"/>
  <c r="C985149" i="4"/>
  <c r="D985148" i="4"/>
  <c r="C985148" i="4"/>
  <c r="D985147" i="4"/>
  <c r="C985147" i="4"/>
  <c r="D985146" i="4"/>
  <c r="C985146" i="4"/>
  <c r="D985145" i="4"/>
  <c r="C985145" i="4"/>
  <c r="D985144" i="4"/>
  <c r="C985144" i="4"/>
  <c r="D985143" i="4"/>
  <c r="C985143" i="4"/>
  <c r="D985142" i="4"/>
  <c r="C985142" i="4"/>
  <c r="D985141" i="4"/>
  <c r="C985141" i="4"/>
  <c r="D985140" i="4"/>
  <c r="C985140" i="4"/>
  <c r="D985139" i="4"/>
  <c r="C985139" i="4"/>
  <c r="D985138" i="4"/>
  <c r="C985138" i="4"/>
  <c r="D985137" i="4"/>
  <c r="C985137" i="4"/>
  <c r="D985136" i="4"/>
  <c r="C985136" i="4"/>
  <c r="D985135" i="4"/>
  <c r="C985135" i="4"/>
  <c r="D985134" i="4"/>
  <c r="C985134" i="4"/>
  <c r="D985133" i="4"/>
  <c r="C985133" i="4"/>
  <c r="D985132" i="4"/>
  <c r="C985132" i="4"/>
  <c r="D985131" i="4"/>
  <c r="C985131" i="4"/>
  <c r="D985130" i="4"/>
  <c r="C985130" i="4"/>
  <c r="D985129" i="4"/>
  <c r="C985129" i="4"/>
  <c r="D985128" i="4"/>
  <c r="C985128" i="4"/>
  <c r="D985127" i="4"/>
  <c r="C985127" i="4"/>
  <c r="D985126" i="4"/>
  <c r="C985126" i="4"/>
  <c r="D985125" i="4"/>
  <c r="C985125" i="4"/>
  <c r="D985124" i="4"/>
  <c r="C985124" i="4"/>
  <c r="D985123" i="4"/>
  <c r="C985123" i="4"/>
  <c r="D985122" i="4"/>
  <c r="C985122" i="4"/>
  <c r="D985121" i="4"/>
  <c r="C985121" i="4"/>
  <c r="D985120" i="4"/>
  <c r="C985120" i="4"/>
  <c r="D985119" i="4"/>
  <c r="C985119" i="4"/>
  <c r="D985118" i="4"/>
  <c r="C985118" i="4"/>
  <c r="D985117" i="4"/>
  <c r="C985117" i="4"/>
  <c r="D985116" i="4"/>
  <c r="C985116" i="4"/>
  <c r="D985115" i="4"/>
  <c r="C985115" i="4"/>
  <c r="D985114" i="4"/>
  <c r="C985114" i="4"/>
  <c r="D985113" i="4"/>
  <c r="C985113" i="4"/>
  <c r="D985112" i="4"/>
  <c r="C985112" i="4"/>
  <c r="D985111" i="4"/>
  <c r="C985111" i="4"/>
  <c r="D985110" i="4"/>
  <c r="C985110" i="4"/>
  <c r="D985109" i="4"/>
  <c r="C985109" i="4"/>
  <c r="D985108" i="4"/>
  <c r="C985108" i="4"/>
  <c r="D985107" i="4"/>
  <c r="C985107" i="4"/>
  <c r="D985106" i="4"/>
  <c r="C985106" i="4"/>
  <c r="D985105" i="4"/>
  <c r="C985105" i="4"/>
  <c r="D985104" i="4"/>
  <c r="C985104" i="4"/>
  <c r="D985103" i="4"/>
  <c r="C985103" i="4"/>
  <c r="D985102" i="4"/>
  <c r="C985102" i="4"/>
  <c r="D985101" i="4"/>
  <c r="C985101" i="4"/>
  <c r="D985100" i="4"/>
  <c r="C985100" i="4"/>
  <c r="D985099" i="4"/>
  <c r="C985099" i="4"/>
  <c r="D985098" i="4"/>
  <c r="C985098" i="4"/>
  <c r="D985097" i="4"/>
  <c r="C985097" i="4"/>
  <c r="D985096" i="4"/>
  <c r="C985096" i="4"/>
  <c r="D985095" i="4"/>
  <c r="C985095" i="4"/>
  <c r="D985094" i="4"/>
  <c r="C985094" i="4"/>
  <c r="D985093" i="4"/>
  <c r="C985093" i="4"/>
  <c r="D985092" i="4"/>
  <c r="C985092" i="4"/>
  <c r="D985091" i="4"/>
  <c r="C985091" i="4"/>
  <c r="D985090" i="4"/>
  <c r="C985090" i="4"/>
  <c r="D985089" i="4"/>
  <c r="C985089" i="4"/>
  <c r="D985088" i="4"/>
  <c r="C985088" i="4"/>
  <c r="D985087" i="4"/>
  <c r="C985087" i="4"/>
  <c r="D985086" i="4"/>
  <c r="C985086" i="4"/>
  <c r="D985085" i="4"/>
  <c r="C985085" i="4"/>
  <c r="D985084" i="4"/>
  <c r="C985084" i="4"/>
  <c r="D985083" i="4"/>
  <c r="C985083" i="4"/>
  <c r="D985082" i="4"/>
  <c r="C985082" i="4"/>
  <c r="D985081" i="4"/>
  <c r="C985081" i="4"/>
  <c r="D985080" i="4"/>
  <c r="C985080" i="4"/>
  <c r="D985079" i="4"/>
  <c r="C985079" i="4"/>
  <c r="D985078" i="4"/>
  <c r="C985078" i="4"/>
  <c r="D985077" i="4"/>
  <c r="C985077" i="4"/>
  <c r="D985076" i="4"/>
  <c r="C985076" i="4"/>
  <c r="D985075" i="4"/>
  <c r="C985075" i="4"/>
  <c r="D985074" i="4"/>
  <c r="C985074" i="4"/>
  <c r="D985073" i="4"/>
  <c r="C985073" i="4"/>
  <c r="D985072" i="4"/>
  <c r="C985072" i="4"/>
  <c r="D985071" i="4"/>
  <c r="C985071" i="4"/>
  <c r="D985070" i="4"/>
  <c r="C985070" i="4"/>
  <c r="D985069" i="4"/>
  <c r="C985069" i="4"/>
  <c r="D985068" i="4"/>
  <c r="C985068" i="4"/>
  <c r="D985067" i="4"/>
  <c r="C985067" i="4"/>
  <c r="D985066" i="4"/>
  <c r="C985066" i="4"/>
  <c r="D985065" i="4"/>
  <c r="C985065" i="4"/>
  <c r="D985064" i="4"/>
  <c r="C985064" i="4"/>
  <c r="D985063" i="4"/>
  <c r="C985063" i="4"/>
  <c r="D985062" i="4"/>
  <c r="C985062" i="4"/>
  <c r="D985061" i="4"/>
  <c r="C985061" i="4"/>
  <c r="D985060" i="4"/>
  <c r="C985060" i="4"/>
  <c r="D985059" i="4"/>
  <c r="C985059" i="4"/>
  <c r="D985058" i="4"/>
  <c r="C985058" i="4"/>
  <c r="D985057" i="4"/>
  <c r="C985057" i="4"/>
  <c r="D985056" i="4"/>
  <c r="C985056" i="4"/>
  <c r="D985055" i="4"/>
  <c r="C985055" i="4"/>
  <c r="D985054" i="4"/>
  <c r="C985054" i="4"/>
  <c r="D985053" i="4"/>
  <c r="C985053" i="4"/>
  <c r="D985052" i="4"/>
  <c r="C985052" i="4"/>
  <c r="D985051" i="4"/>
  <c r="C985051" i="4"/>
  <c r="D985050" i="4"/>
  <c r="C985050" i="4"/>
  <c r="D985049" i="4"/>
  <c r="C985049" i="4"/>
  <c r="D985048" i="4"/>
  <c r="C985048" i="4"/>
  <c r="D985047" i="4"/>
  <c r="C985047" i="4"/>
  <c r="D985046" i="4"/>
  <c r="C985046" i="4"/>
  <c r="D985045" i="4"/>
  <c r="C985045" i="4"/>
  <c r="D985044" i="4"/>
  <c r="C985044" i="4"/>
  <c r="D985043" i="4"/>
  <c r="C985043" i="4"/>
  <c r="D985042" i="4"/>
  <c r="C985042" i="4"/>
  <c r="D985041" i="4"/>
  <c r="C985041" i="4"/>
  <c r="D985040" i="4"/>
  <c r="C985040" i="4"/>
  <c r="D985039" i="4"/>
  <c r="C985039" i="4"/>
  <c r="D985038" i="4"/>
  <c r="C985038" i="4"/>
  <c r="D985037" i="4"/>
  <c r="C985037" i="4"/>
  <c r="D985036" i="4"/>
  <c r="C985036" i="4"/>
  <c r="D985035" i="4"/>
  <c r="C985035" i="4"/>
  <c r="D985034" i="4"/>
  <c r="C985034" i="4"/>
  <c r="D985033" i="4"/>
  <c r="C985033" i="4"/>
  <c r="D985032" i="4"/>
  <c r="C985032" i="4"/>
  <c r="D985031" i="4"/>
  <c r="C985031" i="4"/>
  <c r="D985030" i="4"/>
  <c r="C985030" i="4"/>
  <c r="D985029" i="4"/>
  <c r="C985029" i="4"/>
  <c r="D985028" i="4"/>
  <c r="C985028" i="4"/>
  <c r="D985027" i="4"/>
  <c r="C985027" i="4"/>
  <c r="D985026" i="4"/>
  <c r="C985026" i="4"/>
  <c r="D985025" i="4"/>
  <c r="C985025" i="4"/>
  <c r="D985024" i="4"/>
  <c r="C985024" i="4"/>
  <c r="D985023" i="4"/>
  <c r="C985023" i="4"/>
  <c r="D985022" i="4"/>
  <c r="C985022" i="4"/>
  <c r="D985021" i="4"/>
  <c r="C985021" i="4"/>
  <c r="D985020" i="4"/>
  <c r="C985020" i="4"/>
  <c r="D985019" i="4"/>
  <c r="C985019" i="4"/>
  <c r="D985018" i="4"/>
  <c r="C985018" i="4"/>
  <c r="D985017" i="4"/>
  <c r="C985017" i="4"/>
  <c r="D985016" i="4"/>
  <c r="C985016" i="4"/>
  <c r="D985015" i="4"/>
  <c r="C985015" i="4"/>
  <c r="D985014" i="4"/>
  <c r="C985014" i="4"/>
  <c r="D985013" i="4"/>
  <c r="C985013" i="4"/>
  <c r="D985012" i="4"/>
  <c r="C985012" i="4"/>
  <c r="D985011" i="4"/>
  <c r="C985011" i="4"/>
  <c r="D985010" i="4"/>
  <c r="C985010" i="4"/>
  <c r="D985009" i="4"/>
  <c r="C985009" i="4"/>
  <c r="D985008" i="4"/>
  <c r="C985008" i="4"/>
  <c r="D985007" i="4"/>
  <c r="C985007" i="4"/>
  <c r="D985006" i="4"/>
  <c r="C985006" i="4"/>
  <c r="D985005" i="4"/>
  <c r="C985005" i="4"/>
  <c r="D985004" i="4"/>
  <c r="C985004" i="4"/>
  <c r="D985003" i="4"/>
  <c r="C985003" i="4"/>
  <c r="D985002" i="4"/>
  <c r="C985002" i="4"/>
  <c r="D985001" i="4"/>
  <c r="C985001" i="4"/>
  <c r="D985000" i="4"/>
  <c r="C985000" i="4"/>
  <c r="D984999" i="4"/>
  <c r="C984999" i="4"/>
  <c r="D984998" i="4"/>
  <c r="C984998" i="4"/>
  <c r="D984997" i="4"/>
  <c r="C984997" i="4"/>
  <c r="D984996" i="4"/>
  <c r="C984996" i="4"/>
  <c r="D984995" i="4"/>
  <c r="C984995" i="4"/>
  <c r="D984994" i="4"/>
  <c r="C984994" i="4"/>
  <c r="D984993" i="4"/>
  <c r="C984993" i="4"/>
  <c r="D984992" i="4"/>
  <c r="C984992" i="4"/>
  <c r="D984991" i="4"/>
  <c r="C984991" i="4"/>
  <c r="D984990" i="4"/>
  <c r="C984990" i="4"/>
  <c r="D984989" i="4"/>
  <c r="C984989" i="4"/>
  <c r="D984988" i="4"/>
  <c r="C984988" i="4"/>
  <c r="D984987" i="4"/>
  <c r="C984987" i="4"/>
  <c r="D984986" i="4"/>
  <c r="C984986" i="4"/>
  <c r="D984985" i="4"/>
  <c r="C984985" i="4"/>
  <c r="D984984" i="4"/>
  <c r="C984984" i="4"/>
  <c r="D984983" i="4"/>
  <c r="C984983" i="4"/>
  <c r="D984982" i="4"/>
  <c r="C984982" i="4"/>
  <c r="D984981" i="4"/>
  <c r="C984981" i="4"/>
  <c r="D984980" i="4"/>
  <c r="C984980" i="4"/>
  <c r="D984979" i="4"/>
  <c r="C984979" i="4"/>
  <c r="D984978" i="4"/>
  <c r="C984978" i="4"/>
  <c r="D984977" i="4"/>
  <c r="C984977" i="4"/>
  <c r="D984976" i="4"/>
  <c r="C984976" i="4"/>
  <c r="D984975" i="4"/>
  <c r="C984975" i="4"/>
  <c r="D984974" i="4"/>
  <c r="C984974" i="4"/>
  <c r="D984973" i="4"/>
  <c r="C984973" i="4"/>
  <c r="D984972" i="4"/>
  <c r="C984972" i="4"/>
  <c r="D984971" i="4"/>
  <c r="C984971" i="4"/>
  <c r="D984970" i="4"/>
  <c r="C984970" i="4"/>
  <c r="D984969" i="4"/>
  <c r="C984969" i="4"/>
  <c r="D984968" i="4"/>
  <c r="C984968" i="4"/>
  <c r="D984967" i="4"/>
  <c r="C984967" i="4"/>
  <c r="D984966" i="4"/>
  <c r="C984966" i="4"/>
  <c r="D984965" i="4"/>
  <c r="C984965" i="4"/>
  <c r="D984964" i="4"/>
  <c r="C984964" i="4"/>
  <c r="D984963" i="4"/>
  <c r="C984963" i="4"/>
  <c r="D984962" i="4"/>
  <c r="C984962" i="4"/>
  <c r="D984961" i="4"/>
  <c r="C984961" i="4"/>
  <c r="D984960" i="4"/>
  <c r="C984960" i="4"/>
  <c r="D984959" i="4"/>
  <c r="C984959" i="4"/>
  <c r="D984958" i="4"/>
  <c r="C984958" i="4"/>
  <c r="D984957" i="4"/>
  <c r="C984957" i="4"/>
  <c r="D984956" i="4"/>
  <c r="C984956" i="4"/>
  <c r="D984955" i="4"/>
  <c r="C984955" i="4"/>
  <c r="D984954" i="4"/>
  <c r="C984954" i="4"/>
  <c r="D984953" i="4"/>
  <c r="C984953" i="4"/>
  <c r="D984952" i="4"/>
  <c r="C984952" i="4"/>
  <c r="D984951" i="4"/>
  <c r="C984951" i="4"/>
  <c r="D984950" i="4"/>
  <c r="C984950" i="4"/>
  <c r="D984949" i="4"/>
  <c r="C984949" i="4"/>
  <c r="D984948" i="4"/>
  <c r="C984948" i="4"/>
  <c r="D984947" i="4"/>
  <c r="C984947" i="4"/>
  <c r="D984946" i="4"/>
  <c r="C984946" i="4"/>
  <c r="D984945" i="4"/>
  <c r="C984945" i="4"/>
  <c r="D984944" i="4"/>
  <c r="C984944" i="4"/>
  <c r="D984943" i="4"/>
  <c r="C984943" i="4"/>
  <c r="D984942" i="4"/>
  <c r="C984942" i="4"/>
  <c r="D984941" i="4"/>
  <c r="C984941" i="4"/>
  <c r="D984940" i="4"/>
  <c r="C984940" i="4"/>
  <c r="D984939" i="4"/>
  <c r="C984939" i="4"/>
  <c r="D984938" i="4"/>
  <c r="C984938" i="4"/>
  <c r="D984937" i="4"/>
  <c r="C984937" i="4"/>
  <c r="D984936" i="4"/>
  <c r="C984936" i="4"/>
  <c r="D984935" i="4"/>
  <c r="C984935" i="4"/>
  <c r="D984934" i="4"/>
  <c r="C984934" i="4"/>
  <c r="D984933" i="4"/>
  <c r="C984933" i="4"/>
  <c r="D984932" i="4"/>
  <c r="C984932" i="4"/>
  <c r="D984931" i="4"/>
  <c r="C984931" i="4"/>
  <c r="D984930" i="4"/>
  <c r="C984930" i="4"/>
  <c r="D984929" i="4"/>
  <c r="C984929" i="4"/>
  <c r="D984928" i="4"/>
  <c r="C984928" i="4"/>
  <c r="D984927" i="4"/>
  <c r="C984927" i="4"/>
  <c r="D984926" i="4"/>
  <c r="C984926" i="4"/>
  <c r="D984925" i="4"/>
  <c r="C984925" i="4"/>
  <c r="D984924" i="4"/>
  <c r="C984924" i="4"/>
  <c r="D984923" i="4"/>
  <c r="C984923" i="4"/>
  <c r="D984922" i="4"/>
  <c r="C984922" i="4"/>
  <c r="D984921" i="4"/>
  <c r="C984921" i="4"/>
  <c r="D984920" i="4"/>
  <c r="C984920" i="4"/>
  <c r="D984919" i="4"/>
  <c r="C984919" i="4"/>
  <c r="D984918" i="4"/>
  <c r="C984918" i="4"/>
  <c r="D984917" i="4"/>
  <c r="C984917" i="4"/>
  <c r="D984916" i="4"/>
  <c r="C984916" i="4"/>
  <c r="D984915" i="4"/>
  <c r="C984915" i="4"/>
  <c r="D984914" i="4"/>
  <c r="C984914" i="4"/>
  <c r="D984913" i="4"/>
  <c r="C984913" i="4"/>
  <c r="D984912" i="4"/>
  <c r="C984912" i="4"/>
  <c r="D984911" i="4"/>
  <c r="C984911" i="4"/>
  <c r="D984910" i="4"/>
  <c r="C984910" i="4"/>
  <c r="D984909" i="4"/>
  <c r="C984909" i="4"/>
  <c r="D984908" i="4"/>
  <c r="C984908" i="4"/>
  <c r="D984907" i="4"/>
  <c r="C984907" i="4"/>
  <c r="D984906" i="4"/>
  <c r="C984906" i="4"/>
  <c r="D984905" i="4"/>
  <c r="C984905" i="4"/>
  <c r="D984904" i="4"/>
  <c r="C984904" i="4"/>
  <c r="D984903" i="4"/>
  <c r="C984903" i="4"/>
  <c r="D984902" i="4"/>
  <c r="C984902" i="4"/>
  <c r="D984901" i="4"/>
  <c r="C984901" i="4"/>
  <c r="D984900" i="4"/>
  <c r="C984900" i="4"/>
  <c r="D984899" i="4"/>
  <c r="C984899" i="4"/>
  <c r="D984898" i="4"/>
  <c r="C984898" i="4"/>
  <c r="D984897" i="4"/>
  <c r="C984897" i="4"/>
  <c r="D984896" i="4"/>
  <c r="C984896" i="4"/>
  <c r="D984895" i="4"/>
  <c r="C984895" i="4"/>
  <c r="D984894" i="4"/>
  <c r="C984894" i="4"/>
  <c r="D984893" i="4"/>
  <c r="C984893" i="4"/>
  <c r="D984892" i="4"/>
  <c r="C984892" i="4"/>
  <c r="D984891" i="4"/>
  <c r="C984891" i="4"/>
  <c r="D984890" i="4"/>
  <c r="C984890" i="4"/>
  <c r="D984889" i="4"/>
  <c r="C984889" i="4"/>
  <c r="D984888" i="4"/>
  <c r="C984888" i="4"/>
  <c r="D984887" i="4"/>
  <c r="C984887" i="4"/>
  <c r="D984886" i="4"/>
  <c r="C984886" i="4"/>
  <c r="D984885" i="4"/>
  <c r="C984885" i="4"/>
  <c r="D984884" i="4"/>
  <c r="C984884" i="4"/>
  <c r="D984883" i="4"/>
  <c r="C984883" i="4"/>
  <c r="D984882" i="4"/>
  <c r="C984882" i="4"/>
  <c r="D984881" i="4"/>
  <c r="C984881" i="4"/>
  <c r="D984880" i="4"/>
  <c r="C984880" i="4"/>
  <c r="D984879" i="4"/>
  <c r="C984879" i="4"/>
  <c r="D984878" i="4"/>
  <c r="C984878" i="4"/>
  <c r="D984877" i="4"/>
  <c r="C984877" i="4"/>
  <c r="D984876" i="4"/>
  <c r="C984876" i="4"/>
  <c r="D984875" i="4"/>
  <c r="C984875" i="4"/>
  <c r="D984874" i="4"/>
  <c r="C984874" i="4"/>
  <c r="D984873" i="4"/>
  <c r="C984873" i="4"/>
  <c r="D984872" i="4"/>
  <c r="C984872" i="4"/>
  <c r="D984871" i="4"/>
  <c r="C984871" i="4"/>
  <c r="D984870" i="4"/>
  <c r="C984870" i="4"/>
  <c r="D984869" i="4"/>
  <c r="C984869" i="4"/>
  <c r="D984868" i="4"/>
  <c r="C984868" i="4"/>
  <c r="D984867" i="4"/>
  <c r="C984867" i="4"/>
  <c r="D984866" i="4"/>
  <c r="C984866" i="4"/>
  <c r="D984865" i="4"/>
  <c r="C984865" i="4"/>
  <c r="D984864" i="4"/>
  <c r="C984864" i="4"/>
  <c r="D984863" i="4"/>
  <c r="C984863" i="4"/>
  <c r="D984862" i="4"/>
  <c r="C984862" i="4"/>
  <c r="D984861" i="4"/>
  <c r="C984861" i="4"/>
  <c r="D984860" i="4"/>
  <c r="C984860" i="4"/>
  <c r="D984859" i="4"/>
  <c r="C984859" i="4"/>
  <c r="D984858" i="4"/>
  <c r="C984858" i="4"/>
  <c r="D984857" i="4"/>
  <c r="C984857" i="4"/>
  <c r="D984856" i="4"/>
  <c r="C984856" i="4"/>
  <c r="D984855" i="4"/>
  <c r="C984855" i="4"/>
  <c r="D984854" i="4"/>
  <c r="C984854" i="4"/>
  <c r="D984853" i="4"/>
  <c r="C984853" i="4"/>
  <c r="D984852" i="4"/>
  <c r="C984852" i="4"/>
  <c r="D984851" i="4"/>
  <c r="C984851" i="4"/>
  <c r="D984850" i="4"/>
  <c r="C984850" i="4"/>
  <c r="D984849" i="4"/>
  <c r="C984849" i="4"/>
  <c r="D984848" i="4"/>
  <c r="C984848" i="4"/>
  <c r="D984847" i="4"/>
  <c r="C984847" i="4"/>
  <c r="D984846" i="4"/>
  <c r="C984846" i="4"/>
  <c r="D984845" i="4"/>
  <c r="C984845" i="4"/>
  <c r="D984844" i="4"/>
  <c r="C984844" i="4"/>
  <c r="D984843" i="4"/>
  <c r="C984843" i="4"/>
  <c r="D984842" i="4"/>
  <c r="C984842" i="4"/>
  <c r="D984841" i="4"/>
  <c r="C984841" i="4"/>
  <c r="D984840" i="4"/>
  <c r="C984840" i="4"/>
  <c r="D984839" i="4"/>
  <c r="C984839" i="4"/>
  <c r="D984838" i="4"/>
  <c r="C984838" i="4"/>
  <c r="D984837" i="4"/>
  <c r="C984837" i="4"/>
  <c r="D984836" i="4"/>
  <c r="C984836" i="4"/>
  <c r="D984835" i="4"/>
  <c r="C984835" i="4"/>
  <c r="D984834" i="4"/>
  <c r="C984834" i="4"/>
  <c r="D984833" i="4"/>
  <c r="C984833" i="4"/>
  <c r="D984832" i="4"/>
  <c r="C984832" i="4"/>
  <c r="D984831" i="4"/>
  <c r="C984831" i="4"/>
  <c r="D984830" i="4"/>
  <c r="C984830" i="4"/>
  <c r="D984829" i="4"/>
  <c r="C984829" i="4"/>
  <c r="D984828" i="4"/>
  <c r="C984828" i="4"/>
  <c r="D984827" i="4"/>
  <c r="C984827" i="4"/>
  <c r="D984826" i="4"/>
  <c r="C984826" i="4"/>
  <c r="D984825" i="4"/>
  <c r="C984825" i="4"/>
  <c r="D984824" i="4"/>
  <c r="C984824" i="4"/>
  <c r="D984823" i="4"/>
  <c r="C984823" i="4"/>
  <c r="D984822" i="4"/>
  <c r="C984822" i="4"/>
  <c r="D984821" i="4"/>
  <c r="C984821" i="4"/>
  <c r="D984820" i="4"/>
  <c r="C984820" i="4"/>
  <c r="D984819" i="4"/>
  <c r="C984819" i="4"/>
  <c r="D984818" i="4"/>
  <c r="C984818" i="4"/>
  <c r="D984817" i="4"/>
  <c r="C984817" i="4"/>
  <c r="D984816" i="4"/>
  <c r="C984816" i="4"/>
  <c r="D984815" i="4"/>
  <c r="C984815" i="4"/>
  <c r="D984814" i="4"/>
  <c r="C984814" i="4"/>
  <c r="D984813" i="4"/>
  <c r="C984813" i="4"/>
  <c r="D984812" i="4"/>
  <c r="C984812" i="4"/>
  <c r="D984811" i="4"/>
  <c r="C984811" i="4"/>
  <c r="D984810" i="4"/>
  <c r="C984810" i="4"/>
  <c r="D984809" i="4"/>
  <c r="C984809" i="4"/>
  <c r="D984808" i="4"/>
  <c r="C984808" i="4"/>
  <c r="D984807" i="4"/>
  <c r="C984807" i="4"/>
  <c r="D984806" i="4"/>
  <c r="C984806" i="4"/>
  <c r="D984805" i="4"/>
  <c r="C984805" i="4"/>
  <c r="D984804" i="4"/>
  <c r="C984804" i="4"/>
  <c r="D984803" i="4"/>
  <c r="C984803" i="4"/>
  <c r="D984802" i="4"/>
  <c r="C984802" i="4"/>
  <c r="D984801" i="4"/>
  <c r="C984801" i="4"/>
  <c r="D984800" i="4"/>
  <c r="C984800" i="4"/>
  <c r="D984799" i="4"/>
  <c r="C984799" i="4"/>
  <c r="D984798" i="4"/>
  <c r="C984798" i="4"/>
  <c r="D984797" i="4"/>
  <c r="C984797" i="4"/>
  <c r="D984796" i="4"/>
  <c r="C984796" i="4"/>
  <c r="D984795" i="4"/>
  <c r="C984795" i="4"/>
  <c r="D984794" i="4"/>
  <c r="C984794" i="4"/>
  <c r="D984793" i="4"/>
  <c r="C984793" i="4"/>
  <c r="D984792" i="4"/>
  <c r="C984792" i="4"/>
  <c r="D984791" i="4"/>
  <c r="C984791" i="4"/>
  <c r="D984790" i="4"/>
  <c r="C984790" i="4"/>
  <c r="D984789" i="4"/>
  <c r="C984789" i="4"/>
  <c r="D984788" i="4"/>
  <c r="C984788" i="4"/>
  <c r="D984787" i="4"/>
  <c r="C984787" i="4"/>
  <c r="D984786" i="4"/>
  <c r="C984786" i="4"/>
  <c r="D984785" i="4"/>
  <c r="C984785" i="4"/>
  <c r="D984784" i="4"/>
  <c r="C984784" i="4"/>
  <c r="D984783" i="4"/>
  <c r="C984783" i="4"/>
  <c r="D984782" i="4"/>
  <c r="C984782" i="4"/>
  <c r="D984781" i="4"/>
  <c r="C984781" i="4"/>
  <c r="D984780" i="4"/>
  <c r="C984780" i="4"/>
  <c r="D984779" i="4"/>
  <c r="C984779" i="4"/>
  <c r="D984778" i="4"/>
  <c r="C984778" i="4"/>
  <c r="D984777" i="4"/>
  <c r="C984777" i="4"/>
  <c r="D984776" i="4"/>
  <c r="C984776" i="4"/>
  <c r="D984775" i="4"/>
  <c r="C984775" i="4"/>
  <c r="D984774" i="4"/>
  <c r="C984774" i="4"/>
  <c r="D984773" i="4"/>
  <c r="C984773" i="4"/>
  <c r="D984772" i="4"/>
  <c r="C984772" i="4"/>
  <c r="D984771" i="4"/>
  <c r="C984771" i="4"/>
  <c r="D984770" i="4"/>
  <c r="C984770" i="4"/>
  <c r="D984769" i="4"/>
  <c r="C984769" i="4"/>
  <c r="D984768" i="4"/>
  <c r="C984768" i="4"/>
  <c r="D984767" i="4"/>
  <c r="C984767" i="4"/>
  <c r="D984766" i="4"/>
  <c r="C984766" i="4"/>
  <c r="D984765" i="4"/>
  <c r="C984765" i="4"/>
  <c r="D984764" i="4"/>
  <c r="C984764" i="4"/>
  <c r="D984763" i="4"/>
  <c r="C984763" i="4"/>
  <c r="D984762" i="4"/>
  <c r="C984762" i="4"/>
  <c r="D984761" i="4"/>
  <c r="C984761" i="4"/>
  <c r="D984760" i="4"/>
  <c r="C984760" i="4"/>
  <c r="D984759" i="4"/>
  <c r="C984759" i="4"/>
  <c r="D984758" i="4"/>
  <c r="C984758" i="4"/>
  <c r="D984757" i="4"/>
  <c r="C984757" i="4"/>
  <c r="D984756" i="4"/>
  <c r="C984756" i="4"/>
  <c r="D984755" i="4"/>
  <c r="C984755" i="4"/>
  <c r="D984754" i="4"/>
  <c r="C984754" i="4"/>
  <c r="D984753" i="4"/>
  <c r="C984753" i="4"/>
  <c r="D984752" i="4"/>
  <c r="C984752" i="4"/>
  <c r="D984751" i="4"/>
  <c r="C984751" i="4"/>
  <c r="D984750" i="4"/>
  <c r="C984750" i="4"/>
  <c r="D984749" i="4"/>
  <c r="C984749" i="4"/>
  <c r="D984748" i="4"/>
  <c r="C984748" i="4"/>
  <c r="D984747" i="4"/>
  <c r="C984747" i="4"/>
  <c r="D984746" i="4"/>
  <c r="C984746" i="4"/>
  <c r="D984745" i="4"/>
  <c r="C984745" i="4"/>
  <c r="D984744" i="4"/>
  <c r="C984744" i="4"/>
  <c r="D984743" i="4"/>
  <c r="C984743" i="4"/>
  <c r="D984742" i="4"/>
  <c r="C984742" i="4"/>
  <c r="D984741" i="4"/>
  <c r="C984741" i="4"/>
  <c r="D984740" i="4"/>
  <c r="C984740" i="4"/>
  <c r="D984739" i="4"/>
  <c r="C984739" i="4"/>
  <c r="D984738" i="4"/>
  <c r="C984738" i="4"/>
  <c r="D984737" i="4"/>
  <c r="C984737" i="4"/>
  <c r="D984736" i="4"/>
  <c r="C984736" i="4"/>
  <c r="D984735" i="4"/>
  <c r="C984735" i="4"/>
  <c r="D984734" i="4"/>
  <c r="C984734" i="4"/>
  <c r="D984733" i="4"/>
  <c r="C984733" i="4"/>
  <c r="D984732" i="4"/>
  <c r="C984732" i="4"/>
  <c r="D984731" i="4"/>
  <c r="C984731" i="4"/>
  <c r="D984730" i="4"/>
  <c r="C984730" i="4"/>
  <c r="D984729" i="4"/>
  <c r="C984729" i="4"/>
  <c r="D984728" i="4"/>
  <c r="C984728" i="4"/>
  <c r="D984727" i="4"/>
  <c r="C984727" i="4"/>
  <c r="D984726" i="4"/>
  <c r="C984726" i="4"/>
  <c r="D984725" i="4"/>
  <c r="C984725" i="4"/>
  <c r="D984724" i="4"/>
  <c r="C984724" i="4"/>
  <c r="D984723" i="4"/>
  <c r="C984723" i="4"/>
  <c r="D984722" i="4"/>
  <c r="C984722" i="4"/>
  <c r="D984721" i="4"/>
  <c r="C984721" i="4"/>
  <c r="D984720" i="4"/>
  <c r="C984720" i="4"/>
  <c r="D984719" i="4"/>
  <c r="C984719" i="4"/>
  <c r="D984718" i="4"/>
  <c r="C984718" i="4"/>
  <c r="D984717" i="4"/>
  <c r="C984717" i="4"/>
  <c r="D984716" i="4"/>
  <c r="C984716" i="4"/>
  <c r="D984715" i="4"/>
  <c r="C984715" i="4"/>
  <c r="D984714" i="4"/>
  <c r="C984714" i="4"/>
  <c r="D984713" i="4"/>
  <c r="C984713" i="4"/>
  <c r="D984712" i="4"/>
  <c r="C984712" i="4"/>
  <c r="D984711" i="4"/>
  <c r="C984711" i="4"/>
  <c r="D984710" i="4"/>
  <c r="C984710" i="4"/>
  <c r="D984709" i="4"/>
  <c r="C984709" i="4"/>
  <c r="D984708" i="4"/>
  <c r="C984708" i="4"/>
  <c r="D984707" i="4"/>
  <c r="C984707" i="4"/>
  <c r="D984706" i="4"/>
  <c r="C984706" i="4"/>
  <c r="D984705" i="4"/>
  <c r="C984705" i="4"/>
  <c r="D984704" i="4"/>
  <c r="C984704" i="4"/>
  <c r="D984703" i="4"/>
  <c r="C984703" i="4"/>
  <c r="D984702" i="4"/>
  <c r="C984702" i="4"/>
  <c r="D984701" i="4"/>
  <c r="C984701" i="4"/>
  <c r="D984700" i="4"/>
  <c r="C984700" i="4"/>
  <c r="D984699" i="4"/>
  <c r="C984699" i="4"/>
  <c r="D984698" i="4"/>
  <c r="C984698" i="4"/>
  <c r="D984697" i="4"/>
  <c r="C984697" i="4"/>
  <c r="D984696" i="4"/>
  <c r="C984696" i="4"/>
  <c r="D984695" i="4"/>
  <c r="C984695" i="4"/>
  <c r="D984694" i="4"/>
  <c r="C984694" i="4"/>
  <c r="D984693" i="4"/>
  <c r="C984693" i="4"/>
  <c r="D984692" i="4"/>
  <c r="C984692" i="4"/>
  <c r="D984691" i="4"/>
  <c r="C984691" i="4"/>
  <c r="D984690" i="4"/>
  <c r="C984690" i="4"/>
  <c r="D984689" i="4"/>
  <c r="C984689" i="4"/>
  <c r="D984688" i="4"/>
  <c r="C984688" i="4"/>
  <c r="D984687" i="4"/>
  <c r="C984687" i="4"/>
  <c r="D984686" i="4"/>
  <c r="C984686" i="4"/>
  <c r="D984685" i="4"/>
  <c r="C984685" i="4"/>
  <c r="D984684" i="4"/>
  <c r="C984684" i="4"/>
  <c r="D984683" i="4"/>
  <c r="C984683" i="4"/>
  <c r="D984682" i="4"/>
  <c r="C984682" i="4"/>
  <c r="D984681" i="4"/>
  <c r="C984681" i="4"/>
  <c r="D984680" i="4"/>
  <c r="C984680" i="4"/>
  <c r="D984679" i="4"/>
  <c r="C984679" i="4"/>
  <c r="D984678" i="4"/>
  <c r="C984678" i="4"/>
  <c r="D984677" i="4"/>
  <c r="C984677" i="4"/>
  <c r="D984676" i="4"/>
  <c r="C984676" i="4"/>
  <c r="D984675" i="4"/>
  <c r="C984675" i="4"/>
  <c r="D984674" i="4"/>
  <c r="C984674" i="4"/>
  <c r="D984673" i="4"/>
  <c r="C984673" i="4"/>
  <c r="D984672" i="4"/>
  <c r="C984672" i="4"/>
  <c r="D984671" i="4"/>
  <c r="C984671" i="4"/>
  <c r="D984670" i="4"/>
  <c r="C984670" i="4"/>
  <c r="D984669" i="4"/>
  <c r="C984669" i="4"/>
  <c r="D984668" i="4"/>
  <c r="C984668" i="4"/>
  <c r="D984667" i="4"/>
  <c r="C984667" i="4"/>
  <c r="D984666" i="4"/>
  <c r="C984666" i="4"/>
  <c r="D984665" i="4"/>
  <c r="C984665" i="4"/>
  <c r="D984664" i="4"/>
  <c r="C984664" i="4"/>
  <c r="D984663" i="4"/>
  <c r="C984663" i="4"/>
  <c r="D984662" i="4"/>
  <c r="C984662" i="4"/>
  <c r="D984661" i="4"/>
  <c r="C984661" i="4"/>
  <c r="D984660" i="4"/>
  <c r="C984660" i="4"/>
  <c r="D984659" i="4"/>
  <c r="C984659" i="4"/>
  <c r="D984658" i="4"/>
  <c r="C984658" i="4"/>
  <c r="D984657" i="4"/>
  <c r="C984657" i="4"/>
  <c r="D984656" i="4"/>
  <c r="C984656" i="4"/>
  <c r="D984655" i="4"/>
  <c r="C984655" i="4"/>
  <c r="D984654" i="4"/>
  <c r="C984654" i="4"/>
  <c r="D984653" i="4"/>
  <c r="C984653" i="4"/>
  <c r="D984652" i="4"/>
  <c r="C984652" i="4"/>
  <c r="D984651" i="4"/>
  <c r="C984651" i="4"/>
  <c r="D984650" i="4"/>
  <c r="C984650" i="4"/>
  <c r="D984649" i="4"/>
  <c r="C984649" i="4"/>
  <c r="D984648" i="4"/>
  <c r="C984648" i="4"/>
  <c r="D984647" i="4"/>
  <c r="C984647" i="4"/>
  <c r="D984646" i="4"/>
  <c r="C984646" i="4"/>
  <c r="D984645" i="4"/>
  <c r="C984645" i="4"/>
  <c r="D984644" i="4"/>
  <c r="C984644" i="4"/>
  <c r="D984643" i="4"/>
  <c r="C984643" i="4"/>
  <c r="D984642" i="4"/>
  <c r="C984642" i="4"/>
  <c r="D984641" i="4"/>
  <c r="C984641" i="4"/>
  <c r="D984640" i="4"/>
  <c r="C984640" i="4"/>
  <c r="D984639" i="4"/>
  <c r="C984639" i="4"/>
  <c r="D984638" i="4"/>
  <c r="C984638" i="4"/>
  <c r="D984637" i="4"/>
  <c r="C984637" i="4"/>
  <c r="D984636" i="4"/>
  <c r="C984636" i="4"/>
  <c r="D984635" i="4"/>
  <c r="C984635" i="4"/>
  <c r="D984634" i="4"/>
  <c r="C984634" i="4"/>
  <c r="D984633" i="4"/>
  <c r="C984633" i="4"/>
  <c r="D984632" i="4"/>
  <c r="C984632" i="4"/>
  <c r="D984631" i="4"/>
  <c r="C984631" i="4"/>
  <c r="D984630" i="4"/>
  <c r="C984630" i="4"/>
  <c r="D984629" i="4"/>
  <c r="C984629" i="4"/>
  <c r="D984628" i="4"/>
  <c r="C984628" i="4"/>
  <c r="D984627" i="4"/>
  <c r="C984627" i="4"/>
  <c r="D984626" i="4"/>
  <c r="C984626" i="4"/>
  <c r="D984625" i="4"/>
  <c r="C984625" i="4"/>
  <c r="D984624" i="4"/>
  <c r="C984624" i="4"/>
  <c r="D984623" i="4"/>
  <c r="C984623" i="4"/>
  <c r="D984622" i="4"/>
  <c r="C984622" i="4"/>
  <c r="D984621" i="4"/>
  <c r="C984621" i="4"/>
  <c r="D984620" i="4"/>
  <c r="C984620" i="4"/>
  <c r="D984619" i="4"/>
  <c r="C984619" i="4"/>
  <c r="D984618" i="4"/>
  <c r="C984618" i="4"/>
  <c r="D984617" i="4"/>
  <c r="C984617" i="4"/>
  <c r="D984616" i="4"/>
  <c r="C984616" i="4"/>
  <c r="D984615" i="4"/>
  <c r="C984615" i="4"/>
  <c r="D984614" i="4"/>
  <c r="C984614" i="4"/>
  <c r="D984613" i="4"/>
  <c r="C984613" i="4"/>
  <c r="D984612" i="4"/>
  <c r="C984612" i="4"/>
  <c r="D984611" i="4"/>
  <c r="C984611" i="4"/>
  <c r="D984610" i="4"/>
  <c r="C984610" i="4"/>
  <c r="D984609" i="4"/>
  <c r="C984609" i="4"/>
  <c r="D984608" i="4"/>
  <c r="C984608" i="4"/>
  <c r="D984607" i="4"/>
  <c r="C984607" i="4"/>
  <c r="D984606" i="4"/>
  <c r="C984606" i="4"/>
  <c r="D984605" i="4"/>
  <c r="C984605" i="4"/>
  <c r="D984604" i="4"/>
  <c r="C984604" i="4"/>
  <c r="D984603" i="4"/>
  <c r="C984603" i="4"/>
  <c r="D984602" i="4"/>
  <c r="C984602" i="4"/>
  <c r="D984601" i="4"/>
  <c r="C984601" i="4"/>
  <c r="D984600" i="4"/>
  <c r="C984600" i="4"/>
  <c r="D984599" i="4"/>
  <c r="C984599" i="4"/>
  <c r="D984598" i="4"/>
  <c r="C984598" i="4"/>
  <c r="D984597" i="4"/>
  <c r="C984597" i="4"/>
  <c r="D984596" i="4"/>
  <c r="C984596" i="4"/>
  <c r="D984595" i="4"/>
  <c r="C984595" i="4"/>
  <c r="D984594" i="4"/>
  <c r="C984594" i="4"/>
  <c r="D984593" i="4"/>
  <c r="C984593" i="4"/>
  <c r="D984592" i="4"/>
  <c r="C984592" i="4"/>
  <c r="D984591" i="4"/>
  <c r="C984591" i="4"/>
  <c r="D984590" i="4"/>
  <c r="C984590" i="4"/>
  <c r="D984589" i="4"/>
  <c r="C984589" i="4"/>
  <c r="D984588" i="4"/>
  <c r="C984588" i="4"/>
  <c r="D984587" i="4"/>
  <c r="C984587" i="4"/>
  <c r="D984586" i="4"/>
  <c r="C984586" i="4"/>
  <c r="D984585" i="4"/>
  <c r="C984585" i="4"/>
  <c r="D984584" i="4"/>
  <c r="C984584" i="4"/>
  <c r="D984583" i="4"/>
  <c r="C984583" i="4"/>
  <c r="D984582" i="4"/>
  <c r="C984582" i="4"/>
  <c r="D984581" i="4"/>
  <c r="C984581" i="4"/>
  <c r="D984580" i="4"/>
  <c r="C984580" i="4"/>
  <c r="D984579" i="4"/>
  <c r="C984579" i="4"/>
  <c r="D984578" i="4"/>
  <c r="C984578" i="4"/>
  <c r="D984577" i="4"/>
  <c r="C984577" i="4"/>
  <c r="D984576" i="4"/>
  <c r="C984576" i="4"/>
  <c r="D984575" i="4"/>
  <c r="C984575" i="4"/>
  <c r="D984574" i="4"/>
  <c r="C984574" i="4"/>
  <c r="D984573" i="4"/>
  <c r="C984573" i="4"/>
  <c r="D984572" i="4"/>
  <c r="C984572" i="4"/>
  <c r="D984571" i="4"/>
  <c r="C984571" i="4"/>
  <c r="D984570" i="4"/>
  <c r="C984570" i="4"/>
  <c r="D984569" i="4"/>
  <c r="C984569" i="4"/>
  <c r="D984568" i="4"/>
  <c r="C984568" i="4"/>
  <c r="D984567" i="4"/>
  <c r="C984567" i="4"/>
  <c r="D984566" i="4"/>
  <c r="C984566" i="4"/>
  <c r="D984565" i="4"/>
  <c r="C984565" i="4"/>
  <c r="D984564" i="4"/>
  <c r="C984564" i="4"/>
  <c r="D984563" i="4"/>
  <c r="C984563" i="4"/>
  <c r="D984562" i="4"/>
  <c r="C984562" i="4"/>
  <c r="D984561" i="4"/>
  <c r="C984561" i="4"/>
  <c r="D984560" i="4"/>
  <c r="C984560" i="4"/>
  <c r="D984559" i="4"/>
  <c r="C984559" i="4"/>
  <c r="D984558" i="4"/>
  <c r="C984558" i="4"/>
  <c r="D984557" i="4"/>
  <c r="C984557" i="4"/>
  <c r="D984556" i="4"/>
  <c r="C984556" i="4"/>
  <c r="D984555" i="4"/>
  <c r="C984555" i="4"/>
  <c r="D984554" i="4"/>
  <c r="C984554" i="4"/>
  <c r="D984553" i="4"/>
  <c r="C984553" i="4"/>
  <c r="D984552" i="4"/>
  <c r="C984552" i="4"/>
  <c r="D984551" i="4"/>
  <c r="C984551" i="4"/>
  <c r="D984550" i="4"/>
  <c r="C984550" i="4"/>
  <c r="D984549" i="4"/>
  <c r="C984549" i="4"/>
  <c r="D984548" i="4"/>
  <c r="C984548" i="4"/>
  <c r="D984547" i="4"/>
  <c r="C984547" i="4"/>
  <c r="D984546" i="4"/>
  <c r="C984546" i="4"/>
  <c r="D984545" i="4"/>
  <c r="C984545" i="4"/>
  <c r="D984544" i="4"/>
  <c r="C984544" i="4"/>
  <c r="D984543" i="4"/>
  <c r="C984543" i="4"/>
  <c r="D984542" i="4"/>
  <c r="C984542" i="4"/>
  <c r="D984541" i="4"/>
  <c r="C984541" i="4"/>
  <c r="D984540" i="4"/>
  <c r="C984540" i="4"/>
  <c r="D984539" i="4"/>
  <c r="C984539" i="4"/>
  <c r="D984538" i="4"/>
  <c r="C984538" i="4"/>
  <c r="D984537" i="4"/>
  <c r="C984537" i="4"/>
  <c r="D984536" i="4"/>
  <c r="C984536" i="4"/>
  <c r="D984535" i="4"/>
  <c r="C984535" i="4"/>
  <c r="D984534" i="4"/>
  <c r="C984534" i="4"/>
  <c r="D984533" i="4"/>
  <c r="C984533" i="4"/>
  <c r="D984532" i="4"/>
  <c r="C984532" i="4"/>
  <c r="D984531" i="4"/>
  <c r="C984531" i="4"/>
  <c r="D984530" i="4"/>
  <c r="C984530" i="4"/>
  <c r="D984529" i="4"/>
  <c r="C984529" i="4"/>
  <c r="D984528" i="4"/>
  <c r="C984528" i="4"/>
  <c r="D984527" i="4"/>
  <c r="C984527" i="4"/>
  <c r="D984526" i="4"/>
  <c r="C984526" i="4"/>
  <c r="D984525" i="4"/>
  <c r="C984525" i="4"/>
  <c r="D984524" i="4"/>
  <c r="C984524" i="4"/>
  <c r="D984523" i="4"/>
  <c r="C984523" i="4"/>
  <c r="D984522" i="4"/>
  <c r="C984522" i="4"/>
  <c r="D984521" i="4"/>
  <c r="C984521" i="4"/>
  <c r="D984520" i="4"/>
  <c r="C984520" i="4"/>
  <c r="D984519" i="4"/>
  <c r="C984519" i="4"/>
  <c r="D984518" i="4"/>
  <c r="C984518" i="4"/>
  <c r="D984517" i="4"/>
  <c r="C984517" i="4"/>
  <c r="D984516" i="4"/>
  <c r="C984516" i="4"/>
  <c r="D984515" i="4"/>
  <c r="C984515" i="4"/>
  <c r="D984514" i="4"/>
  <c r="C984514" i="4"/>
  <c r="D984513" i="4"/>
  <c r="C984513" i="4"/>
  <c r="D984512" i="4"/>
  <c r="C984512" i="4"/>
  <c r="D984511" i="4"/>
  <c r="C984511" i="4"/>
  <c r="D984510" i="4"/>
  <c r="C984510" i="4"/>
  <c r="D984509" i="4"/>
  <c r="C984509" i="4"/>
  <c r="D984508" i="4"/>
  <c r="C984508" i="4"/>
  <c r="D984507" i="4"/>
  <c r="C984507" i="4"/>
  <c r="D984506" i="4"/>
  <c r="C984506" i="4"/>
  <c r="D984505" i="4"/>
  <c r="C984505" i="4"/>
  <c r="D984504" i="4"/>
  <c r="C984504" i="4"/>
  <c r="D984503" i="4"/>
  <c r="C984503" i="4"/>
  <c r="D984502" i="4"/>
  <c r="C984502" i="4"/>
  <c r="D984501" i="4"/>
  <c r="C984501" i="4"/>
  <c r="D984500" i="4"/>
  <c r="C984500" i="4"/>
  <c r="D984499" i="4"/>
  <c r="C984499" i="4"/>
  <c r="D984498" i="4"/>
  <c r="C984498" i="4"/>
  <c r="D984497" i="4"/>
  <c r="C984497" i="4"/>
  <c r="D984496" i="4"/>
  <c r="C984496" i="4"/>
  <c r="D984495" i="4"/>
  <c r="C984495" i="4"/>
  <c r="D984494" i="4"/>
  <c r="C984494" i="4"/>
  <c r="D984493" i="4"/>
  <c r="C984493" i="4"/>
  <c r="D984492" i="4"/>
  <c r="C984492" i="4"/>
  <c r="D984491" i="4"/>
  <c r="C984491" i="4"/>
  <c r="D984490" i="4"/>
  <c r="C984490" i="4"/>
  <c r="D984489" i="4"/>
  <c r="C984489" i="4"/>
  <c r="D984488" i="4"/>
  <c r="C984488" i="4"/>
  <c r="D984487" i="4"/>
  <c r="C984487" i="4"/>
  <c r="D984486" i="4"/>
  <c r="C984486" i="4"/>
  <c r="D984485" i="4"/>
  <c r="C984485" i="4"/>
  <c r="D984484" i="4"/>
  <c r="C984484" i="4"/>
  <c r="D984483" i="4"/>
  <c r="C984483" i="4"/>
  <c r="D984482" i="4"/>
  <c r="C984482" i="4"/>
  <c r="D984481" i="4"/>
  <c r="C984481" i="4"/>
  <c r="D984480" i="4"/>
  <c r="C984480" i="4"/>
  <c r="D984479" i="4"/>
  <c r="C984479" i="4"/>
  <c r="D984478" i="4"/>
  <c r="C984478" i="4"/>
  <c r="D984477" i="4"/>
  <c r="C984477" i="4"/>
  <c r="D984476" i="4"/>
  <c r="C984476" i="4"/>
  <c r="D984475" i="4"/>
  <c r="C984475" i="4"/>
  <c r="D984474" i="4"/>
  <c r="C984474" i="4"/>
  <c r="D984473" i="4"/>
  <c r="C984473" i="4"/>
  <c r="D984472" i="4"/>
  <c r="C984472" i="4"/>
  <c r="D984471" i="4"/>
  <c r="C984471" i="4"/>
  <c r="D984470" i="4"/>
  <c r="C984470" i="4"/>
  <c r="D984469" i="4"/>
  <c r="C984469" i="4"/>
  <c r="D984468" i="4"/>
  <c r="C984468" i="4"/>
  <c r="D984467" i="4"/>
  <c r="C984467" i="4"/>
  <c r="D984466" i="4"/>
  <c r="C984466" i="4"/>
  <c r="D984465" i="4"/>
  <c r="C984465" i="4"/>
  <c r="D984464" i="4"/>
  <c r="C984464" i="4"/>
  <c r="D984463" i="4"/>
  <c r="C984463" i="4"/>
  <c r="D984462" i="4"/>
  <c r="C984462" i="4"/>
  <c r="D984461" i="4"/>
  <c r="C984461" i="4"/>
  <c r="D984460" i="4"/>
  <c r="C984460" i="4"/>
  <c r="D984459" i="4"/>
  <c r="C984459" i="4"/>
  <c r="D984458" i="4"/>
  <c r="C984458" i="4"/>
  <c r="D984457" i="4"/>
  <c r="C984457" i="4"/>
  <c r="D984456" i="4"/>
  <c r="C984456" i="4"/>
  <c r="D984455" i="4"/>
  <c r="C984455" i="4"/>
  <c r="D984454" i="4"/>
  <c r="C984454" i="4"/>
  <c r="D984453" i="4"/>
  <c r="C984453" i="4"/>
  <c r="D984452" i="4"/>
  <c r="C984452" i="4"/>
  <c r="D984451" i="4"/>
  <c r="C984451" i="4"/>
  <c r="D984450" i="4"/>
  <c r="C984450" i="4"/>
  <c r="D984449" i="4"/>
  <c r="C984449" i="4"/>
  <c r="D984448" i="4"/>
  <c r="C984448" i="4"/>
  <c r="D984447" i="4"/>
  <c r="C984447" i="4"/>
  <c r="D984446" i="4"/>
  <c r="C984446" i="4"/>
  <c r="D984445" i="4"/>
  <c r="C984445" i="4"/>
  <c r="D984444" i="4"/>
  <c r="C984444" i="4"/>
  <c r="D984443" i="4"/>
  <c r="C984443" i="4"/>
  <c r="D984442" i="4"/>
  <c r="C984442" i="4"/>
  <c r="D984441" i="4"/>
  <c r="C984441" i="4"/>
  <c r="D984440" i="4"/>
  <c r="C984440" i="4"/>
  <c r="D984439" i="4"/>
  <c r="C984439" i="4"/>
  <c r="D984438" i="4"/>
  <c r="C984438" i="4"/>
  <c r="D984437" i="4"/>
  <c r="C984437" i="4"/>
  <c r="D984436" i="4"/>
  <c r="C984436" i="4"/>
  <c r="D984435" i="4"/>
  <c r="C984435" i="4"/>
  <c r="D984434" i="4"/>
  <c r="C984434" i="4"/>
  <c r="D984433" i="4"/>
  <c r="C984433" i="4"/>
  <c r="D984432" i="4"/>
  <c r="C984432" i="4"/>
  <c r="D984431" i="4"/>
  <c r="C984431" i="4"/>
  <c r="D984430" i="4"/>
  <c r="C984430" i="4"/>
  <c r="D984429" i="4"/>
  <c r="C984429" i="4"/>
  <c r="D984428" i="4"/>
  <c r="C984428" i="4"/>
  <c r="D984427" i="4"/>
  <c r="C984427" i="4"/>
  <c r="D984426" i="4"/>
  <c r="C984426" i="4"/>
  <c r="D984425" i="4"/>
  <c r="C984425" i="4"/>
  <c r="D984424" i="4"/>
  <c r="C984424" i="4"/>
  <c r="D984423" i="4"/>
  <c r="C984423" i="4"/>
  <c r="D984422" i="4"/>
  <c r="C984422" i="4"/>
  <c r="D984421" i="4"/>
  <c r="C984421" i="4"/>
  <c r="D984420" i="4"/>
  <c r="C984420" i="4"/>
  <c r="D984419" i="4"/>
  <c r="C984419" i="4"/>
  <c r="D984418" i="4"/>
  <c r="C984418" i="4"/>
  <c r="D984417" i="4"/>
  <c r="C984417" i="4"/>
  <c r="D984416" i="4"/>
  <c r="C984416" i="4"/>
  <c r="D984415" i="4"/>
  <c r="C984415" i="4"/>
  <c r="D984414" i="4"/>
  <c r="C984414" i="4"/>
  <c r="D984413" i="4"/>
  <c r="C984413" i="4"/>
  <c r="D984412" i="4"/>
  <c r="C984412" i="4"/>
  <c r="D984411" i="4"/>
  <c r="C984411" i="4"/>
  <c r="D984410" i="4"/>
  <c r="C984410" i="4"/>
  <c r="D984409" i="4"/>
  <c r="C984409" i="4"/>
  <c r="D984408" i="4"/>
  <c r="C984408" i="4"/>
  <c r="D984407" i="4"/>
  <c r="C984407" i="4"/>
  <c r="D984406" i="4"/>
  <c r="C984406" i="4"/>
  <c r="D984405" i="4"/>
  <c r="C984405" i="4"/>
  <c r="D984404" i="4"/>
  <c r="C984404" i="4"/>
  <c r="D984403" i="4"/>
  <c r="C984403" i="4"/>
  <c r="D984402" i="4"/>
  <c r="C984402" i="4"/>
  <c r="D984401" i="4"/>
  <c r="C984401" i="4"/>
  <c r="D984400" i="4"/>
  <c r="C984400" i="4"/>
  <c r="D984399" i="4"/>
  <c r="C984399" i="4"/>
  <c r="D984398" i="4"/>
  <c r="C984398" i="4"/>
  <c r="D984397" i="4"/>
  <c r="C984397" i="4"/>
  <c r="D984396" i="4"/>
  <c r="C984396" i="4"/>
  <c r="D984395" i="4"/>
  <c r="C984395" i="4"/>
  <c r="D984394" i="4"/>
  <c r="C984394" i="4"/>
  <c r="D984393" i="4"/>
  <c r="C984393" i="4"/>
  <c r="D984392" i="4"/>
  <c r="C984392" i="4"/>
  <c r="D984391" i="4"/>
  <c r="C984391" i="4"/>
  <c r="D984390" i="4"/>
  <c r="C984390" i="4"/>
  <c r="D984389" i="4"/>
  <c r="C984389" i="4"/>
  <c r="D984388" i="4"/>
  <c r="C984388" i="4"/>
  <c r="D984387" i="4"/>
  <c r="C984387" i="4"/>
  <c r="D984386" i="4"/>
  <c r="C984386" i="4"/>
  <c r="D984385" i="4"/>
  <c r="C984385" i="4"/>
  <c r="D984384" i="4"/>
  <c r="C984384" i="4"/>
  <c r="D984383" i="4"/>
  <c r="C984383" i="4"/>
  <c r="D984382" i="4"/>
  <c r="C984382" i="4"/>
  <c r="D984381" i="4"/>
  <c r="C984381" i="4"/>
  <c r="D984380" i="4"/>
  <c r="C984380" i="4"/>
  <c r="D984379" i="4"/>
  <c r="C984379" i="4"/>
  <c r="D984378" i="4"/>
  <c r="C984378" i="4"/>
  <c r="D984377" i="4"/>
  <c r="C984377" i="4"/>
  <c r="D984376" i="4"/>
  <c r="C984376" i="4"/>
  <c r="D984375" i="4"/>
  <c r="C984375" i="4"/>
  <c r="D984374" i="4"/>
  <c r="C984374" i="4"/>
  <c r="D984373" i="4"/>
  <c r="C984373" i="4"/>
  <c r="D984372" i="4"/>
  <c r="C984372" i="4"/>
  <c r="D984371" i="4"/>
  <c r="C984371" i="4"/>
  <c r="D984370" i="4"/>
  <c r="C984370" i="4"/>
  <c r="D984369" i="4"/>
  <c r="C984369" i="4"/>
  <c r="D984368" i="4"/>
  <c r="C984368" i="4"/>
  <c r="D984367" i="4"/>
  <c r="C984367" i="4"/>
  <c r="D984366" i="4"/>
  <c r="C984366" i="4"/>
  <c r="D984365" i="4"/>
  <c r="C984365" i="4"/>
  <c r="D984364" i="4"/>
  <c r="C984364" i="4"/>
  <c r="D984363" i="4"/>
  <c r="C984363" i="4"/>
  <c r="D984362" i="4"/>
  <c r="C984362" i="4"/>
  <c r="D984361" i="4"/>
  <c r="C984361" i="4"/>
  <c r="D984360" i="4"/>
  <c r="C984360" i="4"/>
  <c r="D984359" i="4"/>
  <c r="C984359" i="4"/>
  <c r="D984358" i="4"/>
  <c r="C984358" i="4"/>
  <c r="D984357" i="4"/>
  <c r="C984357" i="4"/>
  <c r="D984356" i="4"/>
  <c r="C984356" i="4"/>
  <c r="D984355" i="4"/>
  <c r="C984355" i="4"/>
  <c r="D984354" i="4"/>
  <c r="C984354" i="4"/>
  <c r="D984353" i="4"/>
  <c r="C984353" i="4"/>
  <c r="D984352" i="4"/>
  <c r="C984352" i="4"/>
  <c r="D984351" i="4"/>
  <c r="C984351" i="4"/>
  <c r="D984350" i="4"/>
  <c r="C984350" i="4"/>
  <c r="D984349" i="4"/>
  <c r="C984349" i="4"/>
  <c r="D984348" i="4"/>
  <c r="C984348" i="4"/>
  <c r="D984347" i="4"/>
  <c r="C984347" i="4"/>
  <c r="D984346" i="4"/>
  <c r="C984346" i="4"/>
  <c r="D984345" i="4"/>
  <c r="C984345" i="4"/>
  <c r="D984344" i="4"/>
  <c r="C984344" i="4"/>
  <c r="D984343" i="4"/>
  <c r="C984343" i="4"/>
  <c r="D984342" i="4"/>
  <c r="C984342" i="4"/>
  <c r="D984341" i="4"/>
  <c r="C984341" i="4"/>
  <c r="D984340" i="4"/>
  <c r="C984340" i="4"/>
  <c r="D984339" i="4"/>
  <c r="C984339" i="4"/>
  <c r="D984338" i="4"/>
  <c r="C984338" i="4"/>
  <c r="D984337" i="4"/>
  <c r="C984337" i="4"/>
  <c r="D984336" i="4"/>
  <c r="C984336" i="4"/>
  <c r="D984335" i="4"/>
  <c r="C984335" i="4"/>
  <c r="D984334" i="4"/>
  <c r="C984334" i="4"/>
  <c r="D984333" i="4"/>
  <c r="C984333" i="4"/>
  <c r="D984332" i="4"/>
  <c r="C984332" i="4"/>
  <c r="D984331" i="4"/>
  <c r="C984331" i="4"/>
  <c r="D984330" i="4"/>
  <c r="C984330" i="4"/>
  <c r="D984329" i="4"/>
  <c r="C984329" i="4"/>
  <c r="D984328" i="4"/>
  <c r="C984328" i="4"/>
  <c r="D984327" i="4"/>
  <c r="C984327" i="4"/>
  <c r="D984326" i="4"/>
  <c r="C984326" i="4"/>
  <c r="D984325" i="4"/>
  <c r="C984325" i="4"/>
  <c r="D984324" i="4"/>
  <c r="C984324" i="4"/>
  <c r="D984323" i="4"/>
  <c r="C984323" i="4"/>
  <c r="D984322" i="4"/>
  <c r="C984322" i="4"/>
  <c r="D984321" i="4"/>
  <c r="C984321" i="4"/>
  <c r="D984320" i="4"/>
  <c r="C984320" i="4"/>
  <c r="D984319" i="4"/>
  <c r="C984319" i="4"/>
  <c r="D984318" i="4"/>
  <c r="C984318" i="4"/>
  <c r="D984317" i="4"/>
  <c r="C984317" i="4"/>
  <c r="D984316" i="4"/>
  <c r="C984316" i="4"/>
  <c r="D984315" i="4"/>
  <c r="C984315" i="4"/>
  <c r="D984314" i="4"/>
  <c r="C984314" i="4"/>
  <c r="D984313" i="4"/>
  <c r="C984313" i="4"/>
  <c r="D984312" i="4"/>
  <c r="C984312" i="4"/>
  <c r="D984311" i="4"/>
  <c r="C984311" i="4"/>
  <c r="D984310" i="4"/>
  <c r="C984310" i="4"/>
  <c r="D984309" i="4"/>
  <c r="C984309" i="4"/>
  <c r="D984308" i="4"/>
  <c r="C984308" i="4"/>
  <c r="D984307" i="4"/>
  <c r="C984307" i="4"/>
  <c r="D984306" i="4"/>
  <c r="C984306" i="4"/>
  <c r="D984305" i="4"/>
  <c r="C984305" i="4"/>
  <c r="D984304" i="4"/>
  <c r="C984304" i="4"/>
  <c r="D984303" i="4"/>
  <c r="C984303" i="4"/>
  <c r="D984302" i="4"/>
  <c r="C984302" i="4"/>
  <c r="D984301" i="4"/>
  <c r="C984301" i="4"/>
  <c r="D984300" i="4"/>
  <c r="C984300" i="4"/>
  <c r="D984299" i="4"/>
  <c r="C984299" i="4"/>
  <c r="D984298" i="4"/>
  <c r="C984298" i="4"/>
  <c r="D984297" i="4"/>
  <c r="C984297" i="4"/>
  <c r="D984296" i="4"/>
  <c r="C984296" i="4"/>
  <c r="D984295" i="4"/>
  <c r="C984295" i="4"/>
  <c r="D984294" i="4"/>
  <c r="C984294" i="4"/>
  <c r="D984293" i="4"/>
  <c r="C984293" i="4"/>
  <c r="D984292" i="4"/>
  <c r="C984292" i="4"/>
  <c r="D984291" i="4"/>
  <c r="C984291" i="4"/>
  <c r="D984290" i="4"/>
  <c r="C984290" i="4"/>
  <c r="D984289" i="4"/>
  <c r="C984289" i="4"/>
  <c r="D984288" i="4"/>
  <c r="C984288" i="4"/>
  <c r="D984287" i="4"/>
  <c r="C984287" i="4"/>
  <c r="D984286" i="4"/>
  <c r="C984286" i="4"/>
  <c r="D984285" i="4"/>
  <c r="C984285" i="4"/>
  <c r="D984284" i="4"/>
  <c r="C984284" i="4"/>
  <c r="D984283" i="4"/>
  <c r="C984283" i="4"/>
  <c r="D984282" i="4"/>
  <c r="C984282" i="4"/>
  <c r="D984281" i="4"/>
  <c r="C984281" i="4"/>
  <c r="D984280" i="4"/>
  <c r="C984280" i="4"/>
  <c r="D984279" i="4"/>
  <c r="C984279" i="4"/>
  <c r="D984278" i="4"/>
  <c r="C984278" i="4"/>
  <c r="D984277" i="4"/>
  <c r="C984277" i="4"/>
  <c r="D984276" i="4"/>
  <c r="C984276" i="4"/>
  <c r="D984275" i="4"/>
  <c r="C984275" i="4"/>
  <c r="D984274" i="4"/>
  <c r="C984274" i="4"/>
  <c r="D984273" i="4"/>
  <c r="C984273" i="4"/>
  <c r="D984272" i="4"/>
  <c r="C984272" i="4"/>
  <c r="D984271" i="4"/>
  <c r="C984271" i="4"/>
  <c r="D984270" i="4"/>
  <c r="C984270" i="4"/>
  <c r="D984269" i="4"/>
  <c r="C984269" i="4"/>
  <c r="D984268" i="4"/>
  <c r="C984268" i="4"/>
  <c r="D984267" i="4"/>
  <c r="C984267" i="4"/>
  <c r="D984266" i="4"/>
  <c r="C984266" i="4"/>
  <c r="D984265" i="4"/>
  <c r="C984265" i="4"/>
  <c r="D984264" i="4"/>
  <c r="C984264" i="4"/>
  <c r="D984263" i="4"/>
  <c r="C984263" i="4"/>
  <c r="D984262" i="4"/>
  <c r="C984262" i="4"/>
  <c r="D984261" i="4"/>
  <c r="C984261" i="4"/>
  <c r="D984260" i="4"/>
  <c r="C984260" i="4"/>
  <c r="D984259" i="4"/>
  <c r="C984259" i="4"/>
  <c r="D984258" i="4"/>
  <c r="C984258" i="4"/>
  <c r="D984257" i="4"/>
  <c r="C984257" i="4"/>
  <c r="D984256" i="4"/>
  <c r="C984256" i="4"/>
  <c r="D984255" i="4"/>
  <c r="C984255" i="4"/>
  <c r="D984254" i="4"/>
  <c r="C984254" i="4"/>
  <c r="D984253" i="4"/>
  <c r="C984253" i="4"/>
  <c r="D984252" i="4"/>
  <c r="C984252" i="4"/>
  <c r="D984251" i="4"/>
  <c r="C984251" i="4"/>
  <c r="D984250" i="4"/>
  <c r="C984250" i="4"/>
  <c r="D984249" i="4"/>
  <c r="C984249" i="4"/>
  <c r="D984248" i="4"/>
  <c r="C984248" i="4"/>
  <c r="D984247" i="4"/>
  <c r="C984247" i="4"/>
  <c r="D984246" i="4"/>
  <c r="C984246" i="4"/>
  <c r="D984245" i="4"/>
  <c r="C984245" i="4"/>
  <c r="D984244" i="4"/>
  <c r="C984244" i="4"/>
  <c r="D984243" i="4"/>
  <c r="C984243" i="4"/>
  <c r="D984242" i="4"/>
  <c r="C984242" i="4"/>
  <c r="D984241" i="4"/>
  <c r="C984241" i="4"/>
  <c r="D984240" i="4"/>
  <c r="C984240" i="4"/>
  <c r="D984239" i="4"/>
  <c r="C984239" i="4"/>
  <c r="D984238" i="4"/>
  <c r="C984238" i="4"/>
  <c r="D984237" i="4"/>
  <c r="C984237" i="4"/>
  <c r="D984236" i="4"/>
  <c r="C984236" i="4"/>
  <c r="D984235" i="4"/>
  <c r="C984235" i="4"/>
  <c r="D984234" i="4"/>
  <c r="C984234" i="4"/>
  <c r="D984233" i="4"/>
  <c r="C984233" i="4"/>
  <c r="D984232" i="4"/>
  <c r="C984232" i="4"/>
  <c r="D984231" i="4"/>
  <c r="C984231" i="4"/>
  <c r="D984230" i="4"/>
  <c r="C984230" i="4"/>
  <c r="D984229" i="4"/>
  <c r="C984229" i="4"/>
  <c r="D984228" i="4"/>
  <c r="C984228" i="4"/>
  <c r="D984227" i="4"/>
  <c r="C984227" i="4"/>
  <c r="D984226" i="4"/>
  <c r="C984226" i="4"/>
  <c r="D984225" i="4"/>
  <c r="C984225" i="4"/>
  <c r="D984224" i="4"/>
  <c r="C984224" i="4"/>
  <c r="D984223" i="4"/>
  <c r="C984223" i="4"/>
  <c r="D984222" i="4"/>
  <c r="C984222" i="4"/>
  <c r="D984221" i="4"/>
  <c r="C984221" i="4"/>
  <c r="D984220" i="4"/>
  <c r="C984220" i="4"/>
  <c r="D984219" i="4"/>
  <c r="C984219" i="4"/>
  <c r="D984218" i="4"/>
  <c r="C984218" i="4"/>
  <c r="D984217" i="4"/>
  <c r="C984217" i="4"/>
  <c r="D984216" i="4"/>
  <c r="C984216" i="4"/>
  <c r="D984215" i="4"/>
  <c r="C984215" i="4"/>
  <c r="D984214" i="4"/>
  <c r="C984214" i="4"/>
  <c r="D984213" i="4"/>
  <c r="C984213" i="4"/>
  <c r="D984212" i="4"/>
  <c r="C984212" i="4"/>
  <c r="D984211" i="4"/>
  <c r="C984211" i="4"/>
  <c r="D984210" i="4"/>
  <c r="C984210" i="4"/>
  <c r="D984209" i="4"/>
  <c r="C984209" i="4"/>
  <c r="D984208" i="4"/>
  <c r="C984208" i="4"/>
  <c r="D984207" i="4"/>
  <c r="C984207" i="4"/>
  <c r="D984206" i="4"/>
  <c r="C984206" i="4"/>
  <c r="D984205" i="4"/>
  <c r="C984205" i="4"/>
  <c r="D984204" i="4"/>
  <c r="C984204" i="4"/>
  <c r="D984203" i="4"/>
  <c r="C984203" i="4"/>
  <c r="D984202" i="4"/>
  <c r="C984202" i="4"/>
  <c r="D984201" i="4"/>
  <c r="C984201" i="4"/>
  <c r="D984200" i="4"/>
  <c r="C984200" i="4"/>
  <c r="D984199" i="4"/>
  <c r="C984199" i="4"/>
  <c r="D984198" i="4"/>
  <c r="C984198" i="4"/>
  <c r="D984197" i="4"/>
  <c r="C984197" i="4"/>
  <c r="D984196" i="4"/>
  <c r="C984196" i="4"/>
  <c r="D984195" i="4"/>
  <c r="C984195" i="4"/>
  <c r="D984194" i="4"/>
  <c r="C984194" i="4"/>
  <c r="D984193" i="4"/>
  <c r="C984193" i="4"/>
  <c r="D984192" i="4"/>
  <c r="C984192" i="4"/>
  <c r="D984191" i="4"/>
  <c r="C984191" i="4"/>
  <c r="D984190" i="4"/>
  <c r="C984190" i="4"/>
  <c r="D984189" i="4"/>
  <c r="C984189" i="4"/>
  <c r="D984188" i="4"/>
  <c r="C984188" i="4"/>
  <c r="D984187" i="4"/>
  <c r="C984187" i="4"/>
  <c r="D984186" i="4"/>
  <c r="C984186" i="4"/>
  <c r="D984185" i="4"/>
  <c r="C984185" i="4"/>
  <c r="D984184" i="4"/>
  <c r="C984184" i="4"/>
  <c r="D984183" i="4"/>
  <c r="C984183" i="4"/>
  <c r="D984182" i="4"/>
  <c r="C984182" i="4"/>
  <c r="D984181" i="4"/>
  <c r="C984181" i="4"/>
  <c r="D984180" i="4"/>
  <c r="C984180" i="4"/>
  <c r="D984179" i="4"/>
  <c r="C984179" i="4"/>
  <c r="D984178" i="4"/>
  <c r="C984178" i="4"/>
  <c r="D984177" i="4"/>
  <c r="C984177" i="4"/>
  <c r="D984176" i="4"/>
  <c r="C984176" i="4"/>
  <c r="D984175" i="4"/>
  <c r="C984175" i="4"/>
  <c r="D984174" i="4"/>
  <c r="C984174" i="4"/>
  <c r="D984173" i="4"/>
  <c r="C984173" i="4"/>
  <c r="D984172" i="4"/>
  <c r="C984172" i="4"/>
  <c r="D984171" i="4"/>
  <c r="C984171" i="4"/>
  <c r="D984170" i="4"/>
  <c r="C984170" i="4"/>
  <c r="D984169" i="4"/>
  <c r="C984169" i="4"/>
  <c r="D984168" i="4"/>
  <c r="C984168" i="4"/>
  <c r="D984167" i="4"/>
  <c r="C984167" i="4"/>
  <c r="D984166" i="4"/>
  <c r="C984166" i="4"/>
  <c r="D984165" i="4"/>
  <c r="C984165" i="4"/>
  <c r="D984164" i="4"/>
  <c r="C984164" i="4"/>
  <c r="D984163" i="4"/>
  <c r="C984163" i="4"/>
  <c r="D984162" i="4"/>
  <c r="C984162" i="4"/>
  <c r="D984161" i="4"/>
  <c r="C984161" i="4"/>
  <c r="D984160" i="4"/>
  <c r="C984160" i="4"/>
  <c r="D984159" i="4"/>
  <c r="C984159" i="4"/>
  <c r="D984158" i="4"/>
  <c r="C984158" i="4"/>
  <c r="D984157" i="4"/>
  <c r="C984157" i="4"/>
  <c r="D984156" i="4"/>
  <c r="C984156" i="4"/>
  <c r="D984155" i="4"/>
  <c r="C984155" i="4"/>
  <c r="D984154" i="4"/>
  <c r="C984154" i="4"/>
  <c r="D984153" i="4"/>
  <c r="C984153" i="4"/>
  <c r="D984152" i="4"/>
  <c r="C984152" i="4"/>
  <c r="D984151" i="4"/>
  <c r="C984151" i="4"/>
  <c r="D984150" i="4"/>
  <c r="C984150" i="4"/>
  <c r="D984149" i="4"/>
  <c r="C984149" i="4"/>
  <c r="D984148" i="4"/>
  <c r="C984148" i="4"/>
  <c r="D984147" i="4"/>
  <c r="C984147" i="4"/>
  <c r="D984146" i="4"/>
  <c r="C984146" i="4"/>
  <c r="D984145" i="4"/>
  <c r="C984145" i="4"/>
  <c r="D984144" i="4"/>
  <c r="C984144" i="4"/>
  <c r="D984143" i="4"/>
  <c r="C984143" i="4"/>
  <c r="D984142" i="4"/>
  <c r="C984142" i="4"/>
  <c r="D984141" i="4"/>
  <c r="C984141" i="4"/>
  <c r="D984140" i="4"/>
  <c r="C984140" i="4"/>
  <c r="D984139" i="4"/>
  <c r="C984139" i="4"/>
  <c r="D984138" i="4"/>
  <c r="C984138" i="4"/>
  <c r="D984137" i="4"/>
  <c r="C984137" i="4"/>
  <c r="D984136" i="4"/>
  <c r="C984136" i="4"/>
  <c r="D984135" i="4"/>
  <c r="C984135" i="4"/>
  <c r="D984134" i="4"/>
  <c r="C984134" i="4"/>
  <c r="D984133" i="4"/>
  <c r="C984133" i="4"/>
  <c r="D984132" i="4"/>
  <c r="C984132" i="4"/>
  <c r="D984131" i="4"/>
  <c r="C984131" i="4"/>
  <c r="D984130" i="4"/>
  <c r="C984130" i="4"/>
  <c r="D984129" i="4"/>
  <c r="C984129" i="4"/>
  <c r="D984128" i="4"/>
  <c r="C984128" i="4"/>
  <c r="D984127" i="4"/>
  <c r="C984127" i="4"/>
  <c r="D984126" i="4"/>
  <c r="C984126" i="4"/>
  <c r="D984125" i="4"/>
  <c r="C984125" i="4"/>
  <c r="D984124" i="4"/>
  <c r="C984124" i="4"/>
  <c r="D984123" i="4"/>
  <c r="C984123" i="4"/>
  <c r="D984122" i="4"/>
  <c r="C984122" i="4"/>
  <c r="D984121" i="4"/>
  <c r="C984121" i="4"/>
  <c r="D984120" i="4"/>
  <c r="C984120" i="4"/>
  <c r="D984119" i="4"/>
  <c r="C984119" i="4"/>
  <c r="D984118" i="4"/>
  <c r="C984118" i="4"/>
  <c r="D984117" i="4"/>
  <c r="C984117" i="4"/>
  <c r="D984116" i="4"/>
  <c r="C984116" i="4"/>
  <c r="D984115" i="4"/>
  <c r="C984115" i="4"/>
  <c r="D984114" i="4"/>
  <c r="C984114" i="4"/>
  <c r="D984113" i="4"/>
  <c r="C984113" i="4"/>
  <c r="D984112" i="4"/>
  <c r="C984112" i="4"/>
  <c r="D984111" i="4"/>
  <c r="C984111" i="4"/>
  <c r="D984110" i="4"/>
  <c r="C984110" i="4"/>
  <c r="D984109" i="4"/>
  <c r="C984109" i="4"/>
  <c r="D984108" i="4"/>
  <c r="C984108" i="4"/>
  <c r="D984107" i="4"/>
  <c r="C984107" i="4"/>
  <c r="D984106" i="4"/>
  <c r="C984106" i="4"/>
  <c r="D984105" i="4"/>
  <c r="C984105" i="4"/>
  <c r="D984104" i="4"/>
  <c r="C984104" i="4"/>
  <c r="D984103" i="4"/>
  <c r="C984103" i="4"/>
  <c r="D984102" i="4"/>
  <c r="C984102" i="4"/>
  <c r="D984101" i="4"/>
  <c r="C984101" i="4"/>
  <c r="D984100" i="4"/>
  <c r="C984100" i="4"/>
  <c r="D984099" i="4"/>
  <c r="C984099" i="4"/>
  <c r="D984098" i="4"/>
  <c r="C984098" i="4"/>
  <c r="D984097" i="4"/>
  <c r="C984097" i="4"/>
  <c r="D984096" i="4"/>
  <c r="C984096" i="4"/>
  <c r="D984095" i="4"/>
  <c r="C984095" i="4"/>
  <c r="D984094" i="4"/>
  <c r="C984094" i="4"/>
  <c r="D984093" i="4"/>
  <c r="C984093" i="4"/>
  <c r="D984092" i="4"/>
  <c r="C984092" i="4"/>
  <c r="D984091" i="4"/>
  <c r="C984091" i="4"/>
  <c r="D984090" i="4"/>
  <c r="C984090" i="4"/>
  <c r="D984089" i="4"/>
  <c r="C984089" i="4"/>
  <c r="D984088" i="4"/>
  <c r="C984088" i="4"/>
  <c r="D984087" i="4"/>
  <c r="C984087" i="4"/>
  <c r="D984086" i="4"/>
  <c r="C984086" i="4"/>
  <c r="D984085" i="4"/>
  <c r="C984085" i="4"/>
  <c r="D984084" i="4"/>
  <c r="C984084" i="4"/>
  <c r="D984083" i="4"/>
  <c r="C984083" i="4"/>
  <c r="D984082" i="4"/>
  <c r="C984082" i="4"/>
  <c r="D984081" i="4"/>
  <c r="C984081" i="4"/>
  <c r="D984080" i="4"/>
  <c r="C984080" i="4"/>
  <c r="D984079" i="4"/>
  <c r="C984079" i="4"/>
  <c r="D984078" i="4"/>
  <c r="C984078" i="4"/>
  <c r="D984077" i="4"/>
  <c r="C984077" i="4"/>
  <c r="D984076" i="4"/>
  <c r="C984076" i="4"/>
  <c r="D984075" i="4"/>
  <c r="C984075" i="4"/>
  <c r="D984074" i="4"/>
  <c r="C984074" i="4"/>
  <c r="D984073" i="4"/>
  <c r="C984073" i="4"/>
  <c r="D984072" i="4"/>
  <c r="C984072" i="4"/>
  <c r="D984071" i="4"/>
  <c r="C984071" i="4"/>
  <c r="D984070" i="4"/>
  <c r="C984070" i="4"/>
  <c r="D984069" i="4"/>
  <c r="C984069" i="4"/>
  <c r="D984068" i="4"/>
  <c r="C984068" i="4"/>
  <c r="D984067" i="4"/>
  <c r="C984067" i="4"/>
  <c r="D984066" i="4"/>
  <c r="C984066" i="4"/>
  <c r="D984065" i="4"/>
  <c r="C984065" i="4"/>
  <c r="D984064" i="4"/>
  <c r="C984064" i="4"/>
  <c r="D984063" i="4"/>
  <c r="C984063" i="4"/>
  <c r="D984062" i="4"/>
  <c r="C984062" i="4"/>
  <c r="D984061" i="4"/>
  <c r="C984061" i="4"/>
  <c r="D984060" i="4"/>
  <c r="C984060" i="4"/>
  <c r="D984059" i="4"/>
  <c r="C984059" i="4"/>
  <c r="D984058" i="4"/>
  <c r="C984058" i="4"/>
  <c r="D984057" i="4"/>
  <c r="C984057" i="4"/>
  <c r="D984056" i="4"/>
  <c r="C984056" i="4"/>
  <c r="D984055" i="4"/>
  <c r="C984055" i="4"/>
  <c r="D984054" i="4"/>
  <c r="C984054" i="4"/>
  <c r="D984053" i="4"/>
  <c r="C984053" i="4"/>
  <c r="D984052" i="4"/>
  <c r="C984052" i="4"/>
  <c r="D984051" i="4"/>
  <c r="C984051" i="4"/>
  <c r="D984050" i="4"/>
  <c r="C984050" i="4"/>
  <c r="D984049" i="4"/>
  <c r="C984049" i="4"/>
  <c r="D984048" i="4"/>
  <c r="C984048" i="4"/>
  <c r="D984047" i="4"/>
  <c r="C984047" i="4"/>
  <c r="D984046" i="4"/>
  <c r="C984046" i="4"/>
  <c r="D984045" i="4"/>
  <c r="C984045" i="4"/>
  <c r="D984044" i="4"/>
  <c r="C984044" i="4"/>
  <c r="D984043" i="4"/>
  <c r="C984043" i="4"/>
  <c r="D984042" i="4"/>
  <c r="C984042" i="4"/>
  <c r="D984041" i="4"/>
  <c r="C984041" i="4"/>
  <c r="D984040" i="4"/>
  <c r="C984040" i="4"/>
  <c r="D984039" i="4"/>
  <c r="C984039" i="4"/>
  <c r="D984038" i="4"/>
  <c r="C984038" i="4"/>
  <c r="D984037" i="4"/>
  <c r="C984037" i="4"/>
  <c r="D984036" i="4"/>
  <c r="C984036" i="4"/>
  <c r="D984035" i="4"/>
  <c r="C984035" i="4"/>
  <c r="D984034" i="4"/>
  <c r="C984034" i="4"/>
  <c r="D984033" i="4"/>
  <c r="C984033" i="4"/>
  <c r="D984032" i="4"/>
  <c r="C984032" i="4"/>
  <c r="D984031" i="4"/>
  <c r="C984031" i="4"/>
  <c r="D984030" i="4"/>
  <c r="C984030" i="4"/>
  <c r="D984029" i="4"/>
  <c r="C984029" i="4"/>
  <c r="D984028" i="4"/>
  <c r="C984028" i="4"/>
  <c r="D984027" i="4"/>
  <c r="C984027" i="4"/>
  <c r="D984026" i="4"/>
  <c r="C984026" i="4"/>
  <c r="D984025" i="4"/>
  <c r="C984025" i="4"/>
  <c r="D984024" i="4"/>
  <c r="C984024" i="4"/>
  <c r="D984023" i="4"/>
  <c r="C984023" i="4"/>
  <c r="D984022" i="4"/>
  <c r="C984022" i="4"/>
  <c r="D984021" i="4"/>
  <c r="C984021" i="4"/>
  <c r="D984020" i="4"/>
  <c r="C984020" i="4"/>
  <c r="D984019" i="4"/>
  <c r="C984019" i="4"/>
  <c r="D984018" i="4"/>
  <c r="C984018" i="4"/>
  <c r="D984017" i="4"/>
  <c r="C984017" i="4"/>
  <c r="D984016" i="4"/>
  <c r="C984016" i="4"/>
  <c r="D984015" i="4"/>
  <c r="C984015" i="4"/>
  <c r="D984014" i="4"/>
  <c r="C984014" i="4"/>
  <c r="D984013" i="4"/>
  <c r="C984013" i="4"/>
  <c r="D984012" i="4"/>
  <c r="C984012" i="4"/>
  <c r="D984011" i="4"/>
  <c r="C984011" i="4"/>
  <c r="D984010" i="4"/>
  <c r="C984010" i="4"/>
  <c r="D984009" i="4"/>
  <c r="C984009" i="4"/>
  <c r="D984008" i="4"/>
  <c r="C984008" i="4"/>
  <c r="D984007" i="4"/>
  <c r="C984007" i="4"/>
  <c r="D984006" i="4"/>
  <c r="C984006" i="4"/>
  <c r="D984005" i="4"/>
  <c r="C984005" i="4"/>
  <c r="D984004" i="4"/>
  <c r="C984004" i="4"/>
  <c r="D984003" i="4"/>
  <c r="C984003" i="4"/>
  <c r="D984002" i="4"/>
  <c r="C984002" i="4"/>
  <c r="D984001" i="4"/>
  <c r="C984001" i="4"/>
  <c r="D984000" i="4"/>
  <c r="C984000" i="4"/>
  <c r="D983999" i="4"/>
  <c r="C983999" i="4"/>
  <c r="D983998" i="4"/>
  <c r="C983998" i="4"/>
  <c r="D983997" i="4"/>
  <c r="C983997" i="4"/>
  <c r="D983996" i="4"/>
  <c r="C983996" i="4"/>
  <c r="D983995" i="4"/>
  <c r="C983995" i="4"/>
  <c r="D983994" i="4"/>
  <c r="C983994" i="4"/>
  <c r="D983993" i="4"/>
  <c r="C983993" i="4"/>
  <c r="D983992" i="4"/>
  <c r="C983992" i="4"/>
  <c r="D983991" i="4"/>
  <c r="C983991" i="4"/>
  <c r="D983990" i="4"/>
  <c r="C983990" i="4"/>
  <c r="D983989" i="4"/>
  <c r="C983989" i="4"/>
  <c r="D983988" i="4"/>
  <c r="C983988" i="4"/>
  <c r="D983987" i="4"/>
  <c r="C983987" i="4"/>
  <c r="D983986" i="4"/>
  <c r="C983986" i="4"/>
  <c r="D983985" i="4"/>
  <c r="C983985" i="4"/>
  <c r="D983984" i="4"/>
  <c r="C983984" i="4"/>
  <c r="D983983" i="4"/>
  <c r="C983983" i="4"/>
  <c r="D983982" i="4"/>
  <c r="C983982" i="4"/>
  <c r="D983981" i="4"/>
  <c r="C983981" i="4"/>
  <c r="D983980" i="4"/>
  <c r="C983980" i="4"/>
  <c r="D983979" i="4"/>
  <c r="C983979" i="4"/>
  <c r="D983978" i="4"/>
  <c r="C983978" i="4"/>
  <c r="D983977" i="4"/>
  <c r="C983977" i="4"/>
  <c r="D983976" i="4"/>
  <c r="C983976" i="4"/>
  <c r="D983975" i="4"/>
  <c r="C983975" i="4"/>
  <c r="D983974" i="4"/>
  <c r="C983974" i="4"/>
  <c r="D983973" i="4"/>
  <c r="C983973" i="4"/>
  <c r="D983972" i="4"/>
  <c r="C983972" i="4"/>
  <c r="D983971" i="4"/>
  <c r="C983971" i="4"/>
  <c r="D983970" i="4"/>
  <c r="C983970" i="4"/>
  <c r="D983969" i="4"/>
  <c r="C983969" i="4"/>
  <c r="D983968" i="4"/>
  <c r="C983968" i="4"/>
  <c r="D983967" i="4"/>
  <c r="C983967" i="4"/>
  <c r="D983966" i="4"/>
  <c r="C983966" i="4"/>
  <c r="D983965" i="4"/>
  <c r="C983965" i="4"/>
  <c r="D983964" i="4"/>
  <c r="C983964" i="4"/>
  <c r="D983963" i="4"/>
  <c r="C983963" i="4"/>
  <c r="D983962" i="4"/>
  <c r="C983962" i="4"/>
  <c r="D983961" i="4"/>
  <c r="C983961" i="4"/>
  <c r="D983960" i="4"/>
  <c r="C983960" i="4"/>
  <c r="D983959" i="4"/>
  <c r="C983959" i="4"/>
  <c r="D983958" i="4"/>
  <c r="C983958" i="4"/>
  <c r="D983957" i="4"/>
  <c r="C983957" i="4"/>
  <c r="D983956" i="4"/>
  <c r="C983956" i="4"/>
  <c r="D983955" i="4"/>
  <c r="C983955" i="4"/>
  <c r="D983954" i="4"/>
  <c r="C983954" i="4"/>
  <c r="D983953" i="4"/>
  <c r="C983953" i="4"/>
  <c r="D983952" i="4"/>
  <c r="C983952" i="4"/>
  <c r="D983951" i="4"/>
  <c r="C983951" i="4"/>
  <c r="D983950" i="4"/>
  <c r="C983950" i="4"/>
  <c r="D983949" i="4"/>
  <c r="C983949" i="4"/>
  <c r="D983948" i="4"/>
  <c r="C983948" i="4"/>
  <c r="D983947" i="4"/>
  <c r="C983947" i="4"/>
  <c r="D983946" i="4"/>
  <c r="C983946" i="4"/>
  <c r="D983945" i="4"/>
  <c r="C983945" i="4"/>
  <c r="D983944" i="4"/>
  <c r="C983944" i="4"/>
  <c r="D983943" i="4"/>
  <c r="C983943" i="4"/>
  <c r="D983942" i="4"/>
  <c r="C983942" i="4"/>
  <c r="D983941" i="4"/>
  <c r="C983941" i="4"/>
  <c r="D983940" i="4"/>
  <c r="C983940" i="4"/>
  <c r="D983939" i="4"/>
  <c r="C983939" i="4"/>
  <c r="D983938" i="4"/>
  <c r="C983938" i="4"/>
  <c r="D983937" i="4"/>
  <c r="C983937" i="4"/>
  <c r="D983936" i="4"/>
  <c r="C983936" i="4"/>
  <c r="D983935" i="4"/>
  <c r="C983935" i="4"/>
  <c r="D983934" i="4"/>
  <c r="C983934" i="4"/>
  <c r="D983933" i="4"/>
  <c r="C983933" i="4"/>
  <c r="D983932" i="4"/>
  <c r="C983932" i="4"/>
  <c r="D983931" i="4"/>
  <c r="C983931" i="4"/>
  <c r="D983930" i="4"/>
  <c r="C983930" i="4"/>
  <c r="D983929" i="4"/>
  <c r="C983929" i="4"/>
  <c r="D983928" i="4"/>
  <c r="C983928" i="4"/>
  <c r="D983927" i="4"/>
  <c r="C983927" i="4"/>
  <c r="D983926" i="4"/>
  <c r="C983926" i="4"/>
  <c r="D983925" i="4"/>
  <c r="C983925" i="4"/>
  <c r="D983924" i="4"/>
  <c r="C983924" i="4"/>
  <c r="D983923" i="4"/>
  <c r="C983923" i="4"/>
  <c r="D983922" i="4"/>
  <c r="C983922" i="4"/>
  <c r="D983921" i="4"/>
  <c r="C983921" i="4"/>
  <c r="D983920" i="4"/>
  <c r="C983920" i="4"/>
  <c r="D983919" i="4"/>
  <c r="C983919" i="4"/>
  <c r="D983918" i="4"/>
  <c r="C983918" i="4"/>
  <c r="D983917" i="4"/>
  <c r="C983917" i="4"/>
  <c r="D983916" i="4"/>
  <c r="C983916" i="4"/>
  <c r="D983915" i="4"/>
  <c r="C983915" i="4"/>
  <c r="D983914" i="4"/>
  <c r="C983914" i="4"/>
  <c r="D983913" i="4"/>
  <c r="C983913" i="4"/>
  <c r="D983912" i="4"/>
  <c r="C983912" i="4"/>
  <c r="D983911" i="4"/>
  <c r="C983911" i="4"/>
  <c r="D983910" i="4"/>
  <c r="C983910" i="4"/>
  <c r="D983909" i="4"/>
  <c r="C983909" i="4"/>
  <c r="D983908" i="4"/>
  <c r="C983908" i="4"/>
  <c r="D983907" i="4"/>
  <c r="C983907" i="4"/>
  <c r="D983906" i="4"/>
  <c r="C983906" i="4"/>
  <c r="D983905" i="4"/>
  <c r="C983905" i="4"/>
  <c r="D983904" i="4"/>
  <c r="C983904" i="4"/>
  <c r="D983903" i="4"/>
  <c r="C983903" i="4"/>
  <c r="D983902" i="4"/>
  <c r="C983902" i="4"/>
  <c r="D983901" i="4"/>
  <c r="C983901" i="4"/>
  <c r="D983900" i="4"/>
  <c r="C983900" i="4"/>
  <c r="D983899" i="4"/>
  <c r="C983899" i="4"/>
  <c r="D983898" i="4"/>
  <c r="C983898" i="4"/>
  <c r="D983897" i="4"/>
  <c r="C983897" i="4"/>
  <c r="D983896" i="4"/>
  <c r="C983896" i="4"/>
  <c r="D983895" i="4"/>
  <c r="C983895" i="4"/>
  <c r="D983894" i="4"/>
  <c r="C983894" i="4"/>
  <c r="D983893" i="4"/>
  <c r="C983893" i="4"/>
  <c r="D983892" i="4"/>
  <c r="C983892" i="4"/>
  <c r="D983891" i="4"/>
  <c r="C983891" i="4"/>
  <c r="D983890" i="4"/>
  <c r="C983890" i="4"/>
  <c r="D983889" i="4"/>
  <c r="C983889" i="4"/>
  <c r="D983888" i="4"/>
  <c r="C983888" i="4"/>
  <c r="D983887" i="4"/>
  <c r="C983887" i="4"/>
  <c r="D983886" i="4"/>
  <c r="C983886" i="4"/>
  <c r="D983885" i="4"/>
  <c r="C983885" i="4"/>
  <c r="D983884" i="4"/>
  <c r="C983884" i="4"/>
  <c r="D983883" i="4"/>
  <c r="C983883" i="4"/>
  <c r="D983882" i="4"/>
  <c r="C983882" i="4"/>
  <c r="D983881" i="4"/>
  <c r="C983881" i="4"/>
  <c r="D983880" i="4"/>
  <c r="C983880" i="4"/>
  <c r="D983879" i="4"/>
  <c r="C983879" i="4"/>
  <c r="D983878" i="4"/>
  <c r="C983878" i="4"/>
  <c r="D983877" i="4"/>
  <c r="C983877" i="4"/>
  <c r="D983876" i="4"/>
  <c r="C983876" i="4"/>
  <c r="D983875" i="4"/>
  <c r="C983875" i="4"/>
  <c r="D983874" i="4"/>
  <c r="C983874" i="4"/>
  <c r="D983873" i="4"/>
  <c r="C983873" i="4"/>
  <c r="D983872" i="4"/>
  <c r="C983872" i="4"/>
  <c r="D983871" i="4"/>
  <c r="C983871" i="4"/>
  <c r="D983870" i="4"/>
  <c r="C983870" i="4"/>
  <c r="D983869" i="4"/>
  <c r="C983869" i="4"/>
  <c r="D983868" i="4"/>
  <c r="C983868" i="4"/>
  <c r="D983867" i="4"/>
  <c r="C983867" i="4"/>
  <c r="D983866" i="4"/>
  <c r="C983866" i="4"/>
  <c r="D983865" i="4"/>
  <c r="C983865" i="4"/>
  <c r="D983864" i="4"/>
  <c r="C983864" i="4"/>
  <c r="D983863" i="4"/>
  <c r="C983863" i="4"/>
  <c r="D983862" i="4"/>
  <c r="C983862" i="4"/>
  <c r="D983861" i="4"/>
  <c r="C983861" i="4"/>
  <c r="D983860" i="4"/>
  <c r="C983860" i="4"/>
  <c r="D983859" i="4"/>
  <c r="C983859" i="4"/>
  <c r="D983858" i="4"/>
  <c r="C983858" i="4"/>
  <c r="D983857" i="4"/>
  <c r="C983857" i="4"/>
  <c r="D983856" i="4"/>
  <c r="C983856" i="4"/>
  <c r="D983855" i="4"/>
  <c r="C983855" i="4"/>
  <c r="D983854" i="4"/>
  <c r="C983854" i="4"/>
  <c r="D983853" i="4"/>
  <c r="C983853" i="4"/>
  <c r="D983852" i="4"/>
  <c r="C983852" i="4"/>
  <c r="D983851" i="4"/>
  <c r="C983851" i="4"/>
  <c r="D983850" i="4"/>
  <c r="C983850" i="4"/>
  <c r="D983849" i="4"/>
  <c r="C983849" i="4"/>
  <c r="D983848" i="4"/>
  <c r="C983848" i="4"/>
  <c r="D983847" i="4"/>
  <c r="C983847" i="4"/>
  <c r="D983846" i="4"/>
  <c r="C983846" i="4"/>
  <c r="D983845" i="4"/>
  <c r="C983845" i="4"/>
  <c r="D983844" i="4"/>
  <c r="C983844" i="4"/>
  <c r="D983843" i="4"/>
  <c r="C983843" i="4"/>
  <c r="D983842" i="4"/>
  <c r="C983842" i="4"/>
  <c r="D983841" i="4"/>
  <c r="C983841" i="4"/>
  <c r="D983840" i="4"/>
  <c r="C983840" i="4"/>
  <c r="D983839" i="4"/>
  <c r="C983839" i="4"/>
  <c r="D983838" i="4"/>
  <c r="C983838" i="4"/>
  <c r="D983837" i="4"/>
  <c r="C983837" i="4"/>
  <c r="D983836" i="4"/>
  <c r="C983836" i="4"/>
  <c r="D983835" i="4"/>
  <c r="C983835" i="4"/>
  <c r="D983834" i="4"/>
  <c r="C983834" i="4"/>
  <c r="D983833" i="4"/>
  <c r="C983833" i="4"/>
  <c r="D983832" i="4"/>
  <c r="C983832" i="4"/>
  <c r="D983831" i="4"/>
  <c r="C983831" i="4"/>
  <c r="D983830" i="4"/>
  <c r="C983830" i="4"/>
  <c r="D983829" i="4"/>
  <c r="C983829" i="4"/>
  <c r="D983828" i="4"/>
  <c r="C983828" i="4"/>
  <c r="D983827" i="4"/>
  <c r="C983827" i="4"/>
  <c r="D983826" i="4"/>
  <c r="C983826" i="4"/>
  <c r="D983825" i="4"/>
  <c r="C983825" i="4"/>
  <c r="D983824" i="4"/>
  <c r="C983824" i="4"/>
  <c r="D983823" i="4"/>
  <c r="C983823" i="4"/>
  <c r="D983822" i="4"/>
  <c r="C983822" i="4"/>
  <c r="D983821" i="4"/>
  <c r="C983821" i="4"/>
  <c r="D983820" i="4"/>
  <c r="C983820" i="4"/>
  <c r="D983819" i="4"/>
  <c r="C983819" i="4"/>
  <c r="D983818" i="4"/>
  <c r="C983818" i="4"/>
  <c r="D983817" i="4"/>
  <c r="C983817" i="4"/>
  <c r="D983816" i="4"/>
  <c r="C983816" i="4"/>
  <c r="D983815" i="4"/>
  <c r="C983815" i="4"/>
  <c r="D983814" i="4"/>
  <c r="C983814" i="4"/>
  <c r="D983813" i="4"/>
  <c r="C983813" i="4"/>
  <c r="D983812" i="4"/>
  <c r="C983812" i="4"/>
  <c r="D983811" i="4"/>
  <c r="C983811" i="4"/>
  <c r="D983810" i="4"/>
  <c r="C983810" i="4"/>
  <c r="D983809" i="4"/>
  <c r="C983809" i="4"/>
  <c r="D983808" i="4"/>
  <c r="C983808" i="4"/>
  <c r="D983807" i="4"/>
  <c r="C983807" i="4"/>
  <c r="D983806" i="4"/>
  <c r="C983806" i="4"/>
  <c r="D983805" i="4"/>
  <c r="C983805" i="4"/>
  <c r="D983804" i="4"/>
  <c r="C983804" i="4"/>
  <c r="D983803" i="4"/>
  <c r="C983803" i="4"/>
  <c r="D983802" i="4"/>
  <c r="C983802" i="4"/>
  <c r="D983801" i="4"/>
  <c r="C983801" i="4"/>
  <c r="D983800" i="4"/>
  <c r="C983800" i="4"/>
  <c r="D983799" i="4"/>
  <c r="C983799" i="4"/>
  <c r="D983798" i="4"/>
  <c r="C983798" i="4"/>
  <c r="D983797" i="4"/>
  <c r="C983797" i="4"/>
  <c r="D983796" i="4"/>
  <c r="C983796" i="4"/>
  <c r="D983795" i="4"/>
  <c r="C983795" i="4"/>
  <c r="D983794" i="4"/>
  <c r="C983794" i="4"/>
  <c r="D983793" i="4"/>
  <c r="C983793" i="4"/>
  <c r="D983792" i="4"/>
  <c r="C983792" i="4"/>
  <c r="D983791" i="4"/>
  <c r="C983791" i="4"/>
  <c r="D983790" i="4"/>
  <c r="C983790" i="4"/>
  <c r="D983789" i="4"/>
  <c r="C983789" i="4"/>
  <c r="D983788" i="4"/>
  <c r="C983788" i="4"/>
  <c r="D983787" i="4"/>
  <c r="C983787" i="4"/>
  <c r="D983786" i="4"/>
  <c r="C983786" i="4"/>
  <c r="D983785" i="4"/>
  <c r="C983785" i="4"/>
  <c r="D983784" i="4"/>
  <c r="C983784" i="4"/>
  <c r="D983783" i="4"/>
  <c r="C983783" i="4"/>
  <c r="D983782" i="4"/>
  <c r="C983782" i="4"/>
  <c r="D983781" i="4"/>
  <c r="C983781" i="4"/>
  <c r="D983780" i="4"/>
  <c r="C983780" i="4"/>
  <c r="D983779" i="4"/>
  <c r="C983779" i="4"/>
  <c r="D983778" i="4"/>
  <c r="C983778" i="4"/>
  <c r="D983777" i="4"/>
  <c r="C983777" i="4"/>
  <c r="D983776" i="4"/>
  <c r="C983776" i="4"/>
  <c r="D983775" i="4"/>
  <c r="C983775" i="4"/>
  <c r="D983774" i="4"/>
  <c r="C983774" i="4"/>
  <c r="D983773" i="4"/>
  <c r="C983773" i="4"/>
  <c r="D983772" i="4"/>
  <c r="C983772" i="4"/>
  <c r="D983771" i="4"/>
  <c r="C983771" i="4"/>
  <c r="D983770" i="4"/>
  <c r="C983770" i="4"/>
  <c r="D983769" i="4"/>
  <c r="C983769" i="4"/>
  <c r="D983768" i="4"/>
  <c r="C983768" i="4"/>
  <c r="D983767" i="4"/>
  <c r="C983767" i="4"/>
  <c r="D983766" i="4"/>
  <c r="C983766" i="4"/>
  <c r="D983765" i="4"/>
  <c r="C983765" i="4"/>
  <c r="D983764" i="4"/>
  <c r="C983764" i="4"/>
  <c r="D983763" i="4"/>
  <c r="C983763" i="4"/>
  <c r="D983762" i="4"/>
  <c r="C983762" i="4"/>
  <c r="D983761" i="4"/>
  <c r="C983761" i="4"/>
  <c r="D983760" i="4"/>
  <c r="C983760" i="4"/>
  <c r="D983759" i="4"/>
  <c r="C983759" i="4"/>
  <c r="D983758" i="4"/>
  <c r="C983758" i="4"/>
  <c r="D983757" i="4"/>
  <c r="C983757" i="4"/>
  <c r="D983756" i="4"/>
  <c r="C983756" i="4"/>
  <c r="D983755" i="4"/>
  <c r="C983755" i="4"/>
  <c r="D983754" i="4"/>
  <c r="C983754" i="4"/>
  <c r="D983753" i="4"/>
  <c r="C983753" i="4"/>
  <c r="D983752" i="4"/>
  <c r="C983752" i="4"/>
  <c r="D983751" i="4"/>
  <c r="C983751" i="4"/>
  <c r="D983750" i="4"/>
  <c r="C983750" i="4"/>
  <c r="D983749" i="4"/>
  <c r="C983749" i="4"/>
  <c r="D983748" i="4"/>
  <c r="C983748" i="4"/>
  <c r="D983747" i="4"/>
  <c r="C983747" i="4"/>
  <c r="D983746" i="4"/>
  <c r="C983746" i="4"/>
  <c r="D983745" i="4"/>
  <c r="C983745" i="4"/>
  <c r="D983744" i="4"/>
  <c r="C983744" i="4"/>
  <c r="D983743" i="4"/>
  <c r="C983743" i="4"/>
  <c r="D983742" i="4"/>
  <c r="C983742" i="4"/>
  <c r="D983741" i="4"/>
  <c r="C983741" i="4"/>
  <c r="D983740" i="4"/>
  <c r="C983740" i="4"/>
  <c r="D983739" i="4"/>
  <c r="C983739" i="4"/>
  <c r="D983738" i="4"/>
  <c r="C983738" i="4"/>
  <c r="D983737" i="4"/>
  <c r="C983737" i="4"/>
  <c r="D983736" i="4"/>
  <c r="C983736" i="4"/>
  <c r="D983735" i="4"/>
  <c r="C983735" i="4"/>
  <c r="D983734" i="4"/>
  <c r="C983734" i="4"/>
  <c r="D983733" i="4"/>
  <c r="C983733" i="4"/>
  <c r="D983732" i="4"/>
  <c r="C983732" i="4"/>
  <c r="D983731" i="4"/>
  <c r="C983731" i="4"/>
  <c r="D983730" i="4"/>
  <c r="C983730" i="4"/>
  <c r="D983729" i="4"/>
  <c r="C983729" i="4"/>
  <c r="D983728" i="4"/>
  <c r="C983728" i="4"/>
  <c r="D983727" i="4"/>
  <c r="C983727" i="4"/>
  <c r="D983726" i="4"/>
  <c r="C983726" i="4"/>
  <c r="D983725" i="4"/>
  <c r="C983725" i="4"/>
  <c r="D983724" i="4"/>
  <c r="C983724" i="4"/>
  <c r="D983723" i="4"/>
  <c r="C983723" i="4"/>
  <c r="D983722" i="4"/>
  <c r="C983722" i="4"/>
  <c r="D983721" i="4"/>
  <c r="C983721" i="4"/>
  <c r="D983720" i="4"/>
  <c r="C983720" i="4"/>
  <c r="D983719" i="4"/>
  <c r="C983719" i="4"/>
  <c r="D983718" i="4"/>
  <c r="C983718" i="4"/>
  <c r="D983717" i="4"/>
  <c r="C983717" i="4"/>
  <c r="D983716" i="4"/>
  <c r="C983716" i="4"/>
  <c r="D983715" i="4"/>
  <c r="C983715" i="4"/>
  <c r="D983714" i="4"/>
  <c r="C983714" i="4"/>
  <c r="D983713" i="4"/>
  <c r="C983713" i="4"/>
  <c r="D983712" i="4"/>
  <c r="C983712" i="4"/>
  <c r="D983711" i="4"/>
  <c r="C983711" i="4"/>
  <c r="D983710" i="4"/>
  <c r="C983710" i="4"/>
  <c r="D983709" i="4"/>
  <c r="C983709" i="4"/>
  <c r="D983708" i="4"/>
  <c r="C983708" i="4"/>
  <c r="D983707" i="4"/>
  <c r="C983707" i="4"/>
  <c r="D983706" i="4"/>
  <c r="C983706" i="4"/>
  <c r="D983705" i="4"/>
  <c r="C983705" i="4"/>
  <c r="D983704" i="4"/>
  <c r="C983704" i="4"/>
  <c r="D983703" i="4"/>
  <c r="C983703" i="4"/>
  <c r="D983702" i="4"/>
  <c r="C983702" i="4"/>
  <c r="D983701" i="4"/>
  <c r="C983701" i="4"/>
  <c r="D983700" i="4"/>
  <c r="C983700" i="4"/>
  <c r="D983699" i="4"/>
  <c r="C983699" i="4"/>
  <c r="D983698" i="4"/>
  <c r="C983698" i="4"/>
  <c r="D983697" i="4"/>
  <c r="C983697" i="4"/>
  <c r="D983696" i="4"/>
  <c r="C983696" i="4"/>
  <c r="D983695" i="4"/>
  <c r="C983695" i="4"/>
  <c r="D983694" i="4"/>
  <c r="C983694" i="4"/>
  <c r="D983693" i="4"/>
  <c r="C983693" i="4"/>
  <c r="D983692" i="4"/>
  <c r="C983692" i="4"/>
  <c r="D983691" i="4"/>
  <c r="C983691" i="4"/>
  <c r="D983690" i="4"/>
  <c r="C983690" i="4"/>
  <c r="D983689" i="4"/>
  <c r="C983689" i="4"/>
  <c r="D983688" i="4"/>
  <c r="C983688" i="4"/>
  <c r="D983687" i="4"/>
  <c r="C983687" i="4"/>
  <c r="D983686" i="4"/>
  <c r="C983686" i="4"/>
  <c r="D983685" i="4"/>
  <c r="C983685" i="4"/>
  <c r="D983684" i="4"/>
  <c r="C983684" i="4"/>
  <c r="D983683" i="4"/>
  <c r="C983683" i="4"/>
  <c r="D983682" i="4"/>
  <c r="C983682" i="4"/>
  <c r="D983681" i="4"/>
  <c r="C983681" i="4"/>
  <c r="D983680" i="4"/>
  <c r="C983680" i="4"/>
  <c r="D983679" i="4"/>
  <c r="C983679" i="4"/>
  <c r="D983678" i="4"/>
  <c r="C983678" i="4"/>
  <c r="D983677" i="4"/>
  <c r="C983677" i="4"/>
  <c r="D983676" i="4"/>
  <c r="C983676" i="4"/>
  <c r="D983675" i="4"/>
  <c r="C983675" i="4"/>
  <c r="D983674" i="4"/>
  <c r="C983674" i="4"/>
  <c r="D983673" i="4"/>
  <c r="C983673" i="4"/>
  <c r="D983672" i="4"/>
  <c r="C983672" i="4"/>
  <c r="D983671" i="4"/>
  <c r="C983671" i="4"/>
  <c r="D983670" i="4"/>
  <c r="C983670" i="4"/>
  <c r="D983669" i="4"/>
  <c r="C983669" i="4"/>
  <c r="D983668" i="4"/>
  <c r="C983668" i="4"/>
  <c r="D983667" i="4"/>
  <c r="C983667" i="4"/>
  <c r="D983666" i="4"/>
  <c r="C983666" i="4"/>
  <c r="D983665" i="4"/>
  <c r="C983665" i="4"/>
  <c r="D983664" i="4"/>
  <c r="C983664" i="4"/>
  <c r="D983663" i="4"/>
  <c r="C983663" i="4"/>
  <c r="D983662" i="4"/>
  <c r="C983662" i="4"/>
  <c r="D983661" i="4"/>
  <c r="C983661" i="4"/>
  <c r="D983660" i="4"/>
  <c r="C983660" i="4"/>
  <c r="D983659" i="4"/>
  <c r="C983659" i="4"/>
  <c r="D983658" i="4"/>
  <c r="C983658" i="4"/>
  <c r="D983657" i="4"/>
  <c r="C983657" i="4"/>
  <c r="D983656" i="4"/>
  <c r="C983656" i="4"/>
  <c r="D983655" i="4"/>
  <c r="C983655" i="4"/>
  <c r="D983654" i="4"/>
  <c r="C983654" i="4"/>
  <c r="D983653" i="4"/>
  <c r="C983653" i="4"/>
  <c r="D983652" i="4"/>
  <c r="C983652" i="4"/>
  <c r="D983651" i="4"/>
  <c r="C983651" i="4"/>
  <c r="D983650" i="4"/>
  <c r="C983650" i="4"/>
  <c r="D983649" i="4"/>
  <c r="C983649" i="4"/>
  <c r="D983648" i="4"/>
  <c r="C983648" i="4"/>
  <c r="D983647" i="4"/>
  <c r="C983647" i="4"/>
  <c r="D983646" i="4"/>
  <c r="C983646" i="4"/>
  <c r="D983645" i="4"/>
  <c r="C983645" i="4"/>
  <c r="D983644" i="4"/>
  <c r="C983644" i="4"/>
  <c r="D983643" i="4"/>
  <c r="C983643" i="4"/>
  <c r="D983642" i="4"/>
  <c r="C983642" i="4"/>
  <c r="D983641" i="4"/>
  <c r="C983641" i="4"/>
  <c r="D983640" i="4"/>
  <c r="C983640" i="4"/>
  <c r="D983639" i="4"/>
  <c r="C983639" i="4"/>
  <c r="D983638" i="4"/>
  <c r="C983638" i="4"/>
  <c r="D983637" i="4"/>
  <c r="C983637" i="4"/>
  <c r="D983636" i="4"/>
  <c r="C983636" i="4"/>
  <c r="D983635" i="4"/>
  <c r="C983635" i="4"/>
  <c r="D983634" i="4"/>
  <c r="C983634" i="4"/>
  <c r="D983633" i="4"/>
  <c r="C983633" i="4"/>
  <c r="D983632" i="4"/>
  <c r="C983632" i="4"/>
  <c r="D983631" i="4"/>
  <c r="C983631" i="4"/>
  <c r="D983630" i="4"/>
  <c r="C983630" i="4"/>
  <c r="D983629" i="4"/>
  <c r="C983629" i="4"/>
  <c r="D983628" i="4"/>
  <c r="C983628" i="4"/>
  <c r="D983627" i="4"/>
  <c r="C983627" i="4"/>
  <c r="D983626" i="4"/>
  <c r="C983626" i="4"/>
  <c r="D983625" i="4"/>
  <c r="C983625" i="4"/>
  <c r="D983624" i="4"/>
  <c r="C983624" i="4"/>
  <c r="D983623" i="4"/>
  <c r="C983623" i="4"/>
  <c r="D983622" i="4"/>
  <c r="C983622" i="4"/>
  <c r="D983621" i="4"/>
  <c r="C983621" i="4"/>
  <c r="D983620" i="4"/>
  <c r="C983620" i="4"/>
  <c r="D983619" i="4"/>
  <c r="C983619" i="4"/>
  <c r="D983618" i="4"/>
  <c r="C983618" i="4"/>
  <c r="D983617" i="4"/>
  <c r="C983617" i="4"/>
  <c r="D983616" i="4"/>
  <c r="C983616" i="4"/>
  <c r="D983615" i="4"/>
  <c r="C983615" i="4"/>
  <c r="D983614" i="4"/>
  <c r="C983614" i="4"/>
  <c r="D983613" i="4"/>
  <c r="C983613" i="4"/>
  <c r="D983612" i="4"/>
  <c r="C983612" i="4"/>
  <c r="D983611" i="4"/>
  <c r="C983611" i="4"/>
  <c r="D983610" i="4"/>
  <c r="C983610" i="4"/>
  <c r="D983609" i="4"/>
  <c r="C983609" i="4"/>
  <c r="D983608" i="4"/>
  <c r="C983608" i="4"/>
  <c r="D983607" i="4"/>
  <c r="C983607" i="4"/>
  <c r="D983606" i="4"/>
  <c r="C983606" i="4"/>
  <c r="D983605" i="4"/>
  <c r="C983605" i="4"/>
  <c r="D983604" i="4"/>
  <c r="C983604" i="4"/>
  <c r="D983603" i="4"/>
  <c r="C983603" i="4"/>
  <c r="D983602" i="4"/>
  <c r="C983602" i="4"/>
  <c r="D983601" i="4"/>
  <c r="C983601" i="4"/>
  <c r="D983600" i="4"/>
  <c r="C983600" i="4"/>
  <c r="D983599" i="4"/>
  <c r="C983599" i="4"/>
  <c r="D983598" i="4"/>
  <c r="C983598" i="4"/>
  <c r="D983597" i="4"/>
  <c r="C983597" i="4"/>
  <c r="D983596" i="4"/>
  <c r="C983596" i="4"/>
  <c r="D983595" i="4"/>
  <c r="C983595" i="4"/>
  <c r="D983594" i="4"/>
  <c r="C983594" i="4"/>
  <c r="D983593" i="4"/>
  <c r="C983593" i="4"/>
  <c r="D983592" i="4"/>
  <c r="C983592" i="4"/>
  <c r="D983591" i="4"/>
  <c r="C983591" i="4"/>
  <c r="D983590" i="4"/>
  <c r="C983590" i="4"/>
  <c r="D983589" i="4"/>
  <c r="C983589" i="4"/>
  <c r="D983588" i="4"/>
  <c r="C983588" i="4"/>
  <c r="D983587" i="4"/>
  <c r="C983587" i="4"/>
  <c r="D983586" i="4"/>
  <c r="C983586" i="4"/>
  <c r="D983585" i="4"/>
  <c r="C983585" i="4"/>
  <c r="D983584" i="4"/>
  <c r="C983584" i="4"/>
  <c r="D983583" i="4"/>
  <c r="C983583" i="4"/>
  <c r="D983582" i="4"/>
  <c r="C983582" i="4"/>
  <c r="D983581" i="4"/>
  <c r="C983581" i="4"/>
  <c r="D983580" i="4"/>
  <c r="C983580" i="4"/>
  <c r="D983579" i="4"/>
  <c r="C983579" i="4"/>
  <c r="D983578" i="4"/>
  <c r="C983578" i="4"/>
  <c r="D983577" i="4"/>
  <c r="C983577" i="4"/>
  <c r="D983576" i="4"/>
  <c r="C983576" i="4"/>
  <c r="D983575" i="4"/>
  <c r="C983575" i="4"/>
  <c r="D983574" i="4"/>
  <c r="C983574" i="4"/>
  <c r="D983573" i="4"/>
  <c r="C983573" i="4"/>
  <c r="D983572" i="4"/>
  <c r="C983572" i="4"/>
  <c r="D983571" i="4"/>
  <c r="C983571" i="4"/>
  <c r="D983570" i="4"/>
  <c r="C983570" i="4"/>
  <c r="D983569" i="4"/>
  <c r="C983569" i="4"/>
  <c r="D983568" i="4"/>
  <c r="C983568" i="4"/>
  <c r="D983567" i="4"/>
  <c r="C983567" i="4"/>
  <c r="D983566" i="4"/>
  <c r="C983566" i="4"/>
  <c r="D983565" i="4"/>
  <c r="C983565" i="4"/>
  <c r="D983564" i="4"/>
  <c r="C983564" i="4"/>
  <c r="D983563" i="4"/>
  <c r="C983563" i="4"/>
  <c r="D983562" i="4"/>
  <c r="C983562" i="4"/>
  <c r="D983561" i="4"/>
  <c r="C983561" i="4"/>
  <c r="D983560" i="4"/>
  <c r="C983560" i="4"/>
  <c r="D983559" i="4"/>
  <c r="C983559" i="4"/>
  <c r="D983558" i="4"/>
  <c r="C983558" i="4"/>
  <c r="D983557" i="4"/>
  <c r="C983557" i="4"/>
  <c r="D983556" i="4"/>
  <c r="C983556" i="4"/>
  <c r="D983555" i="4"/>
  <c r="C983555" i="4"/>
  <c r="D983554" i="4"/>
  <c r="C983554" i="4"/>
  <c r="D983553" i="4"/>
  <c r="C983553" i="4"/>
  <c r="D983552" i="4"/>
  <c r="C983552" i="4"/>
  <c r="D983551" i="4"/>
  <c r="C983551" i="4"/>
  <c r="D983550" i="4"/>
  <c r="C983550" i="4"/>
  <c r="D983549" i="4"/>
  <c r="C983549" i="4"/>
  <c r="D983548" i="4"/>
  <c r="C983548" i="4"/>
  <c r="D983547" i="4"/>
  <c r="C983547" i="4"/>
  <c r="D983546" i="4"/>
  <c r="C983546" i="4"/>
  <c r="D983545" i="4"/>
  <c r="C983545" i="4"/>
  <c r="D983544" i="4"/>
  <c r="C983544" i="4"/>
  <c r="D983543" i="4"/>
  <c r="C983543" i="4"/>
  <c r="D983542" i="4"/>
  <c r="C983542" i="4"/>
  <c r="D983541" i="4"/>
  <c r="C983541" i="4"/>
  <c r="D983540" i="4"/>
  <c r="C983540" i="4"/>
  <c r="D983539" i="4"/>
  <c r="C983539" i="4"/>
  <c r="D983538" i="4"/>
  <c r="C983538" i="4"/>
  <c r="D983537" i="4"/>
  <c r="C983537" i="4"/>
  <c r="D983536" i="4"/>
  <c r="C983536" i="4"/>
  <c r="D983535" i="4"/>
  <c r="C983535" i="4"/>
  <c r="D983534" i="4"/>
  <c r="C983534" i="4"/>
  <c r="D983533" i="4"/>
  <c r="C983533" i="4"/>
  <c r="D983532" i="4"/>
  <c r="C983532" i="4"/>
  <c r="D983531" i="4"/>
  <c r="C983531" i="4"/>
  <c r="D983530" i="4"/>
  <c r="C983530" i="4"/>
  <c r="D983529" i="4"/>
  <c r="C983529" i="4"/>
  <c r="D983528" i="4"/>
  <c r="C983528" i="4"/>
  <c r="D983527" i="4"/>
  <c r="C983527" i="4"/>
  <c r="D983526" i="4"/>
  <c r="C983526" i="4"/>
  <c r="D983525" i="4"/>
  <c r="C983525" i="4"/>
  <c r="D983524" i="4"/>
  <c r="C983524" i="4"/>
  <c r="D983523" i="4"/>
  <c r="C983523" i="4"/>
  <c r="D983522" i="4"/>
  <c r="C983522" i="4"/>
  <c r="D983521" i="4"/>
  <c r="C983521" i="4"/>
  <c r="D983520" i="4"/>
  <c r="C983520" i="4"/>
  <c r="D983519" i="4"/>
  <c r="C983519" i="4"/>
  <c r="D983518" i="4"/>
  <c r="C983518" i="4"/>
  <c r="D983517" i="4"/>
  <c r="C983517" i="4"/>
  <c r="D983516" i="4"/>
  <c r="C983516" i="4"/>
  <c r="D983515" i="4"/>
  <c r="C983515" i="4"/>
  <c r="D983514" i="4"/>
  <c r="C983514" i="4"/>
  <c r="D983513" i="4"/>
  <c r="C983513" i="4"/>
  <c r="D983512" i="4"/>
  <c r="C983512" i="4"/>
  <c r="D983511" i="4"/>
  <c r="C983511" i="4"/>
  <c r="D983510" i="4"/>
  <c r="C983510" i="4"/>
  <c r="D983509" i="4"/>
  <c r="C983509" i="4"/>
  <c r="D983508" i="4"/>
  <c r="C983508" i="4"/>
  <c r="D983507" i="4"/>
  <c r="C983507" i="4"/>
  <c r="D983506" i="4"/>
  <c r="C983506" i="4"/>
  <c r="D983505" i="4"/>
  <c r="C983505" i="4"/>
  <c r="D983504" i="4"/>
  <c r="C983504" i="4"/>
  <c r="D983503" i="4"/>
  <c r="C983503" i="4"/>
  <c r="D983502" i="4"/>
  <c r="C983502" i="4"/>
  <c r="D983501" i="4"/>
  <c r="C983501" i="4"/>
  <c r="D983500" i="4"/>
  <c r="C983500" i="4"/>
  <c r="D983499" i="4"/>
  <c r="C983499" i="4"/>
  <c r="D983498" i="4"/>
  <c r="C983498" i="4"/>
  <c r="D983497" i="4"/>
  <c r="C983497" i="4"/>
  <c r="D983496" i="4"/>
  <c r="C983496" i="4"/>
  <c r="D983495" i="4"/>
  <c r="C983495" i="4"/>
  <c r="D983494" i="4"/>
  <c r="C983494" i="4"/>
  <c r="D983493" i="4"/>
  <c r="C983493" i="4"/>
  <c r="D983492" i="4"/>
  <c r="C983492" i="4"/>
  <c r="D983491" i="4"/>
  <c r="C983491" i="4"/>
  <c r="D983490" i="4"/>
  <c r="C983490" i="4"/>
  <c r="D983489" i="4"/>
  <c r="C983489" i="4"/>
  <c r="D983488" i="4"/>
  <c r="C983488" i="4"/>
  <c r="D983487" i="4"/>
  <c r="C983487" i="4"/>
  <c r="D983486" i="4"/>
  <c r="C983486" i="4"/>
  <c r="D983485" i="4"/>
  <c r="C983485" i="4"/>
  <c r="D983484" i="4"/>
  <c r="C983484" i="4"/>
  <c r="D983483" i="4"/>
  <c r="C983483" i="4"/>
  <c r="D983482" i="4"/>
  <c r="C983482" i="4"/>
  <c r="D983481" i="4"/>
  <c r="C983481" i="4"/>
  <c r="D983480" i="4"/>
  <c r="C983480" i="4"/>
  <c r="D983479" i="4"/>
  <c r="C983479" i="4"/>
  <c r="D983478" i="4"/>
  <c r="C983478" i="4"/>
  <c r="D983477" i="4"/>
  <c r="C983477" i="4"/>
  <c r="D983476" i="4"/>
  <c r="C983476" i="4"/>
  <c r="D983475" i="4"/>
  <c r="C983475" i="4"/>
  <c r="D983474" i="4"/>
  <c r="C983474" i="4"/>
  <c r="D983473" i="4"/>
  <c r="C983473" i="4"/>
  <c r="D983472" i="4"/>
  <c r="C983472" i="4"/>
  <c r="D983471" i="4"/>
  <c r="C983471" i="4"/>
  <c r="D983470" i="4"/>
  <c r="C983470" i="4"/>
  <c r="D983469" i="4"/>
  <c r="C983469" i="4"/>
  <c r="D983468" i="4"/>
  <c r="C983468" i="4"/>
  <c r="D983467" i="4"/>
  <c r="C983467" i="4"/>
  <c r="D983466" i="4"/>
  <c r="C983466" i="4"/>
  <c r="D983465" i="4"/>
  <c r="C983465" i="4"/>
  <c r="D983464" i="4"/>
  <c r="C983464" i="4"/>
  <c r="D983463" i="4"/>
  <c r="C983463" i="4"/>
  <c r="D983462" i="4"/>
  <c r="C983462" i="4"/>
  <c r="D983461" i="4"/>
  <c r="C983461" i="4"/>
  <c r="D983460" i="4"/>
  <c r="C983460" i="4"/>
  <c r="D983459" i="4"/>
  <c r="C983459" i="4"/>
  <c r="D983458" i="4"/>
  <c r="C983458" i="4"/>
  <c r="D983457" i="4"/>
  <c r="C983457" i="4"/>
  <c r="D983456" i="4"/>
  <c r="C983456" i="4"/>
  <c r="D983455" i="4"/>
  <c r="C983455" i="4"/>
  <c r="D983454" i="4"/>
  <c r="C983454" i="4"/>
  <c r="D983453" i="4"/>
  <c r="C983453" i="4"/>
  <c r="D983452" i="4"/>
  <c r="C983452" i="4"/>
  <c r="D983451" i="4"/>
  <c r="C983451" i="4"/>
  <c r="D983450" i="4"/>
  <c r="C983450" i="4"/>
  <c r="D983449" i="4"/>
  <c r="C983449" i="4"/>
  <c r="D983448" i="4"/>
  <c r="C983448" i="4"/>
  <c r="D983447" i="4"/>
  <c r="C983447" i="4"/>
  <c r="D983446" i="4"/>
  <c r="C983446" i="4"/>
  <c r="D983445" i="4"/>
  <c r="C983445" i="4"/>
  <c r="D983444" i="4"/>
  <c r="C983444" i="4"/>
  <c r="D983443" i="4"/>
  <c r="C983443" i="4"/>
  <c r="D983442" i="4"/>
  <c r="C983442" i="4"/>
  <c r="D983441" i="4"/>
  <c r="C983441" i="4"/>
  <c r="D983440" i="4"/>
  <c r="C983440" i="4"/>
  <c r="D983439" i="4"/>
  <c r="C983439" i="4"/>
  <c r="D983438" i="4"/>
  <c r="C983438" i="4"/>
  <c r="D983437" i="4"/>
  <c r="C983437" i="4"/>
  <c r="D983436" i="4"/>
  <c r="C983436" i="4"/>
  <c r="D983435" i="4"/>
  <c r="C983435" i="4"/>
  <c r="D983434" i="4"/>
  <c r="C983434" i="4"/>
  <c r="D983433" i="4"/>
  <c r="C983433" i="4"/>
  <c r="D983432" i="4"/>
  <c r="C983432" i="4"/>
  <c r="D983431" i="4"/>
  <c r="C983431" i="4"/>
  <c r="D983430" i="4"/>
  <c r="C983430" i="4"/>
  <c r="D983429" i="4"/>
  <c r="C983429" i="4"/>
  <c r="D983428" i="4"/>
  <c r="C983428" i="4"/>
  <c r="D983427" i="4"/>
  <c r="C983427" i="4"/>
  <c r="D983426" i="4"/>
  <c r="C983426" i="4"/>
  <c r="D983425" i="4"/>
  <c r="C983425" i="4"/>
  <c r="D983424" i="4"/>
  <c r="C983424" i="4"/>
  <c r="D983423" i="4"/>
  <c r="C983423" i="4"/>
  <c r="D983422" i="4"/>
  <c r="C983422" i="4"/>
  <c r="D983421" i="4"/>
  <c r="C983421" i="4"/>
  <c r="D983420" i="4"/>
  <c r="C983420" i="4"/>
  <c r="D983419" i="4"/>
  <c r="C983419" i="4"/>
  <c r="D983418" i="4"/>
  <c r="C983418" i="4"/>
  <c r="D983417" i="4"/>
  <c r="C983417" i="4"/>
  <c r="D983416" i="4"/>
  <c r="C983416" i="4"/>
  <c r="D983415" i="4"/>
  <c r="C983415" i="4"/>
  <c r="D983414" i="4"/>
  <c r="C983414" i="4"/>
  <c r="D983413" i="4"/>
  <c r="C983413" i="4"/>
  <c r="D983412" i="4"/>
  <c r="C983412" i="4"/>
  <c r="D983411" i="4"/>
  <c r="C983411" i="4"/>
  <c r="D983410" i="4"/>
  <c r="C983410" i="4"/>
  <c r="D983409" i="4"/>
  <c r="C983409" i="4"/>
  <c r="D983408" i="4"/>
  <c r="C983408" i="4"/>
  <c r="D983407" i="4"/>
  <c r="C983407" i="4"/>
  <c r="D983406" i="4"/>
  <c r="C983406" i="4"/>
  <c r="D983405" i="4"/>
  <c r="C983405" i="4"/>
  <c r="D983404" i="4"/>
  <c r="C983404" i="4"/>
  <c r="D983403" i="4"/>
  <c r="C983403" i="4"/>
  <c r="D983402" i="4"/>
  <c r="C983402" i="4"/>
  <c r="D983401" i="4"/>
  <c r="C983401" i="4"/>
  <c r="D983400" i="4"/>
  <c r="C983400" i="4"/>
  <c r="D983399" i="4"/>
  <c r="C983399" i="4"/>
  <c r="D983398" i="4"/>
  <c r="C983398" i="4"/>
  <c r="D983397" i="4"/>
  <c r="C983397" i="4"/>
  <c r="D983396" i="4"/>
  <c r="C983396" i="4"/>
  <c r="D983395" i="4"/>
  <c r="C983395" i="4"/>
  <c r="D983394" i="4"/>
  <c r="C983394" i="4"/>
  <c r="D983393" i="4"/>
  <c r="C983393" i="4"/>
  <c r="D983392" i="4"/>
  <c r="C983392" i="4"/>
  <c r="D983391" i="4"/>
  <c r="C983391" i="4"/>
  <c r="D983390" i="4"/>
  <c r="C983390" i="4"/>
  <c r="D983389" i="4"/>
  <c r="C983389" i="4"/>
  <c r="D983388" i="4"/>
  <c r="C983388" i="4"/>
  <c r="D983387" i="4"/>
  <c r="C983387" i="4"/>
  <c r="D983386" i="4"/>
  <c r="C983386" i="4"/>
  <c r="D983385" i="4"/>
  <c r="C983385" i="4"/>
  <c r="D983384" i="4"/>
  <c r="C983384" i="4"/>
  <c r="D983383" i="4"/>
  <c r="C983383" i="4"/>
  <c r="D983382" i="4"/>
  <c r="C983382" i="4"/>
  <c r="D983381" i="4"/>
  <c r="C983381" i="4"/>
  <c r="D983380" i="4"/>
  <c r="C983380" i="4"/>
  <c r="D983379" i="4"/>
  <c r="C983379" i="4"/>
  <c r="D983378" i="4"/>
  <c r="C983378" i="4"/>
  <c r="D983377" i="4"/>
  <c r="C983377" i="4"/>
  <c r="D983376" i="4"/>
  <c r="C983376" i="4"/>
  <c r="D983375" i="4"/>
  <c r="C983375" i="4"/>
  <c r="D983374" i="4"/>
  <c r="C983374" i="4"/>
  <c r="D983373" i="4"/>
  <c r="C983373" i="4"/>
  <c r="D983372" i="4"/>
  <c r="C983372" i="4"/>
  <c r="D983371" i="4"/>
  <c r="C983371" i="4"/>
  <c r="D983370" i="4"/>
  <c r="C983370" i="4"/>
  <c r="D983369" i="4"/>
  <c r="C983369" i="4"/>
  <c r="D983368" i="4"/>
  <c r="C983368" i="4"/>
  <c r="D983367" i="4"/>
  <c r="C983367" i="4"/>
  <c r="D983366" i="4"/>
  <c r="C983366" i="4"/>
  <c r="D983365" i="4"/>
  <c r="C983365" i="4"/>
  <c r="D983364" i="4"/>
  <c r="C983364" i="4"/>
  <c r="D983363" i="4"/>
  <c r="C983363" i="4"/>
  <c r="D983362" i="4"/>
  <c r="C983362" i="4"/>
  <c r="D983361" i="4"/>
  <c r="C983361" i="4"/>
  <c r="D983360" i="4"/>
  <c r="C983360" i="4"/>
  <c r="D983359" i="4"/>
  <c r="C983359" i="4"/>
  <c r="D983358" i="4"/>
  <c r="C983358" i="4"/>
  <c r="D983357" i="4"/>
  <c r="C983357" i="4"/>
  <c r="D983356" i="4"/>
  <c r="C983356" i="4"/>
  <c r="D983355" i="4"/>
  <c r="C983355" i="4"/>
  <c r="D983354" i="4"/>
  <c r="C983354" i="4"/>
  <c r="D983353" i="4"/>
  <c r="C983353" i="4"/>
  <c r="D983352" i="4"/>
  <c r="C983352" i="4"/>
  <c r="D983351" i="4"/>
  <c r="C983351" i="4"/>
  <c r="D983350" i="4"/>
  <c r="C983350" i="4"/>
  <c r="D983349" i="4"/>
  <c r="C983349" i="4"/>
  <c r="D983348" i="4"/>
  <c r="C983348" i="4"/>
  <c r="D983347" i="4"/>
  <c r="C983347" i="4"/>
  <c r="D983346" i="4"/>
  <c r="C983346" i="4"/>
  <c r="D983345" i="4"/>
  <c r="C983345" i="4"/>
  <c r="D983344" i="4"/>
  <c r="C983344" i="4"/>
  <c r="D983343" i="4"/>
  <c r="C983343" i="4"/>
  <c r="D983342" i="4"/>
  <c r="C983342" i="4"/>
  <c r="D983341" i="4"/>
  <c r="C983341" i="4"/>
  <c r="D983340" i="4"/>
  <c r="C983340" i="4"/>
  <c r="D983339" i="4"/>
  <c r="C983339" i="4"/>
  <c r="D983338" i="4"/>
  <c r="C983338" i="4"/>
  <c r="D983337" i="4"/>
  <c r="C983337" i="4"/>
  <c r="D983336" i="4"/>
  <c r="C983336" i="4"/>
  <c r="D983335" i="4"/>
  <c r="C983335" i="4"/>
  <c r="D983334" i="4"/>
  <c r="C983334" i="4"/>
  <c r="D983333" i="4"/>
  <c r="C983333" i="4"/>
  <c r="D983332" i="4"/>
  <c r="C983332" i="4"/>
  <c r="D983331" i="4"/>
  <c r="C983331" i="4"/>
  <c r="D983330" i="4"/>
  <c r="C983330" i="4"/>
  <c r="D983329" i="4"/>
  <c r="C983329" i="4"/>
  <c r="D983328" i="4"/>
  <c r="C983328" i="4"/>
  <c r="D983327" i="4"/>
  <c r="C983327" i="4"/>
  <c r="D983326" i="4"/>
  <c r="C983326" i="4"/>
  <c r="D983325" i="4"/>
  <c r="C983325" i="4"/>
  <c r="D983324" i="4"/>
  <c r="C983324" i="4"/>
  <c r="D983323" i="4"/>
  <c r="C983323" i="4"/>
  <c r="D983322" i="4"/>
  <c r="C983322" i="4"/>
  <c r="D983321" i="4"/>
  <c r="C983321" i="4"/>
  <c r="D983320" i="4"/>
  <c r="C983320" i="4"/>
  <c r="D983319" i="4"/>
  <c r="C983319" i="4"/>
  <c r="D983318" i="4"/>
  <c r="C983318" i="4"/>
  <c r="D983317" i="4"/>
  <c r="C983317" i="4"/>
  <c r="D983316" i="4"/>
  <c r="C983316" i="4"/>
  <c r="D983315" i="4"/>
  <c r="C983315" i="4"/>
  <c r="D983314" i="4"/>
  <c r="C983314" i="4"/>
  <c r="D983313" i="4"/>
  <c r="C983313" i="4"/>
  <c r="D983312" i="4"/>
  <c r="C983312" i="4"/>
  <c r="D983311" i="4"/>
  <c r="C983311" i="4"/>
  <c r="D983310" i="4"/>
  <c r="C983310" i="4"/>
  <c r="D983309" i="4"/>
  <c r="C983309" i="4"/>
  <c r="D983308" i="4"/>
  <c r="C983308" i="4"/>
  <c r="D983307" i="4"/>
  <c r="C983307" i="4"/>
  <c r="D983306" i="4"/>
  <c r="C983306" i="4"/>
  <c r="D983305" i="4"/>
  <c r="C983305" i="4"/>
  <c r="D983304" i="4"/>
  <c r="C983304" i="4"/>
  <c r="D983303" i="4"/>
  <c r="C983303" i="4"/>
  <c r="D983302" i="4"/>
  <c r="C983302" i="4"/>
  <c r="D983301" i="4"/>
  <c r="C983301" i="4"/>
  <c r="D983300" i="4"/>
  <c r="C983300" i="4"/>
  <c r="D983299" i="4"/>
  <c r="C983299" i="4"/>
  <c r="D983298" i="4"/>
  <c r="C983298" i="4"/>
  <c r="D983297" i="4"/>
  <c r="C983297" i="4"/>
  <c r="D983296" i="4"/>
  <c r="C983296" i="4"/>
  <c r="D983295" i="4"/>
  <c r="C983295" i="4"/>
  <c r="D983294" i="4"/>
  <c r="C983294" i="4"/>
  <c r="D983293" i="4"/>
  <c r="C983293" i="4"/>
  <c r="D983292" i="4"/>
  <c r="C983292" i="4"/>
  <c r="D983291" i="4"/>
  <c r="C983291" i="4"/>
  <c r="D983290" i="4"/>
  <c r="C983290" i="4"/>
  <c r="D983289" i="4"/>
  <c r="C983289" i="4"/>
  <c r="D983288" i="4"/>
  <c r="C983288" i="4"/>
  <c r="D983287" i="4"/>
  <c r="C983287" i="4"/>
  <c r="D983286" i="4"/>
  <c r="C983286" i="4"/>
  <c r="D983285" i="4"/>
  <c r="C983285" i="4"/>
  <c r="D983284" i="4"/>
  <c r="C983284" i="4"/>
  <c r="D983283" i="4"/>
  <c r="C983283" i="4"/>
  <c r="D983282" i="4"/>
  <c r="C983282" i="4"/>
  <c r="D983281" i="4"/>
  <c r="C983281" i="4"/>
  <c r="D983280" i="4"/>
  <c r="C983280" i="4"/>
  <c r="D983279" i="4"/>
  <c r="C983279" i="4"/>
  <c r="D983278" i="4"/>
  <c r="C983278" i="4"/>
  <c r="D983277" i="4"/>
  <c r="C983277" i="4"/>
  <c r="D983276" i="4"/>
  <c r="C983276" i="4"/>
  <c r="D983275" i="4"/>
  <c r="C983275" i="4"/>
  <c r="D983274" i="4"/>
  <c r="C983274" i="4"/>
  <c r="D983273" i="4"/>
  <c r="C983273" i="4"/>
  <c r="D983272" i="4"/>
  <c r="C983272" i="4"/>
  <c r="D983271" i="4"/>
  <c r="C983271" i="4"/>
  <c r="D983270" i="4"/>
  <c r="C983270" i="4"/>
  <c r="D983269" i="4"/>
  <c r="C983269" i="4"/>
  <c r="D983268" i="4"/>
  <c r="C983268" i="4"/>
  <c r="D983267" i="4"/>
  <c r="C983267" i="4"/>
  <c r="D983266" i="4"/>
  <c r="C983266" i="4"/>
  <c r="D983265" i="4"/>
  <c r="C983265" i="4"/>
  <c r="D983264" i="4"/>
  <c r="C983264" i="4"/>
  <c r="D983263" i="4"/>
  <c r="C983263" i="4"/>
  <c r="D983262" i="4"/>
  <c r="C983262" i="4"/>
  <c r="D983261" i="4"/>
  <c r="C983261" i="4"/>
  <c r="D983260" i="4"/>
  <c r="C983260" i="4"/>
  <c r="D983259" i="4"/>
  <c r="C983259" i="4"/>
  <c r="D983258" i="4"/>
  <c r="C983258" i="4"/>
  <c r="D983257" i="4"/>
  <c r="C983257" i="4"/>
  <c r="D983256" i="4"/>
  <c r="C983256" i="4"/>
  <c r="D983255" i="4"/>
  <c r="C983255" i="4"/>
  <c r="D983254" i="4"/>
  <c r="C983254" i="4"/>
  <c r="D983253" i="4"/>
  <c r="C983253" i="4"/>
  <c r="D983252" i="4"/>
  <c r="C983252" i="4"/>
  <c r="D983251" i="4"/>
  <c r="C983251" i="4"/>
  <c r="D983250" i="4"/>
  <c r="C983250" i="4"/>
  <c r="D983249" i="4"/>
  <c r="C983249" i="4"/>
  <c r="D983248" i="4"/>
  <c r="C983248" i="4"/>
  <c r="D983247" i="4"/>
  <c r="C983247" i="4"/>
  <c r="D983246" i="4"/>
  <c r="C983246" i="4"/>
  <c r="D983245" i="4"/>
  <c r="C983245" i="4"/>
  <c r="D983244" i="4"/>
  <c r="C983244" i="4"/>
  <c r="D983243" i="4"/>
  <c r="C983243" i="4"/>
  <c r="D983242" i="4"/>
  <c r="C983242" i="4"/>
  <c r="D983241" i="4"/>
  <c r="C983241" i="4"/>
  <c r="D983240" i="4"/>
  <c r="C983240" i="4"/>
  <c r="D983239" i="4"/>
  <c r="C983239" i="4"/>
  <c r="D983238" i="4"/>
  <c r="C983238" i="4"/>
  <c r="D983237" i="4"/>
  <c r="C983237" i="4"/>
  <c r="D983236" i="4"/>
  <c r="C983236" i="4"/>
  <c r="D983235" i="4"/>
  <c r="C983235" i="4"/>
  <c r="D983234" i="4"/>
  <c r="C983234" i="4"/>
  <c r="D983233" i="4"/>
  <c r="C983233" i="4"/>
  <c r="D983232" i="4"/>
  <c r="C983232" i="4"/>
  <c r="D983231" i="4"/>
  <c r="C983231" i="4"/>
  <c r="D983230" i="4"/>
  <c r="C983230" i="4"/>
  <c r="D983229" i="4"/>
  <c r="C983229" i="4"/>
  <c r="D983228" i="4"/>
  <c r="C983228" i="4"/>
  <c r="D983227" i="4"/>
  <c r="C983227" i="4"/>
  <c r="D983226" i="4"/>
  <c r="C983226" i="4"/>
  <c r="D983225" i="4"/>
  <c r="C983225" i="4"/>
  <c r="D983224" i="4"/>
  <c r="C983224" i="4"/>
  <c r="D983223" i="4"/>
  <c r="C983223" i="4"/>
  <c r="D983222" i="4"/>
  <c r="C983222" i="4"/>
  <c r="D983221" i="4"/>
  <c r="C983221" i="4"/>
  <c r="D983220" i="4"/>
  <c r="C983220" i="4"/>
  <c r="D983219" i="4"/>
  <c r="C983219" i="4"/>
  <c r="D983218" i="4"/>
  <c r="C983218" i="4"/>
  <c r="D983217" i="4"/>
  <c r="C983217" i="4"/>
  <c r="D983216" i="4"/>
  <c r="C983216" i="4"/>
  <c r="D983215" i="4"/>
  <c r="C983215" i="4"/>
  <c r="D983214" i="4"/>
  <c r="C983214" i="4"/>
  <c r="D983213" i="4"/>
  <c r="C983213" i="4"/>
  <c r="D983212" i="4"/>
  <c r="C983212" i="4"/>
  <c r="D983211" i="4"/>
  <c r="C983211" i="4"/>
  <c r="D983210" i="4"/>
  <c r="C983210" i="4"/>
  <c r="D983209" i="4"/>
  <c r="C983209" i="4"/>
  <c r="D983208" i="4"/>
  <c r="C983208" i="4"/>
  <c r="D983207" i="4"/>
  <c r="C983207" i="4"/>
  <c r="D983206" i="4"/>
  <c r="C983206" i="4"/>
  <c r="D983205" i="4"/>
  <c r="C983205" i="4"/>
  <c r="D983204" i="4"/>
  <c r="C983204" i="4"/>
  <c r="D983203" i="4"/>
  <c r="C983203" i="4"/>
  <c r="D983202" i="4"/>
  <c r="C983202" i="4"/>
  <c r="D983201" i="4"/>
  <c r="C983201" i="4"/>
  <c r="D983200" i="4"/>
  <c r="C983200" i="4"/>
  <c r="D983199" i="4"/>
  <c r="C983199" i="4"/>
  <c r="D983198" i="4"/>
  <c r="C983198" i="4"/>
  <c r="D983197" i="4"/>
  <c r="C983197" i="4"/>
  <c r="D983196" i="4"/>
  <c r="C983196" i="4"/>
  <c r="D983195" i="4"/>
  <c r="C983195" i="4"/>
  <c r="D983194" i="4"/>
  <c r="C983194" i="4"/>
  <c r="D983193" i="4"/>
  <c r="C983193" i="4"/>
  <c r="D983192" i="4"/>
  <c r="C983192" i="4"/>
  <c r="D983191" i="4"/>
  <c r="C983191" i="4"/>
  <c r="D983190" i="4"/>
  <c r="C983190" i="4"/>
  <c r="D983189" i="4"/>
  <c r="C983189" i="4"/>
  <c r="D983188" i="4"/>
  <c r="C983188" i="4"/>
  <c r="D983187" i="4"/>
  <c r="C983187" i="4"/>
  <c r="D983186" i="4"/>
  <c r="C983186" i="4"/>
  <c r="D983185" i="4"/>
  <c r="C983185" i="4"/>
  <c r="D983184" i="4"/>
  <c r="C983184" i="4"/>
  <c r="D983183" i="4"/>
  <c r="C983183" i="4"/>
  <c r="D983182" i="4"/>
  <c r="C983182" i="4"/>
  <c r="D983181" i="4"/>
  <c r="C983181" i="4"/>
  <c r="D983180" i="4"/>
  <c r="C983180" i="4"/>
  <c r="D983179" i="4"/>
  <c r="C983179" i="4"/>
  <c r="D983178" i="4"/>
  <c r="C983178" i="4"/>
  <c r="D983177" i="4"/>
  <c r="C983177" i="4"/>
  <c r="D983176" i="4"/>
  <c r="C983176" i="4"/>
  <c r="D983175" i="4"/>
  <c r="C983175" i="4"/>
  <c r="D983174" i="4"/>
  <c r="C983174" i="4"/>
  <c r="D983173" i="4"/>
  <c r="C983173" i="4"/>
  <c r="D983172" i="4"/>
  <c r="C983172" i="4"/>
  <c r="D983171" i="4"/>
  <c r="C983171" i="4"/>
  <c r="D983170" i="4"/>
  <c r="C983170" i="4"/>
  <c r="D983169" i="4"/>
  <c r="C983169" i="4"/>
  <c r="D983168" i="4"/>
  <c r="C983168" i="4"/>
  <c r="D983167" i="4"/>
  <c r="C983167" i="4"/>
  <c r="D983166" i="4"/>
  <c r="C983166" i="4"/>
  <c r="D983165" i="4"/>
  <c r="C983165" i="4"/>
  <c r="D983164" i="4"/>
  <c r="C983164" i="4"/>
  <c r="D983163" i="4"/>
  <c r="C983163" i="4"/>
  <c r="D983162" i="4"/>
  <c r="C983162" i="4"/>
  <c r="D983161" i="4"/>
  <c r="C983161" i="4"/>
  <c r="D983160" i="4"/>
  <c r="C983160" i="4"/>
  <c r="D983159" i="4"/>
  <c r="C983159" i="4"/>
  <c r="D983158" i="4"/>
  <c r="C983158" i="4"/>
  <c r="D983157" i="4"/>
  <c r="C983157" i="4"/>
  <c r="D983156" i="4"/>
  <c r="C983156" i="4"/>
  <c r="D983155" i="4"/>
  <c r="C983155" i="4"/>
  <c r="D983154" i="4"/>
  <c r="C983154" i="4"/>
  <c r="D983153" i="4"/>
  <c r="C983153" i="4"/>
  <c r="D983152" i="4"/>
  <c r="C983152" i="4"/>
  <c r="D983151" i="4"/>
  <c r="C983151" i="4"/>
  <c r="D983150" i="4"/>
  <c r="C983150" i="4"/>
  <c r="D983149" i="4"/>
  <c r="C983149" i="4"/>
  <c r="D983148" i="4"/>
  <c r="C983148" i="4"/>
  <c r="D983147" i="4"/>
  <c r="C983147" i="4"/>
  <c r="D983146" i="4"/>
  <c r="C983146" i="4"/>
  <c r="D983145" i="4"/>
  <c r="C983145" i="4"/>
  <c r="D983144" i="4"/>
  <c r="C983144" i="4"/>
  <c r="D983143" i="4"/>
  <c r="C983143" i="4"/>
  <c r="D983142" i="4"/>
  <c r="C983142" i="4"/>
  <c r="D983141" i="4"/>
  <c r="C983141" i="4"/>
  <c r="D983140" i="4"/>
  <c r="C983140" i="4"/>
  <c r="D983139" i="4"/>
  <c r="C983139" i="4"/>
  <c r="D983138" i="4"/>
  <c r="C983138" i="4"/>
  <c r="D983137" i="4"/>
  <c r="C983137" i="4"/>
  <c r="D983136" i="4"/>
  <c r="C983136" i="4"/>
  <c r="D983135" i="4"/>
  <c r="C983135" i="4"/>
  <c r="D983134" i="4"/>
  <c r="C983134" i="4"/>
  <c r="D983133" i="4"/>
  <c r="C983133" i="4"/>
  <c r="D983132" i="4"/>
  <c r="C983132" i="4"/>
  <c r="D983131" i="4"/>
  <c r="C983131" i="4"/>
  <c r="D983130" i="4"/>
  <c r="C983130" i="4"/>
  <c r="D983129" i="4"/>
  <c r="C983129" i="4"/>
  <c r="D983128" i="4"/>
  <c r="C983128" i="4"/>
  <c r="D983127" i="4"/>
  <c r="C983127" i="4"/>
  <c r="D983126" i="4"/>
  <c r="C983126" i="4"/>
  <c r="D983125" i="4"/>
  <c r="C983125" i="4"/>
  <c r="D983124" i="4"/>
  <c r="C983124" i="4"/>
  <c r="D983123" i="4"/>
  <c r="C983123" i="4"/>
  <c r="D983122" i="4"/>
  <c r="C983122" i="4"/>
  <c r="D983121" i="4"/>
  <c r="C983121" i="4"/>
  <c r="D983120" i="4"/>
  <c r="C983120" i="4"/>
  <c r="D983119" i="4"/>
  <c r="C983119" i="4"/>
  <c r="D983118" i="4"/>
  <c r="C983118" i="4"/>
  <c r="D983117" i="4"/>
  <c r="C983117" i="4"/>
  <c r="D983116" i="4"/>
  <c r="C983116" i="4"/>
  <c r="D983115" i="4"/>
  <c r="C983115" i="4"/>
  <c r="D983114" i="4"/>
  <c r="C983114" i="4"/>
  <c r="D983113" i="4"/>
  <c r="C983113" i="4"/>
  <c r="D983112" i="4"/>
  <c r="C983112" i="4"/>
  <c r="D983111" i="4"/>
  <c r="C983111" i="4"/>
  <c r="D983110" i="4"/>
  <c r="C983110" i="4"/>
  <c r="D983109" i="4"/>
  <c r="C983109" i="4"/>
  <c r="D983108" i="4"/>
  <c r="C983108" i="4"/>
  <c r="D983107" i="4"/>
  <c r="C983107" i="4"/>
  <c r="D983106" i="4"/>
  <c r="C983106" i="4"/>
  <c r="D983105" i="4"/>
  <c r="C983105" i="4"/>
  <c r="D983104" i="4"/>
  <c r="C983104" i="4"/>
  <c r="D983103" i="4"/>
  <c r="C983103" i="4"/>
  <c r="D983102" i="4"/>
  <c r="C983102" i="4"/>
  <c r="D983101" i="4"/>
  <c r="C983101" i="4"/>
  <c r="D983100" i="4"/>
  <c r="C983100" i="4"/>
  <c r="D983099" i="4"/>
  <c r="C983099" i="4"/>
  <c r="D983098" i="4"/>
  <c r="C983098" i="4"/>
  <c r="D983097" i="4"/>
  <c r="C983097" i="4"/>
  <c r="D983096" i="4"/>
  <c r="C983096" i="4"/>
  <c r="D983095" i="4"/>
  <c r="C983095" i="4"/>
  <c r="D983094" i="4"/>
  <c r="C983094" i="4"/>
  <c r="D983093" i="4"/>
  <c r="C983093" i="4"/>
  <c r="D983092" i="4"/>
  <c r="C983092" i="4"/>
  <c r="D983091" i="4"/>
  <c r="C983091" i="4"/>
  <c r="D983090" i="4"/>
  <c r="C983090" i="4"/>
  <c r="D983089" i="4"/>
  <c r="C983089" i="4"/>
  <c r="D983088" i="4"/>
  <c r="C983088" i="4"/>
  <c r="D983087" i="4"/>
  <c r="C983087" i="4"/>
  <c r="D983086" i="4"/>
  <c r="C983086" i="4"/>
  <c r="D983085" i="4"/>
  <c r="C983085" i="4"/>
  <c r="D983084" i="4"/>
  <c r="C983084" i="4"/>
  <c r="D983083" i="4"/>
  <c r="C983083" i="4"/>
  <c r="D983082" i="4"/>
  <c r="C983082" i="4"/>
  <c r="D983081" i="4"/>
  <c r="C983081" i="4"/>
  <c r="D983080" i="4"/>
  <c r="C983080" i="4"/>
  <c r="D983079" i="4"/>
  <c r="C983079" i="4"/>
  <c r="D983078" i="4"/>
  <c r="C983078" i="4"/>
  <c r="D983077" i="4"/>
  <c r="C983077" i="4"/>
  <c r="D983076" i="4"/>
  <c r="C983076" i="4"/>
  <c r="D983075" i="4"/>
  <c r="C983075" i="4"/>
  <c r="D983074" i="4"/>
  <c r="C983074" i="4"/>
  <c r="D983073" i="4"/>
  <c r="C983073" i="4"/>
  <c r="D983072" i="4"/>
  <c r="C983072" i="4"/>
  <c r="D983071" i="4"/>
  <c r="C983071" i="4"/>
  <c r="D983070" i="4"/>
  <c r="C983070" i="4"/>
  <c r="D983069" i="4"/>
  <c r="C983069" i="4"/>
  <c r="D983068" i="4"/>
  <c r="C983068" i="4"/>
  <c r="D983067" i="4"/>
  <c r="C983067" i="4"/>
  <c r="D983066" i="4"/>
  <c r="C983066" i="4"/>
  <c r="D983065" i="4"/>
  <c r="C983065" i="4"/>
  <c r="D983064" i="4"/>
  <c r="C983064" i="4"/>
  <c r="D983063" i="4"/>
  <c r="C983063" i="4"/>
  <c r="D983062" i="4"/>
  <c r="C983062" i="4"/>
  <c r="D983061" i="4"/>
  <c r="C983061" i="4"/>
  <c r="D983060" i="4"/>
  <c r="C983060" i="4"/>
  <c r="D983059" i="4"/>
  <c r="C983059" i="4"/>
  <c r="D983058" i="4"/>
  <c r="C983058" i="4"/>
  <c r="D983057" i="4"/>
  <c r="C983057" i="4"/>
  <c r="D983056" i="4"/>
  <c r="C983056" i="4"/>
  <c r="D983055" i="4"/>
  <c r="C983055" i="4"/>
  <c r="D983054" i="4"/>
  <c r="C983054" i="4"/>
  <c r="D983053" i="4"/>
  <c r="C983053" i="4"/>
  <c r="D983052" i="4"/>
  <c r="C983052" i="4"/>
  <c r="D983051" i="4"/>
  <c r="C983051" i="4"/>
  <c r="D983050" i="4"/>
  <c r="C983050" i="4"/>
  <c r="D983049" i="4"/>
  <c r="C983049" i="4"/>
  <c r="D983048" i="4"/>
  <c r="C983048" i="4"/>
  <c r="D983047" i="4"/>
  <c r="C983047" i="4"/>
  <c r="D983046" i="4"/>
  <c r="C983046" i="4"/>
  <c r="D983045" i="4"/>
  <c r="C983045" i="4"/>
  <c r="D983044" i="4"/>
  <c r="C983044" i="4"/>
  <c r="D983043" i="4"/>
  <c r="C983043" i="4"/>
  <c r="D983042" i="4"/>
  <c r="C983042" i="4"/>
  <c r="D983041" i="4"/>
  <c r="C983041" i="4"/>
  <c r="D983040" i="4"/>
  <c r="C983040" i="4"/>
  <c r="D983039" i="4"/>
  <c r="C983039" i="4"/>
  <c r="D983038" i="4"/>
  <c r="C983038" i="4"/>
  <c r="D983037" i="4"/>
  <c r="C983037" i="4"/>
  <c r="D983036" i="4"/>
  <c r="C983036" i="4"/>
  <c r="D983035" i="4"/>
  <c r="C983035" i="4"/>
  <c r="D983034" i="4"/>
  <c r="C983034" i="4"/>
  <c r="D983033" i="4"/>
  <c r="C983033" i="4"/>
  <c r="D983032" i="4"/>
  <c r="C983032" i="4"/>
  <c r="D983031" i="4"/>
  <c r="C983031" i="4"/>
  <c r="D983030" i="4"/>
  <c r="C983030" i="4"/>
  <c r="D983029" i="4"/>
  <c r="C983029" i="4"/>
  <c r="D983028" i="4"/>
  <c r="C983028" i="4"/>
  <c r="D983027" i="4"/>
  <c r="C983027" i="4"/>
  <c r="D983026" i="4"/>
  <c r="C983026" i="4"/>
  <c r="D983025" i="4"/>
  <c r="C983025" i="4"/>
  <c r="D983024" i="4"/>
  <c r="C983024" i="4"/>
  <c r="D983023" i="4"/>
  <c r="C983023" i="4"/>
  <c r="D983022" i="4"/>
  <c r="C983022" i="4"/>
  <c r="D983021" i="4"/>
  <c r="C983021" i="4"/>
  <c r="D983020" i="4"/>
  <c r="C983020" i="4"/>
  <c r="D983019" i="4"/>
  <c r="C983019" i="4"/>
  <c r="D983018" i="4"/>
  <c r="C983018" i="4"/>
  <c r="D983017" i="4"/>
  <c r="C983017" i="4"/>
  <c r="D983016" i="4"/>
  <c r="C983016" i="4"/>
  <c r="D983015" i="4"/>
  <c r="C983015" i="4"/>
  <c r="D983014" i="4"/>
  <c r="C983014" i="4"/>
  <c r="D983013" i="4"/>
  <c r="C983013" i="4"/>
  <c r="D983012" i="4"/>
  <c r="C983012" i="4"/>
  <c r="D983011" i="4"/>
  <c r="C983011" i="4"/>
  <c r="D983010" i="4"/>
  <c r="C983010" i="4"/>
  <c r="D983009" i="4"/>
  <c r="C983009" i="4"/>
  <c r="D983008" i="4"/>
  <c r="C983008" i="4"/>
  <c r="D983007" i="4"/>
  <c r="C983007" i="4"/>
  <c r="D983006" i="4"/>
  <c r="C983006" i="4"/>
  <c r="D983005" i="4"/>
  <c r="C983005" i="4"/>
  <c r="D983004" i="4"/>
  <c r="C983004" i="4"/>
  <c r="D983003" i="4"/>
  <c r="C983003" i="4"/>
  <c r="D983002" i="4"/>
  <c r="C983002" i="4"/>
  <c r="D983001" i="4"/>
  <c r="C983001" i="4"/>
  <c r="D983000" i="4"/>
  <c r="C983000" i="4"/>
  <c r="D982999" i="4"/>
  <c r="C982999" i="4"/>
  <c r="D982998" i="4"/>
  <c r="C982998" i="4"/>
  <c r="D982997" i="4"/>
  <c r="C982997" i="4"/>
  <c r="D982996" i="4"/>
  <c r="C982996" i="4"/>
  <c r="D982995" i="4"/>
  <c r="C982995" i="4"/>
  <c r="D982994" i="4"/>
  <c r="C982994" i="4"/>
  <c r="D982993" i="4"/>
  <c r="C982993" i="4"/>
  <c r="D982992" i="4"/>
  <c r="C982992" i="4"/>
  <c r="D982991" i="4"/>
  <c r="C982991" i="4"/>
  <c r="D982990" i="4"/>
  <c r="C982990" i="4"/>
  <c r="D982989" i="4"/>
  <c r="C982989" i="4"/>
  <c r="D982988" i="4"/>
  <c r="C982988" i="4"/>
  <c r="D982987" i="4"/>
  <c r="C982987" i="4"/>
  <c r="D982986" i="4"/>
  <c r="C982986" i="4"/>
  <c r="D982985" i="4"/>
  <c r="C982985" i="4"/>
  <c r="D982984" i="4"/>
  <c r="C982984" i="4"/>
  <c r="D982983" i="4"/>
  <c r="C982983" i="4"/>
  <c r="D982982" i="4"/>
  <c r="C982982" i="4"/>
  <c r="D982981" i="4"/>
  <c r="C982981" i="4"/>
  <c r="D982980" i="4"/>
  <c r="C982980" i="4"/>
  <c r="D982979" i="4"/>
  <c r="C982979" i="4"/>
  <c r="D982978" i="4"/>
  <c r="C982978" i="4"/>
  <c r="D982977" i="4"/>
  <c r="C982977" i="4"/>
  <c r="D982976" i="4"/>
  <c r="C982976" i="4"/>
  <c r="D982975" i="4"/>
  <c r="C982975" i="4"/>
  <c r="D982974" i="4"/>
  <c r="C982974" i="4"/>
  <c r="D982973" i="4"/>
  <c r="C982973" i="4"/>
  <c r="D982972" i="4"/>
  <c r="C982972" i="4"/>
  <c r="D982971" i="4"/>
  <c r="C982971" i="4"/>
  <c r="D982970" i="4"/>
  <c r="C982970" i="4"/>
  <c r="D982969" i="4"/>
  <c r="C982969" i="4"/>
  <c r="D982968" i="4"/>
  <c r="C982968" i="4"/>
  <c r="D982967" i="4"/>
  <c r="C982967" i="4"/>
  <c r="D982966" i="4"/>
  <c r="C982966" i="4"/>
  <c r="D982965" i="4"/>
  <c r="C982965" i="4"/>
  <c r="D982964" i="4"/>
  <c r="C982964" i="4"/>
  <c r="D982963" i="4"/>
  <c r="C982963" i="4"/>
  <c r="D982962" i="4"/>
  <c r="C982962" i="4"/>
  <c r="D982961" i="4"/>
  <c r="C982961" i="4"/>
  <c r="D982960" i="4"/>
  <c r="C982960" i="4"/>
  <c r="D982959" i="4"/>
  <c r="C982959" i="4"/>
  <c r="D982958" i="4"/>
  <c r="C982958" i="4"/>
  <c r="D982957" i="4"/>
  <c r="C982957" i="4"/>
  <c r="D982956" i="4"/>
  <c r="C982956" i="4"/>
  <c r="D982955" i="4"/>
  <c r="C982955" i="4"/>
  <c r="D982954" i="4"/>
  <c r="C982954" i="4"/>
  <c r="D982953" i="4"/>
  <c r="C982953" i="4"/>
  <c r="D982952" i="4"/>
  <c r="C982952" i="4"/>
  <c r="D982951" i="4"/>
  <c r="C982951" i="4"/>
  <c r="D982950" i="4"/>
  <c r="C982950" i="4"/>
  <c r="D982949" i="4"/>
  <c r="C982949" i="4"/>
  <c r="D982948" i="4"/>
  <c r="C982948" i="4"/>
  <c r="D982947" i="4"/>
  <c r="C982947" i="4"/>
  <c r="D982946" i="4"/>
  <c r="C982946" i="4"/>
  <c r="D982945" i="4"/>
  <c r="C982945" i="4"/>
  <c r="D982944" i="4"/>
  <c r="C982944" i="4"/>
  <c r="D982943" i="4"/>
  <c r="C982943" i="4"/>
  <c r="D982942" i="4"/>
  <c r="C982942" i="4"/>
  <c r="D982941" i="4"/>
  <c r="C982941" i="4"/>
  <c r="D982940" i="4"/>
  <c r="C982940" i="4"/>
  <c r="D982939" i="4"/>
  <c r="C982939" i="4"/>
  <c r="D982938" i="4"/>
  <c r="C982938" i="4"/>
  <c r="D982937" i="4"/>
  <c r="C982937" i="4"/>
  <c r="D982936" i="4"/>
  <c r="C982936" i="4"/>
  <c r="D982935" i="4"/>
  <c r="C982935" i="4"/>
  <c r="D982934" i="4"/>
  <c r="C982934" i="4"/>
  <c r="D982933" i="4"/>
  <c r="C982933" i="4"/>
  <c r="D982932" i="4"/>
  <c r="C982932" i="4"/>
  <c r="D982931" i="4"/>
  <c r="C982931" i="4"/>
  <c r="D982930" i="4"/>
  <c r="C982930" i="4"/>
  <c r="D982929" i="4"/>
  <c r="C982929" i="4"/>
  <c r="D982928" i="4"/>
  <c r="C982928" i="4"/>
  <c r="D982927" i="4"/>
  <c r="C982927" i="4"/>
  <c r="D982926" i="4"/>
  <c r="C982926" i="4"/>
  <c r="D982925" i="4"/>
  <c r="C982925" i="4"/>
  <c r="D982924" i="4"/>
  <c r="C982924" i="4"/>
  <c r="D982923" i="4"/>
  <c r="C982923" i="4"/>
  <c r="D982922" i="4"/>
  <c r="C982922" i="4"/>
  <c r="D982921" i="4"/>
  <c r="C982921" i="4"/>
  <c r="D982920" i="4"/>
  <c r="C982920" i="4"/>
  <c r="D982919" i="4"/>
  <c r="C982919" i="4"/>
  <c r="D982918" i="4"/>
  <c r="C982918" i="4"/>
  <c r="D982917" i="4"/>
  <c r="C982917" i="4"/>
  <c r="D982916" i="4"/>
  <c r="C982916" i="4"/>
  <c r="D982915" i="4"/>
  <c r="C982915" i="4"/>
  <c r="D982914" i="4"/>
  <c r="C982914" i="4"/>
  <c r="D982913" i="4"/>
  <c r="C982913" i="4"/>
  <c r="D982912" i="4"/>
  <c r="C982912" i="4"/>
  <c r="D982911" i="4"/>
  <c r="C982911" i="4"/>
  <c r="D982910" i="4"/>
  <c r="C982910" i="4"/>
  <c r="D982909" i="4"/>
  <c r="C982909" i="4"/>
  <c r="D982908" i="4"/>
  <c r="C982908" i="4"/>
  <c r="D982907" i="4"/>
  <c r="C982907" i="4"/>
  <c r="D982906" i="4"/>
  <c r="C982906" i="4"/>
  <c r="D982905" i="4"/>
  <c r="C982905" i="4"/>
  <c r="D982904" i="4"/>
  <c r="C982904" i="4"/>
  <c r="D982903" i="4"/>
  <c r="C982903" i="4"/>
  <c r="D982902" i="4"/>
  <c r="C982902" i="4"/>
  <c r="D982901" i="4"/>
  <c r="C982901" i="4"/>
  <c r="D982900" i="4"/>
  <c r="C982900" i="4"/>
  <c r="D982899" i="4"/>
  <c r="C982899" i="4"/>
  <c r="D982898" i="4"/>
  <c r="C982898" i="4"/>
  <c r="D982897" i="4"/>
  <c r="C982897" i="4"/>
  <c r="D982896" i="4"/>
  <c r="C982896" i="4"/>
  <c r="D982895" i="4"/>
  <c r="C982895" i="4"/>
  <c r="D982894" i="4"/>
  <c r="C982894" i="4"/>
  <c r="D982893" i="4"/>
  <c r="C982893" i="4"/>
  <c r="D982892" i="4"/>
  <c r="C982892" i="4"/>
  <c r="D982891" i="4"/>
  <c r="C982891" i="4"/>
  <c r="D982890" i="4"/>
  <c r="C982890" i="4"/>
  <c r="D982889" i="4"/>
  <c r="C982889" i="4"/>
  <c r="D982888" i="4"/>
  <c r="C982888" i="4"/>
  <c r="D982887" i="4"/>
  <c r="C982887" i="4"/>
  <c r="D982886" i="4"/>
  <c r="C982886" i="4"/>
  <c r="D982885" i="4"/>
  <c r="C982885" i="4"/>
  <c r="D982884" i="4"/>
  <c r="C982884" i="4"/>
  <c r="D982883" i="4"/>
  <c r="C982883" i="4"/>
  <c r="D982882" i="4"/>
  <c r="C982882" i="4"/>
  <c r="D982881" i="4"/>
  <c r="C982881" i="4"/>
  <c r="D982880" i="4"/>
  <c r="C982880" i="4"/>
  <c r="D982879" i="4"/>
  <c r="C982879" i="4"/>
  <c r="D982878" i="4"/>
  <c r="C982878" i="4"/>
  <c r="D982877" i="4"/>
  <c r="C982877" i="4"/>
  <c r="D982876" i="4"/>
  <c r="C982876" i="4"/>
  <c r="D982875" i="4"/>
  <c r="C982875" i="4"/>
  <c r="D982874" i="4"/>
  <c r="C982874" i="4"/>
  <c r="D982873" i="4"/>
  <c r="C982873" i="4"/>
  <c r="D982872" i="4"/>
  <c r="C982872" i="4"/>
  <c r="D982871" i="4"/>
  <c r="C982871" i="4"/>
  <c r="D982870" i="4"/>
  <c r="C982870" i="4"/>
  <c r="D982869" i="4"/>
  <c r="C982869" i="4"/>
  <c r="D982868" i="4"/>
  <c r="C982868" i="4"/>
  <c r="D982867" i="4"/>
  <c r="C982867" i="4"/>
  <c r="D982866" i="4"/>
  <c r="C982866" i="4"/>
  <c r="D982865" i="4"/>
  <c r="C982865" i="4"/>
  <c r="D982864" i="4"/>
  <c r="C982864" i="4"/>
  <c r="D982863" i="4"/>
  <c r="C982863" i="4"/>
  <c r="D982862" i="4"/>
  <c r="C982862" i="4"/>
  <c r="D982861" i="4"/>
  <c r="C982861" i="4"/>
  <c r="D982860" i="4"/>
  <c r="C982860" i="4"/>
  <c r="D982859" i="4"/>
  <c r="C982859" i="4"/>
  <c r="D982858" i="4"/>
  <c r="C982858" i="4"/>
  <c r="D982857" i="4"/>
  <c r="C982857" i="4"/>
  <c r="D982856" i="4"/>
  <c r="C982856" i="4"/>
  <c r="D982855" i="4"/>
  <c r="C982855" i="4"/>
  <c r="D982854" i="4"/>
  <c r="C982854" i="4"/>
  <c r="D982853" i="4"/>
  <c r="C982853" i="4"/>
  <c r="D982852" i="4"/>
  <c r="C982852" i="4"/>
  <c r="D982851" i="4"/>
  <c r="C982851" i="4"/>
  <c r="D982850" i="4"/>
  <c r="C982850" i="4"/>
  <c r="D982849" i="4"/>
  <c r="C982849" i="4"/>
  <c r="D982848" i="4"/>
  <c r="C982848" i="4"/>
  <c r="D982847" i="4"/>
  <c r="C982847" i="4"/>
  <c r="D982846" i="4"/>
  <c r="C982846" i="4"/>
  <c r="D982845" i="4"/>
  <c r="C982845" i="4"/>
  <c r="D982844" i="4"/>
  <c r="C982844" i="4"/>
  <c r="D982843" i="4"/>
  <c r="C982843" i="4"/>
  <c r="D982842" i="4"/>
  <c r="C982842" i="4"/>
  <c r="D982841" i="4"/>
  <c r="C982841" i="4"/>
  <c r="D982840" i="4"/>
  <c r="C982840" i="4"/>
  <c r="D982839" i="4"/>
  <c r="C982839" i="4"/>
  <c r="D982838" i="4"/>
  <c r="C982838" i="4"/>
  <c r="D982837" i="4"/>
  <c r="C982837" i="4"/>
  <c r="D982836" i="4"/>
  <c r="C982836" i="4"/>
  <c r="D982835" i="4"/>
  <c r="C982835" i="4"/>
  <c r="D982834" i="4"/>
  <c r="C982834" i="4"/>
  <c r="D982833" i="4"/>
  <c r="C982833" i="4"/>
  <c r="D982832" i="4"/>
  <c r="C982832" i="4"/>
  <c r="D982831" i="4"/>
  <c r="C982831" i="4"/>
  <c r="D982830" i="4"/>
  <c r="C982830" i="4"/>
  <c r="D982829" i="4"/>
  <c r="C982829" i="4"/>
  <c r="D982828" i="4"/>
  <c r="C982828" i="4"/>
  <c r="D982827" i="4"/>
  <c r="C982827" i="4"/>
  <c r="D982826" i="4"/>
  <c r="C982826" i="4"/>
  <c r="D982825" i="4"/>
  <c r="C982825" i="4"/>
  <c r="D982824" i="4"/>
  <c r="C982824" i="4"/>
  <c r="D982823" i="4"/>
  <c r="C982823" i="4"/>
  <c r="D982822" i="4"/>
  <c r="C982822" i="4"/>
  <c r="D982821" i="4"/>
  <c r="C982821" i="4"/>
  <c r="D982820" i="4"/>
  <c r="C982820" i="4"/>
  <c r="D982819" i="4"/>
  <c r="C982819" i="4"/>
  <c r="D982818" i="4"/>
  <c r="C982818" i="4"/>
  <c r="D982817" i="4"/>
  <c r="C982817" i="4"/>
  <c r="D982816" i="4"/>
  <c r="C982816" i="4"/>
  <c r="D982815" i="4"/>
  <c r="C982815" i="4"/>
  <c r="D982814" i="4"/>
  <c r="C982814" i="4"/>
  <c r="D982813" i="4"/>
  <c r="C982813" i="4"/>
  <c r="D982812" i="4"/>
  <c r="C982812" i="4"/>
  <c r="D982811" i="4"/>
  <c r="C982811" i="4"/>
  <c r="D982810" i="4"/>
  <c r="C982810" i="4"/>
  <c r="D982809" i="4"/>
  <c r="C982809" i="4"/>
  <c r="D982808" i="4"/>
  <c r="C982808" i="4"/>
  <c r="D982807" i="4"/>
  <c r="C982807" i="4"/>
  <c r="D982806" i="4"/>
  <c r="C982806" i="4"/>
  <c r="D982805" i="4"/>
  <c r="C982805" i="4"/>
  <c r="D982804" i="4"/>
  <c r="C982804" i="4"/>
  <c r="D982803" i="4"/>
  <c r="C982803" i="4"/>
  <c r="D982802" i="4"/>
  <c r="C982802" i="4"/>
  <c r="D982801" i="4"/>
  <c r="C982801" i="4"/>
  <c r="D982800" i="4"/>
  <c r="C982800" i="4"/>
  <c r="D982799" i="4"/>
  <c r="C982799" i="4"/>
  <c r="D982798" i="4"/>
  <c r="C982798" i="4"/>
  <c r="D982797" i="4"/>
  <c r="C982797" i="4"/>
  <c r="D982796" i="4"/>
  <c r="C982796" i="4"/>
  <c r="D982795" i="4"/>
  <c r="C982795" i="4"/>
  <c r="D982794" i="4"/>
  <c r="C982794" i="4"/>
  <c r="D982793" i="4"/>
  <c r="C982793" i="4"/>
  <c r="D982792" i="4"/>
  <c r="C982792" i="4"/>
  <c r="D982791" i="4"/>
  <c r="C982791" i="4"/>
  <c r="D982790" i="4"/>
  <c r="C982790" i="4"/>
  <c r="D982789" i="4"/>
  <c r="C982789" i="4"/>
  <c r="D982788" i="4"/>
  <c r="C982788" i="4"/>
  <c r="D982787" i="4"/>
  <c r="C982787" i="4"/>
  <c r="D982786" i="4"/>
  <c r="C982786" i="4"/>
  <c r="D982785" i="4"/>
  <c r="C982785" i="4"/>
  <c r="D982784" i="4"/>
  <c r="C982784" i="4"/>
  <c r="D982783" i="4"/>
  <c r="C982783" i="4"/>
  <c r="D982782" i="4"/>
  <c r="C982782" i="4"/>
  <c r="D982781" i="4"/>
  <c r="C982781" i="4"/>
  <c r="D982780" i="4"/>
  <c r="C982780" i="4"/>
  <c r="D982779" i="4"/>
  <c r="C982779" i="4"/>
  <c r="D982778" i="4"/>
  <c r="C982778" i="4"/>
  <c r="D982777" i="4"/>
  <c r="C982777" i="4"/>
  <c r="D982776" i="4"/>
  <c r="C982776" i="4"/>
  <c r="D982775" i="4"/>
  <c r="C982775" i="4"/>
  <c r="D982774" i="4"/>
  <c r="C982774" i="4"/>
  <c r="D982773" i="4"/>
  <c r="C982773" i="4"/>
  <c r="D982772" i="4"/>
  <c r="C982772" i="4"/>
  <c r="D982771" i="4"/>
  <c r="C982771" i="4"/>
  <c r="D982770" i="4"/>
  <c r="C982770" i="4"/>
  <c r="D982769" i="4"/>
  <c r="C982769" i="4"/>
  <c r="D982768" i="4"/>
  <c r="C982768" i="4"/>
  <c r="D982767" i="4"/>
  <c r="C982767" i="4"/>
  <c r="D982766" i="4"/>
  <c r="C982766" i="4"/>
  <c r="D982765" i="4"/>
  <c r="C982765" i="4"/>
  <c r="D982764" i="4"/>
  <c r="C982764" i="4"/>
  <c r="D982763" i="4"/>
  <c r="C982763" i="4"/>
  <c r="D982762" i="4"/>
  <c r="C982762" i="4"/>
  <c r="D982761" i="4"/>
  <c r="C982761" i="4"/>
  <c r="D982760" i="4"/>
  <c r="C982760" i="4"/>
  <c r="D982759" i="4"/>
  <c r="C982759" i="4"/>
  <c r="D982758" i="4"/>
  <c r="C982758" i="4"/>
  <c r="D982757" i="4"/>
  <c r="C982757" i="4"/>
  <c r="D982756" i="4"/>
  <c r="C982756" i="4"/>
  <c r="D982755" i="4"/>
  <c r="C982755" i="4"/>
  <c r="D982754" i="4"/>
  <c r="C982754" i="4"/>
  <c r="D982753" i="4"/>
  <c r="C982753" i="4"/>
  <c r="D982752" i="4"/>
  <c r="C982752" i="4"/>
  <c r="D982751" i="4"/>
  <c r="C982751" i="4"/>
  <c r="D982750" i="4"/>
  <c r="C982750" i="4"/>
  <c r="D982749" i="4"/>
  <c r="C982749" i="4"/>
  <c r="D982748" i="4"/>
  <c r="C982748" i="4"/>
  <c r="D982747" i="4"/>
  <c r="C982747" i="4"/>
  <c r="D982746" i="4"/>
  <c r="C982746" i="4"/>
  <c r="D982745" i="4"/>
  <c r="C982745" i="4"/>
  <c r="D982744" i="4"/>
  <c r="C982744" i="4"/>
  <c r="D982743" i="4"/>
  <c r="C982743" i="4"/>
  <c r="D982742" i="4"/>
  <c r="C982742" i="4"/>
  <c r="D982741" i="4"/>
  <c r="C982741" i="4"/>
  <c r="D982740" i="4"/>
  <c r="C982740" i="4"/>
  <c r="D982739" i="4"/>
  <c r="C982739" i="4"/>
  <c r="D982738" i="4"/>
  <c r="C982738" i="4"/>
  <c r="D982737" i="4"/>
  <c r="C982737" i="4"/>
  <c r="D982736" i="4"/>
  <c r="C982736" i="4"/>
  <c r="D982735" i="4"/>
  <c r="C982735" i="4"/>
  <c r="D982734" i="4"/>
  <c r="C982734" i="4"/>
  <c r="D982733" i="4"/>
  <c r="C982733" i="4"/>
  <c r="D982732" i="4"/>
  <c r="C982732" i="4"/>
  <c r="D982731" i="4"/>
  <c r="C982731" i="4"/>
  <c r="D982730" i="4"/>
  <c r="C982730" i="4"/>
  <c r="D982729" i="4"/>
  <c r="C982729" i="4"/>
  <c r="D982728" i="4"/>
  <c r="C982728" i="4"/>
  <c r="D982727" i="4"/>
  <c r="C982727" i="4"/>
  <c r="D982726" i="4"/>
  <c r="C982726" i="4"/>
  <c r="D982725" i="4"/>
  <c r="C982725" i="4"/>
  <c r="D982724" i="4"/>
  <c r="C982724" i="4"/>
  <c r="D982723" i="4"/>
  <c r="C982723" i="4"/>
  <c r="D982722" i="4"/>
  <c r="C982722" i="4"/>
  <c r="D982721" i="4"/>
  <c r="C982721" i="4"/>
  <c r="D982720" i="4"/>
  <c r="C982720" i="4"/>
  <c r="D982719" i="4"/>
  <c r="C982719" i="4"/>
  <c r="D982718" i="4"/>
  <c r="C982718" i="4"/>
  <c r="D982717" i="4"/>
  <c r="C982717" i="4"/>
  <c r="D982716" i="4"/>
  <c r="C982716" i="4"/>
  <c r="D982715" i="4"/>
  <c r="C982715" i="4"/>
  <c r="D982714" i="4"/>
  <c r="C982714" i="4"/>
  <c r="D982713" i="4"/>
  <c r="C982713" i="4"/>
  <c r="D982712" i="4"/>
  <c r="C982712" i="4"/>
  <c r="D982711" i="4"/>
  <c r="C982711" i="4"/>
  <c r="D982710" i="4"/>
  <c r="C982710" i="4"/>
  <c r="D982709" i="4"/>
  <c r="C982709" i="4"/>
  <c r="D982708" i="4"/>
  <c r="C982708" i="4"/>
  <c r="D982707" i="4"/>
  <c r="C982707" i="4"/>
  <c r="D982706" i="4"/>
  <c r="C982706" i="4"/>
  <c r="D982705" i="4"/>
  <c r="C982705" i="4"/>
  <c r="D982704" i="4"/>
  <c r="C982704" i="4"/>
  <c r="D982703" i="4"/>
  <c r="C982703" i="4"/>
  <c r="D982702" i="4"/>
  <c r="C982702" i="4"/>
  <c r="D982701" i="4"/>
  <c r="C982701" i="4"/>
  <c r="D982700" i="4"/>
  <c r="C982700" i="4"/>
  <c r="D982699" i="4"/>
  <c r="C982699" i="4"/>
  <c r="D982698" i="4"/>
  <c r="C982698" i="4"/>
  <c r="D982697" i="4"/>
  <c r="C982697" i="4"/>
  <c r="D982696" i="4"/>
  <c r="C982696" i="4"/>
  <c r="D982695" i="4"/>
  <c r="C982695" i="4"/>
  <c r="D982694" i="4"/>
  <c r="C982694" i="4"/>
  <c r="D982693" i="4"/>
  <c r="C982693" i="4"/>
  <c r="D982692" i="4"/>
  <c r="C982692" i="4"/>
  <c r="D982691" i="4"/>
  <c r="C982691" i="4"/>
  <c r="D982690" i="4"/>
  <c r="C982690" i="4"/>
  <c r="D982689" i="4"/>
  <c r="C982689" i="4"/>
  <c r="D982688" i="4"/>
  <c r="C982688" i="4"/>
  <c r="D982687" i="4"/>
  <c r="C982687" i="4"/>
  <c r="D982686" i="4"/>
  <c r="C982686" i="4"/>
  <c r="D982685" i="4"/>
  <c r="C982685" i="4"/>
  <c r="D982684" i="4"/>
  <c r="C982684" i="4"/>
  <c r="D982683" i="4"/>
  <c r="C982683" i="4"/>
  <c r="D982682" i="4"/>
  <c r="C982682" i="4"/>
  <c r="D982681" i="4"/>
  <c r="C982681" i="4"/>
  <c r="D982680" i="4"/>
  <c r="C982680" i="4"/>
  <c r="D982679" i="4"/>
  <c r="C982679" i="4"/>
  <c r="D982678" i="4"/>
  <c r="C982678" i="4"/>
  <c r="D982677" i="4"/>
  <c r="C982677" i="4"/>
  <c r="D982676" i="4"/>
  <c r="C982676" i="4"/>
  <c r="D982675" i="4"/>
  <c r="C982675" i="4"/>
  <c r="D982674" i="4"/>
  <c r="C982674" i="4"/>
  <c r="D982673" i="4"/>
  <c r="C982673" i="4"/>
  <c r="D982672" i="4"/>
  <c r="C982672" i="4"/>
  <c r="D982671" i="4"/>
  <c r="C982671" i="4"/>
  <c r="D982670" i="4"/>
  <c r="C982670" i="4"/>
  <c r="D982669" i="4"/>
  <c r="C982669" i="4"/>
  <c r="D982668" i="4"/>
  <c r="C982668" i="4"/>
  <c r="D982667" i="4"/>
  <c r="C982667" i="4"/>
  <c r="D982666" i="4"/>
  <c r="C982666" i="4"/>
  <c r="D982665" i="4"/>
  <c r="C982665" i="4"/>
  <c r="D982664" i="4"/>
  <c r="C982664" i="4"/>
  <c r="D982663" i="4"/>
  <c r="C982663" i="4"/>
  <c r="D982662" i="4"/>
  <c r="C982662" i="4"/>
  <c r="D982661" i="4"/>
  <c r="C982661" i="4"/>
  <c r="D982660" i="4"/>
  <c r="C982660" i="4"/>
  <c r="D982659" i="4"/>
  <c r="C982659" i="4"/>
  <c r="D982658" i="4"/>
  <c r="C982658" i="4"/>
  <c r="D982657" i="4"/>
  <c r="C982657" i="4"/>
  <c r="D982656" i="4"/>
  <c r="C982656" i="4"/>
  <c r="D982655" i="4"/>
  <c r="C982655" i="4"/>
  <c r="D982654" i="4"/>
  <c r="C982654" i="4"/>
  <c r="D982653" i="4"/>
  <c r="C982653" i="4"/>
  <c r="D982652" i="4"/>
  <c r="C982652" i="4"/>
  <c r="D982651" i="4"/>
  <c r="C982651" i="4"/>
  <c r="D982650" i="4"/>
  <c r="C982650" i="4"/>
  <c r="D982649" i="4"/>
  <c r="C982649" i="4"/>
  <c r="D982648" i="4"/>
  <c r="C982648" i="4"/>
  <c r="D982647" i="4"/>
  <c r="C982647" i="4"/>
  <c r="D982646" i="4"/>
  <c r="C982646" i="4"/>
  <c r="D982645" i="4"/>
  <c r="C982645" i="4"/>
  <c r="D982644" i="4"/>
  <c r="C982644" i="4"/>
  <c r="D982643" i="4"/>
  <c r="C982643" i="4"/>
  <c r="D982642" i="4"/>
  <c r="C982642" i="4"/>
  <c r="D982641" i="4"/>
  <c r="C982641" i="4"/>
  <c r="D982640" i="4"/>
  <c r="C982640" i="4"/>
  <c r="D982639" i="4"/>
  <c r="C982639" i="4"/>
  <c r="D982638" i="4"/>
  <c r="C982638" i="4"/>
  <c r="D982637" i="4"/>
  <c r="C982637" i="4"/>
  <c r="D982636" i="4"/>
  <c r="C982636" i="4"/>
  <c r="D982635" i="4"/>
  <c r="C982635" i="4"/>
  <c r="D982634" i="4"/>
  <c r="C982634" i="4"/>
  <c r="D982633" i="4"/>
  <c r="C982633" i="4"/>
  <c r="D982632" i="4"/>
  <c r="C982632" i="4"/>
  <c r="D982631" i="4"/>
  <c r="C982631" i="4"/>
  <c r="D982630" i="4"/>
  <c r="C982630" i="4"/>
  <c r="D982629" i="4"/>
  <c r="C982629" i="4"/>
  <c r="D982628" i="4"/>
  <c r="C982628" i="4"/>
  <c r="D982627" i="4"/>
  <c r="C982627" i="4"/>
  <c r="D982626" i="4"/>
  <c r="C982626" i="4"/>
  <c r="D982625" i="4"/>
  <c r="C982625" i="4"/>
  <c r="D982624" i="4"/>
  <c r="C982624" i="4"/>
  <c r="D982623" i="4"/>
  <c r="C982623" i="4"/>
  <c r="D982622" i="4"/>
  <c r="C982622" i="4"/>
  <c r="D982621" i="4"/>
  <c r="C982621" i="4"/>
  <c r="D982620" i="4"/>
  <c r="C982620" i="4"/>
  <c r="D982619" i="4"/>
  <c r="C982619" i="4"/>
  <c r="D982618" i="4"/>
  <c r="C982618" i="4"/>
  <c r="D982617" i="4"/>
  <c r="C982617" i="4"/>
  <c r="D982616" i="4"/>
  <c r="C982616" i="4"/>
  <c r="D982615" i="4"/>
  <c r="C982615" i="4"/>
  <c r="D982614" i="4"/>
  <c r="C982614" i="4"/>
  <c r="D982613" i="4"/>
  <c r="C982613" i="4"/>
  <c r="D982612" i="4"/>
  <c r="C982612" i="4"/>
  <c r="D982611" i="4"/>
  <c r="C982611" i="4"/>
  <c r="D982610" i="4"/>
  <c r="C982610" i="4"/>
  <c r="D982609" i="4"/>
  <c r="C982609" i="4"/>
  <c r="D982608" i="4"/>
  <c r="C982608" i="4"/>
  <c r="D982607" i="4"/>
  <c r="C982607" i="4"/>
  <c r="D982606" i="4"/>
  <c r="C982606" i="4"/>
  <c r="D982605" i="4"/>
  <c r="C982605" i="4"/>
  <c r="D982604" i="4"/>
  <c r="C982604" i="4"/>
  <c r="D982603" i="4"/>
  <c r="C982603" i="4"/>
  <c r="D982602" i="4"/>
  <c r="C982602" i="4"/>
  <c r="D982601" i="4"/>
  <c r="C982601" i="4"/>
  <c r="D982600" i="4"/>
  <c r="C982600" i="4"/>
  <c r="D982599" i="4"/>
  <c r="C982599" i="4"/>
  <c r="D982598" i="4"/>
  <c r="C982598" i="4"/>
  <c r="D982597" i="4"/>
  <c r="C982597" i="4"/>
  <c r="D982596" i="4"/>
  <c r="C982596" i="4"/>
  <c r="D982595" i="4"/>
  <c r="C982595" i="4"/>
  <c r="D982594" i="4"/>
  <c r="C982594" i="4"/>
  <c r="D982593" i="4"/>
  <c r="C982593" i="4"/>
  <c r="D982592" i="4"/>
  <c r="C982592" i="4"/>
  <c r="D982591" i="4"/>
  <c r="C982591" i="4"/>
  <c r="D982590" i="4"/>
  <c r="C982590" i="4"/>
  <c r="D982589" i="4"/>
  <c r="C982589" i="4"/>
  <c r="D982588" i="4"/>
  <c r="C982588" i="4"/>
  <c r="D982587" i="4"/>
  <c r="C982587" i="4"/>
  <c r="D982586" i="4"/>
  <c r="C982586" i="4"/>
  <c r="D982585" i="4"/>
  <c r="C982585" i="4"/>
  <c r="D982584" i="4"/>
  <c r="C982584" i="4"/>
  <c r="D982583" i="4"/>
  <c r="C982583" i="4"/>
  <c r="D982582" i="4"/>
  <c r="C982582" i="4"/>
  <c r="D982581" i="4"/>
  <c r="C982581" i="4"/>
  <c r="D982580" i="4"/>
  <c r="C982580" i="4"/>
  <c r="D982579" i="4"/>
  <c r="C982579" i="4"/>
  <c r="D982578" i="4"/>
  <c r="C982578" i="4"/>
  <c r="D982577" i="4"/>
  <c r="C982577" i="4"/>
  <c r="D982576" i="4"/>
  <c r="C982576" i="4"/>
  <c r="D982575" i="4"/>
  <c r="C982575" i="4"/>
  <c r="D982574" i="4"/>
  <c r="C982574" i="4"/>
  <c r="D982573" i="4"/>
  <c r="C982573" i="4"/>
  <c r="D982572" i="4"/>
  <c r="C982572" i="4"/>
  <c r="D982571" i="4"/>
  <c r="C982571" i="4"/>
  <c r="D982570" i="4"/>
  <c r="C982570" i="4"/>
  <c r="D982569" i="4"/>
  <c r="C982569" i="4"/>
  <c r="D982568" i="4"/>
  <c r="C982568" i="4"/>
  <c r="D982567" i="4"/>
  <c r="C982567" i="4"/>
  <c r="D982566" i="4"/>
  <c r="C982566" i="4"/>
  <c r="D982565" i="4"/>
  <c r="C982565" i="4"/>
  <c r="D982564" i="4"/>
  <c r="C982564" i="4"/>
  <c r="D982563" i="4"/>
  <c r="C982563" i="4"/>
  <c r="D982562" i="4"/>
  <c r="C982562" i="4"/>
  <c r="D982561" i="4"/>
  <c r="C982561" i="4"/>
  <c r="D982560" i="4"/>
  <c r="C982560" i="4"/>
  <c r="D982559" i="4"/>
  <c r="C982559" i="4"/>
  <c r="D982558" i="4"/>
  <c r="C982558" i="4"/>
  <c r="D982557" i="4"/>
  <c r="C982557" i="4"/>
  <c r="D982556" i="4"/>
  <c r="C982556" i="4"/>
  <c r="D982555" i="4"/>
  <c r="C982555" i="4"/>
  <c r="D982554" i="4"/>
  <c r="C982554" i="4"/>
  <c r="D982553" i="4"/>
  <c r="C982553" i="4"/>
  <c r="D982552" i="4"/>
  <c r="C982552" i="4"/>
  <c r="D982551" i="4"/>
  <c r="C982551" i="4"/>
  <c r="D982550" i="4"/>
  <c r="C982550" i="4"/>
  <c r="D982549" i="4"/>
  <c r="C982549" i="4"/>
  <c r="D982548" i="4"/>
  <c r="C982548" i="4"/>
  <c r="D982547" i="4"/>
  <c r="C982547" i="4"/>
  <c r="D982546" i="4"/>
  <c r="C982546" i="4"/>
  <c r="D982545" i="4"/>
  <c r="C982545" i="4"/>
  <c r="D982544" i="4"/>
  <c r="C982544" i="4"/>
  <c r="D982543" i="4"/>
  <c r="C982543" i="4"/>
  <c r="D982542" i="4"/>
  <c r="C982542" i="4"/>
  <c r="D982541" i="4"/>
  <c r="C982541" i="4"/>
  <c r="D982540" i="4"/>
  <c r="C982540" i="4"/>
  <c r="D982539" i="4"/>
  <c r="C982539" i="4"/>
  <c r="D982538" i="4"/>
  <c r="C982538" i="4"/>
  <c r="D982537" i="4"/>
  <c r="C982537" i="4"/>
  <c r="D982536" i="4"/>
  <c r="C982536" i="4"/>
  <c r="D982535" i="4"/>
  <c r="C982535" i="4"/>
  <c r="D982534" i="4"/>
  <c r="C982534" i="4"/>
  <c r="D982533" i="4"/>
  <c r="C982533" i="4"/>
  <c r="D982532" i="4"/>
  <c r="C982532" i="4"/>
  <c r="D982531" i="4"/>
  <c r="C982531" i="4"/>
  <c r="D982530" i="4"/>
  <c r="C982530" i="4"/>
  <c r="D982529" i="4"/>
  <c r="C982529" i="4"/>
  <c r="D982528" i="4"/>
  <c r="C982528" i="4"/>
  <c r="D982527" i="4"/>
  <c r="C982527" i="4"/>
  <c r="D982526" i="4"/>
  <c r="C982526" i="4"/>
  <c r="D982525" i="4"/>
  <c r="C982525" i="4"/>
  <c r="D982524" i="4"/>
  <c r="C982524" i="4"/>
  <c r="D982523" i="4"/>
  <c r="C982523" i="4"/>
  <c r="D982522" i="4"/>
  <c r="C982522" i="4"/>
  <c r="D982521" i="4"/>
  <c r="C982521" i="4"/>
  <c r="D982520" i="4"/>
  <c r="C982520" i="4"/>
  <c r="D982519" i="4"/>
  <c r="C982519" i="4"/>
  <c r="D982518" i="4"/>
  <c r="C982518" i="4"/>
  <c r="D982517" i="4"/>
  <c r="C982517" i="4"/>
  <c r="D982516" i="4"/>
  <c r="C982516" i="4"/>
  <c r="D982515" i="4"/>
  <c r="C982515" i="4"/>
  <c r="D982514" i="4"/>
  <c r="C982514" i="4"/>
  <c r="D982513" i="4"/>
  <c r="C982513" i="4"/>
  <c r="D982512" i="4"/>
  <c r="C982512" i="4"/>
  <c r="D982511" i="4"/>
  <c r="C982511" i="4"/>
  <c r="D982510" i="4"/>
  <c r="C982510" i="4"/>
  <c r="D982509" i="4"/>
  <c r="C982509" i="4"/>
  <c r="D982508" i="4"/>
  <c r="C982508" i="4"/>
  <c r="D982507" i="4"/>
  <c r="C982507" i="4"/>
  <c r="D982506" i="4"/>
  <c r="C982506" i="4"/>
  <c r="D982505" i="4"/>
  <c r="C982505" i="4"/>
  <c r="D982504" i="4"/>
  <c r="C982504" i="4"/>
  <c r="D982503" i="4"/>
  <c r="C982503" i="4"/>
  <c r="D982502" i="4"/>
  <c r="C982502" i="4"/>
  <c r="D982501" i="4"/>
  <c r="C982501" i="4"/>
  <c r="D982500" i="4"/>
  <c r="C982500" i="4"/>
  <c r="D982499" i="4"/>
  <c r="C982499" i="4"/>
  <c r="D982498" i="4"/>
  <c r="C982498" i="4"/>
  <c r="D982497" i="4"/>
  <c r="C982497" i="4"/>
  <c r="D982496" i="4"/>
  <c r="C982496" i="4"/>
  <c r="D982495" i="4"/>
  <c r="C982495" i="4"/>
  <c r="D982494" i="4"/>
  <c r="C982494" i="4"/>
  <c r="D982493" i="4"/>
  <c r="C982493" i="4"/>
  <c r="D982492" i="4"/>
  <c r="C982492" i="4"/>
  <c r="D982491" i="4"/>
  <c r="C982491" i="4"/>
  <c r="D982490" i="4"/>
  <c r="C982490" i="4"/>
  <c r="D982489" i="4"/>
  <c r="C982489" i="4"/>
  <c r="D982488" i="4"/>
  <c r="C982488" i="4"/>
  <c r="D982487" i="4"/>
  <c r="C982487" i="4"/>
  <c r="D982486" i="4"/>
  <c r="C982486" i="4"/>
  <c r="D982485" i="4"/>
  <c r="C982485" i="4"/>
  <c r="D982484" i="4"/>
  <c r="C982484" i="4"/>
  <c r="D982483" i="4"/>
  <c r="C982483" i="4"/>
  <c r="D982482" i="4"/>
  <c r="C982482" i="4"/>
  <c r="D982481" i="4"/>
  <c r="C982481" i="4"/>
  <c r="D982480" i="4"/>
  <c r="C982480" i="4"/>
  <c r="D982479" i="4"/>
  <c r="C982479" i="4"/>
  <c r="D982478" i="4"/>
  <c r="C982478" i="4"/>
  <c r="D982477" i="4"/>
  <c r="C982477" i="4"/>
  <c r="D982476" i="4"/>
  <c r="C982476" i="4"/>
  <c r="D982475" i="4"/>
  <c r="C982475" i="4"/>
  <c r="D982474" i="4"/>
  <c r="C982474" i="4"/>
  <c r="D982473" i="4"/>
  <c r="C982473" i="4"/>
  <c r="D982472" i="4"/>
  <c r="C982472" i="4"/>
  <c r="D982471" i="4"/>
  <c r="C982471" i="4"/>
  <c r="D982470" i="4"/>
  <c r="C982470" i="4"/>
  <c r="D982469" i="4"/>
  <c r="C982469" i="4"/>
  <c r="D982468" i="4"/>
  <c r="C982468" i="4"/>
  <c r="D982467" i="4"/>
  <c r="C982467" i="4"/>
  <c r="D982466" i="4"/>
  <c r="C982466" i="4"/>
  <c r="D982465" i="4"/>
  <c r="C982465" i="4"/>
  <c r="D982464" i="4"/>
  <c r="C982464" i="4"/>
  <c r="D982463" i="4"/>
  <c r="C982463" i="4"/>
  <c r="D982462" i="4"/>
  <c r="C982462" i="4"/>
  <c r="D982461" i="4"/>
  <c r="C982461" i="4"/>
  <c r="D982460" i="4"/>
  <c r="C982460" i="4"/>
  <c r="D982459" i="4"/>
  <c r="C982459" i="4"/>
  <c r="D982458" i="4"/>
  <c r="C982458" i="4"/>
  <c r="D982457" i="4"/>
  <c r="C982457" i="4"/>
  <c r="D982456" i="4"/>
  <c r="C982456" i="4"/>
  <c r="D982455" i="4"/>
  <c r="C982455" i="4"/>
  <c r="D982454" i="4"/>
  <c r="C982454" i="4"/>
  <c r="D982453" i="4"/>
  <c r="C982453" i="4"/>
  <c r="D982452" i="4"/>
  <c r="C982452" i="4"/>
  <c r="D982451" i="4"/>
  <c r="C982451" i="4"/>
  <c r="D982450" i="4"/>
  <c r="C982450" i="4"/>
  <c r="D982449" i="4"/>
  <c r="C982449" i="4"/>
  <c r="D982448" i="4"/>
  <c r="C982448" i="4"/>
  <c r="D982447" i="4"/>
  <c r="C982447" i="4"/>
  <c r="D982446" i="4"/>
  <c r="C982446" i="4"/>
  <c r="D982445" i="4"/>
  <c r="C982445" i="4"/>
  <c r="D982444" i="4"/>
  <c r="C982444" i="4"/>
  <c r="D982443" i="4"/>
  <c r="C982443" i="4"/>
  <c r="D982442" i="4"/>
  <c r="C982442" i="4"/>
  <c r="D982441" i="4"/>
  <c r="C982441" i="4"/>
  <c r="D982440" i="4"/>
  <c r="C982440" i="4"/>
  <c r="D982439" i="4"/>
  <c r="C982439" i="4"/>
  <c r="D982438" i="4"/>
  <c r="C982438" i="4"/>
  <c r="D982437" i="4"/>
  <c r="C982437" i="4"/>
  <c r="D982436" i="4"/>
  <c r="C982436" i="4"/>
  <c r="D982435" i="4"/>
  <c r="C982435" i="4"/>
  <c r="D982434" i="4"/>
  <c r="C982434" i="4"/>
  <c r="D982433" i="4"/>
  <c r="C982433" i="4"/>
  <c r="D982432" i="4"/>
  <c r="C982432" i="4"/>
  <c r="D982431" i="4"/>
  <c r="C982431" i="4"/>
  <c r="D982430" i="4"/>
  <c r="C982430" i="4"/>
  <c r="D982429" i="4"/>
  <c r="C982429" i="4"/>
  <c r="D982428" i="4"/>
  <c r="C982428" i="4"/>
  <c r="D982427" i="4"/>
  <c r="C982427" i="4"/>
  <c r="D982426" i="4"/>
  <c r="C982426" i="4"/>
  <c r="D982425" i="4"/>
  <c r="C982425" i="4"/>
  <c r="D982424" i="4"/>
  <c r="C982424" i="4"/>
  <c r="D982423" i="4"/>
  <c r="C982423" i="4"/>
  <c r="D982422" i="4"/>
  <c r="C982422" i="4"/>
  <c r="D982421" i="4"/>
  <c r="C982421" i="4"/>
  <c r="D982420" i="4"/>
  <c r="C982420" i="4"/>
  <c r="D982419" i="4"/>
  <c r="C982419" i="4"/>
  <c r="D982418" i="4"/>
  <c r="C982418" i="4"/>
  <c r="D982417" i="4"/>
  <c r="C982417" i="4"/>
  <c r="D982416" i="4"/>
  <c r="C982416" i="4"/>
  <c r="D982415" i="4"/>
  <c r="C982415" i="4"/>
  <c r="D982414" i="4"/>
  <c r="C982414" i="4"/>
  <c r="D982413" i="4"/>
  <c r="C982413" i="4"/>
  <c r="D982412" i="4"/>
  <c r="C982412" i="4"/>
  <c r="D982411" i="4"/>
  <c r="C982411" i="4"/>
  <c r="D982410" i="4"/>
  <c r="C982410" i="4"/>
  <c r="D982409" i="4"/>
  <c r="C982409" i="4"/>
  <c r="D982408" i="4"/>
  <c r="C982408" i="4"/>
  <c r="D982407" i="4"/>
  <c r="C982407" i="4"/>
  <c r="D982406" i="4"/>
  <c r="C982406" i="4"/>
  <c r="D982405" i="4"/>
  <c r="C982405" i="4"/>
  <c r="D982404" i="4"/>
  <c r="C982404" i="4"/>
  <c r="D982403" i="4"/>
  <c r="C982403" i="4"/>
  <c r="D982402" i="4"/>
  <c r="C982402" i="4"/>
  <c r="D982401" i="4"/>
  <c r="C982401" i="4"/>
  <c r="D982400" i="4"/>
  <c r="C982400" i="4"/>
  <c r="D982399" i="4"/>
  <c r="C982399" i="4"/>
  <c r="D982398" i="4"/>
  <c r="C982398" i="4"/>
  <c r="D982397" i="4"/>
  <c r="C982397" i="4"/>
  <c r="D982396" i="4"/>
  <c r="C982396" i="4"/>
  <c r="D982395" i="4"/>
  <c r="C982395" i="4"/>
  <c r="D982394" i="4"/>
  <c r="C982394" i="4"/>
  <c r="D982393" i="4"/>
  <c r="C982393" i="4"/>
  <c r="D982392" i="4"/>
  <c r="C982392" i="4"/>
  <c r="D982391" i="4"/>
  <c r="C982391" i="4"/>
  <c r="D982390" i="4"/>
  <c r="C982390" i="4"/>
  <c r="D982389" i="4"/>
  <c r="C982389" i="4"/>
  <c r="D982388" i="4"/>
  <c r="C982388" i="4"/>
  <c r="D982387" i="4"/>
  <c r="C982387" i="4"/>
  <c r="D982386" i="4"/>
  <c r="C982386" i="4"/>
  <c r="D982385" i="4"/>
  <c r="C982385" i="4"/>
  <c r="D982384" i="4"/>
  <c r="C982384" i="4"/>
  <c r="D982383" i="4"/>
  <c r="C982383" i="4"/>
  <c r="D982382" i="4"/>
  <c r="C982382" i="4"/>
  <c r="D982381" i="4"/>
  <c r="C982381" i="4"/>
  <c r="D982380" i="4"/>
  <c r="C982380" i="4"/>
  <c r="D982379" i="4"/>
  <c r="C982379" i="4"/>
  <c r="D982378" i="4"/>
  <c r="C982378" i="4"/>
  <c r="D982377" i="4"/>
  <c r="C982377" i="4"/>
  <c r="D982376" i="4"/>
  <c r="C982376" i="4"/>
  <c r="D982375" i="4"/>
  <c r="C982375" i="4"/>
  <c r="D982374" i="4"/>
  <c r="C982374" i="4"/>
  <c r="D982373" i="4"/>
  <c r="C982373" i="4"/>
  <c r="D982372" i="4"/>
  <c r="C982372" i="4"/>
  <c r="D982371" i="4"/>
  <c r="C982371" i="4"/>
  <c r="D982370" i="4"/>
  <c r="C982370" i="4"/>
  <c r="D982369" i="4"/>
  <c r="C982369" i="4"/>
  <c r="D982368" i="4"/>
  <c r="C982368" i="4"/>
  <c r="D982367" i="4"/>
  <c r="C982367" i="4"/>
  <c r="D982366" i="4"/>
  <c r="C982366" i="4"/>
  <c r="D982365" i="4"/>
  <c r="C982365" i="4"/>
  <c r="D982364" i="4"/>
  <c r="C982364" i="4"/>
  <c r="D982363" i="4"/>
  <c r="C982363" i="4"/>
  <c r="D982362" i="4"/>
  <c r="C982362" i="4"/>
  <c r="D982361" i="4"/>
  <c r="C982361" i="4"/>
  <c r="D982360" i="4"/>
  <c r="C982360" i="4"/>
  <c r="D982359" i="4"/>
  <c r="C982359" i="4"/>
  <c r="D982358" i="4"/>
  <c r="C982358" i="4"/>
  <c r="D982357" i="4"/>
  <c r="C982357" i="4"/>
  <c r="D982356" i="4"/>
  <c r="C982356" i="4"/>
  <c r="D982355" i="4"/>
  <c r="C982355" i="4"/>
  <c r="D982354" i="4"/>
  <c r="C982354" i="4"/>
  <c r="D982353" i="4"/>
  <c r="C982353" i="4"/>
  <c r="D982352" i="4"/>
  <c r="C982352" i="4"/>
  <c r="D982351" i="4"/>
  <c r="C982351" i="4"/>
  <c r="D982350" i="4"/>
  <c r="C982350" i="4"/>
  <c r="D982349" i="4"/>
  <c r="C982349" i="4"/>
  <c r="D982348" i="4"/>
  <c r="C982348" i="4"/>
  <c r="D982347" i="4"/>
  <c r="C982347" i="4"/>
  <c r="D982346" i="4"/>
  <c r="C982346" i="4"/>
  <c r="D982345" i="4"/>
  <c r="C982345" i="4"/>
  <c r="D982344" i="4"/>
  <c r="C982344" i="4"/>
  <c r="D982343" i="4"/>
  <c r="C982343" i="4"/>
  <c r="D982342" i="4"/>
  <c r="C982342" i="4"/>
  <c r="D982341" i="4"/>
  <c r="C982341" i="4"/>
  <c r="D982340" i="4"/>
  <c r="C982340" i="4"/>
  <c r="D982339" i="4"/>
  <c r="C982339" i="4"/>
  <c r="D982338" i="4"/>
  <c r="C982338" i="4"/>
  <c r="D982337" i="4"/>
  <c r="C982337" i="4"/>
  <c r="D982336" i="4"/>
  <c r="C982336" i="4"/>
  <c r="D982335" i="4"/>
  <c r="C982335" i="4"/>
  <c r="D982334" i="4"/>
  <c r="C982334" i="4"/>
  <c r="D982333" i="4"/>
  <c r="C982333" i="4"/>
  <c r="D982332" i="4"/>
  <c r="C982332" i="4"/>
  <c r="D982331" i="4"/>
  <c r="C982331" i="4"/>
  <c r="D982330" i="4"/>
  <c r="C982330" i="4"/>
  <c r="D982329" i="4"/>
  <c r="C982329" i="4"/>
  <c r="D982328" i="4"/>
  <c r="C982328" i="4"/>
  <c r="D982327" i="4"/>
  <c r="C982327" i="4"/>
  <c r="D982326" i="4"/>
  <c r="C982326" i="4"/>
  <c r="D982325" i="4"/>
  <c r="C982325" i="4"/>
  <c r="D982324" i="4"/>
  <c r="C982324" i="4"/>
  <c r="D982323" i="4"/>
  <c r="C982323" i="4"/>
  <c r="D982322" i="4"/>
  <c r="C982322" i="4"/>
  <c r="D982321" i="4"/>
  <c r="C982321" i="4"/>
  <c r="D982320" i="4"/>
  <c r="C982320" i="4"/>
  <c r="D982319" i="4"/>
  <c r="C982319" i="4"/>
  <c r="D982318" i="4"/>
  <c r="C982318" i="4"/>
  <c r="D982317" i="4"/>
  <c r="C982317" i="4"/>
  <c r="D982316" i="4"/>
  <c r="C982316" i="4"/>
  <c r="D982315" i="4"/>
  <c r="C982315" i="4"/>
  <c r="D982314" i="4"/>
  <c r="C982314" i="4"/>
  <c r="D982313" i="4"/>
  <c r="C982313" i="4"/>
  <c r="D982312" i="4"/>
  <c r="C982312" i="4"/>
  <c r="D982311" i="4"/>
  <c r="C982311" i="4"/>
  <c r="D982310" i="4"/>
  <c r="C982310" i="4"/>
  <c r="D982309" i="4"/>
  <c r="C982309" i="4"/>
  <c r="D982308" i="4"/>
  <c r="C982308" i="4"/>
  <c r="D982307" i="4"/>
  <c r="C982307" i="4"/>
  <c r="D982306" i="4"/>
  <c r="C982306" i="4"/>
  <c r="D982305" i="4"/>
  <c r="C982305" i="4"/>
  <c r="D982304" i="4"/>
  <c r="C982304" i="4"/>
  <c r="D982303" i="4"/>
  <c r="C982303" i="4"/>
  <c r="D982302" i="4"/>
  <c r="C982302" i="4"/>
  <c r="D982301" i="4"/>
  <c r="C982301" i="4"/>
  <c r="D982300" i="4"/>
  <c r="C982300" i="4"/>
  <c r="D982299" i="4"/>
  <c r="C982299" i="4"/>
  <c r="D982298" i="4"/>
  <c r="C982298" i="4"/>
  <c r="D982297" i="4"/>
  <c r="C982297" i="4"/>
  <c r="D982296" i="4"/>
  <c r="C982296" i="4"/>
  <c r="D982295" i="4"/>
  <c r="C982295" i="4"/>
  <c r="D982294" i="4"/>
  <c r="C982294" i="4"/>
  <c r="D982293" i="4"/>
  <c r="C982293" i="4"/>
  <c r="D982292" i="4"/>
  <c r="C982292" i="4"/>
  <c r="D982291" i="4"/>
  <c r="C982291" i="4"/>
  <c r="D982290" i="4"/>
  <c r="C982290" i="4"/>
  <c r="D982289" i="4"/>
  <c r="C982289" i="4"/>
  <c r="D982288" i="4"/>
  <c r="C982288" i="4"/>
  <c r="D982287" i="4"/>
  <c r="C982287" i="4"/>
  <c r="D982286" i="4"/>
  <c r="C982286" i="4"/>
  <c r="D982285" i="4"/>
  <c r="C982285" i="4"/>
  <c r="D982284" i="4"/>
  <c r="C982284" i="4"/>
  <c r="D982283" i="4"/>
  <c r="C982283" i="4"/>
  <c r="D982282" i="4"/>
  <c r="C982282" i="4"/>
  <c r="D982281" i="4"/>
  <c r="C982281" i="4"/>
  <c r="D982280" i="4"/>
  <c r="C982280" i="4"/>
  <c r="D982279" i="4"/>
  <c r="C982279" i="4"/>
  <c r="D982278" i="4"/>
  <c r="C982278" i="4"/>
  <c r="D982277" i="4"/>
  <c r="C982277" i="4"/>
  <c r="D982276" i="4"/>
  <c r="C982276" i="4"/>
  <c r="D982275" i="4"/>
  <c r="C982275" i="4"/>
  <c r="D982274" i="4"/>
  <c r="C982274" i="4"/>
  <c r="D982273" i="4"/>
  <c r="C982273" i="4"/>
  <c r="D982272" i="4"/>
  <c r="C982272" i="4"/>
  <c r="D982271" i="4"/>
  <c r="C982271" i="4"/>
  <c r="D982270" i="4"/>
  <c r="C982270" i="4"/>
  <c r="D982269" i="4"/>
  <c r="C982269" i="4"/>
  <c r="D982268" i="4"/>
  <c r="C982268" i="4"/>
  <c r="D982267" i="4"/>
  <c r="C982267" i="4"/>
  <c r="D982266" i="4"/>
  <c r="C982266" i="4"/>
  <c r="D982265" i="4"/>
  <c r="C982265" i="4"/>
  <c r="D982264" i="4"/>
  <c r="C982264" i="4"/>
  <c r="D982263" i="4"/>
  <c r="C982263" i="4"/>
  <c r="D982262" i="4"/>
  <c r="C982262" i="4"/>
  <c r="D982261" i="4"/>
  <c r="C982261" i="4"/>
  <c r="D982260" i="4"/>
  <c r="C982260" i="4"/>
  <c r="D982259" i="4"/>
  <c r="C982259" i="4"/>
  <c r="D982258" i="4"/>
  <c r="C982258" i="4"/>
  <c r="D982257" i="4"/>
  <c r="C982257" i="4"/>
  <c r="D982256" i="4"/>
  <c r="C982256" i="4"/>
  <c r="D982255" i="4"/>
  <c r="C982255" i="4"/>
  <c r="D982254" i="4"/>
  <c r="C982254" i="4"/>
  <c r="D982253" i="4"/>
  <c r="C982253" i="4"/>
  <c r="D982252" i="4"/>
  <c r="C982252" i="4"/>
  <c r="D982251" i="4"/>
  <c r="C982251" i="4"/>
  <c r="D982250" i="4"/>
  <c r="C982250" i="4"/>
  <c r="D982249" i="4"/>
  <c r="C982249" i="4"/>
  <c r="D982248" i="4"/>
  <c r="C982248" i="4"/>
  <c r="D982247" i="4"/>
  <c r="C982247" i="4"/>
  <c r="D982246" i="4"/>
  <c r="C982246" i="4"/>
  <c r="D982245" i="4"/>
  <c r="C982245" i="4"/>
  <c r="D982244" i="4"/>
  <c r="C982244" i="4"/>
  <c r="D982243" i="4"/>
  <c r="C982243" i="4"/>
  <c r="D982242" i="4"/>
  <c r="C982242" i="4"/>
  <c r="D982241" i="4"/>
  <c r="C982241" i="4"/>
  <c r="D982240" i="4"/>
  <c r="C982240" i="4"/>
  <c r="D982239" i="4"/>
  <c r="C982239" i="4"/>
  <c r="D982238" i="4"/>
  <c r="C982238" i="4"/>
  <c r="D982237" i="4"/>
  <c r="C982237" i="4"/>
  <c r="D982236" i="4"/>
  <c r="C982236" i="4"/>
  <c r="D982235" i="4"/>
  <c r="C982235" i="4"/>
  <c r="D982234" i="4"/>
  <c r="C982234" i="4"/>
  <c r="D982233" i="4"/>
  <c r="C982233" i="4"/>
  <c r="D982232" i="4"/>
  <c r="C982232" i="4"/>
  <c r="D982231" i="4"/>
  <c r="C982231" i="4"/>
  <c r="D982230" i="4"/>
  <c r="C982230" i="4"/>
  <c r="D982229" i="4"/>
  <c r="C982229" i="4"/>
  <c r="D982228" i="4"/>
  <c r="C982228" i="4"/>
  <c r="D982227" i="4"/>
  <c r="C982227" i="4"/>
  <c r="D982226" i="4"/>
  <c r="C982226" i="4"/>
  <c r="D982225" i="4"/>
  <c r="C982225" i="4"/>
  <c r="D982224" i="4"/>
  <c r="C982224" i="4"/>
  <c r="D982223" i="4"/>
  <c r="C982223" i="4"/>
  <c r="D982222" i="4"/>
  <c r="C982222" i="4"/>
  <c r="D982221" i="4"/>
  <c r="C982221" i="4"/>
  <c r="D982220" i="4"/>
  <c r="C982220" i="4"/>
  <c r="D982219" i="4"/>
  <c r="C982219" i="4"/>
  <c r="D982218" i="4"/>
  <c r="C982218" i="4"/>
  <c r="D982217" i="4"/>
  <c r="C982217" i="4"/>
  <c r="D982216" i="4"/>
  <c r="C982216" i="4"/>
  <c r="D982215" i="4"/>
  <c r="C982215" i="4"/>
  <c r="D982214" i="4"/>
  <c r="C982214" i="4"/>
  <c r="D982213" i="4"/>
  <c r="C982213" i="4"/>
  <c r="D982212" i="4"/>
  <c r="C982212" i="4"/>
  <c r="D982211" i="4"/>
  <c r="C982211" i="4"/>
  <c r="D982210" i="4"/>
  <c r="C982210" i="4"/>
  <c r="D982209" i="4"/>
  <c r="C982209" i="4"/>
  <c r="D982208" i="4"/>
  <c r="C982208" i="4"/>
  <c r="D982207" i="4"/>
  <c r="C982207" i="4"/>
  <c r="D982206" i="4"/>
  <c r="C982206" i="4"/>
  <c r="D982205" i="4"/>
  <c r="C982205" i="4"/>
  <c r="D982204" i="4"/>
  <c r="C982204" i="4"/>
  <c r="D982203" i="4"/>
  <c r="C982203" i="4"/>
  <c r="D982202" i="4"/>
  <c r="C982202" i="4"/>
  <c r="D982201" i="4"/>
  <c r="C982201" i="4"/>
  <c r="D982200" i="4"/>
  <c r="C982200" i="4"/>
  <c r="D982199" i="4"/>
  <c r="C982199" i="4"/>
  <c r="D982198" i="4"/>
  <c r="C982198" i="4"/>
  <c r="D982197" i="4"/>
  <c r="C982197" i="4"/>
  <c r="D982196" i="4"/>
  <c r="C982196" i="4"/>
  <c r="D982195" i="4"/>
  <c r="C982195" i="4"/>
  <c r="D982194" i="4"/>
  <c r="C982194" i="4"/>
  <c r="D982193" i="4"/>
  <c r="C982193" i="4"/>
  <c r="D982192" i="4"/>
  <c r="C982192" i="4"/>
  <c r="D982191" i="4"/>
  <c r="C982191" i="4"/>
  <c r="D982190" i="4"/>
  <c r="C982190" i="4"/>
  <c r="D982189" i="4"/>
  <c r="C982189" i="4"/>
  <c r="D982188" i="4"/>
  <c r="C982188" i="4"/>
  <c r="D982187" i="4"/>
  <c r="C982187" i="4"/>
  <c r="D982186" i="4"/>
  <c r="C982186" i="4"/>
  <c r="D982185" i="4"/>
  <c r="C982185" i="4"/>
  <c r="D982184" i="4"/>
  <c r="C982184" i="4"/>
  <c r="D982183" i="4"/>
  <c r="C982183" i="4"/>
  <c r="D982182" i="4"/>
  <c r="C982182" i="4"/>
  <c r="D982181" i="4"/>
  <c r="C982181" i="4"/>
  <c r="D982180" i="4"/>
  <c r="C982180" i="4"/>
  <c r="D982179" i="4"/>
  <c r="C982179" i="4"/>
  <c r="D982178" i="4"/>
  <c r="C982178" i="4"/>
  <c r="D982177" i="4"/>
  <c r="C982177" i="4"/>
  <c r="D982176" i="4"/>
  <c r="C982176" i="4"/>
  <c r="D982175" i="4"/>
  <c r="C982175" i="4"/>
  <c r="D982174" i="4"/>
  <c r="C982174" i="4"/>
  <c r="D982173" i="4"/>
  <c r="C982173" i="4"/>
  <c r="D982172" i="4"/>
  <c r="C982172" i="4"/>
  <c r="D982171" i="4"/>
  <c r="C982171" i="4"/>
  <c r="D982170" i="4"/>
  <c r="C982170" i="4"/>
  <c r="D982169" i="4"/>
  <c r="C982169" i="4"/>
  <c r="D982168" i="4"/>
  <c r="C982168" i="4"/>
  <c r="D982167" i="4"/>
  <c r="C982167" i="4"/>
  <c r="D982166" i="4"/>
  <c r="C982166" i="4"/>
  <c r="D982165" i="4"/>
  <c r="C982165" i="4"/>
  <c r="D982164" i="4"/>
  <c r="C982164" i="4"/>
  <c r="D982163" i="4"/>
  <c r="C982163" i="4"/>
  <c r="D982162" i="4"/>
  <c r="C982162" i="4"/>
  <c r="D982161" i="4"/>
  <c r="C982161" i="4"/>
  <c r="D982160" i="4"/>
  <c r="C982160" i="4"/>
  <c r="D982159" i="4"/>
  <c r="C982159" i="4"/>
  <c r="D982158" i="4"/>
  <c r="C982158" i="4"/>
  <c r="D982157" i="4"/>
  <c r="C982157" i="4"/>
  <c r="D982156" i="4"/>
  <c r="C982156" i="4"/>
  <c r="D982155" i="4"/>
  <c r="C982155" i="4"/>
  <c r="D982154" i="4"/>
  <c r="C982154" i="4"/>
  <c r="D982153" i="4"/>
  <c r="C982153" i="4"/>
  <c r="D982152" i="4"/>
  <c r="C982152" i="4"/>
  <c r="D982151" i="4"/>
  <c r="C982151" i="4"/>
  <c r="D982150" i="4"/>
  <c r="C982150" i="4"/>
  <c r="D982149" i="4"/>
  <c r="C982149" i="4"/>
  <c r="D982148" i="4"/>
  <c r="C982148" i="4"/>
  <c r="D982147" i="4"/>
  <c r="C982147" i="4"/>
  <c r="D982146" i="4"/>
  <c r="C982146" i="4"/>
  <c r="D982145" i="4"/>
  <c r="C982145" i="4"/>
  <c r="D982144" i="4"/>
  <c r="C982144" i="4"/>
  <c r="D982143" i="4"/>
  <c r="C982143" i="4"/>
  <c r="D982142" i="4"/>
  <c r="C982142" i="4"/>
  <c r="D982141" i="4"/>
  <c r="C982141" i="4"/>
  <c r="D982140" i="4"/>
  <c r="C982140" i="4"/>
  <c r="D982139" i="4"/>
  <c r="C982139" i="4"/>
  <c r="D982138" i="4"/>
  <c r="C982138" i="4"/>
  <c r="D982137" i="4"/>
  <c r="C982137" i="4"/>
  <c r="D982136" i="4"/>
  <c r="C982136" i="4"/>
  <c r="D982135" i="4"/>
  <c r="C982135" i="4"/>
  <c r="D982134" i="4"/>
  <c r="C982134" i="4"/>
  <c r="D982133" i="4"/>
  <c r="C982133" i="4"/>
  <c r="D982132" i="4"/>
  <c r="C982132" i="4"/>
  <c r="D982131" i="4"/>
  <c r="C982131" i="4"/>
  <c r="D982130" i="4"/>
  <c r="C982130" i="4"/>
  <c r="D982129" i="4"/>
  <c r="C982129" i="4"/>
  <c r="D982128" i="4"/>
  <c r="C982128" i="4"/>
  <c r="D982127" i="4"/>
  <c r="C982127" i="4"/>
  <c r="D982126" i="4"/>
  <c r="C982126" i="4"/>
  <c r="D982125" i="4"/>
  <c r="C982125" i="4"/>
  <c r="D982124" i="4"/>
  <c r="C982124" i="4"/>
  <c r="D982123" i="4"/>
  <c r="C982123" i="4"/>
  <c r="D982122" i="4"/>
  <c r="C982122" i="4"/>
  <c r="D982121" i="4"/>
  <c r="C982121" i="4"/>
  <c r="D982120" i="4"/>
  <c r="C982120" i="4"/>
  <c r="D982119" i="4"/>
  <c r="C982119" i="4"/>
  <c r="D982118" i="4"/>
  <c r="C982118" i="4"/>
  <c r="D982117" i="4"/>
  <c r="C982117" i="4"/>
  <c r="D982116" i="4"/>
  <c r="C982116" i="4"/>
  <c r="D982115" i="4"/>
  <c r="C982115" i="4"/>
  <c r="D982114" i="4"/>
  <c r="C982114" i="4"/>
  <c r="D982113" i="4"/>
  <c r="C982113" i="4"/>
  <c r="D982112" i="4"/>
  <c r="C982112" i="4"/>
  <c r="D982111" i="4"/>
  <c r="C982111" i="4"/>
  <c r="D982110" i="4"/>
  <c r="C982110" i="4"/>
  <c r="D982109" i="4"/>
  <c r="C982109" i="4"/>
  <c r="D982108" i="4"/>
  <c r="C982108" i="4"/>
  <c r="D982107" i="4"/>
  <c r="C982107" i="4"/>
  <c r="D982106" i="4"/>
  <c r="C982106" i="4"/>
  <c r="D982105" i="4"/>
  <c r="C982105" i="4"/>
  <c r="D982104" i="4"/>
  <c r="C982104" i="4"/>
  <c r="D982103" i="4"/>
  <c r="C982103" i="4"/>
  <c r="D982102" i="4"/>
  <c r="C982102" i="4"/>
  <c r="D982101" i="4"/>
  <c r="C982101" i="4"/>
  <c r="D982100" i="4"/>
  <c r="C982100" i="4"/>
  <c r="D982099" i="4"/>
  <c r="C982099" i="4"/>
  <c r="D982098" i="4"/>
  <c r="C982098" i="4"/>
  <c r="D982097" i="4"/>
  <c r="C982097" i="4"/>
  <c r="D982096" i="4"/>
  <c r="C982096" i="4"/>
  <c r="D982095" i="4"/>
  <c r="C982095" i="4"/>
  <c r="D982094" i="4"/>
  <c r="C982094" i="4"/>
  <c r="D982093" i="4"/>
  <c r="C982093" i="4"/>
  <c r="D982092" i="4"/>
  <c r="C982092" i="4"/>
  <c r="D982091" i="4"/>
  <c r="C982091" i="4"/>
  <c r="D982090" i="4"/>
  <c r="C982090" i="4"/>
  <c r="D982089" i="4"/>
  <c r="C982089" i="4"/>
  <c r="D982088" i="4"/>
  <c r="C982088" i="4"/>
  <c r="D982087" i="4"/>
  <c r="C982087" i="4"/>
  <c r="D982086" i="4"/>
  <c r="C982086" i="4"/>
  <c r="D982085" i="4"/>
  <c r="C982085" i="4"/>
  <c r="D982084" i="4"/>
  <c r="C982084" i="4"/>
  <c r="D982083" i="4"/>
  <c r="C982083" i="4"/>
  <c r="D982082" i="4"/>
  <c r="C982082" i="4"/>
  <c r="D982081" i="4"/>
  <c r="C982081" i="4"/>
  <c r="D982080" i="4"/>
  <c r="C982080" i="4"/>
  <c r="D982079" i="4"/>
  <c r="C982079" i="4"/>
  <c r="D982078" i="4"/>
  <c r="C982078" i="4"/>
  <c r="D982077" i="4"/>
  <c r="C982077" i="4"/>
  <c r="D982076" i="4"/>
  <c r="C982076" i="4"/>
  <c r="D982075" i="4"/>
  <c r="C982075" i="4"/>
  <c r="D982074" i="4"/>
  <c r="C982074" i="4"/>
  <c r="D982073" i="4"/>
  <c r="C982073" i="4"/>
  <c r="D982072" i="4"/>
  <c r="C982072" i="4"/>
  <c r="D982071" i="4"/>
  <c r="C982071" i="4"/>
  <c r="D982070" i="4"/>
  <c r="C982070" i="4"/>
  <c r="D982069" i="4"/>
  <c r="C982069" i="4"/>
  <c r="D982068" i="4"/>
  <c r="C982068" i="4"/>
  <c r="D982067" i="4"/>
  <c r="C982067" i="4"/>
  <c r="D982066" i="4"/>
  <c r="C982066" i="4"/>
  <c r="D982065" i="4"/>
  <c r="C982065" i="4"/>
  <c r="D982064" i="4"/>
  <c r="C982064" i="4"/>
  <c r="D982063" i="4"/>
  <c r="C982063" i="4"/>
  <c r="D982062" i="4"/>
  <c r="C982062" i="4"/>
  <c r="D982061" i="4"/>
  <c r="C982061" i="4"/>
  <c r="D982060" i="4"/>
  <c r="C982060" i="4"/>
  <c r="D982059" i="4"/>
  <c r="C982059" i="4"/>
  <c r="D982058" i="4"/>
  <c r="C982058" i="4"/>
  <c r="D982057" i="4"/>
  <c r="C982057" i="4"/>
  <c r="D982056" i="4"/>
  <c r="C982056" i="4"/>
  <c r="D982055" i="4"/>
  <c r="C982055" i="4"/>
  <c r="D982054" i="4"/>
  <c r="C982054" i="4"/>
  <c r="D982053" i="4"/>
  <c r="C982053" i="4"/>
  <c r="D982052" i="4"/>
  <c r="C982052" i="4"/>
  <c r="D982051" i="4"/>
  <c r="C982051" i="4"/>
  <c r="D982050" i="4"/>
  <c r="C982050" i="4"/>
  <c r="D982049" i="4"/>
  <c r="C982049" i="4"/>
  <c r="D982048" i="4"/>
  <c r="C982048" i="4"/>
  <c r="D982047" i="4"/>
  <c r="C982047" i="4"/>
  <c r="D982046" i="4"/>
  <c r="C982046" i="4"/>
  <c r="D982045" i="4"/>
  <c r="C982045" i="4"/>
  <c r="D982044" i="4"/>
  <c r="C982044" i="4"/>
  <c r="D982043" i="4"/>
  <c r="C982043" i="4"/>
  <c r="D982042" i="4"/>
  <c r="C982042" i="4"/>
  <c r="D982041" i="4"/>
  <c r="C982041" i="4"/>
  <c r="D982040" i="4"/>
  <c r="C982040" i="4"/>
  <c r="D982039" i="4"/>
  <c r="C982039" i="4"/>
  <c r="D982038" i="4"/>
  <c r="C982038" i="4"/>
  <c r="D982037" i="4"/>
  <c r="C982037" i="4"/>
  <c r="D982036" i="4"/>
  <c r="C982036" i="4"/>
  <c r="D982035" i="4"/>
  <c r="C982035" i="4"/>
  <c r="D982034" i="4"/>
  <c r="C982034" i="4"/>
  <c r="D982033" i="4"/>
  <c r="C982033" i="4"/>
  <c r="D982032" i="4"/>
  <c r="C982032" i="4"/>
  <c r="D982031" i="4"/>
  <c r="C982031" i="4"/>
  <c r="D982030" i="4"/>
  <c r="C982030" i="4"/>
  <c r="D982029" i="4"/>
  <c r="C982029" i="4"/>
  <c r="D982028" i="4"/>
  <c r="C982028" i="4"/>
  <c r="D982027" i="4"/>
  <c r="C982027" i="4"/>
  <c r="D982026" i="4"/>
  <c r="C982026" i="4"/>
  <c r="D982025" i="4"/>
  <c r="C982025" i="4"/>
  <c r="D982024" i="4"/>
  <c r="C982024" i="4"/>
  <c r="D982023" i="4"/>
  <c r="C982023" i="4"/>
  <c r="D982022" i="4"/>
  <c r="C982022" i="4"/>
  <c r="D982021" i="4"/>
  <c r="C982021" i="4"/>
  <c r="D982020" i="4"/>
  <c r="C982020" i="4"/>
  <c r="D982019" i="4"/>
  <c r="C982019" i="4"/>
  <c r="D982018" i="4"/>
  <c r="C982018" i="4"/>
  <c r="D982017" i="4"/>
  <c r="C982017" i="4"/>
  <c r="D982016" i="4"/>
  <c r="C982016" i="4"/>
  <c r="D982015" i="4"/>
  <c r="C982015" i="4"/>
  <c r="D982014" i="4"/>
  <c r="C982014" i="4"/>
  <c r="D982013" i="4"/>
  <c r="C982013" i="4"/>
  <c r="D982012" i="4"/>
  <c r="C982012" i="4"/>
  <c r="D982011" i="4"/>
  <c r="C982011" i="4"/>
  <c r="D982010" i="4"/>
  <c r="C982010" i="4"/>
  <c r="D982009" i="4"/>
  <c r="C982009" i="4"/>
  <c r="D982008" i="4"/>
  <c r="C982008" i="4"/>
  <c r="D982007" i="4"/>
  <c r="C982007" i="4"/>
  <c r="D982006" i="4"/>
  <c r="C982006" i="4"/>
  <c r="D982005" i="4"/>
  <c r="C982005" i="4"/>
  <c r="D982004" i="4"/>
  <c r="C982004" i="4"/>
  <c r="D982003" i="4"/>
  <c r="C982003" i="4"/>
  <c r="D982002" i="4"/>
  <c r="C982002" i="4"/>
  <c r="D982001" i="4"/>
  <c r="C982001" i="4"/>
  <c r="D982000" i="4"/>
  <c r="C982000" i="4"/>
  <c r="D981999" i="4"/>
  <c r="C981999" i="4"/>
  <c r="D981998" i="4"/>
  <c r="C981998" i="4"/>
  <c r="D981997" i="4"/>
  <c r="C981997" i="4"/>
  <c r="D981996" i="4"/>
  <c r="C981996" i="4"/>
  <c r="D981995" i="4"/>
  <c r="C981995" i="4"/>
  <c r="D981994" i="4"/>
  <c r="C981994" i="4"/>
  <c r="D981993" i="4"/>
  <c r="C981993" i="4"/>
  <c r="D981992" i="4"/>
  <c r="C981992" i="4"/>
  <c r="D981991" i="4"/>
  <c r="C981991" i="4"/>
  <c r="D981990" i="4"/>
  <c r="C981990" i="4"/>
  <c r="D981989" i="4"/>
  <c r="C981989" i="4"/>
  <c r="D981988" i="4"/>
  <c r="C981988" i="4"/>
  <c r="D981987" i="4"/>
  <c r="C981987" i="4"/>
  <c r="D981986" i="4"/>
  <c r="C981986" i="4"/>
  <c r="D981985" i="4"/>
  <c r="C981985" i="4"/>
  <c r="D981984" i="4"/>
  <c r="C981984" i="4"/>
  <c r="D981983" i="4"/>
  <c r="C981983" i="4"/>
  <c r="D981982" i="4"/>
  <c r="C981982" i="4"/>
  <c r="D981981" i="4"/>
  <c r="C981981" i="4"/>
  <c r="D981980" i="4"/>
  <c r="C981980" i="4"/>
  <c r="D981979" i="4"/>
  <c r="C981979" i="4"/>
  <c r="D981978" i="4"/>
  <c r="C981978" i="4"/>
  <c r="D981977" i="4"/>
  <c r="C981977" i="4"/>
  <c r="D981976" i="4"/>
  <c r="C981976" i="4"/>
  <c r="D981975" i="4"/>
  <c r="C981975" i="4"/>
  <c r="D981974" i="4"/>
  <c r="C981974" i="4"/>
  <c r="D981973" i="4"/>
  <c r="C981973" i="4"/>
  <c r="D981972" i="4"/>
  <c r="C981972" i="4"/>
  <c r="D981971" i="4"/>
  <c r="C981971" i="4"/>
  <c r="D981970" i="4"/>
  <c r="C981970" i="4"/>
  <c r="D981969" i="4"/>
  <c r="C981969" i="4"/>
  <c r="D981968" i="4"/>
  <c r="C981968" i="4"/>
  <c r="D981967" i="4"/>
  <c r="C981967" i="4"/>
  <c r="D981966" i="4"/>
  <c r="C981966" i="4"/>
  <c r="D981965" i="4"/>
  <c r="C981965" i="4"/>
  <c r="D981964" i="4"/>
  <c r="C981964" i="4"/>
  <c r="D981963" i="4"/>
  <c r="C981963" i="4"/>
  <c r="D981962" i="4"/>
  <c r="C981962" i="4"/>
  <c r="D981961" i="4"/>
  <c r="C981961" i="4"/>
  <c r="D981960" i="4"/>
  <c r="C981960" i="4"/>
  <c r="D981959" i="4"/>
  <c r="C981959" i="4"/>
  <c r="D981958" i="4"/>
  <c r="C981958" i="4"/>
  <c r="D981957" i="4"/>
  <c r="C981957" i="4"/>
  <c r="D981956" i="4"/>
  <c r="C981956" i="4"/>
  <c r="D981955" i="4"/>
  <c r="C981955" i="4"/>
  <c r="D981954" i="4"/>
  <c r="C981954" i="4"/>
  <c r="D981953" i="4"/>
  <c r="C981953" i="4"/>
  <c r="D981952" i="4"/>
  <c r="C981952" i="4"/>
  <c r="D981951" i="4"/>
  <c r="C981951" i="4"/>
  <c r="D981950" i="4"/>
  <c r="C981950" i="4"/>
  <c r="D981949" i="4"/>
  <c r="C981949" i="4"/>
  <c r="D981948" i="4"/>
  <c r="C981948" i="4"/>
  <c r="D981947" i="4"/>
  <c r="C981947" i="4"/>
  <c r="D981946" i="4"/>
  <c r="C981946" i="4"/>
  <c r="D981945" i="4"/>
  <c r="C981945" i="4"/>
  <c r="D981944" i="4"/>
  <c r="C981944" i="4"/>
  <c r="D981943" i="4"/>
  <c r="C981943" i="4"/>
  <c r="D981942" i="4"/>
  <c r="C981942" i="4"/>
  <c r="D981941" i="4"/>
  <c r="C981941" i="4"/>
  <c r="D981940" i="4"/>
  <c r="C981940" i="4"/>
  <c r="D981939" i="4"/>
  <c r="C981939" i="4"/>
  <c r="D981938" i="4"/>
  <c r="C981938" i="4"/>
  <c r="D981937" i="4"/>
  <c r="C981937" i="4"/>
  <c r="D981936" i="4"/>
  <c r="C981936" i="4"/>
  <c r="D981935" i="4"/>
  <c r="C981935" i="4"/>
  <c r="D981934" i="4"/>
  <c r="C981934" i="4"/>
  <c r="D981933" i="4"/>
  <c r="C981933" i="4"/>
  <c r="D981932" i="4"/>
  <c r="C981932" i="4"/>
  <c r="D981931" i="4"/>
  <c r="C981931" i="4"/>
  <c r="D981930" i="4"/>
  <c r="C981930" i="4"/>
  <c r="D981929" i="4"/>
  <c r="C981929" i="4"/>
  <c r="D981928" i="4"/>
  <c r="C981928" i="4"/>
  <c r="D981927" i="4"/>
  <c r="C981927" i="4"/>
  <c r="D981926" i="4"/>
  <c r="C981926" i="4"/>
  <c r="D981925" i="4"/>
  <c r="C981925" i="4"/>
  <c r="D981924" i="4"/>
  <c r="C981924" i="4"/>
  <c r="D981923" i="4"/>
  <c r="C981923" i="4"/>
  <c r="D981922" i="4"/>
  <c r="C981922" i="4"/>
  <c r="D981921" i="4"/>
  <c r="C981921" i="4"/>
  <c r="D981920" i="4"/>
  <c r="C981920" i="4"/>
  <c r="D981919" i="4"/>
  <c r="C981919" i="4"/>
  <c r="D981918" i="4"/>
  <c r="C981918" i="4"/>
  <c r="D981917" i="4"/>
  <c r="C981917" i="4"/>
  <c r="D981916" i="4"/>
  <c r="C981916" i="4"/>
  <c r="D981915" i="4"/>
  <c r="C981915" i="4"/>
  <c r="D981914" i="4"/>
  <c r="C981914" i="4"/>
  <c r="D981913" i="4"/>
  <c r="C981913" i="4"/>
  <c r="D981912" i="4"/>
  <c r="C981912" i="4"/>
  <c r="D981911" i="4"/>
  <c r="C981911" i="4"/>
  <c r="D981910" i="4"/>
  <c r="C981910" i="4"/>
  <c r="D981909" i="4"/>
  <c r="C981909" i="4"/>
  <c r="D981908" i="4"/>
  <c r="C981908" i="4"/>
  <c r="D981907" i="4"/>
  <c r="C981907" i="4"/>
  <c r="D981906" i="4"/>
  <c r="C981906" i="4"/>
  <c r="D981905" i="4"/>
  <c r="C981905" i="4"/>
  <c r="D981904" i="4"/>
  <c r="C981904" i="4"/>
  <c r="D981903" i="4"/>
  <c r="C981903" i="4"/>
  <c r="D981902" i="4"/>
  <c r="C981902" i="4"/>
  <c r="D981901" i="4"/>
  <c r="C981901" i="4"/>
  <c r="D981900" i="4"/>
  <c r="C981900" i="4"/>
  <c r="D981899" i="4"/>
  <c r="C981899" i="4"/>
  <c r="D981898" i="4"/>
  <c r="C981898" i="4"/>
  <c r="D981897" i="4"/>
  <c r="C981897" i="4"/>
  <c r="D981896" i="4"/>
  <c r="C981896" i="4"/>
  <c r="D981895" i="4"/>
  <c r="C981895" i="4"/>
  <c r="D981894" i="4"/>
  <c r="C981894" i="4"/>
  <c r="D981893" i="4"/>
  <c r="C981893" i="4"/>
  <c r="D981892" i="4"/>
  <c r="C981892" i="4"/>
  <c r="D981891" i="4"/>
  <c r="C981891" i="4"/>
  <c r="D981890" i="4"/>
  <c r="C981890" i="4"/>
  <c r="D981889" i="4"/>
  <c r="C981889" i="4"/>
  <c r="D981888" i="4"/>
  <c r="C981888" i="4"/>
  <c r="D981887" i="4"/>
  <c r="C981887" i="4"/>
  <c r="D981886" i="4"/>
  <c r="C981886" i="4"/>
  <c r="D981885" i="4"/>
  <c r="C981885" i="4"/>
  <c r="D981884" i="4"/>
  <c r="C981884" i="4"/>
  <c r="D981883" i="4"/>
  <c r="C981883" i="4"/>
  <c r="D981882" i="4"/>
  <c r="C981882" i="4"/>
  <c r="D981881" i="4"/>
  <c r="C981881" i="4"/>
  <c r="D981880" i="4"/>
  <c r="C981880" i="4"/>
  <c r="D981879" i="4"/>
  <c r="C981879" i="4"/>
  <c r="D981878" i="4"/>
  <c r="C981878" i="4"/>
  <c r="D981877" i="4"/>
  <c r="C981877" i="4"/>
  <c r="D981876" i="4"/>
  <c r="C981876" i="4"/>
  <c r="D981875" i="4"/>
  <c r="C981875" i="4"/>
  <c r="D981874" i="4"/>
  <c r="C981874" i="4"/>
  <c r="D981873" i="4"/>
  <c r="C981873" i="4"/>
  <c r="D981872" i="4"/>
  <c r="C981872" i="4"/>
  <c r="D981871" i="4"/>
  <c r="C981871" i="4"/>
  <c r="D981870" i="4"/>
  <c r="C981870" i="4"/>
  <c r="D981869" i="4"/>
  <c r="C981869" i="4"/>
  <c r="D981868" i="4"/>
  <c r="C981868" i="4"/>
  <c r="D981867" i="4"/>
  <c r="C981867" i="4"/>
  <c r="D981866" i="4"/>
  <c r="C981866" i="4"/>
  <c r="D981865" i="4"/>
  <c r="C981865" i="4"/>
  <c r="D981864" i="4"/>
  <c r="C981864" i="4"/>
  <c r="D981863" i="4"/>
  <c r="C981863" i="4"/>
  <c r="D981862" i="4"/>
  <c r="C981862" i="4"/>
  <c r="D981861" i="4"/>
  <c r="C981861" i="4"/>
  <c r="D981860" i="4"/>
  <c r="C981860" i="4"/>
  <c r="D981859" i="4"/>
  <c r="C981859" i="4"/>
  <c r="D981858" i="4"/>
  <c r="C981858" i="4"/>
  <c r="D981857" i="4"/>
  <c r="C981857" i="4"/>
  <c r="D981856" i="4"/>
  <c r="C981856" i="4"/>
  <c r="D981855" i="4"/>
  <c r="C981855" i="4"/>
  <c r="D981854" i="4"/>
  <c r="C981854" i="4"/>
  <c r="D981853" i="4"/>
  <c r="C981853" i="4"/>
  <c r="D981852" i="4"/>
  <c r="C981852" i="4"/>
  <c r="D981851" i="4"/>
  <c r="C981851" i="4"/>
  <c r="D981850" i="4"/>
  <c r="C981850" i="4"/>
  <c r="D981849" i="4"/>
  <c r="C981849" i="4"/>
  <c r="D981848" i="4"/>
  <c r="C981848" i="4"/>
  <c r="D981847" i="4"/>
  <c r="C981847" i="4"/>
  <c r="D981846" i="4"/>
  <c r="C981846" i="4"/>
  <c r="D981845" i="4"/>
  <c r="C981845" i="4"/>
  <c r="D981844" i="4"/>
  <c r="C981844" i="4"/>
  <c r="D981843" i="4"/>
  <c r="C981843" i="4"/>
  <c r="D981842" i="4"/>
  <c r="C981842" i="4"/>
  <c r="D981841" i="4"/>
  <c r="C981841" i="4"/>
  <c r="D981840" i="4"/>
  <c r="C981840" i="4"/>
  <c r="D981839" i="4"/>
  <c r="C981839" i="4"/>
  <c r="D981838" i="4"/>
  <c r="C981838" i="4"/>
  <c r="D981837" i="4"/>
  <c r="C981837" i="4"/>
  <c r="D981836" i="4"/>
  <c r="C981836" i="4"/>
  <c r="D981835" i="4"/>
  <c r="C981835" i="4"/>
  <c r="D981834" i="4"/>
  <c r="C981834" i="4"/>
  <c r="D981833" i="4"/>
  <c r="C981833" i="4"/>
  <c r="D981832" i="4"/>
  <c r="C981832" i="4"/>
  <c r="D981831" i="4"/>
  <c r="C981831" i="4"/>
  <c r="D981830" i="4"/>
  <c r="C981830" i="4"/>
  <c r="D981829" i="4"/>
  <c r="C981829" i="4"/>
  <c r="D981828" i="4"/>
  <c r="C981828" i="4"/>
  <c r="D981827" i="4"/>
  <c r="C981827" i="4"/>
  <c r="D981826" i="4"/>
  <c r="C981826" i="4"/>
  <c r="D981825" i="4"/>
  <c r="C981825" i="4"/>
  <c r="D981824" i="4"/>
  <c r="C981824" i="4"/>
  <c r="D981823" i="4"/>
  <c r="C981823" i="4"/>
  <c r="D981822" i="4"/>
  <c r="C981822" i="4"/>
  <c r="D981821" i="4"/>
  <c r="C981821" i="4"/>
  <c r="D981820" i="4"/>
  <c r="C981820" i="4"/>
  <c r="D981819" i="4"/>
  <c r="C981819" i="4"/>
  <c r="D981818" i="4"/>
  <c r="C981818" i="4"/>
  <c r="D981817" i="4"/>
  <c r="C981817" i="4"/>
  <c r="D981816" i="4"/>
  <c r="C981816" i="4"/>
  <c r="D981815" i="4"/>
  <c r="C981815" i="4"/>
  <c r="D981814" i="4"/>
  <c r="C981814" i="4"/>
  <c r="D981813" i="4"/>
  <c r="C981813" i="4"/>
  <c r="D981812" i="4"/>
  <c r="C981812" i="4"/>
  <c r="D981811" i="4"/>
  <c r="C981811" i="4"/>
  <c r="D981810" i="4"/>
  <c r="C981810" i="4"/>
  <c r="D981809" i="4"/>
  <c r="C981809" i="4"/>
  <c r="D981808" i="4"/>
  <c r="C981808" i="4"/>
  <c r="D981807" i="4"/>
  <c r="C981807" i="4"/>
  <c r="D981806" i="4"/>
  <c r="C981806" i="4"/>
  <c r="D981805" i="4"/>
  <c r="C981805" i="4"/>
  <c r="D981804" i="4"/>
  <c r="C981804" i="4"/>
  <c r="D981803" i="4"/>
  <c r="C981803" i="4"/>
  <c r="D981802" i="4"/>
  <c r="C981802" i="4"/>
  <c r="D981801" i="4"/>
  <c r="C981801" i="4"/>
  <c r="D981800" i="4"/>
  <c r="C981800" i="4"/>
  <c r="D981799" i="4"/>
  <c r="C981799" i="4"/>
  <c r="D981798" i="4"/>
  <c r="C981798" i="4"/>
  <c r="D981797" i="4"/>
  <c r="C981797" i="4"/>
  <c r="D981796" i="4"/>
  <c r="C981796" i="4"/>
  <c r="D981795" i="4"/>
  <c r="C981795" i="4"/>
  <c r="D981794" i="4"/>
  <c r="C981794" i="4"/>
  <c r="D981793" i="4"/>
  <c r="C981793" i="4"/>
  <c r="D981792" i="4"/>
  <c r="C981792" i="4"/>
  <c r="D981791" i="4"/>
  <c r="C981791" i="4"/>
  <c r="D981790" i="4"/>
  <c r="C981790" i="4"/>
  <c r="D981789" i="4"/>
  <c r="C981789" i="4"/>
  <c r="D981788" i="4"/>
  <c r="C981788" i="4"/>
  <c r="D981787" i="4"/>
  <c r="C981787" i="4"/>
  <c r="D981786" i="4"/>
  <c r="C981786" i="4"/>
  <c r="D981785" i="4"/>
  <c r="C981785" i="4"/>
  <c r="D981784" i="4"/>
  <c r="C981784" i="4"/>
  <c r="D981783" i="4"/>
  <c r="C981783" i="4"/>
  <c r="D981782" i="4"/>
  <c r="C981782" i="4"/>
  <c r="D981781" i="4"/>
  <c r="C981781" i="4"/>
  <c r="D981780" i="4"/>
  <c r="C981780" i="4"/>
  <c r="D981779" i="4"/>
  <c r="C981779" i="4"/>
  <c r="D981778" i="4"/>
  <c r="C981778" i="4"/>
  <c r="D981777" i="4"/>
  <c r="C981777" i="4"/>
  <c r="D981776" i="4"/>
  <c r="C981776" i="4"/>
  <c r="D981775" i="4"/>
  <c r="C981775" i="4"/>
  <c r="D981774" i="4"/>
  <c r="C981774" i="4"/>
  <c r="D981773" i="4"/>
  <c r="C981773" i="4"/>
  <c r="D981772" i="4"/>
  <c r="C981772" i="4"/>
  <c r="D981771" i="4"/>
  <c r="C981771" i="4"/>
  <c r="D981770" i="4"/>
  <c r="C981770" i="4"/>
  <c r="D981769" i="4"/>
  <c r="C981769" i="4"/>
  <c r="D981768" i="4"/>
  <c r="C981768" i="4"/>
  <c r="D981767" i="4"/>
  <c r="C981767" i="4"/>
  <c r="D981766" i="4"/>
  <c r="C981766" i="4"/>
  <c r="D981765" i="4"/>
  <c r="C981765" i="4"/>
  <c r="D981764" i="4"/>
  <c r="C981764" i="4"/>
  <c r="D981763" i="4"/>
  <c r="C981763" i="4"/>
  <c r="D981762" i="4"/>
  <c r="C981762" i="4"/>
  <c r="D981761" i="4"/>
  <c r="C981761" i="4"/>
  <c r="D981760" i="4"/>
  <c r="C981760" i="4"/>
  <c r="D981759" i="4"/>
  <c r="C981759" i="4"/>
  <c r="D981758" i="4"/>
  <c r="C981758" i="4"/>
  <c r="D981757" i="4"/>
  <c r="C981757" i="4"/>
  <c r="D981756" i="4"/>
  <c r="C981756" i="4"/>
  <c r="D981755" i="4"/>
  <c r="C981755" i="4"/>
  <c r="D981754" i="4"/>
  <c r="C981754" i="4"/>
  <c r="D981753" i="4"/>
  <c r="C981753" i="4"/>
  <c r="D981752" i="4"/>
  <c r="C981752" i="4"/>
  <c r="D981751" i="4"/>
  <c r="C981751" i="4"/>
  <c r="D981750" i="4"/>
  <c r="C981750" i="4"/>
  <c r="D981749" i="4"/>
  <c r="C981749" i="4"/>
  <c r="D981748" i="4"/>
  <c r="C981748" i="4"/>
  <c r="D981747" i="4"/>
  <c r="C981747" i="4"/>
  <c r="D981746" i="4"/>
  <c r="C981746" i="4"/>
  <c r="D981745" i="4"/>
  <c r="C981745" i="4"/>
  <c r="D981744" i="4"/>
  <c r="C981744" i="4"/>
  <c r="D981743" i="4"/>
  <c r="C981743" i="4"/>
  <c r="D981742" i="4"/>
  <c r="C981742" i="4"/>
  <c r="D981741" i="4"/>
  <c r="C981741" i="4"/>
  <c r="D981740" i="4"/>
  <c r="C981740" i="4"/>
  <c r="D981739" i="4"/>
  <c r="C981739" i="4"/>
  <c r="D981738" i="4"/>
  <c r="C981738" i="4"/>
  <c r="D981737" i="4"/>
  <c r="C981737" i="4"/>
  <c r="D981736" i="4"/>
  <c r="C981736" i="4"/>
  <c r="D981735" i="4"/>
  <c r="C981735" i="4"/>
  <c r="D981734" i="4"/>
  <c r="C981734" i="4"/>
  <c r="D981733" i="4"/>
  <c r="C981733" i="4"/>
  <c r="D981732" i="4"/>
  <c r="C981732" i="4"/>
  <c r="D981731" i="4"/>
  <c r="C981731" i="4"/>
  <c r="D981730" i="4"/>
  <c r="C981730" i="4"/>
  <c r="D981729" i="4"/>
  <c r="C981729" i="4"/>
  <c r="D981728" i="4"/>
  <c r="C981728" i="4"/>
  <c r="D981727" i="4"/>
  <c r="C981727" i="4"/>
  <c r="D981726" i="4"/>
  <c r="C981726" i="4"/>
  <c r="D981725" i="4"/>
  <c r="C981725" i="4"/>
  <c r="D981724" i="4"/>
  <c r="C981724" i="4"/>
  <c r="D981723" i="4"/>
  <c r="C981723" i="4"/>
  <c r="D981722" i="4"/>
  <c r="C981722" i="4"/>
  <c r="D981721" i="4"/>
  <c r="C981721" i="4"/>
  <c r="D981720" i="4"/>
  <c r="C981720" i="4"/>
  <c r="D981719" i="4"/>
  <c r="C981719" i="4"/>
  <c r="D981718" i="4"/>
  <c r="C981718" i="4"/>
  <c r="D981717" i="4"/>
  <c r="C981717" i="4"/>
  <c r="D981716" i="4"/>
  <c r="C981716" i="4"/>
  <c r="D981715" i="4"/>
  <c r="C981715" i="4"/>
  <c r="D981714" i="4"/>
  <c r="C981714" i="4"/>
  <c r="D981713" i="4"/>
  <c r="C981713" i="4"/>
  <c r="D981712" i="4"/>
  <c r="C981712" i="4"/>
  <c r="D981711" i="4"/>
  <c r="C981711" i="4"/>
  <c r="D981710" i="4"/>
  <c r="C981710" i="4"/>
  <c r="D981709" i="4"/>
  <c r="C981709" i="4"/>
  <c r="D981708" i="4"/>
  <c r="C981708" i="4"/>
  <c r="D981707" i="4"/>
  <c r="C981707" i="4"/>
  <c r="D981706" i="4"/>
  <c r="C981706" i="4"/>
  <c r="D981705" i="4"/>
  <c r="C981705" i="4"/>
  <c r="D981704" i="4"/>
  <c r="C981704" i="4"/>
  <c r="D981703" i="4"/>
  <c r="C981703" i="4"/>
  <c r="D981702" i="4"/>
  <c r="C981702" i="4"/>
  <c r="D981701" i="4"/>
  <c r="C981701" i="4"/>
  <c r="D981700" i="4"/>
  <c r="C981700" i="4"/>
  <c r="D981699" i="4"/>
  <c r="C981699" i="4"/>
  <c r="D981698" i="4"/>
  <c r="C981698" i="4"/>
  <c r="D981697" i="4"/>
  <c r="C981697" i="4"/>
  <c r="D981696" i="4"/>
  <c r="C981696" i="4"/>
  <c r="D981695" i="4"/>
  <c r="C981695" i="4"/>
  <c r="D981694" i="4"/>
  <c r="C981694" i="4"/>
  <c r="D981693" i="4"/>
  <c r="C981693" i="4"/>
  <c r="D981692" i="4"/>
  <c r="C981692" i="4"/>
  <c r="D981691" i="4"/>
  <c r="C981691" i="4"/>
  <c r="D981690" i="4"/>
  <c r="C981690" i="4"/>
  <c r="D981689" i="4"/>
  <c r="C981689" i="4"/>
  <c r="D981688" i="4"/>
  <c r="C981688" i="4"/>
  <c r="D981687" i="4"/>
  <c r="C981687" i="4"/>
  <c r="D981686" i="4"/>
  <c r="C981686" i="4"/>
  <c r="D981685" i="4"/>
  <c r="C981685" i="4"/>
  <c r="D981684" i="4"/>
  <c r="C981684" i="4"/>
  <c r="D981683" i="4"/>
  <c r="C981683" i="4"/>
  <c r="D981682" i="4"/>
  <c r="C981682" i="4"/>
  <c r="D981681" i="4"/>
  <c r="C981681" i="4"/>
  <c r="D981680" i="4"/>
  <c r="C981680" i="4"/>
  <c r="D981679" i="4"/>
  <c r="C981679" i="4"/>
  <c r="D981678" i="4"/>
  <c r="C981678" i="4"/>
  <c r="D981677" i="4"/>
  <c r="C981677" i="4"/>
  <c r="D981676" i="4"/>
  <c r="C981676" i="4"/>
  <c r="D981675" i="4"/>
  <c r="C981675" i="4"/>
  <c r="D981674" i="4"/>
  <c r="C981674" i="4"/>
  <c r="D981673" i="4"/>
  <c r="C981673" i="4"/>
  <c r="D981672" i="4"/>
  <c r="C981672" i="4"/>
  <c r="D981671" i="4"/>
  <c r="C981671" i="4"/>
  <c r="D981670" i="4"/>
  <c r="C981670" i="4"/>
  <c r="D981669" i="4"/>
  <c r="C981669" i="4"/>
  <c r="D981668" i="4"/>
  <c r="C981668" i="4"/>
  <c r="D981667" i="4"/>
  <c r="C981667" i="4"/>
  <c r="D981666" i="4"/>
  <c r="C981666" i="4"/>
  <c r="D981665" i="4"/>
  <c r="C981665" i="4"/>
  <c r="D981664" i="4"/>
  <c r="C981664" i="4"/>
  <c r="D981663" i="4"/>
  <c r="C981663" i="4"/>
  <c r="D981662" i="4"/>
  <c r="C981662" i="4"/>
  <c r="D981661" i="4"/>
  <c r="C981661" i="4"/>
  <c r="D981660" i="4"/>
  <c r="C981660" i="4"/>
  <c r="D981659" i="4"/>
  <c r="C981659" i="4"/>
  <c r="D981658" i="4"/>
  <c r="C981658" i="4"/>
  <c r="D981657" i="4"/>
  <c r="C981657" i="4"/>
  <c r="D981656" i="4"/>
  <c r="C981656" i="4"/>
  <c r="D981655" i="4"/>
  <c r="C981655" i="4"/>
  <c r="D981654" i="4"/>
  <c r="C981654" i="4"/>
  <c r="D981653" i="4"/>
  <c r="C981653" i="4"/>
  <c r="D981652" i="4"/>
  <c r="C981652" i="4"/>
  <c r="D981651" i="4"/>
  <c r="C981651" i="4"/>
  <c r="D981650" i="4"/>
  <c r="C981650" i="4"/>
  <c r="D981649" i="4"/>
  <c r="C981649" i="4"/>
  <c r="D981648" i="4"/>
  <c r="C981648" i="4"/>
  <c r="D981647" i="4"/>
  <c r="C981647" i="4"/>
  <c r="D981646" i="4"/>
  <c r="C981646" i="4"/>
  <c r="D981645" i="4"/>
  <c r="C981645" i="4"/>
  <c r="D981644" i="4"/>
  <c r="C981644" i="4"/>
  <c r="D981643" i="4"/>
  <c r="C981643" i="4"/>
  <c r="D981642" i="4"/>
  <c r="C981642" i="4"/>
  <c r="D981641" i="4"/>
  <c r="C981641" i="4"/>
  <c r="D981640" i="4"/>
  <c r="C981640" i="4"/>
  <c r="D981639" i="4"/>
  <c r="C981639" i="4"/>
  <c r="D981638" i="4"/>
  <c r="C981638" i="4"/>
  <c r="D981637" i="4"/>
  <c r="C981637" i="4"/>
  <c r="D981636" i="4"/>
  <c r="C981636" i="4"/>
  <c r="D981635" i="4"/>
  <c r="C981635" i="4"/>
  <c r="D981634" i="4"/>
  <c r="C981634" i="4"/>
  <c r="D981633" i="4"/>
  <c r="C981633" i="4"/>
  <c r="D981632" i="4"/>
  <c r="C981632" i="4"/>
  <c r="D981631" i="4"/>
  <c r="C981631" i="4"/>
  <c r="D981630" i="4"/>
  <c r="C981630" i="4"/>
  <c r="D981629" i="4"/>
  <c r="C981629" i="4"/>
  <c r="D981628" i="4"/>
  <c r="C981628" i="4"/>
  <c r="D981627" i="4"/>
  <c r="C981627" i="4"/>
  <c r="D981626" i="4"/>
  <c r="C981626" i="4"/>
  <c r="D981625" i="4"/>
  <c r="C981625" i="4"/>
  <c r="D981624" i="4"/>
  <c r="C981624" i="4"/>
  <c r="D981623" i="4"/>
  <c r="C981623" i="4"/>
  <c r="D981622" i="4"/>
  <c r="C981622" i="4"/>
  <c r="D981621" i="4"/>
  <c r="C981621" i="4"/>
  <c r="D981620" i="4"/>
  <c r="C981620" i="4"/>
  <c r="D981619" i="4"/>
  <c r="C981619" i="4"/>
  <c r="D981618" i="4"/>
  <c r="C981618" i="4"/>
  <c r="D981617" i="4"/>
  <c r="C981617" i="4"/>
  <c r="D981616" i="4"/>
  <c r="C981616" i="4"/>
  <c r="D981615" i="4"/>
  <c r="C981615" i="4"/>
  <c r="D981614" i="4"/>
  <c r="C981614" i="4"/>
  <c r="D981613" i="4"/>
  <c r="C981613" i="4"/>
  <c r="D981612" i="4"/>
  <c r="C981612" i="4"/>
  <c r="D981611" i="4"/>
  <c r="C981611" i="4"/>
  <c r="D981610" i="4"/>
  <c r="C981610" i="4"/>
  <c r="D981609" i="4"/>
  <c r="C981609" i="4"/>
  <c r="D981608" i="4"/>
  <c r="C981608" i="4"/>
  <c r="D981607" i="4"/>
  <c r="C981607" i="4"/>
  <c r="D981606" i="4"/>
  <c r="C981606" i="4"/>
  <c r="D981605" i="4"/>
  <c r="C981605" i="4"/>
  <c r="D981604" i="4"/>
  <c r="C981604" i="4"/>
  <c r="D981603" i="4"/>
  <c r="C981603" i="4"/>
  <c r="D981602" i="4"/>
  <c r="C981602" i="4"/>
  <c r="D981601" i="4"/>
  <c r="C981601" i="4"/>
  <c r="D981600" i="4"/>
  <c r="C981600" i="4"/>
  <c r="D981599" i="4"/>
  <c r="C981599" i="4"/>
  <c r="D981598" i="4"/>
  <c r="C981598" i="4"/>
  <c r="D981597" i="4"/>
  <c r="C981597" i="4"/>
  <c r="D981596" i="4"/>
  <c r="C981596" i="4"/>
  <c r="D981595" i="4"/>
  <c r="C981595" i="4"/>
  <c r="D981594" i="4"/>
  <c r="C981594" i="4"/>
  <c r="D981593" i="4"/>
  <c r="C981593" i="4"/>
  <c r="D981592" i="4"/>
  <c r="C981592" i="4"/>
  <c r="D981591" i="4"/>
  <c r="C981591" i="4"/>
  <c r="D981590" i="4"/>
  <c r="C981590" i="4"/>
  <c r="D981589" i="4"/>
  <c r="C981589" i="4"/>
  <c r="D981588" i="4"/>
  <c r="C981588" i="4"/>
  <c r="D981587" i="4"/>
  <c r="C981587" i="4"/>
  <c r="D981586" i="4"/>
  <c r="C981586" i="4"/>
  <c r="D981585" i="4"/>
  <c r="C981585" i="4"/>
  <c r="D981584" i="4"/>
  <c r="C981584" i="4"/>
  <c r="D981583" i="4"/>
  <c r="C981583" i="4"/>
  <c r="D981582" i="4"/>
  <c r="C981582" i="4"/>
  <c r="D981581" i="4"/>
  <c r="C981581" i="4"/>
  <c r="D981580" i="4"/>
  <c r="C981580" i="4"/>
  <c r="D981579" i="4"/>
  <c r="C981579" i="4"/>
  <c r="D981578" i="4"/>
  <c r="C981578" i="4"/>
  <c r="D981577" i="4"/>
  <c r="C981577" i="4"/>
  <c r="D981576" i="4"/>
  <c r="C981576" i="4"/>
  <c r="D981575" i="4"/>
  <c r="C981575" i="4"/>
  <c r="D981574" i="4"/>
  <c r="C981574" i="4"/>
  <c r="D981573" i="4"/>
  <c r="C981573" i="4"/>
  <c r="D981572" i="4"/>
  <c r="C981572" i="4"/>
  <c r="D981571" i="4"/>
  <c r="C981571" i="4"/>
  <c r="D981570" i="4"/>
  <c r="C981570" i="4"/>
  <c r="D981569" i="4"/>
  <c r="C981569" i="4"/>
  <c r="D981568" i="4"/>
  <c r="C981568" i="4"/>
  <c r="D981567" i="4"/>
  <c r="C981567" i="4"/>
  <c r="D981566" i="4"/>
  <c r="C981566" i="4"/>
  <c r="D981565" i="4"/>
  <c r="C981565" i="4"/>
  <c r="D981564" i="4"/>
  <c r="C981564" i="4"/>
  <c r="D981563" i="4"/>
  <c r="C981563" i="4"/>
  <c r="D981562" i="4"/>
  <c r="C981562" i="4"/>
  <c r="D981561" i="4"/>
  <c r="C981561" i="4"/>
  <c r="D981560" i="4"/>
  <c r="C981560" i="4"/>
  <c r="D981559" i="4"/>
  <c r="C981559" i="4"/>
  <c r="D981558" i="4"/>
  <c r="C981558" i="4"/>
  <c r="D981557" i="4"/>
  <c r="C981557" i="4"/>
  <c r="D981556" i="4"/>
  <c r="C981556" i="4"/>
  <c r="D981555" i="4"/>
  <c r="C981555" i="4"/>
  <c r="D981554" i="4"/>
  <c r="C981554" i="4"/>
  <c r="D981553" i="4"/>
  <c r="C981553" i="4"/>
  <c r="D981552" i="4"/>
  <c r="C981552" i="4"/>
  <c r="D981551" i="4"/>
  <c r="C981551" i="4"/>
  <c r="D981550" i="4"/>
  <c r="C981550" i="4"/>
  <c r="D981549" i="4"/>
  <c r="C981549" i="4"/>
  <c r="D981548" i="4"/>
  <c r="C981548" i="4"/>
  <c r="D981547" i="4"/>
  <c r="C981547" i="4"/>
  <c r="D981546" i="4"/>
  <c r="C981546" i="4"/>
  <c r="D981545" i="4"/>
  <c r="C981545" i="4"/>
  <c r="D981544" i="4"/>
  <c r="C981544" i="4"/>
  <c r="D981543" i="4"/>
  <c r="C981543" i="4"/>
  <c r="D981542" i="4"/>
  <c r="C981542" i="4"/>
  <c r="D981541" i="4"/>
  <c r="C981541" i="4"/>
  <c r="D981540" i="4"/>
  <c r="C981540" i="4"/>
  <c r="D981539" i="4"/>
  <c r="C981539" i="4"/>
  <c r="D981538" i="4"/>
  <c r="C981538" i="4"/>
  <c r="D981537" i="4"/>
  <c r="C981537" i="4"/>
  <c r="D981536" i="4"/>
  <c r="C981536" i="4"/>
  <c r="D981535" i="4"/>
  <c r="C981535" i="4"/>
  <c r="D981534" i="4"/>
  <c r="C981534" i="4"/>
  <c r="D981533" i="4"/>
  <c r="C981533" i="4"/>
  <c r="D981532" i="4"/>
  <c r="C981532" i="4"/>
  <c r="D981531" i="4"/>
  <c r="C981531" i="4"/>
  <c r="D981530" i="4"/>
  <c r="C981530" i="4"/>
  <c r="D981529" i="4"/>
  <c r="C981529" i="4"/>
  <c r="D981528" i="4"/>
  <c r="C981528" i="4"/>
  <c r="D981527" i="4"/>
  <c r="C981527" i="4"/>
  <c r="D981526" i="4"/>
  <c r="C981526" i="4"/>
  <c r="D981525" i="4"/>
  <c r="C981525" i="4"/>
  <c r="D981524" i="4"/>
  <c r="C981524" i="4"/>
  <c r="D981523" i="4"/>
  <c r="C981523" i="4"/>
  <c r="D981522" i="4"/>
  <c r="C981522" i="4"/>
  <c r="D981521" i="4"/>
  <c r="C981521" i="4"/>
  <c r="D981520" i="4"/>
  <c r="C981520" i="4"/>
  <c r="D981519" i="4"/>
  <c r="C981519" i="4"/>
  <c r="D981518" i="4"/>
  <c r="C981518" i="4"/>
  <c r="D981517" i="4"/>
  <c r="C981517" i="4"/>
  <c r="D981516" i="4"/>
  <c r="C981516" i="4"/>
  <c r="D981515" i="4"/>
  <c r="C981515" i="4"/>
  <c r="D981514" i="4"/>
  <c r="C981514" i="4"/>
  <c r="D981513" i="4"/>
  <c r="C981513" i="4"/>
  <c r="D981512" i="4"/>
  <c r="C981512" i="4"/>
  <c r="D981511" i="4"/>
  <c r="C981511" i="4"/>
  <c r="D981510" i="4"/>
  <c r="C981510" i="4"/>
  <c r="D981509" i="4"/>
  <c r="C981509" i="4"/>
  <c r="D981508" i="4"/>
  <c r="C981508" i="4"/>
  <c r="D981507" i="4"/>
  <c r="C981507" i="4"/>
  <c r="D981506" i="4"/>
  <c r="C981506" i="4"/>
  <c r="D981505" i="4"/>
  <c r="C981505" i="4"/>
  <c r="D981504" i="4"/>
  <c r="C981504" i="4"/>
  <c r="D981503" i="4"/>
  <c r="C981503" i="4"/>
  <c r="D981502" i="4"/>
  <c r="C981502" i="4"/>
  <c r="D981501" i="4"/>
  <c r="C981501" i="4"/>
  <c r="D981500" i="4"/>
  <c r="C981500" i="4"/>
  <c r="D981499" i="4"/>
  <c r="C981499" i="4"/>
  <c r="D981498" i="4"/>
  <c r="C981498" i="4"/>
  <c r="D981497" i="4"/>
  <c r="C981497" i="4"/>
  <c r="D981496" i="4"/>
  <c r="C981496" i="4"/>
  <c r="D981495" i="4"/>
  <c r="C981495" i="4"/>
  <c r="D981494" i="4"/>
  <c r="C981494" i="4"/>
  <c r="D981493" i="4"/>
  <c r="C981493" i="4"/>
  <c r="D981492" i="4"/>
  <c r="C981492" i="4"/>
  <c r="D981491" i="4"/>
  <c r="C981491" i="4"/>
  <c r="D981490" i="4"/>
  <c r="C981490" i="4"/>
  <c r="D981489" i="4"/>
  <c r="C981489" i="4"/>
  <c r="D981488" i="4"/>
  <c r="C981488" i="4"/>
  <c r="D981487" i="4"/>
  <c r="C981487" i="4"/>
  <c r="D981486" i="4"/>
  <c r="C981486" i="4"/>
  <c r="D981485" i="4"/>
  <c r="C981485" i="4"/>
  <c r="D981484" i="4"/>
  <c r="C981484" i="4"/>
  <c r="D981483" i="4"/>
  <c r="C981483" i="4"/>
  <c r="D981482" i="4"/>
  <c r="C981482" i="4"/>
  <c r="D981481" i="4"/>
  <c r="C981481" i="4"/>
  <c r="D981480" i="4"/>
  <c r="C981480" i="4"/>
  <c r="D981479" i="4"/>
  <c r="C981479" i="4"/>
  <c r="D981478" i="4"/>
  <c r="C981478" i="4"/>
  <c r="D981477" i="4"/>
  <c r="C981477" i="4"/>
  <c r="D981476" i="4"/>
  <c r="C981476" i="4"/>
  <c r="D981475" i="4"/>
  <c r="C981475" i="4"/>
  <c r="D981474" i="4"/>
  <c r="C981474" i="4"/>
  <c r="D981473" i="4"/>
  <c r="C981473" i="4"/>
  <c r="D981472" i="4"/>
  <c r="C981472" i="4"/>
  <c r="D981471" i="4"/>
  <c r="C981471" i="4"/>
  <c r="D981470" i="4"/>
  <c r="C981470" i="4"/>
  <c r="D981469" i="4"/>
  <c r="C981469" i="4"/>
  <c r="D981468" i="4"/>
  <c r="C981468" i="4"/>
  <c r="D981467" i="4"/>
  <c r="C981467" i="4"/>
  <c r="D981466" i="4"/>
  <c r="C981466" i="4"/>
  <c r="D981465" i="4"/>
  <c r="C981465" i="4"/>
  <c r="D981464" i="4"/>
  <c r="C981464" i="4"/>
  <c r="D981463" i="4"/>
  <c r="C981463" i="4"/>
  <c r="D981462" i="4"/>
  <c r="C981462" i="4"/>
  <c r="D981461" i="4"/>
  <c r="C981461" i="4"/>
  <c r="D981460" i="4"/>
  <c r="C981460" i="4"/>
  <c r="D981459" i="4"/>
  <c r="C981459" i="4"/>
  <c r="D981458" i="4"/>
  <c r="C981458" i="4"/>
  <c r="D981457" i="4"/>
  <c r="C981457" i="4"/>
  <c r="D981456" i="4"/>
  <c r="C981456" i="4"/>
  <c r="D981455" i="4"/>
  <c r="C981455" i="4"/>
  <c r="D981454" i="4"/>
  <c r="C981454" i="4"/>
  <c r="D981453" i="4"/>
  <c r="C981453" i="4"/>
  <c r="D981452" i="4"/>
  <c r="C981452" i="4"/>
  <c r="D981451" i="4"/>
  <c r="C981451" i="4"/>
  <c r="D981450" i="4"/>
  <c r="C981450" i="4"/>
  <c r="D981449" i="4"/>
  <c r="C981449" i="4"/>
  <c r="D981448" i="4"/>
  <c r="C981448" i="4"/>
  <c r="D981447" i="4"/>
  <c r="C981447" i="4"/>
  <c r="D981446" i="4"/>
  <c r="C981446" i="4"/>
  <c r="D981445" i="4"/>
  <c r="C981445" i="4"/>
  <c r="D981444" i="4"/>
  <c r="C981444" i="4"/>
  <c r="D981443" i="4"/>
  <c r="C981443" i="4"/>
  <c r="D981442" i="4"/>
  <c r="C981442" i="4"/>
  <c r="D981441" i="4"/>
  <c r="C981441" i="4"/>
  <c r="D981440" i="4"/>
  <c r="C981440" i="4"/>
  <c r="D981439" i="4"/>
  <c r="C981439" i="4"/>
  <c r="D981438" i="4"/>
  <c r="C981438" i="4"/>
  <c r="D981437" i="4"/>
  <c r="C981437" i="4"/>
  <c r="D981436" i="4"/>
  <c r="C981436" i="4"/>
  <c r="D981435" i="4"/>
  <c r="C981435" i="4"/>
  <c r="D981434" i="4"/>
  <c r="C981434" i="4"/>
  <c r="D981433" i="4"/>
  <c r="C981433" i="4"/>
  <c r="D981432" i="4"/>
  <c r="C981432" i="4"/>
  <c r="D981431" i="4"/>
  <c r="C981431" i="4"/>
  <c r="D981430" i="4"/>
  <c r="C981430" i="4"/>
  <c r="D981429" i="4"/>
  <c r="C981429" i="4"/>
  <c r="D981428" i="4"/>
  <c r="C981428" i="4"/>
  <c r="D981427" i="4"/>
  <c r="C981427" i="4"/>
  <c r="D981426" i="4"/>
  <c r="C981426" i="4"/>
  <c r="D981425" i="4"/>
  <c r="C981425" i="4"/>
  <c r="D981424" i="4"/>
  <c r="C981424" i="4"/>
  <c r="D981423" i="4"/>
  <c r="C981423" i="4"/>
  <c r="D981422" i="4"/>
  <c r="C981422" i="4"/>
  <c r="D981421" i="4"/>
  <c r="C981421" i="4"/>
  <c r="D981420" i="4"/>
  <c r="C981420" i="4"/>
  <c r="D981419" i="4"/>
  <c r="C981419" i="4"/>
  <c r="D981418" i="4"/>
  <c r="C981418" i="4"/>
  <c r="D981417" i="4"/>
  <c r="C981417" i="4"/>
  <c r="D981416" i="4"/>
  <c r="C981416" i="4"/>
  <c r="D981415" i="4"/>
  <c r="C981415" i="4"/>
  <c r="D981414" i="4"/>
  <c r="C981414" i="4"/>
  <c r="D981413" i="4"/>
  <c r="C981413" i="4"/>
  <c r="D981412" i="4"/>
  <c r="C981412" i="4"/>
  <c r="D981411" i="4"/>
  <c r="C981411" i="4"/>
  <c r="D981410" i="4"/>
  <c r="C981410" i="4"/>
  <c r="D981409" i="4"/>
  <c r="C981409" i="4"/>
  <c r="D981408" i="4"/>
  <c r="C981408" i="4"/>
  <c r="D981407" i="4"/>
  <c r="C981407" i="4"/>
  <c r="D981406" i="4"/>
  <c r="C981406" i="4"/>
  <c r="D981405" i="4"/>
  <c r="C981405" i="4"/>
  <c r="D981404" i="4"/>
  <c r="C981404" i="4"/>
  <c r="D981403" i="4"/>
  <c r="C981403" i="4"/>
  <c r="D981402" i="4"/>
  <c r="C981402" i="4"/>
  <c r="D981401" i="4"/>
  <c r="C981401" i="4"/>
  <c r="D981400" i="4"/>
  <c r="C981400" i="4"/>
  <c r="D981399" i="4"/>
  <c r="C981399" i="4"/>
  <c r="D981398" i="4"/>
  <c r="C981398" i="4"/>
  <c r="D981397" i="4"/>
  <c r="C981397" i="4"/>
  <c r="D981396" i="4"/>
  <c r="C981396" i="4"/>
  <c r="D981395" i="4"/>
  <c r="C981395" i="4"/>
  <c r="D981394" i="4"/>
  <c r="C981394" i="4"/>
  <c r="D981393" i="4"/>
  <c r="C981393" i="4"/>
  <c r="D981392" i="4"/>
  <c r="C981392" i="4"/>
  <c r="D981391" i="4"/>
  <c r="C981391" i="4"/>
  <c r="D981390" i="4"/>
  <c r="C981390" i="4"/>
  <c r="D981389" i="4"/>
  <c r="C981389" i="4"/>
  <c r="D981388" i="4"/>
  <c r="C981388" i="4"/>
  <c r="D981387" i="4"/>
  <c r="C981387" i="4"/>
  <c r="D981386" i="4"/>
  <c r="C981386" i="4"/>
  <c r="D981385" i="4"/>
  <c r="C981385" i="4"/>
  <c r="D981384" i="4"/>
  <c r="C981384" i="4"/>
  <c r="D981383" i="4"/>
  <c r="C981383" i="4"/>
  <c r="D981382" i="4"/>
  <c r="C981382" i="4"/>
  <c r="D981381" i="4"/>
  <c r="C981381" i="4"/>
  <c r="D981380" i="4"/>
  <c r="C981380" i="4"/>
  <c r="D981379" i="4"/>
  <c r="C981379" i="4"/>
  <c r="D981378" i="4"/>
  <c r="C981378" i="4"/>
  <c r="D981377" i="4"/>
  <c r="C981377" i="4"/>
  <c r="D981376" i="4"/>
  <c r="C981376" i="4"/>
  <c r="D981375" i="4"/>
  <c r="C981375" i="4"/>
  <c r="D981374" i="4"/>
  <c r="C981374" i="4"/>
  <c r="D981373" i="4"/>
  <c r="C981373" i="4"/>
  <c r="D981372" i="4"/>
  <c r="C981372" i="4"/>
  <c r="D981371" i="4"/>
  <c r="C981371" i="4"/>
  <c r="D981370" i="4"/>
  <c r="C981370" i="4"/>
  <c r="D981369" i="4"/>
  <c r="C981369" i="4"/>
  <c r="D981368" i="4"/>
  <c r="C981368" i="4"/>
  <c r="D981367" i="4"/>
  <c r="C981367" i="4"/>
  <c r="D981366" i="4"/>
  <c r="C981366" i="4"/>
  <c r="D981365" i="4"/>
  <c r="C981365" i="4"/>
  <c r="D981364" i="4"/>
  <c r="C981364" i="4"/>
  <c r="D981363" i="4"/>
  <c r="C981363" i="4"/>
  <c r="D981362" i="4"/>
  <c r="C981362" i="4"/>
  <c r="D981361" i="4"/>
  <c r="C981361" i="4"/>
  <c r="D981360" i="4"/>
  <c r="C981360" i="4"/>
  <c r="D981359" i="4"/>
  <c r="C981359" i="4"/>
  <c r="D981358" i="4"/>
  <c r="C981358" i="4"/>
  <c r="D981357" i="4"/>
  <c r="C981357" i="4"/>
  <c r="D981356" i="4"/>
  <c r="C981356" i="4"/>
  <c r="D981355" i="4"/>
  <c r="C981355" i="4"/>
  <c r="D981354" i="4"/>
  <c r="C981354" i="4"/>
  <c r="D981353" i="4"/>
  <c r="C981353" i="4"/>
  <c r="D981352" i="4"/>
  <c r="C981352" i="4"/>
  <c r="D981351" i="4"/>
  <c r="C981351" i="4"/>
  <c r="D981350" i="4"/>
  <c r="C981350" i="4"/>
  <c r="D981349" i="4"/>
  <c r="C981349" i="4"/>
  <c r="D981348" i="4"/>
  <c r="C981348" i="4"/>
  <c r="D981347" i="4"/>
  <c r="C981347" i="4"/>
  <c r="D981346" i="4"/>
  <c r="C981346" i="4"/>
  <c r="D981345" i="4"/>
  <c r="C981345" i="4"/>
  <c r="D981344" i="4"/>
  <c r="C981344" i="4"/>
  <c r="D981343" i="4"/>
  <c r="C981343" i="4"/>
  <c r="D981342" i="4"/>
  <c r="C981342" i="4"/>
  <c r="D981341" i="4"/>
  <c r="C981341" i="4"/>
  <c r="D981340" i="4"/>
  <c r="C981340" i="4"/>
  <c r="D981339" i="4"/>
  <c r="C981339" i="4"/>
  <c r="D981338" i="4"/>
  <c r="C981338" i="4"/>
  <c r="D981337" i="4"/>
  <c r="C981337" i="4"/>
  <c r="D981336" i="4"/>
  <c r="C981336" i="4"/>
  <c r="D981335" i="4"/>
  <c r="C981335" i="4"/>
  <c r="D981334" i="4"/>
  <c r="C981334" i="4"/>
  <c r="D981333" i="4"/>
  <c r="C981333" i="4"/>
  <c r="D981332" i="4"/>
  <c r="C981332" i="4"/>
  <c r="D981331" i="4"/>
  <c r="C981331" i="4"/>
  <c r="D981330" i="4"/>
  <c r="C981330" i="4"/>
  <c r="D981329" i="4"/>
  <c r="C981329" i="4"/>
  <c r="D981328" i="4"/>
  <c r="C981328" i="4"/>
  <c r="D981327" i="4"/>
  <c r="C981327" i="4"/>
  <c r="D981326" i="4"/>
  <c r="C981326" i="4"/>
  <c r="D981325" i="4"/>
  <c r="C981325" i="4"/>
  <c r="D981324" i="4"/>
  <c r="C981324" i="4"/>
  <c r="D981323" i="4"/>
  <c r="C981323" i="4"/>
  <c r="D981322" i="4"/>
  <c r="C981322" i="4"/>
  <c r="D981321" i="4"/>
  <c r="C981321" i="4"/>
  <c r="D981320" i="4"/>
  <c r="C981320" i="4"/>
  <c r="D981319" i="4"/>
  <c r="C981319" i="4"/>
  <c r="D981318" i="4"/>
  <c r="C981318" i="4"/>
  <c r="D981317" i="4"/>
  <c r="C981317" i="4"/>
  <c r="D981316" i="4"/>
  <c r="C981316" i="4"/>
  <c r="D981315" i="4"/>
  <c r="C981315" i="4"/>
  <c r="D981314" i="4"/>
  <c r="C981314" i="4"/>
  <c r="D981313" i="4"/>
  <c r="C981313" i="4"/>
  <c r="D981312" i="4"/>
  <c r="C981312" i="4"/>
  <c r="D981311" i="4"/>
  <c r="C981311" i="4"/>
  <c r="D981310" i="4"/>
  <c r="C981310" i="4"/>
  <c r="D981309" i="4"/>
  <c r="C981309" i="4"/>
  <c r="D981308" i="4"/>
  <c r="C981308" i="4"/>
  <c r="D981307" i="4"/>
  <c r="C981307" i="4"/>
  <c r="D981306" i="4"/>
  <c r="C981306" i="4"/>
  <c r="D981305" i="4"/>
  <c r="C981305" i="4"/>
  <c r="D981304" i="4"/>
  <c r="C981304" i="4"/>
  <c r="D981303" i="4"/>
  <c r="C981303" i="4"/>
  <c r="D981302" i="4"/>
  <c r="C981302" i="4"/>
  <c r="D981301" i="4"/>
  <c r="C981301" i="4"/>
  <c r="D981300" i="4"/>
  <c r="C981300" i="4"/>
  <c r="D981299" i="4"/>
  <c r="C981299" i="4"/>
  <c r="D981298" i="4"/>
  <c r="C981298" i="4"/>
  <c r="D981297" i="4"/>
  <c r="C981297" i="4"/>
  <c r="D981296" i="4"/>
  <c r="C981296" i="4"/>
  <c r="D981295" i="4"/>
  <c r="C981295" i="4"/>
  <c r="D981294" i="4"/>
  <c r="C981294" i="4"/>
  <c r="D981293" i="4"/>
  <c r="C981293" i="4"/>
  <c r="D981292" i="4"/>
  <c r="C981292" i="4"/>
  <c r="D981291" i="4"/>
  <c r="C981291" i="4"/>
  <c r="D981290" i="4"/>
  <c r="C981290" i="4"/>
  <c r="D981289" i="4"/>
  <c r="C981289" i="4"/>
  <c r="D981288" i="4"/>
  <c r="C981288" i="4"/>
  <c r="D981287" i="4"/>
  <c r="C981287" i="4"/>
  <c r="D981286" i="4"/>
  <c r="C981286" i="4"/>
  <c r="D981285" i="4"/>
  <c r="C981285" i="4"/>
  <c r="D981284" i="4"/>
  <c r="C981284" i="4"/>
  <c r="D981283" i="4"/>
  <c r="C981283" i="4"/>
  <c r="D981282" i="4"/>
  <c r="C981282" i="4"/>
  <c r="D981281" i="4"/>
  <c r="C981281" i="4"/>
  <c r="D981280" i="4"/>
  <c r="C981280" i="4"/>
  <c r="D981279" i="4"/>
  <c r="C981279" i="4"/>
  <c r="D981278" i="4"/>
  <c r="C981278" i="4"/>
  <c r="D981277" i="4"/>
  <c r="C981277" i="4"/>
  <c r="D981276" i="4"/>
  <c r="C981276" i="4"/>
  <c r="D981275" i="4"/>
  <c r="C981275" i="4"/>
  <c r="D981274" i="4"/>
  <c r="C981274" i="4"/>
  <c r="D981273" i="4"/>
  <c r="C981273" i="4"/>
  <c r="D981272" i="4"/>
  <c r="C981272" i="4"/>
  <c r="D981271" i="4"/>
  <c r="C981271" i="4"/>
  <c r="D981270" i="4"/>
  <c r="C981270" i="4"/>
  <c r="D981269" i="4"/>
  <c r="C981269" i="4"/>
  <c r="D981268" i="4"/>
  <c r="C981268" i="4"/>
  <c r="D981267" i="4"/>
  <c r="C981267" i="4"/>
  <c r="D981266" i="4"/>
  <c r="C981266" i="4"/>
  <c r="D981265" i="4"/>
  <c r="C981265" i="4"/>
  <c r="D981264" i="4"/>
  <c r="C981264" i="4"/>
  <c r="D981263" i="4"/>
  <c r="C981263" i="4"/>
  <c r="D981262" i="4"/>
  <c r="C981262" i="4"/>
  <c r="D981261" i="4"/>
  <c r="C981261" i="4"/>
  <c r="D981260" i="4"/>
  <c r="C981260" i="4"/>
  <c r="D981259" i="4"/>
  <c r="C981259" i="4"/>
  <c r="D981258" i="4"/>
  <c r="C981258" i="4"/>
  <c r="D981257" i="4"/>
  <c r="C981257" i="4"/>
  <c r="D981256" i="4"/>
  <c r="C981256" i="4"/>
  <c r="D981255" i="4"/>
  <c r="C981255" i="4"/>
  <c r="D981254" i="4"/>
  <c r="C981254" i="4"/>
  <c r="D981253" i="4"/>
  <c r="C981253" i="4"/>
  <c r="D981252" i="4"/>
  <c r="C981252" i="4"/>
  <c r="D981251" i="4"/>
  <c r="C981251" i="4"/>
  <c r="D981250" i="4"/>
  <c r="C981250" i="4"/>
  <c r="D981249" i="4"/>
  <c r="C981249" i="4"/>
  <c r="D981248" i="4"/>
  <c r="C981248" i="4"/>
  <c r="D981247" i="4"/>
  <c r="C981247" i="4"/>
  <c r="D981246" i="4"/>
  <c r="C981246" i="4"/>
  <c r="D981245" i="4"/>
  <c r="C981245" i="4"/>
  <c r="D981244" i="4"/>
  <c r="C981244" i="4"/>
  <c r="D981243" i="4"/>
  <c r="C981243" i="4"/>
  <c r="D981242" i="4"/>
  <c r="C981242" i="4"/>
  <c r="D981241" i="4"/>
  <c r="C981241" i="4"/>
  <c r="D981240" i="4"/>
  <c r="C981240" i="4"/>
  <c r="D981239" i="4"/>
  <c r="C981239" i="4"/>
  <c r="D981238" i="4"/>
  <c r="C981238" i="4"/>
  <c r="D981237" i="4"/>
  <c r="C981237" i="4"/>
  <c r="D981236" i="4"/>
  <c r="C981236" i="4"/>
  <c r="D981235" i="4"/>
  <c r="C981235" i="4"/>
  <c r="D981234" i="4"/>
  <c r="C981234" i="4"/>
  <c r="D981233" i="4"/>
  <c r="C981233" i="4"/>
  <c r="D981232" i="4"/>
  <c r="C981232" i="4"/>
  <c r="D981231" i="4"/>
  <c r="C981231" i="4"/>
  <c r="D981230" i="4"/>
  <c r="C981230" i="4"/>
  <c r="D981229" i="4"/>
  <c r="C981229" i="4"/>
  <c r="D981228" i="4"/>
  <c r="C981228" i="4"/>
  <c r="D981227" i="4"/>
  <c r="C981227" i="4"/>
  <c r="D981226" i="4"/>
  <c r="C981226" i="4"/>
  <c r="D981225" i="4"/>
  <c r="C981225" i="4"/>
  <c r="D981224" i="4"/>
  <c r="C981224" i="4"/>
  <c r="D981223" i="4"/>
  <c r="C981223" i="4"/>
  <c r="D981222" i="4"/>
  <c r="C981222" i="4"/>
  <c r="D981221" i="4"/>
  <c r="C981221" i="4"/>
  <c r="D981220" i="4"/>
  <c r="C981220" i="4"/>
  <c r="D981219" i="4"/>
  <c r="C981219" i="4"/>
  <c r="D981218" i="4"/>
  <c r="C981218" i="4"/>
  <c r="D981217" i="4"/>
  <c r="C981217" i="4"/>
  <c r="D981216" i="4"/>
  <c r="C981216" i="4"/>
  <c r="D981215" i="4"/>
  <c r="C981215" i="4"/>
  <c r="D981214" i="4"/>
  <c r="C981214" i="4"/>
  <c r="D981213" i="4"/>
  <c r="C981213" i="4"/>
  <c r="D981212" i="4"/>
  <c r="C981212" i="4"/>
  <c r="D981211" i="4"/>
  <c r="C981211" i="4"/>
  <c r="D981210" i="4"/>
  <c r="C981210" i="4"/>
  <c r="D981209" i="4"/>
  <c r="C981209" i="4"/>
  <c r="D981208" i="4"/>
  <c r="C981208" i="4"/>
  <c r="D981207" i="4"/>
  <c r="C981207" i="4"/>
  <c r="D981206" i="4"/>
  <c r="C981206" i="4"/>
  <c r="D981205" i="4"/>
  <c r="C981205" i="4"/>
  <c r="D981204" i="4"/>
  <c r="C981204" i="4"/>
  <c r="D981203" i="4"/>
  <c r="C981203" i="4"/>
  <c r="D981202" i="4"/>
  <c r="C981202" i="4"/>
  <c r="D981201" i="4"/>
  <c r="C981201" i="4"/>
  <c r="D981200" i="4"/>
  <c r="C981200" i="4"/>
  <c r="D981199" i="4"/>
  <c r="C981199" i="4"/>
  <c r="D981198" i="4"/>
  <c r="C981198" i="4"/>
  <c r="D981197" i="4"/>
  <c r="C981197" i="4"/>
  <c r="D981196" i="4"/>
  <c r="C981196" i="4"/>
  <c r="D981195" i="4"/>
  <c r="C981195" i="4"/>
  <c r="D981194" i="4"/>
  <c r="C981194" i="4"/>
  <c r="D981193" i="4"/>
  <c r="C981193" i="4"/>
  <c r="D981192" i="4"/>
  <c r="C981192" i="4"/>
  <c r="D981191" i="4"/>
  <c r="C981191" i="4"/>
  <c r="D981190" i="4"/>
  <c r="C981190" i="4"/>
  <c r="D981189" i="4"/>
  <c r="C981189" i="4"/>
  <c r="D981188" i="4"/>
  <c r="C981188" i="4"/>
  <c r="D981187" i="4"/>
  <c r="C981187" i="4"/>
  <c r="D981186" i="4"/>
  <c r="C981186" i="4"/>
  <c r="D981185" i="4"/>
  <c r="C981185" i="4"/>
  <c r="D981184" i="4"/>
  <c r="C981184" i="4"/>
  <c r="D981183" i="4"/>
  <c r="C981183" i="4"/>
  <c r="D981182" i="4"/>
  <c r="C981182" i="4"/>
  <c r="D981181" i="4"/>
  <c r="C981181" i="4"/>
  <c r="D981180" i="4"/>
  <c r="C981180" i="4"/>
  <c r="D981179" i="4"/>
  <c r="C981179" i="4"/>
  <c r="D981178" i="4"/>
  <c r="C981178" i="4"/>
  <c r="D981177" i="4"/>
  <c r="C981177" i="4"/>
  <c r="D981176" i="4"/>
  <c r="C981176" i="4"/>
  <c r="D981175" i="4"/>
  <c r="C981175" i="4"/>
  <c r="D981174" i="4"/>
  <c r="C981174" i="4"/>
  <c r="D981173" i="4"/>
  <c r="C981173" i="4"/>
  <c r="D981172" i="4"/>
  <c r="C981172" i="4"/>
  <c r="D981171" i="4"/>
  <c r="C981171" i="4"/>
  <c r="D981170" i="4"/>
  <c r="C981170" i="4"/>
  <c r="D981169" i="4"/>
  <c r="C981169" i="4"/>
  <c r="D981168" i="4"/>
  <c r="C981168" i="4"/>
  <c r="D981167" i="4"/>
  <c r="C981167" i="4"/>
  <c r="D981166" i="4"/>
  <c r="C981166" i="4"/>
  <c r="D981165" i="4"/>
  <c r="C981165" i="4"/>
  <c r="D981164" i="4"/>
  <c r="C981164" i="4"/>
  <c r="D981163" i="4"/>
  <c r="C981163" i="4"/>
  <c r="D981162" i="4"/>
  <c r="C981162" i="4"/>
  <c r="D981161" i="4"/>
  <c r="C981161" i="4"/>
  <c r="D981160" i="4"/>
  <c r="C981160" i="4"/>
  <c r="D981159" i="4"/>
  <c r="C981159" i="4"/>
  <c r="D981158" i="4"/>
  <c r="C981158" i="4"/>
  <c r="D981157" i="4"/>
  <c r="C981157" i="4"/>
  <c r="D981156" i="4"/>
  <c r="C981156" i="4"/>
  <c r="D981155" i="4"/>
  <c r="C981155" i="4"/>
  <c r="D981154" i="4"/>
  <c r="C981154" i="4"/>
  <c r="D981153" i="4"/>
  <c r="C981153" i="4"/>
  <c r="D981152" i="4"/>
  <c r="C981152" i="4"/>
  <c r="D981151" i="4"/>
  <c r="C981151" i="4"/>
  <c r="D981150" i="4"/>
  <c r="C981150" i="4"/>
  <c r="D981149" i="4"/>
  <c r="C981149" i="4"/>
  <c r="D981148" i="4"/>
  <c r="C981148" i="4"/>
  <c r="D981147" i="4"/>
  <c r="C981147" i="4"/>
  <c r="D981146" i="4"/>
  <c r="C981146" i="4"/>
  <c r="D981145" i="4"/>
  <c r="C981145" i="4"/>
  <c r="D981144" i="4"/>
  <c r="C981144" i="4"/>
  <c r="D981143" i="4"/>
  <c r="C981143" i="4"/>
  <c r="D981142" i="4"/>
  <c r="C981142" i="4"/>
  <c r="D981141" i="4"/>
  <c r="C981141" i="4"/>
  <c r="D981140" i="4"/>
  <c r="C981140" i="4"/>
  <c r="D981139" i="4"/>
  <c r="C981139" i="4"/>
  <c r="D981138" i="4"/>
  <c r="C981138" i="4"/>
  <c r="D981137" i="4"/>
  <c r="C981137" i="4"/>
  <c r="D981136" i="4"/>
  <c r="C981136" i="4"/>
  <c r="D981135" i="4"/>
  <c r="C981135" i="4"/>
  <c r="D981134" i="4"/>
  <c r="C981134" i="4"/>
  <c r="D981133" i="4"/>
  <c r="C981133" i="4"/>
  <c r="D981132" i="4"/>
  <c r="C981132" i="4"/>
  <c r="D981131" i="4"/>
  <c r="C981131" i="4"/>
  <c r="D981130" i="4"/>
  <c r="C981130" i="4"/>
  <c r="D981129" i="4"/>
  <c r="C981129" i="4"/>
  <c r="D981128" i="4"/>
  <c r="C981128" i="4"/>
  <c r="D981127" i="4"/>
  <c r="C981127" i="4"/>
  <c r="D981126" i="4"/>
  <c r="C981126" i="4"/>
  <c r="D981125" i="4"/>
  <c r="C981125" i="4"/>
  <c r="D981124" i="4"/>
  <c r="C981124" i="4"/>
  <c r="D981123" i="4"/>
  <c r="C981123" i="4"/>
  <c r="D981122" i="4"/>
  <c r="C981122" i="4"/>
  <c r="D981121" i="4"/>
  <c r="C981121" i="4"/>
  <c r="D981120" i="4"/>
  <c r="C981120" i="4"/>
  <c r="D981119" i="4"/>
  <c r="C981119" i="4"/>
  <c r="D981118" i="4"/>
  <c r="C981118" i="4"/>
  <c r="D981117" i="4"/>
  <c r="C981117" i="4"/>
  <c r="D981116" i="4"/>
  <c r="C981116" i="4"/>
  <c r="D981115" i="4"/>
  <c r="C981115" i="4"/>
  <c r="D981114" i="4"/>
  <c r="C981114" i="4"/>
  <c r="D981113" i="4"/>
  <c r="C981113" i="4"/>
  <c r="D981112" i="4"/>
  <c r="C981112" i="4"/>
  <c r="D981111" i="4"/>
  <c r="C981111" i="4"/>
  <c r="D981110" i="4"/>
  <c r="C981110" i="4"/>
  <c r="D981109" i="4"/>
  <c r="C981109" i="4"/>
  <c r="D981108" i="4"/>
  <c r="C981108" i="4"/>
  <c r="D981107" i="4"/>
  <c r="C981107" i="4"/>
  <c r="D981106" i="4"/>
  <c r="C981106" i="4"/>
  <c r="D981105" i="4"/>
  <c r="C981105" i="4"/>
  <c r="D981104" i="4"/>
  <c r="C981104" i="4"/>
  <c r="D981103" i="4"/>
  <c r="C981103" i="4"/>
  <c r="D981102" i="4"/>
  <c r="C981102" i="4"/>
  <c r="D981101" i="4"/>
  <c r="C981101" i="4"/>
  <c r="D981100" i="4"/>
  <c r="C981100" i="4"/>
  <c r="D981099" i="4"/>
  <c r="C981099" i="4"/>
  <c r="D981098" i="4"/>
  <c r="C981098" i="4"/>
  <c r="D981097" i="4"/>
  <c r="C981097" i="4"/>
  <c r="D981096" i="4"/>
  <c r="C981096" i="4"/>
  <c r="D981095" i="4"/>
  <c r="C981095" i="4"/>
  <c r="D981094" i="4"/>
  <c r="C981094" i="4"/>
  <c r="D981093" i="4"/>
  <c r="C981093" i="4"/>
  <c r="D981092" i="4"/>
  <c r="C981092" i="4"/>
  <c r="D981091" i="4"/>
  <c r="C981091" i="4"/>
  <c r="D981090" i="4"/>
  <c r="C981090" i="4"/>
  <c r="D981089" i="4"/>
  <c r="C981089" i="4"/>
  <c r="D981088" i="4"/>
  <c r="C981088" i="4"/>
  <c r="D981087" i="4"/>
  <c r="C981087" i="4"/>
  <c r="D981086" i="4"/>
  <c r="C981086" i="4"/>
  <c r="D981085" i="4"/>
  <c r="C981085" i="4"/>
  <c r="D981084" i="4"/>
  <c r="C981084" i="4"/>
  <c r="D981083" i="4"/>
  <c r="C981083" i="4"/>
  <c r="D981082" i="4"/>
  <c r="C981082" i="4"/>
  <c r="D981081" i="4"/>
  <c r="C981081" i="4"/>
  <c r="D981080" i="4"/>
  <c r="C981080" i="4"/>
  <c r="D981079" i="4"/>
  <c r="C981079" i="4"/>
  <c r="D981078" i="4"/>
  <c r="C981078" i="4"/>
  <c r="D981077" i="4"/>
  <c r="C981077" i="4"/>
  <c r="D981076" i="4"/>
  <c r="C981076" i="4"/>
  <c r="D981075" i="4"/>
  <c r="C981075" i="4"/>
  <c r="D981074" i="4"/>
  <c r="C981074" i="4"/>
  <c r="D981073" i="4"/>
  <c r="C981073" i="4"/>
  <c r="D981072" i="4"/>
  <c r="C981072" i="4"/>
  <c r="D981071" i="4"/>
  <c r="C981071" i="4"/>
  <c r="D981070" i="4"/>
  <c r="C981070" i="4"/>
  <c r="D981069" i="4"/>
  <c r="C981069" i="4"/>
  <c r="D981068" i="4"/>
  <c r="C981068" i="4"/>
  <c r="D981067" i="4"/>
  <c r="C981067" i="4"/>
  <c r="D981066" i="4"/>
  <c r="C981066" i="4"/>
  <c r="D981065" i="4"/>
  <c r="C981065" i="4"/>
  <c r="D981064" i="4"/>
  <c r="C981064" i="4"/>
  <c r="D981063" i="4"/>
  <c r="C981063" i="4"/>
  <c r="D981062" i="4"/>
  <c r="C981062" i="4"/>
  <c r="D981061" i="4"/>
  <c r="C981061" i="4"/>
  <c r="D981060" i="4"/>
  <c r="C981060" i="4"/>
  <c r="D981059" i="4"/>
  <c r="C981059" i="4"/>
  <c r="D981058" i="4"/>
  <c r="C981058" i="4"/>
  <c r="D981057" i="4"/>
  <c r="C981057" i="4"/>
  <c r="D981056" i="4"/>
  <c r="C981056" i="4"/>
  <c r="D981055" i="4"/>
  <c r="C981055" i="4"/>
  <c r="D981054" i="4"/>
  <c r="C981054" i="4"/>
  <c r="D981053" i="4"/>
  <c r="C981053" i="4"/>
  <c r="D981052" i="4"/>
  <c r="C981052" i="4"/>
  <c r="D981051" i="4"/>
  <c r="C981051" i="4"/>
  <c r="D981050" i="4"/>
  <c r="C981050" i="4"/>
  <c r="D981049" i="4"/>
  <c r="C981049" i="4"/>
  <c r="D981048" i="4"/>
  <c r="C981048" i="4"/>
  <c r="D981047" i="4"/>
  <c r="C981047" i="4"/>
  <c r="D981046" i="4"/>
  <c r="C981046" i="4"/>
  <c r="D981045" i="4"/>
  <c r="C981045" i="4"/>
  <c r="D981044" i="4"/>
  <c r="C981044" i="4"/>
  <c r="D981043" i="4"/>
  <c r="C981043" i="4"/>
  <c r="D981042" i="4"/>
  <c r="C981042" i="4"/>
  <c r="D981041" i="4"/>
  <c r="C981041" i="4"/>
  <c r="D981040" i="4"/>
  <c r="C981040" i="4"/>
  <c r="D981039" i="4"/>
  <c r="C981039" i="4"/>
  <c r="D981038" i="4"/>
  <c r="C981038" i="4"/>
  <c r="D981037" i="4"/>
  <c r="C981037" i="4"/>
  <c r="D981036" i="4"/>
  <c r="C981036" i="4"/>
  <c r="D981035" i="4"/>
  <c r="C981035" i="4"/>
  <c r="D981034" i="4"/>
  <c r="C981034" i="4"/>
  <c r="D981033" i="4"/>
  <c r="C981033" i="4"/>
  <c r="D981032" i="4"/>
  <c r="C981032" i="4"/>
  <c r="D981031" i="4"/>
  <c r="C981031" i="4"/>
  <c r="D981030" i="4"/>
  <c r="C981030" i="4"/>
  <c r="D981029" i="4"/>
  <c r="C981029" i="4"/>
  <c r="D981028" i="4"/>
  <c r="C981028" i="4"/>
  <c r="D981027" i="4"/>
  <c r="C981027" i="4"/>
  <c r="D981026" i="4"/>
  <c r="C981026" i="4"/>
  <c r="D981025" i="4"/>
  <c r="C981025" i="4"/>
  <c r="D981024" i="4"/>
  <c r="C981024" i="4"/>
  <c r="D981023" i="4"/>
  <c r="C981023" i="4"/>
  <c r="D981022" i="4"/>
  <c r="C981022" i="4"/>
  <c r="D981021" i="4"/>
  <c r="C981021" i="4"/>
  <c r="D981020" i="4"/>
  <c r="C981020" i="4"/>
  <c r="D981019" i="4"/>
  <c r="C981019" i="4"/>
  <c r="D981018" i="4"/>
  <c r="C981018" i="4"/>
  <c r="D981017" i="4"/>
  <c r="C981017" i="4"/>
  <c r="D981016" i="4"/>
  <c r="C981016" i="4"/>
  <c r="D981015" i="4"/>
  <c r="C981015" i="4"/>
  <c r="D981014" i="4"/>
  <c r="C981014" i="4"/>
  <c r="D981013" i="4"/>
  <c r="C981013" i="4"/>
  <c r="D981012" i="4"/>
  <c r="C981012" i="4"/>
  <c r="D981011" i="4"/>
  <c r="C981011" i="4"/>
  <c r="D981010" i="4"/>
  <c r="C981010" i="4"/>
  <c r="D981009" i="4"/>
  <c r="C981009" i="4"/>
  <c r="D981008" i="4"/>
  <c r="C981008" i="4"/>
  <c r="D981007" i="4"/>
  <c r="C981007" i="4"/>
  <c r="D981006" i="4"/>
  <c r="C981006" i="4"/>
  <c r="D981005" i="4"/>
  <c r="C981005" i="4"/>
  <c r="D981004" i="4"/>
  <c r="C981004" i="4"/>
  <c r="D981003" i="4"/>
  <c r="C981003" i="4"/>
  <c r="D981002" i="4"/>
  <c r="C981002" i="4"/>
  <c r="D981001" i="4"/>
  <c r="C981001" i="4"/>
  <c r="D981000" i="4"/>
  <c r="C981000" i="4"/>
  <c r="D980999" i="4"/>
  <c r="C980999" i="4"/>
  <c r="D980998" i="4"/>
  <c r="C980998" i="4"/>
  <c r="D980997" i="4"/>
  <c r="C980997" i="4"/>
  <c r="D980996" i="4"/>
  <c r="C980996" i="4"/>
  <c r="D980995" i="4"/>
  <c r="C980995" i="4"/>
  <c r="D980994" i="4"/>
  <c r="C980994" i="4"/>
  <c r="D980993" i="4"/>
  <c r="C980993" i="4"/>
  <c r="D980992" i="4"/>
  <c r="C980992" i="4"/>
  <c r="D980991" i="4"/>
  <c r="C980991" i="4"/>
  <c r="D980990" i="4"/>
  <c r="C980990" i="4"/>
  <c r="D980989" i="4"/>
  <c r="C980989" i="4"/>
  <c r="D980988" i="4"/>
  <c r="C980988" i="4"/>
  <c r="D980987" i="4"/>
  <c r="C980987" i="4"/>
  <c r="D980986" i="4"/>
  <c r="C980986" i="4"/>
  <c r="D980985" i="4"/>
  <c r="C980985" i="4"/>
  <c r="D980984" i="4"/>
  <c r="C980984" i="4"/>
  <c r="D980983" i="4"/>
  <c r="C980983" i="4"/>
  <c r="D980982" i="4"/>
  <c r="C980982" i="4"/>
  <c r="D980981" i="4"/>
  <c r="C980981" i="4"/>
  <c r="D980980" i="4"/>
  <c r="C980980" i="4"/>
  <c r="D980979" i="4"/>
  <c r="C980979" i="4"/>
  <c r="D980978" i="4"/>
  <c r="C980978" i="4"/>
  <c r="D980977" i="4"/>
  <c r="C980977" i="4"/>
  <c r="D980976" i="4"/>
  <c r="C980976" i="4"/>
  <c r="D980975" i="4"/>
  <c r="C980975" i="4"/>
  <c r="D980974" i="4"/>
  <c r="C980974" i="4"/>
  <c r="D980973" i="4"/>
  <c r="C980973" i="4"/>
  <c r="D980972" i="4"/>
  <c r="C980972" i="4"/>
  <c r="D980971" i="4"/>
  <c r="C980971" i="4"/>
  <c r="D980970" i="4"/>
  <c r="C980970" i="4"/>
  <c r="D980969" i="4"/>
  <c r="C980969" i="4"/>
  <c r="D980968" i="4"/>
  <c r="C980968" i="4"/>
  <c r="D980967" i="4"/>
  <c r="C980967" i="4"/>
  <c r="D980966" i="4"/>
  <c r="C980966" i="4"/>
  <c r="D980965" i="4"/>
  <c r="C980965" i="4"/>
  <c r="D980964" i="4"/>
  <c r="C980964" i="4"/>
  <c r="D980963" i="4"/>
  <c r="C980963" i="4"/>
  <c r="D980962" i="4"/>
  <c r="C980962" i="4"/>
  <c r="D980961" i="4"/>
  <c r="C980961" i="4"/>
  <c r="D980960" i="4"/>
  <c r="C980960" i="4"/>
  <c r="D980959" i="4"/>
  <c r="C980959" i="4"/>
  <c r="D980958" i="4"/>
  <c r="C980958" i="4"/>
  <c r="D980957" i="4"/>
  <c r="C980957" i="4"/>
  <c r="D980956" i="4"/>
  <c r="C980956" i="4"/>
  <c r="D980955" i="4"/>
  <c r="C980955" i="4"/>
  <c r="D980954" i="4"/>
  <c r="C980954" i="4"/>
  <c r="D980953" i="4"/>
  <c r="C980953" i="4"/>
  <c r="D980952" i="4"/>
  <c r="C980952" i="4"/>
  <c r="D980951" i="4"/>
  <c r="C980951" i="4"/>
  <c r="D980950" i="4"/>
  <c r="C980950" i="4"/>
  <c r="D980949" i="4"/>
  <c r="C980949" i="4"/>
  <c r="D980948" i="4"/>
  <c r="C980948" i="4"/>
  <c r="D980947" i="4"/>
  <c r="C980947" i="4"/>
  <c r="D980946" i="4"/>
  <c r="C980946" i="4"/>
  <c r="D980945" i="4"/>
  <c r="C980945" i="4"/>
  <c r="D980944" i="4"/>
  <c r="C980944" i="4"/>
  <c r="D980943" i="4"/>
  <c r="C980943" i="4"/>
  <c r="D980942" i="4"/>
  <c r="C980942" i="4"/>
  <c r="D980941" i="4"/>
  <c r="C980941" i="4"/>
  <c r="D980940" i="4"/>
  <c r="C980940" i="4"/>
  <c r="D980939" i="4"/>
  <c r="C980939" i="4"/>
  <c r="D980938" i="4"/>
  <c r="C980938" i="4"/>
  <c r="D980937" i="4"/>
  <c r="C980937" i="4"/>
  <c r="D980936" i="4"/>
  <c r="C980936" i="4"/>
  <c r="D980935" i="4"/>
  <c r="C980935" i="4"/>
  <c r="D980934" i="4"/>
  <c r="C980934" i="4"/>
  <c r="D980933" i="4"/>
  <c r="C980933" i="4"/>
  <c r="D980932" i="4"/>
  <c r="C980932" i="4"/>
  <c r="D980931" i="4"/>
  <c r="C980931" i="4"/>
  <c r="D980930" i="4"/>
  <c r="C980930" i="4"/>
  <c r="D980929" i="4"/>
  <c r="C980929" i="4"/>
  <c r="D980928" i="4"/>
  <c r="C980928" i="4"/>
  <c r="D980927" i="4"/>
  <c r="C980927" i="4"/>
  <c r="D980926" i="4"/>
  <c r="C980926" i="4"/>
  <c r="D980925" i="4"/>
  <c r="C980925" i="4"/>
  <c r="D980924" i="4"/>
  <c r="C980924" i="4"/>
  <c r="D980923" i="4"/>
  <c r="C980923" i="4"/>
  <c r="D980922" i="4"/>
  <c r="C980922" i="4"/>
  <c r="D980921" i="4"/>
  <c r="C980921" i="4"/>
  <c r="D980920" i="4"/>
  <c r="C980920" i="4"/>
  <c r="D980919" i="4"/>
  <c r="C980919" i="4"/>
  <c r="D980918" i="4"/>
  <c r="C980918" i="4"/>
  <c r="D980917" i="4"/>
  <c r="C980917" i="4"/>
  <c r="D980916" i="4"/>
  <c r="C980916" i="4"/>
  <c r="D980915" i="4"/>
  <c r="C980915" i="4"/>
  <c r="D980914" i="4"/>
  <c r="C980914" i="4"/>
  <c r="D980913" i="4"/>
  <c r="C980913" i="4"/>
  <c r="D980912" i="4"/>
  <c r="C980912" i="4"/>
  <c r="D980911" i="4"/>
  <c r="C980911" i="4"/>
  <c r="D980910" i="4"/>
  <c r="C980910" i="4"/>
  <c r="D980909" i="4"/>
  <c r="C980909" i="4"/>
  <c r="D980908" i="4"/>
  <c r="C980908" i="4"/>
  <c r="D980907" i="4"/>
  <c r="C980907" i="4"/>
  <c r="D980906" i="4"/>
  <c r="C980906" i="4"/>
  <c r="D980905" i="4"/>
  <c r="C980905" i="4"/>
  <c r="D980904" i="4"/>
  <c r="C980904" i="4"/>
  <c r="D980903" i="4"/>
  <c r="C980903" i="4"/>
  <c r="D980902" i="4"/>
  <c r="C980902" i="4"/>
  <c r="D980901" i="4"/>
  <c r="C980901" i="4"/>
  <c r="D980900" i="4"/>
  <c r="C980900" i="4"/>
  <c r="D980899" i="4"/>
  <c r="C980899" i="4"/>
  <c r="D980898" i="4"/>
  <c r="C980898" i="4"/>
  <c r="D980897" i="4"/>
  <c r="C980897" i="4"/>
  <c r="D980896" i="4"/>
  <c r="C980896" i="4"/>
  <c r="D980895" i="4"/>
  <c r="C980895" i="4"/>
  <c r="D980894" i="4"/>
  <c r="C980894" i="4"/>
  <c r="D980893" i="4"/>
  <c r="C980893" i="4"/>
  <c r="D980892" i="4"/>
  <c r="C980892" i="4"/>
  <c r="D980891" i="4"/>
  <c r="C980891" i="4"/>
  <c r="D980890" i="4"/>
  <c r="C980890" i="4"/>
  <c r="D980889" i="4"/>
  <c r="C980889" i="4"/>
  <c r="D980888" i="4"/>
  <c r="C980888" i="4"/>
  <c r="D980887" i="4"/>
  <c r="C980887" i="4"/>
  <c r="D980886" i="4"/>
  <c r="C980886" i="4"/>
  <c r="D980885" i="4"/>
  <c r="C980885" i="4"/>
  <c r="D980884" i="4"/>
  <c r="C980884" i="4"/>
  <c r="D980883" i="4"/>
  <c r="C980883" i="4"/>
  <c r="D980882" i="4"/>
  <c r="C980882" i="4"/>
  <c r="D980881" i="4"/>
  <c r="C980881" i="4"/>
  <c r="D980880" i="4"/>
  <c r="C980880" i="4"/>
  <c r="D980879" i="4"/>
  <c r="C980879" i="4"/>
  <c r="D980878" i="4"/>
  <c r="C980878" i="4"/>
  <c r="D980877" i="4"/>
  <c r="C980877" i="4"/>
  <c r="D980876" i="4"/>
  <c r="C980876" i="4"/>
  <c r="D980875" i="4"/>
  <c r="C980875" i="4"/>
  <c r="D980874" i="4"/>
  <c r="C980874" i="4"/>
  <c r="D980873" i="4"/>
  <c r="C980873" i="4"/>
  <c r="D980872" i="4"/>
  <c r="C980872" i="4"/>
  <c r="D980871" i="4"/>
  <c r="C980871" i="4"/>
  <c r="D980870" i="4"/>
  <c r="C980870" i="4"/>
  <c r="D980869" i="4"/>
  <c r="C980869" i="4"/>
  <c r="D980868" i="4"/>
  <c r="C980868" i="4"/>
  <c r="D980867" i="4"/>
  <c r="C980867" i="4"/>
  <c r="D980866" i="4"/>
  <c r="C980866" i="4"/>
  <c r="D980865" i="4"/>
  <c r="C980865" i="4"/>
  <c r="D980864" i="4"/>
  <c r="C980864" i="4"/>
  <c r="D980863" i="4"/>
  <c r="C980863" i="4"/>
  <c r="D980862" i="4"/>
  <c r="C980862" i="4"/>
  <c r="D980861" i="4"/>
  <c r="C980861" i="4"/>
  <c r="D980860" i="4"/>
  <c r="C980860" i="4"/>
  <c r="D980859" i="4"/>
  <c r="C980859" i="4"/>
  <c r="D980858" i="4"/>
  <c r="C980858" i="4"/>
  <c r="D980857" i="4"/>
  <c r="C980857" i="4"/>
  <c r="D980856" i="4"/>
  <c r="C980856" i="4"/>
  <c r="D980855" i="4"/>
  <c r="C980855" i="4"/>
  <c r="D980854" i="4"/>
  <c r="C980854" i="4"/>
  <c r="D980853" i="4"/>
  <c r="C980853" i="4"/>
  <c r="D980852" i="4"/>
  <c r="C980852" i="4"/>
  <c r="D980851" i="4"/>
  <c r="C980851" i="4"/>
  <c r="D980850" i="4"/>
  <c r="C980850" i="4"/>
  <c r="D980849" i="4"/>
  <c r="C980849" i="4"/>
  <c r="D980848" i="4"/>
  <c r="C980848" i="4"/>
  <c r="D980847" i="4"/>
  <c r="C980847" i="4"/>
  <c r="D980846" i="4"/>
  <c r="C980846" i="4"/>
  <c r="D980845" i="4"/>
  <c r="C980845" i="4"/>
  <c r="D980844" i="4"/>
  <c r="C980844" i="4"/>
  <c r="D980843" i="4"/>
  <c r="C980843" i="4"/>
  <c r="D980842" i="4"/>
  <c r="C980842" i="4"/>
  <c r="D980841" i="4"/>
  <c r="C980841" i="4"/>
  <c r="D980840" i="4"/>
  <c r="C980840" i="4"/>
  <c r="D980839" i="4"/>
  <c r="C980839" i="4"/>
  <c r="D980838" i="4"/>
  <c r="C980838" i="4"/>
  <c r="D980837" i="4"/>
  <c r="C980837" i="4"/>
  <c r="D980836" i="4"/>
  <c r="C980836" i="4"/>
  <c r="D980835" i="4"/>
  <c r="C980835" i="4"/>
  <c r="D980834" i="4"/>
  <c r="C980834" i="4"/>
  <c r="D980833" i="4"/>
  <c r="C980833" i="4"/>
  <c r="D980832" i="4"/>
  <c r="C980832" i="4"/>
  <c r="D980831" i="4"/>
  <c r="C980831" i="4"/>
  <c r="D980830" i="4"/>
  <c r="C980830" i="4"/>
  <c r="D980829" i="4"/>
  <c r="C980829" i="4"/>
  <c r="D980828" i="4"/>
  <c r="C980828" i="4"/>
  <c r="D980827" i="4"/>
  <c r="C980827" i="4"/>
  <c r="D980826" i="4"/>
  <c r="C980826" i="4"/>
  <c r="D980825" i="4"/>
  <c r="C980825" i="4"/>
  <c r="D980824" i="4"/>
  <c r="C980824" i="4"/>
  <c r="D980823" i="4"/>
  <c r="C980823" i="4"/>
  <c r="D980822" i="4"/>
  <c r="C980822" i="4"/>
  <c r="D980821" i="4"/>
  <c r="C980821" i="4"/>
  <c r="D980820" i="4"/>
  <c r="C980820" i="4"/>
  <c r="D980819" i="4"/>
  <c r="C980819" i="4"/>
  <c r="D980818" i="4"/>
  <c r="C980818" i="4"/>
  <c r="D980817" i="4"/>
  <c r="C980817" i="4"/>
  <c r="D980816" i="4"/>
  <c r="C980816" i="4"/>
  <c r="D980815" i="4"/>
  <c r="C980815" i="4"/>
  <c r="D980814" i="4"/>
  <c r="C980814" i="4"/>
  <c r="D980813" i="4"/>
  <c r="C980813" i="4"/>
  <c r="D980812" i="4"/>
  <c r="C980812" i="4"/>
  <c r="D980811" i="4"/>
  <c r="C980811" i="4"/>
  <c r="D980810" i="4"/>
  <c r="C980810" i="4"/>
  <c r="D980809" i="4"/>
  <c r="C980809" i="4"/>
  <c r="D980808" i="4"/>
  <c r="C980808" i="4"/>
  <c r="D980807" i="4"/>
  <c r="C980807" i="4"/>
  <c r="D980806" i="4"/>
  <c r="C980806" i="4"/>
  <c r="D980805" i="4"/>
  <c r="C980805" i="4"/>
  <c r="D980804" i="4"/>
  <c r="C980804" i="4"/>
  <c r="D980803" i="4"/>
  <c r="C980803" i="4"/>
  <c r="D980802" i="4"/>
  <c r="C980802" i="4"/>
  <c r="D980801" i="4"/>
  <c r="C980801" i="4"/>
  <c r="D980800" i="4"/>
  <c r="C980800" i="4"/>
  <c r="D980799" i="4"/>
  <c r="C980799" i="4"/>
  <c r="D980798" i="4"/>
  <c r="C980798" i="4"/>
  <c r="D980797" i="4"/>
  <c r="C980797" i="4"/>
  <c r="D980796" i="4"/>
  <c r="C980796" i="4"/>
  <c r="D980795" i="4"/>
  <c r="C980795" i="4"/>
  <c r="D980794" i="4"/>
  <c r="C980794" i="4"/>
  <c r="D980793" i="4"/>
  <c r="C980793" i="4"/>
  <c r="D980792" i="4"/>
  <c r="C980792" i="4"/>
  <c r="D980791" i="4"/>
  <c r="C980791" i="4"/>
  <c r="D980790" i="4"/>
  <c r="C980790" i="4"/>
  <c r="D980789" i="4"/>
  <c r="C980789" i="4"/>
  <c r="D980788" i="4"/>
  <c r="C980788" i="4"/>
  <c r="D980787" i="4"/>
  <c r="C980787" i="4"/>
  <c r="D980786" i="4"/>
  <c r="C980786" i="4"/>
  <c r="D980785" i="4"/>
  <c r="C980785" i="4"/>
  <c r="D980784" i="4"/>
  <c r="C980784" i="4"/>
  <c r="D980783" i="4"/>
  <c r="C980783" i="4"/>
  <c r="D980782" i="4"/>
  <c r="C980782" i="4"/>
  <c r="D980781" i="4"/>
  <c r="C980781" i="4"/>
  <c r="D980780" i="4"/>
  <c r="C980780" i="4"/>
  <c r="D980779" i="4"/>
  <c r="C980779" i="4"/>
  <c r="D980778" i="4"/>
  <c r="C980778" i="4"/>
  <c r="D980777" i="4"/>
  <c r="C980777" i="4"/>
  <c r="D980776" i="4"/>
  <c r="C980776" i="4"/>
  <c r="D980775" i="4"/>
  <c r="C980775" i="4"/>
  <c r="D980774" i="4"/>
  <c r="C980774" i="4"/>
  <c r="D980773" i="4"/>
  <c r="C980773" i="4"/>
  <c r="D980772" i="4"/>
  <c r="C980772" i="4"/>
  <c r="D980771" i="4"/>
  <c r="C980771" i="4"/>
  <c r="D980770" i="4"/>
  <c r="C980770" i="4"/>
  <c r="D980769" i="4"/>
  <c r="C980769" i="4"/>
  <c r="D980768" i="4"/>
  <c r="C980768" i="4"/>
  <c r="D980767" i="4"/>
  <c r="C980767" i="4"/>
  <c r="D980766" i="4"/>
  <c r="C980766" i="4"/>
  <c r="D980765" i="4"/>
  <c r="C980765" i="4"/>
  <c r="D980764" i="4"/>
  <c r="C980764" i="4"/>
  <c r="D980763" i="4"/>
  <c r="C980763" i="4"/>
  <c r="D980762" i="4"/>
  <c r="C980762" i="4"/>
  <c r="D980761" i="4"/>
  <c r="C980761" i="4"/>
  <c r="D980760" i="4"/>
  <c r="C980760" i="4"/>
  <c r="D980759" i="4"/>
  <c r="C980759" i="4"/>
  <c r="D980758" i="4"/>
  <c r="C980758" i="4"/>
  <c r="D980757" i="4"/>
  <c r="C980757" i="4"/>
  <c r="D980756" i="4"/>
  <c r="C980756" i="4"/>
  <c r="D980755" i="4"/>
  <c r="C980755" i="4"/>
  <c r="D980754" i="4"/>
  <c r="C980754" i="4"/>
  <c r="D980753" i="4"/>
  <c r="C980753" i="4"/>
  <c r="D980752" i="4"/>
  <c r="C980752" i="4"/>
  <c r="D980751" i="4"/>
  <c r="C980751" i="4"/>
  <c r="D980750" i="4"/>
  <c r="C980750" i="4"/>
  <c r="D980749" i="4"/>
  <c r="C980749" i="4"/>
  <c r="D980748" i="4"/>
  <c r="C980748" i="4"/>
  <c r="D980747" i="4"/>
  <c r="C980747" i="4"/>
  <c r="D980746" i="4"/>
  <c r="C980746" i="4"/>
  <c r="D980745" i="4"/>
  <c r="C980745" i="4"/>
  <c r="D980744" i="4"/>
  <c r="C980744" i="4"/>
  <c r="D980743" i="4"/>
  <c r="C980743" i="4"/>
  <c r="D980742" i="4"/>
  <c r="C980742" i="4"/>
  <c r="D980741" i="4"/>
  <c r="C980741" i="4"/>
  <c r="D980740" i="4"/>
  <c r="C980740" i="4"/>
  <c r="D980739" i="4"/>
  <c r="C980739" i="4"/>
  <c r="D980738" i="4"/>
  <c r="C980738" i="4"/>
  <c r="D980737" i="4"/>
  <c r="C980737" i="4"/>
  <c r="D980736" i="4"/>
  <c r="C980736" i="4"/>
  <c r="D980735" i="4"/>
  <c r="C980735" i="4"/>
  <c r="D980734" i="4"/>
  <c r="C980734" i="4"/>
  <c r="D980733" i="4"/>
  <c r="C980733" i="4"/>
  <c r="D980732" i="4"/>
  <c r="C980732" i="4"/>
  <c r="D980731" i="4"/>
  <c r="C980731" i="4"/>
  <c r="D980730" i="4"/>
  <c r="C980730" i="4"/>
  <c r="D980729" i="4"/>
  <c r="C980729" i="4"/>
  <c r="D980728" i="4"/>
  <c r="C980728" i="4"/>
  <c r="D980727" i="4"/>
  <c r="C980727" i="4"/>
  <c r="D980726" i="4"/>
  <c r="C980726" i="4"/>
  <c r="D980725" i="4"/>
  <c r="C980725" i="4"/>
  <c r="D980724" i="4"/>
  <c r="C980724" i="4"/>
  <c r="D980723" i="4"/>
  <c r="C980723" i="4"/>
  <c r="D980722" i="4"/>
  <c r="C980722" i="4"/>
  <c r="D980721" i="4"/>
  <c r="C980721" i="4"/>
  <c r="D980720" i="4"/>
  <c r="C980720" i="4"/>
  <c r="D980719" i="4"/>
  <c r="C980719" i="4"/>
  <c r="D980718" i="4"/>
  <c r="C980718" i="4"/>
  <c r="D980717" i="4"/>
  <c r="C980717" i="4"/>
  <c r="D980716" i="4"/>
  <c r="C980716" i="4"/>
  <c r="D980715" i="4"/>
  <c r="C980715" i="4"/>
  <c r="D980714" i="4"/>
  <c r="C980714" i="4"/>
  <c r="D980713" i="4"/>
  <c r="C980713" i="4"/>
  <c r="D980712" i="4"/>
  <c r="C980712" i="4"/>
  <c r="D980711" i="4"/>
  <c r="C980711" i="4"/>
  <c r="D980710" i="4"/>
  <c r="C980710" i="4"/>
  <c r="D980709" i="4"/>
  <c r="C980709" i="4"/>
  <c r="D980708" i="4"/>
  <c r="C980708" i="4"/>
  <c r="D980707" i="4"/>
  <c r="C980707" i="4"/>
  <c r="D980706" i="4"/>
  <c r="C980706" i="4"/>
  <c r="D980705" i="4"/>
  <c r="C980705" i="4"/>
  <c r="D980704" i="4"/>
  <c r="C980704" i="4"/>
  <c r="D980703" i="4"/>
  <c r="C980703" i="4"/>
  <c r="D980702" i="4"/>
  <c r="C980702" i="4"/>
  <c r="D980701" i="4"/>
  <c r="C980701" i="4"/>
  <c r="D980700" i="4"/>
  <c r="C980700" i="4"/>
  <c r="D980699" i="4"/>
  <c r="C980699" i="4"/>
  <c r="D980698" i="4"/>
  <c r="C980698" i="4"/>
  <c r="D980697" i="4"/>
  <c r="C980697" i="4"/>
  <c r="D980696" i="4"/>
  <c r="C980696" i="4"/>
  <c r="D980695" i="4"/>
  <c r="C980695" i="4"/>
  <c r="D980694" i="4"/>
  <c r="C980694" i="4"/>
  <c r="D980693" i="4"/>
  <c r="C980693" i="4"/>
  <c r="D980692" i="4"/>
  <c r="C980692" i="4"/>
  <c r="D980691" i="4"/>
  <c r="C980691" i="4"/>
  <c r="D980690" i="4"/>
  <c r="C980690" i="4"/>
  <c r="D980689" i="4"/>
  <c r="C980689" i="4"/>
  <c r="D980688" i="4"/>
  <c r="C980688" i="4"/>
  <c r="D980687" i="4"/>
  <c r="C980687" i="4"/>
  <c r="D980686" i="4"/>
  <c r="C980686" i="4"/>
  <c r="D980685" i="4"/>
  <c r="C980685" i="4"/>
  <c r="D980684" i="4"/>
  <c r="C980684" i="4"/>
  <c r="D980683" i="4"/>
  <c r="C980683" i="4"/>
  <c r="D980682" i="4"/>
  <c r="C980682" i="4"/>
  <c r="D980681" i="4"/>
  <c r="C980681" i="4"/>
  <c r="D980680" i="4"/>
  <c r="C980680" i="4"/>
  <c r="D980679" i="4"/>
  <c r="C980679" i="4"/>
  <c r="D980678" i="4"/>
  <c r="C980678" i="4"/>
  <c r="D980677" i="4"/>
  <c r="C980677" i="4"/>
  <c r="D980676" i="4"/>
  <c r="C980676" i="4"/>
  <c r="D980675" i="4"/>
  <c r="C980675" i="4"/>
  <c r="D980674" i="4"/>
  <c r="C980674" i="4"/>
  <c r="D980673" i="4"/>
  <c r="C980673" i="4"/>
  <c r="D980672" i="4"/>
  <c r="C980672" i="4"/>
  <c r="D980671" i="4"/>
  <c r="C980671" i="4"/>
  <c r="D980670" i="4"/>
  <c r="C980670" i="4"/>
  <c r="D980669" i="4"/>
  <c r="C980669" i="4"/>
  <c r="D980668" i="4"/>
  <c r="C980668" i="4"/>
  <c r="D980667" i="4"/>
  <c r="C980667" i="4"/>
  <c r="D980666" i="4"/>
  <c r="C980666" i="4"/>
  <c r="D980665" i="4"/>
  <c r="C980665" i="4"/>
  <c r="D980664" i="4"/>
  <c r="C980664" i="4"/>
  <c r="D980663" i="4"/>
  <c r="C980663" i="4"/>
  <c r="D980662" i="4"/>
  <c r="C980662" i="4"/>
  <c r="D980661" i="4"/>
  <c r="C980661" i="4"/>
  <c r="D980660" i="4"/>
  <c r="C980660" i="4"/>
  <c r="D980659" i="4"/>
  <c r="C980659" i="4"/>
  <c r="D980658" i="4"/>
  <c r="C980658" i="4"/>
  <c r="D980657" i="4"/>
  <c r="C980657" i="4"/>
  <c r="D980656" i="4"/>
  <c r="C980656" i="4"/>
  <c r="D980655" i="4"/>
  <c r="C980655" i="4"/>
  <c r="D980654" i="4"/>
  <c r="C980654" i="4"/>
  <c r="D980653" i="4"/>
  <c r="C980653" i="4"/>
  <c r="D980652" i="4"/>
  <c r="C980652" i="4"/>
  <c r="D980651" i="4"/>
  <c r="C980651" i="4"/>
  <c r="D980650" i="4"/>
  <c r="C980650" i="4"/>
  <c r="D980649" i="4"/>
  <c r="C980649" i="4"/>
  <c r="D980648" i="4"/>
  <c r="C980648" i="4"/>
  <c r="D980647" i="4"/>
  <c r="C980647" i="4"/>
  <c r="D980646" i="4"/>
  <c r="C980646" i="4"/>
  <c r="D980645" i="4"/>
  <c r="C980645" i="4"/>
  <c r="D980644" i="4"/>
  <c r="C980644" i="4"/>
  <c r="D980643" i="4"/>
  <c r="C980643" i="4"/>
  <c r="D980642" i="4"/>
  <c r="C980642" i="4"/>
  <c r="D980641" i="4"/>
  <c r="C980641" i="4"/>
  <c r="D980640" i="4"/>
  <c r="C980640" i="4"/>
  <c r="D980639" i="4"/>
  <c r="C980639" i="4"/>
  <c r="D980638" i="4"/>
  <c r="C980638" i="4"/>
  <c r="D980637" i="4"/>
  <c r="C980637" i="4"/>
  <c r="D980636" i="4"/>
  <c r="C980636" i="4"/>
  <c r="D980635" i="4"/>
  <c r="C980635" i="4"/>
  <c r="D980634" i="4"/>
  <c r="C980634" i="4"/>
  <c r="D980633" i="4"/>
  <c r="C980633" i="4"/>
  <c r="D980632" i="4"/>
  <c r="C980632" i="4"/>
  <c r="D980631" i="4"/>
  <c r="C980631" i="4"/>
  <c r="D980630" i="4"/>
  <c r="C980630" i="4"/>
  <c r="D980629" i="4"/>
  <c r="C980629" i="4"/>
  <c r="D980628" i="4"/>
  <c r="C980628" i="4"/>
  <c r="D980627" i="4"/>
  <c r="C980627" i="4"/>
  <c r="D980626" i="4"/>
  <c r="C980626" i="4"/>
  <c r="D980625" i="4"/>
  <c r="C980625" i="4"/>
  <c r="D980624" i="4"/>
  <c r="C980624" i="4"/>
  <c r="D980623" i="4"/>
  <c r="C980623" i="4"/>
  <c r="D980622" i="4"/>
  <c r="C980622" i="4"/>
  <c r="D980621" i="4"/>
  <c r="C980621" i="4"/>
  <c r="D980620" i="4"/>
  <c r="C980620" i="4"/>
  <c r="D980619" i="4"/>
  <c r="C980619" i="4"/>
  <c r="D980618" i="4"/>
  <c r="C980618" i="4"/>
  <c r="D980617" i="4"/>
  <c r="C980617" i="4"/>
  <c r="D980616" i="4"/>
  <c r="C980616" i="4"/>
  <c r="D980615" i="4"/>
  <c r="C980615" i="4"/>
  <c r="D980614" i="4"/>
  <c r="C980614" i="4"/>
  <c r="D980613" i="4"/>
  <c r="C980613" i="4"/>
  <c r="D980612" i="4"/>
  <c r="C980612" i="4"/>
  <c r="D980611" i="4"/>
  <c r="C980611" i="4"/>
  <c r="D980610" i="4"/>
  <c r="C980610" i="4"/>
  <c r="D980609" i="4"/>
  <c r="C980609" i="4"/>
  <c r="D980608" i="4"/>
  <c r="C980608" i="4"/>
  <c r="D980607" i="4"/>
  <c r="C980607" i="4"/>
  <c r="D980606" i="4"/>
  <c r="C980606" i="4"/>
  <c r="D980605" i="4"/>
  <c r="C980605" i="4"/>
  <c r="D980604" i="4"/>
  <c r="C980604" i="4"/>
  <c r="D980603" i="4"/>
  <c r="C980603" i="4"/>
  <c r="D980602" i="4"/>
  <c r="C980602" i="4"/>
  <c r="D980601" i="4"/>
  <c r="C980601" i="4"/>
  <c r="D980600" i="4"/>
  <c r="C980600" i="4"/>
  <c r="D980599" i="4"/>
  <c r="C980599" i="4"/>
  <c r="D980598" i="4"/>
  <c r="C980598" i="4"/>
  <c r="D980597" i="4"/>
  <c r="C980597" i="4"/>
  <c r="D980596" i="4"/>
  <c r="C980596" i="4"/>
  <c r="D980595" i="4"/>
  <c r="C980595" i="4"/>
  <c r="D980594" i="4"/>
  <c r="C980594" i="4"/>
  <c r="D980593" i="4"/>
  <c r="C980593" i="4"/>
  <c r="D980592" i="4"/>
  <c r="C980592" i="4"/>
  <c r="D980591" i="4"/>
  <c r="C980591" i="4"/>
  <c r="D980590" i="4"/>
  <c r="C980590" i="4"/>
  <c r="D980589" i="4"/>
  <c r="C980589" i="4"/>
  <c r="D980588" i="4"/>
  <c r="C980588" i="4"/>
  <c r="D980587" i="4"/>
  <c r="C980587" i="4"/>
  <c r="D980586" i="4"/>
  <c r="C980586" i="4"/>
  <c r="D980585" i="4"/>
  <c r="C980585" i="4"/>
  <c r="D980584" i="4"/>
  <c r="C980584" i="4"/>
  <c r="D980583" i="4"/>
  <c r="C980583" i="4"/>
  <c r="D980582" i="4"/>
  <c r="C980582" i="4"/>
  <c r="D980581" i="4"/>
  <c r="C980581" i="4"/>
  <c r="D980580" i="4"/>
  <c r="C980580" i="4"/>
  <c r="D980579" i="4"/>
  <c r="C980579" i="4"/>
  <c r="D980578" i="4"/>
  <c r="C980578" i="4"/>
  <c r="D980577" i="4"/>
  <c r="C980577" i="4"/>
  <c r="D980576" i="4"/>
  <c r="C980576" i="4"/>
  <c r="D980575" i="4"/>
  <c r="C980575" i="4"/>
  <c r="D980574" i="4"/>
  <c r="C980574" i="4"/>
  <c r="D980573" i="4"/>
  <c r="C980573" i="4"/>
  <c r="D980572" i="4"/>
  <c r="C980572" i="4"/>
  <c r="D980571" i="4"/>
  <c r="C980571" i="4"/>
  <c r="D980570" i="4"/>
  <c r="C980570" i="4"/>
  <c r="D980569" i="4"/>
  <c r="C980569" i="4"/>
  <c r="D980568" i="4"/>
  <c r="C980568" i="4"/>
  <c r="D980567" i="4"/>
  <c r="C980567" i="4"/>
  <c r="D980566" i="4"/>
  <c r="C980566" i="4"/>
  <c r="D980565" i="4"/>
  <c r="C980565" i="4"/>
  <c r="D980564" i="4"/>
  <c r="C980564" i="4"/>
  <c r="D980563" i="4"/>
  <c r="C980563" i="4"/>
  <c r="D980562" i="4"/>
  <c r="C980562" i="4"/>
  <c r="D980561" i="4"/>
  <c r="C980561" i="4"/>
  <c r="D980560" i="4"/>
  <c r="C980560" i="4"/>
  <c r="D980559" i="4"/>
  <c r="C980559" i="4"/>
  <c r="D980558" i="4"/>
  <c r="C980558" i="4"/>
  <c r="D980557" i="4"/>
  <c r="C980557" i="4"/>
  <c r="D980556" i="4"/>
  <c r="C980556" i="4"/>
  <c r="D980555" i="4"/>
  <c r="C980555" i="4"/>
  <c r="D980554" i="4"/>
  <c r="C980554" i="4"/>
  <c r="D980553" i="4"/>
  <c r="C980553" i="4"/>
  <c r="D980552" i="4"/>
  <c r="C980552" i="4"/>
  <c r="D980551" i="4"/>
  <c r="C980551" i="4"/>
  <c r="D980550" i="4"/>
  <c r="C980550" i="4"/>
  <c r="D980549" i="4"/>
  <c r="C980549" i="4"/>
  <c r="D980548" i="4"/>
  <c r="C980548" i="4"/>
  <c r="D980547" i="4"/>
  <c r="C980547" i="4"/>
  <c r="D980546" i="4"/>
  <c r="C980546" i="4"/>
  <c r="D980545" i="4"/>
  <c r="C980545" i="4"/>
  <c r="D980544" i="4"/>
  <c r="C980544" i="4"/>
  <c r="D980543" i="4"/>
  <c r="C980543" i="4"/>
  <c r="D980542" i="4"/>
  <c r="C980542" i="4"/>
  <c r="D980541" i="4"/>
  <c r="C980541" i="4"/>
  <c r="D980540" i="4"/>
  <c r="C980540" i="4"/>
  <c r="D980539" i="4"/>
  <c r="C980539" i="4"/>
  <c r="D980538" i="4"/>
  <c r="C980538" i="4"/>
  <c r="D980537" i="4"/>
  <c r="C980537" i="4"/>
  <c r="D980536" i="4"/>
  <c r="C980536" i="4"/>
  <c r="D980535" i="4"/>
  <c r="C980535" i="4"/>
  <c r="D980534" i="4"/>
  <c r="C980534" i="4"/>
  <c r="D980533" i="4"/>
  <c r="C980533" i="4"/>
  <c r="D980532" i="4"/>
  <c r="C980532" i="4"/>
  <c r="D980531" i="4"/>
  <c r="C980531" i="4"/>
  <c r="D980530" i="4"/>
  <c r="C980530" i="4"/>
  <c r="D980529" i="4"/>
  <c r="C980529" i="4"/>
  <c r="D980528" i="4"/>
  <c r="C980528" i="4"/>
  <c r="D980527" i="4"/>
  <c r="C980527" i="4"/>
  <c r="D980526" i="4"/>
  <c r="C980526" i="4"/>
  <c r="D980525" i="4"/>
  <c r="C980525" i="4"/>
  <c r="D980524" i="4"/>
  <c r="C980524" i="4"/>
  <c r="D980523" i="4"/>
  <c r="C980523" i="4"/>
  <c r="D980522" i="4"/>
  <c r="C980522" i="4"/>
  <c r="D980521" i="4"/>
  <c r="C980521" i="4"/>
  <c r="D980520" i="4"/>
  <c r="C980520" i="4"/>
  <c r="D980519" i="4"/>
  <c r="C980519" i="4"/>
  <c r="D980518" i="4"/>
  <c r="C980518" i="4"/>
  <c r="D980517" i="4"/>
  <c r="C980517" i="4"/>
  <c r="D980516" i="4"/>
  <c r="C980516" i="4"/>
  <c r="D980515" i="4"/>
  <c r="C980515" i="4"/>
  <c r="D980514" i="4"/>
  <c r="C980514" i="4"/>
  <c r="D980513" i="4"/>
  <c r="C980513" i="4"/>
  <c r="D980512" i="4"/>
  <c r="C980512" i="4"/>
  <c r="D980511" i="4"/>
  <c r="C980511" i="4"/>
  <c r="D980510" i="4"/>
  <c r="C980510" i="4"/>
  <c r="D980509" i="4"/>
  <c r="C980509" i="4"/>
  <c r="D980508" i="4"/>
  <c r="C980508" i="4"/>
  <c r="D980507" i="4"/>
  <c r="C980507" i="4"/>
  <c r="D980506" i="4"/>
  <c r="C980506" i="4"/>
  <c r="D980505" i="4"/>
  <c r="C980505" i="4"/>
  <c r="D980504" i="4"/>
  <c r="C980504" i="4"/>
  <c r="D980503" i="4"/>
  <c r="C980503" i="4"/>
  <c r="D980502" i="4"/>
  <c r="C980502" i="4"/>
  <c r="D980501" i="4"/>
  <c r="C980501" i="4"/>
  <c r="D980500" i="4"/>
  <c r="C980500" i="4"/>
  <c r="D980499" i="4"/>
  <c r="C980499" i="4"/>
  <c r="D980498" i="4"/>
  <c r="C980498" i="4"/>
  <c r="D980497" i="4"/>
  <c r="C980497" i="4"/>
  <c r="D980496" i="4"/>
  <c r="C980496" i="4"/>
  <c r="D980495" i="4"/>
  <c r="C980495" i="4"/>
  <c r="D980494" i="4"/>
  <c r="C980494" i="4"/>
  <c r="D980493" i="4"/>
  <c r="C980493" i="4"/>
  <c r="D980492" i="4"/>
  <c r="C980492" i="4"/>
  <c r="D980491" i="4"/>
  <c r="C980491" i="4"/>
  <c r="D980490" i="4"/>
  <c r="C980490" i="4"/>
  <c r="D980489" i="4"/>
  <c r="C980489" i="4"/>
  <c r="D980488" i="4"/>
  <c r="C980488" i="4"/>
  <c r="D980487" i="4"/>
  <c r="C980487" i="4"/>
  <c r="D980486" i="4"/>
  <c r="C980486" i="4"/>
  <c r="D980485" i="4"/>
  <c r="C980485" i="4"/>
  <c r="D980484" i="4"/>
  <c r="C980484" i="4"/>
  <c r="D980483" i="4"/>
  <c r="C980483" i="4"/>
  <c r="D980482" i="4"/>
  <c r="C980482" i="4"/>
  <c r="D980481" i="4"/>
  <c r="C980481" i="4"/>
  <c r="D980480" i="4"/>
  <c r="C980480" i="4"/>
  <c r="D980479" i="4"/>
  <c r="C980479" i="4"/>
  <c r="D980478" i="4"/>
  <c r="C980478" i="4"/>
  <c r="D980477" i="4"/>
  <c r="C980477" i="4"/>
  <c r="D980476" i="4"/>
  <c r="C980476" i="4"/>
  <c r="D980475" i="4"/>
  <c r="C980475" i="4"/>
  <c r="D980474" i="4"/>
  <c r="C980474" i="4"/>
  <c r="D980473" i="4"/>
  <c r="C980473" i="4"/>
  <c r="D980472" i="4"/>
  <c r="C980472" i="4"/>
  <c r="D980471" i="4"/>
  <c r="C980471" i="4"/>
  <c r="D980470" i="4"/>
  <c r="C980470" i="4"/>
  <c r="D980469" i="4"/>
  <c r="C980469" i="4"/>
  <c r="D980468" i="4"/>
  <c r="C980468" i="4"/>
  <c r="D980467" i="4"/>
  <c r="C980467" i="4"/>
  <c r="D980466" i="4"/>
  <c r="C980466" i="4"/>
  <c r="D980465" i="4"/>
  <c r="C980465" i="4"/>
  <c r="D980464" i="4"/>
  <c r="C980464" i="4"/>
  <c r="D980463" i="4"/>
  <c r="C980463" i="4"/>
  <c r="D980462" i="4"/>
  <c r="C980462" i="4"/>
  <c r="D980461" i="4"/>
  <c r="C980461" i="4"/>
  <c r="D980460" i="4"/>
  <c r="C980460" i="4"/>
  <c r="D980459" i="4"/>
  <c r="C980459" i="4"/>
  <c r="D980458" i="4"/>
  <c r="C980458" i="4"/>
  <c r="D980457" i="4"/>
  <c r="C980457" i="4"/>
  <c r="D980456" i="4"/>
  <c r="C980456" i="4"/>
  <c r="D980455" i="4"/>
  <c r="C980455" i="4"/>
  <c r="D980454" i="4"/>
  <c r="C980454" i="4"/>
  <c r="D980453" i="4"/>
  <c r="C980453" i="4"/>
  <c r="D980452" i="4"/>
  <c r="C980452" i="4"/>
  <c r="D980451" i="4"/>
  <c r="C980451" i="4"/>
  <c r="D980450" i="4"/>
  <c r="C980450" i="4"/>
  <c r="D980449" i="4"/>
  <c r="C980449" i="4"/>
  <c r="D980448" i="4"/>
  <c r="C980448" i="4"/>
  <c r="D980447" i="4"/>
  <c r="C980447" i="4"/>
  <c r="D980446" i="4"/>
  <c r="C980446" i="4"/>
  <c r="D980445" i="4"/>
  <c r="C980445" i="4"/>
  <c r="D980444" i="4"/>
  <c r="C980444" i="4"/>
  <c r="D980443" i="4"/>
  <c r="C980443" i="4"/>
  <c r="D980442" i="4"/>
  <c r="C980442" i="4"/>
  <c r="D980441" i="4"/>
  <c r="C980441" i="4"/>
  <c r="D980440" i="4"/>
  <c r="C980440" i="4"/>
  <c r="D980439" i="4"/>
  <c r="C980439" i="4"/>
  <c r="D980438" i="4"/>
  <c r="C980438" i="4"/>
  <c r="D980437" i="4"/>
  <c r="C980437" i="4"/>
  <c r="D980436" i="4"/>
  <c r="C980436" i="4"/>
  <c r="D980435" i="4"/>
  <c r="C980435" i="4"/>
  <c r="D980434" i="4"/>
  <c r="C980434" i="4"/>
  <c r="D980433" i="4"/>
  <c r="C980433" i="4"/>
  <c r="D980432" i="4"/>
  <c r="C980432" i="4"/>
  <c r="D980431" i="4"/>
  <c r="C980431" i="4"/>
  <c r="D980430" i="4"/>
  <c r="C980430" i="4"/>
  <c r="D980429" i="4"/>
  <c r="C980429" i="4"/>
  <c r="D980428" i="4"/>
  <c r="C980428" i="4"/>
  <c r="D980427" i="4"/>
  <c r="C980427" i="4"/>
  <c r="D980426" i="4"/>
  <c r="C980426" i="4"/>
  <c r="D980425" i="4"/>
  <c r="C980425" i="4"/>
  <c r="D980424" i="4"/>
  <c r="C980424" i="4"/>
  <c r="D980423" i="4"/>
  <c r="C980423" i="4"/>
  <c r="D980422" i="4"/>
  <c r="C980422" i="4"/>
  <c r="D980421" i="4"/>
  <c r="C980421" i="4"/>
  <c r="D980420" i="4"/>
  <c r="C980420" i="4"/>
  <c r="D980419" i="4"/>
  <c r="C980419" i="4"/>
  <c r="D980418" i="4"/>
  <c r="C980418" i="4"/>
  <c r="D980417" i="4"/>
  <c r="C980417" i="4"/>
  <c r="D980416" i="4"/>
  <c r="C980416" i="4"/>
  <c r="D980415" i="4"/>
  <c r="C980415" i="4"/>
  <c r="D980414" i="4"/>
  <c r="C980414" i="4"/>
  <c r="D980413" i="4"/>
  <c r="C980413" i="4"/>
  <c r="D980412" i="4"/>
  <c r="C980412" i="4"/>
  <c r="D980411" i="4"/>
  <c r="C980411" i="4"/>
  <c r="D980410" i="4"/>
  <c r="C980410" i="4"/>
  <c r="D980409" i="4"/>
  <c r="C980409" i="4"/>
  <c r="D980408" i="4"/>
  <c r="C980408" i="4"/>
  <c r="D980407" i="4"/>
  <c r="C980407" i="4"/>
  <c r="D980406" i="4"/>
  <c r="C980406" i="4"/>
  <c r="D980405" i="4"/>
  <c r="C980405" i="4"/>
  <c r="D980404" i="4"/>
  <c r="C980404" i="4"/>
  <c r="D980403" i="4"/>
  <c r="C980403" i="4"/>
  <c r="D980402" i="4"/>
  <c r="C980402" i="4"/>
  <c r="D980401" i="4"/>
  <c r="C980401" i="4"/>
  <c r="D980400" i="4"/>
  <c r="C980400" i="4"/>
  <c r="D980399" i="4"/>
  <c r="C980399" i="4"/>
  <c r="D980398" i="4"/>
  <c r="C980398" i="4"/>
  <c r="D980397" i="4"/>
  <c r="C980397" i="4"/>
  <c r="D980396" i="4"/>
  <c r="C980396" i="4"/>
  <c r="D980395" i="4"/>
  <c r="C980395" i="4"/>
  <c r="D980394" i="4"/>
  <c r="C980394" i="4"/>
  <c r="D980393" i="4"/>
  <c r="C980393" i="4"/>
  <c r="D980392" i="4"/>
  <c r="C980392" i="4"/>
  <c r="D980391" i="4"/>
  <c r="C980391" i="4"/>
  <c r="D980390" i="4"/>
  <c r="C980390" i="4"/>
  <c r="D980389" i="4"/>
  <c r="C980389" i="4"/>
  <c r="D980388" i="4"/>
  <c r="C980388" i="4"/>
  <c r="D980387" i="4"/>
  <c r="C980387" i="4"/>
  <c r="D980386" i="4"/>
  <c r="C980386" i="4"/>
  <c r="D980385" i="4"/>
  <c r="C980385" i="4"/>
  <c r="D980384" i="4"/>
  <c r="C980384" i="4"/>
  <c r="D980383" i="4"/>
  <c r="C980383" i="4"/>
  <c r="D980382" i="4"/>
  <c r="C980382" i="4"/>
  <c r="D980381" i="4"/>
  <c r="C980381" i="4"/>
  <c r="D980380" i="4"/>
  <c r="C980380" i="4"/>
  <c r="D980379" i="4"/>
  <c r="C980379" i="4"/>
  <c r="D980378" i="4"/>
  <c r="C980378" i="4"/>
  <c r="D980377" i="4"/>
  <c r="C980377" i="4"/>
  <c r="D980376" i="4"/>
  <c r="C980376" i="4"/>
  <c r="D980375" i="4"/>
  <c r="C980375" i="4"/>
  <c r="D980374" i="4"/>
  <c r="C980374" i="4"/>
  <c r="D980373" i="4"/>
  <c r="C980373" i="4"/>
  <c r="D980372" i="4"/>
  <c r="C980372" i="4"/>
  <c r="D980371" i="4"/>
  <c r="C980371" i="4"/>
  <c r="D980370" i="4"/>
  <c r="C980370" i="4"/>
  <c r="D980369" i="4"/>
  <c r="C980369" i="4"/>
  <c r="D980368" i="4"/>
  <c r="C980368" i="4"/>
  <c r="D980367" i="4"/>
  <c r="C980367" i="4"/>
  <c r="D980366" i="4"/>
  <c r="C980366" i="4"/>
  <c r="D980365" i="4"/>
  <c r="C980365" i="4"/>
  <c r="D980364" i="4"/>
  <c r="C980364" i="4"/>
  <c r="D980363" i="4"/>
  <c r="C980363" i="4"/>
  <c r="D980362" i="4"/>
  <c r="C980362" i="4"/>
  <c r="D980361" i="4"/>
  <c r="C980361" i="4"/>
  <c r="D980360" i="4"/>
  <c r="C980360" i="4"/>
  <c r="D980359" i="4"/>
  <c r="C980359" i="4"/>
  <c r="D980358" i="4"/>
  <c r="C980358" i="4"/>
  <c r="D980357" i="4"/>
  <c r="C980357" i="4"/>
  <c r="D980356" i="4"/>
  <c r="C980356" i="4"/>
  <c r="D980355" i="4"/>
  <c r="C980355" i="4"/>
  <c r="D980354" i="4"/>
  <c r="C980354" i="4"/>
  <c r="D980353" i="4"/>
  <c r="C980353" i="4"/>
  <c r="D980352" i="4"/>
  <c r="C980352" i="4"/>
  <c r="D980351" i="4"/>
  <c r="C980351" i="4"/>
  <c r="D980350" i="4"/>
  <c r="C980350" i="4"/>
  <c r="D980349" i="4"/>
  <c r="C980349" i="4"/>
  <c r="D980348" i="4"/>
  <c r="C980348" i="4"/>
  <c r="D980347" i="4"/>
  <c r="C980347" i="4"/>
  <c r="D980346" i="4"/>
  <c r="C980346" i="4"/>
  <c r="D980345" i="4"/>
  <c r="C980345" i="4"/>
  <c r="D980344" i="4"/>
  <c r="C980344" i="4"/>
  <c r="D980343" i="4"/>
  <c r="C980343" i="4"/>
  <c r="D980342" i="4"/>
  <c r="C980342" i="4"/>
  <c r="D980341" i="4"/>
  <c r="C980341" i="4"/>
  <c r="D980340" i="4"/>
  <c r="C980340" i="4"/>
  <c r="D980339" i="4"/>
  <c r="C980339" i="4"/>
  <c r="D980338" i="4"/>
  <c r="C980338" i="4"/>
  <c r="D980337" i="4"/>
  <c r="C980337" i="4"/>
  <c r="D980336" i="4"/>
  <c r="C980336" i="4"/>
  <c r="D980335" i="4"/>
  <c r="C980335" i="4"/>
  <c r="D980334" i="4"/>
  <c r="C980334" i="4"/>
  <c r="D980333" i="4"/>
  <c r="C980333" i="4"/>
  <c r="D980332" i="4"/>
  <c r="C980332" i="4"/>
  <c r="D980331" i="4"/>
  <c r="C980331" i="4"/>
  <c r="D980330" i="4"/>
  <c r="C980330" i="4"/>
  <c r="D980329" i="4"/>
  <c r="C980329" i="4"/>
  <c r="D980328" i="4"/>
  <c r="C980328" i="4"/>
  <c r="D980327" i="4"/>
  <c r="C980327" i="4"/>
  <c r="D980326" i="4"/>
  <c r="C980326" i="4"/>
  <c r="D980325" i="4"/>
  <c r="C980325" i="4"/>
  <c r="D980324" i="4"/>
  <c r="C980324" i="4"/>
  <c r="D980323" i="4"/>
  <c r="C980323" i="4"/>
  <c r="D980322" i="4"/>
  <c r="C980322" i="4"/>
  <c r="D980321" i="4"/>
  <c r="C980321" i="4"/>
  <c r="D980320" i="4"/>
  <c r="C980320" i="4"/>
  <c r="D980319" i="4"/>
  <c r="C980319" i="4"/>
  <c r="D980318" i="4"/>
  <c r="C980318" i="4"/>
  <c r="D980317" i="4"/>
  <c r="C980317" i="4"/>
  <c r="D980316" i="4"/>
  <c r="C980316" i="4"/>
  <c r="D980315" i="4"/>
  <c r="C980315" i="4"/>
  <c r="D980314" i="4"/>
  <c r="C980314" i="4"/>
  <c r="D980313" i="4"/>
  <c r="C980313" i="4"/>
  <c r="D980312" i="4"/>
  <c r="C980312" i="4"/>
  <c r="D980311" i="4"/>
  <c r="C980311" i="4"/>
  <c r="D980310" i="4"/>
  <c r="C980310" i="4"/>
  <c r="D980309" i="4"/>
  <c r="C980309" i="4"/>
  <c r="D980308" i="4"/>
  <c r="C980308" i="4"/>
  <c r="D980307" i="4"/>
  <c r="C980307" i="4"/>
  <c r="D980306" i="4"/>
  <c r="C980306" i="4"/>
  <c r="D980305" i="4"/>
  <c r="C980305" i="4"/>
  <c r="D980304" i="4"/>
  <c r="C980304" i="4"/>
  <c r="D980303" i="4"/>
  <c r="C980303" i="4"/>
  <c r="D980302" i="4"/>
  <c r="C980302" i="4"/>
  <c r="D980301" i="4"/>
  <c r="C980301" i="4"/>
  <c r="D980300" i="4"/>
  <c r="C980300" i="4"/>
  <c r="D980299" i="4"/>
  <c r="C980299" i="4"/>
  <c r="D980298" i="4"/>
  <c r="C980298" i="4"/>
  <c r="D980297" i="4"/>
  <c r="C980297" i="4"/>
  <c r="D980296" i="4"/>
  <c r="C980296" i="4"/>
  <c r="D980295" i="4"/>
  <c r="C980295" i="4"/>
  <c r="D980294" i="4"/>
  <c r="C980294" i="4"/>
  <c r="D980293" i="4"/>
  <c r="C980293" i="4"/>
  <c r="D980292" i="4"/>
  <c r="C980292" i="4"/>
  <c r="D980291" i="4"/>
  <c r="C980291" i="4"/>
  <c r="D980290" i="4"/>
  <c r="C980290" i="4"/>
  <c r="D980289" i="4"/>
  <c r="C980289" i="4"/>
  <c r="D980288" i="4"/>
  <c r="C980288" i="4"/>
  <c r="D980287" i="4"/>
  <c r="C980287" i="4"/>
  <c r="D980286" i="4"/>
  <c r="C980286" i="4"/>
  <c r="D980285" i="4"/>
  <c r="C980285" i="4"/>
  <c r="D980284" i="4"/>
  <c r="C980284" i="4"/>
  <c r="D980283" i="4"/>
  <c r="C980283" i="4"/>
  <c r="D980282" i="4"/>
  <c r="C980282" i="4"/>
  <c r="D980281" i="4"/>
  <c r="C980281" i="4"/>
  <c r="D980280" i="4"/>
  <c r="C980280" i="4"/>
  <c r="D980279" i="4"/>
  <c r="C980279" i="4"/>
  <c r="D980278" i="4"/>
  <c r="C980278" i="4"/>
  <c r="D980277" i="4"/>
  <c r="C980277" i="4"/>
  <c r="D980276" i="4"/>
  <c r="C980276" i="4"/>
  <c r="D980275" i="4"/>
  <c r="C980275" i="4"/>
  <c r="D980274" i="4"/>
  <c r="C980274" i="4"/>
  <c r="D980273" i="4"/>
  <c r="C980273" i="4"/>
  <c r="D980272" i="4"/>
  <c r="C980272" i="4"/>
  <c r="D980271" i="4"/>
  <c r="C980271" i="4"/>
  <c r="D980270" i="4"/>
  <c r="C980270" i="4"/>
  <c r="D980269" i="4"/>
  <c r="C980269" i="4"/>
  <c r="D980268" i="4"/>
  <c r="C980268" i="4"/>
  <c r="D980267" i="4"/>
  <c r="C980267" i="4"/>
  <c r="D980266" i="4"/>
  <c r="C980266" i="4"/>
  <c r="D980265" i="4"/>
  <c r="C980265" i="4"/>
  <c r="D980264" i="4"/>
  <c r="C980264" i="4"/>
  <c r="D980263" i="4"/>
  <c r="C980263" i="4"/>
  <c r="D980262" i="4"/>
  <c r="C980262" i="4"/>
  <c r="D980261" i="4"/>
  <c r="C980261" i="4"/>
  <c r="D980260" i="4"/>
  <c r="C980260" i="4"/>
  <c r="D980259" i="4"/>
  <c r="C980259" i="4"/>
  <c r="D980258" i="4"/>
  <c r="C980258" i="4"/>
  <c r="D980257" i="4"/>
  <c r="C980257" i="4"/>
  <c r="D980256" i="4"/>
  <c r="C980256" i="4"/>
  <c r="D980255" i="4"/>
  <c r="C980255" i="4"/>
  <c r="D980254" i="4"/>
  <c r="C980254" i="4"/>
  <c r="D980253" i="4"/>
  <c r="C980253" i="4"/>
  <c r="D980252" i="4"/>
  <c r="C980252" i="4"/>
  <c r="D980251" i="4"/>
  <c r="C980251" i="4"/>
  <c r="D980250" i="4"/>
  <c r="C980250" i="4"/>
  <c r="D980249" i="4"/>
  <c r="C980249" i="4"/>
  <c r="D980248" i="4"/>
  <c r="C980248" i="4"/>
  <c r="D980247" i="4"/>
  <c r="C980247" i="4"/>
  <c r="D980246" i="4"/>
  <c r="C980246" i="4"/>
  <c r="D980245" i="4"/>
  <c r="C980245" i="4"/>
  <c r="D980244" i="4"/>
  <c r="C980244" i="4"/>
  <c r="D980243" i="4"/>
  <c r="C980243" i="4"/>
  <c r="D980242" i="4"/>
  <c r="C980242" i="4"/>
  <c r="D980241" i="4"/>
  <c r="C980241" i="4"/>
  <c r="D980240" i="4"/>
  <c r="C980240" i="4"/>
  <c r="D980239" i="4"/>
  <c r="C980239" i="4"/>
  <c r="D980238" i="4"/>
  <c r="C980238" i="4"/>
  <c r="D980237" i="4"/>
  <c r="C980237" i="4"/>
  <c r="D980236" i="4"/>
  <c r="C980236" i="4"/>
  <c r="D980235" i="4"/>
  <c r="C980235" i="4"/>
  <c r="D980234" i="4"/>
  <c r="C980234" i="4"/>
  <c r="D980233" i="4"/>
  <c r="C980233" i="4"/>
  <c r="D980232" i="4"/>
  <c r="C980232" i="4"/>
  <c r="D980231" i="4"/>
  <c r="C980231" i="4"/>
  <c r="D980230" i="4"/>
  <c r="C980230" i="4"/>
  <c r="D980229" i="4"/>
  <c r="C980229" i="4"/>
  <c r="D980228" i="4"/>
  <c r="C980228" i="4"/>
  <c r="D980227" i="4"/>
  <c r="C980227" i="4"/>
  <c r="D980226" i="4"/>
  <c r="C980226" i="4"/>
  <c r="D980225" i="4"/>
  <c r="C980225" i="4"/>
  <c r="D980224" i="4"/>
  <c r="C980224" i="4"/>
  <c r="D980223" i="4"/>
  <c r="C980223" i="4"/>
  <c r="D980222" i="4"/>
  <c r="C980222" i="4"/>
  <c r="D980221" i="4"/>
  <c r="C980221" i="4"/>
  <c r="D980220" i="4"/>
  <c r="C980220" i="4"/>
  <c r="D980219" i="4"/>
  <c r="C980219" i="4"/>
  <c r="D980218" i="4"/>
  <c r="C980218" i="4"/>
  <c r="D980217" i="4"/>
  <c r="C980217" i="4"/>
  <c r="D980216" i="4"/>
  <c r="C980216" i="4"/>
  <c r="D980215" i="4"/>
  <c r="C980215" i="4"/>
  <c r="D980214" i="4"/>
  <c r="C980214" i="4"/>
  <c r="D980213" i="4"/>
  <c r="C980213" i="4"/>
  <c r="D980212" i="4"/>
  <c r="C980212" i="4"/>
  <c r="D980211" i="4"/>
  <c r="C980211" i="4"/>
  <c r="D980210" i="4"/>
  <c r="C980210" i="4"/>
  <c r="D980209" i="4"/>
  <c r="C980209" i="4"/>
  <c r="D980208" i="4"/>
  <c r="C980208" i="4"/>
  <c r="D980207" i="4"/>
  <c r="C980207" i="4"/>
  <c r="D980206" i="4"/>
  <c r="C980206" i="4"/>
  <c r="D980205" i="4"/>
  <c r="C980205" i="4"/>
  <c r="D980204" i="4"/>
  <c r="C980204" i="4"/>
  <c r="D980203" i="4"/>
  <c r="C980203" i="4"/>
  <c r="D980202" i="4"/>
  <c r="C980202" i="4"/>
  <c r="D980201" i="4"/>
  <c r="C980201" i="4"/>
  <c r="D980200" i="4"/>
  <c r="C980200" i="4"/>
  <c r="D980199" i="4"/>
  <c r="C980199" i="4"/>
  <c r="D980198" i="4"/>
  <c r="C980198" i="4"/>
  <c r="D980197" i="4"/>
  <c r="C980197" i="4"/>
  <c r="D980196" i="4"/>
  <c r="C980196" i="4"/>
  <c r="D980195" i="4"/>
  <c r="C980195" i="4"/>
  <c r="D980194" i="4"/>
  <c r="C980194" i="4"/>
  <c r="D980193" i="4"/>
  <c r="C980193" i="4"/>
  <c r="D980192" i="4"/>
  <c r="C980192" i="4"/>
  <c r="D980191" i="4"/>
  <c r="C980191" i="4"/>
  <c r="D980190" i="4"/>
  <c r="C980190" i="4"/>
  <c r="D980189" i="4"/>
  <c r="C980189" i="4"/>
  <c r="D980188" i="4"/>
  <c r="C980188" i="4"/>
  <c r="D980187" i="4"/>
  <c r="C980187" i="4"/>
  <c r="D980186" i="4"/>
  <c r="C980186" i="4"/>
  <c r="D980185" i="4"/>
  <c r="C980185" i="4"/>
  <c r="D980184" i="4"/>
  <c r="C980184" i="4"/>
  <c r="D980183" i="4"/>
  <c r="C980183" i="4"/>
  <c r="D980182" i="4"/>
  <c r="C980182" i="4"/>
  <c r="D980181" i="4"/>
  <c r="C980181" i="4"/>
  <c r="D980180" i="4"/>
  <c r="C980180" i="4"/>
  <c r="D980179" i="4"/>
  <c r="C980179" i="4"/>
  <c r="D980178" i="4"/>
  <c r="C980178" i="4"/>
  <c r="D980177" i="4"/>
  <c r="C980177" i="4"/>
  <c r="D980176" i="4"/>
  <c r="C980176" i="4"/>
  <c r="D980175" i="4"/>
  <c r="C980175" i="4"/>
  <c r="D980174" i="4"/>
  <c r="C980174" i="4"/>
  <c r="D980173" i="4"/>
  <c r="C980173" i="4"/>
  <c r="D980172" i="4"/>
  <c r="C980172" i="4"/>
  <c r="D980171" i="4"/>
  <c r="C980171" i="4"/>
  <c r="D980170" i="4"/>
  <c r="C980170" i="4"/>
  <c r="D980169" i="4"/>
  <c r="C980169" i="4"/>
  <c r="D980168" i="4"/>
  <c r="C980168" i="4"/>
  <c r="D980167" i="4"/>
  <c r="C980167" i="4"/>
  <c r="D980166" i="4"/>
  <c r="C980166" i="4"/>
  <c r="D980165" i="4"/>
  <c r="C980165" i="4"/>
  <c r="D980164" i="4"/>
  <c r="C980164" i="4"/>
  <c r="D980163" i="4"/>
  <c r="C980163" i="4"/>
  <c r="D980162" i="4"/>
  <c r="C980162" i="4"/>
  <c r="D980161" i="4"/>
  <c r="C980161" i="4"/>
  <c r="D980160" i="4"/>
  <c r="C980160" i="4"/>
  <c r="D980159" i="4"/>
  <c r="C980159" i="4"/>
  <c r="D980158" i="4"/>
  <c r="C980158" i="4"/>
  <c r="D980157" i="4"/>
  <c r="C980157" i="4"/>
  <c r="D980156" i="4"/>
  <c r="C980156" i="4"/>
  <c r="D980155" i="4"/>
  <c r="C980155" i="4"/>
  <c r="D980154" i="4"/>
  <c r="C980154" i="4"/>
  <c r="D980153" i="4"/>
  <c r="C980153" i="4"/>
  <c r="D980152" i="4"/>
  <c r="C980152" i="4"/>
  <c r="D980151" i="4"/>
  <c r="C980151" i="4"/>
  <c r="D980150" i="4"/>
  <c r="C980150" i="4"/>
  <c r="D980149" i="4"/>
  <c r="C980149" i="4"/>
  <c r="D980148" i="4"/>
  <c r="C980148" i="4"/>
  <c r="D980147" i="4"/>
  <c r="C980147" i="4"/>
  <c r="D980146" i="4"/>
  <c r="C980146" i="4"/>
  <c r="D980145" i="4"/>
  <c r="C980145" i="4"/>
  <c r="D980144" i="4"/>
  <c r="C980144" i="4"/>
  <c r="D980143" i="4"/>
  <c r="C980143" i="4"/>
  <c r="D980142" i="4"/>
  <c r="C980142" i="4"/>
  <c r="D980141" i="4"/>
  <c r="C980141" i="4"/>
  <c r="D980140" i="4"/>
  <c r="C980140" i="4"/>
  <c r="D980139" i="4"/>
  <c r="C980139" i="4"/>
  <c r="D980138" i="4"/>
  <c r="C980138" i="4"/>
  <c r="D980137" i="4"/>
  <c r="C980137" i="4"/>
  <c r="D980136" i="4"/>
  <c r="C980136" i="4"/>
  <c r="D980135" i="4"/>
  <c r="C980135" i="4"/>
  <c r="D980134" i="4"/>
  <c r="C980134" i="4"/>
  <c r="D980133" i="4"/>
  <c r="C980133" i="4"/>
  <c r="D980132" i="4"/>
  <c r="C980132" i="4"/>
  <c r="D980131" i="4"/>
  <c r="C980131" i="4"/>
  <c r="D980130" i="4"/>
  <c r="C980130" i="4"/>
  <c r="D980129" i="4"/>
  <c r="C980129" i="4"/>
  <c r="D980128" i="4"/>
  <c r="C980128" i="4"/>
  <c r="D980127" i="4"/>
  <c r="C980127" i="4"/>
  <c r="D980126" i="4"/>
  <c r="C980126" i="4"/>
  <c r="D980125" i="4"/>
  <c r="C980125" i="4"/>
  <c r="D980124" i="4"/>
  <c r="C980124" i="4"/>
  <c r="D980123" i="4"/>
  <c r="C980123" i="4"/>
  <c r="D980122" i="4"/>
  <c r="C980122" i="4"/>
  <c r="D980121" i="4"/>
  <c r="C980121" i="4"/>
  <c r="D980120" i="4"/>
  <c r="C980120" i="4"/>
  <c r="D980119" i="4"/>
  <c r="C980119" i="4"/>
  <c r="D980118" i="4"/>
  <c r="C980118" i="4"/>
  <c r="D980117" i="4"/>
  <c r="C980117" i="4"/>
  <c r="D980116" i="4"/>
  <c r="C980116" i="4"/>
  <c r="D980115" i="4"/>
  <c r="C980115" i="4"/>
  <c r="D980114" i="4"/>
  <c r="C980114" i="4"/>
  <c r="D980113" i="4"/>
  <c r="C980113" i="4"/>
  <c r="D980112" i="4"/>
  <c r="C980112" i="4"/>
  <c r="D980111" i="4"/>
  <c r="C980111" i="4"/>
  <c r="D980110" i="4"/>
  <c r="C980110" i="4"/>
  <c r="D980109" i="4"/>
  <c r="C980109" i="4"/>
  <c r="D980108" i="4"/>
  <c r="C980108" i="4"/>
  <c r="D980107" i="4"/>
  <c r="C980107" i="4"/>
  <c r="D980106" i="4"/>
  <c r="C980106" i="4"/>
  <c r="D980105" i="4"/>
  <c r="C980105" i="4"/>
  <c r="D980104" i="4"/>
  <c r="C980104" i="4"/>
  <c r="D980103" i="4"/>
  <c r="C980103" i="4"/>
  <c r="D980102" i="4"/>
  <c r="C980102" i="4"/>
  <c r="D980101" i="4"/>
  <c r="C980101" i="4"/>
  <c r="D980100" i="4"/>
  <c r="C980100" i="4"/>
  <c r="D980099" i="4"/>
  <c r="C980099" i="4"/>
  <c r="D980098" i="4"/>
  <c r="C980098" i="4"/>
  <c r="D980097" i="4"/>
  <c r="C980097" i="4"/>
  <c r="D980096" i="4"/>
  <c r="C980096" i="4"/>
  <c r="D980095" i="4"/>
  <c r="C980095" i="4"/>
  <c r="D980094" i="4"/>
  <c r="C980094" i="4"/>
  <c r="D980093" i="4"/>
  <c r="C980093" i="4"/>
  <c r="D980092" i="4"/>
  <c r="C980092" i="4"/>
  <c r="D980091" i="4"/>
  <c r="C980091" i="4"/>
  <c r="D980090" i="4"/>
  <c r="C980090" i="4"/>
  <c r="D980089" i="4"/>
  <c r="C980089" i="4"/>
  <c r="D980088" i="4"/>
  <c r="C980088" i="4"/>
  <c r="D980087" i="4"/>
  <c r="C980087" i="4"/>
  <c r="D980086" i="4"/>
  <c r="C980086" i="4"/>
  <c r="D980085" i="4"/>
  <c r="C980085" i="4"/>
  <c r="D980084" i="4"/>
  <c r="C980084" i="4"/>
  <c r="D980083" i="4"/>
  <c r="C980083" i="4"/>
  <c r="D980082" i="4"/>
  <c r="C980082" i="4"/>
  <c r="D980081" i="4"/>
  <c r="C980081" i="4"/>
  <c r="D980080" i="4"/>
  <c r="C980080" i="4"/>
  <c r="D980079" i="4"/>
  <c r="C980079" i="4"/>
  <c r="D980078" i="4"/>
  <c r="C980078" i="4"/>
  <c r="D980077" i="4"/>
  <c r="C980077" i="4"/>
  <c r="D980076" i="4"/>
  <c r="C980076" i="4"/>
  <c r="D980075" i="4"/>
  <c r="C980075" i="4"/>
  <c r="D980074" i="4"/>
  <c r="C980074" i="4"/>
  <c r="D980073" i="4"/>
  <c r="C980073" i="4"/>
  <c r="D980072" i="4"/>
  <c r="C980072" i="4"/>
  <c r="D980071" i="4"/>
  <c r="C980071" i="4"/>
  <c r="D980070" i="4"/>
  <c r="C980070" i="4"/>
  <c r="D980069" i="4"/>
  <c r="C980069" i="4"/>
  <c r="D980068" i="4"/>
  <c r="C980068" i="4"/>
  <c r="D980067" i="4"/>
  <c r="C980067" i="4"/>
  <c r="D980066" i="4"/>
  <c r="C980066" i="4"/>
  <c r="D980065" i="4"/>
  <c r="C980065" i="4"/>
  <c r="D980064" i="4"/>
  <c r="C980064" i="4"/>
  <c r="D980063" i="4"/>
  <c r="C980063" i="4"/>
  <c r="D980062" i="4"/>
  <c r="C980062" i="4"/>
  <c r="D980061" i="4"/>
  <c r="C980061" i="4"/>
  <c r="D980060" i="4"/>
  <c r="C980060" i="4"/>
  <c r="D980059" i="4"/>
  <c r="C980059" i="4"/>
  <c r="D980058" i="4"/>
  <c r="C980058" i="4"/>
  <c r="D980057" i="4"/>
  <c r="C980057" i="4"/>
  <c r="D980056" i="4"/>
  <c r="C980056" i="4"/>
  <c r="D980055" i="4"/>
  <c r="C980055" i="4"/>
  <c r="D980054" i="4"/>
  <c r="C980054" i="4"/>
  <c r="D980053" i="4"/>
  <c r="C980053" i="4"/>
  <c r="D980052" i="4"/>
  <c r="C980052" i="4"/>
  <c r="D980051" i="4"/>
  <c r="C980051" i="4"/>
  <c r="D980050" i="4"/>
  <c r="C980050" i="4"/>
  <c r="D980049" i="4"/>
  <c r="C980049" i="4"/>
  <c r="D980048" i="4"/>
  <c r="C980048" i="4"/>
  <c r="D980047" i="4"/>
  <c r="C980047" i="4"/>
  <c r="D980046" i="4"/>
  <c r="C980046" i="4"/>
  <c r="D980045" i="4"/>
  <c r="C980045" i="4"/>
  <c r="D980044" i="4"/>
  <c r="C980044" i="4"/>
  <c r="D980043" i="4"/>
  <c r="C980043" i="4"/>
  <c r="D980042" i="4"/>
  <c r="C980042" i="4"/>
  <c r="D980041" i="4"/>
  <c r="C980041" i="4"/>
  <c r="D980040" i="4"/>
  <c r="C980040" i="4"/>
  <c r="D980039" i="4"/>
  <c r="C980039" i="4"/>
  <c r="D980038" i="4"/>
  <c r="C980038" i="4"/>
  <c r="D980037" i="4"/>
  <c r="C980037" i="4"/>
  <c r="D980036" i="4"/>
  <c r="C980036" i="4"/>
  <c r="D980035" i="4"/>
  <c r="C980035" i="4"/>
  <c r="D980034" i="4"/>
  <c r="C980034" i="4"/>
  <c r="D980033" i="4"/>
  <c r="C980033" i="4"/>
  <c r="D980032" i="4"/>
  <c r="C980032" i="4"/>
  <c r="D980031" i="4"/>
  <c r="C980031" i="4"/>
  <c r="D980030" i="4"/>
  <c r="C980030" i="4"/>
  <c r="D980029" i="4"/>
  <c r="C980029" i="4"/>
  <c r="D980028" i="4"/>
  <c r="C980028" i="4"/>
  <c r="D980027" i="4"/>
  <c r="C980027" i="4"/>
  <c r="D980026" i="4"/>
  <c r="C980026" i="4"/>
  <c r="D980025" i="4"/>
  <c r="C980025" i="4"/>
  <c r="D980024" i="4"/>
  <c r="C980024" i="4"/>
  <c r="D980023" i="4"/>
  <c r="C980023" i="4"/>
  <c r="D980022" i="4"/>
  <c r="C980022" i="4"/>
  <c r="D980021" i="4"/>
  <c r="C980021" i="4"/>
  <c r="D980020" i="4"/>
  <c r="C980020" i="4"/>
  <c r="D980019" i="4"/>
  <c r="C980019" i="4"/>
  <c r="D980018" i="4"/>
  <c r="C980018" i="4"/>
  <c r="D980017" i="4"/>
  <c r="C980017" i="4"/>
  <c r="D980016" i="4"/>
  <c r="C980016" i="4"/>
  <c r="D980015" i="4"/>
  <c r="C980015" i="4"/>
  <c r="D980014" i="4"/>
  <c r="C980014" i="4"/>
  <c r="D980013" i="4"/>
  <c r="C980013" i="4"/>
  <c r="D980012" i="4"/>
  <c r="C980012" i="4"/>
  <c r="D980011" i="4"/>
  <c r="C980011" i="4"/>
  <c r="D980010" i="4"/>
  <c r="C980010" i="4"/>
  <c r="D980009" i="4"/>
  <c r="C980009" i="4"/>
  <c r="D980008" i="4"/>
  <c r="C980008" i="4"/>
  <c r="D980007" i="4"/>
  <c r="C980007" i="4"/>
  <c r="D980006" i="4"/>
  <c r="C980006" i="4"/>
  <c r="D980005" i="4"/>
  <c r="C980005" i="4"/>
  <c r="D980004" i="4"/>
  <c r="C980004" i="4"/>
  <c r="D980003" i="4"/>
  <c r="C980003" i="4"/>
  <c r="D980002" i="4"/>
  <c r="C980002" i="4"/>
  <c r="D980001" i="4"/>
  <c r="C980001" i="4"/>
  <c r="D980000" i="4"/>
  <c r="C980000" i="4"/>
  <c r="D979999" i="4"/>
  <c r="C979999" i="4"/>
  <c r="D979998" i="4"/>
  <c r="C979998" i="4"/>
  <c r="D979997" i="4"/>
  <c r="C979997" i="4"/>
  <c r="D979996" i="4"/>
  <c r="C979996" i="4"/>
  <c r="D979995" i="4"/>
  <c r="C979995" i="4"/>
  <c r="D979994" i="4"/>
  <c r="C979994" i="4"/>
  <c r="D979993" i="4"/>
  <c r="C979993" i="4"/>
  <c r="D979992" i="4"/>
  <c r="C979992" i="4"/>
  <c r="D979991" i="4"/>
  <c r="C979991" i="4"/>
  <c r="D979990" i="4"/>
  <c r="C979990" i="4"/>
  <c r="D979989" i="4"/>
  <c r="C979989" i="4"/>
  <c r="D979988" i="4"/>
  <c r="C979988" i="4"/>
  <c r="D979987" i="4"/>
  <c r="C979987" i="4"/>
  <c r="D979986" i="4"/>
  <c r="C979986" i="4"/>
  <c r="D979985" i="4"/>
  <c r="C979985" i="4"/>
  <c r="D979984" i="4"/>
  <c r="C979984" i="4"/>
  <c r="D979983" i="4"/>
  <c r="C979983" i="4"/>
  <c r="D979982" i="4"/>
  <c r="C979982" i="4"/>
  <c r="D979981" i="4"/>
  <c r="C979981" i="4"/>
  <c r="D979980" i="4"/>
  <c r="C979980" i="4"/>
  <c r="D979979" i="4"/>
  <c r="C979979" i="4"/>
  <c r="D979978" i="4"/>
  <c r="C979978" i="4"/>
  <c r="D979977" i="4"/>
  <c r="C979977" i="4"/>
  <c r="D979976" i="4"/>
  <c r="C979976" i="4"/>
  <c r="D979975" i="4"/>
  <c r="C979975" i="4"/>
  <c r="D979974" i="4"/>
  <c r="C979974" i="4"/>
  <c r="D979973" i="4"/>
  <c r="C979973" i="4"/>
  <c r="D979972" i="4"/>
  <c r="C979972" i="4"/>
  <c r="D979971" i="4"/>
  <c r="C979971" i="4"/>
  <c r="D979970" i="4"/>
  <c r="C979970" i="4"/>
  <c r="D979969" i="4"/>
  <c r="C979969" i="4"/>
  <c r="D979968" i="4"/>
  <c r="C979968" i="4"/>
  <c r="D979967" i="4"/>
  <c r="C979967" i="4"/>
  <c r="D979966" i="4"/>
  <c r="C979966" i="4"/>
  <c r="D979965" i="4"/>
  <c r="C979965" i="4"/>
  <c r="D979964" i="4"/>
  <c r="C979964" i="4"/>
  <c r="D979963" i="4"/>
  <c r="C979963" i="4"/>
  <c r="D979962" i="4"/>
  <c r="C979962" i="4"/>
  <c r="D979961" i="4"/>
  <c r="C979961" i="4"/>
  <c r="D979960" i="4"/>
  <c r="C979960" i="4"/>
  <c r="D979959" i="4"/>
  <c r="C979959" i="4"/>
  <c r="D979958" i="4"/>
  <c r="C979958" i="4"/>
  <c r="D979957" i="4"/>
  <c r="C979957" i="4"/>
  <c r="D979956" i="4"/>
  <c r="C979956" i="4"/>
  <c r="D979955" i="4"/>
  <c r="C979955" i="4"/>
  <c r="D979954" i="4"/>
  <c r="C979954" i="4"/>
  <c r="D979953" i="4"/>
  <c r="C979953" i="4"/>
  <c r="D979952" i="4"/>
  <c r="C979952" i="4"/>
  <c r="D979951" i="4"/>
  <c r="C979951" i="4"/>
  <c r="D979950" i="4"/>
  <c r="C979950" i="4"/>
  <c r="D979949" i="4"/>
  <c r="C979949" i="4"/>
  <c r="D979948" i="4"/>
  <c r="C979948" i="4"/>
  <c r="D979947" i="4"/>
  <c r="C979947" i="4"/>
  <c r="D979946" i="4"/>
  <c r="C979946" i="4"/>
  <c r="D979945" i="4"/>
  <c r="C979945" i="4"/>
  <c r="D979944" i="4"/>
  <c r="C979944" i="4"/>
  <c r="D979943" i="4"/>
  <c r="C979943" i="4"/>
  <c r="D979942" i="4"/>
  <c r="C979942" i="4"/>
  <c r="D979941" i="4"/>
  <c r="C979941" i="4"/>
  <c r="D979940" i="4"/>
  <c r="C979940" i="4"/>
  <c r="D979939" i="4"/>
  <c r="C979939" i="4"/>
  <c r="D979938" i="4"/>
  <c r="C979938" i="4"/>
  <c r="D979937" i="4"/>
  <c r="C979937" i="4"/>
  <c r="D979936" i="4"/>
  <c r="C979936" i="4"/>
  <c r="D979935" i="4"/>
  <c r="C979935" i="4"/>
  <c r="D979934" i="4"/>
  <c r="C979934" i="4"/>
  <c r="D979933" i="4"/>
  <c r="C979933" i="4"/>
  <c r="D979932" i="4"/>
  <c r="C979932" i="4"/>
  <c r="D979931" i="4"/>
  <c r="C979931" i="4"/>
  <c r="D979930" i="4"/>
  <c r="C979930" i="4"/>
  <c r="D979929" i="4"/>
  <c r="C979929" i="4"/>
  <c r="D979928" i="4"/>
  <c r="C979928" i="4"/>
  <c r="D979927" i="4"/>
  <c r="C979927" i="4"/>
  <c r="D979926" i="4"/>
  <c r="C979926" i="4"/>
  <c r="D979925" i="4"/>
  <c r="C979925" i="4"/>
  <c r="D979924" i="4"/>
  <c r="C979924" i="4"/>
  <c r="D979923" i="4"/>
  <c r="C979923" i="4"/>
  <c r="D979922" i="4"/>
  <c r="C979922" i="4"/>
  <c r="D979921" i="4"/>
  <c r="C979921" i="4"/>
  <c r="D979920" i="4"/>
  <c r="C979920" i="4"/>
  <c r="D979919" i="4"/>
  <c r="C979919" i="4"/>
  <c r="D979918" i="4"/>
  <c r="C979918" i="4"/>
  <c r="D979917" i="4"/>
  <c r="C979917" i="4"/>
  <c r="D979916" i="4"/>
  <c r="C979916" i="4"/>
  <c r="D979915" i="4"/>
  <c r="C979915" i="4"/>
  <c r="D979914" i="4"/>
  <c r="C979914" i="4"/>
  <c r="D979913" i="4"/>
  <c r="C979913" i="4"/>
  <c r="D979912" i="4"/>
  <c r="C979912" i="4"/>
  <c r="D979911" i="4"/>
  <c r="C979911" i="4"/>
  <c r="D979910" i="4"/>
  <c r="C979910" i="4"/>
  <c r="D979909" i="4"/>
  <c r="C979909" i="4"/>
  <c r="D979908" i="4"/>
  <c r="C979908" i="4"/>
  <c r="D979907" i="4"/>
  <c r="C979907" i="4"/>
  <c r="D979906" i="4"/>
  <c r="C979906" i="4"/>
  <c r="D979905" i="4"/>
  <c r="C979905" i="4"/>
  <c r="D979904" i="4"/>
  <c r="C979904" i="4"/>
  <c r="D979903" i="4"/>
  <c r="C979903" i="4"/>
  <c r="D979902" i="4"/>
  <c r="C979902" i="4"/>
  <c r="D979901" i="4"/>
  <c r="C979901" i="4"/>
  <c r="D979900" i="4"/>
  <c r="C979900" i="4"/>
  <c r="D979899" i="4"/>
  <c r="C979899" i="4"/>
  <c r="D979898" i="4"/>
  <c r="C979898" i="4"/>
  <c r="D979897" i="4"/>
  <c r="C979897" i="4"/>
  <c r="D979896" i="4"/>
  <c r="C979896" i="4"/>
  <c r="D979895" i="4"/>
  <c r="C979895" i="4"/>
  <c r="D979894" i="4"/>
  <c r="C979894" i="4"/>
  <c r="D979893" i="4"/>
  <c r="C979893" i="4"/>
  <c r="D979892" i="4"/>
  <c r="C979892" i="4"/>
  <c r="D979891" i="4"/>
  <c r="C979891" i="4"/>
  <c r="D979890" i="4"/>
  <c r="C979890" i="4"/>
  <c r="D979889" i="4"/>
  <c r="C979889" i="4"/>
  <c r="D979888" i="4"/>
  <c r="C979888" i="4"/>
  <c r="D979887" i="4"/>
  <c r="C979887" i="4"/>
  <c r="D979886" i="4"/>
  <c r="C979886" i="4"/>
  <c r="D979885" i="4"/>
  <c r="C979885" i="4"/>
  <c r="D979884" i="4"/>
  <c r="C979884" i="4"/>
  <c r="D979883" i="4"/>
  <c r="C979883" i="4"/>
  <c r="D979882" i="4"/>
  <c r="C979882" i="4"/>
  <c r="D979881" i="4"/>
  <c r="C979881" i="4"/>
  <c r="D979880" i="4"/>
  <c r="C979880" i="4"/>
  <c r="D979879" i="4"/>
  <c r="C979879" i="4"/>
  <c r="D979878" i="4"/>
  <c r="C979878" i="4"/>
  <c r="D979877" i="4"/>
  <c r="C979877" i="4"/>
  <c r="D979876" i="4"/>
  <c r="C979876" i="4"/>
  <c r="D979875" i="4"/>
  <c r="C979875" i="4"/>
  <c r="D979874" i="4"/>
  <c r="C979874" i="4"/>
  <c r="D979873" i="4"/>
  <c r="C979873" i="4"/>
  <c r="D979872" i="4"/>
  <c r="C979872" i="4"/>
  <c r="D979871" i="4"/>
  <c r="C979871" i="4"/>
  <c r="D979870" i="4"/>
  <c r="C979870" i="4"/>
  <c r="D979869" i="4"/>
  <c r="C979869" i="4"/>
  <c r="D979868" i="4"/>
  <c r="C979868" i="4"/>
  <c r="D979867" i="4"/>
  <c r="C979867" i="4"/>
  <c r="D979866" i="4"/>
  <c r="C979866" i="4"/>
  <c r="D979865" i="4"/>
  <c r="C979865" i="4"/>
  <c r="D979864" i="4"/>
  <c r="C979864" i="4"/>
  <c r="D979863" i="4"/>
  <c r="C979863" i="4"/>
  <c r="D979862" i="4"/>
  <c r="C979862" i="4"/>
  <c r="D979861" i="4"/>
  <c r="C979861" i="4"/>
  <c r="D979860" i="4"/>
  <c r="C979860" i="4"/>
  <c r="D979859" i="4"/>
  <c r="C979859" i="4"/>
  <c r="D979858" i="4"/>
  <c r="C979858" i="4"/>
  <c r="D979857" i="4"/>
  <c r="C979857" i="4"/>
  <c r="D979856" i="4"/>
  <c r="C979856" i="4"/>
  <c r="D979855" i="4"/>
  <c r="C979855" i="4"/>
  <c r="D979854" i="4"/>
  <c r="C979854" i="4"/>
  <c r="D979853" i="4"/>
  <c r="C979853" i="4"/>
  <c r="D979852" i="4"/>
  <c r="C979852" i="4"/>
  <c r="D979851" i="4"/>
  <c r="C979851" i="4"/>
  <c r="D979850" i="4"/>
  <c r="C979850" i="4"/>
  <c r="D979849" i="4"/>
  <c r="C979849" i="4"/>
  <c r="D979848" i="4"/>
  <c r="C979848" i="4"/>
  <c r="D979847" i="4"/>
  <c r="C979847" i="4"/>
  <c r="D979846" i="4"/>
  <c r="C979846" i="4"/>
  <c r="D979845" i="4"/>
  <c r="C979845" i="4"/>
  <c r="D979844" i="4"/>
  <c r="C979844" i="4"/>
  <c r="D979843" i="4"/>
  <c r="C979843" i="4"/>
  <c r="D979842" i="4"/>
  <c r="C979842" i="4"/>
  <c r="D979841" i="4"/>
  <c r="C979841" i="4"/>
  <c r="D979840" i="4"/>
  <c r="C979840" i="4"/>
  <c r="D979839" i="4"/>
  <c r="C979839" i="4"/>
  <c r="D979838" i="4"/>
  <c r="C979838" i="4"/>
  <c r="D979837" i="4"/>
  <c r="C979837" i="4"/>
  <c r="D979836" i="4"/>
  <c r="C979836" i="4"/>
  <c r="D979835" i="4"/>
  <c r="C979835" i="4"/>
  <c r="D979834" i="4"/>
  <c r="C979834" i="4"/>
  <c r="D979833" i="4"/>
  <c r="C979833" i="4"/>
  <c r="D979832" i="4"/>
  <c r="C979832" i="4"/>
  <c r="D979831" i="4"/>
  <c r="C979831" i="4"/>
  <c r="D979830" i="4"/>
  <c r="C979830" i="4"/>
  <c r="D979829" i="4"/>
  <c r="C979829" i="4"/>
  <c r="D979828" i="4"/>
  <c r="C979828" i="4"/>
  <c r="D979827" i="4"/>
  <c r="C979827" i="4"/>
  <c r="D979826" i="4"/>
  <c r="C979826" i="4"/>
  <c r="D979825" i="4"/>
  <c r="C979825" i="4"/>
  <c r="D979824" i="4"/>
  <c r="C979824" i="4"/>
  <c r="D979823" i="4"/>
  <c r="C979823" i="4"/>
  <c r="D979822" i="4"/>
  <c r="C979822" i="4"/>
  <c r="D979821" i="4"/>
  <c r="C979821" i="4"/>
  <c r="D979820" i="4"/>
  <c r="C979820" i="4"/>
  <c r="D979819" i="4"/>
  <c r="C979819" i="4"/>
  <c r="D979818" i="4"/>
  <c r="C979818" i="4"/>
  <c r="D979817" i="4"/>
  <c r="C979817" i="4"/>
  <c r="D979816" i="4"/>
  <c r="C979816" i="4"/>
  <c r="D979815" i="4"/>
  <c r="C979815" i="4"/>
  <c r="D979814" i="4"/>
  <c r="C979814" i="4"/>
  <c r="D979813" i="4"/>
  <c r="C979813" i="4"/>
  <c r="D979812" i="4"/>
  <c r="C979812" i="4"/>
  <c r="D979811" i="4"/>
  <c r="C979811" i="4"/>
  <c r="D979810" i="4"/>
  <c r="C979810" i="4"/>
  <c r="D979809" i="4"/>
  <c r="C979809" i="4"/>
  <c r="D979808" i="4"/>
  <c r="C979808" i="4"/>
  <c r="D979807" i="4"/>
  <c r="C979807" i="4"/>
  <c r="D979806" i="4"/>
  <c r="C979806" i="4"/>
  <c r="D979805" i="4"/>
  <c r="C979805" i="4"/>
  <c r="D979804" i="4"/>
  <c r="C979804" i="4"/>
  <c r="D979803" i="4"/>
  <c r="C979803" i="4"/>
  <c r="D979802" i="4"/>
  <c r="C979802" i="4"/>
  <c r="D979801" i="4"/>
  <c r="C979801" i="4"/>
  <c r="D979800" i="4"/>
  <c r="C979800" i="4"/>
  <c r="D979799" i="4"/>
  <c r="C979799" i="4"/>
  <c r="D979798" i="4"/>
  <c r="C979798" i="4"/>
  <c r="D979797" i="4"/>
  <c r="C979797" i="4"/>
  <c r="D979796" i="4"/>
  <c r="C979796" i="4"/>
  <c r="D979795" i="4"/>
  <c r="C979795" i="4"/>
  <c r="D979794" i="4"/>
  <c r="C979794" i="4"/>
  <c r="D979793" i="4"/>
  <c r="C979793" i="4"/>
  <c r="D979792" i="4"/>
  <c r="C979792" i="4"/>
  <c r="D979791" i="4"/>
  <c r="C979791" i="4"/>
  <c r="D979790" i="4"/>
  <c r="C979790" i="4"/>
  <c r="D979789" i="4"/>
  <c r="C979789" i="4"/>
  <c r="D979788" i="4"/>
  <c r="C979788" i="4"/>
  <c r="D979787" i="4"/>
  <c r="C979787" i="4"/>
  <c r="D979786" i="4"/>
  <c r="C979786" i="4"/>
  <c r="D979785" i="4"/>
  <c r="C979785" i="4"/>
  <c r="D979784" i="4"/>
  <c r="C979784" i="4"/>
  <c r="D979783" i="4"/>
  <c r="C979783" i="4"/>
  <c r="D979782" i="4"/>
  <c r="C979782" i="4"/>
  <c r="D979781" i="4"/>
  <c r="C979781" i="4"/>
  <c r="D979780" i="4"/>
  <c r="C979780" i="4"/>
  <c r="D979779" i="4"/>
  <c r="C979779" i="4"/>
  <c r="D979778" i="4"/>
  <c r="C979778" i="4"/>
  <c r="D979777" i="4"/>
  <c r="C979777" i="4"/>
  <c r="D979776" i="4"/>
  <c r="C979776" i="4"/>
  <c r="D979775" i="4"/>
  <c r="C979775" i="4"/>
  <c r="D979774" i="4"/>
  <c r="C979774" i="4"/>
  <c r="D979773" i="4"/>
  <c r="C979773" i="4"/>
  <c r="D979772" i="4"/>
  <c r="C979772" i="4"/>
  <c r="D979771" i="4"/>
  <c r="C979771" i="4"/>
  <c r="D979770" i="4"/>
  <c r="C979770" i="4"/>
  <c r="D979769" i="4"/>
  <c r="C979769" i="4"/>
  <c r="D979768" i="4"/>
  <c r="C979768" i="4"/>
  <c r="D979767" i="4"/>
  <c r="C979767" i="4"/>
  <c r="D979766" i="4"/>
  <c r="C979766" i="4"/>
  <c r="D979765" i="4"/>
  <c r="C979765" i="4"/>
  <c r="D979764" i="4"/>
  <c r="C979764" i="4"/>
  <c r="D979763" i="4"/>
  <c r="C979763" i="4"/>
  <c r="D979762" i="4"/>
  <c r="C979762" i="4"/>
  <c r="D979761" i="4"/>
  <c r="C979761" i="4"/>
  <c r="D979760" i="4"/>
  <c r="C979760" i="4"/>
  <c r="D979759" i="4"/>
  <c r="C979759" i="4"/>
  <c r="D979758" i="4"/>
  <c r="C979758" i="4"/>
  <c r="D979757" i="4"/>
  <c r="C979757" i="4"/>
  <c r="D979756" i="4"/>
  <c r="C979756" i="4"/>
  <c r="D979755" i="4"/>
  <c r="C979755" i="4"/>
  <c r="D979754" i="4"/>
  <c r="C979754" i="4"/>
  <c r="D979753" i="4"/>
  <c r="C979753" i="4"/>
  <c r="D979752" i="4"/>
  <c r="C979752" i="4"/>
  <c r="D979751" i="4"/>
  <c r="C979751" i="4"/>
  <c r="D979750" i="4"/>
  <c r="C979750" i="4"/>
  <c r="D979749" i="4"/>
  <c r="C979749" i="4"/>
  <c r="D979748" i="4"/>
  <c r="C979748" i="4"/>
  <c r="D979747" i="4"/>
  <c r="C979747" i="4"/>
  <c r="D979746" i="4"/>
  <c r="C979746" i="4"/>
  <c r="D979745" i="4"/>
  <c r="C979745" i="4"/>
  <c r="D979744" i="4"/>
  <c r="C979744" i="4"/>
  <c r="D979743" i="4"/>
  <c r="C979743" i="4"/>
  <c r="D979742" i="4"/>
  <c r="C979742" i="4"/>
  <c r="D979741" i="4"/>
  <c r="C979741" i="4"/>
  <c r="D979740" i="4"/>
  <c r="C979740" i="4"/>
  <c r="D979739" i="4"/>
  <c r="C979739" i="4"/>
  <c r="D979738" i="4"/>
  <c r="C979738" i="4"/>
  <c r="D979737" i="4"/>
  <c r="C979737" i="4"/>
  <c r="D979736" i="4"/>
  <c r="C979736" i="4"/>
  <c r="D979735" i="4"/>
  <c r="C979735" i="4"/>
  <c r="D979734" i="4"/>
  <c r="C979734" i="4"/>
  <c r="D979733" i="4"/>
  <c r="C979733" i="4"/>
  <c r="D979732" i="4"/>
  <c r="C979732" i="4"/>
  <c r="D979731" i="4"/>
  <c r="C979731" i="4"/>
  <c r="D979730" i="4"/>
  <c r="C979730" i="4"/>
  <c r="D979729" i="4"/>
  <c r="C979729" i="4"/>
  <c r="D979728" i="4"/>
  <c r="C979728" i="4"/>
  <c r="D979727" i="4"/>
  <c r="C979727" i="4"/>
  <c r="D979726" i="4"/>
  <c r="C979726" i="4"/>
  <c r="D979725" i="4"/>
  <c r="C979725" i="4"/>
  <c r="D979724" i="4"/>
  <c r="C979724" i="4"/>
  <c r="D979723" i="4"/>
  <c r="C979723" i="4"/>
  <c r="D979722" i="4"/>
  <c r="C979722" i="4"/>
  <c r="D979721" i="4"/>
  <c r="C979721" i="4"/>
  <c r="D979720" i="4"/>
  <c r="C979720" i="4"/>
  <c r="D979719" i="4"/>
  <c r="C979719" i="4"/>
  <c r="D979718" i="4"/>
  <c r="C979718" i="4"/>
  <c r="D979717" i="4"/>
  <c r="C979717" i="4"/>
  <c r="D979716" i="4"/>
  <c r="C979716" i="4"/>
  <c r="D979715" i="4"/>
  <c r="C979715" i="4"/>
  <c r="D979714" i="4"/>
  <c r="C979714" i="4"/>
  <c r="D979713" i="4"/>
  <c r="C979713" i="4"/>
  <c r="D979712" i="4"/>
  <c r="C979712" i="4"/>
  <c r="D979711" i="4"/>
  <c r="C979711" i="4"/>
  <c r="D979710" i="4"/>
  <c r="C979710" i="4"/>
  <c r="D979709" i="4"/>
  <c r="C979709" i="4"/>
  <c r="D979708" i="4"/>
  <c r="C979708" i="4"/>
  <c r="D979707" i="4"/>
  <c r="C979707" i="4"/>
  <c r="D979706" i="4"/>
  <c r="C979706" i="4"/>
  <c r="D979705" i="4"/>
  <c r="C979705" i="4"/>
  <c r="D979704" i="4"/>
  <c r="C979704" i="4"/>
  <c r="D979703" i="4"/>
  <c r="C979703" i="4"/>
  <c r="D979702" i="4"/>
  <c r="C979702" i="4"/>
  <c r="D979701" i="4"/>
  <c r="C979701" i="4"/>
  <c r="D979700" i="4"/>
  <c r="C979700" i="4"/>
  <c r="D979699" i="4"/>
  <c r="C979699" i="4"/>
  <c r="D979698" i="4"/>
  <c r="C979698" i="4"/>
  <c r="D979697" i="4"/>
  <c r="C979697" i="4"/>
  <c r="D979696" i="4"/>
  <c r="C979696" i="4"/>
  <c r="D979695" i="4"/>
  <c r="C979695" i="4"/>
  <c r="D979694" i="4"/>
  <c r="C979694" i="4"/>
  <c r="D979693" i="4"/>
  <c r="C979693" i="4"/>
  <c r="D979692" i="4"/>
  <c r="C979692" i="4"/>
  <c r="D979691" i="4"/>
  <c r="C979691" i="4"/>
  <c r="D979690" i="4"/>
  <c r="C979690" i="4"/>
  <c r="D979689" i="4"/>
  <c r="C979689" i="4"/>
  <c r="D979688" i="4"/>
  <c r="C979688" i="4"/>
  <c r="D979687" i="4"/>
  <c r="C979687" i="4"/>
  <c r="D979686" i="4"/>
  <c r="C979686" i="4"/>
  <c r="D979685" i="4"/>
  <c r="C979685" i="4"/>
  <c r="D979684" i="4"/>
  <c r="C979684" i="4"/>
  <c r="D979683" i="4"/>
  <c r="C979683" i="4"/>
  <c r="D979682" i="4"/>
  <c r="C979682" i="4"/>
  <c r="D979681" i="4"/>
  <c r="C979681" i="4"/>
  <c r="D979680" i="4"/>
  <c r="C979680" i="4"/>
  <c r="D979679" i="4"/>
  <c r="C979679" i="4"/>
  <c r="D979678" i="4"/>
  <c r="C979678" i="4"/>
  <c r="D979677" i="4"/>
  <c r="C979677" i="4"/>
  <c r="D979676" i="4"/>
  <c r="C979676" i="4"/>
  <c r="D979675" i="4"/>
  <c r="C979675" i="4"/>
  <c r="D979674" i="4"/>
  <c r="C979674" i="4"/>
  <c r="D979673" i="4"/>
  <c r="C979673" i="4"/>
  <c r="D979672" i="4"/>
  <c r="C979672" i="4"/>
  <c r="D979671" i="4"/>
  <c r="C979671" i="4"/>
  <c r="D979670" i="4"/>
  <c r="C979670" i="4"/>
  <c r="D979669" i="4"/>
  <c r="C979669" i="4"/>
  <c r="D979668" i="4"/>
  <c r="C979668" i="4"/>
  <c r="D979667" i="4"/>
  <c r="C979667" i="4"/>
  <c r="D979666" i="4"/>
  <c r="C979666" i="4"/>
  <c r="D979665" i="4"/>
  <c r="C979665" i="4"/>
  <c r="D979664" i="4"/>
  <c r="C979664" i="4"/>
  <c r="D979663" i="4"/>
  <c r="C979663" i="4"/>
  <c r="D979662" i="4"/>
  <c r="C979662" i="4"/>
  <c r="D979661" i="4"/>
  <c r="C979661" i="4"/>
  <c r="D979660" i="4"/>
  <c r="C979660" i="4"/>
  <c r="D979659" i="4"/>
  <c r="C979659" i="4"/>
  <c r="D979658" i="4"/>
  <c r="C979658" i="4"/>
  <c r="D979657" i="4"/>
  <c r="C979657" i="4"/>
  <c r="D979656" i="4"/>
  <c r="C979656" i="4"/>
  <c r="D979655" i="4"/>
  <c r="C979655" i="4"/>
  <c r="D979654" i="4"/>
  <c r="C979654" i="4"/>
  <c r="D979653" i="4"/>
  <c r="C979653" i="4"/>
  <c r="D979652" i="4"/>
  <c r="C979652" i="4"/>
  <c r="D979651" i="4"/>
  <c r="C979651" i="4"/>
  <c r="D979650" i="4"/>
  <c r="C979650" i="4"/>
  <c r="D979649" i="4"/>
  <c r="C979649" i="4"/>
  <c r="D979648" i="4"/>
  <c r="C979648" i="4"/>
  <c r="D979647" i="4"/>
  <c r="C979647" i="4"/>
  <c r="D979646" i="4"/>
  <c r="C979646" i="4"/>
  <c r="D979645" i="4"/>
  <c r="C979645" i="4"/>
  <c r="D979644" i="4"/>
  <c r="C979644" i="4"/>
  <c r="D979643" i="4"/>
  <c r="C979643" i="4"/>
  <c r="D979642" i="4"/>
  <c r="C979642" i="4"/>
  <c r="D979641" i="4"/>
  <c r="C979641" i="4"/>
  <c r="D979640" i="4"/>
  <c r="C979640" i="4"/>
  <c r="D979639" i="4"/>
  <c r="C979639" i="4"/>
  <c r="D979638" i="4"/>
  <c r="C979638" i="4"/>
  <c r="D979637" i="4"/>
  <c r="C979637" i="4"/>
  <c r="D979636" i="4"/>
  <c r="C979636" i="4"/>
  <c r="D979635" i="4"/>
  <c r="C979635" i="4"/>
  <c r="D979634" i="4"/>
  <c r="C979634" i="4"/>
  <c r="D979633" i="4"/>
  <c r="C979633" i="4"/>
  <c r="D979632" i="4"/>
  <c r="C979632" i="4"/>
  <c r="D979631" i="4"/>
  <c r="C979631" i="4"/>
  <c r="D979630" i="4"/>
  <c r="C979630" i="4"/>
  <c r="D979629" i="4"/>
  <c r="C979629" i="4"/>
  <c r="D979628" i="4"/>
  <c r="C979628" i="4"/>
  <c r="D979627" i="4"/>
  <c r="C979627" i="4"/>
  <c r="D979626" i="4"/>
  <c r="C979626" i="4"/>
  <c r="D979625" i="4"/>
  <c r="C979625" i="4"/>
  <c r="D979624" i="4"/>
  <c r="C979624" i="4"/>
  <c r="D979623" i="4"/>
  <c r="C979623" i="4"/>
  <c r="D979622" i="4"/>
  <c r="C979622" i="4"/>
  <c r="D979621" i="4"/>
  <c r="C979621" i="4"/>
  <c r="D979620" i="4"/>
  <c r="C979620" i="4"/>
  <c r="D979619" i="4"/>
  <c r="C979619" i="4"/>
  <c r="D979618" i="4"/>
  <c r="C979618" i="4"/>
  <c r="D979617" i="4"/>
  <c r="C979617" i="4"/>
  <c r="D979616" i="4"/>
  <c r="C979616" i="4"/>
  <c r="D979615" i="4"/>
  <c r="C979615" i="4"/>
  <c r="D979614" i="4"/>
  <c r="C979614" i="4"/>
  <c r="D979613" i="4"/>
  <c r="C979613" i="4"/>
  <c r="D979612" i="4"/>
  <c r="C979612" i="4"/>
  <c r="D979611" i="4"/>
  <c r="C979611" i="4"/>
  <c r="D979610" i="4"/>
  <c r="C979610" i="4"/>
  <c r="D979609" i="4"/>
  <c r="C979609" i="4"/>
  <c r="D979608" i="4"/>
  <c r="C979608" i="4"/>
  <c r="D979607" i="4"/>
  <c r="C979607" i="4"/>
  <c r="D979606" i="4"/>
  <c r="C979606" i="4"/>
  <c r="D979605" i="4"/>
  <c r="C979605" i="4"/>
  <c r="D979604" i="4"/>
  <c r="C979604" i="4"/>
  <c r="D979603" i="4"/>
  <c r="C979603" i="4"/>
  <c r="D979602" i="4"/>
  <c r="C979602" i="4"/>
  <c r="D979601" i="4"/>
  <c r="C979601" i="4"/>
  <c r="D979600" i="4"/>
  <c r="C979600" i="4"/>
  <c r="D979599" i="4"/>
  <c r="C979599" i="4"/>
  <c r="D979598" i="4"/>
  <c r="C979598" i="4"/>
  <c r="D979597" i="4"/>
  <c r="C979597" i="4"/>
  <c r="D979596" i="4"/>
  <c r="C979596" i="4"/>
  <c r="D979595" i="4"/>
  <c r="C979595" i="4"/>
  <c r="D979594" i="4"/>
  <c r="C979594" i="4"/>
  <c r="D979593" i="4"/>
  <c r="C979593" i="4"/>
  <c r="D979592" i="4"/>
  <c r="C979592" i="4"/>
  <c r="D979591" i="4"/>
  <c r="C979591" i="4"/>
  <c r="D979590" i="4"/>
  <c r="C979590" i="4"/>
  <c r="D979589" i="4"/>
  <c r="C979589" i="4"/>
  <c r="D979588" i="4"/>
  <c r="C979588" i="4"/>
  <c r="D979587" i="4"/>
  <c r="C979587" i="4"/>
  <c r="D979586" i="4"/>
  <c r="C979586" i="4"/>
  <c r="D979585" i="4"/>
  <c r="C979585" i="4"/>
  <c r="D979584" i="4"/>
  <c r="C979584" i="4"/>
  <c r="D979583" i="4"/>
  <c r="C979583" i="4"/>
  <c r="D979582" i="4"/>
  <c r="C979582" i="4"/>
  <c r="D979581" i="4"/>
  <c r="C979581" i="4"/>
  <c r="D979580" i="4"/>
  <c r="C979580" i="4"/>
  <c r="D979579" i="4"/>
  <c r="C979579" i="4"/>
  <c r="D979578" i="4"/>
  <c r="C979578" i="4"/>
  <c r="D979577" i="4"/>
  <c r="C979577" i="4"/>
  <c r="D979576" i="4"/>
  <c r="C979576" i="4"/>
  <c r="D979575" i="4"/>
  <c r="C979575" i="4"/>
  <c r="D979574" i="4"/>
  <c r="C979574" i="4"/>
  <c r="D979573" i="4"/>
  <c r="C979573" i="4"/>
  <c r="D979572" i="4"/>
  <c r="C979572" i="4"/>
  <c r="D979571" i="4"/>
  <c r="C979571" i="4"/>
  <c r="D979570" i="4"/>
  <c r="C979570" i="4"/>
  <c r="D979569" i="4"/>
  <c r="C979569" i="4"/>
  <c r="D979568" i="4"/>
  <c r="C979568" i="4"/>
  <c r="D979567" i="4"/>
  <c r="C979567" i="4"/>
  <c r="D979566" i="4"/>
  <c r="C979566" i="4"/>
  <c r="D979565" i="4"/>
  <c r="C979565" i="4"/>
  <c r="D979564" i="4"/>
  <c r="C979564" i="4"/>
  <c r="D979563" i="4"/>
  <c r="C979563" i="4"/>
  <c r="D979562" i="4"/>
  <c r="C979562" i="4"/>
  <c r="D979561" i="4"/>
  <c r="C979561" i="4"/>
  <c r="D979560" i="4"/>
  <c r="C979560" i="4"/>
  <c r="D979559" i="4"/>
  <c r="C979559" i="4"/>
  <c r="D979558" i="4"/>
  <c r="C979558" i="4"/>
  <c r="D979557" i="4"/>
  <c r="C979557" i="4"/>
  <c r="D979556" i="4"/>
  <c r="C979556" i="4"/>
  <c r="D979555" i="4"/>
  <c r="C979555" i="4"/>
  <c r="D979554" i="4"/>
  <c r="C979554" i="4"/>
  <c r="D979553" i="4"/>
  <c r="C979553" i="4"/>
  <c r="D979552" i="4"/>
  <c r="C979552" i="4"/>
  <c r="D979551" i="4"/>
  <c r="C979551" i="4"/>
  <c r="D979550" i="4"/>
  <c r="C979550" i="4"/>
  <c r="D979549" i="4"/>
  <c r="C979549" i="4"/>
  <c r="D979548" i="4"/>
  <c r="C979548" i="4"/>
  <c r="D979547" i="4"/>
  <c r="C979547" i="4"/>
  <c r="D979546" i="4"/>
  <c r="C979546" i="4"/>
  <c r="D979545" i="4"/>
  <c r="C979545" i="4"/>
  <c r="D979544" i="4"/>
  <c r="C979544" i="4"/>
  <c r="D979543" i="4"/>
  <c r="C979543" i="4"/>
  <c r="D979542" i="4"/>
  <c r="C979542" i="4"/>
  <c r="D979541" i="4"/>
  <c r="C979541" i="4"/>
  <c r="D979540" i="4"/>
  <c r="C979540" i="4"/>
  <c r="D979539" i="4"/>
  <c r="C979539" i="4"/>
  <c r="D979538" i="4"/>
  <c r="C979538" i="4"/>
  <c r="D979537" i="4"/>
  <c r="C979537" i="4"/>
  <c r="D979536" i="4"/>
  <c r="C979536" i="4"/>
  <c r="D979535" i="4"/>
  <c r="C979535" i="4"/>
  <c r="D979534" i="4"/>
  <c r="C979534" i="4"/>
  <c r="D979533" i="4"/>
  <c r="C979533" i="4"/>
  <c r="D979532" i="4"/>
  <c r="C979532" i="4"/>
  <c r="D979531" i="4"/>
  <c r="C979531" i="4"/>
  <c r="D979530" i="4"/>
  <c r="C979530" i="4"/>
  <c r="D979529" i="4"/>
  <c r="C979529" i="4"/>
  <c r="D979528" i="4"/>
  <c r="C979528" i="4"/>
  <c r="D979527" i="4"/>
  <c r="C979527" i="4"/>
  <c r="D979526" i="4"/>
  <c r="C979526" i="4"/>
  <c r="D979525" i="4"/>
  <c r="C979525" i="4"/>
  <c r="D979524" i="4"/>
  <c r="C979524" i="4"/>
  <c r="D979523" i="4"/>
  <c r="C979523" i="4"/>
  <c r="D979522" i="4"/>
  <c r="C979522" i="4"/>
  <c r="D979521" i="4"/>
  <c r="C979521" i="4"/>
  <c r="D979520" i="4"/>
  <c r="C979520" i="4"/>
  <c r="D979519" i="4"/>
  <c r="C979519" i="4"/>
  <c r="D979518" i="4"/>
  <c r="C979518" i="4"/>
  <c r="D979517" i="4"/>
  <c r="C979517" i="4"/>
  <c r="D979516" i="4"/>
  <c r="C979516" i="4"/>
  <c r="D979515" i="4"/>
  <c r="C979515" i="4"/>
  <c r="D979514" i="4"/>
  <c r="C979514" i="4"/>
  <c r="D979513" i="4"/>
  <c r="C979513" i="4"/>
  <c r="D979512" i="4"/>
  <c r="C979512" i="4"/>
  <c r="D979511" i="4"/>
  <c r="C979511" i="4"/>
  <c r="D979510" i="4"/>
  <c r="C979510" i="4"/>
  <c r="D979509" i="4"/>
  <c r="C979509" i="4"/>
  <c r="D979508" i="4"/>
  <c r="C979508" i="4"/>
  <c r="D979507" i="4"/>
  <c r="C979507" i="4"/>
  <c r="D979506" i="4"/>
  <c r="C979506" i="4"/>
  <c r="D979505" i="4"/>
  <c r="C979505" i="4"/>
  <c r="D979504" i="4"/>
  <c r="C979504" i="4"/>
  <c r="D979503" i="4"/>
  <c r="C979503" i="4"/>
  <c r="D979502" i="4"/>
  <c r="C979502" i="4"/>
  <c r="D979501" i="4"/>
  <c r="C979501" i="4"/>
  <c r="D979500" i="4"/>
  <c r="C979500" i="4"/>
  <c r="D979499" i="4"/>
  <c r="C979499" i="4"/>
  <c r="D979498" i="4"/>
  <c r="C979498" i="4"/>
  <c r="D979497" i="4"/>
  <c r="C979497" i="4"/>
  <c r="D979496" i="4"/>
  <c r="C979496" i="4"/>
  <c r="D979495" i="4"/>
  <c r="C979495" i="4"/>
  <c r="D979494" i="4"/>
  <c r="C979494" i="4"/>
  <c r="D979493" i="4"/>
  <c r="C979493" i="4"/>
  <c r="D979492" i="4"/>
  <c r="C979492" i="4"/>
  <c r="D979491" i="4"/>
  <c r="C979491" i="4"/>
  <c r="D979490" i="4"/>
  <c r="C979490" i="4"/>
  <c r="D979489" i="4"/>
  <c r="C979489" i="4"/>
  <c r="D979488" i="4"/>
  <c r="C979488" i="4"/>
  <c r="D979487" i="4"/>
  <c r="C979487" i="4"/>
  <c r="D979486" i="4"/>
  <c r="C979486" i="4"/>
  <c r="D979485" i="4"/>
  <c r="C979485" i="4"/>
  <c r="D979484" i="4"/>
  <c r="C979484" i="4"/>
  <c r="D979483" i="4"/>
  <c r="C979483" i="4"/>
  <c r="D979482" i="4"/>
  <c r="C979482" i="4"/>
  <c r="D979481" i="4"/>
  <c r="C979481" i="4"/>
  <c r="D979480" i="4"/>
  <c r="C979480" i="4"/>
  <c r="D979479" i="4"/>
  <c r="C979479" i="4"/>
  <c r="D979478" i="4"/>
  <c r="C979478" i="4"/>
  <c r="D979477" i="4"/>
  <c r="C979477" i="4"/>
  <c r="D979476" i="4"/>
  <c r="C979476" i="4"/>
  <c r="D979475" i="4"/>
  <c r="C979475" i="4"/>
  <c r="D979474" i="4"/>
  <c r="C979474" i="4"/>
  <c r="D979473" i="4"/>
  <c r="C979473" i="4"/>
  <c r="D979472" i="4"/>
  <c r="C979472" i="4"/>
  <c r="D979471" i="4"/>
  <c r="C979471" i="4"/>
  <c r="D979470" i="4"/>
  <c r="C979470" i="4"/>
  <c r="D979469" i="4"/>
  <c r="C979469" i="4"/>
  <c r="D979468" i="4"/>
  <c r="C979468" i="4"/>
  <c r="D979467" i="4"/>
  <c r="C979467" i="4"/>
  <c r="D979466" i="4"/>
  <c r="C979466" i="4"/>
  <c r="D979465" i="4"/>
  <c r="C979465" i="4"/>
  <c r="D979464" i="4"/>
  <c r="C979464" i="4"/>
  <c r="D979463" i="4"/>
  <c r="C979463" i="4"/>
  <c r="D979462" i="4"/>
  <c r="C979462" i="4"/>
  <c r="D979461" i="4"/>
  <c r="C979461" i="4"/>
  <c r="D979460" i="4"/>
  <c r="C979460" i="4"/>
  <c r="D979459" i="4"/>
  <c r="C979459" i="4"/>
  <c r="D979458" i="4"/>
  <c r="C979458" i="4"/>
  <c r="D979457" i="4"/>
  <c r="C979457" i="4"/>
  <c r="D979456" i="4"/>
  <c r="C979456" i="4"/>
  <c r="D979455" i="4"/>
  <c r="C979455" i="4"/>
  <c r="D979454" i="4"/>
  <c r="C979454" i="4"/>
  <c r="D979453" i="4"/>
  <c r="C979453" i="4"/>
  <c r="D979452" i="4"/>
  <c r="C979452" i="4"/>
  <c r="D979451" i="4"/>
  <c r="C979451" i="4"/>
  <c r="D979450" i="4"/>
  <c r="C979450" i="4"/>
  <c r="D979449" i="4"/>
  <c r="C979449" i="4"/>
  <c r="D979448" i="4"/>
  <c r="C979448" i="4"/>
  <c r="D979447" i="4"/>
  <c r="C979447" i="4"/>
  <c r="D979446" i="4"/>
  <c r="C979446" i="4"/>
  <c r="D979445" i="4"/>
  <c r="C979445" i="4"/>
  <c r="D979444" i="4"/>
  <c r="C979444" i="4"/>
  <c r="D979443" i="4"/>
  <c r="C979443" i="4"/>
  <c r="D979442" i="4"/>
  <c r="C979442" i="4"/>
  <c r="D979441" i="4"/>
  <c r="C979441" i="4"/>
  <c r="D979440" i="4"/>
  <c r="C979440" i="4"/>
  <c r="D979439" i="4"/>
  <c r="C979439" i="4"/>
  <c r="D979438" i="4"/>
  <c r="C979438" i="4"/>
  <c r="D979437" i="4"/>
  <c r="C979437" i="4"/>
  <c r="D979436" i="4"/>
  <c r="C979436" i="4"/>
  <c r="D979435" i="4"/>
  <c r="C979435" i="4"/>
  <c r="D979434" i="4"/>
  <c r="C979434" i="4"/>
  <c r="D979433" i="4"/>
  <c r="C979433" i="4"/>
  <c r="D979432" i="4"/>
  <c r="C979432" i="4"/>
  <c r="D979431" i="4"/>
  <c r="C979431" i="4"/>
  <c r="D979430" i="4"/>
  <c r="C979430" i="4"/>
  <c r="D979429" i="4"/>
  <c r="C979429" i="4"/>
  <c r="D979428" i="4"/>
  <c r="C979428" i="4"/>
  <c r="D979427" i="4"/>
  <c r="C979427" i="4"/>
  <c r="D979426" i="4"/>
  <c r="C979426" i="4"/>
  <c r="D979425" i="4"/>
  <c r="C979425" i="4"/>
  <c r="D979424" i="4"/>
  <c r="C979424" i="4"/>
  <c r="D979423" i="4"/>
  <c r="C979423" i="4"/>
  <c r="D979422" i="4"/>
  <c r="C979422" i="4"/>
  <c r="D979421" i="4"/>
  <c r="C979421" i="4"/>
  <c r="D979420" i="4"/>
  <c r="C979420" i="4"/>
  <c r="D979419" i="4"/>
  <c r="C979419" i="4"/>
  <c r="D979418" i="4"/>
  <c r="C979418" i="4"/>
  <c r="D979417" i="4"/>
  <c r="C979417" i="4"/>
  <c r="D979416" i="4"/>
  <c r="C979416" i="4"/>
  <c r="D979415" i="4"/>
  <c r="C979415" i="4"/>
  <c r="D979414" i="4"/>
  <c r="C979414" i="4"/>
  <c r="D979413" i="4"/>
  <c r="C979413" i="4"/>
  <c r="D979412" i="4"/>
  <c r="C979412" i="4"/>
  <c r="D979411" i="4"/>
  <c r="C979411" i="4"/>
  <c r="D979410" i="4"/>
  <c r="C979410" i="4"/>
  <c r="D979409" i="4"/>
  <c r="C979409" i="4"/>
  <c r="D979408" i="4"/>
  <c r="C979408" i="4"/>
  <c r="D979407" i="4"/>
  <c r="C979407" i="4"/>
  <c r="D979406" i="4"/>
  <c r="C979406" i="4"/>
  <c r="D979405" i="4"/>
  <c r="C979405" i="4"/>
  <c r="D979404" i="4"/>
  <c r="C979404" i="4"/>
  <c r="D979403" i="4"/>
  <c r="C979403" i="4"/>
  <c r="D979402" i="4"/>
  <c r="C979402" i="4"/>
  <c r="D979401" i="4"/>
  <c r="C979401" i="4"/>
  <c r="D979400" i="4"/>
  <c r="C979400" i="4"/>
  <c r="D979399" i="4"/>
  <c r="C979399" i="4"/>
  <c r="D979398" i="4"/>
  <c r="C979398" i="4"/>
  <c r="D979397" i="4"/>
  <c r="C979397" i="4"/>
  <c r="D979396" i="4"/>
  <c r="C979396" i="4"/>
  <c r="D979395" i="4"/>
  <c r="C979395" i="4"/>
  <c r="D979394" i="4"/>
  <c r="C979394" i="4"/>
  <c r="D979393" i="4"/>
  <c r="C979393" i="4"/>
  <c r="D979392" i="4"/>
  <c r="C979392" i="4"/>
  <c r="D979391" i="4"/>
  <c r="C979391" i="4"/>
  <c r="D979390" i="4"/>
  <c r="C979390" i="4"/>
  <c r="D979389" i="4"/>
  <c r="C979389" i="4"/>
  <c r="D979388" i="4"/>
  <c r="C979388" i="4"/>
  <c r="D979387" i="4"/>
  <c r="C979387" i="4"/>
  <c r="D979386" i="4"/>
  <c r="C979386" i="4"/>
  <c r="D979385" i="4"/>
  <c r="C979385" i="4"/>
  <c r="D979384" i="4"/>
  <c r="C979384" i="4"/>
  <c r="D979383" i="4"/>
  <c r="C979383" i="4"/>
  <c r="D979382" i="4"/>
  <c r="C979382" i="4"/>
  <c r="D979381" i="4"/>
  <c r="C979381" i="4"/>
  <c r="D979380" i="4"/>
  <c r="C979380" i="4"/>
  <c r="D979379" i="4"/>
  <c r="C979379" i="4"/>
  <c r="D979378" i="4"/>
  <c r="C979378" i="4"/>
  <c r="D979377" i="4"/>
  <c r="C979377" i="4"/>
  <c r="D979376" i="4"/>
  <c r="C979376" i="4"/>
  <c r="D979375" i="4"/>
  <c r="C979375" i="4"/>
  <c r="D979374" i="4"/>
  <c r="C979374" i="4"/>
  <c r="D979373" i="4"/>
  <c r="C979373" i="4"/>
  <c r="D979372" i="4"/>
  <c r="C979372" i="4"/>
  <c r="D979371" i="4"/>
  <c r="C979371" i="4"/>
  <c r="D979370" i="4"/>
  <c r="C979370" i="4"/>
  <c r="D979369" i="4"/>
  <c r="C979369" i="4"/>
  <c r="D979368" i="4"/>
  <c r="C979368" i="4"/>
  <c r="D979367" i="4"/>
  <c r="C979367" i="4"/>
  <c r="D979366" i="4"/>
  <c r="C979366" i="4"/>
  <c r="D979365" i="4"/>
  <c r="C979365" i="4"/>
  <c r="D979364" i="4"/>
  <c r="C979364" i="4"/>
  <c r="D979363" i="4"/>
  <c r="C979363" i="4"/>
  <c r="D979362" i="4"/>
  <c r="C979362" i="4"/>
  <c r="D979361" i="4"/>
  <c r="C979361" i="4"/>
  <c r="D979360" i="4"/>
  <c r="C979360" i="4"/>
  <c r="D979359" i="4"/>
  <c r="C979359" i="4"/>
  <c r="D979358" i="4"/>
  <c r="C979358" i="4"/>
  <c r="D979357" i="4"/>
  <c r="C979357" i="4"/>
  <c r="D979356" i="4"/>
  <c r="C979356" i="4"/>
  <c r="D979355" i="4"/>
  <c r="C979355" i="4"/>
  <c r="D979354" i="4"/>
  <c r="C979354" i="4"/>
  <c r="D979353" i="4"/>
  <c r="C979353" i="4"/>
  <c r="D979352" i="4"/>
  <c r="C979352" i="4"/>
  <c r="D979351" i="4"/>
  <c r="C979351" i="4"/>
  <c r="D979350" i="4"/>
  <c r="C979350" i="4"/>
  <c r="D979349" i="4"/>
  <c r="C979349" i="4"/>
  <c r="D979348" i="4"/>
  <c r="C979348" i="4"/>
  <c r="D979347" i="4"/>
  <c r="C979347" i="4"/>
  <c r="D979346" i="4"/>
  <c r="C979346" i="4"/>
  <c r="D979345" i="4"/>
  <c r="C979345" i="4"/>
  <c r="D979344" i="4"/>
  <c r="C979344" i="4"/>
  <c r="D979343" i="4"/>
  <c r="C979343" i="4"/>
  <c r="D979342" i="4"/>
  <c r="C979342" i="4"/>
  <c r="D979341" i="4"/>
  <c r="C979341" i="4"/>
  <c r="D979340" i="4"/>
  <c r="C979340" i="4"/>
  <c r="D979339" i="4"/>
  <c r="C979339" i="4"/>
  <c r="D979338" i="4"/>
  <c r="C979338" i="4"/>
  <c r="D979337" i="4"/>
  <c r="C979337" i="4"/>
  <c r="D979336" i="4"/>
  <c r="C979336" i="4"/>
  <c r="D979335" i="4"/>
  <c r="C979335" i="4"/>
  <c r="D979334" i="4"/>
  <c r="C979334" i="4"/>
  <c r="D979333" i="4"/>
  <c r="C979333" i="4"/>
  <c r="D979332" i="4"/>
  <c r="C979332" i="4"/>
  <c r="D979331" i="4"/>
  <c r="C979331" i="4"/>
  <c r="D979330" i="4"/>
  <c r="C979330" i="4"/>
  <c r="D979329" i="4"/>
  <c r="C979329" i="4"/>
  <c r="D979328" i="4"/>
  <c r="C979328" i="4"/>
  <c r="D979327" i="4"/>
  <c r="C979327" i="4"/>
  <c r="D979326" i="4"/>
  <c r="C979326" i="4"/>
  <c r="D979325" i="4"/>
  <c r="C979325" i="4"/>
  <c r="D979324" i="4"/>
  <c r="C979324" i="4"/>
  <c r="D979323" i="4"/>
  <c r="C979323" i="4"/>
  <c r="D979322" i="4"/>
  <c r="C979322" i="4"/>
  <c r="D979321" i="4"/>
  <c r="C979321" i="4"/>
  <c r="D979320" i="4"/>
  <c r="C979320" i="4"/>
  <c r="D979319" i="4"/>
  <c r="C979319" i="4"/>
  <c r="D979318" i="4"/>
  <c r="C979318" i="4"/>
  <c r="D979317" i="4"/>
  <c r="C979317" i="4"/>
  <c r="D979316" i="4"/>
  <c r="C979316" i="4"/>
  <c r="D979315" i="4"/>
  <c r="C979315" i="4"/>
  <c r="D979314" i="4"/>
  <c r="C979314" i="4"/>
  <c r="D979313" i="4"/>
  <c r="C979313" i="4"/>
  <c r="D979312" i="4"/>
  <c r="C979312" i="4"/>
  <c r="D979311" i="4"/>
  <c r="C979311" i="4"/>
  <c r="D979310" i="4"/>
  <c r="C979310" i="4"/>
  <c r="D979309" i="4"/>
  <c r="C979309" i="4"/>
  <c r="D979308" i="4"/>
  <c r="C979308" i="4"/>
  <c r="D979307" i="4"/>
  <c r="C979307" i="4"/>
  <c r="D979306" i="4"/>
  <c r="C979306" i="4"/>
  <c r="D979305" i="4"/>
  <c r="C979305" i="4"/>
  <c r="D979304" i="4"/>
  <c r="C979304" i="4"/>
  <c r="D979303" i="4"/>
  <c r="C979303" i="4"/>
  <c r="D979302" i="4"/>
  <c r="C979302" i="4"/>
  <c r="D979301" i="4"/>
  <c r="C979301" i="4"/>
  <c r="D979300" i="4"/>
  <c r="C979300" i="4"/>
  <c r="D979299" i="4"/>
  <c r="C979299" i="4"/>
  <c r="D979298" i="4"/>
  <c r="C979298" i="4"/>
  <c r="D979297" i="4"/>
  <c r="C979297" i="4"/>
  <c r="D979296" i="4"/>
  <c r="C979296" i="4"/>
  <c r="D979295" i="4"/>
  <c r="C979295" i="4"/>
  <c r="D979294" i="4"/>
  <c r="C979294" i="4"/>
  <c r="D979293" i="4"/>
  <c r="C979293" i="4"/>
  <c r="D979292" i="4"/>
  <c r="C979292" i="4"/>
  <c r="D979291" i="4"/>
  <c r="C979291" i="4"/>
  <c r="D979290" i="4"/>
  <c r="C979290" i="4"/>
  <c r="D979289" i="4"/>
  <c r="C979289" i="4"/>
  <c r="D979288" i="4"/>
  <c r="C979288" i="4"/>
  <c r="D979287" i="4"/>
  <c r="C979287" i="4"/>
  <c r="D979286" i="4"/>
  <c r="C979286" i="4"/>
  <c r="D979285" i="4"/>
  <c r="C979285" i="4"/>
  <c r="D979284" i="4"/>
  <c r="C979284" i="4"/>
  <c r="D979283" i="4"/>
  <c r="C979283" i="4"/>
  <c r="D979282" i="4"/>
  <c r="C979282" i="4"/>
  <c r="D979281" i="4"/>
  <c r="C979281" i="4"/>
  <c r="D979280" i="4"/>
  <c r="C979280" i="4"/>
  <c r="D979279" i="4"/>
  <c r="C979279" i="4"/>
  <c r="D979278" i="4"/>
  <c r="C979278" i="4"/>
  <c r="D979277" i="4"/>
  <c r="C979277" i="4"/>
  <c r="D979276" i="4"/>
  <c r="C979276" i="4"/>
  <c r="D979275" i="4"/>
  <c r="C979275" i="4"/>
  <c r="D979274" i="4"/>
  <c r="C979274" i="4"/>
  <c r="D979273" i="4"/>
  <c r="C979273" i="4"/>
  <c r="D979272" i="4"/>
  <c r="C979272" i="4"/>
  <c r="D979271" i="4"/>
  <c r="C979271" i="4"/>
  <c r="D979270" i="4"/>
  <c r="C979270" i="4"/>
  <c r="D979269" i="4"/>
  <c r="C979269" i="4"/>
  <c r="D979268" i="4"/>
  <c r="C979268" i="4"/>
  <c r="D979267" i="4"/>
  <c r="C979267" i="4"/>
  <c r="D979266" i="4"/>
  <c r="C979266" i="4"/>
  <c r="D979265" i="4"/>
  <c r="C979265" i="4"/>
  <c r="D979264" i="4"/>
  <c r="C979264" i="4"/>
  <c r="D979263" i="4"/>
  <c r="C979263" i="4"/>
  <c r="D979262" i="4"/>
  <c r="C979262" i="4"/>
  <c r="D979261" i="4"/>
  <c r="C979261" i="4"/>
  <c r="D979260" i="4"/>
  <c r="C979260" i="4"/>
  <c r="D979259" i="4"/>
  <c r="C979259" i="4"/>
  <c r="D979258" i="4"/>
  <c r="C979258" i="4"/>
  <c r="D979257" i="4"/>
  <c r="C979257" i="4"/>
  <c r="D979256" i="4"/>
  <c r="C979256" i="4"/>
  <c r="D979255" i="4"/>
  <c r="C979255" i="4"/>
  <c r="D979254" i="4"/>
  <c r="C979254" i="4"/>
  <c r="D979253" i="4"/>
  <c r="C979253" i="4"/>
  <c r="D979252" i="4"/>
  <c r="C979252" i="4"/>
  <c r="D979251" i="4"/>
  <c r="C979251" i="4"/>
  <c r="D979250" i="4"/>
  <c r="C979250" i="4"/>
  <c r="D979249" i="4"/>
  <c r="C979249" i="4"/>
  <c r="D979248" i="4"/>
  <c r="C979248" i="4"/>
  <c r="D979247" i="4"/>
  <c r="C979247" i="4"/>
  <c r="D979246" i="4"/>
  <c r="C979246" i="4"/>
  <c r="D979245" i="4"/>
  <c r="C979245" i="4"/>
  <c r="D979244" i="4"/>
  <c r="C979244" i="4"/>
  <c r="D979243" i="4"/>
  <c r="C979243" i="4"/>
  <c r="D979242" i="4"/>
  <c r="C979242" i="4"/>
  <c r="D979241" i="4"/>
  <c r="C979241" i="4"/>
  <c r="D979240" i="4"/>
  <c r="C979240" i="4"/>
  <c r="D979239" i="4"/>
  <c r="C979239" i="4"/>
  <c r="D979238" i="4"/>
  <c r="C979238" i="4"/>
  <c r="D979237" i="4"/>
  <c r="C979237" i="4"/>
  <c r="D979236" i="4"/>
  <c r="C979236" i="4"/>
  <c r="D979235" i="4"/>
  <c r="C979235" i="4"/>
  <c r="D979234" i="4"/>
  <c r="C979234" i="4"/>
  <c r="D979233" i="4"/>
  <c r="C979233" i="4"/>
  <c r="D979232" i="4"/>
  <c r="C979232" i="4"/>
  <c r="D979231" i="4"/>
  <c r="C979231" i="4"/>
  <c r="D979230" i="4"/>
  <c r="C979230" i="4"/>
  <c r="D979229" i="4"/>
  <c r="C979229" i="4"/>
  <c r="D979228" i="4"/>
  <c r="C979228" i="4"/>
  <c r="D979227" i="4"/>
  <c r="C979227" i="4"/>
  <c r="D979226" i="4"/>
  <c r="C979226" i="4"/>
  <c r="D979225" i="4"/>
  <c r="C979225" i="4"/>
  <c r="D979224" i="4"/>
  <c r="C979224" i="4"/>
  <c r="D979223" i="4"/>
  <c r="C979223" i="4"/>
  <c r="D979222" i="4"/>
  <c r="C979222" i="4"/>
  <c r="D979221" i="4"/>
  <c r="C979221" i="4"/>
  <c r="D979220" i="4"/>
  <c r="C979220" i="4"/>
  <c r="D979219" i="4"/>
  <c r="C979219" i="4"/>
  <c r="D979218" i="4"/>
  <c r="C979218" i="4"/>
  <c r="D979217" i="4"/>
  <c r="C979217" i="4"/>
  <c r="D979216" i="4"/>
  <c r="C979216" i="4"/>
  <c r="D979215" i="4"/>
  <c r="C979215" i="4"/>
  <c r="D979214" i="4"/>
  <c r="C979214" i="4"/>
  <c r="D979213" i="4"/>
  <c r="C979213" i="4"/>
  <c r="D979212" i="4"/>
  <c r="C979212" i="4"/>
  <c r="D979211" i="4"/>
  <c r="C979211" i="4"/>
  <c r="D979210" i="4"/>
  <c r="C979210" i="4"/>
  <c r="D979209" i="4"/>
  <c r="C979209" i="4"/>
  <c r="D979208" i="4"/>
  <c r="C979208" i="4"/>
  <c r="D979207" i="4"/>
  <c r="C979207" i="4"/>
  <c r="D979206" i="4"/>
  <c r="C979206" i="4"/>
  <c r="D979205" i="4"/>
  <c r="C979205" i="4"/>
  <c r="D979204" i="4"/>
  <c r="C979204" i="4"/>
  <c r="D979203" i="4"/>
  <c r="C979203" i="4"/>
  <c r="D979202" i="4"/>
  <c r="C979202" i="4"/>
  <c r="D979201" i="4"/>
  <c r="C979201" i="4"/>
  <c r="D979200" i="4"/>
  <c r="C979200" i="4"/>
  <c r="D979199" i="4"/>
  <c r="C979199" i="4"/>
  <c r="D979198" i="4"/>
  <c r="C979198" i="4"/>
  <c r="D979197" i="4"/>
  <c r="C979197" i="4"/>
  <c r="D979196" i="4"/>
  <c r="C979196" i="4"/>
  <c r="D979195" i="4"/>
  <c r="C979195" i="4"/>
  <c r="D979194" i="4"/>
  <c r="C979194" i="4"/>
  <c r="D979193" i="4"/>
  <c r="C979193" i="4"/>
  <c r="D979192" i="4"/>
  <c r="C979192" i="4"/>
  <c r="D979191" i="4"/>
  <c r="C979191" i="4"/>
  <c r="D979190" i="4"/>
  <c r="C979190" i="4"/>
  <c r="D979189" i="4"/>
  <c r="C979189" i="4"/>
  <c r="D979188" i="4"/>
  <c r="C979188" i="4"/>
  <c r="D979187" i="4"/>
  <c r="C979187" i="4"/>
  <c r="D979186" i="4"/>
  <c r="C979186" i="4"/>
  <c r="D979185" i="4"/>
  <c r="C979185" i="4"/>
  <c r="D979184" i="4"/>
  <c r="C979184" i="4"/>
  <c r="D979183" i="4"/>
  <c r="C979183" i="4"/>
  <c r="D979182" i="4"/>
  <c r="C979182" i="4"/>
  <c r="D979181" i="4"/>
  <c r="C979181" i="4"/>
  <c r="D979180" i="4"/>
  <c r="C979180" i="4"/>
  <c r="D979179" i="4"/>
  <c r="C979179" i="4"/>
  <c r="D979178" i="4"/>
  <c r="C979178" i="4"/>
  <c r="D979177" i="4"/>
  <c r="C979177" i="4"/>
  <c r="D979176" i="4"/>
  <c r="C979176" i="4"/>
  <c r="D979175" i="4"/>
  <c r="C979175" i="4"/>
  <c r="D979174" i="4"/>
  <c r="C979174" i="4"/>
  <c r="D979173" i="4"/>
  <c r="C979173" i="4"/>
  <c r="D979172" i="4"/>
  <c r="C979172" i="4"/>
  <c r="D979171" i="4"/>
  <c r="C979171" i="4"/>
  <c r="D979170" i="4"/>
  <c r="C979170" i="4"/>
  <c r="D979169" i="4"/>
  <c r="C979169" i="4"/>
  <c r="D979168" i="4"/>
  <c r="C979168" i="4"/>
  <c r="D979167" i="4"/>
  <c r="C979167" i="4"/>
  <c r="D979166" i="4"/>
  <c r="C979166" i="4"/>
  <c r="D979165" i="4"/>
  <c r="C979165" i="4"/>
  <c r="D979164" i="4"/>
  <c r="C979164" i="4"/>
  <c r="D979163" i="4"/>
  <c r="C979163" i="4"/>
  <c r="D979162" i="4"/>
  <c r="C979162" i="4"/>
  <c r="D979161" i="4"/>
  <c r="C979161" i="4"/>
  <c r="D979160" i="4"/>
  <c r="C979160" i="4"/>
  <c r="D979159" i="4"/>
  <c r="C979159" i="4"/>
  <c r="D979158" i="4"/>
  <c r="C979158" i="4"/>
  <c r="D979157" i="4"/>
  <c r="C979157" i="4"/>
  <c r="D979156" i="4"/>
  <c r="C979156" i="4"/>
  <c r="D979155" i="4"/>
  <c r="C979155" i="4"/>
  <c r="D979154" i="4"/>
  <c r="C979154" i="4"/>
  <c r="D979153" i="4"/>
  <c r="C979153" i="4"/>
  <c r="D979152" i="4"/>
  <c r="C979152" i="4"/>
  <c r="D979151" i="4"/>
  <c r="C979151" i="4"/>
  <c r="D979150" i="4"/>
  <c r="C979150" i="4"/>
  <c r="D979149" i="4"/>
  <c r="C979149" i="4"/>
  <c r="D979148" i="4"/>
  <c r="C979148" i="4"/>
  <c r="D979147" i="4"/>
  <c r="C979147" i="4"/>
  <c r="D979146" i="4"/>
  <c r="C979146" i="4"/>
  <c r="D979145" i="4"/>
  <c r="C979145" i="4"/>
  <c r="D979144" i="4"/>
  <c r="C979144" i="4"/>
  <c r="D979143" i="4"/>
  <c r="C979143" i="4"/>
  <c r="D979142" i="4"/>
  <c r="C979142" i="4"/>
  <c r="D979141" i="4"/>
  <c r="C979141" i="4"/>
  <c r="D979140" i="4"/>
  <c r="C979140" i="4"/>
  <c r="D979139" i="4"/>
  <c r="C979139" i="4"/>
  <c r="D979138" i="4"/>
  <c r="C979138" i="4"/>
  <c r="D979137" i="4"/>
  <c r="C979137" i="4"/>
  <c r="D979136" i="4"/>
  <c r="C979136" i="4"/>
  <c r="D979135" i="4"/>
  <c r="C979135" i="4"/>
  <c r="D979134" i="4"/>
  <c r="C979134" i="4"/>
  <c r="D979133" i="4"/>
  <c r="C979133" i="4"/>
  <c r="D979132" i="4"/>
  <c r="C979132" i="4"/>
  <c r="D979131" i="4"/>
  <c r="C979131" i="4"/>
  <c r="D979130" i="4"/>
  <c r="C979130" i="4"/>
  <c r="D979129" i="4"/>
  <c r="C979129" i="4"/>
  <c r="D979128" i="4"/>
  <c r="C979128" i="4"/>
  <c r="D979127" i="4"/>
  <c r="C979127" i="4"/>
  <c r="D979126" i="4"/>
  <c r="C979126" i="4"/>
  <c r="D979125" i="4"/>
  <c r="C979125" i="4"/>
  <c r="D979124" i="4"/>
  <c r="C979124" i="4"/>
  <c r="D979123" i="4"/>
  <c r="C979123" i="4"/>
  <c r="D979122" i="4"/>
  <c r="C979122" i="4"/>
  <c r="D979121" i="4"/>
  <c r="C979121" i="4"/>
  <c r="D979120" i="4"/>
  <c r="C979120" i="4"/>
  <c r="D979119" i="4"/>
  <c r="C979119" i="4"/>
  <c r="D979118" i="4"/>
  <c r="C979118" i="4"/>
  <c r="D979117" i="4"/>
  <c r="C979117" i="4"/>
  <c r="D979116" i="4"/>
  <c r="C979116" i="4"/>
  <c r="D979115" i="4"/>
  <c r="C979115" i="4"/>
  <c r="D979114" i="4"/>
  <c r="C979114" i="4"/>
  <c r="D979113" i="4"/>
  <c r="C979113" i="4"/>
  <c r="D979112" i="4"/>
  <c r="C979112" i="4"/>
  <c r="D979111" i="4"/>
  <c r="C979111" i="4"/>
  <c r="D979110" i="4"/>
  <c r="C979110" i="4"/>
  <c r="D979109" i="4"/>
  <c r="C979109" i="4"/>
  <c r="D979108" i="4"/>
  <c r="C979108" i="4"/>
  <c r="D979107" i="4"/>
  <c r="C979107" i="4"/>
  <c r="D979106" i="4"/>
  <c r="C979106" i="4"/>
  <c r="D979105" i="4"/>
  <c r="C979105" i="4"/>
  <c r="D979104" i="4"/>
  <c r="C979104" i="4"/>
  <c r="D979103" i="4"/>
  <c r="C979103" i="4"/>
  <c r="D979102" i="4"/>
  <c r="C979102" i="4"/>
  <c r="D979101" i="4"/>
  <c r="C979101" i="4"/>
  <c r="D979100" i="4"/>
  <c r="C979100" i="4"/>
  <c r="D979099" i="4"/>
  <c r="C979099" i="4"/>
  <c r="D979098" i="4"/>
  <c r="C979098" i="4"/>
  <c r="D979097" i="4"/>
  <c r="C979097" i="4"/>
  <c r="D979096" i="4"/>
  <c r="C979096" i="4"/>
  <c r="D979095" i="4"/>
  <c r="C979095" i="4"/>
  <c r="D979094" i="4"/>
  <c r="C979094" i="4"/>
  <c r="D979093" i="4"/>
  <c r="C979093" i="4"/>
  <c r="D979092" i="4"/>
  <c r="C979092" i="4"/>
  <c r="D979091" i="4"/>
  <c r="C979091" i="4"/>
  <c r="D979090" i="4"/>
  <c r="C979090" i="4"/>
  <c r="D979089" i="4"/>
  <c r="C979089" i="4"/>
  <c r="D979088" i="4"/>
  <c r="C979088" i="4"/>
  <c r="D979087" i="4"/>
  <c r="C979087" i="4"/>
  <c r="D979086" i="4"/>
  <c r="C979086" i="4"/>
  <c r="D979085" i="4"/>
  <c r="C979085" i="4"/>
  <c r="D979084" i="4"/>
  <c r="C979084" i="4"/>
  <c r="D979083" i="4"/>
  <c r="C979083" i="4"/>
  <c r="D979082" i="4"/>
  <c r="C979082" i="4"/>
  <c r="D979081" i="4"/>
  <c r="C979081" i="4"/>
  <c r="D979080" i="4"/>
  <c r="C979080" i="4"/>
  <c r="D979079" i="4"/>
  <c r="C979079" i="4"/>
  <c r="D979078" i="4"/>
  <c r="C979078" i="4"/>
  <c r="D979077" i="4"/>
  <c r="C979077" i="4"/>
  <c r="D979076" i="4"/>
  <c r="C979076" i="4"/>
  <c r="D979075" i="4"/>
  <c r="C979075" i="4"/>
  <c r="D979074" i="4"/>
  <c r="C979074" i="4"/>
  <c r="D979073" i="4"/>
  <c r="C979073" i="4"/>
  <c r="D979072" i="4"/>
  <c r="C979072" i="4"/>
  <c r="D979071" i="4"/>
  <c r="C979071" i="4"/>
  <c r="D979070" i="4"/>
  <c r="C979070" i="4"/>
  <c r="D979069" i="4"/>
  <c r="C979069" i="4"/>
  <c r="D979068" i="4"/>
  <c r="C979068" i="4"/>
  <c r="D979067" i="4"/>
  <c r="C979067" i="4"/>
  <c r="D979066" i="4"/>
  <c r="C979066" i="4"/>
  <c r="D979065" i="4"/>
  <c r="C979065" i="4"/>
  <c r="D979064" i="4"/>
  <c r="C979064" i="4"/>
  <c r="D979063" i="4"/>
  <c r="C979063" i="4"/>
  <c r="D979062" i="4"/>
  <c r="C979062" i="4"/>
  <c r="D979061" i="4"/>
  <c r="C979061" i="4"/>
  <c r="D979060" i="4"/>
  <c r="C979060" i="4"/>
  <c r="D979059" i="4"/>
  <c r="C979059" i="4"/>
  <c r="D979058" i="4"/>
  <c r="C979058" i="4"/>
  <c r="D979057" i="4"/>
  <c r="C979057" i="4"/>
  <c r="D979056" i="4"/>
  <c r="C979056" i="4"/>
  <c r="D979055" i="4"/>
  <c r="C979055" i="4"/>
  <c r="D979054" i="4"/>
  <c r="C979054" i="4"/>
  <c r="D979053" i="4"/>
  <c r="C979053" i="4"/>
  <c r="D979052" i="4"/>
  <c r="C979052" i="4"/>
  <c r="D979051" i="4"/>
  <c r="C979051" i="4"/>
  <c r="D979050" i="4"/>
  <c r="C979050" i="4"/>
  <c r="D979049" i="4"/>
  <c r="C979049" i="4"/>
  <c r="D979048" i="4"/>
  <c r="C979048" i="4"/>
  <c r="D979047" i="4"/>
  <c r="C979047" i="4"/>
  <c r="D979046" i="4"/>
  <c r="C979046" i="4"/>
  <c r="D979045" i="4"/>
  <c r="C979045" i="4"/>
  <c r="D979044" i="4"/>
  <c r="C979044" i="4"/>
  <c r="D979043" i="4"/>
  <c r="C979043" i="4"/>
  <c r="D979042" i="4"/>
  <c r="C979042" i="4"/>
  <c r="D979041" i="4"/>
  <c r="C979041" i="4"/>
  <c r="D979040" i="4"/>
  <c r="C979040" i="4"/>
  <c r="D979039" i="4"/>
  <c r="C979039" i="4"/>
  <c r="D979038" i="4"/>
  <c r="C979038" i="4"/>
  <c r="D979037" i="4"/>
  <c r="C979037" i="4"/>
  <c r="D979036" i="4"/>
  <c r="C979036" i="4"/>
  <c r="D979035" i="4"/>
  <c r="C979035" i="4"/>
  <c r="D979034" i="4"/>
  <c r="C979034" i="4"/>
  <c r="D979033" i="4"/>
  <c r="C979033" i="4"/>
  <c r="D979032" i="4"/>
  <c r="C979032" i="4"/>
  <c r="D979031" i="4"/>
  <c r="C979031" i="4"/>
  <c r="D979030" i="4"/>
  <c r="C979030" i="4"/>
  <c r="D979029" i="4"/>
  <c r="C979029" i="4"/>
  <c r="D979028" i="4"/>
  <c r="C979028" i="4"/>
  <c r="D979027" i="4"/>
  <c r="C979027" i="4"/>
  <c r="D979026" i="4"/>
  <c r="C979026" i="4"/>
  <c r="D979025" i="4"/>
  <c r="C979025" i="4"/>
  <c r="D979024" i="4"/>
  <c r="C979024" i="4"/>
  <c r="D979023" i="4"/>
  <c r="C979023" i="4"/>
  <c r="D979022" i="4"/>
  <c r="C979022" i="4"/>
  <c r="D979021" i="4"/>
  <c r="C979021" i="4"/>
  <c r="D979020" i="4"/>
  <c r="C979020" i="4"/>
  <c r="D979019" i="4"/>
  <c r="C979019" i="4"/>
  <c r="D979018" i="4"/>
  <c r="C979018" i="4"/>
  <c r="D979017" i="4"/>
  <c r="C979017" i="4"/>
  <c r="D979016" i="4"/>
  <c r="C979016" i="4"/>
  <c r="D979015" i="4"/>
  <c r="C979015" i="4"/>
  <c r="D979014" i="4"/>
  <c r="C979014" i="4"/>
  <c r="D979013" i="4"/>
  <c r="C979013" i="4"/>
  <c r="D979012" i="4"/>
  <c r="C979012" i="4"/>
  <c r="D979011" i="4"/>
  <c r="C979011" i="4"/>
  <c r="D979010" i="4"/>
  <c r="C979010" i="4"/>
  <c r="D979009" i="4"/>
  <c r="C979009" i="4"/>
  <c r="D979008" i="4"/>
  <c r="C979008" i="4"/>
  <c r="D979007" i="4"/>
  <c r="C979007" i="4"/>
  <c r="D979006" i="4"/>
  <c r="C979006" i="4"/>
  <c r="D979005" i="4"/>
  <c r="C979005" i="4"/>
  <c r="D979004" i="4"/>
  <c r="C979004" i="4"/>
  <c r="D979003" i="4"/>
  <c r="C979003" i="4"/>
  <c r="D979002" i="4"/>
  <c r="C979002" i="4"/>
  <c r="D979001" i="4"/>
  <c r="C979001" i="4"/>
  <c r="D979000" i="4"/>
  <c r="C979000" i="4"/>
  <c r="D978999" i="4"/>
  <c r="C978999" i="4"/>
  <c r="D978998" i="4"/>
  <c r="C978998" i="4"/>
  <c r="D978997" i="4"/>
  <c r="C978997" i="4"/>
  <c r="D978996" i="4"/>
  <c r="C978996" i="4"/>
  <c r="D978995" i="4"/>
  <c r="C978995" i="4"/>
  <c r="D978994" i="4"/>
  <c r="C978994" i="4"/>
  <c r="D978993" i="4"/>
  <c r="C978993" i="4"/>
  <c r="D978992" i="4"/>
  <c r="C978992" i="4"/>
  <c r="D978991" i="4"/>
  <c r="C978991" i="4"/>
  <c r="D978990" i="4"/>
  <c r="C978990" i="4"/>
  <c r="D978989" i="4"/>
  <c r="C978989" i="4"/>
  <c r="D978988" i="4"/>
  <c r="C978988" i="4"/>
  <c r="D978987" i="4"/>
  <c r="C978987" i="4"/>
  <c r="D978986" i="4"/>
  <c r="C978986" i="4"/>
  <c r="D978985" i="4"/>
  <c r="C978985" i="4"/>
  <c r="D978984" i="4"/>
  <c r="C978984" i="4"/>
  <c r="D978983" i="4"/>
  <c r="C978983" i="4"/>
  <c r="D978982" i="4"/>
  <c r="C978982" i="4"/>
  <c r="D978981" i="4"/>
  <c r="C978981" i="4"/>
  <c r="D978980" i="4"/>
  <c r="C978980" i="4"/>
  <c r="D978979" i="4"/>
  <c r="C978979" i="4"/>
  <c r="D978978" i="4"/>
  <c r="C978978" i="4"/>
  <c r="D978977" i="4"/>
  <c r="C978977" i="4"/>
  <c r="D978976" i="4"/>
  <c r="C978976" i="4"/>
  <c r="D978975" i="4"/>
  <c r="C978975" i="4"/>
  <c r="D978974" i="4"/>
  <c r="C978974" i="4"/>
  <c r="D978973" i="4"/>
  <c r="C978973" i="4"/>
  <c r="D978972" i="4"/>
  <c r="C978972" i="4"/>
  <c r="D978971" i="4"/>
  <c r="C978971" i="4"/>
  <c r="D978970" i="4"/>
  <c r="C978970" i="4"/>
  <c r="D978969" i="4"/>
  <c r="C978969" i="4"/>
  <c r="D978968" i="4"/>
  <c r="C978968" i="4"/>
  <c r="D978967" i="4"/>
  <c r="C978967" i="4"/>
  <c r="D978966" i="4"/>
  <c r="C978966" i="4"/>
  <c r="D978965" i="4"/>
  <c r="C978965" i="4"/>
  <c r="D978964" i="4"/>
  <c r="C978964" i="4"/>
  <c r="D978963" i="4"/>
  <c r="C978963" i="4"/>
  <c r="D978962" i="4"/>
  <c r="C978962" i="4"/>
  <c r="D978961" i="4"/>
  <c r="C978961" i="4"/>
  <c r="D978960" i="4"/>
  <c r="C978960" i="4"/>
  <c r="D978959" i="4"/>
  <c r="C978959" i="4"/>
  <c r="D978958" i="4"/>
  <c r="C978958" i="4"/>
  <c r="D978957" i="4"/>
  <c r="C978957" i="4"/>
  <c r="D978956" i="4"/>
  <c r="C978956" i="4"/>
  <c r="D978955" i="4"/>
  <c r="C978955" i="4"/>
  <c r="D978954" i="4"/>
  <c r="C978954" i="4"/>
  <c r="D978953" i="4"/>
  <c r="C978953" i="4"/>
  <c r="D978952" i="4"/>
  <c r="C978952" i="4"/>
  <c r="D978951" i="4"/>
  <c r="C978951" i="4"/>
  <c r="D978950" i="4"/>
  <c r="C978950" i="4"/>
  <c r="D978949" i="4"/>
  <c r="C978949" i="4"/>
  <c r="D978948" i="4"/>
  <c r="C978948" i="4"/>
  <c r="D978947" i="4"/>
  <c r="C978947" i="4"/>
  <c r="D978946" i="4"/>
  <c r="C978946" i="4"/>
  <c r="D978945" i="4"/>
  <c r="C978945" i="4"/>
  <c r="D978944" i="4"/>
  <c r="C978944" i="4"/>
  <c r="D978943" i="4"/>
  <c r="C978943" i="4"/>
  <c r="D978942" i="4"/>
  <c r="C978942" i="4"/>
  <c r="D978941" i="4"/>
  <c r="C978941" i="4"/>
  <c r="D978940" i="4"/>
  <c r="C978940" i="4"/>
  <c r="D978939" i="4"/>
  <c r="C978939" i="4"/>
  <c r="D978938" i="4"/>
  <c r="C978938" i="4"/>
  <c r="D978937" i="4"/>
  <c r="C978937" i="4"/>
  <c r="D978936" i="4"/>
  <c r="C978936" i="4"/>
  <c r="D978935" i="4"/>
  <c r="C978935" i="4"/>
  <c r="D978934" i="4"/>
  <c r="C978934" i="4"/>
  <c r="D978933" i="4"/>
  <c r="C978933" i="4"/>
  <c r="D978932" i="4"/>
  <c r="C978932" i="4"/>
  <c r="D978931" i="4"/>
  <c r="C978931" i="4"/>
  <c r="D978930" i="4"/>
  <c r="C978930" i="4"/>
  <c r="D978929" i="4"/>
  <c r="C978929" i="4"/>
  <c r="D978928" i="4"/>
  <c r="C978928" i="4"/>
  <c r="D978927" i="4"/>
  <c r="C978927" i="4"/>
  <c r="D978926" i="4"/>
  <c r="C978926" i="4"/>
  <c r="D978925" i="4"/>
  <c r="C978925" i="4"/>
  <c r="D978924" i="4"/>
  <c r="C978924" i="4"/>
  <c r="D978923" i="4"/>
  <c r="C978923" i="4"/>
  <c r="D978922" i="4"/>
  <c r="C978922" i="4"/>
  <c r="D978921" i="4"/>
  <c r="C978921" i="4"/>
  <c r="D978920" i="4"/>
  <c r="C978920" i="4"/>
  <c r="D978919" i="4"/>
  <c r="C978919" i="4"/>
  <c r="D978918" i="4"/>
  <c r="C978918" i="4"/>
  <c r="D978917" i="4"/>
  <c r="C978917" i="4"/>
  <c r="D978916" i="4"/>
  <c r="C978916" i="4"/>
  <c r="D978915" i="4"/>
  <c r="C978915" i="4"/>
  <c r="D978914" i="4"/>
  <c r="C978914" i="4"/>
  <c r="D978913" i="4"/>
  <c r="C978913" i="4"/>
  <c r="D978912" i="4"/>
  <c r="C978912" i="4"/>
  <c r="D978911" i="4"/>
  <c r="C978911" i="4"/>
  <c r="D978910" i="4"/>
  <c r="C978910" i="4"/>
  <c r="D978909" i="4"/>
  <c r="C978909" i="4"/>
  <c r="D978908" i="4"/>
  <c r="C978908" i="4"/>
  <c r="D978907" i="4"/>
  <c r="C978907" i="4"/>
  <c r="D978906" i="4"/>
  <c r="C978906" i="4"/>
  <c r="D978905" i="4"/>
  <c r="C978905" i="4"/>
  <c r="D978904" i="4"/>
  <c r="C978904" i="4"/>
  <c r="D978903" i="4"/>
  <c r="C978903" i="4"/>
  <c r="D978902" i="4"/>
  <c r="C978902" i="4"/>
  <c r="D978901" i="4"/>
  <c r="C978901" i="4"/>
  <c r="D978900" i="4"/>
  <c r="C978900" i="4"/>
  <c r="D978899" i="4"/>
  <c r="C978899" i="4"/>
  <c r="D978898" i="4"/>
  <c r="C978898" i="4"/>
  <c r="D978897" i="4"/>
  <c r="C978897" i="4"/>
  <c r="D978896" i="4"/>
  <c r="C978896" i="4"/>
  <c r="D978895" i="4"/>
  <c r="C978895" i="4"/>
  <c r="D978894" i="4"/>
  <c r="C978894" i="4"/>
  <c r="D978893" i="4"/>
  <c r="C978893" i="4"/>
  <c r="D978892" i="4"/>
  <c r="C978892" i="4"/>
  <c r="D978891" i="4"/>
  <c r="C978891" i="4"/>
  <c r="D978890" i="4"/>
  <c r="C978890" i="4"/>
  <c r="D978889" i="4"/>
  <c r="C978889" i="4"/>
  <c r="D978888" i="4"/>
  <c r="C978888" i="4"/>
  <c r="D978887" i="4"/>
  <c r="C978887" i="4"/>
  <c r="D978886" i="4"/>
  <c r="C978886" i="4"/>
  <c r="D978885" i="4"/>
  <c r="C978885" i="4"/>
  <c r="D978884" i="4"/>
  <c r="C978884" i="4"/>
  <c r="D978883" i="4"/>
  <c r="C978883" i="4"/>
  <c r="D978882" i="4"/>
  <c r="C978882" i="4"/>
  <c r="D978881" i="4"/>
  <c r="C978881" i="4"/>
  <c r="D978880" i="4"/>
  <c r="C978880" i="4"/>
  <c r="D978879" i="4"/>
  <c r="C978879" i="4"/>
  <c r="D978878" i="4"/>
  <c r="C978878" i="4"/>
  <c r="D978877" i="4"/>
  <c r="C978877" i="4"/>
  <c r="D978876" i="4"/>
  <c r="C978876" i="4"/>
  <c r="D978875" i="4"/>
  <c r="C978875" i="4"/>
  <c r="D978874" i="4"/>
  <c r="C978874" i="4"/>
  <c r="D978873" i="4"/>
  <c r="C978873" i="4"/>
  <c r="D978872" i="4"/>
  <c r="C978872" i="4"/>
  <c r="D978871" i="4"/>
  <c r="C978871" i="4"/>
  <c r="D978870" i="4"/>
  <c r="C978870" i="4"/>
  <c r="D978869" i="4"/>
  <c r="C978869" i="4"/>
  <c r="D978868" i="4"/>
  <c r="C978868" i="4"/>
  <c r="D978867" i="4"/>
  <c r="C978867" i="4"/>
  <c r="D978866" i="4"/>
  <c r="C978866" i="4"/>
  <c r="D978865" i="4"/>
  <c r="C978865" i="4"/>
  <c r="D978864" i="4"/>
  <c r="C978864" i="4"/>
  <c r="D978863" i="4"/>
  <c r="C978863" i="4"/>
  <c r="D978862" i="4"/>
  <c r="C978862" i="4"/>
  <c r="D978861" i="4"/>
  <c r="C978861" i="4"/>
  <c r="D978860" i="4"/>
  <c r="C978860" i="4"/>
  <c r="D978859" i="4"/>
  <c r="C978859" i="4"/>
  <c r="D978858" i="4"/>
  <c r="C978858" i="4"/>
  <c r="D978857" i="4"/>
  <c r="C978857" i="4"/>
  <c r="D978856" i="4"/>
  <c r="C978856" i="4"/>
  <c r="D978855" i="4"/>
  <c r="C978855" i="4"/>
  <c r="D978854" i="4"/>
  <c r="C978854" i="4"/>
  <c r="D978853" i="4"/>
  <c r="C978853" i="4"/>
  <c r="D978852" i="4"/>
  <c r="C978852" i="4"/>
  <c r="D978851" i="4"/>
  <c r="C978851" i="4"/>
  <c r="D978850" i="4"/>
  <c r="C978850" i="4"/>
  <c r="D978849" i="4"/>
  <c r="C978849" i="4"/>
  <c r="D978848" i="4"/>
  <c r="C978848" i="4"/>
  <c r="D978847" i="4"/>
  <c r="C978847" i="4"/>
  <c r="D978846" i="4"/>
  <c r="C978846" i="4"/>
  <c r="D978845" i="4"/>
  <c r="C978845" i="4"/>
  <c r="D978844" i="4"/>
  <c r="C978844" i="4"/>
  <c r="D978843" i="4"/>
  <c r="C978843" i="4"/>
  <c r="D978842" i="4"/>
  <c r="C978842" i="4"/>
  <c r="D978841" i="4"/>
  <c r="C978841" i="4"/>
  <c r="D978840" i="4"/>
  <c r="C978840" i="4"/>
  <c r="D978839" i="4"/>
  <c r="C978839" i="4"/>
  <c r="D978838" i="4"/>
  <c r="C978838" i="4"/>
  <c r="D978837" i="4"/>
  <c r="C978837" i="4"/>
  <c r="D978836" i="4"/>
  <c r="C978836" i="4"/>
  <c r="D978835" i="4"/>
  <c r="C978835" i="4"/>
  <c r="D978834" i="4"/>
  <c r="C978834" i="4"/>
  <c r="D978833" i="4"/>
  <c r="C978833" i="4"/>
  <c r="D978832" i="4"/>
  <c r="C978832" i="4"/>
  <c r="D978831" i="4"/>
  <c r="C978831" i="4"/>
  <c r="D978830" i="4"/>
  <c r="C978830" i="4"/>
  <c r="D978829" i="4"/>
  <c r="C978829" i="4"/>
  <c r="D978828" i="4"/>
  <c r="C978828" i="4"/>
  <c r="D978827" i="4"/>
  <c r="C978827" i="4"/>
  <c r="D978826" i="4"/>
  <c r="C978826" i="4"/>
  <c r="D978825" i="4"/>
  <c r="C978825" i="4"/>
  <c r="D978824" i="4"/>
  <c r="C978824" i="4"/>
  <c r="D978823" i="4"/>
  <c r="C978823" i="4"/>
  <c r="D978822" i="4"/>
  <c r="C978822" i="4"/>
  <c r="D978821" i="4"/>
  <c r="C978821" i="4"/>
  <c r="D978820" i="4"/>
  <c r="C978820" i="4"/>
  <c r="D978819" i="4"/>
  <c r="C978819" i="4"/>
  <c r="D978818" i="4"/>
  <c r="C978818" i="4"/>
  <c r="D978817" i="4"/>
  <c r="C978817" i="4"/>
  <c r="D978816" i="4"/>
  <c r="C978816" i="4"/>
  <c r="D978815" i="4"/>
  <c r="C978815" i="4"/>
  <c r="D978814" i="4"/>
  <c r="C978814" i="4"/>
  <c r="D978813" i="4"/>
  <c r="C978813" i="4"/>
  <c r="D978812" i="4"/>
  <c r="C978812" i="4"/>
  <c r="D978811" i="4"/>
  <c r="C978811" i="4"/>
  <c r="D978810" i="4"/>
  <c r="C978810" i="4"/>
  <c r="D978809" i="4"/>
  <c r="C978809" i="4"/>
  <c r="D978808" i="4"/>
  <c r="C978808" i="4"/>
  <c r="D978807" i="4"/>
  <c r="C978807" i="4"/>
  <c r="D978806" i="4"/>
  <c r="C978806" i="4"/>
  <c r="D978805" i="4"/>
  <c r="C978805" i="4"/>
  <c r="D978804" i="4"/>
  <c r="C978804" i="4"/>
  <c r="D978803" i="4"/>
  <c r="C978803" i="4"/>
  <c r="D978802" i="4"/>
  <c r="C978802" i="4"/>
  <c r="D978801" i="4"/>
  <c r="C978801" i="4"/>
  <c r="D978800" i="4"/>
  <c r="C978800" i="4"/>
  <c r="D978799" i="4"/>
  <c r="C978799" i="4"/>
  <c r="D978798" i="4"/>
  <c r="C978798" i="4"/>
  <c r="D978797" i="4"/>
  <c r="C978797" i="4"/>
  <c r="D978796" i="4"/>
  <c r="C978796" i="4"/>
  <c r="D978795" i="4"/>
  <c r="C978795" i="4"/>
  <c r="D978794" i="4"/>
  <c r="C978794" i="4"/>
  <c r="D978793" i="4"/>
  <c r="C978793" i="4"/>
  <c r="D978792" i="4"/>
  <c r="C978792" i="4"/>
  <c r="D978791" i="4"/>
  <c r="C978791" i="4"/>
  <c r="D978790" i="4"/>
  <c r="C978790" i="4"/>
  <c r="D978789" i="4"/>
  <c r="C978789" i="4"/>
  <c r="D978788" i="4"/>
  <c r="C978788" i="4"/>
  <c r="D978787" i="4"/>
  <c r="C978787" i="4"/>
  <c r="D978786" i="4"/>
  <c r="C978786" i="4"/>
  <c r="D978785" i="4"/>
  <c r="C978785" i="4"/>
  <c r="D978784" i="4"/>
  <c r="C978784" i="4"/>
  <c r="D978783" i="4"/>
  <c r="C978783" i="4"/>
  <c r="D978782" i="4"/>
  <c r="C978782" i="4"/>
  <c r="D978781" i="4"/>
  <c r="C978781" i="4"/>
  <c r="D978780" i="4"/>
  <c r="C978780" i="4"/>
  <c r="D978779" i="4"/>
  <c r="C978779" i="4"/>
  <c r="D978778" i="4"/>
  <c r="C978778" i="4"/>
  <c r="D978777" i="4"/>
  <c r="C978777" i="4"/>
  <c r="D978776" i="4"/>
  <c r="C978776" i="4"/>
  <c r="D978775" i="4"/>
  <c r="C978775" i="4"/>
  <c r="D978774" i="4"/>
  <c r="C978774" i="4"/>
  <c r="D978773" i="4"/>
  <c r="C978773" i="4"/>
  <c r="D978772" i="4"/>
  <c r="C978772" i="4"/>
  <c r="D978771" i="4"/>
  <c r="C978771" i="4"/>
  <c r="D978770" i="4"/>
  <c r="C978770" i="4"/>
  <c r="D978769" i="4"/>
  <c r="C978769" i="4"/>
  <c r="D978768" i="4"/>
  <c r="C978768" i="4"/>
  <c r="D978767" i="4"/>
  <c r="C978767" i="4"/>
  <c r="D978766" i="4"/>
  <c r="C978766" i="4"/>
  <c r="D978765" i="4"/>
  <c r="C978765" i="4"/>
  <c r="D978764" i="4"/>
  <c r="C978764" i="4"/>
  <c r="D978763" i="4"/>
  <c r="C978763" i="4"/>
  <c r="D978762" i="4"/>
  <c r="C978762" i="4"/>
  <c r="D978761" i="4"/>
  <c r="C978761" i="4"/>
  <c r="D978760" i="4"/>
  <c r="C978760" i="4"/>
  <c r="D978759" i="4"/>
  <c r="C978759" i="4"/>
  <c r="D978758" i="4"/>
  <c r="C978758" i="4"/>
  <c r="D978757" i="4"/>
  <c r="C978757" i="4"/>
  <c r="D978756" i="4"/>
  <c r="C978756" i="4"/>
  <c r="D978755" i="4"/>
  <c r="C978755" i="4"/>
  <c r="D978754" i="4"/>
  <c r="C978754" i="4"/>
  <c r="D978753" i="4"/>
  <c r="C978753" i="4"/>
  <c r="D978752" i="4"/>
  <c r="C978752" i="4"/>
  <c r="D978751" i="4"/>
  <c r="C978751" i="4"/>
  <c r="D978750" i="4"/>
  <c r="C978750" i="4"/>
  <c r="D978749" i="4"/>
  <c r="C978749" i="4"/>
  <c r="D978748" i="4"/>
  <c r="C978748" i="4"/>
  <c r="D978747" i="4"/>
  <c r="C978747" i="4"/>
  <c r="D978746" i="4"/>
  <c r="C978746" i="4"/>
  <c r="D978745" i="4"/>
  <c r="C978745" i="4"/>
  <c r="D978744" i="4"/>
  <c r="C978744" i="4"/>
  <c r="D978743" i="4"/>
  <c r="C978743" i="4"/>
  <c r="D978742" i="4"/>
  <c r="C978742" i="4"/>
  <c r="D978741" i="4"/>
  <c r="C978741" i="4"/>
  <c r="D978740" i="4"/>
  <c r="C978740" i="4"/>
  <c r="D978739" i="4"/>
  <c r="C978739" i="4"/>
  <c r="D978738" i="4"/>
  <c r="C978738" i="4"/>
  <c r="D978737" i="4"/>
  <c r="C978737" i="4"/>
  <c r="D978736" i="4"/>
  <c r="C978736" i="4"/>
  <c r="D978735" i="4"/>
  <c r="C978735" i="4"/>
  <c r="D978734" i="4"/>
  <c r="C978734" i="4"/>
  <c r="D978733" i="4"/>
  <c r="C978733" i="4"/>
  <c r="D978732" i="4"/>
  <c r="C978732" i="4"/>
  <c r="D978731" i="4"/>
  <c r="C978731" i="4"/>
  <c r="D978730" i="4"/>
  <c r="C978730" i="4"/>
  <c r="D978729" i="4"/>
  <c r="C978729" i="4"/>
  <c r="D978728" i="4"/>
  <c r="C978728" i="4"/>
  <c r="D978727" i="4"/>
  <c r="C978727" i="4"/>
  <c r="D978726" i="4"/>
  <c r="C978726" i="4"/>
  <c r="D978725" i="4"/>
  <c r="C978725" i="4"/>
  <c r="D978724" i="4"/>
  <c r="C978724" i="4"/>
  <c r="D978723" i="4"/>
  <c r="C978723" i="4"/>
  <c r="D978722" i="4"/>
  <c r="C978722" i="4"/>
  <c r="D978721" i="4"/>
  <c r="C978721" i="4"/>
  <c r="D978720" i="4"/>
  <c r="C978720" i="4"/>
  <c r="D978719" i="4"/>
  <c r="C978719" i="4"/>
  <c r="D978718" i="4"/>
  <c r="C978718" i="4"/>
  <c r="D978717" i="4"/>
  <c r="C978717" i="4"/>
  <c r="D978716" i="4"/>
  <c r="C978716" i="4"/>
  <c r="D978715" i="4"/>
  <c r="C978715" i="4"/>
  <c r="D978714" i="4"/>
  <c r="C978714" i="4"/>
  <c r="D978713" i="4"/>
  <c r="C978713" i="4"/>
  <c r="D978712" i="4"/>
  <c r="C978712" i="4"/>
  <c r="D978711" i="4"/>
  <c r="C978711" i="4"/>
  <c r="D978710" i="4"/>
  <c r="C978710" i="4"/>
  <c r="D978709" i="4"/>
  <c r="C978709" i="4"/>
  <c r="D978708" i="4"/>
  <c r="C978708" i="4"/>
  <c r="D978707" i="4"/>
  <c r="C978707" i="4"/>
  <c r="D978706" i="4"/>
  <c r="C978706" i="4"/>
  <c r="D978705" i="4"/>
  <c r="C978705" i="4"/>
  <c r="D978704" i="4"/>
  <c r="C978704" i="4"/>
  <c r="D978703" i="4"/>
  <c r="C978703" i="4"/>
  <c r="D978702" i="4"/>
  <c r="C978702" i="4"/>
  <c r="D978701" i="4"/>
  <c r="C978701" i="4"/>
  <c r="D978700" i="4"/>
  <c r="C978700" i="4"/>
  <c r="D978699" i="4"/>
  <c r="C978699" i="4"/>
  <c r="D978698" i="4"/>
  <c r="C978698" i="4"/>
  <c r="D978697" i="4"/>
  <c r="C978697" i="4"/>
  <c r="D978696" i="4"/>
  <c r="C978696" i="4"/>
  <c r="D978695" i="4"/>
  <c r="C978695" i="4"/>
  <c r="D978694" i="4"/>
  <c r="C978694" i="4"/>
  <c r="D978693" i="4"/>
  <c r="C978693" i="4"/>
  <c r="D978692" i="4"/>
  <c r="C978692" i="4"/>
  <c r="D978691" i="4"/>
  <c r="C978691" i="4"/>
  <c r="D978690" i="4"/>
  <c r="C978690" i="4"/>
  <c r="D978689" i="4"/>
  <c r="C978689" i="4"/>
  <c r="D978688" i="4"/>
  <c r="C978688" i="4"/>
  <c r="D978687" i="4"/>
  <c r="C978687" i="4"/>
  <c r="D978686" i="4"/>
  <c r="C978686" i="4"/>
  <c r="D978685" i="4"/>
  <c r="C978685" i="4"/>
  <c r="D978684" i="4"/>
  <c r="C978684" i="4"/>
  <c r="D978683" i="4"/>
  <c r="C978683" i="4"/>
  <c r="D978682" i="4"/>
  <c r="C978682" i="4"/>
  <c r="D978681" i="4"/>
  <c r="C978681" i="4"/>
  <c r="D978680" i="4"/>
  <c r="C978680" i="4"/>
  <c r="D978679" i="4"/>
  <c r="C978679" i="4"/>
  <c r="D978678" i="4"/>
  <c r="C978678" i="4"/>
  <c r="D978677" i="4"/>
  <c r="C978677" i="4"/>
  <c r="D978676" i="4"/>
  <c r="C978676" i="4"/>
  <c r="D978675" i="4"/>
  <c r="C978675" i="4"/>
  <c r="D978674" i="4"/>
  <c r="C978674" i="4"/>
  <c r="D978673" i="4"/>
  <c r="C978673" i="4"/>
  <c r="D978672" i="4"/>
  <c r="C978672" i="4"/>
  <c r="D978671" i="4"/>
  <c r="C978671" i="4"/>
  <c r="D978670" i="4"/>
  <c r="C978670" i="4"/>
  <c r="D978669" i="4"/>
  <c r="C978669" i="4"/>
  <c r="D978668" i="4"/>
  <c r="C978668" i="4"/>
  <c r="D978667" i="4"/>
  <c r="C978667" i="4"/>
  <c r="D978666" i="4"/>
  <c r="C978666" i="4"/>
  <c r="D978665" i="4"/>
  <c r="C978665" i="4"/>
  <c r="D978664" i="4"/>
  <c r="C978664" i="4"/>
  <c r="D978663" i="4"/>
  <c r="C978663" i="4"/>
  <c r="D978662" i="4"/>
  <c r="C978662" i="4"/>
  <c r="D978661" i="4"/>
  <c r="C978661" i="4"/>
  <c r="D978660" i="4"/>
  <c r="C978660" i="4"/>
  <c r="D978659" i="4"/>
  <c r="C978659" i="4"/>
  <c r="D978658" i="4"/>
  <c r="C978658" i="4"/>
  <c r="D978657" i="4"/>
  <c r="C978657" i="4"/>
  <c r="D978656" i="4"/>
  <c r="C978656" i="4"/>
  <c r="D978655" i="4"/>
  <c r="C978655" i="4"/>
  <c r="D978654" i="4"/>
  <c r="C978654" i="4"/>
  <c r="D978653" i="4"/>
  <c r="C978653" i="4"/>
  <c r="D978652" i="4"/>
  <c r="C978652" i="4"/>
  <c r="D978651" i="4"/>
  <c r="C978651" i="4"/>
  <c r="D978650" i="4"/>
  <c r="C978650" i="4"/>
  <c r="D978649" i="4"/>
  <c r="C978649" i="4"/>
  <c r="D978648" i="4"/>
  <c r="C978648" i="4"/>
  <c r="D978647" i="4"/>
  <c r="C978647" i="4"/>
  <c r="D978646" i="4"/>
  <c r="C978646" i="4"/>
  <c r="D978645" i="4"/>
  <c r="C978645" i="4"/>
  <c r="D978644" i="4"/>
  <c r="C978644" i="4"/>
  <c r="D978643" i="4"/>
  <c r="C978643" i="4"/>
  <c r="D978642" i="4"/>
  <c r="C978642" i="4"/>
  <c r="D978641" i="4"/>
  <c r="C978641" i="4"/>
  <c r="D978640" i="4"/>
  <c r="C978640" i="4"/>
  <c r="D978639" i="4"/>
  <c r="C978639" i="4"/>
  <c r="D978638" i="4"/>
  <c r="C978638" i="4"/>
  <c r="D978637" i="4"/>
  <c r="C978637" i="4"/>
  <c r="D978636" i="4"/>
  <c r="C978636" i="4"/>
  <c r="D978635" i="4"/>
  <c r="C978635" i="4"/>
  <c r="D978634" i="4"/>
  <c r="C978634" i="4"/>
  <c r="D978633" i="4"/>
  <c r="C978633" i="4"/>
  <c r="D978632" i="4"/>
  <c r="C978632" i="4"/>
  <c r="D978631" i="4"/>
  <c r="C978631" i="4"/>
  <c r="D978630" i="4"/>
  <c r="C978630" i="4"/>
  <c r="D978629" i="4"/>
  <c r="C978629" i="4"/>
  <c r="D978628" i="4"/>
  <c r="C978628" i="4"/>
  <c r="D978627" i="4"/>
  <c r="C978627" i="4"/>
  <c r="D978626" i="4"/>
  <c r="C978626" i="4"/>
  <c r="D978625" i="4"/>
  <c r="C978625" i="4"/>
  <c r="D978624" i="4"/>
  <c r="C978624" i="4"/>
  <c r="D978623" i="4"/>
  <c r="C978623" i="4"/>
  <c r="D978622" i="4"/>
  <c r="C978622" i="4"/>
  <c r="D978621" i="4"/>
  <c r="C978621" i="4"/>
  <c r="D978620" i="4"/>
  <c r="C978620" i="4"/>
  <c r="D978619" i="4"/>
  <c r="C978619" i="4"/>
  <c r="D978618" i="4"/>
  <c r="C978618" i="4"/>
  <c r="D978617" i="4"/>
  <c r="C978617" i="4"/>
  <c r="D978616" i="4"/>
  <c r="C978616" i="4"/>
  <c r="D978615" i="4"/>
  <c r="C978615" i="4"/>
  <c r="D978614" i="4"/>
  <c r="C978614" i="4"/>
  <c r="D978613" i="4"/>
  <c r="C978613" i="4"/>
  <c r="D978612" i="4"/>
  <c r="C978612" i="4"/>
  <c r="D978611" i="4"/>
  <c r="C978611" i="4"/>
  <c r="D978610" i="4"/>
  <c r="C978610" i="4"/>
  <c r="D978609" i="4"/>
  <c r="C978609" i="4"/>
  <c r="D978608" i="4"/>
  <c r="C978608" i="4"/>
  <c r="D978607" i="4"/>
  <c r="C978607" i="4"/>
  <c r="D978606" i="4"/>
  <c r="C978606" i="4"/>
  <c r="D978605" i="4"/>
  <c r="C978605" i="4"/>
  <c r="D978604" i="4"/>
  <c r="C978604" i="4"/>
  <c r="D978603" i="4"/>
  <c r="C978603" i="4"/>
  <c r="D978602" i="4"/>
  <c r="C978602" i="4"/>
  <c r="D978601" i="4"/>
  <c r="C978601" i="4"/>
  <c r="D978600" i="4"/>
  <c r="C978600" i="4"/>
  <c r="D978599" i="4"/>
  <c r="C978599" i="4"/>
  <c r="D978598" i="4"/>
  <c r="C978598" i="4"/>
  <c r="D978597" i="4"/>
  <c r="C978597" i="4"/>
  <c r="D978596" i="4"/>
  <c r="C978596" i="4"/>
  <c r="D978595" i="4"/>
  <c r="C978595" i="4"/>
  <c r="D978594" i="4"/>
  <c r="C978594" i="4"/>
  <c r="D978593" i="4"/>
  <c r="C978593" i="4"/>
  <c r="D978592" i="4"/>
  <c r="C978592" i="4"/>
  <c r="D978591" i="4"/>
  <c r="C978591" i="4"/>
  <c r="D978590" i="4"/>
  <c r="C978590" i="4"/>
  <c r="D978589" i="4"/>
  <c r="C978589" i="4"/>
  <c r="D978588" i="4"/>
  <c r="C978588" i="4"/>
  <c r="D978587" i="4"/>
  <c r="C978587" i="4"/>
  <c r="D978586" i="4"/>
  <c r="C978586" i="4"/>
  <c r="D978585" i="4"/>
  <c r="C978585" i="4"/>
  <c r="D978584" i="4"/>
  <c r="C978584" i="4"/>
  <c r="D978583" i="4"/>
  <c r="C978583" i="4"/>
  <c r="D978582" i="4"/>
  <c r="C978582" i="4"/>
  <c r="D978581" i="4"/>
  <c r="C978581" i="4"/>
  <c r="D978580" i="4"/>
  <c r="C978580" i="4"/>
  <c r="D978579" i="4"/>
  <c r="C978579" i="4"/>
  <c r="D978578" i="4"/>
  <c r="C978578" i="4"/>
  <c r="D978577" i="4"/>
  <c r="C978577" i="4"/>
  <c r="D978576" i="4"/>
  <c r="C978576" i="4"/>
  <c r="D978575" i="4"/>
  <c r="C978575" i="4"/>
  <c r="D978574" i="4"/>
  <c r="C978574" i="4"/>
  <c r="D978573" i="4"/>
  <c r="C978573" i="4"/>
  <c r="D978572" i="4"/>
  <c r="C978572" i="4"/>
  <c r="D978571" i="4"/>
  <c r="C978571" i="4"/>
  <c r="D978570" i="4"/>
  <c r="C978570" i="4"/>
  <c r="D978569" i="4"/>
  <c r="C978569" i="4"/>
  <c r="D978568" i="4"/>
  <c r="C978568" i="4"/>
  <c r="D978567" i="4"/>
  <c r="C978567" i="4"/>
  <c r="D978566" i="4"/>
  <c r="C978566" i="4"/>
  <c r="D978565" i="4"/>
  <c r="C978565" i="4"/>
  <c r="D978564" i="4"/>
  <c r="C978564" i="4"/>
  <c r="D978563" i="4"/>
  <c r="C978563" i="4"/>
  <c r="D978562" i="4"/>
  <c r="C978562" i="4"/>
  <c r="D978561" i="4"/>
  <c r="C978561" i="4"/>
  <c r="D978560" i="4"/>
  <c r="C978560" i="4"/>
  <c r="D978559" i="4"/>
  <c r="C978559" i="4"/>
  <c r="D978558" i="4"/>
  <c r="C978558" i="4"/>
  <c r="D978557" i="4"/>
  <c r="C978557" i="4"/>
  <c r="D978556" i="4"/>
  <c r="C978556" i="4"/>
  <c r="D978555" i="4"/>
  <c r="C978555" i="4"/>
  <c r="D978554" i="4"/>
  <c r="C978554" i="4"/>
  <c r="D978553" i="4"/>
  <c r="C978553" i="4"/>
  <c r="D978552" i="4"/>
  <c r="C978552" i="4"/>
  <c r="D978551" i="4"/>
  <c r="C978551" i="4"/>
  <c r="D978550" i="4"/>
  <c r="C978550" i="4"/>
  <c r="D978549" i="4"/>
  <c r="C978549" i="4"/>
  <c r="D978548" i="4"/>
  <c r="C978548" i="4"/>
  <c r="D978547" i="4"/>
  <c r="C978547" i="4"/>
  <c r="D978546" i="4"/>
  <c r="C978546" i="4"/>
  <c r="D978545" i="4"/>
  <c r="C978545" i="4"/>
  <c r="D978544" i="4"/>
  <c r="C978544" i="4"/>
  <c r="D978543" i="4"/>
  <c r="C978543" i="4"/>
  <c r="D978542" i="4"/>
  <c r="C978542" i="4"/>
  <c r="D978541" i="4"/>
  <c r="C978541" i="4"/>
  <c r="D978540" i="4"/>
  <c r="C978540" i="4"/>
  <c r="D978539" i="4"/>
  <c r="C978539" i="4"/>
  <c r="D978538" i="4"/>
  <c r="C978538" i="4"/>
  <c r="D978537" i="4"/>
  <c r="C978537" i="4"/>
  <c r="D978536" i="4"/>
  <c r="C978536" i="4"/>
  <c r="D978535" i="4"/>
  <c r="C978535" i="4"/>
  <c r="D978534" i="4"/>
  <c r="C978534" i="4"/>
  <c r="D978533" i="4"/>
  <c r="C978533" i="4"/>
  <c r="D978532" i="4"/>
  <c r="C978532" i="4"/>
  <c r="D978531" i="4"/>
  <c r="C978531" i="4"/>
  <c r="D978530" i="4"/>
  <c r="C978530" i="4"/>
  <c r="D978529" i="4"/>
  <c r="C978529" i="4"/>
  <c r="D978528" i="4"/>
  <c r="C978528" i="4"/>
  <c r="D978527" i="4"/>
  <c r="C978527" i="4"/>
  <c r="D978526" i="4"/>
  <c r="C978526" i="4"/>
  <c r="D978525" i="4"/>
  <c r="C978525" i="4"/>
  <c r="D978524" i="4"/>
  <c r="C978524" i="4"/>
  <c r="D978523" i="4"/>
  <c r="C978523" i="4"/>
  <c r="D978522" i="4"/>
  <c r="C978522" i="4"/>
  <c r="D978521" i="4"/>
  <c r="C978521" i="4"/>
  <c r="D978520" i="4"/>
  <c r="C978520" i="4"/>
  <c r="D978519" i="4"/>
  <c r="C978519" i="4"/>
  <c r="D978518" i="4"/>
  <c r="C978518" i="4"/>
  <c r="D978517" i="4"/>
  <c r="C978517" i="4"/>
  <c r="D978516" i="4"/>
  <c r="C978516" i="4"/>
  <c r="D978515" i="4"/>
  <c r="C978515" i="4"/>
  <c r="D978514" i="4"/>
  <c r="C978514" i="4"/>
  <c r="D978513" i="4"/>
  <c r="C978513" i="4"/>
  <c r="D978512" i="4"/>
  <c r="C978512" i="4"/>
  <c r="D978511" i="4"/>
  <c r="C978511" i="4"/>
  <c r="D978510" i="4"/>
  <c r="C978510" i="4"/>
  <c r="D978509" i="4"/>
  <c r="C978509" i="4"/>
  <c r="D978508" i="4"/>
  <c r="C978508" i="4"/>
  <c r="D978507" i="4"/>
  <c r="C978507" i="4"/>
  <c r="D978506" i="4"/>
  <c r="C978506" i="4"/>
  <c r="D978505" i="4"/>
  <c r="C978505" i="4"/>
  <c r="D978504" i="4"/>
  <c r="C978504" i="4"/>
  <c r="D978503" i="4"/>
  <c r="C978503" i="4"/>
  <c r="D978502" i="4"/>
  <c r="C978502" i="4"/>
  <c r="D978501" i="4"/>
  <c r="C978501" i="4"/>
  <c r="D978500" i="4"/>
  <c r="C978500" i="4"/>
  <c r="D978499" i="4"/>
  <c r="C978499" i="4"/>
  <c r="D978498" i="4"/>
  <c r="C978498" i="4"/>
  <c r="D978497" i="4"/>
  <c r="C978497" i="4"/>
  <c r="D978496" i="4"/>
  <c r="C978496" i="4"/>
  <c r="D978495" i="4"/>
  <c r="C978495" i="4"/>
  <c r="D978494" i="4"/>
  <c r="C978494" i="4"/>
  <c r="D978493" i="4"/>
  <c r="C978493" i="4"/>
  <c r="D978492" i="4"/>
  <c r="C978492" i="4"/>
  <c r="D978491" i="4"/>
  <c r="C978491" i="4"/>
  <c r="D978490" i="4"/>
  <c r="C978490" i="4"/>
  <c r="D978489" i="4"/>
  <c r="C978489" i="4"/>
  <c r="D978488" i="4"/>
  <c r="C978488" i="4"/>
  <c r="D978487" i="4"/>
  <c r="C978487" i="4"/>
  <c r="D978486" i="4"/>
  <c r="C978486" i="4"/>
  <c r="D978485" i="4"/>
  <c r="C978485" i="4"/>
  <c r="D978484" i="4"/>
  <c r="C978484" i="4"/>
  <c r="D978483" i="4"/>
  <c r="C978483" i="4"/>
  <c r="D978482" i="4"/>
  <c r="C978482" i="4"/>
  <c r="D978481" i="4"/>
  <c r="C978481" i="4"/>
  <c r="D978480" i="4"/>
  <c r="C978480" i="4"/>
  <c r="D978479" i="4"/>
  <c r="C978479" i="4"/>
  <c r="D978478" i="4"/>
  <c r="C978478" i="4"/>
  <c r="D978477" i="4"/>
  <c r="C978477" i="4"/>
  <c r="D978476" i="4"/>
  <c r="C978476" i="4"/>
  <c r="D978475" i="4"/>
  <c r="C978475" i="4"/>
  <c r="D978474" i="4"/>
  <c r="C978474" i="4"/>
  <c r="D978473" i="4"/>
  <c r="C978473" i="4"/>
  <c r="D978472" i="4"/>
  <c r="C978472" i="4"/>
  <c r="D978471" i="4"/>
  <c r="C978471" i="4"/>
  <c r="D978470" i="4"/>
  <c r="C978470" i="4"/>
  <c r="D978469" i="4"/>
  <c r="C978469" i="4"/>
  <c r="D978468" i="4"/>
  <c r="C978468" i="4"/>
  <c r="D978467" i="4"/>
  <c r="C978467" i="4"/>
  <c r="D978466" i="4"/>
  <c r="C978466" i="4"/>
  <c r="D978465" i="4"/>
  <c r="C978465" i="4"/>
  <c r="D978464" i="4"/>
  <c r="C978464" i="4"/>
  <c r="D978463" i="4"/>
  <c r="C978463" i="4"/>
  <c r="D978462" i="4"/>
  <c r="C978462" i="4"/>
  <c r="D978461" i="4"/>
  <c r="C978461" i="4"/>
  <c r="D978460" i="4"/>
  <c r="C978460" i="4"/>
  <c r="D978459" i="4"/>
  <c r="C978459" i="4"/>
  <c r="D978458" i="4"/>
  <c r="C978458" i="4"/>
  <c r="D978457" i="4"/>
  <c r="C978457" i="4"/>
  <c r="D978456" i="4"/>
  <c r="C978456" i="4"/>
  <c r="D978455" i="4"/>
  <c r="C978455" i="4"/>
  <c r="D978454" i="4"/>
  <c r="C978454" i="4"/>
  <c r="D978453" i="4"/>
  <c r="C978453" i="4"/>
  <c r="D978452" i="4"/>
  <c r="C978452" i="4"/>
  <c r="D978451" i="4"/>
  <c r="C978451" i="4"/>
  <c r="D978450" i="4"/>
  <c r="C978450" i="4"/>
  <c r="D978449" i="4"/>
  <c r="C978449" i="4"/>
  <c r="D978448" i="4"/>
  <c r="C978448" i="4"/>
  <c r="D978447" i="4"/>
  <c r="C978447" i="4"/>
  <c r="D978446" i="4"/>
  <c r="C978446" i="4"/>
  <c r="D978445" i="4"/>
  <c r="C978445" i="4"/>
  <c r="D978444" i="4"/>
  <c r="C978444" i="4"/>
  <c r="D978443" i="4"/>
  <c r="C978443" i="4"/>
  <c r="D978442" i="4"/>
  <c r="C978442" i="4"/>
  <c r="D978441" i="4"/>
  <c r="C978441" i="4"/>
  <c r="D978440" i="4"/>
  <c r="C978440" i="4"/>
  <c r="D978439" i="4"/>
  <c r="C978439" i="4"/>
  <c r="D978438" i="4"/>
  <c r="C978438" i="4"/>
  <c r="D978437" i="4"/>
  <c r="C978437" i="4"/>
  <c r="D978436" i="4"/>
  <c r="C978436" i="4"/>
  <c r="D978435" i="4"/>
  <c r="C978435" i="4"/>
  <c r="D978434" i="4"/>
  <c r="C978434" i="4"/>
  <c r="D978433" i="4"/>
  <c r="C978433" i="4"/>
  <c r="D978432" i="4"/>
  <c r="C978432" i="4"/>
  <c r="D978431" i="4"/>
  <c r="C978431" i="4"/>
  <c r="D978430" i="4"/>
  <c r="C978430" i="4"/>
  <c r="D978429" i="4"/>
  <c r="C978429" i="4"/>
  <c r="D978428" i="4"/>
  <c r="C978428" i="4"/>
  <c r="D978427" i="4"/>
  <c r="C978427" i="4"/>
  <c r="D978426" i="4"/>
  <c r="C978426" i="4"/>
  <c r="D978425" i="4"/>
  <c r="C978425" i="4"/>
  <c r="D978424" i="4"/>
  <c r="C978424" i="4"/>
  <c r="D978423" i="4"/>
  <c r="C978423" i="4"/>
  <c r="D978422" i="4"/>
  <c r="C978422" i="4"/>
  <c r="D978421" i="4"/>
  <c r="C978421" i="4"/>
  <c r="D978420" i="4"/>
  <c r="C978420" i="4"/>
  <c r="D978419" i="4"/>
  <c r="C978419" i="4"/>
  <c r="D978418" i="4"/>
  <c r="C978418" i="4"/>
  <c r="D978417" i="4"/>
  <c r="C978417" i="4"/>
  <c r="D978416" i="4"/>
  <c r="C978416" i="4"/>
  <c r="D978415" i="4"/>
  <c r="C978415" i="4"/>
  <c r="D978414" i="4"/>
  <c r="C978414" i="4"/>
  <c r="D978413" i="4"/>
  <c r="C978413" i="4"/>
  <c r="D978412" i="4"/>
  <c r="C978412" i="4"/>
  <c r="D978411" i="4"/>
  <c r="C978411" i="4"/>
  <c r="D978410" i="4"/>
  <c r="C978410" i="4"/>
  <c r="D978409" i="4"/>
  <c r="C978409" i="4"/>
  <c r="D978408" i="4"/>
  <c r="C978408" i="4"/>
  <c r="D978407" i="4"/>
  <c r="C978407" i="4"/>
  <c r="D978406" i="4"/>
  <c r="C978406" i="4"/>
  <c r="D978405" i="4"/>
  <c r="C978405" i="4"/>
  <c r="D978404" i="4"/>
  <c r="C978404" i="4"/>
  <c r="D978403" i="4"/>
  <c r="C978403" i="4"/>
  <c r="D978402" i="4"/>
  <c r="C978402" i="4"/>
  <c r="D978401" i="4"/>
  <c r="C978401" i="4"/>
  <c r="D978400" i="4"/>
  <c r="C978400" i="4"/>
  <c r="D978399" i="4"/>
  <c r="C978399" i="4"/>
  <c r="D978398" i="4"/>
  <c r="C978398" i="4"/>
  <c r="D978397" i="4"/>
  <c r="C978397" i="4"/>
  <c r="D978396" i="4"/>
  <c r="C978396" i="4"/>
  <c r="D978395" i="4"/>
  <c r="C978395" i="4"/>
  <c r="D978394" i="4"/>
  <c r="C978394" i="4"/>
  <c r="D978393" i="4"/>
  <c r="C978393" i="4"/>
  <c r="D978392" i="4"/>
  <c r="C978392" i="4"/>
  <c r="D978391" i="4"/>
  <c r="C978391" i="4"/>
  <c r="D978390" i="4"/>
  <c r="C978390" i="4"/>
  <c r="D978389" i="4"/>
  <c r="C978389" i="4"/>
  <c r="D978388" i="4"/>
  <c r="C978388" i="4"/>
  <c r="D978387" i="4"/>
  <c r="C978387" i="4"/>
  <c r="D978386" i="4"/>
  <c r="C978386" i="4"/>
  <c r="D978385" i="4"/>
  <c r="C978385" i="4"/>
  <c r="D978384" i="4"/>
  <c r="C978384" i="4"/>
  <c r="D978383" i="4"/>
  <c r="C978383" i="4"/>
  <c r="D978382" i="4"/>
  <c r="C978382" i="4"/>
  <c r="D978381" i="4"/>
  <c r="C978381" i="4"/>
  <c r="D978380" i="4"/>
  <c r="C978380" i="4"/>
  <c r="D978379" i="4"/>
  <c r="C978379" i="4"/>
  <c r="D978378" i="4"/>
  <c r="C978378" i="4"/>
  <c r="D978377" i="4"/>
  <c r="C978377" i="4"/>
  <c r="D978376" i="4"/>
  <c r="C978376" i="4"/>
  <c r="D978375" i="4"/>
  <c r="C978375" i="4"/>
  <c r="D978374" i="4"/>
  <c r="C978374" i="4"/>
  <c r="D978373" i="4"/>
  <c r="C978373" i="4"/>
  <c r="D978372" i="4"/>
  <c r="C978372" i="4"/>
  <c r="D978371" i="4"/>
  <c r="C978371" i="4"/>
  <c r="D978370" i="4"/>
  <c r="C978370" i="4"/>
  <c r="D978369" i="4"/>
  <c r="C978369" i="4"/>
  <c r="D978368" i="4"/>
  <c r="C978368" i="4"/>
  <c r="D978367" i="4"/>
  <c r="C978367" i="4"/>
  <c r="D978366" i="4"/>
  <c r="C978366" i="4"/>
  <c r="D978365" i="4"/>
  <c r="C978365" i="4"/>
  <c r="D978364" i="4"/>
  <c r="C978364" i="4"/>
  <c r="D978363" i="4"/>
  <c r="C978363" i="4"/>
  <c r="D978362" i="4"/>
  <c r="C978362" i="4"/>
  <c r="D978361" i="4"/>
  <c r="C978361" i="4"/>
  <c r="D978360" i="4"/>
  <c r="C978360" i="4"/>
  <c r="D978359" i="4"/>
  <c r="C978359" i="4"/>
  <c r="D978358" i="4"/>
  <c r="C978358" i="4"/>
  <c r="D978357" i="4"/>
  <c r="C978357" i="4"/>
  <c r="D978356" i="4"/>
  <c r="C978356" i="4"/>
  <c r="D978355" i="4"/>
  <c r="C978355" i="4"/>
  <c r="D978354" i="4"/>
  <c r="C978354" i="4"/>
  <c r="D978353" i="4"/>
  <c r="C978353" i="4"/>
  <c r="D978352" i="4"/>
  <c r="C978352" i="4"/>
  <c r="D978351" i="4"/>
  <c r="C978351" i="4"/>
  <c r="D978350" i="4"/>
  <c r="C978350" i="4"/>
  <c r="D978349" i="4"/>
  <c r="C978349" i="4"/>
  <c r="D978348" i="4"/>
  <c r="C978348" i="4"/>
  <c r="D978347" i="4"/>
  <c r="C978347" i="4"/>
  <c r="D978346" i="4"/>
  <c r="C978346" i="4"/>
  <c r="D978345" i="4"/>
  <c r="C978345" i="4"/>
  <c r="D978344" i="4"/>
  <c r="C978344" i="4"/>
  <c r="D978343" i="4"/>
  <c r="C978343" i="4"/>
  <c r="D978342" i="4"/>
  <c r="C978342" i="4"/>
  <c r="D978341" i="4"/>
  <c r="C978341" i="4"/>
  <c r="D978340" i="4"/>
  <c r="C978340" i="4"/>
  <c r="D978339" i="4"/>
  <c r="C978339" i="4"/>
  <c r="D978338" i="4"/>
  <c r="C978338" i="4"/>
  <c r="D978337" i="4"/>
  <c r="C978337" i="4"/>
  <c r="D978336" i="4"/>
  <c r="C978336" i="4"/>
  <c r="D978335" i="4"/>
  <c r="C978335" i="4"/>
  <c r="D978334" i="4"/>
  <c r="C978334" i="4"/>
  <c r="D978333" i="4"/>
  <c r="C978333" i="4"/>
  <c r="D978332" i="4"/>
  <c r="C978332" i="4"/>
  <c r="D978331" i="4"/>
  <c r="C978331" i="4"/>
  <c r="D978330" i="4"/>
  <c r="C978330" i="4"/>
  <c r="D978329" i="4"/>
  <c r="C978329" i="4"/>
  <c r="D978328" i="4"/>
  <c r="C978328" i="4"/>
  <c r="D978327" i="4"/>
  <c r="C978327" i="4"/>
  <c r="D978326" i="4"/>
  <c r="C978326" i="4"/>
  <c r="D978325" i="4"/>
  <c r="C978325" i="4"/>
  <c r="D978324" i="4"/>
  <c r="C978324" i="4"/>
  <c r="D978323" i="4"/>
  <c r="C978323" i="4"/>
  <c r="D978322" i="4"/>
  <c r="C978322" i="4"/>
  <c r="D978321" i="4"/>
  <c r="C978321" i="4"/>
  <c r="D978320" i="4"/>
  <c r="C978320" i="4"/>
  <c r="D978319" i="4"/>
  <c r="C978319" i="4"/>
  <c r="D978318" i="4"/>
  <c r="C978318" i="4"/>
  <c r="D978317" i="4"/>
  <c r="C978317" i="4"/>
  <c r="D978316" i="4"/>
  <c r="C978316" i="4"/>
  <c r="D978315" i="4"/>
  <c r="C978315" i="4"/>
  <c r="D978314" i="4"/>
  <c r="C978314" i="4"/>
  <c r="D978313" i="4"/>
  <c r="C978313" i="4"/>
  <c r="D978312" i="4"/>
  <c r="C978312" i="4"/>
  <c r="D978311" i="4"/>
  <c r="C978311" i="4"/>
  <c r="D978310" i="4"/>
  <c r="C978310" i="4"/>
  <c r="D978309" i="4"/>
  <c r="C978309" i="4"/>
  <c r="D978308" i="4"/>
  <c r="C978308" i="4"/>
  <c r="D978307" i="4"/>
  <c r="C978307" i="4"/>
  <c r="D978306" i="4"/>
  <c r="C978306" i="4"/>
  <c r="D978305" i="4"/>
  <c r="C978305" i="4"/>
  <c r="D978304" i="4"/>
  <c r="C978304" i="4"/>
  <c r="D978303" i="4"/>
  <c r="C978303" i="4"/>
  <c r="D978302" i="4"/>
  <c r="C978302" i="4"/>
  <c r="D978301" i="4"/>
  <c r="C978301" i="4"/>
  <c r="D978300" i="4"/>
  <c r="C978300" i="4"/>
  <c r="D978299" i="4"/>
  <c r="C978299" i="4"/>
  <c r="D978298" i="4"/>
  <c r="C978298" i="4"/>
  <c r="D978297" i="4"/>
  <c r="C978297" i="4"/>
  <c r="D978296" i="4"/>
  <c r="C978296" i="4"/>
  <c r="D978295" i="4"/>
  <c r="C978295" i="4"/>
  <c r="D978294" i="4"/>
  <c r="C978294" i="4"/>
  <c r="D978293" i="4"/>
  <c r="C978293" i="4"/>
  <c r="D978292" i="4"/>
  <c r="C978292" i="4"/>
  <c r="D978291" i="4"/>
  <c r="C978291" i="4"/>
  <c r="D978290" i="4"/>
  <c r="C978290" i="4"/>
  <c r="D978289" i="4"/>
  <c r="C978289" i="4"/>
  <c r="D978288" i="4"/>
  <c r="C978288" i="4"/>
  <c r="D978287" i="4"/>
  <c r="C978287" i="4"/>
  <c r="D978286" i="4"/>
  <c r="C978286" i="4"/>
  <c r="D978285" i="4"/>
  <c r="C978285" i="4"/>
  <c r="D978284" i="4"/>
  <c r="C978284" i="4"/>
  <c r="D978283" i="4"/>
  <c r="C978283" i="4"/>
  <c r="D978282" i="4"/>
  <c r="C978282" i="4"/>
  <c r="D978281" i="4"/>
  <c r="C978281" i="4"/>
  <c r="D978280" i="4"/>
  <c r="C978280" i="4"/>
  <c r="D978279" i="4"/>
  <c r="C978279" i="4"/>
  <c r="D978278" i="4"/>
  <c r="C978278" i="4"/>
  <c r="D978277" i="4"/>
  <c r="C978277" i="4"/>
  <c r="D978276" i="4"/>
  <c r="C978276" i="4"/>
  <c r="D978275" i="4"/>
  <c r="C978275" i="4"/>
  <c r="D978274" i="4"/>
  <c r="C978274" i="4"/>
  <c r="D978273" i="4"/>
  <c r="C978273" i="4"/>
  <c r="D978272" i="4"/>
  <c r="C978272" i="4"/>
  <c r="D978271" i="4"/>
  <c r="C978271" i="4"/>
  <c r="D978270" i="4"/>
  <c r="C978270" i="4"/>
  <c r="D978269" i="4"/>
  <c r="C978269" i="4"/>
  <c r="D978268" i="4"/>
  <c r="C978268" i="4"/>
  <c r="D978267" i="4"/>
  <c r="C978267" i="4"/>
  <c r="D978266" i="4"/>
  <c r="C978266" i="4"/>
  <c r="D978265" i="4"/>
  <c r="C978265" i="4"/>
  <c r="D978264" i="4"/>
  <c r="C978264" i="4"/>
  <c r="D978263" i="4"/>
  <c r="C978263" i="4"/>
  <c r="D978262" i="4"/>
  <c r="C978262" i="4"/>
  <c r="D978261" i="4"/>
  <c r="C978261" i="4"/>
  <c r="D978260" i="4"/>
  <c r="C978260" i="4"/>
  <c r="D978259" i="4"/>
  <c r="C978259" i="4"/>
  <c r="D978258" i="4"/>
  <c r="C978258" i="4"/>
  <c r="D978257" i="4"/>
  <c r="C978257" i="4"/>
  <c r="D978256" i="4"/>
  <c r="C978256" i="4"/>
  <c r="D978255" i="4"/>
  <c r="C978255" i="4"/>
  <c r="D978254" i="4"/>
  <c r="C978254" i="4"/>
  <c r="D978253" i="4"/>
  <c r="C978253" i="4"/>
  <c r="D978252" i="4"/>
  <c r="C978252" i="4"/>
  <c r="D978251" i="4"/>
  <c r="C978251" i="4"/>
  <c r="D978250" i="4"/>
  <c r="C978250" i="4"/>
  <c r="D978249" i="4"/>
  <c r="C978249" i="4"/>
  <c r="D978248" i="4"/>
  <c r="C978248" i="4"/>
  <c r="D978247" i="4"/>
  <c r="C978247" i="4"/>
  <c r="D978246" i="4"/>
  <c r="C978246" i="4"/>
  <c r="D978245" i="4"/>
  <c r="C978245" i="4"/>
  <c r="D978244" i="4"/>
  <c r="C978244" i="4"/>
  <c r="D978243" i="4"/>
  <c r="C978243" i="4"/>
  <c r="D978242" i="4"/>
  <c r="C978242" i="4"/>
  <c r="D978241" i="4"/>
  <c r="C978241" i="4"/>
  <c r="D978240" i="4"/>
  <c r="C978240" i="4"/>
  <c r="D978239" i="4"/>
  <c r="C978239" i="4"/>
  <c r="D978238" i="4"/>
  <c r="C978238" i="4"/>
  <c r="D978237" i="4"/>
  <c r="C978237" i="4"/>
  <c r="D978236" i="4"/>
  <c r="C978236" i="4"/>
  <c r="D978235" i="4"/>
  <c r="C978235" i="4"/>
  <c r="D978234" i="4"/>
  <c r="C978234" i="4"/>
  <c r="D978233" i="4"/>
  <c r="C978233" i="4"/>
  <c r="D978232" i="4"/>
  <c r="C978232" i="4"/>
  <c r="D978231" i="4"/>
  <c r="C978231" i="4"/>
  <c r="D978230" i="4"/>
  <c r="C978230" i="4"/>
  <c r="D978229" i="4"/>
  <c r="C978229" i="4"/>
  <c r="D978228" i="4"/>
  <c r="C978228" i="4"/>
  <c r="D978227" i="4"/>
  <c r="C978227" i="4"/>
  <c r="D978226" i="4"/>
  <c r="C978226" i="4"/>
  <c r="D978225" i="4"/>
  <c r="C978225" i="4"/>
  <c r="D978224" i="4"/>
  <c r="C978224" i="4"/>
  <c r="D978223" i="4"/>
  <c r="C978223" i="4"/>
  <c r="D978222" i="4"/>
  <c r="C978222" i="4"/>
  <c r="D978221" i="4"/>
  <c r="C978221" i="4"/>
  <c r="D978220" i="4"/>
  <c r="C978220" i="4"/>
  <c r="D978219" i="4"/>
  <c r="C978219" i="4"/>
  <c r="D978218" i="4"/>
  <c r="C978218" i="4"/>
  <c r="D978217" i="4"/>
  <c r="C978217" i="4"/>
  <c r="D978216" i="4"/>
  <c r="C978216" i="4"/>
  <c r="D978215" i="4"/>
  <c r="C978215" i="4"/>
  <c r="D978214" i="4"/>
  <c r="C978214" i="4"/>
  <c r="D978213" i="4"/>
  <c r="C978213" i="4"/>
  <c r="D978212" i="4"/>
  <c r="C978212" i="4"/>
  <c r="D978211" i="4"/>
  <c r="C978211" i="4"/>
  <c r="D978210" i="4"/>
  <c r="C978210" i="4"/>
  <c r="D978209" i="4"/>
  <c r="C978209" i="4"/>
  <c r="D978208" i="4"/>
  <c r="C978208" i="4"/>
  <c r="D978207" i="4"/>
  <c r="C978207" i="4"/>
  <c r="D978206" i="4"/>
  <c r="C978206" i="4"/>
  <c r="D978205" i="4"/>
  <c r="C978205" i="4"/>
  <c r="D978204" i="4"/>
  <c r="C978204" i="4"/>
  <c r="D978203" i="4"/>
  <c r="C978203" i="4"/>
  <c r="D978202" i="4"/>
  <c r="C978202" i="4"/>
  <c r="D978201" i="4"/>
  <c r="C978201" i="4"/>
  <c r="D978200" i="4"/>
  <c r="C978200" i="4"/>
  <c r="D978199" i="4"/>
  <c r="C978199" i="4"/>
  <c r="D978198" i="4"/>
  <c r="C978198" i="4"/>
  <c r="D978197" i="4"/>
  <c r="C978197" i="4"/>
  <c r="D978196" i="4"/>
  <c r="C978196" i="4"/>
  <c r="D978195" i="4"/>
  <c r="C978195" i="4"/>
  <c r="D978194" i="4"/>
  <c r="C978194" i="4"/>
  <c r="D978193" i="4"/>
  <c r="C978193" i="4"/>
  <c r="D978192" i="4"/>
  <c r="C978192" i="4"/>
  <c r="D978191" i="4"/>
  <c r="C978191" i="4"/>
  <c r="D978190" i="4"/>
  <c r="C978190" i="4"/>
  <c r="D978189" i="4"/>
  <c r="C978189" i="4"/>
  <c r="D978188" i="4"/>
  <c r="C978188" i="4"/>
  <c r="D978187" i="4"/>
  <c r="C978187" i="4"/>
  <c r="D978186" i="4"/>
  <c r="C978186" i="4"/>
  <c r="D978185" i="4"/>
  <c r="C978185" i="4"/>
  <c r="D978184" i="4"/>
  <c r="C978184" i="4"/>
  <c r="D978183" i="4"/>
  <c r="C978183" i="4"/>
  <c r="D978182" i="4"/>
  <c r="C978182" i="4"/>
  <c r="D978181" i="4"/>
  <c r="C978181" i="4"/>
  <c r="D978180" i="4"/>
  <c r="C978180" i="4"/>
  <c r="D978179" i="4"/>
  <c r="C978179" i="4"/>
  <c r="D978178" i="4"/>
  <c r="C978178" i="4"/>
  <c r="D978177" i="4"/>
  <c r="C978177" i="4"/>
  <c r="D978176" i="4"/>
  <c r="C978176" i="4"/>
  <c r="D978175" i="4"/>
  <c r="C978175" i="4"/>
  <c r="D978174" i="4"/>
  <c r="C978174" i="4"/>
  <c r="D978173" i="4"/>
  <c r="C978173" i="4"/>
  <c r="D978172" i="4"/>
  <c r="C978172" i="4"/>
  <c r="D978171" i="4"/>
  <c r="C978171" i="4"/>
  <c r="D978170" i="4"/>
  <c r="C978170" i="4"/>
  <c r="D978169" i="4"/>
  <c r="C978169" i="4"/>
  <c r="D978168" i="4"/>
  <c r="C978168" i="4"/>
  <c r="D978167" i="4"/>
  <c r="C978167" i="4"/>
  <c r="D978166" i="4"/>
  <c r="C978166" i="4"/>
  <c r="D978165" i="4"/>
  <c r="C978165" i="4"/>
  <c r="D978164" i="4"/>
  <c r="C978164" i="4"/>
  <c r="D978163" i="4"/>
  <c r="C978163" i="4"/>
  <c r="D978162" i="4"/>
  <c r="C978162" i="4"/>
  <c r="D978161" i="4"/>
  <c r="C978161" i="4"/>
  <c r="D978160" i="4"/>
  <c r="C978160" i="4"/>
  <c r="D978159" i="4"/>
  <c r="C978159" i="4"/>
  <c r="D978158" i="4"/>
  <c r="C978158" i="4"/>
  <c r="D978157" i="4"/>
  <c r="C978157" i="4"/>
  <c r="D978156" i="4"/>
  <c r="C978156" i="4"/>
  <c r="D978155" i="4"/>
  <c r="C978155" i="4"/>
  <c r="D978154" i="4"/>
  <c r="C978154" i="4"/>
  <c r="D978153" i="4"/>
  <c r="C978153" i="4"/>
  <c r="D978152" i="4"/>
  <c r="C978152" i="4"/>
  <c r="D978151" i="4"/>
  <c r="C978151" i="4"/>
  <c r="D978150" i="4"/>
  <c r="C978150" i="4"/>
  <c r="D978149" i="4"/>
  <c r="C978149" i="4"/>
  <c r="D978148" i="4"/>
  <c r="C978148" i="4"/>
  <c r="D978147" i="4"/>
  <c r="C978147" i="4"/>
  <c r="D978146" i="4"/>
  <c r="C978146" i="4"/>
  <c r="D978145" i="4"/>
  <c r="C978145" i="4"/>
  <c r="D978144" i="4"/>
  <c r="C978144" i="4"/>
  <c r="D978143" i="4"/>
  <c r="C978143" i="4"/>
  <c r="D978142" i="4"/>
  <c r="C978142" i="4"/>
  <c r="D978141" i="4"/>
  <c r="C978141" i="4"/>
  <c r="D978140" i="4"/>
  <c r="C978140" i="4"/>
  <c r="D978139" i="4"/>
  <c r="C978139" i="4"/>
  <c r="D978138" i="4"/>
  <c r="C978138" i="4"/>
  <c r="D978137" i="4"/>
  <c r="C978137" i="4"/>
  <c r="D978136" i="4"/>
  <c r="C978136" i="4"/>
  <c r="D978135" i="4"/>
  <c r="C978135" i="4"/>
  <c r="D978134" i="4"/>
  <c r="C978134" i="4"/>
  <c r="D978133" i="4"/>
  <c r="C978133" i="4"/>
  <c r="D978132" i="4"/>
  <c r="C978132" i="4"/>
  <c r="D978131" i="4"/>
  <c r="C978131" i="4"/>
  <c r="D978130" i="4"/>
  <c r="C978130" i="4"/>
  <c r="D978129" i="4"/>
  <c r="C978129" i="4"/>
  <c r="D978128" i="4"/>
  <c r="C978128" i="4"/>
  <c r="D978127" i="4"/>
  <c r="C978127" i="4"/>
  <c r="D978126" i="4"/>
  <c r="C978126" i="4"/>
  <c r="D978125" i="4"/>
  <c r="C978125" i="4"/>
  <c r="D978124" i="4"/>
  <c r="C978124" i="4"/>
  <c r="D978123" i="4"/>
  <c r="C978123" i="4"/>
  <c r="D978122" i="4"/>
  <c r="C978122" i="4"/>
  <c r="D978121" i="4"/>
  <c r="C978121" i="4"/>
  <c r="D978120" i="4"/>
  <c r="C978120" i="4"/>
  <c r="D978119" i="4"/>
  <c r="C978119" i="4"/>
  <c r="D978118" i="4"/>
  <c r="C978118" i="4"/>
  <c r="D978117" i="4"/>
  <c r="C978117" i="4"/>
  <c r="D978116" i="4"/>
  <c r="C978116" i="4"/>
  <c r="D978115" i="4"/>
  <c r="C978115" i="4"/>
  <c r="D978114" i="4"/>
  <c r="C978114" i="4"/>
  <c r="D978113" i="4"/>
  <c r="C978113" i="4"/>
  <c r="D978112" i="4"/>
  <c r="C978112" i="4"/>
  <c r="D978111" i="4"/>
  <c r="C978111" i="4"/>
  <c r="D978110" i="4"/>
  <c r="C978110" i="4"/>
  <c r="D978109" i="4"/>
  <c r="C978109" i="4"/>
  <c r="D978108" i="4"/>
  <c r="C978108" i="4"/>
  <c r="D978107" i="4"/>
  <c r="C978107" i="4"/>
  <c r="D978106" i="4"/>
  <c r="C978106" i="4"/>
  <c r="D978105" i="4"/>
  <c r="C978105" i="4"/>
  <c r="D978104" i="4"/>
  <c r="C978104" i="4"/>
  <c r="D978103" i="4"/>
  <c r="C978103" i="4"/>
  <c r="D978102" i="4"/>
  <c r="C978102" i="4"/>
  <c r="D978101" i="4"/>
  <c r="C978101" i="4"/>
  <c r="D978100" i="4"/>
  <c r="C978100" i="4"/>
  <c r="D978099" i="4"/>
  <c r="C978099" i="4"/>
  <c r="D978098" i="4"/>
  <c r="C978098" i="4"/>
  <c r="D978097" i="4"/>
  <c r="C978097" i="4"/>
  <c r="D978096" i="4"/>
  <c r="C978096" i="4"/>
  <c r="D978095" i="4"/>
  <c r="C978095" i="4"/>
  <c r="D978094" i="4"/>
  <c r="C978094" i="4"/>
  <c r="D978093" i="4"/>
  <c r="C978093" i="4"/>
  <c r="D978092" i="4"/>
  <c r="C978092" i="4"/>
  <c r="D978091" i="4"/>
  <c r="C978091" i="4"/>
  <c r="D978090" i="4"/>
  <c r="C978090" i="4"/>
  <c r="D978089" i="4"/>
  <c r="C978089" i="4"/>
  <c r="D978088" i="4"/>
  <c r="C978088" i="4"/>
  <c r="D978087" i="4"/>
  <c r="C978087" i="4"/>
  <c r="D978086" i="4"/>
  <c r="C978086" i="4"/>
  <c r="D978085" i="4"/>
  <c r="C978085" i="4"/>
  <c r="D978084" i="4"/>
  <c r="C978084" i="4"/>
  <c r="D978083" i="4"/>
  <c r="C978083" i="4"/>
  <c r="D978082" i="4"/>
  <c r="C978082" i="4"/>
  <c r="D978081" i="4"/>
  <c r="C978081" i="4"/>
  <c r="D978080" i="4"/>
  <c r="C978080" i="4"/>
  <c r="D978079" i="4"/>
  <c r="C978079" i="4"/>
  <c r="D978078" i="4"/>
  <c r="C978078" i="4"/>
  <c r="D978077" i="4"/>
  <c r="C978077" i="4"/>
  <c r="D978076" i="4"/>
  <c r="C978076" i="4"/>
  <c r="D978075" i="4"/>
  <c r="C978075" i="4"/>
  <c r="D978074" i="4"/>
  <c r="C978074" i="4"/>
  <c r="D978073" i="4"/>
  <c r="C978073" i="4"/>
  <c r="D978072" i="4"/>
  <c r="C978072" i="4"/>
  <c r="D978071" i="4"/>
  <c r="C978071" i="4"/>
  <c r="D978070" i="4"/>
  <c r="C978070" i="4"/>
  <c r="D978069" i="4"/>
  <c r="C978069" i="4"/>
  <c r="D978068" i="4"/>
  <c r="C978068" i="4"/>
  <c r="D978067" i="4"/>
  <c r="C978067" i="4"/>
  <c r="D978066" i="4"/>
  <c r="C978066" i="4"/>
  <c r="D978065" i="4"/>
  <c r="C978065" i="4"/>
  <c r="D978064" i="4"/>
  <c r="C978064" i="4"/>
  <c r="D978063" i="4"/>
  <c r="C978063" i="4"/>
  <c r="D978062" i="4"/>
  <c r="C978062" i="4"/>
  <c r="D978061" i="4"/>
  <c r="C978061" i="4"/>
  <c r="D978060" i="4"/>
  <c r="C978060" i="4"/>
  <c r="D978059" i="4"/>
  <c r="C978059" i="4"/>
  <c r="D978058" i="4"/>
  <c r="C978058" i="4"/>
  <c r="D978057" i="4"/>
  <c r="C978057" i="4"/>
  <c r="D978056" i="4"/>
  <c r="C978056" i="4"/>
  <c r="D978055" i="4"/>
  <c r="C978055" i="4"/>
  <c r="D978054" i="4"/>
  <c r="C978054" i="4"/>
  <c r="D978053" i="4"/>
  <c r="C978053" i="4"/>
  <c r="D978052" i="4"/>
  <c r="C978052" i="4"/>
  <c r="D978051" i="4"/>
  <c r="C978051" i="4"/>
  <c r="D978050" i="4"/>
  <c r="C978050" i="4"/>
  <c r="D978049" i="4"/>
  <c r="C978049" i="4"/>
  <c r="D978048" i="4"/>
  <c r="C978048" i="4"/>
  <c r="D978047" i="4"/>
  <c r="C978047" i="4"/>
  <c r="D978046" i="4"/>
  <c r="C978046" i="4"/>
  <c r="D978045" i="4"/>
  <c r="C978045" i="4"/>
  <c r="D978044" i="4"/>
  <c r="C978044" i="4"/>
  <c r="D978043" i="4"/>
  <c r="C978043" i="4"/>
  <c r="D978042" i="4"/>
  <c r="C978042" i="4"/>
  <c r="D978041" i="4"/>
  <c r="C978041" i="4"/>
  <c r="D978040" i="4"/>
  <c r="C978040" i="4"/>
  <c r="D978039" i="4"/>
  <c r="C978039" i="4"/>
  <c r="D978038" i="4"/>
  <c r="C978038" i="4"/>
  <c r="D978037" i="4"/>
  <c r="C978037" i="4"/>
  <c r="D978036" i="4"/>
  <c r="C978036" i="4"/>
  <c r="D978035" i="4"/>
  <c r="C978035" i="4"/>
  <c r="D978034" i="4"/>
  <c r="C978034" i="4"/>
  <c r="D978033" i="4"/>
  <c r="C978033" i="4"/>
  <c r="D978032" i="4"/>
  <c r="C978032" i="4"/>
  <c r="D978031" i="4"/>
  <c r="C978031" i="4"/>
  <c r="D978030" i="4"/>
  <c r="C978030" i="4"/>
  <c r="D978029" i="4"/>
  <c r="C978029" i="4"/>
  <c r="D978028" i="4"/>
  <c r="C978028" i="4"/>
  <c r="D978027" i="4"/>
  <c r="C978027" i="4"/>
  <c r="D978026" i="4"/>
  <c r="C978026" i="4"/>
  <c r="D978025" i="4"/>
  <c r="C978025" i="4"/>
  <c r="D978024" i="4"/>
  <c r="C978024" i="4"/>
  <c r="D978023" i="4"/>
  <c r="C978023" i="4"/>
  <c r="D978022" i="4"/>
  <c r="C978022" i="4"/>
  <c r="D978021" i="4"/>
  <c r="C978021" i="4"/>
  <c r="D978020" i="4"/>
  <c r="C978020" i="4"/>
  <c r="D978019" i="4"/>
  <c r="C978019" i="4"/>
  <c r="D978018" i="4"/>
  <c r="C978018" i="4"/>
  <c r="D978017" i="4"/>
  <c r="C978017" i="4"/>
  <c r="D978016" i="4"/>
  <c r="C978016" i="4"/>
  <c r="D978015" i="4"/>
  <c r="C978015" i="4"/>
  <c r="D978014" i="4"/>
  <c r="C978014" i="4"/>
  <c r="D978013" i="4"/>
  <c r="C978013" i="4"/>
  <c r="D978012" i="4"/>
  <c r="C978012" i="4"/>
  <c r="D978011" i="4"/>
  <c r="C978011" i="4"/>
  <c r="D978010" i="4"/>
  <c r="C978010" i="4"/>
  <c r="D978009" i="4"/>
  <c r="C978009" i="4"/>
  <c r="D978008" i="4"/>
  <c r="C978008" i="4"/>
  <c r="D978007" i="4"/>
  <c r="C978007" i="4"/>
  <c r="D978006" i="4"/>
  <c r="C978006" i="4"/>
  <c r="D978005" i="4"/>
  <c r="C978005" i="4"/>
  <c r="D978004" i="4"/>
  <c r="C978004" i="4"/>
  <c r="D978003" i="4"/>
  <c r="C978003" i="4"/>
  <c r="D978002" i="4"/>
  <c r="C978002" i="4"/>
  <c r="D978001" i="4"/>
  <c r="C978001" i="4"/>
  <c r="D978000" i="4"/>
  <c r="C978000" i="4"/>
  <c r="D977999" i="4"/>
  <c r="C977999" i="4"/>
  <c r="D977998" i="4"/>
  <c r="C977998" i="4"/>
  <c r="D977997" i="4"/>
  <c r="C977997" i="4"/>
  <c r="D977996" i="4"/>
  <c r="C977996" i="4"/>
  <c r="D977995" i="4"/>
  <c r="C977995" i="4"/>
  <c r="D977994" i="4"/>
  <c r="C977994" i="4"/>
  <c r="D977993" i="4"/>
  <c r="C977993" i="4"/>
  <c r="D977992" i="4"/>
  <c r="C977992" i="4"/>
  <c r="D977991" i="4"/>
  <c r="C977991" i="4"/>
  <c r="D977990" i="4"/>
  <c r="C977990" i="4"/>
  <c r="D977989" i="4"/>
  <c r="C977989" i="4"/>
  <c r="D977988" i="4"/>
  <c r="C977988" i="4"/>
  <c r="D977987" i="4"/>
  <c r="C977987" i="4"/>
  <c r="D977986" i="4"/>
  <c r="C977986" i="4"/>
  <c r="D977985" i="4"/>
  <c r="C977985" i="4"/>
  <c r="D977984" i="4"/>
  <c r="C977984" i="4"/>
  <c r="D977983" i="4"/>
  <c r="C977983" i="4"/>
  <c r="D977982" i="4"/>
  <c r="C977982" i="4"/>
  <c r="D977981" i="4"/>
  <c r="C977981" i="4"/>
  <c r="D977980" i="4"/>
  <c r="C977980" i="4"/>
  <c r="D977979" i="4"/>
  <c r="C977979" i="4"/>
  <c r="D977978" i="4"/>
  <c r="C977978" i="4"/>
  <c r="D977977" i="4"/>
  <c r="C977977" i="4"/>
  <c r="D977976" i="4"/>
  <c r="C977976" i="4"/>
  <c r="D977975" i="4"/>
  <c r="C977975" i="4"/>
  <c r="D977974" i="4"/>
  <c r="C977974" i="4"/>
  <c r="D977973" i="4"/>
  <c r="C977973" i="4"/>
  <c r="D977972" i="4"/>
  <c r="C977972" i="4"/>
  <c r="D977971" i="4"/>
  <c r="C977971" i="4"/>
  <c r="D977970" i="4"/>
  <c r="C977970" i="4"/>
  <c r="D977969" i="4"/>
  <c r="C977969" i="4"/>
  <c r="D977968" i="4"/>
  <c r="C977968" i="4"/>
  <c r="D977967" i="4"/>
  <c r="C977967" i="4"/>
  <c r="D977966" i="4"/>
  <c r="C977966" i="4"/>
  <c r="D977965" i="4"/>
  <c r="C977965" i="4"/>
  <c r="D977964" i="4"/>
  <c r="C977964" i="4"/>
  <c r="D977963" i="4"/>
  <c r="C977963" i="4"/>
  <c r="D977962" i="4"/>
  <c r="C977962" i="4"/>
  <c r="D977961" i="4"/>
  <c r="C977961" i="4"/>
  <c r="D977960" i="4"/>
  <c r="C977960" i="4"/>
  <c r="D977959" i="4"/>
  <c r="C977959" i="4"/>
  <c r="D977958" i="4"/>
  <c r="C977958" i="4"/>
  <c r="D977957" i="4"/>
  <c r="C977957" i="4"/>
  <c r="D977956" i="4"/>
  <c r="C977956" i="4"/>
  <c r="D977955" i="4"/>
  <c r="C977955" i="4"/>
  <c r="D977954" i="4"/>
  <c r="C977954" i="4"/>
  <c r="D977953" i="4"/>
  <c r="C977953" i="4"/>
  <c r="D977952" i="4"/>
  <c r="C977952" i="4"/>
  <c r="D977951" i="4"/>
  <c r="C977951" i="4"/>
  <c r="D977950" i="4"/>
  <c r="C977950" i="4"/>
  <c r="D977949" i="4"/>
  <c r="C977949" i="4"/>
  <c r="D977948" i="4"/>
  <c r="C977948" i="4"/>
  <c r="D977947" i="4"/>
  <c r="C977947" i="4"/>
  <c r="D977946" i="4"/>
  <c r="C977946" i="4"/>
  <c r="D977945" i="4"/>
  <c r="C977945" i="4"/>
  <c r="D977944" i="4"/>
  <c r="C977944" i="4"/>
  <c r="D977943" i="4"/>
  <c r="C977943" i="4"/>
  <c r="D977942" i="4"/>
  <c r="C977942" i="4"/>
  <c r="D977941" i="4"/>
  <c r="C977941" i="4"/>
  <c r="D977940" i="4"/>
  <c r="C977940" i="4"/>
  <c r="D977939" i="4"/>
  <c r="C977939" i="4"/>
  <c r="D977938" i="4"/>
  <c r="C977938" i="4"/>
  <c r="D977937" i="4"/>
  <c r="C977937" i="4"/>
  <c r="D977936" i="4"/>
  <c r="C977936" i="4"/>
  <c r="D977935" i="4"/>
  <c r="C977935" i="4"/>
  <c r="D977934" i="4"/>
  <c r="C977934" i="4"/>
  <c r="D977933" i="4"/>
  <c r="C977933" i="4"/>
  <c r="D977932" i="4"/>
  <c r="C977932" i="4"/>
  <c r="D977931" i="4"/>
  <c r="C977931" i="4"/>
  <c r="D977930" i="4"/>
  <c r="C977930" i="4"/>
  <c r="D977929" i="4"/>
  <c r="C977929" i="4"/>
  <c r="D977928" i="4"/>
  <c r="C977928" i="4"/>
  <c r="D977927" i="4"/>
  <c r="C977927" i="4"/>
  <c r="D977926" i="4"/>
  <c r="C977926" i="4"/>
  <c r="D977925" i="4"/>
  <c r="C977925" i="4"/>
  <c r="D977924" i="4"/>
  <c r="C977924" i="4"/>
  <c r="D977923" i="4"/>
  <c r="C977923" i="4"/>
  <c r="D977922" i="4"/>
  <c r="C977922" i="4"/>
  <c r="D977921" i="4"/>
  <c r="C977921" i="4"/>
  <c r="D977920" i="4"/>
  <c r="C977920" i="4"/>
  <c r="D977919" i="4"/>
  <c r="C977919" i="4"/>
  <c r="D977918" i="4"/>
  <c r="C977918" i="4"/>
  <c r="D977917" i="4"/>
  <c r="C977917" i="4"/>
  <c r="D977916" i="4"/>
  <c r="C977916" i="4"/>
  <c r="D977915" i="4"/>
  <c r="C977915" i="4"/>
  <c r="D977914" i="4"/>
  <c r="C977914" i="4"/>
  <c r="D977913" i="4"/>
  <c r="C977913" i="4"/>
  <c r="D977912" i="4"/>
  <c r="C977912" i="4"/>
  <c r="D977911" i="4"/>
  <c r="C977911" i="4"/>
  <c r="D977910" i="4"/>
  <c r="C977910" i="4"/>
  <c r="D977909" i="4"/>
  <c r="C977909" i="4"/>
  <c r="D977908" i="4"/>
  <c r="C977908" i="4"/>
  <c r="D977907" i="4"/>
  <c r="C977907" i="4"/>
  <c r="D977906" i="4"/>
  <c r="C977906" i="4"/>
  <c r="D977905" i="4"/>
  <c r="C977905" i="4"/>
  <c r="D977904" i="4"/>
  <c r="C977904" i="4"/>
  <c r="D977903" i="4"/>
  <c r="C977903" i="4"/>
  <c r="D977902" i="4"/>
  <c r="C977902" i="4"/>
  <c r="D977901" i="4"/>
  <c r="C977901" i="4"/>
  <c r="D977900" i="4"/>
  <c r="C977900" i="4"/>
  <c r="D977899" i="4"/>
  <c r="C977899" i="4"/>
  <c r="D977898" i="4"/>
  <c r="C977898" i="4"/>
  <c r="D977897" i="4"/>
  <c r="C977897" i="4"/>
  <c r="D977896" i="4"/>
  <c r="C977896" i="4"/>
  <c r="D977895" i="4"/>
  <c r="C977895" i="4"/>
  <c r="D977894" i="4"/>
  <c r="C977894" i="4"/>
  <c r="D977893" i="4"/>
  <c r="C977893" i="4"/>
  <c r="D977892" i="4"/>
  <c r="C977892" i="4"/>
  <c r="D977891" i="4"/>
  <c r="C977891" i="4"/>
  <c r="D977890" i="4"/>
  <c r="C977890" i="4"/>
  <c r="D977889" i="4"/>
  <c r="C977889" i="4"/>
  <c r="D977888" i="4"/>
  <c r="C977888" i="4"/>
  <c r="D977887" i="4"/>
  <c r="C977887" i="4"/>
  <c r="D977886" i="4"/>
  <c r="C977886" i="4"/>
  <c r="D977885" i="4"/>
  <c r="C977885" i="4"/>
  <c r="D977884" i="4"/>
  <c r="C977884" i="4"/>
  <c r="D977883" i="4"/>
  <c r="C977883" i="4"/>
  <c r="D977882" i="4"/>
  <c r="C977882" i="4"/>
  <c r="D977881" i="4"/>
  <c r="C977881" i="4"/>
  <c r="D977880" i="4"/>
  <c r="C977880" i="4"/>
  <c r="D977879" i="4"/>
  <c r="C977879" i="4"/>
  <c r="D977878" i="4"/>
  <c r="C977878" i="4"/>
  <c r="D977877" i="4"/>
  <c r="C977877" i="4"/>
  <c r="D977876" i="4"/>
  <c r="C977876" i="4"/>
  <c r="D977875" i="4"/>
  <c r="C977875" i="4"/>
  <c r="D977874" i="4"/>
  <c r="C977874" i="4"/>
  <c r="D977873" i="4"/>
  <c r="C977873" i="4"/>
  <c r="D977872" i="4"/>
  <c r="C977872" i="4"/>
  <c r="D977871" i="4"/>
  <c r="C977871" i="4"/>
  <c r="D977870" i="4"/>
  <c r="C977870" i="4"/>
  <c r="D977869" i="4"/>
  <c r="C977869" i="4"/>
  <c r="D977868" i="4"/>
  <c r="C977868" i="4"/>
  <c r="D977867" i="4"/>
  <c r="C977867" i="4"/>
  <c r="D977866" i="4"/>
  <c r="C977866" i="4"/>
  <c r="D977865" i="4"/>
  <c r="C977865" i="4"/>
  <c r="D977864" i="4"/>
  <c r="C977864" i="4"/>
  <c r="D977863" i="4"/>
  <c r="C977863" i="4"/>
  <c r="D977862" i="4"/>
  <c r="C977862" i="4"/>
  <c r="D977861" i="4"/>
  <c r="C977861" i="4"/>
  <c r="D977860" i="4"/>
  <c r="C977860" i="4"/>
  <c r="D977859" i="4"/>
  <c r="C977859" i="4"/>
  <c r="D977858" i="4"/>
  <c r="C977858" i="4"/>
  <c r="D977857" i="4"/>
  <c r="C977857" i="4"/>
  <c r="D977856" i="4"/>
  <c r="C977856" i="4"/>
  <c r="D977855" i="4"/>
  <c r="C977855" i="4"/>
  <c r="D977854" i="4"/>
  <c r="C977854" i="4"/>
  <c r="D977853" i="4"/>
  <c r="C977853" i="4"/>
  <c r="D977852" i="4"/>
  <c r="C977852" i="4"/>
  <c r="D977851" i="4"/>
  <c r="C977851" i="4"/>
  <c r="D977850" i="4"/>
  <c r="C977850" i="4"/>
  <c r="D977849" i="4"/>
  <c r="C977849" i="4"/>
  <c r="D977848" i="4"/>
  <c r="C977848" i="4"/>
  <c r="D977847" i="4"/>
  <c r="C977847" i="4"/>
  <c r="D977846" i="4"/>
  <c r="C977846" i="4"/>
  <c r="D977845" i="4"/>
  <c r="C977845" i="4"/>
  <c r="D977844" i="4"/>
  <c r="C977844" i="4"/>
  <c r="D977843" i="4"/>
  <c r="C977843" i="4"/>
  <c r="D977842" i="4"/>
  <c r="C977842" i="4"/>
  <c r="D977841" i="4"/>
  <c r="C977841" i="4"/>
  <c r="D977840" i="4"/>
  <c r="C977840" i="4"/>
  <c r="D977839" i="4"/>
  <c r="C977839" i="4"/>
  <c r="D977838" i="4"/>
  <c r="C977838" i="4"/>
  <c r="D977837" i="4"/>
  <c r="C977837" i="4"/>
  <c r="D977836" i="4"/>
  <c r="C977836" i="4"/>
  <c r="D977835" i="4"/>
  <c r="C977835" i="4"/>
  <c r="D977834" i="4"/>
  <c r="C977834" i="4"/>
  <c r="D977833" i="4"/>
  <c r="C977833" i="4"/>
  <c r="D977832" i="4"/>
  <c r="C977832" i="4"/>
  <c r="D977831" i="4"/>
  <c r="C977831" i="4"/>
  <c r="D977830" i="4"/>
  <c r="C977830" i="4"/>
  <c r="D977829" i="4"/>
  <c r="C977829" i="4"/>
  <c r="D977828" i="4"/>
  <c r="C977828" i="4"/>
  <c r="D977827" i="4"/>
  <c r="C977827" i="4"/>
  <c r="D977826" i="4"/>
  <c r="C977826" i="4"/>
  <c r="D977825" i="4"/>
  <c r="C977825" i="4"/>
  <c r="D977824" i="4"/>
  <c r="C977824" i="4"/>
  <c r="D977823" i="4"/>
  <c r="C977823" i="4"/>
  <c r="D977822" i="4"/>
  <c r="C977822" i="4"/>
  <c r="D977821" i="4"/>
  <c r="C977821" i="4"/>
  <c r="D977820" i="4"/>
  <c r="C977820" i="4"/>
  <c r="D977819" i="4"/>
  <c r="C977819" i="4"/>
  <c r="D977818" i="4"/>
  <c r="C977818" i="4"/>
  <c r="D977817" i="4"/>
  <c r="C977817" i="4"/>
  <c r="D977816" i="4"/>
  <c r="C977816" i="4"/>
  <c r="D977815" i="4"/>
  <c r="C977815" i="4"/>
  <c r="D977814" i="4"/>
  <c r="C977814" i="4"/>
  <c r="D977813" i="4"/>
  <c r="C977813" i="4"/>
  <c r="D977812" i="4"/>
  <c r="C977812" i="4"/>
  <c r="D977811" i="4"/>
  <c r="C977811" i="4"/>
  <c r="D977810" i="4"/>
  <c r="C977810" i="4"/>
  <c r="D977809" i="4"/>
  <c r="C977809" i="4"/>
  <c r="D977808" i="4"/>
  <c r="C977808" i="4"/>
  <c r="D977807" i="4"/>
  <c r="C977807" i="4"/>
  <c r="D977806" i="4"/>
  <c r="C977806" i="4"/>
  <c r="D977805" i="4"/>
  <c r="C977805" i="4"/>
  <c r="D977804" i="4"/>
  <c r="C977804" i="4"/>
  <c r="D977803" i="4"/>
  <c r="C977803" i="4"/>
  <c r="D977802" i="4"/>
  <c r="C977802" i="4"/>
  <c r="D977801" i="4"/>
  <c r="C977801" i="4"/>
  <c r="D977800" i="4"/>
  <c r="C977800" i="4"/>
  <c r="D977799" i="4"/>
  <c r="C977799" i="4"/>
  <c r="D977798" i="4"/>
  <c r="C977798" i="4"/>
  <c r="D977797" i="4"/>
  <c r="C977797" i="4"/>
  <c r="D977796" i="4"/>
  <c r="C977796" i="4"/>
  <c r="D977795" i="4"/>
  <c r="C977795" i="4"/>
  <c r="D977794" i="4"/>
  <c r="C977794" i="4"/>
  <c r="D977793" i="4"/>
  <c r="C977793" i="4"/>
  <c r="D977792" i="4"/>
  <c r="C977792" i="4"/>
  <c r="D977791" i="4"/>
  <c r="C977791" i="4"/>
  <c r="D977790" i="4"/>
  <c r="C977790" i="4"/>
  <c r="D977789" i="4"/>
  <c r="C977789" i="4"/>
  <c r="D977788" i="4"/>
  <c r="C977788" i="4"/>
  <c r="D977787" i="4"/>
  <c r="C977787" i="4"/>
  <c r="D977786" i="4"/>
  <c r="C977786" i="4"/>
  <c r="D977785" i="4"/>
  <c r="C977785" i="4"/>
  <c r="D977784" i="4"/>
  <c r="C977784" i="4"/>
  <c r="D977783" i="4"/>
  <c r="C977783" i="4"/>
  <c r="D977782" i="4"/>
  <c r="C977782" i="4"/>
  <c r="D977781" i="4"/>
  <c r="C977781" i="4"/>
  <c r="D977780" i="4"/>
  <c r="C977780" i="4"/>
  <c r="D977779" i="4"/>
  <c r="C977779" i="4"/>
  <c r="D977778" i="4"/>
  <c r="C977778" i="4"/>
  <c r="D977777" i="4"/>
  <c r="C977777" i="4"/>
  <c r="D977776" i="4"/>
  <c r="C977776" i="4"/>
  <c r="D977775" i="4"/>
  <c r="C977775" i="4"/>
  <c r="D977774" i="4"/>
  <c r="C977774" i="4"/>
  <c r="D977773" i="4"/>
  <c r="C977773" i="4"/>
  <c r="D977772" i="4"/>
  <c r="C977772" i="4"/>
  <c r="D977771" i="4"/>
  <c r="C977771" i="4"/>
  <c r="D977770" i="4"/>
  <c r="C977770" i="4"/>
  <c r="D977769" i="4"/>
  <c r="C977769" i="4"/>
  <c r="D977768" i="4"/>
  <c r="C977768" i="4"/>
  <c r="D977767" i="4"/>
  <c r="C977767" i="4"/>
  <c r="D977766" i="4"/>
  <c r="C977766" i="4"/>
  <c r="D977765" i="4"/>
  <c r="C977765" i="4"/>
  <c r="D977764" i="4"/>
  <c r="C977764" i="4"/>
  <c r="D977763" i="4"/>
  <c r="C977763" i="4"/>
  <c r="D977762" i="4"/>
  <c r="C977762" i="4"/>
  <c r="D977761" i="4"/>
  <c r="C977761" i="4"/>
  <c r="D977760" i="4"/>
  <c r="C977760" i="4"/>
  <c r="D977759" i="4"/>
  <c r="C977759" i="4"/>
  <c r="D977758" i="4"/>
  <c r="C977758" i="4"/>
  <c r="D977757" i="4"/>
  <c r="C977757" i="4"/>
  <c r="D977756" i="4"/>
  <c r="C977756" i="4"/>
  <c r="D977755" i="4"/>
  <c r="C977755" i="4"/>
  <c r="D977754" i="4"/>
  <c r="C977754" i="4"/>
  <c r="D977753" i="4"/>
  <c r="C977753" i="4"/>
  <c r="D977752" i="4"/>
  <c r="C977752" i="4"/>
  <c r="D977751" i="4"/>
  <c r="C977751" i="4"/>
  <c r="D977750" i="4"/>
  <c r="C977750" i="4"/>
  <c r="D977749" i="4"/>
  <c r="C977749" i="4"/>
  <c r="D977748" i="4"/>
  <c r="C977748" i="4"/>
  <c r="D977747" i="4"/>
  <c r="C977747" i="4"/>
  <c r="D977746" i="4"/>
  <c r="C977746" i="4"/>
  <c r="D977745" i="4"/>
  <c r="C977745" i="4"/>
  <c r="D977744" i="4"/>
  <c r="C977744" i="4"/>
  <c r="D977743" i="4"/>
  <c r="C977743" i="4"/>
  <c r="D977742" i="4"/>
  <c r="C977742" i="4"/>
  <c r="D977741" i="4"/>
  <c r="C977741" i="4"/>
  <c r="D977740" i="4"/>
  <c r="C977740" i="4"/>
  <c r="D977739" i="4"/>
  <c r="C977739" i="4"/>
  <c r="D977738" i="4"/>
  <c r="C977738" i="4"/>
  <c r="D977737" i="4"/>
  <c r="C977737" i="4"/>
  <c r="D977736" i="4"/>
  <c r="C977736" i="4"/>
  <c r="D977735" i="4"/>
  <c r="C977735" i="4"/>
  <c r="D977734" i="4"/>
  <c r="C977734" i="4"/>
  <c r="D977733" i="4"/>
  <c r="C977733" i="4"/>
  <c r="D977732" i="4"/>
  <c r="C977732" i="4"/>
  <c r="D977731" i="4"/>
  <c r="C977731" i="4"/>
  <c r="D977730" i="4"/>
  <c r="C977730" i="4"/>
  <c r="D977729" i="4"/>
  <c r="C977729" i="4"/>
  <c r="D977728" i="4"/>
  <c r="C977728" i="4"/>
  <c r="D977727" i="4"/>
  <c r="C977727" i="4"/>
  <c r="D977726" i="4"/>
  <c r="C977726" i="4"/>
  <c r="D977725" i="4"/>
  <c r="C977725" i="4"/>
  <c r="D977724" i="4"/>
  <c r="C977724" i="4"/>
  <c r="D977723" i="4"/>
  <c r="C977723" i="4"/>
  <c r="D977722" i="4"/>
  <c r="C977722" i="4"/>
  <c r="D977721" i="4"/>
  <c r="C977721" i="4"/>
  <c r="D977720" i="4"/>
  <c r="C977720" i="4"/>
  <c r="D977719" i="4"/>
  <c r="C977719" i="4"/>
  <c r="D977718" i="4"/>
  <c r="C977718" i="4"/>
  <c r="D977717" i="4"/>
  <c r="C977717" i="4"/>
  <c r="D977716" i="4"/>
  <c r="C977716" i="4"/>
  <c r="D977715" i="4"/>
  <c r="C977715" i="4"/>
  <c r="D977714" i="4"/>
  <c r="C977714" i="4"/>
  <c r="D977713" i="4"/>
  <c r="C977713" i="4"/>
  <c r="D977712" i="4"/>
  <c r="C977712" i="4"/>
  <c r="D977711" i="4"/>
  <c r="C977711" i="4"/>
  <c r="D977710" i="4"/>
  <c r="C977710" i="4"/>
  <c r="D977709" i="4"/>
  <c r="C977709" i="4"/>
  <c r="D977708" i="4"/>
  <c r="C977708" i="4"/>
  <c r="D977707" i="4"/>
  <c r="C977707" i="4"/>
  <c r="D977706" i="4"/>
  <c r="C977706" i="4"/>
  <c r="D977705" i="4"/>
  <c r="C977705" i="4"/>
  <c r="D977704" i="4"/>
  <c r="C977704" i="4"/>
  <c r="D977703" i="4"/>
  <c r="C977703" i="4"/>
  <c r="D977702" i="4"/>
  <c r="C977702" i="4"/>
  <c r="D977701" i="4"/>
  <c r="C977701" i="4"/>
  <c r="D977700" i="4"/>
  <c r="C977700" i="4"/>
  <c r="D977699" i="4"/>
  <c r="C977699" i="4"/>
  <c r="D977698" i="4"/>
  <c r="C977698" i="4"/>
  <c r="D977697" i="4"/>
  <c r="C977697" i="4"/>
  <c r="D977696" i="4"/>
  <c r="C977696" i="4"/>
  <c r="D977695" i="4"/>
  <c r="C977695" i="4"/>
  <c r="D977694" i="4"/>
  <c r="C977694" i="4"/>
  <c r="D977693" i="4"/>
  <c r="C977693" i="4"/>
  <c r="D977692" i="4"/>
  <c r="C977692" i="4"/>
  <c r="D977691" i="4"/>
  <c r="C977691" i="4"/>
  <c r="D977690" i="4"/>
  <c r="C977690" i="4"/>
  <c r="D977689" i="4"/>
  <c r="C977689" i="4"/>
  <c r="D977688" i="4"/>
  <c r="C977688" i="4"/>
  <c r="D977687" i="4"/>
  <c r="C977687" i="4"/>
  <c r="D977686" i="4"/>
  <c r="C977686" i="4"/>
  <c r="D977685" i="4"/>
  <c r="C977685" i="4"/>
  <c r="D977684" i="4"/>
  <c r="C977684" i="4"/>
  <c r="D977683" i="4"/>
  <c r="C977683" i="4"/>
  <c r="D977682" i="4"/>
  <c r="C977682" i="4"/>
  <c r="D977681" i="4"/>
  <c r="C977681" i="4"/>
  <c r="D977680" i="4"/>
  <c r="C977680" i="4"/>
  <c r="D977679" i="4"/>
  <c r="C977679" i="4"/>
  <c r="D977678" i="4"/>
  <c r="C977678" i="4"/>
  <c r="D977677" i="4"/>
  <c r="C977677" i="4"/>
  <c r="D977676" i="4"/>
  <c r="C977676" i="4"/>
  <c r="D977675" i="4"/>
  <c r="C977675" i="4"/>
  <c r="D977674" i="4"/>
  <c r="C977674" i="4"/>
  <c r="D977673" i="4"/>
  <c r="C977673" i="4"/>
  <c r="D977672" i="4"/>
  <c r="C977672" i="4"/>
  <c r="D977671" i="4"/>
  <c r="C977671" i="4"/>
  <c r="D977670" i="4"/>
  <c r="C977670" i="4"/>
  <c r="D977669" i="4"/>
  <c r="C977669" i="4"/>
  <c r="D977668" i="4"/>
  <c r="C977668" i="4"/>
  <c r="D977667" i="4"/>
  <c r="C977667" i="4"/>
  <c r="D977666" i="4"/>
  <c r="C977666" i="4"/>
  <c r="D977665" i="4"/>
  <c r="C977665" i="4"/>
  <c r="D977664" i="4"/>
  <c r="C977664" i="4"/>
  <c r="D977663" i="4"/>
  <c r="C977663" i="4"/>
  <c r="D977662" i="4"/>
  <c r="C977662" i="4"/>
  <c r="D977661" i="4"/>
  <c r="C977661" i="4"/>
  <c r="D977660" i="4"/>
  <c r="C977660" i="4"/>
  <c r="D977659" i="4"/>
  <c r="C977659" i="4"/>
  <c r="D977658" i="4"/>
  <c r="C977658" i="4"/>
  <c r="D977657" i="4"/>
  <c r="C977657" i="4"/>
  <c r="D977656" i="4"/>
  <c r="C977656" i="4"/>
  <c r="D977655" i="4"/>
  <c r="C977655" i="4"/>
  <c r="D977654" i="4"/>
  <c r="C977654" i="4"/>
  <c r="D977653" i="4"/>
  <c r="C977653" i="4"/>
  <c r="D977652" i="4"/>
  <c r="C977652" i="4"/>
  <c r="D977651" i="4"/>
  <c r="C977651" i="4"/>
  <c r="D977650" i="4"/>
  <c r="C977650" i="4"/>
  <c r="D977649" i="4"/>
  <c r="C977649" i="4"/>
  <c r="D977648" i="4"/>
  <c r="C977648" i="4"/>
  <c r="D977647" i="4"/>
  <c r="C977647" i="4"/>
  <c r="D977646" i="4"/>
  <c r="C977646" i="4"/>
  <c r="D977645" i="4"/>
  <c r="C977645" i="4"/>
  <c r="D977644" i="4"/>
  <c r="C977644" i="4"/>
  <c r="D977643" i="4"/>
  <c r="C977643" i="4"/>
  <c r="D977642" i="4"/>
  <c r="C977642" i="4"/>
  <c r="D977641" i="4"/>
  <c r="C977641" i="4"/>
  <c r="D977640" i="4"/>
  <c r="C977640" i="4"/>
  <c r="D977639" i="4"/>
  <c r="C977639" i="4"/>
  <c r="D977638" i="4"/>
  <c r="C977638" i="4"/>
  <c r="D977637" i="4"/>
  <c r="C977637" i="4"/>
  <c r="D977636" i="4"/>
  <c r="C977636" i="4"/>
  <c r="D977635" i="4"/>
  <c r="C977635" i="4"/>
  <c r="D977634" i="4"/>
  <c r="C977634" i="4"/>
  <c r="D977633" i="4"/>
  <c r="C977633" i="4"/>
  <c r="D977632" i="4"/>
  <c r="C977632" i="4"/>
  <c r="D977631" i="4"/>
  <c r="C977631" i="4"/>
  <c r="D977630" i="4"/>
  <c r="C977630" i="4"/>
  <c r="D977629" i="4"/>
  <c r="C977629" i="4"/>
  <c r="D977628" i="4"/>
  <c r="C977628" i="4"/>
  <c r="D977627" i="4"/>
  <c r="C977627" i="4"/>
  <c r="D977626" i="4"/>
  <c r="C977626" i="4"/>
  <c r="D977625" i="4"/>
  <c r="C977625" i="4"/>
  <c r="D977624" i="4"/>
  <c r="C977624" i="4"/>
  <c r="D977623" i="4"/>
  <c r="C977623" i="4"/>
  <c r="D977622" i="4"/>
  <c r="C977622" i="4"/>
  <c r="D977621" i="4"/>
  <c r="C977621" i="4"/>
  <c r="D977620" i="4"/>
  <c r="C977620" i="4"/>
  <c r="D977619" i="4"/>
  <c r="C977619" i="4"/>
  <c r="D977618" i="4"/>
  <c r="C977618" i="4"/>
  <c r="D977617" i="4"/>
  <c r="C977617" i="4"/>
  <c r="D977616" i="4"/>
  <c r="C977616" i="4"/>
  <c r="D977615" i="4"/>
  <c r="C977615" i="4"/>
  <c r="D977614" i="4"/>
  <c r="C977614" i="4"/>
  <c r="D977613" i="4"/>
  <c r="C977613" i="4"/>
  <c r="D977612" i="4"/>
  <c r="C977612" i="4"/>
  <c r="D977611" i="4"/>
  <c r="C977611" i="4"/>
  <c r="D977610" i="4"/>
  <c r="C977610" i="4"/>
  <c r="D977609" i="4"/>
  <c r="C977609" i="4"/>
  <c r="D977608" i="4"/>
  <c r="C977608" i="4"/>
  <c r="D977607" i="4"/>
  <c r="C977607" i="4"/>
  <c r="D977606" i="4"/>
  <c r="C977606" i="4"/>
  <c r="D977605" i="4"/>
  <c r="C977605" i="4"/>
  <c r="D977604" i="4"/>
  <c r="C977604" i="4"/>
  <c r="D977603" i="4"/>
  <c r="C977603" i="4"/>
  <c r="D977602" i="4"/>
  <c r="C977602" i="4"/>
  <c r="D977601" i="4"/>
  <c r="C977601" i="4"/>
  <c r="D977600" i="4"/>
  <c r="C977600" i="4"/>
  <c r="D977599" i="4"/>
  <c r="C977599" i="4"/>
  <c r="D977598" i="4"/>
  <c r="C977598" i="4"/>
  <c r="D977597" i="4"/>
  <c r="C977597" i="4"/>
  <c r="D977596" i="4"/>
  <c r="C977596" i="4"/>
  <c r="D977595" i="4"/>
  <c r="C977595" i="4"/>
  <c r="D977594" i="4"/>
  <c r="C977594" i="4"/>
  <c r="D977593" i="4"/>
  <c r="C977593" i="4"/>
  <c r="D977592" i="4"/>
  <c r="C977592" i="4"/>
  <c r="D977591" i="4"/>
  <c r="C977591" i="4"/>
  <c r="D977590" i="4"/>
  <c r="C977590" i="4"/>
  <c r="D977589" i="4"/>
  <c r="C977589" i="4"/>
  <c r="D977588" i="4"/>
  <c r="C977588" i="4"/>
  <c r="D977587" i="4"/>
  <c r="C977587" i="4"/>
  <c r="D977586" i="4"/>
  <c r="C977586" i="4"/>
  <c r="D977585" i="4"/>
  <c r="C977585" i="4"/>
  <c r="D977584" i="4"/>
  <c r="C977584" i="4"/>
  <c r="D977583" i="4"/>
  <c r="C977583" i="4"/>
  <c r="D977582" i="4"/>
  <c r="C977582" i="4"/>
  <c r="D977581" i="4"/>
  <c r="C977581" i="4"/>
  <c r="D977580" i="4"/>
  <c r="C977580" i="4"/>
  <c r="D977579" i="4"/>
  <c r="C977579" i="4"/>
  <c r="D977578" i="4"/>
  <c r="C977578" i="4"/>
  <c r="D977577" i="4"/>
  <c r="C977577" i="4"/>
  <c r="D977576" i="4"/>
  <c r="C977576" i="4"/>
  <c r="D977575" i="4"/>
  <c r="C977575" i="4"/>
  <c r="D977574" i="4"/>
  <c r="C977574" i="4"/>
  <c r="D977573" i="4"/>
  <c r="C977573" i="4"/>
  <c r="D977572" i="4"/>
  <c r="C977572" i="4"/>
  <c r="D977571" i="4"/>
  <c r="C977571" i="4"/>
  <c r="D977570" i="4"/>
  <c r="C977570" i="4"/>
  <c r="D977569" i="4"/>
  <c r="C977569" i="4"/>
  <c r="D977568" i="4"/>
  <c r="C977568" i="4"/>
  <c r="D977567" i="4"/>
  <c r="C977567" i="4"/>
  <c r="D977566" i="4"/>
  <c r="C977566" i="4"/>
  <c r="D977565" i="4"/>
  <c r="C977565" i="4"/>
  <c r="D977564" i="4"/>
  <c r="C977564" i="4"/>
  <c r="D977563" i="4"/>
  <c r="C977563" i="4"/>
  <c r="D977562" i="4"/>
  <c r="C977562" i="4"/>
  <c r="D977561" i="4"/>
  <c r="C977561" i="4"/>
  <c r="D977560" i="4"/>
  <c r="C977560" i="4"/>
  <c r="D977559" i="4"/>
  <c r="C977559" i="4"/>
  <c r="D977558" i="4"/>
  <c r="C977558" i="4"/>
  <c r="D977557" i="4"/>
  <c r="C977557" i="4"/>
  <c r="D977556" i="4"/>
  <c r="C977556" i="4"/>
  <c r="D977555" i="4"/>
  <c r="C977555" i="4"/>
  <c r="D977554" i="4"/>
  <c r="C977554" i="4"/>
  <c r="D977553" i="4"/>
  <c r="C977553" i="4"/>
  <c r="D977552" i="4"/>
  <c r="C977552" i="4"/>
  <c r="D977551" i="4"/>
  <c r="C977551" i="4"/>
  <c r="D977550" i="4"/>
  <c r="C977550" i="4"/>
  <c r="D977549" i="4"/>
  <c r="C977549" i="4"/>
  <c r="D977548" i="4"/>
  <c r="C977548" i="4"/>
  <c r="D977547" i="4"/>
  <c r="C977547" i="4"/>
  <c r="D977546" i="4"/>
  <c r="C977546" i="4"/>
  <c r="D977545" i="4"/>
  <c r="C977545" i="4"/>
  <c r="D977544" i="4"/>
  <c r="C977544" i="4"/>
  <c r="D977543" i="4"/>
  <c r="C977543" i="4"/>
  <c r="D977542" i="4"/>
  <c r="C977542" i="4"/>
  <c r="D977541" i="4"/>
  <c r="C977541" i="4"/>
  <c r="D977540" i="4"/>
  <c r="C977540" i="4"/>
  <c r="D977539" i="4"/>
  <c r="C977539" i="4"/>
  <c r="D977538" i="4"/>
  <c r="C977538" i="4"/>
  <c r="D977537" i="4"/>
  <c r="C977537" i="4"/>
  <c r="D977536" i="4"/>
  <c r="C977536" i="4"/>
  <c r="D977535" i="4"/>
  <c r="C977535" i="4"/>
  <c r="D977534" i="4"/>
  <c r="C977534" i="4"/>
  <c r="D977533" i="4"/>
  <c r="C977533" i="4"/>
  <c r="D977532" i="4"/>
  <c r="C977532" i="4"/>
  <c r="D977531" i="4"/>
  <c r="C977531" i="4"/>
  <c r="D977530" i="4"/>
  <c r="C977530" i="4"/>
  <c r="D977529" i="4"/>
  <c r="C977529" i="4"/>
  <c r="D977528" i="4"/>
  <c r="C977528" i="4"/>
  <c r="D977527" i="4"/>
  <c r="C977527" i="4"/>
  <c r="D977526" i="4"/>
  <c r="C977526" i="4"/>
  <c r="D977525" i="4"/>
  <c r="C977525" i="4"/>
  <c r="D977524" i="4"/>
  <c r="C977524" i="4"/>
  <c r="D977523" i="4"/>
  <c r="C977523" i="4"/>
  <c r="D977522" i="4"/>
  <c r="C977522" i="4"/>
  <c r="D977521" i="4"/>
  <c r="C977521" i="4"/>
  <c r="D977520" i="4"/>
  <c r="C977520" i="4"/>
  <c r="D977519" i="4"/>
  <c r="C977519" i="4"/>
  <c r="D977518" i="4"/>
  <c r="C977518" i="4"/>
  <c r="D977517" i="4"/>
  <c r="C977517" i="4"/>
  <c r="D977516" i="4"/>
  <c r="C977516" i="4"/>
  <c r="D977515" i="4"/>
  <c r="C977515" i="4"/>
  <c r="D977514" i="4"/>
  <c r="C977514" i="4"/>
  <c r="D977513" i="4"/>
  <c r="C977513" i="4"/>
  <c r="D977512" i="4"/>
  <c r="C977512" i="4"/>
  <c r="D977511" i="4"/>
  <c r="C977511" i="4"/>
  <c r="D977510" i="4"/>
  <c r="C977510" i="4"/>
  <c r="D977509" i="4"/>
  <c r="C977509" i="4"/>
  <c r="D977508" i="4"/>
  <c r="C977508" i="4"/>
  <c r="D977507" i="4"/>
  <c r="C977507" i="4"/>
  <c r="D977506" i="4"/>
  <c r="C977506" i="4"/>
  <c r="D977505" i="4"/>
  <c r="C977505" i="4"/>
  <c r="D977504" i="4"/>
  <c r="C977504" i="4"/>
  <c r="D977503" i="4"/>
  <c r="C977503" i="4"/>
  <c r="D977502" i="4"/>
  <c r="C977502" i="4"/>
  <c r="D977501" i="4"/>
  <c r="C977501" i="4"/>
  <c r="D977500" i="4"/>
  <c r="C977500" i="4"/>
  <c r="D977499" i="4"/>
  <c r="C977499" i="4"/>
  <c r="D977498" i="4"/>
  <c r="C977498" i="4"/>
  <c r="D977497" i="4"/>
  <c r="C977497" i="4"/>
  <c r="D977496" i="4"/>
  <c r="C977496" i="4"/>
  <c r="D977495" i="4"/>
  <c r="C977495" i="4"/>
  <c r="D977494" i="4"/>
  <c r="C977494" i="4"/>
  <c r="D977493" i="4"/>
  <c r="C977493" i="4"/>
  <c r="D977492" i="4"/>
  <c r="C977492" i="4"/>
  <c r="D977491" i="4"/>
  <c r="C977491" i="4"/>
  <c r="D977490" i="4"/>
  <c r="C977490" i="4"/>
  <c r="D977489" i="4"/>
  <c r="C977489" i="4"/>
  <c r="D977488" i="4"/>
  <c r="C977488" i="4"/>
  <c r="D977487" i="4"/>
  <c r="C977487" i="4"/>
  <c r="D977486" i="4"/>
  <c r="C977486" i="4"/>
  <c r="D977485" i="4"/>
  <c r="C977485" i="4"/>
  <c r="D977484" i="4"/>
  <c r="C977484" i="4"/>
  <c r="D977483" i="4"/>
  <c r="C977483" i="4"/>
  <c r="D977482" i="4"/>
  <c r="C977482" i="4"/>
  <c r="D977481" i="4"/>
  <c r="C977481" i="4"/>
  <c r="D977480" i="4"/>
  <c r="C977480" i="4"/>
  <c r="D977479" i="4"/>
  <c r="C977479" i="4"/>
  <c r="D977478" i="4"/>
  <c r="C977478" i="4"/>
  <c r="D977477" i="4"/>
  <c r="C977477" i="4"/>
  <c r="D977476" i="4"/>
  <c r="C977476" i="4"/>
  <c r="D977475" i="4"/>
  <c r="C977475" i="4"/>
  <c r="D977474" i="4"/>
  <c r="C977474" i="4"/>
  <c r="D977473" i="4"/>
  <c r="C977473" i="4"/>
  <c r="D977472" i="4"/>
  <c r="C977472" i="4"/>
  <c r="D977471" i="4"/>
  <c r="C977471" i="4"/>
  <c r="D977470" i="4"/>
  <c r="C977470" i="4"/>
  <c r="D977469" i="4"/>
  <c r="C977469" i="4"/>
  <c r="D977468" i="4"/>
  <c r="C977468" i="4"/>
  <c r="D977467" i="4"/>
  <c r="C977467" i="4"/>
  <c r="D977466" i="4"/>
  <c r="C977466" i="4"/>
  <c r="D977465" i="4"/>
  <c r="C977465" i="4"/>
  <c r="D977464" i="4"/>
  <c r="C977464" i="4"/>
  <c r="D977463" i="4"/>
  <c r="C977463" i="4"/>
  <c r="D977462" i="4"/>
  <c r="C977462" i="4"/>
  <c r="D977461" i="4"/>
  <c r="C977461" i="4"/>
  <c r="D977460" i="4"/>
  <c r="C977460" i="4"/>
  <c r="D977459" i="4"/>
  <c r="C977459" i="4"/>
  <c r="D977458" i="4"/>
  <c r="C977458" i="4"/>
  <c r="D977457" i="4"/>
  <c r="C977457" i="4"/>
  <c r="D977456" i="4"/>
  <c r="C977456" i="4"/>
  <c r="D977455" i="4"/>
  <c r="C977455" i="4"/>
  <c r="D977454" i="4"/>
  <c r="C977454" i="4"/>
  <c r="D977453" i="4"/>
  <c r="C977453" i="4"/>
  <c r="D977452" i="4"/>
  <c r="C977452" i="4"/>
  <c r="D977451" i="4"/>
  <c r="C977451" i="4"/>
  <c r="D977450" i="4"/>
  <c r="C977450" i="4"/>
  <c r="D977449" i="4"/>
  <c r="C977449" i="4"/>
  <c r="D977448" i="4"/>
  <c r="C977448" i="4"/>
  <c r="D977447" i="4"/>
  <c r="C977447" i="4"/>
  <c r="D977446" i="4"/>
  <c r="C977446" i="4"/>
  <c r="D977445" i="4"/>
  <c r="C977445" i="4"/>
  <c r="D977444" i="4"/>
  <c r="C977444" i="4"/>
  <c r="D977443" i="4"/>
  <c r="C977443" i="4"/>
  <c r="D977442" i="4"/>
  <c r="C977442" i="4"/>
  <c r="D977441" i="4"/>
  <c r="C977441" i="4"/>
  <c r="D977440" i="4"/>
  <c r="C977440" i="4"/>
  <c r="D977439" i="4"/>
  <c r="C977439" i="4"/>
  <c r="D977438" i="4"/>
  <c r="C977438" i="4"/>
  <c r="D977437" i="4"/>
  <c r="C977437" i="4"/>
  <c r="D977436" i="4"/>
  <c r="C977436" i="4"/>
  <c r="D977435" i="4"/>
  <c r="C977435" i="4"/>
  <c r="D977434" i="4"/>
  <c r="C977434" i="4"/>
  <c r="D977433" i="4"/>
  <c r="C977433" i="4"/>
  <c r="D977432" i="4"/>
  <c r="C977432" i="4"/>
  <c r="D977431" i="4"/>
  <c r="C977431" i="4"/>
  <c r="D977430" i="4"/>
  <c r="C977430" i="4"/>
  <c r="D977429" i="4"/>
  <c r="C977429" i="4"/>
  <c r="D977428" i="4"/>
  <c r="C977428" i="4"/>
  <c r="D977427" i="4"/>
  <c r="C977427" i="4"/>
  <c r="D977426" i="4"/>
  <c r="C977426" i="4"/>
  <c r="D977425" i="4"/>
  <c r="C977425" i="4"/>
  <c r="D977424" i="4"/>
  <c r="C977424" i="4"/>
  <c r="D977423" i="4"/>
  <c r="C977423" i="4"/>
  <c r="D977422" i="4"/>
  <c r="C977422" i="4"/>
  <c r="D977421" i="4"/>
  <c r="C977421" i="4"/>
  <c r="D977420" i="4"/>
  <c r="C977420" i="4"/>
  <c r="D977419" i="4"/>
  <c r="C977419" i="4"/>
  <c r="D977418" i="4"/>
  <c r="C977418" i="4"/>
  <c r="D977417" i="4"/>
  <c r="C977417" i="4"/>
  <c r="D977416" i="4"/>
  <c r="C977416" i="4"/>
  <c r="D977415" i="4"/>
  <c r="C977415" i="4"/>
  <c r="D977414" i="4"/>
  <c r="C977414" i="4"/>
  <c r="D977413" i="4"/>
  <c r="C977413" i="4"/>
  <c r="D977412" i="4"/>
  <c r="C977412" i="4"/>
  <c r="D977411" i="4"/>
  <c r="C977411" i="4"/>
  <c r="D977410" i="4"/>
  <c r="C977410" i="4"/>
  <c r="D977409" i="4"/>
  <c r="C977409" i="4"/>
  <c r="D977408" i="4"/>
  <c r="C977408" i="4"/>
  <c r="D977407" i="4"/>
  <c r="C977407" i="4"/>
  <c r="D977406" i="4"/>
  <c r="C977406" i="4"/>
  <c r="D977405" i="4"/>
  <c r="C977405" i="4"/>
  <c r="D977404" i="4"/>
  <c r="C977404" i="4"/>
  <c r="D977403" i="4"/>
  <c r="C977403" i="4"/>
  <c r="D977402" i="4"/>
  <c r="C977402" i="4"/>
  <c r="D977401" i="4"/>
  <c r="C977401" i="4"/>
  <c r="D977400" i="4"/>
  <c r="C977400" i="4"/>
  <c r="D977399" i="4"/>
  <c r="C977399" i="4"/>
  <c r="D977398" i="4"/>
  <c r="C977398" i="4"/>
  <c r="D977397" i="4"/>
  <c r="C977397" i="4"/>
  <c r="D977396" i="4"/>
  <c r="C977396" i="4"/>
  <c r="D977395" i="4"/>
  <c r="C977395" i="4"/>
  <c r="D977394" i="4"/>
  <c r="C977394" i="4"/>
  <c r="D977393" i="4"/>
  <c r="C977393" i="4"/>
  <c r="D977392" i="4"/>
  <c r="C977392" i="4"/>
  <c r="D977391" i="4"/>
  <c r="C977391" i="4"/>
  <c r="D977390" i="4"/>
  <c r="C977390" i="4"/>
  <c r="D977389" i="4"/>
  <c r="C977389" i="4"/>
  <c r="D977388" i="4"/>
  <c r="C977388" i="4"/>
  <c r="D977387" i="4"/>
  <c r="C977387" i="4"/>
  <c r="D977386" i="4"/>
  <c r="C977386" i="4"/>
  <c r="D977385" i="4"/>
  <c r="C977385" i="4"/>
  <c r="D977384" i="4"/>
  <c r="C977384" i="4"/>
  <c r="D977383" i="4"/>
  <c r="C977383" i="4"/>
  <c r="D977382" i="4"/>
  <c r="C977382" i="4"/>
  <c r="D977381" i="4"/>
  <c r="C977381" i="4"/>
  <c r="D977380" i="4"/>
  <c r="C977380" i="4"/>
  <c r="D977379" i="4"/>
  <c r="C977379" i="4"/>
  <c r="D977378" i="4"/>
  <c r="C977378" i="4"/>
  <c r="D977377" i="4"/>
  <c r="C977377" i="4"/>
  <c r="D977376" i="4"/>
  <c r="C977376" i="4"/>
  <c r="D977375" i="4"/>
  <c r="C977375" i="4"/>
  <c r="D977374" i="4"/>
  <c r="C977374" i="4"/>
  <c r="D977373" i="4"/>
  <c r="C977373" i="4"/>
  <c r="D977372" i="4"/>
  <c r="C977372" i="4"/>
  <c r="D977371" i="4"/>
  <c r="C977371" i="4"/>
  <c r="D977370" i="4"/>
  <c r="C977370" i="4"/>
  <c r="D977369" i="4"/>
  <c r="C977369" i="4"/>
  <c r="D977368" i="4"/>
  <c r="C977368" i="4"/>
  <c r="D977367" i="4"/>
  <c r="C977367" i="4"/>
  <c r="D977366" i="4"/>
  <c r="C977366" i="4"/>
  <c r="D977365" i="4"/>
  <c r="C977365" i="4"/>
  <c r="D977364" i="4"/>
  <c r="C977364" i="4"/>
  <c r="D977363" i="4"/>
  <c r="C977363" i="4"/>
  <c r="D977362" i="4"/>
  <c r="C977362" i="4"/>
  <c r="D977361" i="4"/>
  <c r="C977361" i="4"/>
  <c r="D977360" i="4"/>
  <c r="C977360" i="4"/>
  <c r="D977359" i="4"/>
  <c r="C977359" i="4"/>
  <c r="D977358" i="4"/>
  <c r="C977358" i="4"/>
  <c r="D977357" i="4"/>
  <c r="C977357" i="4"/>
  <c r="D977356" i="4"/>
  <c r="C977356" i="4"/>
  <c r="D977355" i="4"/>
  <c r="C977355" i="4"/>
  <c r="D977354" i="4"/>
  <c r="C977354" i="4"/>
  <c r="D977353" i="4"/>
  <c r="C977353" i="4"/>
  <c r="D977352" i="4"/>
  <c r="C977352" i="4"/>
  <c r="D977351" i="4"/>
  <c r="C977351" i="4"/>
  <c r="D977350" i="4"/>
  <c r="C977350" i="4"/>
  <c r="D977349" i="4"/>
  <c r="C977349" i="4"/>
  <c r="D977348" i="4"/>
  <c r="C977348" i="4"/>
  <c r="D977347" i="4"/>
  <c r="C977347" i="4"/>
  <c r="D977346" i="4"/>
  <c r="C977346" i="4"/>
  <c r="D977345" i="4"/>
  <c r="C977345" i="4"/>
  <c r="D977344" i="4"/>
  <c r="C977344" i="4"/>
  <c r="D977343" i="4"/>
  <c r="C977343" i="4"/>
  <c r="D977342" i="4"/>
  <c r="C977342" i="4"/>
  <c r="D977341" i="4"/>
  <c r="C977341" i="4"/>
  <c r="D977340" i="4"/>
  <c r="C977340" i="4"/>
  <c r="D977339" i="4"/>
  <c r="C977339" i="4"/>
  <c r="D977338" i="4"/>
  <c r="C977338" i="4"/>
  <c r="D977337" i="4"/>
  <c r="C977337" i="4"/>
  <c r="D977336" i="4"/>
  <c r="C977336" i="4"/>
  <c r="D977335" i="4"/>
  <c r="C977335" i="4"/>
  <c r="D977334" i="4"/>
  <c r="C977334" i="4"/>
  <c r="D977333" i="4"/>
  <c r="C977333" i="4"/>
  <c r="D977332" i="4"/>
  <c r="C977332" i="4"/>
  <c r="D977331" i="4"/>
  <c r="C977331" i="4"/>
  <c r="D977330" i="4"/>
  <c r="C977330" i="4"/>
  <c r="D977329" i="4"/>
  <c r="C977329" i="4"/>
  <c r="D977328" i="4"/>
  <c r="C977328" i="4"/>
  <c r="D977327" i="4"/>
  <c r="C977327" i="4"/>
  <c r="D977326" i="4"/>
  <c r="C977326" i="4"/>
  <c r="D977325" i="4"/>
  <c r="C977325" i="4"/>
  <c r="D977324" i="4"/>
  <c r="C977324" i="4"/>
  <c r="D977323" i="4"/>
  <c r="C977323" i="4"/>
  <c r="D977322" i="4"/>
  <c r="C977322" i="4"/>
  <c r="D977321" i="4"/>
  <c r="C977321" i="4"/>
  <c r="D977320" i="4"/>
  <c r="C977320" i="4"/>
  <c r="D977319" i="4"/>
  <c r="C977319" i="4"/>
  <c r="D977318" i="4"/>
  <c r="C977318" i="4"/>
  <c r="D977317" i="4"/>
  <c r="C977317" i="4"/>
  <c r="D977316" i="4"/>
  <c r="C977316" i="4"/>
  <c r="D977315" i="4"/>
  <c r="C977315" i="4"/>
  <c r="D977314" i="4"/>
  <c r="C977314" i="4"/>
  <c r="D977313" i="4"/>
  <c r="C977313" i="4"/>
  <c r="D977312" i="4"/>
  <c r="C977312" i="4"/>
  <c r="D977311" i="4"/>
  <c r="C977311" i="4"/>
  <c r="D977310" i="4"/>
  <c r="C977310" i="4"/>
  <c r="D977309" i="4"/>
  <c r="C977309" i="4"/>
  <c r="D977308" i="4"/>
  <c r="C977308" i="4"/>
  <c r="D977307" i="4"/>
  <c r="C977307" i="4"/>
  <c r="D977306" i="4"/>
  <c r="C977306" i="4"/>
  <c r="D977305" i="4"/>
  <c r="C977305" i="4"/>
  <c r="D977304" i="4"/>
  <c r="C977304" i="4"/>
  <c r="D977303" i="4"/>
  <c r="C977303" i="4"/>
  <c r="D977302" i="4"/>
  <c r="C977302" i="4"/>
  <c r="D977301" i="4"/>
  <c r="C977301" i="4"/>
  <c r="D977300" i="4"/>
  <c r="C977300" i="4"/>
  <c r="D977299" i="4"/>
  <c r="C977299" i="4"/>
  <c r="D977298" i="4"/>
  <c r="C977298" i="4"/>
  <c r="D977297" i="4"/>
  <c r="C977297" i="4"/>
  <c r="D977296" i="4"/>
  <c r="C977296" i="4"/>
  <c r="D977295" i="4"/>
  <c r="C977295" i="4"/>
  <c r="D977294" i="4"/>
  <c r="C977294" i="4"/>
  <c r="D977293" i="4"/>
  <c r="C977293" i="4"/>
  <c r="D977292" i="4"/>
  <c r="C977292" i="4"/>
  <c r="D977291" i="4"/>
  <c r="C977291" i="4"/>
  <c r="D977290" i="4"/>
  <c r="C977290" i="4"/>
  <c r="D977289" i="4"/>
  <c r="C977289" i="4"/>
  <c r="D977288" i="4"/>
  <c r="C977288" i="4"/>
  <c r="D977287" i="4"/>
  <c r="C977287" i="4"/>
  <c r="D977286" i="4"/>
  <c r="C977286" i="4"/>
  <c r="D977285" i="4"/>
  <c r="C977285" i="4"/>
  <c r="D977284" i="4"/>
  <c r="C977284" i="4"/>
  <c r="D977283" i="4"/>
  <c r="C977283" i="4"/>
  <c r="D977282" i="4"/>
  <c r="C977282" i="4"/>
  <c r="D977281" i="4"/>
  <c r="C977281" i="4"/>
  <c r="D977280" i="4"/>
  <c r="C977280" i="4"/>
  <c r="D977279" i="4"/>
  <c r="C977279" i="4"/>
  <c r="D977278" i="4"/>
  <c r="C977278" i="4"/>
  <c r="D977277" i="4"/>
  <c r="C977277" i="4"/>
  <c r="D977276" i="4"/>
  <c r="C977276" i="4"/>
  <c r="D977275" i="4"/>
  <c r="C977275" i="4"/>
  <c r="D977274" i="4"/>
  <c r="C977274" i="4"/>
  <c r="D977273" i="4"/>
  <c r="C977273" i="4"/>
  <c r="D977272" i="4"/>
  <c r="C977272" i="4"/>
  <c r="D977271" i="4"/>
  <c r="C977271" i="4"/>
  <c r="D977270" i="4"/>
  <c r="C977270" i="4"/>
  <c r="D977269" i="4"/>
  <c r="C977269" i="4"/>
  <c r="D977268" i="4"/>
  <c r="C977268" i="4"/>
  <c r="D977267" i="4"/>
  <c r="C977267" i="4"/>
  <c r="D977266" i="4"/>
  <c r="C977266" i="4"/>
  <c r="D977265" i="4"/>
  <c r="C977265" i="4"/>
  <c r="D977264" i="4"/>
  <c r="C977264" i="4"/>
  <c r="D977263" i="4"/>
  <c r="C977263" i="4"/>
  <c r="D977262" i="4"/>
  <c r="C977262" i="4"/>
  <c r="D977261" i="4"/>
  <c r="C977261" i="4"/>
  <c r="D977260" i="4"/>
  <c r="C977260" i="4"/>
  <c r="D977259" i="4"/>
  <c r="C977259" i="4"/>
  <c r="D977258" i="4"/>
  <c r="C977258" i="4"/>
  <c r="D977257" i="4"/>
  <c r="C977257" i="4"/>
  <c r="D977256" i="4"/>
  <c r="C977256" i="4"/>
  <c r="D977255" i="4"/>
  <c r="C977255" i="4"/>
  <c r="D977254" i="4"/>
  <c r="C977254" i="4"/>
  <c r="D977253" i="4"/>
  <c r="C977253" i="4"/>
  <c r="D977252" i="4"/>
  <c r="C977252" i="4"/>
  <c r="D977251" i="4"/>
  <c r="C977251" i="4"/>
  <c r="D977250" i="4"/>
  <c r="C977250" i="4"/>
  <c r="D977249" i="4"/>
  <c r="C977249" i="4"/>
  <c r="D977248" i="4"/>
  <c r="C977248" i="4"/>
  <c r="D977247" i="4"/>
  <c r="C977247" i="4"/>
  <c r="D977246" i="4"/>
  <c r="C977246" i="4"/>
  <c r="D977245" i="4"/>
  <c r="C977245" i="4"/>
  <c r="D977244" i="4"/>
  <c r="C977244" i="4"/>
  <c r="D977243" i="4"/>
  <c r="C977243" i="4"/>
  <c r="D977242" i="4"/>
  <c r="C977242" i="4"/>
  <c r="D977241" i="4"/>
  <c r="C977241" i="4"/>
  <c r="D977240" i="4"/>
  <c r="C977240" i="4"/>
  <c r="D977239" i="4"/>
  <c r="C977239" i="4"/>
  <c r="D977238" i="4"/>
  <c r="C977238" i="4"/>
  <c r="D977237" i="4"/>
  <c r="C977237" i="4"/>
  <c r="D977236" i="4"/>
  <c r="C977236" i="4"/>
  <c r="D977235" i="4"/>
  <c r="C977235" i="4"/>
  <c r="D977234" i="4"/>
  <c r="C977234" i="4"/>
  <c r="D977233" i="4"/>
  <c r="C977233" i="4"/>
  <c r="D977232" i="4"/>
  <c r="C977232" i="4"/>
  <c r="D977231" i="4"/>
  <c r="C977231" i="4"/>
  <c r="D977230" i="4"/>
  <c r="C977230" i="4"/>
  <c r="D977229" i="4"/>
  <c r="C977229" i="4"/>
  <c r="D977228" i="4"/>
  <c r="C977228" i="4"/>
  <c r="D977227" i="4"/>
  <c r="C977227" i="4"/>
  <c r="D977226" i="4"/>
  <c r="C977226" i="4"/>
  <c r="D977225" i="4"/>
  <c r="C977225" i="4"/>
  <c r="D977224" i="4"/>
  <c r="C977224" i="4"/>
  <c r="D977223" i="4"/>
  <c r="C977223" i="4"/>
  <c r="D977222" i="4"/>
  <c r="C977222" i="4"/>
  <c r="D977221" i="4"/>
  <c r="C977221" i="4"/>
  <c r="D977220" i="4"/>
  <c r="C977220" i="4"/>
  <c r="D977219" i="4"/>
  <c r="C977219" i="4"/>
  <c r="D977218" i="4"/>
  <c r="C977218" i="4"/>
  <c r="D977217" i="4"/>
  <c r="C977217" i="4"/>
  <c r="D977216" i="4"/>
  <c r="C977216" i="4"/>
  <c r="D977215" i="4"/>
  <c r="C977215" i="4"/>
  <c r="D977214" i="4"/>
  <c r="C977214" i="4"/>
  <c r="D977213" i="4"/>
  <c r="C977213" i="4"/>
  <c r="D977212" i="4"/>
  <c r="C977212" i="4"/>
  <c r="D977211" i="4"/>
  <c r="C977211" i="4"/>
  <c r="D977210" i="4"/>
  <c r="C977210" i="4"/>
  <c r="D977209" i="4"/>
  <c r="C977209" i="4"/>
  <c r="D977208" i="4"/>
  <c r="C977208" i="4"/>
  <c r="D977207" i="4"/>
  <c r="C977207" i="4"/>
  <c r="D977206" i="4"/>
  <c r="C977206" i="4"/>
  <c r="D977205" i="4"/>
  <c r="C977205" i="4"/>
  <c r="D977204" i="4"/>
  <c r="C977204" i="4"/>
  <c r="D977203" i="4"/>
  <c r="C977203" i="4"/>
  <c r="D977202" i="4"/>
  <c r="C977202" i="4"/>
  <c r="D977201" i="4"/>
  <c r="C977201" i="4"/>
  <c r="D977200" i="4"/>
  <c r="C977200" i="4"/>
  <c r="D977199" i="4"/>
  <c r="C977199" i="4"/>
  <c r="D977198" i="4"/>
  <c r="C977198" i="4"/>
  <c r="D977197" i="4"/>
  <c r="C977197" i="4"/>
  <c r="D977196" i="4"/>
  <c r="C977196" i="4"/>
  <c r="D977195" i="4"/>
  <c r="C977195" i="4"/>
  <c r="D977194" i="4"/>
  <c r="C977194" i="4"/>
  <c r="D977193" i="4"/>
  <c r="C977193" i="4"/>
  <c r="D977192" i="4"/>
  <c r="C977192" i="4"/>
  <c r="D977191" i="4"/>
  <c r="C977191" i="4"/>
  <c r="D977190" i="4"/>
  <c r="C977190" i="4"/>
  <c r="D977189" i="4"/>
  <c r="C977189" i="4"/>
  <c r="D977188" i="4"/>
  <c r="C977188" i="4"/>
  <c r="D977187" i="4"/>
  <c r="C977187" i="4"/>
  <c r="D977186" i="4"/>
  <c r="C977186" i="4"/>
  <c r="D977185" i="4"/>
  <c r="C977185" i="4"/>
  <c r="D977184" i="4"/>
  <c r="C977184" i="4"/>
  <c r="D977183" i="4"/>
  <c r="C977183" i="4"/>
  <c r="D977182" i="4"/>
  <c r="C977182" i="4"/>
  <c r="D977181" i="4"/>
  <c r="C977181" i="4"/>
  <c r="D977180" i="4"/>
  <c r="C977180" i="4"/>
  <c r="D977179" i="4"/>
  <c r="C977179" i="4"/>
  <c r="D977178" i="4"/>
  <c r="C977178" i="4"/>
  <c r="D977177" i="4"/>
  <c r="C977177" i="4"/>
  <c r="D977176" i="4"/>
  <c r="C977176" i="4"/>
  <c r="D977175" i="4"/>
  <c r="C977175" i="4"/>
  <c r="D977174" i="4"/>
  <c r="C977174" i="4"/>
  <c r="D977173" i="4"/>
  <c r="C977173" i="4"/>
  <c r="D977172" i="4"/>
  <c r="C977172" i="4"/>
  <c r="D977171" i="4"/>
  <c r="C977171" i="4"/>
  <c r="D977170" i="4"/>
  <c r="C977170" i="4"/>
  <c r="D977169" i="4"/>
  <c r="C977169" i="4"/>
  <c r="D977168" i="4"/>
  <c r="C977168" i="4"/>
  <c r="D977167" i="4"/>
  <c r="C977167" i="4"/>
  <c r="D977166" i="4"/>
  <c r="C977166" i="4"/>
  <c r="D977165" i="4"/>
  <c r="C977165" i="4"/>
  <c r="D977164" i="4"/>
  <c r="C977164" i="4"/>
  <c r="D977163" i="4"/>
  <c r="C977163" i="4"/>
  <c r="D977162" i="4"/>
  <c r="C977162" i="4"/>
  <c r="D977161" i="4"/>
  <c r="C977161" i="4"/>
  <c r="D977160" i="4"/>
  <c r="C977160" i="4"/>
  <c r="D977159" i="4"/>
  <c r="C977159" i="4"/>
  <c r="D977158" i="4"/>
  <c r="C977158" i="4"/>
  <c r="D977157" i="4"/>
  <c r="C977157" i="4"/>
  <c r="D977156" i="4"/>
  <c r="C977156" i="4"/>
  <c r="D977155" i="4"/>
  <c r="C977155" i="4"/>
  <c r="D977154" i="4"/>
  <c r="C977154" i="4"/>
  <c r="D977153" i="4"/>
  <c r="C977153" i="4"/>
  <c r="D977152" i="4"/>
  <c r="C977152" i="4"/>
  <c r="D977151" i="4"/>
  <c r="C977151" i="4"/>
  <c r="D977150" i="4"/>
  <c r="C977150" i="4"/>
  <c r="D977149" i="4"/>
  <c r="C977149" i="4"/>
  <c r="D977148" i="4"/>
  <c r="C977148" i="4"/>
  <c r="D977147" i="4"/>
  <c r="C977147" i="4"/>
  <c r="D977146" i="4"/>
  <c r="C977146" i="4"/>
  <c r="D977145" i="4"/>
  <c r="C977145" i="4"/>
  <c r="D977144" i="4"/>
  <c r="C977144" i="4"/>
  <c r="D977143" i="4"/>
  <c r="C977143" i="4"/>
  <c r="D977142" i="4"/>
  <c r="C977142" i="4"/>
  <c r="D977141" i="4"/>
  <c r="C977141" i="4"/>
  <c r="D977140" i="4"/>
  <c r="C977140" i="4"/>
  <c r="D977139" i="4"/>
  <c r="C977139" i="4"/>
  <c r="D977138" i="4"/>
  <c r="C977138" i="4"/>
  <c r="D977137" i="4"/>
  <c r="C977137" i="4"/>
  <c r="D977136" i="4"/>
  <c r="C977136" i="4"/>
  <c r="D977135" i="4"/>
  <c r="C977135" i="4"/>
  <c r="D977134" i="4"/>
  <c r="C977134" i="4"/>
  <c r="D977133" i="4"/>
  <c r="C977133" i="4"/>
  <c r="D977132" i="4"/>
  <c r="C977132" i="4"/>
  <c r="D977131" i="4"/>
  <c r="C977131" i="4"/>
  <c r="D977130" i="4"/>
  <c r="C977130" i="4"/>
  <c r="D977129" i="4"/>
  <c r="C977129" i="4"/>
  <c r="D977128" i="4"/>
  <c r="C977128" i="4"/>
  <c r="D977127" i="4"/>
  <c r="C977127" i="4"/>
  <c r="D977126" i="4"/>
  <c r="C977126" i="4"/>
  <c r="D977125" i="4"/>
  <c r="C977125" i="4"/>
  <c r="D977124" i="4"/>
  <c r="C977124" i="4"/>
  <c r="D977123" i="4"/>
  <c r="C977123" i="4"/>
  <c r="D977122" i="4"/>
  <c r="C977122" i="4"/>
  <c r="D977121" i="4"/>
  <c r="C977121" i="4"/>
  <c r="D977120" i="4"/>
  <c r="C977120" i="4"/>
  <c r="D977119" i="4"/>
  <c r="C977119" i="4"/>
  <c r="D977118" i="4"/>
  <c r="C977118" i="4"/>
  <c r="D977117" i="4"/>
  <c r="C977117" i="4"/>
  <c r="D977116" i="4"/>
  <c r="C977116" i="4"/>
  <c r="D977115" i="4"/>
  <c r="C977115" i="4"/>
  <c r="D977114" i="4"/>
  <c r="C977114" i="4"/>
  <c r="D977113" i="4"/>
  <c r="C977113" i="4"/>
  <c r="D977112" i="4"/>
  <c r="C977112" i="4"/>
  <c r="D977111" i="4"/>
  <c r="C977111" i="4"/>
  <c r="D977110" i="4"/>
  <c r="C977110" i="4"/>
  <c r="D977109" i="4"/>
  <c r="C977109" i="4"/>
  <c r="D977108" i="4"/>
  <c r="C977108" i="4"/>
  <c r="D977107" i="4"/>
  <c r="C977107" i="4"/>
  <c r="D977106" i="4"/>
  <c r="C977106" i="4"/>
  <c r="D977105" i="4"/>
  <c r="C977105" i="4"/>
  <c r="D977104" i="4"/>
  <c r="C977104" i="4"/>
  <c r="D977103" i="4"/>
  <c r="C977103" i="4"/>
  <c r="D977102" i="4"/>
  <c r="C977102" i="4"/>
  <c r="D977101" i="4"/>
  <c r="C977101" i="4"/>
  <c r="D977100" i="4"/>
  <c r="C977100" i="4"/>
  <c r="D977099" i="4"/>
  <c r="C977099" i="4"/>
  <c r="D977098" i="4"/>
  <c r="C977098" i="4"/>
  <c r="D977097" i="4"/>
  <c r="C977097" i="4"/>
  <c r="D977096" i="4"/>
  <c r="C977096" i="4"/>
  <c r="D977095" i="4"/>
  <c r="C977095" i="4"/>
  <c r="D977094" i="4"/>
  <c r="C977094" i="4"/>
  <c r="D977093" i="4"/>
  <c r="C977093" i="4"/>
  <c r="D977092" i="4"/>
  <c r="C977092" i="4"/>
  <c r="D977091" i="4"/>
  <c r="C977091" i="4"/>
  <c r="D977090" i="4"/>
  <c r="C977090" i="4"/>
  <c r="D977089" i="4"/>
  <c r="C977089" i="4"/>
  <c r="D977088" i="4"/>
  <c r="C977088" i="4"/>
  <c r="D977087" i="4"/>
  <c r="C977087" i="4"/>
  <c r="D977086" i="4"/>
  <c r="C977086" i="4"/>
  <c r="D977085" i="4"/>
  <c r="C977085" i="4"/>
  <c r="D977084" i="4"/>
  <c r="C977084" i="4"/>
  <c r="D977083" i="4"/>
  <c r="C977083" i="4"/>
  <c r="D977082" i="4"/>
  <c r="C977082" i="4"/>
  <c r="D977081" i="4"/>
  <c r="C977081" i="4"/>
  <c r="D977080" i="4"/>
  <c r="C977080" i="4"/>
  <c r="D977079" i="4"/>
  <c r="C977079" i="4"/>
  <c r="D977078" i="4"/>
  <c r="C977078" i="4"/>
  <c r="D977077" i="4"/>
  <c r="C977077" i="4"/>
  <c r="D977076" i="4"/>
  <c r="C977076" i="4"/>
  <c r="D977075" i="4"/>
  <c r="C977075" i="4"/>
  <c r="D977074" i="4"/>
  <c r="C977074" i="4"/>
  <c r="D977073" i="4"/>
  <c r="C977073" i="4"/>
  <c r="D977072" i="4"/>
  <c r="C977072" i="4"/>
  <c r="D977071" i="4"/>
  <c r="C977071" i="4"/>
  <c r="D977070" i="4"/>
  <c r="C977070" i="4"/>
  <c r="D977069" i="4"/>
  <c r="C977069" i="4"/>
  <c r="D977068" i="4"/>
  <c r="C977068" i="4"/>
  <c r="D977067" i="4"/>
  <c r="C977067" i="4"/>
  <c r="D977066" i="4"/>
  <c r="C977066" i="4"/>
  <c r="D977065" i="4"/>
  <c r="C977065" i="4"/>
  <c r="D977064" i="4"/>
  <c r="C977064" i="4"/>
  <c r="D977063" i="4"/>
  <c r="C977063" i="4"/>
  <c r="D977062" i="4"/>
  <c r="C977062" i="4"/>
  <c r="D977061" i="4"/>
  <c r="C977061" i="4"/>
  <c r="D977060" i="4"/>
  <c r="C977060" i="4"/>
  <c r="D977059" i="4"/>
  <c r="C977059" i="4"/>
  <c r="D977058" i="4"/>
  <c r="C977058" i="4"/>
  <c r="D977057" i="4"/>
  <c r="C977057" i="4"/>
  <c r="D977056" i="4"/>
  <c r="C977056" i="4"/>
  <c r="D977055" i="4"/>
  <c r="C977055" i="4"/>
  <c r="D977054" i="4"/>
  <c r="C977054" i="4"/>
  <c r="D977053" i="4"/>
  <c r="C977053" i="4"/>
  <c r="D977052" i="4"/>
  <c r="C977052" i="4"/>
  <c r="D977051" i="4"/>
  <c r="C977051" i="4"/>
  <c r="D977050" i="4"/>
  <c r="C977050" i="4"/>
  <c r="D977049" i="4"/>
  <c r="C977049" i="4"/>
  <c r="D977048" i="4"/>
  <c r="C977048" i="4"/>
  <c r="D977047" i="4"/>
  <c r="C977047" i="4"/>
  <c r="D977046" i="4"/>
  <c r="C977046" i="4"/>
  <c r="D977045" i="4"/>
  <c r="C977045" i="4"/>
  <c r="D977044" i="4"/>
  <c r="C977044" i="4"/>
  <c r="D977043" i="4"/>
  <c r="C977043" i="4"/>
  <c r="D977042" i="4"/>
  <c r="C977042" i="4"/>
  <c r="D977041" i="4"/>
  <c r="C977041" i="4"/>
  <c r="D977040" i="4"/>
  <c r="C977040" i="4"/>
  <c r="D977039" i="4"/>
  <c r="C977039" i="4"/>
  <c r="D977038" i="4"/>
  <c r="C977038" i="4"/>
  <c r="D977037" i="4"/>
  <c r="C977037" i="4"/>
  <c r="D977036" i="4"/>
  <c r="C977036" i="4"/>
  <c r="D977035" i="4"/>
  <c r="C977035" i="4"/>
  <c r="D977034" i="4"/>
  <c r="C977034" i="4"/>
  <c r="D977033" i="4"/>
  <c r="C977033" i="4"/>
  <c r="D977032" i="4"/>
  <c r="C977032" i="4"/>
  <c r="D977031" i="4"/>
  <c r="C977031" i="4"/>
  <c r="D977030" i="4"/>
  <c r="C977030" i="4"/>
  <c r="D977029" i="4"/>
  <c r="C977029" i="4"/>
  <c r="D977028" i="4"/>
  <c r="C977028" i="4"/>
  <c r="D977027" i="4"/>
  <c r="C977027" i="4"/>
  <c r="D977026" i="4"/>
  <c r="C977026" i="4"/>
  <c r="D977025" i="4"/>
  <c r="C977025" i="4"/>
  <c r="D977024" i="4"/>
  <c r="C977024" i="4"/>
  <c r="D977023" i="4"/>
  <c r="C977023" i="4"/>
  <c r="D977022" i="4"/>
  <c r="C977022" i="4"/>
  <c r="D977021" i="4"/>
  <c r="C977021" i="4"/>
  <c r="D977020" i="4"/>
  <c r="C977020" i="4"/>
  <c r="D977019" i="4"/>
  <c r="C977019" i="4"/>
  <c r="D977018" i="4"/>
  <c r="C977018" i="4"/>
  <c r="D977017" i="4"/>
  <c r="C977017" i="4"/>
  <c r="D977016" i="4"/>
  <c r="C977016" i="4"/>
  <c r="D977015" i="4"/>
  <c r="C977015" i="4"/>
  <c r="D977014" i="4"/>
  <c r="C977014" i="4"/>
  <c r="D977013" i="4"/>
  <c r="C977013" i="4"/>
  <c r="D977012" i="4"/>
  <c r="C977012" i="4"/>
  <c r="D977011" i="4"/>
  <c r="C977011" i="4"/>
  <c r="D977010" i="4"/>
  <c r="C977010" i="4"/>
  <c r="D977009" i="4"/>
  <c r="C977009" i="4"/>
  <c r="D977008" i="4"/>
  <c r="C977008" i="4"/>
  <c r="D977007" i="4"/>
  <c r="C977007" i="4"/>
  <c r="D977006" i="4"/>
  <c r="C977006" i="4"/>
  <c r="D977005" i="4"/>
  <c r="C977005" i="4"/>
  <c r="D977004" i="4"/>
  <c r="C977004" i="4"/>
  <c r="D977003" i="4"/>
  <c r="C977003" i="4"/>
  <c r="D977002" i="4"/>
  <c r="C977002" i="4"/>
  <c r="D977001" i="4"/>
  <c r="C977001" i="4"/>
  <c r="D977000" i="4"/>
  <c r="C977000" i="4"/>
  <c r="D976999" i="4"/>
  <c r="C976999" i="4"/>
  <c r="D976998" i="4"/>
  <c r="C976998" i="4"/>
  <c r="D976997" i="4"/>
  <c r="C976997" i="4"/>
  <c r="D976996" i="4"/>
  <c r="C976996" i="4"/>
  <c r="D976995" i="4"/>
  <c r="C976995" i="4"/>
  <c r="D976994" i="4"/>
  <c r="C976994" i="4"/>
  <c r="D976993" i="4"/>
  <c r="C976993" i="4"/>
  <c r="D976992" i="4"/>
  <c r="C976992" i="4"/>
  <c r="D976991" i="4"/>
  <c r="C976991" i="4"/>
  <c r="D976990" i="4"/>
  <c r="C976990" i="4"/>
  <c r="D976989" i="4"/>
  <c r="C976989" i="4"/>
  <c r="D976988" i="4"/>
  <c r="C976988" i="4"/>
  <c r="D976987" i="4"/>
  <c r="C976987" i="4"/>
  <c r="D976986" i="4"/>
  <c r="C976986" i="4"/>
  <c r="D976985" i="4"/>
  <c r="C976985" i="4"/>
  <c r="D976984" i="4"/>
  <c r="C976984" i="4"/>
  <c r="D976983" i="4"/>
  <c r="C976983" i="4"/>
  <c r="D976982" i="4"/>
  <c r="C976982" i="4"/>
  <c r="D976981" i="4"/>
  <c r="C976981" i="4"/>
  <c r="D976980" i="4"/>
  <c r="C976980" i="4"/>
  <c r="D976979" i="4"/>
  <c r="C976979" i="4"/>
  <c r="D976978" i="4"/>
  <c r="C976978" i="4"/>
  <c r="D976977" i="4"/>
  <c r="C976977" i="4"/>
  <c r="D976976" i="4"/>
  <c r="C976976" i="4"/>
  <c r="D976975" i="4"/>
  <c r="C976975" i="4"/>
  <c r="D976974" i="4"/>
  <c r="C976974" i="4"/>
  <c r="D976973" i="4"/>
  <c r="C976973" i="4"/>
  <c r="D976972" i="4"/>
  <c r="C976972" i="4"/>
  <c r="D976971" i="4"/>
  <c r="C976971" i="4"/>
  <c r="D976970" i="4"/>
  <c r="C976970" i="4"/>
  <c r="D976969" i="4"/>
  <c r="C976969" i="4"/>
  <c r="D976968" i="4"/>
  <c r="C976968" i="4"/>
  <c r="D976967" i="4"/>
  <c r="C976967" i="4"/>
  <c r="D976966" i="4"/>
  <c r="C976966" i="4"/>
  <c r="D976965" i="4"/>
  <c r="C976965" i="4"/>
  <c r="D976964" i="4"/>
  <c r="C976964" i="4"/>
  <c r="D976963" i="4"/>
  <c r="C976963" i="4"/>
  <c r="D976962" i="4"/>
  <c r="C976962" i="4"/>
  <c r="D976961" i="4"/>
  <c r="C976961" i="4"/>
  <c r="D976960" i="4"/>
  <c r="C976960" i="4"/>
  <c r="D976959" i="4"/>
  <c r="C976959" i="4"/>
  <c r="D976958" i="4"/>
  <c r="C976958" i="4"/>
  <c r="D976957" i="4"/>
  <c r="C976957" i="4"/>
  <c r="D976956" i="4"/>
  <c r="C976956" i="4"/>
  <c r="D976955" i="4"/>
  <c r="C976955" i="4"/>
  <c r="D976954" i="4"/>
  <c r="C976954" i="4"/>
  <c r="D976953" i="4"/>
  <c r="C976953" i="4"/>
  <c r="D976952" i="4"/>
  <c r="C976952" i="4"/>
  <c r="D976951" i="4"/>
  <c r="C976951" i="4"/>
  <c r="D976950" i="4"/>
  <c r="C976950" i="4"/>
  <c r="D976949" i="4"/>
  <c r="C976949" i="4"/>
  <c r="D976948" i="4"/>
  <c r="C976948" i="4"/>
  <c r="D976947" i="4"/>
  <c r="C976947" i="4"/>
  <c r="D976946" i="4"/>
  <c r="C976946" i="4"/>
  <c r="D976945" i="4"/>
  <c r="C976945" i="4"/>
  <c r="D976944" i="4"/>
  <c r="C976944" i="4"/>
  <c r="D976943" i="4"/>
  <c r="C976943" i="4"/>
  <c r="D976942" i="4"/>
  <c r="C976942" i="4"/>
  <c r="D976941" i="4"/>
  <c r="C976941" i="4"/>
  <c r="D976940" i="4"/>
  <c r="C976940" i="4"/>
  <c r="D976939" i="4"/>
  <c r="C976939" i="4"/>
  <c r="D976938" i="4"/>
  <c r="C976938" i="4"/>
  <c r="D976937" i="4"/>
  <c r="C976937" i="4"/>
  <c r="D976936" i="4"/>
  <c r="C976936" i="4"/>
  <c r="D976935" i="4"/>
  <c r="C976935" i="4"/>
  <c r="D976934" i="4"/>
  <c r="C976934" i="4"/>
  <c r="D976933" i="4"/>
  <c r="C976933" i="4"/>
  <c r="D976932" i="4"/>
  <c r="C976932" i="4"/>
  <c r="D976931" i="4"/>
  <c r="C976931" i="4"/>
  <c r="D976930" i="4"/>
  <c r="C976930" i="4"/>
  <c r="D976929" i="4"/>
  <c r="C976929" i="4"/>
  <c r="D976928" i="4"/>
  <c r="C976928" i="4"/>
  <c r="D976927" i="4"/>
  <c r="C976927" i="4"/>
  <c r="D976926" i="4"/>
  <c r="C976926" i="4"/>
  <c r="D976925" i="4"/>
  <c r="C976925" i="4"/>
  <c r="D976924" i="4"/>
  <c r="C976924" i="4"/>
  <c r="D976923" i="4"/>
  <c r="C976923" i="4"/>
  <c r="D976922" i="4"/>
  <c r="C976922" i="4"/>
  <c r="D976921" i="4"/>
  <c r="C976921" i="4"/>
  <c r="D976920" i="4"/>
  <c r="C976920" i="4"/>
  <c r="D976919" i="4"/>
  <c r="C976919" i="4"/>
  <c r="D976918" i="4"/>
  <c r="C976918" i="4"/>
  <c r="D976917" i="4"/>
  <c r="C976917" i="4"/>
  <c r="D976916" i="4"/>
  <c r="C976916" i="4"/>
  <c r="D976915" i="4"/>
  <c r="C976915" i="4"/>
  <c r="D976914" i="4"/>
  <c r="C976914" i="4"/>
  <c r="D976913" i="4"/>
  <c r="C976913" i="4"/>
  <c r="D976912" i="4"/>
  <c r="C976912" i="4"/>
  <c r="D976911" i="4"/>
  <c r="C976911" i="4"/>
  <c r="D976910" i="4"/>
  <c r="C976910" i="4"/>
  <c r="D976909" i="4"/>
  <c r="C976909" i="4"/>
  <c r="D976908" i="4"/>
  <c r="C976908" i="4"/>
  <c r="D976907" i="4"/>
  <c r="C976907" i="4"/>
  <c r="D976906" i="4"/>
  <c r="C976906" i="4"/>
  <c r="D976905" i="4"/>
  <c r="C976905" i="4"/>
  <c r="D976904" i="4"/>
  <c r="C976904" i="4"/>
  <c r="D976903" i="4"/>
  <c r="C976903" i="4"/>
  <c r="D976902" i="4"/>
  <c r="C976902" i="4"/>
  <c r="D976901" i="4"/>
  <c r="C976901" i="4"/>
  <c r="D976900" i="4"/>
  <c r="C976900" i="4"/>
  <c r="D976899" i="4"/>
  <c r="C976899" i="4"/>
  <c r="D976898" i="4"/>
  <c r="C976898" i="4"/>
  <c r="D976897" i="4"/>
  <c r="C976897" i="4"/>
  <c r="D976896" i="4"/>
  <c r="C976896" i="4"/>
  <c r="D976895" i="4"/>
  <c r="C976895" i="4"/>
  <c r="D976894" i="4"/>
  <c r="C976894" i="4"/>
  <c r="D976893" i="4"/>
  <c r="C976893" i="4"/>
  <c r="D976892" i="4"/>
  <c r="C976892" i="4"/>
  <c r="D976891" i="4"/>
  <c r="C976891" i="4"/>
  <c r="D976890" i="4"/>
  <c r="C976890" i="4"/>
  <c r="D976889" i="4"/>
  <c r="C976889" i="4"/>
  <c r="D976888" i="4"/>
  <c r="C976888" i="4"/>
  <c r="D976887" i="4"/>
  <c r="C976887" i="4"/>
  <c r="D976886" i="4"/>
  <c r="C976886" i="4"/>
  <c r="D976885" i="4"/>
  <c r="C976885" i="4"/>
  <c r="D976884" i="4"/>
  <c r="C976884" i="4"/>
  <c r="D976883" i="4"/>
  <c r="C976883" i="4"/>
  <c r="D976882" i="4"/>
  <c r="C976882" i="4"/>
  <c r="D976881" i="4"/>
  <c r="C976881" i="4"/>
  <c r="D976880" i="4"/>
  <c r="C976880" i="4"/>
  <c r="D976879" i="4"/>
  <c r="C976879" i="4"/>
  <c r="D976878" i="4"/>
  <c r="C976878" i="4"/>
  <c r="D976877" i="4"/>
  <c r="C976877" i="4"/>
  <c r="D976876" i="4"/>
  <c r="C976876" i="4"/>
  <c r="D976875" i="4"/>
  <c r="C976875" i="4"/>
  <c r="D976874" i="4"/>
  <c r="C976874" i="4"/>
  <c r="D976873" i="4"/>
  <c r="C976873" i="4"/>
  <c r="D976872" i="4"/>
  <c r="C976872" i="4"/>
  <c r="D976871" i="4"/>
  <c r="C976871" i="4"/>
  <c r="D976870" i="4"/>
  <c r="C976870" i="4"/>
  <c r="D976869" i="4"/>
  <c r="C976869" i="4"/>
  <c r="D976868" i="4"/>
  <c r="C976868" i="4"/>
  <c r="D976867" i="4"/>
  <c r="C976867" i="4"/>
  <c r="D976866" i="4"/>
  <c r="C976866" i="4"/>
  <c r="D976865" i="4"/>
  <c r="C976865" i="4"/>
  <c r="D976864" i="4"/>
  <c r="C976864" i="4"/>
  <c r="D976863" i="4"/>
  <c r="C976863" i="4"/>
  <c r="D976862" i="4"/>
  <c r="C976862" i="4"/>
  <c r="D976861" i="4"/>
  <c r="C976861" i="4"/>
  <c r="D976860" i="4"/>
  <c r="C976860" i="4"/>
  <c r="D976859" i="4"/>
  <c r="C976859" i="4"/>
  <c r="D976858" i="4"/>
  <c r="C976858" i="4"/>
  <c r="D976857" i="4"/>
  <c r="C976857" i="4"/>
  <c r="D976856" i="4"/>
  <c r="C976856" i="4"/>
  <c r="D976855" i="4"/>
  <c r="C976855" i="4"/>
  <c r="D976854" i="4"/>
  <c r="C976854" i="4"/>
  <c r="D976853" i="4"/>
  <c r="C976853" i="4"/>
  <c r="D976852" i="4"/>
  <c r="C976852" i="4"/>
  <c r="D976851" i="4"/>
  <c r="C976851" i="4"/>
  <c r="D976850" i="4"/>
  <c r="C976850" i="4"/>
  <c r="D976849" i="4"/>
  <c r="C976849" i="4"/>
  <c r="D976848" i="4"/>
  <c r="C976848" i="4"/>
  <c r="D976847" i="4"/>
  <c r="C976847" i="4"/>
  <c r="D976846" i="4"/>
  <c r="C976846" i="4"/>
  <c r="D976845" i="4"/>
  <c r="C976845" i="4"/>
  <c r="D976844" i="4"/>
  <c r="C976844" i="4"/>
  <c r="D976843" i="4"/>
  <c r="C976843" i="4"/>
  <c r="D976842" i="4"/>
  <c r="C976842" i="4"/>
  <c r="D976841" i="4"/>
  <c r="C976841" i="4"/>
  <c r="D976840" i="4"/>
  <c r="C976840" i="4"/>
  <c r="D976839" i="4"/>
  <c r="C976839" i="4"/>
  <c r="D976838" i="4"/>
  <c r="C976838" i="4"/>
  <c r="D976837" i="4"/>
  <c r="C976837" i="4"/>
  <c r="D976836" i="4"/>
  <c r="C976836" i="4"/>
  <c r="D976835" i="4"/>
  <c r="C976835" i="4"/>
  <c r="D976834" i="4"/>
  <c r="C976834" i="4"/>
  <c r="D976833" i="4"/>
  <c r="C976833" i="4"/>
  <c r="D976832" i="4"/>
  <c r="C976832" i="4"/>
  <c r="D976831" i="4"/>
  <c r="C976831" i="4"/>
  <c r="D976830" i="4"/>
  <c r="C976830" i="4"/>
  <c r="D976829" i="4"/>
  <c r="C976829" i="4"/>
  <c r="D976828" i="4"/>
  <c r="C976828" i="4"/>
  <c r="D976827" i="4"/>
  <c r="C976827" i="4"/>
  <c r="D976826" i="4"/>
  <c r="C976826" i="4"/>
  <c r="D976825" i="4"/>
  <c r="C976825" i="4"/>
  <c r="D976824" i="4"/>
  <c r="C976824" i="4"/>
  <c r="D976823" i="4"/>
  <c r="C976823" i="4"/>
  <c r="D976822" i="4"/>
  <c r="C976822" i="4"/>
  <c r="D976821" i="4"/>
  <c r="C976821" i="4"/>
  <c r="D976820" i="4"/>
  <c r="C976820" i="4"/>
  <c r="D976819" i="4"/>
  <c r="C976819" i="4"/>
  <c r="D976818" i="4"/>
  <c r="C976818" i="4"/>
  <c r="D976817" i="4"/>
  <c r="C976817" i="4"/>
  <c r="D976816" i="4"/>
  <c r="C976816" i="4"/>
  <c r="D976815" i="4"/>
  <c r="C976815" i="4"/>
  <c r="D976814" i="4"/>
  <c r="C976814" i="4"/>
  <c r="D976813" i="4"/>
  <c r="C976813" i="4"/>
  <c r="D976812" i="4"/>
  <c r="C976812" i="4"/>
  <c r="D976811" i="4"/>
  <c r="C976811" i="4"/>
  <c r="D976810" i="4"/>
  <c r="C976810" i="4"/>
  <c r="D976809" i="4"/>
  <c r="C976809" i="4"/>
  <c r="D976808" i="4"/>
  <c r="C976808" i="4"/>
  <c r="D976807" i="4"/>
  <c r="C976807" i="4"/>
  <c r="D976806" i="4"/>
  <c r="C976806" i="4"/>
  <c r="D976805" i="4"/>
  <c r="C976805" i="4"/>
  <c r="D976804" i="4"/>
  <c r="C976804" i="4"/>
  <c r="D976803" i="4"/>
  <c r="C976803" i="4"/>
  <c r="D976802" i="4"/>
  <c r="C976802" i="4"/>
  <c r="D976801" i="4"/>
  <c r="C976801" i="4"/>
  <c r="D976800" i="4"/>
  <c r="C976800" i="4"/>
  <c r="D976799" i="4"/>
  <c r="C976799" i="4"/>
  <c r="D976798" i="4"/>
  <c r="C976798" i="4"/>
  <c r="D976797" i="4"/>
  <c r="C976797" i="4"/>
  <c r="D976796" i="4"/>
  <c r="C976796" i="4"/>
  <c r="D976795" i="4"/>
  <c r="C976795" i="4"/>
  <c r="D976794" i="4"/>
  <c r="C976794" i="4"/>
  <c r="D976793" i="4"/>
  <c r="C976793" i="4"/>
  <c r="D976792" i="4"/>
  <c r="C976792" i="4"/>
  <c r="D976791" i="4"/>
  <c r="C976791" i="4"/>
  <c r="D976790" i="4"/>
  <c r="C976790" i="4"/>
  <c r="D976789" i="4"/>
  <c r="C976789" i="4"/>
  <c r="D976788" i="4"/>
  <c r="C976788" i="4"/>
  <c r="D976787" i="4"/>
  <c r="C976787" i="4"/>
  <c r="D976786" i="4"/>
  <c r="C976786" i="4"/>
  <c r="D976785" i="4"/>
  <c r="C976785" i="4"/>
  <c r="D976784" i="4"/>
  <c r="C976784" i="4"/>
  <c r="D976783" i="4"/>
  <c r="C976783" i="4"/>
  <c r="D976782" i="4"/>
  <c r="C976782" i="4"/>
  <c r="D976781" i="4"/>
  <c r="C976781" i="4"/>
  <c r="D976780" i="4"/>
  <c r="C976780" i="4"/>
  <c r="D976779" i="4"/>
  <c r="C976779" i="4"/>
  <c r="D976778" i="4"/>
  <c r="C976778" i="4"/>
  <c r="D976777" i="4"/>
  <c r="C976777" i="4"/>
  <c r="D976776" i="4"/>
  <c r="C976776" i="4"/>
  <c r="D976775" i="4"/>
  <c r="C976775" i="4"/>
  <c r="D976774" i="4"/>
  <c r="C976774" i="4"/>
  <c r="D976773" i="4"/>
  <c r="C976773" i="4"/>
  <c r="D976772" i="4"/>
  <c r="C976772" i="4"/>
  <c r="D976771" i="4"/>
  <c r="C976771" i="4"/>
  <c r="D976770" i="4"/>
  <c r="C976770" i="4"/>
  <c r="D976769" i="4"/>
  <c r="C976769" i="4"/>
  <c r="D976768" i="4"/>
  <c r="C976768" i="4"/>
  <c r="D976767" i="4"/>
  <c r="C976767" i="4"/>
  <c r="D976766" i="4"/>
  <c r="C976766" i="4"/>
  <c r="D976765" i="4"/>
  <c r="C976765" i="4"/>
  <c r="D976764" i="4"/>
  <c r="C976764" i="4"/>
  <c r="D976763" i="4"/>
  <c r="C976763" i="4"/>
  <c r="D976762" i="4"/>
  <c r="C976762" i="4"/>
  <c r="D976761" i="4"/>
  <c r="C976761" i="4"/>
  <c r="D976760" i="4"/>
  <c r="C976760" i="4"/>
  <c r="D976759" i="4"/>
  <c r="C976759" i="4"/>
  <c r="D976758" i="4"/>
  <c r="C976758" i="4"/>
  <c r="D976757" i="4"/>
  <c r="C976757" i="4"/>
  <c r="D976756" i="4"/>
  <c r="C976756" i="4"/>
  <c r="D976755" i="4"/>
  <c r="C976755" i="4"/>
  <c r="D976754" i="4"/>
  <c r="C976754" i="4"/>
  <c r="D976753" i="4"/>
  <c r="C976753" i="4"/>
  <c r="D976752" i="4"/>
  <c r="C976752" i="4"/>
  <c r="D976751" i="4"/>
  <c r="C976751" i="4"/>
  <c r="D976750" i="4"/>
  <c r="C976750" i="4"/>
  <c r="D976749" i="4"/>
  <c r="C976749" i="4"/>
  <c r="D976748" i="4"/>
  <c r="C976748" i="4"/>
  <c r="D976747" i="4"/>
  <c r="C976747" i="4"/>
  <c r="D976746" i="4"/>
  <c r="C976746" i="4"/>
  <c r="D976745" i="4"/>
  <c r="C976745" i="4"/>
  <c r="D976744" i="4"/>
  <c r="C976744" i="4"/>
  <c r="D976743" i="4"/>
  <c r="C976743" i="4"/>
  <c r="D976742" i="4"/>
  <c r="C976742" i="4"/>
  <c r="D976741" i="4"/>
  <c r="C976741" i="4"/>
  <c r="D976740" i="4"/>
  <c r="C976740" i="4"/>
  <c r="D976739" i="4"/>
  <c r="C976739" i="4"/>
  <c r="D976738" i="4"/>
  <c r="C976738" i="4"/>
  <c r="D976737" i="4"/>
  <c r="C976737" i="4"/>
  <c r="D976736" i="4"/>
  <c r="C976736" i="4"/>
  <c r="D976735" i="4"/>
  <c r="C976735" i="4"/>
  <c r="D976734" i="4"/>
  <c r="C976734" i="4"/>
  <c r="D976733" i="4"/>
  <c r="C976733" i="4"/>
  <c r="D976732" i="4"/>
  <c r="C976732" i="4"/>
  <c r="D976731" i="4"/>
  <c r="C976731" i="4"/>
  <c r="D976730" i="4"/>
  <c r="C976730" i="4"/>
  <c r="D976729" i="4"/>
  <c r="C976729" i="4"/>
  <c r="D976728" i="4"/>
  <c r="C976728" i="4"/>
  <c r="D976727" i="4"/>
  <c r="C976727" i="4"/>
  <c r="D976726" i="4"/>
  <c r="C976726" i="4"/>
  <c r="D976725" i="4"/>
  <c r="C976725" i="4"/>
  <c r="D976724" i="4"/>
  <c r="C976724" i="4"/>
  <c r="D976723" i="4"/>
  <c r="C976723" i="4"/>
  <c r="D976722" i="4"/>
  <c r="C976722" i="4"/>
  <c r="D976721" i="4"/>
  <c r="C976721" i="4"/>
  <c r="D976720" i="4"/>
  <c r="C976720" i="4"/>
  <c r="D976719" i="4"/>
  <c r="C976719" i="4"/>
  <c r="D976718" i="4"/>
  <c r="C976718" i="4"/>
  <c r="D976717" i="4"/>
  <c r="C976717" i="4"/>
  <c r="D976716" i="4"/>
  <c r="C976716" i="4"/>
  <c r="D976715" i="4"/>
  <c r="C976715" i="4"/>
  <c r="D976714" i="4"/>
  <c r="C976714" i="4"/>
  <c r="D976713" i="4"/>
  <c r="C976713" i="4"/>
  <c r="D976712" i="4"/>
  <c r="C976712" i="4"/>
  <c r="D976711" i="4"/>
  <c r="C976711" i="4"/>
  <c r="D976710" i="4"/>
  <c r="C976710" i="4"/>
  <c r="D976709" i="4"/>
  <c r="C976709" i="4"/>
  <c r="D976708" i="4"/>
  <c r="C976708" i="4"/>
  <c r="D976707" i="4"/>
  <c r="C976707" i="4"/>
  <c r="D976706" i="4"/>
  <c r="C976706" i="4"/>
  <c r="D976705" i="4"/>
  <c r="C976705" i="4"/>
  <c r="D976704" i="4"/>
  <c r="C976704" i="4"/>
  <c r="D976703" i="4"/>
  <c r="C976703" i="4"/>
  <c r="D976702" i="4"/>
  <c r="C976702" i="4"/>
  <c r="D976701" i="4"/>
  <c r="C976701" i="4"/>
  <c r="D976700" i="4"/>
  <c r="C976700" i="4"/>
  <c r="D976699" i="4"/>
  <c r="C976699" i="4"/>
  <c r="D976698" i="4"/>
  <c r="C976698" i="4"/>
  <c r="D976697" i="4"/>
  <c r="C976697" i="4"/>
  <c r="D976696" i="4"/>
  <c r="C976696" i="4"/>
  <c r="D976695" i="4"/>
  <c r="C976695" i="4"/>
  <c r="D976694" i="4"/>
  <c r="C976694" i="4"/>
  <c r="D976693" i="4"/>
  <c r="C976693" i="4"/>
  <c r="D976692" i="4"/>
  <c r="C976692" i="4"/>
  <c r="D976691" i="4"/>
  <c r="C976691" i="4"/>
  <c r="D976690" i="4"/>
  <c r="C976690" i="4"/>
  <c r="D976689" i="4"/>
  <c r="C976689" i="4"/>
  <c r="D976688" i="4"/>
  <c r="C976688" i="4"/>
  <c r="D976687" i="4"/>
  <c r="C976687" i="4"/>
  <c r="D976686" i="4"/>
  <c r="C976686" i="4"/>
  <c r="D976685" i="4"/>
  <c r="C976685" i="4"/>
  <c r="D976684" i="4"/>
  <c r="C976684" i="4"/>
  <c r="D976683" i="4"/>
  <c r="C976683" i="4"/>
  <c r="D976682" i="4"/>
  <c r="C976682" i="4"/>
  <c r="D976681" i="4"/>
  <c r="C976681" i="4"/>
  <c r="D976680" i="4"/>
  <c r="C976680" i="4"/>
  <c r="D976679" i="4"/>
  <c r="C976679" i="4"/>
  <c r="D976678" i="4"/>
  <c r="C976678" i="4"/>
  <c r="D976677" i="4"/>
  <c r="C976677" i="4"/>
  <c r="D976676" i="4"/>
  <c r="C976676" i="4"/>
  <c r="D976675" i="4"/>
  <c r="C976675" i="4"/>
  <c r="D976674" i="4"/>
  <c r="C976674" i="4"/>
  <c r="D976673" i="4"/>
  <c r="C976673" i="4"/>
  <c r="D976672" i="4"/>
  <c r="C976672" i="4"/>
  <c r="D976671" i="4"/>
  <c r="C976671" i="4"/>
  <c r="D976670" i="4"/>
  <c r="C976670" i="4"/>
  <c r="D976669" i="4"/>
  <c r="C976669" i="4"/>
  <c r="D976668" i="4"/>
  <c r="C976668" i="4"/>
  <c r="D976667" i="4"/>
  <c r="C976667" i="4"/>
  <c r="D976666" i="4"/>
  <c r="C976666" i="4"/>
  <c r="D976665" i="4"/>
  <c r="C976665" i="4"/>
  <c r="D976664" i="4"/>
  <c r="C976664" i="4"/>
  <c r="D976663" i="4"/>
  <c r="C976663" i="4"/>
  <c r="D976662" i="4"/>
  <c r="C976662" i="4"/>
  <c r="D976661" i="4"/>
  <c r="C976661" i="4"/>
  <c r="D976660" i="4"/>
  <c r="C976660" i="4"/>
  <c r="D976659" i="4"/>
  <c r="C976659" i="4"/>
  <c r="D976658" i="4"/>
  <c r="C976658" i="4"/>
  <c r="D976657" i="4"/>
  <c r="C976657" i="4"/>
  <c r="D976656" i="4"/>
  <c r="C976656" i="4"/>
  <c r="D976655" i="4"/>
  <c r="C976655" i="4"/>
  <c r="D976654" i="4"/>
  <c r="C976654" i="4"/>
  <c r="D976653" i="4"/>
  <c r="C976653" i="4"/>
  <c r="D976652" i="4"/>
  <c r="C976652" i="4"/>
  <c r="D976651" i="4"/>
  <c r="C976651" i="4"/>
  <c r="D976650" i="4"/>
  <c r="C976650" i="4"/>
  <c r="D976649" i="4"/>
  <c r="C976649" i="4"/>
  <c r="D976648" i="4"/>
  <c r="C976648" i="4"/>
  <c r="D976647" i="4"/>
  <c r="C976647" i="4"/>
  <c r="D976646" i="4"/>
  <c r="C976646" i="4"/>
  <c r="D976645" i="4"/>
  <c r="C976645" i="4"/>
  <c r="D976644" i="4"/>
  <c r="C976644" i="4"/>
  <c r="D976643" i="4"/>
  <c r="C976643" i="4"/>
  <c r="D976642" i="4"/>
  <c r="C976642" i="4"/>
  <c r="D976641" i="4"/>
  <c r="C976641" i="4"/>
  <c r="D976640" i="4"/>
  <c r="C976640" i="4"/>
  <c r="D976639" i="4"/>
  <c r="C976639" i="4"/>
  <c r="D976638" i="4"/>
  <c r="C976638" i="4"/>
  <c r="D976637" i="4"/>
  <c r="C976637" i="4"/>
  <c r="D976636" i="4"/>
  <c r="C976636" i="4"/>
  <c r="D976635" i="4"/>
  <c r="C976635" i="4"/>
  <c r="D976634" i="4"/>
  <c r="C976634" i="4"/>
  <c r="D976633" i="4"/>
  <c r="C976633" i="4"/>
  <c r="D976632" i="4"/>
  <c r="C976632" i="4"/>
  <c r="D976631" i="4"/>
  <c r="C976631" i="4"/>
  <c r="D976630" i="4"/>
  <c r="C976630" i="4"/>
  <c r="D976629" i="4"/>
  <c r="C976629" i="4"/>
  <c r="D976628" i="4"/>
  <c r="C976628" i="4"/>
  <c r="D976627" i="4"/>
  <c r="C976627" i="4"/>
  <c r="D976626" i="4"/>
  <c r="C976626" i="4"/>
  <c r="D976625" i="4"/>
  <c r="C976625" i="4"/>
  <c r="D976624" i="4"/>
  <c r="C976624" i="4"/>
  <c r="D976623" i="4"/>
  <c r="C976623" i="4"/>
  <c r="D976622" i="4"/>
  <c r="C976622" i="4"/>
  <c r="D976621" i="4"/>
  <c r="C976621" i="4"/>
  <c r="D976620" i="4"/>
  <c r="C976620" i="4"/>
  <c r="D976619" i="4"/>
  <c r="C976619" i="4"/>
  <c r="D976618" i="4"/>
  <c r="C976618" i="4"/>
  <c r="D976617" i="4"/>
  <c r="C976617" i="4"/>
  <c r="D976616" i="4"/>
  <c r="C976616" i="4"/>
  <c r="D976615" i="4"/>
  <c r="C976615" i="4"/>
  <c r="D976614" i="4"/>
  <c r="C976614" i="4"/>
  <c r="D976613" i="4"/>
  <c r="C976613" i="4"/>
  <c r="D976612" i="4"/>
  <c r="C976612" i="4"/>
  <c r="D976611" i="4"/>
  <c r="C976611" i="4"/>
  <c r="D976610" i="4"/>
  <c r="C976610" i="4"/>
  <c r="D976609" i="4"/>
  <c r="C976609" i="4"/>
  <c r="D976608" i="4"/>
  <c r="C976608" i="4"/>
  <c r="D976607" i="4"/>
  <c r="C976607" i="4"/>
  <c r="D976606" i="4"/>
  <c r="C976606" i="4"/>
  <c r="D976605" i="4"/>
  <c r="C976605" i="4"/>
  <c r="D976604" i="4"/>
  <c r="C976604" i="4"/>
  <c r="D976603" i="4"/>
  <c r="C976603" i="4"/>
  <c r="D976602" i="4"/>
  <c r="C976602" i="4"/>
  <c r="D976601" i="4"/>
  <c r="C976601" i="4"/>
  <c r="D976600" i="4"/>
  <c r="C976600" i="4"/>
  <c r="D976599" i="4"/>
  <c r="C976599" i="4"/>
  <c r="D976598" i="4"/>
  <c r="C976598" i="4"/>
  <c r="D976597" i="4"/>
  <c r="C976597" i="4"/>
  <c r="D976596" i="4"/>
  <c r="C976596" i="4"/>
  <c r="D976595" i="4"/>
  <c r="C976595" i="4"/>
  <c r="D976594" i="4"/>
  <c r="C976594" i="4"/>
  <c r="D976593" i="4"/>
  <c r="C976593" i="4"/>
  <c r="D976592" i="4"/>
  <c r="C976592" i="4"/>
  <c r="D976591" i="4"/>
  <c r="C976591" i="4"/>
  <c r="D976590" i="4"/>
  <c r="C976590" i="4"/>
  <c r="D976589" i="4"/>
  <c r="C976589" i="4"/>
  <c r="D976588" i="4"/>
  <c r="C976588" i="4"/>
  <c r="D976587" i="4"/>
  <c r="C976587" i="4"/>
  <c r="D976586" i="4"/>
  <c r="C976586" i="4"/>
  <c r="D976585" i="4"/>
  <c r="C976585" i="4"/>
  <c r="D976584" i="4"/>
  <c r="C976584" i="4"/>
  <c r="D976583" i="4"/>
  <c r="C976583" i="4"/>
  <c r="D976582" i="4"/>
  <c r="C976582" i="4"/>
  <c r="D976581" i="4"/>
  <c r="C976581" i="4"/>
  <c r="D976580" i="4"/>
  <c r="C976580" i="4"/>
  <c r="D976579" i="4"/>
  <c r="C976579" i="4"/>
  <c r="D976578" i="4"/>
  <c r="C976578" i="4"/>
  <c r="D976577" i="4"/>
  <c r="C976577" i="4"/>
  <c r="D976576" i="4"/>
  <c r="C976576" i="4"/>
  <c r="D976575" i="4"/>
  <c r="C976575" i="4"/>
  <c r="D976574" i="4"/>
  <c r="C976574" i="4"/>
  <c r="D976573" i="4"/>
  <c r="C976573" i="4"/>
  <c r="D976572" i="4"/>
  <c r="C976572" i="4"/>
  <c r="D976571" i="4"/>
  <c r="C976571" i="4"/>
  <c r="D976570" i="4"/>
  <c r="C976570" i="4"/>
  <c r="D976569" i="4"/>
  <c r="C976569" i="4"/>
  <c r="D976568" i="4"/>
  <c r="C976568" i="4"/>
  <c r="D976567" i="4"/>
  <c r="C976567" i="4"/>
  <c r="D976566" i="4"/>
  <c r="C976566" i="4"/>
  <c r="D976565" i="4"/>
  <c r="C976565" i="4"/>
  <c r="D976564" i="4"/>
  <c r="C976564" i="4"/>
  <c r="D976563" i="4"/>
  <c r="C976563" i="4"/>
  <c r="D976562" i="4"/>
  <c r="C976562" i="4"/>
  <c r="D976561" i="4"/>
  <c r="C976561" i="4"/>
  <c r="D976560" i="4"/>
  <c r="C976560" i="4"/>
  <c r="D976559" i="4"/>
  <c r="C976559" i="4"/>
  <c r="D976558" i="4"/>
  <c r="C976558" i="4"/>
  <c r="D976557" i="4"/>
  <c r="C976557" i="4"/>
  <c r="D976556" i="4"/>
  <c r="C976556" i="4"/>
  <c r="D976555" i="4"/>
  <c r="C976555" i="4"/>
  <c r="D976554" i="4"/>
  <c r="C976554" i="4"/>
  <c r="D976553" i="4"/>
  <c r="C976553" i="4"/>
  <c r="D976552" i="4"/>
  <c r="C976552" i="4"/>
  <c r="D976551" i="4"/>
  <c r="C976551" i="4"/>
  <c r="D976550" i="4"/>
  <c r="C976550" i="4"/>
  <c r="D976549" i="4"/>
  <c r="C976549" i="4"/>
  <c r="D976548" i="4"/>
  <c r="C976548" i="4"/>
  <c r="D976547" i="4"/>
  <c r="C976547" i="4"/>
  <c r="D976546" i="4"/>
  <c r="C976546" i="4"/>
  <c r="D976545" i="4"/>
  <c r="C976545" i="4"/>
  <c r="D976544" i="4"/>
  <c r="C976544" i="4"/>
  <c r="D976543" i="4"/>
  <c r="C976543" i="4"/>
  <c r="D976542" i="4"/>
  <c r="C976542" i="4"/>
  <c r="D976541" i="4"/>
  <c r="C976541" i="4"/>
  <c r="D976540" i="4"/>
  <c r="C976540" i="4"/>
  <c r="D976539" i="4"/>
  <c r="C976539" i="4"/>
  <c r="D976538" i="4"/>
  <c r="C976538" i="4"/>
  <c r="D976537" i="4"/>
  <c r="C976537" i="4"/>
  <c r="D976536" i="4"/>
  <c r="C976536" i="4"/>
  <c r="D976535" i="4"/>
  <c r="C976535" i="4"/>
  <c r="D976534" i="4"/>
  <c r="C976534" i="4"/>
  <c r="D976533" i="4"/>
  <c r="C976533" i="4"/>
  <c r="D976532" i="4"/>
  <c r="C976532" i="4"/>
  <c r="D976531" i="4"/>
  <c r="C976531" i="4"/>
  <c r="D976530" i="4"/>
  <c r="C976530" i="4"/>
  <c r="D976529" i="4"/>
  <c r="C976529" i="4"/>
  <c r="D976528" i="4"/>
  <c r="C976528" i="4"/>
  <c r="D976527" i="4"/>
  <c r="C976527" i="4"/>
  <c r="D976526" i="4"/>
  <c r="C976526" i="4"/>
  <c r="D976525" i="4"/>
  <c r="C976525" i="4"/>
  <c r="D976524" i="4"/>
  <c r="C976524" i="4"/>
  <c r="D976523" i="4"/>
  <c r="C976523" i="4"/>
  <c r="D976522" i="4"/>
  <c r="C976522" i="4"/>
  <c r="D976521" i="4"/>
  <c r="C976521" i="4"/>
  <c r="D976520" i="4"/>
  <c r="C976520" i="4"/>
  <c r="D976519" i="4"/>
  <c r="C976519" i="4"/>
  <c r="D976518" i="4"/>
  <c r="C976518" i="4"/>
  <c r="D976517" i="4"/>
  <c r="C976517" i="4"/>
  <c r="D976516" i="4"/>
  <c r="C976516" i="4"/>
  <c r="D976515" i="4"/>
  <c r="C976515" i="4"/>
  <c r="D976514" i="4"/>
  <c r="C976514" i="4"/>
  <c r="D976513" i="4"/>
  <c r="C976513" i="4"/>
  <c r="D976512" i="4"/>
  <c r="C976512" i="4"/>
  <c r="D976511" i="4"/>
  <c r="C976511" i="4"/>
  <c r="D976510" i="4"/>
  <c r="C976510" i="4"/>
  <c r="D976509" i="4"/>
  <c r="C976509" i="4"/>
  <c r="D976508" i="4"/>
  <c r="C976508" i="4"/>
  <c r="D976507" i="4"/>
  <c r="C976507" i="4"/>
  <c r="D976506" i="4"/>
  <c r="C976506" i="4"/>
  <c r="D976505" i="4"/>
  <c r="C976505" i="4"/>
  <c r="D976504" i="4"/>
  <c r="C976504" i="4"/>
  <c r="D976503" i="4"/>
  <c r="C976503" i="4"/>
  <c r="D976502" i="4"/>
  <c r="C976502" i="4"/>
  <c r="D976501" i="4"/>
  <c r="C976501" i="4"/>
  <c r="D976500" i="4"/>
  <c r="C976500" i="4"/>
  <c r="D976499" i="4"/>
  <c r="C976499" i="4"/>
  <c r="D976498" i="4"/>
  <c r="C976498" i="4"/>
  <c r="D976497" i="4"/>
  <c r="C976497" i="4"/>
  <c r="D976496" i="4"/>
  <c r="C976496" i="4"/>
  <c r="D976495" i="4"/>
  <c r="C976495" i="4"/>
  <c r="D976494" i="4"/>
  <c r="C976494" i="4"/>
  <c r="D976493" i="4"/>
  <c r="C976493" i="4"/>
  <c r="D976492" i="4"/>
  <c r="C976492" i="4"/>
  <c r="D976491" i="4"/>
  <c r="C976491" i="4"/>
  <c r="D976490" i="4"/>
  <c r="C976490" i="4"/>
  <c r="D976489" i="4"/>
  <c r="C976489" i="4"/>
  <c r="D976488" i="4"/>
  <c r="C976488" i="4"/>
  <c r="D976487" i="4"/>
  <c r="C976487" i="4"/>
  <c r="D976486" i="4"/>
  <c r="C976486" i="4"/>
  <c r="D976485" i="4"/>
  <c r="C976485" i="4"/>
  <c r="D976484" i="4"/>
  <c r="C976484" i="4"/>
  <c r="D976483" i="4"/>
  <c r="C976483" i="4"/>
  <c r="D976482" i="4"/>
  <c r="C976482" i="4"/>
  <c r="D976481" i="4"/>
  <c r="C976481" i="4"/>
  <c r="D976480" i="4"/>
  <c r="C976480" i="4"/>
  <c r="D976479" i="4"/>
  <c r="C976479" i="4"/>
  <c r="D976478" i="4"/>
  <c r="C976478" i="4"/>
  <c r="D976477" i="4"/>
  <c r="C976477" i="4"/>
  <c r="D976476" i="4"/>
  <c r="C976476" i="4"/>
  <c r="D976475" i="4"/>
  <c r="C976475" i="4"/>
  <c r="D976474" i="4"/>
  <c r="C976474" i="4"/>
  <c r="D976473" i="4"/>
  <c r="C976473" i="4"/>
  <c r="D976472" i="4"/>
  <c r="C976472" i="4"/>
  <c r="D976471" i="4"/>
  <c r="C976471" i="4"/>
  <c r="D976470" i="4"/>
  <c r="C976470" i="4"/>
  <c r="D976469" i="4"/>
  <c r="C976469" i="4"/>
  <c r="D976468" i="4"/>
  <c r="C976468" i="4"/>
  <c r="D976467" i="4"/>
  <c r="C976467" i="4"/>
  <c r="D976466" i="4"/>
  <c r="C976466" i="4"/>
  <c r="D976465" i="4"/>
  <c r="C976465" i="4"/>
  <c r="D976464" i="4"/>
  <c r="C976464" i="4"/>
  <c r="D976463" i="4"/>
  <c r="C976463" i="4"/>
  <c r="D976462" i="4"/>
  <c r="C976462" i="4"/>
  <c r="D976461" i="4"/>
  <c r="C976461" i="4"/>
  <c r="D976460" i="4"/>
  <c r="C976460" i="4"/>
  <c r="D976459" i="4"/>
  <c r="C976459" i="4"/>
  <c r="D976458" i="4"/>
  <c r="C976458" i="4"/>
  <c r="D976457" i="4"/>
  <c r="C976457" i="4"/>
  <c r="D976456" i="4"/>
  <c r="C976456" i="4"/>
  <c r="D976455" i="4"/>
  <c r="C976455" i="4"/>
  <c r="D976454" i="4"/>
  <c r="C976454" i="4"/>
  <c r="D976453" i="4"/>
  <c r="C976453" i="4"/>
  <c r="D976452" i="4"/>
  <c r="C976452" i="4"/>
  <c r="D976451" i="4"/>
  <c r="C976451" i="4"/>
  <c r="D976450" i="4"/>
  <c r="C976450" i="4"/>
  <c r="D976449" i="4"/>
  <c r="C976449" i="4"/>
  <c r="D976448" i="4"/>
  <c r="C976448" i="4"/>
  <c r="D976447" i="4"/>
  <c r="C976447" i="4"/>
  <c r="D976446" i="4"/>
  <c r="C976446" i="4"/>
  <c r="D976445" i="4"/>
  <c r="C976445" i="4"/>
  <c r="D976444" i="4"/>
  <c r="C976444" i="4"/>
  <c r="D976443" i="4"/>
  <c r="C976443" i="4"/>
  <c r="D976442" i="4"/>
  <c r="C976442" i="4"/>
  <c r="D976441" i="4"/>
  <c r="C976441" i="4"/>
  <c r="D976440" i="4"/>
  <c r="C976440" i="4"/>
  <c r="D976439" i="4"/>
  <c r="C976439" i="4"/>
  <c r="D976438" i="4"/>
  <c r="C976438" i="4"/>
  <c r="D976437" i="4"/>
  <c r="C976437" i="4"/>
  <c r="D976436" i="4"/>
  <c r="C976436" i="4"/>
  <c r="D976435" i="4"/>
  <c r="C976435" i="4"/>
  <c r="D976434" i="4"/>
  <c r="C976434" i="4"/>
  <c r="D976433" i="4"/>
  <c r="C976433" i="4"/>
  <c r="D976432" i="4"/>
  <c r="C976432" i="4"/>
  <c r="D976431" i="4"/>
  <c r="C976431" i="4"/>
  <c r="D976430" i="4"/>
  <c r="C976430" i="4"/>
  <c r="D976429" i="4"/>
  <c r="C976429" i="4"/>
  <c r="D976428" i="4"/>
  <c r="C976428" i="4"/>
  <c r="D976427" i="4"/>
  <c r="C976427" i="4"/>
  <c r="D976426" i="4"/>
  <c r="C976426" i="4"/>
  <c r="D976425" i="4"/>
  <c r="C976425" i="4"/>
  <c r="D976424" i="4"/>
  <c r="C976424" i="4"/>
  <c r="D976423" i="4"/>
  <c r="C976423" i="4"/>
  <c r="D976422" i="4"/>
  <c r="C976422" i="4"/>
  <c r="D976421" i="4"/>
  <c r="C976421" i="4"/>
  <c r="D976420" i="4"/>
  <c r="C976420" i="4"/>
  <c r="D976419" i="4"/>
  <c r="C976419" i="4"/>
  <c r="D976418" i="4"/>
  <c r="C976418" i="4"/>
  <c r="D976417" i="4"/>
  <c r="C976417" i="4"/>
  <c r="D976416" i="4"/>
  <c r="C976416" i="4"/>
  <c r="D976415" i="4"/>
  <c r="C976415" i="4"/>
  <c r="D976414" i="4"/>
  <c r="C976414" i="4"/>
  <c r="D976413" i="4"/>
  <c r="C976413" i="4"/>
  <c r="D976412" i="4"/>
  <c r="C976412" i="4"/>
  <c r="D976411" i="4"/>
  <c r="C976411" i="4"/>
  <c r="D976410" i="4"/>
  <c r="C976410" i="4"/>
  <c r="D976409" i="4"/>
  <c r="C976409" i="4"/>
  <c r="D976408" i="4"/>
  <c r="C976408" i="4"/>
  <c r="D976407" i="4"/>
  <c r="C976407" i="4"/>
  <c r="D976406" i="4"/>
  <c r="C976406" i="4"/>
  <c r="D976405" i="4"/>
  <c r="C976405" i="4"/>
  <c r="D976404" i="4"/>
  <c r="C976404" i="4"/>
  <c r="D976403" i="4"/>
  <c r="C976403" i="4"/>
  <c r="D976402" i="4"/>
  <c r="C976402" i="4"/>
  <c r="D976401" i="4"/>
  <c r="C976401" i="4"/>
  <c r="D976400" i="4"/>
  <c r="C976400" i="4"/>
  <c r="D976399" i="4"/>
  <c r="C976399" i="4"/>
  <c r="D976398" i="4"/>
  <c r="C976398" i="4"/>
  <c r="D976397" i="4"/>
  <c r="C976397" i="4"/>
  <c r="D976396" i="4"/>
  <c r="C976396" i="4"/>
  <c r="D976395" i="4"/>
  <c r="C976395" i="4"/>
  <c r="D976394" i="4"/>
  <c r="C976394" i="4"/>
  <c r="D976393" i="4"/>
  <c r="C976393" i="4"/>
  <c r="D976392" i="4"/>
  <c r="C976392" i="4"/>
  <c r="D976391" i="4"/>
  <c r="C976391" i="4"/>
  <c r="D976390" i="4"/>
  <c r="C976390" i="4"/>
  <c r="D976389" i="4"/>
  <c r="C976389" i="4"/>
  <c r="D976388" i="4"/>
  <c r="C976388" i="4"/>
  <c r="D976387" i="4"/>
  <c r="C976387" i="4"/>
  <c r="D976386" i="4"/>
  <c r="C976386" i="4"/>
  <c r="D976385" i="4"/>
  <c r="C976385" i="4"/>
  <c r="D976384" i="4"/>
  <c r="C976384" i="4"/>
  <c r="D976383" i="4"/>
  <c r="C976383" i="4"/>
  <c r="D976382" i="4"/>
  <c r="C976382" i="4"/>
  <c r="D976381" i="4"/>
  <c r="C976381" i="4"/>
  <c r="D976380" i="4"/>
  <c r="C976380" i="4"/>
  <c r="D976379" i="4"/>
  <c r="C976379" i="4"/>
  <c r="D976378" i="4"/>
  <c r="C976378" i="4"/>
  <c r="D976377" i="4"/>
  <c r="C976377" i="4"/>
  <c r="D976376" i="4"/>
  <c r="C976376" i="4"/>
  <c r="D976375" i="4"/>
  <c r="C976375" i="4"/>
  <c r="D976374" i="4"/>
  <c r="C976374" i="4"/>
  <c r="D976373" i="4"/>
  <c r="C976373" i="4"/>
  <c r="D976372" i="4"/>
  <c r="C976372" i="4"/>
  <c r="D976371" i="4"/>
  <c r="C976371" i="4"/>
  <c r="D976370" i="4"/>
  <c r="C976370" i="4"/>
  <c r="D976369" i="4"/>
  <c r="C976369" i="4"/>
  <c r="D976368" i="4"/>
  <c r="C976368" i="4"/>
  <c r="D976367" i="4"/>
  <c r="C976367" i="4"/>
  <c r="D976366" i="4"/>
  <c r="C976366" i="4"/>
  <c r="D976365" i="4"/>
  <c r="C976365" i="4"/>
  <c r="D976364" i="4"/>
  <c r="C976364" i="4"/>
  <c r="D976363" i="4"/>
  <c r="C976363" i="4"/>
  <c r="D976362" i="4"/>
  <c r="C976362" i="4"/>
  <c r="D976361" i="4"/>
  <c r="C976361" i="4"/>
  <c r="D976360" i="4"/>
  <c r="C976360" i="4"/>
  <c r="D976359" i="4"/>
  <c r="C976359" i="4"/>
  <c r="D976358" i="4"/>
  <c r="C976358" i="4"/>
  <c r="D976357" i="4"/>
  <c r="C976357" i="4"/>
  <c r="D976356" i="4"/>
  <c r="C976356" i="4"/>
  <c r="D976355" i="4"/>
  <c r="C976355" i="4"/>
  <c r="D976354" i="4"/>
  <c r="C976354" i="4"/>
  <c r="D976353" i="4"/>
  <c r="C976353" i="4"/>
  <c r="D976352" i="4"/>
  <c r="C976352" i="4"/>
  <c r="D976351" i="4"/>
  <c r="C976351" i="4"/>
  <c r="D976350" i="4"/>
  <c r="C976350" i="4"/>
  <c r="D976349" i="4"/>
  <c r="C976349" i="4"/>
  <c r="D976348" i="4"/>
  <c r="C976348" i="4"/>
  <c r="D976347" i="4"/>
  <c r="C976347" i="4"/>
  <c r="D976346" i="4"/>
  <c r="C976346" i="4"/>
  <c r="D976345" i="4"/>
  <c r="C976345" i="4"/>
  <c r="D976344" i="4"/>
  <c r="C976344" i="4"/>
  <c r="D976343" i="4"/>
  <c r="C976343" i="4"/>
  <c r="D976342" i="4"/>
  <c r="C976342" i="4"/>
  <c r="D976341" i="4"/>
  <c r="C976341" i="4"/>
  <c r="D976340" i="4"/>
  <c r="C976340" i="4"/>
  <c r="D976339" i="4"/>
  <c r="C976339" i="4"/>
  <c r="D976338" i="4"/>
  <c r="C976338" i="4"/>
  <c r="D976337" i="4"/>
  <c r="C976337" i="4"/>
  <c r="D976336" i="4"/>
  <c r="C976336" i="4"/>
  <c r="D976335" i="4"/>
  <c r="C976335" i="4"/>
  <c r="D976334" i="4"/>
  <c r="C976334" i="4"/>
  <c r="D976333" i="4"/>
  <c r="C976333" i="4"/>
  <c r="D976332" i="4"/>
  <c r="C976332" i="4"/>
  <c r="D976331" i="4"/>
  <c r="C976331" i="4"/>
  <c r="D976330" i="4"/>
  <c r="C976330" i="4"/>
  <c r="D976329" i="4"/>
  <c r="C976329" i="4"/>
  <c r="D976328" i="4"/>
  <c r="C976328" i="4"/>
  <c r="D976327" i="4"/>
  <c r="C976327" i="4"/>
  <c r="D976326" i="4"/>
  <c r="C976326" i="4"/>
  <c r="D976325" i="4"/>
  <c r="C976325" i="4"/>
  <c r="D976324" i="4"/>
  <c r="C976324" i="4"/>
  <c r="D976323" i="4"/>
  <c r="C976323" i="4"/>
  <c r="D976322" i="4"/>
  <c r="C976322" i="4"/>
  <c r="D976321" i="4"/>
  <c r="C976321" i="4"/>
  <c r="D976320" i="4"/>
  <c r="C976320" i="4"/>
  <c r="D976319" i="4"/>
  <c r="C976319" i="4"/>
  <c r="D976318" i="4"/>
  <c r="C976318" i="4"/>
  <c r="D976317" i="4"/>
  <c r="C976317" i="4"/>
  <c r="D976316" i="4"/>
  <c r="C976316" i="4"/>
  <c r="D976315" i="4"/>
  <c r="C976315" i="4"/>
  <c r="D976314" i="4"/>
  <c r="C976314" i="4"/>
  <c r="D976313" i="4"/>
  <c r="C976313" i="4"/>
  <c r="D976312" i="4"/>
  <c r="C976312" i="4"/>
  <c r="D976311" i="4"/>
  <c r="C976311" i="4"/>
  <c r="D976310" i="4"/>
  <c r="C976310" i="4"/>
  <c r="D976309" i="4"/>
  <c r="C976309" i="4"/>
  <c r="D976308" i="4"/>
  <c r="C976308" i="4"/>
  <c r="D976307" i="4"/>
  <c r="C976307" i="4"/>
  <c r="D976306" i="4"/>
  <c r="C976306" i="4"/>
  <c r="D976305" i="4"/>
  <c r="C976305" i="4"/>
  <c r="D976304" i="4"/>
  <c r="C976304" i="4"/>
  <c r="D976303" i="4"/>
  <c r="C976303" i="4"/>
  <c r="D976302" i="4"/>
  <c r="C976302" i="4"/>
  <c r="D976301" i="4"/>
  <c r="C976301" i="4"/>
  <c r="D976300" i="4"/>
  <c r="C976300" i="4"/>
  <c r="D976299" i="4"/>
  <c r="C976299" i="4"/>
  <c r="D976298" i="4"/>
  <c r="C976298" i="4"/>
  <c r="D976297" i="4"/>
  <c r="C976297" i="4"/>
  <c r="D976296" i="4"/>
  <c r="C976296" i="4"/>
  <c r="D976295" i="4"/>
  <c r="C976295" i="4"/>
  <c r="D976294" i="4"/>
  <c r="C976294" i="4"/>
  <c r="D976293" i="4"/>
  <c r="C976293" i="4"/>
  <c r="D976292" i="4"/>
  <c r="C976292" i="4"/>
  <c r="D976291" i="4"/>
  <c r="C976291" i="4"/>
  <c r="D976290" i="4"/>
  <c r="C976290" i="4"/>
  <c r="D976289" i="4"/>
  <c r="C976289" i="4"/>
  <c r="D976288" i="4"/>
  <c r="C976288" i="4"/>
  <c r="D976287" i="4"/>
  <c r="C976287" i="4"/>
  <c r="D976286" i="4"/>
  <c r="C976286" i="4"/>
  <c r="D976285" i="4"/>
  <c r="C976285" i="4"/>
  <c r="D976284" i="4"/>
  <c r="C976284" i="4"/>
  <c r="D976283" i="4"/>
  <c r="C976283" i="4"/>
  <c r="D976282" i="4"/>
  <c r="C976282" i="4"/>
  <c r="D976281" i="4"/>
  <c r="C976281" i="4"/>
  <c r="D976280" i="4"/>
  <c r="C976280" i="4"/>
  <c r="D976279" i="4"/>
  <c r="C976279" i="4"/>
  <c r="D976278" i="4"/>
  <c r="C976278" i="4"/>
  <c r="D976277" i="4"/>
  <c r="C976277" i="4"/>
  <c r="D976276" i="4"/>
  <c r="C976276" i="4"/>
  <c r="D976275" i="4"/>
  <c r="C976275" i="4"/>
  <c r="D976274" i="4"/>
  <c r="C976274" i="4"/>
  <c r="D976273" i="4"/>
  <c r="C976273" i="4"/>
  <c r="D976272" i="4"/>
  <c r="C976272" i="4"/>
  <c r="D976271" i="4"/>
  <c r="C976271" i="4"/>
  <c r="D976270" i="4"/>
  <c r="C976270" i="4"/>
  <c r="D976269" i="4"/>
  <c r="C976269" i="4"/>
  <c r="D976268" i="4"/>
  <c r="C976268" i="4"/>
  <c r="D976267" i="4"/>
  <c r="C976267" i="4"/>
  <c r="D976266" i="4"/>
  <c r="C976266" i="4"/>
  <c r="D976265" i="4"/>
  <c r="C976265" i="4"/>
  <c r="D976264" i="4"/>
  <c r="C976264" i="4"/>
  <c r="D976263" i="4"/>
  <c r="C976263" i="4"/>
  <c r="D976262" i="4"/>
  <c r="C976262" i="4"/>
  <c r="D976261" i="4"/>
  <c r="C976261" i="4"/>
  <c r="D976260" i="4"/>
  <c r="C976260" i="4"/>
  <c r="D976259" i="4"/>
  <c r="C976259" i="4"/>
  <c r="D976258" i="4"/>
  <c r="C976258" i="4"/>
  <c r="D976257" i="4"/>
  <c r="C976257" i="4"/>
  <c r="D976256" i="4"/>
  <c r="C976256" i="4"/>
  <c r="D976255" i="4"/>
  <c r="C976255" i="4"/>
  <c r="D976254" i="4"/>
  <c r="C976254" i="4"/>
  <c r="D976253" i="4"/>
  <c r="C976253" i="4"/>
  <c r="D976252" i="4"/>
  <c r="C976252" i="4"/>
  <c r="D976251" i="4"/>
  <c r="C976251" i="4"/>
  <c r="D976250" i="4"/>
  <c r="C976250" i="4"/>
  <c r="D976249" i="4"/>
  <c r="C976249" i="4"/>
  <c r="D976248" i="4"/>
  <c r="C976248" i="4"/>
  <c r="D976247" i="4"/>
  <c r="C976247" i="4"/>
  <c r="D976246" i="4"/>
  <c r="C976246" i="4"/>
  <c r="D976245" i="4"/>
  <c r="C976245" i="4"/>
  <c r="D976244" i="4"/>
  <c r="C976244" i="4"/>
  <c r="D976243" i="4"/>
  <c r="C976243" i="4"/>
  <c r="D976242" i="4"/>
  <c r="C976242" i="4"/>
  <c r="D976241" i="4"/>
  <c r="C976241" i="4"/>
  <c r="D976240" i="4"/>
  <c r="C976240" i="4"/>
  <c r="D976239" i="4"/>
  <c r="C976239" i="4"/>
  <c r="D976238" i="4"/>
  <c r="C976238" i="4"/>
  <c r="D976237" i="4"/>
  <c r="C976237" i="4"/>
  <c r="D976236" i="4"/>
  <c r="C976236" i="4"/>
  <c r="D976235" i="4"/>
  <c r="C976235" i="4"/>
  <c r="D976234" i="4"/>
  <c r="C976234" i="4"/>
  <c r="D976233" i="4"/>
  <c r="C976233" i="4"/>
  <c r="D976232" i="4"/>
  <c r="C976232" i="4"/>
  <c r="D976231" i="4"/>
  <c r="C976231" i="4"/>
  <c r="D976230" i="4"/>
  <c r="C976230" i="4"/>
  <c r="D976229" i="4"/>
  <c r="C976229" i="4"/>
  <c r="D976228" i="4"/>
  <c r="C976228" i="4"/>
  <c r="D976227" i="4"/>
  <c r="C976227" i="4"/>
  <c r="D976226" i="4"/>
  <c r="C976226" i="4"/>
  <c r="D976225" i="4"/>
  <c r="C976225" i="4"/>
  <c r="D976224" i="4"/>
  <c r="C976224" i="4"/>
  <c r="D976223" i="4"/>
  <c r="C976223" i="4"/>
  <c r="D976222" i="4"/>
  <c r="C976222" i="4"/>
  <c r="D976221" i="4"/>
  <c r="C976221" i="4"/>
  <c r="D976220" i="4"/>
  <c r="C976220" i="4"/>
  <c r="D976219" i="4"/>
  <c r="C976219" i="4"/>
  <c r="D976218" i="4"/>
  <c r="C976218" i="4"/>
  <c r="D976217" i="4"/>
  <c r="C976217" i="4"/>
  <c r="D976216" i="4"/>
  <c r="C976216" i="4"/>
  <c r="D976215" i="4"/>
  <c r="C976215" i="4"/>
  <c r="D976214" i="4"/>
  <c r="C976214" i="4"/>
  <c r="D976213" i="4"/>
  <c r="C976213" i="4"/>
  <c r="D976212" i="4"/>
  <c r="C976212" i="4"/>
  <c r="D976211" i="4"/>
  <c r="C976211" i="4"/>
  <c r="D976210" i="4"/>
  <c r="C976210" i="4"/>
  <c r="D976209" i="4"/>
  <c r="C976209" i="4"/>
  <c r="D976208" i="4"/>
  <c r="C976208" i="4"/>
  <c r="D976207" i="4"/>
  <c r="C976207" i="4"/>
  <c r="D976206" i="4"/>
  <c r="C976206" i="4"/>
  <c r="D976205" i="4"/>
  <c r="C976205" i="4"/>
  <c r="D976204" i="4"/>
  <c r="C976204" i="4"/>
  <c r="D976203" i="4"/>
  <c r="C976203" i="4"/>
  <c r="D976202" i="4"/>
  <c r="C976202" i="4"/>
  <c r="D976201" i="4"/>
  <c r="C976201" i="4"/>
  <c r="D976200" i="4"/>
  <c r="C976200" i="4"/>
  <c r="D976199" i="4"/>
  <c r="C976199" i="4"/>
  <c r="D976198" i="4"/>
  <c r="C976198" i="4"/>
  <c r="D976197" i="4"/>
  <c r="C976197" i="4"/>
  <c r="D976196" i="4"/>
  <c r="C976196" i="4"/>
  <c r="D976195" i="4"/>
  <c r="C976195" i="4"/>
  <c r="D976194" i="4"/>
  <c r="C976194" i="4"/>
  <c r="D976193" i="4"/>
  <c r="C976193" i="4"/>
  <c r="D976192" i="4"/>
  <c r="C976192" i="4"/>
  <c r="D976191" i="4"/>
  <c r="C976191" i="4"/>
  <c r="D976190" i="4"/>
  <c r="C976190" i="4"/>
  <c r="D976189" i="4"/>
  <c r="C976189" i="4"/>
  <c r="D976188" i="4"/>
  <c r="C976188" i="4"/>
  <c r="D976187" i="4"/>
  <c r="C976187" i="4"/>
  <c r="D976186" i="4"/>
  <c r="C976186" i="4"/>
  <c r="D976185" i="4"/>
  <c r="C976185" i="4"/>
  <c r="D976184" i="4"/>
  <c r="C976184" i="4"/>
  <c r="D976183" i="4"/>
  <c r="C976183" i="4"/>
  <c r="D976182" i="4"/>
  <c r="C976182" i="4"/>
  <c r="D976181" i="4"/>
  <c r="C976181" i="4"/>
  <c r="D976180" i="4"/>
  <c r="C976180" i="4"/>
  <c r="D976179" i="4"/>
  <c r="C976179" i="4"/>
  <c r="D976178" i="4"/>
  <c r="C976178" i="4"/>
  <c r="D976177" i="4"/>
  <c r="C976177" i="4"/>
  <c r="D976176" i="4"/>
  <c r="C976176" i="4"/>
  <c r="D976175" i="4"/>
  <c r="C976175" i="4"/>
  <c r="D976174" i="4"/>
  <c r="C976174" i="4"/>
  <c r="D976173" i="4"/>
  <c r="C976173" i="4"/>
  <c r="D976172" i="4"/>
  <c r="C976172" i="4"/>
  <c r="D976171" i="4"/>
  <c r="C976171" i="4"/>
  <c r="D976170" i="4"/>
  <c r="C976170" i="4"/>
  <c r="D976169" i="4"/>
  <c r="C976169" i="4"/>
  <c r="D976168" i="4"/>
  <c r="C976168" i="4"/>
  <c r="D976167" i="4"/>
  <c r="C976167" i="4"/>
  <c r="D976166" i="4"/>
  <c r="C976166" i="4"/>
  <c r="D976165" i="4"/>
  <c r="C976165" i="4"/>
  <c r="D976164" i="4"/>
  <c r="C976164" i="4"/>
  <c r="D976163" i="4"/>
  <c r="C976163" i="4"/>
  <c r="D976162" i="4"/>
  <c r="C976162" i="4"/>
  <c r="D976161" i="4"/>
  <c r="C976161" i="4"/>
  <c r="D976160" i="4"/>
  <c r="C976160" i="4"/>
  <c r="D976159" i="4"/>
  <c r="C976159" i="4"/>
  <c r="D976158" i="4"/>
  <c r="C976158" i="4"/>
  <c r="D976157" i="4"/>
  <c r="C976157" i="4"/>
  <c r="D976156" i="4"/>
  <c r="C976156" i="4"/>
  <c r="D976155" i="4"/>
  <c r="C976155" i="4"/>
  <c r="D976154" i="4"/>
  <c r="C976154" i="4"/>
  <c r="D976153" i="4"/>
  <c r="C976153" i="4"/>
  <c r="D976152" i="4"/>
  <c r="C976152" i="4"/>
  <c r="D976151" i="4"/>
  <c r="C976151" i="4"/>
  <c r="D976150" i="4"/>
  <c r="C976150" i="4"/>
  <c r="D976149" i="4"/>
  <c r="C976149" i="4"/>
  <c r="D976148" i="4"/>
  <c r="C976148" i="4"/>
  <c r="D976147" i="4"/>
  <c r="C976147" i="4"/>
  <c r="D976146" i="4"/>
  <c r="C976146" i="4"/>
  <c r="D976145" i="4"/>
  <c r="C976145" i="4"/>
  <c r="D976144" i="4"/>
  <c r="C976144" i="4"/>
  <c r="D976143" i="4"/>
  <c r="C976143" i="4"/>
  <c r="D976142" i="4"/>
  <c r="C976142" i="4"/>
  <c r="D976141" i="4"/>
  <c r="C976141" i="4"/>
  <c r="D976140" i="4"/>
  <c r="C976140" i="4"/>
  <c r="D976139" i="4"/>
  <c r="C976139" i="4"/>
  <c r="D976138" i="4"/>
  <c r="C976138" i="4"/>
  <c r="D976137" i="4"/>
  <c r="C976137" i="4"/>
  <c r="D976136" i="4"/>
  <c r="C976136" i="4"/>
  <c r="D976135" i="4"/>
  <c r="C976135" i="4"/>
  <c r="D976134" i="4"/>
  <c r="C976134" i="4"/>
  <c r="D976133" i="4"/>
  <c r="C976133" i="4"/>
  <c r="D976132" i="4"/>
  <c r="C976132" i="4"/>
  <c r="D976131" i="4"/>
  <c r="C976131" i="4"/>
  <c r="D976130" i="4"/>
  <c r="C976130" i="4"/>
  <c r="D976129" i="4"/>
  <c r="C976129" i="4"/>
  <c r="D976128" i="4"/>
  <c r="C976128" i="4"/>
  <c r="D976127" i="4"/>
  <c r="C976127" i="4"/>
  <c r="D976126" i="4"/>
  <c r="C976126" i="4"/>
  <c r="D976125" i="4"/>
  <c r="C976125" i="4"/>
  <c r="D976124" i="4"/>
  <c r="C976124" i="4"/>
  <c r="D976123" i="4"/>
  <c r="C976123" i="4"/>
  <c r="D976122" i="4"/>
  <c r="C976122" i="4"/>
  <c r="D976121" i="4"/>
  <c r="C976121" i="4"/>
  <c r="D976120" i="4"/>
  <c r="C976120" i="4"/>
  <c r="D976119" i="4"/>
  <c r="C976119" i="4"/>
  <c r="D976118" i="4"/>
  <c r="C976118" i="4"/>
  <c r="D976117" i="4"/>
  <c r="C976117" i="4"/>
  <c r="D976116" i="4"/>
  <c r="C976116" i="4"/>
  <c r="D976115" i="4"/>
  <c r="C976115" i="4"/>
  <c r="D976114" i="4"/>
  <c r="C976114" i="4"/>
  <c r="D976113" i="4"/>
  <c r="C976113" i="4"/>
  <c r="D976112" i="4"/>
  <c r="C976112" i="4"/>
  <c r="D976111" i="4"/>
  <c r="C976111" i="4"/>
  <c r="D976110" i="4"/>
  <c r="C976110" i="4"/>
  <c r="D976109" i="4"/>
  <c r="C976109" i="4"/>
  <c r="D976108" i="4"/>
  <c r="C976108" i="4"/>
  <c r="D976107" i="4"/>
  <c r="C976107" i="4"/>
  <c r="D976106" i="4"/>
  <c r="C976106" i="4"/>
  <c r="D976105" i="4"/>
  <c r="C976105" i="4"/>
  <c r="D976104" i="4"/>
  <c r="C976104" i="4"/>
  <c r="D976103" i="4"/>
  <c r="C976103" i="4"/>
  <c r="D976102" i="4"/>
  <c r="C976102" i="4"/>
  <c r="D976101" i="4"/>
  <c r="C976101" i="4"/>
  <c r="D976100" i="4"/>
  <c r="C976100" i="4"/>
  <c r="D976099" i="4"/>
  <c r="C976099" i="4"/>
  <c r="D976098" i="4"/>
  <c r="C976098" i="4"/>
  <c r="D976097" i="4"/>
  <c r="C976097" i="4"/>
  <c r="D976096" i="4"/>
  <c r="C976096" i="4"/>
  <c r="D976095" i="4"/>
  <c r="C976095" i="4"/>
  <c r="D976094" i="4"/>
  <c r="C976094" i="4"/>
  <c r="D976093" i="4"/>
  <c r="C976093" i="4"/>
  <c r="D976092" i="4"/>
  <c r="C976092" i="4"/>
  <c r="D976091" i="4"/>
  <c r="C976091" i="4"/>
  <c r="D976090" i="4"/>
  <c r="C976090" i="4"/>
  <c r="D976089" i="4"/>
  <c r="C976089" i="4"/>
  <c r="D976088" i="4"/>
  <c r="C976088" i="4"/>
  <c r="D976087" i="4"/>
  <c r="C976087" i="4"/>
  <c r="D976086" i="4"/>
  <c r="C976086" i="4"/>
  <c r="D976085" i="4"/>
  <c r="C976085" i="4"/>
  <c r="D976084" i="4"/>
  <c r="C976084" i="4"/>
  <c r="D976083" i="4"/>
  <c r="C976083" i="4"/>
  <c r="D976082" i="4"/>
  <c r="C976082" i="4"/>
  <c r="D976081" i="4"/>
  <c r="C976081" i="4"/>
  <c r="D976080" i="4"/>
  <c r="C976080" i="4"/>
  <c r="D976079" i="4"/>
  <c r="C976079" i="4"/>
  <c r="D976078" i="4"/>
  <c r="C976078" i="4"/>
  <c r="D976077" i="4"/>
  <c r="C976077" i="4"/>
  <c r="D976076" i="4"/>
  <c r="C976076" i="4"/>
  <c r="D976075" i="4"/>
  <c r="C976075" i="4"/>
  <c r="D976074" i="4"/>
  <c r="C976074" i="4"/>
  <c r="D976073" i="4"/>
  <c r="C976073" i="4"/>
  <c r="D976072" i="4"/>
  <c r="C976072" i="4"/>
  <c r="D976071" i="4"/>
  <c r="C976071" i="4"/>
  <c r="D976070" i="4"/>
  <c r="C976070" i="4"/>
  <c r="D976069" i="4"/>
  <c r="C976069" i="4"/>
  <c r="D976068" i="4"/>
  <c r="C976068" i="4"/>
  <c r="D976067" i="4"/>
  <c r="C976067" i="4"/>
  <c r="D976066" i="4"/>
  <c r="C976066" i="4"/>
  <c r="D976065" i="4"/>
  <c r="C976065" i="4"/>
  <c r="D976064" i="4"/>
  <c r="C976064" i="4"/>
  <c r="D976063" i="4"/>
  <c r="C976063" i="4"/>
  <c r="D976062" i="4"/>
  <c r="C976062" i="4"/>
  <c r="D976061" i="4"/>
  <c r="C976061" i="4"/>
  <c r="D976060" i="4"/>
  <c r="C976060" i="4"/>
  <c r="D976059" i="4"/>
  <c r="C976059" i="4"/>
  <c r="D976058" i="4"/>
  <c r="C976058" i="4"/>
  <c r="D976057" i="4"/>
  <c r="C976057" i="4"/>
  <c r="D976056" i="4"/>
  <c r="C976056" i="4"/>
  <c r="D976055" i="4"/>
  <c r="C976055" i="4"/>
  <c r="D976054" i="4"/>
  <c r="C976054" i="4"/>
  <c r="D976053" i="4"/>
  <c r="C976053" i="4"/>
  <c r="D976052" i="4"/>
  <c r="C976052" i="4"/>
  <c r="D976051" i="4"/>
  <c r="C976051" i="4"/>
  <c r="D976050" i="4"/>
  <c r="C976050" i="4"/>
  <c r="D976049" i="4"/>
  <c r="C976049" i="4"/>
  <c r="D976048" i="4"/>
  <c r="C976048" i="4"/>
  <c r="D976047" i="4"/>
  <c r="C976047" i="4"/>
  <c r="D976046" i="4"/>
  <c r="C976046" i="4"/>
  <c r="D976045" i="4"/>
  <c r="C976045" i="4"/>
  <c r="D976044" i="4"/>
  <c r="C976044" i="4"/>
  <c r="D976043" i="4"/>
  <c r="C976043" i="4"/>
  <c r="D976042" i="4"/>
  <c r="C976042" i="4"/>
  <c r="D976041" i="4"/>
  <c r="C976041" i="4"/>
  <c r="D976040" i="4"/>
  <c r="C976040" i="4"/>
  <c r="D976039" i="4"/>
  <c r="C976039" i="4"/>
  <c r="D976038" i="4"/>
  <c r="C976038" i="4"/>
  <c r="D976037" i="4"/>
  <c r="C976037" i="4"/>
  <c r="D976036" i="4"/>
  <c r="C976036" i="4"/>
  <c r="D976035" i="4"/>
  <c r="C976035" i="4"/>
  <c r="D976034" i="4"/>
  <c r="C976034" i="4"/>
  <c r="D976033" i="4"/>
  <c r="C976033" i="4"/>
  <c r="D976032" i="4"/>
  <c r="C976032" i="4"/>
  <c r="D976031" i="4"/>
  <c r="C976031" i="4"/>
  <c r="D976030" i="4"/>
  <c r="C976030" i="4"/>
  <c r="D976029" i="4"/>
  <c r="C976029" i="4"/>
  <c r="D976028" i="4"/>
  <c r="C976028" i="4"/>
  <c r="D976027" i="4"/>
  <c r="C976027" i="4"/>
  <c r="D976026" i="4"/>
  <c r="C976026" i="4"/>
  <c r="D976025" i="4"/>
  <c r="C976025" i="4"/>
  <c r="D976024" i="4"/>
  <c r="C976024" i="4"/>
  <c r="D976023" i="4"/>
  <c r="C976023" i="4"/>
  <c r="D976022" i="4"/>
  <c r="C976022" i="4"/>
  <c r="D976021" i="4"/>
  <c r="C976021" i="4"/>
  <c r="D976020" i="4"/>
  <c r="C976020" i="4"/>
  <c r="D976019" i="4"/>
  <c r="C976019" i="4"/>
  <c r="D976018" i="4"/>
  <c r="C976018" i="4"/>
  <c r="D976017" i="4"/>
  <c r="C976017" i="4"/>
  <c r="D976016" i="4"/>
  <c r="C976016" i="4"/>
  <c r="D976015" i="4"/>
  <c r="C976015" i="4"/>
  <c r="D976014" i="4"/>
  <c r="C976014" i="4"/>
  <c r="D976013" i="4"/>
  <c r="C976013" i="4"/>
  <c r="D976012" i="4"/>
  <c r="C976012" i="4"/>
  <c r="D976011" i="4"/>
  <c r="C976011" i="4"/>
  <c r="D976010" i="4"/>
  <c r="C976010" i="4"/>
  <c r="D976009" i="4"/>
  <c r="C976009" i="4"/>
  <c r="D976008" i="4"/>
  <c r="C976008" i="4"/>
  <c r="D976007" i="4"/>
  <c r="C976007" i="4"/>
  <c r="D976006" i="4"/>
  <c r="C976006" i="4"/>
  <c r="D976005" i="4"/>
  <c r="C976005" i="4"/>
  <c r="D976004" i="4"/>
  <c r="C976004" i="4"/>
  <c r="D976003" i="4"/>
  <c r="C976003" i="4"/>
  <c r="D976002" i="4"/>
  <c r="C976002" i="4"/>
  <c r="D976001" i="4"/>
  <c r="C976001" i="4"/>
  <c r="D976000" i="4"/>
  <c r="C976000" i="4"/>
  <c r="D975999" i="4"/>
  <c r="C975999" i="4"/>
  <c r="D975998" i="4"/>
  <c r="C975998" i="4"/>
  <c r="D975997" i="4"/>
  <c r="C975997" i="4"/>
  <c r="D975996" i="4"/>
  <c r="C975996" i="4"/>
  <c r="D975995" i="4"/>
  <c r="C975995" i="4"/>
  <c r="D975994" i="4"/>
  <c r="C975994" i="4"/>
  <c r="D975993" i="4"/>
  <c r="C975993" i="4"/>
  <c r="D975992" i="4"/>
  <c r="C975992" i="4"/>
  <c r="D975991" i="4"/>
  <c r="C975991" i="4"/>
  <c r="D975990" i="4"/>
  <c r="C975990" i="4"/>
  <c r="D975989" i="4"/>
  <c r="C975989" i="4"/>
  <c r="D975988" i="4"/>
  <c r="C975988" i="4"/>
  <c r="D975987" i="4"/>
  <c r="C975987" i="4"/>
  <c r="D975986" i="4"/>
  <c r="C975986" i="4"/>
  <c r="D975985" i="4"/>
  <c r="C975985" i="4"/>
  <c r="D975984" i="4"/>
  <c r="C975984" i="4"/>
  <c r="D975983" i="4"/>
  <c r="C975983" i="4"/>
  <c r="D975982" i="4"/>
  <c r="C975982" i="4"/>
  <c r="D975981" i="4"/>
  <c r="C975981" i="4"/>
  <c r="D975980" i="4"/>
  <c r="C975980" i="4"/>
  <c r="D975979" i="4"/>
  <c r="C975979" i="4"/>
  <c r="D975978" i="4"/>
  <c r="C975978" i="4"/>
  <c r="D975977" i="4"/>
  <c r="C975977" i="4"/>
  <c r="D975976" i="4"/>
  <c r="C975976" i="4"/>
  <c r="D975975" i="4"/>
  <c r="C975975" i="4"/>
  <c r="D975974" i="4"/>
  <c r="C975974" i="4"/>
  <c r="D975973" i="4"/>
  <c r="C975973" i="4"/>
  <c r="D975972" i="4"/>
  <c r="C975972" i="4"/>
  <c r="D975971" i="4"/>
  <c r="C975971" i="4"/>
  <c r="D975970" i="4"/>
  <c r="C975970" i="4"/>
  <c r="D975969" i="4"/>
  <c r="C975969" i="4"/>
  <c r="D975968" i="4"/>
  <c r="C975968" i="4"/>
  <c r="D975967" i="4"/>
  <c r="C975967" i="4"/>
  <c r="D975966" i="4"/>
  <c r="C975966" i="4"/>
  <c r="D975965" i="4"/>
  <c r="C975965" i="4"/>
  <c r="D975964" i="4"/>
  <c r="C975964" i="4"/>
  <c r="D975963" i="4"/>
  <c r="C975963" i="4"/>
  <c r="D975962" i="4"/>
  <c r="C975962" i="4"/>
  <c r="D975961" i="4"/>
  <c r="C975961" i="4"/>
  <c r="D975960" i="4"/>
  <c r="C975960" i="4"/>
  <c r="D975959" i="4"/>
  <c r="C975959" i="4"/>
  <c r="D975958" i="4"/>
  <c r="C975958" i="4"/>
  <c r="D975957" i="4"/>
  <c r="C975957" i="4"/>
  <c r="D975956" i="4"/>
  <c r="C975956" i="4"/>
  <c r="D975955" i="4"/>
  <c r="C975955" i="4"/>
  <c r="D975954" i="4"/>
  <c r="C975954" i="4"/>
  <c r="D975953" i="4"/>
  <c r="C975953" i="4"/>
  <c r="D975952" i="4"/>
  <c r="C975952" i="4"/>
  <c r="D975951" i="4"/>
  <c r="C975951" i="4"/>
  <c r="D975950" i="4"/>
  <c r="C975950" i="4"/>
  <c r="D975949" i="4"/>
  <c r="C975949" i="4"/>
  <c r="D975948" i="4"/>
  <c r="C975948" i="4"/>
  <c r="D975947" i="4"/>
  <c r="C975947" i="4"/>
  <c r="D975946" i="4"/>
  <c r="C975946" i="4"/>
  <c r="D975945" i="4"/>
  <c r="C975945" i="4"/>
  <c r="D975944" i="4"/>
  <c r="C975944" i="4"/>
  <c r="D975943" i="4"/>
  <c r="C975943" i="4"/>
  <c r="D975942" i="4"/>
  <c r="C975942" i="4"/>
  <c r="D975941" i="4"/>
  <c r="C975941" i="4"/>
  <c r="D975940" i="4"/>
  <c r="C975940" i="4"/>
  <c r="D975939" i="4"/>
  <c r="C975939" i="4"/>
  <c r="D975938" i="4"/>
  <c r="C975938" i="4"/>
  <c r="D975937" i="4"/>
  <c r="C975937" i="4"/>
  <c r="D975936" i="4"/>
  <c r="C975936" i="4"/>
  <c r="D975935" i="4"/>
  <c r="C975935" i="4"/>
  <c r="D975934" i="4"/>
  <c r="C975934" i="4"/>
  <c r="D975933" i="4"/>
  <c r="C975933" i="4"/>
  <c r="D975932" i="4"/>
  <c r="C975932" i="4"/>
  <c r="D975931" i="4"/>
  <c r="C975931" i="4"/>
  <c r="D975930" i="4"/>
  <c r="C975930" i="4"/>
  <c r="D975929" i="4"/>
  <c r="C975929" i="4"/>
  <c r="D975928" i="4"/>
  <c r="C975928" i="4"/>
  <c r="D975927" i="4"/>
  <c r="C975927" i="4"/>
  <c r="D975926" i="4"/>
  <c r="C975926" i="4"/>
  <c r="D975925" i="4"/>
  <c r="C975925" i="4"/>
  <c r="D975924" i="4"/>
  <c r="C975924" i="4"/>
  <c r="D975923" i="4"/>
  <c r="C975923" i="4"/>
  <c r="D975922" i="4"/>
  <c r="C975922" i="4"/>
  <c r="D975921" i="4"/>
  <c r="C975921" i="4"/>
  <c r="D975920" i="4"/>
  <c r="C975920" i="4"/>
  <c r="D975919" i="4"/>
  <c r="C975919" i="4"/>
  <c r="D975918" i="4"/>
  <c r="C975918" i="4"/>
  <c r="D975917" i="4"/>
  <c r="C975917" i="4"/>
  <c r="D975916" i="4"/>
  <c r="C975916" i="4"/>
  <c r="D975915" i="4"/>
  <c r="C975915" i="4"/>
  <c r="D975914" i="4"/>
  <c r="C975914" i="4"/>
  <c r="D975913" i="4"/>
  <c r="C975913" i="4"/>
  <c r="D975912" i="4"/>
  <c r="C975912" i="4"/>
  <c r="D975911" i="4"/>
  <c r="C975911" i="4"/>
  <c r="D975910" i="4"/>
  <c r="C975910" i="4"/>
  <c r="D975909" i="4"/>
  <c r="C975909" i="4"/>
  <c r="D975908" i="4"/>
  <c r="C975908" i="4"/>
  <c r="D975907" i="4"/>
  <c r="C975907" i="4"/>
  <c r="D975906" i="4"/>
  <c r="C975906" i="4"/>
  <c r="D975905" i="4"/>
  <c r="C975905" i="4"/>
  <c r="D975904" i="4"/>
  <c r="C975904" i="4"/>
  <c r="D975903" i="4"/>
  <c r="C975903" i="4"/>
  <c r="D975902" i="4"/>
  <c r="C975902" i="4"/>
  <c r="D975901" i="4"/>
  <c r="C975901" i="4"/>
  <c r="D975900" i="4"/>
  <c r="C975900" i="4"/>
  <c r="D975899" i="4"/>
  <c r="C975899" i="4"/>
  <c r="D975898" i="4"/>
  <c r="C975898" i="4"/>
  <c r="D975897" i="4"/>
  <c r="C975897" i="4"/>
  <c r="D975896" i="4"/>
  <c r="C975896" i="4"/>
  <c r="D975895" i="4"/>
  <c r="C975895" i="4"/>
  <c r="D975894" i="4"/>
  <c r="C975894" i="4"/>
  <c r="D975893" i="4"/>
  <c r="C975893" i="4"/>
  <c r="D975892" i="4"/>
  <c r="C975892" i="4"/>
  <c r="D975891" i="4"/>
  <c r="C975891" i="4"/>
  <c r="D975890" i="4"/>
  <c r="C975890" i="4"/>
  <c r="D975889" i="4"/>
  <c r="C975889" i="4"/>
  <c r="D975888" i="4"/>
  <c r="C975888" i="4"/>
  <c r="D975887" i="4"/>
  <c r="C975887" i="4"/>
  <c r="D975886" i="4"/>
  <c r="C975886" i="4"/>
  <c r="D975885" i="4"/>
  <c r="C975885" i="4"/>
  <c r="D975884" i="4"/>
  <c r="C975884" i="4"/>
  <c r="D975883" i="4"/>
  <c r="C975883" i="4"/>
  <c r="D975882" i="4"/>
  <c r="C975882" i="4"/>
  <c r="D975881" i="4"/>
  <c r="C975881" i="4"/>
  <c r="D975880" i="4"/>
  <c r="C975880" i="4"/>
  <c r="D975879" i="4"/>
  <c r="C975879" i="4"/>
  <c r="D975878" i="4"/>
  <c r="C975878" i="4"/>
  <c r="D975877" i="4"/>
  <c r="C975877" i="4"/>
  <c r="D975876" i="4"/>
  <c r="C975876" i="4"/>
  <c r="D975875" i="4"/>
  <c r="C975875" i="4"/>
  <c r="D975874" i="4"/>
  <c r="C975874" i="4"/>
  <c r="D975873" i="4"/>
  <c r="C975873" i="4"/>
  <c r="D975872" i="4"/>
  <c r="C975872" i="4"/>
  <c r="D975871" i="4"/>
  <c r="C975871" i="4"/>
  <c r="D975870" i="4"/>
  <c r="C975870" i="4"/>
  <c r="D975869" i="4"/>
  <c r="C975869" i="4"/>
  <c r="D975868" i="4"/>
  <c r="C975868" i="4"/>
  <c r="D975867" i="4"/>
  <c r="C975867" i="4"/>
  <c r="D975866" i="4"/>
  <c r="C975866" i="4"/>
  <c r="D975865" i="4"/>
  <c r="C975865" i="4"/>
  <c r="D975864" i="4"/>
  <c r="C975864" i="4"/>
  <c r="D975863" i="4"/>
  <c r="C975863" i="4"/>
  <c r="D975862" i="4"/>
  <c r="C975862" i="4"/>
  <c r="D975861" i="4"/>
  <c r="C975861" i="4"/>
  <c r="D975860" i="4"/>
  <c r="C975860" i="4"/>
  <c r="D975859" i="4"/>
  <c r="C975859" i="4"/>
  <c r="D975858" i="4"/>
  <c r="C975858" i="4"/>
  <c r="D975857" i="4"/>
  <c r="C975857" i="4"/>
  <c r="D975856" i="4"/>
  <c r="C975856" i="4"/>
  <c r="D975855" i="4"/>
  <c r="C975855" i="4"/>
  <c r="D975854" i="4"/>
  <c r="C975854" i="4"/>
  <c r="D975853" i="4"/>
  <c r="C975853" i="4"/>
  <c r="D975852" i="4"/>
  <c r="C975852" i="4"/>
  <c r="D975851" i="4"/>
  <c r="C975851" i="4"/>
  <c r="D975850" i="4"/>
  <c r="C975850" i="4"/>
  <c r="D975849" i="4"/>
  <c r="C975849" i="4"/>
  <c r="D975848" i="4"/>
  <c r="C975848" i="4"/>
  <c r="D975847" i="4"/>
  <c r="C975847" i="4"/>
  <c r="D975846" i="4"/>
  <c r="C975846" i="4"/>
  <c r="D975845" i="4"/>
  <c r="C975845" i="4"/>
  <c r="D975844" i="4"/>
  <c r="C975844" i="4"/>
  <c r="D975843" i="4"/>
  <c r="C975843" i="4"/>
  <c r="D975842" i="4"/>
  <c r="C975842" i="4"/>
  <c r="D975841" i="4"/>
  <c r="C975841" i="4"/>
  <c r="D975840" i="4"/>
  <c r="C975840" i="4"/>
  <c r="D975839" i="4"/>
  <c r="C975839" i="4"/>
  <c r="D975838" i="4"/>
  <c r="C975838" i="4"/>
  <c r="D975837" i="4"/>
  <c r="C975837" i="4"/>
  <c r="D975836" i="4"/>
  <c r="C975836" i="4"/>
  <c r="D975835" i="4"/>
  <c r="C975835" i="4"/>
  <c r="D975834" i="4"/>
  <c r="C975834" i="4"/>
  <c r="D975833" i="4"/>
  <c r="C975833" i="4"/>
  <c r="D975832" i="4"/>
  <c r="C975832" i="4"/>
  <c r="D975831" i="4"/>
  <c r="C975831" i="4"/>
  <c r="D975830" i="4"/>
  <c r="C975830" i="4"/>
  <c r="D975829" i="4"/>
  <c r="C975829" i="4"/>
  <c r="D975828" i="4"/>
  <c r="C975828" i="4"/>
  <c r="D975827" i="4"/>
  <c r="C975827" i="4"/>
  <c r="D975826" i="4"/>
  <c r="C975826" i="4"/>
  <c r="D975825" i="4"/>
  <c r="C975825" i="4"/>
  <c r="D975824" i="4"/>
  <c r="C975824" i="4"/>
  <c r="D975823" i="4"/>
  <c r="C975823" i="4"/>
  <c r="D975822" i="4"/>
  <c r="C975822" i="4"/>
  <c r="D975821" i="4"/>
  <c r="C975821" i="4"/>
  <c r="D975820" i="4"/>
  <c r="C975820" i="4"/>
  <c r="D975819" i="4"/>
  <c r="C975819" i="4"/>
  <c r="D975818" i="4"/>
  <c r="C975818" i="4"/>
  <c r="D975817" i="4"/>
  <c r="C975817" i="4"/>
  <c r="D975816" i="4"/>
  <c r="C975816" i="4"/>
  <c r="D975815" i="4"/>
  <c r="C975815" i="4"/>
  <c r="D975814" i="4"/>
  <c r="C975814" i="4"/>
  <c r="D975813" i="4"/>
  <c r="C975813" i="4"/>
  <c r="D975812" i="4"/>
  <c r="C975812" i="4"/>
  <c r="D975811" i="4"/>
  <c r="C975811" i="4"/>
  <c r="D975810" i="4"/>
  <c r="C975810" i="4"/>
  <c r="D975809" i="4"/>
  <c r="C975809" i="4"/>
  <c r="D975808" i="4"/>
  <c r="C975808" i="4"/>
  <c r="D975807" i="4"/>
  <c r="C975807" i="4"/>
  <c r="D975806" i="4"/>
  <c r="C975806" i="4"/>
  <c r="D975805" i="4"/>
  <c r="C975805" i="4"/>
  <c r="D975804" i="4"/>
  <c r="C975804" i="4"/>
  <c r="D975803" i="4"/>
  <c r="C975803" i="4"/>
  <c r="D975802" i="4"/>
  <c r="C975802" i="4"/>
  <c r="D975801" i="4"/>
  <c r="C975801" i="4"/>
  <c r="D975800" i="4"/>
  <c r="C975800" i="4"/>
  <c r="D975799" i="4"/>
  <c r="C975799" i="4"/>
  <c r="D975798" i="4"/>
  <c r="C975798" i="4"/>
  <c r="D975797" i="4"/>
  <c r="C975797" i="4"/>
  <c r="D975796" i="4"/>
  <c r="C975796" i="4"/>
  <c r="D975795" i="4"/>
  <c r="C975795" i="4"/>
  <c r="D975794" i="4"/>
  <c r="C975794" i="4"/>
  <c r="D975793" i="4"/>
  <c r="C975793" i="4"/>
  <c r="D975792" i="4"/>
  <c r="C975792" i="4"/>
  <c r="D975791" i="4"/>
  <c r="C975791" i="4"/>
  <c r="D975790" i="4"/>
  <c r="C975790" i="4"/>
  <c r="D975789" i="4"/>
  <c r="C975789" i="4"/>
  <c r="D975788" i="4"/>
  <c r="C975788" i="4"/>
  <c r="D975787" i="4"/>
  <c r="C975787" i="4"/>
  <c r="D975786" i="4"/>
  <c r="C975786" i="4"/>
  <c r="D975785" i="4"/>
  <c r="C975785" i="4"/>
  <c r="D975784" i="4"/>
  <c r="C975784" i="4"/>
  <c r="D975783" i="4"/>
  <c r="C975783" i="4"/>
  <c r="D975782" i="4"/>
  <c r="C975782" i="4"/>
  <c r="D975781" i="4"/>
  <c r="C975781" i="4"/>
  <c r="D975780" i="4"/>
  <c r="C975780" i="4"/>
  <c r="D975779" i="4"/>
  <c r="C975779" i="4"/>
  <c r="D975778" i="4"/>
  <c r="C975778" i="4"/>
  <c r="D975777" i="4"/>
  <c r="C975777" i="4"/>
  <c r="D975776" i="4"/>
  <c r="C975776" i="4"/>
  <c r="D975775" i="4"/>
  <c r="C975775" i="4"/>
  <c r="D975774" i="4"/>
  <c r="C975774" i="4"/>
  <c r="D975773" i="4"/>
  <c r="C975773" i="4"/>
  <c r="D975772" i="4"/>
  <c r="C975772" i="4"/>
  <c r="D975771" i="4"/>
  <c r="C975771" i="4"/>
  <c r="D975770" i="4"/>
  <c r="C975770" i="4"/>
  <c r="D975769" i="4"/>
  <c r="C975769" i="4"/>
  <c r="D975768" i="4"/>
  <c r="C975768" i="4"/>
  <c r="D975767" i="4"/>
  <c r="C975767" i="4"/>
  <c r="D975766" i="4"/>
  <c r="C975766" i="4"/>
  <c r="D975765" i="4"/>
  <c r="C975765" i="4"/>
  <c r="D975764" i="4"/>
  <c r="C975764" i="4"/>
  <c r="D975763" i="4"/>
  <c r="C975763" i="4"/>
  <c r="D975762" i="4"/>
  <c r="C975762" i="4"/>
  <c r="D975761" i="4"/>
  <c r="C975761" i="4"/>
  <c r="D975760" i="4"/>
  <c r="C975760" i="4"/>
  <c r="D975759" i="4"/>
  <c r="C975759" i="4"/>
  <c r="D975758" i="4"/>
  <c r="C975758" i="4"/>
  <c r="D975757" i="4"/>
  <c r="C975757" i="4"/>
  <c r="D975756" i="4"/>
  <c r="C975756" i="4"/>
  <c r="D975755" i="4"/>
  <c r="C975755" i="4"/>
  <c r="D975754" i="4"/>
  <c r="C975754" i="4"/>
  <c r="D975753" i="4"/>
  <c r="C975753" i="4"/>
  <c r="D975752" i="4"/>
  <c r="C975752" i="4"/>
  <c r="D975751" i="4"/>
  <c r="C975751" i="4"/>
  <c r="D975750" i="4"/>
  <c r="C975750" i="4"/>
  <c r="D975749" i="4"/>
  <c r="C975749" i="4"/>
  <c r="D975748" i="4"/>
  <c r="C975748" i="4"/>
  <c r="D975747" i="4"/>
  <c r="C975747" i="4"/>
  <c r="D975746" i="4"/>
  <c r="C975746" i="4"/>
  <c r="D975745" i="4"/>
  <c r="C975745" i="4"/>
  <c r="D975744" i="4"/>
  <c r="C975744" i="4"/>
  <c r="D975743" i="4"/>
  <c r="C975743" i="4"/>
  <c r="D975742" i="4"/>
  <c r="C975742" i="4"/>
  <c r="D975741" i="4"/>
  <c r="C975741" i="4"/>
  <c r="D975740" i="4"/>
  <c r="C975740" i="4"/>
  <c r="D975739" i="4"/>
  <c r="C975739" i="4"/>
  <c r="D975738" i="4"/>
  <c r="C975738" i="4"/>
  <c r="D975737" i="4"/>
  <c r="C975737" i="4"/>
  <c r="D975736" i="4"/>
  <c r="C975736" i="4"/>
  <c r="D975735" i="4"/>
  <c r="C975735" i="4"/>
  <c r="D975734" i="4"/>
  <c r="C975734" i="4"/>
  <c r="D975733" i="4"/>
  <c r="C975733" i="4"/>
  <c r="D975732" i="4"/>
  <c r="C975732" i="4"/>
  <c r="D975731" i="4"/>
  <c r="C975731" i="4"/>
  <c r="D975730" i="4"/>
  <c r="C975730" i="4"/>
  <c r="D975729" i="4"/>
  <c r="C975729" i="4"/>
  <c r="D975728" i="4"/>
  <c r="C975728" i="4"/>
  <c r="D975727" i="4"/>
  <c r="C975727" i="4"/>
  <c r="D975726" i="4"/>
  <c r="C975726" i="4"/>
  <c r="D975725" i="4"/>
  <c r="C975725" i="4"/>
  <c r="D975724" i="4"/>
  <c r="C975724" i="4"/>
  <c r="D975723" i="4"/>
  <c r="C975723" i="4"/>
  <c r="D975722" i="4"/>
  <c r="C975722" i="4"/>
  <c r="D975721" i="4"/>
  <c r="C975721" i="4"/>
  <c r="D975720" i="4"/>
  <c r="C975720" i="4"/>
  <c r="D975719" i="4"/>
  <c r="C975719" i="4"/>
  <c r="D975718" i="4"/>
  <c r="C975718" i="4"/>
  <c r="D975717" i="4"/>
  <c r="C975717" i="4"/>
  <c r="D975716" i="4"/>
  <c r="C975716" i="4"/>
  <c r="D975715" i="4"/>
  <c r="C975715" i="4"/>
  <c r="D975714" i="4"/>
  <c r="C975714" i="4"/>
  <c r="D975713" i="4"/>
  <c r="C975713" i="4"/>
  <c r="D975712" i="4"/>
  <c r="C975712" i="4"/>
  <c r="D975711" i="4"/>
  <c r="C975711" i="4"/>
  <c r="D975710" i="4"/>
  <c r="C975710" i="4"/>
  <c r="D975709" i="4"/>
  <c r="C975709" i="4"/>
  <c r="D975708" i="4"/>
  <c r="C975708" i="4"/>
  <c r="D975707" i="4"/>
  <c r="C975707" i="4"/>
  <c r="D975706" i="4"/>
  <c r="C975706" i="4"/>
  <c r="D975705" i="4"/>
  <c r="C975705" i="4"/>
  <c r="D975704" i="4"/>
  <c r="C975704" i="4"/>
  <c r="D975703" i="4"/>
  <c r="C975703" i="4"/>
  <c r="D975702" i="4"/>
  <c r="C975702" i="4"/>
  <c r="D975701" i="4"/>
  <c r="C975701" i="4"/>
  <c r="D975700" i="4"/>
  <c r="C975700" i="4"/>
  <c r="D975699" i="4"/>
  <c r="C975699" i="4"/>
  <c r="D975698" i="4"/>
  <c r="C975698" i="4"/>
  <c r="D975697" i="4"/>
  <c r="C975697" i="4"/>
  <c r="D975696" i="4"/>
  <c r="C975696" i="4"/>
  <c r="D975695" i="4"/>
  <c r="C975695" i="4"/>
  <c r="D975694" i="4"/>
  <c r="C975694" i="4"/>
  <c r="D975693" i="4"/>
  <c r="C975693" i="4"/>
  <c r="D975692" i="4"/>
  <c r="C975692" i="4"/>
  <c r="D975691" i="4"/>
  <c r="C975691" i="4"/>
  <c r="D975690" i="4"/>
  <c r="C975690" i="4"/>
  <c r="D975689" i="4"/>
  <c r="C975689" i="4"/>
  <c r="D975688" i="4"/>
  <c r="C975688" i="4"/>
  <c r="D975687" i="4"/>
  <c r="C975687" i="4"/>
  <c r="D975686" i="4"/>
  <c r="C975686" i="4"/>
  <c r="D975685" i="4"/>
  <c r="C975685" i="4"/>
  <c r="D975684" i="4"/>
  <c r="C975684" i="4"/>
  <c r="D975683" i="4"/>
  <c r="C975683" i="4"/>
  <c r="D975682" i="4"/>
  <c r="C975682" i="4"/>
  <c r="D975681" i="4"/>
  <c r="C975681" i="4"/>
  <c r="D975680" i="4"/>
  <c r="C975680" i="4"/>
  <c r="D975679" i="4"/>
  <c r="C975679" i="4"/>
  <c r="D975678" i="4"/>
  <c r="C975678" i="4"/>
  <c r="D975677" i="4"/>
  <c r="C975677" i="4"/>
  <c r="D975676" i="4"/>
  <c r="C975676" i="4"/>
  <c r="D975675" i="4"/>
  <c r="C975675" i="4"/>
  <c r="D975674" i="4"/>
  <c r="C975674" i="4"/>
  <c r="D975673" i="4"/>
  <c r="C975673" i="4"/>
  <c r="D975672" i="4"/>
  <c r="C975672" i="4"/>
  <c r="D975671" i="4"/>
  <c r="C975671" i="4"/>
  <c r="D975670" i="4"/>
  <c r="C975670" i="4"/>
  <c r="D975669" i="4"/>
  <c r="C975669" i="4"/>
  <c r="D975668" i="4"/>
  <c r="C975668" i="4"/>
  <c r="D975667" i="4"/>
  <c r="C975667" i="4"/>
  <c r="D975666" i="4"/>
  <c r="C975666" i="4"/>
  <c r="D975665" i="4"/>
  <c r="C975665" i="4"/>
  <c r="D975664" i="4"/>
  <c r="C975664" i="4"/>
  <c r="D975663" i="4"/>
  <c r="C975663" i="4"/>
  <c r="D975662" i="4"/>
  <c r="C975662" i="4"/>
  <c r="D975661" i="4"/>
  <c r="C975661" i="4"/>
  <c r="D975660" i="4"/>
  <c r="C975660" i="4"/>
  <c r="D975659" i="4"/>
  <c r="C975659" i="4"/>
  <c r="D975658" i="4"/>
  <c r="C975658" i="4"/>
  <c r="D975657" i="4"/>
  <c r="C975657" i="4"/>
  <c r="D975656" i="4"/>
  <c r="C975656" i="4"/>
  <c r="D975655" i="4"/>
  <c r="C975655" i="4"/>
  <c r="D975654" i="4"/>
  <c r="C975654" i="4"/>
  <c r="D975653" i="4"/>
  <c r="C975653" i="4"/>
  <c r="D975652" i="4"/>
  <c r="C975652" i="4"/>
  <c r="D975651" i="4"/>
  <c r="C975651" i="4"/>
  <c r="D975650" i="4"/>
  <c r="C975650" i="4"/>
  <c r="D975649" i="4"/>
  <c r="C975649" i="4"/>
  <c r="D975648" i="4"/>
  <c r="C975648" i="4"/>
  <c r="D975647" i="4"/>
  <c r="C975647" i="4"/>
  <c r="D975646" i="4"/>
  <c r="C975646" i="4"/>
  <c r="D975645" i="4"/>
  <c r="C975645" i="4"/>
  <c r="D975644" i="4"/>
  <c r="C975644" i="4"/>
  <c r="D975643" i="4"/>
  <c r="C975643" i="4"/>
  <c r="D975642" i="4"/>
  <c r="C975642" i="4"/>
  <c r="D975641" i="4"/>
  <c r="C975641" i="4"/>
  <c r="D975640" i="4"/>
  <c r="C975640" i="4"/>
  <c r="D975639" i="4"/>
  <c r="C975639" i="4"/>
  <c r="D975638" i="4"/>
  <c r="C975638" i="4"/>
  <c r="D975637" i="4"/>
  <c r="C975637" i="4"/>
  <c r="D975636" i="4"/>
  <c r="C975636" i="4"/>
  <c r="D975635" i="4"/>
  <c r="C975635" i="4"/>
  <c r="D975634" i="4"/>
  <c r="C975634" i="4"/>
  <c r="D975633" i="4"/>
  <c r="C975633" i="4"/>
  <c r="D975632" i="4"/>
  <c r="C975632" i="4"/>
  <c r="D975631" i="4"/>
  <c r="C975631" i="4"/>
  <c r="D975630" i="4"/>
  <c r="C975630" i="4"/>
  <c r="D975629" i="4"/>
  <c r="C975629" i="4"/>
  <c r="D975628" i="4"/>
  <c r="C975628" i="4"/>
  <c r="D975627" i="4"/>
  <c r="C975627" i="4"/>
  <c r="D975626" i="4"/>
  <c r="C975626" i="4"/>
  <c r="D975625" i="4"/>
  <c r="C975625" i="4"/>
  <c r="D975624" i="4"/>
  <c r="C975624" i="4"/>
  <c r="D975623" i="4"/>
  <c r="C975623" i="4"/>
  <c r="D975622" i="4"/>
  <c r="C975622" i="4"/>
  <c r="D975621" i="4"/>
  <c r="C975621" i="4"/>
  <c r="D975620" i="4"/>
  <c r="C975620" i="4"/>
  <c r="D975619" i="4"/>
  <c r="C975619" i="4"/>
  <c r="D975618" i="4"/>
  <c r="C975618" i="4"/>
  <c r="D975617" i="4"/>
  <c r="C975617" i="4"/>
  <c r="D975616" i="4"/>
  <c r="C975616" i="4"/>
  <c r="D975615" i="4"/>
  <c r="C975615" i="4"/>
  <c r="D975614" i="4"/>
  <c r="C975614" i="4"/>
  <c r="D975613" i="4"/>
  <c r="C975613" i="4"/>
  <c r="D975612" i="4"/>
  <c r="C975612" i="4"/>
  <c r="D975611" i="4"/>
  <c r="C975611" i="4"/>
  <c r="D975610" i="4"/>
  <c r="C975610" i="4"/>
  <c r="D975609" i="4"/>
  <c r="C975609" i="4"/>
  <c r="D975608" i="4"/>
  <c r="C975608" i="4"/>
  <c r="D975607" i="4"/>
  <c r="C975607" i="4"/>
  <c r="D975606" i="4"/>
  <c r="C975606" i="4"/>
  <c r="D975605" i="4"/>
  <c r="C975605" i="4"/>
  <c r="D975604" i="4"/>
  <c r="C975604" i="4"/>
  <c r="D975603" i="4"/>
  <c r="C975603" i="4"/>
  <c r="D975602" i="4"/>
  <c r="C975602" i="4"/>
  <c r="D975601" i="4"/>
  <c r="C975601" i="4"/>
  <c r="D975600" i="4"/>
  <c r="C975600" i="4"/>
  <c r="D975599" i="4"/>
  <c r="C975599" i="4"/>
  <c r="D975598" i="4"/>
  <c r="C975598" i="4"/>
  <c r="D975597" i="4"/>
  <c r="C975597" i="4"/>
  <c r="D975596" i="4"/>
  <c r="C975596" i="4"/>
  <c r="D975595" i="4"/>
  <c r="C975595" i="4"/>
  <c r="D975594" i="4"/>
  <c r="C975594" i="4"/>
  <c r="D975593" i="4"/>
  <c r="C975593" i="4"/>
  <c r="D975592" i="4"/>
  <c r="C975592" i="4"/>
  <c r="D975591" i="4"/>
  <c r="C975591" i="4"/>
  <c r="D975590" i="4"/>
  <c r="C975590" i="4"/>
  <c r="D975589" i="4"/>
  <c r="C975589" i="4"/>
  <c r="D975588" i="4"/>
  <c r="C975588" i="4"/>
  <c r="D975587" i="4"/>
  <c r="C975587" i="4"/>
  <c r="D975586" i="4"/>
  <c r="C975586" i="4"/>
  <c r="D975585" i="4"/>
  <c r="C975585" i="4"/>
  <c r="D975584" i="4"/>
  <c r="C975584" i="4"/>
  <c r="D975583" i="4"/>
  <c r="C975583" i="4"/>
  <c r="D975582" i="4"/>
  <c r="C975582" i="4"/>
  <c r="D975581" i="4"/>
  <c r="C975581" i="4"/>
  <c r="D975580" i="4"/>
  <c r="C975580" i="4"/>
  <c r="D975579" i="4"/>
  <c r="C975579" i="4"/>
  <c r="D975578" i="4"/>
  <c r="C975578" i="4"/>
  <c r="D975577" i="4"/>
  <c r="C975577" i="4"/>
  <c r="D975576" i="4"/>
  <c r="C975576" i="4"/>
  <c r="D975575" i="4"/>
  <c r="C975575" i="4"/>
  <c r="D975574" i="4"/>
  <c r="C975574" i="4"/>
  <c r="D975573" i="4"/>
  <c r="C975573" i="4"/>
  <c r="D975572" i="4"/>
  <c r="C975572" i="4"/>
  <c r="D975571" i="4"/>
  <c r="C975571" i="4"/>
  <c r="D975570" i="4"/>
  <c r="C975570" i="4"/>
  <c r="D975569" i="4"/>
  <c r="C975569" i="4"/>
  <c r="D975568" i="4"/>
  <c r="C975568" i="4"/>
  <c r="D975567" i="4"/>
  <c r="C975567" i="4"/>
  <c r="D975566" i="4"/>
  <c r="C975566" i="4"/>
  <c r="D975565" i="4"/>
  <c r="C975565" i="4"/>
  <c r="D975564" i="4"/>
  <c r="C975564" i="4"/>
  <c r="D975563" i="4"/>
  <c r="C975563" i="4"/>
  <c r="D975562" i="4"/>
  <c r="C975562" i="4"/>
  <c r="D975561" i="4"/>
  <c r="C975561" i="4"/>
  <c r="D975560" i="4"/>
  <c r="C975560" i="4"/>
  <c r="D975559" i="4"/>
  <c r="C975559" i="4"/>
  <c r="D975558" i="4"/>
  <c r="C975558" i="4"/>
  <c r="D975557" i="4"/>
  <c r="C975557" i="4"/>
  <c r="D975556" i="4"/>
  <c r="C975556" i="4"/>
  <c r="D975555" i="4"/>
  <c r="C975555" i="4"/>
  <c r="D975554" i="4"/>
  <c r="C975554" i="4"/>
  <c r="D975553" i="4"/>
  <c r="C975553" i="4"/>
  <c r="D975552" i="4"/>
  <c r="C975552" i="4"/>
  <c r="D975551" i="4"/>
  <c r="C975551" i="4"/>
  <c r="D975550" i="4"/>
  <c r="C975550" i="4"/>
  <c r="D975549" i="4"/>
  <c r="C975549" i="4"/>
  <c r="D975548" i="4"/>
  <c r="C975548" i="4"/>
  <c r="D975547" i="4"/>
  <c r="C975547" i="4"/>
  <c r="D975546" i="4"/>
  <c r="C975546" i="4"/>
  <c r="D975545" i="4"/>
  <c r="C975545" i="4"/>
  <c r="D975544" i="4"/>
  <c r="C975544" i="4"/>
  <c r="D975543" i="4"/>
  <c r="C975543" i="4"/>
  <c r="D975542" i="4"/>
  <c r="C975542" i="4"/>
  <c r="D975541" i="4"/>
  <c r="C975541" i="4"/>
  <c r="D975540" i="4"/>
  <c r="C975540" i="4"/>
  <c r="D975539" i="4"/>
  <c r="C975539" i="4"/>
  <c r="D975538" i="4"/>
  <c r="C975538" i="4"/>
  <c r="D975537" i="4"/>
  <c r="C975537" i="4"/>
  <c r="D975536" i="4"/>
  <c r="C975536" i="4"/>
  <c r="D975535" i="4"/>
  <c r="C975535" i="4"/>
  <c r="D975534" i="4"/>
  <c r="C975534" i="4"/>
  <c r="D975533" i="4"/>
  <c r="C975533" i="4"/>
  <c r="D975532" i="4"/>
  <c r="C975532" i="4"/>
  <c r="D975531" i="4"/>
  <c r="C975531" i="4"/>
  <c r="D975530" i="4"/>
  <c r="C975530" i="4"/>
  <c r="D975529" i="4"/>
  <c r="C975529" i="4"/>
  <c r="D975528" i="4"/>
  <c r="C975528" i="4"/>
  <c r="D975527" i="4"/>
  <c r="C975527" i="4"/>
  <c r="D975526" i="4"/>
  <c r="C975526" i="4"/>
  <c r="D975525" i="4"/>
  <c r="C975525" i="4"/>
  <c r="D975524" i="4"/>
  <c r="C975524" i="4"/>
  <c r="D975523" i="4"/>
  <c r="C975523" i="4"/>
  <c r="D975522" i="4"/>
  <c r="C975522" i="4"/>
  <c r="D975521" i="4"/>
  <c r="C975521" i="4"/>
  <c r="D975520" i="4"/>
  <c r="C975520" i="4"/>
  <c r="D975519" i="4"/>
  <c r="C975519" i="4"/>
  <c r="D975518" i="4"/>
  <c r="C975518" i="4"/>
  <c r="D975517" i="4"/>
  <c r="C975517" i="4"/>
  <c r="D975516" i="4"/>
  <c r="C975516" i="4"/>
  <c r="D975515" i="4"/>
  <c r="C975515" i="4"/>
  <c r="D975514" i="4"/>
  <c r="C975514" i="4"/>
  <c r="D975513" i="4"/>
  <c r="C975513" i="4"/>
  <c r="D975512" i="4"/>
  <c r="C975512" i="4"/>
  <c r="D975511" i="4"/>
  <c r="C975511" i="4"/>
  <c r="D975510" i="4"/>
  <c r="C975510" i="4"/>
  <c r="D975509" i="4"/>
  <c r="C975509" i="4"/>
  <c r="D975508" i="4"/>
  <c r="C975508" i="4"/>
  <c r="D975507" i="4"/>
  <c r="C975507" i="4"/>
  <c r="D975506" i="4"/>
  <c r="C975506" i="4"/>
  <c r="D975505" i="4"/>
  <c r="C975505" i="4"/>
  <c r="D975504" i="4"/>
  <c r="C975504" i="4"/>
  <c r="D975503" i="4"/>
  <c r="C975503" i="4"/>
  <c r="D975502" i="4"/>
  <c r="C975502" i="4"/>
  <c r="D975501" i="4"/>
  <c r="C975501" i="4"/>
  <c r="D975500" i="4"/>
  <c r="C975500" i="4"/>
  <c r="D975499" i="4"/>
  <c r="C975499" i="4"/>
  <c r="D975498" i="4"/>
  <c r="C975498" i="4"/>
  <c r="D975497" i="4"/>
  <c r="C975497" i="4"/>
  <c r="D975496" i="4"/>
  <c r="C975496" i="4"/>
  <c r="D975495" i="4"/>
  <c r="C975495" i="4"/>
  <c r="D975494" i="4"/>
  <c r="C975494" i="4"/>
  <c r="D975493" i="4"/>
  <c r="C975493" i="4"/>
  <c r="D975492" i="4"/>
  <c r="C975492" i="4"/>
  <c r="D975491" i="4"/>
  <c r="C975491" i="4"/>
  <c r="D975490" i="4"/>
  <c r="C975490" i="4"/>
  <c r="D975489" i="4"/>
  <c r="C975489" i="4"/>
  <c r="D975488" i="4"/>
  <c r="C975488" i="4"/>
  <c r="D975487" i="4"/>
  <c r="C975487" i="4"/>
  <c r="D975486" i="4"/>
  <c r="C975486" i="4"/>
  <c r="D975485" i="4"/>
  <c r="C975485" i="4"/>
  <c r="D975484" i="4"/>
  <c r="C975484" i="4"/>
  <c r="D975483" i="4"/>
  <c r="C975483" i="4"/>
  <c r="D975482" i="4"/>
  <c r="C975482" i="4"/>
  <c r="D975481" i="4"/>
  <c r="C975481" i="4"/>
  <c r="D975480" i="4"/>
  <c r="C975480" i="4"/>
  <c r="D975479" i="4"/>
  <c r="C975479" i="4"/>
  <c r="D975478" i="4"/>
  <c r="C975478" i="4"/>
  <c r="D975477" i="4"/>
  <c r="C975477" i="4"/>
  <c r="D975476" i="4"/>
  <c r="C975476" i="4"/>
  <c r="D975475" i="4"/>
  <c r="C975475" i="4"/>
  <c r="D975474" i="4"/>
  <c r="C975474" i="4"/>
  <c r="D975473" i="4"/>
  <c r="C975473" i="4"/>
  <c r="D975472" i="4"/>
  <c r="C975472" i="4"/>
  <c r="D975471" i="4"/>
  <c r="C975471" i="4"/>
  <c r="D975470" i="4"/>
  <c r="C975470" i="4"/>
  <c r="D975469" i="4"/>
  <c r="C975469" i="4"/>
  <c r="D975468" i="4"/>
  <c r="C975468" i="4"/>
  <c r="D975467" i="4"/>
  <c r="C975467" i="4"/>
  <c r="D975466" i="4"/>
  <c r="C975466" i="4"/>
  <c r="D975465" i="4"/>
  <c r="C975465" i="4"/>
  <c r="D975464" i="4"/>
  <c r="C975464" i="4"/>
  <c r="D975463" i="4"/>
  <c r="C975463" i="4"/>
  <c r="D975462" i="4"/>
  <c r="C975462" i="4"/>
  <c r="D975461" i="4"/>
  <c r="C975461" i="4"/>
  <c r="D975460" i="4"/>
  <c r="C975460" i="4"/>
  <c r="D975459" i="4"/>
  <c r="C975459" i="4"/>
  <c r="D975458" i="4"/>
  <c r="C975458" i="4"/>
  <c r="D975457" i="4"/>
  <c r="C975457" i="4"/>
  <c r="D975456" i="4"/>
  <c r="C975456" i="4"/>
  <c r="D975455" i="4"/>
  <c r="C975455" i="4"/>
  <c r="D975454" i="4"/>
  <c r="C975454" i="4"/>
  <c r="D975453" i="4"/>
  <c r="C975453" i="4"/>
  <c r="D975452" i="4"/>
  <c r="C975452" i="4"/>
  <c r="D975451" i="4"/>
  <c r="C975451" i="4"/>
  <c r="D975450" i="4"/>
  <c r="C975450" i="4"/>
  <c r="D975449" i="4"/>
  <c r="C975449" i="4"/>
  <c r="D975448" i="4"/>
  <c r="C975448" i="4"/>
  <c r="D975447" i="4"/>
  <c r="C975447" i="4"/>
  <c r="D975446" i="4"/>
  <c r="C975446" i="4"/>
  <c r="D975445" i="4"/>
  <c r="C975445" i="4"/>
  <c r="D975444" i="4"/>
  <c r="C975444" i="4"/>
  <c r="D975443" i="4"/>
  <c r="C975443" i="4"/>
  <c r="D975442" i="4"/>
  <c r="C975442" i="4"/>
  <c r="D975441" i="4"/>
  <c r="C975441" i="4"/>
  <c r="D975440" i="4"/>
  <c r="C975440" i="4"/>
  <c r="D975439" i="4"/>
  <c r="C975439" i="4"/>
  <c r="D975438" i="4"/>
  <c r="C975438" i="4"/>
  <c r="D975437" i="4"/>
  <c r="C975437" i="4"/>
  <c r="D975436" i="4"/>
  <c r="C975436" i="4"/>
  <c r="D975435" i="4"/>
  <c r="C975435" i="4"/>
  <c r="D975434" i="4"/>
  <c r="C975434" i="4"/>
  <c r="D975433" i="4"/>
  <c r="C975433" i="4"/>
  <c r="D975432" i="4"/>
  <c r="C975432" i="4"/>
  <c r="D975431" i="4"/>
  <c r="C975431" i="4"/>
  <c r="D975430" i="4"/>
  <c r="C975430" i="4"/>
  <c r="D975429" i="4"/>
  <c r="C975429" i="4"/>
  <c r="D975428" i="4"/>
  <c r="C975428" i="4"/>
  <c r="D975427" i="4"/>
  <c r="C975427" i="4"/>
  <c r="D975426" i="4"/>
  <c r="C975426" i="4"/>
  <c r="D975425" i="4"/>
  <c r="C975425" i="4"/>
  <c r="D975424" i="4"/>
  <c r="C975424" i="4"/>
  <c r="D975423" i="4"/>
  <c r="C975423" i="4"/>
  <c r="D975422" i="4"/>
  <c r="C975422" i="4"/>
  <c r="D975421" i="4"/>
  <c r="C975421" i="4"/>
  <c r="D975420" i="4"/>
  <c r="C975420" i="4"/>
  <c r="D975419" i="4"/>
  <c r="C975419" i="4"/>
  <c r="D975418" i="4"/>
  <c r="C975418" i="4"/>
  <c r="D975417" i="4"/>
  <c r="C975417" i="4"/>
  <c r="D975416" i="4"/>
  <c r="C975416" i="4"/>
  <c r="D975415" i="4"/>
  <c r="C975415" i="4"/>
  <c r="D975414" i="4"/>
  <c r="C975414" i="4"/>
  <c r="D975413" i="4"/>
  <c r="C975413" i="4"/>
  <c r="D975412" i="4"/>
  <c r="C975412" i="4"/>
  <c r="D975411" i="4"/>
  <c r="C975411" i="4"/>
  <c r="D975410" i="4"/>
  <c r="C975410" i="4"/>
  <c r="D975409" i="4"/>
  <c r="C975409" i="4"/>
  <c r="D975408" i="4"/>
  <c r="C975408" i="4"/>
  <c r="D975407" i="4"/>
  <c r="C975407" i="4"/>
  <c r="D975406" i="4"/>
  <c r="C975406" i="4"/>
  <c r="D975405" i="4"/>
  <c r="C975405" i="4"/>
  <c r="D975404" i="4"/>
  <c r="C975404" i="4"/>
  <c r="D975403" i="4"/>
  <c r="C975403" i="4"/>
  <c r="D975402" i="4"/>
  <c r="C975402" i="4"/>
  <c r="D975401" i="4"/>
  <c r="C975401" i="4"/>
  <c r="D975400" i="4"/>
  <c r="C975400" i="4"/>
  <c r="D975399" i="4"/>
  <c r="C975399" i="4"/>
  <c r="D975398" i="4"/>
  <c r="C975398" i="4"/>
  <c r="D975397" i="4"/>
  <c r="C975397" i="4"/>
  <c r="D975396" i="4"/>
  <c r="C975396" i="4"/>
  <c r="D975395" i="4"/>
  <c r="C975395" i="4"/>
  <c r="D975394" i="4"/>
  <c r="C975394" i="4"/>
  <c r="D975393" i="4"/>
  <c r="C975393" i="4"/>
  <c r="D975392" i="4"/>
  <c r="C975392" i="4"/>
  <c r="D975391" i="4"/>
  <c r="C975391" i="4"/>
  <c r="D975390" i="4"/>
  <c r="C975390" i="4"/>
  <c r="D975389" i="4"/>
  <c r="C975389" i="4"/>
  <c r="D975388" i="4"/>
  <c r="C975388" i="4"/>
  <c r="D975387" i="4"/>
  <c r="C975387" i="4"/>
  <c r="D975386" i="4"/>
  <c r="C975386" i="4"/>
  <c r="D975385" i="4"/>
  <c r="C975385" i="4"/>
  <c r="D975384" i="4"/>
  <c r="C975384" i="4"/>
  <c r="D975383" i="4"/>
  <c r="C975383" i="4"/>
  <c r="D975382" i="4"/>
  <c r="C975382" i="4"/>
  <c r="D975381" i="4"/>
  <c r="C975381" i="4"/>
  <c r="D975380" i="4"/>
  <c r="C975380" i="4"/>
  <c r="D975379" i="4"/>
  <c r="C975379" i="4"/>
  <c r="D975378" i="4"/>
  <c r="C975378" i="4"/>
  <c r="D975377" i="4"/>
  <c r="C975377" i="4"/>
  <c r="D975376" i="4"/>
  <c r="C975376" i="4"/>
  <c r="D975375" i="4"/>
  <c r="C975375" i="4"/>
  <c r="D975374" i="4"/>
  <c r="C975374" i="4"/>
  <c r="D975373" i="4"/>
  <c r="C975373" i="4"/>
  <c r="D975372" i="4"/>
  <c r="C975372" i="4"/>
  <c r="D975371" i="4"/>
  <c r="C975371" i="4"/>
  <c r="D975370" i="4"/>
  <c r="C975370" i="4"/>
  <c r="D975369" i="4"/>
  <c r="C975369" i="4"/>
  <c r="D975368" i="4"/>
  <c r="C975368" i="4"/>
  <c r="D975367" i="4"/>
  <c r="C975367" i="4"/>
  <c r="D975366" i="4"/>
  <c r="C975366" i="4"/>
  <c r="D975365" i="4"/>
  <c r="C975365" i="4"/>
  <c r="D975364" i="4"/>
  <c r="C975364" i="4"/>
  <c r="D975363" i="4"/>
  <c r="C975363" i="4"/>
  <c r="D975362" i="4"/>
  <c r="C975362" i="4"/>
  <c r="D975361" i="4"/>
  <c r="C975361" i="4"/>
  <c r="D975360" i="4"/>
  <c r="C975360" i="4"/>
  <c r="D975359" i="4"/>
  <c r="C975359" i="4"/>
  <c r="D975358" i="4"/>
  <c r="C975358" i="4"/>
  <c r="D975357" i="4"/>
  <c r="C975357" i="4"/>
  <c r="D975356" i="4"/>
  <c r="C975356" i="4"/>
  <c r="D975355" i="4"/>
  <c r="C975355" i="4"/>
  <c r="D975354" i="4"/>
  <c r="C975354" i="4"/>
  <c r="D975353" i="4"/>
  <c r="C975353" i="4"/>
  <c r="D975352" i="4"/>
  <c r="C975352" i="4"/>
  <c r="D975351" i="4"/>
  <c r="C975351" i="4"/>
  <c r="D975350" i="4"/>
  <c r="C975350" i="4"/>
  <c r="D975349" i="4"/>
  <c r="C975349" i="4"/>
  <c r="D975348" i="4"/>
  <c r="C975348" i="4"/>
  <c r="D975347" i="4"/>
  <c r="C975347" i="4"/>
  <c r="D975346" i="4"/>
  <c r="C975346" i="4"/>
  <c r="D975345" i="4"/>
  <c r="C975345" i="4"/>
  <c r="D975344" i="4"/>
  <c r="C975344" i="4"/>
  <c r="D975343" i="4"/>
  <c r="C975343" i="4"/>
  <c r="D975342" i="4"/>
  <c r="C975342" i="4"/>
  <c r="D975341" i="4"/>
  <c r="C975341" i="4"/>
  <c r="D975340" i="4"/>
  <c r="C975340" i="4"/>
  <c r="D975339" i="4"/>
  <c r="C975339" i="4"/>
  <c r="D975338" i="4"/>
  <c r="C975338" i="4"/>
  <c r="D975337" i="4"/>
  <c r="C975337" i="4"/>
  <c r="D975336" i="4"/>
  <c r="C975336" i="4"/>
  <c r="D975335" i="4"/>
  <c r="C975335" i="4"/>
  <c r="D975334" i="4"/>
  <c r="C975334" i="4"/>
  <c r="D975333" i="4"/>
  <c r="C975333" i="4"/>
  <c r="D975332" i="4"/>
  <c r="C975332" i="4"/>
  <c r="D975331" i="4"/>
  <c r="C975331" i="4"/>
  <c r="D975330" i="4"/>
  <c r="C975330" i="4"/>
  <c r="D975329" i="4"/>
  <c r="C975329" i="4"/>
  <c r="D975328" i="4"/>
  <c r="C975328" i="4"/>
  <c r="D975327" i="4"/>
  <c r="C975327" i="4"/>
  <c r="D975326" i="4"/>
  <c r="C975326" i="4"/>
  <c r="D975325" i="4"/>
  <c r="C975325" i="4"/>
  <c r="D975324" i="4"/>
  <c r="C975324" i="4"/>
  <c r="D975323" i="4"/>
  <c r="C975323" i="4"/>
  <c r="D975322" i="4"/>
  <c r="C975322" i="4"/>
  <c r="D975321" i="4"/>
  <c r="C975321" i="4"/>
  <c r="D975320" i="4"/>
  <c r="C975320" i="4"/>
  <c r="D975319" i="4"/>
  <c r="C975319" i="4"/>
  <c r="D975318" i="4"/>
  <c r="C975318" i="4"/>
  <c r="D975317" i="4"/>
  <c r="C975317" i="4"/>
  <c r="D975316" i="4"/>
  <c r="C975316" i="4"/>
  <c r="D975315" i="4"/>
  <c r="C975315" i="4"/>
  <c r="D975314" i="4"/>
  <c r="C975314" i="4"/>
  <c r="D975313" i="4"/>
  <c r="C975313" i="4"/>
  <c r="D975312" i="4"/>
  <c r="C975312" i="4"/>
  <c r="D975311" i="4"/>
  <c r="C975311" i="4"/>
  <c r="D975310" i="4"/>
  <c r="C975310" i="4"/>
  <c r="D975309" i="4"/>
  <c r="C975309" i="4"/>
  <c r="D975308" i="4"/>
  <c r="C975308" i="4"/>
  <c r="D975307" i="4"/>
  <c r="C975307" i="4"/>
  <c r="D975306" i="4"/>
  <c r="C975306" i="4"/>
  <c r="D975305" i="4"/>
  <c r="C975305" i="4"/>
  <c r="D975304" i="4"/>
  <c r="C975304" i="4"/>
  <c r="D975303" i="4"/>
  <c r="C975303" i="4"/>
  <c r="D975302" i="4"/>
  <c r="C975302" i="4"/>
  <c r="D975301" i="4"/>
  <c r="C975301" i="4"/>
  <c r="D975300" i="4"/>
  <c r="C975300" i="4"/>
  <c r="D975299" i="4"/>
  <c r="C975299" i="4"/>
  <c r="D975298" i="4"/>
  <c r="C975298" i="4"/>
  <c r="D975297" i="4"/>
  <c r="C975297" i="4"/>
  <c r="D975296" i="4"/>
  <c r="C975296" i="4"/>
  <c r="D975295" i="4"/>
  <c r="C975295" i="4"/>
  <c r="D975294" i="4"/>
  <c r="C975294" i="4"/>
  <c r="D975293" i="4"/>
  <c r="C975293" i="4"/>
  <c r="D975292" i="4"/>
  <c r="C975292" i="4"/>
  <c r="D975291" i="4"/>
  <c r="C975291" i="4"/>
  <c r="D975290" i="4"/>
  <c r="C975290" i="4"/>
  <c r="D975289" i="4"/>
  <c r="C975289" i="4"/>
  <c r="D975288" i="4"/>
  <c r="C975288" i="4"/>
  <c r="D975287" i="4"/>
  <c r="C975287" i="4"/>
  <c r="D975286" i="4"/>
  <c r="C975286" i="4"/>
  <c r="D975285" i="4"/>
  <c r="C975285" i="4"/>
  <c r="D975284" i="4"/>
  <c r="C975284" i="4"/>
  <c r="D975283" i="4"/>
  <c r="C975283" i="4"/>
  <c r="D975282" i="4"/>
  <c r="C975282" i="4"/>
  <c r="D975281" i="4"/>
  <c r="C975281" i="4"/>
  <c r="D975280" i="4"/>
  <c r="C975280" i="4"/>
  <c r="D975279" i="4"/>
  <c r="C975279" i="4"/>
  <c r="D975278" i="4"/>
  <c r="C975278" i="4"/>
  <c r="D975277" i="4"/>
  <c r="C975277" i="4"/>
  <c r="D975276" i="4"/>
  <c r="C975276" i="4"/>
  <c r="D975275" i="4"/>
  <c r="C975275" i="4"/>
  <c r="D975274" i="4"/>
  <c r="C975274" i="4"/>
  <c r="D975273" i="4"/>
  <c r="C975273" i="4"/>
  <c r="D975272" i="4"/>
  <c r="C975272" i="4"/>
  <c r="D975271" i="4"/>
  <c r="C975271" i="4"/>
  <c r="D975270" i="4"/>
  <c r="C975270" i="4"/>
  <c r="D975269" i="4"/>
  <c r="C975269" i="4"/>
  <c r="D975268" i="4"/>
  <c r="C975268" i="4"/>
  <c r="D975267" i="4"/>
  <c r="C975267" i="4"/>
  <c r="D975266" i="4"/>
  <c r="C975266" i="4"/>
  <c r="D975265" i="4"/>
  <c r="C975265" i="4"/>
  <c r="D975264" i="4"/>
  <c r="C975264" i="4"/>
  <c r="D975263" i="4"/>
  <c r="C975263" i="4"/>
  <c r="D975262" i="4"/>
  <c r="C975262" i="4"/>
  <c r="D975261" i="4"/>
  <c r="C975261" i="4"/>
  <c r="D975260" i="4"/>
  <c r="C975260" i="4"/>
  <c r="D975259" i="4"/>
  <c r="C975259" i="4"/>
  <c r="D975258" i="4"/>
  <c r="C975258" i="4"/>
  <c r="D975257" i="4"/>
  <c r="C975257" i="4"/>
  <c r="D975256" i="4"/>
  <c r="C975256" i="4"/>
  <c r="D975255" i="4"/>
  <c r="C975255" i="4"/>
  <c r="D975254" i="4"/>
  <c r="C975254" i="4"/>
  <c r="D975253" i="4"/>
  <c r="C975253" i="4"/>
  <c r="D975252" i="4"/>
  <c r="C975252" i="4"/>
  <c r="D975251" i="4"/>
  <c r="C975251" i="4"/>
  <c r="D975250" i="4"/>
  <c r="C975250" i="4"/>
  <c r="D975249" i="4"/>
  <c r="C975249" i="4"/>
  <c r="D975248" i="4"/>
  <c r="C975248" i="4"/>
  <c r="D975247" i="4"/>
  <c r="C975247" i="4"/>
  <c r="D975246" i="4"/>
  <c r="C975246" i="4"/>
  <c r="D975245" i="4"/>
  <c r="C975245" i="4"/>
  <c r="D975244" i="4"/>
  <c r="C975244" i="4"/>
  <c r="D975243" i="4"/>
  <c r="C975243" i="4"/>
  <c r="D975242" i="4"/>
  <c r="C975242" i="4"/>
  <c r="D975241" i="4"/>
  <c r="C975241" i="4"/>
  <c r="D975240" i="4"/>
  <c r="C975240" i="4"/>
  <c r="D975239" i="4"/>
  <c r="C975239" i="4"/>
  <c r="D975238" i="4"/>
  <c r="C975238" i="4"/>
  <c r="D975237" i="4"/>
  <c r="C975237" i="4"/>
  <c r="D975236" i="4"/>
  <c r="C975236" i="4"/>
  <c r="D975235" i="4"/>
  <c r="C975235" i="4"/>
  <c r="D975234" i="4"/>
  <c r="C975234" i="4"/>
  <c r="D975233" i="4"/>
  <c r="C975233" i="4"/>
  <c r="D975232" i="4"/>
  <c r="C975232" i="4"/>
  <c r="D975231" i="4"/>
  <c r="C975231" i="4"/>
  <c r="D975230" i="4"/>
  <c r="C975230" i="4"/>
  <c r="D975229" i="4"/>
  <c r="C975229" i="4"/>
  <c r="D975228" i="4"/>
  <c r="C975228" i="4"/>
  <c r="D975227" i="4"/>
  <c r="C975227" i="4"/>
  <c r="D975226" i="4"/>
  <c r="C975226" i="4"/>
  <c r="D975225" i="4"/>
  <c r="C975225" i="4"/>
  <c r="D975224" i="4"/>
  <c r="C975224" i="4"/>
  <c r="D975223" i="4"/>
  <c r="C975223" i="4"/>
  <c r="D975222" i="4"/>
  <c r="C975222" i="4"/>
  <c r="D975221" i="4"/>
  <c r="C975221" i="4"/>
  <c r="D975220" i="4"/>
  <c r="C975220" i="4"/>
  <c r="D975219" i="4"/>
  <c r="C975219" i="4"/>
  <c r="D975218" i="4"/>
  <c r="C975218" i="4"/>
  <c r="D975217" i="4"/>
  <c r="C975217" i="4"/>
  <c r="D975216" i="4"/>
  <c r="C975216" i="4"/>
  <c r="D975215" i="4"/>
  <c r="C975215" i="4"/>
  <c r="D975214" i="4"/>
  <c r="C975214" i="4"/>
  <c r="D975213" i="4"/>
  <c r="C975213" i="4"/>
  <c r="D975212" i="4"/>
  <c r="C975212" i="4"/>
  <c r="D975211" i="4"/>
  <c r="C975211" i="4"/>
  <c r="D975210" i="4"/>
  <c r="C975210" i="4"/>
  <c r="D975209" i="4"/>
  <c r="C975209" i="4"/>
  <c r="D975208" i="4"/>
  <c r="C975208" i="4"/>
  <c r="D975207" i="4"/>
  <c r="C975207" i="4"/>
  <c r="D975206" i="4"/>
  <c r="C975206" i="4"/>
  <c r="D975205" i="4"/>
  <c r="C975205" i="4"/>
  <c r="D975204" i="4"/>
  <c r="C975204" i="4"/>
  <c r="D975203" i="4"/>
  <c r="C975203" i="4"/>
  <c r="D975202" i="4"/>
  <c r="C975202" i="4"/>
  <c r="D975201" i="4"/>
  <c r="C975201" i="4"/>
  <c r="D975200" i="4"/>
  <c r="C975200" i="4"/>
  <c r="D975199" i="4"/>
  <c r="C975199" i="4"/>
  <c r="D975198" i="4"/>
  <c r="C975198" i="4"/>
  <c r="D975197" i="4"/>
  <c r="C975197" i="4"/>
  <c r="D975196" i="4"/>
  <c r="C975196" i="4"/>
  <c r="D975195" i="4"/>
  <c r="C975195" i="4"/>
  <c r="D975194" i="4"/>
  <c r="C975194" i="4"/>
  <c r="D975193" i="4"/>
  <c r="C975193" i="4"/>
  <c r="D975192" i="4"/>
  <c r="C975192" i="4"/>
  <c r="D975191" i="4"/>
  <c r="C975191" i="4"/>
  <c r="D975190" i="4"/>
  <c r="C975190" i="4"/>
  <c r="D975189" i="4"/>
  <c r="C975189" i="4"/>
  <c r="D975188" i="4"/>
  <c r="C975188" i="4"/>
  <c r="D975187" i="4"/>
  <c r="C975187" i="4"/>
  <c r="D975186" i="4"/>
  <c r="C975186" i="4"/>
  <c r="D975185" i="4"/>
  <c r="C975185" i="4"/>
  <c r="D975184" i="4"/>
  <c r="C975184" i="4"/>
  <c r="D975183" i="4"/>
  <c r="C975183" i="4"/>
  <c r="D975182" i="4"/>
  <c r="C975182" i="4"/>
  <c r="D975181" i="4"/>
  <c r="C975181" i="4"/>
  <c r="D975180" i="4"/>
  <c r="C975180" i="4"/>
  <c r="D975179" i="4"/>
  <c r="C975179" i="4"/>
  <c r="D975178" i="4"/>
  <c r="C975178" i="4"/>
  <c r="D975177" i="4"/>
  <c r="C975177" i="4"/>
  <c r="D975176" i="4"/>
  <c r="C975176" i="4"/>
  <c r="D975175" i="4"/>
  <c r="C975175" i="4"/>
  <c r="D975174" i="4"/>
  <c r="C975174" i="4"/>
  <c r="D975173" i="4"/>
  <c r="C975173" i="4"/>
  <c r="D975172" i="4"/>
  <c r="C975172" i="4"/>
  <c r="D975171" i="4"/>
  <c r="C975171" i="4"/>
  <c r="D975170" i="4"/>
  <c r="C975170" i="4"/>
  <c r="D975169" i="4"/>
  <c r="C975169" i="4"/>
  <c r="D975168" i="4"/>
  <c r="C975168" i="4"/>
  <c r="D975167" i="4"/>
  <c r="C975167" i="4"/>
  <c r="D975166" i="4"/>
  <c r="C975166" i="4"/>
  <c r="D975165" i="4"/>
  <c r="C975165" i="4"/>
  <c r="D975164" i="4"/>
  <c r="C975164" i="4"/>
  <c r="D975163" i="4"/>
  <c r="C975163" i="4"/>
  <c r="D975162" i="4"/>
  <c r="C975162" i="4"/>
  <c r="D975161" i="4"/>
  <c r="C975161" i="4"/>
  <c r="D975160" i="4"/>
  <c r="C975160" i="4"/>
  <c r="D975159" i="4"/>
  <c r="C975159" i="4"/>
  <c r="D975158" i="4"/>
  <c r="C975158" i="4"/>
  <c r="D975157" i="4"/>
  <c r="C975157" i="4"/>
  <c r="D975156" i="4"/>
  <c r="C975156" i="4"/>
  <c r="D975155" i="4"/>
  <c r="C975155" i="4"/>
  <c r="D975154" i="4"/>
  <c r="C975154" i="4"/>
  <c r="D975153" i="4"/>
  <c r="C975153" i="4"/>
  <c r="D975152" i="4"/>
  <c r="C975152" i="4"/>
  <c r="D975151" i="4"/>
  <c r="C975151" i="4"/>
  <c r="D975150" i="4"/>
  <c r="C975150" i="4"/>
  <c r="D975149" i="4"/>
  <c r="C975149" i="4"/>
  <c r="D975148" i="4"/>
  <c r="C975148" i="4"/>
  <c r="D975147" i="4"/>
  <c r="C975147" i="4"/>
  <c r="D975146" i="4"/>
  <c r="C975146" i="4"/>
  <c r="D975145" i="4"/>
  <c r="C975145" i="4"/>
  <c r="D975144" i="4"/>
  <c r="C975144" i="4"/>
  <c r="D975143" i="4"/>
  <c r="C975143" i="4"/>
  <c r="D975142" i="4"/>
  <c r="C975142" i="4"/>
  <c r="D975141" i="4"/>
  <c r="C975141" i="4"/>
  <c r="D975140" i="4"/>
  <c r="C975140" i="4"/>
  <c r="D975139" i="4"/>
  <c r="C975139" i="4"/>
  <c r="D975138" i="4"/>
  <c r="C975138" i="4"/>
  <c r="D975137" i="4"/>
  <c r="C975137" i="4"/>
  <c r="D975136" i="4"/>
  <c r="C975136" i="4"/>
  <c r="D975135" i="4"/>
  <c r="C975135" i="4"/>
  <c r="D975134" i="4"/>
  <c r="C975134" i="4"/>
  <c r="D975133" i="4"/>
  <c r="C975133" i="4"/>
  <c r="D975132" i="4"/>
  <c r="C975132" i="4"/>
  <c r="D975131" i="4"/>
  <c r="C975131" i="4"/>
  <c r="D975130" i="4"/>
  <c r="C975130" i="4"/>
  <c r="D975129" i="4"/>
  <c r="C975129" i="4"/>
  <c r="D975128" i="4"/>
  <c r="C975128" i="4"/>
  <c r="D975127" i="4"/>
  <c r="C975127" i="4"/>
  <c r="D975126" i="4"/>
  <c r="C975126" i="4"/>
  <c r="D975125" i="4"/>
  <c r="C975125" i="4"/>
  <c r="D975124" i="4"/>
  <c r="C975124" i="4"/>
  <c r="D975123" i="4"/>
  <c r="C975123" i="4"/>
  <c r="D975122" i="4"/>
  <c r="C975122" i="4"/>
  <c r="D975121" i="4"/>
  <c r="C975121" i="4"/>
  <c r="D975120" i="4"/>
  <c r="C975120" i="4"/>
  <c r="D975119" i="4"/>
  <c r="C975119" i="4"/>
  <c r="D975118" i="4"/>
  <c r="C975118" i="4"/>
  <c r="D975117" i="4"/>
  <c r="C975117" i="4"/>
  <c r="D975116" i="4"/>
  <c r="C975116" i="4"/>
  <c r="D975115" i="4"/>
  <c r="C975115" i="4"/>
  <c r="D975114" i="4"/>
  <c r="C975114" i="4"/>
  <c r="D975113" i="4"/>
  <c r="C975113" i="4"/>
  <c r="D975112" i="4"/>
  <c r="C975112" i="4"/>
  <c r="D975111" i="4"/>
  <c r="C975111" i="4"/>
  <c r="D975110" i="4"/>
  <c r="C975110" i="4"/>
  <c r="D975109" i="4"/>
  <c r="C975109" i="4"/>
  <c r="D975108" i="4"/>
  <c r="C975108" i="4"/>
  <c r="D975107" i="4"/>
  <c r="C975107" i="4"/>
  <c r="D975106" i="4"/>
  <c r="C975106" i="4"/>
  <c r="D975105" i="4"/>
  <c r="C975105" i="4"/>
  <c r="D975104" i="4"/>
  <c r="C975104" i="4"/>
  <c r="D975103" i="4"/>
  <c r="C975103" i="4"/>
  <c r="D975102" i="4"/>
  <c r="C975102" i="4"/>
  <c r="D975101" i="4"/>
  <c r="C975101" i="4"/>
  <c r="D975100" i="4"/>
  <c r="C975100" i="4"/>
  <c r="D975099" i="4"/>
  <c r="C975099" i="4"/>
  <c r="D975098" i="4"/>
  <c r="C975098" i="4"/>
  <c r="D975097" i="4"/>
  <c r="C975097" i="4"/>
  <c r="D975096" i="4"/>
  <c r="C975096" i="4"/>
  <c r="D975095" i="4"/>
  <c r="C975095" i="4"/>
  <c r="D975094" i="4"/>
  <c r="C975094" i="4"/>
  <c r="D975093" i="4"/>
  <c r="C975093" i="4"/>
  <c r="D975092" i="4"/>
  <c r="C975092" i="4"/>
  <c r="D975091" i="4"/>
  <c r="C975091" i="4"/>
  <c r="D975090" i="4"/>
  <c r="C975090" i="4"/>
  <c r="D975089" i="4"/>
  <c r="C975089" i="4"/>
  <c r="D975088" i="4"/>
  <c r="C975088" i="4"/>
  <c r="D975087" i="4"/>
  <c r="C975087" i="4"/>
  <c r="D975086" i="4"/>
  <c r="C975086" i="4"/>
  <c r="D975085" i="4"/>
  <c r="C975085" i="4"/>
  <c r="D975084" i="4"/>
  <c r="C975084" i="4"/>
  <c r="D975083" i="4"/>
  <c r="C975083" i="4"/>
  <c r="D975082" i="4"/>
  <c r="C975082" i="4"/>
  <c r="D975081" i="4"/>
  <c r="C975081" i="4"/>
  <c r="D975080" i="4"/>
  <c r="C975080" i="4"/>
  <c r="D975079" i="4"/>
  <c r="C975079" i="4"/>
  <c r="D975078" i="4"/>
  <c r="C975078" i="4"/>
  <c r="D975077" i="4"/>
  <c r="C975077" i="4"/>
  <c r="D975076" i="4"/>
  <c r="C975076" i="4"/>
  <c r="D975075" i="4"/>
  <c r="C975075" i="4"/>
  <c r="D975074" i="4"/>
  <c r="C975074" i="4"/>
  <c r="D975073" i="4"/>
  <c r="C975073" i="4"/>
  <c r="D975072" i="4"/>
  <c r="C975072" i="4"/>
  <c r="D975071" i="4"/>
  <c r="C975071" i="4"/>
  <c r="D975070" i="4"/>
  <c r="C975070" i="4"/>
  <c r="D975069" i="4"/>
  <c r="C975069" i="4"/>
  <c r="D975068" i="4"/>
  <c r="C975068" i="4"/>
  <c r="D975067" i="4"/>
  <c r="C975067" i="4"/>
  <c r="D975066" i="4"/>
  <c r="C975066" i="4"/>
  <c r="D975065" i="4"/>
  <c r="C975065" i="4"/>
  <c r="D975064" i="4"/>
  <c r="C975064" i="4"/>
  <c r="D975063" i="4"/>
  <c r="C975063" i="4"/>
  <c r="D975062" i="4"/>
  <c r="C975062" i="4"/>
  <c r="D975061" i="4"/>
  <c r="C975061" i="4"/>
  <c r="D975060" i="4"/>
  <c r="C975060" i="4"/>
  <c r="D975059" i="4"/>
  <c r="C975059" i="4"/>
  <c r="D975058" i="4"/>
  <c r="C975058" i="4"/>
  <c r="D975057" i="4"/>
  <c r="C975057" i="4"/>
  <c r="D975056" i="4"/>
  <c r="C975056" i="4"/>
  <c r="D975055" i="4"/>
  <c r="C975055" i="4"/>
  <c r="D975054" i="4"/>
  <c r="C975054" i="4"/>
  <c r="D975053" i="4"/>
  <c r="C975053" i="4"/>
  <c r="D975052" i="4"/>
  <c r="C975052" i="4"/>
  <c r="D975051" i="4"/>
  <c r="C975051" i="4"/>
  <c r="D975050" i="4"/>
  <c r="C975050" i="4"/>
  <c r="D975049" i="4"/>
  <c r="C975049" i="4"/>
  <c r="D975048" i="4"/>
  <c r="C975048" i="4"/>
  <c r="D975047" i="4"/>
  <c r="C975047" i="4"/>
  <c r="D975046" i="4"/>
  <c r="C975046" i="4"/>
  <c r="D975045" i="4"/>
  <c r="C975045" i="4"/>
  <c r="D975044" i="4"/>
  <c r="C975044" i="4"/>
  <c r="D975043" i="4"/>
  <c r="C975043" i="4"/>
  <c r="D975042" i="4"/>
  <c r="C975042" i="4"/>
  <c r="D975041" i="4"/>
  <c r="C975041" i="4"/>
  <c r="D975040" i="4"/>
  <c r="C975040" i="4"/>
  <c r="D975039" i="4"/>
  <c r="C975039" i="4"/>
  <c r="D975038" i="4"/>
  <c r="C975038" i="4"/>
  <c r="D975037" i="4"/>
  <c r="C975037" i="4"/>
  <c r="D975036" i="4"/>
  <c r="C975036" i="4"/>
  <c r="D975035" i="4"/>
  <c r="C975035" i="4"/>
  <c r="D975034" i="4"/>
  <c r="C975034" i="4"/>
  <c r="D975033" i="4"/>
  <c r="C975033" i="4"/>
  <c r="D975032" i="4"/>
  <c r="C975032" i="4"/>
  <c r="D975031" i="4"/>
  <c r="C975031" i="4"/>
  <c r="D975030" i="4"/>
  <c r="C975030" i="4"/>
  <c r="D975029" i="4"/>
  <c r="C975029" i="4"/>
  <c r="D975028" i="4"/>
  <c r="C975028" i="4"/>
  <c r="D975027" i="4"/>
  <c r="C975027" i="4"/>
  <c r="D975026" i="4"/>
  <c r="C975026" i="4"/>
  <c r="D975025" i="4"/>
  <c r="C975025" i="4"/>
  <c r="D975024" i="4"/>
  <c r="C975024" i="4"/>
  <c r="D975023" i="4"/>
  <c r="C975023" i="4"/>
  <c r="D975022" i="4"/>
  <c r="C975022" i="4"/>
  <c r="D975021" i="4"/>
  <c r="C975021" i="4"/>
  <c r="D975020" i="4"/>
  <c r="C975020" i="4"/>
  <c r="D975019" i="4"/>
  <c r="C975019" i="4"/>
  <c r="D975018" i="4"/>
  <c r="C975018" i="4"/>
  <c r="D975017" i="4"/>
  <c r="C975017" i="4"/>
  <c r="D975016" i="4"/>
  <c r="C975016" i="4"/>
  <c r="D975015" i="4"/>
  <c r="C975015" i="4"/>
  <c r="D975014" i="4"/>
  <c r="C975014" i="4"/>
  <c r="D975013" i="4"/>
  <c r="C975013" i="4"/>
  <c r="D975012" i="4"/>
  <c r="C975012" i="4"/>
  <c r="D975011" i="4"/>
  <c r="C975011" i="4"/>
  <c r="D975010" i="4"/>
  <c r="C975010" i="4"/>
  <c r="D975009" i="4"/>
  <c r="C975009" i="4"/>
  <c r="D975008" i="4"/>
  <c r="C975008" i="4"/>
  <c r="D975007" i="4"/>
  <c r="C975007" i="4"/>
  <c r="D975006" i="4"/>
  <c r="C975006" i="4"/>
  <c r="D975005" i="4"/>
  <c r="C975005" i="4"/>
  <c r="D975004" i="4"/>
  <c r="C975004" i="4"/>
  <c r="D975003" i="4"/>
  <c r="C975003" i="4"/>
  <c r="D975002" i="4"/>
  <c r="C975002" i="4"/>
  <c r="D975001" i="4"/>
  <c r="C975001" i="4"/>
  <c r="D975000" i="4"/>
  <c r="C975000" i="4"/>
  <c r="D974999" i="4"/>
  <c r="C974999" i="4"/>
  <c r="D974998" i="4"/>
  <c r="C974998" i="4"/>
  <c r="D974997" i="4"/>
  <c r="C974997" i="4"/>
  <c r="D974996" i="4"/>
  <c r="C974996" i="4"/>
  <c r="D974995" i="4"/>
  <c r="C974995" i="4"/>
  <c r="D974994" i="4"/>
  <c r="C974994" i="4"/>
  <c r="D974993" i="4"/>
  <c r="C974993" i="4"/>
  <c r="D974992" i="4"/>
  <c r="C974992" i="4"/>
  <c r="D974991" i="4"/>
  <c r="C974991" i="4"/>
  <c r="D974990" i="4"/>
  <c r="C974990" i="4"/>
  <c r="D974989" i="4"/>
  <c r="C974989" i="4"/>
  <c r="D974988" i="4"/>
  <c r="C974988" i="4"/>
  <c r="D974987" i="4"/>
  <c r="C974987" i="4"/>
  <c r="D974986" i="4"/>
  <c r="C974986" i="4"/>
  <c r="D974985" i="4"/>
  <c r="C974985" i="4"/>
  <c r="D974984" i="4"/>
  <c r="C974984" i="4"/>
  <c r="D974983" i="4"/>
  <c r="C974983" i="4"/>
  <c r="D974982" i="4"/>
  <c r="C974982" i="4"/>
  <c r="D974981" i="4"/>
  <c r="C974981" i="4"/>
  <c r="D974980" i="4"/>
  <c r="C974980" i="4"/>
  <c r="D974979" i="4"/>
  <c r="C974979" i="4"/>
  <c r="D974978" i="4"/>
  <c r="C974978" i="4"/>
  <c r="D974977" i="4"/>
  <c r="C974977" i="4"/>
  <c r="D974976" i="4"/>
  <c r="C974976" i="4"/>
  <c r="D974975" i="4"/>
  <c r="C974975" i="4"/>
  <c r="D974974" i="4"/>
  <c r="C974974" i="4"/>
  <c r="D974973" i="4"/>
  <c r="C974973" i="4"/>
  <c r="D974972" i="4"/>
  <c r="C974972" i="4"/>
  <c r="D974971" i="4"/>
  <c r="C974971" i="4"/>
  <c r="D974970" i="4"/>
  <c r="C974970" i="4"/>
  <c r="D974969" i="4"/>
  <c r="C974969" i="4"/>
  <c r="D974968" i="4"/>
  <c r="C974968" i="4"/>
  <c r="D974967" i="4"/>
  <c r="C974967" i="4"/>
  <c r="D974966" i="4"/>
  <c r="C974966" i="4"/>
  <c r="D974965" i="4"/>
  <c r="C974965" i="4"/>
  <c r="D974964" i="4"/>
  <c r="C974964" i="4"/>
  <c r="D974963" i="4"/>
  <c r="C974963" i="4"/>
  <c r="D974962" i="4"/>
  <c r="C974962" i="4"/>
  <c r="D974961" i="4"/>
  <c r="C974961" i="4"/>
  <c r="D974960" i="4"/>
  <c r="C974960" i="4"/>
  <c r="D974959" i="4"/>
  <c r="C974959" i="4"/>
  <c r="D974958" i="4"/>
  <c r="C974958" i="4"/>
  <c r="D974957" i="4"/>
  <c r="C974957" i="4"/>
  <c r="D974956" i="4"/>
  <c r="C974956" i="4"/>
  <c r="D974955" i="4"/>
  <c r="C974955" i="4"/>
  <c r="D974954" i="4"/>
  <c r="C974954" i="4"/>
  <c r="D974953" i="4"/>
  <c r="C974953" i="4"/>
  <c r="D974952" i="4"/>
  <c r="C974952" i="4"/>
  <c r="D974951" i="4"/>
  <c r="C974951" i="4"/>
  <c r="D974950" i="4"/>
  <c r="C974950" i="4"/>
  <c r="D974949" i="4"/>
  <c r="C974949" i="4"/>
  <c r="D974948" i="4"/>
  <c r="C974948" i="4"/>
  <c r="D974947" i="4"/>
  <c r="C974947" i="4"/>
  <c r="D974946" i="4"/>
  <c r="C974946" i="4"/>
  <c r="D974945" i="4"/>
  <c r="C974945" i="4"/>
  <c r="D974944" i="4"/>
  <c r="C974944" i="4"/>
  <c r="D974943" i="4"/>
  <c r="C974943" i="4"/>
  <c r="D974942" i="4"/>
  <c r="C974942" i="4"/>
  <c r="D974941" i="4"/>
  <c r="C974941" i="4"/>
  <c r="D974940" i="4"/>
  <c r="C974940" i="4"/>
  <c r="D974939" i="4"/>
  <c r="C974939" i="4"/>
  <c r="D974938" i="4"/>
  <c r="C974938" i="4"/>
  <c r="D974937" i="4"/>
  <c r="C974937" i="4"/>
  <c r="D974936" i="4"/>
  <c r="C974936" i="4"/>
  <c r="D974935" i="4"/>
  <c r="C974935" i="4"/>
  <c r="D974934" i="4"/>
  <c r="C974934" i="4"/>
  <c r="D974933" i="4"/>
  <c r="C974933" i="4"/>
  <c r="D974932" i="4"/>
  <c r="C974932" i="4"/>
  <c r="D974931" i="4"/>
  <c r="C974931" i="4"/>
  <c r="D974930" i="4"/>
  <c r="C974930" i="4"/>
  <c r="D974929" i="4"/>
  <c r="C974929" i="4"/>
  <c r="D974928" i="4"/>
  <c r="C974928" i="4"/>
  <c r="D974927" i="4"/>
  <c r="C974927" i="4"/>
  <c r="D974926" i="4"/>
  <c r="C974926" i="4"/>
  <c r="D974925" i="4"/>
  <c r="C974925" i="4"/>
  <c r="D974924" i="4"/>
  <c r="C974924" i="4"/>
  <c r="D974923" i="4"/>
  <c r="C974923" i="4"/>
  <c r="D974922" i="4"/>
  <c r="C974922" i="4"/>
  <c r="D974921" i="4"/>
  <c r="C974921" i="4"/>
  <c r="D974920" i="4"/>
  <c r="C974920" i="4"/>
  <c r="D974919" i="4"/>
  <c r="C974919" i="4"/>
  <c r="D974918" i="4"/>
  <c r="C974918" i="4"/>
  <c r="D974917" i="4"/>
  <c r="C974917" i="4"/>
  <c r="D974916" i="4"/>
  <c r="C974916" i="4"/>
  <c r="D974915" i="4"/>
  <c r="C974915" i="4"/>
  <c r="D974914" i="4"/>
  <c r="C974914" i="4"/>
  <c r="D974913" i="4"/>
  <c r="C974913" i="4"/>
  <c r="D974912" i="4"/>
  <c r="C974912" i="4"/>
  <c r="D974911" i="4"/>
  <c r="C974911" i="4"/>
  <c r="D974910" i="4"/>
  <c r="C974910" i="4"/>
  <c r="D974909" i="4"/>
  <c r="C974909" i="4"/>
  <c r="D974908" i="4"/>
  <c r="C974908" i="4"/>
  <c r="D974907" i="4"/>
  <c r="C974907" i="4"/>
  <c r="D974906" i="4"/>
  <c r="C974906" i="4"/>
  <c r="D974905" i="4"/>
  <c r="C974905" i="4"/>
  <c r="D974904" i="4"/>
  <c r="C974904" i="4"/>
  <c r="D974903" i="4"/>
  <c r="C974903" i="4"/>
  <c r="D974902" i="4"/>
  <c r="C974902" i="4"/>
  <c r="D974901" i="4"/>
  <c r="C974901" i="4"/>
  <c r="D974900" i="4"/>
  <c r="C974900" i="4"/>
  <c r="D974899" i="4"/>
  <c r="C974899" i="4"/>
  <c r="D974898" i="4"/>
  <c r="C974898" i="4"/>
  <c r="D974897" i="4"/>
  <c r="C974897" i="4"/>
  <c r="D974896" i="4"/>
  <c r="C974896" i="4"/>
  <c r="D974895" i="4"/>
  <c r="C974895" i="4"/>
  <c r="D974894" i="4"/>
  <c r="C974894" i="4"/>
  <c r="D974893" i="4"/>
  <c r="C974893" i="4"/>
  <c r="D974892" i="4"/>
  <c r="C974892" i="4"/>
  <c r="D974891" i="4"/>
  <c r="C974891" i="4"/>
  <c r="D974890" i="4"/>
  <c r="C974890" i="4"/>
  <c r="D974889" i="4"/>
  <c r="C974889" i="4"/>
  <c r="D974888" i="4"/>
  <c r="C974888" i="4"/>
  <c r="D974887" i="4"/>
  <c r="C974887" i="4"/>
  <c r="D974886" i="4"/>
  <c r="C974886" i="4"/>
  <c r="D974885" i="4"/>
  <c r="C974885" i="4"/>
  <c r="D974884" i="4"/>
  <c r="C974884" i="4"/>
  <c r="D974883" i="4"/>
  <c r="C974883" i="4"/>
  <c r="D974882" i="4"/>
  <c r="C974882" i="4"/>
  <c r="D974881" i="4"/>
  <c r="C974881" i="4"/>
  <c r="D974880" i="4"/>
  <c r="C974880" i="4"/>
  <c r="D974879" i="4"/>
  <c r="C974879" i="4"/>
  <c r="D974878" i="4"/>
  <c r="C974878" i="4"/>
  <c r="D974877" i="4"/>
  <c r="C974877" i="4"/>
  <c r="D974876" i="4"/>
  <c r="C974876" i="4"/>
  <c r="D974875" i="4"/>
  <c r="C974875" i="4"/>
  <c r="D974874" i="4"/>
  <c r="C974874" i="4"/>
  <c r="D974873" i="4"/>
  <c r="C974873" i="4"/>
  <c r="D974872" i="4"/>
  <c r="C974872" i="4"/>
  <c r="D974871" i="4"/>
  <c r="C974871" i="4"/>
  <c r="D974870" i="4"/>
  <c r="C974870" i="4"/>
  <c r="D974869" i="4"/>
  <c r="C974869" i="4"/>
  <c r="D974868" i="4"/>
  <c r="C974868" i="4"/>
  <c r="D974867" i="4"/>
  <c r="C974867" i="4"/>
  <c r="D974866" i="4"/>
  <c r="C974866" i="4"/>
  <c r="D974865" i="4"/>
  <c r="C974865" i="4"/>
  <c r="D974864" i="4"/>
  <c r="C974864" i="4"/>
  <c r="D974863" i="4"/>
  <c r="C974863" i="4"/>
  <c r="D974862" i="4"/>
  <c r="C974862" i="4"/>
  <c r="D974861" i="4"/>
  <c r="C974861" i="4"/>
  <c r="D974860" i="4"/>
  <c r="C974860" i="4"/>
  <c r="D974859" i="4"/>
  <c r="C974859" i="4"/>
  <c r="D974858" i="4"/>
  <c r="C974858" i="4"/>
  <c r="D974857" i="4"/>
  <c r="C974857" i="4"/>
  <c r="D974856" i="4"/>
  <c r="C974856" i="4"/>
  <c r="D974855" i="4"/>
  <c r="C974855" i="4"/>
  <c r="D974854" i="4"/>
  <c r="C974854" i="4"/>
  <c r="D974853" i="4"/>
  <c r="C974853" i="4"/>
  <c r="D974852" i="4"/>
  <c r="C974852" i="4"/>
  <c r="D974851" i="4"/>
  <c r="C974851" i="4"/>
  <c r="D974850" i="4"/>
  <c r="C974850" i="4"/>
  <c r="D974849" i="4"/>
  <c r="C974849" i="4"/>
  <c r="D974848" i="4"/>
  <c r="C974848" i="4"/>
  <c r="D974847" i="4"/>
  <c r="C974847" i="4"/>
  <c r="D974846" i="4"/>
  <c r="C974846" i="4"/>
  <c r="D974845" i="4"/>
  <c r="C974845" i="4"/>
  <c r="D974844" i="4"/>
  <c r="C974844" i="4"/>
  <c r="D974843" i="4"/>
  <c r="C974843" i="4"/>
  <c r="D974842" i="4"/>
  <c r="C974842" i="4"/>
  <c r="D974841" i="4"/>
  <c r="C974841" i="4"/>
  <c r="D974840" i="4"/>
  <c r="C974840" i="4"/>
  <c r="D974839" i="4"/>
  <c r="C974839" i="4"/>
  <c r="D974838" i="4"/>
  <c r="C974838" i="4"/>
  <c r="D974837" i="4"/>
  <c r="C974837" i="4"/>
  <c r="D974836" i="4"/>
  <c r="C974836" i="4"/>
  <c r="D974835" i="4"/>
  <c r="C974835" i="4"/>
  <c r="D974834" i="4"/>
  <c r="C974834" i="4"/>
  <c r="D974833" i="4"/>
  <c r="C974833" i="4"/>
  <c r="D974832" i="4"/>
  <c r="C974832" i="4"/>
  <c r="D974831" i="4"/>
  <c r="C974831" i="4"/>
  <c r="D974830" i="4"/>
  <c r="C974830" i="4"/>
  <c r="D974829" i="4"/>
  <c r="C974829" i="4"/>
  <c r="D974828" i="4"/>
  <c r="C974828" i="4"/>
  <c r="D974827" i="4"/>
  <c r="C974827" i="4"/>
  <c r="D974826" i="4"/>
  <c r="C974826" i="4"/>
  <c r="D974825" i="4"/>
  <c r="C974825" i="4"/>
  <c r="D974824" i="4"/>
  <c r="C974824" i="4"/>
  <c r="D974823" i="4"/>
  <c r="C974823" i="4"/>
  <c r="D974822" i="4"/>
  <c r="C974822" i="4"/>
  <c r="D974821" i="4"/>
  <c r="C974821" i="4"/>
  <c r="D974820" i="4"/>
  <c r="C974820" i="4"/>
  <c r="D974819" i="4"/>
  <c r="C974819" i="4"/>
  <c r="D974818" i="4"/>
  <c r="C974818" i="4"/>
  <c r="D974817" i="4"/>
  <c r="C974817" i="4"/>
  <c r="D974816" i="4"/>
  <c r="C974816" i="4"/>
  <c r="D974815" i="4"/>
  <c r="C974815" i="4"/>
  <c r="D974814" i="4"/>
  <c r="C974814" i="4"/>
  <c r="D974813" i="4"/>
  <c r="C974813" i="4"/>
  <c r="D974812" i="4"/>
  <c r="C974812" i="4"/>
  <c r="D974811" i="4"/>
  <c r="C974811" i="4"/>
  <c r="D974810" i="4"/>
  <c r="C974810" i="4"/>
  <c r="D974809" i="4"/>
  <c r="C974809" i="4"/>
  <c r="D974808" i="4"/>
  <c r="C974808" i="4"/>
  <c r="D974807" i="4"/>
  <c r="C974807" i="4"/>
  <c r="D974806" i="4"/>
  <c r="C974806" i="4"/>
  <c r="D974805" i="4"/>
  <c r="C974805" i="4"/>
  <c r="D974804" i="4"/>
  <c r="C974804" i="4"/>
  <c r="D974803" i="4"/>
  <c r="C974803" i="4"/>
  <c r="D974802" i="4"/>
  <c r="C974802" i="4"/>
  <c r="D974801" i="4"/>
  <c r="C974801" i="4"/>
  <c r="D974800" i="4"/>
  <c r="C974800" i="4"/>
  <c r="D974799" i="4"/>
  <c r="C974799" i="4"/>
  <c r="D974798" i="4"/>
  <c r="C974798" i="4"/>
  <c r="D974797" i="4"/>
  <c r="C974797" i="4"/>
  <c r="D974796" i="4"/>
  <c r="C974796" i="4"/>
  <c r="D974795" i="4"/>
  <c r="C974795" i="4"/>
  <c r="D974794" i="4"/>
  <c r="C974794" i="4"/>
  <c r="D974793" i="4"/>
  <c r="C974793" i="4"/>
  <c r="D974792" i="4"/>
  <c r="C974792" i="4"/>
  <c r="D974791" i="4"/>
  <c r="C974791" i="4"/>
  <c r="D974790" i="4"/>
  <c r="C974790" i="4"/>
  <c r="D974789" i="4"/>
  <c r="C974789" i="4"/>
  <c r="D974788" i="4"/>
  <c r="C974788" i="4"/>
  <c r="D974787" i="4"/>
  <c r="C974787" i="4"/>
  <c r="D974786" i="4"/>
  <c r="C974786" i="4"/>
  <c r="D974785" i="4"/>
  <c r="C974785" i="4"/>
  <c r="D974784" i="4"/>
  <c r="C974784" i="4"/>
  <c r="D974783" i="4"/>
  <c r="C974783" i="4"/>
  <c r="D974782" i="4"/>
  <c r="C974782" i="4"/>
  <c r="D974781" i="4"/>
  <c r="C974781" i="4"/>
  <c r="D974780" i="4"/>
  <c r="C974780" i="4"/>
  <c r="D974779" i="4"/>
  <c r="C974779" i="4"/>
  <c r="D974778" i="4"/>
  <c r="C974778" i="4"/>
  <c r="D974777" i="4"/>
  <c r="C974777" i="4"/>
  <c r="D974776" i="4"/>
  <c r="C974776" i="4"/>
  <c r="D974775" i="4"/>
  <c r="C974775" i="4"/>
  <c r="D974774" i="4"/>
  <c r="C974774" i="4"/>
  <c r="D974773" i="4"/>
  <c r="C974773" i="4"/>
  <c r="D974772" i="4"/>
  <c r="C974772" i="4"/>
  <c r="D974771" i="4"/>
  <c r="C974771" i="4"/>
  <c r="D974770" i="4"/>
  <c r="C974770" i="4"/>
  <c r="D974769" i="4"/>
  <c r="C974769" i="4"/>
  <c r="D974768" i="4"/>
  <c r="C974768" i="4"/>
  <c r="D974767" i="4"/>
  <c r="C974767" i="4"/>
  <c r="D974766" i="4"/>
  <c r="C974766" i="4"/>
  <c r="D974765" i="4"/>
  <c r="C974765" i="4"/>
  <c r="D974764" i="4"/>
  <c r="C974764" i="4"/>
  <c r="D974763" i="4"/>
  <c r="C974763" i="4"/>
  <c r="D974762" i="4"/>
  <c r="C974762" i="4"/>
  <c r="D974761" i="4"/>
  <c r="C974761" i="4"/>
  <c r="D974760" i="4"/>
  <c r="C974760" i="4"/>
  <c r="D974759" i="4"/>
  <c r="C974759" i="4"/>
  <c r="D974758" i="4"/>
  <c r="C974758" i="4"/>
  <c r="D974757" i="4"/>
  <c r="C974757" i="4"/>
  <c r="D974756" i="4"/>
  <c r="C974756" i="4"/>
  <c r="D974755" i="4"/>
  <c r="C974755" i="4"/>
  <c r="D974754" i="4"/>
  <c r="C974754" i="4"/>
  <c r="D974753" i="4"/>
  <c r="C974753" i="4"/>
  <c r="D974752" i="4"/>
  <c r="C974752" i="4"/>
  <c r="D974751" i="4"/>
  <c r="C974751" i="4"/>
  <c r="D974750" i="4"/>
  <c r="C974750" i="4"/>
  <c r="D974749" i="4"/>
  <c r="C974749" i="4"/>
  <c r="D974748" i="4"/>
  <c r="C974748" i="4"/>
  <c r="D974747" i="4"/>
  <c r="C974747" i="4"/>
  <c r="D974746" i="4"/>
  <c r="C974746" i="4"/>
  <c r="D974745" i="4"/>
  <c r="C974745" i="4"/>
  <c r="D974744" i="4"/>
  <c r="C974744" i="4"/>
  <c r="D974743" i="4"/>
  <c r="C974743" i="4"/>
  <c r="D974742" i="4"/>
  <c r="C974742" i="4"/>
  <c r="D974741" i="4"/>
  <c r="C974741" i="4"/>
  <c r="D974740" i="4"/>
  <c r="C974740" i="4"/>
  <c r="D974739" i="4"/>
  <c r="C974739" i="4"/>
  <c r="D974738" i="4"/>
  <c r="C974738" i="4"/>
  <c r="D974737" i="4"/>
  <c r="C974737" i="4"/>
  <c r="D974736" i="4"/>
  <c r="C974736" i="4"/>
  <c r="D974735" i="4"/>
  <c r="C974735" i="4"/>
  <c r="D974734" i="4"/>
  <c r="C974734" i="4"/>
  <c r="D974733" i="4"/>
  <c r="C974733" i="4"/>
  <c r="D974732" i="4"/>
  <c r="C974732" i="4"/>
  <c r="D974731" i="4"/>
  <c r="C974731" i="4"/>
  <c r="D974730" i="4"/>
  <c r="C974730" i="4"/>
  <c r="D974729" i="4"/>
  <c r="C974729" i="4"/>
  <c r="D974728" i="4"/>
  <c r="C974728" i="4"/>
  <c r="D974727" i="4"/>
  <c r="C974727" i="4"/>
  <c r="D974726" i="4"/>
  <c r="C974726" i="4"/>
  <c r="D974725" i="4"/>
  <c r="C974725" i="4"/>
  <c r="D974724" i="4"/>
  <c r="C974724" i="4"/>
  <c r="D974723" i="4"/>
  <c r="C974723" i="4"/>
  <c r="D974722" i="4"/>
  <c r="C974722" i="4"/>
  <c r="D974721" i="4"/>
  <c r="C974721" i="4"/>
  <c r="D974720" i="4"/>
  <c r="C974720" i="4"/>
  <c r="D974719" i="4"/>
  <c r="C974719" i="4"/>
  <c r="D974718" i="4"/>
  <c r="C974718" i="4"/>
  <c r="D974717" i="4"/>
  <c r="C974717" i="4"/>
  <c r="D974716" i="4"/>
  <c r="C974716" i="4"/>
  <c r="D974715" i="4"/>
  <c r="C974715" i="4"/>
  <c r="D974714" i="4"/>
  <c r="C974714" i="4"/>
  <c r="D974713" i="4"/>
  <c r="C974713" i="4"/>
  <c r="D974712" i="4"/>
  <c r="C974712" i="4"/>
  <c r="D974711" i="4"/>
  <c r="C974711" i="4"/>
  <c r="D974710" i="4"/>
  <c r="C974710" i="4"/>
  <c r="D974709" i="4"/>
  <c r="C974709" i="4"/>
  <c r="D974708" i="4"/>
  <c r="C974708" i="4"/>
  <c r="D974707" i="4"/>
  <c r="C974707" i="4"/>
  <c r="D974706" i="4"/>
  <c r="C974706" i="4"/>
  <c r="D974705" i="4"/>
  <c r="C974705" i="4"/>
  <c r="D974704" i="4"/>
  <c r="C974704" i="4"/>
  <c r="D974703" i="4"/>
  <c r="C974703" i="4"/>
  <c r="D974702" i="4"/>
  <c r="C974702" i="4"/>
  <c r="D974701" i="4"/>
  <c r="C974701" i="4"/>
  <c r="D974700" i="4"/>
  <c r="C974700" i="4"/>
  <c r="D974699" i="4"/>
  <c r="C974699" i="4"/>
  <c r="D974698" i="4"/>
  <c r="C974698" i="4"/>
  <c r="D974697" i="4"/>
  <c r="C974697" i="4"/>
  <c r="D974696" i="4"/>
  <c r="C974696" i="4"/>
  <c r="D974695" i="4"/>
  <c r="C974695" i="4"/>
  <c r="D974694" i="4"/>
  <c r="C974694" i="4"/>
  <c r="D974693" i="4"/>
  <c r="C974693" i="4"/>
  <c r="D974692" i="4"/>
  <c r="C974692" i="4"/>
  <c r="D974691" i="4"/>
  <c r="C974691" i="4"/>
  <c r="D974690" i="4"/>
  <c r="C974690" i="4"/>
  <c r="D974689" i="4"/>
  <c r="C974689" i="4"/>
  <c r="D974688" i="4"/>
  <c r="C974688" i="4"/>
  <c r="D974687" i="4"/>
  <c r="C974687" i="4"/>
  <c r="D974686" i="4"/>
  <c r="C974686" i="4"/>
  <c r="D974685" i="4"/>
  <c r="C974685" i="4"/>
  <c r="D974684" i="4"/>
  <c r="C974684" i="4"/>
  <c r="D974683" i="4"/>
  <c r="C974683" i="4"/>
  <c r="D974682" i="4"/>
  <c r="C974682" i="4"/>
  <c r="D974681" i="4"/>
  <c r="C974681" i="4"/>
  <c r="D974680" i="4"/>
  <c r="C974680" i="4"/>
  <c r="D974679" i="4"/>
  <c r="C974679" i="4"/>
  <c r="D974678" i="4"/>
  <c r="C974678" i="4"/>
  <c r="D974677" i="4"/>
  <c r="C974677" i="4"/>
  <c r="D974676" i="4"/>
  <c r="C974676" i="4"/>
  <c r="D974675" i="4"/>
  <c r="C974675" i="4"/>
  <c r="D974674" i="4"/>
  <c r="C974674" i="4"/>
  <c r="D974673" i="4"/>
  <c r="C974673" i="4"/>
  <c r="D974672" i="4"/>
  <c r="C974672" i="4"/>
  <c r="D974671" i="4"/>
  <c r="C974671" i="4"/>
  <c r="D974670" i="4"/>
  <c r="C974670" i="4"/>
  <c r="D974669" i="4"/>
  <c r="C974669" i="4"/>
  <c r="D974668" i="4"/>
  <c r="C974668" i="4"/>
  <c r="D974667" i="4"/>
  <c r="C974667" i="4"/>
  <c r="D974666" i="4"/>
  <c r="C974666" i="4"/>
  <c r="D974665" i="4"/>
  <c r="C974665" i="4"/>
  <c r="D974664" i="4"/>
  <c r="C974664" i="4"/>
  <c r="D974663" i="4"/>
  <c r="C974663" i="4"/>
  <c r="D974662" i="4"/>
  <c r="C974662" i="4"/>
  <c r="D974661" i="4"/>
  <c r="C974661" i="4"/>
  <c r="D974660" i="4"/>
  <c r="C974660" i="4"/>
  <c r="D974659" i="4"/>
  <c r="C974659" i="4"/>
  <c r="D974658" i="4"/>
  <c r="C974658" i="4"/>
  <c r="D974657" i="4"/>
  <c r="C974657" i="4"/>
  <c r="D974656" i="4"/>
  <c r="C974656" i="4"/>
  <c r="D974655" i="4"/>
  <c r="C974655" i="4"/>
  <c r="D974654" i="4"/>
  <c r="C974654" i="4"/>
  <c r="D974653" i="4"/>
  <c r="C974653" i="4"/>
  <c r="D974652" i="4"/>
  <c r="C974652" i="4"/>
  <c r="D974651" i="4"/>
  <c r="C974651" i="4"/>
  <c r="D974650" i="4"/>
  <c r="C974650" i="4"/>
  <c r="D974649" i="4"/>
  <c r="C974649" i="4"/>
  <c r="D974648" i="4"/>
  <c r="C974648" i="4"/>
  <c r="D974647" i="4"/>
  <c r="C974647" i="4"/>
  <c r="D974646" i="4"/>
  <c r="C974646" i="4"/>
  <c r="D974645" i="4"/>
  <c r="C974645" i="4"/>
  <c r="D974644" i="4"/>
  <c r="C974644" i="4"/>
  <c r="D974643" i="4"/>
  <c r="C974643" i="4"/>
  <c r="D974642" i="4"/>
  <c r="C974642" i="4"/>
  <c r="D974641" i="4"/>
  <c r="C974641" i="4"/>
  <c r="D974640" i="4"/>
  <c r="C974640" i="4"/>
  <c r="D974639" i="4"/>
  <c r="C974639" i="4"/>
  <c r="D974638" i="4"/>
  <c r="C974638" i="4"/>
  <c r="D974637" i="4"/>
  <c r="C974637" i="4"/>
  <c r="D974636" i="4"/>
  <c r="C974636" i="4"/>
  <c r="D974635" i="4"/>
  <c r="C974635" i="4"/>
  <c r="D974634" i="4"/>
  <c r="C974634" i="4"/>
  <c r="D974633" i="4"/>
  <c r="C974633" i="4"/>
  <c r="D974632" i="4"/>
  <c r="C974632" i="4"/>
  <c r="D974631" i="4"/>
  <c r="C974631" i="4"/>
  <c r="D974630" i="4"/>
  <c r="C974630" i="4"/>
  <c r="D974629" i="4"/>
  <c r="C974629" i="4"/>
  <c r="D974628" i="4"/>
  <c r="C974628" i="4"/>
  <c r="D974627" i="4"/>
  <c r="C974627" i="4"/>
  <c r="D974626" i="4"/>
  <c r="C974626" i="4"/>
  <c r="D974625" i="4"/>
  <c r="C974625" i="4"/>
  <c r="D974624" i="4"/>
  <c r="C974624" i="4"/>
  <c r="D974623" i="4"/>
  <c r="C974623" i="4"/>
  <c r="D974622" i="4"/>
  <c r="C974622" i="4"/>
  <c r="D974621" i="4"/>
  <c r="C974621" i="4"/>
  <c r="D974620" i="4"/>
  <c r="C974620" i="4"/>
  <c r="D974619" i="4"/>
  <c r="C974619" i="4"/>
  <c r="D974618" i="4"/>
  <c r="C974618" i="4"/>
  <c r="D974617" i="4"/>
  <c r="C974617" i="4"/>
  <c r="D974616" i="4"/>
  <c r="C974616" i="4"/>
  <c r="D974615" i="4"/>
  <c r="C974615" i="4"/>
  <c r="D974614" i="4"/>
  <c r="C974614" i="4"/>
  <c r="D974613" i="4"/>
  <c r="C974613" i="4"/>
  <c r="D974612" i="4"/>
  <c r="C974612" i="4"/>
  <c r="D974611" i="4"/>
  <c r="C974611" i="4"/>
  <c r="D974610" i="4"/>
  <c r="C974610" i="4"/>
  <c r="D974609" i="4"/>
  <c r="C974609" i="4"/>
  <c r="D974608" i="4"/>
  <c r="C974608" i="4"/>
  <c r="D974607" i="4"/>
  <c r="C974607" i="4"/>
  <c r="D974606" i="4"/>
  <c r="C974606" i="4"/>
  <c r="D974605" i="4"/>
  <c r="C974605" i="4"/>
  <c r="D974604" i="4"/>
  <c r="C974604" i="4"/>
  <c r="D974603" i="4"/>
  <c r="C974603" i="4"/>
  <c r="D974602" i="4"/>
  <c r="C974602" i="4"/>
  <c r="D974601" i="4"/>
  <c r="C974601" i="4"/>
  <c r="D974600" i="4"/>
  <c r="C974600" i="4"/>
  <c r="D974599" i="4"/>
  <c r="C974599" i="4"/>
  <c r="D974598" i="4"/>
  <c r="C974598" i="4"/>
  <c r="D974597" i="4"/>
  <c r="C974597" i="4"/>
  <c r="D974596" i="4"/>
  <c r="C974596" i="4"/>
  <c r="D974595" i="4"/>
  <c r="C974595" i="4"/>
  <c r="D974594" i="4"/>
  <c r="C974594" i="4"/>
  <c r="D974593" i="4"/>
  <c r="C974593" i="4"/>
  <c r="D974592" i="4"/>
  <c r="C974592" i="4"/>
  <c r="D974591" i="4"/>
  <c r="C974591" i="4"/>
  <c r="D974590" i="4"/>
  <c r="C974590" i="4"/>
  <c r="D974589" i="4"/>
  <c r="C974589" i="4"/>
  <c r="D974588" i="4"/>
  <c r="C974588" i="4"/>
  <c r="D974587" i="4"/>
  <c r="C974587" i="4"/>
  <c r="D974586" i="4"/>
  <c r="C974586" i="4"/>
  <c r="D974585" i="4"/>
  <c r="C974585" i="4"/>
  <c r="D974584" i="4"/>
  <c r="C974584" i="4"/>
  <c r="D974583" i="4"/>
  <c r="C974583" i="4"/>
  <c r="D974582" i="4"/>
  <c r="C974582" i="4"/>
  <c r="D974581" i="4"/>
  <c r="C974581" i="4"/>
  <c r="D974580" i="4"/>
  <c r="C974580" i="4"/>
  <c r="D974579" i="4"/>
  <c r="C974579" i="4"/>
  <c r="D974578" i="4"/>
  <c r="C974578" i="4"/>
  <c r="D974577" i="4"/>
  <c r="C974577" i="4"/>
  <c r="D974576" i="4"/>
  <c r="C974576" i="4"/>
  <c r="D974575" i="4"/>
  <c r="C974575" i="4"/>
  <c r="D974574" i="4"/>
  <c r="C974574" i="4"/>
  <c r="D974573" i="4"/>
  <c r="C974573" i="4"/>
  <c r="D974572" i="4"/>
  <c r="C974572" i="4"/>
  <c r="D974571" i="4"/>
  <c r="C974571" i="4"/>
  <c r="D974570" i="4"/>
  <c r="C974570" i="4"/>
  <c r="D974569" i="4"/>
  <c r="C974569" i="4"/>
  <c r="D974568" i="4"/>
  <c r="C974568" i="4"/>
  <c r="D974567" i="4"/>
  <c r="C974567" i="4"/>
  <c r="D974566" i="4"/>
  <c r="C974566" i="4"/>
  <c r="D974565" i="4"/>
  <c r="C974565" i="4"/>
  <c r="D974564" i="4"/>
  <c r="C974564" i="4"/>
  <c r="D974563" i="4"/>
  <c r="C974563" i="4"/>
  <c r="D974562" i="4"/>
  <c r="C974562" i="4"/>
  <c r="D974561" i="4"/>
  <c r="C974561" i="4"/>
  <c r="D974560" i="4"/>
  <c r="C974560" i="4"/>
  <c r="D974559" i="4"/>
  <c r="C974559" i="4"/>
  <c r="D974558" i="4"/>
  <c r="C974558" i="4"/>
  <c r="D974557" i="4"/>
  <c r="C974557" i="4"/>
  <c r="D974556" i="4"/>
  <c r="C974556" i="4"/>
  <c r="D974555" i="4"/>
  <c r="C974555" i="4"/>
  <c r="D974554" i="4"/>
  <c r="C974554" i="4"/>
  <c r="D974553" i="4"/>
  <c r="C974553" i="4"/>
  <c r="D974552" i="4"/>
  <c r="C974552" i="4"/>
  <c r="D974551" i="4"/>
  <c r="C974551" i="4"/>
  <c r="D974550" i="4"/>
  <c r="C974550" i="4"/>
  <c r="D974549" i="4"/>
  <c r="C974549" i="4"/>
  <c r="D974548" i="4"/>
  <c r="C974548" i="4"/>
  <c r="D974547" i="4"/>
  <c r="C974547" i="4"/>
  <c r="D974546" i="4"/>
  <c r="C974546" i="4"/>
  <c r="D974545" i="4"/>
  <c r="C974545" i="4"/>
  <c r="D974544" i="4"/>
  <c r="C974544" i="4"/>
  <c r="D974543" i="4"/>
  <c r="C974543" i="4"/>
  <c r="D974542" i="4"/>
  <c r="C974542" i="4"/>
  <c r="D974541" i="4"/>
  <c r="C974541" i="4"/>
  <c r="D974540" i="4"/>
  <c r="C974540" i="4"/>
  <c r="D974539" i="4"/>
  <c r="C974539" i="4"/>
  <c r="D974538" i="4"/>
  <c r="C974538" i="4"/>
  <c r="D974537" i="4"/>
  <c r="C974537" i="4"/>
  <c r="D974536" i="4"/>
  <c r="C974536" i="4"/>
  <c r="D974535" i="4"/>
  <c r="C974535" i="4"/>
  <c r="D974534" i="4"/>
  <c r="C974534" i="4"/>
  <c r="D974533" i="4"/>
  <c r="C974533" i="4"/>
  <c r="D974532" i="4"/>
  <c r="C974532" i="4"/>
  <c r="D974531" i="4"/>
  <c r="C974531" i="4"/>
  <c r="D974530" i="4"/>
  <c r="C974530" i="4"/>
  <c r="D974529" i="4"/>
  <c r="C974529" i="4"/>
  <c r="D974528" i="4"/>
  <c r="C974528" i="4"/>
  <c r="D974527" i="4"/>
  <c r="C974527" i="4"/>
  <c r="D974526" i="4"/>
  <c r="C974526" i="4"/>
  <c r="D974525" i="4"/>
  <c r="C974525" i="4"/>
  <c r="D974524" i="4"/>
  <c r="C974524" i="4"/>
  <c r="D974523" i="4"/>
  <c r="C974523" i="4"/>
  <c r="D974522" i="4"/>
  <c r="C974522" i="4"/>
  <c r="D974521" i="4"/>
  <c r="C974521" i="4"/>
  <c r="D974520" i="4"/>
  <c r="C974520" i="4"/>
  <c r="D974519" i="4"/>
  <c r="C974519" i="4"/>
  <c r="D974518" i="4"/>
  <c r="C974518" i="4"/>
  <c r="D974517" i="4"/>
  <c r="C974517" i="4"/>
  <c r="D974516" i="4"/>
  <c r="C974516" i="4"/>
  <c r="D974515" i="4"/>
  <c r="C974515" i="4"/>
  <c r="D974514" i="4"/>
  <c r="C974514" i="4"/>
  <c r="D974513" i="4"/>
  <c r="C974513" i="4"/>
  <c r="D974512" i="4"/>
  <c r="C974512" i="4"/>
  <c r="D974511" i="4"/>
  <c r="C974511" i="4"/>
  <c r="D974510" i="4"/>
  <c r="C974510" i="4"/>
  <c r="D974509" i="4"/>
  <c r="C974509" i="4"/>
  <c r="D974508" i="4"/>
  <c r="C974508" i="4"/>
  <c r="D974507" i="4"/>
  <c r="C974507" i="4"/>
  <c r="D974506" i="4"/>
  <c r="C974506" i="4"/>
  <c r="D974505" i="4"/>
  <c r="C974505" i="4"/>
  <c r="D974504" i="4"/>
  <c r="C974504" i="4"/>
  <c r="D974503" i="4"/>
  <c r="C974503" i="4"/>
  <c r="D974502" i="4"/>
  <c r="C974502" i="4"/>
  <c r="D974501" i="4"/>
  <c r="C974501" i="4"/>
  <c r="D974500" i="4"/>
  <c r="C974500" i="4"/>
  <c r="D974499" i="4"/>
  <c r="C974499" i="4"/>
  <c r="D974498" i="4"/>
  <c r="C974498" i="4"/>
  <c r="D974497" i="4"/>
  <c r="C974497" i="4"/>
  <c r="D974496" i="4"/>
  <c r="C974496" i="4"/>
  <c r="D974495" i="4"/>
  <c r="C974495" i="4"/>
  <c r="D974494" i="4"/>
  <c r="C974494" i="4"/>
  <c r="D974493" i="4"/>
  <c r="C974493" i="4"/>
  <c r="D974492" i="4"/>
  <c r="C974492" i="4"/>
  <c r="D974491" i="4"/>
  <c r="C974491" i="4"/>
  <c r="D974490" i="4"/>
  <c r="C974490" i="4"/>
  <c r="D974489" i="4"/>
  <c r="C974489" i="4"/>
  <c r="D974488" i="4"/>
  <c r="C974488" i="4"/>
  <c r="D974487" i="4"/>
  <c r="C974487" i="4"/>
  <c r="D974486" i="4"/>
  <c r="C974486" i="4"/>
  <c r="D974485" i="4"/>
  <c r="C974485" i="4"/>
  <c r="D974484" i="4"/>
  <c r="C974484" i="4"/>
  <c r="D974483" i="4"/>
  <c r="C974483" i="4"/>
  <c r="D974482" i="4"/>
  <c r="C974482" i="4"/>
  <c r="D974481" i="4"/>
  <c r="C974481" i="4"/>
  <c r="D974480" i="4"/>
  <c r="C974480" i="4"/>
  <c r="D974479" i="4"/>
  <c r="C974479" i="4"/>
  <c r="D974478" i="4"/>
  <c r="C974478" i="4"/>
  <c r="D974477" i="4"/>
  <c r="C974477" i="4"/>
  <c r="D974476" i="4"/>
  <c r="C974476" i="4"/>
  <c r="D974475" i="4"/>
  <c r="C974475" i="4"/>
  <c r="D974474" i="4"/>
  <c r="C974474" i="4"/>
  <c r="D974473" i="4"/>
  <c r="C974473" i="4"/>
  <c r="D974472" i="4"/>
  <c r="C974472" i="4"/>
  <c r="D974471" i="4"/>
  <c r="C974471" i="4"/>
  <c r="D974470" i="4"/>
  <c r="C974470" i="4"/>
  <c r="D974469" i="4"/>
  <c r="C974469" i="4"/>
  <c r="D974468" i="4"/>
  <c r="C974468" i="4"/>
  <c r="D974467" i="4"/>
  <c r="C974467" i="4"/>
  <c r="D974466" i="4"/>
  <c r="C974466" i="4"/>
  <c r="D974465" i="4"/>
  <c r="C974465" i="4"/>
  <c r="D974464" i="4"/>
  <c r="C974464" i="4"/>
  <c r="D974463" i="4"/>
  <c r="C974463" i="4"/>
  <c r="D974462" i="4"/>
  <c r="C974462" i="4"/>
  <c r="D974461" i="4"/>
  <c r="C974461" i="4"/>
  <c r="D974460" i="4"/>
  <c r="C974460" i="4"/>
  <c r="D974459" i="4"/>
  <c r="C974459" i="4"/>
  <c r="D974458" i="4"/>
  <c r="C974458" i="4"/>
  <c r="D974457" i="4"/>
  <c r="C974457" i="4"/>
  <c r="D974456" i="4"/>
  <c r="C974456" i="4"/>
  <c r="D974455" i="4"/>
  <c r="C974455" i="4"/>
  <c r="D974454" i="4"/>
  <c r="C974454" i="4"/>
  <c r="D974453" i="4"/>
  <c r="C974453" i="4"/>
  <c r="D974452" i="4"/>
  <c r="C974452" i="4"/>
  <c r="D974451" i="4"/>
  <c r="C974451" i="4"/>
  <c r="D974450" i="4"/>
  <c r="C974450" i="4"/>
  <c r="D974449" i="4"/>
  <c r="C974449" i="4"/>
  <c r="D974448" i="4"/>
  <c r="C974448" i="4"/>
  <c r="D974447" i="4"/>
  <c r="C974447" i="4"/>
  <c r="D974446" i="4"/>
  <c r="C974446" i="4"/>
  <c r="D974445" i="4"/>
  <c r="C974445" i="4"/>
  <c r="D974444" i="4"/>
  <c r="C974444" i="4"/>
  <c r="D974443" i="4"/>
  <c r="C974443" i="4"/>
  <c r="D974442" i="4"/>
  <c r="C974442" i="4"/>
  <c r="D974441" i="4"/>
  <c r="C974441" i="4"/>
  <c r="D974440" i="4"/>
  <c r="C974440" i="4"/>
  <c r="D974439" i="4"/>
  <c r="C974439" i="4"/>
  <c r="D974438" i="4"/>
  <c r="C974438" i="4"/>
  <c r="D974437" i="4"/>
  <c r="C974437" i="4"/>
  <c r="D974436" i="4"/>
  <c r="C974436" i="4"/>
  <c r="D974435" i="4"/>
  <c r="C974435" i="4"/>
  <c r="D974434" i="4"/>
  <c r="C974434" i="4"/>
  <c r="D974433" i="4"/>
  <c r="C974433" i="4"/>
  <c r="D974432" i="4"/>
  <c r="C974432" i="4"/>
  <c r="D974431" i="4"/>
  <c r="C974431" i="4"/>
  <c r="D974430" i="4"/>
  <c r="C974430" i="4"/>
  <c r="D974429" i="4"/>
  <c r="C974429" i="4"/>
  <c r="D974428" i="4"/>
  <c r="C974428" i="4"/>
  <c r="D974427" i="4"/>
  <c r="C974427" i="4"/>
  <c r="D974426" i="4"/>
  <c r="C974426" i="4"/>
  <c r="D974425" i="4"/>
  <c r="C974425" i="4"/>
  <c r="D974424" i="4"/>
  <c r="C974424" i="4"/>
  <c r="D974423" i="4"/>
  <c r="C974423" i="4"/>
  <c r="D974422" i="4"/>
  <c r="C974422" i="4"/>
  <c r="D974421" i="4"/>
  <c r="C974421" i="4"/>
  <c r="D974420" i="4"/>
  <c r="C974420" i="4"/>
  <c r="D974419" i="4"/>
  <c r="C974419" i="4"/>
  <c r="D974418" i="4"/>
  <c r="C974418" i="4"/>
  <c r="D974417" i="4"/>
  <c r="C974417" i="4"/>
  <c r="D974416" i="4"/>
  <c r="C974416" i="4"/>
  <c r="D974415" i="4"/>
  <c r="C974415" i="4"/>
  <c r="D974414" i="4"/>
  <c r="C974414" i="4"/>
  <c r="D974413" i="4"/>
  <c r="C974413" i="4"/>
  <c r="D974412" i="4"/>
  <c r="C974412" i="4"/>
  <c r="D974411" i="4"/>
  <c r="C974411" i="4"/>
  <c r="D974410" i="4"/>
  <c r="C974410" i="4"/>
  <c r="D974409" i="4"/>
  <c r="C974409" i="4"/>
  <c r="D974408" i="4"/>
  <c r="C974408" i="4"/>
  <c r="D974407" i="4"/>
  <c r="C974407" i="4"/>
  <c r="D974406" i="4"/>
  <c r="C974406" i="4"/>
  <c r="D974405" i="4"/>
  <c r="C974405" i="4"/>
  <c r="D974404" i="4"/>
  <c r="C974404" i="4"/>
  <c r="D974403" i="4"/>
  <c r="C974403" i="4"/>
  <c r="D974402" i="4"/>
  <c r="C974402" i="4"/>
  <c r="D974401" i="4"/>
  <c r="C974401" i="4"/>
  <c r="D974400" i="4"/>
  <c r="C974400" i="4"/>
  <c r="D974399" i="4"/>
  <c r="C974399" i="4"/>
  <c r="D974398" i="4"/>
  <c r="C974398" i="4"/>
  <c r="D974397" i="4"/>
  <c r="C974397" i="4"/>
  <c r="D974396" i="4"/>
  <c r="C974396" i="4"/>
  <c r="D974395" i="4"/>
  <c r="C974395" i="4"/>
  <c r="D974394" i="4"/>
  <c r="C974394" i="4"/>
  <c r="D974393" i="4"/>
  <c r="C974393" i="4"/>
  <c r="D974392" i="4"/>
  <c r="C974392" i="4"/>
  <c r="D974391" i="4"/>
  <c r="C974391" i="4"/>
  <c r="D974390" i="4"/>
  <c r="C974390" i="4"/>
  <c r="D974389" i="4"/>
  <c r="C974389" i="4"/>
  <c r="D974388" i="4"/>
  <c r="C974388" i="4"/>
  <c r="D974387" i="4"/>
  <c r="C974387" i="4"/>
  <c r="D974386" i="4"/>
  <c r="C974386" i="4"/>
  <c r="D974385" i="4"/>
  <c r="C974385" i="4"/>
  <c r="D974384" i="4"/>
  <c r="C974384" i="4"/>
  <c r="D974383" i="4"/>
  <c r="C974383" i="4"/>
  <c r="D974382" i="4"/>
  <c r="C974382" i="4"/>
  <c r="D974381" i="4"/>
  <c r="C974381" i="4"/>
  <c r="D974380" i="4"/>
  <c r="C974380" i="4"/>
  <c r="D974379" i="4"/>
  <c r="C974379" i="4"/>
  <c r="D974378" i="4"/>
  <c r="C974378" i="4"/>
  <c r="D974377" i="4"/>
  <c r="C974377" i="4"/>
  <c r="D974376" i="4"/>
  <c r="C974376" i="4"/>
  <c r="D974375" i="4"/>
  <c r="C974375" i="4"/>
  <c r="D974374" i="4"/>
  <c r="C974374" i="4"/>
  <c r="D974373" i="4"/>
  <c r="C974373" i="4"/>
  <c r="D974372" i="4"/>
  <c r="C974372" i="4"/>
  <c r="D974371" i="4"/>
  <c r="C974371" i="4"/>
  <c r="D974370" i="4"/>
  <c r="C974370" i="4"/>
  <c r="D974369" i="4"/>
  <c r="C974369" i="4"/>
  <c r="D974368" i="4"/>
  <c r="C974368" i="4"/>
  <c r="D974367" i="4"/>
  <c r="C974367" i="4"/>
  <c r="D974366" i="4"/>
  <c r="C974366" i="4"/>
  <c r="D974365" i="4"/>
  <c r="C974365" i="4"/>
  <c r="D974364" i="4"/>
  <c r="C974364" i="4"/>
  <c r="D974363" i="4"/>
  <c r="C974363" i="4"/>
  <c r="D974362" i="4"/>
  <c r="C974362" i="4"/>
  <c r="D974361" i="4"/>
  <c r="C974361" i="4"/>
  <c r="D974360" i="4"/>
  <c r="C974360" i="4"/>
  <c r="D974359" i="4"/>
  <c r="C974359" i="4"/>
  <c r="D974358" i="4"/>
  <c r="C974358" i="4"/>
  <c r="D974357" i="4"/>
  <c r="C974357" i="4"/>
  <c r="D974356" i="4"/>
  <c r="C974356" i="4"/>
  <c r="D974355" i="4"/>
  <c r="C974355" i="4"/>
  <c r="D974354" i="4"/>
  <c r="C974354" i="4"/>
  <c r="D974353" i="4"/>
  <c r="C974353" i="4"/>
  <c r="D974352" i="4"/>
  <c r="C974352" i="4"/>
  <c r="D974351" i="4"/>
  <c r="C974351" i="4"/>
  <c r="D974350" i="4"/>
  <c r="C974350" i="4"/>
  <c r="D974349" i="4"/>
  <c r="C974349" i="4"/>
  <c r="D974348" i="4"/>
  <c r="C974348" i="4"/>
  <c r="D974347" i="4"/>
  <c r="C974347" i="4"/>
  <c r="D974346" i="4"/>
  <c r="C974346" i="4"/>
  <c r="D974345" i="4"/>
  <c r="C974345" i="4"/>
  <c r="D974344" i="4"/>
  <c r="C974344" i="4"/>
  <c r="D974343" i="4"/>
  <c r="C974343" i="4"/>
  <c r="D974342" i="4"/>
  <c r="C974342" i="4"/>
  <c r="D974341" i="4"/>
  <c r="C974341" i="4"/>
  <c r="D974340" i="4"/>
  <c r="C974340" i="4"/>
  <c r="D974339" i="4"/>
  <c r="C974339" i="4"/>
  <c r="D974338" i="4"/>
  <c r="C974338" i="4"/>
  <c r="D974337" i="4"/>
  <c r="C974337" i="4"/>
  <c r="D974336" i="4"/>
  <c r="C974336" i="4"/>
  <c r="D974335" i="4"/>
  <c r="C974335" i="4"/>
  <c r="D974334" i="4"/>
  <c r="C974334" i="4"/>
  <c r="D974333" i="4"/>
  <c r="C974333" i="4"/>
  <c r="D974332" i="4"/>
  <c r="C974332" i="4"/>
  <c r="D974331" i="4"/>
  <c r="C974331" i="4"/>
  <c r="D974330" i="4"/>
  <c r="C974330" i="4"/>
  <c r="D974329" i="4"/>
  <c r="C974329" i="4"/>
  <c r="D974328" i="4"/>
  <c r="C974328" i="4"/>
  <c r="D974327" i="4"/>
  <c r="C974327" i="4"/>
  <c r="D974326" i="4"/>
  <c r="C974326" i="4"/>
  <c r="D974325" i="4"/>
  <c r="C974325" i="4"/>
  <c r="D974324" i="4"/>
  <c r="C974324" i="4"/>
  <c r="D974323" i="4"/>
  <c r="C974323" i="4"/>
  <c r="D974322" i="4"/>
  <c r="C974322" i="4"/>
  <c r="D974321" i="4"/>
  <c r="C974321" i="4"/>
  <c r="D974320" i="4"/>
  <c r="C974320" i="4"/>
  <c r="D974319" i="4"/>
  <c r="C974319" i="4"/>
  <c r="D974318" i="4"/>
  <c r="C974318" i="4"/>
  <c r="D974317" i="4"/>
  <c r="C974317" i="4"/>
  <c r="D974316" i="4"/>
  <c r="C974316" i="4"/>
  <c r="D974315" i="4"/>
  <c r="C974315" i="4"/>
  <c r="D974314" i="4"/>
  <c r="C974314" i="4"/>
  <c r="D974313" i="4"/>
  <c r="C974313" i="4"/>
  <c r="D974312" i="4"/>
  <c r="C974312" i="4"/>
  <c r="D974311" i="4"/>
  <c r="C974311" i="4"/>
  <c r="D974310" i="4"/>
  <c r="C974310" i="4"/>
  <c r="D974309" i="4"/>
  <c r="C974309" i="4"/>
  <c r="D974308" i="4"/>
  <c r="C974308" i="4"/>
  <c r="D974307" i="4"/>
  <c r="C974307" i="4"/>
  <c r="D974306" i="4"/>
  <c r="C974306" i="4"/>
  <c r="D974305" i="4"/>
  <c r="C974305" i="4"/>
  <c r="D974304" i="4"/>
  <c r="C974304" i="4"/>
  <c r="D974303" i="4"/>
  <c r="C974303" i="4"/>
  <c r="D974302" i="4"/>
  <c r="C974302" i="4"/>
  <c r="D974301" i="4"/>
  <c r="C974301" i="4"/>
  <c r="D974300" i="4"/>
  <c r="C974300" i="4"/>
  <c r="D974299" i="4"/>
  <c r="C974299" i="4"/>
  <c r="D974298" i="4"/>
  <c r="C974298" i="4"/>
  <c r="D974297" i="4"/>
  <c r="C974297" i="4"/>
  <c r="D974296" i="4"/>
  <c r="C974296" i="4"/>
  <c r="D974295" i="4"/>
  <c r="C974295" i="4"/>
  <c r="D974294" i="4"/>
  <c r="C974294" i="4"/>
  <c r="D974293" i="4"/>
  <c r="C974293" i="4"/>
  <c r="D974292" i="4"/>
  <c r="C974292" i="4"/>
  <c r="D974291" i="4"/>
  <c r="C974291" i="4"/>
  <c r="D974290" i="4"/>
  <c r="C974290" i="4"/>
  <c r="D974289" i="4"/>
  <c r="C974289" i="4"/>
  <c r="D974288" i="4"/>
  <c r="C974288" i="4"/>
  <c r="D974287" i="4"/>
  <c r="C974287" i="4"/>
  <c r="D974286" i="4"/>
  <c r="C974286" i="4"/>
  <c r="D974285" i="4"/>
  <c r="C974285" i="4"/>
  <c r="D974284" i="4"/>
  <c r="C974284" i="4"/>
  <c r="D974283" i="4"/>
  <c r="C974283" i="4"/>
  <c r="D974282" i="4"/>
  <c r="C974282" i="4"/>
  <c r="D974281" i="4"/>
  <c r="C974281" i="4"/>
  <c r="D974280" i="4"/>
  <c r="C974280" i="4"/>
  <c r="D974279" i="4"/>
  <c r="C974279" i="4"/>
  <c r="D974278" i="4"/>
  <c r="C974278" i="4"/>
  <c r="D974277" i="4"/>
  <c r="C974277" i="4"/>
  <c r="D974276" i="4"/>
  <c r="C974276" i="4"/>
  <c r="D974275" i="4"/>
  <c r="C974275" i="4"/>
  <c r="D974274" i="4"/>
  <c r="C974274" i="4"/>
  <c r="D974273" i="4"/>
  <c r="C974273" i="4"/>
  <c r="D974272" i="4"/>
  <c r="C974272" i="4"/>
  <c r="D974271" i="4"/>
  <c r="C974271" i="4"/>
  <c r="D974270" i="4"/>
  <c r="C974270" i="4"/>
  <c r="D974269" i="4"/>
  <c r="C974269" i="4"/>
  <c r="D974268" i="4"/>
  <c r="C974268" i="4"/>
  <c r="D974267" i="4"/>
  <c r="C974267" i="4"/>
  <c r="D974266" i="4"/>
  <c r="C974266" i="4"/>
  <c r="D974265" i="4"/>
  <c r="C974265" i="4"/>
  <c r="D974264" i="4"/>
  <c r="C974264" i="4"/>
  <c r="D974263" i="4"/>
  <c r="C974263" i="4"/>
  <c r="D974262" i="4"/>
  <c r="C974262" i="4"/>
  <c r="D974261" i="4"/>
  <c r="C974261" i="4"/>
  <c r="D974260" i="4"/>
  <c r="C974260" i="4"/>
  <c r="D974259" i="4"/>
  <c r="C974259" i="4"/>
  <c r="D974258" i="4"/>
  <c r="C974258" i="4"/>
  <c r="D974257" i="4"/>
  <c r="C974257" i="4"/>
  <c r="D974256" i="4"/>
  <c r="C974256" i="4"/>
  <c r="D974255" i="4"/>
  <c r="C974255" i="4"/>
  <c r="D974254" i="4"/>
  <c r="C974254" i="4"/>
  <c r="D974253" i="4"/>
  <c r="C974253" i="4"/>
  <c r="D974252" i="4"/>
  <c r="C974252" i="4"/>
  <c r="D974251" i="4"/>
  <c r="C974251" i="4"/>
  <c r="D974250" i="4"/>
  <c r="C974250" i="4"/>
  <c r="D974249" i="4"/>
  <c r="C974249" i="4"/>
  <c r="D974248" i="4"/>
  <c r="C974248" i="4"/>
  <c r="D974247" i="4"/>
  <c r="C974247" i="4"/>
  <c r="D974246" i="4"/>
  <c r="C974246" i="4"/>
  <c r="D974245" i="4"/>
  <c r="C974245" i="4"/>
  <c r="D974244" i="4"/>
  <c r="C974244" i="4"/>
  <c r="D974243" i="4"/>
  <c r="C974243" i="4"/>
  <c r="D974242" i="4"/>
  <c r="C974242" i="4"/>
  <c r="D974241" i="4"/>
  <c r="C974241" i="4"/>
  <c r="D974240" i="4"/>
  <c r="C974240" i="4"/>
  <c r="D974239" i="4"/>
  <c r="C974239" i="4"/>
  <c r="D974238" i="4"/>
  <c r="C974238" i="4"/>
  <c r="D974237" i="4"/>
  <c r="C974237" i="4"/>
  <c r="D974236" i="4"/>
  <c r="C974236" i="4"/>
  <c r="D974235" i="4"/>
  <c r="C974235" i="4"/>
  <c r="D974234" i="4"/>
  <c r="C974234" i="4"/>
  <c r="D974233" i="4"/>
  <c r="C974233" i="4"/>
  <c r="D974232" i="4"/>
  <c r="C974232" i="4"/>
  <c r="D974231" i="4"/>
  <c r="C974231" i="4"/>
  <c r="D974230" i="4"/>
  <c r="C974230" i="4"/>
  <c r="D974229" i="4"/>
  <c r="C974229" i="4"/>
  <c r="D974228" i="4"/>
  <c r="C974228" i="4"/>
  <c r="D974227" i="4"/>
  <c r="C974227" i="4"/>
  <c r="D974226" i="4"/>
  <c r="C974226" i="4"/>
  <c r="D974225" i="4"/>
  <c r="C974225" i="4"/>
  <c r="D974224" i="4"/>
  <c r="C974224" i="4"/>
  <c r="D974223" i="4"/>
  <c r="C974223" i="4"/>
  <c r="D974222" i="4"/>
  <c r="C974222" i="4"/>
  <c r="D974221" i="4"/>
  <c r="C974221" i="4"/>
  <c r="D974220" i="4"/>
  <c r="C974220" i="4"/>
  <c r="D974219" i="4"/>
  <c r="C974219" i="4"/>
  <c r="D974218" i="4"/>
  <c r="C974218" i="4"/>
  <c r="D974217" i="4"/>
  <c r="C974217" i="4"/>
  <c r="D974216" i="4"/>
  <c r="C974216" i="4"/>
  <c r="D974215" i="4"/>
  <c r="C974215" i="4"/>
  <c r="D974214" i="4"/>
  <c r="C974214" i="4"/>
  <c r="D974213" i="4"/>
  <c r="C974213" i="4"/>
  <c r="D974212" i="4"/>
  <c r="C974212" i="4"/>
  <c r="D974211" i="4"/>
  <c r="C974211" i="4"/>
  <c r="D974210" i="4"/>
  <c r="C974210" i="4"/>
  <c r="D974209" i="4"/>
  <c r="C974209" i="4"/>
  <c r="D974208" i="4"/>
  <c r="C974208" i="4"/>
  <c r="D974207" i="4"/>
  <c r="C974207" i="4"/>
  <c r="D974206" i="4"/>
  <c r="C974206" i="4"/>
  <c r="D974205" i="4"/>
  <c r="C974205" i="4"/>
  <c r="D974204" i="4"/>
  <c r="C974204" i="4"/>
  <c r="D974203" i="4"/>
  <c r="C974203" i="4"/>
  <c r="D974202" i="4"/>
  <c r="C974202" i="4"/>
  <c r="D974201" i="4"/>
  <c r="C974201" i="4"/>
  <c r="D974200" i="4"/>
  <c r="C974200" i="4"/>
  <c r="D974199" i="4"/>
  <c r="C974199" i="4"/>
  <c r="D974198" i="4"/>
  <c r="C974198" i="4"/>
  <c r="D974197" i="4"/>
  <c r="C974197" i="4"/>
  <c r="D974196" i="4"/>
  <c r="C974196" i="4"/>
  <c r="D974195" i="4"/>
  <c r="C974195" i="4"/>
  <c r="D974194" i="4"/>
  <c r="C974194" i="4"/>
  <c r="D974193" i="4"/>
  <c r="C974193" i="4"/>
  <c r="D974192" i="4"/>
  <c r="C974192" i="4"/>
  <c r="D974191" i="4"/>
  <c r="C974191" i="4"/>
  <c r="D974190" i="4"/>
  <c r="C974190" i="4"/>
  <c r="D974189" i="4"/>
  <c r="C974189" i="4"/>
  <c r="D974188" i="4"/>
  <c r="C974188" i="4"/>
  <c r="D974187" i="4"/>
  <c r="C974187" i="4"/>
  <c r="D974186" i="4"/>
  <c r="C974186" i="4"/>
  <c r="D974185" i="4"/>
  <c r="C974185" i="4"/>
  <c r="D974184" i="4"/>
  <c r="C974184" i="4"/>
  <c r="D974183" i="4"/>
  <c r="C974183" i="4"/>
  <c r="D974182" i="4"/>
  <c r="C974182" i="4"/>
  <c r="D974181" i="4"/>
  <c r="C974181" i="4"/>
  <c r="D974180" i="4"/>
  <c r="C974180" i="4"/>
  <c r="D974179" i="4"/>
  <c r="C974179" i="4"/>
  <c r="D974178" i="4"/>
  <c r="C974178" i="4"/>
  <c r="D974177" i="4"/>
  <c r="C974177" i="4"/>
  <c r="D974176" i="4"/>
  <c r="C974176" i="4"/>
  <c r="D974175" i="4"/>
  <c r="C974175" i="4"/>
  <c r="D974174" i="4"/>
  <c r="C974174" i="4"/>
  <c r="D974173" i="4"/>
  <c r="C974173" i="4"/>
  <c r="D974172" i="4"/>
  <c r="C974172" i="4"/>
  <c r="D974171" i="4"/>
  <c r="C974171" i="4"/>
  <c r="D974170" i="4"/>
  <c r="C974170" i="4"/>
  <c r="D974169" i="4"/>
  <c r="C974169" i="4"/>
  <c r="D974168" i="4"/>
  <c r="C974168" i="4"/>
  <c r="D974167" i="4"/>
  <c r="C974167" i="4"/>
  <c r="D974166" i="4"/>
  <c r="C974166" i="4"/>
  <c r="D974165" i="4"/>
  <c r="C974165" i="4"/>
  <c r="D974164" i="4"/>
  <c r="C974164" i="4"/>
  <c r="D974163" i="4"/>
  <c r="C974163" i="4"/>
  <c r="D974162" i="4"/>
  <c r="C974162" i="4"/>
  <c r="D974161" i="4"/>
  <c r="C974161" i="4"/>
  <c r="D974160" i="4"/>
  <c r="C974160" i="4"/>
  <c r="D974159" i="4"/>
  <c r="C974159" i="4"/>
  <c r="D974158" i="4"/>
  <c r="C974158" i="4"/>
  <c r="D974157" i="4"/>
  <c r="C974157" i="4"/>
  <c r="D974156" i="4"/>
  <c r="C974156" i="4"/>
  <c r="D974155" i="4"/>
  <c r="C974155" i="4"/>
  <c r="D974154" i="4"/>
  <c r="C974154" i="4"/>
  <c r="D974153" i="4"/>
  <c r="C974153" i="4"/>
  <c r="D974152" i="4"/>
  <c r="C974152" i="4"/>
  <c r="D974151" i="4"/>
  <c r="C974151" i="4"/>
  <c r="D974150" i="4"/>
  <c r="C974150" i="4"/>
  <c r="D974149" i="4"/>
  <c r="C974149" i="4"/>
  <c r="D974148" i="4"/>
  <c r="C974148" i="4"/>
  <c r="D974147" i="4"/>
  <c r="C974147" i="4"/>
  <c r="D974146" i="4"/>
  <c r="C974146" i="4"/>
  <c r="D974145" i="4"/>
  <c r="C974145" i="4"/>
  <c r="D974144" i="4"/>
  <c r="C974144" i="4"/>
  <c r="D974143" i="4"/>
  <c r="C974143" i="4"/>
  <c r="D974142" i="4"/>
  <c r="C974142" i="4"/>
  <c r="D974141" i="4"/>
  <c r="C974141" i="4"/>
  <c r="D974140" i="4"/>
  <c r="C974140" i="4"/>
  <c r="D974139" i="4"/>
  <c r="C974139" i="4"/>
  <c r="D974138" i="4"/>
  <c r="C974138" i="4"/>
  <c r="D974137" i="4"/>
  <c r="C974137" i="4"/>
  <c r="D974136" i="4"/>
  <c r="C974136" i="4"/>
  <c r="D974135" i="4"/>
  <c r="C974135" i="4"/>
  <c r="D974134" i="4"/>
  <c r="C974134" i="4"/>
  <c r="D974133" i="4"/>
  <c r="C974133" i="4"/>
  <c r="D974132" i="4"/>
  <c r="C974132" i="4"/>
  <c r="D974131" i="4"/>
  <c r="C974131" i="4"/>
  <c r="D974130" i="4"/>
  <c r="C974130" i="4"/>
  <c r="D974129" i="4"/>
  <c r="C974129" i="4"/>
  <c r="D974128" i="4"/>
  <c r="C974128" i="4"/>
  <c r="D974127" i="4"/>
  <c r="C974127" i="4"/>
  <c r="D974126" i="4"/>
  <c r="C974126" i="4"/>
  <c r="D974125" i="4"/>
  <c r="C974125" i="4"/>
  <c r="D974124" i="4"/>
  <c r="C974124" i="4"/>
  <c r="D974123" i="4"/>
  <c r="C974123" i="4"/>
  <c r="D974122" i="4"/>
  <c r="C974122" i="4"/>
  <c r="D974121" i="4"/>
  <c r="C974121" i="4"/>
  <c r="D974120" i="4"/>
  <c r="C974120" i="4"/>
  <c r="D974119" i="4"/>
  <c r="C974119" i="4"/>
  <c r="D974118" i="4"/>
  <c r="C974118" i="4"/>
  <c r="D974117" i="4"/>
  <c r="C974117" i="4"/>
  <c r="D974116" i="4"/>
  <c r="C974116" i="4"/>
  <c r="D974115" i="4"/>
  <c r="C974115" i="4"/>
  <c r="D974114" i="4"/>
  <c r="C974114" i="4"/>
  <c r="D974113" i="4"/>
  <c r="C974113" i="4"/>
  <c r="D974112" i="4"/>
  <c r="C974112" i="4"/>
  <c r="D974111" i="4"/>
  <c r="C974111" i="4"/>
  <c r="D974110" i="4"/>
  <c r="C974110" i="4"/>
  <c r="D974109" i="4"/>
  <c r="C974109" i="4"/>
  <c r="D974108" i="4"/>
  <c r="C974108" i="4"/>
  <c r="D974107" i="4"/>
  <c r="C974107" i="4"/>
  <c r="D974106" i="4"/>
  <c r="C974106" i="4"/>
  <c r="D974105" i="4"/>
  <c r="C974105" i="4"/>
  <c r="D974104" i="4"/>
  <c r="C974104" i="4"/>
  <c r="D974103" i="4"/>
  <c r="C974103" i="4"/>
  <c r="D974102" i="4"/>
  <c r="C974102" i="4"/>
  <c r="D974101" i="4"/>
  <c r="C974101" i="4"/>
  <c r="D974100" i="4"/>
  <c r="C974100" i="4"/>
  <c r="D974099" i="4"/>
  <c r="C974099" i="4"/>
  <c r="D974098" i="4"/>
  <c r="C974098" i="4"/>
  <c r="D974097" i="4"/>
  <c r="C974097" i="4"/>
  <c r="D974096" i="4"/>
  <c r="C974096" i="4"/>
  <c r="D974095" i="4"/>
  <c r="C974095" i="4"/>
  <c r="D974094" i="4"/>
  <c r="C974094" i="4"/>
  <c r="D974093" i="4"/>
  <c r="C974093" i="4"/>
  <c r="D974092" i="4"/>
  <c r="C974092" i="4"/>
  <c r="D974091" i="4"/>
  <c r="C974091" i="4"/>
  <c r="D974090" i="4"/>
  <c r="C974090" i="4"/>
  <c r="D974089" i="4"/>
  <c r="C974089" i="4"/>
  <c r="D974088" i="4"/>
  <c r="C974088" i="4"/>
  <c r="D974087" i="4"/>
  <c r="C974087" i="4"/>
  <c r="D974086" i="4"/>
  <c r="C974086" i="4"/>
  <c r="D974085" i="4"/>
  <c r="C974085" i="4"/>
  <c r="D974084" i="4"/>
  <c r="C974084" i="4"/>
  <c r="D974083" i="4"/>
  <c r="C974083" i="4"/>
  <c r="D974082" i="4"/>
  <c r="C974082" i="4"/>
  <c r="D974081" i="4"/>
  <c r="C974081" i="4"/>
  <c r="D974080" i="4"/>
  <c r="C974080" i="4"/>
  <c r="D974079" i="4"/>
  <c r="C974079" i="4"/>
  <c r="D974078" i="4"/>
  <c r="C974078" i="4"/>
  <c r="D974077" i="4"/>
  <c r="C974077" i="4"/>
  <c r="D974076" i="4"/>
  <c r="C974076" i="4"/>
  <c r="D974075" i="4"/>
  <c r="C974075" i="4"/>
  <c r="D974074" i="4"/>
  <c r="C974074" i="4"/>
  <c r="D974073" i="4"/>
  <c r="C974073" i="4"/>
  <c r="D974072" i="4"/>
  <c r="C974072" i="4"/>
  <c r="D974071" i="4"/>
  <c r="C974071" i="4"/>
  <c r="D974070" i="4"/>
  <c r="C974070" i="4"/>
  <c r="D974069" i="4"/>
  <c r="C974069" i="4"/>
  <c r="D974068" i="4"/>
  <c r="C974068" i="4"/>
  <c r="D974067" i="4"/>
  <c r="C974067" i="4"/>
  <c r="D974066" i="4"/>
  <c r="C974066" i="4"/>
  <c r="D974065" i="4"/>
  <c r="C974065" i="4"/>
  <c r="D974064" i="4"/>
  <c r="C974064" i="4"/>
  <c r="D974063" i="4"/>
  <c r="C974063" i="4"/>
  <c r="D974062" i="4"/>
  <c r="C974062" i="4"/>
  <c r="D974061" i="4"/>
  <c r="C974061" i="4"/>
  <c r="D974060" i="4"/>
  <c r="C974060" i="4"/>
  <c r="D974059" i="4"/>
  <c r="C974059" i="4"/>
  <c r="D974058" i="4"/>
  <c r="C974058" i="4"/>
  <c r="D974057" i="4"/>
  <c r="C974057" i="4"/>
  <c r="D974056" i="4"/>
  <c r="C974056" i="4"/>
  <c r="D974055" i="4"/>
  <c r="C974055" i="4"/>
  <c r="D974054" i="4"/>
  <c r="C974054" i="4"/>
  <c r="D974053" i="4"/>
  <c r="C974053" i="4"/>
  <c r="D974052" i="4"/>
  <c r="C974052" i="4"/>
  <c r="D974051" i="4"/>
  <c r="C974051" i="4"/>
  <c r="D974050" i="4"/>
  <c r="C974050" i="4"/>
  <c r="D974049" i="4"/>
  <c r="C974049" i="4"/>
  <c r="D974048" i="4"/>
  <c r="C974048" i="4"/>
  <c r="D974047" i="4"/>
  <c r="C974047" i="4"/>
  <c r="D974046" i="4"/>
  <c r="C974046" i="4"/>
  <c r="D974045" i="4"/>
  <c r="C974045" i="4"/>
  <c r="D974044" i="4"/>
  <c r="C974044" i="4"/>
  <c r="D974043" i="4"/>
  <c r="C974043" i="4"/>
  <c r="D974042" i="4"/>
  <c r="C974042" i="4"/>
  <c r="D974041" i="4"/>
  <c r="C974041" i="4"/>
  <c r="D974040" i="4"/>
  <c r="C974040" i="4"/>
  <c r="D974039" i="4"/>
  <c r="C974039" i="4"/>
  <c r="D974038" i="4"/>
  <c r="C974038" i="4"/>
  <c r="D974037" i="4"/>
  <c r="C974037" i="4"/>
  <c r="D974036" i="4"/>
  <c r="C974036" i="4"/>
  <c r="D974035" i="4"/>
  <c r="C974035" i="4"/>
  <c r="D974034" i="4"/>
  <c r="C974034" i="4"/>
  <c r="D974033" i="4"/>
  <c r="C974033" i="4"/>
  <c r="D974032" i="4"/>
  <c r="C974032" i="4"/>
  <c r="D974031" i="4"/>
  <c r="C974031" i="4"/>
  <c r="D974030" i="4"/>
  <c r="C974030" i="4"/>
  <c r="D974029" i="4"/>
  <c r="C974029" i="4"/>
  <c r="D974028" i="4"/>
  <c r="C974028" i="4"/>
  <c r="D974027" i="4"/>
  <c r="C974027" i="4"/>
  <c r="D974026" i="4"/>
  <c r="C974026" i="4"/>
  <c r="D974025" i="4"/>
  <c r="C974025" i="4"/>
  <c r="D974024" i="4"/>
  <c r="C974024" i="4"/>
  <c r="D974023" i="4"/>
  <c r="C974023" i="4"/>
  <c r="D974022" i="4"/>
  <c r="C974022" i="4"/>
  <c r="D974021" i="4"/>
  <c r="C974021" i="4"/>
  <c r="D974020" i="4"/>
  <c r="C974020" i="4"/>
  <c r="D974019" i="4"/>
  <c r="C974019" i="4"/>
  <c r="D974018" i="4"/>
  <c r="C974018" i="4"/>
  <c r="D974017" i="4"/>
  <c r="C974017" i="4"/>
  <c r="D974016" i="4"/>
  <c r="C974016" i="4"/>
  <c r="D974015" i="4"/>
  <c r="C974015" i="4"/>
  <c r="D974014" i="4"/>
  <c r="C974014" i="4"/>
  <c r="D974013" i="4"/>
  <c r="C974013" i="4"/>
  <c r="D974012" i="4"/>
  <c r="C974012" i="4"/>
  <c r="D974011" i="4"/>
  <c r="C974011" i="4"/>
  <c r="D974010" i="4"/>
  <c r="C974010" i="4"/>
  <c r="D974009" i="4"/>
  <c r="C974009" i="4"/>
  <c r="D974008" i="4"/>
  <c r="C974008" i="4"/>
  <c r="D974007" i="4"/>
  <c r="C974007" i="4"/>
  <c r="D974006" i="4"/>
  <c r="C974006" i="4"/>
  <c r="D974005" i="4"/>
  <c r="C974005" i="4"/>
  <c r="D974004" i="4"/>
  <c r="C974004" i="4"/>
  <c r="D974003" i="4"/>
  <c r="C974003" i="4"/>
  <c r="D974002" i="4"/>
  <c r="C974002" i="4"/>
  <c r="D974001" i="4"/>
  <c r="C974001" i="4"/>
  <c r="D974000" i="4"/>
  <c r="C974000" i="4"/>
  <c r="D973999" i="4"/>
  <c r="C973999" i="4"/>
  <c r="D973998" i="4"/>
  <c r="C973998" i="4"/>
  <c r="D973997" i="4"/>
  <c r="C973997" i="4"/>
  <c r="D973996" i="4"/>
  <c r="C973996" i="4"/>
  <c r="D973995" i="4"/>
  <c r="C973995" i="4"/>
  <c r="D973994" i="4"/>
  <c r="C973994" i="4"/>
  <c r="D973993" i="4"/>
  <c r="C973993" i="4"/>
  <c r="D973992" i="4"/>
  <c r="C973992" i="4"/>
  <c r="D973991" i="4"/>
  <c r="C973991" i="4"/>
  <c r="D973990" i="4"/>
  <c r="C973990" i="4"/>
  <c r="D973989" i="4"/>
  <c r="C973989" i="4"/>
  <c r="D973988" i="4"/>
  <c r="C973988" i="4"/>
  <c r="D973987" i="4"/>
  <c r="C973987" i="4"/>
  <c r="D973986" i="4"/>
  <c r="C973986" i="4"/>
  <c r="D973985" i="4"/>
  <c r="C973985" i="4"/>
  <c r="D973984" i="4"/>
  <c r="C973984" i="4"/>
  <c r="D973983" i="4"/>
  <c r="C973983" i="4"/>
  <c r="D973982" i="4"/>
  <c r="C973982" i="4"/>
  <c r="D973981" i="4"/>
  <c r="C973981" i="4"/>
  <c r="D973980" i="4"/>
  <c r="C973980" i="4"/>
  <c r="D973979" i="4"/>
  <c r="C973979" i="4"/>
  <c r="D973978" i="4"/>
  <c r="C973978" i="4"/>
  <c r="D973977" i="4"/>
  <c r="C973977" i="4"/>
  <c r="D973976" i="4"/>
  <c r="C973976" i="4"/>
  <c r="D973975" i="4"/>
  <c r="C973975" i="4"/>
  <c r="D973974" i="4"/>
  <c r="C973974" i="4"/>
  <c r="D973973" i="4"/>
  <c r="C973973" i="4"/>
  <c r="D973972" i="4"/>
  <c r="C973972" i="4"/>
  <c r="D973971" i="4"/>
  <c r="C973971" i="4"/>
  <c r="D973970" i="4"/>
  <c r="C973970" i="4"/>
  <c r="D973969" i="4"/>
  <c r="C973969" i="4"/>
  <c r="D973968" i="4"/>
  <c r="C973968" i="4"/>
  <c r="D973967" i="4"/>
  <c r="C973967" i="4"/>
  <c r="D973966" i="4"/>
  <c r="C973966" i="4"/>
  <c r="D973965" i="4"/>
  <c r="C973965" i="4"/>
  <c r="D973964" i="4"/>
  <c r="C973964" i="4"/>
  <c r="D973963" i="4"/>
  <c r="C973963" i="4"/>
  <c r="D973962" i="4"/>
  <c r="C973962" i="4"/>
  <c r="D973961" i="4"/>
  <c r="C973961" i="4"/>
  <c r="D973960" i="4"/>
  <c r="C973960" i="4"/>
  <c r="D973959" i="4"/>
  <c r="C973959" i="4"/>
  <c r="D973958" i="4"/>
  <c r="C973958" i="4"/>
  <c r="D973957" i="4"/>
  <c r="C973957" i="4"/>
  <c r="D973956" i="4"/>
  <c r="C973956" i="4"/>
  <c r="D973955" i="4"/>
  <c r="C973955" i="4"/>
  <c r="D973954" i="4"/>
  <c r="C973954" i="4"/>
  <c r="D973953" i="4"/>
  <c r="C973953" i="4"/>
  <c r="D973952" i="4"/>
  <c r="C973952" i="4"/>
  <c r="D973951" i="4"/>
  <c r="C973951" i="4"/>
  <c r="D973950" i="4"/>
  <c r="C973950" i="4"/>
  <c r="D973949" i="4"/>
  <c r="C973949" i="4"/>
  <c r="D973948" i="4"/>
  <c r="C973948" i="4"/>
  <c r="D973947" i="4"/>
  <c r="C973947" i="4"/>
  <c r="D973946" i="4"/>
  <c r="C973946" i="4"/>
  <c r="D973945" i="4"/>
  <c r="C973945" i="4"/>
  <c r="D973944" i="4"/>
  <c r="C973944" i="4"/>
  <c r="D973943" i="4"/>
  <c r="C973943" i="4"/>
  <c r="D973942" i="4"/>
  <c r="C973942" i="4"/>
  <c r="D973941" i="4"/>
  <c r="C973941" i="4"/>
  <c r="D973940" i="4"/>
  <c r="C973940" i="4"/>
  <c r="D973939" i="4"/>
  <c r="C973939" i="4"/>
  <c r="D973938" i="4"/>
  <c r="C973938" i="4"/>
  <c r="D973937" i="4"/>
  <c r="C973937" i="4"/>
  <c r="D973936" i="4"/>
  <c r="C973936" i="4"/>
  <c r="D973935" i="4"/>
  <c r="C973935" i="4"/>
  <c r="D973934" i="4"/>
  <c r="C973934" i="4"/>
  <c r="D973933" i="4"/>
  <c r="C973933" i="4"/>
  <c r="D973932" i="4"/>
  <c r="C973932" i="4"/>
  <c r="D973931" i="4"/>
  <c r="C973931" i="4"/>
  <c r="D973930" i="4"/>
  <c r="C973930" i="4"/>
  <c r="D973929" i="4"/>
  <c r="C973929" i="4"/>
  <c r="D973928" i="4"/>
  <c r="C973928" i="4"/>
  <c r="D973927" i="4"/>
  <c r="C973927" i="4"/>
  <c r="D973926" i="4"/>
  <c r="C973926" i="4"/>
  <c r="D973925" i="4"/>
  <c r="C973925" i="4"/>
  <c r="D973924" i="4"/>
  <c r="C973924" i="4"/>
  <c r="D973923" i="4"/>
  <c r="C973923" i="4"/>
  <c r="D973922" i="4"/>
  <c r="C973922" i="4"/>
  <c r="D973921" i="4"/>
  <c r="C973921" i="4"/>
  <c r="D973920" i="4"/>
  <c r="C973920" i="4"/>
  <c r="D973919" i="4"/>
  <c r="C973919" i="4"/>
  <c r="D973918" i="4"/>
  <c r="C973918" i="4"/>
  <c r="D973917" i="4"/>
  <c r="C973917" i="4"/>
  <c r="D973916" i="4"/>
  <c r="C973916" i="4"/>
  <c r="D973915" i="4"/>
  <c r="C973915" i="4"/>
  <c r="D973914" i="4"/>
  <c r="C973914" i="4"/>
  <c r="D973913" i="4"/>
  <c r="C973913" i="4"/>
  <c r="D973912" i="4"/>
  <c r="C973912" i="4"/>
  <c r="D973911" i="4"/>
  <c r="C973911" i="4"/>
  <c r="D973910" i="4"/>
  <c r="C973910" i="4"/>
  <c r="D973909" i="4"/>
  <c r="C973909" i="4"/>
  <c r="D973908" i="4"/>
  <c r="C973908" i="4"/>
  <c r="D973907" i="4"/>
  <c r="C973907" i="4"/>
  <c r="D973906" i="4"/>
  <c r="C973906" i="4"/>
  <c r="D973905" i="4"/>
  <c r="C973905" i="4"/>
  <c r="D973904" i="4"/>
  <c r="C973904" i="4"/>
  <c r="D973903" i="4"/>
  <c r="C973903" i="4"/>
  <c r="D973902" i="4"/>
  <c r="C973902" i="4"/>
  <c r="D973901" i="4"/>
  <c r="C973901" i="4"/>
  <c r="D973900" i="4"/>
  <c r="C973900" i="4"/>
  <c r="D973899" i="4"/>
  <c r="C973899" i="4"/>
  <c r="D973898" i="4"/>
  <c r="C973898" i="4"/>
  <c r="D973897" i="4"/>
  <c r="C973897" i="4"/>
  <c r="D973896" i="4"/>
  <c r="C973896" i="4"/>
  <c r="D973895" i="4"/>
  <c r="C973895" i="4"/>
  <c r="D973894" i="4"/>
  <c r="C973894" i="4"/>
  <c r="D973893" i="4"/>
  <c r="C973893" i="4"/>
  <c r="D973892" i="4"/>
  <c r="C973892" i="4"/>
  <c r="D973891" i="4"/>
  <c r="C973891" i="4"/>
  <c r="D973890" i="4"/>
  <c r="C973890" i="4"/>
  <c r="D973889" i="4"/>
  <c r="C973889" i="4"/>
  <c r="D973888" i="4"/>
  <c r="C973888" i="4"/>
  <c r="D973887" i="4"/>
  <c r="C973887" i="4"/>
  <c r="D973886" i="4"/>
  <c r="C973886" i="4"/>
  <c r="D973885" i="4"/>
  <c r="C973885" i="4"/>
  <c r="D973884" i="4"/>
  <c r="C973884" i="4"/>
  <c r="D973883" i="4"/>
  <c r="C973883" i="4"/>
  <c r="D973882" i="4"/>
  <c r="C973882" i="4"/>
  <c r="D973881" i="4"/>
  <c r="C973881" i="4"/>
  <c r="D973880" i="4"/>
  <c r="C973880" i="4"/>
  <c r="D973879" i="4"/>
  <c r="C973879" i="4"/>
  <c r="D973878" i="4"/>
  <c r="C973878" i="4"/>
  <c r="D973877" i="4"/>
  <c r="C973877" i="4"/>
  <c r="D973876" i="4"/>
  <c r="C973876" i="4"/>
  <c r="D973875" i="4"/>
  <c r="C973875" i="4"/>
  <c r="D973874" i="4"/>
  <c r="C973874" i="4"/>
  <c r="D973873" i="4"/>
  <c r="C973873" i="4"/>
  <c r="D973872" i="4"/>
  <c r="C973872" i="4"/>
  <c r="D973871" i="4"/>
  <c r="C973871" i="4"/>
  <c r="D973870" i="4"/>
  <c r="C973870" i="4"/>
  <c r="D973869" i="4"/>
  <c r="C973869" i="4"/>
  <c r="D973868" i="4"/>
  <c r="C973868" i="4"/>
  <c r="D973867" i="4"/>
  <c r="C973867" i="4"/>
  <c r="D973866" i="4"/>
  <c r="C973866" i="4"/>
  <c r="D973865" i="4"/>
  <c r="C973865" i="4"/>
  <c r="D973864" i="4"/>
  <c r="C973864" i="4"/>
  <c r="D973863" i="4"/>
  <c r="C973863" i="4"/>
  <c r="D973862" i="4"/>
  <c r="C973862" i="4"/>
  <c r="D973861" i="4"/>
  <c r="C973861" i="4"/>
  <c r="D973860" i="4"/>
  <c r="C973860" i="4"/>
  <c r="D973859" i="4"/>
  <c r="C973859" i="4"/>
  <c r="D973858" i="4"/>
  <c r="C973858" i="4"/>
  <c r="D973857" i="4"/>
  <c r="C973857" i="4"/>
  <c r="D973856" i="4"/>
  <c r="C973856" i="4"/>
  <c r="D973855" i="4"/>
  <c r="C973855" i="4"/>
  <c r="D973854" i="4"/>
  <c r="C973854" i="4"/>
  <c r="D973853" i="4"/>
  <c r="C973853" i="4"/>
  <c r="D973852" i="4"/>
  <c r="C973852" i="4"/>
  <c r="D973851" i="4"/>
  <c r="C973851" i="4"/>
  <c r="D973850" i="4"/>
  <c r="C973850" i="4"/>
  <c r="D973849" i="4"/>
  <c r="C973849" i="4"/>
  <c r="D973848" i="4"/>
  <c r="C973848" i="4"/>
  <c r="D973847" i="4"/>
  <c r="C973847" i="4"/>
  <c r="D973846" i="4"/>
  <c r="C973846" i="4"/>
  <c r="D973845" i="4"/>
  <c r="C973845" i="4"/>
  <c r="D973844" i="4"/>
  <c r="C973844" i="4"/>
  <c r="D973843" i="4"/>
  <c r="C973843" i="4"/>
  <c r="D973842" i="4"/>
  <c r="C973842" i="4"/>
  <c r="D973841" i="4"/>
  <c r="C973841" i="4"/>
  <c r="D973840" i="4"/>
  <c r="C973840" i="4"/>
  <c r="D973839" i="4"/>
  <c r="C973839" i="4"/>
  <c r="D973838" i="4"/>
  <c r="C973838" i="4"/>
  <c r="D973837" i="4"/>
  <c r="C973837" i="4"/>
  <c r="D973836" i="4"/>
  <c r="C973836" i="4"/>
  <c r="D973835" i="4"/>
  <c r="C973835" i="4"/>
  <c r="D973834" i="4"/>
  <c r="C973834" i="4"/>
  <c r="D973833" i="4"/>
  <c r="C973833" i="4"/>
  <c r="D973832" i="4"/>
  <c r="C973832" i="4"/>
  <c r="D973831" i="4"/>
  <c r="C973831" i="4"/>
  <c r="D973830" i="4"/>
  <c r="C973830" i="4"/>
  <c r="D973829" i="4"/>
  <c r="C973829" i="4"/>
  <c r="D973828" i="4"/>
  <c r="C973828" i="4"/>
  <c r="D973827" i="4"/>
  <c r="C973827" i="4"/>
  <c r="D973826" i="4"/>
  <c r="C973826" i="4"/>
  <c r="D973825" i="4"/>
  <c r="C973825" i="4"/>
  <c r="D973824" i="4"/>
  <c r="C973824" i="4"/>
  <c r="D973823" i="4"/>
  <c r="C973823" i="4"/>
  <c r="D973822" i="4"/>
  <c r="C973822" i="4"/>
  <c r="D973821" i="4"/>
  <c r="C973821" i="4"/>
  <c r="D973820" i="4"/>
  <c r="C973820" i="4"/>
  <c r="D973819" i="4"/>
  <c r="C973819" i="4"/>
  <c r="D973818" i="4"/>
  <c r="C973818" i="4"/>
  <c r="D973817" i="4"/>
  <c r="C973817" i="4"/>
  <c r="D973816" i="4"/>
  <c r="C973816" i="4"/>
  <c r="D973815" i="4"/>
  <c r="C973815" i="4"/>
  <c r="D973814" i="4"/>
  <c r="C973814" i="4"/>
  <c r="D973813" i="4"/>
  <c r="C973813" i="4"/>
  <c r="D973812" i="4"/>
  <c r="C973812" i="4"/>
  <c r="D973811" i="4"/>
  <c r="C973811" i="4"/>
  <c r="D973810" i="4"/>
  <c r="C973810" i="4"/>
  <c r="D973809" i="4"/>
  <c r="C973809" i="4"/>
  <c r="D973808" i="4"/>
  <c r="C973808" i="4"/>
  <c r="D973807" i="4"/>
  <c r="C973807" i="4"/>
  <c r="D973806" i="4"/>
  <c r="C973806" i="4"/>
  <c r="D973805" i="4"/>
  <c r="C973805" i="4"/>
  <c r="D973804" i="4"/>
  <c r="C973804" i="4"/>
  <c r="D973803" i="4"/>
  <c r="C973803" i="4"/>
  <c r="D973802" i="4"/>
  <c r="C973802" i="4"/>
  <c r="D973801" i="4"/>
  <c r="C973801" i="4"/>
  <c r="D973800" i="4"/>
  <c r="C973800" i="4"/>
  <c r="D973799" i="4"/>
  <c r="C973799" i="4"/>
  <c r="D973798" i="4"/>
  <c r="C973798" i="4"/>
  <c r="D973797" i="4"/>
  <c r="C973797" i="4"/>
  <c r="D973796" i="4"/>
  <c r="C973796" i="4"/>
  <c r="D973795" i="4"/>
  <c r="C973795" i="4"/>
  <c r="D973794" i="4"/>
  <c r="C973794" i="4"/>
  <c r="D973793" i="4"/>
  <c r="C973793" i="4"/>
  <c r="D973792" i="4"/>
  <c r="C973792" i="4"/>
  <c r="D973791" i="4"/>
  <c r="C973791" i="4"/>
  <c r="D973790" i="4"/>
  <c r="C973790" i="4"/>
  <c r="D973789" i="4"/>
  <c r="C973789" i="4"/>
  <c r="D973788" i="4"/>
  <c r="C973788" i="4"/>
  <c r="D973787" i="4"/>
  <c r="C973787" i="4"/>
  <c r="D973786" i="4"/>
  <c r="C973786" i="4"/>
  <c r="D973785" i="4"/>
  <c r="C973785" i="4"/>
  <c r="D973784" i="4"/>
  <c r="C973784" i="4"/>
  <c r="D973783" i="4"/>
  <c r="C973783" i="4"/>
  <c r="D973782" i="4"/>
  <c r="C973782" i="4"/>
  <c r="D973781" i="4"/>
  <c r="C973781" i="4"/>
  <c r="D973780" i="4"/>
  <c r="C973780" i="4"/>
  <c r="D973779" i="4"/>
  <c r="C973779" i="4"/>
  <c r="D973778" i="4"/>
  <c r="C973778" i="4"/>
  <c r="D973777" i="4"/>
  <c r="C973777" i="4"/>
  <c r="D973776" i="4"/>
  <c r="C973776" i="4"/>
  <c r="D973775" i="4"/>
  <c r="C973775" i="4"/>
  <c r="D973774" i="4"/>
  <c r="C973774" i="4"/>
  <c r="D973773" i="4"/>
  <c r="C973773" i="4"/>
  <c r="D973772" i="4"/>
  <c r="C973772" i="4"/>
  <c r="D973771" i="4"/>
  <c r="C973771" i="4"/>
  <c r="D973770" i="4"/>
  <c r="C973770" i="4"/>
  <c r="D973769" i="4"/>
  <c r="C973769" i="4"/>
  <c r="D973768" i="4"/>
  <c r="C973768" i="4"/>
  <c r="D973767" i="4"/>
  <c r="C973767" i="4"/>
  <c r="D973766" i="4"/>
  <c r="C973766" i="4"/>
  <c r="D973765" i="4"/>
  <c r="C973765" i="4"/>
  <c r="D973764" i="4"/>
  <c r="C973764" i="4"/>
  <c r="D973763" i="4"/>
  <c r="C973763" i="4"/>
  <c r="D973762" i="4"/>
  <c r="C973762" i="4"/>
  <c r="D973761" i="4"/>
  <c r="C973761" i="4"/>
  <c r="D973760" i="4"/>
  <c r="C973760" i="4"/>
  <c r="D973759" i="4"/>
  <c r="C973759" i="4"/>
  <c r="D973758" i="4"/>
  <c r="C973758" i="4"/>
  <c r="D973757" i="4"/>
  <c r="C973757" i="4"/>
  <c r="D973756" i="4"/>
  <c r="C973756" i="4"/>
  <c r="D973755" i="4"/>
  <c r="C973755" i="4"/>
  <c r="D973754" i="4"/>
  <c r="C973754" i="4"/>
  <c r="D973753" i="4"/>
  <c r="C973753" i="4"/>
  <c r="D973752" i="4"/>
  <c r="C973752" i="4"/>
  <c r="D973751" i="4"/>
  <c r="C973751" i="4"/>
  <c r="D973750" i="4"/>
  <c r="C973750" i="4"/>
  <c r="D973749" i="4"/>
  <c r="C973749" i="4"/>
  <c r="D973748" i="4"/>
  <c r="C973748" i="4"/>
  <c r="D973747" i="4"/>
  <c r="C973747" i="4"/>
  <c r="D973746" i="4"/>
  <c r="C973746" i="4"/>
  <c r="D973745" i="4"/>
  <c r="C973745" i="4"/>
  <c r="D973744" i="4"/>
  <c r="C973744" i="4"/>
  <c r="D973743" i="4"/>
  <c r="C973743" i="4"/>
  <c r="D973742" i="4"/>
  <c r="C973742" i="4"/>
  <c r="D973741" i="4"/>
  <c r="C973741" i="4"/>
  <c r="D973740" i="4"/>
  <c r="C973740" i="4"/>
  <c r="D973739" i="4"/>
  <c r="C973739" i="4"/>
  <c r="D973738" i="4"/>
  <c r="C973738" i="4"/>
  <c r="D973737" i="4"/>
  <c r="C973737" i="4"/>
  <c r="D973736" i="4"/>
  <c r="C973736" i="4"/>
  <c r="D973735" i="4"/>
  <c r="C973735" i="4"/>
  <c r="D973734" i="4"/>
  <c r="C973734" i="4"/>
  <c r="D973733" i="4"/>
  <c r="C973733" i="4"/>
  <c r="D973732" i="4"/>
  <c r="C973732" i="4"/>
  <c r="D973731" i="4"/>
  <c r="C973731" i="4"/>
  <c r="D973730" i="4"/>
  <c r="C973730" i="4"/>
  <c r="D973729" i="4"/>
  <c r="C973729" i="4"/>
  <c r="D973728" i="4"/>
  <c r="C973728" i="4"/>
  <c r="D973727" i="4"/>
  <c r="C973727" i="4"/>
  <c r="D973726" i="4"/>
  <c r="C973726" i="4"/>
  <c r="D973725" i="4"/>
  <c r="C973725" i="4"/>
  <c r="D973724" i="4"/>
  <c r="C973724" i="4"/>
  <c r="D973723" i="4"/>
  <c r="C973723" i="4"/>
  <c r="D973722" i="4"/>
  <c r="C973722" i="4"/>
  <c r="D973721" i="4"/>
  <c r="C973721" i="4"/>
  <c r="D973720" i="4"/>
  <c r="C973720" i="4"/>
  <c r="D973719" i="4"/>
  <c r="C973719" i="4"/>
  <c r="D973718" i="4"/>
  <c r="C973718" i="4"/>
  <c r="D973717" i="4"/>
  <c r="C973717" i="4"/>
  <c r="D973716" i="4"/>
  <c r="C973716" i="4"/>
  <c r="D973715" i="4"/>
  <c r="C973715" i="4"/>
  <c r="D973714" i="4"/>
  <c r="C973714" i="4"/>
  <c r="D973713" i="4"/>
  <c r="C973713" i="4"/>
  <c r="D973712" i="4"/>
  <c r="C973712" i="4"/>
  <c r="D973711" i="4"/>
  <c r="C973711" i="4"/>
  <c r="D973710" i="4"/>
  <c r="C973710" i="4"/>
  <c r="D973709" i="4"/>
  <c r="C973709" i="4"/>
  <c r="D973708" i="4"/>
  <c r="C973708" i="4"/>
  <c r="D973707" i="4"/>
  <c r="C973707" i="4"/>
  <c r="D973706" i="4"/>
  <c r="C973706" i="4"/>
  <c r="D973705" i="4"/>
  <c r="C973705" i="4"/>
  <c r="D973704" i="4"/>
  <c r="C973704" i="4"/>
  <c r="D973703" i="4"/>
  <c r="C973703" i="4"/>
  <c r="D973702" i="4"/>
  <c r="C973702" i="4"/>
  <c r="D973701" i="4"/>
  <c r="C973701" i="4"/>
  <c r="D973700" i="4"/>
  <c r="C973700" i="4"/>
  <c r="D973699" i="4"/>
  <c r="C973699" i="4"/>
  <c r="D973698" i="4"/>
  <c r="C973698" i="4"/>
  <c r="D973697" i="4"/>
  <c r="C973697" i="4"/>
  <c r="D973696" i="4"/>
  <c r="C973696" i="4"/>
  <c r="D973695" i="4"/>
  <c r="C973695" i="4"/>
  <c r="D973694" i="4"/>
  <c r="C973694" i="4"/>
  <c r="D973693" i="4"/>
  <c r="C973693" i="4"/>
  <c r="D973692" i="4"/>
  <c r="C973692" i="4"/>
  <c r="D973691" i="4"/>
  <c r="C973691" i="4"/>
  <c r="D973690" i="4"/>
  <c r="C973690" i="4"/>
  <c r="D973689" i="4"/>
  <c r="C973689" i="4"/>
  <c r="D973688" i="4"/>
  <c r="C973688" i="4"/>
  <c r="D973687" i="4"/>
  <c r="C973687" i="4"/>
  <c r="D973686" i="4"/>
  <c r="C973686" i="4"/>
  <c r="D973685" i="4"/>
  <c r="C973685" i="4"/>
  <c r="D973684" i="4"/>
  <c r="C973684" i="4"/>
  <c r="D973683" i="4"/>
  <c r="C973683" i="4"/>
  <c r="D973682" i="4"/>
  <c r="C973682" i="4"/>
  <c r="D973681" i="4"/>
  <c r="C973681" i="4"/>
  <c r="D973680" i="4"/>
  <c r="C973680" i="4"/>
  <c r="D973679" i="4"/>
  <c r="C973679" i="4"/>
  <c r="D973678" i="4"/>
  <c r="C973678" i="4"/>
  <c r="D973677" i="4"/>
  <c r="C973677" i="4"/>
  <c r="D973676" i="4"/>
  <c r="C973676" i="4"/>
  <c r="D973675" i="4"/>
  <c r="C973675" i="4"/>
  <c r="D973674" i="4"/>
  <c r="C973674" i="4"/>
  <c r="D973673" i="4"/>
  <c r="C973673" i="4"/>
  <c r="D973672" i="4"/>
  <c r="C973672" i="4"/>
  <c r="D973671" i="4"/>
  <c r="C973671" i="4"/>
  <c r="D973670" i="4"/>
  <c r="C973670" i="4"/>
  <c r="D973669" i="4"/>
  <c r="C973669" i="4"/>
  <c r="D973668" i="4"/>
  <c r="C973668" i="4"/>
  <c r="D973667" i="4"/>
  <c r="C973667" i="4"/>
  <c r="D973666" i="4"/>
  <c r="C973666" i="4"/>
  <c r="D973665" i="4"/>
  <c r="C973665" i="4"/>
  <c r="D973664" i="4"/>
  <c r="C973664" i="4"/>
  <c r="D973663" i="4"/>
  <c r="C973663" i="4"/>
  <c r="D973662" i="4"/>
  <c r="C973662" i="4"/>
  <c r="D973661" i="4"/>
  <c r="C973661" i="4"/>
  <c r="D973660" i="4"/>
  <c r="C973660" i="4"/>
  <c r="D973659" i="4"/>
  <c r="C973659" i="4"/>
  <c r="D973658" i="4"/>
  <c r="C973658" i="4"/>
  <c r="D973657" i="4"/>
  <c r="C973657" i="4"/>
  <c r="D973656" i="4"/>
  <c r="C973656" i="4"/>
  <c r="D973655" i="4"/>
  <c r="C973655" i="4"/>
  <c r="D973654" i="4"/>
  <c r="C973654" i="4"/>
  <c r="D973653" i="4"/>
  <c r="C973653" i="4"/>
  <c r="D973652" i="4"/>
  <c r="C973652" i="4"/>
  <c r="D973651" i="4"/>
  <c r="C973651" i="4"/>
  <c r="D973650" i="4"/>
  <c r="C973650" i="4"/>
  <c r="D973649" i="4"/>
  <c r="C973649" i="4"/>
  <c r="D973648" i="4"/>
  <c r="C973648" i="4"/>
  <c r="D973647" i="4"/>
  <c r="C973647" i="4"/>
  <c r="D973646" i="4"/>
  <c r="C973646" i="4"/>
  <c r="D973645" i="4"/>
  <c r="C973645" i="4"/>
  <c r="D973644" i="4"/>
  <c r="C973644" i="4"/>
  <c r="D973643" i="4"/>
  <c r="C973643" i="4"/>
  <c r="D973642" i="4"/>
  <c r="C973642" i="4"/>
  <c r="D973641" i="4"/>
  <c r="C973641" i="4"/>
  <c r="D973640" i="4"/>
  <c r="C973640" i="4"/>
  <c r="D973639" i="4"/>
  <c r="C973639" i="4"/>
  <c r="D973638" i="4"/>
  <c r="C973638" i="4"/>
  <c r="D973637" i="4"/>
  <c r="C973637" i="4"/>
  <c r="D973636" i="4"/>
  <c r="C973636" i="4"/>
  <c r="D973635" i="4"/>
  <c r="C973635" i="4"/>
  <c r="D973634" i="4"/>
  <c r="C973634" i="4"/>
  <c r="D973633" i="4"/>
  <c r="C973633" i="4"/>
  <c r="D973632" i="4"/>
  <c r="C973632" i="4"/>
  <c r="D973631" i="4"/>
  <c r="C973631" i="4"/>
  <c r="D973630" i="4"/>
  <c r="C973630" i="4"/>
  <c r="D973629" i="4"/>
  <c r="C973629" i="4"/>
  <c r="D973628" i="4"/>
  <c r="C973628" i="4"/>
  <c r="D973627" i="4"/>
  <c r="C973627" i="4"/>
  <c r="D973626" i="4"/>
  <c r="C973626" i="4"/>
  <c r="D973625" i="4"/>
  <c r="C973625" i="4"/>
  <c r="D973624" i="4"/>
  <c r="C973624" i="4"/>
  <c r="D973623" i="4"/>
  <c r="C973623" i="4"/>
  <c r="D973622" i="4"/>
  <c r="C973622" i="4"/>
  <c r="D973621" i="4"/>
  <c r="C973621" i="4"/>
  <c r="D973620" i="4"/>
  <c r="C973620" i="4"/>
  <c r="D973619" i="4"/>
  <c r="C973619" i="4"/>
  <c r="D973618" i="4"/>
  <c r="C973618" i="4"/>
  <c r="D973617" i="4"/>
  <c r="C973617" i="4"/>
  <c r="D973616" i="4"/>
  <c r="C973616" i="4"/>
  <c r="D973615" i="4"/>
  <c r="C973615" i="4"/>
  <c r="D973614" i="4"/>
  <c r="C973614" i="4"/>
  <c r="D973613" i="4"/>
  <c r="C973613" i="4"/>
  <c r="D973612" i="4"/>
  <c r="C973612" i="4"/>
  <c r="D973611" i="4"/>
  <c r="C973611" i="4"/>
  <c r="D973610" i="4"/>
  <c r="C973610" i="4"/>
  <c r="D973609" i="4"/>
  <c r="C973609" i="4"/>
  <c r="D973608" i="4"/>
  <c r="C973608" i="4"/>
  <c r="D973607" i="4"/>
  <c r="C973607" i="4"/>
  <c r="D973606" i="4"/>
  <c r="C973606" i="4"/>
  <c r="D973605" i="4"/>
  <c r="C973605" i="4"/>
  <c r="D973604" i="4"/>
  <c r="C973604" i="4"/>
  <c r="D973603" i="4"/>
  <c r="C973603" i="4"/>
  <c r="D973602" i="4"/>
  <c r="C973602" i="4"/>
  <c r="D973601" i="4"/>
  <c r="C973601" i="4"/>
  <c r="D973600" i="4"/>
  <c r="C973600" i="4"/>
  <c r="D973599" i="4"/>
  <c r="C973599" i="4"/>
  <c r="D973598" i="4"/>
  <c r="C973598" i="4"/>
  <c r="D973597" i="4"/>
  <c r="C973597" i="4"/>
  <c r="D973596" i="4"/>
  <c r="C973596" i="4"/>
  <c r="D973595" i="4"/>
  <c r="C973595" i="4"/>
  <c r="D973594" i="4"/>
  <c r="C973594" i="4"/>
  <c r="D973593" i="4"/>
  <c r="C973593" i="4"/>
  <c r="D973592" i="4"/>
  <c r="C973592" i="4"/>
  <c r="D973591" i="4"/>
  <c r="C973591" i="4"/>
  <c r="D973590" i="4"/>
  <c r="C973590" i="4"/>
  <c r="D973589" i="4"/>
  <c r="C973589" i="4"/>
  <c r="D973588" i="4"/>
  <c r="C973588" i="4"/>
  <c r="D973587" i="4"/>
  <c r="C973587" i="4"/>
  <c r="D973586" i="4"/>
  <c r="C973586" i="4"/>
  <c r="D973585" i="4"/>
  <c r="C973585" i="4"/>
  <c r="D973584" i="4"/>
  <c r="C973584" i="4"/>
  <c r="D973583" i="4"/>
  <c r="C973583" i="4"/>
  <c r="D973582" i="4"/>
  <c r="C973582" i="4"/>
  <c r="D973581" i="4"/>
  <c r="C973581" i="4"/>
  <c r="D973580" i="4"/>
  <c r="C973580" i="4"/>
  <c r="D973579" i="4"/>
  <c r="C973579" i="4"/>
  <c r="D973578" i="4"/>
  <c r="C973578" i="4"/>
  <c r="D973577" i="4"/>
  <c r="C973577" i="4"/>
  <c r="D973576" i="4"/>
  <c r="C973576" i="4"/>
  <c r="D973575" i="4"/>
  <c r="C973575" i="4"/>
  <c r="D973574" i="4"/>
  <c r="C973574" i="4"/>
  <c r="D973573" i="4"/>
  <c r="C973573" i="4"/>
  <c r="D973572" i="4"/>
  <c r="C973572" i="4"/>
  <c r="D973571" i="4"/>
  <c r="C973571" i="4"/>
  <c r="D973570" i="4"/>
  <c r="C973570" i="4"/>
  <c r="D973569" i="4"/>
  <c r="C973569" i="4"/>
  <c r="D973568" i="4"/>
  <c r="C973568" i="4"/>
  <c r="D973567" i="4"/>
  <c r="C973567" i="4"/>
  <c r="D973566" i="4"/>
  <c r="C973566" i="4"/>
  <c r="D973565" i="4"/>
  <c r="C973565" i="4"/>
  <c r="D973564" i="4"/>
  <c r="C973564" i="4"/>
  <c r="D973563" i="4"/>
  <c r="C973563" i="4"/>
  <c r="D973562" i="4"/>
  <c r="C973562" i="4"/>
  <c r="D973561" i="4"/>
  <c r="C973561" i="4"/>
  <c r="D973560" i="4"/>
  <c r="C973560" i="4"/>
  <c r="D973559" i="4"/>
  <c r="C973559" i="4"/>
  <c r="D973558" i="4"/>
  <c r="C973558" i="4"/>
  <c r="D973557" i="4"/>
  <c r="C973557" i="4"/>
  <c r="D973556" i="4"/>
  <c r="C973556" i="4"/>
  <c r="D973555" i="4"/>
  <c r="C973555" i="4"/>
  <c r="D973554" i="4"/>
  <c r="C973554" i="4"/>
  <c r="D973553" i="4"/>
  <c r="C973553" i="4"/>
  <c r="D973552" i="4"/>
  <c r="C973552" i="4"/>
  <c r="D973551" i="4"/>
  <c r="C973551" i="4"/>
  <c r="D973550" i="4"/>
  <c r="C973550" i="4"/>
  <c r="D973549" i="4"/>
  <c r="C973549" i="4"/>
  <c r="D973548" i="4"/>
  <c r="C973548" i="4"/>
  <c r="D973547" i="4"/>
  <c r="C973547" i="4"/>
  <c r="D973546" i="4"/>
  <c r="C973546" i="4"/>
  <c r="D973545" i="4"/>
  <c r="C973545" i="4"/>
  <c r="D973544" i="4"/>
  <c r="C973544" i="4"/>
  <c r="D973543" i="4"/>
  <c r="C973543" i="4"/>
  <c r="D973542" i="4"/>
  <c r="C973542" i="4"/>
  <c r="D973541" i="4"/>
  <c r="C973541" i="4"/>
  <c r="D973540" i="4"/>
  <c r="C973540" i="4"/>
  <c r="D973539" i="4"/>
  <c r="C973539" i="4"/>
  <c r="D973538" i="4"/>
  <c r="C973538" i="4"/>
  <c r="D973537" i="4"/>
  <c r="C973537" i="4"/>
  <c r="D973536" i="4"/>
  <c r="C973536" i="4"/>
  <c r="D973535" i="4"/>
  <c r="C973535" i="4"/>
  <c r="D973534" i="4"/>
  <c r="C973534" i="4"/>
  <c r="D973533" i="4"/>
  <c r="C973533" i="4"/>
  <c r="D973532" i="4"/>
  <c r="C973532" i="4"/>
  <c r="D973531" i="4"/>
  <c r="C973531" i="4"/>
  <c r="D973530" i="4"/>
  <c r="C973530" i="4"/>
  <c r="D973529" i="4"/>
  <c r="C973529" i="4"/>
  <c r="D973528" i="4"/>
  <c r="C973528" i="4"/>
  <c r="D973527" i="4"/>
  <c r="C973527" i="4"/>
  <c r="D973526" i="4"/>
  <c r="C973526" i="4"/>
  <c r="D973525" i="4"/>
  <c r="C973525" i="4"/>
  <c r="D973524" i="4"/>
  <c r="C973524" i="4"/>
  <c r="D973523" i="4"/>
  <c r="C973523" i="4"/>
  <c r="D973522" i="4"/>
  <c r="C973522" i="4"/>
  <c r="D973521" i="4"/>
  <c r="C973521" i="4"/>
  <c r="D973520" i="4"/>
  <c r="C973520" i="4"/>
  <c r="D973519" i="4"/>
  <c r="C973519" i="4"/>
  <c r="D973518" i="4"/>
  <c r="C973518" i="4"/>
  <c r="D973517" i="4"/>
  <c r="C973517" i="4"/>
  <c r="D973516" i="4"/>
  <c r="C973516" i="4"/>
  <c r="D973515" i="4"/>
  <c r="C973515" i="4"/>
  <c r="D973514" i="4"/>
  <c r="C973514" i="4"/>
  <c r="D973513" i="4"/>
  <c r="C973513" i="4"/>
  <c r="D973512" i="4"/>
  <c r="C973512" i="4"/>
  <c r="D973511" i="4"/>
  <c r="C973511" i="4"/>
  <c r="D973510" i="4"/>
  <c r="C973510" i="4"/>
  <c r="D973509" i="4"/>
  <c r="C973509" i="4"/>
  <c r="D973508" i="4"/>
  <c r="C973508" i="4"/>
  <c r="D973507" i="4"/>
  <c r="C973507" i="4"/>
  <c r="D973506" i="4"/>
  <c r="C973506" i="4"/>
  <c r="D973505" i="4"/>
  <c r="C973505" i="4"/>
  <c r="D973504" i="4"/>
  <c r="C973504" i="4"/>
  <c r="D973503" i="4"/>
  <c r="C973503" i="4"/>
  <c r="D973502" i="4"/>
  <c r="C973502" i="4"/>
  <c r="D973501" i="4"/>
  <c r="C973501" i="4"/>
  <c r="D973500" i="4"/>
  <c r="C973500" i="4"/>
  <c r="D973499" i="4"/>
  <c r="C973499" i="4"/>
  <c r="D973498" i="4"/>
  <c r="C973498" i="4"/>
  <c r="D973497" i="4"/>
  <c r="C973497" i="4"/>
  <c r="D973496" i="4"/>
  <c r="C973496" i="4"/>
  <c r="D973495" i="4"/>
  <c r="C973495" i="4"/>
  <c r="D973494" i="4"/>
  <c r="C973494" i="4"/>
  <c r="D973493" i="4"/>
  <c r="C973493" i="4"/>
  <c r="D973492" i="4"/>
  <c r="C973492" i="4"/>
  <c r="D973491" i="4"/>
  <c r="C973491" i="4"/>
  <c r="D973490" i="4"/>
  <c r="C973490" i="4"/>
  <c r="D973489" i="4"/>
  <c r="C973489" i="4"/>
  <c r="D973488" i="4"/>
  <c r="C973488" i="4"/>
  <c r="D973487" i="4"/>
  <c r="C973487" i="4"/>
  <c r="D973486" i="4"/>
  <c r="C973486" i="4"/>
  <c r="D973485" i="4"/>
  <c r="C973485" i="4"/>
  <c r="D973484" i="4"/>
  <c r="C973484" i="4"/>
  <c r="D973483" i="4"/>
  <c r="C973483" i="4"/>
  <c r="D973482" i="4"/>
  <c r="C973482" i="4"/>
  <c r="D973481" i="4"/>
  <c r="C973481" i="4"/>
  <c r="D973480" i="4"/>
  <c r="C973480" i="4"/>
  <c r="D973479" i="4"/>
  <c r="C973479" i="4"/>
  <c r="D973478" i="4"/>
  <c r="C973478" i="4"/>
  <c r="D973477" i="4"/>
  <c r="C973477" i="4"/>
  <c r="D973476" i="4"/>
  <c r="C973476" i="4"/>
  <c r="D973475" i="4"/>
  <c r="C973475" i="4"/>
  <c r="D973474" i="4"/>
  <c r="C973474" i="4"/>
  <c r="D973473" i="4"/>
  <c r="C973473" i="4"/>
  <c r="D973472" i="4"/>
  <c r="C973472" i="4"/>
  <c r="D973471" i="4"/>
  <c r="C973471" i="4"/>
  <c r="D973470" i="4"/>
  <c r="C973470" i="4"/>
  <c r="D973469" i="4"/>
  <c r="C973469" i="4"/>
  <c r="D973468" i="4"/>
  <c r="C973468" i="4"/>
  <c r="D973467" i="4"/>
  <c r="C973467" i="4"/>
  <c r="D973466" i="4"/>
  <c r="C973466" i="4"/>
  <c r="D973465" i="4"/>
  <c r="C973465" i="4"/>
  <c r="D973464" i="4"/>
  <c r="C973464" i="4"/>
  <c r="D973463" i="4"/>
  <c r="C973463" i="4"/>
  <c r="D973462" i="4"/>
  <c r="C973462" i="4"/>
  <c r="D973461" i="4"/>
  <c r="C973461" i="4"/>
  <c r="D973460" i="4"/>
  <c r="C973460" i="4"/>
  <c r="D973459" i="4"/>
  <c r="C973459" i="4"/>
  <c r="D973458" i="4"/>
  <c r="C973458" i="4"/>
  <c r="D973457" i="4"/>
  <c r="C973457" i="4"/>
  <c r="D973456" i="4"/>
  <c r="C973456" i="4"/>
  <c r="D973455" i="4"/>
  <c r="C973455" i="4"/>
  <c r="D973454" i="4"/>
  <c r="C973454" i="4"/>
  <c r="D973453" i="4"/>
  <c r="C973453" i="4"/>
  <c r="D973452" i="4"/>
  <c r="C973452" i="4"/>
  <c r="D973451" i="4"/>
  <c r="C973451" i="4"/>
  <c r="D973450" i="4"/>
  <c r="C973450" i="4"/>
  <c r="D973449" i="4"/>
  <c r="C973449" i="4"/>
  <c r="D973448" i="4"/>
  <c r="C973448" i="4"/>
  <c r="D973447" i="4"/>
  <c r="C973447" i="4"/>
  <c r="D973446" i="4"/>
  <c r="C973446" i="4"/>
  <c r="D973445" i="4"/>
  <c r="C973445" i="4"/>
  <c r="D973444" i="4"/>
  <c r="C973444" i="4"/>
  <c r="D973443" i="4"/>
  <c r="C973443" i="4"/>
  <c r="D973442" i="4"/>
  <c r="C973442" i="4"/>
  <c r="D973441" i="4"/>
  <c r="C973441" i="4"/>
  <c r="D973440" i="4"/>
  <c r="C973440" i="4"/>
  <c r="D973439" i="4"/>
  <c r="C973439" i="4"/>
  <c r="D973438" i="4"/>
  <c r="C973438" i="4"/>
  <c r="D973437" i="4"/>
  <c r="C973437" i="4"/>
  <c r="D973436" i="4"/>
  <c r="C973436" i="4"/>
  <c r="D973435" i="4"/>
  <c r="C973435" i="4"/>
  <c r="D973434" i="4"/>
  <c r="C973434" i="4"/>
  <c r="D973433" i="4"/>
  <c r="C973433" i="4"/>
  <c r="D973432" i="4"/>
  <c r="C973432" i="4"/>
  <c r="D973431" i="4"/>
  <c r="C973431" i="4"/>
  <c r="D973430" i="4"/>
  <c r="C973430" i="4"/>
  <c r="D973429" i="4"/>
  <c r="C973429" i="4"/>
  <c r="D973428" i="4"/>
  <c r="C973428" i="4"/>
  <c r="D973427" i="4"/>
  <c r="C973427" i="4"/>
  <c r="D973426" i="4"/>
  <c r="C973426" i="4"/>
  <c r="D973425" i="4"/>
  <c r="C973425" i="4"/>
  <c r="D973424" i="4"/>
  <c r="C973424" i="4"/>
  <c r="D973423" i="4"/>
  <c r="C973423" i="4"/>
  <c r="D973422" i="4"/>
  <c r="C973422" i="4"/>
  <c r="D973421" i="4"/>
  <c r="C973421" i="4"/>
  <c r="D973420" i="4"/>
  <c r="C973420" i="4"/>
  <c r="D973419" i="4"/>
  <c r="C973419" i="4"/>
  <c r="D973418" i="4"/>
  <c r="C973418" i="4"/>
  <c r="D973417" i="4"/>
  <c r="C973417" i="4"/>
  <c r="D973416" i="4"/>
  <c r="C973416" i="4"/>
  <c r="D973415" i="4"/>
  <c r="C973415" i="4"/>
  <c r="D973414" i="4"/>
  <c r="C973414" i="4"/>
  <c r="D973413" i="4"/>
  <c r="C973413" i="4"/>
  <c r="D973412" i="4"/>
  <c r="C973412" i="4"/>
  <c r="D973411" i="4"/>
  <c r="C973411" i="4"/>
  <c r="D973410" i="4"/>
  <c r="C973410" i="4"/>
  <c r="D973409" i="4"/>
  <c r="C973409" i="4"/>
  <c r="D973408" i="4"/>
  <c r="C973408" i="4"/>
  <c r="D973407" i="4"/>
  <c r="C973407" i="4"/>
  <c r="D973406" i="4"/>
  <c r="C973406" i="4"/>
  <c r="D973405" i="4"/>
  <c r="C973405" i="4"/>
  <c r="D973404" i="4"/>
  <c r="C973404" i="4"/>
  <c r="D973403" i="4"/>
  <c r="C973403" i="4"/>
  <c r="D973402" i="4"/>
  <c r="C973402" i="4"/>
  <c r="D973401" i="4"/>
  <c r="C973401" i="4"/>
  <c r="D973400" i="4"/>
  <c r="C973400" i="4"/>
  <c r="D973399" i="4"/>
  <c r="C973399" i="4"/>
  <c r="D973398" i="4"/>
  <c r="C973398" i="4"/>
  <c r="D973397" i="4"/>
  <c r="C973397" i="4"/>
  <c r="D973396" i="4"/>
  <c r="C973396" i="4"/>
  <c r="D973395" i="4"/>
  <c r="C973395" i="4"/>
  <c r="D973394" i="4"/>
  <c r="C973394" i="4"/>
  <c r="D973393" i="4"/>
  <c r="C973393" i="4"/>
  <c r="D973392" i="4"/>
  <c r="C973392" i="4"/>
  <c r="D973391" i="4"/>
  <c r="C973391" i="4"/>
  <c r="D973390" i="4"/>
  <c r="C973390" i="4"/>
  <c r="D973389" i="4"/>
  <c r="C973389" i="4"/>
  <c r="D973388" i="4"/>
  <c r="C973388" i="4"/>
  <c r="D973387" i="4"/>
  <c r="C973387" i="4"/>
  <c r="D973386" i="4"/>
  <c r="C973386" i="4"/>
  <c r="D973385" i="4"/>
  <c r="C973385" i="4"/>
  <c r="D973384" i="4"/>
  <c r="C973384" i="4"/>
  <c r="D973383" i="4"/>
  <c r="C973383" i="4"/>
  <c r="D973382" i="4"/>
  <c r="C973382" i="4"/>
  <c r="D973381" i="4"/>
  <c r="C973381" i="4"/>
  <c r="D973380" i="4"/>
  <c r="C973380" i="4"/>
  <c r="D973379" i="4"/>
  <c r="C973379" i="4"/>
  <c r="D973378" i="4"/>
  <c r="C973378" i="4"/>
  <c r="D973377" i="4"/>
  <c r="C973377" i="4"/>
  <c r="D973376" i="4"/>
  <c r="C973376" i="4"/>
  <c r="D973375" i="4"/>
  <c r="C973375" i="4"/>
  <c r="D973374" i="4"/>
  <c r="C973374" i="4"/>
  <c r="D973373" i="4"/>
  <c r="C973373" i="4"/>
  <c r="D973372" i="4"/>
  <c r="C973372" i="4"/>
  <c r="D973371" i="4"/>
  <c r="C973371" i="4"/>
  <c r="D973370" i="4"/>
  <c r="C973370" i="4"/>
  <c r="D973369" i="4"/>
  <c r="C973369" i="4"/>
  <c r="D973368" i="4"/>
  <c r="C973368" i="4"/>
  <c r="D973367" i="4"/>
  <c r="C973367" i="4"/>
  <c r="D973366" i="4"/>
  <c r="C973366" i="4"/>
  <c r="D973365" i="4"/>
  <c r="C973365" i="4"/>
  <c r="D973364" i="4"/>
  <c r="C973364" i="4"/>
  <c r="D973363" i="4"/>
  <c r="C973363" i="4"/>
  <c r="D973362" i="4"/>
  <c r="C973362" i="4"/>
  <c r="D973361" i="4"/>
  <c r="C973361" i="4"/>
  <c r="D973360" i="4"/>
  <c r="C973360" i="4"/>
  <c r="D973359" i="4"/>
  <c r="C973359" i="4"/>
  <c r="D973358" i="4"/>
  <c r="C973358" i="4"/>
  <c r="D973357" i="4"/>
  <c r="C973357" i="4"/>
  <c r="D973356" i="4"/>
  <c r="C973356" i="4"/>
  <c r="D973355" i="4"/>
  <c r="C973355" i="4"/>
  <c r="D973354" i="4"/>
  <c r="C973354" i="4"/>
  <c r="D973353" i="4"/>
  <c r="C973353" i="4"/>
  <c r="D973352" i="4"/>
  <c r="C973352" i="4"/>
  <c r="D973351" i="4"/>
  <c r="C973351" i="4"/>
  <c r="D973350" i="4"/>
  <c r="C973350" i="4"/>
  <c r="D973349" i="4"/>
  <c r="C973349" i="4"/>
  <c r="D973348" i="4"/>
  <c r="C973348" i="4"/>
  <c r="D973347" i="4"/>
  <c r="C973347" i="4"/>
  <c r="D973346" i="4"/>
  <c r="C973346" i="4"/>
  <c r="D973345" i="4"/>
  <c r="C973345" i="4"/>
  <c r="D973344" i="4"/>
  <c r="C973344" i="4"/>
  <c r="D973343" i="4"/>
  <c r="C973343" i="4"/>
  <c r="D973342" i="4"/>
  <c r="C973342" i="4"/>
  <c r="D973341" i="4"/>
  <c r="C973341" i="4"/>
  <c r="D973340" i="4"/>
  <c r="C973340" i="4"/>
  <c r="D973339" i="4"/>
  <c r="C973339" i="4"/>
  <c r="D973338" i="4"/>
  <c r="C973338" i="4"/>
  <c r="D973337" i="4"/>
  <c r="C973337" i="4"/>
  <c r="D973336" i="4"/>
  <c r="C973336" i="4"/>
  <c r="D973335" i="4"/>
  <c r="C973335" i="4"/>
  <c r="D973334" i="4"/>
  <c r="C973334" i="4"/>
  <c r="D973333" i="4"/>
  <c r="C973333" i="4"/>
  <c r="D973332" i="4"/>
  <c r="C973332" i="4"/>
  <c r="D973331" i="4"/>
  <c r="C973331" i="4"/>
  <c r="D973330" i="4"/>
  <c r="C973330" i="4"/>
  <c r="D973329" i="4"/>
  <c r="C973329" i="4"/>
  <c r="D973328" i="4"/>
  <c r="C973328" i="4"/>
  <c r="D973327" i="4"/>
  <c r="C973327" i="4"/>
  <c r="D973326" i="4"/>
  <c r="C973326" i="4"/>
  <c r="D973325" i="4"/>
  <c r="C973325" i="4"/>
  <c r="D973324" i="4"/>
  <c r="C973324" i="4"/>
  <c r="D973323" i="4"/>
  <c r="C973323" i="4"/>
  <c r="D973322" i="4"/>
  <c r="C973322" i="4"/>
  <c r="D973321" i="4"/>
  <c r="C973321" i="4"/>
  <c r="D973320" i="4"/>
  <c r="C973320" i="4"/>
  <c r="D973319" i="4"/>
  <c r="C973319" i="4"/>
  <c r="D973318" i="4"/>
  <c r="C973318" i="4"/>
  <c r="D973317" i="4"/>
  <c r="C973317" i="4"/>
  <c r="D973316" i="4"/>
  <c r="C973316" i="4"/>
  <c r="D973315" i="4"/>
  <c r="C973315" i="4"/>
  <c r="D973314" i="4"/>
  <c r="C973314" i="4"/>
  <c r="D973313" i="4"/>
  <c r="C973313" i="4"/>
  <c r="D973312" i="4"/>
  <c r="C973312" i="4"/>
  <c r="D973311" i="4"/>
  <c r="C973311" i="4"/>
  <c r="D973310" i="4"/>
  <c r="C973310" i="4"/>
  <c r="D973309" i="4"/>
  <c r="C973309" i="4"/>
  <c r="D973308" i="4"/>
  <c r="C973308" i="4"/>
  <c r="D973307" i="4"/>
  <c r="C973307" i="4"/>
  <c r="D973306" i="4"/>
  <c r="C973306" i="4"/>
  <c r="D973305" i="4"/>
  <c r="C973305" i="4"/>
  <c r="D973304" i="4"/>
  <c r="C973304" i="4"/>
  <c r="D973303" i="4"/>
  <c r="C973303" i="4"/>
  <c r="D973302" i="4"/>
  <c r="C973302" i="4"/>
  <c r="D973301" i="4"/>
  <c r="C973301" i="4"/>
  <c r="D973300" i="4"/>
  <c r="C973300" i="4"/>
  <c r="D973299" i="4"/>
  <c r="C973299" i="4"/>
  <c r="D973298" i="4"/>
  <c r="C973298" i="4"/>
  <c r="D973297" i="4"/>
  <c r="C973297" i="4"/>
  <c r="D973296" i="4"/>
  <c r="C973296" i="4"/>
  <c r="D973295" i="4"/>
  <c r="C973295" i="4"/>
  <c r="D973294" i="4"/>
  <c r="C973294" i="4"/>
  <c r="D973293" i="4"/>
  <c r="C973293" i="4"/>
  <c r="D973292" i="4"/>
  <c r="C973292" i="4"/>
  <c r="D973291" i="4"/>
  <c r="C973291" i="4"/>
  <c r="D973290" i="4"/>
  <c r="C973290" i="4"/>
  <c r="D973289" i="4"/>
  <c r="C973289" i="4"/>
  <c r="D973288" i="4"/>
  <c r="C973288" i="4"/>
  <c r="D973287" i="4"/>
  <c r="C973287" i="4"/>
  <c r="D973286" i="4"/>
  <c r="C973286" i="4"/>
  <c r="D973285" i="4"/>
  <c r="C973285" i="4"/>
  <c r="D973284" i="4"/>
  <c r="C973284" i="4"/>
  <c r="D973283" i="4"/>
  <c r="C973283" i="4"/>
  <c r="D973282" i="4"/>
  <c r="C973282" i="4"/>
  <c r="D973281" i="4"/>
  <c r="C973281" i="4"/>
  <c r="D973280" i="4"/>
  <c r="C973280" i="4"/>
  <c r="D973279" i="4"/>
  <c r="C973279" i="4"/>
  <c r="D973278" i="4"/>
  <c r="C973278" i="4"/>
  <c r="D973277" i="4"/>
  <c r="C973277" i="4"/>
  <c r="D973276" i="4"/>
  <c r="C973276" i="4"/>
  <c r="D973275" i="4"/>
  <c r="C973275" i="4"/>
  <c r="D973274" i="4"/>
  <c r="C973274" i="4"/>
  <c r="D973273" i="4"/>
  <c r="C973273" i="4"/>
  <c r="D973272" i="4"/>
  <c r="C973272" i="4"/>
  <c r="D973271" i="4"/>
  <c r="C973271" i="4"/>
  <c r="D973270" i="4"/>
  <c r="C973270" i="4"/>
  <c r="D973269" i="4"/>
  <c r="C973269" i="4"/>
  <c r="D973268" i="4"/>
  <c r="C973268" i="4"/>
  <c r="D973267" i="4"/>
  <c r="C973267" i="4"/>
  <c r="D973266" i="4"/>
  <c r="C973266" i="4"/>
  <c r="D973265" i="4"/>
  <c r="C973265" i="4"/>
  <c r="D973264" i="4"/>
  <c r="C973264" i="4"/>
  <c r="D973263" i="4"/>
  <c r="C973263" i="4"/>
  <c r="D973262" i="4"/>
  <c r="C973262" i="4"/>
  <c r="D973261" i="4"/>
  <c r="C973261" i="4"/>
  <c r="D973260" i="4"/>
  <c r="C973260" i="4"/>
  <c r="D973259" i="4"/>
  <c r="C973259" i="4"/>
  <c r="D973258" i="4"/>
  <c r="C973258" i="4"/>
  <c r="D973257" i="4"/>
  <c r="C973257" i="4"/>
  <c r="D973256" i="4"/>
  <c r="C973256" i="4"/>
  <c r="D973255" i="4"/>
  <c r="C973255" i="4"/>
  <c r="D973254" i="4"/>
  <c r="C973254" i="4"/>
  <c r="D973253" i="4"/>
  <c r="C973253" i="4"/>
  <c r="D973252" i="4"/>
  <c r="C973252" i="4"/>
  <c r="D973251" i="4"/>
  <c r="C973251" i="4"/>
  <c r="D973250" i="4"/>
  <c r="C973250" i="4"/>
  <c r="D973249" i="4"/>
  <c r="C973249" i="4"/>
  <c r="D973248" i="4"/>
  <c r="C973248" i="4"/>
  <c r="D973247" i="4"/>
  <c r="C973247" i="4"/>
  <c r="D973246" i="4"/>
  <c r="C973246" i="4"/>
  <c r="D973245" i="4"/>
  <c r="C973245" i="4"/>
  <c r="D973244" i="4"/>
  <c r="C973244" i="4"/>
  <c r="D973243" i="4"/>
  <c r="C973243" i="4"/>
  <c r="D973242" i="4"/>
  <c r="C973242" i="4"/>
  <c r="D973241" i="4"/>
  <c r="C973241" i="4"/>
  <c r="D973240" i="4"/>
  <c r="C973240" i="4"/>
  <c r="D973239" i="4"/>
  <c r="C973239" i="4"/>
  <c r="D973238" i="4"/>
  <c r="C973238" i="4"/>
  <c r="D973237" i="4"/>
  <c r="C973237" i="4"/>
  <c r="D973236" i="4"/>
  <c r="C973236" i="4"/>
  <c r="D973235" i="4"/>
  <c r="C973235" i="4"/>
  <c r="D973234" i="4"/>
  <c r="C973234" i="4"/>
  <c r="D973233" i="4"/>
  <c r="C973233" i="4"/>
  <c r="D973232" i="4"/>
  <c r="C973232" i="4"/>
  <c r="D973231" i="4"/>
  <c r="C973231" i="4"/>
  <c r="D973230" i="4"/>
  <c r="C973230" i="4"/>
  <c r="D973229" i="4"/>
  <c r="C973229" i="4"/>
  <c r="D973228" i="4"/>
  <c r="C973228" i="4"/>
  <c r="D973227" i="4"/>
  <c r="C973227" i="4"/>
  <c r="D973226" i="4"/>
  <c r="C973226" i="4"/>
  <c r="D973225" i="4"/>
  <c r="C973225" i="4"/>
  <c r="D973224" i="4"/>
  <c r="C973224" i="4"/>
  <c r="D973223" i="4"/>
  <c r="C973223" i="4"/>
  <c r="D973222" i="4"/>
  <c r="C973222" i="4"/>
  <c r="D973221" i="4"/>
  <c r="C973221" i="4"/>
  <c r="D973220" i="4"/>
  <c r="C973220" i="4"/>
  <c r="D973219" i="4"/>
  <c r="C973219" i="4"/>
  <c r="D973218" i="4"/>
  <c r="C973218" i="4"/>
  <c r="D973217" i="4"/>
  <c r="C973217" i="4"/>
  <c r="D973216" i="4"/>
  <c r="C973216" i="4"/>
  <c r="D973215" i="4"/>
  <c r="C973215" i="4"/>
  <c r="D973214" i="4"/>
  <c r="C973214" i="4"/>
  <c r="D973213" i="4"/>
  <c r="C973213" i="4"/>
  <c r="D973212" i="4"/>
  <c r="C973212" i="4"/>
  <c r="D973211" i="4"/>
  <c r="C973211" i="4"/>
  <c r="D973210" i="4"/>
  <c r="C973210" i="4"/>
  <c r="D973209" i="4"/>
  <c r="C973209" i="4"/>
  <c r="D973208" i="4"/>
  <c r="C973208" i="4"/>
  <c r="D973207" i="4"/>
  <c r="C973207" i="4"/>
  <c r="D973206" i="4"/>
  <c r="C973206" i="4"/>
  <c r="D973205" i="4"/>
  <c r="C973205" i="4"/>
  <c r="D973204" i="4"/>
  <c r="C973204" i="4"/>
  <c r="D973203" i="4"/>
  <c r="C973203" i="4"/>
  <c r="D973202" i="4"/>
  <c r="C973202" i="4"/>
  <c r="D973201" i="4"/>
  <c r="C973201" i="4"/>
  <c r="D973200" i="4"/>
  <c r="C973200" i="4"/>
  <c r="D973199" i="4"/>
  <c r="C973199" i="4"/>
  <c r="D973198" i="4"/>
  <c r="C973198" i="4"/>
  <c r="D973197" i="4"/>
  <c r="C973197" i="4"/>
  <c r="D973196" i="4"/>
  <c r="C973196" i="4"/>
  <c r="D973195" i="4"/>
  <c r="C973195" i="4"/>
  <c r="D973194" i="4"/>
  <c r="C973194" i="4"/>
  <c r="D973193" i="4"/>
  <c r="C973193" i="4"/>
  <c r="D973192" i="4"/>
  <c r="C973192" i="4"/>
  <c r="D973191" i="4"/>
  <c r="C973191" i="4"/>
  <c r="D973190" i="4"/>
  <c r="C973190" i="4"/>
  <c r="D973189" i="4"/>
  <c r="C973189" i="4"/>
  <c r="D973188" i="4"/>
  <c r="C973188" i="4"/>
  <c r="D973187" i="4"/>
  <c r="C973187" i="4"/>
  <c r="D973186" i="4"/>
  <c r="C973186" i="4"/>
  <c r="D973185" i="4"/>
  <c r="C973185" i="4"/>
  <c r="D973184" i="4"/>
  <c r="C973184" i="4"/>
  <c r="D973183" i="4"/>
  <c r="C973183" i="4"/>
  <c r="D973182" i="4"/>
  <c r="C973182" i="4"/>
  <c r="D973181" i="4"/>
  <c r="C973181" i="4"/>
  <c r="D973180" i="4"/>
  <c r="C973180" i="4"/>
  <c r="D973179" i="4"/>
  <c r="C973179" i="4"/>
  <c r="D973178" i="4"/>
  <c r="C973178" i="4"/>
  <c r="D973177" i="4"/>
  <c r="C973177" i="4"/>
  <c r="D973176" i="4"/>
  <c r="C973176" i="4"/>
  <c r="D973175" i="4"/>
  <c r="C973175" i="4"/>
  <c r="D973174" i="4"/>
  <c r="C973174" i="4"/>
  <c r="D973173" i="4"/>
  <c r="C973173" i="4"/>
  <c r="D973172" i="4"/>
  <c r="C973172" i="4"/>
  <c r="D973171" i="4"/>
  <c r="C973171" i="4"/>
  <c r="D973170" i="4"/>
  <c r="C973170" i="4"/>
  <c r="D973169" i="4"/>
  <c r="C973169" i="4"/>
  <c r="D973168" i="4"/>
  <c r="C973168" i="4"/>
  <c r="D973167" i="4"/>
  <c r="C973167" i="4"/>
  <c r="D973166" i="4"/>
  <c r="C973166" i="4"/>
  <c r="D973165" i="4"/>
  <c r="C973165" i="4"/>
  <c r="D973164" i="4"/>
  <c r="C973164" i="4"/>
  <c r="D973163" i="4"/>
  <c r="C973163" i="4"/>
  <c r="D973162" i="4"/>
  <c r="C973162" i="4"/>
  <c r="D973161" i="4"/>
  <c r="C973161" i="4"/>
  <c r="D973160" i="4"/>
  <c r="C973160" i="4"/>
  <c r="D973159" i="4"/>
  <c r="C973159" i="4"/>
  <c r="D973158" i="4"/>
  <c r="C973158" i="4"/>
  <c r="D973157" i="4"/>
  <c r="C973157" i="4"/>
  <c r="D973156" i="4"/>
  <c r="C973156" i="4"/>
  <c r="D973155" i="4"/>
  <c r="C973155" i="4"/>
  <c r="D973154" i="4"/>
  <c r="C973154" i="4"/>
  <c r="D973153" i="4"/>
  <c r="C973153" i="4"/>
  <c r="D973152" i="4"/>
  <c r="C973152" i="4"/>
  <c r="D973151" i="4"/>
  <c r="C973151" i="4"/>
  <c r="D973150" i="4"/>
  <c r="C973150" i="4"/>
  <c r="D973149" i="4"/>
  <c r="C973149" i="4"/>
  <c r="D973148" i="4"/>
  <c r="C973148" i="4"/>
  <c r="D973147" i="4"/>
  <c r="C973147" i="4"/>
  <c r="D973146" i="4"/>
  <c r="C973146" i="4"/>
  <c r="D973145" i="4"/>
  <c r="C973145" i="4"/>
  <c r="D973144" i="4"/>
  <c r="C973144" i="4"/>
  <c r="D973143" i="4"/>
  <c r="C973143" i="4"/>
  <c r="D973142" i="4"/>
  <c r="C973142" i="4"/>
  <c r="D973141" i="4"/>
  <c r="C973141" i="4"/>
  <c r="D973140" i="4"/>
  <c r="C973140" i="4"/>
  <c r="D973139" i="4"/>
  <c r="C973139" i="4"/>
  <c r="D973138" i="4"/>
  <c r="C973138" i="4"/>
  <c r="D973137" i="4"/>
  <c r="C973137" i="4"/>
  <c r="D973136" i="4"/>
  <c r="C973136" i="4"/>
  <c r="D973135" i="4"/>
  <c r="C973135" i="4"/>
  <c r="D973134" i="4"/>
  <c r="C973134" i="4"/>
  <c r="D973133" i="4"/>
  <c r="C973133" i="4"/>
  <c r="D973132" i="4"/>
  <c r="C973132" i="4"/>
  <c r="D973131" i="4"/>
  <c r="C973131" i="4"/>
  <c r="D973130" i="4"/>
  <c r="C973130" i="4"/>
  <c r="D973129" i="4"/>
  <c r="C973129" i="4"/>
  <c r="D973128" i="4"/>
  <c r="C973128" i="4"/>
  <c r="D973127" i="4"/>
  <c r="C973127" i="4"/>
  <c r="D973126" i="4"/>
  <c r="C973126" i="4"/>
  <c r="D973125" i="4"/>
  <c r="C973125" i="4"/>
  <c r="D973124" i="4"/>
  <c r="C973124" i="4"/>
  <c r="D973123" i="4"/>
  <c r="C973123" i="4"/>
  <c r="D973122" i="4"/>
  <c r="C973122" i="4"/>
  <c r="D973121" i="4"/>
  <c r="C973121" i="4"/>
  <c r="D973120" i="4"/>
  <c r="C973120" i="4"/>
  <c r="D973119" i="4"/>
  <c r="C973119" i="4"/>
  <c r="D973118" i="4"/>
  <c r="C973118" i="4"/>
  <c r="D973117" i="4"/>
  <c r="C973117" i="4"/>
  <c r="D973116" i="4"/>
  <c r="C973116" i="4"/>
  <c r="D973115" i="4"/>
  <c r="C973115" i="4"/>
  <c r="D973114" i="4"/>
  <c r="C973114" i="4"/>
  <c r="D973113" i="4"/>
  <c r="C973113" i="4"/>
  <c r="D973112" i="4"/>
  <c r="C973112" i="4"/>
  <c r="D973111" i="4"/>
  <c r="C973111" i="4"/>
  <c r="D973110" i="4"/>
  <c r="C973110" i="4"/>
  <c r="D973109" i="4"/>
  <c r="C973109" i="4"/>
  <c r="D973108" i="4"/>
  <c r="C973108" i="4"/>
  <c r="D973107" i="4"/>
  <c r="C973107" i="4"/>
  <c r="D973106" i="4"/>
  <c r="C973106" i="4"/>
  <c r="D973105" i="4"/>
  <c r="C973105" i="4"/>
  <c r="D973104" i="4"/>
  <c r="C973104" i="4"/>
  <c r="D973103" i="4"/>
  <c r="C973103" i="4"/>
  <c r="D973102" i="4"/>
  <c r="C973102" i="4"/>
  <c r="D973101" i="4"/>
  <c r="C973101" i="4"/>
  <c r="D973100" i="4"/>
  <c r="C973100" i="4"/>
  <c r="D973099" i="4"/>
  <c r="C973099" i="4"/>
  <c r="D973098" i="4"/>
  <c r="C973098" i="4"/>
  <c r="D973097" i="4"/>
  <c r="C973097" i="4"/>
  <c r="D973096" i="4"/>
  <c r="C973096" i="4"/>
  <c r="D973095" i="4"/>
  <c r="C973095" i="4"/>
  <c r="D973094" i="4"/>
  <c r="C973094" i="4"/>
  <c r="D973093" i="4"/>
  <c r="C973093" i="4"/>
  <c r="D973092" i="4"/>
  <c r="C973092" i="4"/>
  <c r="D973091" i="4"/>
  <c r="C973091" i="4"/>
  <c r="D973090" i="4"/>
  <c r="C973090" i="4"/>
  <c r="D973089" i="4"/>
  <c r="C973089" i="4"/>
  <c r="D973088" i="4"/>
  <c r="C973088" i="4"/>
  <c r="D973087" i="4"/>
  <c r="C973087" i="4"/>
  <c r="D973086" i="4"/>
  <c r="C973086" i="4"/>
  <c r="D973085" i="4"/>
  <c r="C973085" i="4"/>
  <c r="D973084" i="4"/>
  <c r="C973084" i="4"/>
  <c r="D973083" i="4"/>
  <c r="C973083" i="4"/>
  <c r="D973082" i="4"/>
  <c r="C973082" i="4"/>
  <c r="D973081" i="4"/>
  <c r="C973081" i="4"/>
  <c r="D973080" i="4"/>
  <c r="C973080" i="4"/>
  <c r="D973079" i="4"/>
  <c r="C973079" i="4"/>
  <c r="D973078" i="4"/>
  <c r="C973078" i="4"/>
  <c r="D973077" i="4"/>
  <c r="C973077" i="4"/>
  <c r="D973076" i="4"/>
  <c r="C973076" i="4"/>
  <c r="D973075" i="4"/>
  <c r="C973075" i="4"/>
  <c r="D973074" i="4"/>
  <c r="C973074" i="4"/>
  <c r="D973073" i="4"/>
  <c r="C973073" i="4"/>
  <c r="D973072" i="4"/>
  <c r="C973072" i="4"/>
  <c r="D973071" i="4"/>
  <c r="C973071" i="4"/>
  <c r="D973070" i="4"/>
  <c r="C973070" i="4"/>
  <c r="D973069" i="4"/>
  <c r="C973069" i="4"/>
  <c r="D973068" i="4"/>
  <c r="C973068" i="4"/>
  <c r="D973067" i="4"/>
  <c r="C973067" i="4"/>
  <c r="D973066" i="4"/>
  <c r="C973066" i="4"/>
  <c r="D973065" i="4"/>
  <c r="C973065" i="4"/>
  <c r="D973064" i="4"/>
  <c r="C973064" i="4"/>
  <c r="D973063" i="4"/>
  <c r="C973063" i="4"/>
  <c r="D973062" i="4"/>
  <c r="C973062" i="4"/>
  <c r="D973061" i="4"/>
  <c r="C973061" i="4"/>
  <c r="D973060" i="4"/>
  <c r="C973060" i="4"/>
  <c r="D973059" i="4"/>
  <c r="C973059" i="4"/>
  <c r="D973058" i="4"/>
  <c r="C973058" i="4"/>
  <c r="D973057" i="4"/>
  <c r="C973057" i="4"/>
  <c r="D973056" i="4"/>
  <c r="C973056" i="4"/>
  <c r="D973055" i="4"/>
  <c r="C973055" i="4"/>
  <c r="D973054" i="4"/>
  <c r="C973054" i="4"/>
  <c r="D973053" i="4"/>
  <c r="C973053" i="4"/>
  <c r="D973052" i="4"/>
  <c r="C973052" i="4"/>
  <c r="D973051" i="4"/>
  <c r="C973051" i="4"/>
  <c r="D973050" i="4"/>
  <c r="C973050" i="4"/>
  <c r="D973049" i="4"/>
  <c r="C973049" i="4"/>
  <c r="D973048" i="4"/>
  <c r="C973048" i="4"/>
  <c r="D973047" i="4"/>
  <c r="C973047" i="4"/>
  <c r="D973046" i="4"/>
  <c r="C973046" i="4"/>
  <c r="D973045" i="4"/>
  <c r="C973045" i="4"/>
  <c r="D973044" i="4"/>
  <c r="C973044" i="4"/>
  <c r="D973043" i="4"/>
  <c r="C973043" i="4"/>
  <c r="D973042" i="4"/>
  <c r="C973042" i="4"/>
  <c r="D973041" i="4"/>
  <c r="C973041" i="4"/>
  <c r="D973040" i="4"/>
  <c r="C973040" i="4"/>
  <c r="D973039" i="4"/>
  <c r="C973039" i="4"/>
  <c r="D973038" i="4"/>
  <c r="C973038" i="4"/>
  <c r="D973037" i="4"/>
  <c r="C973037" i="4"/>
  <c r="D973036" i="4"/>
  <c r="C973036" i="4"/>
  <c r="D973035" i="4"/>
  <c r="C973035" i="4"/>
  <c r="D973034" i="4"/>
  <c r="C973034" i="4"/>
  <c r="D973033" i="4"/>
  <c r="C973033" i="4"/>
  <c r="D973032" i="4"/>
  <c r="C973032" i="4"/>
  <c r="D973031" i="4"/>
  <c r="C973031" i="4"/>
  <c r="D973030" i="4"/>
  <c r="C973030" i="4"/>
  <c r="D973029" i="4"/>
  <c r="C973029" i="4"/>
  <c r="D973028" i="4"/>
  <c r="C973028" i="4"/>
  <c r="D973027" i="4"/>
  <c r="C973027" i="4"/>
  <c r="D973026" i="4"/>
  <c r="C973026" i="4"/>
  <c r="D973025" i="4"/>
  <c r="C973025" i="4"/>
  <c r="D973024" i="4"/>
  <c r="C973024" i="4"/>
  <c r="D973023" i="4"/>
  <c r="C973023" i="4"/>
  <c r="D973022" i="4"/>
  <c r="C973022" i="4"/>
  <c r="D973021" i="4"/>
  <c r="C973021" i="4"/>
  <c r="D973020" i="4"/>
  <c r="C973020" i="4"/>
  <c r="D973019" i="4"/>
  <c r="C973019" i="4"/>
  <c r="D973018" i="4"/>
  <c r="C973018" i="4"/>
  <c r="D973017" i="4"/>
  <c r="C973017" i="4"/>
  <c r="D973016" i="4"/>
  <c r="C973016" i="4"/>
  <c r="D973015" i="4"/>
  <c r="C973015" i="4"/>
  <c r="D973014" i="4"/>
  <c r="C973014" i="4"/>
  <c r="D973013" i="4"/>
  <c r="C973013" i="4"/>
  <c r="D973012" i="4"/>
  <c r="C973012" i="4"/>
  <c r="D973011" i="4"/>
  <c r="C973011" i="4"/>
  <c r="D973010" i="4"/>
  <c r="C973010" i="4"/>
  <c r="D973009" i="4"/>
  <c r="C973009" i="4"/>
  <c r="D973008" i="4"/>
  <c r="C973008" i="4"/>
  <c r="D973007" i="4"/>
  <c r="C973007" i="4"/>
  <c r="D973006" i="4"/>
  <c r="C973006" i="4"/>
  <c r="D973005" i="4"/>
  <c r="C973005" i="4"/>
  <c r="D973004" i="4"/>
  <c r="C973004" i="4"/>
  <c r="D973003" i="4"/>
  <c r="C973003" i="4"/>
  <c r="D973002" i="4"/>
  <c r="C973002" i="4"/>
  <c r="D973001" i="4"/>
  <c r="C973001" i="4"/>
  <c r="D973000" i="4"/>
  <c r="C973000" i="4"/>
  <c r="D972999" i="4"/>
  <c r="C972999" i="4"/>
  <c r="D972998" i="4"/>
  <c r="C972998" i="4"/>
  <c r="D972997" i="4"/>
  <c r="C972997" i="4"/>
  <c r="D972996" i="4"/>
  <c r="C972996" i="4"/>
  <c r="D972995" i="4"/>
  <c r="C972995" i="4"/>
  <c r="D972994" i="4"/>
  <c r="C972994" i="4"/>
  <c r="D972993" i="4"/>
  <c r="C972993" i="4"/>
  <c r="D972992" i="4"/>
  <c r="C972992" i="4"/>
  <c r="D972991" i="4"/>
  <c r="C972991" i="4"/>
  <c r="D972990" i="4"/>
  <c r="C972990" i="4"/>
  <c r="D972989" i="4"/>
  <c r="C972989" i="4"/>
  <c r="D972988" i="4"/>
  <c r="C972988" i="4"/>
  <c r="D972987" i="4"/>
  <c r="C972987" i="4"/>
  <c r="D972986" i="4"/>
  <c r="C972986" i="4"/>
  <c r="D972985" i="4"/>
  <c r="C972985" i="4"/>
  <c r="D972984" i="4"/>
  <c r="C972984" i="4"/>
  <c r="D972983" i="4"/>
  <c r="C972983" i="4"/>
  <c r="D972982" i="4"/>
  <c r="C972982" i="4"/>
  <c r="D972981" i="4"/>
  <c r="C972981" i="4"/>
  <c r="D972980" i="4"/>
  <c r="C972980" i="4"/>
  <c r="D972979" i="4"/>
  <c r="C972979" i="4"/>
  <c r="D972978" i="4"/>
  <c r="C972978" i="4"/>
  <c r="D972977" i="4"/>
  <c r="C972977" i="4"/>
  <c r="D972976" i="4"/>
  <c r="C972976" i="4"/>
  <c r="D972975" i="4"/>
  <c r="C972975" i="4"/>
  <c r="D972974" i="4"/>
  <c r="C972974" i="4"/>
  <c r="D972973" i="4"/>
  <c r="C972973" i="4"/>
  <c r="D972972" i="4"/>
  <c r="C972972" i="4"/>
  <c r="D972971" i="4"/>
  <c r="C972971" i="4"/>
  <c r="D972970" i="4"/>
  <c r="C972970" i="4"/>
  <c r="D972969" i="4"/>
  <c r="C972969" i="4"/>
  <c r="D972968" i="4"/>
  <c r="C972968" i="4"/>
  <c r="D972967" i="4"/>
  <c r="C972967" i="4"/>
  <c r="D972966" i="4"/>
  <c r="C972966" i="4"/>
  <c r="D972965" i="4"/>
  <c r="C972965" i="4"/>
  <c r="D972964" i="4"/>
  <c r="C972964" i="4"/>
  <c r="D972963" i="4"/>
  <c r="C972963" i="4"/>
  <c r="D972962" i="4"/>
  <c r="C972962" i="4"/>
  <c r="D972961" i="4"/>
  <c r="C972961" i="4"/>
  <c r="D972960" i="4"/>
  <c r="C972960" i="4"/>
  <c r="D972959" i="4"/>
  <c r="C972959" i="4"/>
  <c r="D972958" i="4"/>
  <c r="C972958" i="4"/>
  <c r="D972957" i="4"/>
  <c r="C972957" i="4"/>
  <c r="D972956" i="4"/>
  <c r="C972956" i="4"/>
  <c r="D972955" i="4"/>
  <c r="C972955" i="4"/>
  <c r="D972954" i="4"/>
  <c r="C972954" i="4"/>
  <c r="D972953" i="4"/>
  <c r="C972953" i="4"/>
  <c r="D972952" i="4"/>
  <c r="C972952" i="4"/>
  <c r="D972951" i="4"/>
  <c r="C972951" i="4"/>
  <c r="D972950" i="4"/>
  <c r="C972950" i="4"/>
  <c r="D972949" i="4"/>
  <c r="C972949" i="4"/>
  <c r="D972948" i="4"/>
  <c r="C972948" i="4"/>
  <c r="D972947" i="4"/>
  <c r="C972947" i="4"/>
  <c r="D972946" i="4"/>
  <c r="C972946" i="4"/>
  <c r="D972945" i="4"/>
  <c r="C972945" i="4"/>
  <c r="D972944" i="4"/>
  <c r="C972944" i="4"/>
  <c r="D972943" i="4"/>
  <c r="C972943" i="4"/>
  <c r="D972942" i="4"/>
  <c r="C972942" i="4"/>
  <c r="D972941" i="4"/>
  <c r="C972941" i="4"/>
  <c r="D972940" i="4"/>
  <c r="C972940" i="4"/>
  <c r="D972939" i="4"/>
  <c r="C972939" i="4"/>
  <c r="D972938" i="4"/>
  <c r="C972938" i="4"/>
  <c r="D972937" i="4"/>
  <c r="C972937" i="4"/>
  <c r="D972936" i="4"/>
  <c r="C972936" i="4"/>
  <c r="D972935" i="4"/>
  <c r="C972935" i="4"/>
  <c r="D972934" i="4"/>
  <c r="C972934" i="4"/>
  <c r="D972933" i="4"/>
  <c r="C972933" i="4"/>
  <c r="D972932" i="4"/>
  <c r="C972932" i="4"/>
  <c r="D972931" i="4"/>
  <c r="C972931" i="4"/>
  <c r="D972930" i="4"/>
  <c r="C972930" i="4"/>
  <c r="D972929" i="4"/>
  <c r="C972929" i="4"/>
  <c r="D972928" i="4"/>
  <c r="C972928" i="4"/>
  <c r="D972927" i="4"/>
  <c r="C972927" i="4"/>
  <c r="D972926" i="4"/>
  <c r="C972926" i="4"/>
  <c r="D972925" i="4"/>
  <c r="C972925" i="4"/>
  <c r="D972924" i="4"/>
  <c r="C972924" i="4"/>
  <c r="D972923" i="4"/>
  <c r="C972923" i="4"/>
  <c r="D972922" i="4"/>
  <c r="C972922" i="4"/>
  <c r="D972921" i="4"/>
  <c r="C972921" i="4"/>
  <c r="D972920" i="4"/>
  <c r="C972920" i="4"/>
  <c r="D972919" i="4"/>
  <c r="C972919" i="4"/>
  <c r="D972918" i="4"/>
  <c r="C972918" i="4"/>
  <c r="D972917" i="4"/>
  <c r="C972917" i="4"/>
  <c r="D972916" i="4"/>
  <c r="C972916" i="4"/>
  <c r="D972915" i="4"/>
  <c r="C972915" i="4"/>
  <c r="D972914" i="4"/>
  <c r="C972914" i="4"/>
  <c r="D972913" i="4"/>
  <c r="C972913" i="4"/>
  <c r="D972912" i="4"/>
  <c r="C972912" i="4"/>
  <c r="D972911" i="4"/>
  <c r="C972911" i="4"/>
  <c r="D972910" i="4"/>
  <c r="C972910" i="4"/>
  <c r="D972909" i="4"/>
  <c r="C972909" i="4"/>
  <c r="D972908" i="4"/>
  <c r="C972908" i="4"/>
  <c r="D972907" i="4"/>
  <c r="C972907" i="4"/>
  <c r="D972906" i="4"/>
  <c r="C972906" i="4"/>
  <c r="D972905" i="4"/>
  <c r="C972905" i="4"/>
  <c r="D972904" i="4"/>
  <c r="C972904" i="4"/>
  <c r="D972903" i="4"/>
  <c r="C972903" i="4"/>
  <c r="D972902" i="4"/>
  <c r="C972902" i="4"/>
  <c r="D972901" i="4"/>
  <c r="C972901" i="4"/>
  <c r="D972900" i="4"/>
  <c r="C972900" i="4"/>
  <c r="D972899" i="4"/>
  <c r="C972899" i="4"/>
  <c r="D972898" i="4"/>
  <c r="C972898" i="4"/>
  <c r="D972897" i="4"/>
  <c r="C972897" i="4"/>
  <c r="D972896" i="4"/>
  <c r="C972896" i="4"/>
  <c r="D972895" i="4"/>
  <c r="C972895" i="4"/>
  <c r="D972894" i="4"/>
  <c r="C972894" i="4"/>
  <c r="D972893" i="4"/>
  <c r="C972893" i="4"/>
  <c r="D972892" i="4"/>
  <c r="C972892" i="4"/>
  <c r="D972891" i="4"/>
  <c r="C972891" i="4"/>
  <c r="D972890" i="4"/>
  <c r="C972890" i="4"/>
  <c r="D972889" i="4"/>
  <c r="C972889" i="4"/>
  <c r="D972888" i="4"/>
  <c r="C972888" i="4"/>
  <c r="D972887" i="4"/>
  <c r="C972887" i="4"/>
  <c r="D972886" i="4"/>
  <c r="C972886" i="4"/>
  <c r="D972885" i="4"/>
  <c r="C972885" i="4"/>
  <c r="D972884" i="4"/>
  <c r="C972884" i="4"/>
  <c r="D972883" i="4"/>
  <c r="C972883" i="4"/>
  <c r="D972882" i="4"/>
  <c r="C972882" i="4"/>
  <c r="D972881" i="4"/>
  <c r="C972881" i="4"/>
  <c r="D972880" i="4"/>
  <c r="C972880" i="4"/>
  <c r="D972879" i="4"/>
  <c r="C972879" i="4"/>
  <c r="D972878" i="4"/>
  <c r="C972878" i="4"/>
  <c r="D972877" i="4"/>
  <c r="C972877" i="4"/>
  <c r="D972876" i="4"/>
  <c r="C972876" i="4"/>
  <c r="D972875" i="4"/>
  <c r="C972875" i="4"/>
  <c r="D972874" i="4"/>
  <c r="C972874" i="4"/>
  <c r="D972873" i="4"/>
  <c r="C972873" i="4"/>
  <c r="D972872" i="4"/>
  <c r="C972872" i="4"/>
  <c r="D972871" i="4"/>
  <c r="C972871" i="4"/>
  <c r="D972870" i="4"/>
  <c r="C972870" i="4"/>
  <c r="D972869" i="4"/>
  <c r="C972869" i="4"/>
  <c r="D972868" i="4"/>
  <c r="C972868" i="4"/>
  <c r="D972867" i="4"/>
  <c r="C972867" i="4"/>
  <c r="D972866" i="4"/>
  <c r="C972866" i="4"/>
  <c r="D972865" i="4"/>
  <c r="C972865" i="4"/>
  <c r="D972864" i="4"/>
  <c r="C972864" i="4"/>
  <c r="D972863" i="4"/>
  <c r="C972863" i="4"/>
  <c r="D972862" i="4"/>
  <c r="C972862" i="4"/>
  <c r="D972861" i="4"/>
  <c r="C972861" i="4"/>
  <c r="D972860" i="4"/>
  <c r="C972860" i="4"/>
  <c r="D972859" i="4"/>
  <c r="C972859" i="4"/>
  <c r="D972858" i="4"/>
  <c r="C972858" i="4"/>
  <c r="D972857" i="4"/>
  <c r="C972857" i="4"/>
  <c r="D972856" i="4"/>
  <c r="C972856" i="4"/>
  <c r="D972855" i="4"/>
  <c r="C972855" i="4"/>
  <c r="D972854" i="4"/>
  <c r="C972854" i="4"/>
  <c r="D972853" i="4"/>
  <c r="C972853" i="4"/>
  <c r="D972852" i="4"/>
  <c r="C972852" i="4"/>
  <c r="D972851" i="4"/>
  <c r="C972851" i="4"/>
  <c r="D972850" i="4"/>
  <c r="C972850" i="4"/>
  <c r="D972849" i="4"/>
  <c r="C972849" i="4"/>
  <c r="D972848" i="4"/>
  <c r="C972848" i="4"/>
  <c r="D972847" i="4"/>
  <c r="C972847" i="4"/>
  <c r="D972846" i="4"/>
  <c r="C972846" i="4"/>
  <c r="D972845" i="4"/>
  <c r="C972845" i="4"/>
  <c r="D972844" i="4"/>
  <c r="C972844" i="4"/>
  <c r="D972843" i="4"/>
  <c r="C972843" i="4"/>
  <c r="D972842" i="4"/>
  <c r="C972842" i="4"/>
  <c r="D972841" i="4"/>
  <c r="C972841" i="4"/>
  <c r="D972840" i="4"/>
  <c r="C972840" i="4"/>
  <c r="D972839" i="4"/>
  <c r="C972839" i="4"/>
  <c r="D972838" i="4"/>
  <c r="C972838" i="4"/>
  <c r="D972837" i="4"/>
  <c r="C972837" i="4"/>
  <c r="D972836" i="4"/>
  <c r="C972836" i="4"/>
  <c r="D972835" i="4"/>
  <c r="C972835" i="4"/>
  <c r="D972834" i="4"/>
  <c r="C972834" i="4"/>
  <c r="D972833" i="4"/>
  <c r="C972833" i="4"/>
  <c r="D972832" i="4"/>
  <c r="C972832" i="4"/>
  <c r="D972831" i="4"/>
  <c r="C972831" i="4"/>
  <c r="D972830" i="4"/>
  <c r="C972830" i="4"/>
  <c r="D972829" i="4"/>
  <c r="C972829" i="4"/>
  <c r="D972828" i="4"/>
  <c r="C972828" i="4"/>
  <c r="D972827" i="4"/>
  <c r="C972827" i="4"/>
  <c r="D972826" i="4"/>
  <c r="C972826" i="4"/>
  <c r="D972825" i="4"/>
  <c r="C972825" i="4"/>
  <c r="D972824" i="4"/>
  <c r="C972824" i="4"/>
  <c r="D972823" i="4"/>
  <c r="C972823" i="4"/>
  <c r="D972822" i="4"/>
  <c r="C972822" i="4"/>
  <c r="D972821" i="4"/>
  <c r="C972821" i="4"/>
  <c r="D972820" i="4"/>
  <c r="C972820" i="4"/>
  <c r="D972819" i="4"/>
  <c r="C972819" i="4"/>
  <c r="D972818" i="4"/>
  <c r="C972818" i="4"/>
  <c r="D972817" i="4"/>
  <c r="C972817" i="4"/>
  <c r="D972816" i="4"/>
  <c r="C972816" i="4"/>
  <c r="D972815" i="4"/>
  <c r="C972815" i="4"/>
  <c r="D972814" i="4"/>
  <c r="C972814" i="4"/>
  <c r="D972813" i="4"/>
  <c r="C972813" i="4"/>
  <c r="D972812" i="4"/>
  <c r="C972812" i="4"/>
  <c r="D972811" i="4"/>
  <c r="C972811" i="4"/>
  <c r="D972810" i="4"/>
  <c r="C972810" i="4"/>
  <c r="D972809" i="4"/>
  <c r="C972809" i="4"/>
  <c r="D972808" i="4"/>
  <c r="C972808" i="4"/>
  <c r="D972807" i="4"/>
  <c r="C972807" i="4"/>
  <c r="D972806" i="4"/>
  <c r="C972806" i="4"/>
  <c r="D972805" i="4"/>
  <c r="C972805" i="4"/>
  <c r="D972804" i="4"/>
  <c r="C972804" i="4"/>
  <c r="D972803" i="4"/>
  <c r="C972803" i="4"/>
  <c r="D972802" i="4"/>
  <c r="C972802" i="4"/>
  <c r="D972801" i="4"/>
  <c r="C972801" i="4"/>
  <c r="D972800" i="4"/>
  <c r="C972800" i="4"/>
  <c r="D972799" i="4"/>
  <c r="C972799" i="4"/>
  <c r="D972798" i="4"/>
  <c r="C972798" i="4"/>
  <c r="D972797" i="4"/>
  <c r="C972797" i="4"/>
  <c r="D972796" i="4"/>
  <c r="C972796" i="4"/>
  <c r="D972795" i="4"/>
  <c r="C972795" i="4"/>
  <c r="D972794" i="4"/>
  <c r="C972794" i="4"/>
  <c r="D972793" i="4"/>
  <c r="C972793" i="4"/>
  <c r="D972792" i="4"/>
  <c r="C972792" i="4"/>
  <c r="D972791" i="4"/>
  <c r="C972791" i="4"/>
  <c r="D972790" i="4"/>
  <c r="C972790" i="4"/>
  <c r="D972789" i="4"/>
  <c r="C972789" i="4"/>
  <c r="D972788" i="4"/>
  <c r="C972788" i="4"/>
  <c r="D972787" i="4"/>
  <c r="C972787" i="4"/>
  <c r="D972786" i="4"/>
  <c r="C972786" i="4"/>
  <c r="D972785" i="4"/>
  <c r="C972785" i="4"/>
  <c r="D972784" i="4"/>
  <c r="C972784" i="4"/>
  <c r="D972783" i="4"/>
  <c r="C972783" i="4"/>
  <c r="D972782" i="4"/>
  <c r="C972782" i="4"/>
  <c r="D972781" i="4"/>
  <c r="C972781" i="4"/>
  <c r="D972780" i="4"/>
  <c r="C972780" i="4"/>
  <c r="D972779" i="4"/>
  <c r="C972779" i="4"/>
  <c r="D972778" i="4"/>
  <c r="C972778" i="4"/>
  <c r="D972777" i="4"/>
  <c r="C972777" i="4"/>
  <c r="D972776" i="4"/>
  <c r="C972776" i="4"/>
  <c r="D972775" i="4"/>
  <c r="C972775" i="4"/>
  <c r="D972774" i="4"/>
  <c r="C972774" i="4"/>
  <c r="D972773" i="4"/>
  <c r="C972773" i="4"/>
  <c r="D972772" i="4"/>
  <c r="C972772" i="4"/>
  <c r="D972771" i="4"/>
  <c r="C972771" i="4"/>
  <c r="D972770" i="4"/>
  <c r="C972770" i="4"/>
  <c r="D972769" i="4"/>
  <c r="C972769" i="4"/>
  <c r="D972768" i="4"/>
  <c r="C972768" i="4"/>
  <c r="D972767" i="4"/>
  <c r="C972767" i="4"/>
  <c r="D972766" i="4"/>
  <c r="C972766" i="4"/>
  <c r="D972765" i="4"/>
  <c r="C972765" i="4"/>
  <c r="D972764" i="4"/>
  <c r="C972764" i="4"/>
  <c r="D972763" i="4"/>
  <c r="C972763" i="4"/>
  <c r="D972762" i="4"/>
  <c r="C972762" i="4"/>
  <c r="D972761" i="4"/>
  <c r="C972761" i="4"/>
  <c r="D972760" i="4"/>
  <c r="C972760" i="4"/>
  <c r="D972759" i="4"/>
  <c r="C972759" i="4"/>
  <c r="D972758" i="4"/>
  <c r="C972758" i="4"/>
  <c r="D972757" i="4"/>
  <c r="C972757" i="4"/>
  <c r="D972756" i="4"/>
  <c r="C972756" i="4"/>
  <c r="D972755" i="4"/>
  <c r="C972755" i="4"/>
  <c r="D972754" i="4"/>
  <c r="C972754" i="4"/>
  <c r="D972753" i="4"/>
  <c r="C972753" i="4"/>
  <c r="D972752" i="4"/>
  <c r="C972752" i="4"/>
  <c r="D972751" i="4"/>
  <c r="C972751" i="4"/>
  <c r="D972750" i="4"/>
  <c r="C972750" i="4"/>
  <c r="D972749" i="4"/>
  <c r="C972749" i="4"/>
  <c r="D972748" i="4"/>
  <c r="C972748" i="4"/>
  <c r="D972747" i="4"/>
  <c r="C972747" i="4"/>
  <c r="D972746" i="4"/>
  <c r="C972746" i="4"/>
  <c r="D972745" i="4"/>
  <c r="C972745" i="4"/>
  <c r="D972744" i="4"/>
  <c r="C972744" i="4"/>
  <c r="D972743" i="4"/>
  <c r="C972743" i="4"/>
  <c r="D972742" i="4"/>
  <c r="C972742" i="4"/>
  <c r="D972741" i="4"/>
  <c r="C972741" i="4"/>
  <c r="D972740" i="4"/>
  <c r="C972740" i="4"/>
  <c r="D972739" i="4"/>
  <c r="C972739" i="4"/>
  <c r="D972738" i="4"/>
  <c r="C972738" i="4"/>
  <c r="D972737" i="4"/>
  <c r="C972737" i="4"/>
  <c r="D972736" i="4"/>
  <c r="C972736" i="4"/>
  <c r="D972735" i="4"/>
  <c r="C972735" i="4"/>
  <c r="D972734" i="4"/>
  <c r="C972734" i="4"/>
  <c r="D972733" i="4"/>
  <c r="C972733" i="4"/>
  <c r="D972732" i="4"/>
  <c r="C972732" i="4"/>
  <c r="D972731" i="4"/>
  <c r="C972731" i="4"/>
  <c r="D972730" i="4"/>
  <c r="C972730" i="4"/>
  <c r="D972729" i="4"/>
  <c r="C972729" i="4"/>
  <c r="D972728" i="4"/>
  <c r="C972728" i="4"/>
  <c r="D972727" i="4"/>
  <c r="C972727" i="4"/>
  <c r="D972726" i="4"/>
  <c r="C972726" i="4"/>
  <c r="D972725" i="4"/>
  <c r="C972725" i="4"/>
  <c r="D972724" i="4"/>
  <c r="C972724" i="4"/>
  <c r="D972723" i="4"/>
  <c r="C972723" i="4"/>
  <c r="D972722" i="4"/>
  <c r="C972722" i="4"/>
  <c r="D972721" i="4"/>
  <c r="C972721" i="4"/>
  <c r="D972720" i="4"/>
  <c r="C972720" i="4"/>
  <c r="D972719" i="4"/>
  <c r="C972719" i="4"/>
  <c r="D972718" i="4"/>
  <c r="C972718" i="4"/>
  <c r="D972717" i="4"/>
  <c r="C972717" i="4"/>
  <c r="D972716" i="4"/>
  <c r="C972716" i="4"/>
  <c r="D972715" i="4"/>
  <c r="C972715" i="4"/>
  <c r="D972714" i="4"/>
  <c r="C972714" i="4"/>
  <c r="D972713" i="4"/>
  <c r="C972713" i="4"/>
  <c r="D972712" i="4"/>
  <c r="C972712" i="4"/>
  <c r="D972711" i="4"/>
  <c r="C972711" i="4"/>
  <c r="D972710" i="4"/>
  <c r="C972710" i="4"/>
  <c r="D972709" i="4"/>
  <c r="C972709" i="4"/>
  <c r="D972708" i="4"/>
  <c r="C972708" i="4"/>
  <c r="D972707" i="4"/>
  <c r="C972707" i="4"/>
  <c r="D972706" i="4"/>
  <c r="C972706" i="4"/>
  <c r="D972705" i="4"/>
  <c r="C972705" i="4"/>
  <c r="D972704" i="4"/>
  <c r="C972704" i="4"/>
  <c r="D972703" i="4"/>
  <c r="C972703" i="4"/>
  <c r="D972702" i="4"/>
  <c r="C972702" i="4"/>
  <c r="D972701" i="4"/>
  <c r="C972701" i="4"/>
  <c r="D972700" i="4"/>
  <c r="C972700" i="4"/>
  <c r="D972699" i="4"/>
  <c r="C972699" i="4"/>
  <c r="D972698" i="4"/>
  <c r="C972698" i="4"/>
  <c r="D972697" i="4"/>
  <c r="C972697" i="4"/>
  <c r="D972696" i="4"/>
  <c r="C972696" i="4"/>
  <c r="D972695" i="4"/>
  <c r="C972695" i="4"/>
  <c r="D972694" i="4"/>
  <c r="C972694" i="4"/>
  <c r="D972693" i="4"/>
  <c r="C972693" i="4"/>
  <c r="D972692" i="4"/>
  <c r="C972692" i="4"/>
  <c r="D972691" i="4"/>
  <c r="C972691" i="4"/>
  <c r="D972690" i="4"/>
  <c r="C972690" i="4"/>
  <c r="D972689" i="4"/>
  <c r="C972689" i="4"/>
  <c r="D972688" i="4"/>
  <c r="C972688" i="4"/>
  <c r="D972687" i="4"/>
  <c r="C972687" i="4"/>
  <c r="D972686" i="4"/>
  <c r="C972686" i="4"/>
  <c r="D972685" i="4"/>
  <c r="C972685" i="4"/>
  <c r="D972684" i="4"/>
  <c r="C972684" i="4"/>
  <c r="D972683" i="4"/>
  <c r="C972683" i="4"/>
  <c r="D972682" i="4"/>
  <c r="C972682" i="4"/>
  <c r="D972681" i="4"/>
  <c r="C972681" i="4"/>
  <c r="D972680" i="4"/>
  <c r="C972680" i="4"/>
  <c r="D972679" i="4"/>
  <c r="C972679" i="4"/>
  <c r="D972678" i="4"/>
  <c r="C972678" i="4"/>
  <c r="D972677" i="4"/>
  <c r="C972677" i="4"/>
  <c r="D972676" i="4"/>
  <c r="C972676" i="4"/>
  <c r="D972675" i="4"/>
  <c r="C972675" i="4"/>
  <c r="D972674" i="4"/>
  <c r="C972674" i="4"/>
  <c r="D972673" i="4"/>
  <c r="C972673" i="4"/>
  <c r="D972672" i="4"/>
  <c r="C972672" i="4"/>
  <c r="D972671" i="4"/>
  <c r="C972671" i="4"/>
  <c r="D972670" i="4"/>
  <c r="C972670" i="4"/>
  <c r="D972669" i="4"/>
  <c r="C972669" i="4"/>
  <c r="D972668" i="4"/>
  <c r="C972668" i="4"/>
  <c r="D972667" i="4"/>
  <c r="C972667" i="4"/>
  <c r="D972666" i="4"/>
  <c r="C972666" i="4"/>
  <c r="D972665" i="4"/>
  <c r="C972665" i="4"/>
  <c r="D972664" i="4"/>
  <c r="C972664" i="4"/>
  <c r="D972663" i="4"/>
  <c r="C972663" i="4"/>
  <c r="D972662" i="4"/>
  <c r="C972662" i="4"/>
  <c r="D972661" i="4"/>
  <c r="C972661" i="4"/>
  <c r="D972660" i="4"/>
  <c r="C972660" i="4"/>
  <c r="D972659" i="4"/>
  <c r="C972659" i="4"/>
  <c r="D972658" i="4"/>
  <c r="C972658" i="4"/>
  <c r="D972657" i="4"/>
  <c r="C972657" i="4"/>
  <c r="D972656" i="4"/>
  <c r="C972656" i="4"/>
  <c r="D972655" i="4"/>
  <c r="C972655" i="4"/>
  <c r="D972654" i="4"/>
  <c r="C972654" i="4"/>
  <c r="D972653" i="4"/>
  <c r="C972653" i="4"/>
  <c r="D972652" i="4"/>
  <c r="C972652" i="4"/>
  <c r="D972651" i="4"/>
  <c r="C972651" i="4"/>
  <c r="D972650" i="4"/>
  <c r="C972650" i="4"/>
  <c r="D972649" i="4"/>
  <c r="C972649" i="4"/>
  <c r="D972648" i="4"/>
  <c r="C972648" i="4"/>
  <c r="D972647" i="4"/>
  <c r="C972647" i="4"/>
  <c r="D972646" i="4"/>
  <c r="C972646" i="4"/>
  <c r="D972645" i="4"/>
  <c r="C972645" i="4"/>
  <c r="D972644" i="4"/>
  <c r="C972644" i="4"/>
  <c r="D972643" i="4"/>
  <c r="C972643" i="4"/>
  <c r="D972642" i="4"/>
  <c r="C972642" i="4"/>
  <c r="D972641" i="4"/>
  <c r="C972641" i="4"/>
  <c r="D972640" i="4"/>
  <c r="C972640" i="4"/>
  <c r="D972639" i="4"/>
  <c r="C972639" i="4"/>
  <c r="D972638" i="4"/>
  <c r="C972638" i="4"/>
  <c r="D972637" i="4"/>
  <c r="C972637" i="4"/>
  <c r="D972636" i="4"/>
  <c r="C972636" i="4"/>
  <c r="D972635" i="4"/>
  <c r="C972635" i="4"/>
  <c r="D972634" i="4"/>
  <c r="C972634" i="4"/>
  <c r="D972633" i="4"/>
  <c r="C972633" i="4"/>
  <c r="D972632" i="4"/>
  <c r="C972632" i="4"/>
  <c r="D972631" i="4"/>
  <c r="C972631" i="4"/>
  <c r="D972630" i="4"/>
  <c r="C972630" i="4"/>
  <c r="D972629" i="4"/>
  <c r="C972629" i="4"/>
  <c r="D972628" i="4"/>
  <c r="C972628" i="4"/>
  <c r="D972627" i="4"/>
  <c r="C972627" i="4"/>
  <c r="D972626" i="4"/>
  <c r="C972626" i="4"/>
  <c r="D972625" i="4"/>
  <c r="C972625" i="4"/>
  <c r="D972624" i="4"/>
  <c r="C972624" i="4"/>
  <c r="D972623" i="4"/>
  <c r="C972623" i="4"/>
  <c r="D972622" i="4"/>
  <c r="C972622" i="4"/>
  <c r="D972621" i="4"/>
  <c r="C972621" i="4"/>
  <c r="D972620" i="4"/>
  <c r="C972620" i="4"/>
  <c r="D972619" i="4"/>
  <c r="C972619" i="4"/>
  <c r="D972618" i="4"/>
  <c r="C972618" i="4"/>
  <c r="D972617" i="4"/>
  <c r="C972617" i="4"/>
  <c r="D972616" i="4"/>
  <c r="C972616" i="4"/>
  <c r="D972615" i="4"/>
  <c r="C972615" i="4"/>
  <c r="D972614" i="4"/>
  <c r="C972614" i="4"/>
  <c r="D972613" i="4"/>
  <c r="C972613" i="4"/>
  <c r="D972612" i="4"/>
  <c r="C972612" i="4"/>
  <c r="D972611" i="4"/>
  <c r="C972611" i="4"/>
  <c r="D972610" i="4"/>
  <c r="C972610" i="4"/>
  <c r="D972609" i="4"/>
  <c r="C972609" i="4"/>
  <c r="D972608" i="4"/>
  <c r="C972608" i="4"/>
  <c r="D972607" i="4"/>
  <c r="C972607" i="4"/>
  <c r="D972606" i="4"/>
  <c r="C972606" i="4"/>
  <c r="D972605" i="4"/>
  <c r="C972605" i="4"/>
  <c r="D972604" i="4"/>
  <c r="C972604" i="4"/>
  <c r="D972603" i="4"/>
  <c r="C972603" i="4"/>
  <c r="D972602" i="4"/>
  <c r="C972602" i="4"/>
  <c r="D972601" i="4"/>
  <c r="C972601" i="4"/>
  <c r="D972600" i="4"/>
  <c r="C972600" i="4"/>
  <c r="D972599" i="4"/>
  <c r="C972599" i="4"/>
  <c r="D972598" i="4"/>
  <c r="C972598" i="4"/>
  <c r="D972597" i="4"/>
  <c r="C972597" i="4"/>
  <c r="D972596" i="4"/>
  <c r="C972596" i="4"/>
  <c r="D972595" i="4"/>
  <c r="C972595" i="4"/>
  <c r="D972594" i="4"/>
  <c r="C972594" i="4"/>
  <c r="D972593" i="4"/>
  <c r="C972593" i="4"/>
  <c r="D972592" i="4"/>
  <c r="C972592" i="4"/>
  <c r="D972591" i="4"/>
  <c r="C972591" i="4"/>
  <c r="D972590" i="4"/>
  <c r="C972590" i="4"/>
  <c r="D972589" i="4"/>
  <c r="C972589" i="4"/>
  <c r="D972588" i="4"/>
  <c r="C972588" i="4"/>
  <c r="D972587" i="4"/>
  <c r="C972587" i="4"/>
  <c r="D972586" i="4"/>
  <c r="C972586" i="4"/>
  <c r="D972585" i="4"/>
  <c r="C972585" i="4"/>
  <c r="D972584" i="4"/>
  <c r="C972584" i="4"/>
  <c r="D972583" i="4"/>
  <c r="C972583" i="4"/>
  <c r="D972582" i="4"/>
  <c r="C972582" i="4"/>
  <c r="D972581" i="4"/>
  <c r="C972581" i="4"/>
  <c r="D972580" i="4"/>
  <c r="C972580" i="4"/>
  <c r="D972579" i="4"/>
  <c r="C972579" i="4"/>
  <c r="D972578" i="4"/>
  <c r="C972578" i="4"/>
  <c r="D972577" i="4"/>
  <c r="C972577" i="4"/>
  <c r="D972576" i="4"/>
  <c r="C972576" i="4"/>
  <c r="D972575" i="4"/>
  <c r="C972575" i="4"/>
  <c r="D972574" i="4"/>
  <c r="C972574" i="4"/>
  <c r="D972573" i="4"/>
  <c r="C972573" i="4"/>
  <c r="D972572" i="4"/>
  <c r="C972572" i="4"/>
  <c r="D972571" i="4"/>
  <c r="C972571" i="4"/>
  <c r="D972570" i="4"/>
  <c r="C972570" i="4"/>
  <c r="D972569" i="4"/>
  <c r="C972569" i="4"/>
  <c r="D972568" i="4"/>
  <c r="C972568" i="4"/>
  <c r="D972567" i="4"/>
  <c r="C972567" i="4"/>
  <c r="D972566" i="4"/>
  <c r="C972566" i="4"/>
  <c r="D972565" i="4"/>
  <c r="C972565" i="4"/>
  <c r="D972564" i="4"/>
  <c r="C972564" i="4"/>
  <c r="D972563" i="4"/>
  <c r="C972563" i="4"/>
  <c r="D972562" i="4"/>
  <c r="C972562" i="4"/>
  <c r="D972561" i="4"/>
  <c r="C972561" i="4"/>
  <c r="D972560" i="4"/>
  <c r="C972560" i="4"/>
  <c r="D972559" i="4"/>
  <c r="C972559" i="4"/>
  <c r="D972558" i="4"/>
  <c r="C972558" i="4"/>
  <c r="D972557" i="4"/>
  <c r="C972557" i="4"/>
  <c r="D972556" i="4"/>
  <c r="C972556" i="4"/>
  <c r="D972555" i="4"/>
  <c r="C972555" i="4"/>
  <c r="D972554" i="4"/>
  <c r="C972554" i="4"/>
  <c r="D972553" i="4"/>
  <c r="C972553" i="4"/>
  <c r="D972552" i="4"/>
  <c r="C972552" i="4"/>
  <c r="D972551" i="4"/>
  <c r="C972551" i="4"/>
  <c r="D972550" i="4"/>
  <c r="C972550" i="4"/>
  <c r="D972549" i="4"/>
  <c r="C972549" i="4"/>
  <c r="D972548" i="4"/>
  <c r="C972548" i="4"/>
  <c r="D972547" i="4"/>
  <c r="C972547" i="4"/>
  <c r="D972546" i="4"/>
  <c r="C972546" i="4"/>
  <c r="D972545" i="4"/>
  <c r="C972545" i="4"/>
  <c r="D972544" i="4"/>
  <c r="C972544" i="4"/>
  <c r="D972543" i="4"/>
  <c r="C972543" i="4"/>
  <c r="D972542" i="4"/>
  <c r="C972542" i="4"/>
  <c r="D972541" i="4"/>
  <c r="C972541" i="4"/>
  <c r="D972540" i="4"/>
  <c r="C972540" i="4"/>
  <c r="D972539" i="4"/>
  <c r="C972539" i="4"/>
  <c r="D972538" i="4"/>
  <c r="C972538" i="4"/>
  <c r="D972537" i="4"/>
  <c r="C972537" i="4"/>
  <c r="D972536" i="4"/>
  <c r="C972536" i="4"/>
  <c r="D972535" i="4"/>
  <c r="C972535" i="4"/>
  <c r="D972534" i="4"/>
  <c r="C972534" i="4"/>
  <c r="D972533" i="4"/>
  <c r="C972533" i="4"/>
  <c r="D972532" i="4"/>
  <c r="C972532" i="4"/>
  <c r="D972531" i="4"/>
  <c r="C972531" i="4"/>
  <c r="D972530" i="4"/>
  <c r="C972530" i="4"/>
  <c r="D972529" i="4"/>
  <c r="C972529" i="4"/>
  <c r="D972528" i="4"/>
  <c r="C972528" i="4"/>
  <c r="D972527" i="4"/>
  <c r="C972527" i="4"/>
  <c r="D972526" i="4"/>
  <c r="C972526" i="4"/>
  <c r="D972525" i="4"/>
  <c r="C972525" i="4"/>
  <c r="D972524" i="4"/>
  <c r="C972524" i="4"/>
  <c r="D972523" i="4"/>
  <c r="C972523" i="4"/>
  <c r="D972522" i="4"/>
  <c r="C972522" i="4"/>
  <c r="D972521" i="4"/>
  <c r="C972521" i="4"/>
  <c r="D972520" i="4"/>
  <c r="C972520" i="4"/>
  <c r="D972519" i="4"/>
  <c r="C972519" i="4"/>
  <c r="D972518" i="4"/>
  <c r="C972518" i="4"/>
  <c r="D972517" i="4"/>
  <c r="C972517" i="4"/>
  <c r="D972516" i="4"/>
  <c r="C972516" i="4"/>
  <c r="D972515" i="4"/>
  <c r="C972515" i="4"/>
  <c r="D972514" i="4"/>
  <c r="C972514" i="4"/>
  <c r="D972513" i="4"/>
  <c r="C972513" i="4"/>
  <c r="D972512" i="4"/>
  <c r="C972512" i="4"/>
  <c r="D972511" i="4"/>
  <c r="C972511" i="4"/>
  <c r="D972510" i="4"/>
  <c r="C972510" i="4"/>
  <c r="D972509" i="4"/>
  <c r="C972509" i="4"/>
  <c r="D972508" i="4"/>
  <c r="C972508" i="4"/>
  <c r="D972507" i="4"/>
  <c r="C972507" i="4"/>
  <c r="D972506" i="4"/>
  <c r="C972506" i="4"/>
  <c r="D972505" i="4"/>
  <c r="C972505" i="4"/>
  <c r="D972504" i="4"/>
  <c r="C972504" i="4"/>
  <c r="D972503" i="4"/>
  <c r="C972503" i="4"/>
  <c r="D972502" i="4"/>
  <c r="C972502" i="4"/>
  <c r="D972501" i="4"/>
  <c r="C972501" i="4"/>
  <c r="D972500" i="4"/>
  <c r="C972500" i="4"/>
  <c r="D972499" i="4"/>
  <c r="C972499" i="4"/>
  <c r="D972498" i="4"/>
  <c r="C972498" i="4"/>
  <c r="D972497" i="4"/>
  <c r="C972497" i="4"/>
  <c r="D972496" i="4"/>
  <c r="C972496" i="4"/>
  <c r="D972495" i="4"/>
  <c r="C972495" i="4"/>
  <c r="D972494" i="4"/>
  <c r="C972494" i="4"/>
  <c r="D972493" i="4"/>
  <c r="C972493" i="4"/>
  <c r="D972492" i="4"/>
  <c r="C972492" i="4"/>
  <c r="D972491" i="4"/>
  <c r="C972491" i="4"/>
  <c r="D972490" i="4"/>
  <c r="C972490" i="4"/>
  <c r="D972489" i="4"/>
  <c r="C972489" i="4"/>
  <c r="D972488" i="4"/>
  <c r="C972488" i="4"/>
  <c r="D972487" i="4"/>
  <c r="C972487" i="4"/>
  <c r="D972486" i="4"/>
  <c r="C972486" i="4"/>
  <c r="D972485" i="4"/>
  <c r="C972485" i="4"/>
  <c r="D972484" i="4"/>
  <c r="C972484" i="4"/>
  <c r="D972483" i="4"/>
  <c r="C972483" i="4"/>
  <c r="D972482" i="4"/>
  <c r="C972482" i="4"/>
  <c r="D972481" i="4"/>
  <c r="C972481" i="4"/>
  <c r="D972480" i="4"/>
  <c r="C972480" i="4"/>
  <c r="D972479" i="4"/>
  <c r="C972479" i="4"/>
  <c r="D972478" i="4"/>
  <c r="C972478" i="4"/>
  <c r="D972477" i="4"/>
  <c r="C972477" i="4"/>
  <c r="D972476" i="4"/>
  <c r="C972476" i="4"/>
  <c r="D972475" i="4"/>
  <c r="C972475" i="4"/>
  <c r="D972474" i="4"/>
  <c r="C972474" i="4"/>
  <c r="D972473" i="4"/>
  <c r="C972473" i="4"/>
  <c r="D972472" i="4"/>
  <c r="C972472" i="4"/>
  <c r="D972471" i="4"/>
  <c r="C972471" i="4"/>
  <c r="D972470" i="4"/>
  <c r="C972470" i="4"/>
  <c r="D972469" i="4"/>
  <c r="C972469" i="4"/>
  <c r="D972468" i="4"/>
  <c r="C972468" i="4"/>
  <c r="D972467" i="4"/>
  <c r="C972467" i="4"/>
  <c r="D972466" i="4"/>
  <c r="C972466" i="4"/>
  <c r="D972465" i="4"/>
  <c r="C972465" i="4"/>
  <c r="D972464" i="4"/>
  <c r="C972464" i="4"/>
  <c r="D972463" i="4"/>
  <c r="C972463" i="4"/>
  <c r="D972462" i="4"/>
  <c r="C972462" i="4"/>
  <c r="D972461" i="4"/>
  <c r="C972461" i="4"/>
  <c r="D972460" i="4"/>
  <c r="C972460" i="4"/>
  <c r="D972459" i="4"/>
  <c r="C972459" i="4"/>
  <c r="D972458" i="4"/>
  <c r="C972458" i="4"/>
  <c r="D972457" i="4"/>
  <c r="C972457" i="4"/>
  <c r="D972456" i="4"/>
  <c r="C972456" i="4"/>
  <c r="D972455" i="4"/>
  <c r="C972455" i="4"/>
  <c r="D972454" i="4"/>
  <c r="C972454" i="4"/>
  <c r="D972453" i="4"/>
  <c r="C972453" i="4"/>
  <c r="D972452" i="4"/>
  <c r="C972452" i="4"/>
  <c r="D972451" i="4"/>
  <c r="C972451" i="4"/>
  <c r="D972450" i="4"/>
  <c r="C972450" i="4"/>
  <c r="D972449" i="4"/>
  <c r="C972449" i="4"/>
  <c r="D972448" i="4"/>
  <c r="C972448" i="4"/>
  <c r="D972447" i="4"/>
  <c r="C972447" i="4"/>
  <c r="D972446" i="4"/>
  <c r="C972446" i="4"/>
  <c r="D972445" i="4"/>
  <c r="C972445" i="4"/>
  <c r="D972444" i="4"/>
  <c r="C972444" i="4"/>
  <c r="D972443" i="4"/>
  <c r="C972443" i="4"/>
  <c r="D972442" i="4"/>
  <c r="C972442" i="4"/>
  <c r="D972441" i="4"/>
  <c r="C972441" i="4"/>
  <c r="D972440" i="4"/>
  <c r="C972440" i="4"/>
  <c r="D972439" i="4"/>
  <c r="C972439" i="4"/>
  <c r="D972438" i="4"/>
  <c r="C972438" i="4"/>
  <c r="D972437" i="4"/>
  <c r="C972437" i="4"/>
  <c r="D972436" i="4"/>
  <c r="C972436" i="4"/>
  <c r="D972435" i="4"/>
  <c r="C972435" i="4"/>
  <c r="D972434" i="4"/>
  <c r="C972434" i="4"/>
  <c r="D972433" i="4"/>
  <c r="C972433" i="4"/>
  <c r="D972432" i="4"/>
  <c r="C972432" i="4"/>
  <c r="D972431" i="4"/>
  <c r="C972431" i="4"/>
  <c r="D972430" i="4"/>
  <c r="C972430" i="4"/>
  <c r="D972429" i="4"/>
  <c r="C972429" i="4"/>
  <c r="D972428" i="4"/>
  <c r="C972428" i="4"/>
  <c r="D972427" i="4"/>
  <c r="C972427" i="4"/>
  <c r="D972426" i="4"/>
  <c r="C972426" i="4"/>
  <c r="D972425" i="4"/>
  <c r="C972425" i="4"/>
  <c r="D972424" i="4"/>
  <c r="C972424" i="4"/>
  <c r="D972423" i="4"/>
  <c r="C972423" i="4"/>
  <c r="D972422" i="4"/>
  <c r="C972422" i="4"/>
  <c r="D972421" i="4"/>
  <c r="C972421" i="4"/>
  <c r="D972420" i="4"/>
  <c r="C972420" i="4"/>
  <c r="D972419" i="4"/>
  <c r="C972419" i="4"/>
  <c r="D972418" i="4"/>
  <c r="C972418" i="4"/>
  <c r="D972417" i="4"/>
  <c r="C972417" i="4"/>
  <c r="D972416" i="4"/>
  <c r="C972416" i="4"/>
  <c r="D972415" i="4"/>
  <c r="C972415" i="4"/>
  <c r="D972414" i="4"/>
  <c r="C972414" i="4"/>
  <c r="D972413" i="4"/>
  <c r="C972413" i="4"/>
  <c r="D972412" i="4"/>
  <c r="C972412" i="4"/>
  <c r="D972411" i="4"/>
  <c r="C972411" i="4"/>
  <c r="D972410" i="4"/>
  <c r="C972410" i="4"/>
  <c r="D972409" i="4"/>
  <c r="C972409" i="4"/>
  <c r="D972408" i="4"/>
  <c r="C972408" i="4"/>
  <c r="D972407" i="4"/>
  <c r="C972407" i="4"/>
  <c r="D972406" i="4"/>
  <c r="C972406" i="4"/>
  <c r="D972405" i="4"/>
  <c r="C972405" i="4"/>
  <c r="D972404" i="4"/>
  <c r="C972404" i="4"/>
  <c r="D972403" i="4"/>
  <c r="C972403" i="4"/>
  <c r="D972402" i="4"/>
  <c r="C972402" i="4"/>
  <c r="D972401" i="4"/>
  <c r="C972401" i="4"/>
  <c r="D972400" i="4"/>
  <c r="C972400" i="4"/>
  <c r="D972399" i="4"/>
  <c r="C972399" i="4"/>
  <c r="D972398" i="4"/>
  <c r="C972398" i="4"/>
  <c r="D972397" i="4"/>
  <c r="C972397" i="4"/>
  <c r="D972396" i="4"/>
  <c r="C972396" i="4"/>
  <c r="D972395" i="4"/>
  <c r="C972395" i="4"/>
  <c r="D972394" i="4"/>
  <c r="C972394" i="4"/>
  <c r="D972393" i="4"/>
  <c r="C972393" i="4"/>
  <c r="D972392" i="4"/>
  <c r="C972392" i="4"/>
  <c r="D972391" i="4"/>
  <c r="C972391" i="4"/>
  <c r="D972390" i="4"/>
  <c r="C972390" i="4"/>
  <c r="D972389" i="4"/>
  <c r="C972389" i="4"/>
  <c r="D972388" i="4"/>
  <c r="C972388" i="4"/>
  <c r="D972387" i="4"/>
  <c r="C972387" i="4"/>
  <c r="D972386" i="4"/>
  <c r="C972386" i="4"/>
  <c r="D972385" i="4"/>
  <c r="C972385" i="4"/>
  <c r="D972384" i="4"/>
  <c r="C972384" i="4"/>
  <c r="D972383" i="4"/>
  <c r="C972383" i="4"/>
  <c r="D972382" i="4"/>
  <c r="C972382" i="4"/>
  <c r="D972381" i="4"/>
  <c r="C972381" i="4"/>
  <c r="D972380" i="4"/>
  <c r="C972380" i="4"/>
  <c r="D972379" i="4"/>
  <c r="C972379" i="4"/>
  <c r="D972378" i="4"/>
  <c r="C972378" i="4"/>
  <c r="D972377" i="4"/>
  <c r="C972377" i="4"/>
  <c r="D972376" i="4"/>
  <c r="C972376" i="4"/>
  <c r="D972375" i="4"/>
  <c r="C972375" i="4"/>
  <c r="D972374" i="4"/>
  <c r="C972374" i="4"/>
  <c r="D972373" i="4"/>
  <c r="C972373" i="4"/>
  <c r="D972372" i="4"/>
  <c r="C972372" i="4"/>
  <c r="D972371" i="4"/>
  <c r="C972371" i="4"/>
  <c r="D972370" i="4"/>
  <c r="C972370" i="4"/>
  <c r="D972369" i="4"/>
  <c r="C972369" i="4"/>
  <c r="D972368" i="4"/>
  <c r="C972368" i="4"/>
  <c r="D972367" i="4"/>
  <c r="C972367" i="4"/>
  <c r="D972366" i="4"/>
  <c r="C972366" i="4"/>
  <c r="D972365" i="4"/>
  <c r="C972365" i="4"/>
  <c r="D972364" i="4"/>
  <c r="C972364" i="4"/>
  <c r="D972363" i="4"/>
  <c r="C972363" i="4"/>
  <c r="D972362" i="4"/>
  <c r="C972362" i="4"/>
  <c r="D972361" i="4"/>
  <c r="C972361" i="4"/>
  <c r="D972360" i="4"/>
  <c r="C972360" i="4"/>
  <c r="D972359" i="4"/>
  <c r="C972359" i="4"/>
  <c r="D972358" i="4"/>
  <c r="C972358" i="4"/>
  <c r="D972357" i="4"/>
  <c r="C972357" i="4"/>
  <c r="D972356" i="4"/>
  <c r="C972356" i="4"/>
  <c r="D972355" i="4"/>
  <c r="C972355" i="4"/>
  <c r="D972354" i="4"/>
  <c r="C972354" i="4"/>
  <c r="D972353" i="4"/>
  <c r="C972353" i="4"/>
  <c r="D972352" i="4"/>
  <c r="C972352" i="4"/>
  <c r="D972351" i="4"/>
  <c r="C972351" i="4"/>
  <c r="D972350" i="4"/>
  <c r="C972350" i="4"/>
  <c r="D972349" i="4"/>
  <c r="C972349" i="4"/>
  <c r="D972348" i="4"/>
  <c r="C972348" i="4"/>
  <c r="D972347" i="4"/>
  <c r="C972347" i="4"/>
  <c r="D972346" i="4"/>
  <c r="C972346" i="4"/>
  <c r="D972345" i="4"/>
  <c r="C972345" i="4"/>
  <c r="D972344" i="4"/>
  <c r="C972344" i="4"/>
  <c r="D972343" i="4"/>
  <c r="C972343" i="4"/>
  <c r="D972342" i="4"/>
  <c r="C972342" i="4"/>
  <c r="D972341" i="4"/>
  <c r="C972341" i="4"/>
  <c r="D972340" i="4"/>
  <c r="C972340" i="4"/>
  <c r="D972339" i="4"/>
  <c r="C972339" i="4"/>
  <c r="D972338" i="4"/>
  <c r="C972338" i="4"/>
  <c r="D972337" i="4"/>
  <c r="C972337" i="4"/>
  <c r="D972336" i="4"/>
  <c r="C972336" i="4"/>
  <c r="D972335" i="4"/>
  <c r="C972335" i="4"/>
  <c r="D972334" i="4"/>
  <c r="C972334" i="4"/>
  <c r="D972333" i="4"/>
  <c r="C972333" i="4"/>
  <c r="D972332" i="4"/>
  <c r="C972332" i="4"/>
  <c r="D972331" i="4"/>
  <c r="C972331" i="4"/>
  <c r="D972330" i="4"/>
  <c r="C972330" i="4"/>
  <c r="D972329" i="4"/>
  <c r="C972329" i="4"/>
  <c r="D972328" i="4"/>
  <c r="C972328" i="4"/>
  <c r="D972327" i="4"/>
  <c r="C972327" i="4"/>
  <c r="D972326" i="4"/>
  <c r="C972326" i="4"/>
  <c r="D972325" i="4"/>
  <c r="C972325" i="4"/>
  <c r="D972324" i="4"/>
  <c r="C972324" i="4"/>
  <c r="D972323" i="4"/>
  <c r="C972323" i="4"/>
  <c r="D972322" i="4"/>
  <c r="C972322" i="4"/>
  <c r="D972321" i="4"/>
  <c r="C972321" i="4"/>
  <c r="D972320" i="4"/>
  <c r="C972320" i="4"/>
  <c r="D972319" i="4"/>
  <c r="C972319" i="4"/>
  <c r="D972318" i="4"/>
  <c r="C972318" i="4"/>
  <c r="D972317" i="4"/>
  <c r="C972317" i="4"/>
  <c r="D972316" i="4"/>
  <c r="C972316" i="4"/>
  <c r="D972315" i="4"/>
  <c r="C972315" i="4"/>
  <c r="D972314" i="4"/>
  <c r="C972314" i="4"/>
  <c r="D972313" i="4"/>
  <c r="C972313" i="4"/>
  <c r="D972312" i="4"/>
  <c r="C972312" i="4"/>
  <c r="D972311" i="4"/>
  <c r="C972311" i="4"/>
  <c r="D972310" i="4"/>
  <c r="C972310" i="4"/>
  <c r="D972309" i="4"/>
  <c r="C972309" i="4"/>
  <c r="D972308" i="4"/>
  <c r="C972308" i="4"/>
  <c r="D972307" i="4"/>
  <c r="C972307" i="4"/>
  <c r="D972306" i="4"/>
  <c r="C972306" i="4"/>
  <c r="D972305" i="4"/>
  <c r="C972305" i="4"/>
  <c r="D972304" i="4"/>
  <c r="C972304" i="4"/>
  <c r="D972303" i="4"/>
  <c r="C972303" i="4"/>
  <c r="D972302" i="4"/>
  <c r="C972302" i="4"/>
  <c r="D972301" i="4"/>
  <c r="C972301" i="4"/>
  <c r="D972300" i="4"/>
  <c r="C972300" i="4"/>
  <c r="D972299" i="4"/>
  <c r="C972299" i="4"/>
  <c r="D972298" i="4"/>
  <c r="C972298" i="4"/>
  <c r="D972297" i="4"/>
  <c r="C972297" i="4"/>
  <c r="D972296" i="4"/>
  <c r="C972296" i="4"/>
  <c r="D972295" i="4"/>
  <c r="C972295" i="4"/>
  <c r="D972294" i="4"/>
  <c r="C972294" i="4"/>
  <c r="D972293" i="4"/>
  <c r="C972293" i="4"/>
  <c r="D972292" i="4"/>
  <c r="C972292" i="4"/>
  <c r="D972291" i="4"/>
  <c r="C972291" i="4"/>
  <c r="D972290" i="4"/>
  <c r="C972290" i="4"/>
  <c r="D972289" i="4"/>
  <c r="C972289" i="4"/>
  <c r="D972288" i="4"/>
  <c r="C972288" i="4"/>
  <c r="D972287" i="4"/>
  <c r="C972287" i="4"/>
  <c r="D972286" i="4"/>
  <c r="C972286" i="4"/>
  <c r="D972285" i="4"/>
  <c r="C972285" i="4"/>
  <c r="D972284" i="4"/>
  <c r="C972284" i="4"/>
  <c r="D972283" i="4"/>
  <c r="C972283" i="4"/>
  <c r="D972282" i="4"/>
  <c r="C972282" i="4"/>
  <c r="D972281" i="4"/>
  <c r="C972281" i="4"/>
  <c r="D972280" i="4"/>
  <c r="C972280" i="4"/>
  <c r="D972279" i="4"/>
  <c r="C972279" i="4"/>
  <c r="D972278" i="4"/>
  <c r="C972278" i="4"/>
  <c r="D972277" i="4"/>
  <c r="C972277" i="4"/>
  <c r="D972276" i="4"/>
  <c r="C972276" i="4"/>
  <c r="D972275" i="4"/>
  <c r="C972275" i="4"/>
  <c r="D972274" i="4"/>
  <c r="C972274" i="4"/>
  <c r="D972273" i="4"/>
  <c r="C972273" i="4"/>
  <c r="D972272" i="4"/>
  <c r="C972272" i="4"/>
  <c r="D972271" i="4"/>
  <c r="C972271" i="4"/>
  <c r="D972270" i="4"/>
  <c r="C972270" i="4"/>
  <c r="D972269" i="4"/>
  <c r="C972269" i="4"/>
  <c r="D972268" i="4"/>
  <c r="C972268" i="4"/>
  <c r="D972267" i="4"/>
  <c r="C972267" i="4"/>
  <c r="D972266" i="4"/>
  <c r="C972266" i="4"/>
  <c r="D972265" i="4"/>
  <c r="C972265" i="4"/>
  <c r="D972264" i="4"/>
  <c r="C972264" i="4"/>
  <c r="D972263" i="4"/>
  <c r="C972263" i="4"/>
  <c r="D972262" i="4"/>
  <c r="C972262" i="4"/>
  <c r="D972261" i="4"/>
  <c r="C972261" i="4"/>
  <c r="D972260" i="4"/>
  <c r="C972260" i="4"/>
  <c r="D972259" i="4"/>
  <c r="C972259" i="4"/>
  <c r="D972258" i="4"/>
  <c r="C972258" i="4"/>
  <c r="D972257" i="4"/>
  <c r="C972257" i="4"/>
  <c r="D972256" i="4"/>
  <c r="C972256" i="4"/>
  <c r="D972255" i="4"/>
  <c r="C972255" i="4"/>
  <c r="D972254" i="4"/>
  <c r="C972254" i="4"/>
  <c r="D972253" i="4"/>
  <c r="C972253" i="4"/>
  <c r="D972252" i="4"/>
  <c r="C972252" i="4"/>
  <c r="D972251" i="4"/>
  <c r="C972251" i="4"/>
  <c r="D972250" i="4"/>
  <c r="C972250" i="4"/>
  <c r="D972249" i="4"/>
  <c r="C972249" i="4"/>
  <c r="D972248" i="4"/>
  <c r="C972248" i="4"/>
  <c r="D972247" i="4"/>
  <c r="C972247" i="4"/>
  <c r="D972246" i="4"/>
  <c r="C972246" i="4"/>
  <c r="D972245" i="4"/>
  <c r="C972245" i="4"/>
  <c r="D972244" i="4"/>
  <c r="C972244" i="4"/>
  <c r="D972243" i="4"/>
  <c r="C972243" i="4"/>
  <c r="D972242" i="4"/>
  <c r="C972242" i="4"/>
  <c r="D972241" i="4"/>
  <c r="C972241" i="4"/>
  <c r="D972240" i="4"/>
  <c r="C972240" i="4"/>
  <c r="D972239" i="4"/>
  <c r="C972239" i="4"/>
  <c r="D972238" i="4"/>
  <c r="C972238" i="4"/>
  <c r="D972237" i="4"/>
  <c r="C972237" i="4"/>
  <c r="D972236" i="4"/>
  <c r="C972236" i="4"/>
  <c r="D972235" i="4"/>
  <c r="C972235" i="4"/>
  <c r="D972234" i="4"/>
  <c r="C972234" i="4"/>
  <c r="D972233" i="4"/>
  <c r="C972233" i="4"/>
  <c r="D972232" i="4"/>
  <c r="C972232" i="4"/>
  <c r="D972231" i="4"/>
  <c r="C972231" i="4"/>
  <c r="D972230" i="4"/>
  <c r="C972230" i="4"/>
  <c r="D972229" i="4"/>
  <c r="C972229" i="4"/>
  <c r="D972228" i="4"/>
  <c r="C972228" i="4"/>
  <c r="D972227" i="4"/>
  <c r="C972227" i="4"/>
  <c r="D972226" i="4"/>
  <c r="C972226" i="4"/>
  <c r="D972225" i="4"/>
  <c r="C972225" i="4"/>
  <c r="D972224" i="4"/>
  <c r="C972224" i="4"/>
  <c r="D972223" i="4"/>
  <c r="C972223" i="4"/>
  <c r="D972222" i="4"/>
  <c r="C972222" i="4"/>
  <c r="D972221" i="4"/>
  <c r="C972221" i="4"/>
  <c r="D972220" i="4"/>
  <c r="C972220" i="4"/>
  <c r="D972219" i="4"/>
  <c r="C972219" i="4"/>
  <c r="D972218" i="4"/>
  <c r="C972218" i="4"/>
  <c r="D972217" i="4"/>
  <c r="C972217" i="4"/>
  <c r="D972216" i="4"/>
  <c r="C972216" i="4"/>
  <c r="D972215" i="4"/>
  <c r="C972215" i="4"/>
  <c r="D972214" i="4"/>
  <c r="C972214" i="4"/>
  <c r="D972213" i="4"/>
  <c r="C972213" i="4"/>
  <c r="D972212" i="4"/>
  <c r="C972212" i="4"/>
  <c r="D972211" i="4"/>
  <c r="C972211" i="4"/>
  <c r="D972210" i="4"/>
  <c r="C972210" i="4"/>
  <c r="D972209" i="4"/>
  <c r="C972209" i="4"/>
  <c r="D972208" i="4"/>
  <c r="C972208" i="4"/>
  <c r="D972207" i="4"/>
  <c r="C972207" i="4"/>
  <c r="D972206" i="4"/>
  <c r="C972206" i="4"/>
  <c r="D972205" i="4"/>
  <c r="C972205" i="4"/>
  <c r="D972204" i="4"/>
  <c r="C972204" i="4"/>
  <c r="D972203" i="4"/>
  <c r="C972203" i="4"/>
  <c r="D972202" i="4"/>
  <c r="C972202" i="4"/>
  <c r="D972201" i="4"/>
  <c r="C972201" i="4"/>
  <c r="D972200" i="4"/>
  <c r="C972200" i="4"/>
  <c r="D972199" i="4"/>
  <c r="C972199" i="4"/>
  <c r="D972198" i="4"/>
  <c r="C972198" i="4"/>
  <c r="D972197" i="4"/>
  <c r="C972197" i="4"/>
  <c r="D972196" i="4"/>
  <c r="C972196" i="4"/>
  <c r="D972195" i="4"/>
  <c r="C972195" i="4"/>
  <c r="D972194" i="4"/>
  <c r="C972194" i="4"/>
  <c r="D972193" i="4"/>
  <c r="C972193" i="4"/>
  <c r="D972192" i="4"/>
  <c r="C972192" i="4"/>
  <c r="D972191" i="4"/>
  <c r="C972191" i="4"/>
  <c r="D972190" i="4"/>
  <c r="C972190" i="4"/>
  <c r="D972189" i="4"/>
  <c r="C972189" i="4"/>
  <c r="D972188" i="4"/>
  <c r="C972188" i="4"/>
  <c r="D972187" i="4"/>
  <c r="C972187" i="4"/>
  <c r="D972186" i="4"/>
  <c r="C972186" i="4"/>
  <c r="D972185" i="4"/>
  <c r="C972185" i="4"/>
  <c r="D972184" i="4"/>
  <c r="C972184" i="4"/>
  <c r="D972183" i="4"/>
  <c r="C972183" i="4"/>
  <c r="D972182" i="4"/>
  <c r="C972182" i="4"/>
  <c r="D972181" i="4"/>
  <c r="C972181" i="4"/>
  <c r="D972180" i="4"/>
  <c r="C972180" i="4"/>
  <c r="D972179" i="4"/>
  <c r="C972179" i="4"/>
  <c r="D972178" i="4"/>
  <c r="C972178" i="4"/>
  <c r="D972177" i="4"/>
  <c r="C972177" i="4"/>
  <c r="D972176" i="4"/>
  <c r="C972176" i="4"/>
  <c r="D972175" i="4"/>
  <c r="C972175" i="4"/>
  <c r="D972174" i="4"/>
  <c r="C972174" i="4"/>
  <c r="D972173" i="4"/>
  <c r="C972173" i="4"/>
  <c r="D972172" i="4"/>
  <c r="C972172" i="4"/>
  <c r="D972171" i="4"/>
  <c r="C972171" i="4"/>
  <c r="D972170" i="4"/>
  <c r="C972170" i="4"/>
  <c r="D972169" i="4"/>
  <c r="C972169" i="4"/>
  <c r="D972168" i="4"/>
  <c r="C972168" i="4"/>
  <c r="D972167" i="4"/>
  <c r="C972167" i="4"/>
  <c r="D972166" i="4"/>
  <c r="C972166" i="4"/>
  <c r="D972165" i="4"/>
  <c r="C972165" i="4"/>
  <c r="D972164" i="4"/>
  <c r="C972164" i="4"/>
  <c r="D972163" i="4"/>
  <c r="C972163" i="4"/>
  <c r="D972162" i="4"/>
  <c r="C972162" i="4"/>
  <c r="D972161" i="4"/>
  <c r="C972161" i="4"/>
  <c r="D972160" i="4"/>
  <c r="C972160" i="4"/>
  <c r="D972159" i="4"/>
  <c r="C972159" i="4"/>
  <c r="D972158" i="4"/>
  <c r="C972158" i="4"/>
  <c r="D972157" i="4"/>
  <c r="C972157" i="4"/>
  <c r="D972156" i="4"/>
  <c r="C972156" i="4"/>
  <c r="D972155" i="4"/>
  <c r="C972155" i="4"/>
  <c r="D972154" i="4"/>
  <c r="C972154" i="4"/>
  <c r="D972153" i="4"/>
  <c r="C972153" i="4"/>
  <c r="D972152" i="4"/>
  <c r="C972152" i="4"/>
  <c r="D972151" i="4"/>
  <c r="C972151" i="4"/>
  <c r="D972150" i="4"/>
  <c r="C972150" i="4"/>
  <c r="D972149" i="4"/>
  <c r="C972149" i="4"/>
  <c r="D972148" i="4"/>
  <c r="C972148" i="4"/>
  <c r="D972147" i="4"/>
  <c r="C972147" i="4"/>
  <c r="D972146" i="4"/>
  <c r="C972146" i="4"/>
  <c r="D972145" i="4"/>
  <c r="C972145" i="4"/>
  <c r="D972144" i="4"/>
  <c r="C972144" i="4"/>
  <c r="D972143" i="4"/>
  <c r="C972143" i="4"/>
  <c r="D972142" i="4"/>
  <c r="C972142" i="4"/>
  <c r="D972141" i="4"/>
  <c r="C972141" i="4"/>
  <c r="D972140" i="4"/>
  <c r="C972140" i="4"/>
  <c r="D972139" i="4"/>
  <c r="C972139" i="4"/>
  <c r="D972138" i="4"/>
  <c r="C972138" i="4"/>
  <c r="D972137" i="4"/>
  <c r="C972137" i="4"/>
  <c r="D972136" i="4"/>
  <c r="C972136" i="4"/>
  <c r="D972135" i="4"/>
  <c r="C972135" i="4"/>
  <c r="D972134" i="4"/>
  <c r="C972134" i="4"/>
  <c r="D972133" i="4"/>
  <c r="C972133" i="4"/>
  <c r="D972132" i="4"/>
  <c r="C972132" i="4"/>
  <c r="D972131" i="4"/>
  <c r="C972131" i="4"/>
  <c r="D972130" i="4"/>
  <c r="C972130" i="4"/>
  <c r="D972129" i="4"/>
  <c r="C972129" i="4"/>
  <c r="D972128" i="4"/>
  <c r="C972128" i="4"/>
  <c r="D972127" i="4"/>
  <c r="C972127" i="4"/>
  <c r="D972126" i="4"/>
  <c r="C972126" i="4"/>
  <c r="D972125" i="4"/>
  <c r="C972125" i="4"/>
  <c r="D972124" i="4"/>
  <c r="C972124" i="4"/>
  <c r="D972123" i="4"/>
  <c r="C972123" i="4"/>
  <c r="D972122" i="4"/>
  <c r="C972122" i="4"/>
  <c r="D972121" i="4"/>
  <c r="C972121" i="4"/>
  <c r="D972120" i="4"/>
  <c r="C972120" i="4"/>
  <c r="D972119" i="4"/>
  <c r="C972119" i="4"/>
  <c r="D972118" i="4"/>
  <c r="C972118" i="4"/>
  <c r="D972117" i="4"/>
  <c r="C972117" i="4"/>
  <c r="D972116" i="4"/>
  <c r="C972116" i="4"/>
  <c r="D972115" i="4"/>
  <c r="C972115" i="4"/>
  <c r="D972114" i="4"/>
  <c r="C972114" i="4"/>
  <c r="D972113" i="4"/>
  <c r="C972113" i="4"/>
  <c r="D972112" i="4"/>
  <c r="C972112" i="4"/>
  <c r="D972111" i="4"/>
  <c r="C972111" i="4"/>
  <c r="D972110" i="4"/>
  <c r="C972110" i="4"/>
  <c r="D972109" i="4"/>
  <c r="C972109" i="4"/>
  <c r="D972108" i="4"/>
  <c r="C972108" i="4"/>
  <c r="D972107" i="4"/>
  <c r="C972107" i="4"/>
  <c r="D972106" i="4"/>
  <c r="C972106" i="4"/>
  <c r="D972105" i="4"/>
  <c r="C972105" i="4"/>
  <c r="D972104" i="4"/>
  <c r="C972104" i="4"/>
  <c r="D972103" i="4"/>
  <c r="C972103" i="4"/>
  <c r="D972102" i="4"/>
  <c r="C972102" i="4"/>
  <c r="D972101" i="4"/>
  <c r="C972101" i="4"/>
  <c r="D972100" i="4"/>
  <c r="C972100" i="4"/>
  <c r="D972099" i="4"/>
  <c r="C972099" i="4"/>
  <c r="D972098" i="4"/>
  <c r="C972098" i="4"/>
  <c r="D972097" i="4"/>
  <c r="C972097" i="4"/>
  <c r="D972096" i="4"/>
  <c r="C972096" i="4"/>
  <c r="D972095" i="4"/>
  <c r="C972095" i="4"/>
  <c r="D972094" i="4"/>
  <c r="C972094" i="4"/>
  <c r="D972093" i="4"/>
  <c r="C972093" i="4"/>
  <c r="D972092" i="4"/>
  <c r="C972092" i="4"/>
  <c r="D972091" i="4"/>
  <c r="C972091" i="4"/>
  <c r="D972090" i="4"/>
  <c r="C972090" i="4"/>
  <c r="D972089" i="4"/>
  <c r="C972089" i="4"/>
  <c r="D972088" i="4"/>
  <c r="C972088" i="4"/>
  <c r="D972087" i="4"/>
  <c r="C972087" i="4"/>
  <c r="D972086" i="4"/>
  <c r="C972086" i="4"/>
  <c r="D972085" i="4"/>
  <c r="C972085" i="4"/>
  <c r="D972084" i="4"/>
  <c r="C972084" i="4"/>
  <c r="D972083" i="4"/>
  <c r="C972083" i="4"/>
  <c r="D972082" i="4"/>
  <c r="C972082" i="4"/>
  <c r="D972081" i="4"/>
  <c r="C972081" i="4"/>
  <c r="D972080" i="4"/>
  <c r="C972080" i="4"/>
  <c r="D972079" i="4"/>
  <c r="C972079" i="4"/>
  <c r="D972078" i="4"/>
  <c r="C972078" i="4"/>
  <c r="D972077" i="4"/>
  <c r="C972077" i="4"/>
  <c r="D972076" i="4"/>
  <c r="C972076" i="4"/>
  <c r="D972075" i="4"/>
  <c r="C972075" i="4"/>
  <c r="D972074" i="4"/>
  <c r="C972074" i="4"/>
  <c r="D972073" i="4"/>
  <c r="C972073" i="4"/>
  <c r="D972072" i="4"/>
  <c r="C972072" i="4"/>
  <c r="D972071" i="4"/>
  <c r="C972071" i="4"/>
  <c r="D972070" i="4"/>
  <c r="C972070" i="4"/>
  <c r="D972069" i="4"/>
  <c r="C972069" i="4"/>
  <c r="D972068" i="4"/>
  <c r="C972068" i="4"/>
  <c r="D972067" i="4"/>
  <c r="C972067" i="4"/>
  <c r="D972066" i="4"/>
  <c r="C972066" i="4"/>
  <c r="D972065" i="4"/>
  <c r="C972065" i="4"/>
  <c r="D972064" i="4"/>
  <c r="C972064" i="4"/>
  <c r="D972063" i="4"/>
  <c r="C972063" i="4"/>
  <c r="D972062" i="4"/>
  <c r="C972062" i="4"/>
  <c r="D972061" i="4"/>
  <c r="C972061" i="4"/>
  <c r="D972060" i="4"/>
  <c r="C972060" i="4"/>
  <c r="D972059" i="4"/>
  <c r="C972059" i="4"/>
  <c r="D972058" i="4"/>
  <c r="C972058" i="4"/>
  <c r="D972057" i="4"/>
  <c r="C972057" i="4"/>
  <c r="D972056" i="4"/>
  <c r="C972056" i="4"/>
  <c r="D972055" i="4"/>
  <c r="C972055" i="4"/>
  <c r="D972054" i="4"/>
  <c r="C972054" i="4"/>
  <c r="D972053" i="4"/>
  <c r="C972053" i="4"/>
  <c r="D972052" i="4"/>
  <c r="C972052" i="4"/>
  <c r="D972051" i="4"/>
  <c r="C972051" i="4"/>
  <c r="D972050" i="4"/>
  <c r="C972050" i="4"/>
  <c r="D972049" i="4"/>
  <c r="C972049" i="4"/>
  <c r="D972048" i="4"/>
  <c r="C972048" i="4"/>
  <c r="D972047" i="4"/>
  <c r="C972047" i="4"/>
  <c r="D972046" i="4"/>
  <c r="C972046" i="4"/>
  <c r="D972045" i="4"/>
  <c r="C972045" i="4"/>
  <c r="D972044" i="4"/>
  <c r="C972044" i="4"/>
  <c r="D972043" i="4"/>
  <c r="C972043" i="4"/>
  <c r="D972042" i="4"/>
  <c r="C972042" i="4"/>
  <c r="D972041" i="4"/>
  <c r="C972041" i="4"/>
  <c r="D972040" i="4"/>
  <c r="C972040" i="4"/>
  <c r="D972039" i="4"/>
  <c r="C972039" i="4"/>
  <c r="D972038" i="4"/>
  <c r="C972038" i="4"/>
  <c r="D972037" i="4"/>
  <c r="C972037" i="4"/>
  <c r="D972036" i="4"/>
  <c r="C972036" i="4"/>
  <c r="D972035" i="4"/>
  <c r="C972035" i="4"/>
  <c r="D972034" i="4"/>
  <c r="C972034" i="4"/>
  <c r="D972033" i="4"/>
  <c r="C972033" i="4"/>
  <c r="D972032" i="4"/>
  <c r="C972032" i="4"/>
  <c r="D972031" i="4"/>
  <c r="C972031" i="4"/>
  <c r="D972030" i="4"/>
  <c r="C972030" i="4"/>
  <c r="D972029" i="4"/>
  <c r="C972029" i="4"/>
  <c r="D972028" i="4"/>
  <c r="C972028" i="4"/>
  <c r="D972027" i="4"/>
  <c r="C972027" i="4"/>
  <c r="D972026" i="4"/>
  <c r="C972026" i="4"/>
  <c r="D972025" i="4"/>
  <c r="C972025" i="4"/>
  <c r="D972024" i="4"/>
  <c r="C972024" i="4"/>
  <c r="D972023" i="4"/>
  <c r="C972023" i="4"/>
  <c r="D972022" i="4"/>
  <c r="C972022" i="4"/>
  <c r="D972021" i="4"/>
  <c r="C972021" i="4"/>
  <c r="D972020" i="4"/>
  <c r="C972020" i="4"/>
  <c r="D972019" i="4"/>
  <c r="C972019" i="4"/>
  <c r="D972018" i="4"/>
  <c r="C972018" i="4"/>
  <c r="D972017" i="4"/>
  <c r="C972017" i="4"/>
  <c r="D972016" i="4"/>
  <c r="C972016" i="4"/>
  <c r="D972015" i="4"/>
  <c r="C972015" i="4"/>
  <c r="D972014" i="4"/>
  <c r="C972014" i="4"/>
  <c r="D972013" i="4"/>
  <c r="C972013" i="4"/>
  <c r="D972012" i="4"/>
  <c r="C972012" i="4"/>
  <c r="D972011" i="4"/>
  <c r="C972011" i="4"/>
  <c r="D972010" i="4"/>
  <c r="C972010" i="4"/>
  <c r="D972009" i="4"/>
  <c r="C972009" i="4"/>
  <c r="D972008" i="4"/>
  <c r="C972008" i="4"/>
  <c r="D972007" i="4"/>
  <c r="C972007" i="4"/>
  <c r="D972006" i="4"/>
  <c r="C972006" i="4"/>
  <c r="D972005" i="4"/>
  <c r="C972005" i="4"/>
  <c r="D972004" i="4"/>
  <c r="C972004" i="4"/>
  <c r="D972003" i="4"/>
  <c r="C972003" i="4"/>
  <c r="D972002" i="4"/>
  <c r="C972002" i="4"/>
  <c r="D972001" i="4"/>
  <c r="C972001" i="4"/>
  <c r="D972000" i="4"/>
  <c r="C972000" i="4"/>
  <c r="D971999" i="4"/>
  <c r="C971999" i="4"/>
  <c r="D971998" i="4"/>
  <c r="C971998" i="4"/>
  <c r="D971997" i="4"/>
  <c r="C971997" i="4"/>
  <c r="D971996" i="4"/>
  <c r="C971996" i="4"/>
  <c r="D971995" i="4"/>
  <c r="C971995" i="4"/>
  <c r="D971994" i="4"/>
  <c r="C971994" i="4"/>
  <c r="D971993" i="4"/>
  <c r="C971993" i="4"/>
  <c r="D971992" i="4"/>
  <c r="C971992" i="4"/>
  <c r="D971991" i="4"/>
  <c r="C971991" i="4"/>
  <c r="D971990" i="4"/>
  <c r="C971990" i="4"/>
  <c r="D971989" i="4"/>
  <c r="C971989" i="4"/>
  <c r="D971988" i="4"/>
  <c r="C971988" i="4"/>
  <c r="D971987" i="4"/>
  <c r="C971987" i="4"/>
  <c r="D971986" i="4"/>
  <c r="C971986" i="4"/>
  <c r="D971985" i="4"/>
  <c r="C971985" i="4"/>
  <c r="D971984" i="4"/>
  <c r="C971984" i="4"/>
  <c r="D971983" i="4"/>
  <c r="C971983" i="4"/>
  <c r="D971982" i="4"/>
  <c r="C971982" i="4"/>
  <c r="D971981" i="4"/>
  <c r="C971981" i="4"/>
  <c r="D971980" i="4"/>
  <c r="C971980" i="4"/>
  <c r="D971979" i="4"/>
  <c r="C971979" i="4"/>
  <c r="D971978" i="4"/>
  <c r="C971978" i="4"/>
  <c r="D971977" i="4"/>
  <c r="C971977" i="4"/>
  <c r="D971976" i="4"/>
  <c r="C971976" i="4"/>
  <c r="D971975" i="4"/>
  <c r="C971975" i="4"/>
  <c r="D971974" i="4"/>
  <c r="C971974" i="4"/>
  <c r="D971973" i="4"/>
  <c r="C971973" i="4"/>
  <c r="D971972" i="4"/>
  <c r="C971972" i="4"/>
  <c r="D971971" i="4"/>
  <c r="C971971" i="4"/>
  <c r="D971970" i="4"/>
  <c r="C971970" i="4"/>
  <c r="D971969" i="4"/>
  <c r="C971969" i="4"/>
  <c r="D971968" i="4"/>
  <c r="C971968" i="4"/>
  <c r="D971967" i="4"/>
  <c r="C971967" i="4"/>
  <c r="D971966" i="4"/>
  <c r="C971966" i="4"/>
  <c r="D971965" i="4"/>
  <c r="C971965" i="4"/>
  <c r="D971964" i="4"/>
  <c r="C971964" i="4"/>
  <c r="D971963" i="4"/>
  <c r="C971963" i="4"/>
  <c r="D971962" i="4"/>
  <c r="C971962" i="4"/>
  <c r="D971961" i="4"/>
  <c r="C971961" i="4"/>
  <c r="D971960" i="4"/>
  <c r="C971960" i="4"/>
  <c r="D971959" i="4"/>
  <c r="C971959" i="4"/>
  <c r="D971958" i="4"/>
  <c r="C971958" i="4"/>
  <c r="D971957" i="4"/>
  <c r="C971957" i="4"/>
  <c r="D971956" i="4"/>
  <c r="C971956" i="4"/>
  <c r="D971955" i="4"/>
  <c r="C971955" i="4"/>
  <c r="D971954" i="4"/>
  <c r="C971954" i="4"/>
  <c r="D971953" i="4"/>
  <c r="C971953" i="4"/>
  <c r="D971952" i="4"/>
  <c r="C971952" i="4"/>
  <c r="D971951" i="4"/>
  <c r="C971951" i="4"/>
  <c r="D971950" i="4"/>
  <c r="C971950" i="4"/>
  <c r="D971949" i="4"/>
  <c r="C971949" i="4"/>
  <c r="D971948" i="4"/>
  <c r="C971948" i="4"/>
  <c r="D971947" i="4"/>
  <c r="C971947" i="4"/>
  <c r="D971946" i="4"/>
  <c r="C971946" i="4"/>
  <c r="D971945" i="4"/>
  <c r="C971945" i="4"/>
  <c r="D971944" i="4"/>
  <c r="C971944" i="4"/>
  <c r="D971943" i="4"/>
  <c r="C971943" i="4"/>
  <c r="D971942" i="4"/>
  <c r="C971942" i="4"/>
  <c r="D971941" i="4"/>
  <c r="C971941" i="4"/>
  <c r="D971940" i="4"/>
  <c r="C971940" i="4"/>
  <c r="D971939" i="4"/>
  <c r="C971939" i="4"/>
  <c r="D971938" i="4"/>
  <c r="C971938" i="4"/>
  <c r="D971937" i="4"/>
  <c r="C971937" i="4"/>
  <c r="D971936" i="4"/>
  <c r="C971936" i="4"/>
  <c r="D971935" i="4"/>
  <c r="C971935" i="4"/>
  <c r="D971934" i="4"/>
  <c r="C971934" i="4"/>
  <c r="D971933" i="4"/>
  <c r="C971933" i="4"/>
  <c r="D971932" i="4"/>
  <c r="C971932" i="4"/>
  <c r="D971931" i="4"/>
  <c r="C971931" i="4"/>
  <c r="D971930" i="4"/>
  <c r="C971930" i="4"/>
  <c r="D971929" i="4"/>
  <c r="C971929" i="4"/>
  <c r="D971928" i="4"/>
  <c r="C971928" i="4"/>
  <c r="D971927" i="4"/>
  <c r="C971927" i="4"/>
  <c r="D971926" i="4"/>
  <c r="C971926" i="4"/>
  <c r="D971925" i="4"/>
  <c r="C971925" i="4"/>
  <c r="D971924" i="4"/>
  <c r="C971924" i="4"/>
  <c r="D971923" i="4"/>
  <c r="C971923" i="4"/>
  <c r="D971922" i="4"/>
  <c r="C971922" i="4"/>
  <c r="D971921" i="4"/>
  <c r="C971921" i="4"/>
  <c r="D971920" i="4"/>
  <c r="C971920" i="4"/>
  <c r="D971919" i="4"/>
  <c r="C971919" i="4"/>
  <c r="D971918" i="4"/>
  <c r="C971918" i="4"/>
  <c r="D971917" i="4"/>
  <c r="C971917" i="4"/>
  <c r="D971916" i="4"/>
  <c r="C971916" i="4"/>
  <c r="D971915" i="4"/>
  <c r="C971915" i="4"/>
  <c r="D971914" i="4"/>
  <c r="C971914" i="4"/>
  <c r="D971913" i="4"/>
  <c r="C971913" i="4"/>
  <c r="D971912" i="4"/>
  <c r="C971912" i="4"/>
  <c r="D971911" i="4"/>
  <c r="C971911" i="4"/>
  <c r="D971910" i="4"/>
  <c r="C971910" i="4"/>
  <c r="D971909" i="4"/>
  <c r="C971909" i="4"/>
  <c r="D971908" i="4"/>
  <c r="C971908" i="4"/>
  <c r="D971907" i="4"/>
  <c r="C971907" i="4"/>
  <c r="D971906" i="4"/>
  <c r="C971906" i="4"/>
  <c r="D971905" i="4"/>
  <c r="C971905" i="4"/>
  <c r="D971904" i="4"/>
  <c r="C971904" i="4"/>
  <c r="D971903" i="4"/>
  <c r="C971903" i="4"/>
  <c r="D971902" i="4"/>
  <c r="C971902" i="4"/>
  <c r="D971901" i="4"/>
  <c r="C971901" i="4"/>
  <c r="D971900" i="4"/>
  <c r="C971900" i="4"/>
  <c r="D971899" i="4"/>
  <c r="C971899" i="4"/>
  <c r="D971898" i="4"/>
  <c r="C971898" i="4"/>
  <c r="D971897" i="4"/>
  <c r="C971897" i="4"/>
  <c r="D971896" i="4"/>
  <c r="C971896" i="4"/>
  <c r="D971895" i="4"/>
  <c r="C971895" i="4"/>
  <c r="D971894" i="4"/>
  <c r="C971894" i="4"/>
  <c r="D971893" i="4"/>
  <c r="C971893" i="4"/>
  <c r="D971892" i="4"/>
  <c r="C971892" i="4"/>
  <c r="D971891" i="4"/>
  <c r="C971891" i="4"/>
  <c r="D971890" i="4"/>
  <c r="C971890" i="4"/>
  <c r="D971889" i="4"/>
  <c r="C971889" i="4"/>
  <c r="D971888" i="4"/>
  <c r="C971888" i="4"/>
  <c r="D971887" i="4"/>
  <c r="C971887" i="4"/>
  <c r="D971886" i="4"/>
  <c r="C971886" i="4"/>
  <c r="D971885" i="4"/>
  <c r="C971885" i="4"/>
  <c r="D971884" i="4"/>
  <c r="C971884" i="4"/>
  <c r="D971883" i="4"/>
  <c r="C971883" i="4"/>
  <c r="D971882" i="4"/>
  <c r="C971882" i="4"/>
  <c r="D971881" i="4"/>
  <c r="C971881" i="4"/>
  <c r="D971880" i="4"/>
  <c r="C971880" i="4"/>
  <c r="D971879" i="4"/>
  <c r="C971879" i="4"/>
  <c r="D971878" i="4"/>
  <c r="C971878" i="4"/>
  <c r="D971877" i="4"/>
  <c r="C971877" i="4"/>
  <c r="D971876" i="4"/>
  <c r="C971876" i="4"/>
  <c r="D971875" i="4"/>
  <c r="C971875" i="4"/>
  <c r="D971874" i="4"/>
  <c r="C971874" i="4"/>
  <c r="D971873" i="4"/>
  <c r="C971873" i="4"/>
  <c r="D971872" i="4"/>
  <c r="C971872" i="4"/>
  <c r="D971871" i="4"/>
  <c r="C971871" i="4"/>
  <c r="D971870" i="4"/>
  <c r="C971870" i="4"/>
  <c r="D971869" i="4"/>
  <c r="C971869" i="4"/>
  <c r="D971868" i="4"/>
  <c r="C971868" i="4"/>
  <c r="D971867" i="4"/>
  <c r="C971867" i="4"/>
  <c r="D971866" i="4"/>
  <c r="C971866" i="4"/>
  <c r="D971865" i="4"/>
  <c r="C971865" i="4"/>
  <c r="D971864" i="4"/>
  <c r="C971864" i="4"/>
  <c r="D971863" i="4"/>
  <c r="C971863" i="4"/>
  <c r="D971862" i="4"/>
  <c r="C971862" i="4"/>
  <c r="D971861" i="4"/>
  <c r="C971861" i="4"/>
  <c r="D971860" i="4"/>
  <c r="C971860" i="4"/>
  <c r="D971859" i="4"/>
  <c r="C971859" i="4"/>
  <c r="D971858" i="4"/>
  <c r="C971858" i="4"/>
  <c r="D971857" i="4"/>
  <c r="C971857" i="4"/>
  <c r="D971856" i="4"/>
  <c r="C971856" i="4"/>
  <c r="D971855" i="4"/>
  <c r="C971855" i="4"/>
  <c r="D971854" i="4"/>
  <c r="C971854" i="4"/>
  <c r="D971853" i="4"/>
  <c r="C971853" i="4"/>
  <c r="D971852" i="4"/>
  <c r="C971852" i="4"/>
  <c r="D971851" i="4"/>
  <c r="C971851" i="4"/>
  <c r="D971850" i="4"/>
  <c r="C971850" i="4"/>
  <c r="D971849" i="4"/>
  <c r="C971849" i="4"/>
  <c r="D971848" i="4"/>
  <c r="C971848" i="4"/>
  <c r="D971847" i="4"/>
  <c r="C971847" i="4"/>
  <c r="D971846" i="4"/>
  <c r="C971846" i="4"/>
  <c r="D971845" i="4"/>
  <c r="C971845" i="4"/>
  <c r="D971844" i="4"/>
  <c r="C971844" i="4"/>
  <c r="D971843" i="4"/>
  <c r="C971843" i="4"/>
  <c r="D971842" i="4"/>
  <c r="C971842" i="4"/>
  <c r="D971841" i="4"/>
  <c r="C971841" i="4"/>
  <c r="D971840" i="4"/>
  <c r="C971840" i="4"/>
  <c r="D971839" i="4"/>
  <c r="C971839" i="4"/>
  <c r="D971838" i="4"/>
  <c r="C971838" i="4"/>
  <c r="D971837" i="4"/>
  <c r="C971837" i="4"/>
  <c r="D971836" i="4"/>
  <c r="C971836" i="4"/>
  <c r="D971835" i="4"/>
  <c r="C971835" i="4"/>
  <c r="D971834" i="4"/>
  <c r="C971834" i="4"/>
  <c r="D971833" i="4"/>
  <c r="C971833" i="4"/>
  <c r="D971832" i="4"/>
  <c r="C971832" i="4"/>
  <c r="D971831" i="4"/>
  <c r="C971831" i="4"/>
  <c r="D971830" i="4"/>
  <c r="C971830" i="4"/>
  <c r="D971829" i="4"/>
  <c r="C971829" i="4"/>
  <c r="D971828" i="4"/>
  <c r="C971828" i="4"/>
  <c r="D971827" i="4"/>
  <c r="C971827" i="4"/>
  <c r="D971826" i="4"/>
  <c r="C971826" i="4"/>
  <c r="D971825" i="4"/>
  <c r="C971825" i="4"/>
  <c r="D971824" i="4"/>
  <c r="C971824" i="4"/>
  <c r="D971823" i="4"/>
  <c r="C971823" i="4"/>
  <c r="D971822" i="4"/>
  <c r="C971822" i="4"/>
  <c r="D971821" i="4"/>
  <c r="C971821" i="4"/>
  <c r="D971820" i="4"/>
  <c r="C971820" i="4"/>
  <c r="D971819" i="4"/>
  <c r="C971819" i="4"/>
  <c r="D971818" i="4"/>
  <c r="C971818" i="4"/>
  <c r="D971817" i="4"/>
  <c r="C971817" i="4"/>
  <c r="D971816" i="4"/>
  <c r="C971816" i="4"/>
  <c r="D971815" i="4"/>
  <c r="C971815" i="4"/>
  <c r="D971814" i="4"/>
  <c r="C971814" i="4"/>
  <c r="D971813" i="4"/>
  <c r="C971813" i="4"/>
  <c r="D971812" i="4"/>
  <c r="C971812" i="4"/>
  <c r="D971811" i="4"/>
  <c r="C971811" i="4"/>
  <c r="D971810" i="4"/>
  <c r="C971810" i="4"/>
  <c r="D971809" i="4"/>
  <c r="C971809" i="4"/>
  <c r="D971808" i="4"/>
  <c r="C971808" i="4"/>
  <c r="D971807" i="4"/>
  <c r="C971807" i="4"/>
  <c r="D971806" i="4"/>
  <c r="C971806" i="4"/>
  <c r="D971805" i="4"/>
  <c r="C971805" i="4"/>
  <c r="D971804" i="4"/>
  <c r="C971804" i="4"/>
  <c r="D971803" i="4"/>
  <c r="C971803" i="4"/>
  <c r="D971802" i="4"/>
  <c r="C971802" i="4"/>
  <c r="D971801" i="4"/>
  <c r="C971801" i="4"/>
  <c r="D971800" i="4"/>
  <c r="C971800" i="4"/>
  <c r="D971799" i="4"/>
  <c r="C971799" i="4"/>
  <c r="D971798" i="4"/>
  <c r="C971798" i="4"/>
  <c r="D971797" i="4"/>
  <c r="C971797" i="4"/>
  <c r="D971796" i="4"/>
  <c r="C971796" i="4"/>
  <c r="D971795" i="4"/>
  <c r="C971795" i="4"/>
  <c r="D971794" i="4"/>
  <c r="C971794" i="4"/>
  <c r="D971793" i="4"/>
  <c r="C971793" i="4"/>
  <c r="D971792" i="4"/>
  <c r="C971792" i="4"/>
  <c r="D971791" i="4"/>
  <c r="C971791" i="4"/>
  <c r="D971790" i="4"/>
  <c r="C971790" i="4"/>
  <c r="D971789" i="4"/>
  <c r="C971789" i="4"/>
  <c r="D971788" i="4"/>
  <c r="C971788" i="4"/>
  <c r="D971787" i="4"/>
  <c r="C971787" i="4"/>
  <c r="D971786" i="4"/>
  <c r="C971786" i="4"/>
  <c r="D971785" i="4"/>
  <c r="C971785" i="4"/>
  <c r="D971784" i="4"/>
  <c r="C971784" i="4"/>
  <c r="D971783" i="4"/>
  <c r="C971783" i="4"/>
  <c r="D971782" i="4"/>
  <c r="C971782" i="4"/>
  <c r="D971781" i="4"/>
  <c r="C971781" i="4"/>
  <c r="D971780" i="4"/>
  <c r="C971780" i="4"/>
  <c r="D971779" i="4"/>
  <c r="C971779" i="4"/>
  <c r="D971778" i="4"/>
  <c r="C971778" i="4"/>
  <c r="D971777" i="4"/>
  <c r="C971777" i="4"/>
  <c r="D971776" i="4"/>
  <c r="C971776" i="4"/>
  <c r="D971775" i="4"/>
  <c r="C971775" i="4"/>
  <c r="D971774" i="4"/>
  <c r="C971774" i="4"/>
  <c r="D971773" i="4"/>
  <c r="C971773" i="4"/>
  <c r="D971772" i="4"/>
  <c r="C971772" i="4"/>
  <c r="D971771" i="4"/>
  <c r="C971771" i="4"/>
  <c r="D971770" i="4"/>
  <c r="C971770" i="4"/>
  <c r="D971769" i="4"/>
  <c r="C971769" i="4"/>
  <c r="D971768" i="4"/>
  <c r="C971768" i="4"/>
  <c r="D971767" i="4"/>
  <c r="C971767" i="4"/>
  <c r="D971766" i="4"/>
  <c r="C971766" i="4"/>
  <c r="D971765" i="4"/>
  <c r="C971765" i="4"/>
  <c r="D971764" i="4"/>
  <c r="C971764" i="4"/>
  <c r="D971763" i="4"/>
  <c r="C971763" i="4"/>
  <c r="D971762" i="4"/>
  <c r="C971762" i="4"/>
  <c r="D971761" i="4"/>
  <c r="C971761" i="4"/>
  <c r="D971760" i="4"/>
  <c r="C971760" i="4"/>
  <c r="D971759" i="4"/>
  <c r="C971759" i="4"/>
  <c r="D971758" i="4"/>
  <c r="C971758" i="4"/>
  <c r="D971757" i="4"/>
  <c r="C971757" i="4"/>
  <c r="D971756" i="4"/>
  <c r="C971756" i="4"/>
  <c r="D971755" i="4"/>
  <c r="C971755" i="4"/>
  <c r="D971754" i="4"/>
  <c r="C971754" i="4"/>
  <c r="D971753" i="4"/>
  <c r="C971753" i="4"/>
  <c r="D971752" i="4"/>
  <c r="C971752" i="4"/>
  <c r="D971751" i="4"/>
  <c r="C971751" i="4"/>
  <c r="D971750" i="4"/>
  <c r="C971750" i="4"/>
  <c r="D971749" i="4"/>
  <c r="C971749" i="4"/>
  <c r="D971748" i="4"/>
  <c r="C971748" i="4"/>
  <c r="D971747" i="4"/>
  <c r="C971747" i="4"/>
  <c r="D971746" i="4"/>
  <c r="C971746" i="4"/>
  <c r="D971745" i="4"/>
  <c r="C971745" i="4"/>
  <c r="D971744" i="4"/>
  <c r="C971744" i="4"/>
  <c r="D971743" i="4"/>
  <c r="C971743" i="4"/>
  <c r="D971742" i="4"/>
  <c r="C971742" i="4"/>
  <c r="D971741" i="4"/>
  <c r="C971741" i="4"/>
  <c r="D971740" i="4"/>
  <c r="C971740" i="4"/>
  <c r="D971739" i="4"/>
  <c r="C971739" i="4"/>
  <c r="D971738" i="4"/>
  <c r="C971738" i="4"/>
  <c r="D971737" i="4"/>
  <c r="C971737" i="4"/>
  <c r="D971736" i="4"/>
  <c r="C971736" i="4"/>
  <c r="D971735" i="4"/>
  <c r="C971735" i="4"/>
  <c r="D971734" i="4"/>
  <c r="C971734" i="4"/>
  <c r="D971733" i="4"/>
  <c r="C971733" i="4"/>
  <c r="D971732" i="4"/>
  <c r="C971732" i="4"/>
  <c r="D971731" i="4"/>
  <c r="C971731" i="4"/>
  <c r="D971730" i="4"/>
  <c r="C971730" i="4"/>
  <c r="D971729" i="4"/>
  <c r="C971729" i="4"/>
  <c r="D971728" i="4"/>
  <c r="C971728" i="4"/>
  <c r="D971727" i="4"/>
  <c r="C971727" i="4"/>
  <c r="D971726" i="4"/>
  <c r="C971726" i="4"/>
  <c r="D971725" i="4"/>
  <c r="C971725" i="4"/>
  <c r="D971724" i="4"/>
  <c r="C971724" i="4"/>
  <c r="D971723" i="4"/>
  <c r="C971723" i="4"/>
  <c r="D971722" i="4"/>
  <c r="C971722" i="4"/>
  <c r="D971721" i="4"/>
  <c r="C971721" i="4"/>
  <c r="D971720" i="4"/>
  <c r="C971720" i="4"/>
  <c r="D971719" i="4"/>
  <c r="C971719" i="4"/>
  <c r="D971718" i="4"/>
  <c r="C971718" i="4"/>
  <c r="D971717" i="4"/>
  <c r="C971717" i="4"/>
  <c r="D971716" i="4"/>
  <c r="C971716" i="4"/>
  <c r="D971715" i="4"/>
  <c r="C971715" i="4"/>
  <c r="D971714" i="4"/>
  <c r="C971714" i="4"/>
  <c r="D971713" i="4"/>
  <c r="C971713" i="4"/>
  <c r="D971712" i="4"/>
  <c r="C971712" i="4"/>
  <c r="D971711" i="4"/>
  <c r="C971711" i="4"/>
  <c r="D971710" i="4"/>
  <c r="C971710" i="4"/>
  <c r="D971709" i="4"/>
  <c r="C971709" i="4"/>
  <c r="D971708" i="4"/>
  <c r="C971708" i="4"/>
  <c r="D971707" i="4"/>
  <c r="C971707" i="4"/>
  <c r="D971706" i="4"/>
  <c r="C971706" i="4"/>
  <c r="D971705" i="4"/>
  <c r="C971705" i="4"/>
  <c r="D971704" i="4"/>
  <c r="C971704" i="4"/>
  <c r="D971703" i="4"/>
  <c r="C971703" i="4"/>
  <c r="D971702" i="4"/>
  <c r="C971702" i="4"/>
  <c r="D971701" i="4"/>
  <c r="C971701" i="4"/>
  <c r="D971700" i="4"/>
  <c r="C971700" i="4"/>
  <c r="D971699" i="4"/>
  <c r="C971699" i="4"/>
  <c r="D971698" i="4"/>
  <c r="C971698" i="4"/>
  <c r="D971697" i="4"/>
  <c r="C971697" i="4"/>
  <c r="D971696" i="4"/>
  <c r="C971696" i="4"/>
  <c r="D971695" i="4"/>
  <c r="C971695" i="4"/>
  <c r="D971694" i="4"/>
  <c r="C971694" i="4"/>
  <c r="D971693" i="4"/>
  <c r="C971693" i="4"/>
  <c r="D971692" i="4"/>
  <c r="C971692" i="4"/>
  <c r="D971691" i="4"/>
  <c r="C971691" i="4"/>
  <c r="D971690" i="4"/>
  <c r="C971690" i="4"/>
  <c r="D971689" i="4"/>
  <c r="C971689" i="4"/>
  <c r="D971688" i="4"/>
  <c r="C971688" i="4"/>
  <c r="D971687" i="4"/>
  <c r="C971687" i="4"/>
  <c r="D971686" i="4"/>
  <c r="C971686" i="4"/>
  <c r="D971685" i="4"/>
  <c r="C971685" i="4"/>
  <c r="D971684" i="4"/>
  <c r="C971684" i="4"/>
  <c r="D971683" i="4"/>
  <c r="C971683" i="4"/>
  <c r="D971682" i="4"/>
  <c r="C971682" i="4"/>
  <c r="D971681" i="4"/>
  <c r="C971681" i="4"/>
  <c r="D971680" i="4"/>
  <c r="C971680" i="4"/>
  <c r="D971679" i="4"/>
  <c r="C971679" i="4"/>
  <c r="D971678" i="4"/>
  <c r="C971678" i="4"/>
  <c r="D971677" i="4"/>
  <c r="C971677" i="4"/>
  <c r="D971676" i="4"/>
  <c r="C971676" i="4"/>
  <c r="D971675" i="4"/>
  <c r="C971675" i="4"/>
  <c r="D971674" i="4"/>
  <c r="C971674" i="4"/>
  <c r="D971673" i="4"/>
  <c r="C971673" i="4"/>
  <c r="D971672" i="4"/>
  <c r="C971672" i="4"/>
  <c r="D971671" i="4"/>
  <c r="C971671" i="4"/>
  <c r="D971670" i="4"/>
  <c r="C971670" i="4"/>
  <c r="D971669" i="4"/>
  <c r="C971669" i="4"/>
  <c r="D971668" i="4"/>
  <c r="C971668" i="4"/>
  <c r="D971667" i="4"/>
  <c r="C971667" i="4"/>
  <c r="D971666" i="4"/>
  <c r="C971666" i="4"/>
  <c r="D971665" i="4"/>
  <c r="C971665" i="4"/>
  <c r="D971664" i="4"/>
  <c r="C971664" i="4"/>
  <c r="D971663" i="4"/>
  <c r="C971663" i="4"/>
  <c r="D971662" i="4"/>
  <c r="C971662" i="4"/>
  <c r="D971661" i="4"/>
  <c r="C971661" i="4"/>
  <c r="D971660" i="4"/>
  <c r="C971660" i="4"/>
  <c r="D971659" i="4"/>
  <c r="C971659" i="4"/>
  <c r="D971658" i="4"/>
  <c r="C971658" i="4"/>
  <c r="D971657" i="4"/>
  <c r="C971657" i="4"/>
  <c r="D971656" i="4"/>
  <c r="C971656" i="4"/>
  <c r="D971655" i="4"/>
  <c r="C971655" i="4"/>
  <c r="D971654" i="4"/>
  <c r="C971654" i="4"/>
  <c r="D971653" i="4"/>
  <c r="C971653" i="4"/>
  <c r="D971652" i="4"/>
  <c r="C971652" i="4"/>
  <c r="D971651" i="4"/>
  <c r="C971651" i="4"/>
  <c r="D971650" i="4"/>
  <c r="C971650" i="4"/>
  <c r="D971649" i="4"/>
  <c r="C971649" i="4"/>
  <c r="D971648" i="4"/>
  <c r="C971648" i="4"/>
  <c r="D971647" i="4"/>
  <c r="C971647" i="4"/>
  <c r="D971646" i="4"/>
  <c r="C971646" i="4"/>
  <c r="D971645" i="4"/>
  <c r="C971645" i="4"/>
  <c r="D971644" i="4"/>
  <c r="C971644" i="4"/>
  <c r="D971643" i="4"/>
  <c r="C971643" i="4"/>
  <c r="D971642" i="4"/>
  <c r="C971642" i="4"/>
  <c r="D971641" i="4"/>
  <c r="C971641" i="4"/>
  <c r="D971640" i="4"/>
  <c r="C971640" i="4"/>
  <c r="D971639" i="4"/>
  <c r="C971639" i="4"/>
  <c r="D971638" i="4"/>
  <c r="C971638" i="4"/>
  <c r="D971637" i="4"/>
  <c r="C971637" i="4"/>
  <c r="D971636" i="4"/>
  <c r="C971636" i="4"/>
  <c r="D971635" i="4"/>
  <c r="C971635" i="4"/>
  <c r="D971634" i="4"/>
  <c r="C971634" i="4"/>
  <c r="D971633" i="4"/>
  <c r="C971633" i="4"/>
  <c r="D971632" i="4"/>
  <c r="C971632" i="4"/>
  <c r="D971631" i="4"/>
  <c r="C971631" i="4"/>
  <c r="D971630" i="4"/>
  <c r="C971630" i="4"/>
  <c r="D971629" i="4"/>
  <c r="C971629" i="4"/>
  <c r="D971628" i="4"/>
  <c r="C971628" i="4"/>
  <c r="D971627" i="4"/>
  <c r="C971627" i="4"/>
  <c r="D971626" i="4"/>
  <c r="C971626" i="4"/>
  <c r="D971625" i="4"/>
  <c r="C971625" i="4"/>
  <c r="D971624" i="4"/>
  <c r="C971624" i="4"/>
  <c r="D971623" i="4"/>
  <c r="C971623" i="4"/>
  <c r="D971622" i="4"/>
  <c r="C971622" i="4"/>
  <c r="D971621" i="4"/>
  <c r="C971621" i="4"/>
  <c r="D971620" i="4"/>
  <c r="C971620" i="4"/>
  <c r="D971619" i="4"/>
  <c r="C971619" i="4"/>
  <c r="D971618" i="4"/>
  <c r="C971618" i="4"/>
  <c r="D971617" i="4"/>
  <c r="C971617" i="4"/>
  <c r="D971616" i="4"/>
  <c r="C971616" i="4"/>
  <c r="D971615" i="4"/>
  <c r="C971615" i="4"/>
  <c r="D971614" i="4"/>
  <c r="C971614" i="4"/>
  <c r="D971613" i="4"/>
  <c r="C971613" i="4"/>
  <c r="D971612" i="4"/>
  <c r="C971612" i="4"/>
  <c r="D971611" i="4"/>
  <c r="C971611" i="4"/>
  <c r="D971610" i="4"/>
  <c r="C971610" i="4"/>
  <c r="D971609" i="4"/>
  <c r="C971609" i="4"/>
  <c r="D971608" i="4"/>
  <c r="C971608" i="4"/>
  <c r="D971607" i="4"/>
  <c r="C971607" i="4"/>
  <c r="D971606" i="4"/>
  <c r="C971606" i="4"/>
  <c r="D971605" i="4"/>
  <c r="C971605" i="4"/>
  <c r="D971604" i="4"/>
  <c r="C971604" i="4"/>
  <c r="D971603" i="4"/>
  <c r="C971603" i="4"/>
  <c r="D971602" i="4"/>
  <c r="C971602" i="4"/>
  <c r="D971601" i="4"/>
  <c r="C971601" i="4"/>
  <c r="D971600" i="4"/>
  <c r="C971600" i="4"/>
  <c r="D971599" i="4"/>
  <c r="C971599" i="4"/>
  <c r="D971598" i="4"/>
  <c r="C971598" i="4"/>
  <c r="D971597" i="4"/>
  <c r="C971597" i="4"/>
  <c r="D971596" i="4"/>
  <c r="C971596" i="4"/>
  <c r="D971595" i="4"/>
  <c r="C971595" i="4"/>
  <c r="D971594" i="4"/>
  <c r="C971594" i="4"/>
  <c r="D971593" i="4"/>
  <c r="C971593" i="4"/>
  <c r="D971592" i="4"/>
  <c r="C971592" i="4"/>
  <c r="D971591" i="4"/>
  <c r="C971591" i="4"/>
  <c r="D971590" i="4"/>
  <c r="C971590" i="4"/>
  <c r="D971589" i="4"/>
  <c r="C971589" i="4"/>
  <c r="D971588" i="4"/>
  <c r="C971588" i="4"/>
  <c r="D971587" i="4"/>
  <c r="C971587" i="4"/>
  <c r="D971586" i="4"/>
  <c r="C971586" i="4"/>
  <c r="D971585" i="4"/>
  <c r="C971585" i="4"/>
  <c r="D971584" i="4"/>
  <c r="C971584" i="4"/>
  <c r="D971583" i="4"/>
  <c r="C971583" i="4"/>
  <c r="D971582" i="4"/>
  <c r="C971582" i="4"/>
  <c r="D971581" i="4"/>
  <c r="C971581" i="4"/>
  <c r="D971580" i="4"/>
  <c r="C971580" i="4"/>
  <c r="D971579" i="4"/>
  <c r="C971579" i="4"/>
  <c r="D971578" i="4"/>
  <c r="C971578" i="4"/>
  <c r="D971577" i="4"/>
  <c r="C971577" i="4"/>
  <c r="D971576" i="4"/>
  <c r="C971576" i="4"/>
  <c r="D971575" i="4"/>
  <c r="C971575" i="4"/>
  <c r="D971574" i="4"/>
  <c r="C971574" i="4"/>
  <c r="D971573" i="4"/>
  <c r="C971573" i="4"/>
  <c r="D971572" i="4"/>
  <c r="C971572" i="4"/>
  <c r="D971571" i="4"/>
  <c r="C971571" i="4"/>
  <c r="D971570" i="4"/>
  <c r="C971570" i="4"/>
  <c r="D971569" i="4"/>
  <c r="C971569" i="4"/>
  <c r="D971568" i="4"/>
  <c r="C971568" i="4"/>
  <c r="D971567" i="4"/>
  <c r="C971567" i="4"/>
  <c r="D971566" i="4"/>
  <c r="C971566" i="4"/>
  <c r="D971565" i="4"/>
  <c r="C971565" i="4"/>
  <c r="D971564" i="4"/>
  <c r="C971564" i="4"/>
  <c r="D971563" i="4"/>
  <c r="C971563" i="4"/>
  <c r="D971562" i="4"/>
  <c r="C971562" i="4"/>
  <c r="D971561" i="4"/>
  <c r="C971561" i="4"/>
  <c r="D971560" i="4"/>
  <c r="C971560" i="4"/>
  <c r="D971559" i="4"/>
  <c r="C971559" i="4"/>
  <c r="D971558" i="4"/>
  <c r="C971558" i="4"/>
  <c r="D971557" i="4"/>
  <c r="C971557" i="4"/>
  <c r="D971556" i="4"/>
  <c r="C971556" i="4"/>
  <c r="D971555" i="4"/>
  <c r="C971555" i="4"/>
  <c r="D971554" i="4"/>
  <c r="C971554" i="4"/>
  <c r="D971553" i="4"/>
  <c r="C971553" i="4"/>
  <c r="D971552" i="4"/>
  <c r="C971552" i="4"/>
  <c r="D971551" i="4"/>
  <c r="C971551" i="4"/>
  <c r="D971550" i="4"/>
  <c r="C971550" i="4"/>
  <c r="D971549" i="4"/>
  <c r="C971549" i="4"/>
  <c r="D971548" i="4"/>
  <c r="C971548" i="4"/>
  <c r="D971547" i="4"/>
  <c r="C971547" i="4"/>
  <c r="D971546" i="4"/>
  <c r="C971546" i="4"/>
  <c r="D971545" i="4"/>
  <c r="C971545" i="4"/>
  <c r="D971544" i="4"/>
  <c r="C971544" i="4"/>
  <c r="D971543" i="4"/>
  <c r="C971543" i="4"/>
  <c r="D971542" i="4"/>
  <c r="C971542" i="4"/>
  <c r="D971541" i="4"/>
  <c r="C971541" i="4"/>
  <c r="D971540" i="4"/>
  <c r="C971540" i="4"/>
  <c r="D971539" i="4"/>
  <c r="C971539" i="4"/>
  <c r="D971538" i="4"/>
  <c r="C971538" i="4"/>
  <c r="D971537" i="4"/>
  <c r="C971537" i="4"/>
  <c r="D971536" i="4"/>
  <c r="C971536" i="4"/>
  <c r="D971535" i="4"/>
  <c r="C971535" i="4"/>
  <c r="D971534" i="4"/>
  <c r="C971534" i="4"/>
  <c r="D971533" i="4"/>
  <c r="C971533" i="4"/>
  <c r="D971532" i="4"/>
  <c r="C971532" i="4"/>
  <c r="D971531" i="4"/>
  <c r="C971531" i="4"/>
  <c r="D971530" i="4"/>
  <c r="C971530" i="4"/>
  <c r="D971529" i="4"/>
  <c r="C971529" i="4"/>
  <c r="D971528" i="4"/>
  <c r="C971528" i="4"/>
  <c r="D971527" i="4"/>
  <c r="C971527" i="4"/>
  <c r="D971526" i="4"/>
  <c r="C971526" i="4"/>
  <c r="D971525" i="4"/>
  <c r="C971525" i="4"/>
  <c r="D971524" i="4"/>
  <c r="C971524" i="4"/>
  <c r="D971523" i="4"/>
  <c r="C971523" i="4"/>
  <c r="D971522" i="4"/>
  <c r="C971522" i="4"/>
  <c r="D971521" i="4"/>
  <c r="C971521" i="4"/>
  <c r="D971520" i="4"/>
  <c r="C971520" i="4"/>
  <c r="D971519" i="4"/>
  <c r="C971519" i="4"/>
  <c r="D971518" i="4"/>
  <c r="C971518" i="4"/>
  <c r="D971517" i="4"/>
  <c r="C971517" i="4"/>
  <c r="D971516" i="4"/>
  <c r="C971516" i="4"/>
  <c r="D971515" i="4"/>
  <c r="C971515" i="4"/>
  <c r="D971514" i="4"/>
  <c r="C971514" i="4"/>
  <c r="D971513" i="4"/>
  <c r="C971513" i="4"/>
  <c r="D971512" i="4"/>
  <c r="C971512" i="4"/>
  <c r="D971511" i="4"/>
  <c r="C971511" i="4"/>
  <c r="D971510" i="4"/>
  <c r="C971510" i="4"/>
  <c r="D971509" i="4"/>
  <c r="C971509" i="4"/>
  <c r="D971508" i="4"/>
  <c r="C971508" i="4"/>
  <c r="D971507" i="4"/>
  <c r="C971507" i="4"/>
  <c r="D971506" i="4"/>
  <c r="C971506" i="4"/>
  <c r="D971505" i="4"/>
  <c r="C971505" i="4"/>
  <c r="D971504" i="4"/>
  <c r="C971504" i="4"/>
  <c r="D971503" i="4"/>
  <c r="C971503" i="4"/>
  <c r="D971502" i="4"/>
  <c r="C971502" i="4"/>
  <c r="D971501" i="4"/>
  <c r="C971501" i="4"/>
  <c r="D971500" i="4"/>
  <c r="C971500" i="4"/>
  <c r="D971499" i="4"/>
  <c r="C971499" i="4"/>
  <c r="D971498" i="4"/>
  <c r="C971498" i="4"/>
  <c r="D971497" i="4"/>
  <c r="C971497" i="4"/>
  <c r="D971496" i="4"/>
  <c r="C971496" i="4"/>
  <c r="D971495" i="4"/>
  <c r="C971495" i="4"/>
  <c r="D971494" i="4"/>
  <c r="C971494" i="4"/>
  <c r="D971493" i="4"/>
  <c r="C971493" i="4"/>
  <c r="D971492" i="4"/>
  <c r="C971492" i="4"/>
  <c r="D971491" i="4"/>
  <c r="C971491" i="4"/>
  <c r="D971490" i="4"/>
  <c r="C971490" i="4"/>
  <c r="D971489" i="4"/>
  <c r="C971489" i="4"/>
  <c r="D971488" i="4"/>
  <c r="C971488" i="4"/>
  <c r="D971487" i="4"/>
  <c r="C971487" i="4"/>
  <c r="D971486" i="4"/>
  <c r="C971486" i="4"/>
  <c r="D971485" i="4"/>
  <c r="C971485" i="4"/>
  <c r="D971484" i="4"/>
  <c r="C971484" i="4"/>
  <c r="D971483" i="4"/>
  <c r="C971483" i="4"/>
  <c r="D971482" i="4"/>
  <c r="C971482" i="4"/>
  <c r="D971481" i="4"/>
  <c r="C971481" i="4"/>
  <c r="D971480" i="4"/>
  <c r="C971480" i="4"/>
  <c r="D971479" i="4"/>
  <c r="C971479" i="4"/>
  <c r="D971478" i="4"/>
  <c r="C971478" i="4"/>
  <c r="D971477" i="4"/>
  <c r="C971477" i="4"/>
  <c r="D971476" i="4"/>
  <c r="C971476" i="4"/>
  <c r="D971475" i="4"/>
  <c r="C971475" i="4"/>
  <c r="D971474" i="4"/>
  <c r="C971474" i="4"/>
  <c r="D971473" i="4"/>
  <c r="C971473" i="4"/>
  <c r="D971472" i="4"/>
  <c r="C971472" i="4"/>
  <c r="D971471" i="4"/>
  <c r="C971471" i="4"/>
  <c r="D971470" i="4"/>
  <c r="C971470" i="4"/>
  <c r="D971469" i="4"/>
  <c r="C971469" i="4"/>
  <c r="D971468" i="4"/>
  <c r="C971468" i="4"/>
  <c r="D971467" i="4"/>
  <c r="C971467" i="4"/>
  <c r="D971466" i="4"/>
  <c r="C971466" i="4"/>
  <c r="D971465" i="4"/>
  <c r="C971465" i="4"/>
  <c r="D971464" i="4"/>
  <c r="C971464" i="4"/>
  <c r="D971463" i="4"/>
  <c r="C971463" i="4"/>
  <c r="D971462" i="4"/>
  <c r="C971462" i="4"/>
  <c r="D971461" i="4"/>
  <c r="C971461" i="4"/>
  <c r="D971460" i="4"/>
  <c r="C971460" i="4"/>
  <c r="D971459" i="4"/>
  <c r="C971459" i="4"/>
  <c r="D971458" i="4"/>
  <c r="C971458" i="4"/>
  <c r="D971457" i="4"/>
  <c r="C971457" i="4"/>
  <c r="D971456" i="4"/>
  <c r="C971456" i="4"/>
  <c r="D971455" i="4"/>
  <c r="C971455" i="4"/>
  <c r="D971454" i="4"/>
  <c r="C971454" i="4"/>
  <c r="D971453" i="4"/>
  <c r="C971453" i="4"/>
  <c r="D971452" i="4"/>
  <c r="C971452" i="4"/>
  <c r="D971451" i="4"/>
  <c r="C971451" i="4"/>
  <c r="D971450" i="4"/>
  <c r="C971450" i="4"/>
  <c r="D971449" i="4"/>
  <c r="C971449" i="4"/>
  <c r="D971448" i="4"/>
  <c r="C971448" i="4"/>
  <c r="D971447" i="4"/>
  <c r="C971447" i="4"/>
  <c r="D971446" i="4"/>
  <c r="C971446" i="4"/>
  <c r="D971445" i="4"/>
  <c r="C971445" i="4"/>
  <c r="D971444" i="4"/>
  <c r="C971444" i="4"/>
  <c r="D971443" i="4"/>
  <c r="C971443" i="4"/>
  <c r="D971442" i="4"/>
  <c r="C971442" i="4"/>
  <c r="D971441" i="4"/>
  <c r="C971441" i="4"/>
  <c r="D971440" i="4"/>
  <c r="C971440" i="4"/>
  <c r="D971439" i="4"/>
  <c r="C971439" i="4"/>
  <c r="D971438" i="4"/>
  <c r="C971438" i="4"/>
  <c r="D971437" i="4"/>
  <c r="C971437" i="4"/>
  <c r="D971436" i="4"/>
  <c r="C971436" i="4"/>
  <c r="D971435" i="4"/>
  <c r="C971435" i="4"/>
  <c r="D971434" i="4"/>
  <c r="C971434" i="4"/>
  <c r="D971433" i="4"/>
  <c r="C971433" i="4"/>
  <c r="D971432" i="4"/>
  <c r="C971432" i="4"/>
  <c r="D971431" i="4"/>
  <c r="C971431" i="4"/>
  <c r="D971430" i="4"/>
  <c r="C971430" i="4"/>
  <c r="D971429" i="4"/>
  <c r="C971429" i="4"/>
  <c r="D971428" i="4"/>
  <c r="C971428" i="4"/>
  <c r="D971427" i="4"/>
  <c r="C971427" i="4"/>
  <c r="D971426" i="4"/>
  <c r="C971426" i="4"/>
  <c r="D971425" i="4"/>
  <c r="C971425" i="4"/>
  <c r="D971424" i="4"/>
  <c r="C971424" i="4"/>
  <c r="D971423" i="4"/>
  <c r="C971423" i="4"/>
  <c r="D971422" i="4"/>
  <c r="C971422" i="4"/>
  <c r="D971421" i="4"/>
  <c r="C971421" i="4"/>
  <c r="D971420" i="4"/>
  <c r="C971420" i="4"/>
  <c r="D971419" i="4"/>
  <c r="C971419" i="4"/>
  <c r="D971418" i="4"/>
  <c r="C971418" i="4"/>
  <c r="D971417" i="4"/>
  <c r="C971417" i="4"/>
  <c r="D971416" i="4"/>
  <c r="C971416" i="4"/>
  <c r="D971415" i="4"/>
  <c r="C971415" i="4"/>
  <c r="D971414" i="4"/>
  <c r="C971414" i="4"/>
  <c r="D971413" i="4"/>
  <c r="C971413" i="4"/>
  <c r="D971412" i="4"/>
  <c r="C971412" i="4"/>
  <c r="D971411" i="4"/>
  <c r="C971411" i="4"/>
  <c r="D971410" i="4"/>
  <c r="C971410" i="4"/>
  <c r="D971409" i="4"/>
  <c r="C971409" i="4"/>
  <c r="D971408" i="4"/>
  <c r="C971408" i="4"/>
  <c r="D971407" i="4"/>
  <c r="C971407" i="4"/>
  <c r="D971406" i="4"/>
  <c r="C971406" i="4"/>
  <c r="D971405" i="4"/>
  <c r="C971405" i="4"/>
  <c r="D971404" i="4"/>
  <c r="C971404" i="4"/>
  <c r="D971403" i="4"/>
  <c r="C971403" i="4"/>
  <c r="D971402" i="4"/>
  <c r="C971402" i="4"/>
  <c r="D971401" i="4"/>
  <c r="C971401" i="4"/>
  <c r="D971400" i="4"/>
  <c r="C971400" i="4"/>
  <c r="D971399" i="4"/>
  <c r="C971399" i="4"/>
  <c r="D971398" i="4"/>
  <c r="C971398" i="4"/>
  <c r="D971397" i="4"/>
  <c r="C971397" i="4"/>
  <c r="D971396" i="4"/>
  <c r="C971396" i="4"/>
  <c r="D971395" i="4"/>
  <c r="C971395" i="4"/>
  <c r="D971394" i="4"/>
  <c r="C971394" i="4"/>
  <c r="D971393" i="4"/>
  <c r="C971393" i="4"/>
  <c r="D971392" i="4"/>
  <c r="C971392" i="4"/>
  <c r="D971391" i="4"/>
  <c r="C971391" i="4"/>
  <c r="D971390" i="4"/>
  <c r="C971390" i="4"/>
  <c r="D971389" i="4"/>
  <c r="C971389" i="4"/>
  <c r="D971388" i="4"/>
  <c r="C971388" i="4"/>
  <c r="D971387" i="4"/>
  <c r="C971387" i="4"/>
  <c r="D971386" i="4"/>
  <c r="C971386" i="4"/>
  <c r="D971385" i="4"/>
  <c r="C971385" i="4"/>
  <c r="D971384" i="4"/>
  <c r="C971384" i="4"/>
  <c r="D971383" i="4"/>
  <c r="C971383" i="4"/>
  <c r="D971382" i="4"/>
  <c r="C971382" i="4"/>
  <c r="D971381" i="4"/>
  <c r="C971381" i="4"/>
  <c r="D971380" i="4"/>
  <c r="C971380" i="4"/>
  <c r="D971379" i="4"/>
  <c r="C971379" i="4"/>
  <c r="D971378" i="4"/>
  <c r="C971378" i="4"/>
  <c r="D971377" i="4"/>
  <c r="C971377" i="4"/>
  <c r="D971376" i="4"/>
  <c r="C971376" i="4"/>
  <c r="D971375" i="4"/>
  <c r="C971375" i="4"/>
  <c r="D971374" i="4"/>
  <c r="C971374" i="4"/>
  <c r="D971373" i="4"/>
  <c r="C971373" i="4"/>
  <c r="D971372" i="4"/>
  <c r="C971372" i="4"/>
  <c r="D971371" i="4"/>
  <c r="C971371" i="4"/>
  <c r="D971370" i="4"/>
  <c r="C971370" i="4"/>
  <c r="D971369" i="4"/>
  <c r="C971369" i="4"/>
  <c r="D971368" i="4"/>
  <c r="C971368" i="4"/>
  <c r="D971367" i="4"/>
  <c r="C971367" i="4"/>
  <c r="D971366" i="4"/>
  <c r="C971366" i="4"/>
  <c r="D971365" i="4"/>
  <c r="C971365" i="4"/>
  <c r="D971364" i="4"/>
  <c r="C971364" i="4"/>
  <c r="D971363" i="4"/>
  <c r="C971363" i="4"/>
  <c r="D971362" i="4"/>
  <c r="C971362" i="4"/>
  <c r="D971361" i="4"/>
  <c r="C971361" i="4"/>
  <c r="D971360" i="4"/>
  <c r="C971360" i="4"/>
  <c r="D971359" i="4"/>
  <c r="C971359" i="4"/>
  <c r="D971358" i="4"/>
  <c r="C971358" i="4"/>
  <c r="D971357" i="4"/>
  <c r="C971357" i="4"/>
  <c r="D971356" i="4"/>
  <c r="C971356" i="4"/>
  <c r="D971355" i="4"/>
  <c r="C971355" i="4"/>
  <c r="D971354" i="4"/>
  <c r="C971354" i="4"/>
  <c r="D971353" i="4"/>
  <c r="C971353" i="4"/>
  <c r="D971352" i="4"/>
  <c r="C971352" i="4"/>
  <c r="D971351" i="4"/>
  <c r="C971351" i="4"/>
  <c r="D971350" i="4"/>
  <c r="C971350" i="4"/>
  <c r="D971349" i="4"/>
  <c r="C971349" i="4"/>
  <c r="D971348" i="4"/>
  <c r="C971348" i="4"/>
  <c r="D971347" i="4"/>
  <c r="C971347" i="4"/>
  <c r="D971346" i="4"/>
  <c r="C971346" i="4"/>
  <c r="D971345" i="4"/>
  <c r="C971345" i="4"/>
  <c r="D971344" i="4"/>
  <c r="C971344" i="4"/>
  <c r="D971343" i="4"/>
  <c r="C971343" i="4"/>
  <c r="D971342" i="4"/>
  <c r="C971342" i="4"/>
  <c r="D971341" i="4"/>
  <c r="C971341" i="4"/>
  <c r="D971340" i="4"/>
  <c r="C971340" i="4"/>
  <c r="D971339" i="4"/>
  <c r="C971339" i="4"/>
  <c r="D971338" i="4"/>
  <c r="C971338" i="4"/>
  <c r="D971337" i="4"/>
  <c r="C971337" i="4"/>
  <c r="D971336" i="4"/>
  <c r="C971336" i="4"/>
  <c r="D971335" i="4"/>
  <c r="C971335" i="4"/>
  <c r="D971334" i="4"/>
  <c r="C971334" i="4"/>
  <c r="D971333" i="4"/>
  <c r="C971333" i="4"/>
  <c r="D971332" i="4"/>
  <c r="C971332" i="4"/>
  <c r="D971331" i="4"/>
  <c r="C971331" i="4"/>
  <c r="D971330" i="4"/>
  <c r="C971330" i="4"/>
  <c r="D971329" i="4"/>
  <c r="C971329" i="4"/>
  <c r="D971328" i="4"/>
  <c r="C971328" i="4"/>
  <c r="D971327" i="4"/>
  <c r="C971327" i="4"/>
  <c r="D971326" i="4"/>
  <c r="C971326" i="4"/>
  <c r="D971325" i="4"/>
  <c r="C971325" i="4"/>
  <c r="D971324" i="4"/>
  <c r="C971324" i="4"/>
  <c r="D971323" i="4"/>
  <c r="C971323" i="4"/>
  <c r="D971322" i="4"/>
  <c r="C971322" i="4"/>
  <c r="D971321" i="4"/>
  <c r="C971321" i="4"/>
  <c r="D971320" i="4"/>
  <c r="C971320" i="4"/>
  <c r="D971319" i="4"/>
  <c r="C971319" i="4"/>
  <c r="D971318" i="4"/>
  <c r="C971318" i="4"/>
  <c r="D971317" i="4"/>
  <c r="C971317" i="4"/>
  <c r="D971316" i="4"/>
  <c r="C971316" i="4"/>
  <c r="D971315" i="4"/>
  <c r="C971315" i="4"/>
  <c r="D971314" i="4"/>
  <c r="C971314" i="4"/>
  <c r="D971313" i="4"/>
  <c r="C971313" i="4"/>
  <c r="D971312" i="4"/>
  <c r="C971312" i="4"/>
  <c r="D971311" i="4"/>
  <c r="C971311" i="4"/>
  <c r="D971310" i="4"/>
  <c r="C971310" i="4"/>
  <c r="D971309" i="4"/>
  <c r="C971309" i="4"/>
  <c r="D971308" i="4"/>
  <c r="C971308" i="4"/>
  <c r="D971307" i="4"/>
  <c r="C971307" i="4"/>
  <c r="D971306" i="4"/>
  <c r="C971306" i="4"/>
  <c r="D971305" i="4"/>
  <c r="C971305" i="4"/>
  <c r="D971304" i="4"/>
  <c r="C971304" i="4"/>
  <c r="D971303" i="4"/>
  <c r="C971303" i="4"/>
  <c r="D971302" i="4"/>
  <c r="C971302" i="4"/>
  <c r="D971301" i="4"/>
  <c r="C971301" i="4"/>
  <c r="D971300" i="4"/>
  <c r="C971300" i="4"/>
  <c r="D971299" i="4"/>
  <c r="C971299" i="4"/>
  <c r="D971298" i="4"/>
  <c r="C971298" i="4"/>
  <c r="D971297" i="4"/>
  <c r="C971297" i="4"/>
  <c r="D971296" i="4"/>
  <c r="C971296" i="4"/>
  <c r="D971295" i="4"/>
  <c r="C971295" i="4"/>
  <c r="D971294" i="4"/>
  <c r="C971294" i="4"/>
  <c r="D971293" i="4"/>
  <c r="C971293" i="4"/>
  <c r="D971292" i="4"/>
  <c r="C971292" i="4"/>
  <c r="D971291" i="4"/>
  <c r="C971291" i="4"/>
  <c r="D971290" i="4"/>
  <c r="C971290" i="4"/>
  <c r="D971289" i="4"/>
  <c r="C971289" i="4"/>
  <c r="D971288" i="4"/>
  <c r="C971288" i="4"/>
  <c r="D971287" i="4"/>
  <c r="C971287" i="4"/>
  <c r="D971286" i="4"/>
  <c r="C971286" i="4"/>
  <c r="D971285" i="4"/>
  <c r="C971285" i="4"/>
  <c r="D971284" i="4"/>
  <c r="C971284" i="4"/>
  <c r="D971283" i="4"/>
  <c r="C971283" i="4"/>
  <c r="D971282" i="4"/>
  <c r="C971282" i="4"/>
  <c r="D971281" i="4"/>
  <c r="C971281" i="4"/>
  <c r="D971280" i="4"/>
  <c r="C971280" i="4"/>
  <c r="D971279" i="4"/>
  <c r="C971279" i="4"/>
  <c r="D971278" i="4"/>
  <c r="C971278" i="4"/>
  <c r="D971277" i="4"/>
  <c r="C971277" i="4"/>
  <c r="D971276" i="4"/>
  <c r="C971276" i="4"/>
  <c r="D971275" i="4"/>
  <c r="C971275" i="4"/>
  <c r="D971274" i="4"/>
  <c r="C971274" i="4"/>
  <c r="D971273" i="4"/>
  <c r="C971273" i="4"/>
  <c r="D971272" i="4"/>
  <c r="C971272" i="4"/>
  <c r="D971271" i="4"/>
  <c r="C971271" i="4"/>
  <c r="D971270" i="4"/>
  <c r="C971270" i="4"/>
  <c r="D971269" i="4"/>
  <c r="C971269" i="4"/>
  <c r="D971268" i="4"/>
  <c r="C971268" i="4"/>
  <c r="D971267" i="4"/>
  <c r="C971267" i="4"/>
  <c r="D971266" i="4"/>
  <c r="C971266" i="4"/>
  <c r="D971265" i="4"/>
  <c r="C971265" i="4"/>
  <c r="D971264" i="4"/>
  <c r="C971264" i="4"/>
  <c r="D971263" i="4"/>
  <c r="C971263" i="4"/>
  <c r="D971262" i="4"/>
  <c r="C971262" i="4"/>
  <c r="D971261" i="4"/>
  <c r="C971261" i="4"/>
  <c r="D971260" i="4"/>
  <c r="C971260" i="4"/>
  <c r="D971259" i="4"/>
  <c r="C971259" i="4"/>
  <c r="D971258" i="4"/>
  <c r="C971258" i="4"/>
  <c r="D971257" i="4"/>
  <c r="C971257" i="4"/>
  <c r="D971256" i="4"/>
  <c r="C971256" i="4"/>
  <c r="D971255" i="4"/>
  <c r="C971255" i="4"/>
  <c r="D971254" i="4"/>
  <c r="C971254" i="4"/>
  <c r="D971253" i="4"/>
  <c r="C971253" i="4"/>
  <c r="D971252" i="4"/>
  <c r="C971252" i="4"/>
  <c r="D971251" i="4"/>
  <c r="C971251" i="4"/>
  <c r="D971250" i="4"/>
  <c r="C971250" i="4"/>
  <c r="D971249" i="4"/>
  <c r="C971249" i="4"/>
  <c r="D971248" i="4"/>
  <c r="C971248" i="4"/>
  <c r="D971247" i="4"/>
  <c r="C971247" i="4"/>
  <c r="D971246" i="4"/>
  <c r="C971246" i="4"/>
  <c r="D971245" i="4"/>
  <c r="C971245" i="4"/>
  <c r="D971244" i="4"/>
  <c r="C971244" i="4"/>
  <c r="D971243" i="4"/>
  <c r="C971243" i="4"/>
  <c r="D971242" i="4"/>
  <c r="C971242" i="4"/>
  <c r="D971241" i="4"/>
  <c r="C971241" i="4"/>
  <c r="D971240" i="4"/>
  <c r="C971240" i="4"/>
  <c r="D971239" i="4"/>
  <c r="C971239" i="4"/>
  <c r="D971238" i="4"/>
  <c r="C971238" i="4"/>
  <c r="D971237" i="4"/>
  <c r="C971237" i="4"/>
  <c r="D971236" i="4"/>
  <c r="C971236" i="4"/>
  <c r="D971235" i="4"/>
  <c r="C971235" i="4"/>
  <c r="D971234" i="4"/>
  <c r="C971234" i="4"/>
  <c r="D971233" i="4"/>
  <c r="C971233" i="4"/>
  <c r="D971232" i="4"/>
  <c r="C971232" i="4"/>
  <c r="D971231" i="4"/>
  <c r="C971231" i="4"/>
  <c r="D971230" i="4"/>
  <c r="C971230" i="4"/>
  <c r="D971229" i="4"/>
  <c r="C971229" i="4"/>
  <c r="D971228" i="4"/>
  <c r="C971228" i="4"/>
  <c r="D971227" i="4"/>
  <c r="C971227" i="4"/>
  <c r="D971226" i="4"/>
  <c r="C971226" i="4"/>
  <c r="D971225" i="4"/>
  <c r="C971225" i="4"/>
  <c r="D971224" i="4"/>
  <c r="C971224" i="4"/>
  <c r="D971223" i="4"/>
  <c r="C971223" i="4"/>
  <c r="D971222" i="4"/>
  <c r="C971222" i="4"/>
  <c r="D971221" i="4"/>
  <c r="C971221" i="4"/>
  <c r="D971220" i="4"/>
  <c r="C971220" i="4"/>
  <c r="D971219" i="4"/>
  <c r="C971219" i="4"/>
  <c r="D971218" i="4"/>
  <c r="C971218" i="4"/>
  <c r="D971217" i="4"/>
  <c r="C971217" i="4"/>
  <c r="D971216" i="4"/>
  <c r="C971216" i="4"/>
  <c r="D971215" i="4"/>
  <c r="C971215" i="4"/>
  <c r="D971214" i="4"/>
  <c r="C971214" i="4"/>
  <c r="D971213" i="4"/>
  <c r="C971213" i="4"/>
  <c r="D971212" i="4"/>
  <c r="C971212" i="4"/>
  <c r="D971211" i="4"/>
  <c r="C971211" i="4"/>
  <c r="D971210" i="4"/>
  <c r="C971210" i="4"/>
  <c r="D971209" i="4"/>
  <c r="C971209" i="4"/>
  <c r="D971208" i="4"/>
  <c r="C971208" i="4"/>
  <c r="D971207" i="4"/>
  <c r="C971207" i="4"/>
  <c r="D971206" i="4"/>
  <c r="C971206" i="4"/>
  <c r="D971205" i="4"/>
  <c r="C971205" i="4"/>
  <c r="D971204" i="4"/>
  <c r="C971204" i="4"/>
  <c r="D971203" i="4"/>
  <c r="C971203" i="4"/>
  <c r="D971202" i="4"/>
  <c r="C971202" i="4"/>
  <c r="D971201" i="4"/>
  <c r="C971201" i="4"/>
  <c r="D971200" i="4"/>
  <c r="C971200" i="4"/>
  <c r="D971199" i="4"/>
  <c r="C971199" i="4"/>
  <c r="D971198" i="4"/>
  <c r="C971198" i="4"/>
  <c r="D971197" i="4"/>
  <c r="C971197" i="4"/>
  <c r="D971196" i="4"/>
  <c r="C971196" i="4"/>
  <c r="D971195" i="4"/>
  <c r="C971195" i="4"/>
  <c r="D971194" i="4"/>
  <c r="C971194" i="4"/>
  <c r="D971193" i="4"/>
  <c r="C971193" i="4"/>
  <c r="D971192" i="4"/>
  <c r="C971192" i="4"/>
  <c r="D971191" i="4"/>
  <c r="C971191" i="4"/>
  <c r="D971190" i="4"/>
  <c r="C971190" i="4"/>
  <c r="D971189" i="4"/>
  <c r="C971189" i="4"/>
  <c r="D971188" i="4"/>
  <c r="C971188" i="4"/>
  <c r="D971187" i="4"/>
  <c r="C971187" i="4"/>
  <c r="D971186" i="4"/>
  <c r="C971186" i="4"/>
  <c r="D971185" i="4"/>
  <c r="C971185" i="4"/>
  <c r="D971184" i="4"/>
  <c r="C971184" i="4"/>
  <c r="D971183" i="4"/>
  <c r="C971183" i="4"/>
  <c r="D971182" i="4"/>
  <c r="C971182" i="4"/>
  <c r="D971181" i="4"/>
  <c r="C971181" i="4"/>
  <c r="D971180" i="4"/>
  <c r="C971180" i="4"/>
  <c r="D971179" i="4"/>
  <c r="C971179" i="4"/>
  <c r="D971178" i="4"/>
  <c r="C971178" i="4"/>
  <c r="D971177" i="4"/>
  <c r="C971177" i="4"/>
  <c r="D971176" i="4"/>
  <c r="C971176" i="4"/>
  <c r="D971175" i="4"/>
  <c r="C971175" i="4"/>
  <c r="D971174" i="4"/>
  <c r="C971174" i="4"/>
  <c r="D971173" i="4"/>
  <c r="C971173" i="4"/>
  <c r="D971172" i="4"/>
  <c r="C971172" i="4"/>
  <c r="D971171" i="4"/>
  <c r="C971171" i="4"/>
  <c r="D971170" i="4"/>
  <c r="C971170" i="4"/>
  <c r="D971169" i="4"/>
  <c r="C971169" i="4"/>
  <c r="D971168" i="4"/>
  <c r="C971168" i="4"/>
  <c r="D971167" i="4"/>
  <c r="C971167" i="4"/>
  <c r="D971166" i="4"/>
  <c r="C971166" i="4"/>
  <c r="D971165" i="4"/>
  <c r="C971165" i="4"/>
  <c r="D971164" i="4"/>
  <c r="C971164" i="4"/>
  <c r="D971163" i="4"/>
  <c r="C971163" i="4"/>
  <c r="D971162" i="4"/>
  <c r="C971162" i="4"/>
  <c r="D971161" i="4"/>
  <c r="C971161" i="4"/>
  <c r="D971160" i="4"/>
  <c r="C971160" i="4"/>
  <c r="D971159" i="4"/>
  <c r="C971159" i="4"/>
  <c r="D971158" i="4"/>
  <c r="C971158" i="4"/>
  <c r="D971157" i="4"/>
  <c r="C971157" i="4"/>
  <c r="D971156" i="4"/>
  <c r="C971156" i="4"/>
  <c r="D971155" i="4"/>
  <c r="C971155" i="4"/>
  <c r="D971154" i="4"/>
  <c r="C971154" i="4"/>
  <c r="D971153" i="4"/>
  <c r="C971153" i="4"/>
  <c r="D971152" i="4"/>
  <c r="C971152" i="4"/>
  <c r="D971151" i="4"/>
  <c r="C971151" i="4"/>
  <c r="D971150" i="4"/>
  <c r="C971150" i="4"/>
  <c r="D971149" i="4"/>
  <c r="C971149" i="4"/>
  <c r="D971148" i="4"/>
  <c r="C971148" i="4"/>
  <c r="D971147" i="4"/>
  <c r="C971147" i="4"/>
  <c r="D971146" i="4"/>
  <c r="C971146" i="4"/>
  <c r="D971145" i="4"/>
  <c r="C971145" i="4"/>
  <c r="D971144" i="4"/>
  <c r="C971144" i="4"/>
  <c r="D971143" i="4"/>
  <c r="C971143" i="4"/>
  <c r="D971142" i="4"/>
  <c r="C971142" i="4"/>
  <c r="D971141" i="4"/>
  <c r="C971141" i="4"/>
  <c r="D971140" i="4"/>
  <c r="C971140" i="4"/>
  <c r="D971139" i="4"/>
  <c r="C971139" i="4"/>
  <c r="D971138" i="4"/>
  <c r="C971138" i="4"/>
  <c r="D971137" i="4"/>
  <c r="C971137" i="4"/>
  <c r="D971136" i="4"/>
  <c r="C971136" i="4"/>
  <c r="D971135" i="4"/>
  <c r="C971135" i="4"/>
  <c r="D971134" i="4"/>
  <c r="C971134" i="4"/>
  <c r="D971133" i="4"/>
  <c r="C971133" i="4"/>
  <c r="D971132" i="4"/>
  <c r="C971132" i="4"/>
  <c r="D971131" i="4"/>
  <c r="C971131" i="4"/>
  <c r="D971130" i="4"/>
  <c r="C971130" i="4"/>
  <c r="D971129" i="4"/>
  <c r="C971129" i="4"/>
  <c r="D971128" i="4"/>
  <c r="C971128" i="4"/>
  <c r="D971127" i="4"/>
  <c r="C971127" i="4"/>
  <c r="D971126" i="4"/>
  <c r="C971126" i="4"/>
  <c r="D971125" i="4"/>
  <c r="C971125" i="4"/>
  <c r="D971124" i="4"/>
  <c r="C971124" i="4"/>
  <c r="D971123" i="4"/>
  <c r="C971123" i="4"/>
  <c r="D971122" i="4"/>
  <c r="C971122" i="4"/>
  <c r="D971121" i="4"/>
  <c r="C971121" i="4"/>
  <c r="D971120" i="4"/>
  <c r="C971120" i="4"/>
  <c r="D971119" i="4"/>
  <c r="C971119" i="4"/>
  <c r="D971118" i="4"/>
  <c r="C971118" i="4"/>
  <c r="D971117" i="4"/>
  <c r="C971117" i="4"/>
  <c r="D971116" i="4"/>
  <c r="C971116" i="4"/>
  <c r="D971115" i="4"/>
  <c r="C971115" i="4"/>
  <c r="D971114" i="4"/>
  <c r="C971114" i="4"/>
  <c r="D971113" i="4"/>
  <c r="C971113" i="4"/>
  <c r="D971112" i="4"/>
  <c r="C971112" i="4"/>
  <c r="D971111" i="4"/>
  <c r="C971111" i="4"/>
  <c r="D971110" i="4"/>
  <c r="C971110" i="4"/>
  <c r="D971109" i="4"/>
  <c r="C971109" i="4"/>
  <c r="D971108" i="4"/>
  <c r="C971108" i="4"/>
  <c r="D971107" i="4"/>
  <c r="C971107" i="4"/>
  <c r="D971106" i="4"/>
  <c r="C971106" i="4"/>
  <c r="D971105" i="4"/>
  <c r="C971105" i="4"/>
  <c r="D971104" i="4"/>
  <c r="C971104" i="4"/>
  <c r="D971103" i="4"/>
  <c r="C971103" i="4"/>
  <c r="D971102" i="4"/>
  <c r="C971102" i="4"/>
  <c r="D971101" i="4"/>
  <c r="C971101" i="4"/>
  <c r="D971100" i="4"/>
  <c r="C971100" i="4"/>
  <c r="D971099" i="4"/>
  <c r="C971099" i="4"/>
  <c r="D971098" i="4"/>
  <c r="C971098" i="4"/>
  <c r="D971097" i="4"/>
  <c r="C971097" i="4"/>
  <c r="D971096" i="4"/>
  <c r="C971096" i="4"/>
  <c r="D971095" i="4"/>
  <c r="C971095" i="4"/>
  <c r="D971094" i="4"/>
  <c r="C971094" i="4"/>
  <c r="D971093" i="4"/>
  <c r="C971093" i="4"/>
  <c r="D971092" i="4"/>
  <c r="C971092" i="4"/>
  <c r="D971091" i="4"/>
  <c r="C971091" i="4"/>
  <c r="D971090" i="4"/>
  <c r="C971090" i="4"/>
  <c r="D971089" i="4"/>
  <c r="C971089" i="4"/>
  <c r="D971088" i="4"/>
  <c r="C971088" i="4"/>
  <c r="D971087" i="4"/>
  <c r="C971087" i="4"/>
  <c r="D971086" i="4"/>
  <c r="C971086" i="4"/>
  <c r="D971085" i="4"/>
  <c r="C971085" i="4"/>
  <c r="D971084" i="4"/>
  <c r="C971084" i="4"/>
  <c r="D971083" i="4"/>
  <c r="C971083" i="4"/>
  <c r="D971082" i="4"/>
  <c r="C971082" i="4"/>
  <c r="D971081" i="4"/>
  <c r="C971081" i="4"/>
  <c r="D971080" i="4"/>
  <c r="C971080" i="4"/>
  <c r="D971079" i="4"/>
  <c r="C971079" i="4"/>
  <c r="D971078" i="4"/>
  <c r="C971078" i="4"/>
  <c r="D971077" i="4"/>
  <c r="C971077" i="4"/>
  <c r="D971076" i="4"/>
  <c r="C971076" i="4"/>
  <c r="D971075" i="4"/>
  <c r="C971075" i="4"/>
  <c r="D971074" i="4"/>
  <c r="C971074" i="4"/>
  <c r="D971073" i="4"/>
  <c r="C971073" i="4"/>
  <c r="D971072" i="4"/>
  <c r="C971072" i="4"/>
  <c r="D971071" i="4"/>
  <c r="C971071" i="4"/>
  <c r="D971070" i="4"/>
  <c r="C971070" i="4"/>
  <c r="D971069" i="4"/>
  <c r="C971069" i="4"/>
  <c r="D971068" i="4"/>
  <c r="C971068" i="4"/>
  <c r="D971067" i="4"/>
  <c r="C971067" i="4"/>
  <c r="D971066" i="4"/>
  <c r="C971066" i="4"/>
  <c r="D971065" i="4"/>
  <c r="C971065" i="4"/>
  <c r="D971064" i="4"/>
  <c r="C971064" i="4"/>
  <c r="D971063" i="4"/>
  <c r="C971063" i="4"/>
  <c r="D971062" i="4"/>
  <c r="C971062" i="4"/>
  <c r="D971061" i="4"/>
  <c r="C971061" i="4"/>
  <c r="D971060" i="4"/>
  <c r="C971060" i="4"/>
  <c r="D971059" i="4"/>
  <c r="C971059" i="4"/>
  <c r="D971058" i="4"/>
  <c r="C971058" i="4"/>
  <c r="D971057" i="4"/>
  <c r="C971057" i="4"/>
  <c r="D971056" i="4"/>
  <c r="C971056" i="4"/>
  <c r="D971055" i="4"/>
  <c r="C971055" i="4"/>
  <c r="D971054" i="4"/>
  <c r="C971054" i="4"/>
  <c r="D971053" i="4"/>
  <c r="C971053" i="4"/>
  <c r="D971052" i="4"/>
  <c r="C971052" i="4"/>
  <c r="D971051" i="4"/>
  <c r="C971051" i="4"/>
  <c r="D971050" i="4"/>
  <c r="C971050" i="4"/>
  <c r="D971049" i="4"/>
  <c r="C971049" i="4"/>
  <c r="D971048" i="4"/>
  <c r="C971048" i="4"/>
  <c r="D971047" i="4"/>
  <c r="C971047" i="4"/>
  <c r="D971046" i="4"/>
  <c r="C971046" i="4"/>
  <c r="D971045" i="4"/>
  <c r="C971045" i="4"/>
  <c r="D971044" i="4"/>
  <c r="C971044" i="4"/>
  <c r="D971043" i="4"/>
  <c r="C971043" i="4"/>
  <c r="D971042" i="4"/>
  <c r="C971042" i="4"/>
  <c r="D971041" i="4"/>
  <c r="C971041" i="4"/>
  <c r="D971040" i="4"/>
  <c r="C971040" i="4"/>
  <c r="D971039" i="4"/>
  <c r="C971039" i="4"/>
  <c r="D971038" i="4"/>
  <c r="C971038" i="4"/>
  <c r="D971037" i="4"/>
  <c r="C971037" i="4"/>
  <c r="D971036" i="4"/>
  <c r="C971036" i="4"/>
  <c r="D971035" i="4"/>
  <c r="C971035" i="4"/>
  <c r="D971034" i="4"/>
  <c r="C971034" i="4"/>
  <c r="D971033" i="4"/>
  <c r="C971033" i="4"/>
  <c r="D971032" i="4"/>
  <c r="C971032" i="4"/>
  <c r="D971031" i="4"/>
  <c r="C971031" i="4"/>
  <c r="D971030" i="4"/>
  <c r="C971030" i="4"/>
  <c r="D971029" i="4"/>
  <c r="C971029" i="4"/>
  <c r="D971028" i="4"/>
  <c r="C971028" i="4"/>
  <c r="D971027" i="4"/>
  <c r="C971027" i="4"/>
  <c r="D971026" i="4"/>
  <c r="C971026" i="4"/>
  <c r="D971025" i="4"/>
  <c r="C971025" i="4"/>
  <c r="D971024" i="4"/>
  <c r="C971024" i="4"/>
  <c r="D971023" i="4"/>
  <c r="C971023" i="4"/>
  <c r="D971022" i="4"/>
  <c r="C971022" i="4"/>
  <c r="D971021" i="4"/>
  <c r="C971021" i="4"/>
  <c r="D971020" i="4"/>
  <c r="C971020" i="4"/>
  <c r="D971019" i="4"/>
  <c r="C971019" i="4"/>
  <c r="D971018" i="4"/>
  <c r="C971018" i="4"/>
  <c r="D971017" i="4"/>
  <c r="C971017" i="4"/>
  <c r="D971016" i="4"/>
  <c r="C971016" i="4"/>
  <c r="D971015" i="4"/>
  <c r="C971015" i="4"/>
  <c r="D971014" i="4"/>
  <c r="C971014" i="4"/>
  <c r="D971013" i="4"/>
  <c r="C971013" i="4"/>
  <c r="D971012" i="4"/>
  <c r="C971012" i="4"/>
  <c r="D971011" i="4"/>
  <c r="C971011" i="4"/>
  <c r="D971010" i="4"/>
  <c r="C971010" i="4"/>
  <c r="D971009" i="4"/>
  <c r="C971009" i="4"/>
  <c r="D971008" i="4"/>
  <c r="C971008" i="4"/>
  <c r="D971007" i="4"/>
  <c r="C971007" i="4"/>
  <c r="D971006" i="4"/>
  <c r="C971006" i="4"/>
  <c r="D971005" i="4"/>
  <c r="C971005" i="4"/>
  <c r="D971004" i="4"/>
  <c r="C971004" i="4"/>
  <c r="D971003" i="4"/>
  <c r="C971003" i="4"/>
  <c r="D971002" i="4"/>
  <c r="C971002" i="4"/>
  <c r="D971001" i="4"/>
  <c r="C971001" i="4"/>
  <c r="D971000" i="4"/>
  <c r="C971000" i="4"/>
  <c r="D970999" i="4"/>
  <c r="C970999" i="4"/>
  <c r="D970998" i="4"/>
  <c r="C970998" i="4"/>
  <c r="D970997" i="4"/>
  <c r="C970997" i="4"/>
  <c r="D970996" i="4"/>
  <c r="C970996" i="4"/>
  <c r="D970995" i="4"/>
  <c r="C970995" i="4"/>
  <c r="D970994" i="4"/>
  <c r="C970994" i="4"/>
  <c r="D970993" i="4"/>
  <c r="C970993" i="4"/>
  <c r="D970992" i="4"/>
  <c r="C970992" i="4"/>
  <c r="D970991" i="4"/>
  <c r="C970991" i="4"/>
  <c r="D970990" i="4"/>
  <c r="C970990" i="4"/>
  <c r="D970989" i="4"/>
  <c r="C970989" i="4"/>
  <c r="D970988" i="4"/>
  <c r="C970988" i="4"/>
  <c r="D970987" i="4"/>
  <c r="C970987" i="4"/>
  <c r="D970986" i="4"/>
  <c r="C970986" i="4"/>
  <c r="D970985" i="4"/>
  <c r="C970985" i="4"/>
  <c r="D970984" i="4"/>
  <c r="C970984" i="4"/>
  <c r="D970983" i="4"/>
  <c r="C970983" i="4"/>
  <c r="D970982" i="4"/>
  <c r="C970982" i="4"/>
  <c r="D970981" i="4"/>
  <c r="C970981" i="4"/>
  <c r="D970980" i="4"/>
  <c r="C970980" i="4"/>
  <c r="D970979" i="4"/>
  <c r="C970979" i="4"/>
  <c r="D970978" i="4"/>
  <c r="C970978" i="4"/>
  <c r="D970977" i="4"/>
  <c r="C970977" i="4"/>
  <c r="D970976" i="4"/>
  <c r="C970976" i="4"/>
  <c r="D970975" i="4"/>
  <c r="C970975" i="4"/>
  <c r="D970974" i="4"/>
  <c r="C970974" i="4"/>
  <c r="D970973" i="4"/>
  <c r="C970973" i="4"/>
  <c r="D970972" i="4"/>
  <c r="C970972" i="4"/>
  <c r="D970971" i="4"/>
  <c r="C970971" i="4"/>
  <c r="D970970" i="4"/>
  <c r="C970970" i="4"/>
  <c r="D970969" i="4"/>
  <c r="C970969" i="4"/>
  <c r="D970968" i="4"/>
  <c r="C970968" i="4"/>
  <c r="D970967" i="4"/>
  <c r="C970967" i="4"/>
  <c r="D970966" i="4"/>
  <c r="C970966" i="4"/>
  <c r="D970965" i="4"/>
  <c r="C970965" i="4"/>
  <c r="D970964" i="4"/>
  <c r="C970964" i="4"/>
  <c r="D970963" i="4"/>
  <c r="C970963" i="4"/>
  <c r="D970962" i="4"/>
  <c r="C970962" i="4"/>
  <c r="D970961" i="4"/>
  <c r="C970961" i="4"/>
  <c r="D970960" i="4"/>
  <c r="C970960" i="4"/>
  <c r="D970959" i="4"/>
  <c r="C970959" i="4"/>
  <c r="D970958" i="4"/>
  <c r="C970958" i="4"/>
  <c r="D970957" i="4"/>
  <c r="C970957" i="4"/>
  <c r="D970956" i="4"/>
  <c r="C970956" i="4"/>
  <c r="D970955" i="4"/>
  <c r="C970955" i="4"/>
  <c r="D970954" i="4"/>
  <c r="C970954" i="4"/>
  <c r="D970953" i="4"/>
  <c r="C970953" i="4"/>
  <c r="D970952" i="4"/>
  <c r="C970952" i="4"/>
  <c r="D970951" i="4"/>
  <c r="C970951" i="4"/>
  <c r="D970950" i="4"/>
  <c r="C970950" i="4"/>
  <c r="D970949" i="4"/>
  <c r="C970949" i="4"/>
  <c r="D970948" i="4"/>
  <c r="C970948" i="4"/>
  <c r="D970947" i="4"/>
  <c r="C970947" i="4"/>
  <c r="D970946" i="4"/>
  <c r="C970946" i="4"/>
  <c r="D970945" i="4"/>
  <c r="C970945" i="4"/>
  <c r="D970944" i="4"/>
  <c r="C970944" i="4"/>
  <c r="D970943" i="4"/>
  <c r="C970943" i="4"/>
  <c r="D970942" i="4"/>
  <c r="C970942" i="4"/>
  <c r="D970941" i="4"/>
  <c r="C970941" i="4"/>
  <c r="D970940" i="4"/>
  <c r="C970940" i="4"/>
  <c r="D970939" i="4"/>
  <c r="C970939" i="4"/>
  <c r="D970938" i="4"/>
  <c r="C970938" i="4"/>
  <c r="D970937" i="4"/>
  <c r="C970937" i="4"/>
  <c r="D970936" i="4"/>
  <c r="C970936" i="4"/>
  <c r="D970935" i="4"/>
  <c r="C970935" i="4"/>
  <c r="D970934" i="4"/>
  <c r="C970934" i="4"/>
  <c r="D970933" i="4"/>
  <c r="C970933" i="4"/>
  <c r="D970932" i="4"/>
  <c r="C970932" i="4"/>
  <c r="D970931" i="4"/>
  <c r="C970931" i="4"/>
  <c r="D970930" i="4"/>
  <c r="C970930" i="4"/>
  <c r="D970929" i="4"/>
  <c r="C970929" i="4"/>
  <c r="D970928" i="4"/>
  <c r="C970928" i="4"/>
  <c r="D970927" i="4"/>
  <c r="C970927" i="4"/>
  <c r="D970926" i="4"/>
  <c r="C970926" i="4"/>
  <c r="D970925" i="4"/>
  <c r="C970925" i="4"/>
  <c r="D970924" i="4"/>
  <c r="C970924" i="4"/>
  <c r="D970923" i="4"/>
  <c r="C970923" i="4"/>
  <c r="D970922" i="4"/>
  <c r="C970922" i="4"/>
  <c r="D970921" i="4"/>
  <c r="C970921" i="4"/>
  <c r="D970920" i="4"/>
  <c r="C970920" i="4"/>
  <c r="D970919" i="4"/>
  <c r="C970919" i="4"/>
  <c r="D970918" i="4"/>
  <c r="C970918" i="4"/>
  <c r="D970917" i="4"/>
  <c r="C970917" i="4"/>
  <c r="D970916" i="4"/>
  <c r="C970916" i="4"/>
  <c r="D970915" i="4"/>
  <c r="C970915" i="4"/>
  <c r="D970914" i="4"/>
  <c r="C970914" i="4"/>
  <c r="D970913" i="4"/>
  <c r="C970913" i="4"/>
  <c r="D970912" i="4"/>
  <c r="C970912" i="4"/>
  <c r="D970911" i="4"/>
  <c r="C970911" i="4"/>
  <c r="D970910" i="4"/>
  <c r="C970910" i="4"/>
  <c r="D970909" i="4"/>
  <c r="C970909" i="4"/>
  <c r="D970908" i="4"/>
  <c r="C970908" i="4"/>
  <c r="D970907" i="4"/>
  <c r="C970907" i="4"/>
  <c r="D970906" i="4"/>
  <c r="C970906" i="4"/>
  <c r="D970905" i="4"/>
  <c r="C970905" i="4"/>
  <c r="D970904" i="4"/>
  <c r="C970904" i="4"/>
  <c r="D970903" i="4"/>
  <c r="C970903" i="4"/>
  <c r="D970902" i="4"/>
  <c r="C970902" i="4"/>
  <c r="D970901" i="4"/>
  <c r="C970901" i="4"/>
  <c r="D970900" i="4"/>
  <c r="C970900" i="4"/>
  <c r="D970899" i="4"/>
  <c r="C970899" i="4"/>
  <c r="D970898" i="4"/>
  <c r="C970898" i="4"/>
  <c r="D970897" i="4"/>
  <c r="C970897" i="4"/>
  <c r="D970896" i="4"/>
  <c r="C970896" i="4"/>
  <c r="D970895" i="4"/>
  <c r="C970895" i="4"/>
  <c r="D970894" i="4"/>
  <c r="C970894" i="4"/>
  <c r="D970893" i="4"/>
  <c r="C970893" i="4"/>
  <c r="D970892" i="4"/>
  <c r="C970892" i="4"/>
  <c r="D970891" i="4"/>
  <c r="C970891" i="4"/>
  <c r="D970890" i="4"/>
  <c r="C970890" i="4"/>
  <c r="D970889" i="4"/>
  <c r="C970889" i="4"/>
  <c r="D970888" i="4"/>
  <c r="C970888" i="4"/>
  <c r="D970887" i="4"/>
  <c r="C970887" i="4"/>
  <c r="D970886" i="4"/>
  <c r="C970886" i="4"/>
  <c r="D970885" i="4"/>
  <c r="C970885" i="4"/>
  <c r="D970884" i="4"/>
  <c r="C970884" i="4"/>
  <c r="D970883" i="4"/>
  <c r="C970883" i="4"/>
  <c r="D970882" i="4"/>
  <c r="C970882" i="4"/>
  <c r="D970881" i="4"/>
  <c r="C970881" i="4"/>
  <c r="D970880" i="4"/>
  <c r="C970880" i="4"/>
  <c r="D970879" i="4"/>
  <c r="C970879" i="4"/>
  <c r="D970878" i="4"/>
  <c r="C970878" i="4"/>
  <c r="D970877" i="4"/>
  <c r="C970877" i="4"/>
  <c r="D970876" i="4"/>
  <c r="C970876" i="4"/>
  <c r="D970875" i="4"/>
  <c r="C970875" i="4"/>
  <c r="D970874" i="4"/>
  <c r="C970874" i="4"/>
  <c r="D970873" i="4"/>
  <c r="C970873" i="4"/>
  <c r="D970872" i="4"/>
  <c r="C970872" i="4"/>
  <c r="D970871" i="4"/>
  <c r="C970871" i="4"/>
  <c r="D970870" i="4"/>
  <c r="C970870" i="4"/>
  <c r="D970869" i="4"/>
  <c r="C970869" i="4"/>
  <c r="D970868" i="4"/>
  <c r="C970868" i="4"/>
  <c r="D970867" i="4"/>
  <c r="C970867" i="4"/>
  <c r="D970866" i="4"/>
  <c r="C970866" i="4"/>
  <c r="D970865" i="4"/>
  <c r="C970865" i="4"/>
  <c r="D970864" i="4"/>
  <c r="C970864" i="4"/>
  <c r="D970863" i="4"/>
  <c r="C970863" i="4"/>
  <c r="D970862" i="4"/>
  <c r="C970862" i="4"/>
  <c r="D970861" i="4"/>
  <c r="C970861" i="4"/>
  <c r="D970860" i="4"/>
  <c r="C970860" i="4"/>
  <c r="D970859" i="4"/>
  <c r="C970859" i="4"/>
  <c r="D970858" i="4"/>
  <c r="C970858" i="4"/>
  <c r="D970857" i="4"/>
  <c r="C970857" i="4"/>
  <c r="D970856" i="4"/>
  <c r="C970856" i="4"/>
  <c r="D970855" i="4"/>
  <c r="C970855" i="4"/>
  <c r="D970854" i="4"/>
  <c r="C970854" i="4"/>
  <c r="D970853" i="4"/>
  <c r="C970853" i="4"/>
  <c r="D970852" i="4"/>
  <c r="C970852" i="4"/>
  <c r="D970851" i="4"/>
  <c r="C970851" i="4"/>
  <c r="D970850" i="4"/>
  <c r="C970850" i="4"/>
  <c r="D970849" i="4"/>
  <c r="C970849" i="4"/>
  <c r="D970848" i="4"/>
  <c r="C970848" i="4"/>
  <c r="D970847" i="4"/>
  <c r="C970847" i="4"/>
  <c r="D970846" i="4"/>
  <c r="C970846" i="4"/>
  <c r="D970845" i="4"/>
  <c r="C970845" i="4"/>
  <c r="D970844" i="4"/>
  <c r="C970844" i="4"/>
  <c r="D970843" i="4"/>
  <c r="C970843" i="4"/>
  <c r="D970842" i="4"/>
  <c r="C970842" i="4"/>
  <c r="D970841" i="4"/>
  <c r="C970841" i="4"/>
  <c r="D970840" i="4"/>
  <c r="C970840" i="4"/>
  <c r="D970839" i="4"/>
  <c r="C970839" i="4"/>
  <c r="D970838" i="4"/>
  <c r="C970838" i="4"/>
  <c r="D970837" i="4"/>
  <c r="C970837" i="4"/>
  <c r="D970836" i="4"/>
  <c r="C970836" i="4"/>
  <c r="D970835" i="4"/>
  <c r="C970835" i="4"/>
  <c r="D970834" i="4"/>
  <c r="C970834" i="4"/>
  <c r="D970833" i="4"/>
  <c r="C970833" i="4"/>
  <c r="D970832" i="4"/>
  <c r="C970832" i="4"/>
  <c r="D970831" i="4"/>
  <c r="C970831" i="4"/>
  <c r="D970830" i="4"/>
  <c r="C970830" i="4"/>
  <c r="D970829" i="4"/>
  <c r="C970829" i="4"/>
  <c r="D970828" i="4"/>
  <c r="C970828" i="4"/>
  <c r="D970827" i="4"/>
  <c r="C970827" i="4"/>
  <c r="D970826" i="4"/>
  <c r="C970826" i="4"/>
  <c r="D970825" i="4"/>
  <c r="C970825" i="4"/>
  <c r="D970824" i="4"/>
  <c r="C970824" i="4"/>
  <c r="D970823" i="4"/>
  <c r="C970823" i="4"/>
  <c r="D970822" i="4"/>
  <c r="C970822" i="4"/>
  <c r="D970821" i="4"/>
  <c r="C970821" i="4"/>
  <c r="D970820" i="4"/>
  <c r="C970820" i="4"/>
  <c r="D970819" i="4"/>
  <c r="C970819" i="4"/>
  <c r="D970818" i="4"/>
  <c r="C970818" i="4"/>
  <c r="D970817" i="4"/>
  <c r="C970817" i="4"/>
  <c r="D970816" i="4"/>
  <c r="C970816" i="4"/>
  <c r="D970815" i="4"/>
  <c r="C970815" i="4"/>
  <c r="D970814" i="4"/>
  <c r="C970814" i="4"/>
  <c r="D970813" i="4"/>
  <c r="C970813" i="4"/>
  <c r="D970812" i="4"/>
  <c r="C970812" i="4"/>
  <c r="D970811" i="4"/>
  <c r="C970811" i="4"/>
  <c r="D970810" i="4"/>
  <c r="C970810" i="4"/>
  <c r="D970809" i="4"/>
  <c r="C970809" i="4"/>
  <c r="D970808" i="4"/>
  <c r="C970808" i="4"/>
  <c r="D970807" i="4"/>
  <c r="C970807" i="4"/>
  <c r="D970806" i="4"/>
  <c r="C970806" i="4"/>
  <c r="D970805" i="4"/>
  <c r="C970805" i="4"/>
  <c r="D970804" i="4"/>
  <c r="C970804" i="4"/>
  <c r="D970803" i="4"/>
  <c r="C970803" i="4"/>
  <c r="D970802" i="4"/>
  <c r="C970802" i="4"/>
  <c r="D970801" i="4"/>
  <c r="C970801" i="4"/>
  <c r="D970800" i="4"/>
  <c r="C970800" i="4"/>
  <c r="D970799" i="4"/>
  <c r="C970799" i="4"/>
  <c r="D970798" i="4"/>
  <c r="C970798" i="4"/>
  <c r="D970797" i="4"/>
  <c r="C970797" i="4"/>
  <c r="D970796" i="4"/>
  <c r="C970796" i="4"/>
  <c r="D970795" i="4"/>
  <c r="C970795" i="4"/>
  <c r="D970794" i="4"/>
  <c r="C970794" i="4"/>
  <c r="D970793" i="4"/>
  <c r="C970793" i="4"/>
  <c r="D970792" i="4"/>
  <c r="C970792" i="4"/>
  <c r="D970791" i="4"/>
  <c r="C970791" i="4"/>
  <c r="D970790" i="4"/>
  <c r="C970790" i="4"/>
  <c r="D970789" i="4"/>
  <c r="C970789" i="4"/>
  <c r="D970788" i="4"/>
  <c r="C970788" i="4"/>
  <c r="D970787" i="4"/>
  <c r="C970787" i="4"/>
  <c r="D970786" i="4"/>
  <c r="C970786" i="4"/>
  <c r="D970785" i="4"/>
  <c r="C970785" i="4"/>
  <c r="D970784" i="4"/>
  <c r="C970784" i="4"/>
  <c r="D970783" i="4"/>
  <c r="C970783" i="4"/>
  <c r="D970782" i="4"/>
  <c r="C970782" i="4"/>
  <c r="D970781" i="4"/>
  <c r="C970781" i="4"/>
  <c r="D970780" i="4"/>
  <c r="C970780" i="4"/>
  <c r="D970779" i="4"/>
  <c r="C970779" i="4"/>
  <c r="D970778" i="4"/>
  <c r="C970778" i="4"/>
  <c r="D970777" i="4"/>
  <c r="C970777" i="4"/>
  <c r="D970776" i="4"/>
  <c r="C970776" i="4"/>
  <c r="D970775" i="4"/>
  <c r="C970775" i="4"/>
  <c r="D970774" i="4"/>
  <c r="C970774" i="4"/>
  <c r="D970773" i="4"/>
  <c r="C970773" i="4"/>
  <c r="D970772" i="4"/>
  <c r="C970772" i="4"/>
  <c r="D970771" i="4"/>
  <c r="C970771" i="4"/>
  <c r="D970770" i="4"/>
  <c r="C970770" i="4"/>
  <c r="D970769" i="4"/>
  <c r="C970769" i="4"/>
  <c r="D970768" i="4"/>
  <c r="C970768" i="4"/>
  <c r="D970767" i="4"/>
  <c r="C970767" i="4"/>
  <c r="D970766" i="4"/>
  <c r="C970766" i="4"/>
  <c r="D970765" i="4"/>
  <c r="C970765" i="4"/>
  <c r="D970764" i="4"/>
  <c r="C970764" i="4"/>
  <c r="D970763" i="4"/>
  <c r="C970763" i="4"/>
  <c r="D970762" i="4"/>
  <c r="C970762" i="4"/>
  <c r="D970761" i="4"/>
  <c r="C970761" i="4"/>
  <c r="D970760" i="4"/>
  <c r="C970760" i="4"/>
  <c r="D970759" i="4"/>
  <c r="C970759" i="4"/>
  <c r="D970758" i="4"/>
  <c r="C970758" i="4"/>
  <c r="D970757" i="4"/>
  <c r="C970757" i="4"/>
  <c r="D970756" i="4"/>
  <c r="C970756" i="4"/>
  <c r="D970755" i="4"/>
  <c r="C970755" i="4"/>
  <c r="D970754" i="4"/>
  <c r="C970754" i="4"/>
  <c r="D970753" i="4"/>
  <c r="C970753" i="4"/>
  <c r="D970752" i="4"/>
  <c r="C970752" i="4"/>
  <c r="D970751" i="4"/>
  <c r="C970751" i="4"/>
  <c r="D970750" i="4"/>
  <c r="C970750" i="4"/>
  <c r="D970749" i="4"/>
  <c r="C970749" i="4"/>
  <c r="D970748" i="4"/>
  <c r="C970748" i="4"/>
  <c r="D970747" i="4"/>
  <c r="C970747" i="4"/>
  <c r="D970746" i="4"/>
  <c r="C970746" i="4"/>
  <c r="D970745" i="4"/>
  <c r="C970745" i="4"/>
  <c r="D970744" i="4"/>
  <c r="C970744" i="4"/>
  <c r="D970743" i="4"/>
  <c r="C970743" i="4"/>
  <c r="D970742" i="4"/>
  <c r="C970742" i="4"/>
  <c r="D970741" i="4"/>
  <c r="C970741" i="4"/>
  <c r="D970740" i="4"/>
  <c r="C970740" i="4"/>
  <c r="D970739" i="4"/>
  <c r="C970739" i="4"/>
  <c r="D970738" i="4"/>
  <c r="C970738" i="4"/>
  <c r="D970737" i="4"/>
  <c r="C970737" i="4"/>
  <c r="D970736" i="4"/>
  <c r="C970736" i="4"/>
  <c r="D970735" i="4"/>
  <c r="C970735" i="4"/>
  <c r="D970734" i="4"/>
  <c r="C970734" i="4"/>
  <c r="D970733" i="4"/>
  <c r="C970733" i="4"/>
  <c r="D970732" i="4"/>
  <c r="C970732" i="4"/>
  <c r="D970731" i="4"/>
  <c r="C970731" i="4"/>
  <c r="D970730" i="4"/>
  <c r="C970730" i="4"/>
  <c r="D970729" i="4"/>
  <c r="C970729" i="4"/>
  <c r="D970728" i="4"/>
  <c r="C970728" i="4"/>
  <c r="D970727" i="4"/>
  <c r="C970727" i="4"/>
  <c r="D970726" i="4"/>
  <c r="C970726" i="4"/>
  <c r="D970725" i="4"/>
  <c r="C970725" i="4"/>
  <c r="D970724" i="4"/>
  <c r="C970724" i="4"/>
  <c r="D970723" i="4"/>
  <c r="C970723" i="4"/>
  <c r="D970722" i="4"/>
  <c r="C970722" i="4"/>
  <c r="D970721" i="4"/>
  <c r="C970721" i="4"/>
  <c r="D970720" i="4"/>
  <c r="C970720" i="4"/>
  <c r="D970719" i="4"/>
  <c r="C970719" i="4"/>
  <c r="D970718" i="4"/>
  <c r="C970718" i="4"/>
  <c r="D970717" i="4"/>
  <c r="C970717" i="4"/>
  <c r="D970716" i="4"/>
  <c r="C970716" i="4"/>
  <c r="D970715" i="4"/>
  <c r="C970715" i="4"/>
  <c r="D970714" i="4"/>
  <c r="C970714" i="4"/>
  <c r="D970713" i="4"/>
  <c r="C970713" i="4"/>
  <c r="D970712" i="4"/>
  <c r="C970712" i="4"/>
  <c r="D970711" i="4"/>
  <c r="C970711" i="4"/>
  <c r="D970710" i="4"/>
  <c r="C970710" i="4"/>
  <c r="D970709" i="4"/>
  <c r="C970709" i="4"/>
  <c r="D970708" i="4"/>
  <c r="C970708" i="4"/>
  <c r="D970707" i="4"/>
  <c r="C970707" i="4"/>
  <c r="D970706" i="4"/>
  <c r="C970706" i="4"/>
  <c r="D970705" i="4"/>
  <c r="C970705" i="4"/>
  <c r="D970704" i="4"/>
  <c r="C970704" i="4"/>
  <c r="D970703" i="4"/>
  <c r="C970703" i="4"/>
  <c r="D970702" i="4"/>
  <c r="C970702" i="4"/>
  <c r="D970701" i="4"/>
  <c r="C970701" i="4"/>
  <c r="D970700" i="4"/>
  <c r="C970700" i="4"/>
  <c r="D970699" i="4"/>
  <c r="C970699" i="4"/>
  <c r="D970698" i="4"/>
  <c r="C970698" i="4"/>
  <c r="D970697" i="4"/>
  <c r="C970697" i="4"/>
  <c r="D970696" i="4"/>
  <c r="C970696" i="4"/>
  <c r="D970695" i="4"/>
  <c r="C970695" i="4"/>
  <c r="D970694" i="4"/>
  <c r="C970694" i="4"/>
  <c r="D970693" i="4"/>
  <c r="C970693" i="4"/>
  <c r="D970692" i="4"/>
  <c r="C970692" i="4"/>
  <c r="D970691" i="4"/>
  <c r="C970691" i="4"/>
  <c r="D970690" i="4"/>
  <c r="C970690" i="4"/>
  <c r="D970689" i="4"/>
  <c r="C970689" i="4"/>
  <c r="D970688" i="4"/>
  <c r="C970688" i="4"/>
  <c r="D970687" i="4"/>
  <c r="C970687" i="4"/>
  <c r="D970686" i="4"/>
  <c r="C970686" i="4"/>
  <c r="D970685" i="4"/>
  <c r="C970685" i="4"/>
  <c r="D970684" i="4"/>
  <c r="C970684" i="4"/>
  <c r="D970683" i="4"/>
  <c r="C970683" i="4"/>
  <c r="D970682" i="4"/>
  <c r="C970682" i="4"/>
  <c r="D970681" i="4"/>
  <c r="C970681" i="4"/>
  <c r="D970680" i="4"/>
  <c r="C970680" i="4"/>
  <c r="D970679" i="4"/>
  <c r="C970679" i="4"/>
  <c r="D970678" i="4"/>
  <c r="C970678" i="4"/>
  <c r="D970677" i="4"/>
  <c r="C970677" i="4"/>
  <c r="D970676" i="4"/>
  <c r="C970676" i="4"/>
  <c r="D970675" i="4"/>
  <c r="C970675" i="4"/>
  <c r="D970674" i="4"/>
  <c r="C970674" i="4"/>
  <c r="D970673" i="4"/>
  <c r="C970673" i="4"/>
  <c r="D970672" i="4"/>
  <c r="C970672" i="4"/>
  <c r="D970671" i="4"/>
  <c r="C970671" i="4"/>
  <c r="D970670" i="4"/>
  <c r="C970670" i="4"/>
  <c r="D970669" i="4"/>
  <c r="C970669" i="4"/>
  <c r="D970668" i="4"/>
  <c r="C970668" i="4"/>
  <c r="D970667" i="4"/>
  <c r="C970667" i="4"/>
  <c r="D970666" i="4"/>
  <c r="C970666" i="4"/>
  <c r="D970665" i="4"/>
  <c r="C970665" i="4"/>
  <c r="D970664" i="4"/>
  <c r="C970664" i="4"/>
  <c r="D970663" i="4"/>
  <c r="C970663" i="4"/>
  <c r="D970662" i="4"/>
  <c r="C970662" i="4"/>
  <c r="D970661" i="4"/>
  <c r="C970661" i="4"/>
  <c r="D970660" i="4"/>
  <c r="C970660" i="4"/>
  <c r="D970659" i="4"/>
  <c r="C970659" i="4"/>
  <c r="D970658" i="4"/>
  <c r="C970658" i="4"/>
  <c r="D970657" i="4"/>
  <c r="C970657" i="4"/>
  <c r="D970656" i="4"/>
  <c r="C970656" i="4"/>
  <c r="D970655" i="4"/>
  <c r="C970655" i="4"/>
  <c r="D970654" i="4"/>
  <c r="C970654" i="4"/>
  <c r="D970653" i="4"/>
  <c r="C970653" i="4"/>
  <c r="D970652" i="4"/>
  <c r="C970652" i="4"/>
  <c r="D970651" i="4"/>
  <c r="C970651" i="4"/>
  <c r="D970650" i="4"/>
  <c r="C970650" i="4"/>
  <c r="D970649" i="4"/>
  <c r="C970649" i="4"/>
  <c r="D970648" i="4"/>
  <c r="C970648" i="4"/>
  <c r="D970647" i="4"/>
  <c r="C970647" i="4"/>
  <c r="D970646" i="4"/>
  <c r="C970646" i="4"/>
  <c r="D970645" i="4"/>
  <c r="C970645" i="4"/>
  <c r="D970644" i="4"/>
  <c r="C970644" i="4"/>
  <c r="D970643" i="4"/>
  <c r="C970643" i="4"/>
  <c r="D970642" i="4"/>
  <c r="C970642" i="4"/>
  <c r="D970641" i="4"/>
  <c r="C970641" i="4"/>
  <c r="D970640" i="4"/>
  <c r="C970640" i="4"/>
  <c r="D970639" i="4"/>
  <c r="C970639" i="4"/>
  <c r="D970638" i="4"/>
  <c r="C970638" i="4"/>
  <c r="D970637" i="4"/>
  <c r="C970637" i="4"/>
  <c r="D970636" i="4"/>
  <c r="C970636" i="4"/>
  <c r="D970635" i="4"/>
  <c r="C970635" i="4"/>
  <c r="D970634" i="4"/>
  <c r="C970634" i="4"/>
  <c r="D970633" i="4"/>
  <c r="C970633" i="4"/>
  <c r="D970632" i="4"/>
  <c r="C970632" i="4"/>
  <c r="D970631" i="4"/>
  <c r="C970631" i="4"/>
  <c r="D970630" i="4"/>
  <c r="C970630" i="4"/>
  <c r="D970629" i="4"/>
  <c r="C970629" i="4"/>
  <c r="D970628" i="4"/>
  <c r="C970628" i="4"/>
  <c r="D970627" i="4"/>
  <c r="C970627" i="4"/>
  <c r="D970626" i="4"/>
  <c r="C970626" i="4"/>
  <c r="D970625" i="4"/>
  <c r="C970625" i="4"/>
  <c r="D970624" i="4"/>
  <c r="C970624" i="4"/>
  <c r="D970623" i="4"/>
  <c r="C970623" i="4"/>
  <c r="D970622" i="4"/>
  <c r="C970622" i="4"/>
  <c r="D970621" i="4"/>
  <c r="C970621" i="4"/>
  <c r="D970620" i="4"/>
  <c r="C970620" i="4"/>
  <c r="D970619" i="4"/>
  <c r="C970619" i="4"/>
  <c r="D970618" i="4"/>
  <c r="C970618" i="4"/>
  <c r="D970617" i="4"/>
  <c r="C970617" i="4"/>
  <c r="D970616" i="4"/>
  <c r="C970616" i="4"/>
  <c r="D970615" i="4"/>
  <c r="C970615" i="4"/>
  <c r="D970614" i="4"/>
  <c r="C970614" i="4"/>
  <c r="D970613" i="4"/>
  <c r="C970613" i="4"/>
  <c r="D970612" i="4"/>
  <c r="C970612" i="4"/>
  <c r="D970611" i="4"/>
  <c r="C970611" i="4"/>
  <c r="D970610" i="4"/>
  <c r="C970610" i="4"/>
  <c r="D970609" i="4"/>
  <c r="C970609" i="4"/>
  <c r="D970608" i="4"/>
  <c r="C970608" i="4"/>
  <c r="D970607" i="4"/>
  <c r="C970607" i="4"/>
  <c r="D970606" i="4"/>
  <c r="C970606" i="4"/>
  <c r="D970605" i="4"/>
  <c r="C970605" i="4"/>
  <c r="D970604" i="4"/>
  <c r="C970604" i="4"/>
  <c r="D970603" i="4"/>
  <c r="C970603" i="4"/>
  <c r="D970602" i="4"/>
  <c r="C970602" i="4"/>
  <c r="D970601" i="4"/>
  <c r="C970601" i="4"/>
  <c r="D970600" i="4"/>
  <c r="C970600" i="4"/>
  <c r="D970599" i="4"/>
  <c r="C970599" i="4"/>
  <c r="D970598" i="4"/>
  <c r="C970598" i="4"/>
  <c r="D970597" i="4"/>
  <c r="C970597" i="4"/>
  <c r="D970596" i="4"/>
  <c r="C970596" i="4"/>
  <c r="D970595" i="4"/>
  <c r="C970595" i="4"/>
  <c r="D970594" i="4"/>
  <c r="C970594" i="4"/>
  <c r="D970593" i="4"/>
  <c r="C970593" i="4"/>
  <c r="D970592" i="4"/>
  <c r="C970592" i="4"/>
  <c r="D970591" i="4"/>
  <c r="C970591" i="4"/>
  <c r="D970590" i="4"/>
  <c r="C970590" i="4"/>
  <c r="D970589" i="4"/>
  <c r="C970589" i="4"/>
  <c r="D970588" i="4"/>
  <c r="C970588" i="4"/>
  <c r="D970587" i="4"/>
  <c r="C970587" i="4"/>
  <c r="D970586" i="4"/>
  <c r="C970586" i="4"/>
  <c r="D970585" i="4"/>
  <c r="C970585" i="4"/>
  <c r="D970584" i="4"/>
  <c r="C970584" i="4"/>
  <c r="D970583" i="4"/>
  <c r="C970583" i="4"/>
  <c r="D970582" i="4"/>
  <c r="C970582" i="4"/>
  <c r="D970581" i="4"/>
  <c r="C970581" i="4"/>
  <c r="D970580" i="4"/>
  <c r="C970580" i="4"/>
  <c r="D970579" i="4"/>
  <c r="C970579" i="4"/>
  <c r="D970578" i="4"/>
  <c r="C970578" i="4"/>
  <c r="D970577" i="4"/>
  <c r="C970577" i="4"/>
  <c r="D970576" i="4"/>
  <c r="C970576" i="4"/>
  <c r="D970575" i="4"/>
  <c r="C970575" i="4"/>
  <c r="D970574" i="4"/>
  <c r="C970574" i="4"/>
  <c r="D970573" i="4"/>
  <c r="C970573" i="4"/>
  <c r="D970572" i="4"/>
  <c r="C970572" i="4"/>
  <c r="D970571" i="4"/>
  <c r="C970571" i="4"/>
  <c r="D970570" i="4"/>
  <c r="C970570" i="4"/>
  <c r="D970569" i="4"/>
  <c r="C970569" i="4"/>
  <c r="D970568" i="4"/>
  <c r="C970568" i="4"/>
  <c r="D970567" i="4"/>
  <c r="C970567" i="4"/>
  <c r="D970566" i="4"/>
  <c r="C970566" i="4"/>
  <c r="D970565" i="4"/>
  <c r="C970565" i="4"/>
  <c r="D970564" i="4"/>
  <c r="C970564" i="4"/>
  <c r="D970563" i="4"/>
  <c r="C970563" i="4"/>
  <c r="D970562" i="4"/>
  <c r="C970562" i="4"/>
  <c r="D970561" i="4"/>
  <c r="C970561" i="4"/>
  <c r="D970560" i="4"/>
  <c r="C970560" i="4"/>
  <c r="D970559" i="4"/>
  <c r="C970559" i="4"/>
  <c r="D970558" i="4"/>
  <c r="C970558" i="4"/>
  <c r="D970557" i="4"/>
  <c r="C970557" i="4"/>
  <c r="D970556" i="4"/>
  <c r="C970556" i="4"/>
  <c r="D970555" i="4"/>
  <c r="C970555" i="4"/>
  <c r="D970554" i="4"/>
  <c r="C970554" i="4"/>
  <c r="D970553" i="4"/>
  <c r="C970553" i="4"/>
  <c r="D970552" i="4"/>
  <c r="C970552" i="4"/>
  <c r="D970551" i="4"/>
  <c r="C970551" i="4"/>
  <c r="D970550" i="4"/>
  <c r="C970550" i="4"/>
  <c r="D970549" i="4"/>
  <c r="C970549" i="4"/>
  <c r="D970548" i="4"/>
  <c r="C970548" i="4"/>
  <c r="D970547" i="4"/>
  <c r="C970547" i="4"/>
  <c r="D970546" i="4"/>
  <c r="C970546" i="4"/>
  <c r="D970545" i="4"/>
  <c r="C970545" i="4"/>
  <c r="D970544" i="4"/>
  <c r="C970544" i="4"/>
  <c r="D970543" i="4"/>
  <c r="C970543" i="4"/>
  <c r="D970542" i="4"/>
  <c r="C970542" i="4"/>
  <c r="D970541" i="4"/>
  <c r="C970541" i="4"/>
  <c r="D970540" i="4"/>
  <c r="C970540" i="4"/>
  <c r="D970539" i="4"/>
  <c r="C970539" i="4"/>
  <c r="D970538" i="4"/>
  <c r="C970538" i="4"/>
  <c r="D970537" i="4"/>
  <c r="C970537" i="4"/>
  <c r="D970536" i="4"/>
  <c r="C970536" i="4"/>
  <c r="D970535" i="4"/>
  <c r="C970535" i="4"/>
  <c r="D970534" i="4"/>
  <c r="C970534" i="4"/>
  <c r="D970533" i="4"/>
  <c r="C970533" i="4"/>
  <c r="D970532" i="4"/>
  <c r="C970532" i="4"/>
  <c r="D970531" i="4"/>
  <c r="C970531" i="4"/>
  <c r="D970530" i="4"/>
  <c r="C970530" i="4"/>
  <c r="D970529" i="4"/>
  <c r="C970529" i="4"/>
  <c r="D970528" i="4"/>
  <c r="C970528" i="4"/>
  <c r="D970527" i="4"/>
  <c r="C970527" i="4"/>
  <c r="D970526" i="4"/>
  <c r="C970526" i="4"/>
  <c r="D970525" i="4"/>
  <c r="C970525" i="4"/>
  <c r="D970524" i="4"/>
  <c r="C970524" i="4"/>
  <c r="D970523" i="4"/>
  <c r="C970523" i="4"/>
  <c r="D970522" i="4"/>
  <c r="C970522" i="4"/>
  <c r="D970521" i="4"/>
  <c r="C970521" i="4"/>
  <c r="D970520" i="4"/>
  <c r="C970520" i="4"/>
  <c r="D970519" i="4"/>
  <c r="C970519" i="4"/>
  <c r="D970518" i="4"/>
  <c r="C970518" i="4"/>
  <c r="D970517" i="4"/>
  <c r="C970517" i="4"/>
  <c r="D970516" i="4"/>
  <c r="C970516" i="4"/>
  <c r="D970515" i="4"/>
  <c r="C970515" i="4"/>
  <c r="D970514" i="4"/>
  <c r="C970514" i="4"/>
  <c r="D970513" i="4"/>
  <c r="C970513" i="4"/>
  <c r="D970512" i="4"/>
  <c r="C970512" i="4"/>
  <c r="D970511" i="4"/>
  <c r="C970511" i="4"/>
  <c r="D970510" i="4"/>
  <c r="C970510" i="4"/>
  <c r="D970509" i="4"/>
  <c r="C970509" i="4"/>
  <c r="D970508" i="4"/>
  <c r="C970508" i="4"/>
  <c r="D970507" i="4"/>
  <c r="C970507" i="4"/>
  <c r="D970506" i="4"/>
  <c r="C970506" i="4"/>
  <c r="D970505" i="4"/>
  <c r="C970505" i="4"/>
  <c r="D970504" i="4"/>
  <c r="C970504" i="4"/>
  <c r="D970503" i="4"/>
  <c r="C970503" i="4"/>
  <c r="D970502" i="4"/>
  <c r="C970502" i="4"/>
  <c r="D970501" i="4"/>
  <c r="C970501" i="4"/>
  <c r="D970500" i="4"/>
  <c r="C970500" i="4"/>
  <c r="D970499" i="4"/>
  <c r="C970499" i="4"/>
  <c r="D970498" i="4"/>
  <c r="C970498" i="4"/>
  <c r="D970497" i="4"/>
  <c r="C970497" i="4"/>
  <c r="D970496" i="4"/>
  <c r="C970496" i="4"/>
  <c r="D970495" i="4"/>
  <c r="C970495" i="4"/>
  <c r="D970494" i="4"/>
  <c r="C970494" i="4"/>
  <c r="D970493" i="4"/>
  <c r="C970493" i="4"/>
  <c r="D970492" i="4"/>
  <c r="C970492" i="4"/>
  <c r="D970491" i="4"/>
  <c r="C970491" i="4"/>
  <c r="D970490" i="4"/>
  <c r="C970490" i="4"/>
  <c r="D970489" i="4"/>
  <c r="C970489" i="4"/>
  <c r="D970488" i="4"/>
  <c r="C970488" i="4"/>
  <c r="D970487" i="4"/>
  <c r="C970487" i="4"/>
  <c r="D970486" i="4"/>
  <c r="C970486" i="4"/>
  <c r="D970485" i="4"/>
  <c r="C970485" i="4"/>
  <c r="D970484" i="4"/>
  <c r="C970484" i="4"/>
  <c r="D970483" i="4"/>
  <c r="C970483" i="4"/>
  <c r="D970482" i="4"/>
  <c r="C970482" i="4"/>
  <c r="D970481" i="4"/>
  <c r="C970481" i="4"/>
  <c r="D970480" i="4"/>
  <c r="C970480" i="4"/>
  <c r="D970479" i="4"/>
  <c r="C970479" i="4"/>
  <c r="D970478" i="4"/>
  <c r="C970478" i="4"/>
  <c r="D970477" i="4"/>
  <c r="C970477" i="4"/>
  <c r="D970476" i="4"/>
  <c r="C970476" i="4"/>
  <c r="D970475" i="4"/>
  <c r="C970475" i="4"/>
  <c r="D970474" i="4"/>
  <c r="C970474" i="4"/>
  <c r="D970473" i="4"/>
  <c r="C970473" i="4"/>
  <c r="D970472" i="4"/>
  <c r="C970472" i="4"/>
  <c r="D970471" i="4"/>
  <c r="C970471" i="4"/>
  <c r="D970470" i="4"/>
  <c r="C970470" i="4"/>
  <c r="D970469" i="4"/>
  <c r="C970469" i="4"/>
  <c r="D970468" i="4"/>
  <c r="C970468" i="4"/>
  <c r="D970467" i="4"/>
  <c r="C970467" i="4"/>
  <c r="D970466" i="4"/>
  <c r="C970466" i="4"/>
  <c r="D970465" i="4"/>
  <c r="C970465" i="4"/>
  <c r="D970464" i="4"/>
  <c r="C970464" i="4"/>
  <c r="D970463" i="4"/>
  <c r="C970463" i="4"/>
  <c r="D970462" i="4"/>
  <c r="C970462" i="4"/>
  <c r="D970461" i="4"/>
  <c r="C970461" i="4"/>
  <c r="D970460" i="4"/>
  <c r="C970460" i="4"/>
  <c r="D970459" i="4"/>
  <c r="C970459" i="4"/>
  <c r="D970458" i="4"/>
  <c r="C970458" i="4"/>
  <c r="D970457" i="4"/>
  <c r="C970457" i="4"/>
  <c r="D970456" i="4"/>
  <c r="C970456" i="4"/>
  <c r="D970455" i="4"/>
  <c r="C970455" i="4"/>
  <c r="D970454" i="4"/>
  <c r="C970454" i="4"/>
  <c r="D970453" i="4"/>
  <c r="C970453" i="4"/>
  <c r="D970452" i="4"/>
  <c r="C970452" i="4"/>
  <c r="D970451" i="4"/>
  <c r="C970451" i="4"/>
  <c r="D970450" i="4"/>
  <c r="C970450" i="4"/>
  <c r="D970449" i="4"/>
  <c r="C970449" i="4"/>
  <c r="D970448" i="4"/>
  <c r="C970448" i="4"/>
  <c r="D970447" i="4"/>
  <c r="C970447" i="4"/>
  <c r="D970446" i="4"/>
  <c r="C970446" i="4"/>
  <c r="D970445" i="4"/>
  <c r="C970445" i="4"/>
  <c r="D970444" i="4"/>
  <c r="C970444" i="4"/>
  <c r="D970443" i="4"/>
  <c r="C970443" i="4"/>
  <c r="D970442" i="4"/>
  <c r="C970442" i="4"/>
  <c r="D970441" i="4"/>
  <c r="C970441" i="4"/>
  <c r="D970440" i="4"/>
  <c r="C970440" i="4"/>
  <c r="D970439" i="4"/>
  <c r="C970439" i="4"/>
  <c r="D970438" i="4"/>
  <c r="C970438" i="4"/>
  <c r="D970437" i="4"/>
  <c r="C970437" i="4"/>
  <c r="D970436" i="4"/>
  <c r="C970436" i="4"/>
  <c r="D970435" i="4"/>
  <c r="C970435" i="4"/>
  <c r="D970434" i="4"/>
  <c r="C970434" i="4"/>
  <c r="D970433" i="4"/>
  <c r="C970433" i="4"/>
  <c r="D970432" i="4"/>
  <c r="C970432" i="4"/>
  <c r="D970431" i="4"/>
  <c r="C970431" i="4"/>
  <c r="D970430" i="4"/>
  <c r="C970430" i="4"/>
  <c r="D970429" i="4"/>
  <c r="C970429" i="4"/>
  <c r="D970428" i="4"/>
  <c r="C970428" i="4"/>
  <c r="D970427" i="4"/>
  <c r="C970427" i="4"/>
  <c r="D970426" i="4"/>
  <c r="C970426" i="4"/>
  <c r="D970425" i="4"/>
  <c r="C970425" i="4"/>
  <c r="D970424" i="4"/>
  <c r="C970424" i="4"/>
  <c r="D970423" i="4"/>
  <c r="C970423" i="4"/>
  <c r="D970422" i="4"/>
  <c r="C970422" i="4"/>
  <c r="D970421" i="4"/>
  <c r="C970421" i="4"/>
  <c r="D970420" i="4"/>
  <c r="C970420" i="4"/>
  <c r="D970419" i="4"/>
  <c r="C970419" i="4"/>
  <c r="D970418" i="4"/>
  <c r="C970418" i="4"/>
  <c r="D970417" i="4"/>
  <c r="C970417" i="4"/>
  <c r="D970416" i="4"/>
  <c r="C970416" i="4"/>
  <c r="D970415" i="4"/>
  <c r="C970415" i="4"/>
  <c r="D970414" i="4"/>
  <c r="C970414" i="4"/>
  <c r="D970413" i="4"/>
  <c r="C970413" i="4"/>
  <c r="D970412" i="4"/>
  <c r="C970412" i="4"/>
  <c r="D970411" i="4"/>
  <c r="C970411" i="4"/>
  <c r="D970410" i="4"/>
  <c r="C970410" i="4"/>
  <c r="D970409" i="4"/>
  <c r="C970409" i="4"/>
  <c r="D970408" i="4"/>
  <c r="C970408" i="4"/>
  <c r="D970407" i="4"/>
  <c r="C970407" i="4"/>
  <c r="D970406" i="4"/>
  <c r="C970406" i="4"/>
  <c r="D970405" i="4"/>
  <c r="C970405" i="4"/>
  <c r="D970404" i="4"/>
  <c r="C970404" i="4"/>
  <c r="D970403" i="4"/>
  <c r="C970403" i="4"/>
  <c r="D970402" i="4"/>
  <c r="C970402" i="4"/>
  <c r="D970401" i="4"/>
  <c r="C970401" i="4"/>
  <c r="D970400" i="4"/>
  <c r="C970400" i="4"/>
  <c r="D970399" i="4"/>
  <c r="C970399" i="4"/>
  <c r="D970398" i="4"/>
  <c r="C970398" i="4"/>
  <c r="D970397" i="4"/>
  <c r="C970397" i="4"/>
  <c r="D970396" i="4"/>
  <c r="C970396" i="4"/>
  <c r="D970395" i="4"/>
  <c r="C970395" i="4"/>
  <c r="D970394" i="4"/>
  <c r="C970394" i="4"/>
  <c r="D970393" i="4"/>
  <c r="C970393" i="4"/>
  <c r="D970392" i="4"/>
  <c r="C970392" i="4"/>
  <c r="D970391" i="4"/>
  <c r="C970391" i="4"/>
  <c r="D970390" i="4"/>
  <c r="C970390" i="4"/>
  <c r="D970389" i="4"/>
  <c r="C970389" i="4"/>
  <c r="D970388" i="4"/>
  <c r="C970388" i="4"/>
  <c r="D970387" i="4"/>
  <c r="C970387" i="4"/>
  <c r="D970386" i="4"/>
  <c r="C970386" i="4"/>
  <c r="D970385" i="4"/>
  <c r="C970385" i="4"/>
  <c r="D970384" i="4"/>
  <c r="C970384" i="4"/>
  <c r="D970383" i="4"/>
  <c r="C970383" i="4"/>
  <c r="D970382" i="4"/>
  <c r="C970382" i="4"/>
  <c r="D970381" i="4"/>
  <c r="C970381" i="4"/>
  <c r="D970380" i="4"/>
  <c r="C970380" i="4"/>
  <c r="D970379" i="4"/>
  <c r="C970379" i="4"/>
  <c r="D970378" i="4"/>
  <c r="C970378" i="4"/>
  <c r="D970377" i="4"/>
  <c r="C970377" i="4"/>
  <c r="D970376" i="4"/>
  <c r="C970376" i="4"/>
  <c r="D970375" i="4"/>
  <c r="C970375" i="4"/>
  <c r="D970374" i="4"/>
  <c r="C970374" i="4"/>
  <c r="D970373" i="4"/>
  <c r="C970373" i="4"/>
  <c r="D970372" i="4"/>
  <c r="C970372" i="4"/>
  <c r="D970371" i="4"/>
  <c r="C970371" i="4"/>
  <c r="D970370" i="4"/>
  <c r="C970370" i="4"/>
  <c r="D970369" i="4"/>
  <c r="C970369" i="4"/>
  <c r="D970368" i="4"/>
  <c r="C970368" i="4"/>
  <c r="D970367" i="4"/>
  <c r="C970367" i="4"/>
  <c r="D970366" i="4"/>
  <c r="C970366" i="4"/>
  <c r="D970365" i="4"/>
  <c r="C970365" i="4"/>
  <c r="D970364" i="4"/>
  <c r="C970364" i="4"/>
  <c r="D970363" i="4"/>
  <c r="C970363" i="4"/>
  <c r="D970362" i="4"/>
  <c r="C970362" i="4"/>
  <c r="D970361" i="4"/>
  <c r="C970361" i="4"/>
  <c r="D970360" i="4"/>
  <c r="C970360" i="4"/>
  <c r="D970359" i="4"/>
  <c r="C970359" i="4"/>
  <c r="D970358" i="4"/>
  <c r="C970358" i="4"/>
  <c r="D970357" i="4"/>
  <c r="C970357" i="4"/>
  <c r="D970356" i="4"/>
  <c r="C970356" i="4"/>
  <c r="D970355" i="4"/>
  <c r="C970355" i="4"/>
  <c r="D970354" i="4"/>
  <c r="C970354" i="4"/>
  <c r="D970353" i="4"/>
  <c r="C970353" i="4"/>
  <c r="D970352" i="4"/>
  <c r="C970352" i="4"/>
  <c r="D970351" i="4"/>
  <c r="C970351" i="4"/>
  <c r="D970350" i="4"/>
  <c r="C970350" i="4"/>
  <c r="D970349" i="4"/>
  <c r="C970349" i="4"/>
  <c r="D970348" i="4"/>
  <c r="C970348" i="4"/>
  <c r="D970347" i="4"/>
  <c r="C970347" i="4"/>
  <c r="D970346" i="4"/>
  <c r="C970346" i="4"/>
  <c r="D970345" i="4"/>
  <c r="C970345" i="4"/>
  <c r="D970344" i="4"/>
  <c r="C970344" i="4"/>
  <c r="D970343" i="4"/>
  <c r="C970343" i="4"/>
  <c r="D970342" i="4"/>
  <c r="C970342" i="4"/>
  <c r="D970341" i="4"/>
  <c r="C970341" i="4"/>
  <c r="D970340" i="4"/>
  <c r="C970340" i="4"/>
  <c r="D970339" i="4"/>
  <c r="C970339" i="4"/>
  <c r="D970338" i="4"/>
  <c r="C970338" i="4"/>
  <c r="D970337" i="4"/>
  <c r="C970337" i="4"/>
  <c r="D970336" i="4"/>
  <c r="C970336" i="4"/>
  <c r="D970335" i="4"/>
  <c r="C970335" i="4"/>
  <c r="D970334" i="4"/>
  <c r="C970334" i="4"/>
  <c r="D970333" i="4"/>
  <c r="C970333" i="4"/>
  <c r="D970332" i="4"/>
  <c r="C970332" i="4"/>
  <c r="D970331" i="4"/>
  <c r="C970331" i="4"/>
  <c r="D970330" i="4"/>
  <c r="C970330" i="4"/>
  <c r="D970329" i="4"/>
  <c r="C970329" i="4"/>
  <c r="D970328" i="4"/>
  <c r="C970328" i="4"/>
  <c r="D970327" i="4"/>
  <c r="C970327" i="4"/>
  <c r="D970326" i="4"/>
  <c r="C970326" i="4"/>
  <c r="D970325" i="4"/>
  <c r="C970325" i="4"/>
  <c r="D970324" i="4"/>
  <c r="C970324" i="4"/>
  <c r="D970323" i="4"/>
  <c r="C970323" i="4"/>
  <c r="D970322" i="4"/>
  <c r="C970322" i="4"/>
  <c r="D970321" i="4"/>
  <c r="C970321" i="4"/>
  <c r="D970320" i="4"/>
  <c r="C970320" i="4"/>
  <c r="D970319" i="4"/>
  <c r="C970319" i="4"/>
  <c r="D970318" i="4"/>
  <c r="C970318" i="4"/>
  <c r="D970317" i="4"/>
  <c r="C970317" i="4"/>
  <c r="D970316" i="4"/>
  <c r="C970316" i="4"/>
  <c r="D970315" i="4"/>
  <c r="C970315" i="4"/>
  <c r="D970314" i="4"/>
  <c r="C970314" i="4"/>
  <c r="D970313" i="4"/>
  <c r="C970313" i="4"/>
  <c r="D970312" i="4"/>
  <c r="C970312" i="4"/>
  <c r="D970311" i="4"/>
  <c r="C970311" i="4"/>
  <c r="D970310" i="4"/>
  <c r="C970310" i="4"/>
  <c r="D970309" i="4"/>
  <c r="C970309" i="4"/>
  <c r="D970308" i="4"/>
  <c r="C970308" i="4"/>
  <c r="D970307" i="4"/>
  <c r="C970307" i="4"/>
  <c r="D970306" i="4"/>
  <c r="C970306" i="4"/>
  <c r="D970305" i="4"/>
  <c r="C970305" i="4"/>
  <c r="D970304" i="4"/>
  <c r="C970304" i="4"/>
  <c r="D970303" i="4"/>
  <c r="C970303" i="4"/>
  <c r="D970302" i="4"/>
  <c r="C970302" i="4"/>
  <c r="D970301" i="4"/>
  <c r="C970301" i="4"/>
  <c r="D970300" i="4"/>
  <c r="C970300" i="4"/>
  <c r="D970299" i="4"/>
  <c r="C970299" i="4"/>
  <c r="D970298" i="4"/>
  <c r="C970298" i="4"/>
  <c r="D970297" i="4"/>
  <c r="C970297" i="4"/>
  <c r="D970296" i="4"/>
  <c r="C970296" i="4"/>
  <c r="D970295" i="4"/>
  <c r="C970295" i="4"/>
  <c r="D970294" i="4"/>
  <c r="C970294" i="4"/>
  <c r="D970293" i="4"/>
  <c r="C970293" i="4"/>
  <c r="D970292" i="4"/>
  <c r="C970292" i="4"/>
  <c r="D970291" i="4"/>
  <c r="C970291" i="4"/>
  <c r="D970290" i="4"/>
  <c r="C970290" i="4"/>
  <c r="D970289" i="4"/>
  <c r="C970289" i="4"/>
  <c r="D970288" i="4"/>
  <c r="C970288" i="4"/>
  <c r="D970287" i="4"/>
  <c r="C970287" i="4"/>
  <c r="D970286" i="4"/>
  <c r="C970286" i="4"/>
  <c r="D970285" i="4"/>
  <c r="C970285" i="4"/>
  <c r="D970284" i="4"/>
  <c r="C970284" i="4"/>
  <c r="D970283" i="4"/>
  <c r="C970283" i="4"/>
  <c r="D970282" i="4"/>
  <c r="C970282" i="4"/>
  <c r="D970281" i="4"/>
  <c r="C970281" i="4"/>
  <c r="D970280" i="4"/>
  <c r="C970280" i="4"/>
  <c r="D970279" i="4"/>
  <c r="C970279" i="4"/>
  <c r="D970278" i="4"/>
  <c r="C970278" i="4"/>
  <c r="D970277" i="4"/>
  <c r="C970277" i="4"/>
  <c r="D970276" i="4"/>
  <c r="C970276" i="4"/>
  <c r="D970275" i="4"/>
  <c r="C970275" i="4"/>
  <c r="D970274" i="4"/>
  <c r="C970274" i="4"/>
  <c r="D970273" i="4"/>
  <c r="C970273" i="4"/>
  <c r="D970272" i="4"/>
  <c r="C970272" i="4"/>
  <c r="D970271" i="4"/>
  <c r="C970271" i="4"/>
  <c r="D970270" i="4"/>
  <c r="C970270" i="4"/>
  <c r="D970269" i="4"/>
  <c r="C970269" i="4"/>
  <c r="D970268" i="4"/>
  <c r="C970268" i="4"/>
  <c r="D970267" i="4"/>
  <c r="C970267" i="4"/>
  <c r="D970266" i="4"/>
  <c r="C970266" i="4"/>
  <c r="D970265" i="4"/>
  <c r="C970265" i="4"/>
  <c r="D970264" i="4"/>
  <c r="C970264" i="4"/>
  <c r="D970263" i="4"/>
  <c r="C970263" i="4"/>
  <c r="D970262" i="4"/>
  <c r="C970262" i="4"/>
  <c r="D970261" i="4"/>
  <c r="C970261" i="4"/>
  <c r="D970260" i="4"/>
  <c r="C970260" i="4"/>
  <c r="D970259" i="4"/>
  <c r="C970259" i="4"/>
  <c r="D970258" i="4"/>
  <c r="C970258" i="4"/>
  <c r="D970257" i="4"/>
  <c r="C970257" i="4"/>
  <c r="D970256" i="4"/>
  <c r="C970256" i="4"/>
  <c r="D970255" i="4"/>
  <c r="C970255" i="4"/>
  <c r="D970254" i="4"/>
  <c r="C970254" i="4"/>
  <c r="D970253" i="4"/>
  <c r="C970253" i="4"/>
  <c r="D970252" i="4"/>
  <c r="C970252" i="4"/>
  <c r="D970251" i="4"/>
  <c r="C970251" i="4"/>
  <c r="D970250" i="4"/>
  <c r="C970250" i="4"/>
  <c r="D970249" i="4"/>
  <c r="C970249" i="4"/>
  <c r="D970248" i="4"/>
  <c r="C970248" i="4"/>
  <c r="D970247" i="4"/>
  <c r="C970247" i="4"/>
  <c r="D970246" i="4"/>
  <c r="C970246" i="4"/>
  <c r="D970245" i="4"/>
  <c r="C970245" i="4"/>
  <c r="D970244" i="4"/>
  <c r="C970244" i="4"/>
  <c r="D970243" i="4"/>
  <c r="C970243" i="4"/>
  <c r="D970242" i="4"/>
  <c r="C970242" i="4"/>
  <c r="D970241" i="4"/>
  <c r="C970241" i="4"/>
  <c r="D970240" i="4"/>
  <c r="C970240" i="4"/>
  <c r="D970239" i="4"/>
  <c r="C970239" i="4"/>
  <c r="D970238" i="4"/>
  <c r="C970238" i="4"/>
  <c r="D970237" i="4"/>
  <c r="C970237" i="4"/>
  <c r="D970236" i="4"/>
  <c r="C970236" i="4"/>
  <c r="D970235" i="4"/>
  <c r="C970235" i="4"/>
  <c r="D970234" i="4"/>
  <c r="C970234" i="4"/>
  <c r="D970233" i="4"/>
  <c r="C970233" i="4"/>
  <c r="D970232" i="4"/>
  <c r="C970232" i="4"/>
  <c r="D970231" i="4"/>
  <c r="C970231" i="4"/>
  <c r="D970230" i="4"/>
  <c r="C970230" i="4"/>
  <c r="D970229" i="4"/>
  <c r="C970229" i="4"/>
  <c r="D970228" i="4"/>
  <c r="C970228" i="4"/>
  <c r="D970227" i="4"/>
  <c r="C970227" i="4"/>
  <c r="D970226" i="4"/>
  <c r="C970226" i="4"/>
  <c r="D970225" i="4"/>
  <c r="C970225" i="4"/>
  <c r="D970224" i="4"/>
  <c r="C970224" i="4"/>
  <c r="D970223" i="4"/>
  <c r="C970223" i="4"/>
  <c r="D970222" i="4"/>
  <c r="C970222" i="4"/>
  <c r="D970221" i="4"/>
  <c r="C970221" i="4"/>
  <c r="D970220" i="4"/>
  <c r="C970220" i="4"/>
  <c r="D970219" i="4"/>
  <c r="C970219" i="4"/>
  <c r="D970218" i="4"/>
  <c r="C970218" i="4"/>
  <c r="D970217" i="4"/>
  <c r="C970217" i="4"/>
  <c r="D970216" i="4"/>
  <c r="C970216" i="4"/>
  <c r="D970215" i="4"/>
  <c r="C970215" i="4"/>
  <c r="D970214" i="4"/>
  <c r="C970214" i="4"/>
  <c r="D970213" i="4"/>
  <c r="C970213" i="4"/>
  <c r="D970212" i="4"/>
  <c r="C970212" i="4"/>
  <c r="D970211" i="4"/>
  <c r="C970211" i="4"/>
  <c r="D970210" i="4"/>
  <c r="C970210" i="4"/>
  <c r="D970209" i="4"/>
  <c r="C970209" i="4"/>
  <c r="D970208" i="4"/>
  <c r="C970208" i="4"/>
  <c r="D970207" i="4"/>
  <c r="C970207" i="4"/>
  <c r="D970206" i="4"/>
  <c r="C970206" i="4"/>
  <c r="D970205" i="4"/>
  <c r="C970205" i="4"/>
  <c r="D970204" i="4"/>
  <c r="C970204" i="4"/>
  <c r="D970203" i="4"/>
  <c r="C970203" i="4"/>
  <c r="D970202" i="4"/>
  <c r="C970202" i="4"/>
  <c r="D970201" i="4"/>
  <c r="C970201" i="4"/>
  <c r="D970200" i="4"/>
  <c r="C970200" i="4"/>
  <c r="D970199" i="4"/>
  <c r="C970199" i="4"/>
  <c r="D970198" i="4"/>
  <c r="C970198" i="4"/>
  <c r="D970197" i="4"/>
  <c r="C970197" i="4"/>
  <c r="D970196" i="4"/>
  <c r="C970196" i="4"/>
  <c r="D970195" i="4"/>
  <c r="C970195" i="4"/>
  <c r="D970194" i="4"/>
  <c r="C970194" i="4"/>
  <c r="D970193" i="4"/>
  <c r="C970193" i="4"/>
  <c r="D970192" i="4"/>
  <c r="C970192" i="4"/>
  <c r="D970191" i="4"/>
  <c r="C970191" i="4"/>
  <c r="D970190" i="4"/>
  <c r="C970190" i="4"/>
  <c r="D970189" i="4"/>
  <c r="C970189" i="4"/>
  <c r="D970188" i="4"/>
  <c r="C970188" i="4"/>
  <c r="D970187" i="4"/>
  <c r="C970187" i="4"/>
  <c r="D970186" i="4"/>
  <c r="C970186" i="4"/>
  <c r="D970185" i="4"/>
  <c r="C970185" i="4"/>
  <c r="D970184" i="4"/>
  <c r="C970184" i="4"/>
  <c r="D970183" i="4"/>
  <c r="C970183" i="4"/>
  <c r="D970182" i="4"/>
  <c r="C970182" i="4"/>
  <c r="D970181" i="4"/>
  <c r="C970181" i="4"/>
  <c r="D970180" i="4"/>
  <c r="C970180" i="4"/>
  <c r="D970179" i="4"/>
  <c r="C970179" i="4"/>
  <c r="D970178" i="4"/>
  <c r="C970178" i="4"/>
  <c r="D970177" i="4"/>
  <c r="C970177" i="4"/>
  <c r="D970176" i="4"/>
  <c r="C970176" i="4"/>
  <c r="D970175" i="4"/>
  <c r="C970175" i="4"/>
  <c r="D970174" i="4"/>
  <c r="C970174" i="4"/>
  <c r="D970173" i="4"/>
  <c r="C970173" i="4"/>
  <c r="D970172" i="4"/>
  <c r="C970172" i="4"/>
  <c r="D970171" i="4"/>
  <c r="C970171" i="4"/>
  <c r="D970170" i="4"/>
  <c r="C970170" i="4"/>
  <c r="D970169" i="4"/>
  <c r="C970169" i="4"/>
  <c r="D970168" i="4"/>
  <c r="C970168" i="4"/>
  <c r="D970167" i="4"/>
  <c r="C970167" i="4"/>
  <c r="D970166" i="4"/>
  <c r="C970166" i="4"/>
  <c r="D970165" i="4"/>
  <c r="C970165" i="4"/>
  <c r="D970164" i="4"/>
  <c r="C970164" i="4"/>
  <c r="D970163" i="4"/>
  <c r="C970163" i="4"/>
  <c r="D970162" i="4"/>
  <c r="C970162" i="4"/>
  <c r="D970161" i="4"/>
  <c r="C970161" i="4"/>
  <c r="D970160" i="4"/>
  <c r="C970160" i="4"/>
  <c r="D970159" i="4"/>
  <c r="C970159" i="4"/>
  <c r="D970158" i="4"/>
  <c r="C970158" i="4"/>
  <c r="D970157" i="4"/>
  <c r="C970157" i="4"/>
  <c r="D970156" i="4"/>
  <c r="C970156" i="4"/>
  <c r="D970155" i="4"/>
  <c r="C970155" i="4"/>
  <c r="D970154" i="4"/>
  <c r="C970154" i="4"/>
  <c r="D970153" i="4"/>
  <c r="C970153" i="4"/>
  <c r="D970152" i="4"/>
  <c r="C970152" i="4"/>
  <c r="D970151" i="4"/>
  <c r="C970151" i="4"/>
  <c r="D970150" i="4"/>
  <c r="C970150" i="4"/>
  <c r="D970149" i="4"/>
  <c r="C970149" i="4"/>
  <c r="D970148" i="4"/>
  <c r="C970148" i="4"/>
  <c r="D970147" i="4"/>
  <c r="C970147" i="4"/>
  <c r="D970146" i="4"/>
  <c r="C970146" i="4"/>
  <c r="D970145" i="4"/>
  <c r="C970145" i="4"/>
  <c r="D970144" i="4"/>
  <c r="C970144" i="4"/>
  <c r="D970143" i="4"/>
  <c r="C970143" i="4"/>
  <c r="D970142" i="4"/>
  <c r="C970142" i="4"/>
  <c r="D970141" i="4"/>
  <c r="C970141" i="4"/>
  <c r="D970140" i="4"/>
  <c r="C970140" i="4"/>
  <c r="D970139" i="4"/>
  <c r="C970139" i="4"/>
  <c r="D970138" i="4"/>
  <c r="C970138" i="4"/>
  <c r="D970137" i="4"/>
  <c r="C970137" i="4"/>
  <c r="D970136" i="4"/>
  <c r="C970136" i="4"/>
  <c r="D970135" i="4"/>
  <c r="C970135" i="4"/>
  <c r="D970134" i="4"/>
  <c r="C970134" i="4"/>
  <c r="D970133" i="4"/>
  <c r="C970133" i="4"/>
  <c r="D970132" i="4"/>
  <c r="C970132" i="4"/>
  <c r="D970131" i="4"/>
  <c r="C970131" i="4"/>
  <c r="D970130" i="4"/>
  <c r="C970130" i="4"/>
  <c r="D970129" i="4"/>
  <c r="C970129" i="4"/>
  <c r="D970128" i="4"/>
  <c r="C970128" i="4"/>
  <c r="D970127" i="4"/>
  <c r="C970127" i="4"/>
  <c r="D970126" i="4"/>
  <c r="C970126" i="4"/>
  <c r="D970125" i="4"/>
  <c r="C970125" i="4"/>
  <c r="D970124" i="4"/>
  <c r="C970124" i="4"/>
  <c r="D970123" i="4"/>
  <c r="C970123" i="4"/>
  <c r="D970122" i="4"/>
  <c r="C970122" i="4"/>
  <c r="D970121" i="4"/>
  <c r="C970121" i="4"/>
  <c r="D970120" i="4"/>
  <c r="C970120" i="4"/>
  <c r="D970119" i="4"/>
  <c r="C970119" i="4"/>
  <c r="D970118" i="4"/>
  <c r="C970118" i="4"/>
  <c r="D970117" i="4"/>
  <c r="C970117" i="4"/>
  <c r="D970116" i="4"/>
  <c r="C970116" i="4"/>
  <c r="D970115" i="4"/>
  <c r="C970115" i="4"/>
  <c r="D970114" i="4"/>
  <c r="C970114" i="4"/>
  <c r="D970113" i="4"/>
  <c r="C970113" i="4"/>
  <c r="D970112" i="4"/>
  <c r="C970112" i="4"/>
  <c r="D970111" i="4"/>
  <c r="C970111" i="4"/>
  <c r="D970110" i="4"/>
  <c r="C970110" i="4"/>
  <c r="D970109" i="4"/>
  <c r="C970109" i="4"/>
  <c r="D970108" i="4"/>
  <c r="C970108" i="4"/>
  <c r="D970107" i="4"/>
  <c r="C970107" i="4"/>
  <c r="D970106" i="4"/>
  <c r="C970106" i="4"/>
  <c r="D970105" i="4"/>
  <c r="C970105" i="4"/>
  <c r="D970104" i="4"/>
  <c r="C970104" i="4"/>
  <c r="D970103" i="4"/>
  <c r="C970103" i="4"/>
  <c r="D970102" i="4"/>
  <c r="C970102" i="4"/>
  <c r="D970101" i="4"/>
  <c r="C970101" i="4"/>
  <c r="D970100" i="4"/>
  <c r="C970100" i="4"/>
  <c r="D970099" i="4"/>
  <c r="C970099" i="4"/>
  <c r="D970098" i="4"/>
  <c r="C970098" i="4"/>
  <c r="D970097" i="4"/>
  <c r="C970097" i="4"/>
  <c r="D970096" i="4"/>
  <c r="C970096" i="4"/>
  <c r="D970095" i="4"/>
  <c r="C970095" i="4"/>
  <c r="D970094" i="4"/>
  <c r="C970094" i="4"/>
  <c r="D970093" i="4"/>
  <c r="C970093" i="4"/>
  <c r="D970092" i="4"/>
  <c r="C970092" i="4"/>
  <c r="D970091" i="4"/>
  <c r="C970091" i="4"/>
  <c r="D970090" i="4"/>
  <c r="C970090" i="4"/>
  <c r="D970089" i="4"/>
  <c r="C970089" i="4"/>
  <c r="D970088" i="4"/>
  <c r="C970088" i="4"/>
  <c r="D970087" i="4"/>
  <c r="C970087" i="4"/>
  <c r="D970086" i="4"/>
  <c r="C970086" i="4"/>
  <c r="D970085" i="4"/>
  <c r="C970085" i="4"/>
  <c r="D970084" i="4"/>
  <c r="C970084" i="4"/>
  <c r="D970083" i="4"/>
  <c r="C970083" i="4"/>
  <c r="D970082" i="4"/>
  <c r="C970082" i="4"/>
  <c r="D970081" i="4"/>
  <c r="C970081" i="4"/>
  <c r="D970080" i="4"/>
  <c r="C970080" i="4"/>
  <c r="D970079" i="4"/>
  <c r="C970079" i="4"/>
  <c r="D970078" i="4"/>
  <c r="C970078" i="4"/>
  <c r="D970077" i="4"/>
  <c r="C970077" i="4"/>
  <c r="D970076" i="4"/>
  <c r="C970076" i="4"/>
  <c r="D970075" i="4"/>
  <c r="C970075" i="4"/>
  <c r="D970074" i="4"/>
  <c r="C970074" i="4"/>
  <c r="D970073" i="4"/>
  <c r="C970073" i="4"/>
  <c r="D970072" i="4"/>
  <c r="C970072" i="4"/>
  <c r="D970071" i="4"/>
  <c r="C970071" i="4"/>
  <c r="D970070" i="4"/>
  <c r="C970070" i="4"/>
  <c r="D970069" i="4"/>
  <c r="C970069" i="4"/>
  <c r="D970068" i="4"/>
  <c r="C970068" i="4"/>
  <c r="D970067" i="4"/>
  <c r="C970067" i="4"/>
  <c r="D970066" i="4"/>
  <c r="C970066" i="4"/>
  <c r="D970065" i="4"/>
  <c r="C970065" i="4"/>
  <c r="D970064" i="4"/>
  <c r="C970064" i="4"/>
  <c r="D970063" i="4"/>
  <c r="C970063" i="4"/>
  <c r="D970062" i="4"/>
  <c r="C970062" i="4"/>
  <c r="D970061" i="4"/>
  <c r="C970061" i="4"/>
  <c r="D970060" i="4"/>
  <c r="C970060" i="4"/>
  <c r="D970059" i="4"/>
  <c r="C970059" i="4"/>
  <c r="D970058" i="4"/>
  <c r="C970058" i="4"/>
  <c r="D970057" i="4"/>
  <c r="C970057" i="4"/>
  <c r="D970056" i="4"/>
  <c r="C970056" i="4"/>
  <c r="D970055" i="4"/>
  <c r="C970055" i="4"/>
  <c r="D970054" i="4"/>
  <c r="C970054" i="4"/>
  <c r="D970053" i="4"/>
  <c r="C970053" i="4"/>
  <c r="D970052" i="4"/>
  <c r="C970052" i="4"/>
  <c r="D970051" i="4"/>
  <c r="C970051" i="4"/>
  <c r="D970050" i="4"/>
  <c r="C970050" i="4"/>
  <c r="D970049" i="4"/>
  <c r="C970049" i="4"/>
  <c r="D970048" i="4"/>
  <c r="C970048" i="4"/>
  <c r="D970047" i="4"/>
  <c r="C970047" i="4"/>
  <c r="D970046" i="4"/>
  <c r="C970046" i="4"/>
  <c r="D970045" i="4"/>
  <c r="C970045" i="4"/>
  <c r="D970044" i="4"/>
  <c r="C970044" i="4"/>
  <c r="D970043" i="4"/>
  <c r="C970043" i="4"/>
  <c r="D970042" i="4"/>
  <c r="C970042" i="4"/>
  <c r="D970041" i="4"/>
  <c r="C970041" i="4"/>
  <c r="D970040" i="4"/>
  <c r="C970040" i="4"/>
  <c r="D970039" i="4"/>
  <c r="C970039" i="4"/>
  <c r="D970038" i="4"/>
  <c r="C970038" i="4"/>
  <c r="D970037" i="4"/>
  <c r="C970037" i="4"/>
  <c r="D970036" i="4"/>
  <c r="C970036" i="4"/>
  <c r="D970035" i="4"/>
  <c r="C970035" i="4"/>
  <c r="D970034" i="4"/>
  <c r="C970034" i="4"/>
  <c r="D970033" i="4"/>
  <c r="C970033" i="4"/>
  <c r="D970032" i="4"/>
  <c r="C970032" i="4"/>
  <c r="D970031" i="4"/>
  <c r="C970031" i="4"/>
  <c r="D970030" i="4"/>
  <c r="C970030" i="4"/>
  <c r="D970029" i="4"/>
  <c r="C970029" i="4"/>
  <c r="D970028" i="4"/>
  <c r="C970028" i="4"/>
  <c r="D970027" i="4"/>
  <c r="C970027" i="4"/>
  <c r="D970026" i="4"/>
  <c r="C970026" i="4"/>
  <c r="D970025" i="4"/>
  <c r="C970025" i="4"/>
  <c r="D970024" i="4"/>
  <c r="C970024" i="4"/>
  <c r="D970023" i="4"/>
  <c r="C970023" i="4"/>
  <c r="D970022" i="4"/>
  <c r="C970022" i="4"/>
  <c r="D970021" i="4"/>
  <c r="C970021" i="4"/>
  <c r="D970020" i="4"/>
  <c r="C970020" i="4"/>
  <c r="D970019" i="4"/>
  <c r="C970019" i="4"/>
  <c r="D970018" i="4"/>
  <c r="C970018" i="4"/>
  <c r="D970017" i="4"/>
  <c r="C970017" i="4"/>
  <c r="D970016" i="4"/>
  <c r="C970016" i="4"/>
  <c r="D970015" i="4"/>
  <c r="C970015" i="4"/>
  <c r="D970014" i="4"/>
  <c r="C970014" i="4"/>
  <c r="D970013" i="4"/>
  <c r="C970013" i="4"/>
  <c r="D970012" i="4"/>
  <c r="C970012" i="4"/>
  <c r="D970011" i="4"/>
  <c r="C970011" i="4"/>
  <c r="D970010" i="4"/>
  <c r="C970010" i="4"/>
  <c r="D970009" i="4"/>
  <c r="C970009" i="4"/>
  <c r="D970008" i="4"/>
  <c r="C970008" i="4"/>
  <c r="D970007" i="4"/>
  <c r="C970007" i="4"/>
  <c r="D970006" i="4"/>
  <c r="C970006" i="4"/>
  <c r="D970005" i="4"/>
  <c r="C970005" i="4"/>
  <c r="D970004" i="4"/>
  <c r="C970004" i="4"/>
  <c r="D970003" i="4"/>
  <c r="C970003" i="4"/>
  <c r="D970002" i="4"/>
  <c r="C970002" i="4"/>
  <c r="D970001" i="4"/>
  <c r="C970001" i="4"/>
  <c r="D970000" i="4"/>
  <c r="C970000" i="4"/>
  <c r="D969999" i="4"/>
  <c r="C969999" i="4"/>
  <c r="D969998" i="4"/>
  <c r="C969998" i="4"/>
  <c r="D969997" i="4"/>
  <c r="C969997" i="4"/>
  <c r="D969996" i="4"/>
  <c r="C969996" i="4"/>
  <c r="D969995" i="4"/>
  <c r="C969995" i="4"/>
  <c r="D969994" i="4"/>
  <c r="C969994" i="4"/>
  <c r="D969993" i="4"/>
  <c r="C969993" i="4"/>
  <c r="D969992" i="4"/>
  <c r="C969992" i="4"/>
  <c r="D969991" i="4"/>
  <c r="C969991" i="4"/>
  <c r="D969990" i="4"/>
  <c r="C969990" i="4"/>
  <c r="D969989" i="4"/>
  <c r="C969989" i="4"/>
  <c r="D969988" i="4"/>
  <c r="C969988" i="4"/>
  <c r="D969987" i="4"/>
  <c r="C969987" i="4"/>
  <c r="D969986" i="4"/>
  <c r="C969986" i="4"/>
  <c r="D969985" i="4"/>
  <c r="C969985" i="4"/>
  <c r="D969984" i="4"/>
  <c r="C969984" i="4"/>
  <c r="D969983" i="4"/>
  <c r="C969983" i="4"/>
  <c r="D969982" i="4"/>
  <c r="C969982" i="4"/>
  <c r="D969981" i="4"/>
  <c r="C969981" i="4"/>
  <c r="D969980" i="4"/>
  <c r="C969980" i="4"/>
  <c r="D969979" i="4"/>
  <c r="C969979" i="4"/>
  <c r="D969978" i="4"/>
  <c r="C969978" i="4"/>
  <c r="D969977" i="4"/>
  <c r="C969977" i="4"/>
  <c r="D969976" i="4"/>
  <c r="C969976" i="4"/>
  <c r="D969975" i="4"/>
  <c r="C969975" i="4"/>
  <c r="D969974" i="4"/>
  <c r="C969974" i="4"/>
  <c r="D969973" i="4"/>
  <c r="C969973" i="4"/>
  <c r="D969972" i="4"/>
  <c r="C969972" i="4"/>
  <c r="D969971" i="4"/>
  <c r="C969971" i="4"/>
  <c r="D969970" i="4"/>
  <c r="C969970" i="4"/>
  <c r="D969969" i="4"/>
  <c r="C969969" i="4"/>
  <c r="D969968" i="4"/>
  <c r="C969968" i="4"/>
  <c r="D969967" i="4"/>
  <c r="C969967" i="4"/>
  <c r="D969966" i="4"/>
  <c r="C969966" i="4"/>
  <c r="D969965" i="4"/>
  <c r="C969965" i="4"/>
  <c r="D969964" i="4"/>
  <c r="C969964" i="4"/>
  <c r="D969963" i="4"/>
  <c r="C969963" i="4"/>
  <c r="D969962" i="4"/>
  <c r="C969962" i="4"/>
  <c r="D969961" i="4"/>
  <c r="C969961" i="4"/>
  <c r="D969960" i="4"/>
  <c r="C969960" i="4"/>
  <c r="D969959" i="4"/>
  <c r="C969959" i="4"/>
  <c r="D969958" i="4"/>
  <c r="C969958" i="4"/>
  <c r="D969957" i="4"/>
  <c r="C969957" i="4"/>
  <c r="D969956" i="4"/>
  <c r="C969956" i="4"/>
  <c r="D969955" i="4"/>
  <c r="C969955" i="4"/>
  <c r="D969954" i="4"/>
  <c r="C969954" i="4"/>
  <c r="D969953" i="4"/>
  <c r="C969953" i="4"/>
  <c r="D969952" i="4"/>
  <c r="C969952" i="4"/>
  <c r="D969951" i="4"/>
  <c r="C969951" i="4"/>
  <c r="D969950" i="4"/>
  <c r="C969950" i="4"/>
  <c r="D969949" i="4"/>
  <c r="C969949" i="4"/>
  <c r="D969948" i="4"/>
  <c r="C969948" i="4"/>
  <c r="D969947" i="4"/>
  <c r="C969947" i="4"/>
  <c r="D969946" i="4"/>
  <c r="C969946" i="4"/>
  <c r="D969945" i="4"/>
  <c r="C969945" i="4"/>
  <c r="D969944" i="4"/>
  <c r="C969944" i="4"/>
  <c r="D969943" i="4"/>
  <c r="C969943" i="4"/>
  <c r="D969942" i="4"/>
  <c r="C969942" i="4"/>
  <c r="D969941" i="4"/>
  <c r="C969941" i="4"/>
  <c r="D969940" i="4"/>
  <c r="C969940" i="4"/>
  <c r="D969939" i="4"/>
  <c r="C969939" i="4"/>
  <c r="D969938" i="4"/>
  <c r="C969938" i="4"/>
  <c r="D969937" i="4"/>
  <c r="C969937" i="4"/>
  <c r="D969936" i="4"/>
  <c r="C969936" i="4"/>
  <c r="D969935" i="4"/>
  <c r="C969935" i="4"/>
  <c r="D969934" i="4"/>
  <c r="C969934" i="4"/>
  <c r="D969933" i="4"/>
  <c r="C969933" i="4"/>
  <c r="D969932" i="4"/>
  <c r="C969932" i="4"/>
  <c r="D969931" i="4"/>
  <c r="C969931" i="4"/>
  <c r="D969930" i="4"/>
  <c r="C969930" i="4"/>
  <c r="D969929" i="4"/>
  <c r="C969929" i="4"/>
  <c r="D969928" i="4"/>
  <c r="C969928" i="4"/>
  <c r="D969927" i="4"/>
  <c r="C969927" i="4"/>
  <c r="D969926" i="4"/>
  <c r="C969926" i="4"/>
  <c r="D969925" i="4"/>
  <c r="C969925" i="4"/>
  <c r="D969924" i="4"/>
  <c r="C969924" i="4"/>
  <c r="D969923" i="4"/>
  <c r="C969923" i="4"/>
  <c r="D969922" i="4"/>
  <c r="C969922" i="4"/>
  <c r="D969921" i="4"/>
  <c r="C969921" i="4"/>
  <c r="D969920" i="4"/>
  <c r="C969920" i="4"/>
  <c r="D969919" i="4"/>
  <c r="C969919" i="4"/>
  <c r="D969918" i="4"/>
  <c r="C969918" i="4"/>
  <c r="D969917" i="4"/>
  <c r="C969917" i="4"/>
  <c r="D969916" i="4"/>
  <c r="C969916" i="4"/>
  <c r="D969915" i="4"/>
  <c r="C969915" i="4"/>
  <c r="D969914" i="4"/>
  <c r="C969914" i="4"/>
  <c r="D969913" i="4"/>
  <c r="C969913" i="4"/>
  <c r="D969912" i="4"/>
  <c r="C969912" i="4"/>
  <c r="D969911" i="4"/>
  <c r="C969911" i="4"/>
  <c r="D969910" i="4"/>
  <c r="C969910" i="4"/>
  <c r="D969909" i="4"/>
  <c r="C969909" i="4"/>
  <c r="D969908" i="4"/>
  <c r="C969908" i="4"/>
  <c r="D969907" i="4"/>
  <c r="C969907" i="4"/>
  <c r="D969906" i="4"/>
  <c r="C969906" i="4"/>
  <c r="D969905" i="4"/>
  <c r="C969905" i="4"/>
  <c r="D969904" i="4"/>
  <c r="C969904" i="4"/>
  <c r="D969903" i="4"/>
  <c r="C969903" i="4"/>
  <c r="D969902" i="4"/>
  <c r="C969902" i="4"/>
  <c r="D969901" i="4"/>
  <c r="C969901" i="4"/>
  <c r="D969900" i="4"/>
  <c r="C969900" i="4"/>
  <c r="D969899" i="4"/>
  <c r="C969899" i="4"/>
  <c r="D969898" i="4"/>
  <c r="C969898" i="4"/>
  <c r="D969897" i="4"/>
  <c r="C969897" i="4"/>
  <c r="D969896" i="4"/>
  <c r="C969896" i="4"/>
  <c r="D969895" i="4"/>
  <c r="C969895" i="4"/>
  <c r="D969894" i="4"/>
  <c r="C969894" i="4"/>
  <c r="D969893" i="4"/>
  <c r="C969893" i="4"/>
  <c r="D969892" i="4"/>
  <c r="C969892" i="4"/>
  <c r="D969891" i="4"/>
  <c r="C969891" i="4"/>
  <c r="D969890" i="4"/>
  <c r="C969890" i="4"/>
  <c r="D969889" i="4"/>
  <c r="C969889" i="4"/>
  <c r="D969888" i="4"/>
  <c r="C969888" i="4"/>
  <c r="D969887" i="4"/>
  <c r="C969887" i="4"/>
  <c r="D969886" i="4"/>
  <c r="C969886" i="4"/>
  <c r="D969885" i="4"/>
  <c r="C969885" i="4"/>
  <c r="D969884" i="4"/>
  <c r="C969884" i="4"/>
  <c r="D969883" i="4"/>
  <c r="C969883" i="4"/>
  <c r="D969882" i="4"/>
  <c r="C969882" i="4"/>
  <c r="D969881" i="4"/>
  <c r="C969881" i="4"/>
  <c r="D969880" i="4"/>
  <c r="C969880" i="4"/>
  <c r="D969879" i="4"/>
  <c r="C969879" i="4"/>
  <c r="D969878" i="4"/>
  <c r="C969878" i="4"/>
  <c r="D969877" i="4"/>
  <c r="C969877" i="4"/>
  <c r="D969876" i="4"/>
  <c r="C969876" i="4"/>
  <c r="D969875" i="4"/>
  <c r="C969875" i="4"/>
  <c r="D969874" i="4"/>
  <c r="C969874" i="4"/>
  <c r="D969873" i="4"/>
  <c r="C969873" i="4"/>
  <c r="D969872" i="4"/>
  <c r="C969872" i="4"/>
  <c r="D969871" i="4"/>
  <c r="C969871" i="4"/>
  <c r="D969870" i="4"/>
  <c r="C969870" i="4"/>
  <c r="D969869" i="4"/>
  <c r="C969869" i="4"/>
  <c r="D969868" i="4"/>
  <c r="C969868" i="4"/>
  <c r="D969867" i="4"/>
  <c r="C969867" i="4"/>
  <c r="D969866" i="4"/>
  <c r="C969866" i="4"/>
  <c r="D969865" i="4"/>
  <c r="C969865" i="4"/>
  <c r="D969864" i="4"/>
  <c r="C969864" i="4"/>
  <c r="D969863" i="4"/>
  <c r="C969863" i="4"/>
  <c r="D969862" i="4"/>
  <c r="C969862" i="4"/>
  <c r="D969861" i="4"/>
  <c r="C969861" i="4"/>
  <c r="D969860" i="4"/>
  <c r="C969860" i="4"/>
  <c r="D969859" i="4"/>
  <c r="C969859" i="4"/>
  <c r="D969858" i="4"/>
  <c r="C969858" i="4"/>
  <c r="D969857" i="4"/>
  <c r="C969857" i="4"/>
  <c r="D969856" i="4"/>
  <c r="C969856" i="4"/>
  <c r="D969855" i="4"/>
  <c r="C969855" i="4"/>
  <c r="D969854" i="4"/>
  <c r="C969854" i="4"/>
  <c r="D969853" i="4"/>
  <c r="C969853" i="4"/>
  <c r="D969852" i="4"/>
  <c r="C969852" i="4"/>
  <c r="D969851" i="4"/>
  <c r="C969851" i="4"/>
  <c r="D969850" i="4"/>
  <c r="C969850" i="4"/>
  <c r="D969849" i="4"/>
  <c r="C969849" i="4"/>
  <c r="D969848" i="4"/>
  <c r="C969848" i="4"/>
  <c r="D969847" i="4"/>
  <c r="C969847" i="4"/>
  <c r="D969846" i="4"/>
  <c r="C969846" i="4"/>
  <c r="D969845" i="4"/>
  <c r="C969845" i="4"/>
  <c r="D969844" i="4"/>
  <c r="C969844" i="4"/>
  <c r="D969843" i="4"/>
  <c r="C969843" i="4"/>
  <c r="D969842" i="4"/>
  <c r="C969842" i="4"/>
  <c r="D969841" i="4"/>
  <c r="C969841" i="4"/>
  <c r="D969840" i="4"/>
  <c r="C969840" i="4"/>
  <c r="D969839" i="4"/>
  <c r="C969839" i="4"/>
  <c r="D969838" i="4"/>
  <c r="C969838" i="4"/>
  <c r="D969837" i="4"/>
  <c r="C969837" i="4"/>
  <c r="D969836" i="4"/>
  <c r="C969836" i="4"/>
  <c r="D969835" i="4"/>
  <c r="C969835" i="4"/>
  <c r="D969834" i="4"/>
  <c r="C969834" i="4"/>
  <c r="D969833" i="4"/>
  <c r="C969833" i="4"/>
  <c r="D969832" i="4"/>
  <c r="C969832" i="4"/>
  <c r="D969831" i="4"/>
  <c r="C969831" i="4"/>
  <c r="D969830" i="4"/>
  <c r="C969830" i="4"/>
  <c r="D969829" i="4"/>
  <c r="C969829" i="4"/>
  <c r="D969828" i="4"/>
  <c r="C969828" i="4"/>
  <c r="D969827" i="4"/>
  <c r="C969827" i="4"/>
  <c r="D969826" i="4"/>
  <c r="C969826" i="4"/>
  <c r="D969825" i="4"/>
  <c r="C969825" i="4"/>
  <c r="D969824" i="4"/>
  <c r="C969824" i="4"/>
  <c r="D969823" i="4"/>
  <c r="C969823" i="4"/>
  <c r="D969822" i="4"/>
  <c r="C969822" i="4"/>
  <c r="D969821" i="4"/>
  <c r="C969821" i="4"/>
  <c r="D969820" i="4"/>
  <c r="C969820" i="4"/>
  <c r="D969819" i="4"/>
  <c r="C969819" i="4"/>
  <c r="D969818" i="4"/>
  <c r="C969818" i="4"/>
  <c r="D969817" i="4"/>
  <c r="C969817" i="4"/>
  <c r="D969816" i="4"/>
  <c r="C969816" i="4"/>
  <c r="D969815" i="4"/>
  <c r="C969815" i="4"/>
  <c r="D969814" i="4"/>
  <c r="C969814" i="4"/>
  <c r="D969813" i="4"/>
  <c r="C969813" i="4"/>
  <c r="D969812" i="4"/>
  <c r="C969812" i="4"/>
  <c r="D969811" i="4"/>
  <c r="C969811" i="4"/>
  <c r="D969810" i="4"/>
  <c r="C969810" i="4"/>
  <c r="D969809" i="4"/>
  <c r="C969809" i="4"/>
  <c r="D969808" i="4"/>
  <c r="C969808" i="4"/>
  <c r="D969807" i="4"/>
  <c r="C969807" i="4"/>
  <c r="D969806" i="4"/>
  <c r="C969806" i="4"/>
  <c r="D969805" i="4"/>
  <c r="C969805" i="4"/>
  <c r="D969804" i="4"/>
  <c r="C969804" i="4"/>
  <c r="D969803" i="4"/>
  <c r="C969803" i="4"/>
  <c r="D969802" i="4"/>
  <c r="C969802" i="4"/>
  <c r="D969801" i="4"/>
  <c r="C969801" i="4"/>
  <c r="D969800" i="4"/>
  <c r="C969800" i="4"/>
  <c r="D969799" i="4"/>
  <c r="C969799" i="4"/>
  <c r="D969798" i="4"/>
  <c r="C969798" i="4"/>
  <c r="D969797" i="4"/>
  <c r="C969797" i="4"/>
  <c r="D969796" i="4"/>
  <c r="C969796" i="4"/>
  <c r="D969795" i="4"/>
  <c r="C969795" i="4"/>
  <c r="D969794" i="4"/>
  <c r="C969794" i="4"/>
  <c r="D969793" i="4"/>
  <c r="C969793" i="4"/>
  <c r="D969792" i="4"/>
  <c r="C969792" i="4"/>
  <c r="D969791" i="4"/>
  <c r="C969791" i="4"/>
  <c r="D969790" i="4"/>
  <c r="C969790" i="4"/>
  <c r="D969789" i="4"/>
  <c r="C969789" i="4"/>
  <c r="D969788" i="4"/>
  <c r="C969788" i="4"/>
  <c r="D969787" i="4"/>
  <c r="C969787" i="4"/>
  <c r="D969786" i="4"/>
  <c r="C969786" i="4"/>
  <c r="D969785" i="4"/>
  <c r="C969785" i="4"/>
  <c r="D969784" i="4"/>
  <c r="C969784" i="4"/>
  <c r="D969783" i="4"/>
  <c r="C969783" i="4"/>
  <c r="D969782" i="4"/>
  <c r="C969782" i="4"/>
  <c r="D969781" i="4"/>
  <c r="C969781" i="4"/>
  <c r="D969780" i="4"/>
  <c r="C969780" i="4"/>
  <c r="D969779" i="4"/>
  <c r="C969779" i="4"/>
  <c r="D969778" i="4"/>
  <c r="C969778" i="4"/>
  <c r="D969777" i="4"/>
  <c r="C969777" i="4"/>
  <c r="D969776" i="4"/>
  <c r="C969776" i="4"/>
  <c r="D969775" i="4"/>
  <c r="C969775" i="4"/>
  <c r="D969774" i="4"/>
  <c r="C969774" i="4"/>
  <c r="D969773" i="4"/>
  <c r="C969773" i="4"/>
  <c r="D969772" i="4"/>
  <c r="C969772" i="4"/>
  <c r="D969771" i="4"/>
  <c r="C969771" i="4"/>
  <c r="D969770" i="4"/>
  <c r="C969770" i="4"/>
  <c r="D969769" i="4"/>
  <c r="C969769" i="4"/>
  <c r="D969768" i="4"/>
  <c r="C969768" i="4"/>
  <c r="D969767" i="4"/>
  <c r="C969767" i="4"/>
  <c r="D969766" i="4"/>
  <c r="C969766" i="4"/>
  <c r="D969765" i="4"/>
  <c r="C969765" i="4"/>
  <c r="D969764" i="4"/>
  <c r="C969764" i="4"/>
  <c r="D969763" i="4"/>
  <c r="C969763" i="4"/>
  <c r="D969762" i="4"/>
  <c r="C969762" i="4"/>
  <c r="D969761" i="4"/>
  <c r="C969761" i="4"/>
  <c r="D969760" i="4"/>
  <c r="C969760" i="4"/>
  <c r="D969759" i="4"/>
  <c r="C969759" i="4"/>
  <c r="D969758" i="4"/>
  <c r="C969758" i="4"/>
  <c r="D969757" i="4"/>
  <c r="C969757" i="4"/>
  <c r="D969756" i="4"/>
  <c r="C969756" i="4"/>
  <c r="D969755" i="4"/>
  <c r="C969755" i="4"/>
  <c r="D969754" i="4"/>
  <c r="C969754" i="4"/>
  <c r="D969753" i="4"/>
  <c r="C969753" i="4"/>
  <c r="D969752" i="4"/>
  <c r="C969752" i="4"/>
  <c r="D969751" i="4"/>
  <c r="C969751" i="4"/>
  <c r="D969750" i="4"/>
  <c r="C969750" i="4"/>
  <c r="D969749" i="4"/>
  <c r="C969749" i="4"/>
  <c r="D969748" i="4"/>
  <c r="C969748" i="4"/>
  <c r="D969747" i="4"/>
  <c r="C969747" i="4"/>
  <c r="D969746" i="4"/>
  <c r="C969746" i="4"/>
  <c r="D969745" i="4"/>
  <c r="C969745" i="4"/>
  <c r="D969744" i="4"/>
  <c r="C969744" i="4"/>
  <c r="D969743" i="4"/>
  <c r="C969743" i="4"/>
  <c r="D969742" i="4"/>
  <c r="C969742" i="4"/>
  <c r="D969741" i="4"/>
  <c r="C969741" i="4"/>
  <c r="D969740" i="4"/>
  <c r="C969740" i="4"/>
  <c r="D969739" i="4"/>
  <c r="C969739" i="4"/>
  <c r="D969738" i="4"/>
  <c r="C969738" i="4"/>
  <c r="D969737" i="4"/>
  <c r="C969737" i="4"/>
  <c r="D969736" i="4"/>
  <c r="C969736" i="4"/>
  <c r="D969735" i="4"/>
  <c r="C969735" i="4"/>
  <c r="D969734" i="4"/>
  <c r="C969734" i="4"/>
  <c r="D969733" i="4"/>
  <c r="C969733" i="4"/>
  <c r="D969732" i="4"/>
  <c r="C969732" i="4"/>
  <c r="D969731" i="4"/>
  <c r="C969731" i="4"/>
  <c r="D969730" i="4"/>
  <c r="C969730" i="4"/>
  <c r="D969729" i="4"/>
  <c r="C969729" i="4"/>
  <c r="D969728" i="4"/>
  <c r="C969728" i="4"/>
  <c r="D969727" i="4"/>
  <c r="C969727" i="4"/>
  <c r="D969726" i="4"/>
  <c r="C969726" i="4"/>
  <c r="D969725" i="4"/>
  <c r="C969725" i="4"/>
  <c r="D969724" i="4"/>
  <c r="C969724" i="4"/>
  <c r="D969723" i="4"/>
  <c r="C969723" i="4"/>
  <c r="D969722" i="4"/>
  <c r="C969722" i="4"/>
  <c r="D969721" i="4"/>
  <c r="C969721" i="4"/>
  <c r="D969720" i="4"/>
  <c r="C969720" i="4"/>
  <c r="D969719" i="4"/>
  <c r="C969719" i="4"/>
  <c r="D969718" i="4"/>
  <c r="C969718" i="4"/>
  <c r="D969717" i="4"/>
  <c r="C969717" i="4"/>
  <c r="D969716" i="4"/>
  <c r="C969716" i="4"/>
  <c r="D969715" i="4"/>
  <c r="C969715" i="4"/>
  <c r="D969714" i="4"/>
  <c r="C969714" i="4"/>
  <c r="D969713" i="4"/>
  <c r="C969713" i="4"/>
  <c r="D969712" i="4"/>
  <c r="C969712" i="4"/>
  <c r="D969711" i="4"/>
  <c r="C969711" i="4"/>
  <c r="D969710" i="4"/>
  <c r="C969710" i="4"/>
  <c r="D969709" i="4"/>
  <c r="C969709" i="4"/>
  <c r="D969708" i="4"/>
  <c r="C969708" i="4"/>
  <c r="D969707" i="4"/>
  <c r="C969707" i="4"/>
  <c r="D969706" i="4"/>
  <c r="C969706" i="4"/>
  <c r="D969705" i="4"/>
  <c r="C969705" i="4"/>
  <c r="D969704" i="4"/>
  <c r="C969704" i="4"/>
  <c r="D969703" i="4"/>
  <c r="C969703" i="4"/>
  <c r="D969702" i="4"/>
  <c r="C969702" i="4"/>
  <c r="D969701" i="4"/>
  <c r="C969701" i="4"/>
  <c r="D969700" i="4"/>
  <c r="C969700" i="4"/>
  <c r="D969699" i="4"/>
  <c r="C969699" i="4"/>
  <c r="D969698" i="4"/>
  <c r="C969698" i="4"/>
  <c r="D969697" i="4"/>
  <c r="C969697" i="4"/>
  <c r="D969696" i="4"/>
  <c r="C969696" i="4"/>
  <c r="D969695" i="4"/>
  <c r="C969695" i="4"/>
  <c r="D969694" i="4"/>
  <c r="C969694" i="4"/>
  <c r="D969693" i="4"/>
  <c r="C969693" i="4"/>
  <c r="D969692" i="4"/>
  <c r="C969692" i="4"/>
  <c r="D969691" i="4"/>
  <c r="C969691" i="4"/>
  <c r="D969690" i="4"/>
  <c r="C969690" i="4"/>
  <c r="D969689" i="4"/>
  <c r="C969689" i="4"/>
  <c r="D969688" i="4"/>
  <c r="C969688" i="4"/>
  <c r="D969687" i="4"/>
  <c r="C969687" i="4"/>
  <c r="D969686" i="4"/>
  <c r="C969686" i="4"/>
  <c r="D969685" i="4"/>
  <c r="C969685" i="4"/>
  <c r="D969684" i="4"/>
  <c r="C969684" i="4"/>
  <c r="D969683" i="4"/>
  <c r="C969683" i="4"/>
  <c r="D969682" i="4"/>
  <c r="C969682" i="4"/>
  <c r="D969681" i="4"/>
  <c r="C969681" i="4"/>
  <c r="D969680" i="4"/>
  <c r="C969680" i="4"/>
  <c r="D969679" i="4"/>
  <c r="C969679" i="4"/>
  <c r="D969678" i="4"/>
  <c r="C969678" i="4"/>
  <c r="D969677" i="4"/>
  <c r="C969677" i="4"/>
  <c r="D969676" i="4"/>
  <c r="C969676" i="4"/>
  <c r="D969675" i="4"/>
  <c r="C969675" i="4"/>
  <c r="D969674" i="4"/>
  <c r="C969674" i="4"/>
  <c r="D969673" i="4"/>
  <c r="C969673" i="4"/>
  <c r="D969672" i="4"/>
  <c r="C969672" i="4"/>
  <c r="D969671" i="4"/>
  <c r="C969671" i="4"/>
  <c r="D969670" i="4"/>
  <c r="C969670" i="4"/>
  <c r="D969669" i="4"/>
  <c r="C969669" i="4"/>
  <c r="D969668" i="4"/>
  <c r="C969668" i="4"/>
  <c r="D969667" i="4"/>
  <c r="C969667" i="4"/>
  <c r="D969666" i="4"/>
  <c r="C969666" i="4"/>
  <c r="D969665" i="4"/>
  <c r="C969665" i="4"/>
  <c r="D969664" i="4"/>
  <c r="C969664" i="4"/>
  <c r="D969663" i="4"/>
  <c r="C969663" i="4"/>
  <c r="D969662" i="4"/>
  <c r="C969662" i="4"/>
  <c r="D969661" i="4"/>
  <c r="C969661" i="4"/>
  <c r="D969660" i="4"/>
  <c r="C969660" i="4"/>
  <c r="D969659" i="4"/>
  <c r="C969659" i="4"/>
  <c r="D969658" i="4"/>
  <c r="C969658" i="4"/>
  <c r="D969657" i="4"/>
  <c r="C969657" i="4"/>
  <c r="D969656" i="4"/>
  <c r="C969656" i="4"/>
  <c r="D969655" i="4"/>
  <c r="C969655" i="4"/>
  <c r="D969654" i="4"/>
  <c r="C969654" i="4"/>
  <c r="D969653" i="4"/>
  <c r="C969653" i="4"/>
  <c r="D969652" i="4"/>
  <c r="C969652" i="4"/>
  <c r="D969651" i="4"/>
  <c r="C969651" i="4"/>
  <c r="D969650" i="4"/>
  <c r="C969650" i="4"/>
  <c r="D969649" i="4"/>
  <c r="C969649" i="4"/>
  <c r="D969648" i="4"/>
  <c r="C969648" i="4"/>
  <c r="D969647" i="4"/>
  <c r="C969647" i="4"/>
  <c r="D969646" i="4"/>
  <c r="C969646" i="4"/>
  <c r="D969645" i="4"/>
  <c r="C969645" i="4"/>
  <c r="D969644" i="4"/>
  <c r="C969644" i="4"/>
  <c r="D969643" i="4"/>
  <c r="C969643" i="4"/>
  <c r="D969642" i="4"/>
  <c r="C969642" i="4"/>
  <c r="D969641" i="4"/>
  <c r="C969641" i="4"/>
  <c r="D969640" i="4"/>
  <c r="C969640" i="4"/>
  <c r="D969639" i="4"/>
  <c r="C969639" i="4"/>
  <c r="D969638" i="4"/>
  <c r="C969638" i="4"/>
  <c r="D969637" i="4"/>
  <c r="C969637" i="4"/>
  <c r="D969636" i="4"/>
  <c r="C969636" i="4"/>
  <c r="D969635" i="4"/>
  <c r="C969635" i="4"/>
  <c r="D969634" i="4"/>
  <c r="C969634" i="4"/>
  <c r="D969633" i="4"/>
  <c r="C969633" i="4"/>
  <c r="D969632" i="4"/>
  <c r="C969632" i="4"/>
  <c r="D969631" i="4"/>
  <c r="C969631" i="4"/>
  <c r="D969630" i="4"/>
  <c r="C969630" i="4"/>
  <c r="D969629" i="4"/>
  <c r="C969629" i="4"/>
  <c r="D969628" i="4"/>
  <c r="C969628" i="4"/>
  <c r="D969627" i="4"/>
  <c r="C969627" i="4"/>
  <c r="D969626" i="4"/>
  <c r="C969626" i="4"/>
  <c r="D969625" i="4"/>
  <c r="C969625" i="4"/>
  <c r="D969624" i="4"/>
  <c r="C969624" i="4"/>
  <c r="D969623" i="4"/>
  <c r="C969623" i="4"/>
  <c r="D969622" i="4"/>
  <c r="C969622" i="4"/>
  <c r="D969621" i="4"/>
  <c r="C969621" i="4"/>
  <c r="D969620" i="4"/>
  <c r="C969620" i="4"/>
  <c r="D969619" i="4"/>
  <c r="C969619" i="4"/>
  <c r="D969618" i="4"/>
  <c r="C969618" i="4"/>
  <c r="D969617" i="4"/>
  <c r="C969617" i="4"/>
  <c r="D969616" i="4"/>
  <c r="C969616" i="4"/>
  <c r="D969615" i="4"/>
  <c r="C969615" i="4"/>
  <c r="D969614" i="4"/>
  <c r="C969614" i="4"/>
  <c r="D969613" i="4"/>
  <c r="C969613" i="4"/>
  <c r="D969612" i="4"/>
  <c r="C969612" i="4"/>
  <c r="D969611" i="4"/>
  <c r="C969611" i="4"/>
  <c r="D969610" i="4"/>
  <c r="C969610" i="4"/>
  <c r="D969609" i="4"/>
  <c r="C969609" i="4"/>
  <c r="D969608" i="4"/>
  <c r="C969608" i="4"/>
  <c r="D969607" i="4"/>
  <c r="C969607" i="4"/>
  <c r="D969606" i="4"/>
  <c r="C969606" i="4"/>
  <c r="D969605" i="4"/>
  <c r="C969605" i="4"/>
  <c r="D969604" i="4"/>
  <c r="C969604" i="4"/>
  <c r="D969603" i="4"/>
  <c r="C969603" i="4"/>
  <c r="D969602" i="4"/>
  <c r="C969602" i="4"/>
  <c r="D969601" i="4"/>
  <c r="C969601" i="4"/>
  <c r="D969600" i="4"/>
  <c r="C969600" i="4"/>
  <c r="D969599" i="4"/>
  <c r="C969599" i="4"/>
  <c r="D969598" i="4"/>
  <c r="C969598" i="4"/>
  <c r="D969597" i="4"/>
  <c r="C969597" i="4"/>
  <c r="D969596" i="4"/>
  <c r="C969596" i="4"/>
  <c r="D969595" i="4"/>
  <c r="C969595" i="4"/>
  <c r="D969594" i="4"/>
  <c r="C969594" i="4"/>
  <c r="D969593" i="4"/>
  <c r="C969593" i="4"/>
  <c r="D969592" i="4"/>
  <c r="C969592" i="4"/>
  <c r="D969591" i="4"/>
  <c r="C969591" i="4"/>
  <c r="D969590" i="4"/>
  <c r="C969590" i="4"/>
  <c r="D969589" i="4"/>
  <c r="C969589" i="4"/>
  <c r="D969588" i="4"/>
  <c r="C969588" i="4"/>
  <c r="D969587" i="4"/>
  <c r="C969587" i="4"/>
  <c r="D969586" i="4"/>
  <c r="C969586" i="4"/>
  <c r="D969585" i="4"/>
  <c r="C969585" i="4"/>
  <c r="D969584" i="4"/>
  <c r="C969584" i="4"/>
  <c r="D969583" i="4"/>
  <c r="C969583" i="4"/>
  <c r="D969582" i="4"/>
  <c r="C969582" i="4"/>
  <c r="D969581" i="4"/>
  <c r="C969581" i="4"/>
  <c r="D969580" i="4"/>
  <c r="C969580" i="4"/>
  <c r="D969579" i="4"/>
  <c r="C969579" i="4"/>
  <c r="D969578" i="4"/>
  <c r="C969578" i="4"/>
  <c r="D969577" i="4"/>
  <c r="C969577" i="4"/>
  <c r="D969576" i="4"/>
  <c r="C969576" i="4"/>
  <c r="D969575" i="4"/>
  <c r="C969575" i="4"/>
  <c r="D969574" i="4"/>
  <c r="C969574" i="4"/>
  <c r="D969573" i="4"/>
  <c r="C969573" i="4"/>
  <c r="D969572" i="4"/>
  <c r="C969572" i="4"/>
  <c r="D969571" i="4"/>
  <c r="C969571" i="4"/>
  <c r="D969570" i="4"/>
  <c r="C969570" i="4"/>
  <c r="D969569" i="4"/>
  <c r="C969569" i="4"/>
  <c r="D969568" i="4"/>
  <c r="C969568" i="4"/>
  <c r="D969567" i="4"/>
  <c r="C969567" i="4"/>
  <c r="D969566" i="4"/>
  <c r="C969566" i="4"/>
  <c r="D969565" i="4"/>
  <c r="C969565" i="4"/>
  <c r="D969564" i="4"/>
  <c r="C969564" i="4"/>
  <c r="D969563" i="4"/>
  <c r="C969563" i="4"/>
  <c r="D969562" i="4"/>
  <c r="C969562" i="4"/>
  <c r="D969561" i="4"/>
  <c r="C969561" i="4"/>
  <c r="D969560" i="4"/>
  <c r="C969560" i="4"/>
  <c r="D969559" i="4"/>
  <c r="C969559" i="4"/>
  <c r="D969558" i="4"/>
  <c r="C969558" i="4"/>
  <c r="D969557" i="4"/>
  <c r="C969557" i="4"/>
  <c r="D969556" i="4"/>
  <c r="C969556" i="4"/>
  <c r="D969555" i="4"/>
  <c r="C969555" i="4"/>
  <c r="D969554" i="4"/>
  <c r="C969554" i="4"/>
  <c r="D969553" i="4"/>
  <c r="C969553" i="4"/>
  <c r="D969552" i="4"/>
  <c r="C969552" i="4"/>
  <c r="D969551" i="4"/>
  <c r="C969551" i="4"/>
  <c r="D969550" i="4"/>
  <c r="C969550" i="4"/>
  <c r="D969549" i="4"/>
  <c r="C969549" i="4"/>
  <c r="D969548" i="4"/>
  <c r="C969548" i="4"/>
  <c r="D969547" i="4"/>
  <c r="C969547" i="4"/>
  <c r="D969546" i="4"/>
  <c r="C969546" i="4"/>
  <c r="D969545" i="4"/>
  <c r="C969545" i="4"/>
  <c r="D969544" i="4"/>
  <c r="C969544" i="4"/>
  <c r="D969543" i="4"/>
  <c r="C969543" i="4"/>
  <c r="D969542" i="4"/>
  <c r="C969542" i="4"/>
  <c r="D969541" i="4"/>
  <c r="C969541" i="4"/>
  <c r="D969540" i="4"/>
  <c r="C969540" i="4"/>
  <c r="D969539" i="4"/>
  <c r="C969539" i="4"/>
  <c r="D969538" i="4"/>
  <c r="C969538" i="4"/>
  <c r="D969537" i="4"/>
  <c r="C969537" i="4"/>
  <c r="D969536" i="4"/>
  <c r="C969536" i="4"/>
  <c r="D969535" i="4"/>
  <c r="C969535" i="4"/>
  <c r="D969534" i="4"/>
  <c r="C969534" i="4"/>
  <c r="D969533" i="4"/>
  <c r="C969533" i="4"/>
  <c r="D969532" i="4"/>
  <c r="C969532" i="4"/>
  <c r="D969531" i="4"/>
  <c r="C969531" i="4"/>
  <c r="D969530" i="4"/>
  <c r="C969530" i="4"/>
  <c r="D969529" i="4"/>
  <c r="C969529" i="4"/>
  <c r="D969528" i="4"/>
  <c r="C969528" i="4"/>
  <c r="D969527" i="4"/>
  <c r="C969527" i="4"/>
  <c r="D969526" i="4"/>
  <c r="C969526" i="4"/>
  <c r="D969525" i="4"/>
  <c r="C969525" i="4"/>
  <c r="D969524" i="4"/>
  <c r="C969524" i="4"/>
  <c r="D969523" i="4"/>
  <c r="C969523" i="4"/>
  <c r="D969522" i="4"/>
  <c r="C969522" i="4"/>
  <c r="D969521" i="4"/>
  <c r="C969521" i="4"/>
  <c r="D969520" i="4"/>
  <c r="C969520" i="4"/>
  <c r="D969519" i="4"/>
  <c r="C969519" i="4"/>
  <c r="D969518" i="4"/>
  <c r="C969518" i="4"/>
  <c r="D969517" i="4"/>
  <c r="C969517" i="4"/>
  <c r="D969516" i="4"/>
  <c r="C969516" i="4"/>
  <c r="D969515" i="4"/>
  <c r="C969515" i="4"/>
  <c r="D969514" i="4"/>
  <c r="C969514" i="4"/>
  <c r="D969513" i="4"/>
  <c r="C969513" i="4"/>
  <c r="D969512" i="4"/>
  <c r="C969512" i="4"/>
  <c r="D969511" i="4"/>
  <c r="C969511" i="4"/>
  <c r="D969510" i="4"/>
  <c r="C969510" i="4"/>
  <c r="D969509" i="4"/>
  <c r="C969509" i="4"/>
  <c r="D969508" i="4"/>
  <c r="C969508" i="4"/>
  <c r="D969507" i="4"/>
  <c r="C969507" i="4"/>
  <c r="D969506" i="4"/>
  <c r="C969506" i="4"/>
  <c r="D969505" i="4"/>
  <c r="C969505" i="4"/>
  <c r="D969504" i="4"/>
  <c r="C969504" i="4"/>
  <c r="D969503" i="4"/>
  <c r="C969503" i="4"/>
  <c r="D969502" i="4"/>
  <c r="C969502" i="4"/>
  <c r="D969501" i="4"/>
  <c r="C969501" i="4"/>
  <c r="D969500" i="4"/>
  <c r="C969500" i="4"/>
  <c r="D969499" i="4"/>
  <c r="C969499" i="4"/>
  <c r="D969498" i="4"/>
  <c r="C969498" i="4"/>
  <c r="D969497" i="4"/>
  <c r="C969497" i="4"/>
  <c r="D969496" i="4"/>
  <c r="C969496" i="4"/>
  <c r="D969495" i="4"/>
  <c r="C969495" i="4"/>
  <c r="D969494" i="4"/>
  <c r="C969494" i="4"/>
  <c r="D969493" i="4"/>
  <c r="C969493" i="4"/>
  <c r="D969492" i="4"/>
  <c r="C969492" i="4"/>
  <c r="D969491" i="4"/>
  <c r="C969491" i="4"/>
  <c r="D969490" i="4"/>
  <c r="C969490" i="4"/>
  <c r="D969489" i="4"/>
  <c r="C969489" i="4"/>
  <c r="D969488" i="4"/>
  <c r="C969488" i="4"/>
  <c r="D969487" i="4"/>
  <c r="C969487" i="4"/>
  <c r="D969486" i="4"/>
  <c r="C969486" i="4"/>
  <c r="D969485" i="4"/>
  <c r="C969485" i="4"/>
  <c r="D969484" i="4"/>
  <c r="C969484" i="4"/>
  <c r="D969483" i="4"/>
  <c r="C969483" i="4"/>
  <c r="D969482" i="4"/>
  <c r="C969482" i="4"/>
  <c r="D969481" i="4"/>
  <c r="C969481" i="4"/>
  <c r="D969480" i="4"/>
  <c r="C969480" i="4"/>
  <c r="D969479" i="4"/>
  <c r="C969479" i="4"/>
  <c r="D969478" i="4"/>
  <c r="C969478" i="4"/>
  <c r="D969477" i="4"/>
  <c r="C969477" i="4"/>
  <c r="D969476" i="4"/>
  <c r="C969476" i="4"/>
  <c r="D969475" i="4"/>
  <c r="C969475" i="4"/>
  <c r="D969474" i="4"/>
  <c r="C969474" i="4"/>
  <c r="D969473" i="4"/>
  <c r="C969473" i="4"/>
  <c r="D969472" i="4"/>
  <c r="C969472" i="4"/>
  <c r="D969471" i="4"/>
  <c r="C969471" i="4"/>
  <c r="D969470" i="4"/>
  <c r="C969470" i="4"/>
  <c r="D969469" i="4"/>
  <c r="C969469" i="4"/>
  <c r="D969468" i="4"/>
  <c r="C969468" i="4"/>
  <c r="D969467" i="4"/>
  <c r="C969467" i="4"/>
  <c r="D969466" i="4"/>
  <c r="C969466" i="4"/>
  <c r="D969465" i="4"/>
  <c r="C969465" i="4"/>
  <c r="D969464" i="4"/>
  <c r="C969464" i="4"/>
  <c r="D969463" i="4"/>
  <c r="C969463" i="4"/>
  <c r="D969462" i="4"/>
  <c r="C969462" i="4"/>
  <c r="D969461" i="4"/>
  <c r="C969461" i="4"/>
  <c r="D969460" i="4"/>
  <c r="C969460" i="4"/>
  <c r="D969459" i="4"/>
  <c r="C969459" i="4"/>
  <c r="D969458" i="4"/>
  <c r="C969458" i="4"/>
  <c r="D969457" i="4"/>
  <c r="C969457" i="4"/>
  <c r="D969456" i="4"/>
  <c r="C969456" i="4"/>
  <c r="D969455" i="4"/>
  <c r="C969455" i="4"/>
  <c r="D969454" i="4"/>
  <c r="C969454" i="4"/>
  <c r="D969453" i="4"/>
  <c r="C969453" i="4"/>
  <c r="D969452" i="4"/>
  <c r="C969452" i="4"/>
  <c r="D969451" i="4"/>
  <c r="C969451" i="4"/>
  <c r="D969450" i="4"/>
  <c r="C969450" i="4"/>
  <c r="D969449" i="4"/>
  <c r="C969449" i="4"/>
  <c r="D969448" i="4"/>
  <c r="C969448" i="4"/>
  <c r="D969447" i="4"/>
  <c r="C969447" i="4"/>
  <c r="D969446" i="4"/>
  <c r="C969446" i="4"/>
  <c r="D969445" i="4"/>
  <c r="C969445" i="4"/>
  <c r="D969444" i="4"/>
  <c r="C969444" i="4"/>
  <c r="D969443" i="4"/>
  <c r="C969443" i="4"/>
  <c r="D969442" i="4"/>
  <c r="C969442" i="4"/>
  <c r="D969441" i="4"/>
  <c r="C969441" i="4"/>
  <c r="D969440" i="4"/>
  <c r="C969440" i="4"/>
  <c r="D969439" i="4"/>
  <c r="C969439" i="4"/>
  <c r="D969438" i="4"/>
  <c r="C969438" i="4"/>
  <c r="D969437" i="4"/>
  <c r="C969437" i="4"/>
  <c r="D969436" i="4"/>
  <c r="C969436" i="4"/>
  <c r="D969435" i="4"/>
  <c r="C969435" i="4"/>
  <c r="D969434" i="4"/>
  <c r="C969434" i="4"/>
  <c r="D969433" i="4"/>
  <c r="C969433" i="4"/>
  <c r="D969432" i="4"/>
  <c r="C969432" i="4"/>
  <c r="D969431" i="4"/>
  <c r="C969431" i="4"/>
  <c r="D969430" i="4"/>
  <c r="C969430" i="4"/>
  <c r="D969429" i="4"/>
  <c r="C969429" i="4"/>
  <c r="D969428" i="4"/>
  <c r="C969428" i="4"/>
  <c r="D969427" i="4"/>
  <c r="C969427" i="4"/>
  <c r="D969426" i="4"/>
  <c r="C969426" i="4"/>
  <c r="D969425" i="4"/>
  <c r="C969425" i="4"/>
  <c r="D969424" i="4"/>
  <c r="C969424" i="4"/>
  <c r="D969423" i="4"/>
  <c r="C969423" i="4"/>
  <c r="D969422" i="4"/>
  <c r="C969422" i="4"/>
  <c r="D969421" i="4"/>
  <c r="C969421" i="4"/>
  <c r="D969420" i="4"/>
  <c r="C969420" i="4"/>
  <c r="D969419" i="4"/>
  <c r="C969419" i="4"/>
  <c r="D969418" i="4"/>
  <c r="C969418" i="4"/>
  <c r="D969417" i="4"/>
  <c r="C969417" i="4"/>
  <c r="D969416" i="4"/>
  <c r="C969416" i="4"/>
  <c r="D969415" i="4"/>
  <c r="C969415" i="4"/>
  <c r="D969414" i="4"/>
  <c r="C969414" i="4"/>
  <c r="D969413" i="4"/>
  <c r="C969413" i="4"/>
  <c r="D969412" i="4"/>
  <c r="C969412" i="4"/>
  <c r="D969411" i="4"/>
  <c r="C969411" i="4"/>
  <c r="D969410" i="4"/>
  <c r="C969410" i="4"/>
  <c r="D969409" i="4"/>
  <c r="C969409" i="4"/>
  <c r="D969408" i="4"/>
  <c r="C969408" i="4"/>
  <c r="D969407" i="4"/>
  <c r="C969407" i="4"/>
  <c r="D969406" i="4"/>
  <c r="C969406" i="4"/>
  <c r="D969405" i="4"/>
  <c r="C969405" i="4"/>
  <c r="D969404" i="4"/>
  <c r="C969404" i="4"/>
  <c r="D969403" i="4"/>
  <c r="C969403" i="4"/>
  <c r="D969402" i="4"/>
  <c r="C969402" i="4"/>
  <c r="D969401" i="4"/>
  <c r="C969401" i="4"/>
  <c r="D969400" i="4"/>
  <c r="C969400" i="4"/>
  <c r="D969399" i="4"/>
  <c r="C969399" i="4"/>
  <c r="D969398" i="4"/>
  <c r="C969398" i="4"/>
  <c r="D969397" i="4"/>
  <c r="C969397" i="4"/>
  <c r="D969396" i="4"/>
  <c r="C969396" i="4"/>
  <c r="D969395" i="4"/>
  <c r="C969395" i="4"/>
  <c r="D969394" i="4"/>
  <c r="C969394" i="4"/>
  <c r="D969393" i="4"/>
  <c r="C969393" i="4"/>
  <c r="D969392" i="4"/>
  <c r="C969392" i="4"/>
  <c r="D969391" i="4"/>
  <c r="C969391" i="4"/>
  <c r="D969390" i="4"/>
  <c r="C969390" i="4"/>
  <c r="D969389" i="4"/>
  <c r="C969389" i="4"/>
  <c r="D969388" i="4"/>
  <c r="C969388" i="4"/>
  <c r="D969387" i="4"/>
  <c r="C969387" i="4"/>
  <c r="D969386" i="4"/>
  <c r="C969386" i="4"/>
  <c r="D969385" i="4"/>
  <c r="C969385" i="4"/>
  <c r="D969384" i="4"/>
  <c r="C969384" i="4"/>
  <c r="D969383" i="4"/>
  <c r="C969383" i="4"/>
  <c r="D969382" i="4"/>
  <c r="C969382" i="4"/>
  <c r="D969381" i="4"/>
  <c r="C969381" i="4"/>
  <c r="D969380" i="4"/>
  <c r="C969380" i="4"/>
  <c r="D969379" i="4"/>
  <c r="C969379" i="4"/>
  <c r="D969378" i="4"/>
  <c r="C969378" i="4"/>
  <c r="D969377" i="4"/>
  <c r="C969377" i="4"/>
  <c r="D969376" i="4"/>
  <c r="C969376" i="4"/>
  <c r="D969375" i="4"/>
  <c r="C969375" i="4"/>
  <c r="D969374" i="4"/>
  <c r="C969374" i="4"/>
  <c r="D969373" i="4"/>
  <c r="C969373" i="4"/>
  <c r="D969372" i="4"/>
  <c r="C969372" i="4"/>
  <c r="D969371" i="4"/>
  <c r="C969371" i="4"/>
  <c r="D969370" i="4"/>
  <c r="C969370" i="4"/>
  <c r="D969369" i="4"/>
  <c r="C969369" i="4"/>
  <c r="D969368" i="4"/>
  <c r="C969368" i="4"/>
  <c r="D969367" i="4"/>
  <c r="C969367" i="4"/>
  <c r="D969366" i="4"/>
  <c r="C969366" i="4"/>
  <c r="D969365" i="4"/>
  <c r="C969365" i="4"/>
  <c r="D969364" i="4"/>
  <c r="C969364" i="4"/>
  <c r="D969363" i="4"/>
  <c r="C969363" i="4"/>
  <c r="D969362" i="4"/>
  <c r="C969362" i="4"/>
  <c r="D969361" i="4"/>
  <c r="C969361" i="4"/>
  <c r="D969360" i="4"/>
  <c r="C969360" i="4"/>
  <c r="D969359" i="4"/>
  <c r="C969359" i="4"/>
  <c r="D969358" i="4"/>
  <c r="C969358" i="4"/>
  <c r="D969357" i="4"/>
  <c r="C969357" i="4"/>
  <c r="D969356" i="4"/>
  <c r="C969356" i="4"/>
  <c r="D969355" i="4"/>
  <c r="C969355" i="4"/>
  <c r="D969354" i="4"/>
  <c r="C969354" i="4"/>
  <c r="D969353" i="4"/>
  <c r="C969353" i="4"/>
  <c r="D969352" i="4"/>
  <c r="C969352" i="4"/>
  <c r="D969351" i="4"/>
  <c r="C969351" i="4"/>
  <c r="D969350" i="4"/>
  <c r="C969350" i="4"/>
  <c r="D969349" i="4"/>
  <c r="C969349" i="4"/>
  <c r="D969348" i="4"/>
  <c r="C969348" i="4"/>
  <c r="D969347" i="4"/>
  <c r="C969347" i="4"/>
  <c r="D969346" i="4"/>
  <c r="C969346" i="4"/>
  <c r="D969345" i="4"/>
  <c r="C969345" i="4"/>
  <c r="D969344" i="4"/>
  <c r="C969344" i="4"/>
  <c r="D969343" i="4"/>
  <c r="C969343" i="4"/>
  <c r="D969342" i="4"/>
  <c r="C969342" i="4"/>
  <c r="D969341" i="4"/>
  <c r="C969341" i="4"/>
  <c r="D969340" i="4"/>
  <c r="C969340" i="4"/>
  <c r="D969339" i="4"/>
  <c r="C969339" i="4"/>
  <c r="D969338" i="4"/>
  <c r="C969338" i="4"/>
  <c r="D969337" i="4"/>
  <c r="C969337" i="4"/>
  <c r="D969336" i="4"/>
  <c r="C969336" i="4"/>
  <c r="D969335" i="4"/>
  <c r="C969335" i="4"/>
  <c r="D969334" i="4"/>
  <c r="C969334" i="4"/>
  <c r="D969333" i="4"/>
  <c r="C969333" i="4"/>
  <c r="D969332" i="4"/>
  <c r="C969332" i="4"/>
  <c r="D969331" i="4"/>
  <c r="C969331" i="4"/>
  <c r="D969330" i="4"/>
  <c r="C969330" i="4"/>
  <c r="D969329" i="4"/>
  <c r="C969329" i="4"/>
  <c r="D969328" i="4"/>
  <c r="C969328" i="4"/>
  <c r="D969327" i="4"/>
  <c r="C969327" i="4"/>
  <c r="D969326" i="4"/>
  <c r="C969326" i="4"/>
  <c r="D969325" i="4"/>
  <c r="C969325" i="4"/>
  <c r="D969324" i="4"/>
  <c r="C969324" i="4"/>
  <c r="D969323" i="4"/>
  <c r="C969323" i="4"/>
  <c r="D969322" i="4"/>
  <c r="C969322" i="4"/>
  <c r="D969321" i="4"/>
  <c r="C969321" i="4"/>
  <c r="D969320" i="4"/>
  <c r="C969320" i="4"/>
  <c r="D969319" i="4"/>
  <c r="C969319" i="4"/>
  <c r="D969318" i="4"/>
  <c r="C969318" i="4"/>
  <c r="D969317" i="4"/>
  <c r="C969317" i="4"/>
  <c r="D969316" i="4"/>
  <c r="C969316" i="4"/>
  <c r="D969315" i="4"/>
  <c r="C969315" i="4"/>
  <c r="D969314" i="4"/>
  <c r="C969314" i="4"/>
  <c r="D969313" i="4"/>
  <c r="C969313" i="4"/>
  <c r="D969312" i="4"/>
  <c r="C969312" i="4"/>
  <c r="D969311" i="4"/>
  <c r="C969311" i="4"/>
  <c r="D969310" i="4"/>
  <c r="C969310" i="4"/>
  <c r="D969309" i="4"/>
  <c r="C969309" i="4"/>
  <c r="D969308" i="4"/>
  <c r="C969308" i="4"/>
  <c r="D969307" i="4"/>
  <c r="C969307" i="4"/>
  <c r="D969306" i="4"/>
  <c r="C969306" i="4"/>
  <c r="D969305" i="4"/>
  <c r="C969305" i="4"/>
  <c r="D969304" i="4"/>
  <c r="C969304" i="4"/>
  <c r="D969303" i="4"/>
  <c r="C969303" i="4"/>
  <c r="D969302" i="4"/>
  <c r="C969302" i="4"/>
  <c r="D969301" i="4"/>
  <c r="C969301" i="4"/>
  <c r="D969300" i="4"/>
  <c r="C969300" i="4"/>
  <c r="D969299" i="4"/>
  <c r="C969299" i="4"/>
  <c r="D969298" i="4"/>
  <c r="C969298" i="4"/>
  <c r="D969297" i="4"/>
  <c r="C969297" i="4"/>
  <c r="D969296" i="4"/>
  <c r="C969296" i="4"/>
  <c r="D969295" i="4"/>
  <c r="C969295" i="4"/>
  <c r="D969294" i="4"/>
  <c r="C969294" i="4"/>
  <c r="D969293" i="4"/>
  <c r="C969293" i="4"/>
  <c r="D969292" i="4"/>
  <c r="C969292" i="4"/>
  <c r="D969291" i="4"/>
  <c r="C969291" i="4"/>
  <c r="D969290" i="4"/>
  <c r="C969290" i="4"/>
  <c r="D969289" i="4"/>
  <c r="C969289" i="4"/>
  <c r="D969288" i="4"/>
  <c r="C969288" i="4"/>
  <c r="D969287" i="4"/>
  <c r="C969287" i="4"/>
  <c r="D969286" i="4"/>
  <c r="C969286" i="4"/>
  <c r="D969285" i="4"/>
  <c r="C969285" i="4"/>
  <c r="D969284" i="4"/>
  <c r="C969284" i="4"/>
  <c r="D969283" i="4"/>
  <c r="C969283" i="4"/>
  <c r="D969282" i="4"/>
  <c r="C969282" i="4"/>
  <c r="D969281" i="4"/>
  <c r="C969281" i="4"/>
  <c r="D969280" i="4"/>
  <c r="C969280" i="4"/>
  <c r="D969279" i="4"/>
  <c r="C969279" i="4"/>
  <c r="D969278" i="4"/>
  <c r="C969278" i="4"/>
  <c r="D969277" i="4"/>
  <c r="C969277" i="4"/>
  <c r="D969276" i="4"/>
  <c r="C969276" i="4"/>
  <c r="D969275" i="4"/>
  <c r="C969275" i="4"/>
  <c r="D969274" i="4"/>
  <c r="C969274" i="4"/>
  <c r="D969273" i="4"/>
  <c r="C969273" i="4"/>
  <c r="D969272" i="4"/>
  <c r="C969272" i="4"/>
  <c r="D969271" i="4"/>
  <c r="C969271" i="4"/>
  <c r="D969270" i="4"/>
  <c r="C969270" i="4"/>
  <c r="D969269" i="4"/>
  <c r="C969269" i="4"/>
  <c r="D969268" i="4"/>
  <c r="C969268" i="4"/>
  <c r="D969267" i="4"/>
  <c r="C969267" i="4"/>
  <c r="D969266" i="4"/>
  <c r="C969266" i="4"/>
  <c r="D969265" i="4"/>
  <c r="C969265" i="4"/>
  <c r="D969264" i="4"/>
  <c r="C969264" i="4"/>
  <c r="D969263" i="4"/>
  <c r="C969263" i="4"/>
  <c r="D969262" i="4"/>
  <c r="C969262" i="4"/>
  <c r="D969261" i="4"/>
  <c r="C969261" i="4"/>
  <c r="D969260" i="4"/>
  <c r="C969260" i="4"/>
  <c r="D969259" i="4"/>
  <c r="C969259" i="4"/>
  <c r="D969258" i="4"/>
  <c r="C969258" i="4"/>
  <c r="D969257" i="4"/>
  <c r="C969257" i="4"/>
  <c r="D969256" i="4"/>
  <c r="C969256" i="4"/>
  <c r="D969255" i="4"/>
  <c r="C969255" i="4"/>
  <c r="D969254" i="4"/>
  <c r="C969254" i="4"/>
  <c r="D969253" i="4"/>
  <c r="C969253" i="4"/>
  <c r="D969252" i="4"/>
  <c r="C969252" i="4"/>
  <c r="D969251" i="4"/>
  <c r="C969251" i="4"/>
  <c r="D969250" i="4"/>
  <c r="C969250" i="4"/>
  <c r="D969249" i="4"/>
  <c r="C969249" i="4"/>
  <c r="D969248" i="4"/>
  <c r="C969248" i="4"/>
  <c r="D969247" i="4"/>
  <c r="C969247" i="4"/>
  <c r="D969246" i="4"/>
  <c r="C969246" i="4"/>
  <c r="D969245" i="4"/>
  <c r="C969245" i="4"/>
  <c r="D969244" i="4"/>
  <c r="C969244" i="4"/>
  <c r="D969243" i="4"/>
  <c r="C969243" i="4"/>
  <c r="D969242" i="4"/>
  <c r="C969242" i="4"/>
  <c r="D969241" i="4"/>
  <c r="C969241" i="4"/>
  <c r="D969240" i="4"/>
  <c r="C969240" i="4"/>
  <c r="D969239" i="4"/>
  <c r="C969239" i="4"/>
  <c r="D969238" i="4"/>
  <c r="C969238" i="4"/>
  <c r="D969237" i="4"/>
  <c r="C969237" i="4"/>
  <c r="D969236" i="4"/>
  <c r="C969236" i="4"/>
  <c r="D969235" i="4"/>
  <c r="C969235" i="4"/>
  <c r="D969234" i="4"/>
  <c r="C969234" i="4"/>
  <c r="D969233" i="4"/>
  <c r="C969233" i="4"/>
  <c r="D969232" i="4"/>
  <c r="C969232" i="4"/>
  <c r="D969231" i="4"/>
  <c r="C969231" i="4"/>
  <c r="D969230" i="4"/>
  <c r="C969230" i="4"/>
  <c r="D969229" i="4"/>
  <c r="C969229" i="4"/>
  <c r="D969228" i="4"/>
  <c r="C969228" i="4"/>
  <c r="D969227" i="4"/>
  <c r="C969227" i="4"/>
  <c r="D969226" i="4"/>
  <c r="C969226" i="4"/>
  <c r="D969225" i="4"/>
  <c r="C969225" i="4"/>
  <c r="D969224" i="4"/>
  <c r="C969224" i="4"/>
  <c r="D969223" i="4"/>
  <c r="C969223" i="4"/>
  <c r="D969222" i="4"/>
  <c r="C969222" i="4"/>
  <c r="D969221" i="4"/>
  <c r="C969221" i="4"/>
  <c r="D969220" i="4"/>
  <c r="C969220" i="4"/>
  <c r="D969219" i="4"/>
  <c r="C969219" i="4"/>
  <c r="D969218" i="4"/>
  <c r="C969218" i="4"/>
  <c r="D969217" i="4"/>
  <c r="C969217" i="4"/>
  <c r="D969216" i="4"/>
  <c r="C969216" i="4"/>
  <c r="D969215" i="4"/>
  <c r="C969215" i="4"/>
  <c r="D969214" i="4"/>
  <c r="C969214" i="4"/>
  <c r="D969213" i="4"/>
  <c r="C969213" i="4"/>
  <c r="D969212" i="4"/>
  <c r="C969212" i="4"/>
  <c r="D969211" i="4"/>
  <c r="C969211" i="4"/>
  <c r="D969210" i="4"/>
  <c r="C969210" i="4"/>
  <c r="D969209" i="4"/>
  <c r="C969209" i="4"/>
  <c r="D969208" i="4"/>
  <c r="C969208" i="4"/>
  <c r="D969207" i="4"/>
  <c r="C969207" i="4"/>
  <c r="D969206" i="4"/>
  <c r="C969206" i="4"/>
  <c r="D969205" i="4"/>
  <c r="C969205" i="4"/>
  <c r="D969204" i="4"/>
  <c r="C969204" i="4"/>
  <c r="D969203" i="4"/>
  <c r="C969203" i="4"/>
  <c r="D969202" i="4"/>
  <c r="C969202" i="4"/>
  <c r="D969201" i="4"/>
  <c r="C969201" i="4"/>
  <c r="D969200" i="4"/>
  <c r="C969200" i="4"/>
  <c r="D969199" i="4"/>
  <c r="C969199" i="4"/>
  <c r="D969198" i="4"/>
  <c r="C969198" i="4"/>
  <c r="D969197" i="4"/>
  <c r="C969197" i="4"/>
  <c r="D969196" i="4"/>
  <c r="C969196" i="4"/>
  <c r="D969195" i="4"/>
  <c r="C969195" i="4"/>
  <c r="D969194" i="4"/>
  <c r="C969194" i="4"/>
  <c r="D969193" i="4"/>
  <c r="C969193" i="4"/>
  <c r="D969192" i="4"/>
  <c r="C969192" i="4"/>
  <c r="D969191" i="4"/>
  <c r="C969191" i="4"/>
  <c r="D969190" i="4"/>
  <c r="C969190" i="4"/>
  <c r="D969189" i="4"/>
  <c r="C969189" i="4"/>
  <c r="D969188" i="4"/>
  <c r="C969188" i="4"/>
  <c r="D969187" i="4"/>
  <c r="C969187" i="4"/>
  <c r="D969186" i="4"/>
  <c r="C969186" i="4"/>
  <c r="D969185" i="4"/>
  <c r="C969185" i="4"/>
  <c r="D969184" i="4"/>
  <c r="C969184" i="4"/>
  <c r="D969183" i="4"/>
  <c r="C969183" i="4"/>
  <c r="D969182" i="4"/>
  <c r="C969182" i="4"/>
  <c r="D969181" i="4"/>
  <c r="C969181" i="4"/>
  <c r="D969180" i="4"/>
  <c r="C969180" i="4"/>
  <c r="D969179" i="4"/>
  <c r="C969179" i="4"/>
  <c r="D969178" i="4"/>
  <c r="C969178" i="4"/>
  <c r="D969177" i="4"/>
  <c r="C969177" i="4"/>
  <c r="D969176" i="4"/>
  <c r="C969176" i="4"/>
  <c r="D969175" i="4"/>
  <c r="C969175" i="4"/>
  <c r="D969174" i="4"/>
  <c r="C969174" i="4"/>
  <c r="D969173" i="4"/>
  <c r="C969173" i="4"/>
  <c r="D969172" i="4"/>
  <c r="C969172" i="4"/>
  <c r="D969171" i="4"/>
  <c r="C969171" i="4"/>
  <c r="D969170" i="4"/>
  <c r="C969170" i="4"/>
  <c r="D969169" i="4"/>
  <c r="C969169" i="4"/>
  <c r="D969168" i="4"/>
  <c r="C969168" i="4"/>
  <c r="D969167" i="4"/>
  <c r="C969167" i="4"/>
  <c r="D969166" i="4"/>
  <c r="C969166" i="4"/>
  <c r="D969165" i="4"/>
  <c r="C969165" i="4"/>
  <c r="D969164" i="4"/>
  <c r="C969164" i="4"/>
  <c r="D969163" i="4"/>
  <c r="C969163" i="4"/>
  <c r="D969162" i="4"/>
  <c r="C969162" i="4"/>
  <c r="D969161" i="4"/>
  <c r="C969161" i="4"/>
  <c r="D969160" i="4"/>
  <c r="C969160" i="4"/>
  <c r="D969159" i="4"/>
  <c r="C969159" i="4"/>
  <c r="D969158" i="4"/>
  <c r="C969158" i="4"/>
  <c r="D969157" i="4"/>
  <c r="C969157" i="4"/>
  <c r="D969156" i="4"/>
  <c r="C969156" i="4"/>
  <c r="D969155" i="4"/>
  <c r="C969155" i="4"/>
  <c r="D969154" i="4"/>
  <c r="C969154" i="4"/>
  <c r="D969153" i="4"/>
  <c r="C969153" i="4"/>
  <c r="D969152" i="4"/>
  <c r="C969152" i="4"/>
  <c r="D969151" i="4"/>
  <c r="C969151" i="4"/>
  <c r="D969150" i="4"/>
  <c r="C969150" i="4"/>
  <c r="D969149" i="4"/>
  <c r="C969149" i="4"/>
  <c r="D969148" i="4"/>
  <c r="C969148" i="4"/>
  <c r="D969147" i="4"/>
  <c r="C969147" i="4"/>
  <c r="D969146" i="4"/>
  <c r="C969146" i="4"/>
  <c r="D969145" i="4"/>
  <c r="C969145" i="4"/>
  <c r="D969144" i="4"/>
  <c r="C969144" i="4"/>
  <c r="D969143" i="4"/>
  <c r="C969143" i="4"/>
  <c r="D969142" i="4"/>
  <c r="C969142" i="4"/>
  <c r="D969141" i="4"/>
  <c r="C969141" i="4"/>
  <c r="D969140" i="4"/>
  <c r="C969140" i="4"/>
  <c r="D969139" i="4"/>
  <c r="C969139" i="4"/>
  <c r="D969138" i="4"/>
  <c r="C969138" i="4"/>
  <c r="D969137" i="4"/>
  <c r="C969137" i="4"/>
  <c r="D969136" i="4"/>
  <c r="C969136" i="4"/>
  <c r="D969135" i="4"/>
  <c r="C969135" i="4"/>
  <c r="D969134" i="4"/>
  <c r="C969134" i="4"/>
  <c r="D969133" i="4"/>
  <c r="C969133" i="4"/>
  <c r="D969132" i="4"/>
  <c r="C969132" i="4"/>
  <c r="D969131" i="4"/>
  <c r="C969131" i="4"/>
  <c r="D969130" i="4"/>
  <c r="C969130" i="4"/>
  <c r="D969129" i="4"/>
  <c r="C969129" i="4"/>
  <c r="D969128" i="4"/>
  <c r="C969128" i="4"/>
  <c r="D969127" i="4"/>
  <c r="C969127" i="4"/>
  <c r="D969126" i="4"/>
  <c r="C969126" i="4"/>
  <c r="D969125" i="4"/>
  <c r="C969125" i="4"/>
  <c r="D969124" i="4"/>
  <c r="C969124" i="4"/>
  <c r="D969123" i="4"/>
  <c r="C969123" i="4"/>
  <c r="D969122" i="4"/>
  <c r="C969122" i="4"/>
  <c r="D969121" i="4"/>
  <c r="C969121" i="4"/>
  <c r="D969120" i="4"/>
  <c r="C969120" i="4"/>
  <c r="D969119" i="4"/>
  <c r="C969119" i="4"/>
  <c r="D969118" i="4"/>
  <c r="C969118" i="4"/>
  <c r="D969117" i="4"/>
  <c r="C969117" i="4"/>
  <c r="D969116" i="4"/>
  <c r="C969116" i="4"/>
  <c r="D969115" i="4"/>
  <c r="C969115" i="4"/>
  <c r="D969114" i="4"/>
  <c r="C969114" i="4"/>
  <c r="D969113" i="4"/>
  <c r="C969113" i="4"/>
  <c r="D969112" i="4"/>
  <c r="C969112" i="4"/>
  <c r="D969111" i="4"/>
  <c r="C969111" i="4"/>
  <c r="D969110" i="4"/>
  <c r="C969110" i="4"/>
  <c r="D969109" i="4"/>
  <c r="C969109" i="4"/>
  <c r="D969108" i="4"/>
  <c r="C969108" i="4"/>
  <c r="D969107" i="4"/>
  <c r="C969107" i="4"/>
  <c r="D969106" i="4"/>
  <c r="C969106" i="4"/>
  <c r="D969105" i="4"/>
  <c r="C969105" i="4"/>
  <c r="D969104" i="4"/>
  <c r="C969104" i="4"/>
  <c r="D969103" i="4"/>
  <c r="C969103" i="4"/>
  <c r="D969102" i="4"/>
  <c r="C969102" i="4"/>
  <c r="D969101" i="4"/>
  <c r="C969101" i="4"/>
  <c r="D969100" i="4"/>
  <c r="C969100" i="4"/>
  <c r="D969099" i="4"/>
  <c r="C969099" i="4"/>
  <c r="D969098" i="4"/>
  <c r="C969098" i="4"/>
  <c r="D969097" i="4"/>
  <c r="C969097" i="4"/>
  <c r="D969096" i="4"/>
  <c r="C969096" i="4"/>
  <c r="D969095" i="4"/>
  <c r="C969095" i="4"/>
  <c r="D969094" i="4"/>
  <c r="C969094" i="4"/>
  <c r="D969093" i="4"/>
  <c r="C969093" i="4"/>
  <c r="D969092" i="4"/>
  <c r="C969092" i="4"/>
  <c r="D969091" i="4"/>
  <c r="C969091" i="4"/>
  <c r="D969090" i="4"/>
  <c r="C969090" i="4"/>
  <c r="D969089" i="4"/>
  <c r="C969089" i="4"/>
  <c r="D969088" i="4"/>
  <c r="C969088" i="4"/>
  <c r="D969087" i="4"/>
  <c r="C969087" i="4"/>
  <c r="D969086" i="4"/>
  <c r="C969086" i="4"/>
  <c r="D969085" i="4"/>
  <c r="C969085" i="4"/>
  <c r="D969084" i="4"/>
  <c r="C969084" i="4"/>
  <c r="D969083" i="4"/>
  <c r="C969083" i="4"/>
  <c r="D969082" i="4"/>
  <c r="C969082" i="4"/>
  <c r="D969081" i="4"/>
  <c r="C969081" i="4"/>
  <c r="D969080" i="4"/>
  <c r="C969080" i="4"/>
  <c r="D969079" i="4"/>
  <c r="C969079" i="4"/>
  <c r="D969078" i="4"/>
  <c r="C969078" i="4"/>
  <c r="D969077" i="4"/>
  <c r="C969077" i="4"/>
  <c r="D969076" i="4"/>
  <c r="C969076" i="4"/>
  <c r="D969075" i="4"/>
  <c r="C969075" i="4"/>
  <c r="D969074" i="4"/>
  <c r="C969074" i="4"/>
  <c r="D969073" i="4"/>
  <c r="C969073" i="4"/>
  <c r="D969072" i="4"/>
  <c r="C969072" i="4"/>
  <c r="D969071" i="4"/>
  <c r="C969071" i="4"/>
  <c r="D969070" i="4"/>
  <c r="C969070" i="4"/>
  <c r="D969069" i="4"/>
  <c r="C969069" i="4"/>
  <c r="D969068" i="4"/>
  <c r="C969068" i="4"/>
  <c r="D969067" i="4"/>
  <c r="C969067" i="4"/>
  <c r="D969066" i="4"/>
  <c r="C969066" i="4"/>
  <c r="D969065" i="4"/>
  <c r="C969065" i="4"/>
  <c r="D969064" i="4"/>
  <c r="C969064" i="4"/>
  <c r="D969063" i="4"/>
  <c r="C969063" i="4"/>
  <c r="D969062" i="4"/>
  <c r="C969062" i="4"/>
  <c r="D969061" i="4"/>
  <c r="C969061" i="4"/>
  <c r="D969060" i="4"/>
  <c r="C969060" i="4"/>
  <c r="D969059" i="4"/>
  <c r="C969059" i="4"/>
  <c r="D969058" i="4"/>
  <c r="C969058" i="4"/>
  <c r="D969057" i="4"/>
  <c r="C969057" i="4"/>
  <c r="D969056" i="4"/>
  <c r="C969056" i="4"/>
  <c r="D969055" i="4"/>
  <c r="C969055" i="4"/>
  <c r="D969054" i="4"/>
  <c r="C969054" i="4"/>
  <c r="D969053" i="4"/>
  <c r="C969053" i="4"/>
  <c r="D969052" i="4"/>
  <c r="C969052" i="4"/>
  <c r="D969051" i="4"/>
  <c r="C969051" i="4"/>
  <c r="D969050" i="4"/>
  <c r="C969050" i="4"/>
  <c r="D969049" i="4"/>
  <c r="C969049" i="4"/>
  <c r="D969048" i="4"/>
  <c r="C969048" i="4"/>
  <c r="D969047" i="4"/>
  <c r="C969047" i="4"/>
  <c r="D969046" i="4"/>
  <c r="C969046" i="4"/>
  <c r="D969045" i="4"/>
  <c r="C969045" i="4"/>
  <c r="D969044" i="4"/>
  <c r="C969044" i="4"/>
  <c r="D969043" i="4"/>
  <c r="C969043" i="4"/>
  <c r="D969042" i="4"/>
  <c r="C969042" i="4"/>
  <c r="D969041" i="4"/>
  <c r="C969041" i="4"/>
  <c r="D969040" i="4"/>
  <c r="C969040" i="4"/>
  <c r="D969039" i="4"/>
  <c r="C969039" i="4"/>
  <c r="D969038" i="4"/>
  <c r="C969038" i="4"/>
  <c r="D969037" i="4"/>
  <c r="C969037" i="4"/>
  <c r="D969036" i="4"/>
  <c r="C969036" i="4"/>
  <c r="D969035" i="4"/>
  <c r="C969035" i="4"/>
  <c r="D969034" i="4"/>
  <c r="C969034" i="4"/>
  <c r="D969033" i="4"/>
  <c r="C969033" i="4"/>
  <c r="D969032" i="4"/>
  <c r="C969032" i="4"/>
  <c r="D969031" i="4"/>
  <c r="C969031" i="4"/>
  <c r="D969030" i="4"/>
  <c r="C969030" i="4"/>
  <c r="D969029" i="4"/>
  <c r="C969029" i="4"/>
  <c r="D969028" i="4"/>
  <c r="C969028" i="4"/>
  <c r="D969027" i="4"/>
  <c r="C969027" i="4"/>
  <c r="D969026" i="4"/>
  <c r="C969026" i="4"/>
  <c r="D969025" i="4"/>
  <c r="C969025" i="4"/>
  <c r="D969024" i="4"/>
  <c r="C969024" i="4"/>
  <c r="D969023" i="4"/>
  <c r="C969023" i="4"/>
  <c r="D969022" i="4"/>
  <c r="C969022" i="4"/>
  <c r="D969021" i="4"/>
  <c r="C969021" i="4"/>
  <c r="D969020" i="4"/>
  <c r="C969020" i="4"/>
  <c r="D969019" i="4"/>
  <c r="C969019" i="4"/>
  <c r="D969018" i="4"/>
  <c r="C969018" i="4"/>
  <c r="D969017" i="4"/>
  <c r="C969017" i="4"/>
  <c r="D969016" i="4"/>
  <c r="C969016" i="4"/>
  <c r="D969015" i="4"/>
  <c r="C969015" i="4"/>
  <c r="D969014" i="4"/>
  <c r="C969014" i="4"/>
  <c r="D969013" i="4"/>
  <c r="C969013" i="4"/>
  <c r="D969012" i="4"/>
  <c r="C969012" i="4"/>
  <c r="D969011" i="4"/>
  <c r="C969011" i="4"/>
  <c r="D969010" i="4"/>
  <c r="C969010" i="4"/>
  <c r="D969009" i="4"/>
  <c r="C969009" i="4"/>
  <c r="D969008" i="4"/>
  <c r="C969008" i="4"/>
  <c r="D969007" i="4"/>
  <c r="C969007" i="4"/>
  <c r="D969006" i="4"/>
  <c r="C969006" i="4"/>
  <c r="D969005" i="4"/>
  <c r="C969005" i="4"/>
  <c r="D969004" i="4"/>
  <c r="C969004" i="4"/>
  <c r="D969003" i="4"/>
  <c r="C969003" i="4"/>
  <c r="D969002" i="4"/>
  <c r="C969002" i="4"/>
  <c r="D969001" i="4"/>
  <c r="C969001" i="4"/>
  <c r="D969000" i="4"/>
  <c r="C969000" i="4"/>
  <c r="D968999" i="4"/>
  <c r="C968999" i="4"/>
  <c r="D968998" i="4"/>
  <c r="C968998" i="4"/>
  <c r="D968997" i="4"/>
  <c r="C968997" i="4"/>
  <c r="D968996" i="4"/>
  <c r="C968996" i="4"/>
  <c r="D968995" i="4"/>
  <c r="C968995" i="4"/>
  <c r="D968994" i="4"/>
  <c r="C968994" i="4"/>
  <c r="D968993" i="4"/>
  <c r="C968993" i="4"/>
  <c r="D968992" i="4"/>
  <c r="C968992" i="4"/>
  <c r="D968991" i="4"/>
  <c r="C968991" i="4"/>
  <c r="D968990" i="4"/>
  <c r="C968990" i="4"/>
  <c r="D968989" i="4"/>
  <c r="C968989" i="4"/>
  <c r="D968988" i="4"/>
  <c r="C968988" i="4"/>
  <c r="D968987" i="4"/>
  <c r="C968987" i="4"/>
  <c r="D968986" i="4"/>
  <c r="C968986" i="4"/>
  <c r="D968985" i="4"/>
  <c r="C968985" i="4"/>
  <c r="D968984" i="4"/>
  <c r="C968984" i="4"/>
  <c r="D968983" i="4"/>
  <c r="C968983" i="4"/>
  <c r="D968982" i="4"/>
  <c r="C968982" i="4"/>
  <c r="D968981" i="4"/>
  <c r="C968981" i="4"/>
  <c r="D968980" i="4"/>
  <c r="C968980" i="4"/>
  <c r="D968979" i="4"/>
  <c r="C968979" i="4"/>
  <c r="D968978" i="4"/>
  <c r="C968978" i="4"/>
  <c r="D968977" i="4"/>
  <c r="C968977" i="4"/>
  <c r="D968976" i="4"/>
  <c r="C968976" i="4"/>
  <c r="D968975" i="4"/>
  <c r="C968975" i="4"/>
  <c r="D968974" i="4"/>
  <c r="C968974" i="4"/>
  <c r="D968973" i="4"/>
  <c r="C968973" i="4"/>
  <c r="D968972" i="4"/>
  <c r="C968972" i="4"/>
  <c r="D968971" i="4"/>
  <c r="C968971" i="4"/>
  <c r="D968970" i="4"/>
  <c r="C968970" i="4"/>
  <c r="D968969" i="4"/>
  <c r="C968969" i="4"/>
  <c r="D968968" i="4"/>
  <c r="C968968" i="4"/>
  <c r="D968967" i="4"/>
  <c r="C968967" i="4"/>
  <c r="D968966" i="4"/>
  <c r="C968966" i="4"/>
  <c r="D968965" i="4"/>
  <c r="C968965" i="4"/>
  <c r="D968964" i="4"/>
  <c r="C968964" i="4"/>
  <c r="D968963" i="4"/>
  <c r="C968963" i="4"/>
  <c r="D968962" i="4"/>
  <c r="C968962" i="4"/>
  <c r="D968961" i="4"/>
  <c r="C968961" i="4"/>
  <c r="D968960" i="4"/>
  <c r="C968960" i="4"/>
  <c r="D968959" i="4"/>
  <c r="C968959" i="4"/>
  <c r="D968958" i="4"/>
  <c r="C968958" i="4"/>
  <c r="D968957" i="4"/>
  <c r="C968957" i="4"/>
  <c r="D968956" i="4"/>
  <c r="C968956" i="4"/>
  <c r="D968955" i="4"/>
  <c r="C968955" i="4"/>
  <c r="D968954" i="4"/>
  <c r="C968954" i="4"/>
  <c r="D968953" i="4"/>
  <c r="C968953" i="4"/>
  <c r="D968952" i="4"/>
  <c r="C968952" i="4"/>
  <c r="D968951" i="4"/>
  <c r="C968951" i="4"/>
  <c r="D968950" i="4"/>
  <c r="C968950" i="4"/>
  <c r="D968949" i="4"/>
  <c r="C968949" i="4"/>
  <c r="D968948" i="4"/>
  <c r="C968948" i="4"/>
  <c r="D968947" i="4"/>
  <c r="C968947" i="4"/>
  <c r="D968946" i="4"/>
  <c r="C968946" i="4"/>
  <c r="D968945" i="4"/>
  <c r="C968945" i="4"/>
  <c r="D968944" i="4"/>
  <c r="C968944" i="4"/>
  <c r="D968943" i="4"/>
  <c r="C968943" i="4"/>
  <c r="D968942" i="4"/>
  <c r="C968942" i="4"/>
  <c r="D968941" i="4"/>
  <c r="C968941" i="4"/>
  <c r="D968940" i="4"/>
  <c r="C968940" i="4"/>
  <c r="D968939" i="4"/>
  <c r="C968939" i="4"/>
  <c r="D968938" i="4"/>
  <c r="C968938" i="4"/>
  <c r="D968937" i="4"/>
  <c r="C968937" i="4"/>
  <c r="D968936" i="4"/>
  <c r="C968936" i="4"/>
  <c r="D968935" i="4"/>
  <c r="C968935" i="4"/>
  <c r="D968934" i="4"/>
  <c r="C968934" i="4"/>
  <c r="D968933" i="4"/>
  <c r="C968933" i="4"/>
  <c r="D968932" i="4"/>
  <c r="C968932" i="4"/>
  <c r="D968931" i="4"/>
  <c r="C968931" i="4"/>
  <c r="D968930" i="4"/>
  <c r="C968930" i="4"/>
  <c r="D968929" i="4"/>
  <c r="C968929" i="4"/>
  <c r="D968928" i="4"/>
  <c r="C968928" i="4"/>
  <c r="D968927" i="4"/>
  <c r="C968927" i="4"/>
  <c r="D968926" i="4"/>
  <c r="C968926" i="4"/>
  <c r="D968925" i="4"/>
  <c r="C968925" i="4"/>
  <c r="D968924" i="4"/>
  <c r="C968924" i="4"/>
  <c r="D968923" i="4"/>
  <c r="C968923" i="4"/>
  <c r="D968922" i="4"/>
  <c r="C968922" i="4"/>
  <c r="D968921" i="4"/>
  <c r="C968921" i="4"/>
  <c r="D968920" i="4"/>
  <c r="C968920" i="4"/>
  <c r="D968919" i="4"/>
  <c r="C968919" i="4"/>
  <c r="D968918" i="4"/>
  <c r="C968918" i="4"/>
  <c r="D968917" i="4"/>
  <c r="C968917" i="4"/>
  <c r="D968916" i="4"/>
  <c r="C968916" i="4"/>
  <c r="D968915" i="4"/>
  <c r="C968915" i="4"/>
  <c r="D968914" i="4"/>
  <c r="C968914" i="4"/>
  <c r="D968913" i="4"/>
  <c r="C968913" i="4"/>
  <c r="D968912" i="4"/>
  <c r="C968912" i="4"/>
  <c r="D968911" i="4"/>
  <c r="C968911" i="4"/>
  <c r="D968910" i="4"/>
  <c r="C968910" i="4"/>
  <c r="D968909" i="4"/>
  <c r="C968909" i="4"/>
  <c r="D968908" i="4"/>
  <c r="C968908" i="4"/>
  <c r="D968907" i="4"/>
  <c r="C968907" i="4"/>
  <c r="D968906" i="4"/>
  <c r="C968906" i="4"/>
  <c r="D968905" i="4"/>
  <c r="C968905" i="4"/>
  <c r="D968904" i="4"/>
  <c r="C968904" i="4"/>
  <c r="D968903" i="4"/>
  <c r="C968903" i="4"/>
  <c r="D968902" i="4"/>
  <c r="C968902" i="4"/>
  <c r="D968901" i="4"/>
  <c r="C968901" i="4"/>
  <c r="D968900" i="4"/>
  <c r="C968900" i="4"/>
  <c r="D968899" i="4"/>
  <c r="C968899" i="4"/>
  <c r="D968898" i="4"/>
  <c r="C968898" i="4"/>
  <c r="D968897" i="4"/>
  <c r="C968897" i="4"/>
  <c r="D968896" i="4"/>
  <c r="C968896" i="4"/>
  <c r="D968895" i="4"/>
  <c r="C968895" i="4"/>
  <c r="D968894" i="4"/>
  <c r="C968894" i="4"/>
  <c r="D968893" i="4"/>
  <c r="C968893" i="4"/>
  <c r="D968892" i="4"/>
  <c r="C968892" i="4"/>
  <c r="D968891" i="4"/>
  <c r="C968891" i="4"/>
  <c r="D968890" i="4"/>
  <c r="C968890" i="4"/>
  <c r="D968889" i="4"/>
  <c r="C968889" i="4"/>
  <c r="D968888" i="4"/>
  <c r="C968888" i="4"/>
  <c r="D968887" i="4"/>
  <c r="C968887" i="4"/>
  <c r="D968886" i="4"/>
  <c r="C968886" i="4"/>
  <c r="D968885" i="4"/>
  <c r="C968885" i="4"/>
  <c r="D968884" i="4"/>
  <c r="C968884" i="4"/>
  <c r="D968883" i="4"/>
  <c r="C968883" i="4"/>
  <c r="D968882" i="4"/>
  <c r="C968882" i="4"/>
  <c r="D968881" i="4"/>
  <c r="C968881" i="4"/>
  <c r="D968880" i="4"/>
  <c r="C968880" i="4"/>
  <c r="D968879" i="4"/>
  <c r="C968879" i="4"/>
  <c r="D968878" i="4"/>
  <c r="C968878" i="4"/>
  <c r="D968877" i="4"/>
  <c r="C968877" i="4"/>
  <c r="D968876" i="4"/>
  <c r="C968876" i="4"/>
  <c r="D968875" i="4"/>
  <c r="C968875" i="4"/>
  <c r="D968874" i="4"/>
  <c r="C968874" i="4"/>
  <c r="D968873" i="4"/>
  <c r="C968873" i="4"/>
  <c r="D968872" i="4"/>
  <c r="C968872" i="4"/>
  <c r="D968871" i="4"/>
  <c r="C968871" i="4"/>
  <c r="D968870" i="4"/>
  <c r="C968870" i="4"/>
  <c r="D968869" i="4"/>
  <c r="C968869" i="4"/>
  <c r="D968868" i="4"/>
  <c r="C968868" i="4"/>
  <c r="D968867" i="4"/>
  <c r="C968867" i="4"/>
  <c r="D968866" i="4"/>
  <c r="C968866" i="4"/>
  <c r="D968865" i="4"/>
  <c r="C968865" i="4"/>
  <c r="D968864" i="4"/>
  <c r="C968864" i="4"/>
  <c r="D968863" i="4"/>
  <c r="C968863" i="4"/>
  <c r="D968862" i="4"/>
  <c r="C968862" i="4"/>
  <c r="D968861" i="4"/>
  <c r="C968861" i="4"/>
  <c r="D968860" i="4"/>
  <c r="C968860" i="4"/>
  <c r="D968859" i="4"/>
  <c r="C968859" i="4"/>
  <c r="D968858" i="4"/>
  <c r="C968858" i="4"/>
  <c r="D968857" i="4"/>
  <c r="C968857" i="4"/>
  <c r="D968856" i="4"/>
  <c r="C968856" i="4"/>
  <c r="D968855" i="4"/>
  <c r="C968855" i="4"/>
  <c r="D968854" i="4"/>
  <c r="C968854" i="4"/>
  <c r="D968853" i="4"/>
  <c r="C968853" i="4"/>
  <c r="D968852" i="4"/>
  <c r="C968852" i="4"/>
  <c r="D968851" i="4"/>
  <c r="C968851" i="4"/>
  <c r="D968850" i="4"/>
  <c r="C968850" i="4"/>
  <c r="D968849" i="4"/>
  <c r="C968849" i="4"/>
  <c r="D968848" i="4"/>
  <c r="C968848" i="4"/>
  <c r="D968847" i="4"/>
  <c r="C968847" i="4"/>
  <c r="D968846" i="4"/>
  <c r="C968846" i="4"/>
  <c r="D968845" i="4"/>
  <c r="C968845" i="4"/>
  <c r="D968844" i="4"/>
  <c r="C968844" i="4"/>
  <c r="D968843" i="4"/>
  <c r="C968843" i="4"/>
  <c r="D968842" i="4"/>
  <c r="C968842" i="4"/>
  <c r="D968841" i="4"/>
  <c r="C968841" i="4"/>
  <c r="D968840" i="4"/>
  <c r="C968840" i="4"/>
  <c r="D968839" i="4"/>
  <c r="C968839" i="4"/>
  <c r="D968838" i="4"/>
  <c r="C968838" i="4"/>
  <c r="D968837" i="4"/>
  <c r="C968837" i="4"/>
  <c r="D968836" i="4"/>
  <c r="C968836" i="4"/>
  <c r="D968835" i="4"/>
  <c r="C968835" i="4"/>
  <c r="D968834" i="4"/>
  <c r="C968834" i="4"/>
  <c r="D968833" i="4"/>
  <c r="C968833" i="4"/>
  <c r="D968832" i="4"/>
  <c r="C968832" i="4"/>
  <c r="D968831" i="4"/>
  <c r="C968831" i="4"/>
  <c r="D968830" i="4"/>
  <c r="C968830" i="4"/>
  <c r="D968829" i="4"/>
  <c r="C968829" i="4"/>
  <c r="D968828" i="4"/>
  <c r="C968828" i="4"/>
  <c r="D968827" i="4"/>
  <c r="C968827" i="4"/>
  <c r="D968826" i="4"/>
  <c r="C968826" i="4"/>
  <c r="D968825" i="4"/>
  <c r="C968825" i="4"/>
  <c r="D968824" i="4"/>
  <c r="C968824" i="4"/>
  <c r="D968823" i="4"/>
  <c r="C968823" i="4"/>
  <c r="D968822" i="4"/>
  <c r="C968822" i="4"/>
  <c r="D968821" i="4"/>
  <c r="C968821" i="4"/>
  <c r="D968820" i="4"/>
  <c r="C968820" i="4"/>
  <c r="D968819" i="4"/>
  <c r="C968819" i="4"/>
  <c r="D968818" i="4"/>
  <c r="C968818" i="4"/>
  <c r="D968817" i="4"/>
  <c r="C968817" i="4"/>
  <c r="D968816" i="4"/>
  <c r="C968816" i="4"/>
  <c r="D968815" i="4"/>
  <c r="C968815" i="4"/>
  <c r="D968814" i="4"/>
  <c r="C968814" i="4"/>
  <c r="D968813" i="4"/>
  <c r="C968813" i="4"/>
  <c r="D968812" i="4"/>
  <c r="C968812" i="4"/>
  <c r="D968811" i="4"/>
  <c r="C968811" i="4"/>
  <c r="D968810" i="4"/>
  <c r="C968810" i="4"/>
  <c r="D968809" i="4"/>
  <c r="C968809" i="4"/>
  <c r="D968808" i="4"/>
  <c r="C968808" i="4"/>
  <c r="D968807" i="4"/>
  <c r="C968807" i="4"/>
  <c r="D968806" i="4"/>
  <c r="C968806" i="4"/>
  <c r="D968805" i="4"/>
  <c r="C968805" i="4"/>
  <c r="D968804" i="4"/>
  <c r="C968804" i="4"/>
  <c r="D968803" i="4"/>
  <c r="C968803" i="4"/>
  <c r="D968802" i="4"/>
  <c r="C968802" i="4"/>
  <c r="D968801" i="4"/>
  <c r="C968801" i="4"/>
  <c r="D968800" i="4"/>
  <c r="C968800" i="4"/>
  <c r="D968799" i="4"/>
  <c r="C968799" i="4"/>
  <c r="D968798" i="4"/>
  <c r="C968798" i="4"/>
  <c r="D968797" i="4"/>
  <c r="C968797" i="4"/>
  <c r="D968796" i="4"/>
  <c r="C968796" i="4"/>
  <c r="D968795" i="4"/>
  <c r="C968795" i="4"/>
  <c r="D968794" i="4"/>
  <c r="C968794" i="4"/>
  <c r="D968793" i="4"/>
  <c r="C968793" i="4"/>
  <c r="D968792" i="4"/>
  <c r="C968792" i="4"/>
  <c r="D968791" i="4"/>
  <c r="C968791" i="4"/>
  <c r="D968790" i="4"/>
  <c r="C968790" i="4"/>
  <c r="D968789" i="4"/>
  <c r="C968789" i="4"/>
  <c r="D968788" i="4"/>
  <c r="C968788" i="4"/>
  <c r="D968787" i="4"/>
  <c r="C968787" i="4"/>
  <c r="D968786" i="4"/>
  <c r="C968786" i="4"/>
  <c r="D968785" i="4"/>
  <c r="C968785" i="4"/>
  <c r="D968784" i="4"/>
  <c r="C968784" i="4"/>
  <c r="D968783" i="4"/>
  <c r="C968783" i="4"/>
  <c r="D968782" i="4"/>
  <c r="C968782" i="4"/>
  <c r="D968781" i="4"/>
  <c r="C968781" i="4"/>
  <c r="D968780" i="4"/>
  <c r="C968780" i="4"/>
  <c r="D968779" i="4"/>
  <c r="C968779" i="4"/>
  <c r="D968778" i="4"/>
  <c r="C968778" i="4"/>
  <c r="D968777" i="4"/>
  <c r="C968777" i="4"/>
  <c r="D968776" i="4"/>
  <c r="C968776" i="4"/>
  <c r="D968775" i="4"/>
  <c r="C968775" i="4"/>
  <c r="D968774" i="4"/>
  <c r="C968774" i="4"/>
  <c r="D968773" i="4"/>
  <c r="C968773" i="4"/>
  <c r="D968772" i="4"/>
  <c r="C968772" i="4"/>
  <c r="D968771" i="4"/>
  <c r="C968771" i="4"/>
  <c r="D968770" i="4"/>
  <c r="C968770" i="4"/>
  <c r="D968769" i="4"/>
  <c r="C968769" i="4"/>
  <c r="D968768" i="4"/>
  <c r="C968768" i="4"/>
  <c r="D968767" i="4"/>
  <c r="C968767" i="4"/>
  <c r="D968766" i="4"/>
  <c r="C968766" i="4"/>
  <c r="D968765" i="4"/>
  <c r="C968765" i="4"/>
  <c r="D968764" i="4"/>
  <c r="C968764" i="4"/>
  <c r="D968763" i="4"/>
  <c r="C968763" i="4"/>
  <c r="D968762" i="4"/>
  <c r="C968762" i="4"/>
  <c r="D968761" i="4"/>
  <c r="C968761" i="4"/>
  <c r="D968760" i="4"/>
  <c r="C968760" i="4"/>
  <c r="D968759" i="4"/>
  <c r="C968759" i="4"/>
  <c r="D968758" i="4"/>
  <c r="C968758" i="4"/>
  <c r="D968757" i="4"/>
  <c r="C968757" i="4"/>
  <c r="D968756" i="4"/>
  <c r="C968756" i="4"/>
  <c r="D968755" i="4"/>
  <c r="C968755" i="4"/>
  <c r="D968754" i="4"/>
  <c r="C968754" i="4"/>
  <c r="D968753" i="4"/>
  <c r="C968753" i="4"/>
  <c r="D968752" i="4"/>
  <c r="C968752" i="4"/>
  <c r="D968751" i="4"/>
  <c r="C968751" i="4"/>
  <c r="D968750" i="4"/>
  <c r="C968750" i="4"/>
  <c r="D968749" i="4"/>
  <c r="C968749" i="4"/>
  <c r="D968748" i="4"/>
  <c r="C968748" i="4"/>
  <c r="D968747" i="4"/>
  <c r="C968747" i="4"/>
  <c r="D968746" i="4"/>
  <c r="C968746" i="4"/>
  <c r="D968745" i="4"/>
  <c r="C968745" i="4"/>
  <c r="D968744" i="4"/>
  <c r="C968744" i="4"/>
  <c r="D968743" i="4"/>
  <c r="C968743" i="4"/>
  <c r="D968742" i="4"/>
  <c r="C968742" i="4"/>
  <c r="D968741" i="4"/>
  <c r="C968741" i="4"/>
  <c r="D968740" i="4"/>
  <c r="C968740" i="4"/>
  <c r="D968739" i="4"/>
  <c r="C968739" i="4"/>
  <c r="D968738" i="4"/>
  <c r="C968738" i="4"/>
  <c r="D968737" i="4"/>
  <c r="C968737" i="4"/>
  <c r="D968736" i="4"/>
  <c r="C968736" i="4"/>
  <c r="D968735" i="4"/>
  <c r="C968735" i="4"/>
  <c r="D968734" i="4"/>
  <c r="C968734" i="4"/>
  <c r="D968733" i="4"/>
  <c r="C968733" i="4"/>
  <c r="D968732" i="4"/>
  <c r="C968732" i="4"/>
  <c r="D968731" i="4"/>
  <c r="C968731" i="4"/>
  <c r="D968730" i="4"/>
  <c r="C968730" i="4"/>
  <c r="D968729" i="4"/>
  <c r="C968729" i="4"/>
  <c r="D968728" i="4"/>
  <c r="C968728" i="4"/>
  <c r="D968727" i="4"/>
  <c r="C968727" i="4"/>
  <c r="D968726" i="4"/>
  <c r="C968726" i="4"/>
  <c r="D968725" i="4"/>
  <c r="C968725" i="4"/>
  <c r="D968724" i="4"/>
  <c r="C968724" i="4"/>
  <c r="D968723" i="4"/>
  <c r="C968723" i="4"/>
  <c r="D968722" i="4"/>
  <c r="C968722" i="4"/>
  <c r="D968721" i="4"/>
  <c r="C968721" i="4"/>
  <c r="D968720" i="4"/>
  <c r="C968720" i="4"/>
  <c r="D968719" i="4"/>
  <c r="C968719" i="4"/>
  <c r="D968718" i="4"/>
  <c r="C968718" i="4"/>
  <c r="D968717" i="4"/>
  <c r="C968717" i="4"/>
  <c r="D968716" i="4"/>
  <c r="C968716" i="4"/>
  <c r="D968715" i="4"/>
  <c r="C968715" i="4"/>
  <c r="D968714" i="4"/>
  <c r="C968714" i="4"/>
  <c r="D968713" i="4"/>
  <c r="C968713" i="4"/>
  <c r="D968712" i="4"/>
  <c r="C968712" i="4"/>
  <c r="D968711" i="4"/>
  <c r="C968711" i="4"/>
  <c r="D968710" i="4"/>
  <c r="C968710" i="4"/>
  <c r="D968709" i="4"/>
  <c r="C968709" i="4"/>
  <c r="D968708" i="4"/>
  <c r="C968708" i="4"/>
  <c r="D968707" i="4"/>
  <c r="C968707" i="4"/>
  <c r="D968706" i="4"/>
  <c r="C968706" i="4"/>
  <c r="D968705" i="4"/>
  <c r="C968705" i="4"/>
  <c r="D968704" i="4"/>
  <c r="C968704" i="4"/>
  <c r="D968703" i="4"/>
  <c r="C968703" i="4"/>
  <c r="D968702" i="4"/>
  <c r="C968702" i="4"/>
  <c r="D968701" i="4"/>
  <c r="C968701" i="4"/>
  <c r="D968700" i="4"/>
  <c r="C968700" i="4"/>
  <c r="D968699" i="4"/>
  <c r="C968699" i="4"/>
  <c r="D968698" i="4"/>
  <c r="C968698" i="4"/>
  <c r="D968697" i="4"/>
  <c r="C968697" i="4"/>
  <c r="D968696" i="4"/>
  <c r="C968696" i="4"/>
  <c r="D968695" i="4"/>
  <c r="C968695" i="4"/>
  <c r="D968694" i="4"/>
  <c r="C968694" i="4"/>
  <c r="D968693" i="4"/>
  <c r="C968693" i="4"/>
  <c r="D968692" i="4"/>
  <c r="C968692" i="4"/>
  <c r="D968691" i="4"/>
  <c r="C968691" i="4"/>
  <c r="D968690" i="4"/>
  <c r="C968690" i="4"/>
  <c r="D968689" i="4"/>
  <c r="C968689" i="4"/>
  <c r="D968688" i="4"/>
  <c r="C968688" i="4"/>
  <c r="D968687" i="4"/>
  <c r="C968687" i="4"/>
  <c r="D968686" i="4"/>
  <c r="C968686" i="4"/>
  <c r="D968685" i="4"/>
  <c r="C968685" i="4"/>
  <c r="D968684" i="4"/>
  <c r="C968684" i="4"/>
  <c r="D968683" i="4"/>
  <c r="C968683" i="4"/>
  <c r="D968682" i="4"/>
  <c r="C968682" i="4"/>
  <c r="D968681" i="4"/>
  <c r="C968681" i="4"/>
  <c r="D968680" i="4"/>
  <c r="C968680" i="4"/>
  <c r="D968679" i="4"/>
  <c r="C968679" i="4"/>
  <c r="D968678" i="4"/>
  <c r="C968678" i="4"/>
  <c r="D968677" i="4"/>
  <c r="C968677" i="4"/>
  <c r="D968676" i="4"/>
  <c r="C968676" i="4"/>
  <c r="D968675" i="4"/>
  <c r="C968675" i="4"/>
  <c r="D968674" i="4"/>
  <c r="C968674" i="4"/>
  <c r="D968673" i="4"/>
  <c r="C968673" i="4"/>
  <c r="D968672" i="4"/>
  <c r="C968672" i="4"/>
  <c r="D968671" i="4"/>
  <c r="C968671" i="4"/>
  <c r="D968670" i="4"/>
  <c r="C968670" i="4"/>
  <c r="D968669" i="4"/>
  <c r="C968669" i="4"/>
  <c r="D968668" i="4"/>
  <c r="C968668" i="4"/>
  <c r="D968667" i="4"/>
  <c r="C968667" i="4"/>
  <c r="D968666" i="4"/>
  <c r="C968666" i="4"/>
  <c r="D968665" i="4"/>
  <c r="C968665" i="4"/>
  <c r="D968664" i="4"/>
  <c r="C968664" i="4"/>
  <c r="D968663" i="4"/>
  <c r="C968663" i="4"/>
  <c r="D968662" i="4"/>
  <c r="C968662" i="4"/>
  <c r="D968661" i="4"/>
  <c r="C968661" i="4"/>
  <c r="D968660" i="4"/>
  <c r="C968660" i="4"/>
  <c r="D968659" i="4"/>
  <c r="C968659" i="4"/>
  <c r="D968658" i="4"/>
  <c r="C968658" i="4"/>
  <c r="D968657" i="4"/>
  <c r="C968657" i="4"/>
  <c r="D968656" i="4"/>
  <c r="C968656" i="4"/>
  <c r="D968655" i="4"/>
  <c r="C968655" i="4"/>
  <c r="D968654" i="4"/>
  <c r="C968654" i="4"/>
  <c r="D968653" i="4"/>
  <c r="C968653" i="4"/>
  <c r="D968652" i="4"/>
  <c r="C968652" i="4"/>
  <c r="D968651" i="4"/>
  <c r="C968651" i="4"/>
  <c r="D968650" i="4"/>
  <c r="C968650" i="4"/>
  <c r="D968649" i="4"/>
  <c r="C968649" i="4"/>
  <c r="D968648" i="4"/>
  <c r="C968648" i="4"/>
  <c r="D968647" i="4"/>
  <c r="C968647" i="4"/>
  <c r="D968646" i="4"/>
  <c r="C968646" i="4"/>
  <c r="D968645" i="4"/>
  <c r="C968645" i="4"/>
  <c r="D968644" i="4"/>
  <c r="C968644" i="4"/>
  <c r="D968643" i="4"/>
  <c r="C968643" i="4"/>
  <c r="D968642" i="4"/>
  <c r="C968642" i="4"/>
  <c r="D968641" i="4"/>
  <c r="C968641" i="4"/>
  <c r="D968640" i="4"/>
  <c r="C968640" i="4"/>
  <c r="D968639" i="4"/>
  <c r="C968639" i="4"/>
  <c r="D968638" i="4"/>
  <c r="C968638" i="4"/>
  <c r="D968637" i="4"/>
  <c r="C968637" i="4"/>
  <c r="D968636" i="4"/>
  <c r="C968636" i="4"/>
  <c r="D968635" i="4"/>
  <c r="C968635" i="4"/>
  <c r="D968634" i="4"/>
  <c r="C968634" i="4"/>
  <c r="D968633" i="4"/>
  <c r="C968633" i="4"/>
  <c r="D968632" i="4"/>
  <c r="C968632" i="4"/>
  <c r="D968631" i="4"/>
  <c r="C968631" i="4"/>
  <c r="D968630" i="4"/>
  <c r="C968630" i="4"/>
  <c r="D968629" i="4"/>
  <c r="C968629" i="4"/>
  <c r="D968628" i="4"/>
  <c r="C968628" i="4"/>
  <c r="D968627" i="4"/>
  <c r="C968627" i="4"/>
  <c r="D968626" i="4"/>
  <c r="C968626" i="4"/>
  <c r="D968625" i="4"/>
  <c r="C968625" i="4"/>
  <c r="D968624" i="4"/>
  <c r="C968624" i="4"/>
  <c r="D968623" i="4"/>
  <c r="C968623" i="4"/>
  <c r="D968622" i="4"/>
  <c r="C968622" i="4"/>
  <c r="D968621" i="4"/>
  <c r="C968621" i="4"/>
  <c r="D968620" i="4"/>
  <c r="C968620" i="4"/>
  <c r="D968619" i="4"/>
  <c r="C968619" i="4"/>
  <c r="D968618" i="4"/>
  <c r="C968618" i="4"/>
  <c r="D968617" i="4"/>
  <c r="C968617" i="4"/>
  <c r="D968616" i="4"/>
  <c r="C968616" i="4"/>
  <c r="D968615" i="4"/>
  <c r="C968615" i="4"/>
  <c r="D968614" i="4"/>
  <c r="C968614" i="4"/>
  <c r="D968613" i="4"/>
  <c r="C968613" i="4"/>
  <c r="D968612" i="4"/>
  <c r="C968612" i="4"/>
  <c r="D968611" i="4"/>
  <c r="C968611" i="4"/>
  <c r="D968610" i="4"/>
  <c r="C968610" i="4"/>
  <c r="D968609" i="4"/>
  <c r="C968609" i="4"/>
  <c r="D968608" i="4"/>
  <c r="C968608" i="4"/>
  <c r="D968607" i="4"/>
  <c r="C968607" i="4"/>
  <c r="D968606" i="4"/>
  <c r="C968606" i="4"/>
  <c r="D968605" i="4"/>
  <c r="C968605" i="4"/>
  <c r="D968604" i="4"/>
  <c r="C968604" i="4"/>
  <c r="D968603" i="4"/>
  <c r="C968603" i="4"/>
  <c r="D968602" i="4"/>
  <c r="C968602" i="4"/>
  <c r="D968601" i="4"/>
  <c r="C968601" i="4"/>
  <c r="D968600" i="4"/>
  <c r="C968600" i="4"/>
  <c r="D968599" i="4"/>
  <c r="C968599" i="4"/>
  <c r="D968598" i="4"/>
  <c r="C968598" i="4"/>
  <c r="D968597" i="4"/>
  <c r="C968597" i="4"/>
  <c r="D968596" i="4"/>
  <c r="C968596" i="4"/>
  <c r="D968595" i="4"/>
  <c r="C968595" i="4"/>
  <c r="D968594" i="4"/>
  <c r="C968594" i="4"/>
  <c r="D968593" i="4"/>
  <c r="C968593" i="4"/>
  <c r="D968592" i="4"/>
  <c r="C968592" i="4"/>
  <c r="D968591" i="4"/>
  <c r="C968591" i="4"/>
  <c r="D968590" i="4"/>
  <c r="C968590" i="4"/>
  <c r="D968589" i="4"/>
  <c r="C968589" i="4"/>
  <c r="D968588" i="4"/>
  <c r="C968588" i="4"/>
  <c r="D968587" i="4"/>
  <c r="C968587" i="4"/>
  <c r="D968586" i="4"/>
  <c r="C968586" i="4"/>
  <c r="D968585" i="4"/>
  <c r="C968585" i="4"/>
  <c r="D968584" i="4"/>
  <c r="C968584" i="4"/>
  <c r="D968583" i="4"/>
  <c r="C968583" i="4"/>
  <c r="D968582" i="4"/>
  <c r="C968582" i="4"/>
  <c r="D968581" i="4"/>
  <c r="C968581" i="4"/>
  <c r="D968580" i="4"/>
  <c r="C968580" i="4"/>
  <c r="D968579" i="4"/>
  <c r="C968579" i="4"/>
  <c r="D968578" i="4"/>
  <c r="C968578" i="4"/>
  <c r="D968577" i="4"/>
  <c r="C968577" i="4"/>
  <c r="D968576" i="4"/>
  <c r="C968576" i="4"/>
  <c r="D968575" i="4"/>
  <c r="C968575" i="4"/>
  <c r="D968574" i="4"/>
  <c r="C968574" i="4"/>
  <c r="D968573" i="4"/>
  <c r="C968573" i="4"/>
  <c r="D968572" i="4"/>
  <c r="C968572" i="4"/>
  <c r="D968571" i="4"/>
  <c r="C968571" i="4"/>
  <c r="D968570" i="4"/>
  <c r="C968570" i="4"/>
  <c r="D968569" i="4"/>
  <c r="C968569" i="4"/>
  <c r="D968568" i="4"/>
  <c r="C968568" i="4"/>
  <c r="D968567" i="4"/>
  <c r="C968567" i="4"/>
  <c r="D968566" i="4"/>
  <c r="C968566" i="4"/>
  <c r="D968565" i="4"/>
  <c r="C968565" i="4"/>
  <c r="D968564" i="4"/>
  <c r="C968564" i="4"/>
  <c r="D968563" i="4"/>
  <c r="C968563" i="4"/>
  <c r="D968562" i="4"/>
  <c r="C968562" i="4"/>
  <c r="D968561" i="4"/>
  <c r="C968561" i="4"/>
  <c r="D968560" i="4"/>
  <c r="C968560" i="4"/>
  <c r="D968559" i="4"/>
  <c r="C968559" i="4"/>
  <c r="D968558" i="4"/>
  <c r="C968558" i="4"/>
  <c r="D968557" i="4"/>
  <c r="C968557" i="4"/>
  <c r="D968556" i="4"/>
  <c r="C968556" i="4"/>
  <c r="D968555" i="4"/>
  <c r="C968555" i="4"/>
  <c r="D968554" i="4"/>
  <c r="C968554" i="4"/>
  <c r="D968553" i="4"/>
  <c r="C968553" i="4"/>
  <c r="D968552" i="4"/>
  <c r="C968552" i="4"/>
  <c r="D968551" i="4"/>
  <c r="C968551" i="4"/>
  <c r="D968550" i="4"/>
  <c r="C968550" i="4"/>
  <c r="D968549" i="4"/>
  <c r="C968549" i="4"/>
  <c r="D968548" i="4"/>
  <c r="C968548" i="4"/>
  <c r="D968547" i="4"/>
  <c r="C968547" i="4"/>
  <c r="D968546" i="4"/>
  <c r="C968546" i="4"/>
  <c r="D968545" i="4"/>
  <c r="C968545" i="4"/>
  <c r="D968544" i="4"/>
  <c r="C968544" i="4"/>
  <c r="D968543" i="4"/>
  <c r="C968543" i="4"/>
  <c r="D968542" i="4"/>
  <c r="C968542" i="4"/>
  <c r="D968541" i="4"/>
  <c r="C968541" i="4"/>
  <c r="D968540" i="4"/>
  <c r="C968540" i="4"/>
  <c r="D968539" i="4"/>
  <c r="C968539" i="4"/>
  <c r="D968538" i="4"/>
  <c r="C968538" i="4"/>
  <c r="D968537" i="4"/>
  <c r="C968537" i="4"/>
  <c r="D968536" i="4"/>
  <c r="C968536" i="4"/>
  <c r="D968535" i="4"/>
  <c r="C968535" i="4"/>
  <c r="D968534" i="4"/>
  <c r="C968534" i="4"/>
  <c r="D968533" i="4"/>
  <c r="C968533" i="4"/>
  <c r="D968532" i="4"/>
  <c r="C968532" i="4"/>
  <c r="D968531" i="4"/>
  <c r="C968531" i="4"/>
  <c r="D968530" i="4"/>
  <c r="C968530" i="4"/>
  <c r="D968529" i="4"/>
  <c r="C968529" i="4"/>
  <c r="D968528" i="4"/>
  <c r="C968528" i="4"/>
  <c r="D968527" i="4"/>
  <c r="C968527" i="4"/>
  <c r="D968526" i="4"/>
  <c r="C968526" i="4"/>
  <c r="D968525" i="4"/>
  <c r="C968525" i="4"/>
  <c r="D968524" i="4"/>
  <c r="C968524" i="4"/>
  <c r="D968523" i="4"/>
  <c r="C968523" i="4"/>
  <c r="D968522" i="4"/>
  <c r="C968522" i="4"/>
  <c r="D968521" i="4"/>
  <c r="C968521" i="4"/>
  <c r="D968520" i="4"/>
  <c r="C968520" i="4"/>
  <c r="D968519" i="4"/>
  <c r="C968519" i="4"/>
  <c r="D968518" i="4"/>
  <c r="C968518" i="4"/>
  <c r="D968517" i="4"/>
  <c r="C968517" i="4"/>
  <c r="D968516" i="4"/>
  <c r="C968516" i="4"/>
  <c r="D968515" i="4"/>
  <c r="C968515" i="4"/>
  <c r="D968514" i="4"/>
  <c r="C968514" i="4"/>
  <c r="D968513" i="4"/>
  <c r="C968513" i="4"/>
  <c r="D968512" i="4"/>
  <c r="C968512" i="4"/>
  <c r="D968511" i="4"/>
  <c r="C968511" i="4"/>
  <c r="D968510" i="4"/>
  <c r="C968510" i="4"/>
  <c r="D968509" i="4"/>
  <c r="C968509" i="4"/>
  <c r="D968508" i="4"/>
  <c r="C968508" i="4"/>
  <c r="D968507" i="4"/>
  <c r="C968507" i="4"/>
  <c r="D968506" i="4"/>
  <c r="C968506" i="4"/>
  <c r="D968505" i="4"/>
  <c r="C968505" i="4"/>
  <c r="D968504" i="4"/>
  <c r="C968504" i="4"/>
  <c r="D968503" i="4"/>
  <c r="C968503" i="4"/>
  <c r="D968502" i="4"/>
  <c r="C968502" i="4"/>
  <c r="D968501" i="4"/>
  <c r="C968501" i="4"/>
  <c r="D968500" i="4"/>
  <c r="C968500" i="4"/>
  <c r="D968499" i="4"/>
  <c r="C968499" i="4"/>
  <c r="D968498" i="4"/>
  <c r="C968498" i="4"/>
  <c r="D968497" i="4"/>
  <c r="C968497" i="4"/>
  <c r="D968496" i="4"/>
  <c r="C968496" i="4"/>
  <c r="D968495" i="4"/>
  <c r="C968495" i="4"/>
  <c r="D968494" i="4"/>
  <c r="C968494" i="4"/>
  <c r="D968493" i="4"/>
  <c r="C968493" i="4"/>
  <c r="D968492" i="4"/>
  <c r="C968492" i="4"/>
  <c r="D968491" i="4"/>
  <c r="C968491" i="4"/>
  <c r="D968490" i="4"/>
  <c r="C968490" i="4"/>
  <c r="D968489" i="4"/>
  <c r="C968489" i="4"/>
  <c r="D968488" i="4"/>
  <c r="C968488" i="4"/>
  <c r="D968487" i="4"/>
  <c r="C968487" i="4"/>
  <c r="D968486" i="4"/>
  <c r="C968486" i="4"/>
  <c r="D968485" i="4"/>
  <c r="C968485" i="4"/>
  <c r="D968484" i="4"/>
  <c r="C968484" i="4"/>
  <c r="D968483" i="4"/>
  <c r="C968483" i="4"/>
  <c r="D968482" i="4"/>
  <c r="C968482" i="4"/>
  <c r="D968481" i="4"/>
  <c r="C968481" i="4"/>
  <c r="D968480" i="4"/>
  <c r="C968480" i="4"/>
  <c r="D968479" i="4"/>
  <c r="C968479" i="4"/>
  <c r="D968478" i="4"/>
  <c r="C968478" i="4"/>
  <c r="D968477" i="4"/>
  <c r="C968477" i="4"/>
  <c r="D968476" i="4"/>
  <c r="C968476" i="4"/>
  <c r="D968475" i="4"/>
  <c r="C968475" i="4"/>
  <c r="D968474" i="4"/>
  <c r="C968474" i="4"/>
  <c r="D968473" i="4"/>
  <c r="C968473" i="4"/>
  <c r="D968472" i="4"/>
  <c r="C968472" i="4"/>
  <c r="D968471" i="4"/>
  <c r="C968471" i="4"/>
  <c r="D968470" i="4"/>
  <c r="C968470" i="4"/>
  <c r="D968469" i="4"/>
  <c r="C968469" i="4"/>
  <c r="D968468" i="4"/>
  <c r="C968468" i="4"/>
  <c r="D968467" i="4"/>
  <c r="C968467" i="4"/>
  <c r="D968466" i="4"/>
  <c r="C968466" i="4"/>
  <c r="D968465" i="4"/>
  <c r="C968465" i="4"/>
  <c r="D968464" i="4"/>
  <c r="C968464" i="4"/>
  <c r="D968463" i="4"/>
  <c r="C968463" i="4"/>
  <c r="D968462" i="4"/>
  <c r="C968462" i="4"/>
  <c r="D968461" i="4"/>
  <c r="C968461" i="4"/>
  <c r="D968460" i="4"/>
  <c r="C968460" i="4"/>
  <c r="D968459" i="4"/>
  <c r="C968459" i="4"/>
  <c r="D968458" i="4"/>
  <c r="C968458" i="4"/>
  <c r="D968457" i="4"/>
  <c r="C968457" i="4"/>
  <c r="D968456" i="4"/>
  <c r="C968456" i="4"/>
  <c r="D968455" i="4"/>
  <c r="C968455" i="4"/>
  <c r="D968454" i="4"/>
  <c r="C968454" i="4"/>
  <c r="D968453" i="4"/>
  <c r="C968453" i="4"/>
  <c r="D968452" i="4"/>
  <c r="C968452" i="4"/>
  <c r="D968451" i="4"/>
  <c r="C968451" i="4"/>
  <c r="D968450" i="4"/>
  <c r="C968450" i="4"/>
  <c r="D968449" i="4"/>
  <c r="C968449" i="4"/>
  <c r="D968448" i="4"/>
  <c r="C968448" i="4"/>
  <c r="D968447" i="4"/>
  <c r="C968447" i="4"/>
  <c r="D968446" i="4"/>
  <c r="C968446" i="4"/>
  <c r="D968445" i="4"/>
  <c r="C968445" i="4"/>
  <c r="D968444" i="4"/>
  <c r="C968444" i="4"/>
  <c r="D968443" i="4"/>
  <c r="C968443" i="4"/>
  <c r="D968442" i="4"/>
  <c r="C968442" i="4"/>
  <c r="D968441" i="4"/>
  <c r="C968441" i="4"/>
  <c r="D968440" i="4"/>
  <c r="C968440" i="4"/>
  <c r="D968439" i="4"/>
  <c r="C968439" i="4"/>
  <c r="D968438" i="4"/>
  <c r="C968438" i="4"/>
  <c r="D968437" i="4"/>
  <c r="C968437" i="4"/>
  <c r="D968436" i="4"/>
  <c r="C968436" i="4"/>
  <c r="D968435" i="4"/>
  <c r="C968435" i="4"/>
  <c r="D968434" i="4"/>
  <c r="C968434" i="4"/>
  <c r="D968433" i="4"/>
  <c r="C968433" i="4"/>
  <c r="D968432" i="4"/>
  <c r="C968432" i="4"/>
  <c r="D968431" i="4"/>
  <c r="C968431" i="4"/>
  <c r="D968430" i="4"/>
  <c r="C968430" i="4"/>
  <c r="D968429" i="4"/>
  <c r="C968429" i="4"/>
  <c r="D968428" i="4"/>
  <c r="C968428" i="4"/>
  <c r="D968427" i="4"/>
  <c r="C968427" i="4"/>
  <c r="D968426" i="4"/>
  <c r="C968426" i="4"/>
  <c r="D968425" i="4"/>
  <c r="C968425" i="4"/>
  <c r="D968424" i="4"/>
  <c r="C968424" i="4"/>
  <c r="D968423" i="4"/>
  <c r="C968423" i="4"/>
  <c r="D968422" i="4"/>
  <c r="C968422" i="4"/>
  <c r="D968421" i="4"/>
  <c r="C968421" i="4"/>
  <c r="D968420" i="4"/>
  <c r="C968420" i="4"/>
  <c r="D968419" i="4"/>
  <c r="C968419" i="4"/>
  <c r="D968418" i="4"/>
  <c r="C968418" i="4"/>
  <c r="D968417" i="4"/>
  <c r="C968417" i="4"/>
  <c r="D968416" i="4"/>
  <c r="C968416" i="4"/>
  <c r="D968415" i="4"/>
  <c r="C968415" i="4"/>
  <c r="D968414" i="4"/>
  <c r="C968414" i="4"/>
  <c r="D968413" i="4"/>
  <c r="C968413" i="4"/>
  <c r="D968412" i="4"/>
  <c r="C968412" i="4"/>
  <c r="D968411" i="4"/>
  <c r="C968411" i="4"/>
  <c r="D968410" i="4"/>
  <c r="C968410" i="4"/>
  <c r="D968409" i="4"/>
  <c r="C968409" i="4"/>
  <c r="D968408" i="4"/>
  <c r="C968408" i="4"/>
  <c r="D968407" i="4"/>
  <c r="C968407" i="4"/>
  <c r="D968406" i="4"/>
  <c r="C968406" i="4"/>
  <c r="D968405" i="4"/>
  <c r="C968405" i="4"/>
  <c r="D968404" i="4"/>
  <c r="C968404" i="4"/>
  <c r="D968403" i="4"/>
  <c r="C968403" i="4"/>
  <c r="D968402" i="4"/>
  <c r="C968402" i="4"/>
  <c r="D968401" i="4"/>
  <c r="C968401" i="4"/>
  <c r="D968400" i="4"/>
  <c r="C968400" i="4"/>
  <c r="D968399" i="4"/>
  <c r="C968399" i="4"/>
  <c r="D968398" i="4"/>
  <c r="C968398" i="4"/>
  <c r="D968397" i="4"/>
  <c r="C968397" i="4"/>
  <c r="D968396" i="4"/>
  <c r="C968396" i="4"/>
  <c r="D968395" i="4"/>
  <c r="C968395" i="4"/>
  <c r="D968394" i="4"/>
  <c r="C968394" i="4"/>
  <c r="D968393" i="4"/>
  <c r="C968393" i="4"/>
  <c r="D968392" i="4"/>
  <c r="C968392" i="4"/>
  <c r="D968391" i="4"/>
  <c r="C968391" i="4"/>
  <c r="D968390" i="4"/>
  <c r="C968390" i="4"/>
  <c r="D968389" i="4"/>
  <c r="C968389" i="4"/>
  <c r="D968388" i="4"/>
  <c r="C968388" i="4"/>
  <c r="D968387" i="4"/>
  <c r="C968387" i="4"/>
  <c r="D968386" i="4"/>
  <c r="C968386" i="4"/>
  <c r="D968385" i="4"/>
  <c r="C968385" i="4"/>
  <c r="D968384" i="4"/>
  <c r="C968384" i="4"/>
  <c r="D968383" i="4"/>
  <c r="C968383" i="4"/>
  <c r="D968382" i="4"/>
  <c r="C968382" i="4"/>
  <c r="D968381" i="4"/>
  <c r="C968381" i="4"/>
  <c r="D968380" i="4"/>
  <c r="C968380" i="4"/>
  <c r="D968379" i="4"/>
  <c r="C968379" i="4"/>
  <c r="D968378" i="4"/>
  <c r="C968378" i="4"/>
  <c r="D968377" i="4"/>
  <c r="C968377" i="4"/>
  <c r="D968376" i="4"/>
  <c r="C968376" i="4"/>
  <c r="D968375" i="4"/>
  <c r="C968375" i="4"/>
  <c r="D968374" i="4"/>
  <c r="C968374" i="4"/>
  <c r="D968373" i="4"/>
  <c r="C968373" i="4"/>
  <c r="D968372" i="4"/>
  <c r="C968372" i="4"/>
  <c r="D968371" i="4"/>
  <c r="C968371" i="4"/>
  <c r="D968370" i="4"/>
  <c r="C968370" i="4"/>
  <c r="D968369" i="4"/>
  <c r="C968369" i="4"/>
  <c r="D968368" i="4"/>
  <c r="C968368" i="4"/>
  <c r="D968367" i="4"/>
  <c r="C968367" i="4"/>
  <c r="D968366" i="4"/>
  <c r="C968366" i="4"/>
  <c r="D968365" i="4"/>
  <c r="C968365" i="4"/>
  <c r="D968364" i="4"/>
  <c r="C968364" i="4"/>
  <c r="D968363" i="4"/>
  <c r="C968363" i="4"/>
  <c r="D968362" i="4"/>
  <c r="C968362" i="4"/>
  <c r="D968361" i="4"/>
  <c r="C968361" i="4"/>
  <c r="D968360" i="4"/>
  <c r="C968360" i="4"/>
  <c r="D968359" i="4"/>
  <c r="C968359" i="4"/>
  <c r="D968358" i="4"/>
  <c r="C968358" i="4"/>
  <c r="D968357" i="4"/>
  <c r="C968357" i="4"/>
  <c r="D968356" i="4"/>
  <c r="C968356" i="4"/>
  <c r="D968355" i="4"/>
  <c r="C968355" i="4"/>
  <c r="D968354" i="4"/>
  <c r="C968354" i="4"/>
  <c r="D968353" i="4"/>
  <c r="C968353" i="4"/>
  <c r="D968352" i="4"/>
  <c r="C968352" i="4"/>
  <c r="D968351" i="4"/>
  <c r="C968351" i="4"/>
  <c r="D968350" i="4"/>
  <c r="C968350" i="4"/>
  <c r="D968349" i="4"/>
  <c r="C968349" i="4"/>
  <c r="D968348" i="4"/>
  <c r="C968348" i="4"/>
  <c r="D968347" i="4"/>
  <c r="C968347" i="4"/>
  <c r="D968346" i="4"/>
  <c r="C968346" i="4"/>
  <c r="D968345" i="4"/>
  <c r="C968345" i="4"/>
  <c r="D968344" i="4"/>
  <c r="C968344" i="4"/>
  <c r="D968343" i="4"/>
  <c r="C968343" i="4"/>
  <c r="D968342" i="4"/>
  <c r="C968342" i="4"/>
  <c r="D968341" i="4"/>
  <c r="C968341" i="4"/>
  <c r="D968340" i="4"/>
  <c r="C968340" i="4"/>
  <c r="D968339" i="4"/>
  <c r="C968339" i="4"/>
  <c r="D968338" i="4"/>
  <c r="C968338" i="4"/>
  <c r="D968337" i="4"/>
  <c r="C968337" i="4"/>
  <c r="D968336" i="4"/>
  <c r="C968336" i="4"/>
  <c r="D968335" i="4"/>
  <c r="C968335" i="4"/>
  <c r="D968334" i="4"/>
  <c r="C968334" i="4"/>
  <c r="D968333" i="4"/>
  <c r="C968333" i="4"/>
  <c r="D968332" i="4"/>
  <c r="C968332" i="4"/>
  <c r="D968331" i="4"/>
  <c r="C968331" i="4"/>
  <c r="D968330" i="4"/>
  <c r="C968330" i="4"/>
  <c r="D968329" i="4"/>
  <c r="C968329" i="4"/>
  <c r="D968328" i="4"/>
  <c r="C968328" i="4"/>
  <c r="D968327" i="4"/>
  <c r="C968327" i="4"/>
  <c r="D968326" i="4"/>
  <c r="C968326" i="4"/>
  <c r="D968325" i="4"/>
  <c r="C968325" i="4"/>
  <c r="D968324" i="4"/>
  <c r="C968324" i="4"/>
  <c r="D968323" i="4"/>
  <c r="C968323" i="4"/>
  <c r="D968322" i="4"/>
  <c r="C968322" i="4"/>
  <c r="D968321" i="4"/>
  <c r="C968321" i="4"/>
  <c r="D968320" i="4"/>
  <c r="C968320" i="4"/>
  <c r="D968319" i="4"/>
  <c r="C968319" i="4"/>
  <c r="D968318" i="4"/>
  <c r="C968318" i="4"/>
  <c r="D968317" i="4"/>
  <c r="C968317" i="4"/>
  <c r="D968316" i="4"/>
  <c r="C968316" i="4"/>
  <c r="D968315" i="4"/>
  <c r="C968315" i="4"/>
  <c r="D968314" i="4"/>
  <c r="C968314" i="4"/>
  <c r="D968313" i="4"/>
  <c r="C968313" i="4"/>
  <c r="D968312" i="4"/>
  <c r="C968312" i="4"/>
  <c r="D968311" i="4"/>
  <c r="C968311" i="4"/>
  <c r="D968310" i="4"/>
  <c r="C968310" i="4"/>
  <c r="D968309" i="4"/>
  <c r="C968309" i="4"/>
  <c r="D968308" i="4"/>
  <c r="C968308" i="4"/>
  <c r="D968307" i="4"/>
  <c r="C968307" i="4"/>
  <c r="D968306" i="4"/>
  <c r="C968306" i="4"/>
  <c r="D968305" i="4"/>
  <c r="C968305" i="4"/>
  <c r="D968304" i="4"/>
  <c r="C968304" i="4"/>
  <c r="D968303" i="4"/>
  <c r="C968303" i="4"/>
  <c r="D968302" i="4"/>
  <c r="C968302" i="4"/>
  <c r="D968301" i="4"/>
  <c r="C968301" i="4"/>
  <c r="D968300" i="4"/>
  <c r="C968300" i="4"/>
  <c r="D968299" i="4"/>
  <c r="C968299" i="4"/>
  <c r="D968298" i="4"/>
  <c r="C968298" i="4"/>
  <c r="D968297" i="4"/>
  <c r="C968297" i="4"/>
  <c r="D968296" i="4"/>
  <c r="C968296" i="4"/>
  <c r="D968295" i="4"/>
  <c r="C968295" i="4"/>
  <c r="D968294" i="4"/>
  <c r="C968294" i="4"/>
  <c r="D968293" i="4"/>
  <c r="C968293" i="4"/>
  <c r="D968292" i="4"/>
  <c r="C968292" i="4"/>
  <c r="D968291" i="4"/>
  <c r="C968291" i="4"/>
  <c r="D968290" i="4"/>
  <c r="C968290" i="4"/>
  <c r="D968289" i="4"/>
  <c r="C968289" i="4"/>
  <c r="D968288" i="4"/>
  <c r="C968288" i="4"/>
  <c r="D968287" i="4"/>
  <c r="C968287" i="4"/>
  <c r="D968286" i="4"/>
  <c r="C968286" i="4"/>
  <c r="D968285" i="4"/>
  <c r="C968285" i="4"/>
  <c r="D968284" i="4"/>
  <c r="C968284" i="4"/>
  <c r="D968283" i="4"/>
  <c r="C968283" i="4"/>
  <c r="D968282" i="4"/>
  <c r="C968282" i="4"/>
  <c r="D968281" i="4"/>
  <c r="C968281" i="4"/>
  <c r="D968280" i="4"/>
  <c r="C968280" i="4"/>
  <c r="D968279" i="4"/>
  <c r="C968279" i="4"/>
  <c r="D968278" i="4"/>
  <c r="C968278" i="4"/>
  <c r="D968277" i="4"/>
  <c r="C968277" i="4"/>
  <c r="D968276" i="4"/>
  <c r="C968276" i="4"/>
  <c r="D968275" i="4"/>
  <c r="C968275" i="4"/>
  <c r="D968274" i="4"/>
  <c r="C968274" i="4"/>
  <c r="D968273" i="4"/>
  <c r="C968273" i="4"/>
  <c r="D968272" i="4"/>
  <c r="C968272" i="4"/>
  <c r="D968271" i="4"/>
  <c r="C968271" i="4"/>
  <c r="D968270" i="4"/>
  <c r="C968270" i="4"/>
  <c r="D968269" i="4"/>
  <c r="C968269" i="4"/>
  <c r="D968268" i="4"/>
  <c r="C968268" i="4"/>
  <c r="D968267" i="4"/>
  <c r="C968267" i="4"/>
  <c r="D968266" i="4"/>
  <c r="C968266" i="4"/>
  <c r="D968265" i="4"/>
  <c r="C968265" i="4"/>
  <c r="D968264" i="4"/>
  <c r="C968264" i="4"/>
  <c r="D968263" i="4"/>
  <c r="C968263" i="4"/>
  <c r="D968262" i="4"/>
  <c r="C968262" i="4"/>
  <c r="D968261" i="4"/>
  <c r="C968261" i="4"/>
  <c r="D968260" i="4"/>
  <c r="C968260" i="4"/>
  <c r="D968259" i="4"/>
  <c r="C968259" i="4"/>
  <c r="D968258" i="4"/>
  <c r="C968258" i="4"/>
  <c r="D968257" i="4"/>
  <c r="C968257" i="4"/>
  <c r="D968256" i="4"/>
  <c r="C968256" i="4"/>
  <c r="D968255" i="4"/>
  <c r="C968255" i="4"/>
  <c r="D968254" i="4"/>
  <c r="C968254" i="4"/>
  <c r="D968253" i="4"/>
  <c r="C968253" i="4"/>
  <c r="D968252" i="4"/>
  <c r="C968252" i="4"/>
  <c r="D968251" i="4"/>
  <c r="C968251" i="4"/>
  <c r="D968250" i="4"/>
  <c r="C968250" i="4"/>
  <c r="D968249" i="4"/>
  <c r="C968249" i="4"/>
  <c r="D968248" i="4"/>
  <c r="C968248" i="4"/>
  <c r="D968247" i="4"/>
  <c r="C968247" i="4"/>
  <c r="D968246" i="4"/>
  <c r="C968246" i="4"/>
  <c r="D968245" i="4"/>
  <c r="C968245" i="4"/>
  <c r="D968244" i="4"/>
  <c r="C968244" i="4"/>
  <c r="D968243" i="4"/>
  <c r="C968243" i="4"/>
  <c r="D968242" i="4"/>
  <c r="C968242" i="4"/>
  <c r="D968241" i="4"/>
  <c r="C968241" i="4"/>
  <c r="D968240" i="4"/>
  <c r="C968240" i="4"/>
  <c r="D968239" i="4"/>
  <c r="C968239" i="4"/>
  <c r="D968238" i="4"/>
  <c r="C968238" i="4"/>
  <c r="D968237" i="4"/>
  <c r="C968237" i="4"/>
  <c r="D968236" i="4"/>
  <c r="C968236" i="4"/>
  <c r="D968235" i="4"/>
  <c r="C968235" i="4"/>
  <c r="D968234" i="4"/>
  <c r="C968234" i="4"/>
  <c r="D968233" i="4"/>
  <c r="C968233" i="4"/>
  <c r="D968232" i="4"/>
  <c r="C968232" i="4"/>
  <c r="D968231" i="4"/>
  <c r="C968231" i="4"/>
  <c r="D968230" i="4"/>
  <c r="C968230" i="4"/>
  <c r="D968229" i="4"/>
  <c r="C968229" i="4"/>
  <c r="D968228" i="4"/>
  <c r="C968228" i="4"/>
  <c r="D968227" i="4"/>
  <c r="C968227" i="4"/>
  <c r="D968226" i="4"/>
  <c r="C968226" i="4"/>
  <c r="D968225" i="4"/>
  <c r="C968225" i="4"/>
  <c r="D968224" i="4"/>
  <c r="C968224" i="4"/>
  <c r="D968223" i="4"/>
  <c r="C968223" i="4"/>
  <c r="D968222" i="4"/>
  <c r="C968222" i="4"/>
  <c r="D968221" i="4"/>
  <c r="C968221" i="4"/>
  <c r="D968220" i="4"/>
  <c r="C968220" i="4"/>
  <c r="D968219" i="4"/>
  <c r="C968219" i="4"/>
  <c r="D968218" i="4"/>
  <c r="C968218" i="4"/>
  <c r="D968217" i="4"/>
  <c r="C968217" i="4"/>
  <c r="D968216" i="4"/>
  <c r="C968216" i="4"/>
  <c r="D968215" i="4"/>
  <c r="C968215" i="4"/>
  <c r="D968214" i="4"/>
  <c r="C968214" i="4"/>
  <c r="D968213" i="4"/>
  <c r="C968213" i="4"/>
  <c r="D968212" i="4"/>
  <c r="C968212" i="4"/>
  <c r="D968211" i="4"/>
  <c r="C968211" i="4"/>
  <c r="D968210" i="4"/>
  <c r="C968210" i="4"/>
  <c r="D968209" i="4"/>
  <c r="C968209" i="4"/>
  <c r="D968208" i="4"/>
  <c r="C968208" i="4"/>
  <c r="D968207" i="4"/>
  <c r="C968207" i="4"/>
  <c r="D968206" i="4"/>
  <c r="C968206" i="4"/>
  <c r="D968205" i="4"/>
  <c r="C968205" i="4"/>
  <c r="D968204" i="4"/>
  <c r="C968204" i="4"/>
  <c r="D968203" i="4"/>
  <c r="C968203" i="4"/>
  <c r="D968202" i="4"/>
  <c r="C968202" i="4"/>
  <c r="D968201" i="4"/>
  <c r="C968201" i="4"/>
  <c r="D968200" i="4"/>
  <c r="C968200" i="4"/>
  <c r="D968199" i="4"/>
  <c r="C968199" i="4"/>
  <c r="D968198" i="4"/>
  <c r="C968198" i="4"/>
  <c r="D968197" i="4"/>
  <c r="C968197" i="4"/>
  <c r="D968196" i="4"/>
  <c r="C968196" i="4"/>
  <c r="D968195" i="4"/>
  <c r="C968195" i="4"/>
  <c r="D968194" i="4"/>
  <c r="C968194" i="4"/>
  <c r="D968193" i="4"/>
  <c r="C968193" i="4"/>
  <c r="D968192" i="4"/>
  <c r="C968192" i="4"/>
  <c r="D968191" i="4"/>
  <c r="C968191" i="4"/>
  <c r="D968190" i="4"/>
  <c r="C968190" i="4"/>
  <c r="D968189" i="4"/>
  <c r="C968189" i="4"/>
  <c r="D968188" i="4"/>
  <c r="C968188" i="4"/>
  <c r="D968187" i="4"/>
  <c r="C968187" i="4"/>
  <c r="D968186" i="4"/>
  <c r="C968186" i="4"/>
  <c r="D968185" i="4"/>
  <c r="C968185" i="4"/>
  <c r="D968184" i="4"/>
  <c r="C968184" i="4"/>
  <c r="D968183" i="4"/>
  <c r="C968183" i="4"/>
  <c r="D968182" i="4"/>
  <c r="C968182" i="4"/>
  <c r="D968181" i="4"/>
  <c r="C968181" i="4"/>
  <c r="D968180" i="4"/>
  <c r="C968180" i="4"/>
  <c r="D968179" i="4"/>
  <c r="C968179" i="4"/>
  <c r="D968178" i="4"/>
  <c r="C968178" i="4"/>
  <c r="D968177" i="4"/>
  <c r="C968177" i="4"/>
  <c r="D968176" i="4"/>
  <c r="C968176" i="4"/>
  <c r="D968175" i="4"/>
  <c r="C968175" i="4"/>
  <c r="D968174" i="4"/>
  <c r="C968174" i="4"/>
  <c r="D968173" i="4"/>
  <c r="C968173" i="4"/>
  <c r="D968172" i="4"/>
  <c r="C968172" i="4"/>
  <c r="D968171" i="4"/>
  <c r="C968171" i="4"/>
  <c r="D968170" i="4"/>
  <c r="C968170" i="4"/>
  <c r="D968169" i="4"/>
  <c r="C968169" i="4"/>
  <c r="D968168" i="4"/>
  <c r="C968168" i="4"/>
  <c r="D968167" i="4"/>
  <c r="C968167" i="4"/>
  <c r="D968166" i="4"/>
  <c r="C968166" i="4"/>
  <c r="D968165" i="4"/>
  <c r="C968165" i="4"/>
  <c r="D968164" i="4"/>
  <c r="C968164" i="4"/>
  <c r="D968163" i="4"/>
  <c r="C968163" i="4"/>
  <c r="D968162" i="4"/>
  <c r="C968162" i="4"/>
  <c r="D968161" i="4"/>
  <c r="C968161" i="4"/>
  <c r="D968160" i="4"/>
  <c r="C968160" i="4"/>
  <c r="D968159" i="4"/>
  <c r="C968159" i="4"/>
  <c r="D968158" i="4"/>
  <c r="C968158" i="4"/>
  <c r="D968157" i="4"/>
  <c r="C968157" i="4"/>
  <c r="D968156" i="4"/>
  <c r="C968156" i="4"/>
  <c r="D968155" i="4"/>
  <c r="C968155" i="4"/>
  <c r="D968154" i="4"/>
  <c r="C968154" i="4"/>
  <c r="D968153" i="4"/>
  <c r="C968153" i="4"/>
  <c r="D968152" i="4"/>
  <c r="C968152" i="4"/>
  <c r="D968151" i="4"/>
  <c r="C968151" i="4"/>
  <c r="D968150" i="4"/>
  <c r="C968150" i="4"/>
  <c r="D968149" i="4"/>
  <c r="C968149" i="4"/>
  <c r="D968148" i="4"/>
  <c r="C968148" i="4"/>
  <c r="D968147" i="4"/>
  <c r="C968147" i="4"/>
  <c r="D968146" i="4"/>
  <c r="C968146" i="4"/>
  <c r="D968145" i="4"/>
  <c r="C968145" i="4"/>
  <c r="D968144" i="4"/>
  <c r="C968144" i="4"/>
  <c r="D968143" i="4"/>
  <c r="C968143" i="4"/>
  <c r="D968142" i="4"/>
  <c r="C968142" i="4"/>
  <c r="D968141" i="4"/>
  <c r="C968141" i="4"/>
  <c r="D968140" i="4"/>
  <c r="C968140" i="4"/>
  <c r="D968139" i="4"/>
  <c r="C968139" i="4"/>
  <c r="D968138" i="4"/>
  <c r="C968138" i="4"/>
  <c r="D968137" i="4"/>
  <c r="C968137" i="4"/>
  <c r="D968136" i="4"/>
  <c r="C968136" i="4"/>
  <c r="D968135" i="4"/>
  <c r="C968135" i="4"/>
  <c r="D968134" i="4"/>
  <c r="C968134" i="4"/>
  <c r="D968133" i="4"/>
  <c r="C968133" i="4"/>
  <c r="D968132" i="4"/>
  <c r="C968132" i="4"/>
  <c r="D968131" i="4"/>
  <c r="C968131" i="4"/>
  <c r="D968130" i="4"/>
  <c r="C968130" i="4"/>
  <c r="D968129" i="4"/>
  <c r="C968129" i="4"/>
  <c r="D968128" i="4"/>
  <c r="C968128" i="4"/>
  <c r="D968127" i="4"/>
  <c r="C968127" i="4"/>
  <c r="D968126" i="4"/>
  <c r="C968126" i="4"/>
  <c r="D968125" i="4"/>
  <c r="C968125" i="4"/>
  <c r="D968124" i="4"/>
  <c r="C968124" i="4"/>
  <c r="D968123" i="4"/>
  <c r="C968123" i="4"/>
  <c r="D968122" i="4"/>
  <c r="C968122" i="4"/>
  <c r="D968121" i="4"/>
  <c r="C968121" i="4"/>
  <c r="D968120" i="4"/>
  <c r="C968120" i="4"/>
  <c r="D968119" i="4"/>
  <c r="C968119" i="4"/>
  <c r="D968118" i="4"/>
  <c r="C968118" i="4"/>
  <c r="D968117" i="4"/>
  <c r="C968117" i="4"/>
  <c r="D968116" i="4"/>
  <c r="C968116" i="4"/>
  <c r="D968115" i="4"/>
  <c r="C968115" i="4"/>
  <c r="D968114" i="4"/>
  <c r="C968114" i="4"/>
  <c r="D968113" i="4"/>
  <c r="C968113" i="4"/>
  <c r="D968112" i="4"/>
  <c r="C968112" i="4"/>
  <c r="D968111" i="4"/>
  <c r="C968111" i="4"/>
  <c r="D968110" i="4"/>
  <c r="C968110" i="4"/>
  <c r="D968109" i="4"/>
  <c r="C968109" i="4"/>
  <c r="D968108" i="4"/>
  <c r="C968108" i="4"/>
  <c r="D968107" i="4"/>
  <c r="C968107" i="4"/>
  <c r="D968106" i="4"/>
  <c r="C968106" i="4"/>
  <c r="D968105" i="4"/>
  <c r="C968105" i="4"/>
  <c r="D968104" i="4"/>
  <c r="C968104" i="4"/>
  <c r="D968103" i="4"/>
  <c r="C968103" i="4"/>
  <c r="D968102" i="4"/>
  <c r="C968102" i="4"/>
  <c r="D968101" i="4"/>
  <c r="C968101" i="4"/>
  <c r="D968100" i="4"/>
  <c r="C968100" i="4"/>
  <c r="D968099" i="4"/>
  <c r="C968099" i="4"/>
  <c r="D968098" i="4"/>
  <c r="C968098" i="4"/>
  <c r="D968097" i="4"/>
  <c r="C968097" i="4"/>
  <c r="D968096" i="4"/>
  <c r="C968096" i="4"/>
  <c r="D968095" i="4"/>
  <c r="C968095" i="4"/>
  <c r="D968094" i="4"/>
  <c r="C968094" i="4"/>
  <c r="D968093" i="4"/>
  <c r="C968093" i="4"/>
  <c r="D968092" i="4"/>
  <c r="C968092" i="4"/>
  <c r="D968091" i="4"/>
  <c r="C968091" i="4"/>
  <c r="D968090" i="4"/>
  <c r="C968090" i="4"/>
  <c r="D968089" i="4"/>
  <c r="C968089" i="4"/>
  <c r="D968088" i="4"/>
  <c r="C968088" i="4"/>
  <c r="D968087" i="4"/>
  <c r="C968087" i="4"/>
  <c r="D968086" i="4"/>
  <c r="C968086" i="4"/>
  <c r="D968085" i="4"/>
  <c r="C968085" i="4"/>
  <c r="D968084" i="4"/>
  <c r="C968084" i="4"/>
  <c r="D968083" i="4"/>
  <c r="C968083" i="4"/>
  <c r="D968082" i="4"/>
  <c r="C968082" i="4"/>
  <c r="D968081" i="4"/>
  <c r="C968081" i="4"/>
  <c r="D968080" i="4"/>
  <c r="C968080" i="4"/>
  <c r="D968079" i="4"/>
  <c r="C968079" i="4"/>
  <c r="D968078" i="4"/>
  <c r="C968078" i="4"/>
  <c r="D968077" i="4"/>
  <c r="C968077" i="4"/>
  <c r="D968076" i="4"/>
  <c r="C968076" i="4"/>
  <c r="D968075" i="4"/>
  <c r="C968075" i="4"/>
  <c r="D968074" i="4"/>
  <c r="C968074" i="4"/>
  <c r="D968073" i="4"/>
  <c r="C968073" i="4"/>
  <c r="D968072" i="4"/>
  <c r="C968072" i="4"/>
  <c r="D968071" i="4"/>
  <c r="C968071" i="4"/>
  <c r="D968070" i="4"/>
  <c r="C968070" i="4"/>
  <c r="D968069" i="4"/>
  <c r="C968069" i="4"/>
  <c r="D968068" i="4"/>
  <c r="C968068" i="4"/>
  <c r="D968067" i="4"/>
  <c r="C968067" i="4"/>
  <c r="D968066" i="4"/>
  <c r="C968066" i="4"/>
  <c r="D968065" i="4"/>
  <c r="C968065" i="4"/>
  <c r="D968064" i="4"/>
  <c r="C968064" i="4"/>
  <c r="D968063" i="4"/>
  <c r="C968063" i="4"/>
  <c r="D968062" i="4"/>
  <c r="C968062" i="4"/>
  <c r="D968061" i="4"/>
  <c r="C968061" i="4"/>
  <c r="D968060" i="4"/>
  <c r="C968060" i="4"/>
  <c r="D968059" i="4"/>
  <c r="C968059" i="4"/>
  <c r="D968058" i="4"/>
  <c r="C968058" i="4"/>
  <c r="D968057" i="4"/>
  <c r="C968057" i="4"/>
  <c r="D968056" i="4"/>
  <c r="C968056" i="4"/>
  <c r="D968055" i="4"/>
  <c r="C968055" i="4"/>
  <c r="D968054" i="4"/>
  <c r="C968054" i="4"/>
  <c r="D968053" i="4"/>
  <c r="C968053" i="4"/>
  <c r="D968052" i="4"/>
  <c r="C968052" i="4"/>
  <c r="D968051" i="4"/>
  <c r="C968051" i="4"/>
  <c r="D968050" i="4"/>
  <c r="C968050" i="4"/>
  <c r="D968049" i="4"/>
  <c r="C968049" i="4"/>
  <c r="D968048" i="4"/>
  <c r="C968048" i="4"/>
  <c r="D968047" i="4"/>
  <c r="C968047" i="4"/>
  <c r="D968046" i="4"/>
  <c r="C968046" i="4"/>
  <c r="D968045" i="4"/>
  <c r="C968045" i="4"/>
  <c r="D968044" i="4"/>
  <c r="C968044" i="4"/>
  <c r="D968043" i="4"/>
  <c r="C968043" i="4"/>
  <c r="D968042" i="4"/>
  <c r="C968042" i="4"/>
  <c r="D968041" i="4"/>
  <c r="C968041" i="4"/>
  <c r="D968040" i="4"/>
  <c r="C968040" i="4"/>
  <c r="D968039" i="4"/>
  <c r="C968039" i="4"/>
  <c r="D968038" i="4"/>
  <c r="C968038" i="4"/>
  <c r="D968037" i="4"/>
  <c r="C968037" i="4"/>
  <c r="D968036" i="4"/>
  <c r="C968036" i="4"/>
  <c r="D968035" i="4"/>
  <c r="C968035" i="4"/>
  <c r="D968034" i="4"/>
  <c r="C968034" i="4"/>
  <c r="D968033" i="4"/>
  <c r="C968033" i="4"/>
  <c r="D968032" i="4"/>
  <c r="C968032" i="4"/>
  <c r="D968031" i="4"/>
  <c r="C968031" i="4"/>
  <c r="D968030" i="4"/>
  <c r="C968030" i="4"/>
  <c r="D968029" i="4"/>
  <c r="C968029" i="4"/>
  <c r="D968028" i="4"/>
  <c r="C968028" i="4"/>
  <c r="D968027" i="4"/>
  <c r="C968027" i="4"/>
  <c r="D968026" i="4"/>
  <c r="C968026" i="4"/>
  <c r="D968025" i="4"/>
  <c r="C968025" i="4"/>
  <c r="D968024" i="4"/>
  <c r="C968024" i="4"/>
  <c r="D968023" i="4"/>
  <c r="C968023" i="4"/>
  <c r="D968022" i="4"/>
  <c r="C968022" i="4"/>
  <c r="D968021" i="4"/>
  <c r="C968021" i="4"/>
  <c r="D968020" i="4"/>
  <c r="C968020" i="4"/>
  <c r="D968019" i="4"/>
  <c r="C968019" i="4"/>
  <c r="D968018" i="4"/>
  <c r="C968018" i="4"/>
  <c r="D968017" i="4"/>
  <c r="C968017" i="4"/>
  <c r="D968016" i="4"/>
  <c r="C968016" i="4"/>
  <c r="D968015" i="4"/>
  <c r="C968015" i="4"/>
  <c r="D968014" i="4"/>
  <c r="C968014" i="4"/>
  <c r="D968013" i="4"/>
  <c r="C968013" i="4"/>
  <c r="D968012" i="4"/>
  <c r="C968012" i="4"/>
  <c r="D968011" i="4"/>
  <c r="C968011" i="4"/>
  <c r="D968010" i="4"/>
  <c r="C968010" i="4"/>
  <c r="D968009" i="4"/>
  <c r="C968009" i="4"/>
  <c r="D968008" i="4"/>
  <c r="C968008" i="4"/>
  <c r="D968007" i="4"/>
  <c r="C968007" i="4"/>
  <c r="D968006" i="4"/>
  <c r="C968006" i="4"/>
  <c r="D968005" i="4"/>
  <c r="C968005" i="4"/>
  <c r="D968004" i="4"/>
  <c r="C968004" i="4"/>
  <c r="D968003" i="4"/>
  <c r="C968003" i="4"/>
  <c r="D968002" i="4"/>
  <c r="C968002" i="4"/>
  <c r="D968001" i="4"/>
  <c r="C968001" i="4"/>
  <c r="D968000" i="4"/>
  <c r="C968000" i="4"/>
  <c r="D967999" i="4"/>
  <c r="C967999" i="4"/>
  <c r="D967998" i="4"/>
  <c r="C967998" i="4"/>
  <c r="D967997" i="4"/>
  <c r="C967997" i="4"/>
  <c r="D967996" i="4"/>
  <c r="C967996" i="4"/>
  <c r="D967995" i="4"/>
  <c r="C967995" i="4"/>
  <c r="D967994" i="4"/>
  <c r="C967994" i="4"/>
  <c r="D967993" i="4"/>
  <c r="C967993" i="4"/>
  <c r="D967992" i="4"/>
  <c r="C967992" i="4"/>
  <c r="D967991" i="4"/>
  <c r="C967991" i="4"/>
  <c r="D967990" i="4"/>
  <c r="C967990" i="4"/>
  <c r="D967989" i="4"/>
  <c r="C967989" i="4"/>
  <c r="D967988" i="4"/>
  <c r="C967988" i="4"/>
  <c r="D967987" i="4"/>
  <c r="C967987" i="4"/>
  <c r="D967986" i="4"/>
  <c r="C967986" i="4"/>
  <c r="D967985" i="4"/>
  <c r="C967985" i="4"/>
  <c r="D967984" i="4"/>
  <c r="C967984" i="4"/>
  <c r="D967983" i="4"/>
  <c r="C967983" i="4"/>
  <c r="D967982" i="4"/>
  <c r="C967982" i="4"/>
  <c r="D967981" i="4"/>
  <c r="C967981" i="4"/>
  <c r="D967980" i="4"/>
  <c r="C967980" i="4"/>
  <c r="D967979" i="4"/>
  <c r="C967979" i="4"/>
  <c r="D967978" i="4"/>
  <c r="C967978" i="4"/>
  <c r="D967977" i="4"/>
  <c r="C967977" i="4"/>
  <c r="D967976" i="4"/>
  <c r="C967976" i="4"/>
  <c r="D967975" i="4"/>
  <c r="C967975" i="4"/>
  <c r="D967974" i="4"/>
  <c r="C967974" i="4"/>
  <c r="D967973" i="4"/>
  <c r="C967973" i="4"/>
  <c r="D967972" i="4"/>
  <c r="C967972" i="4"/>
  <c r="D967971" i="4"/>
  <c r="C967971" i="4"/>
  <c r="D967970" i="4"/>
  <c r="C967970" i="4"/>
  <c r="D967969" i="4"/>
  <c r="C967969" i="4"/>
  <c r="D967968" i="4"/>
  <c r="C967968" i="4"/>
  <c r="D967967" i="4"/>
  <c r="C967967" i="4"/>
  <c r="D967966" i="4"/>
  <c r="C967966" i="4"/>
  <c r="D967965" i="4"/>
  <c r="C967965" i="4"/>
  <c r="D967964" i="4"/>
  <c r="C967964" i="4"/>
  <c r="D967963" i="4"/>
  <c r="C967963" i="4"/>
  <c r="D967962" i="4"/>
  <c r="C967962" i="4"/>
  <c r="D967961" i="4"/>
  <c r="C967961" i="4"/>
  <c r="D967960" i="4"/>
  <c r="C967960" i="4"/>
  <c r="D967959" i="4"/>
  <c r="C967959" i="4"/>
  <c r="D967958" i="4"/>
  <c r="C967958" i="4"/>
  <c r="D967957" i="4"/>
  <c r="C967957" i="4"/>
  <c r="D967956" i="4"/>
  <c r="C967956" i="4"/>
  <c r="D967955" i="4"/>
  <c r="C967955" i="4"/>
  <c r="D967954" i="4"/>
  <c r="C967954" i="4"/>
  <c r="D967953" i="4"/>
  <c r="C967953" i="4"/>
  <c r="D967952" i="4"/>
  <c r="C967952" i="4"/>
  <c r="D967951" i="4"/>
  <c r="C967951" i="4"/>
  <c r="D967950" i="4"/>
  <c r="C967950" i="4"/>
  <c r="D967949" i="4"/>
  <c r="C967949" i="4"/>
  <c r="D967948" i="4"/>
  <c r="C967948" i="4"/>
  <c r="D967947" i="4"/>
  <c r="C967947" i="4"/>
  <c r="D967946" i="4"/>
  <c r="C967946" i="4"/>
  <c r="D967945" i="4"/>
  <c r="C967945" i="4"/>
  <c r="D967944" i="4"/>
  <c r="C967944" i="4"/>
  <c r="D967943" i="4"/>
  <c r="C967943" i="4"/>
  <c r="D967942" i="4"/>
  <c r="C967942" i="4"/>
  <c r="D967941" i="4"/>
  <c r="C967941" i="4"/>
  <c r="D967940" i="4"/>
  <c r="C967940" i="4"/>
  <c r="D967939" i="4"/>
  <c r="C967939" i="4"/>
  <c r="D967938" i="4"/>
  <c r="C967938" i="4"/>
  <c r="D967937" i="4"/>
  <c r="C967937" i="4"/>
  <c r="D967936" i="4"/>
  <c r="C967936" i="4"/>
  <c r="D967935" i="4"/>
  <c r="C967935" i="4"/>
  <c r="D967934" i="4"/>
  <c r="C967934" i="4"/>
  <c r="D967933" i="4"/>
  <c r="C967933" i="4"/>
  <c r="D967932" i="4"/>
  <c r="C967932" i="4"/>
  <c r="D967931" i="4"/>
  <c r="C967931" i="4"/>
  <c r="D967930" i="4"/>
  <c r="C967930" i="4"/>
  <c r="D967929" i="4"/>
  <c r="C967929" i="4"/>
  <c r="D967928" i="4"/>
  <c r="C967928" i="4"/>
  <c r="D967927" i="4"/>
  <c r="C967927" i="4"/>
  <c r="D967926" i="4"/>
  <c r="C967926" i="4"/>
  <c r="D967925" i="4"/>
  <c r="C967925" i="4"/>
  <c r="D967924" i="4"/>
  <c r="C967924" i="4"/>
  <c r="D967923" i="4"/>
  <c r="C967923" i="4"/>
  <c r="D967922" i="4"/>
  <c r="C967922" i="4"/>
  <c r="D967921" i="4"/>
  <c r="C967921" i="4"/>
  <c r="D967920" i="4"/>
  <c r="C967920" i="4"/>
  <c r="D967919" i="4"/>
  <c r="C967919" i="4"/>
  <c r="D967918" i="4"/>
  <c r="C967918" i="4"/>
  <c r="D967917" i="4"/>
  <c r="C967917" i="4"/>
  <c r="D967916" i="4"/>
  <c r="C967916" i="4"/>
  <c r="D967915" i="4"/>
  <c r="C967915" i="4"/>
  <c r="D967914" i="4"/>
  <c r="C967914" i="4"/>
  <c r="D967913" i="4"/>
  <c r="C967913" i="4"/>
  <c r="D967912" i="4"/>
  <c r="C967912" i="4"/>
  <c r="D967911" i="4"/>
  <c r="C967911" i="4"/>
  <c r="D967910" i="4"/>
  <c r="C967910" i="4"/>
  <c r="D967909" i="4"/>
  <c r="C967909" i="4"/>
  <c r="D967908" i="4"/>
  <c r="C967908" i="4"/>
  <c r="D967907" i="4"/>
  <c r="C967907" i="4"/>
  <c r="D967906" i="4"/>
  <c r="C967906" i="4"/>
  <c r="D967905" i="4"/>
  <c r="C967905" i="4"/>
  <c r="D967904" i="4"/>
  <c r="C967904" i="4"/>
  <c r="D967903" i="4"/>
  <c r="C967903" i="4"/>
  <c r="D967902" i="4"/>
  <c r="C967902" i="4"/>
  <c r="D967901" i="4"/>
  <c r="C967901" i="4"/>
  <c r="D967900" i="4"/>
  <c r="C967900" i="4"/>
  <c r="D967899" i="4"/>
  <c r="C967899" i="4"/>
  <c r="D967898" i="4"/>
  <c r="C967898" i="4"/>
  <c r="D967897" i="4"/>
  <c r="C967897" i="4"/>
  <c r="D967896" i="4"/>
  <c r="C967896" i="4"/>
  <c r="D967895" i="4"/>
  <c r="C967895" i="4"/>
  <c r="D967894" i="4"/>
  <c r="C967894" i="4"/>
  <c r="D967893" i="4"/>
  <c r="C967893" i="4"/>
  <c r="D967892" i="4"/>
  <c r="C967892" i="4"/>
  <c r="D967891" i="4"/>
  <c r="C967891" i="4"/>
  <c r="D967890" i="4"/>
  <c r="C967890" i="4"/>
  <c r="D967889" i="4"/>
  <c r="C967889" i="4"/>
  <c r="D967888" i="4"/>
  <c r="C967888" i="4"/>
  <c r="D967887" i="4"/>
  <c r="C967887" i="4"/>
  <c r="D967886" i="4"/>
  <c r="C967886" i="4"/>
  <c r="D967885" i="4"/>
  <c r="C967885" i="4"/>
  <c r="D967884" i="4"/>
  <c r="C967884" i="4"/>
  <c r="D967883" i="4"/>
  <c r="C967883" i="4"/>
  <c r="D967882" i="4"/>
  <c r="C967882" i="4"/>
  <c r="D967881" i="4"/>
  <c r="C967881" i="4"/>
  <c r="D967880" i="4"/>
  <c r="C967880" i="4"/>
  <c r="D967879" i="4"/>
  <c r="C967879" i="4"/>
  <c r="D967878" i="4"/>
  <c r="C967878" i="4"/>
  <c r="D967877" i="4"/>
  <c r="C967877" i="4"/>
  <c r="D967876" i="4"/>
  <c r="C967876" i="4"/>
  <c r="D967875" i="4"/>
  <c r="C967875" i="4"/>
  <c r="D967874" i="4"/>
  <c r="C967874" i="4"/>
  <c r="D967873" i="4"/>
  <c r="C967873" i="4"/>
  <c r="D967872" i="4"/>
  <c r="C967872" i="4"/>
  <c r="D967871" i="4"/>
  <c r="C967871" i="4"/>
  <c r="D967870" i="4"/>
  <c r="C967870" i="4"/>
  <c r="D967869" i="4"/>
  <c r="C967869" i="4"/>
  <c r="D967868" i="4"/>
  <c r="C967868" i="4"/>
  <c r="D967867" i="4"/>
  <c r="C967867" i="4"/>
  <c r="D967866" i="4"/>
  <c r="C967866" i="4"/>
  <c r="D967865" i="4"/>
  <c r="C967865" i="4"/>
  <c r="D967864" i="4"/>
  <c r="C967864" i="4"/>
  <c r="D967863" i="4"/>
  <c r="C967863" i="4"/>
  <c r="D967862" i="4"/>
  <c r="C967862" i="4"/>
  <c r="D967861" i="4"/>
  <c r="C967861" i="4"/>
  <c r="D967860" i="4"/>
  <c r="C967860" i="4"/>
  <c r="D967859" i="4"/>
  <c r="C967859" i="4"/>
  <c r="D967858" i="4"/>
  <c r="C967858" i="4"/>
  <c r="D967857" i="4"/>
  <c r="C967857" i="4"/>
  <c r="D967856" i="4"/>
  <c r="C967856" i="4"/>
  <c r="D967855" i="4"/>
  <c r="C967855" i="4"/>
  <c r="D967854" i="4"/>
  <c r="C967854" i="4"/>
  <c r="D967853" i="4"/>
  <c r="C967853" i="4"/>
  <c r="D967852" i="4"/>
  <c r="C967852" i="4"/>
  <c r="D967851" i="4"/>
  <c r="C967851" i="4"/>
  <c r="D967850" i="4"/>
  <c r="C967850" i="4"/>
  <c r="D967849" i="4"/>
  <c r="C967849" i="4"/>
  <c r="D967848" i="4"/>
  <c r="C967848" i="4"/>
  <c r="D967847" i="4"/>
  <c r="C967847" i="4"/>
  <c r="D967846" i="4"/>
  <c r="C967846" i="4"/>
  <c r="D967845" i="4"/>
  <c r="C967845" i="4"/>
  <c r="D967844" i="4"/>
  <c r="C967844" i="4"/>
  <c r="D967843" i="4"/>
  <c r="C967843" i="4"/>
  <c r="D967842" i="4"/>
  <c r="C967842" i="4"/>
  <c r="D967841" i="4"/>
  <c r="C967841" i="4"/>
  <c r="D967840" i="4"/>
  <c r="C967840" i="4"/>
  <c r="D967839" i="4"/>
  <c r="C967839" i="4"/>
  <c r="D967838" i="4"/>
  <c r="C967838" i="4"/>
  <c r="D967837" i="4"/>
  <c r="C967837" i="4"/>
  <c r="D967836" i="4"/>
  <c r="C967836" i="4"/>
  <c r="D967835" i="4"/>
  <c r="C967835" i="4"/>
  <c r="D967834" i="4"/>
  <c r="C967834" i="4"/>
  <c r="D967833" i="4"/>
  <c r="C967833" i="4"/>
  <c r="D967832" i="4"/>
  <c r="C967832" i="4"/>
  <c r="D967831" i="4"/>
  <c r="C967831" i="4"/>
  <c r="D967830" i="4"/>
  <c r="C967830" i="4"/>
  <c r="D967829" i="4"/>
  <c r="C967829" i="4"/>
  <c r="D967828" i="4"/>
  <c r="C967828" i="4"/>
  <c r="D967827" i="4"/>
  <c r="C967827" i="4"/>
  <c r="D967826" i="4"/>
  <c r="C967826" i="4"/>
  <c r="D967825" i="4"/>
  <c r="C967825" i="4"/>
  <c r="D967824" i="4"/>
  <c r="C967824" i="4"/>
  <c r="D967823" i="4"/>
  <c r="C967823" i="4"/>
  <c r="D967822" i="4"/>
  <c r="C967822" i="4"/>
  <c r="D967821" i="4"/>
  <c r="C967821" i="4"/>
  <c r="D967820" i="4"/>
  <c r="C967820" i="4"/>
  <c r="D967819" i="4"/>
  <c r="C967819" i="4"/>
  <c r="D967818" i="4"/>
  <c r="C967818" i="4"/>
  <c r="D967817" i="4"/>
  <c r="C967817" i="4"/>
  <c r="D967816" i="4"/>
  <c r="C967816" i="4"/>
  <c r="D967815" i="4"/>
  <c r="C967815" i="4"/>
  <c r="D967814" i="4"/>
  <c r="C967814" i="4"/>
  <c r="D967813" i="4"/>
  <c r="C967813" i="4"/>
  <c r="D967812" i="4"/>
  <c r="C967812" i="4"/>
  <c r="D967811" i="4"/>
  <c r="C967811" i="4"/>
  <c r="D967810" i="4"/>
  <c r="C967810" i="4"/>
  <c r="D967809" i="4"/>
  <c r="C967809" i="4"/>
  <c r="D967808" i="4"/>
  <c r="C967808" i="4"/>
  <c r="D967807" i="4"/>
  <c r="C967807" i="4"/>
  <c r="D967806" i="4"/>
  <c r="C967806" i="4"/>
  <c r="D967805" i="4"/>
  <c r="C967805" i="4"/>
  <c r="D967804" i="4"/>
  <c r="C967804" i="4"/>
  <c r="D967803" i="4"/>
  <c r="C967803" i="4"/>
  <c r="D967802" i="4"/>
  <c r="C967802" i="4"/>
  <c r="D967801" i="4"/>
  <c r="C967801" i="4"/>
  <c r="D967800" i="4"/>
  <c r="C967800" i="4"/>
  <c r="D967799" i="4"/>
  <c r="C967799" i="4"/>
  <c r="D967798" i="4"/>
  <c r="C967798" i="4"/>
  <c r="D967797" i="4"/>
  <c r="C967797" i="4"/>
  <c r="D967796" i="4"/>
  <c r="C967796" i="4"/>
  <c r="D967795" i="4"/>
  <c r="C967795" i="4"/>
  <c r="D967794" i="4"/>
  <c r="C967794" i="4"/>
  <c r="D967793" i="4"/>
  <c r="C967793" i="4"/>
  <c r="D967792" i="4"/>
  <c r="C967792" i="4"/>
  <c r="D967791" i="4"/>
  <c r="C967791" i="4"/>
  <c r="D967790" i="4"/>
  <c r="C967790" i="4"/>
  <c r="D967789" i="4"/>
  <c r="C967789" i="4"/>
  <c r="D967788" i="4"/>
  <c r="C967788" i="4"/>
  <c r="D967787" i="4"/>
  <c r="C967787" i="4"/>
  <c r="D967786" i="4"/>
  <c r="C967786" i="4"/>
  <c r="D967785" i="4"/>
  <c r="C967785" i="4"/>
  <c r="D967784" i="4"/>
  <c r="C967784" i="4"/>
  <c r="D967783" i="4"/>
  <c r="C967783" i="4"/>
  <c r="D967782" i="4"/>
  <c r="C967782" i="4"/>
  <c r="D967781" i="4"/>
  <c r="C967781" i="4"/>
  <c r="D967780" i="4"/>
  <c r="C967780" i="4"/>
  <c r="D967779" i="4"/>
  <c r="C967779" i="4"/>
  <c r="D967778" i="4"/>
  <c r="C967778" i="4"/>
  <c r="D967777" i="4"/>
  <c r="C967777" i="4"/>
  <c r="D967776" i="4"/>
  <c r="C967776" i="4"/>
  <c r="D967775" i="4"/>
  <c r="C967775" i="4"/>
  <c r="D967774" i="4"/>
  <c r="C967774" i="4"/>
  <c r="D967773" i="4"/>
  <c r="C967773" i="4"/>
  <c r="D967772" i="4"/>
  <c r="C967772" i="4"/>
  <c r="D967771" i="4"/>
  <c r="C967771" i="4"/>
  <c r="D967770" i="4"/>
  <c r="C967770" i="4"/>
  <c r="D967769" i="4"/>
  <c r="C967769" i="4"/>
  <c r="D967768" i="4"/>
  <c r="C967768" i="4"/>
  <c r="D967767" i="4"/>
  <c r="C967767" i="4"/>
  <c r="D967766" i="4"/>
  <c r="C967766" i="4"/>
  <c r="D967765" i="4"/>
  <c r="C967765" i="4"/>
  <c r="D967764" i="4"/>
  <c r="C967764" i="4"/>
  <c r="D967763" i="4"/>
  <c r="C967763" i="4"/>
  <c r="D967762" i="4"/>
  <c r="C967762" i="4"/>
  <c r="D967761" i="4"/>
  <c r="C967761" i="4"/>
  <c r="D967760" i="4"/>
  <c r="C967760" i="4"/>
  <c r="D967759" i="4"/>
  <c r="C967759" i="4"/>
  <c r="D967758" i="4"/>
  <c r="C967758" i="4"/>
  <c r="D967757" i="4"/>
  <c r="C967757" i="4"/>
  <c r="D967756" i="4"/>
  <c r="C967756" i="4"/>
  <c r="D967755" i="4"/>
  <c r="C967755" i="4"/>
  <c r="D967754" i="4"/>
  <c r="C967754" i="4"/>
  <c r="D967753" i="4"/>
  <c r="C967753" i="4"/>
  <c r="D967752" i="4"/>
  <c r="C967752" i="4"/>
  <c r="D967751" i="4"/>
  <c r="C967751" i="4"/>
  <c r="D967750" i="4"/>
  <c r="C967750" i="4"/>
  <c r="D967749" i="4"/>
  <c r="C967749" i="4"/>
  <c r="D967748" i="4"/>
  <c r="C967748" i="4"/>
  <c r="D967747" i="4"/>
  <c r="C967747" i="4"/>
  <c r="D967746" i="4"/>
  <c r="C967746" i="4"/>
  <c r="D967745" i="4"/>
  <c r="C967745" i="4"/>
  <c r="D967744" i="4"/>
  <c r="C967744" i="4"/>
  <c r="D967743" i="4"/>
  <c r="C967743" i="4"/>
  <c r="D967742" i="4"/>
  <c r="C967742" i="4"/>
  <c r="D967741" i="4"/>
  <c r="C967741" i="4"/>
  <c r="D967740" i="4"/>
  <c r="C967740" i="4"/>
  <c r="D967739" i="4"/>
  <c r="C967739" i="4"/>
  <c r="D967738" i="4"/>
  <c r="C967738" i="4"/>
  <c r="D967737" i="4"/>
  <c r="C967737" i="4"/>
  <c r="D967736" i="4"/>
  <c r="C967736" i="4"/>
  <c r="D967735" i="4"/>
  <c r="C967735" i="4"/>
  <c r="D967734" i="4"/>
  <c r="C967734" i="4"/>
  <c r="D967733" i="4"/>
  <c r="C967733" i="4"/>
  <c r="D967732" i="4"/>
  <c r="C967732" i="4"/>
  <c r="D967731" i="4"/>
  <c r="C967731" i="4"/>
  <c r="D967730" i="4"/>
  <c r="C967730" i="4"/>
  <c r="D967729" i="4"/>
  <c r="C967729" i="4"/>
  <c r="D967728" i="4"/>
  <c r="C967728" i="4"/>
  <c r="D967727" i="4"/>
  <c r="C967727" i="4"/>
  <c r="D967726" i="4"/>
  <c r="C967726" i="4"/>
  <c r="D967725" i="4"/>
  <c r="C967725" i="4"/>
  <c r="D967724" i="4"/>
  <c r="C967724" i="4"/>
  <c r="D967723" i="4"/>
  <c r="C967723" i="4"/>
  <c r="D967722" i="4"/>
  <c r="C967722" i="4"/>
  <c r="D967721" i="4"/>
  <c r="C967721" i="4"/>
  <c r="D967720" i="4"/>
  <c r="C967720" i="4"/>
  <c r="D967719" i="4"/>
  <c r="C967719" i="4"/>
  <c r="D967718" i="4"/>
  <c r="C967718" i="4"/>
  <c r="D967717" i="4"/>
  <c r="C967717" i="4"/>
  <c r="D967716" i="4"/>
  <c r="C967716" i="4"/>
  <c r="D967715" i="4"/>
  <c r="C967715" i="4"/>
  <c r="D967714" i="4"/>
  <c r="C967714" i="4"/>
  <c r="D967713" i="4"/>
  <c r="C967713" i="4"/>
  <c r="D967712" i="4"/>
  <c r="C967712" i="4"/>
  <c r="D967711" i="4"/>
  <c r="C967711" i="4"/>
  <c r="D967710" i="4"/>
  <c r="C967710" i="4"/>
  <c r="D967709" i="4"/>
  <c r="C967709" i="4"/>
  <c r="D967708" i="4"/>
  <c r="C967708" i="4"/>
  <c r="D967707" i="4"/>
  <c r="C967707" i="4"/>
  <c r="D967706" i="4"/>
  <c r="C967706" i="4"/>
  <c r="D967705" i="4"/>
  <c r="C967705" i="4"/>
  <c r="D967704" i="4"/>
  <c r="C967704" i="4"/>
  <c r="D967703" i="4"/>
  <c r="C967703" i="4"/>
  <c r="D967702" i="4"/>
  <c r="C967702" i="4"/>
  <c r="D967701" i="4"/>
  <c r="C967701" i="4"/>
  <c r="D967700" i="4"/>
  <c r="C967700" i="4"/>
  <c r="D967699" i="4"/>
  <c r="C967699" i="4"/>
  <c r="D967698" i="4"/>
  <c r="C967698" i="4"/>
  <c r="D967697" i="4"/>
  <c r="C967697" i="4"/>
  <c r="D967696" i="4"/>
  <c r="C967696" i="4"/>
  <c r="D967695" i="4"/>
  <c r="C967695" i="4"/>
  <c r="D967694" i="4"/>
  <c r="C967694" i="4"/>
  <c r="D967693" i="4"/>
  <c r="C967693" i="4"/>
  <c r="D967692" i="4"/>
  <c r="C967692" i="4"/>
  <c r="D967691" i="4"/>
  <c r="C967691" i="4"/>
  <c r="D967690" i="4"/>
  <c r="C967690" i="4"/>
  <c r="D967689" i="4"/>
  <c r="C967689" i="4"/>
  <c r="D967688" i="4"/>
  <c r="C967688" i="4"/>
  <c r="D967687" i="4"/>
  <c r="C967687" i="4"/>
  <c r="D967686" i="4"/>
  <c r="C967686" i="4"/>
  <c r="D967685" i="4"/>
  <c r="C967685" i="4"/>
  <c r="D967684" i="4"/>
  <c r="C967684" i="4"/>
  <c r="D967683" i="4"/>
  <c r="C967683" i="4"/>
  <c r="D967682" i="4"/>
  <c r="C967682" i="4"/>
  <c r="D967681" i="4"/>
  <c r="C967681" i="4"/>
  <c r="D967680" i="4"/>
  <c r="C967680" i="4"/>
  <c r="D967679" i="4"/>
  <c r="C967679" i="4"/>
  <c r="D967678" i="4"/>
  <c r="C967678" i="4"/>
  <c r="D967677" i="4"/>
  <c r="C967677" i="4"/>
  <c r="D967676" i="4"/>
  <c r="C967676" i="4"/>
  <c r="D967675" i="4"/>
  <c r="C967675" i="4"/>
  <c r="D967674" i="4"/>
  <c r="C967674" i="4"/>
  <c r="D967673" i="4"/>
  <c r="C967673" i="4"/>
  <c r="D967672" i="4"/>
  <c r="C967672" i="4"/>
  <c r="D967671" i="4"/>
  <c r="C967671" i="4"/>
  <c r="D967670" i="4"/>
  <c r="C967670" i="4"/>
  <c r="D967669" i="4"/>
  <c r="C967669" i="4"/>
  <c r="D967668" i="4"/>
  <c r="C967668" i="4"/>
  <c r="D967667" i="4"/>
  <c r="C967667" i="4"/>
  <c r="D967666" i="4"/>
  <c r="C967666" i="4"/>
  <c r="D967665" i="4"/>
  <c r="C967665" i="4"/>
  <c r="D967664" i="4"/>
  <c r="C967664" i="4"/>
  <c r="D967663" i="4"/>
  <c r="C967663" i="4"/>
  <c r="D967662" i="4"/>
  <c r="C967662" i="4"/>
  <c r="D967661" i="4"/>
  <c r="C967661" i="4"/>
  <c r="D967660" i="4"/>
  <c r="C967660" i="4"/>
  <c r="D967659" i="4"/>
  <c r="C967659" i="4"/>
  <c r="D967658" i="4"/>
  <c r="C967658" i="4"/>
  <c r="D967657" i="4"/>
  <c r="C967657" i="4"/>
  <c r="D967656" i="4"/>
  <c r="C967656" i="4"/>
  <c r="D967655" i="4"/>
  <c r="C967655" i="4"/>
  <c r="D967654" i="4"/>
  <c r="C967654" i="4"/>
  <c r="D967653" i="4"/>
  <c r="C967653" i="4"/>
  <c r="D967652" i="4"/>
  <c r="C967652" i="4"/>
  <c r="D967651" i="4"/>
  <c r="C967651" i="4"/>
  <c r="D967650" i="4"/>
  <c r="C967650" i="4"/>
  <c r="D967649" i="4"/>
  <c r="C967649" i="4"/>
  <c r="D967648" i="4"/>
  <c r="C967648" i="4"/>
  <c r="D967647" i="4"/>
  <c r="C967647" i="4"/>
  <c r="D967646" i="4"/>
  <c r="C967646" i="4"/>
  <c r="D967645" i="4"/>
  <c r="C967645" i="4"/>
  <c r="D967644" i="4"/>
  <c r="C967644" i="4"/>
  <c r="D967643" i="4"/>
  <c r="C967643" i="4"/>
  <c r="D967642" i="4"/>
  <c r="C967642" i="4"/>
  <c r="D967641" i="4"/>
  <c r="C967641" i="4"/>
  <c r="D967640" i="4"/>
  <c r="C967640" i="4"/>
  <c r="D967639" i="4"/>
  <c r="C967639" i="4"/>
  <c r="D967638" i="4"/>
  <c r="C967638" i="4"/>
  <c r="D967637" i="4"/>
  <c r="C967637" i="4"/>
  <c r="D967636" i="4"/>
  <c r="C967636" i="4"/>
  <c r="D967635" i="4"/>
  <c r="C967635" i="4"/>
  <c r="D967634" i="4"/>
  <c r="C967634" i="4"/>
  <c r="D967633" i="4"/>
  <c r="C967633" i="4"/>
  <c r="D967632" i="4"/>
  <c r="C967632" i="4"/>
  <c r="D967631" i="4"/>
  <c r="C967631" i="4"/>
  <c r="D967630" i="4"/>
  <c r="C967630" i="4"/>
  <c r="D967629" i="4"/>
  <c r="C967629" i="4"/>
  <c r="D967628" i="4"/>
  <c r="C967628" i="4"/>
  <c r="D967627" i="4"/>
  <c r="C967627" i="4"/>
  <c r="D967626" i="4"/>
  <c r="C967626" i="4"/>
  <c r="D967625" i="4"/>
  <c r="C967625" i="4"/>
  <c r="D967624" i="4"/>
  <c r="C967624" i="4"/>
  <c r="D967623" i="4"/>
  <c r="C967623" i="4"/>
  <c r="D967622" i="4"/>
  <c r="C967622" i="4"/>
  <c r="D967621" i="4"/>
  <c r="C967621" i="4"/>
  <c r="D967620" i="4"/>
  <c r="C967620" i="4"/>
  <c r="D967619" i="4"/>
  <c r="C967619" i="4"/>
  <c r="D967618" i="4"/>
  <c r="C967618" i="4"/>
  <c r="D967617" i="4"/>
  <c r="C967617" i="4"/>
  <c r="D967616" i="4"/>
  <c r="C967616" i="4"/>
  <c r="D967615" i="4"/>
  <c r="C967615" i="4"/>
  <c r="D967614" i="4"/>
  <c r="C967614" i="4"/>
  <c r="D967613" i="4"/>
  <c r="C967613" i="4"/>
  <c r="D967612" i="4"/>
  <c r="C967612" i="4"/>
  <c r="D967611" i="4"/>
  <c r="C967611" i="4"/>
  <c r="D967610" i="4"/>
  <c r="C967610" i="4"/>
  <c r="D967609" i="4"/>
  <c r="C967609" i="4"/>
  <c r="D967608" i="4"/>
  <c r="C967608" i="4"/>
  <c r="D967607" i="4"/>
  <c r="C967607" i="4"/>
  <c r="D967606" i="4"/>
  <c r="C967606" i="4"/>
  <c r="D967605" i="4"/>
  <c r="C967605" i="4"/>
  <c r="D967604" i="4"/>
  <c r="C967604" i="4"/>
  <c r="D967603" i="4"/>
  <c r="C967603" i="4"/>
  <c r="D967602" i="4"/>
  <c r="C967602" i="4"/>
  <c r="D967601" i="4"/>
  <c r="C967601" i="4"/>
  <c r="D967600" i="4"/>
  <c r="C967600" i="4"/>
  <c r="D967599" i="4"/>
  <c r="C967599" i="4"/>
  <c r="D967598" i="4"/>
  <c r="C967598" i="4"/>
  <c r="D967597" i="4"/>
  <c r="C967597" i="4"/>
  <c r="D967596" i="4"/>
  <c r="C967596" i="4"/>
  <c r="D967595" i="4"/>
  <c r="C967595" i="4"/>
  <c r="D967594" i="4"/>
  <c r="C967594" i="4"/>
  <c r="D967593" i="4"/>
  <c r="C967593" i="4"/>
  <c r="D967592" i="4"/>
  <c r="C967592" i="4"/>
  <c r="D967591" i="4"/>
  <c r="C967591" i="4"/>
  <c r="D967590" i="4"/>
  <c r="C967590" i="4"/>
  <c r="D967589" i="4"/>
  <c r="C967589" i="4"/>
  <c r="D967588" i="4"/>
  <c r="C967588" i="4"/>
  <c r="D967587" i="4"/>
  <c r="C967587" i="4"/>
  <c r="D967586" i="4"/>
  <c r="C967586" i="4"/>
  <c r="D967585" i="4"/>
  <c r="C967585" i="4"/>
  <c r="D967584" i="4"/>
  <c r="C967584" i="4"/>
  <c r="D967583" i="4"/>
  <c r="C967583" i="4"/>
  <c r="D967582" i="4"/>
  <c r="C967582" i="4"/>
  <c r="D967581" i="4"/>
  <c r="C967581" i="4"/>
  <c r="D967580" i="4"/>
  <c r="C967580" i="4"/>
  <c r="D967579" i="4"/>
  <c r="C967579" i="4"/>
  <c r="D967578" i="4"/>
  <c r="C967578" i="4"/>
  <c r="D967577" i="4"/>
  <c r="C967577" i="4"/>
  <c r="D967576" i="4"/>
  <c r="C967576" i="4"/>
  <c r="D967575" i="4"/>
  <c r="C967575" i="4"/>
  <c r="D967574" i="4"/>
  <c r="C967574" i="4"/>
  <c r="D967573" i="4"/>
  <c r="C967573" i="4"/>
  <c r="D967572" i="4"/>
  <c r="C967572" i="4"/>
  <c r="D967571" i="4"/>
  <c r="C967571" i="4"/>
  <c r="D967570" i="4"/>
  <c r="C967570" i="4"/>
  <c r="D967569" i="4"/>
  <c r="C967569" i="4"/>
  <c r="D967568" i="4"/>
  <c r="C967568" i="4"/>
  <c r="D967567" i="4"/>
  <c r="C967567" i="4"/>
  <c r="D967566" i="4"/>
  <c r="C967566" i="4"/>
  <c r="D967565" i="4"/>
  <c r="C967565" i="4"/>
  <c r="D967564" i="4"/>
  <c r="C967564" i="4"/>
  <c r="D967563" i="4"/>
  <c r="C967563" i="4"/>
  <c r="D967562" i="4"/>
  <c r="C967562" i="4"/>
  <c r="D967561" i="4"/>
  <c r="C967561" i="4"/>
  <c r="D967560" i="4"/>
  <c r="C967560" i="4"/>
  <c r="D967559" i="4"/>
  <c r="C967559" i="4"/>
  <c r="D967558" i="4"/>
  <c r="C967558" i="4"/>
  <c r="D967557" i="4"/>
  <c r="C967557" i="4"/>
  <c r="D967556" i="4"/>
  <c r="C967556" i="4"/>
  <c r="D967555" i="4"/>
  <c r="C967555" i="4"/>
  <c r="D967554" i="4"/>
  <c r="C967554" i="4"/>
  <c r="D967553" i="4"/>
  <c r="C967553" i="4"/>
  <c r="D967552" i="4"/>
  <c r="C967552" i="4"/>
  <c r="D967551" i="4"/>
  <c r="C967551" i="4"/>
  <c r="D967550" i="4"/>
  <c r="C967550" i="4"/>
  <c r="D967549" i="4"/>
  <c r="C967549" i="4"/>
  <c r="D967548" i="4"/>
  <c r="C967548" i="4"/>
  <c r="D967547" i="4"/>
  <c r="C967547" i="4"/>
  <c r="D967546" i="4"/>
  <c r="C967546" i="4"/>
  <c r="D967545" i="4"/>
  <c r="C967545" i="4"/>
  <c r="D967544" i="4"/>
  <c r="C967544" i="4"/>
  <c r="D967543" i="4"/>
  <c r="C967543" i="4"/>
  <c r="D967542" i="4"/>
  <c r="C967542" i="4"/>
  <c r="D967541" i="4"/>
  <c r="C967541" i="4"/>
  <c r="D967540" i="4"/>
  <c r="C967540" i="4"/>
  <c r="D967539" i="4"/>
  <c r="C967539" i="4"/>
  <c r="D967538" i="4"/>
  <c r="C967538" i="4"/>
  <c r="D967537" i="4"/>
  <c r="C967537" i="4"/>
  <c r="D967536" i="4"/>
  <c r="C967536" i="4"/>
  <c r="D967535" i="4"/>
  <c r="C967535" i="4"/>
  <c r="D967534" i="4"/>
  <c r="C967534" i="4"/>
  <c r="D967533" i="4"/>
  <c r="C967533" i="4"/>
  <c r="D967532" i="4"/>
  <c r="C967532" i="4"/>
  <c r="D967531" i="4"/>
  <c r="C967531" i="4"/>
  <c r="D967530" i="4"/>
  <c r="C967530" i="4"/>
  <c r="D967529" i="4"/>
  <c r="C967529" i="4"/>
  <c r="D967528" i="4"/>
  <c r="C967528" i="4"/>
  <c r="D967527" i="4"/>
  <c r="C967527" i="4"/>
  <c r="D967526" i="4"/>
  <c r="C967526" i="4"/>
  <c r="D967525" i="4"/>
  <c r="C967525" i="4"/>
  <c r="D967524" i="4"/>
  <c r="C967524" i="4"/>
  <c r="D967523" i="4"/>
  <c r="C967523" i="4"/>
  <c r="D967522" i="4"/>
  <c r="C967522" i="4"/>
  <c r="D967521" i="4"/>
  <c r="C967521" i="4"/>
  <c r="D967520" i="4"/>
  <c r="C967520" i="4"/>
  <c r="D967519" i="4"/>
  <c r="C967519" i="4"/>
  <c r="D967518" i="4"/>
  <c r="C967518" i="4"/>
  <c r="D967517" i="4"/>
  <c r="C967517" i="4"/>
  <c r="D967516" i="4"/>
  <c r="C967516" i="4"/>
  <c r="D967515" i="4"/>
  <c r="C967515" i="4"/>
  <c r="D967514" i="4"/>
  <c r="C967514" i="4"/>
  <c r="D967513" i="4"/>
  <c r="C967513" i="4"/>
  <c r="D967512" i="4"/>
  <c r="C967512" i="4"/>
  <c r="D967511" i="4"/>
  <c r="C967511" i="4"/>
  <c r="D967510" i="4"/>
  <c r="C967510" i="4"/>
  <c r="D967509" i="4"/>
  <c r="C967509" i="4"/>
  <c r="D967508" i="4"/>
  <c r="C967508" i="4"/>
  <c r="D967507" i="4"/>
  <c r="C967507" i="4"/>
  <c r="D967506" i="4"/>
  <c r="C967506" i="4"/>
  <c r="D967505" i="4"/>
  <c r="C967505" i="4"/>
  <c r="D967504" i="4"/>
  <c r="C967504" i="4"/>
  <c r="D967503" i="4"/>
  <c r="C967503" i="4"/>
  <c r="D967502" i="4"/>
  <c r="C967502" i="4"/>
  <c r="D967501" i="4"/>
  <c r="C967501" i="4"/>
  <c r="D967500" i="4"/>
  <c r="C967500" i="4"/>
  <c r="D967499" i="4"/>
  <c r="C967499" i="4"/>
  <c r="D967498" i="4"/>
  <c r="C967498" i="4"/>
  <c r="D967497" i="4"/>
  <c r="C967497" i="4"/>
  <c r="D967496" i="4"/>
  <c r="C967496" i="4"/>
  <c r="D967495" i="4"/>
  <c r="C967495" i="4"/>
  <c r="D967494" i="4"/>
  <c r="C967494" i="4"/>
  <c r="D967493" i="4"/>
  <c r="C967493" i="4"/>
  <c r="D967492" i="4"/>
  <c r="C967492" i="4"/>
  <c r="D967491" i="4"/>
  <c r="C967491" i="4"/>
  <c r="D967490" i="4"/>
  <c r="C967490" i="4"/>
  <c r="D967489" i="4"/>
  <c r="C967489" i="4"/>
  <c r="D967488" i="4"/>
  <c r="C967488" i="4"/>
  <c r="D967487" i="4"/>
  <c r="C967487" i="4"/>
  <c r="D967486" i="4"/>
  <c r="C967486" i="4"/>
  <c r="D967485" i="4"/>
  <c r="C967485" i="4"/>
  <c r="D967484" i="4"/>
  <c r="C967484" i="4"/>
  <c r="D967483" i="4"/>
  <c r="C967483" i="4"/>
  <c r="D967482" i="4"/>
  <c r="C967482" i="4"/>
  <c r="D967481" i="4"/>
  <c r="C967481" i="4"/>
  <c r="D967480" i="4"/>
  <c r="C967480" i="4"/>
  <c r="D967479" i="4"/>
  <c r="C967479" i="4"/>
  <c r="D967478" i="4"/>
  <c r="C967478" i="4"/>
  <c r="D967477" i="4"/>
  <c r="C967477" i="4"/>
  <c r="D967476" i="4"/>
  <c r="C967476" i="4"/>
  <c r="D967475" i="4"/>
  <c r="C967475" i="4"/>
  <c r="D967474" i="4"/>
  <c r="C967474" i="4"/>
  <c r="D967473" i="4"/>
  <c r="C967473" i="4"/>
  <c r="D967472" i="4"/>
  <c r="C967472" i="4"/>
  <c r="D967471" i="4"/>
  <c r="C967471" i="4"/>
  <c r="D967470" i="4"/>
  <c r="C967470" i="4"/>
  <c r="D967469" i="4"/>
  <c r="C967469" i="4"/>
  <c r="D967468" i="4"/>
  <c r="C967468" i="4"/>
  <c r="D967467" i="4"/>
  <c r="C967467" i="4"/>
  <c r="D967466" i="4"/>
  <c r="C967466" i="4"/>
  <c r="D967465" i="4"/>
  <c r="C967465" i="4"/>
  <c r="D967464" i="4"/>
  <c r="C967464" i="4"/>
  <c r="D967463" i="4"/>
  <c r="C967463" i="4"/>
  <c r="D967462" i="4"/>
  <c r="C967462" i="4"/>
  <c r="D967461" i="4"/>
  <c r="C967461" i="4"/>
  <c r="D967460" i="4"/>
  <c r="C967460" i="4"/>
  <c r="D967459" i="4"/>
  <c r="C967459" i="4"/>
  <c r="D967458" i="4"/>
  <c r="C967458" i="4"/>
  <c r="D967457" i="4"/>
  <c r="C967457" i="4"/>
  <c r="D967456" i="4"/>
  <c r="C967456" i="4"/>
  <c r="D967455" i="4"/>
  <c r="C967455" i="4"/>
  <c r="D967454" i="4"/>
  <c r="C967454" i="4"/>
  <c r="D967453" i="4"/>
  <c r="C967453" i="4"/>
  <c r="D967452" i="4"/>
  <c r="C967452" i="4"/>
  <c r="D967451" i="4"/>
  <c r="C967451" i="4"/>
  <c r="D967450" i="4"/>
  <c r="C967450" i="4"/>
  <c r="D967449" i="4"/>
  <c r="C967449" i="4"/>
  <c r="D967448" i="4"/>
  <c r="C967448" i="4"/>
  <c r="D967447" i="4"/>
  <c r="C967447" i="4"/>
  <c r="D967446" i="4"/>
  <c r="C967446" i="4"/>
  <c r="D967445" i="4"/>
  <c r="C967445" i="4"/>
  <c r="D967444" i="4"/>
  <c r="C967444" i="4"/>
  <c r="D967443" i="4"/>
  <c r="C967443" i="4"/>
  <c r="D967442" i="4"/>
  <c r="C967442" i="4"/>
  <c r="D967441" i="4"/>
  <c r="C967441" i="4"/>
  <c r="D967440" i="4"/>
  <c r="C967440" i="4"/>
  <c r="D967439" i="4"/>
  <c r="C967439" i="4"/>
  <c r="D967438" i="4"/>
  <c r="C967438" i="4"/>
  <c r="D967437" i="4"/>
  <c r="C967437" i="4"/>
  <c r="D967436" i="4"/>
  <c r="C967436" i="4"/>
  <c r="D967435" i="4"/>
  <c r="C967435" i="4"/>
  <c r="D967434" i="4"/>
  <c r="C967434" i="4"/>
  <c r="D967433" i="4"/>
  <c r="C967433" i="4"/>
  <c r="D967432" i="4"/>
  <c r="C967432" i="4"/>
  <c r="D967431" i="4"/>
  <c r="C967431" i="4"/>
  <c r="D967430" i="4"/>
  <c r="C967430" i="4"/>
  <c r="D967429" i="4"/>
  <c r="C967429" i="4"/>
  <c r="D967428" i="4"/>
  <c r="C967428" i="4"/>
  <c r="D967427" i="4"/>
  <c r="C967427" i="4"/>
  <c r="D967426" i="4"/>
  <c r="C967426" i="4"/>
  <c r="D967425" i="4"/>
  <c r="C967425" i="4"/>
  <c r="D967424" i="4"/>
  <c r="C967424" i="4"/>
  <c r="D967423" i="4"/>
  <c r="C967423" i="4"/>
  <c r="D967422" i="4"/>
  <c r="C967422" i="4"/>
  <c r="D967421" i="4"/>
  <c r="C967421" i="4"/>
  <c r="D967420" i="4"/>
  <c r="C967420" i="4"/>
  <c r="D967419" i="4"/>
  <c r="C967419" i="4"/>
  <c r="D967418" i="4"/>
  <c r="C967418" i="4"/>
  <c r="D967417" i="4"/>
  <c r="C967417" i="4"/>
  <c r="D967416" i="4"/>
  <c r="C967416" i="4"/>
  <c r="D967415" i="4"/>
  <c r="C967415" i="4"/>
  <c r="D967414" i="4"/>
  <c r="C967414" i="4"/>
  <c r="D967413" i="4"/>
  <c r="C967413" i="4"/>
  <c r="D967412" i="4"/>
  <c r="C967412" i="4"/>
  <c r="D967411" i="4"/>
  <c r="C967411" i="4"/>
  <c r="D967410" i="4"/>
  <c r="C967410" i="4"/>
  <c r="D967409" i="4"/>
  <c r="C967409" i="4"/>
  <c r="D967408" i="4"/>
  <c r="C967408" i="4"/>
  <c r="D967407" i="4"/>
  <c r="C967407" i="4"/>
  <c r="D967406" i="4"/>
  <c r="C967406" i="4"/>
  <c r="D967405" i="4"/>
  <c r="C967405" i="4"/>
  <c r="D967404" i="4"/>
  <c r="C967404" i="4"/>
  <c r="D967403" i="4"/>
  <c r="C967403" i="4"/>
  <c r="D967402" i="4"/>
  <c r="C967402" i="4"/>
  <c r="D967401" i="4"/>
  <c r="C967401" i="4"/>
  <c r="D967400" i="4"/>
  <c r="C967400" i="4"/>
  <c r="D967399" i="4"/>
  <c r="C967399" i="4"/>
  <c r="D967398" i="4"/>
  <c r="C967398" i="4"/>
  <c r="D967397" i="4"/>
  <c r="C967397" i="4"/>
  <c r="D967396" i="4"/>
  <c r="C967396" i="4"/>
  <c r="D967395" i="4"/>
  <c r="C967395" i="4"/>
  <c r="D967394" i="4"/>
  <c r="C967394" i="4"/>
  <c r="D967393" i="4"/>
  <c r="C967393" i="4"/>
  <c r="D967392" i="4"/>
  <c r="C967392" i="4"/>
  <c r="D967391" i="4"/>
  <c r="C967391" i="4"/>
  <c r="D967390" i="4"/>
  <c r="C967390" i="4"/>
  <c r="D967389" i="4"/>
  <c r="C967389" i="4"/>
  <c r="D967388" i="4"/>
  <c r="C967388" i="4"/>
  <c r="D967387" i="4"/>
  <c r="C967387" i="4"/>
  <c r="D967386" i="4"/>
  <c r="C967386" i="4"/>
  <c r="D967385" i="4"/>
  <c r="C967385" i="4"/>
  <c r="D967384" i="4"/>
  <c r="C967384" i="4"/>
  <c r="D967383" i="4"/>
  <c r="C967383" i="4"/>
  <c r="D967382" i="4"/>
  <c r="C967382" i="4"/>
  <c r="D967381" i="4"/>
  <c r="C967381" i="4"/>
  <c r="D967380" i="4"/>
  <c r="C967380" i="4"/>
  <c r="D967379" i="4"/>
  <c r="C967379" i="4"/>
  <c r="D967378" i="4"/>
  <c r="C967378" i="4"/>
  <c r="D967377" i="4"/>
  <c r="C967377" i="4"/>
  <c r="D967376" i="4"/>
  <c r="C967376" i="4"/>
  <c r="D967375" i="4"/>
  <c r="C967375" i="4"/>
  <c r="D967374" i="4"/>
  <c r="C967374" i="4"/>
  <c r="D967373" i="4"/>
  <c r="C967373" i="4"/>
  <c r="D967372" i="4"/>
  <c r="C967372" i="4"/>
  <c r="D967371" i="4"/>
  <c r="C967371" i="4"/>
  <c r="D967370" i="4"/>
  <c r="C967370" i="4"/>
  <c r="D967369" i="4"/>
  <c r="C967369" i="4"/>
  <c r="D967368" i="4"/>
  <c r="C967368" i="4"/>
  <c r="D967367" i="4"/>
  <c r="C967367" i="4"/>
  <c r="D967366" i="4"/>
  <c r="C967366" i="4"/>
  <c r="D967365" i="4"/>
  <c r="C967365" i="4"/>
  <c r="D967364" i="4"/>
  <c r="C967364" i="4"/>
  <c r="D967363" i="4"/>
  <c r="C967363" i="4"/>
  <c r="D967362" i="4"/>
  <c r="C967362" i="4"/>
  <c r="D967361" i="4"/>
  <c r="C967361" i="4"/>
  <c r="D967360" i="4"/>
  <c r="C967360" i="4"/>
  <c r="D967359" i="4"/>
  <c r="C967359" i="4"/>
  <c r="D967358" i="4"/>
  <c r="C967358" i="4"/>
  <c r="D967357" i="4"/>
  <c r="C967357" i="4"/>
  <c r="D967356" i="4"/>
  <c r="C967356" i="4"/>
  <c r="D967355" i="4"/>
  <c r="C967355" i="4"/>
  <c r="D967354" i="4"/>
  <c r="C967354" i="4"/>
  <c r="D967353" i="4"/>
  <c r="C967353" i="4"/>
  <c r="D967352" i="4"/>
  <c r="C967352" i="4"/>
  <c r="D967351" i="4"/>
  <c r="C967351" i="4"/>
  <c r="D967350" i="4"/>
  <c r="C967350" i="4"/>
  <c r="D967349" i="4"/>
  <c r="C967349" i="4"/>
  <c r="D967348" i="4"/>
  <c r="C967348" i="4"/>
  <c r="D967347" i="4"/>
  <c r="C967347" i="4"/>
  <c r="D967346" i="4"/>
  <c r="C967346" i="4"/>
  <c r="D967345" i="4"/>
  <c r="C967345" i="4"/>
  <c r="D967344" i="4"/>
  <c r="C967344" i="4"/>
  <c r="D967343" i="4"/>
  <c r="C967343" i="4"/>
  <c r="D967342" i="4"/>
  <c r="C967342" i="4"/>
  <c r="D967341" i="4"/>
  <c r="C967341" i="4"/>
  <c r="D967340" i="4"/>
  <c r="C967340" i="4"/>
  <c r="D967339" i="4"/>
  <c r="C967339" i="4"/>
  <c r="D967338" i="4"/>
  <c r="C967338" i="4"/>
  <c r="D967337" i="4"/>
  <c r="C967337" i="4"/>
  <c r="D967336" i="4"/>
  <c r="C967336" i="4"/>
  <c r="D967335" i="4"/>
  <c r="C967335" i="4"/>
  <c r="D967334" i="4"/>
  <c r="C967334" i="4"/>
  <c r="D967333" i="4"/>
  <c r="C967333" i="4"/>
  <c r="D967332" i="4"/>
  <c r="C967332" i="4"/>
  <c r="D967331" i="4"/>
  <c r="C967331" i="4"/>
  <c r="D967330" i="4"/>
  <c r="C967330" i="4"/>
  <c r="D967329" i="4"/>
  <c r="C967329" i="4"/>
  <c r="D967328" i="4"/>
  <c r="C967328" i="4"/>
  <c r="D967327" i="4"/>
  <c r="C967327" i="4"/>
  <c r="D967326" i="4"/>
  <c r="C967326" i="4"/>
  <c r="D967325" i="4"/>
  <c r="C967325" i="4"/>
  <c r="D967324" i="4"/>
  <c r="C967324" i="4"/>
  <c r="D967323" i="4"/>
  <c r="C967323" i="4"/>
  <c r="D967322" i="4"/>
  <c r="C967322" i="4"/>
  <c r="D967321" i="4"/>
  <c r="C967321" i="4"/>
  <c r="D967320" i="4"/>
  <c r="C967320" i="4"/>
  <c r="D967319" i="4"/>
  <c r="C967319" i="4"/>
  <c r="D967318" i="4"/>
  <c r="C967318" i="4"/>
  <c r="D967317" i="4"/>
  <c r="C967317" i="4"/>
  <c r="D967316" i="4"/>
  <c r="C967316" i="4"/>
  <c r="D967315" i="4"/>
  <c r="C967315" i="4"/>
  <c r="D967314" i="4"/>
  <c r="C967314" i="4"/>
  <c r="D967313" i="4"/>
  <c r="C967313" i="4"/>
  <c r="D967312" i="4"/>
  <c r="C967312" i="4"/>
  <c r="D967311" i="4"/>
  <c r="C967311" i="4"/>
  <c r="D967310" i="4"/>
  <c r="C967310" i="4"/>
  <c r="D967309" i="4"/>
  <c r="C967309" i="4"/>
  <c r="D967308" i="4"/>
  <c r="C967308" i="4"/>
  <c r="D967307" i="4"/>
  <c r="C967307" i="4"/>
  <c r="D967306" i="4"/>
  <c r="C967306" i="4"/>
  <c r="D967305" i="4"/>
  <c r="C967305" i="4"/>
  <c r="D967304" i="4"/>
  <c r="C967304" i="4"/>
  <c r="D967303" i="4"/>
  <c r="C967303" i="4"/>
  <c r="D967302" i="4"/>
  <c r="C967302" i="4"/>
  <c r="D967301" i="4"/>
  <c r="C967301" i="4"/>
  <c r="D967300" i="4"/>
  <c r="C967300" i="4"/>
  <c r="D967299" i="4"/>
  <c r="C967299" i="4"/>
  <c r="D967298" i="4"/>
  <c r="C967298" i="4"/>
  <c r="D967297" i="4"/>
  <c r="C967297" i="4"/>
  <c r="D967296" i="4"/>
  <c r="C967296" i="4"/>
  <c r="D967295" i="4"/>
  <c r="C967295" i="4"/>
  <c r="D967294" i="4"/>
  <c r="C967294" i="4"/>
  <c r="D967293" i="4"/>
  <c r="C967293" i="4"/>
  <c r="D967292" i="4"/>
  <c r="C967292" i="4"/>
  <c r="D967291" i="4"/>
  <c r="C967291" i="4"/>
  <c r="D967290" i="4"/>
  <c r="C967290" i="4"/>
  <c r="D967289" i="4"/>
  <c r="C967289" i="4"/>
  <c r="D967288" i="4"/>
  <c r="C967288" i="4"/>
  <c r="D967287" i="4"/>
  <c r="C967287" i="4"/>
  <c r="D967286" i="4"/>
  <c r="C967286" i="4"/>
  <c r="D967285" i="4"/>
  <c r="C967285" i="4"/>
  <c r="D967284" i="4"/>
  <c r="C967284" i="4"/>
  <c r="D967283" i="4"/>
  <c r="C967283" i="4"/>
  <c r="D967282" i="4"/>
  <c r="C967282" i="4"/>
  <c r="D967281" i="4"/>
  <c r="C967281" i="4"/>
  <c r="D967280" i="4"/>
  <c r="C967280" i="4"/>
  <c r="D967279" i="4"/>
  <c r="C967279" i="4"/>
  <c r="D967278" i="4"/>
  <c r="C967278" i="4"/>
  <c r="D967277" i="4"/>
  <c r="C967277" i="4"/>
  <c r="D967276" i="4"/>
  <c r="C967276" i="4"/>
  <c r="D967275" i="4"/>
  <c r="C967275" i="4"/>
  <c r="D967274" i="4"/>
  <c r="C967274" i="4"/>
  <c r="D967273" i="4"/>
  <c r="C967273" i="4"/>
  <c r="D967272" i="4"/>
  <c r="C967272" i="4"/>
  <c r="D967271" i="4"/>
  <c r="C967271" i="4"/>
  <c r="D967270" i="4"/>
  <c r="C967270" i="4"/>
  <c r="D967269" i="4"/>
  <c r="C967269" i="4"/>
  <c r="D967268" i="4"/>
  <c r="C967268" i="4"/>
  <c r="D967267" i="4"/>
  <c r="C967267" i="4"/>
  <c r="D967266" i="4"/>
  <c r="C967266" i="4"/>
  <c r="D967265" i="4"/>
  <c r="C967265" i="4"/>
  <c r="D967264" i="4"/>
  <c r="C967264" i="4"/>
  <c r="D967263" i="4"/>
  <c r="C967263" i="4"/>
  <c r="D967262" i="4"/>
  <c r="C967262" i="4"/>
  <c r="D967261" i="4"/>
  <c r="C967261" i="4"/>
  <c r="D967260" i="4"/>
  <c r="C967260" i="4"/>
  <c r="D967259" i="4"/>
  <c r="C967259" i="4"/>
  <c r="D967258" i="4"/>
  <c r="C967258" i="4"/>
  <c r="D967257" i="4"/>
  <c r="C967257" i="4"/>
  <c r="D967256" i="4"/>
  <c r="C967256" i="4"/>
  <c r="D967255" i="4"/>
  <c r="C967255" i="4"/>
  <c r="D967254" i="4"/>
  <c r="C967254" i="4"/>
  <c r="D967253" i="4"/>
  <c r="C967253" i="4"/>
  <c r="D967252" i="4"/>
  <c r="C967252" i="4"/>
  <c r="D967251" i="4"/>
  <c r="C967251" i="4"/>
  <c r="D967250" i="4"/>
  <c r="C967250" i="4"/>
  <c r="D967249" i="4"/>
  <c r="C967249" i="4"/>
  <c r="D967248" i="4"/>
  <c r="C967248" i="4"/>
  <c r="D967247" i="4"/>
  <c r="C967247" i="4"/>
  <c r="D967246" i="4"/>
  <c r="C967246" i="4"/>
  <c r="D967245" i="4"/>
  <c r="C967245" i="4"/>
  <c r="D967244" i="4"/>
  <c r="C967244" i="4"/>
  <c r="D967243" i="4"/>
  <c r="C967243" i="4"/>
  <c r="D967242" i="4"/>
  <c r="C967242" i="4"/>
  <c r="D967241" i="4"/>
  <c r="C967241" i="4"/>
  <c r="D967240" i="4"/>
  <c r="C967240" i="4"/>
  <c r="D967239" i="4"/>
  <c r="C967239" i="4"/>
  <c r="D967238" i="4"/>
  <c r="C967238" i="4"/>
  <c r="D967237" i="4"/>
  <c r="C967237" i="4"/>
  <c r="D967236" i="4"/>
  <c r="C967236" i="4"/>
  <c r="D967235" i="4"/>
  <c r="C967235" i="4"/>
  <c r="D967234" i="4"/>
  <c r="C967234" i="4"/>
  <c r="D967233" i="4"/>
  <c r="C967233" i="4"/>
  <c r="D967232" i="4"/>
  <c r="C967232" i="4"/>
  <c r="D967231" i="4"/>
  <c r="C967231" i="4"/>
  <c r="D967230" i="4"/>
  <c r="C967230" i="4"/>
  <c r="D967229" i="4"/>
  <c r="C967229" i="4"/>
  <c r="D967228" i="4"/>
  <c r="C967228" i="4"/>
  <c r="D967227" i="4"/>
  <c r="C967227" i="4"/>
  <c r="D967226" i="4"/>
  <c r="C967226" i="4"/>
  <c r="D967225" i="4"/>
  <c r="C967225" i="4"/>
  <c r="D967224" i="4"/>
  <c r="C967224" i="4"/>
  <c r="D967223" i="4"/>
  <c r="C967223" i="4"/>
  <c r="D967222" i="4"/>
  <c r="C967222" i="4"/>
  <c r="D967221" i="4"/>
  <c r="C967221" i="4"/>
  <c r="D967220" i="4"/>
  <c r="C967220" i="4"/>
  <c r="D967219" i="4"/>
  <c r="C967219" i="4"/>
  <c r="D967218" i="4"/>
  <c r="C967218" i="4"/>
  <c r="D967217" i="4"/>
  <c r="C967217" i="4"/>
  <c r="D967216" i="4"/>
  <c r="C967216" i="4"/>
  <c r="D967215" i="4"/>
  <c r="C967215" i="4"/>
  <c r="D967214" i="4"/>
  <c r="C967214" i="4"/>
  <c r="D967213" i="4"/>
  <c r="C967213" i="4"/>
  <c r="D967212" i="4"/>
  <c r="C967212" i="4"/>
  <c r="D967211" i="4"/>
  <c r="C967211" i="4"/>
  <c r="D967210" i="4"/>
  <c r="C967210" i="4"/>
  <c r="D967209" i="4"/>
  <c r="C967209" i="4"/>
  <c r="D967208" i="4"/>
  <c r="C967208" i="4"/>
  <c r="D967207" i="4"/>
  <c r="C967207" i="4"/>
  <c r="D967206" i="4"/>
  <c r="C967206" i="4"/>
  <c r="D967205" i="4"/>
  <c r="C967205" i="4"/>
  <c r="D967204" i="4"/>
  <c r="C967204" i="4"/>
  <c r="D967203" i="4"/>
  <c r="C967203" i="4"/>
  <c r="D967202" i="4"/>
  <c r="C967202" i="4"/>
  <c r="D967201" i="4"/>
  <c r="C967201" i="4"/>
  <c r="D967200" i="4"/>
  <c r="C967200" i="4"/>
  <c r="D967199" i="4"/>
  <c r="C967199" i="4"/>
  <c r="D967198" i="4"/>
  <c r="C967198" i="4"/>
  <c r="D967197" i="4"/>
  <c r="C967197" i="4"/>
  <c r="D967196" i="4"/>
  <c r="C967196" i="4"/>
  <c r="D967195" i="4"/>
  <c r="C967195" i="4"/>
  <c r="D967194" i="4"/>
  <c r="C967194" i="4"/>
  <c r="D967193" i="4"/>
  <c r="C967193" i="4"/>
  <c r="D967192" i="4"/>
  <c r="C967192" i="4"/>
  <c r="D967191" i="4"/>
  <c r="C967191" i="4"/>
  <c r="D967190" i="4"/>
  <c r="C967190" i="4"/>
  <c r="D967189" i="4"/>
  <c r="C967189" i="4"/>
  <c r="D967188" i="4"/>
  <c r="C967188" i="4"/>
  <c r="D967187" i="4"/>
  <c r="C967187" i="4"/>
  <c r="D967186" i="4"/>
  <c r="C967186" i="4"/>
  <c r="D967185" i="4"/>
  <c r="C967185" i="4"/>
  <c r="D967184" i="4"/>
  <c r="C967184" i="4"/>
  <c r="D967183" i="4"/>
  <c r="C967183" i="4"/>
  <c r="D967182" i="4"/>
  <c r="C967182" i="4"/>
  <c r="D967181" i="4"/>
  <c r="C967181" i="4"/>
  <c r="D967180" i="4"/>
  <c r="C967180" i="4"/>
  <c r="D967179" i="4"/>
  <c r="C967179" i="4"/>
  <c r="D967178" i="4"/>
  <c r="C967178" i="4"/>
  <c r="D967177" i="4"/>
  <c r="C967177" i="4"/>
  <c r="D967176" i="4"/>
  <c r="C967176" i="4"/>
  <c r="D967175" i="4"/>
  <c r="C967175" i="4"/>
  <c r="D967174" i="4"/>
  <c r="C967174" i="4"/>
  <c r="D967173" i="4"/>
  <c r="C967173" i="4"/>
  <c r="D967172" i="4"/>
  <c r="C967172" i="4"/>
  <c r="D967171" i="4"/>
  <c r="C967171" i="4"/>
  <c r="D967170" i="4"/>
  <c r="C967170" i="4"/>
  <c r="D967169" i="4"/>
  <c r="C967169" i="4"/>
  <c r="D967168" i="4"/>
  <c r="C967168" i="4"/>
  <c r="D967167" i="4"/>
  <c r="C967167" i="4"/>
  <c r="D967166" i="4"/>
  <c r="C967166" i="4"/>
  <c r="D967165" i="4"/>
  <c r="C967165" i="4"/>
  <c r="D967164" i="4"/>
  <c r="C967164" i="4"/>
  <c r="D967163" i="4"/>
  <c r="C967163" i="4"/>
  <c r="D967162" i="4"/>
  <c r="C967162" i="4"/>
  <c r="D967161" i="4"/>
  <c r="C967161" i="4"/>
  <c r="D967160" i="4"/>
  <c r="C967160" i="4"/>
  <c r="D967159" i="4"/>
  <c r="C967159" i="4"/>
  <c r="D967158" i="4"/>
  <c r="C967158" i="4"/>
  <c r="D967157" i="4"/>
  <c r="C967157" i="4"/>
  <c r="D967156" i="4"/>
  <c r="C967156" i="4"/>
  <c r="D967155" i="4"/>
  <c r="C967155" i="4"/>
  <c r="D967154" i="4"/>
  <c r="C967154" i="4"/>
  <c r="D967153" i="4"/>
  <c r="C967153" i="4"/>
  <c r="D967152" i="4"/>
  <c r="C967152" i="4"/>
  <c r="D967151" i="4"/>
  <c r="C967151" i="4"/>
  <c r="D967150" i="4"/>
  <c r="C967150" i="4"/>
  <c r="D967149" i="4"/>
  <c r="C967149" i="4"/>
  <c r="D967148" i="4"/>
  <c r="C967148" i="4"/>
  <c r="D967147" i="4"/>
  <c r="C967147" i="4"/>
  <c r="D967146" i="4"/>
  <c r="C967146" i="4"/>
  <c r="D967145" i="4"/>
  <c r="C967145" i="4"/>
  <c r="D967144" i="4"/>
  <c r="C967144" i="4"/>
  <c r="D967143" i="4"/>
  <c r="C967143" i="4"/>
  <c r="D967142" i="4"/>
  <c r="C967142" i="4"/>
  <c r="D967141" i="4"/>
  <c r="C967141" i="4"/>
  <c r="D967140" i="4"/>
  <c r="C967140" i="4"/>
  <c r="D967139" i="4"/>
  <c r="C967139" i="4"/>
  <c r="D967138" i="4"/>
  <c r="C967138" i="4"/>
  <c r="D967137" i="4"/>
  <c r="C967137" i="4"/>
  <c r="D967136" i="4"/>
  <c r="C967136" i="4"/>
  <c r="D967135" i="4"/>
  <c r="C967135" i="4"/>
  <c r="D967134" i="4"/>
  <c r="C967134" i="4"/>
  <c r="D967133" i="4"/>
  <c r="C967133" i="4"/>
  <c r="D967132" i="4"/>
  <c r="C967132" i="4"/>
  <c r="D967131" i="4"/>
  <c r="C967131" i="4"/>
  <c r="D967130" i="4"/>
  <c r="C967130" i="4"/>
  <c r="D967129" i="4"/>
  <c r="C967129" i="4"/>
  <c r="D967128" i="4"/>
  <c r="C967128" i="4"/>
  <c r="D967127" i="4"/>
  <c r="C967127" i="4"/>
  <c r="D967126" i="4"/>
  <c r="C967126" i="4"/>
  <c r="D967125" i="4"/>
  <c r="C967125" i="4"/>
  <c r="D967124" i="4"/>
  <c r="C967124" i="4"/>
  <c r="D967123" i="4"/>
  <c r="C967123" i="4"/>
  <c r="D967122" i="4"/>
  <c r="C967122" i="4"/>
  <c r="D967121" i="4"/>
  <c r="C967121" i="4"/>
  <c r="D967120" i="4"/>
  <c r="C967120" i="4"/>
  <c r="D967119" i="4"/>
  <c r="C967119" i="4"/>
  <c r="D967118" i="4"/>
  <c r="C967118" i="4"/>
  <c r="D967117" i="4"/>
  <c r="C967117" i="4"/>
  <c r="D967116" i="4"/>
  <c r="C967116" i="4"/>
  <c r="D967115" i="4"/>
  <c r="C967115" i="4"/>
  <c r="D967114" i="4"/>
  <c r="C967114" i="4"/>
  <c r="D967113" i="4"/>
  <c r="C967113" i="4"/>
  <c r="D967112" i="4"/>
  <c r="C967112" i="4"/>
  <c r="D967111" i="4"/>
  <c r="C967111" i="4"/>
  <c r="D967110" i="4"/>
  <c r="C967110" i="4"/>
  <c r="D967109" i="4"/>
  <c r="C967109" i="4"/>
  <c r="D967108" i="4"/>
  <c r="C967108" i="4"/>
  <c r="D967107" i="4"/>
  <c r="C967107" i="4"/>
  <c r="D967106" i="4"/>
  <c r="C967106" i="4"/>
  <c r="D967105" i="4"/>
  <c r="C967105" i="4"/>
  <c r="D967104" i="4"/>
  <c r="C967104" i="4"/>
  <c r="D967103" i="4"/>
  <c r="C967103" i="4"/>
  <c r="D967102" i="4"/>
  <c r="C967102" i="4"/>
  <c r="D967101" i="4"/>
  <c r="C967101" i="4"/>
  <c r="D967100" i="4"/>
  <c r="C967100" i="4"/>
  <c r="D967099" i="4"/>
  <c r="C967099" i="4"/>
  <c r="D967098" i="4"/>
  <c r="C967098" i="4"/>
  <c r="D967097" i="4"/>
  <c r="C967097" i="4"/>
  <c r="D967096" i="4"/>
  <c r="C967096" i="4"/>
  <c r="D967095" i="4"/>
  <c r="C967095" i="4"/>
  <c r="D967094" i="4"/>
  <c r="C967094" i="4"/>
  <c r="D967093" i="4"/>
  <c r="C967093" i="4"/>
  <c r="D967092" i="4"/>
  <c r="C967092" i="4"/>
  <c r="D967091" i="4"/>
  <c r="C967091" i="4"/>
  <c r="D967090" i="4"/>
  <c r="C967090" i="4"/>
  <c r="D967089" i="4"/>
  <c r="C967089" i="4"/>
  <c r="D967088" i="4"/>
  <c r="C967088" i="4"/>
  <c r="D967087" i="4"/>
  <c r="C967087" i="4"/>
  <c r="D967086" i="4"/>
  <c r="C967086" i="4"/>
  <c r="D967085" i="4"/>
  <c r="C967085" i="4"/>
  <c r="D967084" i="4"/>
  <c r="C967084" i="4"/>
  <c r="D967083" i="4"/>
  <c r="C967083" i="4"/>
  <c r="D967082" i="4"/>
  <c r="C967082" i="4"/>
  <c r="D967081" i="4"/>
  <c r="C967081" i="4"/>
  <c r="D967080" i="4"/>
  <c r="C967080" i="4"/>
  <c r="D967079" i="4"/>
  <c r="C967079" i="4"/>
  <c r="D967078" i="4"/>
  <c r="C967078" i="4"/>
  <c r="D967077" i="4"/>
  <c r="C967077" i="4"/>
  <c r="D967076" i="4"/>
  <c r="C967076" i="4"/>
  <c r="D967075" i="4"/>
  <c r="C967075" i="4"/>
  <c r="D967074" i="4"/>
  <c r="C967074" i="4"/>
  <c r="D967073" i="4"/>
  <c r="C967073" i="4"/>
  <c r="D967072" i="4"/>
  <c r="C967072" i="4"/>
  <c r="D967071" i="4"/>
  <c r="C967071" i="4"/>
  <c r="D967070" i="4"/>
  <c r="C967070" i="4"/>
  <c r="D967069" i="4"/>
  <c r="C967069" i="4"/>
  <c r="D967068" i="4"/>
  <c r="C967068" i="4"/>
  <c r="D967067" i="4"/>
  <c r="C967067" i="4"/>
  <c r="D967066" i="4"/>
  <c r="C967066" i="4"/>
  <c r="D967065" i="4"/>
  <c r="C967065" i="4"/>
  <c r="D967064" i="4"/>
  <c r="C967064" i="4"/>
  <c r="D967063" i="4"/>
  <c r="C967063" i="4"/>
  <c r="D967062" i="4"/>
  <c r="C967062" i="4"/>
  <c r="D967061" i="4"/>
  <c r="C967061" i="4"/>
  <c r="D967060" i="4"/>
  <c r="C967060" i="4"/>
  <c r="D967059" i="4"/>
  <c r="C967059" i="4"/>
  <c r="D967058" i="4"/>
  <c r="C967058" i="4"/>
  <c r="D967057" i="4"/>
  <c r="C967057" i="4"/>
  <c r="D967056" i="4"/>
  <c r="C967056" i="4"/>
  <c r="D967055" i="4"/>
  <c r="C967055" i="4"/>
  <c r="D967054" i="4"/>
  <c r="C967054" i="4"/>
  <c r="D967053" i="4"/>
  <c r="C967053" i="4"/>
  <c r="D967052" i="4"/>
  <c r="C967052" i="4"/>
  <c r="D967051" i="4"/>
  <c r="C967051" i="4"/>
  <c r="D967050" i="4"/>
  <c r="C967050" i="4"/>
  <c r="D967049" i="4"/>
  <c r="C967049" i="4"/>
  <c r="D967048" i="4"/>
  <c r="C967048" i="4"/>
  <c r="D967047" i="4"/>
  <c r="C967047" i="4"/>
  <c r="D967046" i="4"/>
  <c r="C967046" i="4"/>
  <c r="D967045" i="4"/>
  <c r="C967045" i="4"/>
  <c r="D967044" i="4"/>
  <c r="C967044" i="4"/>
  <c r="D967043" i="4"/>
  <c r="C967043" i="4"/>
  <c r="D967042" i="4"/>
  <c r="C967042" i="4"/>
  <c r="D967041" i="4"/>
  <c r="C967041" i="4"/>
  <c r="D967040" i="4"/>
  <c r="C967040" i="4"/>
  <c r="D967039" i="4"/>
  <c r="C967039" i="4"/>
  <c r="D967038" i="4"/>
  <c r="C967038" i="4"/>
  <c r="D967037" i="4"/>
  <c r="C967037" i="4"/>
  <c r="D967036" i="4"/>
  <c r="C967036" i="4"/>
  <c r="D967035" i="4"/>
  <c r="C967035" i="4"/>
  <c r="D967034" i="4"/>
  <c r="C967034" i="4"/>
  <c r="D967033" i="4"/>
  <c r="C967033" i="4"/>
  <c r="D967032" i="4"/>
  <c r="C967032" i="4"/>
  <c r="D967031" i="4"/>
  <c r="C967031" i="4"/>
  <c r="D967030" i="4"/>
  <c r="C967030" i="4"/>
  <c r="D967029" i="4"/>
  <c r="C967029" i="4"/>
  <c r="D967028" i="4"/>
  <c r="C967028" i="4"/>
  <c r="D967027" i="4"/>
  <c r="C967027" i="4"/>
  <c r="D967026" i="4"/>
  <c r="C967026" i="4"/>
  <c r="D967025" i="4"/>
  <c r="C967025" i="4"/>
  <c r="D967024" i="4"/>
  <c r="C967024" i="4"/>
  <c r="D967023" i="4"/>
  <c r="C967023" i="4"/>
  <c r="D967022" i="4"/>
  <c r="C967022" i="4"/>
  <c r="D967021" i="4"/>
  <c r="C967021" i="4"/>
  <c r="D967020" i="4"/>
  <c r="C967020" i="4"/>
  <c r="D967019" i="4"/>
  <c r="C967019" i="4"/>
  <c r="D967018" i="4"/>
  <c r="C967018" i="4"/>
  <c r="D967017" i="4"/>
  <c r="C967017" i="4"/>
  <c r="D967016" i="4"/>
  <c r="C967016" i="4"/>
  <c r="D967015" i="4"/>
  <c r="C967015" i="4"/>
  <c r="D967014" i="4"/>
  <c r="C967014" i="4"/>
  <c r="D967013" i="4"/>
  <c r="C967013" i="4"/>
  <c r="D967012" i="4"/>
  <c r="C967012" i="4"/>
  <c r="D967011" i="4"/>
  <c r="C967011" i="4"/>
  <c r="D967010" i="4"/>
  <c r="C967010" i="4"/>
  <c r="D967009" i="4"/>
  <c r="C967009" i="4"/>
  <c r="D967008" i="4"/>
  <c r="C967008" i="4"/>
  <c r="D967007" i="4"/>
  <c r="C967007" i="4"/>
  <c r="D967006" i="4"/>
  <c r="C967006" i="4"/>
  <c r="D967005" i="4"/>
  <c r="C967005" i="4"/>
  <c r="D967004" i="4"/>
  <c r="C967004" i="4"/>
  <c r="D967003" i="4"/>
  <c r="C967003" i="4"/>
  <c r="D967002" i="4"/>
  <c r="C967002" i="4"/>
  <c r="D967001" i="4"/>
  <c r="C967001" i="4"/>
  <c r="D967000" i="4"/>
  <c r="C967000" i="4"/>
  <c r="D966999" i="4"/>
  <c r="C966999" i="4"/>
  <c r="D966998" i="4"/>
  <c r="C966998" i="4"/>
  <c r="D966997" i="4"/>
  <c r="C966997" i="4"/>
  <c r="D966996" i="4"/>
  <c r="C966996" i="4"/>
  <c r="D966995" i="4"/>
  <c r="C966995" i="4"/>
  <c r="D966994" i="4"/>
  <c r="C966994" i="4"/>
  <c r="D966993" i="4"/>
  <c r="C966993" i="4"/>
  <c r="D966992" i="4"/>
  <c r="C966992" i="4"/>
  <c r="D966991" i="4"/>
  <c r="C966991" i="4"/>
  <c r="D966990" i="4"/>
  <c r="C966990" i="4"/>
  <c r="D966989" i="4"/>
  <c r="C966989" i="4"/>
  <c r="D966988" i="4"/>
  <c r="C966988" i="4"/>
  <c r="D966987" i="4"/>
  <c r="C966987" i="4"/>
  <c r="D966986" i="4"/>
  <c r="C966986" i="4"/>
  <c r="D966985" i="4"/>
  <c r="C966985" i="4"/>
  <c r="D966984" i="4"/>
  <c r="C966984" i="4"/>
  <c r="D966983" i="4"/>
  <c r="C966983" i="4"/>
  <c r="D966982" i="4"/>
  <c r="C966982" i="4"/>
  <c r="D966981" i="4"/>
  <c r="C966981" i="4"/>
  <c r="D966980" i="4"/>
  <c r="C966980" i="4"/>
  <c r="D966979" i="4"/>
  <c r="C966979" i="4"/>
  <c r="D966978" i="4"/>
  <c r="C966978" i="4"/>
  <c r="D966977" i="4"/>
  <c r="C966977" i="4"/>
  <c r="D966976" i="4"/>
  <c r="C966976" i="4"/>
  <c r="D966975" i="4"/>
  <c r="C966975" i="4"/>
  <c r="D966974" i="4"/>
  <c r="C966974" i="4"/>
  <c r="D966973" i="4"/>
  <c r="C966973" i="4"/>
  <c r="D966972" i="4"/>
  <c r="C966972" i="4"/>
  <c r="D966971" i="4"/>
  <c r="C966971" i="4"/>
  <c r="D966970" i="4"/>
  <c r="C966970" i="4"/>
  <c r="D966969" i="4"/>
  <c r="C966969" i="4"/>
  <c r="D966968" i="4"/>
  <c r="C966968" i="4"/>
  <c r="D966967" i="4"/>
  <c r="C966967" i="4"/>
  <c r="D966966" i="4"/>
  <c r="C966966" i="4"/>
  <c r="D966965" i="4"/>
  <c r="C966965" i="4"/>
  <c r="D966964" i="4"/>
  <c r="C966964" i="4"/>
  <c r="D966963" i="4"/>
  <c r="C966963" i="4"/>
  <c r="D966962" i="4"/>
  <c r="C966962" i="4"/>
  <c r="D966961" i="4"/>
  <c r="C966961" i="4"/>
  <c r="D966960" i="4"/>
  <c r="C966960" i="4"/>
  <c r="D966959" i="4"/>
  <c r="C966959" i="4"/>
  <c r="D966958" i="4"/>
  <c r="C966958" i="4"/>
  <c r="D966957" i="4"/>
  <c r="C966957" i="4"/>
  <c r="D966956" i="4"/>
  <c r="C966956" i="4"/>
  <c r="D966955" i="4"/>
  <c r="C966955" i="4"/>
  <c r="D966954" i="4"/>
  <c r="C966954" i="4"/>
  <c r="D966953" i="4"/>
  <c r="C966953" i="4"/>
  <c r="D966952" i="4"/>
  <c r="C966952" i="4"/>
  <c r="D966951" i="4"/>
  <c r="C966951" i="4"/>
  <c r="D966950" i="4"/>
  <c r="C966950" i="4"/>
  <c r="D966949" i="4"/>
  <c r="C966949" i="4"/>
  <c r="D966948" i="4"/>
  <c r="C966948" i="4"/>
  <c r="D966947" i="4"/>
  <c r="C966947" i="4"/>
  <c r="D966946" i="4"/>
  <c r="C966946" i="4"/>
  <c r="D966945" i="4"/>
  <c r="C966945" i="4"/>
  <c r="D966944" i="4"/>
  <c r="C966944" i="4"/>
  <c r="D966943" i="4"/>
  <c r="C966943" i="4"/>
  <c r="D966942" i="4"/>
  <c r="C966942" i="4"/>
  <c r="D966941" i="4"/>
  <c r="C966941" i="4"/>
  <c r="D966940" i="4"/>
  <c r="C966940" i="4"/>
  <c r="D966939" i="4"/>
  <c r="C966939" i="4"/>
  <c r="D966938" i="4"/>
  <c r="C966938" i="4"/>
  <c r="D966937" i="4"/>
  <c r="C966937" i="4"/>
  <c r="D966936" i="4"/>
  <c r="C966936" i="4"/>
  <c r="D966935" i="4"/>
  <c r="C966935" i="4"/>
  <c r="D966934" i="4"/>
  <c r="C966934" i="4"/>
  <c r="D966933" i="4"/>
  <c r="C966933" i="4"/>
  <c r="D966932" i="4"/>
  <c r="C966932" i="4"/>
  <c r="D966931" i="4"/>
  <c r="C966931" i="4"/>
  <c r="D966930" i="4"/>
  <c r="C966930" i="4"/>
  <c r="D966929" i="4"/>
  <c r="C966929" i="4"/>
  <c r="D966928" i="4"/>
  <c r="C966928" i="4"/>
  <c r="D966927" i="4"/>
  <c r="C966927" i="4"/>
  <c r="D966926" i="4"/>
  <c r="C966926" i="4"/>
  <c r="D966925" i="4"/>
  <c r="C966925" i="4"/>
  <c r="D966924" i="4"/>
  <c r="C966924" i="4"/>
  <c r="D966923" i="4"/>
  <c r="C966923" i="4"/>
  <c r="D966922" i="4"/>
  <c r="C966922" i="4"/>
  <c r="D966921" i="4"/>
  <c r="C966921" i="4"/>
  <c r="D966920" i="4"/>
  <c r="C966920" i="4"/>
  <c r="D966919" i="4"/>
  <c r="C966919" i="4"/>
  <c r="D966918" i="4"/>
  <c r="C966918" i="4"/>
  <c r="D966917" i="4"/>
  <c r="C966917" i="4"/>
  <c r="D966916" i="4"/>
  <c r="C966916" i="4"/>
  <c r="D966915" i="4"/>
  <c r="C966915" i="4"/>
  <c r="D966914" i="4"/>
  <c r="C966914" i="4"/>
  <c r="D966913" i="4"/>
  <c r="C966913" i="4"/>
  <c r="D966912" i="4"/>
  <c r="C966912" i="4"/>
  <c r="D966911" i="4"/>
  <c r="C966911" i="4"/>
  <c r="D966910" i="4"/>
  <c r="C966910" i="4"/>
  <c r="D966909" i="4"/>
  <c r="C966909" i="4"/>
  <c r="D966908" i="4"/>
  <c r="C966908" i="4"/>
  <c r="D966907" i="4"/>
  <c r="C966907" i="4"/>
  <c r="D966906" i="4"/>
  <c r="C966906" i="4"/>
  <c r="D966905" i="4"/>
  <c r="C966905" i="4"/>
  <c r="D966904" i="4"/>
  <c r="C966904" i="4"/>
  <c r="D966903" i="4"/>
  <c r="C966903" i="4"/>
  <c r="D966902" i="4"/>
  <c r="C966902" i="4"/>
  <c r="D966901" i="4"/>
  <c r="C966901" i="4"/>
  <c r="D966900" i="4"/>
  <c r="C966900" i="4"/>
  <c r="D966899" i="4"/>
  <c r="C966899" i="4"/>
  <c r="D966898" i="4"/>
  <c r="C966898" i="4"/>
  <c r="D966897" i="4"/>
  <c r="C966897" i="4"/>
  <c r="D966896" i="4"/>
  <c r="C966896" i="4"/>
  <c r="D966895" i="4"/>
  <c r="C966895" i="4"/>
  <c r="D966894" i="4"/>
  <c r="C966894" i="4"/>
  <c r="D966893" i="4"/>
  <c r="C966893" i="4"/>
  <c r="D966892" i="4"/>
  <c r="C966892" i="4"/>
  <c r="D966891" i="4"/>
  <c r="C966891" i="4"/>
  <c r="D966890" i="4"/>
  <c r="C966890" i="4"/>
  <c r="D966889" i="4"/>
  <c r="C966889" i="4"/>
  <c r="D966888" i="4"/>
  <c r="C966888" i="4"/>
  <c r="D966887" i="4"/>
  <c r="C966887" i="4"/>
  <c r="D966886" i="4"/>
  <c r="C966886" i="4"/>
  <c r="D966885" i="4"/>
  <c r="C966885" i="4"/>
  <c r="D966884" i="4"/>
  <c r="C966884" i="4"/>
  <c r="D966883" i="4"/>
  <c r="C966883" i="4"/>
  <c r="D966882" i="4"/>
  <c r="C966882" i="4"/>
  <c r="D966881" i="4"/>
  <c r="C966881" i="4"/>
  <c r="D966880" i="4"/>
  <c r="C966880" i="4"/>
  <c r="D966879" i="4"/>
  <c r="C966879" i="4"/>
  <c r="D966878" i="4"/>
  <c r="C966878" i="4"/>
  <c r="D966877" i="4"/>
  <c r="C966877" i="4"/>
  <c r="D966876" i="4"/>
  <c r="C966876" i="4"/>
  <c r="D966875" i="4"/>
  <c r="C966875" i="4"/>
  <c r="D966874" i="4"/>
  <c r="C966874" i="4"/>
  <c r="D966873" i="4"/>
  <c r="C966873" i="4"/>
  <c r="D966872" i="4"/>
  <c r="C966872" i="4"/>
  <c r="D966871" i="4"/>
  <c r="C966871" i="4"/>
  <c r="D966870" i="4"/>
  <c r="C966870" i="4"/>
  <c r="D966869" i="4"/>
  <c r="C966869" i="4"/>
  <c r="D966868" i="4"/>
  <c r="C966868" i="4"/>
  <c r="D966867" i="4"/>
  <c r="C966867" i="4"/>
  <c r="D966866" i="4"/>
  <c r="C966866" i="4"/>
  <c r="D966865" i="4"/>
  <c r="C966865" i="4"/>
  <c r="D966864" i="4"/>
  <c r="C966864" i="4"/>
  <c r="D966863" i="4"/>
  <c r="C966863" i="4"/>
  <c r="D966862" i="4"/>
  <c r="C966862" i="4"/>
  <c r="D966861" i="4"/>
  <c r="C966861" i="4"/>
  <c r="D966860" i="4"/>
  <c r="C966860" i="4"/>
  <c r="D966859" i="4"/>
  <c r="C966859" i="4"/>
  <c r="D966858" i="4"/>
  <c r="C966858" i="4"/>
  <c r="D966857" i="4"/>
  <c r="C966857" i="4"/>
  <c r="D966856" i="4"/>
  <c r="C966856" i="4"/>
  <c r="D966855" i="4"/>
  <c r="C966855" i="4"/>
  <c r="D966854" i="4"/>
  <c r="C966854" i="4"/>
  <c r="D966853" i="4"/>
  <c r="C966853" i="4"/>
  <c r="D966852" i="4"/>
  <c r="C966852" i="4"/>
  <c r="D966851" i="4"/>
  <c r="C966851" i="4"/>
  <c r="D966850" i="4"/>
  <c r="C966850" i="4"/>
  <c r="D966849" i="4"/>
  <c r="C966849" i="4"/>
  <c r="D966848" i="4"/>
  <c r="C966848" i="4"/>
  <c r="D966847" i="4"/>
  <c r="C966847" i="4"/>
  <c r="D966846" i="4"/>
  <c r="C966846" i="4"/>
  <c r="D966845" i="4"/>
  <c r="C966845" i="4"/>
  <c r="D966844" i="4"/>
  <c r="C966844" i="4"/>
  <c r="D966843" i="4"/>
  <c r="C966843" i="4"/>
  <c r="D966842" i="4"/>
  <c r="C966842" i="4"/>
  <c r="D966841" i="4"/>
  <c r="C966841" i="4"/>
  <c r="D966840" i="4"/>
  <c r="C966840" i="4"/>
  <c r="D966839" i="4"/>
  <c r="C966839" i="4"/>
  <c r="D966838" i="4"/>
  <c r="C966838" i="4"/>
  <c r="D966837" i="4"/>
  <c r="C966837" i="4"/>
  <c r="D966836" i="4"/>
  <c r="C966836" i="4"/>
  <c r="D966835" i="4"/>
  <c r="C966835" i="4"/>
  <c r="D966834" i="4"/>
  <c r="C966834" i="4"/>
  <c r="D966833" i="4"/>
  <c r="C966833" i="4"/>
  <c r="D966832" i="4"/>
  <c r="C966832" i="4"/>
  <c r="D966831" i="4"/>
  <c r="C966831" i="4"/>
  <c r="D966830" i="4"/>
  <c r="C966830" i="4"/>
  <c r="D966829" i="4"/>
  <c r="C966829" i="4"/>
  <c r="D966828" i="4"/>
  <c r="C966828" i="4"/>
  <c r="D966827" i="4"/>
  <c r="C966827" i="4"/>
  <c r="D966826" i="4"/>
  <c r="C966826" i="4"/>
  <c r="D966825" i="4"/>
  <c r="C966825" i="4"/>
  <c r="D966824" i="4"/>
  <c r="C966824" i="4"/>
  <c r="D966823" i="4"/>
  <c r="C966823" i="4"/>
  <c r="D966822" i="4"/>
  <c r="C966822" i="4"/>
  <c r="D966821" i="4"/>
  <c r="C966821" i="4"/>
  <c r="D966820" i="4"/>
  <c r="C966820" i="4"/>
  <c r="D966819" i="4"/>
  <c r="C966819" i="4"/>
  <c r="D966818" i="4"/>
  <c r="C966818" i="4"/>
  <c r="D966817" i="4"/>
  <c r="C966817" i="4"/>
  <c r="D966816" i="4"/>
  <c r="C966816" i="4"/>
  <c r="D966815" i="4"/>
  <c r="C966815" i="4"/>
  <c r="D966814" i="4"/>
  <c r="C966814" i="4"/>
  <c r="D966813" i="4"/>
  <c r="C966813" i="4"/>
  <c r="D966812" i="4"/>
  <c r="C966812" i="4"/>
  <c r="D966811" i="4"/>
  <c r="C966811" i="4"/>
  <c r="D966810" i="4"/>
  <c r="C966810" i="4"/>
  <c r="D966809" i="4"/>
  <c r="C966809" i="4"/>
  <c r="D966808" i="4"/>
  <c r="C966808" i="4"/>
  <c r="D966807" i="4"/>
  <c r="C966807" i="4"/>
  <c r="D966806" i="4"/>
  <c r="C966806" i="4"/>
  <c r="D966805" i="4"/>
  <c r="C966805" i="4"/>
  <c r="D966804" i="4"/>
  <c r="C966804" i="4"/>
  <c r="D966803" i="4"/>
  <c r="C966803" i="4"/>
  <c r="D966802" i="4"/>
  <c r="C966802" i="4"/>
  <c r="D966801" i="4"/>
  <c r="C966801" i="4"/>
  <c r="D966800" i="4"/>
  <c r="C966800" i="4"/>
  <c r="D966799" i="4"/>
  <c r="C966799" i="4"/>
  <c r="D966798" i="4"/>
  <c r="C966798" i="4"/>
  <c r="D966797" i="4"/>
  <c r="C966797" i="4"/>
  <c r="D966796" i="4"/>
  <c r="C966796" i="4"/>
  <c r="D966795" i="4"/>
  <c r="C966795" i="4"/>
  <c r="D966794" i="4"/>
  <c r="C966794" i="4"/>
  <c r="D966793" i="4"/>
  <c r="C966793" i="4"/>
  <c r="D966792" i="4"/>
  <c r="C966792" i="4"/>
  <c r="D966791" i="4"/>
  <c r="C966791" i="4"/>
  <c r="D966790" i="4"/>
  <c r="C966790" i="4"/>
  <c r="D966789" i="4"/>
  <c r="C966789" i="4"/>
  <c r="D966788" i="4"/>
  <c r="C966788" i="4"/>
  <c r="D966787" i="4"/>
  <c r="C966787" i="4"/>
  <c r="D966786" i="4"/>
  <c r="C966786" i="4"/>
  <c r="D966785" i="4"/>
  <c r="C966785" i="4"/>
  <c r="D966784" i="4"/>
  <c r="C966784" i="4"/>
  <c r="D966783" i="4"/>
  <c r="C966783" i="4"/>
  <c r="D966782" i="4"/>
  <c r="C966782" i="4"/>
  <c r="D966781" i="4"/>
  <c r="C966781" i="4"/>
  <c r="D966780" i="4"/>
  <c r="C966780" i="4"/>
  <c r="D966779" i="4"/>
  <c r="C966779" i="4"/>
  <c r="D966778" i="4"/>
  <c r="C966778" i="4"/>
  <c r="D966777" i="4"/>
  <c r="C966777" i="4"/>
  <c r="D966776" i="4"/>
  <c r="C966776" i="4"/>
  <c r="D966775" i="4"/>
  <c r="C966775" i="4"/>
  <c r="D966774" i="4"/>
  <c r="C966774" i="4"/>
  <c r="D966773" i="4"/>
  <c r="C966773" i="4"/>
  <c r="D966772" i="4"/>
  <c r="C966772" i="4"/>
  <c r="D966771" i="4"/>
  <c r="C966771" i="4"/>
  <c r="D966770" i="4"/>
  <c r="C966770" i="4"/>
  <c r="D966769" i="4"/>
  <c r="C966769" i="4"/>
  <c r="D966768" i="4"/>
  <c r="C966768" i="4"/>
  <c r="D966767" i="4"/>
  <c r="C966767" i="4"/>
  <c r="D966766" i="4"/>
  <c r="C966766" i="4"/>
  <c r="D966765" i="4"/>
  <c r="C966765" i="4"/>
  <c r="D966764" i="4"/>
  <c r="C966764" i="4"/>
  <c r="D966763" i="4"/>
  <c r="C966763" i="4"/>
  <c r="D966762" i="4"/>
  <c r="C966762" i="4"/>
  <c r="D966761" i="4"/>
  <c r="C966761" i="4"/>
  <c r="D966760" i="4"/>
  <c r="C966760" i="4"/>
  <c r="D966759" i="4"/>
  <c r="C966759" i="4"/>
  <c r="D966758" i="4"/>
  <c r="C966758" i="4"/>
  <c r="D966757" i="4"/>
  <c r="C966757" i="4"/>
  <c r="D966756" i="4"/>
  <c r="C966756" i="4"/>
  <c r="D966755" i="4"/>
  <c r="C966755" i="4"/>
  <c r="D966754" i="4"/>
  <c r="C966754" i="4"/>
  <c r="D966753" i="4"/>
  <c r="C966753" i="4"/>
  <c r="D966752" i="4"/>
  <c r="C966752" i="4"/>
  <c r="D966751" i="4"/>
  <c r="C966751" i="4"/>
  <c r="D966750" i="4"/>
  <c r="C966750" i="4"/>
  <c r="D966749" i="4"/>
  <c r="C966749" i="4"/>
  <c r="D966748" i="4"/>
  <c r="C966748" i="4"/>
  <c r="D966747" i="4"/>
  <c r="C966747" i="4"/>
  <c r="D966746" i="4"/>
  <c r="C966746" i="4"/>
  <c r="D966745" i="4"/>
  <c r="C966745" i="4"/>
  <c r="D966744" i="4"/>
  <c r="C966744" i="4"/>
  <c r="D966743" i="4"/>
  <c r="C966743" i="4"/>
  <c r="D966742" i="4"/>
  <c r="C966742" i="4"/>
  <c r="D966741" i="4"/>
  <c r="C966741" i="4"/>
  <c r="D966740" i="4"/>
  <c r="C966740" i="4"/>
  <c r="D966739" i="4"/>
  <c r="C966739" i="4"/>
  <c r="D966738" i="4"/>
  <c r="C966738" i="4"/>
  <c r="D966737" i="4"/>
  <c r="C966737" i="4"/>
  <c r="D966736" i="4"/>
  <c r="C966736" i="4"/>
  <c r="D966735" i="4"/>
  <c r="C966735" i="4"/>
  <c r="D966734" i="4"/>
  <c r="C966734" i="4"/>
  <c r="D966733" i="4"/>
  <c r="C966733" i="4"/>
  <c r="D966732" i="4"/>
  <c r="C966732" i="4"/>
  <c r="D966731" i="4"/>
  <c r="C966731" i="4"/>
  <c r="D966730" i="4"/>
  <c r="C966730" i="4"/>
  <c r="D966729" i="4"/>
  <c r="C966729" i="4"/>
  <c r="D966728" i="4"/>
  <c r="C966728" i="4"/>
  <c r="D966727" i="4"/>
  <c r="C966727" i="4"/>
  <c r="D966726" i="4"/>
  <c r="C966726" i="4"/>
  <c r="D966725" i="4"/>
  <c r="C966725" i="4"/>
  <c r="D966724" i="4"/>
  <c r="C966724" i="4"/>
  <c r="D966723" i="4"/>
  <c r="C966723" i="4"/>
  <c r="D966722" i="4"/>
  <c r="C966722" i="4"/>
  <c r="D966721" i="4"/>
  <c r="C966721" i="4"/>
  <c r="D966720" i="4"/>
  <c r="C966720" i="4"/>
  <c r="D966719" i="4"/>
  <c r="C966719" i="4"/>
  <c r="D966718" i="4"/>
  <c r="C966718" i="4"/>
  <c r="D966717" i="4"/>
  <c r="C966717" i="4"/>
  <c r="D966716" i="4"/>
  <c r="C966716" i="4"/>
  <c r="D966715" i="4"/>
  <c r="C966715" i="4"/>
  <c r="D966714" i="4"/>
  <c r="C966714" i="4"/>
  <c r="D966713" i="4"/>
  <c r="C966713" i="4"/>
  <c r="D966712" i="4"/>
  <c r="C966712" i="4"/>
  <c r="D966711" i="4"/>
  <c r="C966711" i="4"/>
  <c r="D966710" i="4"/>
  <c r="C966710" i="4"/>
  <c r="D966709" i="4"/>
  <c r="C966709" i="4"/>
  <c r="D966708" i="4"/>
  <c r="C966708" i="4"/>
  <c r="D966707" i="4"/>
  <c r="C966707" i="4"/>
  <c r="D966706" i="4"/>
  <c r="C966706" i="4"/>
  <c r="D966705" i="4"/>
  <c r="C966705" i="4"/>
  <c r="D966704" i="4"/>
  <c r="C966704" i="4"/>
  <c r="D966703" i="4"/>
  <c r="C966703" i="4"/>
  <c r="D966702" i="4"/>
  <c r="C966702" i="4"/>
  <c r="D966701" i="4"/>
  <c r="C966701" i="4"/>
  <c r="D966700" i="4"/>
  <c r="C966700" i="4"/>
  <c r="D966699" i="4"/>
  <c r="C966699" i="4"/>
  <c r="D966698" i="4"/>
  <c r="C966698" i="4"/>
  <c r="D966697" i="4"/>
  <c r="C966697" i="4"/>
  <c r="D966696" i="4"/>
  <c r="C966696" i="4"/>
  <c r="D966695" i="4"/>
  <c r="C966695" i="4"/>
  <c r="D966694" i="4"/>
  <c r="C966694" i="4"/>
  <c r="D966693" i="4"/>
  <c r="C966693" i="4"/>
  <c r="D966692" i="4"/>
  <c r="C966692" i="4"/>
  <c r="D966691" i="4"/>
  <c r="C966691" i="4"/>
  <c r="D966690" i="4"/>
  <c r="C966690" i="4"/>
  <c r="D966689" i="4"/>
  <c r="C966689" i="4"/>
  <c r="D966688" i="4"/>
  <c r="C966688" i="4"/>
  <c r="D966687" i="4"/>
  <c r="C966687" i="4"/>
  <c r="D966686" i="4"/>
  <c r="C966686" i="4"/>
  <c r="D966685" i="4"/>
  <c r="C966685" i="4"/>
  <c r="D966684" i="4"/>
  <c r="C966684" i="4"/>
  <c r="D966683" i="4"/>
  <c r="C966683" i="4"/>
  <c r="D966682" i="4"/>
  <c r="C966682" i="4"/>
  <c r="D966681" i="4"/>
  <c r="C966681" i="4"/>
  <c r="D966680" i="4"/>
  <c r="C966680" i="4"/>
  <c r="D966679" i="4"/>
  <c r="C966679" i="4"/>
  <c r="D966678" i="4"/>
  <c r="C966678" i="4"/>
  <c r="D966677" i="4"/>
  <c r="C966677" i="4"/>
  <c r="D966676" i="4"/>
  <c r="C966676" i="4"/>
  <c r="D966675" i="4"/>
  <c r="C966675" i="4"/>
  <c r="D966674" i="4"/>
  <c r="C966674" i="4"/>
  <c r="D966673" i="4"/>
  <c r="C966673" i="4"/>
  <c r="D966672" i="4"/>
  <c r="C966672" i="4"/>
  <c r="D966671" i="4"/>
  <c r="C966671" i="4"/>
  <c r="D966670" i="4"/>
  <c r="C966670" i="4"/>
  <c r="D966669" i="4"/>
  <c r="C966669" i="4"/>
  <c r="D966668" i="4"/>
  <c r="C966668" i="4"/>
  <c r="D966667" i="4"/>
  <c r="C966667" i="4"/>
  <c r="D966666" i="4"/>
  <c r="C966666" i="4"/>
  <c r="D966665" i="4"/>
  <c r="C966665" i="4"/>
  <c r="D966664" i="4"/>
  <c r="C966664" i="4"/>
  <c r="D966663" i="4"/>
  <c r="C966663" i="4"/>
  <c r="D966662" i="4"/>
  <c r="C966662" i="4"/>
  <c r="D966661" i="4"/>
  <c r="C966661" i="4"/>
  <c r="D966660" i="4"/>
  <c r="C966660" i="4"/>
  <c r="D966659" i="4"/>
  <c r="C966659" i="4"/>
  <c r="D966658" i="4"/>
  <c r="C966658" i="4"/>
  <c r="D966657" i="4"/>
  <c r="C966657" i="4"/>
  <c r="D966656" i="4"/>
  <c r="C966656" i="4"/>
  <c r="D966655" i="4"/>
  <c r="C966655" i="4"/>
  <c r="D966654" i="4"/>
  <c r="C966654" i="4"/>
  <c r="D966653" i="4"/>
  <c r="C966653" i="4"/>
  <c r="D966652" i="4"/>
  <c r="C966652" i="4"/>
  <c r="D966651" i="4"/>
  <c r="C966651" i="4"/>
  <c r="D966650" i="4"/>
  <c r="C966650" i="4"/>
  <c r="D966649" i="4"/>
  <c r="C966649" i="4"/>
  <c r="D966648" i="4"/>
  <c r="C966648" i="4"/>
  <c r="D966647" i="4"/>
  <c r="C966647" i="4"/>
  <c r="D966646" i="4"/>
  <c r="C966646" i="4"/>
  <c r="D966645" i="4"/>
  <c r="C966645" i="4"/>
  <c r="D966644" i="4"/>
  <c r="C966644" i="4"/>
  <c r="D966643" i="4"/>
  <c r="C966643" i="4"/>
  <c r="D966642" i="4"/>
  <c r="C966642" i="4"/>
  <c r="D966641" i="4"/>
  <c r="C966641" i="4"/>
  <c r="D966640" i="4"/>
  <c r="C966640" i="4"/>
  <c r="D966639" i="4"/>
  <c r="C966639" i="4"/>
  <c r="D966638" i="4"/>
  <c r="C966638" i="4"/>
  <c r="D966637" i="4"/>
  <c r="C966637" i="4"/>
  <c r="D966636" i="4"/>
  <c r="C966636" i="4"/>
  <c r="D966635" i="4"/>
  <c r="C966635" i="4"/>
  <c r="D966634" i="4"/>
  <c r="C966634" i="4"/>
  <c r="D966633" i="4"/>
  <c r="C966633" i="4"/>
  <c r="D966632" i="4"/>
  <c r="C966632" i="4"/>
  <c r="D966631" i="4"/>
  <c r="C966631" i="4"/>
  <c r="D966630" i="4"/>
  <c r="C966630" i="4"/>
  <c r="D966629" i="4"/>
  <c r="C966629" i="4"/>
  <c r="D966628" i="4"/>
  <c r="C966628" i="4"/>
  <c r="D966627" i="4"/>
  <c r="C966627" i="4"/>
  <c r="D966626" i="4"/>
  <c r="C966626" i="4"/>
  <c r="D966625" i="4"/>
  <c r="C966625" i="4"/>
  <c r="D966624" i="4"/>
  <c r="C966624" i="4"/>
  <c r="D966623" i="4"/>
  <c r="C966623" i="4"/>
  <c r="D966622" i="4"/>
  <c r="C966622" i="4"/>
  <c r="D966621" i="4"/>
  <c r="C966621" i="4"/>
  <c r="D966620" i="4"/>
  <c r="C966620" i="4"/>
  <c r="D966619" i="4"/>
  <c r="C966619" i="4"/>
  <c r="D966618" i="4"/>
  <c r="C966618" i="4"/>
  <c r="D966617" i="4"/>
  <c r="C966617" i="4"/>
  <c r="D966616" i="4"/>
  <c r="C966616" i="4"/>
  <c r="D966615" i="4"/>
  <c r="C966615" i="4"/>
  <c r="D966614" i="4"/>
  <c r="C966614" i="4"/>
  <c r="D966613" i="4"/>
  <c r="C966613" i="4"/>
  <c r="D966612" i="4"/>
  <c r="C966612" i="4"/>
  <c r="D966611" i="4"/>
  <c r="C966611" i="4"/>
  <c r="D966610" i="4"/>
  <c r="C966610" i="4"/>
  <c r="D966609" i="4"/>
  <c r="C966609" i="4"/>
  <c r="D966608" i="4"/>
  <c r="C966608" i="4"/>
  <c r="D966607" i="4"/>
  <c r="C966607" i="4"/>
  <c r="D966606" i="4"/>
  <c r="C966606" i="4"/>
  <c r="D966605" i="4"/>
  <c r="C966605" i="4"/>
  <c r="D966604" i="4"/>
  <c r="C966604" i="4"/>
  <c r="D966603" i="4"/>
  <c r="C966603" i="4"/>
  <c r="D966602" i="4"/>
  <c r="C966602" i="4"/>
  <c r="D966601" i="4"/>
  <c r="C966601" i="4"/>
  <c r="D966600" i="4"/>
  <c r="C966600" i="4"/>
  <c r="D966599" i="4"/>
  <c r="C966599" i="4"/>
  <c r="D966598" i="4"/>
  <c r="C966598" i="4"/>
  <c r="D966597" i="4"/>
  <c r="C966597" i="4"/>
  <c r="D966596" i="4"/>
  <c r="C966596" i="4"/>
  <c r="D966595" i="4"/>
  <c r="C966595" i="4"/>
  <c r="D966594" i="4"/>
  <c r="C966594" i="4"/>
  <c r="D966593" i="4"/>
  <c r="C966593" i="4"/>
  <c r="D966592" i="4"/>
  <c r="C966592" i="4"/>
  <c r="D966591" i="4"/>
  <c r="C966591" i="4"/>
  <c r="D966590" i="4"/>
  <c r="C966590" i="4"/>
  <c r="D966589" i="4"/>
  <c r="C966589" i="4"/>
  <c r="D966588" i="4"/>
  <c r="C966588" i="4"/>
  <c r="D966587" i="4"/>
  <c r="C966587" i="4"/>
  <c r="D966586" i="4"/>
  <c r="C966586" i="4"/>
  <c r="D966585" i="4"/>
  <c r="C966585" i="4"/>
  <c r="D966584" i="4"/>
  <c r="C966584" i="4"/>
  <c r="D966583" i="4"/>
  <c r="C966583" i="4"/>
  <c r="D966582" i="4"/>
  <c r="C966582" i="4"/>
  <c r="D966581" i="4"/>
  <c r="C966581" i="4"/>
  <c r="D966580" i="4"/>
  <c r="C966580" i="4"/>
  <c r="D966579" i="4"/>
  <c r="C966579" i="4"/>
  <c r="D966578" i="4"/>
  <c r="C966578" i="4"/>
  <c r="D966577" i="4"/>
  <c r="C966577" i="4"/>
  <c r="D966576" i="4"/>
  <c r="C966576" i="4"/>
  <c r="D966575" i="4"/>
  <c r="C966575" i="4"/>
  <c r="D966574" i="4"/>
  <c r="C966574" i="4"/>
  <c r="D966573" i="4"/>
  <c r="C966573" i="4"/>
  <c r="D966572" i="4"/>
  <c r="C966572" i="4"/>
  <c r="D966571" i="4"/>
  <c r="C966571" i="4"/>
  <c r="D966570" i="4"/>
  <c r="C966570" i="4"/>
  <c r="D966569" i="4"/>
  <c r="C966569" i="4"/>
  <c r="D966568" i="4"/>
  <c r="C966568" i="4"/>
  <c r="D966567" i="4"/>
  <c r="C966567" i="4"/>
  <c r="D966566" i="4"/>
  <c r="C966566" i="4"/>
  <c r="D966565" i="4"/>
  <c r="C966565" i="4"/>
  <c r="D966564" i="4"/>
  <c r="C966564" i="4"/>
  <c r="D966563" i="4"/>
  <c r="C966563" i="4"/>
  <c r="D966562" i="4"/>
  <c r="C966562" i="4"/>
  <c r="D966561" i="4"/>
  <c r="C966561" i="4"/>
  <c r="D966560" i="4"/>
  <c r="C966560" i="4"/>
  <c r="D966559" i="4"/>
  <c r="C966559" i="4"/>
  <c r="D966558" i="4"/>
  <c r="C966558" i="4"/>
  <c r="D966557" i="4"/>
  <c r="C966557" i="4"/>
  <c r="D966556" i="4"/>
  <c r="C966556" i="4"/>
  <c r="D966555" i="4"/>
  <c r="C966555" i="4"/>
  <c r="D966554" i="4"/>
  <c r="C966554" i="4"/>
  <c r="D966553" i="4"/>
  <c r="C966553" i="4"/>
  <c r="D966552" i="4"/>
  <c r="C966552" i="4"/>
  <c r="D966551" i="4"/>
  <c r="C966551" i="4"/>
  <c r="D966550" i="4"/>
  <c r="C966550" i="4"/>
  <c r="D966549" i="4"/>
  <c r="C966549" i="4"/>
  <c r="D966548" i="4"/>
  <c r="C966548" i="4"/>
  <c r="D966547" i="4"/>
  <c r="C966547" i="4"/>
  <c r="D966546" i="4"/>
  <c r="C966546" i="4"/>
  <c r="D966545" i="4"/>
  <c r="C966545" i="4"/>
  <c r="D966544" i="4"/>
  <c r="C966544" i="4"/>
  <c r="D966543" i="4"/>
  <c r="C966543" i="4"/>
  <c r="D966542" i="4"/>
  <c r="C966542" i="4"/>
  <c r="D966541" i="4"/>
  <c r="C966541" i="4"/>
  <c r="D966540" i="4"/>
  <c r="C966540" i="4"/>
  <c r="D966539" i="4"/>
  <c r="C966539" i="4"/>
  <c r="D966538" i="4"/>
  <c r="C966538" i="4"/>
  <c r="D966537" i="4"/>
  <c r="C966537" i="4"/>
  <c r="D966536" i="4"/>
  <c r="C966536" i="4"/>
  <c r="D966535" i="4"/>
  <c r="C966535" i="4"/>
  <c r="D966534" i="4"/>
  <c r="C966534" i="4"/>
  <c r="D966533" i="4"/>
  <c r="C966533" i="4"/>
  <c r="D966532" i="4"/>
  <c r="C966532" i="4"/>
  <c r="D966531" i="4"/>
  <c r="C966531" i="4"/>
  <c r="D966530" i="4"/>
  <c r="C966530" i="4"/>
  <c r="D966529" i="4"/>
  <c r="C966529" i="4"/>
  <c r="D966528" i="4"/>
  <c r="C966528" i="4"/>
  <c r="D966527" i="4"/>
  <c r="C966527" i="4"/>
  <c r="D966526" i="4"/>
  <c r="C966526" i="4"/>
  <c r="D966525" i="4"/>
  <c r="C966525" i="4"/>
  <c r="D966524" i="4"/>
  <c r="C966524" i="4"/>
  <c r="D966523" i="4"/>
  <c r="C966523" i="4"/>
  <c r="D966522" i="4"/>
  <c r="C966522" i="4"/>
  <c r="D966521" i="4"/>
  <c r="C966521" i="4"/>
  <c r="D966520" i="4"/>
  <c r="C966520" i="4"/>
  <c r="D966519" i="4"/>
  <c r="C966519" i="4"/>
  <c r="D966518" i="4"/>
  <c r="C966518" i="4"/>
  <c r="D966517" i="4"/>
  <c r="C966517" i="4"/>
  <c r="D966516" i="4"/>
  <c r="C966516" i="4"/>
  <c r="D966515" i="4"/>
  <c r="C966515" i="4"/>
  <c r="D966514" i="4"/>
  <c r="C966514" i="4"/>
  <c r="D966513" i="4"/>
  <c r="C966513" i="4"/>
  <c r="D966512" i="4"/>
  <c r="C966512" i="4"/>
  <c r="D966511" i="4"/>
  <c r="C966511" i="4"/>
  <c r="D966510" i="4"/>
  <c r="C966510" i="4"/>
  <c r="D966509" i="4"/>
  <c r="C966509" i="4"/>
  <c r="D966508" i="4"/>
  <c r="C966508" i="4"/>
  <c r="D966507" i="4"/>
  <c r="C966507" i="4"/>
  <c r="D966506" i="4"/>
  <c r="C966506" i="4"/>
  <c r="D966505" i="4"/>
  <c r="C966505" i="4"/>
  <c r="D966504" i="4"/>
  <c r="C966504" i="4"/>
  <c r="D966503" i="4"/>
  <c r="C966503" i="4"/>
  <c r="D966502" i="4"/>
  <c r="C966502" i="4"/>
  <c r="D966501" i="4"/>
  <c r="C966501" i="4"/>
  <c r="D966500" i="4"/>
  <c r="C966500" i="4"/>
  <c r="D966499" i="4"/>
  <c r="C966499" i="4"/>
  <c r="D966498" i="4"/>
  <c r="C966498" i="4"/>
  <c r="D966497" i="4"/>
  <c r="C966497" i="4"/>
  <c r="D966496" i="4"/>
  <c r="C966496" i="4"/>
  <c r="D966495" i="4"/>
  <c r="C966495" i="4"/>
  <c r="D966494" i="4"/>
  <c r="C966494" i="4"/>
  <c r="D966493" i="4"/>
  <c r="C966493" i="4"/>
  <c r="D966492" i="4"/>
  <c r="C966492" i="4"/>
  <c r="D966491" i="4"/>
  <c r="C966491" i="4"/>
  <c r="D966490" i="4"/>
  <c r="C966490" i="4"/>
  <c r="D966489" i="4"/>
  <c r="C966489" i="4"/>
  <c r="D966488" i="4"/>
  <c r="C966488" i="4"/>
  <c r="D966487" i="4"/>
  <c r="C966487" i="4"/>
  <c r="D966486" i="4"/>
  <c r="C966486" i="4"/>
  <c r="D966485" i="4"/>
  <c r="C966485" i="4"/>
  <c r="D966484" i="4"/>
  <c r="C966484" i="4"/>
  <c r="D966483" i="4"/>
  <c r="C966483" i="4"/>
  <c r="D966482" i="4"/>
  <c r="C966482" i="4"/>
  <c r="D966481" i="4"/>
  <c r="C966481" i="4"/>
  <c r="D966480" i="4"/>
  <c r="C966480" i="4"/>
  <c r="D966479" i="4"/>
  <c r="C966479" i="4"/>
  <c r="D966478" i="4"/>
  <c r="C966478" i="4"/>
  <c r="D966477" i="4"/>
  <c r="C966477" i="4"/>
  <c r="D966476" i="4"/>
  <c r="C966476" i="4"/>
  <c r="D966475" i="4"/>
  <c r="C966475" i="4"/>
  <c r="D966474" i="4"/>
  <c r="C966474" i="4"/>
  <c r="D966473" i="4"/>
  <c r="C966473" i="4"/>
  <c r="D966472" i="4"/>
  <c r="C966472" i="4"/>
  <c r="D966471" i="4"/>
  <c r="C966471" i="4"/>
  <c r="D966470" i="4"/>
  <c r="C966470" i="4"/>
  <c r="D966469" i="4"/>
  <c r="C966469" i="4"/>
  <c r="D966468" i="4"/>
  <c r="C966468" i="4"/>
  <c r="D966467" i="4"/>
  <c r="C966467" i="4"/>
  <c r="D966466" i="4"/>
  <c r="C966466" i="4"/>
  <c r="D966465" i="4"/>
  <c r="C966465" i="4"/>
  <c r="D966464" i="4"/>
  <c r="C966464" i="4"/>
  <c r="D966463" i="4"/>
  <c r="C966463" i="4"/>
  <c r="D966462" i="4"/>
  <c r="C966462" i="4"/>
  <c r="D966461" i="4"/>
  <c r="C966461" i="4"/>
  <c r="D966460" i="4"/>
  <c r="C966460" i="4"/>
  <c r="D966459" i="4"/>
  <c r="C966459" i="4"/>
  <c r="D966458" i="4"/>
  <c r="C966458" i="4"/>
  <c r="D966457" i="4"/>
  <c r="C966457" i="4"/>
  <c r="D966456" i="4"/>
  <c r="C966456" i="4"/>
  <c r="D966455" i="4"/>
  <c r="C966455" i="4"/>
  <c r="D966454" i="4"/>
  <c r="C966454" i="4"/>
  <c r="D966453" i="4"/>
  <c r="C966453" i="4"/>
  <c r="D966452" i="4"/>
  <c r="C966452" i="4"/>
  <c r="D966451" i="4"/>
  <c r="C966451" i="4"/>
  <c r="D966450" i="4"/>
  <c r="C966450" i="4"/>
  <c r="D966449" i="4"/>
  <c r="C966449" i="4"/>
  <c r="D966448" i="4"/>
  <c r="C966448" i="4"/>
  <c r="D966447" i="4"/>
  <c r="C966447" i="4"/>
  <c r="D966446" i="4"/>
  <c r="C966446" i="4"/>
  <c r="D966445" i="4"/>
  <c r="C966445" i="4"/>
  <c r="D966444" i="4"/>
  <c r="C966444" i="4"/>
  <c r="D966443" i="4"/>
  <c r="C966443" i="4"/>
  <c r="D966442" i="4"/>
  <c r="C966442" i="4"/>
  <c r="D966441" i="4"/>
  <c r="C966441" i="4"/>
  <c r="D966440" i="4"/>
  <c r="C966440" i="4"/>
  <c r="D966439" i="4"/>
  <c r="C966439" i="4"/>
  <c r="D966438" i="4"/>
  <c r="C966438" i="4"/>
  <c r="D966437" i="4"/>
  <c r="C966437" i="4"/>
  <c r="D966436" i="4"/>
  <c r="C966436" i="4"/>
  <c r="D966435" i="4"/>
  <c r="C966435" i="4"/>
  <c r="D966434" i="4"/>
  <c r="C966434" i="4"/>
  <c r="D966433" i="4"/>
  <c r="C966433" i="4"/>
  <c r="D966432" i="4"/>
  <c r="C966432" i="4"/>
  <c r="D966431" i="4"/>
  <c r="C966431" i="4"/>
  <c r="D966430" i="4"/>
  <c r="C966430" i="4"/>
  <c r="D966429" i="4"/>
  <c r="C966429" i="4"/>
  <c r="D966428" i="4"/>
  <c r="C966428" i="4"/>
  <c r="D966427" i="4"/>
  <c r="C966427" i="4"/>
  <c r="D966426" i="4"/>
  <c r="C966426" i="4"/>
  <c r="D966425" i="4"/>
  <c r="C966425" i="4"/>
  <c r="D966424" i="4"/>
  <c r="C966424" i="4"/>
  <c r="D966423" i="4"/>
  <c r="C966423" i="4"/>
  <c r="D966422" i="4"/>
  <c r="C966422" i="4"/>
  <c r="D966421" i="4"/>
  <c r="C966421" i="4"/>
  <c r="D966420" i="4"/>
  <c r="C966420" i="4"/>
  <c r="D966419" i="4"/>
  <c r="C966419" i="4"/>
  <c r="D966418" i="4"/>
  <c r="C966418" i="4"/>
  <c r="D966417" i="4"/>
  <c r="C966417" i="4"/>
  <c r="D966416" i="4"/>
  <c r="C966416" i="4"/>
  <c r="D966415" i="4"/>
  <c r="C966415" i="4"/>
  <c r="D966414" i="4"/>
  <c r="C966414" i="4"/>
  <c r="D966413" i="4"/>
  <c r="C966413" i="4"/>
  <c r="D966412" i="4"/>
  <c r="C966412" i="4"/>
  <c r="D966411" i="4"/>
  <c r="C966411" i="4"/>
  <c r="D966410" i="4"/>
  <c r="C966410" i="4"/>
  <c r="D966409" i="4"/>
  <c r="C966409" i="4"/>
  <c r="D966408" i="4"/>
  <c r="C966408" i="4"/>
  <c r="D966407" i="4"/>
  <c r="C966407" i="4"/>
  <c r="D966406" i="4"/>
  <c r="C966406" i="4"/>
  <c r="D966405" i="4"/>
  <c r="C966405" i="4"/>
  <c r="D966404" i="4"/>
  <c r="C966404" i="4"/>
  <c r="D966403" i="4"/>
  <c r="C966403" i="4"/>
  <c r="D966402" i="4"/>
  <c r="C966402" i="4"/>
  <c r="D966401" i="4"/>
  <c r="C966401" i="4"/>
  <c r="D966400" i="4"/>
  <c r="C966400" i="4"/>
  <c r="D966399" i="4"/>
  <c r="C966399" i="4"/>
  <c r="D966398" i="4"/>
  <c r="C966398" i="4"/>
  <c r="D966397" i="4"/>
  <c r="C966397" i="4"/>
  <c r="D966396" i="4"/>
  <c r="C966396" i="4"/>
  <c r="D966395" i="4"/>
  <c r="C966395" i="4"/>
  <c r="D966394" i="4"/>
  <c r="C966394" i="4"/>
  <c r="D966393" i="4"/>
  <c r="C966393" i="4"/>
  <c r="D966392" i="4"/>
  <c r="C966392" i="4"/>
  <c r="D966391" i="4"/>
  <c r="C966391" i="4"/>
  <c r="D966390" i="4"/>
  <c r="C966390" i="4"/>
  <c r="D966389" i="4"/>
  <c r="C966389" i="4"/>
  <c r="D966388" i="4"/>
  <c r="C966388" i="4"/>
  <c r="D966387" i="4"/>
  <c r="C966387" i="4"/>
  <c r="D966386" i="4"/>
  <c r="C966386" i="4"/>
  <c r="D966385" i="4"/>
  <c r="C966385" i="4"/>
  <c r="D966384" i="4"/>
  <c r="C966384" i="4"/>
  <c r="D966383" i="4"/>
  <c r="C966383" i="4"/>
  <c r="D966382" i="4"/>
  <c r="C966382" i="4"/>
  <c r="D966381" i="4"/>
  <c r="C966381" i="4"/>
  <c r="D966380" i="4"/>
  <c r="C966380" i="4"/>
  <c r="D966379" i="4"/>
  <c r="C966379" i="4"/>
  <c r="D966378" i="4"/>
  <c r="C966378" i="4"/>
  <c r="D966377" i="4"/>
  <c r="C966377" i="4"/>
  <c r="D966376" i="4"/>
  <c r="C966376" i="4"/>
  <c r="D966375" i="4"/>
  <c r="C966375" i="4"/>
  <c r="D966374" i="4"/>
  <c r="C966374" i="4"/>
  <c r="D966373" i="4"/>
  <c r="C966373" i="4"/>
  <c r="D966372" i="4"/>
  <c r="C966372" i="4"/>
  <c r="D966371" i="4"/>
  <c r="C966371" i="4"/>
  <c r="D966370" i="4"/>
  <c r="C966370" i="4"/>
  <c r="D966369" i="4"/>
  <c r="C966369" i="4"/>
  <c r="D966368" i="4"/>
  <c r="C966368" i="4"/>
  <c r="D966367" i="4"/>
  <c r="C966367" i="4"/>
  <c r="D966366" i="4"/>
  <c r="C966366" i="4"/>
  <c r="D966365" i="4"/>
  <c r="C966365" i="4"/>
  <c r="D966364" i="4"/>
  <c r="C966364" i="4"/>
  <c r="D966363" i="4"/>
  <c r="C966363" i="4"/>
  <c r="D966362" i="4"/>
  <c r="C966362" i="4"/>
  <c r="D966361" i="4"/>
  <c r="C966361" i="4"/>
  <c r="D966360" i="4"/>
  <c r="C966360" i="4"/>
  <c r="D966359" i="4"/>
  <c r="C966359" i="4"/>
  <c r="D966358" i="4"/>
  <c r="C966358" i="4"/>
  <c r="D966357" i="4"/>
  <c r="C966357" i="4"/>
  <c r="D966356" i="4"/>
  <c r="C966356" i="4"/>
  <c r="D966355" i="4"/>
  <c r="C966355" i="4"/>
  <c r="D966354" i="4"/>
  <c r="C966354" i="4"/>
  <c r="D966353" i="4"/>
  <c r="C966353" i="4"/>
  <c r="D966352" i="4"/>
  <c r="C966352" i="4"/>
  <c r="D966351" i="4"/>
  <c r="C966351" i="4"/>
  <c r="D966350" i="4"/>
  <c r="C966350" i="4"/>
  <c r="D966349" i="4"/>
  <c r="C966349" i="4"/>
  <c r="D966348" i="4"/>
  <c r="C966348" i="4"/>
  <c r="D966347" i="4"/>
  <c r="C966347" i="4"/>
  <c r="D966346" i="4"/>
  <c r="C966346" i="4"/>
  <c r="D966345" i="4"/>
  <c r="C966345" i="4"/>
  <c r="D966344" i="4"/>
  <c r="C966344" i="4"/>
  <c r="D966343" i="4"/>
  <c r="C966343" i="4"/>
  <c r="D966342" i="4"/>
  <c r="C966342" i="4"/>
  <c r="D966341" i="4"/>
  <c r="C966341" i="4"/>
  <c r="D966340" i="4"/>
  <c r="C966340" i="4"/>
  <c r="D966339" i="4"/>
  <c r="C966339" i="4"/>
  <c r="D966338" i="4"/>
  <c r="C966338" i="4"/>
  <c r="D966337" i="4"/>
  <c r="C966337" i="4"/>
  <c r="D966336" i="4"/>
  <c r="C966336" i="4"/>
  <c r="D966335" i="4"/>
  <c r="C966335" i="4"/>
  <c r="D966334" i="4"/>
  <c r="C966334" i="4"/>
  <c r="D966333" i="4"/>
  <c r="C966333" i="4"/>
  <c r="D966332" i="4"/>
  <c r="C966332" i="4"/>
  <c r="D966331" i="4"/>
  <c r="C966331" i="4"/>
  <c r="D966330" i="4"/>
  <c r="C966330" i="4"/>
  <c r="D966329" i="4"/>
  <c r="C966329" i="4"/>
  <c r="D966328" i="4"/>
  <c r="C966328" i="4"/>
  <c r="D966327" i="4"/>
  <c r="C966327" i="4"/>
  <c r="D966326" i="4"/>
  <c r="C966326" i="4"/>
  <c r="D966325" i="4"/>
  <c r="C966325" i="4"/>
  <c r="D966324" i="4"/>
  <c r="C966324" i="4"/>
  <c r="D966323" i="4"/>
  <c r="C966323" i="4"/>
  <c r="D966322" i="4"/>
  <c r="C966322" i="4"/>
  <c r="D966321" i="4"/>
  <c r="C966321" i="4"/>
  <c r="D966320" i="4"/>
  <c r="C966320" i="4"/>
  <c r="D966319" i="4"/>
  <c r="C966319" i="4"/>
  <c r="D966318" i="4"/>
  <c r="C966318" i="4"/>
  <c r="D966317" i="4"/>
  <c r="C966317" i="4"/>
  <c r="D966316" i="4"/>
  <c r="C966316" i="4"/>
  <c r="D966315" i="4"/>
  <c r="C966315" i="4"/>
  <c r="D966314" i="4"/>
  <c r="C966314" i="4"/>
  <c r="D966313" i="4"/>
  <c r="C966313" i="4"/>
  <c r="D966312" i="4"/>
  <c r="C966312" i="4"/>
  <c r="D966311" i="4"/>
  <c r="C966311" i="4"/>
  <c r="D966310" i="4"/>
  <c r="C966310" i="4"/>
  <c r="D966309" i="4"/>
  <c r="C966309" i="4"/>
  <c r="D966308" i="4"/>
  <c r="C966308" i="4"/>
  <c r="D966307" i="4"/>
  <c r="C966307" i="4"/>
  <c r="D966306" i="4"/>
  <c r="C966306" i="4"/>
  <c r="D966305" i="4"/>
  <c r="C966305" i="4"/>
  <c r="D966304" i="4"/>
  <c r="C966304" i="4"/>
  <c r="D966303" i="4"/>
  <c r="C966303" i="4"/>
  <c r="D966302" i="4"/>
  <c r="C966302" i="4"/>
  <c r="D966301" i="4"/>
  <c r="C966301" i="4"/>
  <c r="D966300" i="4"/>
  <c r="C966300" i="4"/>
  <c r="D966299" i="4"/>
  <c r="C966299" i="4"/>
  <c r="D966298" i="4"/>
  <c r="C966298" i="4"/>
  <c r="D966297" i="4"/>
  <c r="C966297" i="4"/>
  <c r="D966296" i="4"/>
  <c r="C966296" i="4"/>
  <c r="D966295" i="4"/>
  <c r="C966295" i="4"/>
  <c r="D966294" i="4"/>
  <c r="C966294" i="4"/>
  <c r="D966293" i="4"/>
  <c r="C966293" i="4"/>
  <c r="D966292" i="4"/>
  <c r="C966292" i="4"/>
  <c r="D966291" i="4"/>
  <c r="C966291" i="4"/>
  <c r="D966290" i="4"/>
  <c r="C966290" i="4"/>
  <c r="D966289" i="4"/>
  <c r="C966289" i="4"/>
  <c r="D966288" i="4"/>
  <c r="C966288" i="4"/>
  <c r="D966287" i="4"/>
  <c r="C966287" i="4"/>
  <c r="D966286" i="4"/>
  <c r="C966286" i="4"/>
  <c r="D966285" i="4"/>
  <c r="C966285" i="4"/>
  <c r="D966284" i="4"/>
  <c r="C966284" i="4"/>
  <c r="D966283" i="4"/>
  <c r="C966283" i="4"/>
  <c r="D966282" i="4"/>
  <c r="C966282" i="4"/>
  <c r="D966281" i="4"/>
  <c r="C966281" i="4"/>
  <c r="D966280" i="4"/>
  <c r="C966280" i="4"/>
  <c r="D966279" i="4"/>
  <c r="C966279" i="4"/>
  <c r="D966278" i="4"/>
  <c r="C966278" i="4"/>
  <c r="D966277" i="4"/>
  <c r="C966277" i="4"/>
  <c r="D966276" i="4"/>
  <c r="C966276" i="4"/>
  <c r="D966275" i="4"/>
  <c r="C966275" i="4"/>
  <c r="D966274" i="4"/>
  <c r="C966274" i="4"/>
  <c r="D966273" i="4"/>
  <c r="C966273" i="4"/>
  <c r="D966272" i="4"/>
  <c r="C966272" i="4"/>
  <c r="D966271" i="4"/>
  <c r="C966271" i="4"/>
  <c r="D966270" i="4"/>
  <c r="C966270" i="4"/>
  <c r="D966269" i="4"/>
  <c r="C966269" i="4"/>
  <c r="D966268" i="4"/>
  <c r="C966268" i="4"/>
  <c r="D966267" i="4"/>
  <c r="C966267" i="4"/>
  <c r="D966266" i="4"/>
  <c r="C966266" i="4"/>
  <c r="D966265" i="4"/>
  <c r="C966265" i="4"/>
  <c r="D966264" i="4"/>
  <c r="C966264" i="4"/>
  <c r="D966263" i="4"/>
  <c r="C966263" i="4"/>
  <c r="D966262" i="4"/>
  <c r="C966262" i="4"/>
  <c r="D966261" i="4"/>
  <c r="C966261" i="4"/>
  <c r="D966260" i="4"/>
  <c r="C966260" i="4"/>
  <c r="D966259" i="4"/>
  <c r="C966259" i="4"/>
  <c r="D966258" i="4"/>
  <c r="C966258" i="4"/>
  <c r="D966257" i="4"/>
  <c r="C966257" i="4"/>
  <c r="D966256" i="4"/>
  <c r="C966256" i="4"/>
  <c r="D966255" i="4"/>
  <c r="C966255" i="4"/>
  <c r="D966254" i="4"/>
  <c r="C966254" i="4"/>
  <c r="D966253" i="4"/>
  <c r="C966253" i="4"/>
  <c r="D966252" i="4"/>
  <c r="C966252" i="4"/>
  <c r="D966251" i="4"/>
  <c r="C966251" i="4"/>
  <c r="D966250" i="4"/>
  <c r="C966250" i="4"/>
  <c r="D966249" i="4"/>
  <c r="C966249" i="4"/>
  <c r="D966248" i="4"/>
  <c r="C966248" i="4"/>
  <c r="D966247" i="4"/>
  <c r="C966247" i="4"/>
  <c r="D966246" i="4"/>
  <c r="C966246" i="4"/>
  <c r="D966245" i="4"/>
  <c r="C966245" i="4"/>
  <c r="D966244" i="4"/>
  <c r="C966244" i="4"/>
  <c r="D966243" i="4"/>
  <c r="C966243" i="4"/>
  <c r="D966242" i="4"/>
  <c r="C966242" i="4"/>
  <c r="D966241" i="4"/>
  <c r="C966241" i="4"/>
  <c r="D966240" i="4"/>
  <c r="C966240" i="4"/>
  <c r="D966239" i="4"/>
  <c r="C966239" i="4"/>
  <c r="D966238" i="4"/>
  <c r="C966238" i="4"/>
  <c r="D966237" i="4"/>
  <c r="C966237" i="4"/>
  <c r="D966236" i="4"/>
  <c r="C966236" i="4"/>
  <c r="D966235" i="4"/>
  <c r="C966235" i="4"/>
  <c r="D966234" i="4"/>
  <c r="C966234" i="4"/>
  <c r="D966233" i="4"/>
  <c r="C966233" i="4"/>
  <c r="D966232" i="4"/>
  <c r="C966232" i="4"/>
  <c r="D966231" i="4"/>
  <c r="C966231" i="4"/>
  <c r="D966230" i="4"/>
  <c r="C966230" i="4"/>
  <c r="D966229" i="4"/>
  <c r="C966229" i="4"/>
  <c r="D966228" i="4"/>
  <c r="C966228" i="4"/>
  <c r="D966227" i="4"/>
  <c r="C966227" i="4"/>
  <c r="D966226" i="4"/>
  <c r="C966226" i="4"/>
  <c r="D966225" i="4"/>
  <c r="C966225" i="4"/>
  <c r="D966224" i="4"/>
  <c r="C966224" i="4"/>
  <c r="D966223" i="4"/>
  <c r="C966223" i="4"/>
  <c r="D966222" i="4"/>
  <c r="C966222" i="4"/>
  <c r="D966221" i="4"/>
  <c r="C966221" i="4"/>
  <c r="D966220" i="4"/>
  <c r="C966220" i="4"/>
  <c r="D966219" i="4"/>
  <c r="C966219" i="4"/>
  <c r="D966218" i="4"/>
  <c r="C966218" i="4"/>
  <c r="D966217" i="4"/>
  <c r="C966217" i="4"/>
  <c r="D966216" i="4"/>
  <c r="C966216" i="4"/>
  <c r="D966215" i="4"/>
  <c r="C966215" i="4"/>
  <c r="D966214" i="4"/>
  <c r="C966214" i="4"/>
  <c r="D966213" i="4"/>
  <c r="C966213" i="4"/>
  <c r="D966212" i="4"/>
  <c r="C966212" i="4"/>
  <c r="D966211" i="4"/>
  <c r="C966211" i="4"/>
  <c r="D966210" i="4"/>
  <c r="C966210" i="4"/>
  <c r="D966209" i="4"/>
  <c r="C966209" i="4"/>
  <c r="D966208" i="4"/>
  <c r="C966208" i="4"/>
  <c r="D966207" i="4"/>
  <c r="C966207" i="4"/>
  <c r="D966206" i="4"/>
  <c r="C966206" i="4"/>
  <c r="D966205" i="4"/>
  <c r="C966205" i="4"/>
  <c r="D966204" i="4"/>
  <c r="C966204" i="4"/>
  <c r="D966203" i="4"/>
  <c r="C966203" i="4"/>
  <c r="D966202" i="4"/>
  <c r="C966202" i="4"/>
  <c r="D966201" i="4"/>
  <c r="C966201" i="4"/>
  <c r="D966200" i="4"/>
  <c r="C966200" i="4"/>
  <c r="D966199" i="4"/>
  <c r="C966199" i="4"/>
  <c r="D966198" i="4"/>
  <c r="C966198" i="4"/>
  <c r="D966197" i="4"/>
  <c r="C966197" i="4"/>
  <c r="D966196" i="4"/>
  <c r="C966196" i="4"/>
  <c r="D966195" i="4"/>
  <c r="C966195" i="4"/>
  <c r="D966194" i="4"/>
  <c r="C966194" i="4"/>
  <c r="D966193" i="4"/>
  <c r="C966193" i="4"/>
  <c r="D966192" i="4"/>
  <c r="C966192" i="4"/>
  <c r="D966191" i="4"/>
  <c r="C966191" i="4"/>
  <c r="D966190" i="4"/>
  <c r="C966190" i="4"/>
  <c r="D966189" i="4"/>
  <c r="C966189" i="4"/>
  <c r="D966188" i="4"/>
  <c r="C966188" i="4"/>
  <c r="D966187" i="4"/>
  <c r="C966187" i="4"/>
  <c r="D966186" i="4"/>
  <c r="C966186" i="4"/>
  <c r="D966185" i="4"/>
  <c r="C966185" i="4"/>
  <c r="D966184" i="4"/>
  <c r="C966184" i="4"/>
  <c r="D966183" i="4"/>
  <c r="C966183" i="4"/>
  <c r="D966182" i="4"/>
  <c r="C966182" i="4"/>
  <c r="D966181" i="4"/>
  <c r="C966181" i="4"/>
  <c r="D966180" i="4"/>
  <c r="C966180" i="4"/>
  <c r="D966179" i="4"/>
  <c r="C966179" i="4"/>
  <c r="D966178" i="4"/>
  <c r="C966178" i="4"/>
  <c r="D966177" i="4"/>
  <c r="C966177" i="4"/>
  <c r="D966176" i="4"/>
  <c r="C966176" i="4"/>
  <c r="D966175" i="4"/>
  <c r="C966175" i="4"/>
  <c r="D966174" i="4"/>
  <c r="C966174" i="4"/>
  <c r="D966173" i="4"/>
  <c r="C966173" i="4"/>
  <c r="D966172" i="4"/>
  <c r="C966172" i="4"/>
  <c r="D966171" i="4"/>
  <c r="C966171" i="4"/>
  <c r="D966170" i="4"/>
  <c r="C966170" i="4"/>
  <c r="D966169" i="4"/>
  <c r="C966169" i="4"/>
  <c r="D966168" i="4"/>
  <c r="C966168" i="4"/>
  <c r="D966167" i="4"/>
  <c r="C966167" i="4"/>
  <c r="D966166" i="4"/>
  <c r="C966166" i="4"/>
  <c r="D966165" i="4"/>
  <c r="C966165" i="4"/>
  <c r="D966164" i="4"/>
  <c r="C966164" i="4"/>
  <c r="D966163" i="4"/>
  <c r="C966163" i="4"/>
  <c r="D966162" i="4"/>
  <c r="C966162" i="4"/>
  <c r="D966161" i="4"/>
  <c r="C966161" i="4"/>
  <c r="D966160" i="4"/>
  <c r="C966160" i="4"/>
  <c r="D966159" i="4"/>
  <c r="C966159" i="4"/>
  <c r="D966158" i="4"/>
  <c r="C966158" i="4"/>
  <c r="D966157" i="4"/>
  <c r="C966157" i="4"/>
  <c r="D966156" i="4"/>
  <c r="C966156" i="4"/>
  <c r="D966155" i="4"/>
  <c r="C966155" i="4"/>
  <c r="D966154" i="4"/>
  <c r="C966154" i="4"/>
  <c r="D966153" i="4"/>
  <c r="C966153" i="4"/>
  <c r="D966152" i="4"/>
  <c r="C966152" i="4"/>
  <c r="D966151" i="4"/>
  <c r="C966151" i="4"/>
  <c r="D966150" i="4"/>
  <c r="C966150" i="4"/>
  <c r="D966149" i="4"/>
  <c r="C966149" i="4"/>
  <c r="D966148" i="4"/>
  <c r="C966148" i="4"/>
  <c r="D966147" i="4"/>
  <c r="C966147" i="4"/>
  <c r="D966146" i="4"/>
  <c r="C966146" i="4"/>
  <c r="D966145" i="4"/>
  <c r="C966145" i="4"/>
  <c r="D966144" i="4"/>
  <c r="C966144" i="4"/>
  <c r="D966143" i="4"/>
  <c r="C966143" i="4"/>
  <c r="D966142" i="4"/>
  <c r="C966142" i="4"/>
  <c r="D966141" i="4"/>
  <c r="C966141" i="4"/>
  <c r="D966140" i="4"/>
  <c r="C966140" i="4"/>
  <c r="D966139" i="4"/>
  <c r="C966139" i="4"/>
  <c r="D966138" i="4"/>
  <c r="C966138" i="4"/>
  <c r="D966137" i="4"/>
  <c r="C966137" i="4"/>
  <c r="D966136" i="4"/>
  <c r="C966136" i="4"/>
  <c r="D966135" i="4"/>
  <c r="C966135" i="4"/>
  <c r="D966134" i="4"/>
  <c r="C966134" i="4"/>
  <c r="D966133" i="4"/>
  <c r="C966133" i="4"/>
  <c r="D966132" i="4"/>
  <c r="C966132" i="4"/>
  <c r="D966131" i="4"/>
  <c r="C966131" i="4"/>
  <c r="D966130" i="4"/>
  <c r="C966130" i="4"/>
  <c r="D966129" i="4"/>
  <c r="C966129" i="4"/>
  <c r="D966128" i="4"/>
  <c r="C966128" i="4"/>
  <c r="D966127" i="4"/>
  <c r="C966127" i="4"/>
  <c r="D966126" i="4"/>
  <c r="C966126" i="4"/>
  <c r="D966125" i="4"/>
  <c r="C966125" i="4"/>
  <c r="D966124" i="4"/>
  <c r="C966124" i="4"/>
  <c r="D966123" i="4"/>
  <c r="C966123" i="4"/>
  <c r="D966122" i="4"/>
  <c r="C966122" i="4"/>
  <c r="D966121" i="4"/>
  <c r="C966121" i="4"/>
  <c r="D966120" i="4"/>
  <c r="C966120" i="4"/>
  <c r="D966119" i="4"/>
  <c r="C966119" i="4"/>
  <c r="D966118" i="4"/>
  <c r="C966118" i="4"/>
  <c r="D966117" i="4"/>
  <c r="C966117" i="4"/>
  <c r="D966116" i="4"/>
  <c r="C966116" i="4"/>
  <c r="D966115" i="4"/>
  <c r="C966115" i="4"/>
  <c r="D966114" i="4"/>
  <c r="C966114" i="4"/>
  <c r="D966113" i="4"/>
  <c r="C966113" i="4"/>
  <c r="D966112" i="4"/>
  <c r="C966112" i="4"/>
  <c r="D966111" i="4"/>
  <c r="C966111" i="4"/>
  <c r="D966110" i="4"/>
  <c r="C966110" i="4"/>
  <c r="D966109" i="4"/>
  <c r="C966109" i="4"/>
  <c r="D966108" i="4"/>
  <c r="C966108" i="4"/>
  <c r="D966107" i="4"/>
  <c r="C966107" i="4"/>
  <c r="D966106" i="4"/>
  <c r="C966106" i="4"/>
  <c r="D966105" i="4"/>
  <c r="C966105" i="4"/>
  <c r="D966104" i="4"/>
  <c r="C966104" i="4"/>
  <c r="D966103" i="4"/>
  <c r="C966103" i="4"/>
  <c r="D966102" i="4"/>
  <c r="C966102" i="4"/>
  <c r="D966101" i="4"/>
  <c r="C966101" i="4"/>
  <c r="D966100" i="4"/>
  <c r="C966100" i="4"/>
  <c r="D966099" i="4"/>
  <c r="C966099" i="4"/>
  <c r="D966098" i="4"/>
  <c r="C966098" i="4"/>
  <c r="D966097" i="4"/>
  <c r="C966097" i="4"/>
  <c r="D966096" i="4"/>
  <c r="C966096" i="4"/>
  <c r="D966095" i="4"/>
  <c r="C966095" i="4"/>
  <c r="D966094" i="4"/>
  <c r="C966094" i="4"/>
  <c r="D966093" i="4"/>
  <c r="C966093" i="4"/>
  <c r="D966092" i="4"/>
  <c r="C966092" i="4"/>
  <c r="D966091" i="4"/>
  <c r="C966091" i="4"/>
  <c r="D966090" i="4"/>
  <c r="C966090" i="4"/>
  <c r="D966089" i="4"/>
  <c r="C966089" i="4"/>
  <c r="D966088" i="4"/>
  <c r="C966088" i="4"/>
  <c r="D966087" i="4"/>
  <c r="C966087" i="4"/>
  <c r="D966086" i="4"/>
  <c r="C966086" i="4"/>
  <c r="D966085" i="4"/>
  <c r="C966085" i="4"/>
  <c r="D966084" i="4"/>
  <c r="C966084" i="4"/>
  <c r="D966083" i="4"/>
  <c r="C966083" i="4"/>
  <c r="D966082" i="4"/>
  <c r="C966082" i="4"/>
  <c r="D966081" i="4"/>
  <c r="C966081" i="4"/>
  <c r="D966080" i="4"/>
  <c r="C966080" i="4"/>
  <c r="D966079" i="4"/>
  <c r="C966079" i="4"/>
  <c r="D966078" i="4"/>
  <c r="C966078" i="4"/>
  <c r="D966077" i="4"/>
  <c r="C966077" i="4"/>
  <c r="D966076" i="4"/>
  <c r="C966076" i="4"/>
  <c r="D966075" i="4"/>
  <c r="C966075" i="4"/>
  <c r="D966074" i="4"/>
  <c r="C966074" i="4"/>
  <c r="D966073" i="4"/>
  <c r="C966073" i="4"/>
  <c r="D966072" i="4"/>
  <c r="C966072" i="4"/>
  <c r="D966071" i="4"/>
  <c r="C966071" i="4"/>
  <c r="D966070" i="4"/>
  <c r="C966070" i="4"/>
  <c r="D966069" i="4"/>
  <c r="C966069" i="4"/>
  <c r="D966068" i="4"/>
  <c r="C966068" i="4"/>
  <c r="D966067" i="4"/>
  <c r="C966067" i="4"/>
  <c r="D966066" i="4"/>
  <c r="C966066" i="4"/>
  <c r="D966065" i="4"/>
  <c r="C966065" i="4"/>
  <c r="D966064" i="4"/>
  <c r="C966064" i="4"/>
  <c r="D966063" i="4"/>
  <c r="C966063" i="4"/>
  <c r="D966062" i="4"/>
  <c r="C966062" i="4"/>
  <c r="D966061" i="4"/>
  <c r="C966061" i="4"/>
  <c r="D966060" i="4"/>
  <c r="C966060" i="4"/>
  <c r="D966059" i="4"/>
  <c r="C966059" i="4"/>
  <c r="D966058" i="4"/>
  <c r="C966058" i="4"/>
  <c r="D966057" i="4"/>
  <c r="C966057" i="4"/>
  <c r="D966056" i="4"/>
  <c r="C966056" i="4"/>
  <c r="D966055" i="4"/>
  <c r="C966055" i="4"/>
  <c r="D966054" i="4"/>
  <c r="C966054" i="4"/>
  <c r="D966053" i="4"/>
  <c r="C966053" i="4"/>
  <c r="D966052" i="4"/>
  <c r="C966052" i="4"/>
  <c r="D966051" i="4"/>
  <c r="C966051" i="4"/>
  <c r="D966050" i="4"/>
  <c r="C966050" i="4"/>
  <c r="D966049" i="4"/>
  <c r="C966049" i="4"/>
  <c r="D966048" i="4"/>
  <c r="C966048" i="4"/>
  <c r="D966047" i="4"/>
  <c r="C966047" i="4"/>
  <c r="D966046" i="4"/>
  <c r="C966046" i="4"/>
  <c r="D966045" i="4"/>
  <c r="C966045" i="4"/>
  <c r="D966044" i="4"/>
  <c r="C966044" i="4"/>
  <c r="D966043" i="4"/>
  <c r="C966043" i="4"/>
  <c r="D966042" i="4"/>
  <c r="C966042" i="4"/>
  <c r="D966041" i="4"/>
  <c r="C966041" i="4"/>
  <c r="D966040" i="4"/>
  <c r="C966040" i="4"/>
  <c r="D966039" i="4"/>
  <c r="C966039" i="4"/>
  <c r="D966038" i="4"/>
  <c r="C966038" i="4"/>
  <c r="D966037" i="4"/>
  <c r="C966037" i="4"/>
  <c r="D966036" i="4"/>
  <c r="C966036" i="4"/>
  <c r="D966035" i="4"/>
  <c r="C966035" i="4"/>
  <c r="D966034" i="4"/>
  <c r="C966034" i="4"/>
  <c r="D966033" i="4"/>
  <c r="C966033" i="4"/>
  <c r="D966032" i="4"/>
  <c r="C966032" i="4"/>
  <c r="D966031" i="4"/>
  <c r="C966031" i="4"/>
  <c r="D966030" i="4"/>
  <c r="C966030" i="4"/>
  <c r="D966029" i="4"/>
  <c r="C966029" i="4"/>
  <c r="D966028" i="4"/>
  <c r="C966028" i="4"/>
  <c r="D966027" i="4"/>
  <c r="C966027" i="4"/>
  <c r="D966026" i="4"/>
  <c r="C966026" i="4"/>
  <c r="D966025" i="4"/>
  <c r="C966025" i="4"/>
  <c r="D966024" i="4"/>
  <c r="C966024" i="4"/>
  <c r="D966023" i="4"/>
  <c r="C966023" i="4"/>
  <c r="D966022" i="4"/>
  <c r="C966022" i="4"/>
  <c r="D966021" i="4"/>
  <c r="C966021" i="4"/>
  <c r="D966020" i="4"/>
  <c r="C966020" i="4"/>
  <c r="D966019" i="4"/>
  <c r="C966019" i="4"/>
  <c r="D966018" i="4"/>
  <c r="C966018" i="4"/>
  <c r="D966017" i="4"/>
  <c r="C966017" i="4"/>
  <c r="D966016" i="4"/>
  <c r="C966016" i="4"/>
  <c r="D966015" i="4"/>
  <c r="C966015" i="4"/>
  <c r="D966014" i="4"/>
  <c r="C966014" i="4"/>
  <c r="D966013" i="4"/>
  <c r="C966013" i="4"/>
  <c r="D966012" i="4"/>
  <c r="C966012" i="4"/>
  <c r="D966011" i="4"/>
  <c r="C966011" i="4"/>
  <c r="D966010" i="4"/>
  <c r="C966010" i="4"/>
  <c r="D966009" i="4"/>
  <c r="C966009" i="4"/>
  <c r="D966008" i="4"/>
  <c r="C966008" i="4"/>
  <c r="D966007" i="4"/>
  <c r="C966007" i="4"/>
  <c r="D966006" i="4"/>
  <c r="C966006" i="4"/>
  <c r="D966005" i="4"/>
  <c r="C966005" i="4"/>
  <c r="D966004" i="4"/>
  <c r="C966004" i="4"/>
  <c r="D966003" i="4"/>
  <c r="C966003" i="4"/>
  <c r="D966002" i="4"/>
  <c r="C966002" i="4"/>
  <c r="D966001" i="4"/>
  <c r="C966001" i="4"/>
  <c r="D966000" i="4"/>
  <c r="C966000" i="4"/>
  <c r="D965999" i="4"/>
  <c r="C965999" i="4"/>
  <c r="D965998" i="4"/>
  <c r="C965998" i="4"/>
  <c r="D965997" i="4"/>
  <c r="C965997" i="4"/>
  <c r="D965996" i="4"/>
  <c r="C965996" i="4"/>
  <c r="D965995" i="4"/>
  <c r="C965995" i="4"/>
  <c r="D965994" i="4"/>
  <c r="C965994" i="4"/>
  <c r="D965993" i="4"/>
  <c r="C965993" i="4"/>
  <c r="D965992" i="4"/>
  <c r="C965992" i="4"/>
  <c r="D965991" i="4"/>
  <c r="C965991" i="4"/>
  <c r="D965990" i="4"/>
  <c r="C965990" i="4"/>
  <c r="D965989" i="4"/>
  <c r="C965989" i="4"/>
  <c r="D965988" i="4"/>
  <c r="C965988" i="4"/>
  <c r="D965987" i="4"/>
  <c r="C965987" i="4"/>
  <c r="D965986" i="4"/>
  <c r="C965986" i="4"/>
  <c r="D965985" i="4"/>
  <c r="C965985" i="4"/>
  <c r="D965984" i="4"/>
  <c r="C965984" i="4"/>
  <c r="D965983" i="4"/>
  <c r="C965983" i="4"/>
  <c r="D965982" i="4"/>
  <c r="C965982" i="4"/>
  <c r="D965981" i="4"/>
  <c r="C965981" i="4"/>
  <c r="D965980" i="4"/>
  <c r="C965980" i="4"/>
  <c r="D965979" i="4"/>
  <c r="C965979" i="4"/>
  <c r="D965978" i="4"/>
  <c r="C965978" i="4"/>
  <c r="D965977" i="4"/>
  <c r="C965977" i="4"/>
  <c r="D965976" i="4"/>
  <c r="C965976" i="4"/>
  <c r="D965975" i="4"/>
  <c r="C965975" i="4"/>
  <c r="D965974" i="4"/>
  <c r="C965974" i="4"/>
  <c r="D965973" i="4"/>
  <c r="C965973" i="4"/>
  <c r="D965972" i="4"/>
  <c r="C965972" i="4"/>
  <c r="D965971" i="4"/>
  <c r="C965971" i="4"/>
  <c r="D965970" i="4"/>
  <c r="C965970" i="4"/>
  <c r="D965969" i="4"/>
  <c r="C965969" i="4"/>
  <c r="D965968" i="4"/>
  <c r="C965968" i="4"/>
  <c r="D965967" i="4"/>
  <c r="C965967" i="4"/>
  <c r="D965966" i="4"/>
  <c r="C965966" i="4"/>
  <c r="D965965" i="4"/>
  <c r="C965965" i="4"/>
  <c r="D965964" i="4"/>
  <c r="C965964" i="4"/>
  <c r="D965963" i="4"/>
  <c r="C965963" i="4"/>
  <c r="D965962" i="4"/>
  <c r="C965962" i="4"/>
  <c r="D965961" i="4"/>
  <c r="C965961" i="4"/>
  <c r="D965960" i="4"/>
  <c r="C965960" i="4"/>
  <c r="D965959" i="4"/>
  <c r="C965959" i="4"/>
  <c r="D965958" i="4"/>
  <c r="C965958" i="4"/>
  <c r="D965957" i="4"/>
  <c r="C965957" i="4"/>
  <c r="D965956" i="4"/>
  <c r="C965956" i="4"/>
  <c r="D965955" i="4"/>
  <c r="C965955" i="4"/>
  <c r="D965954" i="4"/>
  <c r="C965954" i="4"/>
  <c r="D965953" i="4"/>
  <c r="C965953" i="4"/>
  <c r="D965952" i="4"/>
  <c r="C965952" i="4"/>
  <c r="D965951" i="4"/>
  <c r="C965951" i="4"/>
  <c r="D965950" i="4"/>
  <c r="C965950" i="4"/>
  <c r="D965949" i="4"/>
  <c r="C965949" i="4"/>
  <c r="D965948" i="4"/>
  <c r="C965948" i="4"/>
  <c r="D965947" i="4"/>
  <c r="C965947" i="4"/>
  <c r="D965946" i="4"/>
  <c r="C965946" i="4"/>
  <c r="D965945" i="4"/>
  <c r="C965945" i="4"/>
  <c r="D965944" i="4"/>
  <c r="C965944" i="4"/>
  <c r="D965943" i="4"/>
  <c r="C965943" i="4"/>
  <c r="D965942" i="4"/>
  <c r="C965942" i="4"/>
  <c r="D965941" i="4"/>
  <c r="C965941" i="4"/>
  <c r="D965940" i="4"/>
  <c r="C965940" i="4"/>
  <c r="D965939" i="4"/>
  <c r="C965939" i="4"/>
  <c r="D965938" i="4"/>
  <c r="C965938" i="4"/>
  <c r="D965937" i="4"/>
  <c r="C965937" i="4"/>
  <c r="D965936" i="4"/>
  <c r="C965936" i="4"/>
  <c r="D965935" i="4"/>
  <c r="C965935" i="4"/>
  <c r="D965934" i="4"/>
  <c r="C965934" i="4"/>
  <c r="D965933" i="4"/>
  <c r="C965933" i="4"/>
  <c r="D965932" i="4"/>
  <c r="C965932" i="4"/>
  <c r="D965931" i="4"/>
  <c r="C965931" i="4"/>
  <c r="D965930" i="4"/>
  <c r="C965930" i="4"/>
  <c r="D965929" i="4"/>
  <c r="C965929" i="4"/>
  <c r="D965928" i="4"/>
  <c r="C965928" i="4"/>
  <c r="D965927" i="4"/>
  <c r="C965927" i="4"/>
  <c r="D965926" i="4"/>
  <c r="C965926" i="4"/>
  <c r="D965925" i="4"/>
  <c r="C965925" i="4"/>
  <c r="D965924" i="4"/>
  <c r="C965924" i="4"/>
  <c r="D965923" i="4"/>
  <c r="C965923" i="4"/>
  <c r="D965922" i="4"/>
  <c r="C965922" i="4"/>
  <c r="D965921" i="4"/>
  <c r="C965921" i="4"/>
  <c r="D965920" i="4"/>
  <c r="C965920" i="4"/>
  <c r="D965919" i="4"/>
  <c r="C965919" i="4"/>
  <c r="D965918" i="4"/>
  <c r="C965918" i="4"/>
  <c r="D965917" i="4"/>
  <c r="C965917" i="4"/>
  <c r="D965916" i="4"/>
  <c r="C965916" i="4"/>
  <c r="D965915" i="4"/>
  <c r="C965915" i="4"/>
  <c r="D965914" i="4"/>
  <c r="C965914" i="4"/>
  <c r="D965913" i="4"/>
  <c r="C965913" i="4"/>
  <c r="D965912" i="4"/>
  <c r="C965912" i="4"/>
  <c r="D965911" i="4"/>
  <c r="C965911" i="4"/>
  <c r="D965910" i="4"/>
  <c r="C965910" i="4"/>
  <c r="D965909" i="4"/>
  <c r="C965909" i="4"/>
  <c r="D965908" i="4"/>
  <c r="C965908" i="4"/>
  <c r="D965907" i="4"/>
  <c r="C965907" i="4"/>
  <c r="D965906" i="4"/>
  <c r="C965906" i="4"/>
  <c r="D965905" i="4"/>
  <c r="C965905" i="4"/>
  <c r="D965904" i="4"/>
  <c r="C965904" i="4"/>
  <c r="D965903" i="4"/>
  <c r="C965903" i="4"/>
  <c r="D965902" i="4"/>
  <c r="C965902" i="4"/>
  <c r="D965901" i="4"/>
  <c r="C965901" i="4"/>
  <c r="D965900" i="4"/>
  <c r="C965900" i="4"/>
  <c r="D965899" i="4"/>
  <c r="C965899" i="4"/>
  <c r="D965898" i="4"/>
  <c r="C965898" i="4"/>
  <c r="D965897" i="4"/>
  <c r="C965897" i="4"/>
  <c r="D965896" i="4"/>
  <c r="C965896" i="4"/>
  <c r="D965895" i="4"/>
  <c r="C965895" i="4"/>
  <c r="D965894" i="4"/>
  <c r="C965894" i="4"/>
  <c r="D965893" i="4"/>
  <c r="C965893" i="4"/>
  <c r="D965892" i="4"/>
  <c r="C965892" i="4"/>
  <c r="D965891" i="4"/>
  <c r="C965891" i="4"/>
  <c r="D965890" i="4"/>
  <c r="C965890" i="4"/>
  <c r="D965889" i="4"/>
  <c r="C965889" i="4"/>
  <c r="D965888" i="4"/>
  <c r="C965888" i="4"/>
  <c r="D965887" i="4"/>
  <c r="C965887" i="4"/>
  <c r="D965886" i="4"/>
  <c r="C965886" i="4"/>
  <c r="D965885" i="4"/>
  <c r="C965885" i="4"/>
  <c r="D965884" i="4"/>
  <c r="C965884" i="4"/>
  <c r="D965883" i="4"/>
  <c r="C965883" i="4"/>
  <c r="D965882" i="4"/>
  <c r="C965882" i="4"/>
  <c r="D965881" i="4"/>
  <c r="C965881" i="4"/>
  <c r="D965880" i="4"/>
  <c r="C965880" i="4"/>
  <c r="D965879" i="4"/>
  <c r="C965879" i="4"/>
  <c r="D965878" i="4"/>
  <c r="C965878" i="4"/>
  <c r="D965877" i="4"/>
  <c r="C965877" i="4"/>
  <c r="D965876" i="4"/>
  <c r="C965876" i="4"/>
  <c r="D965875" i="4"/>
  <c r="C965875" i="4"/>
  <c r="D965874" i="4"/>
  <c r="C965874" i="4"/>
  <c r="D965873" i="4"/>
  <c r="C965873" i="4"/>
  <c r="D965872" i="4"/>
  <c r="C965872" i="4"/>
  <c r="D965871" i="4"/>
  <c r="C965871" i="4"/>
  <c r="D965870" i="4"/>
  <c r="C965870" i="4"/>
  <c r="D965869" i="4"/>
  <c r="C965869" i="4"/>
  <c r="D965868" i="4"/>
  <c r="C965868" i="4"/>
  <c r="D965867" i="4"/>
  <c r="C965867" i="4"/>
  <c r="D965866" i="4"/>
  <c r="C965866" i="4"/>
  <c r="D965865" i="4"/>
  <c r="C965865" i="4"/>
  <c r="D965864" i="4"/>
  <c r="C965864" i="4"/>
  <c r="D965863" i="4"/>
  <c r="C965863" i="4"/>
  <c r="D965862" i="4"/>
  <c r="C965862" i="4"/>
  <c r="D965861" i="4"/>
  <c r="C965861" i="4"/>
  <c r="D965860" i="4"/>
  <c r="C965860" i="4"/>
  <c r="D965859" i="4"/>
  <c r="C965859" i="4"/>
  <c r="D965858" i="4"/>
  <c r="C965858" i="4"/>
  <c r="D965857" i="4"/>
  <c r="C965857" i="4"/>
  <c r="D965856" i="4"/>
  <c r="C965856" i="4"/>
  <c r="D965855" i="4"/>
  <c r="C965855" i="4"/>
  <c r="D965854" i="4"/>
  <c r="C965854" i="4"/>
  <c r="D965853" i="4"/>
  <c r="C965853" i="4"/>
  <c r="D965852" i="4"/>
  <c r="C965852" i="4"/>
  <c r="D965851" i="4"/>
  <c r="C965851" i="4"/>
  <c r="D965850" i="4"/>
  <c r="C965850" i="4"/>
  <c r="D965849" i="4"/>
  <c r="C965849" i="4"/>
  <c r="D965848" i="4"/>
  <c r="C965848" i="4"/>
  <c r="D965847" i="4"/>
  <c r="C965847" i="4"/>
  <c r="D965846" i="4"/>
  <c r="C965846" i="4"/>
  <c r="D965845" i="4"/>
  <c r="C965845" i="4"/>
  <c r="D965844" i="4"/>
  <c r="C965844" i="4"/>
  <c r="D965843" i="4"/>
  <c r="C965843" i="4"/>
  <c r="D965842" i="4"/>
  <c r="C965842" i="4"/>
  <c r="D965841" i="4"/>
  <c r="C965841" i="4"/>
  <c r="D965840" i="4"/>
  <c r="C965840" i="4"/>
  <c r="D965839" i="4"/>
  <c r="C965839" i="4"/>
  <c r="D965838" i="4"/>
  <c r="C965838" i="4"/>
  <c r="D965837" i="4"/>
  <c r="C965837" i="4"/>
  <c r="D965836" i="4"/>
  <c r="C965836" i="4"/>
  <c r="D965835" i="4"/>
  <c r="C965835" i="4"/>
  <c r="D965834" i="4"/>
  <c r="C965834" i="4"/>
  <c r="D965833" i="4"/>
  <c r="C965833" i="4"/>
  <c r="D965832" i="4"/>
  <c r="C965832" i="4"/>
  <c r="D965831" i="4"/>
  <c r="C965831" i="4"/>
  <c r="D965830" i="4"/>
  <c r="C965830" i="4"/>
  <c r="D965829" i="4"/>
  <c r="C965829" i="4"/>
  <c r="D965828" i="4"/>
  <c r="C965828" i="4"/>
  <c r="D965827" i="4"/>
  <c r="C965827" i="4"/>
  <c r="D965826" i="4"/>
  <c r="C965826" i="4"/>
  <c r="D965825" i="4"/>
  <c r="C965825" i="4"/>
  <c r="D965824" i="4"/>
  <c r="C965824" i="4"/>
  <c r="D965823" i="4"/>
  <c r="C965823" i="4"/>
  <c r="D965822" i="4"/>
  <c r="C965822" i="4"/>
  <c r="D965821" i="4"/>
  <c r="C965821" i="4"/>
  <c r="D965820" i="4"/>
  <c r="C965820" i="4"/>
  <c r="D965819" i="4"/>
  <c r="C965819" i="4"/>
  <c r="D965818" i="4"/>
  <c r="C965818" i="4"/>
  <c r="D965817" i="4"/>
  <c r="C965817" i="4"/>
  <c r="D965816" i="4"/>
  <c r="C965816" i="4"/>
  <c r="D965815" i="4"/>
  <c r="C965815" i="4"/>
  <c r="D965814" i="4"/>
  <c r="C965814" i="4"/>
  <c r="D965813" i="4"/>
  <c r="C965813" i="4"/>
  <c r="D965812" i="4"/>
  <c r="C965812" i="4"/>
  <c r="D965811" i="4"/>
  <c r="C965811" i="4"/>
  <c r="D965810" i="4"/>
  <c r="C965810" i="4"/>
  <c r="D965809" i="4"/>
  <c r="C965809" i="4"/>
  <c r="D965808" i="4"/>
  <c r="C965808" i="4"/>
  <c r="D965807" i="4"/>
  <c r="C965807" i="4"/>
  <c r="D965806" i="4"/>
  <c r="C965806" i="4"/>
  <c r="D965805" i="4"/>
  <c r="C965805" i="4"/>
  <c r="D965804" i="4"/>
  <c r="C965804" i="4"/>
  <c r="D965803" i="4"/>
  <c r="C965803" i="4"/>
  <c r="D965802" i="4"/>
  <c r="C965802" i="4"/>
  <c r="D965801" i="4"/>
  <c r="C965801" i="4"/>
  <c r="D965800" i="4"/>
  <c r="C965800" i="4"/>
  <c r="D965799" i="4"/>
  <c r="C965799" i="4"/>
  <c r="D965798" i="4"/>
  <c r="C965798" i="4"/>
  <c r="D965797" i="4"/>
  <c r="C965797" i="4"/>
  <c r="D965796" i="4"/>
  <c r="C965796" i="4"/>
  <c r="D965795" i="4"/>
  <c r="C965795" i="4"/>
  <c r="D965794" i="4"/>
  <c r="C965794" i="4"/>
  <c r="D965793" i="4"/>
  <c r="C965793" i="4"/>
  <c r="D965792" i="4"/>
  <c r="C965792" i="4"/>
  <c r="D965791" i="4"/>
  <c r="C965791" i="4"/>
  <c r="D965790" i="4"/>
  <c r="C965790" i="4"/>
  <c r="D965789" i="4"/>
  <c r="C965789" i="4"/>
  <c r="D965788" i="4"/>
  <c r="C965788" i="4"/>
  <c r="D965787" i="4"/>
  <c r="C965787" i="4"/>
  <c r="D965786" i="4"/>
  <c r="C965786" i="4"/>
  <c r="D965785" i="4"/>
  <c r="C965785" i="4"/>
  <c r="D965784" i="4"/>
  <c r="C965784" i="4"/>
  <c r="D965783" i="4"/>
  <c r="C965783" i="4"/>
  <c r="D965782" i="4"/>
  <c r="C965782" i="4"/>
  <c r="D965781" i="4"/>
  <c r="C965781" i="4"/>
  <c r="D965780" i="4"/>
  <c r="C965780" i="4"/>
  <c r="D965779" i="4"/>
  <c r="C965779" i="4"/>
  <c r="D965778" i="4"/>
  <c r="C965778" i="4"/>
  <c r="D965777" i="4"/>
  <c r="C965777" i="4"/>
  <c r="D965776" i="4"/>
  <c r="C965776" i="4"/>
  <c r="D965775" i="4"/>
  <c r="C965775" i="4"/>
  <c r="D965774" i="4"/>
  <c r="C965774" i="4"/>
  <c r="D965773" i="4"/>
  <c r="C965773" i="4"/>
  <c r="D965772" i="4"/>
  <c r="C965772" i="4"/>
  <c r="D965771" i="4"/>
  <c r="C965771" i="4"/>
  <c r="D965770" i="4"/>
  <c r="C965770" i="4"/>
  <c r="D965769" i="4"/>
  <c r="C965769" i="4"/>
  <c r="D965768" i="4"/>
  <c r="C965768" i="4"/>
  <c r="D965767" i="4"/>
  <c r="C965767" i="4"/>
  <c r="D965766" i="4"/>
  <c r="C965766" i="4"/>
  <c r="D965765" i="4"/>
  <c r="C965765" i="4"/>
  <c r="D965764" i="4"/>
  <c r="C965764" i="4"/>
  <c r="D965763" i="4"/>
  <c r="C965763" i="4"/>
  <c r="D965762" i="4"/>
  <c r="C965762" i="4"/>
  <c r="D965761" i="4"/>
  <c r="C965761" i="4"/>
  <c r="D965760" i="4"/>
  <c r="C965760" i="4"/>
  <c r="D965759" i="4"/>
  <c r="C965759" i="4"/>
  <c r="D965758" i="4"/>
  <c r="C965758" i="4"/>
  <c r="D965757" i="4"/>
  <c r="C965757" i="4"/>
  <c r="D965756" i="4"/>
  <c r="C965756" i="4"/>
  <c r="D965755" i="4"/>
  <c r="C965755" i="4"/>
  <c r="D965754" i="4"/>
  <c r="C965754" i="4"/>
  <c r="D965753" i="4"/>
  <c r="C965753" i="4"/>
  <c r="D965752" i="4"/>
  <c r="C965752" i="4"/>
  <c r="D965751" i="4"/>
  <c r="C965751" i="4"/>
  <c r="D965750" i="4"/>
  <c r="C965750" i="4"/>
  <c r="D965749" i="4"/>
  <c r="C965749" i="4"/>
  <c r="D965748" i="4"/>
  <c r="C965748" i="4"/>
  <c r="D965747" i="4"/>
  <c r="C965747" i="4"/>
  <c r="D965746" i="4"/>
  <c r="C965746" i="4"/>
  <c r="D965745" i="4"/>
  <c r="C965745" i="4"/>
  <c r="D965744" i="4"/>
  <c r="C965744" i="4"/>
  <c r="D965743" i="4"/>
  <c r="C965743" i="4"/>
  <c r="D965742" i="4"/>
  <c r="C965742" i="4"/>
  <c r="D965741" i="4"/>
  <c r="C965741" i="4"/>
  <c r="D965740" i="4"/>
  <c r="C965740" i="4"/>
  <c r="D965739" i="4"/>
  <c r="C965739" i="4"/>
  <c r="D965738" i="4"/>
  <c r="C965738" i="4"/>
  <c r="D965737" i="4"/>
  <c r="C965737" i="4"/>
  <c r="D965736" i="4"/>
  <c r="C965736" i="4"/>
  <c r="D965735" i="4"/>
  <c r="C965735" i="4"/>
  <c r="D965734" i="4"/>
  <c r="C965734" i="4"/>
  <c r="D965733" i="4"/>
  <c r="C965733" i="4"/>
  <c r="D965732" i="4"/>
  <c r="C965732" i="4"/>
  <c r="D965731" i="4"/>
  <c r="C965731" i="4"/>
  <c r="D965730" i="4"/>
  <c r="C965730" i="4"/>
  <c r="D965729" i="4"/>
  <c r="C965729" i="4"/>
  <c r="D965728" i="4"/>
  <c r="C965728" i="4"/>
  <c r="D965727" i="4"/>
  <c r="C965727" i="4"/>
  <c r="D965726" i="4"/>
  <c r="C965726" i="4"/>
  <c r="D965725" i="4"/>
  <c r="C965725" i="4"/>
  <c r="D965724" i="4"/>
  <c r="C965724" i="4"/>
  <c r="D965723" i="4"/>
  <c r="C965723" i="4"/>
  <c r="D965722" i="4"/>
  <c r="C965722" i="4"/>
  <c r="D965721" i="4"/>
  <c r="C965721" i="4"/>
  <c r="D965720" i="4"/>
  <c r="C965720" i="4"/>
  <c r="D965719" i="4"/>
  <c r="C965719" i="4"/>
  <c r="D965718" i="4"/>
  <c r="C965718" i="4"/>
  <c r="D965717" i="4"/>
  <c r="C965717" i="4"/>
  <c r="D965716" i="4"/>
  <c r="C965716" i="4"/>
  <c r="D965715" i="4"/>
  <c r="C965715" i="4"/>
  <c r="D965714" i="4"/>
  <c r="C965714" i="4"/>
  <c r="D965713" i="4"/>
  <c r="C965713" i="4"/>
  <c r="D965712" i="4"/>
  <c r="C965712" i="4"/>
  <c r="D965711" i="4"/>
  <c r="C965711" i="4"/>
  <c r="D965710" i="4"/>
  <c r="C965710" i="4"/>
  <c r="D965709" i="4"/>
  <c r="C965709" i="4"/>
  <c r="D965708" i="4"/>
  <c r="C965708" i="4"/>
  <c r="D965707" i="4"/>
  <c r="C965707" i="4"/>
  <c r="D965706" i="4"/>
  <c r="C965706" i="4"/>
  <c r="D965705" i="4"/>
  <c r="C965705" i="4"/>
  <c r="D965704" i="4"/>
  <c r="C965704" i="4"/>
  <c r="D965703" i="4"/>
  <c r="C965703" i="4"/>
  <c r="D965702" i="4"/>
  <c r="C965702" i="4"/>
  <c r="D965701" i="4"/>
  <c r="C965701" i="4"/>
  <c r="D965700" i="4"/>
  <c r="C965700" i="4"/>
  <c r="D965699" i="4"/>
  <c r="C965699" i="4"/>
  <c r="D965698" i="4"/>
  <c r="C965698" i="4"/>
  <c r="D965697" i="4"/>
  <c r="C965697" i="4"/>
  <c r="D965696" i="4"/>
  <c r="C965696" i="4"/>
  <c r="D965695" i="4"/>
  <c r="C965695" i="4"/>
  <c r="D965694" i="4"/>
  <c r="C965694" i="4"/>
  <c r="D965693" i="4"/>
  <c r="C965693" i="4"/>
  <c r="D965692" i="4"/>
  <c r="C965692" i="4"/>
  <c r="D965691" i="4"/>
  <c r="C965691" i="4"/>
  <c r="D965690" i="4"/>
  <c r="C965690" i="4"/>
  <c r="D965689" i="4"/>
  <c r="C965689" i="4"/>
  <c r="D965688" i="4"/>
  <c r="C965688" i="4"/>
  <c r="D965687" i="4"/>
  <c r="C965687" i="4"/>
  <c r="D965686" i="4"/>
  <c r="C965686" i="4"/>
  <c r="D965685" i="4"/>
  <c r="C965685" i="4"/>
  <c r="D965684" i="4"/>
  <c r="C965684" i="4"/>
  <c r="D965683" i="4"/>
  <c r="C965683" i="4"/>
  <c r="D965682" i="4"/>
  <c r="C965682" i="4"/>
  <c r="D965681" i="4"/>
  <c r="C965681" i="4"/>
  <c r="D965680" i="4"/>
  <c r="C965680" i="4"/>
  <c r="D965679" i="4"/>
  <c r="C965679" i="4"/>
  <c r="D965678" i="4"/>
  <c r="C965678" i="4"/>
  <c r="D965677" i="4"/>
  <c r="C965677" i="4"/>
  <c r="D965676" i="4"/>
  <c r="C965676" i="4"/>
  <c r="D965675" i="4"/>
  <c r="C965675" i="4"/>
  <c r="D965674" i="4"/>
  <c r="C965674" i="4"/>
  <c r="D965673" i="4"/>
  <c r="C965673" i="4"/>
  <c r="D965672" i="4"/>
  <c r="C965672" i="4"/>
  <c r="D965671" i="4"/>
  <c r="C965671" i="4"/>
  <c r="D965670" i="4"/>
  <c r="C965670" i="4"/>
  <c r="D965669" i="4"/>
  <c r="C965669" i="4"/>
  <c r="D965668" i="4"/>
  <c r="C965668" i="4"/>
  <c r="D965667" i="4"/>
  <c r="C965667" i="4"/>
  <c r="D965666" i="4"/>
  <c r="C965666" i="4"/>
  <c r="D965665" i="4"/>
  <c r="C965665" i="4"/>
  <c r="D965664" i="4"/>
  <c r="C965664" i="4"/>
  <c r="D965663" i="4"/>
  <c r="C965663" i="4"/>
  <c r="D965662" i="4"/>
  <c r="C965662" i="4"/>
  <c r="D965661" i="4"/>
  <c r="C965661" i="4"/>
  <c r="D965660" i="4"/>
  <c r="C965660" i="4"/>
  <c r="D965659" i="4"/>
  <c r="C965659" i="4"/>
  <c r="D965658" i="4"/>
  <c r="C965658" i="4"/>
  <c r="D965657" i="4"/>
  <c r="C965657" i="4"/>
  <c r="D965656" i="4"/>
  <c r="C965656" i="4"/>
  <c r="D965655" i="4"/>
  <c r="C965655" i="4"/>
  <c r="D965654" i="4"/>
  <c r="C965654" i="4"/>
  <c r="D965653" i="4"/>
  <c r="C965653" i="4"/>
  <c r="D965652" i="4"/>
  <c r="C965652" i="4"/>
  <c r="D965651" i="4"/>
  <c r="C965651" i="4"/>
  <c r="D965650" i="4"/>
  <c r="C965650" i="4"/>
  <c r="D965649" i="4"/>
  <c r="C965649" i="4"/>
  <c r="D965648" i="4"/>
  <c r="C965648" i="4"/>
  <c r="D965647" i="4"/>
  <c r="C965647" i="4"/>
  <c r="D965646" i="4"/>
  <c r="C965646" i="4"/>
  <c r="D965645" i="4"/>
  <c r="C965645" i="4"/>
  <c r="D965644" i="4"/>
  <c r="C965644" i="4"/>
  <c r="D965643" i="4"/>
  <c r="C965643" i="4"/>
  <c r="D965642" i="4"/>
  <c r="C965642" i="4"/>
  <c r="D965641" i="4"/>
  <c r="C965641" i="4"/>
  <c r="D965640" i="4"/>
  <c r="C965640" i="4"/>
  <c r="D965639" i="4"/>
  <c r="C965639" i="4"/>
  <c r="D965638" i="4"/>
  <c r="C965638" i="4"/>
  <c r="D965637" i="4"/>
  <c r="C965637" i="4"/>
  <c r="D965636" i="4"/>
  <c r="C965636" i="4"/>
  <c r="D965635" i="4"/>
  <c r="C965635" i="4"/>
  <c r="D965634" i="4"/>
  <c r="C965634" i="4"/>
  <c r="D965633" i="4"/>
  <c r="C965633" i="4"/>
  <c r="D965632" i="4"/>
  <c r="C965632" i="4"/>
  <c r="D965631" i="4"/>
  <c r="C965631" i="4"/>
  <c r="D965630" i="4"/>
  <c r="C965630" i="4"/>
  <c r="D965629" i="4"/>
  <c r="C965629" i="4"/>
  <c r="D965628" i="4"/>
  <c r="C965628" i="4"/>
  <c r="D965627" i="4"/>
  <c r="C965627" i="4"/>
  <c r="D965626" i="4"/>
  <c r="C965626" i="4"/>
  <c r="D965625" i="4"/>
  <c r="C965625" i="4"/>
  <c r="D965624" i="4"/>
  <c r="C965624" i="4"/>
  <c r="D965623" i="4"/>
  <c r="C965623" i="4"/>
  <c r="D965622" i="4"/>
  <c r="C965622" i="4"/>
  <c r="D965621" i="4"/>
  <c r="C965621" i="4"/>
  <c r="D965620" i="4"/>
  <c r="C965620" i="4"/>
  <c r="D965619" i="4"/>
  <c r="C965619" i="4"/>
  <c r="D965618" i="4"/>
  <c r="C965618" i="4"/>
  <c r="D965617" i="4"/>
  <c r="C965617" i="4"/>
  <c r="D965616" i="4"/>
  <c r="C965616" i="4"/>
  <c r="D965615" i="4"/>
  <c r="C965615" i="4"/>
  <c r="D965614" i="4"/>
  <c r="C965614" i="4"/>
  <c r="D965613" i="4"/>
  <c r="C965613" i="4"/>
  <c r="D965612" i="4"/>
  <c r="C965612" i="4"/>
  <c r="D965611" i="4"/>
  <c r="C965611" i="4"/>
  <c r="D965610" i="4"/>
  <c r="C965610" i="4"/>
  <c r="D965609" i="4"/>
  <c r="C965609" i="4"/>
  <c r="D965608" i="4"/>
  <c r="C965608" i="4"/>
  <c r="D965607" i="4"/>
  <c r="C965607" i="4"/>
  <c r="D965606" i="4"/>
  <c r="C965606" i="4"/>
  <c r="D965605" i="4"/>
  <c r="C965605" i="4"/>
  <c r="D965604" i="4"/>
  <c r="C965604" i="4"/>
  <c r="D965603" i="4"/>
  <c r="C965603" i="4"/>
  <c r="D965602" i="4"/>
  <c r="C965602" i="4"/>
  <c r="D965601" i="4"/>
  <c r="C965601" i="4"/>
  <c r="D965600" i="4"/>
  <c r="C965600" i="4"/>
  <c r="D965599" i="4"/>
  <c r="C965599" i="4"/>
  <c r="D965598" i="4"/>
  <c r="C965598" i="4"/>
  <c r="D965597" i="4"/>
  <c r="C965597" i="4"/>
  <c r="D965596" i="4"/>
  <c r="C965596" i="4"/>
  <c r="D965595" i="4"/>
  <c r="C965595" i="4"/>
  <c r="D965594" i="4"/>
  <c r="C965594" i="4"/>
  <c r="D965593" i="4"/>
  <c r="C965593" i="4"/>
  <c r="D965592" i="4"/>
  <c r="C965592" i="4"/>
  <c r="D965591" i="4"/>
  <c r="C965591" i="4"/>
  <c r="D965590" i="4"/>
  <c r="C965590" i="4"/>
  <c r="D965589" i="4"/>
  <c r="C965589" i="4"/>
  <c r="D965588" i="4"/>
  <c r="C965588" i="4"/>
  <c r="D965587" i="4"/>
  <c r="C965587" i="4"/>
  <c r="D965586" i="4"/>
  <c r="C965586" i="4"/>
  <c r="D965585" i="4"/>
  <c r="C965585" i="4"/>
  <c r="D965584" i="4"/>
  <c r="C965584" i="4"/>
  <c r="D965583" i="4"/>
  <c r="C965583" i="4"/>
  <c r="D965582" i="4"/>
  <c r="C965582" i="4"/>
  <c r="D965581" i="4"/>
  <c r="C965581" i="4"/>
  <c r="D965580" i="4"/>
  <c r="C965580" i="4"/>
  <c r="D965579" i="4"/>
  <c r="C965579" i="4"/>
  <c r="D965578" i="4"/>
  <c r="C965578" i="4"/>
  <c r="D965577" i="4"/>
  <c r="C965577" i="4"/>
  <c r="D965576" i="4"/>
  <c r="C965576" i="4"/>
  <c r="D965575" i="4"/>
  <c r="C965575" i="4"/>
  <c r="D965574" i="4"/>
  <c r="C965574" i="4"/>
  <c r="D965573" i="4"/>
  <c r="C965573" i="4"/>
  <c r="D965572" i="4"/>
  <c r="C965572" i="4"/>
  <c r="D965571" i="4"/>
  <c r="C965571" i="4"/>
  <c r="D965570" i="4"/>
  <c r="C965570" i="4"/>
  <c r="D965569" i="4"/>
  <c r="C965569" i="4"/>
  <c r="D965568" i="4"/>
  <c r="C965568" i="4"/>
  <c r="D965567" i="4"/>
  <c r="C965567" i="4"/>
  <c r="D965566" i="4"/>
  <c r="C965566" i="4"/>
  <c r="D965565" i="4"/>
  <c r="C965565" i="4"/>
  <c r="D965564" i="4"/>
  <c r="C965564" i="4"/>
  <c r="D965563" i="4"/>
  <c r="C965563" i="4"/>
  <c r="D965562" i="4"/>
  <c r="C965562" i="4"/>
  <c r="D965561" i="4"/>
  <c r="C965561" i="4"/>
  <c r="D965560" i="4"/>
  <c r="C965560" i="4"/>
  <c r="D965559" i="4"/>
  <c r="C965559" i="4"/>
  <c r="D965558" i="4"/>
  <c r="C965558" i="4"/>
  <c r="D965557" i="4"/>
  <c r="C965557" i="4"/>
  <c r="D965556" i="4"/>
  <c r="C965556" i="4"/>
  <c r="D965555" i="4"/>
  <c r="C965555" i="4"/>
  <c r="D965554" i="4"/>
  <c r="C965554" i="4"/>
  <c r="D965553" i="4"/>
  <c r="C965553" i="4"/>
  <c r="D965552" i="4"/>
  <c r="C965552" i="4"/>
  <c r="D965551" i="4"/>
  <c r="C965551" i="4"/>
  <c r="D965550" i="4"/>
  <c r="C965550" i="4"/>
  <c r="D965549" i="4"/>
  <c r="C965549" i="4"/>
  <c r="D965548" i="4"/>
  <c r="C965548" i="4"/>
  <c r="D965547" i="4"/>
  <c r="C965547" i="4"/>
  <c r="D965546" i="4"/>
  <c r="C965546" i="4"/>
  <c r="D965545" i="4"/>
  <c r="C965545" i="4"/>
  <c r="D965544" i="4"/>
  <c r="C965544" i="4"/>
  <c r="D965543" i="4"/>
  <c r="C965543" i="4"/>
  <c r="D965542" i="4"/>
  <c r="C965542" i="4"/>
  <c r="D965541" i="4"/>
  <c r="C965541" i="4"/>
  <c r="D965540" i="4"/>
  <c r="C965540" i="4"/>
  <c r="D965539" i="4"/>
  <c r="C965539" i="4"/>
  <c r="D965538" i="4"/>
  <c r="C965538" i="4"/>
  <c r="D965537" i="4"/>
  <c r="C965537" i="4"/>
  <c r="D965536" i="4"/>
  <c r="C965536" i="4"/>
  <c r="D965535" i="4"/>
  <c r="C965535" i="4"/>
  <c r="D965534" i="4"/>
  <c r="C965534" i="4"/>
  <c r="D965533" i="4"/>
  <c r="C965533" i="4"/>
  <c r="D965532" i="4"/>
  <c r="C965532" i="4"/>
  <c r="D965531" i="4"/>
  <c r="C965531" i="4"/>
  <c r="D965530" i="4"/>
  <c r="C965530" i="4"/>
  <c r="D965529" i="4"/>
  <c r="C965529" i="4"/>
  <c r="D965528" i="4"/>
  <c r="C965528" i="4"/>
  <c r="D965527" i="4"/>
  <c r="C965527" i="4"/>
  <c r="D965526" i="4"/>
  <c r="C965526" i="4"/>
  <c r="D965525" i="4"/>
  <c r="C965525" i="4"/>
  <c r="D965524" i="4"/>
  <c r="C965524" i="4"/>
  <c r="D965523" i="4"/>
  <c r="C965523" i="4"/>
  <c r="D965522" i="4"/>
  <c r="C965522" i="4"/>
  <c r="D965521" i="4"/>
  <c r="C965521" i="4"/>
  <c r="D965520" i="4"/>
  <c r="C965520" i="4"/>
  <c r="D965519" i="4"/>
  <c r="C965519" i="4"/>
  <c r="D965518" i="4"/>
  <c r="C965518" i="4"/>
  <c r="D965517" i="4"/>
  <c r="C965517" i="4"/>
  <c r="D965516" i="4"/>
  <c r="C965516" i="4"/>
  <c r="D965515" i="4"/>
  <c r="C965515" i="4"/>
  <c r="D965514" i="4"/>
  <c r="C965514" i="4"/>
  <c r="D965513" i="4"/>
  <c r="C965513" i="4"/>
  <c r="D965512" i="4"/>
  <c r="C965512" i="4"/>
  <c r="D965511" i="4"/>
  <c r="C965511" i="4"/>
  <c r="D965510" i="4"/>
  <c r="C965510" i="4"/>
  <c r="D965509" i="4"/>
  <c r="C965509" i="4"/>
  <c r="D965508" i="4"/>
  <c r="C965508" i="4"/>
  <c r="D965507" i="4"/>
  <c r="C965507" i="4"/>
  <c r="D965506" i="4"/>
  <c r="C965506" i="4"/>
  <c r="D965505" i="4"/>
  <c r="C965505" i="4"/>
  <c r="D965504" i="4"/>
  <c r="C965504" i="4"/>
  <c r="D965503" i="4"/>
  <c r="C965503" i="4"/>
  <c r="D965502" i="4"/>
  <c r="C965502" i="4"/>
  <c r="D965501" i="4"/>
  <c r="C965501" i="4"/>
  <c r="D965500" i="4"/>
  <c r="C965500" i="4"/>
  <c r="D965499" i="4"/>
  <c r="C965499" i="4"/>
  <c r="D965498" i="4"/>
  <c r="C965498" i="4"/>
  <c r="D965497" i="4"/>
  <c r="C965497" i="4"/>
  <c r="D965496" i="4"/>
  <c r="C965496" i="4"/>
  <c r="D965495" i="4"/>
  <c r="C965495" i="4"/>
  <c r="D965494" i="4"/>
  <c r="C965494" i="4"/>
  <c r="D965493" i="4"/>
  <c r="C965493" i="4"/>
  <c r="D965492" i="4"/>
  <c r="C965492" i="4"/>
  <c r="D965491" i="4"/>
  <c r="C965491" i="4"/>
  <c r="D965490" i="4"/>
  <c r="C965490" i="4"/>
  <c r="D965489" i="4"/>
  <c r="C965489" i="4"/>
  <c r="D965488" i="4"/>
  <c r="C965488" i="4"/>
  <c r="D965487" i="4"/>
  <c r="C965487" i="4"/>
  <c r="D965486" i="4"/>
  <c r="C965486" i="4"/>
  <c r="D965485" i="4"/>
  <c r="C965485" i="4"/>
  <c r="D965484" i="4"/>
  <c r="C965484" i="4"/>
  <c r="D965483" i="4"/>
  <c r="C965483" i="4"/>
  <c r="D965482" i="4"/>
  <c r="C965482" i="4"/>
  <c r="D965481" i="4"/>
  <c r="C965481" i="4"/>
  <c r="D965480" i="4"/>
  <c r="C965480" i="4"/>
  <c r="D965479" i="4"/>
  <c r="C965479" i="4"/>
  <c r="D965478" i="4"/>
  <c r="C965478" i="4"/>
  <c r="D965477" i="4"/>
  <c r="C965477" i="4"/>
  <c r="D965476" i="4"/>
  <c r="C965476" i="4"/>
  <c r="D965475" i="4"/>
  <c r="C965475" i="4"/>
  <c r="D965474" i="4"/>
  <c r="C965474" i="4"/>
  <c r="D965473" i="4"/>
  <c r="C965473" i="4"/>
  <c r="D965472" i="4"/>
  <c r="C965472" i="4"/>
  <c r="D965471" i="4"/>
  <c r="C965471" i="4"/>
  <c r="D965470" i="4"/>
  <c r="C965470" i="4"/>
  <c r="D965469" i="4"/>
  <c r="C965469" i="4"/>
  <c r="D965468" i="4"/>
  <c r="C965468" i="4"/>
  <c r="D965467" i="4"/>
  <c r="C965467" i="4"/>
  <c r="D965466" i="4"/>
  <c r="C965466" i="4"/>
  <c r="D965465" i="4"/>
  <c r="C965465" i="4"/>
  <c r="D965464" i="4"/>
  <c r="C965464" i="4"/>
  <c r="D965463" i="4"/>
  <c r="C965463" i="4"/>
  <c r="D965462" i="4"/>
  <c r="C965462" i="4"/>
  <c r="D965461" i="4"/>
  <c r="C965461" i="4"/>
  <c r="D965460" i="4"/>
  <c r="C965460" i="4"/>
  <c r="D965459" i="4"/>
  <c r="C965459" i="4"/>
  <c r="D965458" i="4"/>
  <c r="C965458" i="4"/>
  <c r="D965457" i="4"/>
  <c r="C965457" i="4"/>
  <c r="D965456" i="4"/>
  <c r="C965456" i="4"/>
  <c r="D965455" i="4"/>
  <c r="C965455" i="4"/>
  <c r="D965454" i="4"/>
  <c r="C965454" i="4"/>
  <c r="D965453" i="4"/>
  <c r="C965453" i="4"/>
  <c r="D965452" i="4"/>
  <c r="C965452" i="4"/>
  <c r="D965451" i="4"/>
  <c r="C965451" i="4"/>
  <c r="D965450" i="4"/>
  <c r="C965450" i="4"/>
  <c r="D965449" i="4"/>
  <c r="C965449" i="4"/>
  <c r="D965448" i="4"/>
  <c r="C965448" i="4"/>
  <c r="D965447" i="4"/>
  <c r="C965447" i="4"/>
  <c r="D965446" i="4"/>
  <c r="C965446" i="4"/>
  <c r="D965445" i="4"/>
  <c r="C965445" i="4"/>
  <c r="D965444" i="4"/>
  <c r="C965444" i="4"/>
  <c r="D965443" i="4"/>
  <c r="C965443" i="4"/>
  <c r="D965442" i="4"/>
  <c r="C965442" i="4"/>
  <c r="D965441" i="4"/>
  <c r="C965441" i="4"/>
  <c r="D965440" i="4"/>
  <c r="C965440" i="4"/>
  <c r="D965439" i="4"/>
  <c r="C965439" i="4"/>
  <c r="D965438" i="4"/>
  <c r="C965438" i="4"/>
  <c r="D965437" i="4"/>
  <c r="C965437" i="4"/>
  <c r="D965436" i="4"/>
  <c r="C965436" i="4"/>
  <c r="D965435" i="4"/>
  <c r="C965435" i="4"/>
  <c r="D965434" i="4"/>
  <c r="C965434" i="4"/>
  <c r="D965433" i="4"/>
  <c r="C965433" i="4"/>
  <c r="D965432" i="4"/>
  <c r="C965432" i="4"/>
  <c r="D965431" i="4"/>
  <c r="C965431" i="4"/>
  <c r="D965430" i="4"/>
  <c r="C965430" i="4"/>
  <c r="D965429" i="4"/>
  <c r="C965429" i="4"/>
  <c r="D965428" i="4"/>
  <c r="C965428" i="4"/>
  <c r="D965427" i="4"/>
  <c r="C965427" i="4"/>
  <c r="D965426" i="4"/>
  <c r="C965426" i="4"/>
  <c r="D965425" i="4"/>
  <c r="C965425" i="4"/>
  <c r="D965424" i="4"/>
  <c r="C965424" i="4"/>
  <c r="D965423" i="4"/>
  <c r="C965423" i="4"/>
  <c r="D965422" i="4"/>
  <c r="C965422" i="4"/>
  <c r="D965421" i="4"/>
  <c r="C965421" i="4"/>
  <c r="D965420" i="4"/>
  <c r="C965420" i="4"/>
  <c r="D965419" i="4"/>
  <c r="C965419" i="4"/>
  <c r="D965418" i="4"/>
  <c r="C965418" i="4"/>
  <c r="D965417" i="4"/>
  <c r="C965417" i="4"/>
  <c r="D965416" i="4"/>
  <c r="C965416" i="4"/>
  <c r="D965415" i="4"/>
  <c r="C965415" i="4"/>
  <c r="D965414" i="4"/>
  <c r="C965414" i="4"/>
  <c r="D965413" i="4"/>
  <c r="C965413" i="4"/>
  <c r="D965412" i="4"/>
  <c r="C965412" i="4"/>
  <c r="D965411" i="4"/>
  <c r="C965411" i="4"/>
  <c r="D965410" i="4"/>
  <c r="C965410" i="4"/>
  <c r="D965409" i="4"/>
  <c r="C965409" i="4"/>
  <c r="D965408" i="4"/>
  <c r="C965408" i="4"/>
  <c r="D965407" i="4"/>
  <c r="C965407" i="4"/>
  <c r="D965406" i="4"/>
  <c r="C965406" i="4"/>
  <c r="D965405" i="4"/>
  <c r="C965405" i="4"/>
  <c r="D965404" i="4"/>
  <c r="C965404" i="4"/>
  <c r="D965403" i="4"/>
  <c r="C965403" i="4"/>
  <c r="D965402" i="4"/>
  <c r="C965402" i="4"/>
  <c r="D965401" i="4"/>
  <c r="C965401" i="4"/>
  <c r="D965400" i="4"/>
  <c r="C965400" i="4"/>
  <c r="D965399" i="4"/>
  <c r="C965399" i="4"/>
  <c r="D965398" i="4"/>
  <c r="C965398" i="4"/>
  <c r="D965397" i="4"/>
  <c r="C965397" i="4"/>
  <c r="D965396" i="4"/>
  <c r="C965396" i="4"/>
  <c r="D965395" i="4"/>
  <c r="C965395" i="4"/>
  <c r="D965394" i="4"/>
  <c r="C965394" i="4"/>
  <c r="D965393" i="4"/>
  <c r="C965393" i="4"/>
  <c r="D965392" i="4"/>
  <c r="C965392" i="4"/>
  <c r="D965391" i="4"/>
  <c r="C965391" i="4"/>
  <c r="D965390" i="4"/>
  <c r="C965390" i="4"/>
  <c r="D965389" i="4"/>
  <c r="C965389" i="4"/>
  <c r="D965388" i="4"/>
  <c r="C965388" i="4"/>
  <c r="D965387" i="4"/>
  <c r="C965387" i="4"/>
  <c r="D965386" i="4"/>
  <c r="C965386" i="4"/>
  <c r="D965385" i="4"/>
  <c r="C965385" i="4"/>
  <c r="D965384" i="4"/>
  <c r="C965384" i="4"/>
  <c r="D965383" i="4"/>
  <c r="C965383" i="4"/>
  <c r="D965382" i="4"/>
  <c r="C965382" i="4"/>
  <c r="D965381" i="4"/>
  <c r="C965381" i="4"/>
  <c r="D965380" i="4"/>
  <c r="C965380" i="4"/>
  <c r="D965379" i="4"/>
  <c r="C965379" i="4"/>
  <c r="D965378" i="4"/>
  <c r="C965378" i="4"/>
  <c r="D965377" i="4"/>
  <c r="C965377" i="4"/>
  <c r="D965376" i="4"/>
  <c r="C965376" i="4"/>
  <c r="D965375" i="4"/>
  <c r="C965375" i="4"/>
  <c r="D965374" i="4"/>
  <c r="C965374" i="4"/>
  <c r="D965373" i="4"/>
  <c r="C965373" i="4"/>
  <c r="D965372" i="4"/>
  <c r="C965372" i="4"/>
  <c r="D965371" i="4"/>
  <c r="C965371" i="4"/>
  <c r="D965370" i="4"/>
  <c r="C965370" i="4"/>
  <c r="D965369" i="4"/>
  <c r="C965369" i="4"/>
  <c r="D965368" i="4"/>
  <c r="C965368" i="4"/>
  <c r="D965367" i="4"/>
  <c r="C965367" i="4"/>
  <c r="D965366" i="4"/>
  <c r="C965366" i="4"/>
  <c r="D965365" i="4"/>
  <c r="C965365" i="4"/>
  <c r="D965364" i="4"/>
  <c r="C965364" i="4"/>
  <c r="D965363" i="4"/>
  <c r="C965363" i="4"/>
  <c r="D965362" i="4"/>
  <c r="C965362" i="4"/>
  <c r="D965361" i="4"/>
  <c r="C965361" i="4"/>
  <c r="D965360" i="4"/>
  <c r="C965360" i="4"/>
  <c r="D965359" i="4"/>
  <c r="C965359" i="4"/>
  <c r="D965358" i="4"/>
  <c r="C965358" i="4"/>
  <c r="D965357" i="4"/>
  <c r="C965357" i="4"/>
  <c r="D965356" i="4"/>
  <c r="C965356" i="4"/>
  <c r="D965355" i="4"/>
  <c r="C965355" i="4"/>
  <c r="D965354" i="4"/>
  <c r="C965354" i="4"/>
  <c r="D965353" i="4"/>
  <c r="C965353" i="4"/>
  <c r="D965352" i="4"/>
  <c r="C965352" i="4"/>
  <c r="D965351" i="4"/>
  <c r="C965351" i="4"/>
  <c r="D965350" i="4"/>
  <c r="C965350" i="4"/>
  <c r="D965349" i="4"/>
  <c r="C965349" i="4"/>
  <c r="D965348" i="4"/>
  <c r="C965348" i="4"/>
  <c r="D965347" i="4"/>
  <c r="C965347" i="4"/>
  <c r="D965346" i="4"/>
  <c r="C965346" i="4"/>
  <c r="D965345" i="4"/>
  <c r="C965345" i="4"/>
  <c r="D965344" i="4"/>
  <c r="C965344" i="4"/>
  <c r="D965343" i="4"/>
  <c r="C965343" i="4"/>
  <c r="D965342" i="4"/>
  <c r="C965342" i="4"/>
  <c r="D965341" i="4"/>
  <c r="C965341" i="4"/>
  <c r="D965340" i="4"/>
  <c r="C965340" i="4"/>
  <c r="D965339" i="4"/>
  <c r="C965339" i="4"/>
  <c r="D965338" i="4"/>
  <c r="C965338" i="4"/>
  <c r="D965337" i="4"/>
  <c r="C965337" i="4"/>
  <c r="D965336" i="4"/>
  <c r="C965336" i="4"/>
  <c r="D965335" i="4"/>
  <c r="C965335" i="4"/>
  <c r="D965334" i="4"/>
  <c r="C965334" i="4"/>
  <c r="D965333" i="4"/>
  <c r="C965333" i="4"/>
  <c r="D965332" i="4"/>
  <c r="C965332" i="4"/>
  <c r="D965331" i="4"/>
  <c r="C965331" i="4"/>
  <c r="D965330" i="4"/>
  <c r="C965330" i="4"/>
  <c r="D965329" i="4"/>
  <c r="C965329" i="4"/>
  <c r="D965328" i="4"/>
  <c r="C965328" i="4"/>
  <c r="D965327" i="4"/>
  <c r="C965327" i="4"/>
  <c r="D965326" i="4"/>
  <c r="C965326" i="4"/>
  <c r="D965325" i="4"/>
  <c r="C965325" i="4"/>
  <c r="D965324" i="4"/>
  <c r="C965324" i="4"/>
  <c r="D965323" i="4"/>
  <c r="C965323" i="4"/>
  <c r="D965322" i="4"/>
  <c r="C965322" i="4"/>
  <c r="D965321" i="4"/>
  <c r="C965321" i="4"/>
  <c r="D965320" i="4"/>
  <c r="C965320" i="4"/>
  <c r="D965319" i="4"/>
  <c r="C965319" i="4"/>
  <c r="D965318" i="4"/>
  <c r="C965318" i="4"/>
  <c r="D965317" i="4"/>
  <c r="C965317" i="4"/>
  <c r="D965316" i="4"/>
  <c r="C965316" i="4"/>
  <c r="D965315" i="4"/>
  <c r="C965315" i="4"/>
  <c r="D965314" i="4"/>
  <c r="C965314" i="4"/>
  <c r="D965313" i="4"/>
  <c r="C965313" i="4"/>
  <c r="D965312" i="4"/>
  <c r="C965312" i="4"/>
  <c r="D965311" i="4"/>
  <c r="C965311" i="4"/>
  <c r="D965310" i="4"/>
  <c r="C965310" i="4"/>
  <c r="D965309" i="4"/>
  <c r="C965309" i="4"/>
  <c r="D965308" i="4"/>
  <c r="C965308" i="4"/>
  <c r="D965307" i="4"/>
  <c r="C965307" i="4"/>
  <c r="D965306" i="4"/>
  <c r="C965306" i="4"/>
  <c r="D965305" i="4"/>
  <c r="C965305" i="4"/>
  <c r="D965304" i="4"/>
  <c r="C965304" i="4"/>
  <c r="D965303" i="4"/>
  <c r="C965303" i="4"/>
  <c r="D965302" i="4"/>
  <c r="C965302" i="4"/>
  <c r="D965301" i="4"/>
  <c r="C965301" i="4"/>
  <c r="D965300" i="4"/>
  <c r="C965300" i="4"/>
  <c r="D965299" i="4"/>
  <c r="C965299" i="4"/>
  <c r="D965298" i="4"/>
  <c r="C965298" i="4"/>
  <c r="D965297" i="4"/>
  <c r="C965297" i="4"/>
  <c r="D965296" i="4"/>
  <c r="C965296" i="4"/>
  <c r="D965295" i="4"/>
  <c r="C965295" i="4"/>
  <c r="D965294" i="4"/>
  <c r="C965294" i="4"/>
  <c r="D965293" i="4"/>
  <c r="C965293" i="4"/>
  <c r="D965292" i="4"/>
  <c r="C965292" i="4"/>
  <c r="D965291" i="4"/>
  <c r="C965291" i="4"/>
  <c r="D965290" i="4"/>
  <c r="C965290" i="4"/>
  <c r="D965289" i="4"/>
  <c r="C965289" i="4"/>
  <c r="D965288" i="4"/>
  <c r="C965288" i="4"/>
  <c r="D965287" i="4"/>
  <c r="C965287" i="4"/>
  <c r="D965286" i="4"/>
  <c r="C965286" i="4"/>
  <c r="D965285" i="4"/>
  <c r="C965285" i="4"/>
  <c r="D965284" i="4"/>
  <c r="C965284" i="4"/>
  <c r="D965283" i="4"/>
  <c r="C965283" i="4"/>
  <c r="D965282" i="4"/>
  <c r="C965282" i="4"/>
  <c r="D965281" i="4"/>
  <c r="C965281" i="4"/>
  <c r="D965280" i="4"/>
  <c r="C965280" i="4"/>
  <c r="D965279" i="4"/>
  <c r="C965279" i="4"/>
  <c r="D965278" i="4"/>
  <c r="C965278" i="4"/>
  <c r="D965277" i="4"/>
  <c r="C965277" i="4"/>
  <c r="D965276" i="4"/>
  <c r="C965276" i="4"/>
  <c r="D965275" i="4"/>
  <c r="C965275" i="4"/>
  <c r="D965274" i="4"/>
  <c r="C965274" i="4"/>
  <c r="D965273" i="4"/>
  <c r="C965273" i="4"/>
  <c r="D965272" i="4"/>
  <c r="C965272" i="4"/>
  <c r="D965271" i="4"/>
  <c r="C965271" i="4"/>
  <c r="D965270" i="4"/>
  <c r="C965270" i="4"/>
  <c r="D965269" i="4"/>
  <c r="C965269" i="4"/>
  <c r="D965268" i="4"/>
  <c r="C965268" i="4"/>
  <c r="D965267" i="4"/>
  <c r="C965267" i="4"/>
  <c r="D965266" i="4"/>
  <c r="C965266" i="4"/>
  <c r="D965265" i="4"/>
  <c r="C965265" i="4"/>
  <c r="D965264" i="4"/>
  <c r="C965264" i="4"/>
  <c r="D965263" i="4"/>
  <c r="C965263" i="4"/>
  <c r="D965262" i="4"/>
  <c r="C965262" i="4"/>
  <c r="D965261" i="4"/>
  <c r="C965261" i="4"/>
  <c r="D965260" i="4"/>
  <c r="C965260" i="4"/>
  <c r="D965259" i="4"/>
  <c r="C965259" i="4"/>
  <c r="D965258" i="4"/>
  <c r="C965258" i="4"/>
  <c r="D965257" i="4"/>
  <c r="C965257" i="4"/>
  <c r="D965256" i="4"/>
  <c r="C965256" i="4"/>
  <c r="D965255" i="4"/>
  <c r="C965255" i="4"/>
  <c r="D965254" i="4"/>
  <c r="C965254" i="4"/>
  <c r="D965253" i="4"/>
  <c r="C965253" i="4"/>
  <c r="D965252" i="4"/>
  <c r="C965252" i="4"/>
  <c r="D965251" i="4"/>
  <c r="C965251" i="4"/>
  <c r="D965250" i="4"/>
  <c r="C965250" i="4"/>
  <c r="D965249" i="4"/>
  <c r="C965249" i="4"/>
  <c r="D965248" i="4"/>
  <c r="C965248" i="4"/>
  <c r="D965247" i="4"/>
  <c r="C965247" i="4"/>
  <c r="D965246" i="4"/>
  <c r="C965246" i="4"/>
  <c r="D965245" i="4"/>
  <c r="C965245" i="4"/>
  <c r="D965244" i="4"/>
  <c r="C965244" i="4"/>
  <c r="D965243" i="4"/>
  <c r="C965243" i="4"/>
  <c r="D965242" i="4"/>
  <c r="C965242" i="4"/>
  <c r="D965241" i="4"/>
  <c r="C965241" i="4"/>
  <c r="D965240" i="4"/>
  <c r="C965240" i="4"/>
  <c r="D965239" i="4"/>
  <c r="C965239" i="4"/>
  <c r="D965238" i="4"/>
  <c r="C965238" i="4"/>
  <c r="D965237" i="4"/>
  <c r="C965237" i="4"/>
  <c r="D965236" i="4"/>
  <c r="C965236" i="4"/>
  <c r="D965235" i="4"/>
  <c r="C965235" i="4"/>
  <c r="D965234" i="4"/>
  <c r="C965234" i="4"/>
  <c r="D965233" i="4"/>
  <c r="C965233" i="4"/>
  <c r="D965232" i="4"/>
  <c r="C965232" i="4"/>
  <c r="D965231" i="4"/>
  <c r="C965231" i="4"/>
  <c r="D965230" i="4"/>
  <c r="C965230" i="4"/>
  <c r="D965229" i="4"/>
  <c r="C965229" i="4"/>
  <c r="D965228" i="4"/>
  <c r="C965228" i="4"/>
  <c r="D965227" i="4"/>
  <c r="C965227" i="4"/>
  <c r="D965226" i="4"/>
  <c r="C965226" i="4"/>
  <c r="D965225" i="4"/>
  <c r="C965225" i="4"/>
  <c r="D965224" i="4"/>
  <c r="C965224" i="4"/>
  <c r="D965223" i="4"/>
  <c r="C965223" i="4"/>
  <c r="D965222" i="4"/>
  <c r="C965222" i="4"/>
  <c r="D965221" i="4"/>
  <c r="C965221" i="4"/>
  <c r="D965220" i="4"/>
  <c r="C965220" i="4"/>
  <c r="D965219" i="4"/>
  <c r="C965219" i="4"/>
  <c r="D965218" i="4"/>
  <c r="C965218" i="4"/>
  <c r="D965217" i="4"/>
  <c r="C965217" i="4"/>
  <c r="D965216" i="4"/>
  <c r="C965216" i="4"/>
  <c r="D965215" i="4"/>
  <c r="C965215" i="4"/>
  <c r="D965214" i="4"/>
  <c r="C965214" i="4"/>
  <c r="D965213" i="4"/>
  <c r="C965213" i="4"/>
  <c r="D965212" i="4"/>
  <c r="C965212" i="4"/>
  <c r="D965211" i="4"/>
  <c r="C965211" i="4"/>
  <c r="D965210" i="4"/>
  <c r="C965210" i="4"/>
  <c r="D965209" i="4"/>
  <c r="C965209" i="4"/>
  <c r="D965208" i="4"/>
  <c r="C965208" i="4"/>
  <c r="D965207" i="4"/>
  <c r="C965207" i="4"/>
  <c r="D965206" i="4"/>
  <c r="C965206" i="4"/>
  <c r="D965205" i="4"/>
  <c r="C965205" i="4"/>
  <c r="D965204" i="4"/>
  <c r="C965204" i="4"/>
  <c r="D965203" i="4"/>
  <c r="C965203" i="4"/>
  <c r="D965202" i="4"/>
  <c r="C965202" i="4"/>
  <c r="D965201" i="4"/>
  <c r="C965201" i="4"/>
  <c r="D965200" i="4"/>
  <c r="C965200" i="4"/>
  <c r="D965199" i="4"/>
  <c r="C965199" i="4"/>
  <c r="D965198" i="4"/>
  <c r="C965198" i="4"/>
  <c r="D965197" i="4"/>
  <c r="C965197" i="4"/>
  <c r="D965196" i="4"/>
  <c r="C965196" i="4"/>
  <c r="D965195" i="4"/>
  <c r="C965195" i="4"/>
  <c r="D965194" i="4"/>
  <c r="C965194" i="4"/>
  <c r="D965193" i="4"/>
  <c r="C965193" i="4"/>
  <c r="D965192" i="4"/>
  <c r="C965192" i="4"/>
  <c r="D965191" i="4"/>
  <c r="C965191" i="4"/>
  <c r="D965190" i="4"/>
  <c r="C965190" i="4"/>
  <c r="D965189" i="4"/>
  <c r="C965189" i="4"/>
  <c r="D965188" i="4"/>
  <c r="C965188" i="4"/>
  <c r="D965187" i="4"/>
  <c r="C965187" i="4"/>
  <c r="D965186" i="4"/>
  <c r="C965186" i="4"/>
  <c r="D965185" i="4"/>
  <c r="C965185" i="4"/>
  <c r="D965184" i="4"/>
  <c r="C965184" i="4"/>
  <c r="D965183" i="4"/>
  <c r="C965183" i="4"/>
  <c r="D965182" i="4"/>
  <c r="C965182" i="4"/>
  <c r="D965181" i="4"/>
  <c r="C965181" i="4"/>
  <c r="D965180" i="4"/>
  <c r="C965180" i="4"/>
  <c r="D965179" i="4"/>
  <c r="C965179" i="4"/>
  <c r="D965178" i="4"/>
  <c r="C965178" i="4"/>
  <c r="D965177" i="4"/>
  <c r="C965177" i="4"/>
  <c r="D965176" i="4"/>
  <c r="C965176" i="4"/>
  <c r="D965175" i="4"/>
  <c r="C965175" i="4"/>
  <c r="D965174" i="4"/>
  <c r="C965174" i="4"/>
  <c r="D965173" i="4"/>
  <c r="C965173" i="4"/>
  <c r="D965172" i="4"/>
  <c r="C965172" i="4"/>
  <c r="D965171" i="4"/>
  <c r="C965171" i="4"/>
  <c r="D965170" i="4"/>
  <c r="C965170" i="4"/>
  <c r="D965169" i="4"/>
  <c r="C965169" i="4"/>
  <c r="D965168" i="4"/>
  <c r="C965168" i="4"/>
  <c r="D965167" i="4"/>
  <c r="C965167" i="4"/>
  <c r="D965166" i="4"/>
  <c r="C965166" i="4"/>
  <c r="D965165" i="4"/>
  <c r="C965165" i="4"/>
  <c r="D965164" i="4"/>
  <c r="C965164" i="4"/>
  <c r="D965163" i="4"/>
  <c r="C965163" i="4"/>
  <c r="D965162" i="4"/>
  <c r="C965162" i="4"/>
  <c r="D965161" i="4"/>
  <c r="C965161" i="4"/>
  <c r="D965160" i="4"/>
  <c r="C965160" i="4"/>
  <c r="D965159" i="4"/>
  <c r="C965159" i="4"/>
  <c r="D965158" i="4"/>
  <c r="C965158" i="4"/>
  <c r="D965157" i="4"/>
  <c r="C965157" i="4"/>
  <c r="D965156" i="4"/>
  <c r="C965156" i="4"/>
  <c r="D965155" i="4"/>
  <c r="C965155" i="4"/>
  <c r="D965154" i="4"/>
  <c r="C965154" i="4"/>
  <c r="D965153" i="4"/>
  <c r="C965153" i="4"/>
  <c r="D965152" i="4"/>
  <c r="C965152" i="4"/>
  <c r="D965151" i="4"/>
  <c r="C965151" i="4"/>
  <c r="D965150" i="4"/>
  <c r="C965150" i="4"/>
  <c r="D965149" i="4"/>
  <c r="C965149" i="4"/>
  <c r="D965148" i="4"/>
  <c r="C965148" i="4"/>
  <c r="D965147" i="4"/>
  <c r="C965147" i="4"/>
  <c r="D965146" i="4"/>
  <c r="C965146" i="4"/>
  <c r="D965145" i="4"/>
  <c r="C965145" i="4"/>
  <c r="D965144" i="4"/>
  <c r="C965144" i="4"/>
  <c r="D965143" i="4"/>
  <c r="C965143" i="4"/>
  <c r="D965142" i="4"/>
  <c r="C965142" i="4"/>
  <c r="D965141" i="4"/>
  <c r="C965141" i="4"/>
  <c r="D965140" i="4"/>
  <c r="C965140" i="4"/>
  <c r="D965139" i="4"/>
  <c r="C965139" i="4"/>
  <c r="D965138" i="4"/>
  <c r="C965138" i="4"/>
  <c r="D965137" i="4"/>
  <c r="C965137" i="4"/>
  <c r="D965136" i="4"/>
  <c r="C965136" i="4"/>
  <c r="D965135" i="4"/>
  <c r="C965135" i="4"/>
  <c r="D965134" i="4"/>
  <c r="C965134" i="4"/>
  <c r="D965133" i="4"/>
  <c r="C965133" i="4"/>
  <c r="D965132" i="4"/>
  <c r="C965132" i="4"/>
  <c r="D965131" i="4"/>
  <c r="C965131" i="4"/>
  <c r="D965130" i="4"/>
  <c r="C965130" i="4"/>
  <c r="D965129" i="4"/>
  <c r="C965129" i="4"/>
  <c r="D965128" i="4"/>
  <c r="C965128" i="4"/>
  <c r="D965127" i="4"/>
  <c r="C965127" i="4"/>
  <c r="D965126" i="4"/>
  <c r="C965126" i="4"/>
  <c r="D965125" i="4"/>
  <c r="C965125" i="4"/>
  <c r="D965124" i="4"/>
  <c r="C965124" i="4"/>
  <c r="D965123" i="4"/>
  <c r="C965123" i="4"/>
  <c r="D965122" i="4"/>
  <c r="C965122" i="4"/>
  <c r="D965121" i="4"/>
  <c r="C965121" i="4"/>
  <c r="D965120" i="4"/>
  <c r="C965120" i="4"/>
  <c r="D965119" i="4"/>
  <c r="C965119" i="4"/>
  <c r="D965118" i="4"/>
  <c r="C965118" i="4"/>
  <c r="D965117" i="4"/>
  <c r="C965117" i="4"/>
  <c r="D965116" i="4"/>
  <c r="C965116" i="4"/>
  <c r="D965115" i="4"/>
  <c r="C965115" i="4"/>
  <c r="D965114" i="4"/>
  <c r="C965114" i="4"/>
  <c r="D965113" i="4"/>
  <c r="C965113" i="4"/>
  <c r="D965112" i="4"/>
  <c r="C965112" i="4"/>
  <c r="D965111" i="4"/>
  <c r="C965111" i="4"/>
  <c r="D965110" i="4"/>
  <c r="C965110" i="4"/>
  <c r="D965109" i="4"/>
  <c r="C965109" i="4"/>
  <c r="D965108" i="4"/>
  <c r="C965108" i="4"/>
  <c r="D965107" i="4"/>
  <c r="C965107" i="4"/>
  <c r="D965106" i="4"/>
  <c r="C965106" i="4"/>
  <c r="D965105" i="4"/>
  <c r="C965105" i="4"/>
  <c r="D965104" i="4"/>
  <c r="C965104" i="4"/>
  <c r="D965103" i="4"/>
  <c r="C965103" i="4"/>
  <c r="D965102" i="4"/>
  <c r="C965102" i="4"/>
  <c r="D965101" i="4"/>
  <c r="C965101" i="4"/>
  <c r="D965100" i="4"/>
  <c r="C965100" i="4"/>
  <c r="D965099" i="4"/>
  <c r="C965099" i="4"/>
  <c r="D965098" i="4"/>
  <c r="C965098" i="4"/>
  <c r="D965097" i="4"/>
  <c r="C965097" i="4"/>
  <c r="D965096" i="4"/>
  <c r="C965096" i="4"/>
  <c r="D965095" i="4"/>
  <c r="C965095" i="4"/>
  <c r="D965094" i="4"/>
  <c r="C965094" i="4"/>
  <c r="D965093" i="4"/>
  <c r="C965093" i="4"/>
  <c r="D965092" i="4"/>
  <c r="C965092" i="4"/>
  <c r="D965091" i="4"/>
  <c r="C965091" i="4"/>
  <c r="D965090" i="4"/>
  <c r="C965090" i="4"/>
  <c r="D965089" i="4"/>
  <c r="C965089" i="4"/>
  <c r="D965088" i="4"/>
  <c r="C965088" i="4"/>
  <c r="D965087" i="4"/>
  <c r="C965087" i="4"/>
  <c r="D965086" i="4"/>
  <c r="C965086" i="4"/>
  <c r="D965085" i="4"/>
  <c r="C965085" i="4"/>
  <c r="D965084" i="4"/>
  <c r="C965084" i="4"/>
  <c r="D965083" i="4"/>
  <c r="C965083" i="4"/>
  <c r="D965082" i="4"/>
  <c r="C965082" i="4"/>
  <c r="D965081" i="4"/>
  <c r="C965081" i="4"/>
  <c r="D965080" i="4"/>
  <c r="C965080" i="4"/>
  <c r="D965079" i="4"/>
  <c r="C965079" i="4"/>
  <c r="D965078" i="4"/>
  <c r="C965078" i="4"/>
  <c r="D965077" i="4"/>
  <c r="C965077" i="4"/>
  <c r="D965076" i="4"/>
  <c r="C965076" i="4"/>
  <c r="D965075" i="4"/>
  <c r="C965075" i="4"/>
  <c r="D965074" i="4"/>
  <c r="C965074" i="4"/>
  <c r="D965073" i="4"/>
  <c r="C965073" i="4"/>
  <c r="D965072" i="4"/>
  <c r="C965072" i="4"/>
  <c r="D965071" i="4"/>
  <c r="C965071" i="4"/>
  <c r="D965070" i="4"/>
  <c r="C965070" i="4"/>
  <c r="D965069" i="4"/>
  <c r="C965069" i="4"/>
  <c r="D965068" i="4"/>
  <c r="C965068" i="4"/>
  <c r="D965067" i="4"/>
  <c r="C965067" i="4"/>
  <c r="D965066" i="4"/>
  <c r="C965066" i="4"/>
  <c r="D965065" i="4"/>
  <c r="C965065" i="4"/>
  <c r="D965064" i="4"/>
  <c r="C965064" i="4"/>
  <c r="D965063" i="4"/>
  <c r="C965063" i="4"/>
  <c r="D965062" i="4"/>
  <c r="C965062" i="4"/>
  <c r="D965061" i="4"/>
  <c r="C965061" i="4"/>
  <c r="D965060" i="4"/>
  <c r="C965060" i="4"/>
  <c r="D965059" i="4"/>
  <c r="C965059" i="4"/>
  <c r="D965058" i="4"/>
  <c r="C965058" i="4"/>
  <c r="D965057" i="4"/>
  <c r="C965057" i="4"/>
  <c r="D965056" i="4"/>
  <c r="C965056" i="4"/>
  <c r="D965055" i="4"/>
  <c r="C965055" i="4"/>
  <c r="D965054" i="4"/>
  <c r="C965054" i="4"/>
  <c r="D965053" i="4"/>
  <c r="C965053" i="4"/>
  <c r="D965052" i="4"/>
  <c r="C965052" i="4"/>
  <c r="D965051" i="4"/>
  <c r="C965051" i="4"/>
  <c r="D965050" i="4"/>
  <c r="C965050" i="4"/>
  <c r="D965049" i="4"/>
  <c r="C965049" i="4"/>
  <c r="D965048" i="4"/>
  <c r="C965048" i="4"/>
  <c r="D965047" i="4"/>
  <c r="C965047" i="4"/>
  <c r="D965046" i="4"/>
  <c r="C965046" i="4"/>
  <c r="D965045" i="4"/>
  <c r="C965045" i="4"/>
  <c r="D965044" i="4"/>
  <c r="C965044" i="4"/>
  <c r="D965043" i="4"/>
  <c r="C965043" i="4"/>
  <c r="D965042" i="4"/>
  <c r="C965042" i="4"/>
  <c r="D965041" i="4"/>
  <c r="C965041" i="4"/>
  <c r="D965040" i="4"/>
  <c r="C965040" i="4"/>
  <c r="D965039" i="4"/>
  <c r="C965039" i="4"/>
  <c r="D965038" i="4"/>
  <c r="C965038" i="4"/>
  <c r="D965037" i="4"/>
  <c r="C965037" i="4"/>
  <c r="D965036" i="4"/>
  <c r="C965036" i="4"/>
  <c r="D965035" i="4"/>
  <c r="C965035" i="4"/>
  <c r="D965034" i="4"/>
  <c r="C965034" i="4"/>
  <c r="D965033" i="4"/>
  <c r="C965033" i="4"/>
  <c r="D965032" i="4"/>
  <c r="C965032" i="4"/>
  <c r="D965031" i="4"/>
  <c r="C965031" i="4"/>
  <c r="D965030" i="4"/>
  <c r="C965030" i="4"/>
  <c r="D965029" i="4"/>
  <c r="C965029" i="4"/>
  <c r="D965028" i="4"/>
  <c r="C965028" i="4"/>
  <c r="D965027" i="4"/>
  <c r="C965027" i="4"/>
  <c r="D965026" i="4"/>
  <c r="C965026" i="4"/>
  <c r="D965025" i="4"/>
  <c r="C965025" i="4"/>
  <c r="D965024" i="4"/>
  <c r="C965024" i="4"/>
  <c r="D965023" i="4"/>
  <c r="C965023" i="4"/>
  <c r="D965022" i="4"/>
  <c r="C965022" i="4"/>
  <c r="D965021" i="4"/>
  <c r="C965021" i="4"/>
  <c r="D965020" i="4"/>
  <c r="C965020" i="4"/>
  <c r="D965019" i="4"/>
  <c r="C965019" i="4"/>
  <c r="D965018" i="4"/>
  <c r="C965018" i="4"/>
  <c r="D965017" i="4"/>
  <c r="C965017" i="4"/>
  <c r="D965016" i="4"/>
  <c r="C965016" i="4"/>
  <c r="D965015" i="4"/>
  <c r="C965015" i="4"/>
  <c r="D965014" i="4"/>
  <c r="C965014" i="4"/>
  <c r="D965013" i="4"/>
  <c r="C965013" i="4"/>
  <c r="D965012" i="4"/>
  <c r="C965012" i="4"/>
  <c r="D965011" i="4"/>
  <c r="C965011" i="4"/>
  <c r="D965010" i="4"/>
  <c r="C965010" i="4"/>
  <c r="D965009" i="4"/>
  <c r="C965009" i="4"/>
  <c r="D965008" i="4"/>
  <c r="C965008" i="4"/>
  <c r="D965007" i="4"/>
  <c r="C965007" i="4"/>
  <c r="D965006" i="4"/>
  <c r="C965006" i="4"/>
  <c r="D965005" i="4"/>
  <c r="C965005" i="4"/>
  <c r="D965004" i="4"/>
  <c r="C965004" i="4"/>
  <c r="D965003" i="4"/>
  <c r="C965003" i="4"/>
  <c r="D965002" i="4"/>
  <c r="C965002" i="4"/>
  <c r="D965001" i="4"/>
  <c r="C965001" i="4"/>
  <c r="D965000" i="4"/>
  <c r="C965000" i="4"/>
  <c r="D964999" i="4"/>
  <c r="C964999" i="4"/>
  <c r="D964998" i="4"/>
  <c r="C964998" i="4"/>
  <c r="D964997" i="4"/>
  <c r="C964997" i="4"/>
  <c r="D964996" i="4"/>
  <c r="C964996" i="4"/>
  <c r="D964995" i="4"/>
  <c r="C964995" i="4"/>
  <c r="D964994" i="4"/>
  <c r="C964994" i="4"/>
  <c r="D964993" i="4"/>
  <c r="C964993" i="4"/>
  <c r="D964992" i="4"/>
  <c r="C964992" i="4"/>
  <c r="D964991" i="4"/>
  <c r="C964991" i="4"/>
  <c r="D964990" i="4"/>
  <c r="C964990" i="4"/>
  <c r="D964989" i="4"/>
  <c r="C964989" i="4"/>
  <c r="D964988" i="4"/>
  <c r="C964988" i="4"/>
  <c r="D964987" i="4"/>
  <c r="C964987" i="4"/>
  <c r="D964986" i="4"/>
  <c r="C964986" i="4"/>
  <c r="D964985" i="4"/>
  <c r="C964985" i="4"/>
  <c r="D964984" i="4"/>
  <c r="C964984" i="4"/>
  <c r="D964983" i="4"/>
  <c r="C964983" i="4"/>
  <c r="D964982" i="4"/>
  <c r="C964982" i="4"/>
  <c r="D964981" i="4"/>
  <c r="C964981" i="4"/>
  <c r="D964980" i="4"/>
  <c r="C964980" i="4"/>
  <c r="D964979" i="4"/>
  <c r="C964979" i="4"/>
  <c r="D964978" i="4"/>
  <c r="C964978" i="4"/>
  <c r="D964977" i="4"/>
  <c r="C964977" i="4"/>
  <c r="D964976" i="4"/>
  <c r="C964976" i="4"/>
  <c r="D964975" i="4"/>
  <c r="C964975" i="4"/>
  <c r="D964974" i="4"/>
  <c r="C964974" i="4"/>
  <c r="D964973" i="4"/>
  <c r="C964973" i="4"/>
  <c r="D964972" i="4"/>
  <c r="C964972" i="4"/>
  <c r="D964971" i="4"/>
  <c r="C964971" i="4"/>
  <c r="D964970" i="4"/>
  <c r="C964970" i="4"/>
  <c r="D964969" i="4"/>
  <c r="C964969" i="4"/>
  <c r="D964968" i="4"/>
  <c r="C964968" i="4"/>
  <c r="D964967" i="4"/>
  <c r="C964967" i="4"/>
  <c r="D964966" i="4"/>
  <c r="C964966" i="4"/>
  <c r="D964965" i="4"/>
  <c r="C964965" i="4"/>
  <c r="D964964" i="4"/>
  <c r="C964964" i="4"/>
  <c r="D964963" i="4"/>
  <c r="C964963" i="4"/>
  <c r="D964962" i="4"/>
  <c r="C964962" i="4"/>
  <c r="D964961" i="4"/>
  <c r="C964961" i="4"/>
  <c r="D964960" i="4"/>
  <c r="C964960" i="4"/>
  <c r="D964959" i="4"/>
  <c r="C964959" i="4"/>
  <c r="D964958" i="4"/>
  <c r="C964958" i="4"/>
  <c r="D964957" i="4"/>
  <c r="C964957" i="4"/>
  <c r="D964956" i="4"/>
  <c r="C964956" i="4"/>
  <c r="D964955" i="4"/>
  <c r="C964955" i="4"/>
  <c r="D964954" i="4"/>
  <c r="C964954" i="4"/>
  <c r="D964953" i="4"/>
  <c r="C964953" i="4"/>
  <c r="D964952" i="4"/>
  <c r="C964952" i="4"/>
  <c r="D964951" i="4"/>
  <c r="C964951" i="4"/>
  <c r="D964950" i="4"/>
  <c r="C964950" i="4"/>
  <c r="D964949" i="4"/>
  <c r="C964949" i="4"/>
  <c r="D964948" i="4"/>
  <c r="C964948" i="4"/>
  <c r="D964947" i="4"/>
  <c r="C964947" i="4"/>
  <c r="D964946" i="4"/>
  <c r="C964946" i="4"/>
  <c r="D964945" i="4"/>
  <c r="C964945" i="4"/>
  <c r="D964944" i="4"/>
  <c r="C964944" i="4"/>
  <c r="D964943" i="4"/>
  <c r="C964943" i="4"/>
  <c r="D964942" i="4"/>
  <c r="C964942" i="4"/>
  <c r="D964941" i="4"/>
  <c r="C964941" i="4"/>
  <c r="D964940" i="4"/>
  <c r="C964940" i="4"/>
  <c r="D964939" i="4"/>
  <c r="C964939" i="4"/>
  <c r="D964938" i="4"/>
  <c r="C964938" i="4"/>
  <c r="D964937" i="4"/>
  <c r="C964937" i="4"/>
  <c r="D964936" i="4"/>
  <c r="C964936" i="4"/>
  <c r="D964935" i="4"/>
  <c r="C964935" i="4"/>
  <c r="D964934" i="4"/>
  <c r="C964934" i="4"/>
  <c r="D964933" i="4"/>
  <c r="C964933" i="4"/>
  <c r="D964932" i="4"/>
  <c r="C964932" i="4"/>
  <c r="D964931" i="4"/>
  <c r="C964931" i="4"/>
  <c r="D964930" i="4"/>
  <c r="C964930" i="4"/>
  <c r="D964929" i="4"/>
  <c r="C964929" i="4"/>
  <c r="D964928" i="4"/>
  <c r="C964928" i="4"/>
  <c r="D964927" i="4"/>
  <c r="C964927" i="4"/>
  <c r="D964926" i="4"/>
  <c r="C964926" i="4"/>
  <c r="D964925" i="4"/>
  <c r="C964925" i="4"/>
  <c r="D964924" i="4"/>
  <c r="C964924" i="4"/>
  <c r="D964923" i="4"/>
  <c r="C964923" i="4"/>
  <c r="D964922" i="4"/>
  <c r="C964922" i="4"/>
  <c r="D964921" i="4"/>
  <c r="C964921" i="4"/>
  <c r="D964920" i="4"/>
  <c r="C964920" i="4"/>
  <c r="D964919" i="4"/>
  <c r="C964919" i="4"/>
  <c r="D964918" i="4"/>
  <c r="C964918" i="4"/>
  <c r="D964917" i="4"/>
  <c r="C964917" i="4"/>
  <c r="D964916" i="4"/>
  <c r="C964916" i="4"/>
  <c r="D964915" i="4"/>
  <c r="C964915" i="4"/>
  <c r="D964914" i="4"/>
  <c r="C964914" i="4"/>
  <c r="D964913" i="4"/>
  <c r="C964913" i="4"/>
  <c r="D964912" i="4"/>
  <c r="C964912" i="4"/>
  <c r="D964911" i="4"/>
  <c r="C964911" i="4"/>
  <c r="D964910" i="4"/>
  <c r="C964910" i="4"/>
  <c r="D964909" i="4"/>
  <c r="C964909" i="4"/>
  <c r="D964908" i="4"/>
  <c r="C964908" i="4"/>
  <c r="D964907" i="4"/>
  <c r="C964907" i="4"/>
  <c r="D964906" i="4"/>
  <c r="C964906" i="4"/>
  <c r="D964905" i="4"/>
  <c r="C964905" i="4"/>
  <c r="D964904" i="4"/>
  <c r="C964904" i="4"/>
  <c r="D964903" i="4"/>
  <c r="C964903" i="4"/>
  <c r="D964902" i="4"/>
  <c r="C964902" i="4"/>
  <c r="D964901" i="4"/>
  <c r="C964901" i="4"/>
  <c r="D964900" i="4"/>
  <c r="C964900" i="4"/>
  <c r="D964899" i="4"/>
  <c r="C964899" i="4"/>
  <c r="D964898" i="4"/>
  <c r="C964898" i="4"/>
  <c r="D964897" i="4"/>
  <c r="C964897" i="4"/>
  <c r="D964896" i="4"/>
  <c r="C964896" i="4"/>
  <c r="D964895" i="4"/>
  <c r="C964895" i="4"/>
  <c r="D964894" i="4"/>
  <c r="C964894" i="4"/>
  <c r="D964893" i="4"/>
  <c r="C964893" i="4"/>
  <c r="D964892" i="4"/>
  <c r="C964892" i="4"/>
  <c r="D964891" i="4"/>
  <c r="C964891" i="4"/>
  <c r="D964890" i="4"/>
  <c r="C964890" i="4"/>
  <c r="D964889" i="4"/>
  <c r="C964889" i="4"/>
  <c r="D964888" i="4"/>
  <c r="C964888" i="4"/>
  <c r="D964887" i="4"/>
  <c r="C964887" i="4"/>
  <c r="D964886" i="4"/>
  <c r="C964886" i="4"/>
  <c r="D964885" i="4"/>
  <c r="C964885" i="4"/>
  <c r="D964884" i="4"/>
  <c r="C964884" i="4"/>
  <c r="D964883" i="4"/>
  <c r="C964883" i="4"/>
  <c r="D964882" i="4"/>
  <c r="C964882" i="4"/>
  <c r="D964881" i="4"/>
  <c r="C964881" i="4"/>
  <c r="D964880" i="4"/>
  <c r="C964880" i="4"/>
  <c r="D964879" i="4"/>
  <c r="C964879" i="4"/>
  <c r="D964878" i="4"/>
  <c r="C964878" i="4"/>
  <c r="D964877" i="4"/>
  <c r="C964877" i="4"/>
  <c r="D964876" i="4"/>
  <c r="C964876" i="4"/>
  <c r="D964875" i="4"/>
  <c r="C964875" i="4"/>
  <c r="D964874" i="4"/>
  <c r="C964874" i="4"/>
  <c r="D964873" i="4"/>
  <c r="C964873" i="4"/>
  <c r="D964872" i="4"/>
  <c r="C964872" i="4"/>
  <c r="D964871" i="4"/>
  <c r="C964871" i="4"/>
  <c r="D964870" i="4"/>
  <c r="C964870" i="4"/>
  <c r="D964869" i="4"/>
  <c r="C964869" i="4"/>
  <c r="D964868" i="4"/>
  <c r="C964868" i="4"/>
  <c r="D964867" i="4"/>
  <c r="C964867" i="4"/>
  <c r="D964866" i="4"/>
  <c r="C964866" i="4"/>
  <c r="D964865" i="4"/>
  <c r="C964865" i="4"/>
  <c r="D964864" i="4"/>
  <c r="C964864" i="4"/>
  <c r="D964863" i="4"/>
  <c r="C964863" i="4"/>
  <c r="D964862" i="4"/>
  <c r="C964862" i="4"/>
  <c r="D964861" i="4"/>
  <c r="C964861" i="4"/>
  <c r="D964860" i="4"/>
  <c r="C964860" i="4"/>
  <c r="D964859" i="4"/>
  <c r="C964859" i="4"/>
  <c r="D964858" i="4"/>
  <c r="C964858" i="4"/>
  <c r="D964857" i="4"/>
  <c r="C964857" i="4"/>
  <c r="D964856" i="4"/>
  <c r="C964856" i="4"/>
  <c r="D964855" i="4"/>
  <c r="C964855" i="4"/>
  <c r="D964854" i="4"/>
  <c r="C964854" i="4"/>
  <c r="D964853" i="4"/>
  <c r="C964853" i="4"/>
  <c r="D964852" i="4"/>
  <c r="C964852" i="4"/>
  <c r="D964851" i="4"/>
  <c r="C964851" i="4"/>
  <c r="D964850" i="4"/>
  <c r="C964850" i="4"/>
  <c r="D964849" i="4"/>
  <c r="C964849" i="4"/>
  <c r="D964848" i="4"/>
  <c r="C964848" i="4"/>
  <c r="D964847" i="4"/>
  <c r="C964847" i="4"/>
  <c r="D964846" i="4"/>
  <c r="C964846" i="4"/>
  <c r="D964845" i="4"/>
  <c r="C964845" i="4"/>
  <c r="D964844" i="4"/>
  <c r="C964844" i="4"/>
  <c r="D964843" i="4"/>
  <c r="C964843" i="4"/>
  <c r="D964842" i="4"/>
  <c r="C964842" i="4"/>
  <c r="D964841" i="4"/>
  <c r="C964841" i="4"/>
  <c r="D964840" i="4"/>
  <c r="C964840" i="4"/>
  <c r="D964839" i="4"/>
  <c r="C964839" i="4"/>
  <c r="D964838" i="4"/>
  <c r="C964838" i="4"/>
  <c r="D964837" i="4"/>
  <c r="C964837" i="4"/>
  <c r="D964836" i="4"/>
  <c r="C964836" i="4"/>
  <c r="D964835" i="4"/>
  <c r="C964835" i="4"/>
  <c r="D964834" i="4"/>
  <c r="C964834" i="4"/>
  <c r="D964833" i="4"/>
  <c r="C964833" i="4"/>
  <c r="D964832" i="4"/>
  <c r="C964832" i="4"/>
  <c r="D964831" i="4"/>
  <c r="C964831" i="4"/>
  <c r="D964830" i="4"/>
  <c r="C964830" i="4"/>
  <c r="D964829" i="4"/>
  <c r="C964829" i="4"/>
  <c r="D964828" i="4"/>
  <c r="C964828" i="4"/>
  <c r="D964827" i="4"/>
  <c r="C964827" i="4"/>
  <c r="D964826" i="4"/>
  <c r="C964826" i="4"/>
  <c r="D964825" i="4"/>
  <c r="C964825" i="4"/>
  <c r="D964824" i="4"/>
  <c r="C964824" i="4"/>
  <c r="D964823" i="4"/>
  <c r="C964823" i="4"/>
  <c r="D964822" i="4"/>
  <c r="C964822" i="4"/>
  <c r="D964821" i="4"/>
  <c r="C964821" i="4"/>
  <c r="D964820" i="4"/>
  <c r="C964820" i="4"/>
  <c r="D964819" i="4"/>
  <c r="C964819" i="4"/>
  <c r="D964818" i="4"/>
  <c r="C964818" i="4"/>
  <c r="D964817" i="4"/>
  <c r="C964817" i="4"/>
  <c r="D964816" i="4"/>
  <c r="C964816" i="4"/>
  <c r="D964815" i="4"/>
  <c r="C964815" i="4"/>
  <c r="D964814" i="4"/>
  <c r="C964814" i="4"/>
  <c r="D964813" i="4"/>
  <c r="C964813" i="4"/>
  <c r="D964812" i="4"/>
  <c r="C964812" i="4"/>
  <c r="D964811" i="4"/>
  <c r="C964811" i="4"/>
  <c r="D964810" i="4"/>
  <c r="C964810" i="4"/>
  <c r="D964809" i="4"/>
  <c r="C964809" i="4"/>
  <c r="D964808" i="4"/>
  <c r="C964808" i="4"/>
  <c r="D964807" i="4"/>
  <c r="C964807" i="4"/>
  <c r="D964806" i="4"/>
  <c r="C964806" i="4"/>
  <c r="D964805" i="4"/>
  <c r="C964805" i="4"/>
  <c r="D964804" i="4"/>
  <c r="C964804" i="4"/>
  <c r="D964803" i="4"/>
  <c r="C964803" i="4"/>
  <c r="D964802" i="4"/>
  <c r="C964802" i="4"/>
  <c r="D964801" i="4"/>
  <c r="C964801" i="4"/>
  <c r="D964800" i="4"/>
  <c r="C964800" i="4"/>
  <c r="D964799" i="4"/>
  <c r="C964799" i="4"/>
  <c r="D964798" i="4"/>
  <c r="C964798" i="4"/>
  <c r="D964797" i="4"/>
  <c r="C964797" i="4"/>
  <c r="D964796" i="4"/>
  <c r="C964796" i="4"/>
  <c r="D964795" i="4"/>
  <c r="C964795" i="4"/>
  <c r="D964794" i="4"/>
  <c r="C964794" i="4"/>
  <c r="D964793" i="4"/>
  <c r="C964793" i="4"/>
  <c r="D964792" i="4"/>
  <c r="C964792" i="4"/>
  <c r="D964791" i="4"/>
  <c r="C964791" i="4"/>
  <c r="D964790" i="4"/>
  <c r="C964790" i="4"/>
  <c r="D964789" i="4"/>
  <c r="C964789" i="4"/>
  <c r="D964788" i="4"/>
  <c r="C964788" i="4"/>
  <c r="D964787" i="4"/>
  <c r="C964787" i="4"/>
  <c r="D964786" i="4"/>
  <c r="C964786" i="4"/>
  <c r="D964785" i="4"/>
  <c r="C964785" i="4"/>
  <c r="D964784" i="4"/>
  <c r="C964784" i="4"/>
  <c r="D964783" i="4"/>
  <c r="C964783" i="4"/>
  <c r="D964782" i="4"/>
  <c r="C964782" i="4"/>
  <c r="D964781" i="4"/>
  <c r="C964781" i="4"/>
  <c r="D964780" i="4"/>
  <c r="C964780" i="4"/>
  <c r="D964779" i="4"/>
  <c r="C964779" i="4"/>
  <c r="D964778" i="4"/>
  <c r="C964778" i="4"/>
  <c r="D964777" i="4"/>
  <c r="C964777" i="4"/>
  <c r="D964776" i="4"/>
  <c r="C964776" i="4"/>
  <c r="D964775" i="4"/>
  <c r="C964775" i="4"/>
  <c r="D964774" i="4"/>
  <c r="C964774" i="4"/>
  <c r="D964773" i="4"/>
  <c r="C964773" i="4"/>
  <c r="D964772" i="4"/>
  <c r="C964772" i="4"/>
  <c r="D964771" i="4"/>
  <c r="C964771" i="4"/>
  <c r="D964770" i="4"/>
  <c r="C964770" i="4"/>
  <c r="D964769" i="4"/>
  <c r="C964769" i="4"/>
  <c r="D964768" i="4"/>
  <c r="C964768" i="4"/>
  <c r="D964767" i="4"/>
  <c r="C964767" i="4"/>
  <c r="D964766" i="4"/>
  <c r="C964766" i="4"/>
  <c r="D964765" i="4"/>
  <c r="C964765" i="4"/>
  <c r="D964764" i="4"/>
  <c r="C964764" i="4"/>
  <c r="D964763" i="4"/>
  <c r="C964763" i="4"/>
  <c r="D964762" i="4"/>
  <c r="C964762" i="4"/>
  <c r="D964761" i="4"/>
  <c r="C964761" i="4"/>
  <c r="D964760" i="4"/>
  <c r="C964760" i="4"/>
  <c r="D964759" i="4"/>
  <c r="C964759" i="4"/>
  <c r="D964758" i="4"/>
  <c r="C964758" i="4"/>
  <c r="D964757" i="4"/>
  <c r="C964757" i="4"/>
  <c r="D964756" i="4"/>
  <c r="C964756" i="4"/>
  <c r="D964755" i="4"/>
  <c r="C964755" i="4"/>
  <c r="D964754" i="4"/>
  <c r="C964754" i="4"/>
  <c r="D964753" i="4"/>
  <c r="C964753" i="4"/>
  <c r="D964752" i="4"/>
  <c r="C964752" i="4"/>
  <c r="D964751" i="4"/>
  <c r="C964751" i="4"/>
  <c r="D964750" i="4"/>
  <c r="C964750" i="4"/>
  <c r="D964749" i="4"/>
  <c r="C964749" i="4"/>
  <c r="D964748" i="4"/>
  <c r="C964748" i="4"/>
  <c r="D964747" i="4"/>
  <c r="C964747" i="4"/>
  <c r="D964746" i="4"/>
  <c r="C964746" i="4"/>
  <c r="D964745" i="4"/>
  <c r="C964745" i="4"/>
  <c r="D964744" i="4"/>
  <c r="C964744" i="4"/>
  <c r="D964743" i="4"/>
  <c r="C964743" i="4"/>
  <c r="D964742" i="4"/>
  <c r="C964742" i="4"/>
  <c r="D964741" i="4"/>
  <c r="C964741" i="4"/>
  <c r="D964740" i="4"/>
  <c r="C964740" i="4"/>
  <c r="D964739" i="4"/>
  <c r="C964739" i="4"/>
  <c r="D964738" i="4"/>
  <c r="C964738" i="4"/>
  <c r="D964737" i="4"/>
  <c r="C964737" i="4"/>
  <c r="D964736" i="4"/>
  <c r="C964736" i="4"/>
  <c r="D964735" i="4"/>
  <c r="C964735" i="4"/>
  <c r="D964734" i="4"/>
  <c r="C964734" i="4"/>
  <c r="D964733" i="4"/>
  <c r="C964733" i="4"/>
  <c r="D964732" i="4"/>
  <c r="C964732" i="4"/>
  <c r="D964731" i="4"/>
  <c r="C964731" i="4"/>
  <c r="D964730" i="4"/>
  <c r="C964730" i="4"/>
  <c r="D964729" i="4"/>
  <c r="C964729" i="4"/>
  <c r="D964728" i="4"/>
  <c r="C964728" i="4"/>
  <c r="D964727" i="4"/>
  <c r="C964727" i="4"/>
  <c r="D964726" i="4"/>
  <c r="C964726" i="4"/>
  <c r="D964725" i="4"/>
  <c r="C964725" i="4"/>
  <c r="D964724" i="4"/>
  <c r="C964724" i="4"/>
  <c r="D964723" i="4"/>
  <c r="C964723" i="4"/>
  <c r="D964722" i="4"/>
  <c r="C964722" i="4"/>
  <c r="D964721" i="4"/>
  <c r="C964721" i="4"/>
  <c r="D964720" i="4"/>
  <c r="C964720" i="4"/>
  <c r="D964719" i="4"/>
  <c r="C964719" i="4"/>
  <c r="D964718" i="4"/>
  <c r="C964718" i="4"/>
  <c r="D964717" i="4"/>
  <c r="C964717" i="4"/>
  <c r="D964716" i="4"/>
  <c r="C964716" i="4"/>
  <c r="D964715" i="4"/>
  <c r="C964715" i="4"/>
  <c r="D964714" i="4"/>
  <c r="C964714" i="4"/>
  <c r="D964713" i="4"/>
  <c r="C964713" i="4"/>
  <c r="D964712" i="4"/>
  <c r="C964712" i="4"/>
  <c r="D964711" i="4"/>
  <c r="C964711" i="4"/>
  <c r="D964710" i="4"/>
  <c r="C964710" i="4"/>
  <c r="D964709" i="4"/>
  <c r="C964709" i="4"/>
  <c r="D964708" i="4"/>
  <c r="C964708" i="4"/>
  <c r="D964707" i="4"/>
  <c r="C964707" i="4"/>
  <c r="D964706" i="4"/>
  <c r="C964706" i="4"/>
  <c r="D964705" i="4"/>
  <c r="C964705" i="4"/>
  <c r="D964704" i="4"/>
  <c r="C964704" i="4"/>
  <c r="D964703" i="4"/>
  <c r="C964703" i="4"/>
  <c r="D964702" i="4"/>
  <c r="C964702" i="4"/>
  <c r="D964701" i="4"/>
  <c r="C964701" i="4"/>
  <c r="D964700" i="4"/>
  <c r="C964700" i="4"/>
  <c r="D964699" i="4"/>
  <c r="C964699" i="4"/>
  <c r="D964698" i="4"/>
  <c r="C964698" i="4"/>
  <c r="D964697" i="4"/>
  <c r="C964697" i="4"/>
  <c r="D964696" i="4"/>
  <c r="C964696" i="4"/>
  <c r="D964695" i="4"/>
  <c r="C964695" i="4"/>
  <c r="D964694" i="4"/>
  <c r="C964694" i="4"/>
  <c r="D964693" i="4"/>
  <c r="C964693" i="4"/>
  <c r="D964692" i="4"/>
  <c r="C964692" i="4"/>
  <c r="D964691" i="4"/>
  <c r="C964691" i="4"/>
  <c r="D964690" i="4"/>
  <c r="C964690" i="4"/>
  <c r="D964689" i="4"/>
  <c r="C964689" i="4"/>
  <c r="D964688" i="4"/>
  <c r="C964688" i="4"/>
  <c r="D964687" i="4"/>
  <c r="C964687" i="4"/>
  <c r="D964686" i="4"/>
  <c r="C964686" i="4"/>
  <c r="D964685" i="4"/>
  <c r="C964685" i="4"/>
  <c r="D964684" i="4"/>
  <c r="C964684" i="4"/>
  <c r="D964683" i="4"/>
  <c r="C964683" i="4"/>
  <c r="D964682" i="4"/>
  <c r="C964682" i="4"/>
  <c r="D964681" i="4"/>
  <c r="C964681" i="4"/>
  <c r="D964680" i="4"/>
  <c r="C964680" i="4"/>
  <c r="D964679" i="4"/>
  <c r="C964679" i="4"/>
  <c r="D964678" i="4"/>
  <c r="C964678" i="4"/>
  <c r="D964677" i="4"/>
  <c r="C964677" i="4"/>
  <c r="D964676" i="4"/>
  <c r="C964676" i="4"/>
  <c r="D964675" i="4"/>
  <c r="C964675" i="4"/>
  <c r="D964674" i="4"/>
  <c r="C964674" i="4"/>
  <c r="D964673" i="4"/>
  <c r="C964673" i="4"/>
  <c r="D964672" i="4"/>
  <c r="C964672" i="4"/>
  <c r="D964671" i="4"/>
  <c r="C964671" i="4"/>
  <c r="D964670" i="4"/>
  <c r="C964670" i="4"/>
  <c r="D964669" i="4"/>
  <c r="C964669" i="4"/>
  <c r="D964668" i="4"/>
  <c r="C964668" i="4"/>
  <c r="D964667" i="4"/>
  <c r="C964667" i="4"/>
  <c r="D964666" i="4"/>
  <c r="C964666" i="4"/>
  <c r="D964665" i="4"/>
  <c r="C964665" i="4"/>
  <c r="D964664" i="4"/>
  <c r="C964664" i="4"/>
  <c r="D964663" i="4"/>
  <c r="C964663" i="4"/>
  <c r="D964662" i="4"/>
  <c r="C964662" i="4"/>
  <c r="D964661" i="4"/>
  <c r="C964661" i="4"/>
  <c r="D964660" i="4"/>
  <c r="C964660" i="4"/>
  <c r="D964659" i="4"/>
  <c r="C964659" i="4"/>
  <c r="D964658" i="4"/>
  <c r="C964658" i="4"/>
  <c r="D964657" i="4"/>
  <c r="C964657" i="4"/>
  <c r="D964656" i="4"/>
  <c r="C964656" i="4"/>
  <c r="D964655" i="4"/>
  <c r="C964655" i="4"/>
  <c r="D964654" i="4"/>
  <c r="C964654" i="4"/>
  <c r="D964653" i="4"/>
  <c r="C964653" i="4"/>
  <c r="D964652" i="4"/>
  <c r="C964652" i="4"/>
  <c r="D964651" i="4"/>
  <c r="C964651" i="4"/>
  <c r="D964650" i="4"/>
  <c r="C964650" i="4"/>
  <c r="D964649" i="4"/>
  <c r="C964649" i="4"/>
  <c r="D964648" i="4"/>
  <c r="C964648" i="4"/>
  <c r="D964647" i="4"/>
  <c r="C964647" i="4"/>
  <c r="D964646" i="4"/>
  <c r="C964646" i="4"/>
  <c r="D964645" i="4"/>
  <c r="C964645" i="4"/>
  <c r="D964644" i="4"/>
  <c r="C964644" i="4"/>
  <c r="D964643" i="4"/>
  <c r="C964643" i="4"/>
  <c r="D964642" i="4"/>
  <c r="C964642" i="4"/>
  <c r="D964641" i="4"/>
  <c r="C964641" i="4"/>
  <c r="D964640" i="4"/>
  <c r="C964640" i="4"/>
  <c r="D964639" i="4"/>
  <c r="C964639" i="4"/>
  <c r="D964638" i="4"/>
  <c r="C964638" i="4"/>
  <c r="D964637" i="4"/>
  <c r="C964637" i="4"/>
  <c r="D964636" i="4"/>
  <c r="C964636" i="4"/>
  <c r="D964635" i="4"/>
  <c r="C964635" i="4"/>
  <c r="D964634" i="4"/>
  <c r="C964634" i="4"/>
  <c r="D964633" i="4"/>
  <c r="C964633" i="4"/>
  <c r="D964632" i="4"/>
  <c r="C964632" i="4"/>
  <c r="D964631" i="4"/>
  <c r="C964631" i="4"/>
  <c r="D964630" i="4"/>
  <c r="C964630" i="4"/>
  <c r="D964629" i="4"/>
  <c r="C964629" i="4"/>
  <c r="D964628" i="4"/>
  <c r="C964628" i="4"/>
  <c r="D964627" i="4"/>
  <c r="C964627" i="4"/>
  <c r="D964626" i="4"/>
  <c r="C964626" i="4"/>
  <c r="D964625" i="4"/>
  <c r="C964625" i="4"/>
  <c r="D964624" i="4"/>
  <c r="C964624" i="4"/>
  <c r="D964623" i="4"/>
  <c r="C964623" i="4"/>
  <c r="D964622" i="4"/>
  <c r="C964622" i="4"/>
  <c r="D964621" i="4"/>
  <c r="C964621" i="4"/>
  <c r="D964620" i="4"/>
  <c r="C964620" i="4"/>
  <c r="D964619" i="4"/>
  <c r="C964619" i="4"/>
  <c r="D964618" i="4"/>
  <c r="C964618" i="4"/>
  <c r="D964617" i="4"/>
  <c r="C964617" i="4"/>
  <c r="D964616" i="4"/>
  <c r="C964616" i="4"/>
  <c r="D964615" i="4"/>
  <c r="C964615" i="4"/>
  <c r="D964614" i="4"/>
  <c r="C964614" i="4"/>
  <c r="D964613" i="4"/>
  <c r="C964613" i="4"/>
  <c r="D964612" i="4"/>
  <c r="C964612" i="4"/>
  <c r="D964611" i="4"/>
  <c r="C964611" i="4"/>
  <c r="D964610" i="4"/>
  <c r="C964610" i="4"/>
  <c r="D964609" i="4"/>
  <c r="C964609" i="4"/>
  <c r="D964608" i="4"/>
  <c r="C964608" i="4"/>
  <c r="D964607" i="4"/>
  <c r="C964607" i="4"/>
  <c r="D964606" i="4"/>
  <c r="C964606" i="4"/>
  <c r="D964605" i="4"/>
  <c r="C964605" i="4"/>
  <c r="D964604" i="4"/>
  <c r="C964604" i="4"/>
  <c r="D964603" i="4"/>
  <c r="C964603" i="4"/>
  <c r="D964602" i="4"/>
  <c r="C964602" i="4"/>
  <c r="D964601" i="4"/>
  <c r="C964601" i="4"/>
  <c r="D964600" i="4"/>
  <c r="C964600" i="4"/>
  <c r="D964599" i="4"/>
  <c r="C964599" i="4"/>
  <c r="D964598" i="4"/>
  <c r="C964598" i="4"/>
  <c r="D964597" i="4"/>
  <c r="C964597" i="4"/>
  <c r="D964596" i="4"/>
  <c r="C964596" i="4"/>
  <c r="D964595" i="4"/>
  <c r="C964595" i="4"/>
  <c r="D964594" i="4"/>
  <c r="C964594" i="4"/>
  <c r="D964593" i="4"/>
  <c r="C964593" i="4"/>
  <c r="D964592" i="4"/>
  <c r="C964592" i="4"/>
  <c r="D964591" i="4"/>
  <c r="C964591" i="4"/>
  <c r="D964590" i="4"/>
  <c r="C964590" i="4"/>
  <c r="D964589" i="4"/>
  <c r="C964589" i="4"/>
  <c r="D964588" i="4"/>
  <c r="C964588" i="4"/>
  <c r="D964587" i="4"/>
  <c r="C964587" i="4"/>
  <c r="D964586" i="4"/>
  <c r="C964586" i="4"/>
  <c r="D964585" i="4"/>
  <c r="C964585" i="4"/>
  <c r="D964584" i="4"/>
  <c r="C964584" i="4"/>
  <c r="D964583" i="4"/>
  <c r="C964583" i="4"/>
  <c r="D964582" i="4"/>
  <c r="C964582" i="4"/>
  <c r="D964581" i="4"/>
  <c r="C964581" i="4"/>
  <c r="D964580" i="4"/>
  <c r="C964580" i="4"/>
  <c r="D964579" i="4"/>
  <c r="C964579" i="4"/>
  <c r="D964578" i="4"/>
  <c r="C964578" i="4"/>
  <c r="D964577" i="4"/>
  <c r="C964577" i="4"/>
  <c r="D964576" i="4"/>
  <c r="C964576" i="4"/>
  <c r="D964575" i="4"/>
  <c r="C964575" i="4"/>
  <c r="D964574" i="4"/>
  <c r="C964574" i="4"/>
  <c r="D964573" i="4"/>
  <c r="C964573" i="4"/>
  <c r="D964572" i="4"/>
  <c r="C964572" i="4"/>
  <c r="D964571" i="4"/>
  <c r="C964571" i="4"/>
  <c r="D964570" i="4"/>
  <c r="C964570" i="4"/>
  <c r="D964569" i="4"/>
  <c r="C964569" i="4"/>
  <c r="D964568" i="4"/>
  <c r="C964568" i="4"/>
  <c r="D964567" i="4"/>
  <c r="C964567" i="4"/>
  <c r="D964566" i="4"/>
  <c r="C964566" i="4"/>
  <c r="D964565" i="4"/>
  <c r="C964565" i="4"/>
  <c r="D964564" i="4"/>
  <c r="C964564" i="4"/>
  <c r="D964563" i="4"/>
  <c r="C964563" i="4"/>
  <c r="D964562" i="4"/>
  <c r="C964562" i="4"/>
  <c r="D964561" i="4"/>
  <c r="C964561" i="4"/>
  <c r="D964560" i="4"/>
  <c r="C964560" i="4"/>
  <c r="D964559" i="4"/>
  <c r="C964559" i="4"/>
  <c r="D964558" i="4"/>
  <c r="C964558" i="4"/>
  <c r="D964557" i="4"/>
  <c r="C964557" i="4"/>
  <c r="D964556" i="4"/>
  <c r="C964556" i="4"/>
  <c r="D964555" i="4"/>
  <c r="C964555" i="4"/>
  <c r="D964554" i="4"/>
  <c r="C964554" i="4"/>
  <c r="D964553" i="4"/>
  <c r="C964553" i="4"/>
  <c r="D964552" i="4"/>
  <c r="C964552" i="4"/>
  <c r="D964551" i="4"/>
  <c r="C964551" i="4"/>
  <c r="D964550" i="4"/>
  <c r="C964550" i="4"/>
  <c r="D964549" i="4"/>
  <c r="C964549" i="4"/>
  <c r="D964548" i="4"/>
  <c r="C964548" i="4"/>
  <c r="D964547" i="4"/>
  <c r="C964547" i="4"/>
  <c r="D964546" i="4"/>
  <c r="C964546" i="4"/>
  <c r="D964545" i="4"/>
  <c r="C964545" i="4"/>
  <c r="D964544" i="4"/>
  <c r="C964544" i="4"/>
  <c r="D964543" i="4"/>
  <c r="C964543" i="4"/>
  <c r="D964542" i="4"/>
  <c r="C964542" i="4"/>
  <c r="D964541" i="4"/>
  <c r="C964541" i="4"/>
  <c r="D964540" i="4"/>
  <c r="C964540" i="4"/>
  <c r="D964539" i="4"/>
  <c r="C964539" i="4"/>
  <c r="D964538" i="4"/>
  <c r="C964538" i="4"/>
  <c r="D964537" i="4"/>
  <c r="C964537" i="4"/>
  <c r="D964536" i="4"/>
  <c r="C964536" i="4"/>
  <c r="D964535" i="4"/>
  <c r="C964535" i="4"/>
  <c r="D964534" i="4"/>
  <c r="C964534" i="4"/>
  <c r="D964533" i="4"/>
  <c r="C964533" i="4"/>
  <c r="D964532" i="4"/>
  <c r="C964532" i="4"/>
  <c r="D964531" i="4"/>
  <c r="C964531" i="4"/>
  <c r="D964530" i="4"/>
  <c r="C964530" i="4"/>
  <c r="D964529" i="4"/>
  <c r="C964529" i="4"/>
  <c r="D964528" i="4"/>
  <c r="C964528" i="4"/>
  <c r="D964527" i="4"/>
  <c r="C964527" i="4"/>
  <c r="D964526" i="4"/>
  <c r="C964526" i="4"/>
  <c r="D964525" i="4"/>
  <c r="C964525" i="4"/>
  <c r="D964524" i="4"/>
  <c r="C964524" i="4"/>
  <c r="D964523" i="4"/>
  <c r="C964523" i="4"/>
  <c r="D964522" i="4"/>
  <c r="C964522" i="4"/>
  <c r="D964521" i="4"/>
  <c r="C964521" i="4"/>
  <c r="D964520" i="4"/>
  <c r="C964520" i="4"/>
  <c r="D964519" i="4"/>
  <c r="C964519" i="4"/>
  <c r="D964518" i="4"/>
  <c r="C964518" i="4"/>
  <c r="D964517" i="4"/>
  <c r="C964517" i="4"/>
  <c r="D964516" i="4"/>
  <c r="C964516" i="4"/>
  <c r="D964515" i="4"/>
  <c r="C964515" i="4"/>
  <c r="D964514" i="4"/>
  <c r="C964514" i="4"/>
  <c r="D964513" i="4"/>
  <c r="C964513" i="4"/>
  <c r="D964512" i="4"/>
  <c r="C964512" i="4"/>
  <c r="D964511" i="4"/>
  <c r="C964511" i="4"/>
  <c r="D964510" i="4"/>
  <c r="C964510" i="4"/>
  <c r="D964509" i="4"/>
  <c r="C964509" i="4"/>
  <c r="D964508" i="4"/>
  <c r="C964508" i="4"/>
  <c r="D964507" i="4"/>
  <c r="C964507" i="4"/>
  <c r="D964506" i="4"/>
  <c r="C964506" i="4"/>
  <c r="D964505" i="4"/>
  <c r="C964505" i="4"/>
  <c r="D964504" i="4"/>
  <c r="C964504" i="4"/>
  <c r="D964503" i="4"/>
  <c r="C964503" i="4"/>
  <c r="D964502" i="4"/>
  <c r="C964502" i="4"/>
  <c r="D964501" i="4"/>
  <c r="C964501" i="4"/>
  <c r="D964500" i="4"/>
  <c r="C964500" i="4"/>
  <c r="D964499" i="4"/>
  <c r="C964499" i="4"/>
  <c r="D964498" i="4"/>
  <c r="C964498" i="4"/>
  <c r="D964497" i="4"/>
  <c r="C964497" i="4"/>
  <c r="D964496" i="4"/>
  <c r="C964496" i="4"/>
  <c r="D964495" i="4"/>
  <c r="C964495" i="4"/>
  <c r="D964494" i="4"/>
  <c r="C964494" i="4"/>
  <c r="D964493" i="4"/>
  <c r="C964493" i="4"/>
  <c r="D964492" i="4"/>
  <c r="C964492" i="4"/>
  <c r="D964491" i="4"/>
  <c r="C964491" i="4"/>
  <c r="D964490" i="4"/>
  <c r="C964490" i="4"/>
  <c r="D964489" i="4"/>
  <c r="C964489" i="4"/>
  <c r="D964488" i="4"/>
  <c r="C964488" i="4"/>
  <c r="D964487" i="4"/>
  <c r="C964487" i="4"/>
  <c r="D964486" i="4"/>
  <c r="C964486" i="4"/>
  <c r="D964485" i="4"/>
  <c r="C964485" i="4"/>
  <c r="D964484" i="4"/>
  <c r="C964484" i="4"/>
  <c r="D964483" i="4"/>
  <c r="C964483" i="4"/>
  <c r="D964482" i="4"/>
  <c r="C964482" i="4"/>
  <c r="D964481" i="4"/>
  <c r="C964481" i="4"/>
  <c r="D964480" i="4"/>
  <c r="C964480" i="4"/>
  <c r="D964479" i="4"/>
  <c r="C964479" i="4"/>
  <c r="D964478" i="4"/>
  <c r="C964478" i="4"/>
  <c r="D964477" i="4"/>
  <c r="C964477" i="4"/>
  <c r="D964476" i="4"/>
  <c r="C964476" i="4"/>
  <c r="D964475" i="4"/>
  <c r="C964475" i="4"/>
  <c r="D964474" i="4"/>
  <c r="C964474" i="4"/>
  <c r="D964473" i="4"/>
  <c r="C964473" i="4"/>
  <c r="D964472" i="4"/>
  <c r="C964472" i="4"/>
  <c r="D964471" i="4"/>
  <c r="C964471" i="4"/>
  <c r="D964470" i="4"/>
  <c r="C964470" i="4"/>
  <c r="D964469" i="4"/>
  <c r="C964469" i="4"/>
  <c r="D964468" i="4"/>
  <c r="C964468" i="4"/>
  <c r="D964467" i="4"/>
  <c r="C964467" i="4"/>
  <c r="D964466" i="4"/>
  <c r="C964466" i="4"/>
  <c r="D964465" i="4"/>
  <c r="C964465" i="4"/>
  <c r="D964464" i="4"/>
  <c r="C964464" i="4"/>
  <c r="D964463" i="4"/>
  <c r="C964463" i="4"/>
  <c r="D964462" i="4"/>
  <c r="C964462" i="4"/>
  <c r="D964461" i="4"/>
  <c r="C964461" i="4"/>
  <c r="D964460" i="4"/>
  <c r="C964460" i="4"/>
  <c r="D964459" i="4"/>
  <c r="C964459" i="4"/>
  <c r="D964458" i="4"/>
  <c r="C964458" i="4"/>
  <c r="D964457" i="4"/>
  <c r="C964457" i="4"/>
  <c r="D964456" i="4"/>
  <c r="C964456" i="4"/>
  <c r="D964455" i="4"/>
  <c r="C964455" i="4"/>
  <c r="D964454" i="4"/>
  <c r="C964454" i="4"/>
  <c r="D964453" i="4"/>
  <c r="C964453" i="4"/>
  <c r="D964452" i="4"/>
  <c r="C964452" i="4"/>
  <c r="D964451" i="4"/>
  <c r="C964451" i="4"/>
  <c r="D964450" i="4"/>
  <c r="C964450" i="4"/>
  <c r="D964449" i="4"/>
  <c r="C964449" i="4"/>
  <c r="D964448" i="4"/>
  <c r="C964448" i="4"/>
  <c r="D964447" i="4"/>
  <c r="C964447" i="4"/>
  <c r="D964446" i="4"/>
  <c r="C964446" i="4"/>
  <c r="D964445" i="4"/>
  <c r="C964445" i="4"/>
  <c r="D964444" i="4"/>
  <c r="C964444" i="4"/>
  <c r="D964443" i="4"/>
  <c r="C964443" i="4"/>
  <c r="D964442" i="4"/>
  <c r="C964442" i="4"/>
  <c r="D964441" i="4"/>
  <c r="C964441" i="4"/>
  <c r="D964440" i="4"/>
  <c r="C964440" i="4"/>
  <c r="D964439" i="4"/>
  <c r="C964439" i="4"/>
  <c r="D964438" i="4"/>
  <c r="C964438" i="4"/>
  <c r="D964437" i="4"/>
  <c r="C964437" i="4"/>
  <c r="D964436" i="4"/>
  <c r="C964436" i="4"/>
  <c r="D964435" i="4"/>
  <c r="C964435" i="4"/>
  <c r="D964434" i="4"/>
  <c r="C964434" i="4"/>
  <c r="D964433" i="4"/>
  <c r="C964433" i="4"/>
  <c r="D964432" i="4"/>
  <c r="C964432" i="4"/>
  <c r="D964431" i="4"/>
  <c r="C964431" i="4"/>
  <c r="D964430" i="4"/>
  <c r="C964430" i="4"/>
  <c r="D964429" i="4"/>
  <c r="C964429" i="4"/>
  <c r="D964428" i="4"/>
  <c r="C964428" i="4"/>
  <c r="D964427" i="4"/>
  <c r="C964427" i="4"/>
  <c r="D964426" i="4"/>
  <c r="C964426" i="4"/>
  <c r="D964425" i="4"/>
  <c r="C964425" i="4"/>
  <c r="D964424" i="4"/>
  <c r="C964424" i="4"/>
  <c r="D964423" i="4"/>
  <c r="C964423" i="4"/>
  <c r="D964422" i="4"/>
  <c r="C964422" i="4"/>
  <c r="D964421" i="4"/>
  <c r="C964421" i="4"/>
  <c r="D964420" i="4"/>
  <c r="C964420" i="4"/>
  <c r="D964419" i="4"/>
  <c r="C964419" i="4"/>
  <c r="D964418" i="4"/>
  <c r="C964418" i="4"/>
  <c r="D964417" i="4"/>
  <c r="C964417" i="4"/>
  <c r="D964416" i="4"/>
  <c r="C964416" i="4"/>
  <c r="D964415" i="4"/>
  <c r="C964415" i="4"/>
  <c r="D964414" i="4"/>
  <c r="C964414" i="4"/>
  <c r="D964413" i="4"/>
  <c r="C964413" i="4"/>
  <c r="D964412" i="4"/>
  <c r="C964412" i="4"/>
  <c r="D964411" i="4"/>
  <c r="C964411" i="4"/>
  <c r="D964410" i="4"/>
  <c r="C964410" i="4"/>
  <c r="D964409" i="4"/>
  <c r="C964409" i="4"/>
  <c r="D964408" i="4"/>
  <c r="C964408" i="4"/>
  <c r="D964407" i="4"/>
  <c r="C964407" i="4"/>
  <c r="D964406" i="4"/>
  <c r="C964406" i="4"/>
  <c r="D964405" i="4"/>
  <c r="C964405" i="4"/>
  <c r="D964404" i="4"/>
  <c r="C964404" i="4"/>
  <c r="D964403" i="4"/>
  <c r="C964403" i="4"/>
  <c r="D964402" i="4"/>
  <c r="C964402" i="4"/>
  <c r="D964401" i="4"/>
  <c r="C964401" i="4"/>
  <c r="D964400" i="4"/>
  <c r="C964400" i="4"/>
  <c r="D964399" i="4"/>
  <c r="C964399" i="4"/>
  <c r="D964398" i="4"/>
  <c r="C964398" i="4"/>
  <c r="D964397" i="4"/>
  <c r="C964397" i="4"/>
  <c r="D964396" i="4"/>
  <c r="C964396" i="4"/>
  <c r="D964395" i="4"/>
  <c r="C964395" i="4"/>
  <c r="D964394" i="4"/>
  <c r="C964394" i="4"/>
  <c r="D964393" i="4"/>
  <c r="C964393" i="4"/>
  <c r="D964392" i="4"/>
  <c r="C964392" i="4"/>
  <c r="D964391" i="4"/>
  <c r="C964391" i="4"/>
  <c r="D964390" i="4"/>
  <c r="C964390" i="4"/>
  <c r="D964389" i="4"/>
  <c r="C964389" i="4"/>
  <c r="D964388" i="4"/>
  <c r="C964388" i="4"/>
  <c r="D964387" i="4"/>
  <c r="C964387" i="4"/>
  <c r="D964386" i="4"/>
  <c r="C964386" i="4"/>
  <c r="D964385" i="4"/>
  <c r="C964385" i="4"/>
  <c r="D964384" i="4"/>
  <c r="C964384" i="4"/>
  <c r="D964383" i="4"/>
  <c r="C964383" i="4"/>
  <c r="D964382" i="4"/>
  <c r="C964382" i="4"/>
  <c r="D964381" i="4"/>
  <c r="C964381" i="4"/>
  <c r="D964380" i="4"/>
  <c r="C964380" i="4"/>
  <c r="D964379" i="4"/>
  <c r="C964379" i="4"/>
  <c r="D964378" i="4"/>
  <c r="C964378" i="4"/>
  <c r="D964377" i="4"/>
  <c r="C964377" i="4"/>
  <c r="D964376" i="4"/>
  <c r="C964376" i="4"/>
  <c r="D964375" i="4"/>
  <c r="C964375" i="4"/>
  <c r="D964374" i="4"/>
  <c r="C964374" i="4"/>
  <c r="D964373" i="4"/>
  <c r="C964373" i="4"/>
  <c r="D964372" i="4"/>
  <c r="C964372" i="4"/>
  <c r="D964371" i="4"/>
  <c r="C964371" i="4"/>
  <c r="D964370" i="4"/>
  <c r="C964370" i="4"/>
  <c r="D964369" i="4"/>
  <c r="C964369" i="4"/>
  <c r="D964368" i="4"/>
  <c r="C964368" i="4"/>
  <c r="D964367" i="4"/>
  <c r="C964367" i="4"/>
  <c r="D964366" i="4"/>
  <c r="C964366" i="4"/>
  <c r="D964365" i="4"/>
  <c r="C964365" i="4"/>
  <c r="D964364" i="4"/>
  <c r="C964364" i="4"/>
  <c r="D964363" i="4"/>
  <c r="C964363" i="4"/>
  <c r="D964362" i="4"/>
  <c r="C964362" i="4"/>
  <c r="D964361" i="4"/>
  <c r="C964361" i="4"/>
  <c r="D964360" i="4"/>
  <c r="C964360" i="4"/>
  <c r="D964359" i="4"/>
  <c r="C964359" i="4"/>
  <c r="D964358" i="4"/>
  <c r="C964358" i="4"/>
  <c r="D964357" i="4"/>
  <c r="C964357" i="4"/>
  <c r="D964356" i="4"/>
  <c r="C964356" i="4"/>
  <c r="D964355" i="4"/>
  <c r="C964355" i="4"/>
  <c r="D964354" i="4"/>
  <c r="C964354" i="4"/>
  <c r="D964353" i="4"/>
  <c r="C964353" i="4"/>
  <c r="D964352" i="4"/>
  <c r="C964352" i="4"/>
  <c r="D964351" i="4"/>
  <c r="C964351" i="4"/>
  <c r="D964350" i="4"/>
  <c r="C964350" i="4"/>
  <c r="D964349" i="4"/>
  <c r="C964349" i="4"/>
  <c r="D964348" i="4"/>
  <c r="C964348" i="4"/>
  <c r="D964347" i="4"/>
  <c r="C964347" i="4"/>
  <c r="D964346" i="4"/>
  <c r="C964346" i="4"/>
  <c r="D964345" i="4"/>
  <c r="C964345" i="4"/>
  <c r="D964344" i="4"/>
  <c r="C964344" i="4"/>
  <c r="D964343" i="4"/>
  <c r="C964343" i="4"/>
  <c r="D964342" i="4"/>
  <c r="C964342" i="4"/>
  <c r="D964341" i="4"/>
  <c r="C964341" i="4"/>
  <c r="D964340" i="4"/>
  <c r="C964340" i="4"/>
  <c r="D964339" i="4"/>
  <c r="C964339" i="4"/>
  <c r="D964338" i="4"/>
  <c r="C964338" i="4"/>
  <c r="D964337" i="4"/>
  <c r="C964337" i="4"/>
  <c r="D964336" i="4"/>
  <c r="C964336" i="4"/>
  <c r="D964335" i="4"/>
  <c r="C964335" i="4"/>
  <c r="D964334" i="4"/>
  <c r="C964334" i="4"/>
  <c r="D964333" i="4"/>
  <c r="C964333" i="4"/>
  <c r="D964332" i="4"/>
  <c r="C964332" i="4"/>
  <c r="D964331" i="4"/>
  <c r="C964331" i="4"/>
  <c r="D964330" i="4"/>
  <c r="C964330" i="4"/>
  <c r="D964329" i="4"/>
  <c r="C964329" i="4"/>
  <c r="D964328" i="4"/>
  <c r="C964328" i="4"/>
  <c r="D964327" i="4"/>
  <c r="C964327" i="4"/>
  <c r="D964326" i="4"/>
  <c r="C964326" i="4"/>
  <c r="D964325" i="4"/>
  <c r="C964325" i="4"/>
  <c r="D964324" i="4"/>
  <c r="C964324" i="4"/>
  <c r="D964323" i="4"/>
  <c r="C964323" i="4"/>
  <c r="D964322" i="4"/>
  <c r="C964322" i="4"/>
  <c r="D964321" i="4"/>
  <c r="C964321" i="4"/>
  <c r="D964320" i="4"/>
  <c r="C964320" i="4"/>
  <c r="D964319" i="4"/>
  <c r="C964319" i="4"/>
  <c r="D964318" i="4"/>
  <c r="C964318" i="4"/>
  <c r="D964317" i="4"/>
  <c r="C964317" i="4"/>
  <c r="D964316" i="4"/>
  <c r="C964316" i="4"/>
  <c r="D964315" i="4"/>
  <c r="C964315" i="4"/>
  <c r="D964314" i="4"/>
  <c r="C964314" i="4"/>
  <c r="D964313" i="4"/>
  <c r="C964313" i="4"/>
  <c r="D964312" i="4"/>
  <c r="C964312" i="4"/>
  <c r="D964311" i="4"/>
  <c r="C964311" i="4"/>
  <c r="D964310" i="4"/>
  <c r="C964310" i="4"/>
  <c r="D964309" i="4"/>
  <c r="C964309" i="4"/>
  <c r="D964308" i="4"/>
  <c r="C964308" i="4"/>
  <c r="D964307" i="4"/>
  <c r="C964307" i="4"/>
  <c r="D964306" i="4"/>
  <c r="C964306" i="4"/>
  <c r="D964305" i="4"/>
  <c r="C964305" i="4"/>
  <c r="D964304" i="4"/>
  <c r="C964304" i="4"/>
  <c r="D964303" i="4"/>
  <c r="C964303" i="4"/>
  <c r="D964302" i="4"/>
  <c r="C964302" i="4"/>
  <c r="D964301" i="4"/>
  <c r="C964301" i="4"/>
  <c r="D964300" i="4"/>
  <c r="C964300" i="4"/>
  <c r="D964299" i="4"/>
  <c r="C964299" i="4"/>
  <c r="D964298" i="4"/>
  <c r="C964298" i="4"/>
  <c r="D964297" i="4"/>
  <c r="C964297" i="4"/>
  <c r="D964296" i="4"/>
  <c r="C964296" i="4"/>
  <c r="D964295" i="4"/>
  <c r="C964295" i="4"/>
  <c r="D964294" i="4"/>
  <c r="C964294" i="4"/>
  <c r="D964293" i="4"/>
  <c r="C964293" i="4"/>
  <c r="D964292" i="4"/>
  <c r="C964292" i="4"/>
  <c r="D964291" i="4"/>
  <c r="C964291" i="4"/>
  <c r="D964290" i="4"/>
  <c r="C964290" i="4"/>
  <c r="D964289" i="4"/>
  <c r="C964289" i="4"/>
  <c r="D964288" i="4"/>
  <c r="C964288" i="4"/>
  <c r="D964287" i="4"/>
  <c r="C964287" i="4"/>
  <c r="D964286" i="4"/>
  <c r="C964286" i="4"/>
  <c r="D964285" i="4"/>
  <c r="C964285" i="4"/>
  <c r="D964284" i="4"/>
  <c r="C964284" i="4"/>
  <c r="D964283" i="4"/>
  <c r="C964283" i="4"/>
  <c r="D964282" i="4"/>
  <c r="C964282" i="4"/>
  <c r="D964281" i="4"/>
  <c r="C964281" i="4"/>
  <c r="D964280" i="4"/>
  <c r="C964280" i="4"/>
  <c r="D964279" i="4"/>
  <c r="C964279" i="4"/>
  <c r="D964278" i="4"/>
  <c r="C964278" i="4"/>
  <c r="D964277" i="4"/>
  <c r="C964277" i="4"/>
  <c r="D964276" i="4"/>
  <c r="C964276" i="4"/>
  <c r="D964275" i="4"/>
  <c r="C964275" i="4"/>
  <c r="D964274" i="4"/>
  <c r="C964274" i="4"/>
  <c r="D964273" i="4"/>
  <c r="C964273" i="4"/>
  <c r="D964272" i="4"/>
  <c r="C964272" i="4"/>
  <c r="D964271" i="4"/>
  <c r="C964271" i="4"/>
  <c r="D964270" i="4"/>
  <c r="C964270" i="4"/>
  <c r="D964269" i="4"/>
  <c r="C964269" i="4"/>
  <c r="D964268" i="4"/>
  <c r="C964268" i="4"/>
  <c r="D964267" i="4"/>
  <c r="C964267" i="4"/>
  <c r="D964266" i="4"/>
  <c r="C964266" i="4"/>
  <c r="D964265" i="4"/>
  <c r="C964265" i="4"/>
  <c r="D964264" i="4"/>
  <c r="C964264" i="4"/>
  <c r="D964263" i="4"/>
  <c r="C964263" i="4"/>
  <c r="D964262" i="4"/>
  <c r="C964262" i="4"/>
  <c r="D964261" i="4"/>
  <c r="C964261" i="4"/>
  <c r="D964260" i="4"/>
  <c r="C964260" i="4"/>
  <c r="D964259" i="4"/>
  <c r="C964259" i="4"/>
  <c r="D964258" i="4"/>
  <c r="C964258" i="4"/>
  <c r="D964257" i="4"/>
  <c r="C964257" i="4"/>
  <c r="D964256" i="4"/>
  <c r="C964256" i="4"/>
  <c r="D964255" i="4"/>
  <c r="C964255" i="4"/>
  <c r="D964254" i="4"/>
  <c r="C964254" i="4"/>
  <c r="D964253" i="4"/>
  <c r="C964253" i="4"/>
  <c r="D964252" i="4"/>
  <c r="C964252" i="4"/>
  <c r="D964251" i="4"/>
  <c r="C964251" i="4"/>
  <c r="D964250" i="4"/>
  <c r="C964250" i="4"/>
  <c r="D964249" i="4"/>
  <c r="C964249" i="4"/>
  <c r="D964248" i="4"/>
  <c r="C964248" i="4"/>
  <c r="D964247" i="4"/>
  <c r="C964247" i="4"/>
  <c r="D964246" i="4"/>
  <c r="C964246" i="4"/>
  <c r="D964245" i="4"/>
  <c r="C964245" i="4"/>
  <c r="D964244" i="4"/>
  <c r="C964244" i="4"/>
  <c r="D964243" i="4"/>
  <c r="C964243" i="4"/>
  <c r="D964242" i="4"/>
  <c r="C964242" i="4"/>
  <c r="D964241" i="4"/>
  <c r="C964241" i="4"/>
  <c r="D964240" i="4"/>
  <c r="C964240" i="4"/>
  <c r="D964239" i="4"/>
  <c r="C964239" i="4"/>
  <c r="D964238" i="4"/>
  <c r="C964238" i="4"/>
  <c r="D964237" i="4"/>
  <c r="C964237" i="4"/>
  <c r="D964236" i="4"/>
  <c r="C964236" i="4"/>
  <c r="D964235" i="4"/>
  <c r="C964235" i="4"/>
  <c r="D964234" i="4"/>
  <c r="C964234" i="4"/>
  <c r="D964233" i="4"/>
  <c r="C964233" i="4"/>
  <c r="D964232" i="4"/>
  <c r="C964232" i="4"/>
  <c r="D964231" i="4"/>
  <c r="C964231" i="4"/>
  <c r="D964230" i="4"/>
  <c r="C964230" i="4"/>
  <c r="D964229" i="4"/>
  <c r="C964229" i="4"/>
  <c r="D964228" i="4"/>
  <c r="C964228" i="4"/>
  <c r="D964227" i="4"/>
  <c r="C964227" i="4"/>
  <c r="D964226" i="4"/>
  <c r="C964226" i="4"/>
  <c r="D964225" i="4"/>
  <c r="C964225" i="4"/>
  <c r="D964224" i="4"/>
  <c r="C964224" i="4"/>
  <c r="D964223" i="4"/>
  <c r="C964223" i="4"/>
  <c r="D964222" i="4"/>
  <c r="C964222" i="4"/>
  <c r="D964221" i="4"/>
  <c r="C964221" i="4"/>
  <c r="D964220" i="4"/>
  <c r="C964220" i="4"/>
  <c r="D964219" i="4"/>
  <c r="C964219" i="4"/>
  <c r="D964218" i="4"/>
  <c r="C964218" i="4"/>
  <c r="D964217" i="4"/>
  <c r="C964217" i="4"/>
  <c r="D964216" i="4"/>
  <c r="C964216" i="4"/>
  <c r="D964215" i="4"/>
  <c r="C964215" i="4"/>
  <c r="D964214" i="4"/>
  <c r="C964214" i="4"/>
  <c r="D964213" i="4"/>
  <c r="C964213" i="4"/>
  <c r="D964212" i="4"/>
  <c r="C964212" i="4"/>
  <c r="D964211" i="4"/>
  <c r="C964211" i="4"/>
  <c r="D964210" i="4"/>
  <c r="C964210" i="4"/>
  <c r="D964209" i="4"/>
  <c r="C964209" i="4"/>
  <c r="D964208" i="4"/>
  <c r="C964208" i="4"/>
  <c r="D964207" i="4"/>
  <c r="C964207" i="4"/>
  <c r="D964206" i="4"/>
  <c r="C964206" i="4"/>
  <c r="D964205" i="4"/>
  <c r="C964205" i="4"/>
  <c r="D964204" i="4"/>
  <c r="C964204" i="4"/>
  <c r="D964203" i="4"/>
  <c r="C964203" i="4"/>
  <c r="D964202" i="4"/>
  <c r="C964202" i="4"/>
  <c r="D964201" i="4"/>
  <c r="C964201" i="4"/>
  <c r="D964200" i="4"/>
  <c r="C964200" i="4"/>
  <c r="D964199" i="4"/>
  <c r="C964199" i="4"/>
  <c r="D964198" i="4"/>
  <c r="C964198" i="4"/>
  <c r="D964197" i="4"/>
  <c r="C964197" i="4"/>
  <c r="D964196" i="4"/>
  <c r="C964196" i="4"/>
  <c r="D964195" i="4"/>
  <c r="C964195" i="4"/>
  <c r="D964194" i="4"/>
  <c r="C964194" i="4"/>
  <c r="D964193" i="4"/>
  <c r="C964193" i="4"/>
  <c r="D964192" i="4"/>
  <c r="C964192" i="4"/>
  <c r="D964191" i="4"/>
  <c r="C964191" i="4"/>
  <c r="D964190" i="4"/>
  <c r="C964190" i="4"/>
  <c r="D964189" i="4"/>
  <c r="C964189" i="4"/>
  <c r="D964188" i="4"/>
  <c r="C964188" i="4"/>
  <c r="D964187" i="4"/>
  <c r="C964187" i="4"/>
  <c r="D964186" i="4"/>
  <c r="C964186" i="4"/>
  <c r="D964185" i="4"/>
  <c r="C964185" i="4"/>
  <c r="D964184" i="4"/>
  <c r="C964184" i="4"/>
  <c r="D964183" i="4"/>
  <c r="C964183" i="4"/>
  <c r="D964182" i="4"/>
  <c r="C964182" i="4"/>
  <c r="D964181" i="4"/>
  <c r="C964181" i="4"/>
  <c r="D964180" i="4"/>
  <c r="C964180" i="4"/>
  <c r="D964179" i="4"/>
  <c r="C964179" i="4"/>
  <c r="D964178" i="4"/>
  <c r="C964178" i="4"/>
  <c r="D964177" i="4"/>
  <c r="C964177" i="4"/>
  <c r="D964176" i="4"/>
  <c r="C964176" i="4"/>
  <c r="D964175" i="4"/>
  <c r="C964175" i="4"/>
  <c r="D964174" i="4"/>
  <c r="C964174" i="4"/>
  <c r="D964173" i="4"/>
  <c r="C964173" i="4"/>
  <c r="D964172" i="4"/>
  <c r="C964172" i="4"/>
  <c r="D964171" i="4"/>
  <c r="C964171" i="4"/>
  <c r="D964170" i="4"/>
  <c r="C964170" i="4"/>
  <c r="D964169" i="4"/>
  <c r="C964169" i="4"/>
  <c r="D964168" i="4"/>
  <c r="C964168" i="4"/>
  <c r="D964167" i="4"/>
  <c r="C964167" i="4"/>
  <c r="D964166" i="4"/>
  <c r="C964166" i="4"/>
  <c r="D964165" i="4"/>
  <c r="C964165" i="4"/>
  <c r="D964164" i="4"/>
  <c r="C964164" i="4"/>
  <c r="D964163" i="4"/>
  <c r="C964163" i="4"/>
  <c r="D964162" i="4"/>
  <c r="C964162" i="4"/>
  <c r="D964161" i="4"/>
  <c r="C964161" i="4"/>
  <c r="D964160" i="4"/>
  <c r="C964160" i="4"/>
  <c r="D964159" i="4"/>
  <c r="C964159" i="4"/>
  <c r="D964158" i="4"/>
  <c r="C964158" i="4"/>
  <c r="D964157" i="4"/>
  <c r="C964157" i="4"/>
  <c r="D964156" i="4"/>
  <c r="C964156" i="4"/>
  <c r="D964155" i="4"/>
  <c r="C964155" i="4"/>
  <c r="D964154" i="4"/>
  <c r="C964154" i="4"/>
  <c r="D964153" i="4"/>
  <c r="C964153" i="4"/>
  <c r="D964152" i="4"/>
  <c r="C964152" i="4"/>
  <c r="D964151" i="4"/>
  <c r="C964151" i="4"/>
  <c r="D964150" i="4"/>
  <c r="C964150" i="4"/>
  <c r="D964149" i="4"/>
  <c r="C964149" i="4"/>
  <c r="D964148" i="4"/>
  <c r="C964148" i="4"/>
  <c r="D964147" i="4"/>
  <c r="C964147" i="4"/>
  <c r="D964146" i="4"/>
  <c r="C964146" i="4"/>
  <c r="D964145" i="4"/>
  <c r="C964145" i="4"/>
  <c r="D964144" i="4"/>
  <c r="C964144" i="4"/>
  <c r="D964143" i="4"/>
  <c r="C964143" i="4"/>
  <c r="D964142" i="4"/>
  <c r="C964142" i="4"/>
  <c r="D964141" i="4"/>
  <c r="C964141" i="4"/>
  <c r="D964140" i="4"/>
  <c r="C964140" i="4"/>
  <c r="D964139" i="4"/>
  <c r="C964139" i="4"/>
  <c r="D964138" i="4"/>
  <c r="C964138" i="4"/>
  <c r="D964137" i="4"/>
  <c r="C964137" i="4"/>
  <c r="D964136" i="4"/>
  <c r="C964136" i="4"/>
  <c r="D964135" i="4"/>
  <c r="C964135" i="4"/>
  <c r="D964134" i="4"/>
  <c r="C964134" i="4"/>
  <c r="D964133" i="4"/>
  <c r="C964133" i="4"/>
  <c r="D964132" i="4"/>
  <c r="C964132" i="4"/>
  <c r="D964131" i="4"/>
  <c r="C964131" i="4"/>
  <c r="D964130" i="4"/>
  <c r="C964130" i="4"/>
  <c r="D964129" i="4"/>
  <c r="C964129" i="4"/>
  <c r="D964128" i="4"/>
  <c r="C964128" i="4"/>
  <c r="D964127" i="4"/>
  <c r="C964127" i="4"/>
  <c r="D964126" i="4"/>
  <c r="C964126" i="4"/>
  <c r="D964125" i="4"/>
  <c r="C964125" i="4"/>
  <c r="D964124" i="4"/>
  <c r="C964124" i="4"/>
  <c r="D964123" i="4"/>
  <c r="C964123" i="4"/>
  <c r="D964122" i="4"/>
  <c r="C964122" i="4"/>
  <c r="D964121" i="4"/>
  <c r="C964121" i="4"/>
  <c r="D964120" i="4"/>
  <c r="C964120" i="4"/>
  <c r="D964119" i="4"/>
  <c r="C964119" i="4"/>
  <c r="D964118" i="4"/>
  <c r="C964118" i="4"/>
  <c r="D964117" i="4"/>
  <c r="C964117" i="4"/>
  <c r="D964116" i="4"/>
  <c r="C964116" i="4"/>
  <c r="D964115" i="4"/>
  <c r="C964115" i="4"/>
  <c r="D964114" i="4"/>
  <c r="C964114" i="4"/>
  <c r="D964113" i="4"/>
  <c r="C964113" i="4"/>
  <c r="D964112" i="4"/>
  <c r="C964112" i="4"/>
  <c r="D964111" i="4"/>
  <c r="C964111" i="4"/>
  <c r="D964110" i="4"/>
  <c r="C964110" i="4"/>
  <c r="D964109" i="4"/>
  <c r="C964109" i="4"/>
  <c r="D964108" i="4"/>
  <c r="C964108" i="4"/>
  <c r="D964107" i="4"/>
  <c r="C964107" i="4"/>
  <c r="D964106" i="4"/>
  <c r="C964106" i="4"/>
  <c r="D964105" i="4"/>
  <c r="C964105" i="4"/>
  <c r="D964104" i="4"/>
  <c r="C964104" i="4"/>
  <c r="D964103" i="4"/>
  <c r="C964103" i="4"/>
  <c r="D964102" i="4"/>
  <c r="C964102" i="4"/>
  <c r="D964101" i="4"/>
  <c r="C964101" i="4"/>
  <c r="D964100" i="4"/>
  <c r="C964100" i="4"/>
  <c r="D964099" i="4"/>
  <c r="C964099" i="4"/>
  <c r="D964098" i="4"/>
  <c r="C964098" i="4"/>
  <c r="D964097" i="4"/>
  <c r="C964097" i="4"/>
  <c r="D964096" i="4"/>
  <c r="C964096" i="4"/>
  <c r="D964095" i="4"/>
  <c r="C964095" i="4"/>
  <c r="D964094" i="4"/>
  <c r="C964094" i="4"/>
  <c r="D964093" i="4"/>
  <c r="C964093" i="4"/>
  <c r="D964092" i="4"/>
  <c r="C964092" i="4"/>
  <c r="D964091" i="4"/>
  <c r="C964091" i="4"/>
  <c r="D964090" i="4"/>
  <c r="C964090" i="4"/>
  <c r="D964089" i="4"/>
  <c r="C964089" i="4"/>
  <c r="D964088" i="4"/>
  <c r="C964088" i="4"/>
  <c r="D964087" i="4"/>
  <c r="C964087" i="4"/>
  <c r="D964086" i="4"/>
  <c r="C964086" i="4"/>
  <c r="D964085" i="4"/>
  <c r="C964085" i="4"/>
  <c r="D964084" i="4"/>
  <c r="C964084" i="4"/>
  <c r="D964083" i="4"/>
  <c r="C964083" i="4"/>
  <c r="D964082" i="4"/>
  <c r="C964082" i="4"/>
  <c r="D964081" i="4"/>
  <c r="C964081" i="4"/>
  <c r="D964080" i="4"/>
  <c r="C964080" i="4"/>
  <c r="D964079" i="4"/>
  <c r="C964079" i="4"/>
  <c r="D964078" i="4"/>
  <c r="C964078" i="4"/>
  <c r="D964077" i="4"/>
  <c r="C964077" i="4"/>
  <c r="D964076" i="4"/>
  <c r="C964076" i="4"/>
  <c r="D964075" i="4"/>
  <c r="C964075" i="4"/>
  <c r="D964074" i="4"/>
  <c r="C964074" i="4"/>
  <c r="D964073" i="4"/>
  <c r="C964073" i="4"/>
  <c r="D964072" i="4"/>
  <c r="C964072" i="4"/>
  <c r="D964071" i="4"/>
  <c r="C964071" i="4"/>
  <c r="D964070" i="4"/>
  <c r="C964070" i="4"/>
  <c r="D964069" i="4"/>
  <c r="C964069" i="4"/>
  <c r="D964068" i="4"/>
  <c r="C964068" i="4"/>
  <c r="D964067" i="4"/>
  <c r="C964067" i="4"/>
  <c r="D964066" i="4"/>
  <c r="C964066" i="4"/>
  <c r="D964065" i="4"/>
  <c r="C964065" i="4"/>
  <c r="D964064" i="4"/>
  <c r="C964064" i="4"/>
  <c r="D964063" i="4"/>
  <c r="C964063" i="4"/>
  <c r="D964062" i="4"/>
  <c r="C964062" i="4"/>
  <c r="D964061" i="4"/>
  <c r="C964061" i="4"/>
  <c r="D964060" i="4"/>
  <c r="C964060" i="4"/>
  <c r="D964059" i="4"/>
  <c r="C964059" i="4"/>
  <c r="D964058" i="4"/>
  <c r="C964058" i="4"/>
  <c r="D964057" i="4"/>
  <c r="C964057" i="4"/>
  <c r="D964056" i="4"/>
  <c r="C964056" i="4"/>
  <c r="D964055" i="4"/>
  <c r="C964055" i="4"/>
  <c r="D964054" i="4"/>
  <c r="C964054" i="4"/>
  <c r="D964053" i="4"/>
  <c r="C964053" i="4"/>
  <c r="D964052" i="4"/>
  <c r="C964052" i="4"/>
  <c r="D964051" i="4"/>
  <c r="C964051" i="4"/>
  <c r="D964050" i="4"/>
  <c r="C964050" i="4"/>
  <c r="D964049" i="4"/>
  <c r="C964049" i="4"/>
  <c r="D964048" i="4"/>
  <c r="C964048" i="4"/>
  <c r="D964047" i="4"/>
  <c r="C964047" i="4"/>
  <c r="D964046" i="4"/>
  <c r="C964046" i="4"/>
  <c r="D964045" i="4"/>
  <c r="C964045" i="4"/>
  <c r="D964044" i="4"/>
  <c r="C964044" i="4"/>
  <c r="D964043" i="4"/>
  <c r="C964043" i="4"/>
  <c r="D964042" i="4"/>
  <c r="C964042" i="4"/>
  <c r="D964041" i="4"/>
  <c r="C964041" i="4"/>
  <c r="D964040" i="4"/>
  <c r="C964040" i="4"/>
  <c r="D964039" i="4"/>
  <c r="C964039" i="4"/>
  <c r="D964038" i="4"/>
  <c r="C964038" i="4"/>
  <c r="D964037" i="4"/>
  <c r="C964037" i="4"/>
  <c r="D964036" i="4"/>
  <c r="C964036" i="4"/>
  <c r="D964035" i="4"/>
  <c r="C964035" i="4"/>
  <c r="D964034" i="4"/>
  <c r="C964034" i="4"/>
  <c r="D964033" i="4"/>
  <c r="C964033" i="4"/>
  <c r="D964032" i="4"/>
  <c r="C964032" i="4"/>
  <c r="D964031" i="4"/>
  <c r="C964031" i="4"/>
  <c r="D964030" i="4"/>
  <c r="C964030" i="4"/>
  <c r="D964029" i="4"/>
  <c r="C964029" i="4"/>
  <c r="D964028" i="4"/>
  <c r="C964028" i="4"/>
  <c r="D964027" i="4"/>
  <c r="C964027" i="4"/>
  <c r="D964026" i="4"/>
  <c r="C964026" i="4"/>
  <c r="D964025" i="4"/>
  <c r="C964025" i="4"/>
  <c r="D964024" i="4"/>
  <c r="C964024" i="4"/>
  <c r="D964023" i="4"/>
  <c r="C964023" i="4"/>
  <c r="D964022" i="4"/>
  <c r="C964022" i="4"/>
  <c r="D964021" i="4"/>
  <c r="C964021" i="4"/>
  <c r="D964020" i="4"/>
  <c r="C964020" i="4"/>
  <c r="D964019" i="4"/>
  <c r="C964019" i="4"/>
  <c r="D964018" i="4"/>
  <c r="C964018" i="4"/>
  <c r="D964017" i="4"/>
  <c r="C964017" i="4"/>
  <c r="D964016" i="4"/>
  <c r="C964016" i="4"/>
  <c r="D964015" i="4"/>
  <c r="C964015" i="4"/>
  <c r="D964014" i="4"/>
  <c r="C964014" i="4"/>
  <c r="D964013" i="4"/>
  <c r="C964013" i="4"/>
  <c r="D964012" i="4"/>
  <c r="C964012" i="4"/>
  <c r="D964011" i="4"/>
  <c r="C964011" i="4"/>
  <c r="D964010" i="4"/>
  <c r="C964010" i="4"/>
  <c r="D964009" i="4"/>
  <c r="C964009" i="4"/>
  <c r="D964008" i="4"/>
  <c r="C964008" i="4"/>
  <c r="D964007" i="4"/>
  <c r="C964007" i="4"/>
  <c r="D964006" i="4"/>
  <c r="C964006" i="4"/>
  <c r="D964005" i="4"/>
  <c r="C964005" i="4"/>
  <c r="D964004" i="4"/>
  <c r="C964004" i="4"/>
  <c r="D964003" i="4"/>
  <c r="C964003" i="4"/>
  <c r="D964002" i="4"/>
  <c r="C964002" i="4"/>
  <c r="D964001" i="4"/>
  <c r="C964001" i="4"/>
  <c r="D964000" i="4"/>
  <c r="C964000" i="4"/>
  <c r="D963999" i="4"/>
  <c r="C963999" i="4"/>
  <c r="D963998" i="4"/>
  <c r="C963998" i="4"/>
  <c r="D963997" i="4"/>
  <c r="C963997" i="4"/>
  <c r="D963996" i="4"/>
  <c r="C963996" i="4"/>
  <c r="D963995" i="4"/>
  <c r="C963995" i="4"/>
  <c r="D963994" i="4"/>
  <c r="C963994" i="4"/>
  <c r="D963993" i="4"/>
  <c r="C963993" i="4"/>
  <c r="D963992" i="4"/>
  <c r="C963992" i="4"/>
  <c r="D963991" i="4"/>
  <c r="C963991" i="4"/>
  <c r="D963990" i="4"/>
  <c r="C963990" i="4"/>
  <c r="D963989" i="4"/>
  <c r="C963989" i="4"/>
  <c r="D963988" i="4"/>
  <c r="C963988" i="4"/>
  <c r="D963987" i="4"/>
  <c r="C963987" i="4"/>
  <c r="D963986" i="4"/>
  <c r="C963986" i="4"/>
  <c r="D963985" i="4"/>
  <c r="C963985" i="4"/>
  <c r="D963984" i="4"/>
  <c r="C963984" i="4"/>
  <c r="D963983" i="4"/>
  <c r="C963983" i="4"/>
  <c r="D963982" i="4"/>
  <c r="C963982" i="4"/>
  <c r="D963981" i="4"/>
  <c r="C963981" i="4"/>
  <c r="D963980" i="4"/>
  <c r="C963980" i="4"/>
  <c r="D963979" i="4"/>
  <c r="C963979" i="4"/>
  <c r="D963978" i="4"/>
  <c r="C963978" i="4"/>
  <c r="D963977" i="4"/>
  <c r="C963977" i="4"/>
  <c r="D963976" i="4"/>
  <c r="C963976" i="4"/>
  <c r="D963975" i="4"/>
  <c r="C963975" i="4"/>
  <c r="D963974" i="4"/>
  <c r="C963974" i="4"/>
  <c r="D963973" i="4"/>
  <c r="C963973" i="4"/>
  <c r="D963972" i="4"/>
  <c r="C963972" i="4"/>
  <c r="D963971" i="4"/>
  <c r="C963971" i="4"/>
  <c r="D963970" i="4"/>
  <c r="C963970" i="4"/>
  <c r="D963969" i="4"/>
  <c r="C963969" i="4"/>
  <c r="D963968" i="4"/>
  <c r="C963968" i="4"/>
  <c r="D963967" i="4"/>
  <c r="C963967" i="4"/>
  <c r="D963966" i="4"/>
  <c r="C963966" i="4"/>
  <c r="D963965" i="4"/>
  <c r="C963965" i="4"/>
  <c r="D963964" i="4"/>
  <c r="C963964" i="4"/>
  <c r="D963963" i="4"/>
  <c r="C963963" i="4"/>
  <c r="D963962" i="4"/>
  <c r="C963962" i="4"/>
  <c r="D963961" i="4"/>
  <c r="C963961" i="4"/>
  <c r="D963960" i="4"/>
  <c r="C963960" i="4"/>
  <c r="D963959" i="4"/>
  <c r="C963959" i="4"/>
  <c r="D963958" i="4"/>
  <c r="C963958" i="4"/>
  <c r="D963957" i="4"/>
  <c r="C963957" i="4"/>
  <c r="D963956" i="4"/>
  <c r="C963956" i="4"/>
  <c r="D963955" i="4"/>
  <c r="C963955" i="4"/>
  <c r="D963954" i="4"/>
  <c r="C963954" i="4"/>
  <c r="D963953" i="4"/>
  <c r="C963953" i="4"/>
  <c r="D963952" i="4"/>
  <c r="C963952" i="4"/>
  <c r="D963951" i="4"/>
  <c r="C963951" i="4"/>
  <c r="D963950" i="4"/>
  <c r="C963950" i="4"/>
  <c r="D963949" i="4"/>
  <c r="C963949" i="4"/>
  <c r="D963948" i="4"/>
  <c r="C963948" i="4"/>
  <c r="D963947" i="4"/>
  <c r="C963947" i="4"/>
  <c r="D963946" i="4"/>
  <c r="C963946" i="4"/>
  <c r="D963945" i="4"/>
  <c r="C963945" i="4"/>
  <c r="D963944" i="4"/>
  <c r="C963944" i="4"/>
  <c r="D963943" i="4"/>
  <c r="C963943" i="4"/>
  <c r="D963942" i="4"/>
  <c r="C963942" i="4"/>
  <c r="D963941" i="4"/>
  <c r="C963941" i="4"/>
  <c r="D963940" i="4"/>
  <c r="C963940" i="4"/>
  <c r="D963939" i="4"/>
  <c r="C963939" i="4"/>
  <c r="D963938" i="4"/>
  <c r="C963938" i="4"/>
  <c r="D963937" i="4"/>
  <c r="C963937" i="4"/>
  <c r="D963936" i="4"/>
  <c r="C963936" i="4"/>
  <c r="D963935" i="4"/>
  <c r="C963935" i="4"/>
  <c r="D963934" i="4"/>
  <c r="C963934" i="4"/>
  <c r="D963933" i="4"/>
  <c r="C963933" i="4"/>
  <c r="D963932" i="4"/>
  <c r="C963932" i="4"/>
  <c r="D963931" i="4"/>
  <c r="C963931" i="4"/>
  <c r="D963930" i="4"/>
  <c r="C963930" i="4"/>
  <c r="D963929" i="4"/>
  <c r="C963929" i="4"/>
  <c r="D963928" i="4"/>
  <c r="C963928" i="4"/>
  <c r="D963927" i="4"/>
  <c r="C963927" i="4"/>
  <c r="D963926" i="4"/>
  <c r="C963926" i="4"/>
  <c r="D963925" i="4"/>
  <c r="C963925" i="4"/>
  <c r="D963924" i="4"/>
  <c r="C963924" i="4"/>
  <c r="D963923" i="4"/>
  <c r="C963923" i="4"/>
  <c r="D963922" i="4"/>
  <c r="C963922" i="4"/>
  <c r="D963921" i="4"/>
  <c r="C963921" i="4"/>
  <c r="D963920" i="4"/>
  <c r="C963920" i="4"/>
  <c r="D963919" i="4"/>
  <c r="C963919" i="4"/>
  <c r="D963918" i="4"/>
  <c r="C963918" i="4"/>
  <c r="D963917" i="4"/>
  <c r="C963917" i="4"/>
  <c r="D963916" i="4"/>
  <c r="C963916" i="4"/>
  <c r="D963915" i="4"/>
  <c r="C963915" i="4"/>
  <c r="D963914" i="4"/>
  <c r="C963914" i="4"/>
  <c r="D963913" i="4"/>
  <c r="C963913" i="4"/>
  <c r="D963912" i="4"/>
  <c r="C963912" i="4"/>
  <c r="D963911" i="4"/>
  <c r="C963911" i="4"/>
  <c r="D963910" i="4"/>
  <c r="C963910" i="4"/>
  <c r="D963909" i="4"/>
  <c r="C963909" i="4"/>
  <c r="D963908" i="4"/>
  <c r="C963908" i="4"/>
  <c r="D963907" i="4"/>
  <c r="C963907" i="4"/>
  <c r="D963906" i="4"/>
  <c r="C963906" i="4"/>
  <c r="D963905" i="4"/>
  <c r="C963905" i="4"/>
  <c r="D963904" i="4"/>
  <c r="C963904" i="4"/>
  <c r="D963903" i="4"/>
  <c r="C963903" i="4"/>
  <c r="D963902" i="4"/>
  <c r="C963902" i="4"/>
  <c r="D963901" i="4"/>
  <c r="C963901" i="4"/>
  <c r="D963900" i="4"/>
  <c r="C963900" i="4"/>
  <c r="D963899" i="4"/>
  <c r="C963899" i="4"/>
  <c r="D963898" i="4"/>
  <c r="C963898" i="4"/>
  <c r="D963897" i="4"/>
  <c r="C963897" i="4"/>
  <c r="D963896" i="4"/>
  <c r="C963896" i="4"/>
  <c r="D963895" i="4"/>
  <c r="C963895" i="4"/>
  <c r="D963894" i="4"/>
  <c r="C963894" i="4"/>
  <c r="D963893" i="4"/>
  <c r="C963893" i="4"/>
  <c r="D963892" i="4"/>
  <c r="C963892" i="4"/>
  <c r="D963891" i="4"/>
  <c r="C963891" i="4"/>
  <c r="D963890" i="4"/>
  <c r="C963890" i="4"/>
  <c r="D963889" i="4"/>
  <c r="C963889" i="4"/>
  <c r="D963888" i="4"/>
  <c r="C963888" i="4"/>
  <c r="D963887" i="4"/>
  <c r="C963887" i="4"/>
  <c r="D963886" i="4"/>
  <c r="C963886" i="4"/>
  <c r="D963885" i="4"/>
  <c r="C963885" i="4"/>
  <c r="D963884" i="4"/>
  <c r="C963884" i="4"/>
  <c r="D963883" i="4"/>
  <c r="C963883" i="4"/>
  <c r="D963882" i="4"/>
  <c r="C963882" i="4"/>
  <c r="D963881" i="4"/>
  <c r="C963881" i="4"/>
  <c r="D963880" i="4"/>
  <c r="C963880" i="4"/>
  <c r="D963879" i="4"/>
  <c r="C963879" i="4"/>
  <c r="D963878" i="4"/>
  <c r="C963878" i="4"/>
  <c r="D963877" i="4"/>
  <c r="C963877" i="4"/>
  <c r="D963876" i="4"/>
  <c r="C963876" i="4"/>
  <c r="D963875" i="4"/>
  <c r="C963875" i="4"/>
  <c r="D963874" i="4"/>
  <c r="C963874" i="4"/>
  <c r="D963873" i="4"/>
  <c r="C963873" i="4"/>
  <c r="D963872" i="4"/>
  <c r="C963872" i="4"/>
  <c r="D963871" i="4"/>
  <c r="C963871" i="4"/>
  <c r="D963870" i="4"/>
  <c r="C963870" i="4"/>
  <c r="D963869" i="4"/>
  <c r="C963869" i="4"/>
  <c r="D963868" i="4"/>
  <c r="C963868" i="4"/>
  <c r="D963867" i="4"/>
  <c r="C963867" i="4"/>
  <c r="D963866" i="4"/>
  <c r="C963866" i="4"/>
  <c r="D963865" i="4"/>
  <c r="C963865" i="4"/>
  <c r="D963864" i="4"/>
  <c r="C963864" i="4"/>
  <c r="D963863" i="4"/>
  <c r="C963863" i="4"/>
  <c r="D963862" i="4"/>
  <c r="C963862" i="4"/>
  <c r="D963861" i="4"/>
  <c r="C963861" i="4"/>
  <c r="D963860" i="4"/>
  <c r="C963860" i="4"/>
  <c r="D963859" i="4"/>
  <c r="C963859" i="4"/>
  <c r="D963858" i="4"/>
  <c r="C963858" i="4"/>
  <c r="D963857" i="4"/>
  <c r="C963857" i="4"/>
  <c r="D963856" i="4"/>
  <c r="C963856" i="4"/>
  <c r="D963855" i="4"/>
  <c r="C963855" i="4"/>
  <c r="D963854" i="4"/>
  <c r="C963854" i="4"/>
  <c r="D963853" i="4"/>
  <c r="C963853" i="4"/>
  <c r="D963852" i="4"/>
  <c r="C963852" i="4"/>
  <c r="D963851" i="4"/>
  <c r="C963851" i="4"/>
  <c r="D963850" i="4"/>
  <c r="C963850" i="4"/>
  <c r="D963849" i="4"/>
  <c r="C963849" i="4"/>
  <c r="D963848" i="4"/>
  <c r="C963848" i="4"/>
  <c r="D963847" i="4"/>
  <c r="C963847" i="4"/>
  <c r="D963846" i="4"/>
  <c r="C963846" i="4"/>
  <c r="D963845" i="4"/>
  <c r="C963845" i="4"/>
  <c r="D963844" i="4"/>
  <c r="C963844" i="4"/>
  <c r="D963843" i="4"/>
  <c r="C963843" i="4"/>
  <c r="D963842" i="4"/>
  <c r="C963842" i="4"/>
  <c r="D963841" i="4"/>
  <c r="C963841" i="4"/>
  <c r="D963840" i="4"/>
  <c r="C963840" i="4"/>
  <c r="D963839" i="4"/>
  <c r="C963839" i="4"/>
  <c r="D963838" i="4"/>
  <c r="C963838" i="4"/>
  <c r="D963837" i="4"/>
  <c r="C963837" i="4"/>
  <c r="D963836" i="4"/>
  <c r="C963836" i="4"/>
  <c r="D963835" i="4"/>
  <c r="C963835" i="4"/>
  <c r="D963834" i="4"/>
  <c r="C963834" i="4"/>
  <c r="D963833" i="4"/>
  <c r="C963833" i="4"/>
  <c r="D963832" i="4"/>
  <c r="C963832" i="4"/>
  <c r="D963831" i="4"/>
  <c r="C963831" i="4"/>
  <c r="D963830" i="4"/>
  <c r="C963830" i="4"/>
  <c r="D963829" i="4"/>
  <c r="C963829" i="4"/>
  <c r="D963828" i="4"/>
  <c r="C963828" i="4"/>
  <c r="D963827" i="4"/>
  <c r="C963827" i="4"/>
  <c r="D963826" i="4"/>
  <c r="C963826" i="4"/>
  <c r="D963825" i="4"/>
  <c r="C963825" i="4"/>
  <c r="D963824" i="4"/>
  <c r="C963824" i="4"/>
  <c r="D963823" i="4"/>
  <c r="C963823" i="4"/>
  <c r="D963822" i="4"/>
  <c r="C963822" i="4"/>
  <c r="D963821" i="4"/>
  <c r="C963821" i="4"/>
  <c r="D963820" i="4"/>
  <c r="C963820" i="4"/>
  <c r="D963819" i="4"/>
  <c r="C963819" i="4"/>
  <c r="D963818" i="4"/>
  <c r="C963818" i="4"/>
  <c r="D963817" i="4"/>
  <c r="C963817" i="4"/>
  <c r="D963816" i="4"/>
  <c r="C963816" i="4"/>
  <c r="D963815" i="4"/>
  <c r="C963815" i="4"/>
  <c r="D963814" i="4"/>
  <c r="C963814" i="4"/>
  <c r="D963813" i="4"/>
  <c r="C963813" i="4"/>
  <c r="D963812" i="4"/>
  <c r="C963812" i="4"/>
  <c r="D963811" i="4"/>
  <c r="C963811" i="4"/>
  <c r="D963810" i="4"/>
  <c r="C963810" i="4"/>
  <c r="D963809" i="4"/>
  <c r="C963809" i="4"/>
  <c r="D963808" i="4"/>
  <c r="C963808" i="4"/>
  <c r="D963807" i="4"/>
  <c r="C963807" i="4"/>
  <c r="D963806" i="4"/>
  <c r="C963806" i="4"/>
  <c r="D963805" i="4"/>
  <c r="C963805" i="4"/>
  <c r="D963804" i="4"/>
  <c r="C963804" i="4"/>
  <c r="D963803" i="4"/>
  <c r="C963803" i="4"/>
  <c r="D963802" i="4"/>
  <c r="C963802" i="4"/>
  <c r="D963801" i="4"/>
  <c r="C963801" i="4"/>
  <c r="D963800" i="4"/>
  <c r="C963800" i="4"/>
  <c r="D963799" i="4"/>
  <c r="C963799" i="4"/>
  <c r="D963798" i="4"/>
  <c r="C963798" i="4"/>
  <c r="D963797" i="4"/>
  <c r="C963797" i="4"/>
  <c r="D963796" i="4"/>
  <c r="C963796" i="4"/>
  <c r="D963795" i="4"/>
  <c r="C963795" i="4"/>
  <c r="D963794" i="4"/>
  <c r="C963794" i="4"/>
  <c r="D963793" i="4"/>
  <c r="C963793" i="4"/>
  <c r="D963792" i="4"/>
  <c r="C963792" i="4"/>
  <c r="D963791" i="4"/>
  <c r="C963791" i="4"/>
  <c r="D963790" i="4"/>
  <c r="C963790" i="4"/>
  <c r="D963789" i="4"/>
  <c r="C963789" i="4"/>
  <c r="D963788" i="4"/>
  <c r="C963788" i="4"/>
  <c r="D963787" i="4"/>
  <c r="C963787" i="4"/>
  <c r="D963786" i="4"/>
  <c r="C963786" i="4"/>
  <c r="D963785" i="4"/>
  <c r="C963785" i="4"/>
  <c r="D963784" i="4"/>
  <c r="C963784" i="4"/>
  <c r="D963783" i="4"/>
  <c r="C963783" i="4"/>
  <c r="D963782" i="4"/>
  <c r="C963782" i="4"/>
  <c r="D963781" i="4"/>
  <c r="C963781" i="4"/>
  <c r="D963780" i="4"/>
  <c r="C963780" i="4"/>
  <c r="D963779" i="4"/>
  <c r="C963779" i="4"/>
  <c r="D963778" i="4"/>
  <c r="C963778" i="4"/>
  <c r="D963777" i="4"/>
  <c r="C963777" i="4"/>
  <c r="D963776" i="4"/>
  <c r="C963776" i="4"/>
  <c r="D963775" i="4"/>
  <c r="C963775" i="4"/>
  <c r="D963774" i="4"/>
  <c r="C963774" i="4"/>
  <c r="D963773" i="4"/>
  <c r="C963773" i="4"/>
  <c r="D963772" i="4"/>
  <c r="C963772" i="4"/>
  <c r="D963771" i="4"/>
  <c r="C963771" i="4"/>
  <c r="D963770" i="4"/>
  <c r="C963770" i="4"/>
  <c r="D963769" i="4"/>
  <c r="C963769" i="4"/>
  <c r="D963768" i="4"/>
  <c r="C963768" i="4"/>
  <c r="D963767" i="4"/>
  <c r="C963767" i="4"/>
  <c r="D963766" i="4"/>
  <c r="C963766" i="4"/>
  <c r="D963765" i="4"/>
  <c r="C963765" i="4"/>
  <c r="D963764" i="4"/>
  <c r="C963764" i="4"/>
  <c r="D963763" i="4"/>
  <c r="C963763" i="4"/>
  <c r="D963762" i="4"/>
  <c r="C963762" i="4"/>
  <c r="D963761" i="4"/>
  <c r="C963761" i="4"/>
  <c r="D963760" i="4"/>
  <c r="C963760" i="4"/>
  <c r="D963759" i="4"/>
  <c r="C963759" i="4"/>
  <c r="D963758" i="4"/>
  <c r="C963758" i="4"/>
  <c r="D963757" i="4"/>
  <c r="C963757" i="4"/>
  <c r="D963756" i="4"/>
  <c r="C963756" i="4"/>
  <c r="D963755" i="4"/>
  <c r="C963755" i="4"/>
  <c r="D963754" i="4"/>
  <c r="C963754" i="4"/>
  <c r="D963753" i="4"/>
  <c r="C963753" i="4"/>
  <c r="D963752" i="4"/>
  <c r="C963752" i="4"/>
  <c r="D963751" i="4"/>
  <c r="C963751" i="4"/>
  <c r="D963750" i="4"/>
  <c r="C963750" i="4"/>
  <c r="D963749" i="4"/>
  <c r="C963749" i="4"/>
  <c r="D963748" i="4"/>
  <c r="C963748" i="4"/>
  <c r="D963747" i="4"/>
  <c r="C963747" i="4"/>
  <c r="D963746" i="4"/>
  <c r="C963746" i="4"/>
  <c r="D963745" i="4"/>
  <c r="C963745" i="4"/>
  <c r="D963744" i="4"/>
  <c r="C963744" i="4"/>
  <c r="D963743" i="4"/>
  <c r="C963743" i="4"/>
  <c r="D963742" i="4"/>
  <c r="C963742" i="4"/>
  <c r="D963741" i="4"/>
  <c r="C963741" i="4"/>
  <c r="D963740" i="4"/>
  <c r="C963740" i="4"/>
  <c r="D963739" i="4"/>
  <c r="C963739" i="4"/>
  <c r="D963738" i="4"/>
  <c r="C963738" i="4"/>
  <c r="D963737" i="4"/>
  <c r="C963737" i="4"/>
  <c r="D963736" i="4"/>
  <c r="C963736" i="4"/>
  <c r="D963735" i="4"/>
  <c r="C963735" i="4"/>
  <c r="D963734" i="4"/>
  <c r="C963734" i="4"/>
  <c r="D963733" i="4"/>
  <c r="C963733" i="4"/>
  <c r="D963732" i="4"/>
  <c r="C963732" i="4"/>
  <c r="D963731" i="4"/>
  <c r="C963731" i="4"/>
  <c r="D963730" i="4"/>
  <c r="C963730" i="4"/>
  <c r="D963729" i="4"/>
  <c r="C963729" i="4"/>
  <c r="D963728" i="4"/>
  <c r="C963728" i="4"/>
  <c r="D963727" i="4"/>
  <c r="C963727" i="4"/>
  <c r="D963726" i="4"/>
  <c r="C963726" i="4"/>
  <c r="D963725" i="4"/>
  <c r="C963725" i="4"/>
  <c r="D963724" i="4"/>
  <c r="C963724" i="4"/>
  <c r="D963723" i="4"/>
  <c r="C963723" i="4"/>
  <c r="D963722" i="4"/>
  <c r="C963722" i="4"/>
  <c r="D963721" i="4"/>
  <c r="C963721" i="4"/>
  <c r="D963720" i="4"/>
  <c r="C963720" i="4"/>
  <c r="D963719" i="4"/>
  <c r="C963719" i="4"/>
  <c r="D963718" i="4"/>
  <c r="C963718" i="4"/>
  <c r="D963717" i="4"/>
  <c r="C963717" i="4"/>
  <c r="D963716" i="4"/>
  <c r="C963716" i="4"/>
  <c r="D963715" i="4"/>
  <c r="C963715" i="4"/>
  <c r="D963714" i="4"/>
  <c r="C963714" i="4"/>
  <c r="D963713" i="4"/>
  <c r="C963713" i="4"/>
  <c r="D963712" i="4"/>
  <c r="C963712" i="4"/>
  <c r="D963711" i="4"/>
  <c r="C963711" i="4"/>
  <c r="D963710" i="4"/>
  <c r="C963710" i="4"/>
  <c r="D963709" i="4"/>
  <c r="C963709" i="4"/>
  <c r="D963708" i="4"/>
  <c r="C963708" i="4"/>
  <c r="D963707" i="4"/>
  <c r="C963707" i="4"/>
  <c r="D963706" i="4"/>
  <c r="C963706" i="4"/>
  <c r="D963705" i="4"/>
  <c r="C963705" i="4"/>
  <c r="D963704" i="4"/>
  <c r="C963704" i="4"/>
  <c r="D963703" i="4"/>
  <c r="C963703" i="4"/>
  <c r="D963702" i="4"/>
  <c r="C963702" i="4"/>
  <c r="D963701" i="4"/>
  <c r="C963701" i="4"/>
  <c r="D963700" i="4"/>
  <c r="C963700" i="4"/>
  <c r="D963699" i="4"/>
  <c r="C963699" i="4"/>
  <c r="D963698" i="4"/>
  <c r="C963698" i="4"/>
  <c r="D963697" i="4"/>
  <c r="C963697" i="4"/>
  <c r="D963696" i="4"/>
  <c r="C963696" i="4"/>
  <c r="D963695" i="4"/>
  <c r="C963695" i="4"/>
  <c r="D963694" i="4"/>
  <c r="C963694" i="4"/>
  <c r="D963693" i="4"/>
  <c r="C963693" i="4"/>
  <c r="D963692" i="4"/>
  <c r="C963692" i="4"/>
  <c r="D963691" i="4"/>
  <c r="C963691" i="4"/>
  <c r="D963690" i="4"/>
  <c r="C963690" i="4"/>
  <c r="D963689" i="4"/>
  <c r="C963689" i="4"/>
  <c r="D963688" i="4"/>
  <c r="C963688" i="4"/>
  <c r="D963687" i="4"/>
  <c r="C963687" i="4"/>
  <c r="D963686" i="4"/>
  <c r="C963686" i="4"/>
  <c r="D963685" i="4"/>
  <c r="C963685" i="4"/>
  <c r="D963684" i="4"/>
  <c r="C963684" i="4"/>
  <c r="D963683" i="4"/>
  <c r="C963683" i="4"/>
  <c r="D963682" i="4"/>
  <c r="C963682" i="4"/>
  <c r="D963681" i="4"/>
  <c r="C963681" i="4"/>
  <c r="D963680" i="4"/>
  <c r="C963680" i="4"/>
  <c r="D963679" i="4"/>
  <c r="C963679" i="4"/>
  <c r="D963678" i="4"/>
  <c r="C963678" i="4"/>
  <c r="D963677" i="4"/>
  <c r="C963677" i="4"/>
  <c r="D963676" i="4"/>
  <c r="C963676" i="4"/>
  <c r="D963675" i="4"/>
  <c r="C963675" i="4"/>
  <c r="D963674" i="4"/>
  <c r="C963674" i="4"/>
  <c r="D963673" i="4"/>
  <c r="C963673" i="4"/>
  <c r="D963672" i="4"/>
  <c r="C963672" i="4"/>
  <c r="D963671" i="4"/>
  <c r="C963671" i="4"/>
  <c r="D963670" i="4"/>
  <c r="C963670" i="4"/>
  <c r="D963669" i="4"/>
  <c r="C963669" i="4"/>
  <c r="D963668" i="4"/>
  <c r="C963668" i="4"/>
  <c r="D963667" i="4"/>
  <c r="C963667" i="4"/>
  <c r="D963666" i="4"/>
  <c r="C963666" i="4"/>
  <c r="D963665" i="4"/>
  <c r="C963665" i="4"/>
  <c r="D963664" i="4"/>
  <c r="C963664" i="4"/>
  <c r="D963663" i="4"/>
  <c r="C963663" i="4"/>
  <c r="D963662" i="4"/>
  <c r="C963662" i="4"/>
  <c r="D963661" i="4"/>
  <c r="C963661" i="4"/>
  <c r="D963660" i="4"/>
  <c r="C963660" i="4"/>
  <c r="D963659" i="4"/>
  <c r="C963659" i="4"/>
  <c r="D963658" i="4"/>
  <c r="C963658" i="4"/>
  <c r="D963657" i="4"/>
  <c r="C963657" i="4"/>
  <c r="D963656" i="4"/>
  <c r="C963656" i="4"/>
  <c r="D963655" i="4"/>
  <c r="C963655" i="4"/>
  <c r="D963654" i="4"/>
  <c r="C963654" i="4"/>
  <c r="D963653" i="4"/>
  <c r="C963653" i="4"/>
  <c r="D963652" i="4"/>
  <c r="C963652" i="4"/>
  <c r="D963651" i="4"/>
  <c r="C963651" i="4"/>
  <c r="D963650" i="4"/>
  <c r="C963650" i="4"/>
  <c r="D963649" i="4"/>
  <c r="C963649" i="4"/>
  <c r="D963648" i="4"/>
  <c r="C963648" i="4"/>
  <c r="D963647" i="4"/>
  <c r="C963647" i="4"/>
  <c r="D963646" i="4"/>
  <c r="C963646" i="4"/>
  <c r="D963645" i="4"/>
  <c r="C963645" i="4"/>
  <c r="D963644" i="4"/>
  <c r="C963644" i="4"/>
  <c r="D963643" i="4"/>
  <c r="C963643" i="4"/>
  <c r="D963642" i="4"/>
  <c r="C963642" i="4"/>
  <c r="D963641" i="4"/>
  <c r="C963641" i="4"/>
  <c r="D963640" i="4"/>
  <c r="C963640" i="4"/>
  <c r="D963639" i="4"/>
  <c r="C963639" i="4"/>
  <c r="D963638" i="4"/>
  <c r="C963638" i="4"/>
  <c r="D963637" i="4"/>
  <c r="C963637" i="4"/>
  <c r="D963636" i="4"/>
  <c r="C963636" i="4"/>
  <c r="D963635" i="4"/>
  <c r="C963635" i="4"/>
  <c r="D963634" i="4"/>
  <c r="C963634" i="4"/>
  <c r="D963633" i="4"/>
  <c r="C963633" i="4"/>
  <c r="D963632" i="4"/>
  <c r="C963632" i="4"/>
  <c r="D963631" i="4"/>
  <c r="C963631" i="4"/>
  <c r="D963630" i="4"/>
  <c r="C963630" i="4"/>
  <c r="D963629" i="4"/>
  <c r="C963629" i="4"/>
  <c r="D963628" i="4"/>
  <c r="C963628" i="4"/>
  <c r="D963627" i="4"/>
  <c r="C963627" i="4"/>
  <c r="D963626" i="4"/>
  <c r="C963626" i="4"/>
  <c r="D963625" i="4"/>
  <c r="C963625" i="4"/>
  <c r="D963624" i="4"/>
  <c r="C963624" i="4"/>
  <c r="D963623" i="4"/>
  <c r="C963623" i="4"/>
  <c r="D963622" i="4"/>
  <c r="C963622" i="4"/>
  <c r="D963621" i="4"/>
  <c r="C963621" i="4"/>
  <c r="D963620" i="4"/>
  <c r="C963620" i="4"/>
  <c r="D963619" i="4"/>
  <c r="C963619" i="4"/>
  <c r="D963618" i="4"/>
  <c r="C963618" i="4"/>
  <c r="D963617" i="4"/>
  <c r="C963617" i="4"/>
  <c r="D963616" i="4"/>
  <c r="C963616" i="4"/>
  <c r="D963615" i="4"/>
  <c r="C963615" i="4"/>
  <c r="D963614" i="4"/>
  <c r="C963614" i="4"/>
  <c r="D963613" i="4"/>
  <c r="C963613" i="4"/>
  <c r="D963612" i="4"/>
  <c r="C963612" i="4"/>
  <c r="D963611" i="4"/>
  <c r="C963611" i="4"/>
  <c r="D963610" i="4"/>
  <c r="C963610" i="4"/>
  <c r="D963609" i="4"/>
  <c r="C963609" i="4"/>
  <c r="D963608" i="4"/>
  <c r="C963608" i="4"/>
  <c r="D963607" i="4"/>
  <c r="C963607" i="4"/>
  <c r="D963606" i="4"/>
  <c r="C963606" i="4"/>
  <c r="D963605" i="4"/>
  <c r="C963605" i="4"/>
  <c r="D963604" i="4"/>
  <c r="C963604" i="4"/>
  <c r="D963603" i="4"/>
  <c r="C963603" i="4"/>
  <c r="D963602" i="4"/>
  <c r="C963602" i="4"/>
  <c r="D963601" i="4"/>
  <c r="C963601" i="4"/>
  <c r="D963600" i="4"/>
  <c r="C963600" i="4"/>
  <c r="D963599" i="4"/>
  <c r="C963599" i="4"/>
  <c r="D963598" i="4"/>
  <c r="C963598" i="4"/>
  <c r="D963597" i="4"/>
  <c r="C963597" i="4"/>
  <c r="D963596" i="4"/>
  <c r="C963596" i="4"/>
  <c r="D963595" i="4"/>
  <c r="C963595" i="4"/>
  <c r="D963594" i="4"/>
  <c r="C963594" i="4"/>
  <c r="D963593" i="4"/>
  <c r="C963593" i="4"/>
  <c r="D963592" i="4"/>
  <c r="C963592" i="4"/>
  <c r="D963591" i="4"/>
  <c r="C963591" i="4"/>
  <c r="D963590" i="4"/>
  <c r="C963590" i="4"/>
  <c r="D963589" i="4"/>
  <c r="C963589" i="4"/>
  <c r="D963588" i="4"/>
  <c r="C963588" i="4"/>
  <c r="D963587" i="4"/>
  <c r="C963587" i="4"/>
  <c r="D963586" i="4"/>
  <c r="C963586" i="4"/>
  <c r="D963585" i="4"/>
  <c r="C963585" i="4"/>
  <c r="D963584" i="4"/>
  <c r="C963584" i="4"/>
  <c r="D963583" i="4"/>
  <c r="C963583" i="4"/>
  <c r="D963582" i="4"/>
  <c r="C963582" i="4"/>
  <c r="D963581" i="4"/>
  <c r="C963581" i="4"/>
  <c r="D963580" i="4"/>
  <c r="C963580" i="4"/>
  <c r="D963579" i="4"/>
  <c r="C963579" i="4"/>
  <c r="D963578" i="4"/>
  <c r="C963578" i="4"/>
  <c r="D963577" i="4"/>
  <c r="C963577" i="4"/>
  <c r="D963576" i="4"/>
  <c r="C963576" i="4"/>
  <c r="D963575" i="4"/>
  <c r="C963575" i="4"/>
  <c r="D963574" i="4"/>
  <c r="C963574" i="4"/>
  <c r="D963573" i="4"/>
  <c r="C963573" i="4"/>
  <c r="D963572" i="4"/>
  <c r="C963572" i="4"/>
  <c r="D963571" i="4"/>
  <c r="C963571" i="4"/>
  <c r="D963570" i="4"/>
  <c r="C963570" i="4"/>
  <c r="D963569" i="4"/>
  <c r="C963569" i="4"/>
  <c r="D963568" i="4"/>
  <c r="C963568" i="4"/>
  <c r="D963567" i="4"/>
  <c r="C963567" i="4"/>
  <c r="D963566" i="4"/>
  <c r="C963566" i="4"/>
  <c r="D963565" i="4"/>
  <c r="C963565" i="4"/>
  <c r="D963564" i="4"/>
  <c r="C963564" i="4"/>
  <c r="D963563" i="4"/>
  <c r="C963563" i="4"/>
  <c r="D963562" i="4"/>
  <c r="C963562" i="4"/>
  <c r="D963561" i="4"/>
  <c r="C963561" i="4"/>
  <c r="D963560" i="4"/>
  <c r="C963560" i="4"/>
  <c r="D963559" i="4"/>
  <c r="C963559" i="4"/>
  <c r="D963558" i="4"/>
  <c r="C963558" i="4"/>
  <c r="D963557" i="4"/>
  <c r="C963557" i="4"/>
  <c r="D963556" i="4"/>
  <c r="C963556" i="4"/>
  <c r="D963555" i="4"/>
  <c r="C963555" i="4"/>
  <c r="D963554" i="4"/>
  <c r="C963554" i="4"/>
  <c r="D963553" i="4"/>
  <c r="C963553" i="4"/>
  <c r="D963552" i="4"/>
  <c r="C963552" i="4"/>
  <c r="D963551" i="4"/>
  <c r="C963551" i="4"/>
  <c r="D963550" i="4"/>
  <c r="C963550" i="4"/>
  <c r="D963549" i="4"/>
  <c r="C963549" i="4"/>
  <c r="D963548" i="4"/>
  <c r="C963548" i="4"/>
  <c r="D963547" i="4"/>
  <c r="C963547" i="4"/>
  <c r="D963546" i="4"/>
  <c r="C963546" i="4"/>
  <c r="D963545" i="4"/>
  <c r="C963545" i="4"/>
  <c r="D963544" i="4"/>
  <c r="C963544" i="4"/>
  <c r="D963543" i="4"/>
  <c r="C963543" i="4"/>
  <c r="D963542" i="4"/>
  <c r="C963542" i="4"/>
  <c r="D963541" i="4"/>
  <c r="C963541" i="4"/>
  <c r="D963540" i="4"/>
  <c r="C963540" i="4"/>
  <c r="D963539" i="4"/>
  <c r="C963539" i="4"/>
  <c r="D963538" i="4"/>
  <c r="C963538" i="4"/>
  <c r="D963537" i="4"/>
  <c r="C963537" i="4"/>
  <c r="D963536" i="4"/>
  <c r="C963536" i="4"/>
  <c r="D963535" i="4"/>
  <c r="C963535" i="4"/>
  <c r="D963534" i="4"/>
  <c r="C963534" i="4"/>
  <c r="D963533" i="4"/>
  <c r="C963533" i="4"/>
  <c r="D963532" i="4"/>
  <c r="C963532" i="4"/>
  <c r="D963531" i="4"/>
  <c r="C963531" i="4"/>
  <c r="D963530" i="4"/>
  <c r="C963530" i="4"/>
  <c r="D963529" i="4"/>
  <c r="C963529" i="4"/>
  <c r="D963528" i="4"/>
  <c r="C963528" i="4"/>
  <c r="D963527" i="4"/>
  <c r="C963527" i="4"/>
  <c r="D963526" i="4"/>
  <c r="C963526" i="4"/>
  <c r="D963525" i="4"/>
  <c r="C963525" i="4"/>
  <c r="D963524" i="4"/>
  <c r="C963524" i="4"/>
  <c r="D963523" i="4"/>
  <c r="C963523" i="4"/>
  <c r="D963522" i="4"/>
  <c r="C963522" i="4"/>
  <c r="D963521" i="4"/>
  <c r="C963521" i="4"/>
  <c r="D963520" i="4"/>
  <c r="C963520" i="4"/>
  <c r="D963519" i="4"/>
  <c r="C963519" i="4"/>
  <c r="D963518" i="4"/>
  <c r="C963518" i="4"/>
  <c r="D963517" i="4"/>
  <c r="C963517" i="4"/>
  <c r="D963516" i="4"/>
  <c r="C963516" i="4"/>
  <c r="D963515" i="4"/>
  <c r="C963515" i="4"/>
  <c r="D963514" i="4"/>
  <c r="C963514" i="4"/>
  <c r="D963513" i="4"/>
  <c r="C963513" i="4"/>
  <c r="D963512" i="4"/>
  <c r="C963512" i="4"/>
  <c r="D963511" i="4"/>
  <c r="C963511" i="4"/>
  <c r="D963510" i="4"/>
  <c r="C963510" i="4"/>
  <c r="D963509" i="4"/>
  <c r="C963509" i="4"/>
  <c r="D963508" i="4"/>
  <c r="C963508" i="4"/>
  <c r="D963507" i="4"/>
  <c r="C963507" i="4"/>
  <c r="D963506" i="4"/>
  <c r="C963506" i="4"/>
  <c r="D963505" i="4"/>
  <c r="C963505" i="4"/>
  <c r="D963504" i="4"/>
  <c r="C963504" i="4"/>
  <c r="D963503" i="4"/>
  <c r="C963503" i="4"/>
  <c r="D963502" i="4"/>
  <c r="C963502" i="4"/>
  <c r="D963501" i="4"/>
  <c r="C963501" i="4"/>
  <c r="D963500" i="4"/>
  <c r="C963500" i="4"/>
  <c r="D963499" i="4"/>
  <c r="C963499" i="4"/>
  <c r="D963498" i="4"/>
  <c r="C963498" i="4"/>
  <c r="D963497" i="4"/>
  <c r="C963497" i="4"/>
  <c r="D963496" i="4"/>
  <c r="C963496" i="4"/>
  <c r="D963495" i="4"/>
  <c r="C963495" i="4"/>
  <c r="D963494" i="4"/>
  <c r="C963494" i="4"/>
  <c r="D963493" i="4"/>
  <c r="C963493" i="4"/>
  <c r="D963492" i="4"/>
  <c r="C963492" i="4"/>
  <c r="D963491" i="4"/>
  <c r="C963491" i="4"/>
  <c r="D963490" i="4"/>
  <c r="C963490" i="4"/>
  <c r="D963489" i="4"/>
  <c r="C963489" i="4"/>
  <c r="D963488" i="4"/>
  <c r="C963488" i="4"/>
  <c r="D963487" i="4"/>
  <c r="C963487" i="4"/>
  <c r="D963486" i="4"/>
  <c r="C963486" i="4"/>
  <c r="D963485" i="4"/>
  <c r="C963485" i="4"/>
  <c r="D963484" i="4"/>
  <c r="C963484" i="4"/>
  <c r="D963483" i="4"/>
  <c r="C963483" i="4"/>
  <c r="D963482" i="4"/>
  <c r="C963482" i="4"/>
  <c r="D963481" i="4"/>
  <c r="C963481" i="4"/>
  <c r="D963480" i="4"/>
  <c r="C963480" i="4"/>
  <c r="D963479" i="4"/>
  <c r="C963479" i="4"/>
  <c r="D963478" i="4"/>
  <c r="C963478" i="4"/>
  <c r="D963477" i="4"/>
  <c r="C963477" i="4"/>
  <c r="D963476" i="4"/>
  <c r="C963476" i="4"/>
  <c r="D963475" i="4"/>
  <c r="C963475" i="4"/>
  <c r="D963474" i="4"/>
  <c r="C963474" i="4"/>
  <c r="D963473" i="4"/>
  <c r="C963473" i="4"/>
  <c r="D963472" i="4"/>
  <c r="C963472" i="4"/>
  <c r="D963471" i="4"/>
  <c r="C963471" i="4"/>
  <c r="D963470" i="4"/>
  <c r="C963470" i="4"/>
  <c r="D963469" i="4"/>
  <c r="C963469" i="4"/>
  <c r="D963468" i="4"/>
  <c r="C963468" i="4"/>
  <c r="D963467" i="4"/>
  <c r="C963467" i="4"/>
  <c r="D963466" i="4"/>
  <c r="C963466" i="4"/>
  <c r="D963465" i="4"/>
  <c r="C963465" i="4"/>
  <c r="D963464" i="4"/>
  <c r="C963464" i="4"/>
  <c r="D963463" i="4"/>
  <c r="C963463" i="4"/>
  <c r="D963462" i="4"/>
  <c r="C963462" i="4"/>
  <c r="D963461" i="4"/>
  <c r="C963461" i="4"/>
  <c r="D963460" i="4"/>
  <c r="C963460" i="4"/>
  <c r="D963459" i="4"/>
  <c r="C963459" i="4"/>
  <c r="D963458" i="4"/>
  <c r="C963458" i="4"/>
  <c r="D963457" i="4"/>
  <c r="C963457" i="4"/>
  <c r="D963456" i="4"/>
  <c r="C963456" i="4"/>
  <c r="D963455" i="4"/>
  <c r="C963455" i="4"/>
  <c r="D963454" i="4"/>
  <c r="C963454" i="4"/>
  <c r="D963453" i="4"/>
  <c r="C963453" i="4"/>
  <c r="D963452" i="4"/>
  <c r="C963452" i="4"/>
  <c r="D963451" i="4"/>
  <c r="C963451" i="4"/>
  <c r="D963450" i="4"/>
  <c r="C963450" i="4"/>
  <c r="D963449" i="4"/>
  <c r="C963449" i="4"/>
  <c r="D963448" i="4"/>
  <c r="C963448" i="4"/>
  <c r="D963447" i="4"/>
  <c r="C963447" i="4"/>
  <c r="D963446" i="4"/>
  <c r="C963446" i="4"/>
  <c r="D963445" i="4"/>
  <c r="C963445" i="4"/>
  <c r="D963444" i="4"/>
  <c r="C963444" i="4"/>
  <c r="D963443" i="4"/>
  <c r="C963443" i="4"/>
  <c r="D963442" i="4"/>
  <c r="C963442" i="4"/>
  <c r="D963441" i="4"/>
  <c r="C963441" i="4"/>
  <c r="D963440" i="4"/>
  <c r="C963440" i="4"/>
  <c r="D963439" i="4"/>
  <c r="C963439" i="4"/>
  <c r="D963438" i="4"/>
  <c r="C963438" i="4"/>
  <c r="D963437" i="4"/>
  <c r="C963437" i="4"/>
  <c r="D963436" i="4"/>
  <c r="C963436" i="4"/>
  <c r="D963435" i="4"/>
  <c r="C963435" i="4"/>
  <c r="D963434" i="4"/>
  <c r="C963434" i="4"/>
  <c r="D963433" i="4"/>
  <c r="C963433" i="4"/>
  <c r="D963432" i="4"/>
  <c r="C963432" i="4"/>
  <c r="D963431" i="4"/>
  <c r="C963431" i="4"/>
  <c r="D963430" i="4"/>
  <c r="C963430" i="4"/>
  <c r="D963429" i="4"/>
  <c r="C963429" i="4"/>
  <c r="D963428" i="4"/>
  <c r="C963428" i="4"/>
  <c r="D963427" i="4"/>
  <c r="C963427" i="4"/>
  <c r="D963426" i="4"/>
  <c r="C963426" i="4"/>
  <c r="D963425" i="4"/>
  <c r="C963425" i="4"/>
  <c r="D963424" i="4"/>
  <c r="C963424" i="4"/>
  <c r="D963423" i="4"/>
  <c r="C963423" i="4"/>
  <c r="D963422" i="4"/>
  <c r="C963422" i="4"/>
  <c r="D963421" i="4"/>
  <c r="C963421" i="4"/>
  <c r="D963420" i="4"/>
  <c r="C963420" i="4"/>
  <c r="D963419" i="4"/>
  <c r="C963419" i="4"/>
  <c r="D963418" i="4"/>
  <c r="C963418" i="4"/>
  <c r="D963417" i="4"/>
  <c r="C963417" i="4"/>
  <c r="D963416" i="4"/>
  <c r="C963416" i="4"/>
  <c r="D963415" i="4"/>
  <c r="C963415" i="4"/>
  <c r="D963414" i="4"/>
  <c r="C963414" i="4"/>
  <c r="D963413" i="4"/>
  <c r="C963413" i="4"/>
  <c r="D963412" i="4"/>
  <c r="C963412" i="4"/>
  <c r="D963411" i="4"/>
  <c r="C963411" i="4"/>
  <c r="D963410" i="4"/>
  <c r="C963410" i="4"/>
  <c r="D963409" i="4"/>
  <c r="C963409" i="4"/>
  <c r="D963408" i="4"/>
  <c r="C963408" i="4"/>
  <c r="D963407" i="4"/>
  <c r="C963407" i="4"/>
  <c r="D963406" i="4"/>
  <c r="C963406" i="4"/>
  <c r="D963405" i="4"/>
  <c r="C963405" i="4"/>
  <c r="D963404" i="4"/>
  <c r="C963404" i="4"/>
  <c r="D963403" i="4"/>
  <c r="C963403" i="4"/>
  <c r="D963402" i="4"/>
  <c r="C963402" i="4"/>
  <c r="D963401" i="4"/>
  <c r="C963401" i="4"/>
  <c r="D963400" i="4"/>
  <c r="C963400" i="4"/>
  <c r="D963399" i="4"/>
  <c r="C963399" i="4"/>
  <c r="D963398" i="4"/>
  <c r="C963398" i="4"/>
  <c r="D963397" i="4"/>
  <c r="C963397" i="4"/>
  <c r="D963396" i="4"/>
  <c r="C963396" i="4"/>
  <c r="D963395" i="4"/>
  <c r="C963395" i="4"/>
  <c r="D963394" i="4"/>
  <c r="C963394" i="4"/>
  <c r="D963393" i="4"/>
  <c r="C963393" i="4"/>
  <c r="D963392" i="4"/>
  <c r="C963392" i="4"/>
  <c r="D963391" i="4"/>
  <c r="C963391" i="4"/>
  <c r="D963390" i="4"/>
  <c r="C963390" i="4"/>
  <c r="D963389" i="4"/>
  <c r="C963389" i="4"/>
  <c r="D963388" i="4"/>
  <c r="C963388" i="4"/>
  <c r="D963387" i="4"/>
  <c r="C963387" i="4"/>
  <c r="D963386" i="4"/>
  <c r="C963386" i="4"/>
  <c r="D963385" i="4"/>
  <c r="C963385" i="4"/>
  <c r="D963384" i="4"/>
  <c r="C963384" i="4"/>
  <c r="D963383" i="4"/>
  <c r="C963383" i="4"/>
  <c r="D963382" i="4"/>
  <c r="C963382" i="4"/>
  <c r="D963381" i="4"/>
  <c r="C963381" i="4"/>
  <c r="D963380" i="4"/>
  <c r="C963380" i="4"/>
  <c r="D963379" i="4"/>
  <c r="C963379" i="4"/>
  <c r="D963378" i="4"/>
  <c r="C963378" i="4"/>
  <c r="D963377" i="4"/>
  <c r="C963377" i="4"/>
  <c r="D963376" i="4"/>
  <c r="C963376" i="4"/>
  <c r="D963375" i="4"/>
  <c r="C963375" i="4"/>
  <c r="D963374" i="4"/>
  <c r="C963374" i="4"/>
  <c r="D963373" i="4"/>
  <c r="C963373" i="4"/>
  <c r="D963372" i="4"/>
  <c r="C963372" i="4"/>
  <c r="D963371" i="4"/>
  <c r="C963371" i="4"/>
  <c r="D963370" i="4"/>
  <c r="C963370" i="4"/>
  <c r="D963369" i="4"/>
  <c r="C963369" i="4"/>
  <c r="D963368" i="4"/>
  <c r="C963368" i="4"/>
  <c r="D963367" i="4"/>
  <c r="C963367" i="4"/>
  <c r="D963366" i="4"/>
  <c r="C963366" i="4"/>
  <c r="D963365" i="4"/>
  <c r="C963365" i="4"/>
  <c r="D963364" i="4"/>
  <c r="C963364" i="4"/>
  <c r="D963363" i="4"/>
  <c r="C963363" i="4"/>
  <c r="D963362" i="4"/>
  <c r="C963362" i="4"/>
  <c r="D963361" i="4"/>
  <c r="C963361" i="4"/>
  <c r="D963360" i="4"/>
  <c r="C963360" i="4"/>
  <c r="D963359" i="4"/>
  <c r="C963359" i="4"/>
  <c r="D963358" i="4"/>
  <c r="C963358" i="4"/>
  <c r="D963357" i="4"/>
  <c r="C963357" i="4"/>
  <c r="D963356" i="4"/>
  <c r="C963356" i="4"/>
  <c r="D963355" i="4"/>
  <c r="C963355" i="4"/>
  <c r="D963354" i="4"/>
  <c r="C963354" i="4"/>
  <c r="D963353" i="4"/>
  <c r="C963353" i="4"/>
  <c r="D963352" i="4"/>
  <c r="C963352" i="4"/>
  <c r="D963351" i="4"/>
  <c r="C963351" i="4"/>
  <c r="D963350" i="4"/>
  <c r="C963350" i="4"/>
  <c r="D963349" i="4"/>
  <c r="C963349" i="4"/>
  <c r="D963348" i="4"/>
  <c r="C963348" i="4"/>
  <c r="D963347" i="4"/>
  <c r="C963347" i="4"/>
  <c r="D963346" i="4"/>
  <c r="C963346" i="4"/>
  <c r="D963345" i="4"/>
  <c r="C963345" i="4"/>
  <c r="D963344" i="4"/>
  <c r="C963344" i="4"/>
  <c r="D963343" i="4"/>
  <c r="C963343" i="4"/>
  <c r="D963342" i="4"/>
  <c r="C963342" i="4"/>
  <c r="D963341" i="4"/>
  <c r="C963341" i="4"/>
  <c r="D963340" i="4"/>
  <c r="C963340" i="4"/>
  <c r="D963339" i="4"/>
  <c r="C963339" i="4"/>
  <c r="D963338" i="4"/>
  <c r="C963338" i="4"/>
  <c r="D963337" i="4"/>
  <c r="C963337" i="4"/>
  <c r="D963336" i="4"/>
  <c r="C963336" i="4"/>
  <c r="D963335" i="4"/>
  <c r="C963335" i="4"/>
  <c r="D963334" i="4"/>
  <c r="C963334" i="4"/>
  <c r="D963333" i="4"/>
  <c r="C963333" i="4"/>
  <c r="D963332" i="4"/>
  <c r="C963332" i="4"/>
  <c r="D963331" i="4"/>
  <c r="C963331" i="4"/>
  <c r="D963330" i="4"/>
  <c r="C963330" i="4"/>
  <c r="D963329" i="4"/>
  <c r="C963329" i="4"/>
  <c r="D963328" i="4"/>
  <c r="C963328" i="4"/>
  <c r="D963327" i="4"/>
  <c r="C963327" i="4"/>
  <c r="D963326" i="4"/>
  <c r="C963326" i="4"/>
  <c r="D963325" i="4"/>
  <c r="C963325" i="4"/>
  <c r="D963324" i="4"/>
  <c r="C963324" i="4"/>
  <c r="D963323" i="4"/>
  <c r="C963323" i="4"/>
  <c r="D963322" i="4"/>
  <c r="C963322" i="4"/>
  <c r="D963321" i="4"/>
  <c r="C963321" i="4"/>
  <c r="D963320" i="4"/>
  <c r="C963320" i="4"/>
  <c r="D963319" i="4"/>
  <c r="C963319" i="4"/>
  <c r="D963318" i="4"/>
  <c r="C963318" i="4"/>
  <c r="D963317" i="4"/>
  <c r="C963317" i="4"/>
  <c r="D963316" i="4"/>
  <c r="C963316" i="4"/>
  <c r="D963315" i="4"/>
  <c r="C963315" i="4"/>
  <c r="D963314" i="4"/>
  <c r="C963314" i="4"/>
  <c r="D963313" i="4"/>
  <c r="C963313" i="4"/>
  <c r="D963312" i="4"/>
  <c r="C963312" i="4"/>
  <c r="D963311" i="4"/>
  <c r="C963311" i="4"/>
  <c r="D963310" i="4"/>
  <c r="C963310" i="4"/>
  <c r="D963309" i="4"/>
  <c r="C963309" i="4"/>
  <c r="D963308" i="4"/>
  <c r="C963308" i="4"/>
  <c r="D963307" i="4"/>
  <c r="C963307" i="4"/>
  <c r="D963306" i="4"/>
  <c r="C963306" i="4"/>
  <c r="D963305" i="4"/>
  <c r="C963305" i="4"/>
  <c r="D963304" i="4"/>
  <c r="C963304" i="4"/>
  <c r="D963303" i="4"/>
  <c r="C963303" i="4"/>
  <c r="D963302" i="4"/>
  <c r="C963302" i="4"/>
  <c r="D963301" i="4"/>
  <c r="C963301" i="4"/>
  <c r="D963300" i="4"/>
  <c r="C963300" i="4"/>
  <c r="D963299" i="4"/>
  <c r="C963299" i="4"/>
  <c r="D963298" i="4"/>
  <c r="C963298" i="4"/>
  <c r="D963297" i="4"/>
  <c r="C963297" i="4"/>
  <c r="D963296" i="4"/>
  <c r="C963296" i="4"/>
  <c r="D963295" i="4"/>
  <c r="C963295" i="4"/>
  <c r="D963294" i="4"/>
  <c r="C963294" i="4"/>
  <c r="D963293" i="4"/>
  <c r="C963293" i="4"/>
  <c r="D963292" i="4"/>
  <c r="C963292" i="4"/>
  <c r="D963291" i="4"/>
  <c r="C963291" i="4"/>
  <c r="D963290" i="4"/>
  <c r="C963290" i="4"/>
  <c r="D963289" i="4"/>
  <c r="C963289" i="4"/>
  <c r="D963288" i="4"/>
  <c r="C963288" i="4"/>
  <c r="D963287" i="4"/>
  <c r="C963287" i="4"/>
  <c r="D963286" i="4"/>
  <c r="C963286" i="4"/>
  <c r="D963285" i="4"/>
  <c r="C963285" i="4"/>
  <c r="D963284" i="4"/>
  <c r="C963284" i="4"/>
  <c r="D963283" i="4"/>
  <c r="C963283" i="4"/>
  <c r="D963282" i="4"/>
  <c r="C963282" i="4"/>
  <c r="D963281" i="4"/>
  <c r="C963281" i="4"/>
  <c r="D963280" i="4"/>
  <c r="C963280" i="4"/>
  <c r="D963279" i="4"/>
  <c r="C963279" i="4"/>
  <c r="D963278" i="4"/>
  <c r="C963278" i="4"/>
  <c r="D963277" i="4"/>
  <c r="C963277" i="4"/>
  <c r="D963276" i="4"/>
  <c r="C963276" i="4"/>
  <c r="D963275" i="4"/>
  <c r="C963275" i="4"/>
  <c r="D963274" i="4"/>
  <c r="C963274" i="4"/>
  <c r="D963273" i="4"/>
  <c r="C963273" i="4"/>
  <c r="D963272" i="4"/>
  <c r="C963272" i="4"/>
  <c r="D963271" i="4"/>
  <c r="C963271" i="4"/>
  <c r="D963270" i="4"/>
  <c r="C963270" i="4"/>
  <c r="D963269" i="4"/>
  <c r="C963269" i="4"/>
  <c r="D963268" i="4"/>
  <c r="C963268" i="4"/>
  <c r="D963267" i="4"/>
  <c r="C963267" i="4"/>
  <c r="D963266" i="4"/>
  <c r="C963266" i="4"/>
  <c r="D963265" i="4"/>
  <c r="C963265" i="4"/>
  <c r="D963264" i="4"/>
  <c r="C963264" i="4"/>
  <c r="D963263" i="4"/>
  <c r="C963263" i="4"/>
  <c r="D963262" i="4"/>
  <c r="C963262" i="4"/>
  <c r="D963261" i="4"/>
  <c r="C963261" i="4"/>
  <c r="D963260" i="4"/>
  <c r="C963260" i="4"/>
  <c r="D963259" i="4"/>
  <c r="C963259" i="4"/>
  <c r="D963258" i="4"/>
  <c r="C963258" i="4"/>
  <c r="D963257" i="4"/>
  <c r="C963257" i="4"/>
  <c r="D963256" i="4"/>
  <c r="C963256" i="4"/>
  <c r="D963255" i="4"/>
  <c r="C963255" i="4"/>
  <c r="D963254" i="4"/>
  <c r="C963254" i="4"/>
  <c r="D963253" i="4"/>
  <c r="C963253" i="4"/>
  <c r="D963252" i="4"/>
  <c r="C963252" i="4"/>
  <c r="D963251" i="4"/>
  <c r="C963251" i="4"/>
  <c r="D963250" i="4"/>
  <c r="C963250" i="4"/>
  <c r="D963249" i="4"/>
  <c r="C963249" i="4"/>
  <c r="D963248" i="4"/>
  <c r="C963248" i="4"/>
  <c r="D963247" i="4"/>
  <c r="C963247" i="4"/>
  <c r="D963246" i="4"/>
  <c r="C963246" i="4"/>
  <c r="D963245" i="4"/>
  <c r="C963245" i="4"/>
  <c r="D963244" i="4"/>
  <c r="C963244" i="4"/>
  <c r="D963243" i="4"/>
  <c r="C963243" i="4"/>
  <c r="D963242" i="4"/>
  <c r="C963242" i="4"/>
  <c r="D963241" i="4"/>
  <c r="C963241" i="4"/>
  <c r="D963240" i="4"/>
  <c r="C963240" i="4"/>
  <c r="D963239" i="4"/>
  <c r="C963239" i="4"/>
  <c r="D963238" i="4"/>
  <c r="C963238" i="4"/>
  <c r="D963237" i="4"/>
  <c r="C963237" i="4"/>
  <c r="D963236" i="4"/>
  <c r="C963236" i="4"/>
  <c r="D963235" i="4"/>
  <c r="C963235" i="4"/>
  <c r="D963234" i="4"/>
  <c r="C963234" i="4"/>
  <c r="D963233" i="4"/>
  <c r="C963233" i="4"/>
  <c r="D963232" i="4"/>
  <c r="C963232" i="4"/>
  <c r="D963231" i="4"/>
  <c r="C963231" i="4"/>
  <c r="D963230" i="4"/>
  <c r="C963230" i="4"/>
  <c r="D963229" i="4"/>
  <c r="C963229" i="4"/>
  <c r="D963228" i="4"/>
  <c r="C963228" i="4"/>
  <c r="D963227" i="4"/>
  <c r="C963227" i="4"/>
  <c r="D963226" i="4"/>
  <c r="C963226" i="4"/>
  <c r="D963225" i="4"/>
  <c r="C963225" i="4"/>
  <c r="D963224" i="4"/>
  <c r="C963224" i="4"/>
  <c r="D963223" i="4"/>
  <c r="C963223" i="4"/>
  <c r="D963222" i="4"/>
  <c r="C963222" i="4"/>
  <c r="D963221" i="4"/>
  <c r="C963221" i="4"/>
  <c r="D963220" i="4"/>
  <c r="C963220" i="4"/>
  <c r="D963219" i="4"/>
  <c r="C963219" i="4"/>
  <c r="D963218" i="4"/>
  <c r="C963218" i="4"/>
  <c r="D963217" i="4"/>
  <c r="C963217" i="4"/>
  <c r="D963216" i="4"/>
  <c r="C963216" i="4"/>
  <c r="D963215" i="4"/>
  <c r="C963215" i="4"/>
  <c r="D963214" i="4"/>
  <c r="C963214" i="4"/>
  <c r="D963213" i="4"/>
  <c r="C963213" i="4"/>
  <c r="D963212" i="4"/>
  <c r="C963212" i="4"/>
  <c r="D963211" i="4"/>
  <c r="C963211" i="4"/>
  <c r="D963210" i="4"/>
  <c r="C963210" i="4"/>
  <c r="D963209" i="4"/>
  <c r="C963209" i="4"/>
  <c r="D963208" i="4"/>
  <c r="C963208" i="4"/>
  <c r="D963207" i="4"/>
  <c r="C963207" i="4"/>
  <c r="D963206" i="4"/>
  <c r="C963206" i="4"/>
  <c r="D963205" i="4"/>
  <c r="C963205" i="4"/>
  <c r="D963204" i="4"/>
  <c r="C963204" i="4"/>
  <c r="D963203" i="4"/>
  <c r="C963203" i="4"/>
  <c r="D963202" i="4"/>
  <c r="C963202" i="4"/>
  <c r="D963201" i="4"/>
  <c r="C963201" i="4"/>
  <c r="D963200" i="4"/>
  <c r="C963200" i="4"/>
  <c r="D963199" i="4"/>
  <c r="C963199" i="4"/>
  <c r="D963198" i="4"/>
  <c r="C963198" i="4"/>
  <c r="D963197" i="4"/>
  <c r="C963197" i="4"/>
  <c r="D963196" i="4"/>
  <c r="C963196" i="4"/>
  <c r="D963195" i="4"/>
  <c r="C963195" i="4"/>
  <c r="D963194" i="4"/>
  <c r="C963194" i="4"/>
  <c r="D963193" i="4"/>
  <c r="C963193" i="4"/>
  <c r="D963192" i="4"/>
  <c r="C963192" i="4"/>
  <c r="D963191" i="4"/>
  <c r="C963191" i="4"/>
  <c r="D963190" i="4"/>
  <c r="C963190" i="4"/>
  <c r="D963189" i="4"/>
  <c r="C963189" i="4"/>
  <c r="D963188" i="4"/>
  <c r="C963188" i="4"/>
  <c r="D963187" i="4"/>
  <c r="C963187" i="4"/>
  <c r="D963186" i="4"/>
  <c r="C963186" i="4"/>
  <c r="D963185" i="4"/>
  <c r="C963185" i="4"/>
  <c r="D963184" i="4"/>
  <c r="C963184" i="4"/>
  <c r="D963183" i="4"/>
  <c r="C963183" i="4"/>
  <c r="D963182" i="4"/>
  <c r="C963182" i="4"/>
  <c r="D963181" i="4"/>
  <c r="C963181" i="4"/>
  <c r="D963180" i="4"/>
  <c r="C963180" i="4"/>
  <c r="D963179" i="4"/>
  <c r="C963179" i="4"/>
  <c r="D963178" i="4"/>
  <c r="C963178" i="4"/>
  <c r="D963177" i="4"/>
  <c r="C963177" i="4"/>
  <c r="D963176" i="4"/>
  <c r="C963176" i="4"/>
  <c r="D963175" i="4"/>
  <c r="C963175" i="4"/>
  <c r="D963174" i="4"/>
  <c r="C963174" i="4"/>
  <c r="D963173" i="4"/>
  <c r="C963173" i="4"/>
  <c r="D963172" i="4"/>
  <c r="C963172" i="4"/>
  <c r="D963171" i="4"/>
  <c r="C963171" i="4"/>
  <c r="D963170" i="4"/>
  <c r="C963170" i="4"/>
  <c r="D963169" i="4"/>
  <c r="C963169" i="4"/>
  <c r="D963168" i="4"/>
  <c r="C963168" i="4"/>
  <c r="D963167" i="4"/>
  <c r="C963167" i="4"/>
  <c r="D963166" i="4"/>
  <c r="C963166" i="4"/>
  <c r="D963165" i="4"/>
  <c r="C963165" i="4"/>
  <c r="D963164" i="4"/>
  <c r="C963164" i="4"/>
  <c r="D963163" i="4"/>
  <c r="C963163" i="4"/>
  <c r="D963162" i="4"/>
  <c r="C963162" i="4"/>
  <c r="D963161" i="4"/>
  <c r="C963161" i="4"/>
  <c r="D963160" i="4"/>
  <c r="C963160" i="4"/>
  <c r="D963159" i="4"/>
  <c r="C963159" i="4"/>
  <c r="D963158" i="4"/>
  <c r="C963158" i="4"/>
  <c r="D963157" i="4"/>
  <c r="C963157" i="4"/>
  <c r="D963156" i="4"/>
  <c r="C963156" i="4"/>
  <c r="D963155" i="4"/>
  <c r="C963155" i="4"/>
  <c r="D963154" i="4"/>
  <c r="C963154" i="4"/>
  <c r="D963153" i="4"/>
  <c r="C963153" i="4"/>
  <c r="D963152" i="4"/>
  <c r="C963152" i="4"/>
  <c r="D963151" i="4"/>
  <c r="C963151" i="4"/>
  <c r="D963150" i="4"/>
  <c r="C963150" i="4"/>
  <c r="D963149" i="4"/>
  <c r="C963149" i="4"/>
  <c r="D963148" i="4"/>
  <c r="C963148" i="4"/>
  <c r="D963147" i="4"/>
  <c r="C963147" i="4"/>
  <c r="D963146" i="4"/>
  <c r="C963146" i="4"/>
  <c r="D963145" i="4"/>
  <c r="C963145" i="4"/>
  <c r="D963144" i="4"/>
  <c r="C963144" i="4"/>
  <c r="D963143" i="4"/>
  <c r="C963143" i="4"/>
  <c r="D963142" i="4"/>
  <c r="C963142" i="4"/>
  <c r="D963141" i="4"/>
  <c r="C963141" i="4"/>
  <c r="D963140" i="4"/>
  <c r="C963140" i="4"/>
  <c r="D963139" i="4"/>
  <c r="C963139" i="4"/>
  <c r="D963138" i="4"/>
  <c r="C963138" i="4"/>
  <c r="D963137" i="4"/>
  <c r="C963137" i="4"/>
  <c r="D963136" i="4"/>
  <c r="C963136" i="4"/>
  <c r="D963135" i="4"/>
  <c r="C963135" i="4"/>
  <c r="D963134" i="4"/>
  <c r="C963134" i="4"/>
  <c r="D963133" i="4"/>
  <c r="C963133" i="4"/>
  <c r="D963132" i="4"/>
  <c r="C963132" i="4"/>
  <c r="D963131" i="4"/>
  <c r="C963131" i="4"/>
  <c r="D963130" i="4"/>
  <c r="C963130" i="4"/>
  <c r="D963129" i="4"/>
  <c r="C963129" i="4"/>
  <c r="D963128" i="4"/>
  <c r="C963128" i="4"/>
  <c r="D963127" i="4"/>
  <c r="C963127" i="4"/>
  <c r="D963126" i="4"/>
  <c r="C963126" i="4"/>
  <c r="D963125" i="4"/>
  <c r="C963125" i="4"/>
  <c r="D963124" i="4"/>
  <c r="C963124" i="4"/>
  <c r="D963123" i="4"/>
  <c r="C963123" i="4"/>
  <c r="D963122" i="4"/>
  <c r="C963122" i="4"/>
  <c r="D963121" i="4"/>
  <c r="C963121" i="4"/>
  <c r="D963120" i="4"/>
  <c r="C963120" i="4"/>
  <c r="D963119" i="4"/>
  <c r="C963119" i="4"/>
  <c r="D963118" i="4"/>
  <c r="C963118" i="4"/>
  <c r="D963117" i="4"/>
  <c r="C963117" i="4"/>
  <c r="D963116" i="4"/>
  <c r="C963116" i="4"/>
  <c r="D963115" i="4"/>
  <c r="C963115" i="4"/>
  <c r="D963114" i="4"/>
  <c r="C963114" i="4"/>
  <c r="D963113" i="4"/>
  <c r="C963113" i="4"/>
  <c r="D963112" i="4"/>
  <c r="C963112" i="4"/>
  <c r="D963111" i="4"/>
  <c r="C963111" i="4"/>
  <c r="D963110" i="4"/>
  <c r="C963110" i="4"/>
  <c r="D963109" i="4"/>
  <c r="C963109" i="4"/>
  <c r="D963108" i="4"/>
  <c r="C963108" i="4"/>
  <c r="D963107" i="4"/>
  <c r="C963107" i="4"/>
  <c r="D963106" i="4"/>
  <c r="C963106" i="4"/>
  <c r="D963105" i="4"/>
  <c r="C963105" i="4"/>
  <c r="D963104" i="4"/>
  <c r="C963104" i="4"/>
  <c r="D963103" i="4"/>
  <c r="C963103" i="4"/>
  <c r="D963102" i="4"/>
  <c r="C963102" i="4"/>
  <c r="D963101" i="4"/>
  <c r="C963101" i="4"/>
  <c r="D963100" i="4"/>
  <c r="C963100" i="4"/>
  <c r="D963099" i="4"/>
  <c r="C963099" i="4"/>
  <c r="D963098" i="4"/>
  <c r="C963098" i="4"/>
  <c r="D963097" i="4"/>
  <c r="C963097" i="4"/>
  <c r="D963096" i="4"/>
  <c r="C963096" i="4"/>
  <c r="D963095" i="4"/>
  <c r="C963095" i="4"/>
  <c r="D963094" i="4"/>
  <c r="C963094" i="4"/>
  <c r="D963093" i="4"/>
  <c r="C963093" i="4"/>
  <c r="D963092" i="4"/>
  <c r="C963092" i="4"/>
  <c r="D963091" i="4"/>
  <c r="C963091" i="4"/>
  <c r="D963090" i="4"/>
  <c r="C963090" i="4"/>
  <c r="D963089" i="4"/>
  <c r="C963089" i="4"/>
  <c r="D963088" i="4"/>
  <c r="C963088" i="4"/>
  <c r="D963087" i="4"/>
  <c r="C963087" i="4"/>
  <c r="D963086" i="4"/>
  <c r="C963086" i="4"/>
  <c r="D963085" i="4"/>
  <c r="C963085" i="4"/>
  <c r="D963084" i="4"/>
  <c r="C963084" i="4"/>
  <c r="D963083" i="4"/>
  <c r="C963083" i="4"/>
  <c r="D963082" i="4"/>
  <c r="C963082" i="4"/>
  <c r="D963081" i="4"/>
  <c r="C963081" i="4"/>
  <c r="D963080" i="4"/>
  <c r="C963080" i="4"/>
  <c r="D963079" i="4"/>
  <c r="C963079" i="4"/>
  <c r="D963078" i="4"/>
  <c r="C963078" i="4"/>
  <c r="D963077" i="4"/>
  <c r="C963077" i="4"/>
  <c r="D963076" i="4"/>
  <c r="C963076" i="4"/>
  <c r="D963075" i="4"/>
  <c r="C963075" i="4"/>
  <c r="D963074" i="4"/>
  <c r="C963074" i="4"/>
  <c r="D963073" i="4"/>
  <c r="C963073" i="4"/>
  <c r="D963072" i="4"/>
  <c r="C963072" i="4"/>
  <c r="D963071" i="4"/>
  <c r="C963071" i="4"/>
  <c r="D963070" i="4"/>
  <c r="C963070" i="4"/>
  <c r="D963069" i="4"/>
  <c r="C963069" i="4"/>
  <c r="D963068" i="4"/>
  <c r="C963068" i="4"/>
  <c r="D963067" i="4"/>
  <c r="C963067" i="4"/>
  <c r="D963066" i="4"/>
  <c r="C963066" i="4"/>
  <c r="D963065" i="4"/>
  <c r="C963065" i="4"/>
  <c r="D963064" i="4"/>
  <c r="C963064" i="4"/>
  <c r="D963063" i="4"/>
  <c r="C963063" i="4"/>
  <c r="D963062" i="4"/>
  <c r="C963062" i="4"/>
  <c r="D963061" i="4"/>
  <c r="C963061" i="4"/>
  <c r="D963060" i="4"/>
  <c r="C963060" i="4"/>
  <c r="D963059" i="4"/>
  <c r="C963059" i="4"/>
  <c r="D963058" i="4"/>
  <c r="C963058" i="4"/>
  <c r="D963057" i="4"/>
  <c r="C963057" i="4"/>
  <c r="D963056" i="4"/>
  <c r="C963056" i="4"/>
  <c r="D963055" i="4"/>
  <c r="C963055" i="4"/>
  <c r="D963054" i="4"/>
  <c r="C963054" i="4"/>
  <c r="D963053" i="4"/>
  <c r="C963053" i="4"/>
  <c r="D963052" i="4"/>
  <c r="C963052" i="4"/>
  <c r="D963051" i="4"/>
  <c r="C963051" i="4"/>
  <c r="D963050" i="4"/>
  <c r="C963050" i="4"/>
  <c r="D963049" i="4"/>
  <c r="C963049" i="4"/>
  <c r="D963048" i="4"/>
  <c r="C963048" i="4"/>
  <c r="D963047" i="4"/>
  <c r="C963047" i="4"/>
  <c r="D963046" i="4"/>
  <c r="C963046" i="4"/>
  <c r="D963045" i="4"/>
  <c r="C963045" i="4"/>
  <c r="D963044" i="4"/>
  <c r="C963044" i="4"/>
  <c r="D963043" i="4"/>
  <c r="C963043" i="4"/>
  <c r="D963042" i="4"/>
  <c r="C963042" i="4"/>
  <c r="D963041" i="4"/>
  <c r="C963041" i="4"/>
  <c r="D963040" i="4"/>
  <c r="C963040" i="4"/>
  <c r="D963039" i="4"/>
  <c r="C963039" i="4"/>
  <c r="D963038" i="4"/>
  <c r="C963038" i="4"/>
  <c r="D963037" i="4"/>
  <c r="C963037" i="4"/>
  <c r="D963036" i="4"/>
  <c r="C963036" i="4"/>
  <c r="D963035" i="4"/>
  <c r="C963035" i="4"/>
  <c r="D963034" i="4"/>
  <c r="C963034" i="4"/>
  <c r="D963033" i="4"/>
  <c r="C963033" i="4"/>
  <c r="D963032" i="4"/>
  <c r="C963032" i="4"/>
  <c r="D963031" i="4"/>
  <c r="C963031" i="4"/>
  <c r="D963030" i="4"/>
  <c r="C963030" i="4"/>
  <c r="D963029" i="4"/>
  <c r="C963029" i="4"/>
  <c r="D963028" i="4"/>
  <c r="C963028" i="4"/>
  <c r="D963027" i="4"/>
  <c r="C963027" i="4"/>
  <c r="D963026" i="4"/>
  <c r="C963026" i="4"/>
  <c r="D963025" i="4"/>
  <c r="C963025" i="4"/>
  <c r="D963024" i="4"/>
  <c r="C963024" i="4"/>
  <c r="D963023" i="4"/>
  <c r="C963023" i="4"/>
  <c r="D963022" i="4"/>
  <c r="C963022" i="4"/>
  <c r="D963021" i="4"/>
  <c r="C963021" i="4"/>
  <c r="D963020" i="4"/>
  <c r="C963020" i="4"/>
  <c r="D963019" i="4"/>
  <c r="C963019" i="4"/>
  <c r="D963018" i="4"/>
  <c r="C963018" i="4"/>
  <c r="D963017" i="4"/>
  <c r="C963017" i="4"/>
  <c r="D963016" i="4"/>
  <c r="C963016" i="4"/>
  <c r="D963015" i="4"/>
  <c r="C963015" i="4"/>
  <c r="D963014" i="4"/>
  <c r="C963014" i="4"/>
  <c r="D963013" i="4"/>
  <c r="C963013" i="4"/>
  <c r="D963012" i="4"/>
  <c r="C963012" i="4"/>
  <c r="D963011" i="4"/>
  <c r="C963011" i="4"/>
  <c r="D963010" i="4"/>
  <c r="C963010" i="4"/>
  <c r="D963009" i="4"/>
  <c r="C963009" i="4"/>
  <c r="D963008" i="4"/>
  <c r="C963008" i="4"/>
  <c r="D963007" i="4"/>
  <c r="C963007" i="4"/>
  <c r="D963006" i="4"/>
  <c r="C963006" i="4"/>
  <c r="D963005" i="4"/>
  <c r="C963005" i="4"/>
  <c r="D963004" i="4"/>
  <c r="C963004" i="4"/>
  <c r="D963003" i="4"/>
  <c r="C963003" i="4"/>
  <c r="D963002" i="4"/>
  <c r="C963002" i="4"/>
  <c r="D963001" i="4"/>
  <c r="C963001" i="4"/>
  <c r="D963000" i="4"/>
  <c r="C963000" i="4"/>
  <c r="D962999" i="4"/>
  <c r="C962999" i="4"/>
  <c r="D962998" i="4"/>
  <c r="C962998" i="4"/>
  <c r="D962997" i="4"/>
  <c r="C962997" i="4"/>
  <c r="D962996" i="4"/>
  <c r="C962996" i="4"/>
  <c r="D962995" i="4"/>
  <c r="C962995" i="4"/>
  <c r="D962994" i="4"/>
  <c r="C962994" i="4"/>
  <c r="D962993" i="4"/>
  <c r="C962993" i="4"/>
  <c r="D962992" i="4"/>
  <c r="C962992" i="4"/>
  <c r="D962991" i="4"/>
  <c r="C962991" i="4"/>
  <c r="D962990" i="4"/>
  <c r="C962990" i="4"/>
  <c r="D962989" i="4"/>
  <c r="C962989" i="4"/>
  <c r="D962988" i="4"/>
  <c r="C962988" i="4"/>
  <c r="D962987" i="4"/>
  <c r="C962987" i="4"/>
  <c r="D962986" i="4"/>
  <c r="C962986" i="4"/>
  <c r="D962985" i="4"/>
  <c r="C962985" i="4"/>
  <c r="D962984" i="4"/>
  <c r="C962984" i="4"/>
  <c r="D962983" i="4"/>
  <c r="C962983" i="4"/>
  <c r="D962982" i="4"/>
  <c r="C962982" i="4"/>
  <c r="D962981" i="4"/>
  <c r="C962981" i="4"/>
  <c r="D962980" i="4"/>
  <c r="C962980" i="4"/>
  <c r="D962979" i="4"/>
  <c r="C962979" i="4"/>
  <c r="D962978" i="4"/>
  <c r="C962978" i="4"/>
  <c r="D962977" i="4"/>
  <c r="C962977" i="4"/>
  <c r="D962976" i="4"/>
  <c r="C962976" i="4"/>
  <c r="D962975" i="4"/>
  <c r="C962975" i="4"/>
  <c r="D962974" i="4"/>
  <c r="C962974" i="4"/>
  <c r="D962973" i="4"/>
  <c r="C962973" i="4"/>
  <c r="D962972" i="4"/>
  <c r="C962972" i="4"/>
  <c r="D962971" i="4"/>
  <c r="C962971" i="4"/>
  <c r="D962970" i="4"/>
  <c r="C962970" i="4"/>
  <c r="D962969" i="4"/>
  <c r="C962969" i="4"/>
  <c r="D962968" i="4"/>
  <c r="C962968" i="4"/>
  <c r="D962967" i="4"/>
  <c r="C962967" i="4"/>
  <c r="D962966" i="4"/>
  <c r="C962966" i="4"/>
  <c r="D962965" i="4"/>
  <c r="C962965" i="4"/>
  <c r="D962964" i="4"/>
  <c r="C962964" i="4"/>
  <c r="D962963" i="4"/>
  <c r="C962963" i="4"/>
  <c r="D962962" i="4"/>
  <c r="C962962" i="4"/>
  <c r="D962961" i="4"/>
  <c r="C962961" i="4"/>
  <c r="D962960" i="4"/>
  <c r="C962960" i="4"/>
  <c r="D962959" i="4"/>
  <c r="C962959" i="4"/>
  <c r="D962958" i="4"/>
  <c r="C962958" i="4"/>
  <c r="D962957" i="4"/>
  <c r="C962957" i="4"/>
  <c r="D962956" i="4"/>
  <c r="C962956" i="4"/>
  <c r="D962955" i="4"/>
  <c r="C962955" i="4"/>
  <c r="D962954" i="4"/>
  <c r="C962954" i="4"/>
  <c r="D962953" i="4"/>
  <c r="C962953" i="4"/>
  <c r="D962952" i="4"/>
  <c r="C962952" i="4"/>
  <c r="D962951" i="4"/>
  <c r="C962951" i="4"/>
  <c r="D962950" i="4"/>
  <c r="C962950" i="4"/>
  <c r="D962949" i="4"/>
  <c r="C962949" i="4"/>
  <c r="D962948" i="4"/>
  <c r="C962948" i="4"/>
  <c r="D962947" i="4"/>
  <c r="C962947" i="4"/>
  <c r="D962946" i="4"/>
  <c r="C962946" i="4"/>
  <c r="D962945" i="4"/>
  <c r="C962945" i="4"/>
  <c r="D962944" i="4"/>
  <c r="C962944" i="4"/>
  <c r="D962943" i="4"/>
  <c r="C962943" i="4"/>
  <c r="D962942" i="4"/>
  <c r="C962942" i="4"/>
  <c r="D962941" i="4"/>
  <c r="C962941" i="4"/>
  <c r="D962940" i="4"/>
  <c r="C962940" i="4"/>
  <c r="D962939" i="4"/>
  <c r="C962939" i="4"/>
  <c r="D962938" i="4"/>
  <c r="C962938" i="4"/>
  <c r="D962937" i="4"/>
  <c r="C962937" i="4"/>
  <c r="D962936" i="4"/>
  <c r="C962936" i="4"/>
  <c r="D962935" i="4"/>
  <c r="C962935" i="4"/>
  <c r="D962934" i="4"/>
  <c r="C962934" i="4"/>
  <c r="D962933" i="4"/>
  <c r="C962933" i="4"/>
  <c r="D962932" i="4"/>
  <c r="C962932" i="4"/>
  <c r="D962931" i="4"/>
  <c r="C962931" i="4"/>
  <c r="D962930" i="4"/>
  <c r="C962930" i="4"/>
  <c r="D962929" i="4"/>
  <c r="C962929" i="4"/>
  <c r="D962928" i="4"/>
  <c r="C962928" i="4"/>
  <c r="D962927" i="4"/>
  <c r="C962927" i="4"/>
  <c r="D962926" i="4"/>
  <c r="C962926" i="4"/>
  <c r="D962925" i="4"/>
  <c r="C962925" i="4"/>
  <c r="D962924" i="4"/>
  <c r="C962924" i="4"/>
  <c r="D962923" i="4"/>
  <c r="C962923" i="4"/>
  <c r="D962922" i="4"/>
  <c r="C962922" i="4"/>
  <c r="D962921" i="4"/>
  <c r="C962921" i="4"/>
  <c r="D962920" i="4"/>
  <c r="C962920" i="4"/>
  <c r="D962919" i="4"/>
  <c r="C962919" i="4"/>
  <c r="D962918" i="4"/>
  <c r="C962918" i="4"/>
  <c r="D962917" i="4"/>
  <c r="C962917" i="4"/>
  <c r="D962916" i="4"/>
  <c r="C962916" i="4"/>
  <c r="D962915" i="4"/>
  <c r="C962915" i="4"/>
  <c r="D962914" i="4"/>
  <c r="C962914" i="4"/>
  <c r="D962913" i="4"/>
  <c r="C962913" i="4"/>
  <c r="D962912" i="4"/>
  <c r="C962912" i="4"/>
  <c r="D962911" i="4"/>
  <c r="C962911" i="4"/>
  <c r="D962910" i="4"/>
  <c r="C962910" i="4"/>
  <c r="D962909" i="4"/>
  <c r="C962909" i="4"/>
  <c r="D962908" i="4"/>
  <c r="C962908" i="4"/>
  <c r="D962907" i="4"/>
  <c r="C962907" i="4"/>
  <c r="D962906" i="4"/>
  <c r="C962906" i="4"/>
  <c r="D962905" i="4"/>
  <c r="C962905" i="4"/>
  <c r="D962904" i="4"/>
  <c r="C962904" i="4"/>
  <c r="D962903" i="4"/>
  <c r="C962903" i="4"/>
  <c r="D962902" i="4"/>
  <c r="C962902" i="4"/>
  <c r="D962901" i="4"/>
  <c r="C962901" i="4"/>
  <c r="D962900" i="4"/>
  <c r="C962900" i="4"/>
  <c r="D962899" i="4"/>
  <c r="C962899" i="4"/>
  <c r="D962898" i="4"/>
  <c r="C962898" i="4"/>
  <c r="D962897" i="4"/>
  <c r="C962897" i="4"/>
  <c r="D962896" i="4"/>
  <c r="C962896" i="4"/>
  <c r="D962895" i="4"/>
  <c r="C962895" i="4"/>
  <c r="D962894" i="4"/>
  <c r="C962894" i="4"/>
  <c r="D962893" i="4"/>
  <c r="C962893" i="4"/>
  <c r="D962892" i="4"/>
  <c r="C962892" i="4"/>
  <c r="D962891" i="4"/>
  <c r="C962891" i="4"/>
  <c r="D962890" i="4"/>
  <c r="C962890" i="4"/>
  <c r="D962889" i="4"/>
  <c r="C962889" i="4"/>
  <c r="D962888" i="4"/>
  <c r="C962888" i="4"/>
  <c r="D962887" i="4"/>
  <c r="C962887" i="4"/>
  <c r="D962886" i="4"/>
  <c r="C962886" i="4"/>
  <c r="D962885" i="4"/>
  <c r="C962885" i="4"/>
  <c r="D962884" i="4"/>
  <c r="C962884" i="4"/>
  <c r="D962883" i="4"/>
  <c r="C962883" i="4"/>
  <c r="D962882" i="4"/>
  <c r="C962882" i="4"/>
  <c r="D962881" i="4"/>
  <c r="C962881" i="4"/>
  <c r="D962880" i="4"/>
  <c r="C962880" i="4"/>
  <c r="D962879" i="4"/>
  <c r="C962879" i="4"/>
  <c r="D962878" i="4"/>
  <c r="C962878" i="4"/>
  <c r="D962877" i="4"/>
  <c r="C962877" i="4"/>
  <c r="D962876" i="4"/>
  <c r="C962876" i="4"/>
  <c r="D962875" i="4"/>
  <c r="C962875" i="4"/>
  <c r="D962874" i="4"/>
  <c r="C962874" i="4"/>
  <c r="D962873" i="4"/>
  <c r="C962873" i="4"/>
  <c r="D962872" i="4"/>
  <c r="C962872" i="4"/>
  <c r="D962871" i="4"/>
  <c r="C962871" i="4"/>
  <c r="D962870" i="4"/>
  <c r="C962870" i="4"/>
  <c r="D962869" i="4"/>
  <c r="C962869" i="4"/>
  <c r="D962868" i="4"/>
  <c r="C962868" i="4"/>
  <c r="D962867" i="4"/>
  <c r="C962867" i="4"/>
  <c r="D962866" i="4"/>
  <c r="C962866" i="4"/>
  <c r="D962865" i="4"/>
  <c r="C962865" i="4"/>
  <c r="D962864" i="4"/>
  <c r="C962864" i="4"/>
  <c r="D962863" i="4"/>
  <c r="C962863" i="4"/>
  <c r="D962862" i="4"/>
  <c r="C962862" i="4"/>
  <c r="D962861" i="4"/>
  <c r="C962861" i="4"/>
  <c r="D962860" i="4"/>
  <c r="C962860" i="4"/>
  <c r="D962859" i="4"/>
  <c r="C962859" i="4"/>
  <c r="D962858" i="4"/>
  <c r="C962858" i="4"/>
  <c r="D962857" i="4"/>
  <c r="C962857" i="4"/>
  <c r="D962856" i="4"/>
  <c r="C962856" i="4"/>
  <c r="D962855" i="4"/>
  <c r="C962855" i="4"/>
  <c r="D962854" i="4"/>
  <c r="C962854" i="4"/>
  <c r="D962853" i="4"/>
  <c r="C962853" i="4"/>
  <c r="D962852" i="4"/>
  <c r="C962852" i="4"/>
  <c r="D962851" i="4"/>
  <c r="C962851" i="4"/>
  <c r="D962850" i="4"/>
  <c r="C962850" i="4"/>
  <c r="D962849" i="4"/>
  <c r="C962849" i="4"/>
  <c r="D962848" i="4"/>
  <c r="C962848" i="4"/>
  <c r="D962847" i="4"/>
  <c r="C962847" i="4"/>
  <c r="D962846" i="4"/>
  <c r="C962846" i="4"/>
  <c r="D962845" i="4"/>
  <c r="C962845" i="4"/>
  <c r="D962844" i="4"/>
  <c r="C962844" i="4"/>
  <c r="D962843" i="4"/>
  <c r="C962843" i="4"/>
  <c r="D962842" i="4"/>
  <c r="C962842" i="4"/>
  <c r="D962841" i="4"/>
  <c r="C962841" i="4"/>
  <c r="D962840" i="4"/>
  <c r="C962840" i="4"/>
  <c r="D962839" i="4"/>
  <c r="C962839" i="4"/>
  <c r="D962838" i="4"/>
  <c r="C962838" i="4"/>
  <c r="D962837" i="4"/>
  <c r="C962837" i="4"/>
  <c r="D962836" i="4"/>
  <c r="C962836" i="4"/>
  <c r="D962835" i="4"/>
  <c r="C962835" i="4"/>
  <c r="D962834" i="4"/>
  <c r="C962834" i="4"/>
  <c r="D962833" i="4"/>
  <c r="C962833" i="4"/>
  <c r="D962832" i="4"/>
  <c r="C962832" i="4"/>
  <c r="D962831" i="4"/>
  <c r="C962831" i="4"/>
  <c r="D962830" i="4"/>
  <c r="C962830" i="4"/>
  <c r="D962829" i="4"/>
  <c r="C962829" i="4"/>
  <c r="D962828" i="4"/>
  <c r="C962828" i="4"/>
  <c r="D962827" i="4"/>
  <c r="C962827" i="4"/>
  <c r="D962826" i="4"/>
  <c r="C962826" i="4"/>
  <c r="D962825" i="4"/>
  <c r="C962825" i="4"/>
  <c r="D962824" i="4"/>
  <c r="C962824" i="4"/>
  <c r="D962823" i="4"/>
  <c r="C962823" i="4"/>
  <c r="D962822" i="4"/>
  <c r="C962822" i="4"/>
  <c r="D962821" i="4"/>
  <c r="C962821" i="4"/>
  <c r="D962820" i="4"/>
  <c r="C962820" i="4"/>
  <c r="D962819" i="4"/>
  <c r="C962819" i="4"/>
  <c r="D962818" i="4"/>
  <c r="C962818" i="4"/>
  <c r="D962817" i="4"/>
  <c r="C962817" i="4"/>
  <c r="D962816" i="4"/>
  <c r="C962816" i="4"/>
  <c r="D962815" i="4"/>
  <c r="C962815" i="4"/>
  <c r="D962814" i="4"/>
  <c r="C962814" i="4"/>
  <c r="D962813" i="4"/>
  <c r="C962813" i="4"/>
  <c r="D962812" i="4"/>
  <c r="C962812" i="4"/>
  <c r="D962811" i="4"/>
  <c r="C962811" i="4"/>
  <c r="D962810" i="4"/>
  <c r="C962810" i="4"/>
  <c r="D962809" i="4"/>
  <c r="C962809" i="4"/>
  <c r="D962808" i="4"/>
  <c r="C962808" i="4"/>
  <c r="D962807" i="4"/>
  <c r="C962807" i="4"/>
  <c r="D962806" i="4"/>
  <c r="C962806" i="4"/>
  <c r="D962805" i="4"/>
  <c r="C962805" i="4"/>
  <c r="D962804" i="4"/>
  <c r="C962804" i="4"/>
  <c r="D962803" i="4"/>
  <c r="C962803" i="4"/>
  <c r="D962802" i="4"/>
  <c r="C962802" i="4"/>
  <c r="D962801" i="4"/>
  <c r="C962801" i="4"/>
  <c r="D962800" i="4"/>
  <c r="C962800" i="4"/>
  <c r="D962799" i="4"/>
  <c r="C962799" i="4"/>
  <c r="D962798" i="4"/>
  <c r="C962798" i="4"/>
  <c r="D962797" i="4"/>
  <c r="C962797" i="4"/>
  <c r="D962796" i="4"/>
  <c r="C962796" i="4"/>
  <c r="D962795" i="4"/>
  <c r="C962795" i="4"/>
  <c r="D962794" i="4"/>
  <c r="C962794" i="4"/>
  <c r="D962793" i="4"/>
  <c r="C962793" i="4"/>
  <c r="D962792" i="4"/>
  <c r="C962792" i="4"/>
  <c r="D962791" i="4"/>
  <c r="C962791" i="4"/>
  <c r="D962790" i="4"/>
  <c r="C962790" i="4"/>
  <c r="D962789" i="4"/>
  <c r="C962789" i="4"/>
  <c r="D962788" i="4"/>
  <c r="C962788" i="4"/>
  <c r="D962787" i="4"/>
  <c r="C962787" i="4"/>
  <c r="D962786" i="4"/>
  <c r="C962786" i="4"/>
  <c r="D962785" i="4"/>
  <c r="C962785" i="4"/>
  <c r="D962784" i="4"/>
  <c r="C962784" i="4"/>
  <c r="D962783" i="4"/>
  <c r="C962783" i="4"/>
  <c r="D962782" i="4"/>
  <c r="C962782" i="4"/>
  <c r="D962781" i="4"/>
  <c r="C962781" i="4"/>
  <c r="D962780" i="4"/>
  <c r="C962780" i="4"/>
  <c r="D962779" i="4"/>
  <c r="C962779" i="4"/>
  <c r="D962778" i="4"/>
  <c r="C962778" i="4"/>
  <c r="D962777" i="4"/>
  <c r="C962777" i="4"/>
  <c r="D962776" i="4"/>
  <c r="C962776" i="4"/>
  <c r="D962775" i="4"/>
  <c r="C962775" i="4"/>
  <c r="D962774" i="4"/>
  <c r="C962774" i="4"/>
  <c r="D962773" i="4"/>
  <c r="C962773" i="4"/>
  <c r="D962772" i="4"/>
  <c r="C962772" i="4"/>
  <c r="D962771" i="4"/>
  <c r="C962771" i="4"/>
  <c r="D962770" i="4"/>
  <c r="C962770" i="4"/>
  <c r="D962769" i="4"/>
  <c r="C962769" i="4"/>
  <c r="D962768" i="4"/>
  <c r="C962768" i="4"/>
  <c r="D962767" i="4"/>
  <c r="C962767" i="4"/>
  <c r="D962766" i="4"/>
  <c r="C962766" i="4"/>
  <c r="D962765" i="4"/>
  <c r="C962765" i="4"/>
  <c r="D962764" i="4"/>
  <c r="C962764" i="4"/>
  <c r="D962763" i="4"/>
  <c r="C962763" i="4"/>
  <c r="D962762" i="4"/>
  <c r="C962762" i="4"/>
  <c r="D962761" i="4"/>
  <c r="C962761" i="4"/>
  <c r="D962760" i="4"/>
  <c r="C962760" i="4"/>
  <c r="D962759" i="4"/>
  <c r="C962759" i="4"/>
  <c r="D962758" i="4"/>
  <c r="C962758" i="4"/>
  <c r="D962757" i="4"/>
  <c r="C962757" i="4"/>
  <c r="D962756" i="4"/>
  <c r="C962756" i="4"/>
  <c r="D962755" i="4"/>
  <c r="C962755" i="4"/>
  <c r="D962754" i="4"/>
  <c r="C962754" i="4"/>
  <c r="D962753" i="4"/>
  <c r="C962753" i="4"/>
  <c r="D962752" i="4"/>
  <c r="C962752" i="4"/>
  <c r="D962751" i="4"/>
  <c r="C962751" i="4"/>
  <c r="D962750" i="4"/>
  <c r="C962750" i="4"/>
  <c r="D962749" i="4"/>
  <c r="C962749" i="4"/>
  <c r="D962748" i="4"/>
  <c r="C962748" i="4"/>
  <c r="D962747" i="4"/>
  <c r="C962747" i="4"/>
  <c r="D962746" i="4"/>
  <c r="C962746" i="4"/>
  <c r="D962745" i="4"/>
  <c r="C962745" i="4"/>
  <c r="D962744" i="4"/>
  <c r="C962744" i="4"/>
  <c r="D962743" i="4"/>
  <c r="C962743" i="4"/>
  <c r="D962742" i="4"/>
  <c r="C962742" i="4"/>
  <c r="D962741" i="4"/>
  <c r="C962741" i="4"/>
  <c r="D962740" i="4"/>
  <c r="C962740" i="4"/>
  <c r="D962739" i="4"/>
  <c r="C962739" i="4"/>
  <c r="D962738" i="4"/>
  <c r="C962738" i="4"/>
  <c r="D962737" i="4"/>
  <c r="C962737" i="4"/>
  <c r="D962736" i="4"/>
  <c r="C962736" i="4"/>
  <c r="D962735" i="4"/>
  <c r="C962735" i="4"/>
  <c r="D962734" i="4"/>
  <c r="C962734" i="4"/>
  <c r="D962733" i="4"/>
  <c r="C962733" i="4"/>
  <c r="D962732" i="4"/>
  <c r="C962732" i="4"/>
  <c r="D962731" i="4"/>
  <c r="C962731" i="4"/>
  <c r="D962730" i="4"/>
  <c r="C962730" i="4"/>
  <c r="D962729" i="4"/>
  <c r="C962729" i="4"/>
  <c r="D962728" i="4"/>
  <c r="C962728" i="4"/>
  <c r="D962727" i="4"/>
  <c r="C962727" i="4"/>
  <c r="D962726" i="4"/>
  <c r="C962726" i="4"/>
  <c r="D962725" i="4"/>
  <c r="C962725" i="4"/>
  <c r="D962724" i="4"/>
  <c r="C962724" i="4"/>
  <c r="D962723" i="4"/>
  <c r="C962723" i="4"/>
  <c r="D962722" i="4"/>
  <c r="C962722" i="4"/>
  <c r="D962721" i="4"/>
  <c r="C962721" i="4"/>
  <c r="D962720" i="4"/>
  <c r="C962720" i="4"/>
  <c r="D962719" i="4"/>
  <c r="C962719" i="4"/>
  <c r="D962718" i="4"/>
  <c r="C962718" i="4"/>
  <c r="D962717" i="4"/>
  <c r="C962717" i="4"/>
  <c r="D962716" i="4"/>
  <c r="C962716" i="4"/>
  <c r="D962715" i="4"/>
  <c r="C962715" i="4"/>
  <c r="D962714" i="4"/>
  <c r="C962714" i="4"/>
  <c r="D962713" i="4"/>
  <c r="C962713" i="4"/>
  <c r="D962712" i="4"/>
  <c r="C962712" i="4"/>
  <c r="D962711" i="4"/>
  <c r="C962711" i="4"/>
  <c r="D962710" i="4"/>
  <c r="C962710" i="4"/>
  <c r="D962709" i="4"/>
  <c r="C962709" i="4"/>
  <c r="D962708" i="4"/>
  <c r="C962708" i="4"/>
  <c r="D962707" i="4"/>
  <c r="C962707" i="4"/>
  <c r="D962706" i="4"/>
  <c r="C962706" i="4"/>
  <c r="D962705" i="4"/>
  <c r="C962705" i="4"/>
  <c r="D962704" i="4"/>
  <c r="C962704" i="4"/>
  <c r="D962703" i="4"/>
  <c r="C962703" i="4"/>
  <c r="D962702" i="4"/>
  <c r="C962702" i="4"/>
  <c r="D962701" i="4"/>
  <c r="C962701" i="4"/>
  <c r="D962700" i="4"/>
  <c r="C962700" i="4"/>
  <c r="D962699" i="4"/>
  <c r="C962699" i="4"/>
  <c r="D962698" i="4"/>
  <c r="C962698" i="4"/>
  <c r="D962697" i="4"/>
  <c r="C962697" i="4"/>
  <c r="D962696" i="4"/>
  <c r="C962696" i="4"/>
  <c r="D962695" i="4"/>
  <c r="C962695" i="4"/>
  <c r="D962694" i="4"/>
  <c r="C962694" i="4"/>
  <c r="D962693" i="4"/>
  <c r="C962693" i="4"/>
  <c r="D962692" i="4"/>
  <c r="C962692" i="4"/>
  <c r="D962691" i="4"/>
  <c r="C962691" i="4"/>
  <c r="D962690" i="4"/>
  <c r="C962690" i="4"/>
  <c r="D962689" i="4"/>
  <c r="C962689" i="4"/>
  <c r="D962688" i="4"/>
  <c r="C962688" i="4"/>
  <c r="D962687" i="4"/>
  <c r="C962687" i="4"/>
  <c r="D962686" i="4"/>
  <c r="C962686" i="4"/>
  <c r="D962685" i="4"/>
  <c r="C962685" i="4"/>
  <c r="D962684" i="4"/>
  <c r="C962684" i="4"/>
  <c r="D962683" i="4"/>
  <c r="C962683" i="4"/>
  <c r="D962682" i="4"/>
  <c r="C962682" i="4"/>
  <c r="D962681" i="4"/>
  <c r="C962681" i="4"/>
  <c r="D962680" i="4"/>
  <c r="C962680" i="4"/>
  <c r="D962679" i="4"/>
  <c r="C962679" i="4"/>
  <c r="D962678" i="4"/>
  <c r="C962678" i="4"/>
  <c r="D962677" i="4"/>
  <c r="C962677" i="4"/>
  <c r="D962676" i="4"/>
  <c r="C962676" i="4"/>
  <c r="D962675" i="4"/>
  <c r="C962675" i="4"/>
  <c r="D962674" i="4"/>
  <c r="C962674" i="4"/>
  <c r="D962673" i="4"/>
  <c r="C962673" i="4"/>
  <c r="D962672" i="4"/>
  <c r="C962672" i="4"/>
  <c r="D962671" i="4"/>
  <c r="C962671" i="4"/>
  <c r="D962670" i="4"/>
  <c r="C962670" i="4"/>
  <c r="D962669" i="4"/>
  <c r="C962669" i="4"/>
  <c r="D962668" i="4"/>
  <c r="C962668" i="4"/>
  <c r="D962667" i="4"/>
  <c r="C962667" i="4"/>
  <c r="D962666" i="4"/>
  <c r="C962666" i="4"/>
  <c r="D962665" i="4"/>
  <c r="C962665" i="4"/>
  <c r="D962664" i="4"/>
  <c r="C962664" i="4"/>
  <c r="D962663" i="4"/>
  <c r="C962663" i="4"/>
  <c r="D962662" i="4"/>
  <c r="C962662" i="4"/>
  <c r="D962661" i="4"/>
  <c r="C962661" i="4"/>
  <c r="D962660" i="4"/>
  <c r="C962660" i="4"/>
  <c r="D962659" i="4"/>
  <c r="C962659" i="4"/>
  <c r="D962658" i="4"/>
  <c r="C962658" i="4"/>
  <c r="D962657" i="4"/>
  <c r="C962657" i="4"/>
  <c r="D962656" i="4"/>
  <c r="C962656" i="4"/>
  <c r="D962655" i="4"/>
  <c r="C962655" i="4"/>
  <c r="D962654" i="4"/>
  <c r="C962654" i="4"/>
  <c r="D962653" i="4"/>
  <c r="C962653" i="4"/>
  <c r="D962652" i="4"/>
  <c r="C962652" i="4"/>
  <c r="D962651" i="4"/>
  <c r="C962651" i="4"/>
  <c r="D962650" i="4"/>
  <c r="C962650" i="4"/>
  <c r="D962649" i="4"/>
  <c r="C962649" i="4"/>
  <c r="D962648" i="4"/>
  <c r="C962648" i="4"/>
  <c r="D962647" i="4"/>
  <c r="C962647" i="4"/>
  <c r="D962646" i="4"/>
  <c r="C962646" i="4"/>
  <c r="D962645" i="4"/>
  <c r="C962645" i="4"/>
  <c r="D962644" i="4"/>
  <c r="C962644" i="4"/>
  <c r="D962643" i="4"/>
  <c r="C962643" i="4"/>
  <c r="D962642" i="4"/>
  <c r="C962642" i="4"/>
  <c r="D962641" i="4"/>
  <c r="C962641" i="4"/>
  <c r="D962640" i="4"/>
  <c r="C962640" i="4"/>
  <c r="D962639" i="4"/>
  <c r="C962639" i="4"/>
  <c r="D962638" i="4"/>
  <c r="C962638" i="4"/>
  <c r="D962637" i="4"/>
  <c r="C962637" i="4"/>
  <c r="D962636" i="4"/>
  <c r="C962636" i="4"/>
  <c r="D962635" i="4"/>
  <c r="C962635" i="4"/>
  <c r="D962634" i="4"/>
  <c r="C962634" i="4"/>
  <c r="D962633" i="4"/>
  <c r="C962633" i="4"/>
  <c r="D962632" i="4"/>
  <c r="C962632" i="4"/>
  <c r="D962631" i="4"/>
  <c r="C962631" i="4"/>
  <c r="D962630" i="4"/>
  <c r="C962630" i="4"/>
  <c r="D962629" i="4"/>
  <c r="C962629" i="4"/>
  <c r="D962628" i="4"/>
  <c r="C962628" i="4"/>
  <c r="D962627" i="4"/>
  <c r="C962627" i="4"/>
  <c r="D962626" i="4"/>
  <c r="C962626" i="4"/>
  <c r="D962625" i="4"/>
  <c r="C962625" i="4"/>
  <c r="D962624" i="4"/>
  <c r="C962624" i="4"/>
  <c r="D962623" i="4"/>
  <c r="C962623" i="4"/>
  <c r="D962622" i="4"/>
  <c r="C962622" i="4"/>
  <c r="D962621" i="4"/>
  <c r="C962621" i="4"/>
  <c r="D962620" i="4"/>
  <c r="C962620" i="4"/>
  <c r="D962619" i="4"/>
  <c r="C962619" i="4"/>
  <c r="D962618" i="4"/>
  <c r="C962618" i="4"/>
  <c r="D962617" i="4"/>
  <c r="C962617" i="4"/>
  <c r="D962616" i="4"/>
  <c r="C962616" i="4"/>
  <c r="D962615" i="4"/>
  <c r="C962615" i="4"/>
  <c r="D962614" i="4"/>
  <c r="C962614" i="4"/>
  <c r="D962613" i="4"/>
  <c r="C962613" i="4"/>
  <c r="D962612" i="4"/>
  <c r="C962612" i="4"/>
  <c r="D962611" i="4"/>
  <c r="C962611" i="4"/>
  <c r="D962610" i="4"/>
  <c r="C962610" i="4"/>
  <c r="D962609" i="4"/>
  <c r="C962609" i="4"/>
  <c r="D962608" i="4"/>
  <c r="C962608" i="4"/>
  <c r="D962607" i="4"/>
  <c r="C962607" i="4"/>
  <c r="D962606" i="4"/>
  <c r="C962606" i="4"/>
  <c r="D962605" i="4"/>
  <c r="C962605" i="4"/>
  <c r="D962604" i="4"/>
  <c r="C962604" i="4"/>
  <c r="D962603" i="4"/>
  <c r="C962603" i="4"/>
  <c r="D962602" i="4"/>
  <c r="C962602" i="4"/>
  <c r="D962601" i="4"/>
  <c r="C962601" i="4"/>
  <c r="D962600" i="4"/>
  <c r="C962600" i="4"/>
  <c r="D962599" i="4"/>
  <c r="C962599" i="4"/>
  <c r="D962598" i="4"/>
  <c r="C962598" i="4"/>
  <c r="D962597" i="4"/>
  <c r="C962597" i="4"/>
  <c r="D962596" i="4"/>
  <c r="C962596" i="4"/>
  <c r="D962595" i="4"/>
  <c r="C962595" i="4"/>
  <c r="D962594" i="4"/>
  <c r="C962594" i="4"/>
  <c r="D962593" i="4"/>
  <c r="C962593" i="4"/>
  <c r="D962592" i="4"/>
  <c r="C962592" i="4"/>
  <c r="D962591" i="4"/>
  <c r="C962591" i="4"/>
  <c r="D962590" i="4"/>
  <c r="C962590" i="4"/>
  <c r="D962589" i="4"/>
  <c r="C962589" i="4"/>
  <c r="D962588" i="4"/>
  <c r="C962588" i="4"/>
  <c r="D962587" i="4"/>
  <c r="C962587" i="4"/>
  <c r="D962586" i="4"/>
  <c r="C962586" i="4"/>
  <c r="D962585" i="4"/>
  <c r="C962585" i="4"/>
  <c r="D962584" i="4"/>
  <c r="C962584" i="4"/>
  <c r="D962583" i="4"/>
  <c r="C962583" i="4"/>
  <c r="D962582" i="4"/>
  <c r="C962582" i="4"/>
  <c r="D962581" i="4"/>
  <c r="C962581" i="4"/>
  <c r="D962580" i="4"/>
  <c r="C962580" i="4"/>
  <c r="D962579" i="4"/>
  <c r="C962579" i="4"/>
  <c r="D962578" i="4"/>
  <c r="C962578" i="4"/>
  <c r="D962577" i="4"/>
  <c r="C962577" i="4"/>
  <c r="D962576" i="4"/>
  <c r="C962576" i="4"/>
  <c r="D962575" i="4"/>
  <c r="C962575" i="4"/>
  <c r="D962574" i="4"/>
  <c r="C962574" i="4"/>
  <c r="D962573" i="4"/>
  <c r="C962573" i="4"/>
  <c r="D962572" i="4"/>
  <c r="C962572" i="4"/>
  <c r="D962571" i="4"/>
  <c r="C962571" i="4"/>
  <c r="D962570" i="4"/>
  <c r="C962570" i="4"/>
  <c r="D962569" i="4"/>
  <c r="C962569" i="4"/>
  <c r="D962568" i="4"/>
  <c r="C962568" i="4"/>
  <c r="D962567" i="4"/>
  <c r="C962567" i="4"/>
  <c r="D962566" i="4"/>
  <c r="C962566" i="4"/>
  <c r="D962565" i="4"/>
  <c r="C962565" i="4"/>
  <c r="D962564" i="4"/>
  <c r="C962564" i="4"/>
  <c r="D962563" i="4"/>
  <c r="C962563" i="4"/>
  <c r="D962562" i="4"/>
  <c r="C962562" i="4"/>
  <c r="D962561" i="4"/>
  <c r="C962561" i="4"/>
  <c r="D962560" i="4"/>
  <c r="C962560" i="4"/>
  <c r="D962559" i="4"/>
  <c r="C962559" i="4"/>
  <c r="D962558" i="4"/>
  <c r="C962558" i="4"/>
  <c r="D962557" i="4"/>
  <c r="C962557" i="4"/>
  <c r="D962556" i="4"/>
  <c r="C962556" i="4"/>
  <c r="D962555" i="4"/>
  <c r="C962555" i="4"/>
  <c r="D962554" i="4"/>
  <c r="C962554" i="4"/>
  <c r="D962553" i="4"/>
  <c r="C962553" i="4"/>
  <c r="D962552" i="4"/>
  <c r="C962552" i="4"/>
  <c r="D962551" i="4"/>
  <c r="C962551" i="4"/>
  <c r="D962550" i="4"/>
  <c r="C962550" i="4"/>
  <c r="D962549" i="4"/>
  <c r="C962549" i="4"/>
  <c r="D962548" i="4"/>
  <c r="C962548" i="4"/>
  <c r="D962547" i="4"/>
  <c r="C962547" i="4"/>
  <c r="D962546" i="4"/>
  <c r="C962546" i="4"/>
  <c r="D962545" i="4"/>
  <c r="C962545" i="4"/>
  <c r="D962544" i="4"/>
  <c r="C962544" i="4"/>
  <c r="D962543" i="4"/>
  <c r="C962543" i="4"/>
  <c r="D962542" i="4"/>
  <c r="C962542" i="4"/>
  <c r="D962541" i="4"/>
  <c r="C962541" i="4"/>
  <c r="D962540" i="4"/>
  <c r="C962540" i="4"/>
  <c r="D962539" i="4"/>
  <c r="C962539" i="4"/>
  <c r="D962538" i="4"/>
  <c r="C962538" i="4"/>
  <c r="D962537" i="4"/>
  <c r="C962537" i="4"/>
  <c r="D962536" i="4"/>
  <c r="C962536" i="4"/>
  <c r="D962535" i="4"/>
  <c r="C962535" i="4"/>
  <c r="D962534" i="4"/>
  <c r="C962534" i="4"/>
  <c r="D962533" i="4"/>
  <c r="C962533" i="4"/>
  <c r="D962532" i="4"/>
  <c r="C962532" i="4"/>
  <c r="D962531" i="4"/>
  <c r="C962531" i="4"/>
  <c r="D962530" i="4"/>
  <c r="C962530" i="4"/>
  <c r="D962529" i="4"/>
  <c r="C962529" i="4"/>
  <c r="D962528" i="4"/>
  <c r="C962528" i="4"/>
  <c r="D962527" i="4"/>
  <c r="C962527" i="4"/>
  <c r="D962526" i="4"/>
  <c r="C962526" i="4"/>
  <c r="D962525" i="4"/>
  <c r="C962525" i="4"/>
  <c r="D962524" i="4"/>
  <c r="C962524" i="4"/>
  <c r="D962523" i="4"/>
  <c r="C962523" i="4"/>
  <c r="D962522" i="4"/>
  <c r="C962522" i="4"/>
  <c r="D962521" i="4"/>
  <c r="C962521" i="4"/>
  <c r="D962520" i="4"/>
  <c r="C962520" i="4"/>
  <c r="D962519" i="4"/>
  <c r="C962519" i="4"/>
  <c r="D962518" i="4"/>
  <c r="C962518" i="4"/>
  <c r="D962517" i="4"/>
  <c r="C962517" i="4"/>
  <c r="D962516" i="4"/>
  <c r="C962516" i="4"/>
  <c r="D962515" i="4"/>
  <c r="C962515" i="4"/>
  <c r="D962514" i="4"/>
  <c r="C962514" i="4"/>
  <c r="D962513" i="4"/>
  <c r="C962513" i="4"/>
  <c r="D962512" i="4"/>
  <c r="C962512" i="4"/>
  <c r="D962511" i="4"/>
  <c r="C962511" i="4"/>
  <c r="D962510" i="4"/>
  <c r="C962510" i="4"/>
  <c r="D962509" i="4"/>
  <c r="C962509" i="4"/>
  <c r="D962508" i="4"/>
  <c r="C962508" i="4"/>
  <c r="D962507" i="4"/>
  <c r="C962507" i="4"/>
  <c r="D962506" i="4"/>
  <c r="C962506" i="4"/>
  <c r="D962505" i="4"/>
  <c r="C962505" i="4"/>
  <c r="D962504" i="4"/>
  <c r="C962504" i="4"/>
  <c r="D962503" i="4"/>
  <c r="C962503" i="4"/>
  <c r="D962502" i="4"/>
  <c r="C962502" i="4"/>
  <c r="D962501" i="4"/>
  <c r="C962501" i="4"/>
  <c r="D962500" i="4"/>
  <c r="C962500" i="4"/>
  <c r="D962499" i="4"/>
  <c r="C962499" i="4"/>
  <c r="D962498" i="4"/>
  <c r="C962498" i="4"/>
  <c r="D962497" i="4"/>
  <c r="C962497" i="4"/>
  <c r="D962496" i="4"/>
  <c r="C962496" i="4"/>
  <c r="D962495" i="4"/>
  <c r="C962495" i="4"/>
  <c r="D962494" i="4"/>
  <c r="C962494" i="4"/>
  <c r="D962493" i="4"/>
  <c r="C962493" i="4"/>
  <c r="D962492" i="4"/>
  <c r="C962492" i="4"/>
  <c r="D962491" i="4"/>
  <c r="C962491" i="4"/>
  <c r="D962490" i="4"/>
  <c r="C962490" i="4"/>
  <c r="D962489" i="4"/>
  <c r="C962489" i="4"/>
  <c r="D962488" i="4"/>
  <c r="C962488" i="4"/>
  <c r="D962487" i="4"/>
  <c r="C962487" i="4"/>
  <c r="D962486" i="4"/>
  <c r="C962486" i="4"/>
  <c r="D962485" i="4"/>
  <c r="C962485" i="4"/>
  <c r="D962484" i="4"/>
  <c r="C962484" i="4"/>
  <c r="D962483" i="4"/>
  <c r="C962483" i="4"/>
  <c r="D962482" i="4"/>
  <c r="C962482" i="4"/>
  <c r="D962481" i="4"/>
  <c r="C962481" i="4"/>
  <c r="D962480" i="4"/>
  <c r="C962480" i="4"/>
  <c r="D962479" i="4"/>
  <c r="C962479" i="4"/>
  <c r="D962478" i="4"/>
  <c r="C962478" i="4"/>
  <c r="D962477" i="4"/>
  <c r="C962477" i="4"/>
  <c r="D962476" i="4"/>
  <c r="C962476" i="4"/>
  <c r="D962475" i="4"/>
  <c r="C962475" i="4"/>
  <c r="D962474" i="4"/>
  <c r="C962474" i="4"/>
  <c r="D962473" i="4"/>
  <c r="C962473" i="4"/>
  <c r="D962472" i="4"/>
  <c r="C962472" i="4"/>
  <c r="D962471" i="4"/>
  <c r="C962471" i="4"/>
  <c r="D962470" i="4"/>
  <c r="C962470" i="4"/>
  <c r="D962469" i="4"/>
  <c r="C962469" i="4"/>
  <c r="D962468" i="4"/>
  <c r="C962468" i="4"/>
  <c r="D962467" i="4"/>
  <c r="C962467" i="4"/>
  <c r="D962466" i="4"/>
  <c r="C962466" i="4"/>
  <c r="D962465" i="4"/>
  <c r="C962465" i="4"/>
  <c r="D962464" i="4"/>
  <c r="C962464" i="4"/>
  <c r="D962463" i="4"/>
  <c r="C962463" i="4"/>
  <c r="D962462" i="4"/>
  <c r="C962462" i="4"/>
  <c r="D962461" i="4"/>
  <c r="C962461" i="4"/>
  <c r="D962460" i="4"/>
  <c r="C962460" i="4"/>
  <c r="D962459" i="4"/>
  <c r="C962459" i="4"/>
  <c r="D962458" i="4"/>
  <c r="C962458" i="4"/>
  <c r="D962457" i="4"/>
  <c r="C962457" i="4"/>
  <c r="D962456" i="4"/>
  <c r="C962456" i="4"/>
  <c r="D962455" i="4"/>
  <c r="C962455" i="4"/>
  <c r="D962454" i="4"/>
  <c r="C962454" i="4"/>
  <c r="D962453" i="4"/>
  <c r="C962453" i="4"/>
  <c r="D962452" i="4"/>
  <c r="C962452" i="4"/>
  <c r="D962451" i="4"/>
  <c r="C962451" i="4"/>
  <c r="D962450" i="4"/>
  <c r="C962450" i="4"/>
  <c r="D962449" i="4"/>
  <c r="C962449" i="4"/>
  <c r="D962448" i="4"/>
  <c r="C962448" i="4"/>
  <c r="D962447" i="4"/>
  <c r="C962447" i="4"/>
  <c r="D962446" i="4"/>
  <c r="C962446" i="4"/>
  <c r="D962445" i="4"/>
  <c r="C962445" i="4"/>
  <c r="D962444" i="4"/>
  <c r="C962444" i="4"/>
  <c r="D962443" i="4"/>
  <c r="C962443" i="4"/>
  <c r="D962442" i="4"/>
  <c r="C962442" i="4"/>
  <c r="D962441" i="4"/>
  <c r="C962441" i="4"/>
  <c r="D962440" i="4"/>
  <c r="C962440" i="4"/>
  <c r="D962439" i="4"/>
  <c r="C962439" i="4"/>
  <c r="D962438" i="4"/>
  <c r="C962438" i="4"/>
  <c r="D962437" i="4"/>
  <c r="C962437" i="4"/>
  <c r="D962436" i="4"/>
  <c r="C962436" i="4"/>
  <c r="D962435" i="4"/>
  <c r="C962435" i="4"/>
  <c r="D962434" i="4"/>
  <c r="C962434" i="4"/>
  <c r="D962433" i="4"/>
  <c r="C962433" i="4"/>
  <c r="D962432" i="4"/>
  <c r="C962432" i="4"/>
  <c r="D962431" i="4"/>
  <c r="C962431" i="4"/>
  <c r="D962430" i="4"/>
  <c r="C962430" i="4"/>
  <c r="D962429" i="4"/>
  <c r="C962429" i="4"/>
  <c r="D962428" i="4"/>
  <c r="C962428" i="4"/>
  <c r="D962427" i="4"/>
  <c r="C962427" i="4"/>
  <c r="D962426" i="4"/>
  <c r="C962426" i="4"/>
  <c r="D962425" i="4"/>
  <c r="C962425" i="4"/>
  <c r="D962424" i="4"/>
  <c r="C962424" i="4"/>
  <c r="D962423" i="4"/>
  <c r="C962423" i="4"/>
  <c r="D962422" i="4"/>
  <c r="C962422" i="4"/>
  <c r="D962421" i="4"/>
  <c r="C962421" i="4"/>
  <c r="D962420" i="4"/>
  <c r="C962420" i="4"/>
  <c r="D962419" i="4"/>
  <c r="C962419" i="4"/>
  <c r="D962418" i="4"/>
  <c r="C962418" i="4"/>
  <c r="D962417" i="4"/>
  <c r="C962417" i="4"/>
  <c r="D962416" i="4"/>
  <c r="C962416" i="4"/>
  <c r="D962415" i="4"/>
  <c r="C962415" i="4"/>
  <c r="D962414" i="4"/>
  <c r="C962414" i="4"/>
  <c r="D962413" i="4"/>
  <c r="C962413" i="4"/>
  <c r="D962412" i="4"/>
  <c r="C962412" i="4"/>
  <c r="D962411" i="4"/>
  <c r="C962411" i="4"/>
  <c r="D962410" i="4"/>
  <c r="C962410" i="4"/>
  <c r="D962409" i="4"/>
  <c r="C962409" i="4"/>
  <c r="D962408" i="4"/>
  <c r="C962408" i="4"/>
  <c r="D962407" i="4"/>
  <c r="C962407" i="4"/>
  <c r="D962406" i="4"/>
  <c r="C962406" i="4"/>
  <c r="D962405" i="4"/>
  <c r="C962405" i="4"/>
  <c r="D962404" i="4"/>
  <c r="C962404" i="4"/>
  <c r="D962403" i="4"/>
  <c r="C962403" i="4"/>
  <c r="D962402" i="4"/>
  <c r="C962402" i="4"/>
  <c r="D962401" i="4"/>
  <c r="C962401" i="4"/>
  <c r="D962400" i="4"/>
  <c r="C962400" i="4"/>
  <c r="D962399" i="4"/>
  <c r="C962399" i="4"/>
  <c r="D962398" i="4"/>
  <c r="C962398" i="4"/>
  <c r="D962397" i="4"/>
  <c r="C962397" i="4"/>
  <c r="D962396" i="4"/>
  <c r="C962396" i="4"/>
  <c r="D962395" i="4"/>
  <c r="C962395" i="4"/>
  <c r="D962394" i="4"/>
  <c r="C962394" i="4"/>
  <c r="D962393" i="4"/>
  <c r="C962393" i="4"/>
  <c r="D962392" i="4"/>
  <c r="C962392" i="4"/>
  <c r="D962391" i="4"/>
  <c r="C962391" i="4"/>
  <c r="D962390" i="4"/>
  <c r="C962390" i="4"/>
  <c r="D962389" i="4"/>
  <c r="C962389" i="4"/>
  <c r="D962388" i="4"/>
  <c r="C962388" i="4"/>
  <c r="D962387" i="4"/>
  <c r="C962387" i="4"/>
  <c r="D962386" i="4"/>
  <c r="C962386" i="4"/>
  <c r="D962385" i="4"/>
  <c r="C962385" i="4"/>
  <c r="D962384" i="4"/>
  <c r="C962384" i="4"/>
  <c r="D962383" i="4"/>
  <c r="C962383" i="4"/>
  <c r="D962382" i="4"/>
  <c r="C962382" i="4"/>
  <c r="D962381" i="4"/>
  <c r="C962381" i="4"/>
  <c r="D962380" i="4"/>
  <c r="C962380" i="4"/>
  <c r="D962379" i="4"/>
  <c r="C962379" i="4"/>
  <c r="D962378" i="4"/>
  <c r="C962378" i="4"/>
  <c r="D962377" i="4"/>
  <c r="C962377" i="4"/>
  <c r="D962376" i="4"/>
  <c r="C962376" i="4"/>
  <c r="D962375" i="4"/>
  <c r="C962375" i="4"/>
  <c r="D962374" i="4"/>
  <c r="C962374" i="4"/>
  <c r="D962373" i="4"/>
  <c r="C962373" i="4"/>
  <c r="D962372" i="4"/>
  <c r="C962372" i="4"/>
  <c r="D962371" i="4"/>
  <c r="C962371" i="4"/>
  <c r="D962370" i="4"/>
  <c r="C962370" i="4"/>
  <c r="D962369" i="4"/>
  <c r="C962369" i="4"/>
  <c r="D962368" i="4"/>
  <c r="C962368" i="4"/>
  <c r="D962367" i="4"/>
  <c r="C962367" i="4"/>
  <c r="D962366" i="4"/>
  <c r="C962366" i="4"/>
  <c r="D962365" i="4"/>
  <c r="C962365" i="4"/>
  <c r="D962364" i="4"/>
  <c r="C962364" i="4"/>
  <c r="D962363" i="4"/>
  <c r="C962363" i="4"/>
  <c r="D962362" i="4"/>
  <c r="C962362" i="4"/>
  <c r="D962361" i="4"/>
  <c r="C962361" i="4"/>
  <c r="D962360" i="4"/>
  <c r="C962360" i="4"/>
  <c r="D962359" i="4"/>
  <c r="C962359" i="4"/>
  <c r="D962358" i="4"/>
  <c r="C962358" i="4"/>
  <c r="D962357" i="4"/>
  <c r="C962357" i="4"/>
  <c r="D962356" i="4"/>
  <c r="C962356" i="4"/>
  <c r="D962355" i="4"/>
  <c r="C962355" i="4"/>
  <c r="D962354" i="4"/>
  <c r="C962354" i="4"/>
  <c r="D962353" i="4"/>
  <c r="C962353" i="4"/>
  <c r="D962352" i="4"/>
  <c r="C962352" i="4"/>
  <c r="D962351" i="4"/>
  <c r="C962351" i="4"/>
  <c r="D962350" i="4"/>
  <c r="C962350" i="4"/>
  <c r="D962349" i="4"/>
  <c r="C962349" i="4"/>
  <c r="D962348" i="4"/>
  <c r="C962348" i="4"/>
  <c r="D962347" i="4"/>
  <c r="C962347" i="4"/>
  <c r="D962346" i="4"/>
  <c r="C962346" i="4"/>
  <c r="D962345" i="4"/>
  <c r="C962345" i="4"/>
  <c r="D962344" i="4"/>
  <c r="C962344" i="4"/>
  <c r="D962343" i="4"/>
  <c r="C962343" i="4"/>
  <c r="D962342" i="4"/>
  <c r="C962342" i="4"/>
  <c r="D962341" i="4"/>
  <c r="C962341" i="4"/>
  <c r="D962340" i="4"/>
  <c r="C962340" i="4"/>
  <c r="D962339" i="4"/>
  <c r="C962339" i="4"/>
  <c r="D962338" i="4"/>
  <c r="C962338" i="4"/>
  <c r="D962337" i="4"/>
  <c r="C962337" i="4"/>
  <c r="D962336" i="4"/>
  <c r="C962336" i="4"/>
  <c r="D962335" i="4"/>
  <c r="C962335" i="4"/>
  <c r="D962334" i="4"/>
  <c r="C962334" i="4"/>
  <c r="D962333" i="4"/>
  <c r="C962333" i="4"/>
  <c r="D962332" i="4"/>
  <c r="C962332" i="4"/>
  <c r="D962331" i="4"/>
  <c r="C962331" i="4"/>
  <c r="D962330" i="4"/>
  <c r="C962330" i="4"/>
  <c r="D962329" i="4"/>
  <c r="C962329" i="4"/>
  <c r="D962328" i="4"/>
  <c r="C962328" i="4"/>
  <c r="D962327" i="4"/>
  <c r="C962327" i="4"/>
  <c r="D962326" i="4"/>
  <c r="C962326" i="4"/>
  <c r="D962325" i="4"/>
  <c r="C962325" i="4"/>
  <c r="D962324" i="4"/>
  <c r="C962324" i="4"/>
  <c r="D962323" i="4"/>
  <c r="C962323" i="4"/>
  <c r="D962322" i="4"/>
  <c r="C962322" i="4"/>
  <c r="D962321" i="4"/>
  <c r="C962321" i="4"/>
  <c r="D962320" i="4"/>
  <c r="C962320" i="4"/>
  <c r="D962319" i="4"/>
  <c r="C962319" i="4"/>
  <c r="D962318" i="4"/>
  <c r="C962318" i="4"/>
  <c r="D962317" i="4"/>
  <c r="C962317" i="4"/>
  <c r="D962316" i="4"/>
  <c r="C962316" i="4"/>
  <c r="D962315" i="4"/>
  <c r="C962315" i="4"/>
  <c r="D962314" i="4"/>
  <c r="C962314" i="4"/>
  <c r="D962313" i="4"/>
  <c r="C962313" i="4"/>
  <c r="D962312" i="4"/>
  <c r="C962312" i="4"/>
  <c r="D962311" i="4"/>
  <c r="C962311" i="4"/>
  <c r="D962310" i="4"/>
  <c r="C962310" i="4"/>
  <c r="D962309" i="4"/>
  <c r="C962309" i="4"/>
  <c r="D962308" i="4"/>
  <c r="C962308" i="4"/>
  <c r="D962307" i="4"/>
  <c r="C962307" i="4"/>
  <c r="D962306" i="4"/>
  <c r="C962306" i="4"/>
  <c r="D962305" i="4"/>
  <c r="C962305" i="4"/>
  <c r="D962304" i="4"/>
  <c r="C962304" i="4"/>
  <c r="D962303" i="4"/>
  <c r="C962303" i="4"/>
  <c r="D962302" i="4"/>
  <c r="C962302" i="4"/>
  <c r="D962301" i="4"/>
  <c r="C962301" i="4"/>
  <c r="D962300" i="4"/>
  <c r="C962300" i="4"/>
  <c r="D962299" i="4"/>
  <c r="C962299" i="4"/>
  <c r="D962298" i="4"/>
  <c r="C962298" i="4"/>
  <c r="D962297" i="4"/>
  <c r="C962297" i="4"/>
  <c r="D962296" i="4"/>
  <c r="C962296" i="4"/>
  <c r="D962295" i="4"/>
  <c r="C962295" i="4"/>
  <c r="D962294" i="4"/>
  <c r="C962294" i="4"/>
  <c r="D962293" i="4"/>
  <c r="C962293" i="4"/>
  <c r="D962292" i="4"/>
  <c r="C962292" i="4"/>
  <c r="D962291" i="4"/>
  <c r="C962291" i="4"/>
  <c r="D962290" i="4"/>
  <c r="C962290" i="4"/>
  <c r="D962289" i="4"/>
  <c r="C962289" i="4"/>
  <c r="D962288" i="4"/>
  <c r="C962288" i="4"/>
  <c r="D962287" i="4"/>
  <c r="C962287" i="4"/>
  <c r="D962286" i="4"/>
  <c r="C962286" i="4"/>
  <c r="D962285" i="4"/>
  <c r="C962285" i="4"/>
  <c r="D962284" i="4"/>
  <c r="C962284" i="4"/>
  <c r="D962283" i="4"/>
  <c r="C962283" i="4"/>
  <c r="D962282" i="4"/>
  <c r="C962282" i="4"/>
  <c r="D962281" i="4"/>
  <c r="C962281" i="4"/>
  <c r="D962280" i="4"/>
  <c r="C962280" i="4"/>
  <c r="D962279" i="4"/>
  <c r="C962279" i="4"/>
  <c r="D962278" i="4"/>
  <c r="C962278" i="4"/>
  <c r="D962277" i="4"/>
  <c r="C962277" i="4"/>
  <c r="D962276" i="4"/>
  <c r="C962276" i="4"/>
  <c r="D962275" i="4"/>
  <c r="C962275" i="4"/>
  <c r="D962274" i="4"/>
  <c r="C962274" i="4"/>
  <c r="D962273" i="4"/>
  <c r="C962273" i="4"/>
  <c r="D962272" i="4"/>
  <c r="C962272" i="4"/>
  <c r="D962271" i="4"/>
  <c r="C962271" i="4"/>
  <c r="D962270" i="4"/>
  <c r="C962270" i="4"/>
  <c r="D962269" i="4"/>
  <c r="C962269" i="4"/>
  <c r="D962268" i="4"/>
  <c r="C962268" i="4"/>
  <c r="D962267" i="4"/>
  <c r="C962267" i="4"/>
  <c r="D962266" i="4"/>
  <c r="C962266" i="4"/>
  <c r="D962265" i="4"/>
  <c r="C962265" i="4"/>
  <c r="D962264" i="4"/>
  <c r="C962264" i="4"/>
  <c r="D962263" i="4"/>
  <c r="C962263" i="4"/>
  <c r="D962262" i="4"/>
  <c r="C962262" i="4"/>
  <c r="D962261" i="4"/>
  <c r="C962261" i="4"/>
  <c r="D962260" i="4"/>
  <c r="C962260" i="4"/>
  <c r="D962259" i="4"/>
  <c r="C962259" i="4"/>
  <c r="D962258" i="4"/>
  <c r="C962258" i="4"/>
  <c r="D962257" i="4"/>
  <c r="C962257" i="4"/>
  <c r="D962256" i="4"/>
  <c r="C962256" i="4"/>
  <c r="D962255" i="4"/>
  <c r="C962255" i="4"/>
  <c r="D962254" i="4"/>
  <c r="C962254" i="4"/>
  <c r="D962253" i="4"/>
  <c r="C962253" i="4"/>
  <c r="D962252" i="4"/>
  <c r="C962252" i="4"/>
  <c r="D962251" i="4"/>
  <c r="C962251" i="4"/>
  <c r="D962250" i="4"/>
  <c r="C962250" i="4"/>
  <c r="D962249" i="4"/>
  <c r="C962249" i="4"/>
  <c r="D962248" i="4"/>
  <c r="C962248" i="4"/>
  <c r="D962247" i="4"/>
  <c r="C962247" i="4"/>
  <c r="D962246" i="4"/>
  <c r="C962246" i="4"/>
  <c r="D962245" i="4"/>
  <c r="C962245" i="4"/>
  <c r="D962244" i="4"/>
  <c r="C962244" i="4"/>
  <c r="D962243" i="4"/>
  <c r="C962243" i="4"/>
  <c r="D962242" i="4"/>
  <c r="C962242" i="4"/>
  <c r="D962241" i="4"/>
  <c r="C962241" i="4"/>
  <c r="D962240" i="4"/>
  <c r="C962240" i="4"/>
  <c r="D962239" i="4"/>
  <c r="C962239" i="4"/>
  <c r="D962238" i="4"/>
  <c r="C962238" i="4"/>
  <c r="D962237" i="4"/>
  <c r="C962237" i="4"/>
  <c r="D962236" i="4"/>
  <c r="C962236" i="4"/>
  <c r="D962235" i="4"/>
  <c r="C962235" i="4"/>
  <c r="D962234" i="4"/>
  <c r="C962234" i="4"/>
  <c r="D962233" i="4"/>
  <c r="C962233" i="4"/>
  <c r="D962232" i="4"/>
  <c r="C962232" i="4"/>
  <c r="D962231" i="4"/>
  <c r="C962231" i="4"/>
  <c r="D962230" i="4"/>
  <c r="C962230" i="4"/>
  <c r="D962229" i="4"/>
  <c r="C962229" i="4"/>
  <c r="D962228" i="4"/>
  <c r="C962228" i="4"/>
  <c r="D962227" i="4"/>
  <c r="C962227" i="4"/>
  <c r="D962226" i="4"/>
  <c r="C962226" i="4"/>
  <c r="D962225" i="4"/>
  <c r="C962225" i="4"/>
  <c r="D962224" i="4"/>
  <c r="C962224" i="4"/>
  <c r="D962223" i="4"/>
  <c r="C962223" i="4"/>
  <c r="D962222" i="4"/>
  <c r="C962222" i="4"/>
  <c r="D962221" i="4"/>
  <c r="C962221" i="4"/>
  <c r="D962220" i="4"/>
  <c r="C962220" i="4"/>
  <c r="D962219" i="4"/>
  <c r="C962219" i="4"/>
  <c r="D962218" i="4"/>
  <c r="C962218" i="4"/>
  <c r="D962217" i="4"/>
  <c r="C962217" i="4"/>
  <c r="D962216" i="4"/>
  <c r="C962216" i="4"/>
  <c r="D962215" i="4"/>
  <c r="C962215" i="4"/>
  <c r="D962214" i="4"/>
  <c r="C962214" i="4"/>
  <c r="D962213" i="4"/>
  <c r="C962213" i="4"/>
  <c r="D962212" i="4"/>
  <c r="C962212" i="4"/>
  <c r="D962211" i="4"/>
  <c r="C962211" i="4"/>
  <c r="D962210" i="4"/>
  <c r="C962210" i="4"/>
  <c r="D962209" i="4"/>
  <c r="C962209" i="4"/>
  <c r="D962208" i="4"/>
  <c r="C962208" i="4"/>
  <c r="D962207" i="4"/>
  <c r="C962207" i="4"/>
  <c r="D962206" i="4"/>
  <c r="C962206" i="4"/>
  <c r="D962205" i="4"/>
  <c r="C962205" i="4"/>
  <c r="D962204" i="4"/>
  <c r="C962204" i="4"/>
  <c r="D962203" i="4"/>
  <c r="C962203" i="4"/>
  <c r="D962202" i="4"/>
  <c r="C962202" i="4"/>
  <c r="D962201" i="4"/>
  <c r="C962201" i="4"/>
  <c r="D962200" i="4"/>
  <c r="C962200" i="4"/>
  <c r="D962199" i="4"/>
  <c r="C962199" i="4"/>
  <c r="D962198" i="4"/>
  <c r="C962198" i="4"/>
  <c r="D962197" i="4"/>
  <c r="C962197" i="4"/>
  <c r="D962196" i="4"/>
  <c r="C962196" i="4"/>
  <c r="D962195" i="4"/>
  <c r="C962195" i="4"/>
  <c r="D962194" i="4"/>
  <c r="C962194" i="4"/>
  <c r="D962193" i="4"/>
  <c r="C962193" i="4"/>
  <c r="D962192" i="4"/>
  <c r="C962192" i="4"/>
  <c r="D962191" i="4"/>
  <c r="C962191" i="4"/>
  <c r="D962190" i="4"/>
  <c r="C962190" i="4"/>
  <c r="D962189" i="4"/>
  <c r="C962189" i="4"/>
  <c r="D962188" i="4"/>
  <c r="C962188" i="4"/>
  <c r="D962187" i="4"/>
  <c r="C962187" i="4"/>
  <c r="D962186" i="4"/>
  <c r="C962186" i="4"/>
  <c r="D962185" i="4"/>
  <c r="C962185" i="4"/>
  <c r="D962184" i="4"/>
  <c r="C962184" i="4"/>
  <c r="D962183" i="4"/>
  <c r="C962183" i="4"/>
  <c r="D962182" i="4"/>
  <c r="C962182" i="4"/>
  <c r="D962181" i="4"/>
  <c r="C962181" i="4"/>
  <c r="D962180" i="4"/>
  <c r="C962180" i="4"/>
  <c r="D962179" i="4"/>
  <c r="C962179" i="4"/>
  <c r="D962178" i="4"/>
  <c r="C962178" i="4"/>
  <c r="D962177" i="4"/>
  <c r="C962177" i="4"/>
  <c r="D962176" i="4"/>
  <c r="C962176" i="4"/>
  <c r="D962175" i="4"/>
  <c r="C962175" i="4"/>
  <c r="D962174" i="4"/>
  <c r="C962174" i="4"/>
  <c r="D962173" i="4"/>
  <c r="C962173" i="4"/>
  <c r="D962172" i="4"/>
  <c r="C962172" i="4"/>
  <c r="D962171" i="4"/>
  <c r="C962171" i="4"/>
  <c r="D962170" i="4"/>
  <c r="C962170" i="4"/>
  <c r="D962169" i="4"/>
  <c r="C962169" i="4"/>
  <c r="D962168" i="4"/>
  <c r="C962168" i="4"/>
  <c r="D962167" i="4"/>
  <c r="C962167" i="4"/>
  <c r="D962166" i="4"/>
  <c r="C962166" i="4"/>
  <c r="D962165" i="4"/>
  <c r="C962165" i="4"/>
  <c r="D962164" i="4"/>
  <c r="C962164" i="4"/>
  <c r="D962163" i="4"/>
  <c r="C962163" i="4"/>
  <c r="D962162" i="4"/>
  <c r="C962162" i="4"/>
  <c r="D962161" i="4"/>
  <c r="C962161" i="4"/>
  <c r="D962160" i="4"/>
  <c r="C962160" i="4"/>
  <c r="D962159" i="4"/>
  <c r="C962159" i="4"/>
  <c r="D962158" i="4"/>
  <c r="C962158" i="4"/>
  <c r="D962157" i="4"/>
  <c r="C962157" i="4"/>
  <c r="D962156" i="4"/>
  <c r="C962156" i="4"/>
  <c r="D962155" i="4"/>
  <c r="C962155" i="4"/>
  <c r="D962154" i="4"/>
  <c r="C962154" i="4"/>
  <c r="D962153" i="4"/>
  <c r="C962153" i="4"/>
  <c r="D962152" i="4"/>
  <c r="C962152" i="4"/>
  <c r="D962151" i="4"/>
  <c r="C962151" i="4"/>
  <c r="D962150" i="4"/>
  <c r="C962150" i="4"/>
  <c r="D962149" i="4"/>
  <c r="C962149" i="4"/>
  <c r="D962148" i="4"/>
  <c r="C962148" i="4"/>
  <c r="D962147" i="4"/>
  <c r="C962147" i="4"/>
  <c r="D962146" i="4"/>
  <c r="C962146" i="4"/>
  <c r="D962145" i="4"/>
  <c r="C962145" i="4"/>
  <c r="D962144" i="4"/>
  <c r="C962144" i="4"/>
  <c r="D962143" i="4"/>
  <c r="C962143" i="4"/>
  <c r="D962142" i="4"/>
  <c r="C962142" i="4"/>
  <c r="D962141" i="4"/>
  <c r="C962141" i="4"/>
  <c r="D962140" i="4"/>
  <c r="C962140" i="4"/>
  <c r="D962139" i="4"/>
  <c r="C962139" i="4"/>
  <c r="D962138" i="4"/>
  <c r="C962138" i="4"/>
  <c r="D962137" i="4"/>
  <c r="C962137" i="4"/>
  <c r="D962136" i="4"/>
  <c r="C962136" i="4"/>
  <c r="D962135" i="4"/>
  <c r="C962135" i="4"/>
  <c r="D962134" i="4"/>
  <c r="C962134" i="4"/>
  <c r="D962133" i="4"/>
  <c r="C962133" i="4"/>
  <c r="D962132" i="4"/>
  <c r="C962132" i="4"/>
  <c r="D962131" i="4"/>
  <c r="C962131" i="4"/>
  <c r="D962130" i="4"/>
  <c r="C962130" i="4"/>
  <c r="D962129" i="4"/>
  <c r="C962129" i="4"/>
  <c r="D962128" i="4"/>
  <c r="C962128" i="4"/>
  <c r="D962127" i="4"/>
  <c r="C962127" i="4"/>
  <c r="D962126" i="4"/>
  <c r="C962126" i="4"/>
  <c r="D962125" i="4"/>
  <c r="C962125" i="4"/>
  <c r="D962124" i="4"/>
  <c r="C962124" i="4"/>
  <c r="D962123" i="4"/>
  <c r="C962123" i="4"/>
  <c r="D962122" i="4"/>
  <c r="C962122" i="4"/>
  <c r="D962121" i="4"/>
  <c r="C962121" i="4"/>
  <c r="D962120" i="4"/>
  <c r="C962120" i="4"/>
  <c r="D962119" i="4"/>
  <c r="C962119" i="4"/>
  <c r="D962118" i="4"/>
  <c r="C962118" i="4"/>
  <c r="D962117" i="4"/>
  <c r="C962117" i="4"/>
  <c r="D962116" i="4"/>
  <c r="C962116" i="4"/>
  <c r="D962115" i="4"/>
  <c r="C962115" i="4"/>
  <c r="D962114" i="4"/>
  <c r="C962114" i="4"/>
  <c r="D962113" i="4"/>
  <c r="C962113" i="4"/>
  <c r="D962112" i="4"/>
  <c r="C962112" i="4"/>
  <c r="D962111" i="4"/>
  <c r="C962111" i="4"/>
  <c r="D962110" i="4"/>
  <c r="C962110" i="4"/>
  <c r="D962109" i="4"/>
  <c r="C962109" i="4"/>
  <c r="D962108" i="4"/>
  <c r="C962108" i="4"/>
  <c r="D962107" i="4"/>
  <c r="C962107" i="4"/>
  <c r="D962106" i="4"/>
  <c r="C962106" i="4"/>
  <c r="D962105" i="4"/>
  <c r="C962105" i="4"/>
  <c r="D962104" i="4"/>
  <c r="C962104" i="4"/>
  <c r="D962103" i="4"/>
  <c r="C962103" i="4"/>
  <c r="D962102" i="4"/>
  <c r="C962102" i="4"/>
  <c r="D962101" i="4"/>
  <c r="C962101" i="4"/>
  <c r="D962100" i="4"/>
  <c r="C962100" i="4"/>
  <c r="D962099" i="4"/>
  <c r="C962099" i="4"/>
  <c r="D962098" i="4"/>
  <c r="C962098" i="4"/>
  <c r="D962097" i="4"/>
  <c r="C962097" i="4"/>
  <c r="D962096" i="4"/>
  <c r="C962096" i="4"/>
  <c r="D962095" i="4"/>
  <c r="C962095" i="4"/>
  <c r="D962094" i="4"/>
  <c r="C962094" i="4"/>
  <c r="D962093" i="4"/>
  <c r="C962093" i="4"/>
  <c r="D962092" i="4"/>
  <c r="C962092" i="4"/>
  <c r="D962091" i="4"/>
  <c r="C962091" i="4"/>
  <c r="D962090" i="4"/>
  <c r="C962090" i="4"/>
  <c r="D962089" i="4"/>
  <c r="C962089" i="4"/>
  <c r="D962088" i="4"/>
  <c r="C962088" i="4"/>
  <c r="D962087" i="4"/>
  <c r="C962087" i="4"/>
  <c r="D962086" i="4"/>
  <c r="C962086" i="4"/>
  <c r="D962085" i="4"/>
  <c r="C962085" i="4"/>
  <c r="D962084" i="4"/>
  <c r="C962084" i="4"/>
  <c r="D962083" i="4"/>
  <c r="C962083" i="4"/>
  <c r="D962082" i="4"/>
  <c r="C962082" i="4"/>
  <c r="D962081" i="4"/>
  <c r="C962081" i="4"/>
  <c r="D962080" i="4"/>
  <c r="C962080" i="4"/>
  <c r="D962079" i="4"/>
  <c r="C962079" i="4"/>
  <c r="D962078" i="4"/>
  <c r="C962078" i="4"/>
  <c r="D962077" i="4"/>
  <c r="C962077" i="4"/>
  <c r="D962076" i="4"/>
  <c r="C962076" i="4"/>
  <c r="D962075" i="4"/>
  <c r="C962075" i="4"/>
  <c r="D962074" i="4"/>
  <c r="C962074" i="4"/>
  <c r="D962073" i="4"/>
  <c r="C962073" i="4"/>
  <c r="D962072" i="4"/>
  <c r="C962072" i="4"/>
  <c r="D962071" i="4"/>
  <c r="C962071" i="4"/>
  <c r="D962070" i="4"/>
  <c r="C962070" i="4"/>
  <c r="D962069" i="4"/>
  <c r="C962069" i="4"/>
  <c r="D962068" i="4"/>
  <c r="C962068" i="4"/>
  <c r="D962067" i="4"/>
  <c r="C962067" i="4"/>
  <c r="D962066" i="4"/>
  <c r="C962066" i="4"/>
  <c r="D962065" i="4"/>
  <c r="C962065" i="4"/>
  <c r="D962064" i="4"/>
  <c r="C962064" i="4"/>
  <c r="D962063" i="4"/>
  <c r="C962063" i="4"/>
  <c r="D962062" i="4"/>
  <c r="C962062" i="4"/>
  <c r="D962061" i="4"/>
  <c r="C962061" i="4"/>
  <c r="D962060" i="4"/>
  <c r="C962060" i="4"/>
  <c r="D962059" i="4"/>
  <c r="C962059" i="4"/>
  <c r="D962058" i="4"/>
  <c r="C962058" i="4"/>
  <c r="D962057" i="4"/>
  <c r="C962057" i="4"/>
  <c r="D962056" i="4"/>
  <c r="C962056" i="4"/>
  <c r="D962055" i="4"/>
  <c r="C962055" i="4"/>
  <c r="D962054" i="4"/>
  <c r="C962054" i="4"/>
  <c r="D962053" i="4"/>
  <c r="C962053" i="4"/>
  <c r="D962052" i="4"/>
  <c r="C962052" i="4"/>
  <c r="D962051" i="4"/>
  <c r="C962051" i="4"/>
  <c r="D962050" i="4"/>
  <c r="C962050" i="4"/>
  <c r="D962049" i="4"/>
  <c r="C962049" i="4"/>
  <c r="D962048" i="4"/>
  <c r="C962048" i="4"/>
  <c r="D962047" i="4"/>
  <c r="C962047" i="4"/>
  <c r="D962046" i="4"/>
  <c r="C962046" i="4"/>
  <c r="D962045" i="4"/>
  <c r="C962045" i="4"/>
  <c r="D962044" i="4"/>
  <c r="C962044" i="4"/>
  <c r="D962043" i="4"/>
  <c r="C962043" i="4"/>
  <c r="D962042" i="4"/>
  <c r="C962042" i="4"/>
  <c r="D962041" i="4"/>
  <c r="C962041" i="4"/>
  <c r="D962040" i="4"/>
  <c r="C962040" i="4"/>
  <c r="D962039" i="4"/>
  <c r="C962039" i="4"/>
  <c r="D962038" i="4"/>
  <c r="C962038" i="4"/>
  <c r="D962037" i="4"/>
  <c r="C962037" i="4"/>
  <c r="D962036" i="4"/>
  <c r="C962036" i="4"/>
  <c r="D962035" i="4"/>
  <c r="C962035" i="4"/>
  <c r="D962034" i="4"/>
  <c r="C962034" i="4"/>
  <c r="D962033" i="4"/>
  <c r="C962033" i="4"/>
  <c r="D962032" i="4"/>
  <c r="C962032" i="4"/>
  <c r="D962031" i="4"/>
  <c r="C962031" i="4"/>
  <c r="D962030" i="4"/>
  <c r="C962030" i="4"/>
  <c r="D962029" i="4"/>
  <c r="C962029" i="4"/>
  <c r="D962028" i="4"/>
  <c r="C962028" i="4"/>
  <c r="D962027" i="4"/>
  <c r="C962027" i="4"/>
  <c r="D962026" i="4"/>
  <c r="C962026" i="4"/>
  <c r="D962025" i="4"/>
  <c r="C962025" i="4"/>
  <c r="D962024" i="4"/>
  <c r="C962024" i="4"/>
  <c r="D962023" i="4"/>
  <c r="C962023" i="4"/>
  <c r="D962022" i="4"/>
  <c r="C962022" i="4"/>
  <c r="D962021" i="4"/>
  <c r="C962021" i="4"/>
  <c r="D962020" i="4"/>
  <c r="C962020" i="4"/>
  <c r="D962019" i="4"/>
  <c r="C962019" i="4"/>
  <c r="D962018" i="4"/>
  <c r="C962018" i="4"/>
  <c r="D962017" i="4"/>
  <c r="C962017" i="4"/>
  <c r="D962016" i="4"/>
  <c r="C962016" i="4"/>
  <c r="D962015" i="4"/>
  <c r="C962015" i="4"/>
  <c r="D962014" i="4"/>
  <c r="C962014" i="4"/>
  <c r="D962013" i="4"/>
  <c r="C962013" i="4"/>
  <c r="D962012" i="4"/>
  <c r="C962012" i="4"/>
  <c r="D962011" i="4"/>
  <c r="C962011" i="4"/>
  <c r="D962010" i="4"/>
  <c r="C962010" i="4"/>
  <c r="D962009" i="4"/>
  <c r="C962009" i="4"/>
  <c r="D962008" i="4"/>
  <c r="C962008" i="4"/>
  <c r="D962007" i="4"/>
  <c r="C962007" i="4"/>
  <c r="D962006" i="4"/>
  <c r="C962006" i="4"/>
  <c r="D962005" i="4"/>
  <c r="C962005" i="4"/>
  <c r="D962004" i="4"/>
  <c r="C962004" i="4"/>
  <c r="D962003" i="4"/>
  <c r="C962003" i="4"/>
  <c r="D962002" i="4"/>
  <c r="C962002" i="4"/>
  <c r="D962001" i="4"/>
  <c r="C962001" i="4"/>
  <c r="D962000" i="4"/>
  <c r="C962000" i="4"/>
  <c r="D961999" i="4"/>
  <c r="C961999" i="4"/>
  <c r="D961998" i="4"/>
  <c r="C961998" i="4"/>
  <c r="D961997" i="4"/>
  <c r="C961997" i="4"/>
  <c r="D961996" i="4"/>
  <c r="C961996" i="4"/>
  <c r="D961995" i="4"/>
  <c r="C961995" i="4"/>
  <c r="D961994" i="4"/>
  <c r="C961994" i="4"/>
  <c r="D961993" i="4"/>
  <c r="C961993" i="4"/>
  <c r="D961992" i="4"/>
  <c r="C961992" i="4"/>
  <c r="D961991" i="4"/>
  <c r="C961991" i="4"/>
  <c r="D961990" i="4"/>
  <c r="C961990" i="4"/>
  <c r="D961989" i="4"/>
  <c r="C961989" i="4"/>
  <c r="D961988" i="4"/>
  <c r="C961988" i="4"/>
  <c r="D961987" i="4"/>
  <c r="C961987" i="4"/>
  <c r="D961986" i="4"/>
  <c r="C961986" i="4"/>
  <c r="D961985" i="4"/>
  <c r="C961985" i="4"/>
  <c r="D961984" i="4"/>
  <c r="C961984" i="4"/>
  <c r="D961983" i="4"/>
  <c r="C961983" i="4"/>
  <c r="D961982" i="4"/>
  <c r="C961982" i="4"/>
  <c r="D961981" i="4"/>
  <c r="C961981" i="4"/>
  <c r="D961980" i="4"/>
  <c r="C961980" i="4"/>
  <c r="D961979" i="4"/>
  <c r="C961979" i="4"/>
  <c r="D961978" i="4"/>
  <c r="C961978" i="4"/>
  <c r="D961977" i="4"/>
  <c r="C961977" i="4"/>
  <c r="D961976" i="4"/>
  <c r="C961976" i="4"/>
  <c r="D961975" i="4"/>
  <c r="C961975" i="4"/>
  <c r="D961974" i="4"/>
  <c r="C961974" i="4"/>
  <c r="D961973" i="4"/>
  <c r="C961973" i="4"/>
  <c r="D961972" i="4"/>
  <c r="C961972" i="4"/>
  <c r="D961971" i="4"/>
  <c r="C961971" i="4"/>
  <c r="D961970" i="4"/>
  <c r="C961970" i="4"/>
  <c r="D961969" i="4"/>
  <c r="C961969" i="4"/>
  <c r="D961968" i="4"/>
  <c r="C961968" i="4"/>
  <c r="D961967" i="4"/>
  <c r="C961967" i="4"/>
  <c r="D961966" i="4"/>
  <c r="C961966" i="4"/>
  <c r="D961965" i="4"/>
  <c r="C961965" i="4"/>
  <c r="D961964" i="4"/>
  <c r="C961964" i="4"/>
  <c r="D961963" i="4"/>
  <c r="C961963" i="4"/>
  <c r="D961962" i="4"/>
  <c r="C961962" i="4"/>
  <c r="D961961" i="4"/>
  <c r="C961961" i="4"/>
  <c r="D961960" i="4"/>
  <c r="C961960" i="4"/>
  <c r="D961959" i="4"/>
  <c r="C961959" i="4"/>
  <c r="D961958" i="4"/>
  <c r="C961958" i="4"/>
  <c r="D961957" i="4"/>
  <c r="C961957" i="4"/>
  <c r="D961956" i="4"/>
  <c r="C961956" i="4"/>
  <c r="D961955" i="4"/>
  <c r="C961955" i="4"/>
  <c r="D961954" i="4"/>
  <c r="C961954" i="4"/>
  <c r="D961953" i="4"/>
  <c r="C961953" i="4"/>
  <c r="D961952" i="4"/>
  <c r="C961952" i="4"/>
  <c r="D961951" i="4"/>
  <c r="C961951" i="4"/>
  <c r="D961950" i="4"/>
  <c r="C961950" i="4"/>
  <c r="D961949" i="4"/>
  <c r="C961949" i="4"/>
  <c r="D961948" i="4"/>
  <c r="C961948" i="4"/>
  <c r="D961947" i="4"/>
  <c r="C961947" i="4"/>
  <c r="D961946" i="4"/>
  <c r="C961946" i="4"/>
  <c r="D961945" i="4"/>
  <c r="C961945" i="4"/>
  <c r="D961944" i="4"/>
  <c r="C961944" i="4"/>
  <c r="D961943" i="4"/>
  <c r="C961943" i="4"/>
  <c r="D961942" i="4"/>
  <c r="C961942" i="4"/>
  <c r="D961941" i="4"/>
  <c r="C961941" i="4"/>
  <c r="D961940" i="4"/>
  <c r="C961940" i="4"/>
  <c r="D961939" i="4"/>
  <c r="C961939" i="4"/>
  <c r="D961938" i="4"/>
  <c r="C961938" i="4"/>
  <c r="D961937" i="4"/>
  <c r="C961937" i="4"/>
  <c r="D961936" i="4"/>
  <c r="C961936" i="4"/>
  <c r="D961935" i="4"/>
  <c r="C961935" i="4"/>
  <c r="D961934" i="4"/>
  <c r="C961934" i="4"/>
  <c r="D961933" i="4"/>
  <c r="C961933" i="4"/>
  <c r="D961932" i="4"/>
  <c r="C961932" i="4"/>
  <c r="D961931" i="4"/>
  <c r="C961931" i="4"/>
  <c r="D961930" i="4"/>
  <c r="C961930" i="4"/>
  <c r="D961929" i="4"/>
  <c r="C961929" i="4"/>
  <c r="D961928" i="4"/>
  <c r="C961928" i="4"/>
  <c r="D961927" i="4"/>
  <c r="C961927" i="4"/>
  <c r="D961926" i="4"/>
  <c r="C961926" i="4"/>
  <c r="D961925" i="4"/>
  <c r="C961925" i="4"/>
  <c r="D961924" i="4"/>
  <c r="C961924" i="4"/>
  <c r="D961923" i="4"/>
  <c r="C961923" i="4"/>
  <c r="D961922" i="4"/>
  <c r="C961922" i="4"/>
  <c r="D961921" i="4"/>
  <c r="C961921" i="4"/>
  <c r="D961920" i="4"/>
  <c r="C961920" i="4"/>
  <c r="D961919" i="4"/>
  <c r="C961919" i="4"/>
  <c r="D961918" i="4"/>
  <c r="C961918" i="4"/>
  <c r="D961917" i="4"/>
  <c r="C961917" i="4"/>
  <c r="D961916" i="4"/>
  <c r="C961916" i="4"/>
  <c r="D961915" i="4"/>
  <c r="C961915" i="4"/>
  <c r="D961914" i="4"/>
  <c r="C961914" i="4"/>
  <c r="D961913" i="4"/>
  <c r="C961913" i="4"/>
  <c r="D961912" i="4"/>
  <c r="C961912" i="4"/>
  <c r="D961911" i="4"/>
  <c r="C961911" i="4"/>
  <c r="D961910" i="4"/>
  <c r="C961910" i="4"/>
  <c r="D961909" i="4"/>
  <c r="C961909" i="4"/>
  <c r="D961908" i="4"/>
  <c r="C961908" i="4"/>
  <c r="D961907" i="4"/>
  <c r="C961907" i="4"/>
  <c r="D961906" i="4"/>
  <c r="C961906" i="4"/>
  <c r="D961905" i="4"/>
  <c r="C961905" i="4"/>
  <c r="D961904" i="4"/>
  <c r="C961904" i="4"/>
  <c r="D961903" i="4"/>
  <c r="C961903" i="4"/>
  <c r="D961902" i="4"/>
  <c r="C961902" i="4"/>
  <c r="D961901" i="4"/>
  <c r="C961901" i="4"/>
  <c r="D961900" i="4"/>
  <c r="C961900" i="4"/>
  <c r="D961899" i="4"/>
  <c r="C961899" i="4"/>
  <c r="D961898" i="4"/>
  <c r="C961898" i="4"/>
  <c r="D961897" i="4"/>
  <c r="C961897" i="4"/>
  <c r="D961896" i="4"/>
  <c r="C961896" i="4"/>
  <c r="D961895" i="4"/>
  <c r="C961895" i="4"/>
  <c r="D961894" i="4"/>
  <c r="C961894" i="4"/>
  <c r="D961893" i="4"/>
  <c r="C961893" i="4"/>
  <c r="D961892" i="4"/>
  <c r="C961892" i="4"/>
  <c r="D961891" i="4"/>
  <c r="C961891" i="4"/>
  <c r="D961890" i="4"/>
  <c r="C961890" i="4"/>
  <c r="D961889" i="4"/>
  <c r="C961889" i="4"/>
  <c r="D961888" i="4"/>
  <c r="C961888" i="4"/>
  <c r="D961887" i="4"/>
  <c r="C961887" i="4"/>
  <c r="D961886" i="4"/>
  <c r="C961886" i="4"/>
  <c r="D961885" i="4"/>
  <c r="C961885" i="4"/>
  <c r="D961884" i="4"/>
  <c r="C961884" i="4"/>
  <c r="D961883" i="4"/>
  <c r="C961883" i="4"/>
  <c r="D961882" i="4"/>
  <c r="C961882" i="4"/>
  <c r="D961881" i="4"/>
  <c r="C961881" i="4"/>
  <c r="D961880" i="4"/>
  <c r="C961880" i="4"/>
  <c r="D961879" i="4"/>
  <c r="C961879" i="4"/>
  <c r="D961878" i="4"/>
  <c r="C961878" i="4"/>
  <c r="D961877" i="4"/>
  <c r="C961877" i="4"/>
  <c r="D961876" i="4"/>
  <c r="C961876" i="4"/>
  <c r="D961875" i="4"/>
  <c r="C961875" i="4"/>
  <c r="D961874" i="4"/>
  <c r="C961874" i="4"/>
  <c r="D961873" i="4"/>
  <c r="C961873" i="4"/>
  <c r="D961872" i="4"/>
  <c r="C961872" i="4"/>
  <c r="D961871" i="4"/>
  <c r="C961871" i="4"/>
  <c r="D961870" i="4"/>
  <c r="C961870" i="4"/>
  <c r="D961869" i="4"/>
  <c r="C961869" i="4"/>
  <c r="D961868" i="4"/>
  <c r="C961868" i="4"/>
  <c r="D961867" i="4"/>
  <c r="C961867" i="4"/>
  <c r="D961866" i="4"/>
  <c r="C961866" i="4"/>
  <c r="D961865" i="4"/>
  <c r="C961865" i="4"/>
  <c r="D961864" i="4"/>
  <c r="C961864" i="4"/>
  <c r="D961863" i="4"/>
  <c r="C961863" i="4"/>
  <c r="D961862" i="4"/>
  <c r="C961862" i="4"/>
  <c r="D961861" i="4"/>
  <c r="C961861" i="4"/>
  <c r="D961860" i="4"/>
  <c r="C961860" i="4"/>
  <c r="D961859" i="4"/>
  <c r="C961859" i="4"/>
  <c r="D961858" i="4"/>
  <c r="C961858" i="4"/>
  <c r="D961857" i="4"/>
  <c r="C961857" i="4"/>
  <c r="D961856" i="4"/>
  <c r="C961856" i="4"/>
  <c r="D961855" i="4"/>
  <c r="C961855" i="4"/>
  <c r="D961854" i="4"/>
  <c r="C961854" i="4"/>
  <c r="D961853" i="4"/>
  <c r="C961853" i="4"/>
  <c r="D961852" i="4"/>
  <c r="C961852" i="4"/>
  <c r="D961851" i="4"/>
  <c r="C961851" i="4"/>
  <c r="D961850" i="4"/>
  <c r="C961850" i="4"/>
  <c r="D961849" i="4"/>
  <c r="C961849" i="4"/>
  <c r="D961848" i="4"/>
  <c r="C961848" i="4"/>
  <c r="D961847" i="4"/>
  <c r="C961847" i="4"/>
  <c r="D961846" i="4"/>
  <c r="C961846" i="4"/>
  <c r="D961845" i="4"/>
  <c r="C961845" i="4"/>
  <c r="D961844" i="4"/>
  <c r="C961844" i="4"/>
  <c r="D961843" i="4"/>
  <c r="C961843" i="4"/>
  <c r="D961842" i="4"/>
  <c r="C961842" i="4"/>
  <c r="D961841" i="4"/>
  <c r="C961841" i="4"/>
  <c r="D961840" i="4"/>
  <c r="C961840" i="4"/>
  <c r="D961839" i="4"/>
  <c r="C961839" i="4"/>
  <c r="D961838" i="4"/>
  <c r="C961838" i="4"/>
  <c r="D961837" i="4"/>
  <c r="C961837" i="4"/>
  <c r="D961836" i="4"/>
  <c r="C961836" i="4"/>
  <c r="D961835" i="4"/>
  <c r="C961835" i="4"/>
  <c r="D961834" i="4"/>
  <c r="C961834" i="4"/>
  <c r="D961833" i="4"/>
  <c r="C961833" i="4"/>
  <c r="D961832" i="4"/>
  <c r="C961832" i="4"/>
  <c r="D961831" i="4"/>
  <c r="C961831" i="4"/>
  <c r="D961830" i="4"/>
  <c r="C961830" i="4"/>
  <c r="D961829" i="4"/>
  <c r="C961829" i="4"/>
  <c r="D961828" i="4"/>
  <c r="C961828" i="4"/>
  <c r="D961827" i="4"/>
  <c r="C961827" i="4"/>
  <c r="D961826" i="4"/>
  <c r="C961826" i="4"/>
  <c r="D961825" i="4"/>
  <c r="C961825" i="4"/>
  <c r="D961824" i="4"/>
  <c r="C961824" i="4"/>
  <c r="D961823" i="4"/>
  <c r="C961823" i="4"/>
  <c r="D961822" i="4"/>
  <c r="C961822" i="4"/>
  <c r="D961821" i="4"/>
  <c r="C961821" i="4"/>
  <c r="D961820" i="4"/>
  <c r="C961820" i="4"/>
  <c r="D961819" i="4"/>
  <c r="C961819" i="4"/>
  <c r="D961818" i="4"/>
  <c r="C961818" i="4"/>
  <c r="D961817" i="4"/>
  <c r="C961817" i="4"/>
  <c r="D961816" i="4"/>
  <c r="C961816" i="4"/>
  <c r="D961815" i="4"/>
  <c r="C961815" i="4"/>
  <c r="D961814" i="4"/>
  <c r="C961814" i="4"/>
  <c r="D961813" i="4"/>
  <c r="C961813" i="4"/>
  <c r="D961812" i="4"/>
  <c r="C961812" i="4"/>
  <c r="D961811" i="4"/>
  <c r="C961811" i="4"/>
  <c r="D961810" i="4"/>
  <c r="C961810" i="4"/>
  <c r="D961809" i="4"/>
  <c r="C961809" i="4"/>
  <c r="D961808" i="4"/>
  <c r="C961808" i="4"/>
  <c r="D961807" i="4"/>
  <c r="C961807" i="4"/>
  <c r="D961806" i="4"/>
  <c r="C961806" i="4"/>
  <c r="D961805" i="4"/>
  <c r="C961805" i="4"/>
  <c r="D961804" i="4"/>
  <c r="C961804" i="4"/>
  <c r="D961803" i="4"/>
  <c r="C961803" i="4"/>
  <c r="D961802" i="4"/>
  <c r="C961802" i="4"/>
  <c r="D961801" i="4"/>
  <c r="C961801" i="4"/>
  <c r="D961800" i="4"/>
  <c r="C961800" i="4"/>
  <c r="D961799" i="4"/>
  <c r="C961799" i="4"/>
  <c r="D961798" i="4"/>
  <c r="C961798" i="4"/>
  <c r="D961797" i="4"/>
  <c r="C961797" i="4"/>
  <c r="D961796" i="4"/>
  <c r="C961796" i="4"/>
  <c r="D961795" i="4"/>
  <c r="C961795" i="4"/>
  <c r="D961794" i="4"/>
  <c r="C961794" i="4"/>
  <c r="D961793" i="4"/>
  <c r="C961793" i="4"/>
  <c r="D961792" i="4"/>
  <c r="C961792" i="4"/>
  <c r="D961791" i="4"/>
  <c r="C961791" i="4"/>
  <c r="D961790" i="4"/>
  <c r="C961790" i="4"/>
  <c r="D961789" i="4"/>
  <c r="C961789" i="4"/>
  <c r="D961788" i="4"/>
  <c r="C961788" i="4"/>
  <c r="D961787" i="4"/>
  <c r="C961787" i="4"/>
  <c r="D961786" i="4"/>
  <c r="C961786" i="4"/>
  <c r="D961785" i="4"/>
  <c r="C961785" i="4"/>
  <c r="D961784" i="4"/>
  <c r="C961784" i="4"/>
  <c r="D961783" i="4"/>
  <c r="C961783" i="4"/>
  <c r="D961782" i="4"/>
  <c r="C961782" i="4"/>
  <c r="D961781" i="4"/>
  <c r="C961781" i="4"/>
  <c r="D961780" i="4"/>
  <c r="C961780" i="4"/>
  <c r="D961779" i="4"/>
  <c r="C961779" i="4"/>
  <c r="D961778" i="4"/>
  <c r="C961778" i="4"/>
  <c r="D961777" i="4"/>
  <c r="C961777" i="4"/>
  <c r="D961776" i="4"/>
  <c r="C961776" i="4"/>
  <c r="D961775" i="4"/>
  <c r="C961775" i="4"/>
  <c r="D961774" i="4"/>
  <c r="C961774" i="4"/>
  <c r="D961773" i="4"/>
  <c r="C961773" i="4"/>
  <c r="D961772" i="4"/>
  <c r="C961772" i="4"/>
  <c r="D961771" i="4"/>
  <c r="C961771" i="4"/>
  <c r="D961770" i="4"/>
  <c r="C961770" i="4"/>
  <c r="D961769" i="4"/>
  <c r="C961769" i="4"/>
  <c r="D961768" i="4"/>
  <c r="C961768" i="4"/>
  <c r="D961767" i="4"/>
  <c r="C961767" i="4"/>
  <c r="D961766" i="4"/>
  <c r="C961766" i="4"/>
  <c r="D961765" i="4"/>
  <c r="C961765" i="4"/>
  <c r="D961764" i="4"/>
  <c r="C961764" i="4"/>
  <c r="D961763" i="4"/>
  <c r="C961763" i="4"/>
  <c r="D961762" i="4"/>
  <c r="C961762" i="4"/>
  <c r="D961761" i="4"/>
  <c r="C961761" i="4"/>
  <c r="D961760" i="4"/>
  <c r="C961760" i="4"/>
  <c r="D961759" i="4"/>
  <c r="C961759" i="4"/>
  <c r="D961758" i="4"/>
  <c r="C961758" i="4"/>
  <c r="D961757" i="4"/>
  <c r="C961757" i="4"/>
  <c r="D961756" i="4"/>
  <c r="C961756" i="4"/>
  <c r="D961755" i="4"/>
  <c r="C961755" i="4"/>
  <c r="D961754" i="4"/>
  <c r="C961754" i="4"/>
  <c r="D961753" i="4"/>
  <c r="C961753" i="4"/>
  <c r="D961752" i="4"/>
  <c r="C961752" i="4"/>
  <c r="D961751" i="4"/>
  <c r="C961751" i="4"/>
  <c r="D961750" i="4"/>
  <c r="C961750" i="4"/>
  <c r="D961749" i="4"/>
  <c r="C961749" i="4"/>
  <c r="D961748" i="4"/>
  <c r="C961748" i="4"/>
  <c r="D961747" i="4"/>
  <c r="C961747" i="4"/>
  <c r="D961746" i="4"/>
  <c r="C961746" i="4"/>
  <c r="D961745" i="4"/>
  <c r="C961745" i="4"/>
  <c r="D961744" i="4"/>
  <c r="C961744" i="4"/>
  <c r="D961743" i="4"/>
  <c r="C961743" i="4"/>
  <c r="D961742" i="4"/>
  <c r="C961742" i="4"/>
  <c r="D961741" i="4"/>
  <c r="C961741" i="4"/>
  <c r="D961740" i="4"/>
  <c r="C961740" i="4"/>
  <c r="D961739" i="4"/>
  <c r="C961739" i="4"/>
  <c r="D961738" i="4"/>
  <c r="C961738" i="4"/>
  <c r="D961737" i="4"/>
  <c r="C961737" i="4"/>
  <c r="D961736" i="4"/>
  <c r="C961736" i="4"/>
  <c r="D961735" i="4"/>
  <c r="C961735" i="4"/>
  <c r="D961734" i="4"/>
  <c r="C961734" i="4"/>
  <c r="D961733" i="4"/>
  <c r="C961733" i="4"/>
  <c r="D961732" i="4"/>
  <c r="C961732" i="4"/>
  <c r="D961731" i="4"/>
  <c r="C961731" i="4"/>
  <c r="D961730" i="4"/>
  <c r="C961730" i="4"/>
  <c r="D961729" i="4"/>
  <c r="C961729" i="4"/>
  <c r="D961728" i="4"/>
  <c r="C961728" i="4"/>
  <c r="D961727" i="4"/>
  <c r="C961727" i="4"/>
  <c r="D961726" i="4"/>
  <c r="C961726" i="4"/>
  <c r="D961725" i="4"/>
  <c r="C961725" i="4"/>
  <c r="D961724" i="4"/>
  <c r="C961724" i="4"/>
  <c r="D961723" i="4"/>
  <c r="C961723" i="4"/>
  <c r="D961722" i="4"/>
  <c r="C961722" i="4"/>
  <c r="D961721" i="4"/>
  <c r="C961721" i="4"/>
  <c r="D961720" i="4"/>
  <c r="C961720" i="4"/>
  <c r="D961719" i="4"/>
  <c r="C961719" i="4"/>
  <c r="D961718" i="4"/>
  <c r="C961718" i="4"/>
  <c r="D961717" i="4"/>
  <c r="C961717" i="4"/>
  <c r="D961716" i="4"/>
  <c r="C961716" i="4"/>
  <c r="D961715" i="4"/>
  <c r="C961715" i="4"/>
  <c r="D961714" i="4"/>
  <c r="C961714" i="4"/>
  <c r="D961713" i="4"/>
  <c r="C961713" i="4"/>
  <c r="D961712" i="4"/>
  <c r="C961712" i="4"/>
  <c r="D961711" i="4"/>
  <c r="C961711" i="4"/>
  <c r="D961710" i="4"/>
  <c r="C961710" i="4"/>
  <c r="D961709" i="4"/>
  <c r="C961709" i="4"/>
  <c r="D961708" i="4"/>
  <c r="C961708" i="4"/>
  <c r="D961707" i="4"/>
  <c r="C961707" i="4"/>
  <c r="D961706" i="4"/>
  <c r="C961706" i="4"/>
  <c r="D961705" i="4"/>
  <c r="C961705" i="4"/>
  <c r="D961704" i="4"/>
  <c r="C961704" i="4"/>
  <c r="D961703" i="4"/>
  <c r="C961703" i="4"/>
  <c r="D961702" i="4"/>
  <c r="C961702" i="4"/>
  <c r="D961701" i="4"/>
  <c r="C961701" i="4"/>
  <c r="D961700" i="4"/>
  <c r="C961700" i="4"/>
  <c r="D961699" i="4"/>
  <c r="C961699" i="4"/>
  <c r="D961698" i="4"/>
  <c r="C961698" i="4"/>
  <c r="D961697" i="4"/>
  <c r="C961697" i="4"/>
  <c r="D961696" i="4"/>
  <c r="C961696" i="4"/>
  <c r="D961695" i="4"/>
  <c r="C961695" i="4"/>
  <c r="D961694" i="4"/>
  <c r="C961694" i="4"/>
  <c r="D961693" i="4"/>
  <c r="C961693" i="4"/>
  <c r="D961692" i="4"/>
  <c r="C961692" i="4"/>
  <c r="D961691" i="4"/>
  <c r="C961691" i="4"/>
  <c r="D961690" i="4"/>
  <c r="C961690" i="4"/>
  <c r="D961689" i="4"/>
  <c r="C961689" i="4"/>
  <c r="D961688" i="4"/>
  <c r="C961688" i="4"/>
  <c r="D961687" i="4"/>
  <c r="C961687" i="4"/>
  <c r="D961686" i="4"/>
  <c r="C961686" i="4"/>
  <c r="D961685" i="4"/>
  <c r="C961685" i="4"/>
  <c r="D961684" i="4"/>
  <c r="C961684" i="4"/>
  <c r="D961683" i="4"/>
  <c r="C961683" i="4"/>
  <c r="D961682" i="4"/>
  <c r="C961682" i="4"/>
  <c r="D961681" i="4"/>
  <c r="C961681" i="4"/>
  <c r="D961680" i="4"/>
  <c r="C961680" i="4"/>
  <c r="D961679" i="4"/>
  <c r="C961679" i="4"/>
  <c r="D961678" i="4"/>
  <c r="C961678" i="4"/>
  <c r="D961677" i="4"/>
  <c r="C961677" i="4"/>
  <c r="D961676" i="4"/>
  <c r="C961676" i="4"/>
  <c r="D961675" i="4"/>
  <c r="C961675" i="4"/>
  <c r="D961674" i="4"/>
  <c r="C961674" i="4"/>
  <c r="D961673" i="4"/>
  <c r="C961673" i="4"/>
  <c r="D961672" i="4"/>
  <c r="C961672" i="4"/>
  <c r="D961671" i="4"/>
  <c r="C961671" i="4"/>
  <c r="D961670" i="4"/>
  <c r="C961670" i="4"/>
  <c r="D961669" i="4"/>
  <c r="C961669" i="4"/>
  <c r="D961668" i="4"/>
  <c r="C961668" i="4"/>
  <c r="D961667" i="4"/>
  <c r="C961667" i="4"/>
  <c r="D961666" i="4"/>
  <c r="C961666" i="4"/>
  <c r="D961665" i="4"/>
  <c r="C961665" i="4"/>
  <c r="D961664" i="4"/>
  <c r="C961664" i="4"/>
  <c r="D961663" i="4"/>
  <c r="C961663" i="4"/>
  <c r="D961662" i="4"/>
  <c r="C961662" i="4"/>
  <c r="D961661" i="4"/>
  <c r="C961661" i="4"/>
  <c r="D961660" i="4"/>
  <c r="C961660" i="4"/>
  <c r="D961659" i="4"/>
  <c r="C961659" i="4"/>
  <c r="D961658" i="4"/>
  <c r="C961658" i="4"/>
  <c r="D961657" i="4"/>
  <c r="C961657" i="4"/>
  <c r="D961656" i="4"/>
  <c r="C961656" i="4"/>
  <c r="D961655" i="4"/>
  <c r="C961655" i="4"/>
  <c r="D961654" i="4"/>
  <c r="C961654" i="4"/>
  <c r="D961653" i="4"/>
  <c r="C961653" i="4"/>
  <c r="D961652" i="4"/>
  <c r="C961652" i="4"/>
  <c r="D961651" i="4"/>
  <c r="C961651" i="4"/>
  <c r="D961650" i="4"/>
  <c r="C961650" i="4"/>
  <c r="D961649" i="4"/>
  <c r="C961649" i="4"/>
  <c r="D961648" i="4"/>
  <c r="C961648" i="4"/>
  <c r="D961647" i="4"/>
  <c r="C961647" i="4"/>
  <c r="D961646" i="4"/>
  <c r="C961646" i="4"/>
  <c r="D961645" i="4"/>
  <c r="C961645" i="4"/>
  <c r="D961644" i="4"/>
  <c r="C961644" i="4"/>
  <c r="D961643" i="4"/>
  <c r="C961643" i="4"/>
  <c r="D961642" i="4"/>
  <c r="C961642" i="4"/>
  <c r="D961641" i="4"/>
  <c r="C961641" i="4"/>
  <c r="D961640" i="4"/>
  <c r="C961640" i="4"/>
  <c r="D961639" i="4"/>
  <c r="C961639" i="4"/>
  <c r="D961638" i="4"/>
  <c r="C961638" i="4"/>
  <c r="D961637" i="4"/>
  <c r="C961637" i="4"/>
  <c r="D961636" i="4"/>
  <c r="C961636" i="4"/>
  <c r="D961635" i="4"/>
  <c r="C961635" i="4"/>
  <c r="D961634" i="4"/>
  <c r="C961634" i="4"/>
  <c r="D961633" i="4"/>
  <c r="C961633" i="4"/>
  <c r="D961632" i="4"/>
  <c r="C961632" i="4"/>
  <c r="D961631" i="4"/>
  <c r="C961631" i="4"/>
  <c r="D961630" i="4"/>
  <c r="C961630" i="4"/>
  <c r="D961629" i="4"/>
  <c r="C961629" i="4"/>
  <c r="D961628" i="4"/>
  <c r="C961628" i="4"/>
  <c r="D961627" i="4"/>
  <c r="C961627" i="4"/>
  <c r="D961626" i="4"/>
  <c r="C961626" i="4"/>
  <c r="D961625" i="4"/>
  <c r="C961625" i="4"/>
  <c r="D961624" i="4"/>
  <c r="C961624" i="4"/>
  <c r="D961623" i="4"/>
  <c r="C961623" i="4"/>
  <c r="D961622" i="4"/>
  <c r="C961622" i="4"/>
  <c r="D961621" i="4"/>
  <c r="C961621" i="4"/>
  <c r="D961620" i="4"/>
  <c r="C961620" i="4"/>
  <c r="D961619" i="4"/>
  <c r="C961619" i="4"/>
  <c r="D961618" i="4"/>
  <c r="C961618" i="4"/>
  <c r="D961617" i="4"/>
  <c r="C961617" i="4"/>
  <c r="D961616" i="4"/>
  <c r="C961616" i="4"/>
  <c r="D961615" i="4"/>
  <c r="C961615" i="4"/>
  <c r="D961614" i="4"/>
  <c r="C961614" i="4"/>
  <c r="D961613" i="4"/>
  <c r="C961613" i="4"/>
  <c r="D961612" i="4"/>
  <c r="C961612" i="4"/>
  <c r="D961611" i="4"/>
  <c r="C961611" i="4"/>
  <c r="D961610" i="4"/>
  <c r="C961610" i="4"/>
  <c r="D961609" i="4"/>
  <c r="C961609" i="4"/>
  <c r="D961608" i="4"/>
  <c r="C961608" i="4"/>
  <c r="D961607" i="4"/>
  <c r="C961607" i="4"/>
  <c r="D961606" i="4"/>
  <c r="C961606" i="4"/>
  <c r="D961605" i="4"/>
  <c r="C961605" i="4"/>
  <c r="D961604" i="4"/>
  <c r="C961604" i="4"/>
  <c r="D961603" i="4"/>
  <c r="C961603" i="4"/>
  <c r="D961602" i="4"/>
  <c r="C961602" i="4"/>
  <c r="D961601" i="4"/>
  <c r="C961601" i="4"/>
  <c r="D961600" i="4"/>
  <c r="C961600" i="4"/>
  <c r="D961599" i="4"/>
  <c r="C961599" i="4"/>
  <c r="D961598" i="4"/>
  <c r="C961598" i="4"/>
  <c r="D961597" i="4"/>
  <c r="C961597" i="4"/>
  <c r="D961596" i="4"/>
  <c r="C961596" i="4"/>
  <c r="D961595" i="4"/>
  <c r="C961595" i="4"/>
  <c r="D961594" i="4"/>
  <c r="C961594" i="4"/>
  <c r="D961593" i="4"/>
  <c r="C961593" i="4"/>
  <c r="D961592" i="4"/>
  <c r="C961592" i="4"/>
  <c r="D961591" i="4"/>
  <c r="C961591" i="4"/>
  <c r="D961590" i="4"/>
  <c r="C961590" i="4"/>
  <c r="D961589" i="4"/>
  <c r="C961589" i="4"/>
  <c r="D961588" i="4"/>
  <c r="C961588" i="4"/>
  <c r="D961587" i="4"/>
  <c r="C961587" i="4"/>
  <c r="D961586" i="4"/>
  <c r="C961586" i="4"/>
  <c r="D961585" i="4"/>
  <c r="C961585" i="4"/>
  <c r="D961584" i="4"/>
  <c r="C961584" i="4"/>
  <c r="D961583" i="4"/>
  <c r="C961583" i="4"/>
  <c r="D961582" i="4"/>
  <c r="C961582" i="4"/>
  <c r="D961581" i="4"/>
  <c r="C961581" i="4"/>
  <c r="D961580" i="4"/>
  <c r="C961580" i="4"/>
  <c r="D961579" i="4"/>
  <c r="C961579" i="4"/>
  <c r="D961578" i="4"/>
  <c r="C961578" i="4"/>
  <c r="D961577" i="4"/>
  <c r="C961577" i="4"/>
  <c r="D961576" i="4"/>
  <c r="C961576" i="4"/>
  <c r="D961575" i="4"/>
  <c r="C961575" i="4"/>
  <c r="D961574" i="4"/>
  <c r="C961574" i="4"/>
  <c r="D961573" i="4"/>
  <c r="C961573" i="4"/>
  <c r="D961572" i="4"/>
  <c r="C961572" i="4"/>
  <c r="D961571" i="4"/>
  <c r="C961571" i="4"/>
  <c r="D961570" i="4"/>
  <c r="C961570" i="4"/>
  <c r="D961569" i="4"/>
  <c r="C961569" i="4"/>
  <c r="D961568" i="4"/>
  <c r="C961568" i="4"/>
  <c r="D961567" i="4"/>
  <c r="C961567" i="4"/>
  <c r="D961566" i="4"/>
  <c r="C961566" i="4"/>
  <c r="D961565" i="4"/>
  <c r="C961565" i="4"/>
  <c r="D961564" i="4"/>
  <c r="C961564" i="4"/>
  <c r="D961563" i="4"/>
  <c r="C961563" i="4"/>
  <c r="D961562" i="4"/>
  <c r="C961562" i="4"/>
  <c r="D961561" i="4"/>
  <c r="C961561" i="4"/>
  <c r="D961560" i="4"/>
  <c r="C961560" i="4"/>
  <c r="D961559" i="4"/>
  <c r="C961559" i="4"/>
  <c r="D961558" i="4"/>
  <c r="C961558" i="4"/>
  <c r="D961557" i="4"/>
  <c r="C961557" i="4"/>
  <c r="D961556" i="4"/>
  <c r="C961556" i="4"/>
  <c r="D961555" i="4"/>
  <c r="C961555" i="4"/>
  <c r="D961554" i="4"/>
  <c r="C961554" i="4"/>
  <c r="D961553" i="4"/>
  <c r="C961553" i="4"/>
  <c r="D961552" i="4"/>
  <c r="C961552" i="4"/>
  <c r="D961551" i="4"/>
  <c r="C961551" i="4"/>
  <c r="D961550" i="4"/>
  <c r="C961550" i="4"/>
  <c r="D961549" i="4"/>
  <c r="C961549" i="4"/>
  <c r="D961548" i="4"/>
  <c r="C961548" i="4"/>
  <c r="D961547" i="4"/>
  <c r="C961547" i="4"/>
  <c r="D961546" i="4"/>
  <c r="C961546" i="4"/>
  <c r="D961545" i="4"/>
  <c r="C961545" i="4"/>
  <c r="D961544" i="4"/>
  <c r="C961544" i="4"/>
  <c r="D961543" i="4"/>
  <c r="C961543" i="4"/>
  <c r="D961542" i="4"/>
  <c r="C961542" i="4"/>
  <c r="D961541" i="4"/>
  <c r="C961541" i="4"/>
  <c r="D961540" i="4"/>
  <c r="C961540" i="4"/>
  <c r="D961539" i="4"/>
  <c r="C961539" i="4"/>
  <c r="D961538" i="4"/>
  <c r="C961538" i="4"/>
  <c r="D961537" i="4"/>
  <c r="C961537" i="4"/>
  <c r="D961536" i="4"/>
  <c r="C961536" i="4"/>
  <c r="D961535" i="4"/>
  <c r="C961535" i="4"/>
  <c r="D961534" i="4"/>
  <c r="C961534" i="4"/>
  <c r="D961533" i="4"/>
  <c r="C961533" i="4"/>
  <c r="D961532" i="4"/>
  <c r="C961532" i="4"/>
  <c r="D961531" i="4"/>
  <c r="C961531" i="4"/>
  <c r="D961530" i="4"/>
  <c r="C961530" i="4"/>
  <c r="D961529" i="4"/>
  <c r="C961529" i="4"/>
  <c r="D961528" i="4"/>
  <c r="C961528" i="4"/>
  <c r="D961527" i="4"/>
  <c r="C961527" i="4"/>
  <c r="D961526" i="4"/>
  <c r="C961526" i="4"/>
  <c r="D961525" i="4"/>
  <c r="C961525" i="4"/>
  <c r="D961524" i="4"/>
  <c r="C961524" i="4"/>
  <c r="D961523" i="4"/>
  <c r="C961523" i="4"/>
  <c r="D961522" i="4"/>
  <c r="C961522" i="4"/>
  <c r="D961521" i="4"/>
  <c r="C961521" i="4"/>
  <c r="D961520" i="4"/>
  <c r="C961520" i="4"/>
  <c r="D961519" i="4"/>
  <c r="C961519" i="4"/>
  <c r="D961518" i="4"/>
  <c r="C961518" i="4"/>
  <c r="D961517" i="4"/>
  <c r="C961517" i="4"/>
  <c r="D961516" i="4"/>
  <c r="C961516" i="4"/>
  <c r="D961515" i="4"/>
  <c r="C961515" i="4"/>
  <c r="D961514" i="4"/>
  <c r="C961514" i="4"/>
  <c r="D961513" i="4"/>
  <c r="C961513" i="4"/>
  <c r="D961512" i="4"/>
  <c r="C961512" i="4"/>
  <c r="D961511" i="4"/>
  <c r="C961511" i="4"/>
  <c r="D961510" i="4"/>
  <c r="C961510" i="4"/>
  <c r="D961509" i="4"/>
  <c r="C961509" i="4"/>
  <c r="D961508" i="4"/>
  <c r="C961508" i="4"/>
  <c r="D961507" i="4"/>
  <c r="C961507" i="4"/>
  <c r="D961506" i="4"/>
  <c r="C961506" i="4"/>
  <c r="D961505" i="4"/>
  <c r="C961505" i="4"/>
  <c r="D961504" i="4"/>
  <c r="C961504" i="4"/>
  <c r="D961503" i="4"/>
  <c r="C961503" i="4"/>
  <c r="D961502" i="4"/>
  <c r="C961502" i="4"/>
  <c r="D961501" i="4"/>
  <c r="C961501" i="4"/>
  <c r="D961500" i="4"/>
  <c r="C961500" i="4"/>
  <c r="D961499" i="4"/>
  <c r="C961499" i="4"/>
  <c r="D961498" i="4"/>
  <c r="C961498" i="4"/>
  <c r="D961497" i="4"/>
  <c r="C961497" i="4"/>
  <c r="D961496" i="4"/>
  <c r="C961496" i="4"/>
  <c r="D961495" i="4"/>
  <c r="C961495" i="4"/>
  <c r="D961494" i="4"/>
  <c r="C961494" i="4"/>
  <c r="D961493" i="4"/>
  <c r="C961493" i="4"/>
  <c r="D961492" i="4"/>
  <c r="C961492" i="4"/>
  <c r="D961491" i="4"/>
  <c r="C961491" i="4"/>
  <c r="D961490" i="4"/>
  <c r="C961490" i="4"/>
  <c r="D961489" i="4"/>
  <c r="C961489" i="4"/>
  <c r="D961488" i="4"/>
  <c r="C961488" i="4"/>
  <c r="D961487" i="4"/>
  <c r="C961487" i="4"/>
  <c r="D961486" i="4"/>
  <c r="C961486" i="4"/>
  <c r="D961485" i="4"/>
  <c r="C961485" i="4"/>
  <c r="D961484" i="4"/>
  <c r="C961484" i="4"/>
  <c r="D961483" i="4"/>
  <c r="C961483" i="4"/>
  <c r="D961482" i="4"/>
  <c r="C961482" i="4"/>
  <c r="D961481" i="4"/>
  <c r="C961481" i="4"/>
  <c r="D961480" i="4"/>
  <c r="C961480" i="4"/>
  <c r="D961479" i="4"/>
  <c r="C961479" i="4"/>
  <c r="D961478" i="4"/>
  <c r="C961478" i="4"/>
  <c r="D961477" i="4"/>
  <c r="C961477" i="4"/>
  <c r="D961476" i="4"/>
  <c r="C961476" i="4"/>
  <c r="D961475" i="4"/>
  <c r="C961475" i="4"/>
  <c r="D961474" i="4"/>
  <c r="C961474" i="4"/>
  <c r="D961473" i="4"/>
  <c r="C961473" i="4"/>
  <c r="D961472" i="4"/>
  <c r="C961472" i="4"/>
  <c r="D961471" i="4"/>
  <c r="C961471" i="4"/>
  <c r="D961470" i="4"/>
  <c r="C961470" i="4"/>
  <c r="D961469" i="4"/>
  <c r="C961469" i="4"/>
  <c r="D961468" i="4"/>
  <c r="C961468" i="4"/>
  <c r="D961467" i="4"/>
  <c r="C961467" i="4"/>
  <c r="D961466" i="4"/>
  <c r="C961466" i="4"/>
  <c r="D961465" i="4"/>
  <c r="C961465" i="4"/>
  <c r="D961464" i="4"/>
  <c r="C961464" i="4"/>
  <c r="D961463" i="4"/>
  <c r="C961463" i="4"/>
  <c r="D961462" i="4"/>
  <c r="C961462" i="4"/>
  <c r="D961461" i="4"/>
  <c r="C961461" i="4"/>
  <c r="D961460" i="4"/>
  <c r="C961460" i="4"/>
  <c r="D961459" i="4"/>
  <c r="C961459" i="4"/>
  <c r="D961458" i="4"/>
  <c r="C961458" i="4"/>
  <c r="D961457" i="4"/>
  <c r="C961457" i="4"/>
  <c r="D961456" i="4"/>
  <c r="C961456" i="4"/>
  <c r="D961455" i="4"/>
  <c r="C961455" i="4"/>
  <c r="D961454" i="4"/>
  <c r="C961454" i="4"/>
  <c r="D961453" i="4"/>
  <c r="C961453" i="4"/>
  <c r="D961452" i="4"/>
  <c r="C961452" i="4"/>
  <c r="D961451" i="4"/>
  <c r="C961451" i="4"/>
  <c r="D961450" i="4"/>
  <c r="C961450" i="4"/>
  <c r="D961449" i="4"/>
  <c r="C961449" i="4"/>
  <c r="D961448" i="4"/>
  <c r="C961448" i="4"/>
  <c r="D961447" i="4"/>
  <c r="C961447" i="4"/>
  <c r="D961446" i="4"/>
  <c r="C961446" i="4"/>
  <c r="D961445" i="4"/>
  <c r="C961445" i="4"/>
  <c r="D961444" i="4"/>
  <c r="C961444" i="4"/>
  <c r="D961443" i="4"/>
  <c r="C961443" i="4"/>
  <c r="D961442" i="4"/>
  <c r="C961442" i="4"/>
  <c r="D961441" i="4"/>
  <c r="C961441" i="4"/>
  <c r="D961440" i="4"/>
  <c r="C961440" i="4"/>
  <c r="D961439" i="4"/>
  <c r="C961439" i="4"/>
  <c r="D961438" i="4"/>
  <c r="C961438" i="4"/>
  <c r="D961437" i="4"/>
  <c r="C961437" i="4"/>
  <c r="D961436" i="4"/>
  <c r="C961436" i="4"/>
  <c r="D961435" i="4"/>
  <c r="C961435" i="4"/>
  <c r="D961434" i="4"/>
  <c r="C961434" i="4"/>
  <c r="D961433" i="4"/>
  <c r="C961433" i="4"/>
  <c r="D961432" i="4"/>
  <c r="C961432" i="4"/>
  <c r="D961431" i="4"/>
  <c r="C961431" i="4"/>
  <c r="D961430" i="4"/>
  <c r="C961430" i="4"/>
  <c r="D961429" i="4"/>
  <c r="C961429" i="4"/>
  <c r="D961428" i="4"/>
  <c r="C961428" i="4"/>
  <c r="D961427" i="4"/>
  <c r="C961427" i="4"/>
  <c r="D961426" i="4"/>
  <c r="C961426" i="4"/>
  <c r="D961425" i="4"/>
  <c r="C961425" i="4"/>
  <c r="D961424" i="4"/>
  <c r="C961424" i="4"/>
  <c r="D961423" i="4"/>
  <c r="C961423" i="4"/>
  <c r="D961422" i="4"/>
  <c r="C961422" i="4"/>
  <c r="D961421" i="4"/>
  <c r="C961421" i="4"/>
  <c r="D961420" i="4"/>
  <c r="C961420" i="4"/>
  <c r="D961419" i="4"/>
  <c r="C961419" i="4"/>
  <c r="D961418" i="4"/>
  <c r="C961418" i="4"/>
  <c r="D961417" i="4"/>
  <c r="C961417" i="4"/>
  <c r="D961416" i="4"/>
  <c r="C961416" i="4"/>
  <c r="D961415" i="4"/>
  <c r="C961415" i="4"/>
  <c r="D961414" i="4"/>
  <c r="C961414" i="4"/>
  <c r="D961413" i="4"/>
  <c r="C961413" i="4"/>
  <c r="D961412" i="4"/>
  <c r="C961412" i="4"/>
  <c r="D961411" i="4"/>
  <c r="C961411" i="4"/>
  <c r="D961410" i="4"/>
  <c r="C961410" i="4"/>
  <c r="D961409" i="4"/>
  <c r="C961409" i="4"/>
  <c r="D961408" i="4"/>
  <c r="C961408" i="4"/>
  <c r="D961407" i="4"/>
  <c r="C961407" i="4"/>
  <c r="D961406" i="4"/>
  <c r="C961406" i="4"/>
  <c r="D961405" i="4"/>
  <c r="C961405" i="4"/>
  <c r="D961404" i="4"/>
  <c r="C961404" i="4"/>
  <c r="D961403" i="4"/>
  <c r="C961403" i="4"/>
  <c r="D961402" i="4"/>
  <c r="C961402" i="4"/>
  <c r="D961401" i="4"/>
  <c r="C961401" i="4"/>
  <c r="D961400" i="4"/>
  <c r="C961400" i="4"/>
  <c r="D961399" i="4"/>
  <c r="C961399" i="4"/>
  <c r="D961398" i="4"/>
  <c r="C961398" i="4"/>
  <c r="D961397" i="4"/>
  <c r="C961397" i="4"/>
  <c r="D961396" i="4"/>
  <c r="C961396" i="4"/>
  <c r="D961395" i="4"/>
  <c r="C961395" i="4"/>
  <c r="D961394" i="4"/>
  <c r="C961394" i="4"/>
  <c r="D961393" i="4"/>
  <c r="C961393" i="4"/>
  <c r="D961392" i="4"/>
  <c r="C961392" i="4"/>
  <c r="D961391" i="4"/>
  <c r="C961391" i="4"/>
  <c r="D961390" i="4"/>
  <c r="C961390" i="4"/>
  <c r="D961389" i="4"/>
  <c r="C961389" i="4"/>
  <c r="D961388" i="4"/>
  <c r="C961388" i="4"/>
  <c r="D961387" i="4"/>
  <c r="C961387" i="4"/>
  <c r="D961386" i="4"/>
  <c r="C961386" i="4"/>
  <c r="D961385" i="4"/>
  <c r="C961385" i="4"/>
  <c r="D961384" i="4"/>
  <c r="C961384" i="4"/>
  <c r="D961383" i="4"/>
  <c r="C961383" i="4"/>
  <c r="D961382" i="4"/>
  <c r="C961382" i="4"/>
  <c r="D961381" i="4"/>
  <c r="C961381" i="4"/>
  <c r="D961380" i="4"/>
  <c r="C961380" i="4"/>
  <c r="D961379" i="4"/>
  <c r="C961379" i="4"/>
  <c r="D961378" i="4"/>
  <c r="C961378" i="4"/>
  <c r="D961377" i="4"/>
  <c r="C961377" i="4"/>
  <c r="D961376" i="4"/>
  <c r="C961376" i="4"/>
  <c r="D961375" i="4"/>
  <c r="C961375" i="4"/>
  <c r="D961374" i="4"/>
  <c r="C961374" i="4"/>
  <c r="D961373" i="4"/>
  <c r="C961373" i="4"/>
  <c r="D961372" i="4"/>
  <c r="C961372" i="4"/>
  <c r="D961371" i="4"/>
  <c r="C961371" i="4"/>
  <c r="D961370" i="4"/>
  <c r="C961370" i="4"/>
  <c r="D961369" i="4"/>
  <c r="C961369" i="4"/>
  <c r="D961368" i="4"/>
  <c r="C961368" i="4"/>
  <c r="D961367" i="4"/>
  <c r="C961367" i="4"/>
  <c r="D961366" i="4"/>
  <c r="C961366" i="4"/>
  <c r="D961365" i="4"/>
  <c r="C961365" i="4"/>
  <c r="D961364" i="4"/>
  <c r="C961364" i="4"/>
  <c r="D961363" i="4"/>
  <c r="C961363" i="4"/>
  <c r="D961362" i="4"/>
  <c r="C961362" i="4"/>
  <c r="D961361" i="4"/>
  <c r="C961361" i="4"/>
  <c r="D961360" i="4"/>
  <c r="C961360" i="4"/>
  <c r="D961359" i="4"/>
  <c r="C961359" i="4"/>
  <c r="D961358" i="4"/>
  <c r="C961358" i="4"/>
  <c r="D961357" i="4"/>
  <c r="C961357" i="4"/>
  <c r="D961356" i="4"/>
  <c r="C961356" i="4"/>
  <c r="D961355" i="4"/>
  <c r="C961355" i="4"/>
  <c r="D961354" i="4"/>
  <c r="C961354" i="4"/>
  <c r="D961353" i="4"/>
  <c r="C961353" i="4"/>
  <c r="D961352" i="4"/>
  <c r="C961352" i="4"/>
  <c r="D961351" i="4"/>
  <c r="C961351" i="4"/>
  <c r="D961350" i="4"/>
  <c r="C961350" i="4"/>
  <c r="D961349" i="4"/>
  <c r="C961349" i="4"/>
  <c r="D961348" i="4"/>
  <c r="C961348" i="4"/>
  <c r="D961347" i="4"/>
  <c r="C961347" i="4"/>
  <c r="D961346" i="4"/>
  <c r="C961346" i="4"/>
  <c r="D961345" i="4"/>
  <c r="C961345" i="4"/>
  <c r="D961344" i="4"/>
  <c r="C961344" i="4"/>
  <c r="D961343" i="4"/>
  <c r="C961343" i="4"/>
  <c r="D961342" i="4"/>
  <c r="C961342" i="4"/>
  <c r="D961341" i="4"/>
  <c r="C961341" i="4"/>
  <c r="D961340" i="4"/>
  <c r="C961340" i="4"/>
  <c r="D961339" i="4"/>
  <c r="C961339" i="4"/>
  <c r="D961338" i="4"/>
  <c r="C961338" i="4"/>
  <c r="D961337" i="4"/>
  <c r="C961337" i="4"/>
  <c r="D961336" i="4"/>
  <c r="C961336" i="4"/>
  <c r="D961335" i="4"/>
  <c r="C961335" i="4"/>
  <c r="D961334" i="4"/>
  <c r="C961334" i="4"/>
  <c r="D961333" i="4"/>
  <c r="C961333" i="4"/>
  <c r="D961332" i="4"/>
  <c r="C961332" i="4"/>
  <c r="D961331" i="4"/>
  <c r="C961331" i="4"/>
  <c r="D961330" i="4"/>
  <c r="C961330" i="4"/>
  <c r="D961329" i="4"/>
  <c r="C961329" i="4"/>
  <c r="D961328" i="4"/>
  <c r="C961328" i="4"/>
  <c r="D961327" i="4"/>
  <c r="C961327" i="4"/>
  <c r="D961326" i="4"/>
  <c r="C961326" i="4"/>
  <c r="D961325" i="4"/>
  <c r="C961325" i="4"/>
  <c r="D961324" i="4"/>
  <c r="C961324" i="4"/>
  <c r="D961323" i="4"/>
  <c r="C961323" i="4"/>
  <c r="D961322" i="4"/>
  <c r="C961322" i="4"/>
  <c r="D961321" i="4"/>
  <c r="C961321" i="4"/>
  <c r="D961320" i="4"/>
  <c r="C961320" i="4"/>
  <c r="D961319" i="4"/>
  <c r="C961319" i="4"/>
  <c r="D961318" i="4"/>
  <c r="C961318" i="4"/>
  <c r="D961317" i="4"/>
  <c r="C961317" i="4"/>
  <c r="D961316" i="4"/>
  <c r="C961316" i="4"/>
  <c r="D961315" i="4"/>
  <c r="C961315" i="4"/>
  <c r="D961314" i="4"/>
  <c r="C961314" i="4"/>
  <c r="D961313" i="4"/>
  <c r="C961313" i="4"/>
  <c r="D961312" i="4"/>
  <c r="C961312" i="4"/>
  <c r="D961311" i="4"/>
  <c r="C961311" i="4"/>
  <c r="D961310" i="4"/>
  <c r="C961310" i="4"/>
  <c r="D961309" i="4"/>
  <c r="C961309" i="4"/>
  <c r="D961308" i="4"/>
  <c r="C961308" i="4"/>
  <c r="D961307" i="4"/>
  <c r="C961307" i="4"/>
  <c r="D961306" i="4"/>
  <c r="C961306" i="4"/>
  <c r="D961305" i="4"/>
  <c r="C961305" i="4"/>
  <c r="D961304" i="4"/>
  <c r="C961304" i="4"/>
  <c r="D961303" i="4"/>
  <c r="C961303" i="4"/>
  <c r="D961302" i="4"/>
  <c r="C961302" i="4"/>
  <c r="D961301" i="4"/>
  <c r="C961301" i="4"/>
  <c r="D961300" i="4"/>
  <c r="C961300" i="4"/>
  <c r="D961299" i="4"/>
  <c r="C961299" i="4"/>
  <c r="D961298" i="4"/>
  <c r="C961298" i="4"/>
  <c r="D961297" i="4"/>
  <c r="C961297" i="4"/>
  <c r="D961296" i="4"/>
  <c r="C961296" i="4"/>
  <c r="D961295" i="4"/>
  <c r="C961295" i="4"/>
  <c r="D961294" i="4"/>
  <c r="C961294" i="4"/>
  <c r="D961293" i="4"/>
  <c r="C961293" i="4"/>
  <c r="D961292" i="4"/>
  <c r="C961292" i="4"/>
  <c r="D961291" i="4"/>
  <c r="C961291" i="4"/>
  <c r="D961290" i="4"/>
  <c r="C961290" i="4"/>
  <c r="D961289" i="4"/>
  <c r="C961289" i="4"/>
  <c r="D961288" i="4"/>
  <c r="C961288" i="4"/>
  <c r="D961287" i="4"/>
  <c r="C961287" i="4"/>
  <c r="D961286" i="4"/>
  <c r="C961286" i="4"/>
  <c r="D961285" i="4"/>
  <c r="C961285" i="4"/>
  <c r="D961284" i="4"/>
  <c r="C961284" i="4"/>
  <c r="D961283" i="4"/>
  <c r="C961283" i="4"/>
  <c r="D961282" i="4"/>
  <c r="C961282" i="4"/>
  <c r="D961281" i="4"/>
  <c r="C961281" i="4"/>
  <c r="D961280" i="4"/>
  <c r="C961280" i="4"/>
  <c r="D961279" i="4"/>
  <c r="C961279" i="4"/>
  <c r="D961278" i="4"/>
  <c r="C961278" i="4"/>
  <c r="D961277" i="4"/>
  <c r="C961277" i="4"/>
  <c r="D961276" i="4"/>
  <c r="C961276" i="4"/>
  <c r="D961275" i="4"/>
  <c r="C961275" i="4"/>
  <c r="D961274" i="4"/>
  <c r="C961274" i="4"/>
  <c r="D961273" i="4"/>
  <c r="C961273" i="4"/>
  <c r="D961272" i="4"/>
  <c r="C961272" i="4"/>
  <c r="D961271" i="4"/>
  <c r="C961271" i="4"/>
  <c r="D961270" i="4"/>
  <c r="C961270" i="4"/>
  <c r="D961269" i="4"/>
  <c r="C961269" i="4"/>
  <c r="D961268" i="4"/>
  <c r="C961268" i="4"/>
  <c r="D961267" i="4"/>
  <c r="C961267" i="4"/>
  <c r="D961266" i="4"/>
  <c r="C961266" i="4"/>
  <c r="D961265" i="4"/>
  <c r="C961265" i="4"/>
  <c r="D961264" i="4"/>
  <c r="C961264" i="4"/>
  <c r="D961263" i="4"/>
  <c r="C961263" i="4"/>
  <c r="D961262" i="4"/>
  <c r="C961262" i="4"/>
  <c r="D961261" i="4"/>
  <c r="C961261" i="4"/>
  <c r="D961260" i="4"/>
  <c r="C961260" i="4"/>
  <c r="D961259" i="4"/>
  <c r="C961259" i="4"/>
  <c r="D961258" i="4"/>
  <c r="C961258" i="4"/>
  <c r="D961257" i="4"/>
  <c r="C961257" i="4"/>
  <c r="D961256" i="4"/>
  <c r="C961256" i="4"/>
  <c r="D961255" i="4"/>
  <c r="C961255" i="4"/>
  <c r="D961254" i="4"/>
  <c r="C961254" i="4"/>
  <c r="D961253" i="4"/>
  <c r="C961253" i="4"/>
  <c r="D961252" i="4"/>
  <c r="C961252" i="4"/>
  <c r="D961251" i="4"/>
  <c r="C961251" i="4"/>
  <c r="D961250" i="4"/>
  <c r="C961250" i="4"/>
  <c r="D961249" i="4"/>
  <c r="C961249" i="4"/>
  <c r="D961248" i="4"/>
  <c r="C961248" i="4"/>
  <c r="D961247" i="4"/>
  <c r="C961247" i="4"/>
  <c r="D961246" i="4"/>
  <c r="C961246" i="4"/>
  <c r="D961245" i="4"/>
  <c r="C961245" i="4"/>
  <c r="D961244" i="4"/>
  <c r="C961244" i="4"/>
  <c r="D961243" i="4"/>
  <c r="C961243" i="4"/>
  <c r="D961242" i="4"/>
  <c r="C961242" i="4"/>
  <c r="D961241" i="4"/>
  <c r="C961241" i="4"/>
  <c r="D961240" i="4"/>
  <c r="C961240" i="4"/>
  <c r="D961239" i="4"/>
  <c r="C961239" i="4"/>
  <c r="D961238" i="4"/>
  <c r="C961238" i="4"/>
  <c r="D961237" i="4"/>
  <c r="C961237" i="4"/>
  <c r="D961236" i="4"/>
  <c r="C961236" i="4"/>
  <c r="D961235" i="4"/>
  <c r="C961235" i="4"/>
  <c r="D961234" i="4"/>
  <c r="C961234" i="4"/>
  <c r="D961233" i="4"/>
  <c r="C961233" i="4"/>
  <c r="D961232" i="4"/>
  <c r="C961232" i="4"/>
  <c r="D961231" i="4"/>
  <c r="C961231" i="4"/>
  <c r="D961230" i="4"/>
  <c r="C961230" i="4"/>
  <c r="D961229" i="4"/>
  <c r="C961229" i="4"/>
  <c r="D961228" i="4"/>
  <c r="C961228" i="4"/>
  <c r="D961227" i="4"/>
  <c r="C961227" i="4"/>
  <c r="D961226" i="4"/>
  <c r="C961226" i="4"/>
  <c r="D961225" i="4"/>
  <c r="C961225" i="4"/>
  <c r="D961224" i="4"/>
  <c r="C961224" i="4"/>
  <c r="D961223" i="4"/>
  <c r="C961223" i="4"/>
  <c r="D961222" i="4"/>
  <c r="C961222" i="4"/>
  <c r="D961221" i="4"/>
  <c r="C961221" i="4"/>
  <c r="D961220" i="4"/>
  <c r="C961220" i="4"/>
  <c r="D961219" i="4"/>
  <c r="C961219" i="4"/>
  <c r="D961218" i="4"/>
  <c r="C961218" i="4"/>
  <c r="D961217" i="4"/>
  <c r="C961217" i="4"/>
  <c r="D961216" i="4"/>
  <c r="C961216" i="4"/>
  <c r="D961215" i="4"/>
  <c r="C961215" i="4"/>
  <c r="D961214" i="4"/>
  <c r="C961214" i="4"/>
  <c r="D961213" i="4"/>
  <c r="C961213" i="4"/>
  <c r="D961212" i="4"/>
  <c r="C961212" i="4"/>
  <c r="D961211" i="4"/>
  <c r="C961211" i="4"/>
  <c r="D961210" i="4"/>
  <c r="C961210" i="4"/>
  <c r="D961209" i="4"/>
  <c r="C961209" i="4"/>
  <c r="D961208" i="4"/>
  <c r="C961208" i="4"/>
  <c r="D961207" i="4"/>
  <c r="C961207" i="4"/>
  <c r="D961206" i="4"/>
  <c r="C961206" i="4"/>
  <c r="D961205" i="4"/>
  <c r="C961205" i="4"/>
  <c r="D961204" i="4"/>
  <c r="C961204" i="4"/>
  <c r="D961203" i="4"/>
  <c r="C961203" i="4"/>
  <c r="D961202" i="4"/>
  <c r="C961202" i="4"/>
  <c r="D961201" i="4"/>
  <c r="C961201" i="4"/>
  <c r="D961200" i="4"/>
  <c r="C961200" i="4"/>
  <c r="D961199" i="4"/>
  <c r="C961199" i="4"/>
  <c r="D961198" i="4"/>
  <c r="C961198" i="4"/>
  <c r="D961197" i="4"/>
  <c r="C961197" i="4"/>
  <c r="D961196" i="4"/>
  <c r="C961196" i="4"/>
  <c r="D961195" i="4"/>
  <c r="C961195" i="4"/>
  <c r="D961194" i="4"/>
  <c r="C961194" i="4"/>
  <c r="D961193" i="4"/>
  <c r="C961193" i="4"/>
  <c r="D961192" i="4"/>
  <c r="C961192" i="4"/>
  <c r="D961191" i="4"/>
  <c r="C961191" i="4"/>
  <c r="D961190" i="4"/>
  <c r="C961190" i="4"/>
  <c r="D961189" i="4"/>
  <c r="C961189" i="4"/>
  <c r="D961188" i="4"/>
  <c r="C961188" i="4"/>
  <c r="D961187" i="4"/>
  <c r="C961187" i="4"/>
  <c r="D961186" i="4"/>
  <c r="C961186" i="4"/>
  <c r="D961185" i="4"/>
  <c r="C961185" i="4"/>
  <c r="D961184" i="4"/>
  <c r="C961184" i="4"/>
  <c r="D961183" i="4"/>
  <c r="C961183" i="4"/>
  <c r="D961182" i="4"/>
  <c r="C961182" i="4"/>
  <c r="D961181" i="4"/>
  <c r="C961181" i="4"/>
  <c r="D961180" i="4"/>
  <c r="C961180" i="4"/>
  <c r="D961179" i="4"/>
  <c r="C961179" i="4"/>
  <c r="D961178" i="4"/>
  <c r="C961178" i="4"/>
  <c r="D961177" i="4"/>
  <c r="C961177" i="4"/>
  <c r="D961176" i="4"/>
  <c r="C961176" i="4"/>
  <c r="D961175" i="4"/>
  <c r="C961175" i="4"/>
  <c r="D961174" i="4"/>
  <c r="C961174" i="4"/>
  <c r="D961173" i="4"/>
  <c r="C961173" i="4"/>
  <c r="D961172" i="4"/>
  <c r="C961172" i="4"/>
  <c r="D961171" i="4"/>
  <c r="C961171" i="4"/>
  <c r="D961170" i="4"/>
  <c r="C961170" i="4"/>
  <c r="D961169" i="4"/>
  <c r="C961169" i="4"/>
  <c r="D961168" i="4"/>
  <c r="C961168" i="4"/>
  <c r="D961167" i="4"/>
  <c r="C961167" i="4"/>
  <c r="D961166" i="4"/>
  <c r="C961166" i="4"/>
  <c r="D961165" i="4"/>
  <c r="C961165" i="4"/>
  <c r="D961164" i="4"/>
  <c r="C961164" i="4"/>
  <c r="D961163" i="4"/>
  <c r="C961163" i="4"/>
  <c r="D961162" i="4"/>
  <c r="C961162" i="4"/>
  <c r="D961161" i="4"/>
  <c r="C961161" i="4"/>
  <c r="D961160" i="4"/>
  <c r="C961160" i="4"/>
  <c r="D961159" i="4"/>
  <c r="C961159" i="4"/>
  <c r="D961158" i="4"/>
  <c r="C961158" i="4"/>
  <c r="D961157" i="4"/>
  <c r="C961157" i="4"/>
  <c r="D961156" i="4"/>
  <c r="C961156" i="4"/>
  <c r="D961155" i="4"/>
  <c r="C961155" i="4"/>
  <c r="D961154" i="4"/>
  <c r="C961154" i="4"/>
  <c r="D961153" i="4"/>
  <c r="C961153" i="4"/>
  <c r="D961152" i="4"/>
  <c r="C961152" i="4"/>
  <c r="D961151" i="4"/>
  <c r="C961151" i="4"/>
  <c r="D961150" i="4"/>
  <c r="C961150" i="4"/>
  <c r="D961149" i="4"/>
  <c r="C961149" i="4"/>
  <c r="D961148" i="4"/>
  <c r="C961148" i="4"/>
  <c r="D961147" i="4"/>
  <c r="C961147" i="4"/>
  <c r="D961146" i="4"/>
  <c r="C961146" i="4"/>
  <c r="D961145" i="4"/>
  <c r="C961145" i="4"/>
  <c r="D961144" i="4"/>
  <c r="C961144" i="4"/>
  <c r="D961143" i="4"/>
  <c r="C961143" i="4"/>
  <c r="D961142" i="4"/>
  <c r="C961142" i="4"/>
  <c r="D961141" i="4"/>
  <c r="C961141" i="4"/>
  <c r="D961140" i="4"/>
  <c r="C961140" i="4"/>
  <c r="D961139" i="4"/>
  <c r="C961139" i="4"/>
  <c r="D961138" i="4"/>
  <c r="C961138" i="4"/>
  <c r="D961137" i="4"/>
  <c r="C961137" i="4"/>
  <c r="D961136" i="4"/>
  <c r="C961136" i="4"/>
  <c r="D961135" i="4"/>
  <c r="C961135" i="4"/>
  <c r="D961134" i="4"/>
  <c r="C961134" i="4"/>
  <c r="D961133" i="4"/>
  <c r="C961133" i="4"/>
  <c r="D961132" i="4"/>
  <c r="C961132" i="4"/>
  <c r="D961131" i="4"/>
  <c r="C961131" i="4"/>
  <c r="D961130" i="4"/>
  <c r="C961130" i="4"/>
  <c r="D961129" i="4"/>
  <c r="C961129" i="4"/>
  <c r="D961128" i="4"/>
  <c r="C961128" i="4"/>
  <c r="D961127" i="4"/>
  <c r="C961127" i="4"/>
  <c r="D961126" i="4"/>
  <c r="C961126" i="4"/>
  <c r="D961125" i="4"/>
  <c r="C961125" i="4"/>
  <c r="D961124" i="4"/>
  <c r="C961124" i="4"/>
  <c r="D961123" i="4"/>
  <c r="C961123" i="4"/>
  <c r="D961122" i="4"/>
  <c r="C961122" i="4"/>
  <c r="D961121" i="4"/>
  <c r="C961121" i="4"/>
  <c r="D961120" i="4"/>
  <c r="C961120" i="4"/>
  <c r="D961119" i="4"/>
  <c r="C961119" i="4"/>
  <c r="D961118" i="4"/>
  <c r="C961118" i="4"/>
  <c r="D961117" i="4"/>
  <c r="C961117" i="4"/>
  <c r="D961116" i="4"/>
  <c r="C961116" i="4"/>
  <c r="D961115" i="4"/>
  <c r="C961115" i="4"/>
  <c r="D961114" i="4"/>
  <c r="C961114" i="4"/>
  <c r="D961113" i="4"/>
  <c r="C961113" i="4"/>
  <c r="D961112" i="4"/>
  <c r="C961112" i="4"/>
  <c r="D961111" i="4"/>
  <c r="C961111" i="4"/>
  <c r="D961110" i="4"/>
  <c r="C961110" i="4"/>
  <c r="D961109" i="4"/>
  <c r="C961109" i="4"/>
  <c r="D961108" i="4"/>
  <c r="C961108" i="4"/>
  <c r="D961107" i="4"/>
  <c r="C961107" i="4"/>
  <c r="D961106" i="4"/>
  <c r="C961106" i="4"/>
  <c r="D961105" i="4"/>
  <c r="C961105" i="4"/>
  <c r="D961104" i="4"/>
  <c r="C961104" i="4"/>
  <c r="D961103" i="4"/>
  <c r="C961103" i="4"/>
  <c r="D961102" i="4"/>
  <c r="C961102" i="4"/>
  <c r="D961101" i="4"/>
  <c r="C961101" i="4"/>
  <c r="D961100" i="4"/>
  <c r="C961100" i="4"/>
  <c r="D961099" i="4"/>
  <c r="C961099" i="4"/>
  <c r="D961098" i="4"/>
  <c r="C961098" i="4"/>
  <c r="D961097" i="4"/>
  <c r="C961097" i="4"/>
  <c r="D961096" i="4"/>
  <c r="C961096" i="4"/>
  <c r="D961095" i="4"/>
  <c r="C961095" i="4"/>
  <c r="D961094" i="4"/>
  <c r="C961094" i="4"/>
  <c r="D961093" i="4"/>
  <c r="C961093" i="4"/>
  <c r="D961092" i="4"/>
  <c r="C961092" i="4"/>
  <c r="D961091" i="4"/>
  <c r="C961091" i="4"/>
  <c r="D961090" i="4"/>
  <c r="C961090" i="4"/>
  <c r="D961089" i="4"/>
  <c r="C961089" i="4"/>
  <c r="D961088" i="4"/>
  <c r="C961088" i="4"/>
  <c r="D961087" i="4"/>
  <c r="C961087" i="4"/>
  <c r="D961086" i="4"/>
  <c r="C961086" i="4"/>
  <c r="D961085" i="4"/>
  <c r="C961085" i="4"/>
  <c r="D961084" i="4"/>
  <c r="C961084" i="4"/>
  <c r="D961083" i="4"/>
  <c r="C961083" i="4"/>
  <c r="D961082" i="4"/>
  <c r="C961082" i="4"/>
  <c r="D961081" i="4"/>
  <c r="C961081" i="4"/>
  <c r="D961080" i="4"/>
  <c r="C961080" i="4"/>
  <c r="D961079" i="4"/>
  <c r="C961079" i="4"/>
  <c r="D961078" i="4"/>
  <c r="C961078" i="4"/>
  <c r="D961077" i="4"/>
  <c r="C961077" i="4"/>
  <c r="D961076" i="4"/>
  <c r="C961076" i="4"/>
  <c r="D961075" i="4"/>
  <c r="C961075" i="4"/>
  <c r="D961074" i="4"/>
  <c r="C961074" i="4"/>
  <c r="D961073" i="4"/>
  <c r="C961073" i="4"/>
  <c r="D961072" i="4"/>
  <c r="C961072" i="4"/>
  <c r="D961071" i="4"/>
  <c r="C961071" i="4"/>
  <c r="D961070" i="4"/>
  <c r="C961070" i="4"/>
  <c r="D961069" i="4"/>
  <c r="C961069" i="4"/>
  <c r="D961068" i="4"/>
  <c r="C961068" i="4"/>
  <c r="D961067" i="4"/>
  <c r="C961067" i="4"/>
  <c r="D961066" i="4"/>
  <c r="C961066" i="4"/>
  <c r="D961065" i="4"/>
  <c r="C961065" i="4"/>
  <c r="D961064" i="4"/>
  <c r="C961064" i="4"/>
  <c r="D961063" i="4"/>
  <c r="C961063" i="4"/>
  <c r="D961062" i="4"/>
  <c r="C961062" i="4"/>
  <c r="D961061" i="4"/>
  <c r="C961061" i="4"/>
  <c r="D961060" i="4"/>
  <c r="C961060" i="4"/>
  <c r="D961059" i="4"/>
  <c r="C961059" i="4"/>
  <c r="D961058" i="4"/>
  <c r="C961058" i="4"/>
  <c r="D961057" i="4"/>
  <c r="C961057" i="4"/>
  <c r="D961056" i="4"/>
  <c r="C961056" i="4"/>
  <c r="D961055" i="4"/>
  <c r="C961055" i="4"/>
  <c r="D961054" i="4"/>
  <c r="C961054" i="4"/>
  <c r="D961053" i="4"/>
  <c r="C961053" i="4"/>
  <c r="D961052" i="4"/>
  <c r="C961052" i="4"/>
  <c r="D961051" i="4"/>
  <c r="C961051" i="4"/>
  <c r="D961050" i="4"/>
  <c r="C961050" i="4"/>
  <c r="D961049" i="4"/>
  <c r="C961049" i="4"/>
  <c r="D961048" i="4"/>
  <c r="C961048" i="4"/>
  <c r="D961047" i="4"/>
  <c r="C961047" i="4"/>
  <c r="D961046" i="4"/>
  <c r="C961046" i="4"/>
  <c r="D961045" i="4"/>
  <c r="C961045" i="4"/>
  <c r="D961044" i="4"/>
  <c r="C961044" i="4"/>
  <c r="D961043" i="4"/>
  <c r="C961043" i="4"/>
  <c r="D961042" i="4"/>
  <c r="C961042" i="4"/>
  <c r="D961041" i="4"/>
  <c r="C961041" i="4"/>
  <c r="D961040" i="4"/>
  <c r="C961040" i="4"/>
  <c r="D961039" i="4"/>
  <c r="C961039" i="4"/>
  <c r="D961038" i="4"/>
  <c r="C961038" i="4"/>
  <c r="D961037" i="4"/>
  <c r="C961037" i="4"/>
  <c r="D961036" i="4"/>
  <c r="C961036" i="4"/>
  <c r="D961035" i="4"/>
  <c r="C961035" i="4"/>
  <c r="D961034" i="4"/>
  <c r="C961034" i="4"/>
  <c r="D961033" i="4"/>
  <c r="C961033" i="4"/>
  <c r="D961032" i="4"/>
  <c r="C961032" i="4"/>
  <c r="D961031" i="4"/>
  <c r="C961031" i="4"/>
  <c r="D961030" i="4"/>
  <c r="C961030" i="4"/>
  <c r="D961029" i="4"/>
  <c r="C961029" i="4"/>
  <c r="D961028" i="4"/>
  <c r="C961028" i="4"/>
  <c r="D961027" i="4"/>
  <c r="C961027" i="4"/>
  <c r="D961026" i="4"/>
  <c r="C961026" i="4"/>
  <c r="D961025" i="4"/>
  <c r="C961025" i="4"/>
  <c r="D961024" i="4"/>
  <c r="C961024" i="4"/>
  <c r="D961023" i="4"/>
  <c r="C961023" i="4"/>
  <c r="D961022" i="4"/>
  <c r="C961022" i="4"/>
  <c r="D961021" i="4"/>
  <c r="C961021" i="4"/>
  <c r="D961020" i="4"/>
  <c r="C961020" i="4"/>
  <c r="D961019" i="4"/>
  <c r="C961019" i="4"/>
  <c r="D961018" i="4"/>
  <c r="C961018" i="4"/>
  <c r="D961017" i="4"/>
  <c r="C961017" i="4"/>
  <c r="D961016" i="4"/>
  <c r="C961016" i="4"/>
  <c r="D961015" i="4"/>
  <c r="C961015" i="4"/>
  <c r="D961014" i="4"/>
  <c r="C961014" i="4"/>
  <c r="D961013" i="4"/>
  <c r="C961013" i="4"/>
  <c r="D961012" i="4"/>
  <c r="C961012" i="4"/>
  <c r="D961011" i="4"/>
  <c r="C961011" i="4"/>
  <c r="D961010" i="4"/>
  <c r="C961010" i="4"/>
  <c r="D961009" i="4"/>
  <c r="C961009" i="4"/>
  <c r="D961008" i="4"/>
  <c r="C961008" i="4"/>
  <c r="D961007" i="4"/>
  <c r="C961007" i="4"/>
  <c r="D961006" i="4"/>
  <c r="C961006" i="4"/>
  <c r="D961005" i="4"/>
  <c r="C961005" i="4"/>
  <c r="D961004" i="4"/>
  <c r="C961004" i="4"/>
  <c r="D961003" i="4"/>
  <c r="C961003" i="4"/>
  <c r="D961002" i="4"/>
  <c r="C961002" i="4"/>
  <c r="D961001" i="4"/>
  <c r="C961001" i="4"/>
  <c r="D961000" i="4"/>
  <c r="C961000" i="4"/>
  <c r="D960999" i="4"/>
  <c r="C960999" i="4"/>
  <c r="D960998" i="4"/>
  <c r="C960998" i="4"/>
  <c r="D960997" i="4"/>
  <c r="C960997" i="4"/>
  <c r="D960996" i="4"/>
  <c r="C960996" i="4"/>
  <c r="D960995" i="4"/>
  <c r="C960995" i="4"/>
  <c r="D960994" i="4"/>
  <c r="C960994" i="4"/>
  <c r="D960993" i="4"/>
  <c r="C960993" i="4"/>
  <c r="D960992" i="4"/>
  <c r="C960992" i="4"/>
  <c r="D960991" i="4"/>
  <c r="C960991" i="4"/>
  <c r="D960990" i="4"/>
  <c r="C960990" i="4"/>
  <c r="D960989" i="4"/>
  <c r="C960989" i="4"/>
  <c r="D960988" i="4"/>
  <c r="C960988" i="4"/>
  <c r="D960987" i="4"/>
  <c r="C960987" i="4"/>
  <c r="D960986" i="4"/>
  <c r="C960986" i="4"/>
  <c r="D960985" i="4"/>
  <c r="C960985" i="4"/>
  <c r="D960984" i="4"/>
  <c r="C960984" i="4"/>
  <c r="D960983" i="4"/>
  <c r="C960983" i="4"/>
  <c r="D960982" i="4"/>
  <c r="C960982" i="4"/>
  <c r="D960981" i="4"/>
  <c r="C960981" i="4"/>
  <c r="D960980" i="4"/>
  <c r="C960980" i="4"/>
  <c r="D960979" i="4"/>
  <c r="C960979" i="4"/>
  <c r="D960978" i="4"/>
  <c r="C960978" i="4"/>
  <c r="D960977" i="4"/>
  <c r="C960977" i="4"/>
  <c r="D960976" i="4"/>
  <c r="C960976" i="4"/>
  <c r="D960975" i="4"/>
  <c r="C960975" i="4"/>
  <c r="D960974" i="4"/>
  <c r="C960974" i="4"/>
  <c r="D960973" i="4"/>
  <c r="C960973" i="4"/>
  <c r="D960972" i="4"/>
  <c r="C960972" i="4"/>
  <c r="D960971" i="4"/>
  <c r="C960971" i="4"/>
  <c r="D960970" i="4"/>
  <c r="C960970" i="4"/>
  <c r="D960969" i="4"/>
  <c r="C960969" i="4"/>
  <c r="D960968" i="4"/>
  <c r="C960968" i="4"/>
  <c r="D960967" i="4"/>
  <c r="C960967" i="4"/>
  <c r="D960966" i="4"/>
  <c r="C960966" i="4"/>
  <c r="D960965" i="4"/>
  <c r="C960965" i="4"/>
  <c r="D960964" i="4"/>
  <c r="C960964" i="4"/>
  <c r="D960963" i="4"/>
  <c r="C960963" i="4"/>
  <c r="D960962" i="4"/>
  <c r="C960962" i="4"/>
  <c r="D960961" i="4"/>
  <c r="C960961" i="4"/>
  <c r="D960960" i="4"/>
  <c r="C960960" i="4"/>
  <c r="D960959" i="4"/>
  <c r="C960959" i="4"/>
  <c r="D960958" i="4"/>
  <c r="C960958" i="4"/>
  <c r="D960957" i="4"/>
  <c r="C960957" i="4"/>
  <c r="D960956" i="4"/>
  <c r="C960956" i="4"/>
  <c r="D960955" i="4"/>
  <c r="C960955" i="4"/>
  <c r="D960954" i="4"/>
  <c r="C960954" i="4"/>
  <c r="D960953" i="4"/>
  <c r="C960953" i="4"/>
  <c r="D960952" i="4"/>
  <c r="C960952" i="4"/>
  <c r="D960951" i="4"/>
  <c r="C960951" i="4"/>
  <c r="D960950" i="4"/>
  <c r="C960950" i="4"/>
  <c r="D960949" i="4"/>
  <c r="C960949" i="4"/>
  <c r="D960948" i="4"/>
  <c r="C960948" i="4"/>
  <c r="D960947" i="4"/>
  <c r="C960947" i="4"/>
  <c r="D960946" i="4"/>
  <c r="C960946" i="4"/>
  <c r="D960945" i="4"/>
  <c r="C960945" i="4"/>
  <c r="D960944" i="4"/>
  <c r="C960944" i="4"/>
  <c r="D960943" i="4"/>
  <c r="C960943" i="4"/>
  <c r="D960942" i="4"/>
  <c r="C960942" i="4"/>
  <c r="D960941" i="4"/>
  <c r="C960941" i="4"/>
  <c r="D960940" i="4"/>
  <c r="C960940" i="4"/>
  <c r="D960939" i="4"/>
  <c r="C960939" i="4"/>
  <c r="D960938" i="4"/>
  <c r="C960938" i="4"/>
  <c r="D960937" i="4"/>
  <c r="C960937" i="4"/>
  <c r="D960936" i="4"/>
  <c r="C960936" i="4"/>
  <c r="D960935" i="4"/>
  <c r="C960935" i="4"/>
  <c r="D960934" i="4"/>
  <c r="C960934" i="4"/>
  <c r="D960933" i="4"/>
  <c r="C960933" i="4"/>
  <c r="D960932" i="4"/>
  <c r="C960932" i="4"/>
  <c r="D960931" i="4"/>
  <c r="C960931" i="4"/>
  <c r="D960930" i="4"/>
  <c r="C960930" i="4"/>
  <c r="D960929" i="4"/>
  <c r="C960929" i="4"/>
  <c r="D960928" i="4"/>
  <c r="C960928" i="4"/>
  <c r="D960927" i="4"/>
  <c r="C960927" i="4"/>
  <c r="D960926" i="4"/>
  <c r="C960926" i="4"/>
  <c r="D960925" i="4"/>
  <c r="C960925" i="4"/>
  <c r="D960924" i="4"/>
  <c r="C960924" i="4"/>
  <c r="D960923" i="4"/>
  <c r="C960923" i="4"/>
  <c r="D960922" i="4"/>
  <c r="C960922" i="4"/>
  <c r="D960921" i="4"/>
  <c r="C960921" i="4"/>
  <c r="D960920" i="4"/>
  <c r="C960920" i="4"/>
  <c r="D960919" i="4"/>
  <c r="C960919" i="4"/>
  <c r="D960918" i="4"/>
  <c r="C960918" i="4"/>
  <c r="D960917" i="4"/>
  <c r="C960917" i="4"/>
  <c r="D960916" i="4"/>
  <c r="C960916" i="4"/>
  <c r="D960915" i="4"/>
  <c r="C960915" i="4"/>
  <c r="D960914" i="4"/>
  <c r="C960914" i="4"/>
  <c r="D960913" i="4"/>
  <c r="C960913" i="4"/>
  <c r="D960912" i="4"/>
  <c r="C960912" i="4"/>
  <c r="D960911" i="4"/>
  <c r="C960911" i="4"/>
  <c r="D960910" i="4"/>
  <c r="C960910" i="4"/>
  <c r="D960909" i="4"/>
  <c r="C960909" i="4"/>
  <c r="D960908" i="4"/>
  <c r="C960908" i="4"/>
  <c r="D960907" i="4"/>
  <c r="C960907" i="4"/>
  <c r="D960906" i="4"/>
  <c r="C960906" i="4"/>
  <c r="D960905" i="4"/>
  <c r="C960905" i="4"/>
  <c r="D960904" i="4"/>
  <c r="C960904" i="4"/>
  <c r="D960903" i="4"/>
  <c r="C960903" i="4"/>
  <c r="D960902" i="4"/>
  <c r="C960902" i="4"/>
  <c r="D960901" i="4"/>
  <c r="C960901" i="4"/>
  <c r="D960900" i="4"/>
  <c r="C960900" i="4"/>
  <c r="D960899" i="4"/>
  <c r="C960899" i="4"/>
  <c r="D960898" i="4"/>
  <c r="C960898" i="4"/>
  <c r="D960897" i="4"/>
  <c r="C960897" i="4"/>
  <c r="D960896" i="4"/>
  <c r="C960896" i="4"/>
  <c r="D960895" i="4"/>
  <c r="C960895" i="4"/>
  <c r="D960894" i="4"/>
  <c r="C960894" i="4"/>
  <c r="D960893" i="4"/>
  <c r="C960893" i="4"/>
  <c r="D960892" i="4"/>
  <c r="C960892" i="4"/>
  <c r="D960891" i="4"/>
  <c r="C960891" i="4"/>
  <c r="D960890" i="4"/>
  <c r="C960890" i="4"/>
  <c r="D960889" i="4"/>
  <c r="C960889" i="4"/>
  <c r="D960888" i="4"/>
  <c r="C960888" i="4"/>
  <c r="D960887" i="4"/>
  <c r="C960887" i="4"/>
  <c r="D960886" i="4"/>
  <c r="C960886" i="4"/>
  <c r="D960885" i="4"/>
  <c r="C960885" i="4"/>
  <c r="D960884" i="4"/>
  <c r="C960884" i="4"/>
  <c r="D960883" i="4"/>
  <c r="C960883" i="4"/>
  <c r="D960882" i="4"/>
  <c r="C960882" i="4"/>
  <c r="D960881" i="4"/>
  <c r="C960881" i="4"/>
  <c r="D960880" i="4"/>
  <c r="C960880" i="4"/>
  <c r="D960879" i="4"/>
  <c r="C960879" i="4"/>
  <c r="D960878" i="4"/>
  <c r="C960878" i="4"/>
  <c r="D960877" i="4"/>
  <c r="C960877" i="4"/>
  <c r="D960876" i="4"/>
  <c r="C960876" i="4"/>
  <c r="D960875" i="4"/>
  <c r="C960875" i="4"/>
  <c r="D960874" i="4"/>
  <c r="C960874" i="4"/>
  <c r="D960873" i="4"/>
  <c r="C960873" i="4"/>
  <c r="D960872" i="4"/>
  <c r="C960872" i="4"/>
  <c r="D960871" i="4"/>
  <c r="C960871" i="4"/>
  <c r="D960870" i="4"/>
  <c r="C960870" i="4"/>
  <c r="D960869" i="4"/>
  <c r="C960869" i="4"/>
  <c r="D960868" i="4"/>
  <c r="C960868" i="4"/>
  <c r="D960867" i="4"/>
  <c r="C960867" i="4"/>
  <c r="D960866" i="4"/>
  <c r="C960866" i="4"/>
  <c r="D960865" i="4"/>
  <c r="C960865" i="4"/>
  <c r="D960864" i="4"/>
  <c r="C960864" i="4"/>
  <c r="D960863" i="4"/>
  <c r="C960863" i="4"/>
  <c r="D960862" i="4"/>
  <c r="C960862" i="4"/>
  <c r="D960861" i="4"/>
  <c r="C960861" i="4"/>
  <c r="D960860" i="4"/>
  <c r="C960860" i="4"/>
  <c r="D960859" i="4"/>
  <c r="C960859" i="4"/>
  <c r="D960858" i="4"/>
  <c r="C960858" i="4"/>
  <c r="D960857" i="4"/>
  <c r="C960857" i="4"/>
  <c r="D960856" i="4"/>
  <c r="C960856" i="4"/>
  <c r="D960855" i="4"/>
  <c r="C960855" i="4"/>
  <c r="D960854" i="4"/>
  <c r="C960854" i="4"/>
  <c r="D960853" i="4"/>
  <c r="C960853" i="4"/>
  <c r="D960852" i="4"/>
  <c r="C960852" i="4"/>
  <c r="D960851" i="4"/>
  <c r="C960851" i="4"/>
  <c r="D960850" i="4"/>
  <c r="C960850" i="4"/>
  <c r="D960849" i="4"/>
  <c r="C960849" i="4"/>
  <c r="D960848" i="4"/>
  <c r="C960848" i="4"/>
  <c r="D960847" i="4"/>
  <c r="C960847" i="4"/>
  <c r="D960846" i="4"/>
  <c r="C960846" i="4"/>
  <c r="D960845" i="4"/>
  <c r="C960845" i="4"/>
  <c r="D960844" i="4"/>
  <c r="C960844" i="4"/>
  <c r="D960843" i="4"/>
  <c r="C960843" i="4"/>
  <c r="D960842" i="4"/>
  <c r="C960842" i="4"/>
  <c r="D960841" i="4"/>
  <c r="C960841" i="4"/>
  <c r="D960840" i="4"/>
  <c r="C960840" i="4"/>
  <c r="D960839" i="4"/>
  <c r="C960839" i="4"/>
  <c r="D960838" i="4"/>
  <c r="C960838" i="4"/>
  <c r="D960837" i="4"/>
  <c r="C960837" i="4"/>
  <c r="D960836" i="4"/>
  <c r="C960836" i="4"/>
  <c r="D960835" i="4"/>
  <c r="C960835" i="4"/>
  <c r="D960834" i="4"/>
  <c r="C960834" i="4"/>
  <c r="D960833" i="4"/>
  <c r="C960833" i="4"/>
  <c r="D960832" i="4"/>
  <c r="C960832" i="4"/>
  <c r="D960831" i="4"/>
  <c r="C960831" i="4"/>
  <c r="D960830" i="4"/>
  <c r="C960830" i="4"/>
  <c r="D960829" i="4"/>
  <c r="C960829" i="4"/>
  <c r="D960828" i="4"/>
  <c r="C960828" i="4"/>
  <c r="D960827" i="4"/>
  <c r="C960827" i="4"/>
  <c r="D960826" i="4"/>
  <c r="C960826" i="4"/>
  <c r="D960825" i="4"/>
  <c r="C960825" i="4"/>
  <c r="D960824" i="4"/>
  <c r="C960824" i="4"/>
  <c r="D960823" i="4"/>
  <c r="C960823" i="4"/>
  <c r="D960822" i="4"/>
  <c r="C960822" i="4"/>
  <c r="D960821" i="4"/>
  <c r="C960821" i="4"/>
  <c r="D960820" i="4"/>
  <c r="C960820" i="4"/>
  <c r="D960819" i="4"/>
  <c r="C960819" i="4"/>
  <c r="D960818" i="4"/>
  <c r="C960818" i="4"/>
  <c r="D960817" i="4"/>
  <c r="C960817" i="4"/>
  <c r="D960816" i="4"/>
  <c r="C960816" i="4"/>
  <c r="D960815" i="4"/>
  <c r="C960815" i="4"/>
  <c r="D960814" i="4"/>
  <c r="C960814" i="4"/>
  <c r="D960813" i="4"/>
  <c r="C960813" i="4"/>
  <c r="D960812" i="4"/>
  <c r="C960812" i="4"/>
  <c r="D960811" i="4"/>
  <c r="C960811" i="4"/>
  <c r="D960810" i="4"/>
  <c r="C960810" i="4"/>
  <c r="D960809" i="4"/>
  <c r="C960809" i="4"/>
  <c r="D960808" i="4"/>
  <c r="C960808" i="4"/>
  <c r="D960807" i="4"/>
  <c r="C960807" i="4"/>
  <c r="D960806" i="4"/>
  <c r="C960806" i="4"/>
  <c r="D960805" i="4"/>
  <c r="C960805" i="4"/>
  <c r="D960804" i="4"/>
  <c r="C960804" i="4"/>
  <c r="D960803" i="4"/>
  <c r="C960803" i="4"/>
  <c r="D960802" i="4"/>
  <c r="C960802" i="4"/>
  <c r="D960801" i="4"/>
  <c r="C960801" i="4"/>
  <c r="D960800" i="4"/>
  <c r="C960800" i="4"/>
  <c r="D960799" i="4"/>
  <c r="C960799" i="4"/>
  <c r="D960798" i="4"/>
  <c r="C960798" i="4"/>
  <c r="D960797" i="4"/>
  <c r="C960797" i="4"/>
  <c r="D960796" i="4"/>
  <c r="C960796" i="4"/>
  <c r="D960795" i="4"/>
  <c r="C960795" i="4"/>
  <c r="D960794" i="4"/>
  <c r="C960794" i="4"/>
  <c r="D960793" i="4"/>
  <c r="C960793" i="4"/>
  <c r="D960792" i="4"/>
  <c r="C960792" i="4"/>
  <c r="D960791" i="4"/>
  <c r="C960791" i="4"/>
  <c r="D960790" i="4"/>
  <c r="C960790" i="4"/>
  <c r="D960789" i="4"/>
  <c r="C960789" i="4"/>
  <c r="D960788" i="4"/>
  <c r="C960788" i="4"/>
  <c r="D960787" i="4"/>
  <c r="C960787" i="4"/>
  <c r="D960786" i="4"/>
  <c r="C960786" i="4"/>
  <c r="D960785" i="4"/>
  <c r="C960785" i="4"/>
  <c r="D960784" i="4"/>
  <c r="C960784" i="4"/>
  <c r="D960783" i="4"/>
  <c r="C960783" i="4"/>
  <c r="D960782" i="4"/>
  <c r="C960782" i="4"/>
  <c r="D960781" i="4"/>
  <c r="C960781" i="4"/>
  <c r="D960780" i="4"/>
  <c r="C960780" i="4"/>
  <c r="D960779" i="4"/>
  <c r="C960779" i="4"/>
  <c r="D960778" i="4"/>
  <c r="C960778" i="4"/>
  <c r="D960777" i="4"/>
  <c r="C960777" i="4"/>
  <c r="D960776" i="4"/>
  <c r="C960776" i="4"/>
  <c r="D960775" i="4"/>
  <c r="C960775" i="4"/>
  <c r="D960774" i="4"/>
  <c r="C960774" i="4"/>
  <c r="D960773" i="4"/>
  <c r="C960773" i="4"/>
  <c r="D960772" i="4"/>
  <c r="C960772" i="4"/>
  <c r="D960771" i="4"/>
  <c r="C960771" i="4"/>
  <c r="D960770" i="4"/>
  <c r="C960770" i="4"/>
  <c r="D960769" i="4"/>
  <c r="C960769" i="4"/>
  <c r="D960768" i="4"/>
  <c r="C960768" i="4"/>
  <c r="D960767" i="4"/>
  <c r="C960767" i="4"/>
  <c r="D960766" i="4"/>
  <c r="C960766" i="4"/>
  <c r="D960765" i="4"/>
  <c r="C960765" i="4"/>
  <c r="D960764" i="4"/>
  <c r="C960764" i="4"/>
  <c r="D960763" i="4"/>
  <c r="C960763" i="4"/>
  <c r="D960762" i="4"/>
  <c r="C960762" i="4"/>
  <c r="D960761" i="4"/>
  <c r="C960761" i="4"/>
  <c r="D960760" i="4"/>
  <c r="C960760" i="4"/>
  <c r="D960759" i="4"/>
  <c r="C960759" i="4"/>
  <c r="D960758" i="4"/>
  <c r="C960758" i="4"/>
  <c r="D960757" i="4"/>
  <c r="C960757" i="4"/>
  <c r="D960756" i="4"/>
  <c r="C960756" i="4"/>
  <c r="D960755" i="4"/>
  <c r="C960755" i="4"/>
  <c r="D960754" i="4"/>
  <c r="C960754" i="4"/>
  <c r="D960753" i="4"/>
  <c r="C960753" i="4"/>
  <c r="D960752" i="4"/>
  <c r="C960752" i="4"/>
  <c r="D960751" i="4"/>
  <c r="C960751" i="4"/>
  <c r="D960750" i="4"/>
  <c r="C960750" i="4"/>
  <c r="D960749" i="4"/>
  <c r="C960749" i="4"/>
  <c r="D960748" i="4"/>
  <c r="C960748" i="4"/>
  <c r="D960747" i="4"/>
  <c r="C960747" i="4"/>
  <c r="D960746" i="4"/>
  <c r="C960746" i="4"/>
  <c r="D960745" i="4"/>
  <c r="C960745" i="4"/>
  <c r="D960744" i="4"/>
  <c r="C960744" i="4"/>
  <c r="D960743" i="4"/>
  <c r="C960743" i="4"/>
  <c r="D960742" i="4"/>
  <c r="C960742" i="4"/>
  <c r="D960741" i="4"/>
  <c r="C960741" i="4"/>
  <c r="D960740" i="4"/>
  <c r="C960740" i="4"/>
  <c r="D960739" i="4"/>
  <c r="C960739" i="4"/>
  <c r="D960738" i="4"/>
  <c r="C960738" i="4"/>
  <c r="D960737" i="4"/>
  <c r="C960737" i="4"/>
  <c r="D960736" i="4"/>
  <c r="C960736" i="4"/>
  <c r="D960735" i="4"/>
  <c r="C960735" i="4"/>
  <c r="D960734" i="4"/>
  <c r="C960734" i="4"/>
  <c r="D960733" i="4"/>
  <c r="C960733" i="4"/>
  <c r="D960732" i="4"/>
  <c r="C960732" i="4"/>
  <c r="D960731" i="4"/>
  <c r="C960731" i="4"/>
  <c r="D960730" i="4"/>
  <c r="C960730" i="4"/>
  <c r="D960729" i="4"/>
  <c r="C960729" i="4"/>
  <c r="D960728" i="4"/>
  <c r="C960728" i="4"/>
  <c r="D960727" i="4"/>
  <c r="C960727" i="4"/>
  <c r="D960726" i="4"/>
  <c r="C960726" i="4"/>
  <c r="D960725" i="4"/>
  <c r="C960725" i="4"/>
  <c r="D960724" i="4"/>
  <c r="C960724" i="4"/>
  <c r="D960723" i="4"/>
  <c r="C960723" i="4"/>
  <c r="D960722" i="4"/>
  <c r="C960722" i="4"/>
  <c r="D960721" i="4"/>
  <c r="C960721" i="4"/>
  <c r="D960720" i="4"/>
  <c r="C960720" i="4"/>
  <c r="D960719" i="4"/>
  <c r="C960719" i="4"/>
  <c r="D960718" i="4"/>
  <c r="C960718" i="4"/>
  <c r="D960717" i="4"/>
  <c r="C960717" i="4"/>
  <c r="D960716" i="4"/>
  <c r="C960716" i="4"/>
  <c r="D960715" i="4"/>
  <c r="C960715" i="4"/>
  <c r="D960714" i="4"/>
  <c r="C960714" i="4"/>
  <c r="D960713" i="4"/>
  <c r="C960713" i="4"/>
  <c r="D960712" i="4"/>
  <c r="C960712" i="4"/>
  <c r="D960711" i="4"/>
  <c r="C960711" i="4"/>
  <c r="D960710" i="4"/>
  <c r="C960710" i="4"/>
  <c r="D960709" i="4"/>
  <c r="C960709" i="4"/>
  <c r="D960708" i="4"/>
  <c r="C960708" i="4"/>
  <c r="D960707" i="4"/>
  <c r="C960707" i="4"/>
  <c r="D960706" i="4"/>
  <c r="C960706" i="4"/>
  <c r="D960705" i="4"/>
  <c r="C960705" i="4"/>
  <c r="D960704" i="4"/>
  <c r="C960704" i="4"/>
  <c r="D960703" i="4"/>
  <c r="C960703" i="4"/>
  <c r="D960702" i="4"/>
  <c r="C960702" i="4"/>
  <c r="D960701" i="4"/>
  <c r="C960701" i="4"/>
  <c r="D960700" i="4"/>
  <c r="C960700" i="4"/>
  <c r="D960699" i="4"/>
  <c r="C960699" i="4"/>
  <c r="D960698" i="4"/>
  <c r="C960698" i="4"/>
  <c r="D960697" i="4"/>
  <c r="C960697" i="4"/>
  <c r="D960696" i="4"/>
  <c r="C960696" i="4"/>
  <c r="D960695" i="4"/>
  <c r="C960695" i="4"/>
  <c r="D960694" i="4"/>
  <c r="C960694" i="4"/>
  <c r="D960693" i="4"/>
  <c r="C960693" i="4"/>
  <c r="D960692" i="4"/>
  <c r="C960692" i="4"/>
  <c r="D960691" i="4"/>
  <c r="C960691" i="4"/>
  <c r="D960690" i="4"/>
  <c r="C960690" i="4"/>
  <c r="D960689" i="4"/>
  <c r="C960689" i="4"/>
  <c r="D960688" i="4"/>
  <c r="C960688" i="4"/>
  <c r="D960687" i="4"/>
  <c r="C960687" i="4"/>
  <c r="D960686" i="4"/>
  <c r="C960686" i="4"/>
  <c r="D960685" i="4"/>
  <c r="C960685" i="4"/>
  <c r="D960684" i="4"/>
  <c r="C960684" i="4"/>
  <c r="D960683" i="4"/>
  <c r="C960683" i="4"/>
  <c r="D960682" i="4"/>
  <c r="C960682" i="4"/>
  <c r="D960681" i="4"/>
  <c r="C960681" i="4"/>
  <c r="D960680" i="4"/>
  <c r="C960680" i="4"/>
  <c r="D960679" i="4"/>
  <c r="C960679" i="4"/>
  <c r="D960678" i="4"/>
  <c r="C960678" i="4"/>
  <c r="D960677" i="4"/>
  <c r="C960677" i="4"/>
  <c r="D960676" i="4"/>
  <c r="C960676" i="4"/>
  <c r="D960675" i="4"/>
  <c r="C960675" i="4"/>
  <c r="D960674" i="4"/>
  <c r="C960674" i="4"/>
  <c r="D960673" i="4"/>
  <c r="C960673" i="4"/>
  <c r="D960672" i="4"/>
  <c r="C960672" i="4"/>
  <c r="D960671" i="4"/>
  <c r="C960671" i="4"/>
  <c r="D960670" i="4"/>
  <c r="C960670" i="4"/>
  <c r="D960669" i="4"/>
  <c r="C960669" i="4"/>
  <c r="D960668" i="4"/>
  <c r="C960668" i="4"/>
  <c r="D960667" i="4"/>
  <c r="C960667" i="4"/>
  <c r="D960666" i="4"/>
  <c r="C960666" i="4"/>
  <c r="D960665" i="4"/>
  <c r="C960665" i="4"/>
  <c r="D960664" i="4"/>
  <c r="C960664" i="4"/>
  <c r="D960663" i="4"/>
  <c r="C960663" i="4"/>
  <c r="D960662" i="4"/>
  <c r="C960662" i="4"/>
  <c r="D960661" i="4"/>
  <c r="C960661" i="4"/>
  <c r="D960660" i="4"/>
  <c r="C960660" i="4"/>
  <c r="D960659" i="4"/>
  <c r="C960659" i="4"/>
  <c r="D960658" i="4"/>
  <c r="C960658" i="4"/>
  <c r="D960657" i="4"/>
  <c r="C960657" i="4"/>
  <c r="D960656" i="4"/>
  <c r="C960656" i="4"/>
  <c r="D960655" i="4"/>
  <c r="C960655" i="4"/>
  <c r="D960654" i="4"/>
  <c r="C960654" i="4"/>
  <c r="D960653" i="4"/>
  <c r="C960653" i="4"/>
  <c r="D960652" i="4"/>
  <c r="C960652" i="4"/>
  <c r="D960651" i="4"/>
  <c r="C960651" i="4"/>
  <c r="D960650" i="4"/>
  <c r="C960650" i="4"/>
  <c r="D960649" i="4"/>
  <c r="C960649" i="4"/>
  <c r="D960648" i="4"/>
  <c r="C960648" i="4"/>
  <c r="D960647" i="4"/>
  <c r="C960647" i="4"/>
  <c r="D960646" i="4"/>
  <c r="C960646" i="4"/>
  <c r="D960645" i="4"/>
  <c r="C960645" i="4"/>
  <c r="D960644" i="4"/>
  <c r="C960644" i="4"/>
  <c r="D960643" i="4"/>
  <c r="C960643" i="4"/>
  <c r="D960642" i="4"/>
  <c r="C960642" i="4"/>
  <c r="D960641" i="4"/>
  <c r="C960641" i="4"/>
  <c r="D960640" i="4"/>
  <c r="C960640" i="4"/>
  <c r="D960639" i="4"/>
  <c r="C960639" i="4"/>
  <c r="D960638" i="4"/>
  <c r="C960638" i="4"/>
  <c r="D960637" i="4"/>
  <c r="C960637" i="4"/>
  <c r="D960636" i="4"/>
  <c r="C960636" i="4"/>
  <c r="D960635" i="4"/>
  <c r="C960635" i="4"/>
  <c r="D960634" i="4"/>
  <c r="C960634" i="4"/>
  <c r="D960633" i="4"/>
  <c r="C960633" i="4"/>
  <c r="D960632" i="4"/>
  <c r="C960632" i="4"/>
  <c r="D960631" i="4"/>
  <c r="C960631" i="4"/>
  <c r="D960630" i="4"/>
  <c r="C960630" i="4"/>
  <c r="D960629" i="4"/>
  <c r="C960629" i="4"/>
  <c r="D960628" i="4"/>
  <c r="C960628" i="4"/>
  <c r="D960627" i="4"/>
  <c r="C960627" i="4"/>
  <c r="D960626" i="4"/>
  <c r="C960626" i="4"/>
  <c r="D960625" i="4"/>
  <c r="C960625" i="4"/>
  <c r="D960624" i="4"/>
  <c r="C960624" i="4"/>
  <c r="D960623" i="4"/>
  <c r="C960623" i="4"/>
  <c r="D960622" i="4"/>
  <c r="C960622" i="4"/>
  <c r="D960621" i="4"/>
  <c r="C960621" i="4"/>
  <c r="D960620" i="4"/>
  <c r="C960620" i="4"/>
  <c r="D960619" i="4"/>
  <c r="C960619" i="4"/>
  <c r="D960618" i="4"/>
  <c r="C960618" i="4"/>
  <c r="D960617" i="4"/>
  <c r="C960617" i="4"/>
  <c r="D960616" i="4"/>
  <c r="C960616" i="4"/>
  <c r="D960615" i="4"/>
  <c r="C960615" i="4"/>
  <c r="D960614" i="4"/>
  <c r="C960614" i="4"/>
  <c r="D960613" i="4"/>
  <c r="C960613" i="4"/>
  <c r="D960612" i="4"/>
  <c r="C960612" i="4"/>
  <c r="D960611" i="4"/>
  <c r="C960611" i="4"/>
  <c r="D960610" i="4"/>
  <c r="C960610" i="4"/>
  <c r="D960609" i="4"/>
  <c r="C960609" i="4"/>
  <c r="D960608" i="4"/>
  <c r="C960608" i="4"/>
  <c r="D960607" i="4"/>
  <c r="C960607" i="4"/>
  <c r="D960606" i="4"/>
  <c r="C960606" i="4"/>
  <c r="D960605" i="4"/>
  <c r="C960605" i="4"/>
  <c r="D960604" i="4"/>
  <c r="C960604" i="4"/>
  <c r="D960603" i="4"/>
  <c r="C960603" i="4"/>
  <c r="D960602" i="4"/>
  <c r="C960602" i="4"/>
  <c r="D960601" i="4"/>
  <c r="C960601" i="4"/>
  <c r="D960600" i="4"/>
  <c r="C960600" i="4"/>
  <c r="D960599" i="4"/>
  <c r="C960599" i="4"/>
  <c r="D960598" i="4"/>
  <c r="C960598" i="4"/>
  <c r="D960597" i="4"/>
  <c r="C960597" i="4"/>
  <c r="D960596" i="4"/>
  <c r="C960596" i="4"/>
  <c r="D960595" i="4"/>
  <c r="C960595" i="4"/>
  <c r="D960594" i="4"/>
  <c r="C960594" i="4"/>
  <c r="D960593" i="4"/>
  <c r="C960593" i="4"/>
  <c r="D960592" i="4"/>
  <c r="C960592" i="4"/>
  <c r="D960591" i="4"/>
  <c r="C960591" i="4"/>
  <c r="D960590" i="4"/>
  <c r="C960590" i="4"/>
  <c r="D960589" i="4"/>
  <c r="C960589" i="4"/>
  <c r="D960588" i="4"/>
  <c r="C960588" i="4"/>
  <c r="D960587" i="4"/>
  <c r="C960587" i="4"/>
  <c r="D960586" i="4"/>
  <c r="C960586" i="4"/>
  <c r="D960585" i="4"/>
  <c r="C960585" i="4"/>
  <c r="D960584" i="4"/>
  <c r="C960584" i="4"/>
  <c r="D960583" i="4"/>
  <c r="C960583" i="4"/>
  <c r="D960582" i="4"/>
  <c r="C960582" i="4"/>
  <c r="D960581" i="4"/>
  <c r="C960581" i="4"/>
  <c r="D960580" i="4"/>
  <c r="C960580" i="4"/>
  <c r="D960579" i="4"/>
  <c r="C960579" i="4"/>
  <c r="D960578" i="4"/>
  <c r="C960578" i="4"/>
  <c r="D960577" i="4"/>
  <c r="C960577" i="4"/>
  <c r="D960576" i="4"/>
  <c r="C960576" i="4"/>
  <c r="D960575" i="4"/>
  <c r="C960575" i="4"/>
  <c r="D960574" i="4"/>
  <c r="C960574" i="4"/>
  <c r="D960573" i="4"/>
  <c r="C960573" i="4"/>
  <c r="D960572" i="4"/>
  <c r="C960572" i="4"/>
  <c r="D960571" i="4"/>
  <c r="C960571" i="4"/>
  <c r="D960570" i="4"/>
  <c r="C960570" i="4"/>
  <c r="D960569" i="4"/>
  <c r="C960569" i="4"/>
  <c r="D960568" i="4"/>
  <c r="C960568" i="4"/>
  <c r="D960567" i="4"/>
  <c r="C960567" i="4"/>
  <c r="D960566" i="4"/>
  <c r="C960566" i="4"/>
  <c r="D960565" i="4"/>
  <c r="C960565" i="4"/>
  <c r="D960564" i="4"/>
  <c r="C960564" i="4"/>
  <c r="D960563" i="4"/>
  <c r="C960563" i="4"/>
  <c r="D960562" i="4"/>
  <c r="C960562" i="4"/>
  <c r="D960561" i="4"/>
  <c r="C960561" i="4"/>
  <c r="D960560" i="4"/>
  <c r="C960560" i="4"/>
  <c r="D960559" i="4"/>
  <c r="C960559" i="4"/>
  <c r="D960558" i="4"/>
  <c r="C960558" i="4"/>
  <c r="D960557" i="4"/>
  <c r="C960557" i="4"/>
  <c r="D960556" i="4"/>
  <c r="C960556" i="4"/>
  <c r="D960555" i="4"/>
  <c r="C960555" i="4"/>
  <c r="D960554" i="4"/>
  <c r="C960554" i="4"/>
  <c r="D960553" i="4"/>
  <c r="C960553" i="4"/>
  <c r="D960552" i="4"/>
  <c r="C960552" i="4"/>
  <c r="D960551" i="4"/>
  <c r="C960551" i="4"/>
  <c r="D960550" i="4"/>
  <c r="C960550" i="4"/>
  <c r="D960549" i="4"/>
  <c r="C960549" i="4"/>
  <c r="D960548" i="4"/>
  <c r="C960548" i="4"/>
  <c r="D960547" i="4"/>
  <c r="C960547" i="4"/>
  <c r="D960546" i="4"/>
  <c r="C960546" i="4"/>
  <c r="D960545" i="4"/>
  <c r="C960545" i="4"/>
  <c r="D960544" i="4"/>
  <c r="C960544" i="4"/>
  <c r="D960543" i="4"/>
  <c r="C960543" i="4"/>
  <c r="D960542" i="4"/>
  <c r="C960542" i="4"/>
  <c r="D960541" i="4"/>
  <c r="C960541" i="4"/>
  <c r="D960540" i="4"/>
  <c r="C960540" i="4"/>
  <c r="D960539" i="4"/>
  <c r="C960539" i="4"/>
  <c r="D960538" i="4"/>
  <c r="C960538" i="4"/>
  <c r="D960537" i="4"/>
  <c r="C960537" i="4"/>
  <c r="D960536" i="4"/>
  <c r="C960536" i="4"/>
  <c r="D960535" i="4"/>
  <c r="C960535" i="4"/>
  <c r="D960534" i="4"/>
  <c r="C960534" i="4"/>
  <c r="D960533" i="4"/>
  <c r="C960533" i="4"/>
  <c r="D960532" i="4"/>
  <c r="C960532" i="4"/>
  <c r="D960531" i="4"/>
  <c r="C960531" i="4"/>
  <c r="D960530" i="4"/>
  <c r="C960530" i="4"/>
  <c r="D960529" i="4"/>
  <c r="C960529" i="4"/>
  <c r="D960528" i="4"/>
  <c r="C960528" i="4"/>
  <c r="D960527" i="4"/>
  <c r="C960527" i="4"/>
  <c r="D960526" i="4"/>
  <c r="C960526" i="4"/>
  <c r="D960525" i="4"/>
  <c r="C960525" i="4"/>
  <c r="D960524" i="4"/>
  <c r="C960524" i="4"/>
  <c r="D960523" i="4"/>
  <c r="C960523" i="4"/>
  <c r="D960522" i="4"/>
  <c r="C960522" i="4"/>
  <c r="D960521" i="4"/>
  <c r="C960521" i="4"/>
  <c r="D960520" i="4"/>
  <c r="C960520" i="4"/>
  <c r="D960519" i="4"/>
  <c r="C960519" i="4"/>
  <c r="D960518" i="4"/>
  <c r="C960518" i="4"/>
  <c r="D960517" i="4"/>
  <c r="C960517" i="4"/>
  <c r="D960516" i="4"/>
  <c r="C960516" i="4"/>
  <c r="D960515" i="4"/>
  <c r="C960515" i="4"/>
  <c r="D960514" i="4"/>
  <c r="C960514" i="4"/>
  <c r="D960513" i="4"/>
  <c r="C960513" i="4"/>
  <c r="D960512" i="4"/>
  <c r="C960512" i="4"/>
  <c r="D960511" i="4"/>
  <c r="C960511" i="4"/>
  <c r="D960510" i="4"/>
  <c r="C960510" i="4"/>
  <c r="D960509" i="4"/>
  <c r="C960509" i="4"/>
  <c r="D960508" i="4"/>
  <c r="C960508" i="4"/>
  <c r="D960507" i="4"/>
  <c r="C960507" i="4"/>
  <c r="D960506" i="4"/>
  <c r="C960506" i="4"/>
  <c r="D960505" i="4"/>
  <c r="C960505" i="4"/>
  <c r="D960504" i="4"/>
  <c r="C960504" i="4"/>
  <c r="D960503" i="4"/>
  <c r="C960503" i="4"/>
  <c r="D960502" i="4"/>
  <c r="C960502" i="4"/>
  <c r="D960501" i="4"/>
  <c r="C960501" i="4"/>
  <c r="D960500" i="4"/>
  <c r="C960500" i="4"/>
  <c r="D960499" i="4"/>
  <c r="C960499" i="4"/>
  <c r="D960498" i="4"/>
  <c r="C960498" i="4"/>
  <c r="D960497" i="4"/>
  <c r="C960497" i="4"/>
  <c r="D960496" i="4"/>
  <c r="C960496" i="4"/>
  <c r="D960495" i="4"/>
  <c r="C960495" i="4"/>
  <c r="D960494" i="4"/>
  <c r="C960494" i="4"/>
  <c r="D960493" i="4"/>
  <c r="C960493" i="4"/>
  <c r="D960492" i="4"/>
  <c r="C960492" i="4"/>
  <c r="D960491" i="4"/>
  <c r="C960491" i="4"/>
  <c r="D960490" i="4"/>
  <c r="C960490" i="4"/>
  <c r="D960489" i="4"/>
  <c r="C960489" i="4"/>
  <c r="D960488" i="4"/>
  <c r="C960488" i="4"/>
  <c r="D960487" i="4"/>
  <c r="C960487" i="4"/>
  <c r="D960486" i="4"/>
  <c r="C960486" i="4"/>
  <c r="D960485" i="4"/>
  <c r="C960485" i="4"/>
  <c r="D960484" i="4"/>
  <c r="C960484" i="4"/>
  <c r="D960483" i="4"/>
  <c r="C960483" i="4"/>
  <c r="D960482" i="4"/>
  <c r="C960482" i="4"/>
  <c r="D960481" i="4"/>
  <c r="C960481" i="4"/>
  <c r="D960480" i="4"/>
  <c r="C960480" i="4"/>
  <c r="D960479" i="4"/>
  <c r="C960479" i="4"/>
  <c r="D960478" i="4"/>
  <c r="C960478" i="4"/>
  <c r="D960477" i="4"/>
  <c r="C960477" i="4"/>
  <c r="D960476" i="4"/>
  <c r="C960476" i="4"/>
  <c r="D960475" i="4"/>
  <c r="C960475" i="4"/>
  <c r="D960474" i="4"/>
  <c r="C960474" i="4"/>
  <c r="D960473" i="4"/>
  <c r="C960473" i="4"/>
  <c r="D960472" i="4"/>
  <c r="C960472" i="4"/>
  <c r="D960471" i="4"/>
  <c r="C960471" i="4"/>
  <c r="D960470" i="4"/>
  <c r="C960470" i="4"/>
  <c r="D960469" i="4"/>
  <c r="C960469" i="4"/>
  <c r="D960468" i="4"/>
  <c r="C960468" i="4"/>
  <c r="D960467" i="4"/>
  <c r="C960467" i="4"/>
  <c r="D960466" i="4"/>
  <c r="C960466" i="4"/>
  <c r="D960465" i="4"/>
  <c r="C960465" i="4"/>
  <c r="D960464" i="4"/>
  <c r="C960464" i="4"/>
  <c r="D960463" i="4"/>
  <c r="C960463" i="4"/>
  <c r="D960462" i="4"/>
  <c r="C960462" i="4"/>
  <c r="D960461" i="4"/>
  <c r="C960461" i="4"/>
  <c r="D960460" i="4"/>
  <c r="C960460" i="4"/>
  <c r="D960459" i="4"/>
  <c r="C960459" i="4"/>
  <c r="D960458" i="4"/>
  <c r="C960458" i="4"/>
  <c r="D960457" i="4"/>
  <c r="C960457" i="4"/>
  <c r="D960456" i="4"/>
  <c r="C960456" i="4"/>
  <c r="D960455" i="4"/>
  <c r="C960455" i="4"/>
  <c r="D960454" i="4"/>
  <c r="C960454" i="4"/>
  <c r="D960453" i="4"/>
  <c r="C960453" i="4"/>
  <c r="D960452" i="4"/>
  <c r="C960452" i="4"/>
  <c r="D960451" i="4"/>
  <c r="C960451" i="4"/>
  <c r="D960450" i="4"/>
  <c r="C960450" i="4"/>
  <c r="D960449" i="4"/>
  <c r="C960449" i="4"/>
  <c r="D960448" i="4"/>
  <c r="C960448" i="4"/>
  <c r="D960447" i="4"/>
  <c r="C960447" i="4"/>
  <c r="D960446" i="4"/>
  <c r="C960446" i="4"/>
  <c r="D960445" i="4"/>
  <c r="C960445" i="4"/>
  <c r="D960444" i="4"/>
  <c r="C960444" i="4"/>
  <c r="D960443" i="4"/>
  <c r="C960443" i="4"/>
  <c r="D960442" i="4"/>
  <c r="C960442" i="4"/>
  <c r="D960441" i="4"/>
  <c r="C960441" i="4"/>
  <c r="D960440" i="4"/>
  <c r="C960440" i="4"/>
  <c r="D960439" i="4"/>
  <c r="C960439" i="4"/>
  <c r="D960438" i="4"/>
  <c r="C960438" i="4"/>
  <c r="D960437" i="4"/>
  <c r="C960437" i="4"/>
  <c r="D960436" i="4"/>
  <c r="C960436" i="4"/>
  <c r="D960435" i="4"/>
  <c r="C960435" i="4"/>
  <c r="D960434" i="4"/>
  <c r="C960434" i="4"/>
  <c r="D960433" i="4"/>
  <c r="C960433" i="4"/>
  <c r="D960432" i="4"/>
  <c r="C960432" i="4"/>
  <c r="D960431" i="4"/>
  <c r="C960431" i="4"/>
  <c r="D960430" i="4"/>
  <c r="C960430" i="4"/>
  <c r="D960429" i="4"/>
  <c r="C960429" i="4"/>
  <c r="D960428" i="4"/>
  <c r="C960428" i="4"/>
  <c r="D960427" i="4"/>
  <c r="C960427" i="4"/>
  <c r="D960426" i="4"/>
  <c r="C960426" i="4"/>
  <c r="D960425" i="4"/>
  <c r="C960425" i="4"/>
  <c r="D960424" i="4"/>
  <c r="C960424" i="4"/>
  <c r="D960423" i="4"/>
  <c r="C960423" i="4"/>
  <c r="D960422" i="4"/>
  <c r="C960422" i="4"/>
  <c r="D960421" i="4"/>
  <c r="C960421" i="4"/>
  <c r="D960420" i="4"/>
  <c r="C960420" i="4"/>
  <c r="D960419" i="4"/>
  <c r="C960419" i="4"/>
  <c r="D960418" i="4"/>
  <c r="C960418" i="4"/>
  <c r="D960417" i="4"/>
  <c r="C960417" i="4"/>
  <c r="D960416" i="4"/>
  <c r="C960416" i="4"/>
  <c r="D960415" i="4"/>
  <c r="C960415" i="4"/>
  <c r="D960414" i="4"/>
  <c r="C960414" i="4"/>
  <c r="D960413" i="4"/>
  <c r="C960413" i="4"/>
  <c r="D960412" i="4"/>
  <c r="C960412" i="4"/>
  <c r="D960411" i="4"/>
  <c r="C960411" i="4"/>
  <c r="D960410" i="4"/>
  <c r="C960410" i="4"/>
  <c r="D960409" i="4"/>
  <c r="C960409" i="4"/>
  <c r="D960408" i="4"/>
  <c r="C960408" i="4"/>
  <c r="D960407" i="4"/>
  <c r="C960407" i="4"/>
  <c r="D960406" i="4"/>
  <c r="C960406" i="4"/>
  <c r="D960405" i="4"/>
  <c r="C960405" i="4"/>
  <c r="D960404" i="4"/>
  <c r="C960404" i="4"/>
  <c r="D960403" i="4"/>
  <c r="C960403" i="4"/>
  <c r="D960402" i="4"/>
  <c r="C960402" i="4"/>
  <c r="D960401" i="4"/>
  <c r="C960401" i="4"/>
  <c r="D960400" i="4"/>
  <c r="C960400" i="4"/>
  <c r="D960399" i="4"/>
  <c r="C960399" i="4"/>
  <c r="D960398" i="4"/>
  <c r="C960398" i="4"/>
  <c r="D960397" i="4"/>
  <c r="C960397" i="4"/>
  <c r="D960396" i="4"/>
  <c r="C960396" i="4"/>
  <c r="D960395" i="4"/>
  <c r="C960395" i="4"/>
  <c r="D960394" i="4"/>
  <c r="C960394" i="4"/>
  <c r="D960393" i="4"/>
  <c r="C960393" i="4"/>
  <c r="D960392" i="4"/>
  <c r="C960392" i="4"/>
  <c r="D960391" i="4"/>
  <c r="C960391" i="4"/>
  <c r="D960390" i="4"/>
  <c r="C960390" i="4"/>
  <c r="D960389" i="4"/>
  <c r="C960389" i="4"/>
  <c r="D960388" i="4"/>
  <c r="C960388" i="4"/>
  <c r="D960387" i="4"/>
  <c r="C960387" i="4"/>
  <c r="D960386" i="4"/>
  <c r="C960386" i="4"/>
  <c r="D960385" i="4"/>
  <c r="C960385" i="4"/>
  <c r="D960384" i="4"/>
  <c r="C960384" i="4"/>
  <c r="D960383" i="4"/>
  <c r="C960383" i="4"/>
  <c r="D960382" i="4"/>
  <c r="C960382" i="4"/>
  <c r="D960381" i="4"/>
  <c r="C960381" i="4"/>
  <c r="D960380" i="4"/>
  <c r="C960380" i="4"/>
  <c r="D960379" i="4"/>
  <c r="C960379" i="4"/>
  <c r="D960378" i="4"/>
  <c r="C960378" i="4"/>
  <c r="D960377" i="4"/>
  <c r="C960377" i="4"/>
  <c r="D960376" i="4"/>
  <c r="C960376" i="4"/>
  <c r="D960375" i="4"/>
  <c r="C960375" i="4"/>
  <c r="D960374" i="4"/>
  <c r="C960374" i="4"/>
  <c r="D960373" i="4"/>
  <c r="C960373" i="4"/>
  <c r="D960372" i="4"/>
  <c r="C960372" i="4"/>
  <c r="D960371" i="4"/>
  <c r="C960371" i="4"/>
  <c r="D960370" i="4"/>
  <c r="C960370" i="4"/>
  <c r="D960369" i="4"/>
  <c r="C960369" i="4"/>
  <c r="D960368" i="4"/>
  <c r="C960368" i="4"/>
  <c r="D960367" i="4"/>
  <c r="C960367" i="4"/>
  <c r="D960366" i="4"/>
  <c r="C960366" i="4"/>
  <c r="D960365" i="4"/>
  <c r="C960365" i="4"/>
  <c r="D960364" i="4"/>
  <c r="C960364" i="4"/>
  <c r="D960363" i="4"/>
  <c r="C960363" i="4"/>
  <c r="D960362" i="4"/>
  <c r="C960362" i="4"/>
  <c r="D960361" i="4"/>
  <c r="C960361" i="4"/>
  <c r="D960360" i="4"/>
  <c r="C960360" i="4"/>
  <c r="D960359" i="4"/>
  <c r="C960359" i="4"/>
  <c r="D960358" i="4"/>
  <c r="C960358" i="4"/>
  <c r="D960357" i="4"/>
  <c r="C960357" i="4"/>
  <c r="D960356" i="4"/>
  <c r="C960356" i="4"/>
  <c r="D960355" i="4"/>
  <c r="C960355" i="4"/>
  <c r="D960354" i="4"/>
  <c r="C960354" i="4"/>
  <c r="D960353" i="4"/>
  <c r="C960353" i="4"/>
  <c r="D960352" i="4"/>
  <c r="C960352" i="4"/>
  <c r="D960351" i="4"/>
  <c r="C960351" i="4"/>
  <c r="D960350" i="4"/>
  <c r="C960350" i="4"/>
  <c r="D960349" i="4"/>
  <c r="C960349" i="4"/>
  <c r="D960348" i="4"/>
  <c r="C960348" i="4"/>
  <c r="D960347" i="4"/>
  <c r="C960347" i="4"/>
  <c r="D960346" i="4"/>
  <c r="C960346" i="4"/>
  <c r="D960345" i="4"/>
  <c r="C960345" i="4"/>
  <c r="D960344" i="4"/>
  <c r="C960344" i="4"/>
  <c r="D960343" i="4"/>
  <c r="C960343" i="4"/>
  <c r="D960342" i="4"/>
  <c r="C960342" i="4"/>
  <c r="D960341" i="4"/>
  <c r="C960341" i="4"/>
  <c r="D960340" i="4"/>
  <c r="C960340" i="4"/>
  <c r="D960339" i="4"/>
  <c r="C960339" i="4"/>
  <c r="D960338" i="4"/>
  <c r="C960338" i="4"/>
  <c r="D960337" i="4"/>
  <c r="C960337" i="4"/>
  <c r="D960336" i="4"/>
  <c r="C960336" i="4"/>
  <c r="D960335" i="4"/>
  <c r="C960335" i="4"/>
  <c r="D960334" i="4"/>
  <c r="C960334" i="4"/>
  <c r="D960333" i="4"/>
  <c r="C960333" i="4"/>
  <c r="D960332" i="4"/>
  <c r="C960332" i="4"/>
  <c r="D960331" i="4"/>
  <c r="C960331" i="4"/>
  <c r="D960330" i="4"/>
  <c r="C960330" i="4"/>
  <c r="D960329" i="4"/>
  <c r="C960329" i="4"/>
  <c r="D960328" i="4"/>
  <c r="C960328" i="4"/>
  <c r="D960327" i="4"/>
  <c r="C960327" i="4"/>
  <c r="D960326" i="4"/>
  <c r="C960326" i="4"/>
  <c r="D960325" i="4"/>
  <c r="C960325" i="4"/>
  <c r="D960324" i="4"/>
  <c r="C960324" i="4"/>
  <c r="D960323" i="4"/>
  <c r="C960323" i="4"/>
  <c r="D960322" i="4"/>
  <c r="C960322" i="4"/>
  <c r="D960321" i="4"/>
  <c r="C960321" i="4"/>
  <c r="D960320" i="4"/>
  <c r="C960320" i="4"/>
  <c r="D960319" i="4"/>
  <c r="C960319" i="4"/>
  <c r="D960318" i="4"/>
  <c r="C960318" i="4"/>
  <c r="D960317" i="4"/>
  <c r="C960317" i="4"/>
  <c r="D960316" i="4"/>
  <c r="C960316" i="4"/>
  <c r="D960315" i="4"/>
  <c r="C960315" i="4"/>
  <c r="D960314" i="4"/>
  <c r="C960314" i="4"/>
  <c r="D960313" i="4"/>
  <c r="C960313" i="4"/>
  <c r="D960312" i="4"/>
  <c r="C960312" i="4"/>
  <c r="D960311" i="4"/>
  <c r="C960311" i="4"/>
  <c r="D960310" i="4"/>
  <c r="C960310" i="4"/>
  <c r="D960309" i="4"/>
  <c r="C960309" i="4"/>
  <c r="D960308" i="4"/>
  <c r="C960308" i="4"/>
  <c r="D960307" i="4"/>
  <c r="C960307" i="4"/>
  <c r="D960306" i="4"/>
  <c r="C960306" i="4"/>
  <c r="D960305" i="4"/>
  <c r="C960305" i="4"/>
  <c r="D960304" i="4"/>
  <c r="C960304" i="4"/>
  <c r="D960303" i="4"/>
  <c r="C960303" i="4"/>
  <c r="D960302" i="4"/>
  <c r="C960302" i="4"/>
  <c r="D960301" i="4"/>
  <c r="C960301" i="4"/>
  <c r="D960300" i="4"/>
  <c r="C960300" i="4"/>
  <c r="D960299" i="4"/>
  <c r="C960299" i="4"/>
  <c r="D960298" i="4"/>
  <c r="C960298" i="4"/>
  <c r="D960297" i="4"/>
  <c r="C960297" i="4"/>
  <c r="D960296" i="4"/>
  <c r="C960296" i="4"/>
  <c r="D960295" i="4"/>
  <c r="C960295" i="4"/>
  <c r="D960294" i="4"/>
  <c r="C960294" i="4"/>
  <c r="D960293" i="4"/>
  <c r="C960293" i="4"/>
  <c r="D960292" i="4"/>
  <c r="C960292" i="4"/>
  <c r="D960291" i="4"/>
  <c r="C960291" i="4"/>
  <c r="D960290" i="4"/>
  <c r="C960290" i="4"/>
  <c r="D960289" i="4"/>
  <c r="C960289" i="4"/>
  <c r="D960288" i="4"/>
  <c r="C960288" i="4"/>
  <c r="D960287" i="4"/>
  <c r="C960287" i="4"/>
  <c r="D960286" i="4"/>
  <c r="C960286" i="4"/>
  <c r="D960285" i="4"/>
  <c r="C960285" i="4"/>
  <c r="D960284" i="4"/>
  <c r="C960284" i="4"/>
  <c r="D960283" i="4"/>
  <c r="C960283" i="4"/>
  <c r="D960282" i="4"/>
  <c r="C960282" i="4"/>
  <c r="D960281" i="4"/>
  <c r="C960281" i="4"/>
  <c r="D960280" i="4"/>
  <c r="C960280" i="4"/>
  <c r="D960279" i="4"/>
  <c r="C960279" i="4"/>
  <c r="D960278" i="4"/>
  <c r="C960278" i="4"/>
  <c r="D960277" i="4"/>
  <c r="C960277" i="4"/>
  <c r="D960276" i="4"/>
  <c r="C960276" i="4"/>
  <c r="D960275" i="4"/>
  <c r="C960275" i="4"/>
  <c r="D960274" i="4"/>
  <c r="C960274" i="4"/>
  <c r="D960273" i="4"/>
  <c r="C960273" i="4"/>
  <c r="D960272" i="4"/>
  <c r="C960272" i="4"/>
  <c r="D960271" i="4"/>
  <c r="C960271" i="4"/>
  <c r="D960270" i="4"/>
  <c r="C960270" i="4"/>
  <c r="D960269" i="4"/>
  <c r="C960269" i="4"/>
  <c r="D960268" i="4"/>
  <c r="C960268" i="4"/>
  <c r="D960267" i="4"/>
  <c r="C960267" i="4"/>
  <c r="D960266" i="4"/>
  <c r="C960266" i="4"/>
  <c r="D960265" i="4"/>
  <c r="C960265" i="4"/>
  <c r="D960264" i="4"/>
  <c r="C960264" i="4"/>
  <c r="D960263" i="4"/>
  <c r="C960263" i="4"/>
  <c r="D960262" i="4"/>
  <c r="C960262" i="4"/>
  <c r="D960261" i="4"/>
  <c r="C960261" i="4"/>
  <c r="D960260" i="4"/>
  <c r="C960260" i="4"/>
  <c r="D960259" i="4"/>
  <c r="C960259" i="4"/>
  <c r="D960258" i="4"/>
  <c r="C960258" i="4"/>
  <c r="D960257" i="4"/>
  <c r="C960257" i="4"/>
  <c r="D960256" i="4"/>
  <c r="C960256" i="4"/>
  <c r="D960255" i="4"/>
  <c r="C960255" i="4"/>
  <c r="D960254" i="4"/>
  <c r="C960254" i="4"/>
  <c r="D960253" i="4"/>
  <c r="C960253" i="4"/>
  <c r="D960252" i="4"/>
  <c r="C960252" i="4"/>
  <c r="D960251" i="4"/>
  <c r="C960251" i="4"/>
  <c r="D960250" i="4"/>
  <c r="C960250" i="4"/>
  <c r="D960249" i="4"/>
  <c r="C960249" i="4"/>
  <c r="D960248" i="4"/>
  <c r="C960248" i="4"/>
  <c r="D960247" i="4"/>
  <c r="C960247" i="4"/>
  <c r="D960246" i="4"/>
  <c r="C960246" i="4"/>
  <c r="D960245" i="4"/>
  <c r="C960245" i="4"/>
  <c r="D960244" i="4"/>
  <c r="C960244" i="4"/>
  <c r="D960243" i="4"/>
  <c r="C960243" i="4"/>
  <c r="D960242" i="4"/>
  <c r="C960242" i="4"/>
  <c r="D960241" i="4"/>
  <c r="C960241" i="4"/>
  <c r="D960240" i="4"/>
  <c r="C960240" i="4"/>
  <c r="D960239" i="4"/>
  <c r="C960239" i="4"/>
  <c r="D960238" i="4"/>
  <c r="C960238" i="4"/>
  <c r="D960237" i="4"/>
  <c r="C960237" i="4"/>
  <c r="D960236" i="4"/>
  <c r="C960236" i="4"/>
  <c r="D960235" i="4"/>
  <c r="C960235" i="4"/>
  <c r="D960234" i="4"/>
  <c r="C960234" i="4"/>
  <c r="D960233" i="4"/>
  <c r="C960233" i="4"/>
  <c r="D960232" i="4"/>
  <c r="C960232" i="4"/>
  <c r="D960231" i="4"/>
  <c r="C960231" i="4"/>
  <c r="D960230" i="4"/>
  <c r="C960230" i="4"/>
  <c r="D960229" i="4"/>
  <c r="C960229" i="4"/>
  <c r="D960228" i="4"/>
  <c r="C960228" i="4"/>
  <c r="D960227" i="4"/>
  <c r="C960227" i="4"/>
  <c r="D960226" i="4"/>
  <c r="C960226" i="4"/>
  <c r="D960225" i="4"/>
  <c r="C960225" i="4"/>
  <c r="D960224" i="4"/>
  <c r="C960224" i="4"/>
  <c r="D960223" i="4"/>
  <c r="C960223" i="4"/>
  <c r="D960222" i="4"/>
  <c r="C960222" i="4"/>
  <c r="D960221" i="4"/>
  <c r="C960221" i="4"/>
  <c r="D960220" i="4"/>
  <c r="C960220" i="4"/>
  <c r="D960219" i="4"/>
  <c r="C960219" i="4"/>
  <c r="D960218" i="4"/>
  <c r="C960218" i="4"/>
  <c r="D960217" i="4"/>
  <c r="C960217" i="4"/>
  <c r="D960216" i="4"/>
  <c r="C960216" i="4"/>
  <c r="D960215" i="4"/>
  <c r="C960215" i="4"/>
  <c r="D960214" i="4"/>
  <c r="C960214" i="4"/>
  <c r="D960213" i="4"/>
  <c r="C960213" i="4"/>
  <c r="D960212" i="4"/>
  <c r="C960212" i="4"/>
  <c r="D960211" i="4"/>
  <c r="C960211" i="4"/>
  <c r="D960210" i="4"/>
  <c r="C960210" i="4"/>
  <c r="D960209" i="4"/>
  <c r="C960209" i="4"/>
  <c r="D960208" i="4"/>
  <c r="C960208" i="4"/>
  <c r="D960207" i="4"/>
  <c r="C960207" i="4"/>
  <c r="D960206" i="4"/>
  <c r="C960206" i="4"/>
  <c r="D960205" i="4"/>
  <c r="C960205" i="4"/>
  <c r="D960204" i="4"/>
  <c r="C960204" i="4"/>
  <c r="D960203" i="4"/>
  <c r="C960203" i="4"/>
  <c r="D960202" i="4"/>
  <c r="C960202" i="4"/>
  <c r="D960201" i="4"/>
  <c r="C960201" i="4"/>
  <c r="D960200" i="4"/>
  <c r="C960200" i="4"/>
  <c r="D960199" i="4"/>
  <c r="C960199" i="4"/>
  <c r="D960198" i="4"/>
  <c r="C960198" i="4"/>
  <c r="D960197" i="4"/>
  <c r="C960197" i="4"/>
  <c r="D960196" i="4"/>
  <c r="C960196" i="4"/>
  <c r="D960195" i="4"/>
  <c r="C960195" i="4"/>
  <c r="D960194" i="4"/>
  <c r="C960194" i="4"/>
  <c r="D960193" i="4"/>
  <c r="C960193" i="4"/>
  <c r="D960192" i="4"/>
  <c r="C960192" i="4"/>
  <c r="D960191" i="4"/>
  <c r="C960191" i="4"/>
  <c r="D960190" i="4"/>
  <c r="C960190" i="4"/>
  <c r="D960189" i="4"/>
  <c r="C960189" i="4"/>
  <c r="D960188" i="4"/>
  <c r="C960188" i="4"/>
  <c r="D960187" i="4"/>
  <c r="C960187" i="4"/>
  <c r="D960186" i="4"/>
  <c r="C960186" i="4"/>
  <c r="D960185" i="4"/>
  <c r="C960185" i="4"/>
  <c r="D960184" i="4"/>
  <c r="C960184" i="4"/>
  <c r="D960183" i="4"/>
  <c r="C960183" i="4"/>
  <c r="D960182" i="4"/>
  <c r="C960182" i="4"/>
  <c r="D960181" i="4"/>
  <c r="C960181" i="4"/>
  <c r="D960180" i="4"/>
  <c r="C960180" i="4"/>
  <c r="D960179" i="4"/>
  <c r="C960179" i="4"/>
  <c r="D960178" i="4"/>
  <c r="C960178" i="4"/>
  <c r="D960177" i="4"/>
  <c r="C960177" i="4"/>
  <c r="D960176" i="4"/>
  <c r="C960176" i="4"/>
  <c r="D960175" i="4"/>
  <c r="C960175" i="4"/>
  <c r="D960174" i="4"/>
  <c r="C960174" i="4"/>
  <c r="D960173" i="4"/>
  <c r="C960173" i="4"/>
  <c r="D960172" i="4"/>
  <c r="C960172" i="4"/>
  <c r="D960171" i="4"/>
  <c r="C960171" i="4"/>
  <c r="D960170" i="4"/>
  <c r="C960170" i="4"/>
  <c r="D960169" i="4"/>
  <c r="C960169" i="4"/>
  <c r="D960168" i="4"/>
  <c r="C960168" i="4"/>
  <c r="D960167" i="4"/>
  <c r="C960167" i="4"/>
  <c r="D960166" i="4"/>
  <c r="C960166" i="4"/>
  <c r="D960165" i="4"/>
  <c r="C960165" i="4"/>
  <c r="D960164" i="4"/>
  <c r="C960164" i="4"/>
  <c r="D960163" i="4"/>
  <c r="C960163" i="4"/>
  <c r="D960162" i="4"/>
  <c r="C960162" i="4"/>
  <c r="D960161" i="4"/>
  <c r="C960161" i="4"/>
  <c r="D960160" i="4"/>
  <c r="C960160" i="4"/>
  <c r="D960159" i="4"/>
  <c r="C960159" i="4"/>
  <c r="D960158" i="4"/>
  <c r="C960158" i="4"/>
  <c r="D960157" i="4"/>
  <c r="C960157" i="4"/>
  <c r="D960156" i="4"/>
  <c r="C960156" i="4"/>
  <c r="D960155" i="4"/>
  <c r="C960155" i="4"/>
  <c r="D960154" i="4"/>
  <c r="C960154" i="4"/>
  <c r="D960153" i="4"/>
  <c r="C960153" i="4"/>
  <c r="D960152" i="4"/>
  <c r="C960152" i="4"/>
  <c r="D960151" i="4"/>
  <c r="C960151" i="4"/>
  <c r="D960150" i="4"/>
  <c r="C960150" i="4"/>
  <c r="D960149" i="4"/>
  <c r="C960149" i="4"/>
  <c r="D960148" i="4"/>
  <c r="C960148" i="4"/>
  <c r="D960147" i="4"/>
  <c r="C960147" i="4"/>
  <c r="D960146" i="4"/>
  <c r="C960146" i="4"/>
  <c r="D960145" i="4"/>
  <c r="C960145" i="4"/>
  <c r="D960144" i="4"/>
  <c r="C960144" i="4"/>
  <c r="D960143" i="4"/>
  <c r="C960143" i="4"/>
  <c r="D960142" i="4"/>
  <c r="C960142" i="4"/>
  <c r="D960141" i="4"/>
  <c r="C960141" i="4"/>
  <c r="D960140" i="4"/>
  <c r="C960140" i="4"/>
  <c r="D960139" i="4"/>
  <c r="C960139" i="4"/>
  <c r="D960138" i="4"/>
  <c r="C960138" i="4"/>
  <c r="D960137" i="4"/>
  <c r="C960137" i="4"/>
  <c r="D960136" i="4"/>
  <c r="C960136" i="4"/>
  <c r="D960135" i="4"/>
  <c r="C960135" i="4"/>
  <c r="D960134" i="4"/>
  <c r="C960134" i="4"/>
  <c r="D960133" i="4"/>
  <c r="C960133" i="4"/>
  <c r="D960132" i="4"/>
  <c r="C960132" i="4"/>
  <c r="D960131" i="4"/>
  <c r="C960131" i="4"/>
  <c r="D960130" i="4"/>
  <c r="C960130" i="4"/>
  <c r="D960129" i="4"/>
  <c r="C960129" i="4"/>
  <c r="D960128" i="4"/>
  <c r="C960128" i="4"/>
  <c r="D960127" i="4"/>
  <c r="C960127" i="4"/>
  <c r="D960126" i="4"/>
  <c r="C960126" i="4"/>
  <c r="D960125" i="4"/>
  <c r="C960125" i="4"/>
  <c r="D960124" i="4"/>
  <c r="C960124" i="4"/>
  <c r="D960123" i="4"/>
  <c r="C960123" i="4"/>
  <c r="D960122" i="4"/>
  <c r="C960122" i="4"/>
  <c r="D960121" i="4"/>
  <c r="C960121" i="4"/>
  <c r="D960120" i="4"/>
  <c r="C960120" i="4"/>
  <c r="D960119" i="4"/>
  <c r="C960119" i="4"/>
  <c r="D960118" i="4"/>
  <c r="C960118" i="4"/>
  <c r="D960117" i="4"/>
  <c r="C960117" i="4"/>
  <c r="D960116" i="4"/>
  <c r="C960116" i="4"/>
  <c r="D960115" i="4"/>
  <c r="C960115" i="4"/>
  <c r="D960114" i="4"/>
  <c r="C960114" i="4"/>
  <c r="D960113" i="4"/>
  <c r="C960113" i="4"/>
  <c r="D960112" i="4"/>
  <c r="C960112" i="4"/>
  <c r="D960111" i="4"/>
  <c r="C960111" i="4"/>
  <c r="D960110" i="4"/>
  <c r="C960110" i="4"/>
  <c r="D960109" i="4"/>
  <c r="C960109" i="4"/>
  <c r="D960108" i="4"/>
  <c r="C960108" i="4"/>
  <c r="D960107" i="4"/>
  <c r="C960107" i="4"/>
  <c r="D960106" i="4"/>
  <c r="C960106" i="4"/>
  <c r="D960105" i="4"/>
  <c r="C960105" i="4"/>
  <c r="D960104" i="4"/>
  <c r="C960104" i="4"/>
  <c r="D960103" i="4"/>
  <c r="C960103" i="4"/>
  <c r="D960102" i="4"/>
  <c r="C960102" i="4"/>
  <c r="D960101" i="4"/>
  <c r="C960101" i="4"/>
  <c r="D960100" i="4"/>
  <c r="C960100" i="4"/>
  <c r="D960099" i="4"/>
  <c r="C960099" i="4"/>
  <c r="D960098" i="4"/>
  <c r="C960098" i="4"/>
  <c r="D960097" i="4"/>
  <c r="C960097" i="4"/>
  <c r="D960096" i="4"/>
  <c r="C960096" i="4"/>
  <c r="D960095" i="4"/>
  <c r="C960095" i="4"/>
  <c r="D960094" i="4"/>
  <c r="C960094" i="4"/>
  <c r="D960093" i="4"/>
  <c r="C960093" i="4"/>
  <c r="D960092" i="4"/>
  <c r="C960092" i="4"/>
  <c r="D960091" i="4"/>
  <c r="C960091" i="4"/>
  <c r="D960090" i="4"/>
  <c r="C960090" i="4"/>
  <c r="D960089" i="4"/>
  <c r="C960089" i="4"/>
  <c r="D960088" i="4"/>
  <c r="C960088" i="4"/>
  <c r="D960087" i="4"/>
  <c r="C960087" i="4"/>
  <c r="D960086" i="4"/>
  <c r="C960086" i="4"/>
  <c r="D960085" i="4"/>
  <c r="C960085" i="4"/>
  <c r="D960084" i="4"/>
  <c r="C960084" i="4"/>
  <c r="D960083" i="4"/>
  <c r="C960083" i="4"/>
  <c r="D960082" i="4"/>
  <c r="C960082" i="4"/>
  <c r="D960081" i="4"/>
  <c r="C960081" i="4"/>
  <c r="D960080" i="4"/>
  <c r="C960080" i="4"/>
  <c r="D960079" i="4"/>
  <c r="C960079" i="4"/>
  <c r="D960078" i="4"/>
  <c r="C960078" i="4"/>
  <c r="D960077" i="4"/>
  <c r="C960077" i="4"/>
  <c r="D960076" i="4"/>
  <c r="C960076" i="4"/>
  <c r="D960075" i="4"/>
  <c r="C960075" i="4"/>
  <c r="D960074" i="4"/>
  <c r="C960074" i="4"/>
  <c r="D960073" i="4"/>
  <c r="C960073" i="4"/>
  <c r="D960072" i="4"/>
  <c r="C960072" i="4"/>
  <c r="D960071" i="4"/>
  <c r="C960071" i="4"/>
  <c r="D960070" i="4"/>
  <c r="C960070" i="4"/>
  <c r="D960069" i="4"/>
  <c r="C960069" i="4"/>
  <c r="D960068" i="4"/>
  <c r="C960068" i="4"/>
  <c r="D960067" i="4"/>
  <c r="C960067" i="4"/>
  <c r="D960066" i="4"/>
  <c r="C960066" i="4"/>
  <c r="D960065" i="4"/>
  <c r="C960065" i="4"/>
  <c r="D960064" i="4"/>
  <c r="C960064" i="4"/>
  <c r="D960063" i="4"/>
  <c r="C960063" i="4"/>
  <c r="D960062" i="4"/>
  <c r="C960062" i="4"/>
  <c r="D960061" i="4"/>
  <c r="C960061" i="4"/>
  <c r="D960060" i="4"/>
  <c r="C960060" i="4"/>
  <c r="D960059" i="4"/>
  <c r="C960059" i="4"/>
  <c r="D960058" i="4"/>
  <c r="C960058" i="4"/>
  <c r="D960057" i="4"/>
  <c r="C960057" i="4"/>
  <c r="D960056" i="4"/>
  <c r="C960056" i="4"/>
  <c r="D960055" i="4"/>
  <c r="C960055" i="4"/>
  <c r="D960054" i="4"/>
  <c r="C960054" i="4"/>
  <c r="D960053" i="4"/>
  <c r="C960053" i="4"/>
  <c r="D960052" i="4"/>
  <c r="C960052" i="4"/>
  <c r="D960051" i="4"/>
  <c r="C960051" i="4"/>
  <c r="D960050" i="4"/>
  <c r="C960050" i="4"/>
  <c r="D960049" i="4"/>
  <c r="C960049" i="4"/>
  <c r="D960048" i="4"/>
  <c r="C960048" i="4"/>
  <c r="D960047" i="4"/>
  <c r="C960047" i="4"/>
  <c r="D960046" i="4"/>
  <c r="C960046" i="4"/>
  <c r="D960045" i="4"/>
  <c r="C960045" i="4"/>
  <c r="D960044" i="4"/>
  <c r="C960044" i="4"/>
  <c r="D960043" i="4"/>
  <c r="C960043" i="4"/>
  <c r="D960042" i="4"/>
  <c r="C960042" i="4"/>
  <c r="D960041" i="4"/>
  <c r="C960041" i="4"/>
  <c r="D960040" i="4"/>
  <c r="C960040" i="4"/>
  <c r="D960039" i="4"/>
  <c r="C960039" i="4"/>
  <c r="D960038" i="4"/>
  <c r="C960038" i="4"/>
  <c r="D960037" i="4"/>
  <c r="C960037" i="4"/>
  <c r="D960036" i="4"/>
  <c r="C960036" i="4"/>
  <c r="D960035" i="4"/>
  <c r="C960035" i="4"/>
  <c r="D960034" i="4"/>
  <c r="C960034" i="4"/>
  <c r="D960033" i="4"/>
  <c r="C960033" i="4"/>
  <c r="D960032" i="4"/>
  <c r="C960032" i="4"/>
  <c r="D960031" i="4"/>
  <c r="C960031" i="4"/>
  <c r="D960030" i="4"/>
  <c r="C960030" i="4"/>
  <c r="D960029" i="4"/>
  <c r="C960029" i="4"/>
  <c r="D960028" i="4"/>
  <c r="C960028" i="4"/>
  <c r="D960027" i="4"/>
  <c r="C960027" i="4"/>
  <c r="D960026" i="4"/>
  <c r="C960026" i="4"/>
  <c r="D960025" i="4"/>
  <c r="C960025" i="4"/>
  <c r="D960024" i="4"/>
  <c r="C960024" i="4"/>
  <c r="D960023" i="4"/>
  <c r="C960023" i="4"/>
  <c r="D960022" i="4"/>
  <c r="C960022" i="4"/>
  <c r="D960021" i="4"/>
  <c r="C960021" i="4"/>
  <c r="D960020" i="4"/>
  <c r="C960020" i="4"/>
  <c r="D960019" i="4"/>
  <c r="C960019" i="4"/>
  <c r="D960018" i="4"/>
  <c r="C960018" i="4"/>
  <c r="D960017" i="4"/>
  <c r="C960017" i="4"/>
  <c r="D960016" i="4"/>
  <c r="C960016" i="4"/>
  <c r="D960015" i="4"/>
  <c r="C960015" i="4"/>
  <c r="D960014" i="4"/>
  <c r="C960014" i="4"/>
  <c r="D960013" i="4"/>
  <c r="C960013" i="4"/>
  <c r="D960012" i="4"/>
  <c r="C960012" i="4"/>
  <c r="D960011" i="4"/>
  <c r="C960011" i="4"/>
  <c r="D960010" i="4"/>
  <c r="C960010" i="4"/>
  <c r="D960009" i="4"/>
  <c r="C960009" i="4"/>
  <c r="D960008" i="4"/>
  <c r="C960008" i="4"/>
  <c r="D960007" i="4"/>
  <c r="C960007" i="4"/>
  <c r="D960006" i="4"/>
  <c r="C960006" i="4"/>
  <c r="D960005" i="4"/>
  <c r="C960005" i="4"/>
  <c r="D960004" i="4"/>
  <c r="C960004" i="4"/>
  <c r="D960003" i="4"/>
  <c r="C960003" i="4"/>
  <c r="D960002" i="4"/>
  <c r="C960002" i="4"/>
  <c r="D960001" i="4"/>
  <c r="C960001" i="4"/>
  <c r="D960000" i="4"/>
  <c r="C960000" i="4"/>
  <c r="D959999" i="4"/>
  <c r="C959999" i="4"/>
  <c r="D959998" i="4"/>
  <c r="C959998" i="4"/>
  <c r="D959997" i="4"/>
  <c r="C959997" i="4"/>
  <c r="D959996" i="4"/>
  <c r="C959996" i="4"/>
  <c r="D959995" i="4"/>
  <c r="C959995" i="4"/>
  <c r="D959994" i="4"/>
  <c r="C959994" i="4"/>
  <c r="D959993" i="4"/>
  <c r="C959993" i="4"/>
  <c r="D959992" i="4"/>
  <c r="C959992" i="4"/>
  <c r="D959991" i="4"/>
  <c r="C959991" i="4"/>
  <c r="D959990" i="4"/>
  <c r="C959990" i="4"/>
  <c r="D959989" i="4"/>
  <c r="C959989" i="4"/>
  <c r="D959988" i="4"/>
  <c r="C959988" i="4"/>
  <c r="D959987" i="4"/>
  <c r="C959987" i="4"/>
  <c r="D959986" i="4"/>
  <c r="C959986" i="4"/>
  <c r="D959985" i="4"/>
  <c r="C959985" i="4"/>
  <c r="D959984" i="4"/>
  <c r="C959984" i="4"/>
  <c r="D959983" i="4"/>
  <c r="C959983" i="4"/>
  <c r="D959982" i="4"/>
  <c r="C959982" i="4"/>
  <c r="D959981" i="4"/>
  <c r="C959981" i="4"/>
  <c r="D959980" i="4"/>
  <c r="C959980" i="4"/>
  <c r="D959979" i="4"/>
  <c r="C959979" i="4"/>
  <c r="D959978" i="4"/>
  <c r="C959978" i="4"/>
  <c r="D959977" i="4"/>
  <c r="C959977" i="4"/>
  <c r="D959976" i="4"/>
  <c r="C959976" i="4"/>
  <c r="D959975" i="4"/>
  <c r="C959975" i="4"/>
  <c r="D959974" i="4"/>
  <c r="C959974" i="4"/>
  <c r="D959973" i="4"/>
  <c r="C959973" i="4"/>
  <c r="D959972" i="4"/>
  <c r="C959972" i="4"/>
  <c r="D959971" i="4"/>
  <c r="C959971" i="4"/>
  <c r="D959970" i="4"/>
  <c r="C959970" i="4"/>
  <c r="D959969" i="4"/>
  <c r="C959969" i="4"/>
  <c r="D959968" i="4"/>
  <c r="C959968" i="4"/>
  <c r="D959967" i="4"/>
  <c r="C959967" i="4"/>
  <c r="D959966" i="4"/>
  <c r="C959966" i="4"/>
  <c r="D959965" i="4"/>
  <c r="C959965" i="4"/>
  <c r="D959964" i="4"/>
  <c r="C959964" i="4"/>
  <c r="D959963" i="4"/>
  <c r="C959963" i="4"/>
  <c r="D959962" i="4"/>
  <c r="C959962" i="4"/>
  <c r="D959961" i="4"/>
  <c r="C959961" i="4"/>
  <c r="D959960" i="4"/>
  <c r="C959960" i="4"/>
  <c r="D959959" i="4"/>
  <c r="C959959" i="4"/>
  <c r="D959958" i="4"/>
  <c r="C959958" i="4"/>
  <c r="D959957" i="4"/>
  <c r="C959957" i="4"/>
  <c r="D959956" i="4"/>
  <c r="C959956" i="4"/>
  <c r="D959955" i="4"/>
  <c r="C959955" i="4"/>
  <c r="D959954" i="4"/>
  <c r="C959954" i="4"/>
  <c r="D959953" i="4"/>
  <c r="C959953" i="4"/>
  <c r="D959952" i="4"/>
  <c r="C959952" i="4"/>
  <c r="D959951" i="4"/>
  <c r="C959951" i="4"/>
  <c r="D959950" i="4"/>
  <c r="C959950" i="4"/>
  <c r="D959949" i="4"/>
  <c r="C959949" i="4"/>
  <c r="D959948" i="4"/>
  <c r="C959948" i="4"/>
  <c r="D959947" i="4"/>
  <c r="C959947" i="4"/>
  <c r="D959946" i="4"/>
  <c r="C959946" i="4"/>
  <c r="D959945" i="4"/>
  <c r="C959945" i="4"/>
  <c r="D959944" i="4"/>
  <c r="C959944" i="4"/>
  <c r="D959943" i="4"/>
  <c r="C959943" i="4"/>
  <c r="D959942" i="4"/>
  <c r="C959942" i="4"/>
  <c r="D959941" i="4"/>
  <c r="C959941" i="4"/>
  <c r="D959940" i="4"/>
  <c r="C959940" i="4"/>
  <c r="D959939" i="4"/>
  <c r="C959939" i="4"/>
  <c r="D959938" i="4"/>
  <c r="C959938" i="4"/>
  <c r="D959937" i="4"/>
  <c r="C959937" i="4"/>
  <c r="D959936" i="4"/>
  <c r="C959936" i="4"/>
  <c r="D959935" i="4"/>
  <c r="C959935" i="4"/>
  <c r="D959934" i="4"/>
  <c r="C959934" i="4"/>
  <c r="D959933" i="4"/>
  <c r="C959933" i="4"/>
  <c r="D959932" i="4"/>
  <c r="C959932" i="4"/>
  <c r="D959931" i="4"/>
  <c r="C959931" i="4"/>
  <c r="D959930" i="4"/>
  <c r="C959930" i="4"/>
  <c r="D959929" i="4"/>
  <c r="C959929" i="4"/>
  <c r="D959928" i="4"/>
  <c r="C959928" i="4"/>
  <c r="D959927" i="4"/>
  <c r="C959927" i="4"/>
  <c r="D959926" i="4"/>
  <c r="C959926" i="4"/>
  <c r="D959925" i="4"/>
  <c r="C959925" i="4"/>
  <c r="D959924" i="4"/>
  <c r="C959924" i="4"/>
  <c r="D959923" i="4"/>
  <c r="C959923" i="4"/>
  <c r="D959922" i="4"/>
  <c r="C959922" i="4"/>
  <c r="D959921" i="4"/>
  <c r="C959921" i="4"/>
  <c r="D959920" i="4"/>
  <c r="C959920" i="4"/>
  <c r="D959919" i="4"/>
  <c r="C959919" i="4"/>
  <c r="D959918" i="4"/>
  <c r="C959918" i="4"/>
  <c r="D959917" i="4"/>
  <c r="C959917" i="4"/>
  <c r="D959916" i="4"/>
  <c r="C959916" i="4"/>
  <c r="D959915" i="4"/>
  <c r="C959915" i="4"/>
  <c r="D959914" i="4"/>
  <c r="C959914" i="4"/>
  <c r="D959913" i="4"/>
  <c r="C959913" i="4"/>
  <c r="D959912" i="4"/>
  <c r="C959912" i="4"/>
  <c r="D959911" i="4"/>
  <c r="C959911" i="4"/>
  <c r="D959910" i="4"/>
  <c r="C959910" i="4"/>
  <c r="D959909" i="4"/>
  <c r="C959909" i="4"/>
  <c r="D959908" i="4"/>
  <c r="C959908" i="4"/>
  <c r="D959907" i="4"/>
  <c r="C959907" i="4"/>
  <c r="D959906" i="4"/>
  <c r="C959906" i="4"/>
  <c r="D959905" i="4"/>
  <c r="C959905" i="4"/>
  <c r="D959904" i="4"/>
  <c r="C959904" i="4"/>
  <c r="D959903" i="4"/>
  <c r="C959903" i="4"/>
  <c r="D959902" i="4"/>
  <c r="C959902" i="4"/>
  <c r="D959901" i="4"/>
  <c r="C959901" i="4"/>
  <c r="D959900" i="4"/>
  <c r="C959900" i="4"/>
  <c r="D959899" i="4"/>
  <c r="C959899" i="4"/>
  <c r="D959898" i="4"/>
  <c r="C959898" i="4"/>
  <c r="D959897" i="4"/>
  <c r="C959897" i="4"/>
  <c r="D959896" i="4"/>
  <c r="C959896" i="4"/>
  <c r="D959895" i="4"/>
  <c r="C959895" i="4"/>
  <c r="D959894" i="4"/>
  <c r="C959894" i="4"/>
  <c r="D959893" i="4"/>
  <c r="C959893" i="4"/>
  <c r="D959892" i="4"/>
  <c r="C959892" i="4"/>
  <c r="D959891" i="4"/>
  <c r="C959891" i="4"/>
  <c r="D959890" i="4"/>
  <c r="C959890" i="4"/>
  <c r="D959889" i="4"/>
  <c r="C959889" i="4"/>
  <c r="D959888" i="4"/>
  <c r="C959888" i="4"/>
  <c r="D959887" i="4"/>
  <c r="C959887" i="4"/>
  <c r="D959886" i="4"/>
  <c r="C959886" i="4"/>
  <c r="D959885" i="4"/>
  <c r="C959885" i="4"/>
  <c r="D959884" i="4"/>
  <c r="C959884" i="4"/>
  <c r="D959883" i="4"/>
  <c r="C959883" i="4"/>
  <c r="D959882" i="4"/>
  <c r="C959882" i="4"/>
  <c r="D959881" i="4"/>
  <c r="C959881" i="4"/>
  <c r="D959880" i="4"/>
  <c r="C959880" i="4"/>
  <c r="D959879" i="4"/>
  <c r="C959879" i="4"/>
  <c r="D959878" i="4"/>
  <c r="C959878" i="4"/>
  <c r="D959877" i="4"/>
  <c r="C959877" i="4"/>
  <c r="D959876" i="4"/>
  <c r="C959876" i="4"/>
  <c r="D959875" i="4"/>
  <c r="C959875" i="4"/>
  <c r="D959874" i="4"/>
  <c r="C959874" i="4"/>
  <c r="D959873" i="4"/>
  <c r="C959873" i="4"/>
  <c r="D959872" i="4"/>
  <c r="C959872" i="4"/>
  <c r="D959871" i="4"/>
  <c r="C959871" i="4"/>
  <c r="D959870" i="4"/>
  <c r="C959870" i="4"/>
  <c r="D959869" i="4"/>
  <c r="C959869" i="4"/>
  <c r="D959868" i="4"/>
  <c r="C959868" i="4"/>
  <c r="D959867" i="4"/>
  <c r="C959867" i="4"/>
  <c r="D959866" i="4"/>
  <c r="C959866" i="4"/>
  <c r="D959865" i="4"/>
  <c r="C959865" i="4"/>
  <c r="D959864" i="4"/>
  <c r="C959864" i="4"/>
  <c r="D959863" i="4"/>
  <c r="C959863" i="4"/>
  <c r="D959862" i="4"/>
  <c r="C959862" i="4"/>
  <c r="D959861" i="4"/>
  <c r="C959861" i="4"/>
  <c r="D959860" i="4"/>
  <c r="C959860" i="4"/>
  <c r="D959859" i="4"/>
  <c r="C959859" i="4"/>
  <c r="D959858" i="4"/>
  <c r="C959858" i="4"/>
  <c r="D959857" i="4"/>
  <c r="C959857" i="4"/>
  <c r="D959856" i="4"/>
  <c r="C959856" i="4"/>
  <c r="D959855" i="4"/>
  <c r="C959855" i="4"/>
  <c r="D959854" i="4"/>
  <c r="C959854" i="4"/>
  <c r="D959853" i="4"/>
  <c r="C959853" i="4"/>
  <c r="D959852" i="4"/>
  <c r="C959852" i="4"/>
  <c r="D959851" i="4"/>
  <c r="C959851" i="4"/>
  <c r="D959850" i="4"/>
  <c r="C959850" i="4"/>
  <c r="D959849" i="4"/>
  <c r="C959849" i="4"/>
  <c r="D959848" i="4"/>
  <c r="C959848" i="4"/>
  <c r="D959847" i="4"/>
  <c r="C959847" i="4"/>
  <c r="D959846" i="4"/>
  <c r="C959846" i="4"/>
  <c r="D959845" i="4"/>
  <c r="C959845" i="4"/>
  <c r="D959844" i="4"/>
  <c r="C959844" i="4"/>
  <c r="D959843" i="4"/>
  <c r="C959843" i="4"/>
  <c r="D959842" i="4"/>
  <c r="C959842" i="4"/>
  <c r="D959841" i="4"/>
  <c r="C959841" i="4"/>
  <c r="D959840" i="4"/>
  <c r="C959840" i="4"/>
  <c r="D959839" i="4"/>
  <c r="C959839" i="4"/>
  <c r="D959838" i="4"/>
  <c r="C959838" i="4"/>
  <c r="D959837" i="4"/>
  <c r="C959837" i="4"/>
  <c r="D959836" i="4"/>
  <c r="C959836" i="4"/>
  <c r="D959835" i="4"/>
  <c r="C959835" i="4"/>
  <c r="D959834" i="4"/>
  <c r="C959834" i="4"/>
  <c r="D959833" i="4"/>
  <c r="C959833" i="4"/>
  <c r="D959832" i="4"/>
  <c r="C959832" i="4"/>
  <c r="D959831" i="4"/>
  <c r="C959831" i="4"/>
  <c r="D959830" i="4"/>
  <c r="C959830" i="4"/>
  <c r="D959829" i="4"/>
  <c r="C959829" i="4"/>
  <c r="D959828" i="4"/>
  <c r="C959828" i="4"/>
  <c r="D959827" i="4"/>
  <c r="C959827" i="4"/>
  <c r="D959826" i="4"/>
  <c r="C959826" i="4"/>
  <c r="D959825" i="4"/>
  <c r="C959825" i="4"/>
  <c r="D959824" i="4"/>
  <c r="C959824" i="4"/>
  <c r="D959823" i="4"/>
  <c r="C959823" i="4"/>
  <c r="D959822" i="4"/>
  <c r="C959822" i="4"/>
  <c r="D959821" i="4"/>
  <c r="C959821" i="4"/>
  <c r="D959820" i="4"/>
  <c r="C959820" i="4"/>
  <c r="D959819" i="4"/>
  <c r="C959819" i="4"/>
  <c r="D959818" i="4"/>
  <c r="C959818" i="4"/>
  <c r="D959817" i="4"/>
  <c r="C959817" i="4"/>
  <c r="D959816" i="4"/>
  <c r="C959816" i="4"/>
  <c r="D959815" i="4"/>
  <c r="C959815" i="4"/>
  <c r="D959814" i="4"/>
  <c r="C959814" i="4"/>
  <c r="D959813" i="4"/>
  <c r="C959813" i="4"/>
  <c r="D959812" i="4"/>
  <c r="C959812" i="4"/>
  <c r="D959811" i="4"/>
  <c r="C959811" i="4"/>
  <c r="D959810" i="4"/>
  <c r="C959810" i="4"/>
  <c r="D959809" i="4"/>
  <c r="C959809" i="4"/>
  <c r="D959808" i="4"/>
  <c r="C959808" i="4"/>
  <c r="D959807" i="4"/>
  <c r="C959807" i="4"/>
  <c r="D959806" i="4"/>
  <c r="C959806" i="4"/>
  <c r="D959805" i="4"/>
  <c r="C959805" i="4"/>
  <c r="D959804" i="4"/>
  <c r="C959804" i="4"/>
  <c r="D959803" i="4"/>
  <c r="C959803" i="4"/>
  <c r="D959802" i="4"/>
  <c r="C959802" i="4"/>
  <c r="D959801" i="4"/>
  <c r="C959801" i="4"/>
  <c r="D959800" i="4"/>
  <c r="C959800" i="4"/>
  <c r="D959799" i="4"/>
  <c r="C959799" i="4"/>
  <c r="D959798" i="4"/>
  <c r="C959798" i="4"/>
  <c r="D959797" i="4"/>
  <c r="C959797" i="4"/>
  <c r="D959796" i="4"/>
  <c r="C959796" i="4"/>
  <c r="D959795" i="4"/>
  <c r="C959795" i="4"/>
  <c r="D959794" i="4"/>
  <c r="C959794" i="4"/>
  <c r="D959793" i="4"/>
  <c r="C959793" i="4"/>
  <c r="D959792" i="4"/>
  <c r="C959792" i="4"/>
  <c r="D959791" i="4"/>
  <c r="C959791" i="4"/>
  <c r="D959790" i="4"/>
  <c r="C959790" i="4"/>
  <c r="D959789" i="4"/>
  <c r="C959789" i="4"/>
  <c r="D959788" i="4"/>
  <c r="C959788" i="4"/>
  <c r="D959787" i="4"/>
  <c r="C959787" i="4"/>
  <c r="D959786" i="4"/>
  <c r="C959786" i="4"/>
  <c r="D959785" i="4"/>
  <c r="C959785" i="4"/>
  <c r="D959784" i="4"/>
  <c r="C959784" i="4"/>
  <c r="D959783" i="4"/>
  <c r="C959783" i="4"/>
  <c r="D959782" i="4"/>
  <c r="C959782" i="4"/>
  <c r="D959781" i="4"/>
  <c r="C959781" i="4"/>
  <c r="D959780" i="4"/>
  <c r="C959780" i="4"/>
  <c r="D959779" i="4"/>
  <c r="C959779" i="4"/>
  <c r="D959778" i="4"/>
  <c r="C959778" i="4"/>
  <c r="D959777" i="4"/>
  <c r="C959777" i="4"/>
  <c r="D959776" i="4"/>
  <c r="C959776" i="4"/>
  <c r="D959775" i="4"/>
  <c r="C959775" i="4"/>
  <c r="D959774" i="4"/>
  <c r="C959774" i="4"/>
  <c r="D959773" i="4"/>
  <c r="C959773" i="4"/>
  <c r="D959772" i="4"/>
  <c r="C959772" i="4"/>
  <c r="D959771" i="4"/>
  <c r="C959771" i="4"/>
  <c r="D959770" i="4"/>
  <c r="C959770" i="4"/>
  <c r="D959769" i="4"/>
  <c r="C959769" i="4"/>
  <c r="D959768" i="4"/>
  <c r="C959768" i="4"/>
  <c r="D959767" i="4"/>
  <c r="C959767" i="4"/>
  <c r="D959766" i="4"/>
  <c r="C959766" i="4"/>
  <c r="D959765" i="4"/>
  <c r="C959765" i="4"/>
  <c r="D959764" i="4"/>
  <c r="C959764" i="4"/>
  <c r="D959763" i="4"/>
  <c r="C959763" i="4"/>
  <c r="D959762" i="4"/>
  <c r="C959762" i="4"/>
  <c r="D959761" i="4"/>
  <c r="C959761" i="4"/>
  <c r="D959760" i="4"/>
  <c r="C959760" i="4"/>
  <c r="D959759" i="4"/>
  <c r="C959759" i="4"/>
  <c r="D959758" i="4"/>
  <c r="C959758" i="4"/>
  <c r="D959757" i="4"/>
  <c r="C959757" i="4"/>
  <c r="D959756" i="4"/>
  <c r="C959756" i="4"/>
  <c r="D959755" i="4"/>
  <c r="C959755" i="4"/>
  <c r="D959754" i="4"/>
  <c r="C959754" i="4"/>
  <c r="D959753" i="4"/>
  <c r="C959753" i="4"/>
  <c r="D959752" i="4"/>
  <c r="C959752" i="4"/>
  <c r="D959751" i="4"/>
  <c r="C959751" i="4"/>
  <c r="D959750" i="4"/>
  <c r="C959750" i="4"/>
  <c r="D959749" i="4"/>
  <c r="C959749" i="4"/>
  <c r="D959748" i="4"/>
  <c r="C959748" i="4"/>
  <c r="D959747" i="4"/>
  <c r="C959747" i="4"/>
  <c r="D959746" i="4"/>
  <c r="C959746" i="4"/>
  <c r="D959745" i="4"/>
  <c r="C959745" i="4"/>
  <c r="D959744" i="4"/>
  <c r="C959744" i="4"/>
  <c r="D959743" i="4"/>
  <c r="C959743" i="4"/>
  <c r="D959742" i="4"/>
  <c r="C959742" i="4"/>
  <c r="D959741" i="4"/>
  <c r="C959741" i="4"/>
  <c r="D959740" i="4"/>
  <c r="C959740" i="4"/>
  <c r="D959739" i="4"/>
  <c r="C959739" i="4"/>
  <c r="D959738" i="4"/>
  <c r="C959738" i="4"/>
  <c r="D959737" i="4"/>
  <c r="C959737" i="4"/>
  <c r="D959736" i="4"/>
  <c r="C959736" i="4"/>
  <c r="D959735" i="4"/>
  <c r="C959735" i="4"/>
  <c r="D959734" i="4"/>
  <c r="C959734" i="4"/>
  <c r="D959733" i="4"/>
  <c r="C959733" i="4"/>
  <c r="D959732" i="4"/>
  <c r="C959732" i="4"/>
  <c r="D959731" i="4"/>
  <c r="C959731" i="4"/>
  <c r="D959730" i="4"/>
  <c r="C959730" i="4"/>
  <c r="D959729" i="4"/>
  <c r="C959729" i="4"/>
  <c r="D959728" i="4"/>
  <c r="C959728" i="4"/>
  <c r="D959727" i="4"/>
  <c r="C959727" i="4"/>
  <c r="D959726" i="4"/>
  <c r="C959726" i="4"/>
  <c r="D959725" i="4"/>
  <c r="C959725" i="4"/>
  <c r="D959724" i="4"/>
  <c r="C959724" i="4"/>
  <c r="D959723" i="4"/>
  <c r="C959723" i="4"/>
  <c r="D959722" i="4"/>
  <c r="C959722" i="4"/>
  <c r="D959721" i="4"/>
  <c r="C959721" i="4"/>
  <c r="D959720" i="4"/>
  <c r="C959720" i="4"/>
  <c r="D959719" i="4"/>
  <c r="C959719" i="4"/>
  <c r="D959718" i="4"/>
  <c r="C959718" i="4"/>
  <c r="D959717" i="4"/>
  <c r="C959717" i="4"/>
  <c r="D959716" i="4"/>
  <c r="C959716" i="4"/>
  <c r="D959715" i="4"/>
  <c r="C959715" i="4"/>
  <c r="D959714" i="4"/>
  <c r="C959714" i="4"/>
  <c r="D959713" i="4"/>
  <c r="C959713" i="4"/>
  <c r="D959712" i="4"/>
  <c r="C959712" i="4"/>
  <c r="D959711" i="4"/>
  <c r="C959711" i="4"/>
  <c r="D959710" i="4"/>
  <c r="C959710" i="4"/>
  <c r="D959709" i="4"/>
  <c r="C959709" i="4"/>
  <c r="D959708" i="4"/>
  <c r="C959708" i="4"/>
  <c r="D959707" i="4"/>
  <c r="C959707" i="4"/>
  <c r="D959706" i="4"/>
  <c r="C959706" i="4"/>
  <c r="D959705" i="4"/>
  <c r="C959705" i="4"/>
  <c r="D959704" i="4"/>
  <c r="C959704" i="4"/>
  <c r="D959703" i="4"/>
  <c r="C959703" i="4"/>
  <c r="D959702" i="4"/>
  <c r="C959702" i="4"/>
  <c r="D959701" i="4"/>
  <c r="C959701" i="4"/>
  <c r="D959700" i="4"/>
  <c r="C959700" i="4"/>
  <c r="D959699" i="4"/>
  <c r="C959699" i="4"/>
  <c r="D959698" i="4"/>
  <c r="C959698" i="4"/>
  <c r="D959697" i="4"/>
  <c r="C959697" i="4"/>
  <c r="D959696" i="4"/>
  <c r="C959696" i="4"/>
  <c r="D959695" i="4"/>
  <c r="C959695" i="4"/>
  <c r="D959694" i="4"/>
  <c r="C959694" i="4"/>
  <c r="D959693" i="4"/>
  <c r="C959693" i="4"/>
  <c r="D959692" i="4"/>
  <c r="C959692" i="4"/>
  <c r="D959691" i="4"/>
  <c r="C959691" i="4"/>
  <c r="D959690" i="4"/>
  <c r="C959690" i="4"/>
  <c r="D959689" i="4"/>
  <c r="C959689" i="4"/>
  <c r="D959688" i="4"/>
  <c r="C959688" i="4"/>
  <c r="D959687" i="4"/>
  <c r="C959687" i="4"/>
  <c r="D959686" i="4"/>
  <c r="C959686" i="4"/>
  <c r="D959685" i="4"/>
  <c r="C959685" i="4"/>
  <c r="D959684" i="4"/>
  <c r="C959684" i="4"/>
  <c r="D959683" i="4"/>
  <c r="C959683" i="4"/>
  <c r="D959682" i="4"/>
  <c r="C959682" i="4"/>
  <c r="D959681" i="4"/>
  <c r="C959681" i="4"/>
  <c r="D959680" i="4"/>
  <c r="C959680" i="4"/>
  <c r="D959679" i="4"/>
  <c r="C959679" i="4"/>
  <c r="D959678" i="4"/>
  <c r="C959678" i="4"/>
  <c r="D959677" i="4"/>
  <c r="C959677" i="4"/>
  <c r="D959676" i="4"/>
  <c r="C959676" i="4"/>
  <c r="D959675" i="4"/>
  <c r="C959675" i="4"/>
  <c r="D959674" i="4"/>
  <c r="C959674" i="4"/>
  <c r="D959673" i="4"/>
  <c r="C959673" i="4"/>
  <c r="D959672" i="4"/>
  <c r="C959672" i="4"/>
  <c r="D959671" i="4"/>
  <c r="C959671" i="4"/>
  <c r="D959670" i="4"/>
  <c r="C959670" i="4"/>
  <c r="D959669" i="4"/>
  <c r="C959669" i="4"/>
  <c r="D959668" i="4"/>
  <c r="C959668" i="4"/>
  <c r="D959667" i="4"/>
  <c r="C959667" i="4"/>
  <c r="D959666" i="4"/>
  <c r="C959666" i="4"/>
  <c r="D959665" i="4"/>
  <c r="C959665" i="4"/>
  <c r="D959664" i="4"/>
  <c r="C959664" i="4"/>
  <c r="D959663" i="4"/>
  <c r="C959663" i="4"/>
  <c r="D959662" i="4"/>
  <c r="C959662" i="4"/>
  <c r="D959661" i="4"/>
  <c r="C959661" i="4"/>
  <c r="D959660" i="4"/>
  <c r="C959660" i="4"/>
  <c r="D959659" i="4"/>
  <c r="C959659" i="4"/>
  <c r="D959658" i="4"/>
  <c r="C959658" i="4"/>
  <c r="D959657" i="4"/>
  <c r="C959657" i="4"/>
  <c r="D959656" i="4"/>
  <c r="C959656" i="4"/>
  <c r="D959655" i="4"/>
  <c r="C959655" i="4"/>
  <c r="D959654" i="4"/>
  <c r="C959654" i="4"/>
  <c r="D959653" i="4"/>
  <c r="C959653" i="4"/>
  <c r="D959652" i="4"/>
  <c r="C959652" i="4"/>
  <c r="D959651" i="4"/>
  <c r="C959651" i="4"/>
  <c r="D959650" i="4"/>
  <c r="C959650" i="4"/>
  <c r="D959649" i="4"/>
  <c r="C959649" i="4"/>
  <c r="D959648" i="4"/>
  <c r="C959648" i="4"/>
  <c r="D959647" i="4"/>
  <c r="C959647" i="4"/>
  <c r="D959646" i="4"/>
  <c r="C959646" i="4"/>
  <c r="D959645" i="4"/>
  <c r="C959645" i="4"/>
  <c r="D959644" i="4"/>
  <c r="C959644" i="4"/>
  <c r="D959643" i="4"/>
  <c r="C959643" i="4"/>
  <c r="D959642" i="4"/>
  <c r="C959642" i="4"/>
  <c r="D959641" i="4"/>
  <c r="C959641" i="4"/>
  <c r="D959640" i="4"/>
  <c r="C959640" i="4"/>
  <c r="D959639" i="4"/>
  <c r="C959639" i="4"/>
  <c r="D959638" i="4"/>
  <c r="C959638" i="4"/>
  <c r="D959637" i="4"/>
  <c r="C959637" i="4"/>
  <c r="D959636" i="4"/>
  <c r="C959636" i="4"/>
  <c r="D959635" i="4"/>
  <c r="C959635" i="4"/>
  <c r="D959634" i="4"/>
  <c r="C959634" i="4"/>
  <c r="D959633" i="4"/>
  <c r="C959633" i="4"/>
  <c r="D959632" i="4"/>
  <c r="C959632" i="4"/>
  <c r="D959631" i="4"/>
  <c r="C959631" i="4"/>
  <c r="D959630" i="4"/>
  <c r="C959630" i="4"/>
  <c r="D959629" i="4"/>
  <c r="C959629" i="4"/>
  <c r="D959628" i="4"/>
  <c r="C959628" i="4"/>
  <c r="D959627" i="4"/>
  <c r="C959627" i="4"/>
  <c r="D959626" i="4"/>
  <c r="C959626" i="4"/>
  <c r="D959625" i="4"/>
  <c r="C959625" i="4"/>
  <c r="D959624" i="4"/>
  <c r="C959624" i="4"/>
  <c r="D959623" i="4"/>
  <c r="C959623" i="4"/>
  <c r="D959622" i="4"/>
  <c r="C959622" i="4"/>
  <c r="D959621" i="4"/>
  <c r="C959621" i="4"/>
  <c r="D959620" i="4"/>
  <c r="C959620" i="4"/>
  <c r="D959619" i="4"/>
  <c r="C959619" i="4"/>
  <c r="D959618" i="4"/>
  <c r="C959618" i="4"/>
  <c r="D959617" i="4"/>
  <c r="C959617" i="4"/>
  <c r="D959616" i="4"/>
  <c r="C959616" i="4"/>
  <c r="D959615" i="4"/>
  <c r="C959615" i="4"/>
  <c r="D959614" i="4"/>
  <c r="C959614" i="4"/>
  <c r="D959613" i="4"/>
  <c r="C959613" i="4"/>
  <c r="D959612" i="4"/>
  <c r="C959612" i="4"/>
  <c r="D959611" i="4"/>
  <c r="C959611" i="4"/>
  <c r="D959610" i="4"/>
  <c r="C959610" i="4"/>
  <c r="D959609" i="4"/>
  <c r="C959609" i="4"/>
  <c r="D959608" i="4"/>
  <c r="C959608" i="4"/>
  <c r="D959607" i="4"/>
  <c r="C959607" i="4"/>
  <c r="D959606" i="4"/>
  <c r="C959606" i="4"/>
  <c r="D959605" i="4"/>
  <c r="C959605" i="4"/>
  <c r="D959604" i="4"/>
  <c r="C959604" i="4"/>
  <c r="D959603" i="4"/>
  <c r="C959603" i="4"/>
  <c r="D959602" i="4"/>
  <c r="C959602" i="4"/>
  <c r="D959601" i="4"/>
  <c r="C959601" i="4"/>
  <c r="D959600" i="4"/>
  <c r="C959600" i="4"/>
  <c r="D959599" i="4"/>
  <c r="C959599" i="4"/>
  <c r="D959598" i="4"/>
  <c r="C959598" i="4"/>
  <c r="D959597" i="4"/>
  <c r="C959597" i="4"/>
  <c r="D959596" i="4"/>
  <c r="C959596" i="4"/>
  <c r="D959595" i="4"/>
  <c r="C959595" i="4"/>
  <c r="D959594" i="4"/>
  <c r="C959594" i="4"/>
  <c r="D959593" i="4"/>
  <c r="C959593" i="4"/>
  <c r="D959592" i="4"/>
  <c r="C959592" i="4"/>
  <c r="D959591" i="4"/>
  <c r="C959591" i="4"/>
  <c r="D959590" i="4"/>
  <c r="C959590" i="4"/>
  <c r="D959589" i="4"/>
  <c r="C959589" i="4"/>
  <c r="D959588" i="4"/>
  <c r="C959588" i="4"/>
  <c r="D959587" i="4"/>
  <c r="C959587" i="4"/>
  <c r="D959586" i="4"/>
  <c r="C959586" i="4"/>
  <c r="D959585" i="4"/>
  <c r="C959585" i="4"/>
  <c r="D959584" i="4"/>
  <c r="C959584" i="4"/>
  <c r="D959583" i="4"/>
  <c r="C959583" i="4"/>
  <c r="D959582" i="4"/>
  <c r="C959582" i="4"/>
  <c r="D959581" i="4"/>
  <c r="C959581" i="4"/>
  <c r="D959580" i="4"/>
  <c r="C959580" i="4"/>
  <c r="D959579" i="4"/>
  <c r="C959579" i="4"/>
  <c r="D959578" i="4"/>
  <c r="C959578" i="4"/>
  <c r="D959577" i="4"/>
  <c r="C959577" i="4"/>
  <c r="D959576" i="4"/>
  <c r="C959576" i="4"/>
  <c r="D959575" i="4"/>
  <c r="C959575" i="4"/>
  <c r="D959574" i="4"/>
  <c r="C959574" i="4"/>
  <c r="D959573" i="4"/>
  <c r="C959573" i="4"/>
  <c r="D959572" i="4"/>
  <c r="C959572" i="4"/>
  <c r="D959571" i="4"/>
  <c r="C959571" i="4"/>
  <c r="D959570" i="4"/>
  <c r="C959570" i="4"/>
  <c r="D959569" i="4"/>
  <c r="C959569" i="4"/>
  <c r="D959568" i="4"/>
  <c r="C959568" i="4"/>
  <c r="D959567" i="4"/>
  <c r="C959567" i="4"/>
  <c r="D959566" i="4"/>
  <c r="C959566" i="4"/>
  <c r="D959565" i="4"/>
  <c r="C959565" i="4"/>
  <c r="D959564" i="4"/>
  <c r="C959564" i="4"/>
  <c r="D959563" i="4"/>
  <c r="C959563" i="4"/>
  <c r="D959562" i="4"/>
  <c r="C959562" i="4"/>
  <c r="D959561" i="4"/>
  <c r="C959561" i="4"/>
  <c r="D959560" i="4"/>
  <c r="C959560" i="4"/>
  <c r="D959559" i="4"/>
  <c r="C959559" i="4"/>
  <c r="D959558" i="4"/>
  <c r="C959558" i="4"/>
  <c r="D959557" i="4"/>
  <c r="C959557" i="4"/>
  <c r="D959556" i="4"/>
  <c r="C959556" i="4"/>
  <c r="D959555" i="4"/>
  <c r="C959555" i="4"/>
  <c r="D959554" i="4"/>
  <c r="C959554" i="4"/>
  <c r="D959553" i="4"/>
  <c r="C959553" i="4"/>
  <c r="D959552" i="4"/>
  <c r="C959552" i="4"/>
  <c r="D959551" i="4"/>
  <c r="C959551" i="4"/>
  <c r="D959550" i="4"/>
  <c r="C959550" i="4"/>
  <c r="D959549" i="4"/>
  <c r="C959549" i="4"/>
  <c r="D959548" i="4"/>
  <c r="C959548" i="4"/>
  <c r="D959547" i="4"/>
  <c r="C959547" i="4"/>
  <c r="D959546" i="4"/>
  <c r="C959546" i="4"/>
  <c r="D959545" i="4"/>
  <c r="C959545" i="4"/>
  <c r="D959544" i="4"/>
  <c r="C959544" i="4"/>
  <c r="D959543" i="4"/>
  <c r="C959543" i="4"/>
  <c r="D959542" i="4"/>
  <c r="C959542" i="4"/>
  <c r="D959541" i="4"/>
  <c r="C959541" i="4"/>
  <c r="D959540" i="4"/>
  <c r="C959540" i="4"/>
  <c r="D959539" i="4"/>
  <c r="C959539" i="4"/>
  <c r="D959538" i="4"/>
  <c r="C959538" i="4"/>
  <c r="D959537" i="4"/>
  <c r="C959537" i="4"/>
  <c r="D959536" i="4"/>
  <c r="C959536" i="4"/>
  <c r="D959535" i="4"/>
  <c r="C959535" i="4"/>
  <c r="D959534" i="4"/>
  <c r="C959534" i="4"/>
  <c r="D959533" i="4"/>
  <c r="C959533" i="4"/>
  <c r="D959532" i="4"/>
  <c r="C959532" i="4"/>
  <c r="D959531" i="4"/>
  <c r="C959531" i="4"/>
  <c r="D959530" i="4"/>
  <c r="C959530" i="4"/>
  <c r="D959529" i="4"/>
  <c r="C959529" i="4"/>
  <c r="D959528" i="4"/>
  <c r="C959528" i="4"/>
  <c r="D959527" i="4"/>
  <c r="C959527" i="4"/>
  <c r="D959526" i="4"/>
  <c r="C959526" i="4"/>
  <c r="D959525" i="4"/>
  <c r="C959525" i="4"/>
  <c r="D959524" i="4"/>
  <c r="C959524" i="4"/>
  <c r="D959523" i="4"/>
  <c r="C959523" i="4"/>
  <c r="D959522" i="4"/>
  <c r="C959522" i="4"/>
  <c r="D959521" i="4"/>
  <c r="C959521" i="4"/>
  <c r="D959520" i="4"/>
  <c r="C959520" i="4"/>
  <c r="D959519" i="4"/>
  <c r="C959519" i="4"/>
  <c r="D959518" i="4"/>
  <c r="C959518" i="4"/>
  <c r="D959517" i="4"/>
  <c r="C959517" i="4"/>
  <c r="D959516" i="4"/>
  <c r="C959516" i="4"/>
  <c r="D959515" i="4"/>
  <c r="C959515" i="4"/>
  <c r="D959514" i="4"/>
  <c r="C959514" i="4"/>
  <c r="D959513" i="4"/>
  <c r="C959513" i="4"/>
  <c r="D959512" i="4"/>
  <c r="C959512" i="4"/>
  <c r="D959511" i="4"/>
  <c r="C959511" i="4"/>
  <c r="D959510" i="4"/>
  <c r="C959510" i="4"/>
  <c r="D959509" i="4"/>
  <c r="C959509" i="4"/>
  <c r="D959508" i="4"/>
  <c r="C959508" i="4"/>
  <c r="D959507" i="4"/>
  <c r="C959507" i="4"/>
  <c r="D959506" i="4"/>
  <c r="C959506" i="4"/>
  <c r="D959505" i="4"/>
  <c r="C959505" i="4"/>
  <c r="D959504" i="4"/>
  <c r="C959504" i="4"/>
  <c r="D959503" i="4"/>
  <c r="C959503" i="4"/>
  <c r="D959502" i="4"/>
  <c r="C959502" i="4"/>
  <c r="D959501" i="4"/>
  <c r="C959501" i="4"/>
  <c r="D959500" i="4"/>
  <c r="C959500" i="4"/>
  <c r="D959499" i="4"/>
  <c r="C959499" i="4"/>
  <c r="D959498" i="4"/>
  <c r="C959498" i="4"/>
  <c r="D959497" i="4"/>
  <c r="C959497" i="4"/>
  <c r="D959496" i="4"/>
  <c r="C959496" i="4"/>
  <c r="D959495" i="4"/>
  <c r="C959495" i="4"/>
  <c r="D959494" i="4"/>
  <c r="C959494" i="4"/>
  <c r="D959493" i="4"/>
  <c r="C959493" i="4"/>
  <c r="D959492" i="4"/>
  <c r="C959492" i="4"/>
  <c r="D959491" i="4"/>
  <c r="C959491" i="4"/>
  <c r="D959490" i="4"/>
  <c r="C959490" i="4"/>
  <c r="D959489" i="4"/>
  <c r="C959489" i="4"/>
  <c r="D959488" i="4"/>
  <c r="C959488" i="4"/>
  <c r="D959487" i="4"/>
  <c r="C959487" i="4"/>
  <c r="D959486" i="4"/>
  <c r="C959486" i="4"/>
  <c r="D959485" i="4"/>
  <c r="C959485" i="4"/>
  <c r="D959484" i="4"/>
  <c r="C959484" i="4"/>
  <c r="D959483" i="4"/>
  <c r="C959483" i="4"/>
  <c r="D959482" i="4"/>
  <c r="C959482" i="4"/>
  <c r="D959481" i="4"/>
  <c r="C959481" i="4"/>
  <c r="D959480" i="4"/>
  <c r="C959480" i="4"/>
  <c r="D959479" i="4"/>
  <c r="C959479" i="4"/>
  <c r="D959478" i="4"/>
  <c r="C959478" i="4"/>
  <c r="D959477" i="4"/>
  <c r="C959477" i="4"/>
  <c r="D959476" i="4"/>
  <c r="C959476" i="4"/>
  <c r="D959475" i="4"/>
  <c r="C959475" i="4"/>
  <c r="D959474" i="4"/>
  <c r="C959474" i="4"/>
  <c r="D959473" i="4"/>
  <c r="C959473" i="4"/>
  <c r="D959472" i="4"/>
  <c r="C959472" i="4"/>
  <c r="D959471" i="4"/>
  <c r="C959471" i="4"/>
  <c r="D959470" i="4"/>
  <c r="C959470" i="4"/>
  <c r="D959469" i="4"/>
  <c r="C959469" i="4"/>
  <c r="D959468" i="4"/>
  <c r="C959468" i="4"/>
  <c r="D959467" i="4"/>
  <c r="C959467" i="4"/>
  <c r="D959466" i="4"/>
  <c r="C959466" i="4"/>
  <c r="D959465" i="4"/>
  <c r="C959465" i="4"/>
  <c r="D959464" i="4"/>
  <c r="C959464" i="4"/>
  <c r="D959463" i="4"/>
  <c r="C959463" i="4"/>
  <c r="D959462" i="4"/>
  <c r="C959462" i="4"/>
  <c r="D959461" i="4"/>
  <c r="C959461" i="4"/>
  <c r="D959460" i="4"/>
  <c r="C959460" i="4"/>
  <c r="D959459" i="4"/>
  <c r="C959459" i="4"/>
  <c r="D959458" i="4"/>
  <c r="C959458" i="4"/>
  <c r="D959457" i="4"/>
  <c r="C959457" i="4"/>
  <c r="D959456" i="4"/>
  <c r="C959456" i="4"/>
  <c r="D959455" i="4"/>
  <c r="C959455" i="4"/>
  <c r="D959454" i="4"/>
  <c r="C959454" i="4"/>
  <c r="D959453" i="4"/>
  <c r="C959453" i="4"/>
  <c r="D959452" i="4"/>
  <c r="C959452" i="4"/>
  <c r="D959451" i="4"/>
  <c r="C959451" i="4"/>
  <c r="D959450" i="4"/>
  <c r="C959450" i="4"/>
  <c r="D959449" i="4"/>
  <c r="C959449" i="4"/>
  <c r="D959448" i="4"/>
  <c r="C959448" i="4"/>
  <c r="D959447" i="4"/>
  <c r="C959447" i="4"/>
  <c r="D959446" i="4"/>
  <c r="C959446" i="4"/>
  <c r="D959445" i="4"/>
  <c r="C959445" i="4"/>
  <c r="D959444" i="4"/>
  <c r="C959444" i="4"/>
  <c r="D959443" i="4"/>
  <c r="C959443" i="4"/>
  <c r="D959442" i="4"/>
  <c r="C959442" i="4"/>
  <c r="D959441" i="4"/>
  <c r="C959441" i="4"/>
  <c r="D959440" i="4"/>
  <c r="C959440" i="4"/>
  <c r="D959439" i="4"/>
  <c r="C959439" i="4"/>
  <c r="D959438" i="4"/>
  <c r="C959438" i="4"/>
  <c r="D959437" i="4"/>
  <c r="C959437" i="4"/>
  <c r="D959436" i="4"/>
  <c r="C959436" i="4"/>
  <c r="D959435" i="4"/>
  <c r="C959435" i="4"/>
  <c r="D959434" i="4"/>
  <c r="C959434" i="4"/>
  <c r="D959433" i="4"/>
  <c r="C959433" i="4"/>
  <c r="D959432" i="4"/>
  <c r="C959432" i="4"/>
  <c r="D959431" i="4"/>
  <c r="C959431" i="4"/>
  <c r="D959430" i="4"/>
  <c r="C959430" i="4"/>
  <c r="D959429" i="4"/>
  <c r="C959429" i="4"/>
  <c r="D959428" i="4"/>
  <c r="C959428" i="4"/>
  <c r="D959427" i="4"/>
  <c r="C959427" i="4"/>
  <c r="D959426" i="4"/>
  <c r="C959426" i="4"/>
  <c r="D959425" i="4"/>
  <c r="C959425" i="4"/>
  <c r="D959424" i="4"/>
  <c r="C959424" i="4"/>
  <c r="D959423" i="4"/>
  <c r="C959423" i="4"/>
  <c r="D959422" i="4"/>
  <c r="C959422" i="4"/>
  <c r="D959421" i="4"/>
  <c r="C959421" i="4"/>
  <c r="D959420" i="4"/>
  <c r="C959420" i="4"/>
  <c r="D959419" i="4"/>
  <c r="C959419" i="4"/>
  <c r="D959418" i="4"/>
  <c r="C959418" i="4"/>
  <c r="D959417" i="4"/>
  <c r="C959417" i="4"/>
  <c r="D959416" i="4"/>
  <c r="C959416" i="4"/>
  <c r="D959415" i="4"/>
  <c r="C959415" i="4"/>
  <c r="D959414" i="4"/>
  <c r="C959414" i="4"/>
  <c r="D959413" i="4"/>
  <c r="C959413" i="4"/>
  <c r="D959412" i="4"/>
  <c r="C959412" i="4"/>
  <c r="D959411" i="4"/>
  <c r="C959411" i="4"/>
  <c r="D959410" i="4"/>
  <c r="C959410" i="4"/>
  <c r="D959409" i="4"/>
  <c r="C959409" i="4"/>
  <c r="D959408" i="4"/>
  <c r="C959408" i="4"/>
  <c r="D959407" i="4"/>
  <c r="C959407" i="4"/>
  <c r="D959406" i="4"/>
  <c r="C959406" i="4"/>
  <c r="D959405" i="4"/>
  <c r="C959405" i="4"/>
  <c r="D959404" i="4"/>
  <c r="C959404" i="4"/>
  <c r="D959403" i="4"/>
  <c r="C959403" i="4"/>
  <c r="D959402" i="4"/>
  <c r="C959402" i="4"/>
  <c r="D959401" i="4"/>
  <c r="C959401" i="4"/>
  <c r="D959400" i="4"/>
  <c r="C959400" i="4"/>
  <c r="D959399" i="4"/>
  <c r="C959399" i="4"/>
  <c r="D959398" i="4"/>
  <c r="C959398" i="4"/>
  <c r="D959397" i="4"/>
  <c r="C959397" i="4"/>
  <c r="D959396" i="4"/>
  <c r="C959396" i="4"/>
  <c r="D959395" i="4"/>
  <c r="C959395" i="4"/>
  <c r="D959394" i="4"/>
  <c r="C959394" i="4"/>
  <c r="D959393" i="4"/>
  <c r="C959393" i="4"/>
  <c r="D959392" i="4"/>
  <c r="C959392" i="4"/>
  <c r="D959391" i="4"/>
  <c r="C959391" i="4"/>
  <c r="D959390" i="4"/>
  <c r="C959390" i="4"/>
  <c r="D959389" i="4"/>
  <c r="C959389" i="4"/>
  <c r="D959388" i="4"/>
  <c r="C959388" i="4"/>
  <c r="D959387" i="4"/>
  <c r="C959387" i="4"/>
  <c r="D959386" i="4"/>
  <c r="C959386" i="4"/>
  <c r="D959385" i="4"/>
  <c r="C959385" i="4"/>
  <c r="D959384" i="4"/>
  <c r="C959384" i="4"/>
  <c r="D959383" i="4"/>
  <c r="C959383" i="4"/>
  <c r="D959382" i="4"/>
  <c r="C959382" i="4"/>
  <c r="D959381" i="4"/>
  <c r="C959381" i="4"/>
  <c r="D959380" i="4"/>
  <c r="C959380" i="4"/>
  <c r="D959379" i="4"/>
  <c r="C959379" i="4"/>
  <c r="D959378" i="4"/>
  <c r="C959378" i="4"/>
  <c r="D959377" i="4"/>
  <c r="C959377" i="4"/>
  <c r="D959376" i="4"/>
  <c r="C959376" i="4"/>
  <c r="D959375" i="4"/>
  <c r="C959375" i="4"/>
  <c r="D959374" i="4"/>
  <c r="C959374" i="4"/>
  <c r="D959373" i="4"/>
  <c r="C959373" i="4"/>
  <c r="D959372" i="4"/>
  <c r="C959372" i="4"/>
  <c r="D959371" i="4"/>
  <c r="C959371" i="4"/>
  <c r="D959370" i="4"/>
  <c r="C959370" i="4"/>
  <c r="D959369" i="4"/>
  <c r="C959369" i="4"/>
  <c r="D959368" i="4"/>
  <c r="C959368" i="4"/>
  <c r="D959367" i="4"/>
  <c r="C959367" i="4"/>
  <c r="D959366" i="4"/>
  <c r="C959366" i="4"/>
  <c r="D959365" i="4"/>
  <c r="C959365" i="4"/>
  <c r="D959364" i="4"/>
  <c r="C959364" i="4"/>
  <c r="D959363" i="4"/>
  <c r="C959363" i="4"/>
  <c r="D959362" i="4"/>
  <c r="C959362" i="4"/>
  <c r="D959361" i="4"/>
  <c r="C959361" i="4"/>
  <c r="D959360" i="4"/>
  <c r="C959360" i="4"/>
  <c r="D959359" i="4"/>
  <c r="C959359" i="4"/>
  <c r="D959358" i="4"/>
  <c r="C959358" i="4"/>
  <c r="D959357" i="4"/>
  <c r="C959357" i="4"/>
  <c r="D959356" i="4"/>
  <c r="C959356" i="4"/>
  <c r="D959355" i="4"/>
  <c r="C959355" i="4"/>
  <c r="D959354" i="4"/>
  <c r="C959354" i="4"/>
  <c r="D959353" i="4"/>
  <c r="C959353" i="4"/>
  <c r="D959352" i="4"/>
  <c r="C959352" i="4"/>
  <c r="D959351" i="4"/>
  <c r="C959351" i="4"/>
  <c r="D959350" i="4"/>
  <c r="C959350" i="4"/>
  <c r="D959349" i="4"/>
  <c r="C959349" i="4"/>
  <c r="D959348" i="4"/>
  <c r="C959348" i="4"/>
  <c r="D959347" i="4"/>
  <c r="C959347" i="4"/>
  <c r="D959346" i="4"/>
  <c r="C959346" i="4"/>
  <c r="D959345" i="4"/>
  <c r="C959345" i="4"/>
  <c r="D959344" i="4"/>
  <c r="C959344" i="4"/>
  <c r="D959343" i="4"/>
  <c r="C959343" i="4"/>
  <c r="D959342" i="4"/>
  <c r="C959342" i="4"/>
  <c r="D959341" i="4"/>
  <c r="C959341" i="4"/>
  <c r="D959340" i="4"/>
  <c r="C959340" i="4"/>
  <c r="D959339" i="4"/>
  <c r="C959339" i="4"/>
  <c r="D959338" i="4"/>
  <c r="C959338" i="4"/>
  <c r="D959337" i="4"/>
  <c r="C959337" i="4"/>
  <c r="D959336" i="4"/>
  <c r="C959336" i="4"/>
  <c r="D959335" i="4"/>
  <c r="C959335" i="4"/>
  <c r="D959334" i="4"/>
  <c r="C959334" i="4"/>
  <c r="D959333" i="4"/>
  <c r="C959333" i="4"/>
  <c r="D959332" i="4"/>
  <c r="C959332" i="4"/>
  <c r="D959331" i="4"/>
  <c r="C959331" i="4"/>
  <c r="D959330" i="4"/>
  <c r="C959330" i="4"/>
  <c r="D959329" i="4"/>
  <c r="C959329" i="4"/>
  <c r="D959328" i="4"/>
  <c r="C959328" i="4"/>
  <c r="D959327" i="4"/>
  <c r="C959327" i="4"/>
  <c r="D959326" i="4"/>
  <c r="C959326" i="4"/>
  <c r="D959325" i="4"/>
  <c r="C959325" i="4"/>
  <c r="D959324" i="4"/>
  <c r="C959324" i="4"/>
  <c r="D959323" i="4"/>
  <c r="C959323" i="4"/>
  <c r="D959322" i="4"/>
  <c r="C959322" i="4"/>
  <c r="D959321" i="4"/>
  <c r="C959321" i="4"/>
  <c r="D959320" i="4"/>
  <c r="C959320" i="4"/>
  <c r="D959319" i="4"/>
  <c r="C959319" i="4"/>
  <c r="D959318" i="4"/>
  <c r="C959318" i="4"/>
  <c r="D959317" i="4"/>
  <c r="C959317" i="4"/>
  <c r="D959316" i="4"/>
  <c r="C959316" i="4"/>
  <c r="D959315" i="4"/>
  <c r="C959315" i="4"/>
  <c r="D959314" i="4"/>
  <c r="C959314" i="4"/>
  <c r="D959313" i="4"/>
  <c r="C959313" i="4"/>
  <c r="D959312" i="4"/>
  <c r="C959312" i="4"/>
  <c r="D959311" i="4"/>
  <c r="C959311" i="4"/>
  <c r="D959310" i="4"/>
  <c r="C959310" i="4"/>
  <c r="D959309" i="4"/>
  <c r="C959309" i="4"/>
  <c r="D959308" i="4"/>
  <c r="C959308" i="4"/>
  <c r="D959307" i="4"/>
  <c r="C959307" i="4"/>
  <c r="D959306" i="4"/>
  <c r="C959306" i="4"/>
  <c r="D959305" i="4"/>
  <c r="C959305" i="4"/>
  <c r="D959304" i="4"/>
  <c r="C959304" i="4"/>
  <c r="D959303" i="4"/>
  <c r="C959303" i="4"/>
  <c r="D959302" i="4"/>
  <c r="C959302" i="4"/>
  <c r="D959301" i="4"/>
  <c r="C959301" i="4"/>
  <c r="D959300" i="4"/>
  <c r="C959300" i="4"/>
  <c r="D959299" i="4"/>
  <c r="C959299" i="4"/>
  <c r="D959298" i="4"/>
  <c r="C959298" i="4"/>
  <c r="D959297" i="4"/>
  <c r="C959297" i="4"/>
  <c r="D959296" i="4"/>
  <c r="C959296" i="4"/>
  <c r="D959295" i="4"/>
  <c r="C959295" i="4"/>
  <c r="D959294" i="4"/>
  <c r="C959294" i="4"/>
  <c r="D959293" i="4"/>
  <c r="C959293" i="4"/>
  <c r="D959292" i="4"/>
  <c r="C959292" i="4"/>
  <c r="D959291" i="4"/>
  <c r="C959291" i="4"/>
  <c r="D959290" i="4"/>
  <c r="C959290" i="4"/>
  <c r="D959289" i="4"/>
  <c r="C959289" i="4"/>
  <c r="D959288" i="4"/>
  <c r="C959288" i="4"/>
  <c r="D959287" i="4"/>
  <c r="C959287" i="4"/>
  <c r="D959286" i="4"/>
  <c r="C959286" i="4"/>
  <c r="D959285" i="4"/>
  <c r="C959285" i="4"/>
  <c r="D959284" i="4"/>
  <c r="C959284" i="4"/>
  <c r="D959283" i="4"/>
  <c r="C959283" i="4"/>
  <c r="D959282" i="4"/>
  <c r="C959282" i="4"/>
  <c r="D959281" i="4"/>
  <c r="C959281" i="4"/>
  <c r="D959280" i="4"/>
  <c r="C959280" i="4"/>
  <c r="D959279" i="4"/>
  <c r="C959279" i="4"/>
  <c r="D959278" i="4"/>
  <c r="C959278" i="4"/>
  <c r="D959277" i="4"/>
  <c r="C959277" i="4"/>
  <c r="D959276" i="4"/>
  <c r="C959276" i="4"/>
  <c r="D959275" i="4"/>
  <c r="C959275" i="4"/>
  <c r="D959274" i="4"/>
  <c r="C959274" i="4"/>
  <c r="D959273" i="4"/>
  <c r="C959273" i="4"/>
  <c r="D959272" i="4"/>
  <c r="C959272" i="4"/>
  <c r="D959271" i="4"/>
  <c r="C959271" i="4"/>
  <c r="D959270" i="4"/>
  <c r="C959270" i="4"/>
  <c r="D959269" i="4"/>
  <c r="C959269" i="4"/>
  <c r="D959268" i="4"/>
  <c r="C959268" i="4"/>
  <c r="D959267" i="4"/>
  <c r="C959267" i="4"/>
  <c r="D959266" i="4"/>
  <c r="C959266" i="4"/>
  <c r="D959265" i="4"/>
  <c r="C959265" i="4"/>
  <c r="D959264" i="4"/>
  <c r="C959264" i="4"/>
  <c r="D959263" i="4"/>
  <c r="C959263" i="4"/>
  <c r="D959262" i="4"/>
  <c r="C959262" i="4"/>
  <c r="D959261" i="4"/>
  <c r="C959261" i="4"/>
  <c r="D959260" i="4"/>
  <c r="C959260" i="4"/>
  <c r="D959259" i="4"/>
  <c r="C959259" i="4"/>
  <c r="D959258" i="4"/>
  <c r="C959258" i="4"/>
  <c r="D959257" i="4"/>
  <c r="C959257" i="4"/>
  <c r="D959256" i="4"/>
  <c r="C959256" i="4"/>
  <c r="D959255" i="4"/>
  <c r="C959255" i="4"/>
  <c r="D959254" i="4"/>
  <c r="C959254" i="4"/>
  <c r="D959253" i="4"/>
  <c r="C959253" i="4"/>
  <c r="D959252" i="4"/>
  <c r="C959252" i="4"/>
  <c r="D959251" i="4"/>
  <c r="C959251" i="4"/>
  <c r="D959250" i="4"/>
  <c r="C959250" i="4"/>
  <c r="D959249" i="4"/>
  <c r="C959249" i="4"/>
  <c r="D959248" i="4"/>
  <c r="C959248" i="4"/>
  <c r="D959247" i="4"/>
  <c r="C959247" i="4"/>
  <c r="D959246" i="4"/>
  <c r="C959246" i="4"/>
  <c r="D959245" i="4"/>
  <c r="C959245" i="4"/>
  <c r="D959244" i="4"/>
  <c r="C959244" i="4"/>
  <c r="D959243" i="4"/>
  <c r="C959243" i="4"/>
  <c r="D959242" i="4"/>
  <c r="C959242" i="4"/>
  <c r="D959241" i="4"/>
  <c r="C959241" i="4"/>
  <c r="D959240" i="4"/>
  <c r="C959240" i="4"/>
  <c r="D959239" i="4"/>
  <c r="C959239" i="4"/>
  <c r="D959238" i="4"/>
  <c r="C959238" i="4"/>
  <c r="D959237" i="4"/>
  <c r="C959237" i="4"/>
  <c r="D959236" i="4"/>
  <c r="C959236" i="4"/>
  <c r="D959235" i="4"/>
  <c r="C959235" i="4"/>
  <c r="D959234" i="4"/>
  <c r="C959234" i="4"/>
  <c r="D959233" i="4"/>
  <c r="C959233" i="4"/>
  <c r="D959232" i="4"/>
  <c r="C959232" i="4"/>
  <c r="D959231" i="4"/>
  <c r="C959231" i="4"/>
  <c r="D959230" i="4"/>
  <c r="C959230" i="4"/>
  <c r="D959229" i="4"/>
  <c r="C959229" i="4"/>
  <c r="D959228" i="4"/>
  <c r="C959228" i="4"/>
  <c r="D959227" i="4"/>
  <c r="C959227" i="4"/>
  <c r="D959226" i="4"/>
  <c r="C959226" i="4"/>
  <c r="D959225" i="4"/>
  <c r="C959225" i="4"/>
  <c r="D959224" i="4"/>
  <c r="C959224" i="4"/>
  <c r="D959223" i="4"/>
  <c r="C959223" i="4"/>
  <c r="D959222" i="4"/>
  <c r="C959222" i="4"/>
  <c r="D959221" i="4"/>
  <c r="C959221" i="4"/>
  <c r="D959220" i="4"/>
  <c r="C959220" i="4"/>
  <c r="D959219" i="4"/>
  <c r="C959219" i="4"/>
  <c r="D959218" i="4"/>
  <c r="C959218" i="4"/>
  <c r="D959217" i="4"/>
  <c r="C959217" i="4"/>
  <c r="D959216" i="4"/>
  <c r="C959216" i="4"/>
  <c r="D959215" i="4"/>
  <c r="C959215" i="4"/>
  <c r="D959214" i="4"/>
  <c r="C959214" i="4"/>
  <c r="D959213" i="4"/>
  <c r="C959213" i="4"/>
  <c r="D959212" i="4"/>
  <c r="C959212" i="4"/>
  <c r="D959211" i="4"/>
  <c r="C959211" i="4"/>
  <c r="D959210" i="4"/>
  <c r="C959210" i="4"/>
  <c r="D959209" i="4"/>
  <c r="C959209" i="4"/>
  <c r="D959208" i="4"/>
  <c r="C959208" i="4"/>
  <c r="D959207" i="4"/>
  <c r="C959207" i="4"/>
  <c r="D959206" i="4"/>
  <c r="C959206" i="4"/>
  <c r="D959205" i="4"/>
  <c r="C959205" i="4"/>
  <c r="D959204" i="4"/>
  <c r="C959204" i="4"/>
  <c r="D959203" i="4"/>
  <c r="C959203" i="4"/>
  <c r="D959202" i="4"/>
  <c r="C959202" i="4"/>
  <c r="D959201" i="4"/>
  <c r="C959201" i="4"/>
  <c r="D959200" i="4"/>
  <c r="C959200" i="4"/>
  <c r="D959199" i="4"/>
  <c r="C959199" i="4"/>
  <c r="D959198" i="4"/>
  <c r="C959198" i="4"/>
  <c r="D959197" i="4"/>
  <c r="C959197" i="4"/>
  <c r="D959196" i="4"/>
  <c r="C959196" i="4"/>
  <c r="D959195" i="4"/>
  <c r="C959195" i="4"/>
  <c r="D959194" i="4"/>
  <c r="C959194" i="4"/>
  <c r="D959193" i="4"/>
  <c r="C959193" i="4"/>
  <c r="D959192" i="4"/>
  <c r="C959192" i="4"/>
  <c r="D959191" i="4"/>
  <c r="C959191" i="4"/>
  <c r="D959190" i="4"/>
  <c r="C959190" i="4"/>
  <c r="D959189" i="4"/>
  <c r="C959189" i="4"/>
  <c r="D959188" i="4"/>
  <c r="C959188" i="4"/>
  <c r="D959187" i="4"/>
  <c r="C959187" i="4"/>
  <c r="D959186" i="4"/>
  <c r="C959186" i="4"/>
  <c r="D959185" i="4"/>
  <c r="C959185" i="4"/>
  <c r="D959184" i="4"/>
  <c r="C959184" i="4"/>
  <c r="D959183" i="4"/>
  <c r="C959183" i="4"/>
  <c r="D959182" i="4"/>
  <c r="C959182" i="4"/>
  <c r="D959181" i="4"/>
  <c r="C959181" i="4"/>
  <c r="D959180" i="4"/>
  <c r="C959180" i="4"/>
  <c r="D959179" i="4"/>
  <c r="C959179" i="4"/>
  <c r="D959178" i="4"/>
  <c r="C959178" i="4"/>
  <c r="D959177" i="4"/>
  <c r="C959177" i="4"/>
  <c r="D959176" i="4"/>
  <c r="C959176" i="4"/>
  <c r="D959175" i="4"/>
  <c r="C959175" i="4"/>
  <c r="D959174" i="4"/>
  <c r="C959174" i="4"/>
  <c r="D959173" i="4"/>
  <c r="C959173" i="4"/>
  <c r="D959172" i="4"/>
  <c r="C959172" i="4"/>
  <c r="D959171" i="4"/>
  <c r="C959171" i="4"/>
  <c r="D959170" i="4"/>
  <c r="C959170" i="4"/>
  <c r="D959169" i="4"/>
  <c r="C959169" i="4"/>
  <c r="D959168" i="4"/>
  <c r="C959168" i="4"/>
  <c r="D959167" i="4"/>
  <c r="C959167" i="4"/>
  <c r="D959166" i="4"/>
  <c r="C959166" i="4"/>
  <c r="D959165" i="4"/>
  <c r="C959165" i="4"/>
  <c r="D959164" i="4"/>
  <c r="C959164" i="4"/>
  <c r="D959163" i="4"/>
  <c r="C959163" i="4"/>
  <c r="D959162" i="4"/>
  <c r="C959162" i="4"/>
  <c r="D959161" i="4"/>
  <c r="C959161" i="4"/>
  <c r="D959160" i="4"/>
  <c r="C959160" i="4"/>
  <c r="D959159" i="4"/>
  <c r="C959159" i="4"/>
  <c r="D959158" i="4"/>
  <c r="C959158" i="4"/>
  <c r="D959157" i="4"/>
  <c r="C959157" i="4"/>
  <c r="D959156" i="4"/>
  <c r="C959156" i="4"/>
  <c r="D959155" i="4"/>
  <c r="C959155" i="4"/>
  <c r="D959154" i="4"/>
  <c r="C959154" i="4"/>
  <c r="D959153" i="4"/>
  <c r="C959153" i="4"/>
  <c r="D959152" i="4"/>
  <c r="C959152" i="4"/>
  <c r="D959151" i="4"/>
  <c r="C959151" i="4"/>
  <c r="D959150" i="4"/>
  <c r="C959150" i="4"/>
  <c r="D959149" i="4"/>
  <c r="C959149" i="4"/>
  <c r="D959148" i="4"/>
  <c r="C959148" i="4"/>
  <c r="D959147" i="4"/>
  <c r="C959147" i="4"/>
  <c r="D959146" i="4"/>
  <c r="C959146" i="4"/>
  <c r="D959145" i="4"/>
  <c r="C959145" i="4"/>
  <c r="D959144" i="4"/>
  <c r="C959144" i="4"/>
  <c r="D959143" i="4"/>
  <c r="C959143" i="4"/>
  <c r="D959142" i="4"/>
  <c r="C959142" i="4"/>
  <c r="D959141" i="4"/>
  <c r="C959141" i="4"/>
  <c r="D959140" i="4"/>
  <c r="C959140" i="4"/>
  <c r="D959139" i="4"/>
  <c r="C959139" i="4"/>
  <c r="D959138" i="4"/>
  <c r="C959138" i="4"/>
  <c r="D959137" i="4"/>
  <c r="C959137" i="4"/>
  <c r="D959136" i="4"/>
  <c r="C959136" i="4"/>
  <c r="D959135" i="4"/>
  <c r="C959135" i="4"/>
  <c r="D959134" i="4"/>
  <c r="C959134" i="4"/>
  <c r="D959133" i="4"/>
  <c r="C959133" i="4"/>
  <c r="D959132" i="4"/>
  <c r="C959132" i="4"/>
  <c r="D959131" i="4"/>
  <c r="C959131" i="4"/>
  <c r="D959130" i="4"/>
  <c r="C959130" i="4"/>
  <c r="D959129" i="4"/>
  <c r="C959129" i="4"/>
  <c r="D959128" i="4"/>
  <c r="C959128" i="4"/>
  <c r="D959127" i="4"/>
  <c r="C959127" i="4"/>
  <c r="D959126" i="4"/>
  <c r="C959126" i="4"/>
  <c r="D959125" i="4"/>
  <c r="C959125" i="4"/>
  <c r="D959124" i="4"/>
  <c r="C959124" i="4"/>
  <c r="D959123" i="4"/>
  <c r="C959123" i="4"/>
  <c r="D959122" i="4"/>
  <c r="C959122" i="4"/>
  <c r="D959121" i="4"/>
  <c r="C959121" i="4"/>
  <c r="D959120" i="4"/>
  <c r="C959120" i="4"/>
  <c r="D959119" i="4"/>
  <c r="C959119" i="4"/>
  <c r="D959118" i="4"/>
  <c r="C959118" i="4"/>
  <c r="D959117" i="4"/>
  <c r="C959117" i="4"/>
  <c r="D959116" i="4"/>
  <c r="C959116" i="4"/>
  <c r="D959115" i="4"/>
  <c r="C959115" i="4"/>
  <c r="D959114" i="4"/>
  <c r="C959114" i="4"/>
  <c r="D959113" i="4"/>
  <c r="C959113" i="4"/>
  <c r="D959112" i="4"/>
  <c r="C959112" i="4"/>
  <c r="D959111" i="4"/>
  <c r="C959111" i="4"/>
  <c r="D959110" i="4"/>
  <c r="C959110" i="4"/>
  <c r="D959109" i="4"/>
  <c r="C959109" i="4"/>
  <c r="D959108" i="4"/>
  <c r="C959108" i="4"/>
  <c r="D959107" i="4"/>
  <c r="C959107" i="4"/>
  <c r="D959106" i="4"/>
  <c r="C959106" i="4"/>
  <c r="D959105" i="4"/>
  <c r="C959105" i="4"/>
  <c r="D959104" i="4"/>
  <c r="C959104" i="4"/>
  <c r="D959103" i="4"/>
  <c r="C959103" i="4"/>
  <c r="D959102" i="4"/>
  <c r="C959102" i="4"/>
  <c r="D959101" i="4"/>
  <c r="C959101" i="4"/>
  <c r="D959100" i="4"/>
  <c r="C959100" i="4"/>
  <c r="D959099" i="4"/>
  <c r="C959099" i="4"/>
  <c r="D959098" i="4"/>
  <c r="C959098" i="4"/>
  <c r="D959097" i="4"/>
  <c r="C959097" i="4"/>
  <c r="D959096" i="4"/>
  <c r="C959096" i="4"/>
  <c r="D959095" i="4"/>
  <c r="C959095" i="4"/>
  <c r="D959094" i="4"/>
  <c r="C959094" i="4"/>
  <c r="D959093" i="4"/>
  <c r="C959093" i="4"/>
  <c r="D959092" i="4"/>
  <c r="C959092" i="4"/>
  <c r="D959091" i="4"/>
  <c r="C959091" i="4"/>
  <c r="D959090" i="4"/>
  <c r="C959090" i="4"/>
  <c r="D959089" i="4"/>
  <c r="C959089" i="4"/>
  <c r="D959088" i="4"/>
  <c r="C959088" i="4"/>
  <c r="D959087" i="4"/>
  <c r="C959087" i="4"/>
  <c r="D959086" i="4"/>
  <c r="C959086" i="4"/>
  <c r="D959085" i="4"/>
  <c r="C959085" i="4"/>
  <c r="D959084" i="4"/>
  <c r="C959084" i="4"/>
  <c r="D959083" i="4"/>
  <c r="C959083" i="4"/>
  <c r="D959082" i="4"/>
  <c r="C959082" i="4"/>
  <c r="D959081" i="4"/>
  <c r="C959081" i="4"/>
  <c r="D959080" i="4"/>
  <c r="C959080" i="4"/>
  <c r="D959079" i="4"/>
  <c r="C959079" i="4"/>
  <c r="D959078" i="4"/>
  <c r="C959078" i="4"/>
  <c r="D959077" i="4"/>
  <c r="C959077" i="4"/>
  <c r="D959076" i="4"/>
  <c r="C959076" i="4"/>
  <c r="D959075" i="4"/>
  <c r="C959075" i="4"/>
  <c r="D959074" i="4"/>
  <c r="C959074" i="4"/>
  <c r="D959073" i="4"/>
  <c r="C959073" i="4"/>
  <c r="D959072" i="4"/>
  <c r="C959072" i="4"/>
  <c r="D959071" i="4"/>
  <c r="C959071" i="4"/>
  <c r="D959070" i="4"/>
  <c r="C959070" i="4"/>
  <c r="D959069" i="4"/>
  <c r="C959069" i="4"/>
  <c r="D959068" i="4"/>
  <c r="C959068" i="4"/>
  <c r="D959067" i="4"/>
  <c r="C959067" i="4"/>
  <c r="D959066" i="4"/>
  <c r="C959066" i="4"/>
  <c r="D959065" i="4"/>
  <c r="C959065" i="4"/>
  <c r="D959064" i="4"/>
  <c r="C959064" i="4"/>
  <c r="D959063" i="4"/>
  <c r="C959063" i="4"/>
  <c r="D959062" i="4"/>
  <c r="C959062" i="4"/>
  <c r="D959061" i="4"/>
  <c r="C959061" i="4"/>
  <c r="D959060" i="4"/>
  <c r="C959060" i="4"/>
  <c r="D959059" i="4"/>
  <c r="C959059" i="4"/>
  <c r="D959058" i="4"/>
  <c r="C959058" i="4"/>
  <c r="D959057" i="4"/>
  <c r="C959057" i="4"/>
  <c r="D959056" i="4"/>
  <c r="C959056" i="4"/>
  <c r="D959055" i="4"/>
  <c r="C959055" i="4"/>
  <c r="D959054" i="4"/>
  <c r="C959054" i="4"/>
  <c r="D959053" i="4"/>
  <c r="C959053" i="4"/>
  <c r="D959052" i="4"/>
  <c r="C959052" i="4"/>
  <c r="D959051" i="4"/>
  <c r="C959051" i="4"/>
  <c r="D959050" i="4"/>
  <c r="C959050" i="4"/>
  <c r="D959049" i="4"/>
  <c r="C959049" i="4"/>
  <c r="D959048" i="4"/>
  <c r="C959048" i="4"/>
  <c r="D959047" i="4"/>
  <c r="C959047" i="4"/>
  <c r="D959046" i="4"/>
  <c r="C959046" i="4"/>
  <c r="D959045" i="4"/>
  <c r="C959045" i="4"/>
  <c r="D959044" i="4"/>
  <c r="C959044" i="4"/>
  <c r="D959043" i="4"/>
  <c r="C959043" i="4"/>
  <c r="D959042" i="4"/>
  <c r="C959042" i="4"/>
  <c r="D959041" i="4"/>
  <c r="C959041" i="4"/>
  <c r="D959040" i="4"/>
  <c r="C959040" i="4"/>
  <c r="D959039" i="4"/>
  <c r="C959039" i="4"/>
  <c r="D959038" i="4"/>
  <c r="C959038" i="4"/>
  <c r="D959037" i="4"/>
  <c r="C959037" i="4"/>
  <c r="D959036" i="4"/>
  <c r="C959036" i="4"/>
  <c r="D959035" i="4"/>
  <c r="C959035" i="4"/>
  <c r="D959034" i="4"/>
  <c r="C959034" i="4"/>
  <c r="D959033" i="4"/>
  <c r="C959033" i="4"/>
  <c r="D959032" i="4"/>
  <c r="C959032" i="4"/>
  <c r="D959031" i="4"/>
  <c r="C959031" i="4"/>
  <c r="D959030" i="4"/>
  <c r="C959030" i="4"/>
  <c r="D959029" i="4"/>
  <c r="C959029" i="4"/>
  <c r="D959028" i="4"/>
  <c r="C959028" i="4"/>
  <c r="D959027" i="4"/>
  <c r="C959027" i="4"/>
  <c r="D959026" i="4"/>
  <c r="C959026" i="4"/>
  <c r="D959025" i="4"/>
  <c r="C959025" i="4"/>
  <c r="D959024" i="4"/>
  <c r="C959024" i="4"/>
  <c r="D959023" i="4"/>
  <c r="C959023" i="4"/>
  <c r="D959022" i="4"/>
  <c r="C959022" i="4"/>
  <c r="D959021" i="4"/>
  <c r="C959021" i="4"/>
  <c r="D959020" i="4"/>
  <c r="C959020" i="4"/>
  <c r="D959019" i="4"/>
  <c r="C959019" i="4"/>
  <c r="D959018" i="4"/>
  <c r="C959018" i="4"/>
  <c r="D959017" i="4"/>
  <c r="C959017" i="4"/>
  <c r="D959016" i="4"/>
  <c r="C959016" i="4"/>
  <c r="D959015" i="4"/>
  <c r="C959015" i="4"/>
  <c r="D959014" i="4"/>
  <c r="C959014" i="4"/>
  <c r="D959013" i="4"/>
  <c r="C959013" i="4"/>
  <c r="D959012" i="4"/>
  <c r="C959012" i="4"/>
  <c r="D959011" i="4"/>
  <c r="C959011" i="4"/>
  <c r="D959010" i="4"/>
  <c r="C959010" i="4"/>
  <c r="D959009" i="4"/>
  <c r="C959009" i="4"/>
  <c r="D959008" i="4"/>
  <c r="C959008" i="4"/>
  <c r="D959007" i="4"/>
  <c r="C959007" i="4"/>
  <c r="D959006" i="4"/>
  <c r="C959006" i="4"/>
  <c r="D959005" i="4"/>
  <c r="C959005" i="4"/>
  <c r="D959004" i="4"/>
  <c r="C959004" i="4"/>
  <c r="D959003" i="4"/>
  <c r="C959003" i="4"/>
  <c r="D959002" i="4"/>
  <c r="C959002" i="4"/>
  <c r="D959001" i="4"/>
  <c r="C959001" i="4"/>
  <c r="D959000" i="4"/>
  <c r="C959000" i="4"/>
  <c r="D958999" i="4"/>
  <c r="C958999" i="4"/>
  <c r="D958998" i="4"/>
  <c r="C958998" i="4"/>
  <c r="D958997" i="4"/>
  <c r="C958997" i="4"/>
  <c r="D958996" i="4"/>
  <c r="C958996" i="4"/>
  <c r="D958995" i="4"/>
  <c r="C958995" i="4"/>
  <c r="D958994" i="4"/>
  <c r="C958994" i="4"/>
  <c r="D958993" i="4"/>
  <c r="C958993" i="4"/>
  <c r="D958992" i="4"/>
  <c r="C958992" i="4"/>
  <c r="D958991" i="4"/>
  <c r="C958991" i="4"/>
  <c r="D958990" i="4"/>
  <c r="C958990" i="4"/>
  <c r="D958989" i="4"/>
  <c r="C958989" i="4"/>
  <c r="D958988" i="4"/>
  <c r="C958988" i="4"/>
  <c r="D958987" i="4"/>
  <c r="C958987" i="4"/>
  <c r="D958986" i="4"/>
  <c r="C958986" i="4"/>
  <c r="D958985" i="4"/>
  <c r="C958985" i="4"/>
  <c r="D958984" i="4"/>
  <c r="C958984" i="4"/>
  <c r="D958983" i="4"/>
  <c r="C958983" i="4"/>
  <c r="D958982" i="4"/>
  <c r="C958982" i="4"/>
  <c r="D958981" i="4"/>
  <c r="C958981" i="4"/>
  <c r="D958980" i="4"/>
  <c r="C958980" i="4"/>
  <c r="D958979" i="4"/>
  <c r="C958979" i="4"/>
  <c r="D958978" i="4"/>
  <c r="C958978" i="4"/>
  <c r="D958977" i="4"/>
  <c r="C958977" i="4"/>
  <c r="D958976" i="4"/>
  <c r="C958976" i="4"/>
  <c r="D958975" i="4"/>
  <c r="C958975" i="4"/>
  <c r="D958974" i="4"/>
  <c r="C958974" i="4"/>
  <c r="D958973" i="4"/>
  <c r="C958973" i="4"/>
  <c r="D958972" i="4"/>
  <c r="C958972" i="4"/>
  <c r="D958971" i="4"/>
  <c r="C958971" i="4"/>
  <c r="D958970" i="4"/>
  <c r="C958970" i="4"/>
  <c r="D958969" i="4"/>
  <c r="C958969" i="4"/>
  <c r="D958968" i="4"/>
  <c r="C958968" i="4"/>
  <c r="D958967" i="4"/>
  <c r="C958967" i="4"/>
  <c r="D958966" i="4"/>
  <c r="C958966" i="4"/>
  <c r="D958965" i="4"/>
  <c r="C958965" i="4"/>
  <c r="D958964" i="4"/>
  <c r="C958964" i="4"/>
  <c r="D958963" i="4"/>
  <c r="C958963" i="4"/>
  <c r="D958962" i="4"/>
  <c r="C958962" i="4"/>
  <c r="D958961" i="4"/>
  <c r="C958961" i="4"/>
  <c r="D958960" i="4"/>
  <c r="C958960" i="4"/>
  <c r="D958959" i="4"/>
  <c r="C958959" i="4"/>
  <c r="D958958" i="4"/>
  <c r="C958958" i="4"/>
  <c r="D958957" i="4"/>
  <c r="C958957" i="4"/>
  <c r="D958956" i="4"/>
  <c r="C958956" i="4"/>
  <c r="D958955" i="4"/>
  <c r="C958955" i="4"/>
  <c r="D958954" i="4"/>
  <c r="C958954" i="4"/>
  <c r="D958953" i="4"/>
  <c r="C958953" i="4"/>
  <c r="D958952" i="4"/>
  <c r="C958952" i="4"/>
  <c r="D958951" i="4"/>
  <c r="C958951" i="4"/>
  <c r="D958950" i="4"/>
  <c r="C958950" i="4"/>
  <c r="D958949" i="4"/>
  <c r="C958949" i="4"/>
  <c r="D958948" i="4"/>
  <c r="C958948" i="4"/>
  <c r="D958947" i="4"/>
  <c r="C958947" i="4"/>
  <c r="D958946" i="4"/>
  <c r="C958946" i="4"/>
  <c r="D958945" i="4"/>
  <c r="C958945" i="4"/>
  <c r="D958944" i="4"/>
  <c r="C958944" i="4"/>
  <c r="D958943" i="4"/>
  <c r="C958943" i="4"/>
  <c r="D958942" i="4"/>
  <c r="C958942" i="4"/>
  <c r="D958941" i="4"/>
  <c r="C958941" i="4"/>
  <c r="D958940" i="4"/>
  <c r="C958940" i="4"/>
  <c r="D958939" i="4"/>
  <c r="C958939" i="4"/>
  <c r="D958938" i="4"/>
  <c r="C958938" i="4"/>
  <c r="D958937" i="4"/>
  <c r="C958937" i="4"/>
  <c r="D958936" i="4"/>
  <c r="C958936" i="4"/>
  <c r="D958935" i="4"/>
  <c r="C958935" i="4"/>
  <c r="D958934" i="4"/>
  <c r="C958934" i="4"/>
  <c r="D958933" i="4"/>
  <c r="C958933" i="4"/>
  <c r="D958932" i="4"/>
  <c r="C958932" i="4"/>
  <c r="D958931" i="4"/>
  <c r="C958931" i="4"/>
  <c r="D958930" i="4"/>
  <c r="C958930" i="4"/>
  <c r="D958929" i="4"/>
  <c r="C958929" i="4"/>
  <c r="D958928" i="4"/>
  <c r="C958928" i="4"/>
  <c r="D958927" i="4"/>
  <c r="C958927" i="4"/>
  <c r="D958926" i="4"/>
  <c r="C958926" i="4"/>
  <c r="D958925" i="4"/>
  <c r="C958925" i="4"/>
  <c r="D958924" i="4"/>
  <c r="C958924" i="4"/>
  <c r="D958923" i="4"/>
  <c r="C958923" i="4"/>
  <c r="D958922" i="4"/>
  <c r="C958922" i="4"/>
  <c r="D958921" i="4"/>
  <c r="C958921" i="4"/>
  <c r="D958920" i="4"/>
  <c r="C958920" i="4"/>
  <c r="D958919" i="4"/>
  <c r="C958919" i="4"/>
  <c r="D958918" i="4"/>
  <c r="C958918" i="4"/>
  <c r="D958917" i="4"/>
  <c r="C958917" i="4"/>
  <c r="D958916" i="4"/>
  <c r="C958916" i="4"/>
  <c r="D958915" i="4"/>
  <c r="C958915" i="4"/>
  <c r="D958914" i="4"/>
  <c r="C958914" i="4"/>
  <c r="D958913" i="4"/>
  <c r="C958913" i="4"/>
  <c r="D958912" i="4"/>
  <c r="C958912" i="4"/>
  <c r="D958911" i="4"/>
  <c r="C958911" i="4"/>
  <c r="D958910" i="4"/>
  <c r="C958910" i="4"/>
  <c r="D958909" i="4"/>
  <c r="C958909" i="4"/>
  <c r="D958908" i="4"/>
  <c r="C958908" i="4"/>
  <c r="D958907" i="4"/>
  <c r="C958907" i="4"/>
  <c r="D958906" i="4"/>
  <c r="C958906" i="4"/>
  <c r="D958905" i="4"/>
  <c r="C958905" i="4"/>
  <c r="D958904" i="4"/>
  <c r="C958904" i="4"/>
  <c r="D958903" i="4"/>
  <c r="C958903" i="4"/>
  <c r="D958902" i="4"/>
  <c r="C958902" i="4"/>
  <c r="D958901" i="4"/>
  <c r="C958901" i="4"/>
  <c r="D958900" i="4"/>
  <c r="C958900" i="4"/>
  <c r="D958899" i="4"/>
  <c r="C958899" i="4"/>
  <c r="D958898" i="4"/>
  <c r="C958898" i="4"/>
  <c r="D958897" i="4"/>
  <c r="C958897" i="4"/>
  <c r="D958896" i="4"/>
  <c r="C958896" i="4"/>
  <c r="D958895" i="4"/>
  <c r="C958895" i="4"/>
  <c r="D958894" i="4"/>
  <c r="C958894" i="4"/>
  <c r="D958893" i="4"/>
  <c r="C958893" i="4"/>
  <c r="D958892" i="4"/>
  <c r="C958892" i="4"/>
  <c r="D958891" i="4"/>
  <c r="C958891" i="4"/>
  <c r="D958890" i="4"/>
  <c r="C958890" i="4"/>
  <c r="D958889" i="4"/>
  <c r="C958889" i="4"/>
  <c r="D958888" i="4"/>
  <c r="C958888" i="4"/>
  <c r="D958887" i="4"/>
  <c r="C958887" i="4"/>
  <c r="D958886" i="4"/>
  <c r="C958886" i="4"/>
  <c r="D958885" i="4"/>
  <c r="C958885" i="4"/>
  <c r="D958884" i="4"/>
  <c r="C958884" i="4"/>
  <c r="D958883" i="4"/>
  <c r="C958883" i="4"/>
  <c r="D958882" i="4"/>
  <c r="C958882" i="4"/>
  <c r="D958881" i="4"/>
  <c r="C958881" i="4"/>
  <c r="D958880" i="4"/>
  <c r="C958880" i="4"/>
  <c r="D958879" i="4"/>
  <c r="C958879" i="4"/>
  <c r="D958878" i="4"/>
  <c r="C958878" i="4"/>
  <c r="D958877" i="4"/>
  <c r="C958877" i="4"/>
  <c r="D958876" i="4"/>
  <c r="C958876" i="4"/>
  <c r="D958875" i="4"/>
  <c r="C958875" i="4"/>
  <c r="D958874" i="4"/>
  <c r="C958874" i="4"/>
  <c r="D958873" i="4"/>
  <c r="C958873" i="4"/>
  <c r="D958872" i="4"/>
  <c r="C958872" i="4"/>
  <c r="D958871" i="4"/>
  <c r="C958871" i="4"/>
  <c r="D958870" i="4"/>
  <c r="C958870" i="4"/>
  <c r="D958869" i="4"/>
  <c r="C958869" i="4"/>
  <c r="D958868" i="4"/>
  <c r="C958868" i="4"/>
  <c r="D958867" i="4"/>
  <c r="C958867" i="4"/>
  <c r="D958866" i="4"/>
  <c r="C958866" i="4"/>
  <c r="D958865" i="4"/>
  <c r="C958865" i="4"/>
  <c r="D958864" i="4"/>
  <c r="C958864" i="4"/>
  <c r="D958863" i="4"/>
  <c r="C958863" i="4"/>
  <c r="D958862" i="4"/>
  <c r="C958862" i="4"/>
  <c r="D958861" i="4"/>
  <c r="C958861" i="4"/>
  <c r="D958860" i="4"/>
  <c r="C958860" i="4"/>
  <c r="D958859" i="4"/>
  <c r="C958859" i="4"/>
  <c r="D958858" i="4"/>
  <c r="C958858" i="4"/>
  <c r="D958857" i="4"/>
  <c r="C958857" i="4"/>
  <c r="D958856" i="4"/>
  <c r="C958856" i="4"/>
  <c r="D958855" i="4"/>
  <c r="C958855" i="4"/>
  <c r="D958854" i="4"/>
  <c r="C958854" i="4"/>
  <c r="D958853" i="4"/>
  <c r="C958853" i="4"/>
  <c r="D958852" i="4"/>
  <c r="C958852" i="4"/>
  <c r="D958851" i="4"/>
  <c r="C958851" i="4"/>
  <c r="D958850" i="4"/>
  <c r="C958850" i="4"/>
  <c r="D958849" i="4"/>
  <c r="C958849" i="4"/>
  <c r="D958848" i="4"/>
  <c r="C958848" i="4"/>
  <c r="D958847" i="4"/>
  <c r="C958847" i="4"/>
  <c r="D958846" i="4"/>
  <c r="C958846" i="4"/>
  <c r="D958845" i="4"/>
  <c r="C958845" i="4"/>
  <c r="D958844" i="4"/>
  <c r="C958844" i="4"/>
  <c r="D958843" i="4"/>
  <c r="C958843" i="4"/>
  <c r="D958842" i="4"/>
  <c r="C958842" i="4"/>
  <c r="D958841" i="4"/>
  <c r="C958841" i="4"/>
  <c r="D958840" i="4"/>
  <c r="C958840" i="4"/>
  <c r="D958839" i="4"/>
  <c r="C958839" i="4"/>
  <c r="D958838" i="4"/>
  <c r="C958838" i="4"/>
  <c r="D958837" i="4"/>
  <c r="C958837" i="4"/>
  <c r="D958836" i="4"/>
  <c r="C958836" i="4"/>
  <c r="D958835" i="4"/>
  <c r="C958835" i="4"/>
  <c r="D958834" i="4"/>
  <c r="C958834" i="4"/>
  <c r="D958833" i="4"/>
  <c r="C958833" i="4"/>
  <c r="D958832" i="4"/>
  <c r="C958832" i="4"/>
  <c r="D958831" i="4"/>
  <c r="C958831" i="4"/>
  <c r="D958830" i="4"/>
  <c r="C958830" i="4"/>
  <c r="D958829" i="4"/>
  <c r="C958829" i="4"/>
  <c r="D958828" i="4"/>
  <c r="C958828" i="4"/>
  <c r="D958827" i="4"/>
  <c r="C958827" i="4"/>
  <c r="D958826" i="4"/>
  <c r="C958826" i="4"/>
  <c r="D958825" i="4"/>
  <c r="C958825" i="4"/>
  <c r="D958824" i="4"/>
  <c r="C958824" i="4"/>
  <c r="D958823" i="4"/>
  <c r="C958823" i="4"/>
  <c r="D958822" i="4"/>
  <c r="C958822" i="4"/>
  <c r="D958821" i="4"/>
  <c r="C958821" i="4"/>
  <c r="D958820" i="4"/>
  <c r="C958820" i="4"/>
  <c r="D958819" i="4"/>
  <c r="C958819" i="4"/>
  <c r="D958818" i="4"/>
  <c r="C958818" i="4"/>
  <c r="D958817" i="4"/>
  <c r="C958817" i="4"/>
  <c r="D958816" i="4"/>
  <c r="C958816" i="4"/>
  <c r="D958815" i="4"/>
  <c r="C958815" i="4"/>
  <c r="D958814" i="4"/>
  <c r="C958814" i="4"/>
  <c r="D958813" i="4"/>
  <c r="C958813" i="4"/>
  <c r="D958812" i="4"/>
  <c r="C958812" i="4"/>
  <c r="D958811" i="4"/>
  <c r="C958811" i="4"/>
  <c r="D958810" i="4"/>
  <c r="C958810" i="4"/>
  <c r="D958809" i="4"/>
  <c r="C958809" i="4"/>
  <c r="D958808" i="4"/>
  <c r="C958808" i="4"/>
  <c r="D958807" i="4"/>
  <c r="C958807" i="4"/>
  <c r="D958806" i="4"/>
  <c r="C958806" i="4"/>
  <c r="D958805" i="4"/>
  <c r="C958805" i="4"/>
  <c r="D958804" i="4"/>
  <c r="C958804" i="4"/>
  <c r="D958803" i="4"/>
  <c r="C958803" i="4"/>
  <c r="D958802" i="4"/>
  <c r="C958802" i="4"/>
  <c r="D958801" i="4"/>
  <c r="C958801" i="4"/>
  <c r="D958800" i="4"/>
  <c r="C958800" i="4"/>
  <c r="D958799" i="4"/>
  <c r="C958799" i="4"/>
  <c r="D958798" i="4"/>
  <c r="C958798" i="4"/>
  <c r="D958797" i="4"/>
  <c r="C958797" i="4"/>
  <c r="D958796" i="4"/>
  <c r="C958796" i="4"/>
  <c r="D958795" i="4"/>
  <c r="C958795" i="4"/>
  <c r="D958794" i="4"/>
  <c r="C958794" i="4"/>
  <c r="D958793" i="4"/>
  <c r="C958793" i="4"/>
  <c r="D958792" i="4"/>
  <c r="C958792" i="4"/>
  <c r="D958791" i="4"/>
  <c r="C958791" i="4"/>
  <c r="D958790" i="4"/>
  <c r="C958790" i="4"/>
  <c r="D958789" i="4"/>
  <c r="C958789" i="4"/>
  <c r="D958788" i="4"/>
  <c r="C958788" i="4"/>
  <c r="D958787" i="4"/>
  <c r="C958787" i="4"/>
  <c r="D958786" i="4"/>
  <c r="C958786" i="4"/>
  <c r="D958785" i="4"/>
  <c r="C958785" i="4"/>
  <c r="D958784" i="4"/>
  <c r="C958784" i="4"/>
  <c r="D958783" i="4"/>
  <c r="C958783" i="4"/>
  <c r="D958782" i="4"/>
  <c r="C958782" i="4"/>
  <c r="D958781" i="4"/>
  <c r="C958781" i="4"/>
  <c r="D958780" i="4"/>
  <c r="C958780" i="4"/>
  <c r="D958779" i="4"/>
  <c r="C958779" i="4"/>
  <c r="D958778" i="4"/>
  <c r="C958778" i="4"/>
  <c r="D958777" i="4"/>
  <c r="C958777" i="4"/>
  <c r="D958776" i="4"/>
  <c r="C958776" i="4"/>
  <c r="D958775" i="4"/>
  <c r="C958775" i="4"/>
  <c r="D958774" i="4"/>
  <c r="C958774" i="4"/>
  <c r="D958773" i="4"/>
  <c r="C958773" i="4"/>
  <c r="D958772" i="4"/>
  <c r="C958772" i="4"/>
  <c r="D958771" i="4"/>
  <c r="C958771" i="4"/>
  <c r="D958770" i="4"/>
  <c r="C958770" i="4"/>
  <c r="D958769" i="4"/>
  <c r="C958769" i="4"/>
  <c r="D958768" i="4"/>
  <c r="C958768" i="4"/>
  <c r="D958767" i="4"/>
  <c r="C958767" i="4"/>
  <c r="D958766" i="4"/>
  <c r="C958766" i="4"/>
  <c r="D958765" i="4"/>
  <c r="C958765" i="4"/>
  <c r="D958764" i="4"/>
  <c r="C958764" i="4"/>
  <c r="D958763" i="4"/>
  <c r="C958763" i="4"/>
  <c r="D958762" i="4"/>
  <c r="C958762" i="4"/>
  <c r="D958761" i="4"/>
  <c r="C958761" i="4"/>
  <c r="D958760" i="4"/>
  <c r="C958760" i="4"/>
  <c r="D958759" i="4"/>
  <c r="C958759" i="4"/>
  <c r="D958758" i="4"/>
  <c r="C958758" i="4"/>
  <c r="D958757" i="4"/>
  <c r="C958757" i="4"/>
  <c r="D958756" i="4"/>
  <c r="C958756" i="4"/>
  <c r="D958755" i="4"/>
  <c r="C958755" i="4"/>
  <c r="D958754" i="4"/>
  <c r="C958754" i="4"/>
  <c r="D958753" i="4"/>
  <c r="C958753" i="4"/>
  <c r="D958752" i="4"/>
  <c r="C958752" i="4"/>
  <c r="D958751" i="4"/>
  <c r="C958751" i="4"/>
  <c r="D958750" i="4"/>
  <c r="C958750" i="4"/>
  <c r="D958749" i="4"/>
  <c r="C958749" i="4"/>
  <c r="D958748" i="4"/>
  <c r="C958748" i="4"/>
  <c r="D958747" i="4"/>
  <c r="C958747" i="4"/>
  <c r="D958746" i="4"/>
  <c r="C958746" i="4"/>
  <c r="D958745" i="4"/>
  <c r="C958745" i="4"/>
  <c r="D958744" i="4"/>
  <c r="C958744" i="4"/>
  <c r="D958743" i="4"/>
  <c r="C958743" i="4"/>
  <c r="D958742" i="4"/>
  <c r="C958742" i="4"/>
  <c r="D958741" i="4"/>
  <c r="C958741" i="4"/>
  <c r="D958740" i="4"/>
  <c r="C958740" i="4"/>
  <c r="D958739" i="4"/>
  <c r="C958739" i="4"/>
  <c r="D958738" i="4"/>
  <c r="C958738" i="4"/>
  <c r="D958737" i="4"/>
  <c r="C958737" i="4"/>
  <c r="D958736" i="4"/>
  <c r="C958736" i="4"/>
  <c r="D958735" i="4"/>
  <c r="C958735" i="4"/>
  <c r="D958734" i="4"/>
  <c r="C958734" i="4"/>
  <c r="D958733" i="4"/>
  <c r="C958733" i="4"/>
  <c r="D958732" i="4"/>
  <c r="C958732" i="4"/>
  <c r="D958731" i="4"/>
  <c r="C958731" i="4"/>
  <c r="D958730" i="4"/>
  <c r="C958730" i="4"/>
  <c r="D958729" i="4"/>
  <c r="C958729" i="4"/>
  <c r="D958728" i="4"/>
  <c r="C958728" i="4"/>
  <c r="D958727" i="4"/>
  <c r="C958727" i="4"/>
  <c r="D958726" i="4"/>
  <c r="C958726" i="4"/>
  <c r="D958725" i="4"/>
  <c r="C958725" i="4"/>
  <c r="D958724" i="4"/>
  <c r="C958724" i="4"/>
  <c r="D958723" i="4"/>
  <c r="C958723" i="4"/>
  <c r="D958722" i="4"/>
  <c r="C958722" i="4"/>
  <c r="D958721" i="4"/>
  <c r="C958721" i="4"/>
  <c r="D958720" i="4"/>
  <c r="C958720" i="4"/>
  <c r="D958719" i="4"/>
  <c r="C958719" i="4"/>
  <c r="D958718" i="4"/>
  <c r="C958718" i="4"/>
  <c r="D958717" i="4"/>
  <c r="C958717" i="4"/>
  <c r="D958716" i="4"/>
  <c r="C958716" i="4"/>
  <c r="D958715" i="4"/>
  <c r="C958715" i="4"/>
  <c r="D958714" i="4"/>
  <c r="C958714" i="4"/>
  <c r="D958713" i="4"/>
  <c r="C958713" i="4"/>
  <c r="D958712" i="4"/>
  <c r="C958712" i="4"/>
  <c r="D958711" i="4"/>
  <c r="C958711" i="4"/>
  <c r="D958710" i="4"/>
  <c r="C958710" i="4"/>
  <c r="D958709" i="4"/>
  <c r="C958709" i="4"/>
  <c r="D958708" i="4"/>
  <c r="C958708" i="4"/>
  <c r="D958707" i="4"/>
  <c r="C958707" i="4"/>
  <c r="D958706" i="4"/>
  <c r="C958706" i="4"/>
  <c r="D958705" i="4"/>
  <c r="C958705" i="4"/>
  <c r="D958704" i="4"/>
  <c r="C958704" i="4"/>
  <c r="D958703" i="4"/>
  <c r="C958703" i="4"/>
  <c r="D958702" i="4"/>
  <c r="C958702" i="4"/>
  <c r="D958701" i="4"/>
  <c r="C958701" i="4"/>
  <c r="D958700" i="4"/>
  <c r="C958700" i="4"/>
  <c r="D958699" i="4"/>
  <c r="C958699" i="4"/>
  <c r="D958698" i="4"/>
  <c r="C958698" i="4"/>
  <c r="D958697" i="4"/>
  <c r="C958697" i="4"/>
  <c r="D958696" i="4"/>
  <c r="C958696" i="4"/>
  <c r="D958695" i="4"/>
  <c r="C958695" i="4"/>
  <c r="D958694" i="4"/>
  <c r="C958694" i="4"/>
  <c r="D958693" i="4"/>
  <c r="C958693" i="4"/>
  <c r="D958692" i="4"/>
  <c r="C958692" i="4"/>
  <c r="D958691" i="4"/>
  <c r="C958691" i="4"/>
  <c r="D958690" i="4"/>
  <c r="C958690" i="4"/>
  <c r="D958689" i="4"/>
  <c r="C958689" i="4"/>
  <c r="D958688" i="4"/>
  <c r="C958688" i="4"/>
  <c r="D958687" i="4"/>
  <c r="C958687" i="4"/>
  <c r="D958686" i="4"/>
  <c r="C958686" i="4"/>
  <c r="D958685" i="4"/>
  <c r="C958685" i="4"/>
  <c r="D958684" i="4"/>
  <c r="C958684" i="4"/>
  <c r="D958683" i="4"/>
  <c r="C958683" i="4"/>
  <c r="D958682" i="4"/>
  <c r="C958682" i="4"/>
  <c r="D958681" i="4"/>
  <c r="C958681" i="4"/>
  <c r="D958680" i="4"/>
  <c r="C958680" i="4"/>
  <c r="D958679" i="4"/>
  <c r="C958679" i="4"/>
  <c r="D958678" i="4"/>
  <c r="C958678" i="4"/>
  <c r="D958677" i="4"/>
  <c r="C958677" i="4"/>
  <c r="D958676" i="4"/>
  <c r="C958676" i="4"/>
  <c r="D958675" i="4"/>
  <c r="C958675" i="4"/>
  <c r="D958674" i="4"/>
  <c r="C958674" i="4"/>
  <c r="D958673" i="4"/>
  <c r="C958673" i="4"/>
  <c r="D958672" i="4"/>
  <c r="C958672" i="4"/>
  <c r="D958671" i="4"/>
  <c r="C958671" i="4"/>
  <c r="D958670" i="4"/>
  <c r="C958670" i="4"/>
  <c r="D958669" i="4"/>
  <c r="C958669" i="4"/>
  <c r="D958668" i="4"/>
  <c r="C958668" i="4"/>
  <c r="D958667" i="4"/>
  <c r="C958667" i="4"/>
  <c r="D958666" i="4"/>
  <c r="C958666" i="4"/>
  <c r="D958665" i="4"/>
  <c r="C958665" i="4"/>
  <c r="D958664" i="4"/>
  <c r="C958664" i="4"/>
  <c r="D958663" i="4"/>
  <c r="C958663" i="4"/>
  <c r="D958662" i="4"/>
  <c r="C958662" i="4"/>
  <c r="D958661" i="4"/>
  <c r="C958661" i="4"/>
  <c r="D958660" i="4"/>
  <c r="C958660" i="4"/>
  <c r="D958659" i="4"/>
  <c r="C958659" i="4"/>
  <c r="D958658" i="4"/>
  <c r="C958658" i="4"/>
  <c r="D958657" i="4"/>
  <c r="C958657" i="4"/>
  <c r="D958656" i="4"/>
  <c r="C958656" i="4"/>
  <c r="D958655" i="4"/>
  <c r="C958655" i="4"/>
  <c r="D958654" i="4"/>
  <c r="C958654" i="4"/>
  <c r="D958653" i="4"/>
  <c r="C958653" i="4"/>
  <c r="D958652" i="4"/>
  <c r="C958652" i="4"/>
  <c r="D958651" i="4"/>
  <c r="C958651" i="4"/>
  <c r="D958650" i="4"/>
  <c r="C958650" i="4"/>
  <c r="D958649" i="4"/>
  <c r="C958649" i="4"/>
  <c r="D958648" i="4"/>
  <c r="C958648" i="4"/>
  <c r="D958647" i="4"/>
  <c r="C958647" i="4"/>
  <c r="D958646" i="4"/>
  <c r="C958646" i="4"/>
  <c r="D958645" i="4"/>
  <c r="C958645" i="4"/>
  <c r="D958644" i="4"/>
  <c r="C958644" i="4"/>
  <c r="D958643" i="4"/>
  <c r="C958643" i="4"/>
  <c r="D958642" i="4"/>
  <c r="C958642" i="4"/>
  <c r="D958641" i="4"/>
  <c r="C958641" i="4"/>
  <c r="D958640" i="4"/>
  <c r="C958640" i="4"/>
  <c r="D958639" i="4"/>
  <c r="C958639" i="4"/>
  <c r="D958638" i="4"/>
  <c r="C958638" i="4"/>
  <c r="D958637" i="4"/>
  <c r="C958637" i="4"/>
  <c r="D958636" i="4"/>
  <c r="C958636" i="4"/>
  <c r="D958635" i="4"/>
  <c r="C958635" i="4"/>
  <c r="D958634" i="4"/>
  <c r="C958634" i="4"/>
  <c r="D958633" i="4"/>
  <c r="C958633" i="4"/>
  <c r="D958632" i="4"/>
  <c r="C958632" i="4"/>
  <c r="D958631" i="4"/>
  <c r="C958631" i="4"/>
  <c r="D958630" i="4"/>
  <c r="C958630" i="4"/>
  <c r="D958629" i="4"/>
  <c r="C958629" i="4"/>
  <c r="D958628" i="4"/>
  <c r="C958628" i="4"/>
  <c r="D958627" i="4"/>
  <c r="C958627" i="4"/>
  <c r="D958626" i="4"/>
  <c r="C958626" i="4"/>
  <c r="D958625" i="4"/>
  <c r="C958625" i="4"/>
  <c r="D958624" i="4"/>
  <c r="C958624" i="4"/>
  <c r="D958623" i="4"/>
  <c r="C958623" i="4"/>
  <c r="D958622" i="4"/>
  <c r="C958622" i="4"/>
  <c r="D958621" i="4"/>
  <c r="C958621" i="4"/>
  <c r="D958620" i="4"/>
  <c r="C958620" i="4"/>
  <c r="D958619" i="4"/>
  <c r="C958619" i="4"/>
  <c r="D958618" i="4"/>
  <c r="C958618" i="4"/>
  <c r="D958617" i="4"/>
  <c r="C958617" i="4"/>
  <c r="D958616" i="4"/>
  <c r="C958616" i="4"/>
  <c r="D958615" i="4"/>
  <c r="C958615" i="4"/>
  <c r="D958614" i="4"/>
  <c r="C958614" i="4"/>
  <c r="D958613" i="4"/>
  <c r="C958613" i="4"/>
  <c r="D958612" i="4"/>
  <c r="C958612" i="4"/>
  <c r="D958611" i="4"/>
  <c r="C958611" i="4"/>
  <c r="D958610" i="4"/>
  <c r="C958610" i="4"/>
  <c r="D958609" i="4"/>
  <c r="C958609" i="4"/>
  <c r="D958608" i="4"/>
  <c r="C958608" i="4"/>
  <c r="D958607" i="4"/>
  <c r="C958607" i="4"/>
  <c r="D958606" i="4"/>
  <c r="C958606" i="4"/>
  <c r="D958605" i="4"/>
  <c r="C958605" i="4"/>
  <c r="D958604" i="4"/>
  <c r="C958604" i="4"/>
  <c r="D958603" i="4"/>
  <c r="C958603" i="4"/>
  <c r="D958602" i="4"/>
  <c r="C958602" i="4"/>
  <c r="D958601" i="4"/>
  <c r="C958601" i="4"/>
  <c r="D958600" i="4"/>
  <c r="C958600" i="4"/>
  <c r="D958599" i="4"/>
  <c r="C958599" i="4"/>
  <c r="D958598" i="4"/>
  <c r="C958598" i="4"/>
  <c r="D958597" i="4"/>
  <c r="C958597" i="4"/>
  <c r="D958596" i="4"/>
  <c r="C958596" i="4"/>
  <c r="D958595" i="4"/>
  <c r="C958595" i="4"/>
  <c r="D958594" i="4"/>
  <c r="C958594" i="4"/>
  <c r="D958593" i="4"/>
  <c r="C958593" i="4"/>
  <c r="D958592" i="4"/>
  <c r="C958592" i="4"/>
  <c r="D958591" i="4"/>
  <c r="C958591" i="4"/>
  <c r="D958590" i="4"/>
  <c r="C958590" i="4"/>
  <c r="D958589" i="4"/>
  <c r="C958589" i="4"/>
  <c r="D958588" i="4"/>
  <c r="C958588" i="4"/>
  <c r="D958587" i="4"/>
  <c r="C958587" i="4"/>
  <c r="D958586" i="4"/>
  <c r="C958586" i="4"/>
  <c r="D958585" i="4"/>
  <c r="C958585" i="4"/>
  <c r="D958584" i="4"/>
  <c r="C958584" i="4"/>
  <c r="D958583" i="4"/>
  <c r="C958583" i="4"/>
  <c r="D958582" i="4"/>
  <c r="C958582" i="4"/>
  <c r="D958581" i="4"/>
  <c r="C958581" i="4"/>
  <c r="D958580" i="4"/>
  <c r="C958580" i="4"/>
  <c r="D958579" i="4"/>
  <c r="C958579" i="4"/>
  <c r="D958578" i="4"/>
  <c r="C958578" i="4"/>
  <c r="D958577" i="4"/>
  <c r="C958577" i="4"/>
  <c r="D958576" i="4"/>
  <c r="C958576" i="4"/>
  <c r="D958575" i="4"/>
  <c r="C958575" i="4"/>
  <c r="D958574" i="4"/>
  <c r="C958574" i="4"/>
  <c r="D958573" i="4"/>
  <c r="C958573" i="4"/>
  <c r="D958572" i="4"/>
  <c r="C958572" i="4"/>
  <c r="D958571" i="4"/>
  <c r="C958571" i="4"/>
  <c r="D958570" i="4"/>
  <c r="C958570" i="4"/>
  <c r="D958569" i="4"/>
  <c r="C958569" i="4"/>
  <c r="D958568" i="4"/>
  <c r="C958568" i="4"/>
  <c r="D958567" i="4"/>
  <c r="C958567" i="4"/>
  <c r="D958566" i="4"/>
  <c r="C958566" i="4"/>
  <c r="D958565" i="4"/>
  <c r="C958565" i="4"/>
  <c r="D958564" i="4"/>
  <c r="C958564" i="4"/>
  <c r="D958563" i="4"/>
  <c r="C958563" i="4"/>
  <c r="D958562" i="4"/>
  <c r="C958562" i="4"/>
  <c r="D958561" i="4"/>
  <c r="C958561" i="4"/>
  <c r="D958560" i="4"/>
  <c r="C958560" i="4"/>
  <c r="D958559" i="4"/>
  <c r="C958559" i="4"/>
  <c r="D958558" i="4"/>
  <c r="C958558" i="4"/>
  <c r="D958557" i="4"/>
  <c r="C958557" i="4"/>
  <c r="D958556" i="4"/>
  <c r="C958556" i="4"/>
  <c r="D958555" i="4"/>
  <c r="C958555" i="4"/>
  <c r="D958554" i="4"/>
  <c r="C958554" i="4"/>
  <c r="D958553" i="4"/>
  <c r="C958553" i="4"/>
  <c r="D958552" i="4"/>
  <c r="C958552" i="4"/>
  <c r="D958551" i="4"/>
  <c r="C958551" i="4"/>
  <c r="D958550" i="4"/>
  <c r="C958550" i="4"/>
  <c r="D958549" i="4"/>
  <c r="C958549" i="4"/>
  <c r="D958548" i="4"/>
  <c r="C958548" i="4"/>
  <c r="D958547" i="4"/>
  <c r="C958547" i="4"/>
  <c r="D958546" i="4"/>
  <c r="C958546" i="4"/>
  <c r="D958545" i="4"/>
  <c r="C958545" i="4"/>
  <c r="D958544" i="4"/>
  <c r="C958544" i="4"/>
  <c r="D958543" i="4"/>
  <c r="C958543" i="4"/>
  <c r="D958542" i="4"/>
  <c r="C958542" i="4"/>
  <c r="D958541" i="4"/>
  <c r="C958541" i="4"/>
  <c r="D958540" i="4"/>
  <c r="C958540" i="4"/>
  <c r="D958539" i="4"/>
  <c r="C958539" i="4"/>
  <c r="D958538" i="4"/>
  <c r="C958538" i="4"/>
  <c r="D958537" i="4"/>
  <c r="C958537" i="4"/>
  <c r="D958536" i="4"/>
  <c r="C958536" i="4"/>
  <c r="D958535" i="4"/>
  <c r="C958535" i="4"/>
  <c r="D958534" i="4"/>
  <c r="C958534" i="4"/>
  <c r="D958533" i="4"/>
  <c r="C958533" i="4"/>
  <c r="D958532" i="4"/>
  <c r="C958532" i="4"/>
  <c r="D958531" i="4"/>
  <c r="C958531" i="4"/>
  <c r="D958530" i="4"/>
  <c r="C958530" i="4"/>
  <c r="D958529" i="4"/>
  <c r="C958529" i="4"/>
  <c r="D958528" i="4"/>
  <c r="C958528" i="4"/>
  <c r="D958527" i="4"/>
  <c r="C958527" i="4"/>
  <c r="D958526" i="4"/>
  <c r="C958526" i="4"/>
  <c r="D958525" i="4"/>
  <c r="C958525" i="4"/>
  <c r="D958524" i="4"/>
  <c r="C958524" i="4"/>
  <c r="D958523" i="4"/>
  <c r="C958523" i="4"/>
  <c r="D958522" i="4"/>
  <c r="C958522" i="4"/>
  <c r="D958521" i="4"/>
  <c r="C958521" i="4"/>
  <c r="D958520" i="4"/>
  <c r="C958520" i="4"/>
  <c r="D958519" i="4"/>
  <c r="C958519" i="4"/>
  <c r="D958518" i="4"/>
  <c r="C958518" i="4"/>
  <c r="D958517" i="4"/>
  <c r="C958517" i="4"/>
  <c r="D958516" i="4"/>
  <c r="C958516" i="4"/>
  <c r="D958515" i="4"/>
  <c r="C958515" i="4"/>
  <c r="D958514" i="4"/>
  <c r="C958514" i="4"/>
  <c r="D958513" i="4"/>
  <c r="C958513" i="4"/>
  <c r="D958512" i="4"/>
  <c r="C958512" i="4"/>
  <c r="D958511" i="4"/>
  <c r="C958511" i="4"/>
  <c r="D958510" i="4"/>
  <c r="C958510" i="4"/>
  <c r="D958509" i="4"/>
  <c r="C958509" i="4"/>
  <c r="D958508" i="4"/>
  <c r="C958508" i="4"/>
  <c r="D958507" i="4"/>
  <c r="C958507" i="4"/>
  <c r="D958506" i="4"/>
  <c r="C958506" i="4"/>
  <c r="D958505" i="4"/>
  <c r="C958505" i="4"/>
  <c r="D958504" i="4"/>
  <c r="C958504" i="4"/>
  <c r="D958503" i="4"/>
  <c r="C958503" i="4"/>
  <c r="D958502" i="4"/>
  <c r="C958502" i="4"/>
  <c r="D958501" i="4"/>
  <c r="C958501" i="4"/>
  <c r="D958500" i="4"/>
  <c r="C958500" i="4"/>
  <c r="D958499" i="4"/>
  <c r="C958499" i="4"/>
  <c r="D958498" i="4"/>
  <c r="C958498" i="4"/>
  <c r="D958497" i="4"/>
  <c r="C958497" i="4"/>
  <c r="D958496" i="4"/>
  <c r="C958496" i="4"/>
  <c r="D958495" i="4"/>
  <c r="C958495" i="4"/>
  <c r="D958494" i="4"/>
  <c r="C958494" i="4"/>
  <c r="D958493" i="4"/>
  <c r="C958493" i="4"/>
  <c r="D958492" i="4"/>
  <c r="C958492" i="4"/>
  <c r="D958491" i="4"/>
  <c r="C958491" i="4"/>
  <c r="D958490" i="4"/>
  <c r="C958490" i="4"/>
  <c r="D958489" i="4"/>
  <c r="C958489" i="4"/>
  <c r="D958488" i="4"/>
  <c r="C958488" i="4"/>
  <c r="D958487" i="4"/>
  <c r="C958487" i="4"/>
  <c r="D958486" i="4"/>
  <c r="C958486" i="4"/>
  <c r="D958485" i="4"/>
  <c r="C958485" i="4"/>
  <c r="D958484" i="4"/>
  <c r="C958484" i="4"/>
  <c r="D958483" i="4"/>
  <c r="C958483" i="4"/>
  <c r="D958482" i="4"/>
  <c r="C958482" i="4"/>
  <c r="D958481" i="4"/>
  <c r="C958481" i="4"/>
  <c r="D958480" i="4"/>
  <c r="C958480" i="4"/>
  <c r="D958479" i="4"/>
  <c r="C958479" i="4"/>
  <c r="D958478" i="4"/>
  <c r="C958478" i="4"/>
  <c r="D958477" i="4"/>
  <c r="C958477" i="4"/>
  <c r="D958476" i="4"/>
  <c r="C958476" i="4"/>
  <c r="D958475" i="4"/>
  <c r="C958475" i="4"/>
  <c r="D958474" i="4"/>
  <c r="C958474" i="4"/>
  <c r="D958473" i="4"/>
  <c r="C958473" i="4"/>
  <c r="D958472" i="4"/>
  <c r="C958472" i="4"/>
  <c r="D958471" i="4"/>
  <c r="C958471" i="4"/>
  <c r="D958470" i="4"/>
  <c r="C958470" i="4"/>
  <c r="D958469" i="4"/>
  <c r="C958469" i="4"/>
  <c r="D958468" i="4"/>
  <c r="C958468" i="4"/>
  <c r="D958467" i="4"/>
  <c r="C958467" i="4"/>
  <c r="D958466" i="4"/>
  <c r="C958466" i="4"/>
  <c r="D958465" i="4"/>
  <c r="C958465" i="4"/>
  <c r="D958464" i="4"/>
  <c r="C958464" i="4"/>
  <c r="D958463" i="4"/>
  <c r="C958463" i="4"/>
  <c r="D958462" i="4"/>
  <c r="C958462" i="4"/>
  <c r="D958461" i="4"/>
  <c r="C958461" i="4"/>
  <c r="D958460" i="4"/>
  <c r="C958460" i="4"/>
  <c r="D958459" i="4"/>
  <c r="C958459" i="4"/>
  <c r="D958458" i="4"/>
  <c r="C958458" i="4"/>
  <c r="D958457" i="4"/>
  <c r="C958457" i="4"/>
  <c r="D958456" i="4"/>
  <c r="C958456" i="4"/>
  <c r="D958455" i="4"/>
  <c r="C958455" i="4"/>
  <c r="D958454" i="4"/>
  <c r="C958454" i="4"/>
  <c r="D958453" i="4"/>
  <c r="C958453" i="4"/>
  <c r="D958452" i="4"/>
  <c r="C958452" i="4"/>
  <c r="D958451" i="4"/>
  <c r="C958451" i="4"/>
  <c r="D958450" i="4"/>
  <c r="C958450" i="4"/>
  <c r="D958449" i="4"/>
  <c r="C958449" i="4"/>
  <c r="D958448" i="4"/>
  <c r="C958448" i="4"/>
  <c r="D958447" i="4"/>
  <c r="C958447" i="4"/>
  <c r="D958446" i="4"/>
  <c r="C958446" i="4"/>
  <c r="D958445" i="4"/>
  <c r="C958445" i="4"/>
  <c r="D958444" i="4"/>
  <c r="C958444" i="4"/>
  <c r="D958443" i="4"/>
  <c r="C958443" i="4"/>
  <c r="D958442" i="4"/>
  <c r="C958442" i="4"/>
  <c r="D958441" i="4"/>
  <c r="C958441" i="4"/>
  <c r="D958440" i="4"/>
  <c r="C958440" i="4"/>
  <c r="D958439" i="4"/>
  <c r="C958439" i="4"/>
  <c r="D958438" i="4"/>
  <c r="C958438" i="4"/>
  <c r="D958437" i="4"/>
  <c r="C958437" i="4"/>
  <c r="D958436" i="4"/>
  <c r="C958436" i="4"/>
  <c r="D958435" i="4"/>
  <c r="C958435" i="4"/>
  <c r="D958434" i="4"/>
  <c r="C958434" i="4"/>
  <c r="D958433" i="4"/>
  <c r="C958433" i="4"/>
  <c r="D958432" i="4"/>
  <c r="C958432" i="4"/>
  <c r="D958431" i="4"/>
  <c r="C958431" i="4"/>
  <c r="D958430" i="4"/>
  <c r="C958430" i="4"/>
  <c r="D958429" i="4"/>
  <c r="C958429" i="4"/>
  <c r="D958428" i="4"/>
  <c r="C958428" i="4"/>
  <c r="D958427" i="4"/>
  <c r="C958427" i="4"/>
  <c r="D958426" i="4"/>
  <c r="C958426" i="4"/>
  <c r="D958425" i="4"/>
  <c r="C958425" i="4"/>
  <c r="D958424" i="4"/>
  <c r="C958424" i="4"/>
  <c r="D958423" i="4"/>
  <c r="C958423" i="4"/>
  <c r="D958422" i="4"/>
  <c r="C958422" i="4"/>
  <c r="D958421" i="4"/>
  <c r="C958421" i="4"/>
  <c r="D958420" i="4"/>
  <c r="C958420" i="4"/>
  <c r="D958419" i="4"/>
  <c r="C958419" i="4"/>
  <c r="D958418" i="4"/>
  <c r="C958418" i="4"/>
  <c r="D958417" i="4"/>
  <c r="C958417" i="4"/>
  <c r="D958416" i="4"/>
  <c r="C958416" i="4"/>
  <c r="D958415" i="4"/>
  <c r="C958415" i="4"/>
  <c r="D958414" i="4"/>
  <c r="C958414" i="4"/>
  <c r="D958413" i="4"/>
  <c r="C958413" i="4"/>
  <c r="D958412" i="4"/>
  <c r="C958412" i="4"/>
  <c r="D958411" i="4"/>
  <c r="C958411" i="4"/>
  <c r="D958410" i="4"/>
  <c r="C958410" i="4"/>
  <c r="D958409" i="4"/>
  <c r="C958409" i="4"/>
  <c r="D958408" i="4"/>
  <c r="C958408" i="4"/>
  <c r="D958407" i="4"/>
  <c r="C958407" i="4"/>
  <c r="D958406" i="4"/>
  <c r="C958406" i="4"/>
  <c r="D958405" i="4"/>
  <c r="C958405" i="4"/>
  <c r="D958404" i="4"/>
  <c r="C958404" i="4"/>
  <c r="D958403" i="4"/>
  <c r="C958403" i="4"/>
  <c r="D958402" i="4"/>
  <c r="C958402" i="4"/>
  <c r="D958401" i="4"/>
  <c r="C958401" i="4"/>
  <c r="D958400" i="4"/>
  <c r="C958400" i="4"/>
  <c r="D958399" i="4"/>
  <c r="C958399" i="4"/>
  <c r="D958398" i="4"/>
  <c r="C958398" i="4"/>
  <c r="D958397" i="4"/>
  <c r="C958397" i="4"/>
  <c r="D958396" i="4"/>
  <c r="C958396" i="4"/>
  <c r="D958395" i="4"/>
  <c r="C958395" i="4"/>
  <c r="D958394" i="4"/>
  <c r="C958394" i="4"/>
  <c r="D958393" i="4"/>
  <c r="C958393" i="4"/>
  <c r="D958392" i="4"/>
  <c r="C958392" i="4"/>
  <c r="D958391" i="4"/>
  <c r="C958391" i="4"/>
  <c r="D958390" i="4"/>
  <c r="C958390" i="4"/>
  <c r="D958389" i="4"/>
  <c r="C958389" i="4"/>
  <c r="D958388" i="4"/>
  <c r="C958388" i="4"/>
  <c r="D958387" i="4"/>
  <c r="C958387" i="4"/>
  <c r="D958386" i="4"/>
  <c r="C958386" i="4"/>
  <c r="D958385" i="4"/>
  <c r="C958385" i="4"/>
  <c r="D958384" i="4"/>
  <c r="C958384" i="4"/>
  <c r="D958383" i="4"/>
  <c r="C958383" i="4"/>
  <c r="D958382" i="4"/>
  <c r="C958382" i="4"/>
  <c r="D958381" i="4"/>
  <c r="C958381" i="4"/>
  <c r="D958380" i="4"/>
  <c r="C958380" i="4"/>
  <c r="D958379" i="4"/>
  <c r="C958379" i="4"/>
  <c r="D958378" i="4"/>
  <c r="C958378" i="4"/>
  <c r="D958377" i="4"/>
  <c r="C958377" i="4"/>
  <c r="D958376" i="4"/>
  <c r="C958376" i="4"/>
  <c r="D958375" i="4"/>
  <c r="C958375" i="4"/>
  <c r="D958374" i="4"/>
  <c r="C958374" i="4"/>
  <c r="D958373" i="4"/>
  <c r="C958373" i="4"/>
  <c r="D958372" i="4"/>
  <c r="C958372" i="4"/>
  <c r="D958371" i="4"/>
  <c r="C958371" i="4"/>
  <c r="D958370" i="4"/>
  <c r="C958370" i="4"/>
  <c r="D958369" i="4"/>
  <c r="C958369" i="4"/>
  <c r="D958368" i="4"/>
  <c r="C958368" i="4"/>
  <c r="D958367" i="4"/>
  <c r="C958367" i="4"/>
  <c r="D958366" i="4"/>
  <c r="C958366" i="4"/>
  <c r="D958365" i="4"/>
  <c r="C958365" i="4"/>
  <c r="D958364" i="4"/>
  <c r="C958364" i="4"/>
  <c r="D958363" i="4"/>
  <c r="C958363" i="4"/>
  <c r="D958362" i="4"/>
  <c r="C958362" i="4"/>
  <c r="D958361" i="4"/>
  <c r="C958361" i="4"/>
  <c r="D958360" i="4"/>
  <c r="C958360" i="4"/>
  <c r="D958359" i="4"/>
  <c r="C958359" i="4"/>
  <c r="D958358" i="4"/>
  <c r="C958358" i="4"/>
  <c r="D958357" i="4"/>
  <c r="C958357" i="4"/>
  <c r="D958356" i="4"/>
  <c r="C958356" i="4"/>
  <c r="D958355" i="4"/>
  <c r="C958355" i="4"/>
  <c r="D958354" i="4"/>
  <c r="C958354" i="4"/>
  <c r="D958353" i="4"/>
  <c r="C958353" i="4"/>
  <c r="D958352" i="4"/>
  <c r="C958352" i="4"/>
  <c r="D958351" i="4"/>
  <c r="C958351" i="4"/>
  <c r="D958350" i="4"/>
  <c r="C958350" i="4"/>
  <c r="D958349" i="4"/>
  <c r="C958349" i="4"/>
  <c r="D958348" i="4"/>
  <c r="C958348" i="4"/>
  <c r="D958347" i="4"/>
  <c r="C958347" i="4"/>
  <c r="D958346" i="4"/>
  <c r="C958346" i="4"/>
  <c r="D958345" i="4"/>
  <c r="C958345" i="4"/>
  <c r="D958344" i="4"/>
  <c r="C958344" i="4"/>
  <c r="D958343" i="4"/>
  <c r="C958343" i="4"/>
  <c r="D958342" i="4"/>
  <c r="C958342" i="4"/>
  <c r="D958341" i="4"/>
  <c r="C958341" i="4"/>
  <c r="D958340" i="4"/>
  <c r="C958340" i="4"/>
  <c r="D958339" i="4"/>
  <c r="C958339" i="4"/>
  <c r="D958338" i="4"/>
  <c r="C958338" i="4"/>
  <c r="D958337" i="4"/>
  <c r="C958337" i="4"/>
  <c r="D958336" i="4"/>
  <c r="C958336" i="4"/>
  <c r="D958335" i="4"/>
  <c r="C958335" i="4"/>
  <c r="D958334" i="4"/>
  <c r="C958334" i="4"/>
  <c r="D958333" i="4"/>
  <c r="C958333" i="4"/>
  <c r="D958332" i="4"/>
  <c r="C958332" i="4"/>
  <c r="D958331" i="4"/>
  <c r="C958331" i="4"/>
  <c r="D958330" i="4"/>
  <c r="C958330" i="4"/>
  <c r="D958329" i="4"/>
  <c r="C958329" i="4"/>
  <c r="D958328" i="4"/>
  <c r="C958328" i="4"/>
  <c r="D958327" i="4"/>
  <c r="C958327" i="4"/>
  <c r="D958326" i="4"/>
  <c r="C958326" i="4"/>
  <c r="D958325" i="4"/>
  <c r="C958325" i="4"/>
  <c r="D958324" i="4"/>
  <c r="C958324" i="4"/>
  <c r="D958323" i="4"/>
  <c r="C958323" i="4"/>
  <c r="D958322" i="4"/>
  <c r="C958322" i="4"/>
  <c r="D958321" i="4"/>
  <c r="C958321" i="4"/>
  <c r="D958320" i="4"/>
  <c r="C958320" i="4"/>
  <c r="D958319" i="4"/>
  <c r="C958319" i="4"/>
  <c r="D958318" i="4"/>
  <c r="C958318" i="4"/>
  <c r="D958317" i="4"/>
  <c r="C958317" i="4"/>
  <c r="D958316" i="4"/>
  <c r="C958316" i="4"/>
  <c r="D958315" i="4"/>
  <c r="C958315" i="4"/>
  <c r="D958314" i="4"/>
  <c r="C958314" i="4"/>
  <c r="D958313" i="4"/>
  <c r="C958313" i="4"/>
  <c r="D958312" i="4"/>
  <c r="C958312" i="4"/>
  <c r="D958311" i="4"/>
  <c r="C958311" i="4"/>
  <c r="D958310" i="4"/>
  <c r="C958310" i="4"/>
  <c r="D958309" i="4"/>
  <c r="C958309" i="4"/>
  <c r="D958308" i="4"/>
  <c r="C958308" i="4"/>
  <c r="D958307" i="4"/>
  <c r="C958307" i="4"/>
  <c r="D958306" i="4"/>
  <c r="C958306" i="4"/>
  <c r="D958305" i="4"/>
  <c r="C958305" i="4"/>
  <c r="D958304" i="4"/>
  <c r="C958304" i="4"/>
  <c r="D958303" i="4"/>
  <c r="C958303" i="4"/>
  <c r="D958302" i="4"/>
  <c r="C958302" i="4"/>
  <c r="D958301" i="4"/>
  <c r="C958301" i="4"/>
  <c r="D958300" i="4"/>
  <c r="C958300" i="4"/>
  <c r="D958299" i="4"/>
  <c r="C958299" i="4"/>
  <c r="D958298" i="4"/>
  <c r="C958298" i="4"/>
  <c r="D958297" i="4"/>
  <c r="C958297" i="4"/>
  <c r="D958296" i="4"/>
  <c r="C958296" i="4"/>
  <c r="D958295" i="4"/>
  <c r="C958295" i="4"/>
  <c r="D958294" i="4"/>
  <c r="C958294" i="4"/>
  <c r="D958293" i="4"/>
  <c r="C958293" i="4"/>
  <c r="D958292" i="4"/>
  <c r="C958292" i="4"/>
  <c r="D958291" i="4"/>
  <c r="C958291" i="4"/>
  <c r="D958290" i="4"/>
  <c r="C958290" i="4"/>
  <c r="D958289" i="4"/>
  <c r="C958289" i="4"/>
  <c r="D958288" i="4"/>
  <c r="C958288" i="4"/>
  <c r="D958287" i="4"/>
  <c r="C958287" i="4"/>
  <c r="D958286" i="4"/>
  <c r="C958286" i="4"/>
  <c r="D958285" i="4"/>
  <c r="C958285" i="4"/>
  <c r="D958284" i="4"/>
  <c r="C958284" i="4"/>
  <c r="D958283" i="4"/>
  <c r="C958283" i="4"/>
  <c r="D958282" i="4"/>
  <c r="C958282" i="4"/>
  <c r="D958281" i="4"/>
  <c r="C958281" i="4"/>
  <c r="D958280" i="4"/>
  <c r="C958280" i="4"/>
  <c r="D958279" i="4"/>
  <c r="C958279" i="4"/>
  <c r="D958278" i="4"/>
  <c r="C958278" i="4"/>
  <c r="D958277" i="4"/>
  <c r="C958277" i="4"/>
  <c r="D958276" i="4"/>
  <c r="C958276" i="4"/>
  <c r="D958275" i="4"/>
  <c r="C958275" i="4"/>
  <c r="D958274" i="4"/>
  <c r="C958274" i="4"/>
  <c r="D958273" i="4"/>
  <c r="C958273" i="4"/>
  <c r="D958272" i="4"/>
  <c r="C958272" i="4"/>
  <c r="D958271" i="4"/>
  <c r="C958271" i="4"/>
  <c r="D958270" i="4"/>
  <c r="C958270" i="4"/>
  <c r="D958269" i="4"/>
  <c r="C958269" i="4"/>
  <c r="D958268" i="4"/>
  <c r="C958268" i="4"/>
  <c r="D958267" i="4"/>
  <c r="C958267" i="4"/>
  <c r="D958266" i="4"/>
  <c r="C958266" i="4"/>
  <c r="D958265" i="4"/>
  <c r="C958265" i="4"/>
  <c r="D958264" i="4"/>
  <c r="C958264" i="4"/>
  <c r="D958263" i="4"/>
  <c r="C958263" i="4"/>
  <c r="D958262" i="4"/>
  <c r="C958262" i="4"/>
  <c r="D958261" i="4"/>
  <c r="C958261" i="4"/>
  <c r="D958260" i="4"/>
  <c r="C958260" i="4"/>
  <c r="D958259" i="4"/>
  <c r="C958259" i="4"/>
  <c r="D958258" i="4"/>
  <c r="C958258" i="4"/>
  <c r="D958257" i="4"/>
  <c r="C958257" i="4"/>
  <c r="D958256" i="4"/>
  <c r="C958256" i="4"/>
  <c r="D958255" i="4"/>
  <c r="C958255" i="4"/>
  <c r="D958254" i="4"/>
  <c r="C958254" i="4"/>
  <c r="D958253" i="4"/>
  <c r="C958253" i="4"/>
  <c r="D958252" i="4"/>
  <c r="C958252" i="4"/>
  <c r="D958251" i="4"/>
  <c r="C958251" i="4"/>
  <c r="D958250" i="4"/>
  <c r="C958250" i="4"/>
  <c r="D958249" i="4"/>
  <c r="C958249" i="4"/>
  <c r="D958248" i="4"/>
  <c r="C958248" i="4"/>
  <c r="D958247" i="4"/>
  <c r="C958247" i="4"/>
  <c r="D958246" i="4"/>
  <c r="C958246" i="4"/>
  <c r="D958245" i="4"/>
  <c r="C958245" i="4"/>
  <c r="D958244" i="4"/>
  <c r="C958244" i="4"/>
  <c r="D958243" i="4"/>
  <c r="C958243" i="4"/>
  <c r="D958242" i="4"/>
  <c r="C958242" i="4"/>
  <c r="D958241" i="4"/>
  <c r="C958241" i="4"/>
  <c r="D958240" i="4"/>
  <c r="C958240" i="4"/>
  <c r="D958239" i="4"/>
  <c r="C958239" i="4"/>
  <c r="D958238" i="4"/>
  <c r="C958238" i="4"/>
  <c r="D958237" i="4"/>
  <c r="C958237" i="4"/>
  <c r="D958236" i="4"/>
  <c r="C958236" i="4"/>
  <c r="D958235" i="4"/>
  <c r="C958235" i="4"/>
  <c r="D958234" i="4"/>
  <c r="C958234" i="4"/>
  <c r="D958233" i="4"/>
  <c r="C958233" i="4"/>
  <c r="D958232" i="4"/>
  <c r="C958232" i="4"/>
  <c r="D958231" i="4"/>
  <c r="C958231" i="4"/>
  <c r="D958230" i="4"/>
  <c r="C958230" i="4"/>
  <c r="D958229" i="4"/>
  <c r="C958229" i="4"/>
  <c r="D958228" i="4"/>
  <c r="C958228" i="4"/>
  <c r="D958227" i="4"/>
  <c r="C958227" i="4"/>
  <c r="D958226" i="4"/>
  <c r="C958226" i="4"/>
  <c r="D958225" i="4"/>
  <c r="C958225" i="4"/>
  <c r="D958224" i="4"/>
  <c r="C958224" i="4"/>
  <c r="D958223" i="4"/>
  <c r="C958223" i="4"/>
  <c r="D958222" i="4"/>
  <c r="C958222" i="4"/>
  <c r="D958221" i="4"/>
  <c r="C958221" i="4"/>
  <c r="D958220" i="4"/>
  <c r="C958220" i="4"/>
  <c r="D958219" i="4"/>
  <c r="C958219" i="4"/>
  <c r="D958218" i="4"/>
  <c r="C958218" i="4"/>
  <c r="D958217" i="4"/>
  <c r="C958217" i="4"/>
  <c r="D958216" i="4"/>
  <c r="C958216" i="4"/>
  <c r="D958215" i="4"/>
  <c r="C958215" i="4"/>
  <c r="D958214" i="4"/>
  <c r="C958214" i="4"/>
  <c r="D958213" i="4"/>
  <c r="C958213" i="4"/>
  <c r="D958212" i="4"/>
  <c r="C958212" i="4"/>
  <c r="D958211" i="4"/>
  <c r="C958211" i="4"/>
  <c r="D958210" i="4"/>
  <c r="C958210" i="4"/>
  <c r="D958209" i="4"/>
  <c r="C958209" i="4"/>
  <c r="D958208" i="4"/>
  <c r="C958208" i="4"/>
  <c r="D958207" i="4"/>
  <c r="C958207" i="4"/>
  <c r="D958206" i="4"/>
  <c r="C958206" i="4"/>
  <c r="D958205" i="4"/>
  <c r="C958205" i="4"/>
  <c r="D958204" i="4"/>
  <c r="C958204" i="4"/>
  <c r="D958203" i="4"/>
  <c r="C958203" i="4"/>
  <c r="D958202" i="4"/>
  <c r="C958202" i="4"/>
  <c r="D958201" i="4"/>
  <c r="C958201" i="4"/>
  <c r="D958200" i="4"/>
  <c r="C958200" i="4"/>
  <c r="D958199" i="4"/>
  <c r="C958199" i="4"/>
  <c r="D958198" i="4"/>
  <c r="C958198" i="4"/>
  <c r="D958197" i="4"/>
  <c r="C958197" i="4"/>
  <c r="D958196" i="4"/>
  <c r="C958196" i="4"/>
  <c r="D958195" i="4"/>
  <c r="C958195" i="4"/>
  <c r="D958194" i="4"/>
  <c r="C958194" i="4"/>
  <c r="D958193" i="4"/>
  <c r="C958193" i="4"/>
  <c r="D958192" i="4"/>
  <c r="C958192" i="4"/>
  <c r="D958191" i="4"/>
  <c r="C958191" i="4"/>
  <c r="D958190" i="4"/>
  <c r="C958190" i="4"/>
  <c r="D958189" i="4"/>
  <c r="C958189" i="4"/>
  <c r="D958188" i="4"/>
  <c r="C958188" i="4"/>
  <c r="D958187" i="4"/>
  <c r="C958187" i="4"/>
  <c r="D958186" i="4"/>
  <c r="C958186" i="4"/>
  <c r="D958185" i="4"/>
  <c r="C958185" i="4"/>
  <c r="D958184" i="4"/>
  <c r="C958184" i="4"/>
  <c r="D958183" i="4"/>
  <c r="C958183" i="4"/>
  <c r="D958182" i="4"/>
  <c r="C958182" i="4"/>
  <c r="D958181" i="4"/>
  <c r="C958181" i="4"/>
  <c r="D958180" i="4"/>
  <c r="C958180" i="4"/>
  <c r="D958179" i="4"/>
  <c r="C958179" i="4"/>
  <c r="D958178" i="4"/>
  <c r="C958178" i="4"/>
  <c r="D958177" i="4"/>
  <c r="C958177" i="4"/>
  <c r="D958176" i="4"/>
  <c r="C958176" i="4"/>
  <c r="D958175" i="4"/>
  <c r="C958175" i="4"/>
  <c r="D958174" i="4"/>
  <c r="C958174" i="4"/>
  <c r="D958173" i="4"/>
  <c r="C958173" i="4"/>
  <c r="D958172" i="4"/>
  <c r="C958172" i="4"/>
  <c r="D958171" i="4"/>
  <c r="C958171" i="4"/>
  <c r="D958170" i="4"/>
  <c r="C958170" i="4"/>
  <c r="D958169" i="4"/>
  <c r="C958169" i="4"/>
  <c r="D958168" i="4"/>
  <c r="C958168" i="4"/>
  <c r="D958167" i="4"/>
  <c r="C958167" i="4"/>
  <c r="D958166" i="4"/>
  <c r="C958166" i="4"/>
  <c r="D958165" i="4"/>
  <c r="C958165" i="4"/>
  <c r="D958164" i="4"/>
  <c r="C958164" i="4"/>
  <c r="D958163" i="4"/>
  <c r="C958163" i="4"/>
  <c r="D958162" i="4"/>
  <c r="C958162" i="4"/>
  <c r="D958161" i="4"/>
  <c r="C958161" i="4"/>
  <c r="D958160" i="4"/>
  <c r="C958160" i="4"/>
  <c r="D958159" i="4"/>
  <c r="C958159" i="4"/>
  <c r="D958158" i="4"/>
  <c r="C958158" i="4"/>
  <c r="D958157" i="4"/>
  <c r="C958157" i="4"/>
  <c r="D958156" i="4"/>
  <c r="C958156" i="4"/>
  <c r="D958155" i="4"/>
  <c r="C958155" i="4"/>
  <c r="D958154" i="4"/>
  <c r="C958154" i="4"/>
  <c r="D958153" i="4"/>
  <c r="C958153" i="4"/>
  <c r="D958152" i="4"/>
  <c r="C958152" i="4"/>
  <c r="D958151" i="4"/>
  <c r="C958151" i="4"/>
  <c r="D958150" i="4"/>
  <c r="C958150" i="4"/>
  <c r="D958149" i="4"/>
  <c r="C958149" i="4"/>
  <c r="D958148" i="4"/>
  <c r="C958148" i="4"/>
  <c r="D958147" i="4"/>
  <c r="C958147" i="4"/>
  <c r="D958146" i="4"/>
  <c r="C958146" i="4"/>
  <c r="D958145" i="4"/>
  <c r="C958145" i="4"/>
  <c r="D958144" i="4"/>
  <c r="C958144" i="4"/>
  <c r="D958143" i="4"/>
  <c r="C958143" i="4"/>
  <c r="D958142" i="4"/>
  <c r="C958142" i="4"/>
  <c r="D958141" i="4"/>
  <c r="C958141" i="4"/>
  <c r="D958140" i="4"/>
  <c r="C958140" i="4"/>
  <c r="D958139" i="4"/>
  <c r="C958139" i="4"/>
  <c r="D958138" i="4"/>
  <c r="C958138" i="4"/>
  <c r="D958137" i="4"/>
  <c r="C958137" i="4"/>
  <c r="D958136" i="4"/>
  <c r="C958136" i="4"/>
  <c r="D958135" i="4"/>
  <c r="C958135" i="4"/>
  <c r="D958134" i="4"/>
  <c r="C958134" i="4"/>
  <c r="D958133" i="4"/>
  <c r="C958133" i="4"/>
  <c r="D958132" i="4"/>
  <c r="C958132" i="4"/>
  <c r="D958131" i="4"/>
  <c r="C958131" i="4"/>
  <c r="D958130" i="4"/>
  <c r="C958130" i="4"/>
  <c r="D958129" i="4"/>
  <c r="C958129" i="4"/>
  <c r="D958128" i="4"/>
  <c r="C958128" i="4"/>
  <c r="D958127" i="4"/>
  <c r="C958127" i="4"/>
  <c r="D958126" i="4"/>
  <c r="C958126" i="4"/>
  <c r="D958125" i="4"/>
  <c r="C958125" i="4"/>
  <c r="D958124" i="4"/>
  <c r="C958124" i="4"/>
  <c r="D958123" i="4"/>
  <c r="C958123" i="4"/>
  <c r="D958122" i="4"/>
  <c r="C958122" i="4"/>
  <c r="D958121" i="4"/>
  <c r="C958121" i="4"/>
  <c r="D958120" i="4"/>
  <c r="C958120" i="4"/>
  <c r="D958119" i="4"/>
  <c r="C958119" i="4"/>
  <c r="D958118" i="4"/>
  <c r="C958118" i="4"/>
  <c r="D958117" i="4"/>
  <c r="C958117" i="4"/>
  <c r="D958116" i="4"/>
  <c r="C958116" i="4"/>
  <c r="D958115" i="4"/>
  <c r="C958115" i="4"/>
  <c r="D958114" i="4"/>
  <c r="C958114" i="4"/>
  <c r="D958113" i="4"/>
  <c r="C958113" i="4"/>
  <c r="D958112" i="4"/>
  <c r="C958112" i="4"/>
  <c r="D958111" i="4"/>
  <c r="C958111" i="4"/>
  <c r="D958110" i="4"/>
  <c r="C958110" i="4"/>
  <c r="D958109" i="4"/>
  <c r="C958109" i="4"/>
  <c r="D958108" i="4"/>
  <c r="C958108" i="4"/>
  <c r="D958107" i="4"/>
  <c r="C958107" i="4"/>
  <c r="D958106" i="4"/>
  <c r="C958106" i="4"/>
  <c r="D958105" i="4"/>
  <c r="C958105" i="4"/>
  <c r="D958104" i="4"/>
  <c r="C958104" i="4"/>
  <c r="D958103" i="4"/>
  <c r="C958103" i="4"/>
  <c r="D958102" i="4"/>
  <c r="C958102" i="4"/>
  <c r="D958101" i="4"/>
  <c r="C958101" i="4"/>
  <c r="D958100" i="4"/>
  <c r="C958100" i="4"/>
  <c r="D958099" i="4"/>
  <c r="C958099" i="4"/>
  <c r="D958098" i="4"/>
  <c r="C958098" i="4"/>
  <c r="D958097" i="4"/>
  <c r="C958097" i="4"/>
  <c r="D958096" i="4"/>
  <c r="C958096" i="4"/>
  <c r="D958095" i="4"/>
  <c r="C958095" i="4"/>
  <c r="D958094" i="4"/>
  <c r="C958094" i="4"/>
  <c r="D958093" i="4"/>
  <c r="C958093" i="4"/>
  <c r="D958092" i="4"/>
  <c r="C958092" i="4"/>
  <c r="D958091" i="4"/>
  <c r="C958091" i="4"/>
  <c r="D958090" i="4"/>
  <c r="C958090" i="4"/>
  <c r="D958089" i="4"/>
  <c r="C958089" i="4"/>
  <c r="D958088" i="4"/>
  <c r="C958088" i="4"/>
  <c r="D958087" i="4"/>
  <c r="C958087" i="4"/>
  <c r="D958086" i="4"/>
  <c r="C958086" i="4"/>
  <c r="D958085" i="4"/>
  <c r="C958085" i="4"/>
  <c r="D958084" i="4"/>
  <c r="C958084" i="4"/>
  <c r="D958083" i="4"/>
  <c r="C958083" i="4"/>
  <c r="D958082" i="4"/>
  <c r="C958082" i="4"/>
  <c r="D958081" i="4"/>
  <c r="C958081" i="4"/>
  <c r="D958080" i="4"/>
  <c r="C958080" i="4"/>
  <c r="D958079" i="4"/>
  <c r="C958079" i="4"/>
  <c r="D958078" i="4"/>
  <c r="C958078" i="4"/>
  <c r="D958077" i="4"/>
  <c r="C958077" i="4"/>
  <c r="D958076" i="4"/>
  <c r="C958076" i="4"/>
  <c r="D958075" i="4"/>
  <c r="C958075" i="4"/>
  <c r="D958074" i="4"/>
  <c r="C958074" i="4"/>
  <c r="D958073" i="4"/>
  <c r="C958073" i="4"/>
  <c r="D958072" i="4"/>
  <c r="C958072" i="4"/>
  <c r="D958071" i="4"/>
  <c r="C958071" i="4"/>
  <c r="D958070" i="4"/>
  <c r="C958070" i="4"/>
  <c r="D958069" i="4"/>
  <c r="C958069" i="4"/>
  <c r="D958068" i="4"/>
  <c r="C958068" i="4"/>
  <c r="D958067" i="4"/>
  <c r="C958067" i="4"/>
  <c r="D958066" i="4"/>
  <c r="C958066" i="4"/>
  <c r="D958065" i="4"/>
  <c r="C958065" i="4"/>
  <c r="D958064" i="4"/>
  <c r="C958064" i="4"/>
  <c r="D958063" i="4"/>
  <c r="C958063" i="4"/>
  <c r="D958062" i="4"/>
  <c r="C958062" i="4"/>
  <c r="D958061" i="4"/>
  <c r="C958061" i="4"/>
  <c r="D958060" i="4"/>
  <c r="C958060" i="4"/>
  <c r="D958059" i="4"/>
  <c r="C958059" i="4"/>
  <c r="D958058" i="4"/>
  <c r="C958058" i="4"/>
  <c r="D958057" i="4"/>
  <c r="C958057" i="4"/>
  <c r="D958056" i="4"/>
  <c r="C958056" i="4"/>
  <c r="D958055" i="4"/>
  <c r="C958055" i="4"/>
  <c r="D958054" i="4"/>
  <c r="C958054" i="4"/>
  <c r="D958053" i="4"/>
  <c r="C958053" i="4"/>
  <c r="D958052" i="4"/>
  <c r="C958052" i="4"/>
  <c r="D958051" i="4"/>
  <c r="C958051" i="4"/>
  <c r="D958050" i="4"/>
  <c r="C958050" i="4"/>
  <c r="D958049" i="4"/>
  <c r="C958049" i="4"/>
  <c r="D958048" i="4"/>
  <c r="C958048" i="4"/>
  <c r="D958047" i="4"/>
  <c r="C958047" i="4"/>
  <c r="D958046" i="4"/>
  <c r="C958046" i="4"/>
  <c r="D958045" i="4"/>
  <c r="C958045" i="4"/>
  <c r="D958044" i="4"/>
  <c r="C958044" i="4"/>
  <c r="D958043" i="4"/>
  <c r="C958043" i="4"/>
  <c r="D958042" i="4"/>
  <c r="C958042" i="4"/>
  <c r="D958041" i="4"/>
  <c r="C958041" i="4"/>
  <c r="D958040" i="4"/>
  <c r="C958040" i="4"/>
  <c r="D958039" i="4"/>
  <c r="C958039" i="4"/>
  <c r="D958038" i="4"/>
  <c r="C958038" i="4"/>
  <c r="D958037" i="4"/>
  <c r="C958037" i="4"/>
  <c r="D958036" i="4"/>
  <c r="C958036" i="4"/>
  <c r="D958035" i="4"/>
  <c r="C958035" i="4"/>
  <c r="D958034" i="4"/>
  <c r="C958034" i="4"/>
  <c r="D958033" i="4"/>
  <c r="C958033" i="4"/>
  <c r="D958032" i="4"/>
  <c r="C958032" i="4"/>
  <c r="D958031" i="4"/>
  <c r="C958031" i="4"/>
  <c r="D958030" i="4"/>
  <c r="C958030" i="4"/>
  <c r="D958029" i="4"/>
  <c r="C958029" i="4"/>
  <c r="D958028" i="4"/>
  <c r="C958028" i="4"/>
  <c r="D958027" i="4"/>
  <c r="C958027" i="4"/>
  <c r="D958026" i="4"/>
  <c r="C958026" i="4"/>
  <c r="D958025" i="4"/>
  <c r="C958025" i="4"/>
  <c r="D958024" i="4"/>
  <c r="C958024" i="4"/>
  <c r="D958023" i="4"/>
  <c r="C958023" i="4"/>
  <c r="D958022" i="4"/>
  <c r="C958022" i="4"/>
  <c r="D958021" i="4"/>
  <c r="C958021" i="4"/>
  <c r="D958020" i="4"/>
  <c r="C958020" i="4"/>
  <c r="D958019" i="4"/>
  <c r="C958019" i="4"/>
  <c r="D958018" i="4"/>
  <c r="C958018" i="4"/>
  <c r="D958017" i="4"/>
  <c r="C958017" i="4"/>
  <c r="D958016" i="4"/>
  <c r="C958016" i="4"/>
  <c r="D958015" i="4"/>
  <c r="C958015" i="4"/>
  <c r="D958014" i="4"/>
  <c r="C958014" i="4"/>
  <c r="D958013" i="4"/>
  <c r="C958013" i="4"/>
  <c r="D958012" i="4"/>
  <c r="C958012" i="4"/>
  <c r="D958011" i="4"/>
  <c r="C958011" i="4"/>
  <c r="D958010" i="4"/>
  <c r="C958010" i="4"/>
  <c r="D958009" i="4"/>
  <c r="C958009" i="4"/>
  <c r="D958008" i="4"/>
  <c r="C958008" i="4"/>
  <c r="D958007" i="4"/>
  <c r="C958007" i="4"/>
  <c r="D958006" i="4"/>
  <c r="C958006" i="4"/>
  <c r="D958005" i="4"/>
  <c r="C958005" i="4"/>
  <c r="D958004" i="4"/>
  <c r="C958004" i="4"/>
  <c r="D958003" i="4"/>
  <c r="C958003" i="4"/>
  <c r="D958002" i="4"/>
  <c r="C958002" i="4"/>
  <c r="D958001" i="4"/>
  <c r="C958001" i="4"/>
  <c r="D958000" i="4"/>
  <c r="C958000" i="4"/>
  <c r="D957999" i="4"/>
  <c r="C957999" i="4"/>
  <c r="D957998" i="4"/>
  <c r="C957998" i="4"/>
  <c r="D957997" i="4"/>
  <c r="C957997" i="4"/>
  <c r="D957996" i="4"/>
  <c r="C957996" i="4"/>
  <c r="D957995" i="4"/>
  <c r="C957995" i="4"/>
  <c r="D957994" i="4"/>
  <c r="C957994" i="4"/>
  <c r="D957993" i="4"/>
  <c r="C957993" i="4"/>
  <c r="D957992" i="4"/>
  <c r="C957992" i="4"/>
  <c r="D957991" i="4"/>
  <c r="C957991" i="4"/>
  <c r="D957990" i="4"/>
  <c r="C957990" i="4"/>
  <c r="D957989" i="4"/>
  <c r="C957989" i="4"/>
  <c r="D957988" i="4"/>
  <c r="C957988" i="4"/>
  <c r="D957987" i="4"/>
  <c r="C957987" i="4"/>
  <c r="D957986" i="4"/>
  <c r="C957986" i="4"/>
  <c r="D957985" i="4"/>
  <c r="C957985" i="4"/>
  <c r="D957984" i="4"/>
  <c r="C957984" i="4"/>
  <c r="D957983" i="4"/>
  <c r="C957983" i="4"/>
  <c r="D957982" i="4"/>
  <c r="C957982" i="4"/>
  <c r="D957981" i="4"/>
  <c r="C957981" i="4"/>
  <c r="D957980" i="4"/>
  <c r="C957980" i="4"/>
  <c r="D957979" i="4"/>
  <c r="C957979" i="4"/>
  <c r="D957978" i="4"/>
  <c r="C957978" i="4"/>
  <c r="D957977" i="4"/>
  <c r="C957977" i="4"/>
  <c r="D957976" i="4"/>
  <c r="C957976" i="4"/>
  <c r="D957975" i="4"/>
  <c r="C957975" i="4"/>
  <c r="D957974" i="4"/>
  <c r="C957974" i="4"/>
  <c r="D957973" i="4"/>
  <c r="C957973" i="4"/>
  <c r="D957972" i="4"/>
  <c r="C957972" i="4"/>
  <c r="D957971" i="4"/>
  <c r="C957971" i="4"/>
  <c r="D957970" i="4"/>
  <c r="C957970" i="4"/>
  <c r="D957969" i="4"/>
  <c r="C957969" i="4"/>
  <c r="D957968" i="4"/>
  <c r="C957968" i="4"/>
  <c r="D957967" i="4"/>
  <c r="C957967" i="4"/>
  <c r="D957966" i="4"/>
  <c r="C957966" i="4"/>
  <c r="D957965" i="4"/>
  <c r="C957965" i="4"/>
  <c r="D957964" i="4"/>
  <c r="C957964" i="4"/>
  <c r="D957963" i="4"/>
  <c r="C957963" i="4"/>
  <c r="D957962" i="4"/>
  <c r="C957962" i="4"/>
  <c r="D957961" i="4"/>
  <c r="C957961" i="4"/>
  <c r="D957960" i="4"/>
  <c r="C957960" i="4"/>
  <c r="D957959" i="4"/>
  <c r="C957959" i="4"/>
  <c r="D957958" i="4"/>
  <c r="C957958" i="4"/>
  <c r="D957957" i="4"/>
  <c r="C957957" i="4"/>
  <c r="D957956" i="4"/>
  <c r="C957956" i="4"/>
  <c r="D957955" i="4"/>
  <c r="C957955" i="4"/>
  <c r="D957954" i="4"/>
  <c r="C957954" i="4"/>
  <c r="D957953" i="4"/>
  <c r="C957953" i="4"/>
  <c r="D957952" i="4"/>
  <c r="C957952" i="4"/>
  <c r="D957951" i="4"/>
  <c r="C957951" i="4"/>
  <c r="D957950" i="4"/>
  <c r="C957950" i="4"/>
  <c r="D957949" i="4"/>
  <c r="C957949" i="4"/>
  <c r="D957948" i="4"/>
  <c r="C957948" i="4"/>
  <c r="D957947" i="4"/>
  <c r="C957947" i="4"/>
  <c r="D957946" i="4"/>
  <c r="C957946" i="4"/>
  <c r="D957945" i="4"/>
  <c r="C957945" i="4"/>
  <c r="D957944" i="4"/>
  <c r="C957944" i="4"/>
  <c r="D957943" i="4"/>
  <c r="C957943" i="4"/>
  <c r="D957942" i="4"/>
  <c r="C957942" i="4"/>
  <c r="D957941" i="4"/>
  <c r="C957941" i="4"/>
  <c r="D957940" i="4"/>
  <c r="C957940" i="4"/>
  <c r="D957939" i="4"/>
  <c r="C957939" i="4"/>
  <c r="D957938" i="4"/>
  <c r="C957938" i="4"/>
  <c r="D957937" i="4"/>
  <c r="C957937" i="4"/>
  <c r="D957936" i="4"/>
  <c r="C957936" i="4"/>
  <c r="D957935" i="4"/>
  <c r="C957935" i="4"/>
  <c r="D957934" i="4"/>
  <c r="C957934" i="4"/>
  <c r="D957933" i="4"/>
  <c r="C957933" i="4"/>
  <c r="D957932" i="4"/>
  <c r="C957932" i="4"/>
  <c r="D957931" i="4"/>
  <c r="C957931" i="4"/>
  <c r="D957930" i="4"/>
  <c r="C957930" i="4"/>
  <c r="D957929" i="4"/>
  <c r="C957929" i="4"/>
  <c r="D957928" i="4"/>
  <c r="C957928" i="4"/>
  <c r="D957927" i="4"/>
  <c r="C957927" i="4"/>
  <c r="D957926" i="4"/>
  <c r="C957926" i="4"/>
  <c r="D957925" i="4"/>
  <c r="C957925" i="4"/>
  <c r="D957924" i="4"/>
  <c r="C957924" i="4"/>
  <c r="D957923" i="4"/>
  <c r="C957923" i="4"/>
  <c r="D957922" i="4"/>
  <c r="C957922" i="4"/>
  <c r="D957921" i="4"/>
  <c r="C957921" i="4"/>
  <c r="D957920" i="4"/>
  <c r="C957920" i="4"/>
  <c r="D957919" i="4"/>
  <c r="C957919" i="4"/>
  <c r="D957918" i="4"/>
  <c r="C957918" i="4"/>
  <c r="D957917" i="4"/>
  <c r="C957917" i="4"/>
  <c r="D957916" i="4"/>
  <c r="C957916" i="4"/>
  <c r="D957915" i="4"/>
  <c r="C957915" i="4"/>
  <c r="D957914" i="4"/>
  <c r="C957914" i="4"/>
  <c r="D957913" i="4"/>
  <c r="C957913" i="4"/>
  <c r="D957912" i="4"/>
  <c r="C957912" i="4"/>
  <c r="D957911" i="4"/>
  <c r="C957911" i="4"/>
  <c r="D957910" i="4"/>
  <c r="C957910" i="4"/>
  <c r="D957909" i="4"/>
  <c r="C957909" i="4"/>
  <c r="D957908" i="4"/>
  <c r="C957908" i="4"/>
  <c r="D957907" i="4"/>
  <c r="C957907" i="4"/>
  <c r="D957906" i="4"/>
  <c r="C957906" i="4"/>
  <c r="D957905" i="4"/>
  <c r="C957905" i="4"/>
  <c r="D957904" i="4"/>
  <c r="C957904" i="4"/>
  <c r="D957903" i="4"/>
  <c r="C957903" i="4"/>
  <c r="D957902" i="4"/>
  <c r="C957902" i="4"/>
  <c r="D957901" i="4"/>
  <c r="C957901" i="4"/>
  <c r="D957900" i="4"/>
  <c r="C957900" i="4"/>
  <c r="D957899" i="4"/>
  <c r="C957899" i="4"/>
  <c r="D957898" i="4"/>
  <c r="C957898" i="4"/>
  <c r="D957897" i="4"/>
  <c r="C957897" i="4"/>
  <c r="D957896" i="4"/>
  <c r="C957896" i="4"/>
  <c r="D957895" i="4"/>
  <c r="C957895" i="4"/>
  <c r="D957894" i="4"/>
  <c r="C957894" i="4"/>
  <c r="D957893" i="4"/>
  <c r="C957893" i="4"/>
  <c r="D957892" i="4"/>
  <c r="C957892" i="4"/>
  <c r="D957891" i="4"/>
  <c r="C957891" i="4"/>
  <c r="D957890" i="4"/>
  <c r="C957890" i="4"/>
  <c r="D957889" i="4"/>
  <c r="C957889" i="4"/>
  <c r="D957888" i="4"/>
  <c r="C957888" i="4"/>
  <c r="D957887" i="4"/>
  <c r="C957887" i="4"/>
  <c r="D957886" i="4"/>
  <c r="C957886" i="4"/>
  <c r="D957885" i="4"/>
  <c r="C957885" i="4"/>
  <c r="D957884" i="4"/>
  <c r="C957884" i="4"/>
  <c r="D957883" i="4"/>
  <c r="C957883" i="4"/>
  <c r="D957882" i="4"/>
  <c r="C957882" i="4"/>
  <c r="D957881" i="4"/>
  <c r="C957881" i="4"/>
  <c r="D957880" i="4"/>
  <c r="C957880" i="4"/>
  <c r="D957879" i="4"/>
  <c r="C957879" i="4"/>
  <c r="D957878" i="4"/>
  <c r="C957878" i="4"/>
  <c r="D957877" i="4"/>
  <c r="C957877" i="4"/>
  <c r="D957876" i="4"/>
  <c r="C957876" i="4"/>
  <c r="D957875" i="4"/>
  <c r="C957875" i="4"/>
  <c r="D957874" i="4"/>
  <c r="C957874" i="4"/>
  <c r="D957873" i="4"/>
  <c r="C957873" i="4"/>
  <c r="D957872" i="4"/>
  <c r="C957872" i="4"/>
  <c r="D957871" i="4"/>
  <c r="C957871" i="4"/>
  <c r="D957870" i="4"/>
  <c r="C957870" i="4"/>
  <c r="D957869" i="4"/>
  <c r="C957869" i="4"/>
  <c r="D957868" i="4"/>
  <c r="C957868" i="4"/>
  <c r="D957867" i="4"/>
  <c r="C957867" i="4"/>
  <c r="D957866" i="4"/>
  <c r="C957866" i="4"/>
  <c r="D957865" i="4"/>
  <c r="C957865" i="4"/>
  <c r="D957864" i="4"/>
  <c r="C957864" i="4"/>
  <c r="D957863" i="4"/>
  <c r="C957863" i="4"/>
  <c r="D957862" i="4"/>
  <c r="C957862" i="4"/>
  <c r="D957861" i="4"/>
  <c r="C957861" i="4"/>
  <c r="D957860" i="4"/>
  <c r="C957860" i="4"/>
  <c r="D957859" i="4"/>
  <c r="C957859" i="4"/>
  <c r="D957858" i="4"/>
  <c r="C957858" i="4"/>
  <c r="D957857" i="4"/>
  <c r="C957857" i="4"/>
  <c r="D957856" i="4"/>
  <c r="C957856" i="4"/>
  <c r="D957855" i="4"/>
  <c r="C957855" i="4"/>
  <c r="D957854" i="4"/>
  <c r="C957854" i="4"/>
  <c r="D957853" i="4"/>
  <c r="C957853" i="4"/>
  <c r="D957852" i="4"/>
  <c r="C957852" i="4"/>
  <c r="D957851" i="4"/>
  <c r="C957851" i="4"/>
  <c r="D957850" i="4"/>
  <c r="C957850" i="4"/>
  <c r="D957849" i="4"/>
  <c r="C957849" i="4"/>
  <c r="D957848" i="4"/>
  <c r="C957848" i="4"/>
  <c r="D957847" i="4"/>
  <c r="C957847" i="4"/>
  <c r="D957846" i="4"/>
  <c r="C957846" i="4"/>
  <c r="D957845" i="4"/>
  <c r="C957845" i="4"/>
  <c r="D957844" i="4"/>
  <c r="C957844" i="4"/>
  <c r="D957843" i="4"/>
  <c r="C957843" i="4"/>
  <c r="D957842" i="4"/>
  <c r="C957842" i="4"/>
  <c r="D957841" i="4"/>
  <c r="C957841" i="4"/>
  <c r="D957840" i="4"/>
  <c r="C957840" i="4"/>
  <c r="D957839" i="4"/>
  <c r="C957839" i="4"/>
  <c r="D957838" i="4"/>
  <c r="C957838" i="4"/>
  <c r="D957837" i="4"/>
  <c r="C957837" i="4"/>
  <c r="D957836" i="4"/>
  <c r="C957836" i="4"/>
  <c r="D957835" i="4"/>
  <c r="C957835" i="4"/>
  <c r="D957834" i="4"/>
  <c r="C957834" i="4"/>
  <c r="D957833" i="4"/>
  <c r="C957833" i="4"/>
  <c r="D957832" i="4"/>
  <c r="C957832" i="4"/>
  <c r="D957831" i="4"/>
  <c r="C957831" i="4"/>
  <c r="D957830" i="4"/>
  <c r="C957830" i="4"/>
  <c r="D957829" i="4"/>
  <c r="C957829" i="4"/>
  <c r="D957828" i="4"/>
  <c r="C957828" i="4"/>
  <c r="D957827" i="4"/>
  <c r="C957827" i="4"/>
  <c r="D957826" i="4"/>
  <c r="C957826" i="4"/>
  <c r="D957825" i="4"/>
  <c r="C957825" i="4"/>
  <c r="D957824" i="4"/>
  <c r="C957824" i="4"/>
  <c r="D957823" i="4"/>
  <c r="C957823" i="4"/>
  <c r="D957822" i="4"/>
  <c r="C957822" i="4"/>
  <c r="D957821" i="4"/>
  <c r="C957821" i="4"/>
  <c r="D957820" i="4"/>
  <c r="C957820" i="4"/>
  <c r="D957819" i="4"/>
  <c r="C957819" i="4"/>
  <c r="D957818" i="4"/>
  <c r="C957818" i="4"/>
  <c r="D957817" i="4"/>
  <c r="C957817" i="4"/>
  <c r="D957816" i="4"/>
  <c r="C957816" i="4"/>
  <c r="D957815" i="4"/>
  <c r="C957815" i="4"/>
  <c r="D957814" i="4"/>
  <c r="C957814" i="4"/>
  <c r="D957813" i="4"/>
  <c r="C957813" i="4"/>
  <c r="D957812" i="4"/>
  <c r="C957812" i="4"/>
  <c r="D957811" i="4"/>
  <c r="C957811" i="4"/>
  <c r="D957810" i="4"/>
  <c r="C957810" i="4"/>
  <c r="D957809" i="4"/>
  <c r="C957809" i="4"/>
  <c r="D957808" i="4"/>
  <c r="C957808" i="4"/>
  <c r="D957807" i="4"/>
  <c r="C957807" i="4"/>
  <c r="D957806" i="4"/>
  <c r="C957806" i="4"/>
  <c r="D957805" i="4"/>
  <c r="C957805" i="4"/>
  <c r="D957804" i="4"/>
  <c r="C957804" i="4"/>
  <c r="D957803" i="4"/>
  <c r="C957803" i="4"/>
  <c r="D957802" i="4"/>
  <c r="C957802" i="4"/>
  <c r="D957801" i="4"/>
  <c r="C957801" i="4"/>
  <c r="D957800" i="4"/>
  <c r="C957800" i="4"/>
  <c r="D957799" i="4"/>
  <c r="C957799" i="4"/>
  <c r="D957798" i="4"/>
  <c r="C957798" i="4"/>
  <c r="D957797" i="4"/>
  <c r="C957797" i="4"/>
  <c r="D957796" i="4"/>
  <c r="C957796" i="4"/>
  <c r="D957795" i="4"/>
  <c r="C957795" i="4"/>
  <c r="D957794" i="4"/>
  <c r="C957794" i="4"/>
  <c r="D957793" i="4"/>
  <c r="C957793" i="4"/>
  <c r="D957792" i="4"/>
  <c r="C957792" i="4"/>
  <c r="D957791" i="4"/>
  <c r="C957791" i="4"/>
  <c r="D957790" i="4"/>
  <c r="C957790" i="4"/>
  <c r="D957789" i="4"/>
  <c r="C957789" i="4"/>
  <c r="D957788" i="4"/>
  <c r="C957788" i="4"/>
  <c r="D957787" i="4"/>
  <c r="C957787" i="4"/>
  <c r="D957786" i="4"/>
  <c r="C957786" i="4"/>
  <c r="D957785" i="4"/>
  <c r="C957785" i="4"/>
  <c r="D957784" i="4"/>
  <c r="C957784" i="4"/>
  <c r="D957783" i="4"/>
  <c r="C957783" i="4"/>
  <c r="D957782" i="4"/>
  <c r="C957782" i="4"/>
  <c r="D957781" i="4"/>
  <c r="C957781" i="4"/>
  <c r="D957780" i="4"/>
  <c r="C957780" i="4"/>
  <c r="D957779" i="4"/>
  <c r="C957779" i="4"/>
  <c r="D957778" i="4"/>
  <c r="C957778" i="4"/>
  <c r="D957777" i="4"/>
  <c r="C957777" i="4"/>
  <c r="D957776" i="4"/>
  <c r="C957776" i="4"/>
  <c r="D957775" i="4"/>
  <c r="C957775" i="4"/>
  <c r="D957774" i="4"/>
  <c r="C957774" i="4"/>
  <c r="D957773" i="4"/>
  <c r="C957773" i="4"/>
  <c r="D957772" i="4"/>
  <c r="C957772" i="4"/>
  <c r="D957771" i="4"/>
  <c r="C957771" i="4"/>
  <c r="D957770" i="4"/>
  <c r="C957770" i="4"/>
  <c r="D957769" i="4"/>
  <c r="C957769" i="4"/>
  <c r="D957768" i="4"/>
  <c r="C957768" i="4"/>
  <c r="D957767" i="4"/>
  <c r="C957767" i="4"/>
  <c r="D957766" i="4"/>
  <c r="C957766" i="4"/>
  <c r="D957765" i="4"/>
  <c r="C957765" i="4"/>
  <c r="D957764" i="4"/>
  <c r="C957764" i="4"/>
  <c r="D957763" i="4"/>
  <c r="C957763" i="4"/>
  <c r="D957762" i="4"/>
  <c r="C957762" i="4"/>
  <c r="D957761" i="4"/>
  <c r="C957761" i="4"/>
  <c r="D957760" i="4"/>
  <c r="C957760" i="4"/>
  <c r="D957759" i="4"/>
  <c r="C957759" i="4"/>
  <c r="D957758" i="4"/>
  <c r="C957758" i="4"/>
  <c r="D957757" i="4"/>
  <c r="C957757" i="4"/>
  <c r="D957756" i="4"/>
  <c r="C957756" i="4"/>
  <c r="D957755" i="4"/>
  <c r="C957755" i="4"/>
  <c r="D957754" i="4"/>
  <c r="C957754" i="4"/>
  <c r="D957753" i="4"/>
  <c r="C957753" i="4"/>
  <c r="D957752" i="4"/>
  <c r="C957752" i="4"/>
  <c r="D957751" i="4"/>
  <c r="C957751" i="4"/>
  <c r="D957750" i="4"/>
  <c r="C957750" i="4"/>
  <c r="D957749" i="4"/>
  <c r="C957749" i="4"/>
  <c r="D957748" i="4"/>
  <c r="C957748" i="4"/>
  <c r="D957747" i="4"/>
  <c r="C957747" i="4"/>
  <c r="D957746" i="4"/>
  <c r="C957746" i="4"/>
  <c r="D957745" i="4"/>
  <c r="C957745" i="4"/>
  <c r="D957744" i="4"/>
  <c r="C957744" i="4"/>
  <c r="D957743" i="4"/>
  <c r="C957743" i="4"/>
  <c r="D957742" i="4"/>
  <c r="C957742" i="4"/>
  <c r="D957741" i="4"/>
  <c r="C957741" i="4"/>
  <c r="D957740" i="4"/>
  <c r="C957740" i="4"/>
  <c r="D957739" i="4"/>
  <c r="C957739" i="4"/>
  <c r="D957738" i="4"/>
  <c r="C957738" i="4"/>
  <c r="D957737" i="4"/>
  <c r="C957737" i="4"/>
  <c r="D957736" i="4"/>
  <c r="C957736" i="4"/>
  <c r="D957735" i="4"/>
  <c r="C957735" i="4"/>
  <c r="D957734" i="4"/>
  <c r="C957734" i="4"/>
  <c r="D957733" i="4"/>
  <c r="C957733" i="4"/>
  <c r="D957732" i="4"/>
  <c r="C957732" i="4"/>
  <c r="D957731" i="4"/>
  <c r="C957731" i="4"/>
  <c r="D957730" i="4"/>
  <c r="C957730" i="4"/>
  <c r="D957729" i="4"/>
  <c r="C957729" i="4"/>
  <c r="D957728" i="4"/>
  <c r="C957728" i="4"/>
  <c r="D957727" i="4"/>
  <c r="C957727" i="4"/>
  <c r="D957726" i="4"/>
  <c r="C957726" i="4"/>
  <c r="D957725" i="4"/>
  <c r="C957725" i="4"/>
  <c r="D957724" i="4"/>
  <c r="C957724" i="4"/>
  <c r="D957723" i="4"/>
  <c r="C957723" i="4"/>
  <c r="D957722" i="4"/>
  <c r="C957722" i="4"/>
  <c r="D957721" i="4"/>
  <c r="C957721" i="4"/>
  <c r="D957720" i="4"/>
  <c r="C957720" i="4"/>
  <c r="D957719" i="4"/>
  <c r="C957719" i="4"/>
  <c r="D957718" i="4"/>
  <c r="C957718" i="4"/>
  <c r="D957717" i="4"/>
  <c r="C957717" i="4"/>
  <c r="D957716" i="4"/>
  <c r="C957716" i="4"/>
  <c r="D957715" i="4"/>
  <c r="C957715" i="4"/>
  <c r="D957714" i="4"/>
  <c r="C957714" i="4"/>
  <c r="D957713" i="4"/>
  <c r="C957713" i="4"/>
  <c r="D957712" i="4"/>
  <c r="C957712" i="4"/>
  <c r="D957711" i="4"/>
  <c r="C957711" i="4"/>
  <c r="D957710" i="4"/>
  <c r="C957710" i="4"/>
  <c r="D957709" i="4"/>
  <c r="C957709" i="4"/>
  <c r="D957708" i="4"/>
  <c r="C957708" i="4"/>
  <c r="D957707" i="4"/>
  <c r="C957707" i="4"/>
  <c r="D957706" i="4"/>
  <c r="C957706" i="4"/>
  <c r="D957705" i="4"/>
  <c r="C957705" i="4"/>
  <c r="D957704" i="4"/>
  <c r="C957704" i="4"/>
  <c r="D957703" i="4"/>
  <c r="C957703" i="4"/>
  <c r="D957702" i="4"/>
  <c r="C957702" i="4"/>
  <c r="D957701" i="4"/>
  <c r="C957701" i="4"/>
  <c r="D957700" i="4"/>
  <c r="C957700" i="4"/>
  <c r="D957699" i="4"/>
  <c r="C957699" i="4"/>
  <c r="D957698" i="4"/>
  <c r="C957698" i="4"/>
  <c r="D957697" i="4"/>
  <c r="C957697" i="4"/>
  <c r="D957696" i="4"/>
  <c r="C957696" i="4"/>
  <c r="D957695" i="4"/>
  <c r="C957695" i="4"/>
  <c r="D957694" i="4"/>
  <c r="C957694" i="4"/>
  <c r="D957693" i="4"/>
  <c r="C957693" i="4"/>
  <c r="D957692" i="4"/>
  <c r="C957692" i="4"/>
  <c r="D957691" i="4"/>
  <c r="C957691" i="4"/>
  <c r="D957690" i="4"/>
  <c r="C957690" i="4"/>
  <c r="D957689" i="4"/>
  <c r="C957689" i="4"/>
  <c r="D957688" i="4"/>
  <c r="C957688" i="4"/>
  <c r="D957687" i="4"/>
  <c r="C957687" i="4"/>
  <c r="D957686" i="4"/>
  <c r="C957686" i="4"/>
  <c r="D957685" i="4"/>
  <c r="C957685" i="4"/>
  <c r="D957684" i="4"/>
  <c r="C957684" i="4"/>
  <c r="D957683" i="4"/>
  <c r="C957683" i="4"/>
  <c r="D957682" i="4"/>
  <c r="C957682" i="4"/>
  <c r="D957681" i="4"/>
  <c r="C957681" i="4"/>
  <c r="D957680" i="4"/>
  <c r="C957680" i="4"/>
  <c r="D957679" i="4"/>
  <c r="C957679" i="4"/>
  <c r="D957678" i="4"/>
  <c r="C957678" i="4"/>
  <c r="D957677" i="4"/>
  <c r="C957677" i="4"/>
  <c r="D957676" i="4"/>
  <c r="C957676" i="4"/>
  <c r="D957675" i="4"/>
  <c r="C957675" i="4"/>
  <c r="D957674" i="4"/>
  <c r="C957674" i="4"/>
  <c r="D957673" i="4"/>
  <c r="C957673" i="4"/>
  <c r="D957672" i="4"/>
  <c r="C957672" i="4"/>
  <c r="D957671" i="4"/>
  <c r="C957671" i="4"/>
  <c r="D957670" i="4"/>
  <c r="C957670" i="4"/>
  <c r="D957669" i="4"/>
  <c r="C957669" i="4"/>
  <c r="D957668" i="4"/>
  <c r="C957668" i="4"/>
  <c r="D957667" i="4"/>
  <c r="C957667" i="4"/>
  <c r="D957666" i="4"/>
  <c r="C957666" i="4"/>
  <c r="D957665" i="4"/>
  <c r="C957665" i="4"/>
  <c r="D957664" i="4"/>
  <c r="C957664" i="4"/>
  <c r="D957663" i="4"/>
  <c r="C957663" i="4"/>
  <c r="D957662" i="4"/>
  <c r="C957662" i="4"/>
  <c r="D957661" i="4"/>
  <c r="C957661" i="4"/>
  <c r="D957660" i="4"/>
  <c r="C957660" i="4"/>
  <c r="D957659" i="4"/>
  <c r="C957659" i="4"/>
  <c r="D957658" i="4"/>
  <c r="C957658" i="4"/>
  <c r="D957657" i="4"/>
  <c r="C957657" i="4"/>
  <c r="D957656" i="4"/>
  <c r="C957656" i="4"/>
  <c r="D957655" i="4"/>
  <c r="C957655" i="4"/>
  <c r="D957654" i="4"/>
  <c r="C957654" i="4"/>
  <c r="D957653" i="4"/>
  <c r="C957653" i="4"/>
  <c r="D957652" i="4"/>
  <c r="C957652" i="4"/>
  <c r="D957651" i="4"/>
  <c r="C957651" i="4"/>
  <c r="D957650" i="4"/>
  <c r="C957650" i="4"/>
  <c r="D957649" i="4"/>
  <c r="C957649" i="4"/>
  <c r="D957648" i="4"/>
  <c r="C957648" i="4"/>
  <c r="D957647" i="4"/>
  <c r="C957647" i="4"/>
  <c r="D957646" i="4"/>
  <c r="C957646" i="4"/>
  <c r="D957645" i="4"/>
  <c r="C957645" i="4"/>
  <c r="D957644" i="4"/>
  <c r="C957644" i="4"/>
  <c r="D957643" i="4"/>
  <c r="C957643" i="4"/>
  <c r="D957642" i="4"/>
  <c r="C957642" i="4"/>
  <c r="D957641" i="4"/>
  <c r="C957641" i="4"/>
  <c r="D957640" i="4"/>
  <c r="C957640" i="4"/>
  <c r="D957639" i="4"/>
  <c r="C957639" i="4"/>
  <c r="D957638" i="4"/>
  <c r="C957638" i="4"/>
  <c r="D957637" i="4"/>
  <c r="C957637" i="4"/>
  <c r="D957636" i="4"/>
  <c r="C957636" i="4"/>
  <c r="D957635" i="4"/>
  <c r="C957635" i="4"/>
  <c r="D957634" i="4"/>
  <c r="C957634" i="4"/>
  <c r="D957633" i="4"/>
  <c r="C957633" i="4"/>
  <c r="D957632" i="4"/>
  <c r="C957632" i="4"/>
  <c r="D957631" i="4"/>
  <c r="C957631" i="4"/>
  <c r="D957630" i="4"/>
  <c r="C957630" i="4"/>
  <c r="D957629" i="4"/>
  <c r="C957629" i="4"/>
  <c r="D957628" i="4"/>
  <c r="C957628" i="4"/>
  <c r="D957627" i="4"/>
  <c r="C957627" i="4"/>
  <c r="D957626" i="4"/>
  <c r="C957626" i="4"/>
  <c r="D957625" i="4"/>
  <c r="C957625" i="4"/>
  <c r="D957624" i="4"/>
  <c r="C957624" i="4"/>
  <c r="D957623" i="4"/>
  <c r="C957623" i="4"/>
  <c r="D957622" i="4"/>
  <c r="C957622" i="4"/>
  <c r="D957621" i="4"/>
  <c r="C957621" i="4"/>
  <c r="D957620" i="4"/>
  <c r="C957620" i="4"/>
  <c r="D957619" i="4"/>
  <c r="C957619" i="4"/>
  <c r="D957618" i="4"/>
  <c r="C957618" i="4"/>
  <c r="D957617" i="4"/>
  <c r="C957617" i="4"/>
  <c r="D957616" i="4"/>
  <c r="C957616" i="4"/>
  <c r="D957615" i="4"/>
  <c r="C957615" i="4"/>
  <c r="D957614" i="4"/>
  <c r="C957614" i="4"/>
  <c r="D957613" i="4"/>
  <c r="C957613" i="4"/>
  <c r="D957612" i="4"/>
  <c r="C957612" i="4"/>
  <c r="D957611" i="4"/>
  <c r="C957611" i="4"/>
  <c r="D957610" i="4"/>
  <c r="C957610" i="4"/>
  <c r="D957609" i="4"/>
  <c r="C957609" i="4"/>
  <c r="D957608" i="4"/>
  <c r="C957608" i="4"/>
  <c r="D957607" i="4"/>
  <c r="C957607" i="4"/>
  <c r="D957606" i="4"/>
  <c r="C957606" i="4"/>
  <c r="D957605" i="4"/>
  <c r="C957605" i="4"/>
  <c r="D957604" i="4"/>
  <c r="C957604" i="4"/>
  <c r="D957603" i="4"/>
  <c r="C957603" i="4"/>
  <c r="D957602" i="4"/>
  <c r="C957602" i="4"/>
  <c r="D957601" i="4"/>
  <c r="C957601" i="4"/>
  <c r="D957600" i="4"/>
  <c r="C957600" i="4"/>
  <c r="D957599" i="4"/>
  <c r="C957599" i="4"/>
  <c r="D957598" i="4"/>
  <c r="C957598" i="4"/>
  <c r="D957597" i="4"/>
  <c r="C957597" i="4"/>
  <c r="D957596" i="4"/>
  <c r="C957596" i="4"/>
  <c r="D957595" i="4"/>
  <c r="C957595" i="4"/>
  <c r="D957594" i="4"/>
  <c r="C957594" i="4"/>
  <c r="D957593" i="4"/>
  <c r="C957593" i="4"/>
  <c r="D957592" i="4"/>
  <c r="C957592" i="4"/>
  <c r="D957591" i="4"/>
  <c r="C957591" i="4"/>
  <c r="D957590" i="4"/>
  <c r="C957590" i="4"/>
  <c r="D957589" i="4"/>
  <c r="C957589" i="4"/>
  <c r="D957588" i="4"/>
  <c r="C957588" i="4"/>
  <c r="D957587" i="4"/>
  <c r="C957587" i="4"/>
  <c r="D957586" i="4"/>
  <c r="C957586" i="4"/>
  <c r="D957585" i="4"/>
  <c r="C957585" i="4"/>
  <c r="D957584" i="4"/>
  <c r="C957584" i="4"/>
  <c r="D957583" i="4"/>
  <c r="C957583" i="4"/>
  <c r="D957582" i="4"/>
  <c r="C957582" i="4"/>
  <c r="D957581" i="4"/>
  <c r="C957581" i="4"/>
  <c r="D957580" i="4"/>
  <c r="C957580" i="4"/>
  <c r="D957579" i="4"/>
  <c r="C957579" i="4"/>
  <c r="D957578" i="4"/>
  <c r="C957578" i="4"/>
  <c r="D957577" i="4"/>
  <c r="C957577" i="4"/>
  <c r="D957576" i="4"/>
  <c r="C957576" i="4"/>
  <c r="D957575" i="4"/>
  <c r="C957575" i="4"/>
  <c r="D957574" i="4"/>
  <c r="C957574" i="4"/>
  <c r="D957573" i="4"/>
  <c r="C957573" i="4"/>
  <c r="D957572" i="4"/>
  <c r="C957572" i="4"/>
  <c r="D957571" i="4"/>
  <c r="C957571" i="4"/>
  <c r="D957570" i="4"/>
  <c r="C957570" i="4"/>
  <c r="D957569" i="4"/>
  <c r="C957569" i="4"/>
  <c r="D957568" i="4"/>
  <c r="C957568" i="4"/>
  <c r="D957567" i="4"/>
  <c r="C957567" i="4"/>
  <c r="D957566" i="4"/>
  <c r="C957566" i="4"/>
  <c r="D957565" i="4"/>
  <c r="C957565" i="4"/>
  <c r="D957564" i="4"/>
  <c r="C957564" i="4"/>
  <c r="D957563" i="4"/>
  <c r="C957563" i="4"/>
  <c r="D957562" i="4"/>
  <c r="C957562" i="4"/>
  <c r="D957561" i="4"/>
  <c r="C957561" i="4"/>
  <c r="D957560" i="4"/>
  <c r="C957560" i="4"/>
  <c r="D957559" i="4"/>
  <c r="C957559" i="4"/>
  <c r="D957558" i="4"/>
  <c r="C957558" i="4"/>
  <c r="D957557" i="4"/>
  <c r="C957557" i="4"/>
  <c r="D957556" i="4"/>
  <c r="C957556" i="4"/>
  <c r="D957555" i="4"/>
  <c r="C957555" i="4"/>
  <c r="D957554" i="4"/>
  <c r="C957554" i="4"/>
  <c r="D957553" i="4"/>
  <c r="C957553" i="4"/>
  <c r="D957552" i="4"/>
  <c r="C957552" i="4"/>
  <c r="D957551" i="4"/>
  <c r="C957551" i="4"/>
  <c r="D957550" i="4"/>
  <c r="C957550" i="4"/>
  <c r="D957549" i="4"/>
  <c r="C957549" i="4"/>
  <c r="D957548" i="4"/>
  <c r="C957548" i="4"/>
  <c r="D957547" i="4"/>
  <c r="C957547" i="4"/>
  <c r="D957546" i="4"/>
  <c r="C957546" i="4"/>
  <c r="D957545" i="4"/>
  <c r="C957545" i="4"/>
  <c r="D957544" i="4"/>
  <c r="C957544" i="4"/>
  <c r="D957543" i="4"/>
  <c r="C957543" i="4"/>
  <c r="D957542" i="4"/>
  <c r="C957542" i="4"/>
  <c r="D957541" i="4"/>
  <c r="C957541" i="4"/>
  <c r="D957540" i="4"/>
  <c r="C957540" i="4"/>
  <c r="D957539" i="4"/>
  <c r="C957539" i="4"/>
  <c r="D957538" i="4"/>
  <c r="C957538" i="4"/>
  <c r="D957537" i="4"/>
  <c r="C957537" i="4"/>
  <c r="D957536" i="4"/>
  <c r="C957536" i="4"/>
  <c r="D957535" i="4"/>
  <c r="C957535" i="4"/>
  <c r="D957534" i="4"/>
  <c r="C957534" i="4"/>
  <c r="D957533" i="4"/>
  <c r="C957533" i="4"/>
  <c r="D957532" i="4"/>
  <c r="C957532" i="4"/>
  <c r="D957531" i="4"/>
  <c r="C957531" i="4"/>
  <c r="D957530" i="4"/>
  <c r="C957530" i="4"/>
  <c r="D957529" i="4"/>
  <c r="C957529" i="4"/>
  <c r="D957528" i="4"/>
  <c r="C957528" i="4"/>
  <c r="D957527" i="4"/>
  <c r="C957527" i="4"/>
  <c r="D957526" i="4"/>
  <c r="C957526" i="4"/>
  <c r="D957525" i="4"/>
  <c r="C957525" i="4"/>
  <c r="D957524" i="4"/>
  <c r="C957524" i="4"/>
  <c r="D957523" i="4"/>
  <c r="C957523" i="4"/>
  <c r="D957522" i="4"/>
  <c r="C957522" i="4"/>
  <c r="D957521" i="4"/>
  <c r="C957521" i="4"/>
  <c r="D957520" i="4"/>
  <c r="C957520" i="4"/>
  <c r="D957519" i="4"/>
  <c r="C957519" i="4"/>
  <c r="D957518" i="4"/>
  <c r="C957518" i="4"/>
  <c r="D957517" i="4"/>
  <c r="C957517" i="4"/>
  <c r="D957516" i="4"/>
  <c r="C957516" i="4"/>
  <c r="D957515" i="4"/>
  <c r="C957515" i="4"/>
  <c r="D957514" i="4"/>
  <c r="C957514" i="4"/>
  <c r="D957513" i="4"/>
  <c r="C957513" i="4"/>
  <c r="D957512" i="4"/>
  <c r="C957512" i="4"/>
  <c r="D957511" i="4"/>
  <c r="C957511" i="4"/>
  <c r="D957510" i="4"/>
  <c r="C957510" i="4"/>
  <c r="D957509" i="4"/>
  <c r="C957509" i="4"/>
  <c r="D957508" i="4"/>
  <c r="C957508" i="4"/>
  <c r="D957507" i="4"/>
  <c r="C957507" i="4"/>
  <c r="D957506" i="4"/>
  <c r="C957506" i="4"/>
  <c r="D957505" i="4"/>
  <c r="C957505" i="4"/>
  <c r="D957504" i="4"/>
  <c r="C957504" i="4"/>
  <c r="D957503" i="4"/>
  <c r="C957503" i="4"/>
  <c r="D957502" i="4"/>
  <c r="C957502" i="4"/>
  <c r="D957501" i="4"/>
  <c r="C957501" i="4"/>
  <c r="D957500" i="4"/>
  <c r="C957500" i="4"/>
  <c r="D957499" i="4"/>
  <c r="C957499" i="4"/>
  <c r="D957498" i="4"/>
  <c r="C957498" i="4"/>
  <c r="D957497" i="4"/>
  <c r="C957497" i="4"/>
  <c r="D957496" i="4"/>
  <c r="C957496" i="4"/>
  <c r="D957495" i="4"/>
  <c r="C957495" i="4"/>
  <c r="D957494" i="4"/>
  <c r="C957494" i="4"/>
  <c r="D957493" i="4"/>
  <c r="C957493" i="4"/>
  <c r="D957492" i="4"/>
  <c r="C957492" i="4"/>
  <c r="D957491" i="4"/>
  <c r="C957491" i="4"/>
  <c r="D957490" i="4"/>
  <c r="C957490" i="4"/>
  <c r="D957489" i="4"/>
  <c r="C957489" i="4"/>
  <c r="D957488" i="4"/>
  <c r="C957488" i="4"/>
  <c r="D957487" i="4"/>
  <c r="C957487" i="4"/>
  <c r="D957486" i="4"/>
  <c r="C957486" i="4"/>
  <c r="D957485" i="4"/>
  <c r="C957485" i="4"/>
  <c r="D957484" i="4"/>
  <c r="C957484" i="4"/>
  <c r="D957483" i="4"/>
  <c r="C957483" i="4"/>
  <c r="D957482" i="4"/>
  <c r="C957482" i="4"/>
  <c r="D957481" i="4"/>
  <c r="C957481" i="4"/>
  <c r="D957480" i="4"/>
  <c r="C957480" i="4"/>
  <c r="D957479" i="4"/>
  <c r="C957479" i="4"/>
  <c r="D957478" i="4"/>
  <c r="C957478" i="4"/>
  <c r="D957477" i="4"/>
  <c r="C957477" i="4"/>
  <c r="D957476" i="4"/>
  <c r="C957476" i="4"/>
  <c r="D957475" i="4"/>
  <c r="C957475" i="4"/>
  <c r="D957474" i="4"/>
  <c r="C957474" i="4"/>
  <c r="D957473" i="4"/>
  <c r="C957473" i="4"/>
  <c r="D957472" i="4"/>
  <c r="C957472" i="4"/>
  <c r="D957471" i="4"/>
  <c r="C957471" i="4"/>
  <c r="D957470" i="4"/>
  <c r="C957470" i="4"/>
  <c r="D957469" i="4"/>
  <c r="C957469" i="4"/>
  <c r="D957468" i="4"/>
  <c r="C957468" i="4"/>
  <c r="D957467" i="4"/>
  <c r="C957467" i="4"/>
  <c r="D957466" i="4"/>
  <c r="C957466" i="4"/>
  <c r="D957465" i="4"/>
  <c r="C957465" i="4"/>
  <c r="D957464" i="4"/>
  <c r="C957464" i="4"/>
  <c r="D957463" i="4"/>
  <c r="C957463" i="4"/>
  <c r="D957462" i="4"/>
  <c r="C957462" i="4"/>
  <c r="D957461" i="4"/>
  <c r="C957461" i="4"/>
  <c r="D957460" i="4"/>
  <c r="C957460" i="4"/>
  <c r="D957459" i="4"/>
  <c r="C957459" i="4"/>
  <c r="D957458" i="4"/>
  <c r="C957458" i="4"/>
  <c r="D957457" i="4"/>
  <c r="C957457" i="4"/>
  <c r="D957456" i="4"/>
  <c r="C957456" i="4"/>
  <c r="D957455" i="4"/>
  <c r="C957455" i="4"/>
  <c r="D957454" i="4"/>
  <c r="C957454" i="4"/>
  <c r="D957453" i="4"/>
  <c r="C957453" i="4"/>
  <c r="D957452" i="4"/>
  <c r="C957452" i="4"/>
  <c r="D957451" i="4"/>
  <c r="C957451" i="4"/>
  <c r="D957450" i="4"/>
  <c r="C957450" i="4"/>
  <c r="D957449" i="4"/>
  <c r="C957449" i="4"/>
  <c r="D957448" i="4"/>
  <c r="C957448" i="4"/>
  <c r="D957447" i="4"/>
  <c r="C957447" i="4"/>
  <c r="D957446" i="4"/>
  <c r="C957446" i="4"/>
  <c r="D957445" i="4"/>
  <c r="C957445" i="4"/>
  <c r="D957444" i="4"/>
  <c r="C957444" i="4"/>
  <c r="D957443" i="4"/>
  <c r="C957443" i="4"/>
  <c r="D957442" i="4"/>
  <c r="C957442" i="4"/>
  <c r="D957441" i="4"/>
  <c r="C957441" i="4"/>
  <c r="D957440" i="4"/>
  <c r="C957440" i="4"/>
  <c r="D957439" i="4"/>
  <c r="C957439" i="4"/>
  <c r="D957438" i="4"/>
  <c r="C957438" i="4"/>
  <c r="D957437" i="4"/>
  <c r="C957437" i="4"/>
  <c r="D957436" i="4"/>
  <c r="C957436" i="4"/>
  <c r="D957435" i="4"/>
  <c r="C957435" i="4"/>
  <c r="D957434" i="4"/>
  <c r="C957434" i="4"/>
  <c r="D957433" i="4"/>
  <c r="C957433" i="4"/>
  <c r="D957432" i="4"/>
  <c r="C957432" i="4"/>
  <c r="D957431" i="4"/>
  <c r="C957431" i="4"/>
  <c r="D957430" i="4"/>
  <c r="C957430" i="4"/>
  <c r="D957429" i="4"/>
  <c r="C957429" i="4"/>
  <c r="D957428" i="4"/>
  <c r="C957428" i="4"/>
  <c r="D957427" i="4"/>
  <c r="C957427" i="4"/>
  <c r="D957426" i="4"/>
  <c r="C957426" i="4"/>
  <c r="D957425" i="4"/>
  <c r="C957425" i="4"/>
  <c r="D957424" i="4"/>
  <c r="C957424" i="4"/>
  <c r="D957423" i="4"/>
  <c r="C957423" i="4"/>
  <c r="D957422" i="4"/>
  <c r="C957422" i="4"/>
  <c r="D957421" i="4"/>
  <c r="C957421" i="4"/>
  <c r="D957420" i="4"/>
  <c r="C957420" i="4"/>
  <c r="D957419" i="4"/>
  <c r="C957419" i="4"/>
  <c r="D957418" i="4"/>
  <c r="C957418" i="4"/>
  <c r="D957417" i="4"/>
  <c r="C957417" i="4"/>
  <c r="D957416" i="4"/>
  <c r="C957416" i="4"/>
  <c r="D957415" i="4"/>
  <c r="C957415" i="4"/>
  <c r="D957414" i="4"/>
  <c r="C957414" i="4"/>
  <c r="D957413" i="4"/>
  <c r="C957413" i="4"/>
  <c r="D957412" i="4"/>
  <c r="C957412" i="4"/>
  <c r="D957411" i="4"/>
  <c r="C957411" i="4"/>
  <c r="D957410" i="4"/>
  <c r="C957410" i="4"/>
  <c r="D957409" i="4"/>
  <c r="C957409" i="4"/>
  <c r="D957408" i="4"/>
  <c r="C957408" i="4"/>
  <c r="D957407" i="4"/>
  <c r="C957407" i="4"/>
  <c r="D957406" i="4"/>
  <c r="C957406" i="4"/>
  <c r="D957405" i="4"/>
  <c r="C957405" i="4"/>
  <c r="D957404" i="4"/>
  <c r="C957404" i="4"/>
  <c r="D957403" i="4"/>
  <c r="C957403" i="4"/>
  <c r="D957402" i="4"/>
  <c r="C957402" i="4"/>
  <c r="D957401" i="4"/>
  <c r="C957401" i="4"/>
  <c r="D957400" i="4"/>
  <c r="C957400" i="4"/>
  <c r="D957399" i="4"/>
  <c r="C957399" i="4"/>
  <c r="D957398" i="4"/>
  <c r="C957398" i="4"/>
  <c r="D957397" i="4"/>
  <c r="C957397" i="4"/>
  <c r="D957396" i="4"/>
  <c r="C957396" i="4"/>
  <c r="D957395" i="4"/>
  <c r="C957395" i="4"/>
  <c r="D957394" i="4"/>
  <c r="C957394" i="4"/>
  <c r="D957393" i="4"/>
  <c r="C957393" i="4"/>
  <c r="D957392" i="4"/>
  <c r="C957392" i="4"/>
  <c r="D957391" i="4"/>
  <c r="C957391" i="4"/>
  <c r="D957390" i="4"/>
  <c r="C957390" i="4"/>
  <c r="D957389" i="4"/>
  <c r="C957389" i="4"/>
  <c r="D957388" i="4"/>
  <c r="C957388" i="4"/>
  <c r="D957387" i="4"/>
  <c r="C957387" i="4"/>
  <c r="D957386" i="4"/>
  <c r="C957386" i="4"/>
  <c r="D957385" i="4"/>
  <c r="C957385" i="4"/>
  <c r="D957384" i="4"/>
  <c r="C957384" i="4"/>
  <c r="D957383" i="4"/>
  <c r="C957383" i="4"/>
  <c r="D957382" i="4"/>
  <c r="C957382" i="4"/>
  <c r="D957381" i="4"/>
  <c r="C957381" i="4"/>
  <c r="D957380" i="4"/>
  <c r="C957380" i="4"/>
  <c r="D957379" i="4"/>
  <c r="C957379" i="4"/>
  <c r="D957378" i="4"/>
  <c r="C957378" i="4"/>
  <c r="D957377" i="4"/>
  <c r="C957377" i="4"/>
  <c r="D957376" i="4"/>
  <c r="C957376" i="4"/>
  <c r="D957375" i="4"/>
  <c r="C957375" i="4"/>
  <c r="D957374" i="4"/>
  <c r="C957374" i="4"/>
  <c r="D957373" i="4"/>
  <c r="C957373" i="4"/>
  <c r="D957372" i="4"/>
  <c r="C957372" i="4"/>
  <c r="D957371" i="4"/>
  <c r="C957371" i="4"/>
  <c r="D957370" i="4"/>
  <c r="C957370" i="4"/>
  <c r="D957369" i="4"/>
  <c r="C957369" i="4"/>
  <c r="D957368" i="4"/>
  <c r="C957368" i="4"/>
  <c r="D957367" i="4"/>
  <c r="C957367" i="4"/>
  <c r="D957366" i="4"/>
  <c r="C957366" i="4"/>
  <c r="D957365" i="4"/>
  <c r="C957365" i="4"/>
  <c r="D957364" i="4"/>
  <c r="C957364" i="4"/>
  <c r="D957363" i="4"/>
  <c r="C957363" i="4"/>
  <c r="D957362" i="4"/>
  <c r="C957362" i="4"/>
  <c r="D957361" i="4"/>
  <c r="C957361" i="4"/>
  <c r="D957360" i="4"/>
  <c r="C957360" i="4"/>
  <c r="D957359" i="4"/>
  <c r="C957359" i="4"/>
  <c r="D957358" i="4"/>
  <c r="C957358" i="4"/>
  <c r="D957357" i="4"/>
  <c r="C957357" i="4"/>
  <c r="D957356" i="4"/>
  <c r="C957356" i="4"/>
  <c r="D957355" i="4"/>
  <c r="C957355" i="4"/>
  <c r="D957354" i="4"/>
  <c r="C957354" i="4"/>
  <c r="D957353" i="4"/>
  <c r="C957353" i="4"/>
  <c r="D957352" i="4"/>
  <c r="C957352" i="4"/>
  <c r="D957351" i="4"/>
  <c r="C957351" i="4"/>
  <c r="D957350" i="4"/>
  <c r="C957350" i="4"/>
  <c r="D957349" i="4"/>
  <c r="C957349" i="4"/>
  <c r="D957348" i="4"/>
  <c r="C957348" i="4"/>
  <c r="D957347" i="4"/>
  <c r="C957347" i="4"/>
  <c r="D957346" i="4"/>
  <c r="C957346" i="4"/>
  <c r="D957345" i="4"/>
  <c r="C957345" i="4"/>
  <c r="D957344" i="4"/>
  <c r="C957344" i="4"/>
  <c r="D957343" i="4"/>
  <c r="C957343" i="4"/>
  <c r="D957342" i="4"/>
  <c r="C957342" i="4"/>
  <c r="D957341" i="4"/>
  <c r="C957341" i="4"/>
  <c r="D957340" i="4"/>
  <c r="C957340" i="4"/>
  <c r="D957339" i="4"/>
  <c r="C957339" i="4"/>
  <c r="D957338" i="4"/>
  <c r="C957338" i="4"/>
  <c r="D957337" i="4"/>
  <c r="C957337" i="4"/>
  <c r="D957336" i="4"/>
  <c r="C957336" i="4"/>
  <c r="D957335" i="4"/>
  <c r="C957335" i="4"/>
  <c r="D957334" i="4"/>
  <c r="C957334" i="4"/>
  <c r="D957333" i="4"/>
  <c r="C957333" i="4"/>
  <c r="D957332" i="4"/>
  <c r="C957332" i="4"/>
  <c r="D957331" i="4"/>
  <c r="C957331" i="4"/>
  <c r="D957330" i="4"/>
  <c r="C957330" i="4"/>
  <c r="D957329" i="4"/>
  <c r="C957329" i="4"/>
  <c r="D957328" i="4"/>
  <c r="C957328" i="4"/>
  <c r="D957327" i="4"/>
  <c r="C957327" i="4"/>
  <c r="D957326" i="4"/>
  <c r="C957326" i="4"/>
  <c r="D957325" i="4"/>
  <c r="C957325" i="4"/>
  <c r="D957324" i="4"/>
  <c r="C957324" i="4"/>
  <c r="D957323" i="4"/>
  <c r="C957323" i="4"/>
  <c r="D957322" i="4"/>
  <c r="C957322" i="4"/>
  <c r="D957321" i="4"/>
  <c r="C957321" i="4"/>
  <c r="D957320" i="4"/>
  <c r="C957320" i="4"/>
  <c r="D957319" i="4"/>
  <c r="C957319" i="4"/>
  <c r="D957318" i="4"/>
  <c r="C957318" i="4"/>
  <c r="D957317" i="4"/>
  <c r="C957317" i="4"/>
  <c r="D957316" i="4"/>
  <c r="C957316" i="4"/>
  <c r="D957315" i="4"/>
  <c r="C957315" i="4"/>
  <c r="D957314" i="4"/>
  <c r="C957314" i="4"/>
  <c r="D957313" i="4"/>
  <c r="C957313" i="4"/>
  <c r="D957312" i="4"/>
  <c r="C957312" i="4"/>
  <c r="D957311" i="4"/>
  <c r="C957311" i="4"/>
  <c r="D957310" i="4"/>
  <c r="C957310" i="4"/>
  <c r="D957309" i="4"/>
  <c r="C957309" i="4"/>
  <c r="D957308" i="4"/>
  <c r="C957308" i="4"/>
  <c r="D957307" i="4"/>
  <c r="C957307" i="4"/>
  <c r="D957306" i="4"/>
  <c r="C957306" i="4"/>
  <c r="D957305" i="4"/>
  <c r="C957305" i="4"/>
  <c r="D957304" i="4"/>
  <c r="C957304" i="4"/>
  <c r="D957303" i="4"/>
  <c r="C957303" i="4"/>
  <c r="D957302" i="4"/>
  <c r="C957302" i="4"/>
  <c r="D957301" i="4"/>
  <c r="C957301" i="4"/>
  <c r="D957300" i="4"/>
  <c r="C957300" i="4"/>
  <c r="D957299" i="4"/>
  <c r="C957299" i="4"/>
  <c r="D957298" i="4"/>
  <c r="C957298" i="4"/>
  <c r="D957297" i="4"/>
  <c r="C957297" i="4"/>
  <c r="D957296" i="4"/>
  <c r="C957296" i="4"/>
  <c r="D957295" i="4"/>
  <c r="C957295" i="4"/>
  <c r="D957294" i="4"/>
  <c r="C957294" i="4"/>
  <c r="D957293" i="4"/>
  <c r="C957293" i="4"/>
  <c r="D957292" i="4"/>
  <c r="C957292" i="4"/>
  <c r="D957291" i="4"/>
  <c r="C957291" i="4"/>
  <c r="D957290" i="4"/>
  <c r="C957290" i="4"/>
  <c r="D957289" i="4"/>
  <c r="C957289" i="4"/>
  <c r="D957288" i="4"/>
  <c r="C957288" i="4"/>
  <c r="D957287" i="4"/>
  <c r="C957287" i="4"/>
  <c r="D957286" i="4"/>
  <c r="C957286" i="4"/>
  <c r="D957285" i="4"/>
  <c r="C957285" i="4"/>
  <c r="D957284" i="4"/>
  <c r="C957284" i="4"/>
  <c r="D957283" i="4"/>
  <c r="C957283" i="4"/>
  <c r="D957282" i="4"/>
  <c r="C957282" i="4"/>
  <c r="D957281" i="4"/>
  <c r="C957281" i="4"/>
  <c r="D957280" i="4"/>
  <c r="C957280" i="4"/>
  <c r="D957279" i="4"/>
  <c r="C957279" i="4"/>
  <c r="D957278" i="4"/>
  <c r="C957278" i="4"/>
  <c r="D957277" i="4"/>
  <c r="C957277" i="4"/>
  <c r="D957276" i="4"/>
  <c r="C957276" i="4"/>
  <c r="D957275" i="4"/>
  <c r="C957275" i="4"/>
  <c r="D957274" i="4"/>
  <c r="C957274" i="4"/>
  <c r="D957273" i="4"/>
  <c r="C957273" i="4"/>
  <c r="D957272" i="4"/>
  <c r="C957272" i="4"/>
  <c r="D957271" i="4"/>
  <c r="C957271" i="4"/>
  <c r="D957270" i="4"/>
  <c r="C957270" i="4"/>
  <c r="D957269" i="4"/>
  <c r="C957269" i="4"/>
  <c r="D957268" i="4"/>
  <c r="C957268" i="4"/>
  <c r="D957267" i="4"/>
  <c r="C957267" i="4"/>
  <c r="D957266" i="4"/>
  <c r="C957266" i="4"/>
  <c r="D957265" i="4"/>
  <c r="C957265" i="4"/>
  <c r="D957264" i="4"/>
  <c r="C957264" i="4"/>
  <c r="D957263" i="4"/>
  <c r="C957263" i="4"/>
  <c r="D957262" i="4"/>
  <c r="C957262" i="4"/>
  <c r="D957261" i="4"/>
  <c r="C957261" i="4"/>
  <c r="D957260" i="4"/>
  <c r="C957260" i="4"/>
  <c r="D957259" i="4"/>
  <c r="C957259" i="4"/>
  <c r="D957258" i="4"/>
  <c r="C957258" i="4"/>
  <c r="D957257" i="4"/>
  <c r="C957257" i="4"/>
  <c r="D957256" i="4"/>
  <c r="C957256" i="4"/>
  <c r="D957255" i="4"/>
  <c r="C957255" i="4"/>
  <c r="D957254" i="4"/>
  <c r="C957254" i="4"/>
  <c r="D957253" i="4"/>
  <c r="C957253" i="4"/>
  <c r="D957252" i="4"/>
  <c r="C957252" i="4"/>
  <c r="D957251" i="4"/>
  <c r="C957251" i="4"/>
  <c r="D957250" i="4"/>
  <c r="C957250" i="4"/>
  <c r="D957249" i="4"/>
  <c r="C957249" i="4"/>
  <c r="D957248" i="4"/>
  <c r="C957248" i="4"/>
  <c r="D957247" i="4"/>
  <c r="C957247" i="4"/>
  <c r="D957246" i="4"/>
  <c r="C957246" i="4"/>
  <c r="D957245" i="4"/>
  <c r="C957245" i="4"/>
  <c r="D957244" i="4"/>
  <c r="C957244" i="4"/>
  <c r="D957243" i="4"/>
  <c r="C957243" i="4"/>
  <c r="D957242" i="4"/>
  <c r="C957242" i="4"/>
  <c r="D957241" i="4"/>
  <c r="C957241" i="4"/>
  <c r="D957240" i="4"/>
  <c r="C957240" i="4"/>
  <c r="D957239" i="4"/>
  <c r="C957239" i="4"/>
  <c r="D957238" i="4"/>
  <c r="C957238" i="4"/>
  <c r="D957237" i="4"/>
  <c r="C957237" i="4"/>
  <c r="D957236" i="4"/>
  <c r="C957236" i="4"/>
  <c r="D957235" i="4"/>
  <c r="C957235" i="4"/>
  <c r="D957234" i="4"/>
  <c r="C957234" i="4"/>
  <c r="D957233" i="4"/>
  <c r="C957233" i="4"/>
  <c r="D957232" i="4"/>
  <c r="C957232" i="4"/>
  <c r="D957231" i="4"/>
  <c r="C957231" i="4"/>
  <c r="D957230" i="4"/>
  <c r="C957230" i="4"/>
  <c r="D957229" i="4"/>
  <c r="C957229" i="4"/>
  <c r="D957228" i="4"/>
  <c r="C957228" i="4"/>
  <c r="D957227" i="4"/>
  <c r="C957227" i="4"/>
  <c r="D957226" i="4"/>
  <c r="C957226" i="4"/>
  <c r="D957225" i="4"/>
  <c r="C957225" i="4"/>
  <c r="D957224" i="4"/>
  <c r="C957224" i="4"/>
  <c r="D957223" i="4"/>
  <c r="C957223" i="4"/>
  <c r="D957222" i="4"/>
  <c r="C957222" i="4"/>
  <c r="D957221" i="4"/>
  <c r="C957221" i="4"/>
  <c r="D957220" i="4"/>
  <c r="C957220" i="4"/>
  <c r="D957219" i="4"/>
  <c r="C957219" i="4"/>
  <c r="D957218" i="4"/>
  <c r="C957218" i="4"/>
  <c r="D957217" i="4"/>
  <c r="C957217" i="4"/>
  <c r="D957216" i="4"/>
  <c r="C957216" i="4"/>
  <c r="D957215" i="4"/>
  <c r="C957215" i="4"/>
  <c r="D957214" i="4"/>
  <c r="C957214" i="4"/>
  <c r="D957213" i="4"/>
  <c r="C957213" i="4"/>
  <c r="D957212" i="4"/>
  <c r="C957212" i="4"/>
  <c r="D957211" i="4"/>
  <c r="C957211" i="4"/>
  <c r="D957210" i="4"/>
  <c r="C957210" i="4"/>
  <c r="D957209" i="4"/>
  <c r="C957209" i="4"/>
  <c r="D957208" i="4"/>
  <c r="C957208" i="4"/>
  <c r="D957207" i="4"/>
  <c r="C957207" i="4"/>
  <c r="D957206" i="4"/>
  <c r="C957206" i="4"/>
  <c r="D957205" i="4"/>
  <c r="C957205" i="4"/>
  <c r="D957204" i="4"/>
  <c r="C957204" i="4"/>
  <c r="D957203" i="4"/>
  <c r="C957203" i="4"/>
  <c r="D957202" i="4"/>
  <c r="C957202" i="4"/>
  <c r="D957201" i="4"/>
  <c r="C957201" i="4"/>
  <c r="D957200" i="4"/>
  <c r="C957200" i="4"/>
  <c r="D957199" i="4"/>
  <c r="C957199" i="4"/>
  <c r="D957198" i="4"/>
  <c r="C957198" i="4"/>
  <c r="D957197" i="4"/>
  <c r="C957197" i="4"/>
  <c r="D957196" i="4"/>
  <c r="C957196" i="4"/>
  <c r="D957195" i="4"/>
  <c r="C957195" i="4"/>
  <c r="D957194" i="4"/>
  <c r="C957194" i="4"/>
  <c r="D957193" i="4"/>
  <c r="C957193" i="4"/>
  <c r="D957192" i="4"/>
  <c r="C957192" i="4"/>
  <c r="D957191" i="4"/>
  <c r="C957191" i="4"/>
  <c r="D957190" i="4"/>
  <c r="C957190" i="4"/>
  <c r="D957189" i="4"/>
  <c r="C957189" i="4"/>
  <c r="D957188" i="4"/>
  <c r="C957188" i="4"/>
  <c r="D957187" i="4"/>
  <c r="C957187" i="4"/>
  <c r="D957186" i="4"/>
  <c r="C957186" i="4"/>
  <c r="D957185" i="4"/>
  <c r="C957185" i="4"/>
  <c r="D957184" i="4"/>
  <c r="C957184" i="4"/>
  <c r="D957183" i="4"/>
  <c r="C957183" i="4"/>
  <c r="D957182" i="4"/>
  <c r="C957182" i="4"/>
  <c r="D957181" i="4"/>
  <c r="C957181" i="4"/>
  <c r="D957180" i="4"/>
  <c r="C957180" i="4"/>
  <c r="D957179" i="4"/>
  <c r="C957179" i="4"/>
  <c r="D957178" i="4"/>
  <c r="C957178" i="4"/>
  <c r="D957177" i="4"/>
  <c r="C957177" i="4"/>
  <c r="D957176" i="4"/>
  <c r="C957176" i="4"/>
  <c r="D957175" i="4"/>
  <c r="C957175" i="4"/>
  <c r="D957174" i="4"/>
  <c r="C957174" i="4"/>
  <c r="D957173" i="4"/>
  <c r="C957173" i="4"/>
  <c r="D957172" i="4"/>
  <c r="C957172" i="4"/>
  <c r="D957171" i="4"/>
  <c r="C957171" i="4"/>
  <c r="D957170" i="4"/>
  <c r="C957170" i="4"/>
  <c r="D957169" i="4"/>
  <c r="C957169" i="4"/>
  <c r="D957168" i="4"/>
  <c r="C957168" i="4"/>
  <c r="D957167" i="4"/>
  <c r="C957167" i="4"/>
  <c r="D957166" i="4"/>
  <c r="C957166" i="4"/>
  <c r="D957165" i="4"/>
  <c r="C957165" i="4"/>
  <c r="D957164" i="4"/>
  <c r="C957164" i="4"/>
  <c r="D957163" i="4"/>
  <c r="C957163" i="4"/>
  <c r="D957162" i="4"/>
  <c r="C957162" i="4"/>
  <c r="D957161" i="4"/>
  <c r="C957161" i="4"/>
  <c r="D957160" i="4"/>
  <c r="C957160" i="4"/>
  <c r="D957159" i="4"/>
  <c r="C957159" i="4"/>
  <c r="D957158" i="4"/>
  <c r="C957158" i="4"/>
  <c r="D957157" i="4"/>
  <c r="C957157" i="4"/>
  <c r="D957156" i="4"/>
  <c r="C957156" i="4"/>
  <c r="D957155" i="4"/>
  <c r="C957155" i="4"/>
  <c r="D957154" i="4"/>
  <c r="C957154" i="4"/>
  <c r="D957153" i="4"/>
  <c r="C957153" i="4"/>
  <c r="D957152" i="4"/>
  <c r="C957152" i="4"/>
  <c r="D957151" i="4"/>
  <c r="C957151" i="4"/>
  <c r="D957150" i="4"/>
  <c r="C957150" i="4"/>
  <c r="D957149" i="4"/>
  <c r="C957149" i="4"/>
  <c r="D957148" i="4"/>
  <c r="C957148" i="4"/>
  <c r="D957147" i="4"/>
  <c r="C957147" i="4"/>
  <c r="D957146" i="4"/>
  <c r="C957146" i="4"/>
  <c r="D957145" i="4"/>
  <c r="C957145" i="4"/>
  <c r="D957144" i="4"/>
  <c r="C957144" i="4"/>
  <c r="D957143" i="4"/>
  <c r="C957143" i="4"/>
  <c r="D957142" i="4"/>
  <c r="C957142" i="4"/>
  <c r="D957141" i="4"/>
  <c r="C957141" i="4"/>
  <c r="D957140" i="4"/>
  <c r="C957140" i="4"/>
  <c r="D957139" i="4"/>
  <c r="C957139" i="4"/>
  <c r="D957138" i="4"/>
  <c r="C957138" i="4"/>
  <c r="D957137" i="4"/>
  <c r="C957137" i="4"/>
  <c r="D957136" i="4"/>
  <c r="C957136" i="4"/>
  <c r="D957135" i="4"/>
  <c r="C957135" i="4"/>
  <c r="D957134" i="4"/>
  <c r="C957134" i="4"/>
  <c r="D957133" i="4"/>
  <c r="C957133" i="4"/>
  <c r="D957132" i="4"/>
  <c r="C957132" i="4"/>
  <c r="D957131" i="4"/>
  <c r="C957131" i="4"/>
  <c r="D957130" i="4"/>
  <c r="C957130" i="4"/>
  <c r="D957129" i="4"/>
  <c r="C957129" i="4"/>
  <c r="D957128" i="4"/>
  <c r="C957128" i="4"/>
  <c r="D957127" i="4"/>
  <c r="C957127" i="4"/>
  <c r="D957126" i="4"/>
  <c r="C957126" i="4"/>
  <c r="D957125" i="4"/>
  <c r="C957125" i="4"/>
  <c r="D957124" i="4"/>
  <c r="C957124" i="4"/>
  <c r="D957123" i="4"/>
  <c r="C957123" i="4"/>
  <c r="D957122" i="4"/>
  <c r="C957122" i="4"/>
  <c r="D957121" i="4"/>
  <c r="C957121" i="4"/>
  <c r="D957120" i="4"/>
  <c r="C957120" i="4"/>
  <c r="D957119" i="4"/>
  <c r="C957119" i="4"/>
  <c r="D957118" i="4"/>
  <c r="C957118" i="4"/>
  <c r="D957117" i="4"/>
  <c r="C957117" i="4"/>
  <c r="D957116" i="4"/>
  <c r="C957116" i="4"/>
  <c r="D957115" i="4"/>
  <c r="C957115" i="4"/>
  <c r="D957114" i="4"/>
  <c r="C957114" i="4"/>
  <c r="D957113" i="4"/>
  <c r="C957113" i="4"/>
  <c r="D957112" i="4"/>
  <c r="C957112" i="4"/>
  <c r="D957111" i="4"/>
  <c r="C957111" i="4"/>
  <c r="D957110" i="4"/>
  <c r="C957110" i="4"/>
  <c r="D957109" i="4"/>
  <c r="C957109" i="4"/>
  <c r="D957108" i="4"/>
  <c r="C957108" i="4"/>
  <c r="D957107" i="4"/>
  <c r="C957107" i="4"/>
  <c r="D957106" i="4"/>
  <c r="C957106" i="4"/>
  <c r="D957105" i="4"/>
  <c r="C957105" i="4"/>
  <c r="D957104" i="4"/>
  <c r="C957104" i="4"/>
  <c r="D957103" i="4"/>
  <c r="C957103" i="4"/>
  <c r="D957102" i="4"/>
  <c r="C957102" i="4"/>
  <c r="D957101" i="4"/>
  <c r="C957101" i="4"/>
  <c r="D957100" i="4"/>
  <c r="C957100" i="4"/>
  <c r="D957099" i="4"/>
  <c r="C957099" i="4"/>
  <c r="D957098" i="4"/>
  <c r="C957098" i="4"/>
  <c r="D957097" i="4"/>
  <c r="C957097" i="4"/>
  <c r="D957096" i="4"/>
  <c r="C957096" i="4"/>
  <c r="D957095" i="4"/>
  <c r="C957095" i="4"/>
  <c r="D957094" i="4"/>
  <c r="C957094" i="4"/>
  <c r="D957093" i="4"/>
  <c r="C957093" i="4"/>
  <c r="D957092" i="4"/>
  <c r="C957092" i="4"/>
  <c r="D957091" i="4"/>
  <c r="C957091" i="4"/>
  <c r="D957090" i="4"/>
  <c r="C957090" i="4"/>
  <c r="D957089" i="4"/>
  <c r="C957089" i="4"/>
  <c r="D957088" i="4"/>
  <c r="C957088" i="4"/>
  <c r="D957087" i="4"/>
  <c r="C957087" i="4"/>
  <c r="D957086" i="4"/>
  <c r="C957086" i="4"/>
  <c r="D957085" i="4"/>
  <c r="C957085" i="4"/>
  <c r="D957084" i="4"/>
  <c r="C957084" i="4"/>
  <c r="D957083" i="4"/>
  <c r="C957083" i="4"/>
  <c r="D957082" i="4"/>
  <c r="C957082" i="4"/>
  <c r="D957081" i="4"/>
  <c r="C957081" i="4"/>
  <c r="D957080" i="4"/>
  <c r="C957080" i="4"/>
  <c r="D957079" i="4"/>
  <c r="C957079" i="4"/>
  <c r="D957078" i="4"/>
  <c r="C957078" i="4"/>
  <c r="D957077" i="4"/>
  <c r="C957077" i="4"/>
  <c r="D957076" i="4"/>
  <c r="C957076" i="4"/>
  <c r="D957075" i="4"/>
  <c r="C957075" i="4"/>
  <c r="D957074" i="4"/>
  <c r="C957074" i="4"/>
  <c r="D957073" i="4"/>
  <c r="C957073" i="4"/>
  <c r="D957072" i="4"/>
  <c r="C957072" i="4"/>
  <c r="D957071" i="4"/>
  <c r="C957071" i="4"/>
  <c r="D957070" i="4"/>
  <c r="C957070" i="4"/>
  <c r="D957069" i="4"/>
  <c r="C957069" i="4"/>
  <c r="D957068" i="4"/>
  <c r="C957068" i="4"/>
  <c r="D957067" i="4"/>
  <c r="C957067" i="4"/>
  <c r="D957066" i="4"/>
  <c r="C957066" i="4"/>
  <c r="D957065" i="4"/>
  <c r="C957065" i="4"/>
  <c r="D957064" i="4"/>
  <c r="C957064" i="4"/>
  <c r="D957063" i="4"/>
  <c r="C957063" i="4"/>
  <c r="D957062" i="4"/>
  <c r="C957062" i="4"/>
  <c r="D957061" i="4"/>
  <c r="C957061" i="4"/>
  <c r="D957060" i="4"/>
  <c r="C957060" i="4"/>
  <c r="D957059" i="4"/>
  <c r="C957059" i="4"/>
  <c r="D957058" i="4"/>
  <c r="C957058" i="4"/>
  <c r="D957057" i="4"/>
  <c r="C957057" i="4"/>
  <c r="D957056" i="4"/>
  <c r="C957056" i="4"/>
  <c r="D957055" i="4"/>
  <c r="C957055" i="4"/>
  <c r="D957054" i="4"/>
  <c r="C957054" i="4"/>
  <c r="D957053" i="4"/>
  <c r="C957053" i="4"/>
  <c r="D957052" i="4"/>
  <c r="C957052" i="4"/>
  <c r="D957051" i="4"/>
  <c r="C957051" i="4"/>
  <c r="D957050" i="4"/>
  <c r="C957050" i="4"/>
  <c r="D957049" i="4"/>
  <c r="C957049" i="4"/>
  <c r="D957048" i="4"/>
  <c r="C957048" i="4"/>
  <c r="D957047" i="4"/>
  <c r="C957047" i="4"/>
  <c r="D957046" i="4"/>
  <c r="C957046" i="4"/>
  <c r="D957045" i="4"/>
  <c r="C957045" i="4"/>
  <c r="D957044" i="4"/>
  <c r="C957044" i="4"/>
  <c r="D957043" i="4"/>
  <c r="C957043" i="4"/>
  <c r="D957042" i="4"/>
  <c r="C957042" i="4"/>
  <c r="D957041" i="4"/>
  <c r="C957041" i="4"/>
  <c r="D957040" i="4"/>
  <c r="C957040" i="4"/>
  <c r="D957039" i="4"/>
  <c r="C957039" i="4"/>
  <c r="D957038" i="4"/>
  <c r="C957038" i="4"/>
  <c r="D957037" i="4"/>
  <c r="C957037" i="4"/>
  <c r="D957036" i="4"/>
  <c r="C957036" i="4"/>
  <c r="D957035" i="4"/>
  <c r="C957035" i="4"/>
  <c r="D957034" i="4"/>
  <c r="C957034" i="4"/>
  <c r="D957033" i="4"/>
  <c r="C957033" i="4"/>
  <c r="D957032" i="4"/>
  <c r="C957032" i="4"/>
  <c r="D957031" i="4"/>
  <c r="C957031" i="4"/>
  <c r="D957030" i="4"/>
  <c r="C957030" i="4"/>
  <c r="D957029" i="4"/>
  <c r="C957029" i="4"/>
  <c r="D957028" i="4"/>
  <c r="C957028" i="4"/>
  <c r="D957027" i="4"/>
  <c r="C957027" i="4"/>
  <c r="D957026" i="4"/>
  <c r="C957026" i="4"/>
  <c r="D957025" i="4"/>
  <c r="C957025" i="4"/>
  <c r="D957024" i="4"/>
  <c r="C957024" i="4"/>
  <c r="D957023" i="4"/>
  <c r="C957023" i="4"/>
  <c r="D957022" i="4"/>
  <c r="C957022" i="4"/>
  <c r="D957021" i="4"/>
  <c r="C957021" i="4"/>
  <c r="D957020" i="4"/>
  <c r="C957020" i="4"/>
  <c r="D957019" i="4"/>
  <c r="C957019" i="4"/>
  <c r="D957018" i="4"/>
  <c r="C957018" i="4"/>
  <c r="D957017" i="4"/>
  <c r="C957017" i="4"/>
  <c r="D957016" i="4"/>
  <c r="C957016" i="4"/>
  <c r="D957015" i="4"/>
  <c r="C957015" i="4"/>
  <c r="D957014" i="4"/>
  <c r="C957014" i="4"/>
  <c r="D957013" i="4"/>
  <c r="C957013" i="4"/>
  <c r="D957012" i="4"/>
  <c r="C957012" i="4"/>
  <c r="D957011" i="4"/>
  <c r="C957011" i="4"/>
  <c r="D957010" i="4"/>
  <c r="C957010" i="4"/>
  <c r="D957009" i="4"/>
  <c r="C957009" i="4"/>
  <c r="D957008" i="4"/>
  <c r="C957008" i="4"/>
  <c r="D957007" i="4"/>
  <c r="C957007" i="4"/>
  <c r="D957006" i="4"/>
  <c r="C957006" i="4"/>
  <c r="D957005" i="4"/>
  <c r="C957005" i="4"/>
  <c r="D957004" i="4"/>
  <c r="C957004" i="4"/>
  <c r="D957003" i="4"/>
  <c r="C957003" i="4"/>
  <c r="D957002" i="4"/>
  <c r="C957002" i="4"/>
  <c r="D957001" i="4"/>
  <c r="C957001" i="4"/>
  <c r="D957000" i="4"/>
  <c r="C957000" i="4"/>
  <c r="D956999" i="4"/>
  <c r="C956999" i="4"/>
  <c r="D956998" i="4"/>
  <c r="C956998" i="4"/>
  <c r="D956997" i="4"/>
  <c r="C956997" i="4"/>
  <c r="D956996" i="4"/>
  <c r="C956996" i="4"/>
  <c r="D956995" i="4"/>
  <c r="C956995" i="4"/>
  <c r="D956994" i="4"/>
  <c r="C956994" i="4"/>
  <c r="D956993" i="4"/>
  <c r="C956993" i="4"/>
  <c r="D956992" i="4"/>
  <c r="C956992" i="4"/>
  <c r="D956991" i="4"/>
  <c r="C956991" i="4"/>
  <c r="D956990" i="4"/>
  <c r="C956990" i="4"/>
  <c r="D956989" i="4"/>
  <c r="C956989" i="4"/>
  <c r="D956988" i="4"/>
  <c r="C956988" i="4"/>
  <c r="D956987" i="4"/>
  <c r="C956987" i="4"/>
  <c r="D956986" i="4"/>
  <c r="C956986" i="4"/>
  <c r="D956985" i="4"/>
  <c r="C956985" i="4"/>
  <c r="D956984" i="4"/>
  <c r="C956984" i="4"/>
  <c r="D956983" i="4"/>
  <c r="C956983" i="4"/>
  <c r="D956982" i="4"/>
  <c r="C956982" i="4"/>
  <c r="D956981" i="4"/>
  <c r="C956981" i="4"/>
  <c r="D956980" i="4"/>
  <c r="C956980" i="4"/>
  <c r="D956979" i="4"/>
  <c r="C956979" i="4"/>
  <c r="D956978" i="4"/>
  <c r="C956978" i="4"/>
  <c r="D956977" i="4"/>
  <c r="C956977" i="4"/>
  <c r="D956976" i="4"/>
  <c r="C956976" i="4"/>
  <c r="D956975" i="4"/>
  <c r="C956975" i="4"/>
  <c r="D956974" i="4"/>
  <c r="C956974" i="4"/>
  <c r="D956973" i="4"/>
  <c r="C956973" i="4"/>
  <c r="D956972" i="4"/>
  <c r="C956972" i="4"/>
  <c r="D956971" i="4"/>
  <c r="C956971" i="4"/>
  <c r="D956970" i="4"/>
  <c r="C956970" i="4"/>
  <c r="D956969" i="4"/>
  <c r="C956969" i="4"/>
  <c r="D956968" i="4"/>
  <c r="C956968" i="4"/>
  <c r="D956967" i="4"/>
  <c r="C956967" i="4"/>
  <c r="D956966" i="4"/>
  <c r="C956966" i="4"/>
  <c r="D956965" i="4"/>
  <c r="C956965" i="4"/>
  <c r="D956964" i="4"/>
  <c r="C956964" i="4"/>
  <c r="D956963" i="4"/>
  <c r="C956963" i="4"/>
  <c r="D956962" i="4"/>
  <c r="C956962" i="4"/>
  <c r="D956961" i="4"/>
  <c r="C956961" i="4"/>
  <c r="D956960" i="4"/>
  <c r="C956960" i="4"/>
  <c r="D956959" i="4"/>
  <c r="C956959" i="4"/>
  <c r="D956958" i="4"/>
  <c r="C956958" i="4"/>
  <c r="D956957" i="4"/>
  <c r="C956957" i="4"/>
  <c r="D956956" i="4"/>
  <c r="C956956" i="4"/>
  <c r="D956955" i="4"/>
  <c r="C956955" i="4"/>
  <c r="D956954" i="4"/>
  <c r="C956954" i="4"/>
  <c r="D956953" i="4"/>
  <c r="C956953" i="4"/>
  <c r="D956952" i="4"/>
  <c r="C956952" i="4"/>
  <c r="D956951" i="4"/>
  <c r="C956951" i="4"/>
  <c r="D956950" i="4"/>
  <c r="C956950" i="4"/>
  <c r="D956949" i="4"/>
  <c r="C956949" i="4"/>
  <c r="D956948" i="4"/>
  <c r="C956948" i="4"/>
  <c r="D956947" i="4"/>
  <c r="C956947" i="4"/>
  <c r="D956946" i="4"/>
  <c r="C956946" i="4"/>
  <c r="D956945" i="4"/>
  <c r="C956945" i="4"/>
  <c r="D956944" i="4"/>
  <c r="C956944" i="4"/>
  <c r="D956943" i="4"/>
  <c r="C956943" i="4"/>
  <c r="D956942" i="4"/>
  <c r="C956942" i="4"/>
  <c r="D956941" i="4"/>
  <c r="C956941" i="4"/>
  <c r="D956940" i="4"/>
  <c r="C956940" i="4"/>
  <c r="D956939" i="4"/>
  <c r="C956939" i="4"/>
  <c r="D956938" i="4"/>
  <c r="C956938" i="4"/>
  <c r="D956937" i="4"/>
  <c r="C956937" i="4"/>
  <c r="D956936" i="4"/>
  <c r="C956936" i="4"/>
  <c r="D956935" i="4"/>
  <c r="C956935" i="4"/>
  <c r="D956934" i="4"/>
  <c r="C956934" i="4"/>
  <c r="D956933" i="4"/>
  <c r="C956933" i="4"/>
  <c r="D956932" i="4"/>
  <c r="C956932" i="4"/>
  <c r="D956931" i="4"/>
  <c r="C956931" i="4"/>
  <c r="D956930" i="4"/>
  <c r="C956930" i="4"/>
  <c r="D956929" i="4"/>
  <c r="C956929" i="4"/>
  <c r="D956928" i="4"/>
  <c r="C956928" i="4"/>
  <c r="D956927" i="4"/>
  <c r="C956927" i="4"/>
  <c r="D956926" i="4"/>
  <c r="C956926" i="4"/>
  <c r="D956925" i="4"/>
  <c r="C956925" i="4"/>
  <c r="D956924" i="4"/>
  <c r="C956924" i="4"/>
  <c r="D956923" i="4"/>
  <c r="C956923" i="4"/>
  <c r="D956922" i="4"/>
  <c r="C956922" i="4"/>
  <c r="D956921" i="4"/>
  <c r="C956921" i="4"/>
  <c r="D956920" i="4"/>
  <c r="C956920" i="4"/>
  <c r="D956919" i="4"/>
  <c r="C956919" i="4"/>
  <c r="D956918" i="4"/>
  <c r="C956918" i="4"/>
  <c r="D956917" i="4"/>
  <c r="C956917" i="4"/>
  <c r="D956916" i="4"/>
  <c r="C956916" i="4"/>
  <c r="D956915" i="4"/>
  <c r="C956915" i="4"/>
  <c r="D956914" i="4"/>
  <c r="C956914" i="4"/>
  <c r="D956913" i="4"/>
  <c r="C956913" i="4"/>
  <c r="D956912" i="4"/>
  <c r="C956912" i="4"/>
  <c r="D956911" i="4"/>
  <c r="C956911" i="4"/>
  <c r="D956910" i="4"/>
  <c r="C956910" i="4"/>
  <c r="D956909" i="4"/>
  <c r="C956909" i="4"/>
  <c r="D956908" i="4"/>
  <c r="C956908" i="4"/>
  <c r="D956907" i="4"/>
  <c r="C956907" i="4"/>
  <c r="D956906" i="4"/>
  <c r="C956906" i="4"/>
  <c r="D956905" i="4"/>
  <c r="C956905" i="4"/>
  <c r="D956904" i="4"/>
  <c r="C956904" i="4"/>
  <c r="D956903" i="4"/>
  <c r="C956903" i="4"/>
  <c r="D956902" i="4"/>
  <c r="C956902" i="4"/>
  <c r="D956901" i="4"/>
  <c r="C956901" i="4"/>
  <c r="D956900" i="4"/>
  <c r="C956900" i="4"/>
  <c r="D956899" i="4"/>
  <c r="C956899" i="4"/>
  <c r="D956898" i="4"/>
  <c r="C956898" i="4"/>
  <c r="D956897" i="4"/>
  <c r="C956897" i="4"/>
  <c r="D956896" i="4"/>
  <c r="C956896" i="4"/>
  <c r="D956895" i="4"/>
  <c r="C956895" i="4"/>
  <c r="D956894" i="4"/>
  <c r="C956894" i="4"/>
  <c r="D956893" i="4"/>
  <c r="C956893" i="4"/>
  <c r="D956892" i="4"/>
  <c r="C956892" i="4"/>
  <c r="D956891" i="4"/>
  <c r="C956891" i="4"/>
  <c r="D956890" i="4"/>
  <c r="C956890" i="4"/>
  <c r="D956889" i="4"/>
  <c r="C956889" i="4"/>
  <c r="D956888" i="4"/>
  <c r="C956888" i="4"/>
  <c r="D956887" i="4"/>
  <c r="C956887" i="4"/>
  <c r="D956886" i="4"/>
  <c r="C956886" i="4"/>
  <c r="D956885" i="4"/>
  <c r="C956885" i="4"/>
  <c r="D956884" i="4"/>
  <c r="C956884" i="4"/>
  <c r="D956883" i="4"/>
  <c r="C956883" i="4"/>
  <c r="D956882" i="4"/>
  <c r="C956882" i="4"/>
  <c r="D956881" i="4"/>
  <c r="C956881" i="4"/>
  <c r="D956880" i="4"/>
  <c r="C956880" i="4"/>
  <c r="D956879" i="4"/>
  <c r="C956879" i="4"/>
  <c r="D956878" i="4"/>
  <c r="C956878" i="4"/>
  <c r="D956877" i="4"/>
  <c r="C956877" i="4"/>
  <c r="D956876" i="4"/>
  <c r="C956876" i="4"/>
  <c r="D956875" i="4"/>
  <c r="C956875" i="4"/>
  <c r="D956874" i="4"/>
  <c r="C956874" i="4"/>
  <c r="D956873" i="4"/>
  <c r="C956873" i="4"/>
  <c r="D956872" i="4"/>
  <c r="C956872" i="4"/>
  <c r="D956871" i="4"/>
  <c r="C956871" i="4"/>
  <c r="D956870" i="4"/>
  <c r="C956870" i="4"/>
  <c r="D956869" i="4"/>
  <c r="C956869" i="4"/>
  <c r="D956868" i="4"/>
  <c r="C956868" i="4"/>
  <c r="D956867" i="4"/>
  <c r="C956867" i="4"/>
  <c r="D956866" i="4"/>
  <c r="C956866" i="4"/>
  <c r="D956865" i="4"/>
  <c r="C956865" i="4"/>
  <c r="D956864" i="4"/>
  <c r="C956864" i="4"/>
  <c r="D956863" i="4"/>
  <c r="C956863" i="4"/>
  <c r="D956862" i="4"/>
  <c r="C956862" i="4"/>
  <c r="D956861" i="4"/>
  <c r="C956861" i="4"/>
  <c r="D956860" i="4"/>
  <c r="C956860" i="4"/>
  <c r="D956859" i="4"/>
  <c r="C956859" i="4"/>
  <c r="D956858" i="4"/>
  <c r="C956858" i="4"/>
  <c r="D956857" i="4"/>
  <c r="C956857" i="4"/>
  <c r="D956856" i="4"/>
  <c r="C956856" i="4"/>
  <c r="D956855" i="4"/>
  <c r="C956855" i="4"/>
  <c r="D956854" i="4"/>
  <c r="C956854" i="4"/>
  <c r="D956853" i="4"/>
  <c r="C956853" i="4"/>
  <c r="D956852" i="4"/>
  <c r="C956852" i="4"/>
  <c r="D956851" i="4"/>
  <c r="C956851" i="4"/>
  <c r="D956850" i="4"/>
  <c r="C956850" i="4"/>
  <c r="D956849" i="4"/>
  <c r="C956849" i="4"/>
  <c r="D956848" i="4"/>
  <c r="C956848" i="4"/>
  <c r="D956847" i="4"/>
  <c r="C956847" i="4"/>
  <c r="D956846" i="4"/>
  <c r="C956846" i="4"/>
  <c r="D956845" i="4"/>
  <c r="C956845" i="4"/>
  <c r="D956844" i="4"/>
  <c r="C956844" i="4"/>
  <c r="D956843" i="4"/>
  <c r="C956843" i="4"/>
  <c r="D956842" i="4"/>
  <c r="C956842" i="4"/>
  <c r="D956841" i="4"/>
  <c r="C956841" i="4"/>
  <c r="D956840" i="4"/>
  <c r="C956840" i="4"/>
  <c r="D956839" i="4"/>
  <c r="C956839" i="4"/>
  <c r="D956838" i="4"/>
  <c r="C956838" i="4"/>
  <c r="D956837" i="4"/>
  <c r="C956837" i="4"/>
  <c r="D956836" i="4"/>
  <c r="C956836" i="4"/>
  <c r="D956835" i="4"/>
  <c r="C956835" i="4"/>
  <c r="D956834" i="4"/>
  <c r="C956834" i="4"/>
  <c r="D956833" i="4"/>
  <c r="C956833" i="4"/>
  <c r="D956832" i="4"/>
  <c r="C956832" i="4"/>
  <c r="D956831" i="4"/>
  <c r="C956831" i="4"/>
  <c r="D956830" i="4"/>
  <c r="C956830" i="4"/>
  <c r="D956829" i="4"/>
  <c r="C956829" i="4"/>
  <c r="D956828" i="4"/>
  <c r="C956828" i="4"/>
  <c r="D956827" i="4"/>
  <c r="C956827" i="4"/>
  <c r="D956826" i="4"/>
  <c r="C956826" i="4"/>
  <c r="D956825" i="4"/>
  <c r="C956825" i="4"/>
  <c r="D956824" i="4"/>
  <c r="C956824" i="4"/>
  <c r="D956823" i="4"/>
  <c r="C956823" i="4"/>
  <c r="D956822" i="4"/>
  <c r="C956822" i="4"/>
  <c r="D956821" i="4"/>
  <c r="C956821" i="4"/>
  <c r="D956820" i="4"/>
  <c r="C956820" i="4"/>
  <c r="D956819" i="4"/>
  <c r="C956819" i="4"/>
  <c r="D956818" i="4"/>
  <c r="C956818" i="4"/>
  <c r="D956817" i="4"/>
  <c r="C956817" i="4"/>
  <c r="D956816" i="4"/>
  <c r="C956816" i="4"/>
  <c r="D956815" i="4"/>
  <c r="C956815" i="4"/>
  <c r="D956814" i="4"/>
  <c r="C956814" i="4"/>
  <c r="D956813" i="4"/>
  <c r="C956813" i="4"/>
  <c r="D956812" i="4"/>
  <c r="C956812" i="4"/>
  <c r="D956811" i="4"/>
  <c r="C956811" i="4"/>
  <c r="D956810" i="4"/>
  <c r="C956810" i="4"/>
  <c r="D956809" i="4"/>
  <c r="C956809" i="4"/>
  <c r="D956808" i="4"/>
  <c r="C956808" i="4"/>
  <c r="D956807" i="4"/>
  <c r="C956807" i="4"/>
  <c r="D956806" i="4"/>
  <c r="C956806" i="4"/>
  <c r="D956805" i="4"/>
  <c r="C956805" i="4"/>
  <c r="D956804" i="4"/>
  <c r="C956804" i="4"/>
  <c r="D956803" i="4"/>
  <c r="C956803" i="4"/>
  <c r="D956802" i="4"/>
  <c r="C956802" i="4"/>
  <c r="D956801" i="4"/>
  <c r="C956801" i="4"/>
  <c r="D956800" i="4"/>
  <c r="C956800" i="4"/>
  <c r="D956799" i="4"/>
  <c r="C956799" i="4"/>
  <c r="D956798" i="4"/>
  <c r="C956798" i="4"/>
  <c r="D956797" i="4"/>
  <c r="C956797" i="4"/>
  <c r="D956796" i="4"/>
  <c r="C956796" i="4"/>
  <c r="D956795" i="4"/>
  <c r="C956795" i="4"/>
  <c r="D956794" i="4"/>
  <c r="C956794" i="4"/>
  <c r="D956793" i="4"/>
  <c r="C956793" i="4"/>
  <c r="D956792" i="4"/>
  <c r="C956792" i="4"/>
  <c r="D956791" i="4"/>
  <c r="C956791" i="4"/>
  <c r="D956790" i="4"/>
  <c r="C956790" i="4"/>
  <c r="D956789" i="4"/>
  <c r="C956789" i="4"/>
  <c r="D956788" i="4"/>
  <c r="C956788" i="4"/>
  <c r="D956787" i="4"/>
  <c r="C956787" i="4"/>
  <c r="D956786" i="4"/>
  <c r="C956786" i="4"/>
  <c r="D956785" i="4"/>
  <c r="C956785" i="4"/>
  <c r="D956784" i="4"/>
  <c r="C956784" i="4"/>
  <c r="D956783" i="4"/>
  <c r="C956783" i="4"/>
  <c r="D956782" i="4"/>
  <c r="C956782" i="4"/>
  <c r="D956781" i="4"/>
  <c r="C956781" i="4"/>
  <c r="D956780" i="4"/>
  <c r="C956780" i="4"/>
  <c r="D956779" i="4"/>
  <c r="C956779" i="4"/>
  <c r="D956778" i="4"/>
  <c r="C956778" i="4"/>
  <c r="D956777" i="4"/>
  <c r="C956777" i="4"/>
  <c r="D956776" i="4"/>
  <c r="C956776" i="4"/>
  <c r="D956775" i="4"/>
  <c r="C956775" i="4"/>
  <c r="D956774" i="4"/>
  <c r="C956774" i="4"/>
  <c r="D956773" i="4"/>
  <c r="C956773" i="4"/>
  <c r="D956772" i="4"/>
  <c r="C956772" i="4"/>
  <c r="D956771" i="4"/>
  <c r="C956771" i="4"/>
  <c r="D956770" i="4"/>
  <c r="C956770" i="4"/>
  <c r="D956769" i="4"/>
  <c r="C956769" i="4"/>
  <c r="D956768" i="4"/>
  <c r="C956768" i="4"/>
  <c r="D956767" i="4"/>
  <c r="C956767" i="4"/>
  <c r="D956766" i="4"/>
  <c r="C956766" i="4"/>
  <c r="D956765" i="4"/>
  <c r="C956765" i="4"/>
  <c r="D956764" i="4"/>
  <c r="C956764" i="4"/>
  <c r="D956763" i="4"/>
  <c r="C956763" i="4"/>
  <c r="D956762" i="4"/>
  <c r="C956762" i="4"/>
  <c r="D956761" i="4"/>
  <c r="C956761" i="4"/>
  <c r="D956760" i="4"/>
  <c r="C956760" i="4"/>
  <c r="D956759" i="4"/>
  <c r="C956759" i="4"/>
  <c r="D956758" i="4"/>
  <c r="C956758" i="4"/>
  <c r="D956757" i="4"/>
  <c r="C956757" i="4"/>
  <c r="D956756" i="4"/>
  <c r="C956756" i="4"/>
  <c r="D956755" i="4"/>
  <c r="C956755" i="4"/>
  <c r="D956754" i="4"/>
  <c r="C956754" i="4"/>
  <c r="D956753" i="4"/>
  <c r="C956753" i="4"/>
  <c r="D956752" i="4"/>
  <c r="C956752" i="4"/>
  <c r="D956751" i="4"/>
  <c r="C956751" i="4"/>
  <c r="D956750" i="4"/>
  <c r="C956750" i="4"/>
  <c r="D956749" i="4"/>
  <c r="C956749" i="4"/>
  <c r="D956748" i="4"/>
  <c r="C956748" i="4"/>
  <c r="D956747" i="4"/>
  <c r="C956747" i="4"/>
  <c r="D956746" i="4"/>
  <c r="C956746" i="4"/>
  <c r="D956745" i="4"/>
  <c r="C956745" i="4"/>
  <c r="D956744" i="4"/>
  <c r="C956744" i="4"/>
  <c r="D956743" i="4"/>
  <c r="C956743" i="4"/>
  <c r="D956742" i="4"/>
  <c r="C956742" i="4"/>
  <c r="D956741" i="4"/>
  <c r="C956741" i="4"/>
  <c r="D956740" i="4"/>
  <c r="C956740" i="4"/>
  <c r="D956739" i="4"/>
  <c r="C956739" i="4"/>
  <c r="D956738" i="4"/>
  <c r="C956738" i="4"/>
  <c r="D956737" i="4"/>
  <c r="C956737" i="4"/>
  <c r="D956736" i="4"/>
  <c r="C956736" i="4"/>
  <c r="D956735" i="4"/>
  <c r="C956735" i="4"/>
  <c r="D956734" i="4"/>
  <c r="C956734" i="4"/>
  <c r="D956733" i="4"/>
  <c r="C956733" i="4"/>
  <c r="D956732" i="4"/>
  <c r="C956732" i="4"/>
  <c r="D956731" i="4"/>
  <c r="C956731" i="4"/>
  <c r="D956730" i="4"/>
  <c r="C956730" i="4"/>
  <c r="D956729" i="4"/>
  <c r="C956729" i="4"/>
  <c r="D956728" i="4"/>
  <c r="C956728" i="4"/>
  <c r="D956727" i="4"/>
  <c r="C956727" i="4"/>
  <c r="D956726" i="4"/>
  <c r="C956726" i="4"/>
  <c r="D956725" i="4"/>
  <c r="C956725" i="4"/>
  <c r="D956724" i="4"/>
  <c r="C956724" i="4"/>
  <c r="D956723" i="4"/>
  <c r="C956723" i="4"/>
  <c r="D956722" i="4"/>
  <c r="C956722" i="4"/>
  <c r="D956721" i="4"/>
  <c r="C956721" i="4"/>
  <c r="D956720" i="4"/>
  <c r="C956720" i="4"/>
  <c r="D956719" i="4"/>
  <c r="C956719" i="4"/>
  <c r="D956718" i="4"/>
  <c r="C956718" i="4"/>
  <c r="D956717" i="4"/>
  <c r="C956717" i="4"/>
  <c r="D956716" i="4"/>
  <c r="C956716" i="4"/>
  <c r="D956715" i="4"/>
  <c r="C956715" i="4"/>
  <c r="D956714" i="4"/>
  <c r="C956714" i="4"/>
  <c r="D956713" i="4"/>
  <c r="C956713" i="4"/>
  <c r="D956712" i="4"/>
  <c r="C956712" i="4"/>
  <c r="D956711" i="4"/>
  <c r="C956711" i="4"/>
  <c r="D956710" i="4"/>
  <c r="C956710" i="4"/>
  <c r="D956709" i="4"/>
  <c r="C956709" i="4"/>
  <c r="D956708" i="4"/>
  <c r="C956708" i="4"/>
  <c r="D956707" i="4"/>
  <c r="C956707" i="4"/>
  <c r="D956706" i="4"/>
  <c r="C956706" i="4"/>
  <c r="D956705" i="4"/>
  <c r="C956705" i="4"/>
  <c r="D956704" i="4"/>
  <c r="C956704" i="4"/>
  <c r="D956703" i="4"/>
  <c r="C956703" i="4"/>
  <c r="D956702" i="4"/>
  <c r="C956702" i="4"/>
  <c r="D956701" i="4"/>
  <c r="C956701" i="4"/>
  <c r="D956700" i="4"/>
  <c r="C956700" i="4"/>
  <c r="D956699" i="4"/>
  <c r="C956699" i="4"/>
  <c r="D956698" i="4"/>
  <c r="C956698" i="4"/>
  <c r="D956697" i="4"/>
  <c r="C956697" i="4"/>
  <c r="D956696" i="4"/>
  <c r="C956696" i="4"/>
  <c r="D956695" i="4"/>
  <c r="C956695" i="4"/>
  <c r="D956694" i="4"/>
  <c r="C956694" i="4"/>
  <c r="D956693" i="4"/>
  <c r="C956693" i="4"/>
  <c r="D956692" i="4"/>
  <c r="C956692" i="4"/>
  <c r="D956691" i="4"/>
  <c r="C956691" i="4"/>
  <c r="D956690" i="4"/>
  <c r="C956690" i="4"/>
  <c r="D956689" i="4"/>
  <c r="C956689" i="4"/>
  <c r="D956688" i="4"/>
  <c r="C956688" i="4"/>
  <c r="D956687" i="4"/>
  <c r="C956687" i="4"/>
  <c r="D956686" i="4"/>
  <c r="C956686" i="4"/>
  <c r="D956685" i="4"/>
  <c r="C956685" i="4"/>
  <c r="D956684" i="4"/>
  <c r="C956684" i="4"/>
  <c r="D956683" i="4"/>
  <c r="C956683" i="4"/>
  <c r="D956682" i="4"/>
  <c r="C956682" i="4"/>
  <c r="D956681" i="4"/>
  <c r="C956681" i="4"/>
  <c r="D956680" i="4"/>
  <c r="C956680" i="4"/>
  <c r="D956679" i="4"/>
  <c r="C956679" i="4"/>
  <c r="D956678" i="4"/>
  <c r="C956678" i="4"/>
  <c r="D956677" i="4"/>
  <c r="C956677" i="4"/>
  <c r="D956676" i="4"/>
  <c r="C956676" i="4"/>
  <c r="D956675" i="4"/>
  <c r="C956675" i="4"/>
  <c r="D956674" i="4"/>
  <c r="C956674" i="4"/>
  <c r="D956673" i="4"/>
  <c r="C956673" i="4"/>
  <c r="D956672" i="4"/>
  <c r="C956672" i="4"/>
  <c r="D956671" i="4"/>
  <c r="C956671" i="4"/>
  <c r="D956670" i="4"/>
  <c r="C956670" i="4"/>
  <c r="D956669" i="4"/>
  <c r="C956669" i="4"/>
  <c r="D956668" i="4"/>
  <c r="C956668" i="4"/>
  <c r="D956667" i="4"/>
  <c r="C956667" i="4"/>
  <c r="D956666" i="4"/>
  <c r="C956666" i="4"/>
  <c r="D956665" i="4"/>
  <c r="C956665" i="4"/>
  <c r="D956664" i="4"/>
  <c r="C956664" i="4"/>
  <c r="D956663" i="4"/>
  <c r="C956663" i="4"/>
  <c r="D956662" i="4"/>
  <c r="C956662" i="4"/>
  <c r="D956661" i="4"/>
  <c r="C956661" i="4"/>
  <c r="D956660" i="4"/>
  <c r="C956660" i="4"/>
  <c r="D956659" i="4"/>
  <c r="C956659" i="4"/>
  <c r="D956658" i="4"/>
  <c r="C956658" i="4"/>
  <c r="D956657" i="4"/>
  <c r="C956657" i="4"/>
  <c r="D956656" i="4"/>
  <c r="C956656" i="4"/>
  <c r="D956655" i="4"/>
  <c r="C956655" i="4"/>
  <c r="D956654" i="4"/>
  <c r="C956654" i="4"/>
  <c r="D956653" i="4"/>
  <c r="C956653" i="4"/>
  <c r="D956652" i="4"/>
  <c r="C956652" i="4"/>
  <c r="D956651" i="4"/>
  <c r="C956651" i="4"/>
  <c r="D956650" i="4"/>
  <c r="C956650" i="4"/>
  <c r="D956649" i="4"/>
  <c r="C956649" i="4"/>
  <c r="D956648" i="4"/>
  <c r="C956648" i="4"/>
  <c r="D956647" i="4"/>
  <c r="C956647" i="4"/>
  <c r="D956646" i="4"/>
  <c r="C956646" i="4"/>
  <c r="D956645" i="4"/>
  <c r="C956645" i="4"/>
  <c r="D956644" i="4"/>
  <c r="C956644" i="4"/>
  <c r="D956643" i="4"/>
  <c r="C956643" i="4"/>
  <c r="D956642" i="4"/>
  <c r="C956642" i="4"/>
  <c r="D956641" i="4"/>
  <c r="C956641" i="4"/>
  <c r="D956640" i="4"/>
  <c r="C956640" i="4"/>
  <c r="D956639" i="4"/>
  <c r="C956639" i="4"/>
  <c r="D956638" i="4"/>
  <c r="C956638" i="4"/>
  <c r="D956637" i="4"/>
  <c r="C956637" i="4"/>
  <c r="D956636" i="4"/>
  <c r="C956636" i="4"/>
  <c r="D956635" i="4"/>
  <c r="C956635" i="4"/>
  <c r="D956634" i="4"/>
  <c r="C956634" i="4"/>
  <c r="D956633" i="4"/>
  <c r="C956633" i="4"/>
  <c r="D956632" i="4"/>
  <c r="C956632" i="4"/>
  <c r="D956631" i="4"/>
  <c r="C956631" i="4"/>
  <c r="D956630" i="4"/>
  <c r="C956630" i="4"/>
  <c r="D956629" i="4"/>
  <c r="C956629" i="4"/>
  <c r="D956628" i="4"/>
  <c r="C956628" i="4"/>
  <c r="D956627" i="4"/>
  <c r="C956627" i="4"/>
  <c r="D956626" i="4"/>
  <c r="C956626" i="4"/>
  <c r="D956625" i="4"/>
  <c r="C956625" i="4"/>
  <c r="D956624" i="4"/>
  <c r="C956624" i="4"/>
  <c r="D956623" i="4"/>
  <c r="C956623" i="4"/>
  <c r="D956622" i="4"/>
  <c r="C956622" i="4"/>
  <c r="D956621" i="4"/>
  <c r="C956621" i="4"/>
  <c r="D956620" i="4"/>
  <c r="C956620" i="4"/>
  <c r="D956619" i="4"/>
  <c r="C956619" i="4"/>
  <c r="D956618" i="4"/>
  <c r="C956618" i="4"/>
  <c r="D956617" i="4"/>
  <c r="C956617" i="4"/>
  <c r="D956616" i="4"/>
  <c r="C956616" i="4"/>
  <c r="D956615" i="4"/>
  <c r="C956615" i="4"/>
  <c r="D956614" i="4"/>
  <c r="C956614" i="4"/>
  <c r="D956613" i="4"/>
  <c r="C956613" i="4"/>
  <c r="D956612" i="4"/>
  <c r="C956612" i="4"/>
  <c r="D956611" i="4"/>
  <c r="C956611" i="4"/>
  <c r="D956610" i="4"/>
  <c r="C956610" i="4"/>
  <c r="D956609" i="4"/>
  <c r="C956609" i="4"/>
  <c r="D956608" i="4"/>
  <c r="C956608" i="4"/>
  <c r="D956607" i="4"/>
  <c r="C956607" i="4"/>
  <c r="D956606" i="4"/>
  <c r="C956606" i="4"/>
  <c r="D956605" i="4"/>
  <c r="C956605" i="4"/>
  <c r="D956604" i="4"/>
  <c r="C956604" i="4"/>
  <c r="D956603" i="4"/>
  <c r="C956603" i="4"/>
  <c r="D956602" i="4"/>
  <c r="C956602" i="4"/>
  <c r="D956601" i="4"/>
  <c r="C956601" i="4"/>
  <c r="D956600" i="4"/>
  <c r="C956600" i="4"/>
  <c r="D956599" i="4"/>
  <c r="C956599" i="4"/>
  <c r="D956598" i="4"/>
  <c r="C956598" i="4"/>
  <c r="D956597" i="4"/>
  <c r="C956597" i="4"/>
  <c r="D956596" i="4"/>
  <c r="C956596" i="4"/>
  <c r="D956595" i="4"/>
  <c r="C956595" i="4"/>
  <c r="D956594" i="4"/>
  <c r="C956594" i="4"/>
  <c r="D956593" i="4"/>
  <c r="C956593" i="4"/>
  <c r="D956592" i="4"/>
  <c r="C956592" i="4"/>
  <c r="D956591" i="4"/>
  <c r="C956591" i="4"/>
  <c r="D956590" i="4"/>
  <c r="C956590" i="4"/>
  <c r="D956589" i="4"/>
  <c r="C956589" i="4"/>
  <c r="D956588" i="4"/>
  <c r="C956588" i="4"/>
  <c r="D956587" i="4"/>
  <c r="C956587" i="4"/>
  <c r="D956586" i="4"/>
  <c r="C956586" i="4"/>
  <c r="D956585" i="4"/>
  <c r="C956585" i="4"/>
  <c r="D956584" i="4"/>
  <c r="C956584" i="4"/>
  <c r="D956583" i="4"/>
  <c r="C956583" i="4"/>
  <c r="D956582" i="4"/>
  <c r="C956582" i="4"/>
  <c r="D956581" i="4"/>
  <c r="C956581" i="4"/>
  <c r="D956580" i="4"/>
  <c r="C956580" i="4"/>
  <c r="D956579" i="4"/>
  <c r="C956579" i="4"/>
  <c r="D956578" i="4"/>
  <c r="C956578" i="4"/>
  <c r="D956577" i="4"/>
  <c r="C956577" i="4"/>
  <c r="D956576" i="4"/>
  <c r="C956576" i="4"/>
  <c r="D956575" i="4"/>
  <c r="C956575" i="4"/>
  <c r="D956574" i="4"/>
  <c r="C956574" i="4"/>
  <c r="D956573" i="4"/>
  <c r="C956573" i="4"/>
  <c r="D956572" i="4"/>
  <c r="C956572" i="4"/>
  <c r="D956571" i="4"/>
  <c r="C956571" i="4"/>
  <c r="D956570" i="4"/>
  <c r="C956570" i="4"/>
  <c r="D956569" i="4"/>
  <c r="C956569" i="4"/>
  <c r="D956568" i="4"/>
  <c r="C956568" i="4"/>
  <c r="D956567" i="4"/>
  <c r="C956567" i="4"/>
  <c r="D956566" i="4"/>
  <c r="C956566" i="4"/>
  <c r="D956565" i="4"/>
  <c r="C956565" i="4"/>
  <c r="D956564" i="4"/>
  <c r="C956564" i="4"/>
  <c r="D956563" i="4"/>
  <c r="C956563" i="4"/>
  <c r="D956562" i="4"/>
  <c r="C956562" i="4"/>
  <c r="D956561" i="4"/>
  <c r="C956561" i="4"/>
  <c r="D956560" i="4"/>
  <c r="C956560" i="4"/>
  <c r="D956559" i="4"/>
  <c r="C956559" i="4"/>
  <c r="D956558" i="4"/>
  <c r="C956558" i="4"/>
  <c r="D956557" i="4"/>
  <c r="C956557" i="4"/>
  <c r="D956556" i="4"/>
  <c r="C956556" i="4"/>
  <c r="D956555" i="4"/>
  <c r="C956555" i="4"/>
  <c r="D956554" i="4"/>
  <c r="C956554" i="4"/>
  <c r="D956553" i="4"/>
  <c r="C956553" i="4"/>
  <c r="D956552" i="4"/>
  <c r="C956552" i="4"/>
  <c r="D956551" i="4"/>
  <c r="C956551" i="4"/>
  <c r="D956550" i="4"/>
  <c r="C956550" i="4"/>
  <c r="D956549" i="4"/>
  <c r="C956549" i="4"/>
  <c r="D956548" i="4"/>
  <c r="C956548" i="4"/>
  <c r="D956547" i="4"/>
  <c r="C956547" i="4"/>
  <c r="D956546" i="4"/>
  <c r="C956546" i="4"/>
  <c r="D956545" i="4"/>
  <c r="C956545" i="4"/>
  <c r="D956544" i="4"/>
  <c r="C956544" i="4"/>
  <c r="D956543" i="4"/>
  <c r="C956543" i="4"/>
  <c r="D956542" i="4"/>
  <c r="C956542" i="4"/>
  <c r="D956541" i="4"/>
  <c r="C956541" i="4"/>
  <c r="D956540" i="4"/>
  <c r="C956540" i="4"/>
  <c r="D956539" i="4"/>
  <c r="C956539" i="4"/>
  <c r="D956538" i="4"/>
  <c r="C956538" i="4"/>
  <c r="D956537" i="4"/>
  <c r="C956537" i="4"/>
  <c r="D956536" i="4"/>
  <c r="C956536" i="4"/>
  <c r="D956535" i="4"/>
  <c r="C956535" i="4"/>
  <c r="D956534" i="4"/>
  <c r="C956534" i="4"/>
  <c r="D956533" i="4"/>
  <c r="C956533" i="4"/>
  <c r="D956532" i="4"/>
  <c r="C956532" i="4"/>
  <c r="D956531" i="4"/>
  <c r="C956531" i="4"/>
  <c r="D956530" i="4"/>
  <c r="C956530" i="4"/>
  <c r="D956529" i="4"/>
  <c r="C956529" i="4"/>
  <c r="D956528" i="4"/>
  <c r="C956528" i="4"/>
  <c r="D956527" i="4"/>
  <c r="C956527" i="4"/>
  <c r="D956526" i="4"/>
  <c r="C956526" i="4"/>
  <c r="D956525" i="4"/>
  <c r="C956525" i="4"/>
  <c r="D956524" i="4"/>
  <c r="C956524" i="4"/>
  <c r="D956523" i="4"/>
  <c r="C956523" i="4"/>
  <c r="D956522" i="4"/>
  <c r="C956522" i="4"/>
  <c r="D956521" i="4"/>
  <c r="C956521" i="4"/>
  <c r="D956520" i="4"/>
  <c r="C956520" i="4"/>
  <c r="D956519" i="4"/>
  <c r="C956519" i="4"/>
  <c r="D956518" i="4"/>
  <c r="C956518" i="4"/>
  <c r="D956517" i="4"/>
  <c r="C956517" i="4"/>
  <c r="D956516" i="4"/>
  <c r="C956516" i="4"/>
  <c r="D956515" i="4"/>
  <c r="C956515" i="4"/>
  <c r="D956514" i="4"/>
  <c r="C956514" i="4"/>
  <c r="D956513" i="4"/>
  <c r="C956513" i="4"/>
  <c r="D956512" i="4"/>
  <c r="C956512" i="4"/>
  <c r="D956511" i="4"/>
  <c r="C956511" i="4"/>
  <c r="D956510" i="4"/>
  <c r="C956510" i="4"/>
  <c r="D956509" i="4"/>
  <c r="C956509" i="4"/>
  <c r="D956508" i="4"/>
  <c r="C956508" i="4"/>
  <c r="D956507" i="4"/>
  <c r="C956507" i="4"/>
  <c r="D956506" i="4"/>
  <c r="C956506" i="4"/>
  <c r="D956505" i="4"/>
  <c r="C956505" i="4"/>
  <c r="D956504" i="4"/>
  <c r="C956504" i="4"/>
  <c r="D956503" i="4"/>
  <c r="C956503" i="4"/>
  <c r="D956502" i="4"/>
  <c r="C956502" i="4"/>
  <c r="D956501" i="4"/>
  <c r="C956501" i="4"/>
  <c r="D956500" i="4"/>
  <c r="C956500" i="4"/>
  <c r="D956499" i="4"/>
  <c r="C956499" i="4"/>
  <c r="D956498" i="4"/>
  <c r="C956498" i="4"/>
  <c r="D956497" i="4"/>
  <c r="C956497" i="4"/>
  <c r="D956496" i="4"/>
  <c r="C956496" i="4"/>
  <c r="D956495" i="4"/>
  <c r="C956495" i="4"/>
  <c r="D956494" i="4"/>
  <c r="C956494" i="4"/>
  <c r="D956493" i="4"/>
  <c r="C956493" i="4"/>
  <c r="D956492" i="4"/>
  <c r="C956492" i="4"/>
  <c r="D956491" i="4"/>
  <c r="C956491" i="4"/>
  <c r="D956490" i="4"/>
  <c r="C956490" i="4"/>
  <c r="D956489" i="4"/>
  <c r="C956489" i="4"/>
  <c r="D956488" i="4"/>
  <c r="C956488" i="4"/>
  <c r="D956487" i="4"/>
  <c r="C956487" i="4"/>
  <c r="D956486" i="4"/>
  <c r="C956486" i="4"/>
  <c r="D956485" i="4"/>
  <c r="C956485" i="4"/>
  <c r="D956484" i="4"/>
  <c r="C956484" i="4"/>
  <c r="D956483" i="4"/>
  <c r="C956483" i="4"/>
  <c r="D956482" i="4"/>
  <c r="C956482" i="4"/>
  <c r="D956481" i="4"/>
  <c r="C956481" i="4"/>
  <c r="D956480" i="4"/>
  <c r="C956480" i="4"/>
  <c r="D956479" i="4"/>
  <c r="C956479" i="4"/>
  <c r="D956478" i="4"/>
  <c r="C956478" i="4"/>
  <c r="D956477" i="4"/>
  <c r="C956477" i="4"/>
  <c r="D956476" i="4"/>
  <c r="C956476" i="4"/>
  <c r="D956475" i="4"/>
  <c r="C956475" i="4"/>
  <c r="D956474" i="4"/>
  <c r="C956474" i="4"/>
  <c r="D956473" i="4"/>
  <c r="C956473" i="4"/>
  <c r="D956472" i="4"/>
  <c r="C956472" i="4"/>
  <c r="D956471" i="4"/>
  <c r="C956471" i="4"/>
  <c r="D956470" i="4"/>
  <c r="C956470" i="4"/>
  <c r="D956469" i="4"/>
  <c r="C956469" i="4"/>
  <c r="D956468" i="4"/>
  <c r="C956468" i="4"/>
  <c r="D956467" i="4"/>
  <c r="C956467" i="4"/>
  <c r="D956466" i="4"/>
  <c r="C956466" i="4"/>
  <c r="D956465" i="4"/>
  <c r="C956465" i="4"/>
  <c r="D956464" i="4"/>
  <c r="C956464" i="4"/>
  <c r="D956463" i="4"/>
  <c r="C956463" i="4"/>
  <c r="D956462" i="4"/>
  <c r="C956462" i="4"/>
  <c r="D956461" i="4"/>
  <c r="C956461" i="4"/>
  <c r="D956460" i="4"/>
  <c r="C956460" i="4"/>
  <c r="D956459" i="4"/>
  <c r="C956459" i="4"/>
  <c r="D956458" i="4"/>
  <c r="C956458" i="4"/>
  <c r="D956457" i="4"/>
  <c r="C956457" i="4"/>
  <c r="D956456" i="4"/>
  <c r="C956456" i="4"/>
  <c r="D956455" i="4"/>
  <c r="C956455" i="4"/>
  <c r="D956454" i="4"/>
  <c r="C956454" i="4"/>
  <c r="D956453" i="4"/>
  <c r="C956453" i="4"/>
  <c r="D956452" i="4"/>
  <c r="C956452" i="4"/>
  <c r="D956451" i="4"/>
  <c r="C956451" i="4"/>
  <c r="D956450" i="4"/>
  <c r="C956450" i="4"/>
  <c r="D956449" i="4"/>
  <c r="C956449" i="4"/>
  <c r="D956448" i="4"/>
  <c r="C956448" i="4"/>
  <c r="D956447" i="4"/>
  <c r="C956447" i="4"/>
  <c r="D956446" i="4"/>
  <c r="C956446" i="4"/>
  <c r="D956445" i="4"/>
  <c r="C956445" i="4"/>
  <c r="D956444" i="4"/>
  <c r="C956444" i="4"/>
  <c r="D956443" i="4"/>
  <c r="C956443" i="4"/>
  <c r="D956442" i="4"/>
  <c r="C956442" i="4"/>
  <c r="D956441" i="4"/>
  <c r="C956441" i="4"/>
  <c r="D956440" i="4"/>
  <c r="C956440" i="4"/>
  <c r="D956439" i="4"/>
  <c r="C956439" i="4"/>
  <c r="D956438" i="4"/>
  <c r="C956438" i="4"/>
  <c r="D956437" i="4"/>
  <c r="C956437" i="4"/>
  <c r="D956436" i="4"/>
  <c r="C956436" i="4"/>
  <c r="D956435" i="4"/>
  <c r="C956435" i="4"/>
  <c r="D956434" i="4"/>
  <c r="C956434" i="4"/>
  <c r="D956433" i="4"/>
  <c r="C956433" i="4"/>
  <c r="D956432" i="4"/>
  <c r="C956432" i="4"/>
  <c r="D956431" i="4"/>
  <c r="C956431" i="4"/>
  <c r="D956430" i="4"/>
  <c r="C956430" i="4"/>
  <c r="D956429" i="4"/>
  <c r="C956429" i="4"/>
  <c r="D956428" i="4"/>
  <c r="C956428" i="4"/>
  <c r="D956427" i="4"/>
  <c r="C956427" i="4"/>
  <c r="D956426" i="4"/>
  <c r="C956426" i="4"/>
  <c r="D956425" i="4"/>
  <c r="C956425" i="4"/>
  <c r="D956424" i="4"/>
  <c r="C956424" i="4"/>
  <c r="D956423" i="4"/>
  <c r="C956423" i="4"/>
  <c r="D956422" i="4"/>
  <c r="C956422" i="4"/>
  <c r="D956421" i="4"/>
  <c r="C956421" i="4"/>
  <c r="D956420" i="4"/>
  <c r="C956420" i="4"/>
  <c r="D956419" i="4"/>
  <c r="C956419" i="4"/>
  <c r="D956418" i="4"/>
  <c r="C956418" i="4"/>
  <c r="D956417" i="4"/>
  <c r="C956417" i="4"/>
  <c r="D956416" i="4"/>
  <c r="C956416" i="4"/>
  <c r="D956415" i="4"/>
  <c r="C956415" i="4"/>
  <c r="D956414" i="4"/>
  <c r="C956414" i="4"/>
  <c r="D956413" i="4"/>
  <c r="C956413" i="4"/>
  <c r="D956412" i="4"/>
  <c r="C956412" i="4"/>
  <c r="D956411" i="4"/>
  <c r="C956411" i="4"/>
  <c r="D956410" i="4"/>
  <c r="C956410" i="4"/>
  <c r="D956409" i="4"/>
  <c r="C956409" i="4"/>
  <c r="D956408" i="4"/>
  <c r="C956408" i="4"/>
  <c r="D956407" i="4"/>
  <c r="C956407" i="4"/>
  <c r="D956406" i="4"/>
  <c r="C956406" i="4"/>
  <c r="D956405" i="4"/>
  <c r="C956405" i="4"/>
  <c r="D956404" i="4"/>
  <c r="C956404" i="4"/>
  <c r="D956403" i="4"/>
  <c r="C956403" i="4"/>
  <c r="D956402" i="4"/>
  <c r="C956402" i="4"/>
  <c r="D956401" i="4"/>
  <c r="C956401" i="4"/>
  <c r="D956400" i="4"/>
  <c r="C956400" i="4"/>
  <c r="D956399" i="4"/>
  <c r="C956399" i="4"/>
  <c r="D956398" i="4"/>
  <c r="C956398" i="4"/>
  <c r="D956397" i="4"/>
  <c r="C956397" i="4"/>
  <c r="D956396" i="4"/>
  <c r="C956396" i="4"/>
  <c r="D956395" i="4"/>
  <c r="C956395" i="4"/>
  <c r="D956394" i="4"/>
  <c r="C956394" i="4"/>
  <c r="D956393" i="4"/>
  <c r="C956393" i="4"/>
  <c r="D956392" i="4"/>
  <c r="C956392" i="4"/>
  <c r="D956391" i="4"/>
  <c r="C956391" i="4"/>
  <c r="D956390" i="4"/>
  <c r="C956390" i="4"/>
  <c r="D956389" i="4"/>
  <c r="C956389" i="4"/>
  <c r="D956388" i="4"/>
  <c r="C956388" i="4"/>
  <c r="D956387" i="4"/>
  <c r="C956387" i="4"/>
  <c r="D956386" i="4"/>
  <c r="C956386" i="4"/>
  <c r="D956385" i="4"/>
  <c r="C956385" i="4"/>
  <c r="D956384" i="4"/>
  <c r="C956384" i="4"/>
  <c r="D956383" i="4"/>
  <c r="C956383" i="4"/>
  <c r="D956382" i="4"/>
  <c r="C956382" i="4"/>
  <c r="D956381" i="4"/>
  <c r="C956381" i="4"/>
  <c r="D956380" i="4"/>
  <c r="C956380" i="4"/>
  <c r="D956379" i="4"/>
  <c r="C956379" i="4"/>
  <c r="D956378" i="4"/>
  <c r="C956378" i="4"/>
  <c r="D956377" i="4"/>
  <c r="C956377" i="4"/>
  <c r="D956376" i="4"/>
  <c r="C956376" i="4"/>
  <c r="D956375" i="4"/>
  <c r="C956375" i="4"/>
  <c r="D956374" i="4"/>
  <c r="C956374" i="4"/>
  <c r="D956373" i="4"/>
  <c r="C956373" i="4"/>
  <c r="D956372" i="4"/>
  <c r="C956372" i="4"/>
  <c r="D956371" i="4"/>
  <c r="C956371" i="4"/>
  <c r="D956370" i="4"/>
  <c r="C956370" i="4"/>
  <c r="D956369" i="4"/>
  <c r="C956369" i="4"/>
  <c r="D956368" i="4"/>
  <c r="C956368" i="4"/>
  <c r="D956367" i="4"/>
  <c r="C956367" i="4"/>
  <c r="D956366" i="4"/>
  <c r="C956366" i="4"/>
  <c r="D956365" i="4"/>
  <c r="C956365" i="4"/>
  <c r="D956364" i="4"/>
  <c r="C956364" i="4"/>
  <c r="D956363" i="4"/>
  <c r="C956363" i="4"/>
  <c r="D956362" i="4"/>
  <c r="C956362" i="4"/>
  <c r="D956361" i="4"/>
  <c r="C956361" i="4"/>
  <c r="D956360" i="4"/>
  <c r="C956360" i="4"/>
  <c r="D956359" i="4"/>
  <c r="C956359" i="4"/>
  <c r="D956358" i="4"/>
  <c r="C956358" i="4"/>
  <c r="D956357" i="4"/>
  <c r="C956357" i="4"/>
  <c r="D956356" i="4"/>
  <c r="C956356" i="4"/>
  <c r="D956355" i="4"/>
  <c r="C956355" i="4"/>
  <c r="D956354" i="4"/>
  <c r="C956354" i="4"/>
  <c r="D956353" i="4"/>
  <c r="C956353" i="4"/>
  <c r="D956352" i="4"/>
  <c r="C956352" i="4"/>
  <c r="D956351" i="4"/>
  <c r="C956351" i="4"/>
  <c r="D956350" i="4"/>
  <c r="C956350" i="4"/>
  <c r="D956349" i="4"/>
  <c r="C956349" i="4"/>
  <c r="D956348" i="4"/>
  <c r="C956348" i="4"/>
  <c r="D956347" i="4"/>
  <c r="C956347" i="4"/>
  <c r="D956346" i="4"/>
  <c r="C956346" i="4"/>
  <c r="D956345" i="4"/>
  <c r="C956345" i="4"/>
  <c r="D956344" i="4"/>
  <c r="C956344" i="4"/>
  <c r="D956343" i="4"/>
  <c r="C956343" i="4"/>
  <c r="D956342" i="4"/>
  <c r="C956342" i="4"/>
  <c r="D956341" i="4"/>
  <c r="C956341" i="4"/>
  <c r="D956340" i="4"/>
  <c r="C956340" i="4"/>
  <c r="D956339" i="4"/>
  <c r="C956339" i="4"/>
  <c r="D956338" i="4"/>
  <c r="C956338" i="4"/>
  <c r="D956337" i="4"/>
  <c r="C956337" i="4"/>
  <c r="D956336" i="4"/>
  <c r="C956336" i="4"/>
  <c r="D956335" i="4"/>
  <c r="C956335" i="4"/>
  <c r="D956334" i="4"/>
  <c r="C956334" i="4"/>
  <c r="D956333" i="4"/>
  <c r="C956333" i="4"/>
  <c r="D956332" i="4"/>
  <c r="C956332" i="4"/>
  <c r="D956331" i="4"/>
  <c r="C956331" i="4"/>
  <c r="D956330" i="4"/>
  <c r="C956330" i="4"/>
  <c r="D956329" i="4"/>
  <c r="C956329" i="4"/>
  <c r="D956328" i="4"/>
  <c r="C956328" i="4"/>
  <c r="D956327" i="4"/>
  <c r="C956327" i="4"/>
  <c r="D956326" i="4"/>
  <c r="C956326" i="4"/>
  <c r="D956325" i="4"/>
  <c r="C956325" i="4"/>
  <c r="D956324" i="4"/>
  <c r="C956324" i="4"/>
  <c r="D956323" i="4"/>
  <c r="C956323" i="4"/>
  <c r="D956322" i="4"/>
  <c r="C956322" i="4"/>
  <c r="D956321" i="4"/>
  <c r="C956321" i="4"/>
  <c r="D956320" i="4"/>
  <c r="C956320" i="4"/>
  <c r="D956319" i="4"/>
  <c r="C956319" i="4"/>
  <c r="D956318" i="4"/>
  <c r="C956318" i="4"/>
  <c r="D956317" i="4"/>
  <c r="C956317" i="4"/>
  <c r="D956316" i="4"/>
  <c r="C956316" i="4"/>
  <c r="D956315" i="4"/>
  <c r="C956315" i="4"/>
  <c r="D956314" i="4"/>
  <c r="C956314" i="4"/>
  <c r="D956313" i="4"/>
  <c r="C956313" i="4"/>
  <c r="D956312" i="4"/>
  <c r="C956312" i="4"/>
  <c r="D956311" i="4"/>
  <c r="C956311" i="4"/>
  <c r="D956310" i="4"/>
  <c r="C956310" i="4"/>
  <c r="D956309" i="4"/>
  <c r="C956309" i="4"/>
  <c r="D956308" i="4"/>
  <c r="C956308" i="4"/>
  <c r="D956307" i="4"/>
  <c r="C956307" i="4"/>
  <c r="D956306" i="4"/>
  <c r="C956306" i="4"/>
  <c r="D956305" i="4"/>
  <c r="C956305" i="4"/>
  <c r="D956304" i="4"/>
  <c r="C956304" i="4"/>
  <c r="D956303" i="4"/>
  <c r="C956303" i="4"/>
  <c r="D956302" i="4"/>
  <c r="C956302" i="4"/>
  <c r="D956301" i="4"/>
  <c r="C956301" i="4"/>
  <c r="D956300" i="4"/>
  <c r="C956300" i="4"/>
  <c r="D956299" i="4"/>
  <c r="C956299" i="4"/>
  <c r="D956298" i="4"/>
  <c r="C956298" i="4"/>
  <c r="D956297" i="4"/>
  <c r="C956297" i="4"/>
  <c r="D956296" i="4"/>
  <c r="C956296" i="4"/>
  <c r="D956295" i="4"/>
  <c r="C956295" i="4"/>
  <c r="D956294" i="4"/>
  <c r="C956294" i="4"/>
  <c r="D956293" i="4"/>
  <c r="C956293" i="4"/>
  <c r="D956292" i="4"/>
  <c r="C956292" i="4"/>
  <c r="D956291" i="4"/>
  <c r="C956291" i="4"/>
  <c r="D956290" i="4"/>
  <c r="C956290" i="4"/>
  <c r="D956289" i="4"/>
  <c r="C956289" i="4"/>
  <c r="D956288" i="4"/>
  <c r="C956288" i="4"/>
  <c r="D956287" i="4"/>
  <c r="C956287" i="4"/>
  <c r="D956286" i="4"/>
  <c r="C956286" i="4"/>
  <c r="D956285" i="4"/>
  <c r="C956285" i="4"/>
  <c r="D956284" i="4"/>
  <c r="C956284" i="4"/>
  <c r="D956283" i="4"/>
  <c r="C956283" i="4"/>
  <c r="D956282" i="4"/>
  <c r="C956282" i="4"/>
  <c r="D956281" i="4"/>
  <c r="C956281" i="4"/>
  <c r="D956280" i="4"/>
  <c r="C956280" i="4"/>
  <c r="D956279" i="4"/>
  <c r="C956279" i="4"/>
  <c r="D956278" i="4"/>
  <c r="C956278" i="4"/>
  <c r="D956277" i="4"/>
  <c r="C956277" i="4"/>
  <c r="D956276" i="4"/>
  <c r="C956276" i="4"/>
  <c r="D956275" i="4"/>
  <c r="C956275" i="4"/>
  <c r="D956274" i="4"/>
  <c r="C956274" i="4"/>
  <c r="D956273" i="4"/>
  <c r="C956273" i="4"/>
  <c r="D956272" i="4"/>
  <c r="C956272" i="4"/>
  <c r="D956271" i="4"/>
  <c r="C956271" i="4"/>
  <c r="D956270" i="4"/>
  <c r="C956270" i="4"/>
  <c r="D956269" i="4"/>
  <c r="C956269" i="4"/>
  <c r="D956268" i="4"/>
  <c r="C956268" i="4"/>
  <c r="D956267" i="4"/>
  <c r="C956267" i="4"/>
  <c r="D956266" i="4"/>
  <c r="C956266" i="4"/>
  <c r="D956265" i="4"/>
  <c r="C956265" i="4"/>
  <c r="D956264" i="4"/>
  <c r="C956264" i="4"/>
  <c r="D956263" i="4"/>
  <c r="C956263" i="4"/>
  <c r="D956262" i="4"/>
  <c r="C956262" i="4"/>
  <c r="D956261" i="4"/>
  <c r="C956261" i="4"/>
  <c r="D956260" i="4"/>
  <c r="C956260" i="4"/>
  <c r="D956259" i="4"/>
  <c r="C956259" i="4"/>
  <c r="D956258" i="4"/>
  <c r="C956258" i="4"/>
  <c r="D956257" i="4"/>
  <c r="C956257" i="4"/>
  <c r="D956256" i="4"/>
  <c r="C956256" i="4"/>
  <c r="D956255" i="4"/>
  <c r="C956255" i="4"/>
  <c r="D956254" i="4"/>
  <c r="C956254" i="4"/>
  <c r="D956253" i="4"/>
  <c r="C956253" i="4"/>
  <c r="D956252" i="4"/>
  <c r="C956252" i="4"/>
  <c r="D956251" i="4"/>
  <c r="C956251" i="4"/>
  <c r="D956250" i="4"/>
  <c r="C956250" i="4"/>
  <c r="D956249" i="4"/>
  <c r="C956249" i="4"/>
  <c r="D956248" i="4"/>
  <c r="C956248" i="4"/>
  <c r="D956247" i="4"/>
  <c r="C956247" i="4"/>
  <c r="D956246" i="4"/>
  <c r="C956246" i="4"/>
  <c r="D956245" i="4"/>
  <c r="C956245" i="4"/>
  <c r="D956244" i="4"/>
  <c r="C956244" i="4"/>
  <c r="D956243" i="4"/>
  <c r="C956243" i="4"/>
  <c r="D956242" i="4"/>
  <c r="C956242" i="4"/>
  <c r="D956241" i="4"/>
  <c r="C956241" i="4"/>
  <c r="D956240" i="4"/>
  <c r="C956240" i="4"/>
  <c r="D956239" i="4"/>
  <c r="C956239" i="4"/>
  <c r="D956238" i="4"/>
  <c r="C956238" i="4"/>
  <c r="D956237" i="4"/>
  <c r="C956237" i="4"/>
  <c r="D956236" i="4"/>
  <c r="C956236" i="4"/>
  <c r="D956235" i="4"/>
  <c r="C956235" i="4"/>
  <c r="D956234" i="4"/>
  <c r="C956234" i="4"/>
  <c r="D956233" i="4"/>
  <c r="C956233" i="4"/>
  <c r="D956232" i="4"/>
  <c r="C956232" i="4"/>
  <c r="D956231" i="4"/>
  <c r="C956231" i="4"/>
  <c r="D956230" i="4"/>
  <c r="C956230" i="4"/>
  <c r="D956229" i="4"/>
  <c r="C956229" i="4"/>
  <c r="D956228" i="4"/>
  <c r="C956228" i="4"/>
  <c r="D956227" i="4"/>
  <c r="C956227" i="4"/>
  <c r="D956226" i="4"/>
  <c r="C956226" i="4"/>
  <c r="D956225" i="4"/>
  <c r="C956225" i="4"/>
  <c r="D956224" i="4"/>
  <c r="C956224" i="4"/>
  <c r="D956223" i="4"/>
  <c r="C956223" i="4"/>
  <c r="D956222" i="4"/>
  <c r="C956222" i="4"/>
  <c r="D956221" i="4"/>
  <c r="C956221" i="4"/>
  <c r="D956220" i="4"/>
  <c r="C956220" i="4"/>
  <c r="D956219" i="4"/>
  <c r="C956219" i="4"/>
  <c r="D956218" i="4"/>
  <c r="C956218" i="4"/>
  <c r="D956217" i="4"/>
  <c r="C956217" i="4"/>
  <c r="D956216" i="4"/>
  <c r="C956216" i="4"/>
  <c r="D956215" i="4"/>
  <c r="C956215" i="4"/>
  <c r="D956214" i="4"/>
  <c r="C956214" i="4"/>
  <c r="D956213" i="4"/>
  <c r="C956213" i="4"/>
  <c r="D956212" i="4"/>
  <c r="C956212" i="4"/>
  <c r="D956211" i="4"/>
  <c r="C956211" i="4"/>
  <c r="D956210" i="4"/>
  <c r="C956210" i="4"/>
  <c r="D956209" i="4"/>
  <c r="C956209" i="4"/>
  <c r="D956208" i="4"/>
  <c r="C956208" i="4"/>
  <c r="D956207" i="4"/>
  <c r="C956207" i="4"/>
  <c r="D956206" i="4"/>
  <c r="C956206" i="4"/>
  <c r="D956205" i="4"/>
  <c r="C956205" i="4"/>
  <c r="D956204" i="4"/>
  <c r="C956204" i="4"/>
  <c r="D956203" i="4"/>
  <c r="C956203" i="4"/>
  <c r="D956202" i="4"/>
  <c r="C956202" i="4"/>
  <c r="D956201" i="4"/>
  <c r="C956201" i="4"/>
  <c r="D956200" i="4"/>
  <c r="C956200" i="4"/>
  <c r="D956199" i="4"/>
  <c r="C956199" i="4"/>
  <c r="D956198" i="4"/>
  <c r="C956198" i="4"/>
  <c r="D956197" i="4"/>
  <c r="C956197" i="4"/>
  <c r="D956196" i="4"/>
  <c r="C956196" i="4"/>
  <c r="D956195" i="4"/>
  <c r="C956195" i="4"/>
  <c r="D956194" i="4"/>
  <c r="C956194" i="4"/>
  <c r="D956193" i="4"/>
  <c r="C956193" i="4"/>
  <c r="D956192" i="4"/>
  <c r="C956192" i="4"/>
  <c r="D956191" i="4"/>
  <c r="C956191" i="4"/>
  <c r="D956190" i="4"/>
  <c r="C956190" i="4"/>
  <c r="D956189" i="4"/>
  <c r="C956189" i="4"/>
  <c r="D956188" i="4"/>
  <c r="C956188" i="4"/>
  <c r="D956187" i="4"/>
  <c r="C956187" i="4"/>
  <c r="D956186" i="4"/>
  <c r="C956186" i="4"/>
  <c r="D956185" i="4"/>
  <c r="C956185" i="4"/>
  <c r="D956184" i="4"/>
  <c r="C956184" i="4"/>
  <c r="D956183" i="4"/>
  <c r="C956183" i="4"/>
  <c r="D956182" i="4"/>
  <c r="C956182" i="4"/>
  <c r="D956181" i="4"/>
  <c r="C956181" i="4"/>
  <c r="D956180" i="4"/>
  <c r="C956180" i="4"/>
  <c r="D956179" i="4"/>
  <c r="C956179" i="4"/>
  <c r="D956178" i="4"/>
  <c r="C956178" i="4"/>
  <c r="D956177" i="4"/>
  <c r="C956177" i="4"/>
  <c r="D956176" i="4"/>
  <c r="C956176" i="4"/>
  <c r="D956175" i="4"/>
  <c r="C956175" i="4"/>
  <c r="D956174" i="4"/>
  <c r="C956174" i="4"/>
  <c r="D956173" i="4"/>
  <c r="C956173" i="4"/>
  <c r="D956172" i="4"/>
  <c r="C956172" i="4"/>
  <c r="D956171" i="4"/>
  <c r="C956171" i="4"/>
  <c r="D956170" i="4"/>
  <c r="C956170" i="4"/>
  <c r="D956169" i="4"/>
  <c r="C956169" i="4"/>
  <c r="D956168" i="4"/>
  <c r="C956168" i="4"/>
  <c r="D956167" i="4"/>
  <c r="C956167" i="4"/>
  <c r="D956166" i="4"/>
  <c r="C956166" i="4"/>
  <c r="D956165" i="4"/>
  <c r="C956165" i="4"/>
  <c r="D956164" i="4"/>
  <c r="C956164" i="4"/>
  <c r="D956163" i="4"/>
  <c r="C956163" i="4"/>
  <c r="D956162" i="4"/>
  <c r="C956162" i="4"/>
  <c r="D956161" i="4"/>
  <c r="C956161" i="4"/>
  <c r="D956160" i="4"/>
  <c r="C956160" i="4"/>
  <c r="D956159" i="4"/>
  <c r="C956159" i="4"/>
  <c r="D956158" i="4"/>
  <c r="C956158" i="4"/>
  <c r="D956157" i="4"/>
  <c r="C956157" i="4"/>
  <c r="D956156" i="4"/>
  <c r="C956156" i="4"/>
  <c r="D956155" i="4"/>
  <c r="C956155" i="4"/>
  <c r="D956154" i="4"/>
  <c r="C956154" i="4"/>
  <c r="D956153" i="4"/>
  <c r="C956153" i="4"/>
  <c r="D956152" i="4"/>
  <c r="C956152" i="4"/>
  <c r="D956151" i="4"/>
  <c r="C956151" i="4"/>
  <c r="D956150" i="4"/>
  <c r="C956150" i="4"/>
  <c r="D956149" i="4"/>
  <c r="C956149" i="4"/>
  <c r="D956148" i="4"/>
  <c r="C956148" i="4"/>
  <c r="D956147" i="4"/>
  <c r="C956147" i="4"/>
  <c r="D956146" i="4"/>
  <c r="C956146" i="4"/>
  <c r="D956145" i="4"/>
  <c r="C956145" i="4"/>
  <c r="D956144" i="4"/>
  <c r="C956144" i="4"/>
  <c r="D956143" i="4"/>
  <c r="C956143" i="4"/>
  <c r="D956142" i="4"/>
  <c r="C956142" i="4"/>
  <c r="D956141" i="4"/>
  <c r="C956141" i="4"/>
  <c r="D956140" i="4"/>
  <c r="C956140" i="4"/>
  <c r="D956139" i="4"/>
  <c r="C956139" i="4"/>
  <c r="D956138" i="4"/>
  <c r="C956138" i="4"/>
  <c r="D956137" i="4"/>
  <c r="C956137" i="4"/>
  <c r="D956136" i="4"/>
  <c r="C956136" i="4"/>
  <c r="D956135" i="4"/>
  <c r="C956135" i="4"/>
  <c r="D956134" i="4"/>
  <c r="C956134" i="4"/>
  <c r="D956133" i="4"/>
  <c r="C956133" i="4"/>
  <c r="D956132" i="4"/>
  <c r="C956132" i="4"/>
  <c r="D956131" i="4"/>
  <c r="C956131" i="4"/>
  <c r="D956130" i="4"/>
  <c r="C956130" i="4"/>
  <c r="D956129" i="4"/>
  <c r="C956129" i="4"/>
  <c r="D956128" i="4"/>
  <c r="C956128" i="4"/>
  <c r="D956127" i="4"/>
  <c r="C956127" i="4"/>
  <c r="D956126" i="4"/>
  <c r="C956126" i="4"/>
  <c r="D956125" i="4"/>
  <c r="C956125" i="4"/>
  <c r="D956124" i="4"/>
  <c r="C956124" i="4"/>
  <c r="D956123" i="4"/>
  <c r="C956123" i="4"/>
  <c r="D956122" i="4"/>
  <c r="C956122" i="4"/>
  <c r="D956121" i="4"/>
  <c r="C956121" i="4"/>
  <c r="D956120" i="4"/>
  <c r="C956120" i="4"/>
  <c r="D956119" i="4"/>
  <c r="C956119" i="4"/>
  <c r="D956118" i="4"/>
  <c r="C956118" i="4"/>
  <c r="D956117" i="4"/>
  <c r="C956117" i="4"/>
  <c r="D956116" i="4"/>
  <c r="C956116" i="4"/>
  <c r="D956115" i="4"/>
  <c r="C956115" i="4"/>
  <c r="D956114" i="4"/>
  <c r="C956114" i="4"/>
  <c r="D956113" i="4"/>
  <c r="C956113" i="4"/>
  <c r="D956112" i="4"/>
  <c r="C956112" i="4"/>
  <c r="D956111" i="4"/>
  <c r="C956111" i="4"/>
  <c r="D956110" i="4"/>
  <c r="C956110" i="4"/>
  <c r="D956109" i="4"/>
  <c r="C956109" i="4"/>
  <c r="D956108" i="4"/>
  <c r="C956108" i="4"/>
  <c r="D956107" i="4"/>
  <c r="C956107" i="4"/>
  <c r="D956106" i="4"/>
  <c r="C956106" i="4"/>
  <c r="D956105" i="4"/>
  <c r="C956105" i="4"/>
  <c r="D956104" i="4"/>
  <c r="C956104" i="4"/>
  <c r="D956103" i="4"/>
  <c r="C956103" i="4"/>
  <c r="D956102" i="4"/>
  <c r="C956102" i="4"/>
  <c r="D956101" i="4"/>
  <c r="C956101" i="4"/>
  <c r="D956100" i="4"/>
  <c r="C956100" i="4"/>
  <c r="D956099" i="4"/>
  <c r="C956099" i="4"/>
  <c r="D956098" i="4"/>
  <c r="C956098" i="4"/>
  <c r="D956097" i="4"/>
  <c r="C956097" i="4"/>
  <c r="D956096" i="4"/>
  <c r="C956096" i="4"/>
  <c r="D956095" i="4"/>
  <c r="C956095" i="4"/>
  <c r="D956094" i="4"/>
  <c r="C956094" i="4"/>
  <c r="D956093" i="4"/>
  <c r="C956093" i="4"/>
  <c r="D956092" i="4"/>
  <c r="C956092" i="4"/>
  <c r="D956091" i="4"/>
  <c r="C956091" i="4"/>
  <c r="D956090" i="4"/>
  <c r="C956090" i="4"/>
  <c r="D956089" i="4"/>
  <c r="C956089" i="4"/>
  <c r="D956088" i="4"/>
  <c r="C956088" i="4"/>
  <c r="D956087" i="4"/>
  <c r="C956087" i="4"/>
  <c r="D956086" i="4"/>
  <c r="C956086" i="4"/>
  <c r="D956085" i="4"/>
  <c r="C956085" i="4"/>
  <c r="D956084" i="4"/>
  <c r="C956084" i="4"/>
  <c r="D956083" i="4"/>
  <c r="C956083" i="4"/>
  <c r="D956082" i="4"/>
  <c r="C956082" i="4"/>
  <c r="D956081" i="4"/>
  <c r="C956081" i="4"/>
  <c r="D956080" i="4"/>
  <c r="C956080" i="4"/>
  <c r="D956079" i="4"/>
  <c r="C956079" i="4"/>
  <c r="D956078" i="4"/>
  <c r="C956078" i="4"/>
  <c r="D956077" i="4"/>
  <c r="C956077" i="4"/>
  <c r="D956076" i="4"/>
  <c r="C956076" i="4"/>
  <c r="D956075" i="4"/>
  <c r="C956075" i="4"/>
  <c r="D956074" i="4"/>
  <c r="C956074" i="4"/>
  <c r="D956073" i="4"/>
  <c r="C956073" i="4"/>
  <c r="D956072" i="4"/>
  <c r="C956072" i="4"/>
  <c r="D956071" i="4"/>
  <c r="C956071" i="4"/>
  <c r="D956070" i="4"/>
  <c r="C956070" i="4"/>
  <c r="D956069" i="4"/>
  <c r="C956069" i="4"/>
  <c r="D956068" i="4"/>
  <c r="C956068" i="4"/>
  <c r="D956067" i="4"/>
  <c r="C956067" i="4"/>
  <c r="D956066" i="4"/>
  <c r="C956066" i="4"/>
  <c r="D956065" i="4"/>
  <c r="C956065" i="4"/>
  <c r="D956064" i="4"/>
  <c r="C956064" i="4"/>
  <c r="D956063" i="4"/>
  <c r="C956063" i="4"/>
  <c r="D956062" i="4"/>
  <c r="C956062" i="4"/>
  <c r="D956061" i="4"/>
  <c r="C956061" i="4"/>
  <c r="D956060" i="4"/>
  <c r="C956060" i="4"/>
  <c r="D956059" i="4"/>
  <c r="C956059" i="4"/>
  <c r="D956058" i="4"/>
  <c r="C956058" i="4"/>
  <c r="D956057" i="4"/>
  <c r="C956057" i="4"/>
  <c r="D956056" i="4"/>
  <c r="C956056" i="4"/>
  <c r="D956055" i="4"/>
  <c r="C956055" i="4"/>
  <c r="D956054" i="4"/>
  <c r="C956054" i="4"/>
  <c r="D956053" i="4"/>
  <c r="C956053" i="4"/>
  <c r="D956052" i="4"/>
  <c r="C956052" i="4"/>
  <c r="D956051" i="4"/>
  <c r="C956051" i="4"/>
  <c r="D956050" i="4"/>
  <c r="C956050" i="4"/>
  <c r="D956049" i="4"/>
  <c r="C956049" i="4"/>
  <c r="D956048" i="4"/>
  <c r="C956048" i="4"/>
  <c r="D956047" i="4"/>
  <c r="C956047" i="4"/>
  <c r="D956046" i="4"/>
  <c r="C956046" i="4"/>
  <c r="D956045" i="4"/>
  <c r="C956045" i="4"/>
  <c r="D956044" i="4"/>
  <c r="C956044" i="4"/>
  <c r="D956043" i="4"/>
  <c r="C956043" i="4"/>
  <c r="D956042" i="4"/>
  <c r="C956042" i="4"/>
  <c r="D956041" i="4"/>
  <c r="C956041" i="4"/>
  <c r="D956040" i="4"/>
  <c r="C956040" i="4"/>
  <c r="D956039" i="4"/>
  <c r="C956039" i="4"/>
  <c r="D956038" i="4"/>
  <c r="C956038" i="4"/>
  <c r="D956037" i="4"/>
  <c r="C956037" i="4"/>
  <c r="D956036" i="4"/>
  <c r="C956036" i="4"/>
  <c r="D956035" i="4"/>
  <c r="C956035" i="4"/>
  <c r="D956034" i="4"/>
  <c r="C956034" i="4"/>
  <c r="D956033" i="4"/>
  <c r="C956033" i="4"/>
  <c r="D956032" i="4"/>
  <c r="C956032" i="4"/>
  <c r="D956031" i="4"/>
  <c r="C956031" i="4"/>
  <c r="D956030" i="4"/>
  <c r="C956030" i="4"/>
  <c r="D956029" i="4"/>
  <c r="C956029" i="4"/>
  <c r="D956028" i="4"/>
  <c r="C956028" i="4"/>
  <c r="D956027" i="4"/>
  <c r="C956027" i="4"/>
  <c r="D956026" i="4"/>
  <c r="C956026" i="4"/>
  <c r="D956025" i="4"/>
  <c r="C956025" i="4"/>
  <c r="D956024" i="4"/>
  <c r="C956024" i="4"/>
  <c r="D956023" i="4"/>
  <c r="C956023" i="4"/>
  <c r="D956022" i="4"/>
  <c r="C956022" i="4"/>
  <c r="D956021" i="4"/>
  <c r="C956021" i="4"/>
  <c r="D956020" i="4"/>
  <c r="C956020" i="4"/>
  <c r="D956019" i="4"/>
  <c r="C956019" i="4"/>
  <c r="D956018" i="4"/>
  <c r="C956018" i="4"/>
  <c r="D956017" i="4"/>
  <c r="C956017" i="4"/>
  <c r="D956016" i="4"/>
  <c r="C956016" i="4"/>
  <c r="D956015" i="4"/>
  <c r="C956015" i="4"/>
  <c r="D956014" i="4"/>
  <c r="C956014" i="4"/>
  <c r="D956013" i="4"/>
  <c r="C956013" i="4"/>
  <c r="D956012" i="4"/>
  <c r="C956012" i="4"/>
  <c r="D956011" i="4"/>
  <c r="C956011" i="4"/>
  <c r="D956010" i="4"/>
  <c r="C956010" i="4"/>
  <c r="D956009" i="4"/>
  <c r="C956009" i="4"/>
  <c r="D956008" i="4"/>
  <c r="C956008" i="4"/>
  <c r="D956007" i="4"/>
  <c r="C956007" i="4"/>
  <c r="D956006" i="4"/>
  <c r="C956006" i="4"/>
  <c r="D956005" i="4"/>
  <c r="C956005" i="4"/>
  <c r="D956004" i="4"/>
  <c r="C956004" i="4"/>
  <c r="D956003" i="4"/>
  <c r="C956003" i="4"/>
  <c r="D956002" i="4"/>
  <c r="C956002" i="4"/>
  <c r="D956001" i="4"/>
  <c r="C956001" i="4"/>
  <c r="D956000" i="4"/>
  <c r="C956000" i="4"/>
  <c r="D955999" i="4"/>
  <c r="C955999" i="4"/>
  <c r="D955998" i="4"/>
  <c r="C955998" i="4"/>
  <c r="D955997" i="4"/>
  <c r="C955997" i="4"/>
  <c r="D955996" i="4"/>
  <c r="C955996" i="4"/>
  <c r="D955995" i="4"/>
  <c r="C955995" i="4"/>
  <c r="D955994" i="4"/>
  <c r="C955994" i="4"/>
  <c r="D955993" i="4"/>
  <c r="C955993" i="4"/>
  <c r="D955992" i="4"/>
  <c r="C955992" i="4"/>
  <c r="D955991" i="4"/>
  <c r="C955991" i="4"/>
  <c r="D955990" i="4"/>
  <c r="C955990" i="4"/>
  <c r="D955989" i="4"/>
  <c r="C955989" i="4"/>
  <c r="D955988" i="4"/>
  <c r="C955988" i="4"/>
  <c r="D955987" i="4"/>
  <c r="C955987" i="4"/>
  <c r="D955986" i="4"/>
  <c r="C955986" i="4"/>
  <c r="D955985" i="4"/>
  <c r="C955985" i="4"/>
  <c r="D955984" i="4"/>
  <c r="C955984" i="4"/>
  <c r="D955983" i="4"/>
  <c r="C955983" i="4"/>
  <c r="D955982" i="4"/>
  <c r="C955982" i="4"/>
  <c r="D955981" i="4"/>
  <c r="C955981" i="4"/>
  <c r="D955980" i="4"/>
  <c r="C955980" i="4"/>
  <c r="D955979" i="4"/>
  <c r="C955979" i="4"/>
  <c r="D955978" i="4"/>
  <c r="C955978" i="4"/>
  <c r="D955977" i="4"/>
  <c r="C955977" i="4"/>
  <c r="D955976" i="4"/>
  <c r="C955976" i="4"/>
  <c r="D955975" i="4"/>
  <c r="C955975" i="4"/>
  <c r="D955974" i="4"/>
  <c r="C955974" i="4"/>
  <c r="D955973" i="4"/>
  <c r="C955973" i="4"/>
  <c r="D955972" i="4"/>
  <c r="C955972" i="4"/>
  <c r="D955971" i="4"/>
  <c r="C955971" i="4"/>
  <c r="D955970" i="4"/>
  <c r="C955970" i="4"/>
  <c r="D955969" i="4"/>
  <c r="C955969" i="4"/>
  <c r="D955968" i="4"/>
  <c r="C955968" i="4"/>
  <c r="D955967" i="4"/>
  <c r="C955967" i="4"/>
  <c r="D955966" i="4"/>
  <c r="C955966" i="4"/>
  <c r="D955965" i="4"/>
  <c r="C955965" i="4"/>
  <c r="D955964" i="4"/>
  <c r="C955964" i="4"/>
  <c r="D955963" i="4"/>
  <c r="C955963" i="4"/>
  <c r="D955962" i="4"/>
  <c r="C955962" i="4"/>
  <c r="D955961" i="4"/>
  <c r="C955961" i="4"/>
  <c r="D955960" i="4"/>
  <c r="C955960" i="4"/>
  <c r="D955959" i="4"/>
  <c r="C955959" i="4"/>
  <c r="D955958" i="4"/>
  <c r="C955958" i="4"/>
  <c r="D955957" i="4"/>
  <c r="C955957" i="4"/>
  <c r="D955956" i="4"/>
  <c r="C955956" i="4"/>
  <c r="D955955" i="4"/>
  <c r="C955955" i="4"/>
  <c r="D955954" i="4"/>
  <c r="C955954" i="4"/>
  <c r="D955953" i="4"/>
  <c r="C955953" i="4"/>
  <c r="D955952" i="4"/>
  <c r="C955952" i="4"/>
  <c r="D955951" i="4"/>
  <c r="C955951" i="4"/>
  <c r="D955950" i="4"/>
  <c r="C955950" i="4"/>
  <c r="D955949" i="4"/>
  <c r="C955949" i="4"/>
  <c r="D955948" i="4"/>
  <c r="C955948" i="4"/>
  <c r="D955947" i="4"/>
  <c r="C955947" i="4"/>
  <c r="D955946" i="4"/>
  <c r="C955946" i="4"/>
  <c r="D955945" i="4"/>
  <c r="C955945" i="4"/>
  <c r="D955944" i="4"/>
  <c r="C955944" i="4"/>
  <c r="D955943" i="4"/>
  <c r="C955943" i="4"/>
  <c r="D955942" i="4"/>
  <c r="C955942" i="4"/>
  <c r="D955941" i="4"/>
  <c r="C955941" i="4"/>
  <c r="D955940" i="4"/>
  <c r="C955940" i="4"/>
  <c r="D955939" i="4"/>
  <c r="C955939" i="4"/>
  <c r="D955938" i="4"/>
  <c r="C955938" i="4"/>
  <c r="D955937" i="4"/>
  <c r="C955937" i="4"/>
  <c r="D955936" i="4"/>
  <c r="C955936" i="4"/>
  <c r="D955935" i="4"/>
  <c r="C955935" i="4"/>
  <c r="D955934" i="4"/>
  <c r="C955934" i="4"/>
  <c r="D955933" i="4"/>
  <c r="C955933" i="4"/>
  <c r="D955932" i="4"/>
  <c r="C955932" i="4"/>
  <c r="D955931" i="4"/>
  <c r="C955931" i="4"/>
  <c r="D955930" i="4"/>
  <c r="C955930" i="4"/>
  <c r="D955929" i="4"/>
  <c r="C955929" i="4"/>
  <c r="D955928" i="4"/>
  <c r="C955928" i="4"/>
  <c r="D955927" i="4"/>
  <c r="C955927" i="4"/>
  <c r="D955926" i="4"/>
  <c r="C955926" i="4"/>
  <c r="D955925" i="4"/>
  <c r="C955925" i="4"/>
  <c r="D955924" i="4"/>
  <c r="C955924" i="4"/>
  <c r="D955923" i="4"/>
  <c r="C955923" i="4"/>
  <c r="D955922" i="4"/>
  <c r="C955922" i="4"/>
  <c r="D955921" i="4"/>
  <c r="C955921" i="4"/>
  <c r="D955920" i="4"/>
  <c r="C955920" i="4"/>
  <c r="D955919" i="4"/>
  <c r="C955919" i="4"/>
  <c r="D955918" i="4"/>
  <c r="C955918" i="4"/>
  <c r="D955917" i="4"/>
  <c r="C955917" i="4"/>
  <c r="D955916" i="4"/>
  <c r="C955916" i="4"/>
  <c r="D955915" i="4"/>
  <c r="C955915" i="4"/>
  <c r="D955914" i="4"/>
  <c r="C955914" i="4"/>
  <c r="D955913" i="4"/>
  <c r="C955913" i="4"/>
  <c r="D955912" i="4"/>
  <c r="C955912" i="4"/>
  <c r="D955911" i="4"/>
  <c r="C955911" i="4"/>
  <c r="D955910" i="4"/>
  <c r="C955910" i="4"/>
  <c r="D955909" i="4"/>
  <c r="C955909" i="4"/>
  <c r="D955908" i="4"/>
  <c r="C955908" i="4"/>
  <c r="D955907" i="4"/>
  <c r="C955907" i="4"/>
  <c r="D955906" i="4"/>
  <c r="C955906" i="4"/>
  <c r="D955905" i="4"/>
  <c r="C955905" i="4"/>
  <c r="D955904" i="4"/>
  <c r="C955904" i="4"/>
  <c r="D955903" i="4"/>
  <c r="C955903" i="4"/>
  <c r="D955902" i="4"/>
  <c r="C955902" i="4"/>
  <c r="D955901" i="4"/>
  <c r="C955901" i="4"/>
  <c r="D955900" i="4"/>
  <c r="C955900" i="4"/>
  <c r="D955899" i="4"/>
  <c r="C955899" i="4"/>
  <c r="D955898" i="4"/>
  <c r="C955898" i="4"/>
  <c r="D955897" i="4"/>
  <c r="C955897" i="4"/>
  <c r="D955896" i="4"/>
  <c r="C955896" i="4"/>
  <c r="D955895" i="4"/>
  <c r="C955895" i="4"/>
  <c r="D955894" i="4"/>
  <c r="C955894" i="4"/>
  <c r="D955893" i="4"/>
  <c r="C955893" i="4"/>
  <c r="D955892" i="4"/>
  <c r="C955892" i="4"/>
  <c r="D955891" i="4"/>
  <c r="C955891" i="4"/>
  <c r="D955890" i="4"/>
  <c r="C955890" i="4"/>
  <c r="D955889" i="4"/>
  <c r="C955889" i="4"/>
  <c r="D955888" i="4"/>
  <c r="C955888" i="4"/>
  <c r="D955887" i="4"/>
  <c r="C955887" i="4"/>
  <c r="D955886" i="4"/>
  <c r="C955886" i="4"/>
  <c r="D955885" i="4"/>
  <c r="C955885" i="4"/>
  <c r="D955884" i="4"/>
  <c r="C955884" i="4"/>
  <c r="D955883" i="4"/>
  <c r="C955883" i="4"/>
  <c r="D955882" i="4"/>
  <c r="C955882" i="4"/>
  <c r="D955881" i="4"/>
  <c r="C955881" i="4"/>
  <c r="D955880" i="4"/>
  <c r="C955880" i="4"/>
  <c r="D955879" i="4"/>
  <c r="C955879" i="4"/>
  <c r="D955878" i="4"/>
  <c r="C955878" i="4"/>
  <c r="D955877" i="4"/>
  <c r="C955877" i="4"/>
  <c r="D955876" i="4"/>
  <c r="C955876" i="4"/>
  <c r="D955875" i="4"/>
  <c r="C955875" i="4"/>
  <c r="D955874" i="4"/>
  <c r="C955874" i="4"/>
  <c r="D955873" i="4"/>
  <c r="C955873" i="4"/>
  <c r="D955872" i="4"/>
  <c r="C955872" i="4"/>
  <c r="D955871" i="4"/>
  <c r="C955871" i="4"/>
  <c r="D955870" i="4"/>
  <c r="C955870" i="4"/>
  <c r="D955869" i="4"/>
  <c r="C955869" i="4"/>
  <c r="D955868" i="4"/>
  <c r="C955868" i="4"/>
  <c r="D955867" i="4"/>
  <c r="C955867" i="4"/>
  <c r="D955866" i="4"/>
  <c r="C955866" i="4"/>
  <c r="D955865" i="4"/>
  <c r="C955865" i="4"/>
  <c r="D955864" i="4"/>
  <c r="C955864" i="4"/>
  <c r="D955863" i="4"/>
  <c r="C955863" i="4"/>
  <c r="D955862" i="4"/>
  <c r="C955862" i="4"/>
  <c r="D955861" i="4"/>
  <c r="C955861" i="4"/>
  <c r="D955860" i="4"/>
  <c r="C955860" i="4"/>
  <c r="D955859" i="4"/>
  <c r="C955859" i="4"/>
  <c r="D955858" i="4"/>
  <c r="C955858" i="4"/>
  <c r="D955857" i="4"/>
  <c r="C955857" i="4"/>
  <c r="D955856" i="4"/>
  <c r="C955856" i="4"/>
  <c r="D955855" i="4"/>
  <c r="C955855" i="4"/>
  <c r="D955854" i="4"/>
  <c r="C955854" i="4"/>
  <c r="D955853" i="4"/>
  <c r="C955853" i="4"/>
  <c r="D955852" i="4"/>
  <c r="C955852" i="4"/>
  <c r="D955851" i="4"/>
  <c r="C955851" i="4"/>
  <c r="D955850" i="4"/>
  <c r="C955850" i="4"/>
  <c r="D955849" i="4"/>
  <c r="C955849" i="4"/>
  <c r="D955848" i="4"/>
  <c r="C955848" i="4"/>
  <c r="D955847" i="4"/>
  <c r="C955847" i="4"/>
  <c r="D955846" i="4"/>
  <c r="C955846" i="4"/>
  <c r="D955845" i="4"/>
  <c r="C955845" i="4"/>
  <c r="D955844" i="4"/>
  <c r="C955844" i="4"/>
  <c r="D955843" i="4"/>
  <c r="C955843" i="4"/>
  <c r="D955842" i="4"/>
  <c r="C955842" i="4"/>
  <c r="D955841" i="4"/>
  <c r="C955841" i="4"/>
  <c r="D955840" i="4"/>
  <c r="C955840" i="4"/>
  <c r="D955839" i="4"/>
  <c r="C955839" i="4"/>
  <c r="D955838" i="4"/>
  <c r="C955838" i="4"/>
  <c r="D955837" i="4"/>
  <c r="C955837" i="4"/>
  <c r="D955836" i="4"/>
  <c r="C955836" i="4"/>
  <c r="D955835" i="4"/>
  <c r="C955835" i="4"/>
  <c r="D955834" i="4"/>
  <c r="C955834" i="4"/>
  <c r="D955833" i="4"/>
  <c r="C955833" i="4"/>
  <c r="D955832" i="4"/>
  <c r="C955832" i="4"/>
  <c r="D955831" i="4"/>
  <c r="C955831" i="4"/>
  <c r="D955830" i="4"/>
  <c r="C955830" i="4"/>
  <c r="D955829" i="4"/>
  <c r="C955829" i="4"/>
  <c r="D955828" i="4"/>
  <c r="C955828" i="4"/>
  <c r="D955827" i="4"/>
  <c r="C955827" i="4"/>
  <c r="D955826" i="4"/>
  <c r="C955826" i="4"/>
  <c r="D955825" i="4"/>
  <c r="C955825" i="4"/>
  <c r="D955824" i="4"/>
  <c r="C955824" i="4"/>
  <c r="D955823" i="4"/>
  <c r="C955823" i="4"/>
  <c r="D955822" i="4"/>
  <c r="C955822" i="4"/>
  <c r="D955821" i="4"/>
  <c r="C955821" i="4"/>
  <c r="D955820" i="4"/>
  <c r="C955820" i="4"/>
  <c r="D955819" i="4"/>
  <c r="C955819" i="4"/>
  <c r="D955818" i="4"/>
  <c r="C955818" i="4"/>
  <c r="D955817" i="4"/>
  <c r="C955817" i="4"/>
  <c r="D955816" i="4"/>
  <c r="C955816" i="4"/>
  <c r="D955815" i="4"/>
  <c r="C955815" i="4"/>
  <c r="D955814" i="4"/>
  <c r="C955814" i="4"/>
  <c r="D955813" i="4"/>
  <c r="C955813" i="4"/>
  <c r="D955812" i="4"/>
  <c r="C955812" i="4"/>
  <c r="D955811" i="4"/>
  <c r="C955811" i="4"/>
  <c r="D955810" i="4"/>
  <c r="C955810" i="4"/>
  <c r="D955809" i="4"/>
  <c r="C955809" i="4"/>
  <c r="D955808" i="4"/>
  <c r="C955808" i="4"/>
  <c r="D955807" i="4"/>
  <c r="C955807" i="4"/>
  <c r="D955806" i="4"/>
  <c r="C955806" i="4"/>
  <c r="D955805" i="4"/>
  <c r="C955805" i="4"/>
  <c r="D955804" i="4"/>
  <c r="C955804" i="4"/>
  <c r="D955803" i="4"/>
  <c r="C955803" i="4"/>
  <c r="D955802" i="4"/>
  <c r="C955802" i="4"/>
  <c r="D955801" i="4"/>
  <c r="C955801" i="4"/>
  <c r="D955800" i="4"/>
  <c r="C955800" i="4"/>
  <c r="D955799" i="4"/>
  <c r="C955799" i="4"/>
  <c r="D955798" i="4"/>
  <c r="C955798" i="4"/>
  <c r="D955797" i="4"/>
  <c r="C955797" i="4"/>
  <c r="D955796" i="4"/>
  <c r="C955796" i="4"/>
  <c r="D955795" i="4"/>
  <c r="C955795" i="4"/>
  <c r="D955794" i="4"/>
  <c r="C955794" i="4"/>
  <c r="D955793" i="4"/>
  <c r="C955793" i="4"/>
  <c r="D955792" i="4"/>
  <c r="C955792" i="4"/>
  <c r="D955791" i="4"/>
  <c r="C955791" i="4"/>
  <c r="D955790" i="4"/>
  <c r="C955790" i="4"/>
  <c r="D955789" i="4"/>
  <c r="C955789" i="4"/>
  <c r="D955788" i="4"/>
  <c r="C955788" i="4"/>
  <c r="D955787" i="4"/>
  <c r="C955787" i="4"/>
  <c r="D955786" i="4"/>
  <c r="C955786" i="4"/>
  <c r="D955785" i="4"/>
  <c r="C955785" i="4"/>
  <c r="D955784" i="4"/>
  <c r="C955784" i="4"/>
  <c r="D955783" i="4"/>
  <c r="C955783" i="4"/>
  <c r="D955782" i="4"/>
  <c r="C955782" i="4"/>
  <c r="D955781" i="4"/>
  <c r="C955781" i="4"/>
  <c r="D955780" i="4"/>
  <c r="C955780" i="4"/>
  <c r="D955779" i="4"/>
  <c r="C955779" i="4"/>
  <c r="D955778" i="4"/>
  <c r="C955778" i="4"/>
  <c r="D955777" i="4"/>
  <c r="C955777" i="4"/>
  <c r="D955776" i="4"/>
  <c r="C955776" i="4"/>
  <c r="D955775" i="4"/>
  <c r="C955775" i="4"/>
  <c r="D955774" i="4"/>
  <c r="C955774" i="4"/>
  <c r="D955773" i="4"/>
  <c r="C955773" i="4"/>
  <c r="D955772" i="4"/>
  <c r="C955772" i="4"/>
  <c r="D955771" i="4"/>
  <c r="C955771" i="4"/>
  <c r="D955770" i="4"/>
  <c r="C955770" i="4"/>
  <c r="D955769" i="4"/>
  <c r="C955769" i="4"/>
  <c r="D955768" i="4"/>
  <c r="C955768" i="4"/>
  <c r="D955767" i="4"/>
  <c r="C955767" i="4"/>
  <c r="D955766" i="4"/>
  <c r="C955766" i="4"/>
  <c r="D955765" i="4"/>
  <c r="C955765" i="4"/>
  <c r="D955764" i="4"/>
  <c r="C955764" i="4"/>
  <c r="D955763" i="4"/>
  <c r="C955763" i="4"/>
  <c r="D955762" i="4"/>
  <c r="C955762" i="4"/>
  <c r="D955761" i="4"/>
  <c r="C955761" i="4"/>
  <c r="D955760" i="4"/>
  <c r="C955760" i="4"/>
  <c r="D955759" i="4"/>
  <c r="C955759" i="4"/>
  <c r="D955758" i="4"/>
  <c r="C955758" i="4"/>
  <c r="D955757" i="4"/>
  <c r="C955757" i="4"/>
  <c r="D955756" i="4"/>
  <c r="C955756" i="4"/>
  <c r="D955755" i="4"/>
  <c r="C955755" i="4"/>
  <c r="D955754" i="4"/>
  <c r="C955754" i="4"/>
  <c r="D955753" i="4"/>
  <c r="C955753" i="4"/>
  <c r="D955752" i="4"/>
  <c r="C955752" i="4"/>
  <c r="D955751" i="4"/>
  <c r="C955751" i="4"/>
  <c r="D955750" i="4"/>
  <c r="C955750" i="4"/>
  <c r="D955749" i="4"/>
  <c r="C955749" i="4"/>
  <c r="D955748" i="4"/>
  <c r="C955748" i="4"/>
  <c r="D955747" i="4"/>
  <c r="C955747" i="4"/>
  <c r="D955746" i="4"/>
  <c r="C955746" i="4"/>
  <c r="D955745" i="4"/>
  <c r="C955745" i="4"/>
  <c r="D955744" i="4"/>
  <c r="C955744" i="4"/>
  <c r="D955743" i="4"/>
  <c r="C955743" i="4"/>
  <c r="D955742" i="4"/>
  <c r="C955742" i="4"/>
  <c r="D955741" i="4"/>
  <c r="C955741" i="4"/>
  <c r="D955740" i="4"/>
  <c r="C955740" i="4"/>
  <c r="D955739" i="4"/>
  <c r="C955739" i="4"/>
  <c r="D955738" i="4"/>
  <c r="C955738" i="4"/>
  <c r="D955737" i="4"/>
  <c r="C955737" i="4"/>
  <c r="D955736" i="4"/>
  <c r="C955736" i="4"/>
  <c r="D955735" i="4"/>
  <c r="C955735" i="4"/>
  <c r="D955734" i="4"/>
  <c r="C955734" i="4"/>
  <c r="D955733" i="4"/>
  <c r="C955733" i="4"/>
  <c r="D955732" i="4"/>
  <c r="C955732" i="4"/>
  <c r="D955731" i="4"/>
  <c r="C955731" i="4"/>
  <c r="D955730" i="4"/>
  <c r="C955730" i="4"/>
  <c r="D955729" i="4"/>
  <c r="C955729" i="4"/>
  <c r="D955728" i="4"/>
  <c r="C955728" i="4"/>
  <c r="D955727" i="4"/>
  <c r="C955727" i="4"/>
  <c r="D955726" i="4"/>
  <c r="C955726" i="4"/>
  <c r="D955725" i="4"/>
  <c r="C955725" i="4"/>
  <c r="D955724" i="4"/>
  <c r="C955724" i="4"/>
  <c r="D955723" i="4"/>
  <c r="C955723" i="4"/>
  <c r="D955722" i="4"/>
  <c r="C955722" i="4"/>
  <c r="D955721" i="4"/>
  <c r="C955721" i="4"/>
  <c r="D955720" i="4"/>
  <c r="C955720" i="4"/>
  <c r="D955719" i="4"/>
  <c r="C955719" i="4"/>
  <c r="D955718" i="4"/>
  <c r="C955718" i="4"/>
  <c r="D955717" i="4"/>
  <c r="C955717" i="4"/>
  <c r="D955716" i="4"/>
  <c r="C955716" i="4"/>
  <c r="D955715" i="4"/>
  <c r="C955715" i="4"/>
  <c r="D955714" i="4"/>
  <c r="C955714" i="4"/>
  <c r="D955713" i="4"/>
  <c r="C955713" i="4"/>
  <c r="D955712" i="4"/>
  <c r="C955712" i="4"/>
  <c r="D955711" i="4"/>
  <c r="C955711" i="4"/>
  <c r="D955710" i="4"/>
  <c r="C955710" i="4"/>
  <c r="D955709" i="4"/>
  <c r="C955709" i="4"/>
  <c r="D955708" i="4"/>
  <c r="C955708" i="4"/>
  <c r="D955707" i="4"/>
  <c r="C955707" i="4"/>
  <c r="D955706" i="4"/>
  <c r="C955706" i="4"/>
  <c r="D955705" i="4"/>
  <c r="C955705" i="4"/>
  <c r="D955704" i="4"/>
  <c r="C955704" i="4"/>
  <c r="D955703" i="4"/>
  <c r="C955703" i="4"/>
  <c r="D955702" i="4"/>
  <c r="C955702" i="4"/>
  <c r="D955701" i="4"/>
  <c r="C955701" i="4"/>
  <c r="D955700" i="4"/>
  <c r="C955700" i="4"/>
  <c r="D955699" i="4"/>
  <c r="C955699" i="4"/>
  <c r="D955698" i="4"/>
  <c r="C955698" i="4"/>
  <c r="D955697" i="4"/>
  <c r="C955697" i="4"/>
  <c r="D955696" i="4"/>
  <c r="C955696" i="4"/>
  <c r="D955695" i="4"/>
  <c r="C955695" i="4"/>
  <c r="D955694" i="4"/>
  <c r="C955694" i="4"/>
  <c r="D955693" i="4"/>
  <c r="C955693" i="4"/>
  <c r="D955692" i="4"/>
  <c r="C955692" i="4"/>
  <c r="D955691" i="4"/>
  <c r="C955691" i="4"/>
  <c r="D955690" i="4"/>
  <c r="C955690" i="4"/>
  <c r="D955689" i="4"/>
  <c r="C955689" i="4"/>
  <c r="D955688" i="4"/>
  <c r="C955688" i="4"/>
  <c r="D955687" i="4"/>
  <c r="C955687" i="4"/>
  <c r="D955686" i="4"/>
  <c r="C955686" i="4"/>
  <c r="D955685" i="4"/>
  <c r="C955685" i="4"/>
  <c r="D955684" i="4"/>
  <c r="C955684" i="4"/>
  <c r="D955683" i="4"/>
  <c r="C955683" i="4"/>
  <c r="D955682" i="4"/>
  <c r="C955682" i="4"/>
  <c r="D955681" i="4"/>
  <c r="C955681" i="4"/>
  <c r="D955680" i="4"/>
  <c r="C955680" i="4"/>
  <c r="D955679" i="4"/>
  <c r="C955679" i="4"/>
  <c r="D955678" i="4"/>
  <c r="C955678" i="4"/>
  <c r="D955677" i="4"/>
  <c r="C955677" i="4"/>
  <c r="D955676" i="4"/>
  <c r="C955676" i="4"/>
  <c r="D955675" i="4"/>
  <c r="C955675" i="4"/>
  <c r="D955674" i="4"/>
  <c r="C955674" i="4"/>
  <c r="D955673" i="4"/>
  <c r="C955673" i="4"/>
  <c r="D955672" i="4"/>
  <c r="C955672" i="4"/>
  <c r="D955671" i="4"/>
  <c r="C955671" i="4"/>
  <c r="D955670" i="4"/>
  <c r="C955670" i="4"/>
  <c r="D955669" i="4"/>
  <c r="C955669" i="4"/>
  <c r="D955668" i="4"/>
  <c r="C955668" i="4"/>
  <c r="D955667" i="4"/>
  <c r="C955667" i="4"/>
  <c r="D955666" i="4"/>
  <c r="C955666" i="4"/>
  <c r="D955665" i="4"/>
  <c r="C955665" i="4"/>
  <c r="D955664" i="4"/>
  <c r="C955664" i="4"/>
  <c r="D955663" i="4"/>
  <c r="C955663" i="4"/>
  <c r="D955662" i="4"/>
  <c r="C955662" i="4"/>
  <c r="D955661" i="4"/>
  <c r="C955661" i="4"/>
  <c r="D955660" i="4"/>
  <c r="C955660" i="4"/>
  <c r="D955659" i="4"/>
  <c r="C955659" i="4"/>
  <c r="D955658" i="4"/>
  <c r="C955658" i="4"/>
  <c r="D955657" i="4"/>
  <c r="C955657" i="4"/>
  <c r="D955656" i="4"/>
  <c r="C955656" i="4"/>
  <c r="D955655" i="4"/>
  <c r="C955655" i="4"/>
  <c r="D955654" i="4"/>
  <c r="C955654" i="4"/>
  <c r="D955653" i="4"/>
  <c r="C955653" i="4"/>
  <c r="D955652" i="4"/>
  <c r="C955652" i="4"/>
  <c r="D955651" i="4"/>
  <c r="C955651" i="4"/>
  <c r="D955650" i="4"/>
  <c r="C955650" i="4"/>
  <c r="D955649" i="4"/>
  <c r="C955649" i="4"/>
  <c r="D955648" i="4"/>
  <c r="C955648" i="4"/>
  <c r="D955647" i="4"/>
  <c r="C955647" i="4"/>
  <c r="D955646" i="4"/>
  <c r="C955646" i="4"/>
  <c r="D955645" i="4"/>
  <c r="C955645" i="4"/>
  <c r="D955644" i="4"/>
  <c r="C955644" i="4"/>
  <c r="D955643" i="4"/>
  <c r="C955643" i="4"/>
  <c r="D955642" i="4"/>
  <c r="C955642" i="4"/>
  <c r="D955641" i="4"/>
  <c r="C955641" i="4"/>
  <c r="D955640" i="4"/>
  <c r="C955640" i="4"/>
  <c r="D955639" i="4"/>
  <c r="C955639" i="4"/>
  <c r="D955638" i="4"/>
  <c r="C955638" i="4"/>
  <c r="D955637" i="4"/>
  <c r="C955637" i="4"/>
  <c r="D955636" i="4"/>
  <c r="C955636" i="4"/>
  <c r="D955635" i="4"/>
  <c r="C955635" i="4"/>
  <c r="D955634" i="4"/>
  <c r="C955634" i="4"/>
  <c r="D955633" i="4"/>
  <c r="C955633" i="4"/>
  <c r="D955632" i="4"/>
  <c r="C955632" i="4"/>
  <c r="D955631" i="4"/>
  <c r="C955631" i="4"/>
  <c r="D955630" i="4"/>
  <c r="C955630" i="4"/>
  <c r="D955629" i="4"/>
  <c r="C955629" i="4"/>
  <c r="D955628" i="4"/>
  <c r="C955628" i="4"/>
  <c r="D955627" i="4"/>
  <c r="C955627" i="4"/>
  <c r="D955626" i="4"/>
  <c r="C955626" i="4"/>
  <c r="D955625" i="4"/>
  <c r="C955625" i="4"/>
  <c r="D955624" i="4"/>
  <c r="C955624" i="4"/>
  <c r="D955623" i="4"/>
  <c r="C955623" i="4"/>
  <c r="D955622" i="4"/>
  <c r="C955622" i="4"/>
  <c r="D955621" i="4"/>
  <c r="C955621" i="4"/>
  <c r="D955620" i="4"/>
  <c r="C955620" i="4"/>
  <c r="D955619" i="4"/>
  <c r="C955619" i="4"/>
  <c r="D955618" i="4"/>
  <c r="C955618" i="4"/>
  <c r="D955617" i="4"/>
  <c r="C955617" i="4"/>
  <c r="D955616" i="4"/>
  <c r="C955616" i="4"/>
  <c r="D955615" i="4"/>
  <c r="C955615" i="4"/>
  <c r="D955614" i="4"/>
  <c r="C955614" i="4"/>
  <c r="D955613" i="4"/>
  <c r="C955613" i="4"/>
  <c r="D955612" i="4"/>
  <c r="C955612" i="4"/>
  <c r="D955611" i="4"/>
  <c r="C955611" i="4"/>
  <c r="D955610" i="4"/>
  <c r="C955610" i="4"/>
  <c r="D955609" i="4"/>
  <c r="C955609" i="4"/>
  <c r="D955608" i="4"/>
  <c r="C955608" i="4"/>
  <c r="D955607" i="4"/>
  <c r="C955607" i="4"/>
  <c r="D955606" i="4"/>
  <c r="C955606" i="4"/>
  <c r="D955605" i="4"/>
  <c r="C955605" i="4"/>
  <c r="D955604" i="4"/>
  <c r="C955604" i="4"/>
  <c r="D955603" i="4"/>
  <c r="C955603" i="4"/>
  <c r="D955602" i="4"/>
  <c r="C955602" i="4"/>
  <c r="D955601" i="4"/>
  <c r="C955601" i="4"/>
  <c r="D955600" i="4"/>
  <c r="C955600" i="4"/>
  <c r="D955599" i="4"/>
  <c r="C955599" i="4"/>
  <c r="D955598" i="4"/>
  <c r="C955598" i="4"/>
  <c r="D955597" i="4"/>
  <c r="C955597" i="4"/>
  <c r="D955596" i="4"/>
  <c r="C955596" i="4"/>
  <c r="D955595" i="4"/>
  <c r="C955595" i="4"/>
  <c r="D955594" i="4"/>
  <c r="C955594" i="4"/>
  <c r="D955593" i="4"/>
  <c r="C955593" i="4"/>
  <c r="D955592" i="4"/>
  <c r="C955592" i="4"/>
  <c r="D955591" i="4"/>
  <c r="C955591" i="4"/>
  <c r="D955590" i="4"/>
  <c r="C955590" i="4"/>
  <c r="D955589" i="4"/>
  <c r="C955589" i="4"/>
  <c r="D955588" i="4"/>
  <c r="C955588" i="4"/>
  <c r="D955587" i="4"/>
  <c r="C955587" i="4"/>
  <c r="D955586" i="4"/>
  <c r="C955586" i="4"/>
  <c r="D955585" i="4"/>
  <c r="C955585" i="4"/>
  <c r="D955584" i="4"/>
  <c r="C955584" i="4"/>
  <c r="D955583" i="4"/>
  <c r="C955583" i="4"/>
  <c r="D955582" i="4"/>
  <c r="C955582" i="4"/>
  <c r="D955581" i="4"/>
  <c r="C955581" i="4"/>
  <c r="D955580" i="4"/>
  <c r="C955580" i="4"/>
  <c r="D955579" i="4"/>
  <c r="C955579" i="4"/>
  <c r="D955578" i="4"/>
  <c r="C955578" i="4"/>
  <c r="D955577" i="4"/>
  <c r="C955577" i="4"/>
  <c r="D955576" i="4"/>
  <c r="C955576" i="4"/>
  <c r="D955575" i="4"/>
  <c r="C955575" i="4"/>
  <c r="D955574" i="4"/>
  <c r="C955574" i="4"/>
  <c r="D955573" i="4"/>
  <c r="C955573" i="4"/>
  <c r="D955572" i="4"/>
  <c r="C955572" i="4"/>
  <c r="D955571" i="4"/>
  <c r="C955571" i="4"/>
  <c r="D955570" i="4"/>
  <c r="C955570" i="4"/>
  <c r="D955569" i="4"/>
  <c r="C955569" i="4"/>
  <c r="D955568" i="4"/>
  <c r="C955568" i="4"/>
  <c r="D955567" i="4"/>
  <c r="C955567" i="4"/>
  <c r="D955566" i="4"/>
  <c r="C955566" i="4"/>
  <c r="D955565" i="4"/>
  <c r="C955565" i="4"/>
  <c r="D955564" i="4"/>
  <c r="C955564" i="4"/>
  <c r="D955563" i="4"/>
  <c r="C955563" i="4"/>
  <c r="D955562" i="4"/>
  <c r="C955562" i="4"/>
  <c r="D955561" i="4"/>
  <c r="C955561" i="4"/>
  <c r="D955560" i="4"/>
  <c r="C955560" i="4"/>
  <c r="D955559" i="4"/>
  <c r="C955559" i="4"/>
  <c r="D955558" i="4"/>
  <c r="C955558" i="4"/>
  <c r="D955557" i="4"/>
  <c r="C955557" i="4"/>
  <c r="D955556" i="4"/>
  <c r="C955556" i="4"/>
  <c r="D955555" i="4"/>
  <c r="C955555" i="4"/>
  <c r="D955554" i="4"/>
  <c r="C955554" i="4"/>
  <c r="D955553" i="4"/>
  <c r="C955553" i="4"/>
  <c r="D955552" i="4"/>
  <c r="C955552" i="4"/>
  <c r="D955551" i="4"/>
  <c r="C955551" i="4"/>
  <c r="D955550" i="4"/>
  <c r="C955550" i="4"/>
  <c r="D955549" i="4"/>
  <c r="C955549" i="4"/>
  <c r="D955548" i="4"/>
  <c r="C955548" i="4"/>
  <c r="D955547" i="4"/>
  <c r="C955547" i="4"/>
  <c r="D955546" i="4"/>
  <c r="C955546" i="4"/>
  <c r="D955545" i="4"/>
  <c r="C955545" i="4"/>
  <c r="D955544" i="4"/>
  <c r="C955544" i="4"/>
  <c r="D955543" i="4"/>
  <c r="C955543" i="4"/>
  <c r="D955542" i="4"/>
  <c r="C955542" i="4"/>
  <c r="D955541" i="4"/>
  <c r="C955541" i="4"/>
  <c r="D955540" i="4"/>
  <c r="C955540" i="4"/>
  <c r="D955539" i="4"/>
  <c r="C955539" i="4"/>
  <c r="D955538" i="4"/>
  <c r="C955538" i="4"/>
  <c r="D955537" i="4"/>
  <c r="C955537" i="4"/>
  <c r="D955536" i="4"/>
  <c r="C955536" i="4"/>
  <c r="D955535" i="4"/>
  <c r="C955535" i="4"/>
  <c r="D955534" i="4"/>
  <c r="C955534" i="4"/>
  <c r="D955533" i="4"/>
  <c r="C955533" i="4"/>
  <c r="D955532" i="4"/>
  <c r="C955532" i="4"/>
  <c r="D955531" i="4"/>
  <c r="C955531" i="4"/>
  <c r="D955530" i="4"/>
  <c r="C955530" i="4"/>
  <c r="D955529" i="4"/>
  <c r="C955529" i="4"/>
  <c r="D955528" i="4"/>
  <c r="C955528" i="4"/>
  <c r="D955527" i="4"/>
  <c r="C955527" i="4"/>
  <c r="D955526" i="4"/>
  <c r="C955526" i="4"/>
  <c r="D955525" i="4"/>
  <c r="C955525" i="4"/>
  <c r="D955524" i="4"/>
  <c r="C955524" i="4"/>
  <c r="D955523" i="4"/>
  <c r="C955523" i="4"/>
  <c r="D955522" i="4"/>
  <c r="C955522" i="4"/>
  <c r="D955521" i="4"/>
  <c r="C955521" i="4"/>
  <c r="D955520" i="4"/>
  <c r="C955520" i="4"/>
  <c r="D955519" i="4"/>
  <c r="C955519" i="4"/>
  <c r="D955518" i="4"/>
  <c r="C955518" i="4"/>
  <c r="D955517" i="4"/>
  <c r="C955517" i="4"/>
  <c r="D955516" i="4"/>
  <c r="C955516" i="4"/>
  <c r="D955515" i="4"/>
  <c r="C955515" i="4"/>
  <c r="D955514" i="4"/>
  <c r="C955514" i="4"/>
  <c r="D955513" i="4"/>
  <c r="C955513" i="4"/>
  <c r="D955512" i="4"/>
  <c r="C955512" i="4"/>
  <c r="D955511" i="4"/>
  <c r="C955511" i="4"/>
  <c r="D955510" i="4"/>
  <c r="C955510" i="4"/>
  <c r="D955509" i="4"/>
  <c r="C955509" i="4"/>
  <c r="D955508" i="4"/>
  <c r="C955508" i="4"/>
  <c r="D955507" i="4"/>
  <c r="C955507" i="4"/>
  <c r="D955506" i="4"/>
  <c r="C955506" i="4"/>
  <c r="D955505" i="4"/>
  <c r="C955505" i="4"/>
  <c r="D955504" i="4"/>
  <c r="C955504" i="4"/>
  <c r="D955503" i="4"/>
  <c r="C955503" i="4"/>
  <c r="D955502" i="4"/>
  <c r="C955502" i="4"/>
  <c r="D955501" i="4"/>
  <c r="C955501" i="4"/>
  <c r="D955500" i="4"/>
  <c r="C955500" i="4"/>
  <c r="D955499" i="4"/>
  <c r="C955499" i="4"/>
  <c r="D955498" i="4"/>
  <c r="C955498" i="4"/>
  <c r="D955497" i="4"/>
  <c r="C955497" i="4"/>
  <c r="D955496" i="4"/>
  <c r="C955496" i="4"/>
  <c r="D955495" i="4"/>
  <c r="C955495" i="4"/>
  <c r="D955494" i="4"/>
  <c r="C955494" i="4"/>
  <c r="D955493" i="4"/>
  <c r="C955493" i="4"/>
  <c r="D955492" i="4"/>
  <c r="C955492" i="4"/>
  <c r="D955491" i="4"/>
  <c r="C955491" i="4"/>
  <c r="D955490" i="4"/>
  <c r="C955490" i="4"/>
  <c r="D955489" i="4"/>
  <c r="C955489" i="4"/>
  <c r="D955488" i="4"/>
  <c r="C955488" i="4"/>
  <c r="D955487" i="4"/>
  <c r="C955487" i="4"/>
  <c r="D955486" i="4"/>
  <c r="C955486" i="4"/>
  <c r="D955485" i="4"/>
  <c r="C955485" i="4"/>
  <c r="D955484" i="4"/>
  <c r="C955484" i="4"/>
  <c r="D955483" i="4"/>
  <c r="C955483" i="4"/>
  <c r="D955482" i="4"/>
  <c r="C955482" i="4"/>
  <c r="D955481" i="4"/>
  <c r="C955481" i="4"/>
  <c r="D955480" i="4"/>
  <c r="C955480" i="4"/>
  <c r="D955479" i="4"/>
  <c r="C955479" i="4"/>
  <c r="D955478" i="4"/>
  <c r="C955478" i="4"/>
  <c r="D955477" i="4"/>
  <c r="C955477" i="4"/>
  <c r="D955476" i="4"/>
  <c r="C955476" i="4"/>
  <c r="D955475" i="4"/>
  <c r="C955475" i="4"/>
  <c r="D955474" i="4"/>
  <c r="C955474" i="4"/>
  <c r="D955473" i="4"/>
  <c r="C955473" i="4"/>
  <c r="D955472" i="4"/>
  <c r="C955472" i="4"/>
  <c r="D955471" i="4"/>
  <c r="C955471" i="4"/>
  <c r="D955470" i="4"/>
  <c r="C955470" i="4"/>
  <c r="D955469" i="4"/>
  <c r="C955469" i="4"/>
  <c r="D955468" i="4"/>
  <c r="C955468" i="4"/>
  <c r="D955467" i="4"/>
  <c r="C955467" i="4"/>
  <c r="D955466" i="4"/>
  <c r="C955466" i="4"/>
  <c r="D955465" i="4"/>
  <c r="C955465" i="4"/>
  <c r="D955464" i="4"/>
  <c r="C955464" i="4"/>
  <c r="D955463" i="4"/>
  <c r="C955463" i="4"/>
  <c r="D955462" i="4"/>
  <c r="C955462" i="4"/>
  <c r="D955461" i="4"/>
  <c r="C955461" i="4"/>
  <c r="D955460" i="4"/>
  <c r="C955460" i="4"/>
  <c r="D955459" i="4"/>
  <c r="C955459" i="4"/>
  <c r="D955458" i="4"/>
  <c r="C955458" i="4"/>
  <c r="D955457" i="4"/>
  <c r="C955457" i="4"/>
  <c r="D955456" i="4"/>
  <c r="C955456" i="4"/>
  <c r="D955455" i="4"/>
  <c r="C955455" i="4"/>
  <c r="D955454" i="4"/>
  <c r="C955454" i="4"/>
  <c r="D955453" i="4"/>
  <c r="C955453" i="4"/>
  <c r="D955452" i="4"/>
  <c r="C955452" i="4"/>
  <c r="D955451" i="4"/>
  <c r="C955451" i="4"/>
  <c r="D955450" i="4"/>
  <c r="C955450" i="4"/>
  <c r="D955449" i="4"/>
  <c r="C955449" i="4"/>
  <c r="D955448" i="4"/>
  <c r="C955448" i="4"/>
  <c r="D955447" i="4"/>
  <c r="C955447" i="4"/>
  <c r="D955446" i="4"/>
  <c r="C955446" i="4"/>
  <c r="D955445" i="4"/>
  <c r="C955445" i="4"/>
  <c r="D955444" i="4"/>
  <c r="C955444" i="4"/>
  <c r="D955443" i="4"/>
  <c r="C955443" i="4"/>
  <c r="D955442" i="4"/>
  <c r="C955442" i="4"/>
  <c r="D955441" i="4"/>
  <c r="C955441" i="4"/>
  <c r="D955440" i="4"/>
  <c r="C955440" i="4"/>
  <c r="D955439" i="4"/>
  <c r="C955439" i="4"/>
  <c r="D955438" i="4"/>
  <c r="C955438" i="4"/>
  <c r="D955437" i="4"/>
  <c r="C955437" i="4"/>
  <c r="D955436" i="4"/>
  <c r="C955436" i="4"/>
  <c r="D955435" i="4"/>
  <c r="C955435" i="4"/>
  <c r="D955434" i="4"/>
  <c r="C955434" i="4"/>
  <c r="D955433" i="4"/>
  <c r="C955433" i="4"/>
  <c r="D955432" i="4"/>
  <c r="C955432" i="4"/>
  <c r="D955431" i="4"/>
  <c r="C955431" i="4"/>
  <c r="D955430" i="4"/>
  <c r="C955430" i="4"/>
  <c r="D955429" i="4"/>
  <c r="C955429" i="4"/>
  <c r="D955428" i="4"/>
  <c r="C955428" i="4"/>
  <c r="D955427" i="4"/>
  <c r="C955427" i="4"/>
  <c r="D955426" i="4"/>
  <c r="C955426" i="4"/>
  <c r="D955425" i="4"/>
  <c r="C955425" i="4"/>
  <c r="D955424" i="4"/>
  <c r="C955424" i="4"/>
  <c r="D955423" i="4"/>
  <c r="C955423" i="4"/>
  <c r="D955422" i="4"/>
  <c r="C955422" i="4"/>
  <c r="D955421" i="4"/>
  <c r="C955421" i="4"/>
  <c r="D955420" i="4"/>
  <c r="C955420" i="4"/>
  <c r="D955419" i="4"/>
  <c r="C955419" i="4"/>
  <c r="D955418" i="4"/>
  <c r="C955418" i="4"/>
  <c r="D955417" i="4"/>
  <c r="C955417" i="4"/>
  <c r="D955416" i="4"/>
  <c r="C955416" i="4"/>
  <c r="D955415" i="4"/>
  <c r="C955415" i="4"/>
  <c r="D955414" i="4"/>
  <c r="C955414" i="4"/>
  <c r="D955413" i="4"/>
  <c r="C955413" i="4"/>
  <c r="D955412" i="4"/>
  <c r="C955412" i="4"/>
  <c r="D955411" i="4"/>
  <c r="C955411" i="4"/>
  <c r="D955410" i="4"/>
  <c r="C955410" i="4"/>
  <c r="D955409" i="4"/>
  <c r="C955409" i="4"/>
  <c r="D955408" i="4"/>
  <c r="C955408" i="4"/>
  <c r="D955407" i="4"/>
  <c r="C955407" i="4"/>
  <c r="D955406" i="4"/>
  <c r="C955406" i="4"/>
  <c r="D955405" i="4"/>
  <c r="C955405" i="4"/>
  <c r="D955404" i="4"/>
  <c r="C955404" i="4"/>
  <c r="D955403" i="4"/>
  <c r="C955403" i="4"/>
  <c r="D955402" i="4"/>
  <c r="C955402" i="4"/>
  <c r="D955401" i="4"/>
  <c r="C955401" i="4"/>
  <c r="D955400" i="4"/>
  <c r="C955400" i="4"/>
  <c r="D955399" i="4"/>
  <c r="C955399" i="4"/>
  <c r="D955398" i="4"/>
  <c r="C955398" i="4"/>
  <c r="D955397" i="4"/>
  <c r="C955397" i="4"/>
  <c r="D955396" i="4"/>
  <c r="C955396" i="4"/>
  <c r="D955395" i="4"/>
  <c r="C955395" i="4"/>
  <c r="D955394" i="4"/>
  <c r="C955394" i="4"/>
  <c r="D955393" i="4"/>
  <c r="C955393" i="4"/>
  <c r="D955392" i="4"/>
  <c r="C955392" i="4"/>
  <c r="D955391" i="4"/>
  <c r="C955391" i="4"/>
  <c r="D955390" i="4"/>
  <c r="C955390" i="4"/>
  <c r="D955389" i="4"/>
  <c r="C955389" i="4"/>
  <c r="D955388" i="4"/>
  <c r="C955388" i="4"/>
  <c r="D955387" i="4"/>
  <c r="C955387" i="4"/>
  <c r="D955386" i="4"/>
  <c r="C955386" i="4"/>
  <c r="D955385" i="4"/>
  <c r="C955385" i="4"/>
  <c r="D955384" i="4"/>
  <c r="C955384" i="4"/>
  <c r="D955383" i="4"/>
  <c r="C955383" i="4"/>
  <c r="D955382" i="4"/>
  <c r="C955382" i="4"/>
  <c r="D955381" i="4"/>
  <c r="C955381" i="4"/>
  <c r="D955380" i="4"/>
  <c r="C955380" i="4"/>
  <c r="D955379" i="4"/>
  <c r="C955379" i="4"/>
  <c r="D955378" i="4"/>
  <c r="C955378" i="4"/>
  <c r="D955377" i="4"/>
  <c r="C955377" i="4"/>
  <c r="D955376" i="4"/>
  <c r="C955376" i="4"/>
  <c r="D955375" i="4"/>
  <c r="C955375" i="4"/>
  <c r="D955374" i="4"/>
  <c r="C955374" i="4"/>
  <c r="D955373" i="4"/>
  <c r="C955373" i="4"/>
  <c r="D955372" i="4"/>
  <c r="C955372" i="4"/>
  <c r="D955371" i="4"/>
  <c r="C955371" i="4"/>
  <c r="D955370" i="4"/>
  <c r="C955370" i="4"/>
  <c r="D955369" i="4"/>
  <c r="C955369" i="4"/>
  <c r="D955368" i="4"/>
  <c r="C955368" i="4"/>
  <c r="D955367" i="4"/>
  <c r="C955367" i="4"/>
  <c r="D955366" i="4"/>
  <c r="C955366" i="4"/>
  <c r="D955365" i="4"/>
  <c r="C955365" i="4"/>
  <c r="D955364" i="4"/>
  <c r="C955364" i="4"/>
  <c r="D955363" i="4"/>
  <c r="C955363" i="4"/>
  <c r="D955362" i="4"/>
  <c r="C955362" i="4"/>
  <c r="D955361" i="4"/>
  <c r="C955361" i="4"/>
  <c r="D955360" i="4"/>
  <c r="C955360" i="4"/>
  <c r="D955359" i="4"/>
  <c r="C955359" i="4"/>
  <c r="D955358" i="4"/>
  <c r="C955358" i="4"/>
  <c r="D955357" i="4"/>
  <c r="C955357" i="4"/>
  <c r="D955356" i="4"/>
  <c r="C955356" i="4"/>
  <c r="D955355" i="4"/>
  <c r="C955355" i="4"/>
  <c r="D955354" i="4"/>
  <c r="C955354" i="4"/>
  <c r="D955353" i="4"/>
  <c r="C955353" i="4"/>
  <c r="D955352" i="4"/>
  <c r="C955352" i="4"/>
  <c r="D955351" i="4"/>
  <c r="C955351" i="4"/>
  <c r="D955350" i="4"/>
  <c r="C955350" i="4"/>
  <c r="D955349" i="4"/>
  <c r="C955349" i="4"/>
  <c r="D955348" i="4"/>
  <c r="C955348" i="4"/>
  <c r="D955347" i="4"/>
  <c r="C955347" i="4"/>
  <c r="D955346" i="4"/>
  <c r="C955346" i="4"/>
  <c r="D955345" i="4"/>
  <c r="C955345" i="4"/>
  <c r="D955344" i="4"/>
  <c r="C955344" i="4"/>
  <c r="D955343" i="4"/>
  <c r="C955343" i="4"/>
  <c r="D955342" i="4"/>
  <c r="C955342" i="4"/>
  <c r="D955341" i="4"/>
  <c r="C955341" i="4"/>
  <c r="D955340" i="4"/>
  <c r="C955340" i="4"/>
  <c r="D955339" i="4"/>
  <c r="C955339" i="4"/>
  <c r="D955338" i="4"/>
  <c r="C955338" i="4"/>
  <c r="D955337" i="4"/>
  <c r="C955337" i="4"/>
  <c r="D955336" i="4"/>
  <c r="C955336" i="4"/>
  <c r="D955335" i="4"/>
  <c r="C955335" i="4"/>
  <c r="D955334" i="4"/>
  <c r="C955334" i="4"/>
  <c r="D955333" i="4"/>
  <c r="C955333" i="4"/>
  <c r="D955332" i="4"/>
  <c r="C955332" i="4"/>
  <c r="D955331" i="4"/>
  <c r="C955331" i="4"/>
  <c r="D955330" i="4"/>
  <c r="C955330" i="4"/>
  <c r="D955329" i="4"/>
  <c r="C955329" i="4"/>
  <c r="D955328" i="4"/>
  <c r="C955328" i="4"/>
  <c r="D955327" i="4"/>
  <c r="C955327" i="4"/>
  <c r="D955326" i="4"/>
  <c r="C955326" i="4"/>
  <c r="D955325" i="4"/>
  <c r="C955325" i="4"/>
  <c r="D955324" i="4"/>
  <c r="C955324" i="4"/>
  <c r="D955323" i="4"/>
  <c r="C955323" i="4"/>
  <c r="D955322" i="4"/>
  <c r="C955322" i="4"/>
  <c r="D955321" i="4"/>
  <c r="C955321" i="4"/>
  <c r="D955320" i="4"/>
  <c r="C955320" i="4"/>
  <c r="D955319" i="4"/>
  <c r="C955319" i="4"/>
  <c r="D955318" i="4"/>
  <c r="C955318" i="4"/>
  <c r="D955317" i="4"/>
  <c r="C955317" i="4"/>
  <c r="D955316" i="4"/>
  <c r="C955316" i="4"/>
  <c r="D955315" i="4"/>
  <c r="C955315" i="4"/>
  <c r="D955314" i="4"/>
  <c r="C955314" i="4"/>
  <c r="D955313" i="4"/>
  <c r="C955313" i="4"/>
  <c r="D955312" i="4"/>
  <c r="C955312" i="4"/>
  <c r="D955311" i="4"/>
  <c r="C955311" i="4"/>
  <c r="D955310" i="4"/>
  <c r="C955310" i="4"/>
  <c r="D955309" i="4"/>
  <c r="C955309" i="4"/>
  <c r="D955308" i="4"/>
  <c r="C955308" i="4"/>
  <c r="D955307" i="4"/>
  <c r="C955307" i="4"/>
  <c r="D955306" i="4"/>
  <c r="C955306" i="4"/>
  <c r="D955305" i="4"/>
  <c r="C955305" i="4"/>
  <c r="D955304" i="4"/>
  <c r="C955304" i="4"/>
  <c r="D955303" i="4"/>
  <c r="C955303" i="4"/>
  <c r="D955302" i="4"/>
  <c r="C955302" i="4"/>
  <c r="D955301" i="4"/>
  <c r="C955301" i="4"/>
  <c r="D955300" i="4"/>
  <c r="C955300" i="4"/>
  <c r="D955299" i="4"/>
  <c r="C955299" i="4"/>
  <c r="D955298" i="4"/>
  <c r="C955298" i="4"/>
  <c r="D955297" i="4"/>
  <c r="C955297" i="4"/>
  <c r="D955296" i="4"/>
  <c r="C955296" i="4"/>
  <c r="D955295" i="4"/>
  <c r="C955295" i="4"/>
  <c r="D955294" i="4"/>
  <c r="C955294" i="4"/>
  <c r="D955293" i="4"/>
  <c r="C955293" i="4"/>
  <c r="D955292" i="4"/>
  <c r="C955292" i="4"/>
  <c r="D955291" i="4"/>
  <c r="C955291" i="4"/>
  <c r="D955290" i="4"/>
  <c r="C955290" i="4"/>
  <c r="D955289" i="4"/>
  <c r="C955289" i="4"/>
  <c r="D955288" i="4"/>
  <c r="C955288" i="4"/>
  <c r="D955287" i="4"/>
  <c r="C955287" i="4"/>
  <c r="D955286" i="4"/>
  <c r="C955286" i="4"/>
  <c r="D955285" i="4"/>
  <c r="C955285" i="4"/>
  <c r="D955284" i="4"/>
  <c r="C955284" i="4"/>
  <c r="D955283" i="4"/>
  <c r="C955283" i="4"/>
  <c r="D955282" i="4"/>
  <c r="C955282" i="4"/>
  <c r="D955281" i="4"/>
  <c r="C955281" i="4"/>
  <c r="D955280" i="4"/>
  <c r="C955280" i="4"/>
  <c r="D955279" i="4"/>
  <c r="C955279" i="4"/>
  <c r="D955278" i="4"/>
  <c r="C955278" i="4"/>
  <c r="D955277" i="4"/>
  <c r="C955277" i="4"/>
  <c r="D955276" i="4"/>
  <c r="C955276" i="4"/>
  <c r="D955275" i="4"/>
  <c r="C955275" i="4"/>
  <c r="D955274" i="4"/>
  <c r="C955274" i="4"/>
  <c r="D955273" i="4"/>
  <c r="C955273" i="4"/>
  <c r="D955272" i="4"/>
  <c r="C955272" i="4"/>
  <c r="D955271" i="4"/>
  <c r="C955271" i="4"/>
  <c r="D955270" i="4"/>
  <c r="C955270" i="4"/>
  <c r="D955269" i="4"/>
  <c r="C955269" i="4"/>
  <c r="D955268" i="4"/>
  <c r="C955268" i="4"/>
  <c r="D955267" i="4"/>
  <c r="C955267" i="4"/>
  <c r="D955266" i="4"/>
  <c r="C955266" i="4"/>
  <c r="D955265" i="4"/>
  <c r="C955265" i="4"/>
  <c r="D955264" i="4"/>
  <c r="C955264" i="4"/>
  <c r="D955263" i="4"/>
  <c r="C955263" i="4"/>
  <c r="D955262" i="4"/>
  <c r="C955262" i="4"/>
  <c r="D955261" i="4"/>
  <c r="C955261" i="4"/>
  <c r="D955260" i="4"/>
  <c r="C955260" i="4"/>
  <c r="D955259" i="4"/>
  <c r="C955259" i="4"/>
  <c r="D955258" i="4"/>
  <c r="C955258" i="4"/>
  <c r="D955257" i="4"/>
  <c r="C955257" i="4"/>
  <c r="D955256" i="4"/>
  <c r="C955256" i="4"/>
  <c r="D955255" i="4"/>
  <c r="C955255" i="4"/>
  <c r="D955254" i="4"/>
  <c r="C955254" i="4"/>
  <c r="D955253" i="4"/>
  <c r="C955253" i="4"/>
  <c r="D955252" i="4"/>
  <c r="C955252" i="4"/>
  <c r="D955251" i="4"/>
  <c r="C955251" i="4"/>
  <c r="D955250" i="4"/>
  <c r="C955250" i="4"/>
  <c r="D955249" i="4"/>
  <c r="C955249" i="4"/>
  <c r="D955248" i="4"/>
  <c r="C955248" i="4"/>
  <c r="D955247" i="4"/>
  <c r="C955247" i="4"/>
  <c r="D955246" i="4"/>
  <c r="C955246" i="4"/>
  <c r="D955245" i="4"/>
  <c r="C955245" i="4"/>
  <c r="D955244" i="4"/>
  <c r="C955244" i="4"/>
  <c r="D955243" i="4"/>
  <c r="C955243" i="4"/>
  <c r="D955242" i="4"/>
  <c r="C955242" i="4"/>
  <c r="D955241" i="4"/>
  <c r="C955241" i="4"/>
  <c r="D955240" i="4"/>
  <c r="C955240" i="4"/>
  <c r="D955239" i="4"/>
  <c r="C955239" i="4"/>
  <c r="D955238" i="4"/>
  <c r="C955238" i="4"/>
  <c r="D955237" i="4"/>
  <c r="C955237" i="4"/>
  <c r="D955236" i="4"/>
  <c r="C955236" i="4"/>
  <c r="D955235" i="4"/>
  <c r="C955235" i="4"/>
  <c r="D955234" i="4"/>
  <c r="C955234" i="4"/>
  <c r="D955233" i="4"/>
  <c r="C955233" i="4"/>
  <c r="D955232" i="4"/>
  <c r="C955232" i="4"/>
  <c r="D955231" i="4"/>
  <c r="C955231" i="4"/>
  <c r="D955230" i="4"/>
  <c r="C955230" i="4"/>
  <c r="D955229" i="4"/>
  <c r="C955229" i="4"/>
  <c r="D955228" i="4"/>
  <c r="C955228" i="4"/>
  <c r="D955227" i="4"/>
  <c r="C955227" i="4"/>
  <c r="D955226" i="4"/>
  <c r="C955226" i="4"/>
  <c r="D955225" i="4"/>
  <c r="C955225" i="4"/>
  <c r="D955224" i="4"/>
  <c r="C955224" i="4"/>
  <c r="D955223" i="4"/>
  <c r="C955223" i="4"/>
  <c r="D955222" i="4"/>
  <c r="C955222" i="4"/>
  <c r="D955221" i="4"/>
  <c r="C955221" i="4"/>
  <c r="D955220" i="4"/>
  <c r="C955220" i="4"/>
  <c r="D955219" i="4"/>
  <c r="C955219" i="4"/>
  <c r="D955218" i="4"/>
  <c r="C955218" i="4"/>
  <c r="D955217" i="4"/>
  <c r="C955217" i="4"/>
  <c r="D955216" i="4"/>
  <c r="C955216" i="4"/>
  <c r="D955215" i="4"/>
  <c r="C955215" i="4"/>
  <c r="D955214" i="4"/>
  <c r="C955214" i="4"/>
  <c r="D955213" i="4"/>
  <c r="C955213" i="4"/>
  <c r="D955212" i="4"/>
  <c r="C955212" i="4"/>
  <c r="D955211" i="4"/>
  <c r="C955211" i="4"/>
  <c r="D955210" i="4"/>
  <c r="C955210" i="4"/>
  <c r="D955209" i="4"/>
  <c r="C955209" i="4"/>
  <c r="D955208" i="4"/>
  <c r="C955208" i="4"/>
  <c r="D955207" i="4"/>
  <c r="C955207" i="4"/>
  <c r="D955206" i="4"/>
  <c r="C955206" i="4"/>
  <c r="D955205" i="4"/>
  <c r="C955205" i="4"/>
  <c r="D955204" i="4"/>
  <c r="C955204" i="4"/>
  <c r="D955203" i="4"/>
  <c r="C955203" i="4"/>
  <c r="D955202" i="4"/>
  <c r="C955202" i="4"/>
  <c r="D955201" i="4"/>
  <c r="C955201" i="4"/>
  <c r="D955200" i="4"/>
  <c r="C955200" i="4"/>
  <c r="D955199" i="4"/>
  <c r="C955199" i="4"/>
  <c r="D955198" i="4"/>
  <c r="C955198" i="4"/>
  <c r="D955197" i="4"/>
  <c r="C955197" i="4"/>
  <c r="D955196" i="4"/>
  <c r="C955196" i="4"/>
  <c r="D955195" i="4"/>
  <c r="C955195" i="4"/>
  <c r="D955194" i="4"/>
  <c r="C955194" i="4"/>
  <c r="D955193" i="4"/>
  <c r="C955193" i="4"/>
  <c r="D955192" i="4"/>
  <c r="C955192" i="4"/>
  <c r="D955191" i="4"/>
  <c r="C955191" i="4"/>
  <c r="D955190" i="4"/>
  <c r="C955190" i="4"/>
  <c r="D955189" i="4"/>
  <c r="C955189" i="4"/>
  <c r="D955188" i="4"/>
  <c r="C955188" i="4"/>
  <c r="D955187" i="4"/>
  <c r="C955187" i="4"/>
  <c r="D955186" i="4"/>
  <c r="C955186" i="4"/>
  <c r="D955185" i="4"/>
  <c r="C955185" i="4"/>
  <c r="D955184" i="4"/>
  <c r="C955184" i="4"/>
  <c r="D955183" i="4"/>
  <c r="C955183" i="4"/>
  <c r="D955182" i="4"/>
  <c r="C955182" i="4"/>
  <c r="D955181" i="4"/>
  <c r="C955181" i="4"/>
  <c r="D955180" i="4"/>
  <c r="C955180" i="4"/>
  <c r="D955179" i="4"/>
  <c r="C955179" i="4"/>
  <c r="D955178" i="4"/>
  <c r="C955178" i="4"/>
  <c r="D955177" i="4"/>
  <c r="C955177" i="4"/>
  <c r="D955176" i="4"/>
  <c r="C955176" i="4"/>
  <c r="D955175" i="4"/>
  <c r="C955175" i="4"/>
  <c r="D955174" i="4"/>
  <c r="C955174" i="4"/>
  <c r="D955173" i="4"/>
  <c r="C955173" i="4"/>
  <c r="D955172" i="4"/>
  <c r="C955172" i="4"/>
  <c r="D955171" i="4"/>
  <c r="C955171" i="4"/>
  <c r="D955170" i="4"/>
  <c r="C955170" i="4"/>
  <c r="D955169" i="4"/>
  <c r="C955169" i="4"/>
  <c r="D955168" i="4"/>
  <c r="C955168" i="4"/>
  <c r="D955167" i="4"/>
  <c r="C955167" i="4"/>
  <c r="D955166" i="4"/>
  <c r="C955166" i="4"/>
  <c r="D955165" i="4"/>
  <c r="C955165" i="4"/>
  <c r="D955164" i="4"/>
  <c r="C955164" i="4"/>
  <c r="D955163" i="4"/>
  <c r="C955163" i="4"/>
  <c r="D955162" i="4"/>
  <c r="C955162" i="4"/>
  <c r="D955161" i="4"/>
  <c r="C955161" i="4"/>
  <c r="D955160" i="4"/>
  <c r="C955160" i="4"/>
  <c r="D955159" i="4"/>
  <c r="C955159" i="4"/>
  <c r="D955158" i="4"/>
  <c r="C955158" i="4"/>
  <c r="D955157" i="4"/>
  <c r="C955157" i="4"/>
  <c r="D955156" i="4"/>
  <c r="C955156" i="4"/>
  <c r="D955155" i="4"/>
  <c r="C955155" i="4"/>
  <c r="D955154" i="4"/>
  <c r="C955154" i="4"/>
  <c r="D955153" i="4"/>
  <c r="C955153" i="4"/>
  <c r="D955152" i="4"/>
  <c r="C955152" i="4"/>
  <c r="D955151" i="4"/>
  <c r="C955151" i="4"/>
  <c r="D955150" i="4"/>
  <c r="C955150" i="4"/>
  <c r="D955149" i="4"/>
  <c r="C955149" i="4"/>
  <c r="D955148" i="4"/>
  <c r="C955148" i="4"/>
  <c r="D955147" i="4"/>
  <c r="C955147" i="4"/>
  <c r="D955146" i="4"/>
  <c r="C955146" i="4"/>
  <c r="D955145" i="4"/>
  <c r="C955145" i="4"/>
  <c r="D955144" i="4"/>
  <c r="C955144" i="4"/>
  <c r="D955143" i="4"/>
  <c r="C955143" i="4"/>
  <c r="D955142" i="4"/>
  <c r="C955142" i="4"/>
  <c r="D955141" i="4"/>
  <c r="C955141" i="4"/>
  <c r="D955140" i="4"/>
  <c r="C955140" i="4"/>
  <c r="D955139" i="4"/>
  <c r="C955139" i="4"/>
  <c r="D955138" i="4"/>
  <c r="C955138" i="4"/>
  <c r="D955137" i="4"/>
  <c r="C955137" i="4"/>
  <c r="D955136" i="4"/>
  <c r="C955136" i="4"/>
  <c r="D955135" i="4"/>
  <c r="C955135" i="4"/>
  <c r="D955134" i="4"/>
  <c r="C955134" i="4"/>
  <c r="D955133" i="4"/>
  <c r="C955133" i="4"/>
  <c r="D955132" i="4"/>
  <c r="C955132" i="4"/>
  <c r="D955131" i="4"/>
  <c r="C955131" i="4"/>
  <c r="D955130" i="4"/>
  <c r="C955130" i="4"/>
  <c r="D955129" i="4"/>
  <c r="C955129" i="4"/>
  <c r="D955128" i="4"/>
  <c r="C955128" i="4"/>
  <c r="D955127" i="4"/>
  <c r="C955127" i="4"/>
  <c r="D955126" i="4"/>
  <c r="C955126" i="4"/>
  <c r="D955125" i="4"/>
  <c r="C955125" i="4"/>
  <c r="D955124" i="4"/>
  <c r="C955124" i="4"/>
  <c r="D955123" i="4"/>
  <c r="C955123" i="4"/>
  <c r="D955122" i="4"/>
  <c r="C955122" i="4"/>
  <c r="D955121" i="4"/>
  <c r="C955121" i="4"/>
  <c r="D955120" i="4"/>
  <c r="C955120" i="4"/>
  <c r="D955119" i="4"/>
  <c r="C955119" i="4"/>
  <c r="D955118" i="4"/>
  <c r="C955118" i="4"/>
  <c r="D955117" i="4"/>
  <c r="C955117" i="4"/>
  <c r="D955116" i="4"/>
  <c r="C955116" i="4"/>
  <c r="D955115" i="4"/>
  <c r="C955115" i="4"/>
  <c r="D955114" i="4"/>
  <c r="C955114" i="4"/>
  <c r="D955113" i="4"/>
  <c r="C955113" i="4"/>
  <c r="D955112" i="4"/>
  <c r="C955112" i="4"/>
  <c r="D955111" i="4"/>
  <c r="C955111" i="4"/>
  <c r="D955110" i="4"/>
  <c r="C955110" i="4"/>
  <c r="D955109" i="4"/>
  <c r="C955109" i="4"/>
  <c r="D955108" i="4"/>
  <c r="C955108" i="4"/>
  <c r="D955107" i="4"/>
  <c r="C955107" i="4"/>
  <c r="D955106" i="4"/>
  <c r="C955106" i="4"/>
  <c r="D955105" i="4"/>
  <c r="C955105" i="4"/>
  <c r="D955104" i="4"/>
  <c r="C955104" i="4"/>
  <c r="D955103" i="4"/>
  <c r="C955103" i="4"/>
  <c r="D955102" i="4"/>
  <c r="C955102" i="4"/>
  <c r="D955101" i="4"/>
  <c r="C955101" i="4"/>
  <c r="D955100" i="4"/>
  <c r="C955100" i="4"/>
  <c r="D955099" i="4"/>
  <c r="C955099" i="4"/>
  <c r="D955098" i="4"/>
  <c r="C955098" i="4"/>
  <c r="D955097" i="4"/>
  <c r="C955097" i="4"/>
  <c r="D955096" i="4"/>
  <c r="C955096" i="4"/>
  <c r="D955095" i="4"/>
  <c r="C955095" i="4"/>
  <c r="D955094" i="4"/>
  <c r="C955094" i="4"/>
  <c r="D955093" i="4"/>
  <c r="C955093" i="4"/>
  <c r="D955092" i="4"/>
  <c r="C955092" i="4"/>
  <c r="D955091" i="4"/>
  <c r="C955091" i="4"/>
  <c r="D955090" i="4"/>
  <c r="C955090" i="4"/>
  <c r="D955089" i="4"/>
  <c r="C955089" i="4"/>
  <c r="D955088" i="4"/>
  <c r="C955088" i="4"/>
  <c r="D955087" i="4"/>
  <c r="C955087" i="4"/>
  <c r="D955086" i="4"/>
  <c r="C955086" i="4"/>
  <c r="D955085" i="4"/>
  <c r="C955085" i="4"/>
  <c r="D955084" i="4"/>
  <c r="C955084" i="4"/>
  <c r="D955083" i="4"/>
  <c r="C955083" i="4"/>
  <c r="D955082" i="4"/>
  <c r="C955082" i="4"/>
  <c r="D955081" i="4"/>
  <c r="C955081" i="4"/>
  <c r="D955080" i="4"/>
  <c r="C955080" i="4"/>
  <c r="D955079" i="4"/>
  <c r="C955079" i="4"/>
  <c r="D955078" i="4"/>
  <c r="C955078" i="4"/>
  <c r="D955077" i="4"/>
  <c r="C955077" i="4"/>
  <c r="D955076" i="4"/>
  <c r="C955076" i="4"/>
  <c r="D955075" i="4"/>
  <c r="C955075" i="4"/>
  <c r="D955074" i="4"/>
  <c r="C955074" i="4"/>
  <c r="D955073" i="4"/>
  <c r="C955073" i="4"/>
  <c r="D955072" i="4"/>
  <c r="C955072" i="4"/>
  <c r="D955071" i="4"/>
  <c r="C955071" i="4"/>
  <c r="D955070" i="4"/>
  <c r="C955070" i="4"/>
  <c r="D955069" i="4"/>
  <c r="C955069" i="4"/>
  <c r="D955068" i="4"/>
  <c r="C955068" i="4"/>
  <c r="D955067" i="4"/>
  <c r="C955067" i="4"/>
  <c r="D955066" i="4"/>
  <c r="C955066" i="4"/>
  <c r="D955065" i="4"/>
  <c r="C955065" i="4"/>
  <c r="D955064" i="4"/>
  <c r="C955064" i="4"/>
  <c r="D955063" i="4"/>
  <c r="C955063" i="4"/>
  <c r="D955062" i="4"/>
  <c r="C955062" i="4"/>
  <c r="D955061" i="4"/>
  <c r="C955061" i="4"/>
  <c r="D955060" i="4"/>
  <c r="C955060" i="4"/>
  <c r="D955059" i="4"/>
  <c r="C955059" i="4"/>
  <c r="D955058" i="4"/>
  <c r="C955058" i="4"/>
  <c r="D955057" i="4"/>
  <c r="C955057" i="4"/>
  <c r="D955056" i="4"/>
  <c r="C955056" i="4"/>
  <c r="D955055" i="4"/>
  <c r="C955055" i="4"/>
  <c r="D955054" i="4"/>
  <c r="C955054" i="4"/>
  <c r="D955053" i="4"/>
  <c r="C955053" i="4"/>
  <c r="D955052" i="4"/>
  <c r="C955052" i="4"/>
  <c r="D955051" i="4"/>
  <c r="C955051" i="4"/>
  <c r="D955050" i="4"/>
  <c r="C955050" i="4"/>
  <c r="D955049" i="4"/>
  <c r="C955049" i="4"/>
  <c r="D955048" i="4"/>
  <c r="C955048" i="4"/>
  <c r="D955047" i="4"/>
  <c r="C955047" i="4"/>
  <c r="D955046" i="4"/>
  <c r="C955046" i="4"/>
  <c r="D955045" i="4"/>
  <c r="C955045" i="4"/>
  <c r="D955044" i="4"/>
  <c r="C955044" i="4"/>
  <c r="D955043" i="4"/>
  <c r="C955043" i="4"/>
  <c r="D955042" i="4"/>
  <c r="C955042" i="4"/>
  <c r="D955041" i="4"/>
  <c r="C955041" i="4"/>
  <c r="D955040" i="4"/>
  <c r="C955040" i="4"/>
  <c r="D955039" i="4"/>
  <c r="C955039" i="4"/>
  <c r="D955038" i="4"/>
  <c r="C955038" i="4"/>
  <c r="D955037" i="4"/>
  <c r="C955037" i="4"/>
  <c r="D955036" i="4"/>
  <c r="C955036" i="4"/>
  <c r="D955035" i="4"/>
  <c r="C955035" i="4"/>
  <c r="D955034" i="4"/>
  <c r="C955034" i="4"/>
  <c r="D955033" i="4"/>
  <c r="C955033" i="4"/>
  <c r="D955032" i="4"/>
  <c r="C955032" i="4"/>
  <c r="D955031" i="4"/>
  <c r="C955031" i="4"/>
  <c r="D955030" i="4"/>
  <c r="C955030" i="4"/>
  <c r="D955029" i="4"/>
  <c r="C955029" i="4"/>
  <c r="D955028" i="4"/>
  <c r="C955028" i="4"/>
  <c r="D955027" i="4"/>
  <c r="C955027" i="4"/>
  <c r="D955026" i="4"/>
  <c r="C955026" i="4"/>
  <c r="D955025" i="4"/>
  <c r="C955025" i="4"/>
  <c r="D955024" i="4"/>
  <c r="C955024" i="4"/>
  <c r="D955023" i="4"/>
  <c r="C955023" i="4"/>
  <c r="D955022" i="4"/>
  <c r="C955022" i="4"/>
  <c r="D955021" i="4"/>
  <c r="C955021" i="4"/>
  <c r="D955020" i="4"/>
  <c r="C955020" i="4"/>
  <c r="D955019" i="4"/>
  <c r="C955019" i="4"/>
  <c r="D955018" i="4"/>
  <c r="C955018" i="4"/>
  <c r="D955017" i="4"/>
  <c r="C955017" i="4"/>
  <c r="D955016" i="4"/>
  <c r="C955016" i="4"/>
  <c r="D955015" i="4"/>
  <c r="C955015" i="4"/>
  <c r="D955014" i="4"/>
  <c r="C955014" i="4"/>
  <c r="D955013" i="4"/>
  <c r="C955013" i="4"/>
  <c r="D955012" i="4"/>
  <c r="C955012" i="4"/>
  <c r="D955011" i="4"/>
  <c r="C955011" i="4"/>
  <c r="D955010" i="4"/>
  <c r="C955010" i="4"/>
  <c r="D955009" i="4"/>
  <c r="C955009" i="4"/>
  <c r="D955008" i="4"/>
  <c r="C955008" i="4"/>
  <c r="D955007" i="4"/>
  <c r="C955007" i="4"/>
  <c r="D955006" i="4"/>
  <c r="C955006" i="4"/>
  <c r="D955005" i="4"/>
  <c r="C955005" i="4"/>
  <c r="D955004" i="4"/>
  <c r="C955004" i="4"/>
  <c r="D955003" i="4"/>
  <c r="C955003" i="4"/>
  <c r="D955002" i="4"/>
  <c r="C955002" i="4"/>
  <c r="D955001" i="4"/>
  <c r="C955001" i="4"/>
  <c r="D955000" i="4"/>
  <c r="C955000" i="4"/>
  <c r="D954999" i="4"/>
  <c r="C954999" i="4"/>
  <c r="D954998" i="4"/>
  <c r="C954998" i="4"/>
  <c r="D954997" i="4"/>
  <c r="C954997" i="4"/>
  <c r="D954996" i="4"/>
  <c r="C954996" i="4"/>
  <c r="D954995" i="4"/>
  <c r="C954995" i="4"/>
  <c r="D954994" i="4"/>
  <c r="C954994" i="4"/>
  <c r="D954993" i="4"/>
  <c r="C954993" i="4"/>
  <c r="D954992" i="4"/>
  <c r="C954992" i="4"/>
  <c r="D954991" i="4"/>
  <c r="C954991" i="4"/>
  <c r="D954990" i="4"/>
  <c r="C954990" i="4"/>
  <c r="D954989" i="4"/>
  <c r="C954989" i="4"/>
  <c r="D954988" i="4"/>
  <c r="C954988" i="4"/>
  <c r="D954987" i="4"/>
  <c r="C954987" i="4"/>
  <c r="D954986" i="4"/>
  <c r="C954986" i="4"/>
  <c r="D954985" i="4"/>
  <c r="C954985" i="4"/>
  <c r="D954984" i="4"/>
  <c r="C954984" i="4"/>
  <c r="D954983" i="4"/>
  <c r="C954983" i="4"/>
  <c r="D954982" i="4"/>
  <c r="C954982" i="4"/>
  <c r="D954981" i="4"/>
  <c r="C954981" i="4"/>
  <c r="D954980" i="4"/>
  <c r="C954980" i="4"/>
  <c r="D954979" i="4"/>
  <c r="C954979" i="4"/>
  <c r="D954978" i="4"/>
  <c r="C954978" i="4"/>
  <c r="D954977" i="4"/>
  <c r="C954977" i="4"/>
  <c r="D954976" i="4"/>
  <c r="C954976" i="4"/>
  <c r="D954975" i="4"/>
  <c r="C954975" i="4"/>
  <c r="D954974" i="4"/>
  <c r="C954974" i="4"/>
  <c r="D954973" i="4"/>
  <c r="C954973" i="4"/>
  <c r="D954972" i="4"/>
  <c r="C954972" i="4"/>
  <c r="D954971" i="4"/>
  <c r="C954971" i="4"/>
  <c r="D954970" i="4"/>
  <c r="C954970" i="4"/>
  <c r="D954969" i="4"/>
  <c r="C954969" i="4"/>
  <c r="D954968" i="4"/>
  <c r="C954968" i="4"/>
  <c r="D954967" i="4"/>
  <c r="C954967" i="4"/>
  <c r="D954966" i="4"/>
  <c r="C954966" i="4"/>
  <c r="D954965" i="4"/>
  <c r="C954965" i="4"/>
  <c r="D954964" i="4"/>
  <c r="C954964" i="4"/>
  <c r="D954963" i="4"/>
  <c r="C954963" i="4"/>
  <c r="D954962" i="4"/>
  <c r="C954962" i="4"/>
  <c r="D954961" i="4"/>
  <c r="C954961" i="4"/>
  <c r="D954960" i="4"/>
  <c r="C954960" i="4"/>
  <c r="D954959" i="4"/>
  <c r="C954959" i="4"/>
  <c r="D954958" i="4"/>
  <c r="C954958" i="4"/>
  <c r="D954957" i="4"/>
  <c r="C954957" i="4"/>
  <c r="D954956" i="4"/>
  <c r="C954956" i="4"/>
  <c r="D954955" i="4"/>
  <c r="C954955" i="4"/>
  <c r="D954954" i="4"/>
  <c r="C954954" i="4"/>
  <c r="D954953" i="4"/>
  <c r="C954953" i="4"/>
  <c r="D954952" i="4"/>
  <c r="C954952" i="4"/>
  <c r="D954951" i="4"/>
  <c r="C954951" i="4"/>
  <c r="D954950" i="4"/>
  <c r="C954950" i="4"/>
  <c r="D954949" i="4"/>
  <c r="C954949" i="4"/>
  <c r="D954948" i="4"/>
  <c r="C954948" i="4"/>
  <c r="D954947" i="4"/>
  <c r="C954947" i="4"/>
  <c r="D954946" i="4"/>
  <c r="C954946" i="4"/>
  <c r="D954945" i="4"/>
  <c r="C954945" i="4"/>
  <c r="D954944" i="4"/>
  <c r="C954944" i="4"/>
  <c r="D954943" i="4"/>
  <c r="C954943" i="4"/>
  <c r="D954942" i="4"/>
  <c r="C954942" i="4"/>
  <c r="D954941" i="4"/>
  <c r="C954941" i="4"/>
  <c r="D954940" i="4"/>
  <c r="C954940" i="4"/>
  <c r="D954939" i="4"/>
  <c r="C954939" i="4"/>
  <c r="D954938" i="4"/>
  <c r="C954938" i="4"/>
  <c r="D954937" i="4"/>
  <c r="C954937" i="4"/>
  <c r="D954936" i="4"/>
  <c r="C954936" i="4"/>
  <c r="D954935" i="4"/>
  <c r="C954935" i="4"/>
  <c r="D954934" i="4"/>
  <c r="C954934" i="4"/>
  <c r="D954933" i="4"/>
  <c r="C954933" i="4"/>
  <c r="D954932" i="4"/>
  <c r="C954932" i="4"/>
  <c r="D954931" i="4"/>
  <c r="C954931" i="4"/>
  <c r="D954930" i="4"/>
  <c r="C954930" i="4"/>
  <c r="D954929" i="4"/>
  <c r="C954929" i="4"/>
  <c r="D954928" i="4"/>
  <c r="C954928" i="4"/>
  <c r="D954927" i="4"/>
  <c r="C954927" i="4"/>
  <c r="D954926" i="4"/>
  <c r="C954926" i="4"/>
  <c r="D954925" i="4"/>
  <c r="C954925" i="4"/>
  <c r="D954924" i="4"/>
  <c r="C954924" i="4"/>
  <c r="D954923" i="4"/>
  <c r="C954923" i="4"/>
  <c r="D954922" i="4"/>
  <c r="C954922" i="4"/>
  <c r="D954921" i="4"/>
  <c r="C954921" i="4"/>
  <c r="D954920" i="4"/>
  <c r="C954920" i="4"/>
  <c r="D954919" i="4"/>
  <c r="C954919" i="4"/>
  <c r="D954918" i="4"/>
  <c r="C954918" i="4"/>
  <c r="D954917" i="4"/>
  <c r="C954917" i="4"/>
  <c r="D954916" i="4"/>
  <c r="C954916" i="4"/>
  <c r="D954915" i="4"/>
  <c r="C954915" i="4"/>
  <c r="D954914" i="4"/>
  <c r="C954914" i="4"/>
  <c r="D954913" i="4"/>
  <c r="C954913" i="4"/>
  <c r="D954912" i="4"/>
  <c r="C954912" i="4"/>
  <c r="D954911" i="4"/>
  <c r="C954911" i="4"/>
  <c r="D954910" i="4"/>
  <c r="C954910" i="4"/>
  <c r="D954909" i="4"/>
  <c r="C954909" i="4"/>
  <c r="D954908" i="4"/>
  <c r="C954908" i="4"/>
  <c r="D954907" i="4"/>
  <c r="C954907" i="4"/>
  <c r="D954906" i="4"/>
  <c r="C954906" i="4"/>
  <c r="D954905" i="4"/>
  <c r="C954905" i="4"/>
  <c r="D954904" i="4"/>
  <c r="C954904" i="4"/>
  <c r="D954903" i="4"/>
  <c r="C954903" i="4"/>
  <c r="D954902" i="4"/>
  <c r="C954902" i="4"/>
  <c r="D954901" i="4"/>
  <c r="C954901" i="4"/>
  <c r="D954900" i="4"/>
  <c r="C954900" i="4"/>
  <c r="D954899" i="4"/>
  <c r="C954899" i="4"/>
  <c r="D954898" i="4"/>
  <c r="C954898" i="4"/>
  <c r="D954897" i="4"/>
  <c r="C954897" i="4"/>
  <c r="D954896" i="4"/>
  <c r="C954896" i="4"/>
  <c r="D954895" i="4"/>
  <c r="C954895" i="4"/>
  <c r="D954894" i="4"/>
  <c r="C954894" i="4"/>
  <c r="D954893" i="4"/>
  <c r="C954893" i="4"/>
  <c r="D954892" i="4"/>
  <c r="C954892" i="4"/>
  <c r="D954891" i="4"/>
  <c r="C954891" i="4"/>
  <c r="D954890" i="4"/>
  <c r="C954890" i="4"/>
  <c r="D954889" i="4"/>
  <c r="C954889" i="4"/>
  <c r="D954888" i="4"/>
  <c r="C954888" i="4"/>
  <c r="D954887" i="4"/>
  <c r="C954887" i="4"/>
  <c r="D954886" i="4"/>
  <c r="C954886" i="4"/>
  <c r="D954885" i="4"/>
  <c r="C954885" i="4"/>
  <c r="D954884" i="4"/>
  <c r="C954884" i="4"/>
  <c r="D954883" i="4"/>
  <c r="C954883" i="4"/>
  <c r="D954882" i="4"/>
  <c r="C954882" i="4"/>
  <c r="D954881" i="4"/>
  <c r="C954881" i="4"/>
  <c r="D954880" i="4"/>
  <c r="C954880" i="4"/>
  <c r="D954879" i="4"/>
  <c r="C954879" i="4"/>
  <c r="D954878" i="4"/>
  <c r="C954878" i="4"/>
  <c r="D954877" i="4"/>
  <c r="C954877" i="4"/>
  <c r="D954876" i="4"/>
  <c r="C954876" i="4"/>
  <c r="D954875" i="4"/>
  <c r="C954875" i="4"/>
  <c r="D954874" i="4"/>
  <c r="C954874" i="4"/>
  <c r="D954873" i="4"/>
  <c r="C954873" i="4"/>
  <c r="D954872" i="4"/>
  <c r="C954872" i="4"/>
  <c r="D954871" i="4"/>
  <c r="C954871" i="4"/>
  <c r="D954870" i="4"/>
  <c r="C954870" i="4"/>
  <c r="D954869" i="4"/>
  <c r="C954869" i="4"/>
  <c r="D954868" i="4"/>
  <c r="C954868" i="4"/>
  <c r="D954867" i="4"/>
  <c r="C954867" i="4"/>
  <c r="D954866" i="4"/>
  <c r="C954866" i="4"/>
  <c r="D954865" i="4"/>
  <c r="C954865" i="4"/>
  <c r="D954864" i="4"/>
  <c r="C954864" i="4"/>
  <c r="D954863" i="4"/>
  <c r="C954863" i="4"/>
  <c r="D954862" i="4"/>
  <c r="C954862" i="4"/>
  <c r="D954861" i="4"/>
  <c r="C954861" i="4"/>
  <c r="D954860" i="4"/>
  <c r="C954860" i="4"/>
  <c r="D954859" i="4"/>
  <c r="C954859" i="4"/>
  <c r="D954858" i="4"/>
  <c r="C954858" i="4"/>
  <c r="D954857" i="4"/>
  <c r="C954857" i="4"/>
  <c r="D954856" i="4"/>
  <c r="C954856" i="4"/>
  <c r="D954855" i="4"/>
  <c r="C954855" i="4"/>
  <c r="D954854" i="4"/>
  <c r="C954854" i="4"/>
  <c r="D954853" i="4"/>
  <c r="C954853" i="4"/>
  <c r="D954852" i="4"/>
  <c r="C954852" i="4"/>
  <c r="D954851" i="4"/>
  <c r="C954851" i="4"/>
  <c r="D954850" i="4"/>
  <c r="C954850" i="4"/>
  <c r="D954849" i="4"/>
  <c r="C954849" i="4"/>
  <c r="D954848" i="4"/>
  <c r="C954848" i="4"/>
  <c r="D954847" i="4"/>
  <c r="C954847" i="4"/>
  <c r="D954846" i="4"/>
  <c r="C954846" i="4"/>
  <c r="D954845" i="4"/>
  <c r="C954845" i="4"/>
  <c r="D954844" i="4"/>
  <c r="C954844" i="4"/>
  <c r="D954843" i="4"/>
  <c r="C954843" i="4"/>
  <c r="D954842" i="4"/>
  <c r="C954842" i="4"/>
  <c r="D954841" i="4"/>
  <c r="C954841" i="4"/>
  <c r="D954840" i="4"/>
  <c r="C954840" i="4"/>
  <c r="D954839" i="4"/>
  <c r="C954839" i="4"/>
  <c r="D954838" i="4"/>
  <c r="C954838" i="4"/>
  <c r="D954837" i="4"/>
  <c r="C954837" i="4"/>
  <c r="D954836" i="4"/>
  <c r="C954836" i="4"/>
  <c r="D954835" i="4"/>
  <c r="C954835" i="4"/>
  <c r="D954834" i="4"/>
  <c r="C954834" i="4"/>
  <c r="D954833" i="4"/>
  <c r="C954833" i="4"/>
  <c r="D954832" i="4"/>
  <c r="C954832" i="4"/>
  <c r="D954831" i="4"/>
  <c r="C954831" i="4"/>
  <c r="D954830" i="4"/>
  <c r="C954830" i="4"/>
  <c r="D954829" i="4"/>
  <c r="C954829" i="4"/>
  <c r="D954828" i="4"/>
  <c r="C954828" i="4"/>
  <c r="D954827" i="4"/>
  <c r="C954827" i="4"/>
  <c r="D954826" i="4"/>
  <c r="C954826" i="4"/>
  <c r="D954825" i="4"/>
  <c r="C954825" i="4"/>
  <c r="D954824" i="4"/>
  <c r="C954824" i="4"/>
  <c r="D954823" i="4"/>
  <c r="C954823" i="4"/>
  <c r="D954822" i="4"/>
  <c r="C954822" i="4"/>
  <c r="D954821" i="4"/>
  <c r="C954821" i="4"/>
  <c r="D954820" i="4"/>
  <c r="C954820" i="4"/>
  <c r="D954819" i="4"/>
  <c r="C954819" i="4"/>
  <c r="D954818" i="4"/>
  <c r="C954818" i="4"/>
  <c r="D954817" i="4"/>
  <c r="C954817" i="4"/>
  <c r="D954816" i="4"/>
  <c r="C954816" i="4"/>
  <c r="D954815" i="4"/>
  <c r="C954815" i="4"/>
  <c r="D954814" i="4"/>
  <c r="C954814" i="4"/>
  <c r="D954813" i="4"/>
  <c r="C954813" i="4"/>
  <c r="D954812" i="4"/>
  <c r="C954812" i="4"/>
  <c r="D954811" i="4"/>
  <c r="C954811" i="4"/>
  <c r="D954810" i="4"/>
  <c r="C954810" i="4"/>
  <c r="D954809" i="4"/>
  <c r="C954809" i="4"/>
  <c r="D954808" i="4"/>
  <c r="C954808" i="4"/>
  <c r="D954807" i="4"/>
  <c r="C954807" i="4"/>
  <c r="D954806" i="4"/>
  <c r="C954806" i="4"/>
  <c r="D954805" i="4"/>
  <c r="C954805" i="4"/>
  <c r="D954804" i="4"/>
  <c r="C954804" i="4"/>
  <c r="D954803" i="4"/>
  <c r="C954803" i="4"/>
  <c r="D954802" i="4"/>
  <c r="C954802" i="4"/>
  <c r="D954801" i="4"/>
  <c r="C954801" i="4"/>
  <c r="D954800" i="4"/>
  <c r="C954800" i="4"/>
  <c r="D954799" i="4"/>
  <c r="C954799" i="4"/>
  <c r="D954798" i="4"/>
  <c r="C954798" i="4"/>
  <c r="D954797" i="4"/>
  <c r="C954797" i="4"/>
  <c r="D954796" i="4"/>
  <c r="C954796" i="4"/>
  <c r="D954795" i="4"/>
  <c r="C954795" i="4"/>
  <c r="D954794" i="4"/>
  <c r="C954794" i="4"/>
  <c r="D954793" i="4"/>
  <c r="C954793" i="4"/>
  <c r="D954792" i="4"/>
  <c r="C954792" i="4"/>
  <c r="D954791" i="4"/>
  <c r="C954791" i="4"/>
  <c r="D954790" i="4"/>
  <c r="C954790" i="4"/>
  <c r="D954789" i="4"/>
  <c r="C954789" i="4"/>
  <c r="D954788" i="4"/>
  <c r="C954788" i="4"/>
  <c r="D954787" i="4"/>
  <c r="C954787" i="4"/>
  <c r="D954786" i="4"/>
  <c r="C954786" i="4"/>
  <c r="D954785" i="4"/>
  <c r="C954785" i="4"/>
  <c r="D954784" i="4"/>
  <c r="C954784" i="4"/>
  <c r="D954783" i="4"/>
  <c r="C954783" i="4"/>
  <c r="D954782" i="4"/>
  <c r="C954782" i="4"/>
  <c r="D954781" i="4"/>
  <c r="C954781" i="4"/>
  <c r="D954780" i="4"/>
  <c r="C954780" i="4"/>
  <c r="D954779" i="4"/>
  <c r="C954779" i="4"/>
  <c r="D954778" i="4"/>
  <c r="C954778" i="4"/>
  <c r="D954777" i="4"/>
  <c r="C954777" i="4"/>
  <c r="D954776" i="4"/>
  <c r="C954776" i="4"/>
  <c r="D954775" i="4"/>
  <c r="C954775" i="4"/>
  <c r="D954774" i="4"/>
  <c r="C954774" i="4"/>
  <c r="D954773" i="4"/>
  <c r="C954773" i="4"/>
  <c r="D954772" i="4"/>
  <c r="C954772" i="4"/>
  <c r="D954771" i="4"/>
  <c r="C954771" i="4"/>
  <c r="D954770" i="4"/>
  <c r="C954770" i="4"/>
  <c r="D954769" i="4"/>
  <c r="C954769" i="4"/>
  <c r="D954768" i="4"/>
  <c r="C954768" i="4"/>
  <c r="D954767" i="4"/>
  <c r="C954767" i="4"/>
  <c r="D954766" i="4"/>
  <c r="C954766" i="4"/>
  <c r="D954765" i="4"/>
  <c r="C954765" i="4"/>
  <c r="D954764" i="4"/>
  <c r="C954764" i="4"/>
  <c r="D954763" i="4"/>
  <c r="C954763" i="4"/>
  <c r="D954762" i="4"/>
  <c r="C954762" i="4"/>
  <c r="D954761" i="4"/>
  <c r="C954761" i="4"/>
  <c r="D954760" i="4"/>
  <c r="C954760" i="4"/>
  <c r="D954759" i="4"/>
  <c r="C954759" i="4"/>
  <c r="D954758" i="4"/>
  <c r="C954758" i="4"/>
  <c r="D954757" i="4"/>
  <c r="C954757" i="4"/>
  <c r="D954756" i="4"/>
  <c r="C954756" i="4"/>
  <c r="D954755" i="4"/>
  <c r="C954755" i="4"/>
  <c r="D954754" i="4"/>
  <c r="C954754" i="4"/>
  <c r="D954753" i="4"/>
  <c r="C954753" i="4"/>
  <c r="D954752" i="4"/>
  <c r="C954752" i="4"/>
  <c r="D954751" i="4"/>
  <c r="C954751" i="4"/>
  <c r="D954750" i="4"/>
  <c r="C954750" i="4"/>
  <c r="D954749" i="4"/>
  <c r="C954749" i="4"/>
  <c r="D954748" i="4"/>
  <c r="C954748" i="4"/>
  <c r="D954747" i="4"/>
  <c r="C954747" i="4"/>
  <c r="D954746" i="4"/>
  <c r="C954746" i="4"/>
  <c r="D954745" i="4"/>
  <c r="C954745" i="4"/>
  <c r="D954744" i="4"/>
  <c r="C954744" i="4"/>
  <c r="D954743" i="4"/>
  <c r="C954743" i="4"/>
  <c r="D954742" i="4"/>
  <c r="C954742" i="4"/>
  <c r="D954741" i="4"/>
  <c r="C954741" i="4"/>
  <c r="D954740" i="4"/>
  <c r="C954740" i="4"/>
  <c r="D954739" i="4"/>
  <c r="C954739" i="4"/>
  <c r="D954738" i="4"/>
  <c r="C954738" i="4"/>
  <c r="D954737" i="4"/>
  <c r="C954737" i="4"/>
  <c r="D954736" i="4"/>
  <c r="C954736" i="4"/>
  <c r="D954735" i="4"/>
  <c r="C954735" i="4"/>
  <c r="D954734" i="4"/>
  <c r="C954734" i="4"/>
  <c r="D954733" i="4"/>
  <c r="C954733" i="4"/>
  <c r="D954732" i="4"/>
  <c r="C954732" i="4"/>
  <c r="D954731" i="4"/>
  <c r="C954731" i="4"/>
  <c r="D954730" i="4"/>
  <c r="C954730" i="4"/>
  <c r="D954729" i="4"/>
  <c r="C954729" i="4"/>
  <c r="D954728" i="4"/>
  <c r="C954728" i="4"/>
  <c r="D954727" i="4"/>
  <c r="C954727" i="4"/>
  <c r="D954726" i="4"/>
  <c r="C954726" i="4"/>
  <c r="D954725" i="4"/>
  <c r="C954725" i="4"/>
  <c r="D954724" i="4"/>
  <c r="C954724" i="4"/>
  <c r="D954723" i="4"/>
  <c r="C954723" i="4"/>
  <c r="D954722" i="4"/>
  <c r="C954722" i="4"/>
  <c r="D954721" i="4"/>
  <c r="C954721" i="4"/>
  <c r="D954720" i="4"/>
  <c r="C954720" i="4"/>
  <c r="D954719" i="4"/>
  <c r="C954719" i="4"/>
  <c r="D954718" i="4"/>
  <c r="C954718" i="4"/>
  <c r="D954717" i="4"/>
  <c r="C954717" i="4"/>
  <c r="D954716" i="4"/>
  <c r="C954716" i="4"/>
  <c r="D954715" i="4"/>
  <c r="C954715" i="4"/>
  <c r="D954714" i="4"/>
  <c r="C954714" i="4"/>
  <c r="D954713" i="4"/>
  <c r="C954713" i="4"/>
  <c r="D954712" i="4"/>
  <c r="C954712" i="4"/>
  <c r="D954711" i="4"/>
  <c r="C954711" i="4"/>
  <c r="D954710" i="4"/>
  <c r="C954710" i="4"/>
  <c r="D954709" i="4"/>
  <c r="C954709" i="4"/>
  <c r="D954708" i="4"/>
  <c r="C954708" i="4"/>
  <c r="D954707" i="4"/>
  <c r="C954707" i="4"/>
  <c r="D954706" i="4"/>
  <c r="C954706" i="4"/>
  <c r="D954705" i="4"/>
  <c r="C954705" i="4"/>
  <c r="D954704" i="4"/>
  <c r="C954704" i="4"/>
  <c r="D954703" i="4"/>
  <c r="C954703" i="4"/>
  <c r="D954702" i="4"/>
  <c r="C954702" i="4"/>
  <c r="D954701" i="4"/>
  <c r="C954701" i="4"/>
  <c r="D954700" i="4"/>
  <c r="C954700" i="4"/>
  <c r="D954699" i="4"/>
  <c r="C954699" i="4"/>
  <c r="D954698" i="4"/>
  <c r="C954698" i="4"/>
  <c r="D954697" i="4"/>
  <c r="C954697" i="4"/>
  <c r="D954696" i="4"/>
  <c r="C954696" i="4"/>
  <c r="D954695" i="4"/>
  <c r="C954695" i="4"/>
  <c r="D954694" i="4"/>
  <c r="C954694" i="4"/>
  <c r="D954693" i="4"/>
  <c r="C954693" i="4"/>
  <c r="D954692" i="4"/>
  <c r="C954692" i="4"/>
  <c r="D954691" i="4"/>
  <c r="C954691" i="4"/>
  <c r="D954690" i="4"/>
  <c r="C954690" i="4"/>
  <c r="D954689" i="4"/>
  <c r="C954689" i="4"/>
  <c r="D954688" i="4"/>
  <c r="C954688" i="4"/>
  <c r="D954687" i="4"/>
  <c r="C954687" i="4"/>
  <c r="D954686" i="4"/>
  <c r="C954686" i="4"/>
  <c r="D954685" i="4"/>
  <c r="C954685" i="4"/>
  <c r="D954684" i="4"/>
  <c r="C954684" i="4"/>
  <c r="D954683" i="4"/>
  <c r="C954683" i="4"/>
  <c r="D954682" i="4"/>
  <c r="C954682" i="4"/>
  <c r="D954681" i="4"/>
  <c r="C954681" i="4"/>
  <c r="D954680" i="4"/>
  <c r="C954680" i="4"/>
  <c r="D954679" i="4"/>
  <c r="C954679" i="4"/>
  <c r="D954678" i="4"/>
  <c r="C954678" i="4"/>
  <c r="D954677" i="4"/>
  <c r="C954677" i="4"/>
  <c r="D954676" i="4"/>
  <c r="C954676" i="4"/>
  <c r="D954675" i="4"/>
  <c r="C954675" i="4"/>
  <c r="D954674" i="4"/>
  <c r="C954674" i="4"/>
  <c r="D954673" i="4"/>
  <c r="C954673" i="4"/>
  <c r="D954672" i="4"/>
  <c r="C954672" i="4"/>
  <c r="D954671" i="4"/>
  <c r="C954671" i="4"/>
  <c r="D954670" i="4"/>
  <c r="C954670" i="4"/>
  <c r="D954669" i="4"/>
  <c r="C954669" i="4"/>
  <c r="D954668" i="4"/>
  <c r="C954668" i="4"/>
  <c r="D954667" i="4"/>
  <c r="C954667" i="4"/>
  <c r="D954666" i="4"/>
  <c r="C954666" i="4"/>
  <c r="D954665" i="4"/>
  <c r="C954665" i="4"/>
  <c r="D954664" i="4"/>
  <c r="C954664" i="4"/>
  <c r="D954663" i="4"/>
  <c r="C954663" i="4"/>
  <c r="D954662" i="4"/>
  <c r="C954662" i="4"/>
  <c r="D954661" i="4"/>
  <c r="C954661" i="4"/>
  <c r="D954660" i="4"/>
  <c r="C954660" i="4"/>
  <c r="D954659" i="4"/>
  <c r="C954659" i="4"/>
  <c r="D954658" i="4"/>
  <c r="C954658" i="4"/>
  <c r="D954657" i="4"/>
  <c r="C954657" i="4"/>
  <c r="D954656" i="4"/>
  <c r="C954656" i="4"/>
  <c r="D954655" i="4"/>
  <c r="C954655" i="4"/>
  <c r="D954654" i="4"/>
  <c r="C954654" i="4"/>
  <c r="D954653" i="4"/>
  <c r="C954653" i="4"/>
  <c r="D954652" i="4"/>
  <c r="C954652" i="4"/>
  <c r="D954651" i="4"/>
  <c r="C954651" i="4"/>
  <c r="D954650" i="4"/>
  <c r="C954650" i="4"/>
  <c r="D954649" i="4"/>
  <c r="C954649" i="4"/>
  <c r="D954648" i="4"/>
  <c r="C954648" i="4"/>
  <c r="D954647" i="4"/>
  <c r="C954647" i="4"/>
  <c r="D954646" i="4"/>
  <c r="C954646" i="4"/>
  <c r="D954645" i="4"/>
  <c r="C954645" i="4"/>
  <c r="D954644" i="4"/>
  <c r="C954644" i="4"/>
  <c r="D954643" i="4"/>
  <c r="C954643" i="4"/>
  <c r="D954642" i="4"/>
  <c r="C954642" i="4"/>
  <c r="D954641" i="4"/>
  <c r="C954641" i="4"/>
  <c r="D954640" i="4"/>
  <c r="C954640" i="4"/>
  <c r="D954639" i="4"/>
  <c r="C954639" i="4"/>
  <c r="D954638" i="4"/>
  <c r="C954638" i="4"/>
  <c r="D954637" i="4"/>
  <c r="C954637" i="4"/>
  <c r="D954636" i="4"/>
  <c r="C954636" i="4"/>
  <c r="D954635" i="4"/>
  <c r="C954635" i="4"/>
  <c r="D954634" i="4"/>
  <c r="C954634" i="4"/>
  <c r="D954633" i="4"/>
  <c r="C954633" i="4"/>
  <c r="D954632" i="4"/>
  <c r="C954632" i="4"/>
  <c r="D954631" i="4"/>
  <c r="C954631" i="4"/>
  <c r="D954630" i="4"/>
  <c r="C954630" i="4"/>
  <c r="D954629" i="4"/>
  <c r="C954629" i="4"/>
  <c r="D954628" i="4"/>
  <c r="C954628" i="4"/>
  <c r="D954627" i="4"/>
  <c r="C954627" i="4"/>
  <c r="D954626" i="4"/>
  <c r="C954626" i="4"/>
  <c r="D954625" i="4"/>
  <c r="C954625" i="4"/>
  <c r="D954624" i="4"/>
  <c r="C954624" i="4"/>
  <c r="D954623" i="4"/>
  <c r="C954623" i="4"/>
  <c r="D954622" i="4"/>
  <c r="C954622" i="4"/>
  <c r="D954621" i="4"/>
  <c r="C954621" i="4"/>
  <c r="D954620" i="4"/>
  <c r="C954620" i="4"/>
  <c r="D954619" i="4"/>
  <c r="C954619" i="4"/>
  <c r="D954618" i="4"/>
  <c r="C954618" i="4"/>
  <c r="D954617" i="4"/>
  <c r="C954617" i="4"/>
  <c r="D954616" i="4"/>
  <c r="C954616" i="4"/>
  <c r="D954615" i="4"/>
  <c r="C954615" i="4"/>
  <c r="D954614" i="4"/>
  <c r="C954614" i="4"/>
  <c r="D954613" i="4"/>
  <c r="C954613" i="4"/>
  <c r="D954612" i="4"/>
  <c r="C954612" i="4"/>
  <c r="D954611" i="4"/>
  <c r="C954611" i="4"/>
  <c r="D954610" i="4"/>
  <c r="C954610" i="4"/>
  <c r="D954609" i="4"/>
  <c r="C954609" i="4"/>
  <c r="D954608" i="4"/>
  <c r="C954608" i="4"/>
  <c r="D954607" i="4"/>
  <c r="C954607" i="4"/>
  <c r="D954606" i="4"/>
  <c r="C954606" i="4"/>
  <c r="D954605" i="4"/>
  <c r="C954605" i="4"/>
  <c r="D954604" i="4"/>
  <c r="C954604" i="4"/>
  <c r="D954603" i="4"/>
  <c r="C954603" i="4"/>
  <c r="D954602" i="4"/>
  <c r="C954602" i="4"/>
  <c r="D954601" i="4"/>
  <c r="C954601" i="4"/>
  <c r="D954600" i="4"/>
  <c r="C954600" i="4"/>
  <c r="D954599" i="4"/>
  <c r="C954599" i="4"/>
  <c r="D954598" i="4"/>
  <c r="C954598" i="4"/>
  <c r="D954597" i="4"/>
  <c r="C954597" i="4"/>
  <c r="D954596" i="4"/>
  <c r="C954596" i="4"/>
  <c r="D954595" i="4"/>
  <c r="C954595" i="4"/>
  <c r="D954594" i="4"/>
  <c r="C954594" i="4"/>
  <c r="D954593" i="4"/>
  <c r="C954593" i="4"/>
  <c r="D954592" i="4"/>
  <c r="C954592" i="4"/>
  <c r="D954591" i="4"/>
  <c r="C954591" i="4"/>
  <c r="D954590" i="4"/>
  <c r="C954590" i="4"/>
  <c r="D954589" i="4"/>
  <c r="C954589" i="4"/>
  <c r="D954588" i="4"/>
  <c r="C954588" i="4"/>
  <c r="D954587" i="4"/>
  <c r="C954587" i="4"/>
  <c r="D954586" i="4"/>
  <c r="C954586" i="4"/>
  <c r="D954585" i="4"/>
  <c r="C954585" i="4"/>
  <c r="D954584" i="4"/>
  <c r="C954584" i="4"/>
  <c r="D954583" i="4"/>
  <c r="C954583" i="4"/>
  <c r="D954582" i="4"/>
  <c r="C954582" i="4"/>
  <c r="D954581" i="4"/>
  <c r="C954581" i="4"/>
  <c r="D954580" i="4"/>
  <c r="C954580" i="4"/>
  <c r="D954579" i="4"/>
  <c r="C954579" i="4"/>
  <c r="D954578" i="4"/>
  <c r="C954578" i="4"/>
  <c r="D954577" i="4"/>
  <c r="C954577" i="4"/>
  <c r="D954576" i="4"/>
  <c r="C954576" i="4"/>
  <c r="D954575" i="4"/>
  <c r="C954575" i="4"/>
  <c r="D954574" i="4"/>
  <c r="C954574" i="4"/>
  <c r="D954573" i="4"/>
  <c r="C954573" i="4"/>
  <c r="D954572" i="4"/>
  <c r="C954572" i="4"/>
  <c r="D954571" i="4"/>
  <c r="C954571" i="4"/>
  <c r="D954570" i="4"/>
  <c r="C954570" i="4"/>
  <c r="D954569" i="4"/>
  <c r="C954569" i="4"/>
  <c r="D954568" i="4"/>
  <c r="C954568" i="4"/>
  <c r="D954567" i="4"/>
  <c r="C954567" i="4"/>
  <c r="D954566" i="4"/>
  <c r="C954566" i="4"/>
  <c r="D954565" i="4"/>
  <c r="C954565" i="4"/>
  <c r="D954564" i="4"/>
  <c r="C954564" i="4"/>
  <c r="D954563" i="4"/>
  <c r="C954563" i="4"/>
  <c r="D954562" i="4"/>
  <c r="C954562" i="4"/>
  <c r="D954561" i="4"/>
  <c r="C954561" i="4"/>
  <c r="D954560" i="4"/>
  <c r="C954560" i="4"/>
  <c r="D954559" i="4"/>
  <c r="C954559" i="4"/>
  <c r="D954558" i="4"/>
  <c r="C954558" i="4"/>
  <c r="D954557" i="4"/>
  <c r="C954557" i="4"/>
  <c r="D954556" i="4"/>
  <c r="C954556" i="4"/>
  <c r="D954555" i="4"/>
  <c r="C954555" i="4"/>
  <c r="D954554" i="4"/>
  <c r="C954554" i="4"/>
  <c r="D954553" i="4"/>
  <c r="C954553" i="4"/>
  <c r="D954552" i="4"/>
  <c r="C954552" i="4"/>
  <c r="D954551" i="4"/>
  <c r="C954551" i="4"/>
  <c r="D954550" i="4"/>
  <c r="C954550" i="4"/>
  <c r="D954549" i="4"/>
  <c r="C954549" i="4"/>
  <c r="D954548" i="4"/>
  <c r="C954548" i="4"/>
  <c r="D954547" i="4"/>
  <c r="C954547" i="4"/>
  <c r="D954546" i="4"/>
  <c r="C954546" i="4"/>
  <c r="D954545" i="4"/>
  <c r="C954545" i="4"/>
  <c r="D954544" i="4"/>
  <c r="C954544" i="4"/>
  <c r="D954543" i="4"/>
  <c r="C954543" i="4"/>
  <c r="D954542" i="4"/>
  <c r="C954542" i="4"/>
  <c r="D954541" i="4"/>
  <c r="C954541" i="4"/>
  <c r="D954540" i="4"/>
  <c r="C954540" i="4"/>
  <c r="D954539" i="4"/>
  <c r="C954539" i="4"/>
  <c r="D954538" i="4"/>
  <c r="C954538" i="4"/>
  <c r="D954537" i="4"/>
  <c r="C954537" i="4"/>
  <c r="D954536" i="4"/>
  <c r="C954536" i="4"/>
  <c r="D954535" i="4"/>
  <c r="C954535" i="4"/>
  <c r="D954534" i="4"/>
  <c r="C954534" i="4"/>
  <c r="D954533" i="4"/>
  <c r="C954533" i="4"/>
  <c r="D954532" i="4"/>
  <c r="C954532" i="4"/>
  <c r="D954531" i="4"/>
  <c r="C954531" i="4"/>
  <c r="D954530" i="4"/>
  <c r="C954530" i="4"/>
  <c r="D954529" i="4"/>
  <c r="C954529" i="4"/>
  <c r="D954528" i="4"/>
  <c r="C954528" i="4"/>
  <c r="D954527" i="4"/>
  <c r="C954527" i="4"/>
  <c r="D954526" i="4"/>
  <c r="C954526" i="4"/>
  <c r="D954525" i="4"/>
  <c r="C954525" i="4"/>
  <c r="D954524" i="4"/>
  <c r="C954524" i="4"/>
  <c r="D954523" i="4"/>
  <c r="C954523" i="4"/>
  <c r="D954522" i="4"/>
  <c r="C954522" i="4"/>
  <c r="D954521" i="4"/>
  <c r="C954521" i="4"/>
  <c r="D954520" i="4"/>
  <c r="C954520" i="4"/>
  <c r="D954519" i="4"/>
  <c r="C954519" i="4"/>
  <c r="D954518" i="4"/>
  <c r="C954518" i="4"/>
  <c r="D954517" i="4"/>
  <c r="C954517" i="4"/>
  <c r="D954516" i="4"/>
  <c r="C954516" i="4"/>
  <c r="D954515" i="4"/>
  <c r="C954515" i="4"/>
  <c r="D954514" i="4"/>
  <c r="C954514" i="4"/>
  <c r="D954513" i="4"/>
  <c r="C954513" i="4"/>
  <c r="D954512" i="4"/>
  <c r="C954512" i="4"/>
  <c r="D954511" i="4"/>
  <c r="C954511" i="4"/>
  <c r="D954510" i="4"/>
  <c r="C954510" i="4"/>
  <c r="D954509" i="4"/>
  <c r="C954509" i="4"/>
  <c r="D954508" i="4"/>
  <c r="C954508" i="4"/>
  <c r="D954507" i="4"/>
  <c r="C954507" i="4"/>
  <c r="D954506" i="4"/>
  <c r="C954506" i="4"/>
  <c r="D954505" i="4"/>
  <c r="C954505" i="4"/>
  <c r="D954504" i="4"/>
  <c r="C954504" i="4"/>
  <c r="D954503" i="4"/>
  <c r="C954503" i="4"/>
  <c r="D954502" i="4"/>
  <c r="C954502" i="4"/>
  <c r="D954501" i="4"/>
  <c r="C954501" i="4"/>
  <c r="D954500" i="4"/>
  <c r="C954500" i="4"/>
  <c r="D954499" i="4"/>
  <c r="C954499" i="4"/>
  <c r="D954498" i="4"/>
  <c r="C954498" i="4"/>
  <c r="D954497" i="4"/>
  <c r="C954497" i="4"/>
  <c r="D954496" i="4"/>
  <c r="C954496" i="4"/>
  <c r="D954495" i="4"/>
  <c r="C954495" i="4"/>
  <c r="D954494" i="4"/>
  <c r="C954494" i="4"/>
  <c r="D954493" i="4"/>
  <c r="C954493" i="4"/>
  <c r="D954492" i="4"/>
  <c r="C954492" i="4"/>
  <c r="D954491" i="4"/>
  <c r="C954491" i="4"/>
  <c r="D954490" i="4"/>
  <c r="C954490" i="4"/>
  <c r="D954489" i="4"/>
  <c r="C954489" i="4"/>
  <c r="D954488" i="4"/>
  <c r="C954488" i="4"/>
  <c r="D954487" i="4"/>
  <c r="C954487" i="4"/>
  <c r="D954486" i="4"/>
  <c r="C954486" i="4"/>
  <c r="D954485" i="4"/>
  <c r="C954485" i="4"/>
  <c r="D954484" i="4"/>
  <c r="C954484" i="4"/>
  <c r="D954483" i="4"/>
  <c r="C954483" i="4"/>
  <c r="D954482" i="4"/>
  <c r="C954482" i="4"/>
  <c r="D954481" i="4"/>
  <c r="C954481" i="4"/>
  <c r="D954480" i="4"/>
  <c r="C954480" i="4"/>
  <c r="D954479" i="4"/>
  <c r="C954479" i="4"/>
  <c r="D954478" i="4"/>
  <c r="C954478" i="4"/>
  <c r="D954477" i="4"/>
  <c r="C954477" i="4"/>
  <c r="D954476" i="4"/>
  <c r="C954476" i="4"/>
  <c r="D954475" i="4"/>
  <c r="C954475" i="4"/>
  <c r="D954474" i="4"/>
  <c r="C954474" i="4"/>
  <c r="D954473" i="4"/>
  <c r="C954473" i="4"/>
  <c r="D954472" i="4"/>
  <c r="C954472" i="4"/>
  <c r="D954471" i="4"/>
  <c r="C954471" i="4"/>
  <c r="D954470" i="4"/>
  <c r="C954470" i="4"/>
  <c r="D954469" i="4"/>
  <c r="C954469" i="4"/>
  <c r="D954468" i="4"/>
  <c r="C954468" i="4"/>
  <c r="D954467" i="4"/>
  <c r="C954467" i="4"/>
  <c r="D954466" i="4"/>
  <c r="C954466" i="4"/>
  <c r="D954465" i="4"/>
  <c r="C954465" i="4"/>
  <c r="D954464" i="4"/>
  <c r="C954464" i="4"/>
  <c r="D954463" i="4"/>
  <c r="C954463" i="4"/>
  <c r="D954462" i="4"/>
  <c r="C954462" i="4"/>
  <c r="D954461" i="4"/>
  <c r="C954461" i="4"/>
  <c r="D954460" i="4"/>
  <c r="C954460" i="4"/>
  <c r="D954459" i="4"/>
  <c r="C954459" i="4"/>
  <c r="D954458" i="4"/>
  <c r="C954458" i="4"/>
  <c r="D954457" i="4"/>
  <c r="C954457" i="4"/>
  <c r="D954456" i="4"/>
  <c r="C954456" i="4"/>
  <c r="D954455" i="4"/>
  <c r="C954455" i="4"/>
  <c r="D954454" i="4"/>
  <c r="C954454" i="4"/>
  <c r="D954453" i="4"/>
  <c r="C954453" i="4"/>
  <c r="D954452" i="4"/>
  <c r="C954452" i="4"/>
  <c r="D954451" i="4"/>
  <c r="C954451" i="4"/>
  <c r="D954450" i="4"/>
  <c r="C954450" i="4"/>
  <c r="D954449" i="4"/>
  <c r="C954449" i="4"/>
  <c r="D954448" i="4"/>
  <c r="C954448" i="4"/>
  <c r="D954447" i="4"/>
  <c r="C954447" i="4"/>
  <c r="D954446" i="4"/>
  <c r="C954446" i="4"/>
  <c r="D954445" i="4"/>
  <c r="C954445" i="4"/>
  <c r="D954444" i="4"/>
  <c r="C954444" i="4"/>
  <c r="D954443" i="4"/>
  <c r="C954443" i="4"/>
  <c r="D954442" i="4"/>
  <c r="C954442" i="4"/>
  <c r="D954441" i="4"/>
  <c r="C954441" i="4"/>
  <c r="D954440" i="4"/>
  <c r="C954440" i="4"/>
  <c r="D954439" i="4"/>
  <c r="C954439" i="4"/>
  <c r="D954438" i="4"/>
  <c r="C954438" i="4"/>
  <c r="D954437" i="4"/>
  <c r="C954437" i="4"/>
  <c r="D954436" i="4"/>
  <c r="C954436" i="4"/>
  <c r="D954435" i="4"/>
  <c r="C954435" i="4"/>
  <c r="D954434" i="4"/>
  <c r="C954434" i="4"/>
  <c r="D954433" i="4"/>
  <c r="C954433" i="4"/>
  <c r="D954432" i="4"/>
  <c r="C954432" i="4"/>
  <c r="D954431" i="4"/>
  <c r="C954431" i="4"/>
  <c r="D954430" i="4"/>
  <c r="C954430" i="4"/>
  <c r="D954429" i="4"/>
  <c r="C954429" i="4"/>
  <c r="D954428" i="4"/>
  <c r="C954428" i="4"/>
  <c r="D954427" i="4"/>
  <c r="C954427" i="4"/>
  <c r="D954426" i="4"/>
  <c r="C954426" i="4"/>
  <c r="D954425" i="4"/>
  <c r="C954425" i="4"/>
  <c r="D954424" i="4"/>
  <c r="C954424" i="4"/>
  <c r="D954423" i="4"/>
  <c r="C954423" i="4"/>
  <c r="D954422" i="4"/>
  <c r="C954422" i="4"/>
  <c r="D954421" i="4"/>
  <c r="C954421" i="4"/>
  <c r="D954420" i="4"/>
  <c r="C954420" i="4"/>
  <c r="D954419" i="4"/>
  <c r="C954419" i="4"/>
  <c r="D954418" i="4"/>
  <c r="C954418" i="4"/>
  <c r="D954417" i="4"/>
  <c r="C954417" i="4"/>
  <c r="D954416" i="4"/>
  <c r="C954416" i="4"/>
  <c r="D954415" i="4"/>
  <c r="C954415" i="4"/>
  <c r="D954414" i="4"/>
  <c r="C954414" i="4"/>
  <c r="D954413" i="4"/>
  <c r="C954413" i="4"/>
  <c r="D954412" i="4"/>
  <c r="C954412" i="4"/>
  <c r="D954411" i="4"/>
  <c r="C954411" i="4"/>
  <c r="D954410" i="4"/>
  <c r="C954410" i="4"/>
  <c r="D954409" i="4"/>
  <c r="C954409" i="4"/>
  <c r="D954408" i="4"/>
  <c r="C954408" i="4"/>
  <c r="D954407" i="4"/>
  <c r="C954407" i="4"/>
  <c r="D954406" i="4"/>
  <c r="C954406" i="4"/>
  <c r="D954405" i="4"/>
  <c r="C954405" i="4"/>
  <c r="D954404" i="4"/>
  <c r="C954404" i="4"/>
  <c r="D954403" i="4"/>
  <c r="C954403" i="4"/>
  <c r="D954402" i="4"/>
  <c r="C954402" i="4"/>
  <c r="D954401" i="4"/>
  <c r="C954401" i="4"/>
  <c r="D954400" i="4"/>
  <c r="C954400" i="4"/>
  <c r="D954399" i="4"/>
  <c r="C954399" i="4"/>
  <c r="D954398" i="4"/>
  <c r="C954398" i="4"/>
  <c r="D954397" i="4"/>
  <c r="C954397" i="4"/>
  <c r="D954396" i="4"/>
  <c r="C954396" i="4"/>
  <c r="D954395" i="4"/>
  <c r="C954395" i="4"/>
  <c r="D954394" i="4"/>
  <c r="C954394" i="4"/>
  <c r="D954393" i="4"/>
  <c r="C954393" i="4"/>
  <c r="D954392" i="4"/>
  <c r="C954392" i="4"/>
  <c r="D954391" i="4"/>
  <c r="C954391" i="4"/>
  <c r="D954390" i="4"/>
  <c r="C954390" i="4"/>
  <c r="D954389" i="4"/>
  <c r="C954389" i="4"/>
  <c r="D954388" i="4"/>
  <c r="C954388" i="4"/>
  <c r="D954387" i="4"/>
  <c r="C954387" i="4"/>
  <c r="D954386" i="4"/>
  <c r="C954386" i="4"/>
  <c r="D954385" i="4"/>
  <c r="C954385" i="4"/>
  <c r="D954384" i="4"/>
  <c r="C954384" i="4"/>
  <c r="D954383" i="4"/>
  <c r="C954383" i="4"/>
  <c r="D954382" i="4"/>
  <c r="C954382" i="4"/>
  <c r="D954381" i="4"/>
  <c r="C954381" i="4"/>
  <c r="D954380" i="4"/>
  <c r="C954380" i="4"/>
  <c r="D954379" i="4"/>
  <c r="C954379" i="4"/>
  <c r="D954378" i="4"/>
  <c r="C954378" i="4"/>
  <c r="D954377" i="4"/>
  <c r="C954377" i="4"/>
  <c r="D954376" i="4"/>
  <c r="C954376" i="4"/>
  <c r="D954375" i="4"/>
  <c r="C954375" i="4"/>
  <c r="D954374" i="4"/>
  <c r="C954374" i="4"/>
  <c r="D954373" i="4"/>
  <c r="C954373" i="4"/>
  <c r="D954372" i="4"/>
  <c r="C954372" i="4"/>
  <c r="D954371" i="4"/>
  <c r="C954371" i="4"/>
  <c r="D954370" i="4"/>
  <c r="C954370" i="4"/>
  <c r="D954369" i="4"/>
  <c r="C954369" i="4"/>
  <c r="D954368" i="4"/>
  <c r="C954368" i="4"/>
  <c r="D954367" i="4"/>
  <c r="C954367" i="4"/>
  <c r="D954366" i="4"/>
  <c r="C954366" i="4"/>
  <c r="D954365" i="4"/>
  <c r="C954365" i="4"/>
  <c r="D954364" i="4"/>
  <c r="C954364" i="4"/>
  <c r="D954363" i="4"/>
  <c r="C954363" i="4"/>
  <c r="D954362" i="4"/>
  <c r="C954362" i="4"/>
  <c r="D954361" i="4"/>
  <c r="C954361" i="4"/>
  <c r="D954360" i="4"/>
  <c r="C954360" i="4"/>
  <c r="D954359" i="4"/>
  <c r="C954359" i="4"/>
  <c r="D954358" i="4"/>
  <c r="C954358" i="4"/>
  <c r="D954357" i="4"/>
  <c r="C954357" i="4"/>
  <c r="D954356" i="4"/>
  <c r="C954356" i="4"/>
  <c r="D954355" i="4"/>
  <c r="C954355" i="4"/>
  <c r="D954354" i="4"/>
  <c r="C954354" i="4"/>
  <c r="D954353" i="4"/>
  <c r="C954353" i="4"/>
  <c r="D954352" i="4"/>
  <c r="C954352" i="4"/>
  <c r="D954351" i="4"/>
  <c r="C954351" i="4"/>
  <c r="D954350" i="4"/>
  <c r="C954350" i="4"/>
  <c r="D954349" i="4"/>
  <c r="C954349" i="4"/>
  <c r="D954348" i="4"/>
  <c r="C954348" i="4"/>
  <c r="D954347" i="4"/>
  <c r="C954347" i="4"/>
  <c r="D954346" i="4"/>
  <c r="C954346" i="4"/>
  <c r="D954345" i="4"/>
  <c r="C954345" i="4"/>
  <c r="D954344" i="4"/>
  <c r="C954344" i="4"/>
  <c r="D954343" i="4"/>
  <c r="C954343" i="4"/>
  <c r="D954342" i="4"/>
  <c r="C954342" i="4"/>
  <c r="D954341" i="4"/>
  <c r="C954341" i="4"/>
  <c r="D954340" i="4"/>
  <c r="C954340" i="4"/>
  <c r="D954339" i="4"/>
  <c r="C954339" i="4"/>
  <c r="D954338" i="4"/>
  <c r="C954338" i="4"/>
  <c r="D954337" i="4"/>
  <c r="C954337" i="4"/>
  <c r="D954336" i="4"/>
  <c r="C954336" i="4"/>
  <c r="D954335" i="4"/>
  <c r="C954335" i="4"/>
  <c r="D954334" i="4"/>
  <c r="C954334" i="4"/>
  <c r="D954333" i="4"/>
  <c r="C954333" i="4"/>
  <c r="D954332" i="4"/>
  <c r="C954332" i="4"/>
  <c r="D954331" i="4"/>
  <c r="C954331" i="4"/>
  <c r="D954330" i="4"/>
  <c r="C954330" i="4"/>
  <c r="D954329" i="4"/>
  <c r="C954329" i="4"/>
  <c r="D954328" i="4"/>
  <c r="C954328" i="4"/>
  <c r="D954327" i="4"/>
  <c r="C954327" i="4"/>
  <c r="D954326" i="4"/>
  <c r="C954326" i="4"/>
  <c r="D954325" i="4"/>
  <c r="C954325" i="4"/>
  <c r="D954324" i="4"/>
  <c r="C954324" i="4"/>
  <c r="D954323" i="4"/>
  <c r="C954323" i="4"/>
  <c r="D954322" i="4"/>
  <c r="C954322" i="4"/>
  <c r="D954321" i="4"/>
  <c r="C954321" i="4"/>
  <c r="D954320" i="4"/>
  <c r="C954320" i="4"/>
  <c r="D954319" i="4"/>
  <c r="C954319" i="4"/>
  <c r="D954318" i="4"/>
  <c r="C954318" i="4"/>
  <c r="D954317" i="4"/>
  <c r="C954317" i="4"/>
  <c r="D954316" i="4"/>
  <c r="C954316" i="4"/>
  <c r="D954315" i="4"/>
  <c r="C954315" i="4"/>
  <c r="D954314" i="4"/>
  <c r="C954314" i="4"/>
  <c r="D954313" i="4"/>
  <c r="C954313" i="4"/>
  <c r="D954312" i="4"/>
  <c r="C954312" i="4"/>
  <c r="D954311" i="4"/>
  <c r="C954311" i="4"/>
  <c r="D954310" i="4"/>
  <c r="C954310" i="4"/>
  <c r="D954309" i="4"/>
  <c r="C954309" i="4"/>
  <c r="D954308" i="4"/>
  <c r="C954308" i="4"/>
  <c r="D954307" i="4"/>
  <c r="C954307" i="4"/>
  <c r="D954306" i="4"/>
  <c r="C954306" i="4"/>
  <c r="D954305" i="4"/>
  <c r="C954305" i="4"/>
  <c r="D954304" i="4"/>
  <c r="C954304" i="4"/>
  <c r="D954303" i="4"/>
  <c r="C954303" i="4"/>
  <c r="D954302" i="4"/>
  <c r="C954302" i="4"/>
  <c r="D954301" i="4"/>
  <c r="C954301" i="4"/>
  <c r="D954300" i="4"/>
  <c r="C954300" i="4"/>
  <c r="D954299" i="4"/>
  <c r="C954299" i="4"/>
  <c r="D954298" i="4"/>
  <c r="C954298" i="4"/>
  <c r="D954297" i="4"/>
  <c r="C954297" i="4"/>
  <c r="D954296" i="4"/>
  <c r="C954296" i="4"/>
  <c r="D954295" i="4"/>
  <c r="C954295" i="4"/>
  <c r="D954294" i="4"/>
  <c r="C954294" i="4"/>
  <c r="D954293" i="4"/>
  <c r="C954293" i="4"/>
  <c r="D954292" i="4"/>
  <c r="C954292" i="4"/>
  <c r="D954291" i="4"/>
  <c r="C954291" i="4"/>
  <c r="D954290" i="4"/>
  <c r="C954290" i="4"/>
  <c r="D954289" i="4"/>
  <c r="C954289" i="4"/>
  <c r="D954288" i="4"/>
  <c r="C954288" i="4"/>
  <c r="D954287" i="4"/>
  <c r="C954287" i="4"/>
  <c r="D954286" i="4"/>
  <c r="C954286" i="4"/>
  <c r="D954285" i="4"/>
  <c r="C954285" i="4"/>
  <c r="D954284" i="4"/>
  <c r="C954284" i="4"/>
  <c r="D954283" i="4"/>
  <c r="C954283" i="4"/>
  <c r="D954282" i="4"/>
  <c r="C954282" i="4"/>
  <c r="D954281" i="4"/>
  <c r="C954281" i="4"/>
  <c r="D954280" i="4"/>
  <c r="C954280" i="4"/>
  <c r="D954279" i="4"/>
  <c r="C954279" i="4"/>
  <c r="D954278" i="4"/>
  <c r="C954278" i="4"/>
  <c r="D954277" i="4"/>
  <c r="C954277" i="4"/>
  <c r="D954276" i="4"/>
  <c r="C954276" i="4"/>
  <c r="D954275" i="4"/>
  <c r="C954275" i="4"/>
  <c r="D954274" i="4"/>
  <c r="C954274" i="4"/>
  <c r="D954273" i="4"/>
  <c r="C954273" i="4"/>
  <c r="D954272" i="4"/>
  <c r="C954272" i="4"/>
  <c r="D954271" i="4"/>
  <c r="C954271" i="4"/>
  <c r="D954270" i="4"/>
  <c r="C954270" i="4"/>
  <c r="D954269" i="4"/>
  <c r="C954269" i="4"/>
  <c r="D954268" i="4"/>
  <c r="C954268" i="4"/>
  <c r="D954267" i="4"/>
  <c r="C954267" i="4"/>
  <c r="D954266" i="4"/>
  <c r="C954266" i="4"/>
  <c r="D954265" i="4"/>
  <c r="C954265" i="4"/>
  <c r="D954264" i="4"/>
  <c r="C954264" i="4"/>
  <c r="D954263" i="4"/>
  <c r="C954263" i="4"/>
  <c r="D954262" i="4"/>
  <c r="C954262" i="4"/>
  <c r="D954261" i="4"/>
  <c r="C954261" i="4"/>
  <c r="D954260" i="4"/>
  <c r="C954260" i="4"/>
  <c r="D954259" i="4"/>
  <c r="C954259" i="4"/>
  <c r="D954258" i="4"/>
  <c r="C954258" i="4"/>
  <c r="D954257" i="4"/>
  <c r="C954257" i="4"/>
  <c r="D954256" i="4"/>
  <c r="C954256" i="4"/>
  <c r="D954255" i="4"/>
  <c r="C954255" i="4"/>
  <c r="D954254" i="4"/>
  <c r="C954254" i="4"/>
  <c r="D954253" i="4"/>
  <c r="C954253" i="4"/>
  <c r="D954252" i="4"/>
  <c r="C954252" i="4"/>
  <c r="D954251" i="4"/>
  <c r="C954251" i="4"/>
  <c r="D954250" i="4"/>
  <c r="C954250" i="4"/>
  <c r="D954249" i="4"/>
  <c r="C954249" i="4"/>
  <c r="D954248" i="4"/>
  <c r="C954248" i="4"/>
  <c r="D954247" i="4"/>
  <c r="C954247" i="4"/>
  <c r="D954246" i="4"/>
  <c r="C954246" i="4"/>
  <c r="D954245" i="4"/>
  <c r="C954245" i="4"/>
  <c r="D954244" i="4"/>
  <c r="C954244" i="4"/>
  <c r="D954243" i="4"/>
  <c r="C954243" i="4"/>
  <c r="D954242" i="4"/>
  <c r="C954242" i="4"/>
  <c r="D954241" i="4"/>
  <c r="C954241" i="4"/>
  <c r="D954240" i="4"/>
  <c r="C954240" i="4"/>
  <c r="D954239" i="4"/>
  <c r="C954239" i="4"/>
  <c r="D954238" i="4"/>
  <c r="C954238" i="4"/>
  <c r="D954237" i="4"/>
  <c r="C954237" i="4"/>
  <c r="D954236" i="4"/>
  <c r="C954236" i="4"/>
  <c r="D954235" i="4"/>
  <c r="C954235" i="4"/>
  <c r="D954234" i="4"/>
  <c r="C954234" i="4"/>
  <c r="D954233" i="4"/>
  <c r="C954233" i="4"/>
  <c r="D954232" i="4"/>
  <c r="C954232" i="4"/>
  <c r="D954231" i="4"/>
  <c r="C954231" i="4"/>
  <c r="D954230" i="4"/>
  <c r="C954230" i="4"/>
  <c r="D954229" i="4"/>
  <c r="C954229" i="4"/>
  <c r="D954228" i="4"/>
  <c r="C954228" i="4"/>
  <c r="D954227" i="4"/>
  <c r="C954227" i="4"/>
  <c r="D954226" i="4"/>
  <c r="C954226" i="4"/>
  <c r="D954225" i="4"/>
  <c r="C954225" i="4"/>
  <c r="D954224" i="4"/>
  <c r="C954224" i="4"/>
  <c r="D954223" i="4"/>
  <c r="C954223" i="4"/>
  <c r="D954222" i="4"/>
  <c r="C954222" i="4"/>
  <c r="D954221" i="4"/>
  <c r="C954221" i="4"/>
  <c r="D954220" i="4"/>
  <c r="C954220" i="4"/>
  <c r="D954219" i="4"/>
  <c r="C954219" i="4"/>
  <c r="D954218" i="4"/>
  <c r="C954218" i="4"/>
  <c r="D954217" i="4"/>
  <c r="C954217" i="4"/>
  <c r="D954216" i="4"/>
  <c r="C954216" i="4"/>
  <c r="D954215" i="4"/>
  <c r="C954215" i="4"/>
  <c r="D954214" i="4"/>
  <c r="C954214" i="4"/>
  <c r="D954213" i="4"/>
  <c r="C954213" i="4"/>
  <c r="D954212" i="4"/>
  <c r="C954212" i="4"/>
  <c r="D954211" i="4"/>
  <c r="C954211" i="4"/>
  <c r="D954210" i="4"/>
  <c r="C954210" i="4"/>
  <c r="D954209" i="4"/>
  <c r="C954209" i="4"/>
  <c r="D954208" i="4"/>
  <c r="C954208" i="4"/>
  <c r="D954207" i="4"/>
  <c r="C954207" i="4"/>
  <c r="D954206" i="4"/>
  <c r="C954206" i="4"/>
  <c r="D954205" i="4"/>
  <c r="C954205" i="4"/>
  <c r="D954204" i="4"/>
  <c r="C954204" i="4"/>
  <c r="D954203" i="4"/>
  <c r="C954203" i="4"/>
  <c r="D954202" i="4"/>
  <c r="C954202" i="4"/>
  <c r="D954201" i="4"/>
  <c r="C954201" i="4"/>
  <c r="D954200" i="4"/>
  <c r="C954200" i="4"/>
  <c r="D954199" i="4"/>
  <c r="C954199" i="4"/>
  <c r="D954198" i="4"/>
  <c r="C954198" i="4"/>
  <c r="D954197" i="4"/>
  <c r="C954197" i="4"/>
  <c r="D954196" i="4"/>
  <c r="C954196" i="4"/>
  <c r="D954195" i="4"/>
  <c r="C954195" i="4"/>
  <c r="D954194" i="4"/>
  <c r="C954194" i="4"/>
  <c r="D954193" i="4"/>
  <c r="C954193" i="4"/>
  <c r="D954192" i="4"/>
  <c r="C954192" i="4"/>
  <c r="D954191" i="4"/>
  <c r="C954191" i="4"/>
  <c r="D954190" i="4"/>
  <c r="C954190" i="4"/>
  <c r="D954189" i="4"/>
  <c r="C954189" i="4"/>
  <c r="D954188" i="4"/>
  <c r="C954188" i="4"/>
  <c r="D954187" i="4"/>
  <c r="C954187" i="4"/>
  <c r="D954186" i="4"/>
  <c r="C954186" i="4"/>
  <c r="D954185" i="4"/>
  <c r="C954185" i="4"/>
  <c r="D954184" i="4"/>
  <c r="C954184" i="4"/>
  <c r="D954183" i="4"/>
  <c r="C954183" i="4"/>
  <c r="D954182" i="4"/>
  <c r="C954182" i="4"/>
  <c r="D954181" i="4"/>
  <c r="C954181" i="4"/>
  <c r="D954180" i="4"/>
  <c r="C954180" i="4"/>
  <c r="D954179" i="4"/>
  <c r="C954179" i="4"/>
  <c r="D954178" i="4"/>
  <c r="C954178" i="4"/>
  <c r="D954177" i="4"/>
  <c r="C954177" i="4"/>
  <c r="D954176" i="4"/>
  <c r="C954176" i="4"/>
  <c r="D954175" i="4"/>
  <c r="C954175" i="4"/>
  <c r="D954174" i="4"/>
  <c r="C954174" i="4"/>
  <c r="D954173" i="4"/>
  <c r="C954173" i="4"/>
  <c r="D954172" i="4"/>
  <c r="C954172" i="4"/>
  <c r="D954171" i="4"/>
  <c r="C954171" i="4"/>
  <c r="D954170" i="4"/>
  <c r="C954170" i="4"/>
  <c r="D954169" i="4"/>
  <c r="C954169" i="4"/>
  <c r="D954168" i="4"/>
  <c r="C954168" i="4"/>
  <c r="D954167" i="4"/>
  <c r="C954167" i="4"/>
  <c r="D954166" i="4"/>
  <c r="C954166" i="4"/>
  <c r="D954165" i="4"/>
  <c r="C954165" i="4"/>
  <c r="D954164" i="4"/>
  <c r="C954164" i="4"/>
  <c r="D954163" i="4"/>
  <c r="C954163" i="4"/>
  <c r="D954162" i="4"/>
  <c r="C954162" i="4"/>
  <c r="D954161" i="4"/>
  <c r="C954161" i="4"/>
  <c r="D954160" i="4"/>
  <c r="C954160" i="4"/>
  <c r="D954159" i="4"/>
  <c r="C954159" i="4"/>
  <c r="D954158" i="4"/>
  <c r="C954158" i="4"/>
  <c r="D954157" i="4"/>
  <c r="C954157" i="4"/>
  <c r="D954156" i="4"/>
  <c r="C954156" i="4"/>
  <c r="D954155" i="4"/>
  <c r="C954155" i="4"/>
  <c r="D954154" i="4"/>
  <c r="C954154" i="4"/>
  <c r="D954153" i="4"/>
  <c r="C954153" i="4"/>
  <c r="D954152" i="4"/>
  <c r="C954152" i="4"/>
  <c r="D954151" i="4"/>
  <c r="C954151" i="4"/>
  <c r="D954150" i="4"/>
  <c r="C954150" i="4"/>
  <c r="D954149" i="4"/>
  <c r="C954149" i="4"/>
  <c r="D954148" i="4"/>
  <c r="C954148" i="4"/>
  <c r="D954147" i="4"/>
  <c r="C954147" i="4"/>
  <c r="D954146" i="4"/>
  <c r="C954146" i="4"/>
  <c r="D954145" i="4"/>
  <c r="C954145" i="4"/>
  <c r="D954144" i="4"/>
  <c r="C954144" i="4"/>
  <c r="D954143" i="4"/>
  <c r="C954143" i="4"/>
  <c r="D954142" i="4"/>
  <c r="C954142" i="4"/>
  <c r="D954141" i="4"/>
  <c r="C954141" i="4"/>
  <c r="D954140" i="4"/>
  <c r="C954140" i="4"/>
  <c r="D954139" i="4"/>
  <c r="C954139" i="4"/>
  <c r="D954138" i="4"/>
  <c r="C954138" i="4"/>
  <c r="D954137" i="4"/>
  <c r="C954137" i="4"/>
  <c r="D954136" i="4"/>
  <c r="C954136" i="4"/>
  <c r="D954135" i="4"/>
  <c r="C954135" i="4"/>
  <c r="D954134" i="4"/>
  <c r="C954134" i="4"/>
  <c r="D954133" i="4"/>
  <c r="C954133" i="4"/>
  <c r="D954132" i="4"/>
  <c r="C954132" i="4"/>
  <c r="D954131" i="4"/>
  <c r="C954131" i="4"/>
  <c r="D954130" i="4"/>
  <c r="C954130" i="4"/>
  <c r="D954129" i="4"/>
  <c r="C954129" i="4"/>
  <c r="D954128" i="4"/>
  <c r="C954128" i="4"/>
  <c r="D954127" i="4"/>
  <c r="C954127" i="4"/>
  <c r="D954126" i="4"/>
  <c r="C954126" i="4"/>
  <c r="D954125" i="4"/>
  <c r="C954125" i="4"/>
  <c r="D954124" i="4"/>
  <c r="C954124" i="4"/>
  <c r="D954123" i="4"/>
  <c r="C954123" i="4"/>
  <c r="D954122" i="4"/>
  <c r="C954122" i="4"/>
  <c r="D954121" i="4"/>
  <c r="C954121" i="4"/>
  <c r="D954120" i="4"/>
  <c r="C954120" i="4"/>
  <c r="D954119" i="4"/>
  <c r="C954119" i="4"/>
  <c r="D954118" i="4"/>
  <c r="C954118" i="4"/>
  <c r="D954117" i="4"/>
  <c r="C954117" i="4"/>
  <c r="D954116" i="4"/>
  <c r="C954116" i="4"/>
  <c r="D954115" i="4"/>
  <c r="C954115" i="4"/>
  <c r="D954114" i="4"/>
  <c r="C954114" i="4"/>
  <c r="D954113" i="4"/>
  <c r="C954113" i="4"/>
  <c r="D954112" i="4"/>
  <c r="C954112" i="4"/>
  <c r="D954111" i="4"/>
  <c r="C954111" i="4"/>
  <c r="D954110" i="4"/>
  <c r="C954110" i="4"/>
  <c r="D954109" i="4"/>
  <c r="C954109" i="4"/>
  <c r="D954108" i="4"/>
  <c r="C954108" i="4"/>
  <c r="D954107" i="4"/>
  <c r="C954107" i="4"/>
  <c r="D954106" i="4"/>
  <c r="C954106" i="4"/>
  <c r="D954105" i="4"/>
  <c r="C954105" i="4"/>
  <c r="D954104" i="4"/>
  <c r="C954104" i="4"/>
  <c r="D954103" i="4"/>
  <c r="C954103" i="4"/>
  <c r="D954102" i="4"/>
  <c r="C954102" i="4"/>
  <c r="D954101" i="4"/>
  <c r="C954101" i="4"/>
  <c r="D954100" i="4"/>
  <c r="C954100" i="4"/>
  <c r="D954099" i="4"/>
  <c r="C954099" i="4"/>
  <c r="D954098" i="4"/>
  <c r="C954098" i="4"/>
  <c r="D954097" i="4"/>
  <c r="C954097" i="4"/>
  <c r="D954096" i="4"/>
  <c r="C954096" i="4"/>
  <c r="D954095" i="4"/>
  <c r="C954095" i="4"/>
  <c r="D954094" i="4"/>
  <c r="C954094" i="4"/>
  <c r="D954093" i="4"/>
  <c r="C954093" i="4"/>
  <c r="D954092" i="4"/>
  <c r="C954092" i="4"/>
  <c r="D954091" i="4"/>
  <c r="C954091" i="4"/>
  <c r="D954090" i="4"/>
  <c r="C954090" i="4"/>
  <c r="D954089" i="4"/>
  <c r="C954089" i="4"/>
  <c r="D954088" i="4"/>
  <c r="C954088" i="4"/>
  <c r="D954087" i="4"/>
  <c r="C954087" i="4"/>
  <c r="D954086" i="4"/>
  <c r="C954086" i="4"/>
  <c r="D954085" i="4"/>
  <c r="C954085" i="4"/>
  <c r="D954084" i="4"/>
  <c r="C954084" i="4"/>
  <c r="D954083" i="4"/>
  <c r="C954083" i="4"/>
  <c r="D954082" i="4"/>
  <c r="C954082" i="4"/>
  <c r="D954081" i="4"/>
  <c r="C954081" i="4"/>
  <c r="D954080" i="4"/>
  <c r="C954080" i="4"/>
  <c r="D954079" i="4"/>
  <c r="C954079" i="4"/>
  <c r="D954078" i="4"/>
  <c r="C954078" i="4"/>
  <c r="D954077" i="4"/>
  <c r="C954077" i="4"/>
  <c r="D954076" i="4"/>
  <c r="C954076" i="4"/>
  <c r="D954075" i="4"/>
  <c r="C954075" i="4"/>
  <c r="D954074" i="4"/>
  <c r="C954074" i="4"/>
  <c r="D954073" i="4"/>
  <c r="C954073" i="4"/>
  <c r="D954072" i="4"/>
  <c r="C954072" i="4"/>
  <c r="D954071" i="4"/>
  <c r="C954071" i="4"/>
  <c r="D954070" i="4"/>
  <c r="C954070" i="4"/>
  <c r="D954069" i="4"/>
  <c r="C954069" i="4"/>
  <c r="D954068" i="4"/>
  <c r="C954068" i="4"/>
  <c r="D954067" i="4"/>
  <c r="C954067" i="4"/>
  <c r="D954066" i="4"/>
  <c r="C954066" i="4"/>
  <c r="D954065" i="4"/>
  <c r="C954065" i="4"/>
  <c r="D954064" i="4"/>
  <c r="C954064" i="4"/>
  <c r="D954063" i="4"/>
  <c r="C954063" i="4"/>
  <c r="D954062" i="4"/>
  <c r="C954062" i="4"/>
  <c r="D954061" i="4"/>
  <c r="C954061" i="4"/>
  <c r="D954060" i="4"/>
  <c r="C954060" i="4"/>
  <c r="D954059" i="4"/>
  <c r="C954059" i="4"/>
  <c r="D954058" i="4"/>
  <c r="C954058" i="4"/>
  <c r="D954057" i="4"/>
  <c r="C954057" i="4"/>
  <c r="D954056" i="4"/>
  <c r="C954056" i="4"/>
  <c r="D954055" i="4"/>
  <c r="C954055" i="4"/>
  <c r="D954054" i="4"/>
  <c r="C954054" i="4"/>
  <c r="D954053" i="4"/>
  <c r="C954053" i="4"/>
  <c r="D954052" i="4"/>
  <c r="C954052" i="4"/>
  <c r="D954051" i="4"/>
  <c r="C954051" i="4"/>
  <c r="D954050" i="4"/>
  <c r="C954050" i="4"/>
  <c r="D954049" i="4"/>
  <c r="C954049" i="4"/>
  <c r="D954048" i="4"/>
  <c r="C954048" i="4"/>
  <c r="D954047" i="4"/>
  <c r="C954047" i="4"/>
  <c r="D954046" i="4"/>
  <c r="C954046" i="4"/>
  <c r="D954045" i="4"/>
  <c r="C954045" i="4"/>
  <c r="D954044" i="4"/>
  <c r="C954044" i="4"/>
  <c r="D954043" i="4"/>
  <c r="C954043" i="4"/>
  <c r="D954042" i="4"/>
  <c r="C954042" i="4"/>
  <c r="D954041" i="4"/>
  <c r="C954041" i="4"/>
  <c r="D954040" i="4"/>
  <c r="C954040" i="4"/>
  <c r="D954039" i="4"/>
  <c r="C954039" i="4"/>
  <c r="D954038" i="4"/>
  <c r="C954038" i="4"/>
  <c r="D954037" i="4"/>
  <c r="C954037" i="4"/>
  <c r="D954036" i="4"/>
  <c r="C954036" i="4"/>
  <c r="D954035" i="4"/>
  <c r="C954035" i="4"/>
  <c r="D954034" i="4"/>
  <c r="C954034" i="4"/>
  <c r="D954033" i="4"/>
  <c r="C954033" i="4"/>
  <c r="D954032" i="4"/>
  <c r="C954032" i="4"/>
  <c r="D954031" i="4"/>
  <c r="C954031" i="4"/>
  <c r="D954030" i="4"/>
  <c r="C954030" i="4"/>
  <c r="D954029" i="4"/>
  <c r="C954029" i="4"/>
  <c r="D954028" i="4"/>
  <c r="C954028" i="4"/>
  <c r="D954027" i="4"/>
  <c r="C954027" i="4"/>
  <c r="D954026" i="4"/>
  <c r="C954026" i="4"/>
  <c r="D954025" i="4"/>
  <c r="C954025" i="4"/>
  <c r="D954024" i="4"/>
  <c r="C954024" i="4"/>
  <c r="D954023" i="4"/>
  <c r="C954023" i="4"/>
  <c r="D954022" i="4"/>
  <c r="C954022" i="4"/>
  <c r="D954021" i="4"/>
  <c r="C954021" i="4"/>
  <c r="D954020" i="4"/>
  <c r="C954020" i="4"/>
  <c r="D954019" i="4"/>
  <c r="C954019" i="4"/>
  <c r="D954018" i="4"/>
  <c r="C954018" i="4"/>
  <c r="D954017" i="4"/>
  <c r="C954017" i="4"/>
  <c r="D954016" i="4"/>
  <c r="C954016" i="4"/>
  <c r="D954015" i="4"/>
  <c r="C954015" i="4"/>
  <c r="D954014" i="4"/>
  <c r="C954014" i="4"/>
  <c r="D954013" i="4"/>
  <c r="C954013" i="4"/>
  <c r="D954012" i="4"/>
  <c r="C954012" i="4"/>
  <c r="D954011" i="4"/>
  <c r="C954011" i="4"/>
  <c r="D954010" i="4"/>
  <c r="C954010" i="4"/>
  <c r="D954009" i="4"/>
  <c r="C954009" i="4"/>
  <c r="D954008" i="4"/>
  <c r="C954008" i="4"/>
  <c r="D954007" i="4"/>
  <c r="C954007" i="4"/>
  <c r="D954006" i="4"/>
  <c r="C954006" i="4"/>
  <c r="D954005" i="4"/>
  <c r="C954005" i="4"/>
  <c r="D954004" i="4"/>
  <c r="C954004" i="4"/>
  <c r="D954003" i="4"/>
  <c r="C954003" i="4"/>
  <c r="D954002" i="4"/>
  <c r="C954002" i="4"/>
  <c r="D954001" i="4"/>
  <c r="C954001" i="4"/>
  <c r="D954000" i="4"/>
  <c r="C954000" i="4"/>
  <c r="D953999" i="4"/>
  <c r="C953999" i="4"/>
  <c r="D953998" i="4"/>
  <c r="C953998" i="4"/>
  <c r="D953997" i="4"/>
  <c r="C953997" i="4"/>
  <c r="D953996" i="4"/>
  <c r="C953996" i="4"/>
  <c r="D953995" i="4"/>
  <c r="C953995" i="4"/>
  <c r="D953994" i="4"/>
  <c r="C953994" i="4"/>
  <c r="D953993" i="4"/>
  <c r="C953993" i="4"/>
  <c r="D953992" i="4"/>
  <c r="C953992" i="4"/>
  <c r="D953991" i="4"/>
  <c r="C953991" i="4"/>
  <c r="D953990" i="4"/>
  <c r="C953990" i="4"/>
  <c r="D953989" i="4"/>
  <c r="C953989" i="4"/>
  <c r="D953988" i="4"/>
  <c r="C953988" i="4"/>
  <c r="D953987" i="4"/>
  <c r="C953987" i="4"/>
  <c r="D953986" i="4"/>
  <c r="C953986" i="4"/>
  <c r="D953985" i="4"/>
  <c r="C953985" i="4"/>
  <c r="D953984" i="4"/>
  <c r="C953984" i="4"/>
  <c r="D953983" i="4"/>
  <c r="C953983" i="4"/>
  <c r="D953982" i="4"/>
  <c r="C953982" i="4"/>
  <c r="D953981" i="4"/>
  <c r="C953981" i="4"/>
  <c r="D953980" i="4"/>
  <c r="C953980" i="4"/>
  <c r="D953979" i="4"/>
  <c r="C953979" i="4"/>
  <c r="D953978" i="4"/>
  <c r="C953978" i="4"/>
  <c r="D953977" i="4"/>
  <c r="C953977" i="4"/>
  <c r="D953976" i="4"/>
  <c r="C953976" i="4"/>
  <c r="D953975" i="4"/>
  <c r="C953975" i="4"/>
  <c r="D953974" i="4"/>
  <c r="C953974" i="4"/>
  <c r="D953973" i="4"/>
  <c r="C953973" i="4"/>
  <c r="D953972" i="4"/>
  <c r="C953972" i="4"/>
  <c r="D953971" i="4"/>
  <c r="C953971" i="4"/>
  <c r="D953970" i="4"/>
  <c r="C953970" i="4"/>
  <c r="D953969" i="4"/>
  <c r="C953969" i="4"/>
  <c r="D953968" i="4"/>
  <c r="C953968" i="4"/>
  <c r="D953967" i="4"/>
  <c r="C953967" i="4"/>
  <c r="D953966" i="4"/>
  <c r="C953966" i="4"/>
  <c r="D953965" i="4"/>
  <c r="C953965" i="4"/>
  <c r="D953964" i="4"/>
  <c r="C953964" i="4"/>
  <c r="D953963" i="4"/>
  <c r="C953963" i="4"/>
  <c r="D953962" i="4"/>
  <c r="C953962" i="4"/>
  <c r="D953961" i="4"/>
  <c r="C953961" i="4"/>
  <c r="D953960" i="4"/>
  <c r="C953960" i="4"/>
  <c r="D953959" i="4"/>
  <c r="C953959" i="4"/>
  <c r="D953958" i="4"/>
  <c r="C953958" i="4"/>
  <c r="D953957" i="4"/>
  <c r="C953957" i="4"/>
  <c r="D953956" i="4"/>
  <c r="C953956" i="4"/>
  <c r="D953955" i="4"/>
  <c r="C953955" i="4"/>
  <c r="D953954" i="4"/>
  <c r="C953954" i="4"/>
  <c r="D953953" i="4"/>
  <c r="C953953" i="4"/>
  <c r="D953952" i="4"/>
  <c r="C953952" i="4"/>
  <c r="D953951" i="4"/>
  <c r="C953951" i="4"/>
  <c r="D953950" i="4"/>
  <c r="C953950" i="4"/>
  <c r="D953949" i="4"/>
  <c r="C953949" i="4"/>
  <c r="D953948" i="4"/>
  <c r="C953948" i="4"/>
  <c r="D953947" i="4"/>
  <c r="C953947" i="4"/>
  <c r="D953946" i="4"/>
  <c r="C953946" i="4"/>
  <c r="D953945" i="4"/>
  <c r="C953945" i="4"/>
  <c r="D953944" i="4"/>
  <c r="C953944" i="4"/>
  <c r="D953943" i="4"/>
  <c r="C953943" i="4"/>
  <c r="D953942" i="4"/>
  <c r="C953942" i="4"/>
  <c r="D953941" i="4"/>
  <c r="C953941" i="4"/>
  <c r="D953940" i="4"/>
  <c r="C953940" i="4"/>
  <c r="D953939" i="4"/>
  <c r="C953939" i="4"/>
  <c r="D953938" i="4"/>
  <c r="C953938" i="4"/>
  <c r="D953937" i="4"/>
  <c r="C953937" i="4"/>
  <c r="D953936" i="4"/>
  <c r="C953936" i="4"/>
  <c r="D953935" i="4"/>
  <c r="C953935" i="4"/>
  <c r="D953934" i="4"/>
  <c r="C953934" i="4"/>
  <c r="D953933" i="4"/>
  <c r="C953933" i="4"/>
  <c r="D953932" i="4"/>
  <c r="C953932" i="4"/>
  <c r="D953931" i="4"/>
  <c r="C953931" i="4"/>
  <c r="D953930" i="4"/>
  <c r="C953930" i="4"/>
  <c r="D953929" i="4"/>
  <c r="C953929" i="4"/>
  <c r="D953928" i="4"/>
  <c r="C953928" i="4"/>
  <c r="D953927" i="4"/>
  <c r="C953927" i="4"/>
  <c r="D953926" i="4"/>
  <c r="C953926" i="4"/>
  <c r="D953925" i="4"/>
  <c r="C953925" i="4"/>
  <c r="D953924" i="4"/>
  <c r="C953924" i="4"/>
  <c r="D953923" i="4"/>
  <c r="C953923" i="4"/>
  <c r="D953922" i="4"/>
  <c r="C953922" i="4"/>
  <c r="D953921" i="4"/>
  <c r="C953921" i="4"/>
  <c r="D953920" i="4"/>
  <c r="C953920" i="4"/>
  <c r="D953919" i="4"/>
  <c r="C953919" i="4"/>
  <c r="D953918" i="4"/>
  <c r="C953918" i="4"/>
  <c r="D953917" i="4"/>
  <c r="C953917" i="4"/>
  <c r="D953916" i="4"/>
  <c r="C953916" i="4"/>
  <c r="D953915" i="4"/>
  <c r="C953915" i="4"/>
  <c r="D953914" i="4"/>
  <c r="C953914" i="4"/>
  <c r="D953913" i="4"/>
  <c r="C953913" i="4"/>
  <c r="D953912" i="4"/>
  <c r="C953912" i="4"/>
  <c r="D953911" i="4"/>
  <c r="C953911" i="4"/>
  <c r="D953910" i="4"/>
  <c r="C953910" i="4"/>
  <c r="D953909" i="4"/>
  <c r="C953909" i="4"/>
  <c r="D953908" i="4"/>
  <c r="C953908" i="4"/>
  <c r="D953907" i="4"/>
  <c r="C953907" i="4"/>
  <c r="D953906" i="4"/>
  <c r="C953906" i="4"/>
  <c r="D953905" i="4"/>
  <c r="C953905" i="4"/>
  <c r="D953904" i="4"/>
  <c r="C953904" i="4"/>
  <c r="D953903" i="4"/>
  <c r="C953903" i="4"/>
  <c r="D953902" i="4"/>
  <c r="C953902" i="4"/>
  <c r="D953901" i="4"/>
  <c r="C953901" i="4"/>
  <c r="D953900" i="4"/>
  <c r="C953900" i="4"/>
  <c r="D953899" i="4"/>
  <c r="C953899" i="4"/>
  <c r="D953898" i="4"/>
  <c r="C953898" i="4"/>
  <c r="D953897" i="4"/>
  <c r="C953897" i="4"/>
  <c r="D953896" i="4"/>
  <c r="C953896" i="4"/>
  <c r="D953895" i="4"/>
  <c r="C953895" i="4"/>
  <c r="D953894" i="4"/>
  <c r="C953894" i="4"/>
  <c r="D953893" i="4"/>
  <c r="C953893" i="4"/>
  <c r="D953892" i="4"/>
  <c r="C953892" i="4"/>
  <c r="D953891" i="4"/>
  <c r="C953891" i="4"/>
  <c r="D953890" i="4"/>
  <c r="C953890" i="4"/>
  <c r="D953889" i="4"/>
  <c r="C953889" i="4"/>
  <c r="D953888" i="4"/>
  <c r="C953888" i="4"/>
  <c r="D953887" i="4"/>
  <c r="C953887" i="4"/>
  <c r="D953886" i="4"/>
  <c r="C953886" i="4"/>
  <c r="D953885" i="4"/>
  <c r="C953885" i="4"/>
  <c r="D953884" i="4"/>
  <c r="C953884" i="4"/>
  <c r="D953883" i="4"/>
  <c r="C953883" i="4"/>
  <c r="D953882" i="4"/>
  <c r="C953882" i="4"/>
  <c r="D953881" i="4"/>
  <c r="C953881" i="4"/>
  <c r="D953880" i="4"/>
  <c r="C953880" i="4"/>
  <c r="D953879" i="4"/>
  <c r="C953879" i="4"/>
  <c r="D953878" i="4"/>
  <c r="C953878" i="4"/>
  <c r="D953877" i="4"/>
  <c r="C953877" i="4"/>
  <c r="D953876" i="4"/>
  <c r="C953876" i="4"/>
  <c r="D953875" i="4"/>
  <c r="C953875" i="4"/>
  <c r="D953874" i="4"/>
  <c r="C953874" i="4"/>
  <c r="D953873" i="4"/>
  <c r="C953873" i="4"/>
  <c r="D953872" i="4"/>
  <c r="C953872" i="4"/>
  <c r="D953871" i="4"/>
  <c r="C953871" i="4"/>
  <c r="D953870" i="4"/>
  <c r="C953870" i="4"/>
  <c r="D953869" i="4"/>
  <c r="C953869" i="4"/>
  <c r="D953868" i="4"/>
  <c r="C953868" i="4"/>
  <c r="D953867" i="4"/>
  <c r="C953867" i="4"/>
  <c r="D953866" i="4"/>
  <c r="C953866" i="4"/>
  <c r="D953865" i="4"/>
  <c r="C953865" i="4"/>
  <c r="D953864" i="4"/>
  <c r="C953864" i="4"/>
  <c r="D953863" i="4"/>
  <c r="C953863" i="4"/>
  <c r="D953862" i="4"/>
  <c r="C953862" i="4"/>
  <c r="D953861" i="4"/>
  <c r="C953861" i="4"/>
  <c r="D953860" i="4"/>
  <c r="C953860" i="4"/>
  <c r="D953859" i="4"/>
  <c r="C953859" i="4"/>
  <c r="D953858" i="4"/>
  <c r="C953858" i="4"/>
  <c r="D953857" i="4"/>
  <c r="C953857" i="4"/>
  <c r="D953856" i="4"/>
  <c r="C953856" i="4"/>
  <c r="D953855" i="4"/>
  <c r="C953855" i="4"/>
  <c r="D953854" i="4"/>
  <c r="C953854" i="4"/>
  <c r="D953853" i="4"/>
  <c r="C953853" i="4"/>
  <c r="D953852" i="4"/>
  <c r="C953852" i="4"/>
  <c r="D953851" i="4"/>
  <c r="C953851" i="4"/>
  <c r="D953850" i="4"/>
  <c r="C953850" i="4"/>
  <c r="D953849" i="4"/>
  <c r="C953849" i="4"/>
  <c r="D953848" i="4"/>
  <c r="C953848" i="4"/>
  <c r="D953847" i="4"/>
  <c r="C953847" i="4"/>
  <c r="D953846" i="4"/>
  <c r="C953846" i="4"/>
  <c r="D953845" i="4"/>
  <c r="C953845" i="4"/>
  <c r="D953844" i="4"/>
  <c r="C953844" i="4"/>
  <c r="D953843" i="4"/>
  <c r="C953843" i="4"/>
  <c r="D953842" i="4"/>
  <c r="C953842" i="4"/>
  <c r="D953841" i="4"/>
  <c r="C953841" i="4"/>
  <c r="D953840" i="4"/>
  <c r="C953840" i="4"/>
  <c r="D953839" i="4"/>
  <c r="C953839" i="4"/>
  <c r="D953838" i="4"/>
  <c r="C953838" i="4"/>
  <c r="D953837" i="4"/>
  <c r="C953837" i="4"/>
  <c r="D953836" i="4"/>
  <c r="C953836" i="4"/>
  <c r="D953835" i="4"/>
  <c r="C953835" i="4"/>
  <c r="D953834" i="4"/>
  <c r="C953834" i="4"/>
  <c r="D953833" i="4"/>
  <c r="C953833" i="4"/>
  <c r="D953832" i="4"/>
  <c r="C953832" i="4"/>
  <c r="D953831" i="4"/>
  <c r="C953831" i="4"/>
  <c r="D953830" i="4"/>
  <c r="C953830" i="4"/>
  <c r="D953829" i="4"/>
  <c r="C953829" i="4"/>
  <c r="D953828" i="4"/>
  <c r="C953828" i="4"/>
  <c r="D953827" i="4"/>
  <c r="C953827" i="4"/>
  <c r="D953826" i="4"/>
  <c r="C953826" i="4"/>
  <c r="D953825" i="4"/>
  <c r="C953825" i="4"/>
  <c r="D953824" i="4"/>
  <c r="C953824" i="4"/>
  <c r="D953823" i="4"/>
  <c r="C953823" i="4"/>
  <c r="D953822" i="4"/>
  <c r="C953822" i="4"/>
  <c r="D953821" i="4"/>
  <c r="C953821" i="4"/>
  <c r="D953820" i="4"/>
  <c r="C953820" i="4"/>
  <c r="D953819" i="4"/>
  <c r="C953819" i="4"/>
  <c r="D953818" i="4"/>
  <c r="C953818" i="4"/>
  <c r="D953817" i="4"/>
  <c r="C953817" i="4"/>
  <c r="D953816" i="4"/>
  <c r="C953816" i="4"/>
  <c r="D953815" i="4"/>
  <c r="C953815" i="4"/>
  <c r="D953814" i="4"/>
  <c r="C953814" i="4"/>
  <c r="D953813" i="4"/>
  <c r="C953813" i="4"/>
  <c r="D953812" i="4"/>
  <c r="C953812" i="4"/>
  <c r="D953811" i="4"/>
  <c r="C953811" i="4"/>
  <c r="D953810" i="4"/>
  <c r="C953810" i="4"/>
  <c r="D953809" i="4"/>
  <c r="C953809" i="4"/>
  <c r="D953808" i="4"/>
  <c r="C953808" i="4"/>
  <c r="D953807" i="4"/>
  <c r="C953807" i="4"/>
  <c r="D953806" i="4"/>
  <c r="C953806" i="4"/>
  <c r="D953805" i="4"/>
  <c r="C953805" i="4"/>
  <c r="D953804" i="4"/>
  <c r="C953804" i="4"/>
  <c r="D953803" i="4"/>
  <c r="C953803" i="4"/>
  <c r="D953802" i="4"/>
  <c r="C953802" i="4"/>
  <c r="D953801" i="4"/>
  <c r="C953801" i="4"/>
  <c r="D953800" i="4"/>
  <c r="C953800" i="4"/>
  <c r="D953799" i="4"/>
  <c r="C953799" i="4"/>
  <c r="D953798" i="4"/>
  <c r="C953798" i="4"/>
  <c r="D953797" i="4"/>
  <c r="C953797" i="4"/>
  <c r="D953796" i="4"/>
  <c r="C953796" i="4"/>
  <c r="D953795" i="4"/>
  <c r="C953795" i="4"/>
  <c r="D953794" i="4"/>
  <c r="C953794" i="4"/>
  <c r="D953793" i="4"/>
  <c r="C953793" i="4"/>
  <c r="D953792" i="4"/>
  <c r="C953792" i="4"/>
  <c r="D953791" i="4"/>
  <c r="C953791" i="4"/>
  <c r="D953790" i="4"/>
  <c r="C953790" i="4"/>
  <c r="D953789" i="4"/>
  <c r="C953789" i="4"/>
  <c r="D953788" i="4"/>
  <c r="C953788" i="4"/>
  <c r="D953787" i="4"/>
  <c r="C953787" i="4"/>
  <c r="D953786" i="4"/>
  <c r="C953786" i="4"/>
  <c r="D953785" i="4"/>
  <c r="C953785" i="4"/>
  <c r="D953784" i="4"/>
  <c r="C953784" i="4"/>
  <c r="D953783" i="4"/>
  <c r="C953783" i="4"/>
  <c r="D953782" i="4"/>
  <c r="C953782" i="4"/>
  <c r="D953781" i="4"/>
  <c r="C953781" i="4"/>
  <c r="D953780" i="4"/>
  <c r="C953780" i="4"/>
  <c r="D953779" i="4"/>
  <c r="C953779" i="4"/>
  <c r="D953778" i="4"/>
  <c r="C953778" i="4"/>
  <c r="D953777" i="4"/>
  <c r="C953777" i="4"/>
  <c r="D953776" i="4"/>
  <c r="C953776" i="4"/>
  <c r="D953775" i="4"/>
  <c r="C953775" i="4"/>
  <c r="D953774" i="4"/>
  <c r="C953774" i="4"/>
  <c r="D953773" i="4"/>
  <c r="C953773" i="4"/>
  <c r="D953772" i="4"/>
  <c r="C953772" i="4"/>
  <c r="D953771" i="4"/>
  <c r="C953771" i="4"/>
  <c r="D953770" i="4"/>
  <c r="C953770" i="4"/>
  <c r="D953769" i="4"/>
  <c r="C953769" i="4"/>
  <c r="D953768" i="4"/>
  <c r="C953768" i="4"/>
  <c r="D953767" i="4"/>
  <c r="C953767" i="4"/>
  <c r="D953766" i="4"/>
  <c r="C953766" i="4"/>
  <c r="D953765" i="4"/>
  <c r="C953765" i="4"/>
  <c r="D953764" i="4"/>
  <c r="C953764" i="4"/>
  <c r="D953763" i="4"/>
  <c r="C953763" i="4"/>
  <c r="D953762" i="4"/>
  <c r="C953762" i="4"/>
  <c r="D953761" i="4"/>
  <c r="C953761" i="4"/>
  <c r="D953760" i="4"/>
  <c r="C953760" i="4"/>
  <c r="D953759" i="4"/>
  <c r="C953759" i="4"/>
  <c r="D953758" i="4"/>
  <c r="C953758" i="4"/>
  <c r="D953757" i="4"/>
  <c r="C953757" i="4"/>
  <c r="D953756" i="4"/>
  <c r="C953756" i="4"/>
  <c r="D953755" i="4"/>
  <c r="C953755" i="4"/>
  <c r="D953754" i="4"/>
  <c r="C953754" i="4"/>
  <c r="D953753" i="4"/>
  <c r="C953753" i="4"/>
  <c r="D953752" i="4"/>
  <c r="C953752" i="4"/>
  <c r="D953751" i="4"/>
  <c r="C953751" i="4"/>
  <c r="D953750" i="4"/>
  <c r="C953750" i="4"/>
  <c r="D953749" i="4"/>
  <c r="C953749" i="4"/>
  <c r="D953748" i="4"/>
  <c r="C953748" i="4"/>
  <c r="D953747" i="4"/>
  <c r="C953747" i="4"/>
  <c r="D953746" i="4"/>
  <c r="C953746" i="4"/>
  <c r="D953745" i="4"/>
  <c r="C953745" i="4"/>
  <c r="D953744" i="4"/>
  <c r="C953744" i="4"/>
  <c r="D953743" i="4"/>
  <c r="C953743" i="4"/>
  <c r="D953742" i="4"/>
  <c r="C953742" i="4"/>
  <c r="D953741" i="4"/>
  <c r="C953741" i="4"/>
  <c r="D953740" i="4"/>
  <c r="C953740" i="4"/>
  <c r="D953739" i="4"/>
  <c r="C953739" i="4"/>
  <c r="D953738" i="4"/>
  <c r="C953738" i="4"/>
  <c r="D953737" i="4"/>
  <c r="C953737" i="4"/>
  <c r="D953736" i="4"/>
  <c r="C953736" i="4"/>
  <c r="D953735" i="4"/>
  <c r="C953735" i="4"/>
  <c r="D953734" i="4"/>
  <c r="C953734" i="4"/>
  <c r="D953733" i="4"/>
  <c r="C953733" i="4"/>
  <c r="D953732" i="4"/>
  <c r="C953732" i="4"/>
  <c r="D953731" i="4"/>
  <c r="C953731" i="4"/>
  <c r="D953730" i="4"/>
  <c r="C953730" i="4"/>
  <c r="D953729" i="4"/>
  <c r="C953729" i="4"/>
  <c r="D953728" i="4"/>
  <c r="C953728" i="4"/>
  <c r="D953727" i="4"/>
  <c r="C953727" i="4"/>
  <c r="D953726" i="4"/>
  <c r="C953726" i="4"/>
  <c r="D953725" i="4"/>
  <c r="C953725" i="4"/>
  <c r="D953724" i="4"/>
  <c r="C953724" i="4"/>
  <c r="D953723" i="4"/>
  <c r="C953723" i="4"/>
  <c r="D953722" i="4"/>
  <c r="C953722" i="4"/>
  <c r="D953721" i="4"/>
  <c r="C953721" i="4"/>
  <c r="D953720" i="4"/>
  <c r="C953720" i="4"/>
  <c r="D953719" i="4"/>
  <c r="C953719" i="4"/>
  <c r="D953718" i="4"/>
  <c r="C953718" i="4"/>
  <c r="D953717" i="4"/>
  <c r="C953717" i="4"/>
  <c r="D953716" i="4"/>
  <c r="C953716" i="4"/>
  <c r="D953715" i="4"/>
  <c r="C953715" i="4"/>
  <c r="D953714" i="4"/>
  <c r="C953714" i="4"/>
  <c r="D953713" i="4"/>
  <c r="C953713" i="4"/>
  <c r="D953712" i="4"/>
  <c r="C953712" i="4"/>
  <c r="D953711" i="4"/>
  <c r="C953711" i="4"/>
  <c r="D953710" i="4"/>
  <c r="C953710" i="4"/>
  <c r="D953709" i="4"/>
  <c r="C953709" i="4"/>
  <c r="D953708" i="4"/>
  <c r="C953708" i="4"/>
  <c r="D953707" i="4"/>
  <c r="C953707" i="4"/>
  <c r="D953706" i="4"/>
  <c r="C953706" i="4"/>
  <c r="D953705" i="4"/>
  <c r="C953705" i="4"/>
  <c r="D953704" i="4"/>
  <c r="C953704" i="4"/>
  <c r="D953703" i="4"/>
  <c r="C953703" i="4"/>
  <c r="D953702" i="4"/>
  <c r="C953702" i="4"/>
  <c r="D953701" i="4"/>
  <c r="C953701" i="4"/>
  <c r="D953700" i="4"/>
  <c r="C953700" i="4"/>
  <c r="D953699" i="4"/>
  <c r="C953699" i="4"/>
  <c r="D953698" i="4"/>
  <c r="C953698" i="4"/>
  <c r="D953697" i="4"/>
  <c r="C953697" i="4"/>
  <c r="D953696" i="4"/>
  <c r="C953696" i="4"/>
  <c r="D953695" i="4"/>
  <c r="C953695" i="4"/>
  <c r="D953694" i="4"/>
  <c r="C953694" i="4"/>
  <c r="D953693" i="4"/>
  <c r="C953693" i="4"/>
  <c r="D953692" i="4"/>
  <c r="C953692" i="4"/>
  <c r="D953691" i="4"/>
  <c r="C953691" i="4"/>
  <c r="D953690" i="4"/>
  <c r="C953690" i="4"/>
  <c r="D953689" i="4"/>
  <c r="C953689" i="4"/>
  <c r="D953688" i="4"/>
  <c r="C953688" i="4"/>
  <c r="D953687" i="4"/>
  <c r="C953687" i="4"/>
  <c r="D953686" i="4"/>
  <c r="C953686" i="4"/>
  <c r="D953685" i="4"/>
  <c r="C953685" i="4"/>
  <c r="D953684" i="4"/>
  <c r="C953684" i="4"/>
  <c r="D953683" i="4"/>
  <c r="C953683" i="4"/>
  <c r="D953682" i="4"/>
  <c r="C953682" i="4"/>
  <c r="D953681" i="4"/>
  <c r="C953681" i="4"/>
  <c r="D953680" i="4"/>
  <c r="C953680" i="4"/>
  <c r="D953679" i="4"/>
  <c r="C953679" i="4"/>
  <c r="D953678" i="4"/>
  <c r="C953678" i="4"/>
  <c r="D953677" i="4"/>
  <c r="C953677" i="4"/>
  <c r="D953676" i="4"/>
  <c r="C953676" i="4"/>
  <c r="D953675" i="4"/>
  <c r="C953675" i="4"/>
  <c r="D953674" i="4"/>
  <c r="C953674" i="4"/>
  <c r="D953673" i="4"/>
  <c r="C953673" i="4"/>
  <c r="D953672" i="4"/>
  <c r="C953672" i="4"/>
  <c r="D953671" i="4"/>
  <c r="C953671" i="4"/>
  <c r="D953670" i="4"/>
  <c r="C953670" i="4"/>
  <c r="D953669" i="4"/>
  <c r="C953669" i="4"/>
  <c r="D953668" i="4"/>
  <c r="C953668" i="4"/>
  <c r="D953667" i="4"/>
  <c r="C953667" i="4"/>
  <c r="D953666" i="4"/>
  <c r="C953666" i="4"/>
  <c r="D953665" i="4"/>
  <c r="C953665" i="4"/>
  <c r="D953664" i="4"/>
  <c r="C953664" i="4"/>
  <c r="D953663" i="4"/>
  <c r="C953663" i="4"/>
  <c r="D953662" i="4"/>
  <c r="C953662" i="4"/>
  <c r="D953661" i="4"/>
  <c r="C953661" i="4"/>
  <c r="D953660" i="4"/>
  <c r="C953660" i="4"/>
  <c r="D953659" i="4"/>
  <c r="C953659" i="4"/>
  <c r="D953658" i="4"/>
  <c r="C953658" i="4"/>
  <c r="D953657" i="4"/>
  <c r="C953657" i="4"/>
  <c r="D953656" i="4"/>
  <c r="C953656" i="4"/>
  <c r="D953655" i="4"/>
  <c r="C953655" i="4"/>
  <c r="D953654" i="4"/>
  <c r="C953654" i="4"/>
  <c r="D953653" i="4"/>
  <c r="C953653" i="4"/>
  <c r="D953652" i="4"/>
  <c r="C953652" i="4"/>
  <c r="D953651" i="4"/>
  <c r="C953651" i="4"/>
  <c r="D953650" i="4"/>
  <c r="C953650" i="4"/>
  <c r="D953649" i="4"/>
  <c r="C953649" i="4"/>
  <c r="D953648" i="4"/>
  <c r="C953648" i="4"/>
  <c r="D953647" i="4"/>
  <c r="C953647" i="4"/>
  <c r="D953646" i="4"/>
  <c r="C953646" i="4"/>
  <c r="D953645" i="4"/>
  <c r="C953645" i="4"/>
  <c r="D953644" i="4"/>
  <c r="C953644" i="4"/>
  <c r="D953643" i="4"/>
  <c r="C953643" i="4"/>
  <c r="D953642" i="4"/>
  <c r="C953642" i="4"/>
  <c r="D953641" i="4"/>
  <c r="C953641" i="4"/>
  <c r="D953640" i="4"/>
  <c r="C953640" i="4"/>
  <c r="D953639" i="4"/>
  <c r="C953639" i="4"/>
  <c r="D953638" i="4"/>
  <c r="C953638" i="4"/>
  <c r="D953637" i="4"/>
  <c r="C953637" i="4"/>
  <c r="D953636" i="4"/>
  <c r="C953636" i="4"/>
  <c r="D953635" i="4"/>
  <c r="C953635" i="4"/>
  <c r="D953634" i="4"/>
  <c r="C953634" i="4"/>
  <c r="D953633" i="4"/>
  <c r="C953633" i="4"/>
  <c r="D953632" i="4"/>
  <c r="C953632" i="4"/>
  <c r="D953631" i="4"/>
  <c r="C953631" i="4"/>
  <c r="D953630" i="4"/>
  <c r="C953630" i="4"/>
  <c r="D953629" i="4"/>
  <c r="C953629" i="4"/>
  <c r="D953628" i="4"/>
  <c r="C953628" i="4"/>
  <c r="D953627" i="4"/>
  <c r="C953627" i="4"/>
  <c r="D953626" i="4"/>
  <c r="C953626" i="4"/>
  <c r="D953625" i="4"/>
  <c r="C953625" i="4"/>
  <c r="D953624" i="4"/>
  <c r="C953624" i="4"/>
  <c r="D953623" i="4"/>
  <c r="C953623" i="4"/>
  <c r="D953622" i="4"/>
  <c r="C953622" i="4"/>
  <c r="D953621" i="4"/>
  <c r="C953621" i="4"/>
  <c r="D953620" i="4"/>
  <c r="C953620" i="4"/>
  <c r="D953619" i="4"/>
  <c r="C953619" i="4"/>
  <c r="D953618" i="4"/>
  <c r="C953618" i="4"/>
  <c r="D953617" i="4"/>
  <c r="C953617" i="4"/>
  <c r="D953616" i="4"/>
  <c r="C953616" i="4"/>
  <c r="D953615" i="4"/>
  <c r="C953615" i="4"/>
  <c r="D953614" i="4"/>
  <c r="C953614" i="4"/>
  <c r="D953613" i="4"/>
  <c r="C953613" i="4"/>
  <c r="D953612" i="4"/>
  <c r="C953612" i="4"/>
  <c r="D953611" i="4"/>
  <c r="C953611" i="4"/>
  <c r="D953610" i="4"/>
  <c r="C953610" i="4"/>
  <c r="D953609" i="4"/>
  <c r="C953609" i="4"/>
  <c r="D953608" i="4"/>
  <c r="C953608" i="4"/>
  <c r="D953607" i="4"/>
  <c r="C953607" i="4"/>
  <c r="D953606" i="4"/>
  <c r="C953606" i="4"/>
  <c r="D953605" i="4"/>
  <c r="C953605" i="4"/>
  <c r="D953604" i="4"/>
  <c r="C953604" i="4"/>
  <c r="D953603" i="4"/>
  <c r="C953603" i="4"/>
  <c r="D953602" i="4"/>
  <c r="C953602" i="4"/>
  <c r="D953601" i="4"/>
  <c r="C953601" i="4"/>
  <c r="D953600" i="4"/>
  <c r="C953600" i="4"/>
  <c r="D953599" i="4"/>
  <c r="C953599" i="4"/>
  <c r="D953598" i="4"/>
  <c r="C953598" i="4"/>
  <c r="D953597" i="4"/>
  <c r="C953597" i="4"/>
  <c r="D953596" i="4"/>
  <c r="C953596" i="4"/>
  <c r="D953595" i="4"/>
  <c r="C953595" i="4"/>
  <c r="D953594" i="4"/>
  <c r="C953594" i="4"/>
  <c r="D953593" i="4"/>
  <c r="C953593" i="4"/>
  <c r="D953592" i="4"/>
  <c r="C953592" i="4"/>
  <c r="D953591" i="4"/>
  <c r="C953591" i="4"/>
  <c r="D953590" i="4"/>
  <c r="C953590" i="4"/>
  <c r="D953589" i="4"/>
  <c r="C953589" i="4"/>
  <c r="D953588" i="4"/>
  <c r="C953588" i="4"/>
  <c r="D953587" i="4"/>
  <c r="C953587" i="4"/>
  <c r="D953586" i="4"/>
  <c r="C953586" i="4"/>
  <c r="D953585" i="4"/>
  <c r="C953585" i="4"/>
  <c r="D953584" i="4"/>
  <c r="C953584" i="4"/>
  <c r="D953583" i="4"/>
  <c r="C953583" i="4"/>
  <c r="D953582" i="4"/>
  <c r="C953582" i="4"/>
  <c r="D953581" i="4"/>
  <c r="C953581" i="4"/>
  <c r="D953580" i="4"/>
  <c r="C953580" i="4"/>
  <c r="D953579" i="4"/>
  <c r="C953579" i="4"/>
  <c r="D953578" i="4"/>
  <c r="C953578" i="4"/>
  <c r="D953577" i="4"/>
  <c r="C953577" i="4"/>
  <c r="D953576" i="4"/>
  <c r="C953576" i="4"/>
  <c r="D953575" i="4"/>
  <c r="C953575" i="4"/>
  <c r="D953574" i="4"/>
  <c r="C953574" i="4"/>
  <c r="D953573" i="4"/>
  <c r="C953573" i="4"/>
  <c r="D953572" i="4"/>
  <c r="C953572" i="4"/>
  <c r="D953571" i="4"/>
  <c r="C953571" i="4"/>
  <c r="D953570" i="4"/>
  <c r="C953570" i="4"/>
  <c r="D953569" i="4"/>
  <c r="C953569" i="4"/>
  <c r="D953568" i="4"/>
  <c r="C953568" i="4"/>
  <c r="D953567" i="4"/>
  <c r="C953567" i="4"/>
  <c r="D953566" i="4"/>
  <c r="C953566" i="4"/>
  <c r="D953565" i="4"/>
  <c r="C953565" i="4"/>
  <c r="D953564" i="4"/>
  <c r="C953564" i="4"/>
  <c r="D953563" i="4"/>
  <c r="C953563" i="4"/>
  <c r="D953562" i="4"/>
  <c r="C953562" i="4"/>
  <c r="D953561" i="4"/>
  <c r="C953561" i="4"/>
  <c r="D953560" i="4"/>
  <c r="C953560" i="4"/>
  <c r="D953559" i="4"/>
  <c r="C953559" i="4"/>
  <c r="D953558" i="4"/>
  <c r="C953558" i="4"/>
  <c r="D953557" i="4"/>
  <c r="C953557" i="4"/>
  <c r="D953556" i="4"/>
  <c r="C953556" i="4"/>
  <c r="D953555" i="4"/>
  <c r="C953555" i="4"/>
  <c r="D953554" i="4"/>
  <c r="C953554" i="4"/>
  <c r="D953553" i="4"/>
  <c r="C953553" i="4"/>
  <c r="D953552" i="4"/>
  <c r="C953552" i="4"/>
  <c r="D953551" i="4"/>
  <c r="C953551" i="4"/>
  <c r="D953550" i="4"/>
  <c r="C953550" i="4"/>
  <c r="D953549" i="4"/>
  <c r="C953549" i="4"/>
  <c r="D953548" i="4"/>
  <c r="C953548" i="4"/>
  <c r="D953547" i="4"/>
  <c r="C953547" i="4"/>
  <c r="D953546" i="4"/>
  <c r="C953546" i="4"/>
  <c r="D953545" i="4"/>
  <c r="C953545" i="4"/>
  <c r="D953544" i="4"/>
  <c r="C953544" i="4"/>
  <c r="D953543" i="4"/>
  <c r="C953543" i="4"/>
  <c r="D953542" i="4"/>
  <c r="C953542" i="4"/>
  <c r="D953541" i="4"/>
  <c r="C953541" i="4"/>
  <c r="D953540" i="4"/>
  <c r="C953540" i="4"/>
  <c r="D953539" i="4"/>
  <c r="C953539" i="4"/>
  <c r="D953538" i="4"/>
  <c r="C953538" i="4"/>
  <c r="D953537" i="4"/>
  <c r="C953537" i="4"/>
  <c r="D953536" i="4"/>
  <c r="C953536" i="4"/>
  <c r="D953535" i="4"/>
  <c r="C953535" i="4"/>
  <c r="D953534" i="4"/>
  <c r="C953534" i="4"/>
  <c r="D953533" i="4"/>
  <c r="C953533" i="4"/>
  <c r="D953532" i="4"/>
  <c r="C953532" i="4"/>
  <c r="D953531" i="4"/>
  <c r="C953531" i="4"/>
  <c r="D953530" i="4"/>
  <c r="C953530" i="4"/>
  <c r="D953529" i="4"/>
  <c r="C953529" i="4"/>
  <c r="D953528" i="4"/>
  <c r="C953528" i="4"/>
  <c r="D953527" i="4"/>
  <c r="C953527" i="4"/>
  <c r="D953526" i="4"/>
  <c r="C953526" i="4"/>
  <c r="D953525" i="4"/>
  <c r="C953525" i="4"/>
  <c r="D953524" i="4"/>
  <c r="C953524" i="4"/>
  <c r="D953523" i="4"/>
  <c r="C953523" i="4"/>
  <c r="D953522" i="4"/>
  <c r="C953522" i="4"/>
  <c r="D953521" i="4"/>
  <c r="C953521" i="4"/>
  <c r="D953520" i="4"/>
  <c r="C953520" i="4"/>
  <c r="D953519" i="4"/>
  <c r="C953519" i="4"/>
  <c r="D953518" i="4"/>
  <c r="C953518" i="4"/>
  <c r="D953517" i="4"/>
  <c r="C953517" i="4"/>
  <c r="D953516" i="4"/>
  <c r="C953516" i="4"/>
  <c r="D953515" i="4"/>
  <c r="C953515" i="4"/>
  <c r="D953514" i="4"/>
  <c r="C953514" i="4"/>
  <c r="D953513" i="4"/>
  <c r="C953513" i="4"/>
  <c r="D953512" i="4"/>
  <c r="C953512" i="4"/>
  <c r="D953511" i="4"/>
  <c r="C953511" i="4"/>
  <c r="D953510" i="4"/>
  <c r="C953510" i="4"/>
  <c r="D953509" i="4"/>
  <c r="C953509" i="4"/>
  <c r="D953508" i="4"/>
  <c r="C953508" i="4"/>
  <c r="D953507" i="4"/>
  <c r="C953507" i="4"/>
  <c r="D953506" i="4"/>
  <c r="C953506" i="4"/>
  <c r="D953505" i="4"/>
  <c r="C953505" i="4"/>
  <c r="D953504" i="4"/>
  <c r="C953504" i="4"/>
  <c r="D953503" i="4"/>
  <c r="C953503" i="4"/>
  <c r="D953502" i="4"/>
  <c r="C953502" i="4"/>
  <c r="D953501" i="4"/>
  <c r="C953501" i="4"/>
  <c r="D953500" i="4"/>
  <c r="C953500" i="4"/>
  <c r="D953499" i="4"/>
  <c r="C953499" i="4"/>
  <c r="D953498" i="4"/>
  <c r="C953498" i="4"/>
  <c r="D953497" i="4"/>
  <c r="C953497" i="4"/>
  <c r="D953496" i="4"/>
  <c r="C953496" i="4"/>
  <c r="D953495" i="4"/>
  <c r="C953495" i="4"/>
  <c r="D953494" i="4"/>
  <c r="C953494" i="4"/>
  <c r="D953493" i="4"/>
  <c r="C953493" i="4"/>
  <c r="D953492" i="4"/>
  <c r="C953492" i="4"/>
  <c r="D953491" i="4"/>
  <c r="C953491" i="4"/>
  <c r="D953490" i="4"/>
  <c r="C953490" i="4"/>
  <c r="D953489" i="4"/>
  <c r="C953489" i="4"/>
  <c r="D953488" i="4"/>
  <c r="C953488" i="4"/>
  <c r="D953487" i="4"/>
  <c r="C953487" i="4"/>
  <c r="D953486" i="4"/>
  <c r="C953486" i="4"/>
  <c r="D953485" i="4"/>
  <c r="C953485" i="4"/>
  <c r="D953484" i="4"/>
  <c r="C953484" i="4"/>
  <c r="D953483" i="4"/>
  <c r="C953483" i="4"/>
  <c r="D953482" i="4"/>
  <c r="C953482" i="4"/>
  <c r="D953481" i="4"/>
  <c r="C953481" i="4"/>
  <c r="D953480" i="4"/>
  <c r="C953480" i="4"/>
  <c r="D953479" i="4"/>
  <c r="C953479" i="4"/>
  <c r="D953478" i="4"/>
  <c r="C953478" i="4"/>
  <c r="D953477" i="4"/>
  <c r="C953477" i="4"/>
  <c r="D953476" i="4"/>
  <c r="C953476" i="4"/>
  <c r="D953475" i="4"/>
  <c r="C953475" i="4"/>
  <c r="D953474" i="4"/>
  <c r="C953474" i="4"/>
  <c r="D953473" i="4"/>
  <c r="C953473" i="4"/>
  <c r="D953472" i="4"/>
  <c r="C953472" i="4"/>
  <c r="D953471" i="4"/>
  <c r="C953471" i="4"/>
  <c r="D953470" i="4"/>
  <c r="C953470" i="4"/>
  <c r="D953469" i="4"/>
  <c r="C953469" i="4"/>
  <c r="D953468" i="4"/>
  <c r="C953468" i="4"/>
  <c r="D953467" i="4"/>
  <c r="C953467" i="4"/>
  <c r="D953466" i="4"/>
  <c r="C953466" i="4"/>
  <c r="D953465" i="4"/>
  <c r="C953465" i="4"/>
  <c r="D953464" i="4"/>
  <c r="C953464" i="4"/>
  <c r="D953463" i="4"/>
  <c r="C953463" i="4"/>
  <c r="D953462" i="4"/>
  <c r="C953462" i="4"/>
  <c r="D953461" i="4"/>
  <c r="C953461" i="4"/>
  <c r="D953460" i="4"/>
  <c r="C953460" i="4"/>
  <c r="D953459" i="4"/>
  <c r="C953459" i="4"/>
  <c r="D953458" i="4"/>
  <c r="C953458" i="4"/>
  <c r="D953457" i="4"/>
  <c r="C953457" i="4"/>
  <c r="D953456" i="4"/>
  <c r="C953456" i="4"/>
  <c r="D953455" i="4"/>
  <c r="C953455" i="4"/>
  <c r="D953454" i="4"/>
  <c r="C953454" i="4"/>
  <c r="D953453" i="4"/>
  <c r="C953453" i="4"/>
  <c r="D953452" i="4"/>
  <c r="C953452" i="4"/>
  <c r="D953451" i="4"/>
  <c r="C953451" i="4"/>
  <c r="D953450" i="4"/>
  <c r="C953450" i="4"/>
  <c r="D953449" i="4"/>
  <c r="C953449" i="4"/>
  <c r="D953448" i="4"/>
  <c r="C953448" i="4"/>
  <c r="D953447" i="4"/>
  <c r="C953447" i="4"/>
  <c r="D953446" i="4"/>
  <c r="C953446" i="4"/>
  <c r="D953445" i="4"/>
  <c r="C953445" i="4"/>
  <c r="D953444" i="4"/>
  <c r="C953444" i="4"/>
  <c r="D953443" i="4"/>
  <c r="C953443" i="4"/>
  <c r="D953442" i="4"/>
  <c r="C953442" i="4"/>
  <c r="D953441" i="4"/>
  <c r="C953441" i="4"/>
  <c r="D953440" i="4"/>
  <c r="C953440" i="4"/>
  <c r="D953439" i="4"/>
  <c r="C953439" i="4"/>
  <c r="D953438" i="4"/>
  <c r="C953438" i="4"/>
  <c r="D953437" i="4"/>
  <c r="C953437" i="4"/>
  <c r="D953436" i="4"/>
  <c r="C953436" i="4"/>
  <c r="D953435" i="4"/>
  <c r="C953435" i="4"/>
  <c r="D953434" i="4"/>
  <c r="C953434" i="4"/>
  <c r="D953433" i="4"/>
  <c r="C953433" i="4"/>
  <c r="D953432" i="4"/>
  <c r="C953432" i="4"/>
  <c r="D953431" i="4"/>
  <c r="C953431" i="4"/>
  <c r="D953430" i="4"/>
  <c r="C953430" i="4"/>
  <c r="D953429" i="4"/>
  <c r="C953429" i="4"/>
  <c r="D953428" i="4"/>
  <c r="C953428" i="4"/>
  <c r="D953427" i="4"/>
  <c r="C953427" i="4"/>
  <c r="D953426" i="4"/>
  <c r="C953426" i="4"/>
  <c r="D953425" i="4"/>
  <c r="C953425" i="4"/>
  <c r="D953424" i="4"/>
  <c r="C953424" i="4"/>
  <c r="D953423" i="4"/>
  <c r="C953423" i="4"/>
  <c r="D953422" i="4"/>
  <c r="C953422" i="4"/>
  <c r="D953421" i="4"/>
  <c r="C953421" i="4"/>
  <c r="D953420" i="4"/>
  <c r="C953420" i="4"/>
  <c r="D953419" i="4"/>
  <c r="C953419" i="4"/>
  <c r="D953418" i="4"/>
  <c r="C953418" i="4"/>
  <c r="D953417" i="4"/>
  <c r="C953417" i="4"/>
  <c r="D953416" i="4"/>
  <c r="C953416" i="4"/>
  <c r="D953415" i="4"/>
  <c r="C953415" i="4"/>
  <c r="D953414" i="4"/>
  <c r="C953414" i="4"/>
  <c r="D953413" i="4"/>
  <c r="C953413" i="4"/>
  <c r="D953412" i="4"/>
  <c r="C953412" i="4"/>
  <c r="D953411" i="4"/>
  <c r="C953411" i="4"/>
  <c r="D953410" i="4"/>
  <c r="C953410" i="4"/>
  <c r="D953409" i="4"/>
  <c r="C953409" i="4"/>
  <c r="D953408" i="4"/>
  <c r="C953408" i="4"/>
  <c r="D953407" i="4"/>
  <c r="C953407" i="4"/>
  <c r="D953406" i="4"/>
  <c r="C953406" i="4"/>
  <c r="D953405" i="4"/>
  <c r="C953405" i="4"/>
  <c r="D953404" i="4"/>
  <c r="C953404" i="4"/>
  <c r="D953403" i="4"/>
  <c r="C953403" i="4"/>
  <c r="D953402" i="4"/>
  <c r="C953402" i="4"/>
  <c r="D953401" i="4"/>
  <c r="C953401" i="4"/>
  <c r="D953400" i="4"/>
  <c r="C953400" i="4"/>
  <c r="D953399" i="4"/>
  <c r="C953399" i="4"/>
  <c r="D953398" i="4"/>
  <c r="C953398" i="4"/>
  <c r="D953397" i="4"/>
  <c r="C953397" i="4"/>
  <c r="D953396" i="4"/>
  <c r="C953396" i="4"/>
  <c r="D953395" i="4"/>
  <c r="C953395" i="4"/>
  <c r="D953394" i="4"/>
  <c r="C953394" i="4"/>
  <c r="D953393" i="4"/>
  <c r="C953393" i="4"/>
  <c r="D953392" i="4"/>
  <c r="C953392" i="4"/>
  <c r="D953391" i="4"/>
  <c r="C953391" i="4"/>
  <c r="D953390" i="4"/>
  <c r="C953390" i="4"/>
  <c r="D953389" i="4"/>
  <c r="C953389" i="4"/>
  <c r="D953388" i="4"/>
  <c r="C953388" i="4"/>
  <c r="D953387" i="4"/>
  <c r="C953387" i="4"/>
  <c r="D953386" i="4"/>
  <c r="C953386" i="4"/>
  <c r="D953385" i="4"/>
  <c r="C953385" i="4"/>
  <c r="D953384" i="4"/>
  <c r="C953384" i="4"/>
  <c r="D953383" i="4"/>
  <c r="C953383" i="4"/>
  <c r="D953382" i="4"/>
  <c r="C953382" i="4"/>
  <c r="D953381" i="4"/>
  <c r="C953381" i="4"/>
  <c r="D953380" i="4"/>
  <c r="C953380" i="4"/>
  <c r="D953379" i="4"/>
  <c r="C953379" i="4"/>
  <c r="D953378" i="4"/>
  <c r="C953378" i="4"/>
  <c r="D953377" i="4"/>
  <c r="C953377" i="4"/>
  <c r="D953376" i="4"/>
  <c r="C953376" i="4"/>
  <c r="D953375" i="4"/>
  <c r="C953375" i="4"/>
  <c r="D953374" i="4"/>
  <c r="C953374" i="4"/>
  <c r="D953373" i="4"/>
  <c r="C953373" i="4"/>
  <c r="D953372" i="4"/>
  <c r="C953372" i="4"/>
  <c r="D953371" i="4"/>
  <c r="C953371" i="4"/>
  <c r="D953370" i="4"/>
  <c r="C953370" i="4"/>
  <c r="D953369" i="4"/>
  <c r="C953369" i="4"/>
  <c r="D953368" i="4"/>
  <c r="C953368" i="4"/>
  <c r="D953367" i="4"/>
  <c r="C953367" i="4"/>
  <c r="D953366" i="4"/>
  <c r="C953366" i="4"/>
  <c r="D953365" i="4"/>
  <c r="C953365" i="4"/>
  <c r="D953364" i="4"/>
  <c r="C953364" i="4"/>
  <c r="D953363" i="4"/>
  <c r="C953363" i="4"/>
  <c r="D953362" i="4"/>
  <c r="C953362" i="4"/>
  <c r="D953361" i="4"/>
  <c r="C953361" i="4"/>
  <c r="D953360" i="4"/>
  <c r="C953360" i="4"/>
  <c r="D953359" i="4"/>
  <c r="C953359" i="4"/>
  <c r="D953358" i="4"/>
  <c r="C953358" i="4"/>
  <c r="D953357" i="4"/>
  <c r="C953357" i="4"/>
  <c r="D953356" i="4"/>
  <c r="C953356" i="4"/>
  <c r="D953355" i="4"/>
  <c r="C953355" i="4"/>
  <c r="D953354" i="4"/>
  <c r="C953354" i="4"/>
  <c r="D953353" i="4"/>
  <c r="C953353" i="4"/>
  <c r="D953352" i="4"/>
  <c r="C953352" i="4"/>
  <c r="D953351" i="4"/>
  <c r="C953351" i="4"/>
  <c r="D953350" i="4"/>
  <c r="C953350" i="4"/>
  <c r="D953349" i="4"/>
  <c r="C953349" i="4"/>
  <c r="D953348" i="4"/>
  <c r="C953348" i="4"/>
  <c r="D953347" i="4"/>
  <c r="C953347" i="4"/>
  <c r="D953346" i="4"/>
  <c r="C953346" i="4"/>
  <c r="D953345" i="4"/>
  <c r="C953345" i="4"/>
  <c r="D953344" i="4"/>
  <c r="C953344" i="4"/>
  <c r="D953343" i="4"/>
  <c r="C953343" i="4"/>
  <c r="D953342" i="4"/>
  <c r="C953342" i="4"/>
  <c r="D953341" i="4"/>
  <c r="C953341" i="4"/>
  <c r="D953340" i="4"/>
  <c r="C953340" i="4"/>
  <c r="D953339" i="4"/>
  <c r="C953339" i="4"/>
  <c r="D953338" i="4"/>
  <c r="C953338" i="4"/>
  <c r="D953337" i="4"/>
  <c r="C953337" i="4"/>
  <c r="D953336" i="4"/>
  <c r="C953336" i="4"/>
  <c r="D953335" i="4"/>
  <c r="C953335" i="4"/>
  <c r="D953334" i="4"/>
  <c r="C953334" i="4"/>
  <c r="D953333" i="4"/>
  <c r="C953333" i="4"/>
  <c r="D953332" i="4"/>
  <c r="C953332" i="4"/>
  <c r="D953331" i="4"/>
  <c r="C953331" i="4"/>
  <c r="D953330" i="4"/>
  <c r="C953330" i="4"/>
  <c r="D953329" i="4"/>
  <c r="C953329" i="4"/>
  <c r="D953328" i="4"/>
  <c r="C953328" i="4"/>
  <c r="D953327" i="4"/>
  <c r="C953327" i="4"/>
  <c r="D953326" i="4"/>
  <c r="C953326" i="4"/>
  <c r="D953325" i="4"/>
  <c r="C953325" i="4"/>
  <c r="D953324" i="4"/>
  <c r="C953324" i="4"/>
  <c r="D953323" i="4"/>
  <c r="C953323" i="4"/>
  <c r="D953322" i="4"/>
  <c r="C953322" i="4"/>
  <c r="D953321" i="4"/>
  <c r="C953321" i="4"/>
  <c r="D953320" i="4"/>
  <c r="C953320" i="4"/>
  <c r="D953319" i="4"/>
  <c r="C953319" i="4"/>
  <c r="D953318" i="4"/>
  <c r="C953318" i="4"/>
  <c r="D953317" i="4"/>
  <c r="C953317" i="4"/>
  <c r="D953316" i="4"/>
  <c r="C953316" i="4"/>
  <c r="D953315" i="4"/>
  <c r="C953315" i="4"/>
  <c r="D953314" i="4"/>
  <c r="C953314" i="4"/>
  <c r="D953313" i="4"/>
  <c r="C953313" i="4"/>
  <c r="D953312" i="4"/>
  <c r="C953312" i="4"/>
  <c r="D953311" i="4"/>
  <c r="C953311" i="4"/>
  <c r="D953310" i="4"/>
  <c r="C953310" i="4"/>
  <c r="D953309" i="4"/>
  <c r="C953309" i="4"/>
  <c r="D953308" i="4"/>
  <c r="C953308" i="4"/>
  <c r="D953307" i="4"/>
  <c r="C953307" i="4"/>
  <c r="D953306" i="4"/>
  <c r="C953306" i="4"/>
  <c r="D953305" i="4"/>
  <c r="C953305" i="4"/>
  <c r="D953304" i="4"/>
  <c r="C953304" i="4"/>
  <c r="D953303" i="4"/>
  <c r="C953303" i="4"/>
  <c r="D953302" i="4"/>
  <c r="C953302" i="4"/>
  <c r="D953301" i="4"/>
  <c r="C953301" i="4"/>
  <c r="D953300" i="4"/>
  <c r="C953300" i="4"/>
  <c r="D953299" i="4"/>
  <c r="C953299" i="4"/>
  <c r="D953298" i="4"/>
  <c r="C953298" i="4"/>
  <c r="D953297" i="4"/>
  <c r="C953297" i="4"/>
  <c r="D953296" i="4"/>
  <c r="C953296" i="4"/>
  <c r="D953295" i="4"/>
  <c r="C953295" i="4"/>
  <c r="D953294" i="4"/>
  <c r="C953294" i="4"/>
  <c r="D953293" i="4"/>
  <c r="C953293" i="4"/>
  <c r="D953292" i="4"/>
  <c r="C953292" i="4"/>
  <c r="D953291" i="4"/>
  <c r="C953291" i="4"/>
  <c r="D953290" i="4"/>
  <c r="C953290" i="4"/>
  <c r="D953289" i="4"/>
  <c r="C953289" i="4"/>
  <c r="D953288" i="4"/>
  <c r="C953288" i="4"/>
  <c r="D953287" i="4"/>
  <c r="C953287" i="4"/>
  <c r="D953286" i="4"/>
  <c r="C953286" i="4"/>
  <c r="D953285" i="4"/>
  <c r="C953285" i="4"/>
  <c r="D953284" i="4"/>
  <c r="C953284" i="4"/>
  <c r="D953283" i="4"/>
  <c r="C953283" i="4"/>
  <c r="D953282" i="4"/>
  <c r="C953282" i="4"/>
  <c r="D953281" i="4"/>
  <c r="C953281" i="4"/>
  <c r="D953280" i="4"/>
  <c r="C953280" i="4"/>
  <c r="D953279" i="4"/>
  <c r="C953279" i="4"/>
  <c r="D953278" i="4"/>
  <c r="C953278" i="4"/>
  <c r="D953277" i="4"/>
  <c r="C953277" i="4"/>
  <c r="D953276" i="4"/>
  <c r="C953276" i="4"/>
  <c r="D953275" i="4"/>
  <c r="C953275" i="4"/>
  <c r="D953274" i="4"/>
  <c r="C953274" i="4"/>
  <c r="D953273" i="4"/>
  <c r="C953273" i="4"/>
  <c r="D953272" i="4"/>
  <c r="C953272" i="4"/>
  <c r="D953271" i="4"/>
  <c r="C953271" i="4"/>
  <c r="D953270" i="4"/>
  <c r="C953270" i="4"/>
  <c r="D953269" i="4"/>
  <c r="C953269" i="4"/>
  <c r="D953268" i="4"/>
  <c r="C953268" i="4"/>
  <c r="D953267" i="4"/>
  <c r="C953267" i="4"/>
  <c r="D953266" i="4"/>
  <c r="C953266" i="4"/>
  <c r="D953265" i="4"/>
  <c r="C953265" i="4"/>
  <c r="D953264" i="4"/>
  <c r="C953264" i="4"/>
  <c r="D953263" i="4"/>
  <c r="C953263" i="4"/>
  <c r="D953262" i="4"/>
  <c r="C953262" i="4"/>
  <c r="D953261" i="4"/>
  <c r="C953261" i="4"/>
  <c r="D953260" i="4"/>
  <c r="C953260" i="4"/>
  <c r="D953259" i="4"/>
  <c r="C953259" i="4"/>
  <c r="D953258" i="4"/>
  <c r="C953258" i="4"/>
  <c r="D953257" i="4"/>
  <c r="C953257" i="4"/>
  <c r="D953256" i="4"/>
  <c r="C953256" i="4"/>
  <c r="D953255" i="4"/>
  <c r="C953255" i="4"/>
  <c r="D953254" i="4"/>
  <c r="C953254" i="4"/>
  <c r="D953253" i="4"/>
  <c r="C953253" i="4"/>
  <c r="D953252" i="4"/>
  <c r="C953252" i="4"/>
  <c r="D953251" i="4"/>
  <c r="C953251" i="4"/>
  <c r="D953250" i="4"/>
  <c r="C953250" i="4"/>
  <c r="D953249" i="4"/>
  <c r="C953249" i="4"/>
  <c r="D953248" i="4"/>
  <c r="C953248" i="4"/>
  <c r="D953247" i="4"/>
  <c r="C953247" i="4"/>
  <c r="D953246" i="4"/>
  <c r="C953246" i="4"/>
  <c r="D953245" i="4"/>
  <c r="C953245" i="4"/>
  <c r="D953244" i="4"/>
  <c r="C953244" i="4"/>
  <c r="D953243" i="4"/>
  <c r="C953243" i="4"/>
  <c r="D953242" i="4"/>
  <c r="C953242" i="4"/>
  <c r="D953241" i="4"/>
  <c r="C953241" i="4"/>
  <c r="D953240" i="4"/>
  <c r="C953240" i="4"/>
  <c r="D953239" i="4"/>
  <c r="C953239" i="4"/>
  <c r="D953238" i="4"/>
  <c r="C953238" i="4"/>
  <c r="D953237" i="4"/>
  <c r="C953237" i="4"/>
  <c r="D953236" i="4"/>
  <c r="C953236" i="4"/>
  <c r="D953235" i="4"/>
  <c r="C953235" i="4"/>
  <c r="D953234" i="4"/>
  <c r="C953234" i="4"/>
  <c r="D953233" i="4"/>
  <c r="C953233" i="4"/>
  <c r="D953232" i="4"/>
  <c r="C953232" i="4"/>
  <c r="D953231" i="4"/>
  <c r="C953231" i="4"/>
  <c r="D953230" i="4"/>
  <c r="C953230" i="4"/>
  <c r="D953229" i="4"/>
  <c r="C953229" i="4"/>
  <c r="D953228" i="4"/>
  <c r="C953228" i="4"/>
  <c r="D953227" i="4"/>
  <c r="C953227" i="4"/>
  <c r="D953226" i="4"/>
  <c r="C953226" i="4"/>
  <c r="D953225" i="4"/>
  <c r="C953225" i="4"/>
  <c r="D953224" i="4"/>
  <c r="C953224" i="4"/>
  <c r="D953223" i="4"/>
  <c r="C953223" i="4"/>
  <c r="D953222" i="4"/>
  <c r="C953222" i="4"/>
  <c r="D953221" i="4"/>
  <c r="C953221" i="4"/>
  <c r="D953220" i="4"/>
  <c r="C953220" i="4"/>
  <c r="D953219" i="4"/>
  <c r="C953219" i="4"/>
  <c r="D953218" i="4"/>
  <c r="C953218" i="4"/>
  <c r="D953217" i="4"/>
  <c r="C953217" i="4"/>
  <c r="D953216" i="4"/>
  <c r="C953216" i="4"/>
  <c r="D953215" i="4"/>
  <c r="C953215" i="4"/>
  <c r="D953214" i="4"/>
  <c r="C953214" i="4"/>
  <c r="D953213" i="4"/>
  <c r="C953213" i="4"/>
  <c r="D953212" i="4"/>
  <c r="C953212" i="4"/>
  <c r="D953211" i="4"/>
  <c r="C953211" i="4"/>
  <c r="D953210" i="4"/>
  <c r="C953210" i="4"/>
  <c r="D953209" i="4"/>
  <c r="C953209" i="4"/>
  <c r="D953208" i="4"/>
  <c r="C953208" i="4"/>
  <c r="D953207" i="4"/>
  <c r="C953207" i="4"/>
  <c r="D953206" i="4"/>
  <c r="C953206" i="4"/>
  <c r="D953205" i="4"/>
  <c r="C953205" i="4"/>
  <c r="D953204" i="4"/>
  <c r="C953204" i="4"/>
  <c r="D953203" i="4"/>
  <c r="C953203" i="4"/>
  <c r="D953202" i="4"/>
  <c r="C953202" i="4"/>
  <c r="D953201" i="4"/>
  <c r="C953201" i="4"/>
  <c r="D953200" i="4"/>
  <c r="C953200" i="4"/>
  <c r="D953199" i="4"/>
  <c r="C953199" i="4"/>
  <c r="D953198" i="4"/>
  <c r="C953198" i="4"/>
  <c r="D953197" i="4"/>
  <c r="C953197" i="4"/>
  <c r="D953196" i="4"/>
  <c r="C953196" i="4"/>
  <c r="D953195" i="4"/>
  <c r="C953195" i="4"/>
  <c r="D953194" i="4"/>
  <c r="C953194" i="4"/>
  <c r="D953193" i="4"/>
  <c r="C953193" i="4"/>
  <c r="D953192" i="4"/>
  <c r="C953192" i="4"/>
  <c r="D953191" i="4"/>
  <c r="C953191" i="4"/>
  <c r="D953190" i="4"/>
  <c r="C953190" i="4"/>
  <c r="D953189" i="4"/>
  <c r="C953189" i="4"/>
  <c r="D953188" i="4"/>
  <c r="C953188" i="4"/>
  <c r="D953187" i="4"/>
  <c r="C953187" i="4"/>
  <c r="D953186" i="4"/>
  <c r="C953186" i="4"/>
  <c r="D953185" i="4"/>
  <c r="C953185" i="4"/>
  <c r="D953184" i="4"/>
  <c r="C953184" i="4"/>
  <c r="D953183" i="4"/>
  <c r="C953183" i="4"/>
  <c r="D953182" i="4"/>
  <c r="C953182" i="4"/>
  <c r="D953181" i="4"/>
  <c r="C953181" i="4"/>
  <c r="D953180" i="4"/>
  <c r="C953180" i="4"/>
  <c r="D953179" i="4"/>
  <c r="C953179" i="4"/>
  <c r="D953178" i="4"/>
  <c r="C953178" i="4"/>
  <c r="D953177" i="4"/>
  <c r="C953177" i="4"/>
  <c r="D953176" i="4"/>
  <c r="C953176" i="4"/>
  <c r="D953175" i="4"/>
  <c r="C953175" i="4"/>
  <c r="D953174" i="4"/>
  <c r="C953174" i="4"/>
  <c r="D953173" i="4"/>
  <c r="C953173" i="4"/>
  <c r="D953172" i="4"/>
  <c r="C953172" i="4"/>
  <c r="D953171" i="4"/>
  <c r="C953171" i="4"/>
  <c r="D953170" i="4"/>
  <c r="C953170" i="4"/>
  <c r="D953169" i="4"/>
  <c r="C953169" i="4"/>
  <c r="D953168" i="4"/>
  <c r="C953168" i="4"/>
  <c r="D953167" i="4"/>
  <c r="C953167" i="4"/>
  <c r="D953166" i="4"/>
  <c r="C953166" i="4"/>
  <c r="D953165" i="4"/>
  <c r="C953165" i="4"/>
  <c r="D953164" i="4"/>
  <c r="C953164" i="4"/>
  <c r="D953163" i="4"/>
  <c r="C953163" i="4"/>
  <c r="D953162" i="4"/>
  <c r="C953162" i="4"/>
  <c r="D953161" i="4"/>
  <c r="C953161" i="4"/>
  <c r="D953160" i="4"/>
  <c r="C953160" i="4"/>
  <c r="D953159" i="4"/>
  <c r="C953159" i="4"/>
  <c r="D953158" i="4"/>
  <c r="C953158" i="4"/>
  <c r="D953157" i="4"/>
  <c r="C953157" i="4"/>
  <c r="D953156" i="4"/>
  <c r="C953156" i="4"/>
  <c r="D953155" i="4"/>
  <c r="C953155" i="4"/>
  <c r="D953154" i="4"/>
  <c r="C953154" i="4"/>
  <c r="D953153" i="4"/>
  <c r="C953153" i="4"/>
  <c r="D953152" i="4"/>
  <c r="C953152" i="4"/>
  <c r="D953151" i="4"/>
  <c r="C953151" i="4"/>
  <c r="D953150" i="4"/>
  <c r="C953150" i="4"/>
  <c r="D953149" i="4"/>
  <c r="C953149" i="4"/>
  <c r="D953148" i="4"/>
  <c r="C953148" i="4"/>
  <c r="D953147" i="4"/>
  <c r="C953147" i="4"/>
  <c r="D953146" i="4"/>
  <c r="C953146" i="4"/>
  <c r="D953145" i="4"/>
  <c r="C953145" i="4"/>
  <c r="D953144" i="4"/>
  <c r="C953144" i="4"/>
  <c r="D953143" i="4"/>
  <c r="C953143" i="4"/>
  <c r="D953142" i="4"/>
  <c r="C953142" i="4"/>
  <c r="D953141" i="4"/>
  <c r="C953141" i="4"/>
  <c r="D953140" i="4"/>
  <c r="C953140" i="4"/>
  <c r="D953139" i="4"/>
  <c r="C953139" i="4"/>
  <c r="D953138" i="4"/>
  <c r="C953138" i="4"/>
  <c r="D953137" i="4"/>
  <c r="C953137" i="4"/>
  <c r="D953136" i="4"/>
  <c r="C953136" i="4"/>
  <c r="D953135" i="4"/>
  <c r="C953135" i="4"/>
  <c r="D953134" i="4"/>
  <c r="C953134" i="4"/>
  <c r="D953133" i="4"/>
  <c r="C953133" i="4"/>
  <c r="D953132" i="4"/>
  <c r="C953132" i="4"/>
  <c r="D953131" i="4"/>
  <c r="C953131" i="4"/>
  <c r="D953130" i="4"/>
  <c r="C953130" i="4"/>
  <c r="D953129" i="4"/>
  <c r="C953129" i="4"/>
  <c r="D953128" i="4"/>
  <c r="C953128" i="4"/>
  <c r="D953127" i="4"/>
  <c r="C953127" i="4"/>
  <c r="D953126" i="4"/>
  <c r="C953126" i="4"/>
  <c r="D953125" i="4"/>
  <c r="C953125" i="4"/>
  <c r="D953124" i="4"/>
  <c r="C953124" i="4"/>
  <c r="D953123" i="4"/>
  <c r="C953123" i="4"/>
  <c r="D953122" i="4"/>
  <c r="C953122" i="4"/>
  <c r="D953121" i="4"/>
  <c r="C953121" i="4"/>
  <c r="D953120" i="4"/>
  <c r="C953120" i="4"/>
  <c r="D953119" i="4"/>
  <c r="C953119" i="4"/>
  <c r="D953118" i="4"/>
  <c r="C953118" i="4"/>
  <c r="D953117" i="4"/>
  <c r="C953117" i="4"/>
  <c r="D953116" i="4"/>
  <c r="C953116" i="4"/>
  <c r="D953115" i="4"/>
  <c r="C953115" i="4"/>
  <c r="D953114" i="4"/>
  <c r="C953114" i="4"/>
  <c r="D953113" i="4"/>
  <c r="C953113" i="4"/>
  <c r="D953112" i="4"/>
  <c r="C953112" i="4"/>
  <c r="D953111" i="4"/>
  <c r="C953111" i="4"/>
  <c r="D953110" i="4"/>
  <c r="C953110" i="4"/>
  <c r="D953109" i="4"/>
  <c r="C953109" i="4"/>
  <c r="D953108" i="4"/>
  <c r="C953108" i="4"/>
  <c r="D953107" i="4"/>
  <c r="C953107" i="4"/>
  <c r="D953106" i="4"/>
  <c r="C953106" i="4"/>
  <c r="D953105" i="4"/>
  <c r="C953105" i="4"/>
  <c r="D953104" i="4"/>
  <c r="C953104" i="4"/>
  <c r="D953103" i="4"/>
  <c r="C953103" i="4"/>
  <c r="D953102" i="4"/>
  <c r="C953102" i="4"/>
  <c r="D953101" i="4"/>
  <c r="C953101" i="4"/>
  <c r="D953100" i="4"/>
  <c r="C953100" i="4"/>
  <c r="D953099" i="4"/>
  <c r="C953099" i="4"/>
  <c r="D953098" i="4"/>
  <c r="C953098" i="4"/>
  <c r="D953097" i="4"/>
  <c r="C953097" i="4"/>
  <c r="D953096" i="4"/>
  <c r="C953096" i="4"/>
  <c r="D953095" i="4"/>
  <c r="C953095" i="4"/>
  <c r="D953094" i="4"/>
  <c r="C953094" i="4"/>
  <c r="D953093" i="4"/>
  <c r="C953093" i="4"/>
  <c r="D953092" i="4"/>
  <c r="C953092" i="4"/>
  <c r="D953091" i="4"/>
  <c r="C953091" i="4"/>
  <c r="D953090" i="4"/>
  <c r="C953090" i="4"/>
  <c r="D953089" i="4"/>
  <c r="C953089" i="4"/>
  <c r="D953088" i="4"/>
  <c r="C953088" i="4"/>
  <c r="D953087" i="4"/>
  <c r="C953087" i="4"/>
  <c r="D953086" i="4"/>
  <c r="C953086" i="4"/>
  <c r="D953085" i="4"/>
  <c r="C953085" i="4"/>
  <c r="D953084" i="4"/>
  <c r="C953084" i="4"/>
  <c r="D953083" i="4"/>
  <c r="C953083" i="4"/>
  <c r="D953082" i="4"/>
  <c r="C953082" i="4"/>
  <c r="D953081" i="4"/>
  <c r="C953081" i="4"/>
  <c r="D953080" i="4"/>
  <c r="C953080" i="4"/>
  <c r="D953079" i="4"/>
  <c r="C953079" i="4"/>
  <c r="D953078" i="4"/>
  <c r="C953078" i="4"/>
  <c r="D953077" i="4"/>
  <c r="C953077" i="4"/>
  <c r="D953076" i="4"/>
  <c r="C953076" i="4"/>
  <c r="D953075" i="4"/>
  <c r="C953075" i="4"/>
  <c r="D953074" i="4"/>
  <c r="C953074" i="4"/>
  <c r="D953073" i="4"/>
  <c r="C953073" i="4"/>
  <c r="D953072" i="4"/>
  <c r="C953072" i="4"/>
  <c r="D953071" i="4"/>
  <c r="C953071" i="4"/>
  <c r="D953070" i="4"/>
  <c r="C953070" i="4"/>
  <c r="D953069" i="4"/>
  <c r="C953069" i="4"/>
  <c r="D953068" i="4"/>
  <c r="C953068" i="4"/>
  <c r="D953067" i="4"/>
  <c r="C953067" i="4"/>
  <c r="D953066" i="4"/>
  <c r="C953066" i="4"/>
  <c r="D953065" i="4"/>
  <c r="C953065" i="4"/>
  <c r="D953064" i="4"/>
  <c r="C953064" i="4"/>
  <c r="D953063" i="4"/>
  <c r="C953063" i="4"/>
  <c r="D953062" i="4"/>
  <c r="C953062" i="4"/>
  <c r="D953061" i="4"/>
  <c r="C953061" i="4"/>
  <c r="D953060" i="4"/>
  <c r="C953060" i="4"/>
  <c r="D953059" i="4"/>
  <c r="C953059" i="4"/>
  <c r="D953058" i="4"/>
  <c r="C953058" i="4"/>
  <c r="D953057" i="4"/>
  <c r="C953057" i="4"/>
  <c r="D953056" i="4"/>
  <c r="C953056" i="4"/>
  <c r="D953055" i="4"/>
  <c r="C953055" i="4"/>
  <c r="D953054" i="4"/>
  <c r="C953054" i="4"/>
  <c r="D953053" i="4"/>
  <c r="C953053" i="4"/>
  <c r="D953052" i="4"/>
  <c r="C953052" i="4"/>
  <c r="D953051" i="4"/>
  <c r="C953051" i="4"/>
  <c r="D953050" i="4"/>
  <c r="C953050" i="4"/>
  <c r="D953049" i="4"/>
  <c r="C953049" i="4"/>
  <c r="D953048" i="4"/>
  <c r="C953048" i="4"/>
  <c r="D953047" i="4"/>
  <c r="C953047" i="4"/>
  <c r="D953046" i="4"/>
  <c r="C953046" i="4"/>
  <c r="D953045" i="4"/>
  <c r="C953045" i="4"/>
  <c r="D953044" i="4"/>
  <c r="C953044" i="4"/>
  <c r="D953043" i="4"/>
  <c r="C953043" i="4"/>
  <c r="D953042" i="4"/>
  <c r="C953042" i="4"/>
  <c r="D953041" i="4"/>
  <c r="C953041" i="4"/>
  <c r="D953040" i="4"/>
  <c r="C953040" i="4"/>
  <c r="D953039" i="4"/>
  <c r="C953039" i="4"/>
  <c r="D953038" i="4"/>
  <c r="C953038" i="4"/>
  <c r="D953037" i="4"/>
  <c r="C953037" i="4"/>
  <c r="D953036" i="4"/>
  <c r="C953036" i="4"/>
  <c r="D953035" i="4"/>
  <c r="C953035" i="4"/>
  <c r="D953034" i="4"/>
  <c r="C953034" i="4"/>
  <c r="D953033" i="4"/>
  <c r="C953033" i="4"/>
  <c r="D953032" i="4"/>
  <c r="C953032" i="4"/>
  <c r="D953031" i="4"/>
  <c r="C953031" i="4"/>
  <c r="D953030" i="4"/>
  <c r="C953030" i="4"/>
  <c r="D953029" i="4"/>
  <c r="C953029" i="4"/>
  <c r="D953028" i="4"/>
  <c r="C953028" i="4"/>
  <c r="D953027" i="4"/>
  <c r="C953027" i="4"/>
  <c r="D953026" i="4"/>
  <c r="C953026" i="4"/>
  <c r="D953025" i="4"/>
  <c r="C953025" i="4"/>
  <c r="D953024" i="4"/>
  <c r="C953024" i="4"/>
  <c r="D953023" i="4"/>
  <c r="C953023" i="4"/>
  <c r="D953022" i="4"/>
  <c r="C953022" i="4"/>
  <c r="D953021" i="4"/>
  <c r="C953021" i="4"/>
  <c r="D953020" i="4"/>
  <c r="C953020" i="4"/>
  <c r="D953019" i="4"/>
  <c r="C953019" i="4"/>
  <c r="D953018" i="4"/>
  <c r="C953018" i="4"/>
  <c r="D953017" i="4"/>
  <c r="C953017" i="4"/>
  <c r="D953016" i="4"/>
  <c r="C953016" i="4"/>
  <c r="D953015" i="4"/>
  <c r="C953015" i="4"/>
  <c r="D953014" i="4"/>
  <c r="C953014" i="4"/>
  <c r="D953013" i="4"/>
  <c r="C953013" i="4"/>
  <c r="D953012" i="4"/>
  <c r="C953012" i="4"/>
  <c r="D953011" i="4"/>
  <c r="C953011" i="4"/>
  <c r="D953010" i="4"/>
  <c r="C953010" i="4"/>
  <c r="D953009" i="4"/>
  <c r="C953009" i="4"/>
  <c r="D953008" i="4"/>
  <c r="C953008" i="4"/>
  <c r="D953007" i="4"/>
  <c r="C953007" i="4"/>
  <c r="D953006" i="4"/>
  <c r="C953006" i="4"/>
  <c r="D953005" i="4"/>
  <c r="C953005" i="4"/>
  <c r="D953004" i="4"/>
  <c r="C953004" i="4"/>
  <c r="D953003" i="4"/>
  <c r="C953003" i="4"/>
  <c r="D953002" i="4"/>
  <c r="C953002" i="4"/>
  <c r="D953001" i="4"/>
  <c r="C953001" i="4"/>
  <c r="D953000" i="4"/>
  <c r="C953000" i="4"/>
  <c r="D952999" i="4"/>
  <c r="C952999" i="4"/>
  <c r="D952998" i="4"/>
  <c r="C952998" i="4"/>
  <c r="D952997" i="4"/>
  <c r="C952997" i="4"/>
  <c r="D952996" i="4"/>
  <c r="C952996" i="4"/>
  <c r="D952995" i="4"/>
  <c r="C952995" i="4"/>
  <c r="D952994" i="4"/>
  <c r="C952994" i="4"/>
  <c r="D952993" i="4"/>
  <c r="C952993" i="4"/>
  <c r="D952992" i="4"/>
  <c r="C952992" i="4"/>
  <c r="D952991" i="4"/>
  <c r="C952991" i="4"/>
  <c r="D952990" i="4"/>
  <c r="C952990" i="4"/>
  <c r="D952989" i="4"/>
  <c r="C952989" i="4"/>
  <c r="D952988" i="4"/>
  <c r="C952988" i="4"/>
  <c r="D952987" i="4"/>
  <c r="C952987" i="4"/>
  <c r="D952986" i="4"/>
  <c r="C952986" i="4"/>
  <c r="D952985" i="4"/>
  <c r="C952985" i="4"/>
  <c r="D952984" i="4"/>
  <c r="C952984" i="4"/>
  <c r="D952983" i="4"/>
  <c r="C952983" i="4"/>
  <c r="D952982" i="4"/>
  <c r="C952982" i="4"/>
  <c r="D952981" i="4"/>
  <c r="C952981" i="4"/>
  <c r="D952980" i="4"/>
  <c r="C952980" i="4"/>
  <c r="D952979" i="4"/>
  <c r="C952979" i="4"/>
  <c r="D952978" i="4"/>
  <c r="C952978" i="4"/>
  <c r="D952977" i="4"/>
  <c r="C952977" i="4"/>
  <c r="D952976" i="4"/>
  <c r="C952976" i="4"/>
  <c r="D952975" i="4"/>
  <c r="C952975" i="4"/>
  <c r="D952974" i="4"/>
  <c r="C952974" i="4"/>
  <c r="D952973" i="4"/>
  <c r="C952973" i="4"/>
  <c r="D952972" i="4"/>
  <c r="C952972" i="4"/>
  <c r="D952971" i="4"/>
  <c r="C952971" i="4"/>
  <c r="D952970" i="4"/>
  <c r="C952970" i="4"/>
  <c r="D952969" i="4"/>
  <c r="C952969" i="4"/>
  <c r="D952968" i="4"/>
  <c r="C952968" i="4"/>
  <c r="D952967" i="4"/>
  <c r="C952967" i="4"/>
  <c r="D952966" i="4"/>
  <c r="C952966" i="4"/>
  <c r="D952965" i="4"/>
  <c r="C952965" i="4"/>
  <c r="D952964" i="4"/>
  <c r="C952964" i="4"/>
  <c r="D952963" i="4"/>
  <c r="C952963" i="4"/>
  <c r="D952962" i="4"/>
  <c r="C952962" i="4"/>
  <c r="D952961" i="4"/>
  <c r="C952961" i="4"/>
  <c r="D952960" i="4"/>
  <c r="C952960" i="4"/>
  <c r="D952959" i="4"/>
  <c r="C952959" i="4"/>
  <c r="D952958" i="4"/>
  <c r="C952958" i="4"/>
  <c r="D952957" i="4"/>
  <c r="C952957" i="4"/>
  <c r="D952956" i="4"/>
  <c r="C952956" i="4"/>
  <c r="D952955" i="4"/>
  <c r="C952955" i="4"/>
  <c r="D952954" i="4"/>
  <c r="C952954" i="4"/>
  <c r="D952953" i="4"/>
  <c r="C952953" i="4"/>
  <c r="D952952" i="4"/>
  <c r="C952952" i="4"/>
  <c r="D952951" i="4"/>
  <c r="C952951" i="4"/>
  <c r="D952950" i="4"/>
  <c r="C952950" i="4"/>
  <c r="D952949" i="4"/>
  <c r="C952949" i="4"/>
  <c r="D952948" i="4"/>
  <c r="C952948" i="4"/>
  <c r="D952947" i="4"/>
  <c r="C952947" i="4"/>
  <c r="D952946" i="4"/>
  <c r="C952946" i="4"/>
  <c r="D952945" i="4"/>
  <c r="C952945" i="4"/>
  <c r="D952944" i="4"/>
  <c r="C952944" i="4"/>
  <c r="D952943" i="4"/>
  <c r="C952943" i="4"/>
  <c r="D952942" i="4"/>
  <c r="C952942" i="4"/>
  <c r="D952941" i="4"/>
  <c r="C952941" i="4"/>
  <c r="D952940" i="4"/>
  <c r="C952940" i="4"/>
  <c r="D952939" i="4"/>
  <c r="C952939" i="4"/>
  <c r="D952938" i="4"/>
  <c r="C952938" i="4"/>
  <c r="D952937" i="4"/>
  <c r="C952937" i="4"/>
  <c r="D952936" i="4"/>
  <c r="C952936" i="4"/>
  <c r="D952935" i="4"/>
  <c r="C952935" i="4"/>
  <c r="D952934" i="4"/>
  <c r="C952934" i="4"/>
  <c r="D952933" i="4"/>
  <c r="C952933" i="4"/>
  <c r="D952932" i="4"/>
  <c r="C952932" i="4"/>
  <c r="D952931" i="4"/>
  <c r="C952931" i="4"/>
  <c r="D952930" i="4"/>
  <c r="C952930" i="4"/>
  <c r="D952929" i="4"/>
  <c r="C952929" i="4"/>
  <c r="D952928" i="4"/>
  <c r="C952928" i="4"/>
  <c r="D952927" i="4"/>
  <c r="C952927" i="4"/>
  <c r="D952926" i="4"/>
  <c r="C952926" i="4"/>
  <c r="D952925" i="4"/>
  <c r="C952925" i="4"/>
  <c r="D952924" i="4"/>
  <c r="C952924" i="4"/>
  <c r="D952923" i="4"/>
  <c r="C952923" i="4"/>
  <c r="D952922" i="4"/>
  <c r="C952922" i="4"/>
  <c r="D952921" i="4"/>
  <c r="C952921" i="4"/>
  <c r="D952920" i="4"/>
  <c r="C952920" i="4"/>
  <c r="D952919" i="4"/>
  <c r="C952919" i="4"/>
  <c r="D952918" i="4"/>
  <c r="C952918" i="4"/>
  <c r="D952917" i="4"/>
  <c r="C952917" i="4"/>
  <c r="D952916" i="4"/>
  <c r="C952916" i="4"/>
  <c r="D952915" i="4"/>
  <c r="C952915" i="4"/>
  <c r="D952914" i="4"/>
  <c r="C952914" i="4"/>
  <c r="D952913" i="4"/>
  <c r="C952913" i="4"/>
  <c r="D952912" i="4"/>
  <c r="C952912" i="4"/>
  <c r="D952911" i="4"/>
  <c r="C952911" i="4"/>
  <c r="D952910" i="4"/>
  <c r="C952910" i="4"/>
  <c r="D952909" i="4"/>
  <c r="C952909" i="4"/>
  <c r="D952908" i="4"/>
  <c r="C952908" i="4"/>
  <c r="D952907" i="4"/>
  <c r="C952907" i="4"/>
  <c r="D952906" i="4"/>
  <c r="C952906" i="4"/>
  <c r="D952905" i="4"/>
  <c r="C952905" i="4"/>
  <c r="D952904" i="4"/>
  <c r="C952904" i="4"/>
  <c r="D952903" i="4"/>
  <c r="C952903" i="4"/>
  <c r="D952902" i="4"/>
  <c r="C952902" i="4"/>
  <c r="D952901" i="4"/>
  <c r="C952901" i="4"/>
  <c r="D952900" i="4"/>
  <c r="C952900" i="4"/>
  <c r="D952899" i="4"/>
  <c r="C952899" i="4"/>
  <c r="D952898" i="4"/>
  <c r="C952898" i="4"/>
  <c r="D952897" i="4"/>
  <c r="C952897" i="4"/>
  <c r="D952896" i="4"/>
  <c r="C952896" i="4"/>
  <c r="D952895" i="4"/>
  <c r="C952895" i="4"/>
  <c r="D952894" i="4"/>
  <c r="C952894" i="4"/>
  <c r="D952893" i="4"/>
  <c r="C952893" i="4"/>
  <c r="D952892" i="4"/>
  <c r="C952892" i="4"/>
  <c r="D952891" i="4"/>
  <c r="C952891" i="4"/>
  <c r="D952890" i="4"/>
  <c r="C952890" i="4"/>
  <c r="D952889" i="4"/>
  <c r="C952889" i="4"/>
  <c r="D952888" i="4"/>
  <c r="C952888" i="4"/>
  <c r="D952887" i="4"/>
  <c r="C952887" i="4"/>
  <c r="D952886" i="4"/>
  <c r="C952886" i="4"/>
  <c r="D952885" i="4"/>
  <c r="C952885" i="4"/>
  <c r="D952884" i="4"/>
  <c r="C952884" i="4"/>
  <c r="D952883" i="4"/>
  <c r="C952883" i="4"/>
  <c r="D952882" i="4"/>
  <c r="C952882" i="4"/>
  <c r="D952881" i="4"/>
  <c r="C952881" i="4"/>
  <c r="D952880" i="4"/>
  <c r="C952880" i="4"/>
  <c r="D952879" i="4"/>
  <c r="C952879" i="4"/>
  <c r="D952878" i="4"/>
  <c r="C952878" i="4"/>
  <c r="D952877" i="4"/>
  <c r="C952877" i="4"/>
  <c r="D952876" i="4"/>
  <c r="C952876" i="4"/>
  <c r="D952875" i="4"/>
  <c r="C952875" i="4"/>
  <c r="D952874" i="4"/>
  <c r="C952874" i="4"/>
  <c r="D952873" i="4"/>
  <c r="C952873" i="4"/>
  <c r="D952872" i="4"/>
  <c r="C952872" i="4"/>
  <c r="D952871" i="4"/>
  <c r="C952871" i="4"/>
  <c r="D952870" i="4"/>
  <c r="C952870" i="4"/>
  <c r="D952869" i="4"/>
  <c r="C952869" i="4"/>
  <c r="D952868" i="4"/>
  <c r="C952868" i="4"/>
  <c r="D952867" i="4"/>
  <c r="C952867" i="4"/>
  <c r="D952866" i="4"/>
  <c r="C952866" i="4"/>
  <c r="D952865" i="4"/>
  <c r="C952865" i="4"/>
  <c r="D952864" i="4"/>
  <c r="C952864" i="4"/>
  <c r="D952863" i="4"/>
  <c r="C952863" i="4"/>
  <c r="D952862" i="4"/>
  <c r="C952862" i="4"/>
  <c r="D952861" i="4"/>
  <c r="C952861" i="4"/>
  <c r="D952860" i="4"/>
  <c r="C952860" i="4"/>
  <c r="D952859" i="4"/>
  <c r="C952859" i="4"/>
  <c r="D952858" i="4"/>
  <c r="C952858" i="4"/>
  <c r="D952857" i="4"/>
  <c r="C952857" i="4"/>
  <c r="D952856" i="4"/>
  <c r="C952856" i="4"/>
  <c r="D952855" i="4"/>
  <c r="C952855" i="4"/>
  <c r="D952854" i="4"/>
  <c r="C952854" i="4"/>
  <c r="D952853" i="4"/>
  <c r="C952853" i="4"/>
  <c r="D952852" i="4"/>
  <c r="C952852" i="4"/>
  <c r="D952851" i="4"/>
  <c r="C952851" i="4"/>
  <c r="D952850" i="4"/>
  <c r="C952850" i="4"/>
  <c r="D952849" i="4"/>
  <c r="C952849" i="4"/>
  <c r="D952848" i="4"/>
  <c r="C952848" i="4"/>
  <c r="D952847" i="4"/>
  <c r="C952847" i="4"/>
  <c r="D952846" i="4"/>
  <c r="C952846" i="4"/>
  <c r="D952845" i="4"/>
  <c r="C952845" i="4"/>
  <c r="D952844" i="4"/>
  <c r="C952844" i="4"/>
  <c r="D952843" i="4"/>
  <c r="C952843" i="4"/>
  <c r="D952842" i="4"/>
  <c r="C952842" i="4"/>
  <c r="D952841" i="4"/>
  <c r="C952841" i="4"/>
  <c r="D952840" i="4"/>
  <c r="C952840" i="4"/>
  <c r="D952839" i="4"/>
  <c r="C952839" i="4"/>
  <c r="D952838" i="4"/>
  <c r="C952838" i="4"/>
  <c r="D952837" i="4"/>
  <c r="C952837" i="4"/>
  <c r="D952836" i="4"/>
  <c r="C952836" i="4"/>
  <c r="D952835" i="4"/>
  <c r="C952835" i="4"/>
  <c r="D952834" i="4"/>
  <c r="C952834" i="4"/>
  <c r="D952833" i="4"/>
  <c r="C952833" i="4"/>
  <c r="D952832" i="4"/>
  <c r="C952832" i="4"/>
  <c r="D952831" i="4"/>
  <c r="C952831" i="4"/>
  <c r="D952830" i="4"/>
  <c r="C952830" i="4"/>
  <c r="D952829" i="4"/>
  <c r="C952829" i="4"/>
  <c r="D952828" i="4"/>
  <c r="C952828" i="4"/>
  <c r="D952827" i="4"/>
  <c r="C952827" i="4"/>
  <c r="D952826" i="4"/>
  <c r="C952826" i="4"/>
  <c r="D952825" i="4"/>
  <c r="C952825" i="4"/>
  <c r="D952824" i="4"/>
  <c r="C952824" i="4"/>
  <c r="D952823" i="4"/>
  <c r="C952823" i="4"/>
  <c r="D952822" i="4"/>
  <c r="C952822" i="4"/>
  <c r="D952821" i="4"/>
  <c r="C952821" i="4"/>
  <c r="D952820" i="4"/>
  <c r="C952820" i="4"/>
  <c r="D952819" i="4"/>
  <c r="C952819" i="4"/>
  <c r="D952818" i="4"/>
  <c r="C952818" i="4"/>
  <c r="D952817" i="4"/>
  <c r="C952817" i="4"/>
  <c r="D952816" i="4"/>
  <c r="C952816" i="4"/>
  <c r="D952815" i="4"/>
  <c r="C952815" i="4"/>
  <c r="D952814" i="4"/>
  <c r="C952814" i="4"/>
  <c r="D952813" i="4"/>
  <c r="C952813" i="4"/>
  <c r="D952812" i="4"/>
  <c r="C952812" i="4"/>
  <c r="D952811" i="4"/>
  <c r="C952811" i="4"/>
  <c r="D952810" i="4"/>
  <c r="C952810" i="4"/>
  <c r="D952809" i="4"/>
  <c r="C952809" i="4"/>
  <c r="D952808" i="4"/>
  <c r="C952808" i="4"/>
  <c r="D952807" i="4"/>
  <c r="C952807" i="4"/>
  <c r="D952806" i="4"/>
  <c r="C952806" i="4"/>
  <c r="D952805" i="4"/>
  <c r="C952805" i="4"/>
  <c r="D952804" i="4"/>
  <c r="C952804" i="4"/>
  <c r="D952803" i="4"/>
  <c r="C952803" i="4"/>
  <c r="D952802" i="4"/>
  <c r="C952802" i="4"/>
  <c r="D952801" i="4"/>
  <c r="C952801" i="4"/>
  <c r="D952800" i="4"/>
  <c r="C952800" i="4"/>
  <c r="D952799" i="4"/>
  <c r="C952799" i="4"/>
  <c r="D952798" i="4"/>
  <c r="C952798" i="4"/>
  <c r="D952797" i="4"/>
  <c r="C952797" i="4"/>
  <c r="D952796" i="4"/>
  <c r="C952796" i="4"/>
  <c r="D952795" i="4"/>
  <c r="C952795" i="4"/>
  <c r="D952794" i="4"/>
  <c r="C952794" i="4"/>
  <c r="D952793" i="4"/>
  <c r="C952793" i="4"/>
  <c r="D952792" i="4"/>
  <c r="C952792" i="4"/>
  <c r="D952791" i="4"/>
  <c r="C952791" i="4"/>
  <c r="D952790" i="4"/>
  <c r="C952790" i="4"/>
  <c r="D952789" i="4"/>
  <c r="C952789" i="4"/>
  <c r="D952788" i="4"/>
  <c r="C952788" i="4"/>
  <c r="D952787" i="4"/>
  <c r="C952787" i="4"/>
  <c r="D952786" i="4"/>
  <c r="C952786" i="4"/>
  <c r="D952785" i="4"/>
  <c r="C952785" i="4"/>
  <c r="D952784" i="4"/>
  <c r="C952784" i="4"/>
  <c r="D952783" i="4"/>
  <c r="C952783" i="4"/>
  <c r="D952782" i="4"/>
  <c r="C952782" i="4"/>
  <c r="D952781" i="4"/>
  <c r="C952781" i="4"/>
  <c r="D952780" i="4"/>
  <c r="C952780" i="4"/>
  <c r="D952779" i="4"/>
  <c r="C952779" i="4"/>
  <c r="D952778" i="4"/>
  <c r="C952778" i="4"/>
  <c r="D952777" i="4"/>
  <c r="C952777" i="4"/>
  <c r="D952776" i="4"/>
  <c r="C952776" i="4"/>
  <c r="D952775" i="4"/>
  <c r="C952775" i="4"/>
  <c r="D952774" i="4"/>
  <c r="C952774" i="4"/>
  <c r="D952773" i="4"/>
  <c r="C952773" i="4"/>
  <c r="D952772" i="4"/>
  <c r="C952772" i="4"/>
  <c r="D952771" i="4"/>
  <c r="C952771" i="4"/>
  <c r="D952770" i="4"/>
  <c r="C952770" i="4"/>
  <c r="D952769" i="4"/>
  <c r="C952769" i="4"/>
  <c r="D952768" i="4"/>
  <c r="C952768" i="4"/>
  <c r="D952767" i="4"/>
  <c r="C952767" i="4"/>
  <c r="D952766" i="4"/>
  <c r="C952766" i="4"/>
  <c r="D952765" i="4"/>
  <c r="C952765" i="4"/>
  <c r="D952764" i="4"/>
  <c r="C952764" i="4"/>
  <c r="D952763" i="4"/>
  <c r="C952763" i="4"/>
  <c r="D952762" i="4"/>
  <c r="C952762" i="4"/>
  <c r="D952761" i="4"/>
  <c r="C952761" i="4"/>
  <c r="D952760" i="4"/>
  <c r="C952760" i="4"/>
  <c r="D952759" i="4"/>
  <c r="C952759" i="4"/>
  <c r="D952758" i="4"/>
  <c r="C952758" i="4"/>
  <c r="D952757" i="4"/>
  <c r="C952757" i="4"/>
  <c r="D952756" i="4"/>
  <c r="C952756" i="4"/>
  <c r="D952755" i="4"/>
  <c r="C952755" i="4"/>
  <c r="D952754" i="4"/>
  <c r="C952754" i="4"/>
  <c r="D952753" i="4"/>
  <c r="C952753" i="4"/>
  <c r="D952752" i="4"/>
  <c r="C952752" i="4"/>
  <c r="D952751" i="4"/>
  <c r="C952751" i="4"/>
  <c r="D952750" i="4"/>
  <c r="C952750" i="4"/>
  <c r="D952749" i="4"/>
  <c r="C952749" i="4"/>
  <c r="D952748" i="4"/>
  <c r="C952748" i="4"/>
  <c r="D952747" i="4"/>
  <c r="C952747" i="4"/>
  <c r="D952746" i="4"/>
  <c r="C952746" i="4"/>
  <c r="D952745" i="4"/>
  <c r="C952745" i="4"/>
  <c r="D952744" i="4"/>
  <c r="C952744" i="4"/>
  <c r="D952743" i="4"/>
  <c r="C952743" i="4"/>
  <c r="D952742" i="4"/>
  <c r="C952742" i="4"/>
  <c r="D952741" i="4"/>
  <c r="C952741" i="4"/>
  <c r="D952740" i="4"/>
  <c r="C952740" i="4"/>
  <c r="D952739" i="4"/>
  <c r="C952739" i="4"/>
  <c r="D952738" i="4"/>
  <c r="C952738" i="4"/>
  <c r="D952737" i="4"/>
  <c r="C952737" i="4"/>
  <c r="D952736" i="4"/>
  <c r="C952736" i="4"/>
  <c r="D952735" i="4"/>
  <c r="C952735" i="4"/>
  <c r="D952734" i="4"/>
  <c r="C952734" i="4"/>
  <c r="D952733" i="4"/>
  <c r="C952733" i="4"/>
  <c r="D952732" i="4"/>
  <c r="C952732" i="4"/>
  <c r="D952731" i="4"/>
  <c r="C952731" i="4"/>
  <c r="D952730" i="4"/>
  <c r="C952730" i="4"/>
  <c r="D952729" i="4"/>
  <c r="C952729" i="4"/>
  <c r="D952728" i="4"/>
  <c r="C952728" i="4"/>
  <c r="D952727" i="4"/>
  <c r="C952727" i="4"/>
  <c r="D952726" i="4"/>
  <c r="C952726" i="4"/>
  <c r="D952725" i="4"/>
  <c r="C952725" i="4"/>
  <c r="D952724" i="4"/>
  <c r="C952724" i="4"/>
  <c r="D952723" i="4"/>
  <c r="C952723" i="4"/>
  <c r="D952722" i="4"/>
  <c r="C952722" i="4"/>
  <c r="D952721" i="4"/>
  <c r="C952721" i="4"/>
  <c r="D952720" i="4"/>
  <c r="C952720" i="4"/>
  <c r="D952719" i="4"/>
  <c r="C952719" i="4"/>
  <c r="D952718" i="4"/>
  <c r="C952718" i="4"/>
  <c r="D952717" i="4"/>
  <c r="C952717" i="4"/>
  <c r="D952716" i="4"/>
  <c r="C952716" i="4"/>
  <c r="D952715" i="4"/>
  <c r="C952715" i="4"/>
  <c r="D952714" i="4"/>
  <c r="C952714" i="4"/>
  <c r="D952713" i="4"/>
  <c r="C952713" i="4"/>
  <c r="D952712" i="4"/>
  <c r="C952712" i="4"/>
  <c r="D952711" i="4"/>
  <c r="C952711" i="4"/>
  <c r="D952710" i="4"/>
  <c r="C952710" i="4"/>
  <c r="D952709" i="4"/>
  <c r="C952709" i="4"/>
  <c r="D952708" i="4"/>
  <c r="C952708" i="4"/>
  <c r="D952707" i="4"/>
  <c r="C952707" i="4"/>
  <c r="D952706" i="4"/>
  <c r="C952706" i="4"/>
  <c r="D952705" i="4"/>
  <c r="C952705" i="4"/>
  <c r="D952704" i="4"/>
  <c r="C952704" i="4"/>
  <c r="D952703" i="4"/>
  <c r="C952703" i="4"/>
  <c r="D952702" i="4"/>
  <c r="C952702" i="4"/>
  <c r="D952701" i="4"/>
  <c r="C952701" i="4"/>
  <c r="D952700" i="4"/>
  <c r="C952700" i="4"/>
  <c r="D952699" i="4"/>
  <c r="C952699" i="4"/>
  <c r="D952698" i="4"/>
  <c r="C952698" i="4"/>
  <c r="D952697" i="4"/>
  <c r="C952697" i="4"/>
  <c r="D952696" i="4"/>
  <c r="C952696" i="4"/>
  <c r="D952695" i="4"/>
  <c r="C952695" i="4"/>
  <c r="D952694" i="4"/>
  <c r="C952694" i="4"/>
  <c r="D952693" i="4"/>
  <c r="C952693" i="4"/>
  <c r="D952692" i="4"/>
  <c r="C952692" i="4"/>
  <c r="D952691" i="4"/>
  <c r="C952691" i="4"/>
  <c r="D952690" i="4"/>
  <c r="C952690" i="4"/>
  <c r="D952689" i="4"/>
  <c r="C952689" i="4"/>
  <c r="D952688" i="4"/>
  <c r="C952688" i="4"/>
  <c r="D952687" i="4"/>
  <c r="C952687" i="4"/>
  <c r="D952686" i="4"/>
  <c r="C952686" i="4"/>
  <c r="D952685" i="4"/>
  <c r="C952685" i="4"/>
  <c r="D952684" i="4"/>
  <c r="C952684" i="4"/>
  <c r="D952683" i="4"/>
  <c r="C952683" i="4"/>
  <c r="D952682" i="4"/>
  <c r="C952682" i="4"/>
  <c r="D952681" i="4"/>
  <c r="C952681" i="4"/>
  <c r="D952680" i="4"/>
  <c r="C952680" i="4"/>
  <c r="D952679" i="4"/>
  <c r="C952679" i="4"/>
  <c r="D952678" i="4"/>
  <c r="C952678" i="4"/>
  <c r="D952677" i="4"/>
  <c r="C952677" i="4"/>
  <c r="D952676" i="4"/>
  <c r="C952676" i="4"/>
  <c r="D952675" i="4"/>
  <c r="C952675" i="4"/>
  <c r="D952674" i="4"/>
  <c r="C952674" i="4"/>
  <c r="D952673" i="4"/>
  <c r="C952673" i="4"/>
  <c r="D952672" i="4"/>
  <c r="C952672" i="4"/>
  <c r="D952671" i="4"/>
  <c r="C952671" i="4"/>
  <c r="D952670" i="4"/>
  <c r="C952670" i="4"/>
  <c r="D952669" i="4"/>
  <c r="C952669" i="4"/>
  <c r="D952668" i="4"/>
  <c r="C952668" i="4"/>
  <c r="D952667" i="4"/>
  <c r="C952667" i="4"/>
  <c r="D952666" i="4"/>
  <c r="C952666" i="4"/>
  <c r="D952665" i="4"/>
  <c r="C952665" i="4"/>
  <c r="D952664" i="4"/>
  <c r="C952664" i="4"/>
  <c r="D952663" i="4"/>
  <c r="C952663" i="4"/>
  <c r="D952662" i="4"/>
  <c r="C952662" i="4"/>
  <c r="D952661" i="4"/>
  <c r="C952661" i="4"/>
  <c r="D952660" i="4"/>
  <c r="C952660" i="4"/>
  <c r="D952659" i="4"/>
  <c r="C952659" i="4"/>
  <c r="D952658" i="4"/>
  <c r="C952658" i="4"/>
  <c r="D952657" i="4"/>
  <c r="C952657" i="4"/>
  <c r="D952656" i="4"/>
  <c r="C952656" i="4"/>
  <c r="D952655" i="4"/>
  <c r="C952655" i="4"/>
  <c r="D952654" i="4"/>
  <c r="C952654" i="4"/>
  <c r="D952653" i="4"/>
  <c r="C952653" i="4"/>
  <c r="D952652" i="4"/>
  <c r="C952652" i="4"/>
  <c r="D952651" i="4"/>
  <c r="C952651" i="4"/>
  <c r="D952650" i="4"/>
  <c r="C952650" i="4"/>
  <c r="D952649" i="4"/>
  <c r="C952649" i="4"/>
  <c r="D952648" i="4"/>
  <c r="C952648" i="4"/>
  <c r="D952647" i="4"/>
  <c r="C952647" i="4"/>
  <c r="D952646" i="4"/>
  <c r="C952646" i="4"/>
  <c r="D952645" i="4"/>
  <c r="C952645" i="4"/>
  <c r="D952644" i="4"/>
  <c r="C952644" i="4"/>
  <c r="D952643" i="4"/>
  <c r="C952643" i="4"/>
  <c r="D952642" i="4"/>
  <c r="C952642" i="4"/>
  <c r="D952641" i="4"/>
  <c r="C952641" i="4"/>
  <c r="D952640" i="4"/>
  <c r="C952640" i="4"/>
  <c r="D952639" i="4"/>
  <c r="C952639" i="4"/>
  <c r="D952638" i="4"/>
  <c r="C952638" i="4"/>
  <c r="D952637" i="4"/>
  <c r="C952637" i="4"/>
  <c r="D952636" i="4"/>
  <c r="C952636" i="4"/>
  <c r="D952635" i="4"/>
  <c r="C952635" i="4"/>
  <c r="D952634" i="4"/>
  <c r="C952634" i="4"/>
  <c r="D952633" i="4"/>
  <c r="C952633" i="4"/>
  <c r="D952632" i="4"/>
  <c r="C952632" i="4"/>
  <c r="D952631" i="4"/>
  <c r="C952631" i="4"/>
  <c r="D952630" i="4"/>
  <c r="C952630" i="4"/>
  <c r="D952629" i="4"/>
  <c r="C952629" i="4"/>
  <c r="D952628" i="4"/>
  <c r="C952628" i="4"/>
  <c r="D952627" i="4"/>
  <c r="C952627" i="4"/>
  <c r="D952626" i="4"/>
  <c r="C952626" i="4"/>
  <c r="D952625" i="4"/>
  <c r="C952625" i="4"/>
  <c r="D952624" i="4"/>
  <c r="C952624" i="4"/>
  <c r="D952623" i="4"/>
  <c r="C952623" i="4"/>
  <c r="D952622" i="4"/>
  <c r="C952622" i="4"/>
  <c r="D952621" i="4"/>
  <c r="C952621" i="4"/>
  <c r="D952620" i="4"/>
  <c r="C952620" i="4"/>
  <c r="D952619" i="4"/>
  <c r="C952619" i="4"/>
  <c r="D952618" i="4"/>
  <c r="C952618" i="4"/>
  <c r="D952617" i="4"/>
  <c r="C952617" i="4"/>
  <c r="D952616" i="4"/>
  <c r="C952616" i="4"/>
  <c r="D952615" i="4"/>
  <c r="C952615" i="4"/>
  <c r="D952614" i="4"/>
  <c r="C952614" i="4"/>
  <c r="D952613" i="4"/>
  <c r="C952613" i="4"/>
  <c r="D952612" i="4"/>
  <c r="C952612" i="4"/>
  <c r="D952611" i="4"/>
  <c r="C952611" i="4"/>
  <c r="D952610" i="4"/>
  <c r="C952610" i="4"/>
  <c r="D952609" i="4"/>
  <c r="C952609" i="4"/>
  <c r="D952608" i="4"/>
  <c r="C952608" i="4"/>
  <c r="D952607" i="4"/>
  <c r="C952607" i="4"/>
  <c r="D952606" i="4"/>
  <c r="C952606" i="4"/>
  <c r="D952605" i="4"/>
  <c r="C952605" i="4"/>
  <c r="D952604" i="4"/>
  <c r="C952604" i="4"/>
  <c r="D952603" i="4"/>
  <c r="C952603" i="4"/>
  <c r="D952602" i="4"/>
  <c r="C952602" i="4"/>
  <c r="D952601" i="4"/>
  <c r="C952601" i="4"/>
  <c r="D952600" i="4"/>
  <c r="C952600" i="4"/>
  <c r="D952599" i="4"/>
  <c r="C952599" i="4"/>
  <c r="D952598" i="4"/>
  <c r="C952598" i="4"/>
  <c r="D952597" i="4"/>
  <c r="C952597" i="4"/>
  <c r="D952596" i="4"/>
  <c r="C952596" i="4"/>
  <c r="D952595" i="4"/>
  <c r="C952595" i="4"/>
  <c r="D952594" i="4"/>
  <c r="C952594" i="4"/>
  <c r="D952593" i="4"/>
  <c r="C952593" i="4"/>
  <c r="D952592" i="4"/>
  <c r="C952592" i="4"/>
  <c r="D952591" i="4"/>
  <c r="C952591" i="4"/>
  <c r="D952590" i="4"/>
  <c r="C952590" i="4"/>
  <c r="D952589" i="4"/>
  <c r="C952589" i="4"/>
  <c r="D952588" i="4"/>
  <c r="C952588" i="4"/>
  <c r="D952587" i="4"/>
  <c r="C952587" i="4"/>
  <c r="D952586" i="4"/>
  <c r="C952586" i="4"/>
  <c r="D952585" i="4"/>
  <c r="C952585" i="4"/>
  <c r="D952584" i="4"/>
  <c r="C952584" i="4"/>
  <c r="D952583" i="4"/>
  <c r="C952583" i="4"/>
  <c r="D952582" i="4"/>
  <c r="C952582" i="4"/>
  <c r="D952581" i="4"/>
  <c r="C952581" i="4"/>
  <c r="D952580" i="4"/>
  <c r="C952580" i="4"/>
  <c r="D952579" i="4"/>
  <c r="C952579" i="4"/>
  <c r="D952578" i="4"/>
  <c r="C952578" i="4"/>
  <c r="D952577" i="4"/>
  <c r="C952577" i="4"/>
  <c r="D952576" i="4"/>
  <c r="C952576" i="4"/>
  <c r="D952575" i="4"/>
  <c r="C952575" i="4"/>
  <c r="D952574" i="4"/>
  <c r="C952574" i="4"/>
  <c r="D952573" i="4"/>
  <c r="C952573" i="4"/>
  <c r="D952572" i="4"/>
  <c r="C952572" i="4"/>
  <c r="D952571" i="4"/>
  <c r="C952571" i="4"/>
  <c r="D952570" i="4"/>
  <c r="C952570" i="4"/>
  <c r="D952569" i="4"/>
  <c r="C952569" i="4"/>
  <c r="D952568" i="4"/>
  <c r="C952568" i="4"/>
  <c r="D952567" i="4"/>
  <c r="C952567" i="4"/>
  <c r="D952566" i="4"/>
  <c r="C952566" i="4"/>
  <c r="D952565" i="4"/>
  <c r="C952565" i="4"/>
  <c r="D952564" i="4"/>
  <c r="C952564" i="4"/>
  <c r="D952563" i="4"/>
  <c r="C952563" i="4"/>
  <c r="D952562" i="4"/>
  <c r="C952562" i="4"/>
  <c r="D952561" i="4"/>
  <c r="C952561" i="4"/>
  <c r="D952560" i="4"/>
  <c r="C952560" i="4"/>
  <c r="D952559" i="4"/>
  <c r="C952559" i="4"/>
  <c r="D952558" i="4"/>
  <c r="C952558" i="4"/>
  <c r="D952557" i="4"/>
  <c r="C952557" i="4"/>
  <c r="D952556" i="4"/>
  <c r="C952556" i="4"/>
  <c r="D952555" i="4"/>
  <c r="C952555" i="4"/>
  <c r="D952554" i="4"/>
  <c r="C952554" i="4"/>
  <c r="D952553" i="4"/>
  <c r="C952553" i="4"/>
  <c r="D952552" i="4"/>
  <c r="C952552" i="4"/>
  <c r="D952551" i="4"/>
  <c r="C952551" i="4"/>
  <c r="D952550" i="4"/>
  <c r="C952550" i="4"/>
  <c r="D952549" i="4"/>
  <c r="C952549" i="4"/>
  <c r="D952548" i="4"/>
  <c r="C952548" i="4"/>
  <c r="D952547" i="4"/>
  <c r="C952547" i="4"/>
  <c r="D952546" i="4"/>
  <c r="C952546" i="4"/>
  <c r="D952545" i="4"/>
  <c r="C952545" i="4"/>
  <c r="D952544" i="4"/>
  <c r="C952544" i="4"/>
  <c r="D952543" i="4"/>
  <c r="C952543" i="4"/>
  <c r="D952542" i="4"/>
  <c r="C952542" i="4"/>
  <c r="D952541" i="4"/>
  <c r="C952541" i="4"/>
  <c r="D952540" i="4"/>
  <c r="C952540" i="4"/>
  <c r="D952539" i="4"/>
  <c r="C952539" i="4"/>
  <c r="D952538" i="4"/>
  <c r="C952538" i="4"/>
  <c r="D952537" i="4"/>
  <c r="C952537" i="4"/>
  <c r="D952536" i="4"/>
  <c r="C952536" i="4"/>
  <c r="D952535" i="4"/>
  <c r="C952535" i="4"/>
  <c r="D952534" i="4"/>
  <c r="C952534" i="4"/>
  <c r="D952533" i="4"/>
  <c r="C952533" i="4"/>
  <c r="D952532" i="4"/>
  <c r="C952532" i="4"/>
  <c r="D952531" i="4"/>
  <c r="C952531" i="4"/>
  <c r="D952530" i="4"/>
  <c r="C952530" i="4"/>
  <c r="D952529" i="4"/>
  <c r="C952529" i="4"/>
  <c r="D952528" i="4"/>
  <c r="C952528" i="4"/>
  <c r="D952527" i="4"/>
  <c r="C952527" i="4"/>
  <c r="D952526" i="4"/>
  <c r="C952526" i="4"/>
  <c r="D952525" i="4"/>
  <c r="C952525" i="4"/>
  <c r="D952524" i="4"/>
  <c r="C952524" i="4"/>
  <c r="D952523" i="4"/>
  <c r="C952523" i="4"/>
  <c r="D952522" i="4"/>
  <c r="C952522" i="4"/>
  <c r="D952521" i="4"/>
  <c r="C952521" i="4"/>
  <c r="D952520" i="4"/>
  <c r="C952520" i="4"/>
  <c r="D952519" i="4"/>
  <c r="C952519" i="4"/>
  <c r="D952518" i="4"/>
  <c r="C952518" i="4"/>
  <c r="D952517" i="4"/>
  <c r="C952517" i="4"/>
  <c r="D952516" i="4"/>
  <c r="C952516" i="4"/>
  <c r="D952515" i="4"/>
  <c r="C952515" i="4"/>
  <c r="D952514" i="4"/>
  <c r="C952514" i="4"/>
  <c r="D952513" i="4"/>
  <c r="C952513" i="4"/>
  <c r="D952512" i="4"/>
  <c r="C952512" i="4"/>
  <c r="D952511" i="4"/>
  <c r="C952511" i="4"/>
  <c r="D952510" i="4"/>
  <c r="C952510" i="4"/>
  <c r="D952509" i="4"/>
  <c r="C952509" i="4"/>
  <c r="D952508" i="4"/>
  <c r="C952508" i="4"/>
  <c r="D952507" i="4"/>
  <c r="C952507" i="4"/>
  <c r="D952506" i="4"/>
  <c r="C952506" i="4"/>
  <c r="D952505" i="4"/>
  <c r="C952505" i="4"/>
  <c r="D952504" i="4"/>
  <c r="C952504" i="4"/>
  <c r="D952503" i="4"/>
  <c r="C952503" i="4"/>
  <c r="D952502" i="4"/>
  <c r="C952502" i="4"/>
  <c r="D952501" i="4"/>
  <c r="C952501" i="4"/>
  <c r="D952500" i="4"/>
  <c r="C952500" i="4"/>
  <c r="D952499" i="4"/>
  <c r="C952499" i="4"/>
  <c r="D952498" i="4"/>
  <c r="C952498" i="4"/>
  <c r="D952497" i="4"/>
  <c r="C952497" i="4"/>
  <c r="D952496" i="4"/>
  <c r="C952496" i="4"/>
  <c r="D952495" i="4"/>
  <c r="C952495" i="4"/>
  <c r="D952494" i="4"/>
  <c r="C952494" i="4"/>
  <c r="D952493" i="4"/>
  <c r="C952493" i="4"/>
  <c r="D952492" i="4"/>
  <c r="C952492" i="4"/>
  <c r="D952491" i="4"/>
  <c r="C952491" i="4"/>
  <c r="D952490" i="4"/>
  <c r="C952490" i="4"/>
  <c r="D952489" i="4"/>
  <c r="C952489" i="4"/>
  <c r="D952488" i="4"/>
  <c r="C952488" i="4"/>
  <c r="D952487" i="4"/>
  <c r="C952487" i="4"/>
  <c r="D952486" i="4"/>
  <c r="C952486" i="4"/>
  <c r="D952485" i="4"/>
  <c r="C952485" i="4"/>
  <c r="D952484" i="4"/>
  <c r="C952484" i="4"/>
  <c r="D952483" i="4"/>
  <c r="C952483" i="4"/>
  <c r="D952482" i="4"/>
  <c r="C952482" i="4"/>
  <c r="D952481" i="4"/>
  <c r="C952481" i="4"/>
  <c r="D952480" i="4"/>
  <c r="C952480" i="4"/>
  <c r="D952479" i="4"/>
  <c r="C952479" i="4"/>
  <c r="D952478" i="4"/>
  <c r="C952478" i="4"/>
  <c r="D952477" i="4"/>
  <c r="C952477" i="4"/>
  <c r="D952476" i="4"/>
  <c r="C952476" i="4"/>
  <c r="D952475" i="4"/>
  <c r="C952475" i="4"/>
  <c r="D952474" i="4"/>
  <c r="C952474" i="4"/>
  <c r="D952473" i="4"/>
  <c r="C952473" i="4"/>
  <c r="D952472" i="4"/>
  <c r="C952472" i="4"/>
  <c r="D952471" i="4"/>
  <c r="C952471" i="4"/>
  <c r="D952470" i="4"/>
  <c r="C952470" i="4"/>
  <c r="D952469" i="4"/>
  <c r="C952469" i="4"/>
  <c r="D952468" i="4"/>
  <c r="C952468" i="4"/>
  <c r="D952467" i="4"/>
  <c r="C952467" i="4"/>
  <c r="D952466" i="4"/>
  <c r="C952466" i="4"/>
  <c r="D952465" i="4"/>
  <c r="C952465" i="4"/>
  <c r="D952464" i="4"/>
  <c r="C952464" i="4"/>
  <c r="D952463" i="4"/>
  <c r="C952463" i="4"/>
  <c r="D952462" i="4"/>
  <c r="C952462" i="4"/>
  <c r="D952461" i="4"/>
  <c r="C952461" i="4"/>
  <c r="D952460" i="4"/>
  <c r="C952460" i="4"/>
  <c r="D952459" i="4"/>
  <c r="C952459" i="4"/>
  <c r="D952458" i="4"/>
  <c r="C952458" i="4"/>
  <c r="D952457" i="4"/>
  <c r="C952457" i="4"/>
  <c r="D952456" i="4"/>
  <c r="C952456" i="4"/>
  <c r="D952455" i="4"/>
  <c r="C952455" i="4"/>
  <c r="D952454" i="4"/>
  <c r="C952454" i="4"/>
  <c r="D952453" i="4"/>
  <c r="C952453" i="4"/>
  <c r="D952452" i="4"/>
  <c r="C952452" i="4"/>
  <c r="D952451" i="4"/>
  <c r="C952451" i="4"/>
  <c r="D952450" i="4"/>
  <c r="C952450" i="4"/>
  <c r="D952449" i="4"/>
  <c r="C952449" i="4"/>
  <c r="D952448" i="4"/>
  <c r="C952448" i="4"/>
  <c r="D952447" i="4"/>
  <c r="C952447" i="4"/>
  <c r="D952446" i="4"/>
  <c r="C952446" i="4"/>
  <c r="D952445" i="4"/>
  <c r="C952445" i="4"/>
  <c r="D952444" i="4"/>
  <c r="C952444" i="4"/>
  <c r="D952443" i="4"/>
  <c r="C952443" i="4"/>
  <c r="D952442" i="4"/>
  <c r="C952442" i="4"/>
  <c r="D952441" i="4"/>
  <c r="C952441" i="4"/>
  <c r="D952440" i="4"/>
  <c r="C952440" i="4"/>
  <c r="D952439" i="4"/>
  <c r="C952439" i="4"/>
  <c r="D952438" i="4"/>
  <c r="C952438" i="4"/>
  <c r="D952437" i="4"/>
  <c r="C952437" i="4"/>
  <c r="D952436" i="4"/>
  <c r="C952436" i="4"/>
  <c r="D952435" i="4"/>
  <c r="C952435" i="4"/>
  <c r="D952434" i="4"/>
  <c r="C952434" i="4"/>
  <c r="D952433" i="4"/>
  <c r="C952433" i="4"/>
  <c r="D952432" i="4"/>
  <c r="C952432" i="4"/>
  <c r="D952431" i="4"/>
  <c r="C952431" i="4"/>
  <c r="D952430" i="4"/>
  <c r="C952430" i="4"/>
  <c r="D952429" i="4"/>
  <c r="C952429" i="4"/>
  <c r="D952428" i="4"/>
  <c r="C952428" i="4"/>
  <c r="D952427" i="4"/>
  <c r="C952427" i="4"/>
  <c r="D952426" i="4"/>
  <c r="C952426" i="4"/>
  <c r="D952425" i="4"/>
  <c r="C952425" i="4"/>
  <c r="D952424" i="4"/>
  <c r="C952424" i="4"/>
  <c r="D952423" i="4"/>
  <c r="C952423" i="4"/>
  <c r="D952422" i="4"/>
  <c r="C952422" i="4"/>
  <c r="D952421" i="4"/>
  <c r="C952421" i="4"/>
  <c r="D952420" i="4"/>
  <c r="C952420" i="4"/>
  <c r="D952419" i="4"/>
  <c r="C952419" i="4"/>
  <c r="D952418" i="4"/>
  <c r="C952418" i="4"/>
  <c r="D952417" i="4"/>
  <c r="C952417" i="4"/>
  <c r="D952416" i="4"/>
  <c r="C952416" i="4"/>
  <c r="D952415" i="4"/>
  <c r="C952415" i="4"/>
  <c r="D952414" i="4"/>
  <c r="C952414" i="4"/>
  <c r="D952413" i="4"/>
  <c r="C952413" i="4"/>
  <c r="D952412" i="4"/>
  <c r="C952412" i="4"/>
  <c r="D952411" i="4"/>
  <c r="C952411" i="4"/>
  <c r="D952410" i="4"/>
  <c r="C952410" i="4"/>
  <c r="D952409" i="4"/>
  <c r="C952409" i="4"/>
  <c r="D952408" i="4"/>
  <c r="C952408" i="4"/>
  <c r="D952407" i="4"/>
  <c r="C952407" i="4"/>
  <c r="D952406" i="4"/>
  <c r="C952406" i="4"/>
  <c r="D952405" i="4"/>
  <c r="C952405" i="4"/>
  <c r="D952404" i="4"/>
  <c r="C952404" i="4"/>
  <c r="D952403" i="4"/>
  <c r="C952403" i="4"/>
  <c r="D952402" i="4"/>
  <c r="C952402" i="4"/>
  <c r="D952401" i="4"/>
  <c r="C952401" i="4"/>
  <c r="D952400" i="4"/>
  <c r="C952400" i="4"/>
  <c r="D952399" i="4"/>
  <c r="C952399" i="4"/>
  <c r="D952398" i="4"/>
  <c r="C952398" i="4"/>
  <c r="D952397" i="4"/>
  <c r="C952397" i="4"/>
  <c r="D952396" i="4"/>
  <c r="C952396" i="4"/>
  <c r="D952395" i="4"/>
  <c r="C952395" i="4"/>
  <c r="D952394" i="4"/>
  <c r="C952394" i="4"/>
  <c r="D952393" i="4"/>
  <c r="C952393" i="4"/>
  <c r="D952392" i="4"/>
  <c r="C952392" i="4"/>
  <c r="D952391" i="4"/>
  <c r="C952391" i="4"/>
  <c r="D952390" i="4"/>
  <c r="C952390" i="4"/>
  <c r="D952389" i="4"/>
  <c r="C952389" i="4"/>
  <c r="D952388" i="4"/>
  <c r="C952388" i="4"/>
  <c r="D952387" i="4"/>
  <c r="C952387" i="4"/>
  <c r="D952386" i="4"/>
  <c r="C952386" i="4"/>
  <c r="D952385" i="4"/>
  <c r="C952385" i="4"/>
  <c r="D952384" i="4"/>
  <c r="C952384" i="4"/>
  <c r="D952383" i="4"/>
  <c r="C952383" i="4"/>
  <c r="D952382" i="4"/>
  <c r="C952382" i="4"/>
  <c r="D952381" i="4"/>
  <c r="C952381" i="4"/>
  <c r="D952380" i="4"/>
  <c r="C952380" i="4"/>
  <c r="D952379" i="4"/>
  <c r="C952379" i="4"/>
  <c r="D952378" i="4"/>
  <c r="C952378" i="4"/>
  <c r="D952377" i="4"/>
  <c r="C952377" i="4"/>
  <c r="D952376" i="4"/>
  <c r="C952376" i="4"/>
  <c r="D952375" i="4"/>
  <c r="C952375" i="4"/>
  <c r="D952374" i="4"/>
  <c r="C952374" i="4"/>
  <c r="D952373" i="4"/>
  <c r="C952373" i="4"/>
  <c r="D952372" i="4"/>
  <c r="C952372" i="4"/>
  <c r="D952371" i="4"/>
  <c r="C952371" i="4"/>
  <c r="D952370" i="4"/>
  <c r="C952370" i="4"/>
  <c r="D952369" i="4"/>
  <c r="C952369" i="4"/>
  <c r="D952368" i="4"/>
  <c r="C952368" i="4"/>
  <c r="D952367" i="4"/>
  <c r="C952367" i="4"/>
  <c r="D952366" i="4"/>
  <c r="C952366" i="4"/>
  <c r="D952365" i="4"/>
  <c r="C952365" i="4"/>
  <c r="D952364" i="4"/>
  <c r="C952364" i="4"/>
  <c r="D952363" i="4"/>
  <c r="C952363" i="4"/>
  <c r="D952362" i="4"/>
  <c r="C952362" i="4"/>
  <c r="D952361" i="4"/>
  <c r="C952361" i="4"/>
  <c r="D952360" i="4"/>
  <c r="C952360" i="4"/>
  <c r="D952359" i="4"/>
  <c r="C952359" i="4"/>
  <c r="D952358" i="4"/>
  <c r="C952358" i="4"/>
  <c r="D952357" i="4"/>
  <c r="C952357" i="4"/>
  <c r="D952356" i="4"/>
  <c r="C952356" i="4"/>
  <c r="D952355" i="4"/>
  <c r="C952355" i="4"/>
  <c r="D952354" i="4"/>
  <c r="C952354" i="4"/>
  <c r="D952353" i="4"/>
  <c r="C952353" i="4"/>
  <c r="D952352" i="4"/>
  <c r="C952352" i="4"/>
  <c r="D952351" i="4"/>
  <c r="C952351" i="4"/>
  <c r="D952350" i="4"/>
  <c r="C952350" i="4"/>
  <c r="D952349" i="4"/>
  <c r="C952349" i="4"/>
  <c r="D952348" i="4"/>
  <c r="C952348" i="4"/>
  <c r="D952347" i="4"/>
  <c r="C952347" i="4"/>
  <c r="D952346" i="4"/>
  <c r="C952346" i="4"/>
  <c r="D952345" i="4"/>
  <c r="C952345" i="4"/>
  <c r="D952344" i="4"/>
  <c r="C952344" i="4"/>
  <c r="D952343" i="4"/>
  <c r="C952343" i="4"/>
  <c r="D952342" i="4"/>
  <c r="C952342" i="4"/>
  <c r="D952341" i="4"/>
  <c r="C952341" i="4"/>
  <c r="D952340" i="4"/>
  <c r="C952340" i="4"/>
  <c r="D952339" i="4"/>
  <c r="C952339" i="4"/>
  <c r="D952338" i="4"/>
  <c r="C952338" i="4"/>
  <c r="D952337" i="4"/>
  <c r="C952337" i="4"/>
  <c r="D952336" i="4"/>
  <c r="C952336" i="4"/>
  <c r="D952335" i="4"/>
  <c r="C952335" i="4"/>
  <c r="D952334" i="4"/>
  <c r="C952334" i="4"/>
  <c r="D952333" i="4"/>
  <c r="C952333" i="4"/>
  <c r="D952332" i="4"/>
  <c r="C952332" i="4"/>
  <c r="D952331" i="4"/>
  <c r="C952331" i="4"/>
  <c r="D952330" i="4"/>
  <c r="C952330" i="4"/>
  <c r="D952329" i="4"/>
  <c r="C952329" i="4"/>
  <c r="D952328" i="4"/>
  <c r="C952328" i="4"/>
  <c r="D952327" i="4"/>
  <c r="C952327" i="4"/>
  <c r="D952326" i="4"/>
  <c r="C952326" i="4"/>
  <c r="D952325" i="4"/>
  <c r="C952325" i="4"/>
  <c r="D952324" i="4"/>
  <c r="C952324" i="4"/>
  <c r="D952323" i="4"/>
  <c r="C952323" i="4"/>
  <c r="D952322" i="4"/>
  <c r="C952322" i="4"/>
  <c r="D952321" i="4"/>
  <c r="C952321" i="4"/>
  <c r="D952320" i="4"/>
  <c r="C952320" i="4"/>
  <c r="D952319" i="4"/>
  <c r="C952319" i="4"/>
  <c r="D952318" i="4"/>
  <c r="C952318" i="4"/>
  <c r="D952317" i="4"/>
  <c r="C952317" i="4"/>
  <c r="D952316" i="4"/>
  <c r="C952316" i="4"/>
  <c r="D952315" i="4"/>
  <c r="C952315" i="4"/>
  <c r="D952314" i="4"/>
  <c r="C952314" i="4"/>
  <c r="D952313" i="4"/>
  <c r="C952313" i="4"/>
  <c r="D952312" i="4"/>
  <c r="C952312" i="4"/>
  <c r="D952311" i="4"/>
  <c r="C952311" i="4"/>
  <c r="D952310" i="4"/>
  <c r="C952310" i="4"/>
  <c r="D952309" i="4"/>
  <c r="C952309" i="4"/>
  <c r="D952308" i="4"/>
  <c r="C952308" i="4"/>
  <c r="D952307" i="4"/>
  <c r="C952307" i="4"/>
  <c r="D952306" i="4"/>
  <c r="C952306" i="4"/>
  <c r="D952305" i="4"/>
  <c r="C952305" i="4"/>
  <c r="D952304" i="4"/>
  <c r="C952304" i="4"/>
  <c r="D952303" i="4"/>
  <c r="C952303" i="4"/>
  <c r="D952302" i="4"/>
  <c r="C952302" i="4"/>
  <c r="D952301" i="4"/>
  <c r="C952301" i="4"/>
  <c r="D952300" i="4"/>
  <c r="C952300" i="4"/>
  <c r="D952299" i="4"/>
  <c r="C952299" i="4"/>
  <c r="D952298" i="4"/>
  <c r="C952298" i="4"/>
  <c r="D952297" i="4"/>
  <c r="C952297" i="4"/>
  <c r="D952296" i="4"/>
  <c r="C952296" i="4"/>
  <c r="D952295" i="4"/>
  <c r="C952295" i="4"/>
  <c r="D952294" i="4"/>
  <c r="C952294" i="4"/>
  <c r="D952293" i="4"/>
  <c r="C952293" i="4"/>
  <c r="D952292" i="4"/>
  <c r="C952292" i="4"/>
  <c r="D952291" i="4"/>
  <c r="C952291" i="4"/>
  <c r="D952290" i="4"/>
  <c r="C952290" i="4"/>
  <c r="D952289" i="4"/>
  <c r="C952289" i="4"/>
  <c r="D952288" i="4"/>
  <c r="C952288" i="4"/>
  <c r="D952287" i="4"/>
  <c r="C952287" i="4"/>
  <c r="D952286" i="4"/>
  <c r="C952286" i="4"/>
  <c r="D952285" i="4"/>
  <c r="C952285" i="4"/>
  <c r="D952284" i="4"/>
  <c r="C952284" i="4"/>
  <c r="D952283" i="4"/>
  <c r="C952283" i="4"/>
  <c r="D952282" i="4"/>
  <c r="C952282" i="4"/>
  <c r="D952281" i="4"/>
  <c r="C952281" i="4"/>
  <c r="D952280" i="4"/>
  <c r="C952280" i="4"/>
  <c r="D952279" i="4"/>
  <c r="C952279" i="4"/>
  <c r="D952278" i="4"/>
  <c r="C952278" i="4"/>
  <c r="D952277" i="4"/>
  <c r="C952277" i="4"/>
  <c r="D952276" i="4"/>
  <c r="C952276" i="4"/>
  <c r="D952275" i="4"/>
  <c r="C952275" i="4"/>
  <c r="D952274" i="4"/>
  <c r="C952274" i="4"/>
  <c r="D952273" i="4"/>
  <c r="C952273" i="4"/>
  <c r="D952272" i="4"/>
  <c r="C952272" i="4"/>
  <c r="D952271" i="4"/>
  <c r="C952271" i="4"/>
  <c r="D952270" i="4"/>
  <c r="C952270" i="4"/>
  <c r="D952269" i="4"/>
  <c r="C952269" i="4"/>
  <c r="D952268" i="4"/>
  <c r="C952268" i="4"/>
  <c r="D952267" i="4"/>
  <c r="C952267" i="4"/>
  <c r="D952266" i="4"/>
  <c r="C952266" i="4"/>
  <c r="D952265" i="4"/>
  <c r="C952265" i="4"/>
  <c r="D952264" i="4"/>
  <c r="C952264" i="4"/>
  <c r="D952263" i="4"/>
  <c r="C952263" i="4"/>
  <c r="D952262" i="4"/>
  <c r="C952262" i="4"/>
  <c r="D952261" i="4"/>
  <c r="C952261" i="4"/>
  <c r="D952260" i="4"/>
  <c r="C952260" i="4"/>
  <c r="D952259" i="4"/>
  <c r="C952259" i="4"/>
  <c r="D952258" i="4"/>
  <c r="C952258" i="4"/>
  <c r="D952257" i="4"/>
  <c r="C952257" i="4"/>
  <c r="D952256" i="4"/>
  <c r="C952256" i="4"/>
  <c r="D952255" i="4"/>
  <c r="C952255" i="4"/>
  <c r="D952254" i="4"/>
  <c r="C952254" i="4"/>
  <c r="D952253" i="4"/>
  <c r="C952253" i="4"/>
  <c r="D952252" i="4"/>
  <c r="C952252" i="4"/>
  <c r="D952251" i="4"/>
  <c r="C952251" i="4"/>
  <c r="D952250" i="4"/>
  <c r="C952250" i="4"/>
  <c r="D952249" i="4"/>
  <c r="C952249" i="4"/>
  <c r="D952248" i="4"/>
  <c r="C952248" i="4"/>
  <c r="D952247" i="4"/>
  <c r="C952247" i="4"/>
  <c r="D952246" i="4"/>
  <c r="C952246" i="4"/>
  <c r="D952245" i="4"/>
  <c r="C952245" i="4"/>
  <c r="D952244" i="4"/>
  <c r="C952244" i="4"/>
  <c r="D952243" i="4"/>
  <c r="C952243" i="4"/>
  <c r="D952242" i="4"/>
  <c r="C952242" i="4"/>
  <c r="D952241" i="4"/>
  <c r="C952241" i="4"/>
  <c r="D952240" i="4"/>
  <c r="C952240" i="4"/>
  <c r="D952239" i="4"/>
  <c r="C952239" i="4"/>
  <c r="D952238" i="4"/>
  <c r="C952238" i="4"/>
  <c r="D952237" i="4"/>
  <c r="C952237" i="4"/>
  <c r="D952236" i="4"/>
  <c r="C952236" i="4"/>
  <c r="D952235" i="4"/>
  <c r="C952235" i="4"/>
  <c r="D952234" i="4"/>
  <c r="C952234" i="4"/>
  <c r="D952233" i="4"/>
  <c r="C952233" i="4"/>
  <c r="D952232" i="4"/>
  <c r="C952232" i="4"/>
  <c r="D952231" i="4"/>
  <c r="C952231" i="4"/>
  <c r="D952230" i="4"/>
  <c r="C952230" i="4"/>
  <c r="D952229" i="4"/>
  <c r="C952229" i="4"/>
  <c r="D952228" i="4"/>
  <c r="C952228" i="4"/>
  <c r="D952227" i="4"/>
  <c r="C952227" i="4"/>
  <c r="D952226" i="4"/>
  <c r="C952226" i="4"/>
  <c r="D952225" i="4"/>
  <c r="C952225" i="4"/>
  <c r="D952224" i="4"/>
  <c r="C952224" i="4"/>
  <c r="D952223" i="4"/>
  <c r="C952223" i="4"/>
  <c r="D952222" i="4"/>
  <c r="C952222" i="4"/>
  <c r="D952221" i="4"/>
  <c r="C952221" i="4"/>
  <c r="D952220" i="4"/>
  <c r="C952220" i="4"/>
  <c r="D952219" i="4"/>
  <c r="C952219" i="4"/>
  <c r="D952218" i="4"/>
  <c r="C952218" i="4"/>
  <c r="D952217" i="4"/>
  <c r="C952217" i="4"/>
  <c r="D952216" i="4"/>
  <c r="C952216" i="4"/>
  <c r="D952215" i="4"/>
  <c r="C952215" i="4"/>
  <c r="D952214" i="4"/>
  <c r="C952214" i="4"/>
  <c r="D952213" i="4"/>
  <c r="C952213" i="4"/>
  <c r="D952212" i="4"/>
  <c r="C952212" i="4"/>
  <c r="D952211" i="4"/>
  <c r="C952211" i="4"/>
  <c r="D952210" i="4"/>
  <c r="C952210" i="4"/>
  <c r="D952209" i="4"/>
  <c r="C952209" i="4"/>
  <c r="D952208" i="4"/>
  <c r="C952208" i="4"/>
  <c r="D952207" i="4"/>
  <c r="C952207" i="4"/>
  <c r="D952206" i="4"/>
  <c r="C952206" i="4"/>
  <c r="D952205" i="4"/>
  <c r="C952205" i="4"/>
  <c r="D952204" i="4"/>
  <c r="C952204" i="4"/>
  <c r="D952203" i="4"/>
  <c r="C952203" i="4"/>
  <c r="D952202" i="4"/>
  <c r="C952202" i="4"/>
  <c r="D952201" i="4"/>
  <c r="C952201" i="4"/>
  <c r="D952200" i="4"/>
  <c r="C952200" i="4"/>
  <c r="D952199" i="4"/>
  <c r="C952199" i="4"/>
  <c r="D952198" i="4"/>
  <c r="C952198" i="4"/>
  <c r="D952197" i="4"/>
  <c r="C952197" i="4"/>
  <c r="D952196" i="4"/>
  <c r="C952196" i="4"/>
  <c r="D952195" i="4"/>
  <c r="C952195" i="4"/>
  <c r="D952194" i="4"/>
  <c r="C952194" i="4"/>
  <c r="D952193" i="4"/>
  <c r="C952193" i="4"/>
  <c r="D952192" i="4"/>
  <c r="C952192" i="4"/>
  <c r="D952191" i="4"/>
  <c r="C952191" i="4"/>
  <c r="D952190" i="4"/>
  <c r="C952190" i="4"/>
  <c r="D952189" i="4"/>
  <c r="C952189" i="4"/>
  <c r="D952188" i="4"/>
  <c r="C952188" i="4"/>
  <c r="D952187" i="4"/>
  <c r="C952187" i="4"/>
  <c r="D952186" i="4"/>
  <c r="C952186" i="4"/>
  <c r="D952185" i="4"/>
  <c r="C952185" i="4"/>
  <c r="D952184" i="4"/>
  <c r="C952184" i="4"/>
  <c r="D952183" i="4"/>
  <c r="C952183" i="4"/>
  <c r="D952182" i="4"/>
  <c r="C952182" i="4"/>
  <c r="D952181" i="4"/>
  <c r="C952181" i="4"/>
  <c r="D952180" i="4"/>
  <c r="C952180" i="4"/>
  <c r="D952179" i="4"/>
  <c r="C952179" i="4"/>
  <c r="D952178" i="4"/>
  <c r="C952178" i="4"/>
  <c r="D952177" i="4"/>
  <c r="C952177" i="4"/>
  <c r="D952176" i="4"/>
  <c r="C952176" i="4"/>
  <c r="D952175" i="4"/>
  <c r="C952175" i="4"/>
  <c r="D952174" i="4"/>
  <c r="C952174" i="4"/>
  <c r="D952173" i="4"/>
  <c r="C952173" i="4"/>
  <c r="D952172" i="4"/>
  <c r="C952172" i="4"/>
  <c r="D952171" i="4"/>
  <c r="C952171" i="4"/>
  <c r="D952170" i="4"/>
  <c r="C952170" i="4"/>
  <c r="D952169" i="4"/>
  <c r="C952169" i="4"/>
  <c r="D952168" i="4"/>
  <c r="C952168" i="4"/>
  <c r="D952167" i="4"/>
  <c r="C952167" i="4"/>
  <c r="D952166" i="4"/>
  <c r="C952166" i="4"/>
  <c r="D952165" i="4"/>
  <c r="C952165" i="4"/>
  <c r="D952164" i="4"/>
  <c r="C952164" i="4"/>
  <c r="D952163" i="4"/>
  <c r="C952163" i="4"/>
  <c r="D952162" i="4"/>
  <c r="C952162" i="4"/>
  <c r="D952161" i="4"/>
  <c r="C952161" i="4"/>
  <c r="D952160" i="4"/>
  <c r="C952160" i="4"/>
  <c r="D952159" i="4"/>
  <c r="C952159" i="4"/>
  <c r="D952158" i="4"/>
  <c r="C952158" i="4"/>
  <c r="D952157" i="4"/>
  <c r="C952157" i="4"/>
  <c r="D952156" i="4"/>
  <c r="C952156" i="4"/>
  <c r="D952155" i="4"/>
  <c r="C952155" i="4"/>
  <c r="D952154" i="4"/>
  <c r="C952154" i="4"/>
  <c r="D952153" i="4"/>
  <c r="C952153" i="4"/>
  <c r="D952152" i="4"/>
  <c r="C952152" i="4"/>
  <c r="D952151" i="4"/>
  <c r="C952151" i="4"/>
  <c r="D952150" i="4"/>
  <c r="C952150" i="4"/>
  <c r="D952149" i="4"/>
  <c r="C952149" i="4"/>
  <c r="D952148" i="4"/>
  <c r="C952148" i="4"/>
  <c r="D952147" i="4"/>
  <c r="C952147" i="4"/>
  <c r="D952146" i="4"/>
  <c r="C952146" i="4"/>
  <c r="D952145" i="4"/>
  <c r="C952145" i="4"/>
  <c r="D952144" i="4"/>
  <c r="C952144" i="4"/>
  <c r="D952143" i="4"/>
  <c r="C952143" i="4"/>
  <c r="D952142" i="4"/>
  <c r="C952142" i="4"/>
  <c r="D952141" i="4"/>
  <c r="C952141" i="4"/>
  <c r="D952140" i="4"/>
  <c r="C952140" i="4"/>
  <c r="D952139" i="4"/>
  <c r="C952139" i="4"/>
  <c r="D952138" i="4"/>
  <c r="C952138" i="4"/>
  <c r="D952137" i="4"/>
  <c r="C952137" i="4"/>
  <c r="D952136" i="4"/>
  <c r="C952136" i="4"/>
  <c r="D952135" i="4"/>
  <c r="C952135" i="4"/>
  <c r="D952134" i="4"/>
  <c r="C952134" i="4"/>
  <c r="D952133" i="4"/>
  <c r="C952133" i="4"/>
  <c r="D952132" i="4"/>
  <c r="C952132" i="4"/>
  <c r="D952131" i="4"/>
  <c r="C952131" i="4"/>
  <c r="D952130" i="4"/>
  <c r="C952130" i="4"/>
  <c r="D952129" i="4"/>
  <c r="C952129" i="4"/>
  <c r="D952128" i="4"/>
  <c r="C952128" i="4"/>
  <c r="D952127" i="4"/>
  <c r="C952127" i="4"/>
  <c r="D952126" i="4"/>
  <c r="C952126" i="4"/>
  <c r="D952125" i="4"/>
  <c r="C952125" i="4"/>
  <c r="D952124" i="4"/>
  <c r="C952124" i="4"/>
  <c r="D952123" i="4"/>
  <c r="C952123" i="4"/>
  <c r="D952122" i="4"/>
  <c r="C952122" i="4"/>
  <c r="D952121" i="4"/>
  <c r="C952121" i="4"/>
  <c r="D952120" i="4"/>
  <c r="C952120" i="4"/>
  <c r="D952119" i="4"/>
  <c r="C952119" i="4"/>
  <c r="D952118" i="4"/>
  <c r="C952118" i="4"/>
  <c r="D952117" i="4"/>
  <c r="C952117" i="4"/>
  <c r="D952116" i="4"/>
  <c r="C952116" i="4"/>
  <c r="D952115" i="4"/>
  <c r="C952115" i="4"/>
  <c r="D952114" i="4"/>
  <c r="C952114" i="4"/>
  <c r="D952113" i="4"/>
  <c r="C952113" i="4"/>
  <c r="D952112" i="4"/>
  <c r="C952112" i="4"/>
  <c r="D952111" i="4"/>
  <c r="C952111" i="4"/>
  <c r="D952110" i="4"/>
  <c r="C952110" i="4"/>
  <c r="D952109" i="4"/>
  <c r="C952109" i="4"/>
  <c r="D952108" i="4"/>
  <c r="C952108" i="4"/>
  <c r="D952107" i="4"/>
  <c r="C952107" i="4"/>
  <c r="D952106" i="4"/>
  <c r="C952106" i="4"/>
  <c r="D952105" i="4"/>
  <c r="C952105" i="4"/>
  <c r="D952104" i="4"/>
  <c r="C952104" i="4"/>
  <c r="D952103" i="4"/>
  <c r="C952103" i="4"/>
  <c r="D952102" i="4"/>
  <c r="C952102" i="4"/>
  <c r="D952101" i="4"/>
  <c r="C952101" i="4"/>
  <c r="D952100" i="4"/>
  <c r="C952100" i="4"/>
  <c r="D952099" i="4"/>
  <c r="C952099" i="4"/>
  <c r="D952098" i="4"/>
  <c r="C952098" i="4"/>
  <c r="D952097" i="4"/>
  <c r="C952097" i="4"/>
  <c r="D952096" i="4"/>
  <c r="C952096" i="4"/>
  <c r="D952095" i="4"/>
  <c r="C952095" i="4"/>
  <c r="D952094" i="4"/>
  <c r="C952094" i="4"/>
  <c r="D952093" i="4"/>
  <c r="C952093" i="4"/>
  <c r="D952092" i="4"/>
  <c r="C952092" i="4"/>
  <c r="D952091" i="4"/>
  <c r="C952091" i="4"/>
  <c r="D952090" i="4"/>
  <c r="C952090" i="4"/>
  <c r="D952089" i="4"/>
  <c r="C952089" i="4"/>
  <c r="D952088" i="4"/>
  <c r="C952088" i="4"/>
  <c r="D952087" i="4"/>
  <c r="C952087" i="4"/>
  <c r="D952086" i="4"/>
  <c r="C952086" i="4"/>
  <c r="D952085" i="4"/>
  <c r="C952085" i="4"/>
  <c r="D952084" i="4"/>
  <c r="C952084" i="4"/>
  <c r="D952083" i="4"/>
  <c r="C952083" i="4"/>
  <c r="D952082" i="4"/>
  <c r="C952082" i="4"/>
  <c r="D952081" i="4"/>
  <c r="C952081" i="4"/>
  <c r="D952080" i="4"/>
  <c r="C952080" i="4"/>
  <c r="D952079" i="4"/>
  <c r="C952079" i="4"/>
  <c r="D952078" i="4"/>
  <c r="C952078" i="4"/>
  <c r="D952077" i="4"/>
  <c r="C952077" i="4"/>
  <c r="D952076" i="4"/>
  <c r="C952076" i="4"/>
  <c r="D952075" i="4"/>
  <c r="C952075" i="4"/>
  <c r="D952074" i="4"/>
  <c r="C952074" i="4"/>
  <c r="D952073" i="4"/>
  <c r="C952073" i="4"/>
  <c r="D952072" i="4"/>
  <c r="C952072" i="4"/>
  <c r="D952071" i="4"/>
  <c r="C952071" i="4"/>
  <c r="D952070" i="4"/>
  <c r="C952070" i="4"/>
  <c r="D952069" i="4"/>
  <c r="C952069" i="4"/>
  <c r="D952068" i="4"/>
  <c r="C952068" i="4"/>
  <c r="D952067" i="4"/>
  <c r="C952067" i="4"/>
  <c r="D952066" i="4"/>
  <c r="C952066" i="4"/>
  <c r="D952065" i="4"/>
  <c r="C952065" i="4"/>
  <c r="D952064" i="4"/>
  <c r="C952064" i="4"/>
  <c r="D952063" i="4"/>
  <c r="C952063" i="4"/>
  <c r="D952062" i="4"/>
  <c r="C952062" i="4"/>
  <c r="D952061" i="4"/>
  <c r="C952061" i="4"/>
  <c r="D952060" i="4"/>
  <c r="C952060" i="4"/>
  <c r="D952059" i="4"/>
  <c r="C952059" i="4"/>
  <c r="D952058" i="4"/>
  <c r="C952058" i="4"/>
  <c r="D952057" i="4"/>
  <c r="C952057" i="4"/>
  <c r="D952056" i="4"/>
  <c r="C952056" i="4"/>
  <c r="D952055" i="4"/>
  <c r="C952055" i="4"/>
  <c r="D952054" i="4"/>
  <c r="C952054" i="4"/>
  <c r="D952053" i="4"/>
  <c r="C952053" i="4"/>
  <c r="D952052" i="4"/>
  <c r="C952052" i="4"/>
  <c r="D952051" i="4"/>
  <c r="C952051" i="4"/>
  <c r="D952050" i="4"/>
  <c r="C952050" i="4"/>
  <c r="D952049" i="4"/>
  <c r="C952049" i="4"/>
  <c r="D952048" i="4"/>
  <c r="C952048" i="4"/>
  <c r="D952047" i="4"/>
  <c r="C952047" i="4"/>
  <c r="D952046" i="4"/>
  <c r="C952046" i="4"/>
  <c r="D952045" i="4"/>
  <c r="C952045" i="4"/>
  <c r="D952044" i="4"/>
  <c r="C952044" i="4"/>
  <c r="D952043" i="4"/>
  <c r="C952043" i="4"/>
  <c r="D952042" i="4"/>
  <c r="C952042" i="4"/>
  <c r="D952041" i="4"/>
  <c r="C952041" i="4"/>
  <c r="D952040" i="4"/>
  <c r="C952040" i="4"/>
  <c r="D952039" i="4"/>
  <c r="C952039" i="4"/>
  <c r="D952038" i="4"/>
  <c r="C952038" i="4"/>
  <c r="D952037" i="4"/>
  <c r="C952037" i="4"/>
  <c r="D952036" i="4"/>
  <c r="C952036" i="4"/>
  <c r="D952035" i="4"/>
  <c r="C952035" i="4"/>
  <c r="D952034" i="4"/>
  <c r="C952034" i="4"/>
  <c r="D952033" i="4"/>
  <c r="C952033" i="4"/>
  <c r="D952032" i="4"/>
  <c r="C952032" i="4"/>
  <c r="D952031" i="4"/>
  <c r="C952031" i="4"/>
  <c r="D952030" i="4"/>
  <c r="C952030" i="4"/>
  <c r="D952029" i="4"/>
  <c r="C952029" i="4"/>
  <c r="D952028" i="4"/>
  <c r="C952028" i="4"/>
  <c r="D952027" i="4"/>
  <c r="C952027" i="4"/>
  <c r="D952026" i="4"/>
  <c r="C952026" i="4"/>
  <c r="D952025" i="4"/>
  <c r="C952025" i="4"/>
  <c r="D952024" i="4"/>
  <c r="C952024" i="4"/>
  <c r="D952023" i="4"/>
  <c r="C952023" i="4"/>
  <c r="D952022" i="4"/>
  <c r="C952022" i="4"/>
  <c r="D952021" i="4"/>
  <c r="C952021" i="4"/>
  <c r="D952020" i="4"/>
  <c r="C952020" i="4"/>
  <c r="D952019" i="4"/>
  <c r="C952019" i="4"/>
  <c r="D952018" i="4"/>
  <c r="C952018" i="4"/>
  <c r="D952017" i="4"/>
  <c r="C952017" i="4"/>
  <c r="D952016" i="4"/>
  <c r="C952016" i="4"/>
  <c r="D952015" i="4"/>
  <c r="C952015" i="4"/>
  <c r="D952014" i="4"/>
  <c r="C952014" i="4"/>
  <c r="D952013" i="4"/>
  <c r="C952013" i="4"/>
  <c r="D952012" i="4"/>
  <c r="C952012" i="4"/>
  <c r="D952011" i="4"/>
  <c r="C952011" i="4"/>
  <c r="D952010" i="4"/>
  <c r="C952010" i="4"/>
  <c r="D952009" i="4"/>
  <c r="C952009" i="4"/>
  <c r="D952008" i="4"/>
  <c r="C952008" i="4"/>
  <c r="D952007" i="4"/>
  <c r="C952007" i="4"/>
  <c r="D952006" i="4"/>
  <c r="C952006" i="4"/>
  <c r="D952005" i="4"/>
  <c r="C952005" i="4"/>
  <c r="D952004" i="4"/>
  <c r="C952004" i="4"/>
  <c r="D952003" i="4"/>
  <c r="C952003" i="4"/>
  <c r="D952002" i="4"/>
  <c r="C952002" i="4"/>
  <c r="D952001" i="4"/>
  <c r="C952001" i="4"/>
  <c r="D952000" i="4"/>
  <c r="C952000" i="4"/>
  <c r="D951999" i="4"/>
  <c r="C951999" i="4"/>
  <c r="D951998" i="4"/>
  <c r="C951998" i="4"/>
  <c r="D951997" i="4"/>
  <c r="C951997" i="4"/>
  <c r="D951996" i="4"/>
  <c r="C951996" i="4"/>
  <c r="D951995" i="4"/>
  <c r="C951995" i="4"/>
  <c r="D951994" i="4"/>
  <c r="C951994" i="4"/>
  <c r="D951993" i="4"/>
  <c r="C951993" i="4"/>
  <c r="D951992" i="4"/>
  <c r="C951992" i="4"/>
  <c r="D951991" i="4"/>
  <c r="C951991" i="4"/>
  <c r="D951990" i="4"/>
  <c r="C951990" i="4"/>
  <c r="D951989" i="4"/>
  <c r="C951989" i="4"/>
  <c r="D951988" i="4"/>
  <c r="C951988" i="4"/>
  <c r="D951987" i="4"/>
  <c r="C951987" i="4"/>
  <c r="D951986" i="4"/>
  <c r="C951986" i="4"/>
  <c r="D951985" i="4"/>
  <c r="C951985" i="4"/>
  <c r="D951984" i="4"/>
  <c r="C951984" i="4"/>
  <c r="D951983" i="4"/>
  <c r="C951983" i="4"/>
  <c r="D951982" i="4"/>
  <c r="C951982" i="4"/>
  <c r="D951981" i="4"/>
  <c r="C951981" i="4"/>
  <c r="D951980" i="4"/>
  <c r="C951980" i="4"/>
  <c r="D951979" i="4"/>
  <c r="C951979" i="4"/>
  <c r="D951978" i="4"/>
  <c r="C951978" i="4"/>
  <c r="D951977" i="4"/>
  <c r="C951977" i="4"/>
  <c r="D951976" i="4"/>
  <c r="C951976" i="4"/>
  <c r="D951975" i="4"/>
  <c r="C951975" i="4"/>
  <c r="D951974" i="4"/>
  <c r="C951974" i="4"/>
  <c r="D951973" i="4"/>
  <c r="C951973" i="4"/>
  <c r="D951972" i="4"/>
  <c r="C951972" i="4"/>
  <c r="D951971" i="4"/>
  <c r="C951971" i="4"/>
  <c r="D951970" i="4"/>
  <c r="C951970" i="4"/>
  <c r="D951969" i="4"/>
  <c r="C951969" i="4"/>
  <c r="D951968" i="4"/>
  <c r="C951968" i="4"/>
  <c r="D951967" i="4"/>
  <c r="C951967" i="4"/>
  <c r="D951966" i="4"/>
  <c r="C951966" i="4"/>
  <c r="D951965" i="4"/>
  <c r="C951965" i="4"/>
  <c r="D951964" i="4"/>
  <c r="C951964" i="4"/>
  <c r="D951963" i="4"/>
  <c r="C951963" i="4"/>
  <c r="D951962" i="4"/>
  <c r="C951962" i="4"/>
  <c r="D951961" i="4"/>
  <c r="C951961" i="4"/>
  <c r="D951960" i="4"/>
  <c r="C951960" i="4"/>
  <c r="D951959" i="4"/>
  <c r="C951959" i="4"/>
  <c r="D951958" i="4"/>
  <c r="C951958" i="4"/>
  <c r="D951957" i="4"/>
  <c r="C951957" i="4"/>
  <c r="D951956" i="4"/>
  <c r="C951956" i="4"/>
  <c r="D951955" i="4"/>
  <c r="C951955" i="4"/>
  <c r="D951954" i="4"/>
  <c r="C951954" i="4"/>
  <c r="D951953" i="4"/>
  <c r="C951953" i="4"/>
  <c r="D951952" i="4"/>
  <c r="C951952" i="4"/>
  <c r="D951951" i="4"/>
  <c r="C951951" i="4"/>
  <c r="D951950" i="4"/>
  <c r="C951950" i="4"/>
  <c r="D951949" i="4"/>
  <c r="C951949" i="4"/>
  <c r="D951948" i="4"/>
  <c r="C951948" i="4"/>
  <c r="D951947" i="4"/>
  <c r="C951947" i="4"/>
  <c r="D951946" i="4"/>
  <c r="C951946" i="4"/>
  <c r="D951945" i="4"/>
  <c r="C951945" i="4"/>
  <c r="D951944" i="4"/>
  <c r="C951944" i="4"/>
  <c r="D951943" i="4"/>
  <c r="C951943" i="4"/>
  <c r="D951942" i="4"/>
  <c r="C951942" i="4"/>
  <c r="D951941" i="4"/>
  <c r="C951941" i="4"/>
  <c r="D951940" i="4"/>
  <c r="C951940" i="4"/>
  <c r="D951939" i="4"/>
  <c r="C951939" i="4"/>
  <c r="D951938" i="4"/>
  <c r="C951938" i="4"/>
  <c r="D951937" i="4"/>
  <c r="C951937" i="4"/>
  <c r="D951936" i="4"/>
  <c r="C951936" i="4"/>
  <c r="D951935" i="4"/>
  <c r="C951935" i="4"/>
  <c r="D951934" i="4"/>
  <c r="C951934" i="4"/>
  <c r="D951933" i="4"/>
  <c r="C951933" i="4"/>
  <c r="D951932" i="4"/>
  <c r="C951932" i="4"/>
  <c r="D951931" i="4"/>
  <c r="C951931" i="4"/>
  <c r="D951930" i="4"/>
  <c r="C951930" i="4"/>
  <c r="D951929" i="4"/>
  <c r="C951929" i="4"/>
  <c r="D951928" i="4"/>
  <c r="C951928" i="4"/>
  <c r="D951927" i="4"/>
  <c r="C951927" i="4"/>
  <c r="D951926" i="4"/>
  <c r="C951926" i="4"/>
  <c r="D951925" i="4"/>
  <c r="C951925" i="4"/>
  <c r="D951924" i="4"/>
  <c r="C951924" i="4"/>
  <c r="D951923" i="4"/>
  <c r="C951923" i="4"/>
  <c r="D951922" i="4"/>
  <c r="C951922" i="4"/>
  <c r="D951921" i="4"/>
  <c r="C951921" i="4"/>
  <c r="D951920" i="4"/>
  <c r="C951920" i="4"/>
  <c r="D951919" i="4"/>
  <c r="C951919" i="4"/>
  <c r="D951918" i="4"/>
  <c r="C951918" i="4"/>
  <c r="D951917" i="4"/>
  <c r="C951917" i="4"/>
  <c r="D951916" i="4"/>
  <c r="C951916" i="4"/>
  <c r="D951915" i="4"/>
  <c r="C951915" i="4"/>
  <c r="D951914" i="4"/>
  <c r="C951914" i="4"/>
  <c r="D951913" i="4"/>
  <c r="C951913" i="4"/>
  <c r="D951912" i="4"/>
  <c r="C951912" i="4"/>
  <c r="D951911" i="4"/>
  <c r="C951911" i="4"/>
  <c r="D951910" i="4"/>
  <c r="C951910" i="4"/>
  <c r="D951909" i="4"/>
  <c r="C951909" i="4"/>
  <c r="D951908" i="4"/>
  <c r="C951908" i="4"/>
  <c r="D951907" i="4"/>
  <c r="C951907" i="4"/>
  <c r="D951906" i="4"/>
  <c r="C951906" i="4"/>
  <c r="D951905" i="4"/>
  <c r="C951905" i="4"/>
  <c r="D951904" i="4"/>
  <c r="C951904" i="4"/>
  <c r="D951903" i="4"/>
  <c r="C951903" i="4"/>
  <c r="D951902" i="4"/>
  <c r="C951902" i="4"/>
  <c r="D951901" i="4"/>
  <c r="C951901" i="4"/>
  <c r="D951900" i="4"/>
  <c r="C951900" i="4"/>
  <c r="D951899" i="4"/>
  <c r="C951899" i="4"/>
  <c r="D951898" i="4"/>
  <c r="C951898" i="4"/>
  <c r="D951897" i="4"/>
  <c r="C951897" i="4"/>
  <c r="D951896" i="4"/>
  <c r="C951896" i="4"/>
  <c r="D951895" i="4"/>
  <c r="C951895" i="4"/>
  <c r="D951894" i="4"/>
  <c r="C951894" i="4"/>
  <c r="D951893" i="4"/>
  <c r="C951893" i="4"/>
  <c r="D951892" i="4"/>
  <c r="C951892" i="4"/>
  <c r="D951891" i="4"/>
  <c r="C951891" i="4"/>
  <c r="D951890" i="4"/>
  <c r="C951890" i="4"/>
  <c r="D951889" i="4"/>
  <c r="C951889" i="4"/>
  <c r="D951888" i="4"/>
  <c r="C951888" i="4"/>
  <c r="D951887" i="4"/>
  <c r="C951887" i="4"/>
  <c r="D951886" i="4"/>
  <c r="C951886" i="4"/>
  <c r="D951885" i="4"/>
  <c r="C951885" i="4"/>
  <c r="D951884" i="4"/>
  <c r="C951884" i="4"/>
  <c r="D951883" i="4"/>
  <c r="C951883" i="4"/>
  <c r="D951882" i="4"/>
  <c r="C951882" i="4"/>
  <c r="D951881" i="4"/>
  <c r="C951881" i="4"/>
  <c r="D951880" i="4"/>
  <c r="C951880" i="4"/>
  <c r="D951879" i="4"/>
  <c r="C951879" i="4"/>
  <c r="D951878" i="4"/>
  <c r="C951878" i="4"/>
  <c r="D951877" i="4"/>
  <c r="C951877" i="4"/>
  <c r="D951876" i="4"/>
  <c r="C951876" i="4"/>
  <c r="D951875" i="4"/>
  <c r="C951875" i="4"/>
  <c r="D951874" i="4"/>
  <c r="C951874" i="4"/>
  <c r="D951873" i="4"/>
  <c r="C951873" i="4"/>
  <c r="D951872" i="4"/>
  <c r="C951872" i="4"/>
  <c r="D951871" i="4"/>
  <c r="C951871" i="4"/>
  <c r="D951870" i="4"/>
  <c r="C951870" i="4"/>
  <c r="D951869" i="4"/>
  <c r="C951869" i="4"/>
  <c r="D951868" i="4"/>
  <c r="C951868" i="4"/>
  <c r="D951867" i="4"/>
  <c r="C951867" i="4"/>
  <c r="D951866" i="4"/>
  <c r="C951866" i="4"/>
  <c r="D951865" i="4"/>
  <c r="C951865" i="4"/>
  <c r="D951864" i="4"/>
  <c r="C951864" i="4"/>
  <c r="D951863" i="4"/>
  <c r="C951863" i="4"/>
  <c r="D951862" i="4"/>
  <c r="C951862" i="4"/>
  <c r="D951861" i="4"/>
  <c r="C951861" i="4"/>
  <c r="D951860" i="4"/>
  <c r="C951860" i="4"/>
  <c r="D951859" i="4"/>
  <c r="C951859" i="4"/>
  <c r="D951858" i="4"/>
  <c r="C951858" i="4"/>
  <c r="D951857" i="4"/>
  <c r="C951857" i="4"/>
  <c r="D951856" i="4"/>
  <c r="C951856" i="4"/>
  <c r="D951855" i="4"/>
  <c r="C951855" i="4"/>
  <c r="D951854" i="4"/>
  <c r="C951854" i="4"/>
  <c r="D951853" i="4"/>
  <c r="C951853" i="4"/>
  <c r="D951852" i="4"/>
  <c r="C951852" i="4"/>
  <c r="D951851" i="4"/>
  <c r="C951851" i="4"/>
  <c r="D951850" i="4"/>
  <c r="C951850" i="4"/>
  <c r="D951849" i="4"/>
  <c r="C951849" i="4"/>
  <c r="D951848" i="4"/>
  <c r="C951848" i="4"/>
  <c r="D951847" i="4"/>
  <c r="C951847" i="4"/>
  <c r="D951846" i="4"/>
  <c r="C951846" i="4"/>
  <c r="D951845" i="4"/>
  <c r="C951845" i="4"/>
  <c r="D951844" i="4"/>
  <c r="C951844" i="4"/>
  <c r="D951843" i="4"/>
  <c r="C951843" i="4"/>
  <c r="D951842" i="4"/>
  <c r="C951842" i="4"/>
  <c r="D951841" i="4"/>
  <c r="C951841" i="4"/>
  <c r="D951840" i="4"/>
  <c r="C951840" i="4"/>
  <c r="D951839" i="4"/>
  <c r="C951839" i="4"/>
  <c r="D951838" i="4"/>
  <c r="C951838" i="4"/>
  <c r="D951837" i="4"/>
  <c r="C951837" i="4"/>
  <c r="D951836" i="4"/>
  <c r="C951836" i="4"/>
  <c r="D951835" i="4"/>
  <c r="C951835" i="4"/>
  <c r="D951834" i="4"/>
  <c r="C951834" i="4"/>
  <c r="D951833" i="4"/>
  <c r="C951833" i="4"/>
  <c r="D951832" i="4"/>
  <c r="C951832" i="4"/>
  <c r="D951831" i="4"/>
  <c r="C951831" i="4"/>
  <c r="D951830" i="4"/>
  <c r="C951830" i="4"/>
  <c r="D951829" i="4"/>
  <c r="C951829" i="4"/>
  <c r="D951828" i="4"/>
  <c r="C951828" i="4"/>
  <c r="D951827" i="4"/>
  <c r="C951827" i="4"/>
  <c r="D951826" i="4"/>
  <c r="C951826" i="4"/>
  <c r="D951825" i="4"/>
  <c r="C951825" i="4"/>
  <c r="D951824" i="4"/>
  <c r="C951824" i="4"/>
  <c r="D951823" i="4"/>
  <c r="C951823" i="4"/>
  <c r="D951822" i="4"/>
  <c r="C951822" i="4"/>
  <c r="D951821" i="4"/>
  <c r="C951821" i="4"/>
  <c r="D951820" i="4"/>
  <c r="C951820" i="4"/>
  <c r="D951819" i="4"/>
  <c r="C951819" i="4"/>
  <c r="D951818" i="4"/>
  <c r="C951818" i="4"/>
  <c r="D951817" i="4"/>
  <c r="C951817" i="4"/>
  <c r="D951816" i="4"/>
  <c r="C951816" i="4"/>
  <c r="D951815" i="4"/>
  <c r="C951815" i="4"/>
  <c r="D951814" i="4"/>
  <c r="C951814" i="4"/>
  <c r="D951813" i="4"/>
  <c r="C951813" i="4"/>
  <c r="D951812" i="4"/>
  <c r="C951812" i="4"/>
  <c r="D951811" i="4"/>
  <c r="C951811" i="4"/>
  <c r="D951810" i="4"/>
  <c r="C951810" i="4"/>
  <c r="D951809" i="4"/>
  <c r="C951809" i="4"/>
  <c r="D951808" i="4"/>
  <c r="C951808" i="4"/>
  <c r="D951807" i="4"/>
  <c r="C951807" i="4"/>
  <c r="D951806" i="4"/>
  <c r="C951806" i="4"/>
  <c r="D951805" i="4"/>
  <c r="C951805" i="4"/>
  <c r="D951804" i="4"/>
  <c r="C951804" i="4"/>
  <c r="D951803" i="4"/>
  <c r="C951803" i="4"/>
  <c r="D951802" i="4"/>
  <c r="C951802" i="4"/>
  <c r="D951801" i="4"/>
  <c r="C951801" i="4"/>
  <c r="D951800" i="4"/>
  <c r="C951800" i="4"/>
  <c r="D951799" i="4"/>
  <c r="C951799" i="4"/>
  <c r="D951798" i="4"/>
  <c r="C951798" i="4"/>
  <c r="D951797" i="4"/>
  <c r="C951797" i="4"/>
  <c r="D951796" i="4"/>
  <c r="C951796" i="4"/>
  <c r="D951795" i="4"/>
  <c r="C951795" i="4"/>
  <c r="D951794" i="4"/>
  <c r="C951794" i="4"/>
  <c r="D951793" i="4"/>
  <c r="C951793" i="4"/>
  <c r="D951792" i="4"/>
  <c r="C951792" i="4"/>
  <c r="D951791" i="4"/>
  <c r="C951791" i="4"/>
  <c r="D951790" i="4"/>
  <c r="C951790" i="4"/>
  <c r="D951789" i="4"/>
  <c r="C951789" i="4"/>
  <c r="D951788" i="4"/>
  <c r="C951788" i="4"/>
  <c r="D951787" i="4"/>
  <c r="C951787" i="4"/>
  <c r="D951786" i="4"/>
  <c r="C951786" i="4"/>
  <c r="D951785" i="4"/>
  <c r="C951785" i="4"/>
  <c r="D951784" i="4"/>
  <c r="C951784" i="4"/>
  <c r="D951783" i="4"/>
  <c r="C951783" i="4"/>
  <c r="D951782" i="4"/>
  <c r="C951782" i="4"/>
  <c r="D951781" i="4"/>
  <c r="C951781" i="4"/>
  <c r="D951780" i="4"/>
  <c r="C951780" i="4"/>
  <c r="D951779" i="4"/>
  <c r="C951779" i="4"/>
  <c r="D951778" i="4"/>
  <c r="C951778" i="4"/>
  <c r="D951777" i="4"/>
  <c r="C951777" i="4"/>
  <c r="D951776" i="4"/>
  <c r="C951776" i="4"/>
  <c r="D951775" i="4"/>
  <c r="C951775" i="4"/>
  <c r="D951774" i="4"/>
  <c r="C951774" i="4"/>
  <c r="D951773" i="4"/>
  <c r="C951773" i="4"/>
  <c r="D951772" i="4"/>
  <c r="C951772" i="4"/>
  <c r="D951771" i="4"/>
  <c r="C951771" i="4"/>
  <c r="D951770" i="4"/>
  <c r="C951770" i="4"/>
  <c r="D951769" i="4"/>
  <c r="C951769" i="4"/>
  <c r="D951768" i="4"/>
  <c r="C951768" i="4"/>
  <c r="D951767" i="4"/>
  <c r="C951767" i="4"/>
  <c r="D951766" i="4"/>
  <c r="C951766" i="4"/>
  <c r="D951765" i="4"/>
  <c r="C951765" i="4"/>
  <c r="D951764" i="4"/>
  <c r="C951764" i="4"/>
  <c r="D951763" i="4"/>
  <c r="C951763" i="4"/>
  <c r="D951762" i="4"/>
  <c r="C951762" i="4"/>
  <c r="D951761" i="4"/>
  <c r="C951761" i="4"/>
  <c r="D951760" i="4"/>
  <c r="C951760" i="4"/>
  <c r="D951759" i="4"/>
  <c r="C951759" i="4"/>
  <c r="D951758" i="4"/>
  <c r="C951758" i="4"/>
  <c r="D951757" i="4"/>
  <c r="C951757" i="4"/>
  <c r="D951756" i="4"/>
  <c r="C951756" i="4"/>
  <c r="D951755" i="4"/>
  <c r="C951755" i="4"/>
  <c r="D951754" i="4"/>
  <c r="C951754" i="4"/>
  <c r="D951753" i="4"/>
  <c r="C951753" i="4"/>
  <c r="D951752" i="4"/>
  <c r="C951752" i="4"/>
  <c r="D951751" i="4"/>
  <c r="C951751" i="4"/>
  <c r="D951750" i="4"/>
  <c r="C951750" i="4"/>
  <c r="D951749" i="4"/>
  <c r="C951749" i="4"/>
  <c r="D951748" i="4"/>
  <c r="C951748" i="4"/>
  <c r="D951747" i="4"/>
  <c r="C951747" i="4"/>
  <c r="D951746" i="4"/>
  <c r="C951746" i="4"/>
  <c r="D951745" i="4"/>
  <c r="C951745" i="4"/>
  <c r="D951744" i="4"/>
  <c r="C951744" i="4"/>
  <c r="D951743" i="4"/>
  <c r="C951743" i="4"/>
  <c r="D951742" i="4"/>
  <c r="C951742" i="4"/>
  <c r="D951741" i="4"/>
  <c r="C951741" i="4"/>
  <c r="D951740" i="4"/>
  <c r="C951740" i="4"/>
  <c r="D951739" i="4"/>
  <c r="C951739" i="4"/>
  <c r="D951738" i="4"/>
  <c r="C951738" i="4"/>
  <c r="D951737" i="4"/>
  <c r="C951737" i="4"/>
  <c r="D951736" i="4"/>
  <c r="C951736" i="4"/>
  <c r="D951735" i="4"/>
  <c r="C951735" i="4"/>
  <c r="D951734" i="4"/>
  <c r="C951734" i="4"/>
  <c r="D951733" i="4"/>
  <c r="C951733" i="4"/>
  <c r="D951732" i="4"/>
  <c r="C951732" i="4"/>
  <c r="D951731" i="4"/>
  <c r="C951731" i="4"/>
  <c r="D951730" i="4"/>
  <c r="C951730" i="4"/>
  <c r="D951729" i="4"/>
  <c r="C951729" i="4"/>
  <c r="D951728" i="4"/>
  <c r="C951728" i="4"/>
  <c r="D951727" i="4"/>
  <c r="C951727" i="4"/>
  <c r="D951726" i="4"/>
  <c r="C951726" i="4"/>
  <c r="D951725" i="4"/>
  <c r="C951725" i="4"/>
  <c r="D951724" i="4"/>
  <c r="C951724" i="4"/>
  <c r="D951723" i="4"/>
  <c r="C951723" i="4"/>
  <c r="D951722" i="4"/>
  <c r="C951722" i="4"/>
  <c r="D951721" i="4"/>
  <c r="C951721" i="4"/>
  <c r="D951720" i="4"/>
  <c r="C951720" i="4"/>
  <c r="D951719" i="4"/>
  <c r="C951719" i="4"/>
  <c r="D951718" i="4"/>
  <c r="C951718" i="4"/>
  <c r="D951717" i="4"/>
  <c r="C951717" i="4"/>
  <c r="D951716" i="4"/>
  <c r="C951716" i="4"/>
  <c r="D951715" i="4"/>
  <c r="C951715" i="4"/>
  <c r="D951714" i="4"/>
  <c r="C951714" i="4"/>
  <c r="D951713" i="4"/>
  <c r="C951713" i="4"/>
  <c r="D951712" i="4"/>
  <c r="C951712" i="4"/>
  <c r="D951711" i="4"/>
  <c r="C951711" i="4"/>
  <c r="D951710" i="4"/>
  <c r="C951710" i="4"/>
  <c r="D951709" i="4"/>
  <c r="C951709" i="4"/>
  <c r="D951708" i="4"/>
  <c r="C951708" i="4"/>
  <c r="D951707" i="4"/>
  <c r="C951707" i="4"/>
  <c r="D951706" i="4"/>
  <c r="C951706" i="4"/>
  <c r="D951705" i="4"/>
  <c r="C951705" i="4"/>
  <c r="D951704" i="4"/>
  <c r="C951704" i="4"/>
  <c r="D951703" i="4"/>
  <c r="C951703" i="4"/>
  <c r="D951702" i="4"/>
  <c r="C951702" i="4"/>
  <c r="D951701" i="4"/>
  <c r="C951701" i="4"/>
  <c r="D951700" i="4"/>
  <c r="C951700" i="4"/>
  <c r="D951699" i="4"/>
  <c r="C951699" i="4"/>
  <c r="D951698" i="4"/>
  <c r="C951698" i="4"/>
  <c r="D951697" i="4"/>
  <c r="C951697" i="4"/>
  <c r="D951696" i="4"/>
  <c r="C951696" i="4"/>
  <c r="D951695" i="4"/>
  <c r="C951695" i="4"/>
  <c r="D951694" i="4"/>
  <c r="C951694" i="4"/>
  <c r="D951693" i="4"/>
  <c r="C951693" i="4"/>
  <c r="D951692" i="4"/>
  <c r="C951692" i="4"/>
  <c r="D951691" i="4"/>
  <c r="C951691" i="4"/>
  <c r="D951690" i="4"/>
  <c r="C951690" i="4"/>
  <c r="D951689" i="4"/>
  <c r="C951689" i="4"/>
  <c r="D951688" i="4"/>
  <c r="C951688" i="4"/>
  <c r="D951687" i="4"/>
  <c r="C951687" i="4"/>
  <c r="D951686" i="4"/>
  <c r="C951686" i="4"/>
  <c r="D951685" i="4"/>
  <c r="C951685" i="4"/>
  <c r="D951684" i="4"/>
  <c r="C951684" i="4"/>
  <c r="D951683" i="4"/>
  <c r="C951683" i="4"/>
  <c r="D951682" i="4"/>
  <c r="C951682" i="4"/>
  <c r="D951681" i="4"/>
  <c r="C951681" i="4"/>
  <c r="D951680" i="4"/>
  <c r="C951680" i="4"/>
  <c r="D951679" i="4"/>
  <c r="C951679" i="4"/>
  <c r="D951678" i="4"/>
  <c r="C951678" i="4"/>
  <c r="D951677" i="4"/>
  <c r="C951677" i="4"/>
  <c r="D951676" i="4"/>
  <c r="C951676" i="4"/>
  <c r="D951675" i="4"/>
  <c r="C951675" i="4"/>
  <c r="D951674" i="4"/>
  <c r="C951674" i="4"/>
  <c r="D951673" i="4"/>
  <c r="C951673" i="4"/>
  <c r="D951672" i="4"/>
  <c r="C951672" i="4"/>
  <c r="D951671" i="4"/>
  <c r="C951671" i="4"/>
  <c r="D951670" i="4"/>
  <c r="C951670" i="4"/>
  <c r="D951669" i="4"/>
  <c r="C951669" i="4"/>
  <c r="D951668" i="4"/>
  <c r="C951668" i="4"/>
  <c r="D951667" i="4"/>
  <c r="C951667" i="4"/>
  <c r="D951666" i="4"/>
  <c r="C951666" i="4"/>
  <c r="D951665" i="4"/>
  <c r="C951665" i="4"/>
  <c r="D951664" i="4"/>
  <c r="C951664" i="4"/>
  <c r="D951663" i="4"/>
  <c r="C951663" i="4"/>
  <c r="D951662" i="4"/>
  <c r="C951662" i="4"/>
  <c r="D951661" i="4"/>
  <c r="C951661" i="4"/>
  <c r="D951660" i="4"/>
  <c r="C951660" i="4"/>
  <c r="D951659" i="4"/>
  <c r="C951659" i="4"/>
  <c r="D951658" i="4"/>
  <c r="C951658" i="4"/>
  <c r="D951657" i="4"/>
  <c r="C951657" i="4"/>
  <c r="D951656" i="4"/>
  <c r="C951656" i="4"/>
  <c r="D951655" i="4"/>
  <c r="C951655" i="4"/>
  <c r="D951654" i="4"/>
  <c r="C951654" i="4"/>
  <c r="D951653" i="4"/>
  <c r="C951653" i="4"/>
  <c r="D951652" i="4"/>
  <c r="C951652" i="4"/>
  <c r="D951651" i="4"/>
  <c r="C951651" i="4"/>
  <c r="D951650" i="4"/>
  <c r="C951650" i="4"/>
  <c r="D951649" i="4"/>
  <c r="C951649" i="4"/>
  <c r="D951648" i="4"/>
  <c r="C951648" i="4"/>
  <c r="D951647" i="4"/>
  <c r="C951647" i="4"/>
  <c r="D951646" i="4"/>
  <c r="C951646" i="4"/>
  <c r="D951645" i="4"/>
  <c r="C951645" i="4"/>
  <c r="D951644" i="4"/>
  <c r="C951644" i="4"/>
  <c r="D951643" i="4"/>
  <c r="C951643" i="4"/>
  <c r="D951642" i="4"/>
  <c r="C951642" i="4"/>
  <c r="D951641" i="4"/>
  <c r="C951641" i="4"/>
  <c r="D951640" i="4"/>
  <c r="C951640" i="4"/>
  <c r="D951639" i="4"/>
  <c r="C951639" i="4"/>
  <c r="D951638" i="4"/>
  <c r="C951638" i="4"/>
  <c r="D951637" i="4"/>
  <c r="C951637" i="4"/>
  <c r="D951636" i="4"/>
  <c r="C951636" i="4"/>
  <c r="D951635" i="4"/>
  <c r="C951635" i="4"/>
  <c r="D951634" i="4"/>
  <c r="C951634" i="4"/>
  <c r="D951633" i="4"/>
  <c r="C951633" i="4"/>
  <c r="D951632" i="4"/>
  <c r="C951632" i="4"/>
  <c r="D951631" i="4"/>
  <c r="C951631" i="4"/>
  <c r="D951630" i="4"/>
  <c r="C951630" i="4"/>
  <c r="D951629" i="4"/>
  <c r="C951629" i="4"/>
  <c r="D951628" i="4"/>
  <c r="C951628" i="4"/>
  <c r="D951627" i="4"/>
  <c r="C951627" i="4"/>
  <c r="D951626" i="4"/>
  <c r="C951626" i="4"/>
  <c r="D951625" i="4"/>
  <c r="C951625" i="4"/>
  <c r="D951624" i="4"/>
  <c r="C951624" i="4"/>
  <c r="D951623" i="4"/>
  <c r="C951623" i="4"/>
  <c r="D951622" i="4"/>
  <c r="C951622" i="4"/>
  <c r="D951621" i="4"/>
  <c r="C951621" i="4"/>
  <c r="D951620" i="4"/>
  <c r="C951620" i="4"/>
  <c r="D951619" i="4"/>
  <c r="C951619" i="4"/>
  <c r="D951618" i="4"/>
  <c r="C951618" i="4"/>
  <c r="D951617" i="4"/>
  <c r="C951617" i="4"/>
  <c r="D951616" i="4"/>
  <c r="C951616" i="4"/>
  <c r="D951615" i="4"/>
  <c r="C951615" i="4"/>
  <c r="D951614" i="4"/>
  <c r="C951614" i="4"/>
  <c r="D951613" i="4"/>
  <c r="C951613" i="4"/>
  <c r="D951612" i="4"/>
  <c r="C951612" i="4"/>
  <c r="D951611" i="4"/>
  <c r="C951611" i="4"/>
  <c r="D951610" i="4"/>
  <c r="C951610" i="4"/>
  <c r="D951609" i="4"/>
  <c r="C951609" i="4"/>
  <c r="D951608" i="4"/>
  <c r="C951608" i="4"/>
  <c r="D951607" i="4"/>
  <c r="C951607" i="4"/>
  <c r="D951606" i="4"/>
  <c r="C951606" i="4"/>
  <c r="D951605" i="4"/>
  <c r="C951605" i="4"/>
  <c r="D951604" i="4"/>
  <c r="C951604" i="4"/>
  <c r="D951603" i="4"/>
  <c r="C951603" i="4"/>
  <c r="D951602" i="4"/>
  <c r="C951602" i="4"/>
  <c r="D951601" i="4"/>
  <c r="C951601" i="4"/>
  <c r="D951600" i="4"/>
  <c r="C951600" i="4"/>
  <c r="D951599" i="4"/>
  <c r="C951599" i="4"/>
  <c r="D951598" i="4"/>
  <c r="C951598" i="4"/>
  <c r="D951597" i="4"/>
  <c r="C951597" i="4"/>
  <c r="D951596" i="4"/>
  <c r="C951596" i="4"/>
  <c r="D951595" i="4"/>
  <c r="C951595" i="4"/>
  <c r="D951594" i="4"/>
  <c r="C951594" i="4"/>
  <c r="D951593" i="4"/>
  <c r="C951593" i="4"/>
  <c r="D951592" i="4"/>
  <c r="C951592" i="4"/>
  <c r="D951591" i="4"/>
  <c r="C951591" i="4"/>
  <c r="D951590" i="4"/>
  <c r="C951590" i="4"/>
  <c r="D951589" i="4"/>
  <c r="C951589" i="4"/>
  <c r="D951588" i="4"/>
  <c r="C951588" i="4"/>
  <c r="D951587" i="4"/>
  <c r="C951587" i="4"/>
  <c r="D951586" i="4"/>
  <c r="C951586" i="4"/>
  <c r="D951585" i="4"/>
  <c r="C951585" i="4"/>
  <c r="D951584" i="4"/>
  <c r="C951584" i="4"/>
  <c r="D951583" i="4"/>
  <c r="C951583" i="4"/>
  <c r="D951582" i="4"/>
  <c r="C951582" i="4"/>
  <c r="D951581" i="4"/>
  <c r="C951581" i="4"/>
  <c r="D951580" i="4"/>
  <c r="C951580" i="4"/>
  <c r="D951579" i="4"/>
  <c r="C951579" i="4"/>
  <c r="D951578" i="4"/>
  <c r="C951578" i="4"/>
  <c r="D951577" i="4"/>
  <c r="C951577" i="4"/>
  <c r="D951576" i="4"/>
  <c r="C951576" i="4"/>
  <c r="D951575" i="4"/>
  <c r="C951575" i="4"/>
  <c r="D951574" i="4"/>
  <c r="C951574" i="4"/>
  <c r="D951573" i="4"/>
  <c r="C951573" i="4"/>
  <c r="D951572" i="4"/>
  <c r="C951572" i="4"/>
  <c r="D951571" i="4"/>
  <c r="C951571" i="4"/>
  <c r="D951570" i="4"/>
  <c r="C951570" i="4"/>
  <c r="D951569" i="4"/>
  <c r="C951569" i="4"/>
  <c r="D951568" i="4"/>
  <c r="C951568" i="4"/>
  <c r="D951567" i="4"/>
  <c r="C951567" i="4"/>
  <c r="D951566" i="4"/>
  <c r="C951566" i="4"/>
  <c r="D951565" i="4"/>
  <c r="C951565" i="4"/>
  <c r="D951564" i="4"/>
  <c r="C951564" i="4"/>
  <c r="D951563" i="4"/>
  <c r="C951563" i="4"/>
  <c r="D951562" i="4"/>
  <c r="C951562" i="4"/>
  <c r="D951561" i="4"/>
  <c r="C951561" i="4"/>
  <c r="D951560" i="4"/>
  <c r="C951560" i="4"/>
  <c r="D951559" i="4"/>
  <c r="C951559" i="4"/>
  <c r="D951558" i="4"/>
  <c r="C951558" i="4"/>
  <c r="D951557" i="4"/>
  <c r="C951557" i="4"/>
  <c r="D951556" i="4"/>
  <c r="C951556" i="4"/>
  <c r="D951555" i="4"/>
  <c r="C951555" i="4"/>
  <c r="D951554" i="4"/>
  <c r="C951554" i="4"/>
  <c r="D951553" i="4"/>
  <c r="C951553" i="4"/>
  <c r="D951552" i="4"/>
  <c r="C951552" i="4"/>
  <c r="D951551" i="4"/>
  <c r="C951551" i="4"/>
  <c r="D951550" i="4"/>
  <c r="C951550" i="4"/>
  <c r="D951549" i="4"/>
  <c r="C951549" i="4"/>
  <c r="D951548" i="4"/>
  <c r="C951548" i="4"/>
  <c r="D951547" i="4"/>
  <c r="C951547" i="4"/>
  <c r="D951546" i="4"/>
  <c r="C951546" i="4"/>
  <c r="D951545" i="4"/>
  <c r="C951545" i="4"/>
  <c r="D951544" i="4"/>
  <c r="C951544" i="4"/>
  <c r="D951543" i="4"/>
  <c r="C951543" i="4"/>
  <c r="D951542" i="4"/>
  <c r="C951542" i="4"/>
  <c r="D951541" i="4"/>
  <c r="C951541" i="4"/>
  <c r="D951540" i="4"/>
  <c r="C951540" i="4"/>
  <c r="D951539" i="4"/>
  <c r="C951539" i="4"/>
  <c r="D951538" i="4"/>
  <c r="C951538" i="4"/>
  <c r="D951537" i="4"/>
  <c r="C951537" i="4"/>
  <c r="D951536" i="4"/>
  <c r="C951536" i="4"/>
  <c r="D951535" i="4"/>
  <c r="C951535" i="4"/>
  <c r="D951534" i="4"/>
  <c r="C951534" i="4"/>
  <c r="D951533" i="4"/>
  <c r="C951533" i="4"/>
  <c r="D951532" i="4"/>
  <c r="C951532" i="4"/>
  <c r="D951531" i="4"/>
  <c r="C951531" i="4"/>
  <c r="D951530" i="4"/>
  <c r="C951530" i="4"/>
  <c r="D951529" i="4"/>
  <c r="C951529" i="4"/>
  <c r="D951528" i="4"/>
  <c r="C951528" i="4"/>
  <c r="D951527" i="4"/>
  <c r="C951527" i="4"/>
  <c r="D951526" i="4"/>
  <c r="C951526" i="4"/>
  <c r="D951525" i="4"/>
  <c r="C951525" i="4"/>
  <c r="D951524" i="4"/>
  <c r="C951524" i="4"/>
  <c r="D951523" i="4"/>
  <c r="C951523" i="4"/>
  <c r="D951522" i="4"/>
  <c r="C951522" i="4"/>
  <c r="D951521" i="4"/>
  <c r="C951521" i="4"/>
  <c r="D951520" i="4"/>
  <c r="C951520" i="4"/>
  <c r="D951519" i="4"/>
  <c r="C951519" i="4"/>
  <c r="D951518" i="4"/>
  <c r="C951518" i="4"/>
  <c r="D951517" i="4"/>
  <c r="C951517" i="4"/>
  <c r="D951516" i="4"/>
  <c r="C951516" i="4"/>
  <c r="D951515" i="4"/>
  <c r="C951515" i="4"/>
  <c r="D951514" i="4"/>
  <c r="C951514" i="4"/>
  <c r="D951513" i="4"/>
  <c r="C951513" i="4"/>
  <c r="D951512" i="4"/>
  <c r="C951512" i="4"/>
  <c r="D951511" i="4"/>
  <c r="C951511" i="4"/>
  <c r="D951510" i="4"/>
  <c r="C951510" i="4"/>
  <c r="D951509" i="4"/>
  <c r="C951509" i="4"/>
  <c r="D951508" i="4"/>
  <c r="C951508" i="4"/>
  <c r="D951507" i="4"/>
  <c r="C951507" i="4"/>
  <c r="D951506" i="4"/>
  <c r="C951506" i="4"/>
  <c r="D951505" i="4"/>
  <c r="C951505" i="4"/>
  <c r="D951504" i="4"/>
  <c r="C951504" i="4"/>
  <c r="D951503" i="4"/>
  <c r="C951503" i="4"/>
  <c r="D951502" i="4"/>
  <c r="C951502" i="4"/>
  <c r="D951501" i="4"/>
  <c r="C951501" i="4"/>
  <c r="D951500" i="4"/>
  <c r="C951500" i="4"/>
  <c r="D951499" i="4"/>
  <c r="C951499" i="4"/>
  <c r="D951498" i="4"/>
  <c r="C951498" i="4"/>
  <c r="D951497" i="4"/>
  <c r="C951497" i="4"/>
  <c r="D951496" i="4"/>
  <c r="C951496" i="4"/>
  <c r="D951495" i="4"/>
  <c r="C951495" i="4"/>
  <c r="D951494" i="4"/>
  <c r="C951494" i="4"/>
  <c r="D951493" i="4"/>
  <c r="C951493" i="4"/>
  <c r="D951492" i="4"/>
  <c r="C951492" i="4"/>
  <c r="D951491" i="4"/>
  <c r="C951491" i="4"/>
  <c r="D951490" i="4"/>
  <c r="C951490" i="4"/>
  <c r="D951489" i="4"/>
  <c r="C951489" i="4"/>
  <c r="D951488" i="4"/>
  <c r="C951488" i="4"/>
  <c r="D951487" i="4"/>
  <c r="C951487" i="4"/>
  <c r="D951486" i="4"/>
  <c r="C951486" i="4"/>
  <c r="D951485" i="4"/>
  <c r="C951485" i="4"/>
  <c r="D951484" i="4"/>
  <c r="C951484" i="4"/>
  <c r="D951483" i="4"/>
  <c r="C951483" i="4"/>
  <c r="D951482" i="4"/>
  <c r="C951482" i="4"/>
  <c r="D951481" i="4"/>
  <c r="C951481" i="4"/>
  <c r="D951480" i="4"/>
  <c r="C951480" i="4"/>
  <c r="D951479" i="4"/>
  <c r="C951479" i="4"/>
  <c r="D951478" i="4"/>
  <c r="C951478" i="4"/>
  <c r="D951477" i="4"/>
  <c r="C951477" i="4"/>
  <c r="D951476" i="4"/>
  <c r="C951476" i="4"/>
  <c r="D951475" i="4"/>
  <c r="C951475" i="4"/>
  <c r="D951474" i="4"/>
  <c r="C951474" i="4"/>
  <c r="D951473" i="4"/>
  <c r="C951473" i="4"/>
  <c r="D951472" i="4"/>
  <c r="C951472" i="4"/>
  <c r="D951471" i="4"/>
  <c r="C951471" i="4"/>
  <c r="D951470" i="4"/>
  <c r="C951470" i="4"/>
  <c r="D951469" i="4"/>
  <c r="C951469" i="4"/>
  <c r="D951468" i="4"/>
  <c r="C951468" i="4"/>
  <c r="D951467" i="4"/>
  <c r="C951467" i="4"/>
  <c r="D951466" i="4"/>
  <c r="C951466" i="4"/>
  <c r="D951465" i="4"/>
  <c r="C951465" i="4"/>
  <c r="D951464" i="4"/>
  <c r="C951464" i="4"/>
  <c r="D951463" i="4"/>
  <c r="C951463" i="4"/>
  <c r="D951462" i="4"/>
  <c r="C951462" i="4"/>
  <c r="D951461" i="4"/>
  <c r="C951461" i="4"/>
  <c r="D951460" i="4"/>
  <c r="C951460" i="4"/>
  <c r="D951459" i="4"/>
  <c r="C951459" i="4"/>
  <c r="D951458" i="4"/>
  <c r="C951458" i="4"/>
  <c r="D951457" i="4"/>
  <c r="C951457" i="4"/>
  <c r="D951456" i="4"/>
  <c r="C951456" i="4"/>
  <c r="D951455" i="4"/>
  <c r="C951455" i="4"/>
  <c r="D951454" i="4"/>
  <c r="C951454" i="4"/>
  <c r="D951453" i="4"/>
  <c r="C951453" i="4"/>
  <c r="D951452" i="4"/>
  <c r="C951452" i="4"/>
  <c r="D951451" i="4"/>
  <c r="C951451" i="4"/>
  <c r="D951450" i="4"/>
  <c r="C951450" i="4"/>
  <c r="D951449" i="4"/>
  <c r="C951449" i="4"/>
  <c r="D951448" i="4"/>
  <c r="C951448" i="4"/>
  <c r="D951447" i="4"/>
  <c r="C951447" i="4"/>
  <c r="D951446" i="4"/>
  <c r="C951446" i="4"/>
  <c r="D951445" i="4"/>
  <c r="C951445" i="4"/>
  <c r="D951444" i="4"/>
  <c r="C951444" i="4"/>
  <c r="D951443" i="4"/>
  <c r="C951443" i="4"/>
  <c r="D951442" i="4"/>
  <c r="C951442" i="4"/>
  <c r="D951441" i="4"/>
  <c r="C951441" i="4"/>
  <c r="D951440" i="4"/>
  <c r="C951440" i="4"/>
  <c r="D951439" i="4"/>
  <c r="C951439" i="4"/>
  <c r="D951438" i="4"/>
  <c r="C951438" i="4"/>
  <c r="D951437" i="4"/>
  <c r="C951437" i="4"/>
  <c r="D951436" i="4"/>
  <c r="C951436" i="4"/>
  <c r="D951435" i="4"/>
  <c r="C951435" i="4"/>
  <c r="D951434" i="4"/>
  <c r="C951434" i="4"/>
  <c r="D951433" i="4"/>
  <c r="C951433" i="4"/>
  <c r="D951432" i="4"/>
  <c r="C951432" i="4"/>
  <c r="D951431" i="4"/>
  <c r="C951431" i="4"/>
  <c r="D951430" i="4"/>
  <c r="C951430" i="4"/>
  <c r="D951429" i="4"/>
  <c r="C951429" i="4"/>
  <c r="D951428" i="4"/>
  <c r="C951428" i="4"/>
  <c r="D951427" i="4"/>
  <c r="C951427" i="4"/>
  <c r="D951426" i="4"/>
  <c r="C951426" i="4"/>
  <c r="D951425" i="4"/>
  <c r="C951425" i="4"/>
  <c r="D951424" i="4"/>
  <c r="C951424" i="4"/>
  <c r="D951423" i="4"/>
  <c r="C951423" i="4"/>
  <c r="D951422" i="4"/>
  <c r="C951422" i="4"/>
  <c r="D951421" i="4"/>
  <c r="C951421" i="4"/>
  <c r="D951420" i="4"/>
  <c r="C951420" i="4"/>
  <c r="D951419" i="4"/>
  <c r="C951419" i="4"/>
  <c r="D951418" i="4"/>
  <c r="C951418" i="4"/>
  <c r="D951417" i="4"/>
  <c r="C951417" i="4"/>
  <c r="D951416" i="4"/>
  <c r="C951416" i="4"/>
  <c r="D951415" i="4"/>
  <c r="C951415" i="4"/>
  <c r="D951414" i="4"/>
  <c r="C951414" i="4"/>
  <c r="D951413" i="4"/>
  <c r="C951413" i="4"/>
  <c r="D951412" i="4"/>
  <c r="C951412" i="4"/>
  <c r="D951411" i="4"/>
  <c r="C951411" i="4"/>
  <c r="D951410" i="4"/>
  <c r="C951410" i="4"/>
  <c r="D951409" i="4"/>
  <c r="C951409" i="4"/>
  <c r="D951408" i="4"/>
  <c r="C951408" i="4"/>
  <c r="D951407" i="4"/>
  <c r="C951407" i="4"/>
  <c r="D951406" i="4"/>
  <c r="C951406" i="4"/>
  <c r="D951405" i="4"/>
  <c r="C951405" i="4"/>
  <c r="D951404" i="4"/>
  <c r="C951404" i="4"/>
  <c r="D951403" i="4"/>
  <c r="C951403" i="4"/>
  <c r="D951402" i="4"/>
  <c r="C951402" i="4"/>
  <c r="D951401" i="4"/>
  <c r="C951401" i="4"/>
  <c r="D951400" i="4"/>
  <c r="C951400" i="4"/>
  <c r="D951399" i="4"/>
  <c r="C951399" i="4"/>
  <c r="D951398" i="4"/>
  <c r="C951398" i="4"/>
  <c r="D951397" i="4"/>
  <c r="C951397" i="4"/>
  <c r="D951396" i="4"/>
  <c r="C951396" i="4"/>
  <c r="D951395" i="4"/>
  <c r="C951395" i="4"/>
  <c r="D951394" i="4"/>
  <c r="C951394" i="4"/>
  <c r="D951393" i="4"/>
  <c r="C951393" i="4"/>
  <c r="D951392" i="4"/>
  <c r="C951392" i="4"/>
  <c r="D951391" i="4"/>
  <c r="C951391" i="4"/>
  <c r="D951390" i="4"/>
  <c r="C951390" i="4"/>
  <c r="D951389" i="4"/>
  <c r="C951389" i="4"/>
  <c r="D951388" i="4"/>
  <c r="C951388" i="4"/>
  <c r="D951387" i="4"/>
  <c r="C951387" i="4"/>
  <c r="D951386" i="4"/>
  <c r="C951386" i="4"/>
  <c r="D951385" i="4"/>
  <c r="C951385" i="4"/>
  <c r="D951384" i="4"/>
  <c r="C951384" i="4"/>
  <c r="D951383" i="4"/>
  <c r="C951383" i="4"/>
  <c r="D951382" i="4"/>
  <c r="C951382" i="4"/>
  <c r="D951381" i="4"/>
  <c r="C951381" i="4"/>
  <c r="D951380" i="4"/>
  <c r="C951380" i="4"/>
  <c r="D951379" i="4"/>
  <c r="C951379" i="4"/>
  <c r="D951378" i="4"/>
  <c r="C951378" i="4"/>
  <c r="D951377" i="4"/>
  <c r="C951377" i="4"/>
  <c r="D951376" i="4"/>
  <c r="C951376" i="4"/>
  <c r="D951375" i="4"/>
  <c r="C951375" i="4"/>
  <c r="D951374" i="4"/>
  <c r="C951374" i="4"/>
  <c r="D951373" i="4"/>
  <c r="C951373" i="4"/>
  <c r="D951372" i="4"/>
  <c r="C951372" i="4"/>
  <c r="D951371" i="4"/>
  <c r="C951371" i="4"/>
  <c r="D951370" i="4"/>
  <c r="C951370" i="4"/>
  <c r="D951369" i="4"/>
  <c r="C951369" i="4"/>
  <c r="D951368" i="4"/>
  <c r="C951368" i="4"/>
  <c r="D951367" i="4"/>
  <c r="C951367" i="4"/>
  <c r="D951366" i="4"/>
  <c r="C951366" i="4"/>
  <c r="D951365" i="4"/>
  <c r="C951365" i="4"/>
  <c r="D951364" i="4"/>
  <c r="C951364" i="4"/>
  <c r="D951363" i="4"/>
  <c r="C951363" i="4"/>
  <c r="D951362" i="4"/>
  <c r="C951362" i="4"/>
  <c r="D951361" i="4"/>
  <c r="C951361" i="4"/>
  <c r="D951360" i="4"/>
  <c r="C951360" i="4"/>
  <c r="D951359" i="4"/>
  <c r="C951359" i="4"/>
  <c r="D951358" i="4"/>
  <c r="C951358" i="4"/>
  <c r="D951357" i="4"/>
  <c r="C951357" i="4"/>
  <c r="D951356" i="4"/>
  <c r="C951356" i="4"/>
  <c r="D951355" i="4"/>
  <c r="C951355" i="4"/>
  <c r="D951354" i="4"/>
  <c r="C951354" i="4"/>
  <c r="D951353" i="4"/>
  <c r="C951353" i="4"/>
  <c r="D951352" i="4"/>
  <c r="C951352" i="4"/>
  <c r="D951351" i="4"/>
  <c r="C951351" i="4"/>
  <c r="D951350" i="4"/>
  <c r="C951350" i="4"/>
  <c r="D951349" i="4"/>
  <c r="C951349" i="4"/>
  <c r="D951348" i="4"/>
  <c r="C951348" i="4"/>
  <c r="D951347" i="4"/>
  <c r="C951347" i="4"/>
  <c r="D951346" i="4"/>
  <c r="C951346" i="4"/>
  <c r="D951345" i="4"/>
  <c r="C951345" i="4"/>
  <c r="D951344" i="4"/>
  <c r="C951344" i="4"/>
  <c r="D951343" i="4"/>
  <c r="C951343" i="4"/>
  <c r="D951342" i="4"/>
  <c r="C951342" i="4"/>
  <c r="D951341" i="4"/>
  <c r="C951341" i="4"/>
  <c r="D951340" i="4"/>
  <c r="C951340" i="4"/>
  <c r="D951339" i="4"/>
  <c r="C951339" i="4"/>
  <c r="D951338" i="4"/>
  <c r="C951338" i="4"/>
  <c r="D951337" i="4"/>
  <c r="C951337" i="4"/>
  <c r="D951336" i="4"/>
  <c r="C951336" i="4"/>
  <c r="D951335" i="4"/>
  <c r="C951335" i="4"/>
  <c r="D951334" i="4"/>
  <c r="C951334" i="4"/>
  <c r="D951333" i="4"/>
  <c r="C951333" i="4"/>
  <c r="D951332" i="4"/>
  <c r="C951332" i="4"/>
  <c r="D951331" i="4"/>
  <c r="C951331" i="4"/>
  <c r="D951330" i="4"/>
  <c r="C951330" i="4"/>
  <c r="D951329" i="4"/>
  <c r="C951329" i="4"/>
  <c r="D951328" i="4"/>
  <c r="C951328" i="4"/>
  <c r="D951327" i="4"/>
  <c r="C951327" i="4"/>
  <c r="D951326" i="4"/>
  <c r="C951326" i="4"/>
  <c r="D951325" i="4"/>
  <c r="C951325" i="4"/>
  <c r="D951324" i="4"/>
  <c r="C951324" i="4"/>
  <c r="D951323" i="4"/>
  <c r="C951323" i="4"/>
  <c r="D951322" i="4"/>
  <c r="C951322" i="4"/>
  <c r="D951321" i="4"/>
  <c r="C951321" i="4"/>
  <c r="D951320" i="4"/>
  <c r="C951320" i="4"/>
  <c r="D951319" i="4"/>
  <c r="C951319" i="4"/>
  <c r="D951318" i="4"/>
  <c r="C951318" i="4"/>
  <c r="D951317" i="4"/>
  <c r="C951317" i="4"/>
  <c r="D951316" i="4"/>
  <c r="C951316" i="4"/>
  <c r="D951315" i="4"/>
  <c r="C951315" i="4"/>
  <c r="D951314" i="4"/>
  <c r="C951314" i="4"/>
  <c r="D951313" i="4"/>
  <c r="C951313" i="4"/>
  <c r="D951312" i="4"/>
  <c r="C951312" i="4"/>
  <c r="D951311" i="4"/>
  <c r="C951311" i="4"/>
  <c r="D951310" i="4"/>
  <c r="C951310" i="4"/>
  <c r="D951309" i="4"/>
  <c r="C951309" i="4"/>
  <c r="D951308" i="4"/>
  <c r="C951308" i="4"/>
  <c r="D951307" i="4"/>
  <c r="C951307" i="4"/>
  <c r="D951306" i="4"/>
  <c r="C951306" i="4"/>
  <c r="D951305" i="4"/>
  <c r="C951305" i="4"/>
  <c r="D951304" i="4"/>
  <c r="C951304" i="4"/>
  <c r="D951303" i="4"/>
  <c r="C951303" i="4"/>
  <c r="D951302" i="4"/>
  <c r="C951302" i="4"/>
  <c r="D951301" i="4"/>
  <c r="C951301" i="4"/>
  <c r="D951300" i="4"/>
  <c r="C951300" i="4"/>
  <c r="D951299" i="4"/>
  <c r="C951299" i="4"/>
  <c r="D951298" i="4"/>
  <c r="C951298" i="4"/>
  <c r="D951297" i="4"/>
  <c r="C951297" i="4"/>
  <c r="D951296" i="4"/>
  <c r="C951296" i="4"/>
  <c r="D951295" i="4"/>
  <c r="C951295" i="4"/>
  <c r="D951294" i="4"/>
  <c r="C951294" i="4"/>
  <c r="D951293" i="4"/>
  <c r="C951293" i="4"/>
  <c r="D951292" i="4"/>
  <c r="C951292" i="4"/>
  <c r="D951291" i="4"/>
  <c r="C951291" i="4"/>
  <c r="D951290" i="4"/>
  <c r="C951290" i="4"/>
  <c r="D951289" i="4"/>
  <c r="C951289" i="4"/>
  <c r="D951288" i="4"/>
  <c r="C951288" i="4"/>
  <c r="D951287" i="4"/>
  <c r="C951287" i="4"/>
  <c r="D951286" i="4"/>
  <c r="C951286" i="4"/>
  <c r="D951285" i="4"/>
  <c r="C951285" i="4"/>
  <c r="D951284" i="4"/>
  <c r="C951284" i="4"/>
  <c r="D951283" i="4"/>
  <c r="C951283" i="4"/>
  <c r="D951282" i="4"/>
  <c r="C951282" i="4"/>
  <c r="D951281" i="4"/>
  <c r="C951281" i="4"/>
  <c r="D951280" i="4"/>
  <c r="C951280" i="4"/>
  <c r="D951279" i="4"/>
  <c r="C951279" i="4"/>
  <c r="D951278" i="4"/>
  <c r="C951278" i="4"/>
  <c r="D951277" i="4"/>
  <c r="C951277" i="4"/>
  <c r="D951276" i="4"/>
  <c r="C951276" i="4"/>
  <c r="D951275" i="4"/>
  <c r="C951275" i="4"/>
  <c r="D951274" i="4"/>
  <c r="C951274" i="4"/>
  <c r="D951273" i="4"/>
  <c r="C951273" i="4"/>
  <c r="D951272" i="4"/>
  <c r="C951272" i="4"/>
  <c r="D951271" i="4"/>
  <c r="C951271" i="4"/>
  <c r="D951270" i="4"/>
  <c r="C951270" i="4"/>
  <c r="D951269" i="4"/>
  <c r="C951269" i="4"/>
  <c r="D951268" i="4"/>
  <c r="C951268" i="4"/>
  <c r="D951267" i="4"/>
  <c r="C951267" i="4"/>
  <c r="D951266" i="4"/>
  <c r="C951266" i="4"/>
  <c r="D951265" i="4"/>
  <c r="C951265" i="4"/>
  <c r="D951264" i="4"/>
  <c r="C951264" i="4"/>
  <c r="D951263" i="4"/>
  <c r="C951263" i="4"/>
  <c r="D951262" i="4"/>
  <c r="C951262" i="4"/>
  <c r="D951261" i="4"/>
  <c r="C951261" i="4"/>
  <c r="D951260" i="4"/>
  <c r="C951260" i="4"/>
  <c r="D951259" i="4"/>
  <c r="C951259" i="4"/>
  <c r="D951258" i="4"/>
  <c r="C951258" i="4"/>
  <c r="D951257" i="4"/>
  <c r="C951257" i="4"/>
  <c r="D951256" i="4"/>
  <c r="C951256" i="4"/>
  <c r="D951255" i="4"/>
  <c r="C951255" i="4"/>
  <c r="D951254" i="4"/>
  <c r="C951254" i="4"/>
  <c r="D951253" i="4"/>
  <c r="C951253" i="4"/>
  <c r="D951252" i="4"/>
  <c r="C951252" i="4"/>
  <c r="D951251" i="4"/>
  <c r="C951251" i="4"/>
  <c r="D951250" i="4"/>
  <c r="C951250" i="4"/>
  <c r="D951249" i="4"/>
  <c r="C951249" i="4"/>
  <c r="D951248" i="4"/>
  <c r="C951248" i="4"/>
  <c r="D951247" i="4"/>
  <c r="C951247" i="4"/>
  <c r="D951246" i="4"/>
  <c r="C951246" i="4"/>
  <c r="D951245" i="4"/>
  <c r="C951245" i="4"/>
  <c r="D951244" i="4"/>
  <c r="C951244" i="4"/>
  <c r="D951243" i="4"/>
  <c r="C951243" i="4"/>
  <c r="D951242" i="4"/>
  <c r="C951242" i="4"/>
  <c r="D951241" i="4"/>
  <c r="C951241" i="4"/>
  <c r="D951240" i="4"/>
  <c r="C951240" i="4"/>
  <c r="D951239" i="4"/>
  <c r="C951239" i="4"/>
  <c r="D951238" i="4"/>
  <c r="C951238" i="4"/>
  <c r="D951237" i="4"/>
  <c r="C951237" i="4"/>
  <c r="D951236" i="4"/>
  <c r="C951236" i="4"/>
  <c r="D951235" i="4"/>
  <c r="C951235" i="4"/>
  <c r="D951234" i="4"/>
  <c r="C951234" i="4"/>
  <c r="D951233" i="4"/>
  <c r="C951233" i="4"/>
  <c r="D951232" i="4"/>
  <c r="C951232" i="4"/>
  <c r="D951231" i="4"/>
  <c r="C951231" i="4"/>
  <c r="D951230" i="4"/>
  <c r="C951230" i="4"/>
  <c r="D951229" i="4"/>
  <c r="C951229" i="4"/>
  <c r="D951228" i="4"/>
  <c r="C951228" i="4"/>
  <c r="D951227" i="4"/>
  <c r="C951227" i="4"/>
  <c r="D951226" i="4"/>
  <c r="C951226" i="4"/>
  <c r="D951225" i="4"/>
  <c r="C951225" i="4"/>
  <c r="D951224" i="4"/>
  <c r="C951224" i="4"/>
  <c r="D951223" i="4"/>
  <c r="C951223" i="4"/>
  <c r="D951222" i="4"/>
  <c r="C951222" i="4"/>
  <c r="D951221" i="4"/>
  <c r="C951221" i="4"/>
  <c r="D951220" i="4"/>
  <c r="C951220" i="4"/>
  <c r="D951219" i="4"/>
  <c r="C951219" i="4"/>
  <c r="D951218" i="4"/>
  <c r="C951218" i="4"/>
  <c r="D951217" i="4"/>
  <c r="C951217" i="4"/>
  <c r="D951216" i="4"/>
  <c r="C951216" i="4"/>
  <c r="D951215" i="4"/>
  <c r="C951215" i="4"/>
  <c r="D951214" i="4"/>
  <c r="C951214" i="4"/>
  <c r="D951213" i="4"/>
  <c r="C951213" i="4"/>
  <c r="D951212" i="4"/>
  <c r="C951212" i="4"/>
  <c r="D951211" i="4"/>
  <c r="C951211" i="4"/>
  <c r="D951210" i="4"/>
  <c r="C951210" i="4"/>
  <c r="D951209" i="4"/>
  <c r="C951209" i="4"/>
  <c r="D951208" i="4"/>
  <c r="C951208" i="4"/>
  <c r="D951207" i="4"/>
  <c r="C951207" i="4"/>
  <c r="D951206" i="4"/>
  <c r="C951206" i="4"/>
  <c r="D951205" i="4"/>
  <c r="C951205" i="4"/>
  <c r="D951204" i="4"/>
  <c r="C951204" i="4"/>
  <c r="D951203" i="4"/>
  <c r="C951203" i="4"/>
  <c r="D951202" i="4"/>
  <c r="C951202" i="4"/>
  <c r="D951201" i="4"/>
  <c r="C951201" i="4"/>
  <c r="D951200" i="4"/>
  <c r="C951200" i="4"/>
  <c r="D951199" i="4"/>
  <c r="C951199" i="4"/>
  <c r="D951198" i="4"/>
  <c r="C951198" i="4"/>
  <c r="D951197" i="4"/>
  <c r="C951197" i="4"/>
  <c r="D951196" i="4"/>
  <c r="C951196" i="4"/>
  <c r="D951195" i="4"/>
  <c r="C951195" i="4"/>
  <c r="D951194" i="4"/>
  <c r="C951194" i="4"/>
  <c r="D951193" i="4"/>
  <c r="C951193" i="4"/>
  <c r="D951192" i="4"/>
  <c r="C951192" i="4"/>
  <c r="D951191" i="4"/>
  <c r="C951191" i="4"/>
  <c r="D951190" i="4"/>
  <c r="C951190" i="4"/>
  <c r="D951189" i="4"/>
  <c r="C951189" i="4"/>
  <c r="D951188" i="4"/>
  <c r="C951188" i="4"/>
  <c r="D951187" i="4"/>
  <c r="C951187" i="4"/>
  <c r="D951186" i="4"/>
  <c r="C951186" i="4"/>
  <c r="D951185" i="4"/>
  <c r="C951185" i="4"/>
  <c r="D951184" i="4"/>
  <c r="C951184" i="4"/>
  <c r="D951183" i="4"/>
  <c r="C951183" i="4"/>
  <c r="D951182" i="4"/>
  <c r="C951182" i="4"/>
  <c r="D951181" i="4"/>
  <c r="C951181" i="4"/>
  <c r="D951180" i="4"/>
  <c r="C951180" i="4"/>
  <c r="D951179" i="4"/>
  <c r="C951179" i="4"/>
  <c r="D951178" i="4"/>
  <c r="C951178" i="4"/>
  <c r="D951177" i="4"/>
  <c r="C951177" i="4"/>
  <c r="D951176" i="4"/>
  <c r="C951176" i="4"/>
  <c r="D951175" i="4"/>
  <c r="C951175" i="4"/>
  <c r="D951174" i="4"/>
  <c r="C951174" i="4"/>
  <c r="D951173" i="4"/>
  <c r="C951173" i="4"/>
  <c r="D951172" i="4"/>
  <c r="C951172" i="4"/>
  <c r="D951171" i="4"/>
  <c r="C951171" i="4"/>
  <c r="D951170" i="4"/>
  <c r="C951170" i="4"/>
  <c r="D951169" i="4"/>
  <c r="C951169" i="4"/>
  <c r="D951168" i="4"/>
  <c r="C951168" i="4"/>
  <c r="D951167" i="4"/>
  <c r="C951167" i="4"/>
  <c r="D951166" i="4"/>
  <c r="C951166" i="4"/>
  <c r="D951165" i="4"/>
  <c r="C951165" i="4"/>
  <c r="D951164" i="4"/>
  <c r="C951164" i="4"/>
  <c r="D951163" i="4"/>
  <c r="C951163" i="4"/>
  <c r="D951162" i="4"/>
  <c r="C951162" i="4"/>
  <c r="D951161" i="4"/>
  <c r="C951161" i="4"/>
  <c r="D951160" i="4"/>
  <c r="C951160" i="4"/>
  <c r="D951159" i="4"/>
  <c r="C951159" i="4"/>
  <c r="D951158" i="4"/>
  <c r="C951158" i="4"/>
  <c r="D951157" i="4"/>
  <c r="C951157" i="4"/>
  <c r="D951156" i="4"/>
  <c r="C951156" i="4"/>
  <c r="D951155" i="4"/>
  <c r="C951155" i="4"/>
  <c r="D951154" i="4"/>
  <c r="C951154" i="4"/>
  <c r="D951153" i="4"/>
  <c r="C951153" i="4"/>
  <c r="D951152" i="4"/>
  <c r="C951152" i="4"/>
  <c r="D951151" i="4"/>
  <c r="C951151" i="4"/>
  <c r="D951150" i="4"/>
  <c r="C951150" i="4"/>
  <c r="D951149" i="4"/>
  <c r="C951149" i="4"/>
  <c r="D951148" i="4"/>
  <c r="C951148" i="4"/>
  <c r="D951147" i="4"/>
  <c r="C951147" i="4"/>
  <c r="D951146" i="4"/>
  <c r="C951146" i="4"/>
  <c r="D951145" i="4"/>
  <c r="C951145" i="4"/>
  <c r="D951144" i="4"/>
  <c r="C951144" i="4"/>
  <c r="D951143" i="4"/>
  <c r="C951143" i="4"/>
  <c r="D951142" i="4"/>
  <c r="C951142" i="4"/>
  <c r="D951141" i="4"/>
  <c r="C951141" i="4"/>
  <c r="D951140" i="4"/>
  <c r="C951140" i="4"/>
  <c r="D951139" i="4"/>
  <c r="C951139" i="4"/>
  <c r="D951138" i="4"/>
  <c r="C951138" i="4"/>
  <c r="D951137" i="4"/>
  <c r="C951137" i="4"/>
  <c r="D951136" i="4"/>
  <c r="C951136" i="4"/>
  <c r="D951135" i="4"/>
  <c r="C951135" i="4"/>
  <c r="D951134" i="4"/>
  <c r="C951134" i="4"/>
  <c r="D951133" i="4"/>
  <c r="C951133" i="4"/>
  <c r="D951132" i="4"/>
  <c r="C951132" i="4"/>
  <c r="D951131" i="4"/>
  <c r="C951131" i="4"/>
  <c r="D951130" i="4"/>
  <c r="C951130" i="4"/>
  <c r="D951129" i="4"/>
  <c r="C951129" i="4"/>
  <c r="D951128" i="4"/>
  <c r="C951128" i="4"/>
  <c r="D951127" i="4"/>
  <c r="C951127" i="4"/>
  <c r="D951126" i="4"/>
  <c r="C951126" i="4"/>
  <c r="D951125" i="4"/>
  <c r="C951125" i="4"/>
  <c r="D951124" i="4"/>
  <c r="C951124" i="4"/>
  <c r="D951123" i="4"/>
  <c r="C951123" i="4"/>
  <c r="D951122" i="4"/>
  <c r="C951122" i="4"/>
  <c r="D951121" i="4"/>
  <c r="C951121" i="4"/>
  <c r="D951120" i="4"/>
  <c r="C951120" i="4"/>
  <c r="D951119" i="4"/>
  <c r="C951119" i="4"/>
  <c r="D951118" i="4"/>
  <c r="C951118" i="4"/>
  <c r="D951117" i="4"/>
  <c r="C951117" i="4"/>
  <c r="D951116" i="4"/>
  <c r="C951116" i="4"/>
  <c r="D951115" i="4"/>
  <c r="C951115" i="4"/>
  <c r="D951114" i="4"/>
  <c r="C951114" i="4"/>
  <c r="D951113" i="4"/>
  <c r="C951113" i="4"/>
  <c r="D951112" i="4"/>
  <c r="C951112" i="4"/>
  <c r="D951111" i="4"/>
  <c r="C951111" i="4"/>
  <c r="D951110" i="4"/>
  <c r="C951110" i="4"/>
  <c r="D951109" i="4"/>
  <c r="C951109" i="4"/>
  <c r="D951108" i="4"/>
  <c r="C951108" i="4"/>
  <c r="D951107" i="4"/>
  <c r="C951107" i="4"/>
  <c r="D951106" i="4"/>
  <c r="C951106" i="4"/>
  <c r="D951105" i="4"/>
  <c r="C951105" i="4"/>
  <c r="D951104" i="4"/>
  <c r="C951104" i="4"/>
  <c r="D951103" i="4"/>
  <c r="C951103" i="4"/>
  <c r="D951102" i="4"/>
  <c r="C951102" i="4"/>
  <c r="D951101" i="4"/>
  <c r="C951101" i="4"/>
  <c r="D951100" i="4"/>
  <c r="C951100" i="4"/>
  <c r="D951099" i="4"/>
  <c r="C951099" i="4"/>
  <c r="D951098" i="4"/>
  <c r="C951098" i="4"/>
  <c r="D951097" i="4"/>
  <c r="C951097" i="4"/>
  <c r="D951096" i="4"/>
  <c r="C951096" i="4"/>
  <c r="D951095" i="4"/>
  <c r="C951095" i="4"/>
  <c r="D951094" i="4"/>
  <c r="C951094" i="4"/>
  <c r="D951093" i="4"/>
  <c r="C951093" i="4"/>
  <c r="D951092" i="4"/>
  <c r="C951092" i="4"/>
  <c r="D951091" i="4"/>
  <c r="C951091" i="4"/>
  <c r="D951090" i="4"/>
  <c r="C951090" i="4"/>
  <c r="D951089" i="4"/>
  <c r="C951089" i="4"/>
  <c r="D951088" i="4"/>
  <c r="C951088" i="4"/>
  <c r="D951087" i="4"/>
  <c r="C951087" i="4"/>
  <c r="D951086" i="4"/>
  <c r="C951086" i="4"/>
  <c r="D951085" i="4"/>
  <c r="C951085" i="4"/>
  <c r="D951084" i="4"/>
  <c r="C951084" i="4"/>
  <c r="D951083" i="4"/>
  <c r="C951083" i="4"/>
  <c r="D951082" i="4"/>
  <c r="C951082" i="4"/>
  <c r="D951081" i="4"/>
  <c r="C951081" i="4"/>
  <c r="D951080" i="4"/>
  <c r="C951080" i="4"/>
  <c r="D951079" i="4"/>
  <c r="C951079" i="4"/>
  <c r="D951078" i="4"/>
  <c r="C951078" i="4"/>
  <c r="D951077" i="4"/>
  <c r="C951077" i="4"/>
  <c r="D951076" i="4"/>
  <c r="C951076" i="4"/>
  <c r="D951075" i="4"/>
  <c r="C951075" i="4"/>
  <c r="D951074" i="4"/>
  <c r="C951074" i="4"/>
  <c r="D951073" i="4"/>
  <c r="C951073" i="4"/>
  <c r="D951072" i="4"/>
  <c r="C951072" i="4"/>
  <c r="D951071" i="4"/>
  <c r="C951071" i="4"/>
  <c r="D951070" i="4"/>
  <c r="C951070" i="4"/>
  <c r="D951069" i="4"/>
  <c r="C951069" i="4"/>
  <c r="D951068" i="4"/>
  <c r="C951068" i="4"/>
  <c r="D951067" i="4"/>
  <c r="C951067" i="4"/>
  <c r="D951066" i="4"/>
  <c r="C951066" i="4"/>
  <c r="D951065" i="4"/>
  <c r="C951065" i="4"/>
  <c r="D951064" i="4"/>
  <c r="C951064" i="4"/>
  <c r="D951063" i="4"/>
  <c r="C951063" i="4"/>
  <c r="D951062" i="4"/>
  <c r="C951062" i="4"/>
  <c r="D951061" i="4"/>
  <c r="C951061" i="4"/>
  <c r="D951060" i="4"/>
  <c r="C951060" i="4"/>
  <c r="D951059" i="4"/>
  <c r="C951059" i="4"/>
  <c r="D951058" i="4"/>
  <c r="C951058" i="4"/>
  <c r="D951057" i="4"/>
  <c r="C951057" i="4"/>
  <c r="D951056" i="4"/>
  <c r="C951056" i="4"/>
  <c r="D951055" i="4"/>
  <c r="C951055" i="4"/>
  <c r="D951054" i="4"/>
  <c r="C951054" i="4"/>
  <c r="D951053" i="4"/>
  <c r="C951053" i="4"/>
  <c r="D951052" i="4"/>
  <c r="C951052" i="4"/>
  <c r="D951051" i="4"/>
  <c r="C951051" i="4"/>
  <c r="D951050" i="4"/>
  <c r="C951050" i="4"/>
  <c r="D951049" i="4"/>
  <c r="C951049" i="4"/>
  <c r="D951048" i="4"/>
  <c r="C951048" i="4"/>
  <c r="D951047" i="4"/>
  <c r="C951047" i="4"/>
  <c r="D951046" i="4"/>
  <c r="C951046" i="4"/>
  <c r="D951045" i="4"/>
  <c r="C951045" i="4"/>
  <c r="D951044" i="4"/>
  <c r="C951044" i="4"/>
  <c r="D951043" i="4"/>
  <c r="C951043" i="4"/>
  <c r="D951042" i="4"/>
  <c r="C951042" i="4"/>
  <c r="D951041" i="4"/>
  <c r="C951041" i="4"/>
  <c r="D951040" i="4"/>
  <c r="C951040" i="4"/>
  <c r="D951039" i="4"/>
  <c r="C951039" i="4"/>
  <c r="D951038" i="4"/>
  <c r="C951038" i="4"/>
  <c r="D951037" i="4"/>
  <c r="C951037" i="4"/>
  <c r="D951036" i="4"/>
  <c r="C951036" i="4"/>
  <c r="D951035" i="4"/>
  <c r="C951035" i="4"/>
  <c r="D951034" i="4"/>
  <c r="C951034" i="4"/>
  <c r="D951033" i="4"/>
  <c r="C951033" i="4"/>
  <c r="D951032" i="4"/>
  <c r="C951032" i="4"/>
  <c r="D951031" i="4"/>
  <c r="C951031" i="4"/>
  <c r="D951030" i="4"/>
  <c r="C951030" i="4"/>
  <c r="D951029" i="4"/>
  <c r="C951029" i="4"/>
  <c r="D951028" i="4"/>
  <c r="C951028" i="4"/>
  <c r="D951027" i="4"/>
  <c r="C951027" i="4"/>
  <c r="D951026" i="4"/>
  <c r="C951026" i="4"/>
  <c r="D951025" i="4"/>
  <c r="C951025" i="4"/>
  <c r="D951024" i="4"/>
  <c r="C951024" i="4"/>
  <c r="D951023" i="4"/>
  <c r="C951023" i="4"/>
  <c r="D951022" i="4"/>
  <c r="C951022" i="4"/>
  <c r="D951021" i="4"/>
  <c r="C951021" i="4"/>
  <c r="D951020" i="4"/>
  <c r="C951020" i="4"/>
  <c r="D951019" i="4"/>
  <c r="C951019" i="4"/>
  <c r="D951018" i="4"/>
  <c r="C951018" i="4"/>
  <c r="D951017" i="4"/>
  <c r="C951017" i="4"/>
  <c r="D951016" i="4"/>
  <c r="C951016" i="4"/>
  <c r="D951015" i="4"/>
  <c r="C951015" i="4"/>
  <c r="D951014" i="4"/>
  <c r="C951014" i="4"/>
  <c r="D951013" i="4"/>
  <c r="C951013" i="4"/>
  <c r="D951012" i="4"/>
  <c r="C951012" i="4"/>
  <c r="D951011" i="4"/>
  <c r="C951011" i="4"/>
  <c r="D951010" i="4"/>
  <c r="C951010" i="4"/>
  <c r="D951009" i="4"/>
  <c r="C951009" i="4"/>
  <c r="D951008" i="4"/>
  <c r="C951008" i="4"/>
  <c r="D951007" i="4"/>
  <c r="C951007" i="4"/>
  <c r="D951006" i="4"/>
  <c r="C951006" i="4"/>
  <c r="D951005" i="4"/>
  <c r="C951005" i="4"/>
  <c r="D951004" i="4"/>
  <c r="C951004" i="4"/>
  <c r="D951003" i="4"/>
  <c r="C951003" i="4"/>
  <c r="D951002" i="4"/>
  <c r="C951002" i="4"/>
  <c r="D951001" i="4"/>
  <c r="C951001" i="4"/>
  <c r="D951000" i="4"/>
  <c r="C951000" i="4"/>
  <c r="D950999" i="4"/>
  <c r="C950999" i="4"/>
  <c r="D950998" i="4"/>
  <c r="C950998" i="4"/>
  <c r="D950997" i="4"/>
  <c r="C950997" i="4"/>
  <c r="D950996" i="4"/>
  <c r="C950996" i="4"/>
  <c r="D950995" i="4"/>
  <c r="C950995" i="4"/>
  <c r="D950994" i="4"/>
  <c r="C950994" i="4"/>
  <c r="D950993" i="4"/>
  <c r="C950993" i="4"/>
  <c r="D950992" i="4"/>
  <c r="C950992" i="4"/>
  <c r="D950991" i="4"/>
  <c r="C950991" i="4"/>
  <c r="D950990" i="4"/>
  <c r="C950990" i="4"/>
  <c r="D950989" i="4"/>
  <c r="C950989" i="4"/>
  <c r="D950988" i="4"/>
  <c r="C950988" i="4"/>
  <c r="D950987" i="4"/>
  <c r="C950987" i="4"/>
  <c r="D950986" i="4"/>
  <c r="C950986" i="4"/>
  <c r="D950985" i="4"/>
  <c r="C950985" i="4"/>
  <c r="D950984" i="4"/>
  <c r="C950984" i="4"/>
  <c r="D950983" i="4"/>
  <c r="C950983" i="4"/>
  <c r="D950982" i="4"/>
  <c r="C950982" i="4"/>
  <c r="D950981" i="4"/>
  <c r="C950981" i="4"/>
  <c r="D950980" i="4"/>
  <c r="C950980" i="4"/>
  <c r="D950979" i="4"/>
  <c r="C950979" i="4"/>
  <c r="D950978" i="4"/>
  <c r="C950978" i="4"/>
  <c r="D950977" i="4"/>
  <c r="C950977" i="4"/>
  <c r="D950976" i="4"/>
  <c r="C950976" i="4"/>
  <c r="D950975" i="4"/>
  <c r="C950975" i="4"/>
  <c r="D950974" i="4"/>
  <c r="C950974" i="4"/>
  <c r="D950973" i="4"/>
  <c r="C950973" i="4"/>
  <c r="D950972" i="4"/>
  <c r="C950972" i="4"/>
  <c r="D950971" i="4"/>
  <c r="C950971" i="4"/>
  <c r="D950970" i="4"/>
  <c r="C950970" i="4"/>
  <c r="D950969" i="4"/>
  <c r="C950969" i="4"/>
  <c r="D950968" i="4"/>
  <c r="C950968" i="4"/>
  <c r="D950967" i="4"/>
  <c r="C950967" i="4"/>
  <c r="D950966" i="4"/>
  <c r="C950966" i="4"/>
  <c r="D950965" i="4"/>
  <c r="C950965" i="4"/>
  <c r="D950964" i="4"/>
  <c r="C950964" i="4"/>
  <c r="D950963" i="4"/>
  <c r="C950963" i="4"/>
  <c r="D950962" i="4"/>
  <c r="C950962" i="4"/>
  <c r="D950961" i="4"/>
  <c r="C950961" i="4"/>
  <c r="D950960" i="4"/>
  <c r="C950960" i="4"/>
  <c r="D950959" i="4"/>
  <c r="C950959" i="4"/>
  <c r="D950958" i="4"/>
  <c r="C950958" i="4"/>
  <c r="D950957" i="4"/>
  <c r="C950957" i="4"/>
  <c r="D950956" i="4"/>
  <c r="C950956" i="4"/>
  <c r="D950955" i="4"/>
  <c r="C950955" i="4"/>
  <c r="D950954" i="4"/>
  <c r="C950954" i="4"/>
  <c r="D950953" i="4"/>
  <c r="C950953" i="4"/>
  <c r="D950952" i="4"/>
  <c r="C950952" i="4"/>
  <c r="D950951" i="4"/>
  <c r="C950951" i="4"/>
  <c r="D950950" i="4"/>
  <c r="C950950" i="4"/>
  <c r="D950949" i="4"/>
  <c r="C950949" i="4"/>
  <c r="D950948" i="4"/>
  <c r="C950948" i="4"/>
  <c r="D950947" i="4"/>
  <c r="C950947" i="4"/>
  <c r="D950946" i="4"/>
  <c r="C950946" i="4"/>
  <c r="D950945" i="4"/>
  <c r="C950945" i="4"/>
  <c r="D950944" i="4"/>
  <c r="C950944" i="4"/>
  <c r="D950943" i="4"/>
  <c r="C950943" i="4"/>
  <c r="D950942" i="4"/>
  <c r="C950942" i="4"/>
  <c r="D950941" i="4"/>
  <c r="C950941" i="4"/>
  <c r="D950940" i="4"/>
  <c r="C950940" i="4"/>
  <c r="D950939" i="4"/>
  <c r="C950939" i="4"/>
  <c r="D950938" i="4"/>
  <c r="C950938" i="4"/>
  <c r="D950937" i="4"/>
  <c r="C950937" i="4"/>
  <c r="D950936" i="4"/>
  <c r="C950936" i="4"/>
  <c r="D950935" i="4"/>
  <c r="C950935" i="4"/>
  <c r="D950934" i="4"/>
  <c r="C950934" i="4"/>
  <c r="D950933" i="4"/>
  <c r="C950933" i="4"/>
  <c r="D950932" i="4"/>
  <c r="C950932" i="4"/>
  <c r="D950931" i="4"/>
  <c r="C950931" i="4"/>
  <c r="D950930" i="4"/>
  <c r="C950930" i="4"/>
  <c r="D950929" i="4"/>
  <c r="C950929" i="4"/>
  <c r="D950928" i="4"/>
  <c r="C950928" i="4"/>
  <c r="D950927" i="4"/>
  <c r="C950927" i="4"/>
  <c r="D950926" i="4"/>
  <c r="C950926" i="4"/>
  <c r="D950925" i="4"/>
  <c r="C950925" i="4"/>
  <c r="D950924" i="4"/>
  <c r="C950924" i="4"/>
  <c r="D950923" i="4"/>
  <c r="C950923" i="4"/>
  <c r="D950922" i="4"/>
  <c r="C950922" i="4"/>
  <c r="D950921" i="4"/>
  <c r="C950921" i="4"/>
  <c r="D950920" i="4"/>
  <c r="C950920" i="4"/>
  <c r="D950919" i="4"/>
  <c r="C950919" i="4"/>
  <c r="D950918" i="4"/>
  <c r="C950918" i="4"/>
  <c r="D950917" i="4"/>
  <c r="C950917" i="4"/>
  <c r="D950916" i="4"/>
  <c r="C950916" i="4"/>
  <c r="D950915" i="4"/>
  <c r="C950915" i="4"/>
  <c r="D950914" i="4"/>
  <c r="C950914" i="4"/>
  <c r="D950913" i="4"/>
  <c r="C950913" i="4"/>
  <c r="D950912" i="4"/>
  <c r="C950912" i="4"/>
  <c r="D950911" i="4"/>
  <c r="C950911" i="4"/>
  <c r="D950910" i="4"/>
  <c r="C950910" i="4"/>
  <c r="D950909" i="4"/>
  <c r="C950909" i="4"/>
  <c r="D950908" i="4"/>
  <c r="C950908" i="4"/>
  <c r="D950907" i="4"/>
  <c r="C950907" i="4"/>
  <c r="D950906" i="4"/>
  <c r="C950906" i="4"/>
  <c r="D950905" i="4"/>
  <c r="C950905" i="4"/>
  <c r="D950904" i="4"/>
  <c r="C950904" i="4"/>
  <c r="D950903" i="4"/>
  <c r="C950903" i="4"/>
  <c r="D950902" i="4"/>
  <c r="C950902" i="4"/>
  <c r="D950901" i="4"/>
  <c r="C950901" i="4"/>
  <c r="D950900" i="4"/>
  <c r="C950900" i="4"/>
  <c r="D950899" i="4"/>
  <c r="C950899" i="4"/>
  <c r="D950898" i="4"/>
  <c r="C950898" i="4"/>
  <c r="D950897" i="4"/>
  <c r="C950897" i="4"/>
  <c r="D950896" i="4"/>
  <c r="C950896" i="4"/>
  <c r="D950895" i="4"/>
  <c r="C950895" i="4"/>
  <c r="D950894" i="4"/>
  <c r="C950894" i="4"/>
  <c r="D950893" i="4"/>
  <c r="C950893" i="4"/>
  <c r="D950892" i="4"/>
  <c r="C950892" i="4"/>
  <c r="D950891" i="4"/>
  <c r="C950891" i="4"/>
  <c r="D950890" i="4"/>
  <c r="C950890" i="4"/>
  <c r="D950889" i="4"/>
  <c r="C950889" i="4"/>
  <c r="D950888" i="4"/>
  <c r="C950888" i="4"/>
  <c r="D950887" i="4"/>
  <c r="C950887" i="4"/>
  <c r="D950886" i="4"/>
  <c r="C950886" i="4"/>
  <c r="D950885" i="4"/>
  <c r="C950885" i="4"/>
  <c r="D950884" i="4"/>
  <c r="C950884" i="4"/>
  <c r="D950883" i="4"/>
  <c r="C950883" i="4"/>
  <c r="D950882" i="4"/>
  <c r="C950882" i="4"/>
  <c r="D950881" i="4"/>
  <c r="C950881" i="4"/>
  <c r="D950880" i="4"/>
  <c r="C950880" i="4"/>
  <c r="D950879" i="4"/>
  <c r="C950879" i="4"/>
  <c r="D950878" i="4"/>
  <c r="C950878" i="4"/>
  <c r="D950877" i="4"/>
  <c r="C950877" i="4"/>
  <c r="D950876" i="4"/>
  <c r="C950876" i="4"/>
  <c r="D950875" i="4"/>
  <c r="C950875" i="4"/>
  <c r="D950874" i="4"/>
  <c r="C950874" i="4"/>
  <c r="D950873" i="4"/>
  <c r="C950873" i="4"/>
  <c r="D950872" i="4"/>
  <c r="C950872" i="4"/>
  <c r="D950871" i="4"/>
  <c r="C950871" i="4"/>
  <c r="D950870" i="4"/>
  <c r="C950870" i="4"/>
  <c r="D950869" i="4"/>
  <c r="C950869" i="4"/>
  <c r="D950868" i="4"/>
  <c r="C950868" i="4"/>
  <c r="D950867" i="4"/>
  <c r="C950867" i="4"/>
  <c r="D950866" i="4"/>
  <c r="C950866" i="4"/>
  <c r="D950865" i="4"/>
  <c r="C950865" i="4"/>
  <c r="D950864" i="4"/>
  <c r="C950864" i="4"/>
  <c r="D950863" i="4"/>
  <c r="C950863" i="4"/>
  <c r="D950862" i="4"/>
  <c r="C950862" i="4"/>
  <c r="D950861" i="4"/>
  <c r="C950861" i="4"/>
  <c r="D950860" i="4"/>
  <c r="C950860" i="4"/>
  <c r="D950859" i="4"/>
  <c r="C950859" i="4"/>
  <c r="D950858" i="4"/>
  <c r="C950858" i="4"/>
  <c r="D950857" i="4"/>
  <c r="C950857" i="4"/>
  <c r="D950856" i="4"/>
  <c r="C950856" i="4"/>
  <c r="D950855" i="4"/>
  <c r="C950855" i="4"/>
  <c r="D950854" i="4"/>
  <c r="C950854" i="4"/>
  <c r="D950853" i="4"/>
  <c r="C950853" i="4"/>
  <c r="D950852" i="4"/>
  <c r="C950852" i="4"/>
  <c r="D950851" i="4"/>
  <c r="C950851" i="4"/>
  <c r="D950850" i="4"/>
  <c r="C950850" i="4"/>
  <c r="D950849" i="4"/>
  <c r="C950849" i="4"/>
  <c r="D950848" i="4"/>
  <c r="C950848" i="4"/>
  <c r="D950847" i="4"/>
  <c r="C950847" i="4"/>
  <c r="D950846" i="4"/>
  <c r="C950846" i="4"/>
  <c r="D950845" i="4"/>
  <c r="C950845" i="4"/>
  <c r="D950844" i="4"/>
  <c r="C950844" i="4"/>
  <c r="D950843" i="4"/>
  <c r="C950843" i="4"/>
  <c r="D950842" i="4"/>
  <c r="C950842" i="4"/>
  <c r="D950841" i="4"/>
  <c r="C950841" i="4"/>
  <c r="D950840" i="4"/>
  <c r="C950840" i="4"/>
  <c r="D950839" i="4"/>
  <c r="C950839" i="4"/>
  <c r="D950838" i="4"/>
  <c r="C950838" i="4"/>
  <c r="D950837" i="4"/>
  <c r="C950837" i="4"/>
  <c r="D950836" i="4"/>
  <c r="C950836" i="4"/>
  <c r="D950835" i="4"/>
  <c r="C950835" i="4"/>
  <c r="D950834" i="4"/>
  <c r="C950834" i="4"/>
  <c r="D950833" i="4"/>
  <c r="C950833" i="4"/>
  <c r="D950832" i="4"/>
  <c r="C950832" i="4"/>
  <c r="D950831" i="4"/>
  <c r="C950831" i="4"/>
  <c r="D950830" i="4"/>
  <c r="C950830" i="4"/>
  <c r="D950829" i="4"/>
  <c r="C950829" i="4"/>
  <c r="D950828" i="4"/>
  <c r="C950828" i="4"/>
  <c r="D950827" i="4"/>
  <c r="C950827" i="4"/>
  <c r="D950826" i="4"/>
  <c r="C950826" i="4"/>
  <c r="D950825" i="4"/>
  <c r="C950825" i="4"/>
  <c r="D950824" i="4"/>
  <c r="C950824" i="4"/>
  <c r="D950823" i="4"/>
  <c r="C950823" i="4"/>
  <c r="D950822" i="4"/>
  <c r="C950822" i="4"/>
  <c r="D950821" i="4"/>
  <c r="C950821" i="4"/>
  <c r="D950820" i="4"/>
  <c r="C950820" i="4"/>
  <c r="D950819" i="4"/>
  <c r="C950819" i="4"/>
  <c r="D950818" i="4"/>
  <c r="C950818" i="4"/>
  <c r="D950817" i="4"/>
  <c r="C950817" i="4"/>
  <c r="D950816" i="4"/>
  <c r="C950816" i="4"/>
  <c r="D950815" i="4"/>
  <c r="C950815" i="4"/>
  <c r="D950814" i="4"/>
  <c r="C950814" i="4"/>
  <c r="D950813" i="4"/>
  <c r="C950813" i="4"/>
  <c r="D950812" i="4"/>
  <c r="C950812" i="4"/>
  <c r="D950811" i="4"/>
  <c r="C950811" i="4"/>
  <c r="D950810" i="4"/>
  <c r="C950810" i="4"/>
  <c r="D950809" i="4"/>
  <c r="C950809" i="4"/>
  <c r="D950808" i="4"/>
  <c r="C950808" i="4"/>
  <c r="D950807" i="4"/>
  <c r="C950807" i="4"/>
  <c r="D950806" i="4"/>
  <c r="C950806" i="4"/>
  <c r="D950805" i="4"/>
  <c r="C950805" i="4"/>
  <c r="D950804" i="4"/>
  <c r="C950804" i="4"/>
  <c r="D950803" i="4"/>
  <c r="C950803" i="4"/>
  <c r="D950802" i="4"/>
  <c r="C950802" i="4"/>
  <c r="D950801" i="4"/>
  <c r="C950801" i="4"/>
  <c r="D950800" i="4"/>
  <c r="C950800" i="4"/>
  <c r="D950799" i="4"/>
  <c r="C950799" i="4"/>
  <c r="D950798" i="4"/>
  <c r="C950798" i="4"/>
  <c r="D950797" i="4"/>
  <c r="C950797" i="4"/>
  <c r="D950796" i="4"/>
  <c r="C950796" i="4"/>
  <c r="D950795" i="4"/>
  <c r="C950795" i="4"/>
  <c r="D950794" i="4"/>
  <c r="C950794" i="4"/>
  <c r="D950793" i="4"/>
  <c r="C950793" i="4"/>
  <c r="D950792" i="4"/>
  <c r="C950792" i="4"/>
  <c r="D950791" i="4"/>
  <c r="C950791" i="4"/>
  <c r="D950790" i="4"/>
  <c r="C950790" i="4"/>
  <c r="D950789" i="4"/>
  <c r="C950789" i="4"/>
  <c r="D950788" i="4"/>
  <c r="C950788" i="4"/>
  <c r="D950787" i="4"/>
  <c r="C950787" i="4"/>
  <c r="D950786" i="4"/>
  <c r="C950786" i="4"/>
  <c r="D950785" i="4"/>
  <c r="C950785" i="4"/>
  <c r="D950784" i="4"/>
  <c r="C950784" i="4"/>
  <c r="D950783" i="4"/>
  <c r="C950783" i="4"/>
  <c r="D950782" i="4"/>
  <c r="C950782" i="4"/>
  <c r="D950781" i="4"/>
  <c r="C950781" i="4"/>
  <c r="D950780" i="4"/>
  <c r="C950780" i="4"/>
  <c r="D950779" i="4"/>
  <c r="C950779" i="4"/>
  <c r="D950778" i="4"/>
  <c r="C950778" i="4"/>
  <c r="D950777" i="4"/>
  <c r="C950777" i="4"/>
  <c r="D950776" i="4"/>
  <c r="C950776" i="4"/>
  <c r="D950775" i="4"/>
  <c r="C950775" i="4"/>
  <c r="D950774" i="4"/>
  <c r="C950774" i="4"/>
  <c r="D950773" i="4"/>
  <c r="C950773" i="4"/>
  <c r="D950772" i="4"/>
  <c r="C950772" i="4"/>
  <c r="D950771" i="4"/>
  <c r="C950771" i="4"/>
  <c r="D950770" i="4"/>
  <c r="C950770" i="4"/>
  <c r="D950769" i="4"/>
  <c r="C950769" i="4"/>
  <c r="D950768" i="4"/>
  <c r="C950768" i="4"/>
  <c r="D950767" i="4"/>
  <c r="C950767" i="4"/>
  <c r="D950766" i="4"/>
  <c r="C950766" i="4"/>
  <c r="D950765" i="4"/>
  <c r="C950765" i="4"/>
  <c r="D950764" i="4"/>
  <c r="C950764" i="4"/>
  <c r="D950763" i="4"/>
  <c r="C950763" i="4"/>
  <c r="D950762" i="4"/>
  <c r="C950762" i="4"/>
  <c r="D950761" i="4"/>
  <c r="C950761" i="4"/>
  <c r="D950760" i="4"/>
  <c r="C950760" i="4"/>
  <c r="D950759" i="4"/>
  <c r="C950759" i="4"/>
  <c r="D950758" i="4"/>
  <c r="C950758" i="4"/>
  <c r="D950757" i="4"/>
  <c r="C950757" i="4"/>
  <c r="D950756" i="4"/>
  <c r="C950756" i="4"/>
  <c r="D950755" i="4"/>
  <c r="C950755" i="4"/>
  <c r="D950754" i="4"/>
  <c r="C950754" i="4"/>
  <c r="D950753" i="4"/>
  <c r="C950753" i="4"/>
  <c r="D950752" i="4"/>
  <c r="C950752" i="4"/>
  <c r="D950751" i="4"/>
  <c r="C950751" i="4"/>
  <c r="D950750" i="4"/>
  <c r="C950750" i="4"/>
  <c r="D950749" i="4"/>
  <c r="C950749" i="4"/>
  <c r="D950748" i="4"/>
  <c r="C950748" i="4"/>
  <c r="D950747" i="4"/>
  <c r="C950747" i="4"/>
  <c r="D950746" i="4"/>
  <c r="C950746" i="4"/>
  <c r="D950745" i="4"/>
  <c r="C950745" i="4"/>
  <c r="D950744" i="4"/>
  <c r="C950744" i="4"/>
  <c r="D950743" i="4"/>
  <c r="C950743" i="4"/>
  <c r="D950742" i="4"/>
  <c r="C950742" i="4"/>
  <c r="D950741" i="4"/>
  <c r="C950741" i="4"/>
  <c r="D950740" i="4"/>
  <c r="C950740" i="4"/>
  <c r="D950739" i="4"/>
  <c r="C950739" i="4"/>
  <c r="D950738" i="4"/>
  <c r="C950738" i="4"/>
  <c r="D950737" i="4"/>
  <c r="C950737" i="4"/>
  <c r="D950736" i="4"/>
  <c r="C950736" i="4"/>
  <c r="D950735" i="4"/>
  <c r="C950735" i="4"/>
  <c r="D950734" i="4"/>
  <c r="C950734" i="4"/>
  <c r="D950733" i="4"/>
  <c r="C950733" i="4"/>
  <c r="D950732" i="4"/>
  <c r="C950732" i="4"/>
  <c r="D950731" i="4"/>
  <c r="C950731" i="4"/>
  <c r="D950730" i="4"/>
  <c r="C950730" i="4"/>
  <c r="D950729" i="4"/>
  <c r="C950729" i="4"/>
  <c r="D950728" i="4"/>
  <c r="C950728" i="4"/>
  <c r="D950727" i="4"/>
  <c r="C950727" i="4"/>
  <c r="D950726" i="4"/>
  <c r="C950726" i="4"/>
  <c r="D950725" i="4"/>
  <c r="C950725" i="4"/>
  <c r="D950724" i="4"/>
  <c r="C950724" i="4"/>
  <c r="D950723" i="4"/>
  <c r="C950723" i="4"/>
  <c r="D950722" i="4"/>
  <c r="C950722" i="4"/>
  <c r="D950721" i="4"/>
  <c r="C950721" i="4"/>
  <c r="D950720" i="4"/>
  <c r="C950720" i="4"/>
  <c r="D950719" i="4"/>
  <c r="C950719" i="4"/>
  <c r="D950718" i="4"/>
  <c r="C950718" i="4"/>
  <c r="D950717" i="4"/>
  <c r="C950717" i="4"/>
  <c r="D950716" i="4"/>
  <c r="C950716" i="4"/>
  <c r="D950715" i="4"/>
  <c r="C950715" i="4"/>
  <c r="D950714" i="4"/>
  <c r="C950714" i="4"/>
  <c r="D950713" i="4"/>
  <c r="C950713" i="4"/>
  <c r="D950712" i="4"/>
  <c r="C950712" i="4"/>
  <c r="D950711" i="4"/>
  <c r="C950711" i="4"/>
  <c r="D950710" i="4"/>
  <c r="C950710" i="4"/>
  <c r="D950709" i="4"/>
  <c r="C950709" i="4"/>
  <c r="D950708" i="4"/>
  <c r="C950708" i="4"/>
  <c r="D950707" i="4"/>
  <c r="C950707" i="4"/>
  <c r="D950706" i="4"/>
  <c r="C950706" i="4"/>
  <c r="D950705" i="4"/>
  <c r="C950705" i="4"/>
  <c r="D950704" i="4"/>
  <c r="C950704" i="4"/>
  <c r="D950703" i="4"/>
  <c r="C950703" i="4"/>
  <c r="D950702" i="4"/>
  <c r="C950702" i="4"/>
  <c r="D950701" i="4"/>
  <c r="C950701" i="4"/>
  <c r="D950700" i="4"/>
  <c r="C950700" i="4"/>
  <c r="D950699" i="4"/>
  <c r="C950699" i="4"/>
  <c r="D950698" i="4"/>
  <c r="C950698" i="4"/>
  <c r="D950697" i="4"/>
  <c r="C950697" i="4"/>
  <c r="D950696" i="4"/>
  <c r="C950696" i="4"/>
  <c r="D950695" i="4"/>
  <c r="C950695" i="4"/>
  <c r="D950694" i="4"/>
  <c r="C950694" i="4"/>
  <c r="D950693" i="4"/>
  <c r="C950693" i="4"/>
  <c r="D950692" i="4"/>
  <c r="C950692" i="4"/>
  <c r="D950691" i="4"/>
  <c r="C950691" i="4"/>
  <c r="D950690" i="4"/>
  <c r="C950690" i="4"/>
  <c r="D950689" i="4"/>
  <c r="C950689" i="4"/>
  <c r="D950688" i="4"/>
  <c r="C950688" i="4"/>
  <c r="D950687" i="4"/>
  <c r="C950687" i="4"/>
  <c r="D950686" i="4"/>
  <c r="C950686" i="4"/>
  <c r="D950685" i="4"/>
  <c r="C950685" i="4"/>
  <c r="D950684" i="4"/>
  <c r="C950684" i="4"/>
  <c r="D950683" i="4"/>
  <c r="C950683" i="4"/>
  <c r="D950682" i="4"/>
  <c r="C950682" i="4"/>
  <c r="D950681" i="4"/>
  <c r="C950681" i="4"/>
  <c r="D950680" i="4"/>
  <c r="C950680" i="4"/>
  <c r="D950679" i="4"/>
  <c r="C950679" i="4"/>
  <c r="D950678" i="4"/>
  <c r="C950678" i="4"/>
  <c r="D950677" i="4"/>
  <c r="C950677" i="4"/>
  <c r="D950676" i="4"/>
  <c r="C950676" i="4"/>
  <c r="D950675" i="4"/>
  <c r="C950675" i="4"/>
  <c r="D950674" i="4"/>
  <c r="C950674" i="4"/>
  <c r="D950673" i="4"/>
  <c r="C950673" i="4"/>
  <c r="D950672" i="4"/>
  <c r="C950672" i="4"/>
  <c r="D950671" i="4"/>
  <c r="C950671" i="4"/>
  <c r="D950670" i="4"/>
  <c r="C950670" i="4"/>
  <c r="D950669" i="4"/>
  <c r="C950669" i="4"/>
  <c r="D950668" i="4"/>
  <c r="C950668" i="4"/>
  <c r="D950667" i="4"/>
  <c r="C950667" i="4"/>
  <c r="D950666" i="4"/>
  <c r="C950666" i="4"/>
  <c r="D950665" i="4"/>
  <c r="C950665" i="4"/>
  <c r="D950664" i="4"/>
  <c r="C950664" i="4"/>
  <c r="D950663" i="4"/>
  <c r="C950663" i="4"/>
  <c r="D950662" i="4"/>
  <c r="C950662" i="4"/>
  <c r="D950661" i="4"/>
  <c r="C950661" i="4"/>
  <c r="D950660" i="4"/>
  <c r="C950660" i="4"/>
  <c r="D950659" i="4"/>
  <c r="C950659" i="4"/>
  <c r="D950658" i="4"/>
  <c r="C950658" i="4"/>
  <c r="D950657" i="4"/>
  <c r="C950657" i="4"/>
  <c r="D950656" i="4"/>
  <c r="C950656" i="4"/>
  <c r="D950655" i="4"/>
  <c r="C950655" i="4"/>
  <c r="D950654" i="4"/>
  <c r="C950654" i="4"/>
  <c r="D950653" i="4"/>
  <c r="C950653" i="4"/>
  <c r="D950652" i="4"/>
  <c r="C950652" i="4"/>
  <c r="D950651" i="4"/>
  <c r="C950651" i="4"/>
  <c r="D950650" i="4"/>
  <c r="C950650" i="4"/>
  <c r="D950649" i="4"/>
  <c r="C950649" i="4"/>
  <c r="D950648" i="4"/>
  <c r="C950648" i="4"/>
  <c r="D950647" i="4"/>
  <c r="C950647" i="4"/>
  <c r="D950646" i="4"/>
  <c r="C950646" i="4"/>
  <c r="D950645" i="4"/>
  <c r="C950645" i="4"/>
  <c r="D950644" i="4"/>
  <c r="C950644" i="4"/>
  <c r="D950643" i="4"/>
  <c r="C950643" i="4"/>
  <c r="D950642" i="4"/>
  <c r="C950642" i="4"/>
  <c r="D950641" i="4"/>
  <c r="C950641" i="4"/>
  <c r="D950640" i="4"/>
  <c r="C950640" i="4"/>
  <c r="D950639" i="4"/>
  <c r="C950639" i="4"/>
  <c r="D950638" i="4"/>
  <c r="C950638" i="4"/>
  <c r="D950637" i="4"/>
  <c r="C950637" i="4"/>
  <c r="D950636" i="4"/>
  <c r="C950636" i="4"/>
  <c r="D950635" i="4"/>
  <c r="C950635" i="4"/>
  <c r="D950634" i="4"/>
  <c r="C950634" i="4"/>
  <c r="D950633" i="4"/>
  <c r="C950633" i="4"/>
  <c r="D950632" i="4"/>
  <c r="C950632" i="4"/>
  <c r="D950631" i="4"/>
  <c r="C950631" i="4"/>
  <c r="D950630" i="4"/>
  <c r="C950630" i="4"/>
  <c r="D950629" i="4"/>
  <c r="C950629" i="4"/>
  <c r="D950628" i="4"/>
  <c r="C950628" i="4"/>
  <c r="D950627" i="4"/>
  <c r="C950627" i="4"/>
  <c r="D950626" i="4"/>
  <c r="C950626" i="4"/>
  <c r="D950625" i="4"/>
  <c r="C950625" i="4"/>
  <c r="D950624" i="4"/>
  <c r="C950624" i="4"/>
  <c r="D950623" i="4"/>
  <c r="C950623" i="4"/>
  <c r="D950622" i="4"/>
  <c r="C950622" i="4"/>
  <c r="D950621" i="4"/>
  <c r="C950621" i="4"/>
  <c r="D950620" i="4"/>
  <c r="C950620" i="4"/>
  <c r="D950619" i="4"/>
  <c r="C950619" i="4"/>
  <c r="D950618" i="4"/>
  <c r="C950618" i="4"/>
  <c r="D950617" i="4"/>
  <c r="C950617" i="4"/>
  <c r="D950616" i="4"/>
  <c r="C950616" i="4"/>
  <c r="D950615" i="4"/>
  <c r="C950615" i="4"/>
  <c r="D950614" i="4"/>
  <c r="C950614" i="4"/>
  <c r="D950613" i="4"/>
  <c r="C950613" i="4"/>
  <c r="D950612" i="4"/>
  <c r="C950612" i="4"/>
  <c r="D950611" i="4"/>
  <c r="C950611" i="4"/>
  <c r="D950610" i="4"/>
  <c r="C950610" i="4"/>
  <c r="D950609" i="4"/>
  <c r="C950609" i="4"/>
  <c r="D950608" i="4"/>
  <c r="C950608" i="4"/>
  <c r="D950607" i="4"/>
  <c r="C950607" i="4"/>
  <c r="D950606" i="4"/>
  <c r="C950606" i="4"/>
  <c r="D950605" i="4"/>
  <c r="C950605" i="4"/>
  <c r="D950604" i="4"/>
  <c r="C950604" i="4"/>
  <c r="D950603" i="4"/>
  <c r="C950603" i="4"/>
  <c r="D950602" i="4"/>
  <c r="C950602" i="4"/>
  <c r="D950601" i="4"/>
  <c r="C950601" i="4"/>
  <c r="D950600" i="4"/>
  <c r="C950600" i="4"/>
  <c r="D950599" i="4"/>
  <c r="C950599" i="4"/>
  <c r="D950598" i="4"/>
  <c r="C950598" i="4"/>
  <c r="D950597" i="4"/>
  <c r="C950597" i="4"/>
  <c r="D950596" i="4"/>
  <c r="C950596" i="4"/>
  <c r="D950595" i="4"/>
  <c r="C950595" i="4"/>
  <c r="D950594" i="4"/>
  <c r="C950594" i="4"/>
  <c r="D950593" i="4"/>
  <c r="C950593" i="4"/>
  <c r="D950592" i="4"/>
  <c r="C950592" i="4"/>
  <c r="D950591" i="4"/>
  <c r="C950591" i="4"/>
  <c r="D950590" i="4"/>
  <c r="C950590" i="4"/>
  <c r="D950589" i="4"/>
  <c r="C950589" i="4"/>
  <c r="D950588" i="4"/>
  <c r="C950588" i="4"/>
  <c r="D950587" i="4"/>
  <c r="C950587" i="4"/>
  <c r="D950586" i="4"/>
  <c r="C950586" i="4"/>
  <c r="D950585" i="4"/>
  <c r="C950585" i="4"/>
  <c r="D950584" i="4"/>
  <c r="C950584" i="4"/>
  <c r="D950583" i="4"/>
  <c r="C950583" i="4"/>
  <c r="D950582" i="4"/>
  <c r="C950582" i="4"/>
  <c r="D950581" i="4"/>
  <c r="C950581" i="4"/>
  <c r="D950580" i="4"/>
  <c r="C950580" i="4"/>
  <c r="D950579" i="4"/>
  <c r="C950579" i="4"/>
  <c r="D950578" i="4"/>
  <c r="C950578" i="4"/>
  <c r="D950577" i="4"/>
  <c r="C950577" i="4"/>
  <c r="D950576" i="4"/>
  <c r="C950576" i="4"/>
  <c r="D950575" i="4"/>
  <c r="C950575" i="4"/>
  <c r="D950574" i="4"/>
  <c r="C950574" i="4"/>
  <c r="D950573" i="4"/>
  <c r="C950573" i="4"/>
  <c r="D950572" i="4"/>
  <c r="C950572" i="4"/>
  <c r="D950571" i="4"/>
  <c r="C950571" i="4"/>
  <c r="D950570" i="4"/>
  <c r="C950570" i="4"/>
  <c r="D950569" i="4"/>
  <c r="C950569" i="4"/>
  <c r="D950568" i="4"/>
  <c r="C950568" i="4"/>
  <c r="D950567" i="4"/>
  <c r="C950567" i="4"/>
  <c r="D950566" i="4"/>
  <c r="C950566" i="4"/>
  <c r="D950565" i="4"/>
  <c r="C950565" i="4"/>
  <c r="D950564" i="4"/>
  <c r="C950564" i="4"/>
  <c r="D950563" i="4"/>
  <c r="C950563" i="4"/>
  <c r="D950562" i="4"/>
  <c r="C950562" i="4"/>
  <c r="D950561" i="4"/>
  <c r="C950561" i="4"/>
  <c r="D950560" i="4"/>
  <c r="C950560" i="4"/>
  <c r="D950559" i="4"/>
  <c r="C950559" i="4"/>
  <c r="D950558" i="4"/>
  <c r="C950558" i="4"/>
  <c r="D950557" i="4"/>
  <c r="C950557" i="4"/>
  <c r="D950556" i="4"/>
  <c r="C950556" i="4"/>
  <c r="D950555" i="4"/>
  <c r="C950555" i="4"/>
  <c r="D950554" i="4"/>
  <c r="C950554" i="4"/>
  <c r="D950553" i="4"/>
  <c r="C950553" i="4"/>
  <c r="D950552" i="4"/>
  <c r="C950552" i="4"/>
  <c r="D950551" i="4"/>
  <c r="C950551" i="4"/>
  <c r="D950550" i="4"/>
  <c r="C950550" i="4"/>
  <c r="D950549" i="4"/>
  <c r="C950549" i="4"/>
  <c r="D950548" i="4"/>
  <c r="C950548" i="4"/>
  <c r="D950547" i="4"/>
  <c r="C950547" i="4"/>
  <c r="D950546" i="4"/>
  <c r="C950546" i="4"/>
  <c r="D950545" i="4"/>
  <c r="C950545" i="4"/>
  <c r="D950544" i="4"/>
  <c r="C950544" i="4"/>
  <c r="D950543" i="4"/>
  <c r="C950543" i="4"/>
  <c r="D950542" i="4"/>
  <c r="C950542" i="4"/>
  <c r="D950541" i="4"/>
  <c r="C950541" i="4"/>
  <c r="D950540" i="4"/>
  <c r="C950540" i="4"/>
  <c r="D950539" i="4"/>
  <c r="C950539" i="4"/>
  <c r="D950538" i="4"/>
  <c r="C950538" i="4"/>
  <c r="D950537" i="4"/>
  <c r="C950537" i="4"/>
  <c r="D950536" i="4"/>
  <c r="C950536" i="4"/>
  <c r="D950535" i="4"/>
  <c r="C950535" i="4"/>
  <c r="D950534" i="4"/>
  <c r="C950534" i="4"/>
  <c r="D950533" i="4"/>
  <c r="C950533" i="4"/>
  <c r="D950532" i="4"/>
  <c r="C950532" i="4"/>
  <c r="D950531" i="4"/>
  <c r="C950531" i="4"/>
  <c r="D950530" i="4"/>
  <c r="C950530" i="4"/>
  <c r="D950529" i="4"/>
  <c r="C950529" i="4"/>
  <c r="D950528" i="4"/>
  <c r="C950528" i="4"/>
  <c r="D950527" i="4"/>
  <c r="C950527" i="4"/>
  <c r="D950526" i="4"/>
  <c r="C950526" i="4"/>
  <c r="D950525" i="4"/>
  <c r="C950525" i="4"/>
  <c r="D950524" i="4"/>
  <c r="C950524" i="4"/>
  <c r="D950523" i="4"/>
  <c r="C950523" i="4"/>
  <c r="D950522" i="4"/>
  <c r="C950522" i="4"/>
  <c r="D950521" i="4"/>
  <c r="C950521" i="4"/>
  <c r="D950520" i="4"/>
  <c r="C950520" i="4"/>
  <c r="D950519" i="4"/>
  <c r="C950519" i="4"/>
  <c r="D950518" i="4"/>
  <c r="C950518" i="4"/>
  <c r="D950517" i="4"/>
  <c r="C950517" i="4"/>
  <c r="D950516" i="4"/>
  <c r="C950516" i="4"/>
  <c r="D950515" i="4"/>
  <c r="C950515" i="4"/>
  <c r="D950514" i="4"/>
  <c r="C950514" i="4"/>
  <c r="D950513" i="4"/>
  <c r="C950513" i="4"/>
  <c r="D950512" i="4"/>
  <c r="C950512" i="4"/>
  <c r="D950511" i="4"/>
  <c r="C950511" i="4"/>
  <c r="D950510" i="4"/>
  <c r="C950510" i="4"/>
  <c r="D950509" i="4"/>
  <c r="C950509" i="4"/>
  <c r="D950508" i="4"/>
  <c r="C950508" i="4"/>
  <c r="D950507" i="4"/>
  <c r="C950507" i="4"/>
  <c r="D950506" i="4"/>
  <c r="C950506" i="4"/>
  <c r="D950505" i="4"/>
  <c r="C950505" i="4"/>
  <c r="D950504" i="4"/>
  <c r="C950504" i="4"/>
  <c r="D950503" i="4"/>
  <c r="C950503" i="4"/>
  <c r="D950502" i="4"/>
  <c r="C950502" i="4"/>
  <c r="D950501" i="4"/>
  <c r="C950501" i="4"/>
  <c r="D950500" i="4"/>
  <c r="C950500" i="4"/>
  <c r="D950499" i="4"/>
  <c r="C950499" i="4"/>
  <c r="D950498" i="4"/>
  <c r="C950498" i="4"/>
  <c r="D950497" i="4"/>
  <c r="C950497" i="4"/>
  <c r="D950496" i="4"/>
  <c r="C950496" i="4"/>
  <c r="D950495" i="4"/>
  <c r="C950495" i="4"/>
  <c r="D950494" i="4"/>
  <c r="C950494" i="4"/>
  <c r="D950493" i="4"/>
  <c r="C950493" i="4"/>
  <c r="D950492" i="4"/>
  <c r="C950492" i="4"/>
  <c r="D950491" i="4"/>
  <c r="C950491" i="4"/>
  <c r="D950490" i="4"/>
  <c r="C950490" i="4"/>
  <c r="D950489" i="4"/>
  <c r="C950489" i="4"/>
  <c r="D950488" i="4"/>
  <c r="C950488" i="4"/>
  <c r="D950487" i="4"/>
  <c r="C950487" i="4"/>
  <c r="D950486" i="4"/>
  <c r="C950486" i="4"/>
  <c r="D950485" i="4"/>
  <c r="C950485" i="4"/>
  <c r="D950484" i="4"/>
  <c r="C950484" i="4"/>
  <c r="D950483" i="4"/>
  <c r="C950483" i="4"/>
  <c r="D950482" i="4"/>
  <c r="C950482" i="4"/>
  <c r="D950481" i="4"/>
  <c r="C950481" i="4"/>
  <c r="D950480" i="4"/>
  <c r="C950480" i="4"/>
  <c r="D950479" i="4"/>
  <c r="C950479" i="4"/>
  <c r="D950478" i="4"/>
  <c r="C950478" i="4"/>
  <c r="D950477" i="4"/>
  <c r="C950477" i="4"/>
  <c r="D950476" i="4"/>
  <c r="C950476" i="4"/>
  <c r="D950475" i="4"/>
  <c r="C950475" i="4"/>
  <c r="D950474" i="4"/>
  <c r="C950474" i="4"/>
  <c r="D950473" i="4"/>
  <c r="C950473" i="4"/>
  <c r="D950472" i="4"/>
  <c r="C950472" i="4"/>
  <c r="D950471" i="4"/>
  <c r="C950471" i="4"/>
  <c r="D950470" i="4"/>
  <c r="C950470" i="4"/>
  <c r="D950469" i="4"/>
  <c r="C950469" i="4"/>
  <c r="D950468" i="4"/>
  <c r="C950468" i="4"/>
  <c r="D950467" i="4"/>
  <c r="C950467" i="4"/>
  <c r="D950466" i="4"/>
  <c r="C950466" i="4"/>
  <c r="D950465" i="4"/>
  <c r="C950465" i="4"/>
  <c r="D950464" i="4"/>
  <c r="C950464" i="4"/>
  <c r="D950463" i="4"/>
  <c r="C950463" i="4"/>
  <c r="D950462" i="4"/>
  <c r="C950462" i="4"/>
  <c r="D950461" i="4"/>
  <c r="C950461" i="4"/>
  <c r="D950460" i="4"/>
  <c r="C950460" i="4"/>
  <c r="D950459" i="4"/>
  <c r="C950459" i="4"/>
  <c r="D950458" i="4"/>
  <c r="C950458" i="4"/>
  <c r="D950457" i="4"/>
  <c r="C950457" i="4"/>
  <c r="D950456" i="4"/>
  <c r="C950456" i="4"/>
  <c r="D950455" i="4"/>
  <c r="C950455" i="4"/>
  <c r="D950454" i="4"/>
  <c r="C950454" i="4"/>
  <c r="D950453" i="4"/>
  <c r="C950453" i="4"/>
  <c r="D950452" i="4"/>
  <c r="C950452" i="4"/>
  <c r="D950451" i="4"/>
  <c r="C950451" i="4"/>
  <c r="D950450" i="4"/>
  <c r="C950450" i="4"/>
  <c r="D950449" i="4"/>
  <c r="C950449" i="4"/>
  <c r="D950448" i="4"/>
  <c r="C950448" i="4"/>
  <c r="D950447" i="4"/>
  <c r="C950447" i="4"/>
  <c r="D950446" i="4"/>
  <c r="C950446" i="4"/>
  <c r="D950445" i="4"/>
  <c r="C950445" i="4"/>
  <c r="D950444" i="4"/>
  <c r="C950444" i="4"/>
  <c r="D950443" i="4"/>
  <c r="C950443" i="4"/>
  <c r="D950442" i="4"/>
  <c r="C950442" i="4"/>
  <c r="D950441" i="4"/>
  <c r="C950441" i="4"/>
  <c r="D950440" i="4"/>
  <c r="C950440" i="4"/>
  <c r="D950439" i="4"/>
  <c r="C950439" i="4"/>
  <c r="D950438" i="4"/>
  <c r="C950438" i="4"/>
  <c r="D950437" i="4"/>
  <c r="C950437" i="4"/>
  <c r="D950436" i="4"/>
  <c r="C950436" i="4"/>
  <c r="D950435" i="4"/>
  <c r="C950435" i="4"/>
  <c r="D950434" i="4"/>
  <c r="C950434" i="4"/>
  <c r="D950433" i="4"/>
  <c r="C950433" i="4"/>
  <c r="D950432" i="4"/>
  <c r="C950432" i="4"/>
  <c r="D950431" i="4"/>
  <c r="C950431" i="4"/>
  <c r="D950430" i="4"/>
  <c r="C950430" i="4"/>
  <c r="D950429" i="4"/>
  <c r="C950429" i="4"/>
  <c r="D950428" i="4"/>
  <c r="C950428" i="4"/>
  <c r="D950427" i="4"/>
  <c r="C950427" i="4"/>
  <c r="D950426" i="4"/>
  <c r="C950426" i="4"/>
  <c r="D950425" i="4"/>
  <c r="C950425" i="4"/>
  <c r="D950424" i="4"/>
  <c r="C950424" i="4"/>
  <c r="D950423" i="4"/>
  <c r="C950423" i="4"/>
  <c r="D950422" i="4"/>
  <c r="C950422" i="4"/>
  <c r="D950421" i="4"/>
  <c r="C950421" i="4"/>
  <c r="D950420" i="4"/>
  <c r="C950420" i="4"/>
  <c r="D950419" i="4"/>
  <c r="C950419" i="4"/>
  <c r="D950418" i="4"/>
  <c r="C950418" i="4"/>
  <c r="D950417" i="4"/>
  <c r="C950417" i="4"/>
  <c r="D950416" i="4"/>
  <c r="C950416" i="4"/>
  <c r="D950415" i="4"/>
  <c r="C950415" i="4"/>
  <c r="D950414" i="4"/>
  <c r="C950414" i="4"/>
  <c r="D950413" i="4"/>
  <c r="C950413" i="4"/>
  <c r="D950412" i="4"/>
  <c r="C950412" i="4"/>
  <c r="D950411" i="4"/>
  <c r="C950411" i="4"/>
  <c r="D950410" i="4"/>
  <c r="C950410" i="4"/>
  <c r="D950409" i="4"/>
  <c r="C950409" i="4"/>
  <c r="D950408" i="4"/>
  <c r="C950408" i="4"/>
  <c r="D950407" i="4"/>
  <c r="C950407" i="4"/>
  <c r="D950406" i="4"/>
  <c r="C950406" i="4"/>
  <c r="D950405" i="4"/>
  <c r="C950405" i="4"/>
  <c r="D950404" i="4"/>
  <c r="C950404" i="4"/>
  <c r="D950403" i="4"/>
  <c r="C950403" i="4"/>
  <c r="D950402" i="4"/>
  <c r="C950402" i="4"/>
  <c r="D950401" i="4"/>
  <c r="C950401" i="4"/>
  <c r="D950400" i="4"/>
  <c r="C950400" i="4"/>
  <c r="D950399" i="4"/>
  <c r="C950399" i="4"/>
  <c r="D950398" i="4"/>
  <c r="C950398" i="4"/>
  <c r="D950397" i="4"/>
  <c r="C950397" i="4"/>
  <c r="D950396" i="4"/>
  <c r="C950396" i="4"/>
  <c r="D950395" i="4"/>
  <c r="C950395" i="4"/>
  <c r="D950394" i="4"/>
  <c r="C950394" i="4"/>
  <c r="D950393" i="4"/>
  <c r="C950393" i="4"/>
  <c r="D950392" i="4"/>
  <c r="C950392" i="4"/>
  <c r="D950391" i="4"/>
  <c r="C950391" i="4"/>
  <c r="D950390" i="4"/>
  <c r="C950390" i="4"/>
  <c r="D950389" i="4"/>
  <c r="C950389" i="4"/>
  <c r="D950388" i="4"/>
  <c r="C950388" i="4"/>
  <c r="D950387" i="4"/>
  <c r="C950387" i="4"/>
  <c r="D950386" i="4"/>
  <c r="C950386" i="4"/>
  <c r="D950385" i="4"/>
  <c r="C950385" i="4"/>
  <c r="D950384" i="4"/>
  <c r="C950384" i="4"/>
  <c r="D950383" i="4"/>
  <c r="C950383" i="4"/>
  <c r="D950382" i="4"/>
  <c r="C950382" i="4"/>
  <c r="D950381" i="4"/>
  <c r="C950381" i="4"/>
  <c r="D950380" i="4"/>
  <c r="C950380" i="4"/>
  <c r="D950379" i="4"/>
  <c r="C950379" i="4"/>
  <c r="D950378" i="4"/>
  <c r="C950378" i="4"/>
  <c r="D950377" i="4"/>
  <c r="C950377" i="4"/>
  <c r="D950376" i="4"/>
  <c r="C950376" i="4"/>
  <c r="D950375" i="4"/>
  <c r="C950375" i="4"/>
  <c r="D950374" i="4"/>
  <c r="C950374" i="4"/>
  <c r="D950373" i="4"/>
  <c r="C950373" i="4"/>
  <c r="D950372" i="4"/>
  <c r="C950372" i="4"/>
  <c r="D950371" i="4"/>
  <c r="C950371" i="4"/>
  <c r="D950370" i="4"/>
  <c r="C950370" i="4"/>
  <c r="D950369" i="4"/>
  <c r="C950369" i="4"/>
  <c r="D950368" i="4"/>
  <c r="C950368" i="4"/>
  <c r="D950367" i="4"/>
  <c r="C950367" i="4"/>
  <c r="D950366" i="4"/>
  <c r="C950366" i="4"/>
  <c r="D950365" i="4"/>
  <c r="C950365" i="4"/>
  <c r="D950364" i="4"/>
  <c r="C950364" i="4"/>
  <c r="D950363" i="4"/>
  <c r="C950363" i="4"/>
  <c r="D950362" i="4"/>
  <c r="C950362" i="4"/>
  <c r="D950361" i="4"/>
  <c r="C950361" i="4"/>
  <c r="D950360" i="4"/>
  <c r="C950360" i="4"/>
  <c r="D950359" i="4"/>
  <c r="C950359" i="4"/>
  <c r="D950358" i="4"/>
  <c r="C950358" i="4"/>
  <c r="D950357" i="4"/>
  <c r="C950357" i="4"/>
  <c r="D950356" i="4"/>
  <c r="C950356" i="4"/>
  <c r="D950355" i="4"/>
  <c r="C950355" i="4"/>
  <c r="D950354" i="4"/>
  <c r="C950354" i="4"/>
  <c r="D950353" i="4"/>
  <c r="C950353" i="4"/>
  <c r="D950352" i="4"/>
  <c r="C950352" i="4"/>
  <c r="D950351" i="4"/>
  <c r="C950351" i="4"/>
  <c r="D950350" i="4"/>
  <c r="C950350" i="4"/>
  <c r="D950349" i="4"/>
  <c r="C950349" i="4"/>
  <c r="D950348" i="4"/>
  <c r="C950348" i="4"/>
  <c r="D950347" i="4"/>
  <c r="C950347" i="4"/>
  <c r="D950346" i="4"/>
  <c r="C950346" i="4"/>
  <c r="D950345" i="4"/>
  <c r="C950345" i="4"/>
  <c r="D950344" i="4"/>
  <c r="C950344" i="4"/>
  <c r="D950343" i="4"/>
  <c r="C950343" i="4"/>
  <c r="D950342" i="4"/>
  <c r="C950342" i="4"/>
  <c r="D950341" i="4"/>
  <c r="C950341" i="4"/>
  <c r="D950340" i="4"/>
  <c r="C950340" i="4"/>
  <c r="D950339" i="4"/>
  <c r="C950339" i="4"/>
  <c r="D950338" i="4"/>
  <c r="C950338" i="4"/>
  <c r="D950337" i="4"/>
  <c r="C950337" i="4"/>
  <c r="D950336" i="4"/>
  <c r="C950336" i="4"/>
  <c r="D950335" i="4"/>
  <c r="C950335" i="4"/>
  <c r="D950334" i="4"/>
  <c r="C950334" i="4"/>
  <c r="D950333" i="4"/>
  <c r="C950333" i="4"/>
  <c r="D950332" i="4"/>
  <c r="C950332" i="4"/>
  <c r="D950331" i="4"/>
  <c r="C950331" i="4"/>
  <c r="D950330" i="4"/>
  <c r="C950330" i="4"/>
  <c r="D950329" i="4"/>
  <c r="C950329" i="4"/>
  <c r="D950328" i="4"/>
  <c r="C950328" i="4"/>
  <c r="D950327" i="4"/>
  <c r="C950327" i="4"/>
  <c r="D950326" i="4"/>
  <c r="C950326" i="4"/>
  <c r="D950325" i="4"/>
  <c r="C950325" i="4"/>
  <c r="D950324" i="4"/>
  <c r="C950324" i="4"/>
  <c r="D950323" i="4"/>
  <c r="C950323" i="4"/>
  <c r="D950322" i="4"/>
  <c r="C950322" i="4"/>
  <c r="D950321" i="4"/>
  <c r="C950321" i="4"/>
  <c r="D950320" i="4"/>
  <c r="C950320" i="4"/>
  <c r="D950319" i="4"/>
  <c r="C950319" i="4"/>
  <c r="D950318" i="4"/>
  <c r="C950318" i="4"/>
  <c r="D950317" i="4"/>
  <c r="C950317" i="4"/>
  <c r="D950316" i="4"/>
  <c r="C950316" i="4"/>
  <c r="D950315" i="4"/>
  <c r="C950315" i="4"/>
  <c r="D950314" i="4"/>
  <c r="C950314" i="4"/>
  <c r="D950313" i="4"/>
  <c r="C950313" i="4"/>
  <c r="D950312" i="4"/>
  <c r="C950312" i="4"/>
  <c r="D950311" i="4"/>
  <c r="C950311" i="4"/>
  <c r="D950310" i="4"/>
  <c r="C950310" i="4"/>
  <c r="D950309" i="4"/>
  <c r="C950309" i="4"/>
  <c r="D950308" i="4"/>
  <c r="C950308" i="4"/>
  <c r="D950307" i="4"/>
  <c r="C950307" i="4"/>
  <c r="D950306" i="4"/>
  <c r="C950306" i="4"/>
  <c r="D950305" i="4"/>
  <c r="C950305" i="4"/>
  <c r="D950304" i="4"/>
  <c r="C950304" i="4"/>
  <c r="D950303" i="4"/>
  <c r="C950303" i="4"/>
  <c r="D950302" i="4"/>
  <c r="C950302" i="4"/>
  <c r="D950301" i="4"/>
  <c r="C950301" i="4"/>
  <c r="D950300" i="4"/>
  <c r="C950300" i="4"/>
  <c r="D950299" i="4"/>
  <c r="C950299" i="4"/>
  <c r="D950298" i="4"/>
  <c r="C950298" i="4"/>
  <c r="D950297" i="4"/>
  <c r="C950297" i="4"/>
  <c r="D950296" i="4"/>
  <c r="C950296" i="4"/>
  <c r="D950295" i="4"/>
  <c r="C950295" i="4"/>
  <c r="D950294" i="4"/>
  <c r="C950294" i="4"/>
  <c r="D950293" i="4"/>
  <c r="C950293" i="4"/>
  <c r="D950292" i="4"/>
  <c r="C950292" i="4"/>
  <c r="D950291" i="4"/>
  <c r="C950291" i="4"/>
  <c r="D950290" i="4"/>
  <c r="C950290" i="4"/>
  <c r="D950289" i="4"/>
  <c r="C950289" i="4"/>
  <c r="D950288" i="4"/>
  <c r="C950288" i="4"/>
  <c r="D950287" i="4"/>
  <c r="C950287" i="4"/>
  <c r="D950286" i="4"/>
  <c r="C950286" i="4"/>
  <c r="D950285" i="4"/>
  <c r="C950285" i="4"/>
  <c r="D950284" i="4"/>
  <c r="C950284" i="4"/>
  <c r="D950283" i="4"/>
  <c r="C950283" i="4"/>
  <c r="D950282" i="4"/>
  <c r="C950282" i="4"/>
  <c r="D950281" i="4"/>
  <c r="C950281" i="4"/>
  <c r="D950280" i="4"/>
  <c r="C950280" i="4"/>
  <c r="D950279" i="4"/>
  <c r="C950279" i="4"/>
  <c r="D950278" i="4"/>
  <c r="C950278" i="4"/>
  <c r="D950277" i="4"/>
  <c r="C950277" i="4"/>
  <c r="D950276" i="4"/>
  <c r="C950276" i="4"/>
  <c r="D950275" i="4"/>
  <c r="C950275" i="4"/>
  <c r="D950274" i="4"/>
  <c r="C950274" i="4"/>
  <c r="D950273" i="4"/>
  <c r="C950273" i="4"/>
  <c r="D950272" i="4"/>
  <c r="C950272" i="4"/>
  <c r="D950271" i="4"/>
  <c r="C950271" i="4"/>
  <c r="D950270" i="4"/>
  <c r="C950270" i="4"/>
  <c r="D950269" i="4"/>
  <c r="C950269" i="4"/>
  <c r="D950268" i="4"/>
  <c r="C950268" i="4"/>
  <c r="D950267" i="4"/>
  <c r="C950267" i="4"/>
  <c r="D950266" i="4"/>
  <c r="C950266" i="4"/>
  <c r="D950265" i="4"/>
  <c r="C950265" i="4"/>
  <c r="D950264" i="4"/>
  <c r="C950264" i="4"/>
  <c r="D950263" i="4"/>
  <c r="C950263" i="4"/>
  <c r="D950262" i="4"/>
  <c r="C950262" i="4"/>
  <c r="D950261" i="4"/>
  <c r="C950261" i="4"/>
  <c r="D950260" i="4"/>
  <c r="C950260" i="4"/>
  <c r="D950259" i="4"/>
  <c r="C950259" i="4"/>
  <c r="D950258" i="4"/>
  <c r="C950258" i="4"/>
  <c r="D950257" i="4"/>
  <c r="C950257" i="4"/>
  <c r="D950256" i="4"/>
  <c r="C950256" i="4"/>
  <c r="D950255" i="4"/>
  <c r="C950255" i="4"/>
  <c r="D950254" i="4"/>
  <c r="C950254" i="4"/>
  <c r="D950253" i="4"/>
  <c r="C950253" i="4"/>
  <c r="D950252" i="4"/>
  <c r="C950252" i="4"/>
  <c r="D950251" i="4"/>
  <c r="C950251" i="4"/>
  <c r="D950250" i="4"/>
  <c r="C950250" i="4"/>
  <c r="D950249" i="4"/>
  <c r="C950249" i="4"/>
  <c r="D950248" i="4"/>
  <c r="C950248" i="4"/>
  <c r="D950247" i="4"/>
  <c r="C950247" i="4"/>
  <c r="D950246" i="4"/>
  <c r="C950246" i="4"/>
  <c r="D950245" i="4"/>
  <c r="C950245" i="4"/>
  <c r="D950244" i="4"/>
  <c r="C950244" i="4"/>
  <c r="D950243" i="4"/>
  <c r="C950243" i="4"/>
  <c r="D950242" i="4"/>
  <c r="C950242" i="4"/>
  <c r="D950241" i="4"/>
  <c r="C950241" i="4"/>
  <c r="D950240" i="4"/>
  <c r="C950240" i="4"/>
  <c r="D950239" i="4"/>
  <c r="C950239" i="4"/>
  <c r="D950238" i="4"/>
  <c r="C950238" i="4"/>
  <c r="D950237" i="4"/>
  <c r="C950237" i="4"/>
  <c r="D950236" i="4"/>
  <c r="C950236" i="4"/>
  <c r="D950235" i="4"/>
  <c r="C950235" i="4"/>
  <c r="D950234" i="4"/>
  <c r="C950234" i="4"/>
  <c r="D950233" i="4"/>
  <c r="C950233" i="4"/>
  <c r="D950232" i="4"/>
  <c r="C950232" i="4"/>
  <c r="D950231" i="4"/>
  <c r="C950231" i="4"/>
  <c r="D950230" i="4"/>
  <c r="C950230" i="4"/>
  <c r="D950229" i="4"/>
  <c r="C950229" i="4"/>
  <c r="D950228" i="4"/>
  <c r="C950228" i="4"/>
  <c r="D950227" i="4"/>
  <c r="C950227" i="4"/>
  <c r="D950226" i="4"/>
  <c r="C950226" i="4"/>
  <c r="D950225" i="4"/>
  <c r="C950225" i="4"/>
  <c r="D950224" i="4"/>
  <c r="C950224" i="4"/>
  <c r="D950223" i="4"/>
  <c r="C950223" i="4"/>
  <c r="D950222" i="4"/>
  <c r="C950222" i="4"/>
  <c r="D950221" i="4"/>
  <c r="C950221" i="4"/>
  <c r="D950220" i="4"/>
  <c r="C950220" i="4"/>
  <c r="D950219" i="4"/>
  <c r="C950219" i="4"/>
  <c r="D950218" i="4"/>
  <c r="C950218" i="4"/>
  <c r="D950217" i="4"/>
  <c r="C950217" i="4"/>
  <c r="D950216" i="4"/>
  <c r="C950216" i="4"/>
  <c r="D950215" i="4"/>
  <c r="C950215" i="4"/>
  <c r="D950214" i="4"/>
  <c r="C950214" i="4"/>
  <c r="D950213" i="4"/>
  <c r="C950213" i="4"/>
  <c r="D950212" i="4"/>
  <c r="C950212" i="4"/>
  <c r="D950211" i="4"/>
  <c r="C950211" i="4"/>
  <c r="D950210" i="4"/>
  <c r="C950210" i="4"/>
  <c r="D950209" i="4"/>
  <c r="C950209" i="4"/>
  <c r="D950208" i="4"/>
  <c r="C950208" i="4"/>
  <c r="D950207" i="4"/>
  <c r="C950207" i="4"/>
  <c r="D950206" i="4"/>
  <c r="C950206" i="4"/>
  <c r="D950205" i="4"/>
  <c r="C950205" i="4"/>
  <c r="D950204" i="4"/>
  <c r="C950204" i="4"/>
  <c r="D950203" i="4"/>
  <c r="C950203" i="4"/>
  <c r="D950202" i="4"/>
  <c r="C950202" i="4"/>
  <c r="D950201" i="4"/>
  <c r="C950201" i="4"/>
  <c r="D950200" i="4"/>
  <c r="C950200" i="4"/>
  <c r="D950199" i="4"/>
  <c r="C950199" i="4"/>
  <c r="D950198" i="4"/>
  <c r="C950198" i="4"/>
  <c r="D950197" i="4"/>
  <c r="C950197" i="4"/>
  <c r="D950196" i="4"/>
  <c r="C950196" i="4"/>
  <c r="D950195" i="4"/>
  <c r="C950195" i="4"/>
  <c r="D950194" i="4"/>
  <c r="C950194" i="4"/>
  <c r="D950193" i="4"/>
  <c r="C950193" i="4"/>
  <c r="D950192" i="4"/>
  <c r="C950192" i="4"/>
  <c r="D950191" i="4"/>
  <c r="C950191" i="4"/>
  <c r="D950190" i="4"/>
  <c r="C950190" i="4"/>
  <c r="D950189" i="4"/>
  <c r="C950189" i="4"/>
  <c r="D950188" i="4"/>
  <c r="C950188" i="4"/>
  <c r="D950187" i="4"/>
  <c r="C950187" i="4"/>
  <c r="D950186" i="4"/>
  <c r="C950186" i="4"/>
  <c r="D950185" i="4"/>
  <c r="C950185" i="4"/>
  <c r="D950184" i="4"/>
  <c r="C950184" i="4"/>
  <c r="D950183" i="4"/>
  <c r="C950183" i="4"/>
  <c r="D950182" i="4"/>
  <c r="C950182" i="4"/>
  <c r="D950181" i="4"/>
  <c r="C950181" i="4"/>
  <c r="D950180" i="4"/>
  <c r="C950180" i="4"/>
  <c r="D950179" i="4"/>
  <c r="C950179" i="4"/>
  <c r="D950178" i="4"/>
  <c r="C950178" i="4"/>
  <c r="D950177" i="4"/>
  <c r="C950177" i="4"/>
  <c r="D950176" i="4"/>
  <c r="C950176" i="4"/>
  <c r="D950175" i="4"/>
  <c r="C950175" i="4"/>
  <c r="D950174" i="4"/>
  <c r="C950174" i="4"/>
  <c r="D950173" i="4"/>
  <c r="C950173" i="4"/>
  <c r="D950172" i="4"/>
  <c r="C950172" i="4"/>
  <c r="D950171" i="4"/>
  <c r="C950171" i="4"/>
  <c r="D950170" i="4"/>
  <c r="C950170" i="4"/>
  <c r="D950169" i="4"/>
  <c r="C950169" i="4"/>
  <c r="D950168" i="4"/>
  <c r="C950168" i="4"/>
  <c r="D950167" i="4"/>
  <c r="C950167" i="4"/>
  <c r="D950166" i="4"/>
  <c r="C950166" i="4"/>
  <c r="D950165" i="4"/>
  <c r="C950165" i="4"/>
  <c r="D950164" i="4"/>
  <c r="C950164" i="4"/>
  <c r="D950163" i="4"/>
  <c r="C950163" i="4"/>
  <c r="D950162" i="4"/>
  <c r="C950162" i="4"/>
  <c r="D950161" i="4"/>
  <c r="C950161" i="4"/>
  <c r="D950160" i="4"/>
  <c r="C950160" i="4"/>
  <c r="D950159" i="4"/>
  <c r="C950159" i="4"/>
  <c r="D950158" i="4"/>
  <c r="C950158" i="4"/>
  <c r="D950157" i="4"/>
  <c r="C950157" i="4"/>
  <c r="D950156" i="4"/>
  <c r="C950156" i="4"/>
  <c r="D950155" i="4"/>
  <c r="C950155" i="4"/>
  <c r="D950154" i="4"/>
  <c r="C950154" i="4"/>
  <c r="D950153" i="4"/>
  <c r="C950153" i="4"/>
  <c r="D950152" i="4"/>
  <c r="C950152" i="4"/>
  <c r="D950151" i="4"/>
  <c r="C950151" i="4"/>
  <c r="D950150" i="4"/>
  <c r="C950150" i="4"/>
  <c r="D950149" i="4"/>
  <c r="C950149" i="4"/>
  <c r="D950148" i="4"/>
  <c r="C950148" i="4"/>
  <c r="D950147" i="4"/>
  <c r="C950147" i="4"/>
  <c r="D950146" i="4"/>
  <c r="C950146" i="4"/>
  <c r="D950145" i="4"/>
  <c r="C950145" i="4"/>
  <c r="D950144" i="4"/>
  <c r="C950144" i="4"/>
  <c r="D950143" i="4"/>
  <c r="C950143" i="4"/>
  <c r="D950142" i="4"/>
  <c r="C950142" i="4"/>
  <c r="D950141" i="4"/>
  <c r="C950141" i="4"/>
  <c r="D950140" i="4"/>
  <c r="C950140" i="4"/>
  <c r="D950139" i="4"/>
  <c r="C950139" i="4"/>
  <c r="D950138" i="4"/>
  <c r="C950138" i="4"/>
  <c r="D950137" i="4"/>
  <c r="C950137" i="4"/>
  <c r="D950136" i="4"/>
  <c r="C950136" i="4"/>
  <c r="D950135" i="4"/>
  <c r="C950135" i="4"/>
  <c r="D950134" i="4"/>
  <c r="C950134" i="4"/>
  <c r="D950133" i="4"/>
  <c r="C950133" i="4"/>
  <c r="D950132" i="4"/>
  <c r="C950132" i="4"/>
  <c r="D950131" i="4"/>
  <c r="C950131" i="4"/>
  <c r="D950130" i="4"/>
  <c r="C950130" i="4"/>
  <c r="D950129" i="4"/>
  <c r="C950129" i="4"/>
  <c r="D950128" i="4"/>
  <c r="C950128" i="4"/>
  <c r="D950127" i="4"/>
  <c r="C950127" i="4"/>
  <c r="D950126" i="4"/>
  <c r="C950126" i="4"/>
  <c r="D950125" i="4"/>
  <c r="C950125" i="4"/>
  <c r="D950124" i="4"/>
  <c r="C950124" i="4"/>
  <c r="D950123" i="4"/>
  <c r="C950123" i="4"/>
  <c r="D950122" i="4"/>
  <c r="C950122" i="4"/>
  <c r="D950121" i="4"/>
  <c r="C950121" i="4"/>
  <c r="D950120" i="4"/>
  <c r="C950120" i="4"/>
  <c r="D950119" i="4"/>
  <c r="C950119" i="4"/>
  <c r="D950118" i="4"/>
  <c r="C950118" i="4"/>
  <c r="D950117" i="4"/>
  <c r="C950117" i="4"/>
  <c r="D950116" i="4"/>
  <c r="C950116" i="4"/>
  <c r="D950115" i="4"/>
  <c r="C950115" i="4"/>
  <c r="D950114" i="4"/>
  <c r="C950114" i="4"/>
  <c r="D950113" i="4"/>
  <c r="C950113" i="4"/>
  <c r="D950112" i="4"/>
  <c r="C950112" i="4"/>
  <c r="D950111" i="4"/>
  <c r="C950111" i="4"/>
  <c r="D950110" i="4"/>
  <c r="C950110" i="4"/>
  <c r="D950109" i="4"/>
  <c r="C950109" i="4"/>
  <c r="D950108" i="4"/>
  <c r="C950108" i="4"/>
  <c r="D950107" i="4"/>
  <c r="C950107" i="4"/>
  <c r="D950106" i="4"/>
  <c r="C950106" i="4"/>
  <c r="D950105" i="4"/>
  <c r="C950105" i="4"/>
  <c r="D950104" i="4"/>
  <c r="C950104" i="4"/>
  <c r="D950103" i="4"/>
  <c r="C950103" i="4"/>
  <c r="D950102" i="4"/>
  <c r="C950102" i="4"/>
  <c r="D950101" i="4"/>
  <c r="C950101" i="4"/>
  <c r="D950100" i="4"/>
  <c r="C950100" i="4"/>
  <c r="D950099" i="4"/>
  <c r="C950099" i="4"/>
  <c r="D950098" i="4"/>
  <c r="C950098" i="4"/>
  <c r="D950097" i="4"/>
  <c r="C950097" i="4"/>
  <c r="D950096" i="4"/>
  <c r="C950096" i="4"/>
  <c r="D950095" i="4"/>
  <c r="C950095" i="4"/>
  <c r="D950094" i="4"/>
  <c r="C950094" i="4"/>
  <c r="D950093" i="4"/>
  <c r="C950093" i="4"/>
  <c r="D950092" i="4"/>
  <c r="C950092" i="4"/>
  <c r="D950091" i="4"/>
  <c r="C950091" i="4"/>
  <c r="D950090" i="4"/>
  <c r="C950090" i="4"/>
  <c r="D950089" i="4"/>
  <c r="C950089" i="4"/>
  <c r="D950088" i="4"/>
  <c r="C950088" i="4"/>
  <c r="D950087" i="4"/>
  <c r="C950087" i="4"/>
  <c r="D950086" i="4"/>
  <c r="C950086" i="4"/>
  <c r="D950085" i="4"/>
  <c r="C950085" i="4"/>
  <c r="D950084" i="4"/>
  <c r="C950084" i="4"/>
  <c r="D950083" i="4"/>
  <c r="C950083" i="4"/>
  <c r="D950082" i="4"/>
  <c r="C950082" i="4"/>
  <c r="D950081" i="4"/>
  <c r="C950081" i="4"/>
  <c r="D950080" i="4"/>
  <c r="C950080" i="4"/>
  <c r="D950079" i="4"/>
  <c r="C950079" i="4"/>
  <c r="D950078" i="4"/>
  <c r="C950078" i="4"/>
  <c r="D950077" i="4"/>
  <c r="C950077" i="4"/>
  <c r="D950076" i="4"/>
  <c r="C950076" i="4"/>
  <c r="D950075" i="4"/>
  <c r="C950075" i="4"/>
  <c r="D950074" i="4"/>
  <c r="C950074" i="4"/>
  <c r="D950073" i="4"/>
  <c r="C950073" i="4"/>
  <c r="D950072" i="4"/>
  <c r="C950072" i="4"/>
  <c r="D950071" i="4"/>
  <c r="C950071" i="4"/>
  <c r="D950070" i="4"/>
  <c r="C950070" i="4"/>
  <c r="D950069" i="4"/>
  <c r="C950069" i="4"/>
  <c r="D950068" i="4"/>
  <c r="C950068" i="4"/>
  <c r="D950067" i="4"/>
  <c r="C950067" i="4"/>
  <c r="D950066" i="4"/>
  <c r="C950066" i="4"/>
  <c r="D950065" i="4"/>
  <c r="C950065" i="4"/>
  <c r="D950064" i="4"/>
  <c r="C950064" i="4"/>
  <c r="D950063" i="4"/>
  <c r="C950063" i="4"/>
  <c r="D950062" i="4"/>
  <c r="C950062" i="4"/>
  <c r="D950061" i="4"/>
  <c r="C950061" i="4"/>
  <c r="D950060" i="4"/>
  <c r="C950060" i="4"/>
  <c r="D950059" i="4"/>
  <c r="C950059" i="4"/>
  <c r="D950058" i="4"/>
  <c r="C950058" i="4"/>
  <c r="D950057" i="4"/>
  <c r="C950057" i="4"/>
  <c r="D950056" i="4"/>
  <c r="C950056" i="4"/>
  <c r="D950055" i="4"/>
  <c r="C950055" i="4"/>
  <c r="D950054" i="4"/>
  <c r="C950054" i="4"/>
  <c r="D950053" i="4"/>
  <c r="C950053" i="4"/>
  <c r="D950052" i="4"/>
  <c r="C950052" i="4"/>
  <c r="D950051" i="4"/>
  <c r="C950051" i="4"/>
  <c r="D950050" i="4"/>
  <c r="C950050" i="4"/>
  <c r="D950049" i="4"/>
  <c r="C950049" i="4"/>
  <c r="D950048" i="4"/>
  <c r="C950048" i="4"/>
  <c r="D950047" i="4"/>
  <c r="C950047" i="4"/>
  <c r="D950046" i="4"/>
  <c r="C950046" i="4"/>
  <c r="D950045" i="4"/>
  <c r="C950045" i="4"/>
  <c r="D950044" i="4"/>
  <c r="C950044" i="4"/>
  <c r="D950043" i="4"/>
  <c r="C950043" i="4"/>
  <c r="D950042" i="4"/>
  <c r="C950042" i="4"/>
  <c r="D950041" i="4"/>
  <c r="C950041" i="4"/>
  <c r="D950040" i="4"/>
  <c r="C950040" i="4"/>
  <c r="D950039" i="4"/>
  <c r="C950039" i="4"/>
  <c r="D950038" i="4"/>
  <c r="C950038" i="4"/>
  <c r="D950037" i="4"/>
  <c r="C950037" i="4"/>
  <c r="D950036" i="4"/>
  <c r="C950036" i="4"/>
  <c r="D950035" i="4"/>
  <c r="C950035" i="4"/>
  <c r="D950034" i="4"/>
  <c r="C950034" i="4"/>
  <c r="D950033" i="4"/>
  <c r="C950033" i="4"/>
  <c r="D950032" i="4"/>
  <c r="C950032" i="4"/>
  <c r="D950031" i="4"/>
  <c r="C950031" i="4"/>
  <c r="D950030" i="4"/>
  <c r="C950030" i="4"/>
  <c r="D950029" i="4"/>
  <c r="C950029" i="4"/>
  <c r="D950028" i="4"/>
  <c r="C950028" i="4"/>
  <c r="D950027" i="4"/>
  <c r="C950027" i="4"/>
  <c r="D950026" i="4"/>
  <c r="C950026" i="4"/>
  <c r="D950025" i="4"/>
  <c r="C950025" i="4"/>
  <c r="D950024" i="4"/>
  <c r="C950024" i="4"/>
  <c r="D950023" i="4"/>
  <c r="C950023" i="4"/>
  <c r="D950022" i="4"/>
  <c r="C950022" i="4"/>
  <c r="D950021" i="4"/>
  <c r="C950021" i="4"/>
  <c r="D950020" i="4"/>
  <c r="C950020" i="4"/>
  <c r="D950019" i="4"/>
  <c r="C950019" i="4"/>
  <c r="D950018" i="4"/>
  <c r="C950018" i="4"/>
  <c r="D950017" i="4"/>
  <c r="C950017" i="4"/>
  <c r="D950016" i="4"/>
  <c r="C950016" i="4"/>
  <c r="D950015" i="4"/>
  <c r="C950015" i="4"/>
  <c r="D950014" i="4"/>
  <c r="C950014" i="4"/>
  <c r="D950013" i="4"/>
  <c r="C950013" i="4"/>
  <c r="D950012" i="4"/>
  <c r="C950012" i="4"/>
  <c r="D950011" i="4"/>
  <c r="C950011" i="4"/>
  <c r="D950010" i="4"/>
  <c r="C950010" i="4"/>
  <c r="D950009" i="4"/>
  <c r="C950009" i="4"/>
  <c r="D950008" i="4"/>
  <c r="C950008" i="4"/>
  <c r="D950007" i="4"/>
  <c r="C950007" i="4"/>
  <c r="D950006" i="4"/>
  <c r="C950006" i="4"/>
  <c r="D950005" i="4"/>
  <c r="C950005" i="4"/>
  <c r="D950004" i="4"/>
  <c r="C950004" i="4"/>
  <c r="D950003" i="4"/>
  <c r="C950003" i="4"/>
  <c r="D950002" i="4"/>
  <c r="C950002" i="4"/>
  <c r="D950001" i="4"/>
  <c r="C950001" i="4"/>
  <c r="D950000" i="4"/>
  <c r="C950000" i="4"/>
  <c r="D949999" i="4"/>
  <c r="C949999" i="4"/>
  <c r="D949998" i="4"/>
  <c r="C949998" i="4"/>
  <c r="D949997" i="4"/>
  <c r="C949997" i="4"/>
  <c r="D949996" i="4"/>
  <c r="C949996" i="4"/>
  <c r="D949995" i="4"/>
  <c r="C949995" i="4"/>
  <c r="D949994" i="4"/>
  <c r="C949994" i="4"/>
  <c r="D949993" i="4"/>
  <c r="C949993" i="4"/>
  <c r="D949992" i="4"/>
  <c r="C949992" i="4"/>
  <c r="D949991" i="4"/>
  <c r="C949991" i="4"/>
  <c r="D949990" i="4"/>
  <c r="C949990" i="4"/>
  <c r="D949989" i="4"/>
  <c r="C949989" i="4"/>
  <c r="D949988" i="4"/>
  <c r="C949988" i="4"/>
  <c r="D949987" i="4"/>
  <c r="C949987" i="4"/>
  <c r="D949986" i="4"/>
  <c r="C949986" i="4"/>
  <c r="D949985" i="4"/>
  <c r="C949985" i="4"/>
  <c r="D949984" i="4"/>
  <c r="C949984" i="4"/>
  <c r="D949983" i="4"/>
  <c r="C949983" i="4"/>
  <c r="D949982" i="4"/>
  <c r="C949982" i="4"/>
  <c r="D949981" i="4"/>
  <c r="C949981" i="4"/>
  <c r="D949980" i="4"/>
  <c r="C949980" i="4"/>
  <c r="D949979" i="4"/>
  <c r="C949979" i="4"/>
  <c r="D949978" i="4"/>
  <c r="C949978" i="4"/>
  <c r="D949977" i="4"/>
  <c r="C949977" i="4"/>
  <c r="D949976" i="4"/>
  <c r="C949976" i="4"/>
  <c r="D949975" i="4"/>
  <c r="C949975" i="4"/>
  <c r="D949974" i="4"/>
  <c r="C949974" i="4"/>
  <c r="D949973" i="4"/>
  <c r="C949973" i="4"/>
  <c r="D949972" i="4"/>
  <c r="C949972" i="4"/>
  <c r="D949971" i="4"/>
  <c r="C949971" i="4"/>
  <c r="D949970" i="4"/>
  <c r="C949970" i="4"/>
  <c r="D949969" i="4"/>
  <c r="C949969" i="4"/>
  <c r="D949968" i="4"/>
  <c r="C949968" i="4"/>
  <c r="D949967" i="4"/>
  <c r="C949967" i="4"/>
  <c r="D949966" i="4"/>
  <c r="C949966" i="4"/>
  <c r="D949965" i="4"/>
  <c r="C949965" i="4"/>
  <c r="D949964" i="4"/>
  <c r="C949964" i="4"/>
  <c r="D949963" i="4"/>
  <c r="C949963" i="4"/>
  <c r="D949962" i="4"/>
  <c r="C949962" i="4"/>
  <c r="D949961" i="4"/>
  <c r="C949961" i="4"/>
  <c r="D949960" i="4"/>
  <c r="C949960" i="4"/>
  <c r="D949959" i="4"/>
  <c r="C949959" i="4"/>
  <c r="D949958" i="4"/>
  <c r="C949958" i="4"/>
  <c r="D949957" i="4"/>
  <c r="C949957" i="4"/>
  <c r="D949956" i="4"/>
  <c r="C949956" i="4"/>
  <c r="D949955" i="4"/>
  <c r="C949955" i="4"/>
  <c r="D949954" i="4"/>
  <c r="C949954" i="4"/>
  <c r="D949953" i="4"/>
  <c r="C949953" i="4"/>
  <c r="D949952" i="4"/>
  <c r="C949952" i="4"/>
  <c r="D949951" i="4"/>
  <c r="C949951" i="4"/>
  <c r="D949950" i="4"/>
  <c r="C949950" i="4"/>
  <c r="D949949" i="4"/>
  <c r="C949949" i="4"/>
  <c r="D949948" i="4"/>
  <c r="C949948" i="4"/>
  <c r="D949947" i="4"/>
  <c r="C949947" i="4"/>
  <c r="D949946" i="4"/>
  <c r="C949946" i="4"/>
  <c r="D949945" i="4"/>
  <c r="C949945" i="4"/>
  <c r="D949944" i="4"/>
  <c r="C949944" i="4"/>
  <c r="D949943" i="4"/>
  <c r="C949943" i="4"/>
  <c r="D949942" i="4"/>
  <c r="C949942" i="4"/>
  <c r="D949941" i="4"/>
  <c r="C949941" i="4"/>
  <c r="D949940" i="4"/>
  <c r="C949940" i="4"/>
  <c r="D949939" i="4"/>
  <c r="C949939" i="4"/>
  <c r="D949938" i="4"/>
  <c r="C949938" i="4"/>
  <c r="D949937" i="4"/>
  <c r="C949937" i="4"/>
  <c r="D949936" i="4"/>
  <c r="C949936" i="4"/>
  <c r="D949935" i="4"/>
  <c r="C949935" i="4"/>
  <c r="D949934" i="4"/>
  <c r="C949934" i="4"/>
  <c r="D949933" i="4"/>
  <c r="C949933" i="4"/>
  <c r="D949932" i="4"/>
  <c r="C949932" i="4"/>
  <c r="D949931" i="4"/>
  <c r="C949931" i="4"/>
  <c r="D949930" i="4"/>
  <c r="C949930" i="4"/>
  <c r="D949929" i="4"/>
  <c r="C949929" i="4"/>
  <c r="D949928" i="4"/>
  <c r="C949928" i="4"/>
  <c r="D949927" i="4"/>
  <c r="C949927" i="4"/>
  <c r="D949926" i="4"/>
  <c r="C949926" i="4"/>
  <c r="D949925" i="4"/>
  <c r="C949925" i="4"/>
  <c r="D949924" i="4"/>
  <c r="C949924" i="4"/>
  <c r="D949923" i="4"/>
  <c r="C949923" i="4"/>
  <c r="D949922" i="4"/>
  <c r="C949922" i="4"/>
  <c r="D949921" i="4"/>
  <c r="C949921" i="4"/>
  <c r="D949920" i="4"/>
  <c r="C949920" i="4"/>
  <c r="D949919" i="4"/>
  <c r="C949919" i="4"/>
  <c r="D949918" i="4"/>
  <c r="C949918" i="4"/>
  <c r="D949917" i="4"/>
  <c r="C949917" i="4"/>
  <c r="D949916" i="4"/>
  <c r="C949916" i="4"/>
  <c r="D949915" i="4"/>
  <c r="C949915" i="4"/>
  <c r="D949914" i="4"/>
  <c r="C949914" i="4"/>
  <c r="D949913" i="4"/>
  <c r="C949913" i="4"/>
  <c r="D949912" i="4"/>
  <c r="C949912" i="4"/>
  <c r="D949911" i="4"/>
  <c r="C949911" i="4"/>
  <c r="D949910" i="4"/>
  <c r="C949910" i="4"/>
  <c r="D949909" i="4"/>
  <c r="C949909" i="4"/>
  <c r="D949908" i="4"/>
  <c r="C949908" i="4"/>
  <c r="D949907" i="4"/>
  <c r="C949907" i="4"/>
  <c r="D949906" i="4"/>
  <c r="C949906" i="4"/>
  <c r="D949905" i="4"/>
  <c r="C949905" i="4"/>
  <c r="D949904" i="4"/>
  <c r="C949904" i="4"/>
  <c r="D949903" i="4"/>
  <c r="C949903" i="4"/>
  <c r="D949902" i="4"/>
  <c r="C949902" i="4"/>
  <c r="D949901" i="4"/>
  <c r="C949901" i="4"/>
  <c r="D949900" i="4"/>
  <c r="C949900" i="4"/>
  <c r="D949899" i="4"/>
  <c r="C949899" i="4"/>
  <c r="D949898" i="4"/>
  <c r="C949898" i="4"/>
  <c r="D949897" i="4"/>
  <c r="C949897" i="4"/>
  <c r="D949896" i="4"/>
  <c r="C949896" i="4"/>
  <c r="D949895" i="4"/>
  <c r="C949895" i="4"/>
  <c r="D949894" i="4"/>
  <c r="C949894" i="4"/>
  <c r="D949893" i="4"/>
  <c r="C949893" i="4"/>
  <c r="D949892" i="4"/>
  <c r="C949892" i="4"/>
  <c r="D949891" i="4"/>
  <c r="C949891" i="4"/>
  <c r="D949890" i="4"/>
  <c r="C949890" i="4"/>
  <c r="D949889" i="4"/>
  <c r="C949889" i="4"/>
  <c r="D949888" i="4"/>
  <c r="C949888" i="4"/>
  <c r="D949887" i="4"/>
  <c r="C949887" i="4"/>
  <c r="D949886" i="4"/>
  <c r="C949886" i="4"/>
  <c r="D949885" i="4"/>
  <c r="C949885" i="4"/>
  <c r="D949884" i="4"/>
  <c r="C949884" i="4"/>
  <c r="D949883" i="4"/>
  <c r="C949883" i="4"/>
  <c r="D949882" i="4"/>
  <c r="C949882" i="4"/>
  <c r="D949881" i="4"/>
  <c r="C949881" i="4"/>
  <c r="D949880" i="4"/>
  <c r="C949880" i="4"/>
  <c r="D949879" i="4"/>
  <c r="C949879" i="4"/>
  <c r="D949878" i="4"/>
  <c r="C949878" i="4"/>
  <c r="D949877" i="4"/>
  <c r="C949877" i="4"/>
  <c r="D949876" i="4"/>
  <c r="C949876" i="4"/>
  <c r="D949875" i="4"/>
  <c r="C949875" i="4"/>
  <c r="D949874" i="4"/>
  <c r="C949874" i="4"/>
  <c r="D949873" i="4"/>
  <c r="C949873" i="4"/>
  <c r="D949872" i="4"/>
  <c r="C949872" i="4"/>
  <c r="D949871" i="4"/>
  <c r="C949871" i="4"/>
  <c r="D949870" i="4"/>
  <c r="C949870" i="4"/>
  <c r="D949869" i="4"/>
  <c r="C949869" i="4"/>
  <c r="D949868" i="4"/>
  <c r="C949868" i="4"/>
  <c r="D949867" i="4"/>
  <c r="C949867" i="4"/>
  <c r="D949866" i="4"/>
  <c r="C949866" i="4"/>
  <c r="D949865" i="4"/>
  <c r="C949865" i="4"/>
  <c r="D949864" i="4"/>
  <c r="C949864" i="4"/>
  <c r="D949863" i="4"/>
  <c r="C949863" i="4"/>
  <c r="D949862" i="4"/>
  <c r="C949862" i="4"/>
  <c r="D949861" i="4"/>
  <c r="C949861" i="4"/>
  <c r="D949860" i="4"/>
  <c r="C949860" i="4"/>
  <c r="D949859" i="4"/>
  <c r="C949859" i="4"/>
  <c r="D949858" i="4"/>
  <c r="C949858" i="4"/>
  <c r="D949857" i="4"/>
  <c r="C949857" i="4"/>
  <c r="D949856" i="4"/>
  <c r="C949856" i="4"/>
  <c r="D949855" i="4"/>
  <c r="C949855" i="4"/>
  <c r="D949854" i="4"/>
  <c r="C949854" i="4"/>
  <c r="D949853" i="4"/>
  <c r="C949853" i="4"/>
  <c r="D949852" i="4"/>
  <c r="C949852" i="4"/>
  <c r="D949851" i="4"/>
  <c r="C949851" i="4"/>
  <c r="D949850" i="4"/>
  <c r="C949850" i="4"/>
  <c r="D949849" i="4"/>
  <c r="C949849" i="4"/>
  <c r="D949848" i="4"/>
  <c r="C949848" i="4"/>
  <c r="D949847" i="4"/>
  <c r="C949847" i="4"/>
  <c r="D949846" i="4"/>
  <c r="C949846" i="4"/>
  <c r="D949845" i="4"/>
  <c r="C949845" i="4"/>
  <c r="D949844" i="4"/>
  <c r="C949844" i="4"/>
  <c r="D949843" i="4"/>
  <c r="C949843" i="4"/>
  <c r="D949842" i="4"/>
  <c r="C949842" i="4"/>
  <c r="D949841" i="4"/>
  <c r="C949841" i="4"/>
  <c r="D949840" i="4"/>
  <c r="C949840" i="4"/>
  <c r="D949839" i="4"/>
  <c r="C949839" i="4"/>
  <c r="D949838" i="4"/>
  <c r="C949838" i="4"/>
  <c r="D949837" i="4"/>
  <c r="C949837" i="4"/>
  <c r="D949836" i="4"/>
  <c r="C949836" i="4"/>
  <c r="D949835" i="4"/>
  <c r="C949835" i="4"/>
  <c r="D949834" i="4"/>
  <c r="C949834" i="4"/>
  <c r="D949833" i="4"/>
  <c r="C949833" i="4"/>
  <c r="D949832" i="4"/>
  <c r="C949832" i="4"/>
  <c r="D949831" i="4"/>
  <c r="C949831" i="4"/>
  <c r="D949830" i="4"/>
  <c r="C949830" i="4"/>
  <c r="D949829" i="4"/>
  <c r="C949829" i="4"/>
  <c r="D949828" i="4"/>
  <c r="C949828" i="4"/>
  <c r="D949827" i="4"/>
  <c r="C949827" i="4"/>
  <c r="D949826" i="4"/>
  <c r="C949826" i="4"/>
  <c r="D949825" i="4"/>
  <c r="C949825" i="4"/>
  <c r="D949824" i="4"/>
  <c r="C949824" i="4"/>
  <c r="D949823" i="4"/>
  <c r="C949823" i="4"/>
  <c r="D949822" i="4"/>
  <c r="C949822" i="4"/>
  <c r="D949821" i="4"/>
  <c r="C949821" i="4"/>
  <c r="D949820" i="4"/>
  <c r="C949820" i="4"/>
  <c r="D949819" i="4"/>
  <c r="C949819" i="4"/>
  <c r="D949818" i="4"/>
  <c r="C949818" i="4"/>
  <c r="D949817" i="4"/>
  <c r="C949817" i="4"/>
  <c r="D949816" i="4"/>
  <c r="C949816" i="4"/>
  <c r="D949815" i="4"/>
  <c r="C949815" i="4"/>
  <c r="D949814" i="4"/>
  <c r="C949814" i="4"/>
  <c r="D949813" i="4"/>
  <c r="C949813" i="4"/>
  <c r="D949812" i="4"/>
  <c r="C949812" i="4"/>
  <c r="D949811" i="4"/>
  <c r="C949811" i="4"/>
  <c r="D949810" i="4"/>
  <c r="C949810" i="4"/>
  <c r="D949809" i="4"/>
  <c r="C949809" i="4"/>
  <c r="D949808" i="4"/>
  <c r="C949808" i="4"/>
  <c r="D949807" i="4"/>
  <c r="C949807" i="4"/>
  <c r="D949806" i="4"/>
  <c r="C949806" i="4"/>
  <c r="D949805" i="4"/>
  <c r="C949805" i="4"/>
  <c r="D949804" i="4"/>
  <c r="C949804" i="4"/>
  <c r="D949803" i="4"/>
  <c r="C949803" i="4"/>
  <c r="D949802" i="4"/>
  <c r="C949802" i="4"/>
  <c r="D949801" i="4"/>
  <c r="C949801" i="4"/>
  <c r="D949800" i="4"/>
  <c r="C949800" i="4"/>
  <c r="D949799" i="4"/>
  <c r="C949799" i="4"/>
  <c r="D949798" i="4"/>
  <c r="C949798" i="4"/>
  <c r="D949797" i="4"/>
  <c r="C949797" i="4"/>
  <c r="D949796" i="4"/>
  <c r="C949796" i="4"/>
  <c r="D949795" i="4"/>
  <c r="C949795" i="4"/>
  <c r="D949794" i="4"/>
  <c r="C949794" i="4"/>
  <c r="D949793" i="4"/>
  <c r="C949793" i="4"/>
  <c r="D949792" i="4"/>
  <c r="C949792" i="4"/>
  <c r="D949791" i="4"/>
  <c r="C949791" i="4"/>
  <c r="D949790" i="4"/>
  <c r="C949790" i="4"/>
  <c r="D949789" i="4"/>
  <c r="C949789" i="4"/>
  <c r="D949788" i="4"/>
  <c r="C949788" i="4"/>
  <c r="D949787" i="4"/>
  <c r="C949787" i="4"/>
  <c r="D949786" i="4"/>
  <c r="C949786" i="4"/>
  <c r="D949785" i="4"/>
  <c r="C949785" i="4"/>
  <c r="D949784" i="4"/>
  <c r="C949784" i="4"/>
  <c r="D949783" i="4"/>
  <c r="C949783" i="4"/>
  <c r="D949782" i="4"/>
  <c r="C949782" i="4"/>
  <c r="D949781" i="4"/>
  <c r="C949781" i="4"/>
  <c r="D949780" i="4"/>
  <c r="C949780" i="4"/>
  <c r="D949779" i="4"/>
  <c r="C949779" i="4"/>
  <c r="D949778" i="4"/>
  <c r="C949778" i="4"/>
  <c r="D949777" i="4"/>
  <c r="C949777" i="4"/>
  <c r="D949776" i="4"/>
  <c r="C949776" i="4"/>
  <c r="D949775" i="4"/>
  <c r="C949775" i="4"/>
  <c r="D949774" i="4"/>
  <c r="C949774" i="4"/>
  <c r="D949773" i="4"/>
  <c r="C949773" i="4"/>
  <c r="D949772" i="4"/>
  <c r="C949772" i="4"/>
  <c r="D949771" i="4"/>
  <c r="C949771" i="4"/>
  <c r="D949770" i="4"/>
  <c r="C949770" i="4"/>
  <c r="D949769" i="4"/>
  <c r="C949769" i="4"/>
  <c r="D949768" i="4"/>
  <c r="C949768" i="4"/>
  <c r="D949767" i="4"/>
  <c r="C949767" i="4"/>
  <c r="D949766" i="4"/>
  <c r="C949766" i="4"/>
  <c r="D949765" i="4"/>
  <c r="C949765" i="4"/>
  <c r="D949764" i="4"/>
  <c r="C949764" i="4"/>
  <c r="D949763" i="4"/>
  <c r="C949763" i="4"/>
  <c r="D949762" i="4"/>
  <c r="C949762" i="4"/>
  <c r="D949761" i="4"/>
  <c r="C949761" i="4"/>
  <c r="D949760" i="4"/>
  <c r="C949760" i="4"/>
  <c r="D949759" i="4"/>
  <c r="C949759" i="4"/>
  <c r="D949758" i="4"/>
  <c r="C949758" i="4"/>
  <c r="D949757" i="4"/>
  <c r="C949757" i="4"/>
  <c r="D949756" i="4"/>
  <c r="C949756" i="4"/>
  <c r="D949755" i="4"/>
  <c r="C949755" i="4"/>
  <c r="D949754" i="4"/>
  <c r="C949754" i="4"/>
  <c r="D949753" i="4"/>
  <c r="C949753" i="4"/>
  <c r="D949752" i="4"/>
  <c r="C949752" i="4"/>
  <c r="D949751" i="4"/>
  <c r="C949751" i="4"/>
  <c r="D949750" i="4"/>
  <c r="C949750" i="4"/>
  <c r="D949749" i="4"/>
  <c r="C949749" i="4"/>
  <c r="D949748" i="4"/>
  <c r="C949748" i="4"/>
  <c r="D949747" i="4"/>
  <c r="C949747" i="4"/>
  <c r="D949746" i="4"/>
  <c r="C949746" i="4"/>
  <c r="D949745" i="4"/>
  <c r="C949745" i="4"/>
  <c r="D949744" i="4"/>
  <c r="C949744" i="4"/>
  <c r="D949743" i="4"/>
  <c r="C949743" i="4"/>
  <c r="D949742" i="4"/>
  <c r="C949742" i="4"/>
  <c r="D949741" i="4"/>
  <c r="C949741" i="4"/>
  <c r="D949740" i="4"/>
  <c r="C949740" i="4"/>
  <c r="D949739" i="4"/>
  <c r="C949739" i="4"/>
  <c r="D949738" i="4"/>
  <c r="C949738" i="4"/>
  <c r="D949737" i="4"/>
  <c r="C949737" i="4"/>
  <c r="D949736" i="4"/>
  <c r="C949736" i="4"/>
  <c r="D949735" i="4"/>
  <c r="C949735" i="4"/>
  <c r="D949734" i="4"/>
  <c r="C949734" i="4"/>
  <c r="D949733" i="4"/>
  <c r="C949733" i="4"/>
  <c r="D949732" i="4"/>
  <c r="C949732" i="4"/>
  <c r="D949731" i="4"/>
  <c r="C949731" i="4"/>
  <c r="D949730" i="4"/>
  <c r="C949730" i="4"/>
  <c r="D949729" i="4"/>
  <c r="C949729" i="4"/>
  <c r="D949728" i="4"/>
  <c r="C949728" i="4"/>
  <c r="D949727" i="4"/>
  <c r="C949727" i="4"/>
  <c r="D949726" i="4"/>
  <c r="C949726" i="4"/>
  <c r="D949725" i="4"/>
  <c r="C949725" i="4"/>
  <c r="D949724" i="4"/>
  <c r="C949724" i="4"/>
  <c r="D949723" i="4"/>
  <c r="C949723" i="4"/>
  <c r="D949722" i="4"/>
  <c r="C949722" i="4"/>
  <c r="D949721" i="4"/>
  <c r="C949721" i="4"/>
  <c r="D949720" i="4"/>
  <c r="C949720" i="4"/>
  <c r="D949719" i="4"/>
  <c r="C949719" i="4"/>
  <c r="D949718" i="4"/>
  <c r="C949718" i="4"/>
  <c r="D949717" i="4"/>
  <c r="C949717" i="4"/>
  <c r="D949716" i="4"/>
  <c r="C949716" i="4"/>
  <c r="D949715" i="4"/>
  <c r="C949715" i="4"/>
  <c r="D949714" i="4"/>
  <c r="C949714" i="4"/>
  <c r="D949713" i="4"/>
  <c r="C949713" i="4"/>
  <c r="D949712" i="4"/>
  <c r="C949712" i="4"/>
  <c r="D949711" i="4"/>
  <c r="C949711" i="4"/>
  <c r="D949710" i="4"/>
  <c r="C949710" i="4"/>
  <c r="D949709" i="4"/>
  <c r="C949709" i="4"/>
  <c r="D949708" i="4"/>
  <c r="C949708" i="4"/>
  <c r="D949707" i="4"/>
  <c r="C949707" i="4"/>
  <c r="D949706" i="4"/>
  <c r="C949706" i="4"/>
  <c r="D949705" i="4"/>
  <c r="C949705" i="4"/>
  <c r="D949704" i="4"/>
  <c r="C949704" i="4"/>
  <c r="D949703" i="4"/>
  <c r="C949703" i="4"/>
  <c r="D949702" i="4"/>
  <c r="C949702" i="4"/>
  <c r="D949701" i="4"/>
  <c r="C949701" i="4"/>
  <c r="D949700" i="4"/>
  <c r="C949700" i="4"/>
  <c r="D949699" i="4"/>
  <c r="C949699" i="4"/>
  <c r="D949698" i="4"/>
  <c r="C949698" i="4"/>
  <c r="D949697" i="4"/>
  <c r="C949697" i="4"/>
  <c r="D949696" i="4"/>
  <c r="C949696" i="4"/>
  <c r="D949695" i="4"/>
  <c r="C949695" i="4"/>
  <c r="D949694" i="4"/>
  <c r="C949694" i="4"/>
  <c r="D949693" i="4"/>
  <c r="C949693" i="4"/>
  <c r="D949692" i="4"/>
  <c r="C949692" i="4"/>
  <c r="D949691" i="4"/>
  <c r="C949691" i="4"/>
  <c r="D949690" i="4"/>
  <c r="C949690" i="4"/>
  <c r="D949689" i="4"/>
  <c r="C949689" i="4"/>
  <c r="D949688" i="4"/>
  <c r="C949688" i="4"/>
  <c r="D949687" i="4"/>
  <c r="C949687" i="4"/>
  <c r="D949686" i="4"/>
  <c r="C949686" i="4"/>
  <c r="D949685" i="4"/>
  <c r="C949685" i="4"/>
  <c r="D949684" i="4"/>
  <c r="C949684" i="4"/>
  <c r="D949683" i="4"/>
  <c r="C949683" i="4"/>
  <c r="D949682" i="4"/>
  <c r="C949682" i="4"/>
  <c r="D949681" i="4"/>
  <c r="C949681" i="4"/>
  <c r="D949680" i="4"/>
  <c r="C949680" i="4"/>
  <c r="D949679" i="4"/>
  <c r="C949679" i="4"/>
  <c r="D949678" i="4"/>
  <c r="C949678" i="4"/>
  <c r="D949677" i="4"/>
  <c r="C949677" i="4"/>
  <c r="D949676" i="4"/>
  <c r="C949676" i="4"/>
  <c r="D949675" i="4"/>
  <c r="C949675" i="4"/>
  <c r="D949674" i="4"/>
  <c r="C949674" i="4"/>
  <c r="D949673" i="4"/>
  <c r="C949673" i="4"/>
  <c r="D949672" i="4"/>
  <c r="C949672" i="4"/>
  <c r="D949671" i="4"/>
  <c r="C949671" i="4"/>
  <c r="D949670" i="4"/>
  <c r="C949670" i="4"/>
  <c r="D949669" i="4"/>
  <c r="C949669" i="4"/>
  <c r="D949668" i="4"/>
  <c r="C949668" i="4"/>
  <c r="D949667" i="4"/>
  <c r="C949667" i="4"/>
  <c r="D949666" i="4"/>
  <c r="C949666" i="4"/>
  <c r="D949665" i="4"/>
  <c r="C949665" i="4"/>
  <c r="D949664" i="4"/>
  <c r="C949664" i="4"/>
  <c r="D949663" i="4"/>
  <c r="C949663" i="4"/>
  <c r="D949662" i="4"/>
  <c r="C949662" i="4"/>
  <c r="D949661" i="4"/>
  <c r="C949661" i="4"/>
  <c r="D949660" i="4"/>
  <c r="C949660" i="4"/>
  <c r="D949659" i="4"/>
  <c r="C949659" i="4"/>
  <c r="D949658" i="4"/>
  <c r="C949658" i="4"/>
  <c r="D949657" i="4"/>
  <c r="C949657" i="4"/>
  <c r="D949656" i="4"/>
  <c r="C949656" i="4"/>
  <c r="D949655" i="4"/>
  <c r="C949655" i="4"/>
  <c r="D949654" i="4"/>
  <c r="C949654" i="4"/>
  <c r="D949653" i="4"/>
  <c r="C949653" i="4"/>
  <c r="D949652" i="4"/>
  <c r="C949652" i="4"/>
  <c r="D949651" i="4"/>
  <c r="C949651" i="4"/>
  <c r="D949650" i="4"/>
  <c r="C949650" i="4"/>
  <c r="D949649" i="4"/>
  <c r="C949649" i="4"/>
  <c r="D949648" i="4"/>
  <c r="C949648" i="4"/>
  <c r="D949647" i="4"/>
  <c r="C949647" i="4"/>
  <c r="D949646" i="4"/>
  <c r="C949646" i="4"/>
  <c r="D949645" i="4"/>
  <c r="C949645" i="4"/>
  <c r="D949644" i="4"/>
  <c r="C949644" i="4"/>
  <c r="D949643" i="4"/>
  <c r="C949643" i="4"/>
  <c r="D949642" i="4"/>
  <c r="C949642" i="4"/>
  <c r="D949641" i="4"/>
  <c r="C949641" i="4"/>
  <c r="D949640" i="4"/>
  <c r="C949640" i="4"/>
  <c r="D949639" i="4"/>
  <c r="C949639" i="4"/>
  <c r="D949638" i="4"/>
  <c r="C949638" i="4"/>
  <c r="D949637" i="4"/>
  <c r="C949637" i="4"/>
  <c r="D949636" i="4"/>
  <c r="C949636" i="4"/>
  <c r="D949635" i="4"/>
  <c r="C949635" i="4"/>
  <c r="D949634" i="4"/>
  <c r="C949634" i="4"/>
  <c r="D949633" i="4"/>
  <c r="C949633" i="4"/>
  <c r="D949632" i="4"/>
  <c r="C949632" i="4"/>
  <c r="D949631" i="4"/>
  <c r="C949631" i="4"/>
  <c r="D949630" i="4"/>
  <c r="C949630" i="4"/>
  <c r="D949629" i="4"/>
  <c r="C949629" i="4"/>
  <c r="D949628" i="4"/>
  <c r="C949628" i="4"/>
  <c r="D949627" i="4"/>
  <c r="C949627" i="4"/>
  <c r="D949626" i="4"/>
  <c r="C949626" i="4"/>
  <c r="D949625" i="4"/>
  <c r="C949625" i="4"/>
  <c r="D949624" i="4"/>
  <c r="C949624" i="4"/>
  <c r="D949623" i="4"/>
  <c r="C949623" i="4"/>
  <c r="D949622" i="4"/>
  <c r="C949622" i="4"/>
  <c r="D949621" i="4"/>
  <c r="C949621" i="4"/>
  <c r="D949620" i="4"/>
  <c r="C949620" i="4"/>
  <c r="D949619" i="4"/>
  <c r="C949619" i="4"/>
  <c r="D949618" i="4"/>
  <c r="C949618" i="4"/>
  <c r="D949617" i="4"/>
  <c r="C949617" i="4"/>
  <c r="D949616" i="4"/>
  <c r="C949616" i="4"/>
  <c r="D949615" i="4"/>
  <c r="C949615" i="4"/>
  <c r="D949614" i="4"/>
  <c r="C949614" i="4"/>
  <c r="D949613" i="4"/>
  <c r="C949613" i="4"/>
  <c r="D949612" i="4"/>
  <c r="C949612" i="4"/>
  <c r="D949611" i="4"/>
  <c r="C949611" i="4"/>
  <c r="D949610" i="4"/>
  <c r="C949610" i="4"/>
  <c r="D949609" i="4"/>
  <c r="C949609" i="4"/>
  <c r="D949608" i="4"/>
  <c r="C949608" i="4"/>
  <c r="D949607" i="4"/>
  <c r="C949607" i="4"/>
  <c r="D949606" i="4"/>
  <c r="C949606" i="4"/>
  <c r="D949605" i="4"/>
  <c r="C949605" i="4"/>
  <c r="D949604" i="4"/>
  <c r="C949604" i="4"/>
  <c r="D949603" i="4"/>
  <c r="C949603" i="4"/>
  <c r="D949602" i="4"/>
  <c r="C949602" i="4"/>
  <c r="D949601" i="4"/>
  <c r="C949601" i="4"/>
  <c r="D949600" i="4"/>
  <c r="C949600" i="4"/>
  <c r="D949599" i="4"/>
  <c r="C949599" i="4"/>
  <c r="D949598" i="4"/>
  <c r="C949598" i="4"/>
  <c r="D949597" i="4"/>
  <c r="C949597" i="4"/>
  <c r="D949596" i="4"/>
  <c r="C949596" i="4"/>
  <c r="D949595" i="4"/>
  <c r="C949595" i="4"/>
  <c r="D949594" i="4"/>
  <c r="C949594" i="4"/>
  <c r="D949593" i="4"/>
  <c r="C949593" i="4"/>
  <c r="D949592" i="4"/>
  <c r="C949592" i="4"/>
  <c r="D949591" i="4"/>
  <c r="C949591" i="4"/>
  <c r="D949590" i="4"/>
  <c r="C949590" i="4"/>
  <c r="D949589" i="4"/>
  <c r="C949589" i="4"/>
  <c r="D949588" i="4"/>
  <c r="C949588" i="4"/>
  <c r="D949587" i="4"/>
  <c r="C949587" i="4"/>
  <c r="D949586" i="4"/>
  <c r="C949586" i="4"/>
  <c r="D949585" i="4"/>
  <c r="C949585" i="4"/>
  <c r="D949584" i="4"/>
  <c r="C949584" i="4"/>
  <c r="D949583" i="4"/>
  <c r="C949583" i="4"/>
  <c r="D949582" i="4"/>
  <c r="C949582" i="4"/>
  <c r="D949581" i="4"/>
  <c r="C949581" i="4"/>
  <c r="D949580" i="4"/>
  <c r="C949580" i="4"/>
  <c r="D949579" i="4"/>
  <c r="C949579" i="4"/>
  <c r="D949578" i="4"/>
  <c r="C949578" i="4"/>
  <c r="D949577" i="4"/>
  <c r="C949577" i="4"/>
  <c r="D949576" i="4"/>
  <c r="C949576" i="4"/>
  <c r="D949575" i="4"/>
  <c r="C949575" i="4"/>
  <c r="D949574" i="4"/>
  <c r="C949574" i="4"/>
  <c r="D949573" i="4"/>
  <c r="C949573" i="4"/>
  <c r="D949572" i="4"/>
  <c r="C949572" i="4"/>
  <c r="D949571" i="4"/>
  <c r="C949571" i="4"/>
  <c r="D949570" i="4"/>
  <c r="C949570" i="4"/>
  <c r="D949569" i="4"/>
  <c r="C949569" i="4"/>
  <c r="D949568" i="4"/>
  <c r="C949568" i="4"/>
  <c r="D949567" i="4"/>
  <c r="C949567" i="4"/>
  <c r="D949566" i="4"/>
  <c r="C949566" i="4"/>
  <c r="D949565" i="4"/>
  <c r="C949565" i="4"/>
  <c r="D949564" i="4"/>
  <c r="C949564" i="4"/>
  <c r="D949563" i="4"/>
  <c r="C949563" i="4"/>
  <c r="D949562" i="4"/>
  <c r="C949562" i="4"/>
  <c r="D949561" i="4"/>
  <c r="C949561" i="4"/>
  <c r="D949560" i="4"/>
  <c r="C949560" i="4"/>
  <c r="D949559" i="4"/>
  <c r="C949559" i="4"/>
  <c r="D949558" i="4"/>
  <c r="C949558" i="4"/>
  <c r="D949557" i="4"/>
  <c r="C949557" i="4"/>
  <c r="D949556" i="4"/>
  <c r="C949556" i="4"/>
  <c r="D949555" i="4"/>
  <c r="C949555" i="4"/>
  <c r="D949554" i="4"/>
  <c r="C949554" i="4"/>
  <c r="D949553" i="4"/>
  <c r="C949553" i="4"/>
  <c r="D949552" i="4"/>
  <c r="C949552" i="4"/>
  <c r="D949551" i="4"/>
  <c r="C949551" i="4"/>
  <c r="D949550" i="4"/>
  <c r="C949550" i="4"/>
  <c r="D949549" i="4"/>
  <c r="C949549" i="4"/>
  <c r="D949548" i="4"/>
  <c r="C949548" i="4"/>
  <c r="D949547" i="4"/>
  <c r="C949547" i="4"/>
  <c r="D949546" i="4"/>
  <c r="C949546" i="4"/>
  <c r="D949545" i="4"/>
  <c r="C949545" i="4"/>
  <c r="D949544" i="4"/>
  <c r="C949544" i="4"/>
  <c r="D949543" i="4"/>
  <c r="C949543" i="4"/>
  <c r="D949542" i="4"/>
  <c r="C949542" i="4"/>
  <c r="D949541" i="4"/>
  <c r="C949541" i="4"/>
  <c r="D949540" i="4"/>
  <c r="C949540" i="4"/>
  <c r="D949539" i="4"/>
  <c r="C949539" i="4"/>
  <c r="D949538" i="4"/>
  <c r="C949538" i="4"/>
  <c r="D949537" i="4"/>
  <c r="C949537" i="4"/>
  <c r="D949536" i="4"/>
  <c r="C949536" i="4"/>
  <c r="D949535" i="4"/>
  <c r="C949535" i="4"/>
  <c r="D949534" i="4"/>
  <c r="C949534" i="4"/>
  <c r="D949533" i="4"/>
  <c r="C949533" i="4"/>
  <c r="D949532" i="4"/>
  <c r="C949532" i="4"/>
  <c r="D949531" i="4"/>
  <c r="C949531" i="4"/>
  <c r="D949530" i="4"/>
  <c r="C949530" i="4"/>
  <c r="D949529" i="4"/>
  <c r="C949529" i="4"/>
  <c r="D949528" i="4"/>
  <c r="C949528" i="4"/>
  <c r="D949527" i="4"/>
  <c r="C949527" i="4"/>
  <c r="D949526" i="4"/>
  <c r="C949526" i="4"/>
  <c r="D949525" i="4"/>
  <c r="C949525" i="4"/>
  <c r="D949524" i="4"/>
  <c r="C949524" i="4"/>
  <c r="D949523" i="4"/>
  <c r="C949523" i="4"/>
  <c r="D949522" i="4"/>
  <c r="C949522" i="4"/>
  <c r="D949521" i="4"/>
  <c r="C949521" i="4"/>
  <c r="D949520" i="4"/>
  <c r="C949520" i="4"/>
  <c r="D949519" i="4"/>
  <c r="C949519" i="4"/>
  <c r="D949518" i="4"/>
  <c r="C949518" i="4"/>
  <c r="D949517" i="4"/>
  <c r="C949517" i="4"/>
  <c r="D949516" i="4"/>
  <c r="C949516" i="4"/>
  <c r="D949515" i="4"/>
  <c r="C949515" i="4"/>
  <c r="D949514" i="4"/>
  <c r="C949514" i="4"/>
  <c r="D949513" i="4"/>
  <c r="C949513" i="4"/>
  <c r="D949512" i="4"/>
  <c r="C949512" i="4"/>
  <c r="D949511" i="4"/>
  <c r="C949511" i="4"/>
  <c r="D949510" i="4"/>
  <c r="C949510" i="4"/>
  <c r="D949509" i="4"/>
  <c r="C949509" i="4"/>
  <c r="D949508" i="4"/>
  <c r="C949508" i="4"/>
  <c r="D949507" i="4"/>
  <c r="C949507" i="4"/>
  <c r="D949506" i="4"/>
  <c r="C949506" i="4"/>
  <c r="D949505" i="4"/>
  <c r="C949505" i="4"/>
  <c r="D949504" i="4"/>
  <c r="C949504" i="4"/>
  <c r="D949503" i="4"/>
  <c r="C949503" i="4"/>
  <c r="D949502" i="4"/>
  <c r="C949502" i="4"/>
  <c r="D949501" i="4"/>
  <c r="C949501" i="4"/>
  <c r="D949500" i="4"/>
  <c r="C949500" i="4"/>
  <c r="D949499" i="4"/>
  <c r="C949499" i="4"/>
  <c r="D949498" i="4"/>
  <c r="C949498" i="4"/>
  <c r="D949497" i="4"/>
  <c r="C949497" i="4"/>
  <c r="D949496" i="4"/>
  <c r="C949496" i="4"/>
  <c r="D949495" i="4"/>
  <c r="C949495" i="4"/>
  <c r="D949494" i="4"/>
  <c r="C949494" i="4"/>
  <c r="D949493" i="4"/>
  <c r="C949493" i="4"/>
  <c r="D949492" i="4"/>
  <c r="C949492" i="4"/>
  <c r="D949491" i="4"/>
  <c r="C949491" i="4"/>
  <c r="D949490" i="4"/>
  <c r="C949490" i="4"/>
  <c r="D949489" i="4"/>
  <c r="C949489" i="4"/>
  <c r="D949488" i="4"/>
  <c r="C949488" i="4"/>
  <c r="D949487" i="4"/>
  <c r="C949487" i="4"/>
  <c r="D949486" i="4"/>
  <c r="C949486" i="4"/>
  <c r="D949485" i="4"/>
  <c r="C949485" i="4"/>
  <c r="D949484" i="4"/>
  <c r="C949484" i="4"/>
  <c r="D949483" i="4"/>
  <c r="C949483" i="4"/>
  <c r="D949482" i="4"/>
  <c r="C949482" i="4"/>
  <c r="D949481" i="4"/>
  <c r="C949481" i="4"/>
  <c r="D949480" i="4"/>
  <c r="C949480" i="4"/>
  <c r="D949479" i="4"/>
  <c r="C949479" i="4"/>
  <c r="D949478" i="4"/>
  <c r="C949478" i="4"/>
  <c r="D949477" i="4"/>
  <c r="C949477" i="4"/>
  <c r="D949476" i="4"/>
  <c r="C949476" i="4"/>
  <c r="D949475" i="4"/>
  <c r="C949475" i="4"/>
  <c r="D949474" i="4"/>
  <c r="C949474" i="4"/>
  <c r="D949473" i="4"/>
  <c r="C949473" i="4"/>
  <c r="D949472" i="4"/>
  <c r="C949472" i="4"/>
  <c r="D949471" i="4"/>
  <c r="C949471" i="4"/>
  <c r="D949470" i="4"/>
  <c r="C949470" i="4"/>
  <c r="D949469" i="4"/>
  <c r="C949469" i="4"/>
  <c r="D949468" i="4"/>
  <c r="C949468" i="4"/>
  <c r="D949467" i="4"/>
  <c r="C949467" i="4"/>
  <c r="D949466" i="4"/>
  <c r="C949466" i="4"/>
  <c r="D949465" i="4"/>
  <c r="C949465" i="4"/>
  <c r="D949464" i="4"/>
  <c r="C949464" i="4"/>
  <c r="D949463" i="4"/>
  <c r="C949463" i="4"/>
  <c r="D949462" i="4"/>
  <c r="C949462" i="4"/>
  <c r="D949461" i="4"/>
  <c r="C949461" i="4"/>
  <c r="D949460" i="4"/>
  <c r="C949460" i="4"/>
  <c r="D949459" i="4"/>
  <c r="C949459" i="4"/>
  <c r="D949458" i="4"/>
  <c r="C949458" i="4"/>
  <c r="D949457" i="4"/>
  <c r="C949457" i="4"/>
  <c r="D949456" i="4"/>
  <c r="C949456" i="4"/>
  <c r="D949455" i="4"/>
  <c r="C949455" i="4"/>
  <c r="D949454" i="4"/>
  <c r="C949454" i="4"/>
  <c r="D949453" i="4"/>
  <c r="C949453" i="4"/>
  <c r="D949452" i="4"/>
  <c r="C949452" i="4"/>
  <c r="D949451" i="4"/>
  <c r="C949451" i="4"/>
  <c r="D949450" i="4"/>
  <c r="C949450" i="4"/>
  <c r="D949449" i="4"/>
  <c r="C949449" i="4"/>
  <c r="D949448" i="4"/>
  <c r="C949448" i="4"/>
  <c r="D949447" i="4"/>
  <c r="C949447" i="4"/>
  <c r="D949446" i="4"/>
  <c r="C949446" i="4"/>
  <c r="D949445" i="4"/>
  <c r="C949445" i="4"/>
  <c r="D949444" i="4"/>
  <c r="C949444" i="4"/>
  <c r="D949443" i="4"/>
  <c r="C949443" i="4"/>
  <c r="D949442" i="4"/>
  <c r="C949442" i="4"/>
  <c r="D949441" i="4"/>
  <c r="C949441" i="4"/>
  <c r="D949440" i="4"/>
  <c r="C949440" i="4"/>
  <c r="D949439" i="4"/>
  <c r="C949439" i="4"/>
  <c r="D949438" i="4"/>
  <c r="C949438" i="4"/>
  <c r="D949437" i="4"/>
  <c r="C949437" i="4"/>
  <c r="D949436" i="4"/>
  <c r="C949436" i="4"/>
  <c r="D949435" i="4"/>
  <c r="C949435" i="4"/>
  <c r="D949434" i="4"/>
  <c r="C949434" i="4"/>
  <c r="D949433" i="4"/>
  <c r="C949433" i="4"/>
  <c r="D949432" i="4"/>
  <c r="C949432" i="4"/>
  <c r="D949431" i="4"/>
  <c r="C949431" i="4"/>
  <c r="D949430" i="4"/>
  <c r="C949430" i="4"/>
  <c r="D949429" i="4"/>
  <c r="C949429" i="4"/>
  <c r="D949428" i="4"/>
  <c r="C949428" i="4"/>
  <c r="D949427" i="4"/>
  <c r="C949427" i="4"/>
  <c r="D949426" i="4"/>
  <c r="C949426" i="4"/>
  <c r="D949425" i="4"/>
  <c r="C949425" i="4"/>
  <c r="D949424" i="4"/>
  <c r="C949424" i="4"/>
  <c r="D949423" i="4"/>
  <c r="C949423" i="4"/>
  <c r="D949422" i="4"/>
  <c r="C949422" i="4"/>
  <c r="D949421" i="4"/>
  <c r="C949421" i="4"/>
  <c r="D949420" i="4"/>
  <c r="C949420" i="4"/>
  <c r="D949419" i="4"/>
  <c r="C949419" i="4"/>
  <c r="D949418" i="4"/>
  <c r="C949418" i="4"/>
  <c r="D949417" i="4"/>
  <c r="C949417" i="4"/>
  <c r="D949416" i="4"/>
  <c r="C949416" i="4"/>
  <c r="D949415" i="4"/>
  <c r="C949415" i="4"/>
  <c r="D949414" i="4"/>
  <c r="C949414" i="4"/>
  <c r="D949413" i="4"/>
  <c r="C949413" i="4"/>
  <c r="D949412" i="4"/>
  <c r="C949412" i="4"/>
  <c r="D949411" i="4"/>
  <c r="C949411" i="4"/>
  <c r="D949410" i="4"/>
  <c r="C949410" i="4"/>
  <c r="D949409" i="4"/>
  <c r="C949409" i="4"/>
  <c r="D949408" i="4"/>
  <c r="C949408" i="4"/>
  <c r="D949407" i="4"/>
  <c r="C949407" i="4"/>
  <c r="D949406" i="4"/>
  <c r="C949406" i="4"/>
  <c r="D949405" i="4"/>
  <c r="C949405" i="4"/>
  <c r="D949404" i="4"/>
  <c r="C949404" i="4"/>
  <c r="D949403" i="4"/>
  <c r="C949403" i="4"/>
  <c r="D949402" i="4"/>
  <c r="C949402" i="4"/>
  <c r="D949401" i="4"/>
  <c r="C949401" i="4"/>
  <c r="D949400" i="4"/>
  <c r="C949400" i="4"/>
  <c r="D949399" i="4"/>
  <c r="C949399" i="4"/>
  <c r="D949398" i="4"/>
  <c r="C949398" i="4"/>
  <c r="D949397" i="4"/>
  <c r="C949397" i="4"/>
  <c r="D949396" i="4"/>
  <c r="C949396" i="4"/>
  <c r="D949395" i="4"/>
  <c r="C949395" i="4"/>
  <c r="D949394" i="4"/>
  <c r="C949394" i="4"/>
  <c r="D949393" i="4"/>
  <c r="C949393" i="4"/>
  <c r="D949392" i="4"/>
  <c r="C949392" i="4"/>
  <c r="D949391" i="4"/>
  <c r="C949391" i="4"/>
  <c r="D949390" i="4"/>
  <c r="C949390" i="4"/>
  <c r="D949389" i="4"/>
  <c r="C949389" i="4"/>
  <c r="D949388" i="4"/>
  <c r="C949388" i="4"/>
  <c r="D949387" i="4"/>
  <c r="C949387" i="4"/>
  <c r="D949386" i="4"/>
  <c r="C949386" i="4"/>
  <c r="D949385" i="4"/>
  <c r="C949385" i="4"/>
  <c r="D949384" i="4"/>
  <c r="C949384" i="4"/>
  <c r="D949383" i="4"/>
  <c r="C949383" i="4"/>
  <c r="D949382" i="4"/>
  <c r="C949382" i="4"/>
  <c r="D949381" i="4"/>
  <c r="C949381" i="4"/>
  <c r="D949380" i="4"/>
  <c r="C949380" i="4"/>
  <c r="D949379" i="4"/>
  <c r="C949379" i="4"/>
  <c r="D949378" i="4"/>
  <c r="C949378" i="4"/>
  <c r="D949377" i="4"/>
  <c r="C949377" i="4"/>
  <c r="D949376" i="4"/>
  <c r="C949376" i="4"/>
  <c r="D949375" i="4"/>
  <c r="C949375" i="4"/>
  <c r="D949374" i="4"/>
  <c r="C949374" i="4"/>
  <c r="D949373" i="4"/>
  <c r="C949373" i="4"/>
  <c r="D949372" i="4"/>
  <c r="C949372" i="4"/>
  <c r="D949371" i="4"/>
  <c r="C949371" i="4"/>
  <c r="D949370" i="4"/>
  <c r="C949370" i="4"/>
  <c r="D949369" i="4"/>
  <c r="C949369" i="4"/>
  <c r="D949368" i="4"/>
  <c r="C949368" i="4"/>
  <c r="D949367" i="4"/>
  <c r="C949367" i="4"/>
  <c r="D949366" i="4"/>
  <c r="C949366" i="4"/>
  <c r="D949365" i="4"/>
  <c r="C949365" i="4"/>
  <c r="D949364" i="4"/>
  <c r="C949364" i="4"/>
  <c r="D949363" i="4"/>
  <c r="C949363" i="4"/>
  <c r="D949362" i="4"/>
  <c r="C949362" i="4"/>
  <c r="D949361" i="4"/>
  <c r="C949361" i="4"/>
  <c r="D949360" i="4"/>
  <c r="C949360" i="4"/>
  <c r="D949359" i="4"/>
  <c r="C949359" i="4"/>
  <c r="D949358" i="4"/>
  <c r="C949358" i="4"/>
  <c r="D949357" i="4"/>
  <c r="C949357" i="4"/>
  <c r="D949356" i="4"/>
  <c r="C949356" i="4"/>
  <c r="D949355" i="4"/>
  <c r="C949355" i="4"/>
  <c r="D949354" i="4"/>
  <c r="C949354" i="4"/>
  <c r="D949353" i="4"/>
  <c r="C949353" i="4"/>
  <c r="D949352" i="4"/>
  <c r="C949352" i="4"/>
  <c r="D949351" i="4"/>
  <c r="C949351" i="4"/>
  <c r="D949350" i="4"/>
  <c r="C949350" i="4"/>
  <c r="D949349" i="4"/>
  <c r="C949349" i="4"/>
  <c r="D949348" i="4"/>
  <c r="C949348" i="4"/>
  <c r="D949347" i="4"/>
  <c r="C949347" i="4"/>
  <c r="D949346" i="4"/>
  <c r="C949346" i="4"/>
  <c r="D949345" i="4"/>
  <c r="C949345" i="4"/>
  <c r="D949344" i="4"/>
  <c r="C949344" i="4"/>
  <c r="D949343" i="4"/>
  <c r="C949343" i="4"/>
  <c r="D949342" i="4"/>
  <c r="C949342" i="4"/>
  <c r="D949341" i="4"/>
  <c r="C949341" i="4"/>
  <c r="D949340" i="4"/>
  <c r="C949340" i="4"/>
  <c r="D949339" i="4"/>
  <c r="C949339" i="4"/>
  <c r="D949338" i="4"/>
  <c r="C949338" i="4"/>
  <c r="D949337" i="4"/>
  <c r="C949337" i="4"/>
  <c r="D949336" i="4"/>
  <c r="C949336" i="4"/>
  <c r="D949335" i="4"/>
  <c r="C949335" i="4"/>
  <c r="D949334" i="4"/>
  <c r="C949334" i="4"/>
  <c r="D949333" i="4"/>
  <c r="C949333" i="4"/>
  <c r="D949332" i="4"/>
  <c r="C949332" i="4"/>
  <c r="D949331" i="4"/>
  <c r="C949331" i="4"/>
  <c r="D949330" i="4"/>
  <c r="C949330" i="4"/>
  <c r="D949329" i="4"/>
  <c r="C949329" i="4"/>
  <c r="D949328" i="4"/>
  <c r="C949328" i="4"/>
  <c r="D949327" i="4"/>
  <c r="C949327" i="4"/>
  <c r="D949326" i="4"/>
  <c r="C949326" i="4"/>
  <c r="D949325" i="4"/>
  <c r="C949325" i="4"/>
  <c r="D949324" i="4"/>
  <c r="C949324" i="4"/>
  <c r="D949323" i="4"/>
  <c r="C949323" i="4"/>
  <c r="D949322" i="4"/>
  <c r="C949322" i="4"/>
  <c r="D949321" i="4"/>
  <c r="C949321" i="4"/>
  <c r="D949320" i="4"/>
  <c r="C949320" i="4"/>
  <c r="D949319" i="4"/>
  <c r="C949319" i="4"/>
  <c r="D949318" i="4"/>
  <c r="C949318" i="4"/>
  <c r="D949317" i="4"/>
  <c r="C949317" i="4"/>
  <c r="D949316" i="4"/>
  <c r="C949316" i="4"/>
  <c r="D949315" i="4"/>
  <c r="C949315" i="4"/>
  <c r="D949314" i="4"/>
  <c r="C949314" i="4"/>
  <c r="D949313" i="4"/>
  <c r="C949313" i="4"/>
  <c r="D949312" i="4"/>
  <c r="C949312" i="4"/>
  <c r="D949311" i="4"/>
  <c r="C949311" i="4"/>
  <c r="D949310" i="4"/>
  <c r="C949310" i="4"/>
  <c r="D949309" i="4"/>
  <c r="C949309" i="4"/>
  <c r="D949308" i="4"/>
  <c r="C949308" i="4"/>
  <c r="D949307" i="4"/>
  <c r="C949307" i="4"/>
  <c r="D949306" i="4"/>
  <c r="C949306" i="4"/>
  <c r="D949305" i="4"/>
  <c r="C949305" i="4"/>
  <c r="D949304" i="4"/>
  <c r="C949304" i="4"/>
  <c r="D949303" i="4"/>
  <c r="C949303" i="4"/>
  <c r="D949302" i="4"/>
  <c r="C949302" i="4"/>
  <c r="D949301" i="4"/>
  <c r="C949301" i="4"/>
  <c r="D949300" i="4"/>
  <c r="C949300" i="4"/>
  <c r="D949299" i="4"/>
  <c r="C949299" i="4"/>
  <c r="D949298" i="4"/>
  <c r="C949298" i="4"/>
  <c r="D949297" i="4"/>
  <c r="C949297" i="4"/>
  <c r="D949296" i="4"/>
  <c r="C949296" i="4"/>
  <c r="D949295" i="4"/>
  <c r="C949295" i="4"/>
  <c r="D949294" i="4"/>
  <c r="C949294" i="4"/>
  <c r="D949293" i="4"/>
  <c r="C949293" i="4"/>
  <c r="D949292" i="4"/>
  <c r="C949292" i="4"/>
  <c r="D949291" i="4"/>
  <c r="C949291" i="4"/>
  <c r="D949290" i="4"/>
  <c r="C949290" i="4"/>
  <c r="D949289" i="4"/>
  <c r="C949289" i="4"/>
  <c r="D949288" i="4"/>
  <c r="C949288" i="4"/>
  <c r="D949287" i="4"/>
  <c r="C949287" i="4"/>
  <c r="D949286" i="4"/>
  <c r="C949286" i="4"/>
  <c r="D949285" i="4"/>
  <c r="C949285" i="4"/>
  <c r="D949284" i="4"/>
  <c r="C949284" i="4"/>
  <c r="D949283" i="4"/>
  <c r="C949283" i="4"/>
  <c r="D949282" i="4"/>
  <c r="C949282" i="4"/>
  <c r="D949281" i="4"/>
  <c r="C949281" i="4"/>
  <c r="D949280" i="4"/>
  <c r="C949280" i="4"/>
  <c r="D949279" i="4"/>
  <c r="C949279" i="4"/>
  <c r="D949278" i="4"/>
  <c r="C949278" i="4"/>
  <c r="D949277" i="4"/>
  <c r="C949277" i="4"/>
  <c r="D949276" i="4"/>
  <c r="C949276" i="4"/>
  <c r="D949275" i="4"/>
  <c r="C949275" i="4"/>
  <c r="D949274" i="4"/>
  <c r="C949274" i="4"/>
  <c r="D949273" i="4"/>
  <c r="C949273" i="4"/>
  <c r="D949272" i="4"/>
  <c r="C949272" i="4"/>
  <c r="D949271" i="4"/>
  <c r="C949271" i="4"/>
  <c r="D949270" i="4"/>
  <c r="C949270" i="4"/>
  <c r="D949269" i="4"/>
  <c r="C949269" i="4"/>
  <c r="D949268" i="4"/>
  <c r="C949268" i="4"/>
  <c r="D949267" i="4"/>
  <c r="C949267" i="4"/>
  <c r="D949266" i="4"/>
  <c r="C949266" i="4"/>
  <c r="D949265" i="4"/>
  <c r="C949265" i="4"/>
  <c r="D949264" i="4"/>
  <c r="C949264" i="4"/>
  <c r="D949263" i="4"/>
  <c r="C949263" i="4"/>
  <c r="D949262" i="4"/>
  <c r="C949262" i="4"/>
  <c r="D949261" i="4"/>
  <c r="C949261" i="4"/>
  <c r="D949260" i="4"/>
  <c r="C949260" i="4"/>
  <c r="D949259" i="4"/>
  <c r="C949259" i="4"/>
  <c r="D949258" i="4"/>
  <c r="C949258" i="4"/>
  <c r="D949257" i="4"/>
  <c r="C949257" i="4"/>
  <c r="D949256" i="4"/>
  <c r="C949256" i="4"/>
  <c r="D949255" i="4"/>
  <c r="C949255" i="4"/>
  <c r="D949254" i="4"/>
  <c r="C949254" i="4"/>
  <c r="D949253" i="4"/>
  <c r="C949253" i="4"/>
  <c r="D949252" i="4"/>
  <c r="C949252" i="4"/>
  <c r="D949251" i="4"/>
  <c r="C949251" i="4"/>
  <c r="D949250" i="4"/>
  <c r="C949250" i="4"/>
  <c r="D949249" i="4"/>
  <c r="C949249" i="4"/>
  <c r="D949248" i="4"/>
  <c r="C949248" i="4"/>
  <c r="D949247" i="4"/>
  <c r="C949247" i="4"/>
  <c r="D949246" i="4"/>
  <c r="C949246" i="4"/>
  <c r="D949245" i="4"/>
  <c r="C949245" i="4"/>
  <c r="D949244" i="4"/>
  <c r="C949244" i="4"/>
  <c r="D949243" i="4"/>
  <c r="C949243" i="4"/>
  <c r="D949242" i="4"/>
  <c r="C949242" i="4"/>
  <c r="D949241" i="4"/>
  <c r="C949241" i="4"/>
  <c r="D949240" i="4"/>
  <c r="C949240" i="4"/>
  <c r="D949239" i="4"/>
  <c r="C949239" i="4"/>
  <c r="D949238" i="4"/>
  <c r="C949238" i="4"/>
  <c r="D949237" i="4"/>
  <c r="C949237" i="4"/>
  <c r="D949236" i="4"/>
  <c r="C949236" i="4"/>
  <c r="D949235" i="4"/>
  <c r="C949235" i="4"/>
  <c r="D949234" i="4"/>
  <c r="C949234" i="4"/>
  <c r="D949233" i="4"/>
  <c r="C949233" i="4"/>
  <c r="D949232" i="4"/>
  <c r="C949232" i="4"/>
  <c r="D949231" i="4"/>
  <c r="C949231" i="4"/>
  <c r="D949230" i="4"/>
  <c r="C949230" i="4"/>
  <c r="D949229" i="4"/>
  <c r="C949229" i="4"/>
  <c r="D949228" i="4"/>
  <c r="C949228" i="4"/>
  <c r="D949227" i="4"/>
  <c r="C949227" i="4"/>
  <c r="D949226" i="4"/>
  <c r="C949226" i="4"/>
  <c r="D949225" i="4"/>
  <c r="C949225" i="4"/>
  <c r="D949224" i="4"/>
  <c r="C949224" i="4"/>
  <c r="D949223" i="4"/>
  <c r="C949223" i="4"/>
  <c r="D949222" i="4"/>
  <c r="C949222" i="4"/>
  <c r="D949221" i="4"/>
  <c r="C949221" i="4"/>
  <c r="D949220" i="4"/>
  <c r="C949220" i="4"/>
  <c r="D949219" i="4"/>
  <c r="C949219" i="4"/>
  <c r="D949218" i="4"/>
  <c r="C949218" i="4"/>
  <c r="D949217" i="4"/>
  <c r="C949217" i="4"/>
  <c r="D949216" i="4"/>
  <c r="C949216" i="4"/>
  <c r="D949215" i="4"/>
  <c r="C949215" i="4"/>
  <c r="D949214" i="4"/>
  <c r="C949214" i="4"/>
  <c r="D949213" i="4"/>
  <c r="C949213" i="4"/>
  <c r="D949212" i="4"/>
  <c r="C949212" i="4"/>
  <c r="D949211" i="4"/>
  <c r="C949211" i="4"/>
  <c r="D949210" i="4"/>
  <c r="C949210" i="4"/>
  <c r="D949209" i="4"/>
  <c r="C949209" i="4"/>
  <c r="D949208" i="4"/>
  <c r="C949208" i="4"/>
  <c r="D949207" i="4"/>
  <c r="C949207" i="4"/>
  <c r="D949206" i="4"/>
  <c r="C949206" i="4"/>
  <c r="D949205" i="4"/>
  <c r="C949205" i="4"/>
  <c r="D949204" i="4"/>
  <c r="C949204" i="4"/>
  <c r="D949203" i="4"/>
  <c r="C949203" i="4"/>
  <c r="D949202" i="4"/>
  <c r="C949202" i="4"/>
  <c r="D949201" i="4"/>
  <c r="C949201" i="4"/>
  <c r="D949200" i="4"/>
  <c r="C949200" i="4"/>
  <c r="D949199" i="4"/>
  <c r="C949199" i="4"/>
  <c r="D949198" i="4"/>
  <c r="C949198" i="4"/>
  <c r="D949197" i="4"/>
  <c r="C949197" i="4"/>
  <c r="D949196" i="4"/>
  <c r="C949196" i="4"/>
  <c r="D949195" i="4"/>
  <c r="C949195" i="4"/>
  <c r="D949194" i="4"/>
  <c r="C949194" i="4"/>
  <c r="D949193" i="4"/>
  <c r="C949193" i="4"/>
  <c r="D949192" i="4"/>
  <c r="C949192" i="4"/>
  <c r="D949191" i="4"/>
  <c r="C949191" i="4"/>
  <c r="D949190" i="4"/>
  <c r="C949190" i="4"/>
  <c r="D949189" i="4"/>
  <c r="C949189" i="4"/>
  <c r="D949188" i="4"/>
  <c r="C949188" i="4"/>
  <c r="D949187" i="4"/>
  <c r="C949187" i="4"/>
  <c r="D949186" i="4"/>
  <c r="C949186" i="4"/>
  <c r="D949185" i="4"/>
  <c r="C949185" i="4"/>
  <c r="D949184" i="4"/>
  <c r="C949184" i="4"/>
  <c r="D949183" i="4"/>
  <c r="C949183" i="4"/>
  <c r="D949182" i="4"/>
  <c r="C949182" i="4"/>
  <c r="D949181" i="4"/>
  <c r="C949181" i="4"/>
  <c r="D949180" i="4"/>
  <c r="C949180" i="4"/>
  <c r="D949179" i="4"/>
  <c r="C949179" i="4"/>
  <c r="D949178" i="4"/>
  <c r="C949178" i="4"/>
  <c r="D949177" i="4"/>
  <c r="C949177" i="4"/>
  <c r="D949176" i="4"/>
  <c r="C949176" i="4"/>
  <c r="D949175" i="4"/>
  <c r="C949175" i="4"/>
  <c r="D949174" i="4"/>
  <c r="C949174" i="4"/>
  <c r="D949173" i="4"/>
  <c r="C949173" i="4"/>
  <c r="D949172" i="4"/>
  <c r="C949172" i="4"/>
  <c r="D949171" i="4"/>
  <c r="C949171" i="4"/>
  <c r="D949170" i="4"/>
  <c r="C949170" i="4"/>
  <c r="D949169" i="4"/>
  <c r="C949169" i="4"/>
  <c r="D949168" i="4"/>
  <c r="C949168" i="4"/>
  <c r="D949167" i="4"/>
  <c r="C949167" i="4"/>
  <c r="D949166" i="4"/>
  <c r="C949166" i="4"/>
  <c r="D949165" i="4"/>
  <c r="C949165" i="4"/>
  <c r="D949164" i="4"/>
  <c r="C949164" i="4"/>
  <c r="D949163" i="4"/>
  <c r="C949163" i="4"/>
  <c r="D949162" i="4"/>
  <c r="C949162" i="4"/>
  <c r="D949161" i="4"/>
  <c r="C949161" i="4"/>
  <c r="D949160" i="4"/>
  <c r="C949160" i="4"/>
  <c r="D949159" i="4"/>
  <c r="C949159" i="4"/>
  <c r="D949158" i="4"/>
  <c r="C949158" i="4"/>
  <c r="D949157" i="4"/>
  <c r="C949157" i="4"/>
  <c r="D949156" i="4"/>
  <c r="C949156" i="4"/>
  <c r="D949155" i="4"/>
  <c r="C949155" i="4"/>
  <c r="D949154" i="4"/>
  <c r="C949154" i="4"/>
  <c r="D949153" i="4"/>
  <c r="C949153" i="4"/>
  <c r="D949152" i="4"/>
  <c r="C949152" i="4"/>
  <c r="D949151" i="4"/>
  <c r="C949151" i="4"/>
  <c r="D949150" i="4"/>
  <c r="C949150" i="4"/>
  <c r="D949149" i="4"/>
  <c r="C949149" i="4"/>
  <c r="D949148" i="4"/>
  <c r="C949148" i="4"/>
  <c r="D949147" i="4"/>
  <c r="C949147" i="4"/>
  <c r="D949146" i="4"/>
  <c r="C949146" i="4"/>
  <c r="D949145" i="4"/>
  <c r="C949145" i="4"/>
  <c r="D949144" i="4"/>
  <c r="C949144" i="4"/>
  <c r="D949143" i="4"/>
  <c r="C949143" i="4"/>
  <c r="D949142" i="4"/>
  <c r="C949142" i="4"/>
  <c r="D949141" i="4"/>
  <c r="C949141" i="4"/>
  <c r="D949140" i="4"/>
  <c r="C949140" i="4"/>
  <c r="D949139" i="4"/>
  <c r="C949139" i="4"/>
  <c r="D949138" i="4"/>
  <c r="C949138" i="4"/>
  <c r="D949137" i="4"/>
  <c r="C949137" i="4"/>
  <c r="D949136" i="4"/>
  <c r="C949136" i="4"/>
  <c r="D949135" i="4"/>
  <c r="C949135" i="4"/>
  <c r="D949134" i="4"/>
  <c r="C949134" i="4"/>
  <c r="D949133" i="4"/>
  <c r="C949133" i="4"/>
  <c r="D949132" i="4"/>
  <c r="C949132" i="4"/>
  <c r="D949131" i="4"/>
  <c r="C949131" i="4"/>
  <c r="D949130" i="4"/>
  <c r="C949130" i="4"/>
  <c r="D949129" i="4"/>
  <c r="C949129" i="4"/>
  <c r="D949128" i="4"/>
  <c r="C949128" i="4"/>
  <c r="D949127" i="4"/>
  <c r="C949127" i="4"/>
  <c r="D949126" i="4"/>
  <c r="C949126" i="4"/>
  <c r="D949125" i="4"/>
  <c r="C949125" i="4"/>
  <c r="D949124" i="4"/>
  <c r="C949124" i="4"/>
  <c r="D949123" i="4"/>
  <c r="C949123" i="4"/>
  <c r="D949122" i="4"/>
  <c r="C949122" i="4"/>
  <c r="D949121" i="4"/>
  <c r="C949121" i="4"/>
  <c r="D949120" i="4"/>
  <c r="C949120" i="4"/>
  <c r="D949119" i="4"/>
  <c r="C949119" i="4"/>
  <c r="D949118" i="4"/>
  <c r="C949118" i="4"/>
  <c r="D949117" i="4"/>
  <c r="C949117" i="4"/>
  <c r="D949116" i="4"/>
  <c r="C949116" i="4"/>
  <c r="D949115" i="4"/>
  <c r="C949115" i="4"/>
  <c r="D949114" i="4"/>
  <c r="C949114" i="4"/>
  <c r="D949113" i="4"/>
  <c r="C949113" i="4"/>
  <c r="D949112" i="4"/>
  <c r="C949112" i="4"/>
  <c r="D949111" i="4"/>
  <c r="C949111" i="4"/>
  <c r="D949110" i="4"/>
  <c r="C949110" i="4"/>
  <c r="D949109" i="4"/>
  <c r="C949109" i="4"/>
  <c r="D949108" i="4"/>
  <c r="C949108" i="4"/>
  <c r="D949107" i="4"/>
  <c r="C949107" i="4"/>
  <c r="D949106" i="4"/>
  <c r="C949106" i="4"/>
  <c r="D949105" i="4"/>
  <c r="C949105" i="4"/>
  <c r="D949104" i="4"/>
  <c r="C949104" i="4"/>
  <c r="D949103" i="4"/>
  <c r="C949103" i="4"/>
  <c r="D949102" i="4"/>
  <c r="C949102" i="4"/>
  <c r="D949101" i="4"/>
  <c r="C949101" i="4"/>
  <c r="D949100" i="4"/>
  <c r="C949100" i="4"/>
  <c r="D949099" i="4"/>
  <c r="C949099" i="4"/>
  <c r="D949098" i="4"/>
  <c r="C949098" i="4"/>
  <c r="D949097" i="4"/>
  <c r="C949097" i="4"/>
  <c r="D949096" i="4"/>
  <c r="C949096" i="4"/>
  <c r="D949095" i="4"/>
  <c r="C949095" i="4"/>
  <c r="D949094" i="4"/>
  <c r="C949094" i="4"/>
  <c r="D949093" i="4"/>
  <c r="C949093" i="4"/>
  <c r="D949092" i="4"/>
  <c r="C949092" i="4"/>
  <c r="D949091" i="4"/>
  <c r="C949091" i="4"/>
  <c r="D949090" i="4"/>
  <c r="C949090" i="4"/>
  <c r="D949089" i="4"/>
  <c r="C949089" i="4"/>
  <c r="D949088" i="4"/>
  <c r="C949088" i="4"/>
  <c r="D949087" i="4"/>
  <c r="C949087" i="4"/>
  <c r="D949086" i="4"/>
  <c r="C949086" i="4"/>
  <c r="D949085" i="4"/>
  <c r="C949085" i="4"/>
  <c r="D949084" i="4"/>
  <c r="C949084" i="4"/>
  <c r="D949083" i="4"/>
  <c r="C949083" i="4"/>
  <c r="D949082" i="4"/>
  <c r="C949082" i="4"/>
  <c r="D949081" i="4"/>
  <c r="C949081" i="4"/>
  <c r="D949080" i="4"/>
  <c r="C949080" i="4"/>
  <c r="D949079" i="4"/>
  <c r="C949079" i="4"/>
  <c r="D949078" i="4"/>
  <c r="C949078" i="4"/>
  <c r="D949077" i="4"/>
  <c r="C949077" i="4"/>
  <c r="D949076" i="4"/>
  <c r="C949076" i="4"/>
  <c r="D949075" i="4"/>
  <c r="C949075" i="4"/>
  <c r="D949074" i="4"/>
  <c r="C949074" i="4"/>
  <c r="D949073" i="4"/>
  <c r="C949073" i="4"/>
  <c r="D949072" i="4"/>
  <c r="C949072" i="4"/>
  <c r="D949071" i="4"/>
  <c r="C949071" i="4"/>
  <c r="D949070" i="4"/>
  <c r="C949070" i="4"/>
  <c r="D949069" i="4"/>
  <c r="C949069" i="4"/>
  <c r="D949068" i="4"/>
  <c r="C949068" i="4"/>
  <c r="D949067" i="4"/>
  <c r="C949067" i="4"/>
  <c r="D949066" i="4"/>
  <c r="C949066" i="4"/>
  <c r="D949065" i="4"/>
  <c r="C949065" i="4"/>
  <c r="D949064" i="4"/>
  <c r="C949064" i="4"/>
  <c r="D949063" i="4"/>
  <c r="C949063" i="4"/>
  <c r="D949062" i="4"/>
  <c r="C949062" i="4"/>
  <c r="D949061" i="4"/>
  <c r="C949061" i="4"/>
  <c r="D949060" i="4"/>
  <c r="C949060" i="4"/>
  <c r="D949059" i="4"/>
  <c r="C949059" i="4"/>
  <c r="D949058" i="4"/>
  <c r="C949058" i="4"/>
  <c r="D949057" i="4"/>
  <c r="C949057" i="4"/>
  <c r="D949056" i="4"/>
  <c r="C949056" i="4"/>
  <c r="D949055" i="4"/>
  <c r="C949055" i="4"/>
  <c r="D949054" i="4"/>
  <c r="C949054" i="4"/>
  <c r="D949053" i="4"/>
  <c r="C949053" i="4"/>
  <c r="D949052" i="4"/>
  <c r="C949052" i="4"/>
  <c r="D949051" i="4"/>
  <c r="C949051" i="4"/>
  <c r="D949050" i="4"/>
  <c r="C949050" i="4"/>
  <c r="D949049" i="4"/>
  <c r="C949049" i="4"/>
  <c r="D949048" i="4"/>
  <c r="C949048" i="4"/>
  <c r="D949047" i="4"/>
  <c r="C949047" i="4"/>
  <c r="D949046" i="4"/>
  <c r="C949046" i="4"/>
  <c r="D949045" i="4"/>
  <c r="C949045" i="4"/>
  <c r="D949044" i="4"/>
  <c r="C949044" i="4"/>
  <c r="D949043" i="4"/>
  <c r="C949043" i="4"/>
  <c r="D949042" i="4"/>
  <c r="C949042" i="4"/>
  <c r="D949041" i="4"/>
  <c r="C949041" i="4"/>
  <c r="D949040" i="4"/>
  <c r="C949040" i="4"/>
  <c r="D949039" i="4"/>
  <c r="C949039" i="4"/>
  <c r="D949038" i="4"/>
  <c r="C949038" i="4"/>
  <c r="D949037" i="4"/>
  <c r="C949037" i="4"/>
  <c r="D949036" i="4"/>
  <c r="C949036" i="4"/>
  <c r="D949035" i="4"/>
  <c r="C949035" i="4"/>
  <c r="D949034" i="4"/>
  <c r="C949034" i="4"/>
  <c r="D949033" i="4"/>
  <c r="C949033" i="4"/>
  <c r="D949032" i="4"/>
  <c r="C949032" i="4"/>
  <c r="D949031" i="4"/>
  <c r="C949031" i="4"/>
  <c r="D949030" i="4"/>
  <c r="C949030" i="4"/>
  <c r="D949029" i="4"/>
  <c r="C949029" i="4"/>
  <c r="D949028" i="4"/>
  <c r="C949028" i="4"/>
  <c r="D949027" i="4"/>
  <c r="C949027" i="4"/>
  <c r="D949026" i="4"/>
  <c r="C949026" i="4"/>
  <c r="D949025" i="4"/>
  <c r="C949025" i="4"/>
  <c r="D949024" i="4"/>
  <c r="C949024" i="4"/>
  <c r="D949023" i="4"/>
  <c r="C949023" i="4"/>
  <c r="D949022" i="4"/>
  <c r="C949022" i="4"/>
  <c r="D949021" i="4"/>
  <c r="C949021" i="4"/>
  <c r="D949020" i="4"/>
  <c r="C949020" i="4"/>
  <c r="D949019" i="4"/>
  <c r="C949019" i="4"/>
  <c r="D949018" i="4"/>
  <c r="C949018" i="4"/>
  <c r="D949017" i="4"/>
  <c r="C949017" i="4"/>
  <c r="D949016" i="4"/>
  <c r="C949016" i="4"/>
  <c r="D949015" i="4"/>
  <c r="C949015" i="4"/>
  <c r="D949014" i="4"/>
  <c r="C949014" i="4"/>
  <c r="D949013" i="4"/>
  <c r="C949013" i="4"/>
  <c r="D949012" i="4"/>
  <c r="C949012" i="4"/>
  <c r="D949011" i="4"/>
  <c r="C949011" i="4"/>
  <c r="D949010" i="4"/>
  <c r="C949010" i="4"/>
  <c r="D949009" i="4"/>
  <c r="C949009" i="4"/>
  <c r="D949008" i="4"/>
  <c r="C949008" i="4"/>
  <c r="D949007" i="4"/>
  <c r="C949007" i="4"/>
  <c r="D949006" i="4"/>
  <c r="C949006" i="4"/>
  <c r="D949005" i="4"/>
  <c r="C949005" i="4"/>
  <c r="D949004" i="4"/>
  <c r="C949004" i="4"/>
  <c r="D949003" i="4"/>
  <c r="C949003" i="4"/>
  <c r="D949002" i="4"/>
  <c r="C949002" i="4"/>
  <c r="D949001" i="4"/>
  <c r="C949001" i="4"/>
  <c r="D949000" i="4"/>
  <c r="C949000" i="4"/>
  <c r="D948999" i="4"/>
  <c r="C948999" i="4"/>
  <c r="D948998" i="4"/>
  <c r="C948998" i="4"/>
  <c r="D948997" i="4"/>
  <c r="C948997" i="4"/>
  <c r="D948996" i="4"/>
  <c r="C948996" i="4"/>
  <c r="D948995" i="4"/>
  <c r="C948995" i="4"/>
  <c r="D948994" i="4"/>
  <c r="C948994" i="4"/>
  <c r="D948993" i="4"/>
  <c r="C948993" i="4"/>
  <c r="D948992" i="4"/>
  <c r="C948992" i="4"/>
  <c r="D948991" i="4"/>
  <c r="C948991" i="4"/>
  <c r="D948990" i="4"/>
  <c r="C948990" i="4"/>
  <c r="D948989" i="4"/>
  <c r="C948989" i="4"/>
  <c r="D948988" i="4"/>
  <c r="C948988" i="4"/>
  <c r="D948987" i="4"/>
  <c r="C948987" i="4"/>
  <c r="D948986" i="4"/>
  <c r="C948986" i="4"/>
  <c r="D948985" i="4"/>
  <c r="C948985" i="4"/>
  <c r="D948984" i="4"/>
  <c r="C948984" i="4"/>
  <c r="D948983" i="4"/>
  <c r="C948983" i="4"/>
  <c r="D948982" i="4"/>
  <c r="C948982" i="4"/>
  <c r="D948981" i="4"/>
  <c r="C948981" i="4"/>
  <c r="D948980" i="4"/>
  <c r="C948980" i="4"/>
  <c r="D948979" i="4"/>
  <c r="C948979" i="4"/>
  <c r="D948978" i="4"/>
  <c r="C948978" i="4"/>
  <c r="D948977" i="4"/>
  <c r="C948977" i="4"/>
  <c r="D948976" i="4"/>
  <c r="C948976" i="4"/>
  <c r="D948975" i="4"/>
  <c r="C948975" i="4"/>
  <c r="D948974" i="4"/>
  <c r="C948974" i="4"/>
  <c r="D948973" i="4"/>
  <c r="C948973" i="4"/>
  <c r="D948972" i="4"/>
  <c r="C948972" i="4"/>
  <c r="D948971" i="4"/>
  <c r="C948971" i="4"/>
  <c r="D948970" i="4"/>
  <c r="C948970" i="4"/>
  <c r="D948969" i="4"/>
  <c r="C948969" i="4"/>
  <c r="D948968" i="4"/>
  <c r="C948968" i="4"/>
  <c r="D948967" i="4"/>
  <c r="C948967" i="4"/>
  <c r="D948966" i="4"/>
  <c r="C948966" i="4"/>
  <c r="D948965" i="4"/>
  <c r="C948965" i="4"/>
  <c r="D948964" i="4"/>
  <c r="C948964" i="4"/>
  <c r="D948963" i="4"/>
  <c r="C948963" i="4"/>
  <c r="D948962" i="4"/>
  <c r="C948962" i="4"/>
  <c r="D948961" i="4"/>
  <c r="C948961" i="4"/>
  <c r="D948960" i="4"/>
  <c r="C948960" i="4"/>
  <c r="D948959" i="4"/>
  <c r="C948959" i="4"/>
  <c r="D948958" i="4"/>
  <c r="C948958" i="4"/>
  <c r="D948957" i="4"/>
  <c r="C948957" i="4"/>
  <c r="D948956" i="4"/>
  <c r="C948956" i="4"/>
  <c r="D948955" i="4"/>
  <c r="C948955" i="4"/>
  <c r="D948954" i="4"/>
  <c r="C948954" i="4"/>
  <c r="D948953" i="4"/>
  <c r="C948953" i="4"/>
  <c r="D948952" i="4"/>
  <c r="C948952" i="4"/>
  <c r="D948951" i="4"/>
  <c r="C948951" i="4"/>
  <c r="D948950" i="4"/>
  <c r="C948950" i="4"/>
  <c r="D948949" i="4"/>
  <c r="C948949" i="4"/>
  <c r="D948948" i="4"/>
  <c r="C948948" i="4"/>
  <c r="D948947" i="4"/>
  <c r="C948947" i="4"/>
  <c r="D948946" i="4"/>
  <c r="C948946" i="4"/>
  <c r="D948945" i="4"/>
  <c r="C948945" i="4"/>
  <c r="D948944" i="4"/>
  <c r="C948944" i="4"/>
  <c r="D948943" i="4"/>
  <c r="C948943" i="4"/>
  <c r="D948942" i="4"/>
  <c r="C948942" i="4"/>
  <c r="D948941" i="4"/>
  <c r="C948941" i="4"/>
  <c r="D948940" i="4"/>
  <c r="C948940" i="4"/>
  <c r="D948939" i="4"/>
  <c r="C948939" i="4"/>
  <c r="D948938" i="4"/>
  <c r="C948938" i="4"/>
  <c r="D948937" i="4"/>
  <c r="C948937" i="4"/>
  <c r="D948936" i="4"/>
  <c r="C948936" i="4"/>
  <c r="D948935" i="4"/>
  <c r="C948935" i="4"/>
  <c r="D948934" i="4"/>
  <c r="C948934" i="4"/>
  <c r="D948933" i="4"/>
  <c r="C948933" i="4"/>
  <c r="D948932" i="4"/>
  <c r="C948932" i="4"/>
  <c r="D948931" i="4"/>
  <c r="C948931" i="4"/>
  <c r="D948930" i="4"/>
  <c r="C948930" i="4"/>
  <c r="D948929" i="4"/>
  <c r="C948929" i="4"/>
  <c r="D948928" i="4"/>
  <c r="C948928" i="4"/>
  <c r="D948927" i="4"/>
  <c r="C948927" i="4"/>
  <c r="D948926" i="4"/>
  <c r="C948926" i="4"/>
  <c r="D948925" i="4"/>
  <c r="C948925" i="4"/>
  <c r="D948924" i="4"/>
  <c r="C948924" i="4"/>
  <c r="D948923" i="4"/>
  <c r="C948923" i="4"/>
  <c r="D948922" i="4"/>
  <c r="C948922" i="4"/>
  <c r="D948921" i="4"/>
  <c r="C948921" i="4"/>
  <c r="D948920" i="4"/>
  <c r="C948920" i="4"/>
  <c r="D948919" i="4"/>
  <c r="C948919" i="4"/>
  <c r="D948918" i="4"/>
  <c r="C948918" i="4"/>
  <c r="D948917" i="4"/>
  <c r="C948917" i="4"/>
  <c r="D948916" i="4"/>
  <c r="C948916" i="4"/>
  <c r="D948915" i="4"/>
  <c r="C948915" i="4"/>
  <c r="D948914" i="4"/>
  <c r="C948914" i="4"/>
  <c r="D948913" i="4"/>
  <c r="C948913" i="4"/>
  <c r="D948912" i="4"/>
  <c r="C948912" i="4"/>
  <c r="D948911" i="4"/>
  <c r="C948911" i="4"/>
  <c r="D948910" i="4"/>
  <c r="C948910" i="4"/>
  <c r="D948909" i="4"/>
  <c r="C948909" i="4"/>
  <c r="D948908" i="4"/>
  <c r="C948908" i="4"/>
  <c r="D948907" i="4"/>
  <c r="C948907" i="4"/>
  <c r="D948906" i="4"/>
  <c r="C948906" i="4"/>
  <c r="D948905" i="4"/>
  <c r="C948905" i="4"/>
  <c r="D948904" i="4"/>
  <c r="C948904" i="4"/>
  <c r="D948903" i="4"/>
  <c r="C948903" i="4"/>
  <c r="D948902" i="4"/>
  <c r="C948902" i="4"/>
  <c r="D948901" i="4"/>
  <c r="C948901" i="4"/>
  <c r="D948900" i="4"/>
  <c r="C948900" i="4"/>
  <c r="D948899" i="4"/>
  <c r="C948899" i="4"/>
  <c r="D948898" i="4"/>
  <c r="C948898" i="4"/>
  <c r="D948897" i="4"/>
  <c r="C948897" i="4"/>
  <c r="D948896" i="4"/>
  <c r="C948896" i="4"/>
  <c r="D948895" i="4"/>
  <c r="C948895" i="4"/>
  <c r="D948894" i="4"/>
  <c r="C948894" i="4"/>
  <c r="D948893" i="4"/>
  <c r="C948893" i="4"/>
  <c r="D948892" i="4"/>
  <c r="C948892" i="4"/>
  <c r="D948891" i="4"/>
  <c r="C948891" i="4"/>
  <c r="D948890" i="4"/>
  <c r="C948890" i="4"/>
  <c r="D948889" i="4"/>
  <c r="C948889" i="4"/>
  <c r="D948888" i="4"/>
  <c r="C948888" i="4"/>
  <c r="D948887" i="4"/>
  <c r="C948887" i="4"/>
  <c r="D948886" i="4"/>
  <c r="C948886" i="4"/>
  <c r="D948885" i="4"/>
  <c r="C948885" i="4"/>
  <c r="D948884" i="4"/>
  <c r="C948884" i="4"/>
  <c r="D948883" i="4"/>
  <c r="C948883" i="4"/>
  <c r="D948882" i="4"/>
  <c r="C948882" i="4"/>
  <c r="D948881" i="4"/>
  <c r="C948881" i="4"/>
  <c r="D948880" i="4"/>
  <c r="C948880" i="4"/>
  <c r="D948879" i="4"/>
  <c r="C948879" i="4"/>
  <c r="D948878" i="4"/>
  <c r="C948878" i="4"/>
  <c r="D948877" i="4"/>
  <c r="C948877" i="4"/>
  <c r="D948876" i="4"/>
  <c r="C948876" i="4"/>
  <c r="D948875" i="4"/>
  <c r="C948875" i="4"/>
  <c r="D948874" i="4"/>
  <c r="C948874" i="4"/>
  <c r="D948873" i="4"/>
  <c r="C948873" i="4"/>
  <c r="D948872" i="4"/>
  <c r="C948872" i="4"/>
  <c r="D948871" i="4"/>
  <c r="C948871" i="4"/>
  <c r="D948870" i="4"/>
  <c r="C948870" i="4"/>
  <c r="D948869" i="4"/>
  <c r="C948869" i="4"/>
  <c r="D948868" i="4"/>
  <c r="C948868" i="4"/>
  <c r="D948867" i="4"/>
  <c r="C948867" i="4"/>
  <c r="D948866" i="4"/>
  <c r="C948866" i="4"/>
  <c r="D948865" i="4"/>
  <c r="C948865" i="4"/>
  <c r="D948864" i="4"/>
  <c r="C948864" i="4"/>
  <c r="D948863" i="4"/>
  <c r="C948863" i="4"/>
  <c r="D948862" i="4"/>
  <c r="C948862" i="4"/>
  <c r="D948861" i="4"/>
  <c r="C948861" i="4"/>
  <c r="D948860" i="4"/>
  <c r="C948860" i="4"/>
  <c r="D948859" i="4"/>
  <c r="C948859" i="4"/>
  <c r="D948858" i="4"/>
  <c r="C948858" i="4"/>
  <c r="D948857" i="4"/>
  <c r="C948857" i="4"/>
  <c r="D948856" i="4"/>
  <c r="C948856" i="4"/>
  <c r="D948855" i="4"/>
  <c r="C948855" i="4"/>
  <c r="D948854" i="4"/>
  <c r="C948854" i="4"/>
  <c r="D948853" i="4"/>
  <c r="C948853" i="4"/>
  <c r="D948852" i="4"/>
  <c r="C948852" i="4"/>
  <c r="D948851" i="4"/>
  <c r="C948851" i="4"/>
  <c r="D948850" i="4"/>
  <c r="C948850" i="4"/>
  <c r="D948849" i="4"/>
  <c r="C948849" i="4"/>
  <c r="D948848" i="4"/>
  <c r="C948848" i="4"/>
  <c r="D948847" i="4"/>
  <c r="C948847" i="4"/>
  <c r="D948846" i="4"/>
  <c r="C948846" i="4"/>
  <c r="D948845" i="4"/>
  <c r="C948845" i="4"/>
  <c r="D948844" i="4"/>
  <c r="C948844" i="4"/>
  <c r="D948843" i="4"/>
  <c r="C948843" i="4"/>
  <c r="D948842" i="4"/>
  <c r="C948842" i="4"/>
  <c r="D948841" i="4"/>
  <c r="C948841" i="4"/>
  <c r="D948840" i="4"/>
  <c r="C948840" i="4"/>
  <c r="D948839" i="4"/>
  <c r="C948839" i="4"/>
  <c r="D948838" i="4"/>
  <c r="C948838" i="4"/>
  <c r="D948837" i="4"/>
  <c r="C948837" i="4"/>
  <c r="D948836" i="4"/>
  <c r="C948836" i="4"/>
  <c r="D948835" i="4"/>
  <c r="C948835" i="4"/>
  <c r="D948834" i="4"/>
  <c r="C948834" i="4"/>
  <c r="D948833" i="4"/>
  <c r="C948833" i="4"/>
  <c r="D948832" i="4"/>
  <c r="C948832" i="4"/>
  <c r="D948831" i="4"/>
  <c r="C948831" i="4"/>
  <c r="D948830" i="4"/>
  <c r="C948830" i="4"/>
  <c r="D948829" i="4"/>
  <c r="C948829" i="4"/>
  <c r="D948828" i="4"/>
  <c r="C948828" i="4"/>
  <c r="D948827" i="4"/>
  <c r="C948827" i="4"/>
  <c r="D948826" i="4"/>
  <c r="C948826" i="4"/>
  <c r="D948825" i="4"/>
  <c r="C948825" i="4"/>
  <c r="D948824" i="4"/>
  <c r="C948824" i="4"/>
  <c r="D948823" i="4"/>
  <c r="C948823" i="4"/>
  <c r="D948822" i="4"/>
  <c r="C948822" i="4"/>
  <c r="D948821" i="4"/>
  <c r="C948821" i="4"/>
  <c r="D948820" i="4"/>
  <c r="C948820" i="4"/>
  <c r="D948819" i="4"/>
  <c r="C948819" i="4"/>
  <c r="D948818" i="4"/>
  <c r="C948818" i="4"/>
  <c r="D948817" i="4"/>
  <c r="C948817" i="4"/>
  <c r="D948816" i="4"/>
  <c r="C948816" i="4"/>
  <c r="D948815" i="4"/>
  <c r="C948815" i="4"/>
  <c r="D948814" i="4"/>
  <c r="C948814" i="4"/>
  <c r="D948813" i="4"/>
  <c r="C948813" i="4"/>
  <c r="D948812" i="4"/>
  <c r="C948812" i="4"/>
  <c r="D948811" i="4"/>
  <c r="C948811" i="4"/>
  <c r="D948810" i="4"/>
  <c r="C948810" i="4"/>
  <c r="D948809" i="4"/>
  <c r="C948809" i="4"/>
  <c r="D948808" i="4"/>
  <c r="C948808" i="4"/>
  <c r="D948807" i="4"/>
  <c r="C948807" i="4"/>
  <c r="D948806" i="4"/>
  <c r="C948806" i="4"/>
  <c r="D948805" i="4"/>
  <c r="C948805" i="4"/>
  <c r="D948804" i="4"/>
  <c r="C948804" i="4"/>
  <c r="D948803" i="4"/>
  <c r="C948803" i="4"/>
  <c r="D948802" i="4"/>
  <c r="C948802" i="4"/>
  <c r="D948801" i="4"/>
  <c r="C948801" i="4"/>
  <c r="D948800" i="4"/>
  <c r="C948800" i="4"/>
  <c r="D948799" i="4"/>
  <c r="C948799" i="4"/>
  <c r="D948798" i="4"/>
  <c r="C948798" i="4"/>
  <c r="D948797" i="4"/>
  <c r="C948797" i="4"/>
  <c r="D948796" i="4"/>
  <c r="C948796" i="4"/>
  <c r="D948795" i="4"/>
  <c r="C948795" i="4"/>
  <c r="D948794" i="4"/>
  <c r="C948794" i="4"/>
  <c r="D948793" i="4"/>
  <c r="C948793" i="4"/>
  <c r="D948792" i="4"/>
  <c r="C948792" i="4"/>
  <c r="D948791" i="4"/>
  <c r="C948791" i="4"/>
  <c r="D948790" i="4"/>
  <c r="C948790" i="4"/>
  <c r="D948789" i="4"/>
  <c r="C948789" i="4"/>
  <c r="D948788" i="4"/>
  <c r="C948788" i="4"/>
  <c r="D948787" i="4"/>
  <c r="C948787" i="4"/>
  <c r="D948786" i="4"/>
  <c r="C948786" i="4"/>
  <c r="D948785" i="4"/>
  <c r="C948785" i="4"/>
  <c r="D948784" i="4"/>
  <c r="C948784" i="4"/>
  <c r="D948783" i="4"/>
  <c r="C948783" i="4"/>
  <c r="D948782" i="4"/>
  <c r="C948782" i="4"/>
  <c r="D948781" i="4"/>
  <c r="C948781" i="4"/>
  <c r="D948780" i="4"/>
  <c r="C948780" i="4"/>
  <c r="D948779" i="4"/>
  <c r="C948779" i="4"/>
  <c r="D948778" i="4"/>
  <c r="C948778" i="4"/>
  <c r="D948777" i="4"/>
  <c r="C948777" i="4"/>
  <c r="D948776" i="4"/>
  <c r="C948776" i="4"/>
  <c r="D948775" i="4"/>
  <c r="C948775" i="4"/>
  <c r="D948774" i="4"/>
  <c r="C948774" i="4"/>
  <c r="D948773" i="4"/>
  <c r="C948773" i="4"/>
  <c r="D948772" i="4"/>
  <c r="C948772" i="4"/>
  <c r="D948771" i="4"/>
  <c r="C948771" i="4"/>
  <c r="D948770" i="4"/>
  <c r="C948770" i="4"/>
  <c r="D948769" i="4"/>
  <c r="C948769" i="4"/>
  <c r="D948768" i="4"/>
  <c r="C948768" i="4"/>
  <c r="D948767" i="4"/>
  <c r="C948767" i="4"/>
  <c r="D948766" i="4"/>
  <c r="C948766" i="4"/>
  <c r="D948765" i="4"/>
  <c r="C948765" i="4"/>
  <c r="D948764" i="4"/>
  <c r="C948764" i="4"/>
  <c r="D948763" i="4"/>
  <c r="C948763" i="4"/>
  <c r="D948762" i="4"/>
  <c r="C948762" i="4"/>
  <c r="D948761" i="4"/>
  <c r="C948761" i="4"/>
  <c r="D948760" i="4"/>
  <c r="C948760" i="4"/>
  <c r="D948759" i="4"/>
  <c r="C948759" i="4"/>
  <c r="D948758" i="4"/>
  <c r="C948758" i="4"/>
  <c r="D948757" i="4"/>
  <c r="C948757" i="4"/>
  <c r="D948756" i="4"/>
  <c r="C948756" i="4"/>
  <c r="D948755" i="4"/>
  <c r="C948755" i="4"/>
  <c r="D948754" i="4"/>
  <c r="C948754" i="4"/>
  <c r="D948753" i="4"/>
  <c r="C948753" i="4"/>
  <c r="D948752" i="4"/>
  <c r="C948752" i="4"/>
  <c r="D948751" i="4"/>
  <c r="C948751" i="4"/>
  <c r="D948750" i="4"/>
  <c r="C948750" i="4"/>
  <c r="D948749" i="4"/>
  <c r="C948749" i="4"/>
  <c r="D948748" i="4"/>
  <c r="C948748" i="4"/>
  <c r="D948747" i="4"/>
  <c r="C948747" i="4"/>
  <c r="D948746" i="4"/>
  <c r="C948746" i="4"/>
  <c r="D948745" i="4"/>
  <c r="C948745" i="4"/>
  <c r="D948744" i="4"/>
  <c r="C948744" i="4"/>
  <c r="D948743" i="4"/>
  <c r="C948743" i="4"/>
  <c r="D948742" i="4"/>
  <c r="C948742" i="4"/>
  <c r="D948741" i="4"/>
  <c r="C948741" i="4"/>
  <c r="D948740" i="4"/>
  <c r="C948740" i="4"/>
  <c r="D948739" i="4"/>
  <c r="C948739" i="4"/>
  <c r="D948738" i="4"/>
  <c r="C948738" i="4"/>
  <c r="D948737" i="4"/>
  <c r="C948737" i="4"/>
  <c r="D948736" i="4"/>
  <c r="C948736" i="4"/>
  <c r="D948735" i="4"/>
  <c r="C948735" i="4"/>
  <c r="D948734" i="4"/>
  <c r="C948734" i="4"/>
  <c r="D948733" i="4"/>
  <c r="C948733" i="4"/>
  <c r="D948732" i="4"/>
  <c r="C948732" i="4"/>
  <c r="D948731" i="4"/>
  <c r="C948731" i="4"/>
  <c r="D948730" i="4"/>
  <c r="C948730" i="4"/>
  <c r="D948729" i="4"/>
  <c r="C948729" i="4"/>
  <c r="D948728" i="4"/>
  <c r="C948728" i="4"/>
  <c r="D948727" i="4"/>
  <c r="C948727" i="4"/>
  <c r="D948726" i="4"/>
  <c r="C948726" i="4"/>
  <c r="D948725" i="4"/>
  <c r="C948725" i="4"/>
  <c r="D948724" i="4"/>
  <c r="C948724" i="4"/>
  <c r="D948723" i="4"/>
  <c r="C948723" i="4"/>
  <c r="D948722" i="4"/>
  <c r="C948722" i="4"/>
  <c r="D948721" i="4"/>
  <c r="C948721" i="4"/>
  <c r="D948720" i="4"/>
  <c r="C948720" i="4"/>
  <c r="D948719" i="4"/>
  <c r="C948719" i="4"/>
  <c r="D948718" i="4"/>
  <c r="C948718" i="4"/>
  <c r="D948717" i="4"/>
  <c r="C948717" i="4"/>
  <c r="D948716" i="4"/>
  <c r="C948716" i="4"/>
  <c r="D948715" i="4"/>
  <c r="C948715" i="4"/>
  <c r="D948714" i="4"/>
  <c r="C948714" i="4"/>
  <c r="D948713" i="4"/>
  <c r="C948713" i="4"/>
  <c r="D948712" i="4"/>
  <c r="C948712" i="4"/>
  <c r="D948711" i="4"/>
  <c r="C948711" i="4"/>
  <c r="D948710" i="4"/>
  <c r="C948710" i="4"/>
  <c r="D948709" i="4"/>
  <c r="C948709" i="4"/>
  <c r="D948708" i="4"/>
  <c r="C948708" i="4"/>
  <c r="D948707" i="4"/>
  <c r="C948707" i="4"/>
  <c r="D948706" i="4"/>
  <c r="C948706" i="4"/>
  <c r="D948705" i="4"/>
  <c r="C948705" i="4"/>
  <c r="D948704" i="4"/>
  <c r="C948704" i="4"/>
  <c r="D948703" i="4"/>
  <c r="C948703" i="4"/>
  <c r="D948702" i="4"/>
  <c r="C948702" i="4"/>
  <c r="D948701" i="4"/>
  <c r="C948701" i="4"/>
  <c r="D948700" i="4"/>
  <c r="C948700" i="4"/>
  <c r="D948699" i="4"/>
  <c r="C948699" i="4"/>
  <c r="D948698" i="4"/>
  <c r="C948698" i="4"/>
  <c r="D948697" i="4"/>
  <c r="C948697" i="4"/>
  <c r="D948696" i="4"/>
  <c r="C948696" i="4"/>
  <c r="D948695" i="4"/>
  <c r="C948695" i="4"/>
  <c r="D948694" i="4"/>
  <c r="C948694" i="4"/>
  <c r="D948693" i="4"/>
  <c r="C948693" i="4"/>
  <c r="D948692" i="4"/>
  <c r="C948692" i="4"/>
  <c r="D948691" i="4"/>
  <c r="C948691" i="4"/>
  <c r="D948690" i="4"/>
  <c r="C948690" i="4"/>
  <c r="D948689" i="4"/>
  <c r="C948689" i="4"/>
  <c r="D948688" i="4"/>
  <c r="C948688" i="4"/>
  <c r="D948687" i="4"/>
  <c r="C948687" i="4"/>
  <c r="D948686" i="4"/>
  <c r="C948686" i="4"/>
  <c r="D948685" i="4"/>
  <c r="C948685" i="4"/>
  <c r="D948684" i="4"/>
  <c r="C948684" i="4"/>
  <c r="D948683" i="4"/>
  <c r="C948683" i="4"/>
  <c r="D948682" i="4"/>
  <c r="C948682" i="4"/>
  <c r="D948681" i="4"/>
  <c r="C948681" i="4"/>
  <c r="D948680" i="4"/>
  <c r="C948680" i="4"/>
  <c r="D948679" i="4"/>
  <c r="C948679" i="4"/>
  <c r="D948678" i="4"/>
  <c r="C948678" i="4"/>
  <c r="D948677" i="4"/>
  <c r="C948677" i="4"/>
  <c r="D948676" i="4"/>
  <c r="C948676" i="4"/>
  <c r="D948675" i="4"/>
  <c r="C948675" i="4"/>
  <c r="D948674" i="4"/>
  <c r="C948674" i="4"/>
  <c r="D948673" i="4"/>
  <c r="C948673" i="4"/>
  <c r="D948672" i="4"/>
  <c r="C948672" i="4"/>
  <c r="D948671" i="4"/>
  <c r="C948671" i="4"/>
  <c r="D948670" i="4"/>
  <c r="C948670" i="4"/>
  <c r="D948669" i="4"/>
  <c r="C948669" i="4"/>
  <c r="D948668" i="4"/>
  <c r="C948668" i="4"/>
  <c r="D948667" i="4"/>
  <c r="C948667" i="4"/>
  <c r="D948666" i="4"/>
  <c r="C948666" i="4"/>
  <c r="D948665" i="4"/>
  <c r="C948665" i="4"/>
  <c r="D948664" i="4"/>
  <c r="C948664" i="4"/>
  <c r="D948663" i="4"/>
  <c r="C948663" i="4"/>
  <c r="D948662" i="4"/>
  <c r="C948662" i="4"/>
  <c r="D948661" i="4"/>
  <c r="C948661" i="4"/>
  <c r="D948660" i="4"/>
  <c r="C948660" i="4"/>
  <c r="D948659" i="4"/>
  <c r="C948659" i="4"/>
  <c r="D948658" i="4"/>
  <c r="C948658" i="4"/>
  <c r="D948657" i="4"/>
  <c r="C948657" i="4"/>
  <c r="D948656" i="4"/>
  <c r="C948656" i="4"/>
  <c r="D948655" i="4"/>
  <c r="C948655" i="4"/>
  <c r="D948654" i="4"/>
  <c r="C948654" i="4"/>
  <c r="D948653" i="4"/>
  <c r="C948653" i="4"/>
  <c r="D948652" i="4"/>
  <c r="C948652" i="4"/>
  <c r="D948651" i="4"/>
  <c r="C948651" i="4"/>
  <c r="D948650" i="4"/>
  <c r="C948650" i="4"/>
  <c r="D948649" i="4"/>
  <c r="C948649" i="4"/>
  <c r="D948648" i="4"/>
  <c r="C948648" i="4"/>
  <c r="D948647" i="4"/>
  <c r="C948647" i="4"/>
  <c r="D948646" i="4"/>
  <c r="C948646" i="4"/>
  <c r="D948645" i="4"/>
  <c r="C948645" i="4"/>
  <c r="D948644" i="4"/>
  <c r="C948644" i="4"/>
  <c r="D948643" i="4"/>
  <c r="C948643" i="4"/>
  <c r="D948642" i="4"/>
  <c r="C948642" i="4"/>
  <c r="D948641" i="4"/>
  <c r="C948641" i="4"/>
  <c r="D948640" i="4"/>
  <c r="C948640" i="4"/>
  <c r="D948639" i="4"/>
  <c r="C948639" i="4"/>
  <c r="D948638" i="4"/>
  <c r="C948638" i="4"/>
  <c r="D948637" i="4"/>
  <c r="C948637" i="4"/>
  <c r="D948636" i="4"/>
  <c r="C948636" i="4"/>
  <c r="D948635" i="4"/>
  <c r="C948635" i="4"/>
  <c r="D948634" i="4"/>
  <c r="C948634" i="4"/>
  <c r="D948633" i="4"/>
  <c r="C948633" i="4"/>
  <c r="D948632" i="4"/>
  <c r="C948632" i="4"/>
  <c r="D948631" i="4"/>
  <c r="C948631" i="4"/>
  <c r="D948630" i="4"/>
  <c r="C948630" i="4"/>
  <c r="D948629" i="4"/>
  <c r="C948629" i="4"/>
  <c r="D948628" i="4"/>
  <c r="C948628" i="4"/>
  <c r="D948627" i="4"/>
  <c r="C948627" i="4"/>
  <c r="D948626" i="4"/>
  <c r="C948626" i="4"/>
  <c r="D948625" i="4"/>
  <c r="C948625" i="4"/>
  <c r="D948624" i="4"/>
  <c r="C948624" i="4"/>
  <c r="D948623" i="4"/>
  <c r="C948623" i="4"/>
  <c r="D948622" i="4"/>
  <c r="C948622" i="4"/>
  <c r="D948621" i="4"/>
  <c r="C948621" i="4"/>
  <c r="D948620" i="4"/>
  <c r="C948620" i="4"/>
  <c r="D948619" i="4"/>
  <c r="C948619" i="4"/>
  <c r="D948618" i="4"/>
  <c r="C948618" i="4"/>
  <c r="D948617" i="4"/>
  <c r="C948617" i="4"/>
  <c r="D948616" i="4"/>
  <c r="C948616" i="4"/>
  <c r="D948615" i="4"/>
  <c r="C948615" i="4"/>
  <c r="D948614" i="4"/>
  <c r="C948614" i="4"/>
  <c r="D948613" i="4"/>
  <c r="C948613" i="4"/>
  <c r="D948612" i="4"/>
  <c r="C948612" i="4"/>
  <c r="D948611" i="4"/>
  <c r="C948611" i="4"/>
  <c r="D948610" i="4"/>
  <c r="C948610" i="4"/>
  <c r="D948609" i="4"/>
  <c r="C948609" i="4"/>
  <c r="D948608" i="4"/>
  <c r="C948608" i="4"/>
  <c r="D948607" i="4"/>
  <c r="C948607" i="4"/>
  <c r="D948606" i="4"/>
  <c r="C948606" i="4"/>
  <c r="D948605" i="4"/>
  <c r="C948605" i="4"/>
  <c r="D948604" i="4"/>
  <c r="C948604" i="4"/>
  <c r="D948603" i="4"/>
  <c r="C948603" i="4"/>
  <c r="D948602" i="4"/>
  <c r="C948602" i="4"/>
  <c r="D948601" i="4"/>
  <c r="C948601" i="4"/>
  <c r="D948600" i="4"/>
  <c r="C948600" i="4"/>
  <c r="D948599" i="4"/>
  <c r="C948599" i="4"/>
  <c r="D948598" i="4"/>
  <c r="C948598" i="4"/>
  <c r="D948597" i="4"/>
  <c r="C948597" i="4"/>
  <c r="D948596" i="4"/>
  <c r="C948596" i="4"/>
  <c r="D948595" i="4"/>
  <c r="C948595" i="4"/>
  <c r="D948594" i="4"/>
  <c r="C948594" i="4"/>
  <c r="D948593" i="4"/>
  <c r="C948593" i="4"/>
  <c r="D948592" i="4"/>
  <c r="C948592" i="4"/>
  <c r="D948591" i="4"/>
  <c r="C948591" i="4"/>
  <c r="D948590" i="4"/>
  <c r="C948590" i="4"/>
  <c r="D948589" i="4"/>
  <c r="C948589" i="4"/>
  <c r="D948588" i="4"/>
  <c r="C948588" i="4"/>
  <c r="D948587" i="4"/>
  <c r="C948587" i="4"/>
  <c r="D948586" i="4"/>
  <c r="C948586" i="4"/>
  <c r="D948585" i="4"/>
  <c r="C948585" i="4"/>
  <c r="D948584" i="4"/>
  <c r="C948584" i="4"/>
  <c r="D948583" i="4"/>
  <c r="C948583" i="4"/>
  <c r="D948582" i="4"/>
  <c r="C948582" i="4"/>
  <c r="D948581" i="4"/>
  <c r="C948581" i="4"/>
  <c r="D948580" i="4"/>
  <c r="C948580" i="4"/>
  <c r="D948579" i="4"/>
  <c r="C948579" i="4"/>
  <c r="D948578" i="4"/>
  <c r="C948578" i="4"/>
  <c r="D948577" i="4"/>
  <c r="C948577" i="4"/>
  <c r="D948576" i="4"/>
  <c r="C948576" i="4"/>
  <c r="D948575" i="4"/>
  <c r="C948575" i="4"/>
  <c r="D948574" i="4"/>
  <c r="C948574" i="4"/>
  <c r="D948573" i="4"/>
  <c r="C948573" i="4"/>
  <c r="D948572" i="4"/>
  <c r="C948572" i="4"/>
  <c r="D948571" i="4"/>
  <c r="C948571" i="4"/>
  <c r="D948570" i="4"/>
  <c r="C948570" i="4"/>
  <c r="D948569" i="4"/>
  <c r="C948569" i="4"/>
  <c r="D948568" i="4"/>
  <c r="C948568" i="4"/>
  <c r="D948567" i="4"/>
  <c r="C948567" i="4"/>
  <c r="D948566" i="4"/>
  <c r="C948566" i="4"/>
  <c r="D948565" i="4"/>
  <c r="C948565" i="4"/>
  <c r="D948564" i="4"/>
  <c r="C948564" i="4"/>
  <c r="D948563" i="4"/>
  <c r="C948563" i="4"/>
  <c r="D948562" i="4"/>
  <c r="C948562" i="4"/>
  <c r="D948561" i="4"/>
  <c r="C948561" i="4"/>
  <c r="D948560" i="4"/>
  <c r="C948560" i="4"/>
  <c r="D948559" i="4"/>
  <c r="C948559" i="4"/>
  <c r="D948558" i="4"/>
  <c r="C948558" i="4"/>
  <c r="D948557" i="4"/>
  <c r="C948557" i="4"/>
  <c r="D948556" i="4"/>
  <c r="C948556" i="4"/>
  <c r="D948555" i="4"/>
  <c r="C948555" i="4"/>
  <c r="D948554" i="4"/>
  <c r="C948554" i="4"/>
  <c r="D948553" i="4"/>
  <c r="C948553" i="4"/>
  <c r="D948552" i="4"/>
  <c r="C948552" i="4"/>
  <c r="D948551" i="4"/>
  <c r="C948551" i="4"/>
  <c r="D948550" i="4"/>
  <c r="C948550" i="4"/>
  <c r="D948549" i="4"/>
  <c r="C948549" i="4"/>
  <c r="D948548" i="4"/>
  <c r="C948548" i="4"/>
  <c r="D948547" i="4"/>
  <c r="C948547" i="4"/>
  <c r="D948546" i="4"/>
  <c r="C948546" i="4"/>
  <c r="D948545" i="4"/>
  <c r="C948545" i="4"/>
  <c r="D948544" i="4"/>
  <c r="C948544" i="4"/>
  <c r="D948543" i="4"/>
  <c r="C948543" i="4"/>
  <c r="D948542" i="4"/>
  <c r="C948542" i="4"/>
  <c r="D948541" i="4"/>
  <c r="C948541" i="4"/>
  <c r="D948540" i="4"/>
  <c r="C948540" i="4"/>
  <c r="D948539" i="4"/>
  <c r="C948539" i="4"/>
  <c r="D948538" i="4"/>
  <c r="C948538" i="4"/>
  <c r="D948537" i="4"/>
  <c r="C948537" i="4"/>
  <c r="D948536" i="4"/>
  <c r="C948536" i="4"/>
  <c r="D948535" i="4"/>
  <c r="C948535" i="4"/>
  <c r="D948534" i="4"/>
  <c r="C948534" i="4"/>
  <c r="D948533" i="4"/>
  <c r="C948533" i="4"/>
  <c r="D948532" i="4"/>
  <c r="C948532" i="4"/>
  <c r="D948531" i="4"/>
  <c r="C948531" i="4"/>
  <c r="D948530" i="4"/>
  <c r="C948530" i="4"/>
  <c r="D948529" i="4"/>
  <c r="C948529" i="4"/>
  <c r="D948528" i="4"/>
  <c r="C948528" i="4"/>
  <c r="D948527" i="4"/>
  <c r="C948527" i="4"/>
  <c r="D948526" i="4"/>
  <c r="C948526" i="4"/>
  <c r="D948525" i="4"/>
  <c r="C948525" i="4"/>
  <c r="D948524" i="4"/>
  <c r="C948524" i="4"/>
  <c r="D948523" i="4"/>
  <c r="C948523" i="4"/>
  <c r="D948522" i="4"/>
  <c r="C948522" i="4"/>
  <c r="D948521" i="4"/>
  <c r="C948521" i="4"/>
  <c r="D948520" i="4"/>
  <c r="C948520" i="4"/>
  <c r="D948519" i="4"/>
  <c r="C948519" i="4"/>
  <c r="D948518" i="4"/>
  <c r="C948518" i="4"/>
  <c r="D948517" i="4"/>
  <c r="C948517" i="4"/>
  <c r="D948516" i="4"/>
  <c r="C948516" i="4"/>
  <c r="D948515" i="4"/>
  <c r="C948515" i="4"/>
  <c r="D948514" i="4"/>
  <c r="C948514" i="4"/>
  <c r="D948513" i="4"/>
  <c r="C948513" i="4"/>
  <c r="D948512" i="4"/>
  <c r="C948512" i="4"/>
  <c r="D948511" i="4"/>
  <c r="C948511" i="4"/>
  <c r="D948510" i="4"/>
  <c r="C948510" i="4"/>
  <c r="D948509" i="4"/>
  <c r="C948509" i="4"/>
  <c r="D948508" i="4"/>
  <c r="C948508" i="4"/>
  <c r="D948507" i="4"/>
  <c r="C948507" i="4"/>
  <c r="D948506" i="4"/>
  <c r="C948506" i="4"/>
  <c r="D948505" i="4"/>
  <c r="C948505" i="4"/>
  <c r="D948504" i="4"/>
  <c r="C948504" i="4"/>
  <c r="D948503" i="4"/>
  <c r="C948503" i="4"/>
  <c r="D948502" i="4"/>
  <c r="C948502" i="4"/>
  <c r="D948501" i="4"/>
  <c r="C948501" i="4"/>
  <c r="D948500" i="4"/>
  <c r="C948500" i="4"/>
  <c r="D948499" i="4"/>
  <c r="C948499" i="4"/>
  <c r="D948498" i="4"/>
  <c r="C948498" i="4"/>
  <c r="D948497" i="4"/>
  <c r="C948497" i="4"/>
  <c r="D948496" i="4"/>
  <c r="C948496" i="4"/>
  <c r="D948495" i="4"/>
  <c r="C948495" i="4"/>
  <c r="D948494" i="4"/>
  <c r="C948494" i="4"/>
  <c r="D948493" i="4"/>
  <c r="C948493" i="4"/>
  <c r="D948492" i="4"/>
  <c r="C948492" i="4"/>
  <c r="D948491" i="4"/>
  <c r="C948491" i="4"/>
  <c r="D948490" i="4"/>
  <c r="C948490" i="4"/>
  <c r="D948489" i="4"/>
  <c r="C948489" i="4"/>
  <c r="D948488" i="4"/>
  <c r="C948488" i="4"/>
  <c r="D948487" i="4"/>
  <c r="C948487" i="4"/>
  <c r="D948486" i="4"/>
  <c r="C948486" i="4"/>
  <c r="D948485" i="4"/>
  <c r="C948485" i="4"/>
  <c r="D948484" i="4"/>
  <c r="C948484" i="4"/>
  <c r="D948483" i="4"/>
  <c r="C948483" i="4"/>
  <c r="D948482" i="4"/>
  <c r="C948482" i="4"/>
  <c r="D948481" i="4"/>
  <c r="C948481" i="4"/>
  <c r="D948480" i="4"/>
  <c r="C948480" i="4"/>
  <c r="D948479" i="4"/>
  <c r="C948479" i="4"/>
  <c r="D948478" i="4"/>
  <c r="C948478" i="4"/>
  <c r="D948477" i="4"/>
  <c r="C948477" i="4"/>
  <c r="D948476" i="4"/>
  <c r="C948476" i="4"/>
  <c r="D948475" i="4"/>
  <c r="C948475" i="4"/>
  <c r="D948474" i="4"/>
  <c r="C948474" i="4"/>
  <c r="D948473" i="4"/>
  <c r="C948473" i="4"/>
  <c r="D948472" i="4"/>
  <c r="C948472" i="4"/>
  <c r="D948471" i="4"/>
  <c r="C948471" i="4"/>
  <c r="D948470" i="4"/>
  <c r="C948470" i="4"/>
  <c r="D948469" i="4"/>
  <c r="C948469" i="4"/>
  <c r="D948468" i="4"/>
  <c r="C948468" i="4"/>
  <c r="D948467" i="4"/>
  <c r="C948467" i="4"/>
  <c r="D948466" i="4"/>
  <c r="C948466" i="4"/>
  <c r="D948465" i="4"/>
  <c r="C948465" i="4"/>
  <c r="D948464" i="4"/>
  <c r="C948464" i="4"/>
  <c r="D948463" i="4"/>
  <c r="C948463" i="4"/>
  <c r="D948462" i="4"/>
  <c r="C948462" i="4"/>
  <c r="D948461" i="4"/>
  <c r="C948461" i="4"/>
  <c r="D948460" i="4"/>
  <c r="C948460" i="4"/>
  <c r="D948459" i="4"/>
  <c r="C948459" i="4"/>
  <c r="D948458" i="4"/>
  <c r="C948458" i="4"/>
  <c r="D948457" i="4"/>
  <c r="C948457" i="4"/>
  <c r="D948456" i="4"/>
  <c r="C948456" i="4"/>
  <c r="D948455" i="4"/>
  <c r="C948455" i="4"/>
  <c r="D948454" i="4"/>
  <c r="C948454" i="4"/>
  <c r="D948453" i="4"/>
  <c r="C948453" i="4"/>
  <c r="D948452" i="4"/>
  <c r="C948452" i="4"/>
  <c r="D948451" i="4"/>
  <c r="C948451" i="4"/>
  <c r="D948450" i="4"/>
  <c r="C948450" i="4"/>
  <c r="D948449" i="4"/>
  <c r="C948449" i="4"/>
  <c r="D948448" i="4"/>
  <c r="C948448" i="4"/>
  <c r="D948447" i="4"/>
  <c r="C948447" i="4"/>
  <c r="D948446" i="4"/>
  <c r="C948446" i="4"/>
  <c r="D948445" i="4"/>
  <c r="C948445" i="4"/>
  <c r="D948444" i="4"/>
  <c r="C948444" i="4"/>
  <c r="D948443" i="4"/>
  <c r="C948443" i="4"/>
  <c r="D948442" i="4"/>
  <c r="C948442" i="4"/>
  <c r="D948441" i="4"/>
  <c r="C948441" i="4"/>
  <c r="D948440" i="4"/>
  <c r="C948440" i="4"/>
  <c r="D948439" i="4"/>
  <c r="C948439" i="4"/>
  <c r="D948438" i="4"/>
  <c r="C948438" i="4"/>
  <c r="D948437" i="4"/>
  <c r="C948437" i="4"/>
  <c r="D948436" i="4"/>
  <c r="C948436" i="4"/>
  <c r="D948435" i="4"/>
  <c r="C948435" i="4"/>
  <c r="D948434" i="4"/>
  <c r="C948434" i="4"/>
  <c r="D948433" i="4"/>
  <c r="C948433" i="4"/>
  <c r="D948432" i="4"/>
  <c r="C948432" i="4"/>
  <c r="D948431" i="4"/>
  <c r="C948431" i="4"/>
  <c r="D948430" i="4"/>
  <c r="C948430" i="4"/>
  <c r="D948429" i="4"/>
  <c r="C948429" i="4"/>
  <c r="D948428" i="4"/>
  <c r="C948428" i="4"/>
  <c r="D948427" i="4"/>
  <c r="C948427" i="4"/>
  <c r="D948426" i="4"/>
  <c r="C948426" i="4"/>
  <c r="D948425" i="4"/>
  <c r="C948425" i="4"/>
  <c r="D948424" i="4"/>
  <c r="C948424" i="4"/>
  <c r="D948423" i="4"/>
  <c r="C948423" i="4"/>
  <c r="D948422" i="4"/>
  <c r="C948422" i="4"/>
  <c r="D948421" i="4"/>
  <c r="C948421" i="4"/>
  <c r="D948420" i="4"/>
  <c r="C948420" i="4"/>
  <c r="D948419" i="4"/>
  <c r="C948419" i="4"/>
  <c r="D948418" i="4"/>
  <c r="C948418" i="4"/>
  <c r="D948417" i="4"/>
  <c r="C948417" i="4"/>
  <c r="D948416" i="4"/>
  <c r="C948416" i="4"/>
  <c r="D948415" i="4"/>
  <c r="C948415" i="4"/>
  <c r="D948414" i="4"/>
  <c r="C948414" i="4"/>
  <c r="D948413" i="4"/>
  <c r="C948413" i="4"/>
  <c r="D948412" i="4"/>
  <c r="C948412" i="4"/>
  <c r="D948411" i="4"/>
  <c r="C948411" i="4"/>
  <c r="D948410" i="4"/>
  <c r="C948410" i="4"/>
  <c r="D948409" i="4"/>
  <c r="C948409" i="4"/>
  <c r="D948408" i="4"/>
  <c r="C948408" i="4"/>
  <c r="D948407" i="4"/>
  <c r="C948407" i="4"/>
  <c r="D948406" i="4"/>
  <c r="C948406" i="4"/>
  <c r="D948405" i="4"/>
  <c r="C948405" i="4"/>
  <c r="D948404" i="4"/>
  <c r="C948404" i="4"/>
  <c r="D948403" i="4"/>
  <c r="C948403" i="4"/>
  <c r="D948402" i="4"/>
  <c r="C948402" i="4"/>
  <c r="D948401" i="4"/>
  <c r="C948401" i="4"/>
  <c r="D948400" i="4"/>
  <c r="C948400" i="4"/>
  <c r="D948399" i="4"/>
  <c r="C948399" i="4"/>
  <c r="D948398" i="4"/>
  <c r="C948398" i="4"/>
  <c r="D948397" i="4"/>
  <c r="C948397" i="4"/>
  <c r="D948396" i="4"/>
  <c r="C948396" i="4"/>
  <c r="D948395" i="4"/>
  <c r="C948395" i="4"/>
  <c r="D948394" i="4"/>
  <c r="C948394" i="4"/>
  <c r="D948393" i="4"/>
  <c r="C948393" i="4"/>
  <c r="D948392" i="4"/>
  <c r="C948392" i="4"/>
  <c r="D948391" i="4"/>
  <c r="C948391" i="4"/>
  <c r="D948390" i="4"/>
  <c r="C948390" i="4"/>
  <c r="D948389" i="4"/>
  <c r="C948389" i="4"/>
  <c r="D948388" i="4"/>
  <c r="C948388" i="4"/>
  <c r="D948387" i="4"/>
  <c r="C948387" i="4"/>
  <c r="D948386" i="4"/>
  <c r="C948386" i="4"/>
  <c r="D948385" i="4"/>
  <c r="C948385" i="4"/>
  <c r="D948384" i="4"/>
  <c r="C948384" i="4"/>
  <c r="D948383" i="4"/>
  <c r="C948383" i="4"/>
  <c r="D948382" i="4"/>
  <c r="C948382" i="4"/>
  <c r="D948381" i="4"/>
  <c r="C948381" i="4"/>
  <c r="D948380" i="4"/>
  <c r="C948380" i="4"/>
  <c r="D948379" i="4"/>
  <c r="C948379" i="4"/>
  <c r="D948378" i="4"/>
  <c r="C948378" i="4"/>
  <c r="D948377" i="4"/>
  <c r="C948377" i="4"/>
  <c r="D948376" i="4"/>
  <c r="C948376" i="4"/>
  <c r="D948375" i="4"/>
  <c r="C948375" i="4"/>
  <c r="D948374" i="4"/>
  <c r="C948374" i="4"/>
  <c r="D948373" i="4"/>
  <c r="C948373" i="4"/>
  <c r="D948372" i="4"/>
  <c r="C948372" i="4"/>
  <c r="D948371" i="4"/>
  <c r="C948371" i="4"/>
  <c r="D948370" i="4"/>
  <c r="C948370" i="4"/>
  <c r="D948369" i="4"/>
  <c r="C948369" i="4"/>
  <c r="D948368" i="4"/>
  <c r="C948368" i="4"/>
  <c r="D948367" i="4"/>
  <c r="C948367" i="4"/>
  <c r="D948366" i="4"/>
  <c r="C948366" i="4"/>
  <c r="D948365" i="4"/>
  <c r="C948365" i="4"/>
  <c r="D948364" i="4"/>
  <c r="C948364" i="4"/>
  <c r="D948363" i="4"/>
  <c r="C948363" i="4"/>
  <c r="D948362" i="4"/>
  <c r="C948362" i="4"/>
  <c r="D948361" i="4"/>
  <c r="C948361" i="4"/>
  <c r="D948360" i="4"/>
  <c r="C948360" i="4"/>
  <c r="D948359" i="4"/>
  <c r="C948359" i="4"/>
  <c r="D948358" i="4"/>
  <c r="C948358" i="4"/>
  <c r="D948357" i="4"/>
  <c r="C948357" i="4"/>
  <c r="D948356" i="4"/>
  <c r="C948356" i="4"/>
  <c r="D948355" i="4"/>
  <c r="C948355" i="4"/>
  <c r="D948354" i="4"/>
  <c r="C948354" i="4"/>
  <c r="D948353" i="4"/>
  <c r="C948353" i="4"/>
  <c r="D948352" i="4"/>
  <c r="C948352" i="4"/>
  <c r="D948351" i="4"/>
  <c r="C948351" i="4"/>
  <c r="D948350" i="4"/>
  <c r="C948350" i="4"/>
  <c r="D948349" i="4"/>
  <c r="C948349" i="4"/>
  <c r="D948348" i="4"/>
  <c r="C948348" i="4"/>
  <c r="D948347" i="4"/>
  <c r="C948347" i="4"/>
  <c r="D948346" i="4"/>
  <c r="C948346" i="4"/>
  <c r="D948345" i="4"/>
  <c r="C948345" i="4"/>
  <c r="D948344" i="4"/>
  <c r="C948344" i="4"/>
  <c r="D948343" i="4"/>
  <c r="C948343" i="4"/>
  <c r="D948342" i="4"/>
  <c r="C948342" i="4"/>
  <c r="D948341" i="4"/>
  <c r="C948341" i="4"/>
  <c r="D948340" i="4"/>
  <c r="C948340" i="4"/>
  <c r="D948339" i="4"/>
  <c r="C948339" i="4"/>
  <c r="D948338" i="4"/>
  <c r="C948338" i="4"/>
  <c r="D948337" i="4"/>
  <c r="C948337" i="4"/>
  <c r="D948336" i="4"/>
  <c r="C948336" i="4"/>
  <c r="D948335" i="4"/>
  <c r="C948335" i="4"/>
  <c r="D948334" i="4"/>
  <c r="C948334" i="4"/>
  <c r="D948333" i="4"/>
  <c r="C948333" i="4"/>
  <c r="D948332" i="4"/>
  <c r="C948332" i="4"/>
  <c r="D948331" i="4"/>
  <c r="C948331" i="4"/>
  <c r="D948330" i="4"/>
  <c r="C948330" i="4"/>
  <c r="D948329" i="4"/>
  <c r="C948329" i="4"/>
  <c r="D948328" i="4"/>
  <c r="C948328" i="4"/>
  <c r="D948327" i="4"/>
  <c r="C948327" i="4"/>
  <c r="D948326" i="4"/>
  <c r="C948326" i="4"/>
  <c r="D948325" i="4"/>
  <c r="C948325" i="4"/>
  <c r="D948324" i="4"/>
  <c r="C948324" i="4"/>
  <c r="D948323" i="4"/>
  <c r="C948323" i="4"/>
  <c r="D948322" i="4"/>
  <c r="C948322" i="4"/>
  <c r="D948321" i="4"/>
  <c r="C948321" i="4"/>
  <c r="D948320" i="4"/>
  <c r="C948320" i="4"/>
  <c r="D948319" i="4"/>
  <c r="C948319" i="4"/>
  <c r="D948318" i="4"/>
  <c r="C948318" i="4"/>
  <c r="D948317" i="4"/>
  <c r="C948317" i="4"/>
  <c r="D948316" i="4"/>
  <c r="C948316" i="4"/>
  <c r="D948315" i="4"/>
  <c r="C948315" i="4"/>
  <c r="D948314" i="4"/>
  <c r="C948314" i="4"/>
  <c r="D948313" i="4"/>
  <c r="C948313" i="4"/>
  <c r="D948312" i="4"/>
  <c r="C948312" i="4"/>
  <c r="D948311" i="4"/>
  <c r="C948311" i="4"/>
  <c r="D948310" i="4"/>
  <c r="C948310" i="4"/>
  <c r="D948309" i="4"/>
  <c r="C948309" i="4"/>
  <c r="D948308" i="4"/>
  <c r="C948308" i="4"/>
  <c r="D948307" i="4"/>
  <c r="C948307" i="4"/>
  <c r="D948306" i="4"/>
  <c r="C948306" i="4"/>
  <c r="D948305" i="4"/>
  <c r="C948305" i="4"/>
  <c r="D948304" i="4"/>
  <c r="C948304" i="4"/>
  <c r="D948303" i="4"/>
  <c r="C948303" i="4"/>
  <c r="D948302" i="4"/>
  <c r="C948302" i="4"/>
  <c r="D948301" i="4"/>
  <c r="C948301" i="4"/>
  <c r="D948300" i="4"/>
  <c r="C948300" i="4"/>
  <c r="D948299" i="4"/>
  <c r="C948299" i="4"/>
  <c r="D948298" i="4"/>
  <c r="C948298" i="4"/>
  <c r="D948297" i="4"/>
  <c r="C948297" i="4"/>
  <c r="D948296" i="4"/>
  <c r="C948296" i="4"/>
  <c r="D948295" i="4"/>
  <c r="C948295" i="4"/>
  <c r="D948294" i="4"/>
  <c r="C948294" i="4"/>
  <c r="D948293" i="4"/>
  <c r="C948293" i="4"/>
  <c r="D948292" i="4"/>
  <c r="C948292" i="4"/>
  <c r="D948291" i="4"/>
  <c r="C948291" i="4"/>
  <c r="D948290" i="4"/>
  <c r="C948290" i="4"/>
  <c r="D948289" i="4"/>
  <c r="C948289" i="4"/>
  <c r="D948288" i="4"/>
  <c r="C948288" i="4"/>
  <c r="D948287" i="4"/>
  <c r="C948287" i="4"/>
  <c r="D948286" i="4"/>
  <c r="C948286" i="4"/>
  <c r="D948285" i="4"/>
  <c r="C948285" i="4"/>
  <c r="D948284" i="4"/>
  <c r="C948284" i="4"/>
  <c r="D948283" i="4"/>
  <c r="C948283" i="4"/>
  <c r="D948282" i="4"/>
  <c r="C948282" i="4"/>
  <c r="D948281" i="4"/>
  <c r="C948281" i="4"/>
  <c r="D948280" i="4"/>
  <c r="C948280" i="4"/>
  <c r="D948279" i="4"/>
  <c r="C948279" i="4"/>
  <c r="D948278" i="4"/>
  <c r="C948278" i="4"/>
  <c r="D948277" i="4"/>
  <c r="C948277" i="4"/>
  <c r="D948276" i="4"/>
  <c r="C948276" i="4"/>
  <c r="D948275" i="4"/>
  <c r="C948275" i="4"/>
  <c r="D948274" i="4"/>
  <c r="C948274" i="4"/>
  <c r="D948273" i="4"/>
  <c r="C948273" i="4"/>
  <c r="D948272" i="4"/>
  <c r="C948272" i="4"/>
  <c r="D948271" i="4"/>
  <c r="C948271" i="4"/>
  <c r="D948270" i="4"/>
  <c r="C948270" i="4"/>
  <c r="D948269" i="4"/>
  <c r="C948269" i="4"/>
  <c r="D948268" i="4"/>
  <c r="C948268" i="4"/>
  <c r="D948267" i="4"/>
  <c r="C948267" i="4"/>
  <c r="D948266" i="4"/>
  <c r="C948266" i="4"/>
  <c r="D948265" i="4"/>
  <c r="C948265" i="4"/>
  <c r="D948264" i="4"/>
  <c r="C948264" i="4"/>
  <c r="D948263" i="4"/>
  <c r="C948263" i="4"/>
  <c r="D948262" i="4"/>
  <c r="C948262" i="4"/>
  <c r="D948261" i="4"/>
  <c r="C948261" i="4"/>
  <c r="D948260" i="4"/>
  <c r="C948260" i="4"/>
  <c r="D948259" i="4"/>
  <c r="C948259" i="4"/>
  <c r="D948258" i="4"/>
  <c r="C948258" i="4"/>
  <c r="D948257" i="4"/>
  <c r="C948257" i="4"/>
  <c r="D948256" i="4"/>
  <c r="C948256" i="4"/>
  <c r="D948255" i="4"/>
  <c r="C948255" i="4"/>
  <c r="D948254" i="4"/>
  <c r="C948254" i="4"/>
  <c r="D948253" i="4"/>
  <c r="C948253" i="4"/>
  <c r="D948252" i="4"/>
  <c r="C948252" i="4"/>
  <c r="D948251" i="4"/>
  <c r="C948251" i="4"/>
  <c r="D948250" i="4"/>
  <c r="C948250" i="4"/>
  <c r="D948249" i="4"/>
  <c r="C948249" i="4"/>
  <c r="D948248" i="4"/>
  <c r="C948248" i="4"/>
  <c r="D948247" i="4"/>
  <c r="C948247" i="4"/>
  <c r="D948246" i="4"/>
  <c r="C948246" i="4"/>
  <c r="D948245" i="4"/>
  <c r="C948245" i="4"/>
  <c r="D948244" i="4"/>
  <c r="C948244" i="4"/>
  <c r="D948243" i="4"/>
  <c r="C948243" i="4"/>
  <c r="D948242" i="4"/>
  <c r="C948242" i="4"/>
  <c r="D948241" i="4"/>
  <c r="C948241" i="4"/>
  <c r="D948240" i="4"/>
  <c r="C948240" i="4"/>
  <c r="D948239" i="4"/>
  <c r="C948239" i="4"/>
  <c r="D948238" i="4"/>
  <c r="C948238" i="4"/>
  <c r="D948237" i="4"/>
  <c r="C948237" i="4"/>
  <c r="D948236" i="4"/>
  <c r="C948236" i="4"/>
  <c r="D948235" i="4"/>
  <c r="C948235" i="4"/>
  <c r="D948234" i="4"/>
  <c r="C948234" i="4"/>
  <c r="D948233" i="4"/>
  <c r="C948233" i="4"/>
  <c r="D948232" i="4"/>
  <c r="C948232" i="4"/>
  <c r="D948231" i="4"/>
  <c r="C948231" i="4"/>
  <c r="D948230" i="4"/>
  <c r="C948230" i="4"/>
  <c r="D948229" i="4"/>
  <c r="C948229" i="4"/>
  <c r="D948228" i="4"/>
  <c r="C948228" i="4"/>
  <c r="D948227" i="4"/>
  <c r="C948227" i="4"/>
  <c r="D948226" i="4"/>
  <c r="C948226" i="4"/>
  <c r="D948225" i="4"/>
  <c r="C948225" i="4"/>
  <c r="D948224" i="4"/>
  <c r="C948224" i="4"/>
  <c r="D948223" i="4"/>
  <c r="C948223" i="4"/>
  <c r="D948222" i="4"/>
  <c r="C948222" i="4"/>
  <c r="D948221" i="4"/>
  <c r="C948221" i="4"/>
  <c r="D948220" i="4"/>
  <c r="C948220" i="4"/>
  <c r="D948219" i="4"/>
  <c r="C948219" i="4"/>
  <c r="D948218" i="4"/>
  <c r="C948218" i="4"/>
  <c r="D948217" i="4"/>
  <c r="C948217" i="4"/>
  <c r="D948216" i="4"/>
  <c r="C948216" i="4"/>
  <c r="D948215" i="4"/>
  <c r="C948215" i="4"/>
  <c r="D948214" i="4"/>
  <c r="C948214" i="4"/>
  <c r="D948213" i="4"/>
  <c r="C948213" i="4"/>
  <c r="D948212" i="4"/>
  <c r="C948212" i="4"/>
  <c r="D948211" i="4"/>
  <c r="C948211" i="4"/>
  <c r="D948210" i="4"/>
  <c r="C948210" i="4"/>
  <c r="D948209" i="4"/>
  <c r="C948209" i="4"/>
  <c r="D948208" i="4"/>
  <c r="C948208" i="4"/>
  <c r="D948207" i="4"/>
  <c r="C948207" i="4"/>
  <c r="D948206" i="4"/>
  <c r="C948206" i="4"/>
  <c r="D948205" i="4"/>
  <c r="C948205" i="4"/>
  <c r="D948204" i="4"/>
  <c r="C948204" i="4"/>
  <c r="D948203" i="4"/>
  <c r="C948203" i="4"/>
  <c r="D948202" i="4"/>
  <c r="C948202" i="4"/>
  <c r="D948201" i="4"/>
  <c r="C948201" i="4"/>
  <c r="D948200" i="4"/>
  <c r="C948200" i="4"/>
  <c r="D948199" i="4"/>
  <c r="C948199" i="4"/>
  <c r="D948198" i="4"/>
  <c r="C948198" i="4"/>
  <c r="D948197" i="4"/>
  <c r="C948197" i="4"/>
  <c r="D948196" i="4"/>
  <c r="C948196" i="4"/>
  <c r="D948195" i="4"/>
  <c r="C948195" i="4"/>
  <c r="D948194" i="4"/>
  <c r="C948194" i="4"/>
  <c r="D948193" i="4"/>
  <c r="C948193" i="4"/>
  <c r="D948192" i="4"/>
  <c r="C948192" i="4"/>
  <c r="D948191" i="4"/>
  <c r="C948191" i="4"/>
  <c r="D948190" i="4"/>
  <c r="C948190" i="4"/>
  <c r="D948189" i="4"/>
  <c r="C948189" i="4"/>
  <c r="D948188" i="4"/>
  <c r="C948188" i="4"/>
  <c r="D948187" i="4"/>
  <c r="C948187" i="4"/>
  <c r="D948186" i="4"/>
  <c r="C948186" i="4"/>
  <c r="D948185" i="4"/>
  <c r="C948185" i="4"/>
  <c r="D948184" i="4"/>
  <c r="C948184" i="4"/>
  <c r="D948183" i="4"/>
  <c r="C948183" i="4"/>
  <c r="D948182" i="4"/>
  <c r="C948182" i="4"/>
  <c r="D948181" i="4"/>
  <c r="C948181" i="4"/>
  <c r="D948180" i="4"/>
  <c r="C948180" i="4"/>
  <c r="D948179" i="4"/>
  <c r="C948179" i="4"/>
  <c r="D948178" i="4"/>
  <c r="C948178" i="4"/>
  <c r="D948177" i="4"/>
  <c r="C948177" i="4"/>
  <c r="D948176" i="4"/>
  <c r="C948176" i="4"/>
  <c r="D948175" i="4"/>
  <c r="C948175" i="4"/>
  <c r="D948174" i="4"/>
  <c r="C948174" i="4"/>
  <c r="D948173" i="4"/>
  <c r="C948173" i="4"/>
  <c r="D948172" i="4"/>
  <c r="C948172" i="4"/>
  <c r="D948171" i="4"/>
  <c r="C948171" i="4"/>
  <c r="D948170" i="4"/>
  <c r="C948170" i="4"/>
  <c r="D948169" i="4"/>
  <c r="C948169" i="4"/>
  <c r="D948168" i="4"/>
  <c r="C948168" i="4"/>
  <c r="D948167" i="4"/>
  <c r="C948167" i="4"/>
  <c r="D948166" i="4"/>
  <c r="C948166" i="4"/>
  <c r="D948165" i="4"/>
  <c r="C948165" i="4"/>
  <c r="D948164" i="4"/>
  <c r="C948164" i="4"/>
  <c r="D948163" i="4"/>
  <c r="C948163" i="4"/>
  <c r="D948162" i="4"/>
  <c r="C948162" i="4"/>
  <c r="D948161" i="4"/>
  <c r="C948161" i="4"/>
  <c r="D948160" i="4"/>
  <c r="C948160" i="4"/>
  <c r="D948159" i="4"/>
  <c r="C948159" i="4"/>
  <c r="D948158" i="4"/>
  <c r="C948158" i="4"/>
  <c r="D948157" i="4"/>
  <c r="C948157" i="4"/>
  <c r="D948156" i="4"/>
  <c r="C948156" i="4"/>
  <c r="D948155" i="4"/>
  <c r="C948155" i="4"/>
  <c r="D948154" i="4"/>
  <c r="C948154" i="4"/>
  <c r="D948153" i="4"/>
  <c r="C948153" i="4"/>
  <c r="D948152" i="4"/>
  <c r="C948152" i="4"/>
  <c r="D948151" i="4"/>
  <c r="C948151" i="4"/>
  <c r="D948150" i="4"/>
  <c r="C948150" i="4"/>
  <c r="D948149" i="4"/>
  <c r="C948149" i="4"/>
  <c r="D948148" i="4"/>
  <c r="C948148" i="4"/>
  <c r="D948147" i="4"/>
  <c r="C948147" i="4"/>
  <c r="D948146" i="4"/>
  <c r="C948146" i="4"/>
  <c r="D948145" i="4"/>
  <c r="C948145" i="4"/>
  <c r="D948144" i="4"/>
  <c r="C948144" i="4"/>
  <c r="D948143" i="4"/>
  <c r="C948143" i="4"/>
  <c r="D948142" i="4"/>
  <c r="C948142" i="4"/>
  <c r="D948141" i="4"/>
  <c r="C948141" i="4"/>
  <c r="D948140" i="4"/>
  <c r="C948140" i="4"/>
  <c r="D948139" i="4"/>
  <c r="C948139" i="4"/>
  <c r="D948138" i="4"/>
  <c r="C948138" i="4"/>
  <c r="D948137" i="4"/>
  <c r="C948137" i="4"/>
  <c r="D948136" i="4"/>
  <c r="C948136" i="4"/>
  <c r="D948135" i="4"/>
  <c r="C948135" i="4"/>
  <c r="D948134" i="4"/>
  <c r="C948134" i="4"/>
  <c r="D948133" i="4"/>
  <c r="C948133" i="4"/>
  <c r="D948132" i="4"/>
  <c r="C948132" i="4"/>
  <c r="D948131" i="4"/>
  <c r="C948131" i="4"/>
  <c r="D948130" i="4"/>
  <c r="C948130" i="4"/>
  <c r="D948129" i="4"/>
  <c r="C948129" i="4"/>
  <c r="D948128" i="4"/>
  <c r="C948128" i="4"/>
  <c r="D948127" i="4"/>
  <c r="C948127" i="4"/>
  <c r="D948126" i="4"/>
  <c r="C948126" i="4"/>
  <c r="D948125" i="4"/>
  <c r="C948125" i="4"/>
  <c r="D948124" i="4"/>
  <c r="C948124" i="4"/>
  <c r="D948123" i="4"/>
  <c r="C948123" i="4"/>
  <c r="D948122" i="4"/>
  <c r="C948122" i="4"/>
  <c r="D948121" i="4"/>
  <c r="C948121" i="4"/>
  <c r="D948120" i="4"/>
  <c r="C948120" i="4"/>
  <c r="D948119" i="4"/>
  <c r="C948119" i="4"/>
  <c r="D948118" i="4"/>
  <c r="C948118" i="4"/>
  <c r="D948117" i="4"/>
  <c r="C948117" i="4"/>
  <c r="D948116" i="4"/>
  <c r="C948116" i="4"/>
  <c r="D948115" i="4"/>
  <c r="C948115" i="4"/>
  <c r="D948114" i="4"/>
  <c r="C948114" i="4"/>
  <c r="D948113" i="4"/>
  <c r="C948113" i="4"/>
  <c r="D948112" i="4"/>
  <c r="C948112" i="4"/>
  <c r="D948111" i="4"/>
  <c r="C948111" i="4"/>
  <c r="D948110" i="4"/>
  <c r="C948110" i="4"/>
  <c r="D948109" i="4"/>
  <c r="C948109" i="4"/>
  <c r="D948108" i="4"/>
  <c r="C948108" i="4"/>
  <c r="D948107" i="4"/>
  <c r="C948107" i="4"/>
  <c r="D948106" i="4"/>
  <c r="C948106" i="4"/>
  <c r="D948105" i="4"/>
  <c r="C948105" i="4"/>
  <c r="D948104" i="4"/>
  <c r="C948104" i="4"/>
  <c r="D948103" i="4"/>
  <c r="C948103" i="4"/>
  <c r="D948102" i="4"/>
  <c r="C948102" i="4"/>
  <c r="D948101" i="4"/>
  <c r="C948101" i="4"/>
  <c r="D948100" i="4"/>
  <c r="C948100" i="4"/>
  <c r="D948099" i="4"/>
  <c r="C948099" i="4"/>
  <c r="D948098" i="4"/>
  <c r="C948098" i="4"/>
  <c r="D948097" i="4"/>
  <c r="C948097" i="4"/>
  <c r="D948096" i="4"/>
  <c r="C948096" i="4"/>
  <c r="D948095" i="4"/>
  <c r="C948095" i="4"/>
  <c r="D948094" i="4"/>
  <c r="C948094" i="4"/>
  <c r="D948093" i="4"/>
  <c r="C948093" i="4"/>
  <c r="D948092" i="4"/>
  <c r="C948092" i="4"/>
  <c r="D948091" i="4"/>
  <c r="C948091" i="4"/>
  <c r="D948090" i="4"/>
  <c r="C948090" i="4"/>
  <c r="D948089" i="4"/>
  <c r="C948089" i="4"/>
  <c r="D948088" i="4"/>
  <c r="C948088" i="4"/>
  <c r="D948087" i="4"/>
  <c r="C948087" i="4"/>
  <c r="D948086" i="4"/>
  <c r="C948086" i="4"/>
  <c r="D948085" i="4"/>
  <c r="C948085" i="4"/>
  <c r="D948084" i="4"/>
  <c r="C948084" i="4"/>
  <c r="D948083" i="4"/>
  <c r="C948083" i="4"/>
  <c r="D948082" i="4"/>
  <c r="C948082" i="4"/>
  <c r="D948081" i="4"/>
  <c r="C948081" i="4"/>
  <c r="D948080" i="4"/>
  <c r="C948080" i="4"/>
  <c r="D948079" i="4"/>
  <c r="C948079" i="4"/>
  <c r="D948078" i="4"/>
  <c r="C948078" i="4"/>
  <c r="D948077" i="4"/>
  <c r="C948077" i="4"/>
  <c r="D948076" i="4"/>
  <c r="C948076" i="4"/>
  <c r="D948075" i="4"/>
  <c r="C948075" i="4"/>
  <c r="D948074" i="4"/>
  <c r="C948074" i="4"/>
  <c r="D948073" i="4"/>
  <c r="C948073" i="4"/>
  <c r="D948072" i="4"/>
  <c r="C948072" i="4"/>
  <c r="D948071" i="4"/>
  <c r="C948071" i="4"/>
  <c r="D948070" i="4"/>
  <c r="C948070" i="4"/>
  <c r="D948069" i="4"/>
  <c r="C948069" i="4"/>
  <c r="D948068" i="4"/>
  <c r="C948068" i="4"/>
  <c r="D948067" i="4"/>
  <c r="C948067" i="4"/>
  <c r="D948066" i="4"/>
  <c r="C948066" i="4"/>
  <c r="D948065" i="4"/>
  <c r="C948065" i="4"/>
  <c r="D948064" i="4"/>
  <c r="C948064" i="4"/>
  <c r="D948063" i="4"/>
  <c r="C948063" i="4"/>
  <c r="D948062" i="4"/>
  <c r="C948062" i="4"/>
  <c r="D948061" i="4"/>
  <c r="C948061" i="4"/>
  <c r="D948060" i="4"/>
  <c r="C948060" i="4"/>
  <c r="D948059" i="4"/>
  <c r="C948059" i="4"/>
  <c r="D948058" i="4"/>
  <c r="C948058" i="4"/>
  <c r="D948057" i="4"/>
  <c r="C948057" i="4"/>
  <c r="D948056" i="4"/>
  <c r="C948056" i="4"/>
  <c r="D948055" i="4"/>
  <c r="C948055" i="4"/>
  <c r="D948054" i="4"/>
  <c r="C948054" i="4"/>
  <c r="D948053" i="4"/>
  <c r="C948053" i="4"/>
  <c r="D948052" i="4"/>
  <c r="C948052" i="4"/>
  <c r="D948051" i="4"/>
  <c r="C948051" i="4"/>
  <c r="D948050" i="4"/>
  <c r="C948050" i="4"/>
  <c r="D948049" i="4"/>
  <c r="C948049" i="4"/>
  <c r="D948048" i="4"/>
  <c r="C948048" i="4"/>
  <c r="D948047" i="4"/>
  <c r="C948047" i="4"/>
  <c r="D948046" i="4"/>
  <c r="C948046" i="4"/>
  <c r="D948045" i="4"/>
  <c r="C948045" i="4"/>
  <c r="D948044" i="4"/>
  <c r="C948044" i="4"/>
  <c r="D948043" i="4"/>
  <c r="C948043" i="4"/>
  <c r="D948042" i="4"/>
  <c r="C948042" i="4"/>
  <c r="D948041" i="4"/>
  <c r="C948041" i="4"/>
  <c r="D948040" i="4"/>
  <c r="C948040" i="4"/>
  <c r="D948039" i="4"/>
  <c r="C948039" i="4"/>
  <c r="D948038" i="4"/>
  <c r="C948038" i="4"/>
  <c r="D948037" i="4"/>
  <c r="C948037" i="4"/>
  <c r="D948036" i="4"/>
  <c r="C948036" i="4"/>
  <c r="D948035" i="4"/>
  <c r="C948035" i="4"/>
  <c r="D948034" i="4"/>
  <c r="C948034" i="4"/>
  <c r="D948033" i="4"/>
  <c r="C948033" i="4"/>
  <c r="D948032" i="4"/>
  <c r="C948032" i="4"/>
  <c r="D948031" i="4"/>
  <c r="C948031" i="4"/>
  <c r="D948030" i="4"/>
  <c r="C948030" i="4"/>
  <c r="D948029" i="4"/>
  <c r="C948029" i="4"/>
  <c r="D948028" i="4"/>
  <c r="C948028" i="4"/>
  <c r="D948027" i="4"/>
  <c r="C948027" i="4"/>
  <c r="D948026" i="4"/>
  <c r="C948026" i="4"/>
  <c r="D948025" i="4"/>
  <c r="C948025" i="4"/>
  <c r="D948024" i="4"/>
  <c r="C948024" i="4"/>
  <c r="D948023" i="4"/>
  <c r="C948023" i="4"/>
  <c r="D948022" i="4"/>
  <c r="C948022" i="4"/>
  <c r="D948021" i="4"/>
  <c r="C948021" i="4"/>
  <c r="D948020" i="4"/>
  <c r="C948020" i="4"/>
  <c r="D948019" i="4"/>
  <c r="C948019" i="4"/>
  <c r="D948018" i="4"/>
  <c r="C948018" i="4"/>
  <c r="D948017" i="4"/>
  <c r="C948017" i="4"/>
  <c r="D948016" i="4"/>
  <c r="C948016" i="4"/>
  <c r="D948015" i="4"/>
  <c r="C948015" i="4"/>
  <c r="D948014" i="4"/>
  <c r="C948014" i="4"/>
  <c r="D948013" i="4"/>
  <c r="C948013" i="4"/>
  <c r="D948012" i="4"/>
  <c r="C948012" i="4"/>
  <c r="D948011" i="4"/>
  <c r="C948011" i="4"/>
  <c r="D948010" i="4"/>
  <c r="C948010" i="4"/>
  <c r="D948009" i="4"/>
  <c r="C948009" i="4"/>
  <c r="D948008" i="4"/>
  <c r="C948008" i="4"/>
  <c r="D948007" i="4"/>
  <c r="C948007" i="4"/>
  <c r="D948006" i="4"/>
  <c r="C948006" i="4"/>
  <c r="D948005" i="4"/>
  <c r="C948005" i="4"/>
  <c r="D948004" i="4"/>
  <c r="C948004" i="4"/>
  <c r="D948003" i="4"/>
  <c r="C948003" i="4"/>
  <c r="D948002" i="4"/>
  <c r="C948002" i="4"/>
  <c r="D948001" i="4"/>
  <c r="C948001" i="4"/>
  <c r="D948000" i="4"/>
  <c r="C948000" i="4"/>
  <c r="D947999" i="4"/>
  <c r="C947999" i="4"/>
  <c r="D947998" i="4"/>
  <c r="C947998" i="4"/>
  <c r="D947997" i="4"/>
  <c r="C947997" i="4"/>
  <c r="D947996" i="4"/>
  <c r="C947996" i="4"/>
  <c r="D947995" i="4"/>
  <c r="C947995" i="4"/>
  <c r="D947994" i="4"/>
  <c r="C947994" i="4"/>
  <c r="D947993" i="4"/>
  <c r="C947993" i="4"/>
  <c r="D947992" i="4"/>
  <c r="C947992" i="4"/>
  <c r="D947991" i="4"/>
  <c r="C947991" i="4"/>
  <c r="D947990" i="4"/>
  <c r="C947990" i="4"/>
  <c r="D947989" i="4"/>
  <c r="C947989" i="4"/>
  <c r="D947988" i="4"/>
  <c r="C947988" i="4"/>
  <c r="D947987" i="4"/>
  <c r="C947987" i="4"/>
  <c r="D947986" i="4"/>
  <c r="C947986" i="4"/>
  <c r="D947985" i="4"/>
  <c r="C947985" i="4"/>
  <c r="D947984" i="4"/>
  <c r="C947984" i="4"/>
  <c r="D947983" i="4"/>
  <c r="C947983" i="4"/>
  <c r="D947982" i="4"/>
  <c r="C947982" i="4"/>
  <c r="D947981" i="4"/>
  <c r="C947981" i="4"/>
  <c r="D947980" i="4"/>
  <c r="C947980" i="4"/>
  <c r="D947979" i="4"/>
  <c r="C947979" i="4"/>
  <c r="D947978" i="4"/>
  <c r="C947978" i="4"/>
  <c r="D947977" i="4"/>
  <c r="C947977" i="4"/>
  <c r="D947976" i="4"/>
  <c r="C947976" i="4"/>
  <c r="D947975" i="4"/>
  <c r="C947975" i="4"/>
  <c r="D947974" i="4"/>
  <c r="C947974" i="4"/>
  <c r="D947973" i="4"/>
  <c r="C947973" i="4"/>
  <c r="D947972" i="4"/>
  <c r="C947972" i="4"/>
  <c r="D947971" i="4"/>
  <c r="C947971" i="4"/>
  <c r="D947970" i="4"/>
  <c r="C947970" i="4"/>
  <c r="D947969" i="4"/>
  <c r="C947969" i="4"/>
  <c r="D947968" i="4"/>
  <c r="C947968" i="4"/>
  <c r="D947967" i="4"/>
  <c r="C947967" i="4"/>
  <c r="D947966" i="4"/>
  <c r="C947966" i="4"/>
  <c r="D947965" i="4"/>
  <c r="C947965" i="4"/>
  <c r="D947964" i="4"/>
  <c r="C947964" i="4"/>
  <c r="D947963" i="4"/>
  <c r="C947963" i="4"/>
  <c r="D947962" i="4"/>
  <c r="C947962" i="4"/>
  <c r="D947961" i="4"/>
  <c r="C947961" i="4"/>
  <c r="D947960" i="4"/>
  <c r="C947960" i="4"/>
  <c r="D947959" i="4"/>
  <c r="C947959" i="4"/>
  <c r="D947958" i="4"/>
  <c r="C947958" i="4"/>
  <c r="D947957" i="4"/>
  <c r="C947957" i="4"/>
  <c r="D947956" i="4"/>
  <c r="C947956" i="4"/>
  <c r="D947955" i="4"/>
  <c r="C947955" i="4"/>
  <c r="D947954" i="4"/>
  <c r="C947954" i="4"/>
  <c r="D947953" i="4"/>
  <c r="C947953" i="4"/>
  <c r="D947952" i="4"/>
  <c r="C947952" i="4"/>
  <c r="D947951" i="4"/>
  <c r="C947951" i="4"/>
  <c r="D947950" i="4"/>
  <c r="C947950" i="4"/>
  <c r="D947949" i="4"/>
  <c r="C947949" i="4"/>
  <c r="D947948" i="4"/>
  <c r="C947948" i="4"/>
  <c r="D947947" i="4"/>
  <c r="C947947" i="4"/>
  <c r="D947946" i="4"/>
  <c r="C947946" i="4"/>
  <c r="D947945" i="4"/>
  <c r="C947945" i="4"/>
  <c r="D947944" i="4"/>
  <c r="C947944" i="4"/>
  <c r="D947943" i="4"/>
  <c r="C947943" i="4"/>
  <c r="D947942" i="4"/>
  <c r="C947942" i="4"/>
  <c r="D947941" i="4"/>
  <c r="C947941" i="4"/>
  <c r="D947940" i="4"/>
  <c r="C947940" i="4"/>
  <c r="D947939" i="4"/>
  <c r="C947939" i="4"/>
  <c r="D947938" i="4"/>
  <c r="C947938" i="4"/>
  <c r="D947937" i="4"/>
  <c r="C947937" i="4"/>
  <c r="D947936" i="4"/>
  <c r="C947936" i="4"/>
  <c r="D947935" i="4"/>
  <c r="C947935" i="4"/>
  <c r="D947934" i="4"/>
  <c r="C947934" i="4"/>
  <c r="D947933" i="4"/>
  <c r="C947933" i="4"/>
  <c r="D947932" i="4"/>
  <c r="C947932" i="4"/>
  <c r="D947931" i="4"/>
  <c r="C947931" i="4"/>
  <c r="D947930" i="4"/>
  <c r="C947930" i="4"/>
  <c r="D947929" i="4"/>
  <c r="C947929" i="4"/>
  <c r="D947928" i="4"/>
  <c r="C947928" i="4"/>
  <c r="D947927" i="4"/>
  <c r="C947927" i="4"/>
  <c r="D947926" i="4"/>
  <c r="C947926" i="4"/>
  <c r="D947925" i="4"/>
  <c r="C947925" i="4"/>
  <c r="D947924" i="4"/>
  <c r="C947924" i="4"/>
  <c r="D947923" i="4"/>
  <c r="C947923" i="4"/>
  <c r="D947922" i="4"/>
  <c r="C947922" i="4"/>
  <c r="D947921" i="4"/>
  <c r="C947921" i="4"/>
  <c r="D947920" i="4"/>
  <c r="C947920" i="4"/>
  <c r="D947919" i="4"/>
  <c r="C947919" i="4"/>
  <c r="D947918" i="4"/>
  <c r="C947918" i="4"/>
  <c r="D947917" i="4"/>
  <c r="C947917" i="4"/>
  <c r="D947916" i="4"/>
  <c r="C947916" i="4"/>
  <c r="D947915" i="4"/>
  <c r="C947915" i="4"/>
  <c r="D947914" i="4"/>
  <c r="C947914" i="4"/>
  <c r="D947913" i="4"/>
  <c r="C947913" i="4"/>
  <c r="D947912" i="4"/>
  <c r="C947912" i="4"/>
  <c r="D947911" i="4"/>
  <c r="C947911" i="4"/>
  <c r="D947910" i="4"/>
  <c r="C947910" i="4"/>
  <c r="D947909" i="4"/>
  <c r="C947909" i="4"/>
  <c r="D947908" i="4"/>
  <c r="C947908" i="4"/>
  <c r="D947907" i="4"/>
  <c r="C947907" i="4"/>
  <c r="D947906" i="4"/>
  <c r="C947906" i="4"/>
  <c r="D947905" i="4"/>
  <c r="C947905" i="4"/>
  <c r="D947904" i="4"/>
  <c r="C947904" i="4"/>
  <c r="D947903" i="4"/>
  <c r="C947903" i="4"/>
  <c r="D947902" i="4"/>
  <c r="C947902" i="4"/>
  <c r="D947901" i="4"/>
  <c r="C947901" i="4"/>
  <c r="D947900" i="4"/>
  <c r="C947900" i="4"/>
  <c r="D947899" i="4"/>
  <c r="C947899" i="4"/>
  <c r="D947898" i="4"/>
  <c r="C947898" i="4"/>
  <c r="D947897" i="4"/>
  <c r="C947897" i="4"/>
  <c r="D947896" i="4"/>
  <c r="C947896" i="4"/>
  <c r="D947895" i="4"/>
  <c r="C947895" i="4"/>
  <c r="D947894" i="4"/>
  <c r="C947894" i="4"/>
  <c r="D947893" i="4"/>
  <c r="C947893" i="4"/>
  <c r="D947892" i="4"/>
  <c r="C947892" i="4"/>
  <c r="D947891" i="4"/>
  <c r="C947891" i="4"/>
  <c r="D947890" i="4"/>
  <c r="C947890" i="4"/>
  <c r="D947889" i="4"/>
  <c r="C947889" i="4"/>
  <c r="D947888" i="4"/>
  <c r="C947888" i="4"/>
  <c r="D947887" i="4"/>
  <c r="C947887" i="4"/>
  <c r="D947886" i="4"/>
  <c r="C947886" i="4"/>
  <c r="D947885" i="4"/>
  <c r="C947885" i="4"/>
  <c r="D947884" i="4"/>
  <c r="C947884" i="4"/>
  <c r="D947883" i="4"/>
  <c r="C947883" i="4"/>
  <c r="D947882" i="4"/>
  <c r="C947882" i="4"/>
  <c r="D947881" i="4"/>
  <c r="C947881" i="4"/>
  <c r="D947880" i="4"/>
  <c r="C947880" i="4"/>
  <c r="D947879" i="4"/>
  <c r="C947879" i="4"/>
  <c r="D947878" i="4"/>
  <c r="C947878" i="4"/>
  <c r="D947877" i="4"/>
  <c r="C947877" i="4"/>
  <c r="D947876" i="4"/>
  <c r="C947876" i="4"/>
  <c r="D947875" i="4"/>
  <c r="C947875" i="4"/>
  <c r="D947874" i="4"/>
  <c r="C947874" i="4"/>
  <c r="D947873" i="4"/>
  <c r="C947873" i="4"/>
  <c r="D947872" i="4"/>
  <c r="C947872" i="4"/>
  <c r="D947871" i="4"/>
  <c r="C947871" i="4"/>
  <c r="D947870" i="4"/>
  <c r="C947870" i="4"/>
  <c r="D947869" i="4"/>
  <c r="C947869" i="4"/>
  <c r="D947868" i="4"/>
  <c r="C947868" i="4"/>
  <c r="D947867" i="4"/>
  <c r="C947867" i="4"/>
  <c r="D947866" i="4"/>
  <c r="C947866" i="4"/>
  <c r="D947865" i="4"/>
  <c r="C947865" i="4"/>
  <c r="D947864" i="4"/>
  <c r="C947864" i="4"/>
  <c r="D947863" i="4"/>
  <c r="C947863" i="4"/>
  <c r="D947862" i="4"/>
  <c r="C947862" i="4"/>
  <c r="D947861" i="4"/>
  <c r="C947861" i="4"/>
  <c r="D947860" i="4"/>
  <c r="C947860" i="4"/>
  <c r="D947859" i="4"/>
  <c r="C947859" i="4"/>
  <c r="D947858" i="4"/>
  <c r="C947858" i="4"/>
  <c r="D947857" i="4"/>
  <c r="C947857" i="4"/>
  <c r="D947856" i="4"/>
  <c r="C947856" i="4"/>
  <c r="D947855" i="4"/>
  <c r="C947855" i="4"/>
  <c r="D947854" i="4"/>
  <c r="C947854" i="4"/>
  <c r="D947853" i="4"/>
  <c r="C947853" i="4"/>
  <c r="D947852" i="4"/>
  <c r="C947852" i="4"/>
  <c r="D947851" i="4"/>
  <c r="C947851" i="4"/>
  <c r="D947850" i="4"/>
  <c r="C947850" i="4"/>
  <c r="D947849" i="4"/>
  <c r="C947849" i="4"/>
  <c r="D947848" i="4"/>
  <c r="C947848" i="4"/>
  <c r="D947847" i="4"/>
  <c r="C947847" i="4"/>
  <c r="D947846" i="4"/>
  <c r="C947846" i="4"/>
  <c r="D947845" i="4"/>
  <c r="C947845" i="4"/>
  <c r="D947844" i="4"/>
  <c r="C947844" i="4"/>
  <c r="D947843" i="4"/>
  <c r="C947843" i="4"/>
  <c r="D947842" i="4"/>
  <c r="C947842" i="4"/>
  <c r="D947841" i="4"/>
  <c r="C947841" i="4"/>
  <c r="D947840" i="4"/>
  <c r="C947840" i="4"/>
  <c r="D947839" i="4"/>
  <c r="C947839" i="4"/>
  <c r="D947838" i="4"/>
  <c r="C947838" i="4"/>
  <c r="D947837" i="4"/>
  <c r="C947837" i="4"/>
  <c r="D947836" i="4"/>
  <c r="C947836" i="4"/>
  <c r="D947835" i="4"/>
  <c r="C947835" i="4"/>
  <c r="D947834" i="4"/>
  <c r="C947834" i="4"/>
  <c r="D947833" i="4"/>
  <c r="C947833" i="4"/>
  <c r="D947832" i="4"/>
  <c r="C947832" i="4"/>
  <c r="D947831" i="4"/>
  <c r="C947831" i="4"/>
  <c r="D947830" i="4"/>
  <c r="C947830" i="4"/>
  <c r="D947829" i="4"/>
  <c r="C947829" i="4"/>
  <c r="D947828" i="4"/>
  <c r="C947828" i="4"/>
  <c r="D947827" i="4"/>
  <c r="C947827" i="4"/>
  <c r="D947826" i="4"/>
  <c r="C947826" i="4"/>
  <c r="D947825" i="4"/>
  <c r="C947825" i="4"/>
  <c r="D947824" i="4"/>
  <c r="C947824" i="4"/>
  <c r="D947823" i="4"/>
  <c r="C947823" i="4"/>
  <c r="D947822" i="4"/>
  <c r="C947822" i="4"/>
  <c r="D947821" i="4"/>
  <c r="C947821" i="4"/>
  <c r="D947820" i="4"/>
  <c r="C947820" i="4"/>
  <c r="D947819" i="4"/>
  <c r="C947819" i="4"/>
  <c r="D947818" i="4"/>
  <c r="C947818" i="4"/>
  <c r="D947817" i="4"/>
  <c r="C947817" i="4"/>
  <c r="D947816" i="4"/>
  <c r="C947816" i="4"/>
  <c r="D947815" i="4"/>
  <c r="C947815" i="4"/>
  <c r="D947814" i="4"/>
  <c r="C947814" i="4"/>
  <c r="D947813" i="4"/>
  <c r="C947813" i="4"/>
  <c r="D947812" i="4"/>
  <c r="C947812" i="4"/>
  <c r="D947811" i="4"/>
  <c r="C947811" i="4"/>
  <c r="D947810" i="4"/>
  <c r="C947810" i="4"/>
  <c r="D947809" i="4"/>
  <c r="C947809" i="4"/>
  <c r="D947808" i="4"/>
  <c r="C947808" i="4"/>
  <c r="D947807" i="4"/>
  <c r="C947807" i="4"/>
  <c r="D947806" i="4"/>
  <c r="C947806" i="4"/>
  <c r="D947805" i="4"/>
  <c r="C947805" i="4"/>
  <c r="D947804" i="4"/>
  <c r="C947804" i="4"/>
  <c r="D947803" i="4"/>
  <c r="C947803" i="4"/>
  <c r="D947802" i="4"/>
  <c r="C947802" i="4"/>
  <c r="D947801" i="4"/>
  <c r="C947801" i="4"/>
  <c r="D947800" i="4"/>
  <c r="C947800" i="4"/>
  <c r="D947799" i="4"/>
  <c r="C947799" i="4"/>
  <c r="D947798" i="4"/>
  <c r="C947798" i="4"/>
  <c r="D947797" i="4"/>
  <c r="C947797" i="4"/>
  <c r="D947796" i="4"/>
  <c r="C947796" i="4"/>
  <c r="D947795" i="4"/>
  <c r="C947795" i="4"/>
  <c r="D947794" i="4"/>
  <c r="C947794" i="4"/>
  <c r="D947793" i="4"/>
  <c r="C947793" i="4"/>
  <c r="D947792" i="4"/>
  <c r="C947792" i="4"/>
  <c r="D947791" i="4"/>
  <c r="C947791" i="4"/>
  <c r="D947790" i="4"/>
  <c r="C947790" i="4"/>
  <c r="D947789" i="4"/>
  <c r="C947789" i="4"/>
  <c r="D947788" i="4"/>
  <c r="C947788" i="4"/>
  <c r="D947787" i="4"/>
  <c r="C947787" i="4"/>
  <c r="D947786" i="4"/>
  <c r="C947786" i="4"/>
  <c r="D947785" i="4"/>
  <c r="C947785" i="4"/>
  <c r="D947784" i="4"/>
  <c r="C947784" i="4"/>
  <c r="D947783" i="4"/>
  <c r="C947783" i="4"/>
  <c r="D947782" i="4"/>
  <c r="C947782" i="4"/>
  <c r="D947781" i="4"/>
  <c r="C947781" i="4"/>
  <c r="D947780" i="4"/>
  <c r="C947780" i="4"/>
  <c r="D947779" i="4"/>
  <c r="C947779" i="4"/>
  <c r="D947778" i="4"/>
  <c r="C947778" i="4"/>
  <c r="D947777" i="4"/>
  <c r="C947777" i="4"/>
  <c r="D947776" i="4"/>
  <c r="C947776" i="4"/>
  <c r="D947775" i="4"/>
  <c r="C947775" i="4"/>
  <c r="D947774" i="4"/>
  <c r="C947774" i="4"/>
  <c r="D947773" i="4"/>
  <c r="C947773" i="4"/>
  <c r="D947772" i="4"/>
  <c r="C947772" i="4"/>
  <c r="D947771" i="4"/>
  <c r="C947771" i="4"/>
  <c r="D947770" i="4"/>
  <c r="C947770" i="4"/>
  <c r="D947769" i="4"/>
  <c r="C947769" i="4"/>
  <c r="D947768" i="4"/>
  <c r="C947768" i="4"/>
  <c r="D947767" i="4"/>
  <c r="C947767" i="4"/>
  <c r="D947766" i="4"/>
  <c r="C947766" i="4"/>
  <c r="D947765" i="4"/>
  <c r="C947765" i="4"/>
  <c r="D947764" i="4"/>
  <c r="C947764" i="4"/>
  <c r="D947763" i="4"/>
  <c r="C947763" i="4"/>
  <c r="D947762" i="4"/>
  <c r="C947762" i="4"/>
  <c r="D947761" i="4"/>
  <c r="C947761" i="4"/>
  <c r="D947760" i="4"/>
  <c r="C947760" i="4"/>
  <c r="D947759" i="4"/>
  <c r="C947759" i="4"/>
  <c r="D947758" i="4"/>
  <c r="C947758" i="4"/>
  <c r="D947757" i="4"/>
  <c r="C947757" i="4"/>
  <c r="D947756" i="4"/>
  <c r="C947756" i="4"/>
  <c r="D947755" i="4"/>
  <c r="C947755" i="4"/>
  <c r="D947754" i="4"/>
  <c r="C947754" i="4"/>
  <c r="D947753" i="4"/>
  <c r="C947753" i="4"/>
  <c r="D947752" i="4"/>
  <c r="C947752" i="4"/>
  <c r="D947751" i="4"/>
  <c r="C947751" i="4"/>
  <c r="D947750" i="4"/>
  <c r="C947750" i="4"/>
  <c r="D947749" i="4"/>
  <c r="C947749" i="4"/>
  <c r="D947748" i="4"/>
  <c r="C947748" i="4"/>
  <c r="D947747" i="4"/>
  <c r="C947747" i="4"/>
  <c r="D947746" i="4"/>
  <c r="C947746" i="4"/>
  <c r="D947745" i="4"/>
  <c r="C947745" i="4"/>
  <c r="D947744" i="4"/>
  <c r="C947744" i="4"/>
  <c r="D947743" i="4"/>
  <c r="C947743" i="4"/>
  <c r="D947742" i="4"/>
  <c r="C947742" i="4"/>
  <c r="D947741" i="4"/>
  <c r="C947741" i="4"/>
  <c r="D947740" i="4"/>
  <c r="C947740" i="4"/>
  <c r="D947739" i="4"/>
  <c r="C947739" i="4"/>
  <c r="D947738" i="4"/>
  <c r="C947738" i="4"/>
  <c r="D947737" i="4"/>
  <c r="C947737" i="4"/>
  <c r="D947736" i="4"/>
  <c r="C947736" i="4"/>
  <c r="D947735" i="4"/>
  <c r="C947735" i="4"/>
  <c r="D947734" i="4"/>
  <c r="C947734" i="4"/>
  <c r="D947733" i="4"/>
  <c r="C947733" i="4"/>
  <c r="D947732" i="4"/>
  <c r="C947732" i="4"/>
  <c r="D947731" i="4"/>
  <c r="C947731" i="4"/>
  <c r="D947730" i="4"/>
  <c r="C947730" i="4"/>
  <c r="D947729" i="4"/>
  <c r="C947729" i="4"/>
  <c r="D947728" i="4"/>
  <c r="C947728" i="4"/>
  <c r="D947727" i="4"/>
  <c r="C947727" i="4"/>
  <c r="D947726" i="4"/>
  <c r="C947726" i="4"/>
  <c r="D947725" i="4"/>
  <c r="C947725" i="4"/>
  <c r="D947724" i="4"/>
  <c r="C947724" i="4"/>
  <c r="D947723" i="4"/>
  <c r="C947723" i="4"/>
  <c r="D947722" i="4"/>
  <c r="C947722" i="4"/>
  <c r="D947721" i="4"/>
  <c r="C947721" i="4"/>
  <c r="D947720" i="4"/>
  <c r="C947720" i="4"/>
  <c r="D947719" i="4"/>
  <c r="C947719" i="4"/>
  <c r="D947718" i="4"/>
  <c r="C947718" i="4"/>
  <c r="D947717" i="4"/>
  <c r="C947717" i="4"/>
  <c r="D947716" i="4"/>
  <c r="C947716" i="4"/>
  <c r="D947715" i="4"/>
  <c r="C947715" i="4"/>
  <c r="D947714" i="4"/>
  <c r="C947714" i="4"/>
  <c r="D947713" i="4"/>
  <c r="C947713" i="4"/>
  <c r="D947712" i="4"/>
  <c r="C947712" i="4"/>
  <c r="D947711" i="4"/>
  <c r="C947711" i="4"/>
  <c r="D947710" i="4"/>
  <c r="C947710" i="4"/>
  <c r="D947709" i="4"/>
  <c r="C947709" i="4"/>
  <c r="D947708" i="4"/>
  <c r="C947708" i="4"/>
  <c r="D947707" i="4"/>
  <c r="C947707" i="4"/>
  <c r="D947706" i="4"/>
  <c r="C947706" i="4"/>
  <c r="D947705" i="4"/>
  <c r="C947705" i="4"/>
  <c r="D947704" i="4"/>
  <c r="C947704" i="4"/>
  <c r="D947703" i="4"/>
  <c r="C947703" i="4"/>
  <c r="D947702" i="4"/>
  <c r="C947702" i="4"/>
  <c r="D947701" i="4"/>
  <c r="C947701" i="4"/>
  <c r="D947700" i="4"/>
  <c r="C947700" i="4"/>
  <c r="D947699" i="4"/>
  <c r="C947699" i="4"/>
  <c r="D947698" i="4"/>
  <c r="C947698" i="4"/>
  <c r="D947697" i="4"/>
  <c r="C947697" i="4"/>
  <c r="D947696" i="4"/>
  <c r="C947696" i="4"/>
  <c r="D947695" i="4"/>
  <c r="C947695" i="4"/>
  <c r="D947694" i="4"/>
  <c r="C947694" i="4"/>
  <c r="D947693" i="4"/>
  <c r="C947693" i="4"/>
  <c r="D947692" i="4"/>
  <c r="C947692" i="4"/>
  <c r="D947691" i="4"/>
  <c r="C947691" i="4"/>
  <c r="D947690" i="4"/>
  <c r="C947690" i="4"/>
  <c r="D947689" i="4"/>
  <c r="C947689" i="4"/>
  <c r="D947688" i="4"/>
  <c r="C947688" i="4"/>
  <c r="D947687" i="4"/>
  <c r="C947687" i="4"/>
  <c r="D947686" i="4"/>
  <c r="C947686" i="4"/>
  <c r="D947685" i="4"/>
  <c r="C947685" i="4"/>
  <c r="D947684" i="4"/>
  <c r="C947684" i="4"/>
  <c r="D947683" i="4"/>
  <c r="C947683" i="4"/>
  <c r="D947682" i="4"/>
  <c r="C947682" i="4"/>
  <c r="D947681" i="4"/>
  <c r="C947681" i="4"/>
  <c r="D947680" i="4"/>
  <c r="C947680" i="4"/>
  <c r="D947679" i="4"/>
  <c r="C947679" i="4"/>
  <c r="D947678" i="4"/>
  <c r="C947678" i="4"/>
  <c r="D947677" i="4"/>
  <c r="C947677" i="4"/>
  <c r="D947676" i="4"/>
  <c r="C947676" i="4"/>
  <c r="D947675" i="4"/>
  <c r="C947675" i="4"/>
  <c r="D947674" i="4"/>
  <c r="C947674" i="4"/>
  <c r="D947673" i="4"/>
  <c r="C947673" i="4"/>
  <c r="D947672" i="4"/>
  <c r="C947672" i="4"/>
  <c r="D947671" i="4"/>
  <c r="C947671" i="4"/>
  <c r="D947670" i="4"/>
  <c r="C947670" i="4"/>
  <c r="D947669" i="4"/>
  <c r="C947669" i="4"/>
  <c r="D947668" i="4"/>
  <c r="C947668" i="4"/>
  <c r="D947667" i="4"/>
  <c r="C947667" i="4"/>
  <c r="D947666" i="4"/>
  <c r="C947666" i="4"/>
  <c r="D947665" i="4"/>
  <c r="C947665" i="4"/>
  <c r="D947664" i="4"/>
  <c r="C947664" i="4"/>
  <c r="D947663" i="4"/>
  <c r="C947663" i="4"/>
  <c r="D947662" i="4"/>
  <c r="C947662" i="4"/>
  <c r="D947661" i="4"/>
  <c r="C947661" i="4"/>
  <c r="D947660" i="4"/>
  <c r="C947660" i="4"/>
  <c r="D947659" i="4"/>
  <c r="C947659" i="4"/>
  <c r="D947658" i="4"/>
  <c r="C947658" i="4"/>
  <c r="D947657" i="4"/>
  <c r="C947657" i="4"/>
  <c r="D947656" i="4"/>
  <c r="C947656" i="4"/>
  <c r="D947655" i="4"/>
  <c r="C947655" i="4"/>
  <c r="D947654" i="4"/>
  <c r="C947654" i="4"/>
  <c r="D947653" i="4"/>
  <c r="C947653" i="4"/>
  <c r="D947652" i="4"/>
  <c r="C947652" i="4"/>
  <c r="D947651" i="4"/>
  <c r="C947651" i="4"/>
  <c r="D947650" i="4"/>
  <c r="C947650" i="4"/>
  <c r="D947649" i="4"/>
  <c r="C947649" i="4"/>
  <c r="D947648" i="4"/>
  <c r="C947648" i="4"/>
  <c r="D947647" i="4"/>
  <c r="C947647" i="4"/>
  <c r="D947646" i="4"/>
  <c r="C947646" i="4"/>
  <c r="D947645" i="4"/>
  <c r="C947645" i="4"/>
  <c r="D947644" i="4"/>
  <c r="C947644" i="4"/>
  <c r="D947643" i="4"/>
  <c r="C947643" i="4"/>
  <c r="D947642" i="4"/>
  <c r="C947642" i="4"/>
  <c r="D947641" i="4"/>
  <c r="C947641" i="4"/>
  <c r="D947640" i="4"/>
  <c r="C947640" i="4"/>
  <c r="D947639" i="4"/>
  <c r="C947639" i="4"/>
  <c r="D947638" i="4"/>
  <c r="C947638" i="4"/>
  <c r="D947637" i="4"/>
  <c r="C947637" i="4"/>
  <c r="D947636" i="4"/>
  <c r="C947636" i="4"/>
  <c r="D947635" i="4"/>
  <c r="C947635" i="4"/>
  <c r="D947634" i="4"/>
  <c r="C947634" i="4"/>
  <c r="D947633" i="4"/>
  <c r="C947633" i="4"/>
  <c r="D947632" i="4"/>
  <c r="C947632" i="4"/>
  <c r="D947631" i="4"/>
  <c r="C947631" i="4"/>
  <c r="D947630" i="4"/>
  <c r="C947630" i="4"/>
  <c r="D947629" i="4"/>
  <c r="C947629" i="4"/>
  <c r="D947628" i="4"/>
  <c r="C947628" i="4"/>
  <c r="D947627" i="4"/>
  <c r="C947627" i="4"/>
  <c r="D947626" i="4"/>
  <c r="C947626" i="4"/>
  <c r="D947625" i="4"/>
  <c r="C947625" i="4"/>
  <c r="D947624" i="4"/>
  <c r="C947624" i="4"/>
  <c r="D947623" i="4"/>
  <c r="C947623" i="4"/>
  <c r="D947622" i="4"/>
  <c r="C947622" i="4"/>
  <c r="D947621" i="4"/>
  <c r="C947621" i="4"/>
  <c r="D947620" i="4"/>
  <c r="C947620" i="4"/>
  <c r="D947619" i="4"/>
  <c r="C947619" i="4"/>
  <c r="D947618" i="4"/>
  <c r="C947618" i="4"/>
  <c r="D947617" i="4"/>
  <c r="C947617" i="4"/>
  <c r="D947616" i="4"/>
  <c r="C947616" i="4"/>
  <c r="D947615" i="4"/>
  <c r="C947615" i="4"/>
  <c r="D947614" i="4"/>
  <c r="C947614" i="4"/>
  <c r="D947613" i="4"/>
  <c r="C947613" i="4"/>
  <c r="D947612" i="4"/>
  <c r="C947612" i="4"/>
  <c r="D947611" i="4"/>
  <c r="C947611" i="4"/>
  <c r="D947610" i="4"/>
  <c r="C947610" i="4"/>
  <c r="D947609" i="4"/>
  <c r="C947609" i="4"/>
  <c r="D947608" i="4"/>
  <c r="C947608" i="4"/>
  <c r="D947607" i="4"/>
  <c r="C947607" i="4"/>
  <c r="D947606" i="4"/>
  <c r="C947606" i="4"/>
  <c r="D947605" i="4"/>
  <c r="C947605" i="4"/>
  <c r="D947604" i="4"/>
  <c r="C947604" i="4"/>
  <c r="D947603" i="4"/>
  <c r="C947603" i="4"/>
  <c r="D947602" i="4"/>
  <c r="C947602" i="4"/>
  <c r="D947601" i="4"/>
  <c r="C947601" i="4"/>
  <c r="D947600" i="4"/>
  <c r="C947600" i="4"/>
  <c r="D947599" i="4"/>
  <c r="C947599" i="4"/>
  <c r="D947598" i="4"/>
  <c r="C947598" i="4"/>
  <c r="D947597" i="4"/>
  <c r="C947597" i="4"/>
  <c r="D947596" i="4"/>
  <c r="C947596" i="4"/>
  <c r="D947595" i="4"/>
  <c r="C947595" i="4"/>
  <c r="D947594" i="4"/>
  <c r="C947594" i="4"/>
  <c r="D947593" i="4"/>
  <c r="C947593" i="4"/>
  <c r="D947592" i="4"/>
  <c r="C947592" i="4"/>
  <c r="D947591" i="4"/>
  <c r="C947591" i="4"/>
  <c r="D947590" i="4"/>
  <c r="C947590" i="4"/>
  <c r="D947589" i="4"/>
  <c r="C947589" i="4"/>
  <c r="D947588" i="4"/>
  <c r="C947588" i="4"/>
  <c r="D947587" i="4"/>
  <c r="C947587" i="4"/>
  <c r="D947586" i="4"/>
  <c r="C947586" i="4"/>
  <c r="D947585" i="4"/>
  <c r="C947585" i="4"/>
  <c r="D947584" i="4"/>
  <c r="C947584" i="4"/>
  <c r="D947583" i="4"/>
  <c r="C947583" i="4"/>
  <c r="D947582" i="4"/>
  <c r="C947582" i="4"/>
  <c r="D947581" i="4"/>
  <c r="C947581" i="4"/>
  <c r="D947580" i="4"/>
  <c r="C947580" i="4"/>
  <c r="D947579" i="4"/>
  <c r="C947579" i="4"/>
  <c r="D947578" i="4"/>
  <c r="C947578" i="4"/>
  <c r="D947577" i="4"/>
  <c r="C947577" i="4"/>
  <c r="D947576" i="4"/>
  <c r="C947576" i="4"/>
  <c r="D947575" i="4"/>
  <c r="C947575" i="4"/>
  <c r="D947574" i="4"/>
  <c r="C947574" i="4"/>
  <c r="D947573" i="4"/>
  <c r="C947573" i="4"/>
  <c r="D947572" i="4"/>
  <c r="C947572" i="4"/>
  <c r="D947571" i="4"/>
  <c r="C947571" i="4"/>
  <c r="D947570" i="4"/>
  <c r="C947570" i="4"/>
  <c r="D947569" i="4"/>
  <c r="C947569" i="4"/>
  <c r="D947568" i="4"/>
  <c r="C947568" i="4"/>
  <c r="D947567" i="4"/>
  <c r="C947567" i="4"/>
  <c r="D947566" i="4"/>
  <c r="C947566" i="4"/>
  <c r="D947565" i="4"/>
  <c r="C947565" i="4"/>
  <c r="D947564" i="4"/>
  <c r="C947564" i="4"/>
  <c r="D947563" i="4"/>
  <c r="C947563" i="4"/>
  <c r="D947562" i="4"/>
  <c r="C947562" i="4"/>
  <c r="D947561" i="4"/>
  <c r="C947561" i="4"/>
  <c r="D947560" i="4"/>
  <c r="C947560" i="4"/>
  <c r="D947559" i="4"/>
  <c r="C947559" i="4"/>
  <c r="D947558" i="4"/>
  <c r="C947558" i="4"/>
  <c r="D947557" i="4"/>
  <c r="C947557" i="4"/>
  <c r="D947556" i="4"/>
  <c r="C947556" i="4"/>
  <c r="D947555" i="4"/>
  <c r="C947555" i="4"/>
  <c r="D947554" i="4"/>
  <c r="C947554" i="4"/>
  <c r="D947553" i="4"/>
  <c r="C947553" i="4"/>
  <c r="D947552" i="4"/>
  <c r="C947552" i="4"/>
  <c r="D947551" i="4"/>
  <c r="C947551" i="4"/>
  <c r="D947550" i="4"/>
  <c r="C947550" i="4"/>
  <c r="D947549" i="4"/>
  <c r="C947549" i="4"/>
  <c r="D947548" i="4"/>
  <c r="C947548" i="4"/>
  <c r="D947547" i="4"/>
  <c r="C947547" i="4"/>
  <c r="D947546" i="4"/>
  <c r="C947546" i="4"/>
  <c r="D947545" i="4"/>
  <c r="C947545" i="4"/>
  <c r="D947544" i="4"/>
  <c r="C947544" i="4"/>
  <c r="D947543" i="4"/>
  <c r="C947543" i="4"/>
  <c r="D947542" i="4"/>
  <c r="C947542" i="4"/>
  <c r="D947541" i="4"/>
  <c r="C947541" i="4"/>
  <c r="D947540" i="4"/>
  <c r="C947540" i="4"/>
  <c r="D947539" i="4"/>
  <c r="C947539" i="4"/>
  <c r="D947538" i="4"/>
  <c r="C947538" i="4"/>
  <c r="D947537" i="4"/>
  <c r="C947537" i="4"/>
  <c r="D947536" i="4"/>
  <c r="C947536" i="4"/>
  <c r="D947535" i="4"/>
  <c r="C947535" i="4"/>
  <c r="D947534" i="4"/>
  <c r="C947534" i="4"/>
  <c r="D947533" i="4"/>
  <c r="C947533" i="4"/>
  <c r="D947532" i="4"/>
  <c r="C947532" i="4"/>
  <c r="D947531" i="4"/>
  <c r="C947531" i="4"/>
  <c r="D947530" i="4"/>
  <c r="C947530" i="4"/>
  <c r="D947529" i="4"/>
  <c r="C947529" i="4"/>
  <c r="D947528" i="4"/>
  <c r="C947528" i="4"/>
  <c r="D947527" i="4"/>
  <c r="C947527" i="4"/>
  <c r="D947526" i="4"/>
  <c r="C947526" i="4"/>
  <c r="D947525" i="4"/>
  <c r="C947525" i="4"/>
  <c r="D947524" i="4"/>
  <c r="C947524" i="4"/>
  <c r="D947523" i="4"/>
  <c r="C947523" i="4"/>
  <c r="D947522" i="4"/>
  <c r="C947522" i="4"/>
  <c r="D947521" i="4"/>
  <c r="C947521" i="4"/>
  <c r="D947520" i="4"/>
  <c r="C947520" i="4"/>
  <c r="D947519" i="4"/>
  <c r="C947519" i="4"/>
  <c r="D947518" i="4"/>
  <c r="C947518" i="4"/>
  <c r="D947517" i="4"/>
  <c r="C947517" i="4"/>
  <c r="D947516" i="4"/>
  <c r="C947516" i="4"/>
  <c r="D947515" i="4"/>
  <c r="C947515" i="4"/>
  <c r="D947514" i="4"/>
  <c r="C947514" i="4"/>
  <c r="D947513" i="4"/>
  <c r="C947513" i="4"/>
  <c r="D947512" i="4"/>
  <c r="C947512" i="4"/>
  <c r="D947511" i="4"/>
  <c r="C947511" i="4"/>
  <c r="D947510" i="4"/>
  <c r="C947510" i="4"/>
  <c r="D947509" i="4"/>
  <c r="C947509" i="4"/>
  <c r="D947508" i="4"/>
  <c r="C947508" i="4"/>
  <c r="D947507" i="4"/>
  <c r="C947507" i="4"/>
  <c r="D947506" i="4"/>
  <c r="C947506" i="4"/>
  <c r="D947505" i="4"/>
  <c r="C947505" i="4"/>
  <c r="D947504" i="4"/>
  <c r="C947504" i="4"/>
  <c r="D947503" i="4"/>
  <c r="C947503" i="4"/>
  <c r="D947502" i="4"/>
  <c r="C947502" i="4"/>
  <c r="D947501" i="4"/>
  <c r="C947501" i="4"/>
  <c r="D947500" i="4"/>
  <c r="C947500" i="4"/>
  <c r="D947499" i="4"/>
  <c r="C947499" i="4"/>
  <c r="D947498" i="4"/>
  <c r="C947498" i="4"/>
  <c r="D947497" i="4"/>
  <c r="C947497" i="4"/>
  <c r="D947496" i="4"/>
  <c r="C947496" i="4"/>
  <c r="D947495" i="4"/>
  <c r="C947495" i="4"/>
  <c r="D947494" i="4"/>
  <c r="C947494" i="4"/>
  <c r="D947493" i="4"/>
  <c r="C947493" i="4"/>
  <c r="D947492" i="4"/>
  <c r="C947492" i="4"/>
  <c r="D947491" i="4"/>
  <c r="C947491" i="4"/>
  <c r="D947490" i="4"/>
  <c r="C947490" i="4"/>
  <c r="D947489" i="4"/>
  <c r="C947489" i="4"/>
  <c r="D947488" i="4"/>
  <c r="C947488" i="4"/>
  <c r="D947487" i="4"/>
  <c r="C947487" i="4"/>
  <c r="D947486" i="4"/>
  <c r="C947486" i="4"/>
  <c r="D947485" i="4"/>
  <c r="C947485" i="4"/>
  <c r="D947484" i="4"/>
  <c r="C947484" i="4"/>
  <c r="D947483" i="4"/>
  <c r="C947483" i="4"/>
  <c r="D947482" i="4"/>
  <c r="C947482" i="4"/>
  <c r="D947481" i="4"/>
  <c r="C947481" i="4"/>
  <c r="D947480" i="4"/>
  <c r="C947480" i="4"/>
  <c r="D947479" i="4"/>
  <c r="C947479" i="4"/>
  <c r="D947478" i="4"/>
  <c r="C947478" i="4"/>
  <c r="D947477" i="4"/>
  <c r="C947477" i="4"/>
  <c r="D947476" i="4"/>
  <c r="C947476" i="4"/>
  <c r="D947475" i="4"/>
  <c r="C947475" i="4"/>
  <c r="D947474" i="4"/>
  <c r="C947474" i="4"/>
  <c r="D947473" i="4"/>
  <c r="C947473" i="4"/>
  <c r="D947472" i="4"/>
  <c r="C947472" i="4"/>
  <c r="D947471" i="4"/>
  <c r="C947471" i="4"/>
  <c r="D947470" i="4"/>
  <c r="C947470" i="4"/>
  <c r="D947469" i="4"/>
  <c r="C947469" i="4"/>
  <c r="D947468" i="4"/>
  <c r="C947468" i="4"/>
  <c r="D947467" i="4"/>
  <c r="C947467" i="4"/>
  <c r="D947466" i="4"/>
  <c r="C947466" i="4"/>
  <c r="D947465" i="4"/>
  <c r="C947465" i="4"/>
  <c r="D947464" i="4"/>
  <c r="C947464" i="4"/>
  <c r="D947463" i="4"/>
  <c r="C947463" i="4"/>
  <c r="D947462" i="4"/>
  <c r="C947462" i="4"/>
  <c r="D947461" i="4"/>
  <c r="C947461" i="4"/>
  <c r="D947460" i="4"/>
  <c r="C947460" i="4"/>
  <c r="D947459" i="4"/>
  <c r="C947459" i="4"/>
  <c r="D947458" i="4"/>
  <c r="C947458" i="4"/>
  <c r="D947457" i="4"/>
  <c r="C947457" i="4"/>
  <c r="D947456" i="4"/>
  <c r="C947456" i="4"/>
  <c r="D947455" i="4"/>
  <c r="C947455" i="4"/>
  <c r="D947454" i="4"/>
  <c r="C947454" i="4"/>
  <c r="D947453" i="4"/>
  <c r="C947453" i="4"/>
  <c r="D947452" i="4"/>
  <c r="C947452" i="4"/>
  <c r="D947451" i="4"/>
  <c r="C947451" i="4"/>
  <c r="D947450" i="4"/>
  <c r="C947450" i="4"/>
  <c r="D947449" i="4"/>
  <c r="C947449" i="4"/>
  <c r="D947448" i="4"/>
  <c r="C947448" i="4"/>
  <c r="D947447" i="4"/>
  <c r="C947447" i="4"/>
  <c r="D947446" i="4"/>
  <c r="C947446" i="4"/>
  <c r="D947445" i="4"/>
  <c r="C947445" i="4"/>
  <c r="D947444" i="4"/>
  <c r="C947444" i="4"/>
  <c r="D947443" i="4"/>
  <c r="C947443" i="4"/>
  <c r="D947442" i="4"/>
  <c r="C947442" i="4"/>
  <c r="D947441" i="4"/>
  <c r="C947441" i="4"/>
  <c r="D947440" i="4"/>
  <c r="C947440" i="4"/>
  <c r="D947439" i="4"/>
  <c r="C947439" i="4"/>
  <c r="D947438" i="4"/>
  <c r="C947438" i="4"/>
  <c r="D947437" i="4"/>
  <c r="C947437" i="4"/>
  <c r="D947436" i="4"/>
  <c r="C947436" i="4"/>
  <c r="D947435" i="4"/>
  <c r="C947435" i="4"/>
  <c r="D947434" i="4"/>
  <c r="C947434" i="4"/>
  <c r="D947433" i="4"/>
  <c r="C947433" i="4"/>
  <c r="D947432" i="4"/>
  <c r="C947432" i="4"/>
  <c r="D947431" i="4"/>
  <c r="C947431" i="4"/>
  <c r="D947430" i="4"/>
  <c r="C947430" i="4"/>
  <c r="D947429" i="4"/>
  <c r="C947429" i="4"/>
  <c r="D947428" i="4"/>
  <c r="C947428" i="4"/>
  <c r="D947427" i="4"/>
  <c r="C947427" i="4"/>
  <c r="D947426" i="4"/>
  <c r="C947426" i="4"/>
  <c r="D947425" i="4"/>
  <c r="C947425" i="4"/>
  <c r="D947424" i="4"/>
  <c r="C947424" i="4"/>
  <c r="D947423" i="4"/>
  <c r="C947423" i="4"/>
  <c r="D947422" i="4"/>
  <c r="C947422" i="4"/>
  <c r="D947421" i="4"/>
  <c r="C947421" i="4"/>
  <c r="D947420" i="4"/>
  <c r="C947420" i="4"/>
  <c r="D947419" i="4"/>
  <c r="C947419" i="4"/>
  <c r="D947418" i="4"/>
  <c r="C947418" i="4"/>
  <c r="D947417" i="4"/>
  <c r="C947417" i="4"/>
  <c r="D947416" i="4"/>
  <c r="C947416" i="4"/>
  <c r="D947415" i="4"/>
  <c r="C947415" i="4"/>
  <c r="D947414" i="4"/>
  <c r="C947414" i="4"/>
  <c r="D947413" i="4"/>
  <c r="C947413" i="4"/>
  <c r="D947412" i="4"/>
  <c r="C947412" i="4"/>
  <c r="D947411" i="4"/>
  <c r="C947411" i="4"/>
  <c r="D947410" i="4"/>
  <c r="C947410" i="4"/>
  <c r="D947409" i="4"/>
  <c r="C947409" i="4"/>
  <c r="D947408" i="4"/>
  <c r="C947408" i="4"/>
  <c r="D947407" i="4"/>
  <c r="C947407" i="4"/>
  <c r="D947406" i="4"/>
  <c r="C947406" i="4"/>
  <c r="D947405" i="4"/>
  <c r="C947405" i="4"/>
  <c r="D947404" i="4"/>
  <c r="C947404" i="4"/>
  <c r="D947403" i="4"/>
  <c r="C947403" i="4"/>
  <c r="D947402" i="4"/>
  <c r="C947402" i="4"/>
  <c r="D947401" i="4"/>
  <c r="C947401" i="4"/>
  <c r="D947400" i="4"/>
  <c r="C947400" i="4"/>
  <c r="D947399" i="4"/>
  <c r="C947399" i="4"/>
  <c r="D947398" i="4"/>
  <c r="C947398" i="4"/>
  <c r="D947397" i="4"/>
  <c r="C947397" i="4"/>
  <c r="D947396" i="4"/>
  <c r="C947396" i="4"/>
  <c r="D947395" i="4"/>
  <c r="C947395" i="4"/>
  <c r="D947394" i="4"/>
  <c r="C947394" i="4"/>
  <c r="D947393" i="4"/>
  <c r="C947393" i="4"/>
  <c r="D947392" i="4"/>
  <c r="C947392" i="4"/>
  <c r="D947391" i="4"/>
  <c r="C947391" i="4"/>
  <c r="D947390" i="4"/>
  <c r="C947390" i="4"/>
  <c r="D947389" i="4"/>
  <c r="C947389" i="4"/>
  <c r="D947388" i="4"/>
  <c r="C947388" i="4"/>
  <c r="D947387" i="4"/>
  <c r="C947387" i="4"/>
  <c r="D947386" i="4"/>
  <c r="C947386" i="4"/>
  <c r="D947385" i="4"/>
  <c r="C947385" i="4"/>
  <c r="D947384" i="4"/>
  <c r="C947384" i="4"/>
  <c r="D947383" i="4"/>
  <c r="C947383" i="4"/>
  <c r="D947382" i="4"/>
  <c r="C947382" i="4"/>
  <c r="D947381" i="4"/>
  <c r="C947381" i="4"/>
  <c r="D947380" i="4"/>
  <c r="C947380" i="4"/>
  <c r="D947379" i="4"/>
  <c r="C947379" i="4"/>
  <c r="D947378" i="4"/>
  <c r="C947378" i="4"/>
  <c r="D947377" i="4"/>
  <c r="C947377" i="4"/>
  <c r="D947376" i="4"/>
  <c r="C947376" i="4"/>
  <c r="D947375" i="4"/>
  <c r="C947375" i="4"/>
  <c r="D947374" i="4"/>
  <c r="C947374" i="4"/>
  <c r="D947373" i="4"/>
  <c r="C947373" i="4"/>
  <c r="D947372" i="4"/>
  <c r="C947372" i="4"/>
  <c r="D947371" i="4"/>
  <c r="C947371" i="4"/>
  <c r="D947370" i="4"/>
  <c r="C947370" i="4"/>
  <c r="D947369" i="4"/>
  <c r="C947369" i="4"/>
  <c r="D947368" i="4"/>
  <c r="C947368" i="4"/>
  <c r="D947367" i="4"/>
  <c r="C947367" i="4"/>
  <c r="D947366" i="4"/>
  <c r="C947366" i="4"/>
  <c r="D947365" i="4"/>
  <c r="C947365" i="4"/>
  <c r="D947364" i="4"/>
  <c r="C947364" i="4"/>
  <c r="D947363" i="4"/>
  <c r="C947363" i="4"/>
  <c r="D947362" i="4"/>
  <c r="C947362" i="4"/>
  <c r="D947361" i="4"/>
  <c r="C947361" i="4"/>
  <c r="D947360" i="4"/>
  <c r="C947360" i="4"/>
  <c r="D947359" i="4"/>
  <c r="C947359" i="4"/>
  <c r="D947358" i="4"/>
  <c r="C947358" i="4"/>
  <c r="D947357" i="4"/>
  <c r="C947357" i="4"/>
  <c r="D947356" i="4"/>
  <c r="C947356" i="4"/>
  <c r="D947355" i="4"/>
  <c r="C947355" i="4"/>
  <c r="D947354" i="4"/>
  <c r="C947354" i="4"/>
  <c r="D947353" i="4"/>
  <c r="C947353" i="4"/>
  <c r="D947352" i="4"/>
  <c r="C947352" i="4"/>
  <c r="D947351" i="4"/>
  <c r="C947351" i="4"/>
  <c r="D947350" i="4"/>
  <c r="C947350" i="4"/>
  <c r="D947349" i="4"/>
  <c r="C947349" i="4"/>
  <c r="D947348" i="4"/>
  <c r="C947348" i="4"/>
  <c r="D947347" i="4"/>
  <c r="C947347" i="4"/>
  <c r="D947346" i="4"/>
  <c r="C947346" i="4"/>
  <c r="D947345" i="4"/>
  <c r="C947345" i="4"/>
  <c r="D947344" i="4"/>
  <c r="C947344" i="4"/>
  <c r="D947343" i="4"/>
  <c r="C947343" i="4"/>
  <c r="D947342" i="4"/>
  <c r="C947342" i="4"/>
  <c r="D947341" i="4"/>
  <c r="C947341" i="4"/>
  <c r="D947340" i="4"/>
  <c r="C947340" i="4"/>
  <c r="D947339" i="4"/>
  <c r="C947339" i="4"/>
  <c r="D947338" i="4"/>
  <c r="C947338" i="4"/>
  <c r="D947337" i="4"/>
  <c r="C947337" i="4"/>
  <c r="D947336" i="4"/>
  <c r="C947336" i="4"/>
  <c r="D947335" i="4"/>
  <c r="C947335" i="4"/>
  <c r="D947334" i="4"/>
  <c r="C947334" i="4"/>
  <c r="D947333" i="4"/>
  <c r="C947333" i="4"/>
  <c r="D947332" i="4"/>
  <c r="C947332" i="4"/>
  <c r="D947331" i="4"/>
  <c r="C947331" i="4"/>
  <c r="D947330" i="4"/>
  <c r="C947330" i="4"/>
  <c r="D947329" i="4"/>
  <c r="C947329" i="4"/>
  <c r="D947328" i="4"/>
  <c r="C947328" i="4"/>
  <c r="D947327" i="4"/>
  <c r="C947327" i="4"/>
  <c r="D947326" i="4"/>
  <c r="C947326" i="4"/>
  <c r="D947325" i="4"/>
  <c r="C947325" i="4"/>
  <c r="D947324" i="4"/>
  <c r="C947324" i="4"/>
  <c r="D947323" i="4"/>
  <c r="C947323" i="4"/>
  <c r="D947322" i="4"/>
  <c r="C947322" i="4"/>
  <c r="D947321" i="4"/>
  <c r="C947321" i="4"/>
  <c r="D947320" i="4"/>
  <c r="C947320" i="4"/>
  <c r="D947319" i="4"/>
  <c r="C947319" i="4"/>
  <c r="D947318" i="4"/>
  <c r="C947318" i="4"/>
  <c r="D947317" i="4"/>
  <c r="C947317" i="4"/>
  <c r="D947316" i="4"/>
  <c r="C947316" i="4"/>
  <c r="D947315" i="4"/>
  <c r="C947315" i="4"/>
  <c r="D947314" i="4"/>
  <c r="C947314" i="4"/>
  <c r="D947313" i="4"/>
  <c r="C947313" i="4"/>
  <c r="D947312" i="4"/>
  <c r="C947312" i="4"/>
  <c r="D947311" i="4"/>
  <c r="C947311" i="4"/>
  <c r="D947310" i="4"/>
  <c r="C947310" i="4"/>
  <c r="D947309" i="4"/>
  <c r="C947309" i="4"/>
  <c r="D947308" i="4"/>
  <c r="C947308" i="4"/>
  <c r="D947307" i="4"/>
  <c r="C947307" i="4"/>
  <c r="D947306" i="4"/>
  <c r="C947306" i="4"/>
  <c r="D947305" i="4"/>
  <c r="C947305" i="4"/>
  <c r="D947304" i="4"/>
  <c r="C947304" i="4"/>
  <c r="D947303" i="4"/>
  <c r="C947303" i="4"/>
  <c r="D947302" i="4"/>
  <c r="C947302" i="4"/>
  <c r="D947301" i="4"/>
  <c r="C947301" i="4"/>
  <c r="D947300" i="4"/>
  <c r="C947300" i="4"/>
  <c r="D947299" i="4"/>
  <c r="C947299" i="4"/>
  <c r="D947298" i="4"/>
  <c r="C947298" i="4"/>
  <c r="D947297" i="4"/>
  <c r="C947297" i="4"/>
  <c r="D947296" i="4"/>
  <c r="C947296" i="4"/>
  <c r="D947295" i="4"/>
  <c r="C947295" i="4"/>
  <c r="D947294" i="4"/>
  <c r="C947294" i="4"/>
  <c r="D947293" i="4"/>
  <c r="C947293" i="4"/>
  <c r="D947292" i="4"/>
  <c r="C947292" i="4"/>
  <c r="D947291" i="4"/>
  <c r="C947291" i="4"/>
  <c r="D947290" i="4"/>
  <c r="C947290" i="4"/>
  <c r="D947289" i="4"/>
  <c r="C947289" i="4"/>
  <c r="D947288" i="4"/>
  <c r="C947288" i="4"/>
  <c r="D947287" i="4"/>
  <c r="C947287" i="4"/>
  <c r="D947286" i="4"/>
  <c r="C947286" i="4"/>
  <c r="D947285" i="4"/>
  <c r="C947285" i="4"/>
  <c r="D947284" i="4"/>
  <c r="C947284" i="4"/>
  <c r="D947283" i="4"/>
  <c r="C947283" i="4"/>
  <c r="D947282" i="4"/>
  <c r="C947282" i="4"/>
  <c r="D947281" i="4"/>
  <c r="C947281" i="4"/>
  <c r="D947280" i="4"/>
  <c r="C947280" i="4"/>
  <c r="D947279" i="4"/>
  <c r="C947279" i="4"/>
  <c r="D947278" i="4"/>
  <c r="C947278" i="4"/>
  <c r="D947277" i="4"/>
  <c r="C947277" i="4"/>
  <c r="D947276" i="4"/>
  <c r="C947276" i="4"/>
  <c r="D947275" i="4"/>
  <c r="C947275" i="4"/>
  <c r="D947274" i="4"/>
  <c r="C947274" i="4"/>
  <c r="D947273" i="4"/>
  <c r="C947273" i="4"/>
  <c r="D947272" i="4"/>
  <c r="C947272" i="4"/>
  <c r="D947271" i="4"/>
  <c r="C947271" i="4"/>
  <c r="D947270" i="4"/>
  <c r="C947270" i="4"/>
  <c r="D947269" i="4"/>
  <c r="C947269" i="4"/>
  <c r="D947268" i="4"/>
  <c r="C947268" i="4"/>
  <c r="D947267" i="4"/>
  <c r="C947267" i="4"/>
  <c r="D947266" i="4"/>
  <c r="C947266" i="4"/>
  <c r="D947265" i="4"/>
  <c r="C947265" i="4"/>
  <c r="D947264" i="4"/>
  <c r="C947264" i="4"/>
  <c r="D947263" i="4"/>
  <c r="C947263" i="4"/>
  <c r="D947262" i="4"/>
  <c r="C947262" i="4"/>
  <c r="D947261" i="4"/>
  <c r="C947261" i="4"/>
  <c r="D947260" i="4"/>
  <c r="C947260" i="4"/>
  <c r="D947259" i="4"/>
  <c r="C947259" i="4"/>
  <c r="D947258" i="4"/>
  <c r="C947258" i="4"/>
  <c r="D947257" i="4"/>
  <c r="C947257" i="4"/>
  <c r="D947256" i="4"/>
  <c r="C947256" i="4"/>
  <c r="D947255" i="4"/>
  <c r="C947255" i="4"/>
  <c r="D947254" i="4"/>
  <c r="C947254" i="4"/>
  <c r="D947253" i="4"/>
  <c r="C947253" i="4"/>
  <c r="D947252" i="4"/>
  <c r="C947252" i="4"/>
  <c r="D947251" i="4"/>
  <c r="C947251" i="4"/>
  <c r="D947250" i="4"/>
  <c r="C947250" i="4"/>
  <c r="D947249" i="4"/>
  <c r="C947249" i="4"/>
  <c r="D947248" i="4"/>
  <c r="C947248" i="4"/>
  <c r="D947247" i="4"/>
  <c r="C947247" i="4"/>
  <c r="D947246" i="4"/>
  <c r="C947246" i="4"/>
  <c r="D947245" i="4"/>
  <c r="C947245" i="4"/>
  <c r="D947244" i="4"/>
  <c r="C947244" i="4"/>
  <c r="D947243" i="4"/>
  <c r="C947243" i="4"/>
  <c r="D947242" i="4"/>
  <c r="C947242" i="4"/>
  <c r="D947241" i="4"/>
  <c r="C947241" i="4"/>
  <c r="D947240" i="4"/>
  <c r="C947240" i="4"/>
  <c r="D947239" i="4"/>
  <c r="C947239" i="4"/>
  <c r="D947238" i="4"/>
  <c r="C947238" i="4"/>
  <c r="D947237" i="4"/>
  <c r="C947237" i="4"/>
  <c r="D947236" i="4"/>
  <c r="C947236" i="4"/>
  <c r="D947235" i="4"/>
  <c r="C947235" i="4"/>
  <c r="D947234" i="4"/>
  <c r="C947234" i="4"/>
  <c r="D947233" i="4"/>
  <c r="C947233" i="4"/>
  <c r="D947232" i="4"/>
  <c r="C947232" i="4"/>
  <c r="D947231" i="4"/>
  <c r="C947231" i="4"/>
  <c r="D947230" i="4"/>
  <c r="C947230" i="4"/>
  <c r="D947229" i="4"/>
  <c r="C947229" i="4"/>
  <c r="D947228" i="4"/>
  <c r="C947228" i="4"/>
  <c r="D947227" i="4"/>
  <c r="C947227" i="4"/>
  <c r="D947226" i="4"/>
  <c r="C947226" i="4"/>
  <c r="D947225" i="4"/>
  <c r="C947225" i="4"/>
  <c r="D947224" i="4"/>
  <c r="C947224" i="4"/>
  <c r="D947223" i="4"/>
  <c r="C947223" i="4"/>
  <c r="D947222" i="4"/>
  <c r="C947222" i="4"/>
  <c r="D947221" i="4"/>
  <c r="C947221" i="4"/>
  <c r="D947220" i="4"/>
  <c r="C947220" i="4"/>
  <c r="D947219" i="4"/>
  <c r="C947219" i="4"/>
  <c r="D947218" i="4"/>
  <c r="C947218" i="4"/>
  <c r="D947217" i="4"/>
  <c r="C947217" i="4"/>
  <c r="D947216" i="4"/>
  <c r="C947216" i="4"/>
  <c r="D947215" i="4"/>
  <c r="C947215" i="4"/>
  <c r="D947214" i="4"/>
  <c r="C947214" i="4"/>
  <c r="D947213" i="4"/>
  <c r="C947213" i="4"/>
  <c r="D947212" i="4"/>
  <c r="C947212" i="4"/>
  <c r="D947211" i="4"/>
  <c r="C947211" i="4"/>
  <c r="D947210" i="4"/>
  <c r="C947210" i="4"/>
  <c r="D947209" i="4"/>
  <c r="C947209" i="4"/>
  <c r="D947208" i="4"/>
  <c r="C947208" i="4"/>
  <c r="D947207" i="4"/>
  <c r="C947207" i="4"/>
  <c r="D947206" i="4"/>
  <c r="C947206" i="4"/>
  <c r="D947205" i="4"/>
  <c r="C947205" i="4"/>
  <c r="D947204" i="4"/>
  <c r="C947204" i="4"/>
  <c r="D947203" i="4"/>
  <c r="C947203" i="4"/>
  <c r="D947202" i="4"/>
  <c r="C947202" i="4"/>
  <c r="D947201" i="4"/>
  <c r="C947201" i="4"/>
  <c r="D947200" i="4"/>
  <c r="C947200" i="4"/>
  <c r="D947199" i="4"/>
  <c r="C947199" i="4"/>
  <c r="D947198" i="4"/>
  <c r="C947198" i="4"/>
  <c r="D947197" i="4"/>
  <c r="C947197" i="4"/>
  <c r="D947196" i="4"/>
  <c r="C947196" i="4"/>
  <c r="D947195" i="4"/>
  <c r="C947195" i="4"/>
  <c r="D947194" i="4"/>
  <c r="C947194" i="4"/>
  <c r="D947193" i="4"/>
  <c r="C947193" i="4"/>
  <c r="D947192" i="4"/>
  <c r="C947192" i="4"/>
  <c r="D947191" i="4"/>
  <c r="C947191" i="4"/>
  <c r="D947190" i="4"/>
  <c r="C947190" i="4"/>
  <c r="D947189" i="4"/>
  <c r="C947189" i="4"/>
  <c r="D947188" i="4"/>
  <c r="C947188" i="4"/>
  <c r="D947187" i="4"/>
  <c r="C947187" i="4"/>
  <c r="D947186" i="4"/>
  <c r="C947186" i="4"/>
  <c r="D947185" i="4"/>
  <c r="C947185" i="4"/>
  <c r="D947184" i="4"/>
  <c r="C947184" i="4"/>
  <c r="D947183" i="4"/>
  <c r="C947183" i="4"/>
  <c r="D947182" i="4"/>
  <c r="C947182" i="4"/>
  <c r="D947181" i="4"/>
  <c r="C947181" i="4"/>
  <c r="D947180" i="4"/>
  <c r="C947180" i="4"/>
  <c r="D947179" i="4"/>
  <c r="C947179" i="4"/>
  <c r="D947178" i="4"/>
  <c r="C947178" i="4"/>
  <c r="D947177" i="4"/>
  <c r="C947177" i="4"/>
  <c r="D947176" i="4"/>
  <c r="C947176" i="4"/>
  <c r="D947175" i="4"/>
  <c r="C947175" i="4"/>
  <c r="D947174" i="4"/>
  <c r="C947174" i="4"/>
  <c r="D947173" i="4"/>
  <c r="C947173" i="4"/>
  <c r="D947172" i="4"/>
  <c r="C947172" i="4"/>
  <c r="D947171" i="4"/>
  <c r="C947171" i="4"/>
  <c r="D947170" i="4"/>
  <c r="C947170" i="4"/>
  <c r="D947169" i="4"/>
  <c r="C947169" i="4"/>
  <c r="D947168" i="4"/>
  <c r="C947168" i="4"/>
  <c r="D947167" i="4"/>
  <c r="C947167" i="4"/>
  <c r="D947166" i="4"/>
  <c r="C947166" i="4"/>
  <c r="D947165" i="4"/>
  <c r="C947165" i="4"/>
  <c r="D947164" i="4"/>
  <c r="C947164" i="4"/>
  <c r="D947163" i="4"/>
  <c r="C947163" i="4"/>
  <c r="D947162" i="4"/>
  <c r="C947162" i="4"/>
  <c r="D947161" i="4"/>
  <c r="C947161" i="4"/>
  <c r="D947160" i="4"/>
  <c r="C947160" i="4"/>
  <c r="D947159" i="4"/>
  <c r="C947159" i="4"/>
  <c r="D947158" i="4"/>
  <c r="C947158" i="4"/>
  <c r="D947157" i="4"/>
  <c r="C947157" i="4"/>
  <c r="D947156" i="4"/>
  <c r="C947156" i="4"/>
  <c r="D947155" i="4"/>
  <c r="C947155" i="4"/>
  <c r="D947154" i="4"/>
  <c r="C947154" i="4"/>
  <c r="D947153" i="4"/>
  <c r="C947153" i="4"/>
  <c r="D947152" i="4"/>
  <c r="C947152" i="4"/>
  <c r="D947151" i="4"/>
  <c r="C947151" i="4"/>
  <c r="D947150" i="4"/>
  <c r="C947150" i="4"/>
  <c r="D947149" i="4"/>
  <c r="C947149" i="4"/>
  <c r="D947148" i="4"/>
  <c r="C947148" i="4"/>
  <c r="D947147" i="4"/>
  <c r="C947147" i="4"/>
  <c r="D947146" i="4"/>
  <c r="C947146" i="4"/>
  <c r="D947145" i="4"/>
  <c r="C947145" i="4"/>
  <c r="D947144" i="4"/>
  <c r="C947144" i="4"/>
  <c r="D947143" i="4"/>
  <c r="C947143" i="4"/>
  <c r="D947142" i="4"/>
  <c r="C947142" i="4"/>
  <c r="D947141" i="4"/>
  <c r="C947141" i="4"/>
  <c r="D947140" i="4"/>
  <c r="C947140" i="4"/>
  <c r="D947139" i="4"/>
  <c r="C947139" i="4"/>
  <c r="D947138" i="4"/>
  <c r="C947138" i="4"/>
  <c r="D947137" i="4"/>
  <c r="C947137" i="4"/>
  <c r="D947136" i="4"/>
  <c r="C947136" i="4"/>
  <c r="D947135" i="4"/>
  <c r="C947135" i="4"/>
  <c r="D947134" i="4"/>
  <c r="C947134" i="4"/>
  <c r="D947133" i="4"/>
  <c r="C947133" i="4"/>
  <c r="D947132" i="4"/>
  <c r="C947132" i="4"/>
  <c r="D947131" i="4"/>
  <c r="C947131" i="4"/>
  <c r="D947130" i="4"/>
  <c r="C947130" i="4"/>
  <c r="D947129" i="4"/>
  <c r="C947129" i="4"/>
  <c r="D947128" i="4"/>
  <c r="C947128" i="4"/>
  <c r="D947127" i="4"/>
  <c r="C947127" i="4"/>
  <c r="D947126" i="4"/>
  <c r="C947126" i="4"/>
  <c r="D947125" i="4"/>
  <c r="C947125" i="4"/>
  <c r="D947124" i="4"/>
  <c r="C947124" i="4"/>
  <c r="D947123" i="4"/>
  <c r="C947123" i="4"/>
  <c r="D947122" i="4"/>
  <c r="C947122" i="4"/>
  <c r="D947121" i="4"/>
  <c r="C947121" i="4"/>
  <c r="D947120" i="4"/>
  <c r="C947120" i="4"/>
  <c r="D947119" i="4"/>
  <c r="C947119" i="4"/>
  <c r="D947118" i="4"/>
  <c r="C947118" i="4"/>
  <c r="D947117" i="4"/>
  <c r="C947117" i="4"/>
  <c r="D947116" i="4"/>
  <c r="C947116" i="4"/>
  <c r="D947115" i="4"/>
  <c r="C947115" i="4"/>
  <c r="D947114" i="4"/>
  <c r="C947114" i="4"/>
  <c r="D947113" i="4"/>
  <c r="C947113" i="4"/>
  <c r="D947112" i="4"/>
  <c r="C947112" i="4"/>
  <c r="D947111" i="4"/>
  <c r="C947111" i="4"/>
  <c r="D947110" i="4"/>
  <c r="C947110" i="4"/>
  <c r="D947109" i="4"/>
  <c r="C947109" i="4"/>
  <c r="D947108" i="4"/>
  <c r="C947108" i="4"/>
  <c r="D947107" i="4"/>
  <c r="C947107" i="4"/>
  <c r="D947106" i="4"/>
  <c r="C947106" i="4"/>
  <c r="D947105" i="4"/>
  <c r="C947105" i="4"/>
  <c r="D947104" i="4"/>
  <c r="C947104" i="4"/>
  <c r="D947103" i="4"/>
  <c r="C947103" i="4"/>
  <c r="D947102" i="4"/>
  <c r="C947102" i="4"/>
  <c r="D947101" i="4"/>
  <c r="C947101" i="4"/>
  <c r="D947100" i="4"/>
  <c r="C947100" i="4"/>
  <c r="D947099" i="4"/>
  <c r="C947099" i="4"/>
  <c r="D947098" i="4"/>
  <c r="C947098" i="4"/>
  <c r="D947097" i="4"/>
  <c r="C947097" i="4"/>
  <c r="D947096" i="4"/>
  <c r="C947096" i="4"/>
  <c r="D947095" i="4"/>
  <c r="C947095" i="4"/>
  <c r="D947094" i="4"/>
  <c r="C947094" i="4"/>
  <c r="D947093" i="4"/>
  <c r="C947093" i="4"/>
  <c r="D947092" i="4"/>
  <c r="C947092" i="4"/>
  <c r="D947091" i="4"/>
  <c r="C947091" i="4"/>
  <c r="D947090" i="4"/>
  <c r="C947090" i="4"/>
  <c r="D947089" i="4"/>
  <c r="C947089" i="4"/>
  <c r="D947088" i="4"/>
  <c r="C947088" i="4"/>
  <c r="D947087" i="4"/>
  <c r="C947087" i="4"/>
  <c r="D947086" i="4"/>
  <c r="C947086" i="4"/>
  <c r="D947085" i="4"/>
  <c r="C947085" i="4"/>
  <c r="D947084" i="4"/>
  <c r="C947084" i="4"/>
  <c r="D947083" i="4"/>
  <c r="C947083" i="4"/>
  <c r="D947082" i="4"/>
  <c r="C947082" i="4"/>
  <c r="D947081" i="4"/>
  <c r="C947081" i="4"/>
  <c r="D947080" i="4"/>
  <c r="C947080" i="4"/>
  <c r="D947079" i="4"/>
  <c r="C947079" i="4"/>
  <c r="D947078" i="4"/>
  <c r="C947078" i="4"/>
  <c r="D947077" i="4"/>
  <c r="C947077" i="4"/>
  <c r="D947076" i="4"/>
  <c r="C947076" i="4"/>
  <c r="D947075" i="4"/>
  <c r="C947075" i="4"/>
  <c r="D947074" i="4"/>
  <c r="C947074" i="4"/>
  <c r="D947073" i="4"/>
  <c r="C947073" i="4"/>
  <c r="D947072" i="4"/>
  <c r="C947072" i="4"/>
  <c r="D947071" i="4"/>
  <c r="C947071" i="4"/>
  <c r="D947070" i="4"/>
  <c r="C947070" i="4"/>
  <c r="D947069" i="4"/>
  <c r="C947069" i="4"/>
  <c r="D947068" i="4"/>
  <c r="C947068" i="4"/>
  <c r="D947067" i="4"/>
  <c r="C947067" i="4"/>
  <c r="D947066" i="4"/>
  <c r="C947066" i="4"/>
  <c r="D947065" i="4"/>
  <c r="C947065" i="4"/>
  <c r="D947064" i="4"/>
  <c r="C947064" i="4"/>
  <c r="D947063" i="4"/>
  <c r="C947063" i="4"/>
  <c r="D947062" i="4"/>
  <c r="C947062" i="4"/>
  <c r="D947061" i="4"/>
  <c r="C947061" i="4"/>
  <c r="D947060" i="4"/>
  <c r="C947060" i="4"/>
  <c r="D947059" i="4"/>
  <c r="C947059" i="4"/>
  <c r="D947058" i="4"/>
  <c r="C947058" i="4"/>
  <c r="D947057" i="4"/>
  <c r="C947057" i="4"/>
  <c r="D947056" i="4"/>
  <c r="C947056" i="4"/>
  <c r="D947055" i="4"/>
  <c r="C947055" i="4"/>
  <c r="D947054" i="4"/>
  <c r="C947054" i="4"/>
  <c r="D947053" i="4"/>
  <c r="C947053" i="4"/>
  <c r="D947052" i="4"/>
  <c r="C947052" i="4"/>
  <c r="D947051" i="4"/>
  <c r="C947051" i="4"/>
  <c r="D947050" i="4"/>
  <c r="C947050" i="4"/>
  <c r="D947049" i="4"/>
  <c r="C947049" i="4"/>
  <c r="D947048" i="4"/>
  <c r="C947048" i="4"/>
  <c r="D947047" i="4"/>
  <c r="C947047" i="4"/>
  <c r="D947046" i="4"/>
  <c r="C947046" i="4"/>
  <c r="D947045" i="4"/>
  <c r="C947045" i="4"/>
  <c r="D947044" i="4"/>
  <c r="C947044" i="4"/>
  <c r="D947043" i="4"/>
  <c r="C947043" i="4"/>
  <c r="D947042" i="4"/>
  <c r="C947042" i="4"/>
  <c r="D947041" i="4"/>
  <c r="C947041" i="4"/>
  <c r="D947040" i="4"/>
  <c r="C947040" i="4"/>
  <c r="D947039" i="4"/>
  <c r="C947039" i="4"/>
  <c r="D947038" i="4"/>
  <c r="C947038" i="4"/>
  <c r="D947037" i="4"/>
  <c r="C947037" i="4"/>
  <c r="D947036" i="4"/>
  <c r="C947036" i="4"/>
  <c r="D947035" i="4"/>
  <c r="C947035" i="4"/>
  <c r="D947034" i="4"/>
  <c r="C947034" i="4"/>
  <c r="D947033" i="4"/>
  <c r="C947033" i="4"/>
  <c r="D947032" i="4"/>
  <c r="C947032" i="4"/>
  <c r="D947031" i="4"/>
  <c r="C947031" i="4"/>
  <c r="D947030" i="4"/>
  <c r="C947030" i="4"/>
  <c r="D947029" i="4"/>
  <c r="C947029" i="4"/>
  <c r="D947028" i="4"/>
  <c r="C947028" i="4"/>
  <c r="D947027" i="4"/>
  <c r="C947027" i="4"/>
  <c r="D947026" i="4"/>
  <c r="C947026" i="4"/>
  <c r="D947025" i="4"/>
  <c r="C947025" i="4"/>
  <c r="D947024" i="4"/>
  <c r="C947024" i="4"/>
  <c r="D947023" i="4"/>
  <c r="C947023" i="4"/>
  <c r="D947022" i="4"/>
  <c r="C947022" i="4"/>
  <c r="D947021" i="4"/>
  <c r="C947021" i="4"/>
  <c r="D947020" i="4"/>
  <c r="C947020" i="4"/>
  <c r="D947019" i="4"/>
  <c r="C947019" i="4"/>
  <c r="D947018" i="4"/>
  <c r="C947018" i="4"/>
  <c r="D947017" i="4"/>
  <c r="C947017" i="4"/>
  <c r="D947016" i="4"/>
  <c r="C947016" i="4"/>
  <c r="D947015" i="4"/>
  <c r="C947015" i="4"/>
  <c r="D947014" i="4"/>
  <c r="C947014" i="4"/>
  <c r="D947013" i="4"/>
  <c r="C947013" i="4"/>
  <c r="D947012" i="4"/>
  <c r="C947012" i="4"/>
  <c r="D947011" i="4"/>
  <c r="C947011" i="4"/>
  <c r="D947010" i="4"/>
  <c r="C947010" i="4"/>
  <c r="D947009" i="4"/>
  <c r="C947009" i="4"/>
  <c r="D947008" i="4"/>
  <c r="C947008" i="4"/>
  <c r="D947007" i="4"/>
  <c r="C947007" i="4"/>
  <c r="D947006" i="4"/>
  <c r="C947006" i="4"/>
  <c r="D947005" i="4"/>
  <c r="C947005" i="4"/>
  <c r="D947004" i="4"/>
  <c r="C947004" i="4"/>
  <c r="D947003" i="4"/>
  <c r="C947003" i="4"/>
  <c r="D947002" i="4"/>
  <c r="C947002" i="4"/>
  <c r="D947001" i="4"/>
  <c r="C947001" i="4"/>
  <c r="D947000" i="4"/>
  <c r="C947000" i="4"/>
  <c r="D946999" i="4"/>
  <c r="C946999" i="4"/>
  <c r="D946998" i="4"/>
  <c r="C946998" i="4"/>
  <c r="D946997" i="4"/>
  <c r="C946997" i="4"/>
  <c r="D946996" i="4"/>
  <c r="C946996" i="4"/>
  <c r="D946995" i="4"/>
  <c r="C946995" i="4"/>
  <c r="D946994" i="4"/>
  <c r="C946994" i="4"/>
  <c r="D946993" i="4"/>
  <c r="C946993" i="4"/>
  <c r="D946992" i="4"/>
  <c r="C946992" i="4"/>
  <c r="D946991" i="4"/>
  <c r="C946991" i="4"/>
  <c r="D946990" i="4"/>
  <c r="C946990" i="4"/>
  <c r="D946989" i="4"/>
  <c r="C946989" i="4"/>
  <c r="D946988" i="4"/>
  <c r="C946988" i="4"/>
  <c r="D946987" i="4"/>
  <c r="C946987" i="4"/>
  <c r="D946986" i="4"/>
  <c r="C946986" i="4"/>
  <c r="D946985" i="4"/>
  <c r="C946985" i="4"/>
  <c r="D946984" i="4"/>
  <c r="C946984" i="4"/>
  <c r="D946983" i="4"/>
  <c r="C946983" i="4"/>
  <c r="D946982" i="4"/>
  <c r="C946982" i="4"/>
  <c r="D946981" i="4"/>
  <c r="C946981" i="4"/>
  <c r="D946980" i="4"/>
  <c r="C946980" i="4"/>
  <c r="D946979" i="4"/>
  <c r="C946979" i="4"/>
  <c r="D946978" i="4"/>
  <c r="C946978" i="4"/>
  <c r="D946977" i="4"/>
  <c r="C946977" i="4"/>
  <c r="D946976" i="4"/>
  <c r="C946976" i="4"/>
  <c r="D946975" i="4"/>
  <c r="C946975" i="4"/>
  <c r="D946974" i="4"/>
  <c r="C946974" i="4"/>
  <c r="D946973" i="4"/>
  <c r="C946973" i="4"/>
  <c r="D946972" i="4"/>
  <c r="C946972" i="4"/>
  <c r="D946971" i="4"/>
  <c r="C946971" i="4"/>
  <c r="D946970" i="4"/>
  <c r="C946970" i="4"/>
  <c r="D946969" i="4"/>
  <c r="C946969" i="4"/>
  <c r="D946968" i="4"/>
  <c r="C946968" i="4"/>
  <c r="D946967" i="4"/>
  <c r="C946967" i="4"/>
  <c r="D946966" i="4"/>
  <c r="C946966" i="4"/>
  <c r="D946965" i="4"/>
  <c r="C946965" i="4"/>
  <c r="D946964" i="4"/>
  <c r="C946964" i="4"/>
  <c r="D946963" i="4"/>
  <c r="C946963" i="4"/>
  <c r="D946962" i="4"/>
  <c r="C946962" i="4"/>
  <c r="D946961" i="4"/>
  <c r="C946961" i="4"/>
  <c r="D946960" i="4"/>
  <c r="C946960" i="4"/>
  <c r="D946959" i="4"/>
  <c r="C946959" i="4"/>
  <c r="D946958" i="4"/>
  <c r="C946958" i="4"/>
  <c r="D946957" i="4"/>
  <c r="C946957" i="4"/>
  <c r="D946956" i="4"/>
  <c r="C946956" i="4"/>
  <c r="D946955" i="4"/>
  <c r="C946955" i="4"/>
  <c r="D946954" i="4"/>
  <c r="C946954" i="4"/>
  <c r="D946953" i="4"/>
  <c r="C946953" i="4"/>
  <c r="D946952" i="4"/>
  <c r="C946952" i="4"/>
  <c r="D946951" i="4"/>
  <c r="C946951" i="4"/>
  <c r="D946950" i="4"/>
  <c r="C946950" i="4"/>
  <c r="D946949" i="4"/>
  <c r="C946949" i="4"/>
  <c r="D946948" i="4"/>
  <c r="C946948" i="4"/>
  <c r="D946947" i="4"/>
  <c r="C946947" i="4"/>
  <c r="D946946" i="4"/>
  <c r="C946946" i="4"/>
  <c r="D946945" i="4"/>
  <c r="C946945" i="4"/>
  <c r="D946944" i="4"/>
  <c r="C946944" i="4"/>
  <c r="D946943" i="4"/>
  <c r="C946943" i="4"/>
  <c r="D946942" i="4"/>
  <c r="C946942" i="4"/>
  <c r="D946941" i="4"/>
  <c r="C946941" i="4"/>
  <c r="D946940" i="4"/>
  <c r="C946940" i="4"/>
  <c r="D946939" i="4"/>
  <c r="C946939" i="4"/>
  <c r="D946938" i="4"/>
  <c r="C946938" i="4"/>
  <c r="D946937" i="4"/>
  <c r="C946937" i="4"/>
  <c r="D946936" i="4"/>
  <c r="C946936" i="4"/>
  <c r="D946935" i="4"/>
  <c r="C946935" i="4"/>
  <c r="D946934" i="4"/>
  <c r="C946934" i="4"/>
  <c r="D946933" i="4"/>
  <c r="C946933" i="4"/>
  <c r="D946932" i="4"/>
  <c r="C946932" i="4"/>
  <c r="D946931" i="4"/>
  <c r="C946931" i="4"/>
  <c r="D946930" i="4"/>
  <c r="C946930" i="4"/>
  <c r="D946929" i="4"/>
  <c r="C946929" i="4"/>
  <c r="D946928" i="4"/>
  <c r="C946928" i="4"/>
  <c r="D946927" i="4"/>
  <c r="C946927" i="4"/>
  <c r="D946926" i="4"/>
  <c r="C946926" i="4"/>
  <c r="D946925" i="4"/>
  <c r="C946925" i="4"/>
  <c r="D946924" i="4"/>
  <c r="C946924" i="4"/>
  <c r="D946923" i="4"/>
  <c r="C946923" i="4"/>
  <c r="D946922" i="4"/>
  <c r="C946922" i="4"/>
  <c r="D946921" i="4"/>
  <c r="C946921" i="4"/>
  <c r="D946920" i="4"/>
  <c r="C946920" i="4"/>
  <c r="D946919" i="4"/>
  <c r="C946919" i="4"/>
  <c r="D946918" i="4"/>
  <c r="C946918" i="4"/>
  <c r="D946917" i="4"/>
  <c r="C946917" i="4"/>
  <c r="D946916" i="4"/>
  <c r="C946916" i="4"/>
  <c r="D946915" i="4"/>
  <c r="C946915" i="4"/>
  <c r="D946914" i="4"/>
  <c r="C946914" i="4"/>
  <c r="D946913" i="4"/>
  <c r="C946913" i="4"/>
  <c r="D946912" i="4"/>
  <c r="C946912" i="4"/>
  <c r="D946911" i="4"/>
  <c r="C946911" i="4"/>
  <c r="D946910" i="4"/>
  <c r="C946910" i="4"/>
  <c r="D946909" i="4"/>
  <c r="C946909" i="4"/>
  <c r="D946908" i="4"/>
  <c r="C946908" i="4"/>
  <c r="D946907" i="4"/>
  <c r="C946907" i="4"/>
  <c r="D946906" i="4"/>
  <c r="C946906" i="4"/>
  <c r="D946905" i="4"/>
  <c r="C946905" i="4"/>
  <c r="D946904" i="4"/>
  <c r="C946904" i="4"/>
  <c r="D946903" i="4"/>
  <c r="C946903" i="4"/>
  <c r="D946902" i="4"/>
  <c r="C946902" i="4"/>
  <c r="D946901" i="4"/>
  <c r="C946901" i="4"/>
  <c r="D946900" i="4"/>
  <c r="C946900" i="4"/>
  <c r="D946899" i="4"/>
  <c r="C946899" i="4"/>
  <c r="D946898" i="4"/>
  <c r="C946898" i="4"/>
  <c r="D946897" i="4"/>
  <c r="C946897" i="4"/>
  <c r="D946896" i="4"/>
  <c r="C946896" i="4"/>
  <c r="D946895" i="4"/>
  <c r="C946895" i="4"/>
  <c r="D946894" i="4"/>
  <c r="C946894" i="4"/>
  <c r="D946893" i="4"/>
  <c r="C946893" i="4"/>
  <c r="D946892" i="4"/>
  <c r="C946892" i="4"/>
  <c r="D946891" i="4"/>
  <c r="C946891" i="4"/>
  <c r="D946890" i="4"/>
  <c r="C946890" i="4"/>
  <c r="D946889" i="4"/>
  <c r="C946889" i="4"/>
  <c r="D946888" i="4"/>
  <c r="C946888" i="4"/>
  <c r="D946887" i="4"/>
  <c r="C946887" i="4"/>
  <c r="D946886" i="4"/>
  <c r="C946886" i="4"/>
  <c r="D946885" i="4"/>
  <c r="C946885" i="4"/>
  <c r="D946884" i="4"/>
  <c r="C946884" i="4"/>
  <c r="D946883" i="4"/>
  <c r="C946883" i="4"/>
  <c r="D946882" i="4"/>
  <c r="C946882" i="4"/>
  <c r="D946881" i="4"/>
  <c r="C946881" i="4"/>
  <c r="D946880" i="4"/>
  <c r="C946880" i="4"/>
  <c r="D946879" i="4"/>
  <c r="C946879" i="4"/>
  <c r="D946878" i="4"/>
  <c r="C946878" i="4"/>
  <c r="D946877" i="4"/>
  <c r="C946877" i="4"/>
  <c r="D946876" i="4"/>
  <c r="C946876" i="4"/>
  <c r="D946875" i="4"/>
  <c r="C946875" i="4"/>
  <c r="D946874" i="4"/>
  <c r="C946874" i="4"/>
  <c r="D946873" i="4"/>
  <c r="C946873" i="4"/>
  <c r="D946872" i="4"/>
  <c r="C946872" i="4"/>
  <c r="D946871" i="4"/>
  <c r="C946871" i="4"/>
  <c r="D946870" i="4"/>
  <c r="C946870" i="4"/>
  <c r="D946869" i="4"/>
  <c r="C946869" i="4"/>
  <c r="D946868" i="4"/>
  <c r="C946868" i="4"/>
  <c r="D946867" i="4"/>
  <c r="C946867" i="4"/>
  <c r="D946866" i="4"/>
  <c r="C946866" i="4"/>
  <c r="D946865" i="4"/>
  <c r="C946865" i="4"/>
  <c r="D946864" i="4"/>
  <c r="C946864" i="4"/>
  <c r="D946863" i="4"/>
  <c r="C946863" i="4"/>
  <c r="D946862" i="4"/>
  <c r="C946862" i="4"/>
  <c r="D946861" i="4"/>
  <c r="C946861" i="4"/>
  <c r="D946860" i="4"/>
  <c r="C946860" i="4"/>
  <c r="D946859" i="4"/>
  <c r="C946859" i="4"/>
  <c r="D946858" i="4"/>
  <c r="C946858" i="4"/>
  <c r="D946857" i="4"/>
  <c r="C946857" i="4"/>
  <c r="D946856" i="4"/>
  <c r="C946856" i="4"/>
  <c r="D946855" i="4"/>
  <c r="C946855" i="4"/>
  <c r="D946854" i="4"/>
  <c r="C946854" i="4"/>
  <c r="D946853" i="4"/>
  <c r="C946853" i="4"/>
  <c r="D946852" i="4"/>
  <c r="C946852" i="4"/>
  <c r="D946851" i="4"/>
  <c r="C946851" i="4"/>
  <c r="D946850" i="4"/>
  <c r="C946850" i="4"/>
  <c r="D946849" i="4"/>
  <c r="C946849" i="4"/>
  <c r="D946848" i="4"/>
  <c r="C946848" i="4"/>
  <c r="D946847" i="4"/>
  <c r="C946847" i="4"/>
  <c r="D946846" i="4"/>
  <c r="C946846" i="4"/>
  <c r="D946845" i="4"/>
  <c r="C946845" i="4"/>
  <c r="D946844" i="4"/>
  <c r="C946844" i="4"/>
  <c r="D946843" i="4"/>
  <c r="C946843" i="4"/>
  <c r="D946842" i="4"/>
  <c r="C946842" i="4"/>
  <c r="D946841" i="4"/>
  <c r="C946841" i="4"/>
  <c r="D946840" i="4"/>
  <c r="C946840" i="4"/>
  <c r="D946839" i="4"/>
  <c r="C946839" i="4"/>
  <c r="D946838" i="4"/>
  <c r="C946838" i="4"/>
  <c r="D946837" i="4"/>
  <c r="C946837" i="4"/>
  <c r="D946836" i="4"/>
  <c r="C946836" i="4"/>
  <c r="D946835" i="4"/>
  <c r="C946835" i="4"/>
  <c r="D946834" i="4"/>
  <c r="C946834" i="4"/>
  <c r="D946833" i="4"/>
  <c r="C946833" i="4"/>
  <c r="D946832" i="4"/>
  <c r="C946832" i="4"/>
  <c r="D946831" i="4"/>
  <c r="C946831" i="4"/>
  <c r="D946830" i="4"/>
  <c r="C946830" i="4"/>
  <c r="D946829" i="4"/>
  <c r="C946829" i="4"/>
  <c r="D946828" i="4"/>
  <c r="C946828" i="4"/>
  <c r="D946827" i="4"/>
  <c r="C946827" i="4"/>
  <c r="D946826" i="4"/>
  <c r="C946826" i="4"/>
  <c r="D946825" i="4"/>
  <c r="C946825" i="4"/>
  <c r="D946824" i="4"/>
  <c r="C946824" i="4"/>
  <c r="D946823" i="4"/>
  <c r="C946823" i="4"/>
  <c r="D946822" i="4"/>
  <c r="C946822" i="4"/>
  <c r="D946821" i="4"/>
  <c r="C946821" i="4"/>
  <c r="D946820" i="4"/>
  <c r="C946820" i="4"/>
  <c r="D946819" i="4"/>
  <c r="C946819" i="4"/>
  <c r="D946818" i="4"/>
  <c r="C946818" i="4"/>
  <c r="D946817" i="4"/>
  <c r="C946817" i="4"/>
  <c r="D946816" i="4"/>
  <c r="C946816" i="4"/>
  <c r="D946815" i="4"/>
  <c r="C946815" i="4"/>
  <c r="D946814" i="4"/>
  <c r="C946814" i="4"/>
  <c r="D946813" i="4"/>
  <c r="C946813" i="4"/>
  <c r="D946812" i="4"/>
  <c r="C946812" i="4"/>
  <c r="D946811" i="4"/>
  <c r="C946811" i="4"/>
  <c r="D946810" i="4"/>
  <c r="C946810" i="4"/>
  <c r="D946809" i="4"/>
  <c r="C946809" i="4"/>
  <c r="D946808" i="4"/>
  <c r="C946808" i="4"/>
  <c r="D946807" i="4"/>
  <c r="C946807" i="4"/>
  <c r="D946806" i="4"/>
  <c r="C946806" i="4"/>
  <c r="D946805" i="4"/>
  <c r="C946805" i="4"/>
  <c r="D946804" i="4"/>
  <c r="C946804" i="4"/>
  <c r="D946803" i="4"/>
  <c r="C946803" i="4"/>
  <c r="D946802" i="4"/>
  <c r="C946802" i="4"/>
  <c r="D946801" i="4"/>
  <c r="C946801" i="4"/>
  <c r="D946800" i="4"/>
  <c r="C946800" i="4"/>
  <c r="D946799" i="4"/>
  <c r="C946799" i="4"/>
  <c r="D946798" i="4"/>
  <c r="C946798" i="4"/>
  <c r="D946797" i="4"/>
  <c r="C946797" i="4"/>
  <c r="D946796" i="4"/>
  <c r="C946796" i="4"/>
  <c r="D946795" i="4"/>
  <c r="C946795" i="4"/>
  <c r="D946794" i="4"/>
  <c r="C946794" i="4"/>
  <c r="D946793" i="4"/>
  <c r="C946793" i="4"/>
  <c r="D946792" i="4"/>
  <c r="C946792" i="4"/>
  <c r="D946791" i="4"/>
  <c r="C946791" i="4"/>
  <c r="D946790" i="4"/>
  <c r="C946790" i="4"/>
  <c r="D946789" i="4"/>
  <c r="C946789" i="4"/>
  <c r="D946788" i="4"/>
  <c r="C946788" i="4"/>
  <c r="D946787" i="4"/>
  <c r="C946787" i="4"/>
  <c r="D946786" i="4"/>
  <c r="C946786" i="4"/>
  <c r="D946785" i="4"/>
  <c r="C946785" i="4"/>
  <c r="D946784" i="4"/>
  <c r="C946784" i="4"/>
  <c r="D946783" i="4"/>
  <c r="C946783" i="4"/>
  <c r="D946782" i="4"/>
  <c r="C946782" i="4"/>
  <c r="D946781" i="4"/>
  <c r="C946781" i="4"/>
  <c r="D946780" i="4"/>
  <c r="C946780" i="4"/>
  <c r="D946779" i="4"/>
  <c r="C946779" i="4"/>
  <c r="D946778" i="4"/>
  <c r="C946778" i="4"/>
  <c r="D946777" i="4"/>
  <c r="C946777" i="4"/>
  <c r="D946776" i="4"/>
  <c r="C946776" i="4"/>
  <c r="D946775" i="4"/>
  <c r="C946775" i="4"/>
  <c r="D946774" i="4"/>
  <c r="C946774" i="4"/>
  <c r="D946773" i="4"/>
  <c r="C946773" i="4"/>
  <c r="D946772" i="4"/>
  <c r="C946772" i="4"/>
  <c r="D946771" i="4"/>
  <c r="C946771" i="4"/>
  <c r="D946770" i="4"/>
  <c r="C946770" i="4"/>
  <c r="D946769" i="4"/>
  <c r="C946769" i="4"/>
  <c r="D946768" i="4"/>
  <c r="C946768" i="4"/>
  <c r="D946767" i="4"/>
  <c r="C946767" i="4"/>
  <c r="D946766" i="4"/>
  <c r="C946766" i="4"/>
  <c r="D946765" i="4"/>
  <c r="C946765" i="4"/>
  <c r="D946764" i="4"/>
  <c r="C946764" i="4"/>
  <c r="D946763" i="4"/>
  <c r="C946763" i="4"/>
  <c r="D946762" i="4"/>
  <c r="C946762" i="4"/>
  <c r="D946761" i="4"/>
  <c r="C946761" i="4"/>
  <c r="D946760" i="4"/>
  <c r="C946760" i="4"/>
  <c r="D946759" i="4"/>
  <c r="C946759" i="4"/>
  <c r="D946758" i="4"/>
  <c r="C946758" i="4"/>
  <c r="D946757" i="4"/>
  <c r="C946757" i="4"/>
  <c r="D946756" i="4"/>
  <c r="C946756" i="4"/>
  <c r="D946755" i="4"/>
  <c r="C946755" i="4"/>
  <c r="D946754" i="4"/>
  <c r="C946754" i="4"/>
  <c r="D946753" i="4"/>
  <c r="C946753" i="4"/>
  <c r="D946752" i="4"/>
  <c r="C946752" i="4"/>
  <c r="D946751" i="4"/>
  <c r="C946751" i="4"/>
  <c r="D946750" i="4"/>
  <c r="C946750" i="4"/>
  <c r="D946749" i="4"/>
  <c r="C946749" i="4"/>
  <c r="D946748" i="4"/>
  <c r="C946748" i="4"/>
  <c r="D946747" i="4"/>
  <c r="C946747" i="4"/>
  <c r="D946746" i="4"/>
  <c r="C946746" i="4"/>
  <c r="D946745" i="4"/>
  <c r="C946745" i="4"/>
  <c r="D946744" i="4"/>
  <c r="C946744" i="4"/>
  <c r="D946743" i="4"/>
  <c r="C946743" i="4"/>
  <c r="D946742" i="4"/>
  <c r="C946742" i="4"/>
  <c r="D946741" i="4"/>
  <c r="C946741" i="4"/>
  <c r="D946740" i="4"/>
  <c r="C946740" i="4"/>
  <c r="D946739" i="4"/>
  <c r="C946739" i="4"/>
  <c r="D946738" i="4"/>
  <c r="C946738" i="4"/>
  <c r="D946737" i="4"/>
  <c r="C946737" i="4"/>
  <c r="D946736" i="4"/>
  <c r="C946736" i="4"/>
  <c r="D946735" i="4"/>
  <c r="C946735" i="4"/>
  <c r="D946734" i="4"/>
  <c r="C946734" i="4"/>
  <c r="D946733" i="4"/>
  <c r="C946733" i="4"/>
  <c r="D946732" i="4"/>
  <c r="C946732" i="4"/>
  <c r="D946731" i="4"/>
  <c r="C946731" i="4"/>
  <c r="D946730" i="4"/>
  <c r="C946730" i="4"/>
  <c r="D946729" i="4"/>
  <c r="C946729" i="4"/>
  <c r="D946728" i="4"/>
  <c r="C946728" i="4"/>
  <c r="D946727" i="4"/>
  <c r="C946727" i="4"/>
  <c r="D946726" i="4"/>
  <c r="C946726" i="4"/>
  <c r="D946725" i="4"/>
  <c r="C946725" i="4"/>
  <c r="D946724" i="4"/>
  <c r="C946724" i="4"/>
  <c r="D946723" i="4"/>
  <c r="C946723" i="4"/>
  <c r="D946722" i="4"/>
  <c r="C946722" i="4"/>
  <c r="D946721" i="4"/>
  <c r="C946721" i="4"/>
  <c r="D946720" i="4"/>
  <c r="C946720" i="4"/>
  <c r="D946719" i="4"/>
  <c r="C946719" i="4"/>
  <c r="D946718" i="4"/>
  <c r="C946718" i="4"/>
  <c r="D946717" i="4"/>
  <c r="C946717" i="4"/>
  <c r="D946716" i="4"/>
  <c r="C946716" i="4"/>
  <c r="D946715" i="4"/>
  <c r="C946715" i="4"/>
  <c r="D946714" i="4"/>
  <c r="C946714" i="4"/>
  <c r="D946713" i="4"/>
  <c r="C946713" i="4"/>
  <c r="D946712" i="4"/>
  <c r="C946712" i="4"/>
  <c r="D946711" i="4"/>
  <c r="C946711" i="4"/>
  <c r="D946710" i="4"/>
  <c r="C946710" i="4"/>
  <c r="D946709" i="4"/>
  <c r="C946709" i="4"/>
  <c r="D946708" i="4"/>
  <c r="C946708" i="4"/>
  <c r="D946707" i="4"/>
  <c r="C946707" i="4"/>
  <c r="D946706" i="4"/>
  <c r="C946706" i="4"/>
  <c r="D946705" i="4"/>
  <c r="C946705" i="4"/>
  <c r="D946704" i="4"/>
  <c r="C946704" i="4"/>
  <c r="D946703" i="4"/>
  <c r="C946703" i="4"/>
  <c r="D946702" i="4"/>
  <c r="C946702" i="4"/>
  <c r="D946701" i="4"/>
  <c r="C946701" i="4"/>
  <c r="D946700" i="4"/>
  <c r="C946700" i="4"/>
  <c r="D946699" i="4"/>
  <c r="C946699" i="4"/>
  <c r="D946698" i="4"/>
  <c r="C946698" i="4"/>
  <c r="D946697" i="4"/>
  <c r="C946697" i="4"/>
  <c r="D946696" i="4"/>
  <c r="C946696" i="4"/>
  <c r="D946695" i="4"/>
  <c r="C946695" i="4"/>
  <c r="D946694" i="4"/>
  <c r="C946694" i="4"/>
  <c r="D946693" i="4"/>
  <c r="C946693" i="4"/>
  <c r="D946692" i="4"/>
  <c r="C946692" i="4"/>
  <c r="D946691" i="4"/>
  <c r="C946691" i="4"/>
  <c r="D946690" i="4"/>
  <c r="C946690" i="4"/>
  <c r="D946689" i="4"/>
  <c r="C946689" i="4"/>
  <c r="D946688" i="4"/>
  <c r="C946688" i="4"/>
  <c r="D946687" i="4"/>
  <c r="C946687" i="4"/>
  <c r="D946686" i="4"/>
  <c r="C946686" i="4"/>
  <c r="D946685" i="4"/>
  <c r="C946685" i="4"/>
  <c r="D946684" i="4"/>
  <c r="C946684" i="4"/>
  <c r="D946683" i="4"/>
  <c r="C946683" i="4"/>
  <c r="D946682" i="4"/>
  <c r="C946682" i="4"/>
  <c r="D946681" i="4"/>
  <c r="C946681" i="4"/>
  <c r="D946680" i="4"/>
  <c r="C946680" i="4"/>
  <c r="D946679" i="4"/>
  <c r="C946679" i="4"/>
  <c r="D946678" i="4"/>
  <c r="C946678" i="4"/>
  <c r="D946677" i="4"/>
  <c r="C946677" i="4"/>
  <c r="D946676" i="4"/>
  <c r="C946676" i="4"/>
  <c r="D946675" i="4"/>
  <c r="C946675" i="4"/>
  <c r="D946674" i="4"/>
  <c r="C946674" i="4"/>
  <c r="D946673" i="4"/>
  <c r="C946673" i="4"/>
  <c r="D946672" i="4"/>
  <c r="C946672" i="4"/>
  <c r="D946671" i="4"/>
  <c r="C946671" i="4"/>
  <c r="D946670" i="4"/>
  <c r="C946670" i="4"/>
  <c r="D946669" i="4"/>
  <c r="C946669" i="4"/>
  <c r="D946668" i="4"/>
  <c r="C946668" i="4"/>
  <c r="D946667" i="4"/>
  <c r="C946667" i="4"/>
  <c r="D946666" i="4"/>
  <c r="C946666" i="4"/>
  <c r="D946665" i="4"/>
  <c r="C946665" i="4"/>
  <c r="D946664" i="4"/>
  <c r="C946664" i="4"/>
  <c r="D946663" i="4"/>
  <c r="C946663" i="4"/>
  <c r="D946662" i="4"/>
  <c r="C946662" i="4"/>
  <c r="D946661" i="4"/>
  <c r="C946661" i="4"/>
  <c r="D946660" i="4"/>
  <c r="C946660" i="4"/>
  <c r="D946659" i="4"/>
  <c r="C946659" i="4"/>
  <c r="D946658" i="4"/>
  <c r="C946658" i="4"/>
  <c r="D946657" i="4"/>
  <c r="C946657" i="4"/>
  <c r="D946656" i="4"/>
  <c r="C946656" i="4"/>
  <c r="D946655" i="4"/>
  <c r="C946655" i="4"/>
  <c r="D946654" i="4"/>
  <c r="C946654" i="4"/>
  <c r="D946653" i="4"/>
  <c r="C946653" i="4"/>
  <c r="D946652" i="4"/>
  <c r="C946652" i="4"/>
  <c r="D946651" i="4"/>
  <c r="C946651" i="4"/>
  <c r="D946650" i="4"/>
  <c r="C946650" i="4"/>
  <c r="D946649" i="4"/>
  <c r="C946649" i="4"/>
  <c r="D946648" i="4"/>
  <c r="C946648" i="4"/>
  <c r="D946647" i="4"/>
  <c r="C946647" i="4"/>
  <c r="D946646" i="4"/>
  <c r="C946646" i="4"/>
  <c r="D946645" i="4"/>
  <c r="C946645" i="4"/>
  <c r="D946644" i="4"/>
  <c r="C946644" i="4"/>
  <c r="D946643" i="4"/>
  <c r="C946643" i="4"/>
  <c r="D946642" i="4"/>
  <c r="C946642" i="4"/>
  <c r="D946641" i="4"/>
  <c r="C946641" i="4"/>
  <c r="D946640" i="4"/>
  <c r="C946640" i="4"/>
  <c r="D946639" i="4"/>
  <c r="C946639" i="4"/>
  <c r="D946638" i="4"/>
  <c r="C946638" i="4"/>
  <c r="D946637" i="4"/>
  <c r="C946637" i="4"/>
  <c r="D946636" i="4"/>
  <c r="C946636" i="4"/>
  <c r="D946635" i="4"/>
  <c r="C946635" i="4"/>
  <c r="D946634" i="4"/>
  <c r="C946634" i="4"/>
  <c r="D946633" i="4"/>
  <c r="C946633" i="4"/>
  <c r="D946632" i="4"/>
  <c r="C946632" i="4"/>
  <c r="D946631" i="4"/>
  <c r="C946631" i="4"/>
  <c r="D946630" i="4"/>
  <c r="C946630" i="4"/>
  <c r="D946629" i="4"/>
  <c r="C946629" i="4"/>
  <c r="D946628" i="4"/>
  <c r="C946628" i="4"/>
  <c r="D946627" i="4"/>
  <c r="C946627" i="4"/>
  <c r="D946626" i="4"/>
  <c r="C946626" i="4"/>
  <c r="D946625" i="4"/>
  <c r="C946625" i="4"/>
  <c r="D946624" i="4"/>
  <c r="C946624" i="4"/>
  <c r="D946623" i="4"/>
  <c r="C946623" i="4"/>
  <c r="D946622" i="4"/>
  <c r="C946622" i="4"/>
  <c r="D946621" i="4"/>
  <c r="C946621" i="4"/>
  <c r="D946620" i="4"/>
  <c r="C946620" i="4"/>
  <c r="D946619" i="4"/>
  <c r="C946619" i="4"/>
  <c r="D946618" i="4"/>
  <c r="C946618" i="4"/>
  <c r="D946617" i="4"/>
  <c r="C946617" i="4"/>
  <c r="D946616" i="4"/>
  <c r="C946616" i="4"/>
  <c r="D946615" i="4"/>
  <c r="C946615" i="4"/>
  <c r="D946614" i="4"/>
  <c r="C946614" i="4"/>
  <c r="D946613" i="4"/>
  <c r="C946613" i="4"/>
  <c r="D946612" i="4"/>
  <c r="C946612" i="4"/>
  <c r="D946611" i="4"/>
  <c r="C946611" i="4"/>
  <c r="D946610" i="4"/>
  <c r="C946610" i="4"/>
  <c r="D946609" i="4"/>
  <c r="C946609" i="4"/>
  <c r="D946608" i="4"/>
  <c r="C946608" i="4"/>
  <c r="D946607" i="4"/>
  <c r="C946607" i="4"/>
  <c r="D946606" i="4"/>
  <c r="C946606" i="4"/>
  <c r="D946605" i="4"/>
  <c r="C946605" i="4"/>
  <c r="D946604" i="4"/>
  <c r="C946604" i="4"/>
  <c r="D946603" i="4"/>
  <c r="C946603" i="4"/>
  <c r="D946602" i="4"/>
  <c r="C946602" i="4"/>
  <c r="D946601" i="4"/>
  <c r="C946601" i="4"/>
  <c r="D946600" i="4"/>
  <c r="C946600" i="4"/>
  <c r="D946599" i="4"/>
  <c r="C946599" i="4"/>
  <c r="D946598" i="4"/>
  <c r="C946598" i="4"/>
  <c r="D946597" i="4"/>
  <c r="C946597" i="4"/>
  <c r="D946596" i="4"/>
  <c r="C946596" i="4"/>
  <c r="D946595" i="4"/>
  <c r="C946595" i="4"/>
  <c r="D946594" i="4"/>
  <c r="C946594" i="4"/>
  <c r="D946593" i="4"/>
  <c r="C946593" i="4"/>
  <c r="D946592" i="4"/>
  <c r="C946592" i="4"/>
  <c r="D946591" i="4"/>
  <c r="C946591" i="4"/>
  <c r="D946590" i="4"/>
  <c r="C946590" i="4"/>
  <c r="D946589" i="4"/>
  <c r="C946589" i="4"/>
  <c r="D946588" i="4"/>
  <c r="C946588" i="4"/>
  <c r="D946587" i="4"/>
  <c r="C946587" i="4"/>
  <c r="D946586" i="4"/>
  <c r="C946586" i="4"/>
  <c r="D946585" i="4"/>
  <c r="C946585" i="4"/>
  <c r="D946584" i="4"/>
  <c r="C946584" i="4"/>
  <c r="D946583" i="4"/>
  <c r="C946583" i="4"/>
  <c r="D946582" i="4"/>
  <c r="C946582" i="4"/>
  <c r="D946581" i="4"/>
  <c r="C946581" i="4"/>
  <c r="D946580" i="4"/>
  <c r="C946580" i="4"/>
  <c r="D946579" i="4"/>
  <c r="C946579" i="4"/>
  <c r="D946578" i="4"/>
  <c r="C946578" i="4"/>
  <c r="D946577" i="4"/>
  <c r="C946577" i="4"/>
  <c r="D946576" i="4"/>
  <c r="C946576" i="4"/>
  <c r="D946575" i="4"/>
  <c r="C946575" i="4"/>
  <c r="D946574" i="4"/>
  <c r="C946574" i="4"/>
  <c r="D946573" i="4"/>
  <c r="C946573" i="4"/>
  <c r="D946572" i="4"/>
  <c r="C946572" i="4"/>
  <c r="D946571" i="4"/>
  <c r="C946571" i="4"/>
  <c r="D946570" i="4"/>
  <c r="C946570" i="4"/>
  <c r="D946569" i="4"/>
  <c r="C946569" i="4"/>
  <c r="D946568" i="4"/>
  <c r="C946568" i="4"/>
  <c r="D946567" i="4"/>
  <c r="C946567" i="4"/>
  <c r="D946566" i="4"/>
  <c r="C946566" i="4"/>
  <c r="D946565" i="4"/>
  <c r="C946565" i="4"/>
  <c r="D946564" i="4"/>
  <c r="C946564" i="4"/>
  <c r="D946563" i="4"/>
  <c r="C946563" i="4"/>
  <c r="D946562" i="4"/>
  <c r="C946562" i="4"/>
  <c r="D946561" i="4"/>
  <c r="C946561" i="4"/>
  <c r="D946560" i="4"/>
  <c r="C946560" i="4"/>
  <c r="D946559" i="4"/>
  <c r="C946559" i="4"/>
  <c r="D946558" i="4"/>
  <c r="C946558" i="4"/>
  <c r="D946557" i="4"/>
  <c r="C946557" i="4"/>
  <c r="D946556" i="4"/>
  <c r="C946556" i="4"/>
  <c r="D946555" i="4"/>
  <c r="C946555" i="4"/>
  <c r="D946554" i="4"/>
  <c r="C946554" i="4"/>
  <c r="D946553" i="4"/>
  <c r="C946553" i="4"/>
  <c r="D946552" i="4"/>
  <c r="C946552" i="4"/>
  <c r="D946551" i="4"/>
  <c r="C946551" i="4"/>
  <c r="D946550" i="4"/>
  <c r="C946550" i="4"/>
  <c r="D946549" i="4"/>
  <c r="C946549" i="4"/>
  <c r="D946548" i="4"/>
  <c r="C946548" i="4"/>
  <c r="D946547" i="4"/>
  <c r="C946547" i="4"/>
  <c r="D946546" i="4"/>
  <c r="C946546" i="4"/>
  <c r="D946545" i="4"/>
  <c r="C946545" i="4"/>
  <c r="D946544" i="4"/>
  <c r="C946544" i="4"/>
  <c r="D946543" i="4"/>
  <c r="C946543" i="4"/>
  <c r="D946542" i="4"/>
  <c r="C946542" i="4"/>
  <c r="D946541" i="4"/>
  <c r="C946541" i="4"/>
  <c r="D946540" i="4"/>
  <c r="C946540" i="4"/>
  <c r="D946539" i="4"/>
  <c r="C946539" i="4"/>
  <c r="D946538" i="4"/>
  <c r="C946538" i="4"/>
  <c r="D946537" i="4"/>
  <c r="C946537" i="4"/>
  <c r="D946536" i="4"/>
  <c r="C946536" i="4"/>
  <c r="D946535" i="4"/>
  <c r="C946535" i="4"/>
  <c r="D946534" i="4"/>
  <c r="C946534" i="4"/>
  <c r="D946533" i="4"/>
  <c r="C946533" i="4"/>
  <c r="D946532" i="4"/>
  <c r="C946532" i="4"/>
  <c r="D946531" i="4"/>
  <c r="C946531" i="4"/>
  <c r="D946530" i="4"/>
  <c r="C946530" i="4"/>
  <c r="D946529" i="4"/>
  <c r="C946529" i="4"/>
  <c r="D946528" i="4"/>
  <c r="C946528" i="4"/>
  <c r="D946527" i="4"/>
  <c r="C946527" i="4"/>
  <c r="D946526" i="4"/>
  <c r="C946526" i="4"/>
  <c r="D946525" i="4"/>
  <c r="C946525" i="4"/>
  <c r="D946524" i="4"/>
  <c r="C946524" i="4"/>
  <c r="D946523" i="4"/>
  <c r="C946523" i="4"/>
  <c r="D946522" i="4"/>
  <c r="C946522" i="4"/>
  <c r="D946521" i="4"/>
  <c r="C946521" i="4"/>
  <c r="D946520" i="4"/>
  <c r="C946520" i="4"/>
  <c r="D946519" i="4"/>
  <c r="C946519" i="4"/>
  <c r="D946518" i="4"/>
  <c r="C946518" i="4"/>
  <c r="D946517" i="4"/>
  <c r="C946517" i="4"/>
  <c r="D946516" i="4"/>
  <c r="C946516" i="4"/>
  <c r="D946515" i="4"/>
  <c r="C946515" i="4"/>
  <c r="D946514" i="4"/>
  <c r="C946514" i="4"/>
  <c r="D946513" i="4"/>
  <c r="C946513" i="4"/>
  <c r="D946512" i="4"/>
  <c r="C946512" i="4"/>
  <c r="D946511" i="4"/>
  <c r="C946511" i="4"/>
  <c r="D946510" i="4"/>
  <c r="C946510" i="4"/>
  <c r="D946509" i="4"/>
  <c r="C946509" i="4"/>
  <c r="D946508" i="4"/>
  <c r="C946508" i="4"/>
  <c r="D946507" i="4"/>
  <c r="C946507" i="4"/>
  <c r="D946506" i="4"/>
  <c r="C946506" i="4"/>
  <c r="D946505" i="4"/>
  <c r="C946505" i="4"/>
  <c r="D946504" i="4"/>
  <c r="C946504" i="4"/>
  <c r="D946503" i="4"/>
  <c r="C946503" i="4"/>
  <c r="D946502" i="4"/>
  <c r="C946502" i="4"/>
  <c r="D946501" i="4"/>
  <c r="C946501" i="4"/>
  <c r="D946500" i="4"/>
  <c r="C946500" i="4"/>
  <c r="D946499" i="4"/>
  <c r="C946499" i="4"/>
  <c r="D946498" i="4"/>
  <c r="C946498" i="4"/>
  <c r="D946497" i="4"/>
  <c r="C946497" i="4"/>
  <c r="D946496" i="4"/>
  <c r="C946496" i="4"/>
  <c r="D946495" i="4"/>
  <c r="C946495" i="4"/>
  <c r="D946494" i="4"/>
  <c r="C946494" i="4"/>
  <c r="D946493" i="4"/>
  <c r="C946493" i="4"/>
  <c r="D946492" i="4"/>
  <c r="C946492" i="4"/>
  <c r="D946491" i="4"/>
  <c r="C946491" i="4"/>
  <c r="D946490" i="4"/>
  <c r="C946490" i="4"/>
  <c r="D946489" i="4"/>
  <c r="C946489" i="4"/>
  <c r="D946488" i="4"/>
  <c r="C946488" i="4"/>
  <c r="D946487" i="4"/>
  <c r="C946487" i="4"/>
  <c r="D946486" i="4"/>
  <c r="C946486" i="4"/>
  <c r="D946485" i="4"/>
  <c r="C946485" i="4"/>
  <c r="D946484" i="4"/>
  <c r="C946484" i="4"/>
  <c r="D946483" i="4"/>
  <c r="C946483" i="4"/>
  <c r="D946482" i="4"/>
  <c r="C946482" i="4"/>
  <c r="D946481" i="4"/>
  <c r="C946481" i="4"/>
  <c r="D946480" i="4"/>
  <c r="C946480" i="4"/>
  <c r="D946479" i="4"/>
  <c r="C946479" i="4"/>
  <c r="D946478" i="4"/>
  <c r="C946478" i="4"/>
  <c r="D946477" i="4"/>
  <c r="C946477" i="4"/>
  <c r="D946476" i="4"/>
  <c r="C946476" i="4"/>
  <c r="D946475" i="4"/>
  <c r="C946475" i="4"/>
  <c r="D946474" i="4"/>
  <c r="C946474" i="4"/>
  <c r="D946473" i="4"/>
  <c r="C946473" i="4"/>
  <c r="D946472" i="4"/>
  <c r="C946472" i="4"/>
  <c r="D946471" i="4"/>
  <c r="C946471" i="4"/>
  <c r="D946470" i="4"/>
  <c r="C946470" i="4"/>
  <c r="D946469" i="4"/>
  <c r="C946469" i="4"/>
  <c r="D946468" i="4"/>
  <c r="C946468" i="4"/>
  <c r="D946467" i="4"/>
  <c r="C946467" i="4"/>
  <c r="D946466" i="4"/>
  <c r="C946466" i="4"/>
  <c r="D946465" i="4"/>
  <c r="C946465" i="4"/>
  <c r="D946464" i="4"/>
  <c r="C946464" i="4"/>
  <c r="D946463" i="4"/>
  <c r="C946463" i="4"/>
  <c r="D946462" i="4"/>
  <c r="C946462" i="4"/>
  <c r="D946461" i="4"/>
  <c r="C946461" i="4"/>
  <c r="D946460" i="4"/>
  <c r="C946460" i="4"/>
  <c r="D946459" i="4"/>
  <c r="C946459" i="4"/>
  <c r="D946458" i="4"/>
  <c r="C946458" i="4"/>
  <c r="D946457" i="4"/>
  <c r="C946457" i="4"/>
  <c r="D946456" i="4"/>
  <c r="C946456" i="4"/>
  <c r="D946455" i="4"/>
  <c r="C946455" i="4"/>
  <c r="D946454" i="4"/>
  <c r="C946454" i="4"/>
  <c r="D946453" i="4"/>
  <c r="C946453" i="4"/>
  <c r="D946452" i="4"/>
  <c r="C946452" i="4"/>
  <c r="D946451" i="4"/>
  <c r="C946451" i="4"/>
  <c r="D946450" i="4"/>
  <c r="C946450" i="4"/>
  <c r="D946449" i="4"/>
  <c r="C946449" i="4"/>
  <c r="D946448" i="4"/>
  <c r="C946448" i="4"/>
  <c r="D946447" i="4"/>
  <c r="C946447" i="4"/>
  <c r="D946446" i="4"/>
  <c r="C946446" i="4"/>
  <c r="D946445" i="4"/>
  <c r="C946445" i="4"/>
  <c r="D946444" i="4"/>
  <c r="C946444" i="4"/>
  <c r="D946443" i="4"/>
  <c r="C946443" i="4"/>
  <c r="D946442" i="4"/>
  <c r="C946442" i="4"/>
  <c r="D946441" i="4"/>
  <c r="C946441" i="4"/>
  <c r="D946440" i="4"/>
  <c r="C946440" i="4"/>
  <c r="D946439" i="4"/>
  <c r="C946439" i="4"/>
  <c r="D946438" i="4"/>
  <c r="C946438" i="4"/>
  <c r="D946437" i="4"/>
  <c r="C946437" i="4"/>
  <c r="D946436" i="4"/>
  <c r="C946436" i="4"/>
  <c r="D946435" i="4"/>
  <c r="C946435" i="4"/>
  <c r="D946434" i="4"/>
  <c r="C946434" i="4"/>
  <c r="D946433" i="4"/>
  <c r="C946433" i="4"/>
  <c r="D946432" i="4"/>
  <c r="C946432" i="4"/>
  <c r="D946431" i="4"/>
  <c r="C946431" i="4"/>
  <c r="D946430" i="4"/>
  <c r="C946430" i="4"/>
  <c r="D946429" i="4"/>
  <c r="C946429" i="4"/>
  <c r="D946428" i="4"/>
  <c r="C946428" i="4"/>
  <c r="D946427" i="4"/>
  <c r="C946427" i="4"/>
  <c r="D946426" i="4"/>
  <c r="C946426" i="4"/>
  <c r="D946425" i="4"/>
  <c r="C946425" i="4"/>
  <c r="D946424" i="4"/>
  <c r="C946424" i="4"/>
  <c r="D946423" i="4"/>
  <c r="C946423" i="4"/>
  <c r="D946422" i="4"/>
  <c r="C946422" i="4"/>
  <c r="D946421" i="4"/>
  <c r="C946421" i="4"/>
  <c r="D946420" i="4"/>
  <c r="C946420" i="4"/>
  <c r="D946419" i="4"/>
  <c r="C946419" i="4"/>
  <c r="D946418" i="4"/>
  <c r="C946418" i="4"/>
  <c r="D946417" i="4"/>
  <c r="C946417" i="4"/>
  <c r="D946416" i="4"/>
  <c r="C946416" i="4"/>
  <c r="D946415" i="4"/>
  <c r="C946415" i="4"/>
  <c r="D946414" i="4"/>
  <c r="C946414" i="4"/>
  <c r="D946413" i="4"/>
  <c r="C946413" i="4"/>
  <c r="D946412" i="4"/>
  <c r="C946412" i="4"/>
  <c r="D946411" i="4"/>
  <c r="C946411" i="4"/>
  <c r="D946410" i="4"/>
  <c r="C946410" i="4"/>
  <c r="D946409" i="4"/>
  <c r="C946409" i="4"/>
  <c r="D946408" i="4"/>
  <c r="C946408" i="4"/>
  <c r="D946407" i="4"/>
  <c r="C946407" i="4"/>
  <c r="D946406" i="4"/>
  <c r="C946406" i="4"/>
  <c r="D946405" i="4"/>
  <c r="C946405" i="4"/>
  <c r="D946404" i="4"/>
  <c r="C946404" i="4"/>
  <c r="D946403" i="4"/>
  <c r="C946403" i="4"/>
  <c r="D946402" i="4"/>
  <c r="C946402" i="4"/>
  <c r="D946401" i="4"/>
  <c r="C946401" i="4"/>
  <c r="D946400" i="4"/>
  <c r="C946400" i="4"/>
  <c r="D946399" i="4"/>
  <c r="C946399" i="4"/>
  <c r="D946398" i="4"/>
  <c r="C946398" i="4"/>
  <c r="D946397" i="4"/>
  <c r="C946397" i="4"/>
  <c r="D946396" i="4"/>
  <c r="C946396" i="4"/>
  <c r="D946395" i="4"/>
  <c r="C946395" i="4"/>
  <c r="D946394" i="4"/>
  <c r="C946394" i="4"/>
  <c r="D946393" i="4"/>
  <c r="C946393" i="4"/>
  <c r="D946392" i="4"/>
  <c r="C946392" i="4"/>
  <c r="D946391" i="4"/>
  <c r="C946391" i="4"/>
  <c r="D946390" i="4"/>
  <c r="C946390" i="4"/>
  <c r="D946389" i="4"/>
  <c r="C946389" i="4"/>
  <c r="D946388" i="4"/>
  <c r="C946388" i="4"/>
  <c r="D946387" i="4"/>
  <c r="C946387" i="4"/>
  <c r="D946386" i="4"/>
  <c r="C946386" i="4"/>
  <c r="D946385" i="4"/>
  <c r="C946385" i="4"/>
  <c r="D946384" i="4"/>
  <c r="C946384" i="4"/>
  <c r="D946383" i="4"/>
  <c r="C946383" i="4"/>
  <c r="D946382" i="4"/>
  <c r="C946382" i="4"/>
  <c r="D946381" i="4"/>
  <c r="C946381" i="4"/>
  <c r="D946380" i="4"/>
  <c r="C946380" i="4"/>
  <c r="D946379" i="4"/>
  <c r="C946379" i="4"/>
  <c r="D946378" i="4"/>
  <c r="C946378" i="4"/>
  <c r="D946377" i="4"/>
  <c r="C946377" i="4"/>
  <c r="D946376" i="4"/>
  <c r="C946376" i="4"/>
  <c r="D946375" i="4"/>
  <c r="C946375" i="4"/>
  <c r="D946374" i="4"/>
  <c r="C946374" i="4"/>
  <c r="D946373" i="4"/>
  <c r="C946373" i="4"/>
  <c r="D946372" i="4"/>
  <c r="C946372" i="4"/>
  <c r="D946371" i="4"/>
  <c r="C946371" i="4"/>
  <c r="D946370" i="4"/>
  <c r="C946370" i="4"/>
  <c r="D946369" i="4"/>
  <c r="C946369" i="4"/>
  <c r="D946368" i="4"/>
  <c r="C946368" i="4"/>
  <c r="D946367" i="4"/>
  <c r="C946367" i="4"/>
  <c r="D946366" i="4"/>
  <c r="C946366" i="4"/>
  <c r="D946365" i="4"/>
  <c r="C946365" i="4"/>
  <c r="D946364" i="4"/>
  <c r="C946364" i="4"/>
  <c r="D946363" i="4"/>
  <c r="C946363" i="4"/>
  <c r="D946362" i="4"/>
  <c r="C946362" i="4"/>
  <c r="D946361" i="4"/>
  <c r="C946361" i="4"/>
  <c r="D946360" i="4"/>
  <c r="C946360" i="4"/>
  <c r="D946359" i="4"/>
  <c r="C946359" i="4"/>
  <c r="D946358" i="4"/>
  <c r="C946358" i="4"/>
  <c r="D946357" i="4"/>
  <c r="C946357" i="4"/>
  <c r="D946356" i="4"/>
  <c r="C946356" i="4"/>
  <c r="D946355" i="4"/>
  <c r="C946355" i="4"/>
  <c r="D946354" i="4"/>
  <c r="C946354" i="4"/>
  <c r="D946353" i="4"/>
  <c r="C946353" i="4"/>
  <c r="D946352" i="4"/>
  <c r="C946352" i="4"/>
  <c r="D946351" i="4"/>
  <c r="C946351" i="4"/>
  <c r="D946350" i="4"/>
  <c r="C946350" i="4"/>
  <c r="D946349" i="4"/>
  <c r="C946349" i="4"/>
  <c r="D946348" i="4"/>
  <c r="C946348" i="4"/>
  <c r="D946347" i="4"/>
  <c r="C946347" i="4"/>
  <c r="D946346" i="4"/>
  <c r="C946346" i="4"/>
  <c r="D946345" i="4"/>
  <c r="C946345" i="4"/>
  <c r="D946344" i="4"/>
  <c r="C946344" i="4"/>
  <c r="D946343" i="4"/>
  <c r="C946343" i="4"/>
  <c r="D946342" i="4"/>
  <c r="C946342" i="4"/>
  <c r="D946341" i="4"/>
  <c r="C946341" i="4"/>
  <c r="D946340" i="4"/>
  <c r="C946340" i="4"/>
  <c r="D946339" i="4"/>
  <c r="C946339" i="4"/>
  <c r="D946338" i="4"/>
  <c r="C946338" i="4"/>
  <c r="D946337" i="4"/>
  <c r="C946337" i="4"/>
  <c r="D946336" i="4"/>
  <c r="C946336" i="4"/>
  <c r="D946335" i="4"/>
  <c r="C946335" i="4"/>
  <c r="D946334" i="4"/>
  <c r="C946334" i="4"/>
  <c r="D946333" i="4"/>
  <c r="C946333" i="4"/>
  <c r="D946332" i="4"/>
  <c r="C946332" i="4"/>
  <c r="D946331" i="4"/>
  <c r="C946331" i="4"/>
  <c r="D946330" i="4"/>
  <c r="C946330" i="4"/>
  <c r="D946329" i="4"/>
  <c r="C946329" i="4"/>
  <c r="D946328" i="4"/>
  <c r="C946328" i="4"/>
  <c r="D946327" i="4"/>
  <c r="C946327" i="4"/>
  <c r="D946326" i="4"/>
  <c r="C946326" i="4"/>
  <c r="D946325" i="4"/>
  <c r="C946325" i="4"/>
  <c r="D946324" i="4"/>
  <c r="C946324" i="4"/>
  <c r="D946323" i="4"/>
  <c r="C946323" i="4"/>
  <c r="D946322" i="4"/>
  <c r="C946322" i="4"/>
  <c r="D946321" i="4"/>
  <c r="C946321" i="4"/>
  <c r="D946320" i="4"/>
  <c r="C946320" i="4"/>
  <c r="D946319" i="4"/>
  <c r="C946319" i="4"/>
  <c r="D946318" i="4"/>
  <c r="C946318" i="4"/>
  <c r="D946317" i="4"/>
  <c r="C946317" i="4"/>
  <c r="D946316" i="4"/>
  <c r="C946316" i="4"/>
  <c r="D946315" i="4"/>
  <c r="C946315" i="4"/>
  <c r="D946314" i="4"/>
  <c r="C946314" i="4"/>
  <c r="D946313" i="4"/>
  <c r="C946313" i="4"/>
  <c r="D946312" i="4"/>
  <c r="C946312" i="4"/>
  <c r="D946311" i="4"/>
  <c r="C946311" i="4"/>
  <c r="D946310" i="4"/>
  <c r="C946310" i="4"/>
  <c r="D946309" i="4"/>
  <c r="C946309" i="4"/>
  <c r="D946308" i="4"/>
  <c r="C946308" i="4"/>
  <c r="D946307" i="4"/>
  <c r="C946307" i="4"/>
  <c r="D946306" i="4"/>
  <c r="C946306" i="4"/>
  <c r="D946305" i="4"/>
  <c r="C946305" i="4"/>
  <c r="D946304" i="4"/>
  <c r="C946304" i="4"/>
  <c r="D946303" i="4"/>
  <c r="C946303" i="4"/>
  <c r="D946302" i="4"/>
  <c r="C946302" i="4"/>
  <c r="D946301" i="4"/>
  <c r="C946301" i="4"/>
  <c r="D946300" i="4"/>
  <c r="C946300" i="4"/>
  <c r="D946299" i="4"/>
  <c r="C946299" i="4"/>
  <c r="D946298" i="4"/>
  <c r="C946298" i="4"/>
  <c r="D946297" i="4"/>
  <c r="C946297" i="4"/>
  <c r="D946296" i="4"/>
  <c r="C946296" i="4"/>
  <c r="D946295" i="4"/>
  <c r="C946295" i="4"/>
  <c r="D946294" i="4"/>
  <c r="C946294" i="4"/>
  <c r="D946293" i="4"/>
  <c r="C946293" i="4"/>
  <c r="D946292" i="4"/>
  <c r="C946292" i="4"/>
  <c r="D946291" i="4"/>
  <c r="C946291" i="4"/>
  <c r="D946290" i="4"/>
  <c r="C946290" i="4"/>
  <c r="D946289" i="4"/>
  <c r="C946289" i="4"/>
  <c r="D946288" i="4"/>
  <c r="C946288" i="4"/>
  <c r="D946287" i="4"/>
  <c r="C946287" i="4"/>
  <c r="D946286" i="4"/>
  <c r="C946286" i="4"/>
  <c r="D946285" i="4"/>
  <c r="C946285" i="4"/>
  <c r="D946284" i="4"/>
  <c r="C946284" i="4"/>
  <c r="D946283" i="4"/>
  <c r="C946283" i="4"/>
  <c r="D946282" i="4"/>
  <c r="C946282" i="4"/>
  <c r="D946281" i="4"/>
  <c r="C946281" i="4"/>
  <c r="D946280" i="4"/>
  <c r="C946280" i="4"/>
  <c r="D946279" i="4"/>
  <c r="C946279" i="4"/>
  <c r="D946278" i="4"/>
  <c r="C946278" i="4"/>
  <c r="D946277" i="4"/>
  <c r="C946277" i="4"/>
  <c r="D946276" i="4"/>
  <c r="C946276" i="4"/>
  <c r="D946275" i="4"/>
  <c r="C946275" i="4"/>
  <c r="D946274" i="4"/>
  <c r="C946274" i="4"/>
  <c r="D946273" i="4"/>
  <c r="C946273" i="4"/>
  <c r="D946272" i="4"/>
  <c r="C946272" i="4"/>
  <c r="D946271" i="4"/>
  <c r="C946271" i="4"/>
  <c r="D946270" i="4"/>
  <c r="C946270" i="4"/>
  <c r="D946269" i="4"/>
  <c r="C946269" i="4"/>
  <c r="D946268" i="4"/>
  <c r="C946268" i="4"/>
  <c r="D946267" i="4"/>
  <c r="C946267" i="4"/>
  <c r="D946266" i="4"/>
  <c r="C946266" i="4"/>
  <c r="D946265" i="4"/>
  <c r="C946265" i="4"/>
  <c r="D946264" i="4"/>
  <c r="C946264" i="4"/>
  <c r="D946263" i="4"/>
  <c r="C946263" i="4"/>
  <c r="D946262" i="4"/>
  <c r="C946262" i="4"/>
  <c r="D946261" i="4"/>
  <c r="C946261" i="4"/>
  <c r="D946260" i="4"/>
  <c r="C946260" i="4"/>
  <c r="D946259" i="4"/>
  <c r="C946259" i="4"/>
  <c r="D946258" i="4"/>
  <c r="C946258" i="4"/>
  <c r="D946257" i="4"/>
  <c r="C946257" i="4"/>
  <c r="D946256" i="4"/>
  <c r="C946256" i="4"/>
  <c r="D946255" i="4"/>
  <c r="C946255" i="4"/>
  <c r="D946254" i="4"/>
  <c r="C946254" i="4"/>
  <c r="D946253" i="4"/>
  <c r="C946253" i="4"/>
  <c r="D946252" i="4"/>
  <c r="C946252" i="4"/>
  <c r="D946251" i="4"/>
  <c r="C946251" i="4"/>
  <c r="D946250" i="4"/>
  <c r="C946250" i="4"/>
  <c r="D946249" i="4"/>
  <c r="C946249" i="4"/>
  <c r="D946248" i="4"/>
  <c r="C946248" i="4"/>
  <c r="D946247" i="4"/>
  <c r="C946247" i="4"/>
  <c r="D946246" i="4"/>
  <c r="C946246" i="4"/>
  <c r="D946245" i="4"/>
  <c r="C946245" i="4"/>
  <c r="D946244" i="4"/>
  <c r="C946244" i="4"/>
  <c r="D946243" i="4"/>
  <c r="C946243" i="4"/>
  <c r="D946242" i="4"/>
  <c r="C946242" i="4"/>
  <c r="D946241" i="4"/>
  <c r="C946241" i="4"/>
  <c r="D946240" i="4"/>
  <c r="C946240" i="4"/>
  <c r="D946239" i="4"/>
  <c r="C946239" i="4"/>
  <c r="D946238" i="4"/>
  <c r="C946238" i="4"/>
  <c r="D946237" i="4"/>
  <c r="C946237" i="4"/>
  <c r="D946236" i="4"/>
  <c r="C946236" i="4"/>
  <c r="D946235" i="4"/>
  <c r="C946235" i="4"/>
  <c r="D946234" i="4"/>
  <c r="C946234" i="4"/>
  <c r="D946233" i="4"/>
  <c r="C946233" i="4"/>
  <c r="D946232" i="4"/>
  <c r="C946232" i="4"/>
  <c r="D946231" i="4"/>
  <c r="C946231" i="4"/>
  <c r="D946230" i="4"/>
  <c r="C946230" i="4"/>
  <c r="D946229" i="4"/>
  <c r="C946229" i="4"/>
  <c r="D946228" i="4"/>
  <c r="C946228" i="4"/>
  <c r="D946227" i="4"/>
  <c r="C946227" i="4"/>
  <c r="D946226" i="4"/>
  <c r="C946226" i="4"/>
  <c r="D946225" i="4"/>
  <c r="C946225" i="4"/>
  <c r="D946224" i="4"/>
  <c r="C946224" i="4"/>
  <c r="D946223" i="4"/>
  <c r="C946223" i="4"/>
  <c r="D946222" i="4"/>
  <c r="C946222" i="4"/>
  <c r="D946221" i="4"/>
  <c r="C946221" i="4"/>
  <c r="D946220" i="4"/>
  <c r="C946220" i="4"/>
  <c r="D946219" i="4"/>
  <c r="C946219" i="4"/>
  <c r="D946218" i="4"/>
  <c r="C946218" i="4"/>
  <c r="D946217" i="4"/>
  <c r="C946217" i="4"/>
  <c r="D946216" i="4"/>
  <c r="C946216" i="4"/>
  <c r="D946215" i="4"/>
  <c r="C946215" i="4"/>
  <c r="D946214" i="4"/>
  <c r="C946214" i="4"/>
  <c r="D946213" i="4"/>
  <c r="C946213" i="4"/>
  <c r="D946212" i="4"/>
  <c r="C946212" i="4"/>
  <c r="D946211" i="4"/>
  <c r="C946211" i="4"/>
  <c r="D946210" i="4"/>
  <c r="C946210" i="4"/>
  <c r="D946209" i="4"/>
  <c r="C946209" i="4"/>
  <c r="D946208" i="4"/>
  <c r="C946208" i="4"/>
  <c r="D946207" i="4"/>
  <c r="C946207" i="4"/>
  <c r="D946206" i="4"/>
  <c r="C946206" i="4"/>
  <c r="D946205" i="4"/>
  <c r="C946205" i="4"/>
  <c r="D946204" i="4"/>
  <c r="C946204" i="4"/>
  <c r="D946203" i="4"/>
  <c r="C946203" i="4"/>
  <c r="D946202" i="4"/>
  <c r="C946202" i="4"/>
  <c r="D946201" i="4"/>
  <c r="C946201" i="4"/>
  <c r="D946200" i="4"/>
  <c r="C946200" i="4"/>
  <c r="D946199" i="4"/>
  <c r="C946199" i="4"/>
  <c r="D946198" i="4"/>
  <c r="C946198" i="4"/>
  <c r="D946197" i="4"/>
  <c r="C946197" i="4"/>
  <c r="D946196" i="4"/>
  <c r="C946196" i="4"/>
  <c r="D946195" i="4"/>
  <c r="C946195" i="4"/>
  <c r="D946194" i="4"/>
  <c r="C946194" i="4"/>
  <c r="D946193" i="4"/>
  <c r="C946193" i="4"/>
  <c r="D946192" i="4"/>
  <c r="C946192" i="4"/>
  <c r="D946191" i="4"/>
  <c r="C946191" i="4"/>
  <c r="D946190" i="4"/>
  <c r="C946190" i="4"/>
  <c r="D946189" i="4"/>
  <c r="C946189" i="4"/>
  <c r="D946188" i="4"/>
  <c r="C946188" i="4"/>
  <c r="D946187" i="4"/>
  <c r="C946187" i="4"/>
  <c r="D946186" i="4"/>
  <c r="C946186" i="4"/>
  <c r="D946185" i="4"/>
  <c r="C946185" i="4"/>
  <c r="D946184" i="4"/>
  <c r="C946184" i="4"/>
  <c r="D946183" i="4"/>
  <c r="C946183" i="4"/>
  <c r="D946182" i="4"/>
  <c r="C946182" i="4"/>
  <c r="D946181" i="4"/>
  <c r="C946181" i="4"/>
  <c r="D946180" i="4"/>
  <c r="C946180" i="4"/>
  <c r="D946179" i="4"/>
  <c r="C946179" i="4"/>
  <c r="D946178" i="4"/>
  <c r="C946178" i="4"/>
  <c r="D946177" i="4"/>
  <c r="C946177" i="4"/>
  <c r="D946176" i="4"/>
  <c r="C946176" i="4"/>
  <c r="D946175" i="4"/>
  <c r="C946175" i="4"/>
  <c r="D946174" i="4"/>
  <c r="C946174" i="4"/>
  <c r="D946173" i="4"/>
  <c r="C946173" i="4"/>
  <c r="D946172" i="4"/>
  <c r="C946172" i="4"/>
  <c r="D946171" i="4"/>
  <c r="C946171" i="4"/>
  <c r="D946170" i="4"/>
  <c r="C946170" i="4"/>
  <c r="D946169" i="4"/>
  <c r="C946169" i="4"/>
  <c r="D946168" i="4"/>
  <c r="C946168" i="4"/>
  <c r="D946167" i="4"/>
  <c r="C946167" i="4"/>
  <c r="D946166" i="4"/>
  <c r="C946166" i="4"/>
  <c r="D946165" i="4"/>
  <c r="C946165" i="4"/>
  <c r="D946164" i="4"/>
  <c r="C946164" i="4"/>
  <c r="D946163" i="4"/>
  <c r="C946163" i="4"/>
  <c r="D946162" i="4"/>
  <c r="C946162" i="4"/>
  <c r="D946161" i="4"/>
  <c r="C946161" i="4"/>
  <c r="D946160" i="4"/>
  <c r="C946160" i="4"/>
  <c r="D946159" i="4"/>
  <c r="C946159" i="4"/>
  <c r="D946158" i="4"/>
  <c r="C946158" i="4"/>
  <c r="D946157" i="4"/>
  <c r="C946157" i="4"/>
  <c r="D946156" i="4"/>
  <c r="C946156" i="4"/>
  <c r="D946155" i="4"/>
  <c r="C946155" i="4"/>
  <c r="D946154" i="4"/>
  <c r="C946154" i="4"/>
  <c r="D946153" i="4"/>
  <c r="C946153" i="4"/>
  <c r="D946152" i="4"/>
  <c r="C946152" i="4"/>
  <c r="D946151" i="4"/>
  <c r="C946151" i="4"/>
  <c r="D946150" i="4"/>
  <c r="C946150" i="4"/>
  <c r="D946149" i="4"/>
  <c r="C946149" i="4"/>
  <c r="D946148" i="4"/>
  <c r="C946148" i="4"/>
  <c r="D946147" i="4"/>
  <c r="C946147" i="4"/>
  <c r="D946146" i="4"/>
  <c r="C946146" i="4"/>
  <c r="D946145" i="4"/>
  <c r="C946145" i="4"/>
  <c r="D946144" i="4"/>
  <c r="C946144" i="4"/>
  <c r="D946143" i="4"/>
  <c r="C946143" i="4"/>
  <c r="D946142" i="4"/>
  <c r="C946142" i="4"/>
  <c r="D946141" i="4"/>
  <c r="C946141" i="4"/>
  <c r="D946140" i="4"/>
  <c r="C946140" i="4"/>
  <c r="D946139" i="4"/>
  <c r="C946139" i="4"/>
  <c r="D946138" i="4"/>
  <c r="C946138" i="4"/>
  <c r="D946137" i="4"/>
  <c r="C946137" i="4"/>
  <c r="D946136" i="4"/>
  <c r="C946136" i="4"/>
  <c r="D946135" i="4"/>
  <c r="C946135" i="4"/>
  <c r="D946134" i="4"/>
  <c r="C946134" i="4"/>
  <c r="D946133" i="4"/>
  <c r="C946133" i="4"/>
  <c r="D946132" i="4"/>
  <c r="C946132" i="4"/>
  <c r="D946131" i="4"/>
  <c r="C946131" i="4"/>
  <c r="D946130" i="4"/>
  <c r="C946130" i="4"/>
  <c r="D946129" i="4"/>
  <c r="C946129" i="4"/>
  <c r="D946128" i="4"/>
  <c r="C946128" i="4"/>
  <c r="D946127" i="4"/>
  <c r="C946127" i="4"/>
  <c r="D946126" i="4"/>
  <c r="C946126" i="4"/>
  <c r="D946125" i="4"/>
  <c r="C946125" i="4"/>
  <c r="D946124" i="4"/>
  <c r="C946124" i="4"/>
  <c r="D946123" i="4"/>
  <c r="C946123" i="4"/>
  <c r="D946122" i="4"/>
  <c r="C946122" i="4"/>
  <c r="D946121" i="4"/>
  <c r="C946121" i="4"/>
  <c r="D946120" i="4"/>
  <c r="C946120" i="4"/>
  <c r="D946119" i="4"/>
  <c r="C946119" i="4"/>
  <c r="D946118" i="4"/>
  <c r="C946118" i="4"/>
  <c r="D946117" i="4"/>
  <c r="C946117" i="4"/>
  <c r="D946116" i="4"/>
  <c r="C946116" i="4"/>
  <c r="D946115" i="4"/>
  <c r="C946115" i="4"/>
  <c r="D946114" i="4"/>
  <c r="C946114" i="4"/>
  <c r="D946113" i="4"/>
  <c r="C946113" i="4"/>
  <c r="D946112" i="4"/>
  <c r="C946112" i="4"/>
  <c r="D946111" i="4"/>
  <c r="C946111" i="4"/>
  <c r="D946110" i="4"/>
  <c r="C946110" i="4"/>
  <c r="D946109" i="4"/>
  <c r="C946109" i="4"/>
  <c r="D946108" i="4"/>
  <c r="C946108" i="4"/>
  <c r="D946107" i="4"/>
  <c r="C946107" i="4"/>
  <c r="D946106" i="4"/>
  <c r="C946106" i="4"/>
  <c r="D946105" i="4"/>
  <c r="C946105" i="4"/>
  <c r="D946104" i="4"/>
  <c r="C946104" i="4"/>
  <c r="D946103" i="4"/>
  <c r="C946103" i="4"/>
  <c r="D946102" i="4"/>
  <c r="C946102" i="4"/>
  <c r="D946101" i="4"/>
  <c r="C946101" i="4"/>
  <c r="D946100" i="4"/>
  <c r="C946100" i="4"/>
  <c r="D946099" i="4"/>
  <c r="C946099" i="4"/>
  <c r="D946098" i="4"/>
  <c r="C946098" i="4"/>
  <c r="D946097" i="4"/>
  <c r="C946097" i="4"/>
  <c r="D946096" i="4"/>
  <c r="C946096" i="4"/>
  <c r="D946095" i="4"/>
  <c r="C946095" i="4"/>
  <c r="D946094" i="4"/>
  <c r="C946094" i="4"/>
  <c r="D946093" i="4"/>
  <c r="C946093" i="4"/>
  <c r="D946092" i="4"/>
  <c r="C946092" i="4"/>
  <c r="D946091" i="4"/>
  <c r="C946091" i="4"/>
  <c r="D946090" i="4"/>
  <c r="C946090" i="4"/>
  <c r="D946089" i="4"/>
  <c r="C946089" i="4"/>
  <c r="D946088" i="4"/>
  <c r="C946088" i="4"/>
  <c r="D946087" i="4"/>
  <c r="C946087" i="4"/>
  <c r="D946086" i="4"/>
  <c r="C946086" i="4"/>
  <c r="D946085" i="4"/>
  <c r="C946085" i="4"/>
  <c r="D946084" i="4"/>
  <c r="C946084" i="4"/>
  <c r="D946083" i="4"/>
  <c r="C946083" i="4"/>
  <c r="D946082" i="4"/>
  <c r="C946082" i="4"/>
  <c r="D946081" i="4"/>
  <c r="C946081" i="4"/>
  <c r="D946080" i="4"/>
  <c r="C946080" i="4"/>
  <c r="D946079" i="4"/>
  <c r="C946079" i="4"/>
  <c r="D946078" i="4"/>
  <c r="C946078" i="4"/>
  <c r="D946077" i="4"/>
  <c r="C946077" i="4"/>
  <c r="D946076" i="4"/>
  <c r="C946076" i="4"/>
  <c r="D946075" i="4"/>
  <c r="C946075" i="4"/>
  <c r="D946074" i="4"/>
  <c r="C946074" i="4"/>
  <c r="D946073" i="4"/>
  <c r="C946073" i="4"/>
  <c r="D946072" i="4"/>
  <c r="C946072" i="4"/>
  <c r="D946071" i="4"/>
  <c r="C946071" i="4"/>
  <c r="D946070" i="4"/>
  <c r="C946070" i="4"/>
  <c r="D946069" i="4"/>
  <c r="C946069" i="4"/>
  <c r="D946068" i="4"/>
  <c r="C946068" i="4"/>
  <c r="D946067" i="4"/>
  <c r="C946067" i="4"/>
  <c r="D946066" i="4"/>
  <c r="C946066" i="4"/>
  <c r="D946065" i="4"/>
  <c r="C946065" i="4"/>
  <c r="D946064" i="4"/>
  <c r="C946064" i="4"/>
  <c r="D946063" i="4"/>
  <c r="C946063" i="4"/>
  <c r="D946062" i="4"/>
  <c r="C946062" i="4"/>
  <c r="D946061" i="4"/>
  <c r="C946061" i="4"/>
  <c r="D946060" i="4"/>
  <c r="C946060" i="4"/>
  <c r="D946059" i="4"/>
  <c r="C946059" i="4"/>
  <c r="D946058" i="4"/>
  <c r="C946058" i="4"/>
  <c r="D946057" i="4"/>
  <c r="C946057" i="4"/>
  <c r="D946056" i="4"/>
  <c r="C946056" i="4"/>
  <c r="D946055" i="4"/>
  <c r="C946055" i="4"/>
  <c r="D946054" i="4"/>
  <c r="C946054" i="4"/>
  <c r="D946053" i="4"/>
  <c r="C946053" i="4"/>
  <c r="D946052" i="4"/>
  <c r="C946052" i="4"/>
  <c r="D946051" i="4"/>
  <c r="C946051" i="4"/>
  <c r="D946050" i="4"/>
  <c r="C946050" i="4"/>
  <c r="D946049" i="4"/>
  <c r="C946049" i="4"/>
  <c r="D946048" i="4"/>
  <c r="C946048" i="4"/>
  <c r="D946047" i="4"/>
  <c r="C946047" i="4"/>
  <c r="D946046" i="4"/>
  <c r="C946046" i="4"/>
  <c r="D946045" i="4"/>
  <c r="C946045" i="4"/>
  <c r="D946044" i="4"/>
  <c r="C946044" i="4"/>
  <c r="D946043" i="4"/>
  <c r="C946043" i="4"/>
  <c r="D946042" i="4"/>
  <c r="C946042" i="4"/>
  <c r="D946041" i="4"/>
  <c r="C946041" i="4"/>
  <c r="D946040" i="4"/>
  <c r="C946040" i="4"/>
  <c r="D946039" i="4"/>
  <c r="C946039" i="4"/>
  <c r="D946038" i="4"/>
  <c r="C946038" i="4"/>
  <c r="D946037" i="4"/>
  <c r="C946037" i="4"/>
  <c r="D946036" i="4"/>
  <c r="C946036" i="4"/>
  <c r="D946035" i="4"/>
  <c r="C946035" i="4"/>
  <c r="D946034" i="4"/>
  <c r="C946034" i="4"/>
  <c r="D946033" i="4"/>
  <c r="C946033" i="4"/>
  <c r="D946032" i="4"/>
  <c r="C946032" i="4"/>
  <c r="D946031" i="4"/>
  <c r="C946031" i="4"/>
  <c r="D946030" i="4"/>
  <c r="C946030" i="4"/>
  <c r="D946029" i="4"/>
  <c r="C946029" i="4"/>
  <c r="D946028" i="4"/>
  <c r="C946028" i="4"/>
  <c r="D946027" i="4"/>
  <c r="C946027" i="4"/>
  <c r="D946026" i="4"/>
  <c r="C946026" i="4"/>
  <c r="D946025" i="4"/>
  <c r="C946025" i="4"/>
  <c r="D946024" i="4"/>
  <c r="C946024" i="4"/>
  <c r="D946023" i="4"/>
  <c r="C946023" i="4"/>
  <c r="D946022" i="4"/>
  <c r="C946022" i="4"/>
  <c r="D946021" i="4"/>
  <c r="C946021" i="4"/>
  <c r="D946020" i="4"/>
  <c r="C946020" i="4"/>
  <c r="D946019" i="4"/>
  <c r="C946019" i="4"/>
  <c r="D946018" i="4"/>
  <c r="C946018" i="4"/>
  <c r="D946017" i="4"/>
  <c r="C946017" i="4"/>
  <c r="D946016" i="4"/>
  <c r="C946016" i="4"/>
  <c r="D946015" i="4"/>
  <c r="C946015" i="4"/>
  <c r="D946014" i="4"/>
  <c r="C946014" i="4"/>
  <c r="D946013" i="4"/>
  <c r="C946013" i="4"/>
  <c r="D946012" i="4"/>
  <c r="C946012" i="4"/>
  <c r="D946011" i="4"/>
  <c r="C946011" i="4"/>
  <c r="D946010" i="4"/>
  <c r="C946010" i="4"/>
  <c r="D946009" i="4"/>
  <c r="C946009" i="4"/>
  <c r="D946008" i="4"/>
  <c r="C946008" i="4"/>
  <c r="D946007" i="4"/>
  <c r="C946007" i="4"/>
  <c r="D946006" i="4"/>
  <c r="C946006" i="4"/>
  <c r="D946005" i="4"/>
  <c r="C946005" i="4"/>
  <c r="D946004" i="4"/>
  <c r="C946004" i="4"/>
  <c r="D946003" i="4"/>
  <c r="C946003" i="4"/>
  <c r="D946002" i="4"/>
  <c r="C946002" i="4"/>
  <c r="D946001" i="4"/>
  <c r="C946001" i="4"/>
  <c r="D946000" i="4"/>
  <c r="C946000" i="4"/>
  <c r="D945999" i="4"/>
  <c r="C945999" i="4"/>
  <c r="D945998" i="4"/>
  <c r="C945998" i="4"/>
  <c r="D945997" i="4"/>
  <c r="C945997" i="4"/>
  <c r="D945996" i="4"/>
  <c r="C945996" i="4"/>
  <c r="D945995" i="4"/>
  <c r="C945995" i="4"/>
  <c r="D945994" i="4"/>
  <c r="C945994" i="4"/>
  <c r="D945993" i="4"/>
  <c r="C945993" i="4"/>
  <c r="D945992" i="4"/>
  <c r="C945992" i="4"/>
  <c r="D945991" i="4"/>
  <c r="C945991" i="4"/>
  <c r="D945990" i="4"/>
  <c r="C945990" i="4"/>
  <c r="D945989" i="4"/>
  <c r="C945989" i="4"/>
  <c r="D945988" i="4"/>
  <c r="C945988" i="4"/>
  <c r="D945987" i="4"/>
  <c r="C945987" i="4"/>
  <c r="D945986" i="4"/>
  <c r="C945986" i="4"/>
  <c r="D945985" i="4"/>
  <c r="C945985" i="4"/>
  <c r="D945984" i="4"/>
  <c r="C945984" i="4"/>
  <c r="D945983" i="4"/>
  <c r="C945983" i="4"/>
  <c r="D945982" i="4"/>
  <c r="C945982" i="4"/>
  <c r="D945981" i="4"/>
  <c r="C945981" i="4"/>
  <c r="D945980" i="4"/>
  <c r="C945980" i="4"/>
  <c r="D945979" i="4"/>
  <c r="C945979" i="4"/>
  <c r="D945978" i="4"/>
  <c r="C945978" i="4"/>
  <c r="D945977" i="4"/>
  <c r="C945977" i="4"/>
  <c r="D945976" i="4"/>
  <c r="C945976" i="4"/>
  <c r="D945975" i="4"/>
  <c r="C945975" i="4"/>
  <c r="D945974" i="4"/>
  <c r="C945974" i="4"/>
  <c r="D945973" i="4"/>
  <c r="C945973" i="4"/>
  <c r="D945972" i="4"/>
  <c r="C945972" i="4"/>
  <c r="D945971" i="4"/>
  <c r="C945971" i="4"/>
  <c r="D945970" i="4"/>
  <c r="C945970" i="4"/>
  <c r="D945969" i="4"/>
  <c r="C945969" i="4"/>
  <c r="D945968" i="4"/>
  <c r="C945968" i="4"/>
  <c r="D945967" i="4"/>
  <c r="C945967" i="4"/>
  <c r="D945966" i="4"/>
  <c r="C945966" i="4"/>
  <c r="D945965" i="4"/>
  <c r="C945965" i="4"/>
  <c r="D945964" i="4"/>
  <c r="C945964" i="4"/>
  <c r="D945963" i="4"/>
  <c r="C945963" i="4"/>
  <c r="D945962" i="4"/>
  <c r="C945962" i="4"/>
  <c r="D945961" i="4"/>
  <c r="C945961" i="4"/>
  <c r="D945960" i="4"/>
  <c r="C945960" i="4"/>
  <c r="D945959" i="4"/>
  <c r="C945959" i="4"/>
  <c r="D945958" i="4"/>
  <c r="C945958" i="4"/>
  <c r="D945957" i="4"/>
  <c r="C945957" i="4"/>
  <c r="D945956" i="4"/>
  <c r="C945956" i="4"/>
  <c r="D945955" i="4"/>
  <c r="C945955" i="4"/>
  <c r="D945954" i="4"/>
  <c r="C945954" i="4"/>
  <c r="D945953" i="4"/>
  <c r="C945953" i="4"/>
  <c r="D945952" i="4"/>
  <c r="C945952" i="4"/>
  <c r="D945951" i="4"/>
  <c r="C945951" i="4"/>
  <c r="D945950" i="4"/>
  <c r="C945950" i="4"/>
  <c r="D945949" i="4"/>
  <c r="C945949" i="4"/>
  <c r="D945948" i="4"/>
  <c r="C945948" i="4"/>
  <c r="D945947" i="4"/>
  <c r="C945947" i="4"/>
  <c r="D945946" i="4"/>
  <c r="C945946" i="4"/>
  <c r="D945945" i="4"/>
  <c r="C945945" i="4"/>
  <c r="D945944" i="4"/>
  <c r="C945944" i="4"/>
  <c r="D945943" i="4"/>
  <c r="C945943" i="4"/>
  <c r="D945942" i="4"/>
  <c r="C945942" i="4"/>
  <c r="D945941" i="4"/>
  <c r="C945941" i="4"/>
  <c r="D945940" i="4"/>
  <c r="C945940" i="4"/>
  <c r="D945939" i="4"/>
  <c r="C945939" i="4"/>
  <c r="D945938" i="4"/>
  <c r="C945938" i="4"/>
  <c r="D945937" i="4"/>
  <c r="C945937" i="4"/>
  <c r="D945936" i="4"/>
  <c r="C945936" i="4"/>
  <c r="D945935" i="4"/>
  <c r="C945935" i="4"/>
  <c r="D945934" i="4"/>
  <c r="C945934" i="4"/>
  <c r="D945933" i="4"/>
  <c r="C945933" i="4"/>
  <c r="D945932" i="4"/>
  <c r="C945932" i="4"/>
  <c r="D945931" i="4"/>
  <c r="C945931" i="4"/>
  <c r="D945930" i="4"/>
  <c r="C945930" i="4"/>
  <c r="D945929" i="4"/>
  <c r="C945929" i="4"/>
  <c r="D945928" i="4"/>
  <c r="C945928" i="4"/>
  <c r="D945927" i="4"/>
  <c r="C945927" i="4"/>
  <c r="D945926" i="4"/>
  <c r="C945926" i="4"/>
  <c r="D945925" i="4"/>
  <c r="C945925" i="4"/>
  <c r="D945924" i="4"/>
  <c r="C945924" i="4"/>
  <c r="D945923" i="4"/>
  <c r="C945923" i="4"/>
  <c r="D945922" i="4"/>
  <c r="C945922" i="4"/>
  <c r="D945921" i="4"/>
  <c r="C945921" i="4"/>
  <c r="D945920" i="4"/>
  <c r="C945920" i="4"/>
  <c r="D945919" i="4"/>
  <c r="C945919" i="4"/>
  <c r="D945918" i="4"/>
  <c r="C945918" i="4"/>
  <c r="D945917" i="4"/>
  <c r="C945917" i="4"/>
  <c r="D945916" i="4"/>
  <c r="C945916" i="4"/>
  <c r="D945915" i="4"/>
  <c r="C945915" i="4"/>
  <c r="D945914" i="4"/>
  <c r="C945914" i="4"/>
  <c r="D945913" i="4"/>
  <c r="C945913" i="4"/>
  <c r="D945912" i="4"/>
  <c r="C945912" i="4"/>
  <c r="D945911" i="4"/>
  <c r="C945911" i="4"/>
  <c r="D945910" i="4"/>
  <c r="C945910" i="4"/>
  <c r="D945909" i="4"/>
  <c r="C945909" i="4"/>
  <c r="D945908" i="4"/>
  <c r="C945908" i="4"/>
  <c r="D945907" i="4"/>
  <c r="C945907" i="4"/>
  <c r="D945906" i="4"/>
  <c r="C945906" i="4"/>
  <c r="D945905" i="4"/>
  <c r="C945905" i="4"/>
  <c r="D945904" i="4"/>
  <c r="C945904" i="4"/>
  <c r="D945903" i="4"/>
  <c r="C945903" i="4"/>
  <c r="D945902" i="4"/>
  <c r="C945902" i="4"/>
  <c r="D945901" i="4"/>
  <c r="C945901" i="4"/>
  <c r="D945900" i="4"/>
  <c r="C945900" i="4"/>
  <c r="D945899" i="4"/>
  <c r="C945899" i="4"/>
  <c r="D945898" i="4"/>
  <c r="C945898" i="4"/>
  <c r="D945897" i="4"/>
  <c r="C945897" i="4"/>
  <c r="D945896" i="4"/>
  <c r="C945896" i="4"/>
  <c r="D945895" i="4"/>
  <c r="C945895" i="4"/>
  <c r="D945894" i="4"/>
  <c r="C945894" i="4"/>
  <c r="D945893" i="4"/>
  <c r="C945893" i="4"/>
  <c r="D945892" i="4"/>
  <c r="C945892" i="4"/>
  <c r="D945891" i="4"/>
  <c r="C945891" i="4"/>
  <c r="D945890" i="4"/>
  <c r="C945890" i="4"/>
  <c r="D945889" i="4"/>
  <c r="C945889" i="4"/>
  <c r="D945888" i="4"/>
  <c r="C945888" i="4"/>
  <c r="D945887" i="4"/>
  <c r="C945887" i="4"/>
  <c r="D945886" i="4"/>
  <c r="C945886" i="4"/>
  <c r="D945885" i="4"/>
  <c r="C945885" i="4"/>
  <c r="D945884" i="4"/>
  <c r="C945884" i="4"/>
  <c r="D945883" i="4"/>
  <c r="C945883" i="4"/>
  <c r="D945882" i="4"/>
  <c r="C945882" i="4"/>
  <c r="D945881" i="4"/>
  <c r="C945881" i="4"/>
  <c r="D945880" i="4"/>
  <c r="C945880" i="4"/>
  <c r="D945879" i="4"/>
  <c r="C945879" i="4"/>
  <c r="D945878" i="4"/>
  <c r="C945878" i="4"/>
  <c r="D945877" i="4"/>
  <c r="C945877" i="4"/>
  <c r="D945876" i="4"/>
  <c r="C945876" i="4"/>
  <c r="D945875" i="4"/>
  <c r="C945875" i="4"/>
  <c r="D945874" i="4"/>
  <c r="C945874" i="4"/>
  <c r="D945873" i="4"/>
  <c r="C945873" i="4"/>
  <c r="D945872" i="4"/>
  <c r="C945872" i="4"/>
  <c r="D945871" i="4"/>
  <c r="C945871" i="4"/>
  <c r="D945870" i="4"/>
  <c r="C945870" i="4"/>
  <c r="D945869" i="4"/>
  <c r="C945869" i="4"/>
  <c r="D945868" i="4"/>
  <c r="C945868" i="4"/>
  <c r="D945867" i="4"/>
  <c r="C945867" i="4"/>
  <c r="D945866" i="4"/>
  <c r="C945866" i="4"/>
  <c r="D945865" i="4"/>
  <c r="C945865" i="4"/>
  <c r="D945864" i="4"/>
  <c r="C945864" i="4"/>
  <c r="D945863" i="4"/>
  <c r="C945863" i="4"/>
  <c r="D945862" i="4"/>
  <c r="C945862" i="4"/>
  <c r="D945861" i="4"/>
  <c r="C945861" i="4"/>
  <c r="D945860" i="4"/>
  <c r="C945860" i="4"/>
  <c r="D945859" i="4"/>
  <c r="C945859" i="4"/>
  <c r="D945858" i="4"/>
  <c r="C945858" i="4"/>
  <c r="D945857" i="4"/>
  <c r="C945857" i="4"/>
  <c r="D945856" i="4"/>
  <c r="C945856" i="4"/>
  <c r="D945855" i="4"/>
  <c r="C945855" i="4"/>
  <c r="D945854" i="4"/>
  <c r="C945854" i="4"/>
  <c r="D945853" i="4"/>
  <c r="C945853" i="4"/>
  <c r="D945852" i="4"/>
  <c r="C945852" i="4"/>
  <c r="D945851" i="4"/>
  <c r="C945851" i="4"/>
  <c r="D945850" i="4"/>
  <c r="C945850" i="4"/>
  <c r="D945849" i="4"/>
  <c r="C945849" i="4"/>
  <c r="D945848" i="4"/>
  <c r="C945848" i="4"/>
  <c r="D945847" i="4"/>
  <c r="C945847" i="4"/>
  <c r="D945846" i="4"/>
  <c r="C945846" i="4"/>
  <c r="D945845" i="4"/>
  <c r="C945845" i="4"/>
  <c r="D945844" i="4"/>
  <c r="C945844" i="4"/>
  <c r="D945843" i="4"/>
  <c r="C945843" i="4"/>
  <c r="D945842" i="4"/>
  <c r="C945842" i="4"/>
  <c r="D945841" i="4"/>
  <c r="C945841" i="4"/>
  <c r="D945840" i="4"/>
  <c r="C945840" i="4"/>
  <c r="D945839" i="4"/>
  <c r="C945839" i="4"/>
  <c r="D945838" i="4"/>
  <c r="C945838" i="4"/>
  <c r="D945837" i="4"/>
  <c r="C945837" i="4"/>
  <c r="D945836" i="4"/>
  <c r="C945836" i="4"/>
  <c r="D945835" i="4"/>
  <c r="C945835" i="4"/>
  <c r="D945834" i="4"/>
  <c r="C945834" i="4"/>
  <c r="D945833" i="4"/>
  <c r="C945833" i="4"/>
  <c r="D945832" i="4"/>
  <c r="C945832" i="4"/>
  <c r="D945831" i="4"/>
  <c r="C945831" i="4"/>
  <c r="D945830" i="4"/>
  <c r="C945830" i="4"/>
  <c r="D945829" i="4"/>
  <c r="C945829" i="4"/>
  <c r="D945828" i="4"/>
  <c r="C945828" i="4"/>
  <c r="D945827" i="4"/>
  <c r="C945827" i="4"/>
  <c r="D945826" i="4"/>
  <c r="C945826" i="4"/>
  <c r="D945825" i="4"/>
  <c r="C945825" i="4"/>
  <c r="D945824" i="4"/>
  <c r="C945824" i="4"/>
  <c r="D945823" i="4"/>
  <c r="C945823" i="4"/>
  <c r="D945822" i="4"/>
  <c r="C945822" i="4"/>
  <c r="D945821" i="4"/>
  <c r="C945821" i="4"/>
  <c r="D945820" i="4"/>
  <c r="C945820" i="4"/>
  <c r="D945819" i="4"/>
  <c r="C945819" i="4"/>
  <c r="D945818" i="4"/>
  <c r="C945818" i="4"/>
  <c r="D945817" i="4"/>
  <c r="C945817" i="4"/>
  <c r="D945816" i="4"/>
  <c r="C945816" i="4"/>
  <c r="D945815" i="4"/>
  <c r="C945815" i="4"/>
  <c r="D945814" i="4"/>
  <c r="C945814" i="4"/>
  <c r="D945813" i="4"/>
  <c r="C945813" i="4"/>
  <c r="D945812" i="4"/>
  <c r="C945812" i="4"/>
  <c r="D945811" i="4"/>
  <c r="C945811" i="4"/>
  <c r="D945810" i="4"/>
  <c r="C945810" i="4"/>
  <c r="D945809" i="4"/>
  <c r="C945809" i="4"/>
  <c r="D945808" i="4"/>
  <c r="C945808" i="4"/>
  <c r="D945807" i="4"/>
  <c r="C945807" i="4"/>
  <c r="D945806" i="4"/>
  <c r="C945806" i="4"/>
  <c r="D945805" i="4"/>
  <c r="C945805" i="4"/>
  <c r="D945804" i="4"/>
  <c r="C945804" i="4"/>
  <c r="D945803" i="4"/>
  <c r="C945803" i="4"/>
  <c r="D945802" i="4"/>
  <c r="C945802" i="4"/>
  <c r="D945801" i="4"/>
  <c r="C945801" i="4"/>
  <c r="D945800" i="4"/>
  <c r="C945800" i="4"/>
  <c r="D945799" i="4"/>
  <c r="C945799" i="4"/>
  <c r="D945798" i="4"/>
  <c r="C945798" i="4"/>
  <c r="D945797" i="4"/>
  <c r="C945797" i="4"/>
  <c r="D945796" i="4"/>
  <c r="C945796" i="4"/>
  <c r="D945795" i="4"/>
  <c r="C945795" i="4"/>
  <c r="D945794" i="4"/>
  <c r="C945794" i="4"/>
  <c r="D945793" i="4"/>
  <c r="C945793" i="4"/>
  <c r="D945792" i="4"/>
  <c r="C945792" i="4"/>
  <c r="D945791" i="4"/>
  <c r="C945791" i="4"/>
  <c r="D945790" i="4"/>
  <c r="C945790" i="4"/>
  <c r="D945789" i="4"/>
  <c r="C945789" i="4"/>
  <c r="D945788" i="4"/>
  <c r="C945788" i="4"/>
  <c r="D945787" i="4"/>
  <c r="C945787" i="4"/>
  <c r="D945786" i="4"/>
  <c r="C945786" i="4"/>
  <c r="D945785" i="4"/>
  <c r="C945785" i="4"/>
  <c r="D945784" i="4"/>
  <c r="C945784" i="4"/>
  <c r="D945783" i="4"/>
  <c r="C945783" i="4"/>
  <c r="D945782" i="4"/>
  <c r="C945782" i="4"/>
  <c r="D945781" i="4"/>
  <c r="C945781" i="4"/>
  <c r="D945780" i="4"/>
  <c r="C945780" i="4"/>
  <c r="D945779" i="4"/>
  <c r="C945779" i="4"/>
  <c r="D945778" i="4"/>
  <c r="C945778" i="4"/>
  <c r="D945777" i="4"/>
  <c r="C945777" i="4"/>
  <c r="D945776" i="4"/>
  <c r="C945776" i="4"/>
  <c r="D945775" i="4"/>
  <c r="C945775" i="4"/>
  <c r="D945774" i="4"/>
  <c r="C945774" i="4"/>
  <c r="D945773" i="4"/>
  <c r="C945773" i="4"/>
  <c r="D945772" i="4"/>
  <c r="C945772" i="4"/>
  <c r="D945771" i="4"/>
  <c r="C945771" i="4"/>
  <c r="D945770" i="4"/>
  <c r="C945770" i="4"/>
  <c r="D945769" i="4"/>
  <c r="C945769" i="4"/>
  <c r="D945768" i="4"/>
  <c r="C945768" i="4"/>
  <c r="D945767" i="4"/>
  <c r="C945767" i="4"/>
  <c r="D945766" i="4"/>
  <c r="C945766" i="4"/>
  <c r="D945765" i="4"/>
  <c r="C945765" i="4"/>
  <c r="D945764" i="4"/>
  <c r="C945764" i="4"/>
  <c r="D945763" i="4"/>
  <c r="C945763" i="4"/>
  <c r="D945762" i="4"/>
  <c r="C945762" i="4"/>
  <c r="D945761" i="4"/>
  <c r="C945761" i="4"/>
  <c r="D945760" i="4"/>
  <c r="C945760" i="4"/>
  <c r="D945759" i="4"/>
  <c r="C945759" i="4"/>
  <c r="D945758" i="4"/>
  <c r="C945758" i="4"/>
  <c r="D945757" i="4"/>
  <c r="C945757" i="4"/>
  <c r="D945756" i="4"/>
  <c r="C945756" i="4"/>
  <c r="D945755" i="4"/>
  <c r="C945755" i="4"/>
  <c r="D945754" i="4"/>
  <c r="C945754" i="4"/>
  <c r="D945753" i="4"/>
  <c r="C945753" i="4"/>
  <c r="D945752" i="4"/>
  <c r="C945752" i="4"/>
  <c r="D945751" i="4"/>
  <c r="C945751" i="4"/>
  <c r="D945750" i="4"/>
  <c r="C945750" i="4"/>
  <c r="D945749" i="4"/>
  <c r="C945749" i="4"/>
  <c r="D945748" i="4"/>
  <c r="C945748" i="4"/>
  <c r="D945747" i="4"/>
  <c r="C945747" i="4"/>
  <c r="D945746" i="4"/>
  <c r="C945746" i="4"/>
  <c r="D945745" i="4"/>
  <c r="C945745" i="4"/>
  <c r="D945744" i="4"/>
  <c r="C945744" i="4"/>
  <c r="D945743" i="4"/>
  <c r="C945743" i="4"/>
  <c r="D945742" i="4"/>
  <c r="C945742" i="4"/>
  <c r="D945741" i="4"/>
  <c r="C945741" i="4"/>
  <c r="D945740" i="4"/>
  <c r="C945740" i="4"/>
  <c r="D945739" i="4"/>
  <c r="C945739" i="4"/>
  <c r="D945738" i="4"/>
  <c r="C945738" i="4"/>
  <c r="D945737" i="4"/>
  <c r="C945737" i="4"/>
  <c r="D945736" i="4"/>
  <c r="C945736" i="4"/>
  <c r="D945735" i="4"/>
  <c r="C945735" i="4"/>
  <c r="D945734" i="4"/>
  <c r="C945734" i="4"/>
  <c r="D945733" i="4"/>
  <c r="C945733" i="4"/>
  <c r="D945732" i="4"/>
  <c r="C945732" i="4"/>
  <c r="D945731" i="4"/>
  <c r="C945731" i="4"/>
  <c r="D945730" i="4"/>
  <c r="C945730" i="4"/>
  <c r="D945729" i="4"/>
  <c r="C945729" i="4"/>
  <c r="D945728" i="4"/>
  <c r="C945728" i="4"/>
  <c r="D945727" i="4"/>
  <c r="C945727" i="4"/>
  <c r="D945726" i="4"/>
  <c r="C945726" i="4"/>
  <c r="D945725" i="4"/>
  <c r="C945725" i="4"/>
  <c r="D945724" i="4"/>
  <c r="C945724" i="4"/>
  <c r="D945723" i="4"/>
  <c r="C945723" i="4"/>
  <c r="D945722" i="4"/>
  <c r="C945722" i="4"/>
  <c r="D945721" i="4"/>
  <c r="C945721" i="4"/>
  <c r="D945720" i="4"/>
  <c r="C945720" i="4"/>
  <c r="D945719" i="4"/>
  <c r="C945719" i="4"/>
  <c r="D945718" i="4"/>
  <c r="C945718" i="4"/>
  <c r="D945717" i="4"/>
  <c r="C945717" i="4"/>
  <c r="D945716" i="4"/>
  <c r="C945716" i="4"/>
  <c r="D945715" i="4"/>
  <c r="C945715" i="4"/>
  <c r="D945714" i="4"/>
  <c r="C945714" i="4"/>
  <c r="D945713" i="4"/>
  <c r="C945713" i="4"/>
  <c r="D945712" i="4"/>
  <c r="C945712" i="4"/>
  <c r="D945711" i="4"/>
  <c r="C945711" i="4"/>
  <c r="D945710" i="4"/>
  <c r="C945710" i="4"/>
  <c r="D945709" i="4"/>
  <c r="C945709" i="4"/>
  <c r="D945708" i="4"/>
  <c r="C945708" i="4"/>
  <c r="D945707" i="4"/>
  <c r="C945707" i="4"/>
  <c r="D945706" i="4"/>
  <c r="C945706" i="4"/>
  <c r="D945705" i="4"/>
  <c r="C945705" i="4"/>
  <c r="D945704" i="4"/>
  <c r="C945704" i="4"/>
  <c r="D945703" i="4"/>
  <c r="C945703" i="4"/>
  <c r="D945702" i="4"/>
  <c r="C945702" i="4"/>
  <c r="D945701" i="4"/>
  <c r="C945701" i="4"/>
  <c r="D945700" i="4"/>
  <c r="C945700" i="4"/>
  <c r="D945699" i="4"/>
  <c r="C945699" i="4"/>
  <c r="D945698" i="4"/>
  <c r="C945698" i="4"/>
  <c r="D945697" i="4"/>
  <c r="C945697" i="4"/>
  <c r="D945696" i="4"/>
  <c r="C945696" i="4"/>
  <c r="D945695" i="4"/>
  <c r="C945695" i="4"/>
  <c r="D945694" i="4"/>
  <c r="C945694" i="4"/>
  <c r="D945693" i="4"/>
  <c r="C945693" i="4"/>
  <c r="D945692" i="4"/>
  <c r="C945692" i="4"/>
  <c r="D945691" i="4"/>
  <c r="C945691" i="4"/>
  <c r="D945690" i="4"/>
  <c r="C945690" i="4"/>
  <c r="D945689" i="4"/>
  <c r="C945689" i="4"/>
  <c r="D945688" i="4"/>
  <c r="C945688" i="4"/>
  <c r="D945687" i="4"/>
  <c r="C945687" i="4"/>
  <c r="D945686" i="4"/>
  <c r="C945686" i="4"/>
  <c r="D945685" i="4"/>
  <c r="C945685" i="4"/>
  <c r="D945684" i="4"/>
  <c r="C945684" i="4"/>
  <c r="D945683" i="4"/>
  <c r="C945683" i="4"/>
  <c r="D945682" i="4"/>
  <c r="C945682" i="4"/>
  <c r="D945681" i="4"/>
  <c r="C945681" i="4"/>
  <c r="D945680" i="4"/>
  <c r="C945680" i="4"/>
  <c r="D945679" i="4"/>
  <c r="C945679" i="4"/>
  <c r="D945678" i="4"/>
  <c r="C945678" i="4"/>
  <c r="D945677" i="4"/>
  <c r="C945677" i="4"/>
  <c r="D945676" i="4"/>
  <c r="C945676" i="4"/>
  <c r="D945675" i="4"/>
  <c r="C945675" i="4"/>
  <c r="D945674" i="4"/>
  <c r="C945674" i="4"/>
  <c r="D945673" i="4"/>
  <c r="C945673" i="4"/>
  <c r="D945672" i="4"/>
  <c r="C945672" i="4"/>
  <c r="D945671" i="4"/>
  <c r="C945671" i="4"/>
  <c r="D945670" i="4"/>
  <c r="C945670" i="4"/>
  <c r="D945669" i="4"/>
  <c r="C945669" i="4"/>
  <c r="D945668" i="4"/>
  <c r="C945668" i="4"/>
  <c r="D945667" i="4"/>
  <c r="C945667" i="4"/>
  <c r="D945666" i="4"/>
  <c r="C945666" i="4"/>
  <c r="D945665" i="4"/>
  <c r="C945665" i="4"/>
  <c r="D945664" i="4"/>
  <c r="C945664" i="4"/>
  <c r="D945663" i="4"/>
  <c r="C945663" i="4"/>
  <c r="D945662" i="4"/>
  <c r="C945662" i="4"/>
  <c r="D945661" i="4"/>
  <c r="C945661" i="4"/>
  <c r="D945660" i="4"/>
  <c r="C945660" i="4"/>
  <c r="D945659" i="4"/>
  <c r="C945659" i="4"/>
  <c r="D945658" i="4"/>
  <c r="C945658" i="4"/>
  <c r="D945657" i="4"/>
  <c r="C945657" i="4"/>
  <c r="D945656" i="4"/>
  <c r="C945656" i="4"/>
  <c r="D945655" i="4"/>
  <c r="C945655" i="4"/>
  <c r="D945654" i="4"/>
  <c r="C945654" i="4"/>
  <c r="D945653" i="4"/>
  <c r="C945653" i="4"/>
  <c r="D945652" i="4"/>
  <c r="C945652" i="4"/>
  <c r="D945651" i="4"/>
  <c r="C945651" i="4"/>
  <c r="D945650" i="4"/>
  <c r="C945650" i="4"/>
  <c r="D945649" i="4"/>
  <c r="C945649" i="4"/>
  <c r="D945648" i="4"/>
  <c r="C945648" i="4"/>
  <c r="D945647" i="4"/>
  <c r="C945647" i="4"/>
  <c r="D945646" i="4"/>
  <c r="C945646" i="4"/>
  <c r="D945645" i="4"/>
  <c r="C945645" i="4"/>
  <c r="D945644" i="4"/>
  <c r="C945644" i="4"/>
  <c r="D945643" i="4"/>
  <c r="C945643" i="4"/>
  <c r="D945642" i="4"/>
  <c r="C945642" i="4"/>
  <c r="D945641" i="4"/>
  <c r="C945641" i="4"/>
  <c r="D945640" i="4"/>
  <c r="C945640" i="4"/>
  <c r="D945639" i="4"/>
  <c r="C945639" i="4"/>
  <c r="D945638" i="4"/>
  <c r="C945638" i="4"/>
  <c r="D945637" i="4"/>
  <c r="C945637" i="4"/>
  <c r="D945636" i="4"/>
  <c r="C945636" i="4"/>
  <c r="D945635" i="4"/>
  <c r="C945635" i="4"/>
  <c r="D945634" i="4"/>
  <c r="C945634" i="4"/>
  <c r="D945633" i="4"/>
  <c r="C945633" i="4"/>
  <c r="D945632" i="4"/>
  <c r="C945632" i="4"/>
  <c r="D945631" i="4"/>
  <c r="C945631" i="4"/>
  <c r="D945630" i="4"/>
  <c r="C945630" i="4"/>
  <c r="D945629" i="4"/>
  <c r="C945629" i="4"/>
  <c r="D945628" i="4"/>
  <c r="C945628" i="4"/>
  <c r="D945627" i="4"/>
  <c r="C945627" i="4"/>
  <c r="D945626" i="4"/>
  <c r="C945626" i="4"/>
  <c r="D945625" i="4"/>
  <c r="C945625" i="4"/>
  <c r="D945624" i="4"/>
  <c r="C945624" i="4"/>
  <c r="D945623" i="4"/>
  <c r="C945623" i="4"/>
  <c r="D945622" i="4"/>
  <c r="C945622" i="4"/>
  <c r="D945621" i="4"/>
  <c r="C945621" i="4"/>
  <c r="D945620" i="4"/>
  <c r="C945620" i="4"/>
  <c r="D945619" i="4"/>
  <c r="C945619" i="4"/>
  <c r="D945618" i="4"/>
  <c r="C945618" i="4"/>
  <c r="D945617" i="4"/>
  <c r="C945617" i="4"/>
  <c r="D945616" i="4"/>
  <c r="C945616" i="4"/>
  <c r="D945615" i="4"/>
  <c r="C945615" i="4"/>
  <c r="D945614" i="4"/>
  <c r="C945614" i="4"/>
  <c r="D945613" i="4"/>
  <c r="C945613" i="4"/>
  <c r="D945612" i="4"/>
  <c r="C945612" i="4"/>
  <c r="D945611" i="4"/>
  <c r="C945611" i="4"/>
  <c r="D945610" i="4"/>
  <c r="C945610" i="4"/>
  <c r="D945609" i="4"/>
  <c r="C945609" i="4"/>
  <c r="D945608" i="4"/>
  <c r="C945608" i="4"/>
  <c r="D945607" i="4"/>
  <c r="C945607" i="4"/>
  <c r="D945606" i="4"/>
  <c r="C945606" i="4"/>
  <c r="D945605" i="4"/>
  <c r="C945605" i="4"/>
  <c r="D945604" i="4"/>
  <c r="C945604" i="4"/>
  <c r="D945603" i="4"/>
  <c r="C945603" i="4"/>
  <c r="D945602" i="4"/>
  <c r="C945602" i="4"/>
  <c r="D945601" i="4"/>
  <c r="C945601" i="4"/>
  <c r="D945600" i="4"/>
  <c r="C945600" i="4"/>
  <c r="D945599" i="4"/>
  <c r="C945599" i="4"/>
  <c r="D945598" i="4"/>
  <c r="C945598" i="4"/>
  <c r="D945597" i="4"/>
  <c r="C945597" i="4"/>
  <c r="D945596" i="4"/>
  <c r="C945596" i="4"/>
  <c r="D945595" i="4"/>
  <c r="C945595" i="4"/>
  <c r="D945594" i="4"/>
  <c r="C945594" i="4"/>
  <c r="D945593" i="4"/>
  <c r="C945593" i="4"/>
  <c r="D945592" i="4"/>
  <c r="C945592" i="4"/>
  <c r="D945591" i="4"/>
  <c r="C945591" i="4"/>
  <c r="D945590" i="4"/>
  <c r="C945590" i="4"/>
  <c r="D945589" i="4"/>
  <c r="C945589" i="4"/>
  <c r="D945588" i="4"/>
  <c r="C945588" i="4"/>
  <c r="D945587" i="4"/>
  <c r="C945587" i="4"/>
  <c r="D945586" i="4"/>
  <c r="C945586" i="4"/>
  <c r="D945585" i="4"/>
  <c r="C945585" i="4"/>
  <c r="D945584" i="4"/>
  <c r="C945584" i="4"/>
  <c r="D945583" i="4"/>
  <c r="C945583" i="4"/>
  <c r="D945582" i="4"/>
  <c r="C945582" i="4"/>
  <c r="D945581" i="4"/>
  <c r="C945581" i="4"/>
  <c r="D945580" i="4"/>
  <c r="C945580" i="4"/>
  <c r="D945579" i="4"/>
  <c r="C945579" i="4"/>
  <c r="D945578" i="4"/>
  <c r="C945578" i="4"/>
  <c r="D945577" i="4"/>
  <c r="C945577" i="4"/>
  <c r="D945576" i="4"/>
  <c r="C945576" i="4"/>
  <c r="D945575" i="4"/>
  <c r="C945575" i="4"/>
  <c r="D945574" i="4"/>
  <c r="C945574" i="4"/>
  <c r="D945573" i="4"/>
  <c r="C945573" i="4"/>
  <c r="D945572" i="4"/>
  <c r="C945572" i="4"/>
  <c r="D945571" i="4"/>
  <c r="C945571" i="4"/>
  <c r="D945570" i="4"/>
  <c r="C945570" i="4"/>
  <c r="D945569" i="4"/>
  <c r="C945569" i="4"/>
  <c r="D945568" i="4"/>
  <c r="C945568" i="4"/>
  <c r="D945567" i="4"/>
  <c r="C945567" i="4"/>
  <c r="D945566" i="4"/>
  <c r="C945566" i="4"/>
  <c r="D945565" i="4"/>
  <c r="C945565" i="4"/>
  <c r="D945564" i="4"/>
  <c r="C945564" i="4"/>
  <c r="D945563" i="4"/>
  <c r="C945563" i="4"/>
  <c r="D945562" i="4"/>
  <c r="C945562" i="4"/>
  <c r="D945561" i="4"/>
  <c r="C945561" i="4"/>
  <c r="D945560" i="4"/>
  <c r="C945560" i="4"/>
  <c r="D945559" i="4"/>
  <c r="C945559" i="4"/>
  <c r="D945558" i="4"/>
  <c r="C945558" i="4"/>
  <c r="D945557" i="4"/>
  <c r="C945557" i="4"/>
  <c r="D945556" i="4"/>
  <c r="C945556" i="4"/>
  <c r="D945555" i="4"/>
  <c r="C945555" i="4"/>
  <c r="D945554" i="4"/>
  <c r="C945554" i="4"/>
  <c r="D945553" i="4"/>
  <c r="C945553" i="4"/>
  <c r="D945552" i="4"/>
  <c r="C945552" i="4"/>
  <c r="D945551" i="4"/>
  <c r="C945551" i="4"/>
  <c r="D945550" i="4"/>
  <c r="C945550" i="4"/>
  <c r="D945549" i="4"/>
  <c r="C945549" i="4"/>
  <c r="D945548" i="4"/>
  <c r="C945548" i="4"/>
  <c r="D945547" i="4"/>
  <c r="C945547" i="4"/>
  <c r="D945546" i="4"/>
  <c r="C945546" i="4"/>
  <c r="D945545" i="4"/>
  <c r="C945545" i="4"/>
  <c r="D945544" i="4"/>
  <c r="C945544" i="4"/>
  <c r="D945543" i="4"/>
  <c r="C945543" i="4"/>
  <c r="D945542" i="4"/>
  <c r="C945542" i="4"/>
  <c r="D945541" i="4"/>
  <c r="C945541" i="4"/>
  <c r="D945540" i="4"/>
  <c r="C945540" i="4"/>
  <c r="D945539" i="4"/>
  <c r="C945539" i="4"/>
  <c r="D945538" i="4"/>
  <c r="C945538" i="4"/>
  <c r="D945537" i="4"/>
  <c r="C945537" i="4"/>
  <c r="D945536" i="4"/>
  <c r="C945536" i="4"/>
  <c r="D945535" i="4"/>
  <c r="C945535" i="4"/>
  <c r="D945534" i="4"/>
  <c r="C945534" i="4"/>
  <c r="D945533" i="4"/>
  <c r="C945533" i="4"/>
  <c r="D945532" i="4"/>
  <c r="C945532" i="4"/>
  <c r="D945531" i="4"/>
  <c r="C945531" i="4"/>
  <c r="D945530" i="4"/>
  <c r="C945530" i="4"/>
  <c r="D945529" i="4"/>
  <c r="C945529" i="4"/>
  <c r="D945528" i="4"/>
  <c r="C945528" i="4"/>
  <c r="D945527" i="4"/>
  <c r="C945527" i="4"/>
  <c r="D945526" i="4"/>
  <c r="C945526" i="4"/>
  <c r="D945525" i="4"/>
  <c r="C945525" i="4"/>
  <c r="D945524" i="4"/>
  <c r="C945524" i="4"/>
  <c r="D945523" i="4"/>
  <c r="C945523" i="4"/>
  <c r="D945522" i="4"/>
  <c r="C945522" i="4"/>
  <c r="D945521" i="4"/>
  <c r="C945521" i="4"/>
  <c r="D945520" i="4"/>
  <c r="C945520" i="4"/>
  <c r="D945519" i="4"/>
  <c r="C945519" i="4"/>
  <c r="D945518" i="4"/>
  <c r="C945518" i="4"/>
  <c r="D945517" i="4"/>
  <c r="C945517" i="4"/>
  <c r="D945516" i="4"/>
  <c r="C945516" i="4"/>
  <c r="D945515" i="4"/>
  <c r="C945515" i="4"/>
  <c r="D945514" i="4"/>
  <c r="C945514" i="4"/>
  <c r="D945513" i="4"/>
  <c r="C945513" i="4"/>
  <c r="D945512" i="4"/>
  <c r="C945512" i="4"/>
  <c r="D945511" i="4"/>
  <c r="C945511" i="4"/>
  <c r="D945510" i="4"/>
  <c r="C945510" i="4"/>
  <c r="D945509" i="4"/>
  <c r="C945509" i="4"/>
  <c r="D945508" i="4"/>
  <c r="C945508" i="4"/>
  <c r="D945507" i="4"/>
  <c r="C945507" i="4"/>
  <c r="D945506" i="4"/>
  <c r="C945506" i="4"/>
  <c r="D945505" i="4"/>
  <c r="C945505" i="4"/>
  <c r="D945504" i="4"/>
  <c r="C945504" i="4"/>
  <c r="D945503" i="4"/>
  <c r="C945503" i="4"/>
  <c r="D945502" i="4"/>
  <c r="C945502" i="4"/>
  <c r="D945501" i="4"/>
  <c r="C945501" i="4"/>
  <c r="D945500" i="4"/>
  <c r="C945500" i="4"/>
  <c r="D945499" i="4"/>
  <c r="C945499" i="4"/>
  <c r="D945498" i="4"/>
  <c r="C945498" i="4"/>
  <c r="D945497" i="4"/>
  <c r="C945497" i="4"/>
  <c r="D945496" i="4"/>
  <c r="C945496" i="4"/>
  <c r="D945495" i="4"/>
  <c r="C945495" i="4"/>
  <c r="D945494" i="4"/>
  <c r="C945494" i="4"/>
  <c r="D945493" i="4"/>
  <c r="C945493" i="4"/>
  <c r="D945492" i="4"/>
  <c r="C945492" i="4"/>
  <c r="D945491" i="4"/>
  <c r="C945491" i="4"/>
  <c r="D945490" i="4"/>
  <c r="C945490" i="4"/>
  <c r="D945489" i="4"/>
  <c r="C945489" i="4"/>
  <c r="D945488" i="4"/>
  <c r="C945488" i="4"/>
  <c r="D945487" i="4"/>
  <c r="C945487" i="4"/>
  <c r="D945486" i="4"/>
  <c r="C945486" i="4"/>
  <c r="D945485" i="4"/>
  <c r="C945485" i="4"/>
  <c r="D945484" i="4"/>
  <c r="C945484" i="4"/>
  <c r="D945483" i="4"/>
  <c r="C945483" i="4"/>
  <c r="D945482" i="4"/>
  <c r="C945482" i="4"/>
  <c r="D945481" i="4"/>
  <c r="C945481" i="4"/>
  <c r="D945480" i="4"/>
  <c r="C945480" i="4"/>
  <c r="D945479" i="4"/>
  <c r="C945479" i="4"/>
  <c r="D945478" i="4"/>
  <c r="C945478" i="4"/>
  <c r="D945477" i="4"/>
  <c r="C945477" i="4"/>
  <c r="D945476" i="4"/>
  <c r="C945476" i="4"/>
  <c r="D945475" i="4"/>
  <c r="C945475" i="4"/>
  <c r="D945474" i="4"/>
  <c r="C945474" i="4"/>
  <c r="D945473" i="4"/>
  <c r="C945473" i="4"/>
  <c r="D945472" i="4"/>
  <c r="C945472" i="4"/>
  <c r="D945471" i="4"/>
  <c r="C945471" i="4"/>
  <c r="D945470" i="4"/>
  <c r="C945470" i="4"/>
  <c r="D945469" i="4"/>
  <c r="C945469" i="4"/>
  <c r="D945468" i="4"/>
  <c r="C945468" i="4"/>
  <c r="D945467" i="4"/>
  <c r="C945467" i="4"/>
  <c r="D945466" i="4"/>
  <c r="C945466" i="4"/>
  <c r="D945465" i="4"/>
  <c r="C945465" i="4"/>
  <c r="D945464" i="4"/>
  <c r="C945464" i="4"/>
  <c r="D945463" i="4"/>
  <c r="C945463" i="4"/>
  <c r="D945462" i="4"/>
  <c r="C945462" i="4"/>
  <c r="D945461" i="4"/>
  <c r="C945461" i="4"/>
  <c r="D945460" i="4"/>
  <c r="C945460" i="4"/>
  <c r="D945459" i="4"/>
  <c r="C945459" i="4"/>
  <c r="D945458" i="4"/>
  <c r="C945458" i="4"/>
  <c r="D945457" i="4"/>
  <c r="C945457" i="4"/>
  <c r="D945456" i="4"/>
  <c r="C945456" i="4"/>
  <c r="D945455" i="4"/>
  <c r="C945455" i="4"/>
  <c r="D945454" i="4"/>
  <c r="C945454" i="4"/>
  <c r="D945453" i="4"/>
  <c r="C945453" i="4"/>
  <c r="D945452" i="4"/>
  <c r="C945452" i="4"/>
  <c r="D945451" i="4"/>
  <c r="C945451" i="4"/>
  <c r="D945450" i="4"/>
  <c r="C945450" i="4"/>
  <c r="D945449" i="4"/>
  <c r="C945449" i="4"/>
  <c r="D945448" i="4"/>
  <c r="C945448" i="4"/>
  <c r="D945447" i="4"/>
  <c r="C945447" i="4"/>
  <c r="D945446" i="4"/>
  <c r="C945446" i="4"/>
  <c r="D945445" i="4"/>
  <c r="C945445" i="4"/>
  <c r="D945444" i="4"/>
  <c r="C945444" i="4"/>
  <c r="D945443" i="4"/>
  <c r="C945443" i="4"/>
  <c r="D945442" i="4"/>
  <c r="C945442" i="4"/>
  <c r="D945441" i="4"/>
  <c r="C945441" i="4"/>
  <c r="D945440" i="4"/>
  <c r="C945440" i="4"/>
  <c r="D945439" i="4"/>
  <c r="C945439" i="4"/>
  <c r="D945438" i="4"/>
  <c r="C945438" i="4"/>
  <c r="D945437" i="4"/>
  <c r="C945437" i="4"/>
  <c r="D945436" i="4"/>
  <c r="C945436" i="4"/>
  <c r="D945435" i="4"/>
  <c r="C945435" i="4"/>
  <c r="D945434" i="4"/>
  <c r="C945434" i="4"/>
  <c r="D945433" i="4"/>
  <c r="C945433" i="4"/>
  <c r="D945432" i="4"/>
  <c r="C945432" i="4"/>
  <c r="D945431" i="4"/>
  <c r="C945431" i="4"/>
  <c r="D945430" i="4"/>
  <c r="C945430" i="4"/>
  <c r="D945429" i="4"/>
  <c r="C945429" i="4"/>
  <c r="D945428" i="4"/>
  <c r="C945428" i="4"/>
  <c r="D945427" i="4"/>
  <c r="C945427" i="4"/>
  <c r="D945426" i="4"/>
  <c r="C945426" i="4"/>
  <c r="D945425" i="4"/>
  <c r="C945425" i="4"/>
  <c r="D945424" i="4"/>
  <c r="C945424" i="4"/>
  <c r="D945423" i="4"/>
  <c r="C945423" i="4"/>
  <c r="D945422" i="4"/>
  <c r="C945422" i="4"/>
  <c r="D945421" i="4"/>
  <c r="C945421" i="4"/>
  <c r="D945420" i="4"/>
  <c r="C945420" i="4"/>
  <c r="D945419" i="4"/>
  <c r="C945419" i="4"/>
  <c r="D945418" i="4"/>
  <c r="C945418" i="4"/>
  <c r="D945417" i="4"/>
  <c r="C945417" i="4"/>
  <c r="D945416" i="4"/>
  <c r="C945416" i="4"/>
  <c r="D945415" i="4"/>
  <c r="C945415" i="4"/>
  <c r="D945414" i="4"/>
  <c r="C945414" i="4"/>
  <c r="D945413" i="4"/>
  <c r="C945413" i="4"/>
  <c r="D945412" i="4"/>
  <c r="C945412" i="4"/>
  <c r="D945411" i="4"/>
  <c r="C945411" i="4"/>
  <c r="D945410" i="4"/>
  <c r="C945410" i="4"/>
  <c r="D945409" i="4"/>
  <c r="C945409" i="4"/>
  <c r="D945408" i="4"/>
  <c r="C945408" i="4"/>
  <c r="D945407" i="4"/>
  <c r="C945407" i="4"/>
  <c r="D945406" i="4"/>
  <c r="C945406" i="4"/>
  <c r="D945405" i="4"/>
  <c r="C945405" i="4"/>
  <c r="D945404" i="4"/>
  <c r="C945404" i="4"/>
  <c r="D945403" i="4"/>
  <c r="C945403" i="4"/>
  <c r="D945402" i="4"/>
  <c r="C945402" i="4"/>
  <c r="D945401" i="4"/>
  <c r="C945401" i="4"/>
  <c r="D945400" i="4"/>
  <c r="C945400" i="4"/>
  <c r="D945399" i="4"/>
  <c r="C945399" i="4"/>
  <c r="D945398" i="4"/>
  <c r="C945398" i="4"/>
  <c r="D945397" i="4"/>
  <c r="C945397" i="4"/>
  <c r="D945396" i="4"/>
  <c r="C945396" i="4"/>
  <c r="D945395" i="4"/>
  <c r="C945395" i="4"/>
  <c r="D945394" i="4"/>
  <c r="C945394" i="4"/>
  <c r="D945393" i="4"/>
  <c r="C945393" i="4"/>
  <c r="D945392" i="4"/>
  <c r="C945392" i="4"/>
  <c r="D945391" i="4"/>
  <c r="C945391" i="4"/>
  <c r="D945390" i="4"/>
  <c r="C945390" i="4"/>
  <c r="D945389" i="4"/>
  <c r="C945389" i="4"/>
  <c r="D945388" i="4"/>
  <c r="C945388" i="4"/>
  <c r="D945387" i="4"/>
  <c r="C945387" i="4"/>
  <c r="D945386" i="4"/>
  <c r="C945386" i="4"/>
  <c r="D945385" i="4"/>
  <c r="C945385" i="4"/>
  <c r="D945384" i="4"/>
  <c r="C945384" i="4"/>
  <c r="D945383" i="4"/>
  <c r="C945383" i="4"/>
  <c r="D945382" i="4"/>
  <c r="C945382" i="4"/>
  <c r="D945381" i="4"/>
  <c r="C945381" i="4"/>
  <c r="D945380" i="4"/>
  <c r="C945380" i="4"/>
  <c r="D945379" i="4"/>
  <c r="C945379" i="4"/>
  <c r="D945378" i="4"/>
  <c r="C945378" i="4"/>
  <c r="D945377" i="4"/>
  <c r="C945377" i="4"/>
  <c r="D945376" i="4"/>
  <c r="C945376" i="4"/>
  <c r="D945375" i="4"/>
  <c r="C945375" i="4"/>
  <c r="D945374" i="4"/>
  <c r="C945374" i="4"/>
  <c r="D945373" i="4"/>
  <c r="C945373" i="4"/>
  <c r="D945372" i="4"/>
  <c r="C945372" i="4"/>
  <c r="D945371" i="4"/>
  <c r="C945371" i="4"/>
  <c r="D945370" i="4"/>
  <c r="C945370" i="4"/>
  <c r="D945369" i="4"/>
  <c r="C945369" i="4"/>
  <c r="D945368" i="4"/>
  <c r="C945368" i="4"/>
  <c r="D945367" i="4"/>
  <c r="C945367" i="4"/>
  <c r="D945366" i="4"/>
  <c r="C945366" i="4"/>
  <c r="D945365" i="4"/>
  <c r="C945365" i="4"/>
  <c r="D945364" i="4"/>
  <c r="C945364" i="4"/>
  <c r="D945363" i="4"/>
  <c r="C945363" i="4"/>
  <c r="D945362" i="4"/>
  <c r="C945362" i="4"/>
  <c r="D945361" i="4"/>
  <c r="C945361" i="4"/>
  <c r="D945360" i="4"/>
  <c r="C945360" i="4"/>
  <c r="D945359" i="4"/>
  <c r="C945359" i="4"/>
  <c r="D945358" i="4"/>
  <c r="C945358" i="4"/>
  <c r="D945357" i="4"/>
  <c r="C945357" i="4"/>
  <c r="D945356" i="4"/>
  <c r="C945356" i="4"/>
  <c r="D945355" i="4"/>
  <c r="C945355" i="4"/>
  <c r="D945354" i="4"/>
  <c r="C945354" i="4"/>
  <c r="D945353" i="4"/>
  <c r="C945353" i="4"/>
  <c r="D945352" i="4"/>
  <c r="C945352" i="4"/>
  <c r="D945351" i="4"/>
  <c r="C945351" i="4"/>
  <c r="D945350" i="4"/>
  <c r="C945350" i="4"/>
  <c r="D945349" i="4"/>
  <c r="C945349" i="4"/>
  <c r="D945348" i="4"/>
  <c r="C945348" i="4"/>
  <c r="D945347" i="4"/>
  <c r="C945347" i="4"/>
  <c r="D945346" i="4"/>
  <c r="C945346" i="4"/>
  <c r="D945345" i="4"/>
  <c r="C945345" i="4"/>
  <c r="D945344" i="4"/>
  <c r="C945344" i="4"/>
  <c r="D945343" i="4"/>
  <c r="C945343" i="4"/>
  <c r="D945342" i="4"/>
  <c r="C945342" i="4"/>
  <c r="D945341" i="4"/>
  <c r="C945341" i="4"/>
  <c r="D945340" i="4"/>
  <c r="C945340" i="4"/>
  <c r="D945339" i="4"/>
  <c r="C945339" i="4"/>
  <c r="D945338" i="4"/>
  <c r="C945338" i="4"/>
  <c r="D945337" i="4"/>
  <c r="C945337" i="4"/>
  <c r="D945336" i="4"/>
  <c r="C945336" i="4"/>
  <c r="D945335" i="4"/>
  <c r="C945335" i="4"/>
  <c r="D945334" i="4"/>
  <c r="C945334" i="4"/>
  <c r="D945333" i="4"/>
  <c r="C945333" i="4"/>
  <c r="D945332" i="4"/>
  <c r="C945332" i="4"/>
  <c r="D945331" i="4"/>
  <c r="C945331" i="4"/>
  <c r="D945330" i="4"/>
  <c r="C945330" i="4"/>
  <c r="D945329" i="4"/>
  <c r="C945329" i="4"/>
  <c r="D945328" i="4"/>
  <c r="C945328" i="4"/>
  <c r="D945327" i="4"/>
  <c r="C945327" i="4"/>
  <c r="D945326" i="4"/>
  <c r="C945326" i="4"/>
  <c r="D945325" i="4"/>
  <c r="C945325" i="4"/>
  <c r="D945324" i="4"/>
  <c r="C945324" i="4"/>
  <c r="D945323" i="4"/>
  <c r="C945323" i="4"/>
  <c r="D945322" i="4"/>
  <c r="C945322" i="4"/>
  <c r="D945321" i="4"/>
  <c r="C945321" i="4"/>
  <c r="D945320" i="4"/>
  <c r="C945320" i="4"/>
  <c r="D945319" i="4"/>
  <c r="C945319" i="4"/>
  <c r="D945318" i="4"/>
  <c r="C945318" i="4"/>
  <c r="D945317" i="4"/>
  <c r="C945317" i="4"/>
  <c r="D945316" i="4"/>
  <c r="C945316" i="4"/>
  <c r="D945315" i="4"/>
  <c r="C945315" i="4"/>
  <c r="D945314" i="4"/>
  <c r="C945314" i="4"/>
  <c r="D945313" i="4"/>
  <c r="C945313" i="4"/>
  <c r="D945312" i="4"/>
  <c r="C945312" i="4"/>
  <c r="D945311" i="4"/>
  <c r="C945311" i="4"/>
  <c r="D945310" i="4"/>
  <c r="C945310" i="4"/>
  <c r="D945309" i="4"/>
  <c r="C945309" i="4"/>
  <c r="D945308" i="4"/>
  <c r="C945308" i="4"/>
  <c r="D945307" i="4"/>
  <c r="C945307" i="4"/>
  <c r="D945306" i="4"/>
  <c r="C945306" i="4"/>
  <c r="D945305" i="4"/>
  <c r="C945305" i="4"/>
  <c r="D945304" i="4"/>
  <c r="C945304" i="4"/>
  <c r="D945303" i="4"/>
  <c r="C945303" i="4"/>
  <c r="D945302" i="4"/>
  <c r="C945302" i="4"/>
  <c r="D945301" i="4"/>
  <c r="C945301" i="4"/>
  <c r="D945300" i="4"/>
  <c r="C945300" i="4"/>
  <c r="D945299" i="4"/>
  <c r="C945299" i="4"/>
  <c r="D945298" i="4"/>
  <c r="C945298" i="4"/>
  <c r="D945297" i="4"/>
  <c r="C945297" i="4"/>
  <c r="D945296" i="4"/>
  <c r="C945296" i="4"/>
  <c r="D945295" i="4"/>
  <c r="C945295" i="4"/>
  <c r="D945294" i="4"/>
  <c r="C945294" i="4"/>
  <c r="D945293" i="4"/>
  <c r="C945293" i="4"/>
  <c r="D945292" i="4"/>
  <c r="C945292" i="4"/>
  <c r="D945291" i="4"/>
  <c r="C945291" i="4"/>
  <c r="D945290" i="4"/>
  <c r="C945290" i="4"/>
  <c r="D945289" i="4"/>
  <c r="C945289" i="4"/>
  <c r="D945288" i="4"/>
  <c r="C945288" i="4"/>
  <c r="D945287" i="4"/>
  <c r="C945287" i="4"/>
  <c r="D945286" i="4"/>
  <c r="C945286" i="4"/>
  <c r="D945285" i="4"/>
  <c r="C945285" i="4"/>
  <c r="D945284" i="4"/>
  <c r="C945284" i="4"/>
  <c r="D945283" i="4"/>
  <c r="C945283" i="4"/>
  <c r="D945282" i="4"/>
  <c r="C945282" i="4"/>
  <c r="D945281" i="4"/>
  <c r="C945281" i="4"/>
  <c r="D945280" i="4"/>
  <c r="C945280" i="4"/>
  <c r="D945279" i="4"/>
  <c r="C945279" i="4"/>
  <c r="D945278" i="4"/>
  <c r="C945278" i="4"/>
  <c r="D945277" i="4"/>
  <c r="C945277" i="4"/>
  <c r="D945276" i="4"/>
  <c r="C945276" i="4"/>
  <c r="D945275" i="4"/>
  <c r="C945275" i="4"/>
  <c r="D945274" i="4"/>
  <c r="C945274" i="4"/>
  <c r="D945273" i="4"/>
  <c r="C945273" i="4"/>
  <c r="D945272" i="4"/>
  <c r="C945272" i="4"/>
  <c r="D945271" i="4"/>
  <c r="C945271" i="4"/>
  <c r="D945270" i="4"/>
  <c r="C945270" i="4"/>
  <c r="D945269" i="4"/>
  <c r="C945269" i="4"/>
  <c r="D945268" i="4"/>
  <c r="C945268" i="4"/>
  <c r="D945267" i="4"/>
  <c r="C945267" i="4"/>
  <c r="D945266" i="4"/>
  <c r="C945266" i="4"/>
  <c r="D945265" i="4"/>
  <c r="C945265" i="4"/>
  <c r="D945264" i="4"/>
  <c r="C945264" i="4"/>
  <c r="D945263" i="4"/>
  <c r="C945263" i="4"/>
  <c r="D945262" i="4"/>
  <c r="C945262" i="4"/>
  <c r="D945261" i="4"/>
  <c r="C945261" i="4"/>
  <c r="D945260" i="4"/>
  <c r="C945260" i="4"/>
  <c r="D945259" i="4"/>
  <c r="C945259" i="4"/>
  <c r="D945258" i="4"/>
  <c r="C945258" i="4"/>
  <c r="D945257" i="4"/>
  <c r="C945257" i="4"/>
  <c r="D945256" i="4"/>
  <c r="C945256" i="4"/>
  <c r="D945255" i="4"/>
  <c r="C945255" i="4"/>
  <c r="D945254" i="4"/>
  <c r="C945254" i="4"/>
  <c r="D945253" i="4"/>
  <c r="C945253" i="4"/>
  <c r="D945252" i="4"/>
  <c r="C945252" i="4"/>
  <c r="D945251" i="4"/>
  <c r="C945251" i="4"/>
  <c r="D945250" i="4"/>
  <c r="C945250" i="4"/>
  <c r="D945249" i="4"/>
  <c r="C945249" i="4"/>
  <c r="D945248" i="4"/>
  <c r="C945248" i="4"/>
  <c r="D945247" i="4"/>
  <c r="C945247" i="4"/>
  <c r="D945246" i="4"/>
  <c r="C945246" i="4"/>
  <c r="D945245" i="4"/>
  <c r="C945245" i="4"/>
  <c r="D945244" i="4"/>
  <c r="C945244" i="4"/>
  <c r="D945243" i="4"/>
  <c r="C945243" i="4"/>
  <c r="D945242" i="4"/>
  <c r="C945242" i="4"/>
  <c r="D945241" i="4"/>
  <c r="C945241" i="4"/>
  <c r="D945240" i="4"/>
  <c r="C945240" i="4"/>
  <c r="D945239" i="4"/>
  <c r="C945239" i="4"/>
  <c r="D945238" i="4"/>
  <c r="C945238" i="4"/>
  <c r="D945237" i="4"/>
  <c r="C945237" i="4"/>
  <c r="D945236" i="4"/>
  <c r="C945236" i="4"/>
  <c r="D945235" i="4"/>
  <c r="C945235" i="4"/>
  <c r="D945234" i="4"/>
  <c r="C945234" i="4"/>
  <c r="D945233" i="4"/>
  <c r="C945233" i="4"/>
  <c r="D945232" i="4"/>
  <c r="C945232" i="4"/>
  <c r="D945231" i="4"/>
  <c r="C945231" i="4"/>
  <c r="D945230" i="4"/>
  <c r="C945230" i="4"/>
  <c r="D945229" i="4"/>
  <c r="C945229" i="4"/>
  <c r="D945228" i="4"/>
  <c r="C945228" i="4"/>
  <c r="D945227" i="4"/>
  <c r="C945227" i="4"/>
  <c r="D945226" i="4"/>
  <c r="C945226" i="4"/>
  <c r="D945225" i="4"/>
  <c r="C945225" i="4"/>
  <c r="D945224" i="4"/>
  <c r="C945224" i="4"/>
  <c r="D945223" i="4"/>
  <c r="C945223" i="4"/>
  <c r="D945222" i="4"/>
  <c r="C945222" i="4"/>
  <c r="D945221" i="4"/>
  <c r="C945221" i="4"/>
  <c r="D945220" i="4"/>
  <c r="C945220" i="4"/>
  <c r="D945219" i="4"/>
  <c r="C945219" i="4"/>
  <c r="D945218" i="4"/>
  <c r="C945218" i="4"/>
  <c r="D945217" i="4"/>
  <c r="C945217" i="4"/>
  <c r="D945216" i="4"/>
  <c r="C945216" i="4"/>
  <c r="D945215" i="4"/>
  <c r="C945215" i="4"/>
  <c r="D945214" i="4"/>
  <c r="C945214" i="4"/>
  <c r="D945213" i="4"/>
  <c r="C945213" i="4"/>
  <c r="D945212" i="4"/>
  <c r="C945212" i="4"/>
  <c r="D945211" i="4"/>
  <c r="C945211" i="4"/>
  <c r="D945210" i="4"/>
  <c r="C945210" i="4"/>
  <c r="D945209" i="4"/>
  <c r="C945209" i="4"/>
  <c r="D945208" i="4"/>
  <c r="C945208" i="4"/>
  <c r="D945207" i="4"/>
  <c r="C945207" i="4"/>
  <c r="D945206" i="4"/>
  <c r="C945206" i="4"/>
  <c r="D945205" i="4"/>
  <c r="C945205" i="4"/>
  <c r="D945204" i="4"/>
  <c r="C945204" i="4"/>
  <c r="D945203" i="4"/>
  <c r="C945203" i="4"/>
  <c r="D945202" i="4"/>
  <c r="C945202" i="4"/>
  <c r="D945201" i="4"/>
  <c r="C945201" i="4"/>
  <c r="D945200" i="4"/>
  <c r="C945200" i="4"/>
  <c r="D945199" i="4"/>
  <c r="C945199" i="4"/>
  <c r="D945198" i="4"/>
  <c r="C945198" i="4"/>
  <c r="D945197" i="4"/>
  <c r="C945197" i="4"/>
  <c r="D945196" i="4"/>
  <c r="C945196" i="4"/>
  <c r="D945195" i="4"/>
  <c r="C945195" i="4"/>
  <c r="D945194" i="4"/>
  <c r="C945194" i="4"/>
  <c r="D945193" i="4"/>
  <c r="C945193" i="4"/>
  <c r="D945192" i="4"/>
  <c r="C945192" i="4"/>
  <c r="D945191" i="4"/>
  <c r="C945191" i="4"/>
  <c r="D945190" i="4"/>
  <c r="C945190" i="4"/>
  <c r="D945189" i="4"/>
  <c r="C945189" i="4"/>
  <c r="D945188" i="4"/>
  <c r="C945188" i="4"/>
  <c r="D945187" i="4"/>
  <c r="C945187" i="4"/>
  <c r="D945186" i="4"/>
  <c r="C945186" i="4"/>
  <c r="D945185" i="4"/>
  <c r="C945185" i="4"/>
  <c r="D945184" i="4"/>
  <c r="C945184" i="4"/>
  <c r="D945183" i="4"/>
  <c r="C945183" i="4"/>
  <c r="D945182" i="4"/>
  <c r="C945182" i="4"/>
  <c r="D945181" i="4"/>
  <c r="C945181" i="4"/>
  <c r="D945180" i="4"/>
  <c r="C945180" i="4"/>
  <c r="D945179" i="4"/>
  <c r="C945179" i="4"/>
  <c r="D945178" i="4"/>
  <c r="C945178" i="4"/>
  <c r="D945177" i="4"/>
  <c r="C945177" i="4"/>
  <c r="D945176" i="4"/>
  <c r="C945176" i="4"/>
  <c r="D945175" i="4"/>
  <c r="C945175" i="4"/>
  <c r="D945174" i="4"/>
  <c r="C945174" i="4"/>
  <c r="D945173" i="4"/>
  <c r="C945173" i="4"/>
  <c r="D945172" i="4"/>
  <c r="C945172" i="4"/>
  <c r="D945171" i="4"/>
  <c r="C945171" i="4"/>
  <c r="D945170" i="4"/>
  <c r="C945170" i="4"/>
  <c r="D945169" i="4"/>
  <c r="C945169" i="4"/>
  <c r="D945168" i="4"/>
  <c r="C945168" i="4"/>
  <c r="D945167" i="4"/>
  <c r="C945167" i="4"/>
  <c r="D945166" i="4"/>
  <c r="C945166" i="4"/>
  <c r="D945165" i="4"/>
  <c r="C945165" i="4"/>
  <c r="D945164" i="4"/>
  <c r="C945164" i="4"/>
  <c r="D945163" i="4"/>
  <c r="C945163" i="4"/>
  <c r="D945162" i="4"/>
  <c r="C945162" i="4"/>
  <c r="D945161" i="4"/>
  <c r="C945161" i="4"/>
  <c r="D945160" i="4"/>
  <c r="C945160" i="4"/>
  <c r="D945159" i="4"/>
  <c r="C945159" i="4"/>
  <c r="D945158" i="4"/>
  <c r="C945158" i="4"/>
  <c r="D945157" i="4"/>
  <c r="C945157" i="4"/>
  <c r="D945156" i="4"/>
  <c r="C945156" i="4"/>
  <c r="D945155" i="4"/>
  <c r="C945155" i="4"/>
  <c r="D945154" i="4"/>
  <c r="C945154" i="4"/>
  <c r="D945153" i="4"/>
  <c r="C945153" i="4"/>
  <c r="D945152" i="4"/>
  <c r="C945152" i="4"/>
  <c r="D945151" i="4"/>
  <c r="C945151" i="4"/>
  <c r="D945150" i="4"/>
  <c r="C945150" i="4"/>
  <c r="D945149" i="4"/>
  <c r="C945149" i="4"/>
  <c r="D945148" i="4"/>
  <c r="C945148" i="4"/>
  <c r="D945147" i="4"/>
  <c r="C945147" i="4"/>
  <c r="D945146" i="4"/>
  <c r="C945146" i="4"/>
  <c r="D945145" i="4"/>
  <c r="C945145" i="4"/>
  <c r="D945144" i="4"/>
  <c r="C945144" i="4"/>
  <c r="D945143" i="4"/>
  <c r="C945143" i="4"/>
  <c r="D945142" i="4"/>
  <c r="C945142" i="4"/>
  <c r="D945141" i="4"/>
  <c r="C945141" i="4"/>
  <c r="D945140" i="4"/>
  <c r="C945140" i="4"/>
  <c r="D945139" i="4"/>
  <c r="C945139" i="4"/>
  <c r="D945138" i="4"/>
  <c r="C945138" i="4"/>
  <c r="D945137" i="4"/>
  <c r="C945137" i="4"/>
  <c r="D945136" i="4"/>
  <c r="C945136" i="4"/>
  <c r="D945135" i="4"/>
  <c r="C945135" i="4"/>
  <c r="D945134" i="4"/>
  <c r="C945134" i="4"/>
  <c r="D945133" i="4"/>
  <c r="C945133" i="4"/>
  <c r="D945132" i="4"/>
  <c r="C945132" i="4"/>
  <c r="D945131" i="4"/>
  <c r="C945131" i="4"/>
  <c r="D945130" i="4"/>
  <c r="C945130" i="4"/>
  <c r="D945129" i="4"/>
  <c r="C945129" i="4"/>
  <c r="D945128" i="4"/>
  <c r="C945128" i="4"/>
  <c r="D945127" i="4"/>
  <c r="C945127" i="4"/>
  <c r="D945126" i="4"/>
  <c r="C945126" i="4"/>
  <c r="D945125" i="4"/>
  <c r="C945125" i="4"/>
  <c r="D945124" i="4"/>
  <c r="C945124" i="4"/>
  <c r="D945123" i="4"/>
  <c r="C945123" i="4"/>
  <c r="D945122" i="4"/>
  <c r="C945122" i="4"/>
  <c r="D945121" i="4"/>
  <c r="C945121" i="4"/>
  <c r="D945120" i="4"/>
  <c r="C945120" i="4"/>
  <c r="D945119" i="4"/>
  <c r="C945119" i="4"/>
  <c r="D945118" i="4"/>
  <c r="C945118" i="4"/>
  <c r="D945117" i="4"/>
  <c r="C945117" i="4"/>
  <c r="D945116" i="4"/>
  <c r="C945116" i="4"/>
  <c r="D945115" i="4"/>
  <c r="C945115" i="4"/>
  <c r="D945114" i="4"/>
  <c r="C945114" i="4"/>
  <c r="D945113" i="4"/>
  <c r="C945113" i="4"/>
  <c r="D945112" i="4"/>
  <c r="C945112" i="4"/>
  <c r="D945111" i="4"/>
  <c r="C945111" i="4"/>
  <c r="D945110" i="4"/>
  <c r="C945110" i="4"/>
  <c r="D945109" i="4"/>
  <c r="C945109" i="4"/>
  <c r="D945108" i="4"/>
  <c r="C945108" i="4"/>
  <c r="D945107" i="4"/>
  <c r="C945107" i="4"/>
  <c r="D945106" i="4"/>
  <c r="C945106" i="4"/>
  <c r="D945105" i="4"/>
  <c r="C945105" i="4"/>
  <c r="D945104" i="4"/>
  <c r="C945104" i="4"/>
  <c r="D945103" i="4"/>
  <c r="C945103" i="4"/>
  <c r="D945102" i="4"/>
  <c r="C945102" i="4"/>
  <c r="D945101" i="4"/>
  <c r="C945101" i="4"/>
  <c r="D945100" i="4"/>
  <c r="C945100" i="4"/>
  <c r="D945099" i="4"/>
  <c r="C945099" i="4"/>
  <c r="D945098" i="4"/>
  <c r="C945098" i="4"/>
  <c r="D945097" i="4"/>
  <c r="C945097" i="4"/>
  <c r="D945096" i="4"/>
  <c r="C945096" i="4"/>
  <c r="D945095" i="4"/>
  <c r="C945095" i="4"/>
  <c r="D945094" i="4"/>
  <c r="C945094" i="4"/>
  <c r="D945093" i="4"/>
  <c r="C945093" i="4"/>
  <c r="D945092" i="4"/>
  <c r="C945092" i="4"/>
  <c r="D945091" i="4"/>
  <c r="C945091" i="4"/>
  <c r="D945090" i="4"/>
  <c r="C945090" i="4"/>
  <c r="D945089" i="4"/>
  <c r="C945089" i="4"/>
  <c r="D945088" i="4"/>
  <c r="C945088" i="4"/>
  <c r="D945087" i="4"/>
  <c r="C945087" i="4"/>
  <c r="D945086" i="4"/>
  <c r="C945086" i="4"/>
  <c r="D945085" i="4"/>
  <c r="C945085" i="4"/>
  <c r="D945084" i="4"/>
  <c r="C945084" i="4"/>
  <c r="D945083" i="4"/>
  <c r="C945083" i="4"/>
  <c r="D945082" i="4"/>
  <c r="C945082" i="4"/>
  <c r="D945081" i="4"/>
  <c r="C945081" i="4"/>
  <c r="D945080" i="4"/>
  <c r="C945080" i="4"/>
  <c r="D945079" i="4"/>
  <c r="C945079" i="4"/>
  <c r="D945078" i="4"/>
  <c r="C945078" i="4"/>
  <c r="D945077" i="4"/>
  <c r="C945077" i="4"/>
  <c r="D945076" i="4"/>
  <c r="C945076" i="4"/>
  <c r="D945075" i="4"/>
  <c r="C945075" i="4"/>
  <c r="D945074" i="4"/>
  <c r="C945074" i="4"/>
  <c r="D945073" i="4"/>
  <c r="C945073" i="4"/>
  <c r="D945072" i="4"/>
  <c r="C945072" i="4"/>
  <c r="D945071" i="4"/>
  <c r="C945071" i="4"/>
  <c r="D945070" i="4"/>
  <c r="C945070" i="4"/>
  <c r="D945069" i="4"/>
  <c r="C945069" i="4"/>
  <c r="D945068" i="4"/>
  <c r="C945068" i="4"/>
  <c r="D945067" i="4"/>
  <c r="C945067" i="4"/>
  <c r="D945066" i="4"/>
  <c r="C945066" i="4"/>
  <c r="D945065" i="4"/>
  <c r="C945065" i="4"/>
  <c r="D945064" i="4"/>
  <c r="C945064" i="4"/>
  <c r="D945063" i="4"/>
  <c r="C945063" i="4"/>
  <c r="D945062" i="4"/>
  <c r="C945062" i="4"/>
  <c r="D945061" i="4"/>
  <c r="C945061" i="4"/>
  <c r="D945060" i="4"/>
  <c r="C945060" i="4"/>
  <c r="D945059" i="4"/>
  <c r="C945059" i="4"/>
  <c r="D945058" i="4"/>
  <c r="C945058" i="4"/>
  <c r="D945057" i="4"/>
  <c r="C945057" i="4"/>
  <c r="D945056" i="4"/>
  <c r="C945056" i="4"/>
  <c r="D945055" i="4"/>
  <c r="C945055" i="4"/>
  <c r="D945054" i="4"/>
  <c r="C945054" i="4"/>
  <c r="D945053" i="4"/>
  <c r="C945053" i="4"/>
  <c r="D945052" i="4"/>
  <c r="C945052" i="4"/>
  <c r="D945051" i="4"/>
  <c r="C945051" i="4"/>
  <c r="D945050" i="4"/>
  <c r="C945050" i="4"/>
  <c r="D945049" i="4"/>
  <c r="C945049" i="4"/>
  <c r="D945048" i="4"/>
  <c r="C945048" i="4"/>
  <c r="D945047" i="4"/>
  <c r="C945047" i="4"/>
  <c r="D945046" i="4"/>
  <c r="C945046" i="4"/>
  <c r="D945045" i="4"/>
  <c r="C945045" i="4"/>
  <c r="D945044" i="4"/>
  <c r="C945044" i="4"/>
  <c r="D945043" i="4"/>
  <c r="C945043" i="4"/>
  <c r="D945042" i="4"/>
  <c r="C945042" i="4"/>
  <c r="D945041" i="4"/>
  <c r="C945041" i="4"/>
  <c r="D945040" i="4"/>
  <c r="C945040" i="4"/>
  <c r="D945039" i="4"/>
  <c r="C945039" i="4"/>
  <c r="D945038" i="4"/>
  <c r="C945038" i="4"/>
  <c r="D945037" i="4"/>
  <c r="C945037" i="4"/>
  <c r="D945036" i="4"/>
  <c r="C945036" i="4"/>
  <c r="D945035" i="4"/>
  <c r="C945035" i="4"/>
  <c r="D945034" i="4"/>
  <c r="C945034" i="4"/>
  <c r="D945033" i="4"/>
  <c r="C945033" i="4"/>
  <c r="D945032" i="4"/>
  <c r="C945032" i="4"/>
  <c r="D945031" i="4"/>
  <c r="C945031" i="4"/>
  <c r="D945030" i="4"/>
  <c r="C945030" i="4"/>
  <c r="D945029" i="4"/>
  <c r="C945029" i="4"/>
  <c r="D945028" i="4"/>
  <c r="C945028" i="4"/>
  <c r="D945027" i="4"/>
  <c r="C945027" i="4"/>
  <c r="D945026" i="4"/>
  <c r="C945026" i="4"/>
  <c r="D945025" i="4"/>
  <c r="C945025" i="4"/>
  <c r="D945024" i="4"/>
  <c r="C945024" i="4"/>
  <c r="D945023" i="4"/>
  <c r="C945023" i="4"/>
  <c r="D945022" i="4"/>
  <c r="C945022" i="4"/>
  <c r="D945021" i="4"/>
  <c r="C945021" i="4"/>
  <c r="D945020" i="4"/>
  <c r="C945020" i="4"/>
  <c r="D945019" i="4"/>
  <c r="C945019" i="4"/>
  <c r="D945018" i="4"/>
  <c r="C945018" i="4"/>
  <c r="D945017" i="4"/>
  <c r="C945017" i="4"/>
  <c r="D945016" i="4"/>
  <c r="C945016" i="4"/>
  <c r="D945015" i="4"/>
  <c r="C945015" i="4"/>
  <c r="D945014" i="4"/>
  <c r="C945014" i="4"/>
  <c r="D945013" i="4"/>
  <c r="C945013" i="4"/>
  <c r="D945012" i="4"/>
  <c r="C945012" i="4"/>
  <c r="D945011" i="4"/>
  <c r="C945011" i="4"/>
  <c r="D945010" i="4"/>
  <c r="C945010" i="4"/>
  <c r="D945009" i="4"/>
  <c r="C945009" i="4"/>
  <c r="D945008" i="4"/>
  <c r="C945008" i="4"/>
  <c r="D945007" i="4"/>
  <c r="C945007" i="4"/>
  <c r="D945006" i="4"/>
  <c r="C945006" i="4"/>
  <c r="D945005" i="4"/>
  <c r="C945005" i="4"/>
  <c r="D945004" i="4"/>
  <c r="C945004" i="4"/>
  <c r="D945003" i="4"/>
  <c r="C945003" i="4"/>
  <c r="D945002" i="4"/>
  <c r="C945002" i="4"/>
  <c r="D945001" i="4"/>
  <c r="C945001" i="4"/>
  <c r="D945000" i="4"/>
  <c r="C945000" i="4"/>
  <c r="D944999" i="4"/>
  <c r="C944999" i="4"/>
  <c r="D944998" i="4"/>
  <c r="C944998" i="4"/>
  <c r="D944997" i="4"/>
  <c r="C944997" i="4"/>
  <c r="D944996" i="4"/>
  <c r="C944996" i="4"/>
  <c r="D944995" i="4"/>
  <c r="C944995" i="4"/>
  <c r="D944994" i="4"/>
  <c r="C944994" i="4"/>
  <c r="D944993" i="4"/>
  <c r="C944993" i="4"/>
  <c r="D944992" i="4"/>
  <c r="C944992" i="4"/>
  <c r="D944991" i="4"/>
  <c r="C944991" i="4"/>
  <c r="D944990" i="4"/>
  <c r="C944990" i="4"/>
  <c r="D944989" i="4"/>
  <c r="C944989" i="4"/>
  <c r="D944988" i="4"/>
  <c r="C944988" i="4"/>
  <c r="D944987" i="4"/>
  <c r="C944987" i="4"/>
  <c r="D944986" i="4"/>
  <c r="C944986" i="4"/>
  <c r="D944985" i="4"/>
  <c r="C944985" i="4"/>
  <c r="D944984" i="4"/>
  <c r="C944984" i="4"/>
  <c r="D944983" i="4"/>
  <c r="C944983" i="4"/>
  <c r="D944982" i="4"/>
  <c r="C944982" i="4"/>
  <c r="D944981" i="4"/>
  <c r="C944981" i="4"/>
  <c r="D944980" i="4"/>
  <c r="C944980" i="4"/>
  <c r="D944979" i="4"/>
  <c r="C944979" i="4"/>
  <c r="D944978" i="4"/>
  <c r="C944978" i="4"/>
  <c r="D944977" i="4"/>
  <c r="C944977" i="4"/>
  <c r="D944976" i="4"/>
  <c r="C944976" i="4"/>
  <c r="D944975" i="4"/>
  <c r="C944975" i="4"/>
  <c r="D944974" i="4"/>
  <c r="C944974" i="4"/>
  <c r="D944973" i="4"/>
  <c r="C944973" i="4"/>
  <c r="D944972" i="4"/>
  <c r="C944972" i="4"/>
  <c r="D944971" i="4"/>
  <c r="C944971" i="4"/>
  <c r="D944970" i="4"/>
  <c r="C944970" i="4"/>
  <c r="D944969" i="4"/>
  <c r="C944969" i="4"/>
  <c r="D944968" i="4"/>
  <c r="C944968" i="4"/>
  <c r="D944967" i="4"/>
  <c r="C944967" i="4"/>
  <c r="D944966" i="4"/>
  <c r="C944966" i="4"/>
  <c r="D944965" i="4"/>
  <c r="C944965" i="4"/>
  <c r="D944964" i="4"/>
  <c r="C944964" i="4"/>
  <c r="D944963" i="4"/>
  <c r="C944963" i="4"/>
  <c r="D944962" i="4"/>
  <c r="C944962" i="4"/>
  <c r="D944961" i="4"/>
  <c r="C944961" i="4"/>
  <c r="D944960" i="4"/>
  <c r="C944960" i="4"/>
  <c r="D944959" i="4"/>
  <c r="C944959" i="4"/>
  <c r="D944958" i="4"/>
  <c r="C944958" i="4"/>
  <c r="D944957" i="4"/>
  <c r="C944957" i="4"/>
  <c r="D944956" i="4"/>
  <c r="C944956" i="4"/>
  <c r="D944955" i="4"/>
  <c r="C944955" i="4"/>
  <c r="D944954" i="4"/>
  <c r="C944954" i="4"/>
  <c r="D944953" i="4"/>
  <c r="C944953" i="4"/>
  <c r="D944952" i="4"/>
  <c r="C944952" i="4"/>
  <c r="D944951" i="4"/>
  <c r="C944951" i="4"/>
  <c r="D944950" i="4"/>
  <c r="C944950" i="4"/>
  <c r="D944949" i="4"/>
  <c r="C944949" i="4"/>
  <c r="D944948" i="4"/>
  <c r="C944948" i="4"/>
  <c r="D944947" i="4"/>
  <c r="C944947" i="4"/>
  <c r="D944946" i="4"/>
  <c r="C944946" i="4"/>
  <c r="D944945" i="4"/>
  <c r="C944945" i="4"/>
  <c r="D944944" i="4"/>
  <c r="C944944" i="4"/>
  <c r="D944943" i="4"/>
  <c r="C944943" i="4"/>
  <c r="D944942" i="4"/>
  <c r="C944942" i="4"/>
  <c r="D944941" i="4"/>
  <c r="C944941" i="4"/>
  <c r="D944940" i="4"/>
  <c r="C944940" i="4"/>
  <c r="D944939" i="4"/>
  <c r="C944939" i="4"/>
  <c r="D944938" i="4"/>
  <c r="C944938" i="4"/>
  <c r="D944937" i="4"/>
  <c r="C944937" i="4"/>
  <c r="D944936" i="4"/>
  <c r="C944936" i="4"/>
  <c r="D944935" i="4"/>
  <c r="C944935" i="4"/>
  <c r="D944934" i="4"/>
  <c r="C944934" i="4"/>
  <c r="D944933" i="4"/>
  <c r="C944933" i="4"/>
  <c r="D944932" i="4"/>
  <c r="C944932" i="4"/>
  <c r="D944931" i="4"/>
  <c r="C944931" i="4"/>
  <c r="D944930" i="4"/>
  <c r="C944930" i="4"/>
  <c r="D944929" i="4"/>
  <c r="C944929" i="4"/>
  <c r="D944928" i="4"/>
  <c r="C944928" i="4"/>
  <c r="D944927" i="4"/>
  <c r="C944927" i="4"/>
  <c r="D944926" i="4"/>
  <c r="C944926" i="4"/>
  <c r="D944925" i="4"/>
  <c r="C944925" i="4"/>
  <c r="D944924" i="4"/>
  <c r="C944924" i="4"/>
  <c r="D944923" i="4"/>
  <c r="C944923" i="4"/>
  <c r="D944922" i="4"/>
  <c r="C944922" i="4"/>
  <c r="D944921" i="4"/>
  <c r="C944921" i="4"/>
  <c r="D944920" i="4"/>
  <c r="C944920" i="4"/>
  <c r="D944919" i="4"/>
  <c r="C944919" i="4"/>
  <c r="D944918" i="4"/>
  <c r="C944918" i="4"/>
  <c r="D944917" i="4"/>
  <c r="C944917" i="4"/>
  <c r="D944916" i="4"/>
  <c r="C944916" i="4"/>
  <c r="D944915" i="4"/>
  <c r="C944915" i="4"/>
  <c r="D944914" i="4"/>
  <c r="C944914" i="4"/>
  <c r="D944913" i="4"/>
  <c r="C944913" i="4"/>
  <c r="D944912" i="4"/>
  <c r="C944912" i="4"/>
  <c r="D944911" i="4"/>
  <c r="C944911" i="4"/>
  <c r="D944910" i="4"/>
  <c r="C944910" i="4"/>
  <c r="D944909" i="4"/>
  <c r="C944909" i="4"/>
  <c r="D944908" i="4"/>
  <c r="C944908" i="4"/>
  <c r="D944907" i="4"/>
  <c r="C944907" i="4"/>
  <c r="D944906" i="4"/>
  <c r="C944906" i="4"/>
  <c r="D944905" i="4"/>
  <c r="C944905" i="4"/>
  <c r="D944904" i="4"/>
  <c r="C944904" i="4"/>
  <c r="D944903" i="4"/>
  <c r="C944903" i="4"/>
  <c r="D944902" i="4"/>
  <c r="C944902" i="4"/>
  <c r="D944901" i="4"/>
  <c r="C944901" i="4"/>
  <c r="D944900" i="4"/>
  <c r="C944900" i="4"/>
  <c r="D944899" i="4"/>
  <c r="C944899" i="4"/>
  <c r="D944898" i="4"/>
  <c r="C944898" i="4"/>
  <c r="D944897" i="4"/>
  <c r="C944897" i="4"/>
  <c r="D944896" i="4"/>
  <c r="C944896" i="4"/>
  <c r="D944895" i="4"/>
  <c r="C944895" i="4"/>
  <c r="D944894" i="4"/>
  <c r="C944894" i="4"/>
  <c r="D944893" i="4"/>
  <c r="C944893" i="4"/>
  <c r="D944892" i="4"/>
  <c r="C944892" i="4"/>
  <c r="D944891" i="4"/>
  <c r="C944891" i="4"/>
  <c r="D944890" i="4"/>
  <c r="C944890" i="4"/>
  <c r="D944889" i="4"/>
  <c r="C944889" i="4"/>
  <c r="D944888" i="4"/>
  <c r="C944888" i="4"/>
  <c r="D944887" i="4"/>
  <c r="C944887" i="4"/>
  <c r="D944886" i="4"/>
  <c r="C944886" i="4"/>
  <c r="D944885" i="4"/>
  <c r="C944885" i="4"/>
  <c r="D944884" i="4"/>
  <c r="C944884" i="4"/>
  <c r="D944883" i="4"/>
  <c r="C944883" i="4"/>
  <c r="D944882" i="4"/>
  <c r="C944882" i="4"/>
  <c r="D944881" i="4"/>
  <c r="C944881" i="4"/>
  <c r="D944880" i="4"/>
  <c r="C944880" i="4"/>
  <c r="D944879" i="4"/>
  <c r="C944879" i="4"/>
  <c r="D944878" i="4"/>
  <c r="C944878" i="4"/>
  <c r="D944877" i="4"/>
  <c r="C944877" i="4"/>
  <c r="D944876" i="4"/>
  <c r="C944876" i="4"/>
  <c r="D944875" i="4"/>
  <c r="C944875" i="4"/>
  <c r="D944874" i="4"/>
  <c r="C944874" i="4"/>
  <c r="D944873" i="4"/>
  <c r="C944873" i="4"/>
  <c r="D944872" i="4"/>
  <c r="C944872" i="4"/>
  <c r="D944871" i="4"/>
  <c r="C944871" i="4"/>
  <c r="D944870" i="4"/>
  <c r="C944870" i="4"/>
  <c r="D944869" i="4"/>
  <c r="C944869" i="4"/>
  <c r="D944868" i="4"/>
  <c r="C944868" i="4"/>
  <c r="D944867" i="4"/>
  <c r="C944867" i="4"/>
  <c r="D944866" i="4"/>
  <c r="C944866" i="4"/>
  <c r="D944865" i="4"/>
  <c r="C944865" i="4"/>
  <c r="D944864" i="4"/>
  <c r="C944864" i="4"/>
  <c r="D944863" i="4"/>
  <c r="C944863" i="4"/>
  <c r="D944862" i="4"/>
  <c r="C944862" i="4"/>
  <c r="D944861" i="4"/>
  <c r="C944861" i="4"/>
  <c r="D944860" i="4"/>
  <c r="C944860" i="4"/>
  <c r="D944859" i="4"/>
  <c r="C944859" i="4"/>
  <c r="D944858" i="4"/>
  <c r="C944858" i="4"/>
  <c r="D944857" i="4"/>
  <c r="C944857" i="4"/>
  <c r="D944856" i="4"/>
  <c r="C944856" i="4"/>
  <c r="D944855" i="4"/>
  <c r="C944855" i="4"/>
  <c r="D944854" i="4"/>
  <c r="C944854" i="4"/>
  <c r="D944853" i="4"/>
  <c r="C944853" i="4"/>
  <c r="D944852" i="4"/>
  <c r="C944852" i="4"/>
  <c r="D944851" i="4"/>
  <c r="C944851" i="4"/>
  <c r="D944850" i="4"/>
  <c r="C944850" i="4"/>
  <c r="D944849" i="4"/>
  <c r="C944849" i="4"/>
  <c r="D944848" i="4"/>
  <c r="C944848" i="4"/>
  <c r="D944847" i="4"/>
  <c r="C944847" i="4"/>
  <c r="D944846" i="4"/>
  <c r="C944846" i="4"/>
  <c r="D944845" i="4"/>
  <c r="C944845" i="4"/>
  <c r="D944844" i="4"/>
  <c r="C944844" i="4"/>
  <c r="D944843" i="4"/>
  <c r="C944843" i="4"/>
  <c r="D944842" i="4"/>
  <c r="C944842" i="4"/>
  <c r="D944841" i="4"/>
  <c r="C944841" i="4"/>
  <c r="D944840" i="4"/>
  <c r="C944840" i="4"/>
  <c r="D944839" i="4"/>
  <c r="C944839" i="4"/>
  <c r="D944838" i="4"/>
  <c r="C944838" i="4"/>
  <c r="D944837" i="4"/>
  <c r="C944837" i="4"/>
  <c r="D944836" i="4"/>
  <c r="C944836" i="4"/>
  <c r="D944835" i="4"/>
  <c r="C944835" i="4"/>
  <c r="D944834" i="4"/>
  <c r="C944834" i="4"/>
  <c r="D944833" i="4"/>
  <c r="C944833" i="4"/>
  <c r="D944832" i="4"/>
  <c r="C944832" i="4"/>
  <c r="D944831" i="4"/>
  <c r="C944831" i="4"/>
  <c r="D944830" i="4"/>
  <c r="C944830" i="4"/>
  <c r="D944829" i="4"/>
  <c r="C944829" i="4"/>
  <c r="D944828" i="4"/>
  <c r="C944828" i="4"/>
  <c r="D944827" i="4"/>
  <c r="C944827" i="4"/>
  <c r="D944826" i="4"/>
  <c r="C944826" i="4"/>
  <c r="D944825" i="4"/>
  <c r="C944825" i="4"/>
  <c r="D944824" i="4"/>
  <c r="C944824" i="4"/>
  <c r="D944823" i="4"/>
  <c r="C944823" i="4"/>
  <c r="D944822" i="4"/>
  <c r="C944822" i="4"/>
  <c r="D944821" i="4"/>
  <c r="C944821" i="4"/>
  <c r="D944820" i="4"/>
  <c r="C944820" i="4"/>
  <c r="D944819" i="4"/>
  <c r="C944819" i="4"/>
  <c r="D944818" i="4"/>
  <c r="C944818" i="4"/>
  <c r="D944817" i="4"/>
  <c r="C944817" i="4"/>
  <c r="D944816" i="4"/>
  <c r="C944816" i="4"/>
  <c r="D944815" i="4"/>
  <c r="C944815" i="4"/>
  <c r="D944814" i="4"/>
  <c r="C944814" i="4"/>
  <c r="D944813" i="4"/>
  <c r="C944813" i="4"/>
  <c r="D944812" i="4"/>
  <c r="C944812" i="4"/>
  <c r="D944811" i="4"/>
  <c r="C944811" i="4"/>
  <c r="D944810" i="4"/>
  <c r="C944810" i="4"/>
  <c r="D944809" i="4"/>
  <c r="C944809" i="4"/>
  <c r="D944808" i="4"/>
  <c r="C944808" i="4"/>
  <c r="D944807" i="4"/>
  <c r="C944807" i="4"/>
  <c r="D944806" i="4"/>
  <c r="C944806" i="4"/>
  <c r="D944805" i="4"/>
  <c r="C944805" i="4"/>
  <c r="D944804" i="4"/>
  <c r="C944804" i="4"/>
  <c r="D944803" i="4"/>
  <c r="C944803" i="4"/>
  <c r="D944802" i="4"/>
  <c r="C944802" i="4"/>
  <c r="D944801" i="4"/>
  <c r="C944801" i="4"/>
  <c r="D944800" i="4"/>
  <c r="C944800" i="4"/>
  <c r="D944799" i="4"/>
  <c r="C944799" i="4"/>
  <c r="D944798" i="4"/>
  <c r="C944798" i="4"/>
  <c r="D944797" i="4"/>
  <c r="C944797" i="4"/>
  <c r="D944796" i="4"/>
  <c r="C944796" i="4"/>
  <c r="D944795" i="4"/>
  <c r="C944795" i="4"/>
  <c r="D944794" i="4"/>
  <c r="C944794" i="4"/>
  <c r="D944793" i="4"/>
  <c r="C944793" i="4"/>
  <c r="D944792" i="4"/>
  <c r="C944792" i="4"/>
  <c r="D944791" i="4"/>
  <c r="C944791" i="4"/>
  <c r="D944790" i="4"/>
  <c r="C944790" i="4"/>
  <c r="D944789" i="4"/>
  <c r="C944789" i="4"/>
  <c r="D944788" i="4"/>
  <c r="C944788" i="4"/>
  <c r="D944787" i="4"/>
  <c r="C944787" i="4"/>
  <c r="D944786" i="4"/>
  <c r="C944786" i="4"/>
  <c r="D944785" i="4"/>
  <c r="C944785" i="4"/>
  <c r="D944784" i="4"/>
  <c r="C944784" i="4"/>
  <c r="D944783" i="4"/>
  <c r="C944783" i="4"/>
  <c r="D944782" i="4"/>
  <c r="C944782" i="4"/>
  <c r="D944781" i="4"/>
  <c r="C944781" i="4"/>
  <c r="D944780" i="4"/>
  <c r="C944780" i="4"/>
  <c r="D944779" i="4"/>
  <c r="C944779" i="4"/>
  <c r="D944778" i="4"/>
  <c r="C944778" i="4"/>
  <c r="D944777" i="4"/>
  <c r="C944777" i="4"/>
  <c r="D944776" i="4"/>
  <c r="C944776" i="4"/>
  <c r="D944775" i="4"/>
  <c r="C944775" i="4"/>
  <c r="D944774" i="4"/>
  <c r="C944774" i="4"/>
  <c r="D944773" i="4"/>
  <c r="C944773" i="4"/>
  <c r="D944772" i="4"/>
  <c r="C944772" i="4"/>
  <c r="D944771" i="4"/>
  <c r="C944771" i="4"/>
  <c r="D944770" i="4"/>
  <c r="C944770" i="4"/>
  <c r="D944769" i="4"/>
  <c r="C944769" i="4"/>
  <c r="D944768" i="4"/>
  <c r="C944768" i="4"/>
  <c r="D944767" i="4"/>
  <c r="C944767" i="4"/>
  <c r="D944766" i="4"/>
  <c r="C944766" i="4"/>
  <c r="D944765" i="4"/>
  <c r="C944765" i="4"/>
  <c r="D944764" i="4"/>
  <c r="C944764" i="4"/>
  <c r="D944763" i="4"/>
  <c r="C944763" i="4"/>
  <c r="D944762" i="4"/>
  <c r="C944762" i="4"/>
  <c r="D944761" i="4"/>
  <c r="C944761" i="4"/>
  <c r="D944760" i="4"/>
  <c r="C944760" i="4"/>
  <c r="D944759" i="4"/>
  <c r="C944759" i="4"/>
  <c r="D944758" i="4"/>
  <c r="C944758" i="4"/>
  <c r="D944757" i="4"/>
  <c r="C944757" i="4"/>
  <c r="D944756" i="4"/>
  <c r="C944756" i="4"/>
  <c r="D944755" i="4"/>
  <c r="C944755" i="4"/>
  <c r="D944754" i="4"/>
  <c r="C944754" i="4"/>
  <c r="D944753" i="4"/>
  <c r="C944753" i="4"/>
  <c r="D944752" i="4"/>
  <c r="C944752" i="4"/>
  <c r="D944751" i="4"/>
  <c r="C944751" i="4"/>
  <c r="D944750" i="4"/>
  <c r="C944750" i="4"/>
  <c r="D944749" i="4"/>
  <c r="C944749" i="4"/>
  <c r="D944748" i="4"/>
  <c r="C944748" i="4"/>
  <c r="D944747" i="4"/>
  <c r="C944747" i="4"/>
  <c r="D944746" i="4"/>
  <c r="C944746" i="4"/>
  <c r="D944745" i="4"/>
  <c r="C944745" i="4"/>
  <c r="D944744" i="4"/>
  <c r="C944744" i="4"/>
  <c r="D944743" i="4"/>
  <c r="C944743" i="4"/>
  <c r="D944742" i="4"/>
  <c r="C944742" i="4"/>
  <c r="D944741" i="4"/>
  <c r="C944741" i="4"/>
  <c r="D944740" i="4"/>
  <c r="C944740" i="4"/>
  <c r="D944739" i="4"/>
  <c r="C944739" i="4"/>
  <c r="D944738" i="4"/>
  <c r="C944738" i="4"/>
  <c r="D944737" i="4"/>
  <c r="C944737" i="4"/>
  <c r="D944736" i="4"/>
  <c r="C944736" i="4"/>
  <c r="D944735" i="4"/>
  <c r="C944735" i="4"/>
  <c r="D944734" i="4"/>
  <c r="C944734" i="4"/>
  <c r="D944733" i="4"/>
  <c r="C944733" i="4"/>
  <c r="D944732" i="4"/>
  <c r="C944732" i="4"/>
  <c r="D944731" i="4"/>
  <c r="C944731" i="4"/>
  <c r="D944730" i="4"/>
  <c r="C944730" i="4"/>
  <c r="D944729" i="4"/>
  <c r="C944729" i="4"/>
  <c r="D944728" i="4"/>
  <c r="C944728" i="4"/>
  <c r="D944727" i="4"/>
  <c r="C944727" i="4"/>
  <c r="D944726" i="4"/>
  <c r="C944726" i="4"/>
  <c r="D944725" i="4"/>
  <c r="C944725" i="4"/>
  <c r="D944724" i="4"/>
  <c r="C944724" i="4"/>
  <c r="D944723" i="4"/>
  <c r="C944723" i="4"/>
  <c r="D944722" i="4"/>
  <c r="C944722" i="4"/>
  <c r="D944721" i="4"/>
  <c r="C944721" i="4"/>
  <c r="D944720" i="4"/>
  <c r="C944720" i="4"/>
  <c r="D944719" i="4"/>
  <c r="C944719" i="4"/>
  <c r="D944718" i="4"/>
  <c r="C944718" i="4"/>
  <c r="D944717" i="4"/>
  <c r="C944717" i="4"/>
  <c r="D944716" i="4"/>
  <c r="C944716" i="4"/>
  <c r="D944715" i="4"/>
  <c r="C944715" i="4"/>
  <c r="D944714" i="4"/>
  <c r="C944714" i="4"/>
  <c r="D944713" i="4"/>
  <c r="C944713" i="4"/>
  <c r="D944712" i="4"/>
  <c r="C944712" i="4"/>
  <c r="D944711" i="4"/>
  <c r="C944711" i="4"/>
  <c r="D944710" i="4"/>
  <c r="C944710" i="4"/>
  <c r="D944709" i="4"/>
  <c r="C944709" i="4"/>
  <c r="D944708" i="4"/>
  <c r="C944708" i="4"/>
  <c r="D944707" i="4"/>
  <c r="C944707" i="4"/>
  <c r="D944706" i="4"/>
  <c r="C944706" i="4"/>
  <c r="D944705" i="4"/>
  <c r="C944705" i="4"/>
  <c r="D944704" i="4"/>
  <c r="C944704" i="4"/>
  <c r="D944703" i="4"/>
  <c r="C944703" i="4"/>
  <c r="D944702" i="4"/>
  <c r="C944702" i="4"/>
  <c r="D944701" i="4"/>
  <c r="C944701" i="4"/>
  <c r="D944700" i="4"/>
  <c r="C944700" i="4"/>
  <c r="D944699" i="4"/>
  <c r="C944699" i="4"/>
  <c r="D944698" i="4"/>
  <c r="C944698" i="4"/>
  <c r="D944697" i="4"/>
  <c r="C944697" i="4"/>
  <c r="D944696" i="4"/>
  <c r="C944696" i="4"/>
  <c r="D944695" i="4"/>
  <c r="C944695" i="4"/>
  <c r="D944694" i="4"/>
  <c r="C944694" i="4"/>
  <c r="D944693" i="4"/>
  <c r="C944693" i="4"/>
  <c r="D944692" i="4"/>
  <c r="C944692" i="4"/>
  <c r="D944691" i="4"/>
  <c r="C944691" i="4"/>
  <c r="D944690" i="4"/>
  <c r="C944690" i="4"/>
  <c r="D944689" i="4"/>
  <c r="C944689" i="4"/>
  <c r="D944688" i="4"/>
  <c r="C944688" i="4"/>
  <c r="D944687" i="4"/>
  <c r="C944687" i="4"/>
  <c r="D944686" i="4"/>
  <c r="C944686" i="4"/>
  <c r="D944685" i="4"/>
  <c r="C944685" i="4"/>
  <c r="D944684" i="4"/>
  <c r="C944684" i="4"/>
  <c r="D944683" i="4"/>
  <c r="C944683" i="4"/>
  <c r="D944682" i="4"/>
  <c r="C944682" i="4"/>
  <c r="D944681" i="4"/>
  <c r="C944681" i="4"/>
  <c r="D944680" i="4"/>
  <c r="C944680" i="4"/>
  <c r="D944679" i="4"/>
  <c r="C944679" i="4"/>
  <c r="D944678" i="4"/>
  <c r="C944678" i="4"/>
  <c r="D944677" i="4"/>
  <c r="C944677" i="4"/>
  <c r="D944676" i="4"/>
  <c r="C944676" i="4"/>
  <c r="D944675" i="4"/>
  <c r="C944675" i="4"/>
  <c r="D944674" i="4"/>
  <c r="C944674" i="4"/>
  <c r="D944673" i="4"/>
  <c r="C944673" i="4"/>
  <c r="D944672" i="4"/>
  <c r="C944672" i="4"/>
  <c r="D944671" i="4"/>
  <c r="C944671" i="4"/>
  <c r="D944670" i="4"/>
  <c r="C944670" i="4"/>
  <c r="D944669" i="4"/>
  <c r="C944669" i="4"/>
  <c r="D944668" i="4"/>
  <c r="C944668" i="4"/>
  <c r="D944667" i="4"/>
  <c r="C944667" i="4"/>
  <c r="D944666" i="4"/>
  <c r="C944666" i="4"/>
  <c r="D944665" i="4"/>
  <c r="C944665" i="4"/>
  <c r="D944664" i="4"/>
  <c r="C944664" i="4"/>
  <c r="D944663" i="4"/>
  <c r="C944663" i="4"/>
  <c r="D944662" i="4"/>
  <c r="C944662" i="4"/>
  <c r="D944661" i="4"/>
  <c r="C944661" i="4"/>
  <c r="D944660" i="4"/>
  <c r="C944660" i="4"/>
  <c r="D944659" i="4"/>
  <c r="C944659" i="4"/>
  <c r="D944658" i="4"/>
  <c r="C944658" i="4"/>
  <c r="D944657" i="4"/>
  <c r="C944657" i="4"/>
  <c r="D944656" i="4"/>
  <c r="C944656" i="4"/>
  <c r="D944655" i="4"/>
  <c r="C944655" i="4"/>
  <c r="D944654" i="4"/>
  <c r="C944654" i="4"/>
  <c r="D944653" i="4"/>
  <c r="C944653" i="4"/>
  <c r="D944652" i="4"/>
  <c r="C944652" i="4"/>
  <c r="D944651" i="4"/>
  <c r="C944651" i="4"/>
  <c r="D944650" i="4"/>
  <c r="C944650" i="4"/>
  <c r="D944649" i="4"/>
  <c r="C944649" i="4"/>
  <c r="D944648" i="4"/>
  <c r="C944648" i="4"/>
  <c r="D944647" i="4"/>
  <c r="C944647" i="4"/>
  <c r="D944646" i="4"/>
  <c r="C944646" i="4"/>
  <c r="D944645" i="4"/>
  <c r="C944645" i="4"/>
  <c r="D944644" i="4"/>
  <c r="C944644" i="4"/>
  <c r="D944643" i="4"/>
  <c r="C944643" i="4"/>
  <c r="D944642" i="4"/>
  <c r="C944642" i="4"/>
  <c r="D944641" i="4"/>
  <c r="C944641" i="4"/>
  <c r="D944640" i="4"/>
  <c r="C944640" i="4"/>
  <c r="D944639" i="4"/>
  <c r="C944639" i="4"/>
  <c r="D944638" i="4"/>
  <c r="C944638" i="4"/>
  <c r="D944637" i="4"/>
  <c r="C944637" i="4"/>
  <c r="D944636" i="4"/>
  <c r="C944636" i="4"/>
  <c r="D944635" i="4"/>
  <c r="C944635" i="4"/>
  <c r="D944634" i="4"/>
  <c r="C944634" i="4"/>
  <c r="D944633" i="4"/>
  <c r="C944633" i="4"/>
  <c r="D944632" i="4"/>
  <c r="C944632" i="4"/>
  <c r="D944631" i="4"/>
  <c r="C944631" i="4"/>
  <c r="D944630" i="4"/>
  <c r="C944630" i="4"/>
  <c r="D944629" i="4"/>
  <c r="C944629" i="4"/>
  <c r="D944628" i="4"/>
  <c r="C944628" i="4"/>
  <c r="D944627" i="4"/>
  <c r="C944627" i="4"/>
  <c r="D944626" i="4"/>
  <c r="C944626" i="4"/>
  <c r="D944625" i="4"/>
  <c r="C944625" i="4"/>
  <c r="D944624" i="4"/>
  <c r="C944624" i="4"/>
  <c r="D944623" i="4"/>
  <c r="C944623" i="4"/>
  <c r="D944622" i="4"/>
  <c r="C944622" i="4"/>
  <c r="D944621" i="4"/>
  <c r="C944621" i="4"/>
  <c r="D944620" i="4"/>
  <c r="C944620" i="4"/>
  <c r="D944619" i="4"/>
  <c r="C944619" i="4"/>
  <c r="D944618" i="4"/>
  <c r="C944618" i="4"/>
  <c r="D944617" i="4"/>
  <c r="C944617" i="4"/>
  <c r="D944616" i="4"/>
  <c r="C944616" i="4"/>
  <c r="D944615" i="4"/>
  <c r="C944615" i="4"/>
  <c r="D944614" i="4"/>
  <c r="C944614" i="4"/>
  <c r="D944613" i="4"/>
  <c r="C944613" i="4"/>
  <c r="D944612" i="4"/>
  <c r="C944612" i="4"/>
  <c r="D944611" i="4"/>
  <c r="C944611" i="4"/>
  <c r="D944610" i="4"/>
  <c r="C944610" i="4"/>
  <c r="D944609" i="4"/>
  <c r="C944609" i="4"/>
  <c r="D944608" i="4"/>
  <c r="C944608" i="4"/>
  <c r="D944607" i="4"/>
  <c r="C944607" i="4"/>
  <c r="D944606" i="4"/>
  <c r="C944606" i="4"/>
  <c r="D944605" i="4"/>
  <c r="C944605" i="4"/>
  <c r="D944604" i="4"/>
  <c r="C944604" i="4"/>
  <c r="D944603" i="4"/>
  <c r="C944603" i="4"/>
  <c r="D944602" i="4"/>
  <c r="C944602" i="4"/>
  <c r="D944601" i="4"/>
  <c r="C944601" i="4"/>
  <c r="D944600" i="4"/>
  <c r="C944600" i="4"/>
  <c r="D944599" i="4"/>
  <c r="C944599" i="4"/>
  <c r="D944598" i="4"/>
  <c r="C944598" i="4"/>
  <c r="D944597" i="4"/>
  <c r="C944597" i="4"/>
  <c r="D944596" i="4"/>
  <c r="C944596" i="4"/>
  <c r="D944595" i="4"/>
  <c r="C944595" i="4"/>
  <c r="D944594" i="4"/>
  <c r="C944594" i="4"/>
  <c r="D944593" i="4"/>
  <c r="C944593" i="4"/>
  <c r="D944592" i="4"/>
  <c r="C944592" i="4"/>
  <c r="D944591" i="4"/>
  <c r="C944591" i="4"/>
  <c r="D944590" i="4"/>
  <c r="C944590" i="4"/>
  <c r="D944589" i="4"/>
  <c r="C944589" i="4"/>
  <c r="D944588" i="4"/>
  <c r="C944588" i="4"/>
  <c r="D944587" i="4"/>
  <c r="C944587" i="4"/>
  <c r="D944586" i="4"/>
  <c r="C944586" i="4"/>
  <c r="D944585" i="4"/>
  <c r="C944585" i="4"/>
  <c r="D944584" i="4"/>
  <c r="C944584" i="4"/>
  <c r="D944583" i="4"/>
  <c r="C944583" i="4"/>
  <c r="D944582" i="4"/>
  <c r="C944582" i="4"/>
  <c r="D944581" i="4"/>
  <c r="C944581" i="4"/>
  <c r="D944580" i="4"/>
  <c r="C944580" i="4"/>
  <c r="D944579" i="4"/>
  <c r="C944579" i="4"/>
  <c r="D944578" i="4"/>
  <c r="C944578" i="4"/>
  <c r="D944577" i="4"/>
  <c r="C944577" i="4"/>
  <c r="D944576" i="4"/>
  <c r="C944576" i="4"/>
  <c r="D944575" i="4"/>
  <c r="C944575" i="4"/>
  <c r="D944574" i="4"/>
  <c r="C944574" i="4"/>
  <c r="D944573" i="4"/>
  <c r="C944573" i="4"/>
  <c r="D944572" i="4"/>
  <c r="C944572" i="4"/>
  <c r="D944571" i="4"/>
  <c r="C944571" i="4"/>
  <c r="D944570" i="4"/>
  <c r="C944570" i="4"/>
  <c r="D944569" i="4"/>
  <c r="C944569" i="4"/>
  <c r="D944568" i="4"/>
  <c r="C944568" i="4"/>
  <c r="D944567" i="4"/>
  <c r="C944567" i="4"/>
  <c r="D944566" i="4"/>
  <c r="C944566" i="4"/>
  <c r="D944565" i="4"/>
  <c r="C944565" i="4"/>
  <c r="D944564" i="4"/>
  <c r="C944564" i="4"/>
  <c r="D944563" i="4"/>
  <c r="C944563" i="4"/>
  <c r="D944562" i="4"/>
  <c r="C944562" i="4"/>
  <c r="D944561" i="4"/>
  <c r="C944561" i="4"/>
  <c r="D944560" i="4"/>
  <c r="C944560" i="4"/>
  <c r="D944559" i="4"/>
  <c r="C944559" i="4"/>
  <c r="D944558" i="4"/>
  <c r="C944558" i="4"/>
  <c r="D944557" i="4"/>
  <c r="C944557" i="4"/>
  <c r="D944556" i="4"/>
  <c r="C944556" i="4"/>
  <c r="D944555" i="4"/>
  <c r="C944555" i="4"/>
  <c r="D944554" i="4"/>
  <c r="C944554" i="4"/>
  <c r="D944553" i="4"/>
  <c r="C944553" i="4"/>
  <c r="D944552" i="4"/>
  <c r="C944552" i="4"/>
  <c r="D944551" i="4"/>
  <c r="C944551" i="4"/>
  <c r="D944550" i="4"/>
  <c r="C944550" i="4"/>
  <c r="D944549" i="4"/>
  <c r="C944549" i="4"/>
  <c r="D944548" i="4"/>
  <c r="C944548" i="4"/>
  <c r="D944547" i="4"/>
  <c r="C944547" i="4"/>
  <c r="D944546" i="4"/>
  <c r="C944546" i="4"/>
  <c r="D944545" i="4"/>
  <c r="C944545" i="4"/>
  <c r="D944544" i="4"/>
  <c r="C944544" i="4"/>
  <c r="D944543" i="4"/>
  <c r="C944543" i="4"/>
  <c r="D944542" i="4"/>
  <c r="C944542" i="4"/>
  <c r="D944541" i="4"/>
  <c r="C944541" i="4"/>
  <c r="D944540" i="4"/>
  <c r="C944540" i="4"/>
  <c r="D944539" i="4"/>
  <c r="C944539" i="4"/>
  <c r="D944538" i="4"/>
  <c r="C944538" i="4"/>
  <c r="D944537" i="4"/>
  <c r="C944537" i="4"/>
  <c r="D944536" i="4"/>
  <c r="C944536" i="4"/>
  <c r="D944535" i="4"/>
  <c r="C944535" i="4"/>
  <c r="D944534" i="4"/>
  <c r="C944534" i="4"/>
  <c r="D944533" i="4"/>
  <c r="C944533" i="4"/>
  <c r="D944532" i="4"/>
  <c r="C944532" i="4"/>
  <c r="D944531" i="4"/>
  <c r="C944531" i="4"/>
  <c r="D944530" i="4"/>
  <c r="C944530" i="4"/>
  <c r="D944529" i="4"/>
  <c r="C944529" i="4"/>
  <c r="D944528" i="4"/>
  <c r="C944528" i="4"/>
  <c r="D944527" i="4"/>
  <c r="C944527" i="4"/>
  <c r="D944526" i="4"/>
  <c r="C944526" i="4"/>
  <c r="D944525" i="4"/>
  <c r="C944525" i="4"/>
  <c r="D944524" i="4"/>
  <c r="C944524" i="4"/>
  <c r="D944523" i="4"/>
  <c r="C944523" i="4"/>
  <c r="D944522" i="4"/>
  <c r="C944522" i="4"/>
  <c r="D944521" i="4"/>
  <c r="C944521" i="4"/>
  <c r="D944520" i="4"/>
  <c r="C944520" i="4"/>
  <c r="D944519" i="4"/>
  <c r="C944519" i="4"/>
  <c r="D944518" i="4"/>
  <c r="C944518" i="4"/>
  <c r="D944517" i="4"/>
  <c r="C944517" i="4"/>
  <c r="D944516" i="4"/>
  <c r="C944516" i="4"/>
  <c r="D944515" i="4"/>
  <c r="C944515" i="4"/>
  <c r="D944514" i="4"/>
  <c r="C944514" i="4"/>
  <c r="D944513" i="4"/>
  <c r="C944513" i="4"/>
  <c r="D944512" i="4"/>
  <c r="C944512" i="4"/>
  <c r="D944511" i="4"/>
  <c r="C944511" i="4"/>
  <c r="D944510" i="4"/>
  <c r="C944510" i="4"/>
  <c r="D944509" i="4"/>
  <c r="C944509" i="4"/>
  <c r="D944508" i="4"/>
  <c r="C944508" i="4"/>
  <c r="D944507" i="4"/>
  <c r="C944507" i="4"/>
  <c r="D944506" i="4"/>
  <c r="C944506" i="4"/>
  <c r="D944505" i="4"/>
  <c r="C944505" i="4"/>
  <c r="D944504" i="4"/>
  <c r="C944504" i="4"/>
  <c r="D944503" i="4"/>
  <c r="C944503" i="4"/>
  <c r="D944502" i="4"/>
  <c r="C944502" i="4"/>
  <c r="D944501" i="4"/>
  <c r="C944501" i="4"/>
  <c r="D944500" i="4"/>
  <c r="C944500" i="4"/>
  <c r="D944499" i="4"/>
  <c r="C944499" i="4"/>
  <c r="D944498" i="4"/>
  <c r="C944498" i="4"/>
  <c r="D944497" i="4"/>
  <c r="C944497" i="4"/>
  <c r="D944496" i="4"/>
  <c r="C944496" i="4"/>
  <c r="D944495" i="4"/>
  <c r="C944495" i="4"/>
  <c r="D944494" i="4"/>
  <c r="C944494" i="4"/>
  <c r="D944493" i="4"/>
  <c r="C944493" i="4"/>
  <c r="D944492" i="4"/>
  <c r="C944492" i="4"/>
  <c r="D944491" i="4"/>
  <c r="C944491" i="4"/>
  <c r="D944490" i="4"/>
  <c r="C944490" i="4"/>
  <c r="D944489" i="4"/>
  <c r="C944489" i="4"/>
  <c r="D944488" i="4"/>
  <c r="C944488" i="4"/>
  <c r="D944487" i="4"/>
  <c r="C944487" i="4"/>
  <c r="D944486" i="4"/>
  <c r="C944486" i="4"/>
  <c r="D944485" i="4"/>
  <c r="C944485" i="4"/>
  <c r="D944484" i="4"/>
  <c r="C944484" i="4"/>
  <c r="D944483" i="4"/>
  <c r="C944483" i="4"/>
  <c r="D944482" i="4"/>
  <c r="C944482" i="4"/>
  <c r="D944481" i="4"/>
  <c r="C944481" i="4"/>
  <c r="D944480" i="4"/>
  <c r="C944480" i="4"/>
  <c r="D944479" i="4"/>
  <c r="C944479" i="4"/>
  <c r="D944478" i="4"/>
  <c r="C944478" i="4"/>
  <c r="D944477" i="4"/>
  <c r="C944477" i="4"/>
  <c r="D944476" i="4"/>
  <c r="C944476" i="4"/>
  <c r="D944475" i="4"/>
  <c r="C944475" i="4"/>
  <c r="D944474" i="4"/>
  <c r="C944474" i="4"/>
  <c r="D944473" i="4"/>
  <c r="C944473" i="4"/>
  <c r="D944472" i="4"/>
  <c r="C944472" i="4"/>
  <c r="D944471" i="4"/>
  <c r="C944471" i="4"/>
  <c r="D944470" i="4"/>
  <c r="C944470" i="4"/>
  <c r="D944469" i="4"/>
  <c r="C944469" i="4"/>
  <c r="D944468" i="4"/>
  <c r="C944468" i="4"/>
  <c r="D944467" i="4"/>
  <c r="C944467" i="4"/>
  <c r="D944466" i="4"/>
  <c r="C944466" i="4"/>
  <c r="D944465" i="4"/>
  <c r="C944465" i="4"/>
  <c r="D944464" i="4"/>
  <c r="C944464" i="4"/>
  <c r="D944463" i="4"/>
  <c r="C944463" i="4"/>
  <c r="D944462" i="4"/>
  <c r="C944462" i="4"/>
  <c r="D944461" i="4"/>
  <c r="C944461" i="4"/>
  <c r="D944460" i="4"/>
  <c r="C944460" i="4"/>
  <c r="D944459" i="4"/>
  <c r="C944459" i="4"/>
  <c r="D944458" i="4"/>
  <c r="C944458" i="4"/>
  <c r="D944457" i="4"/>
  <c r="C944457" i="4"/>
  <c r="D944456" i="4"/>
  <c r="C944456" i="4"/>
  <c r="D944455" i="4"/>
  <c r="C944455" i="4"/>
  <c r="D944454" i="4"/>
  <c r="C944454" i="4"/>
  <c r="D944453" i="4"/>
  <c r="C944453" i="4"/>
  <c r="D944452" i="4"/>
  <c r="C944452" i="4"/>
  <c r="D944451" i="4"/>
  <c r="C944451" i="4"/>
  <c r="D944450" i="4"/>
  <c r="C944450" i="4"/>
  <c r="D944449" i="4"/>
  <c r="C944449" i="4"/>
  <c r="D944448" i="4"/>
  <c r="C944448" i="4"/>
  <c r="D944447" i="4"/>
  <c r="C944447" i="4"/>
  <c r="D944446" i="4"/>
  <c r="C944446" i="4"/>
  <c r="D944445" i="4"/>
  <c r="C944445" i="4"/>
  <c r="D944444" i="4"/>
  <c r="C944444" i="4"/>
  <c r="D944443" i="4"/>
  <c r="C944443" i="4"/>
  <c r="D944442" i="4"/>
  <c r="C944442" i="4"/>
  <c r="D944441" i="4"/>
  <c r="C944441" i="4"/>
  <c r="D944440" i="4"/>
  <c r="C944440" i="4"/>
  <c r="D944439" i="4"/>
  <c r="C944439" i="4"/>
  <c r="D944438" i="4"/>
  <c r="C944438" i="4"/>
  <c r="D944437" i="4"/>
  <c r="C944437" i="4"/>
  <c r="D944436" i="4"/>
  <c r="C944436" i="4"/>
  <c r="D944435" i="4"/>
  <c r="C944435" i="4"/>
  <c r="D944434" i="4"/>
  <c r="C944434" i="4"/>
  <c r="D944433" i="4"/>
  <c r="C944433" i="4"/>
  <c r="D944432" i="4"/>
  <c r="C944432" i="4"/>
  <c r="D944431" i="4"/>
  <c r="C944431" i="4"/>
  <c r="D944430" i="4"/>
  <c r="C944430" i="4"/>
  <c r="D944429" i="4"/>
  <c r="C944429" i="4"/>
  <c r="D944428" i="4"/>
  <c r="C944428" i="4"/>
  <c r="D944427" i="4"/>
  <c r="C944427" i="4"/>
  <c r="D944426" i="4"/>
  <c r="C944426" i="4"/>
  <c r="D944425" i="4"/>
  <c r="C944425" i="4"/>
  <c r="D944424" i="4"/>
  <c r="C944424" i="4"/>
  <c r="D944423" i="4"/>
  <c r="C944423" i="4"/>
  <c r="D944422" i="4"/>
  <c r="C944422" i="4"/>
  <c r="D944421" i="4"/>
  <c r="C944421" i="4"/>
  <c r="D944420" i="4"/>
  <c r="C944420" i="4"/>
  <c r="D944419" i="4"/>
  <c r="C944419" i="4"/>
  <c r="D944418" i="4"/>
  <c r="C944418" i="4"/>
  <c r="D944417" i="4"/>
  <c r="C944417" i="4"/>
  <c r="D944416" i="4"/>
  <c r="C944416" i="4"/>
  <c r="D944415" i="4"/>
  <c r="C944415" i="4"/>
  <c r="D944414" i="4"/>
  <c r="C944414" i="4"/>
  <c r="D944413" i="4"/>
  <c r="C944413" i="4"/>
  <c r="D944412" i="4"/>
  <c r="C944412" i="4"/>
  <c r="D944411" i="4"/>
  <c r="C944411" i="4"/>
  <c r="D944410" i="4"/>
  <c r="C944410" i="4"/>
  <c r="D944409" i="4"/>
  <c r="C944409" i="4"/>
  <c r="D944408" i="4"/>
  <c r="C944408" i="4"/>
  <c r="D944407" i="4"/>
  <c r="C944407" i="4"/>
  <c r="D944406" i="4"/>
  <c r="C944406" i="4"/>
  <c r="D944405" i="4"/>
  <c r="C944405" i="4"/>
  <c r="D944404" i="4"/>
  <c r="C944404" i="4"/>
  <c r="D944403" i="4"/>
  <c r="C944403" i="4"/>
  <c r="D944402" i="4"/>
  <c r="C944402" i="4"/>
  <c r="D944401" i="4"/>
  <c r="C944401" i="4"/>
  <c r="D944400" i="4"/>
  <c r="C944400" i="4"/>
  <c r="D944399" i="4"/>
  <c r="C944399" i="4"/>
  <c r="D944398" i="4"/>
  <c r="C944398" i="4"/>
  <c r="D944397" i="4"/>
  <c r="C944397" i="4"/>
  <c r="D944396" i="4"/>
  <c r="C944396" i="4"/>
  <c r="D944395" i="4"/>
  <c r="C944395" i="4"/>
  <c r="D944394" i="4"/>
  <c r="C944394" i="4"/>
  <c r="D944393" i="4"/>
  <c r="C944393" i="4"/>
  <c r="D944392" i="4"/>
  <c r="C944392" i="4"/>
  <c r="D944391" i="4"/>
  <c r="C944391" i="4"/>
  <c r="D944390" i="4"/>
  <c r="C944390" i="4"/>
  <c r="D944389" i="4"/>
  <c r="C944389" i="4"/>
  <c r="D944388" i="4"/>
  <c r="C944388" i="4"/>
  <c r="D944387" i="4"/>
  <c r="C944387" i="4"/>
  <c r="D944386" i="4"/>
  <c r="C944386" i="4"/>
  <c r="D944385" i="4"/>
  <c r="C944385" i="4"/>
  <c r="D944384" i="4"/>
  <c r="C944384" i="4"/>
  <c r="D944383" i="4"/>
  <c r="C944383" i="4"/>
  <c r="D944382" i="4"/>
  <c r="C944382" i="4"/>
  <c r="D944381" i="4"/>
  <c r="C944381" i="4"/>
  <c r="D944380" i="4"/>
  <c r="C944380" i="4"/>
  <c r="D944379" i="4"/>
  <c r="C944379" i="4"/>
  <c r="D944378" i="4"/>
  <c r="C944378" i="4"/>
  <c r="D944377" i="4"/>
  <c r="C944377" i="4"/>
  <c r="D944376" i="4"/>
  <c r="C944376" i="4"/>
  <c r="D944375" i="4"/>
  <c r="C944375" i="4"/>
  <c r="D944374" i="4"/>
  <c r="C944374" i="4"/>
  <c r="D944373" i="4"/>
  <c r="C944373" i="4"/>
  <c r="D944372" i="4"/>
  <c r="C944372" i="4"/>
  <c r="D944371" i="4"/>
  <c r="C944371" i="4"/>
  <c r="D944370" i="4"/>
  <c r="C944370" i="4"/>
  <c r="D944369" i="4"/>
  <c r="C944369" i="4"/>
  <c r="D944368" i="4"/>
  <c r="C944368" i="4"/>
  <c r="D944367" i="4"/>
  <c r="C944367" i="4"/>
  <c r="D944366" i="4"/>
  <c r="C944366" i="4"/>
  <c r="D944365" i="4"/>
  <c r="C944365" i="4"/>
  <c r="D944364" i="4"/>
  <c r="C944364" i="4"/>
  <c r="D944363" i="4"/>
  <c r="C944363" i="4"/>
  <c r="D944362" i="4"/>
  <c r="C944362" i="4"/>
  <c r="D944361" i="4"/>
  <c r="C944361" i="4"/>
  <c r="D944360" i="4"/>
  <c r="C944360" i="4"/>
  <c r="D944359" i="4"/>
  <c r="C944359" i="4"/>
  <c r="D944358" i="4"/>
  <c r="C944358" i="4"/>
  <c r="D944357" i="4"/>
  <c r="C944357" i="4"/>
  <c r="D944356" i="4"/>
  <c r="C944356" i="4"/>
  <c r="D944355" i="4"/>
  <c r="C944355" i="4"/>
  <c r="D944354" i="4"/>
  <c r="C944354" i="4"/>
  <c r="D944353" i="4"/>
  <c r="C944353" i="4"/>
  <c r="D944352" i="4"/>
  <c r="C944352" i="4"/>
  <c r="D944351" i="4"/>
  <c r="C944351" i="4"/>
  <c r="D944350" i="4"/>
  <c r="C944350" i="4"/>
  <c r="D944349" i="4"/>
  <c r="C944349" i="4"/>
  <c r="D944348" i="4"/>
  <c r="C944348" i="4"/>
  <c r="D944347" i="4"/>
  <c r="C944347" i="4"/>
  <c r="D944346" i="4"/>
  <c r="C944346" i="4"/>
  <c r="D944345" i="4"/>
  <c r="C944345" i="4"/>
  <c r="D944344" i="4"/>
  <c r="C944344" i="4"/>
  <c r="D944343" i="4"/>
  <c r="C944343" i="4"/>
  <c r="D944342" i="4"/>
  <c r="C944342" i="4"/>
  <c r="D944341" i="4"/>
  <c r="C944341" i="4"/>
  <c r="D944340" i="4"/>
  <c r="C944340" i="4"/>
  <c r="D944339" i="4"/>
  <c r="C944339" i="4"/>
  <c r="D944338" i="4"/>
  <c r="C944338" i="4"/>
  <c r="D944337" i="4"/>
  <c r="C944337" i="4"/>
  <c r="D944336" i="4"/>
  <c r="C944336" i="4"/>
  <c r="D944335" i="4"/>
  <c r="C944335" i="4"/>
  <c r="D944334" i="4"/>
  <c r="C944334" i="4"/>
  <c r="D944333" i="4"/>
  <c r="C944333" i="4"/>
  <c r="D944332" i="4"/>
  <c r="C944332" i="4"/>
  <c r="D944331" i="4"/>
  <c r="C944331" i="4"/>
  <c r="D944330" i="4"/>
  <c r="C944330" i="4"/>
  <c r="D944329" i="4"/>
  <c r="C944329" i="4"/>
  <c r="D944328" i="4"/>
  <c r="C944328" i="4"/>
  <c r="D944327" i="4"/>
  <c r="C944327" i="4"/>
  <c r="D944326" i="4"/>
  <c r="C944326" i="4"/>
  <c r="D944325" i="4"/>
  <c r="C944325" i="4"/>
  <c r="D944324" i="4"/>
  <c r="C944324" i="4"/>
  <c r="D944323" i="4"/>
  <c r="C944323" i="4"/>
  <c r="D944322" i="4"/>
  <c r="C944322" i="4"/>
  <c r="D944321" i="4"/>
  <c r="C944321" i="4"/>
  <c r="D944320" i="4"/>
  <c r="C944320" i="4"/>
  <c r="D944319" i="4"/>
  <c r="C944319" i="4"/>
  <c r="D944318" i="4"/>
  <c r="C944318" i="4"/>
  <c r="D944317" i="4"/>
  <c r="C944317" i="4"/>
  <c r="D944316" i="4"/>
  <c r="C944316" i="4"/>
  <c r="D944315" i="4"/>
  <c r="C944315" i="4"/>
  <c r="D944314" i="4"/>
  <c r="C944314" i="4"/>
  <c r="D944313" i="4"/>
  <c r="C944313" i="4"/>
  <c r="D944312" i="4"/>
  <c r="C944312" i="4"/>
  <c r="D944311" i="4"/>
  <c r="C944311" i="4"/>
  <c r="D944310" i="4"/>
  <c r="C944310" i="4"/>
  <c r="D944309" i="4"/>
  <c r="C944309" i="4"/>
  <c r="D944308" i="4"/>
  <c r="C944308" i="4"/>
  <c r="D944307" i="4"/>
  <c r="C944307" i="4"/>
  <c r="D944306" i="4"/>
  <c r="C944306" i="4"/>
  <c r="D944305" i="4"/>
  <c r="C944305" i="4"/>
  <c r="D944304" i="4"/>
  <c r="C944304" i="4"/>
  <c r="D944303" i="4"/>
  <c r="C944303" i="4"/>
  <c r="D944302" i="4"/>
  <c r="C944302" i="4"/>
  <c r="D944301" i="4"/>
  <c r="C944301" i="4"/>
  <c r="D944300" i="4"/>
  <c r="C944300" i="4"/>
  <c r="D944299" i="4"/>
  <c r="C944299" i="4"/>
  <c r="D944298" i="4"/>
  <c r="C944298" i="4"/>
  <c r="D944297" i="4"/>
  <c r="C944297" i="4"/>
  <c r="D944296" i="4"/>
  <c r="C944296" i="4"/>
  <c r="D944295" i="4"/>
  <c r="C944295" i="4"/>
  <c r="D944294" i="4"/>
  <c r="C944294" i="4"/>
  <c r="D944293" i="4"/>
  <c r="C944293" i="4"/>
  <c r="D944292" i="4"/>
  <c r="C944292" i="4"/>
  <c r="D944291" i="4"/>
  <c r="C944291" i="4"/>
  <c r="D944290" i="4"/>
  <c r="C944290" i="4"/>
  <c r="D944289" i="4"/>
  <c r="C944289" i="4"/>
  <c r="D944288" i="4"/>
  <c r="C944288" i="4"/>
  <c r="D944287" i="4"/>
  <c r="C944287" i="4"/>
  <c r="D944286" i="4"/>
  <c r="C944286" i="4"/>
  <c r="D944285" i="4"/>
  <c r="C944285" i="4"/>
  <c r="D944284" i="4"/>
  <c r="C944284" i="4"/>
  <c r="D944283" i="4"/>
  <c r="C944283" i="4"/>
  <c r="D944282" i="4"/>
  <c r="C944282" i="4"/>
  <c r="D944281" i="4"/>
  <c r="C944281" i="4"/>
  <c r="D944280" i="4"/>
  <c r="C944280" i="4"/>
  <c r="D944279" i="4"/>
  <c r="C944279" i="4"/>
  <c r="D944278" i="4"/>
  <c r="C944278" i="4"/>
  <c r="D944277" i="4"/>
  <c r="C944277" i="4"/>
  <c r="D944276" i="4"/>
  <c r="C944276" i="4"/>
  <c r="D944275" i="4"/>
  <c r="C944275" i="4"/>
  <c r="D944274" i="4"/>
  <c r="C944274" i="4"/>
  <c r="D944273" i="4"/>
  <c r="C944273" i="4"/>
  <c r="D944272" i="4"/>
  <c r="C944272" i="4"/>
  <c r="D944271" i="4"/>
  <c r="C944271" i="4"/>
  <c r="D944270" i="4"/>
  <c r="C944270" i="4"/>
  <c r="D944269" i="4"/>
  <c r="C944269" i="4"/>
  <c r="D944268" i="4"/>
  <c r="C944268" i="4"/>
  <c r="D944267" i="4"/>
  <c r="C944267" i="4"/>
  <c r="D944266" i="4"/>
  <c r="C944266" i="4"/>
  <c r="D944265" i="4"/>
  <c r="C944265" i="4"/>
  <c r="D944264" i="4"/>
  <c r="C944264" i="4"/>
  <c r="D944263" i="4"/>
  <c r="C944263" i="4"/>
  <c r="D944262" i="4"/>
  <c r="C944262" i="4"/>
  <c r="D944261" i="4"/>
  <c r="C944261" i="4"/>
  <c r="D944260" i="4"/>
  <c r="C944260" i="4"/>
  <c r="D944259" i="4"/>
  <c r="C944259" i="4"/>
  <c r="D944258" i="4"/>
  <c r="C944258" i="4"/>
  <c r="D944257" i="4"/>
  <c r="C944257" i="4"/>
  <c r="D944256" i="4"/>
  <c r="C944256" i="4"/>
  <c r="D944255" i="4"/>
  <c r="C944255" i="4"/>
  <c r="D944254" i="4"/>
  <c r="C944254" i="4"/>
  <c r="D944253" i="4"/>
  <c r="C944253" i="4"/>
  <c r="D944252" i="4"/>
  <c r="C944252" i="4"/>
  <c r="D944251" i="4"/>
  <c r="C944251" i="4"/>
  <c r="D944250" i="4"/>
  <c r="C944250" i="4"/>
  <c r="D944249" i="4"/>
  <c r="C944249" i="4"/>
  <c r="D944248" i="4"/>
  <c r="C944248" i="4"/>
  <c r="D944247" i="4"/>
  <c r="C944247" i="4"/>
  <c r="D944246" i="4"/>
  <c r="C944246" i="4"/>
  <c r="D944245" i="4"/>
  <c r="C944245" i="4"/>
  <c r="D944244" i="4"/>
  <c r="C944244" i="4"/>
  <c r="D944243" i="4"/>
  <c r="C944243" i="4"/>
  <c r="D944242" i="4"/>
  <c r="C944242" i="4"/>
  <c r="D944241" i="4"/>
  <c r="C944241" i="4"/>
  <c r="D944240" i="4"/>
  <c r="C944240" i="4"/>
  <c r="D944239" i="4"/>
  <c r="C944239" i="4"/>
  <c r="D944238" i="4"/>
  <c r="C944238" i="4"/>
  <c r="D944237" i="4"/>
  <c r="C944237" i="4"/>
  <c r="D944236" i="4"/>
  <c r="C944236" i="4"/>
  <c r="D944235" i="4"/>
  <c r="C944235" i="4"/>
  <c r="D944234" i="4"/>
  <c r="C944234" i="4"/>
  <c r="D944233" i="4"/>
  <c r="C944233" i="4"/>
  <c r="D944232" i="4"/>
  <c r="C944232" i="4"/>
  <c r="D944231" i="4"/>
  <c r="C944231" i="4"/>
  <c r="D944230" i="4"/>
  <c r="C944230" i="4"/>
  <c r="D944229" i="4"/>
  <c r="C944229" i="4"/>
  <c r="D944228" i="4"/>
  <c r="C944228" i="4"/>
  <c r="D944227" i="4"/>
  <c r="C944227" i="4"/>
  <c r="D944226" i="4"/>
  <c r="C944226" i="4"/>
  <c r="D944225" i="4"/>
  <c r="C944225" i="4"/>
  <c r="D944224" i="4"/>
  <c r="C944224" i="4"/>
  <c r="D944223" i="4"/>
  <c r="C944223" i="4"/>
  <c r="D944222" i="4"/>
  <c r="C944222" i="4"/>
  <c r="D944221" i="4"/>
  <c r="C944221" i="4"/>
  <c r="D944220" i="4"/>
  <c r="C944220" i="4"/>
  <c r="D944219" i="4"/>
  <c r="C944219" i="4"/>
  <c r="D944218" i="4"/>
  <c r="C944218" i="4"/>
  <c r="D944217" i="4"/>
  <c r="C944217" i="4"/>
  <c r="D944216" i="4"/>
  <c r="C944216" i="4"/>
  <c r="D944215" i="4"/>
  <c r="C944215" i="4"/>
  <c r="D944214" i="4"/>
  <c r="C944214" i="4"/>
  <c r="D944213" i="4"/>
  <c r="C944213" i="4"/>
  <c r="D944212" i="4"/>
  <c r="C944212" i="4"/>
  <c r="D944211" i="4"/>
  <c r="C944211" i="4"/>
  <c r="D944210" i="4"/>
  <c r="C944210" i="4"/>
  <c r="D944209" i="4"/>
  <c r="C944209" i="4"/>
  <c r="D944208" i="4"/>
  <c r="C944208" i="4"/>
  <c r="D944207" i="4"/>
  <c r="C944207" i="4"/>
  <c r="D944206" i="4"/>
  <c r="C944206" i="4"/>
  <c r="D944205" i="4"/>
  <c r="C944205" i="4"/>
  <c r="D944204" i="4"/>
  <c r="C944204" i="4"/>
  <c r="D944203" i="4"/>
  <c r="C944203" i="4"/>
  <c r="D944202" i="4"/>
  <c r="C944202" i="4"/>
  <c r="D944201" i="4"/>
  <c r="C944201" i="4"/>
  <c r="D944200" i="4"/>
  <c r="C944200" i="4"/>
  <c r="D944199" i="4"/>
  <c r="C944199" i="4"/>
  <c r="D944198" i="4"/>
  <c r="C944198" i="4"/>
  <c r="D944197" i="4"/>
  <c r="C944197" i="4"/>
  <c r="D944196" i="4"/>
  <c r="C944196" i="4"/>
  <c r="D944195" i="4"/>
  <c r="C944195" i="4"/>
  <c r="D944194" i="4"/>
  <c r="C944194" i="4"/>
  <c r="D944193" i="4"/>
  <c r="C944193" i="4"/>
  <c r="D944192" i="4"/>
  <c r="C944192" i="4"/>
  <c r="D944191" i="4"/>
  <c r="C944191" i="4"/>
  <c r="D944190" i="4"/>
  <c r="C944190" i="4"/>
  <c r="D944189" i="4"/>
  <c r="C944189" i="4"/>
  <c r="D944188" i="4"/>
  <c r="C944188" i="4"/>
  <c r="D944187" i="4"/>
  <c r="C944187" i="4"/>
  <c r="D944186" i="4"/>
  <c r="C944186" i="4"/>
  <c r="D944185" i="4"/>
  <c r="C944185" i="4"/>
  <c r="D944184" i="4"/>
  <c r="C944184" i="4"/>
  <c r="D944183" i="4"/>
  <c r="C944183" i="4"/>
  <c r="D944182" i="4"/>
  <c r="C944182" i="4"/>
  <c r="D944181" i="4"/>
  <c r="C944181" i="4"/>
  <c r="D944180" i="4"/>
  <c r="C944180" i="4"/>
  <c r="D944179" i="4"/>
  <c r="C944179" i="4"/>
  <c r="D944178" i="4"/>
  <c r="C944178" i="4"/>
  <c r="D944177" i="4"/>
  <c r="C944177" i="4"/>
  <c r="D944176" i="4"/>
  <c r="C944176" i="4"/>
  <c r="D944175" i="4"/>
  <c r="C944175" i="4"/>
  <c r="D944174" i="4"/>
  <c r="C944174" i="4"/>
  <c r="D944173" i="4"/>
  <c r="C944173" i="4"/>
  <c r="D944172" i="4"/>
  <c r="C944172" i="4"/>
  <c r="D944171" i="4"/>
  <c r="C944171" i="4"/>
  <c r="D944170" i="4"/>
  <c r="C944170" i="4"/>
  <c r="D944169" i="4"/>
  <c r="C944169" i="4"/>
  <c r="D944168" i="4"/>
  <c r="C944168" i="4"/>
  <c r="D944167" i="4"/>
  <c r="C944167" i="4"/>
  <c r="D944166" i="4"/>
  <c r="C944166" i="4"/>
  <c r="D944165" i="4"/>
  <c r="C944165" i="4"/>
  <c r="D944164" i="4"/>
  <c r="C944164" i="4"/>
  <c r="D944163" i="4"/>
  <c r="C944163" i="4"/>
  <c r="D944162" i="4"/>
  <c r="C944162" i="4"/>
  <c r="D944161" i="4"/>
  <c r="C944161" i="4"/>
  <c r="D944160" i="4"/>
  <c r="C944160" i="4"/>
  <c r="D944159" i="4"/>
  <c r="C944159" i="4"/>
  <c r="D944158" i="4"/>
  <c r="C944158" i="4"/>
  <c r="D944157" i="4"/>
  <c r="C944157" i="4"/>
  <c r="D944156" i="4"/>
  <c r="C944156" i="4"/>
  <c r="D944155" i="4"/>
  <c r="C944155" i="4"/>
  <c r="D944154" i="4"/>
  <c r="C944154" i="4"/>
  <c r="D944153" i="4"/>
  <c r="C944153" i="4"/>
  <c r="D944152" i="4"/>
  <c r="C944152" i="4"/>
  <c r="D944151" i="4"/>
  <c r="C944151" i="4"/>
  <c r="D944150" i="4"/>
  <c r="C944150" i="4"/>
  <c r="D944149" i="4"/>
  <c r="C944149" i="4"/>
  <c r="D944148" i="4"/>
  <c r="C944148" i="4"/>
  <c r="D944147" i="4"/>
  <c r="C944147" i="4"/>
  <c r="D944146" i="4"/>
  <c r="C944146" i="4"/>
  <c r="D944145" i="4"/>
  <c r="C944145" i="4"/>
  <c r="D944144" i="4"/>
  <c r="C944144" i="4"/>
  <c r="D944143" i="4"/>
  <c r="C944143" i="4"/>
  <c r="D944142" i="4"/>
  <c r="C944142" i="4"/>
  <c r="D944141" i="4"/>
  <c r="C944141" i="4"/>
  <c r="D944140" i="4"/>
  <c r="C944140" i="4"/>
  <c r="D944139" i="4"/>
  <c r="C944139" i="4"/>
  <c r="D944138" i="4"/>
  <c r="C944138" i="4"/>
  <c r="D944137" i="4"/>
  <c r="C944137" i="4"/>
  <c r="D944136" i="4"/>
  <c r="C944136" i="4"/>
  <c r="D944135" i="4"/>
  <c r="C944135" i="4"/>
  <c r="D944134" i="4"/>
  <c r="C944134" i="4"/>
  <c r="D944133" i="4"/>
  <c r="C944133" i="4"/>
  <c r="D944132" i="4"/>
  <c r="C944132" i="4"/>
  <c r="D944131" i="4"/>
  <c r="C944131" i="4"/>
  <c r="D944130" i="4"/>
  <c r="C944130" i="4"/>
  <c r="D944129" i="4"/>
  <c r="C944129" i="4"/>
  <c r="D944128" i="4"/>
  <c r="C944128" i="4"/>
  <c r="D944127" i="4"/>
  <c r="C944127" i="4"/>
  <c r="D944126" i="4"/>
  <c r="C944126" i="4"/>
  <c r="D944125" i="4"/>
  <c r="C944125" i="4"/>
  <c r="D944124" i="4"/>
  <c r="C944124" i="4"/>
  <c r="D944123" i="4"/>
  <c r="C944123" i="4"/>
  <c r="D944122" i="4"/>
  <c r="C944122" i="4"/>
  <c r="D944121" i="4"/>
  <c r="C944121" i="4"/>
  <c r="D944120" i="4"/>
  <c r="C944120" i="4"/>
  <c r="D944119" i="4"/>
  <c r="C944119" i="4"/>
  <c r="D944118" i="4"/>
  <c r="C944118" i="4"/>
  <c r="D944117" i="4"/>
  <c r="C944117" i="4"/>
  <c r="D944116" i="4"/>
  <c r="C944116" i="4"/>
  <c r="D944115" i="4"/>
  <c r="C944115" i="4"/>
  <c r="D944114" i="4"/>
  <c r="C944114" i="4"/>
  <c r="D944113" i="4"/>
  <c r="C944113" i="4"/>
  <c r="D944112" i="4"/>
  <c r="C944112" i="4"/>
  <c r="D944111" i="4"/>
  <c r="C944111" i="4"/>
  <c r="D944110" i="4"/>
  <c r="C944110" i="4"/>
  <c r="D944109" i="4"/>
  <c r="C944109" i="4"/>
  <c r="D944108" i="4"/>
  <c r="C944108" i="4"/>
  <c r="D944107" i="4"/>
  <c r="C944107" i="4"/>
  <c r="D944106" i="4"/>
  <c r="C944106" i="4"/>
  <c r="D944105" i="4"/>
  <c r="C944105" i="4"/>
  <c r="D944104" i="4"/>
  <c r="C944104" i="4"/>
  <c r="D944103" i="4"/>
  <c r="C944103" i="4"/>
  <c r="D944102" i="4"/>
  <c r="C944102" i="4"/>
  <c r="D944101" i="4"/>
  <c r="C944101" i="4"/>
  <c r="D944100" i="4"/>
  <c r="C944100" i="4"/>
  <c r="D944099" i="4"/>
  <c r="C944099" i="4"/>
  <c r="D944098" i="4"/>
  <c r="C944098" i="4"/>
  <c r="D944097" i="4"/>
  <c r="C944097" i="4"/>
  <c r="D944096" i="4"/>
  <c r="C944096" i="4"/>
  <c r="D944095" i="4"/>
  <c r="C944095" i="4"/>
  <c r="D944094" i="4"/>
  <c r="C944094" i="4"/>
  <c r="D944093" i="4"/>
  <c r="C944093" i="4"/>
  <c r="D944092" i="4"/>
  <c r="C944092" i="4"/>
  <c r="D944091" i="4"/>
  <c r="C944091" i="4"/>
  <c r="D944090" i="4"/>
  <c r="C944090" i="4"/>
  <c r="D944089" i="4"/>
  <c r="C944089" i="4"/>
  <c r="D944088" i="4"/>
  <c r="C944088" i="4"/>
  <c r="D944087" i="4"/>
  <c r="C944087" i="4"/>
  <c r="D944086" i="4"/>
  <c r="C944086" i="4"/>
  <c r="D944085" i="4"/>
  <c r="C944085" i="4"/>
  <c r="D944084" i="4"/>
  <c r="C944084" i="4"/>
  <c r="D944083" i="4"/>
  <c r="C944083" i="4"/>
  <c r="D944082" i="4"/>
  <c r="C944082" i="4"/>
  <c r="D944081" i="4"/>
  <c r="C944081" i="4"/>
  <c r="D944080" i="4"/>
  <c r="C944080" i="4"/>
  <c r="D944079" i="4"/>
  <c r="C944079" i="4"/>
  <c r="D944078" i="4"/>
  <c r="C944078" i="4"/>
  <c r="D944077" i="4"/>
  <c r="C944077" i="4"/>
  <c r="D944076" i="4"/>
  <c r="C944076" i="4"/>
  <c r="D944075" i="4"/>
  <c r="C944075" i="4"/>
  <c r="D944074" i="4"/>
  <c r="C944074" i="4"/>
  <c r="D944073" i="4"/>
  <c r="C944073" i="4"/>
  <c r="D944072" i="4"/>
  <c r="C944072" i="4"/>
  <c r="D944071" i="4"/>
  <c r="C944071" i="4"/>
  <c r="D944070" i="4"/>
  <c r="C944070" i="4"/>
  <c r="D944069" i="4"/>
  <c r="C944069" i="4"/>
  <c r="D944068" i="4"/>
  <c r="C944068" i="4"/>
  <c r="D944067" i="4"/>
  <c r="C944067" i="4"/>
  <c r="D944066" i="4"/>
  <c r="C944066" i="4"/>
  <c r="D944065" i="4"/>
  <c r="C944065" i="4"/>
  <c r="D944064" i="4"/>
  <c r="C944064" i="4"/>
  <c r="D944063" i="4"/>
  <c r="C944063" i="4"/>
  <c r="D944062" i="4"/>
  <c r="C944062" i="4"/>
  <c r="D944061" i="4"/>
  <c r="C944061" i="4"/>
  <c r="D944060" i="4"/>
  <c r="C944060" i="4"/>
  <c r="D944059" i="4"/>
  <c r="C944059" i="4"/>
  <c r="D944058" i="4"/>
  <c r="C944058" i="4"/>
  <c r="D944057" i="4"/>
  <c r="C944057" i="4"/>
  <c r="D944056" i="4"/>
  <c r="C944056" i="4"/>
  <c r="D944055" i="4"/>
  <c r="C944055" i="4"/>
  <c r="D944054" i="4"/>
  <c r="C944054" i="4"/>
  <c r="D944053" i="4"/>
  <c r="C944053" i="4"/>
  <c r="D944052" i="4"/>
  <c r="C944052" i="4"/>
  <c r="D944051" i="4"/>
  <c r="C944051" i="4"/>
  <c r="D944050" i="4"/>
  <c r="C944050" i="4"/>
  <c r="D944049" i="4"/>
  <c r="C944049" i="4"/>
  <c r="D944048" i="4"/>
  <c r="C944048" i="4"/>
  <c r="D944047" i="4"/>
  <c r="C944047" i="4"/>
  <c r="D944046" i="4"/>
  <c r="C944046" i="4"/>
  <c r="D944045" i="4"/>
  <c r="C944045" i="4"/>
  <c r="D944044" i="4"/>
  <c r="C944044" i="4"/>
  <c r="D944043" i="4"/>
  <c r="C944043" i="4"/>
  <c r="D944042" i="4"/>
  <c r="C944042" i="4"/>
  <c r="D944041" i="4"/>
  <c r="C944041" i="4"/>
  <c r="D944040" i="4"/>
  <c r="C944040" i="4"/>
  <c r="D944039" i="4"/>
  <c r="C944039" i="4"/>
  <c r="D944038" i="4"/>
  <c r="C944038" i="4"/>
  <c r="D944037" i="4"/>
  <c r="C944037" i="4"/>
  <c r="D944036" i="4"/>
  <c r="C944036" i="4"/>
  <c r="D944035" i="4"/>
  <c r="C944035" i="4"/>
  <c r="D944034" i="4"/>
  <c r="C944034" i="4"/>
  <c r="D944033" i="4"/>
  <c r="C944033" i="4"/>
  <c r="D944032" i="4"/>
  <c r="C944032" i="4"/>
  <c r="D944031" i="4"/>
  <c r="C944031" i="4"/>
  <c r="D944030" i="4"/>
  <c r="C944030" i="4"/>
  <c r="D944029" i="4"/>
  <c r="C944029" i="4"/>
  <c r="D944028" i="4"/>
  <c r="C944028" i="4"/>
  <c r="D944027" i="4"/>
  <c r="C944027" i="4"/>
  <c r="D944026" i="4"/>
  <c r="C944026" i="4"/>
  <c r="D944025" i="4"/>
  <c r="C944025" i="4"/>
  <c r="D944024" i="4"/>
  <c r="C944024" i="4"/>
  <c r="D944023" i="4"/>
  <c r="C944023" i="4"/>
  <c r="D944022" i="4"/>
  <c r="C944022" i="4"/>
  <c r="D944021" i="4"/>
  <c r="C944021" i="4"/>
  <c r="D944020" i="4"/>
  <c r="C944020" i="4"/>
  <c r="D944019" i="4"/>
  <c r="C944019" i="4"/>
  <c r="D944018" i="4"/>
  <c r="C944018" i="4"/>
  <c r="D944017" i="4"/>
  <c r="C944017" i="4"/>
  <c r="D944016" i="4"/>
  <c r="C944016" i="4"/>
  <c r="D944015" i="4"/>
  <c r="C944015" i="4"/>
  <c r="D944014" i="4"/>
  <c r="C944014" i="4"/>
  <c r="D944013" i="4"/>
  <c r="C944013" i="4"/>
  <c r="D944012" i="4"/>
  <c r="C944012" i="4"/>
  <c r="D944011" i="4"/>
  <c r="C944011" i="4"/>
  <c r="D944010" i="4"/>
  <c r="C944010" i="4"/>
  <c r="D944009" i="4"/>
  <c r="C944009" i="4"/>
  <c r="D944008" i="4"/>
  <c r="C944008" i="4"/>
  <c r="D944007" i="4"/>
  <c r="C944007" i="4"/>
  <c r="D944006" i="4"/>
  <c r="C944006" i="4"/>
  <c r="D944005" i="4"/>
  <c r="C944005" i="4"/>
  <c r="D944004" i="4"/>
  <c r="C944004" i="4"/>
  <c r="D944003" i="4"/>
  <c r="C944003" i="4"/>
  <c r="D944002" i="4"/>
  <c r="C944002" i="4"/>
  <c r="D944001" i="4"/>
  <c r="C944001" i="4"/>
  <c r="D944000" i="4"/>
  <c r="C944000" i="4"/>
  <c r="D943999" i="4"/>
  <c r="C943999" i="4"/>
  <c r="D943998" i="4"/>
  <c r="C943998" i="4"/>
  <c r="D943997" i="4"/>
  <c r="C943997" i="4"/>
  <c r="D943996" i="4"/>
  <c r="C943996" i="4"/>
  <c r="D943995" i="4"/>
  <c r="C943995" i="4"/>
  <c r="D943994" i="4"/>
  <c r="C943994" i="4"/>
  <c r="D943993" i="4"/>
  <c r="C943993" i="4"/>
  <c r="D943992" i="4"/>
  <c r="C943992" i="4"/>
  <c r="D943991" i="4"/>
  <c r="C943991" i="4"/>
  <c r="D943990" i="4"/>
  <c r="C943990" i="4"/>
  <c r="D943989" i="4"/>
  <c r="C943989" i="4"/>
  <c r="D943988" i="4"/>
  <c r="C943988" i="4"/>
  <c r="D943987" i="4"/>
  <c r="C943987" i="4"/>
  <c r="D943986" i="4"/>
  <c r="C943986" i="4"/>
  <c r="D943985" i="4"/>
  <c r="C943985" i="4"/>
  <c r="D943984" i="4"/>
  <c r="C943984" i="4"/>
  <c r="D943983" i="4"/>
  <c r="C943983" i="4"/>
  <c r="D943982" i="4"/>
  <c r="C943982" i="4"/>
  <c r="D943981" i="4"/>
  <c r="C943981" i="4"/>
  <c r="D943980" i="4"/>
  <c r="C943980" i="4"/>
  <c r="D943979" i="4"/>
  <c r="C943979" i="4"/>
  <c r="D943978" i="4"/>
  <c r="C943978" i="4"/>
  <c r="D943977" i="4"/>
  <c r="C943977" i="4"/>
  <c r="D943976" i="4"/>
  <c r="C943976" i="4"/>
  <c r="D943975" i="4"/>
  <c r="C943975" i="4"/>
  <c r="D943974" i="4"/>
  <c r="C943974" i="4"/>
  <c r="D943973" i="4"/>
  <c r="C943973" i="4"/>
  <c r="D943972" i="4"/>
  <c r="C943972" i="4"/>
  <c r="D943971" i="4"/>
  <c r="C943971" i="4"/>
  <c r="D943970" i="4"/>
  <c r="C943970" i="4"/>
  <c r="D943969" i="4"/>
  <c r="C943969" i="4"/>
  <c r="D943968" i="4"/>
  <c r="C943968" i="4"/>
  <c r="D943967" i="4"/>
  <c r="C943967" i="4"/>
  <c r="D943966" i="4"/>
  <c r="C943966" i="4"/>
  <c r="D943965" i="4"/>
  <c r="C943965" i="4"/>
  <c r="D943964" i="4"/>
  <c r="C943964" i="4"/>
  <c r="D943963" i="4"/>
  <c r="C943963" i="4"/>
  <c r="D943962" i="4"/>
  <c r="C943962" i="4"/>
  <c r="D943961" i="4"/>
  <c r="C943961" i="4"/>
  <c r="D943960" i="4"/>
  <c r="C943960" i="4"/>
  <c r="D943959" i="4"/>
  <c r="C943959" i="4"/>
  <c r="D943958" i="4"/>
  <c r="C943958" i="4"/>
  <c r="D943957" i="4"/>
  <c r="C943957" i="4"/>
  <c r="D943956" i="4"/>
  <c r="C943956" i="4"/>
  <c r="D943955" i="4"/>
  <c r="C943955" i="4"/>
  <c r="D943954" i="4"/>
  <c r="C943954" i="4"/>
  <c r="D943953" i="4"/>
  <c r="C943953" i="4"/>
  <c r="D943952" i="4"/>
  <c r="C943952" i="4"/>
  <c r="D943951" i="4"/>
  <c r="C943951" i="4"/>
  <c r="D943950" i="4"/>
  <c r="C943950" i="4"/>
  <c r="D943949" i="4"/>
  <c r="C943949" i="4"/>
  <c r="D943948" i="4"/>
  <c r="C943948" i="4"/>
  <c r="D943947" i="4"/>
  <c r="C943947" i="4"/>
  <c r="D943946" i="4"/>
  <c r="C943946" i="4"/>
  <c r="D943945" i="4"/>
  <c r="C943945" i="4"/>
  <c r="D943944" i="4"/>
  <c r="C943944" i="4"/>
  <c r="D943943" i="4"/>
  <c r="C943943" i="4"/>
  <c r="D943942" i="4"/>
  <c r="C943942" i="4"/>
  <c r="D943941" i="4"/>
  <c r="C943941" i="4"/>
  <c r="D943940" i="4"/>
  <c r="C943940" i="4"/>
  <c r="D943939" i="4"/>
  <c r="C943939" i="4"/>
  <c r="D943938" i="4"/>
  <c r="C943938" i="4"/>
  <c r="D943937" i="4"/>
  <c r="C943937" i="4"/>
  <c r="D943936" i="4"/>
  <c r="C943936" i="4"/>
  <c r="D943935" i="4"/>
  <c r="C943935" i="4"/>
  <c r="D943934" i="4"/>
  <c r="C943934" i="4"/>
  <c r="D943933" i="4"/>
  <c r="C943933" i="4"/>
  <c r="D943932" i="4"/>
  <c r="C943932" i="4"/>
  <c r="D943931" i="4"/>
  <c r="C943931" i="4"/>
  <c r="D943930" i="4"/>
  <c r="C943930" i="4"/>
  <c r="D943929" i="4"/>
  <c r="C943929" i="4"/>
  <c r="D943928" i="4"/>
  <c r="C943928" i="4"/>
  <c r="D943927" i="4"/>
  <c r="C943927" i="4"/>
  <c r="D943926" i="4"/>
  <c r="C943926" i="4"/>
  <c r="D943925" i="4"/>
  <c r="C943925" i="4"/>
  <c r="D943924" i="4"/>
  <c r="C943924" i="4"/>
  <c r="D943923" i="4"/>
  <c r="C943923" i="4"/>
  <c r="D943922" i="4"/>
  <c r="C943922" i="4"/>
  <c r="D943921" i="4"/>
  <c r="C943921" i="4"/>
  <c r="D943920" i="4"/>
  <c r="C943920" i="4"/>
  <c r="D943919" i="4"/>
  <c r="C943919" i="4"/>
  <c r="D943918" i="4"/>
  <c r="C943918" i="4"/>
  <c r="D943917" i="4"/>
  <c r="C943917" i="4"/>
  <c r="D943916" i="4"/>
  <c r="C943916" i="4"/>
  <c r="D943915" i="4"/>
  <c r="C943915" i="4"/>
  <c r="D943914" i="4"/>
  <c r="C943914" i="4"/>
  <c r="D943913" i="4"/>
  <c r="C943913" i="4"/>
  <c r="D943912" i="4"/>
  <c r="C943912" i="4"/>
  <c r="D943911" i="4"/>
  <c r="C943911" i="4"/>
  <c r="D943910" i="4"/>
  <c r="C943910" i="4"/>
  <c r="D943909" i="4"/>
  <c r="C943909" i="4"/>
  <c r="D943908" i="4"/>
  <c r="C943908" i="4"/>
  <c r="D943907" i="4"/>
  <c r="C943907" i="4"/>
  <c r="D943906" i="4"/>
  <c r="C943906" i="4"/>
  <c r="D943905" i="4"/>
  <c r="C943905" i="4"/>
  <c r="D943904" i="4"/>
  <c r="C943904" i="4"/>
  <c r="D943903" i="4"/>
  <c r="C943903" i="4"/>
  <c r="D943902" i="4"/>
  <c r="C943902" i="4"/>
  <c r="D943901" i="4"/>
  <c r="C943901" i="4"/>
  <c r="D943900" i="4"/>
  <c r="C943900" i="4"/>
  <c r="D943899" i="4"/>
  <c r="C943899" i="4"/>
  <c r="D943898" i="4"/>
  <c r="C943898" i="4"/>
  <c r="D943897" i="4"/>
  <c r="C943897" i="4"/>
  <c r="D943896" i="4"/>
  <c r="C943896" i="4"/>
  <c r="D943895" i="4"/>
  <c r="C943895" i="4"/>
  <c r="D943894" i="4"/>
  <c r="C943894" i="4"/>
  <c r="D943893" i="4"/>
  <c r="C943893" i="4"/>
  <c r="D943892" i="4"/>
  <c r="C943892" i="4"/>
  <c r="D943891" i="4"/>
  <c r="C943891" i="4"/>
  <c r="D943890" i="4"/>
  <c r="C943890" i="4"/>
  <c r="D943889" i="4"/>
  <c r="C943889" i="4"/>
  <c r="D943888" i="4"/>
  <c r="C943888" i="4"/>
  <c r="D943887" i="4"/>
  <c r="C943887" i="4"/>
  <c r="D943886" i="4"/>
  <c r="C943886" i="4"/>
  <c r="D943885" i="4"/>
  <c r="C943885" i="4"/>
  <c r="D943884" i="4"/>
  <c r="C943884" i="4"/>
  <c r="D943883" i="4"/>
  <c r="C943883" i="4"/>
  <c r="D943882" i="4"/>
  <c r="C943882" i="4"/>
  <c r="D943881" i="4"/>
  <c r="C943881" i="4"/>
  <c r="D943880" i="4"/>
  <c r="C943880" i="4"/>
  <c r="D943879" i="4"/>
  <c r="C943879" i="4"/>
  <c r="D943878" i="4"/>
  <c r="C943878" i="4"/>
  <c r="D943877" i="4"/>
  <c r="C943877" i="4"/>
  <c r="D943876" i="4"/>
  <c r="C943876" i="4"/>
  <c r="D943875" i="4"/>
  <c r="C943875" i="4"/>
  <c r="D943874" i="4"/>
  <c r="C943874" i="4"/>
  <c r="D943873" i="4"/>
  <c r="C943873" i="4"/>
  <c r="D943872" i="4"/>
  <c r="C943872" i="4"/>
  <c r="D943871" i="4"/>
  <c r="C943871" i="4"/>
  <c r="D943870" i="4"/>
  <c r="C943870" i="4"/>
  <c r="D943869" i="4"/>
  <c r="C943869" i="4"/>
  <c r="D943868" i="4"/>
  <c r="C943868" i="4"/>
  <c r="D943867" i="4"/>
  <c r="C943867" i="4"/>
  <c r="D943866" i="4"/>
  <c r="C943866" i="4"/>
  <c r="D943865" i="4"/>
  <c r="C943865" i="4"/>
  <c r="D943864" i="4"/>
  <c r="C943864" i="4"/>
  <c r="D943863" i="4"/>
  <c r="C943863" i="4"/>
  <c r="D943862" i="4"/>
  <c r="C943862" i="4"/>
  <c r="D943861" i="4"/>
  <c r="C943861" i="4"/>
  <c r="D943860" i="4"/>
  <c r="C943860" i="4"/>
  <c r="D943859" i="4"/>
  <c r="C943859" i="4"/>
  <c r="D943858" i="4"/>
  <c r="C943858" i="4"/>
  <c r="D943857" i="4"/>
  <c r="C943857" i="4"/>
  <c r="D943856" i="4"/>
  <c r="C943856" i="4"/>
  <c r="D943855" i="4"/>
  <c r="C943855" i="4"/>
  <c r="D943854" i="4"/>
  <c r="C943854" i="4"/>
  <c r="D943853" i="4"/>
  <c r="C943853" i="4"/>
  <c r="D943852" i="4"/>
  <c r="C943852" i="4"/>
  <c r="D943851" i="4"/>
  <c r="C943851" i="4"/>
  <c r="D943850" i="4"/>
  <c r="C943850" i="4"/>
  <c r="D943849" i="4"/>
  <c r="C943849" i="4"/>
  <c r="D943848" i="4"/>
  <c r="C943848" i="4"/>
  <c r="D943847" i="4"/>
  <c r="C943847" i="4"/>
  <c r="D943846" i="4"/>
  <c r="C943846" i="4"/>
  <c r="D943845" i="4"/>
  <c r="C943845" i="4"/>
  <c r="D943844" i="4"/>
  <c r="C943844" i="4"/>
  <c r="D943843" i="4"/>
  <c r="C943843" i="4"/>
  <c r="D943842" i="4"/>
  <c r="C943842" i="4"/>
  <c r="D943841" i="4"/>
  <c r="C943841" i="4"/>
  <c r="D943840" i="4"/>
  <c r="C943840" i="4"/>
  <c r="D943839" i="4"/>
  <c r="C943839" i="4"/>
  <c r="D943838" i="4"/>
  <c r="C943838" i="4"/>
  <c r="D943837" i="4"/>
  <c r="C943837" i="4"/>
  <c r="D943836" i="4"/>
  <c r="C943836" i="4"/>
  <c r="D943835" i="4"/>
  <c r="C943835" i="4"/>
  <c r="D943834" i="4"/>
  <c r="C943834" i="4"/>
  <c r="D943833" i="4"/>
  <c r="C943833" i="4"/>
  <c r="D943832" i="4"/>
  <c r="C943832" i="4"/>
  <c r="D943831" i="4"/>
  <c r="C943831" i="4"/>
  <c r="D943830" i="4"/>
  <c r="C943830" i="4"/>
  <c r="D943829" i="4"/>
  <c r="C943829" i="4"/>
  <c r="D943828" i="4"/>
  <c r="C943828" i="4"/>
  <c r="D943827" i="4"/>
  <c r="C943827" i="4"/>
  <c r="D943826" i="4"/>
  <c r="C943826" i="4"/>
  <c r="D943825" i="4"/>
  <c r="C943825" i="4"/>
  <c r="D943824" i="4"/>
  <c r="C943824" i="4"/>
  <c r="D943823" i="4"/>
  <c r="C943823" i="4"/>
  <c r="D943822" i="4"/>
  <c r="C943822" i="4"/>
  <c r="D943821" i="4"/>
  <c r="C943821" i="4"/>
  <c r="D943820" i="4"/>
  <c r="C943820" i="4"/>
  <c r="D943819" i="4"/>
  <c r="C943819" i="4"/>
  <c r="D943818" i="4"/>
  <c r="C943818" i="4"/>
  <c r="D943817" i="4"/>
  <c r="C943817" i="4"/>
  <c r="D943816" i="4"/>
  <c r="C943816" i="4"/>
  <c r="D943815" i="4"/>
  <c r="C943815" i="4"/>
  <c r="D943814" i="4"/>
  <c r="C943814" i="4"/>
  <c r="D943813" i="4"/>
  <c r="C943813" i="4"/>
  <c r="D943812" i="4"/>
  <c r="C943812" i="4"/>
  <c r="D943811" i="4"/>
  <c r="C943811" i="4"/>
  <c r="D943810" i="4"/>
  <c r="C943810" i="4"/>
  <c r="D943809" i="4"/>
  <c r="C943809" i="4"/>
  <c r="D943808" i="4"/>
  <c r="C943808" i="4"/>
  <c r="D943807" i="4"/>
  <c r="C943807" i="4"/>
  <c r="D943806" i="4"/>
  <c r="C943806" i="4"/>
  <c r="D943805" i="4"/>
  <c r="C943805" i="4"/>
  <c r="D943804" i="4"/>
  <c r="C943804" i="4"/>
  <c r="D943803" i="4"/>
  <c r="C943803" i="4"/>
  <c r="D943802" i="4"/>
  <c r="C943802" i="4"/>
  <c r="D943801" i="4"/>
  <c r="C943801" i="4"/>
  <c r="D943800" i="4"/>
  <c r="C943800" i="4"/>
  <c r="D943799" i="4"/>
  <c r="C943799" i="4"/>
  <c r="D943798" i="4"/>
  <c r="C943798" i="4"/>
  <c r="D943797" i="4"/>
  <c r="C943797" i="4"/>
  <c r="D943796" i="4"/>
  <c r="C943796" i="4"/>
  <c r="D943795" i="4"/>
  <c r="C943795" i="4"/>
  <c r="D943794" i="4"/>
  <c r="C943794" i="4"/>
  <c r="D943793" i="4"/>
  <c r="C943793" i="4"/>
  <c r="D943792" i="4"/>
  <c r="C943792" i="4"/>
  <c r="D943791" i="4"/>
  <c r="C943791" i="4"/>
  <c r="D943790" i="4"/>
  <c r="C943790" i="4"/>
  <c r="D943789" i="4"/>
  <c r="C943789" i="4"/>
  <c r="D943788" i="4"/>
  <c r="C943788" i="4"/>
  <c r="D943787" i="4"/>
  <c r="C943787" i="4"/>
  <c r="D943786" i="4"/>
  <c r="C943786" i="4"/>
  <c r="D943785" i="4"/>
  <c r="C943785" i="4"/>
  <c r="D943784" i="4"/>
  <c r="C943784" i="4"/>
  <c r="D943783" i="4"/>
  <c r="C943783" i="4"/>
  <c r="D943782" i="4"/>
  <c r="C943782" i="4"/>
  <c r="D943781" i="4"/>
  <c r="C943781" i="4"/>
  <c r="D943780" i="4"/>
  <c r="C943780" i="4"/>
  <c r="D943779" i="4"/>
  <c r="C943779" i="4"/>
  <c r="D943778" i="4"/>
  <c r="C943778" i="4"/>
  <c r="D943777" i="4"/>
  <c r="C943777" i="4"/>
  <c r="D943776" i="4"/>
  <c r="C943776" i="4"/>
  <c r="D943775" i="4"/>
  <c r="C943775" i="4"/>
  <c r="D943774" i="4"/>
  <c r="C943774" i="4"/>
  <c r="D943773" i="4"/>
  <c r="C943773" i="4"/>
  <c r="D943772" i="4"/>
  <c r="C943772" i="4"/>
  <c r="D943771" i="4"/>
  <c r="C943771" i="4"/>
  <c r="D943770" i="4"/>
  <c r="C943770" i="4"/>
  <c r="D943769" i="4"/>
  <c r="C943769" i="4"/>
  <c r="D943768" i="4"/>
  <c r="C943768" i="4"/>
  <c r="D943767" i="4"/>
  <c r="C943767" i="4"/>
  <c r="D943766" i="4"/>
  <c r="C943766" i="4"/>
  <c r="D943765" i="4"/>
  <c r="C943765" i="4"/>
  <c r="D943764" i="4"/>
  <c r="C943764" i="4"/>
  <c r="D943763" i="4"/>
  <c r="C943763" i="4"/>
  <c r="D943762" i="4"/>
  <c r="C943762" i="4"/>
  <c r="D943761" i="4"/>
  <c r="C943761" i="4"/>
  <c r="D943760" i="4"/>
  <c r="C943760" i="4"/>
  <c r="D943759" i="4"/>
  <c r="C943759" i="4"/>
  <c r="D943758" i="4"/>
  <c r="C943758" i="4"/>
  <c r="D943757" i="4"/>
  <c r="C943757" i="4"/>
  <c r="D943756" i="4"/>
  <c r="C943756" i="4"/>
  <c r="D943755" i="4"/>
  <c r="C943755" i="4"/>
  <c r="D943754" i="4"/>
  <c r="C943754" i="4"/>
  <c r="D943753" i="4"/>
  <c r="C943753" i="4"/>
  <c r="D943752" i="4"/>
  <c r="C943752" i="4"/>
  <c r="D943751" i="4"/>
  <c r="C943751" i="4"/>
  <c r="D943750" i="4"/>
  <c r="C943750" i="4"/>
  <c r="D943749" i="4"/>
  <c r="C943749" i="4"/>
  <c r="D943748" i="4"/>
  <c r="C943748" i="4"/>
  <c r="D943747" i="4"/>
  <c r="C943747" i="4"/>
  <c r="D943746" i="4"/>
  <c r="C943746" i="4"/>
  <c r="D943745" i="4"/>
  <c r="C943745" i="4"/>
  <c r="D943744" i="4"/>
  <c r="C943744" i="4"/>
  <c r="D943743" i="4"/>
  <c r="C943743" i="4"/>
  <c r="D943742" i="4"/>
  <c r="C943742" i="4"/>
  <c r="D943741" i="4"/>
  <c r="C943741" i="4"/>
  <c r="D943740" i="4"/>
  <c r="C943740" i="4"/>
  <c r="D943739" i="4"/>
  <c r="C943739" i="4"/>
  <c r="D943738" i="4"/>
  <c r="C943738" i="4"/>
  <c r="D943737" i="4"/>
  <c r="C943737" i="4"/>
  <c r="D943736" i="4"/>
  <c r="C943736" i="4"/>
  <c r="D943735" i="4"/>
  <c r="C943735" i="4"/>
  <c r="D943734" i="4"/>
  <c r="C943734" i="4"/>
  <c r="D943733" i="4"/>
  <c r="C943733" i="4"/>
  <c r="D943732" i="4"/>
  <c r="C943732" i="4"/>
  <c r="D943731" i="4"/>
  <c r="C943731" i="4"/>
  <c r="D943730" i="4"/>
  <c r="C943730" i="4"/>
  <c r="D943729" i="4"/>
  <c r="C943729" i="4"/>
  <c r="D943728" i="4"/>
  <c r="C943728" i="4"/>
  <c r="D943727" i="4"/>
  <c r="C943727" i="4"/>
  <c r="D943726" i="4"/>
  <c r="C943726" i="4"/>
  <c r="D943725" i="4"/>
  <c r="C943725" i="4"/>
  <c r="D943724" i="4"/>
  <c r="C943724" i="4"/>
  <c r="D943723" i="4"/>
  <c r="C943723" i="4"/>
  <c r="D943722" i="4"/>
  <c r="C943722" i="4"/>
  <c r="D943721" i="4"/>
  <c r="C943721" i="4"/>
  <c r="D943720" i="4"/>
  <c r="C943720" i="4"/>
  <c r="D943719" i="4"/>
  <c r="C943719" i="4"/>
  <c r="D943718" i="4"/>
  <c r="C943718" i="4"/>
  <c r="D943717" i="4"/>
  <c r="C943717" i="4"/>
  <c r="D943716" i="4"/>
  <c r="C943716" i="4"/>
  <c r="D943715" i="4"/>
  <c r="C943715" i="4"/>
  <c r="D943714" i="4"/>
  <c r="C943714" i="4"/>
  <c r="D943713" i="4"/>
  <c r="C943713" i="4"/>
  <c r="D943712" i="4"/>
  <c r="C943712" i="4"/>
  <c r="D943711" i="4"/>
  <c r="C943711" i="4"/>
  <c r="D943710" i="4"/>
  <c r="C943710" i="4"/>
  <c r="D943709" i="4"/>
  <c r="C943709" i="4"/>
  <c r="D943708" i="4"/>
  <c r="C943708" i="4"/>
  <c r="D943707" i="4"/>
  <c r="C943707" i="4"/>
  <c r="D943706" i="4"/>
  <c r="C943706" i="4"/>
  <c r="D943705" i="4"/>
  <c r="C943705" i="4"/>
  <c r="D943704" i="4"/>
  <c r="C943704" i="4"/>
  <c r="D943703" i="4"/>
  <c r="C943703" i="4"/>
  <c r="D943702" i="4"/>
  <c r="C943702" i="4"/>
  <c r="D943701" i="4"/>
  <c r="C943701" i="4"/>
  <c r="D943700" i="4"/>
  <c r="C943700" i="4"/>
  <c r="D943699" i="4"/>
  <c r="C943699" i="4"/>
  <c r="D943698" i="4"/>
  <c r="C943698" i="4"/>
  <c r="D943697" i="4"/>
  <c r="C943697" i="4"/>
  <c r="D943696" i="4"/>
  <c r="C943696" i="4"/>
  <c r="D943695" i="4"/>
  <c r="C943695" i="4"/>
  <c r="D943694" i="4"/>
  <c r="C943694" i="4"/>
  <c r="D943693" i="4"/>
  <c r="C943693" i="4"/>
  <c r="D943692" i="4"/>
  <c r="C943692" i="4"/>
  <c r="D943691" i="4"/>
  <c r="C943691" i="4"/>
  <c r="D943690" i="4"/>
  <c r="C943690" i="4"/>
  <c r="D943689" i="4"/>
  <c r="C943689" i="4"/>
  <c r="D943688" i="4"/>
  <c r="C943688" i="4"/>
  <c r="D943687" i="4"/>
  <c r="C943687" i="4"/>
  <c r="D943686" i="4"/>
  <c r="C943686" i="4"/>
  <c r="D943685" i="4"/>
  <c r="C943685" i="4"/>
  <c r="D943684" i="4"/>
  <c r="C943684" i="4"/>
  <c r="D943683" i="4"/>
  <c r="C943683" i="4"/>
  <c r="D943682" i="4"/>
  <c r="C943682" i="4"/>
  <c r="D943681" i="4"/>
  <c r="C943681" i="4"/>
  <c r="D943680" i="4"/>
  <c r="C943680" i="4"/>
  <c r="D943679" i="4"/>
  <c r="C943679" i="4"/>
  <c r="D943678" i="4"/>
  <c r="C943678" i="4"/>
  <c r="D943677" i="4"/>
  <c r="C943677" i="4"/>
  <c r="D943676" i="4"/>
  <c r="C943676" i="4"/>
  <c r="D943675" i="4"/>
  <c r="C943675" i="4"/>
  <c r="D943674" i="4"/>
  <c r="C943674" i="4"/>
  <c r="D943673" i="4"/>
  <c r="C943673" i="4"/>
  <c r="D943672" i="4"/>
  <c r="C943672" i="4"/>
  <c r="D943671" i="4"/>
  <c r="C943671" i="4"/>
  <c r="D943670" i="4"/>
  <c r="C943670" i="4"/>
  <c r="D943669" i="4"/>
  <c r="C943669" i="4"/>
  <c r="D943668" i="4"/>
  <c r="C943668" i="4"/>
  <c r="D943667" i="4"/>
  <c r="C943667" i="4"/>
  <c r="D943666" i="4"/>
  <c r="C943666" i="4"/>
  <c r="D943665" i="4"/>
  <c r="C943665" i="4"/>
  <c r="D943664" i="4"/>
  <c r="C943664" i="4"/>
  <c r="D943663" i="4"/>
  <c r="C943663" i="4"/>
  <c r="D943662" i="4"/>
  <c r="C943662" i="4"/>
  <c r="D943661" i="4"/>
  <c r="C943661" i="4"/>
  <c r="D943660" i="4"/>
  <c r="C943660" i="4"/>
  <c r="D943659" i="4"/>
  <c r="C943659" i="4"/>
  <c r="D943658" i="4"/>
  <c r="C943658" i="4"/>
  <c r="D943657" i="4"/>
  <c r="C943657" i="4"/>
  <c r="D943656" i="4"/>
  <c r="C943656" i="4"/>
  <c r="D943655" i="4"/>
  <c r="C943655" i="4"/>
  <c r="D943654" i="4"/>
  <c r="C943654" i="4"/>
  <c r="D943653" i="4"/>
  <c r="C943653" i="4"/>
  <c r="D943652" i="4"/>
  <c r="C943652" i="4"/>
  <c r="D943651" i="4"/>
  <c r="C943651" i="4"/>
  <c r="D943650" i="4"/>
  <c r="C943650" i="4"/>
  <c r="D943649" i="4"/>
  <c r="C943649" i="4"/>
  <c r="D943648" i="4"/>
  <c r="C943648" i="4"/>
  <c r="D943647" i="4"/>
  <c r="C943647" i="4"/>
  <c r="D943646" i="4"/>
  <c r="C943646" i="4"/>
  <c r="D943645" i="4"/>
  <c r="C943645" i="4"/>
  <c r="D943644" i="4"/>
  <c r="C943644" i="4"/>
  <c r="D943643" i="4"/>
  <c r="C943643" i="4"/>
  <c r="D943642" i="4"/>
  <c r="C943642" i="4"/>
  <c r="D943641" i="4"/>
  <c r="C943641" i="4"/>
  <c r="D943640" i="4"/>
  <c r="C943640" i="4"/>
  <c r="D943639" i="4"/>
  <c r="C943639" i="4"/>
  <c r="D943638" i="4"/>
  <c r="C943638" i="4"/>
  <c r="D943637" i="4"/>
  <c r="C943637" i="4"/>
  <c r="D943636" i="4"/>
  <c r="C943636" i="4"/>
  <c r="D943635" i="4"/>
  <c r="C943635" i="4"/>
  <c r="D943634" i="4"/>
  <c r="C943634" i="4"/>
  <c r="D943633" i="4"/>
  <c r="C943633" i="4"/>
  <c r="D943632" i="4"/>
  <c r="C943632" i="4"/>
  <c r="D943631" i="4"/>
  <c r="C943631" i="4"/>
  <c r="D943630" i="4"/>
  <c r="C943630" i="4"/>
  <c r="D943629" i="4"/>
  <c r="C943629" i="4"/>
  <c r="D943628" i="4"/>
  <c r="C943628" i="4"/>
  <c r="D943627" i="4"/>
  <c r="C943627" i="4"/>
  <c r="D943626" i="4"/>
  <c r="C943626" i="4"/>
  <c r="D943625" i="4"/>
  <c r="C943625" i="4"/>
  <c r="D943624" i="4"/>
  <c r="C943624" i="4"/>
  <c r="D943623" i="4"/>
  <c r="C943623" i="4"/>
  <c r="D943622" i="4"/>
  <c r="C943622" i="4"/>
  <c r="D943621" i="4"/>
  <c r="C943621" i="4"/>
  <c r="D943620" i="4"/>
  <c r="C943620" i="4"/>
  <c r="D943619" i="4"/>
  <c r="C943619" i="4"/>
  <c r="D943618" i="4"/>
  <c r="C943618" i="4"/>
  <c r="D943617" i="4"/>
  <c r="C943617" i="4"/>
  <c r="D943616" i="4"/>
  <c r="C943616" i="4"/>
  <c r="D943615" i="4"/>
  <c r="C943615" i="4"/>
  <c r="D943614" i="4"/>
  <c r="C943614" i="4"/>
  <c r="D943613" i="4"/>
  <c r="C943613" i="4"/>
  <c r="D943612" i="4"/>
  <c r="C943612" i="4"/>
  <c r="D943611" i="4"/>
  <c r="C943611" i="4"/>
  <c r="D943610" i="4"/>
  <c r="C943610" i="4"/>
  <c r="D943609" i="4"/>
  <c r="C943609" i="4"/>
  <c r="D943608" i="4"/>
  <c r="C943608" i="4"/>
  <c r="D943607" i="4"/>
  <c r="C943607" i="4"/>
  <c r="D943606" i="4"/>
  <c r="C943606" i="4"/>
  <c r="D943605" i="4"/>
  <c r="C943605" i="4"/>
  <c r="D943604" i="4"/>
  <c r="C943604" i="4"/>
  <c r="D943603" i="4"/>
  <c r="C943603" i="4"/>
  <c r="D943602" i="4"/>
  <c r="C943602" i="4"/>
  <c r="D943601" i="4"/>
  <c r="C943601" i="4"/>
  <c r="D943600" i="4"/>
  <c r="C943600" i="4"/>
  <c r="D943599" i="4"/>
  <c r="C943599" i="4"/>
  <c r="D943598" i="4"/>
  <c r="C943598" i="4"/>
  <c r="D943597" i="4"/>
  <c r="C943597" i="4"/>
  <c r="D943596" i="4"/>
  <c r="C943596" i="4"/>
  <c r="D943595" i="4"/>
  <c r="C943595" i="4"/>
  <c r="D943594" i="4"/>
  <c r="C943594" i="4"/>
  <c r="D943593" i="4"/>
  <c r="C943593" i="4"/>
  <c r="D943592" i="4"/>
  <c r="C943592" i="4"/>
  <c r="D943591" i="4"/>
  <c r="C943591" i="4"/>
  <c r="D943590" i="4"/>
  <c r="C943590" i="4"/>
  <c r="D943589" i="4"/>
  <c r="C943589" i="4"/>
  <c r="D943588" i="4"/>
  <c r="C943588" i="4"/>
  <c r="D943587" i="4"/>
  <c r="C943587" i="4"/>
  <c r="D943586" i="4"/>
  <c r="C943586" i="4"/>
  <c r="D943585" i="4"/>
  <c r="C943585" i="4"/>
  <c r="D943584" i="4"/>
  <c r="C943584" i="4"/>
  <c r="D943583" i="4"/>
  <c r="C943583" i="4"/>
  <c r="D943582" i="4"/>
  <c r="C943582" i="4"/>
  <c r="D943581" i="4"/>
  <c r="C943581" i="4"/>
  <c r="D943580" i="4"/>
  <c r="C943580" i="4"/>
  <c r="D943579" i="4"/>
  <c r="C943579" i="4"/>
  <c r="D943578" i="4"/>
  <c r="C943578" i="4"/>
  <c r="D943577" i="4"/>
  <c r="C943577" i="4"/>
  <c r="D943576" i="4"/>
  <c r="C943576" i="4"/>
  <c r="D943575" i="4"/>
  <c r="C943575" i="4"/>
  <c r="D943574" i="4"/>
  <c r="C943574" i="4"/>
  <c r="D943573" i="4"/>
  <c r="C943573" i="4"/>
  <c r="D943572" i="4"/>
  <c r="C943572" i="4"/>
  <c r="D943571" i="4"/>
  <c r="C943571" i="4"/>
  <c r="D943570" i="4"/>
  <c r="C943570" i="4"/>
  <c r="D943569" i="4"/>
  <c r="C943569" i="4"/>
  <c r="D943568" i="4"/>
  <c r="C943568" i="4"/>
  <c r="D943567" i="4"/>
  <c r="C943567" i="4"/>
  <c r="D943566" i="4"/>
  <c r="C943566" i="4"/>
  <c r="D943565" i="4"/>
  <c r="C943565" i="4"/>
  <c r="D943564" i="4"/>
  <c r="C943564" i="4"/>
  <c r="D943563" i="4"/>
  <c r="C943563" i="4"/>
  <c r="D943562" i="4"/>
  <c r="C943562" i="4"/>
  <c r="D943561" i="4"/>
  <c r="C943561" i="4"/>
  <c r="D943560" i="4"/>
  <c r="C943560" i="4"/>
  <c r="D943559" i="4"/>
  <c r="C943559" i="4"/>
  <c r="D943558" i="4"/>
  <c r="C943558" i="4"/>
  <c r="D943557" i="4"/>
  <c r="C943557" i="4"/>
  <c r="D943556" i="4"/>
  <c r="C943556" i="4"/>
  <c r="D943555" i="4"/>
  <c r="C943555" i="4"/>
  <c r="D943554" i="4"/>
  <c r="C943554" i="4"/>
  <c r="D943553" i="4"/>
  <c r="C943553" i="4"/>
  <c r="D943552" i="4"/>
  <c r="C943552" i="4"/>
  <c r="D943551" i="4"/>
  <c r="C943551" i="4"/>
  <c r="D943550" i="4"/>
  <c r="C943550" i="4"/>
  <c r="D943549" i="4"/>
  <c r="C943549" i="4"/>
  <c r="D943548" i="4"/>
  <c r="C943548" i="4"/>
  <c r="D943547" i="4"/>
  <c r="C943547" i="4"/>
  <c r="D943546" i="4"/>
  <c r="C943546" i="4"/>
  <c r="D943545" i="4"/>
  <c r="C943545" i="4"/>
  <c r="D943544" i="4"/>
  <c r="C943544" i="4"/>
  <c r="D943543" i="4"/>
  <c r="C943543" i="4"/>
  <c r="D943542" i="4"/>
  <c r="C943542" i="4"/>
  <c r="D943541" i="4"/>
  <c r="C943541" i="4"/>
  <c r="D943540" i="4"/>
  <c r="C943540" i="4"/>
  <c r="D943539" i="4"/>
  <c r="C943539" i="4"/>
  <c r="D943538" i="4"/>
  <c r="C943538" i="4"/>
  <c r="D943537" i="4"/>
  <c r="C943537" i="4"/>
  <c r="D943536" i="4"/>
  <c r="C943536" i="4"/>
  <c r="D943535" i="4"/>
  <c r="C943535" i="4"/>
  <c r="D943534" i="4"/>
  <c r="C943534" i="4"/>
  <c r="D943533" i="4"/>
  <c r="C943533" i="4"/>
  <c r="D943532" i="4"/>
  <c r="C943532" i="4"/>
  <c r="D943531" i="4"/>
  <c r="C943531" i="4"/>
  <c r="D943530" i="4"/>
  <c r="C943530" i="4"/>
  <c r="D943529" i="4"/>
  <c r="C943529" i="4"/>
  <c r="D943528" i="4"/>
  <c r="C943528" i="4"/>
  <c r="D943527" i="4"/>
  <c r="C943527" i="4"/>
  <c r="D943526" i="4"/>
  <c r="C943526" i="4"/>
  <c r="D943525" i="4"/>
  <c r="C943525" i="4"/>
  <c r="D943524" i="4"/>
  <c r="C943524" i="4"/>
  <c r="D943523" i="4"/>
  <c r="C943523" i="4"/>
  <c r="D943522" i="4"/>
  <c r="C943522" i="4"/>
  <c r="D943521" i="4"/>
  <c r="C943521" i="4"/>
  <c r="D943520" i="4"/>
  <c r="C943520" i="4"/>
  <c r="D943519" i="4"/>
  <c r="C943519" i="4"/>
  <c r="D943518" i="4"/>
  <c r="C943518" i="4"/>
  <c r="D943517" i="4"/>
  <c r="C943517" i="4"/>
  <c r="D943516" i="4"/>
  <c r="C943516" i="4"/>
  <c r="D943515" i="4"/>
  <c r="C943515" i="4"/>
  <c r="D943514" i="4"/>
  <c r="C943514" i="4"/>
  <c r="D943513" i="4"/>
  <c r="C943513" i="4"/>
  <c r="D943512" i="4"/>
  <c r="C943512" i="4"/>
  <c r="D943511" i="4"/>
  <c r="C943511" i="4"/>
  <c r="D943510" i="4"/>
  <c r="C943510" i="4"/>
  <c r="D943509" i="4"/>
  <c r="C943509" i="4"/>
  <c r="D943508" i="4"/>
  <c r="C943508" i="4"/>
  <c r="D943507" i="4"/>
  <c r="C943507" i="4"/>
  <c r="D943506" i="4"/>
  <c r="C943506" i="4"/>
  <c r="D943505" i="4"/>
  <c r="C943505" i="4"/>
  <c r="D943504" i="4"/>
  <c r="C943504" i="4"/>
  <c r="D943503" i="4"/>
  <c r="C943503" i="4"/>
  <c r="D943502" i="4"/>
  <c r="C943502" i="4"/>
  <c r="D943501" i="4"/>
  <c r="C943501" i="4"/>
  <c r="D943500" i="4"/>
  <c r="C943500" i="4"/>
  <c r="D943499" i="4"/>
  <c r="C943499" i="4"/>
  <c r="D943498" i="4"/>
  <c r="C943498" i="4"/>
  <c r="D943497" i="4"/>
  <c r="C943497" i="4"/>
  <c r="D943496" i="4"/>
  <c r="C943496" i="4"/>
  <c r="D943495" i="4"/>
  <c r="C943495" i="4"/>
  <c r="D943494" i="4"/>
  <c r="C943494" i="4"/>
  <c r="D943493" i="4"/>
  <c r="C943493" i="4"/>
  <c r="D943492" i="4"/>
  <c r="C943492" i="4"/>
  <c r="D943491" i="4"/>
  <c r="C943491" i="4"/>
  <c r="D943490" i="4"/>
  <c r="C943490" i="4"/>
  <c r="D943489" i="4"/>
  <c r="C943489" i="4"/>
  <c r="D943488" i="4"/>
  <c r="C943488" i="4"/>
  <c r="D943487" i="4"/>
  <c r="C943487" i="4"/>
  <c r="D943486" i="4"/>
  <c r="C943486" i="4"/>
  <c r="D943485" i="4"/>
  <c r="C943485" i="4"/>
  <c r="D943484" i="4"/>
  <c r="C943484" i="4"/>
  <c r="D943483" i="4"/>
  <c r="C943483" i="4"/>
  <c r="D943482" i="4"/>
  <c r="C943482" i="4"/>
  <c r="D943481" i="4"/>
  <c r="C943481" i="4"/>
  <c r="D943480" i="4"/>
  <c r="C943480" i="4"/>
  <c r="D943479" i="4"/>
  <c r="C943479" i="4"/>
  <c r="D943478" i="4"/>
  <c r="C943478" i="4"/>
  <c r="D943477" i="4"/>
  <c r="C943477" i="4"/>
  <c r="D943476" i="4"/>
  <c r="C943476" i="4"/>
  <c r="D943475" i="4"/>
  <c r="C943475" i="4"/>
  <c r="D943474" i="4"/>
  <c r="C943474" i="4"/>
  <c r="D943473" i="4"/>
  <c r="C943473" i="4"/>
  <c r="D943472" i="4"/>
  <c r="C943472" i="4"/>
  <c r="D943471" i="4"/>
  <c r="C943471" i="4"/>
  <c r="D943470" i="4"/>
  <c r="C943470" i="4"/>
  <c r="D943469" i="4"/>
  <c r="C943469" i="4"/>
  <c r="D943468" i="4"/>
  <c r="C943468" i="4"/>
  <c r="D943467" i="4"/>
  <c r="C943467" i="4"/>
  <c r="D943466" i="4"/>
  <c r="C943466" i="4"/>
  <c r="D943465" i="4"/>
  <c r="C943465" i="4"/>
  <c r="D943464" i="4"/>
  <c r="C943464" i="4"/>
  <c r="D943463" i="4"/>
  <c r="C943463" i="4"/>
  <c r="D943462" i="4"/>
  <c r="C943462" i="4"/>
  <c r="D943461" i="4"/>
  <c r="C943461" i="4"/>
  <c r="D943460" i="4"/>
  <c r="C943460" i="4"/>
  <c r="D943459" i="4"/>
  <c r="C943459" i="4"/>
  <c r="D943458" i="4"/>
  <c r="C943458" i="4"/>
  <c r="D943457" i="4"/>
  <c r="C943457" i="4"/>
  <c r="D943456" i="4"/>
  <c r="C943456" i="4"/>
  <c r="D943455" i="4"/>
  <c r="C943455" i="4"/>
  <c r="D943454" i="4"/>
  <c r="C943454" i="4"/>
  <c r="D943453" i="4"/>
  <c r="C943453" i="4"/>
  <c r="D943452" i="4"/>
  <c r="C943452" i="4"/>
  <c r="D943451" i="4"/>
  <c r="C943451" i="4"/>
  <c r="D943450" i="4"/>
  <c r="C943450" i="4"/>
  <c r="D943449" i="4"/>
  <c r="C943449" i="4"/>
  <c r="D943448" i="4"/>
  <c r="C943448" i="4"/>
  <c r="D943447" i="4"/>
  <c r="C943447" i="4"/>
  <c r="D943446" i="4"/>
  <c r="C943446" i="4"/>
  <c r="D943445" i="4"/>
  <c r="C943445" i="4"/>
  <c r="D943444" i="4"/>
  <c r="C943444" i="4"/>
  <c r="D943443" i="4"/>
  <c r="C943443" i="4"/>
  <c r="D943442" i="4"/>
  <c r="C943442" i="4"/>
  <c r="D943441" i="4"/>
  <c r="C943441" i="4"/>
  <c r="D943440" i="4"/>
  <c r="C943440" i="4"/>
  <c r="D943439" i="4"/>
  <c r="C943439" i="4"/>
  <c r="D943438" i="4"/>
  <c r="C943438" i="4"/>
  <c r="D943437" i="4"/>
  <c r="C943437" i="4"/>
  <c r="D943436" i="4"/>
  <c r="C943436" i="4"/>
  <c r="D943435" i="4"/>
  <c r="C943435" i="4"/>
  <c r="D943434" i="4"/>
  <c r="C943434" i="4"/>
  <c r="D943433" i="4"/>
  <c r="C943433" i="4"/>
  <c r="D943432" i="4"/>
  <c r="C943432" i="4"/>
  <c r="D943431" i="4"/>
  <c r="C943431" i="4"/>
  <c r="D943430" i="4"/>
  <c r="C943430" i="4"/>
  <c r="D943429" i="4"/>
  <c r="C943429" i="4"/>
  <c r="D943428" i="4"/>
  <c r="C943428" i="4"/>
  <c r="D943427" i="4"/>
  <c r="C943427" i="4"/>
  <c r="D943426" i="4"/>
  <c r="C943426" i="4"/>
  <c r="D943425" i="4"/>
  <c r="C943425" i="4"/>
  <c r="D943424" i="4"/>
  <c r="C943424" i="4"/>
  <c r="D943423" i="4"/>
  <c r="C943423" i="4"/>
  <c r="D943422" i="4"/>
  <c r="C943422" i="4"/>
  <c r="D943421" i="4"/>
  <c r="C943421" i="4"/>
  <c r="D943420" i="4"/>
  <c r="C943420" i="4"/>
  <c r="D943419" i="4"/>
  <c r="C943419" i="4"/>
  <c r="D943418" i="4"/>
  <c r="C943418" i="4"/>
  <c r="D943417" i="4"/>
  <c r="C943417" i="4"/>
  <c r="D943416" i="4"/>
  <c r="C943416" i="4"/>
  <c r="D943415" i="4"/>
  <c r="C943415" i="4"/>
  <c r="D943414" i="4"/>
  <c r="C943414" i="4"/>
  <c r="D943413" i="4"/>
  <c r="C943413" i="4"/>
  <c r="D943412" i="4"/>
  <c r="C943412" i="4"/>
  <c r="D943411" i="4"/>
  <c r="C943411" i="4"/>
  <c r="D943410" i="4"/>
  <c r="C943410" i="4"/>
  <c r="D943409" i="4"/>
  <c r="C943409" i="4"/>
  <c r="D943408" i="4"/>
  <c r="C943408" i="4"/>
  <c r="D943407" i="4"/>
  <c r="C943407" i="4"/>
  <c r="D943406" i="4"/>
  <c r="C943406" i="4"/>
  <c r="D943405" i="4"/>
  <c r="C943405" i="4"/>
  <c r="D943404" i="4"/>
  <c r="C943404" i="4"/>
  <c r="D943403" i="4"/>
  <c r="C943403" i="4"/>
  <c r="D943402" i="4"/>
  <c r="C943402" i="4"/>
  <c r="D943401" i="4"/>
  <c r="C943401" i="4"/>
  <c r="D943400" i="4"/>
  <c r="C943400" i="4"/>
  <c r="D943399" i="4"/>
  <c r="C943399" i="4"/>
  <c r="D943398" i="4"/>
  <c r="C943398" i="4"/>
  <c r="D943397" i="4"/>
  <c r="C943397" i="4"/>
  <c r="D943396" i="4"/>
  <c r="C943396" i="4"/>
  <c r="D943395" i="4"/>
  <c r="C943395" i="4"/>
  <c r="D943394" i="4"/>
  <c r="C943394" i="4"/>
  <c r="D943393" i="4"/>
  <c r="C943393" i="4"/>
  <c r="D943392" i="4"/>
  <c r="C943392" i="4"/>
  <c r="D943391" i="4"/>
  <c r="C943391" i="4"/>
  <c r="D943390" i="4"/>
  <c r="C943390" i="4"/>
  <c r="D943389" i="4"/>
  <c r="C943389" i="4"/>
  <c r="D943388" i="4"/>
  <c r="C943388" i="4"/>
  <c r="D943387" i="4"/>
  <c r="C943387" i="4"/>
  <c r="D943386" i="4"/>
  <c r="C943386" i="4"/>
  <c r="D943385" i="4"/>
  <c r="C943385" i="4"/>
  <c r="D943384" i="4"/>
  <c r="C943384" i="4"/>
  <c r="D943383" i="4"/>
  <c r="C943383" i="4"/>
  <c r="D943382" i="4"/>
  <c r="C943382" i="4"/>
  <c r="D943381" i="4"/>
  <c r="C943381" i="4"/>
  <c r="D943380" i="4"/>
  <c r="C943380" i="4"/>
  <c r="D943379" i="4"/>
  <c r="C943379" i="4"/>
  <c r="D943378" i="4"/>
  <c r="C943378" i="4"/>
  <c r="D943377" i="4"/>
  <c r="C943377" i="4"/>
  <c r="D943376" i="4"/>
  <c r="C943376" i="4"/>
  <c r="D943375" i="4"/>
  <c r="C943375" i="4"/>
  <c r="D943374" i="4"/>
  <c r="C943374" i="4"/>
  <c r="D943373" i="4"/>
  <c r="C943373" i="4"/>
  <c r="D943372" i="4"/>
  <c r="C943372" i="4"/>
  <c r="D943371" i="4"/>
  <c r="C943371" i="4"/>
  <c r="D943370" i="4"/>
  <c r="C943370" i="4"/>
  <c r="D943369" i="4"/>
  <c r="C943369" i="4"/>
  <c r="D943368" i="4"/>
  <c r="C943368" i="4"/>
  <c r="D943367" i="4"/>
  <c r="C943367" i="4"/>
  <c r="D943366" i="4"/>
  <c r="C943366" i="4"/>
  <c r="D943365" i="4"/>
  <c r="C943365" i="4"/>
  <c r="D943364" i="4"/>
  <c r="C943364" i="4"/>
  <c r="D943363" i="4"/>
  <c r="C943363" i="4"/>
  <c r="D943362" i="4"/>
  <c r="C943362" i="4"/>
  <c r="D943361" i="4"/>
  <c r="C943361" i="4"/>
  <c r="D943360" i="4"/>
  <c r="C943360" i="4"/>
  <c r="D943359" i="4"/>
  <c r="C943359" i="4"/>
  <c r="D943358" i="4"/>
  <c r="C943358" i="4"/>
  <c r="D943357" i="4"/>
  <c r="C943357" i="4"/>
  <c r="D943356" i="4"/>
  <c r="C943356" i="4"/>
  <c r="D943355" i="4"/>
  <c r="C943355" i="4"/>
  <c r="D943354" i="4"/>
  <c r="C943354" i="4"/>
  <c r="D943353" i="4"/>
  <c r="C943353" i="4"/>
  <c r="D943352" i="4"/>
  <c r="C943352" i="4"/>
  <c r="D943351" i="4"/>
  <c r="C943351" i="4"/>
  <c r="D943350" i="4"/>
  <c r="C943350" i="4"/>
  <c r="D943349" i="4"/>
  <c r="C943349" i="4"/>
  <c r="D943348" i="4"/>
  <c r="C943348" i="4"/>
  <c r="D943347" i="4"/>
  <c r="C943347" i="4"/>
  <c r="D943346" i="4"/>
  <c r="C943346" i="4"/>
  <c r="D943345" i="4"/>
  <c r="C943345" i="4"/>
  <c r="D943344" i="4"/>
  <c r="C943344" i="4"/>
  <c r="D943343" i="4"/>
  <c r="C943343" i="4"/>
  <c r="D943342" i="4"/>
  <c r="C943342" i="4"/>
  <c r="D943341" i="4"/>
  <c r="C943341" i="4"/>
  <c r="D943340" i="4"/>
  <c r="C943340" i="4"/>
  <c r="D943339" i="4"/>
  <c r="C943339" i="4"/>
  <c r="D943338" i="4"/>
  <c r="C943338" i="4"/>
  <c r="D943337" i="4"/>
  <c r="C943337" i="4"/>
  <c r="D943336" i="4"/>
  <c r="C943336" i="4"/>
  <c r="D943335" i="4"/>
  <c r="C943335" i="4"/>
  <c r="D943334" i="4"/>
  <c r="C943334" i="4"/>
  <c r="D943333" i="4"/>
  <c r="C943333" i="4"/>
  <c r="D943332" i="4"/>
  <c r="C943332" i="4"/>
  <c r="D943331" i="4"/>
  <c r="C943331" i="4"/>
  <c r="D943330" i="4"/>
  <c r="C943330" i="4"/>
  <c r="D943329" i="4"/>
  <c r="C943329" i="4"/>
  <c r="D943328" i="4"/>
  <c r="C943328" i="4"/>
  <c r="D943327" i="4"/>
  <c r="C943327" i="4"/>
  <c r="D943326" i="4"/>
  <c r="C943326" i="4"/>
  <c r="D943325" i="4"/>
  <c r="C943325" i="4"/>
  <c r="D943324" i="4"/>
  <c r="C943324" i="4"/>
  <c r="D943323" i="4"/>
  <c r="C943323" i="4"/>
  <c r="D943322" i="4"/>
  <c r="C943322" i="4"/>
  <c r="D943321" i="4"/>
  <c r="C943321" i="4"/>
  <c r="D943320" i="4"/>
  <c r="C943320" i="4"/>
  <c r="D943319" i="4"/>
  <c r="C943319" i="4"/>
  <c r="D943318" i="4"/>
  <c r="C943318" i="4"/>
  <c r="D943317" i="4"/>
  <c r="C943317" i="4"/>
  <c r="D943316" i="4"/>
  <c r="C943316" i="4"/>
  <c r="D943315" i="4"/>
  <c r="C943315" i="4"/>
  <c r="D943314" i="4"/>
  <c r="C943314" i="4"/>
  <c r="D943313" i="4"/>
  <c r="C943313" i="4"/>
  <c r="D943312" i="4"/>
  <c r="C943312" i="4"/>
  <c r="D943311" i="4"/>
  <c r="C943311" i="4"/>
  <c r="D943310" i="4"/>
  <c r="C943310" i="4"/>
  <c r="D943309" i="4"/>
  <c r="C943309" i="4"/>
  <c r="D943308" i="4"/>
  <c r="C943308" i="4"/>
  <c r="D943307" i="4"/>
  <c r="C943307" i="4"/>
  <c r="D943306" i="4"/>
  <c r="C943306" i="4"/>
  <c r="D943305" i="4"/>
  <c r="C943305" i="4"/>
  <c r="D943304" i="4"/>
  <c r="C943304" i="4"/>
  <c r="D943303" i="4"/>
  <c r="C943303" i="4"/>
  <c r="D943302" i="4"/>
  <c r="C943302" i="4"/>
  <c r="D943301" i="4"/>
  <c r="C943301" i="4"/>
  <c r="D943300" i="4"/>
  <c r="C943300" i="4"/>
  <c r="D943299" i="4"/>
  <c r="C943299" i="4"/>
  <c r="D943298" i="4"/>
  <c r="C943298" i="4"/>
  <c r="D943297" i="4"/>
  <c r="C943297" i="4"/>
  <c r="D943296" i="4"/>
  <c r="C943296" i="4"/>
  <c r="D943295" i="4"/>
  <c r="C943295" i="4"/>
  <c r="D943294" i="4"/>
  <c r="C943294" i="4"/>
  <c r="D943293" i="4"/>
  <c r="C943293" i="4"/>
  <c r="D943292" i="4"/>
  <c r="C943292" i="4"/>
  <c r="D943291" i="4"/>
  <c r="C943291" i="4"/>
  <c r="D943290" i="4"/>
  <c r="C943290" i="4"/>
  <c r="D943289" i="4"/>
  <c r="C943289" i="4"/>
  <c r="D943288" i="4"/>
  <c r="C943288" i="4"/>
  <c r="D943287" i="4"/>
  <c r="C943287" i="4"/>
  <c r="D943286" i="4"/>
  <c r="C943286" i="4"/>
  <c r="D943285" i="4"/>
  <c r="C943285" i="4"/>
  <c r="D943284" i="4"/>
  <c r="C943284" i="4"/>
  <c r="D943283" i="4"/>
  <c r="C943283" i="4"/>
  <c r="D943282" i="4"/>
  <c r="C943282" i="4"/>
  <c r="D943281" i="4"/>
  <c r="C943281" i="4"/>
  <c r="D943280" i="4"/>
  <c r="C943280" i="4"/>
  <c r="D943279" i="4"/>
  <c r="C943279" i="4"/>
  <c r="D943278" i="4"/>
  <c r="C943278" i="4"/>
  <c r="D943277" i="4"/>
  <c r="C943277" i="4"/>
  <c r="D943276" i="4"/>
  <c r="C943276" i="4"/>
  <c r="D943275" i="4"/>
  <c r="C943275" i="4"/>
  <c r="D943274" i="4"/>
  <c r="C943274" i="4"/>
  <c r="D943273" i="4"/>
  <c r="C943273" i="4"/>
  <c r="D943272" i="4"/>
  <c r="C943272" i="4"/>
  <c r="D943271" i="4"/>
  <c r="C943271" i="4"/>
  <c r="D943270" i="4"/>
  <c r="C943270" i="4"/>
  <c r="D943269" i="4"/>
  <c r="C943269" i="4"/>
  <c r="D943268" i="4"/>
  <c r="C943268" i="4"/>
  <c r="D943267" i="4"/>
  <c r="C943267" i="4"/>
  <c r="D943266" i="4"/>
  <c r="C943266" i="4"/>
  <c r="D943265" i="4"/>
  <c r="C943265" i="4"/>
  <c r="D943264" i="4"/>
  <c r="C943264" i="4"/>
  <c r="D943263" i="4"/>
  <c r="C943263" i="4"/>
  <c r="D943262" i="4"/>
  <c r="C943262" i="4"/>
  <c r="D943261" i="4"/>
  <c r="C943261" i="4"/>
  <c r="D943260" i="4"/>
  <c r="C943260" i="4"/>
  <c r="D943259" i="4"/>
  <c r="C943259" i="4"/>
  <c r="D943258" i="4"/>
  <c r="C943258" i="4"/>
  <c r="D943257" i="4"/>
  <c r="C943257" i="4"/>
  <c r="D943256" i="4"/>
  <c r="C943256" i="4"/>
  <c r="D943255" i="4"/>
  <c r="C943255" i="4"/>
  <c r="D943254" i="4"/>
  <c r="C943254" i="4"/>
  <c r="D943253" i="4"/>
  <c r="C943253" i="4"/>
  <c r="D943252" i="4"/>
  <c r="C943252" i="4"/>
  <c r="D943251" i="4"/>
  <c r="C943251" i="4"/>
  <c r="D943250" i="4"/>
  <c r="C943250" i="4"/>
  <c r="D943249" i="4"/>
  <c r="C943249" i="4"/>
  <c r="D943248" i="4"/>
  <c r="C943248" i="4"/>
  <c r="D943247" i="4"/>
  <c r="C943247" i="4"/>
  <c r="D943246" i="4"/>
  <c r="C943246" i="4"/>
  <c r="D943245" i="4"/>
  <c r="C943245" i="4"/>
  <c r="D943244" i="4"/>
  <c r="C943244" i="4"/>
  <c r="D943243" i="4"/>
  <c r="C943243" i="4"/>
  <c r="D943242" i="4"/>
  <c r="C943242" i="4"/>
  <c r="D943241" i="4"/>
  <c r="C943241" i="4"/>
  <c r="D943240" i="4"/>
  <c r="C943240" i="4"/>
  <c r="D943239" i="4"/>
  <c r="C943239" i="4"/>
  <c r="D943238" i="4"/>
  <c r="C943238" i="4"/>
  <c r="D943237" i="4"/>
  <c r="C943237" i="4"/>
  <c r="D943236" i="4"/>
  <c r="C943236" i="4"/>
  <c r="D943235" i="4"/>
  <c r="C943235" i="4"/>
  <c r="D943234" i="4"/>
  <c r="C943234" i="4"/>
  <c r="D943233" i="4"/>
  <c r="C943233" i="4"/>
  <c r="D943232" i="4"/>
  <c r="C943232" i="4"/>
  <c r="D943231" i="4"/>
  <c r="C943231" i="4"/>
  <c r="D943230" i="4"/>
  <c r="C943230" i="4"/>
  <c r="D943229" i="4"/>
  <c r="C943229" i="4"/>
  <c r="D943228" i="4"/>
  <c r="C943228" i="4"/>
  <c r="D943227" i="4"/>
  <c r="C943227" i="4"/>
  <c r="D943226" i="4"/>
  <c r="C943226" i="4"/>
  <c r="D943225" i="4"/>
  <c r="C943225" i="4"/>
  <c r="D943224" i="4"/>
  <c r="C943224" i="4"/>
  <c r="D943223" i="4"/>
  <c r="C943223" i="4"/>
  <c r="D943222" i="4"/>
  <c r="C943222" i="4"/>
  <c r="D943221" i="4"/>
  <c r="C943221" i="4"/>
  <c r="D943220" i="4"/>
  <c r="C943220" i="4"/>
  <c r="D943219" i="4"/>
  <c r="C943219" i="4"/>
  <c r="D943218" i="4"/>
  <c r="C943218" i="4"/>
  <c r="D943217" i="4"/>
  <c r="C943217" i="4"/>
  <c r="D943216" i="4"/>
  <c r="C943216" i="4"/>
  <c r="D943215" i="4"/>
  <c r="C943215" i="4"/>
  <c r="D943214" i="4"/>
  <c r="C943214" i="4"/>
  <c r="D943213" i="4"/>
  <c r="C943213" i="4"/>
  <c r="D943212" i="4"/>
  <c r="C943212" i="4"/>
  <c r="D943211" i="4"/>
  <c r="C943211" i="4"/>
  <c r="D943210" i="4"/>
  <c r="C943210" i="4"/>
  <c r="D943209" i="4"/>
  <c r="C943209" i="4"/>
  <c r="D943208" i="4"/>
  <c r="C943208" i="4"/>
  <c r="D943207" i="4"/>
  <c r="C943207" i="4"/>
  <c r="D943206" i="4"/>
  <c r="C943206" i="4"/>
  <c r="D943205" i="4"/>
  <c r="C943205" i="4"/>
  <c r="D943204" i="4"/>
  <c r="C943204" i="4"/>
  <c r="D943203" i="4"/>
  <c r="C943203" i="4"/>
  <c r="D943202" i="4"/>
  <c r="C943202" i="4"/>
  <c r="D943201" i="4"/>
  <c r="C943201" i="4"/>
  <c r="D943200" i="4"/>
  <c r="C943200" i="4"/>
  <c r="D943199" i="4"/>
  <c r="C943199" i="4"/>
  <c r="D943198" i="4"/>
  <c r="C943198" i="4"/>
  <c r="D943197" i="4"/>
  <c r="C943197" i="4"/>
  <c r="D943196" i="4"/>
  <c r="C943196" i="4"/>
  <c r="D943195" i="4"/>
  <c r="C943195" i="4"/>
  <c r="D943194" i="4"/>
  <c r="C943194" i="4"/>
  <c r="D943193" i="4"/>
  <c r="C943193" i="4"/>
  <c r="D943192" i="4"/>
  <c r="C943192" i="4"/>
  <c r="D943191" i="4"/>
  <c r="C943191" i="4"/>
  <c r="D943190" i="4"/>
  <c r="C943190" i="4"/>
  <c r="D943189" i="4"/>
  <c r="C943189" i="4"/>
  <c r="D943188" i="4"/>
  <c r="C943188" i="4"/>
  <c r="D943187" i="4"/>
  <c r="C943187" i="4"/>
  <c r="D943186" i="4"/>
  <c r="C943186" i="4"/>
  <c r="D943185" i="4"/>
  <c r="C943185" i="4"/>
  <c r="D943184" i="4"/>
  <c r="C943184" i="4"/>
  <c r="D943183" i="4"/>
  <c r="C943183" i="4"/>
  <c r="D943182" i="4"/>
  <c r="C943182" i="4"/>
  <c r="D943181" i="4"/>
  <c r="C943181" i="4"/>
  <c r="D943180" i="4"/>
  <c r="C943180" i="4"/>
  <c r="D943179" i="4"/>
  <c r="C943179" i="4"/>
  <c r="D943178" i="4"/>
  <c r="C943178" i="4"/>
  <c r="D943177" i="4"/>
  <c r="C943177" i="4"/>
  <c r="D943176" i="4"/>
  <c r="C943176" i="4"/>
  <c r="D943175" i="4"/>
  <c r="C943175" i="4"/>
  <c r="D943174" i="4"/>
  <c r="C943174" i="4"/>
  <c r="D943173" i="4"/>
  <c r="C943173" i="4"/>
  <c r="D943172" i="4"/>
  <c r="C943172" i="4"/>
  <c r="D943171" i="4"/>
  <c r="C943171" i="4"/>
  <c r="D943170" i="4"/>
  <c r="C943170" i="4"/>
  <c r="D943169" i="4"/>
  <c r="C943169" i="4"/>
  <c r="D943168" i="4"/>
  <c r="C943168" i="4"/>
  <c r="D943167" i="4"/>
  <c r="C943167" i="4"/>
  <c r="D943166" i="4"/>
  <c r="C943166" i="4"/>
  <c r="D943165" i="4"/>
  <c r="C943165" i="4"/>
  <c r="D943164" i="4"/>
  <c r="C943164" i="4"/>
  <c r="D943163" i="4"/>
  <c r="C943163" i="4"/>
  <c r="D943162" i="4"/>
  <c r="C943162" i="4"/>
  <c r="D943161" i="4"/>
  <c r="C943161" i="4"/>
  <c r="D943160" i="4"/>
  <c r="C943160" i="4"/>
  <c r="D943159" i="4"/>
  <c r="C943159" i="4"/>
  <c r="D943158" i="4"/>
  <c r="C943158" i="4"/>
  <c r="D943157" i="4"/>
  <c r="C943157" i="4"/>
  <c r="D943156" i="4"/>
  <c r="C943156" i="4"/>
  <c r="D943155" i="4"/>
  <c r="C943155" i="4"/>
  <c r="D943154" i="4"/>
  <c r="C943154" i="4"/>
  <c r="D943153" i="4"/>
  <c r="C943153" i="4"/>
  <c r="D943152" i="4"/>
  <c r="C943152" i="4"/>
  <c r="D943151" i="4"/>
  <c r="C943151" i="4"/>
  <c r="D943150" i="4"/>
  <c r="C943150" i="4"/>
  <c r="D943149" i="4"/>
  <c r="C943149" i="4"/>
  <c r="D943148" i="4"/>
  <c r="C943148" i="4"/>
  <c r="D943147" i="4"/>
  <c r="C943147" i="4"/>
  <c r="D943146" i="4"/>
  <c r="C943146" i="4"/>
  <c r="D943145" i="4"/>
  <c r="C943145" i="4"/>
  <c r="D943144" i="4"/>
  <c r="C943144" i="4"/>
  <c r="D943143" i="4"/>
  <c r="C943143" i="4"/>
  <c r="D943142" i="4"/>
  <c r="C943142" i="4"/>
  <c r="D943141" i="4"/>
  <c r="C943141" i="4"/>
  <c r="D943140" i="4"/>
  <c r="C943140" i="4"/>
  <c r="D943139" i="4"/>
  <c r="C943139" i="4"/>
  <c r="D943138" i="4"/>
  <c r="C943138" i="4"/>
  <c r="D943137" i="4"/>
  <c r="C943137" i="4"/>
  <c r="D943136" i="4"/>
  <c r="C943136" i="4"/>
  <c r="D943135" i="4"/>
  <c r="C943135" i="4"/>
  <c r="D943134" i="4"/>
  <c r="C943134" i="4"/>
  <c r="D943133" i="4"/>
  <c r="C943133" i="4"/>
  <c r="D943132" i="4"/>
  <c r="C943132" i="4"/>
  <c r="D943131" i="4"/>
  <c r="C943131" i="4"/>
  <c r="D943130" i="4"/>
  <c r="C943130" i="4"/>
  <c r="D943129" i="4"/>
  <c r="C943129" i="4"/>
  <c r="D943128" i="4"/>
  <c r="C943128" i="4"/>
  <c r="D943127" i="4"/>
  <c r="C943127" i="4"/>
  <c r="D943126" i="4"/>
  <c r="C943126" i="4"/>
  <c r="D943125" i="4"/>
  <c r="C943125" i="4"/>
  <c r="D943124" i="4"/>
  <c r="C943124" i="4"/>
  <c r="D943123" i="4"/>
  <c r="C943123" i="4"/>
  <c r="D943122" i="4"/>
  <c r="C943122" i="4"/>
  <c r="D943121" i="4"/>
  <c r="C943121" i="4"/>
  <c r="D943120" i="4"/>
  <c r="C943120" i="4"/>
  <c r="D943119" i="4"/>
  <c r="C943119" i="4"/>
  <c r="D943118" i="4"/>
  <c r="C943118" i="4"/>
  <c r="D943117" i="4"/>
  <c r="C943117" i="4"/>
  <c r="D943116" i="4"/>
  <c r="C943116" i="4"/>
  <c r="D943115" i="4"/>
  <c r="C943115" i="4"/>
  <c r="D943114" i="4"/>
  <c r="C943114" i="4"/>
  <c r="D943113" i="4"/>
  <c r="C943113" i="4"/>
  <c r="D943112" i="4"/>
  <c r="C943112" i="4"/>
  <c r="D943111" i="4"/>
  <c r="C943111" i="4"/>
  <c r="D943110" i="4"/>
  <c r="C943110" i="4"/>
  <c r="D943109" i="4"/>
  <c r="C943109" i="4"/>
  <c r="D943108" i="4"/>
  <c r="C943108" i="4"/>
  <c r="D943107" i="4"/>
  <c r="C943107" i="4"/>
  <c r="D943106" i="4"/>
  <c r="C943106" i="4"/>
  <c r="D943105" i="4"/>
  <c r="C943105" i="4"/>
  <c r="D943104" i="4"/>
  <c r="C943104" i="4"/>
  <c r="D943103" i="4"/>
  <c r="C943103" i="4"/>
  <c r="D943102" i="4"/>
  <c r="C943102" i="4"/>
  <c r="D943101" i="4"/>
  <c r="C943101" i="4"/>
  <c r="D943100" i="4"/>
  <c r="C943100" i="4"/>
  <c r="D943099" i="4"/>
  <c r="C943099" i="4"/>
  <c r="D943098" i="4"/>
  <c r="C943098" i="4"/>
  <c r="D943097" i="4"/>
  <c r="C943097" i="4"/>
  <c r="D943096" i="4"/>
  <c r="C943096" i="4"/>
  <c r="D943095" i="4"/>
  <c r="C943095" i="4"/>
  <c r="D943094" i="4"/>
  <c r="C943094" i="4"/>
  <c r="D943093" i="4"/>
  <c r="C943093" i="4"/>
  <c r="D943092" i="4"/>
  <c r="C943092" i="4"/>
  <c r="D943091" i="4"/>
  <c r="C943091" i="4"/>
  <c r="D943090" i="4"/>
  <c r="C943090" i="4"/>
  <c r="D943089" i="4"/>
  <c r="C943089" i="4"/>
  <c r="D943088" i="4"/>
  <c r="C943088" i="4"/>
  <c r="D943087" i="4"/>
  <c r="C943087" i="4"/>
  <c r="D943086" i="4"/>
  <c r="C943086" i="4"/>
  <c r="D943085" i="4"/>
  <c r="C943085" i="4"/>
  <c r="D943084" i="4"/>
  <c r="C943084" i="4"/>
  <c r="D943083" i="4"/>
  <c r="C943083" i="4"/>
  <c r="D943082" i="4"/>
  <c r="C943082" i="4"/>
  <c r="D943081" i="4"/>
  <c r="C943081" i="4"/>
  <c r="D943080" i="4"/>
  <c r="C943080" i="4"/>
  <c r="D943079" i="4"/>
  <c r="C943079" i="4"/>
  <c r="D943078" i="4"/>
  <c r="C943078" i="4"/>
  <c r="D943077" i="4"/>
  <c r="C943077" i="4"/>
  <c r="D943076" i="4"/>
  <c r="C943076" i="4"/>
  <c r="D943075" i="4"/>
  <c r="C943075" i="4"/>
  <c r="D943074" i="4"/>
  <c r="C943074" i="4"/>
  <c r="D943073" i="4"/>
  <c r="C943073" i="4"/>
  <c r="D943072" i="4"/>
  <c r="C943072" i="4"/>
  <c r="D943071" i="4"/>
  <c r="C943071" i="4"/>
  <c r="D943070" i="4"/>
  <c r="C943070" i="4"/>
  <c r="D943069" i="4"/>
  <c r="C943069" i="4"/>
  <c r="D943068" i="4"/>
  <c r="C943068" i="4"/>
  <c r="D943067" i="4"/>
  <c r="C943067" i="4"/>
  <c r="D943066" i="4"/>
  <c r="C943066" i="4"/>
  <c r="D943065" i="4"/>
  <c r="C943065" i="4"/>
  <c r="D943064" i="4"/>
  <c r="C943064" i="4"/>
  <c r="D943063" i="4"/>
  <c r="C943063" i="4"/>
  <c r="D943062" i="4"/>
  <c r="C943062" i="4"/>
  <c r="D943061" i="4"/>
  <c r="C943061" i="4"/>
  <c r="D943060" i="4"/>
  <c r="C943060" i="4"/>
  <c r="D943059" i="4"/>
  <c r="C943059" i="4"/>
  <c r="D943058" i="4"/>
  <c r="C943058" i="4"/>
  <c r="D943057" i="4"/>
  <c r="C943057" i="4"/>
  <c r="D943056" i="4"/>
  <c r="C943056" i="4"/>
  <c r="D943055" i="4"/>
  <c r="C943055" i="4"/>
  <c r="D943054" i="4"/>
  <c r="C943054" i="4"/>
  <c r="D943053" i="4"/>
  <c r="C943053" i="4"/>
  <c r="D943052" i="4"/>
  <c r="C943052" i="4"/>
  <c r="D943051" i="4"/>
  <c r="C943051" i="4"/>
  <c r="D943050" i="4"/>
  <c r="C943050" i="4"/>
  <c r="D943049" i="4"/>
  <c r="C943049" i="4"/>
  <c r="D943048" i="4"/>
  <c r="C943048" i="4"/>
  <c r="D943047" i="4"/>
  <c r="C943047" i="4"/>
  <c r="D943046" i="4"/>
  <c r="C943046" i="4"/>
  <c r="D943045" i="4"/>
  <c r="C943045" i="4"/>
  <c r="D943044" i="4"/>
  <c r="C943044" i="4"/>
  <c r="D943043" i="4"/>
  <c r="C943043" i="4"/>
  <c r="D943042" i="4"/>
  <c r="C943042" i="4"/>
  <c r="D943041" i="4"/>
  <c r="C943041" i="4"/>
  <c r="D943040" i="4"/>
  <c r="C943040" i="4"/>
  <c r="D943039" i="4"/>
  <c r="C943039" i="4"/>
  <c r="D943038" i="4"/>
  <c r="C943038" i="4"/>
  <c r="D943037" i="4"/>
  <c r="C943037" i="4"/>
  <c r="D943036" i="4"/>
  <c r="C943036" i="4"/>
  <c r="D943035" i="4"/>
  <c r="C943035" i="4"/>
  <c r="D943034" i="4"/>
  <c r="C943034" i="4"/>
  <c r="D943033" i="4"/>
  <c r="C943033" i="4"/>
  <c r="D943032" i="4"/>
  <c r="C943032" i="4"/>
  <c r="D943031" i="4"/>
  <c r="C943031" i="4"/>
  <c r="D943030" i="4"/>
  <c r="C943030" i="4"/>
  <c r="D943029" i="4"/>
  <c r="C943029" i="4"/>
  <c r="D943028" i="4"/>
  <c r="C943028" i="4"/>
  <c r="D943027" i="4"/>
  <c r="C943027" i="4"/>
  <c r="D943026" i="4"/>
  <c r="C943026" i="4"/>
  <c r="D943025" i="4"/>
  <c r="C943025" i="4"/>
  <c r="D943024" i="4"/>
  <c r="C943024" i="4"/>
  <c r="D943023" i="4"/>
  <c r="C943023" i="4"/>
  <c r="D943022" i="4"/>
  <c r="C943022" i="4"/>
  <c r="D943021" i="4"/>
  <c r="C943021" i="4"/>
  <c r="D943020" i="4"/>
  <c r="C943020" i="4"/>
  <c r="D943019" i="4"/>
  <c r="C943019" i="4"/>
  <c r="D943018" i="4"/>
  <c r="C943018" i="4"/>
  <c r="D943017" i="4"/>
  <c r="C943017" i="4"/>
  <c r="D943016" i="4"/>
  <c r="C943016" i="4"/>
  <c r="D943015" i="4"/>
  <c r="C943015" i="4"/>
  <c r="D943014" i="4"/>
  <c r="C943014" i="4"/>
  <c r="D943013" i="4"/>
  <c r="C943013" i="4"/>
  <c r="D943012" i="4"/>
  <c r="C943012" i="4"/>
  <c r="D943011" i="4"/>
  <c r="C943011" i="4"/>
  <c r="D943010" i="4"/>
  <c r="C943010" i="4"/>
  <c r="D943009" i="4"/>
  <c r="C943009" i="4"/>
  <c r="D943008" i="4"/>
  <c r="C943008" i="4"/>
  <c r="D943007" i="4"/>
  <c r="C943007" i="4"/>
  <c r="D943006" i="4"/>
  <c r="C943006" i="4"/>
  <c r="D943005" i="4"/>
  <c r="C943005" i="4"/>
  <c r="D943004" i="4"/>
  <c r="C943004" i="4"/>
  <c r="D943003" i="4"/>
  <c r="C943003" i="4"/>
  <c r="D943002" i="4"/>
  <c r="C943002" i="4"/>
  <c r="D943001" i="4"/>
  <c r="C943001" i="4"/>
  <c r="D943000" i="4"/>
  <c r="C943000" i="4"/>
  <c r="D942999" i="4"/>
  <c r="C942999" i="4"/>
  <c r="D942998" i="4"/>
  <c r="C942998" i="4"/>
  <c r="D942997" i="4"/>
  <c r="C942997" i="4"/>
  <c r="D942996" i="4"/>
  <c r="C942996" i="4"/>
  <c r="D942995" i="4"/>
  <c r="C942995" i="4"/>
  <c r="D942994" i="4"/>
  <c r="C942994" i="4"/>
  <c r="D942993" i="4"/>
  <c r="C942993" i="4"/>
  <c r="D942992" i="4"/>
  <c r="C942992" i="4"/>
  <c r="D942991" i="4"/>
  <c r="C942991" i="4"/>
  <c r="D942990" i="4"/>
  <c r="C942990" i="4"/>
  <c r="D942989" i="4"/>
  <c r="C942989" i="4"/>
  <c r="D942988" i="4"/>
  <c r="C942988" i="4"/>
  <c r="D942987" i="4"/>
  <c r="C942987" i="4"/>
  <c r="D942986" i="4"/>
  <c r="C942986" i="4"/>
  <c r="D942985" i="4"/>
  <c r="C942985" i="4"/>
  <c r="D942984" i="4"/>
  <c r="C942984" i="4"/>
  <c r="D942983" i="4"/>
  <c r="C942983" i="4"/>
  <c r="D942982" i="4"/>
  <c r="C942982" i="4"/>
  <c r="D942981" i="4"/>
  <c r="C942981" i="4"/>
  <c r="D942980" i="4"/>
  <c r="C942980" i="4"/>
  <c r="D942979" i="4"/>
  <c r="C942979" i="4"/>
  <c r="D942978" i="4"/>
  <c r="C942978" i="4"/>
  <c r="D942977" i="4"/>
  <c r="C942977" i="4"/>
  <c r="D942976" i="4"/>
  <c r="C942976" i="4"/>
  <c r="D942975" i="4"/>
  <c r="C942975" i="4"/>
  <c r="D942974" i="4"/>
  <c r="C942974" i="4"/>
  <c r="D942973" i="4"/>
  <c r="C942973" i="4"/>
  <c r="D942972" i="4"/>
  <c r="C942972" i="4"/>
  <c r="D942971" i="4"/>
  <c r="C942971" i="4"/>
  <c r="D942970" i="4"/>
  <c r="C942970" i="4"/>
  <c r="D942969" i="4"/>
  <c r="C942969" i="4"/>
  <c r="D942968" i="4"/>
  <c r="C942968" i="4"/>
  <c r="D942967" i="4"/>
  <c r="C942967" i="4"/>
  <c r="D942966" i="4"/>
  <c r="C942966" i="4"/>
  <c r="D942965" i="4"/>
  <c r="C942965" i="4"/>
  <c r="D942964" i="4"/>
  <c r="C942964" i="4"/>
  <c r="D942963" i="4"/>
  <c r="C942963" i="4"/>
  <c r="D942962" i="4"/>
  <c r="C942962" i="4"/>
  <c r="D942961" i="4"/>
  <c r="C942961" i="4"/>
  <c r="D942960" i="4"/>
  <c r="C942960" i="4"/>
  <c r="D942959" i="4"/>
  <c r="C942959" i="4"/>
  <c r="D942958" i="4"/>
  <c r="C942958" i="4"/>
  <c r="D942957" i="4"/>
  <c r="C942957" i="4"/>
  <c r="D942956" i="4"/>
  <c r="C942956" i="4"/>
  <c r="D942955" i="4"/>
  <c r="C942955" i="4"/>
  <c r="D942954" i="4"/>
  <c r="C942954" i="4"/>
  <c r="D942953" i="4"/>
  <c r="C942953" i="4"/>
  <c r="D942952" i="4"/>
  <c r="C942952" i="4"/>
  <c r="D942951" i="4"/>
  <c r="C942951" i="4"/>
  <c r="D942950" i="4"/>
  <c r="C942950" i="4"/>
  <c r="D942949" i="4"/>
  <c r="C942949" i="4"/>
  <c r="D942948" i="4"/>
  <c r="C942948" i="4"/>
  <c r="D942947" i="4"/>
  <c r="C942947" i="4"/>
  <c r="D942946" i="4"/>
  <c r="C942946" i="4"/>
  <c r="D942945" i="4"/>
  <c r="C942945" i="4"/>
  <c r="D942944" i="4"/>
  <c r="C942944" i="4"/>
  <c r="D942943" i="4"/>
  <c r="C942943" i="4"/>
  <c r="D942942" i="4"/>
  <c r="C942942" i="4"/>
  <c r="D942941" i="4"/>
  <c r="C942941" i="4"/>
  <c r="D942940" i="4"/>
  <c r="C942940" i="4"/>
  <c r="D942939" i="4"/>
  <c r="C942939" i="4"/>
  <c r="D942938" i="4"/>
  <c r="C942938" i="4"/>
  <c r="D942937" i="4"/>
  <c r="C942937" i="4"/>
  <c r="D942936" i="4"/>
  <c r="C942936" i="4"/>
  <c r="D942935" i="4"/>
  <c r="C942935" i="4"/>
  <c r="D942934" i="4"/>
  <c r="C942934" i="4"/>
  <c r="D942933" i="4"/>
  <c r="C942933" i="4"/>
  <c r="D942932" i="4"/>
  <c r="C942932" i="4"/>
  <c r="D942931" i="4"/>
  <c r="C942931" i="4"/>
  <c r="D942930" i="4"/>
  <c r="C942930" i="4"/>
  <c r="D942929" i="4"/>
  <c r="C942929" i="4"/>
  <c r="D942928" i="4"/>
  <c r="C942928" i="4"/>
  <c r="D942927" i="4"/>
  <c r="C942927" i="4"/>
  <c r="D942926" i="4"/>
  <c r="C942926" i="4"/>
  <c r="D942925" i="4"/>
  <c r="C942925" i="4"/>
  <c r="D942924" i="4"/>
  <c r="C942924" i="4"/>
  <c r="D942923" i="4"/>
  <c r="C942923" i="4"/>
  <c r="D942922" i="4"/>
  <c r="C942922" i="4"/>
  <c r="D942921" i="4"/>
  <c r="C942921" i="4"/>
  <c r="D942920" i="4"/>
  <c r="C942920" i="4"/>
  <c r="D942919" i="4"/>
  <c r="C942919" i="4"/>
  <c r="D942918" i="4"/>
  <c r="C942918" i="4"/>
  <c r="D942917" i="4"/>
  <c r="C942917" i="4"/>
  <c r="D942916" i="4"/>
  <c r="C942916" i="4"/>
  <c r="D942915" i="4"/>
  <c r="C942915" i="4"/>
  <c r="D942914" i="4"/>
  <c r="C942914" i="4"/>
  <c r="D942913" i="4"/>
  <c r="C942913" i="4"/>
  <c r="D942912" i="4"/>
  <c r="C942912" i="4"/>
  <c r="D942911" i="4"/>
  <c r="C942911" i="4"/>
  <c r="D942910" i="4"/>
  <c r="C942910" i="4"/>
  <c r="D942909" i="4"/>
  <c r="C942909" i="4"/>
  <c r="D942908" i="4"/>
  <c r="C942908" i="4"/>
  <c r="D942907" i="4"/>
  <c r="C942907" i="4"/>
  <c r="D942906" i="4"/>
  <c r="C942906" i="4"/>
  <c r="D942905" i="4"/>
  <c r="C942905" i="4"/>
  <c r="D942904" i="4"/>
  <c r="C942904" i="4"/>
  <c r="D942903" i="4"/>
  <c r="C942903" i="4"/>
  <c r="D942902" i="4"/>
  <c r="C942902" i="4"/>
  <c r="D942901" i="4"/>
  <c r="C942901" i="4"/>
  <c r="D942900" i="4"/>
  <c r="C942900" i="4"/>
  <c r="D942899" i="4"/>
  <c r="C942899" i="4"/>
  <c r="D942898" i="4"/>
  <c r="C942898" i="4"/>
  <c r="D942897" i="4"/>
  <c r="C942897" i="4"/>
  <c r="D942896" i="4"/>
  <c r="C942896" i="4"/>
  <c r="D942895" i="4"/>
  <c r="C942895" i="4"/>
  <c r="D942894" i="4"/>
  <c r="C942894" i="4"/>
  <c r="D942893" i="4"/>
  <c r="C942893" i="4"/>
  <c r="D942892" i="4"/>
  <c r="C942892" i="4"/>
  <c r="D942891" i="4"/>
  <c r="C942891" i="4"/>
  <c r="D942890" i="4"/>
  <c r="C942890" i="4"/>
  <c r="D942889" i="4"/>
  <c r="C942889" i="4"/>
  <c r="D942888" i="4"/>
  <c r="C942888" i="4"/>
  <c r="D942887" i="4"/>
  <c r="C942887" i="4"/>
  <c r="D942886" i="4"/>
  <c r="C942886" i="4"/>
  <c r="D942885" i="4"/>
  <c r="C942885" i="4"/>
  <c r="D942884" i="4"/>
  <c r="C942884" i="4"/>
  <c r="D942883" i="4"/>
  <c r="C942883" i="4"/>
  <c r="D942882" i="4"/>
  <c r="C942882" i="4"/>
  <c r="D942881" i="4"/>
  <c r="C942881" i="4"/>
  <c r="D942880" i="4"/>
  <c r="C942880" i="4"/>
  <c r="D942879" i="4"/>
  <c r="C942879" i="4"/>
  <c r="D942878" i="4"/>
  <c r="C942878" i="4"/>
  <c r="D942877" i="4"/>
  <c r="C942877" i="4"/>
  <c r="D942876" i="4"/>
  <c r="C942876" i="4"/>
  <c r="D942875" i="4"/>
  <c r="C942875" i="4"/>
  <c r="D942874" i="4"/>
  <c r="C942874" i="4"/>
  <c r="D942873" i="4"/>
  <c r="C942873" i="4"/>
  <c r="D942872" i="4"/>
  <c r="C942872" i="4"/>
  <c r="D942871" i="4"/>
  <c r="C942871" i="4"/>
  <c r="D942870" i="4"/>
  <c r="C942870" i="4"/>
  <c r="D942869" i="4"/>
  <c r="C942869" i="4"/>
  <c r="D942868" i="4"/>
  <c r="C942868" i="4"/>
  <c r="D942867" i="4"/>
  <c r="C942867" i="4"/>
  <c r="D942866" i="4"/>
  <c r="C942866" i="4"/>
  <c r="D942865" i="4"/>
  <c r="C942865" i="4"/>
  <c r="D942864" i="4"/>
  <c r="C942864" i="4"/>
  <c r="D942863" i="4"/>
  <c r="C942863" i="4"/>
  <c r="D942862" i="4"/>
  <c r="C942862" i="4"/>
  <c r="D942861" i="4"/>
  <c r="C942861" i="4"/>
  <c r="D942860" i="4"/>
  <c r="C942860" i="4"/>
  <c r="D942859" i="4"/>
  <c r="C942859" i="4"/>
  <c r="D942858" i="4"/>
  <c r="C942858" i="4"/>
  <c r="D942857" i="4"/>
  <c r="C942857" i="4"/>
  <c r="D942856" i="4"/>
  <c r="C942856" i="4"/>
  <c r="D942855" i="4"/>
  <c r="C942855" i="4"/>
  <c r="D942854" i="4"/>
  <c r="C942854" i="4"/>
  <c r="D942853" i="4"/>
  <c r="C942853" i="4"/>
  <c r="D942852" i="4"/>
  <c r="C942852" i="4"/>
  <c r="D942851" i="4"/>
  <c r="C942851" i="4"/>
  <c r="D942850" i="4"/>
  <c r="C942850" i="4"/>
  <c r="D942849" i="4"/>
  <c r="C942849" i="4"/>
  <c r="D942848" i="4"/>
  <c r="C942848" i="4"/>
  <c r="D942847" i="4"/>
  <c r="C942847" i="4"/>
  <c r="D942846" i="4"/>
  <c r="C942846" i="4"/>
  <c r="D942845" i="4"/>
  <c r="C942845" i="4"/>
  <c r="D942844" i="4"/>
  <c r="C942844" i="4"/>
  <c r="D942843" i="4"/>
  <c r="C942843" i="4"/>
  <c r="D942842" i="4"/>
  <c r="C942842" i="4"/>
  <c r="D942841" i="4"/>
  <c r="C942841" i="4"/>
  <c r="D942840" i="4"/>
  <c r="C942840" i="4"/>
  <c r="D942839" i="4"/>
  <c r="C942839" i="4"/>
  <c r="D942838" i="4"/>
  <c r="C942838" i="4"/>
  <c r="D942837" i="4"/>
  <c r="C942837" i="4"/>
  <c r="D942836" i="4"/>
  <c r="C942836" i="4"/>
  <c r="D942835" i="4"/>
  <c r="C942835" i="4"/>
  <c r="D942834" i="4"/>
  <c r="C942834" i="4"/>
  <c r="D942833" i="4"/>
  <c r="C942833" i="4"/>
  <c r="D942832" i="4"/>
  <c r="C942832" i="4"/>
  <c r="D942831" i="4"/>
  <c r="C942831" i="4"/>
  <c r="D942830" i="4"/>
  <c r="C942830" i="4"/>
  <c r="D942829" i="4"/>
  <c r="C942829" i="4"/>
  <c r="D942828" i="4"/>
  <c r="C942828" i="4"/>
  <c r="D942827" i="4"/>
  <c r="C942827" i="4"/>
  <c r="D942826" i="4"/>
  <c r="C942826" i="4"/>
  <c r="D942825" i="4"/>
  <c r="C942825" i="4"/>
  <c r="D942824" i="4"/>
  <c r="C942824" i="4"/>
  <c r="D942823" i="4"/>
  <c r="C942823" i="4"/>
  <c r="D942822" i="4"/>
  <c r="C942822" i="4"/>
  <c r="D942821" i="4"/>
  <c r="C942821" i="4"/>
  <c r="D942820" i="4"/>
  <c r="C942820" i="4"/>
  <c r="D942819" i="4"/>
  <c r="C942819" i="4"/>
  <c r="D942818" i="4"/>
  <c r="C942818" i="4"/>
  <c r="D942817" i="4"/>
  <c r="C942817" i="4"/>
  <c r="D942816" i="4"/>
  <c r="C942816" i="4"/>
  <c r="D942815" i="4"/>
  <c r="C942815" i="4"/>
  <c r="D942814" i="4"/>
  <c r="C942814" i="4"/>
  <c r="D942813" i="4"/>
  <c r="C942813" i="4"/>
  <c r="D942812" i="4"/>
  <c r="C942812" i="4"/>
  <c r="D942811" i="4"/>
  <c r="C942811" i="4"/>
  <c r="D942810" i="4"/>
  <c r="C942810" i="4"/>
  <c r="D942809" i="4"/>
  <c r="C942809" i="4"/>
  <c r="D942808" i="4"/>
  <c r="C942808" i="4"/>
  <c r="D942807" i="4"/>
  <c r="C942807" i="4"/>
  <c r="D942806" i="4"/>
  <c r="C942806" i="4"/>
  <c r="D942805" i="4"/>
  <c r="C942805" i="4"/>
  <c r="D942804" i="4"/>
  <c r="C942804" i="4"/>
  <c r="D942803" i="4"/>
  <c r="C942803" i="4"/>
  <c r="D942802" i="4"/>
  <c r="C942802" i="4"/>
  <c r="D942801" i="4"/>
  <c r="C942801" i="4"/>
  <c r="D942800" i="4"/>
  <c r="C942800" i="4"/>
  <c r="D942799" i="4"/>
  <c r="C942799" i="4"/>
  <c r="D942798" i="4"/>
  <c r="C942798" i="4"/>
  <c r="D942797" i="4"/>
  <c r="C942797" i="4"/>
  <c r="D942796" i="4"/>
  <c r="C942796" i="4"/>
  <c r="D942795" i="4"/>
  <c r="C942795" i="4"/>
  <c r="D942794" i="4"/>
  <c r="C942794" i="4"/>
  <c r="D942793" i="4"/>
  <c r="C942793" i="4"/>
  <c r="D942792" i="4"/>
  <c r="C942792" i="4"/>
  <c r="D942791" i="4"/>
  <c r="C942791" i="4"/>
  <c r="D942790" i="4"/>
  <c r="C942790" i="4"/>
  <c r="D942789" i="4"/>
  <c r="C942789" i="4"/>
  <c r="D942788" i="4"/>
  <c r="C942788" i="4"/>
  <c r="D942787" i="4"/>
  <c r="C942787" i="4"/>
  <c r="D942786" i="4"/>
  <c r="C942786" i="4"/>
  <c r="D942785" i="4"/>
  <c r="C942785" i="4"/>
  <c r="D942784" i="4"/>
  <c r="C942784" i="4"/>
  <c r="D942783" i="4"/>
  <c r="C942783" i="4"/>
  <c r="D942782" i="4"/>
  <c r="C942782" i="4"/>
  <c r="D942781" i="4"/>
  <c r="C942781" i="4"/>
  <c r="D942780" i="4"/>
  <c r="C942780" i="4"/>
  <c r="D942779" i="4"/>
  <c r="C942779" i="4"/>
  <c r="D942778" i="4"/>
  <c r="C942778" i="4"/>
  <c r="D942777" i="4"/>
  <c r="C942777" i="4"/>
  <c r="D942776" i="4"/>
  <c r="C942776" i="4"/>
  <c r="D942775" i="4"/>
  <c r="C942775" i="4"/>
  <c r="D942774" i="4"/>
  <c r="C942774" i="4"/>
  <c r="D942773" i="4"/>
  <c r="C942773" i="4"/>
  <c r="D942772" i="4"/>
  <c r="C942772" i="4"/>
  <c r="D942771" i="4"/>
  <c r="C942771" i="4"/>
  <c r="D942770" i="4"/>
  <c r="C942770" i="4"/>
  <c r="D942769" i="4"/>
  <c r="C942769" i="4"/>
  <c r="D942768" i="4"/>
  <c r="C942768" i="4"/>
  <c r="D942767" i="4"/>
  <c r="C942767" i="4"/>
  <c r="D942766" i="4"/>
  <c r="C942766" i="4"/>
  <c r="D942765" i="4"/>
  <c r="C942765" i="4"/>
  <c r="D942764" i="4"/>
  <c r="C942764" i="4"/>
  <c r="D942763" i="4"/>
  <c r="C942763" i="4"/>
  <c r="D942762" i="4"/>
  <c r="C942762" i="4"/>
  <c r="D942761" i="4"/>
  <c r="C942761" i="4"/>
  <c r="D942760" i="4"/>
  <c r="C942760" i="4"/>
  <c r="D942759" i="4"/>
  <c r="C942759" i="4"/>
  <c r="D942758" i="4"/>
  <c r="C942758" i="4"/>
  <c r="D942757" i="4"/>
  <c r="C942757" i="4"/>
  <c r="D942756" i="4"/>
  <c r="C942756" i="4"/>
  <c r="D942755" i="4"/>
  <c r="C942755" i="4"/>
  <c r="D942754" i="4"/>
  <c r="C942754" i="4"/>
  <c r="D942753" i="4"/>
  <c r="C942753" i="4"/>
  <c r="D942752" i="4"/>
  <c r="C942752" i="4"/>
  <c r="D942751" i="4"/>
  <c r="C942751" i="4"/>
  <c r="D942750" i="4"/>
  <c r="C942750" i="4"/>
  <c r="D942749" i="4"/>
  <c r="C942749" i="4"/>
  <c r="D942748" i="4"/>
  <c r="C942748" i="4"/>
  <c r="D942747" i="4"/>
  <c r="C942747" i="4"/>
  <c r="D942746" i="4"/>
  <c r="C942746" i="4"/>
  <c r="D942745" i="4"/>
  <c r="C942745" i="4"/>
  <c r="D942744" i="4"/>
  <c r="C942744" i="4"/>
  <c r="D942743" i="4"/>
  <c r="C942743" i="4"/>
  <c r="D942742" i="4"/>
  <c r="C942742" i="4"/>
  <c r="D942741" i="4"/>
  <c r="C942741" i="4"/>
  <c r="D942740" i="4"/>
  <c r="C942740" i="4"/>
  <c r="D942739" i="4"/>
  <c r="C942739" i="4"/>
  <c r="D942738" i="4"/>
  <c r="C942738" i="4"/>
  <c r="D942737" i="4"/>
  <c r="C942737" i="4"/>
  <c r="D942736" i="4"/>
  <c r="C942736" i="4"/>
  <c r="D942735" i="4"/>
  <c r="C942735" i="4"/>
  <c r="D942734" i="4"/>
  <c r="C942734" i="4"/>
  <c r="D942733" i="4"/>
  <c r="C942733" i="4"/>
  <c r="D942732" i="4"/>
  <c r="C942732" i="4"/>
  <c r="D942731" i="4"/>
  <c r="C942731" i="4"/>
  <c r="D942730" i="4"/>
  <c r="C942730" i="4"/>
  <c r="D942729" i="4"/>
  <c r="C942729" i="4"/>
  <c r="D942728" i="4"/>
  <c r="C942728" i="4"/>
  <c r="D942727" i="4"/>
  <c r="C942727" i="4"/>
  <c r="D942726" i="4"/>
  <c r="C942726" i="4"/>
  <c r="D942725" i="4"/>
  <c r="C942725" i="4"/>
  <c r="D942724" i="4"/>
  <c r="C942724" i="4"/>
  <c r="D942723" i="4"/>
  <c r="C942723" i="4"/>
  <c r="D942722" i="4"/>
  <c r="C942722" i="4"/>
  <c r="D942721" i="4"/>
  <c r="C942721" i="4"/>
  <c r="D942720" i="4"/>
  <c r="C942720" i="4"/>
  <c r="D942719" i="4"/>
  <c r="C942719" i="4"/>
  <c r="D942718" i="4"/>
  <c r="C942718" i="4"/>
  <c r="D942717" i="4"/>
  <c r="C942717" i="4"/>
  <c r="D942716" i="4"/>
  <c r="C942716" i="4"/>
  <c r="D942715" i="4"/>
  <c r="C942715" i="4"/>
  <c r="D942714" i="4"/>
  <c r="C942714" i="4"/>
  <c r="D942713" i="4"/>
  <c r="C942713" i="4"/>
  <c r="D942712" i="4"/>
  <c r="C942712" i="4"/>
  <c r="D942711" i="4"/>
  <c r="C942711" i="4"/>
  <c r="D942710" i="4"/>
  <c r="C942710" i="4"/>
  <c r="D942709" i="4"/>
  <c r="C942709" i="4"/>
  <c r="D942708" i="4"/>
  <c r="C942708" i="4"/>
  <c r="D942707" i="4"/>
  <c r="C942707" i="4"/>
  <c r="D942706" i="4"/>
  <c r="C942706" i="4"/>
  <c r="D942705" i="4"/>
  <c r="C942705" i="4"/>
  <c r="D942704" i="4"/>
  <c r="C942704" i="4"/>
  <c r="D942703" i="4"/>
  <c r="C942703" i="4"/>
  <c r="D942702" i="4"/>
  <c r="C942702" i="4"/>
  <c r="D942701" i="4"/>
  <c r="C942701" i="4"/>
  <c r="D942700" i="4"/>
  <c r="C942700" i="4"/>
  <c r="D942699" i="4"/>
  <c r="C942699" i="4"/>
  <c r="D942698" i="4"/>
  <c r="C942698" i="4"/>
  <c r="D942697" i="4"/>
  <c r="C942697" i="4"/>
  <c r="D942696" i="4"/>
  <c r="C942696" i="4"/>
  <c r="D942695" i="4"/>
  <c r="C942695" i="4"/>
  <c r="D942694" i="4"/>
  <c r="C942694" i="4"/>
  <c r="D942693" i="4"/>
  <c r="C942693" i="4"/>
  <c r="D942692" i="4"/>
  <c r="C942692" i="4"/>
  <c r="D942691" i="4"/>
  <c r="C942691" i="4"/>
  <c r="D942690" i="4"/>
  <c r="C942690" i="4"/>
  <c r="D942689" i="4"/>
  <c r="C942689" i="4"/>
  <c r="D942688" i="4"/>
  <c r="C942688" i="4"/>
  <c r="D942687" i="4"/>
  <c r="C942687" i="4"/>
  <c r="D942686" i="4"/>
  <c r="C942686" i="4"/>
  <c r="D942685" i="4"/>
  <c r="C942685" i="4"/>
  <c r="D942684" i="4"/>
  <c r="C942684" i="4"/>
  <c r="D942683" i="4"/>
  <c r="C942683" i="4"/>
  <c r="D942682" i="4"/>
  <c r="C942682" i="4"/>
  <c r="D942681" i="4"/>
  <c r="C942681" i="4"/>
  <c r="D942680" i="4"/>
  <c r="C942680" i="4"/>
  <c r="D942679" i="4"/>
  <c r="C942679" i="4"/>
  <c r="D942678" i="4"/>
  <c r="C942678" i="4"/>
  <c r="D942677" i="4"/>
  <c r="C942677" i="4"/>
  <c r="D942676" i="4"/>
  <c r="C942676" i="4"/>
  <c r="D942675" i="4"/>
  <c r="C942675" i="4"/>
  <c r="D942674" i="4"/>
  <c r="C942674" i="4"/>
  <c r="D942673" i="4"/>
  <c r="C942673" i="4"/>
  <c r="D942672" i="4"/>
  <c r="C942672" i="4"/>
  <c r="D942671" i="4"/>
  <c r="C942671" i="4"/>
  <c r="D942670" i="4"/>
  <c r="C942670" i="4"/>
  <c r="D942669" i="4"/>
  <c r="C942669" i="4"/>
  <c r="D942668" i="4"/>
  <c r="C942668" i="4"/>
  <c r="D942667" i="4"/>
  <c r="C942667" i="4"/>
  <c r="D942666" i="4"/>
  <c r="C942666" i="4"/>
  <c r="D942665" i="4"/>
  <c r="C942665" i="4"/>
  <c r="D942664" i="4"/>
  <c r="C942664" i="4"/>
  <c r="D942663" i="4"/>
  <c r="C942663" i="4"/>
  <c r="D942662" i="4"/>
  <c r="C942662" i="4"/>
  <c r="D942661" i="4"/>
  <c r="C942661" i="4"/>
  <c r="D942660" i="4"/>
  <c r="C942660" i="4"/>
  <c r="D942659" i="4"/>
  <c r="C942659" i="4"/>
  <c r="D942658" i="4"/>
  <c r="C942658" i="4"/>
  <c r="D942657" i="4"/>
  <c r="C942657" i="4"/>
  <c r="D942656" i="4"/>
  <c r="C942656" i="4"/>
  <c r="D942655" i="4"/>
  <c r="C942655" i="4"/>
  <c r="D942654" i="4"/>
  <c r="C942654" i="4"/>
  <c r="D942653" i="4"/>
  <c r="C942653" i="4"/>
  <c r="D942652" i="4"/>
  <c r="C942652" i="4"/>
  <c r="D942651" i="4"/>
  <c r="C942651" i="4"/>
  <c r="D942650" i="4"/>
  <c r="C942650" i="4"/>
  <c r="D942649" i="4"/>
  <c r="C942649" i="4"/>
  <c r="D942648" i="4"/>
  <c r="C942648" i="4"/>
  <c r="D942647" i="4"/>
  <c r="C942647" i="4"/>
  <c r="D942646" i="4"/>
  <c r="C942646" i="4"/>
  <c r="D942645" i="4"/>
  <c r="C942645" i="4"/>
  <c r="D942644" i="4"/>
  <c r="C942644" i="4"/>
  <c r="D942643" i="4"/>
  <c r="C942643" i="4"/>
  <c r="D942642" i="4"/>
  <c r="C942642" i="4"/>
  <c r="D942641" i="4"/>
  <c r="C942641" i="4"/>
  <c r="D942640" i="4"/>
  <c r="C942640" i="4"/>
  <c r="D942639" i="4"/>
  <c r="C942639" i="4"/>
  <c r="D942638" i="4"/>
  <c r="C942638" i="4"/>
  <c r="D942637" i="4"/>
  <c r="C942637" i="4"/>
  <c r="D942636" i="4"/>
  <c r="C942636" i="4"/>
  <c r="D942635" i="4"/>
  <c r="C942635" i="4"/>
  <c r="D942634" i="4"/>
  <c r="C942634" i="4"/>
  <c r="D942633" i="4"/>
  <c r="C942633" i="4"/>
  <c r="D942632" i="4"/>
  <c r="C942632" i="4"/>
  <c r="D942631" i="4"/>
  <c r="C942631" i="4"/>
  <c r="D942630" i="4"/>
  <c r="C942630" i="4"/>
  <c r="D942629" i="4"/>
  <c r="C942629" i="4"/>
  <c r="D942628" i="4"/>
  <c r="C942628" i="4"/>
  <c r="D942627" i="4"/>
  <c r="C942627" i="4"/>
  <c r="D942626" i="4"/>
  <c r="C942626" i="4"/>
  <c r="D942625" i="4"/>
  <c r="C942625" i="4"/>
  <c r="D942624" i="4"/>
  <c r="C942624" i="4"/>
  <c r="D942623" i="4"/>
  <c r="C942623" i="4"/>
  <c r="D942622" i="4"/>
  <c r="C942622" i="4"/>
  <c r="D942621" i="4"/>
  <c r="C942621" i="4"/>
  <c r="D942620" i="4"/>
  <c r="C942620" i="4"/>
  <c r="D942619" i="4"/>
  <c r="C942619" i="4"/>
  <c r="D942618" i="4"/>
  <c r="C942618" i="4"/>
  <c r="D942617" i="4"/>
  <c r="C942617" i="4"/>
  <c r="D942616" i="4"/>
  <c r="C942616" i="4"/>
  <c r="D942615" i="4"/>
  <c r="C942615" i="4"/>
  <c r="D942614" i="4"/>
  <c r="C942614" i="4"/>
  <c r="D942613" i="4"/>
  <c r="C942613" i="4"/>
  <c r="D942612" i="4"/>
  <c r="C942612" i="4"/>
  <c r="D942611" i="4"/>
  <c r="C942611" i="4"/>
  <c r="D942610" i="4"/>
  <c r="C942610" i="4"/>
  <c r="D942609" i="4"/>
  <c r="C942609" i="4"/>
  <c r="D942608" i="4"/>
  <c r="C942608" i="4"/>
  <c r="D942607" i="4"/>
  <c r="C942607" i="4"/>
  <c r="D942606" i="4"/>
  <c r="C942606" i="4"/>
  <c r="D942605" i="4"/>
  <c r="C942605" i="4"/>
  <c r="D942604" i="4"/>
  <c r="C942604" i="4"/>
  <c r="D942603" i="4"/>
  <c r="C942603" i="4"/>
  <c r="D942602" i="4"/>
  <c r="C942602" i="4"/>
  <c r="D942601" i="4"/>
  <c r="C942601" i="4"/>
  <c r="D942600" i="4"/>
  <c r="C942600" i="4"/>
  <c r="D942599" i="4"/>
  <c r="C942599" i="4"/>
  <c r="D942598" i="4"/>
  <c r="C942598" i="4"/>
  <c r="D942597" i="4"/>
  <c r="C942597" i="4"/>
  <c r="D942596" i="4"/>
  <c r="C942596" i="4"/>
  <c r="D942595" i="4"/>
  <c r="C942595" i="4"/>
  <c r="D942594" i="4"/>
  <c r="C942594" i="4"/>
  <c r="D942593" i="4"/>
  <c r="C942593" i="4"/>
  <c r="D942592" i="4"/>
  <c r="C942592" i="4"/>
  <c r="D942591" i="4"/>
  <c r="C942591" i="4"/>
  <c r="D942590" i="4"/>
  <c r="C942590" i="4"/>
  <c r="D942589" i="4"/>
  <c r="C942589" i="4"/>
  <c r="D942588" i="4"/>
  <c r="C942588" i="4"/>
  <c r="D942587" i="4"/>
  <c r="C942587" i="4"/>
  <c r="D942586" i="4"/>
  <c r="C942586" i="4"/>
  <c r="D942585" i="4"/>
  <c r="C942585" i="4"/>
  <c r="D942584" i="4"/>
  <c r="C942584" i="4"/>
  <c r="D942583" i="4"/>
  <c r="C942583" i="4"/>
  <c r="D942582" i="4"/>
  <c r="C942582" i="4"/>
  <c r="D942581" i="4"/>
  <c r="C942581" i="4"/>
  <c r="D942580" i="4"/>
  <c r="C942580" i="4"/>
  <c r="D942579" i="4"/>
  <c r="C942579" i="4"/>
  <c r="D942578" i="4"/>
  <c r="C942578" i="4"/>
  <c r="D942577" i="4"/>
  <c r="C942577" i="4"/>
  <c r="D942576" i="4"/>
  <c r="C942576" i="4"/>
  <c r="D942575" i="4"/>
  <c r="C942575" i="4"/>
  <c r="D942574" i="4"/>
  <c r="C942574" i="4"/>
  <c r="D942573" i="4"/>
  <c r="C942573" i="4"/>
  <c r="D942572" i="4"/>
  <c r="C942572" i="4"/>
  <c r="D942571" i="4"/>
  <c r="C942571" i="4"/>
  <c r="D942570" i="4"/>
  <c r="C942570" i="4"/>
  <c r="D942569" i="4"/>
  <c r="C942569" i="4"/>
  <c r="D942568" i="4"/>
  <c r="C942568" i="4"/>
  <c r="D942567" i="4"/>
  <c r="C942567" i="4"/>
  <c r="D942566" i="4"/>
  <c r="C942566" i="4"/>
  <c r="D942565" i="4"/>
  <c r="C942565" i="4"/>
  <c r="D942564" i="4"/>
  <c r="C942564" i="4"/>
  <c r="D942563" i="4"/>
  <c r="C942563" i="4"/>
  <c r="D942562" i="4"/>
  <c r="C942562" i="4"/>
  <c r="D942561" i="4"/>
  <c r="C942561" i="4"/>
  <c r="D942560" i="4"/>
  <c r="C942560" i="4"/>
  <c r="D942559" i="4"/>
  <c r="C942559" i="4"/>
  <c r="D942558" i="4"/>
  <c r="C942558" i="4"/>
  <c r="D942557" i="4"/>
  <c r="C942557" i="4"/>
  <c r="D942556" i="4"/>
  <c r="C942556" i="4"/>
  <c r="D942555" i="4"/>
  <c r="C942555" i="4"/>
  <c r="D942554" i="4"/>
  <c r="C942554" i="4"/>
  <c r="D942553" i="4"/>
  <c r="C942553" i="4"/>
  <c r="D942552" i="4"/>
  <c r="C942552" i="4"/>
  <c r="D942551" i="4"/>
  <c r="C942551" i="4"/>
  <c r="D942550" i="4"/>
  <c r="C942550" i="4"/>
  <c r="D942549" i="4"/>
  <c r="C942549" i="4"/>
  <c r="D942548" i="4"/>
  <c r="C942548" i="4"/>
  <c r="D942547" i="4"/>
  <c r="C942547" i="4"/>
  <c r="D942546" i="4"/>
  <c r="C942546" i="4"/>
  <c r="D942545" i="4"/>
  <c r="C942545" i="4"/>
  <c r="D942544" i="4"/>
  <c r="C942544" i="4"/>
  <c r="D942543" i="4"/>
  <c r="C942543" i="4"/>
  <c r="D942542" i="4"/>
  <c r="C942542" i="4"/>
  <c r="D942541" i="4"/>
  <c r="C942541" i="4"/>
  <c r="D942540" i="4"/>
  <c r="C942540" i="4"/>
  <c r="D942539" i="4"/>
  <c r="C942539" i="4"/>
  <c r="D942538" i="4"/>
  <c r="C942538" i="4"/>
  <c r="D942537" i="4"/>
  <c r="C942537" i="4"/>
  <c r="D942536" i="4"/>
  <c r="C942536" i="4"/>
  <c r="D942535" i="4"/>
  <c r="C942535" i="4"/>
  <c r="D942534" i="4"/>
  <c r="C942534" i="4"/>
  <c r="D942533" i="4"/>
  <c r="C942533" i="4"/>
  <c r="D942532" i="4"/>
  <c r="C942532" i="4"/>
  <c r="D942531" i="4"/>
  <c r="C942531" i="4"/>
  <c r="D942530" i="4"/>
  <c r="C942530" i="4"/>
  <c r="D942529" i="4"/>
  <c r="C942529" i="4"/>
  <c r="D942528" i="4"/>
  <c r="C942528" i="4"/>
  <c r="D942527" i="4"/>
  <c r="C942527" i="4"/>
  <c r="D942526" i="4"/>
  <c r="C942526" i="4"/>
  <c r="D942525" i="4"/>
  <c r="C942525" i="4"/>
  <c r="D942524" i="4"/>
  <c r="C942524" i="4"/>
  <c r="D942523" i="4"/>
  <c r="C942523" i="4"/>
  <c r="D942522" i="4"/>
  <c r="C942522" i="4"/>
  <c r="D942521" i="4"/>
  <c r="C942521" i="4"/>
  <c r="D942520" i="4"/>
  <c r="C942520" i="4"/>
  <c r="D942519" i="4"/>
  <c r="C942519" i="4"/>
  <c r="D942518" i="4"/>
  <c r="C942518" i="4"/>
  <c r="D942517" i="4"/>
  <c r="C942517" i="4"/>
  <c r="D942516" i="4"/>
  <c r="C942516" i="4"/>
  <c r="D942515" i="4"/>
  <c r="C942515" i="4"/>
  <c r="D942514" i="4"/>
  <c r="C942514" i="4"/>
  <c r="D942513" i="4"/>
  <c r="C942513" i="4"/>
  <c r="D942512" i="4"/>
  <c r="C942512" i="4"/>
  <c r="D942511" i="4"/>
  <c r="C942511" i="4"/>
  <c r="D942510" i="4"/>
  <c r="C942510" i="4"/>
  <c r="D942509" i="4"/>
  <c r="C942509" i="4"/>
  <c r="D942508" i="4"/>
  <c r="C942508" i="4"/>
  <c r="D942507" i="4"/>
  <c r="C942507" i="4"/>
  <c r="D942506" i="4"/>
  <c r="C942506" i="4"/>
  <c r="D942505" i="4"/>
  <c r="C942505" i="4"/>
  <c r="D942504" i="4"/>
  <c r="C942504" i="4"/>
  <c r="D942503" i="4"/>
  <c r="C942503" i="4"/>
  <c r="D942502" i="4"/>
  <c r="C942502" i="4"/>
  <c r="D942501" i="4"/>
  <c r="C942501" i="4"/>
  <c r="D942500" i="4"/>
  <c r="C942500" i="4"/>
  <c r="D942499" i="4"/>
  <c r="C942499" i="4"/>
  <c r="D942498" i="4"/>
  <c r="C942498" i="4"/>
  <c r="D942497" i="4"/>
  <c r="C942497" i="4"/>
  <c r="D942496" i="4"/>
  <c r="C942496" i="4"/>
  <c r="D942495" i="4"/>
  <c r="C942495" i="4"/>
  <c r="D942494" i="4"/>
  <c r="C942494" i="4"/>
  <c r="D942493" i="4"/>
  <c r="C942493" i="4"/>
  <c r="D942492" i="4"/>
  <c r="C942492" i="4"/>
  <c r="D942491" i="4"/>
  <c r="C942491" i="4"/>
  <c r="D942490" i="4"/>
  <c r="C942490" i="4"/>
  <c r="D942489" i="4"/>
  <c r="C942489" i="4"/>
  <c r="D942488" i="4"/>
  <c r="C942488" i="4"/>
  <c r="D942487" i="4"/>
  <c r="C942487" i="4"/>
  <c r="D942486" i="4"/>
  <c r="C942486" i="4"/>
  <c r="D942485" i="4"/>
  <c r="C942485" i="4"/>
  <c r="D942484" i="4"/>
  <c r="C942484" i="4"/>
  <c r="D942483" i="4"/>
  <c r="C942483" i="4"/>
  <c r="D942482" i="4"/>
  <c r="C942482" i="4"/>
  <c r="D942481" i="4"/>
  <c r="C942481" i="4"/>
  <c r="D942480" i="4"/>
  <c r="C942480" i="4"/>
  <c r="D942479" i="4"/>
  <c r="C942479" i="4"/>
  <c r="D942478" i="4"/>
  <c r="C942478" i="4"/>
  <c r="D942477" i="4"/>
  <c r="C942477" i="4"/>
  <c r="D942476" i="4"/>
  <c r="C942476" i="4"/>
  <c r="D942475" i="4"/>
  <c r="C942475" i="4"/>
  <c r="D942474" i="4"/>
  <c r="C942474" i="4"/>
  <c r="D942473" i="4"/>
  <c r="C942473" i="4"/>
  <c r="D942472" i="4"/>
  <c r="C942472" i="4"/>
  <c r="D942471" i="4"/>
  <c r="C942471" i="4"/>
  <c r="D942470" i="4"/>
  <c r="C942470" i="4"/>
  <c r="D942469" i="4"/>
  <c r="C942469" i="4"/>
  <c r="D942468" i="4"/>
  <c r="C942468" i="4"/>
  <c r="D942467" i="4"/>
  <c r="C942467" i="4"/>
  <c r="D942466" i="4"/>
  <c r="C942466" i="4"/>
  <c r="D942465" i="4"/>
  <c r="C942465" i="4"/>
  <c r="D942464" i="4"/>
  <c r="C942464" i="4"/>
  <c r="D942463" i="4"/>
  <c r="C942463" i="4"/>
  <c r="D942462" i="4"/>
  <c r="C942462" i="4"/>
  <c r="D942461" i="4"/>
  <c r="C942461" i="4"/>
  <c r="D942460" i="4"/>
  <c r="C942460" i="4"/>
  <c r="D942459" i="4"/>
  <c r="C942459" i="4"/>
  <c r="D942458" i="4"/>
  <c r="C942458" i="4"/>
  <c r="D942457" i="4"/>
  <c r="C942457" i="4"/>
  <c r="D942456" i="4"/>
  <c r="C942456" i="4"/>
  <c r="D942455" i="4"/>
  <c r="C942455" i="4"/>
  <c r="D942454" i="4"/>
  <c r="C942454" i="4"/>
  <c r="D942453" i="4"/>
  <c r="C942453" i="4"/>
  <c r="D942452" i="4"/>
  <c r="C942452" i="4"/>
  <c r="D942451" i="4"/>
  <c r="C942451" i="4"/>
  <c r="D942450" i="4"/>
  <c r="C942450" i="4"/>
  <c r="D942449" i="4"/>
  <c r="C942449" i="4"/>
  <c r="D942448" i="4"/>
  <c r="C942448" i="4"/>
  <c r="D942447" i="4"/>
  <c r="C942447" i="4"/>
  <c r="D942446" i="4"/>
  <c r="C942446" i="4"/>
  <c r="D942445" i="4"/>
  <c r="C942445" i="4"/>
  <c r="D942444" i="4"/>
  <c r="C942444" i="4"/>
  <c r="D942443" i="4"/>
  <c r="C942443" i="4"/>
  <c r="D942442" i="4"/>
  <c r="C942442" i="4"/>
  <c r="D942441" i="4"/>
  <c r="C942441" i="4"/>
  <c r="D942440" i="4"/>
  <c r="C942440" i="4"/>
  <c r="D942439" i="4"/>
  <c r="C942439" i="4"/>
  <c r="D942438" i="4"/>
  <c r="C942438" i="4"/>
  <c r="D942437" i="4"/>
  <c r="C942437" i="4"/>
  <c r="D942436" i="4"/>
  <c r="C942436" i="4"/>
  <c r="D942435" i="4"/>
  <c r="C942435" i="4"/>
  <c r="D942434" i="4"/>
  <c r="C942434" i="4"/>
  <c r="D942433" i="4"/>
  <c r="C942433" i="4"/>
  <c r="D942432" i="4"/>
  <c r="C942432" i="4"/>
  <c r="D942431" i="4"/>
  <c r="C942431" i="4"/>
  <c r="D942430" i="4"/>
  <c r="C942430" i="4"/>
  <c r="D942429" i="4"/>
  <c r="C942429" i="4"/>
  <c r="D942428" i="4"/>
  <c r="C942428" i="4"/>
  <c r="D942427" i="4"/>
  <c r="C942427" i="4"/>
  <c r="D942426" i="4"/>
  <c r="C942426" i="4"/>
  <c r="D942425" i="4"/>
  <c r="C942425" i="4"/>
  <c r="D942424" i="4"/>
  <c r="C942424" i="4"/>
  <c r="D942423" i="4"/>
  <c r="C942423" i="4"/>
  <c r="D942422" i="4"/>
  <c r="C942422" i="4"/>
  <c r="D942421" i="4"/>
  <c r="C942421" i="4"/>
  <c r="D942420" i="4"/>
  <c r="C942420" i="4"/>
  <c r="D942419" i="4"/>
  <c r="C942419" i="4"/>
  <c r="D942418" i="4"/>
  <c r="C942418" i="4"/>
  <c r="D942417" i="4"/>
  <c r="C942417" i="4"/>
  <c r="D942416" i="4"/>
  <c r="C942416" i="4"/>
  <c r="D942415" i="4"/>
  <c r="C942415" i="4"/>
  <c r="D942414" i="4"/>
  <c r="C942414" i="4"/>
  <c r="D942413" i="4"/>
  <c r="C942413" i="4"/>
  <c r="D942412" i="4"/>
  <c r="C942412" i="4"/>
  <c r="D942411" i="4"/>
  <c r="C942411" i="4"/>
  <c r="D942410" i="4"/>
  <c r="C942410" i="4"/>
  <c r="D942409" i="4"/>
  <c r="C942409" i="4"/>
  <c r="D942408" i="4"/>
  <c r="C942408" i="4"/>
  <c r="D942407" i="4"/>
  <c r="C942407" i="4"/>
  <c r="D942406" i="4"/>
  <c r="C942406" i="4"/>
  <c r="D942405" i="4"/>
  <c r="C942405" i="4"/>
  <c r="D942404" i="4"/>
  <c r="C942404" i="4"/>
  <c r="D942403" i="4"/>
  <c r="C942403" i="4"/>
  <c r="D942402" i="4"/>
  <c r="C942402" i="4"/>
  <c r="D942401" i="4"/>
  <c r="C942401" i="4"/>
  <c r="D942400" i="4"/>
  <c r="C942400" i="4"/>
  <c r="D942399" i="4"/>
  <c r="C942399" i="4"/>
  <c r="D942398" i="4"/>
  <c r="C942398" i="4"/>
  <c r="D942397" i="4"/>
  <c r="C942397" i="4"/>
  <c r="D942396" i="4"/>
  <c r="C942396" i="4"/>
  <c r="D942395" i="4"/>
  <c r="C942395" i="4"/>
  <c r="D942394" i="4"/>
  <c r="C942394" i="4"/>
  <c r="D942393" i="4"/>
  <c r="C942393" i="4"/>
  <c r="D942392" i="4"/>
  <c r="C942392" i="4"/>
  <c r="D942391" i="4"/>
  <c r="C942391" i="4"/>
  <c r="D942390" i="4"/>
  <c r="C942390" i="4"/>
  <c r="D942389" i="4"/>
  <c r="C942389" i="4"/>
  <c r="D942388" i="4"/>
  <c r="C942388" i="4"/>
  <c r="D942387" i="4"/>
  <c r="C942387" i="4"/>
  <c r="D942386" i="4"/>
  <c r="C942386" i="4"/>
  <c r="D942385" i="4"/>
  <c r="C942385" i="4"/>
  <c r="D942384" i="4"/>
  <c r="C942384" i="4"/>
  <c r="D942383" i="4"/>
  <c r="C942383" i="4"/>
  <c r="D942382" i="4"/>
  <c r="C942382" i="4"/>
  <c r="D942381" i="4"/>
  <c r="C942381" i="4"/>
  <c r="D942380" i="4"/>
  <c r="C942380" i="4"/>
  <c r="D942379" i="4"/>
  <c r="C942379" i="4"/>
  <c r="D942378" i="4"/>
  <c r="C942378" i="4"/>
  <c r="D942377" i="4"/>
  <c r="C942377" i="4"/>
  <c r="D942376" i="4"/>
  <c r="C942376" i="4"/>
  <c r="D942375" i="4"/>
  <c r="C942375" i="4"/>
  <c r="D942374" i="4"/>
  <c r="C942374" i="4"/>
  <c r="D942373" i="4"/>
  <c r="C942373" i="4"/>
  <c r="D942372" i="4"/>
  <c r="C942372" i="4"/>
  <c r="D942371" i="4"/>
  <c r="C942371" i="4"/>
  <c r="D942370" i="4"/>
  <c r="C942370" i="4"/>
  <c r="D942369" i="4"/>
  <c r="C942369" i="4"/>
  <c r="D942368" i="4"/>
  <c r="C942368" i="4"/>
  <c r="D942367" i="4"/>
  <c r="C942367" i="4"/>
  <c r="D942366" i="4"/>
  <c r="C942366" i="4"/>
  <c r="D942365" i="4"/>
  <c r="C942365" i="4"/>
  <c r="D942364" i="4"/>
  <c r="C942364" i="4"/>
  <c r="D942363" i="4"/>
  <c r="C942363" i="4"/>
  <c r="D942362" i="4"/>
  <c r="C942362" i="4"/>
  <c r="D942361" i="4"/>
  <c r="C942361" i="4"/>
  <c r="D942360" i="4"/>
  <c r="C942360" i="4"/>
  <c r="D942359" i="4"/>
  <c r="C942359" i="4"/>
  <c r="D942358" i="4"/>
  <c r="C942358" i="4"/>
  <c r="D942357" i="4"/>
  <c r="C942357" i="4"/>
  <c r="D942356" i="4"/>
  <c r="C942356" i="4"/>
  <c r="D942355" i="4"/>
  <c r="C942355" i="4"/>
  <c r="D942354" i="4"/>
  <c r="C942354" i="4"/>
  <c r="D942353" i="4"/>
  <c r="C942353" i="4"/>
  <c r="D942352" i="4"/>
  <c r="C942352" i="4"/>
  <c r="D942351" i="4"/>
  <c r="C942351" i="4"/>
  <c r="D942350" i="4"/>
  <c r="C942350" i="4"/>
  <c r="D942349" i="4"/>
  <c r="C942349" i="4"/>
  <c r="D942348" i="4"/>
  <c r="C942348" i="4"/>
  <c r="D942347" i="4"/>
  <c r="C942347" i="4"/>
  <c r="D942346" i="4"/>
  <c r="C942346" i="4"/>
  <c r="D942345" i="4"/>
  <c r="C942345" i="4"/>
  <c r="D942344" i="4"/>
  <c r="C942344" i="4"/>
  <c r="D942343" i="4"/>
  <c r="C942343" i="4"/>
  <c r="D942342" i="4"/>
  <c r="C942342" i="4"/>
  <c r="D942341" i="4"/>
  <c r="C942341" i="4"/>
  <c r="D942340" i="4"/>
  <c r="C942340" i="4"/>
  <c r="D942339" i="4"/>
  <c r="C942339" i="4"/>
  <c r="D942338" i="4"/>
  <c r="C942338" i="4"/>
  <c r="D942337" i="4"/>
  <c r="C942337" i="4"/>
  <c r="D942336" i="4"/>
  <c r="C942336" i="4"/>
  <c r="D942335" i="4"/>
  <c r="C942335" i="4"/>
  <c r="D942334" i="4"/>
  <c r="C942334" i="4"/>
  <c r="D942333" i="4"/>
  <c r="C942333" i="4"/>
  <c r="D942332" i="4"/>
  <c r="C942332" i="4"/>
  <c r="D942331" i="4"/>
  <c r="C942331" i="4"/>
  <c r="D942330" i="4"/>
  <c r="C942330" i="4"/>
  <c r="D942329" i="4"/>
  <c r="C942329" i="4"/>
  <c r="D942328" i="4"/>
  <c r="C942328" i="4"/>
  <c r="D942327" i="4"/>
  <c r="C942327" i="4"/>
  <c r="D942326" i="4"/>
  <c r="C942326" i="4"/>
  <c r="D942325" i="4"/>
  <c r="C942325" i="4"/>
  <c r="D942324" i="4"/>
  <c r="C942324" i="4"/>
  <c r="D942323" i="4"/>
  <c r="C942323" i="4"/>
  <c r="D942322" i="4"/>
  <c r="C942322" i="4"/>
  <c r="D942321" i="4"/>
  <c r="C942321" i="4"/>
  <c r="D942320" i="4"/>
  <c r="C942320" i="4"/>
  <c r="D942319" i="4"/>
  <c r="C942319" i="4"/>
  <c r="D942318" i="4"/>
  <c r="C942318" i="4"/>
  <c r="D942317" i="4"/>
  <c r="C942317" i="4"/>
  <c r="D942316" i="4"/>
  <c r="C942316" i="4"/>
  <c r="D942315" i="4"/>
  <c r="C942315" i="4"/>
  <c r="D942314" i="4"/>
  <c r="C942314" i="4"/>
  <c r="D942313" i="4"/>
  <c r="C942313" i="4"/>
  <c r="D942312" i="4"/>
  <c r="C942312" i="4"/>
  <c r="D942311" i="4"/>
  <c r="C942311" i="4"/>
  <c r="D942310" i="4"/>
  <c r="C942310" i="4"/>
  <c r="D942309" i="4"/>
  <c r="C942309" i="4"/>
  <c r="D942308" i="4"/>
  <c r="C942308" i="4"/>
  <c r="D942307" i="4"/>
  <c r="C942307" i="4"/>
  <c r="D942306" i="4"/>
  <c r="C942306" i="4"/>
  <c r="D942305" i="4"/>
  <c r="C942305" i="4"/>
  <c r="D942304" i="4"/>
  <c r="C942304" i="4"/>
  <c r="D942303" i="4"/>
  <c r="C942303" i="4"/>
  <c r="D942302" i="4"/>
  <c r="C942302" i="4"/>
  <c r="D942301" i="4"/>
  <c r="C942301" i="4"/>
  <c r="D942300" i="4"/>
  <c r="C942300" i="4"/>
  <c r="D942299" i="4"/>
  <c r="C942299" i="4"/>
  <c r="D942298" i="4"/>
  <c r="C942298" i="4"/>
  <c r="D942297" i="4"/>
  <c r="C942297" i="4"/>
  <c r="D942296" i="4"/>
  <c r="C942296" i="4"/>
  <c r="D942295" i="4"/>
  <c r="C942295" i="4"/>
  <c r="D942294" i="4"/>
  <c r="C942294" i="4"/>
  <c r="D942293" i="4"/>
  <c r="C942293" i="4"/>
  <c r="D942292" i="4"/>
  <c r="C942292" i="4"/>
  <c r="D942291" i="4"/>
  <c r="C942291" i="4"/>
  <c r="D942290" i="4"/>
  <c r="C942290" i="4"/>
  <c r="D942289" i="4"/>
  <c r="C942289" i="4"/>
  <c r="D942288" i="4"/>
  <c r="C942288" i="4"/>
  <c r="D942287" i="4"/>
  <c r="C942287" i="4"/>
  <c r="D942286" i="4"/>
  <c r="C942286" i="4"/>
  <c r="D942285" i="4"/>
  <c r="C942285" i="4"/>
  <c r="D942284" i="4"/>
  <c r="C942284" i="4"/>
  <c r="D942283" i="4"/>
  <c r="C942283" i="4"/>
  <c r="D942282" i="4"/>
  <c r="C942282" i="4"/>
  <c r="D942281" i="4"/>
  <c r="C942281" i="4"/>
  <c r="D942280" i="4"/>
  <c r="C942280" i="4"/>
  <c r="D942279" i="4"/>
  <c r="C942279" i="4"/>
  <c r="D942278" i="4"/>
  <c r="C942278" i="4"/>
  <c r="D942277" i="4"/>
  <c r="C942277" i="4"/>
  <c r="D942276" i="4"/>
  <c r="C942276" i="4"/>
  <c r="D942275" i="4"/>
  <c r="C942275" i="4"/>
  <c r="D942274" i="4"/>
  <c r="C942274" i="4"/>
  <c r="D942273" i="4"/>
  <c r="C942273" i="4"/>
  <c r="D942272" i="4"/>
  <c r="C942272" i="4"/>
  <c r="D942271" i="4"/>
  <c r="C942271" i="4"/>
  <c r="D942270" i="4"/>
  <c r="C942270" i="4"/>
  <c r="D942269" i="4"/>
  <c r="C942269" i="4"/>
  <c r="D942268" i="4"/>
  <c r="C942268" i="4"/>
  <c r="D942267" i="4"/>
  <c r="C942267" i="4"/>
  <c r="D942266" i="4"/>
  <c r="C942266" i="4"/>
  <c r="D942265" i="4"/>
  <c r="C942265" i="4"/>
  <c r="D942264" i="4"/>
  <c r="C942264" i="4"/>
  <c r="D942263" i="4"/>
  <c r="C942263" i="4"/>
  <c r="D942262" i="4"/>
  <c r="C942262" i="4"/>
  <c r="D942261" i="4"/>
  <c r="C942261" i="4"/>
  <c r="D942260" i="4"/>
  <c r="C942260" i="4"/>
  <c r="D942259" i="4"/>
  <c r="C942259" i="4"/>
  <c r="D942258" i="4"/>
  <c r="C942258" i="4"/>
  <c r="D942257" i="4"/>
  <c r="C942257" i="4"/>
  <c r="D942256" i="4"/>
  <c r="C942256" i="4"/>
  <c r="D942255" i="4"/>
  <c r="C942255" i="4"/>
  <c r="D942254" i="4"/>
  <c r="C942254" i="4"/>
  <c r="D942253" i="4"/>
  <c r="C942253" i="4"/>
  <c r="D942252" i="4"/>
  <c r="C942252" i="4"/>
  <c r="D942251" i="4"/>
  <c r="C942251" i="4"/>
  <c r="D942250" i="4"/>
  <c r="C942250" i="4"/>
  <c r="D942249" i="4"/>
  <c r="C942249" i="4"/>
  <c r="D942248" i="4"/>
  <c r="C942248" i="4"/>
  <c r="D942247" i="4"/>
  <c r="C942247" i="4"/>
  <c r="D942246" i="4"/>
  <c r="C942246" i="4"/>
  <c r="D942245" i="4"/>
  <c r="C942245" i="4"/>
  <c r="D942244" i="4"/>
  <c r="C942244" i="4"/>
  <c r="D942243" i="4"/>
  <c r="C942243" i="4"/>
  <c r="D942242" i="4"/>
  <c r="C942242" i="4"/>
  <c r="D942241" i="4"/>
  <c r="C942241" i="4"/>
  <c r="D942240" i="4"/>
  <c r="C942240" i="4"/>
  <c r="D942239" i="4"/>
  <c r="C942239" i="4"/>
  <c r="D942238" i="4"/>
  <c r="C942238" i="4"/>
  <c r="D942237" i="4"/>
  <c r="C942237" i="4"/>
  <c r="D942236" i="4"/>
  <c r="C942236" i="4"/>
  <c r="D942235" i="4"/>
  <c r="C942235" i="4"/>
  <c r="D942234" i="4"/>
  <c r="C942234" i="4"/>
  <c r="D942233" i="4"/>
  <c r="C942233" i="4"/>
  <c r="D942232" i="4"/>
  <c r="C942232" i="4"/>
  <c r="D942231" i="4"/>
  <c r="C942231" i="4"/>
  <c r="D942230" i="4"/>
  <c r="C942230" i="4"/>
  <c r="D942229" i="4"/>
  <c r="C942229" i="4"/>
  <c r="D942228" i="4"/>
  <c r="C942228" i="4"/>
  <c r="D942227" i="4"/>
  <c r="C942227" i="4"/>
  <c r="D942226" i="4"/>
  <c r="C942226" i="4"/>
  <c r="D942225" i="4"/>
  <c r="C942225" i="4"/>
  <c r="D942224" i="4"/>
  <c r="C942224" i="4"/>
  <c r="D942223" i="4"/>
  <c r="C942223" i="4"/>
  <c r="D942222" i="4"/>
  <c r="C942222" i="4"/>
  <c r="D942221" i="4"/>
  <c r="C942221" i="4"/>
  <c r="D942220" i="4"/>
  <c r="C942220" i="4"/>
  <c r="D942219" i="4"/>
  <c r="C942219" i="4"/>
  <c r="D942218" i="4"/>
  <c r="C942218" i="4"/>
  <c r="D942217" i="4"/>
  <c r="C942217" i="4"/>
  <c r="D942216" i="4"/>
  <c r="C942216" i="4"/>
  <c r="D942215" i="4"/>
  <c r="C942215" i="4"/>
  <c r="D942214" i="4"/>
  <c r="C942214" i="4"/>
  <c r="D942213" i="4"/>
  <c r="C942213" i="4"/>
  <c r="D942212" i="4"/>
  <c r="C942212" i="4"/>
  <c r="D942211" i="4"/>
  <c r="C942211" i="4"/>
  <c r="D942210" i="4"/>
  <c r="C942210" i="4"/>
  <c r="D942209" i="4"/>
  <c r="C942209" i="4"/>
  <c r="D942208" i="4"/>
  <c r="C942208" i="4"/>
  <c r="D942207" i="4"/>
  <c r="C942207" i="4"/>
  <c r="D942206" i="4"/>
  <c r="C942206" i="4"/>
  <c r="D942205" i="4"/>
  <c r="C942205" i="4"/>
  <c r="D942204" i="4"/>
  <c r="C942204" i="4"/>
  <c r="D942203" i="4"/>
  <c r="C942203" i="4"/>
  <c r="D942202" i="4"/>
  <c r="C942202" i="4"/>
  <c r="D942201" i="4"/>
  <c r="C942201" i="4"/>
  <c r="D942200" i="4"/>
  <c r="C942200" i="4"/>
  <c r="D942199" i="4"/>
  <c r="C942199" i="4"/>
  <c r="D942198" i="4"/>
  <c r="C942198" i="4"/>
  <c r="D942197" i="4"/>
  <c r="C942197" i="4"/>
  <c r="D942196" i="4"/>
  <c r="C942196" i="4"/>
  <c r="D942195" i="4"/>
  <c r="C942195" i="4"/>
  <c r="D942194" i="4"/>
  <c r="C942194" i="4"/>
  <c r="D942193" i="4"/>
  <c r="C942193" i="4"/>
  <c r="D942192" i="4"/>
  <c r="C942192" i="4"/>
  <c r="D942191" i="4"/>
  <c r="C942191" i="4"/>
  <c r="D942190" i="4"/>
  <c r="C942190" i="4"/>
  <c r="D942189" i="4"/>
  <c r="C942189" i="4"/>
  <c r="D942188" i="4"/>
  <c r="C942188" i="4"/>
  <c r="D942187" i="4"/>
  <c r="C942187" i="4"/>
  <c r="D942186" i="4"/>
  <c r="C942186" i="4"/>
  <c r="D942185" i="4"/>
  <c r="C942185" i="4"/>
  <c r="D942184" i="4"/>
  <c r="C942184" i="4"/>
  <c r="D942183" i="4"/>
  <c r="C942183" i="4"/>
  <c r="D942182" i="4"/>
  <c r="C942182" i="4"/>
  <c r="D942181" i="4"/>
  <c r="C942181" i="4"/>
  <c r="D942180" i="4"/>
  <c r="C942180" i="4"/>
  <c r="D942179" i="4"/>
  <c r="C942179" i="4"/>
  <c r="D942178" i="4"/>
  <c r="C942178" i="4"/>
  <c r="D942177" i="4"/>
  <c r="C942177" i="4"/>
  <c r="D942176" i="4"/>
  <c r="C942176" i="4"/>
  <c r="D942175" i="4"/>
  <c r="C942175" i="4"/>
  <c r="D942174" i="4"/>
  <c r="C942174" i="4"/>
  <c r="D942173" i="4"/>
  <c r="C942173" i="4"/>
  <c r="D942172" i="4"/>
  <c r="C942172" i="4"/>
  <c r="D942171" i="4"/>
  <c r="C942171" i="4"/>
  <c r="D942170" i="4"/>
  <c r="C942170" i="4"/>
  <c r="D942169" i="4"/>
  <c r="C942169" i="4"/>
  <c r="D942168" i="4"/>
  <c r="C942168" i="4"/>
  <c r="D942167" i="4"/>
  <c r="C942167" i="4"/>
  <c r="D942166" i="4"/>
  <c r="C942166" i="4"/>
  <c r="D942165" i="4"/>
  <c r="C942165" i="4"/>
  <c r="D942164" i="4"/>
  <c r="C942164" i="4"/>
  <c r="D942163" i="4"/>
  <c r="C942163" i="4"/>
  <c r="D942162" i="4"/>
  <c r="C942162" i="4"/>
  <c r="D942161" i="4"/>
  <c r="C942161" i="4"/>
  <c r="D942160" i="4"/>
  <c r="C942160" i="4"/>
  <c r="D942159" i="4"/>
  <c r="C942159" i="4"/>
  <c r="D942158" i="4"/>
  <c r="C942158" i="4"/>
  <c r="D942157" i="4"/>
  <c r="C942157" i="4"/>
  <c r="D942156" i="4"/>
  <c r="C942156" i="4"/>
  <c r="D942155" i="4"/>
  <c r="C942155" i="4"/>
  <c r="D942154" i="4"/>
  <c r="C942154" i="4"/>
  <c r="D942153" i="4"/>
  <c r="C942153" i="4"/>
  <c r="D942152" i="4"/>
  <c r="C942152" i="4"/>
  <c r="D942151" i="4"/>
  <c r="C942151" i="4"/>
  <c r="D942150" i="4"/>
  <c r="C942150" i="4"/>
  <c r="D942149" i="4"/>
  <c r="C942149" i="4"/>
  <c r="D942148" i="4"/>
  <c r="C942148" i="4"/>
  <c r="D942147" i="4"/>
  <c r="C942147" i="4"/>
  <c r="D942146" i="4"/>
  <c r="C942146" i="4"/>
  <c r="D942145" i="4"/>
  <c r="C942145" i="4"/>
  <c r="D942144" i="4"/>
  <c r="C942144" i="4"/>
  <c r="D942143" i="4"/>
  <c r="C942143" i="4"/>
  <c r="D942142" i="4"/>
  <c r="C942142" i="4"/>
  <c r="D942141" i="4"/>
  <c r="C942141" i="4"/>
  <c r="D942140" i="4"/>
  <c r="C942140" i="4"/>
  <c r="D942139" i="4"/>
  <c r="C942139" i="4"/>
  <c r="D942138" i="4"/>
  <c r="C942138" i="4"/>
  <c r="D942137" i="4"/>
  <c r="C942137" i="4"/>
  <c r="D942136" i="4"/>
  <c r="C942136" i="4"/>
  <c r="D942135" i="4"/>
  <c r="C942135" i="4"/>
  <c r="D942134" i="4"/>
  <c r="C942134" i="4"/>
  <c r="D942133" i="4"/>
  <c r="C942133" i="4"/>
  <c r="D942132" i="4"/>
  <c r="C942132" i="4"/>
  <c r="D942131" i="4"/>
  <c r="C942131" i="4"/>
  <c r="D942130" i="4"/>
  <c r="C942130" i="4"/>
  <c r="D942129" i="4"/>
  <c r="C942129" i="4"/>
  <c r="D942128" i="4"/>
  <c r="C942128" i="4"/>
  <c r="D942127" i="4"/>
  <c r="C942127" i="4"/>
  <c r="D942126" i="4"/>
  <c r="C942126" i="4"/>
  <c r="D942125" i="4"/>
  <c r="C942125" i="4"/>
  <c r="D942124" i="4"/>
  <c r="C942124" i="4"/>
  <c r="D942123" i="4"/>
  <c r="C942123" i="4"/>
  <c r="D942122" i="4"/>
  <c r="C942122" i="4"/>
  <c r="D942121" i="4"/>
  <c r="C942121" i="4"/>
  <c r="D942120" i="4"/>
  <c r="C942120" i="4"/>
  <c r="D942119" i="4"/>
  <c r="C942119" i="4"/>
  <c r="D942118" i="4"/>
  <c r="C942118" i="4"/>
  <c r="D942117" i="4"/>
  <c r="C942117" i="4"/>
  <c r="D942116" i="4"/>
  <c r="C942116" i="4"/>
  <c r="D942115" i="4"/>
  <c r="C942115" i="4"/>
  <c r="D942114" i="4"/>
  <c r="C942114" i="4"/>
  <c r="D942113" i="4"/>
  <c r="C942113" i="4"/>
  <c r="D942112" i="4"/>
  <c r="C942112" i="4"/>
  <c r="D942111" i="4"/>
  <c r="C942111" i="4"/>
  <c r="D942110" i="4"/>
  <c r="C942110" i="4"/>
  <c r="D942109" i="4"/>
  <c r="C942109" i="4"/>
  <c r="D942108" i="4"/>
  <c r="C942108" i="4"/>
  <c r="D942107" i="4"/>
  <c r="C942107" i="4"/>
  <c r="D942106" i="4"/>
  <c r="C942106" i="4"/>
  <c r="D942105" i="4"/>
  <c r="C942105" i="4"/>
  <c r="D942104" i="4"/>
  <c r="C942104" i="4"/>
  <c r="D942103" i="4"/>
  <c r="C942103" i="4"/>
  <c r="D942102" i="4"/>
  <c r="C942102" i="4"/>
  <c r="D942101" i="4"/>
  <c r="C942101" i="4"/>
  <c r="D942100" i="4"/>
  <c r="C942100" i="4"/>
  <c r="D942099" i="4"/>
  <c r="C942099" i="4"/>
  <c r="D942098" i="4"/>
  <c r="C942098" i="4"/>
  <c r="D942097" i="4"/>
  <c r="C942097" i="4"/>
  <c r="D942096" i="4"/>
  <c r="C942096" i="4"/>
  <c r="D942095" i="4"/>
  <c r="C942095" i="4"/>
  <c r="D942094" i="4"/>
  <c r="C942094" i="4"/>
  <c r="D942093" i="4"/>
  <c r="C942093" i="4"/>
  <c r="D942092" i="4"/>
  <c r="C942092" i="4"/>
  <c r="D942091" i="4"/>
  <c r="C942091" i="4"/>
  <c r="D942090" i="4"/>
  <c r="C942090" i="4"/>
  <c r="D942089" i="4"/>
  <c r="C942089" i="4"/>
  <c r="D942088" i="4"/>
  <c r="C942088" i="4"/>
  <c r="D942087" i="4"/>
  <c r="C942087" i="4"/>
  <c r="D942086" i="4"/>
  <c r="C942086" i="4"/>
  <c r="D942085" i="4"/>
  <c r="C942085" i="4"/>
  <c r="D942084" i="4"/>
  <c r="C942084" i="4"/>
  <c r="D942083" i="4"/>
  <c r="C942083" i="4"/>
  <c r="D942082" i="4"/>
  <c r="C942082" i="4"/>
  <c r="D942081" i="4"/>
  <c r="C942081" i="4"/>
  <c r="D942080" i="4"/>
  <c r="C942080" i="4"/>
  <c r="D942079" i="4"/>
  <c r="C942079" i="4"/>
  <c r="D942078" i="4"/>
  <c r="C942078" i="4"/>
  <c r="D942077" i="4"/>
  <c r="C942077" i="4"/>
  <c r="D942076" i="4"/>
  <c r="C942076" i="4"/>
  <c r="D942075" i="4"/>
  <c r="C942075" i="4"/>
  <c r="D942074" i="4"/>
  <c r="C942074" i="4"/>
  <c r="D942073" i="4"/>
  <c r="C942073" i="4"/>
  <c r="D942072" i="4"/>
  <c r="C942072" i="4"/>
  <c r="D942071" i="4"/>
  <c r="C942071" i="4"/>
  <c r="D942070" i="4"/>
  <c r="C942070" i="4"/>
  <c r="D942069" i="4"/>
  <c r="C942069" i="4"/>
  <c r="D942068" i="4"/>
  <c r="C942068" i="4"/>
  <c r="D942067" i="4"/>
  <c r="C942067" i="4"/>
  <c r="D942066" i="4"/>
  <c r="C942066" i="4"/>
  <c r="D942065" i="4"/>
  <c r="C942065" i="4"/>
  <c r="D942064" i="4"/>
  <c r="C942064" i="4"/>
  <c r="D942063" i="4"/>
  <c r="C942063" i="4"/>
  <c r="D942062" i="4"/>
  <c r="C942062" i="4"/>
  <c r="D942061" i="4"/>
  <c r="C942061" i="4"/>
  <c r="D942060" i="4"/>
  <c r="C942060" i="4"/>
  <c r="D942059" i="4"/>
  <c r="C942059" i="4"/>
  <c r="D942058" i="4"/>
  <c r="C942058" i="4"/>
  <c r="D942057" i="4"/>
  <c r="C942057" i="4"/>
  <c r="D942056" i="4"/>
  <c r="C942056" i="4"/>
  <c r="D942055" i="4"/>
  <c r="C942055" i="4"/>
  <c r="D942054" i="4"/>
  <c r="C942054" i="4"/>
  <c r="D942053" i="4"/>
  <c r="C942053" i="4"/>
  <c r="D942052" i="4"/>
  <c r="C942052" i="4"/>
  <c r="D942051" i="4"/>
  <c r="C942051" i="4"/>
  <c r="D942050" i="4"/>
  <c r="C942050" i="4"/>
  <c r="D942049" i="4"/>
  <c r="C942049" i="4"/>
  <c r="D942048" i="4"/>
  <c r="C942048" i="4"/>
  <c r="D942047" i="4"/>
  <c r="C942047" i="4"/>
  <c r="D942046" i="4"/>
  <c r="C942046" i="4"/>
  <c r="D942045" i="4"/>
  <c r="C942045" i="4"/>
  <c r="D942044" i="4"/>
  <c r="C942044" i="4"/>
  <c r="D942043" i="4"/>
  <c r="C942043" i="4"/>
  <c r="D942042" i="4"/>
  <c r="C942042" i="4"/>
  <c r="D942041" i="4"/>
  <c r="C942041" i="4"/>
  <c r="D942040" i="4"/>
  <c r="C942040" i="4"/>
  <c r="D942039" i="4"/>
  <c r="C942039" i="4"/>
  <c r="D942038" i="4"/>
  <c r="C942038" i="4"/>
  <c r="D942037" i="4"/>
  <c r="C942037" i="4"/>
  <c r="D942036" i="4"/>
  <c r="C942036" i="4"/>
  <c r="D942035" i="4"/>
  <c r="C942035" i="4"/>
  <c r="D942034" i="4"/>
  <c r="C942034" i="4"/>
  <c r="D942033" i="4"/>
  <c r="C942033" i="4"/>
  <c r="D942032" i="4"/>
  <c r="C942032" i="4"/>
  <c r="D942031" i="4"/>
  <c r="C942031" i="4"/>
  <c r="D942030" i="4"/>
  <c r="C942030" i="4"/>
  <c r="D942029" i="4"/>
  <c r="C942029" i="4"/>
  <c r="D942028" i="4"/>
  <c r="C942028" i="4"/>
  <c r="D942027" i="4"/>
  <c r="C942027" i="4"/>
  <c r="D942026" i="4"/>
  <c r="C942026" i="4"/>
  <c r="D942025" i="4"/>
  <c r="C942025" i="4"/>
  <c r="D942024" i="4"/>
  <c r="C942024" i="4"/>
  <c r="D942023" i="4"/>
  <c r="C942023" i="4"/>
  <c r="D942022" i="4"/>
  <c r="C942022" i="4"/>
  <c r="D942021" i="4"/>
  <c r="C942021" i="4"/>
  <c r="D942020" i="4"/>
  <c r="C942020" i="4"/>
  <c r="D942019" i="4"/>
  <c r="C942019" i="4"/>
  <c r="D942018" i="4"/>
  <c r="C942018" i="4"/>
  <c r="D942017" i="4"/>
  <c r="C942017" i="4"/>
  <c r="D942016" i="4"/>
  <c r="C942016" i="4"/>
  <c r="D942015" i="4"/>
  <c r="C942015" i="4"/>
  <c r="D942014" i="4"/>
  <c r="C942014" i="4"/>
  <c r="D942013" i="4"/>
  <c r="C942013" i="4"/>
  <c r="D942012" i="4"/>
  <c r="C942012" i="4"/>
  <c r="D942011" i="4"/>
  <c r="C942011" i="4"/>
  <c r="D942010" i="4"/>
  <c r="C942010" i="4"/>
  <c r="D942009" i="4"/>
  <c r="C942009" i="4"/>
  <c r="D942008" i="4"/>
  <c r="C942008" i="4"/>
  <c r="D942007" i="4"/>
  <c r="C942007" i="4"/>
  <c r="D942006" i="4"/>
  <c r="C942006" i="4"/>
  <c r="D942005" i="4"/>
  <c r="C942005" i="4"/>
  <c r="D942004" i="4"/>
  <c r="C942004" i="4"/>
  <c r="D942003" i="4"/>
  <c r="C942003" i="4"/>
  <c r="D942002" i="4"/>
  <c r="C942002" i="4"/>
  <c r="D942001" i="4"/>
  <c r="C942001" i="4"/>
  <c r="D942000" i="4"/>
  <c r="C942000" i="4"/>
  <c r="D941999" i="4"/>
  <c r="C941999" i="4"/>
  <c r="D941998" i="4"/>
  <c r="C941998" i="4"/>
  <c r="D941997" i="4"/>
  <c r="C941997" i="4"/>
  <c r="D941996" i="4"/>
  <c r="C941996" i="4"/>
  <c r="D941995" i="4"/>
  <c r="C941995" i="4"/>
  <c r="D941994" i="4"/>
  <c r="C941994" i="4"/>
  <c r="D941993" i="4"/>
  <c r="C941993" i="4"/>
  <c r="D941992" i="4"/>
  <c r="C941992" i="4"/>
  <c r="D941991" i="4"/>
  <c r="C941991" i="4"/>
  <c r="D941990" i="4"/>
  <c r="C941990" i="4"/>
  <c r="D941989" i="4"/>
  <c r="C941989" i="4"/>
  <c r="D941988" i="4"/>
  <c r="C941988" i="4"/>
  <c r="D941987" i="4"/>
  <c r="C941987" i="4"/>
  <c r="D941986" i="4"/>
  <c r="C941986" i="4"/>
  <c r="D941985" i="4"/>
  <c r="C941985" i="4"/>
  <c r="D941984" i="4"/>
  <c r="C941984" i="4"/>
  <c r="D941983" i="4"/>
  <c r="C941983" i="4"/>
  <c r="D941982" i="4"/>
  <c r="C941982" i="4"/>
  <c r="D941981" i="4"/>
  <c r="C941981" i="4"/>
  <c r="D941980" i="4"/>
  <c r="C941980" i="4"/>
  <c r="D941979" i="4"/>
  <c r="C941979" i="4"/>
  <c r="D941978" i="4"/>
  <c r="C941978" i="4"/>
  <c r="D941977" i="4"/>
  <c r="C941977" i="4"/>
  <c r="D941976" i="4"/>
  <c r="C941976" i="4"/>
  <c r="D941975" i="4"/>
  <c r="C941975" i="4"/>
  <c r="D941974" i="4"/>
  <c r="C941974" i="4"/>
  <c r="D941973" i="4"/>
  <c r="C941973" i="4"/>
  <c r="D941972" i="4"/>
  <c r="C941972" i="4"/>
  <c r="D941971" i="4"/>
  <c r="C941971" i="4"/>
  <c r="D941970" i="4"/>
  <c r="C941970" i="4"/>
  <c r="D941969" i="4"/>
  <c r="C941969" i="4"/>
  <c r="D941968" i="4"/>
  <c r="C941968" i="4"/>
  <c r="D941967" i="4"/>
  <c r="C941967" i="4"/>
  <c r="D941966" i="4"/>
  <c r="C941966" i="4"/>
  <c r="D941965" i="4"/>
  <c r="C941965" i="4"/>
  <c r="D941964" i="4"/>
  <c r="C941964" i="4"/>
  <c r="D941963" i="4"/>
  <c r="C941963" i="4"/>
  <c r="D941962" i="4"/>
  <c r="C941962" i="4"/>
  <c r="D941961" i="4"/>
  <c r="C941961" i="4"/>
  <c r="D941960" i="4"/>
  <c r="C941960" i="4"/>
  <c r="D941959" i="4"/>
  <c r="C941959" i="4"/>
  <c r="D941958" i="4"/>
  <c r="C941958" i="4"/>
  <c r="D941957" i="4"/>
  <c r="C941957" i="4"/>
  <c r="D941956" i="4"/>
  <c r="C941956" i="4"/>
  <c r="D941955" i="4"/>
  <c r="C941955" i="4"/>
  <c r="D941954" i="4"/>
  <c r="C941954" i="4"/>
  <c r="D941953" i="4"/>
  <c r="C941953" i="4"/>
  <c r="D941952" i="4"/>
  <c r="C941952" i="4"/>
  <c r="D941951" i="4"/>
  <c r="C941951" i="4"/>
  <c r="D941950" i="4"/>
  <c r="C941950" i="4"/>
  <c r="D941949" i="4"/>
  <c r="C941949" i="4"/>
  <c r="D941948" i="4"/>
  <c r="C941948" i="4"/>
  <c r="D941947" i="4"/>
  <c r="C941947" i="4"/>
  <c r="D941946" i="4"/>
  <c r="C941946" i="4"/>
  <c r="D941945" i="4"/>
  <c r="C941945" i="4"/>
  <c r="D941944" i="4"/>
  <c r="C941944" i="4"/>
  <c r="D941943" i="4"/>
  <c r="C941943" i="4"/>
  <c r="D941942" i="4"/>
  <c r="C941942" i="4"/>
  <c r="D941941" i="4"/>
  <c r="C941941" i="4"/>
  <c r="D941940" i="4"/>
  <c r="C941940" i="4"/>
  <c r="D941939" i="4"/>
  <c r="C941939" i="4"/>
  <c r="D941938" i="4"/>
  <c r="C941938" i="4"/>
  <c r="D941937" i="4"/>
  <c r="C941937" i="4"/>
  <c r="D941936" i="4"/>
  <c r="C941936" i="4"/>
  <c r="D941935" i="4"/>
  <c r="C941935" i="4"/>
  <c r="D941934" i="4"/>
  <c r="C941934" i="4"/>
  <c r="D941933" i="4"/>
  <c r="C941933" i="4"/>
  <c r="D941932" i="4"/>
  <c r="C941932" i="4"/>
  <c r="D941931" i="4"/>
  <c r="C941931" i="4"/>
  <c r="D941930" i="4"/>
  <c r="C941930" i="4"/>
  <c r="D941929" i="4"/>
  <c r="C941929" i="4"/>
  <c r="D941928" i="4"/>
  <c r="C941928" i="4"/>
  <c r="D941927" i="4"/>
  <c r="C941927" i="4"/>
  <c r="D941926" i="4"/>
  <c r="C941926" i="4"/>
  <c r="D941925" i="4"/>
  <c r="C941925" i="4"/>
  <c r="D941924" i="4"/>
  <c r="C941924" i="4"/>
  <c r="D941923" i="4"/>
  <c r="C941923" i="4"/>
  <c r="D941922" i="4"/>
  <c r="C941922" i="4"/>
  <c r="D941921" i="4"/>
  <c r="C941921" i="4"/>
  <c r="D941920" i="4"/>
  <c r="C941920" i="4"/>
  <c r="D941919" i="4"/>
  <c r="C941919" i="4"/>
  <c r="D941918" i="4"/>
  <c r="C941918" i="4"/>
  <c r="D941917" i="4"/>
  <c r="C941917" i="4"/>
  <c r="D941916" i="4"/>
  <c r="C941916" i="4"/>
  <c r="D941915" i="4"/>
  <c r="C941915" i="4"/>
  <c r="D941914" i="4"/>
  <c r="C941914" i="4"/>
  <c r="D941913" i="4"/>
  <c r="C941913" i="4"/>
  <c r="D941912" i="4"/>
  <c r="C941912" i="4"/>
  <c r="D941911" i="4"/>
  <c r="C941911" i="4"/>
  <c r="D941910" i="4"/>
  <c r="C941910" i="4"/>
  <c r="D941909" i="4"/>
  <c r="C941909" i="4"/>
  <c r="D941908" i="4"/>
  <c r="C941908" i="4"/>
  <c r="D941907" i="4"/>
  <c r="C941907" i="4"/>
  <c r="D941906" i="4"/>
  <c r="C941906" i="4"/>
  <c r="D941905" i="4"/>
  <c r="C941905" i="4"/>
  <c r="D941904" i="4"/>
  <c r="C941904" i="4"/>
  <c r="D941903" i="4"/>
  <c r="C941903" i="4"/>
  <c r="D941902" i="4"/>
  <c r="C941902" i="4"/>
  <c r="D941901" i="4"/>
  <c r="C941901" i="4"/>
  <c r="D941900" i="4"/>
  <c r="C941900" i="4"/>
  <c r="D941899" i="4"/>
  <c r="C941899" i="4"/>
  <c r="D941898" i="4"/>
  <c r="C941898" i="4"/>
  <c r="D941897" i="4"/>
  <c r="C941897" i="4"/>
  <c r="D941896" i="4"/>
  <c r="C941896" i="4"/>
  <c r="D941895" i="4"/>
  <c r="C941895" i="4"/>
  <c r="D941894" i="4"/>
  <c r="C941894" i="4"/>
  <c r="D941893" i="4"/>
  <c r="C941893" i="4"/>
  <c r="D941892" i="4"/>
  <c r="C941892" i="4"/>
  <c r="D941891" i="4"/>
  <c r="C941891" i="4"/>
  <c r="D941890" i="4"/>
  <c r="C941890" i="4"/>
  <c r="D941889" i="4"/>
  <c r="C941889" i="4"/>
  <c r="D941888" i="4"/>
  <c r="C941888" i="4"/>
  <c r="D941887" i="4"/>
  <c r="C941887" i="4"/>
  <c r="D941886" i="4"/>
  <c r="C941886" i="4"/>
  <c r="D941885" i="4"/>
  <c r="C941885" i="4"/>
  <c r="D941884" i="4"/>
  <c r="C941884" i="4"/>
  <c r="D941883" i="4"/>
  <c r="C941883" i="4"/>
  <c r="D941882" i="4"/>
  <c r="C941882" i="4"/>
  <c r="D941881" i="4"/>
  <c r="C941881" i="4"/>
  <c r="D941880" i="4"/>
  <c r="C941880" i="4"/>
  <c r="D941879" i="4"/>
  <c r="C941879" i="4"/>
  <c r="D941878" i="4"/>
  <c r="C941878" i="4"/>
  <c r="D941877" i="4"/>
  <c r="C941877" i="4"/>
  <c r="D941876" i="4"/>
  <c r="C941876" i="4"/>
  <c r="D941875" i="4"/>
  <c r="C941875" i="4"/>
  <c r="D941874" i="4"/>
  <c r="C941874" i="4"/>
  <c r="D941873" i="4"/>
  <c r="C941873" i="4"/>
  <c r="D941872" i="4"/>
  <c r="C941872" i="4"/>
  <c r="D941871" i="4"/>
  <c r="C941871" i="4"/>
  <c r="D941870" i="4"/>
  <c r="C941870" i="4"/>
  <c r="D941869" i="4"/>
  <c r="C941869" i="4"/>
  <c r="D941868" i="4"/>
  <c r="C941868" i="4"/>
  <c r="D941867" i="4"/>
  <c r="C941867" i="4"/>
  <c r="D941866" i="4"/>
  <c r="C941866" i="4"/>
  <c r="D941865" i="4"/>
  <c r="C941865" i="4"/>
  <c r="D941864" i="4"/>
  <c r="C941864" i="4"/>
  <c r="D941863" i="4"/>
  <c r="C941863" i="4"/>
  <c r="D941862" i="4"/>
  <c r="C941862" i="4"/>
  <c r="D941861" i="4"/>
  <c r="C941861" i="4"/>
  <c r="D941860" i="4"/>
  <c r="C941860" i="4"/>
  <c r="D941859" i="4"/>
  <c r="C941859" i="4"/>
  <c r="D941858" i="4"/>
  <c r="C941858" i="4"/>
  <c r="D941857" i="4"/>
  <c r="C941857" i="4"/>
  <c r="D941856" i="4"/>
  <c r="C941856" i="4"/>
  <c r="D941855" i="4"/>
  <c r="C941855" i="4"/>
  <c r="D941854" i="4"/>
  <c r="C941854" i="4"/>
  <c r="D941853" i="4"/>
  <c r="C941853" i="4"/>
  <c r="D941852" i="4"/>
  <c r="C941852" i="4"/>
  <c r="D941851" i="4"/>
  <c r="C941851" i="4"/>
  <c r="D941850" i="4"/>
  <c r="C941850" i="4"/>
  <c r="D941849" i="4"/>
  <c r="C941849" i="4"/>
  <c r="D941848" i="4"/>
  <c r="C941848" i="4"/>
  <c r="D941847" i="4"/>
  <c r="C941847" i="4"/>
  <c r="D941846" i="4"/>
  <c r="C941846" i="4"/>
  <c r="D941845" i="4"/>
  <c r="C941845" i="4"/>
  <c r="D941844" i="4"/>
  <c r="C941844" i="4"/>
  <c r="D941843" i="4"/>
  <c r="C941843" i="4"/>
  <c r="D941842" i="4"/>
  <c r="C941842" i="4"/>
  <c r="D941841" i="4"/>
  <c r="C941841" i="4"/>
  <c r="D941840" i="4"/>
  <c r="C941840" i="4"/>
  <c r="D941839" i="4"/>
  <c r="C941839" i="4"/>
  <c r="D941838" i="4"/>
  <c r="C941838" i="4"/>
  <c r="D941837" i="4"/>
  <c r="C941837" i="4"/>
  <c r="D941836" i="4"/>
  <c r="C941836" i="4"/>
  <c r="D941835" i="4"/>
  <c r="C941835" i="4"/>
  <c r="D941834" i="4"/>
  <c r="C941834" i="4"/>
  <c r="D941833" i="4"/>
  <c r="C941833" i="4"/>
  <c r="D941832" i="4"/>
  <c r="C941832" i="4"/>
  <c r="D941831" i="4"/>
  <c r="C941831" i="4"/>
  <c r="D941830" i="4"/>
  <c r="C941830" i="4"/>
  <c r="D941829" i="4"/>
  <c r="C941829" i="4"/>
  <c r="D941828" i="4"/>
  <c r="C941828" i="4"/>
  <c r="D941827" i="4"/>
  <c r="C941827" i="4"/>
  <c r="D941826" i="4"/>
  <c r="C941826" i="4"/>
  <c r="D941825" i="4"/>
  <c r="C941825" i="4"/>
  <c r="D941824" i="4"/>
  <c r="C941824" i="4"/>
  <c r="D941823" i="4"/>
  <c r="C941823" i="4"/>
  <c r="D941822" i="4"/>
  <c r="C941822" i="4"/>
  <c r="D941821" i="4"/>
  <c r="C941821" i="4"/>
  <c r="D941820" i="4"/>
  <c r="C941820" i="4"/>
  <c r="D941819" i="4"/>
  <c r="C941819" i="4"/>
  <c r="D941818" i="4"/>
  <c r="C941818" i="4"/>
  <c r="D941817" i="4"/>
  <c r="C941817" i="4"/>
  <c r="D941816" i="4"/>
  <c r="C941816" i="4"/>
  <c r="D941815" i="4"/>
  <c r="C941815" i="4"/>
  <c r="D941814" i="4"/>
  <c r="C941814" i="4"/>
  <c r="D941813" i="4"/>
  <c r="C941813" i="4"/>
  <c r="D941812" i="4"/>
  <c r="C941812" i="4"/>
  <c r="D941811" i="4"/>
  <c r="C941811" i="4"/>
  <c r="D941810" i="4"/>
  <c r="C941810" i="4"/>
  <c r="D941809" i="4"/>
  <c r="C941809" i="4"/>
  <c r="D941808" i="4"/>
  <c r="C941808" i="4"/>
  <c r="D941807" i="4"/>
  <c r="C941807" i="4"/>
  <c r="D941806" i="4"/>
  <c r="C941806" i="4"/>
  <c r="D941805" i="4"/>
  <c r="C941805" i="4"/>
  <c r="D941804" i="4"/>
  <c r="C941804" i="4"/>
  <c r="D941803" i="4"/>
  <c r="C941803" i="4"/>
  <c r="D941802" i="4"/>
  <c r="C941802" i="4"/>
  <c r="D941801" i="4"/>
  <c r="C941801" i="4"/>
  <c r="D941800" i="4"/>
  <c r="C941800" i="4"/>
  <c r="D941799" i="4"/>
  <c r="C941799" i="4"/>
  <c r="D941798" i="4"/>
  <c r="C941798" i="4"/>
  <c r="D941797" i="4"/>
  <c r="C941797" i="4"/>
  <c r="D941796" i="4"/>
  <c r="C941796" i="4"/>
  <c r="D941795" i="4"/>
  <c r="C941795" i="4"/>
  <c r="D941794" i="4"/>
  <c r="C941794" i="4"/>
  <c r="D941793" i="4"/>
  <c r="C941793" i="4"/>
  <c r="D941792" i="4"/>
  <c r="C941792" i="4"/>
  <c r="D941791" i="4"/>
  <c r="C941791" i="4"/>
  <c r="D941790" i="4"/>
  <c r="C941790" i="4"/>
  <c r="D941789" i="4"/>
  <c r="C941789" i="4"/>
  <c r="D941788" i="4"/>
  <c r="C941788" i="4"/>
  <c r="D941787" i="4"/>
  <c r="C941787" i="4"/>
  <c r="D941786" i="4"/>
  <c r="C941786" i="4"/>
  <c r="D941785" i="4"/>
  <c r="C941785" i="4"/>
  <c r="D941784" i="4"/>
  <c r="C941784" i="4"/>
  <c r="D941783" i="4"/>
  <c r="C941783" i="4"/>
  <c r="D941782" i="4"/>
  <c r="C941782" i="4"/>
  <c r="D941781" i="4"/>
  <c r="C941781" i="4"/>
  <c r="D941780" i="4"/>
  <c r="C941780" i="4"/>
  <c r="D941779" i="4"/>
  <c r="C941779" i="4"/>
  <c r="D941778" i="4"/>
  <c r="C941778" i="4"/>
  <c r="D941777" i="4"/>
  <c r="C941777" i="4"/>
  <c r="D941776" i="4"/>
  <c r="C941776" i="4"/>
  <c r="D941775" i="4"/>
  <c r="C941775" i="4"/>
  <c r="D941774" i="4"/>
  <c r="C941774" i="4"/>
  <c r="D941773" i="4"/>
  <c r="C941773" i="4"/>
  <c r="D941772" i="4"/>
  <c r="C941772" i="4"/>
  <c r="D941771" i="4"/>
  <c r="C941771" i="4"/>
  <c r="D941770" i="4"/>
  <c r="C941770" i="4"/>
  <c r="D941769" i="4"/>
  <c r="C941769" i="4"/>
  <c r="D941768" i="4"/>
  <c r="C941768" i="4"/>
  <c r="D941767" i="4"/>
  <c r="C941767" i="4"/>
  <c r="D941766" i="4"/>
  <c r="C941766" i="4"/>
  <c r="D941765" i="4"/>
  <c r="C941765" i="4"/>
  <c r="D941764" i="4"/>
  <c r="C941764" i="4"/>
  <c r="D941763" i="4"/>
  <c r="C941763" i="4"/>
  <c r="D941762" i="4"/>
  <c r="C941762" i="4"/>
  <c r="D941761" i="4"/>
  <c r="C941761" i="4"/>
  <c r="D941760" i="4"/>
  <c r="C941760" i="4"/>
  <c r="D941759" i="4"/>
  <c r="C941759" i="4"/>
  <c r="D941758" i="4"/>
  <c r="C941758" i="4"/>
  <c r="D941757" i="4"/>
  <c r="C941757" i="4"/>
  <c r="D941756" i="4"/>
  <c r="C941756" i="4"/>
  <c r="D941755" i="4"/>
  <c r="C941755" i="4"/>
  <c r="D941754" i="4"/>
  <c r="C941754" i="4"/>
  <c r="D941753" i="4"/>
  <c r="C941753" i="4"/>
  <c r="D941752" i="4"/>
  <c r="C941752" i="4"/>
  <c r="D941751" i="4"/>
  <c r="C941751" i="4"/>
  <c r="D941750" i="4"/>
  <c r="C941750" i="4"/>
  <c r="D941749" i="4"/>
  <c r="C941749" i="4"/>
  <c r="D941748" i="4"/>
  <c r="C941748" i="4"/>
  <c r="D941747" i="4"/>
  <c r="C941747" i="4"/>
  <c r="D941746" i="4"/>
  <c r="C941746" i="4"/>
  <c r="D941745" i="4"/>
  <c r="C941745" i="4"/>
  <c r="D941744" i="4"/>
  <c r="C941744" i="4"/>
  <c r="D941743" i="4"/>
  <c r="C941743" i="4"/>
  <c r="D941742" i="4"/>
  <c r="C941742" i="4"/>
  <c r="D941741" i="4"/>
  <c r="C941741" i="4"/>
  <c r="D941740" i="4"/>
  <c r="C941740" i="4"/>
  <c r="D941739" i="4"/>
  <c r="C941739" i="4"/>
  <c r="D941738" i="4"/>
  <c r="C941738" i="4"/>
  <c r="D941737" i="4"/>
  <c r="C941737" i="4"/>
  <c r="D941736" i="4"/>
  <c r="C941736" i="4"/>
  <c r="D941735" i="4"/>
  <c r="C941735" i="4"/>
  <c r="D941734" i="4"/>
  <c r="C941734" i="4"/>
  <c r="D941733" i="4"/>
  <c r="C941733" i="4"/>
  <c r="D941732" i="4"/>
  <c r="C941732" i="4"/>
  <c r="D941731" i="4"/>
  <c r="C941731" i="4"/>
  <c r="D941730" i="4"/>
  <c r="C941730" i="4"/>
  <c r="D941729" i="4"/>
  <c r="C941729" i="4"/>
  <c r="D941728" i="4"/>
  <c r="C941728" i="4"/>
  <c r="D941727" i="4"/>
  <c r="C941727" i="4"/>
  <c r="D941726" i="4"/>
  <c r="C941726" i="4"/>
  <c r="D941725" i="4"/>
  <c r="C941725" i="4"/>
  <c r="D941724" i="4"/>
  <c r="C941724" i="4"/>
  <c r="D941723" i="4"/>
  <c r="C941723" i="4"/>
  <c r="D941722" i="4"/>
  <c r="C941722" i="4"/>
  <c r="D941721" i="4"/>
  <c r="C941721" i="4"/>
  <c r="D941720" i="4"/>
  <c r="C941720" i="4"/>
  <c r="D941719" i="4"/>
  <c r="C941719" i="4"/>
  <c r="D941718" i="4"/>
  <c r="C941718" i="4"/>
  <c r="D941717" i="4"/>
  <c r="C941717" i="4"/>
  <c r="D941716" i="4"/>
  <c r="C941716" i="4"/>
  <c r="D941715" i="4"/>
  <c r="C941715" i="4"/>
  <c r="D941714" i="4"/>
  <c r="C941714" i="4"/>
  <c r="D941713" i="4"/>
  <c r="C941713" i="4"/>
  <c r="D941712" i="4"/>
  <c r="C941712" i="4"/>
  <c r="D941711" i="4"/>
  <c r="C941711" i="4"/>
  <c r="D941710" i="4"/>
  <c r="C941710" i="4"/>
  <c r="D941709" i="4"/>
  <c r="C941709" i="4"/>
  <c r="D941708" i="4"/>
  <c r="C941708" i="4"/>
  <c r="D941707" i="4"/>
  <c r="C941707" i="4"/>
  <c r="D941706" i="4"/>
  <c r="C941706" i="4"/>
  <c r="D941705" i="4"/>
  <c r="C941705" i="4"/>
  <c r="D941704" i="4"/>
  <c r="C941704" i="4"/>
  <c r="D941703" i="4"/>
  <c r="C941703" i="4"/>
  <c r="D941702" i="4"/>
  <c r="C941702" i="4"/>
  <c r="D941701" i="4"/>
  <c r="C941701" i="4"/>
  <c r="D941700" i="4"/>
  <c r="C941700" i="4"/>
  <c r="D941699" i="4"/>
  <c r="C941699" i="4"/>
  <c r="D941698" i="4"/>
  <c r="C941698" i="4"/>
  <c r="D941697" i="4"/>
  <c r="C941697" i="4"/>
  <c r="D941696" i="4"/>
  <c r="C941696" i="4"/>
  <c r="D941695" i="4"/>
  <c r="C941695" i="4"/>
  <c r="D941694" i="4"/>
  <c r="C941694" i="4"/>
  <c r="D941693" i="4"/>
  <c r="C941693" i="4"/>
  <c r="D941692" i="4"/>
  <c r="C941692" i="4"/>
  <c r="D941691" i="4"/>
  <c r="C941691" i="4"/>
  <c r="D941690" i="4"/>
  <c r="C941690" i="4"/>
  <c r="D941689" i="4"/>
  <c r="C941689" i="4"/>
  <c r="D941688" i="4"/>
  <c r="C941688" i="4"/>
  <c r="D941687" i="4"/>
  <c r="C941687" i="4"/>
  <c r="D941686" i="4"/>
  <c r="C941686" i="4"/>
  <c r="D941685" i="4"/>
  <c r="C941685" i="4"/>
  <c r="D941684" i="4"/>
  <c r="C941684" i="4"/>
  <c r="D941683" i="4"/>
  <c r="C941683" i="4"/>
  <c r="D941682" i="4"/>
  <c r="C941682" i="4"/>
  <c r="D941681" i="4"/>
  <c r="C941681" i="4"/>
  <c r="D941680" i="4"/>
  <c r="C941680" i="4"/>
  <c r="D941679" i="4"/>
  <c r="C941679" i="4"/>
  <c r="D941678" i="4"/>
  <c r="C941678" i="4"/>
  <c r="D941677" i="4"/>
  <c r="C941677" i="4"/>
  <c r="D941676" i="4"/>
  <c r="C941676" i="4"/>
  <c r="D941675" i="4"/>
  <c r="C941675" i="4"/>
  <c r="D941674" i="4"/>
  <c r="C941674" i="4"/>
  <c r="D941673" i="4"/>
  <c r="C941673" i="4"/>
  <c r="D941672" i="4"/>
  <c r="C941672" i="4"/>
  <c r="D941671" i="4"/>
  <c r="C941671" i="4"/>
  <c r="D941670" i="4"/>
  <c r="C941670" i="4"/>
  <c r="D941669" i="4"/>
  <c r="C941669" i="4"/>
  <c r="D941668" i="4"/>
  <c r="C941668" i="4"/>
  <c r="D941667" i="4"/>
  <c r="C941667" i="4"/>
  <c r="D941666" i="4"/>
  <c r="C941666" i="4"/>
  <c r="D941665" i="4"/>
  <c r="C941665" i="4"/>
  <c r="D941664" i="4"/>
  <c r="C941664" i="4"/>
  <c r="D941663" i="4"/>
  <c r="C941663" i="4"/>
  <c r="D941662" i="4"/>
  <c r="C941662" i="4"/>
  <c r="D941661" i="4"/>
  <c r="C941661" i="4"/>
  <c r="D941660" i="4"/>
  <c r="C941660" i="4"/>
  <c r="D941659" i="4"/>
  <c r="C941659" i="4"/>
  <c r="D941658" i="4"/>
  <c r="C941658" i="4"/>
  <c r="D941657" i="4"/>
  <c r="C941657" i="4"/>
  <c r="D941656" i="4"/>
  <c r="C941656" i="4"/>
  <c r="D941655" i="4"/>
  <c r="C941655" i="4"/>
  <c r="D941654" i="4"/>
  <c r="C941654" i="4"/>
  <c r="D941653" i="4"/>
  <c r="C941653" i="4"/>
  <c r="D941652" i="4"/>
  <c r="C941652" i="4"/>
  <c r="D941651" i="4"/>
  <c r="C941651" i="4"/>
  <c r="D941650" i="4"/>
  <c r="C941650" i="4"/>
  <c r="D941649" i="4"/>
  <c r="C941649" i="4"/>
  <c r="D941648" i="4"/>
  <c r="C941648" i="4"/>
  <c r="D941647" i="4"/>
  <c r="C941647" i="4"/>
  <c r="D941646" i="4"/>
  <c r="C941646" i="4"/>
  <c r="D941645" i="4"/>
  <c r="C941645" i="4"/>
  <c r="D941644" i="4"/>
  <c r="C941644" i="4"/>
  <c r="D941643" i="4"/>
  <c r="C941643" i="4"/>
  <c r="D941642" i="4"/>
  <c r="C941642" i="4"/>
  <c r="D941641" i="4"/>
  <c r="C941641" i="4"/>
  <c r="D941640" i="4"/>
  <c r="C941640" i="4"/>
  <c r="D941639" i="4"/>
  <c r="C941639" i="4"/>
  <c r="D941638" i="4"/>
  <c r="C941638" i="4"/>
  <c r="D941637" i="4"/>
  <c r="C941637" i="4"/>
  <c r="D941636" i="4"/>
  <c r="C941636" i="4"/>
  <c r="D941635" i="4"/>
  <c r="C941635" i="4"/>
  <c r="D941634" i="4"/>
  <c r="C941634" i="4"/>
  <c r="D941633" i="4"/>
  <c r="C941633" i="4"/>
  <c r="D941632" i="4"/>
  <c r="C941632" i="4"/>
  <c r="D941631" i="4"/>
  <c r="C941631" i="4"/>
  <c r="D941630" i="4"/>
  <c r="C941630" i="4"/>
  <c r="D941629" i="4"/>
  <c r="C941629" i="4"/>
  <c r="D941628" i="4"/>
  <c r="C941628" i="4"/>
  <c r="D941627" i="4"/>
  <c r="C941627" i="4"/>
  <c r="D941626" i="4"/>
  <c r="C941626" i="4"/>
  <c r="D941625" i="4"/>
  <c r="C941625" i="4"/>
  <c r="D941624" i="4"/>
  <c r="C941624" i="4"/>
  <c r="D941623" i="4"/>
  <c r="C941623" i="4"/>
  <c r="D941622" i="4"/>
  <c r="C941622" i="4"/>
  <c r="D941621" i="4"/>
  <c r="C941621" i="4"/>
  <c r="D941620" i="4"/>
  <c r="C941620" i="4"/>
  <c r="D941619" i="4"/>
  <c r="C941619" i="4"/>
  <c r="D941618" i="4"/>
  <c r="C941618" i="4"/>
  <c r="D941617" i="4"/>
  <c r="C941617" i="4"/>
  <c r="D941616" i="4"/>
  <c r="C941616" i="4"/>
  <c r="D941615" i="4"/>
  <c r="C941615" i="4"/>
  <c r="D941614" i="4"/>
  <c r="C941614" i="4"/>
  <c r="D941613" i="4"/>
  <c r="C941613" i="4"/>
  <c r="D941612" i="4"/>
  <c r="C941612" i="4"/>
  <c r="D941611" i="4"/>
  <c r="C941611" i="4"/>
  <c r="D941610" i="4"/>
  <c r="C941610" i="4"/>
  <c r="D941609" i="4"/>
  <c r="C941609" i="4"/>
  <c r="D941608" i="4"/>
  <c r="C941608" i="4"/>
  <c r="D941607" i="4"/>
  <c r="C941607" i="4"/>
  <c r="D941606" i="4"/>
  <c r="C941606" i="4"/>
  <c r="D941605" i="4"/>
  <c r="C941605" i="4"/>
  <c r="D941604" i="4"/>
  <c r="C941604" i="4"/>
  <c r="D941603" i="4"/>
  <c r="C941603" i="4"/>
  <c r="D941602" i="4"/>
  <c r="C941602" i="4"/>
  <c r="D941601" i="4"/>
  <c r="C941601" i="4"/>
  <c r="D941600" i="4"/>
  <c r="C941600" i="4"/>
  <c r="D941599" i="4"/>
  <c r="C941599" i="4"/>
  <c r="D941598" i="4"/>
  <c r="C941598" i="4"/>
  <c r="D941597" i="4"/>
  <c r="C941597" i="4"/>
  <c r="D941596" i="4"/>
  <c r="C941596" i="4"/>
  <c r="D941595" i="4"/>
  <c r="C941595" i="4"/>
  <c r="D941594" i="4"/>
  <c r="C941594" i="4"/>
  <c r="D941593" i="4"/>
  <c r="C941593" i="4"/>
  <c r="D941592" i="4"/>
  <c r="C941592" i="4"/>
  <c r="D941591" i="4"/>
  <c r="C941591" i="4"/>
  <c r="D941590" i="4"/>
  <c r="C941590" i="4"/>
  <c r="D941589" i="4"/>
  <c r="C941589" i="4"/>
  <c r="D941588" i="4"/>
  <c r="C941588" i="4"/>
  <c r="D941587" i="4"/>
  <c r="C941587" i="4"/>
  <c r="D941586" i="4"/>
  <c r="C941586" i="4"/>
  <c r="D941585" i="4"/>
  <c r="C941585" i="4"/>
  <c r="D941584" i="4"/>
  <c r="C941584" i="4"/>
  <c r="D941583" i="4"/>
  <c r="C941583" i="4"/>
  <c r="D941582" i="4"/>
  <c r="C941582" i="4"/>
  <c r="D941581" i="4"/>
  <c r="C941581" i="4"/>
  <c r="D941580" i="4"/>
  <c r="C941580" i="4"/>
  <c r="D941579" i="4"/>
  <c r="C941579" i="4"/>
  <c r="D941578" i="4"/>
  <c r="C941578" i="4"/>
  <c r="D941577" i="4"/>
  <c r="C941577" i="4"/>
  <c r="D941576" i="4"/>
  <c r="C941576" i="4"/>
  <c r="D941575" i="4"/>
  <c r="C941575" i="4"/>
  <c r="D941574" i="4"/>
  <c r="C941574" i="4"/>
  <c r="D941573" i="4"/>
  <c r="C941573" i="4"/>
  <c r="D941572" i="4"/>
  <c r="C941572" i="4"/>
  <c r="D941571" i="4"/>
  <c r="C941571" i="4"/>
  <c r="D941570" i="4"/>
  <c r="C941570" i="4"/>
  <c r="D941569" i="4"/>
  <c r="C941569" i="4"/>
  <c r="D941568" i="4"/>
  <c r="C941568" i="4"/>
  <c r="D941567" i="4"/>
  <c r="C941567" i="4"/>
  <c r="D941566" i="4"/>
  <c r="C941566" i="4"/>
  <c r="D941565" i="4"/>
  <c r="C941565" i="4"/>
  <c r="D941564" i="4"/>
  <c r="C941564" i="4"/>
  <c r="D941563" i="4"/>
  <c r="C941563" i="4"/>
  <c r="D941562" i="4"/>
  <c r="C941562" i="4"/>
  <c r="D941561" i="4"/>
  <c r="C941561" i="4"/>
  <c r="D941560" i="4"/>
  <c r="C941560" i="4"/>
  <c r="D941559" i="4"/>
  <c r="C941559" i="4"/>
  <c r="D941558" i="4"/>
  <c r="C941558" i="4"/>
  <c r="D941557" i="4"/>
  <c r="C941557" i="4"/>
  <c r="D941556" i="4"/>
  <c r="C941556" i="4"/>
  <c r="D941555" i="4"/>
  <c r="C941555" i="4"/>
  <c r="D941554" i="4"/>
  <c r="C941554" i="4"/>
  <c r="D941553" i="4"/>
  <c r="C941553" i="4"/>
  <c r="D941552" i="4"/>
  <c r="C941552" i="4"/>
  <c r="D941551" i="4"/>
  <c r="C941551" i="4"/>
  <c r="D941550" i="4"/>
  <c r="C941550" i="4"/>
  <c r="D941549" i="4"/>
  <c r="C941549" i="4"/>
  <c r="D941548" i="4"/>
  <c r="C941548" i="4"/>
  <c r="D941547" i="4"/>
  <c r="C941547" i="4"/>
  <c r="D941546" i="4"/>
  <c r="C941546" i="4"/>
  <c r="D941545" i="4"/>
  <c r="C941545" i="4"/>
  <c r="D941544" i="4"/>
  <c r="C941544" i="4"/>
  <c r="D941543" i="4"/>
  <c r="C941543" i="4"/>
  <c r="D941542" i="4"/>
  <c r="C941542" i="4"/>
  <c r="D941541" i="4"/>
  <c r="C941541" i="4"/>
  <c r="D941540" i="4"/>
  <c r="C941540" i="4"/>
  <c r="D941539" i="4"/>
  <c r="C941539" i="4"/>
  <c r="D941538" i="4"/>
  <c r="C941538" i="4"/>
  <c r="D941537" i="4"/>
  <c r="C941537" i="4"/>
  <c r="D941536" i="4"/>
  <c r="C941536" i="4"/>
  <c r="D941535" i="4"/>
  <c r="C941535" i="4"/>
  <c r="D941534" i="4"/>
  <c r="C941534" i="4"/>
  <c r="D941533" i="4"/>
  <c r="C941533" i="4"/>
  <c r="D941532" i="4"/>
  <c r="C941532" i="4"/>
  <c r="D941531" i="4"/>
  <c r="C941531" i="4"/>
  <c r="D941530" i="4"/>
  <c r="C941530" i="4"/>
  <c r="D941529" i="4"/>
  <c r="C941529" i="4"/>
  <c r="D941528" i="4"/>
  <c r="C941528" i="4"/>
  <c r="D941527" i="4"/>
  <c r="C941527" i="4"/>
  <c r="D941526" i="4"/>
  <c r="C941526" i="4"/>
  <c r="D941525" i="4"/>
  <c r="C941525" i="4"/>
  <c r="D941524" i="4"/>
  <c r="C941524" i="4"/>
  <c r="D941523" i="4"/>
  <c r="C941523" i="4"/>
  <c r="D941522" i="4"/>
  <c r="C941522" i="4"/>
  <c r="D941521" i="4"/>
  <c r="C941521" i="4"/>
  <c r="D941520" i="4"/>
  <c r="C941520" i="4"/>
  <c r="D941519" i="4"/>
  <c r="C941519" i="4"/>
  <c r="D941518" i="4"/>
  <c r="C941518" i="4"/>
  <c r="D941517" i="4"/>
  <c r="C941517" i="4"/>
  <c r="D941516" i="4"/>
  <c r="C941516" i="4"/>
  <c r="D941515" i="4"/>
  <c r="C941515" i="4"/>
  <c r="D941514" i="4"/>
  <c r="C941514" i="4"/>
  <c r="D941513" i="4"/>
  <c r="C941513" i="4"/>
  <c r="D941512" i="4"/>
  <c r="C941512" i="4"/>
  <c r="D941511" i="4"/>
  <c r="C941511" i="4"/>
  <c r="D941510" i="4"/>
  <c r="C941510" i="4"/>
  <c r="D941509" i="4"/>
  <c r="C941509" i="4"/>
  <c r="D941508" i="4"/>
  <c r="C941508" i="4"/>
  <c r="D941507" i="4"/>
  <c r="C941507" i="4"/>
  <c r="D941506" i="4"/>
  <c r="C941506" i="4"/>
  <c r="D941505" i="4"/>
  <c r="C941505" i="4"/>
  <c r="D941504" i="4"/>
  <c r="C941504" i="4"/>
  <c r="D941503" i="4"/>
  <c r="C941503" i="4"/>
  <c r="D941502" i="4"/>
  <c r="C941502" i="4"/>
  <c r="D941501" i="4"/>
  <c r="C941501" i="4"/>
  <c r="D941500" i="4"/>
  <c r="C941500" i="4"/>
  <c r="D941499" i="4"/>
  <c r="C941499" i="4"/>
  <c r="D941498" i="4"/>
  <c r="C941498" i="4"/>
  <c r="D941497" i="4"/>
  <c r="C941497" i="4"/>
  <c r="D941496" i="4"/>
  <c r="C941496" i="4"/>
  <c r="D941495" i="4"/>
  <c r="C941495" i="4"/>
  <c r="D941494" i="4"/>
  <c r="C941494" i="4"/>
  <c r="D941493" i="4"/>
  <c r="C941493" i="4"/>
  <c r="D941492" i="4"/>
  <c r="C941492" i="4"/>
  <c r="D941491" i="4"/>
  <c r="C941491" i="4"/>
  <c r="D941490" i="4"/>
  <c r="C941490" i="4"/>
  <c r="D941489" i="4"/>
  <c r="C941489" i="4"/>
  <c r="D941488" i="4"/>
  <c r="C941488" i="4"/>
  <c r="D941487" i="4"/>
  <c r="C941487" i="4"/>
  <c r="D941486" i="4"/>
  <c r="C941486" i="4"/>
  <c r="D941485" i="4"/>
  <c r="C941485" i="4"/>
  <c r="D941484" i="4"/>
  <c r="C941484" i="4"/>
  <c r="D941483" i="4"/>
  <c r="C941483" i="4"/>
  <c r="D941482" i="4"/>
  <c r="C941482" i="4"/>
  <c r="D941481" i="4"/>
  <c r="C941481" i="4"/>
  <c r="D941480" i="4"/>
  <c r="C941480" i="4"/>
  <c r="D941479" i="4"/>
  <c r="C941479" i="4"/>
  <c r="D941478" i="4"/>
  <c r="C941478" i="4"/>
  <c r="D941477" i="4"/>
  <c r="C941477" i="4"/>
  <c r="D941476" i="4"/>
  <c r="C941476" i="4"/>
  <c r="D941475" i="4"/>
  <c r="C941475" i="4"/>
  <c r="D941474" i="4"/>
  <c r="C941474" i="4"/>
  <c r="D941473" i="4"/>
  <c r="C941473" i="4"/>
  <c r="D941472" i="4"/>
  <c r="C941472" i="4"/>
  <c r="D941471" i="4"/>
  <c r="C941471" i="4"/>
  <c r="D941470" i="4"/>
  <c r="C941470" i="4"/>
  <c r="D941469" i="4"/>
  <c r="C941469" i="4"/>
  <c r="D941468" i="4"/>
  <c r="C941468" i="4"/>
  <c r="D941467" i="4"/>
  <c r="C941467" i="4"/>
  <c r="D941466" i="4"/>
  <c r="C941466" i="4"/>
  <c r="D941465" i="4"/>
  <c r="C941465" i="4"/>
  <c r="D941464" i="4"/>
  <c r="C941464" i="4"/>
  <c r="D941463" i="4"/>
  <c r="C941463" i="4"/>
  <c r="D941462" i="4"/>
  <c r="C941462" i="4"/>
  <c r="D941461" i="4"/>
  <c r="C941461" i="4"/>
  <c r="D941460" i="4"/>
  <c r="C941460" i="4"/>
  <c r="D941459" i="4"/>
  <c r="C941459" i="4"/>
  <c r="D941458" i="4"/>
  <c r="C941458" i="4"/>
  <c r="D941457" i="4"/>
  <c r="C941457" i="4"/>
  <c r="D941456" i="4"/>
  <c r="C941456" i="4"/>
  <c r="D941455" i="4"/>
  <c r="C941455" i="4"/>
  <c r="D941454" i="4"/>
  <c r="C941454" i="4"/>
  <c r="D941453" i="4"/>
  <c r="C941453" i="4"/>
  <c r="D941452" i="4"/>
  <c r="C941452" i="4"/>
  <c r="D941451" i="4"/>
  <c r="C941451" i="4"/>
  <c r="D941450" i="4"/>
  <c r="C941450" i="4"/>
  <c r="D941449" i="4"/>
  <c r="C941449" i="4"/>
  <c r="D941448" i="4"/>
  <c r="C941448" i="4"/>
  <c r="D941447" i="4"/>
  <c r="C941447" i="4"/>
  <c r="D941446" i="4"/>
  <c r="C941446" i="4"/>
  <c r="D941445" i="4"/>
  <c r="C941445" i="4"/>
  <c r="D941444" i="4"/>
  <c r="C941444" i="4"/>
  <c r="D941443" i="4"/>
  <c r="C941443" i="4"/>
  <c r="D941442" i="4"/>
  <c r="C941442" i="4"/>
  <c r="D941441" i="4"/>
  <c r="C941441" i="4"/>
  <c r="D941440" i="4"/>
  <c r="C941440" i="4"/>
  <c r="D941439" i="4"/>
  <c r="C941439" i="4"/>
  <c r="D941438" i="4"/>
  <c r="C941438" i="4"/>
  <c r="D941437" i="4"/>
  <c r="C941437" i="4"/>
  <c r="D941436" i="4"/>
  <c r="C941436" i="4"/>
  <c r="D941435" i="4"/>
  <c r="C941435" i="4"/>
  <c r="D941434" i="4"/>
  <c r="C941434" i="4"/>
  <c r="D941433" i="4"/>
  <c r="C941433" i="4"/>
  <c r="D941432" i="4"/>
  <c r="C941432" i="4"/>
  <c r="D941431" i="4"/>
  <c r="C941431" i="4"/>
  <c r="D941430" i="4"/>
  <c r="C941430" i="4"/>
  <c r="D941429" i="4"/>
  <c r="C941429" i="4"/>
  <c r="D941428" i="4"/>
  <c r="C941428" i="4"/>
  <c r="D941427" i="4"/>
  <c r="C941427" i="4"/>
  <c r="D941426" i="4"/>
  <c r="C941426" i="4"/>
  <c r="D941425" i="4"/>
  <c r="C941425" i="4"/>
  <c r="D941424" i="4"/>
  <c r="C941424" i="4"/>
  <c r="D941423" i="4"/>
  <c r="C941423" i="4"/>
  <c r="D941422" i="4"/>
  <c r="C941422" i="4"/>
  <c r="D941421" i="4"/>
  <c r="C941421" i="4"/>
  <c r="D941420" i="4"/>
  <c r="C941420" i="4"/>
  <c r="D941419" i="4"/>
  <c r="C941419" i="4"/>
  <c r="D941418" i="4"/>
  <c r="C941418" i="4"/>
  <c r="D941417" i="4"/>
  <c r="C941417" i="4"/>
  <c r="D941416" i="4"/>
  <c r="C941416" i="4"/>
  <c r="D941415" i="4"/>
  <c r="C941415" i="4"/>
  <c r="D941414" i="4"/>
  <c r="C941414" i="4"/>
  <c r="D941413" i="4"/>
  <c r="C941413" i="4"/>
  <c r="D941412" i="4"/>
  <c r="C941412" i="4"/>
  <c r="D941411" i="4"/>
  <c r="C941411" i="4"/>
  <c r="D941410" i="4"/>
  <c r="C941410" i="4"/>
  <c r="D941409" i="4"/>
  <c r="C941409" i="4"/>
  <c r="D941408" i="4"/>
  <c r="C941408" i="4"/>
  <c r="D941407" i="4"/>
  <c r="C941407" i="4"/>
  <c r="D941406" i="4"/>
  <c r="C941406" i="4"/>
  <c r="D941405" i="4"/>
  <c r="C941405" i="4"/>
  <c r="D941404" i="4"/>
  <c r="C941404" i="4"/>
  <c r="D941403" i="4"/>
  <c r="C941403" i="4"/>
  <c r="D941402" i="4"/>
  <c r="C941402" i="4"/>
  <c r="D941401" i="4"/>
  <c r="C941401" i="4"/>
  <c r="D941400" i="4"/>
  <c r="C941400" i="4"/>
  <c r="D941399" i="4"/>
  <c r="C941399" i="4"/>
  <c r="D941398" i="4"/>
  <c r="C941398" i="4"/>
  <c r="D941397" i="4"/>
  <c r="C941397" i="4"/>
  <c r="D941396" i="4"/>
  <c r="C941396" i="4"/>
  <c r="D941395" i="4"/>
  <c r="C941395" i="4"/>
  <c r="D941394" i="4"/>
  <c r="C941394" i="4"/>
  <c r="D941393" i="4"/>
  <c r="C941393" i="4"/>
  <c r="D941392" i="4"/>
  <c r="C941392" i="4"/>
  <c r="D941391" i="4"/>
  <c r="C941391" i="4"/>
  <c r="D941390" i="4"/>
  <c r="C941390" i="4"/>
  <c r="D941389" i="4"/>
  <c r="C941389" i="4"/>
  <c r="D941388" i="4"/>
  <c r="C941388" i="4"/>
  <c r="D941387" i="4"/>
  <c r="C941387" i="4"/>
  <c r="D941386" i="4"/>
  <c r="C941386" i="4"/>
  <c r="D941385" i="4"/>
  <c r="C941385" i="4"/>
  <c r="D941384" i="4"/>
  <c r="C941384" i="4"/>
  <c r="D941383" i="4"/>
  <c r="C941383" i="4"/>
  <c r="D941382" i="4"/>
  <c r="C941382" i="4"/>
  <c r="D941381" i="4"/>
  <c r="C941381" i="4"/>
  <c r="D941380" i="4"/>
  <c r="C941380" i="4"/>
  <c r="D941379" i="4"/>
  <c r="C941379" i="4"/>
  <c r="D941378" i="4"/>
  <c r="C941378" i="4"/>
  <c r="D941377" i="4"/>
  <c r="C941377" i="4"/>
  <c r="D941376" i="4"/>
  <c r="C941376" i="4"/>
  <c r="D941375" i="4"/>
  <c r="C941375" i="4"/>
  <c r="D941374" i="4"/>
  <c r="C941374" i="4"/>
  <c r="D941373" i="4"/>
  <c r="C941373" i="4"/>
  <c r="D941372" i="4"/>
  <c r="C941372" i="4"/>
  <c r="D941371" i="4"/>
  <c r="C941371" i="4"/>
  <c r="D941370" i="4"/>
  <c r="C941370" i="4"/>
  <c r="D941369" i="4"/>
  <c r="C941369" i="4"/>
  <c r="D941368" i="4"/>
  <c r="C941368" i="4"/>
  <c r="D941367" i="4"/>
  <c r="C941367" i="4"/>
  <c r="D941366" i="4"/>
  <c r="C941366" i="4"/>
  <c r="D941365" i="4"/>
  <c r="C941365" i="4"/>
  <c r="D941364" i="4"/>
  <c r="C941364" i="4"/>
  <c r="D941363" i="4"/>
  <c r="C941363" i="4"/>
  <c r="D941362" i="4"/>
  <c r="C941362" i="4"/>
  <c r="D941361" i="4"/>
  <c r="C941361" i="4"/>
  <c r="D941360" i="4"/>
  <c r="C941360" i="4"/>
  <c r="D941359" i="4"/>
  <c r="C941359" i="4"/>
  <c r="D941358" i="4"/>
  <c r="C941358" i="4"/>
  <c r="D941357" i="4"/>
  <c r="C941357" i="4"/>
  <c r="D941356" i="4"/>
  <c r="C941356" i="4"/>
  <c r="D941355" i="4"/>
  <c r="C941355" i="4"/>
  <c r="D941354" i="4"/>
  <c r="C941354" i="4"/>
  <c r="D941353" i="4"/>
  <c r="C941353" i="4"/>
  <c r="D941352" i="4"/>
  <c r="C941352" i="4"/>
  <c r="D941351" i="4"/>
  <c r="C941351" i="4"/>
  <c r="D941350" i="4"/>
  <c r="C941350" i="4"/>
  <c r="D941349" i="4"/>
  <c r="C941349" i="4"/>
  <c r="D941348" i="4"/>
  <c r="C941348" i="4"/>
  <c r="D941347" i="4"/>
  <c r="C941347" i="4"/>
  <c r="D941346" i="4"/>
  <c r="C941346" i="4"/>
  <c r="D941345" i="4"/>
  <c r="C941345" i="4"/>
  <c r="D941344" i="4"/>
  <c r="C941344" i="4"/>
  <c r="D941343" i="4"/>
  <c r="C941343" i="4"/>
  <c r="D941342" i="4"/>
  <c r="C941342" i="4"/>
  <c r="D941341" i="4"/>
  <c r="C941341" i="4"/>
  <c r="D941340" i="4"/>
  <c r="C941340" i="4"/>
  <c r="D941339" i="4"/>
  <c r="C941339" i="4"/>
  <c r="D941338" i="4"/>
  <c r="C941338" i="4"/>
  <c r="D941337" i="4"/>
  <c r="C941337" i="4"/>
  <c r="D941336" i="4"/>
  <c r="C941336" i="4"/>
  <c r="D941335" i="4"/>
  <c r="C941335" i="4"/>
  <c r="D941334" i="4"/>
  <c r="C941334" i="4"/>
  <c r="D941333" i="4"/>
  <c r="C941333" i="4"/>
  <c r="D941332" i="4"/>
  <c r="C941332" i="4"/>
  <c r="D941331" i="4"/>
  <c r="C941331" i="4"/>
  <c r="D941330" i="4"/>
  <c r="C941330" i="4"/>
  <c r="D941329" i="4"/>
  <c r="C941329" i="4"/>
  <c r="D941328" i="4"/>
  <c r="C941328" i="4"/>
  <c r="D941327" i="4"/>
  <c r="C941327" i="4"/>
  <c r="D941326" i="4"/>
  <c r="C941326" i="4"/>
  <c r="D941325" i="4"/>
  <c r="C941325" i="4"/>
  <c r="D941324" i="4"/>
  <c r="C941324" i="4"/>
  <c r="D941323" i="4"/>
  <c r="C941323" i="4"/>
  <c r="D941322" i="4"/>
  <c r="C941322" i="4"/>
  <c r="D941321" i="4"/>
  <c r="C941321" i="4"/>
  <c r="D941320" i="4"/>
  <c r="C941320" i="4"/>
  <c r="D941319" i="4"/>
  <c r="C941319" i="4"/>
  <c r="D941318" i="4"/>
  <c r="C941318" i="4"/>
  <c r="D941317" i="4"/>
  <c r="C941317" i="4"/>
  <c r="D941316" i="4"/>
  <c r="C941316" i="4"/>
  <c r="D941315" i="4"/>
  <c r="C941315" i="4"/>
  <c r="D941314" i="4"/>
  <c r="C941314" i="4"/>
  <c r="D941313" i="4"/>
  <c r="C941313" i="4"/>
  <c r="D941312" i="4"/>
  <c r="C941312" i="4"/>
  <c r="D941311" i="4"/>
  <c r="C941311" i="4"/>
  <c r="D941310" i="4"/>
  <c r="C941310" i="4"/>
  <c r="D941309" i="4"/>
  <c r="C941309" i="4"/>
  <c r="D941308" i="4"/>
  <c r="C941308" i="4"/>
  <c r="D941307" i="4"/>
  <c r="C941307" i="4"/>
  <c r="D941306" i="4"/>
  <c r="C941306" i="4"/>
  <c r="D941305" i="4"/>
  <c r="C941305" i="4"/>
  <c r="D941304" i="4"/>
  <c r="C941304" i="4"/>
  <c r="D941303" i="4"/>
  <c r="C941303" i="4"/>
  <c r="D941302" i="4"/>
  <c r="C941302" i="4"/>
  <c r="D941301" i="4"/>
  <c r="C941301" i="4"/>
  <c r="D941300" i="4"/>
  <c r="C941300" i="4"/>
  <c r="D941299" i="4"/>
  <c r="C941299" i="4"/>
  <c r="D941298" i="4"/>
  <c r="C941298" i="4"/>
  <c r="D941297" i="4"/>
  <c r="C941297" i="4"/>
  <c r="D941296" i="4"/>
  <c r="C941296" i="4"/>
  <c r="D941295" i="4"/>
  <c r="C941295" i="4"/>
  <c r="D941294" i="4"/>
  <c r="C941294" i="4"/>
  <c r="D941293" i="4"/>
  <c r="C941293" i="4"/>
  <c r="D941292" i="4"/>
  <c r="C941292" i="4"/>
  <c r="D941291" i="4"/>
  <c r="C941291" i="4"/>
  <c r="D941290" i="4"/>
  <c r="C941290" i="4"/>
  <c r="D941289" i="4"/>
  <c r="C941289" i="4"/>
  <c r="D941288" i="4"/>
  <c r="C941288" i="4"/>
  <c r="D941287" i="4"/>
  <c r="C941287" i="4"/>
  <c r="D941286" i="4"/>
  <c r="C941286" i="4"/>
  <c r="D941285" i="4"/>
  <c r="C941285" i="4"/>
  <c r="D941284" i="4"/>
  <c r="C941284" i="4"/>
  <c r="D941283" i="4"/>
  <c r="C941283" i="4"/>
  <c r="D941282" i="4"/>
  <c r="C941282" i="4"/>
  <c r="D941281" i="4"/>
  <c r="C941281" i="4"/>
  <c r="D941280" i="4"/>
  <c r="C941280" i="4"/>
  <c r="D941279" i="4"/>
  <c r="C941279" i="4"/>
  <c r="D941278" i="4"/>
  <c r="C941278" i="4"/>
  <c r="D941277" i="4"/>
  <c r="C941277" i="4"/>
  <c r="D941276" i="4"/>
  <c r="C941276" i="4"/>
  <c r="D941275" i="4"/>
  <c r="C941275" i="4"/>
  <c r="D941274" i="4"/>
  <c r="C941274" i="4"/>
  <c r="D941273" i="4"/>
  <c r="C941273" i="4"/>
  <c r="D941272" i="4"/>
  <c r="C941272" i="4"/>
  <c r="D941271" i="4"/>
  <c r="C941271" i="4"/>
  <c r="D941270" i="4"/>
  <c r="C941270" i="4"/>
  <c r="D941269" i="4"/>
  <c r="C941269" i="4"/>
  <c r="D941268" i="4"/>
  <c r="C941268" i="4"/>
  <c r="D941267" i="4"/>
  <c r="C941267" i="4"/>
  <c r="D941266" i="4"/>
  <c r="C941266" i="4"/>
  <c r="D941265" i="4"/>
  <c r="C941265" i="4"/>
  <c r="D941264" i="4"/>
  <c r="C941264" i="4"/>
  <c r="D941263" i="4"/>
  <c r="C941263" i="4"/>
  <c r="D941262" i="4"/>
  <c r="C941262" i="4"/>
  <c r="D941261" i="4"/>
  <c r="C941261" i="4"/>
  <c r="D941260" i="4"/>
  <c r="C941260" i="4"/>
  <c r="D941259" i="4"/>
  <c r="C941259" i="4"/>
  <c r="D941258" i="4"/>
  <c r="C941258" i="4"/>
  <c r="D941257" i="4"/>
  <c r="C941257" i="4"/>
  <c r="D941256" i="4"/>
  <c r="C941256" i="4"/>
  <c r="D941255" i="4"/>
  <c r="C941255" i="4"/>
  <c r="D941254" i="4"/>
  <c r="C941254" i="4"/>
  <c r="D941253" i="4"/>
  <c r="C941253" i="4"/>
  <c r="D941252" i="4"/>
  <c r="C941252" i="4"/>
  <c r="D941251" i="4"/>
  <c r="C941251" i="4"/>
  <c r="D941250" i="4"/>
  <c r="C941250" i="4"/>
  <c r="D941249" i="4"/>
  <c r="C941249" i="4"/>
  <c r="D941248" i="4"/>
  <c r="C941248" i="4"/>
  <c r="D941247" i="4"/>
  <c r="C941247" i="4"/>
  <c r="D941246" i="4"/>
  <c r="C941246" i="4"/>
  <c r="D941245" i="4"/>
  <c r="C941245" i="4"/>
  <c r="D941244" i="4"/>
  <c r="C941244" i="4"/>
  <c r="D941243" i="4"/>
  <c r="C941243" i="4"/>
  <c r="D941242" i="4"/>
  <c r="C941242" i="4"/>
  <c r="D941241" i="4"/>
  <c r="C941241" i="4"/>
  <c r="D941240" i="4"/>
  <c r="C941240" i="4"/>
  <c r="D941239" i="4"/>
  <c r="C941239" i="4"/>
  <c r="D941238" i="4"/>
  <c r="C941238" i="4"/>
  <c r="D941237" i="4"/>
  <c r="C941237" i="4"/>
  <c r="D941236" i="4"/>
  <c r="C941236" i="4"/>
  <c r="D941235" i="4"/>
  <c r="C941235" i="4"/>
  <c r="D941234" i="4"/>
  <c r="C941234" i="4"/>
  <c r="D941233" i="4"/>
  <c r="C941233" i="4"/>
  <c r="D941232" i="4"/>
  <c r="C941232" i="4"/>
  <c r="D941231" i="4"/>
  <c r="C941231" i="4"/>
  <c r="D941230" i="4"/>
  <c r="C941230" i="4"/>
  <c r="D941229" i="4"/>
  <c r="C941229" i="4"/>
  <c r="D941228" i="4"/>
  <c r="C941228" i="4"/>
  <c r="D941227" i="4"/>
  <c r="C941227" i="4"/>
  <c r="D941226" i="4"/>
  <c r="C941226" i="4"/>
  <c r="D941225" i="4"/>
  <c r="C941225" i="4"/>
  <c r="D941224" i="4"/>
  <c r="C941224" i="4"/>
  <c r="D941223" i="4"/>
  <c r="C941223" i="4"/>
  <c r="D941222" i="4"/>
  <c r="C941222" i="4"/>
  <c r="D941221" i="4"/>
  <c r="C941221" i="4"/>
  <c r="D941220" i="4"/>
  <c r="C941220" i="4"/>
  <c r="D941219" i="4"/>
  <c r="C941219" i="4"/>
  <c r="D941218" i="4"/>
  <c r="C941218" i="4"/>
  <c r="D941217" i="4"/>
  <c r="C941217" i="4"/>
  <c r="D941216" i="4"/>
  <c r="C941216" i="4"/>
  <c r="D941215" i="4"/>
  <c r="C941215" i="4"/>
  <c r="D941214" i="4"/>
  <c r="C941214" i="4"/>
  <c r="D941213" i="4"/>
  <c r="C941213" i="4"/>
  <c r="D941212" i="4"/>
  <c r="C941212" i="4"/>
  <c r="D941211" i="4"/>
  <c r="C941211" i="4"/>
  <c r="D941210" i="4"/>
  <c r="C941210" i="4"/>
  <c r="D941209" i="4"/>
  <c r="C941209" i="4"/>
  <c r="D941208" i="4"/>
  <c r="C941208" i="4"/>
  <c r="D941207" i="4"/>
  <c r="C941207" i="4"/>
  <c r="D941206" i="4"/>
  <c r="C941206" i="4"/>
  <c r="D941205" i="4"/>
  <c r="C941205" i="4"/>
  <c r="D941204" i="4"/>
  <c r="C941204" i="4"/>
  <c r="D941203" i="4"/>
  <c r="C941203" i="4"/>
  <c r="D941202" i="4"/>
  <c r="C941202" i="4"/>
  <c r="D941201" i="4"/>
  <c r="C941201" i="4"/>
  <c r="D941200" i="4"/>
  <c r="C941200" i="4"/>
  <c r="D941199" i="4"/>
  <c r="C941199" i="4"/>
  <c r="D941198" i="4"/>
  <c r="C941198" i="4"/>
  <c r="D941197" i="4"/>
  <c r="C941197" i="4"/>
  <c r="D941196" i="4"/>
  <c r="C941196" i="4"/>
  <c r="D941195" i="4"/>
  <c r="C941195" i="4"/>
  <c r="D941194" i="4"/>
  <c r="C941194" i="4"/>
  <c r="D941193" i="4"/>
  <c r="C941193" i="4"/>
  <c r="D941192" i="4"/>
  <c r="C941192" i="4"/>
  <c r="D941191" i="4"/>
  <c r="C941191" i="4"/>
  <c r="D941190" i="4"/>
  <c r="C941190" i="4"/>
  <c r="D941189" i="4"/>
  <c r="C941189" i="4"/>
  <c r="D941188" i="4"/>
  <c r="C941188" i="4"/>
  <c r="D941187" i="4"/>
  <c r="C941187" i="4"/>
  <c r="D941186" i="4"/>
  <c r="C941186" i="4"/>
  <c r="D941185" i="4"/>
  <c r="C941185" i="4"/>
  <c r="D941184" i="4"/>
  <c r="C941184" i="4"/>
  <c r="D941183" i="4"/>
  <c r="C941183" i="4"/>
  <c r="D941182" i="4"/>
  <c r="C941182" i="4"/>
  <c r="D941181" i="4"/>
  <c r="C941181" i="4"/>
  <c r="D941180" i="4"/>
  <c r="C941180" i="4"/>
  <c r="D941179" i="4"/>
  <c r="C941179" i="4"/>
  <c r="D941178" i="4"/>
  <c r="C941178" i="4"/>
  <c r="D941177" i="4"/>
  <c r="C941177" i="4"/>
  <c r="D941176" i="4"/>
  <c r="C941176" i="4"/>
  <c r="D941175" i="4"/>
  <c r="C941175" i="4"/>
  <c r="D941174" i="4"/>
  <c r="C941174" i="4"/>
  <c r="D941173" i="4"/>
  <c r="C941173" i="4"/>
  <c r="D941172" i="4"/>
  <c r="C941172" i="4"/>
  <c r="D941171" i="4"/>
  <c r="C941171" i="4"/>
  <c r="D941170" i="4"/>
  <c r="C941170" i="4"/>
  <c r="D941169" i="4"/>
  <c r="C941169" i="4"/>
  <c r="D941168" i="4"/>
  <c r="C941168" i="4"/>
  <c r="D941167" i="4"/>
  <c r="C941167" i="4"/>
  <c r="D941166" i="4"/>
  <c r="C941166" i="4"/>
  <c r="D941165" i="4"/>
  <c r="C941165" i="4"/>
  <c r="D941164" i="4"/>
  <c r="C941164" i="4"/>
  <c r="D941163" i="4"/>
  <c r="C941163" i="4"/>
  <c r="D941162" i="4"/>
  <c r="C941162" i="4"/>
  <c r="D941161" i="4"/>
  <c r="C941161" i="4"/>
  <c r="D941160" i="4"/>
  <c r="C941160" i="4"/>
  <c r="D941159" i="4"/>
  <c r="C941159" i="4"/>
  <c r="D941158" i="4"/>
  <c r="C941158" i="4"/>
  <c r="D941157" i="4"/>
  <c r="C941157" i="4"/>
  <c r="D941156" i="4"/>
  <c r="C941156" i="4"/>
  <c r="D941155" i="4"/>
  <c r="C941155" i="4"/>
  <c r="D941154" i="4"/>
  <c r="C941154" i="4"/>
  <c r="D941153" i="4"/>
  <c r="C941153" i="4"/>
  <c r="D941152" i="4"/>
  <c r="C941152" i="4"/>
  <c r="D941151" i="4"/>
  <c r="C941151" i="4"/>
  <c r="D941150" i="4"/>
  <c r="C941150" i="4"/>
  <c r="D941149" i="4"/>
  <c r="C941149" i="4"/>
  <c r="D941148" i="4"/>
  <c r="C941148" i="4"/>
  <c r="D941147" i="4"/>
  <c r="C941147" i="4"/>
  <c r="D941146" i="4"/>
  <c r="C941146" i="4"/>
  <c r="D941145" i="4"/>
  <c r="C941145" i="4"/>
  <c r="D941144" i="4"/>
  <c r="C941144" i="4"/>
  <c r="D941143" i="4"/>
  <c r="C941143" i="4"/>
  <c r="D941142" i="4"/>
  <c r="C941142" i="4"/>
  <c r="D941141" i="4"/>
  <c r="C941141" i="4"/>
  <c r="D941140" i="4"/>
  <c r="C941140" i="4"/>
  <c r="D941139" i="4"/>
  <c r="C941139" i="4"/>
  <c r="D941138" i="4"/>
  <c r="C941138" i="4"/>
  <c r="D941137" i="4"/>
  <c r="C941137" i="4"/>
  <c r="D941136" i="4"/>
  <c r="C941136" i="4"/>
  <c r="D941135" i="4"/>
  <c r="C941135" i="4"/>
  <c r="D941134" i="4"/>
  <c r="C941134" i="4"/>
  <c r="D941133" i="4"/>
  <c r="C941133" i="4"/>
  <c r="D941132" i="4"/>
  <c r="C941132" i="4"/>
  <c r="D941131" i="4"/>
  <c r="C941131" i="4"/>
  <c r="D941130" i="4"/>
  <c r="C941130" i="4"/>
  <c r="D941129" i="4"/>
  <c r="C941129" i="4"/>
  <c r="D941128" i="4"/>
  <c r="C941128" i="4"/>
  <c r="D941127" i="4"/>
  <c r="C941127" i="4"/>
  <c r="D941126" i="4"/>
  <c r="C941126" i="4"/>
  <c r="D941125" i="4"/>
  <c r="C941125" i="4"/>
  <c r="D941124" i="4"/>
  <c r="C941124" i="4"/>
  <c r="D941123" i="4"/>
  <c r="C941123" i="4"/>
  <c r="D941122" i="4"/>
  <c r="C941122" i="4"/>
  <c r="D941121" i="4"/>
  <c r="C941121" i="4"/>
  <c r="D941120" i="4"/>
  <c r="C941120" i="4"/>
  <c r="D941119" i="4"/>
  <c r="C941119" i="4"/>
  <c r="D941118" i="4"/>
  <c r="C941118" i="4"/>
  <c r="D941117" i="4"/>
  <c r="C941117" i="4"/>
  <c r="D941116" i="4"/>
  <c r="C941116" i="4"/>
  <c r="D941115" i="4"/>
  <c r="C941115" i="4"/>
  <c r="D941114" i="4"/>
  <c r="C941114" i="4"/>
  <c r="D941113" i="4"/>
  <c r="C941113" i="4"/>
  <c r="D941112" i="4"/>
  <c r="C941112" i="4"/>
  <c r="D941111" i="4"/>
  <c r="C941111" i="4"/>
  <c r="D941110" i="4"/>
  <c r="C941110" i="4"/>
  <c r="D941109" i="4"/>
  <c r="C941109" i="4"/>
  <c r="D941108" i="4"/>
  <c r="C941108" i="4"/>
  <c r="D941107" i="4"/>
  <c r="C941107" i="4"/>
  <c r="D941106" i="4"/>
  <c r="C941106" i="4"/>
  <c r="D941105" i="4"/>
  <c r="C941105" i="4"/>
  <c r="D941104" i="4"/>
  <c r="C941104" i="4"/>
  <c r="D941103" i="4"/>
  <c r="C941103" i="4"/>
  <c r="D941102" i="4"/>
  <c r="C941102" i="4"/>
  <c r="D941101" i="4"/>
  <c r="C941101" i="4"/>
  <c r="D941100" i="4"/>
  <c r="C941100" i="4"/>
  <c r="D941099" i="4"/>
  <c r="C941099" i="4"/>
  <c r="D941098" i="4"/>
  <c r="C941098" i="4"/>
  <c r="D941097" i="4"/>
  <c r="C941097" i="4"/>
  <c r="D941096" i="4"/>
  <c r="C941096" i="4"/>
  <c r="D941095" i="4"/>
  <c r="C941095" i="4"/>
  <c r="D941094" i="4"/>
  <c r="C941094" i="4"/>
  <c r="D941093" i="4"/>
  <c r="C941093" i="4"/>
  <c r="D941092" i="4"/>
  <c r="C941092" i="4"/>
  <c r="D941091" i="4"/>
  <c r="C941091" i="4"/>
  <c r="D941090" i="4"/>
  <c r="C941090" i="4"/>
  <c r="D941089" i="4"/>
  <c r="C941089" i="4"/>
  <c r="D941088" i="4"/>
  <c r="C941088" i="4"/>
  <c r="D941087" i="4"/>
  <c r="C941087" i="4"/>
  <c r="D941086" i="4"/>
  <c r="C941086" i="4"/>
  <c r="D941085" i="4"/>
  <c r="C941085" i="4"/>
  <c r="D941084" i="4"/>
  <c r="C941084" i="4"/>
  <c r="D941083" i="4"/>
  <c r="C941083" i="4"/>
  <c r="D941082" i="4"/>
  <c r="C941082" i="4"/>
  <c r="D941081" i="4"/>
  <c r="C941081" i="4"/>
  <c r="D941080" i="4"/>
  <c r="C941080" i="4"/>
  <c r="D941079" i="4"/>
  <c r="C941079" i="4"/>
  <c r="D941078" i="4"/>
  <c r="C941078" i="4"/>
  <c r="D941077" i="4"/>
  <c r="C941077" i="4"/>
  <c r="D941076" i="4"/>
  <c r="C941076" i="4"/>
  <c r="D941075" i="4"/>
  <c r="C941075" i="4"/>
  <c r="D941074" i="4"/>
  <c r="C941074" i="4"/>
  <c r="D941073" i="4"/>
  <c r="C941073" i="4"/>
  <c r="D941072" i="4"/>
  <c r="C941072" i="4"/>
  <c r="D941071" i="4"/>
  <c r="C941071" i="4"/>
  <c r="D941070" i="4"/>
  <c r="C941070" i="4"/>
  <c r="D941069" i="4"/>
  <c r="C941069" i="4"/>
  <c r="D941068" i="4"/>
  <c r="C941068" i="4"/>
  <c r="D941067" i="4"/>
  <c r="C941067" i="4"/>
  <c r="D941066" i="4"/>
  <c r="C941066" i="4"/>
  <c r="D941065" i="4"/>
  <c r="C941065" i="4"/>
  <c r="D941064" i="4"/>
  <c r="C941064" i="4"/>
  <c r="D941063" i="4"/>
  <c r="C941063" i="4"/>
  <c r="D941062" i="4"/>
  <c r="C941062" i="4"/>
  <c r="D941061" i="4"/>
  <c r="C941061" i="4"/>
  <c r="D941060" i="4"/>
  <c r="C941060" i="4"/>
  <c r="D941059" i="4"/>
  <c r="C941059" i="4"/>
  <c r="D941058" i="4"/>
  <c r="C941058" i="4"/>
  <c r="D941057" i="4"/>
  <c r="C941057" i="4"/>
  <c r="D941056" i="4"/>
  <c r="C941056" i="4"/>
  <c r="D941055" i="4"/>
  <c r="C941055" i="4"/>
  <c r="D941054" i="4"/>
  <c r="C941054" i="4"/>
  <c r="D941053" i="4"/>
  <c r="C941053" i="4"/>
  <c r="D941052" i="4"/>
  <c r="C941052" i="4"/>
  <c r="D941051" i="4"/>
  <c r="C941051" i="4"/>
  <c r="D941050" i="4"/>
  <c r="C941050" i="4"/>
  <c r="D941049" i="4"/>
  <c r="C941049" i="4"/>
  <c r="D941048" i="4"/>
  <c r="C941048" i="4"/>
  <c r="D941047" i="4"/>
  <c r="C941047" i="4"/>
  <c r="D941046" i="4"/>
  <c r="C941046" i="4"/>
  <c r="D941045" i="4"/>
  <c r="C941045" i="4"/>
  <c r="D941044" i="4"/>
  <c r="C941044" i="4"/>
  <c r="D941043" i="4"/>
  <c r="C941043" i="4"/>
  <c r="D941042" i="4"/>
  <c r="C941042" i="4"/>
  <c r="D941041" i="4"/>
  <c r="C941041" i="4"/>
  <c r="D941040" i="4"/>
  <c r="C941040" i="4"/>
  <c r="D941039" i="4"/>
  <c r="C941039" i="4"/>
  <c r="D941038" i="4"/>
  <c r="C941038" i="4"/>
  <c r="D941037" i="4"/>
  <c r="C941037" i="4"/>
  <c r="D941036" i="4"/>
  <c r="C941036" i="4"/>
  <c r="D941035" i="4"/>
  <c r="C941035" i="4"/>
  <c r="D941034" i="4"/>
  <c r="C941034" i="4"/>
  <c r="D941033" i="4"/>
  <c r="C941033" i="4"/>
  <c r="D941032" i="4"/>
  <c r="C941032" i="4"/>
  <c r="D941031" i="4"/>
  <c r="C941031" i="4"/>
  <c r="D941030" i="4"/>
  <c r="C941030" i="4"/>
  <c r="D941029" i="4"/>
  <c r="C941029" i="4"/>
  <c r="D941028" i="4"/>
  <c r="C941028" i="4"/>
  <c r="D941027" i="4"/>
  <c r="C941027" i="4"/>
  <c r="D941026" i="4"/>
  <c r="C941026" i="4"/>
  <c r="D941025" i="4"/>
  <c r="C941025" i="4"/>
  <c r="D941024" i="4"/>
  <c r="C941024" i="4"/>
  <c r="D941023" i="4"/>
  <c r="C941023" i="4"/>
  <c r="D941022" i="4"/>
  <c r="C941022" i="4"/>
  <c r="D941021" i="4"/>
  <c r="C941021" i="4"/>
  <c r="D941020" i="4"/>
  <c r="C941020" i="4"/>
  <c r="D941019" i="4"/>
  <c r="C941019" i="4"/>
  <c r="D941018" i="4"/>
  <c r="C941018" i="4"/>
  <c r="D941017" i="4"/>
  <c r="C941017" i="4"/>
  <c r="D941016" i="4"/>
  <c r="C941016" i="4"/>
  <c r="D941015" i="4"/>
  <c r="C941015" i="4"/>
  <c r="D941014" i="4"/>
  <c r="C941014" i="4"/>
  <c r="D941013" i="4"/>
  <c r="C941013" i="4"/>
  <c r="D941012" i="4"/>
  <c r="C941012" i="4"/>
  <c r="D941011" i="4"/>
  <c r="C941011" i="4"/>
  <c r="D941010" i="4"/>
  <c r="C941010" i="4"/>
  <c r="D941009" i="4"/>
  <c r="C941009" i="4"/>
  <c r="D941008" i="4"/>
  <c r="C941008" i="4"/>
  <c r="D941007" i="4"/>
  <c r="C941007" i="4"/>
  <c r="D941006" i="4"/>
  <c r="C941006" i="4"/>
  <c r="D941005" i="4"/>
  <c r="C941005" i="4"/>
  <c r="D941004" i="4"/>
  <c r="C941004" i="4"/>
  <c r="D941003" i="4"/>
  <c r="C941003" i="4"/>
  <c r="D941002" i="4"/>
  <c r="C941002" i="4"/>
  <c r="D941001" i="4"/>
  <c r="C941001" i="4"/>
  <c r="D941000" i="4"/>
  <c r="C941000" i="4"/>
  <c r="D940999" i="4"/>
  <c r="C940999" i="4"/>
  <c r="D940998" i="4"/>
  <c r="C940998" i="4"/>
  <c r="D940997" i="4"/>
  <c r="C940997" i="4"/>
  <c r="D940996" i="4"/>
  <c r="C940996" i="4"/>
  <c r="D940995" i="4"/>
  <c r="C940995" i="4"/>
  <c r="D940994" i="4"/>
  <c r="C940994" i="4"/>
  <c r="D940993" i="4"/>
  <c r="C940993" i="4"/>
  <c r="D940992" i="4"/>
  <c r="C940992" i="4"/>
  <c r="D940991" i="4"/>
  <c r="C940991" i="4"/>
  <c r="D940990" i="4"/>
  <c r="C940990" i="4"/>
  <c r="D940989" i="4"/>
  <c r="C940989" i="4"/>
  <c r="D940988" i="4"/>
  <c r="C940988" i="4"/>
  <c r="D940987" i="4"/>
  <c r="C940987" i="4"/>
  <c r="D940986" i="4"/>
  <c r="C940986" i="4"/>
  <c r="D940985" i="4"/>
  <c r="C940985" i="4"/>
  <c r="D940984" i="4"/>
  <c r="C940984" i="4"/>
  <c r="D940983" i="4"/>
  <c r="C940983" i="4"/>
  <c r="D940982" i="4"/>
  <c r="C940982" i="4"/>
  <c r="D940981" i="4"/>
  <c r="C940981" i="4"/>
  <c r="D940980" i="4"/>
  <c r="C940980" i="4"/>
  <c r="D940979" i="4"/>
  <c r="C940979" i="4"/>
  <c r="D940978" i="4"/>
  <c r="C940978" i="4"/>
  <c r="D940977" i="4"/>
  <c r="C940977" i="4"/>
  <c r="D940976" i="4"/>
  <c r="C940976" i="4"/>
  <c r="D940975" i="4"/>
  <c r="C940975" i="4"/>
  <c r="D940974" i="4"/>
  <c r="C940974" i="4"/>
  <c r="D940973" i="4"/>
  <c r="C940973" i="4"/>
  <c r="D940972" i="4"/>
  <c r="C940972" i="4"/>
  <c r="D940971" i="4"/>
  <c r="C940971" i="4"/>
  <c r="D940970" i="4"/>
  <c r="C940970" i="4"/>
  <c r="D940969" i="4"/>
  <c r="C940969" i="4"/>
  <c r="D940968" i="4"/>
  <c r="C940968" i="4"/>
  <c r="D940967" i="4"/>
  <c r="C940967" i="4"/>
  <c r="D940966" i="4"/>
  <c r="C940966" i="4"/>
  <c r="D940965" i="4"/>
  <c r="C940965" i="4"/>
  <c r="D940964" i="4"/>
  <c r="C940964" i="4"/>
  <c r="D940963" i="4"/>
  <c r="C940963" i="4"/>
  <c r="D940962" i="4"/>
  <c r="C940962" i="4"/>
  <c r="D940961" i="4"/>
  <c r="C940961" i="4"/>
  <c r="D940960" i="4"/>
  <c r="C940960" i="4"/>
  <c r="D940959" i="4"/>
  <c r="C940959" i="4"/>
  <c r="D940958" i="4"/>
  <c r="C940958" i="4"/>
  <c r="D940957" i="4"/>
  <c r="C940957" i="4"/>
  <c r="D940956" i="4"/>
  <c r="C940956" i="4"/>
  <c r="D940955" i="4"/>
  <c r="C940955" i="4"/>
  <c r="D940954" i="4"/>
  <c r="C940954" i="4"/>
  <c r="D940953" i="4"/>
  <c r="C940953" i="4"/>
  <c r="D940952" i="4"/>
  <c r="C940952" i="4"/>
  <c r="D940951" i="4"/>
  <c r="C940951" i="4"/>
  <c r="D940950" i="4"/>
  <c r="C940950" i="4"/>
  <c r="D940949" i="4"/>
  <c r="C940949" i="4"/>
  <c r="D940948" i="4"/>
  <c r="C940948" i="4"/>
  <c r="D940947" i="4"/>
  <c r="C940947" i="4"/>
  <c r="D940946" i="4"/>
  <c r="C940946" i="4"/>
  <c r="D940945" i="4"/>
  <c r="C940945" i="4"/>
  <c r="D940944" i="4"/>
  <c r="C940944" i="4"/>
  <c r="D940943" i="4"/>
  <c r="C940943" i="4"/>
  <c r="D940942" i="4"/>
  <c r="C940942" i="4"/>
  <c r="D940941" i="4"/>
  <c r="C940941" i="4"/>
  <c r="D940940" i="4"/>
  <c r="C940940" i="4"/>
  <c r="D940939" i="4"/>
  <c r="C940939" i="4"/>
  <c r="D940938" i="4"/>
  <c r="C940938" i="4"/>
  <c r="D940937" i="4"/>
  <c r="C940937" i="4"/>
  <c r="D940936" i="4"/>
  <c r="C940936" i="4"/>
  <c r="D940935" i="4"/>
  <c r="C940935" i="4"/>
  <c r="D940934" i="4"/>
  <c r="C940934" i="4"/>
  <c r="D940933" i="4"/>
  <c r="C940933" i="4"/>
  <c r="D940932" i="4"/>
  <c r="C940932" i="4"/>
  <c r="D940931" i="4"/>
  <c r="C940931" i="4"/>
  <c r="D940930" i="4"/>
  <c r="C940930" i="4"/>
  <c r="D940929" i="4"/>
  <c r="C940929" i="4"/>
  <c r="D940928" i="4"/>
  <c r="C940928" i="4"/>
  <c r="D940927" i="4"/>
  <c r="C940927" i="4"/>
  <c r="D940926" i="4"/>
  <c r="C940926" i="4"/>
  <c r="D940925" i="4"/>
  <c r="C940925" i="4"/>
  <c r="D940924" i="4"/>
  <c r="C940924" i="4"/>
  <c r="D940923" i="4"/>
  <c r="C940923" i="4"/>
  <c r="D940922" i="4"/>
  <c r="C940922" i="4"/>
  <c r="D940921" i="4"/>
  <c r="C940921" i="4"/>
  <c r="D940920" i="4"/>
  <c r="C940920" i="4"/>
  <c r="D940919" i="4"/>
  <c r="C940919" i="4"/>
  <c r="D940918" i="4"/>
  <c r="C940918" i="4"/>
  <c r="D940917" i="4"/>
  <c r="C940917" i="4"/>
  <c r="D940916" i="4"/>
  <c r="C940916" i="4"/>
  <c r="D940915" i="4"/>
  <c r="C940915" i="4"/>
  <c r="D940914" i="4"/>
  <c r="C940914" i="4"/>
  <c r="D940913" i="4"/>
  <c r="C940913" i="4"/>
  <c r="D940912" i="4"/>
  <c r="C940912" i="4"/>
  <c r="D940911" i="4"/>
  <c r="C940911" i="4"/>
  <c r="D940910" i="4"/>
  <c r="C940910" i="4"/>
  <c r="D940909" i="4"/>
  <c r="C940909" i="4"/>
  <c r="D940908" i="4"/>
  <c r="C940908" i="4"/>
  <c r="D940907" i="4"/>
  <c r="C940907" i="4"/>
  <c r="D940906" i="4"/>
  <c r="C940906" i="4"/>
  <c r="D940905" i="4"/>
  <c r="C940905" i="4"/>
  <c r="D940904" i="4"/>
  <c r="C940904" i="4"/>
  <c r="D940903" i="4"/>
  <c r="C940903" i="4"/>
  <c r="D940902" i="4"/>
  <c r="C940902" i="4"/>
  <c r="D940901" i="4"/>
  <c r="C940901" i="4"/>
  <c r="D940900" i="4"/>
  <c r="C940900" i="4"/>
  <c r="D940899" i="4"/>
  <c r="C940899" i="4"/>
  <c r="D940898" i="4"/>
  <c r="C940898" i="4"/>
  <c r="D940897" i="4"/>
  <c r="C940897" i="4"/>
  <c r="D940896" i="4"/>
  <c r="C940896" i="4"/>
  <c r="D940895" i="4"/>
  <c r="C940895" i="4"/>
  <c r="D940894" i="4"/>
  <c r="C940894" i="4"/>
  <c r="D940893" i="4"/>
  <c r="C940893" i="4"/>
  <c r="D940892" i="4"/>
  <c r="C940892" i="4"/>
  <c r="D940891" i="4"/>
  <c r="C940891" i="4"/>
  <c r="D940890" i="4"/>
  <c r="C940890" i="4"/>
  <c r="D940889" i="4"/>
  <c r="C940889" i="4"/>
  <c r="D940888" i="4"/>
  <c r="C940888" i="4"/>
  <c r="D940887" i="4"/>
  <c r="C940887" i="4"/>
  <c r="D940886" i="4"/>
  <c r="C940886" i="4"/>
  <c r="D940885" i="4"/>
  <c r="C940885" i="4"/>
  <c r="D940884" i="4"/>
  <c r="C940884" i="4"/>
  <c r="D940883" i="4"/>
  <c r="C940883" i="4"/>
  <c r="D940882" i="4"/>
  <c r="C940882" i="4"/>
  <c r="D940881" i="4"/>
  <c r="C940881" i="4"/>
  <c r="D940880" i="4"/>
  <c r="C940880" i="4"/>
  <c r="D940879" i="4"/>
  <c r="C940879" i="4"/>
  <c r="D940878" i="4"/>
  <c r="C940878" i="4"/>
  <c r="D940877" i="4"/>
  <c r="C940877" i="4"/>
  <c r="D940876" i="4"/>
  <c r="C940876" i="4"/>
  <c r="D940875" i="4"/>
  <c r="C940875" i="4"/>
  <c r="D940874" i="4"/>
  <c r="C940874" i="4"/>
  <c r="D940873" i="4"/>
  <c r="C940873" i="4"/>
  <c r="D940872" i="4"/>
  <c r="C940872" i="4"/>
  <c r="D940871" i="4"/>
  <c r="C940871" i="4"/>
  <c r="D940870" i="4"/>
  <c r="C940870" i="4"/>
  <c r="D940869" i="4"/>
  <c r="C940869" i="4"/>
  <c r="D940868" i="4"/>
  <c r="C940868" i="4"/>
  <c r="D940867" i="4"/>
  <c r="C940867" i="4"/>
  <c r="D940866" i="4"/>
  <c r="C940866" i="4"/>
  <c r="D940865" i="4"/>
  <c r="C940865" i="4"/>
  <c r="D940864" i="4"/>
  <c r="C940864" i="4"/>
  <c r="D940863" i="4"/>
  <c r="C940863" i="4"/>
  <c r="D940862" i="4"/>
  <c r="C940862" i="4"/>
  <c r="D940861" i="4"/>
  <c r="C940861" i="4"/>
  <c r="D940860" i="4"/>
  <c r="C940860" i="4"/>
  <c r="D940859" i="4"/>
  <c r="C940859" i="4"/>
  <c r="D940858" i="4"/>
  <c r="C940858" i="4"/>
  <c r="D940857" i="4"/>
  <c r="C940857" i="4"/>
  <c r="D940856" i="4"/>
  <c r="C940856" i="4"/>
  <c r="D940855" i="4"/>
  <c r="C940855" i="4"/>
  <c r="D940854" i="4"/>
  <c r="C940854" i="4"/>
  <c r="D940853" i="4"/>
  <c r="C940853" i="4"/>
  <c r="D940852" i="4"/>
  <c r="C940852" i="4"/>
  <c r="D940851" i="4"/>
  <c r="C940851" i="4"/>
  <c r="D940850" i="4"/>
  <c r="C940850" i="4"/>
  <c r="D940849" i="4"/>
  <c r="C940849" i="4"/>
  <c r="D940848" i="4"/>
  <c r="C940848" i="4"/>
  <c r="D940847" i="4"/>
  <c r="C940847" i="4"/>
  <c r="D940846" i="4"/>
  <c r="C940846" i="4"/>
  <c r="D940845" i="4"/>
  <c r="C940845" i="4"/>
  <c r="D940844" i="4"/>
  <c r="C940844" i="4"/>
  <c r="D940843" i="4"/>
  <c r="C940843" i="4"/>
  <c r="D940842" i="4"/>
  <c r="C940842" i="4"/>
  <c r="D940841" i="4"/>
  <c r="C940841" i="4"/>
  <c r="D940840" i="4"/>
  <c r="C940840" i="4"/>
  <c r="D940839" i="4"/>
  <c r="C940839" i="4"/>
  <c r="D940838" i="4"/>
  <c r="C940838" i="4"/>
  <c r="D940837" i="4"/>
  <c r="C940837" i="4"/>
  <c r="D940836" i="4"/>
  <c r="C940836" i="4"/>
  <c r="D940835" i="4"/>
  <c r="C940835" i="4"/>
  <c r="D940834" i="4"/>
  <c r="C940834" i="4"/>
  <c r="D940833" i="4"/>
  <c r="C940833" i="4"/>
  <c r="D940832" i="4"/>
  <c r="C940832" i="4"/>
  <c r="D940831" i="4"/>
  <c r="C940831" i="4"/>
  <c r="D940830" i="4"/>
  <c r="C940830" i="4"/>
  <c r="D940829" i="4"/>
  <c r="C940829" i="4"/>
  <c r="D940828" i="4"/>
  <c r="C940828" i="4"/>
  <c r="D940827" i="4"/>
  <c r="C940827" i="4"/>
  <c r="D940826" i="4"/>
  <c r="C940826" i="4"/>
  <c r="D940825" i="4"/>
  <c r="C940825" i="4"/>
  <c r="D940824" i="4"/>
  <c r="C940824" i="4"/>
  <c r="D940823" i="4"/>
  <c r="C940823" i="4"/>
  <c r="D940822" i="4"/>
  <c r="C940822" i="4"/>
  <c r="D940821" i="4"/>
  <c r="C940821" i="4"/>
  <c r="D940820" i="4"/>
  <c r="C940820" i="4"/>
  <c r="D940819" i="4"/>
  <c r="C940819" i="4"/>
  <c r="D940818" i="4"/>
  <c r="C940818" i="4"/>
  <c r="D940817" i="4"/>
  <c r="C940817" i="4"/>
  <c r="D940816" i="4"/>
  <c r="C940816" i="4"/>
  <c r="D940815" i="4"/>
  <c r="C940815" i="4"/>
  <c r="D940814" i="4"/>
  <c r="C940814" i="4"/>
  <c r="D940813" i="4"/>
  <c r="C940813" i="4"/>
  <c r="D940812" i="4"/>
  <c r="C940812" i="4"/>
  <c r="D940811" i="4"/>
  <c r="C940811" i="4"/>
  <c r="D940810" i="4"/>
  <c r="C940810" i="4"/>
  <c r="D940809" i="4"/>
  <c r="C940809" i="4"/>
  <c r="D940808" i="4"/>
  <c r="C940808" i="4"/>
  <c r="D940807" i="4"/>
  <c r="C940807" i="4"/>
  <c r="D940806" i="4"/>
  <c r="C940806" i="4"/>
  <c r="D940805" i="4"/>
  <c r="C940805" i="4"/>
  <c r="D940804" i="4"/>
  <c r="C940804" i="4"/>
  <c r="D940803" i="4"/>
  <c r="C940803" i="4"/>
  <c r="D940802" i="4"/>
  <c r="C940802" i="4"/>
  <c r="D940801" i="4"/>
  <c r="C940801" i="4"/>
  <c r="D940800" i="4"/>
  <c r="C940800" i="4"/>
  <c r="D940799" i="4"/>
  <c r="C940799" i="4"/>
  <c r="D940798" i="4"/>
  <c r="C940798" i="4"/>
  <c r="D940797" i="4"/>
  <c r="C940797" i="4"/>
  <c r="D940796" i="4"/>
  <c r="C940796" i="4"/>
  <c r="D940795" i="4"/>
  <c r="C940795" i="4"/>
  <c r="D940794" i="4"/>
  <c r="C940794" i="4"/>
  <c r="D940793" i="4"/>
  <c r="C940793" i="4"/>
  <c r="D940792" i="4"/>
  <c r="C940792" i="4"/>
  <c r="D940791" i="4"/>
  <c r="C940791" i="4"/>
  <c r="D940790" i="4"/>
  <c r="C940790" i="4"/>
  <c r="D940789" i="4"/>
  <c r="C940789" i="4"/>
  <c r="D940788" i="4"/>
  <c r="C940788" i="4"/>
  <c r="D940787" i="4"/>
  <c r="C940787" i="4"/>
  <c r="D940786" i="4"/>
  <c r="C940786" i="4"/>
  <c r="D940785" i="4"/>
  <c r="C940785" i="4"/>
  <c r="D940784" i="4"/>
  <c r="C940784" i="4"/>
  <c r="D940783" i="4"/>
  <c r="C940783" i="4"/>
  <c r="D940782" i="4"/>
  <c r="C940782" i="4"/>
  <c r="D940781" i="4"/>
  <c r="C940781" i="4"/>
  <c r="D940780" i="4"/>
  <c r="C940780" i="4"/>
  <c r="D940779" i="4"/>
  <c r="C940779" i="4"/>
  <c r="D940778" i="4"/>
  <c r="C940778" i="4"/>
  <c r="D940777" i="4"/>
  <c r="C940777" i="4"/>
  <c r="D940776" i="4"/>
  <c r="C940776" i="4"/>
  <c r="D940775" i="4"/>
  <c r="C940775" i="4"/>
  <c r="D940774" i="4"/>
  <c r="C940774" i="4"/>
  <c r="D940773" i="4"/>
  <c r="C940773" i="4"/>
  <c r="D940772" i="4"/>
  <c r="C940772" i="4"/>
  <c r="D940771" i="4"/>
  <c r="C940771" i="4"/>
  <c r="D940770" i="4"/>
  <c r="C940770" i="4"/>
  <c r="D940769" i="4"/>
  <c r="C940769" i="4"/>
  <c r="D940768" i="4"/>
  <c r="C940768" i="4"/>
  <c r="D940767" i="4"/>
  <c r="C940767" i="4"/>
  <c r="D940766" i="4"/>
  <c r="C940766" i="4"/>
  <c r="D940765" i="4"/>
  <c r="C940765" i="4"/>
  <c r="D940764" i="4"/>
  <c r="C940764" i="4"/>
  <c r="D940763" i="4"/>
  <c r="C940763" i="4"/>
  <c r="D940762" i="4"/>
  <c r="C940762" i="4"/>
  <c r="D940761" i="4"/>
  <c r="C940761" i="4"/>
  <c r="D940760" i="4"/>
  <c r="C940760" i="4"/>
  <c r="D940759" i="4"/>
  <c r="C940759" i="4"/>
  <c r="D940758" i="4"/>
  <c r="C940758" i="4"/>
  <c r="D940757" i="4"/>
  <c r="C940757" i="4"/>
  <c r="D940756" i="4"/>
  <c r="C940756" i="4"/>
  <c r="D940755" i="4"/>
  <c r="C940755" i="4"/>
  <c r="D940754" i="4"/>
  <c r="C940754" i="4"/>
  <c r="D940753" i="4"/>
  <c r="C940753" i="4"/>
  <c r="D940752" i="4"/>
  <c r="C940752" i="4"/>
  <c r="D940751" i="4"/>
  <c r="C940751" i="4"/>
  <c r="D940750" i="4"/>
  <c r="C940750" i="4"/>
  <c r="D940749" i="4"/>
  <c r="C940749" i="4"/>
  <c r="D940748" i="4"/>
  <c r="C940748" i="4"/>
  <c r="D940747" i="4"/>
  <c r="C940747" i="4"/>
  <c r="D940746" i="4"/>
  <c r="C940746" i="4"/>
  <c r="D940745" i="4"/>
  <c r="C940745" i="4"/>
  <c r="D940744" i="4"/>
  <c r="C940744" i="4"/>
  <c r="D940743" i="4"/>
  <c r="C940743" i="4"/>
  <c r="D940742" i="4"/>
  <c r="C940742" i="4"/>
  <c r="D940741" i="4"/>
  <c r="C940741" i="4"/>
  <c r="D940740" i="4"/>
  <c r="C940740" i="4"/>
  <c r="D940739" i="4"/>
  <c r="C940739" i="4"/>
  <c r="D940738" i="4"/>
  <c r="C940738" i="4"/>
  <c r="D940737" i="4"/>
  <c r="C940737" i="4"/>
  <c r="D940736" i="4"/>
  <c r="C940736" i="4"/>
  <c r="D940735" i="4"/>
  <c r="C940735" i="4"/>
  <c r="D940734" i="4"/>
  <c r="C940734" i="4"/>
  <c r="D940733" i="4"/>
  <c r="C940733" i="4"/>
  <c r="D940732" i="4"/>
  <c r="C940732" i="4"/>
  <c r="D940731" i="4"/>
  <c r="C940731" i="4"/>
  <c r="D940730" i="4"/>
  <c r="C940730" i="4"/>
  <c r="D940729" i="4"/>
  <c r="C940729" i="4"/>
  <c r="D940728" i="4"/>
  <c r="C940728" i="4"/>
  <c r="D940727" i="4"/>
  <c r="C940727" i="4"/>
  <c r="D940726" i="4"/>
  <c r="C940726" i="4"/>
  <c r="D940725" i="4"/>
  <c r="C940725" i="4"/>
  <c r="D940724" i="4"/>
  <c r="C940724" i="4"/>
  <c r="D940723" i="4"/>
  <c r="C940723" i="4"/>
  <c r="D940722" i="4"/>
  <c r="C940722" i="4"/>
  <c r="D940721" i="4"/>
  <c r="C940721" i="4"/>
  <c r="D940720" i="4"/>
  <c r="C940720" i="4"/>
  <c r="D940719" i="4"/>
  <c r="C940719" i="4"/>
  <c r="D940718" i="4"/>
  <c r="C940718" i="4"/>
  <c r="D940717" i="4"/>
  <c r="C940717" i="4"/>
  <c r="D940716" i="4"/>
  <c r="C940716" i="4"/>
  <c r="D940715" i="4"/>
  <c r="C940715" i="4"/>
  <c r="D940714" i="4"/>
  <c r="C940714" i="4"/>
  <c r="D940713" i="4"/>
  <c r="C940713" i="4"/>
  <c r="D940712" i="4"/>
  <c r="C940712" i="4"/>
  <c r="D940711" i="4"/>
  <c r="C940711" i="4"/>
  <c r="D940710" i="4"/>
  <c r="C940710" i="4"/>
  <c r="D940709" i="4"/>
  <c r="C940709" i="4"/>
  <c r="D940708" i="4"/>
  <c r="C940708" i="4"/>
  <c r="D940707" i="4"/>
  <c r="C940707" i="4"/>
  <c r="D940706" i="4"/>
  <c r="C940706" i="4"/>
  <c r="D940705" i="4"/>
  <c r="C940705" i="4"/>
  <c r="D940704" i="4"/>
  <c r="C940704" i="4"/>
  <c r="D940703" i="4"/>
  <c r="C940703" i="4"/>
  <c r="D940702" i="4"/>
  <c r="C940702" i="4"/>
  <c r="D940701" i="4"/>
  <c r="C940701" i="4"/>
  <c r="D940700" i="4"/>
  <c r="C940700" i="4"/>
  <c r="D940699" i="4"/>
  <c r="C940699" i="4"/>
  <c r="D940698" i="4"/>
  <c r="C940698" i="4"/>
  <c r="D940697" i="4"/>
  <c r="C940697" i="4"/>
  <c r="D940696" i="4"/>
  <c r="C940696" i="4"/>
  <c r="D940695" i="4"/>
  <c r="C940695" i="4"/>
  <c r="D940694" i="4"/>
  <c r="C940694" i="4"/>
  <c r="D940693" i="4"/>
  <c r="C940693" i="4"/>
  <c r="D940692" i="4"/>
  <c r="C940692" i="4"/>
  <c r="D940691" i="4"/>
  <c r="C940691" i="4"/>
  <c r="D940690" i="4"/>
  <c r="C940690" i="4"/>
  <c r="D940689" i="4"/>
  <c r="C940689" i="4"/>
  <c r="D940688" i="4"/>
  <c r="C940688" i="4"/>
  <c r="D940687" i="4"/>
  <c r="C940687" i="4"/>
  <c r="D940686" i="4"/>
  <c r="C940686" i="4"/>
  <c r="D940685" i="4"/>
  <c r="C940685" i="4"/>
  <c r="D940684" i="4"/>
  <c r="C940684" i="4"/>
  <c r="D940683" i="4"/>
  <c r="C940683" i="4"/>
  <c r="D940682" i="4"/>
  <c r="C940682" i="4"/>
  <c r="D940681" i="4"/>
  <c r="C940681" i="4"/>
  <c r="D940680" i="4"/>
  <c r="C940680" i="4"/>
  <c r="D940679" i="4"/>
  <c r="C940679" i="4"/>
  <c r="D940678" i="4"/>
  <c r="C940678" i="4"/>
  <c r="D940677" i="4"/>
  <c r="C940677" i="4"/>
  <c r="D940676" i="4"/>
  <c r="C940676" i="4"/>
  <c r="D940675" i="4"/>
  <c r="C940675" i="4"/>
  <c r="D940674" i="4"/>
  <c r="C940674" i="4"/>
  <c r="D940673" i="4"/>
  <c r="C940673" i="4"/>
  <c r="D940672" i="4"/>
  <c r="C940672" i="4"/>
  <c r="D940671" i="4"/>
  <c r="C940671" i="4"/>
  <c r="D940670" i="4"/>
  <c r="C940670" i="4"/>
  <c r="D940669" i="4"/>
  <c r="C940669" i="4"/>
  <c r="D940668" i="4"/>
  <c r="C940668" i="4"/>
  <c r="D940667" i="4"/>
  <c r="C940667" i="4"/>
  <c r="D940666" i="4"/>
  <c r="C940666" i="4"/>
  <c r="D940665" i="4"/>
  <c r="C940665" i="4"/>
  <c r="D940664" i="4"/>
  <c r="C940664" i="4"/>
  <c r="D940663" i="4"/>
  <c r="C940663" i="4"/>
  <c r="D940662" i="4"/>
  <c r="C940662" i="4"/>
  <c r="D940661" i="4"/>
  <c r="C940661" i="4"/>
  <c r="D940660" i="4"/>
  <c r="C940660" i="4"/>
  <c r="D940659" i="4"/>
  <c r="C940659" i="4"/>
  <c r="D940658" i="4"/>
  <c r="C940658" i="4"/>
  <c r="D940657" i="4"/>
  <c r="C940657" i="4"/>
  <c r="D940656" i="4"/>
  <c r="C940656" i="4"/>
  <c r="D940655" i="4"/>
  <c r="C940655" i="4"/>
  <c r="D940654" i="4"/>
  <c r="C940654" i="4"/>
  <c r="D940653" i="4"/>
  <c r="C940653" i="4"/>
  <c r="D940652" i="4"/>
  <c r="C940652" i="4"/>
  <c r="D940651" i="4"/>
  <c r="C940651" i="4"/>
  <c r="D940650" i="4"/>
  <c r="C940650" i="4"/>
  <c r="D940649" i="4"/>
  <c r="C940649" i="4"/>
  <c r="D940648" i="4"/>
  <c r="C940648" i="4"/>
  <c r="D940647" i="4"/>
  <c r="C940647" i="4"/>
  <c r="D940646" i="4"/>
  <c r="C940646" i="4"/>
  <c r="D940645" i="4"/>
  <c r="C940645" i="4"/>
  <c r="D940644" i="4"/>
  <c r="C940644" i="4"/>
  <c r="D940643" i="4"/>
  <c r="C940643" i="4"/>
  <c r="D940642" i="4"/>
  <c r="C940642" i="4"/>
  <c r="D940641" i="4"/>
  <c r="C940641" i="4"/>
  <c r="D940640" i="4"/>
  <c r="C940640" i="4"/>
  <c r="D940639" i="4"/>
  <c r="C940639" i="4"/>
  <c r="D940638" i="4"/>
  <c r="C940638" i="4"/>
  <c r="D940637" i="4"/>
  <c r="C940637" i="4"/>
  <c r="D940636" i="4"/>
  <c r="C940636" i="4"/>
  <c r="D940635" i="4"/>
  <c r="C940635" i="4"/>
  <c r="D940634" i="4"/>
  <c r="C940634" i="4"/>
  <c r="D940633" i="4"/>
  <c r="C940633" i="4"/>
  <c r="D940632" i="4"/>
  <c r="C940632" i="4"/>
  <c r="D940631" i="4"/>
  <c r="C940631" i="4"/>
  <c r="D940630" i="4"/>
  <c r="C940630" i="4"/>
  <c r="D940629" i="4"/>
  <c r="C940629" i="4"/>
  <c r="D940628" i="4"/>
  <c r="C940628" i="4"/>
  <c r="D940627" i="4"/>
  <c r="C940627" i="4"/>
  <c r="D940626" i="4"/>
  <c r="C940626" i="4"/>
  <c r="D940625" i="4"/>
  <c r="C940625" i="4"/>
  <c r="D940624" i="4"/>
  <c r="C940624" i="4"/>
  <c r="D940623" i="4"/>
  <c r="C940623" i="4"/>
  <c r="D940622" i="4"/>
  <c r="C940622" i="4"/>
  <c r="D940621" i="4"/>
  <c r="C940621" i="4"/>
  <c r="D940620" i="4"/>
  <c r="C940620" i="4"/>
  <c r="D940619" i="4"/>
  <c r="C940619" i="4"/>
  <c r="D940618" i="4"/>
  <c r="C940618" i="4"/>
  <c r="D940617" i="4"/>
  <c r="C940617" i="4"/>
  <c r="D940616" i="4"/>
  <c r="C940616" i="4"/>
  <c r="D940615" i="4"/>
  <c r="C940615" i="4"/>
  <c r="D940614" i="4"/>
  <c r="C940614" i="4"/>
  <c r="D940613" i="4"/>
  <c r="C940613" i="4"/>
  <c r="D940612" i="4"/>
  <c r="C940612" i="4"/>
  <c r="D940611" i="4"/>
  <c r="C940611" i="4"/>
  <c r="D940610" i="4"/>
  <c r="C940610" i="4"/>
  <c r="D940609" i="4"/>
  <c r="C940609" i="4"/>
  <c r="D940608" i="4"/>
  <c r="C940608" i="4"/>
  <c r="D940607" i="4"/>
  <c r="C940607" i="4"/>
  <c r="D940606" i="4"/>
  <c r="C940606" i="4"/>
  <c r="D940605" i="4"/>
  <c r="C940605" i="4"/>
  <c r="D940604" i="4"/>
  <c r="C940604" i="4"/>
  <c r="D940603" i="4"/>
  <c r="C940603" i="4"/>
  <c r="D940602" i="4"/>
  <c r="C940602" i="4"/>
  <c r="D940601" i="4"/>
  <c r="C940601" i="4"/>
  <c r="D940600" i="4"/>
  <c r="C940600" i="4"/>
  <c r="D940599" i="4"/>
  <c r="C940599" i="4"/>
  <c r="D940598" i="4"/>
  <c r="C940598" i="4"/>
  <c r="D940597" i="4"/>
  <c r="C940597" i="4"/>
  <c r="D940596" i="4"/>
  <c r="C940596" i="4"/>
  <c r="D940595" i="4"/>
  <c r="C940595" i="4"/>
  <c r="D940594" i="4"/>
  <c r="C940594" i="4"/>
  <c r="D940593" i="4"/>
  <c r="C940593" i="4"/>
  <c r="D940592" i="4"/>
  <c r="C940592" i="4"/>
  <c r="D940591" i="4"/>
  <c r="C940591" i="4"/>
  <c r="D940590" i="4"/>
  <c r="C940590" i="4"/>
  <c r="D940589" i="4"/>
  <c r="C940589" i="4"/>
  <c r="D940588" i="4"/>
  <c r="C940588" i="4"/>
  <c r="D940587" i="4"/>
  <c r="C940587" i="4"/>
  <c r="D940586" i="4"/>
  <c r="C940586" i="4"/>
  <c r="D940585" i="4"/>
  <c r="C940585" i="4"/>
  <c r="D940584" i="4"/>
  <c r="C940584" i="4"/>
  <c r="D940583" i="4"/>
  <c r="C940583" i="4"/>
  <c r="D940582" i="4"/>
  <c r="C940582" i="4"/>
  <c r="D940581" i="4"/>
  <c r="C940581" i="4"/>
  <c r="D940580" i="4"/>
  <c r="C940580" i="4"/>
  <c r="D940579" i="4"/>
  <c r="C940579" i="4"/>
  <c r="D940578" i="4"/>
  <c r="C940578" i="4"/>
  <c r="D940577" i="4"/>
  <c r="C940577" i="4"/>
  <c r="D940576" i="4"/>
  <c r="C940576" i="4"/>
  <c r="D940575" i="4"/>
  <c r="C940575" i="4"/>
  <c r="D940574" i="4"/>
  <c r="C940574" i="4"/>
  <c r="D940573" i="4"/>
  <c r="C940573" i="4"/>
  <c r="D940572" i="4"/>
  <c r="C940572" i="4"/>
  <c r="D940571" i="4"/>
  <c r="C940571" i="4"/>
  <c r="D940570" i="4"/>
  <c r="C940570" i="4"/>
  <c r="D940569" i="4"/>
  <c r="C940569" i="4"/>
  <c r="D940568" i="4"/>
  <c r="C940568" i="4"/>
  <c r="D940567" i="4"/>
  <c r="C940567" i="4"/>
  <c r="D940566" i="4"/>
  <c r="C940566" i="4"/>
  <c r="D940565" i="4"/>
  <c r="C940565" i="4"/>
  <c r="D940564" i="4"/>
  <c r="C940564" i="4"/>
  <c r="D940563" i="4"/>
  <c r="C940563" i="4"/>
  <c r="D940562" i="4"/>
  <c r="C940562" i="4"/>
  <c r="D940561" i="4"/>
  <c r="C940561" i="4"/>
  <c r="D940560" i="4"/>
  <c r="C940560" i="4"/>
  <c r="D940559" i="4"/>
  <c r="C940559" i="4"/>
  <c r="D940558" i="4"/>
  <c r="C940558" i="4"/>
  <c r="D940557" i="4"/>
  <c r="C940557" i="4"/>
  <c r="D940556" i="4"/>
  <c r="C940556" i="4"/>
  <c r="D940555" i="4"/>
  <c r="C940555" i="4"/>
  <c r="D940554" i="4"/>
  <c r="C940554" i="4"/>
  <c r="D940553" i="4"/>
  <c r="C940553" i="4"/>
  <c r="D940552" i="4"/>
  <c r="C940552" i="4"/>
  <c r="D940551" i="4"/>
  <c r="C940551" i="4"/>
  <c r="D940550" i="4"/>
  <c r="C940550" i="4"/>
  <c r="D940549" i="4"/>
  <c r="C940549" i="4"/>
  <c r="D940548" i="4"/>
  <c r="C940548" i="4"/>
  <c r="D940547" i="4"/>
  <c r="C940547" i="4"/>
  <c r="D940546" i="4"/>
  <c r="C940546" i="4"/>
  <c r="D940545" i="4"/>
  <c r="C940545" i="4"/>
  <c r="D940544" i="4"/>
  <c r="C940544" i="4"/>
  <c r="D940543" i="4"/>
  <c r="C940543" i="4"/>
  <c r="D940542" i="4"/>
  <c r="C940542" i="4"/>
  <c r="D940541" i="4"/>
  <c r="C940541" i="4"/>
  <c r="D940540" i="4"/>
  <c r="C940540" i="4"/>
  <c r="D940539" i="4"/>
  <c r="C940539" i="4"/>
  <c r="D940538" i="4"/>
  <c r="C940538" i="4"/>
  <c r="D940537" i="4"/>
  <c r="C940537" i="4"/>
  <c r="D940536" i="4"/>
  <c r="C940536" i="4"/>
  <c r="D940535" i="4"/>
  <c r="C940535" i="4"/>
  <c r="D940534" i="4"/>
  <c r="C940534" i="4"/>
  <c r="D940533" i="4"/>
  <c r="C940533" i="4"/>
  <c r="D940532" i="4"/>
  <c r="C940532" i="4"/>
  <c r="D940531" i="4"/>
  <c r="C940531" i="4"/>
  <c r="D940530" i="4"/>
  <c r="C940530" i="4"/>
  <c r="D940529" i="4"/>
  <c r="C940529" i="4"/>
  <c r="D940528" i="4"/>
  <c r="C940528" i="4"/>
  <c r="D940527" i="4"/>
  <c r="C940527" i="4"/>
  <c r="D940526" i="4"/>
  <c r="C940526" i="4"/>
  <c r="D940525" i="4"/>
  <c r="C940525" i="4"/>
  <c r="D940524" i="4"/>
  <c r="C940524" i="4"/>
  <c r="D940523" i="4"/>
  <c r="C940523" i="4"/>
  <c r="D940522" i="4"/>
  <c r="C940522" i="4"/>
  <c r="D940521" i="4"/>
  <c r="C940521" i="4"/>
  <c r="D940520" i="4"/>
  <c r="C940520" i="4"/>
  <c r="D940519" i="4"/>
  <c r="C940519" i="4"/>
  <c r="D940518" i="4"/>
  <c r="C940518" i="4"/>
  <c r="D940517" i="4"/>
  <c r="C940517" i="4"/>
  <c r="D940516" i="4"/>
  <c r="C940516" i="4"/>
  <c r="D940515" i="4"/>
  <c r="C940515" i="4"/>
  <c r="D940514" i="4"/>
  <c r="C940514" i="4"/>
  <c r="D940513" i="4"/>
  <c r="C940513" i="4"/>
  <c r="D940512" i="4"/>
  <c r="C940512" i="4"/>
  <c r="D940511" i="4"/>
  <c r="C940511" i="4"/>
  <c r="D940510" i="4"/>
  <c r="C940510" i="4"/>
  <c r="D940509" i="4"/>
  <c r="C940509" i="4"/>
  <c r="D940508" i="4"/>
  <c r="C940508" i="4"/>
  <c r="D940507" i="4"/>
  <c r="C940507" i="4"/>
  <c r="D940506" i="4"/>
  <c r="C940506" i="4"/>
  <c r="D940505" i="4"/>
  <c r="C940505" i="4"/>
  <c r="D940504" i="4"/>
  <c r="C940504" i="4"/>
  <c r="D940503" i="4"/>
  <c r="C940503" i="4"/>
  <c r="D940502" i="4"/>
  <c r="C940502" i="4"/>
  <c r="D940501" i="4"/>
  <c r="C940501" i="4"/>
  <c r="D940500" i="4"/>
  <c r="C940500" i="4"/>
  <c r="D940499" i="4"/>
  <c r="C940499" i="4"/>
  <c r="D940498" i="4"/>
  <c r="C940498" i="4"/>
  <c r="D940497" i="4"/>
  <c r="C940497" i="4"/>
  <c r="D940496" i="4"/>
  <c r="C940496" i="4"/>
  <c r="D940495" i="4"/>
  <c r="C940495" i="4"/>
  <c r="D940494" i="4"/>
  <c r="C940494" i="4"/>
  <c r="D940493" i="4"/>
  <c r="C940493" i="4"/>
  <c r="D940492" i="4"/>
  <c r="C940492" i="4"/>
  <c r="D940491" i="4"/>
  <c r="C940491" i="4"/>
  <c r="D940490" i="4"/>
  <c r="C940490" i="4"/>
  <c r="D940489" i="4"/>
  <c r="C940489" i="4"/>
  <c r="D940488" i="4"/>
  <c r="C940488" i="4"/>
  <c r="D940487" i="4"/>
  <c r="C940487" i="4"/>
  <c r="D940486" i="4"/>
  <c r="C940486" i="4"/>
  <c r="D940485" i="4"/>
  <c r="C940485" i="4"/>
  <c r="D940484" i="4"/>
  <c r="C940484" i="4"/>
  <c r="D940483" i="4"/>
  <c r="C940483" i="4"/>
  <c r="D940482" i="4"/>
  <c r="C940482" i="4"/>
  <c r="D940481" i="4"/>
  <c r="C940481" i="4"/>
  <c r="D940480" i="4"/>
  <c r="C940480" i="4"/>
  <c r="D940479" i="4"/>
  <c r="C940479" i="4"/>
  <c r="D940478" i="4"/>
  <c r="C940478" i="4"/>
  <c r="D940477" i="4"/>
  <c r="C940477" i="4"/>
  <c r="D940476" i="4"/>
  <c r="C940476" i="4"/>
  <c r="D940475" i="4"/>
  <c r="C940475" i="4"/>
  <c r="D940474" i="4"/>
  <c r="C940474" i="4"/>
  <c r="D940473" i="4"/>
  <c r="C940473" i="4"/>
  <c r="D940472" i="4"/>
  <c r="C940472" i="4"/>
  <c r="D940471" i="4"/>
  <c r="C940471" i="4"/>
  <c r="D940470" i="4"/>
  <c r="C940470" i="4"/>
  <c r="D940469" i="4"/>
  <c r="C940469" i="4"/>
  <c r="D940468" i="4"/>
  <c r="C940468" i="4"/>
  <c r="D940467" i="4"/>
  <c r="C940467" i="4"/>
  <c r="D940466" i="4"/>
  <c r="C940466" i="4"/>
  <c r="D940465" i="4"/>
  <c r="C940465" i="4"/>
  <c r="D940464" i="4"/>
  <c r="C940464" i="4"/>
  <c r="D940463" i="4"/>
  <c r="C940463" i="4"/>
  <c r="D940462" i="4"/>
  <c r="C940462" i="4"/>
  <c r="D940461" i="4"/>
  <c r="C940461" i="4"/>
  <c r="D940460" i="4"/>
  <c r="C940460" i="4"/>
  <c r="D940459" i="4"/>
  <c r="C940459" i="4"/>
  <c r="D940458" i="4"/>
  <c r="C940458" i="4"/>
  <c r="D940457" i="4"/>
  <c r="C940457" i="4"/>
  <c r="D940456" i="4"/>
  <c r="C940456" i="4"/>
  <c r="D940455" i="4"/>
  <c r="C940455" i="4"/>
  <c r="D940454" i="4"/>
  <c r="C940454" i="4"/>
  <c r="D940453" i="4"/>
  <c r="C940453" i="4"/>
  <c r="D940452" i="4"/>
  <c r="C940452" i="4"/>
  <c r="D940451" i="4"/>
  <c r="C940451" i="4"/>
  <c r="D940450" i="4"/>
  <c r="C940450" i="4"/>
  <c r="D940449" i="4"/>
  <c r="C940449" i="4"/>
  <c r="D940448" i="4"/>
  <c r="C940448" i="4"/>
  <c r="D940447" i="4"/>
  <c r="C940447" i="4"/>
  <c r="D940446" i="4"/>
  <c r="C940446" i="4"/>
  <c r="D940445" i="4"/>
  <c r="C940445" i="4"/>
  <c r="D940444" i="4"/>
  <c r="C940444" i="4"/>
  <c r="D940443" i="4"/>
  <c r="C940443" i="4"/>
  <c r="D940442" i="4"/>
  <c r="C940442" i="4"/>
  <c r="D940441" i="4"/>
  <c r="C940441" i="4"/>
  <c r="D940440" i="4"/>
  <c r="C940440" i="4"/>
  <c r="D940439" i="4"/>
  <c r="C940439" i="4"/>
  <c r="D940438" i="4"/>
  <c r="C940438" i="4"/>
  <c r="D940437" i="4"/>
  <c r="C940437" i="4"/>
  <c r="D940436" i="4"/>
  <c r="C940436" i="4"/>
  <c r="D940435" i="4"/>
  <c r="C940435" i="4"/>
  <c r="D940434" i="4"/>
  <c r="C940434" i="4"/>
  <c r="D940433" i="4"/>
  <c r="C940433" i="4"/>
  <c r="D940432" i="4"/>
  <c r="C940432" i="4"/>
  <c r="D940431" i="4"/>
  <c r="C940431" i="4"/>
  <c r="D940430" i="4"/>
  <c r="C940430" i="4"/>
  <c r="D940429" i="4"/>
  <c r="C940429" i="4"/>
  <c r="D940428" i="4"/>
  <c r="C940428" i="4"/>
  <c r="D940427" i="4"/>
  <c r="C940427" i="4"/>
  <c r="D940426" i="4"/>
  <c r="C940426" i="4"/>
  <c r="D940425" i="4"/>
  <c r="C940425" i="4"/>
  <c r="D940424" i="4"/>
  <c r="C940424" i="4"/>
  <c r="D940423" i="4"/>
  <c r="C940423" i="4"/>
  <c r="D940422" i="4"/>
  <c r="C940422" i="4"/>
  <c r="D940421" i="4"/>
  <c r="C940421" i="4"/>
  <c r="D940420" i="4"/>
  <c r="C940420" i="4"/>
  <c r="D940419" i="4"/>
  <c r="C940419" i="4"/>
  <c r="D940418" i="4"/>
  <c r="C940418" i="4"/>
  <c r="D940417" i="4"/>
  <c r="C940417" i="4"/>
  <c r="D940416" i="4"/>
  <c r="C940416" i="4"/>
  <c r="D940415" i="4"/>
  <c r="C940415" i="4"/>
  <c r="D940414" i="4"/>
  <c r="C940414" i="4"/>
  <c r="D940413" i="4"/>
  <c r="C940413" i="4"/>
  <c r="D940412" i="4"/>
  <c r="C940412" i="4"/>
  <c r="D940411" i="4"/>
  <c r="C940411" i="4"/>
  <c r="D940410" i="4"/>
  <c r="C940410" i="4"/>
  <c r="D940409" i="4"/>
  <c r="C940409" i="4"/>
  <c r="D940408" i="4"/>
  <c r="C940408" i="4"/>
  <c r="D940407" i="4"/>
  <c r="C940407" i="4"/>
  <c r="D940406" i="4"/>
  <c r="C940406" i="4"/>
  <c r="D940405" i="4"/>
  <c r="C940405" i="4"/>
  <c r="D940404" i="4"/>
  <c r="C940404" i="4"/>
  <c r="D940403" i="4"/>
  <c r="C940403" i="4"/>
  <c r="D940402" i="4"/>
  <c r="C940402" i="4"/>
  <c r="D940401" i="4"/>
  <c r="C940401" i="4"/>
  <c r="D940400" i="4"/>
  <c r="C940400" i="4"/>
  <c r="D940399" i="4"/>
  <c r="C940399" i="4"/>
  <c r="D940398" i="4"/>
  <c r="C940398" i="4"/>
  <c r="D940397" i="4"/>
  <c r="C940397" i="4"/>
  <c r="D940396" i="4"/>
  <c r="C940396" i="4"/>
  <c r="D940395" i="4"/>
  <c r="C940395" i="4"/>
  <c r="D940394" i="4"/>
  <c r="C940394" i="4"/>
  <c r="D940393" i="4"/>
  <c r="C940393" i="4"/>
  <c r="D940392" i="4"/>
  <c r="C940392" i="4"/>
  <c r="D940391" i="4"/>
  <c r="C940391" i="4"/>
  <c r="D940390" i="4"/>
  <c r="C940390" i="4"/>
  <c r="D940389" i="4"/>
  <c r="C940389" i="4"/>
  <c r="D940388" i="4"/>
  <c r="C940388" i="4"/>
  <c r="D940387" i="4"/>
  <c r="C940387" i="4"/>
  <c r="D940386" i="4"/>
  <c r="C940386" i="4"/>
  <c r="D940385" i="4"/>
  <c r="C940385" i="4"/>
  <c r="D940384" i="4"/>
  <c r="C940384" i="4"/>
  <c r="D940383" i="4"/>
  <c r="C940383" i="4"/>
  <c r="D940382" i="4"/>
  <c r="C940382" i="4"/>
  <c r="D940381" i="4"/>
  <c r="C940381" i="4"/>
  <c r="D940380" i="4"/>
  <c r="C940380" i="4"/>
  <c r="D940379" i="4"/>
  <c r="C940379" i="4"/>
  <c r="D940378" i="4"/>
  <c r="C940378" i="4"/>
  <c r="D940377" i="4"/>
  <c r="C940377" i="4"/>
  <c r="D940376" i="4"/>
  <c r="C940376" i="4"/>
  <c r="D940375" i="4"/>
  <c r="C940375" i="4"/>
  <c r="D940374" i="4"/>
  <c r="C940374" i="4"/>
  <c r="D940373" i="4"/>
  <c r="C940373" i="4"/>
  <c r="D940372" i="4"/>
  <c r="C940372" i="4"/>
  <c r="D940371" i="4"/>
  <c r="C940371" i="4"/>
  <c r="D940370" i="4"/>
  <c r="C940370" i="4"/>
  <c r="D940369" i="4"/>
  <c r="C940369" i="4"/>
  <c r="D940368" i="4"/>
  <c r="C940368" i="4"/>
  <c r="D940367" i="4"/>
  <c r="C940367" i="4"/>
  <c r="D940366" i="4"/>
  <c r="C940366" i="4"/>
  <c r="D940365" i="4"/>
  <c r="C940365" i="4"/>
  <c r="D940364" i="4"/>
  <c r="C940364" i="4"/>
  <c r="D940363" i="4"/>
  <c r="C940363" i="4"/>
  <c r="D940362" i="4"/>
  <c r="C940362" i="4"/>
  <c r="D940361" i="4"/>
  <c r="C940361" i="4"/>
  <c r="D940360" i="4"/>
  <c r="C940360" i="4"/>
  <c r="D940359" i="4"/>
  <c r="C940359" i="4"/>
  <c r="D940358" i="4"/>
  <c r="C940358" i="4"/>
  <c r="D940357" i="4"/>
  <c r="C940357" i="4"/>
  <c r="D940356" i="4"/>
  <c r="C940356" i="4"/>
  <c r="D940355" i="4"/>
  <c r="C940355" i="4"/>
  <c r="D940354" i="4"/>
  <c r="C940354" i="4"/>
  <c r="D940353" i="4"/>
  <c r="C940353" i="4"/>
  <c r="D940352" i="4"/>
  <c r="C940352" i="4"/>
  <c r="D940351" i="4"/>
  <c r="C940351" i="4"/>
  <c r="D940350" i="4"/>
  <c r="C940350" i="4"/>
  <c r="D940349" i="4"/>
  <c r="C940349" i="4"/>
  <c r="D940348" i="4"/>
  <c r="C940348" i="4"/>
  <c r="D940347" i="4"/>
  <c r="C940347" i="4"/>
  <c r="D940346" i="4"/>
  <c r="C940346" i="4"/>
  <c r="D940345" i="4"/>
  <c r="C940345" i="4"/>
  <c r="D940344" i="4"/>
  <c r="C940344" i="4"/>
  <c r="D940343" i="4"/>
  <c r="C940343" i="4"/>
  <c r="D940342" i="4"/>
  <c r="C940342" i="4"/>
  <c r="D940341" i="4"/>
  <c r="C940341" i="4"/>
  <c r="D940340" i="4"/>
  <c r="C940340" i="4"/>
  <c r="D940339" i="4"/>
  <c r="C940339" i="4"/>
  <c r="D940338" i="4"/>
  <c r="C940338" i="4"/>
  <c r="D940337" i="4"/>
  <c r="C940337" i="4"/>
  <c r="D940336" i="4"/>
  <c r="C940336" i="4"/>
  <c r="D940335" i="4"/>
  <c r="C940335" i="4"/>
  <c r="D940334" i="4"/>
  <c r="C940334" i="4"/>
  <c r="D940333" i="4"/>
  <c r="C940333" i="4"/>
  <c r="D940332" i="4"/>
  <c r="C940332" i="4"/>
  <c r="D940331" i="4"/>
  <c r="C940331" i="4"/>
  <c r="D940330" i="4"/>
  <c r="C940330" i="4"/>
  <c r="D940329" i="4"/>
  <c r="C940329" i="4"/>
  <c r="D940328" i="4"/>
  <c r="C940328" i="4"/>
  <c r="D940327" i="4"/>
  <c r="C940327" i="4"/>
  <c r="D940326" i="4"/>
  <c r="C940326" i="4"/>
  <c r="D940325" i="4"/>
  <c r="C940325" i="4"/>
  <c r="D940324" i="4"/>
  <c r="C940324" i="4"/>
  <c r="D940323" i="4"/>
  <c r="C940323" i="4"/>
  <c r="D940322" i="4"/>
  <c r="C940322" i="4"/>
  <c r="D940321" i="4"/>
  <c r="C940321" i="4"/>
  <c r="D940320" i="4"/>
  <c r="C940320" i="4"/>
  <c r="D940319" i="4"/>
  <c r="C940319" i="4"/>
  <c r="D940318" i="4"/>
  <c r="C940318" i="4"/>
  <c r="D940317" i="4"/>
  <c r="C940317" i="4"/>
  <c r="D940316" i="4"/>
  <c r="C940316" i="4"/>
  <c r="D940315" i="4"/>
  <c r="C940315" i="4"/>
  <c r="D940314" i="4"/>
  <c r="C940314" i="4"/>
  <c r="D940313" i="4"/>
  <c r="C940313" i="4"/>
  <c r="D940312" i="4"/>
  <c r="C940312" i="4"/>
  <c r="D940311" i="4"/>
  <c r="C940311" i="4"/>
  <c r="D940310" i="4"/>
  <c r="C940310" i="4"/>
  <c r="D940309" i="4"/>
  <c r="C940309" i="4"/>
  <c r="D940308" i="4"/>
  <c r="C940308" i="4"/>
  <c r="D940307" i="4"/>
  <c r="C940307" i="4"/>
  <c r="D940306" i="4"/>
  <c r="C940306" i="4"/>
  <c r="D940305" i="4"/>
  <c r="C940305" i="4"/>
  <c r="D940304" i="4"/>
  <c r="C940304" i="4"/>
  <c r="D940303" i="4"/>
  <c r="C940303" i="4"/>
  <c r="D940302" i="4"/>
  <c r="C940302" i="4"/>
  <c r="D940301" i="4"/>
  <c r="C940301" i="4"/>
  <c r="D940300" i="4"/>
  <c r="C940300" i="4"/>
  <c r="D940299" i="4"/>
  <c r="C940299" i="4"/>
  <c r="D940298" i="4"/>
  <c r="C940298" i="4"/>
  <c r="D940297" i="4"/>
  <c r="C940297" i="4"/>
  <c r="D940296" i="4"/>
  <c r="C940296" i="4"/>
  <c r="D940295" i="4"/>
  <c r="C940295" i="4"/>
  <c r="D940294" i="4"/>
  <c r="C940294" i="4"/>
  <c r="D940293" i="4"/>
  <c r="C940293" i="4"/>
  <c r="D940292" i="4"/>
  <c r="C940292" i="4"/>
  <c r="D940291" i="4"/>
  <c r="C940291" i="4"/>
  <c r="D940290" i="4"/>
  <c r="C940290" i="4"/>
  <c r="D940289" i="4"/>
  <c r="C940289" i="4"/>
  <c r="D940288" i="4"/>
  <c r="C940288" i="4"/>
  <c r="D940287" i="4"/>
  <c r="C940287" i="4"/>
  <c r="D940286" i="4"/>
  <c r="C940286" i="4"/>
  <c r="D940285" i="4"/>
  <c r="C940285" i="4"/>
  <c r="D940284" i="4"/>
  <c r="C940284" i="4"/>
  <c r="D940283" i="4"/>
  <c r="C940283" i="4"/>
  <c r="D940282" i="4"/>
  <c r="C940282" i="4"/>
  <c r="D940281" i="4"/>
  <c r="C940281" i="4"/>
  <c r="D940280" i="4"/>
  <c r="C940280" i="4"/>
  <c r="D940279" i="4"/>
  <c r="C940279" i="4"/>
  <c r="D940278" i="4"/>
  <c r="C940278" i="4"/>
  <c r="D940277" i="4"/>
  <c r="C940277" i="4"/>
  <c r="D940276" i="4"/>
  <c r="C940276" i="4"/>
  <c r="D940275" i="4"/>
  <c r="C940275" i="4"/>
  <c r="D940274" i="4"/>
  <c r="C940274" i="4"/>
  <c r="D940273" i="4"/>
  <c r="C940273" i="4"/>
  <c r="D940272" i="4"/>
  <c r="C940272" i="4"/>
  <c r="D940271" i="4"/>
  <c r="C940271" i="4"/>
  <c r="D940270" i="4"/>
  <c r="C940270" i="4"/>
  <c r="D940269" i="4"/>
  <c r="C940269" i="4"/>
  <c r="D940268" i="4"/>
  <c r="C940268" i="4"/>
  <c r="D940267" i="4"/>
  <c r="C940267" i="4"/>
  <c r="D940266" i="4"/>
  <c r="C940266" i="4"/>
  <c r="D940265" i="4"/>
  <c r="C940265" i="4"/>
  <c r="D940264" i="4"/>
  <c r="C940264" i="4"/>
  <c r="D940263" i="4"/>
  <c r="C940263" i="4"/>
  <c r="D940262" i="4"/>
  <c r="C940262" i="4"/>
  <c r="D940261" i="4"/>
  <c r="C940261" i="4"/>
  <c r="D940260" i="4"/>
  <c r="C940260" i="4"/>
  <c r="D940259" i="4"/>
  <c r="C940259" i="4"/>
  <c r="D940258" i="4"/>
  <c r="C940258" i="4"/>
  <c r="D940257" i="4"/>
  <c r="C940257" i="4"/>
  <c r="D940256" i="4"/>
  <c r="C940256" i="4"/>
  <c r="D940255" i="4"/>
  <c r="C940255" i="4"/>
  <c r="D940254" i="4"/>
  <c r="C940254" i="4"/>
  <c r="D940253" i="4"/>
  <c r="C940253" i="4"/>
  <c r="D940252" i="4"/>
  <c r="C940252" i="4"/>
  <c r="D940251" i="4"/>
  <c r="C940251" i="4"/>
  <c r="D940250" i="4"/>
  <c r="C940250" i="4"/>
  <c r="D940249" i="4"/>
  <c r="C940249" i="4"/>
  <c r="D940248" i="4"/>
  <c r="C940248" i="4"/>
  <c r="D940247" i="4"/>
  <c r="C940247" i="4"/>
  <c r="D940246" i="4"/>
  <c r="C940246" i="4"/>
  <c r="D940245" i="4"/>
  <c r="C940245" i="4"/>
  <c r="D940244" i="4"/>
  <c r="C940244" i="4"/>
  <c r="D940243" i="4"/>
  <c r="C940243" i="4"/>
  <c r="D940242" i="4"/>
  <c r="C940242" i="4"/>
  <c r="D940241" i="4"/>
  <c r="C940241" i="4"/>
  <c r="D940240" i="4"/>
  <c r="C940240" i="4"/>
  <c r="D940239" i="4"/>
  <c r="C940239" i="4"/>
  <c r="D940238" i="4"/>
  <c r="C940238" i="4"/>
  <c r="D940237" i="4"/>
  <c r="C940237" i="4"/>
  <c r="D940236" i="4"/>
  <c r="C940236" i="4"/>
  <c r="D940235" i="4"/>
  <c r="C940235" i="4"/>
  <c r="D940234" i="4"/>
  <c r="C940234" i="4"/>
  <c r="D940233" i="4"/>
  <c r="C940233" i="4"/>
  <c r="D940232" i="4"/>
  <c r="C940232" i="4"/>
  <c r="D940231" i="4"/>
  <c r="C940231" i="4"/>
  <c r="D940230" i="4"/>
  <c r="C940230" i="4"/>
  <c r="D940229" i="4"/>
  <c r="C940229" i="4"/>
  <c r="D940228" i="4"/>
  <c r="C940228" i="4"/>
  <c r="D940227" i="4"/>
  <c r="C940227" i="4"/>
  <c r="D940226" i="4"/>
  <c r="C940226" i="4"/>
  <c r="D940225" i="4"/>
  <c r="C940225" i="4"/>
  <c r="D940224" i="4"/>
  <c r="C940224" i="4"/>
  <c r="D940223" i="4"/>
  <c r="C940223" i="4"/>
  <c r="D940222" i="4"/>
  <c r="C940222" i="4"/>
  <c r="D940221" i="4"/>
  <c r="C940221" i="4"/>
  <c r="D940220" i="4"/>
  <c r="C940220" i="4"/>
  <c r="D940219" i="4"/>
  <c r="C940219" i="4"/>
  <c r="D940218" i="4"/>
  <c r="C940218" i="4"/>
  <c r="D940217" i="4"/>
  <c r="C940217" i="4"/>
  <c r="D940216" i="4"/>
  <c r="C940216" i="4"/>
  <c r="D940215" i="4"/>
  <c r="C940215" i="4"/>
  <c r="D940214" i="4"/>
  <c r="C940214" i="4"/>
  <c r="D940213" i="4"/>
  <c r="C940213" i="4"/>
  <c r="D940212" i="4"/>
  <c r="C940212" i="4"/>
  <c r="D940211" i="4"/>
  <c r="C940211" i="4"/>
  <c r="D940210" i="4"/>
  <c r="C940210" i="4"/>
  <c r="D940209" i="4"/>
  <c r="C940209" i="4"/>
  <c r="D940208" i="4"/>
  <c r="C940208" i="4"/>
  <c r="D940207" i="4"/>
  <c r="C940207" i="4"/>
  <c r="D940206" i="4"/>
  <c r="C940206" i="4"/>
  <c r="D940205" i="4"/>
  <c r="C940205" i="4"/>
  <c r="D940204" i="4"/>
  <c r="C940204" i="4"/>
  <c r="D940203" i="4"/>
  <c r="C940203" i="4"/>
  <c r="D940202" i="4"/>
  <c r="C940202" i="4"/>
  <c r="D940201" i="4"/>
  <c r="C940201" i="4"/>
  <c r="D940200" i="4"/>
  <c r="C940200" i="4"/>
  <c r="D940199" i="4"/>
  <c r="C940199" i="4"/>
  <c r="D940198" i="4"/>
  <c r="C940198" i="4"/>
  <c r="D940197" i="4"/>
  <c r="C940197" i="4"/>
  <c r="D940196" i="4"/>
  <c r="C940196" i="4"/>
  <c r="D940195" i="4"/>
  <c r="C940195" i="4"/>
  <c r="D940194" i="4"/>
  <c r="C940194" i="4"/>
  <c r="D940193" i="4"/>
  <c r="C940193" i="4"/>
  <c r="D940192" i="4"/>
  <c r="C940192" i="4"/>
  <c r="D940191" i="4"/>
  <c r="C940191" i="4"/>
  <c r="D940190" i="4"/>
  <c r="C940190" i="4"/>
  <c r="D940189" i="4"/>
  <c r="C940189" i="4"/>
  <c r="D940188" i="4"/>
  <c r="C940188" i="4"/>
  <c r="D940187" i="4"/>
  <c r="C940187" i="4"/>
  <c r="D940186" i="4"/>
  <c r="C940186" i="4"/>
  <c r="D940185" i="4"/>
  <c r="C940185" i="4"/>
  <c r="D940184" i="4"/>
  <c r="C940184" i="4"/>
  <c r="D940183" i="4"/>
  <c r="C940183" i="4"/>
  <c r="D940182" i="4"/>
  <c r="C940182" i="4"/>
  <c r="D940181" i="4"/>
  <c r="C940181" i="4"/>
  <c r="D940180" i="4"/>
  <c r="C940180" i="4"/>
  <c r="D940179" i="4"/>
  <c r="C940179" i="4"/>
  <c r="D940178" i="4"/>
  <c r="C940178" i="4"/>
  <c r="D940177" i="4"/>
  <c r="C940177" i="4"/>
  <c r="D940176" i="4"/>
  <c r="C940176" i="4"/>
  <c r="D940175" i="4"/>
  <c r="C940175" i="4"/>
  <c r="D940174" i="4"/>
  <c r="C940174" i="4"/>
  <c r="D940173" i="4"/>
  <c r="C940173" i="4"/>
  <c r="D940172" i="4"/>
  <c r="C940172" i="4"/>
  <c r="D940171" i="4"/>
  <c r="C940171" i="4"/>
  <c r="D940170" i="4"/>
  <c r="C940170" i="4"/>
  <c r="D940169" i="4"/>
  <c r="C940169" i="4"/>
  <c r="D940168" i="4"/>
  <c r="C940168" i="4"/>
  <c r="D940167" i="4"/>
  <c r="C940167" i="4"/>
  <c r="D940166" i="4"/>
  <c r="C940166" i="4"/>
  <c r="D940165" i="4"/>
  <c r="C940165" i="4"/>
  <c r="D940164" i="4"/>
  <c r="C940164" i="4"/>
  <c r="D940163" i="4"/>
  <c r="C940163" i="4"/>
  <c r="D940162" i="4"/>
  <c r="C940162" i="4"/>
  <c r="D940161" i="4"/>
  <c r="C940161" i="4"/>
  <c r="D940160" i="4"/>
  <c r="C940160" i="4"/>
  <c r="D940159" i="4"/>
  <c r="C940159" i="4"/>
  <c r="D940158" i="4"/>
  <c r="C940158" i="4"/>
  <c r="D940157" i="4"/>
  <c r="C940157" i="4"/>
  <c r="D940156" i="4"/>
  <c r="C940156" i="4"/>
  <c r="D940155" i="4"/>
  <c r="C940155" i="4"/>
  <c r="D940154" i="4"/>
  <c r="C940154" i="4"/>
  <c r="D940153" i="4"/>
  <c r="C940153" i="4"/>
  <c r="D940152" i="4"/>
  <c r="C940152" i="4"/>
  <c r="D940151" i="4"/>
  <c r="C940151" i="4"/>
  <c r="D940150" i="4"/>
  <c r="C940150" i="4"/>
  <c r="D940149" i="4"/>
  <c r="C940149" i="4"/>
  <c r="D940148" i="4"/>
  <c r="C940148" i="4"/>
  <c r="D940147" i="4"/>
  <c r="C940147" i="4"/>
  <c r="D940146" i="4"/>
  <c r="C940146" i="4"/>
  <c r="D940145" i="4"/>
  <c r="C940145" i="4"/>
  <c r="D940144" i="4"/>
  <c r="C940144" i="4"/>
  <c r="D940143" i="4"/>
  <c r="C940143" i="4"/>
  <c r="D940142" i="4"/>
  <c r="C940142" i="4"/>
  <c r="D940141" i="4"/>
  <c r="C940141" i="4"/>
  <c r="D940140" i="4"/>
  <c r="C940140" i="4"/>
  <c r="D940139" i="4"/>
  <c r="C940139" i="4"/>
  <c r="D940138" i="4"/>
  <c r="C940138" i="4"/>
  <c r="D940137" i="4"/>
  <c r="C940137" i="4"/>
  <c r="D940136" i="4"/>
  <c r="C940136" i="4"/>
  <c r="D940135" i="4"/>
  <c r="C940135" i="4"/>
  <c r="D940134" i="4"/>
  <c r="C940134" i="4"/>
  <c r="D940133" i="4"/>
  <c r="C940133" i="4"/>
  <c r="D940132" i="4"/>
  <c r="C940132" i="4"/>
  <c r="D940131" i="4"/>
  <c r="C940131" i="4"/>
  <c r="D940130" i="4"/>
  <c r="C940130" i="4"/>
  <c r="D940129" i="4"/>
  <c r="C940129" i="4"/>
  <c r="D940128" i="4"/>
  <c r="C940128" i="4"/>
  <c r="D940127" i="4"/>
  <c r="C940127" i="4"/>
  <c r="D940126" i="4"/>
  <c r="C940126" i="4"/>
  <c r="D940125" i="4"/>
  <c r="C940125" i="4"/>
  <c r="D940124" i="4"/>
  <c r="C940124" i="4"/>
  <c r="D940123" i="4"/>
  <c r="C940123" i="4"/>
  <c r="D940122" i="4"/>
  <c r="C940122" i="4"/>
  <c r="D940121" i="4"/>
  <c r="C940121" i="4"/>
  <c r="D940120" i="4"/>
  <c r="C940120" i="4"/>
  <c r="D940119" i="4"/>
  <c r="C940119" i="4"/>
  <c r="D940118" i="4"/>
  <c r="C940118" i="4"/>
  <c r="D940117" i="4"/>
  <c r="C940117" i="4"/>
  <c r="D940116" i="4"/>
  <c r="C940116" i="4"/>
  <c r="D940115" i="4"/>
  <c r="C940115" i="4"/>
  <c r="D940114" i="4"/>
  <c r="C940114" i="4"/>
  <c r="D940113" i="4"/>
  <c r="C940113" i="4"/>
  <c r="D940112" i="4"/>
  <c r="C940112" i="4"/>
  <c r="D940111" i="4"/>
  <c r="C940111" i="4"/>
  <c r="D940110" i="4"/>
  <c r="C940110" i="4"/>
  <c r="D940109" i="4"/>
  <c r="C940109" i="4"/>
  <c r="D940108" i="4"/>
  <c r="C940108" i="4"/>
  <c r="D940107" i="4"/>
  <c r="C940107" i="4"/>
  <c r="D940106" i="4"/>
  <c r="C940106" i="4"/>
  <c r="D940105" i="4"/>
  <c r="C940105" i="4"/>
  <c r="D940104" i="4"/>
  <c r="C940104" i="4"/>
  <c r="D940103" i="4"/>
  <c r="C940103" i="4"/>
  <c r="D940102" i="4"/>
  <c r="C940102" i="4"/>
  <c r="D940101" i="4"/>
  <c r="C940101" i="4"/>
  <c r="D940100" i="4"/>
  <c r="C940100" i="4"/>
  <c r="D940099" i="4"/>
  <c r="C940099" i="4"/>
  <c r="D940098" i="4"/>
  <c r="C940098" i="4"/>
  <c r="D940097" i="4"/>
  <c r="C940097" i="4"/>
  <c r="D940096" i="4"/>
  <c r="C940096" i="4"/>
  <c r="D940095" i="4"/>
  <c r="C940095" i="4"/>
  <c r="D940094" i="4"/>
  <c r="C940094" i="4"/>
  <c r="D940093" i="4"/>
  <c r="C940093" i="4"/>
  <c r="D940092" i="4"/>
  <c r="C940092" i="4"/>
  <c r="D940091" i="4"/>
  <c r="C940091" i="4"/>
  <c r="D940090" i="4"/>
  <c r="C940090" i="4"/>
  <c r="D940089" i="4"/>
  <c r="C940089" i="4"/>
  <c r="D940088" i="4"/>
  <c r="C940088" i="4"/>
  <c r="D940087" i="4"/>
  <c r="C940087" i="4"/>
  <c r="D940086" i="4"/>
  <c r="C940086" i="4"/>
  <c r="D940085" i="4"/>
  <c r="C940085" i="4"/>
  <c r="D940084" i="4"/>
  <c r="C940084" i="4"/>
  <c r="D940083" i="4"/>
  <c r="C940083" i="4"/>
  <c r="D940082" i="4"/>
  <c r="C940082" i="4"/>
  <c r="D940081" i="4"/>
  <c r="C940081" i="4"/>
  <c r="D940080" i="4"/>
  <c r="C940080" i="4"/>
  <c r="D940079" i="4"/>
  <c r="C940079" i="4"/>
  <c r="D940078" i="4"/>
  <c r="C940078" i="4"/>
  <c r="D940077" i="4"/>
  <c r="C940077" i="4"/>
  <c r="D940076" i="4"/>
  <c r="C940076" i="4"/>
  <c r="D940075" i="4"/>
  <c r="C940075" i="4"/>
  <c r="D940074" i="4"/>
  <c r="C940074" i="4"/>
  <c r="D940073" i="4"/>
  <c r="C940073" i="4"/>
  <c r="D940072" i="4"/>
  <c r="C940072" i="4"/>
  <c r="D940071" i="4"/>
  <c r="C940071" i="4"/>
  <c r="D940070" i="4"/>
  <c r="C940070" i="4"/>
  <c r="D940069" i="4"/>
  <c r="C940069" i="4"/>
  <c r="D940068" i="4"/>
  <c r="C940068" i="4"/>
  <c r="D940067" i="4"/>
  <c r="C940067" i="4"/>
  <c r="D940066" i="4"/>
  <c r="C940066" i="4"/>
  <c r="D940065" i="4"/>
  <c r="C940065" i="4"/>
  <c r="D940064" i="4"/>
  <c r="C940064" i="4"/>
  <c r="D940063" i="4"/>
  <c r="C940063" i="4"/>
  <c r="D940062" i="4"/>
  <c r="C940062" i="4"/>
  <c r="D940061" i="4"/>
  <c r="C940061" i="4"/>
  <c r="D940060" i="4"/>
  <c r="C940060" i="4"/>
  <c r="D940059" i="4"/>
  <c r="C940059" i="4"/>
  <c r="D940058" i="4"/>
  <c r="C940058" i="4"/>
  <c r="D940057" i="4"/>
  <c r="C940057" i="4"/>
  <c r="D940056" i="4"/>
  <c r="C940056" i="4"/>
  <c r="D940055" i="4"/>
  <c r="C940055" i="4"/>
  <c r="D940054" i="4"/>
  <c r="C940054" i="4"/>
  <c r="D940053" i="4"/>
  <c r="C940053" i="4"/>
  <c r="D940052" i="4"/>
  <c r="C940052" i="4"/>
  <c r="D940051" i="4"/>
  <c r="C940051" i="4"/>
  <c r="D940050" i="4"/>
  <c r="C940050" i="4"/>
  <c r="D940049" i="4"/>
  <c r="C940049" i="4"/>
  <c r="D940048" i="4"/>
  <c r="C940048" i="4"/>
  <c r="D940047" i="4"/>
  <c r="C940047" i="4"/>
  <c r="D940046" i="4"/>
  <c r="C940046" i="4"/>
  <c r="D940045" i="4"/>
  <c r="C940045" i="4"/>
  <c r="D940044" i="4"/>
  <c r="C940044" i="4"/>
  <c r="D940043" i="4"/>
  <c r="C940043" i="4"/>
  <c r="D940042" i="4"/>
  <c r="C940042" i="4"/>
  <c r="D940041" i="4"/>
  <c r="C940041" i="4"/>
  <c r="D940040" i="4"/>
  <c r="C940040" i="4"/>
  <c r="D940039" i="4"/>
  <c r="C940039" i="4"/>
  <c r="D940038" i="4"/>
  <c r="C940038" i="4"/>
  <c r="D940037" i="4"/>
  <c r="C940037" i="4"/>
  <c r="D940036" i="4"/>
  <c r="C940036" i="4"/>
  <c r="D940035" i="4"/>
  <c r="C940035" i="4"/>
  <c r="D940034" i="4"/>
  <c r="C940034" i="4"/>
  <c r="D940033" i="4"/>
  <c r="C940033" i="4"/>
  <c r="D940032" i="4"/>
  <c r="C940032" i="4"/>
  <c r="D940031" i="4"/>
  <c r="C940031" i="4"/>
  <c r="D940030" i="4"/>
  <c r="C940030" i="4"/>
  <c r="D940029" i="4"/>
  <c r="C940029" i="4"/>
  <c r="D940028" i="4"/>
  <c r="C940028" i="4"/>
  <c r="D940027" i="4"/>
  <c r="C940027" i="4"/>
  <c r="D940026" i="4"/>
  <c r="C940026" i="4"/>
  <c r="D940025" i="4"/>
  <c r="C940025" i="4"/>
  <c r="D940024" i="4"/>
  <c r="C940024" i="4"/>
  <c r="D940023" i="4"/>
  <c r="C940023" i="4"/>
  <c r="D940022" i="4"/>
  <c r="C940022" i="4"/>
  <c r="D940021" i="4"/>
  <c r="C940021" i="4"/>
  <c r="D940020" i="4"/>
  <c r="C940020" i="4"/>
  <c r="D940019" i="4"/>
  <c r="C940019" i="4"/>
  <c r="D940018" i="4"/>
  <c r="C940018" i="4"/>
  <c r="D940017" i="4"/>
  <c r="C940017" i="4"/>
  <c r="D940016" i="4"/>
  <c r="C940016" i="4"/>
  <c r="D940015" i="4"/>
  <c r="C940015" i="4"/>
  <c r="D940014" i="4"/>
  <c r="C940014" i="4"/>
  <c r="D940013" i="4"/>
  <c r="C940013" i="4"/>
  <c r="D940012" i="4"/>
  <c r="C940012" i="4"/>
  <c r="D940011" i="4"/>
  <c r="C940011" i="4"/>
  <c r="D940010" i="4"/>
  <c r="C940010" i="4"/>
  <c r="D940009" i="4"/>
  <c r="C940009" i="4"/>
  <c r="D940008" i="4"/>
  <c r="C940008" i="4"/>
  <c r="D940007" i="4"/>
  <c r="C940007" i="4"/>
  <c r="D940006" i="4"/>
  <c r="C940006" i="4"/>
  <c r="D940005" i="4"/>
  <c r="C940005" i="4"/>
  <c r="D940004" i="4"/>
  <c r="C940004" i="4"/>
  <c r="D940003" i="4"/>
  <c r="C940003" i="4"/>
  <c r="D940002" i="4"/>
  <c r="C940002" i="4"/>
  <c r="D940001" i="4"/>
  <c r="C940001" i="4"/>
  <c r="D940000" i="4"/>
  <c r="C940000" i="4"/>
  <c r="D939999" i="4"/>
  <c r="C939999" i="4"/>
  <c r="D939998" i="4"/>
  <c r="C939998" i="4"/>
  <c r="D939997" i="4"/>
  <c r="C939997" i="4"/>
  <c r="D939996" i="4"/>
  <c r="C939996" i="4"/>
  <c r="D939995" i="4"/>
  <c r="C939995" i="4"/>
  <c r="D939994" i="4"/>
  <c r="C939994" i="4"/>
  <c r="D939993" i="4"/>
  <c r="C939993" i="4"/>
  <c r="D939992" i="4"/>
  <c r="C939992" i="4"/>
  <c r="D939991" i="4"/>
  <c r="C939991" i="4"/>
  <c r="D939990" i="4"/>
  <c r="C939990" i="4"/>
  <c r="D939989" i="4"/>
  <c r="C939989" i="4"/>
  <c r="D939988" i="4"/>
  <c r="C939988" i="4"/>
  <c r="D939987" i="4"/>
  <c r="C939987" i="4"/>
  <c r="D939986" i="4"/>
  <c r="C939986" i="4"/>
  <c r="D939985" i="4"/>
  <c r="C939985" i="4"/>
  <c r="D939984" i="4"/>
  <c r="C939984" i="4"/>
  <c r="D939983" i="4"/>
  <c r="C939983" i="4"/>
  <c r="D939982" i="4"/>
  <c r="C939982" i="4"/>
  <c r="D939981" i="4"/>
  <c r="C939981" i="4"/>
  <c r="D939980" i="4"/>
  <c r="C939980" i="4"/>
  <c r="D939979" i="4"/>
  <c r="C939979" i="4"/>
  <c r="D939978" i="4"/>
  <c r="C939978" i="4"/>
  <c r="D939977" i="4"/>
  <c r="C939977" i="4"/>
  <c r="D939976" i="4"/>
  <c r="C939976" i="4"/>
  <c r="D939975" i="4"/>
  <c r="C939975" i="4"/>
  <c r="D939974" i="4"/>
  <c r="C939974" i="4"/>
  <c r="D939973" i="4"/>
  <c r="C939973" i="4"/>
  <c r="D939972" i="4"/>
  <c r="C939972" i="4"/>
  <c r="D939971" i="4"/>
  <c r="C939971" i="4"/>
  <c r="D939970" i="4"/>
  <c r="C939970" i="4"/>
  <c r="D939969" i="4"/>
  <c r="C939969" i="4"/>
  <c r="D939968" i="4"/>
  <c r="C939968" i="4"/>
  <c r="D939967" i="4"/>
  <c r="C939967" i="4"/>
  <c r="D939966" i="4"/>
  <c r="C939966" i="4"/>
  <c r="D939965" i="4"/>
  <c r="C939965" i="4"/>
  <c r="D939964" i="4"/>
  <c r="C939964" i="4"/>
  <c r="D939963" i="4"/>
  <c r="C939963" i="4"/>
  <c r="D939962" i="4"/>
  <c r="C939962" i="4"/>
  <c r="D939961" i="4"/>
  <c r="C939961" i="4"/>
  <c r="D939960" i="4"/>
  <c r="C939960" i="4"/>
  <c r="D939959" i="4"/>
  <c r="C939959" i="4"/>
  <c r="D939958" i="4"/>
  <c r="C939958" i="4"/>
  <c r="D939957" i="4"/>
  <c r="C939957" i="4"/>
  <c r="D939956" i="4"/>
  <c r="C939956" i="4"/>
  <c r="D939955" i="4"/>
  <c r="C939955" i="4"/>
  <c r="D939954" i="4"/>
  <c r="C939954" i="4"/>
  <c r="D939953" i="4"/>
  <c r="C939953" i="4"/>
  <c r="D939952" i="4"/>
  <c r="C939952" i="4"/>
  <c r="D939951" i="4"/>
  <c r="C939951" i="4"/>
  <c r="D939950" i="4"/>
  <c r="C939950" i="4"/>
  <c r="D939949" i="4"/>
  <c r="C939949" i="4"/>
  <c r="D939948" i="4"/>
  <c r="C939948" i="4"/>
  <c r="D939947" i="4"/>
  <c r="C939947" i="4"/>
  <c r="D939946" i="4"/>
  <c r="C939946" i="4"/>
  <c r="D939945" i="4"/>
  <c r="C939945" i="4"/>
  <c r="D939944" i="4"/>
  <c r="C939944" i="4"/>
  <c r="D939943" i="4"/>
  <c r="C939943" i="4"/>
  <c r="D939942" i="4"/>
  <c r="C939942" i="4"/>
  <c r="D939941" i="4"/>
  <c r="C939941" i="4"/>
  <c r="D939940" i="4"/>
  <c r="C939940" i="4"/>
  <c r="D939939" i="4"/>
  <c r="C939939" i="4"/>
  <c r="D939938" i="4"/>
  <c r="C939938" i="4"/>
  <c r="D939937" i="4"/>
  <c r="C939937" i="4"/>
  <c r="D939936" i="4"/>
  <c r="C939936" i="4"/>
  <c r="D939935" i="4"/>
  <c r="C939935" i="4"/>
  <c r="D939934" i="4"/>
  <c r="C939934" i="4"/>
  <c r="D939933" i="4"/>
  <c r="C939933" i="4"/>
  <c r="D939932" i="4"/>
  <c r="C939932" i="4"/>
  <c r="D939931" i="4"/>
  <c r="C939931" i="4"/>
  <c r="D939930" i="4"/>
  <c r="C939930" i="4"/>
  <c r="D939929" i="4"/>
  <c r="C939929" i="4"/>
  <c r="D939928" i="4"/>
  <c r="C939928" i="4"/>
  <c r="D939927" i="4"/>
  <c r="C939927" i="4"/>
  <c r="D939926" i="4"/>
  <c r="C939926" i="4"/>
  <c r="D939925" i="4"/>
  <c r="C939925" i="4"/>
  <c r="D939924" i="4"/>
  <c r="C939924" i="4"/>
  <c r="D939923" i="4"/>
  <c r="C939923" i="4"/>
  <c r="D939922" i="4"/>
  <c r="C939922" i="4"/>
  <c r="D939921" i="4"/>
  <c r="C939921" i="4"/>
  <c r="D939920" i="4"/>
  <c r="C939920" i="4"/>
  <c r="D939919" i="4"/>
  <c r="C939919" i="4"/>
  <c r="D939918" i="4"/>
  <c r="C939918" i="4"/>
  <c r="D939917" i="4"/>
  <c r="C939917" i="4"/>
  <c r="D939916" i="4"/>
  <c r="C939916" i="4"/>
  <c r="D939915" i="4"/>
  <c r="C939915" i="4"/>
  <c r="D939914" i="4"/>
  <c r="C939914" i="4"/>
  <c r="D939913" i="4"/>
  <c r="C939913" i="4"/>
  <c r="D939912" i="4"/>
  <c r="C939912" i="4"/>
  <c r="D939911" i="4"/>
  <c r="C939911" i="4"/>
  <c r="D939910" i="4"/>
  <c r="C939910" i="4"/>
  <c r="D939909" i="4"/>
  <c r="C939909" i="4"/>
  <c r="D939908" i="4"/>
  <c r="C939908" i="4"/>
  <c r="D939907" i="4"/>
  <c r="C939907" i="4"/>
  <c r="D939906" i="4"/>
  <c r="C939906" i="4"/>
  <c r="D939905" i="4"/>
  <c r="C939905" i="4"/>
  <c r="D939904" i="4"/>
  <c r="C939904" i="4"/>
  <c r="D939903" i="4"/>
  <c r="C939903" i="4"/>
  <c r="D939902" i="4"/>
  <c r="C939902" i="4"/>
  <c r="D939901" i="4"/>
  <c r="C939901" i="4"/>
  <c r="D939900" i="4"/>
  <c r="C939900" i="4"/>
  <c r="D939899" i="4"/>
  <c r="C939899" i="4"/>
  <c r="D939898" i="4"/>
  <c r="C939898" i="4"/>
  <c r="D939897" i="4"/>
  <c r="C939897" i="4"/>
  <c r="D939896" i="4"/>
  <c r="C939896" i="4"/>
  <c r="D939895" i="4"/>
  <c r="C939895" i="4"/>
  <c r="D939894" i="4"/>
  <c r="C939894" i="4"/>
  <c r="D939893" i="4"/>
  <c r="C939893" i="4"/>
  <c r="D939892" i="4"/>
  <c r="C939892" i="4"/>
  <c r="D939891" i="4"/>
  <c r="C939891" i="4"/>
  <c r="D939890" i="4"/>
  <c r="C939890" i="4"/>
  <c r="D939889" i="4"/>
  <c r="C939889" i="4"/>
  <c r="D939888" i="4"/>
  <c r="C939888" i="4"/>
  <c r="D939887" i="4"/>
  <c r="C939887" i="4"/>
  <c r="D939886" i="4"/>
  <c r="C939886" i="4"/>
  <c r="D939885" i="4"/>
  <c r="C939885" i="4"/>
  <c r="D939884" i="4"/>
  <c r="C939884" i="4"/>
  <c r="D939883" i="4"/>
  <c r="C939883" i="4"/>
  <c r="D939882" i="4"/>
  <c r="C939882" i="4"/>
  <c r="D939881" i="4"/>
  <c r="C939881" i="4"/>
  <c r="D939880" i="4"/>
  <c r="C939880" i="4"/>
  <c r="D939879" i="4"/>
  <c r="C939879" i="4"/>
  <c r="D939878" i="4"/>
  <c r="C939878" i="4"/>
  <c r="D939877" i="4"/>
  <c r="C939877" i="4"/>
  <c r="D939876" i="4"/>
  <c r="C939876" i="4"/>
  <c r="D939875" i="4"/>
  <c r="C939875" i="4"/>
  <c r="D939874" i="4"/>
  <c r="C939874" i="4"/>
  <c r="D939873" i="4"/>
  <c r="C939873" i="4"/>
  <c r="D939872" i="4"/>
  <c r="C939872" i="4"/>
  <c r="D939871" i="4"/>
  <c r="C939871" i="4"/>
  <c r="D939870" i="4"/>
  <c r="C939870" i="4"/>
  <c r="D939869" i="4"/>
  <c r="C939869" i="4"/>
  <c r="D939868" i="4"/>
  <c r="C939868" i="4"/>
  <c r="D939867" i="4"/>
  <c r="C939867" i="4"/>
  <c r="D939866" i="4"/>
  <c r="C939866" i="4"/>
  <c r="D939865" i="4"/>
  <c r="C939865" i="4"/>
  <c r="D939864" i="4"/>
  <c r="C939864" i="4"/>
  <c r="D939863" i="4"/>
  <c r="C939863" i="4"/>
  <c r="D939862" i="4"/>
  <c r="C939862" i="4"/>
  <c r="D939861" i="4"/>
  <c r="C939861" i="4"/>
  <c r="D939860" i="4"/>
  <c r="C939860" i="4"/>
  <c r="D939859" i="4"/>
  <c r="C939859" i="4"/>
  <c r="D939858" i="4"/>
  <c r="C939858" i="4"/>
  <c r="D939857" i="4"/>
  <c r="C939857" i="4"/>
  <c r="D939856" i="4"/>
  <c r="C939856" i="4"/>
  <c r="D939855" i="4"/>
  <c r="C939855" i="4"/>
  <c r="D939854" i="4"/>
  <c r="C939854" i="4"/>
  <c r="D939853" i="4"/>
  <c r="C939853" i="4"/>
  <c r="D939852" i="4"/>
  <c r="C939852" i="4"/>
  <c r="D939851" i="4"/>
  <c r="C939851" i="4"/>
  <c r="D939850" i="4"/>
  <c r="C939850" i="4"/>
  <c r="D939849" i="4"/>
  <c r="C939849" i="4"/>
  <c r="D939848" i="4"/>
  <c r="C939848" i="4"/>
  <c r="D939847" i="4"/>
  <c r="C939847" i="4"/>
  <c r="D939846" i="4"/>
  <c r="C939846" i="4"/>
  <c r="D939845" i="4"/>
  <c r="C939845" i="4"/>
  <c r="D939844" i="4"/>
  <c r="C939844" i="4"/>
  <c r="D939843" i="4"/>
  <c r="C939843" i="4"/>
  <c r="D939842" i="4"/>
  <c r="C939842" i="4"/>
  <c r="D939841" i="4"/>
  <c r="C939841" i="4"/>
  <c r="D939840" i="4"/>
  <c r="C939840" i="4"/>
  <c r="D939839" i="4"/>
  <c r="C939839" i="4"/>
  <c r="D939838" i="4"/>
  <c r="C939838" i="4"/>
  <c r="D939837" i="4"/>
  <c r="C939837" i="4"/>
  <c r="D939836" i="4"/>
  <c r="C939836" i="4"/>
  <c r="D939835" i="4"/>
  <c r="C939835" i="4"/>
  <c r="D939834" i="4"/>
  <c r="C939834" i="4"/>
  <c r="D939833" i="4"/>
  <c r="C939833" i="4"/>
  <c r="D939832" i="4"/>
  <c r="C939832" i="4"/>
  <c r="D939831" i="4"/>
  <c r="C939831" i="4"/>
  <c r="D939830" i="4"/>
  <c r="C939830" i="4"/>
  <c r="D939829" i="4"/>
  <c r="C939829" i="4"/>
  <c r="D939828" i="4"/>
  <c r="C939828" i="4"/>
  <c r="D939827" i="4"/>
  <c r="C939827" i="4"/>
  <c r="D939826" i="4"/>
  <c r="C939826" i="4"/>
  <c r="D939825" i="4"/>
  <c r="C939825" i="4"/>
  <c r="D939824" i="4"/>
  <c r="C939824" i="4"/>
  <c r="D939823" i="4"/>
  <c r="C939823" i="4"/>
  <c r="D939822" i="4"/>
  <c r="C939822" i="4"/>
  <c r="D939821" i="4"/>
  <c r="C939821" i="4"/>
  <c r="D939820" i="4"/>
  <c r="C939820" i="4"/>
  <c r="D939819" i="4"/>
  <c r="C939819" i="4"/>
  <c r="D939818" i="4"/>
  <c r="C939818" i="4"/>
  <c r="D939817" i="4"/>
  <c r="C939817" i="4"/>
  <c r="D939816" i="4"/>
  <c r="C939816" i="4"/>
  <c r="D939815" i="4"/>
  <c r="C939815" i="4"/>
  <c r="D939814" i="4"/>
  <c r="C939814" i="4"/>
  <c r="D939813" i="4"/>
  <c r="C939813" i="4"/>
  <c r="D939812" i="4"/>
  <c r="C939812" i="4"/>
  <c r="D939811" i="4"/>
  <c r="C939811" i="4"/>
  <c r="D939810" i="4"/>
  <c r="C939810" i="4"/>
  <c r="D939809" i="4"/>
  <c r="C939809" i="4"/>
  <c r="D939808" i="4"/>
  <c r="C939808" i="4"/>
  <c r="D939807" i="4"/>
  <c r="C939807" i="4"/>
  <c r="D939806" i="4"/>
  <c r="C939806" i="4"/>
  <c r="D939805" i="4"/>
  <c r="C939805" i="4"/>
  <c r="D939804" i="4"/>
  <c r="C939804" i="4"/>
  <c r="D939803" i="4"/>
  <c r="C939803" i="4"/>
  <c r="D939802" i="4"/>
  <c r="C939802" i="4"/>
  <c r="D939801" i="4"/>
  <c r="C939801" i="4"/>
  <c r="D939800" i="4"/>
  <c r="C939800" i="4"/>
  <c r="D939799" i="4"/>
  <c r="C939799" i="4"/>
  <c r="D939798" i="4"/>
  <c r="C939798" i="4"/>
  <c r="D939797" i="4"/>
  <c r="C939797" i="4"/>
  <c r="D939796" i="4"/>
  <c r="C939796" i="4"/>
  <c r="D939795" i="4"/>
  <c r="C939795" i="4"/>
  <c r="D939794" i="4"/>
  <c r="C939794" i="4"/>
  <c r="D939793" i="4"/>
  <c r="C939793" i="4"/>
  <c r="D939792" i="4"/>
  <c r="C939792" i="4"/>
  <c r="D939791" i="4"/>
  <c r="C939791" i="4"/>
  <c r="D939790" i="4"/>
  <c r="C939790" i="4"/>
  <c r="D939789" i="4"/>
  <c r="C939789" i="4"/>
  <c r="D939788" i="4"/>
  <c r="C939788" i="4"/>
  <c r="D939787" i="4"/>
  <c r="C939787" i="4"/>
  <c r="D939786" i="4"/>
  <c r="C939786" i="4"/>
  <c r="D939785" i="4"/>
  <c r="C939785" i="4"/>
  <c r="D939784" i="4"/>
  <c r="C939784" i="4"/>
  <c r="D939783" i="4"/>
  <c r="C939783" i="4"/>
  <c r="D939782" i="4"/>
  <c r="C939782" i="4"/>
  <c r="D939781" i="4"/>
  <c r="C939781" i="4"/>
  <c r="D939780" i="4"/>
  <c r="C939780" i="4"/>
  <c r="D939779" i="4"/>
  <c r="C939779" i="4"/>
  <c r="D939778" i="4"/>
  <c r="C939778" i="4"/>
  <c r="D939777" i="4"/>
  <c r="C939777" i="4"/>
  <c r="D939776" i="4"/>
  <c r="C939776" i="4"/>
  <c r="D939775" i="4"/>
  <c r="C939775" i="4"/>
  <c r="D939774" i="4"/>
  <c r="C939774" i="4"/>
  <c r="D939773" i="4"/>
  <c r="C939773" i="4"/>
  <c r="D939772" i="4"/>
  <c r="C939772" i="4"/>
  <c r="D939771" i="4"/>
  <c r="C939771" i="4"/>
  <c r="D939770" i="4"/>
  <c r="C939770" i="4"/>
  <c r="D939769" i="4"/>
  <c r="C939769" i="4"/>
  <c r="D939768" i="4"/>
  <c r="C939768" i="4"/>
  <c r="D939767" i="4"/>
  <c r="C939767" i="4"/>
  <c r="D939766" i="4"/>
  <c r="C939766" i="4"/>
  <c r="D939765" i="4"/>
  <c r="C939765" i="4"/>
  <c r="D939764" i="4"/>
  <c r="C939764" i="4"/>
  <c r="D939763" i="4"/>
  <c r="C939763" i="4"/>
  <c r="D939762" i="4"/>
  <c r="C939762" i="4"/>
  <c r="D939761" i="4"/>
  <c r="C939761" i="4"/>
  <c r="D939760" i="4"/>
  <c r="C939760" i="4"/>
  <c r="D939759" i="4"/>
  <c r="C939759" i="4"/>
  <c r="D939758" i="4"/>
  <c r="C939758" i="4"/>
  <c r="D939757" i="4"/>
  <c r="C939757" i="4"/>
  <c r="D939756" i="4"/>
  <c r="C939756" i="4"/>
  <c r="D939755" i="4"/>
  <c r="C939755" i="4"/>
  <c r="D939754" i="4"/>
  <c r="C939754" i="4"/>
  <c r="D939753" i="4"/>
  <c r="C939753" i="4"/>
  <c r="D939752" i="4"/>
  <c r="C939752" i="4"/>
  <c r="D939751" i="4"/>
  <c r="C939751" i="4"/>
  <c r="D939750" i="4"/>
  <c r="C939750" i="4"/>
  <c r="D939749" i="4"/>
  <c r="C939749" i="4"/>
  <c r="D939748" i="4"/>
  <c r="C939748" i="4"/>
  <c r="D939747" i="4"/>
  <c r="C939747" i="4"/>
  <c r="D939746" i="4"/>
  <c r="C939746" i="4"/>
  <c r="D939745" i="4"/>
  <c r="C939745" i="4"/>
  <c r="D939744" i="4"/>
  <c r="C939744" i="4"/>
  <c r="D939743" i="4"/>
  <c r="C939743" i="4"/>
  <c r="D939742" i="4"/>
  <c r="C939742" i="4"/>
  <c r="D939741" i="4"/>
  <c r="C939741" i="4"/>
  <c r="D939740" i="4"/>
  <c r="C939740" i="4"/>
  <c r="D939739" i="4"/>
  <c r="C939739" i="4"/>
  <c r="D939738" i="4"/>
  <c r="C939738" i="4"/>
  <c r="D939737" i="4"/>
  <c r="C939737" i="4"/>
  <c r="D939736" i="4"/>
  <c r="C939736" i="4"/>
  <c r="D939735" i="4"/>
  <c r="C939735" i="4"/>
  <c r="D939734" i="4"/>
  <c r="C939734" i="4"/>
  <c r="D939733" i="4"/>
  <c r="C939733" i="4"/>
  <c r="D939732" i="4"/>
  <c r="C939732" i="4"/>
  <c r="D939731" i="4"/>
  <c r="C939731" i="4"/>
  <c r="D939730" i="4"/>
  <c r="C939730" i="4"/>
  <c r="D939729" i="4"/>
  <c r="C939729" i="4"/>
  <c r="D939728" i="4"/>
  <c r="C939728" i="4"/>
  <c r="D939727" i="4"/>
  <c r="C939727" i="4"/>
  <c r="D939726" i="4"/>
  <c r="C939726" i="4"/>
  <c r="D939725" i="4"/>
  <c r="C939725" i="4"/>
  <c r="D939724" i="4"/>
  <c r="C939724" i="4"/>
  <c r="D939723" i="4"/>
  <c r="C939723" i="4"/>
  <c r="D939722" i="4"/>
  <c r="C939722" i="4"/>
  <c r="D939721" i="4"/>
  <c r="C939721" i="4"/>
  <c r="D939720" i="4"/>
  <c r="C939720" i="4"/>
  <c r="D939719" i="4"/>
  <c r="C939719" i="4"/>
  <c r="D939718" i="4"/>
  <c r="C939718" i="4"/>
  <c r="D939717" i="4"/>
  <c r="C939717" i="4"/>
  <c r="D939716" i="4"/>
  <c r="C939716" i="4"/>
  <c r="D939715" i="4"/>
  <c r="C939715" i="4"/>
  <c r="D939714" i="4"/>
  <c r="C939714" i="4"/>
  <c r="D939713" i="4"/>
  <c r="C939713" i="4"/>
  <c r="D939712" i="4"/>
  <c r="C939712" i="4"/>
  <c r="D939711" i="4"/>
  <c r="C939711" i="4"/>
  <c r="D939710" i="4"/>
  <c r="C939710" i="4"/>
  <c r="D939709" i="4"/>
  <c r="C939709" i="4"/>
  <c r="D939708" i="4"/>
  <c r="C939708" i="4"/>
  <c r="D939707" i="4"/>
  <c r="C939707" i="4"/>
  <c r="D939706" i="4"/>
  <c r="C939706" i="4"/>
  <c r="D939705" i="4"/>
  <c r="C939705" i="4"/>
  <c r="D939704" i="4"/>
  <c r="C939704" i="4"/>
  <c r="D939703" i="4"/>
  <c r="C939703" i="4"/>
  <c r="D939702" i="4"/>
  <c r="C939702" i="4"/>
  <c r="D939701" i="4"/>
  <c r="C939701" i="4"/>
  <c r="D939700" i="4"/>
  <c r="C939700" i="4"/>
  <c r="D939699" i="4"/>
  <c r="C939699" i="4"/>
  <c r="D939698" i="4"/>
  <c r="C939698" i="4"/>
  <c r="D939697" i="4"/>
  <c r="C939697" i="4"/>
  <c r="D939696" i="4"/>
  <c r="C939696" i="4"/>
  <c r="D939695" i="4"/>
  <c r="C939695" i="4"/>
  <c r="D939694" i="4"/>
  <c r="C939694" i="4"/>
  <c r="D939693" i="4"/>
  <c r="C939693" i="4"/>
  <c r="D939692" i="4"/>
  <c r="C939692" i="4"/>
  <c r="D939691" i="4"/>
  <c r="C939691" i="4"/>
  <c r="D939690" i="4"/>
  <c r="C939690" i="4"/>
  <c r="D939689" i="4"/>
  <c r="C939689" i="4"/>
  <c r="D939688" i="4"/>
  <c r="C939688" i="4"/>
  <c r="D939687" i="4"/>
  <c r="C939687" i="4"/>
  <c r="D939686" i="4"/>
  <c r="C939686" i="4"/>
  <c r="D939685" i="4"/>
  <c r="C939685" i="4"/>
  <c r="D939684" i="4"/>
  <c r="C939684" i="4"/>
  <c r="D939683" i="4"/>
  <c r="C939683" i="4"/>
  <c r="D939682" i="4"/>
  <c r="C939682" i="4"/>
  <c r="D939681" i="4"/>
  <c r="C939681" i="4"/>
  <c r="D939680" i="4"/>
  <c r="C939680" i="4"/>
  <c r="D939679" i="4"/>
  <c r="C939679" i="4"/>
  <c r="D939678" i="4"/>
  <c r="C939678" i="4"/>
  <c r="D939677" i="4"/>
  <c r="C939677" i="4"/>
  <c r="D939676" i="4"/>
  <c r="C939676" i="4"/>
  <c r="D939675" i="4"/>
  <c r="C939675" i="4"/>
  <c r="D939674" i="4"/>
  <c r="C939674" i="4"/>
  <c r="D939673" i="4"/>
  <c r="C939673" i="4"/>
  <c r="D939672" i="4"/>
  <c r="C939672" i="4"/>
  <c r="D939671" i="4"/>
  <c r="C939671" i="4"/>
  <c r="D939670" i="4"/>
  <c r="C939670" i="4"/>
  <c r="D939669" i="4"/>
  <c r="C939669" i="4"/>
  <c r="D939668" i="4"/>
  <c r="C939668" i="4"/>
  <c r="D939667" i="4"/>
  <c r="C939667" i="4"/>
  <c r="D939666" i="4"/>
  <c r="C939666" i="4"/>
  <c r="D939665" i="4"/>
  <c r="C939665" i="4"/>
  <c r="D939664" i="4"/>
  <c r="C939664" i="4"/>
  <c r="D939663" i="4"/>
  <c r="C939663" i="4"/>
  <c r="D939662" i="4"/>
  <c r="C939662" i="4"/>
  <c r="D939661" i="4"/>
  <c r="C939661" i="4"/>
  <c r="D939660" i="4"/>
  <c r="C939660" i="4"/>
  <c r="D939659" i="4"/>
  <c r="C939659" i="4"/>
  <c r="D939658" i="4"/>
  <c r="C939658" i="4"/>
  <c r="D939657" i="4"/>
  <c r="C939657" i="4"/>
  <c r="D939656" i="4"/>
  <c r="C939656" i="4"/>
  <c r="D939655" i="4"/>
  <c r="C939655" i="4"/>
  <c r="D939654" i="4"/>
  <c r="C939654" i="4"/>
  <c r="D939653" i="4"/>
  <c r="C939653" i="4"/>
  <c r="D939652" i="4"/>
  <c r="C939652" i="4"/>
  <c r="D939651" i="4"/>
  <c r="C939651" i="4"/>
  <c r="D939650" i="4"/>
  <c r="C939650" i="4"/>
  <c r="D939649" i="4"/>
  <c r="C939649" i="4"/>
  <c r="D939648" i="4"/>
  <c r="C939648" i="4"/>
  <c r="D939647" i="4"/>
  <c r="C939647" i="4"/>
  <c r="D939646" i="4"/>
  <c r="C939646" i="4"/>
  <c r="D939645" i="4"/>
  <c r="C939645" i="4"/>
  <c r="D939644" i="4"/>
  <c r="C939644" i="4"/>
  <c r="D939643" i="4"/>
  <c r="C939643" i="4"/>
  <c r="D939642" i="4"/>
  <c r="C939642" i="4"/>
  <c r="D939641" i="4"/>
  <c r="C939641" i="4"/>
  <c r="D939640" i="4"/>
  <c r="C939640" i="4"/>
  <c r="D939639" i="4"/>
  <c r="C939639" i="4"/>
  <c r="D939638" i="4"/>
  <c r="C939638" i="4"/>
  <c r="D939637" i="4"/>
  <c r="C939637" i="4"/>
  <c r="D939636" i="4"/>
  <c r="C939636" i="4"/>
  <c r="D939635" i="4"/>
  <c r="C939635" i="4"/>
  <c r="D939634" i="4"/>
  <c r="C939634" i="4"/>
  <c r="D939633" i="4"/>
  <c r="C939633" i="4"/>
  <c r="D939632" i="4"/>
  <c r="C939632" i="4"/>
  <c r="D939631" i="4"/>
  <c r="C939631" i="4"/>
  <c r="D939630" i="4"/>
  <c r="C939630" i="4"/>
  <c r="D939629" i="4"/>
  <c r="C939629" i="4"/>
  <c r="D939628" i="4"/>
  <c r="C939628" i="4"/>
  <c r="D939627" i="4"/>
  <c r="C939627" i="4"/>
  <c r="D939626" i="4"/>
  <c r="C939626" i="4"/>
  <c r="D939625" i="4"/>
  <c r="C939625" i="4"/>
  <c r="D939624" i="4"/>
  <c r="C939624" i="4"/>
  <c r="D939623" i="4"/>
  <c r="C939623" i="4"/>
  <c r="D939622" i="4"/>
  <c r="C939622" i="4"/>
  <c r="D939621" i="4"/>
  <c r="C939621" i="4"/>
  <c r="D939620" i="4"/>
  <c r="C939620" i="4"/>
  <c r="D939619" i="4"/>
  <c r="C939619" i="4"/>
  <c r="D939618" i="4"/>
  <c r="C939618" i="4"/>
  <c r="D939617" i="4"/>
  <c r="C939617" i="4"/>
  <c r="D939616" i="4"/>
  <c r="C939616" i="4"/>
  <c r="D939615" i="4"/>
  <c r="C939615" i="4"/>
  <c r="D939614" i="4"/>
  <c r="C939614" i="4"/>
  <c r="D939613" i="4"/>
  <c r="C939613" i="4"/>
  <c r="D939612" i="4"/>
  <c r="C939612" i="4"/>
  <c r="D939611" i="4"/>
  <c r="C939611" i="4"/>
  <c r="D939610" i="4"/>
  <c r="C939610" i="4"/>
  <c r="D939609" i="4"/>
  <c r="C939609" i="4"/>
  <c r="D939608" i="4"/>
  <c r="C939608" i="4"/>
  <c r="D939607" i="4"/>
  <c r="C939607" i="4"/>
  <c r="D939606" i="4"/>
  <c r="C939606" i="4"/>
  <c r="D939605" i="4"/>
  <c r="C939605" i="4"/>
  <c r="D939604" i="4"/>
  <c r="C939604" i="4"/>
  <c r="D939603" i="4"/>
  <c r="C939603" i="4"/>
  <c r="D939602" i="4"/>
  <c r="C939602" i="4"/>
  <c r="D939601" i="4"/>
  <c r="C939601" i="4"/>
  <c r="D939600" i="4"/>
  <c r="C939600" i="4"/>
  <c r="D939599" i="4"/>
  <c r="C939599" i="4"/>
  <c r="D939598" i="4"/>
  <c r="C939598" i="4"/>
  <c r="D939597" i="4"/>
  <c r="C939597" i="4"/>
  <c r="D939596" i="4"/>
  <c r="C939596" i="4"/>
  <c r="D939595" i="4"/>
  <c r="C939595" i="4"/>
  <c r="D939594" i="4"/>
  <c r="C939594" i="4"/>
  <c r="D939593" i="4"/>
  <c r="C939593" i="4"/>
  <c r="D939592" i="4"/>
  <c r="C939592" i="4"/>
  <c r="D939591" i="4"/>
  <c r="C939591" i="4"/>
  <c r="D939590" i="4"/>
  <c r="C939590" i="4"/>
  <c r="D939589" i="4"/>
  <c r="C939589" i="4"/>
  <c r="D939588" i="4"/>
  <c r="C939588" i="4"/>
  <c r="D939587" i="4"/>
  <c r="C939587" i="4"/>
  <c r="D939586" i="4"/>
  <c r="C939586" i="4"/>
  <c r="D939585" i="4"/>
  <c r="C939585" i="4"/>
  <c r="D939584" i="4"/>
  <c r="C939584" i="4"/>
  <c r="D939583" i="4"/>
  <c r="C939583" i="4"/>
  <c r="D939582" i="4"/>
  <c r="C939582" i="4"/>
  <c r="D939581" i="4"/>
  <c r="C939581" i="4"/>
  <c r="D939580" i="4"/>
  <c r="C939580" i="4"/>
  <c r="D939579" i="4"/>
  <c r="C939579" i="4"/>
  <c r="D939578" i="4"/>
  <c r="C939578" i="4"/>
  <c r="D939577" i="4"/>
  <c r="C939577" i="4"/>
  <c r="D939576" i="4"/>
  <c r="C939576" i="4"/>
  <c r="D939575" i="4"/>
  <c r="C939575" i="4"/>
  <c r="D939574" i="4"/>
  <c r="C939574" i="4"/>
  <c r="D939573" i="4"/>
  <c r="C939573" i="4"/>
  <c r="D939572" i="4"/>
  <c r="C939572" i="4"/>
  <c r="D939571" i="4"/>
  <c r="C939571" i="4"/>
  <c r="D939570" i="4"/>
  <c r="C939570" i="4"/>
  <c r="D939569" i="4"/>
  <c r="C939569" i="4"/>
  <c r="D939568" i="4"/>
  <c r="C939568" i="4"/>
  <c r="D939567" i="4"/>
  <c r="C939567" i="4"/>
  <c r="D939566" i="4"/>
  <c r="C939566" i="4"/>
  <c r="D939565" i="4"/>
  <c r="C939565" i="4"/>
  <c r="D939564" i="4"/>
  <c r="C939564" i="4"/>
  <c r="D939563" i="4"/>
  <c r="C939563" i="4"/>
  <c r="D939562" i="4"/>
  <c r="C939562" i="4"/>
  <c r="D939561" i="4"/>
  <c r="C939561" i="4"/>
  <c r="D939560" i="4"/>
  <c r="C939560" i="4"/>
  <c r="D939559" i="4"/>
  <c r="C939559" i="4"/>
  <c r="D939558" i="4"/>
  <c r="C939558" i="4"/>
  <c r="D939557" i="4"/>
  <c r="C939557" i="4"/>
  <c r="D939556" i="4"/>
  <c r="C939556" i="4"/>
  <c r="D939555" i="4"/>
  <c r="C939555" i="4"/>
  <c r="D939554" i="4"/>
  <c r="C939554" i="4"/>
  <c r="D939553" i="4"/>
  <c r="C939553" i="4"/>
  <c r="D939552" i="4"/>
  <c r="C939552" i="4"/>
  <c r="D939551" i="4"/>
  <c r="C939551" i="4"/>
  <c r="D939550" i="4"/>
  <c r="C939550" i="4"/>
  <c r="D939549" i="4"/>
  <c r="C939549" i="4"/>
  <c r="D939548" i="4"/>
  <c r="C939548" i="4"/>
  <c r="D939547" i="4"/>
  <c r="C939547" i="4"/>
  <c r="D939546" i="4"/>
  <c r="C939546" i="4"/>
  <c r="D939545" i="4"/>
  <c r="C939545" i="4"/>
  <c r="D939544" i="4"/>
  <c r="C939544" i="4"/>
  <c r="D939543" i="4"/>
  <c r="C939543" i="4"/>
  <c r="D939542" i="4"/>
  <c r="C939542" i="4"/>
  <c r="D939541" i="4"/>
  <c r="C939541" i="4"/>
  <c r="D939540" i="4"/>
  <c r="C939540" i="4"/>
  <c r="D939539" i="4"/>
  <c r="C939539" i="4"/>
  <c r="D939538" i="4"/>
  <c r="C939538" i="4"/>
  <c r="D939537" i="4"/>
  <c r="C939537" i="4"/>
  <c r="D939536" i="4"/>
  <c r="C939536" i="4"/>
  <c r="D939535" i="4"/>
  <c r="C939535" i="4"/>
  <c r="D939534" i="4"/>
  <c r="C939534" i="4"/>
  <c r="D939533" i="4"/>
  <c r="C939533" i="4"/>
  <c r="D939532" i="4"/>
  <c r="C939532" i="4"/>
  <c r="D939531" i="4"/>
  <c r="C939531" i="4"/>
  <c r="D939530" i="4"/>
  <c r="C939530" i="4"/>
  <c r="D939529" i="4"/>
  <c r="C939529" i="4"/>
  <c r="D939528" i="4"/>
  <c r="C939528" i="4"/>
  <c r="D939527" i="4"/>
  <c r="C939527" i="4"/>
  <c r="D939526" i="4"/>
  <c r="C939526" i="4"/>
  <c r="D939525" i="4"/>
  <c r="C939525" i="4"/>
  <c r="D939524" i="4"/>
  <c r="C939524" i="4"/>
  <c r="D939523" i="4"/>
  <c r="C939523" i="4"/>
  <c r="D939522" i="4"/>
  <c r="C939522" i="4"/>
  <c r="D939521" i="4"/>
  <c r="C939521" i="4"/>
  <c r="D939520" i="4"/>
  <c r="C939520" i="4"/>
  <c r="D939519" i="4"/>
  <c r="C939519" i="4"/>
  <c r="D939518" i="4"/>
  <c r="C939518" i="4"/>
  <c r="D939517" i="4"/>
  <c r="C939517" i="4"/>
  <c r="D939516" i="4"/>
  <c r="C939516" i="4"/>
  <c r="D939515" i="4"/>
  <c r="C939515" i="4"/>
  <c r="D939514" i="4"/>
  <c r="C939514" i="4"/>
  <c r="D939513" i="4"/>
  <c r="C939513" i="4"/>
  <c r="D939512" i="4"/>
  <c r="C939512" i="4"/>
  <c r="D939511" i="4"/>
  <c r="C939511" i="4"/>
  <c r="D939510" i="4"/>
  <c r="C939510" i="4"/>
  <c r="D939509" i="4"/>
  <c r="C939509" i="4"/>
  <c r="D939508" i="4"/>
  <c r="C939508" i="4"/>
  <c r="D939507" i="4"/>
  <c r="C939507" i="4"/>
  <c r="D939506" i="4"/>
  <c r="C939506" i="4"/>
  <c r="D939505" i="4"/>
  <c r="C939505" i="4"/>
  <c r="D939504" i="4"/>
  <c r="C939504" i="4"/>
  <c r="D939503" i="4"/>
  <c r="C939503" i="4"/>
  <c r="D939502" i="4"/>
  <c r="C939502" i="4"/>
  <c r="D939501" i="4"/>
  <c r="C939501" i="4"/>
  <c r="D939500" i="4"/>
  <c r="C939500" i="4"/>
  <c r="D939499" i="4"/>
  <c r="C939499" i="4"/>
  <c r="D939498" i="4"/>
  <c r="C939498" i="4"/>
  <c r="D939497" i="4"/>
  <c r="C939497" i="4"/>
  <c r="D939496" i="4"/>
  <c r="C939496" i="4"/>
  <c r="D939495" i="4"/>
  <c r="C939495" i="4"/>
  <c r="D939494" i="4"/>
  <c r="C939494" i="4"/>
  <c r="D939493" i="4"/>
  <c r="C939493" i="4"/>
  <c r="D939492" i="4"/>
  <c r="C939492" i="4"/>
  <c r="D939491" i="4"/>
  <c r="C939491" i="4"/>
  <c r="D939490" i="4"/>
  <c r="C939490" i="4"/>
  <c r="D939489" i="4"/>
  <c r="C939489" i="4"/>
  <c r="D939488" i="4"/>
  <c r="C939488" i="4"/>
  <c r="D939487" i="4"/>
  <c r="C939487" i="4"/>
  <c r="D939486" i="4"/>
  <c r="C939486" i="4"/>
  <c r="D939485" i="4"/>
  <c r="C939485" i="4"/>
  <c r="D939484" i="4"/>
  <c r="C939484" i="4"/>
  <c r="D939483" i="4"/>
  <c r="C939483" i="4"/>
  <c r="D939482" i="4"/>
  <c r="C939482" i="4"/>
  <c r="D939481" i="4"/>
  <c r="C939481" i="4"/>
  <c r="D939480" i="4"/>
  <c r="C939480" i="4"/>
  <c r="D939479" i="4"/>
  <c r="C939479" i="4"/>
  <c r="D939478" i="4"/>
  <c r="C939478" i="4"/>
  <c r="D939477" i="4"/>
  <c r="C939477" i="4"/>
  <c r="D939476" i="4"/>
  <c r="C939476" i="4"/>
  <c r="D939475" i="4"/>
  <c r="C939475" i="4"/>
  <c r="D939474" i="4"/>
  <c r="C939474" i="4"/>
  <c r="D939473" i="4"/>
  <c r="C939473" i="4"/>
  <c r="D939472" i="4"/>
  <c r="C939472" i="4"/>
  <c r="D939471" i="4"/>
  <c r="C939471" i="4"/>
  <c r="D939470" i="4"/>
  <c r="C939470" i="4"/>
  <c r="D939469" i="4"/>
  <c r="C939469" i="4"/>
  <c r="D939468" i="4"/>
  <c r="C939468" i="4"/>
  <c r="D939467" i="4"/>
  <c r="C939467" i="4"/>
  <c r="D939466" i="4"/>
  <c r="C939466" i="4"/>
  <c r="D939465" i="4"/>
  <c r="C939465" i="4"/>
  <c r="D939464" i="4"/>
  <c r="C939464" i="4"/>
  <c r="D939463" i="4"/>
  <c r="C939463" i="4"/>
  <c r="D939462" i="4"/>
  <c r="C939462" i="4"/>
  <c r="D939461" i="4"/>
  <c r="C939461" i="4"/>
  <c r="D939460" i="4"/>
  <c r="C939460" i="4"/>
  <c r="D939459" i="4"/>
  <c r="C939459" i="4"/>
  <c r="D939458" i="4"/>
  <c r="C939458" i="4"/>
  <c r="D939457" i="4"/>
  <c r="C939457" i="4"/>
  <c r="D939456" i="4"/>
  <c r="C939456" i="4"/>
  <c r="D939455" i="4"/>
  <c r="C939455" i="4"/>
  <c r="D939454" i="4"/>
  <c r="C939454" i="4"/>
  <c r="D939453" i="4"/>
  <c r="C939453" i="4"/>
  <c r="D939452" i="4"/>
  <c r="C939452" i="4"/>
  <c r="D939451" i="4"/>
  <c r="C939451" i="4"/>
  <c r="D939450" i="4"/>
  <c r="C939450" i="4"/>
  <c r="D939449" i="4"/>
  <c r="C939449" i="4"/>
  <c r="D939448" i="4"/>
  <c r="C939448" i="4"/>
  <c r="D939447" i="4"/>
  <c r="C939447" i="4"/>
  <c r="D939446" i="4"/>
  <c r="C939446" i="4"/>
  <c r="D939445" i="4"/>
  <c r="C939445" i="4"/>
  <c r="D939444" i="4"/>
  <c r="C939444" i="4"/>
  <c r="D939443" i="4"/>
  <c r="C939443" i="4"/>
  <c r="D939442" i="4"/>
  <c r="C939442" i="4"/>
  <c r="D939441" i="4"/>
  <c r="C939441" i="4"/>
  <c r="D939440" i="4"/>
  <c r="C939440" i="4"/>
  <c r="D939439" i="4"/>
  <c r="C939439" i="4"/>
  <c r="D939438" i="4"/>
  <c r="C939438" i="4"/>
  <c r="D939437" i="4"/>
  <c r="C939437" i="4"/>
  <c r="D939436" i="4"/>
  <c r="C939436" i="4"/>
  <c r="D939435" i="4"/>
  <c r="C939435" i="4"/>
  <c r="D939434" i="4"/>
  <c r="C939434" i="4"/>
  <c r="D939433" i="4"/>
  <c r="C939433" i="4"/>
  <c r="D939432" i="4"/>
  <c r="C939432" i="4"/>
  <c r="D939431" i="4"/>
  <c r="C939431" i="4"/>
  <c r="D939430" i="4"/>
  <c r="C939430" i="4"/>
  <c r="D939429" i="4"/>
  <c r="C939429" i="4"/>
  <c r="D939428" i="4"/>
  <c r="C939428" i="4"/>
  <c r="D939427" i="4"/>
  <c r="C939427" i="4"/>
  <c r="D939426" i="4"/>
  <c r="C939426" i="4"/>
  <c r="D939425" i="4"/>
  <c r="C939425" i="4"/>
  <c r="D939424" i="4"/>
  <c r="C939424" i="4"/>
  <c r="D939423" i="4"/>
  <c r="C939423" i="4"/>
  <c r="D939422" i="4"/>
  <c r="C939422" i="4"/>
  <c r="D939421" i="4"/>
  <c r="C939421" i="4"/>
  <c r="D939420" i="4"/>
  <c r="C939420" i="4"/>
  <c r="D939419" i="4"/>
  <c r="C939419" i="4"/>
  <c r="D939418" i="4"/>
  <c r="C939418" i="4"/>
  <c r="D939417" i="4"/>
  <c r="C939417" i="4"/>
  <c r="D939416" i="4"/>
  <c r="C939416" i="4"/>
  <c r="D939415" i="4"/>
  <c r="C939415" i="4"/>
  <c r="D939414" i="4"/>
  <c r="C939414" i="4"/>
  <c r="D939413" i="4"/>
  <c r="C939413" i="4"/>
  <c r="D939412" i="4"/>
  <c r="C939412" i="4"/>
  <c r="D939411" i="4"/>
  <c r="C939411" i="4"/>
  <c r="D939410" i="4"/>
  <c r="C939410" i="4"/>
  <c r="D939409" i="4"/>
  <c r="C939409" i="4"/>
  <c r="D939408" i="4"/>
  <c r="C939408" i="4"/>
  <c r="D939407" i="4"/>
  <c r="C939407" i="4"/>
  <c r="D939406" i="4"/>
  <c r="C939406" i="4"/>
  <c r="D939405" i="4"/>
  <c r="C939405" i="4"/>
  <c r="D939404" i="4"/>
  <c r="C939404" i="4"/>
  <c r="D939403" i="4"/>
  <c r="C939403" i="4"/>
  <c r="D939402" i="4"/>
  <c r="C939402" i="4"/>
  <c r="D939401" i="4"/>
  <c r="C939401" i="4"/>
  <c r="D939400" i="4"/>
  <c r="C939400" i="4"/>
  <c r="D939399" i="4"/>
  <c r="C939399" i="4"/>
  <c r="D939398" i="4"/>
  <c r="C939398" i="4"/>
  <c r="D939397" i="4"/>
  <c r="C939397" i="4"/>
  <c r="D939396" i="4"/>
  <c r="C939396" i="4"/>
  <c r="D939395" i="4"/>
  <c r="C939395" i="4"/>
  <c r="D939394" i="4"/>
  <c r="C939394" i="4"/>
  <c r="D939393" i="4"/>
  <c r="C939393" i="4"/>
  <c r="D939392" i="4"/>
  <c r="C939392" i="4"/>
  <c r="D939391" i="4"/>
  <c r="C939391" i="4"/>
  <c r="D939390" i="4"/>
  <c r="C939390" i="4"/>
  <c r="D939389" i="4"/>
  <c r="C939389" i="4"/>
  <c r="D939388" i="4"/>
  <c r="C939388" i="4"/>
  <c r="D939387" i="4"/>
  <c r="C939387" i="4"/>
  <c r="D939386" i="4"/>
  <c r="C939386" i="4"/>
  <c r="D939385" i="4"/>
  <c r="C939385" i="4"/>
  <c r="D939384" i="4"/>
  <c r="C939384" i="4"/>
  <c r="D939383" i="4"/>
  <c r="C939383" i="4"/>
  <c r="D939382" i="4"/>
  <c r="C939382" i="4"/>
  <c r="D939381" i="4"/>
  <c r="C939381" i="4"/>
  <c r="D939380" i="4"/>
  <c r="C939380" i="4"/>
  <c r="D939379" i="4"/>
  <c r="C939379" i="4"/>
  <c r="D939378" i="4"/>
  <c r="C939378" i="4"/>
  <c r="D939377" i="4"/>
  <c r="C939377" i="4"/>
  <c r="D939376" i="4"/>
  <c r="C939376" i="4"/>
  <c r="D939375" i="4"/>
  <c r="C939375" i="4"/>
  <c r="D939374" i="4"/>
  <c r="C939374" i="4"/>
  <c r="D939373" i="4"/>
  <c r="C939373" i="4"/>
  <c r="D939372" i="4"/>
  <c r="C939372" i="4"/>
  <c r="D939371" i="4"/>
  <c r="C939371" i="4"/>
  <c r="D939370" i="4"/>
  <c r="C939370" i="4"/>
  <c r="D939369" i="4"/>
  <c r="C939369" i="4"/>
  <c r="D939368" i="4"/>
  <c r="C939368" i="4"/>
  <c r="D939367" i="4"/>
  <c r="C939367" i="4"/>
  <c r="D939366" i="4"/>
  <c r="C939366" i="4"/>
  <c r="D939365" i="4"/>
  <c r="C939365" i="4"/>
  <c r="D939364" i="4"/>
  <c r="C939364" i="4"/>
  <c r="D939363" i="4"/>
  <c r="C939363" i="4"/>
  <c r="D939362" i="4"/>
  <c r="C939362" i="4"/>
  <c r="D939361" i="4"/>
  <c r="C939361" i="4"/>
  <c r="D939360" i="4"/>
  <c r="C939360" i="4"/>
  <c r="D939359" i="4"/>
  <c r="C939359" i="4"/>
  <c r="D939358" i="4"/>
  <c r="C939358" i="4"/>
  <c r="D939357" i="4"/>
  <c r="C939357" i="4"/>
  <c r="D939356" i="4"/>
  <c r="C939356" i="4"/>
  <c r="D939355" i="4"/>
  <c r="C939355" i="4"/>
  <c r="D939354" i="4"/>
  <c r="C939354" i="4"/>
  <c r="D939353" i="4"/>
  <c r="C939353" i="4"/>
  <c r="D939352" i="4"/>
  <c r="C939352" i="4"/>
  <c r="D939351" i="4"/>
  <c r="C939351" i="4"/>
  <c r="D939350" i="4"/>
  <c r="C939350" i="4"/>
  <c r="D939349" i="4"/>
  <c r="C939349" i="4"/>
  <c r="D939348" i="4"/>
  <c r="C939348" i="4"/>
  <c r="D939347" i="4"/>
  <c r="C939347" i="4"/>
  <c r="D939346" i="4"/>
  <c r="C939346" i="4"/>
  <c r="D939345" i="4"/>
  <c r="C939345" i="4"/>
  <c r="D939344" i="4"/>
  <c r="C939344" i="4"/>
  <c r="D939343" i="4"/>
  <c r="C939343" i="4"/>
  <c r="D939342" i="4"/>
  <c r="C939342" i="4"/>
  <c r="D939341" i="4"/>
  <c r="C939341" i="4"/>
  <c r="D939340" i="4"/>
  <c r="C939340" i="4"/>
  <c r="D939339" i="4"/>
  <c r="C939339" i="4"/>
  <c r="D939338" i="4"/>
  <c r="C939338" i="4"/>
  <c r="D939337" i="4"/>
  <c r="C939337" i="4"/>
  <c r="D939336" i="4"/>
  <c r="C939336" i="4"/>
  <c r="D939335" i="4"/>
  <c r="C939335" i="4"/>
  <c r="D939334" i="4"/>
  <c r="C939334" i="4"/>
  <c r="D939333" i="4"/>
  <c r="C939333" i="4"/>
  <c r="D939332" i="4"/>
  <c r="C939332" i="4"/>
  <c r="D939331" i="4"/>
  <c r="C939331" i="4"/>
  <c r="D939330" i="4"/>
  <c r="C939330" i="4"/>
  <c r="D939329" i="4"/>
  <c r="C939329" i="4"/>
  <c r="D939328" i="4"/>
  <c r="C939328" i="4"/>
  <c r="D939327" i="4"/>
  <c r="C939327" i="4"/>
  <c r="D939326" i="4"/>
  <c r="C939326" i="4"/>
  <c r="D939325" i="4"/>
  <c r="C939325" i="4"/>
  <c r="D939324" i="4"/>
  <c r="C939324" i="4"/>
  <c r="D939323" i="4"/>
  <c r="C939323" i="4"/>
  <c r="D939322" i="4"/>
  <c r="C939322" i="4"/>
  <c r="D939321" i="4"/>
  <c r="C939321" i="4"/>
  <c r="D939320" i="4"/>
  <c r="C939320" i="4"/>
  <c r="D939319" i="4"/>
  <c r="C939319" i="4"/>
  <c r="D939318" i="4"/>
  <c r="C939318" i="4"/>
  <c r="D939317" i="4"/>
  <c r="C939317" i="4"/>
  <c r="D939316" i="4"/>
  <c r="C939316" i="4"/>
  <c r="D939315" i="4"/>
  <c r="C939315" i="4"/>
  <c r="D939314" i="4"/>
  <c r="C939314" i="4"/>
  <c r="D939313" i="4"/>
  <c r="C939313" i="4"/>
  <c r="D939312" i="4"/>
  <c r="C939312" i="4"/>
  <c r="D939311" i="4"/>
  <c r="C939311" i="4"/>
  <c r="D939310" i="4"/>
  <c r="C939310" i="4"/>
  <c r="D939309" i="4"/>
  <c r="C939309" i="4"/>
  <c r="D939308" i="4"/>
  <c r="C939308" i="4"/>
  <c r="D939307" i="4"/>
  <c r="C939307" i="4"/>
  <c r="D939306" i="4"/>
  <c r="C939306" i="4"/>
  <c r="D939305" i="4"/>
  <c r="C939305" i="4"/>
  <c r="D939304" i="4"/>
  <c r="C939304" i="4"/>
  <c r="D939303" i="4"/>
  <c r="C939303" i="4"/>
  <c r="D939302" i="4"/>
  <c r="C939302" i="4"/>
  <c r="D939301" i="4"/>
  <c r="C939301" i="4"/>
  <c r="D939300" i="4"/>
  <c r="C939300" i="4"/>
  <c r="D939299" i="4"/>
  <c r="C939299" i="4"/>
  <c r="D939298" i="4"/>
  <c r="C939298" i="4"/>
  <c r="D939297" i="4"/>
  <c r="C939297" i="4"/>
  <c r="D939296" i="4"/>
  <c r="C939296" i="4"/>
  <c r="D939295" i="4"/>
  <c r="C939295" i="4"/>
  <c r="D939294" i="4"/>
  <c r="C939294" i="4"/>
  <c r="D939293" i="4"/>
  <c r="C939293" i="4"/>
  <c r="D939292" i="4"/>
  <c r="C939292" i="4"/>
  <c r="D939291" i="4"/>
  <c r="C939291" i="4"/>
  <c r="D939290" i="4"/>
  <c r="C939290" i="4"/>
  <c r="D939289" i="4"/>
  <c r="C939289" i="4"/>
  <c r="D939288" i="4"/>
  <c r="C939288" i="4"/>
  <c r="D939287" i="4"/>
  <c r="C939287" i="4"/>
  <c r="D939286" i="4"/>
  <c r="C939286" i="4"/>
  <c r="D939285" i="4"/>
  <c r="C939285" i="4"/>
  <c r="D939284" i="4"/>
  <c r="C939284" i="4"/>
  <c r="D939283" i="4"/>
  <c r="C939283" i="4"/>
  <c r="D939282" i="4"/>
  <c r="C939282" i="4"/>
  <c r="D939281" i="4"/>
  <c r="C939281" i="4"/>
  <c r="D939280" i="4"/>
  <c r="C939280" i="4"/>
  <c r="D939279" i="4"/>
  <c r="C939279" i="4"/>
  <c r="D939278" i="4"/>
  <c r="C939278" i="4"/>
  <c r="D939277" i="4"/>
  <c r="C939277" i="4"/>
  <c r="D939276" i="4"/>
  <c r="C939276" i="4"/>
  <c r="D939275" i="4"/>
  <c r="C939275" i="4"/>
  <c r="D939274" i="4"/>
  <c r="C939274" i="4"/>
  <c r="D939273" i="4"/>
  <c r="C939273" i="4"/>
  <c r="D939272" i="4"/>
  <c r="C939272" i="4"/>
  <c r="D939271" i="4"/>
  <c r="C939271" i="4"/>
  <c r="D939270" i="4"/>
  <c r="C939270" i="4"/>
  <c r="D939269" i="4"/>
  <c r="C939269" i="4"/>
  <c r="D939268" i="4"/>
  <c r="C939268" i="4"/>
  <c r="D939267" i="4"/>
  <c r="C939267" i="4"/>
  <c r="D939266" i="4"/>
  <c r="C939266" i="4"/>
  <c r="D939265" i="4"/>
  <c r="C939265" i="4"/>
  <c r="D939264" i="4"/>
  <c r="C939264" i="4"/>
  <c r="D939263" i="4"/>
  <c r="C939263" i="4"/>
  <c r="D939262" i="4"/>
  <c r="C939262" i="4"/>
  <c r="D939261" i="4"/>
  <c r="C939261" i="4"/>
  <c r="D939260" i="4"/>
  <c r="C939260" i="4"/>
  <c r="D939259" i="4"/>
  <c r="C939259" i="4"/>
  <c r="D939258" i="4"/>
  <c r="C939258" i="4"/>
  <c r="D939257" i="4"/>
  <c r="C939257" i="4"/>
  <c r="D939256" i="4"/>
  <c r="C939256" i="4"/>
  <c r="D939255" i="4"/>
  <c r="C939255" i="4"/>
  <c r="D939254" i="4"/>
  <c r="C939254" i="4"/>
  <c r="D939253" i="4"/>
  <c r="C939253" i="4"/>
  <c r="D939252" i="4"/>
  <c r="C939252" i="4"/>
  <c r="D939251" i="4"/>
  <c r="C939251" i="4"/>
  <c r="D939250" i="4"/>
  <c r="C939250" i="4"/>
  <c r="D939249" i="4"/>
  <c r="C939249" i="4"/>
  <c r="D939248" i="4"/>
  <c r="C939248" i="4"/>
  <c r="D939247" i="4"/>
  <c r="C939247" i="4"/>
  <c r="D939246" i="4"/>
  <c r="C939246" i="4"/>
  <c r="D939245" i="4"/>
  <c r="C939245" i="4"/>
  <c r="D939244" i="4"/>
  <c r="C939244" i="4"/>
  <c r="D939243" i="4"/>
  <c r="C939243" i="4"/>
  <c r="D939242" i="4"/>
  <c r="C939242" i="4"/>
  <c r="D939241" i="4"/>
  <c r="C939241" i="4"/>
  <c r="D939240" i="4"/>
  <c r="C939240" i="4"/>
  <c r="D939239" i="4"/>
  <c r="C939239" i="4"/>
  <c r="D939238" i="4"/>
  <c r="C939238" i="4"/>
  <c r="D939237" i="4"/>
  <c r="C939237" i="4"/>
  <c r="D939236" i="4"/>
  <c r="C939236" i="4"/>
  <c r="D939235" i="4"/>
  <c r="C939235" i="4"/>
  <c r="D939234" i="4"/>
  <c r="C939234" i="4"/>
  <c r="D939233" i="4"/>
  <c r="C939233" i="4"/>
  <c r="D939232" i="4"/>
  <c r="C939232" i="4"/>
  <c r="D939231" i="4"/>
  <c r="C939231" i="4"/>
  <c r="D939230" i="4"/>
  <c r="C939230" i="4"/>
  <c r="D939229" i="4"/>
  <c r="C939229" i="4"/>
  <c r="D939228" i="4"/>
  <c r="C939228" i="4"/>
  <c r="D939227" i="4"/>
  <c r="C939227" i="4"/>
  <c r="D939226" i="4"/>
  <c r="C939226" i="4"/>
  <c r="D939225" i="4"/>
  <c r="C939225" i="4"/>
  <c r="D939224" i="4"/>
  <c r="C939224" i="4"/>
  <c r="D939223" i="4"/>
  <c r="C939223" i="4"/>
  <c r="D939222" i="4"/>
  <c r="C939222" i="4"/>
  <c r="D939221" i="4"/>
  <c r="C939221" i="4"/>
  <c r="D939220" i="4"/>
  <c r="C939220" i="4"/>
  <c r="D939219" i="4"/>
  <c r="C939219" i="4"/>
  <c r="D939218" i="4"/>
  <c r="C939218" i="4"/>
  <c r="D939217" i="4"/>
  <c r="C939217" i="4"/>
  <c r="D939216" i="4"/>
  <c r="C939216" i="4"/>
  <c r="D939215" i="4"/>
  <c r="C939215" i="4"/>
  <c r="D939214" i="4"/>
  <c r="C939214" i="4"/>
  <c r="D939213" i="4"/>
  <c r="C939213" i="4"/>
  <c r="D939212" i="4"/>
  <c r="C939212" i="4"/>
  <c r="D939211" i="4"/>
  <c r="C939211" i="4"/>
  <c r="D939210" i="4"/>
  <c r="C939210" i="4"/>
  <c r="D939209" i="4"/>
  <c r="C939209" i="4"/>
  <c r="D939208" i="4"/>
  <c r="C939208" i="4"/>
  <c r="D939207" i="4"/>
  <c r="C939207" i="4"/>
  <c r="D939206" i="4"/>
  <c r="C939206" i="4"/>
  <c r="D939205" i="4"/>
  <c r="C939205" i="4"/>
  <c r="D939204" i="4"/>
  <c r="C939204" i="4"/>
  <c r="D939203" i="4"/>
  <c r="C939203" i="4"/>
  <c r="D939202" i="4"/>
  <c r="C939202" i="4"/>
  <c r="D939201" i="4"/>
  <c r="C939201" i="4"/>
  <c r="D939200" i="4"/>
  <c r="C939200" i="4"/>
  <c r="D939199" i="4"/>
  <c r="C939199" i="4"/>
  <c r="D939198" i="4"/>
  <c r="C939198" i="4"/>
  <c r="D939197" i="4"/>
  <c r="C939197" i="4"/>
  <c r="D939196" i="4"/>
  <c r="C939196" i="4"/>
  <c r="D939195" i="4"/>
  <c r="C939195" i="4"/>
  <c r="D939194" i="4"/>
  <c r="C939194" i="4"/>
  <c r="D939193" i="4"/>
  <c r="C939193" i="4"/>
  <c r="D939192" i="4"/>
  <c r="C939192" i="4"/>
  <c r="D939191" i="4"/>
  <c r="C939191" i="4"/>
  <c r="D939190" i="4"/>
  <c r="C939190" i="4"/>
  <c r="D939189" i="4"/>
  <c r="C939189" i="4"/>
  <c r="D939188" i="4"/>
  <c r="C939188" i="4"/>
  <c r="D939187" i="4"/>
  <c r="C939187" i="4"/>
  <c r="D939186" i="4"/>
  <c r="C939186" i="4"/>
  <c r="D939185" i="4"/>
  <c r="C939185" i="4"/>
  <c r="D939184" i="4"/>
  <c r="C939184" i="4"/>
  <c r="D939183" i="4"/>
  <c r="C939183" i="4"/>
  <c r="D939182" i="4"/>
  <c r="C939182" i="4"/>
  <c r="D939181" i="4"/>
  <c r="C939181" i="4"/>
  <c r="D939180" i="4"/>
  <c r="C939180" i="4"/>
  <c r="D939179" i="4"/>
  <c r="C939179" i="4"/>
  <c r="D939178" i="4"/>
  <c r="C939178" i="4"/>
  <c r="D939177" i="4"/>
  <c r="C939177" i="4"/>
  <c r="D939176" i="4"/>
  <c r="C939176" i="4"/>
  <c r="D939175" i="4"/>
  <c r="C939175" i="4"/>
  <c r="D939174" i="4"/>
  <c r="C939174" i="4"/>
  <c r="D939173" i="4"/>
  <c r="C939173" i="4"/>
  <c r="D939172" i="4"/>
  <c r="C939172" i="4"/>
  <c r="D939171" i="4"/>
  <c r="C939171" i="4"/>
  <c r="D939170" i="4"/>
  <c r="C939170" i="4"/>
  <c r="D939169" i="4"/>
  <c r="C939169" i="4"/>
  <c r="D939168" i="4"/>
  <c r="C939168" i="4"/>
  <c r="D939167" i="4"/>
  <c r="C939167" i="4"/>
  <c r="D939166" i="4"/>
  <c r="C939166" i="4"/>
  <c r="D939165" i="4"/>
  <c r="C939165" i="4"/>
  <c r="D939164" i="4"/>
  <c r="C939164" i="4"/>
  <c r="D939163" i="4"/>
  <c r="C939163" i="4"/>
  <c r="D939162" i="4"/>
  <c r="C939162" i="4"/>
  <c r="D939161" i="4"/>
  <c r="C939161" i="4"/>
  <c r="D939160" i="4"/>
  <c r="C939160" i="4"/>
  <c r="D939159" i="4"/>
  <c r="C939159" i="4"/>
  <c r="D939158" i="4"/>
  <c r="C939158" i="4"/>
  <c r="D939157" i="4"/>
  <c r="C939157" i="4"/>
  <c r="D939156" i="4"/>
  <c r="C939156" i="4"/>
  <c r="D939155" i="4"/>
  <c r="C939155" i="4"/>
  <c r="D939154" i="4"/>
  <c r="C939154" i="4"/>
  <c r="D939153" i="4"/>
  <c r="C939153" i="4"/>
  <c r="D939152" i="4"/>
  <c r="C939152" i="4"/>
  <c r="D939151" i="4"/>
  <c r="C939151" i="4"/>
  <c r="D939150" i="4"/>
  <c r="C939150" i="4"/>
  <c r="D939149" i="4"/>
  <c r="C939149" i="4"/>
  <c r="D939148" i="4"/>
  <c r="C939148" i="4"/>
  <c r="D939147" i="4"/>
  <c r="C939147" i="4"/>
  <c r="D939146" i="4"/>
  <c r="C939146" i="4"/>
  <c r="D939145" i="4"/>
  <c r="C939145" i="4"/>
  <c r="D939144" i="4"/>
  <c r="C939144" i="4"/>
  <c r="D939143" i="4"/>
  <c r="C939143" i="4"/>
  <c r="D939142" i="4"/>
  <c r="C939142" i="4"/>
  <c r="D939141" i="4"/>
  <c r="C939141" i="4"/>
  <c r="D939140" i="4"/>
  <c r="C939140" i="4"/>
  <c r="D939139" i="4"/>
  <c r="C939139" i="4"/>
  <c r="D939138" i="4"/>
  <c r="C939138" i="4"/>
  <c r="D939137" i="4"/>
  <c r="C939137" i="4"/>
  <c r="D939136" i="4"/>
  <c r="C939136" i="4"/>
  <c r="D939135" i="4"/>
  <c r="C939135" i="4"/>
  <c r="D939134" i="4"/>
  <c r="C939134" i="4"/>
  <c r="D939133" i="4"/>
  <c r="C939133" i="4"/>
  <c r="D939132" i="4"/>
  <c r="C939132" i="4"/>
  <c r="D939131" i="4"/>
  <c r="C939131" i="4"/>
  <c r="D939130" i="4"/>
  <c r="C939130" i="4"/>
  <c r="D939129" i="4"/>
  <c r="C939129" i="4"/>
  <c r="D939128" i="4"/>
  <c r="C939128" i="4"/>
  <c r="D939127" i="4"/>
  <c r="C939127" i="4"/>
  <c r="D939126" i="4"/>
  <c r="C939126" i="4"/>
  <c r="D939125" i="4"/>
  <c r="C939125" i="4"/>
  <c r="D939124" i="4"/>
  <c r="C939124" i="4"/>
  <c r="D939123" i="4"/>
  <c r="C939123" i="4"/>
  <c r="D939122" i="4"/>
  <c r="C939122" i="4"/>
  <c r="D939121" i="4"/>
  <c r="C939121" i="4"/>
  <c r="D939120" i="4"/>
  <c r="C939120" i="4"/>
  <c r="D939119" i="4"/>
  <c r="C939119" i="4"/>
  <c r="D939118" i="4"/>
  <c r="C939118" i="4"/>
  <c r="D939117" i="4"/>
  <c r="C939117" i="4"/>
  <c r="D939116" i="4"/>
  <c r="C939116" i="4"/>
  <c r="D939115" i="4"/>
  <c r="C939115" i="4"/>
  <c r="D939114" i="4"/>
  <c r="C939114" i="4"/>
  <c r="D939113" i="4"/>
  <c r="C939113" i="4"/>
  <c r="D939112" i="4"/>
  <c r="C939112" i="4"/>
  <c r="D939111" i="4"/>
  <c r="C939111" i="4"/>
  <c r="D939110" i="4"/>
  <c r="C939110" i="4"/>
  <c r="D939109" i="4"/>
  <c r="C939109" i="4"/>
  <c r="D939108" i="4"/>
  <c r="C939108" i="4"/>
  <c r="D939107" i="4"/>
  <c r="C939107" i="4"/>
  <c r="D939106" i="4"/>
  <c r="C939106" i="4"/>
  <c r="D939105" i="4"/>
  <c r="C939105" i="4"/>
  <c r="D939104" i="4"/>
  <c r="C939104" i="4"/>
  <c r="D939103" i="4"/>
  <c r="C939103" i="4"/>
  <c r="D939102" i="4"/>
  <c r="C939102" i="4"/>
  <c r="D939101" i="4"/>
  <c r="C939101" i="4"/>
  <c r="D939100" i="4"/>
  <c r="C939100" i="4"/>
  <c r="D939099" i="4"/>
  <c r="C939099" i="4"/>
  <c r="D939098" i="4"/>
  <c r="C939098" i="4"/>
  <c r="D939097" i="4"/>
  <c r="C939097" i="4"/>
  <c r="D939096" i="4"/>
  <c r="C939096" i="4"/>
  <c r="D939095" i="4"/>
  <c r="C939095" i="4"/>
  <c r="D939094" i="4"/>
  <c r="C939094" i="4"/>
  <c r="D939093" i="4"/>
  <c r="C939093" i="4"/>
  <c r="D939092" i="4"/>
  <c r="C939092" i="4"/>
  <c r="D939091" i="4"/>
  <c r="C939091" i="4"/>
  <c r="D939090" i="4"/>
  <c r="C939090" i="4"/>
  <c r="D939089" i="4"/>
  <c r="C939089" i="4"/>
  <c r="D939088" i="4"/>
  <c r="C939088" i="4"/>
  <c r="D939087" i="4"/>
  <c r="C939087" i="4"/>
  <c r="D939086" i="4"/>
  <c r="C939086" i="4"/>
  <c r="D939085" i="4"/>
  <c r="C939085" i="4"/>
  <c r="D939084" i="4"/>
  <c r="C939084" i="4"/>
  <c r="D939083" i="4"/>
  <c r="C939083" i="4"/>
  <c r="D939082" i="4"/>
  <c r="C939082" i="4"/>
  <c r="D939081" i="4"/>
  <c r="C939081" i="4"/>
  <c r="D939080" i="4"/>
  <c r="C939080" i="4"/>
  <c r="D939079" i="4"/>
  <c r="C939079" i="4"/>
  <c r="D939078" i="4"/>
  <c r="C939078" i="4"/>
  <c r="D939077" i="4"/>
  <c r="C939077" i="4"/>
  <c r="D939076" i="4"/>
  <c r="C939076" i="4"/>
  <c r="D939075" i="4"/>
  <c r="C939075" i="4"/>
  <c r="D939074" i="4"/>
  <c r="C939074" i="4"/>
  <c r="D939073" i="4"/>
  <c r="C939073" i="4"/>
  <c r="D939072" i="4"/>
  <c r="C939072" i="4"/>
  <c r="D939071" i="4"/>
  <c r="C939071" i="4"/>
  <c r="D939070" i="4"/>
  <c r="C939070" i="4"/>
  <c r="D939069" i="4"/>
  <c r="C939069" i="4"/>
  <c r="D939068" i="4"/>
  <c r="C939068" i="4"/>
  <c r="D939067" i="4"/>
  <c r="C939067" i="4"/>
  <c r="D939066" i="4"/>
  <c r="C939066" i="4"/>
  <c r="D939065" i="4"/>
  <c r="C939065" i="4"/>
  <c r="D939064" i="4"/>
  <c r="C939064" i="4"/>
  <c r="D939063" i="4"/>
  <c r="C939063" i="4"/>
  <c r="D939062" i="4"/>
  <c r="C939062" i="4"/>
  <c r="D939061" i="4"/>
  <c r="C939061" i="4"/>
  <c r="D939060" i="4"/>
  <c r="C939060" i="4"/>
  <c r="D939059" i="4"/>
  <c r="C939059" i="4"/>
  <c r="D939058" i="4"/>
  <c r="C939058" i="4"/>
  <c r="D939057" i="4"/>
  <c r="C939057" i="4"/>
  <c r="D939056" i="4"/>
  <c r="C939056" i="4"/>
  <c r="D939055" i="4"/>
  <c r="C939055" i="4"/>
  <c r="D939054" i="4"/>
  <c r="C939054" i="4"/>
  <c r="D939053" i="4"/>
  <c r="C939053" i="4"/>
  <c r="D939052" i="4"/>
  <c r="C939052" i="4"/>
  <c r="D939051" i="4"/>
  <c r="C939051" i="4"/>
  <c r="D939050" i="4"/>
  <c r="C939050" i="4"/>
  <c r="D939049" i="4"/>
  <c r="C939049" i="4"/>
  <c r="D939048" i="4"/>
  <c r="C939048" i="4"/>
  <c r="D939047" i="4"/>
  <c r="C939047" i="4"/>
  <c r="D939046" i="4"/>
  <c r="C939046" i="4"/>
  <c r="D939045" i="4"/>
  <c r="C939045" i="4"/>
  <c r="D939044" i="4"/>
  <c r="C939044" i="4"/>
  <c r="D939043" i="4"/>
  <c r="C939043" i="4"/>
  <c r="D939042" i="4"/>
  <c r="C939042" i="4"/>
  <c r="D939041" i="4"/>
  <c r="C939041" i="4"/>
  <c r="D939040" i="4"/>
  <c r="C939040" i="4"/>
  <c r="D939039" i="4"/>
  <c r="C939039" i="4"/>
  <c r="D939038" i="4"/>
  <c r="C939038" i="4"/>
  <c r="D939037" i="4"/>
  <c r="C939037" i="4"/>
  <c r="D939036" i="4"/>
  <c r="C939036" i="4"/>
  <c r="D939035" i="4"/>
  <c r="C939035" i="4"/>
  <c r="D939034" i="4"/>
  <c r="C939034" i="4"/>
  <c r="D939033" i="4"/>
  <c r="C939033" i="4"/>
  <c r="D939032" i="4"/>
  <c r="C939032" i="4"/>
  <c r="D939031" i="4"/>
  <c r="C939031" i="4"/>
  <c r="D939030" i="4"/>
  <c r="C939030" i="4"/>
  <c r="D939029" i="4"/>
  <c r="C939029" i="4"/>
  <c r="D939028" i="4"/>
  <c r="C939028" i="4"/>
  <c r="D939027" i="4"/>
  <c r="C939027" i="4"/>
  <c r="D939026" i="4"/>
  <c r="C939026" i="4"/>
  <c r="D939025" i="4"/>
  <c r="C939025" i="4"/>
  <c r="D939024" i="4"/>
  <c r="C939024" i="4"/>
  <c r="D939023" i="4"/>
  <c r="C939023" i="4"/>
  <c r="D939022" i="4"/>
  <c r="C939022" i="4"/>
  <c r="D939021" i="4"/>
  <c r="C939021" i="4"/>
  <c r="D939020" i="4"/>
  <c r="C939020" i="4"/>
  <c r="D939019" i="4"/>
  <c r="C939019" i="4"/>
  <c r="D939018" i="4"/>
  <c r="C939018" i="4"/>
  <c r="D939017" i="4"/>
  <c r="C939017" i="4"/>
  <c r="D939016" i="4"/>
  <c r="C939016" i="4"/>
  <c r="D939015" i="4"/>
  <c r="C939015" i="4"/>
  <c r="D939014" i="4"/>
  <c r="C939014" i="4"/>
  <c r="D939013" i="4"/>
  <c r="C939013" i="4"/>
  <c r="D939012" i="4"/>
  <c r="C939012" i="4"/>
  <c r="D939011" i="4"/>
  <c r="C939011" i="4"/>
  <c r="D939010" i="4"/>
  <c r="C939010" i="4"/>
  <c r="D939009" i="4"/>
  <c r="C939009" i="4"/>
  <c r="D939008" i="4"/>
  <c r="C939008" i="4"/>
  <c r="D939007" i="4"/>
  <c r="C939007" i="4"/>
  <c r="D939006" i="4"/>
  <c r="C939006" i="4"/>
  <c r="D939005" i="4"/>
  <c r="C939005" i="4"/>
  <c r="D939004" i="4"/>
  <c r="C939004" i="4"/>
  <c r="D939003" i="4"/>
  <c r="C939003" i="4"/>
  <c r="D939002" i="4"/>
  <c r="C939002" i="4"/>
  <c r="D939001" i="4"/>
  <c r="C939001" i="4"/>
  <c r="D939000" i="4"/>
  <c r="C939000" i="4"/>
  <c r="D938999" i="4"/>
  <c r="C938999" i="4"/>
  <c r="D938998" i="4"/>
  <c r="C938998" i="4"/>
  <c r="D938997" i="4"/>
  <c r="C938997" i="4"/>
  <c r="D938996" i="4"/>
  <c r="C938996" i="4"/>
  <c r="D938995" i="4"/>
  <c r="C938995" i="4"/>
  <c r="D938994" i="4"/>
  <c r="C938994" i="4"/>
  <c r="D938993" i="4"/>
  <c r="C938993" i="4"/>
  <c r="D938992" i="4"/>
  <c r="C938992" i="4"/>
  <c r="D938991" i="4"/>
  <c r="C938991" i="4"/>
  <c r="D938990" i="4"/>
  <c r="C938990" i="4"/>
  <c r="D938989" i="4"/>
  <c r="C938989" i="4"/>
  <c r="D938988" i="4"/>
  <c r="C938988" i="4"/>
  <c r="D938987" i="4"/>
  <c r="C938987" i="4"/>
  <c r="D938986" i="4"/>
  <c r="C938986" i="4"/>
  <c r="D938985" i="4"/>
  <c r="C938985" i="4"/>
  <c r="D938984" i="4"/>
  <c r="C938984" i="4"/>
  <c r="D938983" i="4"/>
  <c r="C938983" i="4"/>
  <c r="D938982" i="4"/>
  <c r="C938982" i="4"/>
  <c r="D938981" i="4"/>
  <c r="C938981" i="4"/>
  <c r="D938980" i="4"/>
  <c r="C938980" i="4"/>
  <c r="D938979" i="4"/>
  <c r="C938979" i="4"/>
  <c r="D938978" i="4"/>
  <c r="C938978" i="4"/>
  <c r="D938977" i="4"/>
  <c r="C938977" i="4"/>
  <c r="D938976" i="4"/>
  <c r="C938976" i="4"/>
  <c r="D938975" i="4"/>
  <c r="C938975" i="4"/>
  <c r="D938974" i="4"/>
  <c r="C938974" i="4"/>
  <c r="D938973" i="4"/>
  <c r="C938973" i="4"/>
  <c r="D938972" i="4"/>
  <c r="C938972" i="4"/>
  <c r="D938971" i="4"/>
  <c r="C938971" i="4"/>
  <c r="D938970" i="4"/>
  <c r="C938970" i="4"/>
  <c r="D938969" i="4"/>
  <c r="C938969" i="4"/>
  <c r="D938968" i="4"/>
  <c r="C938968" i="4"/>
  <c r="D938967" i="4"/>
  <c r="C938967" i="4"/>
  <c r="D938966" i="4"/>
  <c r="C938966" i="4"/>
  <c r="D938965" i="4"/>
  <c r="C938965" i="4"/>
  <c r="D938964" i="4"/>
  <c r="C938964" i="4"/>
  <c r="D938963" i="4"/>
  <c r="C938963" i="4"/>
  <c r="D938962" i="4"/>
  <c r="C938962" i="4"/>
  <c r="D938961" i="4"/>
  <c r="C938961" i="4"/>
  <c r="D938960" i="4"/>
  <c r="C938960" i="4"/>
  <c r="D938959" i="4"/>
  <c r="C938959" i="4"/>
  <c r="D938958" i="4"/>
  <c r="C938958" i="4"/>
  <c r="D938957" i="4"/>
  <c r="C938957" i="4"/>
  <c r="D938956" i="4"/>
  <c r="C938956" i="4"/>
  <c r="D938955" i="4"/>
  <c r="C938955" i="4"/>
  <c r="D938954" i="4"/>
  <c r="C938954" i="4"/>
  <c r="D938953" i="4"/>
  <c r="C938953" i="4"/>
  <c r="D938952" i="4"/>
  <c r="C938952" i="4"/>
  <c r="D938951" i="4"/>
  <c r="C938951" i="4"/>
  <c r="D938950" i="4"/>
  <c r="C938950" i="4"/>
  <c r="D938949" i="4"/>
  <c r="C938949" i="4"/>
  <c r="D938948" i="4"/>
  <c r="C938948" i="4"/>
  <c r="D938947" i="4"/>
  <c r="C938947" i="4"/>
  <c r="D938946" i="4"/>
  <c r="C938946" i="4"/>
  <c r="D938945" i="4"/>
  <c r="C938945" i="4"/>
  <c r="D938944" i="4"/>
  <c r="C938944" i="4"/>
  <c r="D938943" i="4"/>
  <c r="C938943" i="4"/>
  <c r="D938942" i="4"/>
  <c r="C938942" i="4"/>
  <c r="D938941" i="4"/>
  <c r="C938941" i="4"/>
  <c r="D938940" i="4"/>
  <c r="C938940" i="4"/>
  <c r="D938939" i="4"/>
  <c r="C938939" i="4"/>
  <c r="D938938" i="4"/>
  <c r="C938938" i="4"/>
  <c r="D938937" i="4"/>
  <c r="C938937" i="4"/>
  <c r="D938936" i="4"/>
  <c r="C938936" i="4"/>
  <c r="D938935" i="4"/>
  <c r="C938935" i="4"/>
  <c r="D938934" i="4"/>
  <c r="C938934" i="4"/>
  <c r="D938933" i="4"/>
  <c r="C938933" i="4"/>
  <c r="D938932" i="4"/>
  <c r="C938932" i="4"/>
  <c r="D938931" i="4"/>
  <c r="C938931" i="4"/>
  <c r="D938930" i="4"/>
  <c r="C938930" i="4"/>
  <c r="D938929" i="4"/>
  <c r="C938929" i="4"/>
  <c r="D938928" i="4"/>
  <c r="C938928" i="4"/>
  <c r="D938927" i="4"/>
  <c r="C938927" i="4"/>
  <c r="D938926" i="4"/>
  <c r="C938926" i="4"/>
  <c r="D938925" i="4"/>
  <c r="C938925" i="4"/>
  <c r="D938924" i="4"/>
  <c r="C938924" i="4"/>
  <c r="D938923" i="4"/>
  <c r="C938923" i="4"/>
  <c r="D938922" i="4"/>
  <c r="C938922" i="4"/>
  <c r="D938921" i="4"/>
  <c r="C938921" i="4"/>
  <c r="D938920" i="4"/>
  <c r="C938920" i="4"/>
  <c r="D938919" i="4"/>
  <c r="C938919" i="4"/>
  <c r="D938918" i="4"/>
  <c r="C938918" i="4"/>
  <c r="D938917" i="4"/>
  <c r="C938917" i="4"/>
  <c r="D938916" i="4"/>
  <c r="C938916" i="4"/>
  <c r="D938915" i="4"/>
  <c r="C938915" i="4"/>
  <c r="D938914" i="4"/>
  <c r="C938914" i="4"/>
  <c r="D938913" i="4"/>
  <c r="C938913" i="4"/>
  <c r="D938912" i="4"/>
  <c r="C938912" i="4"/>
  <c r="D938911" i="4"/>
  <c r="C938911" i="4"/>
  <c r="D938910" i="4"/>
  <c r="C938910" i="4"/>
  <c r="D938909" i="4"/>
  <c r="C938909" i="4"/>
  <c r="D938908" i="4"/>
  <c r="C938908" i="4"/>
  <c r="D938907" i="4"/>
  <c r="C938907" i="4"/>
  <c r="D938906" i="4"/>
  <c r="C938906" i="4"/>
  <c r="D938905" i="4"/>
  <c r="C938905" i="4"/>
  <c r="D938904" i="4"/>
  <c r="C938904" i="4"/>
  <c r="D938903" i="4"/>
  <c r="C938903" i="4"/>
  <c r="D938902" i="4"/>
  <c r="C938902" i="4"/>
  <c r="D938901" i="4"/>
  <c r="C938901" i="4"/>
  <c r="D938900" i="4"/>
  <c r="C938900" i="4"/>
  <c r="D938899" i="4"/>
  <c r="C938899" i="4"/>
  <c r="D938898" i="4"/>
  <c r="C938898" i="4"/>
  <c r="D938897" i="4"/>
  <c r="C938897" i="4"/>
  <c r="D938896" i="4"/>
  <c r="C938896" i="4"/>
  <c r="D938895" i="4"/>
  <c r="C938895" i="4"/>
  <c r="D938894" i="4"/>
  <c r="C938894" i="4"/>
  <c r="D938893" i="4"/>
  <c r="C938893" i="4"/>
  <c r="D938892" i="4"/>
  <c r="C938892" i="4"/>
  <c r="D938891" i="4"/>
  <c r="C938891" i="4"/>
  <c r="D938890" i="4"/>
  <c r="C938890" i="4"/>
  <c r="D938889" i="4"/>
  <c r="C938889" i="4"/>
  <c r="D938888" i="4"/>
  <c r="C938888" i="4"/>
  <c r="D938887" i="4"/>
  <c r="C938887" i="4"/>
  <c r="D938886" i="4"/>
  <c r="C938886" i="4"/>
  <c r="D938885" i="4"/>
  <c r="C938885" i="4"/>
  <c r="D938884" i="4"/>
  <c r="C938884" i="4"/>
  <c r="D938883" i="4"/>
  <c r="C938883" i="4"/>
  <c r="D938882" i="4"/>
  <c r="C938882" i="4"/>
  <c r="D938881" i="4"/>
  <c r="C938881" i="4"/>
  <c r="D938880" i="4"/>
  <c r="C938880" i="4"/>
  <c r="D938879" i="4"/>
  <c r="C938879" i="4"/>
  <c r="D938878" i="4"/>
  <c r="C938878" i="4"/>
  <c r="D938877" i="4"/>
  <c r="C938877" i="4"/>
  <c r="D938876" i="4"/>
  <c r="C938876" i="4"/>
  <c r="D938875" i="4"/>
  <c r="C938875" i="4"/>
  <c r="D938874" i="4"/>
  <c r="C938874" i="4"/>
  <c r="D938873" i="4"/>
  <c r="C938873" i="4"/>
  <c r="D938872" i="4"/>
  <c r="C938872" i="4"/>
  <c r="D938871" i="4"/>
  <c r="C938871" i="4"/>
  <c r="D938870" i="4"/>
  <c r="C938870" i="4"/>
  <c r="D938869" i="4"/>
  <c r="C938869" i="4"/>
  <c r="D938868" i="4"/>
  <c r="C938868" i="4"/>
  <c r="D938867" i="4"/>
  <c r="C938867" i="4"/>
  <c r="D938866" i="4"/>
  <c r="C938866" i="4"/>
  <c r="D938865" i="4"/>
  <c r="C938865" i="4"/>
  <c r="D938864" i="4"/>
  <c r="C938864" i="4"/>
  <c r="D938863" i="4"/>
  <c r="C938863" i="4"/>
  <c r="D938862" i="4"/>
  <c r="C938862" i="4"/>
  <c r="D938861" i="4"/>
  <c r="C938861" i="4"/>
  <c r="D938860" i="4"/>
  <c r="C938860" i="4"/>
  <c r="D938859" i="4"/>
  <c r="C938859" i="4"/>
  <c r="D938858" i="4"/>
  <c r="C938858" i="4"/>
  <c r="D938857" i="4"/>
  <c r="C938857" i="4"/>
  <c r="D938856" i="4"/>
  <c r="C938856" i="4"/>
  <c r="D938855" i="4"/>
  <c r="C938855" i="4"/>
  <c r="D938854" i="4"/>
  <c r="C938854" i="4"/>
  <c r="D938853" i="4"/>
  <c r="C938853" i="4"/>
  <c r="D938852" i="4"/>
  <c r="C938852" i="4"/>
  <c r="D938851" i="4"/>
  <c r="C938851" i="4"/>
  <c r="D938850" i="4"/>
  <c r="C938850" i="4"/>
  <c r="D938849" i="4"/>
  <c r="C938849" i="4"/>
  <c r="D938848" i="4"/>
  <c r="C938848" i="4"/>
  <c r="D938847" i="4"/>
  <c r="C938847" i="4"/>
  <c r="D938846" i="4"/>
  <c r="C938846" i="4"/>
  <c r="D938845" i="4"/>
  <c r="C938845" i="4"/>
  <c r="D938844" i="4"/>
  <c r="C938844" i="4"/>
  <c r="D938843" i="4"/>
  <c r="C938843" i="4"/>
  <c r="D938842" i="4"/>
  <c r="C938842" i="4"/>
  <c r="D938841" i="4"/>
  <c r="C938841" i="4"/>
  <c r="D938840" i="4"/>
  <c r="C938840" i="4"/>
  <c r="D938839" i="4"/>
  <c r="C938839" i="4"/>
  <c r="D938838" i="4"/>
  <c r="C938838" i="4"/>
  <c r="D938837" i="4"/>
  <c r="C938837" i="4"/>
  <c r="D938836" i="4"/>
  <c r="C938836" i="4"/>
  <c r="D938835" i="4"/>
  <c r="C938835" i="4"/>
  <c r="D938834" i="4"/>
  <c r="C938834" i="4"/>
  <c r="D938833" i="4"/>
  <c r="C938833" i="4"/>
  <c r="D938832" i="4"/>
  <c r="C938832" i="4"/>
  <c r="D938831" i="4"/>
  <c r="C938831" i="4"/>
  <c r="D938830" i="4"/>
  <c r="C938830" i="4"/>
  <c r="D938829" i="4"/>
  <c r="C938829" i="4"/>
  <c r="D938828" i="4"/>
  <c r="C938828" i="4"/>
  <c r="D938827" i="4"/>
  <c r="C938827" i="4"/>
  <c r="D938826" i="4"/>
  <c r="C938826" i="4"/>
  <c r="D938825" i="4"/>
  <c r="C938825" i="4"/>
  <c r="D938824" i="4"/>
  <c r="C938824" i="4"/>
  <c r="D938823" i="4"/>
  <c r="C938823" i="4"/>
  <c r="D938822" i="4"/>
  <c r="C938822" i="4"/>
  <c r="D938821" i="4"/>
  <c r="C938821" i="4"/>
  <c r="D938820" i="4"/>
  <c r="C938820" i="4"/>
  <c r="D938819" i="4"/>
  <c r="C938819" i="4"/>
  <c r="D938818" i="4"/>
  <c r="C938818" i="4"/>
  <c r="D938817" i="4"/>
  <c r="C938817" i="4"/>
  <c r="D938816" i="4"/>
  <c r="C938816" i="4"/>
  <c r="D938815" i="4"/>
  <c r="C938815" i="4"/>
  <c r="D938814" i="4"/>
  <c r="C938814" i="4"/>
  <c r="D938813" i="4"/>
  <c r="C938813" i="4"/>
  <c r="D938812" i="4"/>
  <c r="C938812" i="4"/>
  <c r="D938811" i="4"/>
  <c r="C938811" i="4"/>
  <c r="D938810" i="4"/>
  <c r="C938810" i="4"/>
  <c r="D938809" i="4"/>
  <c r="C938809" i="4"/>
  <c r="D938808" i="4"/>
  <c r="C938808" i="4"/>
  <c r="D938807" i="4"/>
  <c r="C938807" i="4"/>
  <c r="D938806" i="4"/>
  <c r="C938806" i="4"/>
  <c r="D938805" i="4"/>
  <c r="C938805" i="4"/>
  <c r="D938804" i="4"/>
  <c r="C938804" i="4"/>
  <c r="D938803" i="4"/>
  <c r="C938803" i="4"/>
  <c r="D938802" i="4"/>
  <c r="C938802" i="4"/>
  <c r="D938801" i="4"/>
  <c r="C938801" i="4"/>
  <c r="D938800" i="4"/>
  <c r="C938800" i="4"/>
  <c r="D938799" i="4"/>
  <c r="C938799" i="4"/>
  <c r="D938798" i="4"/>
  <c r="C938798" i="4"/>
  <c r="D938797" i="4"/>
  <c r="C938797" i="4"/>
  <c r="D938796" i="4"/>
  <c r="C938796" i="4"/>
  <c r="D938795" i="4"/>
  <c r="C938795" i="4"/>
  <c r="D938794" i="4"/>
  <c r="C938794" i="4"/>
  <c r="D938793" i="4"/>
  <c r="C938793" i="4"/>
  <c r="D938792" i="4"/>
  <c r="C938792" i="4"/>
  <c r="D938791" i="4"/>
  <c r="C938791" i="4"/>
  <c r="D938790" i="4"/>
  <c r="C938790" i="4"/>
  <c r="D938789" i="4"/>
  <c r="C938789" i="4"/>
  <c r="D938788" i="4"/>
  <c r="C938788" i="4"/>
  <c r="D938787" i="4"/>
  <c r="C938787" i="4"/>
  <c r="D938786" i="4"/>
  <c r="C938786" i="4"/>
  <c r="D938785" i="4"/>
  <c r="C938785" i="4"/>
  <c r="D938784" i="4"/>
  <c r="C938784" i="4"/>
  <c r="D938783" i="4"/>
  <c r="C938783" i="4"/>
  <c r="D938782" i="4"/>
  <c r="C938782" i="4"/>
  <c r="D938781" i="4"/>
  <c r="C938781" i="4"/>
  <c r="D938780" i="4"/>
  <c r="C938780" i="4"/>
  <c r="D938779" i="4"/>
  <c r="C938779" i="4"/>
  <c r="D938778" i="4"/>
  <c r="C938778" i="4"/>
  <c r="D938777" i="4"/>
  <c r="C938777" i="4"/>
  <c r="D938776" i="4"/>
  <c r="C938776" i="4"/>
  <c r="D938775" i="4"/>
  <c r="C938775" i="4"/>
  <c r="D938774" i="4"/>
  <c r="C938774" i="4"/>
  <c r="D938773" i="4"/>
  <c r="C938773" i="4"/>
  <c r="D938772" i="4"/>
  <c r="C938772" i="4"/>
  <c r="D938771" i="4"/>
  <c r="C938771" i="4"/>
  <c r="D938770" i="4"/>
  <c r="C938770" i="4"/>
  <c r="D938769" i="4"/>
  <c r="C938769" i="4"/>
  <c r="D938768" i="4"/>
  <c r="C938768" i="4"/>
  <c r="D938767" i="4"/>
  <c r="C938767" i="4"/>
  <c r="D938766" i="4"/>
  <c r="C938766" i="4"/>
  <c r="D938765" i="4"/>
  <c r="C938765" i="4"/>
  <c r="D938764" i="4"/>
  <c r="C938764" i="4"/>
  <c r="D938763" i="4"/>
  <c r="C938763" i="4"/>
  <c r="D938762" i="4"/>
  <c r="C938762" i="4"/>
  <c r="D938761" i="4"/>
  <c r="C938761" i="4"/>
  <c r="D938760" i="4"/>
  <c r="C938760" i="4"/>
  <c r="D938759" i="4"/>
  <c r="C938759" i="4"/>
  <c r="D938758" i="4"/>
  <c r="C938758" i="4"/>
  <c r="D938757" i="4"/>
  <c r="C938757" i="4"/>
  <c r="D938756" i="4"/>
  <c r="C938756" i="4"/>
  <c r="D938755" i="4"/>
  <c r="C938755" i="4"/>
  <c r="D938754" i="4"/>
  <c r="C938754" i="4"/>
  <c r="D938753" i="4"/>
  <c r="C938753" i="4"/>
  <c r="D938752" i="4"/>
  <c r="C938752" i="4"/>
  <c r="D938751" i="4"/>
  <c r="C938751" i="4"/>
  <c r="D938750" i="4"/>
  <c r="C938750" i="4"/>
  <c r="D938749" i="4"/>
  <c r="C938749" i="4"/>
  <c r="D938748" i="4"/>
  <c r="C938748" i="4"/>
  <c r="D938747" i="4"/>
  <c r="C938747" i="4"/>
  <c r="D938746" i="4"/>
  <c r="C938746" i="4"/>
  <c r="D938745" i="4"/>
  <c r="C938745" i="4"/>
  <c r="D938744" i="4"/>
  <c r="C938744" i="4"/>
  <c r="D938743" i="4"/>
  <c r="C938743" i="4"/>
  <c r="D938742" i="4"/>
  <c r="C938742" i="4"/>
  <c r="D938741" i="4"/>
  <c r="C938741" i="4"/>
  <c r="D938740" i="4"/>
  <c r="C938740" i="4"/>
  <c r="D938739" i="4"/>
  <c r="C938739" i="4"/>
  <c r="D938738" i="4"/>
  <c r="C938738" i="4"/>
  <c r="D938737" i="4"/>
  <c r="C938737" i="4"/>
  <c r="D938736" i="4"/>
  <c r="C938736" i="4"/>
  <c r="D938735" i="4"/>
  <c r="C938735" i="4"/>
  <c r="D938734" i="4"/>
  <c r="C938734" i="4"/>
  <c r="D938733" i="4"/>
  <c r="C938733" i="4"/>
  <c r="D938732" i="4"/>
  <c r="C938732" i="4"/>
  <c r="D938731" i="4"/>
  <c r="C938731" i="4"/>
  <c r="D938730" i="4"/>
  <c r="C938730" i="4"/>
  <c r="D938729" i="4"/>
  <c r="C938729" i="4"/>
  <c r="D938728" i="4"/>
  <c r="C938728" i="4"/>
  <c r="D938727" i="4"/>
  <c r="C938727" i="4"/>
  <c r="D938726" i="4"/>
  <c r="C938726" i="4"/>
  <c r="D938725" i="4"/>
  <c r="C938725" i="4"/>
  <c r="D938724" i="4"/>
  <c r="C938724" i="4"/>
  <c r="D938723" i="4"/>
  <c r="C938723" i="4"/>
  <c r="D938722" i="4"/>
  <c r="C938722" i="4"/>
  <c r="D938721" i="4"/>
  <c r="C938721" i="4"/>
  <c r="D938720" i="4"/>
  <c r="C938720" i="4"/>
  <c r="D938719" i="4"/>
  <c r="C938719" i="4"/>
  <c r="D938718" i="4"/>
  <c r="C938718" i="4"/>
  <c r="D938717" i="4"/>
  <c r="C938717" i="4"/>
  <c r="D938716" i="4"/>
  <c r="C938716" i="4"/>
  <c r="D938715" i="4"/>
  <c r="C938715" i="4"/>
  <c r="D938714" i="4"/>
  <c r="C938714" i="4"/>
  <c r="D938713" i="4"/>
  <c r="C938713" i="4"/>
  <c r="D938712" i="4"/>
  <c r="C938712" i="4"/>
  <c r="D938711" i="4"/>
  <c r="C938711" i="4"/>
  <c r="D938710" i="4"/>
  <c r="C938710" i="4"/>
  <c r="D938709" i="4"/>
  <c r="C938709" i="4"/>
  <c r="D938708" i="4"/>
  <c r="C938708" i="4"/>
  <c r="D938707" i="4"/>
  <c r="C938707" i="4"/>
  <c r="D938706" i="4"/>
  <c r="C938706" i="4"/>
  <c r="D938705" i="4"/>
  <c r="C938705" i="4"/>
  <c r="D938704" i="4"/>
  <c r="C938704" i="4"/>
  <c r="D938703" i="4"/>
  <c r="C938703" i="4"/>
  <c r="D938702" i="4"/>
  <c r="C938702" i="4"/>
  <c r="D938701" i="4"/>
  <c r="C938701" i="4"/>
  <c r="D938700" i="4"/>
  <c r="C938700" i="4"/>
  <c r="D938699" i="4"/>
  <c r="C938699" i="4"/>
  <c r="D938698" i="4"/>
  <c r="C938698" i="4"/>
  <c r="D938697" i="4"/>
  <c r="C938697" i="4"/>
  <c r="D938696" i="4"/>
  <c r="C938696" i="4"/>
  <c r="D938695" i="4"/>
  <c r="C938695" i="4"/>
  <c r="D938694" i="4"/>
  <c r="C938694" i="4"/>
  <c r="D938693" i="4"/>
  <c r="C938693" i="4"/>
  <c r="D938692" i="4"/>
  <c r="C938692" i="4"/>
  <c r="D938691" i="4"/>
  <c r="C938691" i="4"/>
  <c r="D938690" i="4"/>
  <c r="C938690" i="4"/>
  <c r="D938689" i="4"/>
  <c r="C938689" i="4"/>
  <c r="D938688" i="4"/>
  <c r="C938688" i="4"/>
  <c r="D938687" i="4"/>
  <c r="C938687" i="4"/>
  <c r="D938686" i="4"/>
  <c r="C938686" i="4"/>
  <c r="D938685" i="4"/>
  <c r="C938685" i="4"/>
  <c r="D938684" i="4"/>
  <c r="C938684" i="4"/>
  <c r="D938683" i="4"/>
  <c r="C938683" i="4"/>
  <c r="D938682" i="4"/>
  <c r="C938682" i="4"/>
  <c r="D938681" i="4"/>
  <c r="C938681" i="4"/>
  <c r="D938680" i="4"/>
  <c r="C938680" i="4"/>
  <c r="D938679" i="4"/>
  <c r="C938679" i="4"/>
  <c r="D938678" i="4"/>
  <c r="C938678" i="4"/>
  <c r="D938677" i="4"/>
  <c r="C938677" i="4"/>
  <c r="D938676" i="4"/>
  <c r="C938676" i="4"/>
  <c r="D938675" i="4"/>
  <c r="C938675" i="4"/>
  <c r="D938674" i="4"/>
  <c r="C938674" i="4"/>
  <c r="D938673" i="4"/>
  <c r="C938673" i="4"/>
  <c r="D938672" i="4"/>
  <c r="C938672" i="4"/>
  <c r="D938671" i="4"/>
  <c r="C938671" i="4"/>
  <c r="D938670" i="4"/>
  <c r="C938670" i="4"/>
  <c r="D938669" i="4"/>
  <c r="C938669" i="4"/>
  <c r="D938668" i="4"/>
  <c r="C938668" i="4"/>
  <c r="D938667" i="4"/>
  <c r="C938667" i="4"/>
  <c r="D938666" i="4"/>
  <c r="C938666" i="4"/>
  <c r="D938665" i="4"/>
  <c r="C938665" i="4"/>
  <c r="D938664" i="4"/>
  <c r="C938664" i="4"/>
  <c r="D938663" i="4"/>
  <c r="C938663" i="4"/>
  <c r="D938662" i="4"/>
  <c r="C938662" i="4"/>
  <c r="D938661" i="4"/>
  <c r="C938661" i="4"/>
  <c r="D938660" i="4"/>
  <c r="C938660" i="4"/>
  <c r="D938659" i="4"/>
  <c r="C938659" i="4"/>
  <c r="D938658" i="4"/>
  <c r="C938658" i="4"/>
  <c r="D938657" i="4"/>
  <c r="C938657" i="4"/>
  <c r="D938656" i="4"/>
  <c r="C938656" i="4"/>
  <c r="D938655" i="4"/>
  <c r="C938655" i="4"/>
  <c r="D938654" i="4"/>
  <c r="C938654" i="4"/>
  <c r="D938653" i="4"/>
  <c r="C938653" i="4"/>
  <c r="D938652" i="4"/>
  <c r="C938652" i="4"/>
  <c r="D938651" i="4"/>
  <c r="C938651" i="4"/>
  <c r="D938650" i="4"/>
  <c r="C938650" i="4"/>
  <c r="D938649" i="4"/>
  <c r="C938649" i="4"/>
  <c r="D938648" i="4"/>
  <c r="C938648" i="4"/>
  <c r="D938647" i="4"/>
  <c r="C938647" i="4"/>
  <c r="D938646" i="4"/>
  <c r="C938646" i="4"/>
  <c r="D938645" i="4"/>
  <c r="C938645" i="4"/>
  <c r="D938644" i="4"/>
  <c r="C938644" i="4"/>
  <c r="D938643" i="4"/>
  <c r="C938643" i="4"/>
  <c r="D938642" i="4"/>
  <c r="C938642" i="4"/>
  <c r="D938641" i="4"/>
  <c r="C938641" i="4"/>
  <c r="D938640" i="4"/>
  <c r="C938640" i="4"/>
  <c r="D938639" i="4"/>
  <c r="C938639" i="4"/>
  <c r="D938638" i="4"/>
  <c r="C938638" i="4"/>
  <c r="D938637" i="4"/>
  <c r="C938637" i="4"/>
  <c r="D938636" i="4"/>
  <c r="C938636" i="4"/>
  <c r="D938635" i="4"/>
  <c r="C938635" i="4"/>
  <c r="D938634" i="4"/>
  <c r="C938634" i="4"/>
  <c r="D938633" i="4"/>
  <c r="C938633" i="4"/>
  <c r="D938632" i="4"/>
  <c r="C938632" i="4"/>
  <c r="D938631" i="4"/>
  <c r="C938631" i="4"/>
  <c r="D938630" i="4"/>
  <c r="C938630" i="4"/>
  <c r="D938629" i="4"/>
  <c r="C938629" i="4"/>
  <c r="D938628" i="4"/>
  <c r="C938628" i="4"/>
  <c r="D938627" i="4"/>
  <c r="C938627" i="4"/>
  <c r="D938626" i="4"/>
  <c r="C938626" i="4"/>
  <c r="D938625" i="4"/>
  <c r="C938625" i="4"/>
  <c r="D938624" i="4"/>
  <c r="C938624" i="4"/>
  <c r="D938623" i="4"/>
  <c r="C938623" i="4"/>
  <c r="D938622" i="4"/>
  <c r="C938622" i="4"/>
  <c r="D938621" i="4"/>
  <c r="C938621" i="4"/>
  <c r="D938620" i="4"/>
  <c r="C938620" i="4"/>
  <c r="D938619" i="4"/>
  <c r="C938619" i="4"/>
  <c r="D938618" i="4"/>
  <c r="C938618" i="4"/>
  <c r="D938617" i="4"/>
  <c r="C938617" i="4"/>
  <c r="D938616" i="4"/>
  <c r="C938616" i="4"/>
  <c r="D938615" i="4"/>
  <c r="C938615" i="4"/>
  <c r="D938614" i="4"/>
  <c r="C938614" i="4"/>
  <c r="D938613" i="4"/>
  <c r="C938613" i="4"/>
  <c r="D938612" i="4"/>
  <c r="C938612" i="4"/>
  <c r="D938611" i="4"/>
  <c r="C938611" i="4"/>
  <c r="D938610" i="4"/>
  <c r="C938610" i="4"/>
  <c r="D938609" i="4"/>
  <c r="C938609" i="4"/>
  <c r="D938608" i="4"/>
  <c r="C938608" i="4"/>
  <c r="D938607" i="4"/>
  <c r="C938607" i="4"/>
  <c r="D938606" i="4"/>
  <c r="C938606" i="4"/>
  <c r="D938605" i="4"/>
  <c r="C938605" i="4"/>
  <c r="D938604" i="4"/>
  <c r="C938604" i="4"/>
  <c r="D938603" i="4"/>
  <c r="C938603" i="4"/>
  <c r="D938602" i="4"/>
  <c r="C938602" i="4"/>
  <c r="D938601" i="4"/>
  <c r="C938601" i="4"/>
  <c r="D938600" i="4"/>
  <c r="C938600" i="4"/>
  <c r="D938599" i="4"/>
  <c r="C938599" i="4"/>
  <c r="D938598" i="4"/>
  <c r="C938598" i="4"/>
  <c r="D938597" i="4"/>
  <c r="C938597" i="4"/>
  <c r="D938596" i="4"/>
  <c r="C938596" i="4"/>
  <c r="D938595" i="4"/>
  <c r="C938595" i="4"/>
  <c r="D938594" i="4"/>
  <c r="C938594" i="4"/>
  <c r="D938593" i="4"/>
  <c r="C938593" i="4"/>
  <c r="D938592" i="4"/>
  <c r="C938592" i="4"/>
  <c r="D938591" i="4"/>
  <c r="C938591" i="4"/>
  <c r="D938590" i="4"/>
  <c r="C938590" i="4"/>
  <c r="D938589" i="4"/>
  <c r="C938589" i="4"/>
  <c r="D938588" i="4"/>
  <c r="C938588" i="4"/>
  <c r="D938587" i="4"/>
  <c r="C938587" i="4"/>
  <c r="D938586" i="4"/>
  <c r="C938586" i="4"/>
  <c r="D938585" i="4"/>
  <c r="C938585" i="4"/>
  <c r="D938584" i="4"/>
  <c r="C938584" i="4"/>
  <c r="D938583" i="4"/>
  <c r="C938583" i="4"/>
  <c r="D938582" i="4"/>
  <c r="C938582" i="4"/>
  <c r="D938581" i="4"/>
  <c r="C938581" i="4"/>
  <c r="D938580" i="4"/>
  <c r="C938580" i="4"/>
  <c r="D938579" i="4"/>
  <c r="C938579" i="4"/>
  <c r="D938578" i="4"/>
  <c r="C938578" i="4"/>
  <c r="D938577" i="4"/>
  <c r="C938577" i="4"/>
  <c r="D938576" i="4"/>
  <c r="C938576" i="4"/>
  <c r="D938575" i="4"/>
  <c r="C938575" i="4"/>
  <c r="D938574" i="4"/>
  <c r="C938574" i="4"/>
  <c r="D938573" i="4"/>
  <c r="C938573" i="4"/>
  <c r="D938572" i="4"/>
  <c r="C938572" i="4"/>
  <c r="D938571" i="4"/>
  <c r="C938571" i="4"/>
  <c r="D938570" i="4"/>
  <c r="C938570" i="4"/>
  <c r="D938569" i="4"/>
  <c r="C938569" i="4"/>
  <c r="D938568" i="4"/>
  <c r="C938568" i="4"/>
  <c r="D938567" i="4"/>
  <c r="C938567" i="4"/>
  <c r="D938566" i="4"/>
  <c r="C938566" i="4"/>
  <c r="D938565" i="4"/>
  <c r="C938565" i="4"/>
  <c r="D938564" i="4"/>
  <c r="C938564" i="4"/>
  <c r="D938563" i="4"/>
  <c r="C938563" i="4"/>
  <c r="D938562" i="4"/>
  <c r="C938562" i="4"/>
  <c r="D938561" i="4"/>
  <c r="C938561" i="4"/>
  <c r="D938560" i="4"/>
  <c r="C938560" i="4"/>
  <c r="D938559" i="4"/>
  <c r="C938559" i="4"/>
  <c r="D938558" i="4"/>
  <c r="C938558" i="4"/>
  <c r="D938557" i="4"/>
  <c r="C938557" i="4"/>
  <c r="D938556" i="4"/>
  <c r="C938556" i="4"/>
  <c r="D938555" i="4"/>
  <c r="C938555" i="4"/>
  <c r="D938554" i="4"/>
  <c r="C938554" i="4"/>
  <c r="D938553" i="4"/>
  <c r="C938553" i="4"/>
  <c r="D938552" i="4"/>
  <c r="C938552" i="4"/>
  <c r="D938551" i="4"/>
  <c r="C938551" i="4"/>
  <c r="D938550" i="4"/>
  <c r="C938550" i="4"/>
  <c r="D938549" i="4"/>
  <c r="C938549" i="4"/>
  <c r="D938548" i="4"/>
  <c r="C938548" i="4"/>
  <c r="D938547" i="4"/>
  <c r="C938547" i="4"/>
  <c r="D938546" i="4"/>
  <c r="C938546" i="4"/>
  <c r="D938545" i="4"/>
  <c r="C938545" i="4"/>
  <c r="D938544" i="4"/>
  <c r="C938544" i="4"/>
  <c r="D938543" i="4"/>
  <c r="C938543" i="4"/>
  <c r="D938542" i="4"/>
  <c r="C938542" i="4"/>
  <c r="D938541" i="4"/>
  <c r="C938541" i="4"/>
  <c r="D938540" i="4"/>
  <c r="C938540" i="4"/>
  <c r="D938539" i="4"/>
  <c r="C938539" i="4"/>
  <c r="D938538" i="4"/>
  <c r="C938538" i="4"/>
  <c r="D938537" i="4"/>
  <c r="C938537" i="4"/>
  <c r="D938536" i="4"/>
  <c r="C938536" i="4"/>
  <c r="D938535" i="4"/>
  <c r="C938535" i="4"/>
  <c r="D938534" i="4"/>
  <c r="C938534" i="4"/>
  <c r="D938533" i="4"/>
  <c r="C938533" i="4"/>
  <c r="D938532" i="4"/>
  <c r="C938532" i="4"/>
  <c r="D938531" i="4"/>
  <c r="C938531" i="4"/>
  <c r="D938530" i="4"/>
  <c r="C938530" i="4"/>
  <c r="D938529" i="4"/>
  <c r="C938529" i="4"/>
  <c r="D938528" i="4"/>
  <c r="C938528" i="4"/>
  <c r="D938527" i="4"/>
  <c r="C938527" i="4"/>
  <c r="D938526" i="4"/>
  <c r="C938526" i="4"/>
  <c r="D938525" i="4"/>
  <c r="C938525" i="4"/>
  <c r="D938524" i="4"/>
  <c r="C938524" i="4"/>
  <c r="D938523" i="4"/>
  <c r="C938523" i="4"/>
  <c r="D938522" i="4"/>
  <c r="C938522" i="4"/>
  <c r="D938521" i="4"/>
  <c r="C938521" i="4"/>
  <c r="D938520" i="4"/>
  <c r="C938520" i="4"/>
  <c r="D938519" i="4"/>
  <c r="C938519" i="4"/>
  <c r="D938518" i="4"/>
  <c r="C938518" i="4"/>
  <c r="D938517" i="4"/>
  <c r="C938517" i="4"/>
  <c r="D938516" i="4"/>
  <c r="C938516" i="4"/>
  <c r="D938515" i="4"/>
  <c r="C938515" i="4"/>
  <c r="D938514" i="4"/>
  <c r="C938514" i="4"/>
  <c r="D938513" i="4"/>
  <c r="C938513" i="4"/>
  <c r="D938512" i="4"/>
  <c r="C938512" i="4"/>
  <c r="D938511" i="4"/>
  <c r="C938511" i="4"/>
  <c r="D938510" i="4"/>
  <c r="C938510" i="4"/>
  <c r="D938509" i="4"/>
  <c r="C938509" i="4"/>
  <c r="D938508" i="4"/>
  <c r="C938508" i="4"/>
  <c r="D938507" i="4"/>
  <c r="C938507" i="4"/>
  <c r="D938506" i="4"/>
  <c r="C938506" i="4"/>
  <c r="D938505" i="4"/>
  <c r="C938505" i="4"/>
  <c r="D938504" i="4"/>
  <c r="C938504" i="4"/>
  <c r="D938503" i="4"/>
  <c r="C938503" i="4"/>
  <c r="D938502" i="4"/>
  <c r="C938502" i="4"/>
  <c r="D938501" i="4"/>
  <c r="C938501" i="4"/>
  <c r="D938500" i="4"/>
  <c r="C938500" i="4"/>
  <c r="D938499" i="4"/>
  <c r="C938499" i="4"/>
  <c r="D938498" i="4"/>
  <c r="C938498" i="4"/>
  <c r="D938497" i="4"/>
  <c r="C938497" i="4"/>
  <c r="D938496" i="4"/>
  <c r="C938496" i="4"/>
  <c r="D938495" i="4"/>
  <c r="C938495" i="4"/>
  <c r="D938494" i="4"/>
  <c r="C938494" i="4"/>
  <c r="D938493" i="4"/>
  <c r="C938493" i="4"/>
  <c r="D938492" i="4"/>
  <c r="C938492" i="4"/>
  <c r="D938491" i="4"/>
  <c r="C938491" i="4"/>
  <c r="D938490" i="4"/>
  <c r="C938490" i="4"/>
  <c r="D938489" i="4"/>
  <c r="C938489" i="4"/>
  <c r="D938488" i="4"/>
  <c r="C938488" i="4"/>
  <c r="D938487" i="4"/>
  <c r="C938487" i="4"/>
  <c r="D938486" i="4"/>
  <c r="C938486" i="4"/>
  <c r="D938485" i="4"/>
  <c r="C938485" i="4"/>
  <c r="D938484" i="4"/>
  <c r="C938484" i="4"/>
  <c r="D938483" i="4"/>
  <c r="C938483" i="4"/>
  <c r="D938482" i="4"/>
  <c r="C938482" i="4"/>
  <c r="D938481" i="4"/>
  <c r="C938481" i="4"/>
  <c r="D938480" i="4"/>
  <c r="C938480" i="4"/>
  <c r="D938479" i="4"/>
  <c r="C938479" i="4"/>
  <c r="D938478" i="4"/>
  <c r="C938478" i="4"/>
  <c r="D938477" i="4"/>
  <c r="C938477" i="4"/>
  <c r="D938476" i="4"/>
  <c r="C938476" i="4"/>
  <c r="D938475" i="4"/>
  <c r="C938475" i="4"/>
  <c r="D938474" i="4"/>
  <c r="C938474" i="4"/>
  <c r="D938473" i="4"/>
  <c r="C938473" i="4"/>
  <c r="D938472" i="4"/>
  <c r="C938472" i="4"/>
  <c r="D938471" i="4"/>
  <c r="C938471" i="4"/>
  <c r="D938470" i="4"/>
  <c r="C938470" i="4"/>
  <c r="D938469" i="4"/>
  <c r="C938469" i="4"/>
  <c r="D938468" i="4"/>
  <c r="C938468" i="4"/>
  <c r="D938467" i="4"/>
  <c r="C938467" i="4"/>
  <c r="D938466" i="4"/>
  <c r="C938466" i="4"/>
  <c r="D938465" i="4"/>
  <c r="C938465" i="4"/>
  <c r="D938464" i="4"/>
  <c r="C938464" i="4"/>
  <c r="D938463" i="4"/>
  <c r="C938463" i="4"/>
  <c r="D938462" i="4"/>
  <c r="C938462" i="4"/>
  <c r="D938461" i="4"/>
  <c r="C938461" i="4"/>
  <c r="D938460" i="4"/>
  <c r="C938460" i="4"/>
  <c r="D938459" i="4"/>
  <c r="C938459" i="4"/>
  <c r="D938458" i="4"/>
  <c r="C938458" i="4"/>
  <c r="D938457" i="4"/>
  <c r="C938457" i="4"/>
  <c r="D938456" i="4"/>
  <c r="C938456" i="4"/>
  <c r="D938455" i="4"/>
  <c r="C938455" i="4"/>
  <c r="D938454" i="4"/>
  <c r="C938454" i="4"/>
  <c r="D938453" i="4"/>
  <c r="C938453" i="4"/>
  <c r="D938452" i="4"/>
  <c r="C938452" i="4"/>
  <c r="D938451" i="4"/>
  <c r="C938451" i="4"/>
  <c r="D938450" i="4"/>
  <c r="C938450" i="4"/>
  <c r="D938449" i="4"/>
  <c r="C938449" i="4"/>
  <c r="D938448" i="4"/>
  <c r="C938448" i="4"/>
  <c r="D938447" i="4"/>
  <c r="C938447" i="4"/>
  <c r="D938446" i="4"/>
  <c r="C938446" i="4"/>
  <c r="D938445" i="4"/>
  <c r="C938445" i="4"/>
  <c r="D938444" i="4"/>
  <c r="C938444" i="4"/>
  <c r="D938443" i="4"/>
  <c r="C938443" i="4"/>
  <c r="D938442" i="4"/>
  <c r="C938442" i="4"/>
  <c r="D938441" i="4"/>
  <c r="C938441" i="4"/>
  <c r="D938440" i="4"/>
  <c r="C938440" i="4"/>
  <c r="D938439" i="4"/>
  <c r="C938439" i="4"/>
  <c r="D938438" i="4"/>
  <c r="C938438" i="4"/>
  <c r="D938437" i="4"/>
  <c r="C938437" i="4"/>
  <c r="D938436" i="4"/>
  <c r="C938436" i="4"/>
  <c r="D938435" i="4"/>
  <c r="C938435" i="4"/>
  <c r="D938434" i="4"/>
  <c r="C938434" i="4"/>
  <c r="D938433" i="4"/>
  <c r="C938433" i="4"/>
  <c r="D938432" i="4"/>
  <c r="C938432" i="4"/>
  <c r="D938431" i="4"/>
  <c r="C938431" i="4"/>
  <c r="D938430" i="4"/>
  <c r="C938430" i="4"/>
  <c r="D938429" i="4"/>
  <c r="C938429" i="4"/>
  <c r="D938428" i="4"/>
  <c r="C938428" i="4"/>
  <c r="D938427" i="4"/>
  <c r="C938427" i="4"/>
  <c r="D938426" i="4"/>
  <c r="C938426" i="4"/>
  <c r="D938425" i="4"/>
  <c r="C938425" i="4"/>
  <c r="D938424" i="4"/>
  <c r="C938424" i="4"/>
  <c r="D938423" i="4"/>
  <c r="C938423" i="4"/>
  <c r="D938422" i="4"/>
  <c r="C938422" i="4"/>
  <c r="D938421" i="4"/>
  <c r="C938421" i="4"/>
  <c r="D938420" i="4"/>
  <c r="C938420" i="4"/>
  <c r="D938419" i="4"/>
  <c r="C938419" i="4"/>
  <c r="D938418" i="4"/>
  <c r="C938418" i="4"/>
  <c r="D938417" i="4"/>
  <c r="C938417" i="4"/>
  <c r="D938416" i="4"/>
  <c r="C938416" i="4"/>
  <c r="D938415" i="4"/>
  <c r="C938415" i="4"/>
  <c r="D938414" i="4"/>
  <c r="C938414" i="4"/>
  <c r="D938413" i="4"/>
  <c r="C938413" i="4"/>
  <c r="D938412" i="4"/>
  <c r="C938412" i="4"/>
  <c r="D938411" i="4"/>
  <c r="C938411" i="4"/>
  <c r="D938410" i="4"/>
  <c r="C938410" i="4"/>
  <c r="D938409" i="4"/>
  <c r="C938409" i="4"/>
  <c r="D938408" i="4"/>
  <c r="C938408" i="4"/>
  <c r="D938407" i="4"/>
  <c r="C938407" i="4"/>
  <c r="D938406" i="4"/>
  <c r="C938406" i="4"/>
  <c r="D938405" i="4"/>
  <c r="C938405" i="4"/>
  <c r="D938404" i="4"/>
  <c r="C938404" i="4"/>
  <c r="D938403" i="4"/>
  <c r="C938403" i="4"/>
  <c r="D938402" i="4"/>
  <c r="C938402" i="4"/>
  <c r="D938401" i="4"/>
  <c r="C938401" i="4"/>
  <c r="D938400" i="4"/>
  <c r="C938400" i="4"/>
  <c r="D938399" i="4"/>
  <c r="C938399" i="4"/>
  <c r="D938398" i="4"/>
  <c r="C938398" i="4"/>
  <c r="D938397" i="4"/>
  <c r="C938397" i="4"/>
  <c r="D938396" i="4"/>
  <c r="C938396" i="4"/>
  <c r="D938395" i="4"/>
  <c r="C938395" i="4"/>
  <c r="D938394" i="4"/>
  <c r="C938394" i="4"/>
  <c r="D938393" i="4"/>
  <c r="C938393" i="4"/>
  <c r="D938392" i="4"/>
  <c r="C938392" i="4"/>
  <c r="D938391" i="4"/>
  <c r="C938391" i="4"/>
  <c r="D938390" i="4"/>
  <c r="C938390" i="4"/>
  <c r="D938389" i="4"/>
  <c r="C938389" i="4"/>
  <c r="D938388" i="4"/>
  <c r="C938388" i="4"/>
  <c r="D938387" i="4"/>
  <c r="C938387" i="4"/>
  <c r="D938386" i="4"/>
  <c r="C938386" i="4"/>
  <c r="D938385" i="4"/>
  <c r="C938385" i="4"/>
  <c r="D938384" i="4"/>
  <c r="C938384" i="4"/>
  <c r="D938383" i="4"/>
  <c r="C938383" i="4"/>
  <c r="D938382" i="4"/>
  <c r="C938382" i="4"/>
  <c r="D938381" i="4"/>
  <c r="C938381" i="4"/>
  <c r="D938380" i="4"/>
  <c r="C938380" i="4"/>
  <c r="D938379" i="4"/>
  <c r="C938379" i="4"/>
  <c r="D938378" i="4"/>
  <c r="C938378" i="4"/>
  <c r="D938377" i="4"/>
  <c r="C938377" i="4"/>
  <c r="D938376" i="4"/>
  <c r="C938376" i="4"/>
  <c r="D938375" i="4"/>
  <c r="C938375" i="4"/>
  <c r="D938374" i="4"/>
  <c r="C938374" i="4"/>
  <c r="D938373" i="4"/>
  <c r="C938373" i="4"/>
  <c r="D938372" i="4"/>
  <c r="C938372" i="4"/>
  <c r="D938371" i="4"/>
  <c r="C938371" i="4"/>
  <c r="D938370" i="4"/>
  <c r="C938370" i="4"/>
  <c r="D938369" i="4"/>
  <c r="C938369" i="4"/>
  <c r="D938368" i="4"/>
  <c r="C938368" i="4"/>
  <c r="D938367" i="4"/>
  <c r="C938367" i="4"/>
  <c r="D938366" i="4"/>
  <c r="C938366" i="4"/>
  <c r="D938365" i="4"/>
  <c r="C938365" i="4"/>
  <c r="D938364" i="4"/>
  <c r="C938364" i="4"/>
  <c r="D938363" i="4"/>
  <c r="C938363" i="4"/>
  <c r="D938362" i="4"/>
  <c r="C938362" i="4"/>
  <c r="D938361" i="4"/>
  <c r="C938361" i="4"/>
  <c r="D938360" i="4"/>
  <c r="C938360" i="4"/>
  <c r="D938359" i="4"/>
  <c r="C938359" i="4"/>
  <c r="D938358" i="4"/>
  <c r="C938358" i="4"/>
  <c r="D938357" i="4"/>
  <c r="C938357" i="4"/>
  <c r="D938356" i="4"/>
  <c r="C938356" i="4"/>
  <c r="D938355" i="4"/>
  <c r="C938355" i="4"/>
  <c r="D938354" i="4"/>
  <c r="C938354" i="4"/>
  <c r="D938353" i="4"/>
  <c r="C938353" i="4"/>
  <c r="D938352" i="4"/>
  <c r="C938352" i="4"/>
  <c r="D938351" i="4"/>
  <c r="C938351" i="4"/>
  <c r="D938350" i="4"/>
  <c r="C938350" i="4"/>
  <c r="D938349" i="4"/>
  <c r="C938349" i="4"/>
  <c r="D938348" i="4"/>
  <c r="C938348" i="4"/>
  <c r="D938347" i="4"/>
  <c r="C938347" i="4"/>
  <c r="D938346" i="4"/>
  <c r="C938346" i="4"/>
  <c r="D938345" i="4"/>
  <c r="C938345" i="4"/>
  <c r="D938344" i="4"/>
  <c r="C938344" i="4"/>
  <c r="D938343" i="4"/>
  <c r="C938343" i="4"/>
  <c r="D938342" i="4"/>
  <c r="C938342" i="4"/>
  <c r="D938341" i="4"/>
  <c r="C938341" i="4"/>
  <c r="D938340" i="4"/>
  <c r="C938340" i="4"/>
  <c r="D938339" i="4"/>
  <c r="C938339" i="4"/>
  <c r="D938338" i="4"/>
  <c r="C938338" i="4"/>
  <c r="D938337" i="4"/>
  <c r="C938337" i="4"/>
  <c r="D938336" i="4"/>
  <c r="C938336" i="4"/>
  <c r="D938335" i="4"/>
  <c r="C938335" i="4"/>
  <c r="D938334" i="4"/>
  <c r="C938334" i="4"/>
  <c r="D938333" i="4"/>
  <c r="C938333" i="4"/>
  <c r="D938332" i="4"/>
  <c r="C938332" i="4"/>
  <c r="D938331" i="4"/>
  <c r="C938331" i="4"/>
  <c r="D938330" i="4"/>
  <c r="C938330" i="4"/>
  <c r="D938329" i="4"/>
  <c r="C938329" i="4"/>
  <c r="D938328" i="4"/>
  <c r="C938328" i="4"/>
  <c r="D938327" i="4"/>
  <c r="C938327" i="4"/>
  <c r="D938326" i="4"/>
  <c r="C938326" i="4"/>
  <c r="D938325" i="4"/>
  <c r="C938325" i="4"/>
  <c r="D938324" i="4"/>
  <c r="C938324" i="4"/>
  <c r="D938323" i="4"/>
  <c r="C938323" i="4"/>
  <c r="D938322" i="4"/>
  <c r="C938322" i="4"/>
  <c r="D938321" i="4"/>
  <c r="C938321" i="4"/>
  <c r="D938320" i="4"/>
  <c r="C938320" i="4"/>
  <c r="D938319" i="4"/>
  <c r="C938319" i="4"/>
  <c r="D938318" i="4"/>
  <c r="C938318" i="4"/>
  <c r="D938317" i="4"/>
  <c r="C938317" i="4"/>
  <c r="D938316" i="4"/>
  <c r="C938316" i="4"/>
  <c r="D938315" i="4"/>
  <c r="C938315" i="4"/>
  <c r="D938314" i="4"/>
  <c r="C938314" i="4"/>
  <c r="D938313" i="4"/>
  <c r="C938313" i="4"/>
  <c r="D938312" i="4"/>
  <c r="C938312" i="4"/>
  <c r="D938311" i="4"/>
  <c r="C938311" i="4"/>
  <c r="D938310" i="4"/>
  <c r="C938310" i="4"/>
  <c r="D938309" i="4"/>
  <c r="C938309" i="4"/>
  <c r="D938308" i="4"/>
  <c r="C938308" i="4"/>
  <c r="D938307" i="4"/>
  <c r="C938307" i="4"/>
  <c r="D938306" i="4"/>
  <c r="C938306" i="4"/>
  <c r="D938305" i="4"/>
  <c r="C938305" i="4"/>
  <c r="D938304" i="4"/>
  <c r="C938304" i="4"/>
  <c r="D938303" i="4"/>
  <c r="C938303" i="4"/>
  <c r="D938302" i="4"/>
  <c r="C938302" i="4"/>
  <c r="D938301" i="4"/>
  <c r="C938301" i="4"/>
  <c r="D938300" i="4"/>
  <c r="C938300" i="4"/>
  <c r="D938299" i="4"/>
  <c r="C938299" i="4"/>
  <c r="D938298" i="4"/>
  <c r="C938298" i="4"/>
  <c r="D938297" i="4"/>
  <c r="C938297" i="4"/>
  <c r="D938296" i="4"/>
  <c r="C938296" i="4"/>
  <c r="D938295" i="4"/>
  <c r="C938295" i="4"/>
  <c r="D938294" i="4"/>
  <c r="C938294" i="4"/>
  <c r="D938293" i="4"/>
  <c r="C938293" i="4"/>
  <c r="D938292" i="4"/>
  <c r="C938292" i="4"/>
  <c r="D938291" i="4"/>
  <c r="C938291" i="4"/>
  <c r="D938290" i="4"/>
  <c r="C938290" i="4"/>
  <c r="D938289" i="4"/>
  <c r="C938289" i="4"/>
  <c r="D938288" i="4"/>
  <c r="C938288" i="4"/>
  <c r="D938287" i="4"/>
  <c r="C938287" i="4"/>
  <c r="D938286" i="4"/>
  <c r="C938286" i="4"/>
  <c r="D938285" i="4"/>
  <c r="C938285" i="4"/>
  <c r="D938284" i="4"/>
  <c r="C938284" i="4"/>
  <c r="D938283" i="4"/>
  <c r="C938283" i="4"/>
  <c r="D938282" i="4"/>
  <c r="C938282" i="4"/>
  <c r="D938281" i="4"/>
  <c r="C938281" i="4"/>
  <c r="D938280" i="4"/>
  <c r="C938280" i="4"/>
  <c r="D938279" i="4"/>
  <c r="C938279" i="4"/>
  <c r="D938278" i="4"/>
  <c r="C938278" i="4"/>
  <c r="D938277" i="4"/>
  <c r="C938277" i="4"/>
  <c r="D938276" i="4"/>
  <c r="C938276" i="4"/>
  <c r="D938275" i="4"/>
  <c r="C938275" i="4"/>
  <c r="D938274" i="4"/>
  <c r="C938274" i="4"/>
  <c r="D938273" i="4"/>
  <c r="C938273" i="4"/>
  <c r="D938272" i="4"/>
  <c r="C938272" i="4"/>
  <c r="D938271" i="4"/>
  <c r="C938271" i="4"/>
  <c r="D938270" i="4"/>
  <c r="C938270" i="4"/>
  <c r="D938269" i="4"/>
  <c r="C938269" i="4"/>
  <c r="D938268" i="4"/>
  <c r="C938268" i="4"/>
  <c r="D938267" i="4"/>
  <c r="C938267" i="4"/>
  <c r="D938266" i="4"/>
  <c r="C938266" i="4"/>
  <c r="D938265" i="4"/>
  <c r="C938265" i="4"/>
  <c r="D938264" i="4"/>
  <c r="C938264" i="4"/>
  <c r="D938263" i="4"/>
  <c r="C938263" i="4"/>
  <c r="D938262" i="4"/>
  <c r="C938262" i="4"/>
  <c r="D938261" i="4"/>
  <c r="C938261" i="4"/>
  <c r="D938260" i="4"/>
  <c r="C938260" i="4"/>
  <c r="D938259" i="4"/>
  <c r="C938259" i="4"/>
  <c r="D938258" i="4"/>
  <c r="C938258" i="4"/>
  <c r="D938257" i="4"/>
  <c r="C938257" i="4"/>
  <c r="D938256" i="4"/>
  <c r="C938256" i="4"/>
  <c r="D938255" i="4"/>
  <c r="C938255" i="4"/>
  <c r="D938254" i="4"/>
  <c r="C938254" i="4"/>
  <c r="D938253" i="4"/>
  <c r="C938253" i="4"/>
  <c r="D938252" i="4"/>
  <c r="C938252" i="4"/>
  <c r="D938251" i="4"/>
  <c r="C938251" i="4"/>
  <c r="D938250" i="4"/>
  <c r="C938250" i="4"/>
  <c r="D938249" i="4"/>
  <c r="C938249" i="4"/>
  <c r="D938248" i="4"/>
  <c r="C938248" i="4"/>
  <c r="D938247" i="4"/>
  <c r="C938247" i="4"/>
  <c r="D938246" i="4"/>
  <c r="C938246" i="4"/>
  <c r="D938245" i="4"/>
  <c r="C938245" i="4"/>
  <c r="D938244" i="4"/>
  <c r="C938244" i="4"/>
  <c r="D938243" i="4"/>
  <c r="C938243" i="4"/>
  <c r="D938242" i="4"/>
  <c r="C938242" i="4"/>
  <c r="D938241" i="4"/>
  <c r="C938241" i="4"/>
  <c r="D938240" i="4"/>
  <c r="C938240" i="4"/>
  <c r="D938239" i="4"/>
  <c r="C938239" i="4"/>
  <c r="D938238" i="4"/>
  <c r="C938238" i="4"/>
  <c r="D938237" i="4"/>
  <c r="C938237" i="4"/>
  <c r="D938236" i="4"/>
  <c r="C938236" i="4"/>
  <c r="D938235" i="4"/>
  <c r="C938235" i="4"/>
  <c r="D938234" i="4"/>
  <c r="C938234" i="4"/>
  <c r="D938233" i="4"/>
  <c r="C938233" i="4"/>
  <c r="D938232" i="4"/>
  <c r="C938232" i="4"/>
  <c r="D938231" i="4"/>
  <c r="C938231" i="4"/>
  <c r="D938230" i="4"/>
  <c r="C938230" i="4"/>
  <c r="D938229" i="4"/>
  <c r="C938229" i="4"/>
  <c r="D938228" i="4"/>
  <c r="C938228" i="4"/>
  <c r="D938227" i="4"/>
  <c r="C938227" i="4"/>
  <c r="D938226" i="4"/>
  <c r="C938226" i="4"/>
  <c r="D938225" i="4"/>
  <c r="C938225" i="4"/>
  <c r="D938224" i="4"/>
  <c r="C938224" i="4"/>
  <c r="D938223" i="4"/>
  <c r="C938223" i="4"/>
  <c r="D938222" i="4"/>
  <c r="C938222" i="4"/>
  <c r="D938221" i="4"/>
  <c r="C938221" i="4"/>
  <c r="D938220" i="4"/>
  <c r="C938220" i="4"/>
  <c r="D938219" i="4"/>
  <c r="C938219" i="4"/>
  <c r="D938218" i="4"/>
  <c r="C938218" i="4"/>
  <c r="D938217" i="4"/>
  <c r="C938217" i="4"/>
  <c r="D938216" i="4"/>
  <c r="C938216" i="4"/>
  <c r="D938215" i="4"/>
  <c r="C938215" i="4"/>
  <c r="D938214" i="4"/>
  <c r="C938214" i="4"/>
  <c r="D938213" i="4"/>
  <c r="C938213" i="4"/>
  <c r="D938212" i="4"/>
  <c r="C938212" i="4"/>
  <c r="D938211" i="4"/>
  <c r="C938211" i="4"/>
  <c r="D938210" i="4"/>
  <c r="C938210" i="4"/>
  <c r="D938209" i="4"/>
  <c r="C938209" i="4"/>
  <c r="D938208" i="4"/>
  <c r="C938208" i="4"/>
  <c r="D938207" i="4"/>
  <c r="C938207" i="4"/>
  <c r="D938206" i="4"/>
  <c r="C938206" i="4"/>
  <c r="D938205" i="4"/>
  <c r="C938205" i="4"/>
  <c r="D938204" i="4"/>
  <c r="C938204" i="4"/>
  <c r="D938203" i="4"/>
  <c r="C938203" i="4"/>
  <c r="D938202" i="4"/>
  <c r="C938202" i="4"/>
  <c r="D938201" i="4"/>
  <c r="C938201" i="4"/>
  <c r="D938200" i="4"/>
  <c r="C938200" i="4"/>
  <c r="D938199" i="4"/>
  <c r="C938199" i="4"/>
  <c r="D938198" i="4"/>
  <c r="C938198" i="4"/>
  <c r="D938197" i="4"/>
  <c r="C938197" i="4"/>
  <c r="D938196" i="4"/>
  <c r="C938196" i="4"/>
  <c r="D938195" i="4"/>
  <c r="C938195" i="4"/>
  <c r="D938194" i="4"/>
  <c r="C938194" i="4"/>
  <c r="D938193" i="4"/>
  <c r="C938193" i="4"/>
  <c r="D938192" i="4"/>
  <c r="C938192" i="4"/>
  <c r="D938191" i="4"/>
  <c r="C938191" i="4"/>
  <c r="D938190" i="4"/>
  <c r="C938190" i="4"/>
  <c r="D938189" i="4"/>
  <c r="C938189" i="4"/>
  <c r="D938188" i="4"/>
  <c r="C938188" i="4"/>
  <c r="D938187" i="4"/>
  <c r="C938187" i="4"/>
  <c r="D938186" i="4"/>
  <c r="C938186" i="4"/>
  <c r="D938185" i="4"/>
  <c r="C938185" i="4"/>
  <c r="D938184" i="4"/>
  <c r="C938184" i="4"/>
  <c r="D938183" i="4"/>
  <c r="C938183" i="4"/>
  <c r="D938182" i="4"/>
  <c r="C938182" i="4"/>
  <c r="D938181" i="4"/>
  <c r="C938181" i="4"/>
  <c r="D938180" i="4"/>
  <c r="C938180" i="4"/>
  <c r="D938179" i="4"/>
  <c r="C938179" i="4"/>
  <c r="D938178" i="4"/>
  <c r="C938178" i="4"/>
  <c r="D938177" i="4"/>
  <c r="C938177" i="4"/>
  <c r="D938176" i="4"/>
  <c r="C938176" i="4"/>
  <c r="D938175" i="4"/>
  <c r="C938175" i="4"/>
  <c r="D938174" i="4"/>
  <c r="C938174" i="4"/>
  <c r="D938173" i="4"/>
  <c r="C938173" i="4"/>
  <c r="D938172" i="4"/>
  <c r="C938172" i="4"/>
  <c r="D938171" i="4"/>
  <c r="C938171" i="4"/>
  <c r="D938170" i="4"/>
  <c r="C938170" i="4"/>
  <c r="D938169" i="4"/>
  <c r="C938169" i="4"/>
  <c r="D938168" i="4"/>
  <c r="C938168" i="4"/>
  <c r="D938167" i="4"/>
  <c r="C938167" i="4"/>
  <c r="D938166" i="4"/>
  <c r="C938166" i="4"/>
  <c r="D938165" i="4"/>
  <c r="C938165" i="4"/>
  <c r="D938164" i="4"/>
  <c r="C938164" i="4"/>
  <c r="D938163" i="4"/>
  <c r="C938163" i="4"/>
  <c r="D938162" i="4"/>
  <c r="C938162" i="4"/>
  <c r="D938161" i="4"/>
  <c r="C938161" i="4"/>
  <c r="D938160" i="4"/>
  <c r="C938160" i="4"/>
  <c r="D938159" i="4"/>
  <c r="C938159" i="4"/>
  <c r="D938158" i="4"/>
  <c r="C938158" i="4"/>
  <c r="D938157" i="4"/>
  <c r="C938157" i="4"/>
  <c r="D938156" i="4"/>
  <c r="C938156" i="4"/>
  <c r="D938155" i="4"/>
  <c r="C938155" i="4"/>
  <c r="D938154" i="4"/>
  <c r="C938154" i="4"/>
  <c r="D938153" i="4"/>
  <c r="C938153" i="4"/>
  <c r="D938152" i="4"/>
  <c r="C938152" i="4"/>
  <c r="D938151" i="4"/>
  <c r="C938151" i="4"/>
  <c r="D938150" i="4"/>
  <c r="C938150" i="4"/>
  <c r="D938149" i="4"/>
  <c r="C938149" i="4"/>
  <c r="D938148" i="4"/>
  <c r="C938148" i="4"/>
  <c r="D938147" i="4"/>
  <c r="C938147" i="4"/>
  <c r="D938146" i="4"/>
  <c r="C938146" i="4"/>
  <c r="D938145" i="4"/>
  <c r="C938145" i="4"/>
  <c r="D938144" i="4"/>
  <c r="C938144" i="4"/>
  <c r="D938143" i="4"/>
  <c r="C938143" i="4"/>
  <c r="D938142" i="4"/>
  <c r="C938142" i="4"/>
  <c r="D938141" i="4"/>
  <c r="C938141" i="4"/>
  <c r="D938140" i="4"/>
  <c r="C938140" i="4"/>
  <c r="D938139" i="4"/>
  <c r="C938139" i="4"/>
  <c r="D938138" i="4"/>
  <c r="C938138" i="4"/>
  <c r="D938137" i="4"/>
  <c r="C938137" i="4"/>
  <c r="D938136" i="4"/>
  <c r="C938136" i="4"/>
  <c r="D938135" i="4"/>
  <c r="C938135" i="4"/>
  <c r="D938134" i="4"/>
  <c r="C938134" i="4"/>
  <c r="D938133" i="4"/>
  <c r="C938133" i="4"/>
  <c r="D938132" i="4"/>
  <c r="C938132" i="4"/>
  <c r="D938131" i="4"/>
  <c r="C938131" i="4"/>
  <c r="D938130" i="4"/>
  <c r="C938130" i="4"/>
  <c r="D938129" i="4"/>
  <c r="C938129" i="4"/>
  <c r="D938128" i="4"/>
  <c r="C938128" i="4"/>
  <c r="D938127" i="4"/>
  <c r="C938127" i="4"/>
  <c r="D938126" i="4"/>
  <c r="C938126" i="4"/>
  <c r="D938125" i="4"/>
  <c r="C938125" i="4"/>
  <c r="D938124" i="4"/>
  <c r="C938124" i="4"/>
  <c r="D938123" i="4"/>
  <c r="C938123" i="4"/>
  <c r="D938122" i="4"/>
  <c r="C938122" i="4"/>
  <c r="D938121" i="4"/>
  <c r="C938121" i="4"/>
  <c r="D938120" i="4"/>
  <c r="C938120" i="4"/>
  <c r="D938119" i="4"/>
  <c r="C938119" i="4"/>
  <c r="D938118" i="4"/>
  <c r="C938118" i="4"/>
  <c r="D938117" i="4"/>
  <c r="C938117" i="4"/>
  <c r="D938116" i="4"/>
  <c r="C938116" i="4"/>
  <c r="D938115" i="4"/>
  <c r="C938115" i="4"/>
  <c r="D938114" i="4"/>
  <c r="C938114" i="4"/>
  <c r="D938113" i="4"/>
  <c r="C938113" i="4"/>
  <c r="D938112" i="4"/>
  <c r="C938112" i="4"/>
  <c r="D938111" i="4"/>
  <c r="C938111" i="4"/>
  <c r="D938110" i="4"/>
  <c r="C938110" i="4"/>
  <c r="D938109" i="4"/>
  <c r="C938109" i="4"/>
  <c r="D938108" i="4"/>
  <c r="C938108" i="4"/>
  <c r="D938107" i="4"/>
  <c r="C938107" i="4"/>
  <c r="D938106" i="4"/>
  <c r="C938106" i="4"/>
  <c r="D938105" i="4"/>
  <c r="C938105" i="4"/>
  <c r="D938104" i="4"/>
  <c r="C938104" i="4"/>
  <c r="D938103" i="4"/>
  <c r="C938103" i="4"/>
  <c r="D938102" i="4"/>
  <c r="C938102" i="4"/>
  <c r="D938101" i="4"/>
  <c r="C938101" i="4"/>
  <c r="D938100" i="4"/>
  <c r="C938100" i="4"/>
  <c r="D938099" i="4"/>
  <c r="C938099" i="4"/>
  <c r="D938098" i="4"/>
  <c r="C938098" i="4"/>
  <c r="D938097" i="4"/>
  <c r="C938097" i="4"/>
  <c r="D938096" i="4"/>
  <c r="C938096" i="4"/>
  <c r="D938095" i="4"/>
  <c r="C938095" i="4"/>
  <c r="D938094" i="4"/>
  <c r="C938094" i="4"/>
  <c r="D938093" i="4"/>
  <c r="C938093" i="4"/>
  <c r="D938092" i="4"/>
  <c r="C938092" i="4"/>
  <c r="D938091" i="4"/>
  <c r="C938091" i="4"/>
  <c r="D938090" i="4"/>
  <c r="C938090" i="4"/>
  <c r="D938089" i="4"/>
  <c r="C938089" i="4"/>
  <c r="D938088" i="4"/>
  <c r="C938088" i="4"/>
  <c r="D938087" i="4"/>
  <c r="C938087" i="4"/>
  <c r="D938086" i="4"/>
  <c r="C938086" i="4"/>
  <c r="D938085" i="4"/>
  <c r="C938085" i="4"/>
  <c r="D938084" i="4"/>
  <c r="C938084" i="4"/>
  <c r="D938083" i="4"/>
  <c r="C938083" i="4"/>
  <c r="D938082" i="4"/>
  <c r="C938082" i="4"/>
  <c r="D938081" i="4"/>
  <c r="C938081" i="4"/>
  <c r="D938080" i="4"/>
  <c r="C938080" i="4"/>
  <c r="D938079" i="4"/>
  <c r="C938079" i="4"/>
  <c r="D938078" i="4"/>
  <c r="C938078" i="4"/>
  <c r="D938077" i="4"/>
  <c r="C938077" i="4"/>
  <c r="D938076" i="4"/>
  <c r="C938076" i="4"/>
  <c r="D938075" i="4"/>
  <c r="C938075" i="4"/>
  <c r="D938074" i="4"/>
  <c r="C938074" i="4"/>
  <c r="D938073" i="4"/>
  <c r="C938073" i="4"/>
  <c r="D938072" i="4"/>
  <c r="C938072" i="4"/>
  <c r="D938071" i="4"/>
  <c r="C938071" i="4"/>
  <c r="D938070" i="4"/>
  <c r="C938070" i="4"/>
  <c r="D938069" i="4"/>
  <c r="C938069" i="4"/>
  <c r="D938068" i="4"/>
  <c r="C938068" i="4"/>
  <c r="D938067" i="4"/>
  <c r="C938067" i="4"/>
  <c r="D938066" i="4"/>
  <c r="C938066" i="4"/>
  <c r="D938065" i="4"/>
  <c r="C938065" i="4"/>
  <c r="D938064" i="4"/>
  <c r="C938064" i="4"/>
  <c r="D938063" i="4"/>
  <c r="C938063" i="4"/>
  <c r="D938062" i="4"/>
  <c r="C938062" i="4"/>
  <c r="D938061" i="4"/>
  <c r="C938061" i="4"/>
  <c r="D938060" i="4"/>
  <c r="C938060" i="4"/>
  <c r="D938059" i="4"/>
  <c r="C938059" i="4"/>
  <c r="D938058" i="4"/>
  <c r="C938058" i="4"/>
  <c r="D938057" i="4"/>
  <c r="C938057" i="4"/>
  <c r="D938056" i="4"/>
  <c r="C938056" i="4"/>
  <c r="D938055" i="4"/>
  <c r="C938055" i="4"/>
  <c r="D938054" i="4"/>
  <c r="C938054" i="4"/>
  <c r="D938053" i="4"/>
  <c r="C938053" i="4"/>
  <c r="D938052" i="4"/>
  <c r="C938052" i="4"/>
  <c r="D938051" i="4"/>
  <c r="C938051" i="4"/>
  <c r="D938050" i="4"/>
  <c r="C938050" i="4"/>
  <c r="D938049" i="4"/>
  <c r="C938049" i="4"/>
  <c r="D938048" i="4"/>
  <c r="C938048" i="4"/>
  <c r="D938047" i="4"/>
  <c r="C938047" i="4"/>
  <c r="D938046" i="4"/>
  <c r="C938046" i="4"/>
  <c r="D938045" i="4"/>
  <c r="C938045" i="4"/>
  <c r="D938044" i="4"/>
  <c r="C938044" i="4"/>
  <c r="D938043" i="4"/>
  <c r="C938043" i="4"/>
  <c r="D938042" i="4"/>
  <c r="C938042" i="4"/>
  <c r="D938041" i="4"/>
  <c r="C938041" i="4"/>
  <c r="D938040" i="4"/>
  <c r="C938040" i="4"/>
  <c r="D938039" i="4"/>
  <c r="C938039" i="4"/>
  <c r="D938038" i="4"/>
  <c r="C938038" i="4"/>
  <c r="D938037" i="4"/>
  <c r="C938037" i="4"/>
  <c r="D938036" i="4"/>
  <c r="C938036" i="4"/>
  <c r="D938035" i="4"/>
  <c r="C938035" i="4"/>
  <c r="D938034" i="4"/>
  <c r="C938034" i="4"/>
  <c r="D938033" i="4"/>
  <c r="C938033" i="4"/>
  <c r="D938032" i="4"/>
  <c r="C938032" i="4"/>
  <c r="D938031" i="4"/>
  <c r="C938031" i="4"/>
  <c r="D938030" i="4"/>
  <c r="C938030" i="4"/>
  <c r="D938029" i="4"/>
  <c r="C938029" i="4"/>
  <c r="D938028" i="4"/>
  <c r="C938028" i="4"/>
  <c r="D938027" i="4"/>
  <c r="C938027" i="4"/>
  <c r="D938026" i="4"/>
  <c r="C938026" i="4"/>
  <c r="D938025" i="4"/>
  <c r="C938025" i="4"/>
  <c r="D938024" i="4"/>
  <c r="C938024" i="4"/>
  <c r="D938023" i="4"/>
  <c r="C938023" i="4"/>
  <c r="D938022" i="4"/>
  <c r="C938022" i="4"/>
  <c r="D938021" i="4"/>
  <c r="C938021" i="4"/>
  <c r="D938020" i="4"/>
  <c r="C938020" i="4"/>
  <c r="D938019" i="4"/>
  <c r="C938019" i="4"/>
  <c r="D938018" i="4"/>
  <c r="C938018" i="4"/>
  <c r="D938017" i="4"/>
  <c r="C938017" i="4"/>
  <c r="D938016" i="4"/>
  <c r="C938016" i="4"/>
  <c r="D938015" i="4"/>
  <c r="C938015" i="4"/>
  <c r="D938014" i="4"/>
  <c r="C938014" i="4"/>
  <c r="D938013" i="4"/>
  <c r="C938013" i="4"/>
  <c r="D938012" i="4"/>
  <c r="C938012" i="4"/>
  <c r="D938011" i="4"/>
  <c r="C938011" i="4"/>
  <c r="D938010" i="4"/>
  <c r="C938010" i="4"/>
  <c r="D938009" i="4"/>
  <c r="C938009" i="4"/>
  <c r="D938008" i="4"/>
  <c r="C938008" i="4"/>
  <c r="D938007" i="4"/>
  <c r="C938007" i="4"/>
  <c r="D938006" i="4"/>
  <c r="C938006" i="4"/>
  <c r="D938005" i="4"/>
  <c r="C938005" i="4"/>
  <c r="D938004" i="4"/>
  <c r="C938004" i="4"/>
  <c r="D938003" i="4"/>
  <c r="C938003" i="4"/>
  <c r="D938002" i="4"/>
  <c r="C938002" i="4"/>
  <c r="D938001" i="4"/>
  <c r="C938001" i="4"/>
  <c r="D938000" i="4"/>
  <c r="C938000" i="4"/>
  <c r="D937999" i="4"/>
  <c r="C937999" i="4"/>
  <c r="D937998" i="4"/>
  <c r="C937998" i="4"/>
  <c r="D937997" i="4"/>
  <c r="C937997" i="4"/>
  <c r="D937996" i="4"/>
  <c r="C937996" i="4"/>
  <c r="D937995" i="4"/>
  <c r="C937995" i="4"/>
  <c r="D937994" i="4"/>
  <c r="C937994" i="4"/>
  <c r="D937993" i="4"/>
  <c r="C937993" i="4"/>
  <c r="D937992" i="4"/>
  <c r="C937992" i="4"/>
  <c r="D937991" i="4"/>
  <c r="C937991" i="4"/>
  <c r="D937990" i="4"/>
  <c r="C937990" i="4"/>
  <c r="D937989" i="4"/>
  <c r="C937989" i="4"/>
  <c r="D937988" i="4"/>
  <c r="C937988" i="4"/>
  <c r="D937987" i="4"/>
  <c r="C937987" i="4"/>
  <c r="D937986" i="4"/>
  <c r="C937986" i="4"/>
  <c r="D937985" i="4"/>
  <c r="C937985" i="4"/>
  <c r="D937984" i="4"/>
  <c r="C937984" i="4"/>
  <c r="D937983" i="4"/>
  <c r="C937983" i="4"/>
  <c r="D937982" i="4"/>
  <c r="C937982" i="4"/>
  <c r="D937981" i="4"/>
  <c r="C937981" i="4"/>
  <c r="D937980" i="4"/>
  <c r="C937980" i="4"/>
  <c r="D937979" i="4"/>
  <c r="C937979" i="4"/>
  <c r="D937978" i="4"/>
  <c r="C937978" i="4"/>
  <c r="D937977" i="4"/>
  <c r="C937977" i="4"/>
  <c r="D937976" i="4"/>
  <c r="C937976" i="4"/>
  <c r="D937975" i="4"/>
  <c r="C937975" i="4"/>
  <c r="D937974" i="4"/>
  <c r="C937974" i="4"/>
  <c r="D937973" i="4"/>
  <c r="C937973" i="4"/>
  <c r="D937972" i="4"/>
  <c r="C937972" i="4"/>
  <c r="D937971" i="4"/>
  <c r="C937971" i="4"/>
  <c r="D937970" i="4"/>
  <c r="C937970" i="4"/>
  <c r="D937969" i="4"/>
  <c r="C937969" i="4"/>
  <c r="D937968" i="4"/>
  <c r="C937968" i="4"/>
  <c r="D937967" i="4"/>
  <c r="C937967" i="4"/>
  <c r="D937966" i="4"/>
  <c r="C937966" i="4"/>
  <c r="D937965" i="4"/>
  <c r="C937965" i="4"/>
  <c r="D937964" i="4"/>
  <c r="C937964" i="4"/>
  <c r="D937963" i="4"/>
  <c r="C937963" i="4"/>
  <c r="D937962" i="4"/>
  <c r="C937962" i="4"/>
  <c r="D937961" i="4"/>
  <c r="C937961" i="4"/>
  <c r="D937960" i="4"/>
  <c r="C937960" i="4"/>
  <c r="D937959" i="4"/>
  <c r="C937959" i="4"/>
  <c r="D937958" i="4"/>
  <c r="C937958" i="4"/>
  <c r="D937957" i="4"/>
  <c r="C937957" i="4"/>
  <c r="D937956" i="4"/>
  <c r="C937956" i="4"/>
  <c r="D937955" i="4"/>
  <c r="C937955" i="4"/>
  <c r="D937954" i="4"/>
  <c r="C937954" i="4"/>
  <c r="D937953" i="4"/>
  <c r="C937953" i="4"/>
  <c r="D937952" i="4"/>
  <c r="C937952" i="4"/>
  <c r="D937951" i="4"/>
  <c r="C937951" i="4"/>
  <c r="D937950" i="4"/>
  <c r="C937950" i="4"/>
  <c r="D937949" i="4"/>
  <c r="C937949" i="4"/>
  <c r="D937948" i="4"/>
  <c r="C937948" i="4"/>
  <c r="D937947" i="4"/>
  <c r="C937947" i="4"/>
  <c r="D937946" i="4"/>
  <c r="C937946" i="4"/>
  <c r="D937945" i="4"/>
  <c r="C937945" i="4"/>
  <c r="D937944" i="4"/>
  <c r="C937944" i="4"/>
  <c r="D937943" i="4"/>
  <c r="C937943" i="4"/>
  <c r="D937942" i="4"/>
  <c r="C937942" i="4"/>
  <c r="D937941" i="4"/>
  <c r="C937941" i="4"/>
  <c r="D937940" i="4"/>
  <c r="C937940" i="4"/>
  <c r="D937939" i="4"/>
  <c r="C937939" i="4"/>
  <c r="D937938" i="4"/>
  <c r="C937938" i="4"/>
  <c r="D937937" i="4"/>
  <c r="C937937" i="4"/>
  <c r="D937936" i="4"/>
  <c r="C937936" i="4"/>
  <c r="D937935" i="4"/>
  <c r="C937935" i="4"/>
  <c r="D937934" i="4"/>
  <c r="C937934" i="4"/>
  <c r="D937933" i="4"/>
  <c r="C937933" i="4"/>
  <c r="D937932" i="4"/>
  <c r="C937932" i="4"/>
  <c r="D937931" i="4"/>
  <c r="C937931" i="4"/>
  <c r="D937930" i="4"/>
  <c r="C937930" i="4"/>
  <c r="D937929" i="4"/>
  <c r="C937929" i="4"/>
  <c r="D937928" i="4"/>
  <c r="C937928" i="4"/>
  <c r="D937927" i="4"/>
  <c r="C937927" i="4"/>
  <c r="D937926" i="4"/>
  <c r="C937926" i="4"/>
  <c r="D937925" i="4"/>
  <c r="C937925" i="4"/>
  <c r="D937924" i="4"/>
  <c r="C937924" i="4"/>
  <c r="D937923" i="4"/>
  <c r="C937923" i="4"/>
  <c r="D937922" i="4"/>
  <c r="C937922" i="4"/>
  <c r="D937921" i="4"/>
  <c r="C937921" i="4"/>
  <c r="D937920" i="4"/>
  <c r="C937920" i="4"/>
  <c r="D937919" i="4"/>
  <c r="C937919" i="4"/>
  <c r="D937918" i="4"/>
  <c r="C937918" i="4"/>
  <c r="D937917" i="4"/>
  <c r="C937917" i="4"/>
  <c r="D937916" i="4"/>
  <c r="C937916" i="4"/>
  <c r="D937915" i="4"/>
  <c r="C937915" i="4"/>
  <c r="D937914" i="4"/>
  <c r="C937914" i="4"/>
  <c r="D937913" i="4"/>
  <c r="C937913" i="4"/>
  <c r="D937912" i="4"/>
  <c r="C937912" i="4"/>
  <c r="D937911" i="4"/>
  <c r="C937911" i="4"/>
  <c r="D937910" i="4"/>
  <c r="C937910" i="4"/>
  <c r="D937909" i="4"/>
  <c r="C937909" i="4"/>
  <c r="D937908" i="4"/>
  <c r="C937908" i="4"/>
  <c r="D937907" i="4"/>
  <c r="C937907" i="4"/>
  <c r="D937906" i="4"/>
  <c r="C937906" i="4"/>
  <c r="D937905" i="4"/>
  <c r="C937905" i="4"/>
  <c r="D937904" i="4"/>
  <c r="C937904" i="4"/>
  <c r="D937903" i="4"/>
  <c r="C937903" i="4"/>
  <c r="D937902" i="4"/>
  <c r="C937902" i="4"/>
  <c r="D937901" i="4"/>
  <c r="C937901" i="4"/>
  <c r="D937900" i="4"/>
  <c r="C937900" i="4"/>
  <c r="D937899" i="4"/>
  <c r="C937899" i="4"/>
  <c r="D937898" i="4"/>
  <c r="C937898" i="4"/>
  <c r="D937897" i="4"/>
  <c r="C937897" i="4"/>
  <c r="D937896" i="4"/>
  <c r="C937896" i="4"/>
  <c r="D937895" i="4"/>
  <c r="C937895" i="4"/>
  <c r="D937894" i="4"/>
  <c r="C937894" i="4"/>
  <c r="D937893" i="4"/>
  <c r="C937893" i="4"/>
  <c r="D937892" i="4"/>
  <c r="C937892" i="4"/>
  <c r="D937891" i="4"/>
  <c r="C937891" i="4"/>
  <c r="D937890" i="4"/>
  <c r="C937890" i="4"/>
  <c r="D937889" i="4"/>
  <c r="C937889" i="4"/>
  <c r="D937888" i="4"/>
  <c r="C937888" i="4"/>
  <c r="D937887" i="4"/>
  <c r="C937887" i="4"/>
  <c r="D937886" i="4"/>
  <c r="C937886" i="4"/>
  <c r="D937885" i="4"/>
  <c r="C937885" i="4"/>
  <c r="D937884" i="4"/>
  <c r="C937884" i="4"/>
  <c r="D937883" i="4"/>
  <c r="C937883" i="4"/>
  <c r="D937882" i="4"/>
  <c r="C937882" i="4"/>
  <c r="D937881" i="4"/>
  <c r="C937881" i="4"/>
  <c r="D937880" i="4"/>
  <c r="C937880" i="4"/>
  <c r="D937879" i="4"/>
  <c r="C937879" i="4"/>
  <c r="D937878" i="4"/>
  <c r="C937878" i="4"/>
  <c r="D937877" i="4"/>
  <c r="C937877" i="4"/>
  <c r="D937876" i="4"/>
  <c r="C937876" i="4"/>
  <c r="D937875" i="4"/>
  <c r="C937875" i="4"/>
  <c r="D937874" i="4"/>
  <c r="C937874" i="4"/>
  <c r="D937873" i="4"/>
  <c r="C937873" i="4"/>
  <c r="D937872" i="4"/>
  <c r="C937872" i="4"/>
  <c r="D937871" i="4"/>
  <c r="C937871" i="4"/>
  <c r="D937870" i="4"/>
  <c r="C937870" i="4"/>
  <c r="D937869" i="4"/>
  <c r="C937869" i="4"/>
  <c r="D937868" i="4"/>
  <c r="C937868" i="4"/>
  <c r="D937867" i="4"/>
  <c r="C937867" i="4"/>
  <c r="D937866" i="4"/>
  <c r="C937866" i="4"/>
  <c r="D937865" i="4"/>
  <c r="C937865" i="4"/>
  <c r="D937864" i="4"/>
  <c r="C937864" i="4"/>
  <c r="D937863" i="4"/>
  <c r="C937863" i="4"/>
  <c r="D937862" i="4"/>
  <c r="C937862" i="4"/>
  <c r="D937861" i="4"/>
  <c r="C937861" i="4"/>
  <c r="D937860" i="4"/>
  <c r="C937860" i="4"/>
  <c r="D937859" i="4"/>
  <c r="C937859" i="4"/>
  <c r="D937858" i="4"/>
  <c r="C937858" i="4"/>
  <c r="D937857" i="4"/>
  <c r="C937857" i="4"/>
  <c r="D937856" i="4"/>
  <c r="C937856" i="4"/>
  <c r="D937855" i="4"/>
  <c r="C937855" i="4"/>
  <c r="D937854" i="4"/>
  <c r="C937854" i="4"/>
  <c r="D937853" i="4"/>
  <c r="C937853" i="4"/>
  <c r="D937852" i="4"/>
  <c r="C937852" i="4"/>
  <c r="D937851" i="4"/>
  <c r="C937851" i="4"/>
  <c r="D937850" i="4"/>
  <c r="C937850" i="4"/>
  <c r="D937849" i="4"/>
  <c r="C937849" i="4"/>
  <c r="D937848" i="4"/>
  <c r="C937848" i="4"/>
  <c r="D937847" i="4"/>
  <c r="C937847" i="4"/>
  <c r="D937846" i="4"/>
  <c r="C937846" i="4"/>
  <c r="D937845" i="4"/>
  <c r="C937845" i="4"/>
  <c r="D937844" i="4"/>
  <c r="C937844" i="4"/>
  <c r="D937843" i="4"/>
  <c r="C937843" i="4"/>
  <c r="D937842" i="4"/>
  <c r="C937842" i="4"/>
  <c r="D937841" i="4"/>
  <c r="C937841" i="4"/>
  <c r="D937840" i="4"/>
  <c r="C937840" i="4"/>
  <c r="D937839" i="4"/>
  <c r="C937839" i="4"/>
  <c r="D937838" i="4"/>
  <c r="C937838" i="4"/>
  <c r="D937837" i="4"/>
  <c r="C937837" i="4"/>
  <c r="D937836" i="4"/>
  <c r="C937836" i="4"/>
  <c r="D937835" i="4"/>
  <c r="C937835" i="4"/>
  <c r="D937834" i="4"/>
  <c r="C937834" i="4"/>
  <c r="D937833" i="4"/>
  <c r="C937833" i="4"/>
  <c r="D937832" i="4"/>
  <c r="C937832" i="4"/>
  <c r="D937831" i="4"/>
  <c r="C937831" i="4"/>
  <c r="D937830" i="4"/>
  <c r="C937830" i="4"/>
  <c r="D937829" i="4"/>
  <c r="C937829" i="4"/>
  <c r="D937828" i="4"/>
  <c r="C937828" i="4"/>
  <c r="D937827" i="4"/>
  <c r="C937827" i="4"/>
  <c r="D937826" i="4"/>
  <c r="C937826" i="4"/>
  <c r="D937825" i="4"/>
  <c r="C937825" i="4"/>
  <c r="D937824" i="4"/>
  <c r="C937824" i="4"/>
  <c r="D937823" i="4"/>
  <c r="C937823" i="4"/>
  <c r="D937822" i="4"/>
  <c r="C937822" i="4"/>
  <c r="D937821" i="4"/>
  <c r="C937821" i="4"/>
  <c r="D937820" i="4"/>
  <c r="C937820" i="4"/>
  <c r="D937819" i="4"/>
  <c r="C937819" i="4"/>
  <c r="D937818" i="4"/>
  <c r="C937818" i="4"/>
  <c r="D937817" i="4"/>
  <c r="C937817" i="4"/>
  <c r="D937816" i="4"/>
  <c r="C937816" i="4"/>
  <c r="D937815" i="4"/>
  <c r="C937815" i="4"/>
  <c r="D937814" i="4"/>
  <c r="C937814" i="4"/>
  <c r="D937813" i="4"/>
  <c r="C937813" i="4"/>
  <c r="D937812" i="4"/>
  <c r="C937812" i="4"/>
  <c r="D937811" i="4"/>
  <c r="C937811" i="4"/>
  <c r="D937810" i="4"/>
  <c r="C937810" i="4"/>
  <c r="D937809" i="4"/>
  <c r="C937809" i="4"/>
  <c r="D937808" i="4"/>
  <c r="C937808" i="4"/>
  <c r="D937807" i="4"/>
  <c r="C937807" i="4"/>
  <c r="D937806" i="4"/>
  <c r="C937806" i="4"/>
  <c r="D937805" i="4"/>
  <c r="C937805" i="4"/>
  <c r="D937804" i="4"/>
  <c r="C937804" i="4"/>
  <c r="D937803" i="4"/>
  <c r="C937803" i="4"/>
  <c r="D937802" i="4"/>
  <c r="C937802" i="4"/>
  <c r="D937801" i="4"/>
  <c r="C937801" i="4"/>
  <c r="D937800" i="4"/>
  <c r="C937800" i="4"/>
  <c r="D937799" i="4"/>
  <c r="C937799" i="4"/>
  <c r="D937798" i="4"/>
  <c r="C937798" i="4"/>
  <c r="D937797" i="4"/>
  <c r="C937797" i="4"/>
  <c r="D937796" i="4"/>
  <c r="C937796" i="4"/>
  <c r="D937795" i="4"/>
  <c r="C937795" i="4"/>
  <c r="D937794" i="4"/>
  <c r="C937794" i="4"/>
  <c r="D937793" i="4"/>
  <c r="C937793" i="4"/>
  <c r="D937792" i="4"/>
  <c r="C937792" i="4"/>
  <c r="D937791" i="4"/>
  <c r="C937791" i="4"/>
  <c r="D937790" i="4"/>
  <c r="C937790" i="4"/>
  <c r="D937789" i="4"/>
  <c r="C937789" i="4"/>
  <c r="D937788" i="4"/>
  <c r="C937788" i="4"/>
  <c r="D937787" i="4"/>
  <c r="C937787" i="4"/>
  <c r="D937786" i="4"/>
  <c r="C937786" i="4"/>
  <c r="D937785" i="4"/>
  <c r="C937785" i="4"/>
  <c r="D937784" i="4"/>
  <c r="C937784" i="4"/>
  <c r="D937783" i="4"/>
  <c r="C937783" i="4"/>
  <c r="D937782" i="4"/>
  <c r="C937782" i="4"/>
  <c r="D937781" i="4"/>
  <c r="C937781" i="4"/>
  <c r="D937780" i="4"/>
  <c r="C937780" i="4"/>
  <c r="D937779" i="4"/>
  <c r="C937779" i="4"/>
  <c r="D937778" i="4"/>
  <c r="C937778" i="4"/>
  <c r="D937777" i="4"/>
  <c r="C937777" i="4"/>
  <c r="D937776" i="4"/>
  <c r="C937776" i="4"/>
  <c r="D937775" i="4"/>
  <c r="C937775" i="4"/>
  <c r="D937774" i="4"/>
  <c r="C937774" i="4"/>
  <c r="D937773" i="4"/>
  <c r="C937773" i="4"/>
  <c r="D937772" i="4"/>
  <c r="C937772" i="4"/>
  <c r="D937771" i="4"/>
  <c r="C937771" i="4"/>
  <c r="D937770" i="4"/>
  <c r="C937770" i="4"/>
  <c r="D937769" i="4"/>
  <c r="C937769" i="4"/>
  <c r="D937768" i="4"/>
  <c r="C937768" i="4"/>
  <c r="D937767" i="4"/>
  <c r="C937767" i="4"/>
  <c r="D937766" i="4"/>
  <c r="C937766" i="4"/>
  <c r="D937765" i="4"/>
  <c r="C937765" i="4"/>
  <c r="D937764" i="4"/>
  <c r="C937764" i="4"/>
  <c r="D937763" i="4"/>
  <c r="C937763" i="4"/>
  <c r="D937762" i="4"/>
  <c r="C937762" i="4"/>
  <c r="D937761" i="4"/>
  <c r="C937761" i="4"/>
  <c r="D937760" i="4"/>
  <c r="C937760" i="4"/>
  <c r="D937759" i="4"/>
  <c r="C937759" i="4"/>
  <c r="D937758" i="4"/>
  <c r="C937758" i="4"/>
  <c r="D937757" i="4"/>
  <c r="C937757" i="4"/>
  <c r="D937756" i="4"/>
  <c r="C937756" i="4"/>
  <c r="D937755" i="4"/>
  <c r="C937755" i="4"/>
  <c r="D937754" i="4"/>
  <c r="C937754" i="4"/>
  <c r="D937753" i="4"/>
  <c r="C937753" i="4"/>
  <c r="D937752" i="4"/>
  <c r="C937752" i="4"/>
  <c r="D937751" i="4"/>
  <c r="C937751" i="4"/>
  <c r="D937750" i="4"/>
  <c r="C937750" i="4"/>
  <c r="D937749" i="4"/>
  <c r="C937749" i="4"/>
  <c r="D937748" i="4"/>
  <c r="C937748" i="4"/>
  <c r="D937747" i="4"/>
  <c r="C937747" i="4"/>
  <c r="D937746" i="4"/>
  <c r="C937746" i="4"/>
  <c r="D937745" i="4"/>
  <c r="C937745" i="4"/>
  <c r="D937744" i="4"/>
  <c r="C937744" i="4"/>
  <c r="D937743" i="4"/>
  <c r="C937743" i="4"/>
  <c r="D937742" i="4"/>
  <c r="C937742" i="4"/>
  <c r="D937741" i="4"/>
  <c r="C937741" i="4"/>
  <c r="D937740" i="4"/>
  <c r="C937740" i="4"/>
  <c r="D937739" i="4"/>
  <c r="C937739" i="4"/>
  <c r="D937738" i="4"/>
  <c r="C937738" i="4"/>
  <c r="D937737" i="4"/>
  <c r="C937737" i="4"/>
  <c r="D937736" i="4"/>
  <c r="C937736" i="4"/>
  <c r="D937735" i="4"/>
  <c r="C937735" i="4"/>
  <c r="D937734" i="4"/>
  <c r="C937734" i="4"/>
  <c r="D937733" i="4"/>
  <c r="C937733" i="4"/>
  <c r="D937732" i="4"/>
  <c r="C937732" i="4"/>
  <c r="D937731" i="4"/>
  <c r="C937731" i="4"/>
  <c r="D937730" i="4"/>
  <c r="C937730" i="4"/>
  <c r="D937729" i="4"/>
  <c r="C937729" i="4"/>
  <c r="D937728" i="4"/>
  <c r="C937728" i="4"/>
  <c r="D937727" i="4"/>
  <c r="C937727" i="4"/>
  <c r="D937726" i="4"/>
  <c r="C937726" i="4"/>
  <c r="D937725" i="4"/>
  <c r="C937725" i="4"/>
  <c r="D937724" i="4"/>
  <c r="C937724" i="4"/>
  <c r="D937723" i="4"/>
  <c r="C937723" i="4"/>
  <c r="D937722" i="4"/>
  <c r="C937722" i="4"/>
  <c r="D937721" i="4"/>
  <c r="C937721" i="4"/>
  <c r="D937720" i="4"/>
  <c r="C937720" i="4"/>
  <c r="D937719" i="4"/>
  <c r="C937719" i="4"/>
  <c r="D937718" i="4"/>
  <c r="C937718" i="4"/>
  <c r="D937717" i="4"/>
  <c r="C937717" i="4"/>
  <c r="D937716" i="4"/>
  <c r="C937716" i="4"/>
  <c r="D937715" i="4"/>
  <c r="C937715" i="4"/>
  <c r="D937714" i="4"/>
  <c r="C937714" i="4"/>
  <c r="D937713" i="4"/>
  <c r="C937713" i="4"/>
  <c r="D937712" i="4"/>
  <c r="C937712" i="4"/>
  <c r="D937711" i="4"/>
  <c r="C937711" i="4"/>
  <c r="D937710" i="4"/>
  <c r="C937710" i="4"/>
  <c r="D937709" i="4"/>
  <c r="C937709" i="4"/>
  <c r="D937708" i="4"/>
  <c r="C937708" i="4"/>
  <c r="D937707" i="4"/>
  <c r="C937707" i="4"/>
  <c r="D937706" i="4"/>
  <c r="C937706" i="4"/>
  <c r="D937705" i="4"/>
  <c r="C937705" i="4"/>
  <c r="D937704" i="4"/>
  <c r="C937704" i="4"/>
  <c r="D937703" i="4"/>
  <c r="C937703" i="4"/>
  <c r="D937702" i="4"/>
  <c r="C937702" i="4"/>
  <c r="D937701" i="4"/>
  <c r="C937701" i="4"/>
  <c r="D937700" i="4"/>
  <c r="C937700" i="4"/>
  <c r="D937699" i="4"/>
  <c r="C937699" i="4"/>
  <c r="D937698" i="4"/>
  <c r="C937698" i="4"/>
  <c r="D937697" i="4"/>
  <c r="C937697" i="4"/>
  <c r="D937696" i="4"/>
  <c r="C937696" i="4"/>
  <c r="D937695" i="4"/>
  <c r="C937695" i="4"/>
  <c r="D937694" i="4"/>
  <c r="C937694" i="4"/>
  <c r="D937693" i="4"/>
  <c r="C937693" i="4"/>
  <c r="D937692" i="4"/>
  <c r="C937692" i="4"/>
  <c r="D937691" i="4"/>
  <c r="C937691" i="4"/>
  <c r="D937690" i="4"/>
  <c r="C937690" i="4"/>
  <c r="D937689" i="4"/>
  <c r="C937689" i="4"/>
  <c r="D937688" i="4"/>
  <c r="C937688" i="4"/>
  <c r="D937687" i="4"/>
  <c r="C937687" i="4"/>
  <c r="D937686" i="4"/>
  <c r="C937686" i="4"/>
  <c r="D937685" i="4"/>
  <c r="C937685" i="4"/>
  <c r="D937684" i="4"/>
  <c r="C937684" i="4"/>
  <c r="D937683" i="4"/>
  <c r="C937683" i="4"/>
  <c r="D937682" i="4"/>
  <c r="C937682" i="4"/>
  <c r="D937681" i="4"/>
  <c r="C937681" i="4"/>
  <c r="D937680" i="4"/>
  <c r="C937680" i="4"/>
  <c r="D937679" i="4"/>
  <c r="C937679" i="4"/>
  <c r="D937678" i="4"/>
  <c r="C937678" i="4"/>
  <c r="D937677" i="4"/>
  <c r="C937677" i="4"/>
  <c r="D937676" i="4"/>
  <c r="C937676" i="4"/>
  <c r="D937675" i="4"/>
  <c r="C937675" i="4"/>
  <c r="D937674" i="4"/>
  <c r="C937674" i="4"/>
  <c r="D937673" i="4"/>
  <c r="C937673" i="4"/>
  <c r="D937672" i="4"/>
  <c r="C937672" i="4"/>
  <c r="D937671" i="4"/>
  <c r="C937671" i="4"/>
  <c r="D937670" i="4"/>
  <c r="C937670" i="4"/>
  <c r="D937669" i="4"/>
  <c r="C937669" i="4"/>
  <c r="D937668" i="4"/>
  <c r="C937668" i="4"/>
  <c r="D937667" i="4"/>
  <c r="C937667" i="4"/>
  <c r="D937666" i="4"/>
  <c r="C937666" i="4"/>
  <c r="D937665" i="4"/>
  <c r="C937665" i="4"/>
  <c r="D937664" i="4"/>
  <c r="C937664" i="4"/>
  <c r="D937663" i="4"/>
  <c r="C937663" i="4"/>
  <c r="D937662" i="4"/>
  <c r="C937662" i="4"/>
  <c r="D937661" i="4"/>
  <c r="C937661" i="4"/>
  <c r="D937660" i="4"/>
  <c r="C937660" i="4"/>
  <c r="D937659" i="4"/>
  <c r="C937659" i="4"/>
  <c r="D937658" i="4"/>
  <c r="C937658" i="4"/>
  <c r="D937657" i="4"/>
  <c r="C937657" i="4"/>
  <c r="D937656" i="4"/>
  <c r="C937656" i="4"/>
  <c r="D937655" i="4"/>
  <c r="C937655" i="4"/>
  <c r="D937654" i="4"/>
  <c r="C937654" i="4"/>
  <c r="D937653" i="4"/>
  <c r="C937653" i="4"/>
  <c r="D937652" i="4"/>
  <c r="C937652" i="4"/>
  <c r="D937651" i="4"/>
  <c r="C937651" i="4"/>
  <c r="D937650" i="4"/>
  <c r="C937650" i="4"/>
  <c r="D937649" i="4"/>
  <c r="C937649" i="4"/>
  <c r="D937648" i="4"/>
  <c r="C937648" i="4"/>
  <c r="D937647" i="4"/>
  <c r="C937647" i="4"/>
  <c r="D937646" i="4"/>
  <c r="C937646" i="4"/>
  <c r="D937645" i="4"/>
  <c r="C937645" i="4"/>
  <c r="D937644" i="4"/>
  <c r="C937644" i="4"/>
  <c r="D937643" i="4"/>
  <c r="C937643" i="4"/>
  <c r="D937642" i="4"/>
  <c r="C937642" i="4"/>
  <c r="D937641" i="4"/>
  <c r="C937641" i="4"/>
  <c r="D937640" i="4"/>
  <c r="C937640" i="4"/>
  <c r="D937639" i="4"/>
  <c r="C937639" i="4"/>
  <c r="D937638" i="4"/>
  <c r="C937638" i="4"/>
  <c r="D937637" i="4"/>
  <c r="C937637" i="4"/>
  <c r="D937636" i="4"/>
  <c r="C937636" i="4"/>
  <c r="D937635" i="4"/>
  <c r="C937635" i="4"/>
  <c r="D937634" i="4"/>
  <c r="C937634" i="4"/>
  <c r="D937633" i="4"/>
  <c r="C937633" i="4"/>
  <c r="D937632" i="4"/>
  <c r="C937632" i="4"/>
  <c r="D937631" i="4"/>
  <c r="C937631" i="4"/>
  <c r="D937630" i="4"/>
  <c r="C937630" i="4"/>
  <c r="D937629" i="4"/>
  <c r="C937629" i="4"/>
  <c r="D937628" i="4"/>
  <c r="C937628" i="4"/>
  <c r="D937627" i="4"/>
  <c r="C937627" i="4"/>
  <c r="D937626" i="4"/>
  <c r="C937626" i="4"/>
  <c r="D937625" i="4"/>
  <c r="C937625" i="4"/>
  <c r="D937624" i="4"/>
  <c r="C937624" i="4"/>
  <c r="D937623" i="4"/>
  <c r="C937623" i="4"/>
  <c r="D937622" i="4"/>
  <c r="C937622" i="4"/>
  <c r="D937621" i="4"/>
  <c r="C937621" i="4"/>
  <c r="D937620" i="4"/>
  <c r="C937620" i="4"/>
  <c r="D937619" i="4"/>
  <c r="C937619" i="4"/>
  <c r="D937618" i="4"/>
  <c r="C937618" i="4"/>
  <c r="D937617" i="4"/>
  <c r="C937617" i="4"/>
  <c r="D937616" i="4"/>
  <c r="C937616" i="4"/>
  <c r="D937615" i="4"/>
  <c r="C937615" i="4"/>
  <c r="D937614" i="4"/>
  <c r="C937614" i="4"/>
  <c r="D937613" i="4"/>
  <c r="C937613" i="4"/>
  <c r="D937612" i="4"/>
  <c r="C937612" i="4"/>
  <c r="D937611" i="4"/>
  <c r="C937611" i="4"/>
  <c r="D937610" i="4"/>
  <c r="C937610" i="4"/>
  <c r="D937609" i="4"/>
  <c r="C937609" i="4"/>
  <c r="D937608" i="4"/>
  <c r="C937608" i="4"/>
  <c r="D937607" i="4"/>
  <c r="C937607" i="4"/>
  <c r="D937606" i="4"/>
  <c r="C937606" i="4"/>
  <c r="D937605" i="4"/>
  <c r="C937605" i="4"/>
  <c r="D937604" i="4"/>
  <c r="C937604" i="4"/>
  <c r="D937603" i="4"/>
  <c r="C937603" i="4"/>
  <c r="D937602" i="4"/>
  <c r="C937602" i="4"/>
  <c r="D937601" i="4"/>
  <c r="C937601" i="4"/>
  <c r="D937600" i="4"/>
  <c r="C937600" i="4"/>
  <c r="D937599" i="4"/>
  <c r="C937599" i="4"/>
  <c r="D937598" i="4"/>
  <c r="C937598" i="4"/>
  <c r="D937597" i="4"/>
  <c r="C937597" i="4"/>
  <c r="D937596" i="4"/>
  <c r="C937596" i="4"/>
  <c r="D937595" i="4"/>
  <c r="C937595" i="4"/>
  <c r="D937594" i="4"/>
  <c r="C937594" i="4"/>
  <c r="D937593" i="4"/>
  <c r="C937593" i="4"/>
  <c r="D937592" i="4"/>
  <c r="C937592" i="4"/>
  <c r="D937591" i="4"/>
  <c r="C937591" i="4"/>
  <c r="D937590" i="4"/>
  <c r="C937590" i="4"/>
  <c r="D937589" i="4"/>
  <c r="C937589" i="4"/>
  <c r="D937588" i="4"/>
  <c r="C937588" i="4"/>
  <c r="D937587" i="4"/>
  <c r="C937587" i="4"/>
  <c r="D937586" i="4"/>
  <c r="C937586" i="4"/>
  <c r="D937585" i="4"/>
  <c r="C937585" i="4"/>
  <c r="D937584" i="4"/>
  <c r="C937584" i="4"/>
  <c r="D937583" i="4"/>
  <c r="C937583" i="4"/>
  <c r="D937582" i="4"/>
  <c r="C937582" i="4"/>
  <c r="D937581" i="4"/>
  <c r="C937581" i="4"/>
  <c r="D937580" i="4"/>
  <c r="C937580" i="4"/>
  <c r="D937579" i="4"/>
  <c r="C937579" i="4"/>
  <c r="D937578" i="4"/>
  <c r="C937578" i="4"/>
  <c r="D937577" i="4"/>
  <c r="C937577" i="4"/>
  <c r="D937576" i="4"/>
  <c r="C937576" i="4"/>
  <c r="D937575" i="4"/>
  <c r="C937575" i="4"/>
  <c r="D937574" i="4"/>
  <c r="C937574" i="4"/>
  <c r="D937573" i="4"/>
  <c r="C937573" i="4"/>
  <c r="D937572" i="4"/>
  <c r="C937572" i="4"/>
  <c r="D937571" i="4"/>
  <c r="C937571" i="4"/>
  <c r="D937570" i="4"/>
  <c r="C937570" i="4"/>
  <c r="D937569" i="4"/>
  <c r="C937569" i="4"/>
  <c r="D937568" i="4"/>
  <c r="C937568" i="4"/>
  <c r="D937567" i="4"/>
  <c r="C937567" i="4"/>
  <c r="D937566" i="4"/>
  <c r="C937566" i="4"/>
  <c r="D937565" i="4"/>
  <c r="C937565" i="4"/>
  <c r="D937564" i="4"/>
  <c r="C937564" i="4"/>
  <c r="D937563" i="4"/>
  <c r="C937563" i="4"/>
  <c r="D937562" i="4"/>
  <c r="C937562" i="4"/>
  <c r="D937561" i="4"/>
  <c r="C937561" i="4"/>
  <c r="D937560" i="4"/>
  <c r="C937560" i="4"/>
  <c r="D937559" i="4"/>
  <c r="C937559" i="4"/>
  <c r="D937558" i="4"/>
  <c r="C937558" i="4"/>
  <c r="D937557" i="4"/>
  <c r="C937557" i="4"/>
  <c r="D937556" i="4"/>
  <c r="C937556" i="4"/>
  <c r="D937555" i="4"/>
  <c r="C937555" i="4"/>
  <c r="D937554" i="4"/>
  <c r="C937554" i="4"/>
  <c r="D937553" i="4"/>
  <c r="C937553" i="4"/>
  <c r="D937552" i="4"/>
  <c r="C937552" i="4"/>
  <c r="D937551" i="4"/>
  <c r="C937551" i="4"/>
  <c r="D937550" i="4"/>
  <c r="C937550" i="4"/>
  <c r="D937549" i="4"/>
  <c r="C937549" i="4"/>
  <c r="D937548" i="4"/>
  <c r="C937548" i="4"/>
  <c r="D937547" i="4"/>
  <c r="C937547" i="4"/>
  <c r="D937546" i="4"/>
  <c r="C937546" i="4"/>
  <c r="D937545" i="4"/>
  <c r="C937545" i="4"/>
  <c r="D937544" i="4"/>
  <c r="C937544" i="4"/>
  <c r="D937543" i="4"/>
  <c r="C937543" i="4"/>
  <c r="D937542" i="4"/>
  <c r="C937542" i="4"/>
  <c r="D937541" i="4"/>
  <c r="C937541" i="4"/>
  <c r="D937540" i="4"/>
  <c r="C937540" i="4"/>
  <c r="D937539" i="4"/>
  <c r="C937539" i="4"/>
  <c r="D937538" i="4"/>
  <c r="C937538" i="4"/>
  <c r="D937537" i="4"/>
  <c r="C937537" i="4"/>
  <c r="D937536" i="4"/>
  <c r="C937536" i="4"/>
  <c r="D937535" i="4"/>
  <c r="C937535" i="4"/>
  <c r="D937534" i="4"/>
  <c r="C937534" i="4"/>
  <c r="D937533" i="4"/>
  <c r="C937533" i="4"/>
  <c r="D937532" i="4"/>
  <c r="C937532" i="4"/>
  <c r="D937531" i="4"/>
  <c r="C937531" i="4"/>
  <c r="D937530" i="4"/>
  <c r="C937530" i="4"/>
  <c r="D937529" i="4"/>
  <c r="C937529" i="4"/>
  <c r="D937528" i="4"/>
  <c r="C937528" i="4"/>
  <c r="D937527" i="4"/>
  <c r="C937527" i="4"/>
  <c r="D937526" i="4"/>
  <c r="C937526" i="4"/>
  <c r="D937525" i="4"/>
  <c r="C937525" i="4"/>
  <c r="D937524" i="4"/>
  <c r="C937524" i="4"/>
  <c r="D937523" i="4"/>
  <c r="C937523" i="4"/>
  <c r="D937522" i="4"/>
  <c r="C937522" i="4"/>
  <c r="D937521" i="4"/>
  <c r="C937521" i="4"/>
  <c r="D937520" i="4"/>
  <c r="C937520" i="4"/>
  <c r="D937519" i="4"/>
  <c r="C937519" i="4"/>
  <c r="D937518" i="4"/>
  <c r="C937518" i="4"/>
  <c r="D937517" i="4"/>
  <c r="C937517" i="4"/>
  <c r="D937516" i="4"/>
  <c r="C937516" i="4"/>
  <c r="D937515" i="4"/>
  <c r="C937515" i="4"/>
  <c r="D937514" i="4"/>
  <c r="C937514" i="4"/>
  <c r="D937513" i="4"/>
  <c r="C937513" i="4"/>
  <c r="D937512" i="4"/>
  <c r="C937512" i="4"/>
  <c r="D937511" i="4"/>
  <c r="C937511" i="4"/>
  <c r="D937510" i="4"/>
  <c r="C937510" i="4"/>
  <c r="D937509" i="4"/>
  <c r="C937509" i="4"/>
  <c r="D937508" i="4"/>
  <c r="C937508" i="4"/>
  <c r="D937507" i="4"/>
  <c r="C937507" i="4"/>
  <c r="D937506" i="4"/>
  <c r="C937506" i="4"/>
  <c r="D937505" i="4"/>
  <c r="C937505" i="4"/>
  <c r="D937504" i="4"/>
  <c r="C937504" i="4"/>
  <c r="D937503" i="4"/>
  <c r="C937503" i="4"/>
  <c r="D937502" i="4"/>
  <c r="C937502" i="4"/>
  <c r="D937501" i="4"/>
  <c r="C937501" i="4"/>
  <c r="D937500" i="4"/>
  <c r="C937500" i="4"/>
  <c r="D937499" i="4"/>
  <c r="C937499" i="4"/>
  <c r="D937498" i="4"/>
  <c r="C937498" i="4"/>
  <c r="D937497" i="4"/>
  <c r="C937497" i="4"/>
  <c r="D937496" i="4"/>
  <c r="C937496" i="4"/>
  <c r="D937495" i="4"/>
  <c r="C937495" i="4"/>
  <c r="D937494" i="4"/>
  <c r="C937494" i="4"/>
  <c r="D937493" i="4"/>
  <c r="C937493" i="4"/>
  <c r="D937492" i="4"/>
  <c r="C937492" i="4"/>
  <c r="D937491" i="4"/>
  <c r="C937491" i="4"/>
  <c r="D937490" i="4"/>
  <c r="C937490" i="4"/>
  <c r="D937489" i="4"/>
  <c r="C937489" i="4"/>
  <c r="D937488" i="4"/>
  <c r="C937488" i="4"/>
  <c r="D937487" i="4"/>
  <c r="C937487" i="4"/>
  <c r="D937486" i="4"/>
  <c r="C937486" i="4"/>
  <c r="D937485" i="4"/>
  <c r="C937485" i="4"/>
  <c r="D937484" i="4"/>
  <c r="C937484" i="4"/>
  <c r="D937483" i="4"/>
  <c r="C937483" i="4"/>
  <c r="D937482" i="4"/>
  <c r="C937482" i="4"/>
  <c r="D937481" i="4"/>
  <c r="C937481" i="4"/>
  <c r="D937480" i="4"/>
  <c r="C937480" i="4"/>
  <c r="D937479" i="4"/>
  <c r="C937479" i="4"/>
  <c r="D937478" i="4"/>
  <c r="C937478" i="4"/>
  <c r="D937477" i="4"/>
  <c r="C937477" i="4"/>
  <c r="D937476" i="4"/>
  <c r="C937476" i="4"/>
  <c r="D937475" i="4"/>
  <c r="C937475" i="4"/>
  <c r="D937474" i="4"/>
  <c r="C937474" i="4"/>
  <c r="D937473" i="4"/>
  <c r="C937473" i="4"/>
  <c r="D937472" i="4"/>
  <c r="C937472" i="4"/>
  <c r="D937471" i="4"/>
  <c r="C937471" i="4"/>
  <c r="D937470" i="4"/>
  <c r="C937470" i="4"/>
  <c r="D937469" i="4"/>
  <c r="C937469" i="4"/>
  <c r="D937468" i="4"/>
  <c r="C937468" i="4"/>
  <c r="D937467" i="4"/>
  <c r="C937467" i="4"/>
  <c r="D937466" i="4"/>
  <c r="C937466" i="4"/>
  <c r="D937465" i="4"/>
  <c r="C937465" i="4"/>
  <c r="D937464" i="4"/>
  <c r="C937464" i="4"/>
  <c r="D937463" i="4"/>
  <c r="C937463" i="4"/>
  <c r="D937462" i="4"/>
  <c r="C937462" i="4"/>
  <c r="D937461" i="4"/>
  <c r="C937461" i="4"/>
  <c r="D937460" i="4"/>
  <c r="C937460" i="4"/>
  <c r="D937459" i="4"/>
  <c r="C937459" i="4"/>
  <c r="D937458" i="4"/>
  <c r="C937458" i="4"/>
  <c r="D937457" i="4"/>
  <c r="C937457" i="4"/>
  <c r="D937456" i="4"/>
  <c r="C937456" i="4"/>
  <c r="D937455" i="4"/>
  <c r="C937455" i="4"/>
  <c r="D937454" i="4"/>
  <c r="C937454" i="4"/>
  <c r="D937453" i="4"/>
  <c r="C937453" i="4"/>
  <c r="D937452" i="4"/>
  <c r="C937452" i="4"/>
  <c r="D937451" i="4"/>
  <c r="C937451" i="4"/>
  <c r="D937450" i="4"/>
  <c r="C937450" i="4"/>
  <c r="D937449" i="4"/>
  <c r="C937449" i="4"/>
  <c r="D937448" i="4"/>
  <c r="C937448" i="4"/>
  <c r="D937447" i="4"/>
  <c r="C937447" i="4"/>
  <c r="D937446" i="4"/>
  <c r="C937446" i="4"/>
  <c r="D937445" i="4"/>
  <c r="C937445" i="4"/>
  <c r="D937444" i="4"/>
  <c r="C937444" i="4"/>
  <c r="D937443" i="4"/>
  <c r="C937443" i="4"/>
  <c r="D937442" i="4"/>
  <c r="C937442" i="4"/>
  <c r="D937441" i="4"/>
  <c r="C937441" i="4"/>
  <c r="D937440" i="4"/>
  <c r="C937440" i="4"/>
  <c r="D937439" i="4"/>
  <c r="C937439" i="4"/>
  <c r="D937438" i="4"/>
  <c r="C937438" i="4"/>
  <c r="D937437" i="4"/>
  <c r="C937437" i="4"/>
  <c r="D937436" i="4"/>
  <c r="C937436" i="4"/>
  <c r="D937435" i="4"/>
  <c r="C937435" i="4"/>
  <c r="D937434" i="4"/>
  <c r="C937434" i="4"/>
  <c r="D937433" i="4"/>
  <c r="C937433" i="4"/>
  <c r="D937432" i="4"/>
  <c r="C937432" i="4"/>
  <c r="D937431" i="4"/>
  <c r="C937431" i="4"/>
  <c r="D937430" i="4"/>
  <c r="C937430" i="4"/>
  <c r="D937429" i="4"/>
  <c r="C937429" i="4"/>
  <c r="D937428" i="4"/>
  <c r="C937428" i="4"/>
  <c r="D937427" i="4"/>
  <c r="C937427" i="4"/>
  <c r="D937426" i="4"/>
  <c r="C937426" i="4"/>
  <c r="D937425" i="4"/>
  <c r="C937425" i="4"/>
  <c r="D937424" i="4"/>
  <c r="C937424" i="4"/>
  <c r="D937423" i="4"/>
  <c r="C937423" i="4"/>
  <c r="D937422" i="4"/>
  <c r="C937422" i="4"/>
  <c r="D937421" i="4"/>
  <c r="C937421" i="4"/>
  <c r="D937420" i="4"/>
  <c r="C937420" i="4"/>
  <c r="D937419" i="4"/>
  <c r="C937419" i="4"/>
  <c r="D937418" i="4"/>
  <c r="C937418" i="4"/>
  <c r="D937417" i="4"/>
  <c r="C937417" i="4"/>
  <c r="D937416" i="4"/>
  <c r="C937416" i="4"/>
  <c r="D937415" i="4"/>
  <c r="C937415" i="4"/>
  <c r="D937414" i="4"/>
  <c r="C937414" i="4"/>
  <c r="D937413" i="4"/>
  <c r="C937413" i="4"/>
  <c r="D937412" i="4"/>
  <c r="C937412" i="4"/>
  <c r="D937411" i="4"/>
  <c r="C937411" i="4"/>
  <c r="D937410" i="4"/>
  <c r="C937410" i="4"/>
  <c r="D937409" i="4"/>
  <c r="C937409" i="4"/>
  <c r="D937408" i="4"/>
  <c r="C937408" i="4"/>
  <c r="D937407" i="4"/>
  <c r="C937407" i="4"/>
  <c r="D937406" i="4"/>
  <c r="C937406" i="4"/>
  <c r="D937405" i="4"/>
  <c r="C937405" i="4"/>
  <c r="D937404" i="4"/>
  <c r="C937404" i="4"/>
  <c r="D937403" i="4"/>
  <c r="C937403" i="4"/>
  <c r="D937402" i="4"/>
  <c r="C937402" i="4"/>
  <c r="D937401" i="4"/>
  <c r="C937401" i="4"/>
  <c r="D937400" i="4"/>
  <c r="C937400" i="4"/>
  <c r="D937399" i="4"/>
  <c r="C937399" i="4"/>
  <c r="D937398" i="4"/>
  <c r="C937398" i="4"/>
  <c r="D937397" i="4"/>
  <c r="C937397" i="4"/>
  <c r="D937396" i="4"/>
  <c r="C937396" i="4"/>
  <c r="D937395" i="4"/>
  <c r="C937395" i="4"/>
  <c r="D937394" i="4"/>
  <c r="C937394" i="4"/>
  <c r="D937393" i="4"/>
  <c r="C937393" i="4"/>
  <c r="D937392" i="4"/>
  <c r="C937392" i="4"/>
  <c r="D937391" i="4"/>
  <c r="C937391" i="4"/>
  <c r="D937390" i="4"/>
  <c r="C937390" i="4"/>
  <c r="D937389" i="4"/>
  <c r="C937389" i="4"/>
  <c r="D937388" i="4"/>
  <c r="C937388" i="4"/>
  <c r="D937387" i="4"/>
  <c r="C937387" i="4"/>
  <c r="D937386" i="4"/>
  <c r="C937386" i="4"/>
  <c r="D937385" i="4"/>
  <c r="C937385" i="4"/>
  <c r="D937384" i="4"/>
  <c r="C937384" i="4"/>
  <c r="D937383" i="4"/>
  <c r="C937383" i="4"/>
  <c r="D937382" i="4"/>
  <c r="C937382" i="4"/>
  <c r="D937381" i="4"/>
  <c r="C937381" i="4"/>
  <c r="D937380" i="4"/>
  <c r="C937380" i="4"/>
  <c r="D937379" i="4"/>
  <c r="C937379" i="4"/>
  <c r="D937378" i="4"/>
  <c r="C937378" i="4"/>
  <c r="D937377" i="4"/>
  <c r="C937377" i="4"/>
  <c r="D937376" i="4"/>
  <c r="C937376" i="4"/>
  <c r="D937375" i="4"/>
  <c r="C937375" i="4"/>
  <c r="D937374" i="4"/>
  <c r="C937374" i="4"/>
  <c r="D937373" i="4"/>
  <c r="C937373" i="4"/>
  <c r="D937372" i="4"/>
  <c r="C937372" i="4"/>
  <c r="D937371" i="4"/>
  <c r="C937371" i="4"/>
  <c r="D937370" i="4"/>
  <c r="C937370" i="4"/>
  <c r="D937369" i="4"/>
  <c r="C937369" i="4"/>
  <c r="D937368" i="4"/>
  <c r="C937368" i="4"/>
  <c r="D937367" i="4"/>
  <c r="C937367" i="4"/>
  <c r="D937366" i="4"/>
  <c r="C937366" i="4"/>
  <c r="D937365" i="4"/>
  <c r="C937365" i="4"/>
  <c r="D937364" i="4"/>
  <c r="C937364" i="4"/>
  <c r="D937363" i="4"/>
  <c r="C937363" i="4"/>
  <c r="D937362" i="4"/>
  <c r="C937362" i="4"/>
  <c r="D937361" i="4"/>
  <c r="C937361" i="4"/>
  <c r="D937360" i="4"/>
  <c r="C937360" i="4"/>
  <c r="D937359" i="4"/>
  <c r="C937359" i="4"/>
  <c r="D937358" i="4"/>
  <c r="C937358" i="4"/>
  <c r="D937357" i="4"/>
  <c r="C937357" i="4"/>
  <c r="D937356" i="4"/>
  <c r="C937356" i="4"/>
  <c r="D937355" i="4"/>
  <c r="C937355" i="4"/>
  <c r="D937354" i="4"/>
  <c r="C937354" i="4"/>
  <c r="D937353" i="4"/>
  <c r="C937353" i="4"/>
  <c r="D937352" i="4"/>
  <c r="C937352" i="4"/>
  <c r="D937351" i="4"/>
  <c r="C937351" i="4"/>
  <c r="D937350" i="4"/>
  <c r="C937350" i="4"/>
  <c r="D937349" i="4"/>
  <c r="C937349" i="4"/>
  <c r="D937348" i="4"/>
  <c r="C937348" i="4"/>
  <c r="D937347" i="4"/>
  <c r="C937347" i="4"/>
  <c r="D937346" i="4"/>
  <c r="C937346" i="4"/>
  <c r="D937345" i="4"/>
  <c r="C937345" i="4"/>
  <c r="D937344" i="4"/>
  <c r="C937344" i="4"/>
  <c r="D937343" i="4"/>
  <c r="C937343" i="4"/>
  <c r="D937342" i="4"/>
  <c r="C937342" i="4"/>
  <c r="D937341" i="4"/>
  <c r="C937341" i="4"/>
  <c r="D937340" i="4"/>
  <c r="C937340" i="4"/>
  <c r="D937339" i="4"/>
  <c r="C937339" i="4"/>
  <c r="D937338" i="4"/>
  <c r="C937338" i="4"/>
  <c r="D937337" i="4"/>
  <c r="C937337" i="4"/>
  <c r="D937336" i="4"/>
  <c r="C937336" i="4"/>
  <c r="D937335" i="4"/>
  <c r="C937335" i="4"/>
  <c r="D937334" i="4"/>
  <c r="C937334" i="4"/>
  <c r="D937333" i="4"/>
  <c r="C937333" i="4"/>
  <c r="D937332" i="4"/>
  <c r="C937332" i="4"/>
  <c r="D937331" i="4"/>
  <c r="C937331" i="4"/>
  <c r="D937330" i="4"/>
  <c r="C937330" i="4"/>
  <c r="D937329" i="4"/>
  <c r="C937329" i="4"/>
  <c r="D937328" i="4"/>
  <c r="C937328" i="4"/>
  <c r="D937327" i="4"/>
  <c r="C937327" i="4"/>
  <c r="D937326" i="4"/>
  <c r="C937326" i="4"/>
  <c r="D937325" i="4"/>
  <c r="C937325" i="4"/>
  <c r="D937324" i="4"/>
  <c r="C937324" i="4"/>
  <c r="D937323" i="4"/>
  <c r="C937323" i="4"/>
  <c r="D937322" i="4"/>
  <c r="C937322" i="4"/>
  <c r="D937321" i="4"/>
  <c r="C937321" i="4"/>
  <c r="D937320" i="4"/>
  <c r="C937320" i="4"/>
  <c r="D937319" i="4"/>
  <c r="C937319" i="4"/>
  <c r="D937318" i="4"/>
  <c r="C937318" i="4"/>
  <c r="D937317" i="4"/>
  <c r="C937317" i="4"/>
  <c r="D937316" i="4"/>
  <c r="C937316" i="4"/>
  <c r="D937315" i="4"/>
  <c r="C937315" i="4"/>
  <c r="D937314" i="4"/>
  <c r="C937314" i="4"/>
  <c r="D937313" i="4"/>
  <c r="C937313" i="4"/>
  <c r="D937312" i="4"/>
  <c r="C937312" i="4"/>
  <c r="D937311" i="4"/>
  <c r="C937311" i="4"/>
  <c r="D937310" i="4"/>
  <c r="C937310" i="4"/>
  <c r="D937309" i="4"/>
  <c r="C937309" i="4"/>
  <c r="D937308" i="4"/>
  <c r="C937308" i="4"/>
  <c r="D937307" i="4"/>
  <c r="C937307" i="4"/>
  <c r="D937306" i="4"/>
  <c r="C937306" i="4"/>
  <c r="D937305" i="4"/>
  <c r="C937305" i="4"/>
  <c r="D937304" i="4"/>
  <c r="C937304" i="4"/>
  <c r="D937303" i="4"/>
  <c r="C937303" i="4"/>
  <c r="D937302" i="4"/>
  <c r="C937302" i="4"/>
  <c r="D937301" i="4"/>
  <c r="C937301" i="4"/>
  <c r="D937300" i="4"/>
  <c r="C937300" i="4"/>
  <c r="D937299" i="4"/>
  <c r="C937299" i="4"/>
  <c r="D937298" i="4"/>
  <c r="C937298" i="4"/>
  <c r="D937297" i="4"/>
  <c r="C937297" i="4"/>
  <c r="D937296" i="4"/>
  <c r="C937296" i="4"/>
  <c r="D937295" i="4"/>
  <c r="C937295" i="4"/>
  <c r="D937294" i="4"/>
  <c r="C937294" i="4"/>
  <c r="D937293" i="4"/>
  <c r="C937293" i="4"/>
  <c r="D937292" i="4"/>
  <c r="C937292" i="4"/>
  <c r="D937291" i="4"/>
  <c r="C937291" i="4"/>
  <c r="D937290" i="4"/>
  <c r="C937290" i="4"/>
  <c r="D937289" i="4"/>
  <c r="C937289" i="4"/>
  <c r="D937288" i="4"/>
  <c r="C937288" i="4"/>
  <c r="D937287" i="4"/>
  <c r="C937287" i="4"/>
  <c r="D937286" i="4"/>
  <c r="C937286" i="4"/>
  <c r="D937285" i="4"/>
  <c r="C937285" i="4"/>
  <c r="D937284" i="4"/>
  <c r="C937284" i="4"/>
  <c r="D937283" i="4"/>
  <c r="C937283" i="4"/>
  <c r="D937282" i="4"/>
  <c r="C937282" i="4"/>
  <c r="D937281" i="4"/>
  <c r="C937281" i="4"/>
  <c r="D937280" i="4"/>
  <c r="C937280" i="4"/>
  <c r="D937279" i="4"/>
  <c r="C937279" i="4"/>
  <c r="D937278" i="4"/>
  <c r="C937278" i="4"/>
  <c r="D937277" i="4"/>
  <c r="C937277" i="4"/>
  <c r="D937276" i="4"/>
  <c r="C937276" i="4"/>
  <c r="D937275" i="4"/>
  <c r="C937275" i="4"/>
  <c r="D937274" i="4"/>
  <c r="C937274" i="4"/>
  <c r="D937273" i="4"/>
  <c r="C937273" i="4"/>
  <c r="D937272" i="4"/>
  <c r="C937272" i="4"/>
  <c r="D937271" i="4"/>
  <c r="C937271" i="4"/>
  <c r="D937270" i="4"/>
  <c r="C937270" i="4"/>
  <c r="D937269" i="4"/>
  <c r="C937269" i="4"/>
  <c r="D937268" i="4"/>
  <c r="C937268" i="4"/>
  <c r="D937267" i="4"/>
  <c r="C937267" i="4"/>
  <c r="D937266" i="4"/>
  <c r="C937266" i="4"/>
  <c r="D937265" i="4"/>
  <c r="C937265" i="4"/>
  <c r="D937264" i="4"/>
  <c r="C937264" i="4"/>
  <c r="D937263" i="4"/>
  <c r="C937263" i="4"/>
  <c r="D937262" i="4"/>
  <c r="C937262" i="4"/>
  <c r="D937261" i="4"/>
  <c r="C937261" i="4"/>
  <c r="D937260" i="4"/>
  <c r="C937260" i="4"/>
  <c r="D937259" i="4"/>
  <c r="C937259" i="4"/>
  <c r="D937258" i="4"/>
  <c r="C937258" i="4"/>
  <c r="D937257" i="4"/>
  <c r="C937257" i="4"/>
  <c r="D937256" i="4"/>
  <c r="C937256" i="4"/>
  <c r="D937255" i="4"/>
  <c r="C937255" i="4"/>
  <c r="D937254" i="4"/>
  <c r="C937254" i="4"/>
  <c r="D937253" i="4"/>
  <c r="C937253" i="4"/>
  <c r="D937252" i="4"/>
  <c r="C937252" i="4"/>
  <c r="D937251" i="4"/>
  <c r="C937251" i="4"/>
  <c r="D937250" i="4"/>
  <c r="C937250" i="4"/>
  <c r="D937249" i="4"/>
  <c r="C937249" i="4"/>
  <c r="D937248" i="4"/>
  <c r="C937248" i="4"/>
  <c r="D937247" i="4"/>
  <c r="C937247" i="4"/>
  <c r="D937246" i="4"/>
  <c r="C937246" i="4"/>
  <c r="D937245" i="4"/>
  <c r="C937245" i="4"/>
  <c r="D937244" i="4"/>
  <c r="C937244" i="4"/>
  <c r="D937243" i="4"/>
  <c r="C937243" i="4"/>
  <c r="D937242" i="4"/>
  <c r="C937242" i="4"/>
  <c r="D937241" i="4"/>
  <c r="C937241" i="4"/>
  <c r="D937240" i="4"/>
  <c r="C937240" i="4"/>
  <c r="D937239" i="4"/>
  <c r="C937239" i="4"/>
  <c r="D937238" i="4"/>
  <c r="C937238" i="4"/>
  <c r="D937237" i="4"/>
  <c r="C937237" i="4"/>
  <c r="D937236" i="4"/>
  <c r="C937236" i="4"/>
  <c r="D937235" i="4"/>
  <c r="C937235" i="4"/>
  <c r="D937234" i="4"/>
  <c r="C937234" i="4"/>
  <c r="D937233" i="4"/>
  <c r="C937233" i="4"/>
  <c r="D937232" i="4"/>
  <c r="C937232" i="4"/>
  <c r="D937231" i="4"/>
  <c r="C937231" i="4"/>
  <c r="D937230" i="4"/>
  <c r="C937230" i="4"/>
  <c r="D937229" i="4"/>
  <c r="C937229" i="4"/>
  <c r="D937228" i="4"/>
  <c r="C937228" i="4"/>
  <c r="D937227" i="4"/>
  <c r="C937227" i="4"/>
  <c r="D937226" i="4"/>
  <c r="C937226" i="4"/>
  <c r="D937225" i="4"/>
  <c r="C937225" i="4"/>
  <c r="D937224" i="4"/>
  <c r="C937224" i="4"/>
  <c r="D937223" i="4"/>
  <c r="C937223" i="4"/>
  <c r="D937222" i="4"/>
  <c r="C937222" i="4"/>
  <c r="D937221" i="4"/>
  <c r="C937221" i="4"/>
  <c r="D937220" i="4"/>
  <c r="C937220" i="4"/>
  <c r="D937219" i="4"/>
  <c r="C937219" i="4"/>
  <c r="D937218" i="4"/>
  <c r="C937218" i="4"/>
  <c r="D937217" i="4"/>
  <c r="C937217" i="4"/>
  <c r="D937216" i="4"/>
  <c r="C937216" i="4"/>
  <c r="D937215" i="4"/>
  <c r="C937215" i="4"/>
  <c r="D937214" i="4"/>
  <c r="C937214" i="4"/>
  <c r="D937213" i="4"/>
  <c r="C937213" i="4"/>
  <c r="D937212" i="4"/>
  <c r="C937212" i="4"/>
  <c r="D937211" i="4"/>
  <c r="C937211" i="4"/>
  <c r="D937210" i="4"/>
  <c r="C937210" i="4"/>
  <c r="D937209" i="4"/>
  <c r="C937209" i="4"/>
  <c r="D937208" i="4"/>
  <c r="C937208" i="4"/>
  <c r="D937207" i="4"/>
  <c r="C937207" i="4"/>
  <c r="D937206" i="4"/>
  <c r="C937206" i="4"/>
  <c r="D937205" i="4"/>
  <c r="C937205" i="4"/>
  <c r="D937204" i="4"/>
  <c r="C937204" i="4"/>
  <c r="D937203" i="4"/>
  <c r="C937203" i="4"/>
  <c r="D937202" i="4"/>
  <c r="C937202" i="4"/>
  <c r="D937201" i="4"/>
  <c r="C937201" i="4"/>
  <c r="D937200" i="4"/>
  <c r="C937200" i="4"/>
  <c r="D937199" i="4"/>
  <c r="C937199" i="4"/>
  <c r="D937198" i="4"/>
  <c r="C937198" i="4"/>
  <c r="D937197" i="4"/>
  <c r="C937197" i="4"/>
  <c r="D937196" i="4"/>
  <c r="C937196" i="4"/>
  <c r="D937195" i="4"/>
  <c r="C937195" i="4"/>
  <c r="D937194" i="4"/>
  <c r="C937194" i="4"/>
  <c r="D937193" i="4"/>
  <c r="C937193" i="4"/>
  <c r="D937192" i="4"/>
  <c r="C937192" i="4"/>
  <c r="D937191" i="4"/>
  <c r="C937191" i="4"/>
  <c r="D937190" i="4"/>
  <c r="C937190" i="4"/>
  <c r="D937189" i="4"/>
  <c r="C937189" i="4"/>
  <c r="D937188" i="4"/>
  <c r="C937188" i="4"/>
  <c r="D937187" i="4"/>
  <c r="C937187" i="4"/>
  <c r="D937186" i="4"/>
  <c r="C937186" i="4"/>
  <c r="D937185" i="4"/>
  <c r="C937185" i="4"/>
  <c r="D937184" i="4"/>
  <c r="C937184" i="4"/>
  <c r="D937183" i="4"/>
  <c r="C937183" i="4"/>
  <c r="D937182" i="4"/>
  <c r="C937182" i="4"/>
  <c r="D937181" i="4"/>
  <c r="C937181" i="4"/>
  <c r="D937180" i="4"/>
  <c r="C937180" i="4"/>
  <c r="D937179" i="4"/>
  <c r="C937179" i="4"/>
  <c r="D937178" i="4"/>
  <c r="C937178" i="4"/>
  <c r="D937177" i="4"/>
  <c r="C937177" i="4"/>
  <c r="D937176" i="4"/>
  <c r="C937176" i="4"/>
  <c r="D937175" i="4"/>
  <c r="C937175" i="4"/>
  <c r="D937174" i="4"/>
  <c r="C937174" i="4"/>
  <c r="D937173" i="4"/>
  <c r="C937173" i="4"/>
  <c r="D937172" i="4"/>
  <c r="C937172" i="4"/>
  <c r="D937171" i="4"/>
  <c r="C937171" i="4"/>
  <c r="D937170" i="4"/>
  <c r="C937170" i="4"/>
  <c r="D937169" i="4"/>
  <c r="C937169" i="4"/>
  <c r="D937168" i="4"/>
  <c r="C937168" i="4"/>
  <c r="D937167" i="4"/>
  <c r="C937167" i="4"/>
  <c r="D937166" i="4"/>
  <c r="C937166" i="4"/>
  <c r="D937165" i="4"/>
  <c r="C937165" i="4"/>
  <c r="D937164" i="4"/>
  <c r="C937164" i="4"/>
  <c r="D937163" i="4"/>
  <c r="C937163" i="4"/>
  <c r="D937162" i="4"/>
  <c r="C937162" i="4"/>
  <c r="D937161" i="4"/>
  <c r="C937161" i="4"/>
  <c r="D937160" i="4"/>
  <c r="C937160" i="4"/>
  <c r="D937159" i="4"/>
  <c r="C937159" i="4"/>
  <c r="D937158" i="4"/>
  <c r="C937158" i="4"/>
  <c r="D937157" i="4"/>
  <c r="C937157" i="4"/>
  <c r="D937156" i="4"/>
  <c r="C937156" i="4"/>
  <c r="D937155" i="4"/>
  <c r="C937155" i="4"/>
  <c r="D937154" i="4"/>
  <c r="C937154" i="4"/>
  <c r="D937153" i="4"/>
  <c r="C937153" i="4"/>
  <c r="D937152" i="4"/>
  <c r="C937152" i="4"/>
  <c r="D937151" i="4"/>
  <c r="C937151" i="4"/>
  <c r="D937150" i="4"/>
  <c r="C937150" i="4"/>
  <c r="D937149" i="4"/>
  <c r="C937149" i="4"/>
  <c r="D937148" i="4"/>
  <c r="C937148" i="4"/>
  <c r="D937147" i="4"/>
  <c r="C937147" i="4"/>
  <c r="D937146" i="4"/>
  <c r="C937146" i="4"/>
  <c r="D937145" i="4"/>
  <c r="C937145" i="4"/>
  <c r="D937144" i="4"/>
  <c r="C937144" i="4"/>
  <c r="D937143" i="4"/>
  <c r="C937143" i="4"/>
  <c r="D937142" i="4"/>
  <c r="C937142" i="4"/>
  <c r="D937141" i="4"/>
  <c r="C937141" i="4"/>
  <c r="D937140" i="4"/>
  <c r="C937140" i="4"/>
  <c r="D937139" i="4"/>
  <c r="C937139" i="4"/>
  <c r="D937138" i="4"/>
  <c r="C937138" i="4"/>
  <c r="D937137" i="4"/>
  <c r="C937137" i="4"/>
  <c r="D937136" i="4"/>
  <c r="C937136" i="4"/>
  <c r="D937135" i="4"/>
  <c r="C937135" i="4"/>
  <c r="D937134" i="4"/>
  <c r="C937134" i="4"/>
  <c r="D937133" i="4"/>
  <c r="C937133" i="4"/>
  <c r="D937132" i="4"/>
  <c r="C937132" i="4"/>
  <c r="D937131" i="4"/>
  <c r="C937131" i="4"/>
  <c r="D937130" i="4"/>
  <c r="C937130" i="4"/>
  <c r="D937129" i="4"/>
  <c r="C937129" i="4"/>
  <c r="D937128" i="4"/>
  <c r="C937128" i="4"/>
  <c r="D937127" i="4"/>
  <c r="C937127" i="4"/>
  <c r="D937126" i="4"/>
  <c r="C937126" i="4"/>
  <c r="D937125" i="4"/>
  <c r="C937125" i="4"/>
  <c r="D937124" i="4"/>
  <c r="C937124" i="4"/>
  <c r="D937123" i="4"/>
  <c r="C937123" i="4"/>
  <c r="D937122" i="4"/>
  <c r="C937122" i="4"/>
  <c r="D937121" i="4"/>
  <c r="C937121" i="4"/>
  <c r="D937120" i="4"/>
  <c r="C937120" i="4"/>
  <c r="D937119" i="4"/>
  <c r="C937119" i="4"/>
  <c r="D937118" i="4"/>
  <c r="C937118" i="4"/>
  <c r="D937117" i="4"/>
  <c r="C937117" i="4"/>
  <c r="D937116" i="4"/>
  <c r="C937116" i="4"/>
  <c r="D937115" i="4"/>
  <c r="C937115" i="4"/>
  <c r="D937114" i="4"/>
  <c r="C937114" i="4"/>
  <c r="D937113" i="4"/>
  <c r="C937113" i="4"/>
  <c r="D937112" i="4"/>
  <c r="C937112" i="4"/>
  <c r="D937111" i="4"/>
  <c r="C937111" i="4"/>
  <c r="D937110" i="4"/>
  <c r="C937110" i="4"/>
  <c r="D937109" i="4"/>
  <c r="C937109" i="4"/>
  <c r="D937108" i="4"/>
  <c r="C937108" i="4"/>
  <c r="D937107" i="4"/>
  <c r="C937107" i="4"/>
  <c r="D937106" i="4"/>
  <c r="C937106" i="4"/>
  <c r="D937105" i="4"/>
  <c r="C937105" i="4"/>
  <c r="D937104" i="4"/>
  <c r="C937104" i="4"/>
  <c r="D937103" i="4"/>
  <c r="C937103" i="4"/>
  <c r="D937102" i="4"/>
  <c r="C937102" i="4"/>
  <c r="D937101" i="4"/>
  <c r="C937101" i="4"/>
  <c r="D937100" i="4"/>
  <c r="C937100" i="4"/>
  <c r="D937099" i="4"/>
  <c r="C937099" i="4"/>
  <c r="D937098" i="4"/>
  <c r="C937098" i="4"/>
  <c r="D937097" i="4"/>
  <c r="C937097" i="4"/>
  <c r="D937096" i="4"/>
  <c r="C937096" i="4"/>
  <c r="D937095" i="4"/>
  <c r="C937095" i="4"/>
  <c r="D937094" i="4"/>
  <c r="C937094" i="4"/>
  <c r="D937093" i="4"/>
  <c r="C937093" i="4"/>
  <c r="D937092" i="4"/>
  <c r="C937092" i="4"/>
  <c r="D937091" i="4"/>
  <c r="C937091" i="4"/>
  <c r="D937090" i="4"/>
  <c r="C937090" i="4"/>
  <c r="D937089" i="4"/>
  <c r="C937089" i="4"/>
  <c r="D937088" i="4"/>
  <c r="C937088" i="4"/>
  <c r="D937087" i="4"/>
  <c r="C937087" i="4"/>
  <c r="D937086" i="4"/>
  <c r="C937086" i="4"/>
  <c r="D937085" i="4"/>
  <c r="C937085" i="4"/>
  <c r="D937084" i="4"/>
  <c r="C937084" i="4"/>
  <c r="D937083" i="4"/>
  <c r="C937083" i="4"/>
  <c r="D937082" i="4"/>
  <c r="C937082" i="4"/>
  <c r="D937081" i="4"/>
  <c r="C937081" i="4"/>
  <c r="D937080" i="4"/>
  <c r="C937080" i="4"/>
  <c r="D937079" i="4"/>
  <c r="C937079" i="4"/>
  <c r="D937078" i="4"/>
  <c r="C937078" i="4"/>
  <c r="D937077" i="4"/>
  <c r="C937077" i="4"/>
  <c r="D937076" i="4"/>
  <c r="C937076" i="4"/>
  <c r="D937075" i="4"/>
  <c r="C937075" i="4"/>
  <c r="D937074" i="4"/>
  <c r="C937074" i="4"/>
  <c r="D937073" i="4"/>
  <c r="C937073" i="4"/>
  <c r="D937072" i="4"/>
  <c r="C937072" i="4"/>
  <c r="D937071" i="4"/>
  <c r="C937071" i="4"/>
  <c r="D937070" i="4"/>
  <c r="C937070" i="4"/>
  <c r="D937069" i="4"/>
  <c r="C937069" i="4"/>
  <c r="D937068" i="4"/>
  <c r="C937068" i="4"/>
  <c r="D937067" i="4"/>
  <c r="C937067" i="4"/>
  <c r="D937066" i="4"/>
  <c r="C937066" i="4"/>
  <c r="D937065" i="4"/>
  <c r="C937065" i="4"/>
  <c r="D937064" i="4"/>
  <c r="C937064" i="4"/>
  <c r="D937063" i="4"/>
  <c r="C937063" i="4"/>
  <c r="D937062" i="4"/>
  <c r="C937062" i="4"/>
  <c r="D937061" i="4"/>
  <c r="C937061" i="4"/>
  <c r="D937060" i="4"/>
  <c r="C937060" i="4"/>
  <c r="D937059" i="4"/>
  <c r="C937059" i="4"/>
  <c r="D937058" i="4"/>
  <c r="C937058" i="4"/>
  <c r="D937057" i="4"/>
  <c r="C937057" i="4"/>
  <c r="D937056" i="4"/>
  <c r="C937056" i="4"/>
  <c r="D937055" i="4"/>
  <c r="C937055" i="4"/>
  <c r="D937054" i="4"/>
  <c r="C937054" i="4"/>
  <c r="D937053" i="4"/>
  <c r="C937053" i="4"/>
  <c r="D937052" i="4"/>
  <c r="C937052" i="4"/>
  <c r="D937051" i="4"/>
  <c r="C937051" i="4"/>
  <c r="D937050" i="4"/>
  <c r="C937050" i="4"/>
  <c r="D937049" i="4"/>
  <c r="C937049" i="4"/>
  <c r="D937048" i="4"/>
  <c r="C937048" i="4"/>
  <c r="D937047" i="4"/>
  <c r="C937047" i="4"/>
  <c r="D937046" i="4"/>
  <c r="C937046" i="4"/>
  <c r="D937045" i="4"/>
  <c r="C937045" i="4"/>
  <c r="D937044" i="4"/>
  <c r="C937044" i="4"/>
  <c r="D937043" i="4"/>
  <c r="C937043" i="4"/>
  <c r="D937042" i="4"/>
  <c r="C937042" i="4"/>
  <c r="D937041" i="4"/>
  <c r="C937041" i="4"/>
  <c r="D937040" i="4"/>
  <c r="C937040" i="4"/>
  <c r="D937039" i="4"/>
  <c r="C937039" i="4"/>
  <c r="D937038" i="4"/>
  <c r="C937038" i="4"/>
  <c r="D937037" i="4"/>
  <c r="C937037" i="4"/>
  <c r="D937036" i="4"/>
  <c r="C937036" i="4"/>
  <c r="D937035" i="4"/>
  <c r="C937035" i="4"/>
  <c r="D937034" i="4"/>
  <c r="C937034" i="4"/>
  <c r="D937033" i="4"/>
  <c r="C937033" i="4"/>
  <c r="D937032" i="4"/>
  <c r="C937032" i="4"/>
  <c r="D937031" i="4"/>
  <c r="C937031" i="4"/>
  <c r="D937030" i="4"/>
  <c r="C937030" i="4"/>
  <c r="D937029" i="4"/>
  <c r="C937029" i="4"/>
  <c r="D937028" i="4"/>
  <c r="C937028" i="4"/>
  <c r="D937027" i="4"/>
  <c r="C937027" i="4"/>
  <c r="D937026" i="4"/>
  <c r="C937026" i="4"/>
  <c r="D937025" i="4"/>
  <c r="C937025" i="4"/>
  <c r="D937024" i="4"/>
  <c r="C937024" i="4"/>
  <c r="D937023" i="4"/>
  <c r="C937023" i="4"/>
  <c r="D937022" i="4"/>
  <c r="C937022" i="4"/>
  <c r="D937021" i="4"/>
  <c r="C937021" i="4"/>
  <c r="D937020" i="4"/>
  <c r="C937020" i="4"/>
  <c r="D937019" i="4"/>
  <c r="C937019" i="4"/>
  <c r="D937018" i="4"/>
  <c r="C937018" i="4"/>
  <c r="D937017" i="4"/>
  <c r="C937017" i="4"/>
  <c r="D937016" i="4"/>
  <c r="C937016" i="4"/>
  <c r="D937015" i="4"/>
  <c r="C937015" i="4"/>
  <c r="D937014" i="4"/>
  <c r="C937014" i="4"/>
  <c r="D937013" i="4"/>
  <c r="C937013" i="4"/>
  <c r="D937012" i="4"/>
  <c r="C937012" i="4"/>
  <c r="D937011" i="4"/>
  <c r="C937011" i="4"/>
  <c r="D937010" i="4"/>
  <c r="C937010" i="4"/>
  <c r="D937009" i="4"/>
  <c r="C937009" i="4"/>
  <c r="D937008" i="4"/>
  <c r="C937008" i="4"/>
  <c r="D937007" i="4"/>
  <c r="C937007" i="4"/>
  <c r="D937006" i="4"/>
  <c r="C937006" i="4"/>
  <c r="D937005" i="4"/>
  <c r="C937005" i="4"/>
  <c r="D937004" i="4"/>
  <c r="C937004" i="4"/>
  <c r="D937003" i="4"/>
  <c r="C937003" i="4"/>
  <c r="D937002" i="4"/>
  <c r="C937002" i="4"/>
  <c r="D937001" i="4"/>
  <c r="C937001" i="4"/>
  <c r="D937000" i="4"/>
  <c r="C937000" i="4"/>
  <c r="D936999" i="4"/>
  <c r="C936999" i="4"/>
  <c r="D936998" i="4"/>
  <c r="C936998" i="4"/>
  <c r="D936997" i="4"/>
  <c r="C936997" i="4"/>
  <c r="D936996" i="4"/>
  <c r="C936996" i="4"/>
  <c r="D936995" i="4"/>
  <c r="C936995" i="4"/>
  <c r="D936994" i="4"/>
  <c r="C936994" i="4"/>
  <c r="D936993" i="4"/>
  <c r="C936993" i="4"/>
  <c r="D936992" i="4"/>
  <c r="C936992" i="4"/>
  <c r="D936991" i="4"/>
  <c r="C936991" i="4"/>
  <c r="D936990" i="4"/>
  <c r="C936990" i="4"/>
  <c r="D936989" i="4"/>
  <c r="C936989" i="4"/>
  <c r="D936988" i="4"/>
  <c r="C936988" i="4"/>
  <c r="D936987" i="4"/>
  <c r="C936987" i="4"/>
  <c r="D936986" i="4"/>
  <c r="C936986" i="4"/>
  <c r="D936985" i="4"/>
  <c r="C936985" i="4"/>
  <c r="D936984" i="4"/>
  <c r="C936984" i="4"/>
  <c r="D936983" i="4"/>
  <c r="C936983" i="4"/>
  <c r="D936982" i="4"/>
  <c r="C936982" i="4"/>
  <c r="D936981" i="4"/>
  <c r="C936981" i="4"/>
  <c r="D936980" i="4"/>
  <c r="C936980" i="4"/>
  <c r="D936979" i="4"/>
  <c r="C936979" i="4"/>
  <c r="D936978" i="4"/>
  <c r="C936978" i="4"/>
  <c r="D936977" i="4"/>
  <c r="C936977" i="4"/>
  <c r="D936976" i="4"/>
  <c r="C936976" i="4"/>
  <c r="D936975" i="4"/>
  <c r="C936975" i="4"/>
  <c r="D936974" i="4"/>
  <c r="C936974" i="4"/>
  <c r="D936973" i="4"/>
  <c r="C936973" i="4"/>
  <c r="D936972" i="4"/>
  <c r="C936972" i="4"/>
  <c r="D936971" i="4"/>
  <c r="C936971" i="4"/>
  <c r="D936970" i="4"/>
  <c r="C936970" i="4"/>
  <c r="D936969" i="4"/>
  <c r="C936969" i="4"/>
  <c r="D936968" i="4"/>
  <c r="C936968" i="4"/>
  <c r="D936967" i="4"/>
  <c r="C936967" i="4"/>
  <c r="D936966" i="4"/>
  <c r="C936966" i="4"/>
  <c r="D936965" i="4"/>
  <c r="C936965" i="4"/>
  <c r="D936964" i="4"/>
  <c r="C936964" i="4"/>
  <c r="D936963" i="4"/>
  <c r="C936963" i="4"/>
  <c r="D936962" i="4"/>
  <c r="C936962" i="4"/>
  <c r="D936961" i="4"/>
  <c r="C936961" i="4"/>
  <c r="D936960" i="4"/>
  <c r="C936960" i="4"/>
  <c r="D936959" i="4"/>
  <c r="C936959" i="4"/>
  <c r="D936958" i="4"/>
  <c r="C936958" i="4"/>
  <c r="D936957" i="4"/>
  <c r="C936957" i="4"/>
  <c r="D936956" i="4"/>
  <c r="C936956" i="4"/>
  <c r="D936955" i="4"/>
  <c r="C936955" i="4"/>
  <c r="D936954" i="4"/>
  <c r="C936954" i="4"/>
  <c r="D936953" i="4"/>
  <c r="C936953" i="4"/>
  <c r="D936952" i="4"/>
  <c r="C936952" i="4"/>
  <c r="D936951" i="4"/>
  <c r="C936951" i="4"/>
  <c r="D936950" i="4"/>
  <c r="C936950" i="4"/>
  <c r="D936949" i="4"/>
  <c r="C936949" i="4"/>
  <c r="D936948" i="4"/>
  <c r="C936948" i="4"/>
  <c r="D936947" i="4"/>
  <c r="C936947" i="4"/>
  <c r="D936946" i="4"/>
  <c r="C936946" i="4"/>
  <c r="D936945" i="4"/>
  <c r="C936945" i="4"/>
  <c r="D936944" i="4"/>
  <c r="C936944" i="4"/>
  <c r="D936943" i="4"/>
  <c r="C936943" i="4"/>
  <c r="D936942" i="4"/>
  <c r="C936942" i="4"/>
  <c r="D936941" i="4"/>
  <c r="C936941" i="4"/>
  <c r="D936940" i="4"/>
  <c r="C936940" i="4"/>
  <c r="D936939" i="4"/>
  <c r="C936939" i="4"/>
  <c r="D936938" i="4"/>
  <c r="C936938" i="4"/>
  <c r="D936937" i="4"/>
  <c r="C936937" i="4"/>
  <c r="D936936" i="4"/>
  <c r="C936936" i="4"/>
  <c r="D936935" i="4"/>
  <c r="C936935" i="4"/>
  <c r="D936934" i="4"/>
  <c r="C936934" i="4"/>
  <c r="D936933" i="4"/>
  <c r="C936933" i="4"/>
  <c r="D936932" i="4"/>
  <c r="C936932" i="4"/>
  <c r="D936931" i="4"/>
  <c r="C936931" i="4"/>
  <c r="D936930" i="4"/>
  <c r="C936930" i="4"/>
  <c r="D936929" i="4"/>
  <c r="C936929" i="4"/>
  <c r="D936928" i="4"/>
  <c r="C936928" i="4"/>
  <c r="D936927" i="4"/>
  <c r="C936927" i="4"/>
  <c r="D936926" i="4"/>
  <c r="C936926" i="4"/>
  <c r="D936925" i="4"/>
  <c r="C936925" i="4"/>
  <c r="D936924" i="4"/>
  <c r="C936924" i="4"/>
  <c r="D936923" i="4"/>
  <c r="C936923" i="4"/>
  <c r="D936922" i="4"/>
  <c r="C936922" i="4"/>
  <c r="D936921" i="4"/>
  <c r="C936921" i="4"/>
  <c r="D936920" i="4"/>
  <c r="C936920" i="4"/>
  <c r="D936919" i="4"/>
  <c r="C936919" i="4"/>
  <c r="D936918" i="4"/>
  <c r="C936918" i="4"/>
  <c r="D936917" i="4"/>
  <c r="C936917" i="4"/>
  <c r="D936916" i="4"/>
  <c r="C936916" i="4"/>
  <c r="D936915" i="4"/>
  <c r="C936915" i="4"/>
  <c r="D936914" i="4"/>
  <c r="C936914" i="4"/>
  <c r="D936913" i="4"/>
  <c r="C936913" i="4"/>
  <c r="D936912" i="4"/>
  <c r="C936912" i="4"/>
  <c r="D936911" i="4"/>
  <c r="C936911" i="4"/>
  <c r="D936910" i="4"/>
  <c r="C936910" i="4"/>
  <c r="D936909" i="4"/>
  <c r="C936909" i="4"/>
  <c r="D936908" i="4"/>
  <c r="C936908" i="4"/>
  <c r="D936907" i="4"/>
  <c r="C936907" i="4"/>
  <c r="D936906" i="4"/>
  <c r="C936906" i="4"/>
  <c r="D936905" i="4"/>
  <c r="C936905" i="4"/>
  <c r="D936904" i="4"/>
  <c r="C936904" i="4"/>
  <c r="D936903" i="4"/>
  <c r="C936903" i="4"/>
  <c r="D936902" i="4"/>
  <c r="C936902" i="4"/>
  <c r="D936901" i="4"/>
  <c r="C936901" i="4"/>
  <c r="D936900" i="4"/>
  <c r="C936900" i="4"/>
  <c r="D936899" i="4"/>
  <c r="C936899" i="4"/>
  <c r="D936898" i="4"/>
  <c r="C936898" i="4"/>
  <c r="D936897" i="4"/>
  <c r="C936897" i="4"/>
  <c r="D936896" i="4"/>
  <c r="C936896" i="4"/>
  <c r="D936895" i="4"/>
  <c r="C936895" i="4"/>
  <c r="D936894" i="4"/>
  <c r="C936894" i="4"/>
  <c r="D936893" i="4"/>
  <c r="C936893" i="4"/>
  <c r="D936892" i="4"/>
  <c r="C936892" i="4"/>
  <c r="D936891" i="4"/>
  <c r="C936891" i="4"/>
  <c r="D936890" i="4"/>
  <c r="C936890" i="4"/>
  <c r="D936889" i="4"/>
  <c r="C936889" i="4"/>
  <c r="D936888" i="4"/>
  <c r="C936888" i="4"/>
  <c r="D936887" i="4"/>
  <c r="C936887" i="4"/>
  <c r="D936886" i="4"/>
  <c r="C936886" i="4"/>
  <c r="D936885" i="4"/>
  <c r="C936885" i="4"/>
  <c r="D936884" i="4"/>
  <c r="C936884" i="4"/>
  <c r="D936883" i="4"/>
  <c r="C936883" i="4"/>
  <c r="D936882" i="4"/>
  <c r="C936882" i="4"/>
  <c r="D936881" i="4"/>
  <c r="C936881" i="4"/>
  <c r="D936880" i="4"/>
  <c r="C936880" i="4"/>
  <c r="D936879" i="4"/>
  <c r="C936879" i="4"/>
  <c r="D936878" i="4"/>
  <c r="C936878" i="4"/>
  <c r="D936877" i="4"/>
  <c r="C936877" i="4"/>
  <c r="D936876" i="4"/>
  <c r="C936876" i="4"/>
  <c r="D936875" i="4"/>
  <c r="C936875" i="4"/>
  <c r="D936874" i="4"/>
  <c r="C936874" i="4"/>
  <c r="D936873" i="4"/>
  <c r="C936873" i="4"/>
  <c r="D936872" i="4"/>
  <c r="C936872" i="4"/>
  <c r="D936871" i="4"/>
  <c r="C936871" i="4"/>
  <c r="D936870" i="4"/>
  <c r="C936870" i="4"/>
  <c r="D936869" i="4"/>
  <c r="C936869" i="4"/>
  <c r="D936868" i="4"/>
  <c r="C936868" i="4"/>
  <c r="D936867" i="4"/>
  <c r="C936867" i="4"/>
  <c r="D936866" i="4"/>
  <c r="C936866" i="4"/>
  <c r="D936865" i="4"/>
  <c r="C936865" i="4"/>
  <c r="D936864" i="4"/>
  <c r="C936864" i="4"/>
  <c r="D936863" i="4"/>
  <c r="C936863" i="4"/>
  <c r="D936862" i="4"/>
  <c r="C936862" i="4"/>
  <c r="D936861" i="4"/>
  <c r="C936861" i="4"/>
  <c r="D936860" i="4"/>
  <c r="C936860" i="4"/>
  <c r="D936859" i="4"/>
  <c r="C936859" i="4"/>
  <c r="D936858" i="4"/>
  <c r="C936858" i="4"/>
  <c r="D936857" i="4"/>
  <c r="C936857" i="4"/>
  <c r="D936856" i="4"/>
  <c r="C936856" i="4"/>
  <c r="D936855" i="4"/>
  <c r="C936855" i="4"/>
  <c r="D936854" i="4"/>
  <c r="C936854" i="4"/>
  <c r="D936853" i="4"/>
  <c r="C936853" i="4"/>
  <c r="D936852" i="4"/>
  <c r="C936852" i="4"/>
  <c r="D936851" i="4"/>
  <c r="C936851" i="4"/>
  <c r="D936850" i="4"/>
  <c r="C936850" i="4"/>
  <c r="D936849" i="4"/>
  <c r="C936849" i="4"/>
  <c r="D936848" i="4"/>
  <c r="C936848" i="4"/>
  <c r="D936847" i="4"/>
  <c r="C936847" i="4"/>
  <c r="D936846" i="4"/>
  <c r="C936846" i="4"/>
  <c r="D936845" i="4"/>
  <c r="C936845" i="4"/>
  <c r="D936844" i="4"/>
  <c r="C936844" i="4"/>
  <c r="D936843" i="4"/>
  <c r="C936843" i="4"/>
  <c r="D936842" i="4"/>
  <c r="C936842" i="4"/>
  <c r="D936841" i="4"/>
  <c r="C936841" i="4"/>
  <c r="D936840" i="4"/>
  <c r="C936840" i="4"/>
  <c r="D936839" i="4"/>
  <c r="C936839" i="4"/>
  <c r="D936838" i="4"/>
  <c r="C936838" i="4"/>
  <c r="D936837" i="4"/>
  <c r="C936837" i="4"/>
  <c r="D936836" i="4"/>
  <c r="C936836" i="4"/>
  <c r="D936835" i="4"/>
  <c r="C936835" i="4"/>
  <c r="D936834" i="4"/>
  <c r="C936834" i="4"/>
  <c r="D936833" i="4"/>
  <c r="C936833" i="4"/>
  <c r="D936832" i="4"/>
  <c r="C936832" i="4"/>
  <c r="D936831" i="4"/>
  <c r="C936831" i="4"/>
  <c r="D936830" i="4"/>
  <c r="C936830" i="4"/>
  <c r="D936829" i="4"/>
  <c r="C936829" i="4"/>
  <c r="D936828" i="4"/>
  <c r="C936828" i="4"/>
  <c r="D936827" i="4"/>
  <c r="C936827" i="4"/>
  <c r="D936826" i="4"/>
  <c r="C936826" i="4"/>
  <c r="D936825" i="4"/>
  <c r="C936825" i="4"/>
  <c r="D936824" i="4"/>
  <c r="C936824" i="4"/>
  <c r="D936823" i="4"/>
  <c r="C936823" i="4"/>
  <c r="D936822" i="4"/>
  <c r="C936822" i="4"/>
  <c r="D936821" i="4"/>
  <c r="C936821" i="4"/>
  <c r="D936820" i="4"/>
  <c r="C936820" i="4"/>
  <c r="D936819" i="4"/>
  <c r="C936819" i="4"/>
  <c r="D936818" i="4"/>
  <c r="C936818" i="4"/>
  <c r="D936817" i="4"/>
  <c r="C936817" i="4"/>
  <c r="D936816" i="4"/>
  <c r="C936816" i="4"/>
  <c r="D936815" i="4"/>
  <c r="C936815" i="4"/>
  <c r="D936814" i="4"/>
  <c r="C936814" i="4"/>
  <c r="D936813" i="4"/>
  <c r="C936813" i="4"/>
  <c r="D936812" i="4"/>
  <c r="C936812" i="4"/>
  <c r="D936811" i="4"/>
  <c r="C936811" i="4"/>
  <c r="D936810" i="4"/>
  <c r="C936810" i="4"/>
  <c r="D936809" i="4"/>
  <c r="C936809" i="4"/>
  <c r="D936808" i="4"/>
  <c r="C936808" i="4"/>
  <c r="D936807" i="4"/>
  <c r="C936807" i="4"/>
  <c r="D936806" i="4"/>
  <c r="C936806" i="4"/>
  <c r="D936805" i="4"/>
  <c r="C936805" i="4"/>
  <c r="D936804" i="4"/>
  <c r="C936804" i="4"/>
  <c r="D936803" i="4"/>
  <c r="C936803" i="4"/>
  <c r="D936802" i="4"/>
  <c r="C936802" i="4"/>
  <c r="D936801" i="4"/>
  <c r="C936801" i="4"/>
  <c r="D936800" i="4"/>
  <c r="C936800" i="4"/>
  <c r="D936799" i="4"/>
  <c r="C936799" i="4"/>
  <c r="D936798" i="4"/>
  <c r="C936798" i="4"/>
  <c r="D936797" i="4"/>
  <c r="C936797" i="4"/>
  <c r="D936796" i="4"/>
  <c r="C936796" i="4"/>
  <c r="D936795" i="4"/>
  <c r="C936795" i="4"/>
  <c r="D936794" i="4"/>
  <c r="C936794" i="4"/>
  <c r="D936793" i="4"/>
  <c r="C936793" i="4"/>
  <c r="D936792" i="4"/>
  <c r="C936792" i="4"/>
  <c r="D936791" i="4"/>
  <c r="C936791" i="4"/>
  <c r="D936790" i="4"/>
  <c r="C936790" i="4"/>
  <c r="D936789" i="4"/>
  <c r="C936789" i="4"/>
  <c r="D936788" i="4"/>
  <c r="C936788" i="4"/>
  <c r="D936787" i="4"/>
  <c r="C936787" i="4"/>
  <c r="D936786" i="4"/>
  <c r="C936786" i="4"/>
  <c r="D936785" i="4"/>
  <c r="C936785" i="4"/>
  <c r="D936784" i="4"/>
  <c r="C936784" i="4"/>
  <c r="D936783" i="4"/>
  <c r="C936783" i="4"/>
  <c r="D936782" i="4"/>
  <c r="C936782" i="4"/>
  <c r="D936781" i="4"/>
  <c r="C936781" i="4"/>
  <c r="D936780" i="4"/>
  <c r="C936780" i="4"/>
  <c r="D936779" i="4"/>
  <c r="C936779" i="4"/>
  <c r="D936778" i="4"/>
  <c r="C936778" i="4"/>
  <c r="D936777" i="4"/>
  <c r="C936777" i="4"/>
  <c r="D936776" i="4"/>
  <c r="C936776" i="4"/>
  <c r="D936775" i="4"/>
  <c r="C936775" i="4"/>
  <c r="D936774" i="4"/>
  <c r="C936774" i="4"/>
  <c r="D936773" i="4"/>
  <c r="C936773" i="4"/>
  <c r="D936772" i="4"/>
  <c r="C936772" i="4"/>
  <c r="D936771" i="4"/>
  <c r="C936771" i="4"/>
  <c r="D936770" i="4"/>
  <c r="C936770" i="4"/>
  <c r="D936769" i="4"/>
  <c r="C936769" i="4"/>
  <c r="D936768" i="4"/>
  <c r="C936768" i="4"/>
  <c r="D936767" i="4"/>
  <c r="C936767" i="4"/>
  <c r="D936766" i="4"/>
  <c r="C936766" i="4"/>
  <c r="D936765" i="4"/>
  <c r="C936765" i="4"/>
  <c r="D936764" i="4"/>
  <c r="C936764" i="4"/>
  <c r="D936763" i="4"/>
  <c r="C936763" i="4"/>
  <c r="D936762" i="4"/>
  <c r="C936762" i="4"/>
  <c r="D936761" i="4"/>
  <c r="C936761" i="4"/>
  <c r="D936760" i="4"/>
  <c r="C936760" i="4"/>
  <c r="D936759" i="4"/>
  <c r="C936759" i="4"/>
  <c r="D936758" i="4"/>
  <c r="C936758" i="4"/>
  <c r="D936757" i="4"/>
  <c r="C936757" i="4"/>
  <c r="D936756" i="4"/>
  <c r="C936756" i="4"/>
  <c r="D936755" i="4"/>
  <c r="C936755" i="4"/>
  <c r="D936754" i="4"/>
  <c r="C936754" i="4"/>
  <c r="D936753" i="4"/>
  <c r="C936753" i="4"/>
  <c r="D936752" i="4"/>
  <c r="C936752" i="4"/>
  <c r="D936751" i="4"/>
  <c r="C936751" i="4"/>
  <c r="D936750" i="4"/>
  <c r="C936750" i="4"/>
  <c r="D936749" i="4"/>
  <c r="C936749" i="4"/>
  <c r="D936748" i="4"/>
  <c r="C936748" i="4"/>
  <c r="D936747" i="4"/>
  <c r="C936747" i="4"/>
  <c r="D936746" i="4"/>
  <c r="C936746" i="4"/>
  <c r="D936745" i="4"/>
  <c r="C936745" i="4"/>
  <c r="D936744" i="4"/>
  <c r="C936744" i="4"/>
  <c r="D936743" i="4"/>
  <c r="C936743" i="4"/>
  <c r="D936742" i="4"/>
  <c r="C936742" i="4"/>
  <c r="D936741" i="4"/>
  <c r="C936741" i="4"/>
  <c r="D936740" i="4"/>
  <c r="C936740" i="4"/>
  <c r="D936739" i="4"/>
  <c r="C936739" i="4"/>
  <c r="D936738" i="4"/>
  <c r="C936738" i="4"/>
  <c r="D936737" i="4"/>
  <c r="C936737" i="4"/>
  <c r="D936736" i="4"/>
  <c r="C936736" i="4"/>
  <c r="D936735" i="4"/>
  <c r="C936735" i="4"/>
  <c r="D936734" i="4"/>
  <c r="C936734" i="4"/>
  <c r="D936733" i="4"/>
  <c r="C936733" i="4"/>
  <c r="D936732" i="4"/>
  <c r="C936732" i="4"/>
  <c r="D936731" i="4"/>
  <c r="C936731" i="4"/>
  <c r="D936730" i="4"/>
  <c r="C936730" i="4"/>
  <c r="D936729" i="4"/>
  <c r="C936729" i="4"/>
  <c r="D936728" i="4"/>
  <c r="C936728" i="4"/>
  <c r="D936727" i="4"/>
  <c r="C936727" i="4"/>
  <c r="D936726" i="4"/>
  <c r="C936726" i="4"/>
  <c r="D936725" i="4"/>
  <c r="C936725" i="4"/>
  <c r="D936724" i="4"/>
  <c r="C936724" i="4"/>
  <c r="D936723" i="4"/>
  <c r="C936723" i="4"/>
  <c r="D936722" i="4"/>
  <c r="C936722" i="4"/>
  <c r="D936721" i="4"/>
  <c r="C936721" i="4"/>
  <c r="D936720" i="4"/>
  <c r="C936720" i="4"/>
  <c r="D936719" i="4"/>
  <c r="C936719" i="4"/>
  <c r="D936718" i="4"/>
  <c r="C936718" i="4"/>
  <c r="D936717" i="4"/>
  <c r="C936717" i="4"/>
  <c r="D936716" i="4"/>
  <c r="C936716" i="4"/>
  <c r="D936715" i="4"/>
  <c r="C936715" i="4"/>
  <c r="D936714" i="4"/>
  <c r="C936714" i="4"/>
  <c r="D936713" i="4"/>
  <c r="C936713" i="4"/>
  <c r="D936712" i="4"/>
  <c r="C936712" i="4"/>
  <c r="D936711" i="4"/>
  <c r="C936711" i="4"/>
  <c r="D936710" i="4"/>
  <c r="C936710" i="4"/>
  <c r="D936709" i="4"/>
  <c r="C936709" i="4"/>
  <c r="D936708" i="4"/>
  <c r="C936708" i="4"/>
  <c r="D936707" i="4"/>
  <c r="C936707" i="4"/>
  <c r="D936706" i="4"/>
  <c r="C936706" i="4"/>
  <c r="D936705" i="4"/>
  <c r="C936705" i="4"/>
  <c r="D936704" i="4"/>
  <c r="C936704" i="4"/>
  <c r="D936703" i="4"/>
  <c r="C936703" i="4"/>
  <c r="D936702" i="4"/>
  <c r="C936702" i="4"/>
  <c r="D936701" i="4"/>
  <c r="C936701" i="4"/>
  <c r="D936700" i="4"/>
  <c r="C936700" i="4"/>
  <c r="D936699" i="4"/>
  <c r="C936699" i="4"/>
  <c r="D936698" i="4"/>
  <c r="C936698" i="4"/>
  <c r="D936697" i="4"/>
  <c r="C936697" i="4"/>
  <c r="D936696" i="4"/>
  <c r="C936696" i="4"/>
  <c r="D936695" i="4"/>
  <c r="C936695" i="4"/>
  <c r="D936694" i="4"/>
  <c r="C936694" i="4"/>
  <c r="D936693" i="4"/>
  <c r="C936693" i="4"/>
  <c r="D936692" i="4"/>
  <c r="C936692" i="4"/>
  <c r="D936691" i="4"/>
  <c r="C936691" i="4"/>
  <c r="D936690" i="4"/>
  <c r="C936690" i="4"/>
  <c r="D936689" i="4"/>
  <c r="C936689" i="4"/>
  <c r="D936688" i="4"/>
  <c r="C936688" i="4"/>
  <c r="D936687" i="4"/>
  <c r="C936687" i="4"/>
  <c r="D936686" i="4"/>
  <c r="C936686" i="4"/>
  <c r="D936685" i="4"/>
  <c r="C936685" i="4"/>
  <c r="D936684" i="4"/>
  <c r="C936684" i="4"/>
  <c r="D936683" i="4"/>
  <c r="C936683" i="4"/>
  <c r="D936682" i="4"/>
  <c r="C936682" i="4"/>
  <c r="D936681" i="4"/>
  <c r="C936681" i="4"/>
  <c r="D936680" i="4"/>
  <c r="C936680" i="4"/>
  <c r="D936679" i="4"/>
  <c r="C936679" i="4"/>
  <c r="D936678" i="4"/>
  <c r="C936678" i="4"/>
  <c r="D936677" i="4"/>
  <c r="C936677" i="4"/>
  <c r="D936676" i="4"/>
  <c r="C936676" i="4"/>
  <c r="D936675" i="4"/>
  <c r="C936675" i="4"/>
  <c r="D936674" i="4"/>
  <c r="C936674" i="4"/>
  <c r="D936673" i="4"/>
  <c r="C936673" i="4"/>
  <c r="D936672" i="4"/>
  <c r="C936672" i="4"/>
  <c r="D936671" i="4"/>
  <c r="C936671" i="4"/>
  <c r="D936670" i="4"/>
  <c r="C936670" i="4"/>
  <c r="D936669" i="4"/>
  <c r="C936669" i="4"/>
  <c r="D936668" i="4"/>
  <c r="C936668" i="4"/>
  <c r="D936667" i="4"/>
  <c r="C936667" i="4"/>
  <c r="D936666" i="4"/>
  <c r="C936666" i="4"/>
  <c r="D936665" i="4"/>
  <c r="C936665" i="4"/>
  <c r="D936664" i="4"/>
  <c r="C936664" i="4"/>
  <c r="D936663" i="4"/>
  <c r="C936663" i="4"/>
  <c r="D936662" i="4"/>
  <c r="C936662" i="4"/>
  <c r="D936661" i="4"/>
  <c r="C936661" i="4"/>
  <c r="D936660" i="4"/>
  <c r="C936660" i="4"/>
  <c r="D936659" i="4"/>
  <c r="C936659" i="4"/>
  <c r="D936658" i="4"/>
  <c r="C936658" i="4"/>
  <c r="D936657" i="4"/>
  <c r="C936657" i="4"/>
  <c r="D936656" i="4"/>
  <c r="C936656" i="4"/>
  <c r="D936655" i="4"/>
  <c r="C936655" i="4"/>
  <c r="D936654" i="4"/>
  <c r="C936654" i="4"/>
  <c r="D936653" i="4"/>
  <c r="C936653" i="4"/>
  <c r="D936652" i="4"/>
  <c r="C936652" i="4"/>
  <c r="D936651" i="4"/>
  <c r="C936651" i="4"/>
  <c r="D936650" i="4"/>
  <c r="C936650" i="4"/>
  <c r="D936649" i="4"/>
  <c r="C936649" i="4"/>
  <c r="D936648" i="4"/>
  <c r="C936648" i="4"/>
  <c r="D936647" i="4"/>
  <c r="C936647" i="4"/>
  <c r="D936646" i="4"/>
  <c r="C936646" i="4"/>
  <c r="D936645" i="4"/>
  <c r="C936645" i="4"/>
  <c r="D936644" i="4"/>
  <c r="C936644" i="4"/>
  <c r="D936643" i="4"/>
  <c r="C936643" i="4"/>
  <c r="D936642" i="4"/>
  <c r="C936642" i="4"/>
  <c r="D936641" i="4"/>
  <c r="C936641" i="4"/>
  <c r="D936640" i="4"/>
  <c r="C936640" i="4"/>
  <c r="D936639" i="4"/>
  <c r="C936639" i="4"/>
  <c r="D936638" i="4"/>
  <c r="C936638" i="4"/>
  <c r="D936637" i="4"/>
  <c r="C936637" i="4"/>
  <c r="D936636" i="4"/>
  <c r="C936636" i="4"/>
  <c r="D936635" i="4"/>
  <c r="C936635" i="4"/>
  <c r="D936634" i="4"/>
  <c r="C936634" i="4"/>
  <c r="D936633" i="4"/>
  <c r="C936633" i="4"/>
  <c r="D936632" i="4"/>
  <c r="C936632" i="4"/>
  <c r="D936631" i="4"/>
  <c r="C936631" i="4"/>
  <c r="D936630" i="4"/>
  <c r="C936630" i="4"/>
  <c r="D936629" i="4"/>
  <c r="C936629" i="4"/>
  <c r="D936628" i="4"/>
  <c r="C936628" i="4"/>
  <c r="D936627" i="4"/>
  <c r="C936627" i="4"/>
  <c r="D936626" i="4"/>
  <c r="C936626" i="4"/>
  <c r="D936625" i="4"/>
  <c r="C936625" i="4"/>
  <c r="D936624" i="4"/>
  <c r="C936624" i="4"/>
  <c r="D936623" i="4"/>
  <c r="C936623" i="4"/>
  <c r="D936622" i="4"/>
  <c r="C936622" i="4"/>
  <c r="D936621" i="4"/>
  <c r="C936621" i="4"/>
  <c r="D936620" i="4"/>
  <c r="C936620" i="4"/>
  <c r="D936619" i="4"/>
  <c r="C936619" i="4"/>
  <c r="D936618" i="4"/>
  <c r="C936618" i="4"/>
  <c r="D936617" i="4"/>
  <c r="C936617" i="4"/>
  <c r="D936616" i="4"/>
  <c r="C936616" i="4"/>
  <c r="D936615" i="4"/>
  <c r="C936615" i="4"/>
  <c r="D936614" i="4"/>
  <c r="C936614" i="4"/>
  <c r="D936613" i="4"/>
  <c r="C936613" i="4"/>
  <c r="D936612" i="4"/>
  <c r="C936612" i="4"/>
  <c r="D936611" i="4"/>
  <c r="C936611" i="4"/>
  <c r="D936610" i="4"/>
  <c r="C936610" i="4"/>
  <c r="D936609" i="4"/>
  <c r="C936609" i="4"/>
  <c r="D936608" i="4"/>
  <c r="C936608" i="4"/>
  <c r="D936607" i="4"/>
  <c r="C936607" i="4"/>
  <c r="D936606" i="4"/>
  <c r="C936606" i="4"/>
  <c r="D936605" i="4"/>
  <c r="C936605" i="4"/>
  <c r="D936604" i="4"/>
  <c r="C936604" i="4"/>
  <c r="D936603" i="4"/>
  <c r="C936603" i="4"/>
  <c r="D936602" i="4"/>
  <c r="C936602" i="4"/>
  <c r="D936601" i="4"/>
  <c r="C936601" i="4"/>
  <c r="D936600" i="4"/>
  <c r="C936600" i="4"/>
  <c r="D936599" i="4"/>
  <c r="C936599" i="4"/>
  <c r="D936598" i="4"/>
  <c r="C936598" i="4"/>
  <c r="D936597" i="4"/>
  <c r="C936597" i="4"/>
  <c r="D936596" i="4"/>
  <c r="C936596" i="4"/>
  <c r="D936595" i="4"/>
  <c r="C936595" i="4"/>
  <c r="D936594" i="4"/>
  <c r="C936594" i="4"/>
  <c r="D936593" i="4"/>
  <c r="C936593" i="4"/>
  <c r="D936592" i="4"/>
  <c r="C936592" i="4"/>
  <c r="D936591" i="4"/>
  <c r="C936591" i="4"/>
  <c r="D936590" i="4"/>
  <c r="C936590" i="4"/>
  <c r="D936589" i="4"/>
  <c r="C936589" i="4"/>
  <c r="D936588" i="4"/>
  <c r="C936588" i="4"/>
  <c r="D936587" i="4"/>
  <c r="C936587" i="4"/>
  <c r="D936586" i="4"/>
  <c r="C936586" i="4"/>
  <c r="D936585" i="4"/>
  <c r="C936585" i="4"/>
  <c r="D936584" i="4"/>
  <c r="C936584" i="4"/>
  <c r="D936583" i="4"/>
  <c r="C936583" i="4"/>
  <c r="D936582" i="4"/>
  <c r="C936582" i="4"/>
  <c r="D936581" i="4"/>
  <c r="C936581" i="4"/>
  <c r="D936580" i="4"/>
  <c r="C936580" i="4"/>
  <c r="D936579" i="4"/>
  <c r="C936579" i="4"/>
  <c r="D936578" i="4"/>
  <c r="C936578" i="4"/>
  <c r="D936577" i="4"/>
  <c r="C936577" i="4"/>
  <c r="D936576" i="4"/>
  <c r="C936576" i="4"/>
  <c r="D936575" i="4"/>
  <c r="C936575" i="4"/>
  <c r="D936574" i="4"/>
  <c r="C936574" i="4"/>
  <c r="D936573" i="4"/>
  <c r="C936573" i="4"/>
  <c r="D936572" i="4"/>
  <c r="C936572" i="4"/>
  <c r="D936571" i="4"/>
  <c r="C936571" i="4"/>
  <c r="D936570" i="4"/>
  <c r="C936570" i="4"/>
  <c r="D936569" i="4"/>
  <c r="C936569" i="4"/>
  <c r="D936568" i="4"/>
  <c r="C936568" i="4"/>
  <c r="D936567" i="4"/>
  <c r="C936567" i="4"/>
  <c r="D936566" i="4"/>
  <c r="C936566" i="4"/>
  <c r="D936565" i="4"/>
  <c r="C936565" i="4"/>
  <c r="D936564" i="4"/>
  <c r="C936564" i="4"/>
  <c r="D936563" i="4"/>
  <c r="C936563" i="4"/>
  <c r="D936562" i="4"/>
  <c r="C936562" i="4"/>
  <c r="D936561" i="4"/>
  <c r="C936561" i="4"/>
  <c r="D936560" i="4"/>
  <c r="C936560" i="4"/>
  <c r="D936559" i="4"/>
  <c r="C936559" i="4"/>
  <c r="D936558" i="4"/>
  <c r="C936558" i="4"/>
  <c r="D936557" i="4"/>
  <c r="C936557" i="4"/>
  <c r="D936556" i="4"/>
  <c r="C936556" i="4"/>
  <c r="D936555" i="4"/>
  <c r="C936555" i="4"/>
  <c r="D936554" i="4"/>
  <c r="C936554" i="4"/>
  <c r="D936553" i="4"/>
  <c r="C936553" i="4"/>
  <c r="D936552" i="4"/>
  <c r="C936552" i="4"/>
  <c r="D936551" i="4"/>
  <c r="C936551" i="4"/>
  <c r="D936550" i="4"/>
  <c r="C936550" i="4"/>
  <c r="D936549" i="4"/>
  <c r="C936549" i="4"/>
  <c r="D936548" i="4"/>
  <c r="C936548" i="4"/>
  <c r="D936547" i="4"/>
  <c r="C936547" i="4"/>
  <c r="D936546" i="4"/>
  <c r="C936546" i="4"/>
  <c r="D936545" i="4"/>
  <c r="C936545" i="4"/>
  <c r="D936544" i="4"/>
  <c r="C936544" i="4"/>
  <c r="D936543" i="4"/>
  <c r="C936543" i="4"/>
  <c r="D936542" i="4"/>
  <c r="C936542" i="4"/>
  <c r="D936541" i="4"/>
  <c r="C936541" i="4"/>
  <c r="D936540" i="4"/>
  <c r="C936540" i="4"/>
  <c r="D936539" i="4"/>
  <c r="C936539" i="4"/>
  <c r="D936538" i="4"/>
  <c r="C936538" i="4"/>
  <c r="D936537" i="4"/>
  <c r="C936537" i="4"/>
  <c r="D936536" i="4"/>
  <c r="C936536" i="4"/>
  <c r="D936535" i="4"/>
  <c r="C936535" i="4"/>
  <c r="D936534" i="4"/>
  <c r="C936534" i="4"/>
  <c r="D936533" i="4"/>
  <c r="C936533" i="4"/>
  <c r="D936532" i="4"/>
  <c r="C936532" i="4"/>
  <c r="D936531" i="4"/>
  <c r="C936531" i="4"/>
  <c r="D936530" i="4"/>
  <c r="C936530" i="4"/>
  <c r="D936529" i="4"/>
  <c r="C936529" i="4"/>
  <c r="D936528" i="4"/>
  <c r="C936528" i="4"/>
  <c r="D936527" i="4"/>
  <c r="C936527" i="4"/>
  <c r="D936526" i="4"/>
  <c r="C936526" i="4"/>
  <c r="D936525" i="4"/>
  <c r="C936525" i="4"/>
  <c r="D936524" i="4"/>
  <c r="C936524" i="4"/>
  <c r="D936523" i="4"/>
  <c r="C936523" i="4"/>
  <c r="D936522" i="4"/>
  <c r="C936522" i="4"/>
  <c r="D936521" i="4"/>
  <c r="C936521" i="4"/>
  <c r="D936520" i="4"/>
  <c r="C936520" i="4"/>
  <c r="D936519" i="4"/>
  <c r="C936519" i="4"/>
  <c r="D936518" i="4"/>
  <c r="C936518" i="4"/>
  <c r="D936517" i="4"/>
  <c r="C936517" i="4"/>
  <c r="D936516" i="4"/>
  <c r="C936516" i="4"/>
  <c r="D936515" i="4"/>
  <c r="C936515" i="4"/>
  <c r="D936514" i="4"/>
  <c r="C936514" i="4"/>
  <c r="D936513" i="4"/>
  <c r="C936513" i="4"/>
  <c r="D936512" i="4"/>
  <c r="C936512" i="4"/>
  <c r="D936511" i="4"/>
  <c r="C936511" i="4"/>
  <c r="D936510" i="4"/>
  <c r="C936510" i="4"/>
  <c r="D936509" i="4"/>
  <c r="C936509" i="4"/>
  <c r="D936508" i="4"/>
  <c r="C936508" i="4"/>
  <c r="D936507" i="4"/>
  <c r="C936507" i="4"/>
  <c r="D936506" i="4"/>
  <c r="C936506" i="4"/>
  <c r="D936505" i="4"/>
  <c r="C936505" i="4"/>
  <c r="D936504" i="4"/>
  <c r="C936504" i="4"/>
  <c r="D936503" i="4"/>
  <c r="C936503" i="4"/>
  <c r="D936502" i="4"/>
  <c r="C936502" i="4"/>
  <c r="D936501" i="4"/>
  <c r="C936501" i="4"/>
  <c r="D936500" i="4"/>
  <c r="C936500" i="4"/>
  <c r="D936499" i="4"/>
  <c r="C936499" i="4"/>
  <c r="D936498" i="4"/>
  <c r="C936498" i="4"/>
  <c r="D936497" i="4"/>
  <c r="C936497" i="4"/>
  <c r="D936496" i="4"/>
  <c r="C936496" i="4"/>
  <c r="D936495" i="4"/>
  <c r="C936495" i="4"/>
  <c r="D936494" i="4"/>
  <c r="C936494" i="4"/>
  <c r="D936493" i="4"/>
  <c r="C936493" i="4"/>
  <c r="D936492" i="4"/>
  <c r="C936492" i="4"/>
  <c r="D936491" i="4"/>
  <c r="C936491" i="4"/>
  <c r="D936490" i="4"/>
  <c r="C936490" i="4"/>
  <c r="D936489" i="4"/>
  <c r="C936489" i="4"/>
  <c r="D936488" i="4"/>
  <c r="C936488" i="4"/>
  <c r="D936487" i="4"/>
  <c r="C936487" i="4"/>
  <c r="D936486" i="4"/>
  <c r="C936486" i="4"/>
  <c r="D936485" i="4"/>
  <c r="C936485" i="4"/>
  <c r="D936484" i="4"/>
  <c r="C936484" i="4"/>
  <c r="D936483" i="4"/>
  <c r="C936483" i="4"/>
  <c r="D936482" i="4"/>
  <c r="C936482" i="4"/>
  <c r="D936481" i="4"/>
  <c r="C936481" i="4"/>
  <c r="D936480" i="4"/>
  <c r="C936480" i="4"/>
  <c r="D936479" i="4"/>
  <c r="C936479" i="4"/>
  <c r="D936478" i="4"/>
  <c r="C936478" i="4"/>
  <c r="D936477" i="4"/>
  <c r="C936477" i="4"/>
  <c r="D936476" i="4"/>
  <c r="C936476" i="4"/>
  <c r="D936475" i="4"/>
  <c r="C936475" i="4"/>
  <c r="D936474" i="4"/>
  <c r="C936474" i="4"/>
  <c r="D936473" i="4"/>
  <c r="C936473" i="4"/>
  <c r="D936472" i="4"/>
  <c r="C936472" i="4"/>
  <c r="D936471" i="4"/>
  <c r="C936471" i="4"/>
  <c r="D936470" i="4"/>
  <c r="C936470" i="4"/>
  <c r="D936469" i="4"/>
  <c r="C936469" i="4"/>
  <c r="D936468" i="4"/>
  <c r="C936468" i="4"/>
  <c r="D936467" i="4"/>
  <c r="C936467" i="4"/>
  <c r="D936466" i="4"/>
  <c r="C936466" i="4"/>
  <c r="D936465" i="4"/>
  <c r="C936465" i="4"/>
  <c r="D936464" i="4"/>
  <c r="C936464" i="4"/>
  <c r="D936463" i="4"/>
  <c r="C936463" i="4"/>
  <c r="D936462" i="4"/>
  <c r="C936462" i="4"/>
  <c r="D936461" i="4"/>
  <c r="C936461" i="4"/>
  <c r="D936460" i="4"/>
  <c r="C936460" i="4"/>
  <c r="D936459" i="4"/>
  <c r="C936459" i="4"/>
  <c r="D936458" i="4"/>
  <c r="C936458" i="4"/>
  <c r="D936457" i="4"/>
  <c r="C936457" i="4"/>
  <c r="D936456" i="4"/>
  <c r="C936456" i="4"/>
  <c r="D936455" i="4"/>
  <c r="C936455" i="4"/>
  <c r="D936454" i="4"/>
  <c r="C936454" i="4"/>
  <c r="D936453" i="4"/>
  <c r="C936453" i="4"/>
  <c r="D936452" i="4"/>
  <c r="C936452" i="4"/>
  <c r="D936451" i="4"/>
  <c r="C936451" i="4"/>
  <c r="D936450" i="4"/>
  <c r="C936450" i="4"/>
  <c r="D936449" i="4"/>
  <c r="C936449" i="4"/>
  <c r="D936448" i="4"/>
  <c r="C936448" i="4"/>
  <c r="D936447" i="4"/>
  <c r="C936447" i="4"/>
  <c r="D936446" i="4"/>
  <c r="C936446" i="4"/>
  <c r="D936445" i="4"/>
  <c r="C936445" i="4"/>
  <c r="D936444" i="4"/>
  <c r="C936444" i="4"/>
  <c r="D936443" i="4"/>
  <c r="C936443" i="4"/>
  <c r="D936442" i="4"/>
  <c r="C936442" i="4"/>
  <c r="D936441" i="4"/>
  <c r="C936441" i="4"/>
  <c r="D936440" i="4"/>
  <c r="C936440" i="4"/>
  <c r="D936439" i="4"/>
  <c r="C936439" i="4"/>
  <c r="D936438" i="4"/>
  <c r="C936438" i="4"/>
  <c r="D936437" i="4"/>
  <c r="C936437" i="4"/>
  <c r="D936436" i="4"/>
  <c r="C936436" i="4"/>
  <c r="D936435" i="4"/>
  <c r="C936435" i="4"/>
  <c r="D936434" i="4"/>
  <c r="C936434" i="4"/>
  <c r="D936433" i="4"/>
  <c r="C936433" i="4"/>
  <c r="D936432" i="4"/>
  <c r="C936432" i="4"/>
  <c r="D936431" i="4"/>
  <c r="C936431" i="4"/>
  <c r="D936430" i="4"/>
  <c r="C936430" i="4"/>
  <c r="D936429" i="4"/>
  <c r="C936429" i="4"/>
  <c r="D936428" i="4"/>
  <c r="C936428" i="4"/>
  <c r="D936427" i="4"/>
  <c r="C936427" i="4"/>
  <c r="D936426" i="4"/>
  <c r="C936426" i="4"/>
  <c r="D936425" i="4"/>
  <c r="C936425" i="4"/>
  <c r="D936424" i="4"/>
  <c r="C936424" i="4"/>
  <c r="D936423" i="4"/>
  <c r="C936423" i="4"/>
  <c r="D936422" i="4"/>
  <c r="C936422" i="4"/>
  <c r="D936421" i="4"/>
  <c r="C936421" i="4"/>
  <c r="D936420" i="4"/>
  <c r="C936420" i="4"/>
  <c r="D936419" i="4"/>
  <c r="C936419" i="4"/>
  <c r="D936418" i="4"/>
  <c r="C936418" i="4"/>
  <c r="D936417" i="4"/>
  <c r="C936417" i="4"/>
  <c r="D936416" i="4"/>
  <c r="C936416" i="4"/>
  <c r="D936415" i="4"/>
  <c r="C936415" i="4"/>
  <c r="D936414" i="4"/>
  <c r="C936414" i="4"/>
  <c r="D936413" i="4"/>
  <c r="C936413" i="4"/>
  <c r="D936412" i="4"/>
  <c r="C936412" i="4"/>
  <c r="D936411" i="4"/>
  <c r="C936411" i="4"/>
  <c r="D936410" i="4"/>
  <c r="C936410" i="4"/>
  <c r="D936409" i="4"/>
  <c r="C936409" i="4"/>
  <c r="D936408" i="4"/>
  <c r="C936408" i="4"/>
  <c r="D936407" i="4"/>
  <c r="C936407" i="4"/>
  <c r="D936406" i="4"/>
  <c r="C936406" i="4"/>
  <c r="D936405" i="4"/>
  <c r="C936405" i="4"/>
  <c r="D936404" i="4"/>
  <c r="C936404" i="4"/>
  <c r="D936403" i="4"/>
  <c r="C936403" i="4"/>
  <c r="D936402" i="4"/>
  <c r="C936402" i="4"/>
  <c r="D936401" i="4"/>
  <c r="C936401" i="4"/>
  <c r="D936400" i="4"/>
  <c r="C936400" i="4"/>
  <c r="D936399" i="4"/>
  <c r="C936399" i="4"/>
  <c r="D936398" i="4"/>
  <c r="C936398" i="4"/>
  <c r="D936397" i="4"/>
  <c r="C936397" i="4"/>
  <c r="D936396" i="4"/>
  <c r="C936396" i="4"/>
  <c r="D936395" i="4"/>
  <c r="C936395" i="4"/>
  <c r="D936394" i="4"/>
  <c r="C936394" i="4"/>
  <c r="D936393" i="4"/>
  <c r="C936393" i="4"/>
  <c r="D936392" i="4"/>
  <c r="C936392" i="4"/>
  <c r="D936391" i="4"/>
  <c r="C936391" i="4"/>
  <c r="D936390" i="4"/>
  <c r="C936390" i="4"/>
  <c r="D936389" i="4"/>
  <c r="C936389" i="4"/>
  <c r="D936388" i="4"/>
  <c r="C936388" i="4"/>
  <c r="D936387" i="4"/>
  <c r="C936387" i="4"/>
  <c r="D936386" i="4"/>
  <c r="C936386" i="4"/>
  <c r="D936385" i="4"/>
  <c r="C936385" i="4"/>
  <c r="D936384" i="4"/>
  <c r="C936384" i="4"/>
  <c r="D936383" i="4"/>
  <c r="C936383" i="4"/>
  <c r="D936382" i="4"/>
  <c r="C936382" i="4"/>
  <c r="D936381" i="4"/>
  <c r="C936381" i="4"/>
  <c r="D936380" i="4"/>
  <c r="C936380" i="4"/>
  <c r="D936379" i="4"/>
  <c r="C936379" i="4"/>
  <c r="D936378" i="4"/>
  <c r="C936378" i="4"/>
  <c r="D936377" i="4"/>
  <c r="C936377" i="4"/>
  <c r="D936376" i="4"/>
  <c r="C936376" i="4"/>
  <c r="D936375" i="4"/>
  <c r="C936375" i="4"/>
  <c r="D936374" i="4"/>
  <c r="C936374" i="4"/>
  <c r="D936373" i="4"/>
  <c r="C936373" i="4"/>
  <c r="D936372" i="4"/>
  <c r="C936372" i="4"/>
  <c r="D936371" i="4"/>
  <c r="C936371" i="4"/>
  <c r="D936370" i="4"/>
  <c r="C936370" i="4"/>
  <c r="D936369" i="4"/>
  <c r="C936369" i="4"/>
  <c r="D936368" i="4"/>
  <c r="C936368" i="4"/>
  <c r="D936367" i="4"/>
  <c r="C936367" i="4"/>
  <c r="D936366" i="4"/>
  <c r="C936366" i="4"/>
  <c r="D936365" i="4"/>
  <c r="C936365" i="4"/>
  <c r="D936364" i="4"/>
  <c r="C936364" i="4"/>
  <c r="D936363" i="4"/>
  <c r="C936363" i="4"/>
  <c r="D936362" i="4"/>
  <c r="C936362" i="4"/>
  <c r="D936361" i="4"/>
  <c r="C936361" i="4"/>
  <c r="D936360" i="4"/>
  <c r="C936360" i="4"/>
  <c r="D936359" i="4"/>
  <c r="C936359" i="4"/>
  <c r="D936358" i="4"/>
  <c r="C936358" i="4"/>
  <c r="D936357" i="4"/>
  <c r="C936357" i="4"/>
  <c r="D936356" i="4"/>
  <c r="C936356" i="4"/>
  <c r="D936355" i="4"/>
  <c r="C936355" i="4"/>
  <c r="D936354" i="4"/>
  <c r="C936354" i="4"/>
  <c r="D936353" i="4"/>
  <c r="C936353" i="4"/>
  <c r="D936352" i="4"/>
  <c r="C936352" i="4"/>
  <c r="D936351" i="4"/>
  <c r="C936351" i="4"/>
  <c r="D936350" i="4"/>
  <c r="C936350" i="4"/>
  <c r="D936349" i="4"/>
  <c r="C936349" i="4"/>
  <c r="D936348" i="4"/>
  <c r="C936348" i="4"/>
  <c r="D936347" i="4"/>
  <c r="C936347" i="4"/>
  <c r="D936346" i="4"/>
  <c r="C936346" i="4"/>
  <c r="D936345" i="4"/>
  <c r="C936345" i="4"/>
  <c r="D936344" i="4"/>
  <c r="C936344" i="4"/>
  <c r="D936343" i="4"/>
  <c r="C936343" i="4"/>
  <c r="D936342" i="4"/>
  <c r="C936342" i="4"/>
  <c r="D936341" i="4"/>
  <c r="C936341" i="4"/>
  <c r="D936340" i="4"/>
  <c r="C936340" i="4"/>
  <c r="D936339" i="4"/>
  <c r="C936339" i="4"/>
  <c r="D936338" i="4"/>
  <c r="C936338" i="4"/>
  <c r="D936337" i="4"/>
  <c r="C936337" i="4"/>
  <c r="D936336" i="4"/>
  <c r="C936336" i="4"/>
  <c r="D936335" i="4"/>
  <c r="C936335" i="4"/>
  <c r="D936334" i="4"/>
  <c r="C936334" i="4"/>
  <c r="D936333" i="4"/>
  <c r="C936333" i="4"/>
  <c r="D936332" i="4"/>
  <c r="C936332" i="4"/>
  <c r="D936331" i="4"/>
  <c r="C936331" i="4"/>
  <c r="D936330" i="4"/>
  <c r="C936330" i="4"/>
  <c r="D936329" i="4"/>
  <c r="C936329" i="4"/>
  <c r="D936328" i="4"/>
  <c r="C936328" i="4"/>
  <c r="D936327" i="4"/>
  <c r="C936327" i="4"/>
  <c r="D936326" i="4"/>
  <c r="C936326" i="4"/>
  <c r="D936325" i="4"/>
  <c r="C936325" i="4"/>
  <c r="D936324" i="4"/>
  <c r="C936324" i="4"/>
  <c r="D936323" i="4"/>
  <c r="C936323" i="4"/>
  <c r="D936322" i="4"/>
  <c r="C936322" i="4"/>
  <c r="D936321" i="4"/>
  <c r="C936321" i="4"/>
  <c r="D936320" i="4"/>
  <c r="C936320" i="4"/>
  <c r="D936319" i="4"/>
  <c r="C936319" i="4"/>
  <c r="D936318" i="4"/>
  <c r="C936318" i="4"/>
  <c r="D936317" i="4"/>
  <c r="C936317" i="4"/>
  <c r="D936316" i="4"/>
  <c r="C936316" i="4"/>
  <c r="D936315" i="4"/>
  <c r="C936315" i="4"/>
  <c r="D936314" i="4"/>
  <c r="C936314" i="4"/>
  <c r="D936313" i="4"/>
  <c r="C936313" i="4"/>
  <c r="D936312" i="4"/>
  <c r="C936312" i="4"/>
  <c r="D936311" i="4"/>
  <c r="C936311" i="4"/>
  <c r="D936310" i="4"/>
  <c r="C936310" i="4"/>
  <c r="D936309" i="4"/>
  <c r="C936309" i="4"/>
  <c r="D936308" i="4"/>
  <c r="C936308" i="4"/>
  <c r="D936307" i="4"/>
  <c r="C936307" i="4"/>
  <c r="D936306" i="4"/>
  <c r="C936306" i="4"/>
  <c r="D936305" i="4"/>
  <c r="C936305" i="4"/>
  <c r="D936304" i="4"/>
  <c r="C936304" i="4"/>
  <c r="D936303" i="4"/>
  <c r="C936303" i="4"/>
  <c r="D936302" i="4"/>
  <c r="C936302" i="4"/>
  <c r="D936301" i="4"/>
  <c r="C936301" i="4"/>
  <c r="D936300" i="4"/>
  <c r="C936300" i="4"/>
  <c r="D936299" i="4"/>
  <c r="C936299" i="4"/>
  <c r="D936298" i="4"/>
  <c r="C936298" i="4"/>
  <c r="D936297" i="4"/>
  <c r="C936297" i="4"/>
  <c r="D936296" i="4"/>
  <c r="C936296" i="4"/>
  <c r="D936295" i="4"/>
  <c r="C936295" i="4"/>
  <c r="D936294" i="4"/>
  <c r="C936294" i="4"/>
  <c r="D936293" i="4"/>
  <c r="C936293" i="4"/>
  <c r="D936292" i="4"/>
  <c r="C936292" i="4"/>
  <c r="D936291" i="4"/>
  <c r="C936291" i="4"/>
  <c r="D936290" i="4"/>
  <c r="C936290" i="4"/>
  <c r="D936289" i="4"/>
  <c r="C936289" i="4"/>
  <c r="D936288" i="4"/>
  <c r="C936288" i="4"/>
  <c r="D936287" i="4"/>
  <c r="C936287" i="4"/>
  <c r="D936286" i="4"/>
  <c r="C936286" i="4"/>
  <c r="D936285" i="4"/>
  <c r="C936285" i="4"/>
  <c r="D936284" i="4"/>
  <c r="C936284" i="4"/>
  <c r="D936283" i="4"/>
  <c r="C936283" i="4"/>
  <c r="D936282" i="4"/>
  <c r="C936282" i="4"/>
  <c r="D936281" i="4"/>
  <c r="C936281" i="4"/>
  <c r="D936280" i="4"/>
  <c r="C936280" i="4"/>
  <c r="D936279" i="4"/>
  <c r="C936279" i="4"/>
  <c r="D936278" i="4"/>
  <c r="C936278" i="4"/>
  <c r="D936277" i="4"/>
  <c r="C936277" i="4"/>
  <c r="D936276" i="4"/>
  <c r="C936276" i="4"/>
  <c r="D936275" i="4"/>
  <c r="C936275" i="4"/>
  <c r="D936274" i="4"/>
  <c r="C936274" i="4"/>
  <c r="D936273" i="4"/>
  <c r="C936273" i="4"/>
  <c r="D936272" i="4"/>
  <c r="C936272" i="4"/>
  <c r="D936271" i="4"/>
  <c r="C936271" i="4"/>
  <c r="D936270" i="4"/>
  <c r="C936270" i="4"/>
  <c r="D936269" i="4"/>
  <c r="C936269" i="4"/>
  <c r="D936268" i="4"/>
  <c r="C936268" i="4"/>
  <c r="D936267" i="4"/>
  <c r="C936267" i="4"/>
  <c r="D936266" i="4"/>
  <c r="C936266" i="4"/>
  <c r="D936265" i="4"/>
  <c r="C936265" i="4"/>
  <c r="D936264" i="4"/>
  <c r="C936264" i="4"/>
  <c r="D936263" i="4"/>
  <c r="C936263" i="4"/>
  <c r="D936262" i="4"/>
  <c r="C936262" i="4"/>
  <c r="D936261" i="4"/>
  <c r="C936261" i="4"/>
  <c r="D936260" i="4"/>
  <c r="C936260" i="4"/>
  <c r="D936259" i="4"/>
  <c r="C936259" i="4"/>
  <c r="D936258" i="4"/>
  <c r="C936258" i="4"/>
  <c r="D936257" i="4"/>
  <c r="C936257" i="4"/>
  <c r="D936256" i="4"/>
  <c r="C936256" i="4"/>
  <c r="D936255" i="4"/>
  <c r="C936255" i="4"/>
  <c r="D936254" i="4"/>
  <c r="C936254" i="4"/>
  <c r="D936253" i="4"/>
  <c r="C936253" i="4"/>
  <c r="D936252" i="4"/>
  <c r="C936252" i="4"/>
  <c r="D936251" i="4"/>
  <c r="C936251" i="4"/>
  <c r="D936250" i="4"/>
  <c r="C936250" i="4"/>
  <c r="D936249" i="4"/>
  <c r="C936249" i="4"/>
  <c r="D936248" i="4"/>
  <c r="C936248" i="4"/>
  <c r="D936247" i="4"/>
  <c r="C936247" i="4"/>
  <c r="D936246" i="4"/>
  <c r="C936246" i="4"/>
  <c r="D936245" i="4"/>
  <c r="C936245" i="4"/>
  <c r="D936244" i="4"/>
  <c r="C936244" i="4"/>
  <c r="D936243" i="4"/>
  <c r="C936243" i="4"/>
  <c r="D936242" i="4"/>
  <c r="C936242" i="4"/>
  <c r="D936241" i="4"/>
  <c r="C936241" i="4"/>
  <c r="D936240" i="4"/>
  <c r="C936240" i="4"/>
  <c r="D936239" i="4"/>
  <c r="C936239" i="4"/>
  <c r="D936238" i="4"/>
  <c r="C936238" i="4"/>
  <c r="D936237" i="4"/>
  <c r="C936237" i="4"/>
  <c r="D936236" i="4"/>
  <c r="C936236" i="4"/>
  <c r="D936235" i="4"/>
  <c r="C936235" i="4"/>
  <c r="D936234" i="4"/>
  <c r="C936234" i="4"/>
  <c r="D936233" i="4"/>
  <c r="C936233" i="4"/>
  <c r="D936232" i="4"/>
  <c r="C936232" i="4"/>
  <c r="D936231" i="4"/>
  <c r="C936231" i="4"/>
  <c r="D936230" i="4"/>
  <c r="C936230" i="4"/>
  <c r="D936229" i="4"/>
  <c r="C936229" i="4"/>
  <c r="D936228" i="4"/>
  <c r="C936228" i="4"/>
  <c r="D936227" i="4"/>
  <c r="C936227" i="4"/>
  <c r="D936226" i="4"/>
  <c r="C936226" i="4"/>
  <c r="D936225" i="4"/>
  <c r="C936225" i="4"/>
  <c r="D936224" i="4"/>
  <c r="C936224" i="4"/>
  <c r="D936223" i="4"/>
  <c r="C936223" i="4"/>
  <c r="D936222" i="4"/>
  <c r="C936222" i="4"/>
  <c r="D936221" i="4"/>
  <c r="C936221" i="4"/>
  <c r="D936220" i="4"/>
  <c r="C936220" i="4"/>
  <c r="D936219" i="4"/>
  <c r="C936219" i="4"/>
  <c r="D936218" i="4"/>
  <c r="C936218" i="4"/>
  <c r="D936217" i="4"/>
  <c r="C936217" i="4"/>
  <c r="D936216" i="4"/>
  <c r="C936216" i="4"/>
  <c r="D936215" i="4"/>
  <c r="C936215" i="4"/>
  <c r="D936214" i="4"/>
  <c r="C936214" i="4"/>
  <c r="D936213" i="4"/>
  <c r="C936213" i="4"/>
  <c r="D936212" i="4"/>
  <c r="C936212" i="4"/>
  <c r="D936211" i="4"/>
  <c r="C936211" i="4"/>
  <c r="D936210" i="4"/>
  <c r="C936210" i="4"/>
  <c r="D936209" i="4"/>
  <c r="C936209" i="4"/>
  <c r="D936208" i="4"/>
  <c r="C936208" i="4"/>
  <c r="D936207" i="4"/>
  <c r="C936207" i="4"/>
  <c r="D936206" i="4"/>
  <c r="C936206" i="4"/>
  <c r="D936205" i="4"/>
  <c r="C936205" i="4"/>
  <c r="D936204" i="4"/>
  <c r="C936204" i="4"/>
  <c r="D936203" i="4"/>
  <c r="C936203" i="4"/>
  <c r="D936202" i="4"/>
  <c r="C936202" i="4"/>
  <c r="D936201" i="4"/>
  <c r="C936201" i="4"/>
  <c r="D936200" i="4"/>
  <c r="C936200" i="4"/>
  <c r="D936199" i="4"/>
  <c r="C936199" i="4"/>
  <c r="D936198" i="4"/>
  <c r="C936198" i="4"/>
  <c r="D936197" i="4"/>
  <c r="C936197" i="4"/>
  <c r="D936196" i="4"/>
  <c r="C936196" i="4"/>
  <c r="D936195" i="4"/>
  <c r="C936195" i="4"/>
  <c r="D936194" i="4"/>
  <c r="C936194" i="4"/>
  <c r="D936193" i="4"/>
  <c r="C936193" i="4"/>
  <c r="D936192" i="4"/>
  <c r="C936192" i="4"/>
  <c r="D936191" i="4"/>
  <c r="C936191" i="4"/>
  <c r="D936190" i="4"/>
  <c r="C936190" i="4"/>
  <c r="D936189" i="4"/>
  <c r="C936189" i="4"/>
  <c r="D936188" i="4"/>
  <c r="C936188" i="4"/>
  <c r="D936187" i="4"/>
  <c r="C936187" i="4"/>
  <c r="D936186" i="4"/>
  <c r="C936186" i="4"/>
  <c r="D936185" i="4"/>
  <c r="C936185" i="4"/>
  <c r="D936184" i="4"/>
  <c r="C936184" i="4"/>
  <c r="D936183" i="4"/>
  <c r="C936183" i="4"/>
  <c r="D936182" i="4"/>
  <c r="C936182" i="4"/>
  <c r="D936181" i="4"/>
  <c r="C936181" i="4"/>
  <c r="D936180" i="4"/>
  <c r="C936180" i="4"/>
  <c r="D936179" i="4"/>
  <c r="C936179" i="4"/>
  <c r="D936178" i="4"/>
  <c r="C936178" i="4"/>
  <c r="D936177" i="4"/>
  <c r="C936177" i="4"/>
  <c r="D936176" i="4"/>
  <c r="C936176" i="4"/>
  <c r="D936175" i="4"/>
  <c r="C936175" i="4"/>
  <c r="D936174" i="4"/>
  <c r="C936174" i="4"/>
  <c r="D936173" i="4"/>
  <c r="C936173" i="4"/>
  <c r="D936172" i="4"/>
  <c r="C936172" i="4"/>
  <c r="D936171" i="4"/>
  <c r="C936171" i="4"/>
  <c r="D936170" i="4"/>
  <c r="C936170" i="4"/>
  <c r="D936169" i="4"/>
  <c r="C936169" i="4"/>
  <c r="D936168" i="4"/>
  <c r="C936168" i="4"/>
  <c r="D936167" i="4"/>
  <c r="C936167" i="4"/>
  <c r="D936166" i="4"/>
  <c r="C936166" i="4"/>
  <c r="D936165" i="4"/>
  <c r="C936165" i="4"/>
  <c r="D936164" i="4"/>
  <c r="C936164" i="4"/>
  <c r="D936163" i="4"/>
  <c r="C936163" i="4"/>
  <c r="D936162" i="4"/>
  <c r="C936162" i="4"/>
  <c r="D936161" i="4"/>
  <c r="C936161" i="4"/>
  <c r="D936160" i="4"/>
  <c r="C936160" i="4"/>
  <c r="D936159" i="4"/>
  <c r="C936159" i="4"/>
  <c r="D936158" i="4"/>
  <c r="C936158" i="4"/>
  <c r="D936157" i="4"/>
  <c r="C936157" i="4"/>
  <c r="D936156" i="4"/>
  <c r="C936156" i="4"/>
  <c r="D936155" i="4"/>
  <c r="C936155" i="4"/>
  <c r="D936154" i="4"/>
  <c r="C936154" i="4"/>
  <c r="D936153" i="4"/>
  <c r="C936153" i="4"/>
  <c r="D936152" i="4"/>
  <c r="C936152" i="4"/>
  <c r="D936151" i="4"/>
  <c r="C936151" i="4"/>
  <c r="D936150" i="4"/>
  <c r="C936150" i="4"/>
  <c r="D936149" i="4"/>
  <c r="C936149" i="4"/>
  <c r="D936148" i="4"/>
  <c r="C936148" i="4"/>
  <c r="D936147" i="4"/>
  <c r="C936147" i="4"/>
  <c r="D936146" i="4"/>
  <c r="C936146" i="4"/>
  <c r="D936145" i="4"/>
  <c r="C936145" i="4"/>
  <c r="D936144" i="4"/>
  <c r="C936144" i="4"/>
  <c r="D936143" i="4"/>
  <c r="C936143" i="4"/>
  <c r="D936142" i="4"/>
  <c r="C936142" i="4"/>
  <c r="D936141" i="4"/>
  <c r="C936141" i="4"/>
  <c r="D936140" i="4"/>
  <c r="C936140" i="4"/>
  <c r="D936139" i="4"/>
  <c r="C936139" i="4"/>
  <c r="D936138" i="4"/>
  <c r="C936138" i="4"/>
  <c r="D936137" i="4"/>
  <c r="C936137" i="4"/>
  <c r="D936136" i="4"/>
  <c r="C936136" i="4"/>
  <c r="D936135" i="4"/>
  <c r="C936135" i="4"/>
  <c r="D936134" i="4"/>
  <c r="C936134" i="4"/>
  <c r="D936133" i="4"/>
  <c r="C936133" i="4"/>
  <c r="D936132" i="4"/>
  <c r="C936132" i="4"/>
  <c r="D936131" i="4"/>
  <c r="C936131" i="4"/>
  <c r="D936130" i="4"/>
  <c r="C936130" i="4"/>
  <c r="D936129" i="4"/>
  <c r="C936129" i="4"/>
  <c r="D936128" i="4"/>
  <c r="C936128" i="4"/>
  <c r="D936127" i="4"/>
  <c r="C936127" i="4"/>
  <c r="D936126" i="4"/>
  <c r="C936126" i="4"/>
  <c r="D936125" i="4"/>
  <c r="C936125" i="4"/>
  <c r="D936124" i="4"/>
  <c r="C936124" i="4"/>
  <c r="D936123" i="4"/>
  <c r="C936123" i="4"/>
  <c r="D936122" i="4"/>
  <c r="C936122" i="4"/>
  <c r="D936121" i="4"/>
  <c r="C936121" i="4"/>
  <c r="D936120" i="4"/>
  <c r="C936120" i="4"/>
  <c r="D936119" i="4"/>
  <c r="C936119" i="4"/>
  <c r="D936118" i="4"/>
  <c r="C936118" i="4"/>
  <c r="D936117" i="4"/>
  <c r="C936117" i="4"/>
  <c r="D936116" i="4"/>
  <c r="C936116" i="4"/>
  <c r="D936115" i="4"/>
  <c r="C936115" i="4"/>
  <c r="D936114" i="4"/>
  <c r="C936114" i="4"/>
  <c r="D936113" i="4"/>
  <c r="C936113" i="4"/>
  <c r="D936112" i="4"/>
  <c r="C936112" i="4"/>
  <c r="D936111" i="4"/>
  <c r="C936111" i="4"/>
  <c r="D936110" i="4"/>
  <c r="C936110" i="4"/>
  <c r="D936109" i="4"/>
  <c r="C936109" i="4"/>
  <c r="D936108" i="4"/>
  <c r="C936108" i="4"/>
  <c r="D936107" i="4"/>
  <c r="C936107" i="4"/>
  <c r="D936106" i="4"/>
  <c r="C936106" i="4"/>
  <c r="D936105" i="4"/>
  <c r="C936105" i="4"/>
  <c r="D936104" i="4"/>
  <c r="C936104" i="4"/>
  <c r="D936103" i="4"/>
  <c r="C936103" i="4"/>
  <c r="D936102" i="4"/>
  <c r="C936102" i="4"/>
  <c r="D936101" i="4"/>
  <c r="C936101" i="4"/>
  <c r="D936100" i="4"/>
  <c r="C936100" i="4"/>
  <c r="D936099" i="4"/>
  <c r="C936099" i="4"/>
  <c r="D936098" i="4"/>
  <c r="C936098" i="4"/>
  <c r="D936097" i="4"/>
  <c r="C936097" i="4"/>
  <c r="D936096" i="4"/>
  <c r="C936096" i="4"/>
  <c r="D936095" i="4"/>
  <c r="C936095" i="4"/>
  <c r="D936094" i="4"/>
  <c r="C936094" i="4"/>
  <c r="D936093" i="4"/>
  <c r="C936093" i="4"/>
  <c r="D936092" i="4"/>
  <c r="C936092" i="4"/>
  <c r="D936091" i="4"/>
  <c r="C936091" i="4"/>
  <c r="D936090" i="4"/>
  <c r="C936090" i="4"/>
  <c r="D936089" i="4"/>
  <c r="C936089" i="4"/>
  <c r="D936088" i="4"/>
  <c r="C936088" i="4"/>
  <c r="D936087" i="4"/>
  <c r="C936087" i="4"/>
  <c r="D936086" i="4"/>
  <c r="C936086" i="4"/>
  <c r="D936085" i="4"/>
  <c r="C936085" i="4"/>
  <c r="D936084" i="4"/>
  <c r="C936084" i="4"/>
  <c r="D936083" i="4"/>
  <c r="C936083" i="4"/>
  <c r="D936082" i="4"/>
  <c r="C936082" i="4"/>
  <c r="D936081" i="4"/>
  <c r="C936081" i="4"/>
  <c r="D936080" i="4"/>
  <c r="C936080" i="4"/>
  <c r="D936079" i="4"/>
  <c r="C936079" i="4"/>
  <c r="D936078" i="4"/>
  <c r="C936078" i="4"/>
  <c r="D936077" i="4"/>
  <c r="C936077" i="4"/>
  <c r="D936076" i="4"/>
  <c r="C936076" i="4"/>
  <c r="D936075" i="4"/>
  <c r="C936075" i="4"/>
  <c r="D936074" i="4"/>
  <c r="C936074" i="4"/>
  <c r="D936073" i="4"/>
  <c r="C936073" i="4"/>
  <c r="D936072" i="4"/>
  <c r="C936072" i="4"/>
  <c r="D936071" i="4"/>
  <c r="C936071" i="4"/>
  <c r="D936070" i="4"/>
  <c r="C936070" i="4"/>
  <c r="D936069" i="4"/>
  <c r="C936069" i="4"/>
  <c r="D936068" i="4"/>
  <c r="C936068" i="4"/>
  <c r="D936067" i="4"/>
  <c r="C936067" i="4"/>
  <c r="D936066" i="4"/>
  <c r="C936066" i="4"/>
  <c r="D936065" i="4"/>
  <c r="C936065" i="4"/>
  <c r="D936064" i="4"/>
  <c r="C936064" i="4"/>
  <c r="D936063" i="4"/>
  <c r="C936063" i="4"/>
  <c r="D936062" i="4"/>
  <c r="C936062" i="4"/>
  <c r="D936061" i="4"/>
  <c r="C936061" i="4"/>
  <c r="D936060" i="4"/>
  <c r="C936060" i="4"/>
  <c r="D936059" i="4"/>
  <c r="C936059" i="4"/>
  <c r="D936058" i="4"/>
  <c r="C936058" i="4"/>
  <c r="D936057" i="4"/>
  <c r="C936057" i="4"/>
  <c r="D936056" i="4"/>
  <c r="C936056" i="4"/>
  <c r="D936055" i="4"/>
  <c r="C936055" i="4"/>
  <c r="D936054" i="4"/>
  <c r="C936054" i="4"/>
  <c r="D936053" i="4"/>
  <c r="C936053" i="4"/>
  <c r="D936052" i="4"/>
  <c r="C936052" i="4"/>
  <c r="D936051" i="4"/>
  <c r="C936051" i="4"/>
  <c r="D936050" i="4"/>
  <c r="C936050" i="4"/>
  <c r="D936049" i="4"/>
  <c r="C936049" i="4"/>
  <c r="D936048" i="4"/>
  <c r="C936048" i="4"/>
  <c r="D936047" i="4"/>
  <c r="C936047" i="4"/>
  <c r="D936046" i="4"/>
  <c r="C936046" i="4"/>
  <c r="D936045" i="4"/>
  <c r="C936045" i="4"/>
  <c r="D936044" i="4"/>
  <c r="C936044" i="4"/>
  <c r="D936043" i="4"/>
  <c r="C936043" i="4"/>
  <c r="D936042" i="4"/>
  <c r="C936042" i="4"/>
  <c r="D936041" i="4"/>
  <c r="C936041" i="4"/>
  <c r="D936040" i="4"/>
  <c r="C936040" i="4"/>
  <c r="D936039" i="4"/>
  <c r="C936039" i="4"/>
  <c r="D936038" i="4"/>
  <c r="C936038" i="4"/>
  <c r="D936037" i="4"/>
  <c r="C936037" i="4"/>
  <c r="D936036" i="4"/>
  <c r="C936036" i="4"/>
  <c r="D936035" i="4"/>
  <c r="C936035" i="4"/>
  <c r="D936034" i="4"/>
  <c r="C936034" i="4"/>
  <c r="D936033" i="4"/>
  <c r="C936033" i="4"/>
  <c r="D936032" i="4"/>
  <c r="C936032" i="4"/>
  <c r="D936031" i="4"/>
  <c r="C936031" i="4"/>
  <c r="D936030" i="4"/>
  <c r="C936030" i="4"/>
  <c r="D936029" i="4"/>
  <c r="C936029" i="4"/>
  <c r="D936028" i="4"/>
  <c r="C936028" i="4"/>
  <c r="D936027" i="4"/>
  <c r="C936027" i="4"/>
  <c r="D936026" i="4"/>
  <c r="C936026" i="4"/>
  <c r="D936025" i="4"/>
  <c r="C936025" i="4"/>
  <c r="D936024" i="4"/>
  <c r="C936024" i="4"/>
  <c r="D936023" i="4"/>
  <c r="C936023" i="4"/>
  <c r="D936022" i="4"/>
  <c r="C936022" i="4"/>
  <c r="D936021" i="4"/>
  <c r="C936021" i="4"/>
  <c r="D936020" i="4"/>
  <c r="C936020" i="4"/>
  <c r="D936019" i="4"/>
  <c r="C936019" i="4"/>
  <c r="D936018" i="4"/>
  <c r="C936018" i="4"/>
  <c r="D936017" i="4"/>
  <c r="C936017" i="4"/>
  <c r="D936016" i="4"/>
  <c r="C936016" i="4"/>
  <c r="D936015" i="4"/>
  <c r="C936015" i="4"/>
  <c r="D936014" i="4"/>
  <c r="C936014" i="4"/>
  <c r="D936013" i="4"/>
  <c r="C936013" i="4"/>
  <c r="D936012" i="4"/>
  <c r="C936012" i="4"/>
  <c r="D936011" i="4"/>
  <c r="C936011" i="4"/>
  <c r="D936010" i="4"/>
  <c r="C936010" i="4"/>
  <c r="D936009" i="4"/>
  <c r="C936009" i="4"/>
  <c r="D936008" i="4"/>
  <c r="C936008" i="4"/>
  <c r="D936007" i="4"/>
  <c r="C936007" i="4"/>
  <c r="D936006" i="4"/>
  <c r="C936006" i="4"/>
  <c r="D936005" i="4"/>
  <c r="C936005" i="4"/>
  <c r="D936004" i="4"/>
  <c r="C936004" i="4"/>
  <c r="D936003" i="4"/>
  <c r="C936003" i="4"/>
  <c r="D936002" i="4"/>
  <c r="C936002" i="4"/>
  <c r="D936001" i="4"/>
  <c r="C936001" i="4"/>
  <c r="D936000" i="4"/>
  <c r="C936000" i="4"/>
  <c r="D935999" i="4"/>
  <c r="C935999" i="4"/>
  <c r="D935998" i="4"/>
  <c r="C935998" i="4"/>
  <c r="D935997" i="4"/>
  <c r="C935997" i="4"/>
  <c r="D935996" i="4"/>
  <c r="C935996" i="4"/>
  <c r="D935995" i="4"/>
  <c r="C935995" i="4"/>
  <c r="D935994" i="4"/>
  <c r="C935994" i="4"/>
  <c r="D935993" i="4"/>
  <c r="C935993" i="4"/>
  <c r="D935992" i="4"/>
  <c r="C935992" i="4"/>
  <c r="D935991" i="4"/>
  <c r="C935991" i="4"/>
  <c r="D935990" i="4"/>
  <c r="C935990" i="4"/>
  <c r="D935989" i="4"/>
  <c r="C935989" i="4"/>
  <c r="D935988" i="4"/>
  <c r="C935988" i="4"/>
  <c r="D935987" i="4"/>
  <c r="C935987" i="4"/>
  <c r="D935986" i="4"/>
  <c r="C935986" i="4"/>
  <c r="D935985" i="4"/>
  <c r="C935985" i="4"/>
  <c r="D935984" i="4"/>
  <c r="C935984" i="4"/>
  <c r="D935983" i="4"/>
  <c r="C935983" i="4"/>
  <c r="D935982" i="4"/>
  <c r="C935982" i="4"/>
  <c r="D935981" i="4"/>
  <c r="C935981" i="4"/>
  <c r="D935980" i="4"/>
  <c r="C935980" i="4"/>
  <c r="D935979" i="4"/>
  <c r="C935979" i="4"/>
  <c r="D935978" i="4"/>
  <c r="C935978" i="4"/>
  <c r="D935977" i="4"/>
  <c r="C935977" i="4"/>
  <c r="D935976" i="4"/>
  <c r="C935976" i="4"/>
  <c r="D935975" i="4"/>
  <c r="C935975" i="4"/>
  <c r="D935974" i="4"/>
  <c r="C935974" i="4"/>
  <c r="D935973" i="4"/>
  <c r="C935973" i="4"/>
  <c r="D935972" i="4"/>
  <c r="C935972" i="4"/>
  <c r="D935971" i="4"/>
  <c r="C935971" i="4"/>
  <c r="D935970" i="4"/>
  <c r="C935970" i="4"/>
  <c r="D935969" i="4"/>
  <c r="C935969" i="4"/>
  <c r="D935968" i="4"/>
  <c r="C935968" i="4"/>
  <c r="D935967" i="4"/>
  <c r="C935967" i="4"/>
  <c r="D935966" i="4"/>
  <c r="C935966" i="4"/>
  <c r="D935965" i="4"/>
  <c r="C935965" i="4"/>
  <c r="D935964" i="4"/>
  <c r="C935964" i="4"/>
  <c r="D935963" i="4"/>
  <c r="C935963" i="4"/>
  <c r="D935962" i="4"/>
  <c r="C935962" i="4"/>
  <c r="D935961" i="4"/>
  <c r="C935961" i="4"/>
  <c r="D935960" i="4"/>
  <c r="C935960" i="4"/>
  <c r="D935959" i="4"/>
  <c r="C935959" i="4"/>
  <c r="D935958" i="4"/>
  <c r="C935958" i="4"/>
  <c r="D935957" i="4"/>
  <c r="C935957" i="4"/>
  <c r="D935956" i="4"/>
  <c r="C935956" i="4"/>
  <c r="D935955" i="4"/>
  <c r="C935955" i="4"/>
  <c r="D935954" i="4"/>
  <c r="C935954" i="4"/>
  <c r="D935953" i="4"/>
  <c r="C935953" i="4"/>
  <c r="D935952" i="4"/>
  <c r="C935952" i="4"/>
  <c r="D935951" i="4"/>
  <c r="C935951" i="4"/>
  <c r="D935950" i="4"/>
  <c r="C935950" i="4"/>
  <c r="D935949" i="4"/>
  <c r="C935949" i="4"/>
  <c r="D935948" i="4"/>
  <c r="C935948" i="4"/>
  <c r="D935947" i="4"/>
  <c r="C935947" i="4"/>
  <c r="D935946" i="4"/>
  <c r="C935946" i="4"/>
  <c r="D935945" i="4"/>
  <c r="C935945" i="4"/>
  <c r="D935944" i="4"/>
  <c r="C935944" i="4"/>
  <c r="D935943" i="4"/>
  <c r="C935943" i="4"/>
  <c r="D935942" i="4"/>
  <c r="C935942" i="4"/>
  <c r="D935941" i="4"/>
  <c r="C935941" i="4"/>
  <c r="D935940" i="4"/>
  <c r="C935940" i="4"/>
  <c r="D935939" i="4"/>
  <c r="C935939" i="4"/>
  <c r="D935938" i="4"/>
  <c r="C935938" i="4"/>
  <c r="D935937" i="4"/>
  <c r="C935937" i="4"/>
  <c r="D935936" i="4"/>
  <c r="C935936" i="4"/>
  <c r="D935935" i="4"/>
  <c r="C935935" i="4"/>
  <c r="D935934" i="4"/>
  <c r="C935934" i="4"/>
  <c r="D935933" i="4"/>
  <c r="C935933" i="4"/>
  <c r="D935932" i="4"/>
  <c r="C935932" i="4"/>
  <c r="D935931" i="4"/>
  <c r="C935931" i="4"/>
  <c r="D935930" i="4"/>
  <c r="C935930" i="4"/>
  <c r="D935929" i="4"/>
  <c r="C935929" i="4"/>
  <c r="D935928" i="4"/>
  <c r="C935928" i="4"/>
  <c r="D935927" i="4"/>
  <c r="C935927" i="4"/>
  <c r="D935926" i="4"/>
  <c r="C935926" i="4"/>
  <c r="D935925" i="4"/>
  <c r="C935925" i="4"/>
  <c r="D935924" i="4"/>
  <c r="C935924" i="4"/>
  <c r="D935923" i="4"/>
  <c r="C935923" i="4"/>
  <c r="D935922" i="4"/>
  <c r="C935922" i="4"/>
  <c r="D935921" i="4"/>
  <c r="C935921" i="4"/>
  <c r="D935920" i="4"/>
  <c r="C935920" i="4"/>
  <c r="D935919" i="4"/>
  <c r="C935919" i="4"/>
  <c r="D935918" i="4"/>
  <c r="C935918" i="4"/>
  <c r="D935917" i="4"/>
  <c r="C935917" i="4"/>
  <c r="D935916" i="4"/>
  <c r="C935916" i="4"/>
  <c r="D935915" i="4"/>
  <c r="C935915" i="4"/>
  <c r="D935914" i="4"/>
  <c r="C935914" i="4"/>
  <c r="D935913" i="4"/>
  <c r="C935913" i="4"/>
  <c r="D935912" i="4"/>
  <c r="C935912" i="4"/>
  <c r="D935911" i="4"/>
  <c r="C935911" i="4"/>
  <c r="D935910" i="4"/>
  <c r="C935910" i="4"/>
  <c r="D935909" i="4"/>
  <c r="C935909" i="4"/>
  <c r="D935908" i="4"/>
  <c r="C935908" i="4"/>
  <c r="D935907" i="4"/>
  <c r="C935907" i="4"/>
  <c r="D935906" i="4"/>
  <c r="C935906" i="4"/>
  <c r="D935905" i="4"/>
  <c r="C935905" i="4"/>
  <c r="D935904" i="4"/>
  <c r="C935904" i="4"/>
  <c r="D935903" i="4"/>
  <c r="C935903" i="4"/>
  <c r="D935902" i="4"/>
  <c r="C935902" i="4"/>
  <c r="D935901" i="4"/>
  <c r="C935901" i="4"/>
  <c r="D935900" i="4"/>
  <c r="C935900" i="4"/>
  <c r="D935899" i="4"/>
  <c r="C935899" i="4"/>
  <c r="D935898" i="4"/>
  <c r="C935898" i="4"/>
  <c r="D935897" i="4"/>
  <c r="C935897" i="4"/>
  <c r="D935896" i="4"/>
  <c r="C935896" i="4"/>
  <c r="D935895" i="4"/>
  <c r="C935895" i="4"/>
  <c r="D935894" i="4"/>
  <c r="C935894" i="4"/>
  <c r="D935893" i="4"/>
  <c r="C935893" i="4"/>
  <c r="D935892" i="4"/>
  <c r="C935892" i="4"/>
  <c r="D935891" i="4"/>
  <c r="C935891" i="4"/>
  <c r="D935890" i="4"/>
  <c r="C935890" i="4"/>
  <c r="D935889" i="4"/>
  <c r="C935889" i="4"/>
  <c r="D935888" i="4"/>
  <c r="C935888" i="4"/>
  <c r="D935887" i="4"/>
  <c r="C935887" i="4"/>
  <c r="D935886" i="4"/>
  <c r="C935886" i="4"/>
  <c r="D935885" i="4"/>
  <c r="C935885" i="4"/>
  <c r="D935884" i="4"/>
  <c r="C935884" i="4"/>
  <c r="D935883" i="4"/>
  <c r="C935883" i="4"/>
  <c r="D935882" i="4"/>
  <c r="C935882" i="4"/>
  <c r="D935881" i="4"/>
  <c r="C935881" i="4"/>
  <c r="D935880" i="4"/>
  <c r="C935880" i="4"/>
  <c r="D935879" i="4"/>
  <c r="C935879" i="4"/>
  <c r="D935878" i="4"/>
  <c r="C935878" i="4"/>
  <c r="D935877" i="4"/>
  <c r="C935877" i="4"/>
  <c r="D935876" i="4"/>
  <c r="C935876" i="4"/>
  <c r="D935875" i="4"/>
  <c r="C935875" i="4"/>
  <c r="D935874" i="4"/>
  <c r="C935874" i="4"/>
  <c r="D935873" i="4"/>
  <c r="C935873" i="4"/>
  <c r="D935872" i="4"/>
  <c r="C935872" i="4"/>
  <c r="D935871" i="4"/>
  <c r="C935871" i="4"/>
  <c r="D935870" i="4"/>
  <c r="C935870" i="4"/>
  <c r="D935869" i="4"/>
  <c r="C935869" i="4"/>
  <c r="D935868" i="4"/>
  <c r="C935868" i="4"/>
  <c r="D935867" i="4"/>
  <c r="C935867" i="4"/>
  <c r="D935866" i="4"/>
  <c r="C935866" i="4"/>
  <c r="D935865" i="4"/>
  <c r="C935865" i="4"/>
  <c r="D935864" i="4"/>
  <c r="C935864" i="4"/>
  <c r="D935863" i="4"/>
  <c r="C935863" i="4"/>
  <c r="D935862" i="4"/>
  <c r="C935862" i="4"/>
  <c r="D935861" i="4"/>
  <c r="C935861" i="4"/>
  <c r="D935860" i="4"/>
  <c r="C935860" i="4"/>
  <c r="D935859" i="4"/>
  <c r="C935859" i="4"/>
  <c r="D935858" i="4"/>
  <c r="C935858" i="4"/>
  <c r="D935857" i="4"/>
  <c r="C935857" i="4"/>
  <c r="D935856" i="4"/>
  <c r="C935856" i="4"/>
  <c r="D935855" i="4"/>
  <c r="C935855" i="4"/>
  <c r="D935854" i="4"/>
  <c r="C935854" i="4"/>
  <c r="D935853" i="4"/>
  <c r="C935853" i="4"/>
  <c r="D935852" i="4"/>
  <c r="C935852" i="4"/>
  <c r="D935851" i="4"/>
  <c r="C935851" i="4"/>
  <c r="D935850" i="4"/>
  <c r="C935850" i="4"/>
  <c r="D935849" i="4"/>
  <c r="C935849" i="4"/>
  <c r="D935848" i="4"/>
  <c r="C935848" i="4"/>
  <c r="D935847" i="4"/>
  <c r="C935847" i="4"/>
  <c r="D935846" i="4"/>
  <c r="C935846" i="4"/>
  <c r="D935845" i="4"/>
  <c r="C935845" i="4"/>
  <c r="D935844" i="4"/>
  <c r="C935844" i="4"/>
  <c r="D935843" i="4"/>
  <c r="C935843" i="4"/>
  <c r="D935842" i="4"/>
  <c r="C935842" i="4"/>
  <c r="D935841" i="4"/>
  <c r="C935841" i="4"/>
  <c r="D935840" i="4"/>
  <c r="C935840" i="4"/>
  <c r="D935839" i="4"/>
  <c r="C935839" i="4"/>
  <c r="D935838" i="4"/>
  <c r="C935838" i="4"/>
  <c r="D935837" i="4"/>
  <c r="C935837" i="4"/>
  <c r="D935836" i="4"/>
  <c r="C935836" i="4"/>
  <c r="D935835" i="4"/>
  <c r="C935835" i="4"/>
  <c r="D935834" i="4"/>
  <c r="C935834" i="4"/>
  <c r="D935833" i="4"/>
  <c r="C935833" i="4"/>
  <c r="D935832" i="4"/>
  <c r="C935832" i="4"/>
  <c r="D935831" i="4"/>
  <c r="C935831" i="4"/>
  <c r="D935830" i="4"/>
  <c r="C935830" i="4"/>
  <c r="D935829" i="4"/>
  <c r="C935829" i="4"/>
  <c r="D935828" i="4"/>
  <c r="C935828" i="4"/>
  <c r="D935827" i="4"/>
  <c r="C935827" i="4"/>
  <c r="D935826" i="4"/>
  <c r="C935826" i="4"/>
  <c r="D935825" i="4"/>
  <c r="C935825" i="4"/>
  <c r="D935824" i="4"/>
  <c r="C935824" i="4"/>
  <c r="D935823" i="4"/>
  <c r="C935823" i="4"/>
  <c r="D935822" i="4"/>
  <c r="C935822" i="4"/>
  <c r="D935821" i="4"/>
  <c r="C935821" i="4"/>
  <c r="D935820" i="4"/>
  <c r="C935820" i="4"/>
  <c r="D935819" i="4"/>
  <c r="C935819" i="4"/>
  <c r="D935818" i="4"/>
  <c r="C935818" i="4"/>
  <c r="D935817" i="4"/>
  <c r="C935817" i="4"/>
  <c r="D935816" i="4"/>
  <c r="C935816" i="4"/>
  <c r="D935815" i="4"/>
  <c r="C935815" i="4"/>
  <c r="D935814" i="4"/>
  <c r="C935814" i="4"/>
  <c r="D935813" i="4"/>
  <c r="C935813" i="4"/>
  <c r="D935812" i="4"/>
  <c r="C935812" i="4"/>
  <c r="D935811" i="4"/>
  <c r="C935811" i="4"/>
  <c r="D935810" i="4"/>
  <c r="C935810" i="4"/>
  <c r="D935809" i="4"/>
  <c r="C935809" i="4"/>
  <c r="D935808" i="4"/>
  <c r="C935808" i="4"/>
  <c r="D935807" i="4"/>
  <c r="C935807" i="4"/>
  <c r="D935806" i="4"/>
  <c r="C935806" i="4"/>
  <c r="D935805" i="4"/>
  <c r="C935805" i="4"/>
  <c r="D935804" i="4"/>
  <c r="C935804" i="4"/>
  <c r="D935803" i="4"/>
  <c r="C935803" i="4"/>
  <c r="D935802" i="4"/>
  <c r="C935802" i="4"/>
  <c r="D935801" i="4"/>
  <c r="C935801" i="4"/>
  <c r="D935800" i="4"/>
  <c r="C935800" i="4"/>
  <c r="D935799" i="4"/>
  <c r="C935799" i="4"/>
  <c r="D935798" i="4"/>
  <c r="C935798" i="4"/>
  <c r="D935797" i="4"/>
  <c r="C935797" i="4"/>
  <c r="D935796" i="4"/>
  <c r="C935796" i="4"/>
  <c r="D935795" i="4"/>
  <c r="C935795" i="4"/>
  <c r="D935794" i="4"/>
  <c r="C935794" i="4"/>
  <c r="D935793" i="4"/>
  <c r="C935793" i="4"/>
  <c r="D935792" i="4"/>
  <c r="C935792" i="4"/>
  <c r="D935791" i="4"/>
  <c r="C935791" i="4"/>
  <c r="D935790" i="4"/>
  <c r="C935790" i="4"/>
  <c r="D935789" i="4"/>
  <c r="C935789" i="4"/>
  <c r="D935788" i="4"/>
  <c r="C935788" i="4"/>
  <c r="D935787" i="4"/>
  <c r="C935787" i="4"/>
  <c r="D935786" i="4"/>
  <c r="C935786" i="4"/>
  <c r="D935785" i="4"/>
  <c r="C935785" i="4"/>
  <c r="D935784" i="4"/>
  <c r="C935784" i="4"/>
  <c r="D935783" i="4"/>
  <c r="C935783" i="4"/>
  <c r="D935782" i="4"/>
  <c r="C935782" i="4"/>
  <c r="D935781" i="4"/>
  <c r="C935781" i="4"/>
  <c r="D935780" i="4"/>
  <c r="C935780" i="4"/>
  <c r="D935779" i="4"/>
  <c r="C935779" i="4"/>
  <c r="D935778" i="4"/>
  <c r="C935778" i="4"/>
  <c r="D935777" i="4"/>
  <c r="C935777" i="4"/>
  <c r="D935776" i="4"/>
  <c r="C935776" i="4"/>
  <c r="D935775" i="4"/>
  <c r="C935775" i="4"/>
  <c r="D935774" i="4"/>
  <c r="C935774" i="4"/>
  <c r="D935773" i="4"/>
  <c r="C935773" i="4"/>
  <c r="D935772" i="4"/>
  <c r="C935772" i="4"/>
  <c r="D935771" i="4"/>
  <c r="C935771" i="4"/>
  <c r="D935770" i="4"/>
  <c r="C935770" i="4"/>
  <c r="D935769" i="4"/>
  <c r="C935769" i="4"/>
  <c r="D935768" i="4"/>
  <c r="C935768" i="4"/>
  <c r="D935767" i="4"/>
  <c r="C935767" i="4"/>
  <c r="D935766" i="4"/>
  <c r="C935766" i="4"/>
  <c r="D935765" i="4"/>
  <c r="C935765" i="4"/>
  <c r="D935764" i="4"/>
  <c r="C935764" i="4"/>
  <c r="D935763" i="4"/>
  <c r="C935763" i="4"/>
  <c r="D935762" i="4"/>
  <c r="C935762" i="4"/>
  <c r="D935761" i="4"/>
  <c r="C935761" i="4"/>
  <c r="D935760" i="4"/>
  <c r="C935760" i="4"/>
  <c r="D935759" i="4"/>
  <c r="C935759" i="4"/>
  <c r="D935758" i="4"/>
  <c r="C935758" i="4"/>
  <c r="D935757" i="4"/>
  <c r="C935757" i="4"/>
  <c r="D935756" i="4"/>
  <c r="C935756" i="4"/>
  <c r="D935755" i="4"/>
  <c r="C935755" i="4"/>
  <c r="D935754" i="4"/>
  <c r="C935754" i="4"/>
  <c r="D935753" i="4"/>
  <c r="C935753" i="4"/>
  <c r="D935752" i="4"/>
  <c r="C935752" i="4"/>
  <c r="D935751" i="4"/>
  <c r="C935751" i="4"/>
  <c r="D935750" i="4"/>
  <c r="C935750" i="4"/>
  <c r="D935749" i="4"/>
  <c r="C935749" i="4"/>
  <c r="D935748" i="4"/>
  <c r="C935748" i="4"/>
  <c r="D935747" i="4"/>
  <c r="C935747" i="4"/>
  <c r="D935746" i="4"/>
  <c r="C935746" i="4"/>
  <c r="D935745" i="4"/>
  <c r="C935745" i="4"/>
  <c r="D935744" i="4"/>
  <c r="C935744" i="4"/>
  <c r="D935743" i="4"/>
  <c r="C935743" i="4"/>
  <c r="D935742" i="4"/>
  <c r="C935742" i="4"/>
  <c r="D935741" i="4"/>
  <c r="C935741" i="4"/>
  <c r="D935740" i="4"/>
  <c r="C935740" i="4"/>
  <c r="D935739" i="4"/>
  <c r="C935739" i="4"/>
  <c r="D935738" i="4"/>
  <c r="C935738" i="4"/>
  <c r="D935737" i="4"/>
  <c r="C935737" i="4"/>
  <c r="D935736" i="4"/>
  <c r="C935736" i="4"/>
  <c r="D935735" i="4"/>
  <c r="C935735" i="4"/>
  <c r="D935734" i="4"/>
  <c r="C935734" i="4"/>
  <c r="D935733" i="4"/>
  <c r="C935733" i="4"/>
  <c r="D935732" i="4"/>
  <c r="C935732" i="4"/>
  <c r="D935731" i="4"/>
  <c r="C935731" i="4"/>
  <c r="D935730" i="4"/>
  <c r="C935730" i="4"/>
  <c r="D935729" i="4"/>
  <c r="C935729" i="4"/>
  <c r="D935728" i="4"/>
  <c r="C935728" i="4"/>
  <c r="D935727" i="4"/>
  <c r="C935727" i="4"/>
  <c r="D935726" i="4"/>
  <c r="C935726" i="4"/>
  <c r="D935725" i="4"/>
  <c r="C935725" i="4"/>
  <c r="D935724" i="4"/>
  <c r="C935724" i="4"/>
  <c r="D935723" i="4"/>
  <c r="C935723" i="4"/>
  <c r="D935722" i="4"/>
  <c r="C935722" i="4"/>
  <c r="D935721" i="4"/>
  <c r="C935721" i="4"/>
  <c r="D935720" i="4"/>
  <c r="C935720" i="4"/>
  <c r="D935719" i="4"/>
  <c r="C935719" i="4"/>
  <c r="D935718" i="4"/>
  <c r="C935718" i="4"/>
  <c r="D935717" i="4"/>
  <c r="C935717" i="4"/>
  <c r="D935716" i="4"/>
  <c r="C935716" i="4"/>
  <c r="D935715" i="4"/>
  <c r="C935715" i="4"/>
  <c r="D935714" i="4"/>
  <c r="C935714" i="4"/>
  <c r="D935713" i="4"/>
  <c r="C935713" i="4"/>
  <c r="D935712" i="4"/>
  <c r="C935712" i="4"/>
  <c r="D935711" i="4"/>
  <c r="C935711" i="4"/>
  <c r="D935710" i="4"/>
  <c r="C935710" i="4"/>
  <c r="D935709" i="4"/>
  <c r="C935709" i="4"/>
  <c r="D935708" i="4"/>
  <c r="C935708" i="4"/>
  <c r="D935707" i="4"/>
  <c r="C935707" i="4"/>
  <c r="D935706" i="4"/>
  <c r="C935706" i="4"/>
  <c r="D935705" i="4"/>
  <c r="C935705" i="4"/>
  <c r="D935704" i="4"/>
  <c r="C935704" i="4"/>
  <c r="D935703" i="4"/>
  <c r="C935703" i="4"/>
  <c r="D935702" i="4"/>
  <c r="C935702" i="4"/>
  <c r="D935701" i="4"/>
  <c r="C935701" i="4"/>
  <c r="D935700" i="4"/>
  <c r="C935700" i="4"/>
  <c r="D935699" i="4"/>
  <c r="C935699" i="4"/>
  <c r="D935698" i="4"/>
  <c r="C935698" i="4"/>
  <c r="D935697" i="4"/>
  <c r="C935697" i="4"/>
  <c r="D935696" i="4"/>
  <c r="C935696" i="4"/>
  <c r="D935695" i="4"/>
  <c r="C935695" i="4"/>
  <c r="D935694" i="4"/>
  <c r="C935694" i="4"/>
  <c r="D935693" i="4"/>
  <c r="C935693" i="4"/>
  <c r="D935692" i="4"/>
  <c r="C935692" i="4"/>
  <c r="D935691" i="4"/>
  <c r="C935691" i="4"/>
  <c r="D935690" i="4"/>
  <c r="C935690" i="4"/>
  <c r="D935689" i="4"/>
  <c r="C935689" i="4"/>
  <c r="D935688" i="4"/>
  <c r="C935688" i="4"/>
  <c r="D935687" i="4"/>
  <c r="C935687" i="4"/>
  <c r="D935686" i="4"/>
  <c r="C935686" i="4"/>
  <c r="D935685" i="4"/>
  <c r="C935685" i="4"/>
  <c r="D935684" i="4"/>
  <c r="C935684" i="4"/>
  <c r="D935683" i="4"/>
  <c r="C935683" i="4"/>
  <c r="D935682" i="4"/>
  <c r="C935682" i="4"/>
  <c r="D935681" i="4"/>
  <c r="C935681" i="4"/>
  <c r="D935680" i="4"/>
  <c r="C935680" i="4"/>
  <c r="D935679" i="4"/>
  <c r="C935679" i="4"/>
  <c r="D935678" i="4"/>
  <c r="C935678" i="4"/>
  <c r="D935677" i="4"/>
  <c r="C935677" i="4"/>
  <c r="D935676" i="4"/>
  <c r="C935676" i="4"/>
  <c r="D935675" i="4"/>
  <c r="C935675" i="4"/>
  <c r="D935674" i="4"/>
  <c r="C935674" i="4"/>
  <c r="D935673" i="4"/>
  <c r="C935673" i="4"/>
  <c r="D935672" i="4"/>
  <c r="C935672" i="4"/>
  <c r="D935671" i="4"/>
  <c r="C935671" i="4"/>
  <c r="D935670" i="4"/>
  <c r="C935670" i="4"/>
  <c r="D935669" i="4"/>
  <c r="C935669" i="4"/>
  <c r="D935668" i="4"/>
  <c r="C935668" i="4"/>
  <c r="D935667" i="4"/>
  <c r="C935667" i="4"/>
  <c r="D935666" i="4"/>
  <c r="C935666" i="4"/>
  <c r="D935665" i="4"/>
  <c r="C935665" i="4"/>
  <c r="D935664" i="4"/>
  <c r="C935664" i="4"/>
  <c r="D935663" i="4"/>
  <c r="C935663" i="4"/>
  <c r="D935662" i="4"/>
  <c r="C935662" i="4"/>
  <c r="D935661" i="4"/>
  <c r="C935661" i="4"/>
  <c r="D935660" i="4"/>
  <c r="C935660" i="4"/>
  <c r="D935659" i="4"/>
  <c r="C935659" i="4"/>
  <c r="D935658" i="4"/>
  <c r="C935658" i="4"/>
  <c r="D935657" i="4"/>
  <c r="C935657" i="4"/>
  <c r="D935656" i="4"/>
  <c r="C935656" i="4"/>
  <c r="D935655" i="4"/>
  <c r="C935655" i="4"/>
  <c r="D935654" i="4"/>
  <c r="C935654" i="4"/>
  <c r="D935653" i="4"/>
  <c r="C935653" i="4"/>
  <c r="D935652" i="4"/>
  <c r="C935652" i="4"/>
  <c r="D935651" i="4"/>
  <c r="C935651" i="4"/>
  <c r="D935650" i="4"/>
  <c r="C935650" i="4"/>
  <c r="D935649" i="4"/>
  <c r="C935649" i="4"/>
  <c r="D935648" i="4"/>
  <c r="C935648" i="4"/>
  <c r="D935647" i="4"/>
  <c r="C935647" i="4"/>
  <c r="D935646" i="4"/>
  <c r="C935646" i="4"/>
  <c r="D935645" i="4"/>
  <c r="C935645" i="4"/>
  <c r="D935644" i="4"/>
  <c r="C935644" i="4"/>
  <c r="D935643" i="4"/>
  <c r="C935643" i="4"/>
  <c r="D935642" i="4"/>
  <c r="C935642" i="4"/>
  <c r="D935641" i="4"/>
  <c r="C935641" i="4"/>
  <c r="D935640" i="4"/>
  <c r="C935640" i="4"/>
  <c r="D935639" i="4"/>
  <c r="C935639" i="4"/>
  <c r="D935638" i="4"/>
  <c r="C935638" i="4"/>
  <c r="D935637" i="4"/>
  <c r="C935637" i="4"/>
  <c r="D935636" i="4"/>
  <c r="C935636" i="4"/>
  <c r="D935635" i="4"/>
  <c r="C935635" i="4"/>
  <c r="D935634" i="4"/>
  <c r="C935634" i="4"/>
  <c r="D935633" i="4"/>
  <c r="C935633" i="4"/>
  <c r="D935632" i="4"/>
  <c r="C935632" i="4"/>
  <c r="D935631" i="4"/>
  <c r="C935631" i="4"/>
  <c r="D935630" i="4"/>
  <c r="C935630" i="4"/>
  <c r="D935629" i="4"/>
  <c r="C935629" i="4"/>
  <c r="D935628" i="4"/>
  <c r="C935628" i="4"/>
  <c r="D935627" i="4"/>
  <c r="C935627" i="4"/>
  <c r="D935626" i="4"/>
  <c r="C935626" i="4"/>
  <c r="D935625" i="4"/>
  <c r="C935625" i="4"/>
  <c r="D935624" i="4"/>
  <c r="C935624" i="4"/>
  <c r="D935623" i="4"/>
  <c r="C935623" i="4"/>
  <c r="D935622" i="4"/>
  <c r="C935622" i="4"/>
  <c r="D935621" i="4"/>
  <c r="C935621" i="4"/>
  <c r="D935620" i="4"/>
  <c r="C935620" i="4"/>
  <c r="D935619" i="4"/>
  <c r="C935619" i="4"/>
  <c r="D935618" i="4"/>
  <c r="C935618" i="4"/>
  <c r="D935617" i="4"/>
  <c r="C935617" i="4"/>
  <c r="D935616" i="4"/>
  <c r="C935616" i="4"/>
  <c r="D935615" i="4"/>
  <c r="C935615" i="4"/>
  <c r="D935614" i="4"/>
  <c r="C935614" i="4"/>
  <c r="D935613" i="4"/>
  <c r="C935613" i="4"/>
  <c r="D935612" i="4"/>
  <c r="C935612" i="4"/>
  <c r="D935611" i="4"/>
  <c r="C935611" i="4"/>
  <c r="D935610" i="4"/>
  <c r="C935610" i="4"/>
  <c r="D935609" i="4"/>
  <c r="C935609" i="4"/>
  <c r="D935608" i="4"/>
  <c r="C935608" i="4"/>
  <c r="D935607" i="4"/>
  <c r="C935607" i="4"/>
  <c r="D935606" i="4"/>
  <c r="C935606" i="4"/>
  <c r="D935605" i="4"/>
  <c r="C935605" i="4"/>
  <c r="D935604" i="4"/>
  <c r="C935604" i="4"/>
  <c r="D935603" i="4"/>
  <c r="C935603" i="4"/>
  <c r="D935602" i="4"/>
  <c r="C935602" i="4"/>
  <c r="D935601" i="4"/>
  <c r="C935601" i="4"/>
  <c r="D935600" i="4"/>
  <c r="C935600" i="4"/>
  <c r="D935599" i="4"/>
  <c r="C935599" i="4"/>
  <c r="D935598" i="4"/>
  <c r="C935598" i="4"/>
  <c r="D935597" i="4"/>
  <c r="C935597" i="4"/>
  <c r="D935596" i="4"/>
  <c r="C935596" i="4"/>
  <c r="D935595" i="4"/>
  <c r="C935595" i="4"/>
  <c r="D935594" i="4"/>
  <c r="C935594" i="4"/>
  <c r="D935593" i="4"/>
  <c r="C935593" i="4"/>
  <c r="D935592" i="4"/>
  <c r="C935592" i="4"/>
  <c r="D935591" i="4"/>
  <c r="C935591" i="4"/>
  <c r="D935590" i="4"/>
  <c r="C935590" i="4"/>
  <c r="D935589" i="4"/>
  <c r="C935589" i="4"/>
  <c r="D935588" i="4"/>
  <c r="C935588" i="4"/>
  <c r="D935587" i="4"/>
  <c r="C935587" i="4"/>
  <c r="D935586" i="4"/>
  <c r="C935586" i="4"/>
  <c r="D935585" i="4"/>
  <c r="C935585" i="4"/>
  <c r="D935584" i="4"/>
  <c r="C935584" i="4"/>
  <c r="D935583" i="4"/>
  <c r="C935583" i="4"/>
  <c r="D935582" i="4"/>
  <c r="C935582" i="4"/>
  <c r="D935581" i="4"/>
  <c r="C935581" i="4"/>
  <c r="D935580" i="4"/>
  <c r="C935580" i="4"/>
  <c r="D935579" i="4"/>
  <c r="C935579" i="4"/>
  <c r="D935578" i="4"/>
  <c r="C935578" i="4"/>
  <c r="D935577" i="4"/>
  <c r="C935577" i="4"/>
  <c r="D935576" i="4"/>
  <c r="C935576" i="4"/>
  <c r="D935575" i="4"/>
  <c r="C935575" i="4"/>
  <c r="D935574" i="4"/>
  <c r="C935574" i="4"/>
  <c r="D935573" i="4"/>
  <c r="C935573" i="4"/>
  <c r="D935572" i="4"/>
  <c r="C935572" i="4"/>
  <c r="D935571" i="4"/>
  <c r="C935571" i="4"/>
  <c r="D935570" i="4"/>
  <c r="C935570" i="4"/>
  <c r="D935569" i="4"/>
  <c r="C935569" i="4"/>
  <c r="D935568" i="4"/>
  <c r="C935568" i="4"/>
  <c r="D935567" i="4"/>
  <c r="C935567" i="4"/>
  <c r="D935566" i="4"/>
  <c r="C935566" i="4"/>
  <c r="D935565" i="4"/>
  <c r="C935565" i="4"/>
  <c r="D935564" i="4"/>
  <c r="C935564" i="4"/>
  <c r="D935563" i="4"/>
  <c r="C935563" i="4"/>
  <c r="D935562" i="4"/>
  <c r="C935562" i="4"/>
  <c r="D935561" i="4"/>
  <c r="C935561" i="4"/>
  <c r="D935560" i="4"/>
  <c r="C935560" i="4"/>
  <c r="D935559" i="4"/>
  <c r="C935559" i="4"/>
  <c r="D935558" i="4"/>
  <c r="C935558" i="4"/>
  <c r="D935557" i="4"/>
  <c r="C935557" i="4"/>
  <c r="D935556" i="4"/>
  <c r="C935556" i="4"/>
  <c r="D935555" i="4"/>
  <c r="C935555" i="4"/>
  <c r="D935554" i="4"/>
  <c r="C935554" i="4"/>
  <c r="D935553" i="4"/>
  <c r="C935553" i="4"/>
  <c r="D935552" i="4"/>
  <c r="C935552" i="4"/>
  <c r="D935551" i="4"/>
  <c r="C935551" i="4"/>
  <c r="D935550" i="4"/>
  <c r="C935550" i="4"/>
  <c r="D935549" i="4"/>
  <c r="C935549" i="4"/>
  <c r="D935548" i="4"/>
  <c r="C935548" i="4"/>
  <c r="D935547" i="4"/>
  <c r="C935547" i="4"/>
  <c r="D935546" i="4"/>
  <c r="C935546" i="4"/>
  <c r="D935545" i="4"/>
  <c r="C935545" i="4"/>
  <c r="D935544" i="4"/>
  <c r="C935544" i="4"/>
  <c r="D935543" i="4"/>
  <c r="C935543" i="4"/>
  <c r="D935542" i="4"/>
  <c r="C935542" i="4"/>
  <c r="D935541" i="4"/>
  <c r="C935541" i="4"/>
  <c r="D935540" i="4"/>
  <c r="C935540" i="4"/>
  <c r="D935539" i="4"/>
  <c r="C935539" i="4"/>
  <c r="D935538" i="4"/>
  <c r="C935538" i="4"/>
  <c r="D935537" i="4"/>
  <c r="C935537" i="4"/>
  <c r="D935536" i="4"/>
  <c r="C935536" i="4"/>
  <c r="D935535" i="4"/>
  <c r="C935535" i="4"/>
  <c r="D935534" i="4"/>
  <c r="C935534" i="4"/>
  <c r="D935533" i="4"/>
  <c r="C935533" i="4"/>
  <c r="D935532" i="4"/>
  <c r="C935532" i="4"/>
  <c r="D935531" i="4"/>
  <c r="C935531" i="4"/>
  <c r="D935530" i="4"/>
  <c r="C935530" i="4"/>
  <c r="D935529" i="4"/>
  <c r="C935529" i="4"/>
  <c r="D935528" i="4"/>
  <c r="C935528" i="4"/>
  <c r="D935527" i="4"/>
  <c r="C935527" i="4"/>
  <c r="D935526" i="4"/>
  <c r="C935526" i="4"/>
  <c r="D935525" i="4"/>
  <c r="C935525" i="4"/>
  <c r="D935524" i="4"/>
  <c r="C935524" i="4"/>
  <c r="D935523" i="4"/>
  <c r="C935523" i="4"/>
  <c r="D935522" i="4"/>
  <c r="C935522" i="4"/>
  <c r="D935521" i="4"/>
  <c r="C935521" i="4"/>
  <c r="D935520" i="4"/>
  <c r="C935520" i="4"/>
  <c r="D935519" i="4"/>
  <c r="C935519" i="4"/>
  <c r="D935518" i="4"/>
  <c r="C935518" i="4"/>
  <c r="D935517" i="4"/>
  <c r="C935517" i="4"/>
  <c r="D935516" i="4"/>
  <c r="C935516" i="4"/>
  <c r="D935515" i="4"/>
  <c r="C935515" i="4"/>
  <c r="D935514" i="4"/>
  <c r="C935514" i="4"/>
  <c r="D935513" i="4"/>
  <c r="C935513" i="4"/>
  <c r="D935512" i="4"/>
  <c r="C935512" i="4"/>
  <c r="D935511" i="4"/>
  <c r="C935511" i="4"/>
  <c r="D935510" i="4"/>
  <c r="C935510" i="4"/>
  <c r="D935509" i="4"/>
  <c r="C935509" i="4"/>
  <c r="D935508" i="4"/>
  <c r="C935508" i="4"/>
  <c r="D935507" i="4"/>
  <c r="C935507" i="4"/>
  <c r="D935506" i="4"/>
  <c r="C935506" i="4"/>
  <c r="D935505" i="4"/>
  <c r="C935505" i="4"/>
  <c r="D935504" i="4"/>
  <c r="C935504" i="4"/>
  <c r="D935503" i="4"/>
  <c r="C935503" i="4"/>
  <c r="D935502" i="4"/>
  <c r="C935502" i="4"/>
  <c r="D935501" i="4"/>
  <c r="C935501" i="4"/>
  <c r="D935500" i="4"/>
  <c r="C935500" i="4"/>
  <c r="D935499" i="4"/>
  <c r="C935499" i="4"/>
  <c r="D935498" i="4"/>
  <c r="C935498" i="4"/>
  <c r="D935497" i="4"/>
  <c r="C935497" i="4"/>
  <c r="D935496" i="4"/>
  <c r="C935496" i="4"/>
  <c r="D935495" i="4"/>
  <c r="C935495" i="4"/>
  <c r="D935494" i="4"/>
  <c r="C935494" i="4"/>
  <c r="D935493" i="4"/>
  <c r="C935493" i="4"/>
  <c r="D935492" i="4"/>
  <c r="C935492" i="4"/>
  <c r="D935491" i="4"/>
  <c r="C935491" i="4"/>
  <c r="D935490" i="4"/>
  <c r="C935490" i="4"/>
  <c r="D935489" i="4"/>
  <c r="C935489" i="4"/>
  <c r="D935488" i="4"/>
  <c r="C935488" i="4"/>
  <c r="D935487" i="4"/>
  <c r="C935487" i="4"/>
  <c r="D935486" i="4"/>
  <c r="C935486" i="4"/>
  <c r="D935485" i="4"/>
  <c r="C935485" i="4"/>
  <c r="D935484" i="4"/>
  <c r="C935484" i="4"/>
  <c r="D935483" i="4"/>
  <c r="C935483" i="4"/>
  <c r="D935482" i="4"/>
  <c r="C935482" i="4"/>
  <c r="D935481" i="4"/>
  <c r="C935481" i="4"/>
  <c r="D935480" i="4"/>
  <c r="C935480" i="4"/>
  <c r="D935479" i="4"/>
  <c r="C935479" i="4"/>
  <c r="D935478" i="4"/>
  <c r="C935478" i="4"/>
  <c r="D935477" i="4"/>
  <c r="C935477" i="4"/>
  <c r="D935476" i="4"/>
  <c r="C935476" i="4"/>
  <c r="D935475" i="4"/>
  <c r="C935475" i="4"/>
  <c r="D935474" i="4"/>
  <c r="C935474" i="4"/>
  <c r="D935473" i="4"/>
  <c r="C935473" i="4"/>
  <c r="D935472" i="4"/>
  <c r="C935472" i="4"/>
  <c r="D935471" i="4"/>
  <c r="C935471" i="4"/>
  <c r="D935470" i="4"/>
  <c r="C935470" i="4"/>
  <c r="D935469" i="4"/>
  <c r="C935469" i="4"/>
  <c r="D935468" i="4"/>
  <c r="C935468" i="4"/>
  <c r="D935467" i="4"/>
  <c r="C935467" i="4"/>
  <c r="D935466" i="4"/>
  <c r="C935466" i="4"/>
  <c r="D935465" i="4"/>
  <c r="C935465" i="4"/>
  <c r="D935464" i="4"/>
  <c r="C935464" i="4"/>
  <c r="D935463" i="4"/>
  <c r="C935463" i="4"/>
  <c r="D935462" i="4"/>
  <c r="C935462" i="4"/>
  <c r="D935461" i="4"/>
  <c r="C935461" i="4"/>
  <c r="D935460" i="4"/>
  <c r="C935460" i="4"/>
  <c r="D935459" i="4"/>
  <c r="C935459" i="4"/>
  <c r="D935458" i="4"/>
  <c r="C935458" i="4"/>
  <c r="D935457" i="4"/>
  <c r="C935457" i="4"/>
  <c r="D935456" i="4"/>
  <c r="C935456" i="4"/>
  <c r="D935455" i="4"/>
  <c r="C935455" i="4"/>
  <c r="D935454" i="4"/>
  <c r="C935454" i="4"/>
  <c r="D935453" i="4"/>
  <c r="C935453" i="4"/>
  <c r="D935452" i="4"/>
  <c r="C935452" i="4"/>
  <c r="D935451" i="4"/>
  <c r="C935451" i="4"/>
  <c r="D935450" i="4"/>
  <c r="C935450" i="4"/>
  <c r="D935449" i="4"/>
  <c r="C935449" i="4"/>
  <c r="D935448" i="4"/>
  <c r="C935448" i="4"/>
  <c r="D935447" i="4"/>
  <c r="C935447" i="4"/>
  <c r="D935446" i="4"/>
  <c r="C935446" i="4"/>
  <c r="D935445" i="4"/>
  <c r="C935445" i="4"/>
  <c r="D935444" i="4"/>
  <c r="C935444" i="4"/>
  <c r="D935443" i="4"/>
  <c r="C935443" i="4"/>
  <c r="D935442" i="4"/>
  <c r="C935442" i="4"/>
  <c r="D935441" i="4"/>
  <c r="C935441" i="4"/>
  <c r="D935440" i="4"/>
  <c r="C935440" i="4"/>
  <c r="D935439" i="4"/>
  <c r="C935439" i="4"/>
  <c r="D935438" i="4"/>
  <c r="C935438" i="4"/>
  <c r="D935437" i="4"/>
  <c r="C935437" i="4"/>
  <c r="D935436" i="4"/>
  <c r="C935436" i="4"/>
  <c r="D935435" i="4"/>
  <c r="C935435" i="4"/>
  <c r="D935434" i="4"/>
  <c r="C935434" i="4"/>
  <c r="D935433" i="4"/>
  <c r="C935433" i="4"/>
  <c r="D935432" i="4"/>
  <c r="C935432" i="4"/>
  <c r="D935431" i="4"/>
  <c r="C935431" i="4"/>
  <c r="D935430" i="4"/>
  <c r="C935430" i="4"/>
  <c r="D935429" i="4"/>
  <c r="C935429" i="4"/>
  <c r="D935428" i="4"/>
  <c r="C935428" i="4"/>
  <c r="D935427" i="4"/>
  <c r="C935427" i="4"/>
  <c r="D935426" i="4"/>
  <c r="C935426" i="4"/>
  <c r="D935425" i="4"/>
  <c r="C935425" i="4"/>
  <c r="D935424" i="4"/>
  <c r="C935424" i="4"/>
  <c r="D935423" i="4"/>
  <c r="C935423" i="4"/>
  <c r="D935422" i="4"/>
  <c r="C935422" i="4"/>
  <c r="D935421" i="4"/>
  <c r="C935421" i="4"/>
  <c r="D935420" i="4"/>
  <c r="C935420" i="4"/>
  <c r="D935419" i="4"/>
  <c r="C935419" i="4"/>
  <c r="D935418" i="4"/>
  <c r="C935418" i="4"/>
  <c r="D935417" i="4"/>
  <c r="C935417" i="4"/>
  <c r="D935416" i="4"/>
  <c r="C935416" i="4"/>
  <c r="D935415" i="4"/>
  <c r="C935415" i="4"/>
  <c r="D935414" i="4"/>
  <c r="C935414" i="4"/>
  <c r="D935413" i="4"/>
  <c r="C935413" i="4"/>
  <c r="D935412" i="4"/>
  <c r="C935412" i="4"/>
  <c r="D935411" i="4"/>
  <c r="C935411" i="4"/>
  <c r="D935410" i="4"/>
  <c r="C935410" i="4"/>
  <c r="D935409" i="4"/>
  <c r="C935409" i="4"/>
  <c r="D935408" i="4"/>
  <c r="C935408" i="4"/>
  <c r="D935407" i="4"/>
  <c r="C935407" i="4"/>
  <c r="D935406" i="4"/>
  <c r="C935406" i="4"/>
  <c r="D935405" i="4"/>
  <c r="C935405" i="4"/>
  <c r="D935404" i="4"/>
  <c r="C935404" i="4"/>
  <c r="D935403" i="4"/>
  <c r="C935403" i="4"/>
  <c r="D935402" i="4"/>
  <c r="C935402" i="4"/>
  <c r="D935401" i="4"/>
  <c r="C935401" i="4"/>
  <c r="D935400" i="4"/>
  <c r="C935400" i="4"/>
  <c r="D935399" i="4"/>
  <c r="C935399" i="4"/>
  <c r="D935398" i="4"/>
  <c r="C935398" i="4"/>
  <c r="D935397" i="4"/>
  <c r="C935397" i="4"/>
  <c r="D935396" i="4"/>
  <c r="C935396" i="4"/>
  <c r="D935395" i="4"/>
  <c r="C935395" i="4"/>
  <c r="D935394" i="4"/>
  <c r="C935394" i="4"/>
  <c r="D935393" i="4"/>
  <c r="C935393" i="4"/>
  <c r="D935392" i="4"/>
  <c r="C935392" i="4"/>
  <c r="D935391" i="4"/>
  <c r="C935391" i="4"/>
  <c r="D935390" i="4"/>
  <c r="C935390" i="4"/>
  <c r="D935389" i="4"/>
  <c r="C935389" i="4"/>
  <c r="D935388" i="4"/>
  <c r="C935388" i="4"/>
  <c r="D935387" i="4"/>
  <c r="C935387" i="4"/>
  <c r="D935386" i="4"/>
  <c r="C935386" i="4"/>
  <c r="D935385" i="4"/>
  <c r="C935385" i="4"/>
  <c r="D935384" i="4"/>
  <c r="C935384" i="4"/>
  <c r="D935383" i="4"/>
  <c r="C935383" i="4"/>
  <c r="D935382" i="4"/>
  <c r="C935382" i="4"/>
  <c r="D935381" i="4"/>
  <c r="C935381" i="4"/>
  <c r="D935380" i="4"/>
  <c r="C935380" i="4"/>
  <c r="D935379" i="4"/>
  <c r="C935379" i="4"/>
  <c r="D935378" i="4"/>
  <c r="C935378" i="4"/>
  <c r="D935377" i="4"/>
  <c r="C935377" i="4"/>
  <c r="D935376" i="4"/>
  <c r="C935376" i="4"/>
  <c r="D935375" i="4"/>
  <c r="C935375" i="4"/>
  <c r="D935374" i="4"/>
  <c r="C935374" i="4"/>
  <c r="D935373" i="4"/>
  <c r="C935373" i="4"/>
  <c r="D935372" i="4"/>
  <c r="C935372" i="4"/>
  <c r="D935371" i="4"/>
  <c r="C935371" i="4"/>
  <c r="D935370" i="4"/>
  <c r="C935370" i="4"/>
  <c r="D935369" i="4"/>
  <c r="C935369" i="4"/>
  <c r="D935368" i="4"/>
  <c r="C935368" i="4"/>
  <c r="D935367" i="4"/>
  <c r="C935367" i="4"/>
  <c r="D935366" i="4"/>
  <c r="C935366" i="4"/>
  <c r="D935365" i="4"/>
  <c r="C935365" i="4"/>
  <c r="D935364" i="4"/>
  <c r="C935364" i="4"/>
  <c r="D935363" i="4"/>
  <c r="C935363" i="4"/>
  <c r="D935362" i="4"/>
  <c r="C935362" i="4"/>
  <c r="D935361" i="4"/>
  <c r="C935361" i="4"/>
  <c r="D935360" i="4"/>
  <c r="C935360" i="4"/>
  <c r="D935359" i="4"/>
  <c r="C935359" i="4"/>
  <c r="D935358" i="4"/>
  <c r="C935358" i="4"/>
  <c r="D935357" i="4"/>
  <c r="C935357" i="4"/>
  <c r="D935356" i="4"/>
  <c r="C935356" i="4"/>
  <c r="D935355" i="4"/>
  <c r="C935355" i="4"/>
  <c r="D935354" i="4"/>
  <c r="C935354" i="4"/>
  <c r="D935353" i="4"/>
  <c r="C935353" i="4"/>
  <c r="D935352" i="4"/>
  <c r="C935352" i="4"/>
  <c r="D935351" i="4"/>
  <c r="C935351" i="4"/>
  <c r="D935350" i="4"/>
  <c r="C935350" i="4"/>
  <c r="D935349" i="4"/>
  <c r="C935349" i="4"/>
  <c r="D935348" i="4"/>
  <c r="C935348" i="4"/>
  <c r="D935347" i="4"/>
  <c r="C935347" i="4"/>
  <c r="D935346" i="4"/>
  <c r="C935346" i="4"/>
  <c r="D935345" i="4"/>
  <c r="C935345" i="4"/>
  <c r="D935344" i="4"/>
  <c r="C935344" i="4"/>
  <c r="D935343" i="4"/>
  <c r="C935343" i="4"/>
  <c r="D935342" i="4"/>
  <c r="C935342" i="4"/>
  <c r="D935341" i="4"/>
  <c r="C935341" i="4"/>
  <c r="D935340" i="4"/>
  <c r="C935340" i="4"/>
  <c r="D935339" i="4"/>
  <c r="C935339" i="4"/>
  <c r="D935338" i="4"/>
  <c r="C935338" i="4"/>
  <c r="D935337" i="4"/>
  <c r="C935337" i="4"/>
  <c r="D935336" i="4"/>
  <c r="C935336" i="4"/>
  <c r="D935335" i="4"/>
  <c r="C935335" i="4"/>
  <c r="D935334" i="4"/>
  <c r="C935334" i="4"/>
  <c r="D935333" i="4"/>
  <c r="C935333" i="4"/>
  <c r="D935332" i="4"/>
  <c r="C935332" i="4"/>
  <c r="D935331" i="4"/>
  <c r="C935331" i="4"/>
  <c r="D935330" i="4"/>
  <c r="C935330" i="4"/>
  <c r="D935329" i="4"/>
  <c r="C935329" i="4"/>
  <c r="D935328" i="4"/>
  <c r="C935328" i="4"/>
  <c r="D935327" i="4"/>
  <c r="C935327" i="4"/>
  <c r="D935326" i="4"/>
  <c r="C935326" i="4"/>
  <c r="D935325" i="4"/>
  <c r="C935325" i="4"/>
  <c r="D935324" i="4"/>
  <c r="C935324" i="4"/>
  <c r="D935323" i="4"/>
  <c r="C935323" i="4"/>
  <c r="D935322" i="4"/>
  <c r="C935322" i="4"/>
  <c r="D935321" i="4"/>
  <c r="C935321" i="4"/>
  <c r="D935320" i="4"/>
  <c r="C935320" i="4"/>
  <c r="D935319" i="4"/>
  <c r="C935319" i="4"/>
  <c r="D935318" i="4"/>
  <c r="C935318" i="4"/>
  <c r="D935317" i="4"/>
  <c r="C935317" i="4"/>
  <c r="D935316" i="4"/>
  <c r="C935316" i="4"/>
  <c r="D935315" i="4"/>
  <c r="C935315" i="4"/>
  <c r="D935314" i="4"/>
  <c r="C935314" i="4"/>
  <c r="D935313" i="4"/>
  <c r="C935313" i="4"/>
  <c r="D935312" i="4"/>
  <c r="C935312" i="4"/>
  <c r="D935311" i="4"/>
  <c r="C935311" i="4"/>
  <c r="D935310" i="4"/>
  <c r="C935310" i="4"/>
  <c r="D935309" i="4"/>
  <c r="C935309" i="4"/>
  <c r="D935308" i="4"/>
  <c r="C935308" i="4"/>
  <c r="D935307" i="4"/>
  <c r="C935307" i="4"/>
  <c r="D935306" i="4"/>
  <c r="C935306" i="4"/>
  <c r="D935305" i="4"/>
  <c r="C935305" i="4"/>
  <c r="D935304" i="4"/>
  <c r="C935304" i="4"/>
  <c r="D935303" i="4"/>
  <c r="C935303" i="4"/>
  <c r="D935302" i="4"/>
  <c r="C935302" i="4"/>
  <c r="D935301" i="4"/>
  <c r="C935301" i="4"/>
  <c r="D935300" i="4"/>
  <c r="C935300" i="4"/>
  <c r="D935299" i="4"/>
  <c r="C935299" i="4"/>
  <c r="D935298" i="4"/>
  <c r="C935298" i="4"/>
  <c r="D935297" i="4"/>
  <c r="C935297" i="4"/>
  <c r="D935296" i="4"/>
  <c r="C935296" i="4"/>
  <c r="D935295" i="4"/>
  <c r="C935295" i="4"/>
  <c r="D935294" i="4"/>
  <c r="C935294" i="4"/>
  <c r="D935293" i="4"/>
  <c r="C935293" i="4"/>
  <c r="D935292" i="4"/>
  <c r="C935292" i="4"/>
  <c r="D935291" i="4"/>
  <c r="C935291" i="4"/>
  <c r="D935290" i="4"/>
  <c r="C935290" i="4"/>
  <c r="D935289" i="4"/>
  <c r="C935289" i="4"/>
  <c r="D935288" i="4"/>
  <c r="C935288" i="4"/>
  <c r="D935287" i="4"/>
  <c r="C935287" i="4"/>
  <c r="D935286" i="4"/>
  <c r="C935286" i="4"/>
  <c r="D935285" i="4"/>
  <c r="C935285" i="4"/>
  <c r="D935284" i="4"/>
  <c r="C935284" i="4"/>
  <c r="D935283" i="4"/>
  <c r="C935283" i="4"/>
  <c r="D935282" i="4"/>
  <c r="C935282" i="4"/>
  <c r="D935281" i="4"/>
  <c r="C935281" i="4"/>
  <c r="D935280" i="4"/>
  <c r="C935280" i="4"/>
  <c r="D935279" i="4"/>
  <c r="C935279" i="4"/>
  <c r="D935278" i="4"/>
  <c r="C935278" i="4"/>
  <c r="D935277" i="4"/>
  <c r="C935277" i="4"/>
  <c r="D935276" i="4"/>
  <c r="C935276" i="4"/>
  <c r="D935275" i="4"/>
  <c r="C935275" i="4"/>
  <c r="D935274" i="4"/>
  <c r="C935274" i="4"/>
  <c r="D935273" i="4"/>
  <c r="C935273" i="4"/>
  <c r="D935272" i="4"/>
  <c r="C935272" i="4"/>
  <c r="D935271" i="4"/>
  <c r="C935271" i="4"/>
  <c r="D935270" i="4"/>
  <c r="C935270" i="4"/>
  <c r="D935269" i="4"/>
  <c r="C935269" i="4"/>
  <c r="D935268" i="4"/>
  <c r="C935268" i="4"/>
  <c r="D935267" i="4"/>
  <c r="C935267" i="4"/>
  <c r="D935266" i="4"/>
  <c r="C935266" i="4"/>
  <c r="D935265" i="4"/>
  <c r="C935265" i="4"/>
  <c r="D935264" i="4"/>
  <c r="C935264" i="4"/>
  <c r="D935263" i="4"/>
  <c r="C935263" i="4"/>
  <c r="D935262" i="4"/>
  <c r="C935262" i="4"/>
  <c r="D935261" i="4"/>
  <c r="C935261" i="4"/>
  <c r="D935260" i="4"/>
  <c r="C935260" i="4"/>
  <c r="D935259" i="4"/>
  <c r="C935259" i="4"/>
  <c r="D935258" i="4"/>
  <c r="C935258" i="4"/>
  <c r="D935257" i="4"/>
  <c r="C935257" i="4"/>
  <c r="D935256" i="4"/>
  <c r="C935256" i="4"/>
  <c r="D935255" i="4"/>
  <c r="C935255" i="4"/>
  <c r="D935254" i="4"/>
  <c r="C935254" i="4"/>
  <c r="D935253" i="4"/>
  <c r="C935253" i="4"/>
  <c r="D935252" i="4"/>
  <c r="C935252" i="4"/>
  <c r="D935251" i="4"/>
  <c r="C935251" i="4"/>
  <c r="D935250" i="4"/>
  <c r="C935250" i="4"/>
  <c r="D935249" i="4"/>
  <c r="C935249" i="4"/>
  <c r="D935248" i="4"/>
  <c r="C935248" i="4"/>
  <c r="D935247" i="4"/>
  <c r="C935247" i="4"/>
  <c r="D935246" i="4"/>
  <c r="C935246" i="4"/>
  <c r="D935245" i="4"/>
  <c r="C935245" i="4"/>
  <c r="D935244" i="4"/>
  <c r="C935244" i="4"/>
  <c r="D935243" i="4"/>
  <c r="C935243" i="4"/>
  <c r="D935242" i="4"/>
  <c r="C935242" i="4"/>
  <c r="D935241" i="4"/>
  <c r="C935241" i="4"/>
  <c r="D935240" i="4"/>
  <c r="C935240" i="4"/>
  <c r="D935239" i="4"/>
  <c r="C935239" i="4"/>
  <c r="D935238" i="4"/>
  <c r="C935238" i="4"/>
  <c r="D935237" i="4"/>
  <c r="C935237" i="4"/>
  <c r="D935236" i="4"/>
  <c r="C935236" i="4"/>
  <c r="D935235" i="4"/>
  <c r="C935235" i="4"/>
  <c r="D935234" i="4"/>
  <c r="C935234" i="4"/>
  <c r="D935233" i="4"/>
  <c r="C935233" i="4"/>
  <c r="D935232" i="4"/>
  <c r="C935232" i="4"/>
  <c r="D935231" i="4"/>
  <c r="C935231" i="4"/>
  <c r="D935230" i="4"/>
  <c r="C935230" i="4"/>
  <c r="D935229" i="4"/>
  <c r="C935229" i="4"/>
  <c r="D935228" i="4"/>
  <c r="C935228" i="4"/>
  <c r="D935227" i="4"/>
  <c r="C935227" i="4"/>
  <c r="D935226" i="4"/>
  <c r="C935226" i="4"/>
  <c r="D935225" i="4"/>
  <c r="C935225" i="4"/>
  <c r="D935224" i="4"/>
  <c r="C935224" i="4"/>
  <c r="D935223" i="4"/>
  <c r="C935223" i="4"/>
  <c r="D935222" i="4"/>
  <c r="C935222" i="4"/>
  <c r="D935221" i="4"/>
  <c r="C935221" i="4"/>
  <c r="D935220" i="4"/>
  <c r="C935220" i="4"/>
  <c r="D935219" i="4"/>
  <c r="C935219" i="4"/>
  <c r="D935218" i="4"/>
  <c r="C935218" i="4"/>
  <c r="D935217" i="4"/>
  <c r="C935217" i="4"/>
  <c r="D935216" i="4"/>
  <c r="C935216" i="4"/>
  <c r="D935215" i="4"/>
  <c r="C935215" i="4"/>
  <c r="D935214" i="4"/>
  <c r="C935214" i="4"/>
  <c r="D935213" i="4"/>
  <c r="C935213" i="4"/>
  <c r="D935212" i="4"/>
  <c r="C935212" i="4"/>
  <c r="D935211" i="4"/>
  <c r="C935211" i="4"/>
  <c r="D935210" i="4"/>
  <c r="C935210" i="4"/>
  <c r="D935209" i="4"/>
  <c r="C935209" i="4"/>
  <c r="D935208" i="4"/>
  <c r="C935208" i="4"/>
  <c r="D935207" i="4"/>
  <c r="C935207" i="4"/>
  <c r="D935206" i="4"/>
  <c r="C935206" i="4"/>
  <c r="D935205" i="4"/>
  <c r="C935205" i="4"/>
  <c r="D935204" i="4"/>
  <c r="C935204" i="4"/>
  <c r="D935203" i="4"/>
  <c r="C935203" i="4"/>
  <c r="D935202" i="4"/>
  <c r="C935202" i="4"/>
  <c r="D935201" i="4"/>
  <c r="C935201" i="4"/>
  <c r="D935200" i="4"/>
  <c r="C935200" i="4"/>
  <c r="D935199" i="4"/>
  <c r="C935199" i="4"/>
  <c r="D935198" i="4"/>
  <c r="C935198" i="4"/>
  <c r="D935197" i="4"/>
  <c r="C935197" i="4"/>
  <c r="D935196" i="4"/>
  <c r="C935196" i="4"/>
  <c r="D935195" i="4"/>
  <c r="C935195" i="4"/>
  <c r="D935194" i="4"/>
  <c r="C935194" i="4"/>
  <c r="D935193" i="4"/>
  <c r="C935193" i="4"/>
  <c r="D935192" i="4"/>
  <c r="C935192" i="4"/>
  <c r="D935191" i="4"/>
  <c r="C935191" i="4"/>
  <c r="D935190" i="4"/>
  <c r="C935190" i="4"/>
  <c r="D935189" i="4"/>
  <c r="C935189" i="4"/>
  <c r="D935188" i="4"/>
  <c r="C935188" i="4"/>
  <c r="D935187" i="4"/>
  <c r="C935187" i="4"/>
  <c r="D935186" i="4"/>
  <c r="C935186" i="4"/>
  <c r="D935185" i="4"/>
  <c r="C935185" i="4"/>
  <c r="D935184" i="4"/>
  <c r="C935184" i="4"/>
  <c r="D935183" i="4"/>
  <c r="C935183" i="4"/>
  <c r="D935182" i="4"/>
  <c r="C935182" i="4"/>
  <c r="D935181" i="4"/>
  <c r="C935181" i="4"/>
  <c r="D935180" i="4"/>
  <c r="C935180" i="4"/>
  <c r="D935179" i="4"/>
  <c r="C935179" i="4"/>
  <c r="D935178" i="4"/>
  <c r="C935178" i="4"/>
  <c r="D935177" i="4"/>
  <c r="C935177" i="4"/>
  <c r="D935176" i="4"/>
  <c r="C935176" i="4"/>
  <c r="D935175" i="4"/>
  <c r="C935175" i="4"/>
  <c r="D935174" i="4"/>
  <c r="C935174" i="4"/>
  <c r="D935173" i="4"/>
  <c r="C935173" i="4"/>
  <c r="D935172" i="4"/>
  <c r="C935172" i="4"/>
  <c r="D935171" i="4"/>
  <c r="C935171" i="4"/>
  <c r="D935170" i="4"/>
  <c r="C935170" i="4"/>
  <c r="D935169" i="4"/>
  <c r="C935169" i="4"/>
  <c r="D935168" i="4"/>
  <c r="C935168" i="4"/>
  <c r="D935167" i="4"/>
  <c r="C935167" i="4"/>
  <c r="D935166" i="4"/>
  <c r="C935166" i="4"/>
  <c r="D935165" i="4"/>
  <c r="C935165" i="4"/>
  <c r="D935164" i="4"/>
  <c r="C935164" i="4"/>
  <c r="D935163" i="4"/>
  <c r="C935163" i="4"/>
  <c r="D935162" i="4"/>
  <c r="C935162" i="4"/>
  <c r="D935161" i="4"/>
  <c r="C935161" i="4"/>
  <c r="D935160" i="4"/>
  <c r="C935160" i="4"/>
  <c r="D935159" i="4"/>
  <c r="C935159" i="4"/>
  <c r="D935158" i="4"/>
  <c r="C935158" i="4"/>
  <c r="D935157" i="4"/>
  <c r="C935157" i="4"/>
  <c r="D935156" i="4"/>
  <c r="C935156" i="4"/>
  <c r="D935155" i="4"/>
  <c r="C935155" i="4"/>
  <c r="D935154" i="4"/>
  <c r="C935154" i="4"/>
  <c r="D935153" i="4"/>
  <c r="C935153" i="4"/>
  <c r="D935152" i="4"/>
  <c r="C935152" i="4"/>
  <c r="D935151" i="4"/>
  <c r="C935151" i="4"/>
  <c r="D935150" i="4"/>
  <c r="C935150" i="4"/>
  <c r="D935149" i="4"/>
  <c r="C935149" i="4"/>
  <c r="D935148" i="4"/>
  <c r="C935148" i="4"/>
  <c r="D935147" i="4"/>
  <c r="C935147" i="4"/>
  <c r="D935146" i="4"/>
  <c r="C935146" i="4"/>
  <c r="D935145" i="4"/>
  <c r="C935145" i="4"/>
  <c r="D935144" i="4"/>
  <c r="C935144" i="4"/>
  <c r="D935143" i="4"/>
  <c r="C935143" i="4"/>
  <c r="D935142" i="4"/>
  <c r="C935142" i="4"/>
  <c r="D935141" i="4"/>
  <c r="C935141" i="4"/>
  <c r="D935140" i="4"/>
  <c r="C935140" i="4"/>
  <c r="D935139" i="4"/>
  <c r="C935139" i="4"/>
  <c r="D935138" i="4"/>
  <c r="C935138" i="4"/>
  <c r="D935137" i="4"/>
  <c r="C935137" i="4"/>
  <c r="D935136" i="4"/>
  <c r="C935136" i="4"/>
  <c r="D935135" i="4"/>
  <c r="C935135" i="4"/>
  <c r="D935134" i="4"/>
  <c r="C935134" i="4"/>
  <c r="D935133" i="4"/>
  <c r="C935133" i="4"/>
  <c r="D935132" i="4"/>
  <c r="C935132" i="4"/>
  <c r="D935131" i="4"/>
  <c r="C935131" i="4"/>
  <c r="D935130" i="4"/>
  <c r="C935130" i="4"/>
  <c r="D935129" i="4"/>
  <c r="C935129" i="4"/>
  <c r="D935128" i="4"/>
  <c r="C935128" i="4"/>
  <c r="D935127" i="4"/>
  <c r="C935127" i="4"/>
  <c r="D935126" i="4"/>
  <c r="C935126" i="4"/>
  <c r="D935125" i="4"/>
  <c r="C935125" i="4"/>
  <c r="D935124" i="4"/>
  <c r="C935124" i="4"/>
  <c r="D935123" i="4"/>
  <c r="C935123" i="4"/>
  <c r="D935122" i="4"/>
  <c r="C935122" i="4"/>
  <c r="D935121" i="4"/>
  <c r="C935121" i="4"/>
  <c r="D935120" i="4"/>
  <c r="C935120" i="4"/>
  <c r="D935119" i="4"/>
  <c r="C935119" i="4"/>
  <c r="D935118" i="4"/>
  <c r="C935118" i="4"/>
  <c r="D935117" i="4"/>
  <c r="C935117" i="4"/>
  <c r="D935116" i="4"/>
  <c r="C935116" i="4"/>
  <c r="D935115" i="4"/>
  <c r="C935115" i="4"/>
  <c r="D935114" i="4"/>
  <c r="C935114" i="4"/>
  <c r="D935113" i="4"/>
  <c r="C935113" i="4"/>
  <c r="D935112" i="4"/>
  <c r="C935112" i="4"/>
  <c r="D935111" i="4"/>
  <c r="C935111" i="4"/>
  <c r="D935110" i="4"/>
  <c r="C935110" i="4"/>
  <c r="D935109" i="4"/>
  <c r="C935109" i="4"/>
  <c r="D935108" i="4"/>
  <c r="C935108" i="4"/>
  <c r="D935107" i="4"/>
  <c r="C935107" i="4"/>
  <c r="D935106" i="4"/>
  <c r="C935106" i="4"/>
  <c r="D935105" i="4"/>
  <c r="C935105" i="4"/>
  <c r="D935104" i="4"/>
  <c r="C935104" i="4"/>
  <c r="D935103" i="4"/>
  <c r="C935103" i="4"/>
  <c r="D935102" i="4"/>
  <c r="C935102" i="4"/>
  <c r="D935101" i="4"/>
  <c r="C935101" i="4"/>
  <c r="D935100" i="4"/>
  <c r="C935100" i="4"/>
  <c r="D935099" i="4"/>
  <c r="C935099" i="4"/>
  <c r="D935098" i="4"/>
  <c r="C935098" i="4"/>
  <c r="D935097" i="4"/>
  <c r="C935097" i="4"/>
  <c r="D935096" i="4"/>
  <c r="C935096" i="4"/>
  <c r="D935095" i="4"/>
  <c r="C935095" i="4"/>
  <c r="D935094" i="4"/>
  <c r="C935094" i="4"/>
  <c r="D935093" i="4"/>
  <c r="C935093" i="4"/>
  <c r="D935092" i="4"/>
  <c r="C935092" i="4"/>
  <c r="D935091" i="4"/>
  <c r="C935091" i="4"/>
  <c r="D935090" i="4"/>
  <c r="C935090" i="4"/>
  <c r="D935089" i="4"/>
  <c r="C935089" i="4"/>
  <c r="D935088" i="4"/>
  <c r="C935088" i="4"/>
  <c r="D935087" i="4"/>
  <c r="C935087" i="4"/>
  <c r="D935086" i="4"/>
  <c r="C935086" i="4"/>
  <c r="D935085" i="4"/>
  <c r="C935085" i="4"/>
  <c r="D935084" i="4"/>
  <c r="C935084" i="4"/>
  <c r="D935083" i="4"/>
  <c r="C935083" i="4"/>
  <c r="D935082" i="4"/>
  <c r="C935082" i="4"/>
  <c r="D935081" i="4"/>
  <c r="C935081" i="4"/>
  <c r="D935080" i="4"/>
  <c r="C935080" i="4"/>
  <c r="D935079" i="4"/>
  <c r="C935079" i="4"/>
  <c r="D935078" i="4"/>
  <c r="C935078" i="4"/>
  <c r="D935077" i="4"/>
  <c r="C935077" i="4"/>
  <c r="D935076" i="4"/>
  <c r="C935076" i="4"/>
  <c r="D935075" i="4"/>
  <c r="C935075" i="4"/>
  <c r="D935074" i="4"/>
  <c r="C935074" i="4"/>
  <c r="D935073" i="4"/>
  <c r="C935073" i="4"/>
  <c r="D935072" i="4"/>
  <c r="C935072" i="4"/>
  <c r="D935071" i="4"/>
  <c r="C935071" i="4"/>
  <c r="D935070" i="4"/>
  <c r="C935070" i="4"/>
  <c r="D935069" i="4"/>
  <c r="C935069" i="4"/>
  <c r="D935068" i="4"/>
  <c r="C935068" i="4"/>
  <c r="D935067" i="4"/>
  <c r="C935067" i="4"/>
  <c r="D935066" i="4"/>
  <c r="C935066" i="4"/>
  <c r="D935065" i="4"/>
  <c r="C935065" i="4"/>
  <c r="D935064" i="4"/>
  <c r="C935064" i="4"/>
  <c r="D935063" i="4"/>
  <c r="C935063" i="4"/>
  <c r="D935062" i="4"/>
  <c r="C935062" i="4"/>
  <c r="D935061" i="4"/>
  <c r="C935061" i="4"/>
  <c r="D935060" i="4"/>
  <c r="C935060" i="4"/>
  <c r="D935059" i="4"/>
  <c r="C935059" i="4"/>
  <c r="D935058" i="4"/>
  <c r="C935058" i="4"/>
  <c r="D935057" i="4"/>
  <c r="C935057" i="4"/>
  <c r="D935056" i="4"/>
  <c r="C935056" i="4"/>
  <c r="D935055" i="4"/>
  <c r="C935055" i="4"/>
  <c r="D935054" i="4"/>
  <c r="C935054" i="4"/>
  <c r="D935053" i="4"/>
  <c r="C935053" i="4"/>
  <c r="D935052" i="4"/>
  <c r="C935052" i="4"/>
  <c r="D935051" i="4"/>
  <c r="C935051" i="4"/>
  <c r="D935050" i="4"/>
  <c r="C935050" i="4"/>
  <c r="D935049" i="4"/>
  <c r="C935049" i="4"/>
  <c r="D935048" i="4"/>
  <c r="C935048" i="4"/>
  <c r="D935047" i="4"/>
  <c r="C935047" i="4"/>
  <c r="D935046" i="4"/>
  <c r="C935046" i="4"/>
  <c r="D935045" i="4"/>
  <c r="C935045" i="4"/>
  <c r="D935044" i="4"/>
  <c r="C935044" i="4"/>
  <c r="D935043" i="4"/>
  <c r="C935043" i="4"/>
  <c r="D935042" i="4"/>
  <c r="C935042" i="4"/>
  <c r="D935041" i="4"/>
  <c r="C935041" i="4"/>
  <c r="D935040" i="4"/>
  <c r="C935040" i="4"/>
  <c r="D935039" i="4"/>
  <c r="C935039" i="4"/>
  <c r="D935038" i="4"/>
  <c r="C935038" i="4"/>
  <c r="D935037" i="4"/>
  <c r="C935037" i="4"/>
  <c r="D935036" i="4"/>
  <c r="C935036" i="4"/>
  <c r="D935035" i="4"/>
  <c r="C935035" i="4"/>
  <c r="D935034" i="4"/>
  <c r="C935034" i="4"/>
  <c r="D935033" i="4"/>
  <c r="C935033" i="4"/>
  <c r="D935032" i="4"/>
  <c r="C935032" i="4"/>
  <c r="D935031" i="4"/>
  <c r="C935031" i="4"/>
  <c r="D935030" i="4"/>
  <c r="C935030" i="4"/>
  <c r="D935029" i="4"/>
  <c r="C935029" i="4"/>
  <c r="D935028" i="4"/>
  <c r="C935028" i="4"/>
  <c r="D935027" i="4"/>
  <c r="C935027" i="4"/>
  <c r="D935026" i="4"/>
  <c r="C935026" i="4"/>
  <c r="D935025" i="4"/>
  <c r="C935025" i="4"/>
  <c r="D935024" i="4"/>
  <c r="C935024" i="4"/>
  <c r="D935023" i="4"/>
  <c r="C935023" i="4"/>
  <c r="D935022" i="4"/>
  <c r="C935022" i="4"/>
  <c r="D935021" i="4"/>
  <c r="C935021" i="4"/>
  <c r="D935020" i="4"/>
  <c r="C935020" i="4"/>
  <c r="D935019" i="4"/>
  <c r="C935019" i="4"/>
  <c r="D935018" i="4"/>
  <c r="C935018" i="4"/>
  <c r="D935017" i="4"/>
  <c r="C935017" i="4"/>
  <c r="D935016" i="4"/>
  <c r="C935016" i="4"/>
  <c r="D935015" i="4"/>
  <c r="C935015" i="4"/>
  <c r="D935014" i="4"/>
  <c r="C935014" i="4"/>
  <c r="D935013" i="4"/>
  <c r="C935013" i="4"/>
  <c r="D935012" i="4"/>
  <c r="C935012" i="4"/>
  <c r="D935011" i="4"/>
  <c r="C935011" i="4"/>
  <c r="D935010" i="4"/>
  <c r="C935010" i="4"/>
  <c r="D935009" i="4"/>
  <c r="C935009" i="4"/>
  <c r="D935008" i="4"/>
  <c r="C935008" i="4"/>
  <c r="D935007" i="4"/>
  <c r="C935007" i="4"/>
  <c r="D935006" i="4"/>
  <c r="C935006" i="4"/>
  <c r="D935005" i="4"/>
  <c r="C935005" i="4"/>
  <c r="D935004" i="4"/>
  <c r="C935004" i="4"/>
  <c r="D935003" i="4"/>
  <c r="C935003" i="4"/>
  <c r="D935002" i="4"/>
  <c r="C935002" i="4"/>
  <c r="D935001" i="4"/>
  <c r="C935001" i="4"/>
  <c r="D935000" i="4"/>
  <c r="C935000" i="4"/>
  <c r="D934999" i="4"/>
  <c r="C934999" i="4"/>
  <c r="D934998" i="4"/>
  <c r="C934998" i="4"/>
  <c r="D934997" i="4"/>
  <c r="C934997" i="4"/>
  <c r="D934996" i="4"/>
  <c r="C934996" i="4"/>
  <c r="D934995" i="4"/>
  <c r="C934995" i="4"/>
  <c r="D934994" i="4"/>
  <c r="C934994" i="4"/>
  <c r="D934993" i="4"/>
  <c r="C934993" i="4"/>
  <c r="D934992" i="4"/>
  <c r="C934992" i="4"/>
  <c r="D934991" i="4"/>
  <c r="C934991" i="4"/>
  <c r="D934990" i="4"/>
  <c r="C934990" i="4"/>
  <c r="D934989" i="4"/>
  <c r="C934989" i="4"/>
  <c r="D934988" i="4"/>
  <c r="C934988" i="4"/>
  <c r="D934987" i="4"/>
  <c r="C934987" i="4"/>
  <c r="D934986" i="4"/>
  <c r="C934986" i="4"/>
  <c r="D934985" i="4"/>
  <c r="C934985" i="4"/>
  <c r="D934984" i="4"/>
  <c r="C934984" i="4"/>
  <c r="D934983" i="4"/>
  <c r="C934983" i="4"/>
  <c r="D934982" i="4"/>
  <c r="C934982" i="4"/>
  <c r="D934981" i="4"/>
  <c r="C934981" i="4"/>
  <c r="D934980" i="4"/>
  <c r="C934980" i="4"/>
  <c r="D934979" i="4"/>
  <c r="C934979" i="4"/>
  <c r="D934978" i="4"/>
  <c r="C934978" i="4"/>
  <c r="D934977" i="4"/>
  <c r="C934977" i="4"/>
  <c r="D934976" i="4"/>
  <c r="C934976" i="4"/>
  <c r="D934975" i="4"/>
  <c r="C934975" i="4"/>
  <c r="D934974" i="4"/>
  <c r="C934974" i="4"/>
  <c r="D934973" i="4"/>
  <c r="C934973" i="4"/>
  <c r="D934972" i="4"/>
  <c r="C934972" i="4"/>
  <c r="D934971" i="4"/>
  <c r="C934971" i="4"/>
  <c r="D934970" i="4"/>
  <c r="C934970" i="4"/>
  <c r="D934969" i="4"/>
  <c r="C934969" i="4"/>
  <c r="D934968" i="4"/>
  <c r="C934968" i="4"/>
  <c r="D934967" i="4"/>
  <c r="C934967" i="4"/>
  <c r="D934966" i="4"/>
  <c r="C934966" i="4"/>
  <c r="D934965" i="4"/>
  <c r="C934965" i="4"/>
  <c r="D934964" i="4"/>
  <c r="C934964" i="4"/>
  <c r="D934963" i="4"/>
  <c r="C934963" i="4"/>
  <c r="D934962" i="4"/>
  <c r="C934962" i="4"/>
  <c r="D934961" i="4"/>
  <c r="C934961" i="4"/>
  <c r="D934960" i="4"/>
  <c r="C934960" i="4"/>
  <c r="D934959" i="4"/>
  <c r="C934959" i="4"/>
  <c r="D934958" i="4"/>
  <c r="C934958" i="4"/>
  <c r="D934957" i="4"/>
  <c r="C934957" i="4"/>
  <c r="D934956" i="4"/>
  <c r="C934956" i="4"/>
  <c r="D934955" i="4"/>
  <c r="C934955" i="4"/>
  <c r="D934954" i="4"/>
  <c r="C934954" i="4"/>
  <c r="D934953" i="4"/>
  <c r="C934953" i="4"/>
  <c r="D934952" i="4"/>
  <c r="C934952" i="4"/>
  <c r="D934951" i="4"/>
  <c r="C934951" i="4"/>
  <c r="D934950" i="4"/>
  <c r="C934950" i="4"/>
  <c r="D934949" i="4"/>
  <c r="C934949" i="4"/>
  <c r="D934948" i="4"/>
  <c r="C934948" i="4"/>
  <c r="D934947" i="4"/>
  <c r="C934947" i="4"/>
  <c r="D934946" i="4"/>
  <c r="C934946" i="4"/>
  <c r="D934945" i="4"/>
  <c r="C934945" i="4"/>
  <c r="D934944" i="4"/>
  <c r="C934944" i="4"/>
  <c r="D934943" i="4"/>
  <c r="C934943" i="4"/>
  <c r="D934942" i="4"/>
  <c r="C934942" i="4"/>
  <c r="D934941" i="4"/>
  <c r="C934941" i="4"/>
  <c r="D934940" i="4"/>
  <c r="C934940" i="4"/>
  <c r="D934939" i="4"/>
  <c r="C934939" i="4"/>
  <c r="D934938" i="4"/>
  <c r="C934938" i="4"/>
  <c r="D934937" i="4"/>
  <c r="C934937" i="4"/>
  <c r="D934936" i="4"/>
  <c r="C934936" i="4"/>
  <c r="D934935" i="4"/>
  <c r="C934935" i="4"/>
  <c r="D934934" i="4"/>
  <c r="C934934" i="4"/>
  <c r="D934933" i="4"/>
  <c r="C934933" i="4"/>
  <c r="D934932" i="4"/>
  <c r="C934932" i="4"/>
  <c r="D934931" i="4"/>
  <c r="C934931" i="4"/>
  <c r="D934930" i="4"/>
  <c r="C934930" i="4"/>
  <c r="D934929" i="4"/>
  <c r="C934929" i="4"/>
  <c r="D934928" i="4"/>
  <c r="C934928" i="4"/>
  <c r="D934927" i="4"/>
  <c r="C934927" i="4"/>
  <c r="D934926" i="4"/>
  <c r="C934926" i="4"/>
  <c r="D934925" i="4"/>
  <c r="C934925" i="4"/>
  <c r="D934924" i="4"/>
  <c r="C934924" i="4"/>
  <c r="D934923" i="4"/>
  <c r="C934923" i="4"/>
  <c r="D934922" i="4"/>
  <c r="C934922" i="4"/>
  <c r="D934921" i="4"/>
  <c r="C934921" i="4"/>
  <c r="D934920" i="4"/>
  <c r="C934920" i="4"/>
  <c r="D934919" i="4"/>
  <c r="C934919" i="4"/>
  <c r="D934918" i="4"/>
  <c r="C934918" i="4"/>
  <c r="D934917" i="4"/>
  <c r="C934917" i="4"/>
  <c r="D934916" i="4"/>
  <c r="C934916" i="4"/>
  <c r="D934915" i="4"/>
  <c r="C934915" i="4"/>
  <c r="D934914" i="4"/>
  <c r="C934914" i="4"/>
  <c r="D934913" i="4"/>
  <c r="C934913" i="4"/>
  <c r="D934912" i="4"/>
  <c r="C934912" i="4"/>
  <c r="D934911" i="4"/>
  <c r="C934911" i="4"/>
  <c r="D934910" i="4"/>
  <c r="C934910" i="4"/>
  <c r="D934909" i="4"/>
  <c r="C934909" i="4"/>
  <c r="D934908" i="4"/>
  <c r="C934908" i="4"/>
  <c r="D934907" i="4"/>
  <c r="C934907" i="4"/>
  <c r="D934906" i="4"/>
  <c r="C934906" i="4"/>
  <c r="D934905" i="4"/>
  <c r="C934905" i="4"/>
  <c r="D934904" i="4"/>
  <c r="C934904" i="4"/>
  <c r="D934903" i="4"/>
  <c r="C934903" i="4"/>
  <c r="D934902" i="4"/>
  <c r="C934902" i="4"/>
  <c r="D934901" i="4"/>
  <c r="C934901" i="4"/>
  <c r="D934900" i="4"/>
  <c r="C934900" i="4"/>
  <c r="D934899" i="4"/>
  <c r="C934899" i="4"/>
  <c r="D934898" i="4"/>
  <c r="C934898" i="4"/>
  <c r="D934897" i="4"/>
  <c r="C934897" i="4"/>
  <c r="D934896" i="4"/>
  <c r="C934896" i="4"/>
  <c r="D934895" i="4"/>
  <c r="C934895" i="4"/>
  <c r="D934894" i="4"/>
  <c r="C934894" i="4"/>
  <c r="D934893" i="4"/>
  <c r="C934893" i="4"/>
  <c r="D934892" i="4"/>
  <c r="C934892" i="4"/>
  <c r="D934891" i="4"/>
  <c r="C934891" i="4"/>
  <c r="D934890" i="4"/>
  <c r="C934890" i="4"/>
  <c r="D934889" i="4"/>
  <c r="C934889" i="4"/>
  <c r="D934888" i="4"/>
  <c r="C934888" i="4"/>
  <c r="D934887" i="4"/>
  <c r="C934887" i="4"/>
  <c r="D934886" i="4"/>
  <c r="C934886" i="4"/>
  <c r="D934885" i="4"/>
  <c r="C934885" i="4"/>
  <c r="D934884" i="4"/>
  <c r="C934884" i="4"/>
  <c r="D934883" i="4"/>
  <c r="C934883" i="4"/>
  <c r="D934882" i="4"/>
  <c r="C934882" i="4"/>
  <c r="D934881" i="4"/>
  <c r="C934881" i="4"/>
  <c r="D934880" i="4"/>
  <c r="C934880" i="4"/>
  <c r="D934879" i="4"/>
  <c r="C934879" i="4"/>
  <c r="D934878" i="4"/>
  <c r="C934878" i="4"/>
  <c r="D934877" i="4"/>
  <c r="C934877" i="4"/>
  <c r="D934876" i="4"/>
  <c r="C934876" i="4"/>
  <c r="D934875" i="4"/>
  <c r="C934875" i="4"/>
  <c r="D934874" i="4"/>
  <c r="C934874" i="4"/>
  <c r="D934873" i="4"/>
  <c r="C934873" i="4"/>
  <c r="D934872" i="4"/>
  <c r="C934872" i="4"/>
  <c r="D934871" i="4"/>
  <c r="C934871" i="4"/>
  <c r="D934870" i="4"/>
  <c r="C934870" i="4"/>
  <c r="D934869" i="4"/>
  <c r="C934869" i="4"/>
  <c r="D934868" i="4"/>
  <c r="C934868" i="4"/>
  <c r="D934867" i="4"/>
  <c r="C934867" i="4"/>
  <c r="D934866" i="4"/>
  <c r="C934866" i="4"/>
  <c r="D934865" i="4"/>
  <c r="C934865" i="4"/>
  <c r="D934864" i="4"/>
  <c r="C934864" i="4"/>
  <c r="D934863" i="4"/>
  <c r="C934863" i="4"/>
  <c r="D934862" i="4"/>
  <c r="C934862" i="4"/>
  <c r="D934861" i="4"/>
  <c r="C934861" i="4"/>
  <c r="D934860" i="4"/>
  <c r="C934860" i="4"/>
  <c r="D934859" i="4"/>
  <c r="C934859" i="4"/>
  <c r="D934858" i="4"/>
  <c r="C934858" i="4"/>
  <c r="D934857" i="4"/>
  <c r="C934857" i="4"/>
  <c r="D934856" i="4"/>
  <c r="C934856" i="4"/>
  <c r="D934855" i="4"/>
  <c r="C934855" i="4"/>
  <c r="D934854" i="4"/>
  <c r="C934854" i="4"/>
  <c r="D934853" i="4"/>
  <c r="C934853" i="4"/>
  <c r="D934852" i="4"/>
  <c r="C934852" i="4"/>
  <c r="D934851" i="4"/>
  <c r="C934851" i="4"/>
  <c r="D934850" i="4"/>
  <c r="C934850" i="4"/>
  <c r="D934849" i="4"/>
  <c r="C934849" i="4"/>
  <c r="D934848" i="4"/>
  <c r="C934848" i="4"/>
  <c r="D934847" i="4"/>
  <c r="C934847" i="4"/>
  <c r="D934846" i="4"/>
  <c r="C934846" i="4"/>
  <c r="D934845" i="4"/>
  <c r="C934845" i="4"/>
  <c r="D934844" i="4"/>
  <c r="C934844" i="4"/>
  <c r="D934843" i="4"/>
  <c r="C934843" i="4"/>
  <c r="D934842" i="4"/>
  <c r="C934842" i="4"/>
  <c r="D934841" i="4"/>
  <c r="C934841" i="4"/>
  <c r="D934840" i="4"/>
  <c r="C934840" i="4"/>
  <c r="D934839" i="4"/>
  <c r="C934839" i="4"/>
  <c r="D934838" i="4"/>
  <c r="C934838" i="4"/>
  <c r="D934837" i="4"/>
  <c r="C934837" i="4"/>
  <c r="D934836" i="4"/>
  <c r="C934836" i="4"/>
  <c r="D934835" i="4"/>
  <c r="C934835" i="4"/>
  <c r="D934834" i="4"/>
  <c r="C934834" i="4"/>
  <c r="D934833" i="4"/>
  <c r="C934833" i="4"/>
  <c r="D934832" i="4"/>
  <c r="C934832" i="4"/>
  <c r="D934831" i="4"/>
  <c r="C934831" i="4"/>
  <c r="D934830" i="4"/>
  <c r="C934830" i="4"/>
  <c r="D934829" i="4"/>
  <c r="C934829" i="4"/>
  <c r="D934828" i="4"/>
  <c r="C934828" i="4"/>
  <c r="D934827" i="4"/>
  <c r="C934827" i="4"/>
  <c r="D934826" i="4"/>
  <c r="C934826" i="4"/>
  <c r="D934825" i="4"/>
  <c r="C934825" i="4"/>
  <c r="D934824" i="4"/>
  <c r="C934824" i="4"/>
  <c r="D934823" i="4"/>
  <c r="C934823" i="4"/>
  <c r="D934822" i="4"/>
  <c r="C934822" i="4"/>
  <c r="D934821" i="4"/>
  <c r="C934821" i="4"/>
  <c r="D934820" i="4"/>
  <c r="C934820" i="4"/>
  <c r="D934819" i="4"/>
  <c r="C934819" i="4"/>
  <c r="D934818" i="4"/>
  <c r="C934818" i="4"/>
  <c r="D934817" i="4"/>
  <c r="C934817" i="4"/>
  <c r="D934816" i="4"/>
  <c r="C934816" i="4"/>
  <c r="D934815" i="4"/>
  <c r="C934815" i="4"/>
  <c r="D934814" i="4"/>
  <c r="C934814" i="4"/>
  <c r="D934813" i="4"/>
  <c r="C934813" i="4"/>
  <c r="D934812" i="4"/>
  <c r="C934812" i="4"/>
  <c r="D934811" i="4"/>
  <c r="C934811" i="4"/>
  <c r="D934810" i="4"/>
  <c r="C934810" i="4"/>
  <c r="D934809" i="4"/>
  <c r="C934809" i="4"/>
  <c r="D934808" i="4"/>
  <c r="C934808" i="4"/>
  <c r="D934807" i="4"/>
  <c r="C934807" i="4"/>
  <c r="D934806" i="4"/>
  <c r="C934806" i="4"/>
  <c r="D934805" i="4"/>
  <c r="C934805" i="4"/>
  <c r="D934804" i="4"/>
  <c r="C934804" i="4"/>
  <c r="D934803" i="4"/>
  <c r="C934803" i="4"/>
  <c r="D934802" i="4"/>
  <c r="C934802" i="4"/>
  <c r="D934801" i="4"/>
  <c r="C934801" i="4"/>
  <c r="D934800" i="4"/>
  <c r="C934800" i="4"/>
  <c r="D934799" i="4"/>
  <c r="C934799" i="4"/>
  <c r="D934798" i="4"/>
  <c r="C934798" i="4"/>
  <c r="D934797" i="4"/>
  <c r="C934797" i="4"/>
  <c r="D934796" i="4"/>
  <c r="C934796" i="4"/>
  <c r="D934795" i="4"/>
  <c r="C934795" i="4"/>
  <c r="D934794" i="4"/>
  <c r="C934794" i="4"/>
  <c r="D934793" i="4"/>
  <c r="C934793" i="4"/>
  <c r="D934792" i="4"/>
  <c r="C934792" i="4"/>
  <c r="D934791" i="4"/>
  <c r="C934791" i="4"/>
  <c r="D934790" i="4"/>
  <c r="C934790" i="4"/>
  <c r="D934789" i="4"/>
  <c r="C934789" i="4"/>
  <c r="D934788" i="4"/>
  <c r="C934788" i="4"/>
  <c r="D934787" i="4"/>
  <c r="C934787" i="4"/>
  <c r="D934786" i="4"/>
  <c r="C934786" i="4"/>
  <c r="D934785" i="4"/>
  <c r="C934785" i="4"/>
  <c r="D934784" i="4"/>
  <c r="C934784" i="4"/>
  <c r="D934783" i="4"/>
  <c r="C934783" i="4"/>
  <c r="D934782" i="4"/>
  <c r="C934782" i="4"/>
  <c r="D934781" i="4"/>
  <c r="C934781" i="4"/>
  <c r="D934780" i="4"/>
  <c r="C934780" i="4"/>
  <c r="D934779" i="4"/>
  <c r="C934779" i="4"/>
  <c r="D934778" i="4"/>
  <c r="C934778" i="4"/>
  <c r="D934777" i="4"/>
  <c r="C934777" i="4"/>
  <c r="D934776" i="4"/>
  <c r="C934776" i="4"/>
  <c r="D934775" i="4"/>
  <c r="C934775" i="4"/>
  <c r="D934774" i="4"/>
  <c r="C934774" i="4"/>
  <c r="D934773" i="4"/>
  <c r="C934773" i="4"/>
  <c r="D934772" i="4"/>
  <c r="C934772" i="4"/>
  <c r="D934771" i="4"/>
  <c r="C934771" i="4"/>
  <c r="D934770" i="4"/>
  <c r="C934770" i="4"/>
  <c r="D934769" i="4"/>
  <c r="C934769" i="4"/>
  <c r="D934768" i="4"/>
  <c r="C934768" i="4"/>
  <c r="D934767" i="4"/>
  <c r="C934767" i="4"/>
  <c r="D934766" i="4"/>
  <c r="C934766" i="4"/>
  <c r="D934765" i="4"/>
  <c r="C934765" i="4"/>
  <c r="D934764" i="4"/>
  <c r="C934764" i="4"/>
  <c r="D934763" i="4"/>
  <c r="C934763" i="4"/>
  <c r="D934762" i="4"/>
  <c r="C934762" i="4"/>
  <c r="D934761" i="4"/>
  <c r="C934761" i="4"/>
  <c r="D934760" i="4"/>
  <c r="C934760" i="4"/>
  <c r="D934759" i="4"/>
  <c r="C934759" i="4"/>
  <c r="D934758" i="4"/>
  <c r="C934758" i="4"/>
  <c r="D934757" i="4"/>
  <c r="C934757" i="4"/>
  <c r="D934756" i="4"/>
  <c r="C934756" i="4"/>
  <c r="D934755" i="4"/>
  <c r="C934755" i="4"/>
  <c r="D934754" i="4"/>
  <c r="C934754" i="4"/>
  <c r="D934753" i="4"/>
  <c r="C934753" i="4"/>
  <c r="D934752" i="4"/>
  <c r="C934752" i="4"/>
  <c r="D934751" i="4"/>
  <c r="C934751" i="4"/>
  <c r="D934750" i="4"/>
  <c r="C934750" i="4"/>
  <c r="D934749" i="4"/>
  <c r="C934749" i="4"/>
  <c r="D934748" i="4"/>
  <c r="C934748" i="4"/>
  <c r="D934747" i="4"/>
  <c r="C934747" i="4"/>
  <c r="D934746" i="4"/>
  <c r="C934746" i="4"/>
  <c r="D934745" i="4"/>
  <c r="C934745" i="4"/>
  <c r="D934744" i="4"/>
  <c r="C934744" i="4"/>
  <c r="D934743" i="4"/>
  <c r="C934743" i="4"/>
  <c r="D934742" i="4"/>
  <c r="C934742" i="4"/>
  <c r="D934741" i="4"/>
  <c r="C934741" i="4"/>
  <c r="D934740" i="4"/>
  <c r="C934740" i="4"/>
  <c r="D934739" i="4"/>
  <c r="C934739" i="4"/>
  <c r="D934738" i="4"/>
  <c r="C934738" i="4"/>
  <c r="D934737" i="4"/>
  <c r="C934737" i="4"/>
  <c r="D934736" i="4"/>
  <c r="C934736" i="4"/>
  <c r="D934735" i="4"/>
  <c r="C934735" i="4"/>
  <c r="D934734" i="4"/>
  <c r="C934734" i="4"/>
  <c r="D934733" i="4"/>
  <c r="C934733" i="4"/>
  <c r="D934732" i="4"/>
  <c r="C934732" i="4"/>
  <c r="D934731" i="4"/>
  <c r="C934731" i="4"/>
  <c r="D934730" i="4"/>
  <c r="C934730" i="4"/>
  <c r="D934729" i="4"/>
  <c r="C934729" i="4"/>
  <c r="D934728" i="4"/>
  <c r="C934728" i="4"/>
  <c r="D934727" i="4"/>
  <c r="C934727" i="4"/>
  <c r="D934726" i="4"/>
  <c r="C934726" i="4"/>
  <c r="D934725" i="4"/>
  <c r="C934725" i="4"/>
  <c r="D934724" i="4"/>
  <c r="C934724" i="4"/>
  <c r="D934723" i="4"/>
  <c r="C934723" i="4"/>
  <c r="D934722" i="4"/>
  <c r="C934722" i="4"/>
  <c r="D934721" i="4"/>
  <c r="C934721" i="4"/>
  <c r="D934720" i="4"/>
  <c r="C934720" i="4"/>
  <c r="D934719" i="4"/>
  <c r="C934719" i="4"/>
  <c r="D934718" i="4"/>
  <c r="C934718" i="4"/>
  <c r="D934717" i="4"/>
  <c r="C934717" i="4"/>
  <c r="D934716" i="4"/>
  <c r="C934716" i="4"/>
  <c r="D934715" i="4"/>
  <c r="C934715" i="4"/>
  <c r="D934714" i="4"/>
  <c r="C934714" i="4"/>
  <c r="D934713" i="4"/>
  <c r="C934713" i="4"/>
  <c r="D934712" i="4"/>
  <c r="C934712" i="4"/>
  <c r="D934711" i="4"/>
  <c r="C934711" i="4"/>
  <c r="D934710" i="4"/>
  <c r="C934710" i="4"/>
  <c r="D934709" i="4"/>
  <c r="C934709" i="4"/>
  <c r="D934708" i="4"/>
  <c r="C934708" i="4"/>
  <c r="D934707" i="4"/>
  <c r="C934707" i="4"/>
  <c r="D934706" i="4"/>
  <c r="C934706" i="4"/>
  <c r="D934705" i="4"/>
  <c r="C934705" i="4"/>
  <c r="D934704" i="4"/>
  <c r="C934704" i="4"/>
  <c r="D934703" i="4"/>
  <c r="C934703" i="4"/>
  <c r="D934702" i="4"/>
  <c r="C934702" i="4"/>
  <c r="D934701" i="4"/>
  <c r="C934701" i="4"/>
  <c r="D934700" i="4"/>
  <c r="C934700" i="4"/>
  <c r="D934699" i="4"/>
  <c r="C934699" i="4"/>
  <c r="D934698" i="4"/>
  <c r="C934698" i="4"/>
  <c r="D934697" i="4"/>
  <c r="C934697" i="4"/>
  <c r="D934696" i="4"/>
  <c r="C934696" i="4"/>
  <c r="D934695" i="4"/>
  <c r="C934695" i="4"/>
  <c r="D934694" i="4"/>
  <c r="C934694" i="4"/>
  <c r="D934693" i="4"/>
  <c r="C934693" i="4"/>
  <c r="D934692" i="4"/>
  <c r="C934692" i="4"/>
  <c r="D934691" i="4"/>
  <c r="C934691" i="4"/>
  <c r="D934690" i="4"/>
  <c r="C934690" i="4"/>
  <c r="D934689" i="4"/>
  <c r="C934689" i="4"/>
  <c r="D934688" i="4"/>
  <c r="C934688" i="4"/>
  <c r="D934687" i="4"/>
  <c r="C934687" i="4"/>
  <c r="D934686" i="4"/>
  <c r="C934686" i="4"/>
  <c r="D934685" i="4"/>
  <c r="C934685" i="4"/>
  <c r="D934684" i="4"/>
  <c r="C934684" i="4"/>
  <c r="D934683" i="4"/>
  <c r="C934683" i="4"/>
  <c r="D934682" i="4"/>
  <c r="C934682" i="4"/>
  <c r="D934681" i="4"/>
  <c r="C934681" i="4"/>
  <c r="D934680" i="4"/>
  <c r="C934680" i="4"/>
  <c r="D934679" i="4"/>
  <c r="C934679" i="4"/>
  <c r="D934678" i="4"/>
  <c r="C934678" i="4"/>
  <c r="D934677" i="4"/>
  <c r="C934677" i="4"/>
  <c r="D934676" i="4"/>
  <c r="C934676" i="4"/>
  <c r="D934675" i="4"/>
  <c r="C934675" i="4"/>
  <c r="D934674" i="4"/>
  <c r="C934674" i="4"/>
  <c r="D934673" i="4"/>
  <c r="C934673" i="4"/>
  <c r="D934672" i="4"/>
  <c r="C934672" i="4"/>
  <c r="D934671" i="4"/>
  <c r="C934671" i="4"/>
  <c r="D934670" i="4"/>
  <c r="C934670" i="4"/>
  <c r="D934669" i="4"/>
  <c r="C934669" i="4"/>
  <c r="D934668" i="4"/>
  <c r="C934668" i="4"/>
  <c r="D934667" i="4"/>
  <c r="C934667" i="4"/>
  <c r="D934666" i="4"/>
  <c r="C934666" i="4"/>
  <c r="D934665" i="4"/>
  <c r="C934665" i="4"/>
  <c r="D934664" i="4"/>
  <c r="C934664" i="4"/>
  <c r="D934663" i="4"/>
  <c r="C934663" i="4"/>
  <c r="D934662" i="4"/>
  <c r="C934662" i="4"/>
  <c r="D934661" i="4"/>
  <c r="C934661" i="4"/>
  <c r="D934660" i="4"/>
  <c r="C934660" i="4"/>
  <c r="D934659" i="4"/>
  <c r="C934659" i="4"/>
  <c r="D934658" i="4"/>
  <c r="C934658" i="4"/>
  <c r="D934657" i="4"/>
  <c r="C934657" i="4"/>
  <c r="D934656" i="4"/>
  <c r="C934656" i="4"/>
  <c r="D934655" i="4"/>
  <c r="C934655" i="4"/>
  <c r="D934654" i="4"/>
  <c r="C934654" i="4"/>
  <c r="D934653" i="4"/>
  <c r="C934653" i="4"/>
  <c r="D934652" i="4"/>
  <c r="C934652" i="4"/>
  <c r="D934651" i="4"/>
  <c r="C934651" i="4"/>
  <c r="D934650" i="4"/>
  <c r="C934650" i="4"/>
  <c r="D934649" i="4"/>
  <c r="C934649" i="4"/>
  <c r="D934648" i="4"/>
  <c r="C934648" i="4"/>
  <c r="D934647" i="4"/>
  <c r="C934647" i="4"/>
  <c r="D934646" i="4"/>
  <c r="C934646" i="4"/>
  <c r="D934645" i="4"/>
  <c r="C934645" i="4"/>
  <c r="D934644" i="4"/>
  <c r="C934644" i="4"/>
  <c r="D934643" i="4"/>
  <c r="C934643" i="4"/>
  <c r="D934642" i="4"/>
  <c r="C934642" i="4"/>
  <c r="D934641" i="4"/>
  <c r="C934641" i="4"/>
  <c r="D934640" i="4"/>
  <c r="C934640" i="4"/>
  <c r="D934639" i="4"/>
  <c r="C934639" i="4"/>
  <c r="D934638" i="4"/>
  <c r="C934638" i="4"/>
  <c r="D934637" i="4"/>
  <c r="C934637" i="4"/>
  <c r="D934636" i="4"/>
  <c r="C934636" i="4"/>
  <c r="D934635" i="4"/>
  <c r="C934635" i="4"/>
  <c r="D934634" i="4"/>
  <c r="C934634" i="4"/>
  <c r="D934633" i="4"/>
  <c r="C934633" i="4"/>
  <c r="D934632" i="4"/>
  <c r="C934632" i="4"/>
  <c r="D934631" i="4"/>
  <c r="C934631" i="4"/>
  <c r="D934630" i="4"/>
  <c r="C934630" i="4"/>
  <c r="D934629" i="4"/>
  <c r="C934629" i="4"/>
  <c r="D934628" i="4"/>
  <c r="C934628" i="4"/>
  <c r="D934627" i="4"/>
  <c r="C934627" i="4"/>
  <c r="D934626" i="4"/>
  <c r="C934626" i="4"/>
  <c r="D934625" i="4"/>
  <c r="C934625" i="4"/>
  <c r="D934624" i="4"/>
  <c r="C934624" i="4"/>
  <c r="D934623" i="4"/>
  <c r="C934623" i="4"/>
  <c r="D934622" i="4"/>
  <c r="C934622" i="4"/>
  <c r="D934621" i="4"/>
  <c r="C934621" i="4"/>
  <c r="D934620" i="4"/>
  <c r="C934620" i="4"/>
  <c r="D934619" i="4"/>
  <c r="C934619" i="4"/>
  <c r="D934618" i="4"/>
  <c r="C934618" i="4"/>
  <c r="D934617" i="4"/>
  <c r="C934617" i="4"/>
  <c r="D934616" i="4"/>
  <c r="C934616" i="4"/>
  <c r="D934615" i="4"/>
  <c r="C934615" i="4"/>
  <c r="D934614" i="4"/>
  <c r="C934614" i="4"/>
  <c r="D934613" i="4"/>
  <c r="C934613" i="4"/>
  <c r="D934612" i="4"/>
  <c r="C934612" i="4"/>
  <c r="D934611" i="4"/>
  <c r="C934611" i="4"/>
  <c r="D934610" i="4"/>
  <c r="C934610" i="4"/>
  <c r="D934609" i="4"/>
  <c r="C934609" i="4"/>
  <c r="D934608" i="4"/>
  <c r="C934608" i="4"/>
  <c r="D934607" i="4"/>
  <c r="C934607" i="4"/>
  <c r="D934606" i="4"/>
  <c r="C934606" i="4"/>
  <c r="D934605" i="4"/>
  <c r="C934605" i="4"/>
  <c r="D934604" i="4"/>
  <c r="C934604" i="4"/>
  <c r="D934603" i="4"/>
  <c r="C934603" i="4"/>
  <c r="D934602" i="4"/>
  <c r="C934602" i="4"/>
  <c r="D934601" i="4"/>
  <c r="C934601" i="4"/>
  <c r="D934600" i="4"/>
  <c r="C934600" i="4"/>
  <c r="D934599" i="4"/>
  <c r="C934599" i="4"/>
  <c r="D934598" i="4"/>
  <c r="C934598" i="4"/>
  <c r="D934597" i="4"/>
  <c r="C934597" i="4"/>
  <c r="D934596" i="4"/>
  <c r="C934596" i="4"/>
  <c r="D934595" i="4"/>
  <c r="C934595" i="4"/>
  <c r="D934594" i="4"/>
  <c r="C934594" i="4"/>
  <c r="D934593" i="4"/>
  <c r="C934593" i="4"/>
  <c r="D934592" i="4"/>
  <c r="C934592" i="4"/>
  <c r="D934591" i="4"/>
  <c r="C934591" i="4"/>
  <c r="D934590" i="4"/>
  <c r="C934590" i="4"/>
  <c r="D934589" i="4"/>
  <c r="C934589" i="4"/>
  <c r="D934588" i="4"/>
  <c r="C934588" i="4"/>
  <c r="D934587" i="4"/>
  <c r="C934587" i="4"/>
  <c r="D934586" i="4"/>
  <c r="C934586" i="4"/>
  <c r="D934585" i="4"/>
  <c r="C934585" i="4"/>
  <c r="D934584" i="4"/>
  <c r="C934584" i="4"/>
  <c r="D934583" i="4"/>
  <c r="C934583" i="4"/>
  <c r="D934582" i="4"/>
  <c r="C934582" i="4"/>
  <c r="D934581" i="4"/>
  <c r="C934581" i="4"/>
  <c r="D934580" i="4"/>
  <c r="C934580" i="4"/>
  <c r="D934579" i="4"/>
  <c r="C934579" i="4"/>
  <c r="D934578" i="4"/>
  <c r="C934578" i="4"/>
  <c r="D934577" i="4"/>
  <c r="C934577" i="4"/>
  <c r="D934576" i="4"/>
  <c r="C934576" i="4"/>
  <c r="D934575" i="4"/>
  <c r="C934575" i="4"/>
  <c r="D934574" i="4"/>
  <c r="C934574" i="4"/>
  <c r="D934573" i="4"/>
  <c r="C934573" i="4"/>
  <c r="D934572" i="4"/>
  <c r="C934572" i="4"/>
  <c r="D934571" i="4"/>
  <c r="C934571" i="4"/>
  <c r="D934570" i="4"/>
  <c r="C934570" i="4"/>
  <c r="D934569" i="4"/>
  <c r="C934569" i="4"/>
  <c r="D934568" i="4"/>
  <c r="C934568" i="4"/>
  <c r="D934567" i="4"/>
  <c r="C934567" i="4"/>
  <c r="D934566" i="4"/>
  <c r="C934566" i="4"/>
  <c r="D934565" i="4"/>
  <c r="C934565" i="4"/>
  <c r="D934564" i="4"/>
  <c r="C934564" i="4"/>
  <c r="D934563" i="4"/>
  <c r="C934563" i="4"/>
  <c r="D934562" i="4"/>
  <c r="C934562" i="4"/>
  <c r="D934561" i="4"/>
  <c r="C934561" i="4"/>
  <c r="D934560" i="4"/>
  <c r="C934560" i="4"/>
  <c r="D934559" i="4"/>
  <c r="C934559" i="4"/>
  <c r="D934558" i="4"/>
  <c r="C934558" i="4"/>
  <c r="D934557" i="4"/>
  <c r="C934557" i="4"/>
  <c r="D934556" i="4"/>
  <c r="C934556" i="4"/>
  <c r="D934555" i="4"/>
  <c r="C934555" i="4"/>
  <c r="D934554" i="4"/>
  <c r="C934554" i="4"/>
  <c r="D934553" i="4"/>
  <c r="C934553" i="4"/>
  <c r="D934552" i="4"/>
  <c r="C934552" i="4"/>
  <c r="D934551" i="4"/>
  <c r="C934551" i="4"/>
  <c r="D934550" i="4"/>
  <c r="C934550" i="4"/>
  <c r="D934549" i="4"/>
  <c r="C934549" i="4"/>
  <c r="D934548" i="4"/>
  <c r="C934548" i="4"/>
  <c r="D934547" i="4"/>
  <c r="C934547" i="4"/>
  <c r="D934546" i="4"/>
  <c r="C934546" i="4"/>
  <c r="D934545" i="4"/>
  <c r="C934545" i="4"/>
  <c r="D934544" i="4"/>
  <c r="C934544" i="4"/>
  <c r="D934543" i="4"/>
  <c r="C934543" i="4"/>
  <c r="D934542" i="4"/>
  <c r="C934542" i="4"/>
  <c r="D934541" i="4"/>
  <c r="C934541" i="4"/>
  <c r="D934540" i="4"/>
  <c r="C934540" i="4"/>
  <c r="D934539" i="4"/>
  <c r="C934539" i="4"/>
  <c r="D934538" i="4"/>
  <c r="C934538" i="4"/>
  <c r="D934537" i="4"/>
  <c r="C934537" i="4"/>
  <c r="D934536" i="4"/>
  <c r="C934536" i="4"/>
  <c r="D934535" i="4"/>
  <c r="C934535" i="4"/>
  <c r="D934534" i="4"/>
  <c r="C934534" i="4"/>
  <c r="D934533" i="4"/>
  <c r="C934533" i="4"/>
  <c r="D934532" i="4"/>
  <c r="C934532" i="4"/>
  <c r="D934531" i="4"/>
  <c r="C934531" i="4"/>
  <c r="D934530" i="4"/>
  <c r="C934530" i="4"/>
  <c r="D934529" i="4"/>
  <c r="C934529" i="4"/>
  <c r="D934528" i="4"/>
  <c r="C934528" i="4"/>
  <c r="D934527" i="4"/>
  <c r="C934527" i="4"/>
  <c r="D934526" i="4"/>
  <c r="C934526" i="4"/>
  <c r="D934525" i="4"/>
  <c r="C934525" i="4"/>
  <c r="D934524" i="4"/>
  <c r="C934524" i="4"/>
  <c r="D934523" i="4"/>
  <c r="C934523" i="4"/>
  <c r="D934522" i="4"/>
  <c r="C934522" i="4"/>
  <c r="D934521" i="4"/>
  <c r="C934521" i="4"/>
  <c r="D934520" i="4"/>
  <c r="C934520" i="4"/>
  <c r="D934519" i="4"/>
  <c r="C934519" i="4"/>
  <c r="D934518" i="4"/>
  <c r="C934518" i="4"/>
  <c r="D934517" i="4"/>
  <c r="C934517" i="4"/>
  <c r="D934516" i="4"/>
  <c r="C934516" i="4"/>
  <c r="D934515" i="4"/>
  <c r="C934515" i="4"/>
  <c r="D934514" i="4"/>
  <c r="C934514" i="4"/>
  <c r="D934513" i="4"/>
  <c r="C934513" i="4"/>
  <c r="D934512" i="4"/>
  <c r="C934512" i="4"/>
  <c r="D934511" i="4"/>
  <c r="C934511" i="4"/>
  <c r="D934510" i="4"/>
  <c r="C934510" i="4"/>
  <c r="D934509" i="4"/>
  <c r="C934509" i="4"/>
  <c r="D934508" i="4"/>
  <c r="C934508" i="4"/>
  <c r="D934507" i="4"/>
  <c r="C934507" i="4"/>
  <c r="D934506" i="4"/>
  <c r="C934506" i="4"/>
  <c r="D934505" i="4"/>
  <c r="C934505" i="4"/>
  <c r="D934504" i="4"/>
  <c r="C934504" i="4"/>
  <c r="D934503" i="4"/>
  <c r="C934503" i="4"/>
  <c r="D934502" i="4"/>
  <c r="C934502" i="4"/>
  <c r="D934501" i="4"/>
  <c r="C934501" i="4"/>
  <c r="D934500" i="4"/>
  <c r="C934500" i="4"/>
  <c r="D934499" i="4"/>
  <c r="C934499" i="4"/>
  <c r="D934498" i="4"/>
  <c r="C934498" i="4"/>
  <c r="D934497" i="4"/>
  <c r="C934497" i="4"/>
  <c r="D934496" i="4"/>
  <c r="C934496" i="4"/>
  <c r="D934495" i="4"/>
  <c r="C934495" i="4"/>
  <c r="D934494" i="4"/>
  <c r="C934494" i="4"/>
  <c r="D934493" i="4"/>
  <c r="C934493" i="4"/>
  <c r="D934492" i="4"/>
  <c r="C934492" i="4"/>
  <c r="D934491" i="4"/>
  <c r="C934491" i="4"/>
  <c r="D934490" i="4"/>
  <c r="C934490" i="4"/>
  <c r="D934489" i="4"/>
  <c r="C934489" i="4"/>
  <c r="D934488" i="4"/>
  <c r="C934488" i="4"/>
  <c r="D934487" i="4"/>
  <c r="C934487" i="4"/>
  <c r="D934486" i="4"/>
  <c r="C934486" i="4"/>
  <c r="D934485" i="4"/>
  <c r="C934485" i="4"/>
  <c r="D934484" i="4"/>
  <c r="C934484" i="4"/>
  <c r="D934483" i="4"/>
  <c r="C934483" i="4"/>
  <c r="D934482" i="4"/>
  <c r="C934482" i="4"/>
  <c r="D934481" i="4"/>
  <c r="C934481" i="4"/>
  <c r="D934480" i="4"/>
  <c r="C934480" i="4"/>
  <c r="D934479" i="4"/>
  <c r="C934479" i="4"/>
  <c r="D934478" i="4"/>
  <c r="C934478" i="4"/>
  <c r="D934477" i="4"/>
  <c r="C934477" i="4"/>
  <c r="D934476" i="4"/>
  <c r="C934476" i="4"/>
  <c r="D934475" i="4"/>
  <c r="C934475" i="4"/>
  <c r="D934474" i="4"/>
  <c r="C934474" i="4"/>
  <c r="D934473" i="4"/>
  <c r="C934473" i="4"/>
  <c r="D934472" i="4"/>
  <c r="C934472" i="4"/>
  <c r="D934471" i="4"/>
  <c r="C934471" i="4"/>
  <c r="D934470" i="4"/>
  <c r="C934470" i="4"/>
  <c r="D934469" i="4"/>
  <c r="C934469" i="4"/>
  <c r="D934468" i="4"/>
  <c r="C934468" i="4"/>
  <c r="D934467" i="4"/>
  <c r="C934467" i="4"/>
  <c r="D934466" i="4"/>
  <c r="C934466" i="4"/>
  <c r="D934465" i="4"/>
  <c r="C934465" i="4"/>
  <c r="D934464" i="4"/>
  <c r="C934464" i="4"/>
  <c r="D934463" i="4"/>
  <c r="C934463" i="4"/>
  <c r="D934462" i="4"/>
  <c r="C934462" i="4"/>
  <c r="D934461" i="4"/>
  <c r="C934461" i="4"/>
  <c r="D934460" i="4"/>
  <c r="C934460" i="4"/>
  <c r="D934459" i="4"/>
  <c r="C934459" i="4"/>
  <c r="D934458" i="4"/>
  <c r="C934458" i="4"/>
  <c r="D934457" i="4"/>
  <c r="C934457" i="4"/>
  <c r="D934456" i="4"/>
  <c r="C934456" i="4"/>
  <c r="D934455" i="4"/>
  <c r="C934455" i="4"/>
  <c r="D934454" i="4"/>
  <c r="C934454" i="4"/>
  <c r="D934453" i="4"/>
  <c r="C934453" i="4"/>
  <c r="D934452" i="4"/>
  <c r="C934452" i="4"/>
  <c r="D934451" i="4"/>
  <c r="C934451" i="4"/>
  <c r="D934450" i="4"/>
  <c r="C934450" i="4"/>
  <c r="D934449" i="4"/>
  <c r="C934449" i="4"/>
  <c r="D934448" i="4"/>
  <c r="C934448" i="4"/>
  <c r="D934447" i="4"/>
  <c r="C934447" i="4"/>
  <c r="D934446" i="4"/>
  <c r="C934446" i="4"/>
  <c r="D934445" i="4"/>
  <c r="C934445" i="4"/>
  <c r="D934444" i="4"/>
  <c r="C934444" i="4"/>
  <c r="D934443" i="4"/>
  <c r="C934443" i="4"/>
  <c r="D934442" i="4"/>
  <c r="C934442" i="4"/>
  <c r="D934441" i="4"/>
  <c r="C934441" i="4"/>
  <c r="D934440" i="4"/>
  <c r="C934440" i="4"/>
  <c r="D934439" i="4"/>
  <c r="C934439" i="4"/>
  <c r="D934438" i="4"/>
  <c r="C934438" i="4"/>
  <c r="D934437" i="4"/>
  <c r="C934437" i="4"/>
  <c r="D934436" i="4"/>
  <c r="C934436" i="4"/>
  <c r="D934435" i="4"/>
  <c r="C934435" i="4"/>
  <c r="D934434" i="4"/>
  <c r="C934434" i="4"/>
  <c r="D934433" i="4"/>
  <c r="C934433" i="4"/>
  <c r="D934432" i="4"/>
  <c r="C934432" i="4"/>
  <c r="D934431" i="4"/>
  <c r="C934431" i="4"/>
  <c r="D934430" i="4"/>
  <c r="C934430" i="4"/>
  <c r="D934429" i="4"/>
  <c r="C934429" i="4"/>
  <c r="D934428" i="4"/>
  <c r="C934428" i="4"/>
  <c r="D934427" i="4"/>
  <c r="C934427" i="4"/>
  <c r="D934426" i="4"/>
  <c r="C934426" i="4"/>
  <c r="D934425" i="4"/>
  <c r="C934425" i="4"/>
  <c r="D934424" i="4"/>
  <c r="C934424" i="4"/>
  <c r="D934423" i="4"/>
  <c r="C934423" i="4"/>
  <c r="D934422" i="4"/>
  <c r="C934422" i="4"/>
  <c r="D934421" i="4"/>
  <c r="C934421" i="4"/>
  <c r="D934420" i="4"/>
  <c r="C934420" i="4"/>
  <c r="D934419" i="4"/>
  <c r="C934419" i="4"/>
  <c r="D934418" i="4"/>
  <c r="C934418" i="4"/>
  <c r="D934417" i="4"/>
  <c r="C934417" i="4"/>
  <c r="D934416" i="4"/>
  <c r="C934416" i="4"/>
  <c r="D934415" i="4"/>
  <c r="C934415" i="4"/>
  <c r="D934414" i="4"/>
  <c r="C934414" i="4"/>
  <c r="D934413" i="4"/>
  <c r="C934413" i="4"/>
  <c r="D934412" i="4"/>
  <c r="C934412" i="4"/>
  <c r="D934411" i="4"/>
  <c r="C934411" i="4"/>
  <c r="D934410" i="4"/>
  <c r="C934410" i="4"/>
  <c r="D934409" i="4"/>
  <c r="C934409" i="4"/>
  <c r="D934408" i="4"/>
  <c r="C934408" i="4"/>
  <c r="D934407" i="4"/>
  <c r="C934407" i="4"/>
  <c r="D934406" i="4"/>
  <c r="C934406" i="4"/>
  <c r="D934405" i="4"/>
  <c r="C934405" i="4"/>
  <c r="D934404" i="4"/>
  <c r="C934404" i="4"/>
  <c r="D934403" i="4"/>
  <c r="C934403" i="4"/>
  <c r="D934402" i="4"/>
  <c r="C934402" i="4"/>
  <c r="D934401" i="4"/>
  <c r="C934401" i="4"/>
  <c r="D934400" i="4"/>
  <c r="C934400" i="4"/>
  <c r="D934399" i="4"/>
  <c r="C934399" i="4"/>
  <c r="D934398" i="4"/>
  <c r="C934398" i="4"/>
  <c r="D934397" i="4"/>
  <c r="C934397" i="4"/>
  <c r="D934396" i="4"/>
  <c r="C934396" i="4"/>
  <c r="D934395" i="4"/>
  <c r="C934395" i="4"/>
  <c r="D934394" i="4"/>
  <c r="C934394" i="4"/>
  <c r="D934393" i="4"/>
  <c r="C934393" i="4"/>
  <c r="D934392" i="4"/>
  <c r="C934392" i="4"/>
  <c r="D934391" i="4"/>
  <c r="C934391" i="4"/>
  <c r="D934390" i="4"/>
  <c r="C934390" i="4"/>
  <c r="D934389" i="4"/>
  <c r="C934389" i="4"/>
  <c r="D934388" i="4"/>
  <c r="C934388" i="4"/>
  <c r="D934387" i="4"/>
  <c r="C934387" i="4"/>
  <c r="D934386" i="4"/>
  <c r="C934386" i="4"/>
  <c r="D934385" i="4"/>
  <c r="C934385" i="4"/>
  <c r="D934384" i="4"/>
  <c r="C934384" i="4"/>
  <c r="D934383" i="4"/>
  <c r="C934383" i="4"/>
  <c r="D934382" i="4"/>
  <c r="C934382" i="4"/>
  <c r="D934381" i="4"/>
  <c r="C934381" i="4"/>
  <c r="D934380" i="4"/>
  <c r="C934380" i="4"/>
  <c r="D934379" i="4"/>
  <c r="C934379" i="4"/>
  <c r="D934378" i="4"/>
  <c r="C934378" i="4"/>
  <c r="D934377" i="4"/>
  <c r="C934377" i="4"/>
  <c r="D934376" i="4"/>
  <c r="C934376" i="4"/>
  <c r="D934375" i="4"/>
  <c r="C934375" i="4"/>
  <c r="D934374" i="4"/>
  <c r="C934374" i="4"/>
  <c r="D934373" i="4"/>
  <c r="C934373" i="4"/>
  <c r="D934372" i="4"/>
  <c r="C934372" i="4"/>
  <c r="D934371" i="4"/>
  <c r="C934371" i="4"/>
  <c r="D934370" i="4"/>
  <c r="C934370" i="4"/>
  <c r="D934369" i="4"/>
  <c r="C934369" i="4"/>
  <c r="D934368" i="4"/>
  <c r="C934368" i="4"/>
  <c r="D934367" i="4"/>
  <c r="C934367" i="4"/>
  <c r="D934366" i="4"/>
  <c r="C934366" i="4"/>
  <c r="D934365" i="4"/>
  <c r="C934365" i="4"/>
  <c r="D934364" i="4"/>
  <c r="C934364" i="4"/>
  <c r="D934363" i="4"/>
  <c r="C934363" i="4"/>
  <c r="D934362" i="4"/>
  <c r="C934362" i="4"/>
  <c r="D934361" i="4"/>
  <c r="C934361" i="4"/>
  <c r="D934360" i="4"/>
  <c r="C934360" i="4"/>
  <c r="D934359" i="4"/>
  <c r="C934359" i="4"/>
  <c r="D934358" i="4"/>
  <c r="C934358" i="4"/>
  <c r="D934357" i="4"/>
  <c r="C934357" i="4"/>
  <c r="D934356" i="4"/>
  <c r="C934356" i="4"/>
  <c r="D934355" i="4"/>
  <c r="C934355" i="4"/>
  <c r="D934354" i="4"/>
  <c r="C934354" i="4"/>
  <c r="D934353" i="4"/>
  <c r="C934353" i="4"/>
  <c r="D934352" i="4"/>
  <c r="C934352" i="4"/>
  <c r="D934351" i="4"/>
  <c r="C934351" i="4"/>
  <c r="D934350" i="4"/>
  <c r="C934350" i="4"/>
  <c r="D934349" i="4"/>
  <c r="C934349" i="4"/>
  <c r="D934348" i="4"/>
  <c r="C934348" i="4"/>
  <c r="D934347" i="4"/>
  <c r="C934347" i="4"/>
  <c r="D934346" i="4"/>
  <c r="C934346" i="4"/>
  <c r="D934345" i="4"/>
  <c r="C934345" i="4"/>
  <c r="D934344" i="4"/>
  <c r="C934344" i="4"/>
  <c r="D934343" i="4"/>
  <c r="C934343" i="4"/>
  <c r="D934342" i="4"/>
  <c r="C934342" i="4"/>
  <c r="D934341" i="4"/>
  <c r="C934341" i="4"/>
  <c r="D934340" i="4"/>
  <c r="C934340" i="4"/>
  <c r="D934339" i="4"/>
  <c r="C934339" i="4"/>
  <c r="D934338" i="4"/>
  <c r="C934338" i="4"/>
  <c r="D934337" i="4"/>
  <c r="C934337" i="4"/>
  <c r="D934336" i="4"/>
  <c r="C934336" i="4"/>
  <c r="D934335" i="4"/>
  <c r="C934335" i="4"/>
  <c r="D934334" i="4"/>
  <c r="C934334" i="4"/>
  <c r="D934333" i="4"/>
  <c r="C934333" i="4"/>
  <c r="D934332" i="4"/>
  <c r="C934332" i="4"/>
  <c r="D934331" i="4"/>
  <c r="C934331" i="4"/>
  <c r="D934330" i="4"/>
  <c r="C934330" i="4"/>
  <c r="D934329" i="4"/>
  <c r="C934329" i="4"/>
  <c r="D934328" i="4"/>
  <c r="C934328" i="4"/>
  <c r="D934327" i="4"/>
  <c r="C934327" i="4"/>
  <c r="D934326" i="4"/>
  <c r="C934326" i="4"/>
  <c r="D934325" i="4"/>
  <c r="C934325" i="4"/>
  <c r="D934324" i="4"/>
  <c r="C934324" i="4"/>
  <c r="D934323" i="4"/>
  <c r="C934323" i="4"/>
  <c r="D934322" i="4"/>
  <c r="C934322" i="4"/>
  <c r="D934321" i="4"/>
  <c r="C934321" i="4"/>
  <c r="D934320" i="4"/>
  <c r="C934320" i="4"/>
  <c r="D934319" i="4"/>
  <c r="C934319" i="4"/>
  <c r="D934318" i="4"/>
  <c r="C934318" i="4"/>
  <c r="D934317" i="4"/>
  <c r="C934317" i="4"/>
  <c r="D934316" i="4"/>
  <c r="C934316" i="4"/>
  <c r="D934315" i="4"/>
  <c r="C934315" i="4"/>
  <c r="D934314" i="4"/>
  <c r="C934314" i="4"/>
  <c r="D934313" i="4"/>
  <c r="C934313" i="4"/>
  <c r="D934312" i="4"/>
  <c r="C934312" i="4"/>
  <c r="D934311" i="4"/>
  <c r="C934311" i="4"/>
  <c r="D934310" i="4"/>
  <c r="C934310" i="4"/>
  <c r="D934309" i="4"/>
  <c r="C934309" i="4"/>
  <c r="D934308" i="4"/>
  <c r="C934308" i="4"/>
  <c r="D934307" i="4"/>
  <c r="C934307" i="4"/>
  <c r="D934306" i="4"/>
  <c r="C934306" i="4"/>
  <c r="D934305" i="4"/>
  <c r="C934305" i="4"/>
  <c r="D934304" i="4"/>
  <c r="C934304" i="4"/>
  <c r="D934303" i="4"/>
  <c r="C934303" i="4"/>
  <c r="D934302" i="4"/>
  <c r="C934302" i="4"/>
  <c r="D934301" i="4"/>
  <c r="C934301" i="4"/>
  <c r="D934300" i="4"/>
  <c r="C934300" i="4"/>
  <c r="D934299" i="4"/>
  <c r="C934299" i="4"/>
  <c r="D934298" i="4"/>
  <c r="C934298" i="4"/>
  <c r="D934297" i="4"/>
  <c r="C934297" i="4"/>
  <c r="D934296" i="4"/>
  <c r="C934296" i="4"/>
  <c r="D934295" i="4"/>
  <c r="C934295" i="4"/>
  <c r="D934294" i="4"/>
  <c r="C934294" i="4"/>
  <c r="D934293" i="4"/>
  <c r="C934293" i="4"/>
  <c r="D934292" i="4"/>
  <c r="C934292" i="4"/>
  <c r="D934291" i="4"/>
  <c r="C934291" i="4"/>
  <c r="D934290" i="4"/>
  <c r="C934290" i="4"/>
  <c r="D934289" i="4"/>
  <c r="C934289" i="4"/>
  <c r="D934288" i="4"/>
  <c r="C934288" i="4"/>
  <c r="D934287" i="4"/>
  <c r="C934287" i="4"/>
  <c r="D934286" i="4"/>
  <c r="C934286" i="4"/>
  <c r="D934285" i="4"/>
  <c r="C934285" i="4"/>
  <c r="D934284" i="4"/>
  <c r="C934284" i="4"/>
  <c r="D934283" i="4"/>
  <c r="C934283" i="4"/>
  <c r="D934282" i="4"/>
  <c r="C934282" i="4"/>
  <c r="D934281" i="4"/>
  <c r="C934281" i="4"/>
  <c r="D934280" i="4"/>
  <c r="C934280" i="4"/>
  <c r="D934279" i="4"/>
  <c r="C934279" i="4"/>
  <c r="D934278" i="4"/>
  <c r="C934278" i="4"/>
  <c r="D934277" i="4"/>
  <c r="C934277" i="4"/>
  <c r="D934276" i="4"/>
  <c r="C934276" i="4"/>
  <c r="D934275" i="4"/>
  <c r="C934275" i="4"/>
  <c r="D934274" i="4"/>
  <c r="C934274" i="4"/>
  <c r="D934273" i="4"/>
  <c r="C934273" i="4"/>
  <c r="D934272" i="4"/>
  <c r="C934272" i="4"/>
  <c r="D934271" i="4"/>
  <c r="C934271" i="4"/>
  <c r="D934270" i="4"/>
  <c r="C934270" i="4"/>
  <c r="D934269" i="4"/>
  <c r="C934269" i="4"/>
  <c r="D934268" i="4"/>
  <c r="C934268" i="4"/>
  <c r="D934267" i="4"/>
  <c r="C934267" i="4"/>
  <c r="D934266" i="4"/>
  <c r="C934266" i="4"/>
  <c r="D934265" i="4"/>
  <c r="C934265" i="4"/>
  <c r="D934264" i="4"/>
  <c r="C934264" i="4"/>
  <c r="D934263" i="4"/>
  <c r="C934263" i="4"/>
  <c r="D934262" i="4"/>
  <c r="C934262" i="4"/>
  <c r="D934261" i="4"/>
  <c r="C934261" i="4"/>
  <c r="D934260" i="4"/>
  <c r="C934260" i="4"/>
  <c r="D934259" i="4"/>
  <c r="C934259" i="4"/>
  <c r="D934258" i="4"/>
  <c r="C934258" i="4"/>
  <c r="D934257" i="4"/>
  <c r="C934257" i="4"/>
  <c r="D934256" i="4"/>
  <c r="C934256" i="4"/>
  <c r="D934255" i="4"/>
  <c r="C934255" i="4"/>
  <c r="D934254" i="4"/>
  <c r="C934254" i="4"/>
  <c r="D934253" i="4"/>
  <c r="C934253" i="4"/>
  <c r="D934252" i="4"/>
  <c r="C934252" i="4"/>
  <c r="D934251" i="4"/>
  <c r="C934251" i="4"/>
  <c r="D934250" i="4"/>
  <c r="C934250" i="4"/>
  <c r="D934249" i="4"/>
  <c r="C934249" i="4"/>
  <c r="D934248" i="4"/>
  <c r="C934248" i="4"/>
  <c r="D934247" i="4"/>
  <c r="C934247" i="4"/>
  <c r="D934246" i="4"/>
  <c r="C934246" i="4"/>
  <c r="D934245" i="4"/>
  <c r="C934245" i="4"/>
  <c r="D934244" i="4"/>
  <c r="C934244" i="4"/>
  <c r="D934243" i="4"/>
  <c r="C934243" i="4"/>
  <c r="D934242" i="4"/>
  <c r="C934242" i="4"/>
  <c r="D934241" i="4"/>
  <c r="C934241" i="4"/>
  <c r="D934240" i="4"/>
  <c r="C934240" i="4"/>
  <c r="D934239" i="4"/>
  <c r="C934239" i="4"/>
  <c r="D934238" i="4"/>
  <c r="C934238" i="4"/>
  <c r="D934237" i="4"/>
  <c r="C934237" i="4"/>
  <c r="D934236" i="4"/>
  <c r="C934236" i="4"/>
  <c r="D934235" i="4"/>
  <c r="C934235" i="4"/>
  <c r="D934234" i="4"/>
  <c r="C934234" i="4"/>
  <c r="D934233" i="4"/>
  <c r="C934233" i="4"/>
  <c r="D934232" i="4"/>
  <c r="C934232" i="4"/>
  <c r="D934231" i="4"/>
  <c r="C934231" i="4"/>
  <c r="D934230" i="4"/>
  <c r="C934230" i="4"/>
  <c r="D934229" i="4"/>
  <c r="C934229" i="4"/>
  <c r="D934228" i="4"/>
  <c r="C934228" i="4"/>
  <c r="D934227" i="4"/>
  <c r="C934227" i="4"/>
  <c r="D934226" i="4"/>
  <c r="C934226" i="4"/>
  <c r="D934225" i="4"/>
  <c r="C934225" i="4"/>
  <c r="D934224" i="4"/>
  <c r="C934224" i="4"/>
  <c r="D934223" i="4"/>
  <c r="C934223" i="4"/>
  <c r="D934222" i="4"/>
  <c r="C934222" i="4"/>
  <c r="D934221" i="4"/>
  <c r="C934221" i="4"/>
  <c r="D934220" i="4"/>
  <c r="C934220" i="4"/>
  <c r="D934219" i="4"/>
  <c r="C934219" i="4"/>
  <c r="D934218" i="4"/>
  <c r="C934218" i="4"/>
  <c r="D934217" i="4"/>
  <c r="C934217" i="4"/>
  <c r="D934216" i="4"/>
  <c r="C934216" i="4"/>
  <c r="D934215" i="4"/>
  <c r="C934215" i="4"/>
  <c r="D934214" i="4"/>
  <c r="C934214" i="4"/>
  <c r="D934213" i="4"/>
  <c r="C934213" i="4"/>
  <c r="D934212" i="4"/>
  <c r="C934212" i="4"/>
  <c r="D934211" i="4"/>
  <c r="C934211" i="4"/>
  <c r="D934210" i="4"/>
  <c r="C934210" i="4"/>
  <c r="D934209" i="4"/>
  <c r="C934209" i="4"/>
  <c r="D934208" i="4"/>
  <c r="C934208" i="4"/>
  <c r="D934207" i="4"/>
  <c r="C934207" i="4"/>
  <c r="D934206" i="4"/>
  <c r="C934206" i="4"/>
  <c r="D934205" i="4"/>
  <c r="C934205" i="4"/>
  <c r="D934204" i="4"/>
  <c r="C934204" i="4"/>
  <c r="D934203" i="4"/>
  <c r="C934203" i="4"/>
  <c r="D934202" i="4"/>
  <c r="C934202" i="4"/>
  <c r="D934201" i="4"/>
  <c r="C934201" i="4"/>
  <c r="D934200" i="4"/>
  <c r="C934200" i="4"/>
  <c r="D934199" i="4"/>
  <c r="C934199" i="4"/>
  <c r="D934198" i="4"/>
  <c r="C934198" i="4"/>
  <c r="D934197" i="4"/>
  <c r="C934197" i="4"/>
  <c r="D934196" i="4"/>
  <c r="C934196" i="4"/>
  <c r="D934195" i="4"/>
  <c r="C934195" i="4"/>
  <c r="D934194" i="4"/>
  <c r="C934194" i="4"/>
  <c r="D934193" i="4"/>
  <c r="C934193" i="4"/>
  <c r="D934192" i="4"/>
  <c r="C934192" i="4"/>
  <c r="D934191" i="4"/>
  <c r="C934191" i="4"/>
  <c r="D934190" i="4"/>
  <c r="C934190" i="4"/>
  <c r="D934189" i="4"/>
  <c r="C934189" i="4"/>
  <c r="D934188" i="4"/>
  <c r="C934188" i="4"/>
  <c r="D934187" i="4"/>
  <c r="C934187" i="4"/>
  <c r="D934186" i="4"/>
  <c r="C934186" i="4"/>
  <c r="D934185" i="4"/>
  <c r="C934185" i="4"/>
  <c r="D934184" i="4"/>
  <c r="C934184" i="4"/>
  <c r="D934183" i="4"/>
  <c r="C934183" i="4"/>
  <c r="D934182" i="4"/>
  <c r="C934182" i="4"/>
  <c r="D934181" i="4"/>
  <c r="C934181" i="4"/>
  <c r="D934180" i="4"/>
  <c r="C934180" i="4"/>
  <c r="D934179" i="4"/>
  <c r="C934179" i="4"/>
  <c r="D934178" i="4"/>
  <c r="C934178" i="4"/>
  <c r="D934177" i="4"/>
  <c r="C934177" i="4"/>
  <c r="D934176" i="4"/>
  <c r="C934176" i="4"/>
  <c r="D934175" i="4"/>
  <c r="C934175" i="4"/>
  <c r="D934174" i="4"/>
  <c r="C934174" i="4"/>
  <c r="D934173" i="4"/>
  <c r="C934173" i="4"/>
  <c r="D934172" i="4"/>
  <c r="C934172" i="4"/>
  <c r="D934171" i="4"/>
  <c r="C934171" i="4"/>
  <c r="D934170" i="4"/>
  <c r="C934170" i="4"/>
  <c r="D934169" i="4"/>
  <c r="C934169" i="4"/>
  <c r="D934168" i="4"/>
  <c r="C934168" i="4"/>
  <c r="D934167" i="4"/>
  <c r="C934167" i="4"/>
  <c r="D934166" i="4"/>
  <c r="C934166" i="4"/>
  <c r="D934165" i="4"/>
  <c r="C934165" i="4"/>
  <c r="D934164" i="4"/>
  <c r="C934164" i="4"/>
  <c r="D934163" i="4"/>
  <c r="C934163" i="4"/>
  <c r="D934162" i="4"/>
  <c r="C934162" i="4"/>
  <c r="D934161" i="4"/>
  <c r="C934161" i="4"/>
  <c r="D934160" i="4"/>
  <c r="C934160" i="4"/>
  <c r="D934159" i="4"/>
  <c r="C934159" i="4"/>
  <c r="D934158" i="4"/>
  <c r="C934158" i="4"/>
  <c r="D934157" i="4"/>
  <c r="C934157" i="4"/>
  <c r="D934156" i="4"/>
  <c r="C934156" i="4"/>
  <c r="D934155" i="4"/>
  <c r="C934155" i="4"/>
  <c r="D934154" i="4"/>
  <c r="C934154" i="4"/>
  <c r="D934153" i="4"/>
  <c r="C934153" i="4"/>
  <c r="D934152" i="4"/>
  <c r="C934152" i="4"/>
  <c r="D934151" i="4"/>
  <c r="C934151" i="4"/>
  <c r="D934150" i="4"/>
  <c r="C934150" i="4"/>
  <c r="D934149" i="4"/>
  <c r="C934149" i="4"/>
  <c r="D934148" i="4"/>
  <c r="C934148" i="4"/>
  <c r="D934147" i="4"/>
  <c r="C934147" i="4"/>
  <c r="D934146" i="4"/>
  <c r="C934146" i="4"/>
  <c r="D934145" i="4"/>
  <c r="C934145" i="4"/>
  <c r="D934144" i="4"/>
  <c r="C934144" i="4"/>
  <c r="D934143" i="4"/>
  <c r="C934143" i="4"/>
  <c r="D934142" i="4"/>
  <c r="C934142" i="4"/>
  <c r="D934141" i="4"/>
  <c r="C934141" i="4"/>
  <c r="D934140" i="4"/>
  <c r="C934140" i="4"/>
  <c r="D934139" i="4"/>
  <c r="C934139" i="4"/>
  <c r="D934138" i="4"/>
  <c r="C934138" i="4"/>
  <c r="D934137" i="4"/>
  <c r="C934137" i="4"/>
  <c r="D934136" i="4"/>
  <c r="C934136" i="4"/>
  <c r="D934135" i="4"/>
  <c r="C934135" i="4"/>
  <c r="D934134" i="4"/>
  <c r="C934134" i="4"/>
  <c r="D934133" i="4"/>
  <c r="C934133" i="4"/>
  <c r="D934132" i="4"/>
  <c r="C934132" i="4"/>
  <c r="D934131" i="4"/>
  <c r="C934131" i="4"/>
  <c r="D934130" i="4"/>
  <c r="C934130" i="4"/>
  <c r="D934129" i="4"/>
  <c r="C934129" i="4"/>
  <c r="D934128" i="4"/>
  <c r="C934128" i="4"/>
  <c r="D934127" i="4"/>
  <c r="C934127" i="4"/>
  <c r="D934126" i="4"/>
  <c r="C934126" i="4"/>
  <c r="D934125" i="4"/>
  <c r="C934125" i="4"/>
  <c r="D934124" i="4"/>
  <c r="C934124" i="4"/>
  <c r="D934123" i="4"/>
  <c r="C934123" i="4"/>
  <c r="D934122" i="4"/>
  <c r="C934122" i="4"/>
  <c r="D934121" i="4"/>
  <c r="C934121" i="4"/>
  <c r="D934120" i="4"/>
  <c r="C934120" i="4"/>
  <c r="D934119" i="4"/>
  <c r="C934119" i="4"/>
  <c r="D934118" i="4"/>
  <c r="C934118" i="4"/>
  <c r="D934117" i="4"/>
  <c r="C934117" i="4"/>
  <c r="D934116" i="4"/>
  <c r="C934116" i="4"/>
  <c r="D934115" i="4"/>
  <c r="C934115" i="4"/>
  <c r="D934114" i="4"/>
  <c r="C934114" i="4"/>
  <c r="D934113" i="4"/>
  <c r="C934113" i="4"/>
  <c r="D934112" i="4"/>
  <c r="C934112" i="4"/>
  <c r="D934111" i="4"/>
  <c r="C934111" i="4"/>
  <c r="D934110" i="4"/>
  <c r="C934110" i="4"/>
  <c r="D934109" i="4"/>
  <c r="C934109" i="4"/>
  <c r="D934108" i="4"/>
  <c r="C934108" i="4"/>
  <c r="D934107" i="4"/>
  <c r="C934107" i="4"/>
  <c r="D934106" i="4"/>
  <c r="C934106" i="4"/>
  <c r="D934105" i="4"/>
  <c r="C934105" i="4"/>
  <c r="D934104" i="4"/>
  <c r="C934104" i="4"/>
  <c r="D934103" i="4"/>
  <c r="C934103" i="4"/>
  <c r="D934102" i="4"/>
  <c r="C934102" i="4"/>
  <c r="D934101" i="4"/>
  <c r="C934101" i="4"/>
  <c r="D934100" i="4"/>
  <c r="C934100" i="4"/>
  <c r="D934099" i="4"/>
  <c r="C934099" i="4"/>
  <c r="D934098" i="4"/>
  <c r="C934098" i="4"/>
  <c r="D934097" i="4"/>
  <c r="C934097" i="4"/>
  <c r="D934096" i="4"/>
  <c r="C934096" i="4"/>
  <c r="D934095" i="4"/>
  <c r="C934095" i="4"/>
  <c r="D934094" i="4"/>
  <c r="C934094" i="4"/>
  <c r="D934093" i="4"/>
  <c r="C934093" i="4"/>
  <c r="D934092" i="4"/>
  <c r="C934092" i="4"/>
  <c r="D934091" i="4"/>
  <c r="C934091" i="4"/>
  <c r="D934090" i="4"/>
  <c r="C934090" i="4"/>
  <c r="D934089" i="4"/>
  <c r="C934089" i="4"/>
  <c r="D934088" i="4"/>
  <c r="C934088" i="4"/>
  <c r="D934087" i="4"/>
  <c r="C934087" i="4"/>
  <c r="D934086" i="4"/>
  <c r="C934086" i="4"/>
  <c r="D934085" i="4"/>
  <c r="C934085" i="4"/>
  <c r="D934084" i="4"/>
  <c r="C934084" i="4"/>
  <c r="D934083" i="4"/>
  <c r="C934083" i="4"/>
  <c r="D934082" i="4"/>
  <c r="C934082" i="4"/>
  <c r="D934081" i="4"/>
  <c r="C934081" i="4"/>
  <c r="D934080" i="4"/>
  <c r="C934080" i="4"/>
  <c r="D934079" i="4"/>
  <c r="C934079" i="4"/>
  <c r="D934078" i="4"/>
  <c r="C934078" i="4"/>
  <c r="D934077" i="4"/>
  <c r="C934077" i="4"/>
  <c r="D934076" i="4"/>
  <c r="C934076" i="4"/>
  <c r="D934075" i="4"/>
  <c r="C934075" i="4"/>
  <c r="D934074" i="4"/>
  <c r="C934074" i="4"/>
  <c r="D934073" i="4"/>
  <c r="C934073" i="4"/>
  <c r="D934072" i="4"/>
  <c r="C934072" i="4"/>
  <c r="D934071" i="4"/>
  <c r="C934071" i="4"/>
  <c r="D934070" i="4"/>
  <c r="C934070" i="4"/>
  <c r="D934069" i="4"/>
  <c r="C934069" i="4"/>
  <c r="D934068" i="4"/>
  <c r="C934068" i="4"/>
  <c r="D934067" i="4"/>
  <c r="C934067" i="4"/>
  <c r="D934066" i="4"/>
  <c r="C934066" i="4"/>
  <c r="D934065" i="4"/>
  <c r="C934065" i="4"/>
  <c r="D934064" i="4"/>
  <c r="C934064" i="4"/>
  <c r="D934063" i="4"/>
  <c r="C934063" i="4"/>
  <c r="D934062" i="4"/>
  <c r="C934062" i="4"/>
  <c r="D934061" i="4"/>
  <c r="C934061" i="4"/>
  <c r="D934060" i="4"/>
  <c r="C934060" i="4"/>
  <c r="D934059" i="4"/>
  <c r="C934059" i="4"/>
  <c r="D934058" i="4"/>
  <c r="C934058" i="4"/>
  <c r="D934057" i="4"/>
  <c r="C934057" i="4"/>
  <c r="D934056" i="4"/>
  <c r="C934056" i="4"/>
  <c r="D934055" i="4"/>
  <c r="C934055" i="4"/>
  <c r="D934054" i="4"/>
  <c r="C934054" i="4"/>
  <c r="D934053" i="4"/>
  <c r="C934053" i="4"/>
  <c r="D934052" i="4"/>
  <c r="C934052" i="4"/>
  <c r="D934051" i="4"/>
  <c r="C934051" i="4"/>
  <c r="D934050" i="4"/>
  <c r="C934050" i="4"/>
  <c r="D934049" i="4"/>
  <c r="C934049" i="4"/>
  <c r="D934048" i="4"/>
  <c r="C934048" i="4"/>
  <c r="D934047" i="4"/>
  <c r="C934047" i="4"/>
  <c r="D934046" i="4"/>
  <c r="C934046" i="4"/>
  <c r="D934045" i="4"/>
  <c r="C934045" i="4"/>
  <c r="D934044" i="4"/>
  <c r="C934044" i="4"/>
  <c r="D934043" i="4"/>
  <c r="C934043" i="4"/>
  <c r="D934042" i="4"/>
  <c r="C934042" i="4"/>
  <c r="D934041" i="4"/>
  <c r="C934041" i="4"/>
  <c r="D934040" i="4"/>
  <c r="C934040" i="4"/>
  <c r="D934039" i="4"/>
  <c r="C934039" i="4"/>
  <c r="D934038" i="4"/>
  <c r="C934038" i="4"/>
  <c r="D934037" i="4"/>
  <c r="C934037" i="4"/>
  <c r="D934036" i="4"/>
  <c r="C934036" i="4"/>
  <c r="D934035" i="4"/>
  <c r="C934035" i="4"/>
  <c r="D934034" i="4"/>
  <c r="C934034" i="4"/>
  <c r="D934033" i="4"/>
  <c r="C934033" i="4"/>
  <c r="D934032" i="4"/>
  <c r="C934032" i="4"/>
  <c r="D934031" i="4"/>
  <c r="C934031" i="4"/>
  <c r="D934030" i="4"/>
  <c r="C934030" i="4"/>
  <c r="D934029" i="4"/>
  <c r="C934029" i="4"/>
  <c r="D934028" i="4"/>
  <c r="C934028" i="4"/>
  <c r="D934027" i="4"/>
  <c r="C934027" i="4"/>
  <c r="D934026" i="4"/>
  <c r="C934026" i="4"/>
  <c r="D934025" i="4"/>
  <c r="C934025" i="4"/>
  <c r="D934024" i="4"/>
  <c r="C934024" i="4"/>
  <c r="D934023" i="4"/>
  <c r="C934023" i="4"/>
  <c r="D934022" i="4"/>
  <c r="C934022" i="4"/>
  <c r="D934021" i="4"/>
  <c r="C934021" i="4"/>
  <c r="D934020" i="4"/>
  <c r="C934020" i="4"/>
  <c r="D934019" i="4"/>
  <c r="C934019" i="4"/>
  <c r="D934018" i="4"/>
  <c r="C934018" i="4"/>
  <c r="D934017" i="4"/>
  <c r="C934017" i="4"/>
  <c r="D934016" i="4"/>
  <c r="C934016" i="4"/>
  <c r="D934015" i="4"/>
  <c r="C934015" i="4"/>
  <c r="D934014" i="4"/>
  <c r="C934014" i="4"/>
  <c r="D934013" i="4"/>
  <c r="C934013" i="4"/>
  <c r="D934012" i="4"/>
  <c r="C934012" i="4"/>
  <c r="D934011" i="4"/>
  <c r="C934011" i="4"/>
  <c r="D934010" i="4"/>
  <c r="C934010" i="4"/>
  <c r="D934009" i="4"/>
  <c r="C934009" i="4"/>
  <c r="D934008" i="4"/>
  <c r="C934008" i="4"/>
  <c r="D934007" i="4"/>
  <c r="C934007" i="4"/>
  <c r="D934006" i="4"/>
  <c r="C934006" i="4"/>
  <c r="D934005" i="4"/>
  <c r="C934005" i="4"/>
  <c r="D934004" i="4"/>
  <c r="C934004" i="4"/>
  <c r="D934003" i="4"/>
  <c r="C934003" i="4"/>
  <c r="D934002" i="4"/>
  <c r="C934002" i="4"/>
  <c r="D934001" i="4"/>
  <c r="C934001" i="4"/>
  <c r="D934000" i="4"/>
  <c r="C934000" i="4"/>
  <c r="D933999" i="4"/>
  <c r="C933999" i="4"/>
  <c r="D933998" i="4"/>
  <c r="C933998" i="4"/>
  <c r="D933997" i="4"/>
  <c r="C933997" i="4"/>
  <c r="D933996" i="4"/>
  <c r="C933996" i="4"/>
  <c r="D933995" i="4"/>
  <c r="C933995" i="4"/>
  <c r="D933994" i="4"/>
  <c r="C933994" i="4"/>
  <c r="D933993" i="4"/>
  <c r="C933993" i="4"/>
  <c r="D933992" i="4"/>
  <c r="C933992" i="4"/>
  <c r="D933991" i="4"/>
  <c r="C933991" i="4"/>
  <c r="D933990" i="4"/>
  <c r="C933990" i="4"/>
  <c r="D933989" i="4"/>
  <c r="C933989" i="4"/>
  <c r="D933988" i="4"/>
  <c r="C933988" i="4"/>
  <c r="D933987" i="4"/>
  <c r="C933987" i="4"/>
  <c r="D933986" i="4"/>
  <c r="C933986" i="4"/>
  <c r="D933985" i="4"/>
  <c r="C933985" i="4"/>
  <c r="D933984" i="4"/>
  <c r="C933984" i="4"/>
  <c r="D933983" i="4"/>
  <c r="C933983" i="4"/>
  <c r="D933982" i="4"/>
  <c r="C933982" i="4"/>
  <c r="D933981" i="4"/>
  <c r="C933981" i="4"/>
  <c r="D933980" i="4"/>
  <c r="C933980" i="4"/>
  <c r="D933979" i="4"/>
  <c r="C933979" i="4"/>
  <c r="D933978" i="4"/>
  <c r="C933978" i="4"/>
  <c r="D933977" i="4"/>
  <c r="C933977" i="4"/>
  <c r="D933976" i="4"/>
  <c r="C933976" i="4"/>
  <c r="D933975" i="4"/>
  <c r="C933975" i="4"/>
  <c r="D933974" i="4"/>
  <c r="C933974" i="4"/>
  <c r="D933973" i="4"/>
  <c r="C933973" i="4"/>
  <c r="D933972" i="4"/>
  <c r="C933972" i="4"/>
  <c r="D933971" i="4"/>
  <c r="C933971" i="4"/>
  <c r="D933970" i="4"/>
  <c r="C933970" i="4"/>
  <c r="D933969" i="4"/>
  <c r="C933969" i="4"/>
  <c r="D933968" i="4"/>
  <c r="C933968" i="4"/>
  <c r="D933967" i="4"/>
  <c r="C933967" i="4"/>
  <c r="D933966" i="4"/>
  <c r="C933966" i="4"/>
  <c r="D933965" i="4"/>
  <c r="C933965" i="4"/>
  <c r="D933964" i="4"/>
  <c r="C933964" i="4"/>
  <c r="D933963" i="4"/>
  <c r="C933963" i="4"/>
  <c r="D933962" i="4"/>
  <c r="C933962" i="4"/>
  <c r="D933961" i="4"/>
  <c r="C933961" i="4"/>
  <c r="D933960" i="4"/>
  <c r="C933960" i="4"/>
  <c r="D933959" i="4"/>
  <c r="C933959" i="4"/>
  <c r="D933958" i="4"/>
  <c r="C933958" i="4"/>
  <c r="D933957" i="4"/>
  <c r="C933957" i="4"/>
  <c r="D933956" i="4"/>
  <c r="C933956" i="4"/>
  <c r="D933955" i="4"/>
  <c r="C933955" i="4"/>
  <c r="D933954" i="4"/>
  <c r="C933954" i="4"/>
  <c r="D933953" i="4"/>
  <c r="C933953" i="4"/>
  <c r="D933952" i="4"/>
  <c r="C933952" i="4"/>
  <c r="D933951" i="4"/>
  <c r="C933951" i="4"/>
  <c r="D933950" i="4"/>
  <c r="C933950" i="4"/>
  <c r="D933949" i="4"/>
  <c r="C933949" i="4"/>
  <c r="D933948" i="4"/>
  <c r="C933948" i="4"/>
  <c r="D933947" i="4"/>
  <c r="C933947" i="4"/>
  <c r="D933946" i="4"/>
  <c r="C933946" i="4"/>
  <c r="D933945" i="4"/>
  <c r="C933945" i="4"/>
  <c r="D933944" i="4"/>
  <c r="C933944" i="4"/>
  <c r="D933943" i="4"/>
  <c r="C933943" i="4"/>
  <c r="D933942" i="4"/>
  <c r="C933942" i="4"/>
  <c r="D933941" i="4"/>
  <c r="C933941" i="4"/>
  <c r="D933940" i="4"/>
  <c r="C933940" i="4"/>
  <c r="D933939" i="4"/>
  <c r="C933939" i="4"/>
  <c r="D933938" i="4"/>
  <c r="C933938" i="4"/>
  <c r="D933937" i="4"/>
  <c r="C933937" i="4"/>
  <c r="D933936" i="4"/>
  <c r="C933936" i="4"/>
  <c r="D933935" i="4"/>
  <c r="C933935" i="4"/>
  <c r="D933934" i="4"/>
  <c r="C933934" i="4"/>
  <c r="D933933" i="4"/>
  <c r="C933933" i="4"/>
  <c r="D933932" i="4"/>
  <c r="C933932" i="4"/>
  <c r="D933931" i="4"/>
  <c r="C933931" i="4"/>
  <c r="D933930" i="4"/>
  <c r="C933930" i="4"/>
  <c r="D933929" i="4"/>
  <c r="C933929" i="4"/>
  <c r="D933928" i="4"/>
  <c r="C933928" i="4"/>
  <c r="D933927" i="4"/>
  <c r="C933927" i="4"/>
  <c r="D933926" i="4"/>
  <c r="C933926" i="4"/>
  <c r="D933925" i="4"/>
  <c r="C933925" i="4"/>
  <c r="D933924" i="4"/>
  <c r="C933924" i="4"/>
  <c r="D933923" i="4"/>
  <c r="C933923" i="4"/>
  <c r="D933922" i="4"/>
  <c r="C933922" i="4"/>
  <c r="D933921" i="4"/>
  <c r="C933921" i="4"/>
  <c r="D933920" i="4"/>
  <c r="C933920" i="4"/>
  <c r="D933919" i="4"/>
  <c r="C933919" i="4"/>
  <c r="D933918" i="4"/>
  <c r="C933918" i="4"/>
  <c r="D933917" i="4"/>
  <c r="C933917" i="4"/>
  <c r="D933916" i="4"/>
  <c r="C933916" i="4"/>
  <c r="D933915" i="4"/>
  <c r="C933915" i="4"/>
  <c r="D933914" i="4"/>
  <c r="C933914" i="4"/>
  <c r="D933913" i="4"/>
  <c r="C933913" i="4"/>
  <c r="D933912" i="4"/>
  <c r="C933912" i="4"/>
  <c r="D933911" i="4"/>
  <c r="C933911" i="4"/>
  <c r="D933910" i="4"/>
  <c r="C933910" i="4"/>
  <c r="D933909" i="4"/>
  <c r="C933909" i="4"/>
  <c r="D933908" i="4"/>
  <c r="C933908" i="4"/>
  <c r="D933907" i="4"/>
  <c r="C933907" i="4"/>
  <c r="D933906" i="4"/>
  <c r="C933906" i="4"/>
  <c r="D933905" i="4"/>
  <c r="C933905" i="4"/>
  <c r="D933904" i="4"/>
  <c r="C933904" i="4"/>
  <c r="D933903" i="4"/>
  <c r="C933903" i="4"/>
  <c r="D933902" i="4"/>
  <c r="C933902" i="4"/>
  <c r="D933901" i="4"/>
  <c r="C933901" i="4"/>
  <c r="D933900" i="4"/>
  <c r="C933900" i="4"/>
  <c r="D933899" i="4"/>
  <c r="C933899" i="4"/>
  <c r="D933898" i="4"/>
  <c r="C933898" i="4"/>
  <c r="D933897" i="4"/>
  <c r="C933897" i="4"/>
  <c r="D933896" i="4"/>
  <c r="C933896" i="4"/>
  <c r="D933895" i="4"/>
  <c r="C933895" i="4"/>
  <c r="D933894" i="4"/>
  <c r="C933894" i="4"/>
  <c r="D933893" i="4"/>
  <c r="C933893" i="4"/>
  <c r="D933892" i="4"/>
  <c r="C933892" i="4"/>
  <c r="D933891" i="4"/>
  <c r="C933891" i="4"/>
  <c r="D933890" i="4"/>
  <c r="C933890" i="4"/>
  <c r="D933889" i="4"/>
  <c r="C933889" i="4"/>
  <c r="D933888" i="4"/>
  <c r="C933888" i="4"/>
  <c r="D933887" i="4"/>
  <c r="C933887" i="4"/>
  <c r="D933886" i="4"/>
  <c r="C933886" i="4"/>
  <c r="D933885" i="4"/>
  <c r="C933885" i="4"/>
  <c r="D933884" i="4"/>
  <c r="C933884" i="4"/>
  <c r="D933883" i="4"/>
  <c r="C933883" i="4"/>
  <c r="D933882" i="4"/>
  <c r="C933882" i="4"/>
  <c r="D933881" i="4"/>
  <c r="C933881" i="4"/>
  <c r="D933880" i="4"/>
  <c r="C933880" i="4"/>
  <c r="D933879" i="4"/>
  <c r="C933879" i="4"/>
  <c r="D933878" i="4"/>
  <c r="C933878" i="4"/>
  <c r="D933877" i="4"/>
  <c r="C933877" i="4"/>
  <c r="D933876" i="4"/>
  <c r="C933876" i="4"/>
  <c r="D933875" i="4"/>
  <c r="C933875" i="4"/>
  <c r="D933874" i="4"/>
  <c r="C933874" i="4"/>
  <c r="D933873" i="4"/>
  <c r="C933873" i="4"/>
  <c r="D933872" i="4"/>
  <c r="C933872" i="4"/>
  <c r="D933871" i="4"/>
  <c r="C933871" i="4"/>
  <c r="D933870" i="4"/>
  <c r="C933870" i="4"/>
  <c r="D933869" i="4"/>
  <c r="C933869" i="4"/>
  <c r="D933868" i="4"/>
  <c r="C933868" i="4"/>
  <c r="D933867" i="4"/>
  <c r="C933867" i="4"/>
  <c r="D933866" i="4"/>
  <c r="C933866" i="4"/>
  <c r="D933865" i="4"/>
  <c r="C933865" i="4"/>
  <c r="D933864" i="4"/>
  <c r="C933864" i="4"/>
  <c r="D933863" i="4"/>
  <c r="C933863" i="4"/>
  <c r="D933862" i="4"/>
  <c r="C933862" i="4"/>
  <c r="D933861" i="4"/>
  <c r="C933861" i="4"/>
  <c r="D933860" i="4"/>
  <c r="C933860" i="4"/>
  <c r="D933859" i="4"/>
  <c r="C933859" i="4"/>
  <c r="D933858" i="4"/>
  <c r="C933858" i="4"/>
  <c r="D933857" i="4"/>
  <c r="C933857" i="4"/>
  <c r="D933856" i="4"/>
  <c r="C933856" i="4"/>
  <c r="D933855" i="4"/>
  <c r="C933855" i="4"/>
  <c r="D933854" i="4"/>
  <c r="C933854" i="4"/>
  <c r="D933853" i="4"/>
  <c r="C933853" i="4"/>
  <c r="D933852" i="4"/>
  <c r="C933852" i="4"/>
  <c r="D933851" i="4"/>
  <c r="C933851" i="4"/>
  <c r="D933850" i="4"/>
  <c r="C933850" i="4"/>
  <c r="D933849" i="4"/>
  <c r="C933849" i="4"/>
  <c r="D933848" i="4"/>
  <c r="C933848" i="4"/>
  <c r="D933847" i="4"/>
  <c r="C933847" i="4"/>
  <c r="D933846" i="4"/>
  <c r="C933846" i="4"/>
  <c r="D933845" i="4"/>
  <c r="C933845" i="4"/>
  <c r="D933844" i="4"/>
  <c r="C933844" i="4"/>
  <c r="D933843" i="4"/>
  <c r="C933843" i="4"/>
  <c r="D933842" i="4"/>
  <c r="C933842" i="4"/>
  <c r="D933841" i="4"/>
  <c r="C933841" i="4"/>
  <c r="D933840" i="4"/>
  <c r="C933840" i="4"/>
  <c r="D933839" i="4"/>
  <c r="C933839" i="4"/>
  <c r="D933838" i="4"/>
  <c r="C933838" i="4"/>
  <c r="D933837" i="4"/>
  <c r="C933837" i="4"/>
  <c r="D933836" i="4"/>
  <c r="C933836" i="4"/>
  <c r="D933835" i="4"/>
  <c r="C933835" i="4"/>
  <c r="D933834" i="4"/>
  <c r="C933834" i="4"/>
  <c r="D933833" i="4"/>
  <c r="C933833" i="4"/>
  <c r="D933832" i="4"/>
  <c r="C933832" i="4"/>
  <c r="D933831" i="4"/>
  <c r="C933831" i="4"/>
  <c r="D933830" i="4"/>
  <c r="C933830" i="4"/>
  <c r="D933829" i="4"/>
  <c r="C933829" i="4"/>
  <c r="D933828" i="4"/>
  <c r="C933828" i="4"/>
  <c r="D933827" i="4"/>
  <c r="C933827" i="4"/>
  <c r="D933826" i="4"/>
  <c r="C933826" i="4"/>
  <c r="D933825" i="4"/>
  <c r="C933825" i="4"/>
  <c r="D933824" i="4"/>
  <c r="C933824" i="4"/>
  <c r="D933823" i="4"/>
  <c r="C933823" i="4"/>
  <c r="D933822" i="4"/>
  <c r="C933822" i="4"/>
  <c r="D933821" i="4"/>
  <c r="C933821" i="4"/>
  <c r="D933820" i="4"/>
  <c r="C933820" i="4"/>
  <c r="D933819" i="4"/>
  <c r="C933819" i="4"/>
  <c r="D933818" i="4"/>
  <c r="C933818" i="4"/>
  <c r="D933817" i="4"/>
  <c r="C933817" i="4"/>
  <c r="D933816" i="4"/>
  <c r="C933816" i="4"/>
  <c r="D933815" i="4"/>
  <c r="C933815" i="4"/>
  <c r="D933814" i="4"/>
  <c r="C933814" i="4"/>
  <c r="D933813" i="4"/>
  <c r="C933813" i="4"/>
  <c r="D933812" i="4"/>
  <c r="C933812" i="4"/>
  <c r="D933811" i="4"/>
  <c r="C933811" i="4"/>
  <c r="D933810" i="4"/>
  <c r="C933810" i="4"/>
  <c r="D933809" i="4"/>
  <c r="C933809" i="4"/>
  <c r="D933808" i="4"/>
  <c r="C933808" i="4"/>
  <c r="D933807" i="4"/>
  <c r="C933807" i="4"/>
  <c r="D933806" i="4"/>
  <c r="C933806" i="4"/>
  <c r="D933805" i="4"/>
  <c r="C933805" i="4"/>
  <c r="D933804" i="4"/>
  <c r="C933804" i="4"/>
  <c r="D933803" i="4"/>
  <c r="C933803" i="4"/>
  <c r="D933802" i="4"/>
  <c r="C933802" i="4"/>
  <c r="D933801" i="4"/>
  <c r="C933801" i="4"/>
  <c r="D933800" i="4"/>
  <c r="C933800" i="4"/>
  <c r="D933799" i="4"/>
  <c r="C933799" i="4"/>
  <c r="D933798" i="4"/>
  <c r="C933798" i="4"/>
  <c r="D933797" i="4"/>
  <c r="C933797" i="4"/>
  <c r="D933796" i="4"/>
  <c r="C933796" i="4"/>
  <c r="D933795" i="4"/>
  <c r="C933795" i="4"/>
  <c r="D933794" i="4"/>
  <c r="C933794" i="4"/>
  <c r="D933793" i="4"/>
  <c r="C933793" i="4"/>
  <c r="D933792" i="4"/>
  <c r="C933792" i="4"/>
  <c r="D933791" i="4"/>
  <c r="C933791" i="4"/>
  <c r="D933790" i="4"/>
  <c r="C933790" i="4"/>
  <c r="D933789" i="4"/>
  <c r="C933789" i="4"/>
  <c r="D933788" i="4"/>
  <c r="C933788" i="4"/>
  <c r="D933787" i="4"/>
  <c r="C933787" i="4"/>
  <c r="D933786" i="4"/>
  <c r="C933786" i="4"/>
  <c r="D933785" i="4"/>
  <c r="C933785" i="4"/>
  <c r="D933784" i="4"/>
  <c r="C933784" i="4"/>
  <c r="D933783" i="4"/>
  <c r="C933783" i="4"/>
  <c r="D933782" i="4"/>
  <c r="C933782" i="4"/>
  <c r="D933781" i="4"/>
  <c r="C933781" i="4"/>
  <c r="D933780" i="4"/>
  <c r="C933780" i="4"/>
  <c r="D933779" i="4"/>
  <c r="C933779" i="4"/>
  <c r="D933778" i="4"/>
  <c r="C933778" i="4"/>
  <c r="D933777" i="4"/>
  <c r="C933777" i="4"/>
  <c r="D933776" i="4"/>
  <c r="C933776" i="4"/>
  <c r="D933775" i="4"/>
  <c r="C933775" i="4"/>
  <c r="D933774" i="4"/>
  <c r="C933774" i="4"/>
  <c r="D933773" i="4"/>
  <c r="C933773" i="4"/>
  <c r="D933772" i="4"/>
  <c r="C933772" i="4"/>
  <c r="D933771" i="4"/>
  <c r="C933771" i="4"/>
  <c r="D933770" i="4"/>
  <c r="C933770" i="4"/>
  <c r="D933769" i="4"/>
  <c r="C933769" i="4"/>
  <c r="D933768" i="4"/>
  <c r="C933768" i="4"/>
  <c r="D933767" i="4"/>
  <c r="C933767" i="4"/>
  <c r="D933766" i="4"/>
  <c r="C933766" i="4"/>
  <c r="D933765" i="4"/>
  <c r="C933765" i="4"/>
  <c r="D933764" i="4"/>
  <c r="C933764" i="4"/>
  <c r="D933763" i="4"/>
  <c r="C933763" i="4"/>
  <c r="D933762" i="4"/>
  <c r="C933762" i="4"/>
  <c r="D933761" i="4"/>
  <c r="C933761" i="4"/>
  <c r="D933760" i="4"/>
  <c r="C933760" i="4"/>
  <c r="D933759" i="4"/>
  <c r="C933759" i="4"/>
  <c r="D933758" i="4"/>
  <c r="C933758" i="4"/>
  <c r="D933757" i="4"/>
  <c r="C933757" i="4"/>
  <c r="D933756" i="4"/>
  <c r="C933756" i="4"/>
  <c r="D933755" i="4"/>
  <c r="C933755" i="4"/>
  <c r="D933754" i="4"/>
  <c r="C933754" i="4"/>
  <c r="D933753" i="4"/>
  <c r="C933753" i="4"/>
  <c r="D933752" i="4"/>
  <c r="C933752" i="4"/>
  <c r="D933751" i="4"/>
  <c r="C933751" i="4"/>
  <c r="D933750" i="4"/>
  <c r="C933750" i="4"/>
  <c r="D933749" i="4"/>
  <c r="C933749" i="4"/>
  <c r="D933748" i="4"/>
  <c r="C933748" i="4"/>
  <c r="D933747" i="4"/>
  <c r="C933747" i="4"/>
  <c r="D933746" i="4"/>
  <c r="C933746" i="4"/>
  <c r="D933745" i="4"/>
  <c r="C933745" i="4"/>
  <c r="D933744" i="4"/>
  <c r="C933744" i="4"/>
  <c r="D933743" i="4"/>
  <c r="C933743" i="4"/>
  <c r="D933742" i="4"/>
  <c r="C933742" i="4"/>
  <c r="D933741" i="4"/>
  <c r="C933741" i="4"/>
  <c r="D933740" i="4"/>
  <c r="C933740" i="4"/>
  <c r="D933739" i="4"/>
  <c r="C933739" i="4"/>
  <c r="D933738" i="4"/>
  <c r="C933738" i="4"/>
  <c r="D933737" i="4"/>
  <c r="C933737" i="4"/>
  <c r="D933736" i="4"/>
  <c r="C933736" i="4"/>
  <c r="D933735" i="4"/>
  <c r="C933735" i="4"/>
  <c r="D933734" i="4"/>
  <c r="C933734" i="4"/>
  <c r="D933733" i="4"/>
  <c r="C933733" i="4"/>
  <c r="D933732" i="4"/>
  <c r="C933732" i="4"/>
  <c r="D933731" i="4"/>
  <c r="C933731" i="4"/>
  <c r="D933730" i="4"/>
  <c r="C933730" i="4"/>
  <c r="D933729" i="4"/>
  <c r="C933729" i="4"/>
  <c r="D933728" i="4"/>
  <c r="C933728" i="4"/>
  <c r="D933727" i="4"/>
  <c r="C933727" i="4"/>
  <c r="D933726" i="4"/>
  <c r="C933726" i="4"/>
  <c r="D933725" i="4"/>
  <c r="C933725" i="4"/>
  <c r="D933724" i="4"/>
  <c r="C933724" i="4"/>
  <c r="D933723" i="4"/>
  <c r="C933723" i="4"/>
  <c r="D933722" i="4"/>
  <c r="C933722" i="4"/>
  <c r="D933721" i="4"/>
  <c r="C933721" i="4"/>
  <c r="D933720" i="4"/>
  <c r="C933720" i="4"/>
  <c r="D933719" i="4"/>
  <c r="C933719" i="4"/>
  <c r="D933718" i="4"/>
  <c r="C933718" i="4"/>
  <c r="D933717" i="4"/>
  <c r="C933717" i="4"/>
  <c r="D933716" i="4"/>
  <c r="C933716" i="4"/>
  <c r="D933715" i="4"/>
  <c r="C933715" i="4"/>
  <c r="D933714" i="4"/>
  <c r="C933714" i="4"/>
  <c r="D933713" i="4"/>
  <c r="C933713" i="4"/>
  <c r="D933712" i="4"/>
  <c r="C933712" i="4"/>
  <c r="D933711" i="4"/>
  <c r="C933711" i="4"/>
  <c r="D933710" i="4"/>
  <c r="C933710" i="4"/>
  <c r="D933709" i="4"/>
  <c r="C933709" i="4"/>
  <c r="D933708" i="4"/>
  <c r="C933708" i="4"/>
  <c r="D933707" i="4"/>
  <c r="C933707" i="4"/>
  <c r="D933706" i="4"/>
  <c r="C933706" i="4"/>
  <c r="D933705" i="4"/>
  <c r="C933705" i="4"/>
  <c r="D933704" i="4"/>
  <c r="C933704" i="4"/>
  <c r="D933703" i="4"/>
  <c r="C933703" i="4"/>
  <c r="D933702" i="4"/>
  <c r="C933702" i="4"/>
  <c r="D933701" i="4"/>
  <c r="C933701" i="4"/>
  <c r="D933700" i="4"/>
  <c r="C933700" i="4"/>
  <c r="D933699" i="4"/>
  <c r="C933699" i="4"/>
  <c r="D933698" i="4"/>
  <c r="C933698" i="4"/>
  <c r="D933697" i="4"/>
  <c r="C933697" i="4"/>
  <c r="D933696" i="4"/>
  <c r="C933696" i="4"/>
  <c r="D933695" i="4"/>
  <c r="C933695" i="4"/>
  <c r="D933694" i="4"/>
  <c r="C933694" i="4"/>
  <c r="D933693" i="4"/>
  <c r="C933693" i="4"/>
  <c r="D933692" i="4"/>
  <c r="C933692" i="4"/>
  <c r="D933691" i="4"/>
  <c r="C933691" i="4"/>
  <c r="D933690" i="4"/>
  <c r="C933690" i="4"/>
  <c r="D933689" i="4"/>
  <c r="C933689" i="4"/>
  <c r="D933688" i="4"/>
  <c r="C933688" i="4"/>
  <c r="D933687" i="4"/>
  <c r="C933687" i="4"/>
  <c r="D933686" i="4"/>
  <c r="C933686" i="4"/>
  <c r="D933685" i="4"/>
  <c r="C933685" i="4"/>
  <c r="D933684" i="4"/>
  <c r="C933684" i="4"/>
  <c r="D933683" i="4"/>
  <c r="C933683" i="4"/>
  <c r="D933682" i="4"/>
  <c r="C933682" i="4"/>
  <c r="D933681" i="4"/>
  <c r="C933681" i="4"/>
  <c r="D933680" i="4"/>
  <c r="C933680" i="4"/>
  <c r="D933679" i="4"/>
  <c r="C933679" i="4"/>
  <c r="D933678" i="4"/>
  <c r="C933678" i="4"/>
  <c r="D933677" i="4"/>
  <c r="C933677" i="4"/>
  <c r="D933676" i="4"/>
  <c r="C933676" i="4"/>
  <c r="D933675" i="4"/>
  <c r="C933675" i="4"/>
  <c r="D933674" i="4"/>
  <c r="C933674" i="4"/>
  <c r="D933673" i="4"/>
  <c r="C933673" i="4"/>
  <c r="D933672" i="4"/>
  <c r="C933672" i="4"/>
  <c r="D933671" i="4"/>
  <c r="C933671" i="4"/>
  <c r="D933670" i="4"/>
  <c r="C933670" i="4"/>
  <c r="D933669" i="4"/>
  <c r="C933669" i="4"/>
  <c r="D933668" i="4"/>
  <c r="C933668" i="4"/>
  <c r="D933667" i="4"/>
  <c r="C933667" i="4"/>
  <c r="D933666" i="4"/>
  <c r="C933666" i="4"/>
  <c r="D933665" i="4"/>
  <c r="C933665" i="4"/>
  <c r="D933664" i="4"/>
  <c r="C933664" i="4"/>
  <c r="D933663" i="4"/>
  <c r="C933663" i="4"/>
  <c r="D933662" i="4"/>
  <c r="C933662" i="4"/>
  <c r="D933661" i="4"/>
  <c r="C933661" i="4"/>
  <c r="D933660" i="4"/>
  <c r="C933660" i="4"/>
  <c r="D933659" i="4"/>
  <c r="C933659" i="4"/>
  <c r="D933658" i="4"/>
  <c r="C933658" i="4"/>
  <c r="D933657" i="4"/>
  <c r="C933657" i="4"/>
  <c r="D933656" i="4"/>
  <c r="C933656" i="4"/>
  <c r="D933655" i="4"/>
  <c r="C933655" i="4"/>
  <c r="D933654" i="4"/>
  <c r="C933654" i="4"/>
  <c r="D933653" i="4"/>
  <c r="C933653" i="4"/>
  <c r="D933652" i="4"/>
  <c r="C933652" i="4"/>
  <c r="D933651" i="4"/>
  <c r="C933651" i="4"/>
  <c r="D933650" i="4"/>
  <c r="C933650" i="4"/>
  <c r="D933649" i="4"/>
  <c r="C933649" i="4"/>
  <c r="D933648" i="4"/>
  <c r="C933648" i="4"/>
  <c r="D933647" i="4"/>
  <c r="C933647" i="4"/>
  <c r="D933646" i="4"/>
  <c r="C933646" i="4"/>
  <c r="D933645" i="4"/>
  <c r="C933645" i="4"/>
  <c r="D933644" i="4"/>
  <c r="C933644" i="4"/>
  <c r="D933643" i="4"/>
  <c r="C933643" i="4"/>
  <c r="D933642" i="4"/>
  <c r="C933642" i="4"/>
  <c r="D933641" i="4"/>
  <c r="C933641" i="4"/>
  <c r="D933640" i="4"/>
  <c r="C933640" i="4"/>
  <c r="D933639" i="4"/>
  <c r="C933639" i="4"/>
  <c r="D933638" i="4"/>
  <c r="C933638" i="4"/>
  <c r="D933637" i="4"/>
  <c r="C933637" i="4"/>
  <c r="D933636" i="4"/>
  <c r="C933636" i="4"/>
  <c r="D933635" i="4"/>
  <c r="C933635" i="4"/>
  <c r="D933634" i="4"/>
  <c r="C933634" i="4"/>
  <c r="D933633" i="4"/>
  <c r="C933633" i="4"/>
  <c r="D933632" i="4"/>
  <c r="C933632" i="4"/>
  <c r="D933631" i="4"/>
  <c r="C933631" i="4"/>
  <c r="D933630" i="4"/>
  <c r="C933630" i="4"/>
  <c r="D933629" i="4"/>
  <c r="C933629" i="4"/>
  <c r="D933628" i="4"/>
  <c r="C933628" i="4"/>
  <c r="D933627" i="4"/>
  <c r="C933627" i="4"/>
  <c r="D933626" i="4"/>
  <c r="C933626" i="4"/>
  <c r="D933625" i="4"/>
  <c r="C933625" i="4"/>
  <c r="D933624" i="4"/>
  <c r="C933624" i="4"/>
  <c r="D933623" i="4"/>
  <c r="C933623" i="4"/>
  <c r="D933622" i="4"/>
  <c r="C933622" i="4"/>
  <c r="D933621" i="4"/>
  <c r="C933621" i="4"/>
  <c r="D933620" i="4"/>
  <c r="C933620" i="4"/>
  <c r="D933619" i="4"/>
  <c r="C933619" i="4"/>
  <c r="D933618" i="4"/>
  <c r="C933618" i="4"/>
  <c r="D933617" i="4"/>
  <c r="C933617" i="4"/>
  <c r="D933616" i="4"/>
  <c r="C933616" i="4"/>
  <c r="D933615" i="4"/>
  <c r="C933615" i="4"/>
  <c r="D933614" i="4"/>
  <c r="C933614" i="4"/>
  <c r="D933613" i="4"/>
  <c r="C933613" i="4"/>
  <c r="D933612" i="4"/>
  <c r="C933612" i="4"/>
  <c r="D933611" i="4"/>
  <c r="C933611" i="4"/>
  <c r="D933610" i="4"/>
  <c r="C933610" i="4"/>
  <c r="D933609" i="4"/>
  <c r="C933609" i="4"/>
  <c r="D933608" i="4"/>
  <c r="C933608" i="4"/>
  <c r="D933607" i="4"/>
  <c r="C933607" i="4"/>
  <c r="D933606" i="4"/>
  <c r="C933606" i="4"/>
  <c r="D933605" i="4"/>
  <c r="C933605" i="4"/>
  <c r="D933604" i="4"/>
  <c r="C933604" i="4"/>
  <c r="D933603" i="4"/>
  <c r="C933603" i="4"/>
  <c r="D933602" i="4"/>
  <c r="C933602" i="4"/>
  <c r="D933601" i="4"/>
  <c r="C933601" i="4"/>
  <c r="D933600" i="4"/>
  <c r="C933600" i="4"/>
  <c r="D933599" i="4"/>
  <c r="C933599" i="4"/>
  <c r="D933598" i="4"/>
  <c r="C933598" i="4"/>
  <c r="D933597" i="4"/>
  <c r="C933597" i="4"/>
  <c r="D933596" i="4"/>
  <c r="C933596" i="4"/>
  <c r="D933595" i="4"/>
  <c r="C933595" i="4"/>
  <c r="D933594" i="4"/>
  <c r="C933594" i="4"/>
  <c r="D933593" i="4"/>
  <c r="C933593" i="4"/>
  <c r="D933592" i="4"/>
  <c r="C933592" i="4"/>
  <c r="D933591" i="4"/>
  <c r="C933591" i="4"/>
  <c r="D933590" i="4"/>
  <c r="C933590" i="4"/>
  <c r="D933589" i="4"/>
  <c r="C933589" i="4"/>
  <c r="D933588" i="4"/>
  <c r="C933588" i="4"/>
  <c r="D933587" i="4"/>
  <c r="C933587" i="4"/>
  <c r="D933586" i="4"/>
  <c r="C933586" i="4"/>
  <c r="D933585" i="4"/>
  <c r="C933585" i="4"/>
  <c r="D933584" i="4"/>
  <c r="C933584" i="4"/>
  <c r="D933583" i="4"/>
  <c r="C933583" i="4"/>
  <c r="D933582" i="4"/>
  <c r="C933582" i="4"/>
  <c r="D933581" i="4"/>
  <c r="C933581" i="4"/>
  <c r="D933580" i="4"/>
  <c r="C933580" i="4"/>
  <c r="D933579" i="4"/>
  <c r="C933579" i="4"/>
  <c r="D933578" i="4"/>
  <c r="C933578" i="4"/>
  <c r="D933577" i="4"/>
  <c r="C933577" i="4"/>
  <c r="D933576" i="4"/>
  <c r="C933576" i="4"/>
  <c r="D933575" i="4"/>
  <c r="C933575" i="4"/>
  <c r="D933574" i="4"/>
  <c r="C933574" i="4"/>
  <c r="D933573" i="4"/>
  <c r="C933573" i="4"/>
  <c r="D933572" i="4"/>
  <c r="C933572" i="4"/>
  <c r="D933571" i="4"/>
  <c r="C933571" i="4"/>
  <c r="D933570" i="4"/>
  <c r="C933570" i="4"/>
  <c r="D933569" i="4"/>
  <c r="C933569" i="4"/>
  <c r="D933568" i="4"/>
  <c r="C933568" i="4"/>
  <c r="D933567" i="4"/>
  <c r="C933567" i="4"/>
  <c r="D933566" i="4"/>
  <c r="C933566" i="4"/>
  <c r="D933565" i="4"/>
  <c r="C933565" i="4"/>
  <c r="D933564" i="4"/>
  <c r="C933564" i="4"/>
  <c r="D933563" i="4"/>
  <c r="C933563" i="4"/>
  <c r="D933562" i="4"/>
  <c r="C933562" i="4"/>
  <c r="D933561" i="4"/>
  <c r="C933561" i="4"/>
  <c r="D933560" i="4"/>
  <c r="C933560" i="4"/>
  <c r="D933559" i="4"/>
  <c r="C933559" i="4"/>
  <c r="D933558" i="4"/>
  <c r="C933558" i="4"/>
  <c r="D933557" i="4"/>
  <c r="C933557" i="4"/>
  <c r="D933556" i="4"/>
  <c r="C933556" i="4"/>
  <c r="D933555" i="4"/>
  <c r="C933555" i="4"/>
  <c r="D933554" i="4"/>
  <c r="C933554" i="4"/>
  <c r="D933553" i="4"/>
  <c r="C933553" i="4"/>
  <c r="D933552" i="4"/>
  <c r="C933552" i="4"/>
  <c r="D933551" i="4"/>
  <c r="C933551" i="4"/>
  <c r="D933550" i="4"/>
  <c r="C933550" i="4"/>
  <c r="D933549" i="4"/>
  <c r="C933549" i="4"/>
  <c r="D933548" i="4"/>
  <c r="C933548" i="4"/>
  <c r="D933547" i="4"/>
  <c r="C933547" i="4"/>
  <c r="D933546" i="4"/>
  <c r="C933546" i="4"/>
  <c r="D933545" i="4"/>
  <c r="C933545" i="4"/>
  <c r="D933544" i="4"/>
  <c r="C933544" i="4"/>
  <c r="D933543" i="4"/>
  <c r="C933543" i="4"/>
  <c r="D933542" i="4"/>
  <c r="C933542" i="4"/>
  <c r="D933541" i="4"/>
  <c r="C933541" i="4"/>
  <c r="D933540" i="4"/>
  <c r="C933540" i="4"/>
  <c r="D933539" i="4"/>
  <c r="C933539" i="4"/>
  <c r="D933538" i="4"/>
  <c r="C933538" i="4"/>
  <c r="D933537" i="4"/>
  <c r="C933537" i="4"/>
  <c r="D933536" i="4"/>
  <c r="C933536" i="4"/>
  <c r="D933535" i="4"/>
  <c r="C933535" i="4"/>
  <c r="D933534" i="4"/>
  <c r="C933534" i="4"/>
  <c r="D933533" i="4"/>
  <c r="C933533" i="4"/>
  <c r="D933532" i="4"/>
  <c r="C933532" i="4"/>
  <c r="D933531" i="4"/>
  <c r="C933531" i="4"/>
  <c r="D933530" i="4"/>
  <c r="C933530" i="4"/>
  <c r="D933529" i="4"/>
  <c r="C933529" i="4"/>
  <c r="D933528" i="4"/>
  <c r="C933528" i="4"/>
  <c r="D933527" i="4"/>
  <c r="C933527" i="4"/>
  <c r="D933526" i="4"/>
  <c r="C933526" i="4"/>
  <c r="D933525" i="4"/>
  <c r="C933525" i="4"/>
  <c r="D933524" i="4"/>
  <c r="C933524" i="4"/>
  <c r="D933523" i="4"/>
  <c r="C933523" i="4"/>
  <c r="D933522" i="4"/>
  <c r="C933522" i="4"/>
  <c r="D933521" i="4"/>
  <c r="C933521" i="4"/>
  <c r="D933520" i="4"/>
  <c r="C933520" i="4"/>
  <c r="D933519" i="4"/>
  <c r="C933519" i="4"/>
  <c r="D933518" i="4"/>
  <c r="C933518" i="4"/>
  <c r="D933517" i="4"/>
  <c r="C933517" i="4"/>
  <c r="D933516" i="4"/>
  <c r="C933516" i="4"/>
  <c r="D933515" i="4"/>
  <c r="C933515" i="4"/>
  <c r="D933514" i="4"/>
  <c r="C933514" i="4"/>
  <c r="D933513" i="4"/>
  <c r="C933513" i="4"/>
  <c r="D933512" i="4"/>
  <c r="C933512" i="4"/>
  <c r="D933511" i="4"/>
  <c r="C933511" i="4"/>
  <c r="D933510" i="4"/>
  <c r="C933510" i="4"/>
  <c r="D933509" i="4"/>
  <c r="C933509" i="4"/>
  <c r="D933508" i="4"/>
  <c r="C933508" i="4"/>
  <c r="D933507" i="4"/>
  <c r="C933507" i="4"/>
  <c r="D933506" i="4"/>
  <c r="C933506" i="4"/>
  <c r="D933505" i="4"/>
  <c r="C933505" i="4"/>
  <c r="D933504" i="4"/>
  <c r="C933504" i="4"/>
  <c r="D933503" i="4"/>
  <c r="C933503" i="4"/>
  <c r="D933502" i="4"/>
  <c r="C933502" i="4"/>
  <c r="D933501" i="4"/>
  <c r="C933501" i="4"/>
  <c r="D933500" i="4"/>
  <c r="C933500" i="4"/>
  <c r="D933499" i="4"/>
  <c r="C933499" i="4"/>
  <c r="D933498" i="4"/>
  <c r="C933498" i="4"/>
  <c r="D933497" i="4"/>
  <c r="C933497" i="4"/>
  <c r="D933496" i="4"/>
  <c r="C933496" i="4"/>
  <c r="D933495" i="4"/>
  <c r="C933495" i="4"/>
  <c r="D933494" i="4"/>
  <c r="C933494" i="4"/>
  <c r="D933493" i="4"/>
  <c r="C933493" i="4"/>
  <c r="D933492" i="4"/>
  <c r="C933492" i="4"/>
  <c r="D933491" i="4"/>
  <c r="C933491" i="4"/>
  <c r="D933490" i="4"/>
  <c r="C933490" i="4"/>
  <c r="D933489" i="4"/>
  <c r="C933489" i="4"/>
  <c r="D933488" i="4"/>
  <c r="C933488" i="4"/>
  <c r="D933487" i="4"/>
  <c r="C933487" i="4"/>
  <c r="D933486" i="4"/>
  <c r="C933486" i="4"/>
  <c r="D933485" i="4"/>
  <c r="C933485" i="4"/>
  <c r="D933484" i="4"/>
  <c r="C933484" i="4"/>
  <c r="D933483" i="4"/>
  <c r="C933483" i="4"/>
  <c r="D933482" i="4"/>
  <c r="C933482" i="4"/>
  <c r="D933481" i="4"/>
  <c r="C933481" i="4"/>
  <c r="D933480" i="4"/>
  <c r="C933480" i="4"/>
  <c r="D933479" i="4"/>
  <c r="C933479" i="4"/>
  <c r="D933478" i="4"/>
  <c r="C933478" i="4"/>
  <c r="D933477" i="4"/>
  <c r="C933477" i="4"/>
  <c r="D933476" i="4"/>
  <c r="C933476" i="4"/>
  <c r="D933475" i="4"/>
  <c r="C933475" i="4"/>
  <c r="D933474" i="4"/>
  <c r="C933474" i="4"/>
  <c r="D933473" i="4"/>
  <c r="C933473" i="4"/>
  <c r="D933472" i="4"/>
  <c r="C933472" i="4"/>
  <c r="D933471" i="4"/>
  <c r="C933471" i="4"/>
  <c r="D933470" i="4"/>
  <c r="C933470" i="4"/>
  <c r="D933469" i="4"/>
  <c r="C933469" i="4"/>
  <c r="D933468" i="4"/>
  <c r="C933468" i="4"/>
  <c r="D933467" i="4"/>
  <c r="C933467" i="4"/>
  <c r="D933466" i="4"/>
  <c r="C933466" i="4"/>
  <c r="D933465" i="4"/>
  <c r="C933465" i="4"/>
  <c r="D933464" i="4"/>
  <c r="C933464" i="4"/>
  <c r="D933463" i="4"/>
  <c r="C933463" i="4"/>
  <c r="D933462" i="4"/>
  <c r="C933462" i="4"/>
  <c r="D933461" i="4"/>
  <c r="C933461" i="4"/>
  <c r="D933460" i="4"/>
  <c r="C933460" i="4"/>
  <c r="D933459" i="4"/>
  <c r="C933459" i="4"/>
  <c r="D933458" i="4"/>
  <c r="C933458" i="4"/>
  <c r="D933457" i="4"/>
  <c r="C933457" i="4"/>
  <c r="D933456" i="4"/>
  <c r="C933456" i="4"/>
  <c r="D933455" i="4"/>
  <c r="C933455" i="4"/>
  <c r="D933454" i="4"/>
  <c r="C933454" i="4"/>
  <c r="D933453" i="4"/>
  <c r="C933453" i="4"/>
  <c r="D933452" i="4"/>
  <c r="C933452" i="4"/>
  <c r="D933451" i="4"/>
  <c r="C933451" i="4"/>
  <c r="D933450" i="4"/>
  <c r="C933450" i="4"/>
  <c r="D933449" i="4"/>
  <c r="C933449" i="4"/>
  <c r="D933448" i="4"/>
  <c r="C933448" i="4"/>
  <c r="D933447" i="4"/>
  <c r="C933447" i="4"/>
  <c r="D933446" i="4"/>
  <c r="C933446" i="4"/>
  <c r="D933445" i="4"/>
  <c r="C933445" i="4"/>
  <c r="D933444" i="4"/>
  <c r="C933444" i="4"/>
  <c r="D933443" i="4"/>
  <c r="C933443" i="4"/>
  <c r="D933442" i="4"/>
  <c r="C933442" i="4"/>
  <c r="D933441" i="4"/>
  <c r="C933441" i="4"/>
  <c r="D933440" i="4"/>
  <c r="C933440" i="4"/>
  <c r="D933439" i="4"/>
  <c r="C933439" i="4"/>
  <c r="D933438" i="4"/>
  <c r="C933438" i="4"/>
  <c r="D933437" i="4"/>
  <c r="C933437" i="4"/>
  <c r="D933436" i="4"/>
  <c r="C933436" i="4"/>
  <c r="D933435" i="4"/>
  <c r="C933435" i="4"/>
  <c r="D933434" i="4"/>
  <c r="C933434" i="4"/>
  <c r="D933433" i="4"/>
  <c r="C933433" i="4"/>
  <c r="D933432" i="4"/>
  <c r="C933432" i="4"/>
  <c r="D933431" i="4"/>
  <c r="C933431" i="4"/>
  <c r="D933430" i="4"/>
  <c r="C933430" i="4"/>
  <c r="D933429" i="4"/>
  <c r="C933429" i="4"/>
  <c r="D933428" i="4"/>
  <c r="C933428" i="4"/>
  <c r="D933427" i="4"/>
  <c r="C933427" i="4"/>
  <c r="D933426" i="4"/>
  <c r="C933426" i="4"/>
  <c r="D933425" i="4"/>
  <c r="C933425" i="4"/>
  <c r="D933424" i="4"/>
  <c r="C933424" i="4"/>
  <c r="D933423" i="4"/>
  <c r="C933423" i="4"/>
  <c r="D933422" i="4"/>
  <c r="C933422" i="4"/>
  <c r="D933421" i="4"/>
  <c r="C933421" i="4"/>
  <c r="D933420" i="4"/>
  <c r="C933420" i="4"/>
  <c r="D933419" i="4"/>
  <c r="C933419" i="4"/>
  <c r="D933418" i="4"/>
  <c r="C933418" i="4"/>
  <c r="D933417" i="4"/>
  <c r="C933417" i="4"/>
  <c r="D933416" i="4"/>
  <c r="C933416" i="4"/>
  <c r="D933415" i="4"/>
  <c r="C933415" i="4"/>
  <c r="D933414" i="4"/>
  <c r="C933414" i="4"/>
  <c r="D933413" i="4"/>
  <c r="C933413" i="4"/>
  <c r="D933412" i="4"/>
  <c r="C933412" i="4"/>
  <c r="D933411" i="4"/>
  <c r="C933411" i="4"/>
  <c r="D933410" i="4"/>
  <c r="C933410" i="4"/>
  <c r="D933409" i="4"/>
  <c r="C933409" i="4"/>
  <c r="D933408" i="4"/>
  <c r="C933408" i="4"/>
  <c r="D933407" i="4"/>
  <c r="C933407" i="4"/>
  <c r="D933406" i="4"/>
  <c r="C933406" i="4"/>
  <c r="D933405" i="4"/>
  <c r="C933405" i="4"/>
  <c r="D933404" i="4"/>
  <c r="C933404" i="4"/>
  <c r="D933403" i="4"/>
  <c r="C933403" i="4"/>
  <c r="D933402" i="4"/>
  <c r="C933402" i="4"/>
  <c r="D933401" i="4"/>
  <c r="C933401" i="4"/>
  <c r="D933400" i="4"/>
  <c r="C933400" i="4"/>
  <c r="D933399" i="4"/>
  <c r="C933399" i="4"/>
  <c r="D933398" i="4"/>
  <c r="C933398" i="4"/>
  <c r="D933397" i="4"/>
  <c r="C933397" i="4"/>
  <c r="D933396" i="4"/>
  <c r="C933396" i="4"/>
  <c r="D933395" i="4"/>
  <c r="C933395" i="4"/>
  <c r="D933394" i="4"/>
  <c r="C933394" i="4"/>
  <c r="D933393" i="4"/>
  <c r="C933393" i="4"/>
  <c r="D933392" i="4"/>
  <c r="C933392" i="4"/>
  <c r="D933391" i="4"/>
  <c r="C933391" i="4"/>
  <c r="D933390" i="4"/>
  <c r="C933390" i="4"/>
  <c r="D933389" i="4"/>
  <c r="C933389" i="4"/>
  <c r="D933388" i="4"/>
  <c r="C933388" i="4"/>
  <c r="D933387" i="4"/>
  <c r="C933387" i="4"/>
  <c r="D933386" i="4"/>
  <c r="C933386" i="4"/>
  <c r="D933385" i="4"/>
  <c r="C933385" i="4"/>
  <c r="D933384" i="4"/>
  <c r="C933384" i="4"/>
  <c r="D933383" i="4"/>
  <c r="C933383" i="4"/>
  <c r="D933382" i="4"/>
  <c r="C933382" i="4"/>
  <c r="D933381" i="4"/>
  <c r="C933381" i="4"/>
  <c r="D933380" i="4"/>
  <c r="C933380" i="4"/>
  <c r="D933379" i="4"/>
  <c r="C933379" i="4"/>
  <c r="D933378" i="4"/>
  <c r="C933378" i="4"/>
  <c r="D933377" i="4"/>
  <c r="C933377" i="4"/>
  <c r="D933376" i="4"/>
  <c r="C933376" i="4"/>
  <c r="D933375" i="4"/>
  <c r="C933375" i="4"/>
  <c r="D933374" i="4"/>
  <c r="C933374" i="4"/>
  <c r="D933373" i="4"/>
  <c r="C933373" i="4"/>
  <c r="D933372" i="4"/>
  <c r="C933372" i="4"/>
  <c r="D933371" i="4"/>
  <c r="C933371" i="4"/>
  <c r="D933370" i="4"/>
  <c r="C933370" i="4"/>
  <c r="D933369" i="4"/>
  <c r="C933369" i="4"/>
  <c r="D933368" i="4"/>
  <c r="C933368" i="4"/>
  <c r="D933367" i="4"/>
  <c r="C933367" i="4"/>
  <c r="D933366" i="4"/>
  <c r="C933366" i="4"/>
  <c r="D933365" i="4"/>
  <c r="C933365" i="4"/>
  <c r="D933364" i="4"/>
  <c r="C933364" i="4"/>
  <c r="D933363" i="4"/>
  <c r="C933363" i="4"/>
  <c r="D933362" i="4"/>
  <c r="C933362" i="4"/>
  <c r="D933361" i="4"/>
  <c r="C933361" i="4"/>
  <c r="D933360" i="4"/>
  <c r="C933360" i="4"/>
  <c r="D933359" i="4"/>
  <c r="C933359" i="4"/>
  <c r="D933358" i="4"/>
  <c r="C933358" i="4"/>
  <c r="D933357" i="4"/>
  <c r="C933357" i="4"/>
  <c r="D933356" i="4"/>
  <c r="C933356" i="4"/>
  <c r="D933355" i="4"/>
  <c r="C933355" i="4"/>
  <c r="D933354" i="4"/>
  <c r="C933354" i="4"/>
  <c r="D933353" i="4"/>
  <c r="C933353" i="4"/>
  <c r="D933352" i="4"/>
  <c r="C933352" i="4"/>
  <c r="D933351" i="4"/>
  <c r="C933351" i="4"/>
  <c r="D933350" i="4"/>
  <c r="C933350" i="4"/>
  <c r="D933349" i="4"/>
  <c r="C933349" i="4"/>
  <c r="D933348" i="4"/>
  <c r="C933348" i="4"/>
  <c r="D933347" i="4"/>
  <c r="C933347" i="4"/>
  <c r="D933346" i="4"/>
  <c r="C933346" i="4"/>
  <c r="D933345" i="4"/>
  <c r="C933345" i="4"/>
  <c r="D933344" i="4"/>
  <c r="C933344" i="4"/>
  <c r="D933343" i="4"/>
  <c r="C933343" i="4"/>
  <c r="D933342" i="4"/>
  <c r="C933342" i="4"/>
  <c r="D933341" i="4"/>
  <c r="C933341" i="4"/>
  <c r="D933340" i="4"/>
  <c r="C933340" i="4"/>
  <c r="D933339" i="4"/>
  <c r="C933339" i="4"/>
  <c r="D933338" i="4"/>
  <c r="C933338" i="4"/>
  <c r="D933337" i="4"/>
  <c r="C933337" i="4"/>
  <c r="D933336" i="4"/>
  <c r="C933336" i="4"/>
  <c r="D933335" i="4"/>
  <c r="C933335" i="4"/>
  <c r="D933334" i="4"/>
  <c r="C933334" i="4"/>
  <c r="D933333" i="4"/>
  <c r="C933333" i="4"/>
  <c r="D933332" i="4"/>
  <c r="C933332" i="4"/>
  <c r="D933331" i="4"/>
  <c r="C933331" i="4"/>
  <c r="D933330" i="4"/>
  <c r="C933330" i="4"/>
  <c r="D933329" i="4"/>
  <c r="C933329" i="4"/>
  <c r="D933328" i="4"/>
  <c r="C933328" i="4"/>
  <c r="D933327" i="4"/>
  <c r="C933327" i="4"/>
  <c r="D933326" i="4"/>
  <c r="C933326" i="4"/>
  <c r="D933325" i="4"/>
  <c r="C933325" i="4"/>
  <c r="D933324" i="4"/>
  <c r="C933324" i="4"/>
  <c r="D933323" i="4"/>
  <c r="C933323" i="4"/>
  <c r="D933322" i="4"/>
  <c r="C933322" i="4"/>
  <c r="D933321" i="4"/>
  <c r="C933321" i="4"/>
  <c r="D933320" i="4"/>
  <c r="C933320" i="4"/>
  <c r="D933319" i="4"/>
  <c r="C933319" i="4"/>
  <c r="D933318" i="4"/>
  <c r="C933318" i="4"/>
  <c r="D933317" i="4"/>
  <c r="C933317" i="4"/>
  <c r="D933316" i="4"/>
  <c r="C933316" i="4"/>
  <c r="D933315" i="4"/>
  <c r="C933315" i="4"/>
  <c r="D933314" i="4"/>
  <c r="C933314" i="4"/>
  <c r="D933313" i="4"/>
  <c r="C933313" i="4"/>
  <c r="D933312" i="4"/>
  <c r="C933312" i="4"/>
  <c r="D933311" i="4"/>
  <c r="C933311" i="4"/>
  <c r="D933310" i="4"/>
  <c r="C933310" i="4"/>
  <c r="D933309" i="4"/>
  <c r="C933309" i="4"/>
  <c r="D933308" i="4"/>
  <c r="C933308" i="4"/>
  <c r="D933307" i="4"/>
  <c r="C933307" i="4"/>
  <c r="D933306" i="4"/>
  <c r="C933306" i="4"/>
  <c r="D933305" i="4"/>
  <c r="C933305" i="4"/>
  <c r="D933304" i="4"/>
  <c r="C933304" i="4"/>
  <c r="D933303" i="4"/>
  <c r="C933303" i="4"/>
  <c r="D933302" i="4"/>
  <c r="C933302" i="4"/>
  <c r="D933301" i="4"/>
  <c r="C933301" i="4"/>
  <c r="D933300" i="4"/>
  <c r="C933300" i="4"/>
  <c r="D933299" i="4"/>
  <c r="C933299" i="4"/>
  <c r="D933298" i="4"/>
  <c r="C933298" i="4"/>
  <c r="D933297" i="4"/>
  <c r="C933297" i="4"/>
  <c r="D933296" i="4"/>
  <c r="C933296" i="4"/>
  <c r="D933295" i="4"/>
  <c r="C933295" i="4"/>
  <c r="D933294" i="4"/>
  <c r="C933294" i="4"/>
  <c r="D933293" i="4"/>
  <c r="C933293" i="4"/>
  <c r="D933292" i="4"/>
  <c r="C933292" i="4"/>
  <c r="D933291" i="4"/>
  <c r="C933291" i="4"/>
  <c r="D933290" i="4"/>
  <c r="C933290" i="4"/>
  <c r="D933289" i="4"/>
  <c r="C933289" i="4"/>
  <c r="D933288" i="4"/>
  <c r="C933288" i="4"/>
  <c r="D933287" i="4"/>
  <c r="C933287" i="4"/>
  <c r="D933286" i="4"/>
  <c r="C933286" i="4"/>
  <c r="D933285" i="4"/>
  <c r="C933285" i="4"/>
  <c r="D933284" i="4"/>
  <c r="C933284" i="4"/>
  <c r="D933283" i="4"/>
  <c r="C933283" i="4"/>
  <c r="D933282" i="4"/>
  <c r="C933282" i="4"/>
  <c r="D933281" i="4"/>
  <c r="C933281" i="4"/>
  <c r="D933280" i="4"/>
  <c r="C933280" i="4"/>
  <c r="D933279" i="4"/>
  <c r="C933279" i="4"/>
  <c r="D933278" i="4"/>
  <c r="C933278" i="4"/>
  <c r="D933277" i="4"/>
  <c r="C933277" i="4"/>
  <c r="D933276" i="4"/>
  <c r="C933276" i="4"/>
  <c r="D933275" i="4"/>
  <c r="C933275" i="4"/>
  <c r="D933274" i="4"/>
  <c r="C933274" i="4"/>
  <c r="D933273" i="4"/>
  <c r="C933273" i="4"/>
  <c r="D933272" i="4"/>
  <c r="C933272" i="4"/>
  <c r="D933271" i="4"/>
  <c r="C933271" i="4"/>
  <c r="D933270" i="4"/>
  <c r="C933270" i="4"/>
  <c r="D933269" i="4"/>
  <c r="C933269" i="4"/>
  <c r="D933268" i="4"/>
  <c r="C933268" i="4"/>
  <c r="D933267" i="4"/>
  <c r="C933267" i="4"/>
  <c r="D933266" i="4"/>
  <c r="C933266" i="4"/>
  <c r="D933265" i="4"/>
  <c r="C933265" i="4"/>
  <c r="D933264" i="4"/>
  <c r="C933264" i="4"/>
  <c r="D933263" i="4"/>
  <c r="C933263" i="4"/>
  <c r="D933262" i="4"/>
  <c r="C933262" i="4"/>
  <c r="D933261" i="4"/>
  <c r="C933261" i="4"/>
  <c r="D933260" i="4"/>
  <c r="C933260" i="4"/>
  <c r="D933259" i="4"/>
  <c r="C933259" i="4"/>
  <c r="D933258" i="4"/>
  <c r="C933258" i="4"/>
  <c r="D933257" i="4"/>
  <c r="C933257" i="4"/>
  <c r="D933256" i="4"/>
  <c r="C933256" i="4"/>
  <c r="D933255" i="4"/>
  <c r="C933255" i="4"/>
  <c r="D933254" i="4"/>
  <c r="C933254" i="4"/>
  <c r="D933253" i="4"/>
  <c r="C933253" i="4"/>
  <c r="D933252" i="4"/>
  <c r="C933252" i="4"/>
  <c r="D933251" i="4"/>
  <c r="C933251" i="4"/>
  <c r="D933250" i="4"/>
  <c r="C933250" i="4"/>
  <c r="D933249" i="4"/>
  <c r="C933249" i="4"/>
  <c r="D933248" i="4"/>
  <c r="C933248" i="4"/>
  <c r="D933247" i="4"/>
  <c r="C933247" i="4"/>
  <c r="D933246" i="4"/>
  <c r="C933246" i="4"/>
  <c r="D933245" i="4"/>
  <c r="C933245" i="4"/>
  <c r="D933244" i="4"/>
  <c r="C933244" i="4"/>
  <c r="D933243" i="4"/>
  <c r="C933243" i="4"/>
  <c r="D933242" i="4"/>
  <c r="C933242" i="4"/>
  <c r="D933241" i="4"/>
  <c r="C933241" i="4"/>
  <c r="D933240" i="4"/>
  <c r="C933240" i="4"/>
  <c r="D933239" i="4"/>
  <c r="C933239" i="4"/>
  <c r="D933238" i="4"/>
  <c r="C933238" i="4"/>
  <c r="D933237" i="4"/>
  <c r="C933237" i="4"/>
  <c r="D933236" i="4"/>
  <c r="C933236" i="4"/>
  <c r="D933235" i="4"/>
  <c r="C933235" i="4"/>
  <c r="D933234" i="4"/>
  <c r="C933234" i="4"/>
  <c r="D933233" i="4"/>
  <c r="C933233" i="4"/>
  <c r="D933232" i="4"/>
  <c r="C933232" i="4"/>
  <c r="D933231" i="4"/>
  <c r="C933231" i="4"/>
  <c r="D933230" i="4"/>
  <c r="C933230" i="4"/>
  <c r="D933229" i="4"/>
  <c r="C933229" i="4"/>
  <c r="D933228" i="4"/>
  <c r="C933228" i="4"/>
  <c r="D933227" i="4"/>
  <c r="C933227" i="4"/>
  <c r="D933226" i="4"/>
  <c r="C933226" i="4"/>
  <c r="D933225" i="4"/>
  <c r="C933225" i="4"/>
  <c r="D933224" i="4"/>
  <c r="C933224" i="4"/>
  <c r="D933223" i="4"/>
  <c r="C933223" i="4"/>
  <c r="D933222" i="4"/>
  <c r="C933222" i="4"/>
  <c r="D933221" i="4"/>
  <c r="C933221" i="4"/>
  <c r="D933220" i="4"/>
  <c r="C933220" i="4"/>
  <c r="D933219" i="4"/>
  <c r="C933219" i="4"/>
  <c r="D933218" i="4"/>
  <c r="C933218" i="4"/>
  <c r="D933217" i="4"/>
  <c r="C933217" i="4"/>
  <c r="D933216" i="4"/>
  <c r="C933216" i="4"/>
  <c r="D933215" i="4"/>
  <c r="C933215" i="4"/>
  <c r="D933214" i="4"/>
  <c r="C933214" i="4"/>
  <c r="D933213" i="4"/>
  <c r="C933213" i="4"/>
  <c r="D933212" i="4"/>
  <c r="C933212" i="4"/>
  <c r="D933211" i="4"/>
  <c r="C933211" i="4"/>
  <c r="D933210" i="4"/>
  <c r="C933210" i="4"/>
  <c r="D933209" i="4"/>
  <c r="C933209" i="4"/>
  <c r="D933208" i="4"/>
  <c r="C933208" i="4"/>
  <c r="D933207" i="4"/>
  <c r="C933207" i="4"/>
  <c r="D933206" i="4"/>
  <c r="C933206" i="4"/>
  <c r="D933205" i="4"/>
  <c r="C933205" i="4"/>
  <c r="D933204" i="4"/>
  <c r="C933204" i="4"/>
  <c r="D933203" i="4"/>
  <c r="C933203" i="4"/>
  <c r="D933202" i="4"/>
  <c r="C933202" i="4"/>
  <c r="D933201" i="4"/>
  <c r="C933201" i="4"/>
  <c r="D933200" i="4"/>
  <c r="C933200" i="4"/>
  <c r="D933199" i="4"/>
  <c r="C933199" i="4"/>
  <c r="D933198" i="4"/>
  <c r="C933198" i="4"/>
  <c r="D933197" i="4"/>
  <c r="C933197" i="4"/>
  <c r="D933196" i="4"/>
  <c r="C933196" i="4"/>
  <c r="D933195" i="4"/>
  <c r="C933195" i="4"/>
  <c r="D933194" i="4"/>
  <c r="C933194" i="4"/>
  <c r="D933193" i="4"/>
  <c r="C933193" i="4"/>
  <c r="D933192" i="4"/>
  <c r="C933192" i="4"/>
  <c r="D933191" i="4"/>
  <c r="C933191" i="4"/>
  <c r="D933190" i="4"/>
  <c r="C933190" i="4"/>
  <c r="D933189" i="4"/>
  <c r="C933189" i="4"/>
  <c r="D933188" i="4"/>
  <c r="C933188" i="4"/>
  <c r="D933187" i="4"/>
  <c r="C933187" i="4"/>
  <c r="D933186" i="4"/>
  <c r="C933186" i="4"/>
  <c r="D933185" i="4"/>
  <c r="C933185" i="4"/>
  <c r="D933184" i="4"/>
  <c r="C933184" i="4"/>
  <c r="D933183" i="4"/>
  <c r="C933183" i="4"/>
  <c r="D933182" i="4"/>
  <c r="C933182" i="4"/>
  <c r="D933181" i="4"/>
  <c r="C933181" i="4"/>
  <c r="D933180" i="4"/>
  <c r="C933180" i="4"/>
  <c r="D933179" i="4"/>
  <c r="C933179" i="4"/>
  <c r="D933178" i="4"/>
  <c r="C933178" i="4"/>
  <c r="D933177" i="4"/>
  <c r="C933177" i="4"/>
  <c r="D933176" i="4"/>
  <c r="C933176" i="4"/>
  <c r="D933175" i="4"/>
  <c r="C933175" i="4"/>
  <c r="D933174" i="4"/>
  <c r="C933174" i="4"/>
  <c r="D933173" i="4"/>
  <c r="C933173" i="4"/>
  <c r="D933172" i="4"/>
  <c r="C933172" i="4"/>
  <c r="D933171" i="4"/>
  <c r="C933171" i="4"/>
  <c r="D933170" i="4"/>
  <c r="C933170" i="4"/>
  <c r="D933169" i="4"/>
  <c r="C933169" i="4"/>
  <c r="D933168" i="4"/>
  <c r="C933168" i="4"/>
  <c r="D933167" i="4"/>
  <c r="C933167" i="4"/>
  <c r="D933166" i="4"/>
  <c r="C933166" i="4"/>
  <c r="D933165" i="4"/>
  <c r="C933165" i="4"/>
  <c r="D933164" i="4"/>
  <c r="C933164" i="4"/>
  <c r="D933163" i="4"/>
  <c r="C933163" i="4"/>
  <c r="D933162" i="4"/>
  <c r="C933162" i="4"/>
  <c r="D933161" i="4"/>
  <c r="C933161" i="4"/>
  <c r="D933160" i="4"/>
  <c r="C933160" i="4"/>
  <c r="D933159" i="4"/>
  <c r="C933159" i="4"/>
  <c r="D933158" i="4"/>
  <c r="C933158" i="4"/>
  <c r="D933157" i="4"/>
  <c r="C933157" i="4"/>
  <c r="D933156" i="4"/>
  <c r="C933156" i="4"/>
  <c r="D933155" i="4"/>
  <c r="C933155" i="4"/>
  <c r="D933154" i="4"/>
  <c r="C933154" i="4"/>
  <c r="D933153" i="4"/>
  <c r="C933153" i="4"/>
  <c r="D933152" i="4"/>
  <c r="C933152" i="4"/>
  <c r="D933151" i="4"/>
  <c r="C933151" i="4"/>
  <c r="D933150" i="4"/>
  <c r="C933150" i="4"/>
  <c r="D933149" i="4"/>
  <c r="C933149" i="4"/>
  <c r="D933148" i="4"/>
  <c r="C933148" i="4"/>
  <c r="D933147" i="4"/>
  <c r="C933147" i="4"/>
  <c r="D933146" i="4"/>
  <c r="C933146" i="4"/>
  <c r="D933145" i="4"/>
  <c r="C933145" i="4"/>
  <c r="D933144" i="4"/>
  <c r="C933144" i="4"/>
  <c r="D933143" i="4"/>
  <c r="C933143" i="4"/>
  <c r="D933142" i="4"/>
  <c r="C933142" i="4"/>
  <c r="D933141" i="4"/>
  <c r="C933141" i="4"/>
  <c r="D933140" i="4"/>
  <c r="C933140" i="4"/>
  <c r="D933139" i="4"/>
  <c r="C933139" i="4"/>
  <c r="D933138" i="4"/>
  <c r="C933138" i="4"/>
  <c r="D933137" i="4"/>
  <c r="C933137" i="4"/>
  <c r="D933136" i="4"/>
  <c r="C933136" i="4"/>
  <c r="D933135" i="4"/>
  <c r="C933135" i="4"/>
  <c r="D933134" i="4"/>
  <c r="C933134" i="4"/>
  <c r="D933133" i="4"/>
  <c r="C933133" i="4"/>
  <c r="D933132" i="4"/>
  <c r="C933132" i="4"/>
  <c r="D933131" i="4"/>
  <c r="C933131" i="4"/>
  <c r="D933130" i="4"/>
  <c r="C933130" i="4"/>
  <c r="D933129" i="4"/>
  <c r="C933129" i="4"/>
  <c r="D933128" i="4"/>
  <c r="C933128" i="4"/>
  <c r="D933127" i="4"/>
  <c r="C933127" i="4"/>
  <c r="D933126" i="4"/>
  <c r="C933126" i="4"/>
  <c r="D933125" i="4"/>
  <c r="C933125" i="4"/>
  <c r="D933124" i="4"/>
  <c r="C933124" i="4"/>
  <c r="D933123" i="4"/>
  <c r="C933123" i="4"/>
  <c r="D933122" i="4"/>
  <c r="C933122" i="4"/>
  <c r="D933121" i="4"/>
  <c r="C933121" i="4"/>
  <c r="D933120" i="4"/>
  <c r="C933120" i="4"/>
  <c r="D933119" i="4"/>
  <c r="C933119" i="4"/>
  <c r="D933118" i="4"/>
  <c r="C933118" i="4"/>
  <c r="D933117" i="4"/>
  <c r="C933117" i="4"/>
  <c r="D933116" i="4"/>
  <c r="C933116" i="4"/>
  <c r="D933115" i="4"/>
  <c r="C933115" i="4"/>
  <c r="D933114" i="4"/>
  <c r="C933114" i="4"/>
  <c r="D933113" i="4"/>
  <c r="C933113" i="4"/>
  <c r="D933112" i="4"/>
  <c r="C933112" i="4"/>
  <c r="D933111" i="4"/>
  <c r="C933111" i="4"/>
  <c r="D933110" i="4"/>
  <c r="C933110" i="4"/>
  <c r="D933109" i="4"/>
  <c r="C933109" i="4"/>
  <c r="D933108" i="4"/>
  <c r="C933108" i="4"/>
  <c r="D933107" i="4"/>
  <c r="C933107" i="4"/>
  <c r="D933106" i="4"/>
  <c r="C933106" i="4"/>
  <c r="D933105" i="4"/>
  <c r="C933105" i="4"/>
  <c r="D933104" i="4"/>
  <c r="C933104" i="4"/>
  <c r="D933103" i="4"/>
  <c r="C933103" i="4"/>
  <c r="D933102" i="4"/>
  <c r="C933102" i="4"/>
  <c r="D933101" i="4"/>
  <c r="C933101" i="4"/>
  <c r="D933100" i="4"/>
  <c r="C933100" i="4"/>
  <c r="D933099" i="4"/>
  <c r="C933099" i="4"/>
  <c r="D933098" i="4"/>
  <c r="C933098" i="4"/>
  <c r="D933097" i="4"/>
  <c r="C933097" i="4"/>
  <c r="D933096" i="4"/>
  <c r="C933096" i="4"/>
  <c r="D933095" i="4"/>
  <c r="C933095" i="4"/>
  <c r="D933094" i="4"/>
  <c r="C933094" i="4"/>
  <c r="D933093" i="4"/>
  <c r="C933093" i="4"/>
  <c r="D933092" i="4"/>
  <c r="C933092" i="4"/>
  <c r="D933091" i="4"/>
  <c r="C933091" i="4"/>
  <c r="D933090" i="4"/>
  <c r="C933090" i="4"/>
  <c r="D933089" i="4"/>
  <c r="C933089" i="4"/>
  <c r="D933088" i="4"/>
  <c r="C933088" i="4"/>
  <c r="D933087" i="4"/>
  <c r="C933087" i="4"/>
  <c r="D933086" i="4"/>
  <c r="C933086" i="4"/>
  <c r="D933085" i="4"/>
  <c r="C933085" i="4"/>
  <c r="D933084" i="4"/>
  <c r="C933084" i="4"/>
  <c r="D933083" i="4"/>
  <c r="C933083" i="4"/>
  <c r="D933082" i="4"/>
  <c r="C933082" i="4"/>
  <c r="D933081" i="4"/>
  <c r="C933081" i="4"/>
  <c r="D933080" i="4"/>
  <c r="C933080" i="4"/>
  <c r="D933079" i="4"/>
  <c r="C933079" i="4"/>
  <c r="D933078" i="4"/>
  <c r="C933078" i="4"/>
  <c r="D933077" i="4"/>
  <c r="C933077" i="4"/>
  <c r="D933076" i="4"/>
  <c r="C933076" i="4"/>
  <c r="D933075" i="4"/>
  <c r="C933075" i="4"/>
  <c r="D933074" i="4"/>
  <c r="C933074" i="4"/>
  <c r="D933073" i="4"/>
  <c r="C933073" i="4"/>
  <c r="D933072" i="4"/>
  <c r="C933072" i="4"/>
  <c r="D933071" i="4"/>
  <c r="C933071" i="4"/>
  <c r="D933070" i="4"/>
  <c r="C933070" i="4"/>
  <c r="D933069" i="4"/>
  <c r="C933069" i="4"/>
  <c r="D933068" i="4"/>
  <c r="C933068" i="4"/>
  <c r="D933067" i="4"/>
  <c r="C933067" i="4"/>
  <c r="D933066" i="4"/>
  <c r="C933066" i="4"/>
  <c r="D933065" i="4"/>
  <c r="C933065" i="4"/>
  <c r="D933064" i="4"/>
  <c r="C933064" i="4"/>
  <c r="D933063" i="4"/>
  <c r="C933063" i="4"/>
  <c r="D933062" i="4"/>
  <c r="C933062" i="4"/>
  <c r="D933061" i="4"/>
  <c r="C933061" i="4"/>
  <c r="D933060" i="4"/>
  <c r="C933060" i="4"/>
  <c r="D933059" i="4"/>
  <c r="C933059" i="4"/>
  <c r="D933058" i="4"/>
  <c r="C933058" i="4"/>
  <c r="D933057" i="4"/>
  <c r="C933057" i="4"/>
  <c r="D933056" i="4"/>
  <c r="C933056" i="4"/>
  <c r="D933055" i="4"/>
  <c r="C933055" i="4"/>
  <c r="D933054" i="4"/>
  <c r="C933054" i="4"/>
  <c r="D933053" i="4"/>
  <c r="C933053" i="4"/>
  <c r="D933052" i="4"/>
  <c r="C933052" i="4"/>
  <c r="D933051" i="4"/>
  <c r="C933051" i="4"/>
  <c r="D933050" i="4"/>
  <c r="C933050" i="4"/>
  <c r="D933049" i="4"/>
  <c r="C933049" i="4"/>
  <c r="D933048" i="4"/>
  <c r="C933048" i="4"/>
  <c r="D933047" i="4"/>
  <c r="C933047" i="4"/>
  <c r="D933046" i="4"/>
  <c r="C933046" i="4"/>
  <c r="D933045" i="4"/>
  <c r="C933045" i="4"/>
  <c r="D933044" i="4"/>
  <c r="C933044" i="4"/>
  <c r="D933043" i="4"/>
  <c r="C933043" i="4"/>
  <c r="D933042" i="4"/>
  <c r="C933042" i="4"/>
  <c r="D933041" i="4"/>
  <c r="C933041" i="4"/>
  <c r="D933040" i="4"/>
  <c r="C933040" i="4"/>
  <c r="D933039" i="4"/>
  <c r="C933039" i="4"/>
  <c r="D933038" i="4"/>
  <c r="C933038" i="4"/>
  <c r="D933037" i="4"/>
  <c r="C933037" i="4"/>
  <c r="D933036" i="4"/>
  <c r="C933036" i="4"/>
  <c r="D933035" i="4"/>
  <c r="C933035" i="4"/>
  <c r="D933034" i="4"/>
  <c r="C933034" i="4"/>
  <c r="D933033" i="4"/>
  <c r="C933033" i="4"/>
  <c r="D933032" i="4"/>
  <c r="C933032" i="4"/>
  <c r="D933031" i="4"/>
  <c r="C933031" i="4"/>
  <c r="D933030" i="4"/>
  <c r="C933030" i="4"/>
  <c r="D933029" i="4"/>
  <c r="C933029" i="4"/>
  <c r="D933028" i="4"/>
  <c r="C933028" i="4"/>
  <c r="D933027" i="4"/>
  <c r="C933027" i="4"/>
  <c r="D933026" i="4"/>
  <c r="C933026" i="4"/>
  <c r="D933025" i="4"/>
  <c r="C933025" i="4"/>
  <c r="D933024" i="4"/>
  <c r="C933024" i="4"/>
  <c r="D933023" i="4"/>
  <c r="C933023" i="4"/>
  <c r="D933022" i="4"/>
  <c r="C933022" i="4"/>
  <c r="D933021" i="4"/>
  <c r="C933021" i="4"/>
  <c r="D933020" i="4"/>
  <c r="C933020" i="4"/>
  <c r="D933019" i="4"/>
  <c r="C933019" i="4"/>
  <c r="D933018" i="4"/>
  <c r="C933018" i="4"/>
  <c r="D933017" i="4"/>
  <c r="C933017" i="4"/>
  <c r="D933016" i="4"/>
  <c r="C933016" i="4"/>
  <c r="D933015" i="4"/>
  <c r="C933015" i="4"/>
  <c r="D933014" i="4"/>
  <c r="C933014" i="4"/>
  <c r="D933013" i="4"/>
  <c r="C933013" i="4"/>
  <c r="D933012" i="4"/>
  <c r="C933012" i="4"/>
  <c r="D933011" i="4"/>
  <c r="C933011" i="4"/>
  <c r="D933010" i="4"/>
  <c r="C933010" i="4"/>
  <c r="D933009" i="4"/>
  <c r="C933009" i="4"/>
  <c r="D933008" i="4"/>
  <c r="C933008" i="4"/>
  <c r="D933007" i="4"/>
  <c r="C933007" i="4"/>
  <c r="D933006" i="4"/>
  <c r="C933006" i="4"/>
  <c r="D933005" i="4"/>
  <c r="C933005" i="4"/>
  <c r="D933004" i="4"/>
  <c r="C933004" i="4"/>
  <c r="D933003" i="4"/>
  <c r="C933003" i="4"/>
  <c r="D933002" i="4"/>
  <c r="C933002" i="4"/>
  <c r="D933001" i="4"/>
  <c r="C933001" i="4"/>
  <c r="D933000" i="4"/>
  <c r="C933000" i="4"/>
  <c r="D932999" i="4"/>
  <c r="C932999" i="4"/>
  <c r="D932998" i="4"/>
  <c r="C932998" i="4"/>
  <c r="D932997" i="4"/>
  <c r="C932997" i="4"/>
  <c r="D932996" i="4"/>
  <c r="C932996" i="4"/>
  <c r="D932995" i="4"/>
  <c r="C932995" i="4"/>
  <c r="D932994" i="4"/>
  <c r="C932994" i="4"/>
  <c r="D932993" i="4"/>
  <c r="C932993" i="4"/>
  <c r="D932992" i="4"/>
  <c r="C932992" i="4"/>
  <c r="D932991" i="4"/>
  <c r="C932991" i="4"/>
  <c r="D932990" i="4"/>
  <c r="C932990" i="4"/>
  <c r="D932989" i="4"/>
  <c r="C932989" i="4"/>
  <c r="D932988" i="4"/>
  <c r="C932988" i="4"/>
  <c r="D932987" i="4"/>
  <c r="C932987" i="4"/>
  <c r="D932986" i="4"/>
  <c r="C932986" i="4"/>
  <c r="D932985" i="4"/>
  <c r="C932985" i="4"/>
  <c r="D932984" i="4"/>
  <c r="C932984" i="4"/>
  <c r="D932983" i="4"/>
  <c r="C932983" i="4"/>
  <c r="D932982" i="4"/>
  <c r="C932982" i="4"/>
  <c r="D932981" i="4"/>
  <c r="C932981" i="4"/>
  <c r="D932980" i="4"/>
  <c r="C932980" i="4"/>
  <c r="D932979" i="4"/>
  <c r="C932979" i="4"/>
  <c r="D932978" i="4"/>
  <c r="C932978" i="4"/>
  <c r="D932977" i="4"/>
  <c r="C932977" i="4"/>
  <c r="D932976" i="4"/>
  <c r="C932976" i="4"/>
  <c r="D932975" i="4"/>
  <c r="C932975" i="4"/>
  <c r="D932974" i="4"/>
  <c r="C932974" i="4"/>
  <c r="D932973" i="4"/>
  <c r="C932973" i="4"/>
  <c r="D932972" i="4"/>
  <c r="C932972" i="4"/>
  <c r="D932971" i="4"/>
  <c r="C932971" i="4"/>
  <c r="D932970" i="4"/>
  <c r="C932970" i="4"/>
  <c r="D932969" i="4"/>
  <c r="C932969" i="4"/>
  <c r="D932968" i="4"/>
  <c r="C932968" i="4"/>
  <c r="D932967" i="4"/>
  <c r="C932967" i="4"/>
  <c r="D932966" i="4"/>
  <c r="C932966" i="4"/>
  <c r="D932965" i="4"/>
  <c r="C932965" i="4"/>
  <c r="D932964" i="4"/>
  <c r="C932964" i="4"/>
  <c r="D932963" i="4"/>
  <c r="C932963" i="4"/>
  <c r="D932962" i="4"/>
  <c r="C932962" i="4"/>
  <c r="D932961" i="4"/>
  <c r="C932961" i="4"/>
  <c r="D932960" i="4"/>
  <c r="C932960" i="4"/>
  <c r="D932959" i="4"/>
  <c r="C932959" i="4"/>
  <c r="D932958" i="4"/>
  <c r="C932958" i="4"/>
  <c r="D932957" i="4"/>
  <c r="C932957" i="4"/>
  <c r="D932956" i="4"/>
  <c r="C932956" i="4"/>
  <c r="D932955" i="4"/>
  <c r="C932955" i="4"/>
  <c r="D932954" i="4"/>
  <c r="C932954" i="4"/>
  <c r="D932953" i="4"/>
  <c r="C932953" i="4"/>
  <c r="D932952" i="4"/>
  <c r="C932952" i="4"/>
  <c r="D932951" i="4"/>
  <c r="C932951" i="4"/>
  <c r="D932950" i="4"/>
  <c r="C932950" i="4"/>
  <c r="D932949" i="4"/>
  <c r="C932949" i="4"/>
  <c r="D932948" i="4"/>
  <c r="C932948" i="4"/>
  <c r="D932947" i="4"/>
  <c r="C932947" i="4"/>
  <c r="D932946" i="4"/>
  <c r="C932946" i="4"/>
  <c r="D932945" i="4"/>
  <c r="C932945" i="4"/>
  <c r="D932944" i="4"/>
  <c r="C932944" i="4"/>
  <c r="D932943" i="4"/>
  <c r="C932943" i="4"/>
  <c r="D932942" i="4"/>
  <c r="C932942" i="4"/>
  <c r="D932941" i="4"/>
  <c r="C932941" i="4"/>
  <c r="D932940" i="4"/>
  <c r="C932940" i="4"/>
  <c r="D932939" i="4"/>
  <c r="C932939" i="4"/>
  <c r="D932938" i="4"/>
  <c r="C932938" i="4"/>
  <c r="D932937" i="4"/>
  <c r="C932937" i="4"/>
  <c r="D932936" i="4"/>
  <c r="C932936" i="4"/>
  <c r="D932935" i="4"/>
  <c r="C932935" i="4"/>
  <c r="D932934" i="4"/>
  <c r="C932934" i="4"/>
  <c r="D932933" i="4"/>
  <c r="C932933" i="4"/>
  <c r="D932932" i="4"/>
  <c r="C932932" i="4"/>
  <c r="D932931" i="4"/>
  <c r="C932931" i="4"/>
  <c r="D932930" i="4"/>
  <c r="C932930" i="4"/>
  <c r="D932929" i="4"/>
  <c r="C932929" i="4"/>
  <c r="D932928" i="4"/>
  <c r="C932928" i="4"/>
  <c r="D932927" i="4"/>
  <c r="C932927" i="4"/>
  <c r="D932926" i="4"/>
  <c r="C932926" i="4"/>
  <c r="D932925" i="4"/>
  <c r="C932925" i="4"/>
  <c r="D932924" i="4"/>
  <c r="C932924" i="4"/>
  <c r="D932923" i="4"/>
  <c r="C932923" i="4"/>
  <c r="D932922" i="4"/>
  <c r="C932922" i="4"/>
  <c r="D932921" i="4"/>
  <c r="C932921" i="4"/>
  <c r="D932920" i="4"/>
  <c r="C932920" i="4"/>
  <c r="D932919" i="4"/>
  <c r="C932919" i="4"/>
  <c r="D932918" i="4"/>
  <c r="C932918" i="4"/>
  <c r="D932917" i="4"/>
  <c r="C932917" i="4"/>
  <c r="D932916" i="4"/>
  <c r="C932916" i="4"/>
  <c r="D932915" i="4"/>
  <c r="C932915" i="4"/>
  <c r="D932914" i="4"/>
  <c r="C932914" i="4"/>
  <c r="D932913" i="4"/>
  <c r="C932913" i="4"/>
  <c r="D932912" i="4"/>
  <c r="C932912" i="4"/>
  <c r="D932911" i="4"/>
  <c r="C932911" i="4"/>
  <c r="D932910" i="4"/>
  <c r="C932910" i="4"/>
  <c r="D932909" i="4"/>
  <c r="C932909" i="4"/>
  <c r="D932908" i="4"/>
  <c r="C932908" i="4"/>
  <c r="D932907" i="4"/>
  <c r="C932907" i="4"/>
  <c r="D932906" i="4"/>
  <c r="C932906" i="4"/>
  <c r="D932905" i="4"/>
  <c r="C932905" i="4"/>
  <c r="D932904" i="4"/>
  <c r="C932904" i="4"/>
  <c r="D932903" i="4"/>
  <c r="C932903" i="4"/>
  <c r="D932902" i="4"/>
  <c r="C932902" i="4"/>
  <c r="D932901" i="4"/>
  <c r="C932901" i="4"/>
  <c r="D932900" i="4"/>
  <c r="C932900" i="4"/>
  <c r="D932899" i="4"/>
  <c r="C932899" i="4"/>
  <c r="D932898" i="4"/>
  <c r="C932898" i="4"/>
  <c r="D932897" i="4"/>
  <c r="C932897" i="4"/>
  <c r="D932896" i="4"/>
  <c r="C932896" i="4"/>
  <c r="D932895" i="4"/>
  <c r="C932895" i="4"/>
  <c r="D932894" i="4"/>
  <c r="C932894" i="4"/>
  <c r="D932893" i="4"/>
  <c r="C932893" i="4"/>
  <c r="D932892" i="4"/>
  <c r="C932892" i="4"/>
  <c r="D932891" i="4"/>
  <c r="C932891" i="4"/>
  <c r="D932890" i="4"/>
  <c r="C932890" i="4"/>
  <c r="D932889" i="4"/>
  <c r="C932889" i="4"/>
  <c r="D932888" i="4"/>
  <c r="C932888" i="4"/>
  <c r="D932887" i="4"/>
  <c r="C932887" i="4"/>
  <c r="D932886" i="4"/>
  <c r="C932886" i="4"/>
  <c r="D932885" i="4"/>
  <c r="C932885" i="4"/>
  <c r="D932884" i="4"/>
  <c r="C932884" i="4"/>
  <c r="D932883" i="4"/>
  <c r="C932883" i="4"/>
  <c r="D932882" i="4"/>
  <c r="C932882" i="4"/>
  <c r="D932881" i="4"/>
  <c r="C932881" i="4"/>
  <c r="D932880" i="4"/>
  <c r="C932880" i="4"/>
  <c r="D932879" i="4"/>
  <c r="C932879" i="4"/>
  <c r="D932878" i="4"/>
  <c r="C932878" i="4"/>
  <c r="D932877" i="4"/>
  <c r="C932877" i="4"/>
  <c r="D932876" i="4"/>
  <c r="C932876" i="4"/>
  <c r="D932875" i="4"/>
  <c r="C932875" i="4"/>
  <c r="D932874" i="4"/>
  <c r="C932874" i="4"/>
  <c r="D932873" i="4"/>
  <c r="C932873" i="4"/>
  <c r="D932872" i="4"/>
  <c r="C932872" i="4"/>
  <c r="D932871" i="4"/>
  <c r="C932871" i="4"/>
  <c r="D932870" i="4"/>
  <c r="C932870" i="4"/>
  <c r="D932869" i="4"/>
  <c r="C932869" i="4"/>
  <c r="D932868" i="4"/>
  <c r="C932868" i="4"/>
  <c r="D932867" i="4"/>
  <c r="C932867" i="4"/>
  <c r="D932866" i="4"/>
  <c r="C932866" i="4"/>
  <c r="D932865" i="4"/>
  <c r="C932865" i="4"/>
  <c r="D932864" i="4"/>
  <c r="C932864" i="4"/>
  <c r="D932863" i="4"/>
  <c r="C932863" i="4"/>
  <c r="D932862" i="4"/>
  <c r="C932862" i="4"/>
  <c r="D932861" i="4"/>
  <c r="C932861" i="4"/>
  <c r="D932860" i="4"/>
  <c r="C932860" i="4"/>
  <c r="D932859" i="4"/>
  <c r="C932859" i="4"/>
  <c r="D932858" i="4"/>
  <c r="C932858" i="4"/>
  <c r="D932857" i="4"/>
  <c r="C932857" i="4"/>
  <c r="D932856" i="4"/>
  <c r="C932856" i="4"/>
  <c r="D932855" i="4"/>
  <c r="C932855" i="4"/>
  <c r="D932854" i="4"/>
  <c r="C932854" i="4"/>
  <c r="D932853" i="4"/>
  <c r="C932853" i="4"/>
  <c r="D932852" i="4"/>
  <c r="C932852" i="4"/>
  <c r="D932851" i="4"/>
  <c r="C932851" i="4"/>
  <c r="D932850" i="4"/>
  <c r="C932850" i="4"/>
  <c r="D932849" i="4"/>
  <c r="C932849" i="4"/>
  <c r="D932848" i="4"/>
  <c r="C932848" i="4"/>
  <c r="D932847" i="4"/>
  <c r="C932847" i="4"/>
  <c r="D932846" i="4"/>
  <c r="C932846" i="4"/>
  <c r="D932845" i="4"/>
  <c r="C932845" i="4"/>
  <c r="D932844" i="4"/>
  <c r="C932844" i="4"/>
  <c r="D932843" i="4"/>
  <c r="C932843" i="4"/>
  <c r="D932842" i="4"/>
  <c r="C932842" i="4"/>
  <c r="D932841" i="4"/>
  <c r="C932841" i="4"/>
  <c r="D932840" i="4"/>
  <c r="C932840" i="4"/>
  <c r="D932839" i="4"/>
  <c r="C932839" i="4"/>
  <c r="D932838" i="4"/>
  <c r="C932838" i="4"/>
  <c r="D932837" i="4"/>
  <c r="C932837" i="4"/>
  <c r="D932836" i="4"/>
  <c r="C932836" i="4"/>
  <c r="D932835" i="4"/>
  <c r="C932835" i="4"/>
  <c r="D932834" i="4"/>
  <c r="C932834" i="4"/>
  <c r="D932833" i="4"/>
  <c r="C932833" i="4"/>
  <c r="D932832" i="4"/>
  <c r="C932832" i="4"/>
  <c r="D932831" i="4"/>
  <c r="C932831" i="4"/>
  <c r="D932830" i="4"/>
  <c r="C932830" i="4"/>
  <c r="D932829" i="4"/>
  <c r="C932829" i="4"/>
  <c r="D932828" i="4"/>
  <c r="C932828" i="4"/>
  <c r="D932827" i="4"/>
  <c r="C932827" i="4"/>
  <c r="D932826" i="4"/>
  <c r="C932826" i="4"/>
  <c r="D932825" i="4"/>
  <c r="C932825" i="4"/>
  <c r="D932824" i="4"/>
  <c r="C932824" i="4"/>
  <c r="D932823" i="4"/>
  <c r="C932823" i="4"/>
  <c r="D932822" i="4"/>
  <c r="C932822" i="4"/>
  <c r="D932821" i="4"/>
  <c r="C932821" i="4"/>
  <c r="D932820" i="4"/>
  <c r="C932820" i="4"/>
  <c r="D932819" i="4"/>
  <c r="C932819" i="4"/>
  <c r="D932818" i="4"/>
  <c r="C932818" i="4"/>
  <c r="D932817" i="4"/>
  <c r="C932817" i="4"/>
  <c r="D932816" i="4"/>
  <c r="C932816" i="4"/>
  <c r="D932815" i="4"/>
  <c r="C932815" i="4"/>
  <c r="D932814" i="4"/>
  <c r="C932814" i="4"/>
  <c r="D932813" i="4"/>
  <c r="C932813" i="4"/>
  <c r="D932812" i="4"/>
  <c r="C932812" i="4"/>
  <c r="D932811" i="4"/>
  <c r="C932811" i="4"/>
  <c r="D932810" i="4"/>
  <c r="C932810" i="4"/>
  <c r="D932809" i="4"/>
  <c r="C932809" i="4"/>
  <c r="D932808" i="4"/>
  <c r="C932808" i="4"/>
  <c r="D932807" i="4"/>
  <c r="C932807" i="4"/>
  <c r="D932806" i="4"/>
  <c r="C932806" i="4"/>
  <c r="D932805" i="4"/>
  <c r="C932805" i="4"/>
  <c r="D932804" i="4"/>
  <c r="C932804" i="4"/>
  <c r="D932803" i="4"/>
  <c r="C932803" i="4"/>
  <c r="D932802" i="4"/>
  <c r="C932802" i="4"/>
  <c r="D932801" i="4"/>
  <c r="C932801" i="4"/>
  <c r="D932800" i="4"/>
  <c r="C932800" i="4"/>
  <c r="D932799" i="4"/>
  <c r="C932799" i="4"/>
  <c r="D932798" i="4"/>
  <c r="C932798" i="4"/>
  <c r="D932797" i="4"/>
  <c r="C932797" i="4"/>
  <c r="D932796" i="4"/>
  <c r="C932796" i="4"/>
  <c r="D932795" i="4"/>
  <c r="C932795" i="4"/>
  <c r="D932794" i="4"/>
  <c r="C932794" i="4"/>
  <c r="D932793" i="4"/>
  <c r="C932793" i="4"/>
  <c r="D932792" i="4"/>
  <c r="C932792" i="4"/>
  <c r="D932791" i="4"/>
  <c r="C932791" i="4"/>
  <c r="D932790" i="4"/>
  <c r="C932790" i="4"/>
  <c r="D932789" i="4"/>
  <c r="C932789" i="4"/>
  <c r="D932788" i="4"/>
  <c r="C932788" i="4"/>
  <c r="D932787" i="4"/>
  <c r="C932787" i="4"/>
  <c r="D932786" i="4"/>
  <c r="C932786" i="4"/>
  <c r="D932785" i="4"/>
  <c r="C932785" i="4"/>
  <c r="D932784" i="4"/>
  <c r="C932784" i="4"/>
  <c r="D932783" i="4"/>
  <c r="C932783" i="4"/>
  <c r="D932782" i="4"/>
  <c r="C932782" i="4"/>
  <c r="D932781" i="4"/>
  <c r="C932781" i="4"/>
  <c r="D932780" i="4"/>
  <c r="C932780" i="4"/>
  <c r="D932779" i="4"/>
  <c r="C932779" i="4"/>
  <c r="D932778" i="4"/>
  <c r="C932778" i="4"/>
  <c r="D932777" i="4"/>
  <c r="C932777" i="4"/>
  <c r="D932776" i="4"/>
  <c r="C932776" i="4"/>
  <c r="D932775" i="4"/>
  <c r="C932775" i="4"/>
  <c r="D932774" i="4"/>
  <c r="C932774" i="4"/>
  <c r="D932773" i="4"/>
  <c r="C932773" i="4"/>
  <c r="D932772" i="4"/>
  <c r="C932772" i="4"/>
  <c r="D932771" i="4"/>
  <c r="C932771" i="4"/>
  <c r="D932770" i="4"/>
  <c r="C932770" i="4"/>
  <c r="D932769" i="4"/>
  <c r="C932769" i="4"/>
  <c r="D932768" i="4"/>
  <c r="C932768" i="4"/>
  <c r="D932767" i="4"/>
  <c r="C932767" i="4"/>
  <c r="D932766" i="4"/>
  <c r="C932766" i="4"/>
  <c r="D932765" i="4"/>
  <c r="C932765" i="4"/>
  <c r="D932764" i="4"/>
  <c r="C932764" i="4"/>
  <c r="D932763" i="4"/>
  <c r="C932763" i="4"/>
  <c r="D932762" i="4"/>
  <c r="C932762" i="4"/>
  <c r="D932761" i="4"/>
  <c r="C932761" i="4"/>
  <c r="D932760" i="4"/>
  <c r="C932760" i="4"/>
  <c r="D932759" i="4"/>
  <c r="C932759" i="4"/>
  <c r="D932758" i="4"/>
  <c r="C932758" i="4"/>
  <c r="D932757" i="4"/>
  <c r="C932757" i="4"/>
  <c r="D932756" i="4"/>
  <c r="C932756" i="4"/>
  <c r="D932755" i="4"/>
  <c r="C932755" i="4"/>
  <c r="D932754" i="4"/>
  <c r="C932754" i="4"/>
  <c r="D932753" i="4"/>
  <c r="C932753" i="4"/>
  <c r="D932752" i="4"/>
  <c r="C932752" i="4"/>
  <c r="D932751" i="4"/>
  <c r="C932751" i="4"/>
  <c r="D932750" i="4"/>
  <c r="C932750" i="4"/>
  <c r="D932749" i="4"/>
  <c r="C932749" i="4"/>
  <c r="D932748" i="4"/>
  <c r="C932748" i="4"/>
  <c r="D932747" i="4"/>
  <c r="C932747" i="4"/>
  <c r="D932746" i="4"/>
  <c r="C932746" i="4"/>
  <c r="D932745" i="4"/>
  <c r="C932745" i="4"/>
  <c r="D932744" i="4"/>
  <c r="C932744" i="4"/>
  <c r="D932743" i="4"/>
  <c r="C932743" i="4"/>
  <c r="D932742" i="4"/>
  <c r="C932742" i="4"/>
  <c r="D932741" i="4"/>
  <c r="C932741" i="4"/>
  <c r="D932740" i="4"/>
  <c r="C932740" i="4"/>
  <c r="D932739" i="4"/>
  <c r="C932739" i="4"/>
  <c r="D932738" i="4"/>
  <c r="C932738" i="4"/>
  <c r="D932737" i="4"/>
  <c r="C932737" i="4"/>
  <c r="D932736" i="4"/>
  <c r="C932736" i="4"/>
  <c r="D932735" i="4"/>
  <c r="C932735" i="4"/>
  <c r="D932734" i="4"/>
  <c r="C932734" i="4"/>
  <c r="D932733" i="4"/>
  <c r="C932733" i="4"/>
  <c r="D932732" i="4"/>
  <c r="C932732" i="4"/>
  <c r="D932731" i="4"/>
  <c r="C932731" i="4"/>
  <c r="D932730" i="4"/>
  <c r="C932730" i="4"/>
  <c r="D932729" i="4"/>
  <c r="C932729" i="4"/>
  <c r="D932728" i="4"/>
  <c r="C932728" i="4"/>
  <c r="D932727" i="4"/>
  <c r="C932727" i="4"/>
  <c r="D932726" i="4"/>
  <c r="C932726" i="4"/>
  <c r="D932725" i="4"/>
  <c r="C932725" i="4"/>
  <c r="D932724" i="4"/>
  <c r="C932724" i="4"/>
  <c r="D932723" i="4"/>
  <c r="C932723" i="4"/>
  <c r="D932722" i="4"/>
  <c r="C932722" i="4"/>
  <c r="D932721" i="4"/>
  <c r="C932721" i="4"/>
  <c r="D932720" i="4"/>
  <c r="C932720" i="4"/>
  <c r="D932719" i="4"/>
  <c r="C932719" i="4"/>
  <c r="D932718" i="4"/>
  <c r="C932718" i="4"/>
  <c r="D932717" i="4"/>
  <c r="C932717" i="4"/>
  <c r="D932716" i="4"/>
  <c r="C932716" i="4"/>
  <c r="D932715" i="4"/>
  <c r="C932715" i="4"/>
  <c r="D932714" i="4"/>
  <c r="C932714" i="4"/>
  <c r="D932713" i="4"/>
  <c r="C932713" i="4"/>
  <c r="D932712" i="4"/>
  <c r="C932712" i="4"/>
  <c r="D932711" i="4"/>
  <c r="C932711" i="4"/>
  <c r="D932710" i="4"/>
  <c r="C932710" i="4"/>
  <c r="D932709" i="4"/>
  <c r="C932709" i="4"/>
  <c r="D932708" i="4"/>
  <c r="C932708" i="4"/>
  <c r="D932707" i="4"/>
  <c r="C932707" i="4"/>
  <c r="D932706" i="4"/>
  <c r="C932706" i="4"/>
  <c r="D932705" i="4"/>
  <c r="C932705" i="4"/>
  <c r="D932704" i="4"/>
  <c r="C932704" i="4"/>
  <c r="D932703" i="4"/>
  <c r="C932703" i="4"/>
  <c r="D932702" i="4"/>
  <c r="C932702" i="4"/>
  <c r="D932701" i="4"/>
  <c r="C932701" i="4"/>
  <c r="D932700" i="4"/>
  <c r="C932700" i="4"/>
  <c r="D932699" i="4"/>
  <c r="C932699" i="4"/>
  <c r="D932698" i="4"/>
  <c r="C932698" i="4"/>
  <c r="D932697" i="4"/>
  <c r="C932697" i="4"/>
  <c r="D932696" i="4"/>
  <c r="C932696" i="4"/>
  <c r="D932695" i="4"/>
  <c r="C932695" i="4"/>
  <c r="D932694" i="4"/>
  <c r="C932694" i="4"/>
  <c r="D932693" i="4"/>
  <c r="C932693" i="4"/>
  <c r="D932692" i="4"/>
  <c r="C932692" i="4"/>
  <c r="D932691" i="4"/>
  <c r="C932691" i="4"/>
  <c r="D932690" i="4"/>
  <c r="C932690" i="4"/>
  <c r="D932689" i="4"/>
  <c r="C932689" i="4"/>
  <c r="D932688" i="4"/>
  <c r="C932688" i="4"/>
  <c r="D932687" i="4"/>
  <c r="C932687" i="4"/>
  <c r="D932686" i="4"/>
  <c r="C932686" i="4"/>
  <c r="D932685" i="4"/>
  <c r="C932685" i="4"/>
  <c r="D932684" i="4"/>
  <c r="C932684" i="4"/>
  <c r="D932683" i="4"/>
  <c r="C932683" i="4"/>
  <c r="D932682" i="4"/>
  <c r="C932682" i="4"/>
  <c r="D932681" i="4"/>
  <c r="C932681" i="4"/>
  <c r="D932680" i="4"/>
  <c r="C932680" i="4"/>
  <c r="D932679" i="4"/>
  <c r="C932679" i="4"/>
  <c r="D932678" i="4"/>
  <c r="C932678" i="4"/>
  <c r="D932677" i="4"/>
  <c r="C932677" i="4"/>
  <c r="D932676" i="4"/>
  <c r="C932676" i="4"/>
  <c r="D932675" i="4"/>
  <c r="C932675" i="4"/>
  <c r="D932674" i="4"/>
  <c r="C932674" i="4"/>
  <c r="D932673" i="4"/>
  <c r="C932673" i="4"/>
  <c r="D932672" i="4"/>
  <c r="C932672" i="4"/>
  <c r="D932671" i="4"/>
  <c r="C932671" i="4"/>
  <c r="D932670" i="4"/>
  <c r="C932670" i="4"/>
  <c r="D932669" i="4"/>
  <c r="C932669" i="4"/>
  <c r="D932668" i="4"/>
  <c r="C932668" i="4"/>
  <c r="D932667" i="4"/>
  <c r="C932667" i="4"/>
  <c r="D932666" i="4"/>
  <c r="C932666" i="4"/>
  <c r="D932665" i="4"/>
  <c r="C932665" i="4"/>
  <c r="D932664" i="4"/>
  <c r="C932664" i="4"/>
  <c r="D932663" i="4"/>
  <c r="C932663" i="4"/>
  <c r="D932662" i="4"/>
  <c r="C932662" i="4"/>
  <c r="D932661" i="4"/>
  <c r="C932661" i="4"/>
  <c r="D932660" i="4"/>
  <c r="C932660" i="4"/>
  <c r="D932659" i="4"/>
  <c r="C932659" i="4"/>
  <c r="D932658" i="4"/>
  <c r="C932658" i="4"/>
  <c r="D932657" i="4"/>
  <c r="C932657" i="4"/>
  <c r="D932656" i="4"/>
  <c r="C932656" i="4"/>
  <c r="D932655" i="4"/>
  <c r="C932655" i="4"/>
  <c r="D932654" i="4"/>
  <c r="C932654" i="4"/>
  <c r="D932653" i="4"/>
  <c r="C932653" i="4"/>
  <c r="D932652" i="4"/>
  <c r="C932652" i="4"/>
  <c r="D932651" i="4"/>
  <c r="C932651" i="4"/>
  <c r="D932650" i="4"/>
  <c r="C932650" i="4"/>
  <c r="D932649" i="4"/>
  <c r="C932649" i="4"/>
  <c r="D932648" i="4"/>
  <c r="C932648" i="4"/>
  <c r="D932647" i="4"/>
  <c r="C932647" i="4"/>
  <c r="D932646" i="4"/>
  <c r="C932646" i="4"/>
  <c r="D932645" i="4"/>
  <c r="C932645" i="4"/>
  <c r="D932644" i="4"/>
  <c r="C932644" i="4"/>
  <c r="D932643" i="4"/>
  <c r="C932643" i="4"/>
  <c r="D932642" i="4"/>
  <c r="C932642" i="4"/>
  <c r="D932641" i="4"/>
  <c r="C932641" i="4"/>
  <c r="D932640" i="4"/>
  <c r="C932640" i="4"/>
  <c r="D932639" i="4"/>
  <c r="C932639" i="4"/>
  <c r="D932638" i="4"/>
  <c r="C932638" i="4"/>
  <c r="D932637" i="4"/>
  <c r="C932637" i="4"/>
  <c r="D932636" i="4"/>
  <c r="C932636" i="4"/>
  <c r="D932635" i="4"/>
  <c r="C932635" i="4"/>
  <c r="D932634" i="4"/>
  <c r="C932634" i="4"/>
  <c r="D932633" i="4"/>
  <c r="C932633" i="4"/>
  <c r="D932632" i="4"/>
  <c r="C932632" i="4"/>
  <c r="D932631" i="4"/>
  <c r="C932631" i="4"/>
  <c r="D932630" i="4"/>
  <c r="C932630" i="4"/>
  <c r="D932629" i="4"/>
  <c r="C932629" i="4"/>
  <c r="D932628" i="4"/>
  <c r="C932628" i="4"/>
  <c r="D932627" i="4"/>
  <c r="C932627" i="4"/>
  <c r="D932626" i="4"/>
  <c r="C932626" i="4"/>
  <c r="D932625" i="4"/>
  <c r="C932625" i="4"/>
  <c r="D932624" i="4"/>
  <c r="C932624" i="4"/>
  <c r="D932623" i="4"/>
  <c r="C932623" i="4"/>
  <c r="D932622" i="4"/>
  <c r="C932622" i="4"/>
  <c r="D932621" i="4"/>
  <c r="C932621" i="4"/>
  <c r="D932620" i="4"/>
  <c r="C932620" i="4"/>
  <c r="D932619" i="4"/>
  <c r="C932619" i="4"/>
  <c r="D932618" i="4"/>
  <c r="C932618" i="4"/>
  <c r="D932617" i="4"/>
  <c r="C932617" i="4"/>
  <c r="D932616" i="4"/>
  <c r="C932616" i="4"/>
  <c r="D932615" i="4"/>
  <c r="C932615" i="4"/>
  <c r="D932614" i="4"/>
  <c r="C932614" i="4"/>
  <c r="D932613" i="4"/>
  <c r="C932613" i="4"/>
  <c r="D932612" i="4"/>
  <c r="C932612" i="4"/>
  <c r="D932611" i="4"/>
  <c r="C932611" i="4"/>
  <c r="D932610" i="4"/>
  <c r="C932610" i="4"/>
  <c r="D932609" i="4"/>
  <c r="C932609" i="4"/>
  <c r="D932608" i="4"/>
  <c r="C932608" i="4"/>
  <c r="D932607" i="4"/>
  <c r="C932607" i="4"/>
  <c r="D932606" i="4"/>
  <c r="C932606" i="4"/>
  <c r="D932605" i="4"/>
  <c r="C932605" i="4"/>
  <c r="D932604" i="4"/>
  <c r="C932604" i="4"/>
  <c r="D932603" i="4"/>
  <c r="C932603" i="4"/>
  <c r="D932602" i="4"/>
  <c r="C932602" i="4"/>
  <c r="D932601" i="4"/>
  <c r="C932601" i="4"/>
  <c r="D932600" i="4"/>
  <c r="C932600" i="4"/>
  <c r="D932599" i="4"/>
  <c r="C932599" i="4"/>
  <c r="D932598" i="4"/>
  <c r="C932598" i="4"/>
  <c r="D932597" i="4"/>
  <c r="C932597" i="4"/>
  <c r="D932596" i="4"/>
  <c r="C932596" i="4"/>
  <c r="D932595" i="4"/>
  <c r="C932595" i="4"/>
  <c r="D932594" i="4"/>
  <c r="C932594" i="4"/>
  <c r="D932593" i="4"/>
  <c r="C932593" i="4"/>
  <c r="D932592" i="4"/>
  <c r="C932592" i="4"/>
  <c r="D932591" i="4"/>
  <c r="C932591" i="4"/>
  <c r="D932590" i="4"/>
  <c r="C932590" i="4"/>
  <c r="D932589" i="4"/>
  <c r="C932589" i="4"/>
  <c r="D932588" i="4"/>
  <c r="C932588" i="4"/>
  <c r="D932587" i="4"/>
  <c r="C932587" i="4"/>
  <c r="D932586" i="4"/>
  <c r="C932586" i="4"/>
  <c r="D932585" i="4"/>
  <c r="C932585" i="4"/>
  <c r="D932584" i="4"/>
  <c r="C932584" i="4"/>
  <c r="D932583" i="4"/>
  <c r="C932583" i="4"/>
  <c r="D932582" i="4"/>
  <c r="C932582" i="4"/>
  <c r="D932581" i="4"/>
  <c r="C932581" i="4"/>
  <c r="D932580" i="4"/>
  <c r="C932580" i="4"/>
  <c r="D932579" i="4"/>
  <c r="C932579" i="4"/>
  <c r="D932578" i="4"/>
  <c r="C932578" i="4"/>
  <c r="D932577" i="4"/>
  <c r="C932577" i="4"/>
  <c r="D932576" i="4"/>
  <c r="C932576" i="4"/>
  <c r="D932575" i="4"/>
  <c r="C932575" i="4"/>
  <c r="D932574" i="4"/>
  <c r="C932574" i="4"/>
  <c r="D932573" i="4"/>
  <c r="C932573" i="4"/>
  <c r="D932572" i="4"/>
  <c r="C932572" i="4"/>
  <c r="D932571" i="4"/>
  <c r="C932571" i="4"/>
  <c r="D932570" i="4"/>
  <c r="C932570" i="4"/>
  <c r="D932569" i="4"/>
  <c r="C932569" i="4"/>
  <c r="D932568" i="4"/>
  <c r="C932568" i="4"/>
  <c r="D932567" i="4"/>
  <c r="C932567" i="4"/>
  <c r="D932566" i="4"/>
  <c r="C932566" i="4"/>
  <c r="D932565" i="4"/>
  <c r="C932565" i="4"/>
  <c r="D932564" i="4"/>
  <c r="C932564" i="4"/>
  <c r="D932563" i="4"/>
  <c r="C932563" i="4"/>
  <c r="D932562" i="4"/>
  <c r="C932562" i="4"/>
  <c r="D932561" i="4"/>
  <c r="C932561" i="4"/>
  <c r="D932560" i="4"/>
  <c r="C932560" i="4"/>
  <c r="D932559" i="4"/>
  <c r="C932559" i="4"/>
  <c r="D932558" i="4"/>
  <c r="C932558" i="4"/>
  <c r="D932557" i="4"/>
  <c r="C932557" i="4"/>
  <c r="D932556" i="4"/>
  <c r="C932556" i="4"/>
  <c r="D932555" i="4"/>
  <c r="C932555" i="4"/>
  <c r="D932554" i="4"/>
  <c r="C932554" i="4"/>
  <c r="D932553" i="4"/>
  <c r="C932553" i="4"/>
  <c r="D932552" i="4"/>
  <c r="C932552" i="4"/>
  <c r="D932551" i="4"/>
  <c r="C932551" i="4"/>
  <c r="D932550" i="4"/>
  <c r="C932550" i="4"/>
  <c r="D932549" i="4"/>
  <c r="C932549" i="4"/>
  <c r="D932548" i="4"/>
  <c r="C932548" i="4"/>
  <c r="D932547" i="4"/>
  <c r="C932547" i="4"/>
  <c r="D932546" i="4"/>
  <c r="C932546" i="4"/>
  <c r="D932545" i="4"/>
  <c r="C932545" i="4"/>
  <c r="D932544" i="4"/>
  <c r="C932544" i="4"/>
  <c r="D932543" i="4"/>
  <c r="C932543" i="4"/>
  <c r="D932542" i="4"/>
  <c r="C932542" i="4"/>
  <c r="D932541" i="4"/>
  <c r="C932541" i="4"/>
  <c r="D932540" i="4"/>
  <c r="C932540" i="4"/>
  <c r="D932539" i="4"/>
  <c r="C932539" i="4"/>
  <c r="D932538" i="4"/>
  <c r="C932538" i="4"/>
  <c r="D932537" i="4"/>
  <c r="C932537" i="4"/>
  <c r="D932536" i="4"/>
  <c r="C932536" i="4"/>
  <c r="D932535" i="4"/>
  <c r="C932535" i="4"/>
  <c r="D932534" i="4"/>
  <c r="C932534" i="4"/>
  <c r="D932533" i="4"/>
  <c r="C932533" i="4"/>
  <c r="D932532" i="4"/>
  <c r="C932532" i="4"/>
  <c r="D932531" i="4"/>
  <c r="C932531" i="4"/>
  <c r="D932530" i="4"/>
  <c r="C932530" i="4"/>
  <c r="D932529" i="4"/>
  <c r="C932529" i="4"/>
  <c r="D932528" i="4"/>
  <c r="C932528" i="4"/>
  <c r="D932527" i="4"/>
  <c r="C932527" i="4"/>
  <c r="D932526" i="4"/>
  <c r="C932526" i="4"/>
  <c r="D932525" i="4"/>
  <c r="C932525" i="4"/>
  <c r="D932524" i="4"/>
  <c r="C932524" i="4"/>
  <c r="D932523" i="4"/>
  <c r="C932523" i="4"/>
  <c r="D932522" i="4"/>
  <c r="C932522" i="4"/>
  <c r="D932521" i="4"/>
  <c r="C932521" i="4"/>
  <c r="D932520" i="4"/>
  <c r="C932520" i="4"/>
  <c r="D932519" i="4"/>
  <c r="C932519" i="4"/>
  <c r="D932518" i="4"/>
  <c r="C932518" i="4"/>
  <c r="D932517" i="4"/>
  <c r="C932517" i="4"/>
  <c r="D932516" i="4"/>
  <c r="C932516" i="4"/>
  <c r="D932515" i="4"/>
  <c r="C932515" i="4"/>
  <c r="D932514" i="4"/>
  <c r="C932514" i="4"/>
  <c r="D932513" i="4"/>
  <c r="C932513" i="4"/>
  <c r="D932512" i="4"/>
  <c r="C932512" i="4"/>
  <c r="D932511" i="4"/>
  <c r="C932511" i="4"/>
  <c r="D932510" i="4"/>
  <c r="C932510" i="4"/>
  <c r="D932509" i="4"/>
  <c r="C932509" i="4"/>
  <c r="D932508" i="4"/>
  <c r="C932508" i="4"/>
  <c r="D932507" i="4"/>
  <c r="C932507" i="4"/>
  <c r="D932506" i="4"/>
  <c r="C932506" i="4"/>
  <c r="D932505" i="4"/>
  <c r="C932505" i="4"/>
  <c r="D932504" i="4"/>
  <c r="C932504" i="4"/>
  <c r="D932503" i="4"/>
  <c r="C932503" i="4"/>
  <c r="D932502" i="4"/>
  <c r="C932502" i="4"/>
  <c r="D932501" i="4"/>
  <c r="C932501" i="4"/>
  <c r="D932500" i="4"/>
  <c r="C932500" i="4"/>
  <c r="D932499" i="4"/>
  <c r="C932499" i="4"/>
  <c r="D932498" i="4"/>
  <c r="C932498" i="4"/>
  <c r="D932497" i="4"/>
  <c r="C932497" i="4"/>
  <c r="D932496" i="4"/>
  <c r="C932496" i="4"/>
  <c r="D932495" i="4"/>
  <c r="C932495" i="4"/>
  <c r="D932494" i="4"/>
  <c r="C932494" i="4"/>
  <c r="D932493" i="4"/>
  <c r="C932493" i="4"/>
  <c r="D932492" i="4"/>
  <c r="C932492" i="4"/>
  <c r="D932491" i="4"/>
  <c r="C932491" i="4"/>
  <c r="D932490" i="4"/>
  <c r="C932490" i="4"/>
  <c r="D932489" i="4"/>
  <c r="C932489" i="4"/>
  <c r="D932488" i="4"/>
  <c r="C932488" i="4"/>
  <c r="D932487" i="4"/>
  <c r="C932487" i="4"/>
  <c r="D932486" i="4"/>
  <c r="C932486" i="4"/>
  <c r="D932485" i="4"/>
  <c r="C932485" i="4"/>
  <c r="D932484" i="4"/>
  <c r="C932484" i="4"/>
  <c r="D932483" i="4"/>
  <c r="C932483" i="4"/>
  <c r="D932482" i="4"/>
  <c r="C932482" i="4"/>
  <c r="D932481" i="4"/>
  <c r="C932481" i="4"/>
  <c r="D932480" i="4"/>
  <c r="C932480" i="4"/>
  <c r="D932479" i="4"/>
  <c r="C932479" i="4"/>
  <c r="D932478" i="4"/>
  <c r="C932478" i="4"/>
  <c r="D932477" i="4"/>
  <c r="C932477" i="4"/>
  <c r="D932476" i="4"/>
  <c r="C932476" i="4"/>
  <c r="D932475" i="4"/>
  <c r="C932475" i="4"/>
  <c r="D932474" i="4"/>
  <c r="C932474" i="4"/>
  <c r="D932473" i="4"/>
  <c r="C932473" i="4"/>
  <c r="D932472" i="4"/>
  <c r="C932472" i="4"/>
  <c r="D932471" i="4"/>
  <c r="C932471" i="4"/>
  <c r="D932470" i="4"/>
  <c r="C932470" i="4"/>
  <c r="D932469" i="4"/>
  <c r="C932469" i="4"/>
  <c r="D932468" i="4"/>
  <c r="C932468" i="4"/>
  <c r="D932467" i="4"/>
  <c r="C932467" i="4"/>
  <c r="D932466" i="4"/>
  <c r="C932466" i="4"/>
  <c r="D932465" i="4"/>
  <c r="C932465" i="4"/>
  <c r="D932464" i="4"/>
  <c r="C932464" i="4"/>
  <c r="D932463" i="4"/>
  <c r="C932463" i="4"/>
  <c r="D932462" i="4"/>
  <c r="C932462" i="4"/>
  <c r="D932461" i="4"/>
  <c r="C932461" i="4"/>
  <c r="D932460" i="4"/>
  <c r="C932460" i="4"/>
  <c r="D932459" i="4"/>
  <c r="C932459" i="4"/>
  <c r="D932458" i="4"/>
  <c r="C932458" i="4"/>
  <c r="D932457" i="4"/>
  <c r="C932457" i="4"/>
  <c r="D932456" i="4"/>
  <c r="C932456" i="4"/>
  <c r="D932455" i="4"/>
  <c r="C932455" i="4"/>
  <c r="D932454" i="4"/>
  <c r="C932454" i="4"/>
  <c r="D932453" i="4"/>
  <c r="C932453" i="4"/>
  <c r="D932452" i="4"/>
  <c r="C932452" i="4"/>
  <c r="D932451" i="4"/>
  <c r="C932451" i="4"/>
  <c r="D932450" i="4"/>
  <c r="C932450" i="4"/>
  <c r="D932449" i="4"/>
  <c r="C932449" i="4"/>
  <c r="D932448" i="4"/>
  <c r="C932448" i="4"/>
  <c r="D932447" i="4"/>
  <c r="C932447" i="4"/>
  <c r="D932446" i="4"/>
  <c r="C932446" i="4"/>
  <c r="D932445" i="4"/>
  <c r="C932445" i="4"/>
  <c r="D932444" i="4"/>
  <c r="C932444" i="4"/>
  <c r="D932443" i="4"/>
  <c r="C932443" i="4"/>
  <c r="D932442" i="4"/>
  <c r="C932442" i="4"/>
  <c r="D932441" i="4"/>
  <c r="C932441" i="4"/>
  <c r="D932440" i="4"/>
  <c r="C932440" i="4"/>
  <c r="D932439" i="4"/>
  <c r="C932439" i="4"/>
  <c r="D932438" i="4"/>
  <c r="C932438" i="4"/>
  <c r="D932437" i="4"/>
  <c r="C932437" i="4"/>
  <c r="D932436" i="4"/>
  <c r="C932436" i="4"/>
  <c r="D932435" i="4"/>
  <c r="C932435" i="4"/>
  <c r="D932434" i="4"/>
  <c r="C932434" i="4"/>
  <c r="D932433" i="4"/>
  <c r="C932433" i="4"/>
  <c r="D932432" i="4"/>
  <c r="C932432" i="4"/>
  <c r="D932431" i="4"/>
  <c r="C932431" i="4"/>
  <c r="D932430" i="4"/>
  <c r="C932430" i="4"/>
  <c r="D932429" i="4"/>
  <c r="C932429" i="4"/>
  <c r="D932428" i="4"/>
  <c r="C932428" i="4"/>
  <c r="D932427" i="4"/>
  <c r="C932427" i="4"/>
  <c r="D932426" i="4"/>
  <c r="C932426" i="4"/>
  <c r="D932425" i="4"/>
  <c r="C932425" i="4"/>
  <c r="D932424" i="4"/>
  <c r="C932424" i="4"/>
  <c r="D932423" i="4"/>
  <c r="C932423" i="4"/>
  <c r="D932422" i="4"/>
  <c r="C932422" i="4"/>
  <c r="D932421" i="4"/>
  <c r="C932421" i="4"/>
  <c r="D932420" i="4"/>
  <c r="C932420" i="4"/>
  <c r="D932419" i="4"/>
  <c r="C932419" i="4"/>
  <c r="D932418" i="4"/>
  <c r="C932418" i="4"/>
  <c r="D932417" i="4"/>
  <c r="C932417" i="4"/>
  <c r="D932416" i="4"/>
  <c r="C932416" i="4"/>
  <c r="D932415" i="4"/>
  <c r="C932415" i="4"/>
  <c r="D932414" i="4"/>
  <c r="C932414" i="4"/>
  <c r="D932413" i="4"/>
  <c r="C932413" i="4"/>
  <c r="D932412" i="4"/>
  <c r="C932412" i="4"/>
  <c r="D932411" i="4"/>
  <c r="C932411" i="4"/>
  <c r="D932410" i="4"/>
  <c r="C932410" i="4"/>
  <c r="D932409" i="4"/>
  <c r="C932409" i="4"/>
  <c r="D932408" i="4"/>
  <c r="C932408" i="4"/>
  <c r="D932407" i="4"/>
  <c r="C932407" i="4"/>
  <c r="D932406" i="4"/>
  <c r="C932406" i="4"/>
  <c r="D932405" i="4"/>
  <c r="C932405" i="4"/>
  <c r="D932404" i="4"/>
  <c r="C932404" i="4"/>
  <c r="D932403" i="4"/>
  <c r="C932403" i="4"/>
  <c r="D932402" i="4"/>
  <c r="C932402" i="4"/>
  <c r="D932401" i="4"/>
  <c r="C932401" i="4"/>
  <c r="D932400" i="4"/>
  <c r="C932400" i="4"/>
  <c r="D932399" i="4"/>
  <c r="C932399" i="4"/>
  <c r="D932398" i="4"/>
  <c r="C932398" i="4"/>
  <c r="D932397" i="4"/>
  <c r="C932397" i="4"/>
  <c r="D932396" i="4"/>
  <c r="C932396" i="4"/>
  <c r="D932395" i="4"/>
  <c r="C932395" i="4"/>
  <c r="D932394" i="4"/>
  <c r="C932394" i="4"/>
  <c r="D932393" i="4"/>
  <c r="C932393" i="4"/>
  <c r="D932392" i="4"/>
  <c r="C932392" i="4"/>
  <c r="D932391" i="4"/>
  <c r="C932391" i="4"/>
  <c r="D932390" i="4"/>
  <c r="C932390" i="4"/>
  <c r="D932389" i="4"/>
  <c r="C932389" i="4"/>
  <c r="D932388" i="4"/>
  <c r="C932388" i="4"/>
  <c r="D932387" i="4"/>
  <c r="C932387" i="4"/>
  <c r="D932386" i="4"/>
  <c r="C932386" i="4"/>
  <c r="D932385" i="4"/>
  <c r="C932385" i="4"/>
  <c r="D932384" i="4"/>
  <c r="C932384" i="4"/>
  <c r="D932383" i="4"/>
  <c r="C932383" i="4"/>
  <c r="D932382" i="4"/>
  <c r="C932382" i="4"/>
  <c r="D932381" i="4"/>
  <c r="C932381" i="4"/>
  <c r="D932380" i="4"/>
  <c r="C932380" i="4"/>
  <c r="D932379" i="4"/>
  <c r="C932379" i="4"/>
  <c r="D932378" i="4"/>
  <c r="C932378" i="4"/>
  <c r="D932377" i="4"/>
  <c r="C932377" i="4"/>
  <c r="D932376" i="4"/>
  <c r="C932376" i="4"/>
  <c r="D932375" i="4"/>
  <c r="C932375" i="4"/>
  <c r="D932374" i="4"/>
  <c r="C932374" i="4"/>
  <c r="D932373" i="4"/>
  <c r="C932373" i="4"/>
  <c r="D932372" i="4"/>
  <c r="C932372" i="4"/>
  <c r="D932371" i="4"/>
  <c r="C932371" i="4"/>
  <c r="D932370" i="4"/>
  <c r="C932370" i="4"/>
  <c r="D932369" i="4"/>
  <c r="C932369" i="4"/>
  <c r="D932368" i="4"/>
  <c r="C932368" i="4"/>
  <c r="D932367" i="4"/>
  <c r="C932367" i="4"/>
  <c r="D932366" i="4"/>
  <c r="C932366" i="4"/>
  <c r="D932365" i="4"/>
  <c r="C932365" i="4"/>
  <c r="D932364" i="4"/>
  <c r="C932364" i="4"/>
  <c r="D932363" i="4"/>
  <c r="C932363" i="4"/>
  <c r="D932362" i="4"/>
  <c r="C932362" i="4"/>
  <c r="D932361" i="4"/>
  <c r="C932361" i="4"/>
  <c r="D932360" i="4"/>
  <c r="C932360" i="4"/>
  <c r="D932359" i="4"/>
  <c r="C932359" i="4"/>
  <c r="D932358" i="4"/>
  <c r="C932358" i="4"/>
  <c r="D932357" i="4"/>
  <c r="C932357" i="4"/>
  <c r="D932356" i="4"/>
  <c r="C932356" i="4"/>
  <c r="D932355" i="4"/>
  <c r="C932355" i="4"/>
  <c r="D932354" i="4"/>
  <c r="C932354" i="4"/>
  <c r="D932353" i="4"/>
  <c r="C932353" i="4"/>
  <c r="D932352" i="4"/>
  <c r="C932352" i="4"/>
  <c r="D932351" i="4"/>
  <c r="C932351" i="4"/>
  <c r="D932350" i="4"/>
  <c r="C932350" i="4"/>
  <c r="D932349" i="4"/>
  <c r="C932349" i="4"/>
  <c r="D932348" i="4"/>
  <c r="C932348" i="4"/>
  <c r="D932347" i="4"/>
  <c r="C932347" i="4"/>
  <c r="D932346" i="4"/>
  <c r="C932346" i="4"/>
  <c r="D932345" i="4"/>
  <c r="C932345" i="4"/>
  <c r="D932344" i="4"/>
  <c r="C932344" i="4"/>
  <c r="D932343" i="4"/>
  <c r="C932343" i="4"/>
  <c r="D932342" i="4"/>
  <c r="C932342" i="4"/>
  <c r="D932341" i="4"/>
  <c r="C932341" i="4"/>
  <c r="D932340" i="4"/>
  <c r="C932340" i="4"/>
  <c r="D932339" i="4"/>
  <c r="C932339" i="4"/>
  <c r="D932338" i="4"/>
  <c r="C932338" i="4"/>
  <c r="D932337" i="4"/>
  <c r="C932337" i="4"/>
  <c r="D932336" i="4"/>
  <c r="C932336" i="4"/>
  <c r="D932335" i="4"/>
  <c r="C932335" i="4"/>
  <c r="D932334" i="4"/>
  <c r="C932334" i="4"/>
  <c r="D932333" i="4"/>
  <c r="C932333" i="4"/>
  <c r="D932332" i="4"/>
  <c r="C932332" i="4"/>
  <c r="D932331" i="4"/>
  <c r="C932331" i="4"/>
  <c r="D932330" i="4"/>
  <c r="C932330" i="4"/>
  <c r="D932329" i="4"/>
  <c r="C932329" i="4"/>
  <c r="D932328" i="4"/>
  <c r="C932328" i="4"/>
  <c r="D932327" i="4"/>
  <c r="C932327" i="4"/>
  <c r="D932326" i="4"/>
  <c r="C932326" i="4"/>
  <c r="D932325" i="4"/>
  <c r="C932325" i="4"/>
  <c r="D932324" i="4"/>
  <c r="C932324" i="4"/>
  <c r="D932323" i="4"/>
  <c r="C932323" i="4"/>
  <c r="D932322" i="4"/>
  <c r="C932322" i="4"/>
  <c r="D932321" i="4"/>
  <c r="C932321" i="4"/>
  <c r="D932320" i="4"/>
  <c r="C932320" i="4"/>
  <c r="D932319" i="4"/>
  <c r="C932319" i="4"/>
  <c r="D932318" i="4"/>
  <c r="C932318" i="4"/>
  <c r="D932317" i="4"/>
  <c r="C932317" i="4"/>
  <c r="D932316" i="4"/>
  <c r="C932316" i="4"/>
  <c r="D932315" i="4"/>
  <c r="C932315" i="4"/>
  <c r="D932314" i="4"/>
  <c r="C932314" i="4"/>
  <c r="D932313" i="4"/>
  <c r="C932313" i="4"/>
  <c r="D932312" i="4"/>
  <c r="C932312" i="4"/>
  <c r="D932311" i="4"/>
  <c r="C932311" i="4"/>
  <c r="D932310" i="4"/>
  <c r="C932310" i="4"/>
  <c r="D932309" i="4"/>
  <c r="C932309" i="4"/>
  <c r="D932308" i="4"/>
  <c r="C932308" i="4"/>
  <c r="D932307" i="4"/>
  <c r="C932307" i="4"/>
  <c r="D932306" i="4"/>
  <c r="C932306" i="4"/>
  <c r="D932305" i="4"/>
  <c r="C932305" i="4"/>
  <c r="D932304" i="4"/>
  <c r="C932304" i="4"/>
  <c r="D932303" i="4"/>
  <c r="C932303" i="4"/>
  <c r="D932302" i="4"/>
  <c r="C932302" i="4"/>
  <c r="D932301" i="4"/>
  <c r="C932301" i="4"/>
  <c r="D932300" i="4"/>
  <c r="C932300" i="4"/>
  <c r="D932299" i="4"/>
  <c r="C932299" i="4"/>
  <c r="D932298" i="4"/>
  <c r="C932298" i="4"/>
  <c r="D932297" i="4"/>
  <c r="C932297" i="4"/>
  <c r="D932296" i="4"/>
  <c r="C932296" i="4"/>
  <c r="D932295" i="4"/>
  <c r="C932295" i="4"/>
  <c r="D932294" i="4"/>
  <c r="C932294" i="4"/>
  <c r="D932293" i="4"/>
  <c r="C932293" i="4"/>
  <c r="D932292" i="4"/>
  <c r="C932292" i="4"/>
  <c r="D932291" i="4"/>
  <c r="C932291" i="4"/>
  <c r="D932290" i="4"/>
  <c r="C932290" i="4"/>
  <c r="D932289" i="4"/>
  <c r="C932289" i="4"/>
  <c r="D932288" i="4"/>
  <c r="C932288" i="4"/>
  <c r="D932287" i="4"/>
  <c r="C932287" i="4"/>
  <c r="D932286" i="4"/>
  <c r="C932286" i="4"/>
  <c r="D932285" i="4"/>
  <c r="C932285" i="4"/>
  <c r="D932284" i="4"/>
  <c r="C932284" i="4"/>
  <c r="D932283" i="4"/>
  <c r="C932283" i="4"/>
  <c r="D932282" i="4"/>
  <c r="C932282" i="4"/>
  <c r="D932281" i="4"/>
  <c r="C932281" i="4"/>
  <c r="D932280" i="4"/>
  <c r="C932280" i="4"/>
  <c r="D932279" i="4"/>
  <c r="C932279" i="4"/>
  <c r="D932278" i="4"/>
  <c r="C932278" i="4"/>
  <c r="D932277" i="4"/>
  <c r="C932277" i="4"/>
  <c r="D932276" i="4"/>
  <c r="C932276" i="4"/>
  <c r="D932275" i="4"/>
  <c r="C932275" i="4"/>
  <c r="D932274" i="4"/>
  <c r="C932274" i="4"/>
  <c r="D932273" i="4"/>
  <c r="C932273" i="4"/>
  <c r="D932272" i="4"/>
  <c r="C932272" i="4"/>
  <c r="D932271" i="4"/>
  <c r="C932271" i="4"/>
  <c r="D932270" i="4"/>
  <c r="C932270" i="4"/>
  <c r="D932269" i="4"/>
  <c r="C932269" i="4"/>
  <c r="D932268" i="4"/>
  <c r="C932268" i="4"/>
  <c r="D932267" i="4"/>
  <c r="C932267" i="4"/>
  <c r="D932266" i="4"/>
  <c r="C932266" i="4"/>
  <c r="D932265" i="4"/>
  <c r="C932265" i="4"/>
  <c r="D932264" i="4"/>
  <c r="C932264" i="4"/>
  <c r="D932263" i="4"/>
  <c r="C932263" i="4"/>
  <c r="D932262" i="4"/>
  <c r="C932262" i="4"/>
  <c r="D932261" i="4"/>
  <c r="C932261" i="4"/>
  <c r="D932260" i="4"/>
  <c r="C932260" i="4"/>
  <c r="D932259" i="4"/>
  <c r="C932259" i="4"/>
  <c r="D932258" i="4"/>
  <c r="C932258" i="4"/>
  <c r="D932257" i="4"/>
  <c r="C932257" i="4"/>
  <c r="D932256" i="4"/>
  <c r="C932256" i="4"/>
  <c r="D932255" i="4"/>
  <c r="C932255" i="4"/>
  <c r="D932254" i="4"/>
  <c r="C932254" i="4"/>
  <c r="D932253" i="4"/>
  <c r="C932253" i="4"/>
  <c r="D932252" i="4"/>
  <c r="C932252" i="4"/>
  <c r="D932251" i="4"/>
  <c r="C932251" i="4"/>
  <c r="D932250" i="4"/>
  <c r="C932250" i="4"/>
  <c r="D932249" i="4"/>
  <c r="C932249" i="4"/>
  <c r="D932248" i="4"/>
  <c r="C932248" i="4"/>
  <c r="D932247" i="4"/>
  <c r="C932247" i="4"/>
  <c r="D932246" i="4"/>
  <c r="C932246" i="4"/>
  <c r="D932245" i="4"/>
  <c r="C932245" i="4"/>
  <c r="D932244" i="4"/>
  <c r="C932244" i="4"/>
  <c r="D932243" i="4"/>
  <c r="C932243" i="4"/>
  <c r="D932242" i="4"/>
  <c r="C932242" i="4"/>
  <c r="D932241" i="4"/>
  <c r="C932241" i="4"/>
  <c r="D932240" i="4"/>
  <c r="C932240" i="4"/>
  <c r="D932239" i="4"/>
  <c r="C932239" i="4"/>
  <c r="D932238" i="4"/>
  <c r="C932238" i="4"/>
  <c r="D932237" i="4"/>
  <c r="C932237" i="4"/>
  <c r="D932236" i="4"/>
  <c r="C932236" i="4"/>
  <c r="D932235" i="4"/>
  <c r="C932235" i="4"/>
  <c r="D932234" i="4"/>
  <c r="C932234" i="4"/>
  <c r="D932233" i="4"/>
  <c r="C932233" i="4"/>
  <c r="D932232" i="4"/>
  <c r="C932232" i="4"/>
  <c r="D932231" i="4"/>
  <c r="C932231" i="4"/>
  <c r="D932230" i="4"/>
  <c r="C932230" i="4"/>
  <c r="D932229" i="4"/>
  <c r="C932229" i="4"/>
  <c r="D932228" i="4"/>
  <c r="C932228" i="4"/>
  <c r="D932227" i="4"/>
  <c r="C932227" i="4"/>
  <c r="D932226" i="4"/>
  <c r="C932226" i="4"/>
  <c r="D932225" i="4"/>
  <c r="C932225" i="4"/>
  <c r="D932224" i="4"/>
  <c r="C932224" i="4"/>
  <c r="D932223" i="4"/>
  <c r="C932223" i="4"/>
  <c r="D932222" i="4"/>
  <c r="C932222" i="4"/>
  <c r="D932221" i="4"/>
  <c r="C932221" i="4"/>
  <c r="D932220" i="4"/>
  <c r="C932220" i="4"/>
  <c r="D932219" i="4"/>
  <c r="C932219" i="4"/>
  <c r="D932218" i="4"/>
  <c r="C932218" i="4"/>
  <c r="D932217" i="4"/>
  <c r="C932217" i="4"/>
  <c r="D932216" i="4"/>
  <c r="C932216" i="4"/>
  <c r="D932215" i="4"/>
  <c r="C932215" i="4"/>
  <c r="D932214" i="4"/>
  <c r="C932214" i="4"/>
  <c r="D932213" i="4"/>
  <c r="C932213" i="4"/>
  <c r="D932212" i="4"/>
  <c r="C932212" i="4"/>
  <c r="D932211" i="4"/>
  <c r="C932211" i="4"/>
  <c r="D932210" i="4"/>
  <c r="C932210" i="4"/>
  <c r="D932209" i="4"/>
  <c r="C932209" i="4"/>
  <c r="D932208" i="4"/>
  <c r="C932208" i="4"/>
  <c r="D932207" i="4"/>
  <c r="C932207" i="4"/>
  <c r="D932206" i="4"/>
  <c r="C932206" i="4"/>
  <c r="D932205" i="4"/>
  <c r="C932205" i="4"/>
  <c r="D932204" i="4"/>
  <c r="C932204" i="4"/>
  <c r="D932203" i="4"/>
  <c r="C932203" i="4"/>
  <c r="D932202" i="4"/>
  <c r="C932202" i="4"/>
  <c r="D932201" i="4"/>
  <c r="C932201" i="4"/>
  <c r="D932200" i="4"/>
  <c r="C932200" i="4"/>
  <c r="D932199" i="4"/>
  <c r="C932199" i="4"/>
  <c r="D932198" i="4"/>
  <c r="C932198" i="4"/>
  <c r="D932197" i="4"/>
  <c r="C932197" i="4"/>
  <c r="D932196" i="4"/>
  <c r="C932196" i="4"/>
  <c r="D932195" i="4"/>
  <c r="C932195" i="4"/>
  <c r="D932194" i="4"/>
  <c r="C932194" i="4"/>
  <c r="D932193" i="4"/>
  <c r="C932193" i="4"/>
  <c r="D932192" i="4"/>
  <c r="C932192" i="4"/>
  <c r="D932191" i="4"/>
  <c r="C932191" i="4"/>
  <c r="D932190" i="4"/>
  <c r="C932190" i="4"/>
  <c r="D932189" i="4"/>
  <c r="C932189" i="4"/>
  <c r="D932188" i="4"/>
  <c r="C932188" i="4"/>
  <c r="D932187" i="4"/>
  <c r="C932187" i="4"/>
  <c r="D932186" i="4"/>
  <c r="C932186" i="4"/>
  <c r="D932185" i="4"/>
  <c r="C932185" i="4"/>
  <c r="D932184" i="4"/>
  <c r="C932184" i="4"/>
  <c r="D932183" i="4"/>
  <c r="C932183" i="4"/>
  <c r="D932182" i="4"/>
  <c r="C932182" i="4"/>
  <c r="D932181" i="4"/>
  <c r="C932181" i="4"/>
  <c r="D932180" i="4"/>
  <c r="C932180" i="4"/>
  <c r="D932179" i="4"/>
  <c r="C932179" i="4"/>
  <c r="D932178" i="4"/>
  <c r="C932178" i="4"/>
  <c r="D932177" i="4"/>
  <c r="C932177" i="4"/>
  <c r="D932176" i="4"/>
  <c r="C932176" i="4"/>
  <c r="D932175" i="4"/>
  <c r="C932175" i="4"/>
  <c r="D932174" i="4"/>
  <c r="C932174" i="4"/>
  <c r="D932173" i="4"/>
  <c r="C932173" i="4"/>
  <c r="D932172" i="4"/>
  <c r="C932172" i="4"/>
  <c r="D932171" i="4"/>
  <c r="C932171" i="4"/>
  <c r="D932170" i="4"/>
  <c r="C932170" i="4"/>
  <c r="D932169" i="4"/>
  <c r="C932169" i="4"/>
  <c r="D932168" i="4"/>
  <c r="C932168" i="4"/>
  <c r="D932167" i="4"/>
  <c r="C932167" i="4"/>
  <c r="D932166" i="4"/>
  <c r="C932166" i="4"/>
  <c r="D932165" i="4"/>
  <c r="C932165" i="4"/>
  <c r="D932164" i="4"/>
  <c r="C932164" i="4"/>
  <c r="D932163" i="4"/>
  <c r="C932163" i="4"/>
  <c r="D932162" i="4"/>
  <c r="C932162" i="4"/>
  <c r="D932161" i="4"/>
  <c r="C932161" i="4"/>
  <c r="D932160" i="4"/>
  <c r="C932160" i="4"/>
  <c r="D932159" i="4"/>
  <c r="C932159" i="4"/>
  <c r="D932158" i="4"/>
  <c r="C932158" i="4"/>
  <c r="D932157" i="4"/>
  <c r="C932157" i="4"/>
  <c r="D932156" i="4"/>
  <c r="C932156" i="4"/>
  <c r="D932155" i="4"/>
  <c r="C932155" i="4"/>
  <c r="D932154" i="4"/>
  <c r="C932154" i="4"/>
  <c r="D932153" i="4"/>
  <c r="C932153" i="4"/>
  <c r="D932152" i="4"/>
  <c r="C932152" i="4"/>
  <c r="D932151" i="4"/>
  <c r="C932151" i="4"/>
  <c r="D932150" i="4"/>
  <c r="C932150" i="4"/>
  <c r="D932149" i="4"/>
  <c r="C932149" i="4"/>
  <c r="D932148" i="4"/>
  <c r="C932148" i="4"/>
  <c r="D932147" i="4"/>
  <c r="C932147" i="4"/>
  <c r="D932146" i="4"/>
  <c r="C932146" i="4"/>
  <c r="D932145" i="4"/>
  <c r="C932145" i="4"/>
  <c r="D932144" i="4"/>
  <c r="C932144" i="4"/>
  <c r="D932143" i="4"/>
  <c r="C932143" i="4"/>
  <c r="D932142" i="4"/>
  <c r="C932142" i="4"/>
  <c r="D932141" i="4"/>
  <c r="C932141" i="4"/>
  <c r="D932140" i="4"/>
  <c r="C932140" i="4"/>
  <c r="D932139" i="4"/>
  <c r="C932139" i="4"/>
  <c r="D932138" i="4"/>
  <c r="C932138" i="4"/>
  <c r="D932137" i="4"/>
  <c r="C932137" i="4"/>
  <c r="D932136" i="4"/>
  <c r="C932136" i="4"/>
  <c r="D932135" i="4"/>
  <c r="C932135" i="4"/>
  <c r="D932134" i="4"/>
  <c r="C932134" i="4"/>
  <c r="D932133" i="4"/>
  <c r="C932133" i="4"/>
  <c r="D932132" i="4"/>
  <c r="C932132" i="4"/>
  <c r="D932131" i="4"/>
  <c r="C932131" i="4"/>
  <c r="D932130" i="4"/>
  <c r="C932130" i="4"/>
  <c r="D932129" i="4"/>
  <c r="C932129" i="4"/>
  <c r="D932128" i="4"/>
  <c r="C932128" i="4"/>
  <c r="D932127" i="4"/>
  <c r="C932127" i="4"/>
  <c r="D932126" i="4"/>
  <c r="C932126" i="4"/>
  <c r="D932125" i="4"/>
  <c r="C932125" i="4"/>
  <c r="D932124" i="4"/>
  <c r="C932124" i="4"/>
  <c r="D932123" i="4"/>
  <c r="C932123" i="4"/>
  <c r="D932122" i="4"/>
  <c r="C932122" i="4"/>
  <c r="D932121" i="4"/>
  <c r="C932121" i="4"/>
  <c r="D932120" i="4"/>
  <c r="C932120" i="4"/>
  <c r="D932119" i="4"/>
  <c r="C932119" i="4"/>
  <c r="D932118" i="4"/>
  <c r="C932118" i="4"/>
  <c r="D932117" i="4"/>
  <c r="C932117" i="4"/>
  <c r="D932116" i="4"/>
  <c r="C932116" i="4"/>
  <c r="D932115" i="4"/>
  <c r="C932115" i="4"/>
  <c r="D932114" i="4"/>
  <c r="C932114" i="4"/>
  <c r="D932113" i="4"/>
  <c r="C932113" i="4"/>
  <c r="D932112" i="4"/>
  <c r="C932112" i="4"/>
  <c r="D932111" i="4"/>
  <c r="C932111" i="4"/>
  <c r="D932110" i="4"/>
  <c r="C932110" i="4"/>
  <c r="D932109" i="4"/>
  <c r="C932109" i="4"/>
  <c r="D932108" i="4"/>
  <c r="C932108" i="4"/>
  <c r="D932107" i="4"/>
  <c r="C932107" i="4"/>
  <c r="D932106" i="4"/>
  <c r="C932106" i="4"/>
  <c r="D932105" i="4"/>
  <c r="C932105" i="4"/>
  <c r="D932104" i="4"/>
  <c r="C932104" i="4"/>
  <c r="D932103" i="4"/>
  <c r="C932103" i="4"/>
  <c r="D932102" i="4"/>
  <c r="C932102" i="4"/>
  <c r="D932101" i="4"/>
  <c r="C932101" i="4"/>
  <c r="D932100" i="4"/>
  <c r="C932100" i="4"/>
  <c r="D932099" i="4"/>
  <c r="C932099" i="4"/>
  <c r="D932098" i="4"/>
  <c r="C932098" i="4"/>
  <c r="D932097" i="4"/>
  <c r="C932097" i="4"/>
  <c r="D932096" i="4"/>
  <c r="C932096" i="4"/>
  <c r="D932095" i="4"/>
  <c r="C932095" i="4"/>
  <c r="D932094" i="4"/>
  <c r="C932094" i="4"/>
  <c r="D932093" i="4"/>
  <c r="C932093" i="4"/>
  <c r="D932092" i="4"/>
  <c r="C932092" i="4"/>
  <c r="D932091" i="4"/>
  <c r="C932091" i="4"/>
  <c r="D932090" i="4"/>
  <c r="C932090" i="4"/>
  <c r="D932089" i="4"/>
  <c r="C932089" i="4"/>
  <c r="D932088" i="4"/>
  <c r="C932088" i="4"/>
  <c r="D932087" i="4"/>
  <c r="C932087" i="4"/>
  <c r="D932086" i="4"/>
  <c r="C932086" i="4"/>
  <c r="D932085" i="4"/>
  <c r="C932085" i="4"/>
  <c r="D932084" i="4"/>
  <c r="C932084" i="4"/>
  <c r="D932083" i="4"/>
  <c r="C932083" i="4"/>
  <c r="D932082" i="4"/>
  <c r="C932082" i="4"/>
  <c r="D932081" i="4"/>
  <c r="C932081" i="4"/>
  <c r="D932080" i="4"/>
  <c r="C932080" i="4"/>
  <c r="D932079" i="4"/>
  <c r="C932079" i="4"/>
  <c r="D932078" i="4"/>
  <c r="C932078" i="4"/>
  <c r="D932077" i="4"/>
  <c r="C932077" i="4"/>
  <c r="D932076" i="4"/>
  <c r="C932076" i="4"/>
  <c r="D932075" i="4"/>
  <c r="C932075" i="4"/>
  <c r="D932074" i="4"/>
  <c r="C932074" i="4"/>
  <c r="D932073" i="4"/>
  <c r="C932073" i="4"/>
  <c r="D932072" i="4"/>
  <c r="C932072" i="4"/>
  <c r="D932071" i="4"/>
  <c r="C932071" i="4"/>
  <c r="D932070" i="4"/>
  <c r="C932070" i="4"/>
  <c r="D932069" i="4"/>
  <c r="C932069" i="4"/>
  <c r="D932068" i="4"/>
  <c r="C932068" i="4"/>
  <c r="D932067" i="4"/>
  <c r="C932067" i="4"/>
  <c r="D932066" i="4"/>
  <c r="C932066" i="4"/>
  <c r="D932065" i="4"/>
  <c r="C932065" i="4"/>
  <c r="D932064" i="4"/>
  <c r="C932064" i="4"/>
  <c r="D932063" i="4"/>
  <c r="C932063" i="4"/>
  <c r="D932062" i="4"/>
  <c r="C932062" i="4"/>
  <c r="D932061" i="4"/>
  <c r="C932061" i="4"/>
  <c r="D932060" i="4"/>
  <c r="C932060" i="4"/>
  <c r="D932059" i="4"/>
  <c r="C932059" i="4"/>
  <c r="D932058" i="4"/>
  <c r="C932058" i="4"/>
  <c r="D932057" i="4"/>
  <c r="C932057" i="4"/>
  <c r="D932056" i="4"/>
  <c r="C932056" i="4"/>
  <c r="D932055" i="4"/>
  <c r="C932055" i="4"/>
  <c r="D932054" i="4"/>
  <c r="C932054" i="4"/>
  <c r="D932053" i="4"/>
  <c r="C932053" i="4"/>
  <c r="D932052" i="4"/>
  <c r="C932052" i="4"/>
  <c r="D932051" i="4"/>
  <c r="C932051" i="4"/>
  <c r="D932050" i="4"/>
  <c r="C932050" i="4"/>
  <c r="D932049" i="4"/>
  <c r="C932049" i="4"/>
  <c r="D932048" i="4"/>
  <c r="C932048" i="4"/>
  <c r="D932047" i="4"/>
  <c r="C932047" i="4"/>
  <c r="D932046" i="4"/>
  <c r="C932046" i="4"/>
  <c r="D932045" i="4"/>
  <c r="C932045" i="4"/>
  <c r="D932044" i="4"/>
  <c r="C932044" i="4"/>
  <c r="D932043" i="4"/>
  <c r="C932043" i="4"/>
  <c r="D932042" i="4"/>
  <c r="C932042" i="4"/>
  <c r="D932041" i="4"/>
  <c r="C932041" i="4"/>
  <c r="D932040" i="4"/>
  <c r="C932040" i="4"/>
  <c r="D932039" i="4"/>
  <c r="C932039" i="4"/>
  <c r="D932038" i="4"/>
  <c r="C932038" i="4"/>
  <c r="D932037" i="4"/>
  <c r="C932037" i="4"/>
  <c r="D932036" i="4"/>
  <c r="C932036" i="4"/>
  <c r="D932035" i="4"/>
  <c r="C932035" i="4"/>
  <c r="D932034" i="4"/>
  <c r="C932034" i="4"/>
  <c r="D932033" i="4"/>
  <c r="C932033" i="4"/>
  <c r="D932032" i="4"/>
  <c r="C932032" i="4"/>
  <c r="D932031" i="4"/>
  <c r="C932031" i="4"/>
  <c r="D932030" i="4"/>
  <c r="C932030" i="4"/>
  <c r="D932029" i="4"/>
  <c r="C932029" i="4"/>
  <c r="D932028" i="4"/>
  <c r="C932028" i="4"/>
  <c r="D932027" i="4"/>
  <c r="C932027" i="4"/>
  <c r="D932026" i="4"/>
  <c r="C932026" i="4"/>
  <c r="D932025" i="4"/>
  <c r="C932025" i="4"/>
  <c r="D932024" i="4"/>
  <c r="C932024" i="4"/>
  <c r="D932023" i="4"/>
  <c r="C932023" i="4"/>
  <c r="D932022" i="4"/>
  <c r="C932022" i="4"/>
  <c r="D932021" i="4"/>
  <c r="C932021" i="4"/>
  <c r="D932020" i="4"/>
  <c r="C932020" i="4"/>
  <c r="D932019" i="4"/>
  <c r="C932019" i="4"/>
  <c r="D932018" i="4"/>
  <c r="C932018" i="4"/>
  <c r="D932017" i="4"/>
  <c r="C932017" i="4"/>
  <c r="D932016" i="4"/>
  <c r="C932016" i="4"/>
  <c r="D932015" i="4"/>
  <c r="C932015" i="4"/>
  <c r="D932014" i="4"/>
  <c r="C932014" i="4"/>
  <c r="D932013" i="4"/>
  <c r="C932013" i="4"/>
  <c r="D932012" i="4"/>
  <c r="C932012" i="4"/>
  <c r="D932011" i="4"/>
  <c r="C932011" i="4"/>
  <c r="D932010" i="4"/>
  <c r="C932010" i="4"/>
  <c r="D932009" i="4"/>
  <c r="C932009" i="4"/>
  <c r="D932008" i="4"/>
  <c r="C932008" i="4"/>
  <c r="D932007" i="4"/>
  <c r="C932007" i="4"/>
  <c r="D932006" i="4"/>
  <c r="C932006" i="4"/>
  <c r="D932005" i="4"/>
  <c r="C932005" i="4"/>
  <c r="D932004" i="4"/>
  <c r="C932004" i="4"/>
  <c r="D932003" i="4"/>
  <c r="C932003" i="4"/>
  <c r="D932002" i="4"/>
  <c r="C932002" i="4"/>
  <c r="D932001" i="4"/>
  <c r="C932001" i="4"/>
  <c r="D932000" i="4"/>
  <c r="C932000" i="4"/>
  <c r="D931999" i="4"/>
  <c r="C931999" i="4"/>
  <c r="D931998" i="4"/>
  <c r="C931998" i="4"/>
  <c r="D931997" i="4"/>
  <c r="C931997" i="4"/>
  <c r="D931996" i="4"/>
  <c r="C931996" i="4"/>
  <c r="D931995" i="4"/>
  <c r="C931995" i="4"/>
  <c r="D931994" i="4"/>
  <c r="C931994" i="4"/>
  <c r="D931993" i="4"/>
  <c r="C931993" i="4"/>
  <c r="D931992" i="4"/>
  <c r="C931992" i="4"/>
  <c r="D931991" i="4"/>
  <c r="C931991" i="4"/>
  <c r="D931990" i="4"/>
  <c r="C931990" i="4"/>
  <c r="D931989" i="4"/>
  <c r="C931989" i="4"/>
  <c r="D931988" i="4"/>
  <c r="C931988" i="4"/>
  <c r="D931987" i="4"/>
  <c r="C931987" i="4"/>
  <c r="D931986" i="4"/>
  <c r="C931986" i="4"/>
  <c r="D931985" i="4"/>
  <c r="C931985" i="4"/>
  <c r="D931984" i="4"/>
  <c r="C931984" i="4"/>
  <c r="D931983" i="4"/>
  <c r="C931983" i="4"/>
  <c r="D931982" i="4"/>
  <c r="C931982" i="4"/>
  <c r="D931981" i="4"/>
  <c r="C931981" i="4"/>
  <c r="D931980" i="4"/>
  <c r="C931980" i="4"/>
  <c r="D931979" i="4"/>
  <c r="C931979" i="4"/>
  <c r="D931978" i="4"/>
  <c r="C931978" i="4"/>
  <c r="D931977" i="4"/>
  <c r="C931977" i="4"/>
  <c r="D931976" i="4"/>
  <c r="C931976" i="4"/>
  <c r="D931975" i="4"/>
  <c r="C931975" i="4"/>
  <c r="D931974" i="4"/>
  <c r="C931974" i="4"/>
  <c r="D931973" i="4"/>
  <c r="C931973" i="4"/>
  <c r="D931972" i="4"/>
  <c r="C931972" i="4"/>
  <c r="D931971" i="4"/>
  <c r="C931971" i="4"/>
  <c r="D931970" i="4"/>
  <c r="C931970" i="4"/>
  <c r="D931969" i="4"/>
  <c r="C931969" i="4"/>
  <c r="D931968" i="4"/>
  <c r="C931968" i="4"/>
  <c r="D931967" i="4"/>
  <c r="C931967" i="4"/>
  <c r="D931966" i="4"/>
  <c r="C931966" i="4"/>
  <c r="D931965" i="4"/>
  <c r="C931965" i="4"/>
  <c r="D931964" i="4"/>
  <c r="C931964" i="4"/>
  <c r="D931963" i="4"/>
  <c r="C931963" i="4"/>
  <c r="D931962" i="4"/>
  <c r="C931962" i="4"/>
  <c r="D931961" i="4"/>
  <c r="C931961" i="4"/>
  <c r="D931960" i="4"/>
  <c r="C931960" i="4"/>
  <c r="D931959" i="4"/>
  <c r="C931959" i="4"/>
  <c r="D931958" i="4"/>
  <c r="C931958" i="4"/>
  <c r="D931957" i="4"/>
  <c r="C931957" i="4"/>
  <c r="D931956" i="4"/>
  <c r="C931956" i="4"/>
  <c r="D931955" i="4"/>
  <c r="C931955" i="4"/>
  <c r="D931954" i="4"/>
  <c r="C931954" i="4"/>
  <c r="D931953" i="4"/>
  <c r="C931953" i="4"/>
  <c r="D931952" i="4"/>
  <c r="C931952" i="4"/>
  <c r="D931951" i="4"/>
  <c r="C931951" i="4"/>
  <c r="D931950" i="4"/>
  <c r="C931950" i="4"/>
  <c r="D931949" i="4"/>
  <c r="C931949" i="4"/>
  <c r="D931948" i="4"/>
  <c r="C931948" i="4"/>
  <c r="D931947" i="4"/>
  <c r="C931947" i="4"/>
  <c r="D931946" i="4"/>
  <c r="C931946" i="4"/>
  <c r="D931945" i="4"/>
  <c r="C931945" i="4"/>
  <c r="D931944" i="4"/>
  <c r="C931944" i="4"/>
  <c r="D931943" i="4"/>
  <c r="C931943" i="4"/>
  <c r="D931942" i="4"/>
  <c r="C931942" i="4"/>
  <c r="D931941" i="4"/>
  <c r="C931941" i="4"/>
  <c r="D931940" i="4"/>
  <c r="C931940" i="4"/>
  <c r="D931939" i="4"/>
  <c r="C931939" i="4"/>
  <c r="D931938" i="4"/>
  <c r="C931938" i="4"/>
  <c r="D931937" i="4"/>
  <c r="C931937" i="4"/>
  <c r="D931936" i="4"/>
  <c r="C931936" i="4"/>
  <c r="D931935" i="4"/>
  <c r="C931935" i="4"/>
  <c r="D931934" i="4"/>
  <c r="C931934" i="4"/>
  <c r="D931933" i="4"/>
  <c r="C931933" i="4"/>
  <c r="D931932" i="4"/>
  <c r="C931932" i="4"/>
  <c r="D931931" i="4"/>
  <c r="C931931" i="4"/>
  <c r="D931930" i="4"/>
  <c r="C931930" i="4"/>
  <c r="D931929" i="4"/>
  <c r="C931929" i="4"/>
  <c r="D931928" i="4"/>
  <c r="C931928" i="4"/>
  <c r="D931927" i="4"/>
  <c r="C931927" i="4"/>
  <c r="D931926" i="4"/>
  <c r="C931926" i="4"/>
  <c r="D931925" i="4"/>
  <c r="C931925" i="4"/>
  <c r="D931924" i="4"/>
  <c r="C931924" i="4"/>
  <c r="D931923" i="4"/>
  <c r="C931923" i="4"/>
  <c r="D931922" i="4"/>
  <c r="C931922" i="4"/>
  <c r="D931921" i="4"/>
  <c r="C931921" i="4"/>
  <c r="D931920" i="4"/>
  <c r="C931920" i="4"/>
  <c r="D931919" i="4"/>
  <c r="C931919" i="4"/>
  <c r="D931918" i="4"/>
  <c r="C931918" i="4"/>
  <c r="D931917" i="4"/>
  <c r="C931917" i="4"/>
  <c r="D931916" i="4"/>
  <c r="C931916" i="4"/>
  <c r="D931915" i="4"/>
  <c r="C931915" i="4"/>
  <c r="D931914" i="4"/>
  <c r="C931914" i="4"/>
  <c r="D931913" i="4"/>
  <c r="C931913" i="4"/>
  <c r="D931912" i="4"/>
  <c r="C931912" i="4"/>
  <c r="D931911" i="4"/>
  <c r="C931911" i="4"/>
  <c r="D931910" i="4"/>
  <c r="C931910" i="4"/>
  <c r="D931909" i="4"/>
  <c r="C931909" i="4"/>
  <c r="D931908" i="4"/>
  <c r="C931908" i="4"/>
  <c r="D931907" i="4"/>
  <c r="C931907" i="4"/>
  <c r="D931906" i="4"/>
  <c r="C931906" i="4"/>
  <c r="D931905" i="4"/>
  <c r="C931905" i="4"/>
  <c r="D931904" i="4"/>
  <c r="C931904" i="4"/>
  <c r="D931903" i="4"/>
  <c r="C931903" i="4"/>
  <c r="D931902" i="4"/>
  <c r="C931902" i="4"/>
  <c r="D931901" i="4"/>
  <c r="C931901" i="4"/>
  <c r="D931900" i="4"/>
  <c r="C931900" i="4"/>
  <c r="D931899" i="4"/>
  <c r="C931899" i="4"/>
  <c r="D931898" i="4"/>
  <c r="C931898" i="4"/>
  <c r="D931897" i="4"/>
  <c r="C931897" i="4"/>
  <c r="D931896" i="4"/>
  <c r="C931896" i="4"/>
  <c r="D931895" i="4"/>
  <c r="C931895" i="4"/>
  <c r="D931894" i="4"/>
  <c r="C931894" i="4"/>
  <c r="D931893" i="4"/>
  <c r="C931893" i="4"/>
  <c r="D931892" i="4"/>
  <c r="C931892" i="4"/>
  <c r="D931891" i="4"/>
  <c r="C931891" i="4"/>
  <c r="D931890" i="4"/>
  <c r="C931890" i="4"/>
  <c r="D931889" i="4"/>
  <c r="C931889" i="4"/>
  <c r="D931888" i="4"/>
  <c r="C931888" i="4"/>
  <c r="D931887" i="4"/>
  <c r="C931887" i="4"/>
  <c r="D931886" i="4"/>
  <c r="C931886" i="4"/>
  <c r="D931885" i="4"/>
  <c r="C931885" i="4"/>
  <c r="D931884" i="4"/>
  <c r="C931884" i="4"/>
  <c r="D931883" i="4"/>
  <c r="C931883" i="4"/>
  <c r="D931882" i="4"/>
  <c r="C931882" i="4"/>
  <c r="D931881" i="4"/>
  <c r="C931881" i="4"/>
  <c r="D931880" i="4"/>
  <c r="C931880" i="4"/>
  <c r="D931879" i="4"/>
  <c r="C931879" i="4"/>
  <c r="D931878" i="4"/>
  <c r="C931878" i="4"/>
  <c r="D931877" i="4"/>
  <c r="C931877" i="4"/>
  <c r="D931876" i="4"/>
  <c r="C931876" i="4"/>
  <c r="D931875" i="4"/>
  <c r="C931875" i="4"/>
  <c r="D931874" i="4"/>
  <c r="C931874" i="4"/>
  <c r="D931873" i="4"/>
  <c r="C931873" i="4"/>
  <c r="D931872" i="4"/>
  <c r="C931872" i="4"/>
  <c r="D931871" i="4"/>
  <c r="C931871" i="4"/>
  <c r="D931870" i="4"/>
  <c r="C931870" i="4"/>
  <c r="D931869" i="4"/>
  <c r="C931869" i="4"/>
  <c r="D931868" i="4"/>
  <c r="C931868" i="4"/>
  <c r="D931867" i="4"/>
  <c r="C931867" i="4"/>
  <c r="D931866" i="4"/>
  <c r="C931866" i="4"/>
  <c r="D931865" i="4"/>
  <c r="C931865" i="4"/>
  <c r="D931864" i="4"/>
  <c r="C931864" i="4"/>
  <c r="D931863" i="4"/>
  <c r="C931863" i="4"/>
  <c r="D931862" i="4"/>
  <c r="C931862" i="4"/>
  <c r="D931861" i="4"/>
  <c r="C931861" i="4"/>
  <c r="D931860" i="4"/>
  <c r="C931860" i="4"/>
  <c r="D931859" i="4"/>
  <c r="C931859" i="4"/>
  <c r="D931858" i="4"/>
  <c r="C931858" i="4"/>
  <c r="D931857" i="4"/>
  <c r="C931857" i="4"/>
  <c r="D931856" i="4"/>
  <c r="C931856" i="4"/>
  <c r="D931855" i="4"/>
  <c r="C931855" i="4"/>
  <c r="D931854" i="4"/>
  <c r="C931854" i="4"/>
  <c r="D931853" i="4"/>
  <c r="C931853" i="4"/>
  <c r="D931852" i="4"/>
  <c r="C931852" i="4"/>
  <c r="D931851" i="4"/>
  <c r="C931851" i="4"/>
  <c r="D931850" i="4"/>
  <c r="C931850" i="4"/>
  <c r="D931849" i="4"/>
  <c r="C931849" i="4"/>
  <c r="D931848" i="4"/>
  <c r="C931848" i="4"/>
  <c r="D931847" i="4"/>
  <c r="C931847" i="4"/>
  <c r="D931846" i="4"/>
  <c r="C931846" i="4"/>
  <c r="D931845" i="4"/>
  <c r="C931845" i="4"/>
  <c r="D931844" i="4"/>
  <c r="C931844" i="4"/>
  <c r="D931843" i="4"/>
  <c r="C931843" i="4"/>
  <c r="D931842" i="4"/>
  <c r="C931842" i="4"/>
  <c r="D931841" i="4"/>
  <c r="C931841" i="4"/>
  <c r="D931840" i="4"/>
  <c r="C931840" i="4"/>
  <c r="D931839" i="4"/>
  <c r="C931839" i="4"/>
  <c r="D931838" i="4"/>
  <c r="C931838" i="4"/>
  <c r="D931837" i="4"/>
  <c r="C931837" i="4"/>
  <c r="D931836" i="4"/>
  <c r="C931836" i="4"/>
  <c r="D931835" i="4"/>
  <c r="C931835" i="4"/>
  <c r="D931834" i="4"/>
  <c r="C931834" i="4"/>
  <c r="D931833" i="4"/>
  <c r="C931833" i="4"/>
  <c r="D931832" i="4"/>
  <c r="C931832" i="4"/>
  <c r="D931831" i="4"/>
  <c r="C931831" i="4"/>
  <c r="D931830" i="4"/>
  <c r="C931830" i="4"/>
  <c r="D931829" i="4"/>
  <c r="C931829" i="4"/>
  <c r="D931828" i="4"/>
  <c r="C931828" i="4"/>
  <c r="D931827" i="4"/>
  <c r="C931827" i="4"/>
  <c r="D931826" i="4"/>
  <c r="C931826" i="4"/>
  <c r="D931825" i="4"/>
  <c r="C931825" i="4"/>
  <c r="D931824" i="4"/>
  <c r="C931824" i="4"/>
  <c r="D931823" i="4"/>
  <c r="C931823" i="4"/>
  <c r="D931822" i="4"/>
  <c r="C931822" i="4"/>
  <c r="D931821" i="4"/>
  <c r="C931821" i="4"/>
  <c r="D931820" i="4"/>
  <c r="C931820" i="4"/>
  <c r="D931819" i="4"/>
  <c r="C931819" i="4"/>
  <c r="D931818" i="4"/>
  <c r="C931818" i="4"/>
  <c r="D931817" i="4"/>
  <c r="C931817" i="4"/>
  <c r="D931816" i="4"/>
  <c r="C931816" i="4"/>
  <c r="D931815" i="4"/>
  <c r="C931815" i="4"/>
  <c r="D931814" i="4"/>
  <c r="C931814" i="4"/>
  <c r="D931813" i="4"/>
  <c r="C931813" i="4"/>
  <c r="D931812" i="4"/>
  <c r="C931812" i="4"/>
  <c r="D931811" i="4"/>
  <c r="C931811" i="4"/>
  <c r="D931810" i="4"/>
  <c r="C931810" i="4"/>
  <c r="D931809" i="4"/>
  <c r="C931809" i="4"/>
  <c r="D931808" i="4"/>
  <c r="C931808" i="4"/>
  <c r="D931807" i="4"/>
  <c r="C931807" i="4"/>
  <c r="D931806" i="4"/>
  <c r="C931806" i="4"/>
  <c r="D931805" i="4"/>
  <c r="C931805" i="4"/>
  <c r="D931804" i="4"/>
  <c r="C931804" i="4"/>
  <c r="D931803" i="4"/>
  <c r="C931803" i="4"/>
  <c r="D931802" i="4"/>
  <c r="C931802" i="4"/>
  <c r="D931801" i="4"/>
  <c r="C931801" i="4"/>
  <c r="D931800" i="4"/>
  <c r="C931800" i="4"/>
  <c r="D931799" i="4"/>
  <c r="C931799" i="4"/>
  <c r="D931798" i="4"/>
  <c r="C931798" i="4"/>
  <c r="D931797" i="4"/>
  <c r="C931797" i="4"/>
  <c r="D931796" i="4"/>
  <c r="C931796" i="4"/>
  <c r="D931795" i="4"/>
  <c r="C931795" i="4"/>
  <c r="D931794" i="4"/>
  <c r="C931794" i="4"/>
  <c r="D931793" i="4"/>
  <c r="C931793" i="4"/>
  <c r="D931792" i="4"/>
  <c r="C931792" i="4"/>
  <c r="D931791" i="4"/>
  <c r="C931791" i="4"/>
  <c r="D931790" i="4"/>
  <c r="C931790" i="4"/>
  <c r="D931789" i="4"/>
  <c r="C931789" i="4"/>
  <c r="D931788" i="4"/>
  <c r="C931788" i="4"/>
  <c r="D931787" i="4"/>
  <c r="C931787" i="4"/>
  <c r="D931786" i="4"/>
  <c r="C931786" i="4"/>
  <c r="D931785" i="4"/>
  <c r="C931785" i="4"/>
  <c r="D931784" i="4"/>
  <c r="C931784" i="4"/>
  <c r="D931783" i="4"/>
  <c r="C931783" i="4"/>
  <c r="D931782" i="4"/>
  <c r="C931782" i="4"/>
  <c r="D931781" i="4"/>
  <c r="C931781" i="4"/>
  <c r="D931780" i="4"/>
  <c r="C931780" i="4"/>
  <c r="D931779" i="4"/>
  <c r="C931779" i="4"/>
  <c r="D931778" i="4"/>
  <c r="C931778" i="4"/>
  <c r="D931777" i="4"/>
  <c r="C931777" i="4"/>
  <c r="D931776" i="4"/>
  <c r="C931776" i="4"/>
  <c r="D931775" i="4"/>
  <c r="C931775" i="4"/>
  <c r="D931774" i="4"/>
  <c r="C931774" i="4"/>
  <c r="D931773" i="4"/>
  <c r="C931773" i="4"/>
  <c r="D931772" i="4"/>
  <c r="C931772" i="4"/>
  <c r="D931771" i="4"/>
  <c r="C931771" i="4"/>
  <c r="D931770" i="4"/>
  <c r="C931770" i="4"/>
  <c r="D931769" i="4"/>
  <c r="C931769" i="4"/>
  <c r="D931768" i="4"/>
  <c r="C931768" i="4"/>
  <c r="D931767" i="4"/>
  <c r="C931767" i="4"/>
  <c r="D931766" i="4"/>
  <c r="C931766" i="4"/>
  <c r="D931765" i="4"/>
  <c r="C931765" i="4"/>
  <c r="D931764" i="4"/>
  <c r="C931764" i="4"/>
  <c r="D931763" i="4"/>
  <c r="C931763" i="4"/>
  <c r="D931762" i="4"/>
  <c r="C931762" i="4"/>
  <c r="D931761" i="4"/>
  <c r="C931761" i="4"/>
  <c r="D931760" i="4"/>
  <c r="C931760" i="4"/>
  <c r="D931759" i="4"/>
  <c r="C931759" i="4"/>
  <c r="D931758" i="4"/>
  <c r="C931758" i="4"/>
  <c r="D931757" i="4"/>
  <c r="C931757" i="4"/>
  <c r="D931756" i="4"/>
  <c r="C931756" i="4"/>
  <c r="D931755" i="4"/>
  <c r="C931755" i="4"/>
  <c r="D931754" i="4"/>
  <c r="C931754" i="4"/>
  <c r="D931753" i="4"/>
  <c r="C931753" i="4"/>
  <c r="D931752" i="4"/>
  <c r="C931752" i="4"/>
  <c r="D931751" i="4"/>
  <c r="C931751" i="4"/>
  <c r="D931750" i="4"/>
  <c r="C931750" i="4"/>
  <c r="D931749" i="4"/>
  <c r="C931749" i="4"/>
  <c r="D931748" i="4"/>
  <c r="C931748" i="4"/>
  <c r="D931747" i="4"/>
  <c r="C931747" i="4"/>
  <c r="D931746" i="4"/>
  <c r="C931746" i="4"/>
  <c r="D931745" i="4"/>
  <c r="C931745" i="4"/>
  <c r="D931744" i="4"/>
  <c r="C931744" i="4"/>
  <c r="D931743" i="4"/>
  <c r="C931743" i="4"/>
  <c r="D931742" i="4"/>
  <c r="C931742" i="4"/>
  <c r="D931741" i="4"/>
  <c r="C931741" i="4"/>
  <c r="D931740" i="4"/>
  <c r="C931740" i="4"/>
  <c r="D931739" i="4"/>
  <c r="C931739" i="4"/>
  <c r="D931738" i="4"/>
  <c r="C931738" i="4"/>
  <c r="D931737" i="4"/>
  <c r="C931737" i="4"/>
  <c r="D931736" i="4"/>
  <c r="C931736" i="4"/>
  <c r="D931735" i="4"/>
  <c r="C931735" i="4"/>
  <c r="D931734" i="4"/>
  <c r="C931734" i="4"/>
  <c r="D931733" i="4"/>
  <c r="C931733" i="4"/>
  <c r="D931732" i="4"/>
  <c r="C931732" i="4"/>
  <c r="D931731" i="4"/>
  <c r="C931731" i="4"/>
  <c r="D931730" i="4"/>
  <c r="C931730" i="4"/>
  <c r="D931729" i="4"/>
  <c r="C931729" i="4"/>
  <c r="D931728" i="4"/>
  <c r="C931728" i="4"/>
  <c r="D931727" i="4"/>
  <c r="C931727" i="4"/>
  <c r="D931726" i="4"/>
  <c r="C931726" i="4"/>
  <c r="D931725" i="4"/>
  <c r="C931725" i="4"/>
  <c r="D931724" i="4"/>
  <c r="C931724" i="4"/>
  <c r="D931723" i="4"/>
  <c r="C931723" i="4"/>
  <c r="D931722" i="4"/>
  <c r="C931722" i="4"/>
  <c r="D931721" i="4"/>
  <c r="C931721" i="4"/>
  <c r="D931720" i="4"/>
  <c r="C931720" i="4"/>
  <c r="D931719" i="4"/>
  <c r="C931719" i="4"/>
  <c r="D931718" i="4"/>
  <c r="C931718" i="4"/>
  <c r="D931717" i="4"/>
  <c r="C931717" i="4"/>
  <c r="D931716" i="4"/>
  <c r="C931716" i="4"/>
  <c r="D931715" i="4"/>
  <c r="C931715" i="4"/>
  <c r="D931714" i="4"/>
  <c r="C931714" i="4"/>
  <c r="D931713" i="4"/>
  <c r="C931713" i="4"/>
  <c r="D931712" i="4"/>
  <c r="C931712" i="4"/>
  <c r="D931711" i="4"/>
  <c r="C931711" i="4"/>
  <c r="D931710" i="4"/>
  <c r="C931710" i="4"/>
  <c r="D931709" i="4"/>
  <c r="C931709" i="4"/>
  <c r="D931708" i="4"/>
  <c r="C931708" i="4"/>
  <c r="D931707" i="4"/>
  <c r="C931707" i="4"/>
  <c r="D931706" i="4"/>
  <c r="C931706" i="4"/>
  <c r="D931705" i="4"/>
  <c r="C931705" i="4"/>
  <c r="D931704" i="4"/>
  <c r="C931704" i="4"/>
  <c r="D931703" i="4"/>
  <c r="C931703" i="4"/>
  <c r="D931702" i="4"/>
  <c r="C931702" i="4"/>
  <c r="D931701" i="4"/>
  <c r="C931701" i="4"/>
  <c r="D931700" i="4"/>
  <c r="C931700" i="4"/>
  <c r="D931699" i="4"/>
  <c r="C931699" i="4"/>
  <c r="D931698" i="4"/>
  <c r="C931698" i="4"/>
  <c r="D931697" i="4"/>
  <c r="C931697" i="4"/>
  <c r="D931696" i="4"/>
  <c r="C931696" i="4"/>
  <c r="D931695" i="4"/>
  <c r="C931695" i="4"/>
  <c r="D931694" i="4"/>
  <c r="C931694" i="4"/>
  <c r="D931693" i="4"/>
  <c r="C931693" i="4"/>
  <c r="D931692" i="4"/>
  <c r="C931692" i="4"/>
  <c r="D931691" i="4"/>
  <c r="C931691" i="4"/>
  <c r="D931690" i="4"/>
  <c r="C931690" i="4"/>
  <c r="D931689" i="4"/>
  <c r="C931689" i="4"/>
  <c r="D931688" i="4"/>
  <c r="C931688" i="4"/>
  <c r="D931687" i="4"/>
  <c r="C931687" i="4"/>
  <c r="D931686" i="4"/>
  <c r="C931686" i="4"/>
  <c r="D931685" i="4"/>
  <c r="C931685" i="4"/>
  <c r="D931684" i="4"/>
  <c r="C931684" i="4"/>
  <c r="D931683" i="4"/>
  <c r="C931683" i="4"/>
  <c r="D931682" i="4"/>
  <c r="C931682" i="4"/>
  <c r="D931681" i="4"/>
  <c r="C931681" i="4"/>
  <c r="D931680" i="4"/>
  <c r="C931680" i="4"/>
  <c r="D931679" i="4"/>
  <c r="C931679" i="4"/>
  <c r="D931678" i="4"/>
  <c r="C931678" i="4"/>
  <c r="D931677" i="4"/>
  <c r="C931677" i="4"/>
  <c r="D931676" i="4"/>
  <c r="C931676" i="4"/>
  <c r="D931675" i="4"/>
  <c r="C931675" i="4"/>
  <c r="D931674" i="4"/>
  <c r="C931674" i="4"/>
  <c r="D931673" i="4"/>
  <c r="C931673" i="4"/>
  <c r="D931672" i="4"/>
  <c r="C931672" i="4"/>
  <c r="D931671" i="4"/>
  <c r="C931671" i="4"/>
  <c r="D931670" i="4"/>
  <c r="C931670" i="4"/>
  <c r="D931669" i="4"/>
  <c r="C931669" i="4"/>
  <c r="D931668" i="4"/>
  <c r="C931668" i="4"/>
  <c r="D931667" i="4"/>
  <c r="C931667" i="4"/>
  <c r="D931666" i="4"/>
  <c r="C931666" i="4"/>
  <c r="D931665" i="4"/>
  <c r="C931665" i="4"/>
  <c r="D931664" i="4"/>
  <c r="C931664" i="4"/>
  <c r="D931663" i="4"/>
  <c r="C931663" i="4"/>
  <c r="D931662" i="4"/>
  <c r="C931662" i="4"/>
  <c r="D931661" i="4"/>
  <c r="C931661" i="4"/>
  <c r="D931660" i="4"/>
  <c r="C931660" i="4"/>
  <c r="D931659" i="4"/>
  <c r="C931659" i="4"/>
  <c r="D931658" i="4"/>
  <c r="C931658" i="4"/>
  <c r="D931657" i="4"/>
  <c r="C931657" i="4"/>
  <c r="D931656" i="4"/>
  <c r="C931656" i="4"/>
  <c r="D931655" i="4"/>
  <c r="C931655" i="4"/>
  <c r="D931654" i="4"/>
  <c r="C931654" i="4"/>
  <c r="D931653" i="4"/>
  <c r="C931653" i="4"/>
  <c r="D931652" i="4"/>
  <c r="C931652" i="4"/>
  <c r="D931651" i="4"/>
  <c r="C931651" i="4"/>
  <c r="D931650" i="4"/>
  <c r="C931650" i="4"/>
  <c r="D931649" i="4"/>
  <c r="C931649" i="4"/>
  <c r="D931648" i="4"/>
  <c r="C931648" i="4"/>
  <c r="D931647" i="4"/>
  <c r="C931647" i="4"/>
  <c r="D931646" i="4"/>
  <c r="C931646" i="4"/>
  <c r="D931645" i="4"/>
  <c r="C931645" i="4"/>
  <c r="D931644" i="4"/>
  <c r="C931644" i="4"/>
  <c r="D931643" i="4"/>
  <c r="C931643" i="4"/>
  <c r="D931642" i="4"/>
  <c r="C931642" i="4"/>
  <c r="D931641" i="4"/>
  <c r="C931641" i="4"/>
  <c r="D931640" i="4"/>
  <c r="C931640" i="4"/>
  <c r="D931639" i="4"/>
  <c r="C931639" i="4"/>
  <c r="D931638" i="4"/>
  <c r="C931638" i="4"/>
  <c r="D931637" i="4"/>
  <c r="C931637" i="4"/>
  <c r="D931636" i="4"/>
  <c r="C931636" i="4"/>
  <c r="D931635" i="4"/>
  <c r="C931635" i="4"/>
  <c r="D931634" i="4"/>
  <c r="C931634" i="4"/>
  <c r="D931633" i="4"/>
  <c r="C931633" i="4"/>
  <c r="D931632" i="4"/>
  <c r="C931632" i="4"/>
  <c r="D931631" i="4"/>
  <c r="C931631" i="4"/>
  <c r="D931630" i="4"/>
  <c r="C931630" i="4"/>
  <c r="D931629" i="4"/>
  <c r="C931629" i="4"/>
  <c r="D931628" i="4"/>
  <c r="C931628" i="4"/>
  <c r="D931627" i="4"/>
  <c r="C931627" i="4"/>
  <c r="D931626" i="4"/>
  <c r="C931626" i="4"/>
  <c r="D931625" i="4"/>
  <c r="C931625" i="4"/>
  <c r="D931624" i="4"/>
  <c r="C931624" i="4"/>
  <c r="D931623" i="4"/>
  <c r="C931623" i="4"/>
  <c r="D931622" i="4"/>
  <c r="C931622" i="4"/>
  <c r="D931621" i="4"/>
  <c r="C931621" i="4"/>
  <c r="D931620" i="4"/>
  <c r="C931620" i="4"/>
  <c r="D931619" i="4"/>
  <c r="C931619" i="4"/>
  <c r="D931618" i="4"/>
  <c r="C931618" i="4"/>
  <c r="D931617" i="4"/>
  <c r="C931617" i="4"/>
  <c r="D931616" i="4"/>
  <c r="C931616" i="4"/>
  <c r="D931615" i="4"/>
  <c r="C931615" i="4"/>
  <c r="D931614" i="4"/>
  <c r="C931614" i="4"/>
  <c r="D931613" i="4"/>
  <c r="C931613" i="4"/>
  <c r="D931612" i="4"/>
  <c r="C931612" i="4"/>
  <c r="D931611" i="4"/>
  <c r="C931611" i="4"/>
  <c r="D931610" i="4"/>
  <c r="C931610" i="4"/>
  <c r="D931609" i="4"/>
  <c r="C931609" i="4"/>
  <c r="D931608" i="4"/>
  <c r="C931608" i="4"/>
  <c r="D931607" i="4"/>
  <c r="C931607" i="4"/>
  <c r="D931606" i="4"/>
  <c r="C931606" i="4"/>
  <c r="D931605" i="4"/>
  <c r="C931605" i="4"/>
  <c r="D931604" i="4"/>
  <c r="C931604" i="4"/>
  <c r="D931603" i="4"/>
  <c r="C931603" i="4"/>
  <c r="D931602" i="4"/>
  <c r="C931602" i="4"/>
  <c r="D931601" i="4"/>
  <c r="C931601" i="4"/>
  <c r="D931600" i="4"/>
  <c r="C931600" i="4"/>
  <c r="D931599" i="4"/>
  <c r="C931599" i="4"/>
  <c r="D931598" i="4"/>
  <c r="C931598" i="4"/>
  <c r="D931597" i="4"/>
  <c r="C931597" i="4"/>
  <c r="D931596" i="4"/>
  <c r="C931596" i="4"/>
  <c r="D931595" i="4"/>
  <c r="C931595" i="4"/>
  <c r="D931594" i="4"/>
  <c r="C931594" i="4"/>
  <c r="D931593" i="4"/>
  <c r="C931593" i="4"/>
  <c r="D931592" i="4"/>
  <c r="C931592" i="4"/>
  <c r="D931591" i="4"/>
  <c r="C931591" i="4"/>
  <c r="D931590" i="4"/>
  <c r="C931590" i="4"/>
  <c r="D931589" i="4"/>
  <c r="C931589" i="4"/>
  <c r="D931588" i="4"/>
  <c r="C931588" i="4"/>
  <c r="D931587" i="4"/>
  <c r="C931587" i="4"/>
  <c r="D931586" i="4"/>
  <c r="C931586" i="4"/>
  <c r="D931585" i="4"/>
  <c r="C931585" i="4"/>
  <c r="D931584" i="4"/>
  <c r="C931584" i="4"/>
  <c r="D931583" i="4"/>
  <c r="C931583" i="4"/>
  <c r="D931582" i="4"/>
  <c r="C931582" i="4"/>
  <c r="D931581" i="4"/>
  <c r="C931581" i="4"/>
  <c r="D931580" i="4"/>
  <c r="C931580" i="4"/>
  <c r="D931579" i="4"/>
  <c r="C931579" i="4"/>
  <c r="D931578" i="4"/>
  <c r="C931578" i="4"/>
  <c r="D931577" i="4"/>
  <c r="C931577" i="4"/>
  <c r="D931576" i="4"/>
  <c r="C931576" i="4"/>
  <c r="D931575" i="4"/>
  <c r="C931575" i="4"/>
  <c r="D931574" i="4"/>
  <c r="C931574" i="4"/>
  <c r="D931573" i="4"/>
  <c r="C931573" i="4"/>
  <c r="D931572" i="4"/>
  <c r="C931572" i="4"/>
  <c r="D931571" i="4"/>
  <c r="C931571" i="4"/>
  <c r="D931570" i="4"/>
  <c r="C931570" i="4"/>
  <c r="D931569" i="4"/>
  <c r="C931569" i="4"/>
  <c r="D931568" i="4"/>
  <c r="C931568" i="4"/>
  <c r="D931567" i="4"/>
  <c r="C931567" i="4"/>
  <c r="D931566" i="4"/>
  <c r="C931566" i="4"/>
  <c r="D931565" i="4"/>
  <c r="C931565" i="4"/>
  <c r="D931564" i="4"/>
  <c r="C931564" i="4"/>
  <c r="D931563" i="4"/>
  <c r="C931563" i="4"/>
  <c r="D931562" i="4"/>
  <c r="C931562" i="4"/>
  <c r="D931561" i="4"/>
  <c r="C931561" i="4"/>
  <c r="D931560" i="4"/>
  <c r="C931560" i="4"/>
  <c r="D931559" i="4"/>
  <c r="C931559" i="4"/>
  <c r="D931558" i="4"/>
  <c r="C931558" i="4"/>
  <c r="D931557" i="4"/>
  <c r="C931557" i="4"/>
  <c r="D931556" i="4"/>
  <c r="C931556" i="4"/>
  <c r="D931555" i="4"/>
  <c r="C931555" i="4"/>
  <c r="D931554" i="4"/>
  <c r="C931554" i="4"/>
  <c r="D931553" i="4"/>
  <c r="C931553" i="4"/>
  <c r="D931552" i="4"/>
  <c r="C931552" i="4"/>
  <c r="D931551" i="4"/>
  <c r="C931551" i="4"/>
  <c r="D931550" i="4"/>
  <c r="C931550" i="4"/>
  <c r="D931549" i="4"/>
  <c r="C931549" i="4"/>
  <c r="D931548" i="4"/>
  <c r="C931548" i="4"/>
  <c r="D931547" i="4"/>
  <c r="C931547" i="4"/>
  <c r="D931546" i="4"/>
  <c r="C931546" i="4"/>
  <c r="D931545" i="4"/>
  <c r="C931545" i="4"/>
  <c r="D931544" i="4"/>
  <c r="C931544" i="4"/>
  <c r="D931543" i="4"/>
  <c r="C931543" i="4"/>
  <c r="D931542" i="4"/>
  <c r="C931542" i="4"/>
  <c r="D931541" i="4"/>
  <c r="C931541" i="4"/>
  <c r="D931540" i="4"/>
  <c r="C931540" i="4"/>
  <c r="D931539" i="4"/>
  <c r="C931539" i="4"/>
  <c r="D931538" i="4"/>
  <c r="C931538" i="4"/>
  <c r="D931537" i="4"/>
  <c r="C931537" i="4"/>
  <c r="D931536" i="4"/>
  <c r="C931536" i="4"/>
  <c r="D931535" i="4"/>
  <c r="C931535" i="4"/>
  <c r="D931534" i="4"/>
  <c r="C931534" i="4"/>
  <c r="D931533" i="4"/>
  <c r="C931533" i="4"/>
  <c r="D931532" i="4"/>
  <c r="C931532" i="4"/>
  <c r="D931531" i="4"/>
  <c r="C931531" i="4"/>
  <c r="D931530" i="4"/>
  <c r="C931530" i="4"/>
  <c r="D931529" i="4"/>
  <c r="C931529" i="4"/>
  <c r="D931528" i="4"/>
  <c r="C931528" i="4"/>
  <c r="D931527" i="4"/>
  <c r="C931527" i="4"/>
  <c r="D931526" i="4"/>
  <c r="C931526" i="4"/>
  <c r="D931525" i="4"/>
  <c r="C931525" i="4"/>
  <c r="D931524" i="4"/>
  <c r="C931524" i="4"/>
  <c r="D931523" i="4"/>
  <c r="C931523" i="4"/>
  <c r="D931522" i="4"/>
  <c r="C931522" i="4"/>
  <c r="D931521" i="4"/>
  <c r="C931521" i="4"/>
  <c r="D931520" i="4"/>
  <c r="C931520" i="4"/>
  <c r="D931519" i="4"/>
  <c r="C931519" i="4"/>
  <c r="D931518" i="4"/>
  <c r="C931518" i="4"/>
  <c r="D931517" i="4"/>
  <c r="C931517" i="4"/>
  <c r="D931516" i="4"/>
  <c r="C931516" i="4"/>
  <c r="D931515" i="4"/>
  <c r="C931515" i="4"/>
  <c r="D931514" i="4"/>
  <c r="C931514" i="4"/>
  <c r="D931513" i="4"/>
  <c r="C931513" i="4"/>
  <c r="D931512" i="4"/>
  <c r="C931512" i="4"/>
  <c r="D931511" i="4"/>
  <c r="C931511" i="4"/>
  <c r="D931510" i="4"/>
  <c r="C931510" i="4"/>
  <c r="D931509" i="4"/>
  <c r="C931509" i="4"/>
  <c r="D931508" i="4"/>
  <c r="C931508" i="4"/>
  <c r="D931507" i="4"/>
  <c r="C931507" i="4"/>
  <c r="D931506" i="4"/>
  <c r="C931506" i="4"/>
  <c r="D931505" i="4"/>
  <c r="C931505" i="4"/>
  <c r="D931504" i="4"/>
  <c r="C931504" i="4"/>
  <c r="D931503" i="4"/>
  <c r="C931503" i="4"/>
  <c r="D931502" i="4"/>
  <c r="C931502" i="4"/>
  <c r="D931501" i="4"/>
  <c r="C931501" i="4"/>
  <c r="D931500" i="4"/>
  <c r="C931500" i="4"/>
  <c r="D931499" i="4"/>
  <c r="C931499" i="4"/>
  <c r="D931498" i="4"/>
  <c r="C931498" i="4"/>
  <c r="D931497" i="4"/>
  <c r="C931497" i="4"/>
  <c r="D931496" i="4"/>
  <c r="C931496" i="4"/>
  <c r="D931495" i="4"/>
  <c r="C931495" i="4"/>
  <c r="D931494" i="4"/>
  <c r="C931494" i="4"/>
  <c r="D931493" i="4"/>
  <c r="C931493" i="4"/>
  <c r="D931492" i="4"/>
  <c r="C931492" i="4"/>
  <c r="D931491" i="4"/>
  <c r="C931491" i="4"/>
  <c r="D931490" i="4"/>
  <c r="C931490" i="4"/>
  <c r="D931489" i="4"/>
  <c r="C931489" i="4"/>
  <c r="D931488" i="4"/>
  <c r="C931488" i="4"/>
  <c r="D931487" i="4"/>
  <c r="C931487" i="4"/>
  <c r="D931486" i="4"/>
  <c r="C931486" i="4"/>
  <c r="D931485" i="4"/>
  <c r="C931485" i="4"/>
  <c r="D931484" i="4"/>
  <c r="C931484" i="4"/>
  <c r="D931483" i="4"/>
  <c r="C931483" i="4"/>
  <c r="D931482" i="4"/>
  <c r="C931482" i="4"/>
  <c r="D931481" i="4"/>
  <c r="C931481" i="4"/>
  <c r="D931480" i="4"/>
  <c r="C931480" i="4"/>
  <c r="D931479" i="4"/>
  <c r="C931479" i="4"/>
  <c r="D931478" i="4"/>
  <c r="C931478" i="4"/>
  <c r="D931477" i="4"/>
  <c r="C931477" i="4"/>
  <c r="D931476" i="4"/>
  <c r="C931476" i="4"/>
  <c r="D931475" i="4"/>
  <c r="C931475" i="4"/>
  <c r="D931474" i="4"/>
  <c r="C931474" i="4"/>
  <c r="D931473" i="4"/>
  <c r="C931473" i="4"/>
  <c r="D931472" i="4"/>
  <c r="C931472" i="4"/>
  <c r="D931471" i="4"/>
  <c r="C931471" i="4"/>
  <c r="D931470" i="4"/>
  <c r="C931470" i="4"/>
  <c r="D931469" i="4"/>
  <c r="C931469" i="4"/>
  <c r="D931468" i="4"/>
  <c r="C931468" i="4"/>
  <c r="D931467" i="4"/>
  <c r="C931467" i="4"/>
  <c r="D931466" i="4"/>
  <c r="C931466" i="4"/>
  <c r="D931465" i="4"/>
  <c r="C931465" i="4"/>
  <c r="D931464" i="4"/>
  <c r="C931464" i="4"/>
  <c r="D931463" i="4"/>
  <c r="C931463" i="4"/>
  <c r="D931462" i="4"/>
  <c r="C931462" i="4"/>
  <c r="D931461" i="4"/>
  <c r="C931461" i="4"/>
  <c r="D931460" i="4"/>
  <c r="C931460" i="4"/>
  <c r="D931459" i="4"/>
  <c r="C931459" i="4"/>
  <c r="D931458" i="4"/>
  <c r="C931458" i="4"/>
  <c r="D931457" i="4"/>
  <c r="C931457" i="4"/>
  <c r="D931456" i="4"/>
  <c r="C931456" i="4"/>
  <c r="D931455" i="4"/>
  <c r="C931455" i="4"/>
  <c r="D931454" i="4"/>
  <c r="C931454" i="4"/>
  <c r="D931453" i="4"/>
  <c r="C931453" i="4"/>
  <c r="D931452" i="4"/>
  <c r="C931452" i="4"/>
  <c r="D931451" i="4"/>
  <c r="C931451" i="4"/>
  <c r="D931450" i="4"/>
  <c r="C931450" i="4"/>
  <c r="D931449" i="4"/>
  <c r="C931449" i="4"/>
  <c r="D931448" i="4"/>
  <c r="C931448" i="4"/>
  <c r="D931447" i="4"/>
  <c r="C931447" i="4"/>
  <c r="D931446" i="4"/>
  <c r="C931446" i="4"/>
  <c r="D931445" i="4"/>
  <c r="C931445" i="4"/>
  <c r="D931444" i="4"/>
  <c r="C931444" i="4"/>
  <c r="D931443" i="4"/>
  <c r="C931443" i="4"/>
  <c r="D931442" i="4"/>
  <c r="C931442" i="4"/>
  <c r="D931441" i="4"/>
  <c r="C931441" i="4"/>
  <c r="D931440" i="4"/>
  <c r="C931440" i="4"/>
  <c r="D931439" i="4"/>
  <c r="C931439" i="4"/>
  <c r="D931438" i="4"/>
  <c r="C931438" i="4"/>
  <c r="D931437" i="4"/>
  <c r="C931437" i="4"/>
  <c r="D931436" i="4"/>
  <c r="C931436" i="4"/>
  <c r="D931435" i="4"/>
  <c r="C931435" i="4"/>
  <c r="D931434" i="4"/>
  <c r="C931434" i="4"/>
  <c r="D931433" i="4"/>
  <c r="C931433" i="4"/>
  <c r="D931432" i="4"/>
  <c r="C931432" i="4"/>
  <c r="D931431" i="4"/>
  <c r="C931431" i="4"/>
  <c r="D931430" i="4"/>
  <c r="C931430" i="4"/>
  <c r="D931429" i="4"/>
  <c r="C931429" i="4"/>
  <c r="D931428" i="4"/>
  <c r="C931428" i="4"/>
  <c r="D931427" i="4"/>
  <c r="C931427" i="4"/>
  <c r="D931426" i="4"/>
  <c r="C931426" i="4"/>
  <c r="D931425" i="4"/>
  <c r="C931425" i="4"/>
  <c r="D931424" i="4"/>
  <c r="C931424" i="4"/>
  <c r="D931423" i="4"/>
  <c r="C931423" i="4"/>
  <c r="D931422" i="4"/>
  <c r="C931422" i="4"/>
  <c r="D931421" i="4"/>
  <c r="C931421" i="4"/>
  <c r="D931420" i="4"/>
  <c r="C931420" i="4"/>
  <c r="D931419" i="4"/>
  <c r="C931419" i="4"/>
  <c r="D931418" i="4"/>
  <c r="C931418" i="4"/>
  <c r="D931417" i="4"/>
  <c r="C931417" i="4"/>
  <c r="D931416" i="4"/>
  <c r="C931416" i="4"/>
  <c r="D931415" i="4"/>
  <c r="C931415" i="4"/>
  <c r="D931414" i="4"/>
  <c r="C931414" i="4"/>
  <c r="D931413" i="4"/>
  <c r="C931413" i="4"/>
  <c r="D931412" i="4"/>
  <c r="C931412" i="4"/>
  <c r="D931411" i="4"/>
  <c r="C931411" i="4"/>
  <c r="D931410" i="4"/>
  <c r="C931410" i="4"/>
  <c r="D931409" i="4"/>
  <c r="C931409" i="4"/>
  <c r="D931408" i="4"/>
  <c r="C931408" i="4"/>
  <c r="D931407" i="4"/>
  <c r="C931407" i="4"/>
  <c r="D931406" i="4"/>
  <c r="C931406" i="4"/>
  <c r="D931405" i="4"/>
  <c r="C931405" i="4"/>
  <c r="D931404" i="4"/>
  <c r="C931404" i="4"/>
  <c r="D931403" i="4"/>
  <c r="C931403" i="4"/>
  <c r="D931402" i="4"/>
  <c r="C931402" i="4"/>
  <c r="D931401" i="4"/>
  <c r="C931401" i="4"/>
  <c r="D931400" i="4"/>
  <c r="C931400" i="4"/>
  <c r="D931399" i="4"/>
  <c r="C931399" i="4"/>
  <c r="D931398" i="4"/>
  <c r="C931398" i="4"/>
  <c r="D931397" i="4"/>
  <c r="C931397" i="4"/>
  <c r="D931396" i="4"/>
  <c r="C931396" i="4"/>
  <c r="D931395" i="4"/>
  <c r="C931395" i="4"/>
  <c r="D931394" i="4"/>
  <c r="C931394" i="4"/>
  <c r="D931393" i="4"/>
  <c r="C931393" i="4"/>
  <c r="D931392" i="4"/>
  <c r="C931392" i="4"/>
  <c r="D931391" i="4"/>
  <c r="C931391" i="4"/>
  <c r="D931390" i="4"/>
  <c r="C931390" i="4"/>
  <c r="D931389" i="4"/>
  <c r="C931389" i="4"/>
  <c r="D931388" i="4"/>
  <c r="C931388" i="4"/>
  <c r="D931387" i="4"/>
  <c r="C931387" i="4"/>
  <c r="D931386" i="4"/>
  <c r="C931386" i="4"/>
  <c r="D931385" i="4"/>
  <c r="C931385" i="4"/>
  <c r="D931384" i="4"/>
  <c r="C931384" i="4"/>
  <c r="D931383" i="4"/>
  <c r="C931383" i="4"/>
  <c r="D931382" i="4"/>
  <c r="C931382" i="4"/>
  <c r="D931381" i="4"/>
  <c r="C931381" i="4"/>
  <c r="D931380" i="4"/>
  <c r="C931380" i="4"/>
  <c r="D931379" i="4"/>
  <c r="C931379" i="4"/>
  <c r="D931378" i="4"/>
  <c r="C931378" i="4"/>
  <c r="D931377" i="4"/>
  <c r="C931377" i="4"/>
  <c r="D931376" i="4"/>
  <c r="C931376" i="4"/>
  <c r="D931375" i="4"/>
  <c r="C931375" i="4"/>
  <c r="D931374" i="4"/>
  <c r="C931374" i="4"/>
  <c r="D931373" i="4"/>
  <c r="C931373" i="4"/>
  <c r="D931372" i="4"/>
  <c r="C931372" i="4"/>
  <c r="D931371" i="4"/>
  <c r="C931371" i="4"/>
  <c r="D931370" i="4"/>
  <c r="C931370" i="4"/>
  <c r="D931369" i="4"/>
  <c r="C931369" i="4"/>
  <c r="D931368" i="4"/>
  <c r="C931368" i="4"/>
  <c r="D931367" i="4"/>
  <c r="C931367" i="4"/>
  <c r="D931366" i="4"/>
  <c r="C931366" i="4"/>
  <c r="D931365" i="4"/>
  <c r="C931365" i="4"/>
  <c r="D931364" i="4"/>
  <c r="C931364" i="4"/>
  <c r="D931363" i="4"/>
  <c r="C931363" i="4"/>
  <c r="D931362" i="4"/>
  <c r="C931362" i="4"/>
  <c r="D931361" i="4"/>
  <c r="C931361" i="4"/>
  <c r="D931360" i="4"/>
  <c r="C931360" i="4"/>
  <c r="D931359" i="4"/>
  <c r="C931359" i="4"/>
  <c r="D931358" i="4"/>
  <c r="C931358" i="4"/>
  <c r="D931357" i="4"/>
  <c r="C931357" i="4"/>
  <c r="D931356" i="4"/>
  <c r="C931356" i="4"/>
  <c r="D931355" i="4"/>
  <c r="C931355" i="4"/>
  <c r="D931354" i="4"/>
  <c r="C931354" i="4"/>
  <c r="D931353" i="4"/>
  <c r="C931353" i="4"/>
  <c r="D931352" i="4"/>
  <c r="C931352" i="4"/>
  <c r="D931351" i="4"/>
  <c r="C931351" i="4"/>
  <c r="D931350" i="4"/>
  <c r="C931350" i="4"/>
  <c r="D931349" i="4"/>
  <c r="C931349" i="4"/>
  <c r="D931348" i="4"/>
  <c r="C931348" i="4"/>
  <c r="D931347" i="4"/>
  <c r="C931347" i="4"/>
  <c r="D931346" i="4"/>
  <c r="C931346" i="4"/>
  <c r="D931345" i="4"/>
  <c r="C931345" i="4"/>
  <c r="D931344" i="4"/>
  <c r="C931344" i="4"/>
  <c r="D931343" i="4"/>
  <c r="C931343" i="4"/>
  <c r="D931342" i="4"/>
  <c r="C931342" i="4"/>
  <c r="D931341" i="4"/>
  <c r="C931341" i="4"/>
  <c r="D931340" i="4"/>
  <c r="C931340" i="4"/>
  <c r="D931339" i="4"/>
  <c r="C931339" i="4"/>
  <c r="D931338" i="4"/>
  <c r="C931338" i="4"/>
  <c r="D931337" i="4"/>
  <c r="C931337" i="4"/>
  <c r="D931336" i="4"/>
  <c r="C931336" i="4"/>
  <c r="D931335" i="4"/>
  <c r="C931335" i="4"/>
  <c r="D931334" i="4"/>
  <c r="C931334" i="4"/>
  <c r="D931333" i="4"/>
  <c r="C931333" i="4"/>
  <c r="D931332" i="4"/>
  <c r="C931332" i="4"/>
  <c r="D931331" i="4"/>
  <c r="C931331" i="4"/>
  <c r="D931330" i="4"/>
  <c r="C931330" i="4"/>
  <c r="D931329" i="4"/>
  <c r="C931329" i="4"/>
  <c r="D931328" i="4"/>
  <c r="C931328" i="4"/>
  <c r="D931327" i="4"/>
  <c r="C931327" i="4"/>
  <c r="D931326" i="4"/>
  <c r="C931326" i="4"/>
  <c r="D931325" i="4"/>
  <c r="C931325" i="4"/>
  <c r="D931324" i="4"/>
  <c r="C931324" i="4"/>
  <c r="D931323" i="4"/>
  <c r="C931323" i="4"/>
  <c r="D931322" i="4"/>
  <c r="C931322" i="4"/>
  <c r="D931321" i="4"/>
  <c r="C931321" i="4"/>
  <c r="D931320" i="4"/>
  <c r="C931320" i="4"/>
  <c r="D931319" i="4"/>
  <c r="C931319" i="4"/>
  <c r="D931318" i="4"/>
  <c r="C931318" i="4"/>
  <c r="D931317" i="4"/>
  <c r="C931317" i="4"/>
  <c r="D931316" i="4"/>
  <c r="C931316" i="4"/>
  <c r="D931315" i="4"/>
  <c r="C931315" i="4"/>
  <c r="D931314" i="4"/>
  <c r="C931314" i="4"/>
  <c r="D931313" i="4"/>
  <c r="C931313" i="4"/>
  <c r="D931312" i="4"/>
  <c r="C931312" i="4"/>
  <c r="D931311" i="4"/>
  <c r="C931311" i="4"/>
  <c r="D931310" i="4"/>
  <c r="C931310" i="4"/>
  <c r="D931309" i="4"/>
  <c r="C931309" i="4"/>
  <c r="D931308" i="4"/>
  <c r="C931308" i="4"/>
  <c r="D931307" i="4"/>
  <c r="C931307" i="4"/>
  <c r="D931306" i="4"/>
  <c r="C931306" i="4"/>
  <c r="D931305" i="4"/>
  <c r="C931305" i="4"/>
  <c r="D931304" i="4"/>
  <c r="C931304" i="4"/>
  <c r="D931303" i="4"/>
  <c r="C931303" i="4"/>
  <c r="D931302" i="4"/>
  <c r="C931302" i="4"/>
  <c r="D931301" i="4"/>
  <c r="C931301" i="4"/>
  <c r="D931300" i="4"/>
  <c r="C931300" i="4"/>
  <c r="D931299" i="4"/>
  <c r="C931299" i="4"/>
  <c r="D931298" i="4"/>
  <c r="C931298" i="4"/>
  <c r="D931297" i="4"/>
  <c r="C931297" i="4"/>
  <c r="D931296" i="4"/>
  <c r="C931296" i="4"/>
  <c r="D931295" i="4"/>
  <c r="C931295" i="4"/>
  <c r="D931294" i="4"/>
  <c r="C931294" i="4"/>
  <c r="D931293" i="4"/>
  <c r="C931293" i="4"/>
  <c r="D931292" i="4"/>
  <c r="C931292" i="4"/>
  <c r="D931291" i="4"/>
  <c r="C931291" i="4"/>
  <c r="D931290" i="4"/>
  <c r="C931290" i="4"/>
  <c r="D931289" i="4"/>
  <c r="C931289" i="4"/>
  <c r="D931288" i="4"/>
  <c r="C931288" i="4"/>
  <c r="D931287" i="4"/>
  <c r="C931287" i="4"/>
  <c r="D931286" i="4"/>
  <c r="C931286" i="4"/>
  <c r="D931285" i="4"/>
  <c r="C931285" i="4"/>
  <c r="D931284" i="4"/>
  <c r="C931284" i="4"/>
  <c r="D931283" i="4"/>
  <c r="C931283" i="4"/>
  <c r="D931282" i="4"/>
  <c r="C931282" i="4"/>
  <c r="D931281" i="4"/>
  <c r="C931281" i="4"/>
  <c r="D931280" i="4"/>
  <c r="C931280" i="4"/>
  <c r="D931279" i="4"/>
  <c r="C931279" i="4"/>
  <c r="D931278" i="4"/>
  <c r="C931278" i="4"/>
  <c r="D931277" i="4"/>
  <c r="C931277" i="4"/>
  <c r="D931276" i="4"/>
  <c r="C931276" i="4"/>
  <c r="D931275" i="4"/>
  <c r="C931275" i="4"/>
  <c r="D931274" i="4"/>
  <c r="C931274" i="4"/>
  <c r="D931273" i="4"/>
  <c r="C931273" i="4"/>
  <c r="D931272" i="4"/>
  <c r="C931272" i="4"/>
  <c r="D931271" i="4"/>
  <c r="C931271" i="4"/>
  <c r="D931270" i="4"/>
  <c r="C931270" i="4"/>
  <c r="D931269" i="4"/>
  <c r="C931269" i="4"/>
  <c r="D931268" i="4"/>
  <c r="C931268" i="4"/>
  <c r="D931267" i="4"/>
  <c r="C931267" i="4"/>
  <c r="D931266" i="4"/>
  <c r="C931266" i="4"/>
  <c r="D931265" i="4"/>
  <c r="C931265" i="4"/>
  <c r="D931264" i="4"/>
  <c r="C931264" i="4"/>
  <c r="D931263" i="4"/>
  <c r="C931263" i="4"/>
  <c r="D931262" i="4"/>
  <c r="C931262" i="4"/>
  <c r="D931261" i="4"/>
  <c r="C931261" i="4"/>
  <c r="D931260" i="4"/>
  <c r="C931260" i="4"/>
  <c r="D931259" i="4"/>
  <c r="C931259" i="4"/>
  <c r="D931258" i="4"/>
  <c r="C931258" i="4"/>
  <c r="D931257" i="4"/>
  <c r="C931257" i="4"/>
  <c r="D931256" i="4"/>
  <c r="C931256" i="4"/>
  <c r="D931255" i="4"/>
  <c r="C931255" i="4"/>
  <c r="D931254" i="4"/>
  <c r="C931254" i="4"/>
  <c r="D931253" i="4"/>
  <c r="C931253" i="4"/>
  <c r="D931252" i="4"/>
  <c r="C931252" i="4"/>
  <c r="D931251" i="4"/>
  <c r="C931251" i="4"/>
  <c r="D931250" i="4"/>
  <c r="C931250" i="4"/>
  <c r="D931249" i="4"/>
  <c r="C931249" i="4"/>
  <c r="D931248" i="4"/>
  <c r="C931248" i="4"/>
  <c r="D931247" i="4"/>
  <c r="C931247" i="4"/>
  <c r="D931246" i="4"/>
  <c r="C931246" i="4"/>
  <c r="D931245" i="4"/>
  <c r="C931245" i="4"/>
  <c r="D931244" i="4"/>
  <c r="C931244" i="4"/>
  <c r="D931243" i="4"/>
  <c r="C931243" i="4"/>
  <c r="D931242" i="4"/>
  <c r="C931242" i="4"/>
  <c r="D931241" i="4"/>
  <c r="C931241" i="4"/>
  <c r="D931240" i="4"/>
  <c r="C931240" i="4"/>
  <c r="D931239" i="4"/>
  <c r="C931239" i="4"/>
  <c r="D931238" i="4"/>
  <c r="C931238" i="4"/>
  <c r="D931237" i="4"/>
  <c r="C931237" i="4"/>
  <c r="D931236" i="4"/>
  <c r="C931236" i="4"/>
  <c r="D931235" i="4"/>
  <c r="C931235" i="4"/>
  <c r="D931234" i="4"/>
  <c r="C931234" i="4"/>
  <c r="D931233" i="4"/>
  <c r="C931233" i="4"/>
  <c r="D931232" i="4"/>
  <c r="C931232" i="4"/>
  <c r="D931231" i="4"/>
  <c r="C931231" i="4"/>
  <c r="D931230" i="4"/>
  <c r="C931230" i="4"/>
  <c r="D931229" i="4"/>
  <c r="C931229" i="4"/>
  <c r="D931228" i="4"/>
  <c r="C931228" i="4"/>
  <c r="D931227" i="4"/>
  <c r="C931227" i="4"/>
  <c r="D931226" i="4"/>
  <c r="C931226" i="4"/>
  <c r="D931225" i="4"/>
  <c r="C931225" i="4"/>
  <c r="D931224" i="4"/>
  <c r="C931224" i="4"/>
  <c r="D931223" i="4"/>
  <c r="C931223" i="4"/>
  <c r="D931222" i="4"/>
  <c r="C931222" i="4"/>
  <c r="D931221" i="4"/>
  <c r="C931221" i="4"/>
  <c r="D931220" i="4"/>
  <c r="C931220" i="4"/>
  <c r="D931219" i="4"/>
  <c r="C931219" i="4"/>
  <c r="D931218" i="4"/>
  <c r="C931218" i="4"/>
  <c r="D931217" i="4"/>
  <c r="C931217" i="4"/>
  <c r="D931216" i="4"/>
  <c r="C931216" i="4"/>
  <c r="D931215" i="4"/>
  <c r="C931215" i="4"/>
  <c r="D931214" i="4"/>
  <c r="C931214" i="4"/>
  <c r="D931213" i="4"/>
  <c r="C931213" i="4"/>
  <c r="D931212" i="4"/>
  <c r="C931212" i="4"/>
  <c r="D931211" i="4"/>
  <c r="C931211" i="4"/>
  <c r="D931210" i="4"/>
  <c r="C931210" i="4"/>
  <c r="D931209" i="4"/>
  <c r="C931209" i="4"/>
  <c r="D931208" i="4"/>
  <c r="C931208" i="4"/>
  <c r="D931207" i="4"/>
  <c r="C931207" i="4"/>
  <c r="D931206" i="4"/>
  <c r="C931206" i="4"/>
  <c r="D931205" i="4"/>
  <c r="C931205" i="4"/>
  <c r="D931204" i="4"/>
  <c r="C931204" i="4"/>
  <c r="D931203" i="4"/>
  <c r="C931203" i="4"/>
  <c r="D931202" i="4"/>
  <c r="C931202" i="4"/>
  <c r="D931201" i="4"/>
  <c r="C931201" i="4"/>
  <c r="D931200" i="4"/>
  <c r="C931200" i="4"/>
  <c r="D931199" i="4"/>
  <c r="C931199" i="4"/>
  <c r="D931198" i="4"/>
  <c r="C931198" i="4"/>
  <c r="D931197" i="4"/>
  <c r="C931197" i="4"/>
  <c r="D931196" i="4"/>
  <c r="C931196" i="4"/>
  <c r="D931195" i="4"/>
  <c r="C931195" i="4"/>
  <c r="D931194" i="4"/>
  <c r="C931194" i="4"/>
  <c r="D931193" i="4"/>
  <c r="C931193" i="4"/>
  <c r="D931192" i="4"/>
  <c r="C931192" i="4"/>
  <c r="D931191" i="4"/>
  <c r="C931191" i="4"/>
  <c r="D931190" i="4"/>
  <c r="C931190" i="4"/>
  <c r="D931189" i="4"/>
  <c r="C931189" i="4"/>
  <c r="D931188" i="4"/>
  <c r="C931188" i="4"/>
  <c r="D931187" i="4"/>
  <c r="C931187" i="4"/>
  <c r="D931186" i="4"/>
  <c r="C931186" i="4"/>
  <c r="D931185" i="4"/>
  <c r="C931185" i="4"/>
  <c r="D931184" i="4"/>
  <c r="C931184" i="4"/>
  <c r="D931183" i="4"/>
  <c r="C931183" i="4"/>
  <c r="D931182" i="4"/>
  <c r="C931182" i="4"/>
  <c r="D931181" i="4"/>
  <c r="C931181" i="4"/>
  <c r="D931180" i="4"/>
  <c r="C931180" i="4"/>
  <c r="D931179" i="4"/>
  <c r="C931179" i="4"/>
  <c r="D931178" i="4"/>
  <c r="C931178" i="4"/>
  <c r="D931177" i="4"/>
  <c r="C931177" i="4"/>
  <c r="D931176" i="4"/>
  <c r="C931176" i="4"/>
  <c r="D931175" i="4"/>
  <c r="C931175" i="4"/>
  <c r="D931174" i="4"/>
  <c r="C931174" i="4"/>
  <c r="D931173" i="4"/>
  <c r="C931173" i="4"/>
  <c r="D931172" i="4"/>
  <c r="C931172" i="4"/>
  <c r="D931171" i="4"/>
  <c r="C931171" i="4"/>
  <c r="D931170" i="4"/>
  <c r="C931170" i="4"/>
  <c r="D931169" i="4"/>
  <c r="C931169" i="4"/>
  <c r="D931168" i="4"/>
  <c r="C931168" i="4"/>
  <c r="D931167" i="4"/>
  <c r="C931167" i="4"/>
  <c r="D931166" i="4"/>
  <c r="C931166" i="4"/>
  <c r="D931165" i="4"/>
  <c r="C931165" i="4"/>
  <c r="D931164" i="4"/>
  <c r="C931164" i="4"/>
  <c r="D931163" i="4"/>
  <c r="C931163" i="4"/>
  <c r="D931162" i="4"/>
  <c r="C931162" i="4"/>
  <c r="D931161" i="4"/>
  <c r="C931161" i="4"/>
  <c r="D931160" i="4"/>
  <c r="C931160" i="4"/>
  <c r="D931159" i="4"/>
  <c r="C931159" i="4"/>
  <c r="D931158" i="4"/>
  <c r="C931158" i="4"/>
  <c r="D931157" i="4"/>
  <c r="C931157" i="4"/>
  <c r="D931156" i="4"/>
  <c r="C931156" i="4"/>
  <c r="D931155" i="4"/>
  <c r="C931155" i="4"/>
  <c r="D931154" i="4"/>
  <c r="C931154" i="4"/>
  <c r="D931153" i="4"/>
  <c r="C931153" i="4"/>
  <c r="D931152" i="4"/>
  <c r="C931152" i="4"/>
  <c r="D931151" i="4"/>
  <c r="C931151" i="4"/>
  <c r="D931150" i="4"/>
  <c r="C931150" i="4"/>
  <c r="D931149" i="4"/>
  <c r="C931149" i="4"/>
  <c r="D931148" i="4"/>
  <c r="C931148" i="4"/>
  <c r="D931147" i="4"/>
  <c r="C931147" i="4"/>
  <c r="D931146" i="4"/>
  <c r="C931146" i="4"/>
  <c r="D931145" i="4"/>
  <c r="C931145" i="4"/>
  <c r="D931144" i="4"/>
  <c r="C931144" i="4"/>
  <c r="D931143" i="4"/>
  <c r="C931143" i="4"/>
  <c r="D931142" i="4"/>
  <c r="C931142" i="4"/>
  <c r="D931141" i="4"/>
  <c r="C931141" i="4"/>
  <c r="D931140" i="4"/>
  <c r="C931140" i="4"/>
  <c r="D931139" i="4"/>
  <c r="C931139" i="4"/>
  <c r="D931138" i="4"/>
  <c r="C931138" i="4"/>
  <c r="D931137" i="4"/>
  <c r="C931137" i="4"/>
  <c r="D931136" i="4"/>
  <c r="C931136" i="4"/>
  <c r="D931135" i="4"/>
  <c r="C931135" i="4"/>
  <c r="D931134" i="4"/>
  <c r="C931134" i="4"/>
  <c r="D931133" i="4"/>
  <c r="C931133" i="4"/>
  <c r="D931132" i="4"/>
  <c r="C931132" i="4"/>
  <c r="D931131" i="4"/>
  <c r="C931131" i="4"/>
  <c r="D931130" i="4"/>
  <c r="C931130" i="4"/>
  <c r="D931129" i="4"/>
  <c r="C931129" i="4"/>
  <c r="D931128" i="4"/>
  <c r="C931128" i="4"/>
  <c r="D931127" i="4"/>
  <c r="C931127" i="4"/>
  <c r="D931126" i="4"/>
  <c r="C931126" i="4"/>
  <c r="D931125" i="4"/>
  <c r="C931125" i="4"/>
  <c r="D931124" i="4"/>
  <c r="C931124" i="4"/>
  <c r="D931123" i="4"/>
  <c r="C931123" i="4"/>
  <c r="D931122" i="4"/>
  <c r="C931122" i="4"/>
  <c r="D931121" i="4"/>
  <c r="C931121" i="4"/>
  <c r="D931120" i="4"/>
  <c r="C931120" i="4"/>
  <c r="D931119" i="4"/>
  <c r="C931119" i="4"/>
  <c r="D931118" i="4"/>
  <c r="C931118" i="4"/>
  <c r="D931117" i="4"/>
  <c r="C931117" i="4"/>
  <c r="D931116" i="4"/>
  <c r="C931116" i="4"/>
  <c r="D931115" i="4"/>
  <c r="C931115" i="4"/>
  <c r="D931114" i="4"/>
  <c r="C931114" i="4"/>
  <c r="D931113" i="4"/>
  <c r="C931113" i="4"/>
  <c r="D931112" i="4"/>
  <c r="C931112" i="4"/>
  <c r="D931111" i="4"/>
  <c r="C931111" i="4"/>
  <c r="D931110" i="4"/>
  <c r="C931110" i="4"/>
  <c r="D931109" i="4"/>
  <c r="C931109" i="4"/>
  <c r="D931108" i="4"/>
  <c r="C931108" i="4"/>
  <c r="D931107" i="4"/>
  <c r="C931107" i="4"/>
  <c r="D931106" i="4"/>
  <c r="C931106" i="4"/>
  <c r="D931105" i="4"/>
  <c r="C931105" i="4"/>
  <c r="D931104" i="4"/>
  <c r="C931104" i="4"/>
  <c r="D931103" i="4"/>
  <c r="C931103" i="4"/>
  <c r="D931102" i="4"/>
  <c r="C931102" i="4"/>
  <c r="D931101" i="4"/>
  <c r="C931101" i="4"/>
  <c r="D931100" i="4"/>
  <c r="C931100" i="4"/>
  <c r="D931099" i="4"/>
  <c r="C931099" i="4"/>
  <c r="D931098" i="4"/>
  <c r="C931098" i="4"/>
  <c r="D931097" i="4"/>
  <c r="C931097" i="4"/>
  <c r="D931096" i="4"/>
  <c r="C931096" i="4"/>
  <c r="D931095" i="4"/>
  <c r="C931095" i="4"/>
  <c r="D931094" i="4"/>
  <c r="C931094" i="4"/>
  <c r="D931093" i="4"/>
  <c r="C931093" i="4"/>
  <c r="D931092" i="4"/>
  <c r="C931092" i="4"/>
  <c r="D931091" i="4"/>
  <c r="C931091" i="4"/>
  <c r="D931090" i="4"/>
  <c r="C931090" i="4"/>
  <c r="D931089" i="4"/>
  <c r="C931089" i="4"/>
  <c r="D931088" i="4"/>
  <c r="C931088" i="4"/>
  <c r="D931087" i="4"/>
  <c r="C931087" i="4"/>
  <c r="D931086" i="4"/>
  <c r="C931086" i="4"/>
  <c r="D931085" i="4"/>
  <c r="C931085" i="4"/>
  <c r="D931084" i="4"/>
  <c r="C931084" i="4"/>
  <c r="D931083" i="4"/>
  <c r="C931083" i="4"/>
  <c r="D931082" i="4"/>
  <c r="C931082" i="4"/>
  <c r="D931081" i="4"/>
  <c r="C931081" i="4"/>
  <c r="D931080" i="4"/>
  <c r="C931080" i="4"/>
  <c r="D931079" i="4"/>
  <c r="C931079" i="4"/>
  <c r="D931078" i="4"/>
  <c r="C931078" i="4"/>
  <c r="D931077" i="4"/>
  <c r="C931077" i="4"/>
  <c r="D931076" i="4"/>
  <c r="C931076" i="4"/>
  <c r="D931075" i="4"/>
  <c r="C931075" i="4"/>
  <c r="D931074" i="4"/>
  <c r="C931074" i="4"/>
  <c r="D931073" i="4"/>
  <c r="C931073" i="4"/>
  <c r="D931072" i="4"/>
  <c r="C931072" i="4"/>
  <c r="D931071" i="4"/>
  <c r="C931071" i="4"/>
  <c r="D931070" i="4"/>
  <c r="C931070" i="4"/>
  <c r="D931069" i="4"/>
  <c r="C931069" i="4"/>
  <c r="D931068" i="4"/>
  <c r="C931068" i="4"/>
  <c r="D931067" i="4"/>
  <c r="C931067" i="4"/>
  <c r="D931066" i="4"/>
  <c r="C931066" i="4"/>
  <c r="D931065" i="4"/>
  <c r="C931065" i="4"/>
  <c r="D931064" i="4"/>
  <c r="C931064" i="4"/>
  <c r="D931063" i="4"/>
  <c r="C931063" i="4"/>
  <c r="D931062" i="4"/>
  <c r="C931062" i="4"/>
  <c r="D931061" i="4"/>
  <c r="C931061" i="4"/>
  <c r="D931060" i="4"/>
  <c r="C931060" i="4"/>
  <c r="D931059" i="4"/>
  <c r="C931059" i="4"/>
  <c r="D931058" i="4"/>
  <c r="C931058" i="4"/>
  <c r="D931057" i="4"/>
  <c r="C931057" i="4"/>
  <c r="D931056" i="4"/>
  <c r="C931056" i="4"/>
  <c r="D931055" i="4"/>
  <c r="C931055" i="4"/>
  <c r="D931054" i="4"/>
  <c r="C931054" i="4"/>
  <c r="D931053" i="4"/>
  <c r="C931053" i="4"/>
  <c r="D931052" i="4"/>
  <c r="C931052" i="4"/>
  <c r="D931051" i="4"/>
  <c r="C931051" i="4"/>
  <c r="D931050" i="4"/>
  <c r="C931050" i="4"/>
  <c r="D931049" i="4"/>
  <c r="C931049" i="4"/>
  <c r="D931048" i="4"/>
  <c r="C931048" i="4"/>
  <c r="D931047" i="4"/>
  <c r="C931047" i="4"/>
  <c r="D931046" i="4"/>
  <c r="C931046" i="4"/>
  <c r="D931045" i="4"/>
  <c r="C931045" i="4"/>
  <c r="D931044" i="4"/>
  <c r="C931044" i="4"/>
  <c r="D931043" i="4"/>
  <c r="C931043" i="4"/>
  <c r="D931042" i="4"/>
  <c r="C931042" i="4"/>
  <c r="D931041" i="4"/>
  <c r="C931041" i="4"/>
  <c r="D931040" i="4"/>
  <c r="C931040" i="4"/>
  <c r="D931039" i="4"/>
  <c r="C931039" i="4"/>
  <c r="D931038" i="4"/>
  <c r="C931038" i="4"/>
  <c r="D931037" i="4"/>
  <c r="C931037" i="4"/>
  <c r="D931036" i="4"/>
  <c r="C931036" i="4"/>
  <c r="D931035" i="4"/>
  <c r="C931035" i="4"/>
  <c r="D931034" i="4"/>
  <c r="C931034" i="4"/>
  <c r="D931033" i="4"/>
  <c r="C931033" i="4"/>
  <c r="D931032" i="4"/>
  <c r="C931032" i="4"/>
  <c r="D931031" i="4"/>
  <c r="C931031" i="4"/>
  <c r="D931030" i="4"/>
  <c r="C931030" i="4"/>
  <c r="D931029" i="4"/>
  <c r="C931029" i="4"/>
  <c r="D931028" i="4"/>
  <c r="C931028" i="4"/>
  <c r="D931027" i="4"/>
  <c r="C931027" i="4"/>
  <c r="D931026" i="4"/>
  <c r="C931026" i="4"/>
  <c r="D931025" i="4"/>
  <c r="C931025" i="4"/>
  <c r="D931024" i="4"/>
  <c r="C931024" i="4"/>
  <c r="D931023" i="4"/>
  <c r="C931023" i="4"/>
  <c r="D931022" i="4"/>
  <c r="C931022" i="4"/>
  <c r="D931021" i="4"/>
  <c r="C931021" i="4"/>
  <c r="D931020" i="4"/>
  <c r="C931020" i="4"/>
  <c r="D931019" i="4"/>
  <c r="C931019" i="4"/>
  <c r="D931018" i="4"/>
  <c r="C931018" i="4"/>
  <c r="D931017" i="4"/>
  <c r="C931017" i="4"/>
  <c r="D931016" i="4"/>
  <c r="C931016" i="4"/>
  <c r="D931015" i="4"/>
  <c r="C931015" i="4"/>
  <c r="D931014" i="4"/>
  <c r="C931014" i="4"/>
  <c r="D931013" i="4"/>
  <c r="C931013" i="4"/>
  <c r="D931012" i="4"/>
  <c r="C931012" i="4"/>
  <c r="D931011" i="4"/>
  <c r="C931011" i="4"/>
  <c r="D931010" i="4"/>
  <c r="C931010" i="4"/>
  <c r="D931009" i="4"/>
  <c r="C931009" i="4"/>
  <c r="D931008" i="4"/>
  <c r="C931008" i="4"/>
  <c r="D931007" i="4"/>
  <c r="C931007" i="4"/>
  <c r="D931006" i="4"/>
  <c r="C931006" i="4"/>
  <c r="D931005" i="4"/>
  <c r="C931005" i="4"/>
  <c r="D931004" i="4"/>
  <c r="C931004" i="4"/>
  <c r="D931003" i="4"/>
  <c r="C931003" i="4"/>
  <c r="D931002" i="4"/>
  <c r="C931002" i="4"/>
  <c r="D931001" i="4"/>
  <c r="C931001" i="4"/>
  <c r="D931000" i="4"/>
  <c r="C931000" i="4"/>
  <c r="D930999" i="4"/>
  <c r="C930999" i="4"/>
  <c r="D930998" i="4"/>
  <c r="C930998" i="4"/>
  <c r="D930997" i="4"/>
  <c r="C930997" i="4"/>
  <c r="D930996" i="4"/>
  <c r="C930996" i="4"/>
  <c r="D930995" i="4"/>
  <c r="C930995" i="4"/>
  <c r="D930994" i="4"/>
  <c r="C930994" i="4"/>
  <c r="D930993" i="4"/>
  <c r="C930993" i="4"/>
  <c r="D930992" i="4"/>
  <c r="C930992" i="4"/>
  <c r="D930991" i="4"/>
  <c r="C930991" i="4"/>
  <c r="D930990" i="4"/>
  <c r="C930990" i="4"/>
  <c r="D930989" i="4"/>
  <c r="C930989" i="4"/>
  <c r="D930988" i="4"/>
  <c r="C930988" i="4"/>
  <c r="D930987" i="4"/>
  <c r="C930987" i="4"/>
  <c r="D930986" i="4"/>
  <c r="C930986" i="4"/>
  <c r="D930985" i="4"/>
  <c r="C930985" i="4"/>
  <c r="D930984" i="4"/>
  <c r="C930984" i="4"/>
  <c r="D930983" i="4"/>
  <c r="C930983" i="4"/>
  <c r="D930982" i="4"/>
  <c r="C930982" i="4"/>
  <c r="D930981" i="4"/>
  <c r="C930981" i="4"/>
  <c r="D930980" i="4"/>
  <c r="C930980" i="4"/>
  <c r="D930979" i="4"/>
  <c r="C930979" i="4"/>
  <c r="D930978" i="4"/>
  <c r="C930978" i="4"/>
  <c r="D930977" i="4"/>
  <c r="C930977" i="4"/>
  <c r="D930976" i="4"/>
  <c r="C930976" i="4"/>
  <c r="D930975" i="4"/>
  <c r="C930975" i="4"/>
  <c r="D930974" i="4"/>
  <c r="C930974" i="4"/>
  <c r="D930973" i="4"/>
  <c r="C930973" i="4"/>
  <c r="D930972" i="4"/>
  <c r="C930972" i="4"/>
  <c r="D930971" i="4"/>
  <c r="C930971" i="4"/>
  <c r="D930970" i="4"/>
  <c r="C930970" i="4"/>
  <c r="D930969" i="4"/>
  <c r="C930969" i="4"/>
  <c r="D930968" i="4"/>
  <c r="C930968" i="4"/>
  <c r="D930967" i="4"/>
  <c r="C930967" i="4"/>
  <c r="D930966" i="4"/>
  <c r="C930966" i="4"/>
  <c r="D930965" i="4"/>
  <c r="C930965" i="4"/>
  <c r="D930964" i="4"/>
  <c r="C930964" i="4"/>
  <c r="D930963" i="4"/>
  <c r="C930963" i="4"/>
  <c r="D930962" i="4"/>
  <c r="C930962" i="4"/>
  <c r="D930961" i="4"/>
  <c r="C930961" i="4"/>
  <c r="D930960" i="4"/>
  <c r="C930960" i="4"/>
  <c r="D930959" i="4"/>
  <c r="C930959" i="4"/>
  <c r="D930958" i="4"/>
  <c r="C930958" i="4"/>
  <c r="D930957" i="4"/>
  <c r="C930957" i="4"/>
  <c r="D930956" i="4"/>
  <c r="C930956" i="4"/>
  <c r="D930955" i="4"/>
  <c r="C930955" i="4"/>
  <c r="D930954" i="4"/>
  <c r="C930954" i="4"/>
  <c r="D930953" i="4"/>
  <c r="C930953" i="4"/>
  <c r="D930952" i="4"/>
  <c r="C930952" i="4"/>
  <c r="D930951" i="4"/>
  <c r="C930951" i="4"/>
  <c r="D930950" i="4"/>
  <c r="C930950" i="4"/>
  <c r="D930949" i="4"/>
  <c r="C930949" i="4"/>
  <c r="D930948" i="4"/>
  <c r="C930948" i="4"/>
  <c r="D930947" i="4"/>
  <c r="C930947" i="4"/>
  <c r="D930946" i="4"/>
  <c r="C930946" i="4"/>
  <c r="D930945" i="4"/>
  <c r="C930945" i="4"/>
  <c r="D930944" i="4"/>
  <c r="C930944" i="4"/>
  <c r="D930943" i="4"/>
  <c r="C930943" i="4"/>
  <c r="D930942" i="4"/>
  <c r="C930942" i="4"/>
  <c r="D930941" i="4"/>
  <c r="C930941" i="4"/>
  <c r="D930940" i="4"/>
  <c r="C930940" i="4"/>
  <c r="D930939" i="4"/>
  <c r="C930939" i="4"/>
  <c r="D930938" i="4"/>
  <c r="C930938" i="4"/>
  <c r="D930937" i="4"/>
  <c r="C930937" i="4"/>
  <c r="D930936" i="4"/>
  <c r="C930936" i="4"/>
  <c r="D930935" i="4"/>
  <c r="C930935" i="4"/>
  <c r="D930934" i="4"/>
  <c r="C930934" i="4"/>
  <c r="D930933" i="4"/>
  <c r="C930933" i="4"/>
  <c r="D930932" i="4"/>
  <c r="C930932" i="4"/>
  <c r="D930931" i="4"/>
  <c r="C930931" i="4"/>
  <c r="D930930" i="4"/>
  <c r="C930930" i="4"/>
  <c r="D930929" i="4"/>
  <c r="C930929" i="4"/>
  <c r="D930928" i="4"/>
  <c r="C930928" i="4"/>
  <c r="D930927" i="4"/>
  <c r="C930927" i="4"/>
  <c r="D930926" i="4"/>
  <c r="C930926" i="4"/>
  <c r="D930925" i="4"/>
  <c r="C930925" i="4"/>
  <c r="D930924" i="4"/>
  <c r="C930924" i="4"/>
  <c r="D930923" i="4"/>
  <c r="C930923" i="4"/>
  <c r="D930922" i="4"/>
  <c r="C930922" i="4"/>
  <c r="D930921" i="4"/>
  <c r="C930921" i="4"/>
  <c r="D930920" i="4"/>
  <c r="C930920" i="4"/>
  <c r="D930919" i="4"/>
  <c r="C930919" i="4"/>
  <c r="D930918" i="4"/>
  <c r="C930918" i="4"/>
  <c r="D930917" i="4"/>
  <c r="C930917" i="4"/>
  <c r="D930916" i="4"/>
  <c r="C930916" i="4"/>
  <c r="D930915" i="4"/>
  <c r="C930915" i="4"/>
  <c r="D930914" i="4"/>
  <c r="C930914" i="4"/>
  <c r="D930913" i="4"/>
  <c r="C930913" i="4"/>
  <c r="D930912" i="4"/>
  <c r="C930912" i="4"/>
  <c r="D930911" i="4"/>
  <c r="C930911" i="4"/>
  <c r="D930910" i="4"/>
  <c r="C930910" i="4"/>
  <c r="D930909" i="4"/>
  <c r="C930909" i="4"/>
  <c r="D930908" i="4"/>
  <c r="C930908" i="4"/>
  <c r="D930907" i="4"/>
  <c r="C930907" i="4"/>
  <c r="D930906" i="4"/>
  <c r="C930906" i="4"/>
  <c r="D930905" i="4"/>
  <c r="C930905" i="4"/>
  <c r="D930904" i="4"/>
  <c r="C930904" i="4"/>
  <c r="D930903" i="4"/>
  <c r="C930903" i="4"/>
  <c r="D930902" i="4"/>
  <c r="C930902" i="4"/>
  <c r="D930901" i="4"/>
  <c r="C930901" i="4"/>
  <c r="D930900" i="4"/>
  <c r="C930900" i="4"/>
  <c r="D930899" i="4"/>
  <c r="C930899" i="4"/>
  <c r="D930898" i="4"/>
  <c r="C930898" i="4"/>
  <c r="D930897" i="4"/>
  <c r="C930897" i="4"/>
  <c r="D930896" i="4"/>
  <c r="C930896" i="4"/>
  <c r="D930895" i="4"/>
  <c r="C930895" i="4"/>
  <c r="D930894" i="4"/>
  <c r="C930894" i="4"/>
  <c r="D930893" i="4"/>
  <c r="C930893" i="4"/>
  <c r="D930892" i="4"/>
  <c r="C930892" i="4"/>
  <c r="D930891" i="4"/>
  <c r="C930891" i="4"/>
  <c r="D930890" i="4"/>
  <c r="C930890" i="4"/>
  <c r="D930889" i="4"/>
  <c r="C930889" i="4"/>
  <c r="D930888" i="4"/>
  <c r="C930888" i="4"/>
  <c r="D930887" i="4"/>
  <c r="C930887" i="4"/>
  <c r="D930886" i="4"/>
  <c r="C930886" i="4"/>
  <c r="D930885" i="4"/>
  <c r="C930885" i="4"/>
  <c r="D930884" i="4"/>
  <c r="C930884" i="4"/>
  <c r="D930883" i="4"/>
  <c r="C930883" i="4"/>
  <c r="D930882" i="4"/>
  <c r="C930882" i="4"/>
  <c r="D930881" i="4"/>
  <c r="C930881" i="4"/>
  <c r="D930880" i="4"/>
  <c r="C930880" i="4"/>
  <c r="D930879" i="4"/>
  <c r="C930879" i="4"/>
  <c r="D930878" i="4"/>
  <c r="C930878" i="4"/>
  <c r="D930877" i="4"/>
  <c r="C930877" i="4"/>
  <c r="D930876" i="4"/>
  <c r="C930876" i="4"/>
  <c r="D930875" i="4"/>
  <c r="C930875" i="4"/>
  <c r="D930874" i="4"/>
  <c r="C930874" i="4"/>
  <c r="D930873" i="4"/>
  <c r="C930873" i="4"/>
  <c r="D930872" i="4"/>
  <c r="C930872" i="4"/>
  <c r="D930871" i="4"/>
  <c r="C930871" i="4"/>
  <c r="D930870" i="4"/>
  <c r="C930870" i="4"/>
  <c r="D930869" i="4"/>
  <c r="C930869" i="4"/>
  <c r="D930868" i="4"/>
  <c r="C930868" i="4"/>
  <c r="D930867" i="4"/>
  <c r="C930867" i="4"/>
  <c r="D930866" i="4"/>
  <c r="C930866" i="4"/>
  <c r="D930865" i="4"/>
  <c r="C930865" i="4"/>
  <c r="D930864" i="4"/>
  <c r="C930864" i="4"/>
  <c r="D930863" i="4"/>
  <c r="C930863" i="4"/>
  <c r="D930862" i="4"/>
  <c r="C930862" i="4"/>
  <c r="D930861" i="4"/>
  <c r="C930861" i="4"/>
  <c r="D930860" i="4"/>
  <c r="C930860" i="4"/>
  <c r="D930859" i="4"/>
  <c r="C930859" i="4"/>
  <c r="D930858" i="4"/>
  <c r="C930858" i="4"/>
  <c r="D930857" i="4"/>
  <c r="C930857" i="4"/>
  <c r="D930856" i="4"/>
  <c r="C930856" i="4"/>
  <c r="D930855" i="4"/>
  <c r="C930855" i="4"/>
  <c r="D930854" i="4"/>
  <c r="C930854" i="4"/>
  <c r="D930853" i="4"/>
  <c r="C930853" i="4"/>
  <c r="D930852" i="4"/>
  <c r="C930852" i="4"/>
  <c r="D930851" i="4"/>
  <c r="C930851" i="4"/>
  <c r="D930850" i="4"/>
  <c r="C930850" i="4"/>
  <c r="D930849" i="4"/>
  <c r="C930849" i="4"/>
  <c r="D930848" i="4"/>
  <c r="C930848" i="4"/>
  <c r="D930847" i="4"/>
  <c r="C930847" i="4"/>
  <c r="D930846" i="4"/>
  <c r="C930846" i="4"/>
  <c r="D930845" i="4"/>
  <c r="C930845" i="4"/>
  <c r="D930844" i="4"/>
  <c r="C930844" i="4"/>
  <c r="D930843" i="4"/>
  <c r="C930843" i="4"/>
  <c r="D930842" i="4"/>
  <c r="C930842" i="4"/>
  <c r="D930841" i="4"/>
  <c r="C930841" i="4"/>
  <c r="D930840" i="4"/>
  <c r="C930840" i="4"/>
  <c r="D930839" i="4"/>
  <c r="C930839" i="4"/>
  <c r="D930838" i="4"/>
  <c r="C930838" i="4"/>
  <c r="D930837" i="4"/>
  <c r="C930837" i="4"/>
  <c r="D930836" i="4"/>
  <c r="C930836" i="4"/>
  <c r="D930835" i="4"/>
  <c r="C930835" i="4"/>
  <c r="D930834" i="4"/>
  <c r="C930834" i="4"/>
  <c r="D930833" i="4"/>
  <c r="C930833" i="4"/>
  <c r="D930832" i="4"/>
  <c r="C930832" i="4"/>
  <c r="D930831" i="4"/>
  <c r="C930831" i="4"/>
  <c r="D930830" i="4"/>
  <c r="C930830" i="4"/>
  <c r="D930829" i="4"/>
  <c r="C930829" i="4"/>
  <c r="D930828" i="4"/>
  <c r="C930828" i="4"/>
  <c r="D930827" i="4"/>
  <c r="C930827" i="4"/>
  <c r="D930826" i="4"/>
  <c r="C930826" i="4"/>
  <c r="D930825" i="4"/>
  <c r="C930825" i="4"/>
  <c r="D930824" i="4"/>
  <c r="C930824" i="4"/>
  <c r="D930823" i="4"/>
  <c r="C930823" i="4"/>
  <c r="D930822" i="4"/>
  <c r="C930822" i="4"/>
  <c r="D930821" i="4"/>
  <c r="C930821" i="4"/>
  <c r="D930820" i="4"/>
  <c r="C930820" i="4"/>
  <c r="D930819" i="4"/>
  <c r="C930819" i="4"/>
  <c r="D930818" i="4"/>
  <c r="C930818" i="4"/>
  <c r="D930817" i="4"/>
  <c r="C930817" i="4"/>
  <c r="D930816" i="4"/>
  <c r="C930816" i="4"/>
  <c r="D930815" i="4"/>
  <c r="C930815" i="4"/>
  <c r="D930814" i="4"/>
  <c r="C930814" i="4"/>
  <c r="D930813" i="4"/>
  <c r="C930813" i="4"/>
  <c r="D930812" i="4"/>
  <c r="C930812" i="4"/>
  <c r="D930811" i="4"/>
  <c r="C930811" i="4"/>
  <c r="D930810" i="4"/>
  <c r="C930810" i="4"/>
  <c r="D930809" i="4"/>
  <c r="C930809" i="4"/>
  <c r="D930808" i="4"/>
  <c r="C930808" i="4"/>
  <c r="D930807" i="4"/>
  <c r="C930807" i="4"/>
  <c r="D930806" i="4"/>
  <c r="C930806" i="4"/>
  <c r="D930805" i="4"/>
  <c r="C930805" i="4"/>
  <c r="D930804" i="4"/>
  <c r="C930804" i="4"/>
  <c r="D930803" i="4"/>
  <c r="C930803" i="4"/>
  <c r="D930802" i="4"/>
  <c r="C930802" i="4"/>
  <c r="D930801" i="4"/>
  <c r="C930801" i="4"/>
  <c r="D930800" i="4"/>
  <c r="C930800" i="4"/>
  <c r="D930799" i="4"/>
  <c r="C930799" i="4"/>
  <c r="D930798" i="4"/>
  <c r="C930798" i="4"/>
  <c r="D930797" i="4"/>
  <c r="C930797" i="4"/>
  <c r="D930796" i="4"/>
  <c r="C930796" i="4"/>
  <c r="D930795" i="4"/>
  <c r="C930795" i="4"/>
  <c r="D930794" i="4"/>
  <c r="C930794" i="4"/>
  <c r="D930793" i="4"/>
  <c r="C930793" i="4"/>
  <c r="D930792" i="4"/>
  <c r="C930792" i="4"/>
  <c r="D930791" i="4"/>
  <c r="C930791" i="4"/>
  <c r="D930790" i="4"/>
  <c r="C930790" i="4"/>
  <c r="D930789" i="4"/>
  <c r="C930789" i="4"/>
  <c r="D930788" i="4"/>
  <c r="C930788" i="4"/>
  <c r="D930787" i="4"/>
  <c r="C930787" i="4"/>
  <c r="D930786" i="4"/>
  <c r="C930786" i="4"/>
  <c r="D930785" i="4"/>
  <c r="C930785" i="4"/>
  <c r="D930784" i="4"/>
  <c r="C930784" i="4"/>
  <c r="D930783" i="4"/>
  <c r="C930783" i="4"/>
  <c r="D930782" i="4"/>
  <c r="C930782" i="4"/>
  <c r="D930781" i="4"/>
  <c r="C930781" i="4"/>
  <c r="D930780" i="4"/>
  <c r="C930780" i="4"/>
  <c r="D930779" i="4"/>
  <c r="C930779" i="4"/>
  <c r="D930778" i="4"/>
  <c r="C930778" i="4"/>
  <c r="D930777" i="4"/>
  <c r="C930777" i="4"/>
  <c r="D930776" i="4"/>
  <c r="C930776" i="4"/>
  <c r="D930775" i="4"/>
  <c r="C930775" i="4"/>
  <c r="D930774" i="4"/>
  <c r="C930774" i="4"/>
  <c r="D930773" i="4"/>
  <c r="C930773" i="4"/>
  <c r="D930772" i="4"/>
  <c r="C930772" i="4"/>
  <c r="D930771" i="4"/>
  <c r="C930771" i="4"/>
  <c r="D930770" i="4"/>
  <c r="C930770" i="4"/>
  <c r="D930769" i="4"/>
  <c r="C930769" i="4"/>
  <c r="D930768" i="4"/>
  <c r="C930768" i="4"/>
  <c r="D930767" i="4"/>
  <c r="C930767" i="4"/>
  <c r="D930766" i="4"/>
  <c r="C930766" i="4"/>
  <c r="D930765" i="4"/>
  <c r="C930765" i="4"/>
  <c r="D930764" i="4"/>
  <c r="C930764" i="4"/>
  <c r="D930763" i="4"/>
  <c r="C930763" i="4"/>
  <c r="D930762" i="4"/>
  <c r="C930762" i="4"/>
  <c r="D930761" i="4"/>
  <c r="C930761" i="4"/>
  <c r="D930760" i="4"/>
  <c r="C930760" i="4"/>
  <c r="D930759" i="4"/>
  <c r="C930759" i="4"/>
  <c r="D930758" i="4"/>
  <c r="C930758" i="4"/>
  <c r="D930757" i="4"/>
  <c r="C930757" i="4"/>
  <c r="D930756" i="4"/>
  <c r="C930756" i="4"/>
  <c r="D930755" i="4"/>
  <c r="C930755" i="4"/>
  <c r="D930754" i="4"/>
  <c r="C930754" i="4"/>
  <c r="D930753" i="4"/>
  <c r="C930753" i="4"/>
  <c r="D930752" i="4"/>
  <c r="C930752" i="4"/>
  <c r="D930751" i="4"/>
  <c r="C930751" i="4"/>
  <c r="D930750" i="4"/>
  <c r="C930750" i="4"/>
  <c r="D930749" i="4"/>
  <c r="C930749" i="4"/>
  <c r="D930748" i="4"/>
  <c r="C930748" i="4"/>
  <c r="D930747" i="4"/>
  <c r="C930747" i="4"/>
  <c r="D930746" i="4"/>
  <c r="C930746" i="4"/>
  <c r="D930745" i="4"/>
  <c r="C930745" i="4"/>
  <c r="D930744" i="4"/>
  <c r="C930744" i="4"/>
  <c r="D930743" i="4"/>
  <c r="C930743" i="4"/>
  <c r="D930742" i="4"/>
  <c r="C930742" i="4"/>
  <c r="D930741" i="4"/>
  <c r="C930741" i="4"/>
  <c r="D930740" i="4"/>
  <c r="C930740" i="4"/>
  <c r="D930739" i="4"/>
  <c r="C930739" i="4"/>
  <c r="D930738" i="4"/>
  <c r="C930738" i="4"/>
  <c r="D930737" i="4"/>
  <c r="C930737" i="4"/>
  <c r="D930736" i="4"/>
  <c r="C930736" i="4"/>
  <c r="D930735" i="4"/>
  <c r="C930735" i="4"/>
  <c r="D930734" i="4"/>
  <c r="C930734" i="4"/>
  <c r="D930733" i="4"/>
  <c r="C930733" i="4"/>
  <c r="D930732" i="4"/>
  <c r="C930732" i="4"/>
  <c r="D930731" i="4"/>
  <c r="C930731" i="4"/>
  <c r="D930730" i="4"/>
  <c r="C930730" i="4"/>
  <c r="D930729" i="4"/>
  <c r="C930729" i="4"/>
  <c r="D930728" i="4"/>
  <c r="C930728" i="4"/>
  <c r="D930727" i="4"/>
  <c r="C930727" i="4"/>
  <c r="D930726" i="4"/>
  <c r="C930726" i="4"/>
  <c r="D930725" i="4"/>
  <c r="C930725" i="4"/>
  <c r="D930724" i="4"/>
  <c r="C930724" i="4"/>
  <c r="D930723" i="4"/>
  <c r="C930723" i="4"/>
  <c r="D930722" i="4"/>
  <c r="C930722" i="4"/>
  <c r="D930721" i="4"/>
  <c r="C930721" i="4"/>
  <c r="D930720" i="4"/>
  <c r="C930720" i="4"/>
  <c r="D930719" i="4"/>
  <c r="C930719" i="4"/>
  <c r="D930718" i="4"/>
  <c r="C930718" i="4"/>
  <c r="D930717" i="4"/>
  <c r="C930717" i="4"/>
  <c r="D930716" i="4"/>
  <c r="C930716" i="4"/>
  <c r="D930715" i="4"/>
  <c r="C930715" i="4"/>
  <c r="D930714" i="4"/>
  <c r="C930714" i="4"/>
  <c r="D930713" i="4"/>
  <c r="C930713" i="4"/>
  <c r="D930712" i="4"/>
  <c r="C930712" i="4"/>
  <c r="D930711" i="4"/>
  <c r="C930711" i="4"/>
  <c r="D930710" i="4"/>
  <c r="C930710" i="4"/>
  <c r="D930709" i="4"/>
  <c r="C930709" i="4"/>
  <c r="D930708" i="4"/>
  <c r="C930708" i="4"/>
  <c r="D930707" i="4"/>
  <c r="C930707" i="4"/>
  <c r="D930706" i="4"/>
  <c r="C930706" i="4"/>
  <c r="D930705" i="4"/>
  <c r="C930705" i="4"/>
  <c r="D930704" i="4"/>
  <c r="C930704" i="4"/>
  <c r="D930703" i="4"/>
  <c r="C930703" i="4"/>
  <c r="D930702" i="4"/>
  <c r="C930702" i="4"/>
  <c r="D930701" i="4"/>
  <c r="C930701" i="4"/>
  <c r="D930700" i="4"/>
  <c r="C930700" i="4"/>
  <c r="D930699" i="4"/>
  <c r="C930699" i="4"/>
  <c r="D930698" i="4"/>
  <c r="C930698" i="4"/>
  <c r="D930697" i="4"/>
  <c r="C930697" i="4"/>
  <c r="D930696" i="4"/>
  <c r="C930696" i="4"/>
  <c r="D930695" i="4"/>
  <c r="C930695" i="4"/>
  <c r="D930694" i="4"/>
  <c r="C930694" i="4"/>
  <c r="D930693" i="4"/>
  <c r="C930693" i="4"/>
  <c r="D930692" i="4"/>
  <c r="C930692" i="4"/>
  <c r="D930691" i="4"/>
  <c r="C930691" i="4"/>
  <c r="D930690" i="4"/>
  <c r="C930690" i="4"/>
  <c r="D930689" i="4"/>
  <c r="C930689" i="4"/>
  <c r="D930688" i="4"/>
  <c r="C930688" i="4"/>
  <c r="D930687" i="4"/>
  <c r="C930687" i="4"/>
  <c r="D930686" i="4"/>
  <c r="C930686" i="4"/>
  <c r="D930685" i="4"/>
  <c r="C930685" i="4"/>
  <c r="D930684" i="4"/>
  <c r="C930684" i="4"/>
  <c r="D930683" i="4"/>
  <c r="C930683" i="4"/>
  <c r="D930682" i="4"/>
  <c r="C930682" i="4"/>
  <c r="D930681" i="4"/>
  <c r="C930681" i="4"/>
  <c r="D930680" i="4"/>
  <c r="C930680" i="4"/>
  <c r="D930679" i="4"/>
  <c r="C930679" i="4"/>
  <c r="D930678" i="4"/>
  <c r="C930678" i="4"/>
  <c r="D930677" i="4"/>
  <c r="C930677" i="4"/>
  <c r="D930676" i="4"/>
  <c r="C930676" i="4"/>
  <c r="D930675" i="4"/>
  <c r="C930675" i="4"/>
  <c r="D930674" i="4"/>
  <c r="C930674" i="4"/>
  <c r="D930673" i="4"/>
  <c r="C930673" i="4"/>
  <c r="D930672" i="4"/>
  <c r="C930672" i="4"/>
  <c r="D930671" i="4"/>
  <c r="C930671" i="4"/>
  <c r="D930670" i="4"/>
  <c r="C930670" i="4"/>
  <c r="D930669" i="4"/>
  <c r="C930669" i="4"/>
  <c r="D930668" i="4"/>
  <c r="C930668" i="4"/>
  <c r="D930667" i="4"/>
  <c r="C930667" i="4"/>
  <c r="D930666" i="4"/>
  <c r="C930666" i="4"/>
  <c r="D930665" i="4"/>
  <c r="C930665" i="4"/>
  <c r="D930664" i="4"/>
  <c r="C930664" i="4"/>
  <c r="D930663" i="4"/>
  <c r="C930663" i="4"/>
  <c r="D930662" i="4"/>
  <c r="C930662" i="4"/>
  <c r="D930661" i="4"/>
  <c r="C930661" i="4"/>
  <c r="D930660" i="4"/>
  <c r="C930660" i="4"/>
  <c r="D930659" i="4"/>
  <c r="C930659" i="4"/>
  <c r="D930658" i="4"/>
  <c r="C930658" i="4"/>
  <c r="D930657" i="4"/>
  <c r="C930657" i="4"/>
  <c r="D930656" i="4"/>
  <c r="C930656" i="4"/>
  <c r="D930655" i="4"/>
  <c r="C930655" i="4"/>
  <c r="D930654" i="4"/>
  <c r="C930654" i="4"/>
  <c r="D930653" i="4"/>
  <c r="C930653" i="4"/>
  <c r="D930652" i="4"/>
  <c r="C930652" i="4"/>
  <c r="D930651" i="4"/>
  <c r="C930651" i="4"/>
  <c r="D930650" i="4"/>
  <c r="C930650" i="4"/>
  <c r="D930649" i="4"/>
  <c r="C930649" i="4"/>
  <c r="D930648" i="4"/>
  <c r="C930648" i="4"/>
  <c r="D930647" i="4"/>
  <c r="C930647" i="4"/>
  <c r="D930646" i="4"/>
  <c r="C930646" i="4"/>
  <c r="D930645" i="4"/>
  <c r="C930645" i="4"/>
  <c r="D930644" i="4"/>
  <c r="C930644" i="4"/>
  <c r="D930643" i="4"/>
  <c r="C930643" i="4"/>
  <c r="D930642" i="4"/>
  <c r="C930642" i="4"/>
  <c r="D930641" i="4"/>
  <c r="C930641" i="4"/>
  <c r="D930640" i="4"/>
  <c r="C930640" i="4"/>
  <c r="D930639" i="4"/>
  <c r="C930639" i="4"/>
  <c r="D930638" i="4"/>
  <c r="C930638" i="4"/>
  <c r="D930637" i="4"/>
  <c r="C930637" i="4"/>
  <c r="D930636" i="4"/>
  <c r="C930636" i="4"/>
  <c r="D930635" i="4"/>
  <c r="C930635" i="4"/>
  <c r="D930634" i="4"/>
  <c r="C930634" i="4"/>
  <c r="D930633" i="4"/>
  <c r="C930633" i="4"/>
  <c r="D930632" i="4"/>
  <c r="C930632" i="4"/>
  <c r="D930631" i="4"/>
  <c r="C930631" i="4"/>
  <c r="D930630" i="4"/>
  <c r="C930630" i="4"/>
  <c r="D930629" i="4"/>
  <c r="C930629" i="4"/>
  <c r="D930628" i="4"/>
  <c r="C930628" i="4"/>
  <c r="D930627" i="4"/>
  <c r="C930627" i="4"/>
  <c r="D930626" i="4"/>
  <c r="C930626" i="4"/>
  <c r="D930625" i="4"/>
  <c r="C930625" i="4"/>
  <c r="D930624" i="4"/>
  <c r="C930624" i="4"/>
  <c r="D930623" i="4"/>
  <c r="C930623" i="4"/>
  <c r="D930622" i="4"/>
  <c r="C930622" i="4"/>
  <c r="D930621" i="4"/>
  <c r="C930621" i="4"/>
  <c r="D930620" i="4"/>
  <c r="C930620" i="4"/>
  <c r="D930619" i="4"/>
  <c r="C930619" i="4"/>
  <c r="D930618" i="4"/>
  <c r="C930618" i="4"/>
  <c r="D930617" i="4"/>
  <c r="C930617" i="4"/>
  <c r="D930616" i="4"/>
  <c r="C930616" i="4"/>
  <c r="D930615" i="4"/>
  <c r="C930615" i="4"/>
  <c r="D930614" i="4"/>
  <c r="C930614" i="4"/>
  <c r="D930613" i="4"/>
  <c r="C930613" i="4"/>
  <c r="D930612" i="4"/>
  <c r="C930612" i="4"/>
  <c r="D930611" i="4"/>
  <c r="C930611" i="4"/>
  <c r="D930610" i="4"/>
  <c r="C930610" i="4"/>
  <c r="D930609" i="4"/>
  <c r="C930609" i="4"/>
  <c r="D930608" i="4"/>
  <c r="C930608" i="4"/>
  <c r="D930607" i="4"/>
  <c r="C930607" i="4"/>
  <c r="D930606" i="4"/>
  <c r="C930606" i="4"/>
  <c r="D930605" i="4"/>
  <c r="C930605" i="4"/>
  <c r="D930604" i="4"/>
  <c r="C930604" i="4"/>
  <c r="D930603" i="4"/>
  <c r="C930603" i="4"/>
  <c r="D930602" i="4"/>
  <c r="C930602" i="4"/>
  <c r="D930601" i="4"/>
  <c r="C930601" i="4"/>
  <c r="D930600" i="4"/>
  <c r="C930600" i="4"/>
  <c r="D930599" i="4"/>
  <c r="C930599" i="4"/>
  <c r="D930598" i="4"/>
  <c r="C930598" i="4"/>
  <c r="D930597" i="4"/>
  <c r="C930597" i="4"/>
  <c r="D930596" i="4"/>
  <c r="C930596" i="4"/>
  <c r="D930595" i="4"/>
  <c r="C930595" i="4"/>
  <c r="D930594" i="4"/>
  <c r="C930594" i="4"/>
  <c r="D930593" i="4"/>
  <c r="C930593" i="4"/>
  <c r="D930592" i="4"/>
  <c r="C930592" i="4"/>
  <c r="D930591" i="4"/>
  <c r="C930591" i="4"/>
  <c r="D930590" i="4"/>
  <c r="C930590" i="4"/>
  <c r="D930589" i="4"/>
  <c r="C930589" i="4"/>
  <c r="D930588" i="4"/>
  <c r="C930588" i="4"/>
  <c r="D930587" i="4"/>
  <c r="C930587" i="4"/>
  <c r="D930586" i="4"/>
  <c r="C930586" i="4"/>
  <c r="D930585" i="4"/>
  <c r="C930585" i="4"/>
  <c r="D930584" i="4"/>
  <c r="C930584" i="4"/>
  <c r="D930583" i="4"/>
  <c r="C930583" i="4"/>
  <c r="D930582" i="4"/>
  <c r="C930582" i="4"/>
  <c r="D930581" i="4"/>
  <c r="C930581" i="4"/>
  <c r="D930580" i="4"/>
  <c r="C930580" i="4"/>
  <c r="D930579" i="4"/>
  <c r="C930579" i="4"/>
  <c r="D930578" i="4"/>
  <c r="C930578" i="4"/>
  <c r="D930577" i="4"/>
  <c r="C930577" i="4"/>
  <c r="D930576" i="4"/>
  <c r="C930576" i="4"/>
  <c r="D930575" i="4"/>
  <c r="C930575" i="4"/>
  <c r="D930574" i="4"/>
  <c r="C930574" i="4"/>
  <c r="D930573" i="4"/>
  <c r="C930573" i="4"/>
  <c r="D930572" i="4"/>
  <c r="C930572" i="4"/>
  <c r="D930571" i="4"/>
  <c r="C930571" i="4"/>
  <c r="D930570" i="4"/>
  <c r="C930570" i="4"/>
  <c r="D930569" i="4"/>
  <c r="C930569" i="4"/>
  <c r="D930568" i="4"/>
  <c r="C930568" i="4"/>
  <c r="D930567" i="4"/>
  <c r="C930567" i="4"/>
  <c r="D930566" i="4"/>
  <c r="C930566" i="4"/>
  <c r="D930565" i="4"/>
  <c r="C930565" i="4"/>
  <c r="D930564" i="4"/>
  <c r="C930564" i="4"/>
  <c r="D930563" i="4"/>
  <c r="C930563" i="4"/>
  <c r="D930562" i="4"/>
  <c r="C930562" i="4"/>
  <c r="D930561" i="4"/>
  <c r="C930561" i="4"/>
  <c r="D930560" i="4"/>
  <c r="C930560" i="4"/>
  <c r="D930559" i="4"/>
  <c r="C930559" i="4"/>
  <c r="D930558" i="4"/>
  <c r="C930558" i="4"/>
  <c r="D930557" i="4"/>
  <c r="C930557" i="4"/>
  <c r="D930556" i="4"/>
  <c r="C930556" i="4"/>
  <c r="D930555" i="4"/>
  <c r="C930555" i="4"/>
  <c r="D930554" i="4"/>
  <c r="C930554" i="4"/>
  <c r="D930553" i="4"/>
  <c r="C930553" i="4"/>
  <c r="D930552" i="4"/>
  <c r="C930552" i="4"/>
  <c r="D930551" i="4"/>
  <c r="C930551" i="4"/>
  <c r="D930550" i="4"/>
  <c r="C930550" i="4"/>
  <c r="D930549" i="4"/>
  <c r="C930549" i="4"/>
  <c r="D930548" i="4"/>
  <c r="C930548" i="4"/>
  <c r="D930547" i="4"/>
  <c r="C930547" i="4"/>
  <c r="D930546" i="4"/>
  <c r="C930546" i="4"/>
  <c r="D930545" i="4"/>
  <c r="C930545" i="4"/>
  <c r="D930544" i="4"/>
  <c r="C930544" i="4"/>
  <c r="D930543" i="4"/>
  <c r="C930543" i="4"/>
  <c r="D930542" i="4"/>
  <c r="C930542" i="4"/>
  <c r="D930541" i="4"/>
  <c r="C930541" i="4"/>
  <c r="D930540" i="4"/>
  <c r="C930540" i="4"/>
  <c r="D930539" i="4"/>
  <c r="C930539" i="4"/>
  <c r="D930538" i="4"/>
  <c r="C930538" i="4"/>
  <c r="D930537" i="4"/>
  <c r="C930537" i="4"/>
  <c r="D930536" i="4"/>
  <c r="C930536" i="4"/>
  <c r="D930535" i="4"/>
  <c r="C930535" i="4"/>
  <c r="D930534" i="4"/>
  <c r="C930534" i="4"/>
  <c r="D930533" i="4"/>
  <c r="C930533" i="4"/>
  <c r="D930532" i="4"/>
  <c r="C930532" i="4"/>
  <c r="D930531" i="4"/>
  <c r="C930531" i="4"/>
  <c r="D930530" i="4"/>
  <c r="C930530" i="4"/>
  <c r="D930529" i="4"/>
  <c r="C930529" i="4"/>
  <c r="D930528" i="4"/>
  <c r="C930528" i="4"/>
  <c r="D930527" i="4"/>
  <c r="C930527" i="4"/>
  <c r="D930526" i="4"/>
  <c r="C930526" i="4"/>
  <c r="D930525" i="4"/>
  <c r="C930525" i="4"/>
  <c r="D930524" i="4"/>
  <c r="C930524" i="4"/>
  <c r="D930523" i="4"/>
  <c r="C930523" i="4"/>
  <c r="D930522" i="4"/>
  <c r="C930522" i="4"/>
  <c r="D930521" i="4"/>
  <c r="C930521" i="4"/>
  <c r="D930520" i="4"/>
  <c r="C930520" i="4"/>
  <c r="D930519" i="4"/>
  <c r="C930519" i="4"/>
  <c r="D930518" i="4"/>
  <c r="C930518" i="4"/>
  <c r="D930517" i="4"/>
  <c r="C930517" i="4"/>
  <c r="D930516" i="4"/>
  <c r="C930516" i="4"/>
  <c r="D930515" i="4"/>
  <c r="C930515" i="4"/>
  <c r="D930514" i="4"/>
  <c r="C930514" i="4"/>
  <c r="D930513" i="4"/>
  <c r="C930513" i="4"/>
  <c r="D930512" i="4"/>
  <c r="C930512" i="4"/>
  <c r="D930511" i="4"/>
  <c r="C930511" i="4"/>
  <c r="D930510" i="4"/>
  <c r="C930510" i="4"/>
  <c r="D930509" i="4"/>
  <c r="C930509" i="4"/>
  <c r="D930508" i="4"/>
  <c r="C930508" i="4"/>
  <c r="D930507" i="4"/>
  <c r="C930507" i="4"/>
  <c r="D930506" i="4"/>
  <c r="C930506" i="4"/>
  <c r="D930505" i="4"/>
  <c r="C930505" i="4"/>
  <c r="D930504" i="4"/>
  <c r="C930504" i="4"/>
  <c r="D930503" i="4"/>
  <c r="C930503" i="4"/>
  <c r="D930502" i="4"/>
  <c r="C930502" i="4"/>
  <c r="D930501" i="4"/>
  <c r="C930501" i="4"/>
  <c r="D930500" i="4"/>
  <c r="C930500" i="4"/>
  <c r="D930499" i="4"/>
  <c r="C930499" i="4"/>
  <c r="D930498" i="4"/>
  <c r="C930498" i="4"/>
  <c r="D930497" i="4"/>
  <c r="C930497" i="4"/>
  <c r="D930496" i="4"/>
  <c r="C930496" i="4"/>
  <c r="D930495" i="4"/>
  <c r="C930495" i="4"/>
  <c r="D930494" i="4"/>
  <c r="C930494" i="4"/>
  <c r="D930493" i="4"/>
  <c r="C930493" i="4"/>
  <c r="D930492" i="4"/>
  <c r="C930492" i="4"/>
  <c r="D930491" i="4"/>
  <c r="C930491" i="4"/>
  <c r="D930490" i="4"/>
  <c r="C930490" i="4"/>
  <c r="D930489" i="4"/>
  <c r="C930489" i="4"/>
  <c r="D930488" i="4"/>
  <c r="C930488" i="4"/>
  <c r="D930487" i="4"/>
  <c r="C930487" i="4"/>
  <c r="D930486" i="4"/>
  <c r="C930486" i="4"/>
  <c r="D930485" i="4"/>
  <c r="C930485" i="4"/>
  <c r="D930484" i="4"/>
  <c r="C930484" i="4"/>
  <c r="D930483" i="4"/>
  <c r="C930483" i="4"/>
  <c r="D930482" i="4"/>
  <c r="C930482" i="4"/>
  <c r="D930481" i="4"/>
  <c r="C930481" i="4"/>
  <c r="D930480" i="4"/>
  <c r="C930480" i="4"/>
  <c r="D930479" i="4"/>
  <c r="C930479" i="4"/>
  <c r="D930478" i="4"/>
  <c r="C930478" i="4"/>
  <c r="D930477" i="4"/>
  <c r="C930477" i="4"/>
  <c r="D930476" i="4"/>
  <c r="C930476" i="4"/>
  <c r="D930475" i="4"/>
  <c r="C930475" i="4"/>
  <c r="D930474" i="4"/>
  <c r="C930474" i="4"/>
  <c r="D930473" i="4"/>
  <c r="C930473" i="4"/>
  <c r="D930472" i="4"/>
  <c r="C930472" i="4"/>
  <c r="D930471" i="4"/>
  <c r="C930471" i="4"/>
  <c r="D930470" i="4"/>
  <c r="C930470" i="4"/>
  <c r="D930469" i="4"/>
  <c r="C930469" i="4"/>
  <c r="D930468" i="4"/>
  <c r="C930468" i="4"/>
  <c r="D930467" i="4"/>
  <c r="C930467" i="4"/>
  <c r="D930466" i="4"/>
  <c r="C930466" i="4"/>
  <c r="D930465" i="4"/>
  <c r="C930465" i="4"/>
  <c r="D930464" i="4"/>
  <c r="C930464" i="4"/>
  <c r="D930463" i="4"/>
  <c r="C930463" i="4"/>
  <c r="D930462" i="4"/>
  <c r="C930462" i="4"/>
  <c r="D930461" i="4"/>
  <c r="C930461" i="4"/>
  <c r="D930460" i="4"/>
  <c r="C930460" i="4"/>
  <c r="D930459" i="4"/>
  <c r="C930459" i="4"/>
  <c r="D930458" i="4"/>
  <c r="C930458" i="4"/>
  <c r="D930457" i="4"/>
  <c r="C930457" i="4"/>
  <c r="D930456" i="4"/>
  <c r="C930456" i="4"/>
  <c r="D930455" i="4"/>
  <c r="C930455" i="4"/>
  <c r="D930454" i="4"/>
  <c r="C930454" i="4"/>
  <c r="D930453" i="4"/>
  <c r="C930453" i="4"/>
  <c r="D930452" i="4"/>
  <c r="C930452" i="4"/>
  <c r="D930451" i="4"/>
  <c r="C930451" i="4"/>
  <c r="D930450" i="4"/>
  <c r="C930450" i="4"/>
  <c r="D930449" i="4"/>
  <c r="C930449" i="4"/>
  <c r="D930448" i="4"/>
  <c r="C930448" i="4"/>
  <c r="D930447" i="4"/>
  <c r="C930447" i="4"/>
  <c r="D930446" i="4"/>
  <c r="C930446" i="4"/>
  <c r="D930445" i="4"/>
  <c r="C930445" i="4"/>
  <c r="D930444" i="4"/>
  <c r="C930444" i="4"/>
  <c r="D930443" i="4"/>
  <c r="C930443" i="4"/>
  <c r="D930442" i="4"/>
  <c r="C930442" i="4"/>
  <c r="D930441" i="4"/>
  <c r="C930441" i="4"/>
  <c r="D930440" i="4"/>
  <c r="C930440" i="4"/>
  <c r="D930439" i="4"/>
  <c r="C930439" i="4"/>
  <c r="D930438" i="4"/>
  <c r="C930438" i="4"/>
  <c r="D930437" i="4"/>
  <c r="C930437" i="4"/>
  <c r="D930436" i="4"/>
  <c r="C930436" i="4"/>
  <c r="D930435" i="4"/>
  <c r="C930435" i="4"/>
  <c r="D930434" i="4"/>
  <c r="C930434" i="4"/>
  <c r="D930433" i="4"/>
  <c r="C930433" i="4"/>
  <c r="D930432" i="4"/>
  <c r="C930432" i="4"/>
  <c r="D930431" i="4"/>
  <c r="C930431" i="4"/>
  <c r="D930430" i="4"/>
  <c r="C930430" i="4"/>
  <c r="D930429" i="4"/>
  <c r="C930429" i="4"/>
  <c r="D930428" i="4"/>
  <c r="C930428" i="4"/>
  <c r="D930427" i="4"/>
  <c r="C930427" i="4"/>
  <c r="D930426" i="4"/>
  <c r="C930426" i="4"/>
  <c r="D930425" i="4"/>
  <c r="C930425" i="4"/>
  <c r="D930424" i="4"/>
  <c r="C930424" i="4"/>
  <c r="D930423" i="4"/>
  <c r="C930423" i="4"/>
  <c r="D930422" i="4"/>
  <c r="C930422" i="4"/>
  <c r="D930421" i="4"/>
  <c r="C930421" i="4"/>
  <c r="D930420" i="4"/>
  <c r="C930420" i="4"/>
  <c r="D930419" i="4"/>
  <c r="C930419" i="4"/>
  <c r="D930418" i="4"/>
  <c r="C930418" i="4"/>
  <c r="D930417" i="4"/>
  <c r="C930417" i="4"/>
  <c r="D930416" i="4"/>
  <c r="C930416" i="4"/>
  <c r="D930415" i="4"/>
  <c r="C930415" i="4"/>
  <c r="D930414" i="4"/>
  <c r="C930414" i="4"/>
  <c r="D930413" i="4"/>
  <c r="C930413" i="4"/>
  <c r="D930412" i="4"/>
  <c r="C930412" i="4"/>
  <c r="D930411" i="4"/>
  <c r="C930411" i="4"/>
  <c r="D930410" i="4"/>
  <c r="C930410" i="4"/>
  <c r="D930409" i="4"/>
  <c r="C930409" i="4"/>
  <c r="D930408" i="4"/>
  <c r="C930408" i="4"/>
  <c r="D930407" i="4"/>
  <c r="C930407" i="4"/>
  <c r="D930406" i="4"/>
  <c r="C930406" i="4"/>
  <c r="D930405" i="4"/>
  <c r="C930405" i="4"/>
  <c r="D930404" i="4"/>
  <c r="C930404" i="4"/>
  <c r="D930403" i="4"/>
  <c r="C930403" i="4"/>
  <c r="D930402" i="4"/>
  <c r="C930402" i="4"/>
  <c r="D930401" i="4"/>
  <c r="C930401" i="4"/>
  <c r="D930400" i="4"/>
  <c r="C930400" i="4"/>
  <c r="D930399" i="4"/>
  <c r="C930399" i="4"/>
  <c r="D930398" i="4"/>
  <c r="C930398" i="4"/>
  <c r="D930397" i="4"/>
  <c r="C930397" i="4"/>
  <c r="D930396" i="4"/>
  <c r="C930396" i="4"/>
  <c r="D930395" i="4"/>
  <c r="C930395" i="4"/>
  <c r="D930394" i="4"/>
  <c r="C930394" i="4"/>
  <c r="D930393" i="4"/>
  <c r="C930393" i="4"/>
  <c r="D930392" i="4"/>
  <c r="C930392" i="4"/>
  <c r="D930391" i="4"/>
  <c r="C930391" i="4"/>
  <c r="D930390" i="4"/>
  <c r="C930390" i="4"/>
  <c r="D930389" i="4"/>
  <c r="C930389" i="4"/>
  <c r="D930388" i="4"/>
  <c r="C930388" i="4"/>
  <c r="D930387" i="4"/>
  <c r="C930387" i="4"/>
  <c r="D930386" i="4"/>
  <c r="C930386" i="4"/>
  <c r="D930385" i="4"/>
  <c r="C930385" i="4"/>
  <c r="D930384" i="4"/>
  <c r="C930384" i="4"/>
  <c r="D930383" i="4"/>
  <c r="C930383" i="4"/>
  <c r="D930382" i="4"/>
  <c r="C930382" i="4"/>
  <c r="D930381" i="4"/>
  <c r="C930381" i="4"/>
  <c r="D930380" i="4"/>
  <c r="C930380" i="4"/>
  <c r="D930379" i="4"/>
  <c r="C930379" i="4"/>
  <c r="D930378" i="4"/>
  <c r="C930378" i="4"/>
  <c r="D930377" i="4"/>
  <c r="C930377" i="4"/>
  <c r="D930376" i="4"/>
  <c r="C930376" i="4"/>
  <c r="D930375" i="4"/>
  <c r="C930375" i="4"/>
  <c r="D930374" i="4"/>
  <c r="C930374" i="4"/>
  <c r="D930373" i="4"/>
  <c r="C930373" i="4"/>
  <c r="D930372" i="4"/>
  <c r="C930372" i="4"/>
  <c r="D930371" i="4"/>
  <c r="C930371" i="4"/>
  <c r="D930370" i="4"/>
  <c r="C930370" i="4"/>
  <c r="D930369" i="4"/>
  <c r="C930369" i="4"/>
  <c r="D930368" i="4"/>
  <c r="C930368" i="4"/>
  <c r="D930367" i="4"/>
  <c r="C930367" i="4"/>
  <c r="D930366" i="4"/>
  <c r="C930366" i="4"/>
  <c r="D930365" i="4"/>
  <c r="C930365" i="4"/>
  <c r="D930364" i="4"/>
  <c r="C930364" i="4"/>
  <c r="D930363" i="4"/>
  <c r="C930363" i="4"/>
  <c r="D930362" i="4"/>
  <c r="C930362" i="4"/>
  <c r="D930361" i="4"/>
  <c r="C930361" i="4"/>
  <c r="D930360" i="4"/>
  <c r="C930360" i="4"/>
  <c r="D930359" i="4"/>
  <c r="C930359" i="4"/>
  <c r="D930358" i="4"/>
  <c r="C930358" i="4"/>
  <c r="D930357" i="4"/>
  <c r="C930357" i="4"/>
  <c r="D930356" i="4"/>
  <c r="C930356" i="4"/>
  <c r="D930355" i="4"/>
  <c r="C930355" i="4"/>
  <c r="D930354" i="4"/>
  <c r="C930354" i="4"/>
  <c r="D930353" i="4"/>
  <c r="C930353" i="4"/>
  <c r="D930352" i="4"/>
  <c r="C930352" i="4"/>
  <c r="D930351" i="4"/>
  <c r="C930351" i="4"/>
  <c r="D930350" i="4"/>
  <c r="C930350" i="4"/>
  <c r="D930349" i="4"/>
  <c r="C930349" i="4"/>
  <c r="D930348" i="4"/>
  <c r="C930348" i="4"/>
  <c r="D930347" i="4"/>
  <c r="C930347" i="4"/>
  <c r="D930346" i="4"/>
  <c r="C930346" i="4"/>
  <c r="D930345" i="4"/>
  <c r="C930345" i="4"/>
  <c r="D930344" i="4"/>
  <c r="C930344" i="4"/>
  <c r="D930343" i="4"/>
  <c r="C930343" i="4"/>
  <c r="D930342" i="4"/>
  <c r="C930342" i="4"/>
  <c r="D930341" i="4"/>
  <c r="C930341" i="4"/>
  <c r="D930340" i="4"/>
  <c r="C930340" i="4"/>
  <c r="D930339" i="4"/>
  <c r="C930339" i="4"/>
  <c r="D930338" i="4"/>
  <c r="C930338" i="4"/>
  <c r="D930337" i="4"/>
  <c r="C930337" i="4"/>
  <c r="D930336" i="4"/>
  <c r="C930336" i="4"/>
  <c r="D930335" i="4"/>
  <c r="C930335" i="4"/>
  <c r="D930334" i="4"/>
  <c r="C930334" i="4"/>
  <c r="D930333" i="4"/>
  <c r="C930333" i="4"/>
  <c r="D930332" i="4"/>
  <c r="C930332" i="4"/>
  <c r="D930331" i="4"/>
  <c r="C930331" i="4"/>
  <c r="D930330" i="4"/>
  <c r="C930330" i="4"/>
  <c r="D930329" i="4"/>
  <c r="C930329" i="4"/>
  <c r="D930328" i="4"/>
  <c r="C930328" i="4"/>
  <c r="D930327" i="4"/>
  <c r="C930327" i="4"/>
  <c r="D930326" i="4"/>
  <c r="C930326" i="4"/>
  <c r="D930325" i="4"/>
  <c r="C930325" i="4"/>
  <c r="D930324" i="4"/>
  <c r="C930324" i="4"/>
  <c r="D930323" i="4"/>
  <c r="C930323" i="4"/>
  <c r="D930322" i="4"/>
  <c r="C930322" i="4"/>
  <c r="D930321" i="4"/>
  <c r="C930321" i="4"/>
  <c r="D930320" i="4"/>
  <c r="C930320" i="4"/>
  <c r="D930319" i="4"/>
  <c r="C930319" i="4"/>
  <c r="D930318" i="4"/>
  <c r="C930318" i="4"/>
  <c r="D930317" i="4"/>
  <c r="C930317" i="4"/>
  <c r="D930316" i="4"/>
  <c r="C930316" i="4"/>
  <c r="D930315" i="4"/>
  <c r="C930315" i="4"/>
  <c r="D930314" i="4"/>
  <c r="C930314" i="4"/>
  <c r="D930313" i="4"/>
  <c r="C930313" i="4"/>
  <c r="D930312" i="4"/>
  <c r="C930312" i="4"/>
  <c r="D930311" i="4"/>
  <c r="C930311" i="4"/>
  <c r="D930310" i="4"/>
  <c r="C930310" i="4"/>
  <c r="D930309" i="4"/>
  <c r="C930309" i="4"/>
  <c r="D930308" i="4"/>
  <c r="C930308" i="4"/>
  <c r="D930307" i="4"/>
  <c r="C930307" i="4"/>
  <c r="D930306" i="4"/>
  <c r="C930306" i="4"/>
  <c r="D930305" i="4"/>
  <c r="C930305" i="4"/>
  <c r="D930304" i="4"/>
  <c r="C930304" i="4"/>
  <c r="D930303" i="4"/>
  <c r="C930303" i="4"/>
  <c r="D930302" i="4"/>
  <c r="C930302" i="4"/>
  <c r="D930301" i="4"/>
  <c r="C930301" i="4"/>
  <c r="D930300" i="4"/>
  <c r="C930300" i="4"/>
  <c r="D930299" i="4"/>
  <c r="C930299" i="4"/>
  <c r="D930298" i="4"/>
  <c r="C930298" i="4"/>
  <c r="D930297" i="4"/>
  <c r="C930297" i="4"/>
  <c r="D930296" i="4"/>
  <c r="C930296" i="4"/>
  <c r="D930295" i="4"/>
  <c r="C930295" i="4"/>
  <c r="D930294" i="4"/>
  <c r="C930294" i="4"/>
  <c r="D930293" i="4"/>
  <c r="C930293" i="4"/>
  <c r="D930292" i="4"/>
  <c r="C930292" i="4"/>
  <c r="D930291" i="4"/>
  <c r="C930291" i="4"/>
  <c r="D930290" i="4"/>
  <c r="C930290" i="4"/>
  <c r="D930289" i="4"/>
  <c r="C930289" i="4"/>
  <c r="D930288" i="4"/>
  <c r="C930288" i="4"/>
  <c r="D930287" i="4"/>
  <c r="C930287" i="4"/>
  <c r="D930286" i="4"/>
  <c r="C930286" i="4"/>
  <c r="D930285" i="4"/>
  <c r="C930285" i="4"/>
  <c r="D930284" i="4"/>
  <c r="C930284" i="4"/>
  <c r="D930283" i="4"/>
  <c r="C930283" i="4"/>
  <c r="D930282" i="4"/>
  <c r="C930282" i="4"/>
  <c r="D930281" i="4"/>
  <c r="C930281" i="4"/>
  <c r="D930280" i="4"/>
  <c r="C930280" i="4"/>
  <c r="D930279" i="4"/>
  <c r="C930279" i="4"/>
  <c r="D930278" i="4"/>
  <c r="C930278" i="4"/>
  <c r="D930277" i="4"/>
  <c r="C930277" i="4"/>
  <c r="D930276" i="4"/>
  <c r="C930276" i="4"/>
  <c r="D930275" i="4"/>
  <c r="C930275" i="4"/>
  <c r="D930274" i="4"/>
  <c r="C930274" i="4"/>
  <c r="D930273" i="4"/>
  <c r="C930273" i="4"/>
  <c r="D930272" i="4"/>
  <c r="C930272" i="4"/>
  <c r="D930271" i="4"/>
  <c r="C930271" i="4"/>
  <c r="D930270" i="4"/>
  <c r="C930270" i="4"/>
  <c r="D930269" i="4"/>
  <c r="C930269" i="4"/>
  <c r="D930268" i="4"/>
  <c r="C930268" i="4"/>
  <c r="D930267" i="4"/>
  <c r="C930267" i="4"/>
  <c r="D930266" i="4"/>
  <c r="C930266" i="4"/>
  <c r="D930265" i="4"/>
  <c r="C930265" i="4"/>
  <c r="D930264" i="4"/>
  <c r="C930264" i="4"/>
  <c r="D930263" i="4"/>
  <c r="C930263" i="4"/>
  <c r="D930262" i="4"/>
  <c r="C930262" i="4"/>
  <c r="D930261" i="4"/>
  <c r="C930261" i="4"/>
  <c r="D930260" i="4"/>
  <c r="C930260" i="4"/>
  <c r="D930259" i="4"/>
  <c r="C930259" i="4"/>
  <c r="D930258" i="4"/>
  <c r="C930258" i="4"/>
  <c r="D930257" i="4"/>
  <c r="C930257" i="4"/>
  <c r="D930256" i="4"/>
  <c r="C930256" i="4"/>
  <c r="D930255" i="4"/>
  <c r="C930255" i="4"/>
  <c r="D930254" i="4"/>
  <c r="C930254" i="4"/>
  <c r="D930253" i="4"/>
  <c r="C930253" i="4"/>
  <c r="D930252" i="4"/>
  <c r="C930252" i="4"/>
  <c r="D930251" i="4"/>
  <c r="C930251" i="4"/>
  <c r="D930250" i="4"/>
  <c r="C930250" i="4"/>
  <c r="D930249" i="4"/>
  <c r="C930249" i="4"/>
  <c r="D930248" i="4"/>
  <c r="C930248" i="4"/>
  <c r="D930247" i="4"/>
  <c r="C930247" i="4"/>
  <c r="D930246" i="4"/>
  <c r="C930246" i="4"/>
  <c r="D930245" i="4"/>
  <c r="C930245" i="4"/>
  <c r="D930244" i="4"/>
  <c r="C930244" i="4"/>
  <c r="D930243" i="4"/>
  <c r="C930243" i="4"/>
  <c r="D930242" i="4"/>
  <c r="C930242" i="4"/>
  <c r="D930241" i="4"/>
  <c r="C930241" i="4"/>
  <c r="D930240" i="4"/>
  <c r="C930240" i="4"/>
  <c r="D930239" i="4"/>
  <c r="C930239" i="4"/>
  <c r="D930238" i="4"/>
  <c r="C930238" i="4"/>
  <c r="D930237" i="4"/>
  <c r="C930237" i="4"/>
  <c r="D930236" i="4"/>
  <c r="C930236" i="4"/>
  <c r="D930235" i="4"/>
  <c r="C930235" i="4"/>
  <c r="D930234" i="4"/>
  <c r="C930234" i="4"/>
  <c r="D930233" i="4"/>
  <c r="C930233" i="4"/>
  <c r="D930232" i="4"/>
  <c r="C930232" i="4"/>
  <c r="D930231" i="4"/>
  <c r="C930231" i="4"/>
  <c r="D930230" i="4"/>
  <c r="C930230" i="4"/>
  <c r="D930229" i="4"/>
  <c r="C930229" i="4"/>
  <c r="D930228" i="4"/>
  <c r="C930228" i="4"/>
  <c r="D930227" i="4"/>
  <c r="C930227" i="4"/>
  <c r="D930226" i="4"/>
  <c r="C930226" i="4"/>
  <c r="D930225" i="4"/>
  <c r="C930225" i="4"/>
  <c r="D930224" i="4"/>
  <c r="C930224" i="4"/>
  <c r="D930223" i="4"/>
  <c r="C930223" i="4"/>
  <c r="D930222" i="4"/>
  <c r="C930222" i="4"/>
  <c r="D930221" i="4"/>
  <c r="C930221" i="4"/>
  <c r="D930220" i="4"/>
  <c r="C930220" i="4"/>
  <c r="D930219" i="4"/>
  <c r="C930219" i="4"/>
  <c r="D930218" i="4"/>
  <c r="C930218" i="4"/>
  <c r="D930217" i="4"/>
  <c r="C930217" i="4"/>
  <c r="D930216" i="4"/>
  <c r="C930216" i="4"/>
  <c r="D930215" i="4"/>
  <c r="C930215" i="4"/>
  <c r="D930214" i="4"/>
  <c r="C930214" i="4"/>
  <c r="D930213" i="4"/>
  <c r="C930213" i="4"/>
  <c r="D930212" i="4"/>
  <c r="C930212" i="4"/>
  <c r="D930211" i="4"/>
  <c r="C930211" i="4"/>
  <c r="D930210" i="4"/>
  <c r="C930210" i="4"/>
  <c r="D930209" i="4"/>
  <c r="C930209" i="4"/>
  <c r="D930208" i="4"/>
  <c r="C930208" i="4"/>
  <c r="D930207" i="4"/>
  <c r="C930207" i="4"/>
  <c r="D930206" i="4"/>
  <c r="C930206" i="4"/>
  <c r="D930205" i="4"/>
  <c r="C930205" i="4"/>
  <c r="D930204" i="4"/>
  <c r="C930204" i="4"/>
  <c r="D930203" i="4"/>
  <c r="C930203" i="4"/>
  <c r="D930202" i="4"/>
  <c r="C930202" i="4"/>
  <c r="D930201" i="4"/>
  <c r="C930201" i="4"/>
  <c r="D930200" i="4"/>
  <c r="C930200" i="4"/>
  <c r="D930199" i="4"/>
  <c r="C930199" i="4"/>
  <c r="D930198" i="4"/>
  <c r="C930198" i="4"/>
  <c r="D930197" i="4"/>
  <c r="C930197" i="4"/>
  <c r="D930196" i="4"/>
  <c r="C930196" i="4"/>
  <c r="D930195" i="4"/>
  <c r="C930195" i="4"/>
  <c r="D930194" i="4"/>
  <c r="C930194" i="4"/>
  <c r="D930193" i="4"/>
  <c r="C930193" i="4"/>
  <c r="D930192" i="4"/>
  <c r="C930192" i="4"/>
  <c r="D930191" i="4"/>
  <c r="C930191" i="4"/>
  <c r="D930190" i="4"/>
  <c r="C930190" i="4"/>
  <c r="D930189" i="4"/>
  <c r="C930189" i="4"/>
  <c r="D930188" i="4"/>
  <c r="C930188" i="4"/>
  <c r="D930187" i="4"/>
  <c r="C930187" i="4"/>
  <c r="D930186" i="4"/>
  <c r="C930186" i="4"/>
  <c r="D930185" i="4"/>
  <c r="C930185" i="4"/>
  <c r="D930184" i="4"/>
  <c r="C930184" i="4"/>
  <c r="D930183" i="4"/>
  <c r="C930183" i="4"/>
  <c r="D930182" i="4"/>
  <c r="C930182" i="4"/>
  <c r="D930181" i="4"/>
  <c r="C930181" i="4"/>
  <c r="D930180" i="4"/>
  <c r="C930180" i="4"/>
  <c r="D930179" i="4"/>
  <c r="C930179" i="4"/>
  <c r="D930178" i="4"/>
  <c r="C930178" i="4"/>
  <c r="D930177" i="4"/>
  <c r="C930177" i="4"/>
  <c r="D930176" i="4"/>
  <c r="C930176" i="4"/>
  <c r="D930175" i="4"/>
  <c r="C930175" i="4"/>
  <c r="D930174" i="4"/>
  <c r="C930174" i="4"/>
  <c r="D930173" i="4"/>
  <c r="C930173" i="4"/>
  <c r="D930172" i="4"/>
  <c r="C930172" i="4"/>
  <c r="D930171" i="4"/>
  <c r="C930171" i="4"/>
  <c r="D930170" i="4"/>
  <c r="C930170" i="4"/>
  <c r="D930169" i="4"/>
  <c r="C930169" i="4"/>
  <c r="D930168" i="4"/>
  <c r="C930168" i="4"/>
  <c r="D930167" i="4"/>
  <c r="C930167" i="4"/>
  <c r="D930166" i="4"/>
  <c r="C930166" i="4"/>
  <c r="D930165" i="4"/>
  <c r="C930165" i="4"/>
  <c r="D930164" i="4"/>
  <c r="C930164" i="4"/>
  <c r="D930163" i="4"/>
  <c r="C930163" i="4"/>
  <c r="D930162" i="4"/>
  <c r="C930162" i="4"/>
  <c r="D930161" i="4"/>
  <c r="C930161" i="4"/>
  <c r="D930160" i="4"/>
  <c r="C930160" i="4"/>
  <c r="D930159" i="4"/>
  <c r="C930159" i="4"/>
  <c r="D930158" i="4"/>
  <c r="C930158" i="4"/>
  <c r="D930157" i="4"/>
  <c r="C930157" i="4"/>
  <c r="D930156" i="4"/>
  <c r="C930156" i="4"/>
  <c r="D930155" i="4"/>
  <c r="C930155" i="4"/>
  <c r="D930154" i="4"/>
  <c r="C930154" i="4"/>
  <c r="D930153" i="4"/>
  <c r="C930153" i="4"/>
  <c r="D930152" i="4"/>
  <c r="C930152" i="4"/>
  <c r="D930151" i="4"/>
  <c r="C930151" i="4"/>
  <c r="D930150" i="4"/>
  <c r="C930150" i="4"/>
  <c r="D930149" i="4"/>
  <c r="C930149" i="4"/>
  <c r="D930148" i="4"/>
  <c r="C930148" i="4"/>
  <c r="D930147" i="4"/>
  <c r="C930147" i="4"/>
  <c r="D930146" i="4"/>
  <c r="C930146" i="4"/>
  <c r="D930145" i="4"/>
  <c r="C930145" i="4"/>
  <c r="D930144" i="4"/>
  <c r="C930144" i="4"/>
  <c r="D930143" i="4"/>
  <c r="C930143" i="4"/>
  <c r="D930142" i="4"/>
  <c r="C930142" i="4"/>
  <c r="D930141" i="4"/>
  <c r="C930141" i="4"/>
  <c r="D930140" i="4"/>
  <c r="C930140" i="4"/>
  <c r="D930139" i="4"/>
  <c r="C930139" i="4"/>
  <c r="D930138" i="4"/>
  <c r="C930138" i="4"/>
  <c r="D930137" i="4"/>
  <c r="C930137" i="4"/>
  <c r="D930136" i="4"/>
  <c r="C930136" i="4"/>
  <c r="D930135" i="4"/>
  <c r="C930135" i="4"/>
  <c r="D930134" i="4"/>
  <c r="C930134" i="4"/>
  <c r="D930133" i="4"/>
  <c r="C930133" i="4"/>
  <c r="D930132" i="4"/>
  <c r="C930132" i="4"/>
  <c r="D930131" i="4"/>
  <c r="C930131" i="4"/>
  <c r="D930130" i="4"/>
  <c r="C930130" i="4"/>
  <c r="D930129" i="4"/>
  <c r="C930129" i="4"/>
  <c r="D930128" i="4"/>
  <c r="C930128" i="4"/>
  <c r="D930127" i="4"/>
  <c r="C930127" i="4"/>
  <c r="D930126" i="4"/>
  <c r="C930126" i="4"/>
  <c r="D930125" i="4"/>
  <c r="C930125" i="4"/>
  <c r="D930124" i="4"/>
  <c r="C930124" i="4"/>
  <c r="D930123" i="4"/>
  <c r="C930123" i="4"/>
  <c r="D930122" i="4"/>
  <c r="C930122" i="4"/>
  <c r="D930121" i="4"/>
  <c r="C930121" i="4"/>
  <c r="D930120" i="4"/>
  <c r="C930120" i="4"/>
  <c r="D930119" i="4"/>
  <c r="C930119" i="4"/>
  <c r="D930118" i="4"/>
  <c r="C930118" i="4"/>
  <c r="D930117" i="4"/>
  <c r="C930117" i="4"/>
  <c r="D930116" i="4"/>
  <c r="C930116" i="4"/>
  <c r="D930115" i="4"/>
  <c r="C930115" i="4"/>
  <c r="D930114" i="4"/>
  <c r="C930114" i="4"/>
  <c r="D930113" i="4"/>
  <c r="C930113" i="4"/>
  <c r="D930112" i="4"/>
  <c r="C930112" i="4"/>
  <c r="D930111" i="4"/>
  <c r="C930111" i="4"/>
  <c r="D930110" i="4"/>
  <c r="C930110" i="4"/>
  <c r="D930109" i="4"/>
  <c r="C930109" i="4"/>
  <c r="D930108" i="4"/>
  <c r="C930108" i="4"/>
  <c r="D930107" i="4"/>
  <c r="C930107" i="4"/>
  <c r="D930106" i="4"/>
  <c r="C930106" i="4"/>
  <c r="D930105" i="4"/>
  <c r="C930105" i="4"/>
  <c r="D930104" i="4"/>
  <c r="C930104" i="4"/>
  <c r="D930103" i="4"/>
  <c r="C930103" i="4"/>
  <c r="D930102" i="4"/>
  <c r="C930102" i="4"/>
  <c r="D930101" i="4"/>
  <c r="C930101" i="4"/>
  <c r="D930100" i="4"/>
  <c r="C930100" i="4"/>
  <c r="D930099" i="4"/>
  <c r="C930099" i="4"/>
  <c r="D930098" i="4"/>
  <c r="C930098" i="4"/>
  <c r="D930097" i="4"/>
  <c r="C930097" i="4"/>
  <c r="D930096" i="4"/>
  <c r="C930096" i="4"/>
  <c r="D930095" i="4"/>
  <c r="C930095" i="4"/>
  <c r="D930094" i="4"/>
  <c r="C930094" i="4"/>
  <c r="D930093" i="4"/>
  <c r="C930093" i="4"/>
  <c r="D930092" i="4"/>
  <c r="C930092" i="4"/>
  <c r="D930091" i="4"/>
  <c r="C930091" i="4"/>
  <c r="D930090" i="4"/>
  <c r="C930090" i="4"/>
  <c r="D930089" i="4"/>
  <c r="C930089" i="4"/>
  <c r="D930088" i="4"/>
  <c r="C930088" i="4"/>
  <c r="D930087" i="4"/>
  <c r="C930087" i="4"/>
  <c r="D930086" i="4"/>
  <c r="C930086" i="4"/>
  <c r="D930085" i="4"/>
  <c r="C930085" i="4"/>
  <c r="D930084" i="4"/>
  <c r="C930084" i="4"/>
  <c r="D930083" i="4"/>
  <c r="C930083" i="4"/>
  <c r="D930082" i="4"/>
  <c r="C930082" i="4"/>
  <c r="D930081" i="4"/>
  <c r="C930081" i="4"/>
  <c r="D930080" i="4"/>
  <c r="C930080" i="4"/>
  <c r="D930079" i="4"/>
  <c r="C930079" i="4"/>
  <c r="D930078" i="4"/>
  <c r="C930078" i="4"/>
  <c r="D930077" i="4"/>
  <c r="C930077" i="4"/>
  <c r="D930076" i="4"/>
  <c r="C930076" i="4"/>
  <c r="D930075" i="4"/>
  <c r="C930075" i="4"/>
  <c r="D930074" i="4"/>
  <c r="C930074" i="4"/>
  <c r="D930073" i="4"/>
  <c r="C930073" i="4"/>
  <c r="D930072" i="4"/>
  <c r="C930072" i="4"/>
  <c r="D930071" i="4"/>
  <c r="C930071" i="4"/>
  <c r="D930070" i="4"/>
  <c r="C930070" i="4"/>
  <c r="D930069" i="4"/>
  <c r="C930069" i="4"/>
  <c r="D930068" i="4"/>
  <c r="C930068" i="4"/>
  <c r="D930067" i="4"/>
  <c r="C930067" i="4"/>
  <c r="D930066" i="4"/>
  <c r="C930066" i="4"/>
  <c r="D930065" i="4"/>
  <c r="C930065" i="4"/>
  <c r="D930064" i="4"/>
  <c r="C930064" i="4"/>
  <c r="D930063" i="4"/>
  <c r="C930063" i="4"/>
  <c r="D930062" i="4"/>
  <c r="C930062" i="4"/>
  <c r="D930061" i="4"/>
  <c r="C930061" i="4"/>
  <c r="D930060" i="4"/>
  <c r="C930060" i="4"/>
  <c r="D930059" i="4"/>
  <c r="C930059" i="4"/>
  <c r="D930058" i="4"/>
  <c r="C930058" i="4"/>
  <c r="D930057" i="4"/>
  <c r="C930057" i="4"/>
  <c r="D930056" i="4"/>
  <c r="C930056" i="4"/>
  <c r="D930055" i="4"/>
  <c r="C930055" i="4"/>
  <c r="D930054" i="4"/>
  <c r="C930054" i="4"/>
  <c r="D930053" i="4"/>
  <c r="C930053" i="4"/>
  <c r="D930052" i="4"/>
  <c r="C930052" i="4"/>
  <c r="D930051" i="4"/>
  <c r="C930051" i="4"/>
  <c r="D930050" i="4"/>
  <c r="C930050" i="4"/>
  <c r="D930049" i="4"/>
  <c r="C930049" i="4"/>
  <c r="D930048" i="4"/>
  <c r="C930048" i="4"/>
  <c r="D930047" i="4"/>
  <c r="C930047" i="4"/>
  <c r="D930046" i="4"/>
  <c r="C930046" i="4"/>
  <c r="D930045" i="4"/>
  <c r="C930045" i="4"/>
  <c r="D930044" i="4"/>
  <c r="C930044" i="4"/>
  <c r="D930043" i="4"/>
  <c r="C930043" i="4"/>
  <c r="D930042" i="4"/>
  <c r="C930042" i="4"/>
  <c r="D930041" i="4"/>
  <c r="C930041" i="4"/>
  <c r="D930040" i="4"/>
  <c r="C930040" i="4"/>
  <c r="D930039" i="4"/>
  <c r="C930039" i="4"/>
  <c r="D930038" i="4"/>
  <c r="C930038" i="4"/>
  <c r="D930037" i="4"/>
  <c r="C930037" i="4"/>
  <c r="D930036" i="4"/>
  <c r="C930036" i="4"/>
  <c r="D930035" i="4"/>
  <c r="C930035" i="4"/>
  <c r="D930034" i="4"/>
  <c r="C930034" i="4"/>
  <c r="D930033" i="4"/>
  <c r="C930033" i="4"/>
  <c r="D930032" i="4"/>
  <c r="C930032" i="4"/>
  <c r="D930031" i="4"/>
  <c r="C930031" i="4"/>
  <c r="D930030" i="4"/>
  <c r="C930030" i="4"/>
  <c r="D930029" i="4"/>
  <c r="C930029" i="4"/>
  <c r="D930028" i="4"/>
  <c r="C930028" i="4"/>
  <c r="D930027" i="4"/>
  <c r="C930027" i="4"/>
  <c r="D930026" i="4"/>
  <c r="C930026" i="4"/>
  <c r="D930025" i="4"/>
  <c r="C930025" i="4"/>
  <c r="D930024" i="4"/>
  <c r="C930024" i="4"/>
  <c r="D930023" i="4"/>
  <c r="C930023" i="4"/>
  <c r="D930022" i="4"/>
  <c r="C930022" i="4"/>
  <c r="D930021" i="4"/>
  <c r="C930021" i="4"/>
  <c r="D930020" i="4"/>
  <c r="C930020" i="4"/>
  <c r="D930019" i="4"/>
  <c r="C930019" i="4"/>
  <c r="D930018" i="4"/>
  <c r="C930018" i="4"/>
  <c r="D930017" i="4"/>
  <c r="C930017" i="4"/>
  <c r="D930016" i="4"/>
  <c r="C930016" i="4"/>
  <c r="D930015" i="4"/>
  <c r="C930015" i="4"/>
  <c r="D930014" i="4"/>
  <c r="C930014" i="4"/>
  <c r="D930013" i="4"/>
  <c r="C930013" i="4"/>
  <c r="D930012" i="4"/>
  <c r="C930012" i="4"/>
  <c r="D930011" i="4"/>
  <c r="C930011" i="4"/>
  <c r="D930010" i="4"/>
  <c r="C930010" i="4"/>
  <c r="D930009" i="4"/>
  <c r="C930009" i="4"/>
  <c r="D930008" i="4"/>
  <c r="C930008" i="4"/>
  <c r="D930007" i="4"/>
  <c r="C930007" i="4"/>
  <c r="D930006" i="4"/>
  <c r="C930006" i="4"/>
  <c r="D930005" i="4"/>
  <c r="C930005" i="4"/>
  <c r="D930004" i="4"/>
  <c r="C930004" i="4"/>
  <c r="D930003" i="4"/>
  <c r="C930003" i="4"/>
  <c r="D930002" i="4"/>
  <c r="C930002" i="4"/>
  <c r="D930001" i="4"/>
  <c r="C930001" i="4"/>
  <c r="D930000" i="4"/>
  <c r="C930000" i="4"/>
  <c r="D929999" i="4"/>
  <c r="C929999" i="4"/>
  <c r="D929998" i="4"/>
  <c r="C929998" i="4"/>
  <c r="D929997" i="4"/>
  <c r="C929997" i="4"/>
  <c r="D929996" i="4"/>
  <c r="C929996" i="4"/>
  <c r="D929995" i="4"/>
  <c r="C929995" i="4"/>
  <c r="D929994" i="4"/>
  <c r="C929994" i="4"/>
  <c r="D929993" i="4"/>
  <c r="C929993" i="4"/>
  <c r="D929992" i="4"/>
  <c r="C929992" i="4"/>
  <c r="D929991" i="4"/>
  <c r="C929991" i="4"/>
  <c r="D929990" i="4"/>
  <c r="C929990" i="4"/>
  <c r="D929989" i="4"/>
  <c r="C929989" i="4"/>
  <c r="D929988" i="4"/>
  <c r="C929988" i="4"/>
  <c r="D929987" i="4"/>
  <c r="C929987" i="4"/>
  <c r="D929986" i="4"/>
  <c r="C929986" i="4"/>
  <c r="D929985" i="4"/>
  <c r="C929985" i="4"/>
  <c r="D929984" i="4"/>
  <c r="C929984" i="4"/>
  <c r="D929983" i="4"/>
  <c r="C929983" i="4"/>
  <c r="D929982" i="4"/>
  <c r="C929982" i="4"/>
  <c r="D929981" i="4"/>
  <c r="C929981" i="4"/>
  <c r="D929980" i="4"/>
  <c r="C929980" i="4"/>
  <c r="D929979" i="4"/>
  <c r="C929979" i="4"/>
  <c r="D929978" i="4"/>
  <c r="C929978" i="4"/>
  <c r="D929977" i="4"/>
  <c r="C929977" i="4"/>
  <c r="D929976" i="4"/>
  <c r="C929976" i="4"/>
  <c r="D929975" i="4"/>
  <c r="C929975" i="4"/>
  <c r="D929974" i="4"/>
  <c r="C929974" i="4"/>
  <c r="D929973" i="4"/>
  <c r="C929973" i="4"/>
  <c r="D929972" i="4"/>
  <c r="C929972" i="4"/>
  <c r="D929971" i="4"/>
  <c r="C929971" i="4"/>
  <c r="D929970" i="4"/>
  <c r="C929970" i="4"/>
  <c r="D929969" i="4"/>
  <c r="C929969" i="4"/>
  <c r="D929968" i="4"/>
  <c r="C929968" i="4"/>
  <c r="D929967" i="4"/>
  <c r="C929967" i="4"/>
  <c r="D929966" i="4"/>
  <c r="C929966" i="4"/>
  <c r="D929965" i="4"/>
  <c r="C929965" i="4"/>
  <c r="D929964" i="4"/>
  <c r="C929964" i="4"/>
  <c r="D929963" i="4"/>
  <c r="C929963" i="4"/>
  <c r="D929962" i="4"/>
  <c r="C929962" i="4"/>
  <c r="D929961" i="4"/>
  <c r="C929961" i="4"/>
  <c r="D929960" i="4"/>
  <c r="C929960" i="4"/>
  <c r="D929959" i="4"/>
  <c r="C929959" i="4"/>
  <c r="D929958" i="4"/>
  <c r="C929958" i="4"/>
  <c r="D929957" i="4"/>
  <c r="C929957" i="4"/>
  <c r="D929956" i="4"/>
  <c r="C929956" i="4"/>
  <c r="D929955" i="4"/>
  <c r="C929955" i="4"/>
  <c r="D929954" i="4"/>
  <c r="C929954" i="4"/>
  <c r="D929953" i="4"/>
  <c r="C929953" i="4"/>
  <c r="D929952" i="4"/>
  <c r="C929952" i="4"/>
  <c r="D929951" i="4"/>
  <c r="C929951" i="4"/>
  <c r="D929950" i="4"/>
  <c r="C929950" i="4"/>
  <c r="D929949" i="4"/>
  <c r="C929949" i="4"/>
  <c r="D929948" i="4"/>
  <c r="C929948" i="4"/>
  <c r="D929947" i="4"/>
  <c r="C929947" i="4"/>
  <c r="D929946" i="4"/>
  <c r="C929946" i="4"/>
  <c r="D929945" i="4"/>
  <c r="C929945" i="4"/>
  <c r="D929944" i="4"/>
  <c r="C929944" i="4"/>
  <c r="D929943" i="4"/>
  <c r="C929943" i="4"/>
  <c r="D929942" i="4"/>
  <c r="C929942" i="4"/>
  <c r="D929941" i="4"/>
  <c r="C929941" i="4"/>
  <c r="D929940" i="4"/>
  <c r="C929940" i="4"/>
  <c r="D929939" i="4"/>
  <c r="C929939" i="4"/>
  <c r="D929938" i="4"/>
  <c r="C929938" i="4"/>
  <c r="D929937" i="4"/>
  <c r="C929937" i="4"/>
  <c r="D929936" i="4"/>
  <c r="C929936" i="4"/>
  <c r="D929935" i="4"/>
  <c r="C929935" i="4"/>
  <c r="D929934" i="4"/>
  <c r="C929934" i="4"/>
  <c r="D929933" i="4"/>
  <c r="C929933" i="4"/>
  <c r="D929932" i="4"/>
  <c r="C929932" i="4"/>
  <c r="D929931" i="4"/>
  <c r="C929931" i="4"/>
  <c r="D929930" i="4"/>
  <c r="C929930" i="4"/>
  <c r="D929929" i="4"/>
  <c r="C929929" i="4"/>
  <c r="D929928" i="4"/>
  <c r="C929928" i="4"/>
  <c r="D929927" i="4"/>
  <c r="C929927" i="4"/>
  <c r="D929926" i="4"/>
  <c r="C929926" i="4"/>
  <c r="D929925" i="4"/>
  <c r="C929925" i="4"/>
  <c r="D929924" i="4"/>
  <c r="C929924" i="4"/>
  <c r="D929923" i="4"/>
  <c r="C929923" i="4"/>
  <c r="D929922" i="4"/>
  <c r="C929922" i="4"/>
  <c r="D929921" i="4"/>
  <c r="C929921" i="4"/>
  <c r="D929920" i="4"/>
  <c r="C929920" i="4"/>
  <c r="D929919" i="4"/>
  <c r="C929919" i="4"/>
  <c r="D929918" i="4"/>
  <c r="C929918" i="4"/>
  <c r="D929917" i="4"/>
  <c r="C929917" i="4"/>
  <c r="D929916" i="4"/>
  <c r="C929916" i="4"/>
  <c r="D929915" i="4"/>
  <c r="C929915" i="4"/>
  <c r="D929914" i="4"/>
  <c r="C929914" i="4"/>
  <c r="D929913" i="4"/>
  <c r="C929913" i="4"/>
  <c r="D929912" i="4"/>
  <c r="C929912" i="4"/>
  <c r="D929911" i="4"/>
  <c r="C929911" i="4"/>
  <c r="D929910" i="4"/>
  <c r="C929910" i="4"/>
  <c r="D929909" i="4"/>
  <c r="C929909" i="4"/>
  <c r="D929908" i="4"/>
  <c r="C929908" i="4"/>
  <c r="D929907" i="4"/>
  <c r="C929907" i="4"/>
  <c r="D929906" i="4"/>
  <c r="C929906" i="4"/>
  <c r="D929905" i="4"/>
  <c r="C929905" i="4"/>
  <c r="D929904" i="4"/>
  <c r="C929904" i="4"/>
  <c r="D929903" i="4"/>
  <c r="C929903" i="4"/>
  <c r="D929902" i="4"/>
  <c r="C929902" i="4"/>
  <c r="D929901" i="4"/>
  <c r="C929901" i="4"/>
  <c r="D929900" i="4"/>
  <c r="C929900" i="4"/>
  <c r="D929899" i="4"/>
  <c r="C929899" i="4"/>
  <c r="D929898" i="4"/>
  <c r="C929898" i="4"/>
  <c r="D929897" i="4"/>
  <c r="C929897" i="4"/>
  <c r="D929896" i="4"/>
  <c r="C929896" i="4"/>
  <c r="D929895" i="4"/>
  <c r="C929895" i="4"/>
  <c r="D929894" i="4"/>
  <c r="C929894" i="4"/>
  <c r="D929893" i="4"/>
  <c r="C929893" i="4"/>
  <c r="D929892" i="4"/>
  <c r="C929892" i="4"/>
  <c r="D929891" i="4"/>
  <c r="C929891" i="4"/>
  <c r="D929890" i="4"/>
  <c r="C929890" i="4"/>
  <c r="D929889" i="4"/>
  <c r="C929889" i="4"/>
  <c r="D929888" i="4"/>
  <c r="C929888" i="4"/>
  <c r="D929887" i="4"/>
  <c r="C929887" i="4"/>
  <c r="D929886" i="4"/>
  <c r="C929886" i="4"/>
  <c r="D929885" i="4"/>
  <c r="C929885" i="4"/>
  <c r="D929884" i="4"/>
  <c r="C929884" i="4"/>
  <c r="D929883" i="4"/>
  <c r="C929883" i="4"/>
  <c r="D929882" i="4"/>
  <c r="C929882" i="4"/>
  <c r="D929881" i="4"/>
  <c r="C929881" i="4"/>
  <c r="D929880" i="4"/>
  <c r="C929880" i="4"/>
  <c r="D929879" i="4"/>
  <c r="C929879" i="4"/>
  <c r="D929878" i="4"/>
  <c r="C929878" i="4"/>
  <c r="D929877" i="4"/>
  <c r="C929877" i="4"/>
  <c r="D929876" i="4"/>
  <c r="C929876" i="4"/>
  <c r="D929875" i="4"/>
  <c r="C929875" i="4"/>
  <c r="D929874" i="4"/>
  <c r="C929874" i="4"/>
  <c r="D929873" i="4"/>
  <c r="C929873" i="4"/>
  <c r="D929872" i="4"/>
  <c r="C929872" i="4"/>
  <c r="D929871" i="4"/>
  <c r="C929871" i="4"/>
  <c r="D929870" i="4"/>
  <c r="C929870" i="4"/>
  <c r="D929869" i="4"/>
  <c r="C929869" i="4"/>
  <c r="D929868" i="4"/>
  <c r="C929868" i="4"/>
  <c r="D929867" i="4"/>
  <c r="C929867" i="4"/>
  <c r="D929866" i="4"/>
  <c r="C929866" i="4"/>
  <c r="D929865" i="4"/>
  <c r="C929865" i="4"/>
  <c r="D929864" i="4"/>
  <c r="C929864" i="4"/>
  <c r="D929863" i="4"/>
  <c r="C929863" i="4"/>
  <c r="D929862" i="4"/>
  <c r="C929862" i="4"/>
  <c r="D929861" i="4"/>
  <c r="C929861" i="4"/>
  <c r="D929860" i="4"/>
  <c r="C929860" i="4"/>
  <c r="D929859" i="4"/>
  <c r="C929859" i="4"/>
  <c r="D929858" i="4"/>
  <c r="C929858" i="4"/>
  <c r="D929857" i="4"/>
  <c r="C929857" i="4"/>
  <c r="D929856" i="4"/>
  <c r="C929856" i="4"/>
  <c r="D929855" i="4"/>
  <c r="C929855" i="4"/>
  <c r="D929854" i="4"/>
  <c r="C929854" i="4"/>
  <c r="D929853" i="4"/>
  <c r="C929853" i="4"/>
  <c r="D929852" i="4"/>
  <c r="C929852" i="4"/>
  <c r="D929851" i="4"/>
  <c r="C929851" i="4"/>
  <c r="D929850" i="4"/>
  <c r="C929850" i="4"/>
  <c r="D929849" i="4"/>
  <c r="C929849" i="4"/>
  <c r="D929848" i="4"/>
  <c r="C929848" i="4"/>
  <c r="D929847" i="4"/>
  <c r="C929847" i="4"/>
  <c r="D929846" i="4"/>
  <c r="C929846" i="4"/>
  <c r="D929845" i="4"/>
  <c r="C929845" i="4"/>
  <c r="D929844" i="4"/>
  <c r="C929844" i="4"/>
  <c r="D929843" i="4"/>
  <c r="C929843" i="4"/>
  <c r="D929842" i="4"/>
  <c r="C929842" i="4"/>
  <c r="D929841" i="4"/>
  <c r="C929841" i="4"/>
  <c r="D929840" i="4"/>
  <c r="C929840" i="4"/>
  <c r="D929839" i="4"/>
  <c r="C929839" i="4"/>
  <c r="D929838" i="4"/>
  <c r="C929838" i="4"/>
  <c r="D929837" i="4"/>
  <c r="C929837" i="4"/>
  <c r="D929836" i="4"/>
  <c r="C929836" i="4"/>
  <c r="D929835" i="4"/>
  <c r="C929835" i="4"/>
  <c r="D929834" i="4"/>
  <c r="C929834" i="4"/>
  <c r="D929833" i="4"/>
  <c r="C929833" i="4"/>
  <c r="D929832" i="4"/>
  <c r="C929832" i="4"/>
  <c r="D929831" i="4"/>
  <c r="C929831" i="4"/>
  <c r="D929830" i="4"/>
  <c r="C929830" i="4"/>
  <c r="D929829" i="4"/>
  <c r="C929829" i="4"/>
  <c r="D929828" i="4"/>
  <c r="C929828" i="4"/>
  <c r="D929827" i="4"/>
  <c r="C929827" i="4"/>
  <c r="D929826" i="4"/>
  <c r="C929826" i="4"/>
  <c r="D929825" i="4"/>
  <c r="C929825" i="4"/>
  <c r="D929824" i="4"/>
  <c r="C929824" i="4"/>
  <c r="D929823" i="4"/>
  <c r="C929823" i="4"/>
  <c r="D929822" i="4"/>
  <c r="C929822" i="4"/>
  <c r="D929821" i="4"/>
  <c r="C929821" i="4"/>
  <c r="D929820" i="4"/>
  <c r="C929820" i="4"/>
  <c r="D929819" i="4"/>
  <c r="C929819" i="4"/>
  <c r="D929818" i="4"/>
  <c r="C929818" i="4"/>
  <c r="D929817" i="4"/>
  <c r="C929817" i="4"/>
  <c r="D929816" i="4"/>
  <c r="C929816" i="4"/>
  <c r="D929815" i="4"/>
  <c r="C929815" i="4"/>
  <c r="D929814" i="4"/>
  <c r="C929814" i="4"/>
  <c r="D929813" i="4"/>
  <c r="C929813" i="4"/>
  <c r="D929812" i="4"/>
  <c r="C929812" i="4"/>
  <c r="D929811" i="4"/>
  <c r="C929811" i="4"/>
  <c r="D929810" i="4"/>
  <c r="C929810" i="4"/>
  <c r="D929809" i="4"/>
  <c r="C929809" i="4"/>
  <c r="D929808" i="4"/>
  <c r="C929808" i="4"/>
  <c r="D929807" i="4"/>
  <c r="C929807" i="4"/>
  <c r="D929806" i="4"/>
  <c r="C929806" i="4"/>
  <c r="D929805" i="4"/>
  <c r="C929805" i="4"/>
  <c r="D929804" i="4"/>
  <c r="C929804" i="4"/>
  <c r="D929803" i="4"/>
  <c r="C929803" i="4"/>
  <c r="D929802" i="4"/>
  <c r="C929802" i="4"/>
  <c r="D929801" i="4"/>
  <c r="C929801" i="4"/>
  <c r="D929800" i="4"/>
  <c r="C929800" i="4"/>
  <c r="D929799" i="4"/>
  <c r="C929799" i="4"/>
  <c r="D929798" i="4"/>
  <c r="C929798" i="4"/>
  <c r="D929797" i="4"/>
  <c r="C929797" i="4"/>
  <c r="D929796" i="4"/>
  <c r="C929796" i="4"/>
  <c r="D929795" i="4"/>
  <c r="C929795" i="4"/>
  <c r="D929794" i="4"/>
  <c r="C929794" i="4"/>
  <c r="D929793" i="4"/>
  <c r="C929793" i="4"/>
  <c r="D929792" i="4"/>
  <c r="C929792" i="4"/>
  <c r="D929791" i="4"/>
  <c r="C929791" i="4"/>
  <c r="D929790" i="4"/>
  <c r="C929790" i="4"/>
  <c r="D929789" i="4"/>
  <c r="C929789" i="4"/>
  <c r="D929788" i="4"/>
  <c r="C929788" i="4"/>
  <c r="D929787" i="4"/>
  <c r="C929787" i="4"/>
  <c r="D929786" i="4"/>
  <c r="C929786" i="4"/>
  <c r="D929785" i="4"/>
  <c r="C929785" i="4"/>
  <c r="D929784" i="4"/>
  <c r="C929784" i="4"/>
  <c r="D929783" i="4"/>
  <c r="C929783" i="4"/>
  <c r="D929782" i="4"/>
  <c r="C929782" i="4"/>
  <c r="D929781" i="4"/>
  <c r="C929781" i="4"/>
  <c r="D929780" i="4"/>
  <c r="C929780" i="4"/>
  <c r="D929779" i="4"/>
  <c r="C929779" i="4"/>
  <c r="D929778" i="4"/>
  <c r="C929778" i="4"/>
  <c r="D929777" i="4"/>
  <c r="C929777" i="4"/>
  <c r="D929776" i="4"/>
  <c r="C929776" i="4"/>
  <c r="D929775" i="4"/>
  <c r="C929775" i="4"/>
  <c r="D929774" i="4"/>
  <c r="C929774" i="4"/>
  <c r="D929773" i="4"/>
  <c r="C929773" i="4"/>
  <c r="D929772" i="4"/>
  <c r="C929772" i="4"/>
  <c r="D929771" i="4"/>
  <c r="C929771" i="4"/>
  <c r="D929770" i="4"/>
  <c r="C929770" i="4"/>
  <c r="D929769" i="4"/>
  <c r="C929769" i="4"/>
  <c r="D929768" i="4"/>
  <c r="C929768" i="4"/>
  <c r="D929767" i="4"/>
  <c r="C929767" i="4"/>
  <c r="D929766" i="4"/>
  <c r="C929766" i="4"/>
  <c r="D929765" i="4"/>
  <c r="C929765" i="4"/>
  <c r="D929764" i="4"/>
  <c r="C929764" i="4"/>
  <c r="D929763" i="4"/>
  <c r="C929763" i="4"/>
  <c r="D929762" i="4"/>
  <c r="C929762" i="4"/>
  <c r="D929761" i="4"/>
  <c r="C929761" i="4"/>
  <c r="D929760" i="4"/>
  <c r="C929760" i="4"/>
  <c r="D929759" i="4"/>
  <c r="C929759" i="4"/>
  <c r="D929758" i="4"/>
  <c r="C929758" i="4"/>
  <c r="D929757" i="4"/>
  <c r="C929757" i="4"/>
  <c r="D929756" i="4"/>
  <c r="C929756" i="4"/>
  <c r="D929755" i="4"/>
  <c r="C929755" i="4"/>
  <c r="D929754" i="4"/>
  <c r="C929754" i="4"/>
  <c r="D929753" i="4"/>
  <c r="C929753" i="4"/>
  <c r="D929752" i="4"/>
  <c r="C929752" i="4"/>
  <c r="D929751" i="4"/>
  <c r="C929751" i="4"/>
  <c r="D929750" i="4"/>
  <c r="C929750" i="4"/>
  <c r="D929749" i="4"/>
  <c r="C929749" i="4"/>
  <c r="D929748" i="4"/>
  <c r="C929748" i="4"/>
  <c r="D929747" i="4"/>
  <c r="C929747" i="4"/>
  <c r="D929746" i="4"/>
  <c r="C929746" i="4"/>
  <c r="D929745" i="4"/>
  <c r="C929745" i="4"/>
  <c r="D929744" i="4"/>
  <c r="C929744" i="4"/>
  <c r="D929743" i="4"/>
  <c r="C929743" i="4"/>
  <c r="D929742" i="4"/>
  <c r="C929742" i="4"/>
  <c r="D929741" i="4"/>
  <c r="C929741" i="4"/>
  <c r="D929740" i="4"/>
  <c r="C929740" i="4"/>
  <c r="D929739" i="4"/>
  <c r="C929739" i="4"/>
  <c r="D929738" i="4"/>
  <c r="C929738" i="4"/>
  <c r="D929737" i="4"/>
  <c r="C929737" i="4"/>
  <c r="D929736" i="4"/>
  <c r="C929736" i="4"/>
  <c r="D929735" i="4"/>
  <c r="C929735" i="4"/>
  <c r="D929734" i="4"/>
  <c r="C929734" i="4"/>
  <c r="D929733" i="4"/>
  <c r="C929733" i="4"/>
  <c r="D929732" i="4"/>
  <c r="C929732" i="4"/>
  <c r="D929731" i="4"/>
  <c r="C929731" i="4"/>
  <c r="D929730" i="4"/>
  <c r="C929730" i="4"/>
  <c r="D929729" i="4"/>
  <c r="C929729" i="4"/>
  <c r="D929728" i="4"/>
  <c r="C929728" i="4"/>
  <c r="D929727" i="4"/>
  <c r="C929727" i="4"/>
  <c r="D929726" i="4"/>
  <c r="C929726" i="4"/>
  <c r="D929725" i="4"/>
  <c r="C929725" i="4"/>
  <c r="D929724" i="4"/>
  <c r="C929724" i="4"/>
  <c r="D929723" i="4"/>
  <c r="C929723" i="4"/>
  <c r="D929722" i="4"/>
  <c r="C929722" i="4"/>
  <c r="D929721" i="4"/>
  <c r="C929721" i="4"/>
  <c r="D929720" i="4"/>
  <c r="C929720" i="4"/>
  <c r="D929719" i="4"/>
  <c r="C929719" i="4"/>
  <c r="D929718" i="4"/>
  <c r="C929718" i="4"/>
  <c r="D929717" i="4"/>
  <c r="C929717" i="4"/>
  <c r="D929716" i="4"/>
  <c r="C929716" i="4"/>
  <c r="D929715" i="4"/>
  <c r="C929715" i="4"/>
  <c r="D929714" i="4"/>
  <c r="C929714" i="4"/>
  <c r="D929713" i="4"/>
  <c r="C929713" i="4"/>
  <c r="D929712" i="4"/>
  <c r="C929712" i="4"/>
  <c r="D929711" i="4"/>
  <c r="C929711" i="4"/>
  <c r="D929710" i="4"/>
  <c r="C929710" i="4"/>
  <c r="D929709" i="4"/>
  <c r="C929709" i="4"/>
  <c r="D929708" i="4"/>
  <c r="C929708" i="4"/>
  <c r="D929707" i="4"/>
  <c r="C929707" i="4"/>
  <c r="D929706" i="4"/>
  <c r="C929706" i="4"/>
  <c r="D929705" i="4"/>
  <c r="C929705" i="4"/>
  <c r="D929704" i="4"/>
  <c r="C929704" i="4"/>
  <c r="D929703" i="4"/>
  <c r="C929703" i="4"/>
  <c r="D929702" i="4"/>
  <c r="C929702" i="4"/>
  <c r="D929701" i="4"/>
  <c r="C929701" i="4"/>
  <c r="D929700" i="4"/>
  <c r="C929700" i="4"/>
  <c r="D929699" i="4"/>
  <c r="C929699" i="4"/>
  <c r="D929698" i="4"/>
  <c r="C929698" i="4"/>
  <c r="D929697" i="4"/>
  <c r="C929697" i="4"/>
  <c r="D929696" i="4"/>
  <c r="C929696" i="4"/>
  <c r="D929695" i="4"/>
  <c r="C929695" i="4"/>
  <c r="D929694" i="4"/>
  <c r="C929694" i="4"/>
  <c r="D929693" i="4"/>
  <c r="C929693" i="4"/>
  <c r="D929692" i="4"/>
  <c r="C929692" i="4"/>
  <c r="D929691" i="4"/>
  <c r="C929691" i="4"/>
  <c r="D929690" i="4"/>
  <c r="C929690" i="4"/>
  <c r="D929689" i="4"/>
  <c r="C929689" i="4"/>
  <c r="D929688" i="4"/>
  <c r="C929688" i="4"/>
  <c r="D929687" i="4"/>
  <c r="C929687" i="4"/>
  <c r="D929686" i="4"/>
  <c r="C929686" i="4"/>
  <c r="D929685" i="4"/>
  <c r="C929685" i="4"/>
  <c r="D929684" i="4"/>
  <c r="C929684" i="4"/>
  <c r="D929683" i="4"/>
  <c r="C929683" i="4"/>
  <c r="D929682" i="4"/>
  <c r="C929682" i="4"/>
  <c r="D929681" i="4"/>
  <c r="C929681" i="4"/>
  <c r="D929680" i="4"/>
  <c r="C929680" i="4"/>
  <c r="D929679" i="4"/>
  <c r="C929679" i="4"/>
  <c r="D929678" i="4"/>
  <c r="C929678" i="4"/>
  <c r="D929677" i="4"/>
  <c r="C929677" i="4"/>
  <c r="D929676" i="4"/>
  <c r="C929676" i="4"/>
  <c r="D929675" i="4"/>
  <c r="C929675" i="4"/>
  <c r="D929674" i="4"/>
  <c r="C929674" i="4"/>
  <c r="D929673" i="4"/>
  <c r="C929673" i="4"/>
  <c r="D929672" i="4"/>
  <c r="C929672" i="4"/>
  <c r="D929671" i="4"/>
  <c r="C929671" i="4"/>
  <c r="D929670" i="4"/>
  <c r="C929670" i="4"/>
  <c r="D929669" i="4"/>
  <c r="C929669" i="4"/>
  <c r="D929668" i="4"/>
  <c r="C929668" i="4"/>
  <c r="D929667" i="4"/>
  <c r="C929667" i="4"/>
  <c r="D929666" i="4"/>
  <c r="C929666" i="4"/>
  <c r="D929665" i="4"/>
  <c r="C929665" i="4"/>
  <c r="D929664" i="4"/>
  <c r="C929664" i="4"/>
  <c r="D929663" i="4"/>
  <c r="C929663" i="4"/>
  <c r="D929662" i="4"/>
  <c r="C929662" i="4"/>
  <c r="D929661" i="4"/>
  <c r="C929661" i="4"/>
  <c r="D929660" i="4"/>
  <c r="C929660" i="4"/>
  <c r="D929659" i="4"/>
  <c r="C929659" i="4"/>
  <c r="D929658" i="4"/>
  <c r="C929658" i="4"/>
  <c r="D929657" i="4"/>
  <c r="C929657" i="4"/>
  <c r="D929656" i="4"/>
  <c r="C929656" i="4"/>
  <c r="D929655" i="4"/>
  <c r="C929655" i="4"/>
  <c r="D929654" i="4"/>
  <c r="C929654" i="4"/>
  <c r="D929653" i="4"/>
  <c r="C929653" i="4"/>
  <c r="D929652" i="4"/>
  <c r="C929652" i="4"/>
  <c r="D929651" i="4"/>
  <c r="C929651" i="4"/>
  <c r="D929650" i="4"/>
  <c r="C929650" i="4"/>
  <c r="D929649" i="4"/>
  <c r="C929649" i="4"/>
  <c r="D929648" i="4"/>
  <c r="C929648" i="4"/>
  <c r="D929647" i="4"/>
  <c r="C929647" i="4"/>
  <c r="D929646" i="4"/>
  <c r="C929646" i="4"/>
  <c r="D929645" i="4"/>
  <c r="C929645" i="4"/>
  <c r="D929644" i="4"/>
  <c r="C929644" i="4"/>
  <c r="D929643" i="4"/>
  <c r="C929643" i="4"/>
  <c r="D929642" i="4"/>
  <c r="C929642" i="4"/>
  <c r="D929641" i="4"/>
  <c r="C929641" i="4"/>
  <c r="D929640" i="4"/>
  <c r="C929640" i="4"/>
  <c r="D929639" i="4"/>
  <c r="C929639" i="4"/>
  <c r="D929638" i="4"/>
  <c r="C929638" i="4"/>
  <c r="D929637" i="4"/>
  <c r="C929637" i="4"/>
  <c r="D929636" i="4"/>
  <c r="C929636" i="4"/>
  <c r="D929635" i="4"/>
  <c r="C929635" i="4"/>
  <c r="D929634" i="4"/>
  <c r="C929634" i="4"/>
  <c r="D929633" i="4"/>
  <c r="C929633" i="4"/>
  <c r="D929632" i="4"/>
  <c r="C929632" i="4"/>
  <c r="D929631" i="4"/>
  <c r="C929631" i="4"/>
  <c r="D929630" i="4"/>
  <c r="C929630" i="4"/>
  <c r="D929629" i="4"/>
  <c r="C929629" i="4"/>
  <c r="D929628" i="4"/>
  <c r="C929628" i="4"/>
  <c r="D929627" i="4"/>
  <c r="C929627" i="4"/>
  <c r="D929626" i="4"/>
  <c r="C929626" i="4"/>
  <c r="D929625" i="4"/>
  <c r="C929625" i="4"/>
  <c r="D929624" i="4"/>
  <c r="C929624" i="4"/>
  <c r="D929623" i="4"/>
  <c r="C929623" i="4"/>
  <c r="D929622" i="4"/>
  <c r="C929622" i="4"/>
  <c r="D929621" i="4"/>
  <c r="C929621" i="4"/>
  <c r="D929620" i="4"/>
  <c r="C929620" i="4"/>
  <c r="D929619" i="4"/>
  <c r="C929619" i="4"/>
  <c r="D929618" i="4"/>
  <c r="C929618" i="4"/>
  <c r="D929617" i="4"/>
  <c r="C929617" i="4"/>
  <c r="D929616" i="4"/>
  <c r="C929616" i="4"/>
  <c r="D929615" i="4"/>
  <c r="C929615" i="4"/>
  <c r="D929614" i="4"/>
  <c r="C929614" i="4"/>
  <c r="D929613" i="4"/>
  <c r="C929613" i="4"/>
  <c r="D929612" i="4"/>
  <c r="C929612" i="4"/>
  <c r="D929611" i="4"/>
  <c r="C929611" i="4"/>
  <c r="D929610" i="4"/>
  <c r="C929610" i="4"/>
  <c r="D929609" i="4"/>
  <c r="C929609" i="4"/>
  <c r="D929608" i="4"/>
  <c r="C929608" i="4"/>
  <c r="D929607" i="4"/>
  <c r="C929607" i="4"/>
  <c r="D929606" i="4"/>
  <c r="C929606" i="4"/>
  <c r="D929605" i="4"/>
  <c r="C929605" i="4"/>
  <c r="D929604" i="4"/>
  <c r="C929604" i="4"/>
  <c r="D929603" i="4"/>
  <c r="C929603" i="4"/>
  <c r="D929602" i="4"/>
  <c r="C929602" i="4"/>
  <c r="D929601" i="4"/>
  <c r="C929601" i="4"/>
  <c r="D929600" i="4"/>
  <c r="C929600" i="4"/>
  <c r="D929599" i="4"/>
  <c r="C929599" i="4"/>
  <c r="D929598" i="4"/>
  <c r="C929598" i="4"/>
  <c r="D929597" i="4"/>
  <c r="C929597" i="4"/>
  <c r="D929596" i="4"/>
  <c r="C929596" i="4"/>
  <c r="D929595" i="4"/>
  <c r="C929595" i="4"/>
  <c r="D929594" i="4"/>
  <c r="C929594" i="4"/>
  <c r="D929593" i="4"/>
  <c r="C929593" i="4"/>
  <c r="D929592" i="4"/>
  <c r="C929592" i="4"/>
  <c r="D929591" i="4"/>
  <c r="C929591" i="4"/>
  <c r="D929590" i="4"/>
  <c r="C929590" i="4"/>
  <c r="D929589" i="4"/>
  <c r="C929589" i="4"/>
  <c r="D929588" i="4"/>
  <c r="C929588" i="4"/>
  <c r="D929587" i="4"/>
  <c r="C929587" i="4"/>
  <c r="D929586" i="4"/>
  <c r="C929586" i="4"/>
  <c r="D929585" i="4"/>
  <c r="C929585" i="4"/>
  <c r="D929584" i="4"/>
  <c r="C929584" i="4"/>
  <c r="D929583" i="4"/>
  <c r="C929583" i="4"/>
  <c r="D929582" i="4"/>
  <c r="C929582" i="4"/>
  <c r="D929581" i="4"/>
  <c r="C929581" i="4"/>
  <c r="D929580" i="4"/>
  <c r="C929580" i="4"/>
  <c r="D929579" i="4"/>
  <c r="C929579" i="4"/>
  <c r="D929578" i="4"/>
  <c r="C929578" i="4"/>
  <c r="D929577" i="4"/>
  <c r="C929577" i="4"/>
  <c r="D929576" i="4"/>
  <c r="C929576" i="4"/>
  <c r="D929575" i="4"/>
  <c r="C929575" i="4"/>
  <c r="D929574" i="4"/>
  <c r="C929574" i="4"/>
  <c r="D929573" i="4"/>
  <c r="C929573" i="4"/>
  <c r="D929572" i="4"/>
  <c r="C929572" i="4"/>
  <c r="D929571" i="4"/>
  <c r="C929571" i="4"/>
  <c r="D929570" i="4"/>
  <c r="C929570" i="4"/>
  <c r="D929569" i="4"/>
  <c r="C929569" i="4"/>
  <c r="D929568" i="4"/>
  <c r="C929568" i="4"/>
  <c r="D929567" i="4"/>
  <c r="C929567" i="4"/>
  <c r="D929566" i="4"/>
  <c r="C929566" i="4"/>
  <c r="D929565" i="4"/>
  <c r="C929565" i="4"/>
  <c r="D929564" i="4"/>
  <c r="C929564" i="4"/>
  <c r="D929563" i="4"/>
  <c r="C929563" i="4"/>
  <c r="D929562" i="4"/>
  <c r="C929562" i="4"/>
  <c r="D929561" i="4"/>
  <c r="C929561" i="4"/>
  <c r="D929560" i="4"/>
  <c r="C929560" i="4"/>
  <c r="D929559" i="4"/>
  <c r="C929559" i="4"/>
  <c r="D929558" i="4"/>
  <c r="C929558" i="4"/>
  <c r="D929557" i="4"/>
  <c r="C929557" i="4"/>
  <c r="D929556" i="4"/>
  <c r="C929556" i="4"/>
  <c r="D929555" i="4"/>
  <c r="C929555" i="4"/>
  <c r="D929554" i="4"/>
  <c r="C929554" i="4"/>
  <c r="D929553" i="4"/>
  <c r="C929553" i="4"/>
  <c r="D929552" i="4"/>
  <c r="C929552" i="4"/>
  <c r="D929551" i="4"/>
  <c r="C929551" i="4"/>
  <c r="D929550" i="4"/>
  <c r="C929550" i="4"/>
  <c r="D929549" i="4"/>
  <c r="C929549" i="4"/>
  <c r="D929548" i="4"/>
  <c r="C929548" i="4"/>
  <c r="D929547" i="4"/>
  <c r="C929547" i="4"/>
  <c r="D929546" i="4"/>
  <c r="C929546" i="4"/>
  <c r="D929545" i="4"/>
  <c r="C929545" i="4"/>
  <c r="D929544" i="4"/>
  <c r="C929544" i="4"/>
  <c r="D929543" i="4"/>
  <c r="C929543" i="4"/>
  <c r="D929542" i="4"/>
  <c r="C929542" i="4"/>
  <c r="D929541" i="4"/>
  <c r="C929541" i="4"/>
  <c r="D929540" i="4"/>
  <c r="C929540" i="4"/>
  <c r="D929539" i="4"/>
  <c r="C929539" i="4"/>
  <c r="D929538" i="4"/>
  <c r="C929538" i="4"/>
  <c r="D929537" i="4"/>
  <c r="C929537" i="4"/>
  <c r="D929536" i="4"/>
  <c r="C929536" i="4"/>
  <c r="D929535" i="4"/>
  <c r="C929535" i="4"/>
  <c r="D929534" i="4"/>
  <c r="C929534" i="4"/>
  <c r="D929533" i="4"/>
  <c r="C929533" i="4"/>
  <c r="D929532" i="4"/>
  <c r="C929532" i="4"/>
  <c r="D929531" i="4"/>
  <c r="C929531" i="4"/>
  <c r="D929530" i="4"/>
  <c r="C929530" i="4"/>
  <c r="D929529" i="4"/>
  <c r="C929529" i="4"/>
  <c r="D929528" i="4"/>
  <c r="C929528" i="4"/>
  <c r="D929527" i="4"/>
  <c r="C929527" i="4"/>
  <c r="D929526" i="4"/>
  <c r="C929526" i="4"/>
  <c r="D929525" i="4"/>
  <c r="C929525" i="4"/>
  <c r="D929524" i="4"/>
  <c r="C929524" i="4"/>
  <c r="D929523" i="4"/>
  <c r="C929523" i="4"/>
  <c r="D929522" i="4"/>
  <c r="C929522" i="4"/>
  <c r="D929521" i="4"/>
  <c r="C929521" i="4"/>
  <c r="D929520" i="4"/>
  <c r="C929520" i="4"/>
  <c r="D929519" i="4"/>
  <c r="C929519" i="4"/>
  <c r="D929518" i="4"/>
  <c r="C929518" i="4"/>
  <c r="D929517" i="4"/>
  <c r="C929517" i="4"/>
  <c r="D929516" i="4"/>
  <c r="C929516" i="4"/>
  <c r="D929515" i="4"/>
  <c r="C929515" i="4"/>
  <c r="D929514" i="4"/>
  <c r="C929514" i="4"/>
  <c r="D929513" i="4"/>
  <c r="C929513" i="4"/>
  <c r="D929512" i="4"/>
  <c r="C929512" i="4"/>
  <c r="D929511" i="4"/>
  <c r="C929511" i="4"/>
  <c r="D929510" i="4"/>
  <c r="C929510" i="4"/>
  <c r="D929509" i="4"/>
  <c r="C929509" i="4"/>
  <c r="D929508" i="4"/>
  <c r="C929508" i="4"/>
  <c r="D929507" i="4"/>
  <c r="C929507" i="4"/>
  <c r="D929506" i="4"/>
  <c r="C929506" i="4"/>
  <c r="D929505" i="4"/>
  <c r="C929505" i="4"/>
  <c r="D929504" i="4"/>
  <c r="C929504" i="4"/>
  <c r="D929503" i="4"/>
  <c r="C929503" i="4"/>
  <c r="D929502" i="4"/>
  <c r="C929502" i="4"/>
  <c r="D929501" i="4"/>
  <c r="C929501" i="4"/>
  <c r="D929500" i="4"/>
  <c r="C929500" i="4"/>
  <c r="D929499" i="4"/>
  <c r="C929499" i="4"/>
  <c r="D929498" i="4"/>
  <c r="C929498" i="4"/>
  <c r="D929497" i="4"/>
  <c r="C929497" i="4"/>
  <c r="D929496" i="4"/>
  <c r="C929496" i="4"/>
  <c r="D929495" i="4"/>
  <c r="C929495" i="4"/>
  <c r="D929494" i="4"/>
  <c r="C929494" i="4"/>
  <c r="D929493" i="4"/>
  <c r="C929493" i="4"/>
  <c r="D929492" i="4"/>
  <c r="C929492" i="4"/>
  <c r="D929491" i="4"/>
  <c r="C929491" i="4"/>
  <c r="D929490" i="4"/>
  <c r="C929490" i="4"/>
  <c r="D929489" i="4"/>
  <c r="C929489" i="4"/>
  <c r="D929488" i="4"/>
  <c r="C929488" i="4"/>
  <c r="D929487" i="4"/>
  <c r="C929487" i="4"/>
  <c r="D929486" i="4"/>
  <c r="C929486" i="4"/>
  <c r="D929485" i="4"/>
  <c r="C929485" i="4"/>
  <c r="D929484" i="4"/>
  <c r="C929484" i="4"/>
  <c r="D929483" i="4"/>
  <c r="C929483" i="4"/>
  <c r="D929482" i="4"/>
  <c r="C929482" i="4"/>
  <c r="D929481" i="4"/>
  <c r="C929481" i="4"/>
  <c r="D929480" i="4"/>
  <c r="C929480" i="4"/>
  <c r="D929479" i="4"/>
  <c r="C929479" i="4"/>
  <c r="D929478" i="4"/>
  <c r="C929478" i="4"/>
  <c r="D929477" i="4"/>
  <c r="C929477" i="4"/>
  <c r="D929476" i="4"/>
  <c r="C929476" i="4"/>
  <c r="D929475" i="4"/>
  <c r="C929475" i="4"/>
  <c r="D929474" i="4"/>
  <c r="C929474" i="4"/>
  <c r="D929473" i="4"/>
  <c r="C929473" i="4"/>
  <c r="D929472" i="4"/>
  <c r="C929472" i="4"/>
  <c r="D929471" i="4"/>
  <c r="C929471" i="4"/>
  <c r="D929470" i="4"/>
  <c r="C929470" i="4"/>
  <c r="D929469" i="4"/>
  <c r="C929469" i="4"/>
  <c r="D929468" i="4"/>
  <c r="C929468" i="4"/>
  <c r="D929467" i="4"/>
  <c r="C929467" i="4"/>
  <c r="D929466" i="4"/>
  <c r="C929466" i="4"/>
  <c r="D929465" i="4"/>
  <c r="C929465" i="4"/>
  <c r="D929464" i="4"/>
  <c r="C929464" i="4"/>
  <c r="D929463" i="4"/>
  <c r="C929463" i="4"/>
  <c r="D929462" i="4"/>
  <c r="C929462" i="4"/>
  <c r="D929461" i="4"/>
  <c r="C929461" i="4"/>
  <c r="D929460" i="4"/>
  <c r="C929460" i="4"/>
  <c r="D929459" i="4"/>
  <c r="C929459" i="4"/>
  <c r="D929458" i="4"/>
  <c r="C929458" i="4"/>
  <c r="D929457" i="4"/>
  <c r="C929457" i="4"/>
  <c r="D929456" i="4"/>
  <c r="C929456" i="4"/>
  <c r="D929455" i="4"/>
  <c r="C929455" i="4"/>
  <c r="D929454" i="4"/>
  <c r="C929454" i="4"/>
  <c r="D929453" i="4"/>
  <c r="C929453" i="4"/>
  <c r="D929452" i="4"/>
  <c r="C929452" i="4"/>
  <c r="D929451" i="4"/>
  <c r="C929451" i="4"/>
  <c r="D929450" i="4"/>
  <c r="C929450" i="4"/>
  <c r="D929449" i="4"/>
  <c r="C929449" i="4"/>
  <c r="D929448" i="4"/>
  <c r="C929448" i="4"/>
  <c r="D929447" i="4"/>
  <c r="C929447" i="4"/>
  <c r="D929446" i="4"/>
  <c r="C929446" i="4"/>
  <c r="D929445" i="4"/>
  <c r="C929445" i="4"/>
  <c r="D929444" i="4"/>
  <c r="C929444" i="4"/>
  <c r="D929443" i="4"/>
  <c r="C929443" i="4"/>
  <c r="D929442" i="4"/>
  <c r="C929442" i="4"/>
  <c r="D929441" i="4"/>
  <c r="C929441" i="4"/>
  <c r="D929440" i="4"/>
  <c r="C929440" i="4"/>
  <c r="D929439" i="4"/>
  <c r="C929439" i="4"/>
  <c r="D929438" i="4"/>
  <c r="C929438" i="4"/>
  <c r="D929437" i="4"/>
  <c r="C929437" i="4"/>
  <c r="D929436" i="4"/>
  <c r="C929436" i="4"/>
  <c r="D929435" i="4"/>
  <c r="C929435" i="4"/>
  <c r="D929434" i="4"/>
  <c r="C929434" i="4"/>
  <c r="D929433" i="4"/>
  <c r="C929433" i="4"/>
  <c r="D929432" i="4"/>
  <c r="C929432" i="4"/>
  <c r="D929431" i="4"/>
  <c r="C929431" i="4"/>
  <c r="D929430" i="4"/>
  <c r="C929430" i="4"/>
  <c r="D929429" i="4"/>
  <c r="C929429" i="4"/>
  <c r="D929428" i="4"/>
  <c r="C929428" i="4"/>
  <c r="D929427" i="4"/>
  <c r="C929427" i="4"/>
  <c r="D929426" i="4"/>
  <c r="C929426" i="4"/>
  <c r="D929425" i="4"/>
  <c r="C929425" i="4"/>
  <c r="D929424" i="4"/>
  <c r="C929424" i="4"/>
  <c r="D929423" i="4"/>
  <c r="C929423" i="4"/>
  <c r="D929422" i="4"/>
  <c r="C929422" i="4"/>
  <c r="D929421" i="4"/>
  <c r="C929421" i="4"/>
  <c r="D929420" i="4"/>
  <c r="C929420" i="4"/>
  <c r="D929419" i="4"/>
  <c r="C929419" i="4"/>
  <c r="D929418" i="4"/>
  <c r="C929418" i="4"/>
  <c r="D929417" i="4"/>
  <c r="C929417" i="4"/>
  <c r="D929416" i="4"/>
  <c r="C929416" i="4"/>
  <c r="D929415" i="4"/>
  <c r="C929415" i="4"/>
  <c r="D929414" i="4"/>
  <c r="C929414" i="4"/>
  <c r="D929413" i="4"/>
  <c r="C929413" i="4"/>
  <c r="D929412" i="4"/>
  <c r="C929412" i="4"/>
  <c r="D929411" i="4"/>
  <c r="C929411" i="4"/>
  <c r="D929410" i="4"/>
  <c r="C929410" i="4"/>
  <c r="D929409" i="4"/>
  <c r="C929409" i="4"/>
  <c r="D929408" i="4"/>
  <c r="C929408" i="4"/>
  <c r="D929407" i="4"/>
  <c r="C929407" i="4"/>
  <c r="D929406" i="4"/>
  <c r="C929406" i="4"/>
  <c r="D929405" i="4"/>
  <c r="C929405" i="4"/>
  <c r="D929404" i="4"/>
  <c r="C929404" i="4"/>
  <c r="D929403" i="4"/>
  <c r="C929403" i="4"/>
  <c r="D929402" i="4"/>
  <c r="C929402" i="4"/>
  <c r="D929401" i="4"/>
  <c r="C929401" i="4"/>
  <c r="D929400" i="4"/>
  <c r="C929400" i="4"/>
  <c r="D929399" i="4"/>
  <c r="C929399" i="4"/>
  <c r="D929398" i="4"/>
  <c r="C929398" i="4"/>
  <c r="D929397" i="4"/>
  <c r="C929397" i="4"/>
  <c r="D929396" i="4"/>
  <c r="C929396" i="4"/>
  <c r="D929395" i="4"/>
  <c r="C929395" i="4"/>
  <c r="D929394" i="4"/>
  <c r="C929394" i="4"/>
  <c r="D929393" i="4"/>
  <c r="C929393" i="4"/>
  <c r="D929392" i="4"/>
  <c r="C929392" i="4"/>
  <c r="D929391" i="4"/>
  <c r="C929391" i="4"/>
  <c r="D929390" i="4"/>
  <c r="C929390" i="4"/>
  <c r="D929389" i="4"/>
  <c r="C929389" i="4"/>
  <c r="D929388" i="4"/>
  <c r="C929388" i="4"/>
  <c r="D929387" i="4"/>
  <c r="C929387" i="4"/>
  <c r="D929386" i="4"/>
  <c r="C929386" i="4"/>
  <c r="D929385" i="4"/>
  <c r="C929385" i="4"/>
  <c r="D929384" i="4"/>
  <c r="C929384" i="4"/>
  <c r="D929383" i="4"/>
  <c r="C929383" i="4"/>
  <c r="D929382" i="4"/>
  <c r="C929382" i="4"/>
  <c r="D929381" i="4"/>
  <c r="C929381" i="4"/>
  <c r="D929380" i="4"/>
  <c r="C929380" i="4"/>
  <c r="D929379" i="4"/>
  <c r="C929379" i="4"/>
  <c r="D929378" i="4"/>
  <c r="C929378" i="4"/>
  <c r="D929377" i="4"/>
  <c r="C929377" i="4"/>
  <c r="D929376" i="4"/>
  <c r="C929376" i="4"/>
  <c r="D929375" i="4"/>
  <c r="C929375" i="4"/>
  <c r="D929374" i="4"/>
  <c r="C929374" i="4"/>
  <c r="D929373" i="4"/>
  <c r="C929373" i="4"/>
  <c r="D929372" i="4"/>
  <c r="C929372" i="4"/>
  <c r="D929371" i="4"/>
  <c r="C929371" i="4"/>
  <c r="D929370" i="4"/>
  <c r="C929370" i="4"/>
  <c r="D929369" i="4"/>
  <c r="C929369" i="4"/>
  <c r="D929368" i="4"/>
  <c r="C929368" i="4"/>
  <c r="D929367" i="4"/>
  <c r="C929367" i="4"/>
  <c r="D929366" i="4"/>
  <c r="C929366" i="4"/>
  <c r="D929365" i="4"/>
  <c r="C929365" i="4"/>
  <c r="D929364" i="4"/>
  <c r="C929364" i="4"/>
  <c r="D929363" i="4"/>
  <c r="C929363" i="4"/>
  <c r="D929362" i="4"/>
  <c r="C929362" i="4"/>
  <c r="D929361" i="4"/>
  <c r="C929361" i="4"/>
  <c r="D929360" i="4"/>
  <c r="C929360" i="4"/>
  <c r="D929359" i="4"/>
  <c r="C929359" i="4"/>
  <c r="D929358" i="4"/>
  <c r="C929358" i="4"/>
  <c r="D929357" i="4"/>
  <c r="C929357" i="4"/>
  <c r="D929356" i="4"/>
  <c r="C929356" i="4"/>
  <c r="D929355" i="4"/>
  <c r="C929355" i="4"/>
  <c r="D929354" i="4"/>
  <c r="C929354" i="4"/>
  <c r="D929353" i="4"/>
  <c r="C929353" i="4"/>
  <c r="D929352" i="4"/>
  <c r="C929352" i="4"/>
  <c r="D929351" i="4"/>
  <c r="C929351" i="4"/>
  <c r="D929350" i="4"/>
  <c r="C929350" i="4"/>
  <c r="D929349" i="4"/>
  <c r="C929349" i="4"/>
  <c r="D929348" i="4"/>
  <c r="C929348" i="4"/>
  <c r="D929347" i="4"/>
  <c r="C929347" i="4"/>
  <c r="D929346" i="4"/>
  <c r="C929346" i="4"/>
  <c r="D929345" i="4"/>
  <c r="C929345" i="4"/>
  <c r="D929344" i="4"/>
  <c r="C929344" i="4"/>
  <c r="D929343" i="4"/>
  <c r="C929343" i="4"/>
  <c r="D929342" i="4"/>
  <c r="C929342" i="4"/>
  <c r="D929341" i="4"/>
  <c r="C929341" i="4"/>
  <c r="D929340" i="4"/>
  <c r="C929340" i="4"/>
  <c r="D929339" i="4"/>
  <c r="C929339" i="4"/>
  <c r="D929338" i="4"/>
  <c r="C929338" i="4"/>
  <c r="D929337" i="4"/>
  <c r="C929337" i="4"/>
  <c r="D929336" i="4"/>
  <c r="C929336" i="4"/>
  <c r="D929335" i="4"/>
  <c r="C929335" i="4"/>
  <c r="D929334" i="4"/>
  <c r="C929334" i="4"/>
  <c r="D929333" i="4"/>
  <c r="C929333" i="4"/>
  <c r="D929332" i="4"/>
  <c r="C929332" i="4"/>
  <c r="D929331" i="4"/>
  <c r="C929331" i="4"/>
  <c r="D929330" i="4"/>
  <c r="C929330" i="4"/>
  <c r="D929329" i="4"/>
  <c r="C929329" i="4"/>
  <c r="D929328" i="4"/>
  <c r="C929328" i="4"/>
  <c r="D929327" i="4"/>
  <c r="C929327" i="4"/>
  <c r="D929326" i="4"/>
  <c r="C929326" i="4"/>
  <c r="D929325" i="4"/>
  <c r="C929325" i="4"/>
  <c r="D929324" i="4"/>
  <c r="C929324" i="4"/>
  <c r="D929323" i="4"/>
  <c r="C929323" i="4"/>
  <c r="D929322" i="4"/>
  <c r="C929322" i="4"/>
  <c r="D929321" i="4"/>
  <c r="C929321" i="4"/>
  <c r="D929320" i="4"/>
  <c r="C929320" i="4"/>
  <c r="D929319" i="4"/>
  <c r="C929319" i="4"/>
  <c r="D929318" i="4"/>
  <c r="C929318" i="4"/>
  <c r="D929317" i="4"/>
  <c r="C929317" i="4"/>
  <c r="D929316" i="4"/>
  <c r="C929316" i="4"/>
  <c r="D929315" i="4"/>
  <c r="C929315" i="4"/>
  <c r="D929314" i="4"/>
  <c r="C929314" i="4"/>
  <c r="D929313" i="4"/>
  <c r="C929313" i="4"/>
  <c r="D929312" i="4"/>
  <c r="C929312" i="4"/>
  <c r="D929311" i="4"/>
  <c r="C929311" i="4"/>
  <c r="D929310" i="4"/>
  <c r="C929310" i="4"/>
  <c r="D929309" i="4"/>
  <c r="C929309" i="4"/>
  <c r="D929308" i="4"/>
  <c r="C929308" i="4"/>
  <c r="D929307" i="4"/>
  <c r="C929307" i="4"/>
  <c r="D929306" i="4"/>
  <c r="C929306" i="4"/>
  <c r="D929305" i="4"/>
  <c r="C929305" i="4"/>
  <c r="D929304" i="4"/>
  <c r="C929304" i="4"/>
  <c r="D929303" i="4"/>
  <c r="C929303" i="4"/>
  <c r="D929302" i="4"/>
  <c r="C929302" i="4"/>
  <c r="D929301" i="4"/>
  <c r="C929301" i="4"/>
  <c r="D929300" i="4"/>
  <c r="C929300" i="4"/>
  <c r="D929299" i="4"/>
  <c r="C929299" i="4"/>
  <c r="D929298" i="4"/>
  <c r="C929298" i="4"/>
  <c r="D929297" i="4"/>
  <c r="C929297" i="4"/>
  <c r="D929296" i="4"/>
  <c r="C929296" i="4"/>
  <c r="D929295" i="4"/>
  <c r="C929295" i="4"/>
  <c r="D929294" i="4"/>
  <c r="C929294" i="4"/>
  <c r="D929293" i="4"/>
  <c r="C929293" i="4"/>
  <c r="D929292" i="4"/>
  <c r="C929292" i="4"/>
  <c r="D929291" i="4"/>
  <c r="C929291" i="4"/>
  <c r="D929290" i="4"/>
  <c r="C929290" i="4"/>
  <c r="D929289" i="4"/>
  <c r="C929289" i="4"/>
  <c r="D929288" i="4"/>
  <c r="C929288" i="4"/>
  <c r="D929287" i="4"/>
  <c r="C929287" i="4"/>
  <c r="D929286" i="4"/>
  <c r="C929286" i="4"/>
  <c r="D929285" i="4"/>
  <c r="C929285" i="4"/>
  <c r="D929284" i="4"/>
  <c r="C929284" i="4"/>
  <c r="D929283" i="4"/>
  <c r="C929283" i="4"/>
  <c r="D929282" i="4"/>
  <c r="C929282" i="4"/>
  <c r="D929281" i="4"/>
  <c r="C929281" i="4"/>
  <c r="D929280" i="4"/>
  <c r="C929280" i="4"/>
  <c r="D929279" i="4"/>
  <c r="C929279" i="4"/>
  <c r="D929278" i="4"/>
  <c r="C929278" i="4"/>
  <c r="D929277" i="4"/>
  <c r="C929277" i="4"/>
  <c r="D929276" i="4"/>
  <c r="C929276" i="4"/>
  <c r="D929275" i="4"/>
  <c r="C929275" i="4"/>
  <c r="D929274" i="4"/>
  <c r="C929274" i="4"/>
  <c r="D929273" i="4"/>
  <c r="C929273" i="4"/>
  <c r="D929272" i="4"/>
  <c r="C929272" i="4"/>
  <c r="D929271" i="4"/>
  <c r="C929271" i="4"/>
  <c r="D929270" i="4"/>
  <c r="C929270" i="4"/>
  <c r="D929269" i="4"/>
  <c r="C929269" i="4"/>
  <c r="D929268" i="4"/>
  <c r="C929268" i="4"/>
  <c r="D929267" i="4"/>
  <c r="C929267" i="4"/>
  <c r="D929266" i="4"/>
  <c r="C929266" i="4"/>
  <c r="D929265" i="4"/>
  <c r="C929265" i="4"/>
  <c r="D929264" i="4"/>
  <c r="C929264" i="4"/>
  <c r="D929263" i="4"/>
  <c r="C929263" i="4"/>
  <c r="D929262" i="4"/>
  <c r="C929262" i="4"/>
  <c r="D929261" i="4"/>
  <c r="C929261" i="4"/>
  <c r="D929260" i="4"/>
  <c r="C929260" i="4"/>
  <c r="D929259" i="4"/>
  <c r="C929259" i="4"/>
  <c r="D929258" i="4"/>
  <c r="C929258" i="4"/>
  <c r="D929257" i="4"/>
  <c r="C929257" i="4"/>
  <c r="D929256" i="4"/>
  <c r="C929256" i="4"/>
  <c r="D929255" i="4"/>
  <c r="C929255" i="4"/>
  <c r="D929254" i="4"/>
  <c r="C929254" i="4"/>
  <c r="D929253" i="4"/>
  <c r="C929253" i="4"/>
  <c r="D929252" i="4"/>
  <c r="C929252" i="4"/>
  <c r="D929251" i="4"/>
  <c r="C929251" i="4"/>
  <c r="D929250" i="4"/>
  <c r="C929250" i="4"/>
  <c r="D929249" i="4"/>
  <c r="C929249" i="4"/>
  <c r="D929248" i="4"/>
  <c r="C929248" i="4"/>
  <c r="D929247" i="4"/>
  <c r="C929247" i="4"/>
  <c r="D929246" i="4"/>
  <c r="C929246" i="4"/>
  <c r="D929245" i="4"/>
  <c r="C929245" i="4"/>
  <c r="D929244" i="4"/>
  <c r="C929244" i="4"/>
  <c r="D929243" i="4"/>
  <c r="C929243" i="4"/>
  <c r="D929242" i="4"/>
  <c r="C929242" i="4"/>
  <c r="D929241" i="4"/>
  <c r="C929241" i="4"/>
  <c r="D929240" i="4"/>
  <c r="C929240" i="4"/>
  <c r="D929239" i="4"/>
  <c r="C929239" i="4"/>
  <c r="D929238" i="4"/>
  <c r="C929238" i="4"/>
  <c r="D929237" i="4"/>
  <c r="C929237" i="4"/>
  <c r="D929236" i="4"/>
  <c r="C929236" i="4"/>
  <c r="D929235" i="4"/>
  <c r="C929235" i="4"/>
  <c r="D929234" i="4"/>
  <c r="C929234" i="4"/>
  <c r="D929233" i="4"/>
  <c r="C929233" i="4"/>
  <c r="D929232" i="4"/>
  <c r="C929232" i="4"/>
  <c r="D929231" i="4"/>
  <c r="C929231" i="4"/>
  <c r="D929230" i="4"/>
  <c r="C929230" i="4"/>
  <c r="D929229" i="4"/>
  <c r="C929229" i="4"/>
  <c r="D929228" i="4"/>
  <c r="C929228" i="4"/>
  <c r="D929227" i="4"/>
  <c r="C929227" i="4"/>
  <c r="D929226" i="4"/>
  <c r="C929226" i="4"/>
  <c r="D929225" i="4"/>
  <c r="C929225" i="4"/>
  <c r="D929224" i="4"/>
  <c r="C929224" i="4"/>
  <c r="D929223" i="4"/>
  <c r="C929223" i="4"/>
  <c r="D929222" i="4"/>
  <c r="C929222" i="4"/>
  <c r="D929221" i="4"/>
  <c r="C929221" i="4"/>
  <c r="D929220" i="4"/>
  <c r="C929220" i="4"/>
  <c r="D929219" i="4"/>
  <c r="C929219" i="4"/>
  <c r="D929218" i="4"/>
  <c r="C929218" i="4"/>
  <c r="D929217" i="4"/>
  <c r="C929217" i="4"/>
  <c r="D929216" i="4"/>
  <c r="C929216" i="4"/>
  <c r="D929215" i="4"/>
  <c r="C929215" i="4"/>
  <c r="D929214" i="4"/>
  <c r="C929214" i="4"/>
  <c r="D929213" i="4"/>
  <c r="C929213" i="4"/>
  <c r="D929212" i="4"/>
  <c r="C929212" i="4"/>
  <c r="D929211" i="4"/>
  <c r="C929211" i="4"/>
  <c r="D929210" i="4"/>
  <c r="C929210" i="4"/>
  <c r="D929209" i="4"/>
  <c r="C929209" i="4"/>
  <c r="D929208" i="4"/>
  <c r="C929208" i="4"/>
  <c r="D929207" i="4"/>
  <c r="C929207" i="4"/>
  <c r="D929206" i="4"/>
  <c r="C929206" i="4"/>
  <c r="D929205" i="4"/>
  <c r="C929205" i="4"/>
  <c r="D929204" i="4"/>
  <c r="C929204" i="4"/>
  <c r="D929203" i="4"/>
  <c r="C929203" i="4"/>
  <c r="D929202" i="4"/>
  <c r="C929202" i="4"/>
  <c r="D929201" i="4"/>
  <c r="C929201" i="4"/>
  <c r="D929200" i="4"/>
  <c r="C929200" i="4"/>
  <c r="D929199" i="4"/>
  <c r="C929199" i="4"/>
  <c r="D929198" i="4"/>
  <c r="C929198" i="4"/>
  <c r="D929197" i="4"/>
  <c r="C929197" i="4"/>
  <c r="D929196" i="4"/>
  <c r="C929196" i="4"/>
  <c r="D929195" i="4"/>
  <c r="C929195" i="4"/>
  <c r="D929194" i="4"/>
  <c r="C929194" i="4"/>
  <c r="D929193" i="4"/>
  <c r="C929193" i="4"/>
  <c r="D929192" i="4"/>
  <c r="C929192" i="4"/>
  <c r="D929191" i="4"/>
  <c r="C929191" i="4"/>
  <c r="D929190" i="4"/>
  <c r="C929190" i="4"/>
  <c r="D929189" i="4"/>
  <c r="C929189" i="4"/>
  <c r="D929188" i="4"/>
  <c r="C929188" i="4"/>
  <c r="D929187" i="4"/>
  <c r="C929187" i="4"/>
  <c r="D929186" i="4"/>
  <c r="C929186" i="4"/>
  <c r="D929185" i="4"/>
  <c r="C929185" i="4"/>
  <c r="D929184" i="4"/>
  <c r="C929184" i="4"/>
  <c r="D929183" i="4"/>
  <c r="C929183" i="4"/>
  <c r="D929182" i="4"/>
  <c r="C929182" i="4"/>
  <c r="D929181" i="4"/>
  <c r="C929181" i="4"/>
  <c r="D929180" i="4"/>
  <c r="C929180" i="4"/>
  <c r="D929179" i="4"/>
  <c r="C929179" i="4"/>
  <c r="D929178" i="4"/>
  <c r="C929178" i="4"/>
  <c r="D929177" i="4"/>
  <c r="C929177" i="4"/>
  <c r="D929176" i="4"/>
  <c r="C929176" i="4"/>
  <c r="D929175" i="4"/>
  <c r="C929175" i="4"/>
  <c r="D929174" i="4"/>
  <c r="C929174" i="4"/>
  <c r="D929173" i="4"/>
  <c r="C929173" i="4"/>
  <c r="D929172" i="4"/>
  <c r="C929172" i="4"/>
  <c r="D929171" i="4"/>
  <c r="C929171" i="4"/>
  <c r="D929170" i="4"/>
  <c r="C929170" i="4"/>
  <c r="D929169" i="4"/>
  <c r="C929169" i="4"/>
  <c r="D929168" i="4"/>
  <c r="C929168" i="4"/>
  <c r="D929167" i="4"/>
  <c r="C929167" i="4"/>
  <c r="D929166" i="4"/>
  <c r="C929166" i="4"/>
  <c r="D929165" i="4"/>
  <c r="C929165" i="4"/>
  <c r="D929164" i="4"/>
  <c r="C929164" i="4"/>
  <c r="D929163" i="4"/>
  <c r="C929163" i="4"/>
  <c r="D929162" i="4"/>
  <c r="C929162" i="4"/>
  <c r="D929161" i="4"/>
  <c r="C929161" i="4"/>
  <c r="D929160" i="4"/>
  <c r="C929160" i="4"/>
  <c r="D929159" i="4"/>
  <c r="C929159" i="4"/>
  <c r="D929158" i="4"/>
  <c r="C929158" i="4"/>
  <c r="D929157" i="4"/>
  <c r="C929157" i="4"/>
  <c r="D929156" i="4"/>
  <c r="C929156" i="4"/>
  <c r="D929155" i="4"/>
  <c r="C929155" i="4"/>
  <c r="D929154" i="4"/>
  <c r="C929154" i="4"/>
  <c r="D929153" i="4"/>
  <c r="C929153" i="4"/>
  <c r="D929152" i="4"/>
  <c r="C929152" i="4"/>
  <c r="D929151" i="4"/>
  <c r="C929151" i="4"/>
  <c r="D929150" i="4"/>
  <c r="C929150" i="4"/>
  <c r="D929149" i="4"/>
  <c r="C929149" i="4"/>
  <c r="D929148" i="4"/>
  <c r="C929148" i="4"/>
  <c r="D929147" i="4"/>
  <c r="C929147" i="4"/>
  <c r="D929146" i="4"/>
  <c r="C929146" i="4"/>
  <c r="D929145" i="4"/>
  <c r="C929145" i="4"/>
  <c r="D929144" i="4"/>
  <c r="C929144" i="4"/>
  <c r="D929143" i="4"/>
  <c r="C929143" i="4"/>
  <c r="D929142" i="4"/>
  <c r="C929142" i="4"/>
  <c r="D929141" i="4"/>
  <c r="C929141" i="4"/>
  <c r="D929140" i="4"/>
  <c r="C929140" i="4"/>
  <c r="D929139" i="4"/>
  <c r="C929139" i="4"/>
  <c r="D929138" i="4"/>
  <c r="C929138" i="4"/>
  <c r="D929137" i="4"/>
  <c r="C929137" i="4"/>
  <c r="D929136" i="4"/>
  <c r="C929136" i="4"/>
  <c r="D929135" i="4"/>
  <c r="C929135" i="4"/>
  <c r="D929134" i="4"/>
  <c r="C929134" i="4"/>
  <c r="D929133" i="4"/>
  <c r="C929133" i="4"/>
  <c r="D929132" i="4"/>
  <c r="C929132" i="4"/>
  <c r="D929131" i="4"/>
  <c r="C929131" i="4"/>
  <c r="D929130" i="4"/>
  <c r="C929130" i="4"/>
  <c r="D929129" i="4"/>
  <c r="C929129" i="4"/>
  <c r="D929128" i="4"/>
  <c r="C929128" i="4"/>
  <c r="D929127" i="4"/>
  <c r="C929127" i="4"/>
  <c r="D929126" i="4"/>
  <c r="C929126" i="4"/>
  <c r="D929125" i="4"/>
  <c r="C929125" i="4"/>
  <c r="D929124" i="4"/>
  <c r="C929124" i="4"/>
  <c r="D929123" i="4"/>
  <c r="C929123" i="4"/>
  <c r="D929122" i="4"/>
  <c r="C929122" i="4"/>
  <c r="D929121" i="4"/>
  <c r="C929121" i="4"/>
  <c r="D929120" i="4"/>
  <c r="C929120" i="4"/>
  <c r="D929119" i="4"/>
  <c r="C929119" i="4"/>
  <c r="D929118" i="4"/>
  <c r="C929118" i="4"/>
  <c r="D929117" i="4"/>
  <c r="C929117" i="4"/>
  <c r="D929116" i="4"/>
  <c r="C929116" i="4"/>
  <c r="D929115" i="4"/>
  <c r="C929115" i="4"/>
  <c r="D929114" i="4"/>
  <c r="C929114" i="4"/>
  <c r="D929113" i="4"/>
  <c r="C929113" i="4"/>
  <c r="D929112" i="4"/>
  <c r="C929112" i="4"/>
  <c r="D929111" i="4"/>
  <c r="C929111" i="4"/>
  <c r="D929110" i="4"/>
  <c r="C929110" i="4"/>
  <c r="D929109" i="4"/>
  <c r="C929109" i="4"/>
  <c r="D929108" i="4"/>
  <c r="C929108" i="4"/>
  <c r="D929107" i="4"/>
  <c r="C929107" i="4"/>
  <c r="D929106" i="4"/>
  <c r="C929106" i="4"/>
  <c r="D929105" i="4"/>
  <c r="C929105" i="4"/>
  <c r="D929104" i="4"/>
  <c r="C929104" i="4"/>
  <c r="D929103" i="4"/>
  <c r="C929103" i="4"/>
  <c r="D929102" i="4"/>
  <c r="C929102" i="4"/>
  <c r="D929101" i="4"/>
  <c r="C929101" i="4"/>
  <c r="D929100" i="4"/>
  <c r="C929100" i="4"/>
  <c r="D929099" i="4"/>
  <c r="C929099" i="4"/>
  <c r="D929098" i="4"/>
  <c r="C929098" i="4"/>
  <c r="D929097" i="4"/>
  <c r="C929097" i="4"/>
  <c r="D929096" i="4"/>
  <c r="C929096" i="4"/>
  <c r="D929095" i="4"/>
  <c r="C929095" i="4"/>
  <c r="D929094" i="4"/>
  <c r="C929094" i="4"/>
  <c r="D929093" i="4"/>
  <c r="C929093" i="4"/>
  <c r="D929092" i="4"/>
  <c r="C929092" i="4"/>
  <c r="D929091" i="4"/>
  <c r="C929091" i="4"/>
  <c r="D929090" i="4"/>
  <c r="C929090" i="4"/>
  <c r="D929089" i="4"/>
  <c r="C929089" i="4"/>
  <c r="D929088" i="4"/>
  <c r="C929088" i="4"/>
  <c r="D929087" i="4"/>
  <c r="C929087" i="4"/>
  <c r="D929086" i="4"/>
  <c r="C929086" i="4"/>
  <c r="D929085" i="4"/>
  <c r="C929085" i="4"/>
  <c r="D929084" i="4"/>
  <c r="C929084" i="4"/>
  <c r="D929083" i="4"/>
  <c r="C929083" i="4"/>
  <c r="D929082" i="4"/>
  <c r="C929082" i="4"/>
  <c r="D929081" i="4"/>
  <c r="C929081" i="4"/>
  <c r="D929080" i="4"/>
  <c r="C929080" i="4"/>
  <c r="D929079" i="4"/>
  <c r="C929079" i="4"/>
  <c r="D929078" i="4"/>
  <c r="C929078" i="4"/>
  <c r="D929077" i="4"/>
  <c r="C929077" i="4"/>
  <c r="D929076" i="4"/>
  <c r="C929076" i="4"/>
  <c r="D929075" i="4"/>
  <c r="C929075" i="4"/>
  <c r="D929074" i="4"/>
  <c r="C929074" i="4"/>
  <c r="D929073" i="4"/>
  <c r="C929073" i="4"/>
  <c r="D929072" i="4"/>
  <c r="C929072" i="4"/>
  <c r="D929071" i="4"/>
  <c r="C929071" i="4"/>
  <c r="D929070" i="4"/>
  <c r="C929070" i="4"/>
  <c r="D929069" i="4"/>
  <c r="C929069" i="4"/>
  <c r="D929068" i="4"/>
  <c r="C929068" i="4"/>
  <c r="D929067" i="4"/>
  <c r="C929067" i="4"/>
  <c r="D929066" i="4"/>
  <c r="C929066" i="4"/>
  <c r="D929065" i="4"/>
  <c r="C929065" i="4"/>
  <c r="D929064" i="4"/>
  <c r="C929064" i="4"/>
  <c r="D929063" i="4"/>
  <c r="C929063" i="4"/>
  <c r="D929062" i="4"/>
  <c r="C929062" i="4"/>
  <c r="D929061" i="4"/>
  <c r="C929061" i="4"/>
  <c r="D929060" i="4"/>
  <c r="C929060" i="4"/>
  <c r="D929059" i="4"/>
  <c r="C929059" i="4"/>
  <c r="D929058" i="4"/>
  <c r="C929058" i="4"/>
  <c r="D929057" i="4"/>
  <c r="C929057" i="4"/>
  <c r="D929056" i="4"/>
  <c r="C929056" i="4"/>
  <c r="D929055" i="4"/>
  <c r="C929055" i="4"/>
  <c r="D929054" i="4"/>
  <c r="C929054" i="4"/>
  <c r="D929053" i="4"/>
  <c r="C929053" i="4"/>
  <c r="D929052" i="4"/>
  <c r="C929052" i="4"/>
  <c r="D929051" i="4"/>
  <c r="C929051" i="4"/>
  <c r="D929050" i="4"/>
  <c r="C929050" i="4"/>
  <c r="D929049" i="4"/>
  <c r="C929049" i="4"/>
  <c r="D929048" i="4"/>
  <c r="C929048" i="4"/>
  <c r="D929047" i="4"/>
  <c r="C929047" i="4"/>
  <c r="D929046" i="4"/>
  <c r="C929046" i="4"/>
  <c r="D929045" i="4"/>
  <c r="C929045" i="4"/>
  <c r="D929044" i="4"/>
  <c r="C929044" i="4"/>
  <c r="D929043" i="4"/>
  <c r="C929043" i="4"/>
  <c r="D929042" i="4"/>
  <c r="C929042" i="4"/>
  <c r="D929041" i="4"/>
  <c r="C929041" i="4"/>
  <c r="D929040" i="4"/>
  <c r="C929040" i="4"/>
  <c r="D929039" i="4"/>
  <c r="C929039" i="4"/>
  <c r="D929038" i="4"/>
  <c r="C929038" i="4"/>
  <c r="D929037" i="4"/>
  <c r="C929037" i="4"/>
  <c r="D929036" i="4"/>
  <c r="C929036" i="4"/>
  <c r="D929035" i="4"/>
  <c r="C929035" i="4"/>
  <c r="D929034" i="4"/>
  <c r="C929034" i="4"/>
  <c r="D929033" i="4"/>
  <c r="C929033" i="4"/>
  <c r="D929032" i="4"/>
  <c r="C929032" i="4"/>
  <c r="D929031" i="4"/>
  <c r="C929031" i="4"/>
  <c r="D929030" i="4"/>
  <c r="C929030" i="4"/>
  <c r="D929029" i="4"/>
  <c r="C929029" i="4"/>
  <c r="D929028" i="4"/>
  <c r="C929028" i="4"/>
  <c r="D929027" i="4"/>
  <c r="C929027" i="4"/>
  <c r="D929026" i="4"/>
  <c r="C929026" i="4"/>
  <c r="D929025" i="4"/>
  <c r="C929025" i="4"/>
  <c r="D929024" i="4"/>
  <c r="C929024" i="4"/>
  <c r="D929023" i="4"/>
  <c r="C929023" i="4"/>
  <c r="D929022" i="4"/>
  <c r="C929022" i="4"/>
  <c r="D929021" i="4"/>
  <c r="C929021" i="4"/>
  <c r="D929020" i="4"/>
  <c r="C929020" i="4"/>
  <c r="D929019" i="4"/>
  <c r="C929019" i="4"/>
  <c r="D929018" i="4"/>
  <c r="C929018" i="4"/>
  <c r="D929017" i="4"/>
  <c r="C929017" i="4"/>
  <c r="D929016" i="4"/>
  <c r="C929016" i="4"/>
  <c r="D929015" i="4"/>
  <c r="C929015" i="4"/>
  <c r="D929014" i="4"/>
  <c r="C929014" i="4"/>
  <c r="D929013" i="4"/>
  <c r="C929013" i="4"/>
  <c r="D929012" i="4"/>
  <c r="C929012" i="4"/>
  <c r="D929011" i="4"/>
  <c r="C929011" i="4"/>
  <c r="D929010" i="4"/>
  <c r="C929010" i="4"/>
  <c r="D929009" i="4"/>
  <c r="C929009" i="4"/>
  <c r="D929008" i="4"/>
  <c r="C929008" i="4"/>
  <c r="D929007" i="4"/>
  <c r="C929007" i="4"/>
  <c r="D929006" i="4"/>
  <c r="C929006" i="4"/>
  <c r="D929005" i="4"/>
  <c r="C929005" i="4"/>
  <c r="D929004" i="4"/>
  <c r="C929004" i="4"/>
  <c r="D929003" i="4"/>
  <c r="C929003" i="4"/>
  <c r="D929002" i="4"/>
  <c r="C929002" i="4"/>
  <c r="D929001" i="4"/>
  <c r="C929001" i="4"/>
  <c r="D929000" i="4"/>
  <c r="C929000" i="4"/>
  <c r="D928999" i="4"/>
  <c r="C928999" i="4"/>
  <c r="D928998" i="4"/>
  <c r="C928998" i="4"/>
  <c r="D928997" i="4"/>
  <c r="C928997" i="4"/>
  <c r="D928996" i="4"/>
  <c r="C928996" i="4"/>
  <c r="D928995" i="4"/>
  <c r="C928995" i="4"/>
  <c r="D928994" i="4"/>
  <c r="C928994" i="4"/>
  <c r="D928993" i="4"/>
  <c r="C928993" i="4"/>
  <c r="D928992" i="4"/>
  <c r="C928992" i="4"/>
  <c r="D928991" i="4"/>
  <c r="C928991" i="4"/>
  <c r="D928990" i="4"/>
  <c r="C928990" i="4"/>
  <c r="D928989" i="4"/>
  <c r="C928989" i="4"/>
  <c r="D928988" i="4"/>
  <c r="C928988" i="4"/>
  <c r="D928987" i="4"/>
  <c r="C928987" i="4"/>
  <c r="D928986" i="4"/>
  <c r="C928986" i="4"/>
  <c r="D928985" i="4"/>
  <c r="C928985" i="4"/>
  <c r="D928984" i="4"/>
  <c r="C928984" i="4"/>
  <c r="D928983" i="4"/>
  <c r="C928983" i="4"/>
  <c r="D928982" i="4"/>
  <c r="C928982" i="4"/>
  <c r="D928981" i="4"/>
  <c r="C928981" i="4"/>
  <c r="D928980" i="4"/>
  <c r="C928980" i="4"/>
  <c r="D928979" i="4"/>
  <c r="C928979" i="4"/>
  <c r="D928978" i="4"/>
  <c r="C928978" i="4"/>
  <c r="D928977" i="4"/>
  <c r="C928977" i="4"/>
  <c r="D928976" i="4"/>
  <c r="C928976" i="4"/>
  <c r="D928975" i="4"/>
  <c r="C928975" i="4"/>
  <c r="D928974" i="4"/>
  <c r="C928974" i="4"/>
  <c r="D928973" i="4"/>
  <c r="C928973" i="4"/>
  <c r="D928972" i="4"/>
  <c r="C928972" i="4"/>
  <c r="D928971" i="4"/>
  <c r="C928971" i="4"/>
  <c r="D928970" i="4"/>
  <c r="C928970" i="4"/>
  <c r="D928969" i="4"/>
  <c r="C928969" i="4"/>
  <c r="D928968" i="4"/>
  <c r="C928968" i="4"/>
  <c r="D928967" i="4"/>
  <c r="C928967" i="4"/>
  <c r="D928966" i="4"/>
  <c r="C928966" i="4"/>
  <c r="D928965" i="4"/>
  <c r="C928965" i="4"/>
  <c r="D928964" i="4"/>
  <c r="C928964" i="4"/>
  <c r="D928963" i="4"/>
  <c r="C928963" i="4"/>
  <c r="D928962" i="4"/>
  <c r="C928962" i="4"/>
  <c r="D928961" i="4"/>
  <c r="C928961" i="4"/>
  <c r="D928960" i="4"/>
  <c r="C928960" i="4"/>
  <c r="D928959" i="4"/>
  <c r="C928959" i="4"/>
  <c r="D928958" i="4"/>
  <c r="C928958" i="4"/>
  <c r="D928957" i="4"/>
  <c r="C928957" i="4"/>
  <c r="D928956" i="4"/>
  <c r="C928956" i="4"/>
  <c r="D928955" i="4"/>
  <c r="C928955" i="4"/>
  <c r="D928954" i="4"/>
  <c r="C928954" i="4"/>
  <c r="D928953" i="4"/>
  <c r="C928953" i="4"/>
  <c r="D928952" i="4"/>
  <c r="C928952" i="4"/>
  <c r="D928951" i="4"/>
  <c r="C928951" i="4"/>
  <c r="D928950" i="4"/>
  <c r="C928950" i="4"/>
  <c r="D928949" i="4"/>
  <c r="C928949" i="4"/>
  <c r="D928948" i="4"/>
  <c r="C928948" i="4"/>
  <c r="D928947" i="4"/>
  <c r="C928947" i="4"/>
  <c r="D928946" i="4"/>
  <c r="C928946" i="4"/>
  <c r="D928945" i="4"/>
  <c r="C928945" i="4"/>
  <c r="D928944" i="4"/>
  <c r="C928944" i="4"/>
  <c r="D928943" i="4"/>
  <c r="C928943" i="4"/>
  <c r="D928942" i="4"/>
  <c r="C928942" i="4"/>
  <c r="D928941" i="4"/>
  <c r="C928941" i="4"/>
  <c r="D928940" i="4"/>
  <c r="C928940" i="4"/>
  <c r="D928939" i="4"/>
  <c r="C928939" i="4"/>
  <c r="D928938" i="4"/>
  <c r="C928938" i="4"/>
  <c r="D928937" i="4"/>
  <c r="C928937" i="4"/>
  <c r="D928936" i="4"/>
  <c r="C928936" i="4"/>
  <c r="D928935" i="4"/>
  <c r="C928935" i="4"/>
  <c r="D928934" i="4"/>
  <c r="C928934" i="4"/>
  <c r="D928933" i="4"/>
  <c r="C928933" i="4"/>
  <c r="D928932" i="4"/>
  <c r="C928932" i="4"/>
  <c r="D928931" i="4"/>
  <c r="C928931" i="4"/>
  <c r="D928930" i="4"/>
  <c r="C928930" i="4"/>
  <c r="D928929" i="4"/>
  <c r="C928929" i="4"/>
  <c r="D928928" i="4"/>
  <c r="C928928" i="4"/>
  <c r="D928927" i="4"/>
  <c r="C928927" i="4"/>
  <c r="D928926" i="4"/>
  <c r="C928926" i="4"/>
  <c r="D928925" i="4"/>
  <c r="C928925" i="4"/>
  <c r="D928924" i="4"/>
  <c r="C928924" i="4"/>
  <c r="D928923" i="4"/>
  <c r="C928923" i="4"/>
  <c r="D928922" i="4"/>
  <c r="C928922" i="4"/>
  <c r="D928921" i="4"/>
  <c r="C928921" i="4"/>
  <c r="D928920" i="4"/>
  <c r="C928920" i="4"/>
  <c r="D928919" i="4"/>
  <c r="C928919" i="4"/>
  <c r="D928918" i="4"/>
  <c r="C928918" i="4"/>
  <c r="D928917" i="4"/>
  <c r="C928917" i="4"/>
  <c r="D928916" i="4"/>
  <c r="C928916" i="4"/>
  <c r="D928915" i="4"/>
  <c r="C928915" i="4"/>
  <c r="D928914" i="4"/>
  <c r="C928914" i="4"/>
  <c r="D928913" i="4"/>
  <c r="C928913" i="4"/>
  <c r="D928912" i="4"/>
  <c r="C928912" i="4"/>
  <c r="D928911" i="4"/>
  <c r="C928911" i="4"/>
  <c r="D928910" i="4"/>
  <c r="C928910" i="4"/>
  <c r="D928909" i="4"/>
  <c r="C928909" i="4"/>
  <c r="D928908" i="4"/>
  <c r="C928908" i="4"/>
  <c r="D928907" i="4"/>
  <c r="C928907" i="4"/>
  <c r="D928906" i="4"/>
  <c r="C928906" i="4"/>
  <c r="D928905" i="4"/>
  <c r="C928905" i="4"/>
  <c r="D928904" i="4"/>
  <c r="C928904" i="4"/>
  <c r="D928903" i="4"/>
  <c r="C928903" i="4"/>
  <c r="D928902" i="4"/>
  <c r="C928902" i="4"/>
  <c r="D928901" i="4"/>
  <c r="C928901" i="4"/>
  <c r="D928900" i="4"/>
  <c r="C928900" i="4"/>
  <c r="D928899" i="4"/>
  <c r="C928899" i="4"/>
  <c r="D928898" i="4"/>
  <c r="C928898" i="4"/>
  <c r="D928897" i="4"/>
  <c r="C928897" i="4"/>
  <c r="D928896" i="4"/>
  <c r="C928896" i="4"/>
  <c r="D928895" i="4"/>
  <c r="C928895" i="4"/>
  <c r="D928894" i="4"/>
  <c r="C928894" i="4"/>
  <c r="D928893" i="4"/>
  <c r="C928893" i="4"/>
  <c r="D928892" i="4"/>
  <c r="C928892" i="4"/>
  <c r="D928891" i="4"/>
  <c r="C928891" i="4"/>
  <c r="D928890" i="4"/>
  <c r="C928890" i="4"/>
  <c r="D928889" i="4"/>
  <c r="C928889" i="4"/>
  <c r="D928888" i="4"/>
  <c r="C928888" i="4"/>
  <c r="D928887" i="4"/>
  <c r="C928887" i="4"/>
  <c r="D928886" i="4"/>
  <c r="C928886" i="4"/>
  <c r="D928885" i="4"/>
  <c r="C928885" i="4"/>
  <c r="D928884" i="4"/>
  <c r="C928884" i="4"/>
  <c r="D928883" i="4"/>
  <c r="C928883" i="4"/>
  <c r="D928882" i="4"/>
  <c r="C928882" i="4"/>
  <c r="D928881" i="4"/>
  <c r="C928881" i="4"/>
  <c r="D928880" i="4"/>
  <c r="C928880" i="4"/>
  <c r="D928879" i="4"/>
  <c r="C928879" i="4"/>
  <c r="D928878" i="4"/>
  <c r="C928878" i="4"/>
  <c r="D928877" i="4"/>
  <c r="C928877" i="4"/>
  <c r="D928876" i="4"/>
  <c r="C928876" i="4"/>
  <c r="D928875" i="4"/>
  <c r="C928875" i="4"/>
  <c r="D928874" i="4"/>
  <c r="C928874" i="4"/>
  <c r="D928873" i="4"/>
  <c r="C928873" i="4"/>
  <c r="D928872" i="4"/>
  <c r="C928872" i="4"/>
  <c r="D928871" i="4"/>
  <c r="C928871" i="4"/>
  <c r="D928870" i="4"/>
  <c r="C928870" i="4"/>
  <c r="D928869" i="4"/>
  <c r="C928869" i="4"/>
  <c r="D928868" i="4"/>
  <c r="C928868" i="4"/>
  <c r="D928867" i="4"/>
  <c r="C928867" i="4"/>
  <c r="D928866" i="4"/>
  <c r="C928866" i="4"/>
  <c r="D928865" i="4"/>
  <c r="C928865" i="4"/>
  <c r="D928864" i="4"/>
  <c r="C928864" i="4"/>
  <c r="D928863" i="4"/>
  <c r="C928863" i="4"/>
  <c r="D928862" i="4"/>
  <c r="C928862" i="4"/>
  <c r="D928861" i="4"/>
  <c r="C928861" i="4"/>
  <c r="D928860" i="4"/>
  <c r="C928860" i="4"/>
  <c r="D928859" i="4"/>
  <c r="C928859" i="4"/>
  <c r="D928858" i="4"/>
  <c r="C928858" i="4"/>
  <c r="D928857" i="4"/>
  <c r="C928857" i="4"/>
  <c r="D928856" i="4"/>
  <c r="C928856" i="4"/>
  <c r="D928855" i="4"/>
  <c r="C928855" i="4"/>
  <c r="D928854" i="4"/>
  <c r="C928854" i="4"/>
  <c r="D928853" i="4"/>
  <c r="C928853" i="4"/>
  <c r="D928852" i="4"/>
  <c r="C928852" i="4"/>
  <c r="D928851" i="4"/>
  <c r="C928851" i="4"/>
  <c r="D928850" i="4"/>
  <c r="C928850" i="4"/>
  <c r="D928849" i="4"/>
  <c r="C928849" i="4"/>
  <c r="D928848" i="4"/>
  <c r="C928848" i="4"/>
  <c r="D928847" i="4"/>
  <c r="C928847" i="4"/>
  <c r="D928846" i="4"/>
  <c r="C928846" i="4"/>
  <c r="D928845" i="4"/>
  <c r="C928845" i="4"/>
  <c r="D928844" i="4"/>
  <c r="C928844" i="4"/>
  <c r="D928843" i="4"/>
  <c r="C928843" i="4"/>
  <c r="D928842" i="4"/>
  <c r="C928842" i="4"/>
  <c r="D928841" i="4"/>
  <c r="C928841" i="4"/>
  <c r="D928840" i="4"/>
  <c r="C928840" i="4"/>
  <c r="D928839" i="4"/>
  <c r="C928839" i="4"/>
  <c r="D928838" i="4"/>
  <c r="C928838" i="4"/>
  <c r="D928837" i="4"/>
  <c r="C928837" i="4"/>
  <c r="D928836" i="4"/>
  <c r="C928836" i="4"/>
  <c r="D928835" i="4"/>
  <c r="C928835" i="4"/>
  <c r="D928834" i="4"/>
  <c r="C928834" i="4"/>
  <c r="D928833" i="4"/>
  <c r="C928833" i="4"/>
  <c r="D928832" i="4"/>
  <c r="C928832" i="4"/>
  <c r="D928831" i="4"/>
  <c r="C928831" i="4"/>
  <c r="D928830" i="4"/>
  <c r="C928830" i="4"/>
  <c r="D928829" i="4"/>
  <c r="C928829" i="4"/>
  <c r="D928828" i="4"/>
  <c r="C928828" i="4"/>
  <c r="D928827" i="4"/>
  <c r="C928827" i="4"/>
  <c r="D928826" i="4"/>
  <c r="C928826" i="4"/>
  <c r="D928825" i="4"/>
  <c r="C928825" i="4"/>
  <c r="D928824" i="4"/>
  <c r="C928824" i="4"/>
  <c r="D928823" i="4"/>
  <c r="C928823" i="4"/>
  <c r="D928822" i="4"/>
  <c r="C928822" i="4"/>
  <c r="D928821" i="4"/>
  <c r="C928821" i="4"/>
  <c r="D928820" i="4"/>
  <c r="C928820" i="4"/>
  <c r="D928819" i="4"/>
  <c r="C928819" i="4"/>
  <c r="D928818" i="4"/>
  <c r="C928818" i="4"/>
  <c r="D928817" i="4"/>
  <c r="C928817" i="4"/>
  <c r="D928816" i="4"/>
  <c r="C928816" i="4"/>
  <c r="D928815" i="4"/>
  <c r="C928815" i="4"/>
  <c r="D928814" i="4"/>
  <c r="C928814" i="4"/>
  <c r="D928813" i="4"/>
  <c r="C928813" i="4"/>
  <c r="D928812" i="4"/>
  <c r="C928812" i="4"/>
  <c r="D928811" i="4"/>
  <c r="C928811" i="4"/>
  <c r="D928810" i="4"/>
  <c r="C928810" i="4"/>
  <c r="D928809" i="4"/>
  <c r="C928809" i="4"/>
  <c r="D928808" i="4"/>
  <c r="C928808" i="4"/>
  <c r="D928807" i="4"/>
  <c r="C928807" i="4"/>
  <c r="D928806" i="4"/>
  <c r="C928806" i="4"/>
  <c r="D928805" i="4"/>
  <c r="C928805" i="4"/>
  <c r="D928804" i="4"/>
  <c r="C928804" i="4"/>
  <c r="D928803" i="4"/>
  <c r="C928803" i="4"/>
  <c r="D928802" i="4"/>
  <c r="C928802" i="4"/>
  <c r="D928801" i="4"/>
  <c r="C928801" i="4"/>
  <c r="D928800" i="4"/>
  <c r="C928800" i="4"/>
  <c r="D928799" i="4"/>
  <c r="C928799" i="4"/>
  <c r="D928798" i="4"/>
  <c r="C928798" i="4"/>
  <c r="D928797" i="4"/>
  <c r="C928797" i="4"/>
  <c r="D928796" i="4"/>
  <c r="C928796" i="4"/>
  <c r="D928795" i="4"/>
  <c r="C928795" i="4"/>
  <c r="D928794" i="4"/>
  <c r="C928794" i="4"/>
  <c r="D928793" i="4"/>
  <c r="C928793" i="4"/>
  <c r="D928792" i="4"/>
  <c r="C928792" i="4"/>
  <c r="D928791" i="4"/>
  <c r="C928791" i="4"/>
  <c r="D928790" i="4"/>
  <c r="C928790" i="4"/>
  <c r="D928789" i="4"/>
  <c r="C928789" i="4"/>
  <c r="D928788" i="4"/>
  <c r="C928788" i="4"/>
  <c r="D928787" i="4"/>
  <c r="C928787" i="4"/>
  <c r="D928786" i="4"/>
  <c r="C928786" i="4"/>
  <c r="D928785" i="4"/>
  <c r="C928785" i="4"/>
  <c r="D928784" i="4"/>
  <c r="C928784" i="4"/>
  <c r="D928783" i="4"/>
  <c r="C928783" i="4"/>
  <c r="D928782" i="4"/>
  <c r="C928782" i="4"/>
  <c r="D928781" i="4"/>
  <c r="C928781" i="4"/>
  <c r="D928780" i="4"/>
  <c r="C928780" i="4"/>
  <c r="D928779" i="4"/>
  <c r="C928779" i="4"/>
  <c r="D928778" i="4"/>
  <c r="C928778" i="4"/>
  <c r="D928777" i="4"/>
  <c r="C928777" i="4"/>
  <c r="D928776" i="4"/>
  <c r="C928776" i="4"/>
  <c r="D928775" i="4"/>
  <c r="C928775" i="4"/>
  <c r="D928774" i="4"/>
  <c r="C928774" i="4"/>
  <c r="D928773" i="4"/>
  <c r="C928773" i="4"/>
  <c r="D928772" i="4"/>
  <c r="C928772" i="4"/>
  <c r="D928771" i="4"/>
  <c r="C928771" i="4"/>
  <c r="D928770" i="4"/>
  <c r="C928770" i="4"/>
  <c r="D928769" i="4"/>
  <c r="C928769" i="4"/>
  <c r="D928768" i="4"/>
  <c r="C928768" i="4"/>
  <c r="D928767" i="4"/>
  <c r="C928767" i="4"/>
  <c r="D928766" i="4"/>
  <c r="C928766" i="4"/>
  <c r="D928765" i="4"/>
  <c r="C928765" i="4"/>
  <c r="D928764" i="4"/>
  <c r="C928764" i="4"/>
  <c r="D928763" i="4"/>
  <c r="C928763" i="4"/>
  <c r="D928762" i="4"/>
  <c r="C928762" i="4"/>
  <c r="D928761" i="4"/>
  <c r="C928761" i="4"/>
  <c r="D928760" i="4"/>
  <c r="C928760" i="4"/>
  <c r="D928759" i="4"/>
  <c r="C928759" i="4"/>
  <c r="D928758" i="4"/>
  <c r="C928758" i="4"/>
  <c r="D928757" i="4"/>
  <c r="C928757" i="4"/>
  <c r="D928756" i="4"/>
  <c r="C928756" i="4"/>
  <c r="D928755" i="4"/>
  <c r="C928755" i="4"/>
  <c r="D928754" i="4"/>
  <c r="C928754" i="4"/>
  <c r="D928753" i="4"/>
  <c r="C928753" i="4"/>
  <c r="D928752" i="4"/>
  <c r="C928752" i="4"/>
  <c r="D928751" i="4"/>
  <c r="C928751" i="4"/>
  <c r="D928750" i="4"/>
  <c r="C928750" i="4"/>
  <c r="D928749" i="4"/>
  <c r="C928749" i="4"/>
  <c r="D928748" i="4"/>
  <c r="C928748" i="4"/>
  <c r="D928747" i="4"/>
  <c r="C928747" i="4"/>
  <c r="D928746" i="4"/>
  <c r="C928746" i="4"/>
  <c r="D928745" i="4"/>
  <c r="C928745" i="4"/>
  <c r="D928744" i="4"/>
  <c r="C928744" i="4"/>
  <c r="D928743" i="4"/>
  <c r="C928743" i="4"/>
  <c r="D928742" i="4"/>
  <c r="C928742" i="4"/>
  <c r="D928741" i="4"/>
  <c r="C928741" i="4"/>
  <c r="D928740" i="4"/>
  <c r="C928740" i="4"/>
  <c r="D928739" i="4"/>
  <c r="C928739" i="4"/>
  <c r="D928738" i="4"/>
  <c r="C928738" i="4"/>
  <c r="D928737" i="4"/>
  <c r="C928737" i="4"/>
  <c r="D928736" i="4"/>
  <c r="C928736" i="4"/>
  <c r="D928735" i="4"/>
  <c r="C928735" i="4"/>
  <c r="D928734" i="4"/>
  <c r="C928734" i="4"/>
  <c r="D928733" i="4"/>
  <c r="C928733" i="4"/>
  <c r="D928732" i="4"/>
  <c r="C928732" i="4"/>
  <c r="D928731" i="4"/>
  <c r="C928731" i="4"/>
  <c r="D928730" i="4"/>
  <c r="C928730" i="4"/>
  <c r="D928729" i="4"/>
  <c r="C928729" i="4"/>
  <c r="D928728" i="4"/>
  <c r="C928728" i="4"/>
  <c r="D928727" i="4"/>
  <c r="C928727" i="4"/>
  <c r="D928726" i="4"/>
  <c r="C928726" i="4"/>
  <c r="D928725" i="4"/>
  <c r="C928725" i="4"/>
  <c r="D928724" i="4"/>
  <c r="C928724" i="4"/>
  <c r="D928723" i="4"/>
  <c r="C928723" i="4"/>
  <c r="D928722" i="4"/>
  <c r="C928722" i="4"/>
  <c r="D928721" i="4"/>
  <c r="C928721" i="4"/>
  <c r="D928720" i="4"/>
  <c r="C928720" i="4"/>
  <c r="D928719" i="4"/>
  <c r="C928719" i="4"/>
  <c r="D928718" i="4"/>
  <c r="C928718" i="4"/>
  <c r="D928717" i="4"/>
  <c r="C928717" i="4"/>
  <c r="D928716" i="4"/>
  <c r="C928716" i="4"/>
  <c r="D928715" i="4"/>
  <c r="C928715" i="4"/>
  <c r="D928714" i="4"/>
  <c r="C928714" i="4"/>
  <c r="D928713" i="4"/>
  <c r="C928713" i="4"/>
  <c r="D928712" i="4"/>
  <c r="C928712" i="4"/>
  <c r="D928711" i="4"/>
  <c r="C928711" i="4"/>
  <c r="D928710" i="4"/>
  <c r="C928710" i="4"/>
  <c r="D928709" i="4"/>
  <c r="C928709" i="4"/>
  <c r="D928708" i="4"/>
  <c r="C928708" i="4"/>
  <c r="D928707" i="4"/>
  <c r="C928707" i="4"/>
  <c r="D928706" i="4"/>
  <c r="C928706" i="4"/>
  <c r="D928705" i="4"/>
  <c r="C928705" i="4"/>
  <c r="D928704" i="4"/>
  <c r="C928704" i="4"/>
  <c r="D928703" i="4"/>
  <c r="C928703" i="4"/>
  <c r="D928702" i="4"/>
  <c r="C928702" i="4"/>
  <c r="D928701" i="4"/>
  <c r="C928701" i="4"/>
  <c r="D928700" i="4"/>
  <c r="C928700" i="4"/>
  <c r="D928699" i="4"/>
  <c r="C928699" i="4"/>
  <c r="D928698" i="4"/>
  <c r="C928698" i="4"/>
  <c r="D928697" i="4"/>
  <c r="C928697" i="4"/>
  <c r="D928696" i="4"/>
  <c r="C928696" i="4"/>
  <c r="D928695" i="4"/>
  <c r="C928695" i="4"/>
  <c r="D928694" i="4"/>
  <c r="C928694" i="4"/>
  <c r="D928693" i="4"/>
  <c r="C928693" i="4"/>
  <c r="D928692" i="4"/>
  <c r="C928692" i="4"/>
  <c r="D928691" i="4"/>
  <c r="C928691" i="4"/>
  <c r="D928690" i="4"/>
  <c r="C928690" i="4"/>
  <c r="D928689" i="4"/>
  <c r="C928689" i="4"/>
  <c r="D928688" i="4"/>
  <c r="C928688" i="4"/>
  <c r="D928687" i="4"/>
  <c r="C928687" i="4"/>
  <c r="D928686" i="4"/>
  <c r="C928686" i="4"/>
  <c r="D928685" i="4"/>
  <c r="C928685" i="4"/>
  <c r="D928684" i="4"/>
  <c r="C928684" i="4"/>
  <c r="D928683" i="4"/>
  <c r="C928683" i="4"/>
  <c r="D928682" i="4"/>
  <c r="C928682" i="4"/>
  <c r="D928681" i="4"/>
  <c r="C928681" i="4"/>
  <c r="D928680" i="4"/>
  <c r="C928680" i="4"/>
  <c r="D928679" i="4"/>
  <c r="C928679" i="4"/>
  <c r="D928678" i="4"/>
  <c r="C928678" i="4"/>
  <c r="D928677" i="4"/>
  <c r="C928677" i="4"/>
  <c r="D928676" i="4"/>
  <c r="C928676" i="4"/>
  <c r="D928675" i="4"/>
  <c r="C928675" i="4"/>
  <c r="D928674" i="4"/>
  <c r="C928674" i="4"/>
  <c r="D928673" i="4"/>
  <c r="C928673" i="4"/>
  <c r="D928672" i="4"/>
  <c r="C928672" i="4"/>
  <c r="D928671" i="4"/>
  <c r="C928671" i="4"/>
  <c r="D928670" i="4"/>
  <c r="C928670" i="4"/>
  <c r="D928669" i="4"/>
  <c r="C928669" i="4"/>
  <c r="D928668" i="4"/>
  <c r="C928668" i="4"/>
  <c r="D928667" i="4"/>
  <c r="C928667" i="4"/>
  <c r="D928666" i="4"/>
  <c r="C928666" i="4"/>
  <c r="D928665" i="4"/>
  <c r="C928665" i="4"/>
  <c r="D928664" i="4"/>
  <c r="C928664" i="4"/>
  <c r="D928663" i="4"/>
  <c r="C928663" i="4"/>
  <c r="D928662" i="4"/>
  <c r="C928662" i="4"/>
  <c r="D928661" i="4"/>
  <c r="C928661" i="4"/>
  <c r="D928660" i="4"/>
  <c r="C928660" i="4"/>
  <c r="D928659" i="4"/>
  <c r="C928659" i="4"/>
  <c r="D928658" i="4"/>
  <c r="C928658" i="4"/>
  <c r="D928657" i="4"/>
  <c r="C928657" i="4"/>
  <c r="D928656" i="4"/>
  <c r="C928656" i="4"/>
  <c r="D928655" i="4"/>
  <c r="C928655" i="4"/>
  <c r="D928654" i="4"/>
  <c r="C928654" i="4"/>
  <c r="D928653" i="4"/>
  <c r="C928653" i="4"/>
  <c r="D928652" i="4"/>
  <c r="C928652" i="4"/>
  <c r="D928651" i="4"/>
  <c r="C928651" i="4"/>
  <c r="D928650" i="4"/>
  <c r="C928650" i="4"/>
  <c r="D928649" i="4"/>
  <c r="C928649" i="4"/>
  <c r="D928648" i="4"/>
  <c r="C928648" i="4"/>
  <c r="D928647" i="4"/>
  <c r="C928647" i="4"/>
  <c r="D928646" i="4"/>
  <c r="C928646" i="4"/>
  <c r="D928645" i="4"/>
  <c r="C928645" i="4"/>
  <c r="D928644" i="4"/>
  <c r="C928644" i="4"/>
  <c r="D928643" i="4"/>
  <c r="C928643" i="4"/>
  <c r="D928642" i="4"/>
  <c r="C928642" i="4"/>
  <c r="D928641" i="4"/>
  <c r="C928641" i="4"/>
  <c r="D928640" i="4"/>
  <c r="C928640" i="4"/>
  <c r="D928639" i="4"/>
  <c r="C928639" i="4"/>
  <c r="D928638" i="4"/>
  <c r="C928638" i="4"/>
  <c r="D928637" i="4"/>
  <c r="C928637" i="4"/>
  <c r="D928636" i="4"/>
  <c r="C928636" i="4"/>
  <c r="D928635" i="4"/>
  <c r="C928635" i="4"/>
  <c r="D928634" i="4"/>
  <c r="C928634" i="4"/>
  <c r="D928633" i="4"/>
  <c r="C928633" i="4"/>
  <c r="D928632" i="4"/>
  <c r="C928632" i="4"/>
  <c r="D928631" i="4"/>
  <c r="C928631" i="4"/>
  <c r="D928630" i="4"/>
  <c r="C928630" i="4"/>
  <c r="D928629" i="4"/>
  <c r="C928629" i="4"/>
  <c r="D928628" i="4"/>
  <c r="C928628" i="4"/>
  <c r="D928627" i="4"/>
  <c r="C928627" i="4"/>
  <c r="D928626" i="4"/>
  <c r="C928626" i="4"/>
  <c r="D928625" i="4"/>
  <c r="C928625" i="4"/>
  <c r="D928624" i="4"/>
  <c r="C928624" i="4"/>
  <c r="D928623" i="4"/>
  <c r="C928623" i="4"/>
  <c r="D928622" i="4"/>
  <c r="C928622" i="4"/>
  <c r="D928621" i="4"/>
  <c r="C928621" i="4"/>
  <c r="D928620" i="4"/>
  <c r="C928620" i="4"/>
  <c r="D928619" i="4"/>
  <c r="C928619" i="4"/>
  <c r="D928618" i="4"/>
  <c r="C928618" i="4"/>
  <c r="D928617" i="4"/>
  <c r="C928617" i="4"/>
  <c r="D928616" i="4"/>
  <c r="C928616" i="4"/>
  <c r="D928615" i="4"/>
  <c r="C928615" i="4"/>
  <c r="D928614" i="4"/>
  <c r="C928614" i="4"/>
  <c r="D928613" i="4"/>
  <c r="C928613" i="4"/>
  <c r="D928612" i="4"/>
  <c r="C928612" i="4"/>
  <c r="D928611" i="4"/>
  <c r="C928611" i="4"/>
  <c r="D928610" i="4"/>
  <c r="C928610" i="4"/>
  <c r="D928609" i="4"/>
  <c r="C928609" i="4"/>
  <c r="D928608" i="4"/>
  <c r="C928608" i="4"/>
  <c r="D928607" i="4"/>
  <c r="C928607" i="4"/>
  <c r="D928606" i="4"/>
  <c r="C928606" i="4"/>
  <c r="D928605" i="4"/>
  <c r="C928605" i="4"/>
  <c r="D928604" i="4"/>
  <c r="C928604" i="4"/>
  <c r="D928603" i="4"/>
  <c r="C928603" i="4"/>
  <c r="D928602" i="4"/>
  <c r="C928602" i="4"/>
  <c r="D928601" i="4"/>
  <c r="C928601" i="4"/>
  <c r="D928600" i="4"/>
  <c r="C928600" i="4"/>
  <c r="D928599" i="4"/>
  <c r="C928599" i="4"/>
  <c r="D928598" i="4"/>
  <c r="C928598" i="4"/>
  <c r="D928597" i="4"/>
  <c r="C928597" i="4"/>
  <c r="D928596" i="4"/>
  <c r="C928596" i="4"/>
  <c r="D928595" i="4"/>
  <c r="C928595" i="4"/>
  <c r="D928594" i="4"/>
  <c r="C928594" i="4"/>
  <c r="D928593" i="4"/>
  <c r="C928593" i="4"/>
  <c r="D928592" i="4"/>
  <c r="C928592" i="4"/>
  <c r="D928591" i="4"/>
  <c r="C928591" i="4"/>
  <c r="D928590" i="4"/>
  <c r="C928590" i="4"/>
  <c r="D928589" i="4"/>
  <c r="C928589" i="4"/>
  <c r="D928588" i="4"/>
  <c r="C928588" i="4"/>
  <c r="D928587" i="4"/>
  <c r="C928587" i="4"/>
  <c r="D928586" i="4"/>
  <c r="C928586" i="4"/>
  <c r="D928585" i="4"/>
  <c r="C928585" i="4"/>
  <c r="D928584" i="4"/>
  <c r="C928584" i="4"/>
  <c r="D928583" i="4"/>
  <c r="C928583" i="4"/>
  <c r="D928582" i="4"/>
  <c r="C928582" i="4"/>
  <c r="D928581" i="4"/>
  <c r="C928581" i="4"/>
  <c r="D928580" i="4"/>
  <c r="C928580" i="4"/>
  <c r="D928579" i="4"/>
  <c r="C928579" i="4"/>
  <c r="D928578" i="4"/>
  <c r="C928578" i="4"/>
  <c r="D928577" i="4"/>
  <c r="C928577" i="4"/>
  <c r="D928576" i="4"/>
  <c r="C928576" i="4"/>
  <c r="D928575" i="4"/>
  <c r="C928575" i="4"/>
  <c r="D928574" i="4"/>
  <c r="C928574" i="4"/>
  <c r="D928573" i="4"/>
  <c r="C928573" i="4"/>
  <c r="D928572" i="4"/>
  <c r="C928572" i="4"/>
  <c r="D928571" i="4"/>
  <c r="C928571" i="4"/>
  <c r="D928570" i="4"/>
  <c r="C928570" i="4"/>
  <c r="D928569" i="4"/>
  <c r="C928569" i="4"/>
  <c r="D928568" i="4"/>
  <c r="C928568" i="4"/>
  <c r="D928567" i="4"/>
  <c r="C928567" i="4"/>
  <c r="D928566" i="4"/>
  <c r="C928566" i="4"/>
  <c r="D928565" i="4"/>
  <c r="C928565" i="4"/>
  <c r="D928564" i="4"/>
  <c r="C928564" i="4"/>
  <c r="D928563" i="4"/>
  <c r="C928563" i="4"/>
  <c r="D928562" i="4"/>
  <c r="C928562" i="4"/>
  <c r="D928561" i="4"/>
  <c r="C928561" i="4"/>
  <c r="D928560" i="4"/>
  <c r="C928560" i="4"/>
  <c r="D928559" i="4"/>
  <c r="C928559" i="4"/>
  <c r="D928558" i="4"/>
  <c r="C928558" i="4"/>
  <c r="D928557" i="4"/>
  <c r="C928557" i="4"/>
  <c r="D928556" i="4"/>
  <c r="C928556" i="4"/>
  <c r="D928555" i="4"/>
  <c r="C928555" i="4"/>
  <c r="D928554" i="4"/>
  <c r="C928554" i="4"/>
  <c r="D928553" i="4"/>
  <c r="C928553" i="4"/>
  <c r="D928552" i="4"/>
  <c r="C928552" i="4"/>
  <c r="D928551" i="4"/>
  <c r="C928551" i="4"/>
  <c r="D928550" i="4"/>
  <c r="C928550" i="4"/>
  <c r="D928549" i="4"/>
  <c r="C928549" i="4"/>
  <c r="D928548" i="4"/>
  <c r="C928548" i="4"/>
  <c r="D928547" i="4"/>
  <c r="C928547" i="4"/>
  <c r="D928546" i="4"/>
  <c r="C928546" i="4"/>
  <c r="D928545" i="4"/>
  <c r="C928545" i="4"/>
  <c r="D928544" i="4"/>
  <c r="C928544" i="4"/>
  <c r="D928543" i="4"/>
  <c r="C928543" i="4"/>
  <c r="D928542" i="4"/>
  <c r="C928542" i="4"/>
  <c r="D928541" i="4"/>
  <c r="C928541" i="4"/>
  <c r="D928540" i="4"/>
  <c r="C928540" i="4"/>
  <c r="D928539" i="4"/>
  <c r="C928539" i="4"/>
  <c r="D928538" i="4"/>
  <c r="C928538" i="4"/>
  <c r="D928537" i="4"/>
  <c r="C928537" i="4"/>
  <c r="D928536" i="4"/>
  <c r="C928536" i="4"/>
  <c r="D928535" i="4"/>
  <c r="C928535" i="4"/>
  <c r="D928534" i="4"/>
  <c r="C928534" i="4"/>
  <c r="D928533" i="4"/>
  <c r="C928533" i="4"/>
  <c r="D928532" i="4"/>
  <c r="C928532" i="4"/>
  <c r="D928531" i="4"/>
  <c r="C928531" i="4"/>
  <c r="D928530" i="4"/>
  <c r="C928530" i="4"/>
  <c r="D928529" i="4"/>
  <c r="C928529" i="4"/>
  <c r="D928528" i="4"/>
  <c r="C928528" i="4"/>
  <c r="D928527" i="4"/>
  <c r="C928527" i="4"/>
  <c r="D928526" i="4"/>
  <c r="C928526" i="4"/>
  <c r="D928525" i="4"/>
  <c r="C928525" i="4"/>
  <c r="D928524" i="4"/>
  <c r="C928524" i="4"/>
  <c r="D928523" i="4"/>
  <c r="C928523" i="4"/>
  <c r="D928522" i="4"/>
  <c r="C928522" i="4"/>
  <c r="D928521" i="4"/>
  <c r="C928521" i="4"/>
  <c r="D928520" i="4"/>
  <c r="C928520" i="4"/>
  <c r="D928519" i="4"/>
  <c r="C928519" i="4"/>
  <c r="D928518" i="4"/>
  <c r="C928518" i="4"/>
  <c r="D928517" i="4"/>
  <c r="C928517" i="4"/>
  <c r="D928516" i="4"/>
  <c r="C928516" i="4"/>
  <c r="D928515" i="4"/>
  <c r="C928515" i="4"/>
  <c r="D928514" i="4"/>
  <c r="C928514" i="4"/>
  <c r="D928513" i="4"/>
  <c r="C928513" i="4"/>
  <c r="D928512" i="4"/>
  <c r="C928512" i="4"/>
  <c r="D928511" i="4"/>
  <c r="C928511" i="4"/>
  <c r="D928510" i="4"/>
  <c r="C928510" i="4"/>
  <c r="D928509" i="4"/>
  <c r="C928509" i="4"/>
  <c r="D928508" i="4"/>
  <c r="C928508" i="4"/>
  <c r="D928507" i="4"/>
  <c r="C928507" i="4"/>
  <c r="D928506" i="4"/>
  <c r="C928506" i="4"/>
  <c r="D928505" i="4"/>
  <c r="C928505" i="4"/>
  <c r="D928504" i="4"/>
  <c r="C928504" i="4"/>
  <c r="D928503" i="4"/>
  <c r="C928503" i="4"/>
  <c r="D928502" i="4"/>
  <c r="C928502" i="4"/>
  <c r="D928501" i="4"/>
  <c r="C928501" i="4"/>
  <c r="D928500" i="4"/>
  <c r="C928500" i="4"/>
  <c r="D928499" i="4"/>
  <c r="C928499" i="4"/>
  <c r="D928498" i="4"/>
  <c r="C928498" i="4"/>
  <c r="D928497" i="4"/>
  <c r="C928497" i="4"/>
  <c r="D928496" i="4"/>
  <c r="C928496" i="4"/>
  <c r="D928495" i="4"/>
  <c r="C928495" i="4"/>
  <c r="D928494" i="4"/>
  <c r="C928494" i="4"/>
  <c r="D928493" i="4"/>
  <c r="C928493" i="4"/>
  <c r="D928492" i="4"/>
  <c r="C928492" i="4"/>
  <c r="D928491" i="4"/>
  <c r="C928491" i="4"/>
  <c r="D928490" i="4"/>
  <c r="C928490" i="4"/>
  <c r="D928489" i="4"/>
  <c r="C928489" i="4"/>
  <c r="D928488" i="4"/>
  <c r="C928488" i="4"/>
  <c r="D928487" i="4"/>
  <c r="C928487" i="4"/>
  <c r="D928486" i="4"/>
  <c r="C928486" i="4"/>
  <c r="D928485" i="4"/>
  <c r="C928485" i="4"/>
  <c r="D928484" i="4"/>
  <c r="C928484" i="4"/>
  <c r="D928483" i="4"/>
  <c r="C928483" i="4"/>
  <c r="D928482" i="4"/>
  <c r="C928482" i="4"/>
  <c r="D928481" i="4"/>
  <c r="C928481" i="4"/>
  <c r="D928480" i="4"/>
  <c r="C928480" i="4"/>
  <c r="D928479" i="4"/>
  <c r="C928479" i="4"/>
  <c r="D928478" i="4"/>
  <c r="C928478" i="4"/>
  <c r="D928477" i="4"/>
  <c r="C928477" i="4"/>
  <c r="D928476" i="4"/>
  <c r="C928476" i="4"/>
  <c r="D928475" i="4"/>
  <c r="C928475" i="4"/>
  <c r="D928474" i="4"/>
  <c r="C928474" i="4"/>
  <c r="D928473" i="4"/>
  <c r="C928473" i="4"/>
  <c r="D928472" i="4"/>
  <c r="C928472" i="4"/>
  <c r="D928471" i="4"/>
  <c r="C928471" i="4"/>
  <c r="D928470" i="4"/>
  <c r="C928470" i="4"/>
  <c r="D928469" i="4"/>
  <c r="C928469" i="4"/>
  <c r="D928468" i="4"/>
  <c r="C928468" i="4"/>
  <c r="D928467" i="4"/>
  <c r="C928467" i="4"/>
  <c r="D928466" i="4"/>
  <c r="C928466" i="4"/>
  <c r="D928465" i="4"/>
  <c r="C928465" i="4"/>
  <c r="D928464" i="4"/>
  <c r="C928464" i="4"/>
  <c r="D928463" i="4"/>
  <c r="C928463" i="4"/>
  <c r="D928462" i="4"/>
  <c r="C928462" i="4"/>
  <c r="D928461" i="4"/>
  <c r="C928461" i="4"/>
  <c r="D928460" i="4"/>
  <c r="C928460" i="4"/>
  <c r="D928459" i="4"/>
  <c r="C928459" i="4"/>
  <c r="D928458" i="4"/>
  <c r="C928458" i="4"/>
  <c r="D928457" i="4"/>
  <c r="C928457" i="4"/>
  <c r="D928456" i="4"/>
  <c r="C928456" i="4"/>
  <c r="D928455" i="4"/>
  <c r="C928455" i="4"/>
  <c r="D928454" i="4"/>
  <c r="C928454" i="4"/>
  <c r="D928453" i="4"/>
  <c r="C928453" i="4"/>
  <c r="D928452" i="4"/>
  <c r="C928452" i="4"/>
  <c r="D928451" i="4"/>
  <c r="C928451" i="4"/>
  <c r="D928450" i="4"/>
  <c r="C928450" i="4"/>
  <c r="D928449" i="4"/>
  <c r="C928449" i="4"/>
  <c r="D928448" i="4"/>
  <c r="C928448" i="4"/>
  <c r="D928447" i="4"/>
  <c r="C928447" i="4"/>
  <c r="D928446" i="4"/>
  <c r="C928446" i="4"/>
  <c r="D928445" i="4"/>
  <c r="C928445" i="4"/>
  <c r="D928444" i="4"/>
  <c r="C928444" i="4"/>
  <c r="D928443" i="4"/>
  <c r="C928443" i="4"/>
  <c r="D928442" i="4"/>
  <c r="C928442" i="4"/>
  <c r="D928441" i="4"/>
  <c r="C928441" i="4"/>
  <c r="D928440" i="4"/>
  <c r="C928440" i="4"/>
  <c r="D928439" i="4"/>
  <c r="C928439" i="4"/>
  <c r="D928438" i="4"/>
  <c r="C928438" i="4"/>
  <c r="D928437" i="4"/>
  <c r="C928437" i="4"/>
  <c r="D928436" i="4"/>
  <c r="C928436" i="4"/>
  <c r="D928435" i="4"/>
  <c r="C928435" i="4"/>
  <c r="D928434" i="4"/>
  <c r="C928434" i="4"/>
  <c r="D928433" i="4"/>
  <c r="C928433" i="4"/>
  <c r="D928432" i="4"/>
  <c r="C928432" i="4"/>
  <c r="D928431" i="4"/>
  <c r="C928431" i="4"/>
  <c r="D928430" i="4"/>
  <c r="C928430" i="4"/>
  <c r="D928429" i="4"/>
  <c r="C928429" i="4"/>
  <c r="D928428" i="4"/>
  <c r="C928428" i="4"/>
  <c r="D928427" i="4"/>
  <c r="C928427" i="4"/>
  <c r="D928426" i="4"/>
  <c r="C928426" i="4"/>
  <c r="D928425" i="4"/>
  <c r="C928425" i="4"/>
  <c r="D928424" i="4"/>
  <c r="C928424" i="4"/>
  <c r="D928423" i="4"/>
  <c r="C928423" i="4"/>
  <c r="D928422" i="4"/>
  <c r="C928422" i="4"/>
  <c r="D928421" i="4"/>
  <c r="C928421" i="4"/>
  <c r="D928420" i="4"/>
  <c r="C928420" i="4"/>
  <c r="D928419" i="4"/>
  <c r="C928419" i="4"/>
  <c r="D928418" i="4"/>
  <c r="C928418" i="4"/>
  <c r="D928417" i="4"/>
  <c r="C928417" i="4"/>
  <c r="D928416" i="4"/>
  <c r="C928416" i="4"/>
  <c r="D928415" i="4"/>
  <c r="C928415" i="4"/>
  <c r="D928414" i="4"/>
  <c r="C928414" i="4"/>
  <c r="D928413" i="4"/>
  <c r="C928413" i="4"/>
  <c r="D928412" i="4"/>
  <c r="C928412" i="4"/>
  <c r="D928411" i="4"/>
  <c r="C928411" i="4"/>
  <c r="D928410" i="4"/>
  <c r="C928410" i="4"/>
  <c r="D928409" i="4"/>
  <c r="C928409" i="4"/>
  <c r="D928408" i="4"/>
  <c r="C928408" i="4"/>
  <c r="D928407" i="4"/>
  <c r="C928407" i="4"/>
  <c r="D928406" i="4"/>
  <c r="C928406" i="4"/>
  <c r="D928405" i="4"/>
  <c r="C928405" i="4"/>
  <c r="D928404" i="4"/>
  <c r="C928404" i="4"/>
  <c r="D928403" i="4"/>
  <c r="C928403" i="4"/>
  <c r="D928402" i="4"/>
  <c r="C928402" i="4"/>
  <c r="D928401" i="4"/>
  <c r="C928401" i="4"/>
  <c r="D928400" i="4"/>
  <c r="C928400" i="4"/>
  <c r="D928399" i="4"/>
  <c r="C928399" i="4"/>
  <c r="D928398" i="4"/>
  <c r="C928398" i="4"/>
  <c r="D928397" i="4"/>
  <c r="C928397" i="4"/>
  <c r="D928396" i="4"/>
  <c r="C928396" i="4"/>
  <c r="D928395" i="4"/>
  <c r="C928395" i="4"/>
  <c r="D928394" i="4"/>
  <c r="C928394" i="4"/>
  <c r="D928393" i="4"/>
  <c r="C928393" i="4"/>
  <c r="D928392" i="4"/>
  <c r="C928392" i="4"/>
  <c r="D928391" i="4"/>
  <c r="C928391" i="4"/>
  <c r="D928390" i="4"/>
  <c r="C928390" i="4"/>
  <c r="D928389" i="4"/>
  <c r="C928389" i="4"/>
  <c r="D928388" i="4"/>
  <c r="C928388" i="4"/>
  <c r="D928387" i="4"/>
  <c r="C928387" i="4"/>
  <c r="D928386" i="4"/>
  <c r="C928386" i="4"/>
  <c r="D928385" i="4"/>
  <c r="C928385" i="4"/>
  <c r="D928384" i="4"/>
  <c r="C928384" i="4"/>
  <c r="D928383" i="4"/>
  <c r="C928383" i="4"/>
  <c r="D928382" i="4"/>
  <c r="C928382" i="4"/>
  <c r="D928381" i="4"/>
  <c r="C928381" i="4"/>
  <c r="D928380" i="4"/>
  <c r="C928380" i="4"/>
  <c r="D928379" i="4"/>
  <c r="C928379" i="4"/>
  <c r="D928378" i="4"/>
  <c r="C928378" i="4"/>
  <c r="D928377" i="4"/>
  <c r="C928377" i="4"/>
  <c r="D928376" i="4"/>
  <c r="C928376" i="4"/>
  <c r="D928375" i="4"/>
  <c r="C928375" i="4"/>
  <c r="D928374" i="4"/>
  <c r="C928374" i="4"/>
  <c r="D928373" i="4"/>
  <c r="C928373" i="4"/>
  <c r="D928372" i="4"/>
  <c r="C928372" i="4"/>
  <c r="D928371" i="4"/>
  <c r="C928371" i="4"/>
  <c r="D928370" i="4"/>
  <c r="C928370" i="4"/>
  <c r="D928369" i="4"/>
  <c r="C928369" i="4"/>
  <c r="D928368" i="4"/>
  <c r="C928368" i="4"/>
  <c r="D928367" i="4"/>
  <c r="C928367" i="4"/>
  <c r="D928366" i="4"/>
  <c r="C928366" i="4"/>
  <c r="D928365" i="4"/>
  <c r="C928365" i="4"/>
  <c r="D928364" i="4"/>
  <c r="C928364" i="4"/>
  <c r="D928363" i="4"/>
  <c r="C928363" i="4"/>
  <c r="D928362" i="4"/>
  <c r="C928362" i="4"/>
  <c r="D928361" i="4"/>
  <c r="C928361" i="4"/>
  <c r="D928360" i="4"/>
  <c r="C928360" i="4"/>
  <c r="D928359" i="4"/>
  <c r="C928359" i="4"/>
  <c r="D928358" i="4"/>
  <c r="C928358" i="4"/>
  <c r="D928357" i="4"/>
  <c r="C928357" i="4"/>
  <c r="D928356" i="4"/>
  <c r="C928356" i="4"/>
  <c r="D928355" i="4"/>
  <c r="C928355" i="4"/>
  <c r="D928354" i="4"/>
  <c r="C928354" i="4"/>
  <c r="D928353" i="4"/>
  <c r="C928353" i="4"/>
  <c r="D928352" i="4"/>
  <c r="C928352" i="4"/>
  <c r="D928351" i="4"/>
  <c r="C928351" i="4"/>
  <c r="D928350" i="4"/>
  <c r="C928350" i="4"/>
  <c r="D928349" i="4"/>
  <c r="C928349" i="4"/>
  <c r="D928348" i="4"/>
  <c r="C928348" i="4"/>
  <c r="D928347" i="4"/>
  <c r="C928347" i="4"/>
  <c r="D928346" i="4"/>
  <c r="C928346" i="4"/>
  <c r="D928345" i="4"/>
  <c r="C928345" i="4"/>
  <c r="D928344" i="4"/>
  <c r="C928344" i="4"/>
  <c r="D928343" i="4"/>
  <c r="C928343" i="4"/>
  <c r="D928342" i="4"/>
  <c r="C928342" i="4"/>
  <c r="D928341" i="4"/>
  <c r="C928341" i="4"/>
  <c r="D928340" i="4"/>
  <c r="C928340" i="4"/>
  <c r="D928339" i="4"/>
  <c r="C928339" i="4"/>
  <c r="D928338" i="4"/>
  <c r="C928338" i="4"/>
  <c r="D928337" i="4"/>
  <c r="C928337" i="4"/>
  <c r="D928336" i="4"/>
  <c r="C928336" i="4"/>
  <c r="D928335" i="4"/>
  <c r="C928335" i="4"/>
  <c r="D928334" i="4"/>
  <c r="C928334" i="4"/>
  <c r="D928333" i="4"/>
  <c r="C928333" i="4"/>
  <c r="D928332" i="4"/>
  <c r="C928332" i="4"/>
  <c r="D928331" i="4"/>
  <c r="C928331" i="4"/>
  <c r="D928330" i="4"/>
  <c r="C928330" i="4"/>
  <c r="D928329" i="4"/>
  <c r="C928329" i="4"/>
  <c r="D928328" i="4"/>
  <c r="C928328" i="4"/>
  <c r="D928327" i="4"/>
  <c r="C928327" i="4"/>
  <c r="D928326" i="4"/>
  <c r="C928326" i="4"/>
  <c r="D928325" i="4"/>
  <c r="C928325" i="4"/>
  <c r="D928324" i="4"/>
  <c r="C928324" i="4"/>
  <c r="D928323" i="4"/>
  <c r="C928323" i="4"/>
  <c r="D928322" i="4"/>
  <c r="C928322" i="4"/>
  <c r="D928321" i="4"/>
  <c r="C928321" i="4"/>
  <c r="D928320" i="4"/>
  <c r="C928320" i="4"/>
  <c r="D928319" i="4"/>
  <c r="C928319" i="4"/>
  <c r="D928318" i="4"/>
  <c r="C928318" i="4"/>
  <c r="D928317" i="4"/>
  <c r="C928317" i="4"/>
  <c r="D928316" i="4"/>
  <c r="C928316" i="4"/>
  <c r="D928315" i="4"/>
  <c r="C928315" i="4"/>
  <c r="D928314" i="4"/>
  <c r="C928314" i="4"/>
  <c r="D928313" i="4"/>
  <c r="C928313" i="4"/>
  <c r="D928312" i="4"/>
  <c r="C928312" i="4"/>
  <c r="D928311" i="4"/>
  <c r="C928311" i="4"/>
  <c r="D928310" i="4"/>
  <c r="C928310" i="4"/>
  <c r="D928309" i="4"/>
  <c r="C928309" i="4"/>
  <c r="D928308" i="4"/>
  <c r="C928308" i="4"/>
  <c r="D928307" i="4"/>
  <c r="C928307" i="4"/>
  <c r="D928306" i="4"/>
  <c r="C928306" i="4"/>
  <c r="D928305" i="4"/>
  <c r="C928305" i="4"/>
  <c r="D928304" i="4"/>
  <c r="C928304" i="4"/>
  <c r="D928303" i="4"/>
  <c r="C928303" i="4"/>
  <c r="D928302" i="4"/>
  <c r="C928302" i="4"/>
  <c r="D928301" i="4"/>
  <c r="C928301" i="4"/>
  <c r="D928300" i="4"/>
  <c r="C928300" i="4"/>
  <c r="D928299" i="4"/>
  <c r="C928299" i="4"/>
  <c r="D928298" i="4"/>
  <c r="C928298" i="4"/>
  <c r="D928297" i="4"/>
  <c r="C928297" i="4"/>
  <c r="D928296" i="4"/>
  <c r="C928296" i="4"/>
  <c r="D928295" i="4"/>
  <c r="C928295" i="4"/>
  <c r="D928294" i="4"/>
  <c r="C928294" i="4"/>
  <c r="D928293" i="4"/>
  <c r="C928293" i="4"/>
  <c r="D928292" i="4"/>
  <c r="C928292" i="4"/>
  <c r="D928291" i="4"/>
  <c r="C928291" i="4"/>
  <c r="D928290" i="4"/>
  <c r="C928290" i="4"/>
  <c r="D928289" i="4"/>
  <c r="C928289" i="4"/>
  <c r="D928288" i="4"/>
  <c r="C928288" i="4"/>
  <c r="D928287" i="4"/>
  <c r="C928287" i="4"/>
  <c r="D928286" i="4"/>
  <c r="C928286" i="4"/>
  <c r="D928285" i="4"/>
  <c r="C928285" i="4"/>
  <c r="D928284" i="4"/>
  <c r="C928284" i="4"/>
  <c r="D928283" i="4"/>
  <c r="C928283" i="4"/>
  <c r="D928282" i="4"/>
  <c r="C928282" i="4"/>
  <c r="D928281" i="4"/>
  <c r="C928281" i="4"/>
  <c r="D928280" i="4"/>
  <c r="C928280" i="4"/>
  <c r="D928279" i="4"/>
  <c r="C928279" i="4"/>
  <c r="D928278" i="4"/>
  <c r="C928278" i="4"/>
  <c r="D928277" i="4"/>
  <c r="C928277" i="4"/>
  <c r="D928276" i="4"/>
  <c r="C928276" i="4"/>
  <c r="D928275" i="4"/>
  <c r="C928275" i="4"/>
  <c r="D928274" i="4"/>
  <c r="C928274" i="4"/>
  <c r="D928273" i="4"/>
  <c r="C928273" i="4"/>
  <c r="D928272" i="4"/>
  <c r="C928272" i="4"/>
  <c r="D928271" i="4"/>
  <c r="C928271" i="4"/>
  <c r="D928270" i="4"/>
  <c r="C928270" i="4"/>
  <c r="D928269" i="4"/>
  <c r="C928269" i="4"/>
  <c r="D928268" i="4"/>
  <c r="C928268" i="4"/>
  <c r="D928267" i="4"/>
  <c r="C928267" i="4"/>
  <c r="D928266" i="4"/>
  <c r="C928266" i="4"/>
  <c r="D928265" i="4"/>
  <c r="C928265" i="4"/>
  <c r="D928264" i="4"/>
  <c r="C928264" i="4"/>
  <c r="D928263" i="4"/>
  <c r="C928263" i="4"/>
  <c r="D928262" i="4"/>
  <c r="C928262" i="4"/>
  <c r="D928261" i="4"/>
  <c r="C928261" i="4"/>
  <c r="D928260" i="4"/>
  <c r="C928260" i="4"/>
  <c r="D928259" i="4"/>
  <c r="C928259" i="4"/>
  <c r="D928258" i="4"/>
  <c r="C928258" i="4"/>
  <c r="D928257" i="4"/>
  <c r="C928257" i="4"/>
  <c r="D928256" i="4"/>
  <c r="C928256" i="4"/>
  <c r="D928255" i="4"/>
  <c r="C928255" i="4"/>
  <c r="D928254" i="4"/>
  <c r="C928254" i="4"/>
  <c r="D928253" i="4"/>
  <c r="C928253" i="4"/>
  <c r="D928252" i="4"/>
  <c r="C928252" i="4"/>
  <c r="D928251" i="4"/>
  <c r="C928251" i="4"/>
  <c r="D928250" i="4"/>
  <c r="C928250" i="4"/>
  <c r="D928249" i="4"/>
  <c r="C928249" i="4"/>
  <c r="D928248" i="4"/>
  <c r="C928248" i="4"/>
  <c r="D928247" i="4"/>
  <c r="C928247" i="4"/>
  <c r="D928246" i="4"/>
  <c r="C928246" i="4"/>
  <c r="D928245" i="4"/>
  <c r="C928245" i="4"/>
  <c r="D928244" i="4"/>
  <c r="C928244" i="4"/>
  <c r="D928243" i="4"/>
  <c r="C928243" i="4"/>
  <c r="D928242" i="4"/>
  <c r="C928242" i="4"/>
  <c r="D928241" i="4"/>
  <c r="C928241" i="4"/>
  <c r="D928240" i="4"/>
  <c r="C928240" i="4"/>
  <c r="D928239" i="4"/>
  <c r="C928239" i="4"/>
  <c r="D928238" i="4"/>
  <c r="C928238" i="4"/>
  <c r="D928237" i="4"/>
  <c r="C928237" i="4"/>
  <c r="D928236" i="4"/>
  <c r="C928236" i="4"/>
  <c r="D928235" i="4"/>
  <c r="C928235" i="4"/>
  <c r="D928234" i="4"/>
  <c r="C928234" i="4"/>
  <c r="D928233" i="4"/>
  <c r="C928233" i="4"/>
  <c r="D928232" i="4"/>
  <c r="C928232" i="4"/>
  <c r="D928231" i="4"/>
  <c r="C928231" i="4"/>
  <c r="D928230" i="4"/>
  <c r="C928230" i="4"/>
  <c r="D928229" i="4"/>
  <c r="C928229" i="4"/>
  <c r="D928228" i="4"/>
  <c r="C928228" i="4"/>
  <c r="D928227" i="4"/>
  <c r="C928227" i="4"/>
  <c r="D928226" i="4"/>
  <c r="C928226" i="4"/>
  <c r="D928225" i="4"/>
  <c r="C928225" i="4"/>
  <c r="D928224" i="4"/>
  <c r="C928224" i="4"/>
  <c r="D928223" i="4"/>
  <c r="C928223" i="4"/>
  <c r="D928222" i="4"/>
  <c r="C928222" i="4"/>
  <c r="D928221" i="4"/>
  <c r="C928221" i="4"/>
  <c r="D928220" i="4"/>
  <c r="C928220" i="4"/>
  <c r="D928219" i="4"/>
  <c r="C928219" i="4"/>
  <c r="D928218" i="4"/>
  <c r="C928218" i="4"/>
  <c r="D928217" i="4"/>
  <c r="C928217" i="4"/>
  <c r="D928216" i="4"/>
  <c r="C928216" i="4"/>
  <c r="D928215" i="4"/>
  <c r="C928215" i="4"/>
  <c r="D928214" i="4"/>
  <c r="C928214" i="4"/>
  <c r="D928213" i="4"/>
  <c r="C928213" i="4"/>
  <c r="D928212" i="4"/>
  <c r="C928212" i="4"/>
  <c r="D928211" i="4"/>
  <c r="C928211" i="4"/>
  <c r="D928210" i="4"/>
  <c r="C928210" i="4"/>
  <c r="D928209" i="4"/>
  <c r="C928209" i="4"/>
  <c r="D928208" i="4"/>
  <c r="C928208" i="4"/>
  <c r="D928207" i="4"/>
  <c r="C928207" i="4"/>
  <c r="D928206" i="4"/>
  <c r="C928206" i="4"/>
  <c r="D928205" i="4"/>
  <c r="C928205" i="4"/>
  <c r="D928204" i="4"/>
  <c r="C928204" i="4"/>
  <c r="D928203" i="4"/>
  <c r="C928203" i="4"/>
  <c r="D928202" i="4"/>
  <c r="C928202" i="4"/>
  <c r="D928201" i="4"/>
  <c r="C928201" i="4"/>
  <c r="D928200" i="4"/>
  <c r="C928200" i="4"/>
  <c r="D928199" i="4"/>
  <c r="C928199" i="4"/>
  <c r="D928198" i="4"/>
  <c r="C928198" i="4"/>
  <c r="D928197" i="4"/>
  <c r="C928197" i="4"/>
  <c r="D928196" i="4"/>
  <c r="C928196" i="4"/>
  <c r="D928195" i="4"/>
  <c r="C928195" i="4"/>
  <c r="D928194" i="4"/>
  <c r="C928194" i="4"/>
  <c r="D928193" i="4"/>
  <c r="C928193" i="4"/>
  <c r="D928192" i="4"/>
  <c r="C928192" i="4"/>
  <c r="D928191" i="4"/>
  <c r="C928191" i="4"/>
  <c r="D928190" i="4"/>
  <c r="C928190" i="4"/>
  <c r="D928189" i="4"/>
  <c r="C928189" i="4"/>
  <c r="D928188" i="4"/>
  <c r="C928188" i="4"/>
  <c r="D928187" i="4"/>
  <c r="C928187" i="4"/>
  <c r="D928186" i="4"/>
  <c r="C928186" i="4"/>
  <c r="D928185" i="4"/>
  <c r="C928185" i="4"/>
  <c r="D928184" i="4"/>
  <c r="C928184" i="4"/>
  <c r="D928183" i="4"/>
  <c r="C928183" i="4"/>
  <c r="D928182" i="4"/>
  <c r="C928182" i="4"/>
  <c r="D928181" i="4"/>
  <c r="C928181" i="4"/>
  <c r="D928180" i="4"/>
  <c r="C928180" i="4"/>
  <c r="D928179" i="4"/>
  <c r="C928179" i="4"/>
  <c r="D928178" i="4"/>
  <c r="C928178" i="4"/>
  <c r="D928177" i="4"/>
  <c r="C928177" i="4"/>
  <c r="D928176" i="4"/>
  <c r="C928176" i="4"/>
  <c r="D928175" i="4"/>
  <c r="C928175" i="4"/>
  <c r="D928174" i="4"/>
  <c r="C928174" i="4"/>
  <c r="D928173" i="4"/>
  <c r="C928173" i="4"/>
  <c r="D928172" i="4"/>
  <c r="C928172" i="4"/>
  <c r="D928171" i="4"/>
  <c r="C928171" i="4"/>
  <c r="D928170" i="4"/>
  <c r="C928170" i="4"/>
  <c r="D928169" i="4"/>
  <c r="C928169" i="4"/>
  <c r="D928168" i="4"/>
  <c r="C928168" i="4"/>
  <c r="D928167" i="4"/>
  <c r="C928167" i="4"/>
  <c r="D928166" i="4"/>
  <c r="C928166" i="4"/>
  <c r="D928165" i="4"/>
  <c r="C928165" i="4"/>
  <c r="D928164" i="4"/>
  <c r="C928164" i="4"/>
  <c r="D928163" i="4"/>
  <c r="C928163" i="4"/>
  <c r="D928162" i="4"/>
  <c r="C928162" i="4"/>
  <c r="D928161" i="4"/>
  <c r="C928161" i="4"/>
  <c r="D928160" i="4"/>
  <c r="C928160" i="4"/>
  <c r="D928159" i="4"/>
  <c r="C928159" i="4"/>
  <c r="D928158" i="4"/>
  <c r="C928158" i="4"/>
  <c r="D928157" i="4"/>
  <c r="C928157" i="4"/>
  <c r="D928156" i="4"/>
  <c r="C928156" i="4"/>
  <c r="D928155" i="4"/>
  <c r="C928155" i="4"/>
  <c r="D928154" i="4"/>
  <c r="C928154" i="4"/>
  <c r="D928153" i="4"/>
  <c r="C928153" i="4"/>
  <c r="D928152" i="4"/>
  <c r="C928152" i="4"/>
  <c r="D928151" i="4"/>
  <c r="C928151" i="4"/>
  <c r="D928150" i="4"/>
  <c r="C928150" i="4"/>
  <c r="D928149" i="4"/>
  <c r="C928149" i="4"/>
  <c r="D928148" i="4"/>
  <c r="C928148" i="4"/>
  <c r="D928147" i="4"/>
  <c r="C928147" i="4"/>
  <c r="D928146" i="4"/>
  <c r="C928146" i="4"/>
  <c r="D928145" i="4"/>
  <c r="C928145" i="4"/>
  <c r="D928144" i="4"/>
  <c r="C928144" i="4"/>
  <c r="D928143" i="4"/>
  <c r="C928143" i="4"/>
  <c r="D928142" i="4"/>
  <c r="C928142" i="4"/>
  <c r="D928141" i="4"/>
  <c r="C928141" i="4"/>
  <c r="D928140" i="4"/>
  <c r="C928140" i="4"/>
  <c r="D928139" i="4"/>
  <c r="C928139" i="4"/>
  <c r="D928138" i="4"/>
  <c r="C928138" i="4"/>
  <c r="D928137" i="4"/>
  <c r="C928137" i="4"/>
  <c r="D928136" i="4"/>
  <c r="C928136" i="4"/>
  <c r="D928135" i="4"/>
  <c r="C928135" i="4"/>
  <c r="D928134" i="4"/>
  <c r="C928134" i="4"/>
  <c r="D928133" i="4"/>
  <c r="C928133" i="4"/>
  <c r="D928132" i="4"/>
  <c r="C928132" i="4"/>
  <c r="D928131" i="4"/>
  <c r="C928131" i="4"/>
  <c r="D928130" i="4"/>
  <c r="C928130" i="4"/>
  <c r="D928129" i="4"/>
  <c r="C928129" i="4"/>
  <c r="D928128" i="4"/>
  <c r="C928128" i="4"/>
  <c r="D928127" i="4"/>
  <c r="C928127" i="4"/>
  <c r="D928126" i="4"/>
  <c r="C928126" i="4"/>
  <c r="D928125" i="4"/>
  <c r="C928125" i="4"/>
  <c r="D928124" i="4"/>
  <c r="C928124" i="4"/>
  <c r="D928123" i="4"/>
  <c r="C928123" i="4"/>
  <c r="D928122" i="4"/>
  <c r="C928122" i="4"/>
  <c r="D928121" i="4"/>
  <c r="C928121" i="4"/>
  <c r="D928120" i="4"/>
  <c r="C928120" i="4"/>
  <c r="D928119" i="4"/>
  <c r="C928119" i="4"/>
  <c r="D928118" i="4"/>
  <c r="C928118" i="4"/>
  <c r="D928117" i="4"/>
  <c r="C928117" i="4"/>
  <c r="D928116" i="4"/>
  <c r="C928116" i="4"/>
  <c r="D928115" i="4"/>
  <c r="C928115" i="4"/>
  <c r="D928114" i="4"/>
  <c r="C928114" i="4"/>
  <c r="D928113" i="4"/>
  <c r="C928113" i="4"/>
  <c r="D928112" i="4"/>
  <c r="C928112" i="4"/>
  <c r="D928111" i="4"/>
  <c r="C928111" i="4"/>
  <c r="D928110" i="4"/>
  <c r="C928110" i="4"/>
  <c r="D928109" i="4"/>
  <c r="C928109" i="4"/>
  <c r="D928108" i="4"/>
  <c r="C928108" i="4"/>
  <c r="D928107" i="4"/>
  <c r="C928107" i="4"/>
  <c r="D928106" i="4"/>
  <c r="C928106" i="4"/>
  <c r="D928105" i="4"/>
  <c r="C928105" i="4"/>
  <c r="D928104" i="4"/>
  <c r="C928104" i="4"/>
  <c r="D928103" i="4"/>
  <c r="C928103" i="4"/>
  <c r="D928102" i="4"/>
  <c r="C928102" i="4"/>
  <c r="D928101" i="4"/>
  <c r="C928101" i="4"/>
  <c r="D928100" i="4"/>
  <c r="C928100" i="4"/>
  <c r="D928099" i="4"/>
  <c r="C928099" i="4"/>
  <c r="D928098" i="4"/>
  <c r="C928098" i="4"/>
  <c r="D928097" i="4"/>
  <c r="C928097" i="4"/>
  <c r="D928096" i="4"/>
  <c r="C928096" i="4"/>
  <c r="D928095" i="4"/>
  <c r="C928095" i="4"/>
  <c r="D928094" i="4"/>
  <c r="C928094" i="4"/>
  <c r="D928093" i="4"/>
  <c r="C928093" i="4"/>
  <c r="D928092" i="4"/>
  <c r="C928092" i="4"/>
  <c r="D928091" i="4"/>
  <c r="C928091" i="4"/>
  <c r="D928090" i="4"/>
  <c r="C928090" i="4"/>
  <c r="D928089" i="4"/>
  <c r="C928089" i="4"/>
  <c r="D928088" i="4"/>
  <c r="C928088" i="4"/>
  <c r="D928087" i="4"/>
  <c r="C928087" i="4"/>
  <c r="D928086" i="4"/>
  <c r="C928086" i="4"/>
  <c r="D928085" i="4"/>
  <c r="C928085" i="4"/>
  <c r="D928084" i="4"/>
  <c r="C928084" i="4"/>
  <c r="D928083" i="4"/>
  <c r="C928083" i="4"/>
  <c r="D928082" i="4"/>
  <c r="C928082" i="4"/>
  <c r="D928081" i="4"/>
  <c r="C928081" i="4"/>
  <c r="D928080" i="4"/>
  <c r="C928080" i="4"/>
  <c r="D928079" i="4"/>
  <c r="C928079" i="4"/>
  <c r="D928078" i="4"/>
  <c r="C928078" i="4"/>
  <c r="D928077" i="4"/>
  <c r="C928077" i="4"/>
  <c r="D928076" i="4"/>
  <c r="C928076" i="4"/>
  <c r="D928075" i="4"/>
  <c r="C928075" i="4"/>
  <c r="D928074" i="4"/>
  <c r="C928074" i="4"/>
  <c r="D928073" i="4"/>
  <c r="C928073" i="4"/>
  <c r="D928072" i="4"/>
  <c r="C928072" i="4"/>
  <c r="D928071" i="4"/>
  <c r="C928071" i="4"/>
  <c r="D928070" i="4"/>
  <c r="C928070" i="4"/>
  <c r="D928069" i="4"/>
  <c r="C928069" i="4"/>
  <c r="D928068" i="4"/>
  <c r="C928068" i="4"/>
  <c r="D928067" i="4"/>
  <c r="C928067" i="4"/>
  <c r="D928066" i="4"/>
  <c r="C928066" i="4"/>
  <c r="D928065" i="4"/>
  <c r="C928065" i="4"/>
  <c r="D928064" i="4"/>
  <c r="C928064" i="4"/>
  <c r="D928063" i="4"/>
  <c r="C928063" i="4"/>
  <c r="D928062" i="4"/>
  <c r="C928062" i="4"/>
  <c r="D928061" i="4"/>
  <c r="C928061" i="4"/>
  <c r="D928060" i="4"/>
  <c r="C928060" i="4"/>
  <c r="D928059" i="4"/>
  <c r="C928059" i="4"/>
  <c r="D928058" i="4"/>
  <c r="C928058" i="4"/>
  <c r="D928057" i="4"/>
  <c r="C928057" i="4"/>
  <c r="D928056" i="4"/>
  <c r="C928056" i="4"/>
  <c r="D928055" i="4"/>
  <c r="C928055" i="4"/>
  <c r="D928054" i="4"/>
  <c r="C928054" i="4"/>
  <c r="D928053" i="4"/>
  <c r="C928053" i="4"/>
  <c r="D928052" i="4"/>
  <c r="C928052" i="4"/>
  <c r="D928051" i="4"/>
  <c r="C928051" i="4"/>
  <c r="D928050" i="4"/>
  <c r="C928050" i="4"/>
  <c r="D928049" i="4"/>
  <c r="C928049" i="4"/>
  <c r="D928048" i="4"/>
  <c r="C928048" i="4"/>
  <c r="D928047" i="4"/>
  <c r="C928047" i="4"/>
  <c r="D928046" i="4"/>
  <c r="C928046" i="4"/>
  <c r="D928045" i="4"/>
  <c r="C928045" i="4"/>
  <c r="D928044" i="4"/>
  <c r="C928044" i="4"/>
  <c r="D928043" i="4"/>
  <c r="C928043" i="4"/>
  <c r="D928042" i="4"/>
  <c r="C928042" i="4"/>
  <c r="D928041" i="4"/>
  <c r="C928041" i="4"/>
  <c r="D928040" i="4"/>
  <c r="C928040" i="4"/>
  <c r="D928039" i="4"/>
  <c r="C928039" i="4"/>
  <c r="D928038" i="4"/>
  <c r="C928038" i="4"/>
  <c r="D928037" i="4"/>
  <c r="C928037" i="4"/>
  <c r="D928036" i="4"/>
  <c r="C928036" i="4"/>
  <c r="D928035" i="4"/>
  <c r="C928035" i="4"/>
  <c r="D928034" i="4"/>
  <c r="C928034" i="4"/>
  <c r="D928033" i="4"/>
  <c r="C928033" i="4"/>
  <c r="D928032" i="4"/>
  <c r="C928032" i="4"/>
  <c r="D928031" i="4"/>
  <c r="C928031" i="4"/>
  <c r="D928030" i="4"/>
  <c r="C928030" i="4"/>
  <c r="D928029" i="4"/>
  <c r="C928029" i="4"/>
  <c r="D928028" i="4"/>
  <c r="C928028" i="4"/>
  <c r="D928027" i="4"/>
  <c r="C928027" i="4"/>
  <c r="D928026" i="4"/>
  <c r="C928026" i="4"/>
  <c r="D928025" i="4"/>
  <c r="C928025" i="4"/>
  <c r="D928024" i="4"/>
  <c r="C928024" i="4"/>
  <c r="D928023" i="4"/>
  <c r="C928023" i="4"/>
  <c r="D928022" i="4"/>
  <c r="C928022" i="4"/>
  <c r="D928021" i="4"/>
  <c r="C928021" i="4"/>
  <c r="D928020" i="4"/>
  <c r="C928020" i="4"/>
  <c r="D928019" i="4"/>
  <c r="C928019" i="4"/>
  <c r="D928018" i="4"/>
  <c r="C928018" i="4"/>
  <c r="D928017" i="4"/>
  <c r="C928017" i="4"/>
  <c r="D928016" i="4"/>
  <c r="C928016" i="4"/>
  <c r="D928015" i="4"/>
  <c r="C928015" i="4"/>
  <c r="D928014" i="4"/>
  <c r="C928014" i="4"/>
  <c r="D928013" i="4"/>
  <c r="C928013" i="4"/>
  <c r="D928012" i="4"/>
  <c r="C928012" i="4"/>
  <c r="D928011" i="4"/>
  <c r="C928011" i="4"/>
  <c r="D928010" i="4"/>
  <c r="C928010" i="4"/>
  <c r="D928009" i="4"/>
  <c r="C928009" i="4"/>
  <c r="D928008" i="4"/>
  <c r="C928008" i="4"/>
  <c r="D928007" i="4"/>
  <c r="C928007" i="4"/>
  <c r="D928006" i="4"/>
  <c r="C928006" i="4"/>
  <c r="D928005" i="4"/>
  <c r="C928005" i="4"/>
  <c r="D928004" i="4"/>
  <c r="C928004" i="4"/>
  <c r="D928003" i="4"/>
  <c r="C928003" i="4"/>
  <c r="D928002" i="4"/>
  <c r="C928002" i="4"/>
  <c r="D928001" i="4"/>
  <c r="C928001" i="4"/>
  <c r="D928000" i="4"/>
  <c r="C928000" i="4"/>
  <c r="D927999" i="4"/>
  <c r="C927999" i="4"/>
  <c r="D927998" i="4"/>
  <c r="C927998" i="4"/>
  <c r="D927997" i="4"/>
  <c r="C927997" i="4"/>
  <c r="D927996" i="4"/>
  <c r="C927996" i="4"/>
  <c r="D927995" i="4"/>
  <c r="C927995" i="4"/>
  <c r="D927994" i="4"/>
  <c r="C927994" i="4"/>
  <c r="D927993" i="4"/>
  <c r="C927993" i="4"/>
  <c r="D927992" i="4"/>
  <c r="C927992" i="4"/>
  <c r="D927991" i="4"/>
  <c r="C927991" i="4"/>
  <c r="D927990" i="4"/>
  <c r="C927990" i="4"/>
  <c r="D927989" i="4"/>
  <c r="C927989" i="4"/>
  <c r="D927988" i="4"/>
  <c r="C927988" i="4"/>
  <c r="D927987" i="4"/>
  <c r="C927987" i="4"/>
  <c r="D927986" i="4"/>
  <c r="C927986" i="4"/>
  <c r="D927985" i="4"/>
  <c r="C927985" i="4"/>
  <c r="D927984" i="4"/>
  <c r="C927984" i="4"/>
  <c r="D927983" i="4"/>
  <c r="C927983" i="4"/>
  <c r="D927982" i="4"/>
  <c r="C927982" i="4"/>
  <c r="D927981" i="4"/>
  <c r="C927981" i="4"/>
  <c r="D927980" i="4"/>
  <c r="C927980" i="4"/>
  <c r="D927979" i="4"/>
  <c r="C927979" i="4"/>
  <c r="D927978" i="4"/>
  <c r="C927978" i="4"/>
  <c r="D927977" i="4"/>
  <c r="C927977" i="4"/>
  <c r="D927976" i="4"/>
  <c r="C927976" i="4"/>
  <c r="D927975" i="4"/>
  <c r="C927975" i="4"/>
  <c r="D927974" i="4"/>
  <c r="C927974" i="4"/>
  <c r="D927973" i="4"/>
  <c r="C927973" i="4"/>
  <c r="D927972" i="4"/>
  <c r="C927972" i="4"/>
  <c r="D927971" i="4"/>
  <c r="C927971" i="4"/>
  <c r="D927970" i="4"/>
  <c r="C927970" i="4"/>
  <c r="D927969" i="4"/>
  <c r="C927969" i="4"/>
  <c r="D927968" i="4"/>
  <c r="C927968" i="4"/>
  <c r="D927967" i="4"/>
  <c r="C927967" i="4"/>
  <c r="D927966" i="4"/>
  <c r="C927966" i="4"/>
  <c r="D927965" i="4"/>
  <c r="C927965" i="4"/>
  <c r="D927964" i="4"/>
  <c r="C927964" i="4"/>
  <c r="D927963" i="4"/>
  <c r="C927963" i="4"/>
  <c r="D927962" i="4"/>
  <c r="C927962" i="4"/>
  <c r="D927961" i="4"/>
  <c r="C927961" i="4"/>
  <c r="D927960" i="4"/>
  <c r="C927960" i="4"/>
  <c r="D927959" i="4"/>
  <c r="C927959" i="4"/>
  <c r="D927958" i="4"/>
  <c r="C927958" i="4"/>
  <c r="D927957" i="4"/>
  <c r="C927957" i="4"/>
  <c r="D927956" i="4"/>
  <c r="C927956" i="4"/>
  <c r="D927955" i="4"/>
  <c r="C927955" i="4"/>
  <c r="D927954" i="4"/>
  <c r="C927954" i="4"/>
  <c r="D927953" i="4"/>
  <c r="C927953" i="4"/>
  <c r="D927952" i="4"/>
  <c r="C927952" i="4"/>
  <c r="D927951" i="4"/>
  <c r="C927951" i="4"/>
  <c r="D927950" i="4"/>
  <c r="C927950" i="4"/>
  <c r="D927949" i="4"/>
  <c r="C927949" i="4"/>
  <c r="D927948" i="4"/>
  <c r="C927948" i="4"/>
  <c r="D927947" i="4"/>
  <c r="C927947" i="4"/>
  <c r="D927946" i="4"/>
  <c r="C927946" i="4"/>
  <c r="D927945" i="4"/>
  <c r="C927945" i="4"/>
  <c r="D927944" i="4"/>
  <c r="C927944" i="4"/>
  <c r="D927943" i="4"/>
  <c r="C927943" i="4"/>
  <c r="D927942" i="4"/>
  <c r="C927942" i="4"/>
  <c r="D927941" i="4"/>
  <c r="C927941" i="4"/>
  <c r="D927940" i="4"/>
  <c r="C927940" i="4"/>
  <c r="D927939" i="4"/>
  <c r="C927939" i="4"/>
  <c r="D927938" i="4"/>
  <c r="C927938" i="4"/>
  <c r="D927937" i="4"/>
  <c r="C927937" i="4"/>
  <c r="D927936" i="4"/>
  <c r="C927936" i="4"/>
  <c r="D927935" i="4"/>
  <c r="C927935" i="4"/>
  <c r="D927934" i="4"/>
  <c r="C927934" i="4"/>
  <c r="D927933" i="4"/>
  <c r="C927933" i="4"/>
  <c r="D927932" i="4"/>
  <c r="C927932" i="4"/>
  <c r="D927931" i="4"/>
  <c r="C927931" i="4"/>
  <c r="D927930" i="4"/>
  <c r="C927930" i="4"/>
  <c r="D927929" i="4"/>
  <c r="C927929" i="4"/>
  <c r="D927928" i="4"/>
  <c r="C927928" i="4"/>
  <c r="D927927" i="4"/>
  <c r="C927927" i="4"/>
  <c r="D927926" i="4"/>
  <c r="C927926" i="4"/>
  <c r="D927925" i="4"/>
  <c r="C927925" i="4"/>
  <c r="D927924" i="4"/>
  <c r="C927924" i="4"/>
  <c r="D927923" i="4"/>
  <c r="C927923" i="4"/>
  <c r="D927922" i="4"/>
  <c r="C927922" i="4"/>
  <c r="D927921" i="4"/>
  <c r="C927921" i="4"/>
  <c r="D927920" i="4"/>
  <c r="C927920" i="4"/>
  <c r="D927919" i="4"/>
  <c r="C927919" i="4"/>
  <c r="D927918" i="4"/>
  <c r="C927918" i="4"/>
  <c r="D927917" i="4"/>
  <c r="C927917" i="4"/>
  <c r="D927916" i="4"/>
  <c r="C927916" i="4"/>
  <c r="D927915" i="4"/>
  <c r="C927915" i="4"/>
  <c r="D927914" i="4"/>
  <c r="C927914" i="4"/>
  <c r="D927913" i="4"/>
  <c r="C927913" i="4"/>
  <c r="D927912" i="4"/>
  <c r="C927912" i="4"/>
  <c r="D927911" i="4"/>
  <c r="C927911" i="4"/>
  <c r="D927910" i="4"/>
  <c r="C927910" i="4"/>
  <c r="D927909" i="4"/>
  <c r="C927909" i="4"/>
  <c r="D927908" i="4"/>
  <c r="C927908" i="4"/>
  <c r="D927907" i="4"/>
  <c r="C927907" i="4"/>
  <c r="D927906" i="4"/>
  <c r="C927906" i="4"/>
  <c r="D927905" i="4"/>
  <c r="C927905" i="4"/>
  <c r="D927904" i="4"/>
  <c r="C927904" i="4"/>
  <c r="D927903" i="4"/>
  <c r="C927903" i="4"/>
  <c r="D927902" i="4"/>
  <c r="C927902" i="4"/>
  <c r="D927901" i="4"/>
  <c r="C927901" i="4"/>
  <c r="D927900" i="4"/>
  <c r="C927900" i="4"/>
  <c r="D927899" i="4"/>
  <c r="C927899" i="4"/>
  <c r="D927898" i="4"/>
  <c r="C927898" i="4"/>
  <c r="D927897" i="4"/>
  <c r="C927897" i="4"/>
  <c r="D927896" i="4"/>
  <c r="C927896" i="4"/>
  <c r="D927895" i="4"/>
  <c r="C927895" i="4"/>
  <c r="D927894" i="4"/>
  <c r="C927894" i="4"/>
  <c r="D927893" i="4"/>
  <c r="C927893" i="4"/>
  <c r="D927892" i="4"/>
  <c r="C927892" i="4"/>
  <c r="D927891" i="4"/>
  <c r="C927891" i="4"/>
  <c r="D927890" i="4"/>
  <c r="C927890" i="4"/>
  <c r="D927889" i="4"/>
  <c r="C927889" i="4"/>
  <c r="D927888" i="4"/>
  <c r="C927888" i="4"/>
  <c r="D927887" i="4"/>
  <c r="C927887" i="4"/>
  <c r="D927886" i="4"/>
  <c r="C927886" i="4"/>
  <c r="D927885" i="4"/>
  <c r="C927885" i="4"/>
  <c r="D927884" i="4"/>
  <c r="C927884" i="4"/>
  <c r="D927883" i="4"/>
  <c r="C927883" i="4"/>
  <c r="D927882" i="4"/>
  <c r="C927882" i="4"/>
  <c r="D927881" i="4"/>
  <c r="C927881" i="4"/>
  <c r="D927880" i="4"/>
  <c r="C927880" i="4"/>
  <c r="D927879" i="4"/>
  <c r="C927879" i="4"/>
  <c r="D927878" i="4"/>
  <c r="C927878" i="4"/>
  <c r="D927877" i="4"/>
  <c r="C927877" i="4"/>
  <c r="D927876" i="4"/>
  <c r="C927876" i="4"/>
  <c r="D927875" i="4"/>
  <c r="C927875" i="4"/>
  <c r="D927874" i="4"/>
  <c r="C927874" i="4"/>
  <c r="D927873" i="4"/>
  <c r="C927873" i="4"/>
  <c r="D927872" i="4"/>
  <c r="C927872" i="4"/>
  <c r="D927871" i="4"/>
  <c r="C927871" i="4"/>
  <c r="D927870" i="4"/>
  <c r="C927870" i="4"/>
  <c r="D927869" i="4"/>
  <c r="C927869" i="4"/>
  <c r="D927868" i="4"/>
  <c r="C927868" i="4"/>
  <c r="D927867" i="4"/>
  <c r="C927867" i="4"/>
  <c r="D927866" i="4"/>
  <c r="C927866" i="4"/>
  <c r="D927865" i="4"/>
  <c r="C927865" i="4"/>
  <c r="D927864" i="4"/>
  <c r="C927864" i="4"/>
  <c r="D927863" i="4"/>
  <c r="C927863" i="4"/>
  <c r="D927862" i="4"/>
  <c r="C927862" i="4"/>
  <c r="D927861" i="4"/>
  <c r="C927861" i="4"/>
  <c r="D927860" i="4"/>
  <c r="C927860" i="4"/>
  <c r="D927859" i="4"/>
  <c r="C927859" i="4"/>
  <c r="D927858" i="4"/>
  <c r="C927858" i="4"/>
  <c r="D927857" i="4"/>
  <c r="C927857" i="4"/>
  <c r="D927856" i="4"/>
  <c r="C927856" i="4"/>
  <c r="D927855" i="4"/>
  <c r="C927855" i="4"/>
  <c r="D927854" i="4"/>
  <c r="C927854" i="4"/>
  <c r="D927853" i="4"/>
  <c r="C927853" i="4"/>
  <c r="D927852" i="4"/>
  <c r="C927852" i="4"/>
  <c r="D927851" i="4"/>
  <c r="C927851" i="4"/>
  <c r="D927850" i="4"/>
  <c r="C927850" i="4"/>
  <c r="D927849" i="4"/>
  <c r="C927849" i="4"/>
  <c r="D927848" i="4"/>
  <c r="C927848" i="4"/>
  <c r="D927847" i="4"/>
  <c r="C927847" i="4"/>
  <c r="D927846" i="4"/>
  <c r="C927846" i="4"/>
  <c r="D927845" i="4"/>
  <c r="C927845" i="4"/>
  <c r="D927844" i="4"/>
  <c r="C927844" i="4"/>
  <c r="D927843" i="4"/>
  <c r="C927843" i="4"/>
  <c r="D927842" i="4"/>
  <c r="C927842" i="4"/>
  <c r="D927841" i="4"/>
  <c r="C927841" i="4"/>
  <c r="D927840" i="4"/>
  <c r="C927840" i="4"/>
  <c r="D927839" i="4"/>
  <c r="C927839" i="4"/>
  <c r="D927838" i="4"/>
  <c r="C927838" i="4"/>
  <c r="D927837" i="4"/>
  <c r="C927837" i="4"/>
  <c r="D927836" i="4"/>
  <c r="C927836" i="4"/>
  <c r="D927835" i="4"/>
  <c r="C927835" i="4"/>
  <c r="D927834" i="4"/>
  <c r="C927834" i="4"/>
  <c r="D927833" i="4"/>
  <c r="C927833" i="4"/>
  <c r="D927832" i="4"/>
  <c r="C927832" i="4"/>
  <c r="D927831" i="4"/>
  <c r="C927831" i="4"/>
  <c r="D927830" i="4"/>
  <c r="C927830" i="4"/>
  <c r="D927829" i="4"/>
  <c r="C927829" i="4"/>
  <c r="D927828" i="4"/>
  <c r="C927828" i="4"/>
  <c r="D927827" i="4"/>
  <c r="C927827" i="4"/>
  <c r="D927826" i="4"/>
  <c r="C927826" i="4"/>
  <c r="D927825" i="4"/>
  <c r="C927825" i="4"/>
  <c r="D927824" i="4"/>
  <c r="C927824" i="4"/>
  <c r="D927823" i="4"/>
  <c r="C927823" i="4"/>
  <c r="D927822" i="4"/>
  <c r="C927822" i="4"/>
  <c r="D927821" i="4"/>
  <c r="C927821" i="4"/>
  <c r="D927820" i="4"/>
  <c r="C927820" i="4"/>
  <c r="D927819" i="4"/>
  <c r="C927819" i="4"/>
  <c r="D927818" i="4"/>
  <c r="C927818" i="4"/>
  <c r="D927817" i="4"/>
  <c r="C927817" i="4"/>
  <c r="D927816" i="4"/>
  <c r="C927816" i="4"/>
  <c r="D927815" i="4"/>
  <c r="C927815" i="4"/>
  <c r="D927814" i="4"/>
  <c r="C927814" i="4"/>
  <c r="D927813" i="4"/>
  <c r="C927813" i="4"/>
  <c r="D927812" i="4"/>
  <c r="C927812" i="4"/>
  <c r="D927811" i="4"/>
  <c r="C927811" i="4"/>
  <c r="D927810" i="4"/>
  <c r="C927810" i="4"/>
  <c r="D927809" i="4"/>
  <c r="C927809" i="4"/>
  <c r="D927808" i="4"/>
  <c r="C927808" i="4"/>
  <c r="D927807" i="4"/>
  <c r="C927807" i="4"/>
  <c r="D927806" i="4"/>
  <c r="C927806" i="4"/>
  <c r="D927805" i="4"/>
  <c r="C927805" i="4"/>
  <c r="D927804" i="4"/>
  <c r="C927804" i="4"/>
  <c r="D927803" i="4"/>
  <c r="C927803" i="4"/>
  <c r="D927802" i="4"/>
  <c r="C927802" i="4"/>
  <c r="D927801" i="4"/>
  <c r="C927801" i="4"/>
  <c r="D927800" i="4"/>
  <c r="C927800" i="4"/>
  <c r="D927799" i="4"/>
  <c r="C927799" i="4"/>
  <c r="D927798" i="4"/>
  <c r="C927798" i="4"/>
  <c r="D927797" i="4"/>
  <c r="C927797" i="4"/>
  <c r="D927796" i="4"/>
  <c r="C927796" i="4"/>
  <c r="D927795" i="4"/>
  <c r="C927795" i="4"/>
  <c r="D927794" i="4"/>
  <c r="C927794" i="4"/>
  <c r="D927793" i="4"/>
  <c r="C927793" i="4"/>
  <c r="D927792" i="4"/>
  <c r="C927792" i="4"/>
  <c r="D927791" i="4"/>
  <c r="C927791" i="4"/>
  <c r="D927790" i="4"/>
  <c r="C927790" i="4"/>
  <c r="D927789" i="4"/>
  <c r="C927789" i="4"/>
  <c r="D927788" i="4"/>
  <c r="C927788" i="4"/>
  <c r="D927787" i="4"/>
  <c r="C927787" i="4"/>
  <c r="D927786" i="4"/>
  <c r="C927786" i="4"/>
  <c r="D927785" i="4"/>
  <c r="C927785" i="4"/>
  <c r="D927784" i="4"/>
  <c r="C927784" i="4"/>
  <c r="D927783" i="4"/>
  <c r="C927783" i="4"/>
  <c r="D927782" i="4"/>
  <c r="C927782" i="4"/>
  <c r="D927781" i="4"/>
  <c r="C927781" i="4"/>
  <c r="D927780" i="4"/>
  <c r="C927780" i="4"/>
  <c r="D927779" i="4"/>
  <c r="C927779" i="4"/>
  <c r="D927778" i="4"/>
  <c r="C927778" i="4"/>
  <c r="D927777" i="4"/>
  <c r="C927777" i="4"/>
  <c r="D927776" i="4"/>
  <c r="C927776" i="4"/>
  <c r="D927775" i="4"/>
  <c r="C927775" i="4"/>
  <c r="D927774" i="4"/>
  <c r="C927774" i="4"/>
  <c r="D927773" i="4"/>
  <c r="C927773" i="4"/>
  <c r="D927772" i="4"/>
  <c r="C927772" i="4"/>
  <c r="D927771" i="4"/>
  <c r="C927771" i="4"/>
  <c r="D927770" i="4"/>
  <c r="C927770" i="4"/>
  <c r="D927769" i="4"/>
  <c r="C927769" i="4"/>
  <c r="D927768" i="4"/>
  <c r="C927768" i="4"/>
  <c r="D927767" i="4"/>
  <c r="C927767" i="4"/>
  <c r="D927766" i="4"/>
  <c r="C927766" i="4"/>
  <c r="D927765" i="4"/>
  <c r="C927765" i="4"/>
  <c r="D927764" i="4"/>
  <c r="C927764" i="4"/>
  <c r="D927763" i="4"/>
  <c r="C927763" i="4"/>
  <c r="D927762" i="4"/>
  <c r="C927762" i="4"/>
  <c r="D927761" i="4"/>
  <c r="C927761" i="4"/>
  <c r="D927760" i="4"/>
  <c r="C927760" i="4"/>
  <c r="D927759" i="4"/>
  <c r="C927759" i="4"/>
  <c r="D927758" i="4"/>
  <c r="C927758" i="4"/>
  <c r="D927757" i="4"/>
  <c r="C927757" i="4"/>
  <c r="D927756" i="4"/>
  <c r="C927756" i="4"/>
  <c r="D927755" i="4"/>
  <c r="C927755" i="4"/>
  <c r="D927754" i="4"/>
  <c r="C927754" i="4"/>
  <c r="D927753" i="4"/>
  <c r="C927753" i="4"/>
  <c r="D927752" i="4"/>
  <c r="C927752" i="4"/>
  <c r="D927751" i="4"/>
  <c r="C927751" i="4"/>
  <c r="D927750" i="4"/>
  <c r="C927750" i="4"/>
  <c r="D927749" i="4"/>
  <c r="C927749" i="4"/>
  <c r="D927748" i="4"/>
  <c r="C927748" i="4"/>
  <c r="D927747" i="4"/>
  <c r="C927747" i="4"/>
  <c r="D927746" i="4"/>
  <c r="C927746" i="4"/>
  <c r="D927745" i="4"/>
  <c r="C927745" i="4"/>
  <c r="D927744" i="4"/>
  <c r="C927744" i="4"/>
  <c r="D927743" i="4"/>
  <c r="C927743" i="4"/>
  <c r="D927742" i="4"/>
  <c r="C927742" i="4"/>
  <c r="D927741" i="4"/>
  <c r="C927741" i="4"/>
  <c r="D927740" i="4"/>
  <c r="C927740" i="4"/>
  <c r="D927739" i="4"/>
  <c r="C927739" i="4"/>
  <c r="D927738" i="4"/>
  <c r="C927738" i="4"/>
  <c r="D927737" i="4"/>
  <c r="C927737" i="4"/>
  <c r="D927736" i="4"/>
  <c r="C927736" i="4"/>
  <c r="D927735" i="4"/>
  <c r="C927735" i="4"/>
  <c r="D927734" i="4"/>
  <c r="C927734" i="4"/>
  <c r="D927733" i="4"/>
  <c r="C927733" i="4"/>
  <c r="D927732" i="4"/>
  <c r="C927732" i="4"/>
  <c r="D927731" i="4"/>
  <c r="C927731" i="4"/>
  <c r="D927730" i="4"/>
  <c r="C927730" i="4"/>
  <c r="D927729" i="4"/>
  <c r="C927729" i="4"/>
  <c r="D927728" i="4"/>
  <c r="C927728" i="4"/>
  <c r="D927727" i="4"/>
  <c r="C927727" i="4"/>
  <c r="D927726" i="4"/>
  <c r="C927726" i="4"/>
  <c r="D927725" i="4"/>
  <c r="C927725" i="4"/>
  <c r="D927724" i="4"/>
  <c r="C927724" i="4"/>
  <c r="D927723" i="4"/>
  <c r="C927723" i="4"/>
  <c r="D927722" i="4"/>
  <c r="C927722" i="4"/>
  <c r="D927721" i="4"/>
  <c r="C927721" i="4"/>
  <c r="D927720" i="4"/>
  <c r="C927720" i="4"/>
  <c r="D927719" i="4"/>
  <c r="C927719" i="4"/>
  <c r="D927718" i="4"/>
  <c r="C927718" i="4"/>
  <c r="D927717" i="4"/>
  <c r="C927717" i="4"/>
  <c r="D927716" i="4"/>
  <c r="C927716" i="4"/>
  <c r="D927715" i="4"/>
  <c r="C927715" i="4"/>
  <c r="D927714" i="4"/>
  <c r="C927714" i="4"/>
  <c r="D927713" i="4"/>
  <c r="C927713" i="4"/>
  <c r="D927712" i="4"/>
  <c r="C927712" i="4"/>
  <c r="D927711" i="4"/>
  <c r="C927711" i="4"/>
  <c r="D927710" i="4"/>
  <c r="C927710" i="4"/>
  <c r="D927709" i="4"/>
  <c r="C927709" i="4"/>
  <c r="D927708" i="4"/>
  <c r="C927708" i="4"/>
  <c r="D927707" i="4"/>
  <c r="C927707" i="4"/>
  <c r="D927706" i="4"/>
  <c r="C927706" i="4"/>
  <c r="D927705" i="4"/>
  <c r="C927705" i="4"/>
  <c r="D927704" i="4"/>
  <c r="C927704" i="4"/>
  <c r="D927703" i="4"/>
  <c r="C927703" i="4"/>
  <c r="D927702" i="4"/>
  <c r="C927702" i="4"/>
  <c r="D927701" i="4"/>
  <c r="C927701" i="4"/>
  <c r="D927700" i="4"/>
  <c r="C927700" i="4"/>
  <c r="D927699" i="4"/>
  <c r="C927699" i="4"/>
  <c r="D927698" i="4"/>
  <c r="C927698" i="4"/>
  <c r="D927697" i="4"/>
  <c r="C927697" i="4"/>
  <c r="D927696" i="4"/>
  <c r="C927696" i="4"/>
  <c r="D927695" i="4"/>
  <c r="C927695" i="4"/>
  <c r="D927694" i="4"/>
  <c r="C927694" i="4"/>
  <c r="D927693" i="4"/>
  <c r="C927693" i="4"/>
  <c r="D927692" i="4"/>
  <c r="C927692" i="4"/>
  <c r="D927691" i="4"/>
  <c r="C927691" i="4"/>
  <c r="D927690" i="4"/>
  <c r="C927690" i="4"/>
  <c r="D927689" i="4"/>
  <c r="C927689" i="4"/>
  <c r="D927688" i="4"/>
  <c r="C927688" i="4"/>
  <c r="D927687" i="4"/>
  <c r="C927687" i="4"/>
  <c r="D927686" i="4"/>
  <c r="C927686" i="4"/>
  <c r="D927685" i="4"/>
  <c r="C927685" i="4"/>
  <c r="D927684" i="4"/>
  <c r="C927684" i="4"/>
  <c r="D927683" i="4"/>
  <c r="C927683" i="4"/>
  <c r="D927682" i="4"/>
  <c r="C927682" i="4"/>
  <c r="D927681" i="4"/>
  <c r="C927681" i="4"/>
  <c r="D927680" i="4"/>
  <c r="C927680" i="4"/>
  <c r="D927679" i="4"/>
  <c r="C927679" i="4"/>
  <c r="D927678" i="4"/>
  <c r="C927678" i="4"/>
  <c r="D927677" i="4"/>
  <c r="C927677" i="4"/>
  <c r="D927676" i="4"/>
  <c r="C927676" i="4"/>
  <c r="D927675" i="4"/>
  <c r="C927675" i="4"/>
  <c r="D927674" i="4"/>
  <c r="C927674" i="4"/>
  <c r="D927673" i="4"/>
  <c r="C927673" i="4"/>
  <c r="D927672" i="4"/>
  <c r="C927672" i="4"/>
  <c r="D927671" i="4"/>
  <c r="C927671" i="4"/>
  <c r="D927670" i="4"/>
  <c r="C927670" i="4"/>
  <c r="D927669" i="4"/>
  <c r="C927669" i="4"/>
  <c r="D927668" i="4"/>
  <c r="C927668" i="4"/>
  <c r="D927667" i="4"/>
  <c r="C927667" i="4"/>
  <c r="D927666" i="4"/>
  <c r="C927666" i="4"/>
  <c r="D927665" i="4"/>
  <c r="C927665" i="4"/>
  <c r="D927664" i="4"/>
  <c r="C927664" i="4"/>
  <c r="D927663" i="4"/>
  <c r="C927663" i="4"/>
  <c r="D927662" i="4"/>
  <c r="C927662" i="4"/>
  <c r="D927661" i="4"/>
  <c r="C927661" i="4"/>
  <c r="D927660" i="4"/>
  <c r="C927660" i="4"/>
  <c r="D927659" i="4"/>
  <c r="C927659" i="4"/>
  <c r="D927658" i="4"/>
  <c r="C927658" i="4"/>
  <c r="D927657" i="4"/>
  <c r="C927657" i="4"/>
  <c r="D927656" i="4"/>
  <c r="C927656" i="4"/>
  <c r="D927655" i="4"/>
  <c r="C927655" i="4"/>
  <c r="D927654" i="4"/>
  <c r="C927654" i="4"/>
  <c r="D927653" i="4"/>
  <c r="C927653" i="4"/>
  <c r="D927652" i="4"/>
  <c r="C927652" i="4"/>
  <c r="D927651" i="4"/>
  <c r="C927651" i="4"/>
  <c r="D927650" i="4"/>
  <c r="C927650" i="4"/>
  <c r="D927649" i="4"/>
  <c r="C927649" i="4"/>
  <c r="D927648" i="4"/>
  <c r="C927648" i="4"/>
  <c r="D927647" i="4"/>
  <c r="C927647" i="4"/>
  <c r="D927646" i="4"/>
  <c r="C927646" i="4"/>
  <c r="D927645" i="4"/>
  <c r="C927645" i="4"/>
  <c r="D927644" i="4"/>
  <c r="C927644" i="4"/>
  <c r="D927643" i="4"/>
  <c r="C927643" i="4"/>
  <c r="D927642" i="4"/>
  <c r="C927642" i="4"/>
  <c r="D927641" i="4"/>
  <c r="C927641" i="4"/>
  <c r="D927640" i="4"/>
  <c r="C927640" i="4"/>
  <c r="D927639" i="4"/>
  <c r="C927639" i="4"/>
  <c r="D927638" i="4"/>
  <c r="C927638" i="4"/>
  <c r="D927637" i="4"/>
  <c r="C927637" i="4"/>
  <c r="D927636" i="4"/>
  <c r="C927636" i="4"/>
  <c r="D927635" i="4"/>
  <c r="C927635" i="4"/>
  <c r="D927634" i="4"/>
  <c r="C927634" i="4"/>
  <c r="D927633" i="4"/>
  <c r="C927633" i="4"/>
  <c r="D927632" i="4"/>
  <c r="C927632" i="4"/>
  <c r="D927631" i="4"/>
  <c r="C927631" i="4"/>
  <c r="D927630" i="4"/>
  <c r="C927630" i="4"/>
  <c r="D927629" i="4"/>
  <c r="C927629" i="4"/>
  <c r="D927628" i="4"/>
  <c r="C927628" i="4"/>
  <c r="D927627" i="4"/>
  <c r="C927627" i="4"/>
  <c r="D927626" i="4"/>
  <c r="C927626" i="4"/>
  <c r="D927625" i="4"/>
  <c r="C927625" i="4"/>
  <c r="D927624" i="4"/>
  <c r="C927624" i="4"/>
  <c r="D927623" i="4"/>
  <c r="C927623" i="4"/>
  <c r="D927622" i="4"/>
  <c r="C927622" i="4"/>
  <c r="D927621" i="4"/>
  <c r="C927621" i="4"/>
  <c r="D927620" i="4"/>
  <c r="C927620" i="4"/>
  <c r="D927619" i="4"/>
  <c r="C927619" i="4"/>
  <c r="D927618" i="4"/>
  <c r="C927618" i="4"/>
  <c r="D927617" i="4"/>
  <c r="C927617" i="4"/>
  <c r="D927616" i="4"/>
  <c r="C927616" i="4"/>
  <c r="D927615" i="4"/>
  <c r="C927615" i="4"/>
  <c r="D927614" i="4"/>
  <c r="C927614" i="4"/>
  <c r="D927613" i="4"/>
  <c r="C927613" i="4"/>
  <c r="D927612" i="4"/>
  <c r="C927612" i="4"/>
  <c r="D927611" i="4"/>
  <c r="C927611" i="4"/>
  <c r="D927610" i="4"/>
  <c r="C927610" i="4"/>
  <c r="D927609" i="4"/>
  <c r="C927609" i="4"/>
  <c r="D927608" i="4"/>
  <c r="C927608" i="4"/>
  <c r="D927607" i="4"/>
  <c r="C927607" i="4"/>
  <c r="D927606" i="4"/>
  <c r="C927606" i="4"/>
  <c r="D927605" i="4"/>
  <c r="C927605" i="4"/>
  <c r="D927604" i="4"/>
  <c r="C927604" i="4"/>
  <c r="D927603" i="4"/>
  <c r="C927603" i="4"/>
  <c r="D927602" i="4"/>
  <c r="C927602" i="4"/>
  <c r="D927601" i="4"/>
  <c r="C927601" i="4"/>
  <c r="D927600" i="4"/>
  <c r="C927600" i="4"/>
  <c r="D927599" i="4"/>
  <c r="C927599" i="4"/>
  <c r="D927598" i="4"/>
  <c r="C927598" i="4"/>
  <c r="D927597" i="4"/>
  <c r="C927597" i="4"/>
  <c r="D927596" i="4"/>
  <c r="C927596" i="4"/>
  <c r="D927595" i="4"/>
  <c r="C927595" i="4"/>
  <c r="D927594" i="4"/>
  <c r="C927594" i="4"/>
  <c r="D927593" i="4"/>
  <c r="C927593" i="4"/>
  <c r="D927592" i="4"/>
  <c r="C927592" i="4"/>
  <c r="D927591" i="4"/>
  <c r="C927591" i="4"/>
  <c r="D927590" i="4"/>
  <c r="C927590" i="4"/>
  <c r="D927589" i="4"/>
  <c r="C927589" i="4"/>
  <c r="D927588" i="4"/>
  <c r="C927588" i="4"/>
  <c r="D927587" i="4"/>
  <c r="C927587" i="4"/>
  <c r="D927586" i="4"/>
  <c r="C927586" i="4"/>
  <c r="D927585" i="4"/>
  <c r="C927585" i="4"/>
  <c r="D927584" i="4"/>
  <c r="C927584" i="4"/>
  <c r="D927583" i="4"/>
  <c r="C927583" i="4"/>
  <c r="D927582" i="4"/>
  <c r="C927582" i="4"/>
  <c r="D927581" i="4"/>
  <c r="C927581" i="4"/>
  <c r="D927580" i="4"/>
  <c r="C927580" i="4"/>
  <c r="D927579" i="4"/>
  <c r="C927579" i="4"/>
  <c r="D927578" i="4"/>
  <c r="C927578" i="4"/>
  <c r="D927577" i="4"/>
  <c r="C927577" i="4"/>
  <c r="D927576" i="4"/>
  <c r="C927576" i="4"/>
  <c r="D927575" i="4"/>
  <c r="C927575" i="4"/>
  <c r="D927574" i="4"/>
  <c r="C927574" i="4"/>
  <c r="D927573" i="4"/>
  <c r="C927573" i="4"/>
  <c r="D927572" i="4"/>
  <c r="C927572" i="4"/>
  <c r="D927571" i="4"/>
  <c r="C927571" i="4"/>
  <c r="D927570" i="4"/>
  <c r="C927570" i="4"/>
  <c r="D927569" i="4"/>
  <c r="C927569" i="4"/>
  <c r="D927568" i="4"/>
  <c r="C927568" i="4"/>
  <c r="D927567" i="4"/>
  <c r="C927567" i="4"/>
  <c r="D927566" i="4"/>
  <c r="C927566" i="4"/>
  <c r="D927565" i="4"/>
  <c r="C927565" i="4"/>
  <c r="D927564" i="4"/>
  <c r="C927564" i="4"/>
  <c r="D927563" i="4"/>
  <c r="C927563" i="4"/>
  <c r="D927562" i="4"/>
  <c r="C927562" i="4"/>
  <c r="D927561" i="4"/>
  <c r="C927561" i="4"/>
  <c r="D927560" i="4"/>
  <c r="C927560" i="4"/>
  <c r="D927559" i="4"/>
  <c r="C927559" i="4"/>
  <c r="D927558" i="4"/>
  <c r="C927558" i="4"/>
  <c r="D927557" i="4"/>
  <c r="C927557" i="4"/>
  <c r="D927556" i="4"/>
  <c r="C927556" i="4"/>
  <c r="D927555" i="4"/>
  <c r="C927555" i="4"/>
  <c r="D927554" i="4"/>
  <c r="C927554" i="4"/>
  <c r="D927553" i="4"/>
  <c r="C927553" i="4"/>
  <c r="D927552" i="4"/>
  <c r="C927552" i="4"/>
  <c r="D927551" i="4"/>
  <c r="C927551" i="4"/>
  <c r="D927550" i="4"/>
  <c r="C927550" i="4"/>
  <c r="D927549" i="4"/>
  <c r="C927549" i="4"/>
  <c r="D927548" i="4"/>
  <c r="C927548" i="4"/>
  <c r="D927547" i="4"/>
  <c r="C927547" i="4"/>
  <c r="D927546" i="4"/>
  <c r="C927546" i="4"/>
  <c r="D927545" i="4"/>
  <c r="C927545" i="4"/>
  <c r="D927544" i="4"/>
  <c r="C927544" i="4"/>
  <c r="D927543" i="4"/>
  <c r="C927543" i="4"/>
  <c r="D927542" i="4"/>
  <c r="C927542" i="4"/>
  <c r="D927541" i="4"/>
  <c r="C927541" i="4"/>
  <c r="D927540" i="4"/>
  <c r="C927540" i="4"/>
  <c r="D927539" i="4"/>
  <c r="C927539" i="4"/>
  <c r="D927538" i="4"/>
  <c r="C927538" i="4"/>
  <c r="D927537" i="4"/>
  <c r="C927537" i="4"/>
  <c r="D927536" i="4"/>
  <c r="C927536" i="4"/>
  <c r="D927535" i="4"/>
  <c r="C927535" i="4"/>
  <c r="D927534" i="4"/>
  <c r="C927534" i="4"/>
  <c r="D927533" i="4"/>
  <c r="C927533" i="4"/>
  <c r="D927532" i="4"/>
  <c r="C927532" i="4"/>
  <c r="D927531" i="4"/>
  <c r="C927531" i="4"/>
  <c r="D927530" i="4"/>
  <c r="C927530" i="4"/>
  <c r="D927529" i="4"/>
  <c r="C927529" i="4"/>
  <c r="D927528" i="4"/>
  <c r="C927528" i="4"/>
  <c r="D927527" i="4"/>
  <c r="C927527" i="4"/>
  <c r="D927526" i="4"/>
  <c r="C927526" i="4"/>
  <c r="D927525" i="4"/>
  <c r="C927525" i="4"/>
  <c r="D927524" i="4"/>
  <c r="C927524" i="4"/>
  <c r="D927523" i="4"/>
  <c r="C927523" i="4"/>
  <c r="D927522" i="4"/>
  <c r="C927522" i="4"/>
  <c r="D927521" i="4"/>
  <c r="C927521" i="4"/>
  <c r="D927520" i="4"/>
  <c r="C927520" i="4"/>
  <c r="D927519" i="4"/>
  <c r="C927519" i="4"/>
  <c r="D927518" i="4"/>
  <c r="C927518" i="4"/>
  <c r="D927517" i="4"/>
  <c r="C927517" i="4"/>
  <c r="D927516" i="4"/>
  <c r="C927516" i="4"/>
  <c r="D927515" i="4"/>
  <c r="C927515" i="4"/>
  <c r="D927514" i="4"/>
  <c r="C927514" i="4"/>
  <c r="D927513" i="4"/>
  <c r="C927513" i="4"/>
  <c r="D927512" i="4"/>
  <c r="C927512" i="4"/>
  <c r="D927511" i="4"/>
  <c r="C927511" i="4"/>
  <c r="D927510" i="4"/>
  <c r="C927510" i="4"/>
  <c r="D927509" i="4"/>
  <c r="C927509" i="4"/>
  <c r="D927508" i="4"/>
  <c r="C927508" i="4"/>
  <c r="D927507" i="4"/>
  <c r="C927507" i="4"/>
  <c r="D927506" i="4"/>
  <c r="C927506" i="4"/>
  <c r="D927505" i="4"/>
  <c r="C927505" i="4"/>
  <c r="D927504" i="4"/>
  <c r="C927504" i="4"/>
  <c r="D927503" i="4"/>
  <c r="C927503" i="4"/>
  <c r="D927502" i="4"/>
  <c r="C927502" i="4"/>
  <c r="D927501" i="4"/>
  <c r="C927501" i="4"/>
  <c r="D927500" i="4"/>
  <c r="C927500" i="4"/>
  <c r="D927499" i="4"/>
  <c r="C927499" i="4"/>
  <c r="D927498" i="4"/>
  <c r="C927498" i="4"/>
  <c r="D927497" i="4"/>
  <c r="C927497" i="4"/>
  <c r="D927496" i="4"/>
  <c r="C927496" i="4"/>
  <c r="D927495" i="4"/>
  <c r="C927495" i="4"/>
  <c r="D927494" i="4"/>
  <c r="C927494" i="4"/>
  <c r="D927493" i="4"/>
  <c r="C927493" i="4"/>
  <c r="D927492" i="4"/>
  <c r="C927492" i="4"/>
  <c r="D927491" i="4"/>
  <c r="C927491" i="4"/>
  <c r="D927490" i="4"/>
  <c r="C927490" i="4"/>
  <c r="D927489" i="4"/>
  <c r="C927489" i="4"/>
  <c r="D927488" i="4"/>
  <c r="C927488" i="4"/>
  <c r="D927487" i="4"/>
  <c r="C927487" i="4"/>
  <c r="D927486" i="4"/>
  <c r="C927486" i="4"/>
  <c r="D927485" i="4"/>
  <c r="C927485" i="4"/>
  <c r="D927484" i="4"/>
  <c r="C927484" i="4"/>
  <c r="D927483" i="4"/>
  <c r="C927483" i="4"/>
  <c r="D927482" i="4"/>
  <c r="C927482" i="4"/>
  <c r="D927481" i="4"/>
  <c r="C927481" i="4"/>
  <c r="D927480" i="4"/>
  <c r="C927480" i="4"/>
  <c r="D927479" i="4"/>
  <c r="C927479" i="4"/>
  <c r="D927478" i="4"/>
  <c r="C927478" i="4"/>
  <c r="D927477" i="4"/>
  <c r="C927477" i="4"/>
  <c r="D927476" i="4"/>
  <c r="C927476" i="4"/>
  <c r="D927475" i="4"/>
  <c r="C927475" i="4"/>
  <c r="D927474" i="4"/>
  <c r="C927474" i="4"/>
  <c r="D927473" i="4"/>
  <c r="C927473" i="4"/>
  <c r="D927472" i="4"/>
  <c r="C927472" i="4"/>
  <c r="D927471" i="4"/>
  <c r="C927471" i="4"/>
  <c r="D927470" i="4"/>
  <c r="C927470" i="4"/>
  <c r="D927469" i="4"/>
  <c r="C927469" i="4"/>
  <c r="D927468" i="4"/>
  <c r="C927468" i="4"/>
  <c r="D927467" i="4"/>
  <c r="C927467" i="4"/>
  <c r="D927466" i="4"/>
  <c r="C927466" i="4"/>
  <c r="D927465" i="4"/>
  <c r="C927465" i="4"/>
  <c r="D927464" i="4"/>
  <c r="C927464" i="4"/>
  <c r="D927463" i="4"/>
  <c r="C927463" i="4"/>
  <c r="D927462" i="4"/>
  <c r="C927462" i="4"/>
  <c r="D927461" i="4"/>
  <c r="C927461" i="4"/>
  <c r="D927460" i="4"/>
  <c r="C927460" i="4"/>
  <c r="D927459" i="4"/>
  <c r="C927459" i="4"/>
  <c r="D927458" i="4"/>
  <c r="C927458" i="4"/>
  <c r="D927457" i="4"/>
  <c r="C927457" i="4"/>
  <c r="D927456" i="4"/>
  <c r="C927456" i="4"/>
  <c r="D927455" i="4"/>
  <c r="C927455" i="4"/>
  <c r="D927454" i="4"/>
  <c r="C927454" i="4"/>
  <c r="D927453" i="4"/>
  <c r="C927453" i="4"/>
  <c r="D927452" i="4"/>
  <c r="C927452" i="4"/>
  <c r="D927451" i="4"/>
  <c r="C927451" i="4"/>
  <c r="D927450" i="4"/>
  <c r="C927450" i="4"/>
  <c r="D927449" i="4"/>
  <c r="C927449" i="4"/>
  <c r="D927448" i="4"/>
  <c r="C927448" i="4"/>
  <c r="D927447" i="4"/>
  <c r="C927447" i="4"/>
  <c r="D927446" i="4"/>
  <c r="C927446" i="4"/>
  <c r="D927445" i="4"/>
  <c r="C927445" i="4"/>
  <c r="D927444" i="4"/>
  <c r="C927444" i="4"/>
  <c r="D927443" i="4"/>
  <c r="C927443" i="4"/>
  <c r="D927442" i="4"/>
  <c r="C927442" i="4"/>
  <c r="D927441" i="4"/>
  <c r="C927441" i="4"/>
  <c r="D927440" i="4"/>
  <c r="C927440" i="4"/>
  <c r="D927439" i="4"/>
  <c r="C927439" i="4"/>
  <c r="D927438" i="4"/>
  <c r="C927438" i="4"/>
  <c r="D927437" i="4"/>
  <c r="C927437" i="4"/>
  <c r="D927436" i="4"/>
  <c r="C927436" i="4"/>
  <c r="D927435" i="4"/>
  <c r="C927435" i="4"/>
  <c r="D927434" i="4"/>
  <c r="C927434" i="4"/>
  <c r="D927433" i="4"/>
  <c r="C927433" i="4"/>
  <c r="D927432" i="4"/>
  <c r="C927432" i="4"/>
  <c r="D927431" i="4"/>
  <c r="C927431" i="4"/>
  <c r="D927430" i="4"/>
  <c r="C927430" i="4"/>
  <c r="D927429" i="4"/>
  <c r="C927429" i="4"/>
  <c r="D927428" i="4"/>
  <c r="C927428" i="4"/>
  <c r="D927427" i="4"/>
  <c r="C927427" i="4"/>
  <c r="D927426" i="4"/>
  <c r="C927426" i="4"/>
  <c r="D927425" i="4"/>
  <c r="C927425" i="4"/>
  <c r="D927424" i="4"/>
  <c r="C927424" i="4"/>
  <c r="D927423" i="4"/>
  <c r="C927423" i="4"/>
  <c r="D927422" i="4"/>
  <c r="C927422" i="4"/>
  <c r="D927421" i="4"/>
  <c r="C927421" i="4"/>
  <c r="D927420" i="4"/>
  <c r="C927420" i="4"/>
  <c r="D927419" i="4"/>
  <c r="C927419" i="4"/>
  <c r="D927418" i="4"/>
  <c r="C927418" i="4"/>
  <c r="D927417" i="4"/>
  <c r="C927417" i="4"/>
  <c r="D927416" i="4"/>
  <c r="C927416" i="4"/>
  <c r="D927415" i="4"/>
  <c r="C927415" i="4"/>
  <c r="D927414" i="4"/>
  <c r="C927414" i="4"/>
  <c r="D927413" i="4"/>
  <c r="C927413" i="4"/>
  <c r="D927412" i="4"/>
  <c r="C927412" i="4"/>
  <c r="D927411" i="4"/>
  <c r="C927411" i="4"/>
  <c r="D927410" i="4"/>
  <c r="C927410" i="4"/>
  <c r="D927409" i="4"/>
  <c r="C927409" i="4"/>
  <c r="D927408" i="4"/>
  <c r="C927408" i="4"/>
  <c r="D927407" i="4"/>
  <c r="C927407" i="4"/>
  <c r="D927406" i="4"/>
  <c r="C927406" i="4"/>
  <c r="D927405" i="4"/>
  <c r="C927405" i="4"/>
  <c r="D927404" i="4"/>
  <c r="C927404" i="4"/>
  <c r="D927403" i="4"/>
  <c r="C927403" i="4"/>
  <c r="D927402" i="4"/>
  <c r="C927402" i="4"/>
  <c r="D927401" i="4"/>
  <c r="C927401" i="4"/>
  <c r="D927400" i="4"/>
  <c r="C927400" i="4"/>
  <c r="D927399" i="4"/>
  <c r="C927399" i="4"/>
  <c r="D927398" i="4"/>
  <c r="C927398" i="4"/>
  <c r="D927397" i="4"/>
  <c r="C927397" i="4"/>
  <c r="D927396" i="4"/>
  <c r="C927396" i="4"/>
  <c r="D927395" i="4"/>
  <c r="C927395" i="4"/>
  <c r="D927394" i="4"/>
  <c r="C927394" i="4"/>
  <c r="D927393" i="4"/>
  <c r="C927393" i="4"/>
  <c r="D927392" i="4"/>
  <c r="C927392" i="4"/>
  <c r="D927391" i="4"/>
  <c r="C927391" i="4"/>
  <c r="D927390" i="4"/>
  <c r="C927390" i="4"/>
  <c r="D927389" i="4"/>
  <c r="C927389" i="4"/>
  <c r="D927388" i="4"/>
  <c r="C927388" i="4"/>
  <c r="D927387" i="4"/>
  <c r="C927387" i="4"/>
  <c r="D927386" i="4"/>
  <c r="C927386" i="4"/>
  <c r="D927385" i="4"/>
  <c r="C927385" i="4"/>
  <c r="D927384" i="4"/>
  <c r="C927384" i="4"/>
  <c r="D927383" i="4"/>
  <c r="C927383" i="4"/>
  <c r="D927382" i="4"/>
  <c r="C927382" i="4"/>
  <c r="D927381" i="4"/>
  <c r="C927381" i="4"/>
  <c r="D927380" i="4"/>
  <c r="C927380" i="4"/>
  <c r="D927379" i="4"/>
  <c r="C927379" i="4"/>
  <c r="D927378" i="4"/>
  <c r="C927378" i="4"/>
  <c r="D927377" i="4"/>
  <c r="C927377" i="4"/>
  <c r="D927376" i="4"/>
  <c r="C927376" i="4"/>
  <c r="D927375" i="4"/>
  <c r="C927375" i="4"/>
  <c r="D927374" i="4"/>
  <c r="C927374" i="4"/>
  <c r="D927373" i="4"/>
  <c r="C927373" i="4"/>
  <c r="D927372" i="4"/>
  <c r="C927372" i="4"/>
  <c r="D927371" i="4"/>
  <c r="C927371" i="4"/>
  <c r="D927370" i="4"/>
  <c r="C927370" i="4"/>
  <c r="D927369" i="4"/>
  <c r="C927369" i="4"/>
  <c r="D927368" i="4"/>
  <c r="C927368" i="4"/>
  <c r="D927367" i="4"/>
  <c r="C927367" i="4"/>
  <c r="D927366" i="4"/>
  <c r="C927366" i="4"/>
  <c r="D927365" i="4"/>
  <c r="C927365" i="4"/>
  <c r="D927364" i="4"/>
  <c r="C927364" i="4"/>
  <c r="D927363" i="4"/>
  <c r="C927363" i="4"/>
  <c r="D927362" i="4"/>
  <c r="C927362" i="4"/>
  <c r="D927361" i="4"/>
  <c r="C927361" i="4"/>
  <c r="D927360" i="4"/>
  <c r="C927360" i="4"/>
  <c r="D927359" i="4"/>
  <c r="C927359" i="4"/>
  <c r="D927358" i="4"/>
  <c r="C927358" i="4"/>
  <c r="D927357" i="4"/>
  <c r="C927357" i="4"/>
  <c r="D927356" i="4"/>
  <c r="C927356" i="4"/>
  <c r="D927355" i="4"/>
  <c r="C927355" i="4"/>
  <c r="D927354" i="4"/>
  <c r="C927354" i="4"/>
  <c r="D927353" i="4"/>
  <c r="C927353" i="4"/>
  <c r="D927352" i="4"/>
  <c r="C927352" i="4"/>
  <c r="D927351" i="4"/>
  <c r="C927351" i="4"/>
  <c r="D927350" i="4"/>
  <c r="C927350" i="4"/>
  <c r="D927349" i="4"/>
  <c r="C927349" i="4"/>
  <c r="D927348" i="4"/>
  <c r="C927348" i="4"/>
  <c r="D927347" i="4"/>
  <c r="C927347" i="4"/>
  <c r="D927346" i="4"/>
  <c r="C927346" i="4"/>
  <c r="D927345" i="4"/>
  <c r="C927345" i="4"/>
  <c r="D927344" i="4"/>
  <c r="C927344" i="4"/>
  <c r="D927343" i="4"/>
  <c r="C927343" i="4"/>
  <c r="D927342" i="4"/>
  <c r="C927342" i="4"/>
  <c r="D927341" i="4"/>
  <c r="C927341" i="4"/>
  <c r="D927340" i="4"/>
  <c r="C927340" i="4"/>
  <c r="D927339" i="4"/>
  <c r="C927339" i="4"/>
  <c r="D927338" i="4"/>
  <c r="C927338" i="4"/>
  <c r="D927337" i="4"/>
  <c r="C927337" i="4"/>
  <c r="D927336" i="4"/>
  <c r="C927336" i="4"/>
  <c r="D927335" i="4"/>
  <c r="C927335" i="4"/>
  <c r="D927334" i="4"/>
  <c r="C927334" i="4"/>
  <c r="D927333" i="4"/>
  <c r="C927333" i="4"/>
  <c r="D927332" i="4"/>
  <c r="C927332" i="4"/>
  <c r="D927331" i="4"/>
  <c r="C927331" i="4"/>
  <c r="D927330" i="4"/>
  <c r="C927330" i="4"/>
  <c r="D927329" i="4"/>
  <c r="C927329" i="4"/>
  <c r="D927328" i="4"/>
  <c r="C927328" i="4"/>
  <c r="D927327" i="4"/>
  <c r="C927327" i="4"/>
  <c r="D927326" i="4"/>
  <c r="C927326" i="4"/>
  <c r="D927325" i="4"/>
  <c r="C927325" i="4"/>
  <c r="D927324" i="4"/>
  <c r="C927324" i="4"/>
  <c r="D927323" i="4"/>
  <c r="C927323" i="4"/>
  <c r="D927322" i="4"/>
  <c r="C927322" i="4"/>
  <c r="D927321" i="4"/>
  <c r="C927321" i="4"/>
  <c r="D927320" i="4"/>
  <c r="C927320" i="4"/>
  <c r="D927319" i="4"/>
  <c r="C927319" i="4"/>
  <c r="D927318" i="4"/>
  <c r="C927318" i="4"/>
  <c r="D927317" i="4"/>
  <c r="C927317" i="4"/>
  <c r="D927316" i="4"/>
  <c r="C927316" i="4"/>
  <c r="D927315" i="4"/>
  <c r="C927315" i="4"/>
  <c r="D927314" i="4"/>
  <c r="C927314" i="4"/>
  <c r="D927313" i="4"/>
  <c r="C927313" i="4"/>
  <c r="D927312" i="4"/>
  <c r="C927312" i="4"/>
  <c r="D927311" i="4"/>
  <c r="C927311" i="4"/>
  <c r="D927310" i="4"/>
  <c r="C927310" i="4"/>
  <c r="D927309" i="4"/>
  <c r="C927309" i="4"/>
  <c r="D927308" i="4"/>
  <c r="C927308" i="4"/>
  <c r="D927307" i="4"/>
  <c r="C927307" i="4"/>
  <c r="D927306" i="4"/>
  <c r="C927306" i="4"/>
  <c r="D927305" i="4"/>
  <c r="C927305" i="4"/>
  <c r="D927304" i="4"/>
  <c r="C927304" i="4"/>
  <c r="D927303" i="4"/>
  <c r="C927303" i="4"/>
  <c r="D927302" i="4"/>
  <c r="C927302" i="4"/>
  <c r="D927301" i="4"/>
  <c r="C927301" i="4"/>
  <c r="D927300" i="4"/>
  <c r="C927300" i="4"/>
  <c r="D927299" i="4"/>
  <c r="C927299" i="4"/>
  <c r="D927298" i="4"/>
  <c r="C927298" i="4"/>
  <c r="D927297" i="4"/>
  <c r="C927297" i="4"/>
  <c r="D927296" i="4"/>
  <c r="C927296" i="4"/>
  <c r="D927295" i="4"/>
  <c r="C927295" i="4"/>
  <c r="D927294" i="4"/>
  <c r="C927294" i="4"/>
  <c r="D927293" i="4"/>
  <c r="C927293" i="4"/>
  <c r="D927292" i="4"/>
  <c r="C927292" i="4"/>
  <c r="D927291" i="4"/>
  <c r="C927291" i="4"/>
  <c r="D927290" i="4"/>
  <c r="C927290" i="4"/>
  <c r="D927289" i="4"/>
  <c r="C927289" i="4"/>
  <c r="D927288" i="4"/>
  <c r="C927288" i="4"/>
  <c r="D927287" i="4"/>
  <c r="C927287" i="4"/>
  <c r="D927286" i="4"/>
  <c r="C927286" i="4"/>
  <c r="D927285" i="4"/>
  <c r="C927285" i="4"/>
  <c r="D927284" i="4"/>
  <c r="C927284" i="4"/>
  <c r="D927283" i="4"/>
  <c r="C927283" i="4"/>
  <c r="D927282" i="4"/>
  <c r="C927282" i="4"/>
  <c r="D927281" i="4"/>
  <c r="C927281" i="4"/>
  <c r="D927280" i="4"/>
  <c r="C927280" i="4"/>
  <c r="D927279" i="4"/>
  <c r="C927279" i="4"/>
  <c r="D927278" i="4"/>
  <c r="C927278" i="4"/>
  <c r="D927277" i="4"/>
  <c r="C927277" i="4"/>
  <c r="D927276" i="4"/>
  <c r="C927276" i="4"/>
  <c r="D927275" i="4"/>
  <c r="C927275" i="4"/>
  <c r="D927274" i="4"/>
  <c r="C927274" i="4"/>
  <c r="D927273" i="4"/>
  <c r="C927273" i="4"/>
  <c r="D927272" i="4"/>
  <c r="C927272" i="4"/>
  <c r="D927271" i="4"/>
  <c r="C927271" i="4"/>
  <c r="D927270" i="4"/>
  <c r="C927270" i="4"/>
  <c r="D927269" i="4"/>
  <c r="C927269" i="4"/>
  <c r="D927268" i="4"/>
  <c r="C927268" i="4"/>
  <c r="D927267" i="4"/>
  <c r="C927267" i="4"/>
  <c r="D927266" i="4"/>
  <c r="C927266" i="4"/>
  <c r="D927265" i="4"/>
  <c r="C927265" i="4"/>
  <c r="D927264" i="4"/>
  <c r="C927264" i="4"/>
  <c r="D927263" i="4"/>
  <c r="C927263" i="4"/>
  <c r="D927262" i="4"/>
  <c r="C927262" i="4"/>
  <c r="D927261" i="4"/>
  <c r="C927261" i="4"/>
  <c r="D927260" i="4"/>
  <c r="C927260" i="4"/>
  <c r="D927259" i="4"/>
  <c r="C927259" i="4"/>
  <c r="D927258" i="4"/>
  <c r="C927258" i="4"/>
  <c r="D927257" i="4"/>
  <c r="C927257" i="4"/>
  <c r="D927256" i="4"/>
  <c r="C927256" i="4"/>
  <c r="D927255" i="4"/>
  <c r="C927255" i="4"/>
  <c r="D927254" i="4"/>
  <c r="C927254" i="4"/>
  <c r="D927253" i="4"/>
  <c r="C927253" i="4"/>
  <c r="D927252" i="4"/>
  <c r="C927252" i="4"/>
  <c r="D927251" i="4"/>
  <c r="C927251" i="4"/>
  <c r="D927250" i="4"/>
  <c r="C927250" i="4"/>
  <c r="D927249" i="4"/>
  <c r="C927249" i="4"/>
  <c r="D927248" i="4"/>
  <c r="C927248" i="4"/>
  <c r="D927247" i="4"/>
  <c r="C927247" i="4"/>
  <c r="D927246" i="4"/>
  <c r="C927246" i="4"/>
  <c r="D927245" i="4"/>
  <c r="C927245" i="4"/>
  <c r="D927244" i="4"/>
  <c r="C927244" i="4"/>
  <c r="D927243" i="4"/>
  <c r="C927243" i="4"/>
  <c r="D927242" i="4"/>
  <c r="C927242" i="4"/>
  <c r="D927241" i="4"/>
  <c r="C927241" i="4"/>
  <c r="D927240" i="4"/>
  <c r="C927240" i="4"/>
  <c r="D927239" i="4"/>
  <c r="C927239" i="4"/>
  <c r="D927238" i="4"/>
  <c r="C927238" i="4"/>
  <c r="D927237" i="4"/>
  <c r="C927237" i="4"/>
  <c r="D927236" i="4"/>
  <c r="C927236" i="4"/>
  <c r="D927235" i="4"/>
  <c r="C927235" i="4"/>
  <c r="D927234" i="4"/>
  <c r="C927234" i="4"/>
  <c r="D927233" i="4"/>
  <c r="C927233" i="4"/>
  <c r="D927232" i="4"/>
  <c r="C927232" i="4"/>
  <c r="D927231" i="4"/>
  <c r="C927231" i="4"/>
  <c r="D927230" i="4"/>
  <c r="C927230" i="4"/>
  <c r="D927229" i="4"/>
  <c r="C927229" i="4"/>
  <c r="D927228" i="4"/>
  <c r="C927228" i="4"/>
  <c r="D927227" i="4"/>
  <c r="C927227" i="4"/>
  <c r="D927226" i="4"/>
  <c r="C927226" i="4"/>
  <c r="D927225" i="4"/>
  <c r="C927225" i="4"/>
  <c r="D927224" i="4"/>
  <c r="C927224" i="4"/>
  <c r="D927223" i="4"/>
  <c r="C927223" i="4"/>
  <c r="D927222" i="4"/>
  <c r="C927222" i="4"/>
  <c r="D927221" i="4"/>
  <c r="C927221" i="4"/>
  <c r="D927220" i="4"/>
  <c r="C927220" i="4"/>
  <c r="D927219" i="4"/>
  <c r="C927219" i="4"/>
  <c r="D927218" i="4"/>
  <c r="C927218" i="4"/>
  <c r="D927217" i="4"/>
  <c r="C927217" i="4"/>
  <c r="D927216" i="4"/>
  <c r="C927216" i="4"/>
  <c r="D927215" i="4"/>
  <c r="C927215" i="4"/>
  <c r="D927214" i="4"/>
  <c r="C927214" i="4"/>
  <c r="D927213" i="4"/>
  <c r="C927213" i="4"/>
  <c r="D927212" i="4"/>
  <c r="C927212" i="4"/>
  <c r="D927211" i="4"/>
  <c r="C927211" i="4"/>
  <c r="D927210" i="4"/>
  <c r="C927210" i="4"/>
  <c r="D927209" i="4"/>
  <c r="C927209" i="4"/>
  <c r="D927208" i="4"/>
  <c r="C927208" i="4"/>
  <c r="D927207" i="4"/>
  <c r="C927207" i="4"/>
  <c r="D927206" i="4"/>
  <c r="C927206" i="4"/>
  <c r="D927205" i="4"/>
  <c r="C927205" i="4"/>
  <c r="D927204" i="4"/>
  <c r="C927204" i="4"/>
  <c r="D927203" i="4"/>
  <c r="C927203" i="4"/>
  <c r="D927202" i="4"/>
  <c r="C927202" i="4"/>
  <c r="D927201" i="4"/>
  <c r="C927201" i="4"/>
  <c r="D927200" i="4"/>
  <c r="C927200" i="4"/>
  <c r="D927199" i="4"/>
  <c r="C927199" i="4"/>
  <c r="D927198" i="4"/>
  <c r="C927198" i="4"/>
  <c r="D927197" i="4"/>
  <c r="C927197" i="4"/>
  <c r="D927196" i="4"/>
  <c r="C927196" i="4"/>
  <c r="D927195" i="4"/>
  <c r="C927195" i="4"/>
  <c r="D927194" i="4"/>
  <c r="C927194" i="4"/>
  <c r="D927193" i="4"/>
  <c r="C927193" i="4"/>
  <c r="D927192" i="4"/>
  <c r="C927192" i="4"/>
  <c r="D927191" i="4"/>
  <c r="C927191" i="4"/>
  <c r="D927190" i="4"/>
  <c r="C927190" i="4"/>
  <c r="D927189" i="4"/>
  <c r="C927189" i="4"/>
  <c r="D927188" i="4"/>
  <c r="C927188" i="4"/>
  <c r="D927187" i="4"/>
  <c r="C927187" i="4"/>
  <c r="D927186" i="4"/>
  <c r="C927186" i="4"/>
  <c r="D927185" i="4"/>
  <c r="C927185" i="4"/>
  <c r="D927184" i="4"/>
  <c r="C927184" i="4"/>
  <c r="D927183" i="4"/>
  <c r="C927183" i="4"/>
  <c r="D927182" i="4"/>
  <c r="C927182" i="4"/>
  <c r="D927181" i="4"/>
  <c r="C927181" i="4"/>
  <c r="D927180" i="4"/>
  <c r="C927180" i="4"/>
  <c r="D927179" i="4"/>
  <c r="C927179" i="4"/>
  <c r="D927178" i="4"/>
  <c r="C927178" i="4"/>
  <c r="D927177" i="4"/>
  <c r="C927177" i="4"/>
  <c r="D927176" i="4"/>
  <c r="C927176" i="4"/>
  <c r="D927175" i="4"/>
  <c r="C927175" i="4"/>
  <c r="D927174" i="4"/>
  <c r="C927174" i="4"/>
  <c r="D927173" i="4"/>
  <c r="C927173" i="4"/>
  <c r="D927172" i="4"/>
  <c r="C927172" i="4"/>
  <c r="D927171" i="4"/>
  <c r="C927171" i="4"/>
  <c r="D927170" i="4"/>
  <c r="C927170" i="4"/>
  <c r="D927169" i="4"/>
  <c r="C927169" i="4"/>
  <c r="D927168" i="4"/>
  <c r="C927168" i="4"/>
  <c r="D927167" i="4"/>
  <c r="C927167" i="4"/>
  <c r="D927166" i="4"/>
  <c r="C927166" i="4"/>
  <c r="D927165" i="4"/>
  <c r="C927165" i="4"/>
  <c r="D927164" i="4"/>
  <c r="C927164" i="4"/>
  <c r="D927163" i="4"/>
  <c r="C927163" i="4"/>
  <c r="D927162" i="4"/>
  <c r="C927162" i="4"/>
  <c r="D927161" i="4"/>
  <c r="C927161" i="4"/>
  <c r="D927160" i="4"/>
  <c r="C927160" i="4"/>
  <c r="D927159" i="4"/>
  <c r="C927159" i="4"/>
  <c r="D927158" i="4"/>
  <c r="C927158" i="4"/>
  <c r="D927157" i="4"/>
  <c r="C927157" i="4"/>
  <c r="D927156" i="4"/>
  <c r="C927156" i="4"/>
  <c r="D927155" i="4"/>
  <c r="C927155" i="4"/>
  <c r="D927154" i="4"/>
  <c r="C927154" i="4"/>
  <c r="D927153" i="4"/>
  <c r="C927153" i="4"/>
  <c r="D927152" i="4"/>
  <c r="C927152" i="4"/>
  <c r="D927151" i="4"/>
  <c r="C927151" i="4"/>
  <c r="D927150" i="4"/>
  <c r="C927150" i="4"/>
  <c r="D927149" i="4"/>
  <c r="C927149" i="4"/>
  <c r="D927148" i="4"/>
  <c r="C927148" i="4"/>
  <c r="D927147" i="4"/>
  <c r="C927147" i="4"/>
  <c r="D927146" i="4"/>
  <c r="C927146" i="4"/>
  <c r="D927145" i="4"/>
  <c r="C927145" i="4"/>
  <c r="D927144" i="4"/>
  <c r="C927144" i="4"/>
  <c r="D927143" i="4"/>
  <c r="C927143" i="4"/>
  <c r="D927142" i="4"/>
  <c r="C927142" i="4"/>
  <c r="D927141" i="4"/>
  <c r="C927141" i="4"/>
  <c r="D927140" i="4"/>
  <c r="C927140" i="4"/>
  <c r="D927139" i="4"/>
  <c r="C927139" i="4"/>
  <c r="D927138" i="4"/>
  <c r="C927138" i="4"/>
  <c r="D927137" i="4"/>
  <c r="C927137" i="4"/>
  <c r="D927136" i="4"/>
  <c r="C927136" i="4"/>
  <c r="D927135" i="4"/>
  <c r="C927135" i="4"/>
  <c r="D927134" i="4"/>
  <c r="C927134" i="4"/>
  <c r="D927133" i="4"/>
  <c r="C927133" i="4"/>
  <c r="D927132" i="4"/>
  <c r="C927132" i="4"/>
  <c r="D927131" i="4"/>
  <c r="C927131" i="4"/>
  <c r="D927130" i="4"/>
  <c r="C927130" i="4"/>
  <c r="D927129" i="4"/>
  <c r="C927129" i="4"/>
  <c r="D927128" i="4"/>
  <c r="C927128" i="4"/>
  <c r="D927127" i="4"/>
  <c r="C927127" i="4"/>
  <c r="D927126" i="4"/>
  <c r="C927126" i="4"/>
  <c r="D927125" i="4"/>
  <c r="C927125" i="4"/>
  <c r="D927124" i="4"/>
  <c r="C927124" i="4"/>
  <c r="D927123" i="4"/>
  <c r="C927123" i="4"/>
  <c r="D927122" i="4"/>
  <c r="C927122" i="4"/>
  <c r="D927121" i="4"/>
  <c r="C927121" i="4"/>
  <c r="D927120" i="4"/>
  <c r="C927120" i="4"/>
  <c r="D927119" i="4"/>
  <c r="C927119" i="4"/>
  <c r="D927118" i="4"/>
  <c r="C927118" i="4"/>
  <c r="D927117" i="4"/>
  <c r="C927117" i="4"/>
  <c r="D927116" i="4"/>
  <c r="C927116" i="4"/>
  <c r="D927115" i="4"/>
  <c r="C927115" i="4"/>
  <c r="D927114" i="4"/>
  <c r="C927114" i="4"/>
  <c r="D927113" i="4"/>
  <c r="C927113" i="4"/>
  <c r="D927112" i="4"/>
  <c r="C927112" i="4"/>
  <c r="D927111" i="4"/>
  <c r="C927111" i="4"/>
  <c r="D927110" i="4"/>
  <c r="C927110" i="4"/>
  <c r="D927109" i="4"/>
  <c r="C927109" i="4"/>
  <c r="D927108" i="4"/>
  <c r="C927108" i="4"/>
  <c r="D927107" i="4"/>
  <c r="C927107" i="4"/>
  <c r="D927106" i="4"/>
  <c r="C927106" i="4"/>
  <c r="D927105" i="4"/>
  <c r="C927105" i="4"/>
  <c r="D927104" i="4"/>
  <c r="C927104" i="4"/>
  <c r="D927103" i="4"/>
  <c r="C927103" i="4"/>
  <c r="D927102" i="4"/>
  <c r="C927102" i="4"/>
  <c r="D927101" i="4"/>
  <c r="C927101" i="4"/>
  <c r="D927100" i="4"/>
  <c r="C927100" i="4"/>
  <c r="D927099" i="4"/>
  <c r="C927099" i="4"/>
  <c r="D927098" i="4"/>
  <c r="C927098" i="4"/>
  <c r="D927097" i="4"/>
  <c r="C927097" i="4"/>
  <c r="D927096" i="4"/>
  <c r="C927096" i="4"/>
  <c r="D927095" i="4"/>
  <c r="C927095" i="4"/>
  <c r="D927094" i="4"/>
  <c r="C927094" i="4"/>
  <c r="D927093" i="4"/>
  <c r="C927093" i="4"/>
  <c r="D927092" i="4"/>
  <c r="C927092" i="4"/>
  <c r="D927091" i="4"/>
  <c r="C927091" i="4"/>
  <c r="D927090" i="4"/>
  <c r="C927090" i="4"/>
  <c r="D927089" i="4"/>
  <c r="C927089" i="4"/>
  <c r="D927088" i="4"/>
  <c r="C927088" i="4"/>
  <c r="D927087" i="4"/>
  <c r="C927087" i="4"/>
  <c r="D927086" i="4"/>
  <c r="C927086" i="4"/>
  <c r="D927085" i="4"/>
  <c r="C927085" i="4"/>
  <c r="D927084" i="4"/>
  <c r="C927084" i="4"/>
  <c r="D927083" i="4"/>
  <c r="C927083" i="4"/>
  <c r="D927082" i="4"/>
  <c r="C927082" i="4"/>
  <c r="D927081" i="4"/>
  <c r="C927081" i="4"/>
  <c r="D927080" i="4"/>
  <c r="C927080" i="4"/>
  <c r="D927079" i="4"/>
  <c r="C927079" i="4"/>
  <c r="D927078" i="4"/>
  <c r="C927078" i="4"/>
  <c r="D927077" i="4"/>
  <c r="C927077" i="4"/>
  <c r="D927076" i="4"/>
  <c r="C927076" i="4"/>
  <c r="D927075" i="4"/>
  <c r="C927075" i="4"/>
  <c r="D927074" i="4"/>
  <c r="C927074" i="4"/>
  <c r="D927073" i="4"/>
  <c r="C927073" i="4"/>
  <c r="D927072" i="4"/>
  <c r="C927072" i="4"/>
  <c r="D927071" i="4"/>
  <c r="C927071" i="4"/>
  <c r="D927070" i="4"/>
  <c r="C927070" i="4"/>
  <c r="D927069" i="4"/>
  <c r="C927069" i="4"/>
  <c r="D927068" i="4"/>
  <c r="C927068" i="4"/>
  <c r="D927067" i="4"/>
  <c r="C927067" i="4"/>
  <c r="D927066" i="4"/>
  <c r="C927066" i="4"/>
  <c r="D927065" i="4"/>
  <c r="C927065" i="4"/>
  <c r="D927064" i="4"/>
  <c r="C927064" i="4"/>
  <c r="D927063" i="4"/>
  <c r="C927063" i="4"/>
  <c r="D927062" i="4"/>
  <c r="C927062" i="4"/>
  <c r="D927061" i="4"/>
  <c r="C927061" i="4"/>
  <c r="D927060" i="4"/>
  <c r="C927060" i="4"/>
  <c r="D927059" i="4"/>
  <c r="C927059" i="4"/>
  <c r="D927058" i="4"/>
  <c r="C927058" i="4"/>
  <c r="D927057" i="4"/>
  <c r="C927057" i="4"/>
  <c r="D927056" i="4"/>
  <c r="C927056" i="4"/>
  <c r="D927055" i="4"/>
  <c r="C927055" i="4"/>
  <c r="D927054" i="4"/>
  <c r="C927054" i="4"/>
  <c r="D927053" i="4"/>
  <c r="C927053" i="4"/>
  <c r="D927052" i="4"/>
  <c r="C927052" i="4"/>
  <c r="D927051" i="4"/>
  <c r="C927051" i="4"/>
  <c r="D927050" i="4"/>
  <c r="C927050" i="4"/>
  <c r="D927049" i="4"/>
  <c r="C927049" i="4"/>
  <c r="D927048" i="4"/>
  <c r="C927048" i="4"/>
  <c r="D927047" i="4"/>
  <c r="C927047" i="4"/>
  <c r="D927046" i="4"/>
  <c r="C927046" i="4"/>
  <c r="D927045" i="4"/>
  <c r="C927045" i="4"/>
  <c r="D927044" i="4"/>
  <c r="C927044" i="4"/>
  <c r="D927043" i="4"/>
  <c r="C927043" i="4"/>
  <c r="D927042" i="4"/>
  <c r="C927042" i="4"/>
  <c r="D927041" i="4"/>
  <c r="C927041" i="4"/>
  <c r="D927040" i="4"/>
  <c r="C927040" i="4"/>
  <c r="D927039" i="4"/>
  <c r="C927039" i="4"/>
  <c r="D927038" i="4"/>
  <c r="C927038" i="4"/>
  <c r="D927037" i="4"/>
  <c r="C927037" i="4"/>
  <c r="D927036" i="4"/>
  <c r="C927036" i="4"/>
  <c r="D927035" i="4"/>
  <c r="C927035" i="4"/>
  <c r="D927034" i="4"/>
  <c r="C927034" i="4"/>
  <c r="D927033" i="4"/>
  <c r="C927033" i="4"/>
  <c r="D927032" i="4"/>
  <c r="C927032" i="4"/>
  <c r="D927031" i="4"/>
  <c r="C927031" i="4"/>
  <c r="D927030" i="4"/>
  <c r="C927030" i="4"/>
  <c r="D927029" i="4"/>
  <c r="C927029" i="4"/>
  <c r="D927028" i="4"/>
  <c r="C927028" i="4"/>
  <c r="D927027" i="4"/>
  <c r="C927027" i="4"/>
  <c r="D927026" i="4"/>
  <c r="C927026" i="4"/>
  <c r="D927025" i="4"/>
  <c r="C927025" i="4"/>
  <c r="D927024" i="4"/>
  <c r="C927024" i="4"/>
  <c r="D927023" i="4"/>
  <c r="C927023" i="4"/>
  <c r="D927022" i="4"/>
  <c r="C927022" i="4"/>
  <c r="D927021" i="4"/>
  <c r="C927021" i="4"/>
  <c r="D927020" i="4"/>
  <c r="C927020" i="4"/>
  <c r="D927019" i="4"/>
  <c r="C927019" i="4"/>
  <c r="D927018" i="4"/>
  <c r="C927018" i="4"/>
  <c r="D927017" i="4"/>
  <c r="C927017" i="4"/>
  <c r="D927016" i="4"/>
  <c r="C927016" i="4"/>
  <c r="D927015" i="4"/>
  <c r="C927015" i="4"/>
  <c r="D927014" i="4"/>
  <c r="C927014" i="4"/>
  <c r="D927013" i="4"/>
  <c r="C927013" i="4"/>
  <c r="D927012" i="4"/>
  <c r="C927012" i="4"/>
  <c r="D927011" i="4"/>
  <c r="C927011" i="4"/>
  <c r="D927010" i="4"/>
  <c r="C927010" i="4"/>
  <c r="D927009" i="4"/>
  <c r="C927009" i="4"/>
  <c r="D927008" i="4"/>
  <c r="C927008" i="4"/>
  <c r="D927007" i="4"/>
  <c r="C927007" i="4"/>
  <c r="D927006" i="4"/>
  <c r="C927006" i="4"/>
  <c r="D927005" i="4"/>
  <c r="C927005" i="4"/>
  <c r="D927004" i="4"/>
  <c r="C927004" i="4"/>
  <c r="D927003" i="4"/>
  <c r="C927003" i="4"/>
  <c r="D927002" i="4"/>
  <c r="C927002" i="4"/>
  <c r="D927001" i="4"/>
  <c r="C927001" i="4"/>
  <c r="D927000" i="4"/>
  <c r="C927000" i="4"/>
  <c r="D926999" i="4"/>
  <c r="C926999" i="4"/>
  <c r="D926998" i="4"/>
  <c r="C926998" i="4"/>
  <c r="D926997" i="4"/>
  <c r="C926997" i="4"/>
  <c r="D926996" i="4"/>
  <c r="C926996" i="4"/>
  <c r="D926995" i="4"/>
  <c r="C926995" i="4"/>
  <c r="D926994" i="4"/>
  <c r="C926994" i="4"/>
  <c r="D926993" i="4"/>
  <c r="C926993" i="4"/>
  <c r="D926992" i="4"/>
  <c r="C926992" i="4"/>
  <c r="D926991" i="4"/>
  <c r="C926991" i="4"/>
  <c r="D926990" i="4"/>
  <c r="C926990" i="4"/>
  <c r="D926989" i="4"/>
  <c r="C926989" i="4"/>
  <c r="D926988" i="4"/>
  <c r="C926988" i="4"/>
  <c r="D926987" i="4"/>
  <c r="C926987" i="4"/>
  <c r="D926986" i="4"/>
  <c r="C926986" i="4"/>
  <c r="D926985" i="4"/>
  <c r="C926985" i="4"/>
  <c r="D926984" i="4"/>
  <c r="C926984" i="4"/>
  <c r="D926983" i="4"/>
  <c r="C926983" i="4"/>
  <c r="D926982" i="4"/>
  <c r="C926982" i="4"/>
  <c r="D926981" i="4"/>
  <c r="C926981" i="4"/>
  <c r="D926980" i="4"/>
  <c r="C926980" i="4"/>
  <c r="D926979" i="4"/>
  <c r="C926979" i="4"/>
  <c r="D926978" i="4"/>
  <c r="C926978" i="4"/>
  <c r="D926977" i="4"/>
  <c r="C926977" i="4"/>
  <c r="D926976" i="4"/>
  <c r="C926976" i="4"/>
  <c r="D926975" i="4"/>
  <c r="C926975" i="4"/>
  <c r="D926974" i="4"/>
  <c r="C926974" i="4"/>
  <c r="D926973" i="4"/>
  <c r="C926973" i="4"/>
  <c r="D926972" i="4"/>
  <c r="C926972" i="4"/>
  <c r="D926971" i="4"/>
  <c r="C926971" i="4"/>
  <c r="D926970" i="4"/>
  <c r="C926970" i="4"/>
  <c r="D926969" i="4"/>
  <c r="C926969" i="4"/>
  <c r="D926968" i="4"/>
  <c r="C926968" i="4"/>
  <c r="D926967" i="4"/>
  <c r="C926967" i="4"/>
  <c r="D926966" i="4"/>
  <c r="C926966" i="4"/>
  <c r="D926965" i="4"/>
  <c r="C926965" i="4"/>
  <c r="D926964" i="4"/>
  <c r="C926964" i="4"/>
  <c r="D926963" i="4"/>
  <c r="C926963" i="4"/>
  <c r="D926962" i="4"/>
  <c r="C926962" i="4"/>
  <c r="D926961" i="4"/>
  <c r="C926961" i="4"/>
  <c r="D926960" i="4"/>
  <c r="C926960" i="4"/>
  <c r="D926959" i="4"/>
  <c r="C926959" i="4"/>
  <c r="D926958" i="4"/>
  <c r="C926958" i="4"/>
  <c r="D926957" i="4"/>
  <c r="C926957" i="4"/>
  <c r="D926956" i="4"/>
  <c r="C926956" i="4"/>
  <c r="D926955" i="4"/>
  <c r="C926955" i="4"/>
  <c r="D926954" i="4"/>
  <c r="C926954" i="4"/>
  <c r="D926953" i="4"/>
  <c r="C926953" i="4"/>
  <c r="D926952" i="4"/>
  <c r="C926952" i="4"/>
  <c r="D926951" i="4"/>
  <c r="C926951" i="4"/>
  <c r="D926950" i="4"/>
  <c r="C926950" i="4"/>
  <c r="D926949" i="4"/>
  <c r="C926949" i="4"/>
  <c r="D926948" i="4"/>
  <c r="C926948" i="4"/>
  <c r="D926947" i="4"/>
  <c r="C926947" i="4"/>
  <c r="D926946" i="4"/>
  <c r="C926946" i="4"/>
  <c r="D926945" i="4"/>
  <c r="C926945" i="4"/>
  <c r="D926944" i="4"/>
  <c r="C926944" i="4"/>
  <c r="D926943" i="4"/>
  <c r="C926943" i="4"/>
  <c r="D926942" i="4"/>
  <c r="C926942" i="4"/>
  <c r="D926941" i="4"/>
  <c r="C926941" i="4"/>
  <c r="D926940" i="4"/>
  <c r="C926940" i="4"/>
  <c r="D926939" i="4"/>
  <c r="C926939" i="4"/>
  <c r="D926938" i="4"/>
  <c r="C926938" i="4"/>
  <c r="D926937" i="4"/>
  <c r="C926937" i="4"/>
  <c r="D926936" i="4"/>
  <c r="C926936" i="4"/>
  <c r="D926935" i="4"/>
  <c r="C926935" i="4"/>
  <c r="D926934" i="4"/>
  <c r="C926934" i="4"/>
  <c r="D926933" i="4"/>
  <c r="C926933" i="4"/>
  <c r="D926932" i="4"/>
  <c r="C926932" i="4"/>
  <c r="D926931" i="4"/>
  <c r="C926931" i="4"/>
  <c r="D926930" i="4"/>
  <c r="C926930" i="4"/>
  <c r="D926929" i="4"/>
  <c r="C926929" i="4"/>
  <c r="D926928" i="4"/>
  <c r="C926928" i="4"/>
  <c r="D926927" i="4"/>
  <c r="C926927" i="4"/>
  <c r="D926926" i="4"/>
  <c r="C926926" i="4"/>
  <c r="D926925" i="4"/>
  <c r="C926925" i="4"/>
  <c r="D926924" i="4"/>
  <c r="C926924" i="4"/>
  <c r="D926923" i="4"/>
  <c r="C926923" i="4"/>
  <c r="D926922" i="4"/>
  <c r="C926922" i="4"/>
  <c r="D926921" i="4"/>
  <c r="C926921" i="4"/>
  <c r="D926920" i="4"/>
  <c r="C926920" i="4"/>
  <c r="D926919" i="4"/>
  <c r="C926919" i="4"/>
  <c r="D926918" i="4"/>
  <c r="C926918" i="4"/>
  <c r="D926917" i="4"/>
  <c r="C926917" i="4"/>
  <c r="D926916" i="4"/>
  <c r="C926916" i="4"/>
  <c r="D926915" i="4"/>
  <c r="C926915" i="4"/>
  <c r="D926914" i="4"/>
  <c r="C926914" i="4"/>
  <c r="D926913" i="4"/>
  <c r="C926913" i="4"/>
  <c r="D926912" i="4"/>
  <c r="C926912" i="4"/>
  <c r="D926911" i="4"/>
  <c r="C926911" i="4"/>
  <c r="D926910" i="4"/>
  <c r="C926910" i="4"/>
  <c r="D926909" i="4"/>
  <c r="C926909" i="4"/>
  <c r="D926908" i="4"/>
  <c r="C926908" i="4"/>
  <c r="D926907" i="4"/>
  <c r="C926907" i="4"/>
  <c r="D926906" i="4"/>
  <c r="C926906" i="4"/>
  <c r="D926905" i="4"/>
  <c r="C926905" i="4"/>
  <c r="D926904" i="4"/>
  <c r="C926904" i="4"/>
  <c r="D926903" i="4"/>
  <c r="C926903" i="4"/>
  <c r="D926902" i="4"/>
  <c r="C926902" i="4"/>
  <c r="D926901" i="4"/>
  <c r="C926901" i="4"/>
  <c r="D926900" i="4"/>
  <c r="C926900" i="4"/>
  <c r="D926899" i="4"/>
  <c r="C926899" i="4"/>
  <c r="D926898" i="4"/>
  <c r="C926898" i="4"/>
  <c r="D926897" i="4"/>
  <c r="C926897" i="4"/>
  <c r="D926896" i="4"/>
  <c r="C926896" i="4"/>
  <c r="D926895" i="4"/>
  <c r="C926895" i="4"/>
  <c r="D926894" i="4"/>
  <c r="C926894" i="4"/>
  <c r="D926893" i="4"/>
  <c r="C926893" i="4"/>
  <c r="D926892" i="4"/>
  <c r="C926892" i="4"/>
  <c r="D926891" i="4"/>
  <c r="C926891" i="4"/>
  <c r="D926890" i="4"/>
  <c r="C926890" i="4"/>
  <c r="D926889" i="4"/>
  <c r="C926889" i="4"/>
  <c r="D926888" i="4"/>
  <c r="C926888" i="4"/>
  <c r="D926887" i="4"/>
  <c r="C926887" i="4"/>
  <c r="D926886" i="4"/>
  <c r="C926886" i="4"/>
  <c r="D926885" i="4"/>
  <c r="C926885" i="4"/>
  <c r="D926884" i="4"/>
  <c r="C926884" i="4"/>
  <c r="D926883" i="4"/>
  <c r="C926883" i="4"/>
  <c r="D926882" i="4"/>
  <c r="C926882" i="4"/>
  <c r="D926881" i="4"/>
  <c r="C926881" i="4"/>
  <c r="D926880" i="4"/>
  <c r="C926880" i="4"/>
  <c r="D926879" i="4"/>
  <c r="C926879" i="4"/>
  <c r="D926878" i="4"/>
  <c r="C926878" i="4"/>
  <c r="D926877" i="4"/>
  <c r="C926877" i="4"/>
  <c r="D926876" i="4"/>
  <c r="C926876" i="4"/>
  <c r="D926875" i="4"/>
  <c r="C926875" i="4"/>
  <c r="D926874" i="4"/>
  <c r="C926874" i="4"/>
  <c r="D926873" i="4"/>
  <c r="C926873" i="4"/>
  <c r="D926872" i="4"/>
  <c r="C926872" i="4"/>
  <c r="D926871" i="4"/>
  <c r="C926871" i="4"/>
  <c r="D926870" i="4"/>
  <c r="C926870" i="4"/>
  <c r="D926869" i="4"/>
  <c r="C926869" i="4"/>
  <c r="D926868" i="4"/>
  <c r="C926868" i="4"/>
  <c r="D926867" i="4"/>
  <c r="C926867" i="4"/>
  <c r="D926866" i="4"/>
  <c r="C926866" i="4"/>
  <c r="D926865" i="4"/>
  <c r="C926865" i="4"/>
  <c r="D926864" i="4"/>
  <c r="C926864" i="4"/>
  <c r="D926863" i="4"/>
  <c r="C926863" i="4"/>
  <c r="D926862" i="4"/>
  <c r="C926862" i="4"/>
  <c r="D926861" i="4"/>
  <c r="C926861" i="4"/>
  <c r="D926860" i="4"/>
  <c r="C926860" i="4"/>
  <c r="D926859" i="4"/>
  <c r="C926859" i="4"/>
  <c r="D926858" i="4"/>
  <c r="C926858" i="4"/>
  <c r="D926857" i="4"/>
  <c r="C926857" i="4"/>
  <c r="D926856" i="4"/>
  <c r="C926856" i="4"/>
  <c r="D926855" i="4"/>
  <c r="C926855" i="4"/>
  <c r="D926854" i="4"/>
  <c r="C926854" i="4"/>
  <c r="D926853" i="4"/>
  <c r="C926853" i="4"/>
  <c r="D926852" i="4"/>
  <c r="C926852" i="4"/>
  <c r="D926851" i="4"/>
  <c r="C926851" i="4"/>
  <c r="D926850" i="4"/>
  <c r="C926850" i="4"/>
  <c r="D926849" i="4"/>
  <c r="C926849" i="4"/>
  <c r="D926848" i="4"/>
  <c r="C926848" i="4"/>
  <c r="D926847" i="4"/>
  <c r="C926847" i="4"/>
  <c r="D926846" i="4"/>
  <c r="C926846" i="4"/>
  <c r="D926845" i="4"/>
  <c r="C926845" i="4"/>
  <c r="D926844" i="4"/>
  <c r="C926844" i="4"/>
  <c r="D926843" i="4"/>
  <c r="C926843" i="4"/>
  <c r="D926842" i="4"/>
  <c r="C926842" i="4"/>
  <c r="D926841" i="4"/>
  <c r="C926841" i="4"/>
  <c r="D926840" i="4"/>
  <c r="C926840" i="4"/>
  <c r="D926839" i="4"/>
  <c r="C926839" i="4"/>
  <c r="D926838" i="4"/>
  <c r="C926838" i="4"/>
  <c r="D926837" i="4"/>
  <c r="C926837" i="4"/>
  <c r="D926836" i="4"/>
  <c r="C926836" i="4"/>
  <c r="D926835" i="4"/>
  <c r="C926835" i="4"/>
  <c r="D926834" i="4"/>
  <c r="C926834" i="4"/>
  <c r="D926833" i="4"/>
  <c r="C926833" i="4"/>
  <c r="D926832" i="4"/>
  <c r="C926832" i="4"/>
  <c r="D926831" i="4"/>
  <c r="C926831" i="4"/>
  <c r="D926830" i="4"/>
  <c r="C926830" i="4"/>
  <c r="D926829" i="4"/>
  <c r="C926829" i="4"/>
  <c r="D926828" i="4"/>
  <c r="C926828" i="4"/>
  <c r="D926827" i="4"/>
  <c r="C926827" i="4"/>
  <c r="D926826" i="4"/>
  <c r="C926826" i="4"/>
  <c r="D926825" i="4"/>
  <c r="C926825" i="4"/>
  <c r="D926824" i="4"/>
  <c r="C926824" i="4"/>
  <c r="D926823" i="4"/>
  <c r="C926823" i="4"/>
  <c r="D926822" i="4"/>
  <c r="C926822" i="4"/>
  <c r="D926821" i="4"/>
  <c r="C926821" i="4"/>
  <c r="D926820" i="4"/>
  <c r="C926820" i="4"/>
  <c r="D926819" i="4"/>
  <c r="C926819" i="4"/>
  <c r="D926818" i="4"/>
  <c r="C926818" i="4"/>
  <c r="D926817" i="4"/>
  <c r="C926817" i="4"/>
  <c r="D926816" i="4"/>
  <c r="C926816" i="4"/>
  <c r="D926815" i="4"/>
  <c r="C926815" i="4"/>
  <c r="D926814" i="4"/>
  <c r="C926814" i="4"/>
  <c r="D926813" i="4"/>
  <c r="C926813" i="4"/>
  <c r="D926812" i="4"/>
  <c r="C926812" i="4"/>
  <c r="D926811" i="4"/>
  <c r="C926811" i="4"/>
  <c r="D926810" i="4"/>
  <c r="C926810" i="4"/>
  <c r="D926809" i="4"/>
  <c r="C926809" i="4"/>
  <c r="D926808" i="4"/>
  <c r="C926808" i="4"/>
  <c r="D926807" i="4"/>
  <c r="C926807" i="4"/>
  <c r="D926806" i="4"/>
  <c r="C926806" i="4"/>
  <c r="D926805" i="4"/>
  <c r="C926805" i="4"/>
  <c r="D926804" i="4"/>
  <c r="C926804" i="4"/>
  <c r="D926803" i="4"/>
  <c r="C926803" i="4"/>
  <c r="D926802" i="4"/>
  <c r="C926802" i="4"/>
  <c r="D926801" i="4"/>
  <c r="C926801" i="4"/>
  <c r="D926800" i="4"/>
  <c r="C926800" i="4"/>
  <c r="D926799" i="4"/>
  <c r="C926799" i="4"/>
  <c r="D926798" i="4"/>
  <c r="C926798" i="4"/>
  <c r="D926797" i="4"/>
  <c r="C926797" i="4"/>
  <c r="D926796" i="4"/>
  <c r="C926796" i="4"/>
  <c r="D926795" i="4"/>
  <c r="C926795" i="4"/>
  <c r="D926794" i="4"/>
  <c r="C926794" i="4"/>
  <c r="D926793" i="4"/>
  <c r="C926793" i="4"/>
  <c r="D926792" i="4"/>
  <c r="C926792" i="4"/>
  <c r="D926791" i="4"/>
  <c r="C926791" i="4"/>
  <c r="D926790" i="4"/>
  <c r="C926790" i="4"/>
  <c r="D926789" i="4"/>
  <c r="C926789" i="4"/>
  <c r="D926788" i="4"/>
  <c r="C926788" i="4"/>
  <c r="D926787" i="4"/>
  <c r="C926787" i="4"/>
  <c r="D926786" i="4"/>
  <c r="C926786" i="4"/>
  <c r="D926785" i="4"/>
  <c r="C926785" i="4"/>
  <c r="D926784" i="4"/>
  <c r="C926784" i="4"/>
  <c r="D926783" i="4"/>
  <c r="C926783" i="4"/>
  <c r="D926782" i="4"/>
  <c r="C926782" i="4"/>
  <c r="D926781" i="4"/>
  <c r="C926781" i="4"/>
  <c r="D926780" i="4"/>
  <c r="C926780" i="4"/>
  <c r="D926779" i="4"/>
  <c r="C926779" i="4"/>
  <c r="D926778" i="4"/>
  <c r="C926778" i="4"/>
  <c r="D926777" i="4"/>
  <c r="C926777" i="4"/>
  <c r="D926776" i="4"/>
  <c r="C926776" i="4"/>
  <c r="D926775" i="4"/>
  <c r="C926775" i="4"/>
  <c r="D926774" i="4"/>
  <c r="C926774" i="4"/>
  <c r="D926773" i="4"/>
  <c r="C926773" i="4"/>
  <c r="D926772" i="4"/>
  <c r="C926772" i="4"/>
  <c r="D926771" i="4"/>
  <c r="C926771" i="4"/>
  <c r="D926770" i="4"/>
  <c r="C926770" i="4"/>
  <c r="D926769" i="4"/>
  <c r="C926769" i="4"/>
  <c r="D926768" i="4"/>
  <c r="C926768" i="4"/>
  <c r="D926767" i="4"/>
  <c r="C926767" i="4"/>
  <c r="D926766" i="4"/>
  <c r="C926766" i="4"/>
  <c r="D926765" i="4"/>
  <c r="C926765" i="4"/>
  <c r="D926764" i="4"/>
  <c r="C926764" i="4"/>
  <c r="D926763" i="4"/>
  <c r="C926763" i="4"/>
  <c r="D926762" i="4"/>
  <c r="C926762" i="4"/>
  <c r="D926761" i="4"/>
  <c r="C926761" i="4"/>
  <c r="D926760" i="4"/>
  <c r="C926760" i="4"/>
  <c r="D926759" i="4"/>
  <c r="C926759" i="4"/>
  <c r="D926758" i="4"/>
  <c r="C926758" i="4"/>
  <c r="D926757" i="4"/>
  <c r="C926757" i="4"/>
  <c r="D926756" i="4"/>
  <c r="C926756" i="4"/>
  <c r="D926755" i="4"/>
  <c r="C926755" i="4"/>
  <c r="D926754" i="4"/>
  <c r="C926754" i="4"/>
  <c r="D926753" i="4"/>
  <c r="C926753" i="4"/>
  <c r="D926752" i="4"/>
  <c r="C926752" i="4"/>
  <c r="D926751" i="4"/>
  <c r="C926751" i="4"/>
  <c r="D926750" i="4"/>
  <c r="C926750" i="4"/>
  <c r="D926749" i="4"/>
  <c r="C926749" i="4"/>
  <c r="D926748" i="4"/>
  <c r="C926748" i="4"/>
  <c r="D926747" i="4"/>
  <c r="C926747" i="4"/>
  <c r="D926746" i="4"/>
  <c r="C926746" i="4"/>
  <c r="D926745" i="4"/>
  <c r="C926745" i="4"/>
  <c r="D926744" i="4"/>
  <c r="C926744" i="4"/>
  <c r="D926743" i="4"/>
  <c r="C926743" i="4"/>
  <c r="D926742" i="4"/>
  <c r="C926742" i="4"/>
  <c r="D926741" i="4"/>
  <c r="C926741" i="4"/>
  <c r="D926740" i="4"/>
  <c r="C926740" i="4"/>
  <c r="D926739" i="4"/>
  <c r="C926739" i="4"/>
  <c r="D926738" i="4"/>
  <c r="C926738" i="4"/>
  <c r="D926737" i="4"/>
  <c r="C926737" i="4"/>
  <c r="D926736" i="4"/>
  <c r="C926736" i="4"/>
  <c r="D926735" i="4"/>
  <c r="C926735" i="4"/>
  <c r="D926734" i="4"/>
  <c r="C926734" i="4"/>
  <c r="D926733" i="4"/>
  <c r="C926733" i="4"/>
  <c r="D926732" i="4"/>
  <c r="C926732" i="4"/>
  <c r="D926731" i="4"/>
  <c r="C926731" i="4"/>
  <c r="D926730" i="4"/>
  <c r="C926730" i="4"/>
  <c r="D926729" i="4"/>
  <c r="C926729" i="4"/>
  <c r="D926728" i="4"/>
  <c r="C926728" i="4"/>
  <c r="D926727" i="4"/>
  <c r="C926727" i="4"/>
  <c r="D926726" i="4"/>
  <c r="C926726" i="4"/>
  <c r="D926725" i="4"/>
  <c r="C926725" i="4"/>
  <c r="D926724" i="4"/>
  <c r="C926724" i="4"/>
  <c r="D926723" i="4"/>
  <c r="C926723" i="4"/>
  <c r="D926722" i="4"/>
  <c r="C926722" i="4"/>
  <c r="D926721" i="4"/>
  <c r="C926721" i="4"/>
  <c r="D926720" i="4"/>
  <c r="C926720" i="4"/>
  <c r="D926719" i="4"/>
  <c r="C926719" i="4"/>
  <c r="D926718" i="4"/>
  <c r="C926718" i="4"/>
  <c r="D926717" i="4"/>
  <c r="C926717" i="4"/>
  <c r="D926716" i="4"/>
  <c r="C926716" i="4"/>
  <c r="D926715" i="4"/>
  <c r="C926715" i="4"/>
  <c r="D926714" i="4"/>
  <c r="C926714" i="4"/>
  <c r="D926713" i="4"/>
  <c r="C926713" i="4"/>
  <c r="D926712" i="4"/>
  <c r="C926712" i="4"/>
  <c r="D926711" i="4"/>
  <c r="C926711" i="4"/>
  <c r="D926710" i="4"/>
  <c r="C926710" i="4"/>
  <c r="D926709" i="4"/>
  <c r="C926709" i="4"/>
  <c r="D926708" i="4"/>
  <c r="C926708" i="4"/>
  <c r="D926707" i="4"/>
  <c r="C926707" i="4"/>
  <c r="D926706" i="4"/>
  <c r="C926706" i="4"/>
  <c r="D926705" i="4"/>
  <c r="C926705" i="4"/>
  <c r="D926704" i="4"/>
  <c r="C926704" i="4"/>
  <c r="D926703" i="4"/>
  <c r="C926703" i="4"/>
  <c r="D926702" i="4"/>
  <c r="C926702" i="4"/>
  <c r="D926701" i="4"/>
  <c r="C926701" i="4"/>
  <c r="D926700" i="4"/>
  <c r="C926700" i="4"/>
  <c r="D926699" i="4"/>
  <c r="C926699" i="4"/>
  <c r="D926698" i="4"/>
  <c r="C926698" i="4"/>
  <c r="D926697" i="4"/>
  <c r="C926697" i="4"/>
  <c r="D926696" i="4"/>
  <c r="C926696" i="4"/>
  <c r="D926695" i="4"/>
  <c r="C926695" i="4"/>
  <c r="D926694" i="4"/>
  <c r="C926694" i="4"/>
  <c r="D926693" i="4"/>
  <c r="C926693" i="4"/>
  <c r="D926692" i="4"/>
  <c r="C926692" i="4"/>
  <c r="D926691" i="4"/>
  <c r="C926691" i="4"/>
  <c r="D926690" i="4"/>
  <c r="C926690" i="4"/>
  <c r="D926689" i="4"/>
  <c r="C926689" i="4"/>
  <c r="D926688" i="4"/>
  <c r="C926688" i="4"/>
  <c r="D926687" i="4"/>
  <c r="C926687" i="4"/>
  <c r="D926686" i="4"/>
  <c r="C926686" i="4"/>
  <c r="D926685" i="4"/>
  <c r="C926685" i="4"/>
  <c r="D926684" i="4"/>
  <c r="C926684" i="4"/>
  <c r="D926683" i="4"/>
  <c r="C926683" i="4"/>
  <c r="D926682" i="4"/>
  <c r="C926682" i="4"/>
  <c r="D926681" i="4"/>
  <c r="C926681" i="4"/>
  <c r="D926680" i="4"/>
  <c r="C926680" i="4"/>
  <c r="D926679" i="4"/>
  <c r="C926679" i="4"/>
  <c r="D926678" i="4"/>
  <c r="C926678" i="4"/>
  <c r="D926677" i="4"/>
  <c r="C926677" i="4"/>
  <c r="D926676" i="4"/>
  <c r="C926676" i="4"/>
  <c r="D926675" i="4"/>
  <c r="C926675" i="4"/>
  <c r="D926674" i="4"/>
  <c r="C926674" i="4"/>
  <c r="D926673" i="4"/>
  <c r="C926673" i="4"/>
  <c r="D926672" i="4"/>
  <c r="C926672" i="4"/>
  <c r="D926671" i="4"/>
  <c r="C926671" i="4"/>
  <c r="D926670" i="4"/>
  <c r="C926670" i="4"/>
  <c r="D926669" i="4"/>
  <c r="C926669" i="4"/>
  <c r="D926668" i="4"/>
  <c r="C926668" i="4"/>
  <c r="D926667" i="4"/>
  <c r="C926667" i="4"/>
  <c r="D926666" i="4"/>
  <c r="C926666" i="4"/>
  <c r="D926665" i="4"/>
  <c r="C926665" i="4"/>
  <c r="D926664" i="4"/>
  <c r="C926664" i="4"/>
  <c r="D926663" i="4"/>
  <c r="C926663" i="4"/>
  <c r="D926662" i="4"/>
  <c r="C926662" i="4"/>
  <c r="D926661" i="4"/>
  <c r="C926661" i="4"/>
  <c r="D926660" i="4"/>
  <c r="C926660" i="4"/>
  <c r="D926659" i="4"/>
  <c r="C926659" i="4"/>
  <c r="D926658" i="4"/>
  <c r="C926658" i="4"/>
  <c r="D926657" i="4"/>
  <c r="C926657" i="4"/>
  <c r="D926656" i="4"/>
  <c r="C926656" i="4"/>
  <c r="D926655" i="4"/>
  <c r="C926655" i="4"/>
  <c r="D926654" i="4"/>
  <c r="C926654" i="4"/>
  <c r="D926653" i="4"/>
  <c r="C926653" i="4"/>
  <c r="D926652" i="4"/>
  <c r="C926652" i="4"/>
  <c r="D926651" i="4"/>
  <c r="C926651" i="4"/>
  <c r="D926650" i="4"/>
  <c r="C926650" i="4"/>
  <c r="D926649" i="4"/>
  <c r="C926649" i="4"/>
  <c r="D926648" i="4"/>
  <c r="C926648" i="4"/>
  <c r="D926647" i="4"/>
  <c r="C926647" i="4"/>
  <c r="D926646" i="4"/>
  <c r="C926646" i="4"/>
  <c r="D926645" i="4"/>
  <c r="C926645" i="4"/>
  <c r="D926644" i="4"/>
  <c r="C926644" i="4"/>
  <c r="D926643" i="4"/>
  <c r="C926643" i="4"/>
  <c r="D926642" i="4"/>
  <c r="C926642" i="4"/>
  <c r="D926641" i="4"/>
  <c r="C926641" i="4"/>
  <c r="D926640" i="4"/>
  <c r="C926640" i="4"/>
  <c r="D926639" i="4"/>
  <c r="C926639" i="4"/>
  <c r="D926638" i="4"/>
  <c r="C926638" i="4"/>
  <c r="D926637" i="4"/>
  <c r="C926637" i="4"/>
  <c r="D926636" i="4"/>
  <c r="C926636" i="4"/>
  <c r="D926635" i="4"/>
  <c r="C926635" i="4"/>
  <c r="D926634" i="4"/>
  <c r="C926634" i="4"/>
  <c r="D926633" i="4"/>
  <c r="C926633" i="4"/>
  <c r="D926632" i="4"/>
  <c r="C926632" i="4"/>
  <c r="D926631" i="4"/>
  <c r="C926631" i="4"/>
  <c r="D926630" i="4"/>
  <c r="C926630" i="4"/>
  <c r="D926629" i="4"/>
  <c r="C926629" i="4"/>
  <c r="D926628" i="4"/>
  <c r="C926628" i="4"/>
  <c r="D926627" i="4"/>
  <c r="C926627" i="4"/>
  <c r="D926626" i="4"/>
  <c r="C926626" i="4"/>
  <c r="D926625" i="4"/>
  <c r="C926625" i="4"/>
  <c r="D926624" i="4"/>
  <c r="C926624" i="4"/>
  <c r="D926623" i="4"/>
  <c r="C926623" i="4"/>
  <c r="D926622" i="4"/>
  <c r="C926622" i="4"/>
  <c r="D926621" i="4"/>
  <c r="C926621" i="4"/>
  <c r="D926620" i="4"/>
  <c r="C926620" i="4"/>
  <c r="D926619" i="4"/>
  <c r="C926619" i="4"/>
  <c r="D926618" i="4"/>
  <c r="C926618" i="4"/>
  <c r="D926617" i="4"/>
  <c r="C926617" i="4"/>
  <c r="D926616" i="4"/>
  <c r="C926616" i="4"/>
  <c r="D926615" i="4"/>
  <c r="C926615" i="4"/>
  <c r="D926614" i="4"/>
  <c r="C926614" i="4"/>
  <c r="D926613" i="4"/>
  <c r="C926613" i="4"/>
  <c r="D926612" i="4"/>
  <c r="C926612" i="4"/>
  <c r="D926611" i="4"/>
  <c r="C926611" i="4"/>
  <c r="D926610" i="4"/>
  <c r="C926610" i="4"/>
  <c r="D926609" i="4"/>
  <c r="C926609" i="4"/>
  <c r="D926608" i="4"/>
  <c r="C926608" i="4"/>
  <c r="D926607" i="4"/>
  <c r="C926607" i="4"/>
  <c r="D926606" i="4"/>
  <c r="C926606" i="4"/>
  <c r="D926605" i="4"/>
  <c r="C926605" i="4"/>
  <c r="D926604" i="4"/>
  <c r="C926604" i="4"/>
  <c r="D926603" i="4"/>
  <c r="C926603" i="4"/>
  <c r="D926602" i="4"/>
  <c r="C926602" i="4"/>
  <c r="D926601" i="4"/>
  <c r="C926601" i="4"/>
  <c r="D926600" i="4"/>
  <c r="C926600" i="4"/>
  <c r="D926599" i="4"/>
  <c r="C926599" i="4"/>
  <c r="D926598" i="4"/>
  <c r="C926598" i="4"/>
  <c r="D926597" i="4"/>
  <c r="C926597" i="4"/>
  <c r="D926596" i="4"/>
  <c r="C926596" i="4"/>
  <c r="D926595" i="4"/>
  <c r="C926595" i="4"/>
  <c r="D926594" i="4"/>
  <c r="C926594" i="4"/>
  <c r="D926593" i="4"/>
  <c r="C926593" i="4"/>
  <c r="D926592" i="4"/>
  <c r="C926592" i="4"/>
  <c r="D926591" i="4"/>
  <c r="C926591" i="4"/>
  <c r="D926590" i="4"/>
  <c r="C926590" i="4"/>
  <c r="D926589" i="4"/>
  <c r="C926589" i="4"/>
  <c r="D926588" i="4"/>
  <c r="C926588" i="4"/>
  <c r="D926587" i="4"/>
  <c r="C926587" i="4"/>
  <c r="D926586" i="4"/>
  <c r="C926586" i="4"/>
  <c r="D926585" i="4"/>
  <c r="C926585" i="4"/>
  <c r="D926584" i="4"/>
  <c r="C926584" i="4"/>
  <c r="D926583" i="4"/>
  <c r="C926583" i="4"/>
  <c r="D926582" i="4"/>
  <c r="C926582" i="4"/>
  <c r="D926581" i="4"/>
  <c r="C926581" i="4"/>
  <c r="D926580" i="4"/>
  <c r="C926580" i="4"/>
  <c r="D926579" i="4"/>
  <c r="C926579" i="4"/>
  <c r="D926578" i="4"/>
  <c r="C926578" i="4"/>
  <c r="D926577" i="4"/>
  <c r="C926577" i="4"/>
  <c r="D926576" i="4"/>
  <c r="C926576" i="4"/>
  <c r="D926575" i="4"/>
  <c r="C926575" i="4"/>
  <c r="D926574" i="4"/>
  <c r="C926574" i="4"/>
  <c r="D926573" i="4"/>
  <c r="C926573" i="4"/>
  <c r="D926572" i="4"/>
  <c r="C926572" i="4"/>
  <c r="D926571" i="4"/>
  <c r="C926571" i="4"/>
  <c r="D926570" i="4"/>
  <c r="C926570" i="4"/>
  <c r="D926569" i="4"/>
  <c r="C926569" i="4"/>
  <c r="D926568" i="4"/>
  <c r="C926568" i="4"/>
  <c r="D926567" i="4"/>
  <c r="C926567" i="4"/>
  <c r="D926566" i="4"/>
  <c r="C926566" i="4"/>
  <c r="D926565" i="4"/>
  <c r="C926565" i="4"/>
  <c r="D926564" i="4"/>
  <c r="C926564" i="4"/>
  <c r="D926563" i="4"/>
  <c r="C926563" i="4"/>
  <c r="D926562" i="4"/>
  <c r="C926562" i="4"/>
  <c r="D926561" i="4"/>
  <c r="C926561" i="4"/>
  <c r="D926560" i="4"/>
  <c r="C926560" i="4"/>
  <c r="D926559" i="4"/>
  <c r="C926559" i="4"/>
  <c r="D926558" i="4"/>
  <c r="C926558" i="4"/>
  <c r="D926557" i="4"/>
  <c r="C926557" i="4"/>
  <c r="D926556" i="4"/>
  <c r="C926556" i="4"/>
  <c r="D926555" i="4"/>
  <c r="C926555" i="4"/>
  <c r="D926554" i="4"/>
  <c r="C926554" i="4"/>
  <c r="D926553" i="4"/>
  <c r="C926553" i="4"/>
  <c r="D926552" i="4"/>
  <c r="C926552" i="4"/>
  <c r="D926551" i="4"/>
  <c r="C926551" i="4"/>
  <c r="D926550" i="4"/>
  <c r="C926550" i="4"/>
  <c r="D926549" i="4"/>
  <c r="C926549" i="4"/>
  <c r="D926548" i="4"/>
  <c r="C926548" i="4"/>
  <c r="D926547" i="4"/>
  <c r="C926547" i="4"/>
  <c r="D926546" i="4"/>
  <c r="C926546" i="4"/>
  <c r="D926545" i="4"/>
  <c r="C926545" i="4"/>
  <c r="D926544" i="4"/>
  <c r="C926544" i="4"/>
  <c r="D926543" i="4"/>
  <c r="C926543" i="4"/>
  <c r="D926542" i="4"/>
  <c r="C926542" i="4"/>
  <c r="D926541" i="4"/>
  <c r="C926541" i="4"/>
  <c r="D926540" i="4"/>
  <c r="C926540" i="4"/>
  <c r="D926539" i="4"/>
  <c r="C926539" i="4"/>
  <c r="D926538" i="4"/>
  <c r="C926538" i="4"/>
  <c r="D926537" i="4"/>
  <c r="C926537" i="4"/>
  <c r="D926536" i="4"/>
  <c r="C926536" i="4"/>
  <c r="D926535" i="4"/>
  <c r="C926535" i="4"/>
  <c r="D926534" i="4"/>
  <c r="C926534" i="4"/>
  <c r="D926533" i="4"/>
  <c r="C926533" i="4"/>
  <c r="D926532" i="4"/>
  <c r="C926532" i="4"/>
  <c r="D926531" i="4"/>
  <c r="C926531" i="4"/>
  <c r="D926530" i="4"/>
  <c r="C926530" i="4"/>
  <c r="D926529" i="4"/>
  <c r="C926529" i="4"/>
  <c r="D926528" i="4"/>
  <c r="C926528" i="4"/>
  <c r="D926527" i="4"/>
  <c r="C926527" i="4"/>
  <c r="D926526" i="4"/>
  <c r="C926526" i="4"/>
  <c r="D926525" i="4"/>
  <c r="C926525" i="4"/>
  <c r="D926524" i="4"/>
  <c r="C926524" i="4"/>
  <c r="D926523" i="4"/>
  <c r="C926523" i="4"/>
  <c r="D926522" i="4"/>
  <c r="C926522" i="4"/>
  <c r="D926521" i="4"/>
  <c r="C926521" i="4"/>
  <c r="D926520" i="4"/>
  <c r="C926520" i="4"/>
  <c r="D926519" i="4"/>
  <c r="C926519" i="4"/>
  <c r="D926518" i="4"/>
  <c r="C926518" i="4"/>
  <c r="D926517" i="4"/>
  <c r="C926517" i="4"/>
  <c r="D926516" i="4"/>
  <c r="C926516" i="4"/>
  <c r="D926515" i="4"/>
  <c r="C926515" i="4"/>
  <c r="D926514" i="4"/>
  <c r="C926514" i="4"/>
  <c r="D926513" i="4"/>
  <c r="C926513" i="4"/>
  <c r="D926512" i="4"/>
  <c r="C926512" i="4"/>
  <c r="D926511" i="4"/>
  <c r="C926511" i="4"/>
  <c r="D926510" i="4"/>
  <c r="C926510" i="4"/>
  <c r="D926509" i="4"/>
  <c r="C926509" i="4"/>
  <c r="D926508" i="4"/>
  <c r="C926508" i="4"/>
  <c r="D926507" i="4"/>
  <c r="C926507" i="4"/>
  <c r="D926506" i="4"/>
  <c r="C926506" i="4"/>
  <c r="D926505" i="4"/>
  <c r="C926505" i="4"/>
  <c r="D926504" i="4"/>
  <c r="C926504" i="4"/>
  <c r="D926503" i="4"/>
  <c r="C926503" i="4"/>
  <c r="D926502" i="4"/>
  <c r="C926502" i="4"/>
  <c r="D926501" i="4"/>
  <c r="C926501" i="4"/>
  <c r="D926500" i="4"/>
  <c r="C926500" i="4"/>
  <c r="D926499" i="4"/>
  <c r="C926499" i="4"/>
  <c r="D926498" i="4"/>
  <c r="C926498" i="4"/>
  <c r="D926497" i="4"/>
  <c r="C926497" i="4"/>
  <c r="D926496" i="4"/>
  <c r="C926496" i="4"/>
  <c r="D926495" i="4"/>
  <c r="C926495" i="4"/>
  <c r="D926494" i="4"/>
  <c r="C926494" i="4"/>
  <c r="D926493" i="4"/>
  <c r="C926493" i="4"/>
  <c r="D926492" i="4"/>
  <c r="C926492" i="4"/>
  <c r="D926491" i="4"/>
  <c r="C926491" i="4"/>
  <c r="D926490" i="4"/>
  <c r="C926490" i="4"/>
  <c r="D926489" i="4"/>
  <c r="C926489" i="4"/>
  <c r="D926488" i="4"/>
  <c r="C926488" i="4"/>
  <c r="D926487" i="4"/>
  <c r="C926487" i="4"/>
  <c r="D926486" i="4"/>
  <c r="C926486" i="4"/>
  <c r="D926485" i="4"/>
  <c r="C926485" i="4"/>
  <c r="D926484" i="4"/>
  <c r="C926484" i="4"/>
  <c r="D926483" i="4"/>
  <c r="C926483" i="4"/>
  <c r="D926482" i="4"/>
  <c r="C926482" i="4"/>
  <c r="D926481" i="4"/>
  <c r="C926481" i="4"/>
  <c r="D926480" i="4"/>
  <c r="C926480" i="4"/>
  <c r="D926479" i="4"/>
  <c r="C926479" i="4"/>
  <c r="D926478" i="4"/>
  <c r="C926478" i="4"/>
  <c r="D926477" i="4"/>
  <c r="C926477" i="4"/>
  <c r="D926476" i="4"/>
  <c r="C926476" i="4"/>
  <c r="D926475" i="4"/>
  <c r="C926475" i="4"/>
  <c r="D926474" i="4"/>
  <c r="C926474" i="4"/>
  <c r="D926473" i="4"/>
  <c r="C926473" i="4"/>
  <c r="D926472" i="4"/>
  <c r="C926472" i="4"/>
  <c r="D926471" i="4"/>
  <c r="C926471" i="4"/>
  <c r="D926470" i="4"/>
  <c r="C926470" i="4"/>
  <c r="D926469" i="4"/>
  <c r="C926469" i="4"/>
  <c r="D926468" i="4"/>
  <c r="C926468" i="4"/>
  <c r="D926467" i="4"/>
  <c r="C926467" i="4"/>
  <c r="D926466" i="4"/>
  <c r="C926466" i="4"/>
  <c r="D926465" i="4"/>
  <c r="C926465" i="4"/>
  <c r="D926464" i="4"/>
  <c r="C926464" i="4"/>
  <c r="D926463" i="4"/>
  <c r="C926463" i="4"/>
  <c r="D926462" i="4"/>
  <c r="C926462" i="4"/>
  <c r="D926461" i="4"/>
  <c r="C926461" i="4"/>
  <c r="D926460" i="4"/>
  <c r="C926460" i="4"/>
  <c r="D926459" i="4"/>
  <c r="C926459" i="4"/>
  <c r="D926458" i="4"/>
  <c r="C926458" i="4"/>
  <c r="D926457" i="4"/>
  <c r="C926457" i="4"/>
  <c r="D926456" i="4"/>
  <c r="C926456" i="4"/>
  <c r="D926455" i="4"/>
  <c r="C926455" i="4"/>
  <c r="D926454" i="4"/>
  <c r="C926454" i="4"/>
  <c r="D926453" i="4"/>
  <c r="C926453" i="4"/>
  <c r="D926452" i="4"/>
  <c r="C926452" i="4"/>
  <c r="D926451" i="4"/>
  <c r="C926451" i="4"/>
  <c r="D926450" i="4"/>
  <c r="C926450" i="4"/>
  <c r="D926449" i="4"/>
  <c r="C926449" i="4"/>
  <c r="D926448" i="4"/>
  <c r="C926448" i="4"/>
  <c r="D926447" i="4"/>
  <c r="C926447" i="4"/>
  <c r="D926446" i="4"/>
  <c r="C926446" i="4"/>
  <c r="D926445" i="4"/>
  <c r="C926445" i="4"/>
  <c r="D926444" i="4"/>
  <c r="C926444" i="4"/>
  <c r="D926443" i="4"/>
  <c r="C926443" i="4"/>
  <c r="D926442" i="4"/>
  <c r="C926442" i="4"/>
  <c r="D926441" i="4"/>
  <c r="C926441" i="4"/>
  <c r="D926440" i="4"/>
  <c r="C926440" i="4"/>
  <c r="D926439" i="4"/>
  <c r="C926439" i="4"/>
  <c r="D926438" i="4"/>
  <c r="C926438" i="4"/>
  <c r="D926437" i="4"/>
  <c r="C926437" i="4"/>
  <c r="D926436" i="4"/>
  <c r="C926436" i="4"/>
  <c r="D926435" i="4"/>
  <c r="C926435" i="4"/>
  <c r="D926434" i="4"/>
  <c r="C926434" i="4"/>
  <c r="D926433" i="4"/>
  <c r="C926433" i="4"/>
  <c r="D926432" i="4"/>
  <c r="C926432" i="4"/>
  <c r="D926431" i="4"/>
  <c r="C926431" i="4"/>
  <c r="D926430" i="4"/>
  <c r="C926430" i="4"/>
  <c r="D926429" i="4"/>
  <c r="C926429" i="4"/>
  <c r="D926428" i="4"/>
  <c r="C926428" i="4"/>
  <c r="D926427" i="4"/>
  <c r="C926427" i="4"/>
  <c r="D926426" i="4"/>
  <c r="C926426" i="4"/>
  <c r="D926425" i="4"/>
  <c r="C926425" i="4"/>
  <c r="D926424" i="4"/>
  <c r="C926424" i="4"/>
  <c r="D926423" i="4"/>
  <c r="C926423" i="4"/>
  <c r="D926422" i="4"/>
  <c r="C926422" i="4"/>
  <c r="D926421" i="4"/>
  <c r="C926421" i="4"/>
  <c r="D926420" i="4"/>
  <c r="C926420" i="4"/>
  <c r="D926419" i="4"/>
  <c r="C926419" i="4"/>
  <c r="D926418" i="4"/>
  <c r="C926418" i="4"/>
  <c r="D926417" i="4"/>
  <c r="C926417" i="4"/>
  <c r="D926416" i="4"/>
  <c r="C926416" i="4"/>
  <c r="D926415" i="4"/>
  <c r="C926415" i="4"/>
  <c r="D926414" i="4"/>
  <c r="C926414" i="4"/>
  <c r="D926413" i="4"/>
  <c r="C926413" i="4"/>
  <c r="D926412" i="4"/>
  <c r="C926412" i="4"/>
  <c r="D926411" i="4"/>
  <c r="C926411" i="4"/>
  <c r="D926410" i="4"/>
  <c r="C926410" i="4"/>
  <c r="D926409" i="4"/>
  <c r="C926409" i="4"/>
  <c r="D926408" i="4"/>
  <c r="C926408" i="4"/>
  <c r="D926407" i="4"/>
  <c r="C926407" i="4"/>
  <c r="D926406" i="4"/>
  <c r="C926406" i="4"/>
  <c r="D926405" i="4"/>
  <c r="C926405" i="4"/>
  <c r="D926404" i="4"/>
  <c r="C926404" i="4"/>
  <c r="D926403" i="4"/>
  <c r="C926403" i="4"/>
  <c r="D926402" i="4"/>
  <c r="C926402" i="4"/>
  <c r="D926401" i="4"/>
  <c r="C926401" i="4"/>
  <c r="D926400" i="4"/>
  <c r="C926400" i="4"/>
  <c r="D926399" i="4"/>
  <c r="C926399" i="4"/>
  <c r="D926398" i="4"/>
  <c r="C926398" i="4"/>
  <c r="D926397" i="4"/>
  <c r="C926397" i="4"/>
  <c r="D926396" i="4"/>
  <c r="C926396" i="4"/>
  <c r="D926395" i="4"/>
  <c r="C926395" i="4"/>
  <c r="D926394" i="4"/>
  <c r="C926394" i="4"/>
  <c r="D926393" i="4"/>
  <c r="C926393" i="4"/>
  <c r="D926392" i="4"/>
  <c r="C926392" i="4"/>
  <c r="D926391" i="4"/>
  <c r="C926391" i="4"/>
  <c r="D926390" i="4"/>
  <c r="C926390" i="4"/>
  <c r="D926389" i="4"/>
  <c r="C926389" i="4"/>
  <c r="D926388" i="4"/>
  <c r="C926388" i="4"/>
  <c r="D926387" i="4"/>
  <c r="C926387" i="4"/>
  <c r="D926386" i="4"/>
  <c r="C926386" i="4"/>
  <c r="D926385" i="4"/>
  <c r="C926385" i="4"/>
  <c r="D926384" i="4"/>
  <c r="C926384" i="4"/>
  <c r="D926383" i="4"/>
  <c r="C926383" i="4"/>
  <c r="D926382" i="4"/>
  <c r="C926382" i="4"/>
  <c r="D926381" i="4"/>
  <c r="C926381" i="4"/>
  <c r="D926380" i="4"/>
  <c r="C926380" i="4"/>
  <c r="D926379" i="4"/>
  <c r="C926379" i="4"/>
  <c r="D926378" i="4"/>
  <c r="C926378" i="4"/>
  <c r="D926377" i="4"/>
  <c r="C926377" i="4"/>
  <c r="D926376" i="4"/>
  <c r="C926376" i="4"/>
  <c r="D926375" i="4"/>
  <c r="C926375" i="4"/>
  <c r="D926374" i="4"/>
  <c r="C926374" i="4"/>
  <c r="D926373" i="4"/>
  <c r="C926373" i="4"/>
  <c r="D926372" i="4"/>
  <c r="C926372" i="4"/>
  <c r="D926371" i="4"/>
  <c r="C926371" i="4"/>
  <c r="D926370" i="4"/>
  <c r="C926370" i="4"/>
  <c r="D926369" i="4"/>
  <c r="C926369" i="4"/>
  <c r="D926368" i="4"/>
  <c r="C926368" i="4"/>
  <c r="D926367" i="4"/>
  <c r="C926367" i="4"/>
  <c r="D926366" i="4"/>
  <c r="C926366" i="4"/>
  <c r="D926365" i="4"/>
  <c r="C926365" i="4"/>
  <c r="D926364" i="4"/>
  <c r="C926364" i="4"/>
  <c r="D926363" i="4"/>
  <c r="C926363" i="4"/>
  <c r="D926362" i="4"/>
  <c r="C926362" i="4"/>
  <c r="D926361" i="4"/>
  <c r="C926361" i="4"/>
  <c r="D926360" i="4"/>
  <c r="C926360" i="4"/>
  <c r="D926359" i="4"/>
  <c r="C926359" i="4"/>
  <c r="D926358" i="4"/>
  <c r="C926358" i="4"/>
  <c r="D926357" i="4"/>
  <c r="C926357" i="4"/>
  <c r="D926356" i="4"/>
  <c r="C926356" i="4"/>
  <c r="D926355" i="4"/>
  <c r="C926355" i="4"/>
  <c r="D926354" i="4"/>
  <c r="C926354" i="4"/>
  <c r="D926353" i="4"/>
  <c r="C926353" i="4"/>
  <c r="D926352" i="4"/>
  <c r="C926352" i="4"/>
  <c r="D926351" i="4"/>
  <c r="C926351" i="4"/>
  <c r="D926350" i="4"/>
  <c r="C926350" i="4"/>
  <c r="D926349" i="4"/>
  <c r="C926349" i="4"/>
  <c r="D926348" i="4"/>
  <c r="C926348" i="4"/>
  <c r="D926347" i="4"/>
  <c r="C926347" i="4"/>
  <c r="D926346" i="4"/>
  <c r="C926346" i="4"/>
  <c r="D926345" i="4"/>
  <c r="C926345" i="4"/>
  <c r="D926344" i="4"/>
  <c r="C926344" i="4"/>
  <c r="D926343" i="4"/>
  <c r="C926343" i="4"/>
  <c r="D926342" i="4"/>
  <c r="C926342" i="4"/>
  <c r="D926341" i="4"/>
  <c r="C926341" i="4"/>
  <c r="D926340" i="4"/>
  <c r="C926340" i="4"/>
  <c r="D926339" i="4"/>
  <c r="C926339" i="4"/>
  <c r="D926338" i="4"/>
  <c r="C926338" i="4"/>
  <c r="D926337" i="4"/>
  <c r="C926337" i="4"/>
  <c r="D926336" i="4"/>
  <c r="C926336" i="4"/>
  <c r="D926335" i="4"/>
  <c r="C926335" i="4"/>
  <c r="D926334" i="4"/>
  <c r="C926334" i="4"/>
  <c r="D926333" i="4"/>
  <c r="C926333" i="4"/>
  <c r="D926332" i="4"/>
  <c r="C926332" i="4"/>
  <c r="D926331" i="4"/>
  <c r="C926331" i="4"/>
  <c r="D926330" i="4"/>
  <c r="C926330" i="4"/>
  <c r="D926329" i="4"/>
  <c r="C926329" i="4"/>
  <c r="D926328" i="4"/>
  <c r="C926328" i="4"/>
  <c r="D926327" i="4"/>
  <c r="C926327" i="4"/>
  <c r="D926326" i="4"/>
  <c r="C926326" i="4"/>
  <c r="D926325" i="4"/>
  <c r="C926325" i="4"/>
  <c r="D926324" i="4"/>
  <c r="C926324" i="4"/>
  <c r="D926323" i="4"/>
  <c r="C926323" i="4"/>
  <c r="D926322" i="4"/>
  <c r="C926322" i="4"/>
  <c r="D926321" i="4"/>
  <c r="C926321" i="4"/>
  <c r="D926320" i="4"/>
  <c r="C926320" i="4"/>
  <c r="D926319" i="4"/>
  <c r="C926319" i="4"/>
  <c r="D926318" i="4"/>
  <c r="C926318" i="4"/>
  <c r="D926317" i="4"/>
  <c r="C926317" i="4"/>
  <c r="D926316" i="4"/>
  <c r="C926316" i="4"/>
  <c r="D926315" i="4"/>
  <c r="C926315" i="4"/>
  <c r="D926314" i="4"/>
  <c r="C926314" i="4"/>
  <c r="D926313" i="4"/>
  <c r="C926313" i="4"/>
  <c r="D926312" i="4"/>
  <c r="C926312" i="4"/>
  <c r="D926311" i="4"/>
  <c r="C926311" i="4"/>
  <c r="D926310" i="4"/>
  <c r="C926310" i="4"/>
  <c r="D926309" i="4"/>
  <c r="C926309" i="4"/>
  <c r="D926308" i="4"/>
  <c r="C926308" i="4"/>
  <c r="D926307" i="4"/>
  <c r="C926307" i="4"/>
  <c r="D926306" i="4"/>
  <c r="C926306" i="4"/>
  <c r="D926305" i="4"/>
  <c r="C926305" i="4"/>
  <c r="D926304" i="4"/>
  <c r="C926304" i="4"/>
  <c r="D926303" i="4"/>
  <c r="C926303" i="4"/>
  <c r="D926302" i="4"/>
  <c r="C926302" i="4"/>
  <c r="D926301" i="4"/>
  <c r="C926301" i="4"/>
  <c r="D926300" i="4"/>
  <c r="C926300" i="4"/>
  <c r="D926299" i="4"/>
  <c r="C926299" i="4"/>
  <c r="D926298" i="4"/>
  <c r="C926298" i="4"/>
  <c r="D926297" i="4"/>
  <c r="C926297" i="4"/>
  <c r="D926296" i="4"/>
  <c r="C926296" i="4"/>
  <c r="D926295" i="4"/>
  <c r="C926295" i="4"/>
  <c r="D926294" i="4"/>
  <c r="C926294" i="4"/>
  <c r="D926293" i="4"/>
  <c r="C926293" i="4"/>
  <c r="D926292" i="4"/>
  <c r="C926292" i="4"/>
  <c r="D926291" i="4"/>
  <c r="C926291" i="4"/>
  <c r="D926290" i="4"/>
  <c r="C926290" i="4"/>
  <c r="D926289" i="4"/>
  <c r="C926289" i="4"/>
  <c r="D926288" i="4"/>
  <c r="C926288" i="4"/>
  <c r="D926287" i="4"/>
  <c r="C926287" i="4"/>
  <c r="D926286" i="4"/>
  <c r="C926286" i="4"/>
  <c r="D926285" i="4"/>
  <c r="C926285" i="4"/>
  <c r="D926284" i="4"/>
  <c r="C926284" i="4"/>
  <c r="D926283" i="4"/>
  <c r="C926283" i="4"/>
  <c r="D926282" i="4"/>
  <c r="C926282" i="4"/>
  <c r="D926281" i="4"/>
  <c r="C926281" i="4"/>
  <c r="D926280" i="4"/>
  <c r="C926280" i="4"/>
  <c r="D926279" i="4"/>
  <c r="C926279" i="4"/>
  <c r="D926278" i="4"/>
  <c r="C926278" i="4"/>
  <c r="D926277" i="4"/>
  <c r="C926277" i="4"/>
  <c r="D926276" i="4"/>
  <c r="C926276" i="4"/>
  <c r="D926275" i="4"/>
  <c r="C926275" i="4"/>
  <c r="D926274" i="4"/>
  <c r="C926274" i="4"/>
  <c r="D926273" i="4"/>
  <c r="C926273" i="4"/>
  <c r="D926272" i="4"/>
  <c r="C926272" i="4"/>
  <c r="D926271" i="4"/>
  <c r="C926271" i="4"/>
  <c r="D926270" i="4"/>
  <c r="C926270" i="4"/>
  <c r="D926269" i="4"/>
  <c r="C926269" i="4"/>
  <c r="D926268" i="4"/>
  <c r="C926268" i="4"/>
  <c r="D926267" i="4"/>
  <c r="C926267" i="4"/>
  <c r="D926266" i="4"/>
  <c r="C926266" i="4"/>
  <c r="D926265" i="4"/>
  <c r="C926265" i="4"/>
  <c r="D926264" i="4"/>
  <c r="C926264" i="4"/>
  <c r="D926263" i="4"/>
  <c r="C926263" i="4"/>
  <c r="D926262" i="4"/>
  <c r="C926262" i="4"/>
  <c r="D926261" i="4"/>
  <c r="C926261" i="4"/>
  <c r="D926260" i="4"/>
  <c r="C926260" i="4"/>
  <c r="D926259" i="4"/>
  <c r="C926259" i="4"/>
  <c r="D926258" i="4"/>
  <c r="C926258" i="4"/>
  <c r="D926257" i="4"/>
  <c r="C926257" i="4"/>
  <c r="D926256" i="4"/>
  <c r="C926256" i="4"/>
  <c r="D926255" i="4"/>
  <c r="C926255" i="4"/>
  <c r="D926254" i="4"/>
  <c r="C926254" i="4"/>
  <c r="D926253" i="4"/>
  <c r="C926253" i="4"/>
  <c r="D926252" i="4"/>
  <c r="C926252" i="4"/>
  <c r="D926251" i="4"/>
  <c r="C926251" i="4"/>
  <c r="D926250" i="4"/>
  <c r="C926250" i="4"/>
  <c r="D926249" i="4"/>
  <c r="C926249" i="4"/>
  <c r="D926248" i="4"/>
  <c r="C926248" i="4"/>
  <c r="D926247" i="4"/>
  <c r="C926247" i="4"/>
  <c r="D926246" i="4"/>
  <c r="C926246" i="4"/>
  <c r="D926245" i="4"/>
  <c r="C926245" i="4"/>
  <c r="D926244" i="4"/>
  <c r="C926244" i="4"/>
  <c r="D926243" i="4"/>
  <c r="C926243" i="4"/>
  <c r="D926242" i="4"/>
  <c r="C926242" i="4"/>
  <c r="D926241" i="4"/>
  <c r="C926241" i="4"/>
  <c r="D926240" i="4"/>
  <c r="C926240" i="4"/>
  <c r="D926239" i="4"/>
  <c r="C926239" i="4"/>
  <c r="D926238" i="4"/>
  <c r="C926238" i="4"/>
  <c r="D926237" i="4"/>
  <c r="C926237" i="4"/>
  <c r="D926236" i="4"/>
  <c r="C926236" i="4"/>
  <c r="D926235" i="4"/>
  <c r="C926235" i="4"/>
  <c r="D926234" i="4"/>
  <c r="C926234" i="4"/>
  <c r="D926233" i="4"/>
  <c r="C926233" i="4"/>
  <c r="D926232" i="4"/>
  <c r="C926232" i="4"/>
  <c r="D926231" i="4"/>
  <c r="C926231" i="4"/>
  <c r="D926230" i="4"/>
  <c r="C926230" i="4"/>
  <c r="D926229" i="4"/>
  <c r="C926229" i="4"/>
  <c r="D926228" i="4"/>
  <c r="C926228" i="4"/>
  <c r="D926227" i="4"/>
  <c r="C926227" i="4"/>
  <c r="D926226" i="4"/>
  <c r="C926226" i="4"/>
  <c r="D926225" i="4"/>
  <c r="C926225" i="4"/>
  <c r="D926224" i="4"/>
  <c r="C926224" i="4"/>
  <c r="D926223" i="4"/>
  <c r="C926223" i="4"/>
  <c r="D926222" i="4"/>
  <c r="C926222" i="4"/>
  <c r="D926221" i="4"/>
  <c r="C926221" i="4"/>
  <c r="D926220" i="4"/>
  <c r="C926220" i="4"/>
  <c r="D926219" i="4"/>
  <c r="C926219" i="4"/>
  <c r="D926218" i="4"/>
  <c r="C926218" i="4"/>
  <c r="D926217" i="4"/>
  <c r="C926217" i="4"/>
  <c r="D926216" i="4"/>
  <c r="C926216" i="4"/>
  <c r="D926215" i="4"/>
  <c r="C926215" i="4"/>
  <c r="D926214" i="4"/>
  <c r="C926214" i="4"/>
  <c r="D926213" i="4"/>
  <c r="C926213" i="4"/>
  <c r="D926212" i="4"/>
  <c r="C926212" i="4"/>
  <c r="D926211" i="4"/>
  <c r="C926211" i="4"/>
  <c r="D926210" i="4"/>
  <c r="C926210" i="4"/>
  <c r="D926209" i="4"/>
  <c r="C926209" i="4"/>
  <c r="D926208" i="4"/>
  <c r="C926208" i="4"/>
  <c r="D926207" i="4"/>
  <c r="C926207" i="4"/>
  <c r="D926206" i="4"/>
  <c r="C926206" i="4"/>
  <c r="D926205" i="4"/>
  <c r="C926205" i="4"/>
  <c r="D926204" i="4"/>
  <c r="C926204" i="4"/>
  <c r="D926203" i="4"/>
  <c r="C926203" i="4"/>
  <c r="D926202" i="4"/>
  <c r="C926202" i="4"/>
  <c r="D926201" i="4"/>
  <c r="C926201" i="4"/>
  <c r="D926200" i="4"/>
  <c r="C926200" i="4"/>
  <c r="D926199" i="4"/>
  <c r="C926199" i="4"/>
  <c r="D926198" i="4"/>
  <c r="C926198" i="4"/>
  <c r="D926197" i="4"/>
  <c r="C926197" i="4"/>
  <c r="D926196" i="4"/>
  <c r="C926196" i="4"/>
  <c r="D926195" i="4"/>
  <c r="C926195" i="4"/>
  <c r="D926194" i="4"/>
  <c r="C926194" i="4"/>
  <c r="D926193" i="4"/>
  <c r="C926193" i="4"/>
  <c r="D926192" i="4"/>
  <c r="C926192" i="4"/>
  <c r="D926191" i="4"/>
  <c r="C926191" i="4"/>
  <c r="D926190" i="4"/>
  <c r="C926190" i="4"/>
  <c r="D926189" i="4"/>
  <c r="C926189" i="4"/>
  <c r="D926188" i="4"/>
  <c r="C926188" i="4"/>
  <c r="D926187" i="4"/>
  <c r="C926187" i="4"/>
  <c r="D926186" i="4"/>
  <c r="C926186" i="4"/>
  <c r="D926185" i="4"/>
  <c r="C926185" i="4"/>
  <c r="D926184" i="4"/>
  <c r="C926184" i="4"/>
  <c r="D926183" i="4"/>
  <c r="C926183" i="4"/>
  <c r="D926182" i="4"/>
  <c r="C926182" i="4"/>
  <c r="D926181" i="4"/>
  <c r="C926181" i="4"/>
  <c r="D926180" i="4"/>
  <c r="C926180" i="4"/>
  <c r="D926179" i="4"/>
  <c r="C926179" i="4"/>
  <c r="D926178" i="4"/>
  <c r="C926178" i="4"/>
  <c r="D926177" i="4"/>
  <c r="C926177" i="4"/>
  <c r="D926176" i="4"/>
  <c r="C926176" i="4"/>
  <c r="D926175" i="4"/>
  <c r="C926175" i="4"/>
  <c r="D926174" i="4"/>
  <c r="C926174" i="4"/>
  <c r="D926173" i="4"/>
  <c r="C926173" i="4"/>
  <c r="D926172" i="4"/>
  <c r="C926172" i="4"/>
  <c r="D926171" i="4"/>
  <c r="C926171" i="4"/>
  <c r="D926170" i="4"/>
  <c r="C926170" i="4"/>
  <c r="D926169" i="4"/>
  <c r="C926169" i="4"/>
  <c r="D926168" i="4"/>
  <c r="C926168" i="4"/>
  <c r="D926167" i="4"/>
  <c r="C926167" i="4"/>
  <c r="D926166" i="4"/>
  <c r="C926166" i="4"/>
  <c r="D926165" i="4"/>
  <c r="C926165" i="4"/>
  <c r="D926164" i="4"/>
  <c r="C926164" i="4"/>
  <c r="D926163" i="4"/>
  <c r="C926163" i="4"/>
  <c r="D926162" i="4"/>
  <c r="C926162" i="4"/>
  <c r="D926161" i="4"/>
  <c r="C926161" i="4"/>
  <c r="D926160" i="4"/>
  <c r="C926160" i="4"/>
  <c r="D926159" i="4"/>
  <c r="C926159" i="4"/>
  <c r="D926158" i="4"/>
  <c r="C926158" i="4"/>
  <c r="D926157" i="4"/>
  <c r="C926157" i="4"/>
  <c r="D926156" i="4"/>
  <c r="C926156" i="4"/>
  <c r="D926155" i="4"/>
  <c r="C926155" i="4"/>
  <c r="D926154" i="4"/>
  <c r="C926154" i="4"/>
  <c r="D926153" i="4"/>
  <c r="C926153" i="4"/>
  <c r="D926152" i="4"/>
  <c r="C926152" i="4"/>
  <c r="D926151" i="4"/>
  <c r="C926151" i="4"/>
  <c r="D926150" i="4"/>
  <c r="C926150" i="4"/>
  <c r="D926149" i="4"/>
  <c r="C926149" i="4"/>
  <c r="D926148" i="4"/>
  <c r="C926148" i="4"/>
  <c r="D926147" i="4"/>
  <c r="C926147" i="4"/>
  <c r="D926146" i="4"/>
  <c r="C926146" i="4"/>
  <c r="D926145" i="4"/>
  <c r="C926145" i="4"/>
  <c r="D926144" i="4"/>
  <c r="C926144" i="4"/>
  <c r="D926143" i="4"/>
  <c r="C926143" i="4"/>
  <c r="D926142" i="4"/>
  <c r="C926142" i="4"/>
  <c r="D926141" i="4"/>
  <c r="C926141" i="4"/>
  <c r="D926140" i="4"/>
  <c r="C926140" i="4"/>
  <c r="D926139" i="4"/>
  <c r="C926139" i="4"/>
  <c r="D926138" i="4"/>
  <c r="C926138" i="4"/>
  <c r="D926137" i="4"/>
  <c r="C926137" i="4"/>
  <c r="D926136" i="4"/>
  <c r="C926136" i="4"/>
  <c r="D926135" i="4"/>
  <c r="C926135" i="4"/>
  <c r="D926134" i="4"/>
  <c r="C926134" i="4"/>
  <c r="D926133" i="4"/>
  <c r="C926133" i="4"/>
  <c r="D926132" i="4"/>
  <c r="C926132" i="4"/>
  <c r="D926131" i="4"/>
  <c r="C926131" i="4"/>
  <c r="D926130" i="4"/>
  <c r="C926130" i="4"/>
  <c r="D926129" i="4"/>
  <c r="C926129" i="4"/>
  <c r="D926128" i="4"/>
  <c r="C926128" i="4"/>
  <c r="D926127" i="4"/>
  <c r="C926127" i="4"/>
  <c r="D926126" i="4"/>
  <c r="C926126" i="4"/>
  <c r="D926125" i="4"/>
  <c r="C926125" i="4"/>
  <c r="D926124" i="4"/>
  <c r="C926124" i="4"/>
  <c r="D926123" i="4"/>
  <c r="C926123" i="4"/>
  <c r="D926122" i="4"/>
  <c r="C926122" i="4"/>
  <c r="D926121" i="4"/>
  <c r="C926121" i="4"/>
  <c r="D926120" i="4"/>
  <c r="C926120" i="4"/>
  <c r="D926119" i="4"/>
  <c r="C926119" i="4"/>
  <c r="D926118" i="4"/>
  <c r="C926118" i="4"/>
  <c r="D926117" i="4"/>
  <c r="C926117" i="4"/>
  <c r="D926116" i="4"/>
  <c r="C926116" i="4"/>
  <c r="D926115" i="4"/>
  <c r="C926115" i="4"/>
  <c r="D926114" i="4"/>
  <c r="C926114" i="4"/>
  <c r="D926113" i="4"/>
  <c r="C926113" i="4"/>
  <c r="D926112" i="4"/>
  <c r="C926112" i="4"/>
  <c r="D926111" i="4"/>
  <c r="C926111" i="4"/>
  <c r="D926110" i="4"/>
  <c r="C926110" i="4"/>
  <c r="D926109" i="4"/>
  <c r="C926109" i="4"/>
  <c r="D926108" i="4"/>
  <c r="C926108" i="4"/>
  <c r="D926107" i="4"/>
  <c r="C926107" i="4"/>
  <c r="D926106" i="4"/>
  <c r="C926106" i="4"/>
  <c r="D926105" i="4"/>
  <c r="C926105" i="4"/>
  <c r="D926104" i="4"/>
  <c r="C926104" i="4"/>
  <c r="D926103" i="4"/>
  <c r="C926103" i="4"/>
  <c r="D926102" i="4"/>
  <c r="C926102" i="4"/>
  <c r="D926101" i="4"/>
  <c r="C926101" i="4"/>
  <c r="D926100" i="4"/>
  <c r="C926100" i="4"/>
  <c r="D926099" i="4"/>
  <c r="C926099" i="4"/>
  <c r="D926098" i="4"/>
  <c r="C926098" i="4"/>
  <c r="D926097" i="4"/>
  <c r="C926097" i="4"/>
  <c r="D926096" i="4"/>
  <c r="C926096" i="4"/>
  <c r="D926095" i="4"/>
  <c r="C926095" i="4"/>
  <c r="D926094" i="4"/>
  <c r="C926094" i="4"/>
  <c r="D926093" i="4"/>
  <c r="C926093" i="4"/>
  <c r="D926092" i="4"/>
  <c r="C926092" i="4"/>
  <c r="D926091" i="4"/>
  <c r="C926091" i="4"/>
  <c r="D926090" i="4"/>
  <c r="C926090" i="4"/>
  <c r="D926089" i="4"/>
  <c r="C926089" i="4"/>
  <c r="D926088" i="4"/>
  <c r="C926088" i="4"/>
  <c r="D926087" i="4"/>
  <c r="C926087" i="4"/>
  <c r="D926086" i="4"/>
  <c r="C926086" i="4"/>
  <c r="D926085" i="4"/>
  <c r="C926085" i="4"/>
  <c r="D926084" i="4"/>
  <c r="C926084" i="4"/>
  <c r="D926083" i="4"/>
  <c r="C926083" i="4"/>
  <c r="D926082" i="4"/>
  <c r="C926082" i="4"/>
  <c r="D926081" i="4"/>
  <c r="C926081" i="4"/>
  <c r="D926080" i="4"/>
  <c r="C926080" i="4"/>
  <c r="D926079" i="4"/>
  <c r="C926079" i="4"/>
  <c r="D926078" i="4"/>
  <c r="C926078" i="4"/>
  <c r="D926077" i="4"/>
  <c r="C926077" i="4"/>
  <c r="D926076" i="4"/>
  <c r="C926076" i="4"/>
  <c r="D926075" i="4"/>
  <c r="C926075" i="4"/>
  <c r="D926074" i="4"/>
  <c r="C926074" i="4"/>
  <c r="D926073" i="4"/>
  <c r="C926073" i="4"/>
  <c r="D926072" i="4"/>
  <c r="C926072" i="4"/>
  <c r="D926071" i="4"/>
  <c r="C926071" i="4"/>
  <c r="D926070" i="4"/>
  <c r="C926070" i="4"/>
  <c r="D926069" i="4"/>
  <c r="C926069" i="4"/>
  <c r="D926068" i="4"/>
  <c r="C926068" i="4"/>
  <c r="D926067" i="4"/>
  <c r="C926067" i="4"/>
  <c r="D926066" i="4"/>
  <c r="C926066" i="4"/>
  <c r="D926065" i="4"/>
  <c r="C926065" i="4"/>
  <c r="D926064" i="4"/>
  <c r="C926064" i="4"/>
  <c r="D926063" i="4"/>
  <c r="C926063" i="4"/>
  <c r="D926062" i="4"/>
  <c r="C926062" i="4"/>
  <c r="D926061" i="4"/>
  <c r="C926061" i="4"/>
  <c r="D926060" i="4"/>
  <c r="C926060" i="4"/>
  <c r="D926059" i="4"/>
  <c r="C926059" i="4"/>
  <c r="D926058" i="4"/>
  <c r="C926058" i="4"/>
  <c r="D926057" i="4"/>
  <c r="C926057" i="4"/>
  <c r="D926056" i="4"/>
  <c r="C926056" i="4"/>
  <c r="D926055" i="4"/>
  <c r="C926055" i="4"/>
  <c r="D926054" i="4"/>
  <c r="C926054" i="4"/>
  <c r="D926053" i="4"/>
  <c r="C926053" i="4"/>
  <c r="D926052" i="4"/>
  <c r="C926052" i="4"/>
  <c r="D926051" i="4"/>
  <c r="C926051" i="4"/>
  <c r="D926050" i="4"/>
  <c r="C926050" i="4"/>
  <c r="D926049" i="4"/>
  <c r="C926049" i="4"/>
  <c r="D926048" i="4"/>
  <c r="C926048" i="4"/>
  <c r="D926047" i="4"/>
  <c r="C926047" i="4"/>
  <c r="D926046" i="4"/>
  <c r="C926046" i="4"/>
  <c r="D926045" i="4"/>
  <c r="C926045" i="4"/>
  <c r="D926044" i="4"/>
  <c r="C926044" i="4"/>
  <c r="D926043" i="4"/>
  <c r="C926043" i="4"/>
  <c r="D926042" i="4"/>
  <c r="C926042" i="4"/>
  <c r="D926041" i="4"/>
  <c r="C926041" i="4"/>
  <c r="D926040" i="4"/>
  <c r="C926040" i="4"/>
  <c r="D926039" i="4"/>
  <c r="C926039" i="4"/>
  <c r="D926038" i="4"/>
  <c r="C926038" i="4"/>
  <c r="D926037" i="4"/>
  <c r="C926037" i="4"/>
  <c r="D926036" i="4"/>
  <c r="C926036" i="4"/>
  <c r="D926035" i="4"/>
  <c r="C926035" i="4"/>
  <c r="D926034" i="4"/>
  <c r="C926034" i="4"/>
  <c r="D926033" i="4"/>
  <c r="C926033" i="4"/>
  <c r="D926032" i="4"/>
  <c r="C926032" i="4"/>
  <c r="D926031" i="4"/>
  <c r="C926031" i="4"/>
  <c r="D926030" i="4"/>
  <c r="C926030" i="4"/>
  <c r="D926029" i="4"/>
  <c r="C926029" i="4"/>
  <c r="D926028" i="4"/>
  <c r="C926028" i="4"/>
  <c r="D926027" i="4"/>
  <c r="C926027" i="4"/>
  <c r="D926026" i="4"/>
  <c r="C926026" i="4"/>
  <c r="D926025" i="4"/>
  <c r="C926025" i="4"/>
  <c r="D926024" i="4"/>
  <c r="C926024" i="4"/>
  <c r="D926023" i="4"/>
  <c r="C926023" i="4"/>
  <c r="D926022" i="4"/>
  <c r="C926022" i="4"/>
  <c r="D926021" i="4"/>
  <c r="C926021" i="4"/>
  <c r="D926020" i="4"/>
  <c r="C926020" i="4"/>
  <c r="D926019" i="4"/>
  <c r="C926019" i="4"/>
  <c r="D926018" i="4"/>
  <c r="C926018" i="4"/>
  <c r="D926017" i="4"/>
  <c r="C926017" i="4"/>
  <c r="D926016" i="4"/>
  <c r="C926016" i="4"/>
  <c r="D926015" i="4"/>
  <c r="C926015" i="4"/>
  <c r="D926014" i="4"/>
  <c r="C926014" i="4"/>
  <c r="D926013" i="4"/>
  <c r="C926013" i="4"/>
  <c r="D926012" i="4"/>
  <c r="C926012" i="4"/>
  <c r="D926011" i="4"/>
  <c r="C926011" i="4"/>
  <c r="D926010" i="4"/>
  <c r="C926010" i="4"/>
  <c r="D926009" i="4"/>
  <c r="C926009" i="4"/>
  <c r="D926008" i="4"/>
  <c r="C926008" i="4"/>
  <c r="D926007" i="4"/>
  <c r="C926007" i="4"/>
  <c r="D926006" i="4"/>
  <c r="C926006" i="4"/>
  <c r="D926005" i="4"/>
  <c r="C926005" i="4"/>
  <c r="D926004" i="4"/>
  <c r="C926004" i="4"/>
  <c r="D926003" i="4"/>
  <c r="C926003" i="4"/>
  <c r="D926002" i="4"/>
  <c r="C926002" i="4"/>
  <c r="D926001" i="4"/>
  <c r="C926001" i="4"/>
  <c r="D926000" i="4"/>
  <c r="C926000" i="4"/>
  <c r="D925999" i="4"/>
  <c r="C925999" i="4"/>
  <c r="D925998" i="4"/>
  <c r="C925998" i="4"/>
  <c r="D925997" i="4"/>
  <c r="C925997" i="4"/>
  <c r="D925996" i="4"/>
  <c r="C925996" i="4"/>
  <c r="D925995" i="4"/>
  <c r="C925995" i="4"/>
  <c r="D925994" i="4"/>
  <c r="C925994" i="4"/>
  <c r="D925993" i="4"/>
  <c r="C925993" i="4"/>
  <c r="D925992" i="4"/>
  <c r="C925992" i="4"/>
  <c r="D925991" i="4"/>
  <c r="C925991" i="4"/>
  <c r="D925990" i="4"/>
  <c r="C925990" i="4"/>
  <c r="D925989" i="4"/>
  <c r="C925989" i="4"/>
  <c r="D925988" i="4"/>
  <c r="C925988" i="4"/>
  <c r="D925987" i="4"/>
  <c r="C925987" i="4"/>
  <c r="D925986" i="4"/>
  <c r="C925986" i="4"/>
  <c r="D925985" i="4"/>
  <c r="C925985" i="4"/>
  <c r="D925984" i="4"/>
  <c r="C925984" i="4"/>
  <c r="D925983" i="4"/>
  <c r="C925983" i="4"/>
  <c r="D925982" i="4"/>
  <c r="C925982" i="4"/>
  <c r="D925981" i="4"/>
  <c r="C925981" i="4"/>
  <c r="D925980" i="4"/>
  <c r="C925980" i="4"/>
  <c r="D925979" i="4"/>
  <c r="C925979" i="4"/>
  <c r="D925978" i="4"/>
  <c r="C925978" i="4"/>
  <c r="D925977" i="4"/>
  <c r="C925977" i="4"/>
  <c r="D925976" i="4"/>
  <c r="C925976" i="4"/>
  <c r="D925975" i="4"/>
  <c r="C925975" i="4"/>
  <c r="D925974" i="4"/>
  <c r="C925974" i="4"/>
  <c r="D925973" i="4"/>
  <c r="C925973" i="4"/>
  <c r="D925972" i="4"/>
  <c r="C925972" i="4"/>
  <c r="D925971" i="4"/>
  <c r="C925971" i="4"/>
  <c r="D925970" i="4"/>
  <c r="C925970" i="4"/>
  <c r="D925969" i="4"/>
  <c r="C925969" i="4"/>
  <c r="D925968" i="4"/>
  <c r="C925968" i="4"/>
  <c r="D925967" i="4"/>
  <c r="C925967" i="4"/>
  <c r="D925966" i="4"/>
  <c r="C925966" i="4"/>
  <c r="D925965" i="4"/>
  <c r="C925965" i="4"/>
  <c r="D925964" i="4"/>
  <c r="C925964" i="4"/>
  <c r="D925963" i="4"/>
  <c r="C925963" i="4"/>
  <c r="D925962" i="4"/>
  <c r="C925962" i="4"/>
  <c r="D925961" i="4"/>
  <c r="C925961" i="4"/>
  <c r="D925960" i="4"/>
  <c r="C925960" i="4"/>
  <c r="D925959" i="4"/>
  <c r="C925959" i="4"/>
  <c r="D925958" i="4"/>
  <c r="C925958" i="4"/>
  <c r="D925957" i="4"/>
  <c r="C925957" i="4"/>
  <c r="D925956" i="4"/>
  <c r="C925956" i="4"/>
  <c r="D925955" i="4"/>
  <c r="C925955" i="4"/>
  <c r="D925954" i="4"/>
  <c r="C925954" i="4"/>
  <c r="D925953" i="4"/>
  <c r="C925953" i="4"/>
  <c r="D925952" i="4"/>
  <c r="C925952" i="4"/>
  <c r="D925951" i="4"/>
  <c r="C925951" i="4"/>
  <c r="D925950" i="4"/>
  <c r="C925950" i="4"/>
  <c r="D925949" i="4"/>
  <c r="C925949" i="4"/>
  <c r="D925948" i="4"/>
  <c r="C925948" i="4"/>
  <c r="D925947" i="4"/>
  <c r="C925947" i="4"/>
  <c r="D925946" i="4"/>
  <c r="C925946" i="4"/>
  <c r="D925945" i="4"/>
  <c r="C925945" i="4"/>
  <c r="D925944" i="4"/>
  <c r="C925944" i="4"/>
  <c r="D925943" i="4"/>
  <c r="C925943" i="4"/>
  <c r="D925942" i="4"/>
  <c r="C925942" i="4"/>
  <c r="D925941" i="4"/>
  <c r="C925941" i="4"/>
  <c r="D925940" i="4"/>
  <c r="C925940" i="4"/>
  <c r="D925939" i="4"/>
  <c r="C925939" i="4"/>
  <c r="D925938" i="4"/>
  <c r="C925938" i="4"/>
  <c r="D925937" i="4"/>
  <c r="C925937" i="4"/>
  <c r="D925936" i="4"/>
  <c r="C925936" i="4"/>
  <c r="D925935" i="4"/>
  <c r="C925935" i="4"/>
  <c r="D925934" i="4"/>
  <c r="C925934" i="4"/>
  <c r="D925933" i="4"/>
  <c r="C925933" i="4"/>
  <c r="D925932" i="4"/>
  <c r="C925932" i="4"/>
  <c r="D925931" i="4"/>
  <c r="C925931" i="4"/>
  <c r="D925930" i="4"/>
  <c r="C925930" i="4"/>
  <c r="D925929" i="4"/>
  <c r="C925929" i="4"/>
  <c r="D925928" i="4"/>
  <c r="C925928" i="4"/>
  <c r="D925927" i="4"/>
  <c r="C925927" i="4"/>
  <c r="D925926" i="4"/>
  <c r="C925926" i="4"/>
  <c r="D925925" i="4"/>
  <c r="C925925" i="4"/>
  <c r="D925924" i="4"/>
  <c r="C925924" i="4"/>
  <c r="D925923" i="4"/>
  <c r="C925923" i="4"/>
  <c r="D925922" i="4"/>
  <c r="C925922" i="4"/>
  <c r="D925921" i="4"/>
  <c r="C925921" i="4"/>
  <c r="D925920" i="4"/>
  <c r="C925920" i="4"/>
  <c r="D925919" i="4"/>
  <c r="C925919" i="4"/>
  <c r="D925918" i="4"/>
  <c r="C925918" i="4"/>
  <c r="D925917" i="4"/>
  <c r="C925917" i="4"/>
  <c r="D925916" i="4"/>
  <c r="C925916" i="4"/>
  <c r="D925915" i="4"/>
  <c r="C925915" i="4"/>
  <c r="D925914" i="4"/>
  <c r="C925914" i="4"/>
  <c r="D925913" i="4"/>
  <c r="C925913" i="4"/>
  <c r="D925912" i="4"/>
  <c r="C925912" i="4"/>
  <c r="D925911" i="4"/>
  <c r="C925911" i="4"/>
  <c r="D925910" i="4"/>
  <c r="C925910" i="4"/>
  <c r="D925909" i="4"/>
  <c r="C925909" i="4"/>
  <c r="D925908" i="4"/>
  <c r="C925908" i="4"/>
  <c r="D925907" i="4"/>
  <c r="C925907" i="4"/>
  <c r="D925906" i="4"/>
  <c r="C925906" i="4"/>
  <c r="D925905" i="4"/>
  <c r="C925905" i="4"/>
  <c r="D925904" i="4"/>
  <c r="C925904" i="4"/>
  <c r="D925903" i="4"/>
  <c r="C925903" i="4"/>
  <c r="D925902" i="4"/>
  <c r="C925902" i="4"/>
  <c r="D925901" i="4"/>
  <c r="C925901" i="4"/>
  <c r="D925900" i="4"/>
  <c r="C925900" i="4"/>
  <c r="D925899" i="4"/>
  <c r="C925899" i="4"/>
  <c r="D925898" i="4"/>
  <c r="C925898" i="4"/>
  <c r="D925897" i="4"/>
  <c r="C925897" i="4"/>
  <c r="D925896" i="4"/>
  <c r="C925896" i="4"/>
  <c r="D925895" i="4"/>
  <c r="C925895" i="4"/>
  <c r="D925894" i="4"/>
  <c r="C925894" i="4"/>
  <c r="D925893" i="4"/>
  <c r="C925893" i="4"/>
  <c r="D925892" i="4"/>
  <c r="C925892" i="4"/>
  <c r="D925891" i="4"/>
  <c r="C925891" i="4"/>
  <c r="D925890" i="4"/>
  <c r="C925890" i="4"/>
  <c r="D925889" i="4"/>
  <c r="C925889" i="4"/>
  <c r="D925888" i="4"/>
  <c r="C925888" i="4"/>
  <c r="D925887" i="4"/>
  <c r="C925887" i="4"/>
  <c r="D925886" i="4"/>
  <c r="C925886" i="4"/>
  <c r="D925885" i="4"/>
  <c r="C925885" i="4"/>
  <c r="D925884" i="4"/>
  <c r="C925884" i="4"/>
  <c r="D925883" i="4"/>
  <c r="C925883" i="4"/>
  <c r="D925882" i="4"/>
  <c r="C925882" i="4"/>
  <c r="D925881" i="4"/>
  <c r="C925881" i="4"/>
  <c r="D925880" i="4"/>
  <c r="C925880" i="4"/>
  <c r="D925879" i="4"/>
  <c r="C925879" i="4"/>
  <c r="D925878" i="4"/>
  <c r="C925878" i="4"/>
  <c r="D925877" i="4"/>
  <c r="C925877" i="4"/>
  <c r="D925876" i="4"/>
  <c r="C925876" i="4"/>
  <c r="D925875" i="4"/>
  <c r="C925875" i="4"/>
  <c r="D925874" i="4"/>
  <c r="C925874" i="4"/>
  <c r="D925873" i="4"/>
  <c r="C925873" i="4"/>
  <c r="D925872" i="4"/>
  <c r="C925872" i="4"/>
  <c r="D925871" i="4"/>
  <c r="C925871" i="4"/>
  <c r="D925870" i="4"/>
  <c r="C925870" i="4"/>
  <c r="D925869" i="4"/>
  <c r="C925869" i="4"/>
  <c r="D925868" i="4"/>
  <c r="C925868" i="4"/>
  <c r="D925867" i="4"/>
  <c r="C925867" i="4"/>
  <c r="D925866" i="4"/>
  <c r="C925866" i="4"/>
  <c r="D925865" i="4"/>
  <c r="C925865" i="4"/>
  <c r="D925864" i="4"/>
  <c r="C925864" i="4"/>
  <c r="D925863" i="4"/>
  <c r="C925863" i="4"/>
  <c r="D925862" i="4"/>
  <c r="C925862" i="4"/>
  <c r="D925861" i="4"/>
  <c r="C925861" i="4"/>
  <c r="D925860" i="4"/>
  <c r="C925860" i="4"/>
  <c r="D925859" i="4"/>
  <c r="C925859" i="4"/>
  <c r="D925858" i="4"/>
  <c r="C925858" i="4"/>
  <c r="D925857" i="4"/>
  <c r="C925857" i="4"/>
  <c r="D925856" i="4"/>
  <c r="C925856" i="4"/>
  <c r="D925855" i="4"/>
  <c r="C925855" i="4"/>
  <c r="D925854" i="4"/>
  <c r="C925854" i="4"/>
  <c r="D925853" i="4"/>
  <c r="C925853" i="4"/>
  <c r="D925852" i="4"/>
  <c r="C925852" i="4"/>
  <c r="D925851" i="4"/>
  <c r="C925851" i="4"/>
  <c r="D925850" i="4"/>
  <c r="C925850" i="4"/>
  <c r="D925849" i="4"/>
  <c r="C925849" i="4"/>
  <c r="D925848" i="4"/>
  <c r="C925848" i="4"/>
  <c r="D925847" i="4"/>
  <c r="C925847" i="4"/>
  <c r="D925846" i="4"/>
  <c r="C925846" i="4"/>
  <c r="D925845" i="4"/>
  <c r="C925845" i="4"/>
  <c r="D925844" i="4"/>
  <c r="C925844" i="4"/>
  <c r="D925843" i="4"/>
  <c r="C925843" i="4"/>
  <c r="D925842" i="4"/>
  <c r="C925842" i="4"/>
  <c r="D925841" i="4"/>
  <c r="C925841" i="4"/>
  <c r="D925840" i="4"/>
  <c r="C925840" i="4"/>
  <c r="D925839" i="4"/>
  <c r="C925839" i="4"/>
  <c r="D925838" i="4"/>
  <c r="C925838" i="4"/>
  <c r="D925837" i="4"/>
  <c r="C925837" i="4"/>
  <c r="D925836" i="4"/>
  <c r="C925836" i="4"/>
  <c r="D925835" i="4"/>
  <c r="C925835" i="4"/>
  <c r="D925834" i="4"/>
  <c r="C925834" i="4"/>
  <c r="D925833" i="4"/>
  <c r="C925833" i="4"/>
  <c r="D925832" i="4"/>
  <c r="C925832" i="4"/>
  <c r="D925831" i="4"/>
  <c r="C925831" i="4"/>
  <c r="D925830" i="4"/>
  <c r="C925830" i="4"/>
  <c r="D925829" i="4"/>
  <c r="C925829" i="4"/>
  <c r="D925828" i="4"/>
  <c r="C925828" i="4"/>
  <c r="D925827" i="4"/>
  <c r="C925827" i="4"/>
  <c r="D925826" i="4"/>
  <c r="C925826" i="4"/>
  <c r="D925825" i="4"/>
  <c r="C925825" i="4"/>
  <c r="D925824" i="4"/>
  <c r="C925824" i="4"/>
  <c r="D925823" i="4"/>
  <c r="C925823" i="4"/>
  <c r="D925822" i="4"/>
  <c r="C925822" i="4"/>
  <c r="D925821" i="4"/>
  <c r="C925821" i="4"/>
  <c r="D925820" i="4"/>
  <c r="C925820" i="4"/>
  <c r="D925819" i="4"/>
  <c r="C925819" i="4"/>
  <c r="D925818" i="4"/>
  <c r="C925818" i="4"/>
  <c r="D925817" i="4"/>
  <c r="C925817" i="4"/>
  <c r="D925816" i="4"/>
  <c r="C925816" i="4"/>
  <c r="D925815" i="4"/>
  <c r="C925815" i="4"/>
  <c r="D925814" i="4"/>
  <c r="C925814" i="4"/>
  <c r="D925813" i="4"/>
  <c r="C925813" i="4"/>
  <c r="D925812" i="4"/>
  <c r="C925812" i="4"/>
  <c r="D925811" i="4"/>
  <c r="C925811" i="4"/>
  <c r="D925810" i="4"/>
  <c r="C925810" i="4"/>
  <c r="D925809" i="4"/>
  <c r="C925809" i="4"/>
  <c r="D925808" i="4"/>
  <c r="C925808" i="4"/>
  <c r="D925807" i="4"/>
  <c r="C925807" i="4"/>
  <c r="D925806" i="4"/>
  <c r="C925806" i="4"/>
  <c r="D925805" i="4"/>
  <c r="C925805" i="4"/>
  <c r="D925804" i="4"/>
  <c r="C925804" i="4"/>
  <c r="D925803" i="4"/>
  <c r="C925803" i="4"/>
  <c r="D925802" i="4"/>
  <c r="C925802" i="4"/>
  <c r="D925801" i="4"/>
  <c r="C925801" i="4"/>
  <c r="D925800" i="4"/>
  <c r="C925800" i="4"/>
  <c r="D925799" i="4"/>
  <c r="C925799" i="4"/>
  <c r="D925798" i="4"/>
  <c r="C925798" i="4"/>
  <c r="D925797" i="4"/>
  <c r="C925797" i="4"/>
  <c r="D925796" i="4"/>
  <c r="C925796" i="4"/>
  <c r="D925795" i="4"/>
  <c r="C925795" i="4"/>
  <c r="D925794" i="4"/>
  <c r="C925794" i="4"/>
  <c r="D925793" i="4"/>
  <c r="C925793" i="4"/>
  <c r="D925792" i="4"/>
  <c r="C925792" i="4"/>
  <c r="D925791" i="4"/>
  <c r="C925791" i="4"/>
  <c r="D925790" i="4"/>
  <c r="C925790" i="4"/>
  <c r="D925789" i="4"/>
  <c r="C925789" i="4"/>
  <c r="D925788" i="4"/>
  <c r="C925788" i="4"/>
  <c r="D925787" i="4"/>
  <c r="C925787" i="4"/>
  <c r="D925786" i="4"/>
  <c r="C925786" i="4"/>
  <c r="D925785" i="4"/>
  <c r="C925785" i="4"/>
  <c r="D925784" i="4"/>
  <c r="C925784" i="4"/>
  <c r="D925783" i="4"/>
  <c r="C925783" i="4"/>
  <c r="D925782" i="4"/>
  <c r="C925782" i="4"/>
  <c r="D925781" i="4"/>
  <c r="C925781" i="4"/>
  <c r="D925780" i="4"/>
  <c r="C925780" i="4"/>
  <c r="D925779" i="4"/>
  <c r="C925779" i="4"/>
  <c r="D925778" i="4"/>
  <c r="C925778" i="4"/>
  <c r="D925777" i="4"/>
  <c r="C925777" i="4"/>
  <c r="D925776" i="4"/>
  <c r="C925776" i="4"/>
  <c r="D925775" i="4"/>
  <c r="C925775" i="4"/>
  <c r="D925774" i="4"/>
  <c r="C925774" i="4"/>
  <c r="D925773" i="4"/>
  <c r="C925773" i="4"/>
  <c r="D925772" i="4"/>
  <c r="C925772" i="4"/>
  <c r="D925771" i="4"/>
  <c r="C925771" i="4"/>
  <c r="D925770" i="4"/>
  <c r="C925770" i="4"/>
  <c r="D925769" i="4"/>
  <c r="C925769" i="4"/>
  <c r="D925768" i="4"/>
  <c r="C925768" i="4"/>
  <c r="D925767" i="4"/>
  <c r="C925767" i="4"/>
  <c r="D925766" i="4"/>
  <c r="C925766" i="4"/>
  <c r="D925765" i="4"/>
  <c r="C925765" i="4"/>
  <c r="D925764" i="4"/>
  <c r="C925764" i="4"/>
  <c r="D925763" i="4"/>
  <c r="C925763" i="4"/>
  <c r="D925762" i="4"/>
  <c r="C925762" i="4"/>
  <c r="D925761" i="4"/>
  <c r="C925761" i="4"/>
  <c r="D925760" i="4"/>
  <c r="C925760" i="4"/>
  <c r="D925759" i="4"/>
  <c r="C925759" i="4"/>
  <c r="D925758" i="4"/>
  <c r="C925758" i="4"/>
  <c r="D925757" i="4"/>
  <c r="C925757" i="4"/>
  <c r="D925756" i="4"/>
  <c r="C925756" i="4"/>
  <c r="D925755" i="4"/>
  <c r="C925755" i="4"/>
  <c r="D925754" i="4"/>
  <c r="C925754" i="4"/>
  <c r="D925753" i="4"/>
  <c r="C925753" i="4"/>
  <c r="D925752" i="4"/>
  <c r="C925752" i="4"/>
  <c r="D925751" i="4"/>
  <c r="C925751" i="4"/>
  <c r="D925750" i="4"/>
  <c r="C925750" i="4"/>
  <c r="D925749" i="4"/>
  <c r="C925749" i="4"/>
  <c r="D925748" i="4"/>
  <c r="C925748" i="4"/>
  <c r="D925747" i="4"/>
  <c r="C925747" i="4"/>
  <c r="D925746" i="4"/>
  <c r="C925746" i="4"/>
  <c r="D925745" i="4"/>
  <c r="C925745" i="4"/>
  <c r="D925744" i="4"/>
  <c r="C925744" i="4"/>
  <c r="D925743" i="4"/>
  <c r="C925743" i="4"/>
  <c r="D925742" i="4"/>
  <c r="C925742" i="4"/>
  <c r="D925741" i="4"/>
  <c r="C925741" i="4"/>
  <c r="D925740" i="4"/>
  <c r="C925740" i="4"/>
  <c r="D925739" i="4"/>
  <c r="C925739" i="4"/>
  <c r="D925738" i="4"/>
  <c r="C925738" i="4"/>
  <c r="D925737" i="4"/>
  <c r="C925737" i="4"/>
  <c r="D925736" i="4"/>
  <c r="C925736" i="4"/>
  <c r="D925735" i="4"/>
  <c r="C925735" i="4"/>
  <c r="D925734" i="4"/>
  <c r="C925734" i="4"/>
  <c r="D925733" i="4"/>
  <c r="C925733" i="4"/>
  <c r="D925732" i="4"/>
  <c r="C925732" i="4"/>
  <c r="D925731" i="4"/>
  <c r="C925731" i="4"/>
  <c r="D925730" i="4"/>
  <c r="C925730" i="4"/>
  <c r="D925729" i="4"/>
  <c r="C925729" i="4"/>
  <c r="D925728" i="4"/>
  <c r="C925728" i="4"/>
  <c r="D925727" i="4"/>
  <c r="C925727" i="4"/>
  <c r="D925726" i="4"/>
  <c r="C925726" i="4"/>
  <c r="D925725" i="4"/>
  <c r="C925725" i="4"/>
  <c r="D925724" i="4"/>
  <c r="C925724" i="4"/>
  <c r="D925723" i="4"/>
  <c r="C925723" i="4"/>
  <c r="D925722" i="4"/>
  <c r="C925722" i="4"/>
  <c r="D925721" i="4"/>
  <c r="C925721" i="4"/>
  <c r="D925720" i="4"/>
  <c r="C925720" i="4"/>
  <c r="D925719" i="4"/>
  <c r="C925719" i="4"/>
  <c r="D925718" i="4"/>
  <c r="C925718" i="4"/>
  <c r="D925717" i="4"/>
  <c r="C925717" i="4"/>
  <c r="D925716" i="4"/>
  <c r="C925716" i="4"/>
  <c r="D925715" i="4"/>
  <c r="C925715" i="4"/>
  <c r="D925714" i="4"/>
  <c r="C925714" i="4"/>
  <c r="D925713" i="4"/>
  <c r="C925713" i="4"/>
  <c r="D925712" i="4"/>
  <c r="C925712" i="4"/>
  <c r="D925711" i="4"/>
  <c r="C925711" i="4"/>
  <c r="D925710" i="4"/>
  <c r="C925710" i="4"/>
  <c r="D925709" i="4"/>
  <c r="C925709" i="4"/>
  <c r="D925708" i="4"/>
  <c r="C925708" i="4"/>
  <c r="D925707" i="4"/>
  <c r="C925707" i="4"/>
  <c r="D925706" i="4"/>
  <c r="C925706" i="4"/>
  <c r="D925705" i="4"/>
  <c r="C925705" i="4"/>
  <c r="D925704" i="4"/>
  <c r="C925704" i="4"/>
  <c r="D925703" i="4"/>
  <c r="C925703" i="4"/>
  <c r="D925702" i="4"/>
  <c r="C925702" i="4"/>
  <c r="D925701" i="4"/>
  <c r="C925701" i="4"/>
  <c r="D925700" i="4"/>
  <c r="C925700" i="4"/>
  <c r="D925699" i="4"/>
  <c r="C925699" i="4"/>
  <c r="D925698" i="4"/>
  <c r="C925698" i="4"/>
  <c r="D925697" i="4"/>
  <c r="C925697" i="4"/>
  <c r="D925696" i="4"/>
  <c r="C925696" i="4"/>
  <c r="D925695" i="4"/>
  <c r="C925695" i="4"/>
  <c r="D925694" i="4"/>
  <c r="C925694" i="4"/>
  <c r="D925693" i="4"/>
  <c r="C925693" i="4"/>
  <c r="D925692" i="4"/>
  <c r="C925692" i="4"/>
  <c r="D925691" i="4"/>
  <c r="C925691" i="4"/>
  <c r="D925690" i="4"/>
  <c r="C925690" i="4"/>
  <c r="D925689" i="4"/>
  <c r="C925689" i="4"/>
  <c r="D925688" i="4"/>
  <c r="C925688" i="4"/>
  <c r="D925687" i="4"/>
  <c r="C925687" i="4"/>
  <c r="D925686" i="4"/>
  <c r="C925686" i="4"/>
  <c r="D925685" i="4"/>
  <c r="C925685" i="4"/>
  <c r="D925684" i="4"/>
  <c r="C925684" i="4"/>
  <c r="D925683" i="4"/>
  <c r="C925683" i="4"/>
  <c r="D925682" i="4"/>
  <c r="C925682" i="4"/>
  <c r="D925681" i="4"/>
  <c r="C925681" i="4"/>
  <c r="D925680" i="4"/>
  <c r="C925680" i="4"/>
  <c r="D925679" i="4"/>
  <c r="C925679" i="4"/>
  <c r="D925678" i="4"/>
  <c r="C925678" i="4"/>
  <c r="D925677" i="4"/>
  <c r="C925677" i="4"/>
  <c r="D925676" i="4"/>
  <c r="C925676" i="4"/>
  <c r="D925675" i="4"/>
  <c r="C925675" i="4"/>
  <c r="D925674" i="4"/>
  <c r="C925674" i="4"/>
  <c r="D925673" i="4"/>
  <c r="C925673" i="4"/>
  <c r="D925672" i="4"/>
  <c r="C925672" i="4"/>
  <c r="D925671" i="4"/>
  <c r="C925671" i="4"/>
  <c r="D925670" i="4"/>
  <c r="C925670" i="4"/>
  <c r="D925669" i="4"/>
  <c r="C925669" i="4"/>
  <c r="D925668" i="4"/>
  <c r="C925668" i="4"/>
  <c r="D925667" i="4"/>
  <c r="C925667" i="4"/>
  <c r="D925666" i="4"/>
  <c r="C925666" i="4"/>
  <c r="D925665" i="4"/>
  <c r="C925665" i="4"/>
  <c r="D925664" i="4"/>
  <c r="C925664" i="4"/>
  <c r="D925663" i="4"/>
  <c r="C925663" i="4"/>
  <c r="D925662" i="4"/>
  <c r="C925662" i="4"/>
  <c r="D925661" i="4"/>
  <c r="C925661" i="4"/>
  <c r="D925660" i="4"/>
  <c r="C925660" i="4"/>
  <c r="D925659" i="4"/>
  <c r="C925659" i="4"/>
  <c r="D925658" i="4"/>
  <c r="C925658" i="4"/>
  <c r="D925657" i="4"/>
  <c r="C925657" i="4"/>
  <c r="D925656" i="4"/>
  <c r="C925656" i="4"/>
  <c r="D925655" i="4"/>
  <c r="C925655" i="4"/>
  <c r="D925654" i="4"/>
  <c r="C925654" i="4"/>
  <c r="D925653" i="4"/>
  <c r="C925653" i="4"/>
  <c r="D925652" i="4"/>
  <c r="C925652" i="4"/>
  <c r="D925651" i="4"/>
  <c r="C925651" i="4"/>
  <c r="D925650" i="4"/>
  <c r="C925650" i="4"/>
  <c r="D925649" i="4"/>
  <c r="C925649" i="4"/>
  <c r="D925648" i="4"/>
  <c r="C925648" i="4"/>
  <c r="D925647" i="4"/>
  <c r="C925647" i="4"/>
  <c r="D925646" i="4"/>
  <c r="C925646" i="4"/>
  <c r="D925645" i="4"/>
  <c r="C925645" i="4"/>
  <c r="D925644" i="4"/>
  <c r="C925644" i="4"/>
  <c r="D925643" i="4"/>
  <c r="C925643" i="4"/>
  <c r="D925642" i="4"/>
  <c r="C925642" i="4"/>
  <c r="D925641" i="4"/>
  <c r="C925641" i="4"/>
  <c r="D925640" i="4"/>
  <c r="C925640" i="4"/>
  <c r="D925639" i="4"/>
  <c r="C925639" i="4"/>
  <c r="D925638" i="4"/>
  <c r="C925638" i="4"/>
  <c r="D925637" i="4"/>
  <c r="C925637" i="4"/>
  <c r="D925636" i="4"/>
  <c r="C925636" i="4"/>
  <c r="D925635" i="4"/>
  <c r="C925635" i="4"/>
  <c r="D925634" i="4"/>
  <c r="C925634" i="4"/>
  <c r="D925633" i="4"/>
  <c r="C925633" i="4"/>
  <c r="D925632" i="4"/>
  <c r="C925632" i="4"/>
  <c r="D925631" i="4"/>
  <c r="C925631" i="4"/>
  <c r="D925630" i="4"/>
  <c r="C925630" i="4"/>
  <c r="D925629" i="4"/>
  <c r="C925629" i="4"/>
  <c r="D925628" i="4"/>
  <c r="C925628" i="4"/>
  <c r="D925627" i="4"/>
  <c r="C925627" i="4"/>
  <c r="D925626" i="4"/>
  <c r="C925626" i="4"/>
  <c r="D925625" i="4"/>
  <c r="C925625" i="4"/>
  <c r="D925624" i="4"/>
  <c r="C925624" i="4"/>
  <c r="D925623" i="4"/>
  <c r="C925623" i="4"/>
  <c r="D925622" i="4"/>
  <c r="C925622" i="4"/>
  <c r="D925621" i="4"/>
  <c r="C925621" i="4"/>
  <c r="D925620" i="4"/>
  <c r="C925620" i="4"/>
  <c r="D925619" i="4"/>
  <c r="C925619" i="4"/>
  <c r="D925618" i="4"/>
  <c r="C925618" i="4"/>
  <c r="D925617" i="4"/>
  <c r="C925617" i="4"/>
  <c r="D925616" i="4"/>
  <c r="C925616" i="4"/>
  <c r="D925615" i="4"/>
  <c r="C925615" i="4"/>
  <c r="D925614" i="4"/>
  <c r="C925614" i="4"/>
  <c r="D925613" i="4"/>
  <c r="C925613" i="4"/>
  <c r="D925612" i="4"/>
  <c r="C925612" i="4"/>
  <c r="D925611" i="4"/>
  <c r="C925611" i="4"/>
  <c r="D925610" i="4"/>
  <c r="C925610" i="4"/>
  <c r="D925609" i="4"/>
  <c r="C925609" i="4"/>
  <c r="D925608" i="4"/>
  <c r="C925608" i="4"/>
  <c r="D925607" i="4"/>
  <c r="C925607" i="4"/>
  <c r="D925606" i="4"/>
  <c r="C925606" i="4"/>
  <c r="D925605" i="4"/>
  <c r="C925605" i="4"/>
  <c r="D925604" i="4"/>
  <c r="C925604" i="4"/>
  <c r="D925603" i="4"/>
  <c r="C925603" i="4"/>
  <c r="D925602" i="4"/>
  <c r="C925602" i="4"/>
  <c r="D925601" i="4"/>
  <c r="C925601" i="4"/>
  <c r="D925600" i="4"/>
  <c r="C925600" i="4"/>
  <c r="D925599" i="4"/>
  <c r="C925599" i="4"/>
  <c r="D925598" i="4"/>
  <c r="C925598" i="4"/>
  <c r="D925597" i="4"/>
  <c r="C925597" i="4"/>
  <c r="D925596" i="4"/>
  <c r="C925596" i="4"/>
  <c r="D925595" i="4"/>
  <c r="C925595" i="4"/>
  <c r="D925594" i="4"/>
  <c r="C925594" i="4"/>
  <c r="D925593" i="4"/>
  <c r="C925593" i="4"/>
  <c r="D925592" i="4"/>
  <c r="C925592" i="4"/>
  <c r="D925591" i="4"/>
  <c r="C925591" i="4"/>
  <c r="D925590" i="4"/>
  <c r="C925590" i="4"/>
  <c r="D925589" i="4"/>
  <c r="C925589" i="4"/>
  <c r="D925588" i="4"/>
  <c r="C925588" i="4"/>
  <c r="D925587" i="4"/>
  <c r="C925587" i="4"/>
  <c r="D925586" i="4"/>
  <c r="C925586" i="4"/>
  <c r="D925585" i="4"/>
  <c r="C925585" i="4"/>
  <c r="D925584" i="4"/>
  <c r="C925584" i="4"/>
  <c r="D925583" i="4"/>
  <c r="C925583" i="4"/>
  <c r="D925582" i="4"/>
  <c r="C925582" i="4"/>
  <c r="D925581" i="4"/>
  <c r="C925581" i="4"/>
  <c r="D925580" i="4"/>
  <c r="C925580" i="4"/>
  <c r="D925579" i="4"/>
  <c r="C925579" i="4"/>
  <c r="D925578" i="4"/>
  <c r="C925578" i="4"/>
  <c r="D925577" i="4"/>
  <c r="C925577" i="4"/>
  <c r="D925576" i="4"/>
  <c r="C925576" i="4"/>
  <c r="D925575" i="4"/>
  <c r="C925575" i="4"/>
  <c r="D925574" i="4"/>
  <c r="C925574" i="4"/>
  <c r="D925573" i="4"/>
  <c r="C925573" i="4"/>
  <c r="D925572" i="4"/>
  <c r="C925572" i="4"/>
  <c r="D925571" i="4"/>
  <c r="C925571" i="4"/>
  <c r="D925570" i="4"/>
  <c r="C925570" i="4"/>
  <c r="D925569" i="4"/>
  <c r="C925569" i="4"/>
  <c r="D925568" i="4"/>
  <c r="C925568" i="4"/>
  <c r="D925567" i="4"/>
  <c r="C925567" i="4"/>
  <c r="D925566" i="4"/>
  <c r="C925566" i="4"/>
  <c r="D925565" i="4"/>
  <c r="C925565" i="4"/>
  <c r="D925564" i="4"/>
  <c r="C925564" i="4"/>
  <c r="D925563" i="4"/>
  <c r="C925563" i="4"/>
  <c r="D925562" i="4"/>
  <c r="C925562" i="4"/>
  <c r="D925561" i="4"/>
  <c r="C925561" i="4"/>
  <c r="D925560" i="4"/>
  <c r="C925560" i="4"/>
  <c r="D925559" i="4"/>
  <c r="C925559" i="4"/>
  <c r="D925558" i="4"/>
  <c r="C925558" i="4"/>
  <c r="D925557" i="4"/>
  <c r="C925557" i="4"/>
  <c r="D925556" i="4"/>
  <c r="C925556" i="4"/>
  <c r="D925555" i="4"/>
  <c r="C925555" i="4"/>
  <c r="D925554" i="4"/>
  <c r="C925554" i="4"/>
  <c r="D925553" i="4"/>
  <c r="C925553" i="4"/>
  <c r="D925552" i="4"/>
  <c r="C925552" i="4"/>
  <c r="D925551" i="4"/>
  <c r="C925551" i="4"/>
  <c r="D925550" i="4"/>
  <c r="C925550" i="4"/>
  <c r="D925549" i="4"/>
  <c r="C925549" i="4"/>
  <c r="D925548" i="4"/>
  <c r="C925548" i="4"/>
  <c r="D925547" i="4"/>
  <c r="C925547" i="4"/>
  <c r="D925546" i="4"/>
  <c r="C925546" i="4"/>
  <c r="D925545" i="4"/>
  <c r="C925545" i="4"/>
  <c r="D925544" i="4"/>
  <c r="C925544" i="4"/>
  <c r="D925543" i="4"/>
  <c r="C925543" i="4"/>
  <c r="D925542" i="4"/>
  <c r="C925542" i="4"/>
  <c r="D925541" i="4"/>
  <c r="C925541" i="4"/>
  <c r="D925540" i="4"/>
  <c r="C925540" i="4"/>
  <c r="D925539" i="4"/>
  <c r="C925539" i="4"/>
  <c r="D925538" i="4"/>
  <c r="C925538" i="4"/>
  <c r="D925537" i="4"/>
  <c r="C925537" i="4"/>
  <c r="D925536" i="4"/>
  <c r="C925536" i="4"/>
  <c r="D925535" i="4"/>
  <c r="C925535" i="4"/>
  <c r="D925534" i="4"/>
  <c r="C925534" i="4"/>
  <c r="D925533" i="4"/>
  <c r="C925533" i="4"/>
  <c r="D925532" i="4"/>
  <c r="C925532" i="4"/>
  <c r="D925531" i="4"/>
  <c r="C925531" i="4"/>
  <c r="D925530" i="4"/>
  <c r="C925530" i="4"/>
  <c r="D925529" i="4"/>
  <c r="C925529" i="4"/>
  <c r="D925528" i="4"/>
  <c r="C925528" i="4"/>
  <c r="D925527" i="4"/>
  <c r="C925527" i="4"/>
  <c r="D925526" i="4"/>
  <c r="C925526" i="4"/>
  <c r="D925525" i="4"/>
  <c r="C925525" i="4"/>
  <c r="D925524" i="4"/>
  <c r="C925524" i="4"/>
  <c r="D925523" i="4"/>
  <c r="C925523" i="4"/>
  <c r="D925522" i="4"/>
  <c r="C925522" i="4"/>
  <c r="D925521" i="4"/>
  <c r="C925521" i="4"/>
  <c r="D925520" i="4"/>
  <c r="C925520" i="4"/>
  <c r="D925519" i="4"/>
  <c r="C925519" i="4"/>
  <c r="D925518" i="4"/>
  <c r="C925518" i="4"/>
  <c r="D925517" i="4"/>
  <c r="C925517" i="4"/>
  <c r="D925516" i="4"/>
  <c r="C925516" i="4"/>
  <c r="D925515" i="4"/>
  <c r="C925515" i="4"/>
  <c r="D925514" i="4"/>
  <c r="C925514" i="4"/>
  <c r="D925513" i="4"/>
  <c r="C925513" i="4"/>
  <c r="D925512" i="4"/>
  <c r="C925512" i="4"/>
  <c r="D925511" i="4"/>
  <c r="C925511" i="4"/>
  <c r="D925510" i="4"/>
  <c r="C925510" i="4"/>
  <c r="D925509" i="4"/>
  <c r="C925509" i="4"/>
  <c r="D925508" i="4"/>
  <c r="C925508" i="4"/>
  <c r="D925507" i="4"/>
  <c r="C925507" i="4"/>
  <c r="D925506" i="4"/>
  <c r="C925506" i="4"/>
  <c r="D925505" i="4"/>
  <c r="C925505" i="4"/>
  <c r="D925504" i="4"/>
  <c r="C925504" i="4"/>
  <c r="D925503" i="4"/>
  <c r="C925503" i="4"/>
  <c r="D925502" i="4"/>
  <c r="C925502" i="4"/>
  <c r="D925501" i="4"/>
  <c r="C925501" i="4"/>
  <c r="D925500" i="4"/>
  <c r="C925500" i="4"/>
  <c r="D925499" i="4"/>
  <c r="C925499" i="4"/>
  <c r="D925498" i="4"/>
  <c r="C925498" i="4"/>
  <c r="D925497" i="4"/>
  <c r="C925497" i="4"/>
  <c r="D925496" i="4"/>
  <c r="C925496" i="4"/>
  <c r="D925495" i="4"/>
  <c r="C925495" i="4"/>
  <c r="D925494" i="4"/>
  <c r="C925494" i="4"/>
  <c r="D925493" i="4"/>
  <c r="C925493" i="4"/>
  <c r="D925492" i="4"/>
  <c r="C925492" i="4"/>
  <c r="D925491" i="4"/>
  <c r="C925491" i="4"/>
  <c r="D925490" i="4"/>
  <c r="C925490" i="4"/>
  <c r="D925489" i="4"/>
  <c r="C925489" i="4"/>
  <c r="D925488" i="4"/>
  <c r="C925488" i="4"/>
  <c r="D925487" i="4"/>
  <c r="C925487" i="4"/>
  <c r="D925486" i="4"/>
  <c r="C925486" i="4"/>
  <c r="D925485" i="4"/>
  <c r="C925485" i="4"/>
  <c r="D925484" i="4"/>
  <c r="C925484" i="4"/>
  <c r="D925483" i="4"/>
  <c r="C925483" i="4"/>
  <c r="D925482" i="4"/>
  <c r="C925482" i="4"/>
  <c r="D925481" i="4"/>
  <c r="C925481" i="4"/>
  <c r="D925480" i="4"/>
  <c r="C925480" i="4"/>
  <c r="D925479" i="4"/>
  <c r="C925479" i="4"/>
  <c r="D925478" i="4"/>
  <c r="C925478" i="4"/>
  <c r="D925477" i="4"/>
  <c r="C925477" i="4"/>
  <c r="D925476" i="4"/>
  <c r="C925476" i="4"/>
  <c r="D925475" i="4"/>
  <c r="C925475" i="4"/>
  <c r="D925474" i="4"/>
  <c r="C925474" i="4"/>
  <c r="D925473" i="4"/>
  <c r="C925473" i="4"/>
  <c r="D925472" i="4"/>
  <c r="C925472" i="4"/>
  <c r="D925471" i="4"/>
  <c r="C925471" i="4"/>
  <c r="D925470" i="4"/>
  <c r="C925470" i="4"/>
  <c r="D925469" i="4"/>
  <c r="C925469" i="4"/>
  <c r="D925468" i="4"/>
  <c r="C925468" i="4"/>
  <c r="D925467" i="4"/>
  <c r="C925467" i="4"/>
  <c r="D925466" i="4"/>
  <c r="C925466" i="4"/>
  <c r="D925465" i="4"/>
  <c r="C925465" i="4"/>
  <c r="D925464" i="4"/>
  <c r="C925464" i="4"/>
  <c r="D925463" i="4"/>
  <c r="C925463" i="4"/>
  <c r="D925462" i="4"/>
  <c r="C925462" i="4"/>
  <c r="D925461" i="4"/>
  <c r="C925461" i="4"/>
  <c r="D925460" i="4"/>
  <c r="C925460" i="4"/>
  <c r="D925459" i="4"/>
  <c r="C925459" i="4"/>
  <c r="D925458" i="4"/>
  <c r="C925458" i="4"/>
  <c r="D925457" i="4"/>
  <c r="C925457" i="4"/>
  <c r="D925456" i="4"/>
  <c r="C925456" i="4"/>
  <c r="D925455" i="4"/>
  <c r="C925455" i="4"/>
  <c r="D925454" i="4"/>
  <c r="C925454" i="4"/>
  <c r="D925453" i="4"/>
  <c r="C925453" i="4"/>
  <c r="D925452" i="4"/>
  <c r="C925452" i="4"/>
  <c r="D925451" i="4"/>
  <c r="C925451" i="4"/>
  <c r="D925450" i="4"/>
  <c r="C925450" i="4"/>
  <c r="D925449" i="4"/>
  <c r="C925449" i="4"/>
  <c r="D925448" i="4"/>
  <c r="C925448" i="4"/>
  <c r="D925447" i="4"/>
  <c r="C925447" i="4"/>
  <c r="D925446" i="4"/>
  <c r="C925446" i="4"/>
  <c r="D925445" i="4"/>
  <c r="C925445" i="4"/>
  <c r="D925444" i="4"/>
  <c r="C925444" i="4"/>
  <c r="D925443" i="4"/>
  <c r="C925443" i="4"/>
  <c r="D925442" i="4"/>
  <c r="C925442" i="4"/>
  <c r="D925441" i="4"/>
  <c r="C925441" i="4"/>
  <c r="D925440" i="4"/>
  <c r="C925440" i="4"/>
  <c r="D925439" i="4"/>
  <c r="C925439" i="4"/>
  <c r="D925438" i="4"/>
  <c r="C925438" i="4"/>
  <c r="D925437" i="4"/>
  <c r="C925437" i="4"/>
  <c r="D925436" i="4"/>
  <c r="C925436" i="4"/>
  <c r="D925435" i="4"/>
  <c r="C925435" i="4"/>
  <c r="D925434" i="4"/>
  <c r="C925434" i="4"/>
  <c r="D925433" i="4"/>
  <c r="C925433" i="4"/>
  <c r="D925432" i="4"/>
  <c r="C925432" i="4"/>
  <c r="D925431" i="4"/>
  <c r="C925431" i="4"/>
  <c r="D925430" i="4"/>
  <c r="C925430" i="4"/>
  <c r="D925429" i="4"/>
  <c r="C925429" i="4"/>
  <c r="D925428" i="4"/>
  <c r="C925428" i="4"/>
  <c r="D925427" i="4"/>
  <c r="C925427" i="4"/>
  <c r="D925426" i="4"/>
  <c r="C925426" i="4"/>
  <c r="D925425" i="4"/>
  <c r="C925425" i="4"/>
  <c r="D925424" i="4"/>
  <c r="C925424" i="4"/>
  <c r="D925423" i="4"/>
  <c r="C925423" i="4"/>
  <c r="D925422" i="4"/>
  <c r="C925422" i="4"/>
  <c r="D925421" i="4"/>
  <c r="C925421" i="4"/>
  <c r="D925420" i="4"/>
  <c r="C925420" i="4"/>
  <c r="D925419" i="4"/>
  <c r="C925419" i="4"/>
  <c r="D925418" i="4"/>
  <c r="C925418" i="4"/>
  <c r="D925417" i="4"/>
  <c r="C925417" i="4"/>
  <c r="D925416" i="4"/>
  <c r="C925416" i="4"/>
  <c r="D925415" i="4"/>
  <c r="C925415" i="4"/>
  <c r="D925414" i="4"/>
  <c r="C925414" i="4"/>
  <c r="D925413" i="4"/>
  <c r="C925413" i="4"/>
  <c r="D925412" i="4"/>
  <c r="C925412" i="4"/>
  <c r="D925411" i="4"/>
  <c r="C925411" i="4"/>
  <c r="D925410" i="4"/>
  <c r="C925410" i="4"/>
  <c r="D925409" i="4"/>
  <c r="C925409" i="4"/>
  <c r="D925408" i="4"/>
  <c r="C925408" i="4"/>
  <c r="D925407" i="4"/>
  <c r="C925407" i="4"/>
  <c r="D925406" i="4"/>
  <c r="C925406" i="4"/>
  <c r="D925405" i="4"/>
  <c r="C925405" i="4"/>
  <c r="D925404" i="4"/>
  <c r="C925404" i="4"/>
  <c r="D925403" i="4"/>
  <c r="C925403" i="4"/>
  <c r="D925402" i="4"/>
  <c r="C925402" i="4"/>
  <c r="D925401" i="4"/>
  <c r="C925401" i="4"/>
  <c r="D925400" i="4"/>
  <c r="C925400" i="4"/>
  <c r="D925399" i="4"/>
  <c r="C925399" i="4"/>
  <c r="D925398" i="4"/>
  <c r="C925398" i="4"/>
  <c r="D925397" i="4"/>
  <c r="C925397" i="4"/>
  <c r="D925396" i="4"/>
  <c r="C925396" i="4"/>
  <c r="D925395" i="4"/>
  <c r="C925395" i="4"/>
  <c r="D925394" i="4"/>
  <c r="C925394" i="4"/>
  <c r="D925393" i="4"/>
  <c r="C925393" i="4"/>
  <c r="D925392" i="4"/>
  <c r="C925392" i="4"/>
  <c r="D925391" i="4"/>
  <c r="C925391" i="4"/>
  <c r="D925390" i="4"/>
  <c r="C925390" i="4"/>
  <c r="D925389" i="4"/>
  <c r="C925389" i="4"/>
  <c r="D925388" i="4"/>
  <c r="C925388" i="4"/>
  <c r="D925387" i="4"/>
  <c r="C925387" i="4"/>
  <c r="D925386" i="4"/>
  <c r="C925386" i="4"/>
  <c r="D925385" i="4"/>
  <c r="C925385" i="4"/>
  <c r="D925384" i="4"/>
  <c r="C925384" i="4"/>
  <c r="D925383" i="4"/>
  <c r="C925383" i="4"/>
  <c r="D925382" i="4"/>
  <c r="C925382" i="4"/>
  <c r="D925381" i="4"/>
  <c r="C925381" i="4"/>
  <c r="D925380" i="4"/>
  <c r="C925380" i="4"/>
  <c r="D925379" i="4"/>
  <c r="C925379" i="4"/>
  <c r="D925378" i="4"/>
  <c r="C925378" i="4"/>
  <c r="D925377" i="4"/>
  <c r="C925377" i="4"/>
  <c r="D925376" i="4"/>
  <c r="C925376" i="4"/>
  <c r="D925375" i="4"/>
  <c r="C925375" i="4"/>
  <c r="D925374" i="4"/>
  <c r="C925374" i="4"/>
  <c r="D925373" i="4"/>
  <c r="C925373" i="4"/>
  <c r="D925372" i="4"/>
  <c r="C925372" i="4"/>
  <c r="D925371" i="4"/>
  <c r="C925371" i="4"/>
  <c r="D925370" i="4"/>
  <c r="C925370" i="4"/>
  <c r="D925369" i="4"/>
  <c r="C925369" i="4"/>
  <c r="D925368" i="4"/>
  <c r="C925368" i="4"/>
  <c r="D925367" i="4"/>
  <c r="C925367" i="4"/>
  <c r="D925366" i="4"/>
  <c r="C925366" i="4"/>
  <c r="D925365" i="4"/>
  <c r="C925365" i="4"/>
  <c r="D925364" i="4"/>
  <c r="C925364" i="4"/>
  <c r="D925363" i="4"/>
  <c r="C925363" i="4"/>
  <c r="D925362" i="4"/>
  <c r="C925362" i="4"/>
  <c r="D925361" i="4"/>
  <c r="C925361" i="4"/>
  <c r="D925360" i="4"/>
  <c r="C925360" i="4"/>
  <c r="D925359" i="4"/>
  <c r="C925359" i="4"/>
  <c r="D925358" i="4"/>
  <c r="C925358" i="4"/>
  <c r="D925357" i="4"/>
  <c r="C925357" i="4"/>
  <c r="D925356" i="4"/>
  <c r="C925356" i="4"/>
  <c r="D925355" i="4"/>
  <c r="C925355" i="4"/>
  <c r="D925354" i="4"/>
  <c r="C925354" i="4"/>
  <c r="D925353" i="4"/>
  <c r="C925353" i="4"/>
  <c r="D925352" i="4"/>
  <c r="C925352" i="4"/>
  <c r="D925351" i="4"/>
  <c r="C925351" i="4"/>
  <c r="D925350" i="4"/>
  <c r="C925350" i="4"/>
  <c r="D925349" i="4"/>
  <c r="C925349" i="4"/>
  <c r="D925348" i="4"/>
  <c r="C925348" i="4"/>
  <c r="D925347" i="4"/>
  <c r="C925347" i="4"/>
  <c r="D925346" i="4"/>
  <c r="C925346" i="4"/>
  <c r="D925345" i="4"/>
  <c r="C925345" i="4"/>
  <c r="D925344" i="4"/>
  <c r="C925344" i="4"/>
  <c r="D925343" i="4"/>
  <c r="C925343" i="4"/>
  <c r="D925342" i="4"/>
  <c r="C925342" i="4"/>
  <c r="D925341" i="4"/>
  <c r="C925341" i="4"/>
  <c r="D925340" i="4"/>
  <c r="C925340" i="4"/>
  <c r="D925339" i="4"/>
  <c r="C925339" i="4"/>
  <c r="D925338" i="4"/>
  <c r="C925338" i="4"/>
  <c r="D925337" i="4"/>
  <c r="C925337" i="4"/>
  <c r="D925336" i="4"/>
  <c r="C925336" i="4"/>
  <c r="D925335" i="4"/>
  <c r="C925335" i="4"/>
  <c r="D925334" i="4"/>
  <c r="C925334" i="4"/>
  <c r="D925333" i="4"/>
  <c r="C925333" i="4"/>
  <c r="D925332" i="4"/>
  <c r="C925332" i="4"/>
  <c r="D925331" i="4"/>
  <c r="C925331" i="4"/>
  <c r="D925330" i="4"/>
  <c r="C925330" i="4"/>
  <c r="D925329" i="4"/>
  <c r="C925329" i="4"/>
  <c r="D925328" i="4"/>
  <c r="C925328" i="4"/>
  <c r="D925327" i="4"/>
  <c r="C925327" i="4"/>
  <c r="D925326" i="4"/>
  <c r="C925326" i="4"/>
  <c r="D925325" i="4"/>
  <c r="C925325" i="4"/>
  <c r="D925324" i="4"/>
  <c r="C925324" i="4"/>
  <c r="D925323" i="4"/>
  <c r="C925323" i="4"/>
  <c r="D925322" i="4"/>
  <c r="C925322" i="4"/>
  <c r="D925321" i="4"/>
  <c r="C925321" i="4"/>
  <c r="D925320" i="4"/>
  <c r="C925320" i="4"/>
  <c r="D925319" i="4"/>
  <c r="C925319" i="4"/>
  <c r="D925318" i="4"/>
  <c r="C925318" i="4"/>
  <c r="D925317" i="4"/>
  <c r="C925317" i="4"/>
  <c r="D925316" i="4"/>
  <c r="C925316" i="4"/>
  <c r="D925315" i="4"/>
  <c r="C925315" i="4"/>
  <c r="D925314" i="4"/>
  <c r="C925314" i="4"/>
  <c r="D925313" i="4"/>
  <c r="C925313" i="4"/>
  <c r="D925312" i="4"/>
  <c r="C925312" i="4"/>
  <c r="D925311" i="4"/>
  <c r="C925311" i="4"/>
  <c r="D925310" i="4"/>
  <c r="C925310" i="4"/>
  <c r="D925309" i="4"/>
  <c r="C925309" i="4"/>
  <c r="D925308" i="4"/>
  <c r="C925308" i="4"/>
  <c r="D925307" i="4"/>
  <c r="C925307" i="4"/>
  <c r="D925306" i="4"/>
  <c r="C925306" i="4"/>
  <c r="D925305" i="4"/>
  <c r="C925305" i="4"/>
  <c r="D925304" i="4"/>
  <c r="C925304" i="4"/>
  <c r="D925303" i="4"/>
  <c r="C925303" i="4"/>
  <c r="D925302" i="4"/>
  <c r="C925302" i="4"/>
  <c r="D925301" i="4"/>
  <c r="C925301" i="4"/>
  <c r="D925300" i="4"/>
  <c r="C925300" i="4"/>
  <c r="D925299" i="4"/>
  <c r="C925299" i="4"/>
  <c r="D925298" i="4"/>
  <c r="C925298" i="4"/>
  <c r="D925297" i="4"/>
  <c r="C925297" i="4"/>
  <c r="D925296" i="4"/>
  <c r="C925296" i="4"/>
  <c r="D925295" i="4"/>
  <c r="C925295" i="4"/>
  <c r="D925294" i="4"/>
  <c r="C925294" i="4"/>
  <c r="D925293" i="4"/>
  <c r="C925293" i="4"/>
  <c r="D925292" i="4"/>
  <c r="C925292" i="4"/>
  <c r="D925291" i="4"/>
  <c r="C925291" i="4"/>
  <c r="D925290" i="4"/>
  <c r="C925290" i="4"/>
  <c r="D925289" i="4"/>
  <c r="C925289" i="4"/>
  <c r="D925288" i="4"/>
  <c r="C925288" i="4"/>
  <c r="D925287" i="4"/>
  <c r="C925287" i="4"/>
  <c r="D925286" i="4"/>
  <c r="C925286" i="4"/>
  <c r="D925285" i="4"/>
  <c r="C925285" i="4"/>
  <c r="D925284" i="4"/>
  <c r="C925284" i="4"/>
  <c r="D925283" i="4"/>
  <c r="C925283" i="4"/>
  <c r="D925282" i="4"/>
  <c r="C925282" i="4"/>
  <c r="D925281" i="4"/>
  <c r="C925281" i="4"/>
  <c r="D925280" i="4"/>
  <c r="C925280" i="4"/>
  <c r="D925279" i="4"/>
  <c r="C925279" i="4"/>
  <c r="D925278" i="4"/>
  <c r="C925278" i="4"/>
  <c r="D925277" i="4"/>
  <c r="C925277" i="4"/>
  <c r="D925276" i="4"/>
  <c r="C925276" i="4"/>
  <c r="D925275" i="4"/>
  <c r="C925275" i="4"/>
  <c r="D925274" i="4"/>
  <c r="C925274" i="4"/>
  <c r="D925273" i="4"/>
  <c r="C925273" i="4"/>
  <c r="D925272" i="4"/>
  <c r="C925272" i="4"/>
  <c r="D925271" i="4"/>
  <c r="C925271" i="4"/>
  <c r="D925270" i="4"/>
  <c r="C925270" i="4"/>
  <c r="D925269" i="4"/>
  <c r="C925269" i="4"/>
  <c r="D925268" i="4"/>
  <c r="C925268" i="4"/>
  <c r="D925267" i="4"/>
  <c r="C925267" i="4"/>
  <c r="D925266" i="4"/>
  <c r="C925266" i="4"/>
  <c r="D925265" i="4"/>
  <c r="C925265" i="4"/>
  <c r="D925264" i="4"/>
  <c r="C925264" i="4"/>
  <c r="D925263" i="4"/>
  <c r="C925263" i="4"/>
  <c r="D925262" i="4"/>
  <c r="C925262" i="4"/>
  <c r="D925261" i="4"/>
  <c r="C925261" i="4"/>
  <c r="D925260" i="4"/>
  <c r="C925260" i="4"/>
  <c r="D925259" i="4"/>
  <c r="C925259" i="4"/>
  <c r="D925258" i="4"/>
  <c r="C925258" i="4"/>
  <c r="D925257" i="4"/>
  <c r="C925257" i="4"/>
  <c r="D925256" i="4"/>
  <c r="C925256" i="4"/>
  <c r="D925255" i="4"/>
  <c r="C925255" i="4"/>
  <c r="D925254" i="4"/>
  <c r="C925254" i="4"/>
  <c r="D925253" i="4"/>
  <c r="C925253" i="4"/>
  <c r="D925252" i="4"/>
  <c r="C925252" i="4"/>
  <c r="D925251" i="4"/>
  <c r="C925251" i="4"/>
  <c r="D925250" i="4"/>
  <c r="C925250" i="4"/>
  <c r="D925249" i="4"/>
  <c r="C925249" i="4"/>
  <c r="D925248" i="4"/>
  <c r="C925248" i="4"/>
  <c r="D925247" i="4"/>
  <c r="C925247" i="4"/>
  <c r="D925246" i="4"/>
  <c r="C925246" i="4"/>
  <c r="D925245" i="4"/>
  <c r="C925245" i="4"/>
  <c r="D925244" i="4"/>
  <c r="C925244" i="4"/>
  <c r="D925243" i="4"/>
  <c r="C925243" i="4"/>
  <c r="D925242" i="4"/>
  <c r="C925242" i="4"/>
  <c r="D925241" i="4"/>
  <c r="C925241" i="4"/>
  <c r="D925240" i="4"/>
  <c r="C925240" i="4"/>
  <c r="D925239" i="4"/>
  <c r="C925239" i="4"/>
  <c r="D925238" i="4"/>
  <c r="C925238" i="4"/>
  <c r="D925237" i="4"/>
  <c r="C925237" i="4"/>
  <c r="D925236" i="4"/>
  <c r="C925236" i="4"/>
  <c r="D925235" i="4"/>
  <c r="C925235" i="4"/>
  <c r="D925234" i="4"/>
  <c r="C925234" i="4"/>
  <c r="D925233" i="4"/>
  <c r="C925233" i="4"/>
  <c r="D925232" i="4"/>
  <c r="C925232" i="4"/>
  <c r="D925231" i="4"/>
  <c r="C925231" i="4"/>
  <c r="D925230" i="4"/>
  <c r="C925230" i="4"/>
  <c r="D925229" i="4"/>
  <c r="C925229" i="4"/>
  <c r="D925228" i="4"/>
  <c r="C925228" i="4"/>
  <c r="D925227" i="4"/>
  <c r="C925227" i="4"/>
  <c r="D925226" i="4"/>
  <c r="C925226" i="4"/>
  <c r="D925225" i="4"/>
  <c r="C925225" i="4"/>
  <c r="D925224" i="4"/>
  <c r="C925224" i="4"/>
  <c r="D925223" i="4"/>
  <c r="C925223" i="4"/>
  <c r="D925222" i="4"/>
  <c r="C925222" i="4"/>
  <c r="D925221" i="4"/>
  <c r="C925221" i="4"/>
  <c r="D925220" i="4"/>
  <c r="C925220" i="4"/>
  <c r="D925219" i="4"/>
  <c r="C925219" i="4"/>
  <c r="D925218" i="4"/>
  <c r="C925218" i="4"/>
  <c r="D925217" i="4"/>
  <c r="C925217" i="4"/>
  <c r="D925216" i="4"/>
  <c r="C925216" i="4"/>
  <c r="D925215" i="4"/>
  <c r="C925215" i="4"/>
  <c r="D925214" i="4"/>
  <c r="C925214" i="4"/>
  <c r="D925213" i="4"/>
  <c r="C925213" i="4"/>
  <c r="D925212" i="4"/>
  <c r="C925212" i="4"/>
  <c r="D925211" i="4"/>
  <c r="C925211" i="4"/>
  <c r="D925210" i="4"/>
  <c r="C925210" i="4"/>
  <c r="D925209" i="4"/>
  <c r="C925209" i="4"/>
  <c r="D925208" i="4"/>
  <c r="C925208" i="4"/>
  <c r="D925207" i="4"/>
  <c r="C925207" i="4"/>
  <c r="D925206" i="4"/>
  <c r="C925206" i="4"/>
  <c r="D925205" i="4"/>
  <c r="C925205" i="4"/>
  <c r="D925204" i="4"/>
  <c r="C925204" i="4"/>
  <c r="D925203" i="4"/>
  <c r="C925203" i="4"/>
  <c r="D925202" i="4"/>
  <c r="C925202" i="4"/>
  <c r="D925201" i="4"/>
  <c r="C925201" i="4"/>
  <c r="D925200" i="4"/>
  <c r="C925200" i="4"/>
  <c r="D925199" i="4"/>
  <c r="C925199" i="4"/>
  <c r="D925198" i="4"/>
  <c r="C925198" i="4"/>
  <c r="D925197" i="4"/>
  <c r="C925197" i="4"/>
  <c r="D925196" i="4"/>
  <c r="C925196" i="4"/>
  <c r="D925195" i="4"/>
  <c r="C925195" i="4"/>
  <c r="D925194" i="4"/>
  <c r="C925194" i="4"/>
  <c r="D925193" i="4"/>
  <c r="C925193" i="4"/>
  <c r="D925192" i="4"/>
  <c r="C925192" i="4"/>
  <c r="D925191" i="4"/>
  <c r="C925191" i="4"/>
  <c r="D925190" i="4"/>
  <c r="C925190" i="4"/>
  <c r="D925189" i="4"/>
  <c r="C925189" i="4"/>
  <c r="D925188" i="4"/>
  <c r="C925188" i="4"/>
  <c r="D925187" i="4"/>
  <c r="C925187" i="4"/>
  <c r="D925186" i="4"/>
  <c r="C925186" i="4"/>
  <c r="D925185" i="4"/>
  <c r="C925185" i="4"/>
  <c r="D925184" i="4"/>
  <c r="C925184" i="4"/>
  <c r="D925183" i="4"/>
  <c r="C925183" i="4"/>
  <c r="D925182" i="4"/>
  <c r="C925182" i="4"/>
  <c r="D925181" i="4"/>
  <c r="C925181" i="4"/>
  <c r="D925180" i="4"/>
  <c r="C925180" i="4"/>
  <c r="D925179" i="4"/>
  <c r="C925179" i="4"/>
  <c r="D925178" i="4"/>
  <c r="C925178" i="4"/>
  <c r="D925177" i="4"/>
  <c r="C925177" i="4"/>
  <c r="D925176" i="4"/>
  <c r="C925176" i="4"/>
  <c r="D925175" i="4"/>
  <c r="C925175" i="4"/>
  <c r="D925174" i="4"/>
  <c r="C925174" i="4"/>
  <c r="D925173" i="4"/>
  <c r="C925173" i="4"/>
  <c r="D925172" i="4"/>
  <c r="C925172" i="4"/>
  <c r="D925171" i="4"/>
  <c r="C925171" i="4"/>
  <c r="D925170" i="4"/>
  <c r="C925170" i="4"/>
  <c r="D925169" i="4"/>
  <c r="C925169" i="4"/>
  <c r="D925168" i="4"/>
  <c r="C925168" i="4"/>
  <c r="D925167" i="4"/>
  <c r="C925167" i="4"/>
  <c r="D925166" i="4"/>
  <c r="C925166" i="4"/>
  <c r="D925165" i="4"/>
  <c r="C925165" i="4"/>
  <c r="D925164" i="4"/>
  <c r="C925164" i="4"/>
  <c r="D925163" i="4"/>
  <c r="C925163" i="4"/>
  <c r="D925162" i="4"/>
  <c r="C925162" i="4"/>
  <c r="D925161" i="4"/>
  <c r="C925161" i="4"/>
  <c r="D925160" i="4"/>
  <c r="C925160" i="4"/>
  <c r="D925159" i="4"/>
  <c r="C925159" i="4"/>
  <c r="D925158" i="4"/>
  <c r="C925158" i="4"/>
  <c r="D925157" i="4"/>
  <c r="C925157" i="4"/>
  <c r="D925156" i="4"/>
  <c r="C925156" i="4"/>
  <c r="D925155" i="4"/>
  <c r="C925155" i="4"/>
  <c r="D925154" i="4"/>
  <c r="C925154" i="4"/>
  <c r="D925153" i="4"/>
  <c r="C925153" i="4"/>
  <c r="D925152" i="4"/>
  <c r="C925152" i="4"/>
  <c r="D925151" i="4"/>
  <c r="C925151" i="4"/>
  <c r="D925150" i="4"/>
  <c r="C925150" i="4"/>
  <c r="D925149" i="4"/>
  <c r="C925149" i="4"/>
  <c r="D925148" i="4"/>
  <c r="C925148" i="4"/>
  <c r="D925147" i="4"/>
  <c r="C925147" i="4"/>
  <c r="D925146" i="4"/>
  <c r="C925146" i="4"/>
  <c r="D925145" i="4"/>
  <c r="C925145" i="4"/>
  <c r="D925144" i="4"/>
  <c r="C925144" i="4"/>
  <c r="D925143" i="4"/>
  <c r="C925143" i="4"/>
  <c r="D925142" i="4"/>
  <c r="C925142" i="4"/>
  <c r="D925141" i="4"/>
  <c r="C925141" i="4"/>
  <c r="D925140" i="4"/>
  <c r="C925140" i="4"/>
  <c r="D925139" i="4"/>
  <c r="C925139" i="4"/>
  <c r="D925138" i="4"/>
  <c r="C925138" i="4"/>
  <c r="D925137" i="4"/>
  <c r="C925137" i="4"/>
  <c r="D925136" i="4"/>
  <c r="C925136" i="4"/>
  <c r="D925135" i="4"/>
  <c r="C925135" i="4"/>
  <c r="D925134" i="4"/>
  <c r="C925134" i="4"/>
  <c r="D925133" i="4"/>
  <c r="C925133" i="4"/>
  <c r="D925132" i="4"/>
  <c r="C925132" i="4"/>
  <c r="D925131" i="4"/>
  <c r="C925131" i="4"/>
  <c r="D925130" i="4"/>
  <c r="C925130" i="4"/>
  <c r="D925129" i="4"/>
  <c r="C925129" i="4"/>
  <c r="D925128" i="4"/>
  <c r="C925128" i="4"/>
  <c r="D925127" i="4"/>
  <c r="C925127" i="4"/>
  <c r="D925126" i="4"/>
  <c r="C925126" i="4"/>
  <c r="D925125" i="4"/>
  <c r="C925125" i="4"/>
  <c r="D925124" i="4"/>
  <c r="C925124" i="4"/>
  <c r="D925123" i="4"/>
  <c r="C925123" i="4"/>
  <c r="D925122" i="4"/>
  <c r="C925122" i="4"/>
  <c r="D925121" i="4"/>
  <c r="C925121" i="4"/>
  <c r="D925120" i="4"/>
  <c r="C925120" i="4"/>
  <c r="D925119" i="4"/>
  <c r="C925119" i="4"/>
  <c r="D925118" i="4"/>
  <c r="C925118" i="4"/>
  <c r="D925117" i="4"/>
  <c r="C925117" i="4"/>
  <c r="D925116" i="4"/>
  <c r="C925116" i="4"/>
  <c r="D925115" i="4"/>
  <c r="C925115" i="4"/>
  <c r="D925114" i="4"/>
  <c r="C925114" i="4"/>
  <c r="D925113" i="4"/>
  <c r="C925113" i="4"/>
  <c r="D925112" i="4"/>
  <c r="C925112" i="4"/>
  <c r="D925111" i="4"/>
  <c r="C925111" i="4"/>
  <c r="D925110" i="4"/>
  <c r="C925110" i="4"/>
  <c r="D925109" i="4"/>
  <c r="C925109" i="4"/>
  <c r="D925108" i="4"/>
  <c r="C925108" i="4"/>
  <c r="D925107" i="4"/>
  <c r="C925107" i="4"/>
  <c r="D925106" i="4"/>
  <c r="C925106" i="4"/>
  <c r="D925105" i="4"/>
  <c r="C925105" i="4"/>
  <c r="D925104" i="4"/>
  <c r="C925104" i="4"/>
  <c r="D925103" i="4"/>
  <c r="C925103" i="4"/>
  <c r="D925102" i="4"/>
  <c r="C925102" i="4"/>
  <c r="D925101" i="4"/>
  <c r="C925101" i="4"/>
  <c r="D925100" i="4"/>
  <c r="C925100" i="4"/>
  <c r="D925099" i="4"/>
  <c r="C925099" i="4"/>
  <c r="D925098" i="4"/>
  <c r="C925098" i="4"/>
  <c r="D925097" i="4"/>
  <c r="C925097" i="4"/>
  <c r="D925096" i="4"/>
  <c r="C925096" i="4"/>
  <c r="D925095" i="4"/>
  <c r="C925095" i="4"/>
  <c r="D925094" i="4"/>
  <c r="C925094" i="4"/>
  <c r="D925093" i="4"/>
  <c r="C925093" i="4"/>
  <c r="D925092" i="4"/>
  <c r="C925092" i="4"/>
  <c r="D925091" i="4"/>
  <c r="C925091" i="4"/>
  <c r="D925090" i="4"/>
  <c r="C925090" i="4"/>
  <c r="D925089" i="4"/>
  <c r="C925089" i="4"/>
  <c r="D925088" i="4"/>
  <c r="C925088" i="4"/>
  <c r="D925087" i="4"/>
  <c r="C925087" i="4"/>
  <c r="D925086" i="4"/>
  <c r="C925086" i="4"/>
  <c r="D925085" i="4"/>
  <c r="C925085" i="4"/>
  <c r="D925084" i="4"/>
  <c r="C925084" i="4"/>
  <c r="D925083" i="4"/>
  <c r="C925083" i="4"/>
  <c r="D925082" i="4"/>
  <c r="C925082" i="4"/>
  <c r="D925081" i="4"/>
  <c r="C925081" i="4"/>
  <c r="D925080" i="4"/>
  <c r="C925080" i="4"/>
  <c r="D925079" i="4"/>
  <c r="C925079" i="4"/>
  <c r="D925078" i="4"/>
  <c r="C925078" i="4"/>
  <c r="D925077" i="4"/>
  <c r="C925077" i="4"/>
  <c r="D925076" i="4"/>
  <c r="C925076" i="4"/>
  <c r="D925075" i="4"/>
  <c r="C925075" i="4"/>
  <c r="D925074" i="4"/>
  <c r="C925074" i="4"/>
  <c r="D925073" i="4"/>
  <c r="C925073" i="4"/>
  <c r="D925072" i="4"/>
  <c r="C925072" i="4"/>
  <c r="D925071" i="4"/>
  <c r="C925071" i="4"/>
  <c r="D925070" i="4"/>
  <c r="C925070" i="4"/>
  <c r="D925069" i="4"/>
  <c r="C925069" i="4"/>
  <c r="D925068" i="4"/>
  <c r="C925068" i="4"/>
  <c r="D925067" i="4"/>
  <c r="C925067" i="4"/>
  <c r="D925066" i="4"/>
  <c r="C925066" i="4"/>
  <c r="D925065" i="4"/>
  <c r="C925065" i="4"/>
  <c r="D925064" i="4"/>
  <c r="C925064" i="4"/>
  <c r="D925063" i="4"/>
  <c r="C925063" i="4"/>
  <c r="D925062" i="4"/>
  <c r="C925062" i="4"/>
  <c r="D925061" i="4"/>
  <c r="C925061" i="4"/>
  <c r="D925060" i="4"/>
  <c r="C925060" i="4"/>
  <c r="D925059" i="4"/>
  <c r="C925059" i="4"/>
  <c r="D925058" i="4"/>
  <c r="C925058" i="4"/>
  <c r="D925057" i="4"/>
  <c r="C925057" i="4"/>
  <c r="D925056" i="4"/>
  <c r="C925056" i="4"/>
  <c r="D925055" i="4"/>
  <c r="C925055" i="4"/>
  <c r="D925054" i="4"/>
  <c r="C925054" i="4"/>
  <c r="D925053" i="4"/>
  <c r="C925053" i="4"/>
  <c r="D925052" i="4"/>
  <c r="C925052" i="4"/>
  <c r="D925051" i="4"/>
  <c r="C925051" i="4"/>
  <c r="D925050" i="4"/>
  <c r="C925050" i="4"/>
  <c r="D925049" i="4"/>
  <c r="C925049" i="4"/>
  <c r="D925048" i="4"/>
  <c r="C925048" i="4"/>
  <c r="D925047" i="4"/>
  <c r="C925047" i="4"/>
  <c r="D925046" i="4"/>
  <c r="C925046" i="4"/>
  <c r="D925045" i="4"/>
  <c r="C925045" i="4"/>
  <c r="D925044" i="4"/>
  <c r="C925044" i="4"/>
  <c r="D925043" i="4"/>
  <c r="C925043" i="4"/>
  <c r="D925042" i="4"/>
  <c r="C925042" i="4"/>
  <c r="D925041" i="4"/>
  <c r="C925041" i="4"/>
  <c r="D925040" i="4"/>
  <c r="C925040" i="4"/>
  <c r="D925039" i="4"/>
  <c r="C925039" i="4"/>
  <c r="D925038" i="4"/>
  <c r="C925038" i="4"/>
  <c r="D925037" i="4"/>
  <c r="C925037" i="4"/>
  <c r="D925036" i="4"/>
  <c r="C925036" i="4"/>
  <c r="D925035" i="4"/>
  <c r="C925035" i="4"/>
  <c r="D925034" i="4"/>
  <c r="C925034" i="4"/>
  <c r="D925033" i="4"/>
  <c r="C925033" i="4"/>
  <c r="D925032" i="4"/>
  <c r="C925032" i="4"/>
  <c r="D925031" i="4"/>
  <c r="C925031" i="4"/>
  <c r="D925030" i="4"/>
  <c r="C925030" i="4"/>
  <c r="D925029" i="4"/>
  <c r="C925029" i="4"/>
  <c r="D925028" i="4"/>
  <c r="C925028" i="4"/>
  <c r="D925027" i="4"/>
  <c r="C925027" i="4"/>
  <c r="D925026" i="4"/>
  <c r="C925026" i="4"/>
  <c r="D925025" i="4"/>
  <c r="C925025" i="4"/>
  <c r="D925024" i="4"/>
  <c r="C925024" i="4"/>
  <c r="D925023" i="4"/>
  <c r="C925023" i="4"/>
  <c r="D925022" i="4"/>
  <c r="C925022" i="4"/>
  <c r="D925021" i="4"/>
  <c r="C925021" i="4"/>
  <c r="D925020" i="4"/>
  <c r="C925020" i="4"/>
  <c r="D925019" i="4"/>
  <c r="C925019" i="4"/>
  <c r="D925018" i="4"/>
  <c r="C925018" i="4"/>
  <c r="D925017" i="4"/>
  <c r="C925017" i="4"/>
  <c r="D925016" i="4"/>
  <c r="C925016" i="4"/>
  <c r="D925015" i="4"/>
  <c r="C925015" i="4"/>
  <c r="D925014" i="4"/>
  <c r="C925014" i="4"/>
  <c r="D925013" i="4"/>
  <c r="C925013" i="4"/>
  <c r="D925012" i="4"/>
  <c r="C925012" i="4"/>
  <c r="D925011" i="4"/>
  <c r="C925011" i="4"/>
  <c r="D925010" i="4"/>
  <c r="C925010" i="4"/>
  <c r="D925009" i="4"/>
  <c r="C925009" i="4"/>
  <c r="D925008" i="4"/>
  <c r="C925008" i="4"/>
  <c r="D925007" i="4"/>
  <c r="C925007" i="4"/>
  <c r="D925006" i="4"/>
  <c r="C925006" i="4"/>
  <c r="D925005" i="4"/>
  <c r="C925005" i="4"/>
  <c r="D925004" i="4"/>
  <c r="C925004" i="4"/>
  <c r="D925003" i="4"/>
  <c r="C925003" i="4"/>
  <c r="D925002" i="4"/>
  <c r="C925002" i="4"/>
  <c r="D925001" i="4"/>
  <c r="C925001" i="4"/>
  <c r="D925000" i="4"/>
  <c r="C925000" i="4"/>
  <c r="D924999" i="4"/>
  <c r="C924999" i="4"/>
  <c r="D924998" i="4"/>
  <c r="C924998" i="4"/>
  <c r="D924997" i="4"/>
  <c r="C924997" i="4"/>
  <c r="D924996" i="4"/>
  <c r="C924996" i="4"/>
  <c r="D924995" i="4"/>
  <c r="C924995" i="4"/>
  <c r="D924994" i="4"/>
  <c r="C924994" i="4"/>
  <c r="D924993" i="4"/>
  <c r="C924993" i="4"/>
  <c r="D924992" i="4"/>
  <c r="C924992" i="4"/>
  <c r="D924991" i="4"/>
  <c r="C924991" i="4"/>
  <c r="D924990" i="4"/>
  <c r="C924990" i="4"/>
  <c r="D924989" i="4"/>
  <c r="C924989" i="4"/>
  <c r="D924988" i="4"/>
  <c r="C924988" i="4"/>
  <c r="D924987" i="4"/>
  <c r="C924987" i="4"/>
  <c r="D924986" i="4"/>
  <c r="C924986" i="4"/>
  <c r="D924985" i="4"/>
  <c r="C924985" i="4"/>
  <c r="D924984" i="4"/>
  <c r="C924984" i="4"/>
  <c r="D924983" i="4"/>
  <c r="C924983" i="4"/>
  <c r="D924982" i="4"/>
  <c r="C924982" i="4"/>
  <c r="D924981" i="4"/>
  <c r="C924981" i="4"/>
  <c r="D924980" i="4"/>
  <c r="C924980" i="4"/>
  <c r="D924979" i="4"/>
  <c r="C924979" i="4"/>
  <c r="D924978" i="4"/>
  <c r="C924978" i="4"/>
  <c r="D924977" i="4"/>
  <c r="C924977" i="4"/>
  <c r="D924976" i="4"/>
  <c r="C924976" i="4"/>
  <c r="D924975" i="4"/>
  <c r="C924975" i="4"/>
  <c r="D924974" i="4"/>
  <c r="C924974" i="4"/>
  <c r="D924973" i="4"/>
  <c r="C924973" i="4"/>
  <c r="D924972" i="4"/>
  <c r="C924972" i="4"/>
  <c r="D924971" i="4"/>
  <c r="C924971" i="4"/>
  <c r="D924970" i="4"/>
  <c r="C924970" i="4"/>
  <c r="D924969" i="4"/>
  <c r="C924969" i="4"/>
  <c r="D924968" i="4"/>
  <c r="C924968" i="4"/>
  <c r="D924967" i="4"/>
  <c r="C924967" i="4"/>
  <c r="D924966" i="4"/>
  <c r="C924966" i="4"/>
  <c r="D924965" i="4"/>
  <c r="C924965" i="4"/>
  <c r="D924964" i="4"/>
  <c r="C924964" i="4"/>
  <c r="D924963" i="4"/>
  <c r="C924963" i="4"/>
  <c r="D924962" i="4"/>
  <c r="C924962" i="4"/>
  <c r="D924961" i="4"/>
  <c r="C924961" i="4"/>
  <c r="D924960" i="4"/>
  <c r="C924960" i="4"/>
  <c r="D924959" i="4"/>
  <c r="C924959" i="4"/>
  <c r="D924958" i="4"/>
  <c r="C924958" i="4"/>
  <c r="D924957" i="4"/>
  <c r="C924957" i="4"/>
  <c r="D924956" i="4"/>
  <c r="C924956" i="4"/>
  <c r="D924955" i="4"/>
  <c r="C924955" i="4"/>
  <c r="D924954" i="4"/>
  <c r="C924954" i="4"/>
  <c r="D924953" i="4"/>
  <c r="C924953" i="4"/>
  <c r="D924952" i="4"/>
  <c r="C924952" i="4"/>
  <c r="D924951" i="4"/>
  <c r="C924951" i="4"/>
  <c r="D924950" i="4"/>
  <c r="C924950" i="4"/>
  <c r="D924949" i="4"/>
  <c r="C924949" i="4"/>
  <c r="D924948" i="4"/>
  <c r="C924948" i="4"/>
  <c r="D924947" i="4"/>
  <c r="C924947" i="4"/>
  <c r="D924946" i="4"/>
  <c r="C924946" i="4"/>
  <c r="D924945" i="4"/>
  <c r="C924945" i="4"/>
  <c r="D924944" i="4"/>
  <c r="C924944" i="4"/>
  <c r="D924943" i="4"/>
  <c r="C924943" i="4"/>
  <c r="D924942" i="4"/>
  <c r="C924942" i="4"/>
  <c r="D924941" i="4"/>
  <c r="C924941" i="4"/>
  <c r="D924940" i="4"/>
  <c r="C924940" i="4"/>
  <c r="D924939" i="4"/>
  <c r="C924939" i="4"/>
  <c r="D924938" i="4"/>
  <c r="C924938" i="4"/>
  <c r="D924937" i="4"/>
  <c r="C924937" i="4"/>
  <c r="D924936" i="4"/>
  <c r="C924936" i="4"/>
  <c r="D924935" i="4"/>
  <c r="C924935" i="4"/>
  <c r="D924934" i="4"/>
  <c r="C924934" i="4"/>
  <c r="D924933" i="4"/>
  <c r="C924933" i="4"/>
  <c r="D924932" i="4"/>
  <c r="C924932" i="4"/>
  <c r="D924931" i="4"/>
  <c r="C924931" i="4"/>
  <c r="D924930" i="4"/>
  <c r="C924930" i="4"/>
  <c r="D924929" i="4"/>
  <c r="C924929" i="4"/>
  <c r="D924928" i="4"/>
  <c r="C924928" i="4"/>
  <c r="D924927" i="4"/>
  <c r="C924927" i="4"/>
  <c r="D924926" i="4"/>
  <c r="C924926" i="4"/>
  <c r="D924925" i="4"/>
  <c r="C924925" i="4"/>
  <c r="D924924" i="4"/>
  <c r="C924924" i="4"/>
  <c r="D924923" i="4"/>
  <c r="C924923" i="4"/>
  <c r="D924922" i="4"/>
  <c r="C924922" i="4"/>
  <c r="D924921" i="4"/>
  <c r="C924921" i="4"/>
  <c r="D924920" i="4"/>
  <c r="C924920" i="4"/>
  <c r="D924919" i="4"/>
  <c r="C924919" i="4"/>
  <c r="D924918" i="4"/>
  <c r="C924918" i="4"/>
  <c r="D924917" i="4"/>
  <c r="C924917" i="4"/>
  <c r="D924916" i="4"/>
  <c r="C924916" i="4"/>
  <c r="D924915" i="4"/>
  <c r="C924915" i="4"/>
  <c r="D924914" i="4"/>
  <c r="C924914" i="4"/>
  <c r="D924913" i="4"/>
  <c r="C924913" i="4"/>
  <c r="D924912" i="4"/>
  <c r="C924912" i="4"/>
  <c r="D924911" i="4"/>
  <c r="C924911" i="4"/>
  <c r="D924910" i="4"/>
  <c r="C924910" i="4"/>
  <c r="D924909" i="4"/>
  <c r="C924909" i="4"/>
  <c r="D924908" i="4"/>
  <c r="C924908" i="4"/>
  <c r="D924907" i="4"/>
  <c r="C924907" i="4"/>
  <c r="D924906" i="4"/>
  <c r="C924906" i="4"/>
  <c r="D924905" i="4"/>
  <c r="C924905" i="4"/>
  <c r="D924904" i="4"/>
  <c r="C924904" i="4"/>
  <c r="D924903" i="4"/>
  <c r="C924903" i="4"/>
  <c r="D924902" i="4"/>
  <c r="C924902" i="4"/>
  <c r="D924901" i="4"/>
  <c r="C924901" i="4"/>
  <c r="D924900" i="4"/>
  <c r="C924900" i="4"/>
  <c r="D924899" i="4"/>
  <c r="C924899" i="4"/>
  <c r="D924898" i="4"/>
  <c r="C924898" i="4"/>
  <c r="D924897" i="4"/>
  <c r="C924897" i="4"/>
  <c r="D924896" i="4"/>
  <c r="C924896" i="4"/>
  <c r="D924895" i="4"/>
  <c r="C924895" i="4"/>
  <c r="D924894" i="4"/>
  <c r="C924894" i="4"/>
  <c r="D924893" i="4"/>
  <c r="C924893" i="4"/>
  <c r="D924892" i="4"/>
  <c r="C924892" i="4"/>
  <c r="D924891" i="4"/>
  <c r="C924891" i="4"/>
  <c r="D924890" i="4"/>
  <c r="C924890" i="4"/>
  <c r="D924889" i="4"/>
  <c r="C924889" i="4"/>
  <c r="D924888" i="4"/>
  <c r="C924888" i="4"/>
  <c r="D924887" i="4"/>
  <c r="C924887" i="4"/>
  <c r="D924886" i="4"/>
  <c r="C924886" i="4"/>
  <c r="D924885" i="4"/>
  <c r="C924885" i="4"/>
  <c r="D924884" i="4"/>
  <c r="C924884" i="4"/>
  <c r="D924883" i="4"/>
  <c r="C924883" i="4"/>
  <c r="D924882" i="4"/>
  <c r="C924882" i="4"/>
  <c r="D924881" i="4"/>
  <c r="C924881" i="4"/>
  <c r="D924880" i="4"/>
  <c r="C924880" i="4"/>
  <c r="D924879" i="4"/>
  <c r="C924879" i="4"/>
  <c r="D924878" i="4"/>
  <c r="C924878" i="4"/>
  <c r="D924877" i="4"/>
  <c r="C924877" i="4"/>
  <c r="D924876" i="4"/>
  <c r="C924876" i="4"/>
  <c r="D924875" i="4"/>
  <c r="C924875" i="4"/>
  <c r="D924874" i="4"/>
  <c r="C924874" i="4"/>
  <c r="D924873" i="4"/>
  <c r="C924873" i="4"/>
  <c r="D924872" i="4"/>
  <c r="C924872" i="4"/>
  <c r="D924871" i="4"/>
  <c r="C924871" i="4"/>
  <c r="D924870" i="4"/>
  <c r="C924870" i="4"/>
  <c r="D924869" i="4"/>
  <c r="C924869" i="4"/>
  <c r="D924868" i="4"/>
  <c r="C924868" i="4"/>
  <c r="D924867" i="4"/>
  <c r="C924867" i="4"/>
  <c r="D924866" i="4"/>
  <c r="C924866" i="4"/>
  <c r="D924865" i="4"/>
  <c r="C924865" i="4"/>
  <c r="D924864" i="4"/>
  <c r="C924864" i="4"/>
  <c r="D924863" i="4"/>
  <c r="C924863" i="4"/>
  <c r="D924862" i="4"/>
  <c r="C924862" i="4"/>
  <c r="D924861" i="4"/>
  <c r="C924861" i="4"/>
  <c r="D924860" i="4"/>
  <c r="C924860" i="4"/>
  <c r="D924859" i="4"/>
  <c r="C924859" i="4"/>
  <c r="D924858" i="4"/>
  <c r="C924858" i="4"/>
  <c r="D924857" i="4"/>
  <c r="C924857" i="4"/>
  <c r="D924856" i="4"/>
  <c r="C924856" i="4"/>
  <c r="D924855" i="4"/>
  <c r="C924855" i="4"/>
  <c r="D924854" i="4"/>
  <c r="C924854" i="4"/>
  <c r="D924853" i="4"/>
  <c r="C924853" i="4"/>
  <c r="D924852" i="4"/>
  <c r="C924852" i="4"/>
  <c r="D924851" i="4"/>
  <c r="C924851" i="4"/>
  <c r="D924850" i="4"/>
  <c r="C924850" i="4"/>
  <c r="D924849" i="4"/>
  <c r="C924849" i="4"/>
  <c r="D924848" i="4"/>
  <c r="C924848" i="4"/>
  <c r="D924847" i="4"/>
  <c r="C924847" i="4"/>
  <c r="D924846" i="4"/>
  <c r="C924846" i="4"/>
  <c r="D924845" i="4"/>
  <c r="C924845" i="4"/>
  <c r="D924844" i="4"/>
  <c r="C924844" i="4"/>
  <c r="D924843" i="4"/>
  <c r="C924843" i="4"/>
  <c r="D924842" i="4"/>
  <c r="C924842" i="4"/>
  <c r="D924841" i="4"/>
  <c r="C924841" i="4"/>
  <c r="D924840" i="4"/>
  <c r="C924840" i="4"/>
  <c r="D924839" i="4"/>
  <c r="C924839" i="4"/>
  <c r="D924838" i="4"/>
  <c r="C924838" i="4"/>
  <c r="D924837" i="4"/>
  <c r="C924837" i="4"/>
  <c r="D924836" i="4"/>
  <c r="C924836" i="4"/>
  <c r="D924835" i="4"/>
  <c r="C924835" i="4"/>
  <c r="D924834" i="4"/>
  <c r="C924834" i="4"/>
  <c r="D924833" i="4"/>
  <c r="C924833" i="4"/>
  <c r="D924832" i="4"/>
  <c r="C924832" i="4"/>
  <c r="D924831" i="4"/>
  <c r="C924831" i="4"/>
  <c r="D924830" i="4"/>
  <c r="C924830" i="4"/>
  <c r="D924829" i="4"/>
  <c r="C924829" i="4"/>
  <c r="D924828" i="4"/>
  <c r="C924828" i="4"/>
  <c r="D924827" i="4"/>
  <c r="C924827" i="4"/>
  <c r="D924826" i="4"/>
  <c r="C924826" i="4"/>
  <c r="D924825" i="4"/>
  <c r="C924825" i="4"/>
  <c r="D924824" i="4"/>
  <c r="C924824" i="4"/>
  <c r="D924823" i="4"/>
  <c r="C924823" i="4"/>
  <c r="D924822" i="4"/>
  <c r="C924822" i="4"/>
  <c r="D924821" i="4"/>
  <c r="C924821" i="4"/>
  <c r="D924820" i="4"/>
  <c r="C924820" i="4"/>
  <c r="D924819" i="4"/>
  <c r="C924819" i="4"/>
  <c r="D924818" i="4"/>
  <c r="C924818" i="4"/>
  <c r="D924817" i="4"/>
  <c r="C924817" i="4"/>
  <c r="D924816" i="4"/>
  <c r="C924816" i="4"/>
  <c r="D924815" i="4"/>
  <c r="C924815" i="4"/>
  <c r="D924814" i="4"/>
  <c r="C924814" i="4"/>
  <c r="D924813" i="4"/>
  <c r="C924813" i="4"/>
  <c r="D924812" i="4"/>
  <c r="C924812" i="4"/>
  <c r="D924811" i="4"/>
  <c r="C924811" i="4"/>
  <c r="D924810" i="4"/>
  <c r="C924810" i="4"/>
  <c r="D924809" i="4"/>
  <c r="C924809" i="4"/>
  <c r="D924808" i="4"/>
  <c r="C924808" i="4"/>
  <c r="D924807" i="4"/>
  <c r="C924807" i="4"/>
  <c r="D924806" i="4"/>
  <c r="C924806" i="4"/>
  <c r="D924805" i="4"/>
  <c r="C924805" i="4"/>
  <c r="D924804" i="4"/>
  <c r="C924804" i="4"/>
  <c r="D924803" i="4"/>
  <c r="C924803" i="4"/>
  <c r="D924802" i="4"/>
  <c r="C924802" i="4"/>
  <c r="D924801" i="4"/>
  <c r="C924801" i="4"/>
  <c r="D924800" i="4"/>
  <c r="C924800" i="4"/>
  <c r="D924799" i="4"/>
  <c r="C924799" i="4"/>
  <c r="D924798" i="4"/>
  <c r="C924798" i="4"/>
  <c r="D924797" i="4"/>
  <c r="C924797" i="4"/>
  <c r="D924796" i="4"/>
  <c r="C924796" i="4"/>
  <c r="D924795" i="4"/>
  <c r="C924795" i="4"/>
  <c r="D924794" i="4"/>
  <c r="C924794" i="4"/>
  <c r="D924793" i="4"/>
  <c r="C924793" i="4"/>
  <c r="D924792" i="4"/>
  <c r="C924792" i="4"/>
  <c r="D924791" i="4"/>
  <c r="C924791" i="4"/>
  <c r="D924790" i="4"/>
  <c r="C924790" i="4"/>
  <c r="D924789" i="4"/>
  <c r="C924789" i="4"/>
  <c r="D924788" i="4"/>
  <c r="C924788" i="4"/>
  <c r="D924787" i="4"/>
  <c r="C924787" i="4"/>
  <c r="D924786" i="4"/>
  <c r="C924786" i="4"/>
  <c r="D924785" i="4"/>
  <c r="C924785" i="4"/>
  <c r="D924784" i="4"/>
  <c r="C924784" i="4"/>
  <c r="D924783" i="4"/>
  <c r="C924783" i="4"/>
  <c r="D924782" i="4"/>
  <c r="C924782" i="4"/>
  <c r="D924781" i="4"/>
  <c r="C924781" i="4"/>
  <c r="D924780" i="4"/>
  <c r="C924780" i="4"/>
  <c r="D924779" i="4"/>
  <c r="C924779" i="4"/>
  <c r="D924778" i="4"/>
  <c r="C924778" i="4"/>
  <c r="D924777" i="4"/>
  <c r="C924777" i="4"/>
  <c r="D924776" i="4"/>
  <c r="C924776" i="4"/>
  <c r="D924775" i="4"/>
  <c r="C924775" i="4"/>
  <c r="D924774" i="4"/>
  <c r="C924774" i="4"/>
  <c r="D924773" i="4"/>
  <c r="C924773" i="4"/>
  <c r="D924772" i="4"/>
  <c r="C924772" i="4"/>
  <c r="D924771" i="4"/>
  <c r="C924771" i="4"/>
  <c r="D924770" i="4"/>
  <c r="C924770" i="4"/>
  <c r="D924769" i="4"/>
  <c r="C924769" i="4"/>
  <c r="D924768" i="4"/>
  <c r="C924768" i="4"/>
  <c r="D924767" i="4"/>
  <c r="C924767" i="4"/>
  <c r="D924766" i="4"/>
  <c r="C924766" i="4"/>
  <c r="D924765" i="4"/>
  <c r="C924765" i="4"/>
  <c r="D924764" i="4"/>
  <c r="C924764" i="4"/>
  <c r="D924763" i="4"/>
  <c r="C924763" i="4"/>
  <c r="D924762" i="4"/>
  <c r="C924762" i="4"/>
  <c r="D924761" i="4"/>
  <c r="C924761" i="4"/>
  <c r="D924760" i="4"/>
  <c r="C924760" i="4"/>
  <c r="D924759" i="4"/>
  <c r="C924759" i="4"/>
  <c r="D924758" i="4"/>
  <c r="C924758" i="4"/>
  <c r="D924757" i="4"/>
  <c r="C924757" i="4"/>
  <c r="D924756" i="4"/>
  <c r="C924756" i="4"/>
  <c r="D924755" i="4"/>
  <c r="C924755" i="4"/>
  <c r="D924754" i="4"/>
  <c r="C924754" i="4"/>
  <c r="D924753" i="4"/>
  <c r="C924753" i="4"/>
  <c r="D924752" i="4"/>
  <c r="C924752" i="4"/>
  <c r="D924751" i="4"/>
  <c r="C924751" i="4"/>
  <c r="D924750" i="4"/>
  <c r="C924750" i="4"/>
  <c r="D924749" i="4"/>
  <c r="C924749" i="4"/>
  <c r="D924748" i="4"/>
  <c r="C924748" i="4"/>
  <c r="D924747" i="4"/>
  <c r="C924747" i="4"/>
  <c r="D924746" i="4"/>
  <c r="C924746" i="4"/>
  <c r="D924745" i="4"/>
  <c r="C924745" i="4"/>
  <c r="D924744" i="4"/>
  <c r="C924744" i="4"/>
  <c r="D924743" i="4"/>
  <c r="C924743" i="4"/>
  <c r="D924742" i="4"/>
  <c r="C924742" i="4"/>
  <c r="D924741" i="4"/>
  <c r="C924741" i="4"/>
  <c r="D924740" i="4"/>
  <c r="C924740" i="4"/>
  <c r="D924739" i="4"/>
  <c r="C924739" i="4"/>
  <c r="D924738" i="4"/>
  <c r="C924738" i="4"/>
  <c r="D924737" i="4"/>
  <c r="C924737" i="4"/>
  <c r="D924736" i="4"/>
  <c r="C924736" i="4"/>
  <c r="D924735" i="4"/>
  <c r="C924735" i="4"/>
  <c r="D924734" i="4"/>
  <c r="C924734" i="4"/>
  <c r="D924733" i="4"/>
  <c r="C924733" i="4"/>
  <c r="D924732" i="4"/>
  <c r="C924732" i="4"/>
  <c r="D924731" i="4"/>
  <c r="C924731" i="4"/>
  <c r="D924730" i="4"/>
  <c r="C924730" i="4"/>
  <c r="D924729" i="4"/>
  <c r="C924729" i="4"/>
  <c r="D924728" i="4"/>
  <c r="C924728" i="4"/>
  <c r="D924727" i="4"/>
  <c r="C924727" i="4"/>
  <c r="D924726" i="4"/>
  <c r="C924726" i="4"/>
  <c r="D924725" i="4"/>
  <c r="C924725" i="4"/>
  <c r="D924724" i="4"/>
  <c r="C924724" i="4"/>
  <c r="D924723" i="4"/>
  <c r="C924723" i="4"/>
  <c r="D924722" i="4"/>
  <c r="C924722" i="4"/>
  <c r="D924721" i="4"/>
  <c r="C924721" i="4"/>
  <c r="D924720" i="4"/>
  <c r="C924720" i="4"/>
  <c r="D924719" i="4"/>
  <c r="C924719" i="4"/>
  <c r="D924718" i="4"/>
  <c r="C924718" i="4"/>
  <c r="D924717" i="4"/>
  <c r="C924717" i="4"/>
  <c r="D924716" i="4"/>
  <c r="C924716" i="4"/>
  <c r="D924715" i="4"/>
  <c r="C924715" i="4"/>
  <c r="D924714" i="4"/>
  <c r="C924714" i="4"/>
  <c r="D924713" i="4"/>
  <c r="C924713" i="4"/>
  <c r="D924712" i="4"/>
  <c r="C924712" i="4"/>
  <c r="D924711" i="4"/>
  <c r="C924711" i="4"/>
  <c r="D924710" i="4"/>
  <c r="C924710" i="4"/>
  <c r="D924709" i="4"/>
  <c r="C924709" i="4"/>
  <c r="D924708" i="4"/>
  <c r="C924708" i="4"/>
  <c r="D924707" i="4"/>
  <c r="C924707" i="4"/>
  <c r="D924706" i="4"/>
  <c r="C924706" i="4"/>
  <c r="D924705" i="4"/>
  <c r="C924705" i="4"/>
  <c r="D924704" i="4"/>
  <c r="C924704" i="4"/>
  <c r="D924703" i="4"/>
  <c r="C924703" i="4"/>
  <c r="D924702" i="4"/>
  <c r="C924702" i="4"/>
  <c r="D924701" i="4"/>
  <c r="C924701" i="4"/>
  <c r="D924700" i="4"/>
  <c r="C924700" i="4"/>
  <c r="D924699" i="4"/>
  <c r="C924699" i="4"/>
  <c r="D924698" i="4"/>
  <c r="C924698" i="4"/>
  <c r="D924697" i="4"/>
  <c r="C924697" i="4"/>
  <c r="D924696" i="4"/>
  <c r="C924696" i="4"/>
  <c r="D924695" i="4"/>
  <c r="C924695" i="4"/>
  <c r="D924694" i="4"/>
  <c r="C924694" i="4"/>
  <c r="D924693" i="4"/>
  <c r="C924693" i="4"/>
  <c r="D924692" i="4"/>
  <c r="C924692" i="4"/>
  <c r="D924691" i="4"/>
  <c r="C924691" i="4"/>
  <c r="D924690" i="4"/>
  <c r="C924690" i="4"/>
  <c r="D924689" i="4"/>
  <c r="C924689" i="4"/>
  <c r="D924688" i="4"/>
  <c r="C924688" i="4"/>
  <c r="D924687" i="4"/>
  <c r="C924687" i="4"/>
  <c r="D924686" i="4"/>
  <c r="C924686" i="4"/>
  <c r="D924685" i="4"/>
  <c r="C924685" i="4"/>
  <c r="D924684" i="4"/>
  <c r="C924684" i="4"/>
  <c r="D924683" i="4"/>
  <c r="C924683" i="4"/>
  <c r="D924682" i="4"/>
  <c r="C924682" i="4"/>
  <c r="D924681" i="4"/>
  <c r="C924681" i="4"/>
  <c r="D924680" i="4"/>
  <c r="C924680" i="4"/>
  <c r="D924679" i="4"/>
  <c r="C924679" i="4"/>
  <c r="D924678" i="4"/>
  <c r="C924678" i="4"/>
  <c r="D924677" i="4"/>
  <c r="C924677" i="4"/>
  <c r="D924676" i="4"/>
  <c r="C924676" i="4"/>
  <c r="D924675" i="4"/>
  <c r="C924675" i="4"/>
  <c r="D924674" i="4"/>
  <c r="C924674" i="4"/>
  <c r="D924673" i="4"/>
  <c r="C924673" i="4"/>
  <c r="D924672" i="4"/>
  <c r="C924672" i="4"/>
  <c r="D924671" i="4"/>
  <c r="C924671" i="4"/>
  <c r="D924670" i="4"/>
  <c r="C924670" i="4"/>
  <c r="D924669" i="4"/>
  <c r="C924669" i="4"/>
  <c r="D924668" i="4"/>
  <c r="C924668" i="4"/>
  <c r="D924667" i="4"/>
  <c r="C924667" i="4"/>
  <c r="D924666" i="4"/>
  <c r="C924666" i="4"/>
  <c r="D924665" i="4"/>
  <c r="C924665" i="4"/>
  <c r="D924664" i="4"/>
  <c r="C924664" i="4"/>
  <c r="D924663" i="4"/>
  <c r="C924663" i="4"/>
  <c r="D924662" i="4"/>
  <c r="C924662" i="4"/>
  <c r="D924661" i="4"/>
  <c r="C924661" i="4"/>
  <c r="D924660" i="4"/>
  <c r="C924660" i="4"/>
  <c r="D924659" i="4"/>
  <c r="C924659" i="4"/>
  <c r="D924658" i="4"/>
  <c r="C924658" i="4"/>
  <c r="D924657" i="4"/>
  <c r="C924657" i="4"/>
  <c r="D924656" i="4"/>
  <c r="C924656" i="4"/>
  <c r="D924655" i="4"/>
  <c r="C924655" i="4"/>
  <c r="D924654" i="4"/>
  <c r="C924654" i="4"/>
  <c r="D924653" i="4"/>
  <c r="C924653" i="4"/>
  <c r="D924652" i="4"/>
  <c r="C924652" i="4"/>
  <c r="D924651" i="4"/>
  <c r="C924651" i="4"/>
  <c r="D924650" i="4"/>
  <c r="C924650" i="4"/>
  <c r="D924649" i="4"/>
  <c r="C924649" i="4"/>
  <c r="D924648" i="4"/>
  <c r="C924648" i="4"/>
  <c r="D924647" i="4"/>
  <c r="C924647" i="4"/>
  <c r="D924646" i="4"/>
  <c r="C924646" i="4"/>
  <c r="D924645" i="4"/>
  <c r="C924645" i="4"/>
  <c r="D924644" i="4"/>
  <c r="C924644" i="4"/>
  <c r="D924643" i="4"/>
  <c r="C924643" i="4"/>
  <c r="D924642" i="4"/>
  <c r="C924642" i="4"/>
  <c r="D924641" i="4"/>
  <c r="C924641" i="4"/>
  <c r="D924640" i="4"/>
  <c r="C924640" i="4"/>
  <c r="D924639" i="4"/>
  <c r="C924639" i="4"/>
  <c r="D924638" i="4"/>
  <c r="C924638" i="4"/>
  <c r="D924637" i="4"/>
  <c r="C924637" i="4"/>
  <c r="D924636" i="4"/>
  <c r="C924636" i="4"/>
  <c r="D924635" i="4"/>
  <c r="C924635" i="4"/>
  <c r="D924634" i="4"/>
  <c r="C924634" i="4"/>
  <c r="D924633" i="4"/>
  <c r="C924633" i="4"/>
  <c r="D924632" i="4"/>
  <c r="C924632" i="4"/>
  <c r="D924631" i="4"/>
  <c r="C924631" i="4"/>
  <c r="D924630" i="4"/>
  <c r="C924630" i="4"/>
  <c r="D924629" i="4"/>
  <c r="C924629" i="4"/>
  <c r="D924628" i="4"/>
  <c r="C924628" i="4"/>
  <c r="D924627" i="4"/>
  <c r="C924627" i="4"/>
  <c r="D924626" i="4"/>
  <c r="C924626" i="4"/>
  <c r="D924625" i="4"/>
  <c r="C924625" i="4"/>
  <c r="D924624" i="4"/>
  <c r="C924624" i="4"/>
  <c r="D924623" i="4"/>
  <c r="C924623" i="4"/>
  <c r="D924622" i="4"/>
  <c r="C924622" i="4"/>
  <c r="D924621" i="4"/>
  <c r="C924621" i="4"/>
  <c r="D924620" i="4"/>
  <c r="C924620" i="4"/>
  <c r="D924619" i="4"/>
  <c r="C924619" i="4"/>
  <c r="D924618" i="4"/>
  <c r="C924618" i="4"/>
  <c r="D924617" i="4"/>
  <c r="C924617" i="4"/>
  <c r="D924616" i="4"/>
  <c r="C924616" i="4"/>
  <c r="D924615" i="4"/>
  <c r="C924615" i="4"/>
  <c r="D924614" i="4"/>
  <c r="C924614" i="4"/>
  <c r="D924613" i="4"/>
  <c r="C924613" i="4"/>
  <c r="D924612" i="4"/>
  <c r="C924612" i="4"/>
  <c r="D924611" i="4"/>
  <c r="C924611" i="4"/>
  <c r="D924610" i="4"/>
  <c r="C924610" i="4"/>
  <c r="D924609" i="4"/>
  <c r="C924609" i="4"/>
  <c r="D924608" i="4"/>
  <c r="C924608" i="4"/>
  <c r="D924607" i="4"/>
  <c r="C924607" i="4"/>
  <c r="D924606" i="4"/>
  <c r="C924606" i="4"/>
  <c r="D924605" i="4"/>
  <c r="C924605" i="4"/>
  <c r="D924604" i="4"/>
  <c r="C924604" i="4"/>
  <c r="D924603" i="4"/>
  <c r="C924603" i="4"/>
  <c r="D924602" i="4"/>
  <c r="C924602" i="4"/>
  <c r="D924601" i="4"/>
  <c r="C924601" i="4"/>
  <c r="D924600" i="4"/>
  <c r="C924600" i="4"/>
  <c r="D924599" i="4"/>
  <c r="C924599" i="4"/>
  <c r="D924598" i="4"/>
  <c r="C924598" i="4"/>
  <c r="D924597" i="4"/>
  <c r="C924597" i="4"/>
  <c r="D924596" i="4"/>
  <c r="C924596" i="4"/>
  <c r="D924595" i="4"/>
  <c r="C924595" i="4"/>
  <c r="D924594" i="4"/>
  <c r="C924594" i="4"/>
  <c r="D924593" i="4"/>
  <c r="C924593" i="4"/>
  <c r="D924592" i="4"/>
  <c r="C924592" i="4"/>
  <c r="D924591" i="4"/>
  <c r="C924591" i="4"/>
  <c r="D924590" i="4"/>
  <c r="C924590" i="4"/>
  <c r="D924589" i="4"/>
  <c r="C924589" i="4"/>
  <c r="D924588" i="4"/>
  <c r="C924588" i="4"/>
  <c r="D924587" i="4"/>
  <c r="C924587" i="4"/>
  <c r="D924586" i="4"/>
  <c r="C924586" i="4"/>
  <c r="D924585" i="4"/>
  <c r="C924585" i="4"/>
  <c r="D924584" i="4"/>
  <c r="C924584" i="4"/>
  <c r="D924583" i="4"/>
  <c r="C924583" i="4"/>
  <c r="D924582" i="4"/>
  <c r="C924582" i="4"/>
  <c r="D924581" i="4"/>
  <c r="C924581" i="4"/>
  <c r="D924580" i="4"/>
  <c r="C924580" i="4"/>
  <c r="D924579" i="4"/>
  <c r="C924579" i="4"/>
  <c r="D924578" i="4"/>
  <c r="C924578" i="4"/>
  <c r="D924577" i="4"/>
  <c r="C924577" i="4"/>
  <c r="D924576" i="4"/>
  <c r="C924576" i="4"/>
  <c r="D924575" i="4"/>
  <c r="C924575" i="4"/>
  <c r="D924574" i="4"/>
  <c r="C924574" i="4"/>
  <c r="D924573" i="4"/>
  <c r="C924573" i="4"/>
  <c r="D924572" i="4"/>
  <c r="C924572" i="4"/>
  <c r="D924571" i="4"/>
  <c r="C924571" i="4"/>
  <c r="D924570" i="4"/>
  <c r="C924570" i="4"/>
  <c r="D924569" i="4"/>
  <c r="C924569" i="4"/>
  <c r="D924568" i="4"/>
  <c r="C924568" i="4"/>
  <c r="D924567" i="4"/>
  <c r="C924567" i="4"/>
  <c r="D924566" i="4"/>
  <c r="C924566" i="4"/>
  <c r="D924565" i="4"/>
  <c r="C924565" i="4"/>
  <c r="D924564" i="4"/>
  <c r="C924564" i="4"/>
  <c r="D924563" i="4"/>
  <c r="C924563" i="4"/>
  <c r="D924562" i="4"/>
  <c r="C924562" i="4"/>
  <c r="D924561" i="4"/>
  <c r="C924561" i="4"/>
  <c r="D924560" i="4"/>
  <c r="C924560" i="4"/>
  <c r="D924559" i="4"/>
  <c r="C924559" i="4"/>
  <c r="D924558" i="4"/>
  <c r="C924558" i="4"/>
  <c r="D924557" i="4"/>
  <c r="C924557" i="4"/>
  <c r="D924556" i="4"/>
  <c r="C924556" i="4"/>
  <c r="D924555" i="4"/>
  <c r="C924555" i="4"/>
  <c r="D924554" i="4"/>
  <c r="C924554" i="4"/>
  <c r="D924553" i="4"/>
  <c r="C924553" i="4"/>
  <c r="D924552" i="4"/>
  <c r="C924552" i="4"/>
  <c r="D924551" i="4"/>
  <c r="C924551" i="4"/>
  <c r="D924550" i="4"/>
  <c r="C924550" i="4"/>
  <c r="D924549" i="4"/>
  <c r="C924549" i="4"/>
  <c r="D924548" i="4"/>
  <c r="C924548" i="4"/>
  <c r="D924547" i="4"/>
  <c r="C924547" i="4"/>
  <c r="D924546" i="4"/>
  <c r="C924546" i="4"/>
  <c r="D924545" i="4"/>
  <c r="C924545" i="4"/>
  <c r="D924544" i="4"/>
  <c r="C924544" i="4"/>
  <c r="D924543" i="4"/>
  <c r="C924543" i="4"/>
  <c r="D924542" i="4"/>
  <c r="C924542" i="4"/>
  <c r="D924541" i="4"/>
  <c r="C924541" i="4"/>
  <c r="D924540" i="4"/>
  <c r="C924540" i="4"/>
  <c r="D924539" i="4"/>
  <c r="C924539" i="4"/>
  <c r="D924538" i="4"/>
  <c r="C924538" i="4"/>
  <c r="D924537" i="4"/>
  <c r="C924537" i="4"/>
  <c r="D924536" i="4"/>
  <c r="C924536" i="4"/>
  <c r="D924535" i="4"/>
  <c r="C924535" i="4"/>
  <c r="D924534" i="4"/>
  <c r="C924534" i="4"/>
  <c r="D924533" i="4"/>
  <c r="C924533" i="4"/>
  <c r="D924532" i="4"/>
  <c r="C924532" i="4"/>
  <c r="D924531" i="4"/>
  <c r="C924531" i="4"/>
  <c r="D924530" i="4"/>
  <c r="C924530" i="4"/>
  <c r="D924529" i="4"/>
  <c r="C924529" i="4"/>
  <c r="D924528" i="4"/>
  <c r="C924528" i="4"/>
  <c r="D924527" i="4"/>
  <c r="C924527" i="4"/>
  <c r="D924526" i="4"/>
  <c r="C924526" i="4"/>
  <c r="D924525" i="4"/>
  <c r="C924525" i="4"/>
  <c r="D924524" i="4"/>
  <c r="C924524" i="4"/>
  <c r="D924523" i="4"/>
  <c r="C924523" i="4"/>
  <c r="D924522" i="4"/>
  <c r="C924522" i="4"/>
  <c r="D924521" i="4"/>
  <c r="C924521" i="4"/>
  <c r="D924520" i="4"/>
  <c r="C924520" i="4"/>
  <c r="D924519" i="4"/>
  <c r="C924519" i="4"/>
  <c r="D924518" i="4"/>
  <c r="C924518" i="4"/>
  <c r="D924517" i="4"/>
  <c r="C924517" i="4"/>
  <c r="D924516" i="4"/>
  <c r="C924516" i="4"/>
  <c r="D924515" i="4"/>
  <c r="C924515" i="4"/>
  <c r="D924514" i="4"/>
  <c r="C924514" i="4"/>
  <c r="D924513" i="4"/>
  <c r="C924513" i="4"/>
  <c r="D924512" i="4"/>
  <c r="C924512" i="4"/>
  <c r="D924511" i="4"/>
  <c r="C924511" i="4"/>
  <c r="D924510" i="4"/>
  <c r="C924510" i="4"/>
  <c r="D924509" i="4"/>
  <c r="C924509" i="4"/>
  <c r="D924508" i="4"/>
  <c r="C924508" i="4"/>
  <c r="D924507" i="4"/>
  <c r="C924507" i="4"/>
  <c r="D924506" i="4"/>
  <c r="C924506" i="4"/>
  <c r="D924505" i="4"/>
  <c r="C924505" i="4"/>
  <c r="D924504" i="4"/>
  <c r="C924504" i="4"/>
  <c r="D924503" i="4"/>
  <c r="C924503" i="4"/>
  <c r="D924502" i="4"/>
  <c r="C924502" i="4"/>
  <c r="D924501" i="4"/>
  <c r="C924501" i="4"/>
  <c r="D924500" i="4"/>
  <c r="C924500" i="4"/>
  <c r="D924499" i="4"/>
  <c r="C924499" i="4"/>
  <c r="D924498" i="4"/>
  <c r="C924498" i="4"/>
  <c r="D924497" i="4"/>
  <c r="C924497" i="4"/>
  <c r="D924496" i="4"/>
  <c r="C924496" i="4"/>
  <c r="D924495" i="4"/>
  <c r="C924495" i="4"/>
  <c r="D924494" i="4"/>
  <c r="C924494" i="4"/>
  <c r="D924493" i="4"/>
  <c r="C924493" i="4"/>
  <c r="D924492" i="4"/>
  <c r="C924492" i="4"/>
  <c r="D924491" i="4"/>
  <c r="C924491" i="4"/>
  <c r="D924490" i="4"/>
  <c r="C924490" i="4"/>
  <c r="D924489" i="4"/>
  <c r="C924489" i="4"/>
  <c r="D924488" i="4"/>
  <c r="C924488" i="4"/>
  <c r="D924487" i="4"/>
  <c r="C924487" i="4"/>
  <c r="D924486" i="4"/>
  <c r="C924486" i="4"/>
  <c r="D924485" i="4"/>
  <c r="C924485" i="4"/>
  <c r="D924484" i="4"/>
  <c r="C924484" i="4"/>
  <c r="D924483" i="4"/>
  <c r="C924483" i="4"/>
  <c r="D924482" i="4"/>
  <c r="C924482" i="4"/>
  <c r="D924481" i="4"/>
  <c r="C924481" i="4"/>
  <c r="D924480" i="4"/>
  <c r="C924480" i="4"/>
  <c r="D924479" i="4"/>
  <c r="C924479" i="4"/>
  <c r="D924478" i="4"/>
  <c r="C924478" i="4"/>
  <c r="D924477" i="4"/>
  <c r="C924477" i="4"/>
  <c r="D924476" i="4"/>
  <c r="C924476" i="4"/>
  <c r="D924475" i="4"/>
  <c r="C924475" i="4"/>
  <c r="D924474" i="4"/>
  <c r="C924474" i="4"/>
  <c r="D924473" i="4"/>
  <c r="C924473" i="4"/>
  <c r="D924472" i="4"/>
  <c r="C924472" i="4"/>
  <c r="D924471" i="4"/>
  <c r="C924471" i="4"/>
  <c r="D924470" i="4"/>
  <c r="C924470" i="4"/>
  <c r="D924469" i="4"/>
  <c r="C924469" i="4"/>
  <c r="D924468" i="4"/>
  <c r="C924468" i="4"/>
  <c r="D924467" i="4"/>
  <c r="C924467" i="4"/>
  <c r="D924466" i="4"/>
  <c r="C924466" i="4"/>
  <c r="D924465" i="4"/>
  <c r="C924465" i="4"/>
  <c r="D924464" i="4"/>
  <c r="C924464" i="4"/>
  <c r="D924463" i="4"/>
  <c r="C924463" i="4"/>
  <c r="D924462" i="4"/>
  <c r="C924462" i="4"/>
  <c r="D924461" i="4"/>
  <c r="C924461" i="4"/>
  <c r="D924460" i="4"/>
  <c r="C924460" i="4"/>
  <c r="D924459" i="4"/>
  <c r="C924459" i="4"/>
  <c r="D924458" i="4"/>
  <c r="C924458" i="4"/>
  <c r="D924457" i="4"/>
  <c r="C924457" i="4"/>
  <c r="D924456" i="4"/>
  <c r="C924456" i="4"/>
  <c r="D924455" i="4"/>
  <c r="C924455" i="4"/>
  <c r="D924454" i="4"/>
  <c r="C924454" i="4"/>
  <c r="D924453" i="4"/>
  <c r="C924453" i="4"/>
  <c r="D924452" i="4"/>
  <c r="C924452" i="4"/>
  <c r="D924451" i="4"/>
  <c r="C924451" i="4"/>
  <c r="D924450" i="4"/>
  <c r="C924450" i="4"/>
  <c r="D924449" i="4"/>
  <c r="C924449" i="4"/>
  <c r="D924448" i="4"/>
  <c r="C924448" i="4"/>
  <c r="D924447" i="4"/>
  <c r="C924447" i="4"/>
  <c r="D924446" i="4"/>
  <c r="C924446" i="4"/>
  <c r="D924445" i="4"/>
  <c r="C924445" i="4"/>
  <c r="D924444" i="4"/>
  <c r="C924444" i="4"/>
  <c r="D924443" i="4"/>
  <c r="C924443" i="4"/>
  <c r="D924442" i="4"/>
  <c r="C924442" i="4"/>
  <c r="D924441" i="4"/>
  <c r="C924441" i="4"/>
  <c r="D924440" i="4"/>
  <c r="C924440" i="4"/>
  <c r="D924439" i="4"/>
  <c r="C924439" i="4"/>
  <c r="D924438" i="4"/>
  <c r="C924438" i="4"/>
  <c r="D924437" i="4"/>
  <c r="C924437" i="4"/>
  <c r="D924436" i="4"/>
  <c r="C924436" i="4"/>
  <c r="D924435" i="4"/>
  <c r="C924435" i="4"/>
  <c r="D924434" i="4"/>
  <c r="C924434" i="4"/>
  <c r="D924433" i="4"/>
  <c r="C924433" i="4"/>
  <c r="D924432" i="4"/>
  <c r="C924432" i="4"/>
  <c r="D924431" i="4"/>
  <c r="C924431" i="4"/>
  <c r="D924430" i="4"/>
  <c r="C924430" i="4"/>
  <c r="D924429" i="4"/>
  <c r="C924429" i="4"/>
  <c r="D924428" i="4"/>
  <c r="C924428" i="4"/>
  <c r="D924427" i="4"/>
  <c r="C924427" i="4"/>
  <c r="D924426" i="4"/>
  <c r="C924426" i="4"/>
  <c r="D924425" i="4"/>
  <c r="C924425" i="4"/>
  <c r="D924424" i="4"/>
  <c r="C924424" i="4"/>
  <c r="D924423" i="4"/>
  <c r="C924423" i="4"/>
  <c r="D924422" i="4"/>
  <c r="C924422" i="4"/>
  <c r="D924421" i="4"/>
  <c r="C924421" i="4"/>
  <c r="D924420" i="4"/>
  <c r="C924420" i="4"/>
  <c r="D924419" i="4"/>
  <c r="C924419" i="4"/>
  <c r="D924418" i="4"/>
  <c r="C924418" i="4"/>
  <c r="D924417" i="4"/>
  <c r="C924417" i="4"/>
  <c r="D924416" i="4"/>
  <c r="C924416" i="4"/>
  <c r="D924415" i="4"/>
  <c r="C924415" i="4"/>
  <c r="D924414" i="4"/>
  <c r="C924414" i="4"/>
  <c r="D924413" i="4"/>
  <c r="C924413" i="4"/>
  <c r="D924412" i="4"/>
  <c r="C924412" i="4"/>
  <c r="D924411" i="4"/>
  <c r="C924411" i="4"/>
  <c r="D924410" i="4"/>
  <c r="C924410" i="4"/>
  <c r="D924409" i="4"/>
  <c r="C924409" i="4"/>
  <c r="D924408" i="4"/>
  <c r="C924408" i="4"/>
  <c r="D924407" i="4"/>
  <c r="C924407" i="4"/>
  <c r="D924406" i="4"/>
  <c r="C924406" i="4"/>
  <c r="D924405" i="4"/>
  <c r="C924405" i="4"/>
  <c r="D924404" i="4"/>
  <c r="C924404" i="4"/>
  <c r="D924403" i="4"/>
  <c r="C924403" i="4"/>
  <c r="D924402" i="4"/>
  <c r="C924402" i="4"/>
  <c r="D924401" i="4"/>
  <c r="C924401" i="4"/>
  <c r="D924400" i="4"/>
  <c r="C924400" i="4"/>
  <c r="D924399" i="4"/>
  <c r="C924399" i="4"/>
  <c r="D924398" i="4"/>
  <c r="C924398" i="4"/>
  <c r="D924397" i="4"/>
  <c r="C924397" i="4"/>
  <c r="D924396" i="4"/>
  <c r="C924396" i="4"/>
  <c r="D924395" i="4"/>
  <c r="C924395" i="4"/>
  <c r="D924394" i="4"/>
  <c r="C924394" i="4"/>
  <c r="D924393" i="4"/>
  <c r="C924393" i="4"/>
  <c r="D924392" i="4"/>
  <c r="C924392" i="4"/>
  <c r="D924391" i="4"/>
  <c r="C924391" i="4"/>
  <c r="D924390" i="4"/>
  <c r="C924390" i="4"/>
  <c r="D924389" i="4"/>
  <c r="C924389" i="4"/>
  <c r="D924388" i="4"/>
  <c r="C924388" i="4"/>
  <c r="D924387" i="4"/>
  <c r="C924387" i="4"/>
  <c r="D924386" i="4"/>
  <c r="C924386" i="4"/>
  <c r="D924385" i="4"/>
  <c r="C924385" i="4"/>
  <c r="D924384" i="4"/>
  <c r="C924384" i="4"/>
  <c r="D924383" i="4"/>
  <c r="C924383" i="4"/>
  <c r="D924382" i="4"/>
  <c r="C924382" i="4"/>
  <c r="D924381" i="4"/>
  <c r="C924381" i="4"/>
  <c r="D924380" i="4"/>
  <c r="C924380" i="4"/>
  <c r="D924379" i="4"/>
  <c r="C924379" i="4"/>
  <c r="D924378" i="4"/>
  <c r="C924378" i="4"/>
  <c r="D924377" i="4"/>
  <c r="C924377" i="4"/>
  <c r="D924376" i="4"/>
  <c r="C924376" i="4"/>
  <c r="D924375" i="4"/>
  <c r="C924375" i="4"/>
  <c r="D924374" i="4"/>
  <c r="C924374" i="4"/>
  <c r="D924373" i="4"/>
  <c r="C924373" i="4"/>
  <c r="D924372" i="4"/>
  <c r="C924372" i="4"/>
  <c r="D924371" i="4"/>
  <c r="C924371" i="4"/>
  <c r="D924370" i="4"/>
  <c r="C924370" i="4"/>
  <c r="D924369" i="4"/>
  <c r="C924369" i="4"/>
  <c r="D924368" i="4"/>
  <c r="C924368" i="4"/>
  <c r="D924367" i="4"/>
  <c r="C924367" i="4"/>
  <c r="D924366" i="4"/>
  <c r="C924366" i="4"/>
  <c r="D924365" i="4"/>
  <c r="C924365" i="4"/>
  <c r="D924364" i="4"/>
  <c r="C924364" i="4"/>
  <c r="D924363" i="4"/>
  <c r="C924363" i="4"/>
  <c r="D924362" i="4"/>
  <c r="C924362" i="4"/>
  <c r="D924361" i="4"/>
  <c r="C924361" i="4"/>
  <c r="D924360" i="4"/>
  <c r="C924360" i="4"/>
  <c r="D924359" i="4"/>
  <c r="C924359" i="4"/>
  <c r="D924358" i="4"/>
  <c r="C924358" i="4"/>
  <c r="D924357" i="4"/>
  <c r="C924357" i="4"/>
  <c r="D924356" i="4"/>
  <c r="C924356" i="4"/>
  <c r="D924355" i="4"/>
  <c r="C924355" i="4"/>
  <c r="D924354" i="4"/>
  <c r="C924354" i="4"/>
  <c r="D924353" i="4"/>
  <c r="C924353" i="4"/>
  <c r="D924352" i="4"/>
  <c r="C924352" i="4"/>
  <c r="D924351" i="4"/>
  <c r="C924351" i="4"/>
  <c r="D924350" i="4"/>
  <c r="C924350" i="4"/>
  <c r="D924349" i="4"/>
  <c r="C924349" i="4"/>
  <c r="D924348" i="4"/>
  <c r="C924348" i="4"/>
  <c r="D924347" i="4"/>
  <c r="C924347" i="4"/>
  <c r="D924346" i="4"/>
  <c r="C924346" i="4"/>
  <c r="D924345" i="4"/>
  <c r="C924345" i="4"/>
  <c r="D924344" i="4"/>
  <c r="C924344" i="4"/>
  <c r="D924343" i="4"/>
  <c r="C924343" i="4"/>
  <c r="D924342" i="4"/>
  <c r="C924342" i="4"/>
  <c r="D924341" i="4"/>
  <c r="C924341" i="4"/>
  <c r="D924340" i="4"/>
  <c r="C924340" i="4"/>
  <c r="D924339" i="4"/>
  <c r="C924339" i="4"/>
  <c r="D924338" i="4"/>
  <c r="C924338" i="4"/>
  <c r="D924337" i="4"/>
  <c r="C924337" i="4"/>
  <c r="D924336" i="4"/>
  <c r="C924336" i="4"/>
  <c r="D924335" i="4"/>
  <c r="C924335" i="4"/>
  <c r="D924334" i="4"/>
  <c r="C924334" i="4"/>
  <c r="D924333" i="4"/>
  <c r="C924333" i="4"/>
  <c r="D924332" i="4"/>
  <c r="C924332" i="4"/>
  <c r="D924331" i="4"/>
  <c r="C924331" i="4"/>
  <c r="D924330" i="4"/>
  <c r="C924330" i="4"/>
  <c r="D924329" i="4"/>
  <c r="C924329" i="4"/>
  <c r="D924328" i="4"/>
  <c r="C924328" i="4"/>
  <c r="D924327" i="4"/>
  <c r="C924327" i="4"/>
  <c r="D924326" i="4"/>
  <c r="C924326" i="4"/>
  <c r="D924325" i="4"/>
  <c r="C924325" i="4"/>
  <c r="D924324" i="4"/>
  <c r="C924324" i="4"/>
  <c r="D924323" i="4"/>
  <c r="C924323" i="4"/>
  <c r="D924322" i="4"/>
  <c r="C924322" i="4"/>
  <c r="D924321" i="4"/>
  <c r="C924321" i="4"/>
  <c r="D924320" i="4"/>
  <c r="C924320" i="4"/>
  <c r="D924319" i="4"/>
  <c r="C924319" i="4"/>
  <c r="D924318" i="4"/>
  <c r="C924318" i="4"/>
  <c r="D924317" i="4"/>
  <c r="C924317" i="4"/>
  <c r="D924316" i="4"/>
  <c r="C924316" i="4"/>
  <c r="D924315" i="4"/>
  <c r="C924315" i="4"/>
  <c r="D924314" i="4"/>
  <c r="C924314" i="4"/>
  <c r="D924313" i="4"/>
  <c r="C924313" i="4"/>
  <c r="D924312" i="4"/>
  <c r="C924312" i="4"/>
  <c r="D924311" i="4"/>
  <c r="C924311" i="4"/>
  <c r="D924310" i="4"/>
  <c r="C924310" i="4"/>
  <c r="D924309" i="4"/>
  <c r="C924309" i="4"/>
  <c r="D924308" i="4"/>
  <c r="C924308" i="4"/>
  <c r="D924307" i="4"/>
  <c r="C924307" i="4"/>
  <c r="D924306" i="4"/>
  <c r="C924306" i="4"/>
  <c r="D924305" i="4"/>
  <c r="C924305" i="4"/>
  <c r="D924304" i="4"/>
  <c r="C924304" i="4"/>
  <c r="D924303" i="4"/>
  <c r="C924303" i="4"/>
  <c r="D924302" i="4"/>
  <c r="C924302" i="4"/>
  <c r="D924301" i="4"/>
  <c r="C924301" i="4"/>
  <c r="D924300" i="4"/>
  <c r="C924300" i="4"/>
  <c r="D924299" i="4"/>
  <c r="C924299" i="4"/>
  <c r="D924298" i="4"/>
  <c r="C924298" i="4"/>
  <c r="D924297" i="4"/>
  <c r="C924297" i="4"/>
  <c r="D924296" i="4"/>
  <c r="C924296" i="4"/>
  <c r="D924295" i="4"/>
  <c r="C924295" i="4"/>
  <c r="D924294" i="4"/>
  <c r="C924294" i="4"/>
  <c r="D924293" i="4"/>
  <c r="C924293" i="4"/>
  <c r="D924292" i="4"/>
  <c r="C924292" i="4"/>
  <c r="D924291" i="4"/>
  <c r="C924291" i="4"/>
  <c r="D924290" i="4"/>
  <c r="C924290" i="4"/>
  <c r="D924289" i="4"/>
  <c r="C924289" i="4"/>
  <c r="D924288" i="4"/>
  <c r="C924288" i="4"/>
  <c r="D924287" i="4"/>
  <c r="C924287" i="4"/>
  <c r="D924286" i="4"/>
  <c r="C924286" i="4"/>
  <c r="D924285" i="4"/>
  <c r="C924285" i="4"/>
  <c r="D924284" i="4"/>
  <c r="C924284" i="4"/>
  <c r="D924283" i="4"/>
  <c r="C924283" i="4"/>
  <c r="D924282" i="4"/>
  <c r="C924282" i="4"/>
  <c r="D924281" i="4"/>
  <c r="C924281" i="4"/>
  <c r="D924280" i="4"/>
  <c r="C924280" i="4"/>
  <c r="D924279" i="4"/>
  <c r="C924279" i="4"/>
  <c r="D924278" i="4"/>
  <c r="C924278" i="4"/>
  <c r="D924277" i="4"/>
  <c r="C924277" i="4"/>
  <c r="D924276" i="4"/>
  <c r="C924276" i="4"/>
  <c r="D924275" i="4"/>
  <c r="C924275" i="4"/>
  <c r="D924274" i="4"/>
  <c r="C924274" i="4"/>
  <c r="D924273" i="4"/>
  <c r="C924273" i="4"/>
  <c r="D924272" i="4"/>
  <c r="C924272" i="4"/>
  <c r="D924271" i="4"/>
  <c r="C924271" i="4"/>
  <c r="D924270" i="4"/>
  <c r="C924270" i="4"/>
  <c r="D924269" i="4"/>
  <c r="C924269" i="4"/>
  <c r="D924268" i="4"/>
  <c r="C924268" i="4"/>
  <c r="D924267" i="4"/>
  <c r="C924267" i="4"/>
  <c r="D924266" i="4"/>
  <c r="C924266" i="4"/>
  <c r="D924265" i="4"/>
  <c r="C924265" i="4"/>
  <c r="D924264" i="4"/>
  <c r="C924264" i="4"/>
  <c r="D924263" i="4"/>
  <c r="C924263" i="4"/>
  <c r="D924262" i="4"/>
  <c r="C924262" i="4"/>
  <c r="D924261" i="4"/>
  <c r="C924261" i="4"/>
  <c r="D924260" i="4"/>
  <c r="C924260" i="4"/>
  <c r="D924259" i="4"/>
  <c r="C924259" i="4"/>
  <c r="D924258" i="4"/>
  <c r="C924258" i="4"/>
  <c r="D924257" i="4"/>
  <c r="C924257" i="4"/>
  <c r="D924256" i="4"/>
  <c r="C924256" i="4"/>
  <c r="D924255" i="4"/>
  <c r="C924255" i="4"/>
  <c r="D924254" i="4"/>
  <c r="C924254" i="4"/>
  <c r="D924253" i="4"/>
  <c r="C924253" i="4"/>
  <c r="D924252" i="4"/>
  <c r="C924252" i="4"/>
  <c r="D924251" i="4"/>
  <c r="C924251" i="4"/>
  <c r="D924250" i="4"/>
  <c r="C924250" i="4"/>
  <c r="D924249" i="4"/>
  <c r="C924249" i="4"/>
  <c r="D924248" i="4"/>
  <c r="C924248" i="4"/>
  <c r="D924247" i="4"/>
  <c r="C924247" i="4"/>
  <c r="D924246" i="4"/>
  <c r="C924246" i="4"/>
  <c r="D924245" i="4"/>
  <c r="C924245" i="4"/>
  <c r="D924244" i="4"/>
  <c r="C924244" i="4"/>
  <c r="D924243" i="4"/>
  <c r="C924243" i="4"/>
  <c r="D924242" i="4"/>
  <c r="C924242" i="4"/>
  <c r="D924241" i="4"/>
  <c r="C924241" i="4"/>
  <c r="D924240" i="4"/>
  <c r="C924240" i="4"/>
  <c r="D924239" i="4"/>
  <c r="C924239" i="4"/>
  <c r="D924238" i="4"/>
  <c r="C924238" i="4"/>
  <c r="D924237" i="4"/>
  <c r="C924237" i="4"/>
  <c r="D924236" i="4"/>
  <c r="C924236" i="4"/>
  <c r="D924235" i="4"/>
  <c r="C924235" i="4"/>
  <c r="D924234" i="4"/>
  <c r="C924234" i="4"/>
  <c r="D924233" i="4"/>
  <c r="C924233" i="4"/>
  <c r="D924232" i="4"/>
  <c r="C924232" i="4"/>
  <c r="D924231" i="4"/>
  <c r="C924231" i="4"/>
  <c r="D924230" i="4"/>
  <c r="C924230" i="4"/>
  <c r="D924229" i="4"/>
  <c r="C924229" i="4"/>
  <c r="D924228" i="4"/>
  <c r="C924228" i="4"/>
  <c r="D924227" i="4"/>
  <c r="C924227" i="4"/>
  <c r="D924226" i="4"/>
  <c r="C924226" i="4"/>
  <c r="D924225" i="4"/>
  <c r="C924225" i="4"/>
  <c r="D924224" i="4"/>
  <c r="C924224" i="4"/>
  <c r="D924223" i="4"/>
  <c r="C924223" i="4"/>
  <c r="D924222" i="4"/>
  <c r="C924222" i="4"/>
  <c r="D924221" i="4"/>
  <c r="C924221" i="4"/>
  <c r="D924220" i="4"/>
  <c r="C924220" i="4"/>
  <c r="D924219" i="4"/>
  <c r="C924219" i="4"/>
  <c r="D924218" i="4"/>
  <c r="C924218" i="4"/>
  <c r="D924217" i="4"/>
  <c r="C924217" i="4"/>
  <c r="D924216" i="4"/>
  <c r="C924216" i="4"/>
  <c r="D924215" i="4"/>
  <c r="C924215" i="4"/>
  <c r="D924214" i="4"/>
  <c r="C924214" i="4"/>
  <c r="D924213" i="4"/>
  <c r="C924213" i="4"/>
  <c r="D924212" i="4"/>
  <c r="C924212" i="4"/>
  <c r="D924211" i="4"/>
  <c r="C924211" i="4"/>
  <c r="D924210" i="4"/>
  <c r="C924210" i="4"/>
  <c r="D924209" i="4"/>
  <c r="C924209" i="4"/>
  <c r="D924208" i="4"/>
  <c r="C924208" i="4"/>
  <c r="D924207" i="4"/>
  <c r="C924207" i="4"/>
  <c r="D924206" i="4"/>
  <c r="C924206" i="4"/>
  <c r="D924205" i="4"/>
  <c r="C924205" i="4"/>
  <c r="D924204" i="4"/>
  <c r="C924204" i="4"/>
  <c r="D924203" i="4"/>
  <c r="C924203" i="4"/>
  <c r="D924202" i="4"/>
  <c r="C924202" i="4"/>
  <c r="D924201" i="4"/>
  <c r="C924201" i="4"/>
  <c r="D924200" i="4"/>
  <c r="C924200" i="4"/>
  <c r="D924199" i="4"/>
  <c r="C924199" i="4"/>
  <c r="D924198" i="4"/>
  <c r="C924198" i="4"/>
  <c r="D924197" i="4"/>
  <c r="C924197" i="4"/>
  <c r="D924196" i="4"/>
  <c r="C924196" i="4"/>
  <c r="D924195" i="4"/>
  <c r="C924195" i="4"/>
  <c r="D924194" i="4"/>
  <c r="C924194" i="4"/>
  <c r="D924193" i="4"/>
  <c r="C924193" i="4"/>
  <c r="D924192" i="4"/>
  <c r="C924192" i="4"/>
  <c r="D924191" i="4"/>
  <c r="C924191" i="4"/>
  <c r="D924190" i="4"/>
  <c r="C924190" i="4"/>
  <c r="D924189" i="4"/>
  <c r="C924189" i="4"/>
  <c r="D924188" i="4"/>
  <c r="C924188" i="4"/>
  <c r="D924187" i="4"/>
  <c r="C924187" i="4"/>
  <c r="D924186" i="4"/>
  <c r="C924186" i="4"/>
  <c r="D924185" i="4"/>
  <c r="C924185" i="4"/>
  <c r="D924184" i="4"/>
  <c r="C924184" i="4"/>
  <c r="D924183" i="4"/>
  <c r="C924183" i="4"/>
  <c r="D924182" i="4"/>
  <c r="C924182" i="4"/>
  <c r="D924181" i="4"/>
  <c r="C924181" i="4"/>
  <c r="D924180" i="4"/>
  <c r="C924180" i="4"/>
  <c r="D924179" i="4"/>
  <c r="C924179" i="4"/>
  <c r="D924178" i="4"/>
  <c r="C924178" i="4"/>
  <c r="D924177" i="4"/>
  <c r="C924177" i="4"/>
  <c r="D924176" i="4"/>
  <c r="C924176" i="4"/>
  <c r="D924175" i="4"/>
  <c r="C924175" i="4"/>
  <c r="D924174" i="4"/>
  <c r="C924174" i="4"/>
  <c r="D924173" i="4"/>
  <c r="C924173" i="4"/>
  <c r="D924172" i="4"/>
  <c r="C924172" i="4"/>
  <c r="D924171" i="4"/>
  <c r="C924171" i="4"/>
  <c r="D924170" i="4"/>
  <c r="C924170" i="4"/>
  <c r="D924169" i="4"/>
  <c r="C924169" i="4"/>
  <c r="D924168" i="4"/>
  <c r="C924168" i="4"/>
  <c r="D924167" i="4"/>
  <c r="C924167" i="4"/>
  <c r="D924166" i="4"/>
  <c r="C924166" i="4"/>
  <c r="D924165" i="4"/>
  <c r="C924165" i="4"/>
  <c r="D924164" i="4"/>
  <c r="C924164" i="4"/>
  <c r="D924163" i="4"/>
  <c r="C924163" i="4"/>
  <c r="D924162" i="4"/>
  <c r="C924162" i="4"/>
  <c r="D924161" i="4"/>
  <c r="C924161" i="4"/>
  <c r="D924160" i="4"/>
  <c r="C924160" i="4"/>
  <c r="D924159" i="4"/>
  <c r="C924159" i="4"/>
  <c r="D924158" i="4"/>
  <c r="C924158" i="4"/>
  <c r="D924157" i="4"/>
  <c r="C924157" i="4"/>
  <c r="D924156" i="4"/>
  <c r="C924156" i="4"/>
  <c r="D924155" i="4"/>
  <c r="C924155" i="4"/>
  <c r="D924154" i="4"/>
  <c r="C924154" i="4"/>
  <c r="D924153" i="4"/>
  <c r="C924153" i="4"/>
  <c r="D924152" i="4"/>
  <c r="C924152" i="4"/>
  <c r="D924151" i="4"/>
  <c r="C924151" i="4"/>
  <c r="D924150" i="4"/>
  <c r="C924150" i="4"/>
  <c r="D924149" i="4"/>
  <c r="C924149" i="4"/>
  <c r="D924148" i="4"/>
  <c r="C924148" i="4"/>
  <c r="D924147" i="4"/>
  <c r="C924147" i="4"/>
  <c r="D924146" i="4"/>
  <c r="C924146" i="4"/>
  <c r="D924145" i="4"/>
  <c r="C924145" i="4"/>
  <c r="D924144" i="4"/>
  <c r="C924144" i="4"/>
  <c r="D924143" i="4"/>
  <c r="C924143" i="4"/>
  <c r="D924142" i="4"/>
  <c r="C924142" i="4"/>
  <c r="D924141" i="4"/>
  <c r="C924141" i="4"/>
  <c r="D924140" i="4"/>
  <c r="C924140" i="4"/>
  <c r="D924139" i="4"/>
  <c r="C924139" i="4"/>
  <c r="D924138" i="4"/>
  <c r="C924138" i="4"/>
  <c r="D924137" i="4"/>
  <c r="C924137" i="4"/>
  <c r="D924136" i="4"/>
  <c r="C924136" i="4"/>
  <c r="D924135" i="4"/>
  <c r="C924135" i="4"/>
  <c r="D924134" i="4"/>
  <c r="C924134" i="4"/>
  <c r="D924133" i="4"/>
  <c r="C924133" i="4"/>
  <c r="D924132" i="4"/>
  <c r="C924132" i="4"/>
  <c r="D924131" i="4"/>
  <c r="C924131" i="4"/>
  <c r="D924130" i="4"/>
  <c r="C924130" i="4"/>
  <c r="D924129" i="4"/>
  <c r="C924129" i="4"/>
  <c r="D924128" i="4"/>
  <c r="C924128" i="4"/>
  <c r="D924127" i="4"/>
  <c r="C924127" i="4"/>
  <c r="D924126" i="4"/>
  <c r="C924126" i="4"/>
  <c r="D924125" i="4"/>
  <c r="C924125" i="4"/>
  <c r="D924124" i="4"/>
  <c r="C924124" i="4"/>
  <c r="D924123" i="4"/>
  <c r="C924123" i="4"/>
  <c r="D924122" i="4"/>
  <c r="C924122" i="4"/>
  <c r="D924121" i="4"/>
  <c r="C924121" i="4"/>
  <c r="D924120" i="4"/>
  <c r="C924120" i="4"/>
  <c r="D924119" i="4"/>
  <c r="C924119" i="4"/>
  <c r="D924118" i="4"/>
  <c r="C924118" i="4"/>
  <c r="D924117" i="4"/>
  <c r="C924117" i="4"/>
  <c r="D924116" i="4"/>
  <c r="C924116" i="4"/>
  <c r="D924115" i="4"/>
  <c r="C924115" i="4"/>
  <c r="D924114" i="4"/>
  <c r="C924114" i="4"/>
  <c r="D924113" i="4"/>
  <c r="C924113" i="4"/>
  <c r="D924112" i="4"/>
  <c r="C924112" i="4"/>
  <c r="D924111" i="4"/>
  <c r="C924111" i="4"/>
  <c r="D924110" i="4"/>
  <c r="C924110" i="4"/>
  <c r="D924109" i="4"/>
  <c r="C924109" i="4"/>
  <c r="D924108" i="4"/>
  <c r="C924108" i="4"/>
  <c r="D924107" i="4"/>
  <c r="C924107" i="4"/>
  <c r="D924106" i="4"/>
  <c r="C924106" i="4"/>
  <c r="D924105" i="4"/>
  <c r="C924105" i="4"/>
  <c r="D924104" i="4"/>
  <c r="C924104" i="4"/>
  <c r="D924103" i="4"/>
  <c r="C924103" i="4"/>
  <c r="D924102" i="4"/>
  <c r="C924102" i="4"/>
  <c r="D924101" i="4"/>
  <c r="C924101" i="4"/>
  <c r="D924100" i="4"/>
  <c r="C924100" i="4"/>
  <c r="D924099" i="4"/>
  <c r="C924099" i="4"/>
  <c r="D924098" i="4"/>
  <c r="C924098" i="4"/>
  <c r="D924097" i="4"/>
  <c r="C924097" i="4"/>
  <c r="D924096" i="4"/>
  <c r="C924096" i="4"/>
  <c r="D924095" i="4"/>
  <c r="C924095" i="4"/>
  <c r="D924094" i="4"/>
  <c r="C924094" i="4"/>
  <c r="D924093" i="4"/>
  <c r="C924093" i="4"/>
  <c r="D924092" i="4"/>
  <c r="C924092" i="4"/>
  <c r="D924091" i="4"/>
  <c r="C924091" i="4"/>
  <c r="D924090" i="4"/>
  <c r="C924090" i="4"/>
  <c r="D924089" i="4"/>
  <c r="C924089" i="4"/>
  <c r="D924088" i="4"/>
  <c r="C924088" i="4"/>
  <c r="D924087" i="4"/>
  <c r="C924087" i="4"/>
  <c r="D924086" i="4"/>
  <c r="C924086" i="4"/>
  <c r="D924085" i="4"/>
  <c r="C924085" i="4"/>
  <c r="D924084" i="4"/>
  <c r="C924084" i="4"/>
  <c r="D924083" i="4"/>
  <c r="C924083" i="4"/>
  <c r="D924082" i="4"/>
  <c r="C924082" i="4"/>
  <c r="D924081" i="4"/>
  <c r="C924081" i="4"/>
  <c r="D924080" i="4"/>
  <c r="C924080" i="4"/>
  <c r="D924079" i="4"/>
  <c r="C924079" i="4"/>
  <c r="D924078" i="4"/>
  <c r="C924078" i="4"/>
  <c r="D924077" i="4"/>
  <c r="C924077" i="4"/>
  <c r="D924076" i="4"/>
  <c r="C924076" i="4"/>
  <c r="D924075" i="4"/>
  <c r="C924075" i="4"/>
  <c r="D924074" i="4"/>
  <c r="C924074" i="4"/>
  <c r="D924073" i="4"/>
  <c r="C924073" i="4"/>
  <c r="D924072" i="4"/>
  <c r="C924072" i="4"/>
  <c r="D924071" i="4"/>
  <c r="C924071" i="4"/>
  <c r="D924070" i="4"/>
  <c r="C924070" i="4"/>
  <c r="D924069" i="4"/>
  <c r="C924069" i="4"/>
  <c r="D924068" i="4"/>
  <c r="C924068" i="4"/>
  <c r="D924067" i="4"/>
  <c r="C924067" i="4"/>
  <c r="D924066" i="4"/>
  <c r="C924066" i="4"/>
  <c r="D924065" i="4"/>
  <c r="C924065" i="4"/>
  <c r="D924064" i="4"/>
  <c r="C924064" i="4"/>
  <c r="D924063" i="4"/>
  <c r="C924063" i="4"/>
  <c r="D924062" i="4"/>
  <c r="C924062" i="4"/>
  <c r="D924061" i="4"/>
  <c r="C924061" i="4"/>
  <c r="D924060" i="4"/>
  <c r="C924060" i="4"/>
  <c r="D924059" i="4"/>
  <c r="C924059" i="4"/>
  <c r="D924058" i="4"/>
  <c r="C924058" i="4"/>
  <c r="D924057" i="4"/>
  <c r="C924057" i="4"/>
  <c r="D924056" i="4"/>
  <c r="C924056" i="4"/>
  <c r="D924055" i="4"/>
  <c r="C924055" i="4"/>
  <c r="D924054" i="4"/>
  <c r="C924054" i="4"/>
  <c r="D924053" i="4"/>
  <c r="C924053" i="4"/>
  <c r="D924052" i="4"/>
  <c r="C924052" i="4"/>
  <c r="D924051" i="4"/>
  <c r="C924051" i="4"/>
  <c r="D924050" i="4"/>
  <c r="C924050" i="4"/>
  <c r="D924049" i="4"/>
  <c r="C924049" i="4"/>
  <c r="D924048" i="4"/>
  <c r="C924048" i="4"/>
  <c r="D924047" i="4"/>
  <c r="C924047" i="4"/>
  <c r="D924046" i="4"/>
  <c r="C924046" i="4"/>
  <c r="D924045" i="4"/>
  <c r="C924045" i="4"/>
  <c r="D924044" i="4"/>
  <c r="C924044" i="4"/>
  <c r="D924043" i="4"/>
  <c r="C924043" i="4"/>
  <c r="D924042" i="4"/>
  <c r="C924042" i="4"/>
  <c r="D924041" i="4"/>
  <c r="C924041" i="4"/>
  <c r="D924040" i="4"/>
  <c r="C924040" i="4"/>
  <c r="D924039" i="4"/>
  <c r="C924039" i="4"/>
  <c r="D924038" i="4"/>
  <c r="C924038" i="4"/>
  <c r="D924037" i="4"/>
  <c r="C924037" i="4"/>
  <c r="D924036" i="4"/>
  <c r="C924036" i="4"/>
  <c r="D924035" i="4"/>
  <c r="C924035" i="4"/>
  <c r="D924034" i="4"/>
  <c r="C924034" i="4"/>
  <c r="D924033" i="4"/>
  <c r="C924033" i="4"/>
  <c r="D924032" i="4"/>
  <c r="C924032" i="4"/>
  <c r="D924031" i="4"/>
  <c r="C924031" i="4"/>
  <c r="D924030" i="4"/>
  <c r="C924030" i="4"/>
  <c r="D924029" i="4"/>
  <c r="C924029" i="4"/>
  <c r="D924028" i="4"/>
  <c r="C924028" i="4"/>
  <c r="D924027" i="4"/>
  <c r="C924027" i="4"/>
  <c r="D924026" i="4"/>
  <c r="C924026" i="4"/>
  <c r="D924025" i="4"/>
  <c r="C924025" i="4"/>
  <c r="D924024" i="4"/>
  <c r="C924024" i="4"/>
  <c r="D924023" i="4"/>
  <c r="C924023" i="4"/>
  <c r="D924022" i="4"/>
  <c r="C924022" i="4"/>
  <c r="D924021" i="4"/>
  <c r="C924021" i="4"/>
  <c r="D924020" i="4"/>
  <c r="C924020" i="4"/>
  <c r="D924019" i="4"/>
  <c r="C924019" i="4"/>
  <c r="D924018" i="4"/>
  <c r="C924018" i="4"/>
  <c r="D924017" i="4"/>
  <c r="C924017" i="4"/>
  <c r="D924016" i="4"/>
  <c r="C924016" i="4"/>
  <c r="D924015" i="4"/>
  <c r="C924015" i="4"/>
  <c r="D924014" i="4"/>
  <c r="C924014" i="4"/>
  <c r="D924013" i="4"/>
  <c r="C924013" i="4"/>
  <c r="D924012" i="4"/>
  <c r="C924012" i="4"/>
  <c r="D924011" i="4"/>
  <c r="C924011" i="4"/>
  <c r="D924010" i="4"/>
  <c r="C924010" i="4"/>
  <c r="D924009" i="4"/>
  <c r="C924009" i="4"/>
  <c r="D924008" i="4"/>
  <c r="C924008" i="4"/>
  <c r="D924007" i="4"/>
  <c r="C924007" i="4"/>
  <c r="D924006" i="4"/>
  <c r="C924006" i="4"/>
  <c r="D924005" i="4"/>
  <c r="C924005" i="4"/>
  <c r="D924004" i="4"/>
  <c r="C924004" i="4"/>
  <c r="D924003" i="4"/>
  <c r="C924003" i="4"/>
  <c r="D924002" i="4"/>
  <c r="C924002" i="4"/>
  <c r="D924001" i="4"/>
  <c r="C924001" i="4"/>
  <c r="D924000" i="4"/>
  <c r="C924000" i="4"/>
  <c r="D923999" i="4"/>
  <c r="C923999" i="4"/>
  <c r="D923998" i="4"/>
  <c r="C923998" i="4"/>
  <c r="D923997" i="4"/>
  <c r="C923997" i="4"/>
  <c r="D923996" i="4"/>
  <c r="C923996" i="4"/>
  <c r="D923995" i="4"/>
  <c r="C923995" i="4"/>
  <c r="D923994" i="4"/>
  <c r="C923994" i="4"/>
  <c r="D923993" i="4"/>
  <c r="C923993" i="4"/>
  <c r="D923992" i="4"/>
  <c r="C923992" i="4"/>
  <c r="D923991" i="4"/>
  <c r="C923991" i="4"/>
  <c r="D923990" i="4"/>
  <c r="C923990" i="4"/>
  <c r="D923989" i="4"/>
  <c r="C923989" i="4"/>
  <c r="D923988" i="4"/>
  <c r="C923988" i="4"/>
  <c r="D923987" i="4"/>
  <c r="C923987" i="4"/>
  <c r="D923986" i="4"/>
  <c r="C923986" i="4"/>
  <c r="D923985" i="4"/>
  <c r="C923985" i="4"/>
  <c r="D923984" i="4"/>
  <c r="C923984" i="4"/>
  <c r="D923983" i="4"/>
  <c r="C923983" i="4"/>
  <c r="D923982" i="4"/>
  <c r="C923982" i="4"/>
  <c r="D923981" i="4"/>
  <c r="C923981" i="4"/>
  <c r="D923980" i="4"/>
  <c r="C923980" i="4"/>
  <c r="D923979" i="4"/>
  <c r="C923979" i="4"/>
  <c r="D923978" i="4"/>
  <c r="C923978" i="4"/>
  <c r="D923977" i="4"/>
  <c r="C923977" i="4"/>
  <c r="D923976" i="4"/>
  <c r="C923976" i="4"/>
  <c r="D923975" i="4"/>
  <c r="C923975" i="4"/>
  <c r="D923974" i="4"/>
  <c r="C923974" i="4"/>
  <c r="D923973" i="4"/>
  <c r="C923973" i="4"/>
  <c r="D923972" i="4"/>
  <c r="C923972" i="4"/>
  <c r="D923971" i="4"/>
  <c r="C923971" i="4"/>
  <c r="D923970" i="4"/>
  <c r="C923970" i="4"/>
  <c r="D923969" i="4"/>
  <c r="C923969" i="4"/>
  <c r="D923968" i="4"/>
  <c r="C923968" i="4"/>
  <c r="D923967" i="4"/>
  <c r="C923967" i="4"/>
  <c r="D923966" i="4"/>
  <c r="C923966" i="4"/>
  <c r="D923965" i="4"/>
  <c r="C923965" i="4"/>
  <c r="D923964" i="4"/>
  <c r="C923964" i="4"/>
  <c r="D923963" i="4"/>
  <c r="C923963" i="4"/>
  <c r="D923962" i="4"/>
  <c r="C923962" i="4"/>
  <c r="D923961" i="4"/>
  <c r="C923961" i="4"/>
  <c r="D923960" i="4"/>
  <c r="C923960" i="4"/>
  <c r="D923959" i="4"/>
  <c r="C923959" i="4"/>
  <c r="D923958" i="4"/>
  <c r="C923958" i="4"/>
  <c r="D923957" i="4"/>
  <c r="C923957" i="4"/>
  <c r="D923956" i="4"/>
  <c r="C923956" i="4"/>
  <c r="D923955" i="4"/>
  <c r="C923955" i="4"/>
  <c r="D923954" i="4"/>
  <c r="C923954" i="4"/>
  <c r="D923953" i="4"/>
  <c r="C923953" i="4"/>
  <c r="D923952" i="4"/>
  <c r="C923952" i="4"/>
  <c r="D923951" i="4"/>
  <c r="C923951" i="4"/>
  <c r="D923950" i="4"/>
  <c r="C923950" i="4"/>
  <c r="D923949" i="4"/>
  <c r="C923949" i="4"/>
  <c r="D923948" i="4"/>
  <c r="C923948" i="4"/>
  <c r="D923947" i="4"/>
  <c r="C923947" i="4"/>
  <c r="D923946" i="4"/>
  <c r="C923946" i="4"/>
  <c r="D923945" i="4"/>
  <c r="C923945" i="4"/>
  <c r="D923944" i="4"/>
  <c r="C923944" i="4"/>
  <c r="D923943" i="4"/>
  <c r="C923943" i="4"/>
  <c r="D923942" i="4"/>
  <c r="C923942" i="4"/>
  <c r="D923941" i="4"/>
  <c r="C923941" i="4"/>
  <c r="D923940" i="4"/>
  <c r="C923940" i="4"/>
  <c r="D923939" i="4"/>
  <c r="C923939" i="4"/>
  <c r="D923938" i="4"/>
  <c r="C923938" i="4"/>
  <c r="D923937" i="4"/>
  <c r="C923937" i="4"/>
  <c r="D923936" i="4"/>
  <c r="C923936" i="4"/>
  <c r="D923935" i="4"/>
  <c r="C923935" i="4"/>
  <c r="D923934" i="4"/>
  <c r="C923934" i="4"/>
  <c r="D923933" i="4"/>
  <c r="C923933" i="4"/>
  <c r="D923932" i="4"/>
  <c r="C923932" i="4"/>
  <c r="D923931" i="4"/>
  <c r="C923931" i="4"/>
  <c r="D923930" i="4"/>
  <c r="C923930" i="4"/>
  <c r="D923929" i="4"/>
  <c r="C923929" i="4"/>
  <c r="D923928" i="4"/>
  <c r="C923928" i="4"/>
  <c r="D923927" i="4"/>
  <c r="C923927" i="4"/>
  <c r="D923926" i="4"/>
  <c r="C923926" i="4"/>
  <c r="D923925" i="4"/>
  <c r="C923925" i="4"/>
  <c r="D923924" i="4"/>
  <c r="C923924" i="4"/>
  <c r="D923923" i="4"/>
  <c r="C923923" i="4"/>
  <c r="D923922" i="4"/>
  <c r="C923922" i="4"/>
  <c r="D923921" i="4"/>
  <c r="C923921" i="4"/>
  <c r="D923920" i="4"/>
  <c r="C923920" i="4"/>
  <c r="D923919" i="4"/>
  <c r="C923919" i="4"/>
  <c r="D923918" i="4"/>
  <c r="C923918" i="4"/>
  <c r="D923917" i="4"/>
  <c r="C923917" i="4"/>
  <c r="D923916" i="4"/>
  <c r="C923916" i="4"/>
  <c r="D923915" i="4"/>
  <c r="C923915" i="4"/>
  <c r="D923914" i="4"/>
  <c r="C923914" i="4"/>
  <c r="D923913" i="4"/>
  <c r="C923913" i="4"/>
  <c r="D923912" i="4"/>
  <c r="C923912" i="4"/>
  <c r="D923911" i="4"/>
  <c r="C923911" i="4"/>
  <c r="D923910" i="4"/>
  <c r="C923910" i="4"/>
  <c r="D923909" i="4"/>
  <c r="C923909" i="4"/>
  <c r="D923908" i="4"/>
  <c r="C923908" i="4"/>
  <c r="D923907" i="4"/>
  <c r="C923907" i="4"/>
  <c r="D923906" i="4"/>
  <c r="C923906" i="4"/>
  <c r="D923905" i="4"/>
  <c r="C923905" i="4"/>
  <c r="D923904" i="4"/>
  <c r="C923904" i="4"/>
  <c r="D923903" i="4"/>
  <c r="C923903" i="4"/>
  <c r="D923902" i="4"/>
  <c r="C923902" i="4"/>
  <c r="D923901" i="4"/>
  <c r="C923901" i="4"/>
  <c r="D923900" i="4"/>
  <c r="C923900" i="4"/>
  <c r="D923899" i="4"/>
  <c r="C923899" i="4"/>
  <c r="D923898" i="4"/>
  <c r="C923898" i="4"/>
  <c r="D923897" i="4"/>
  <c r="C923897" i="4"/>
  <c r="D923896" i="4"/>
  <c r="C923896" i="4"/>
  <c r="D923895" i="4"/>
  <c r="C923895" i="4"/>
  <c r="D923894" i="4"/>
  <c r="C923894" i="4"/>
  <c r="D923893" i="4"/>
  <c r="C923893" i="4"/>
  <c r="D923892" i="4"/>
  <c r="C923892" i="4"/>
  <c r="D923891" i="4"/>
  <c r="C923891" i="4"/>
  <c r="D923890" i="4"/>
  <c r="C923890" i="4"/>
  <c r="D923889" i="4"/>
  <c r="C923889" i="4"/>
  <c r="D923888" i="4"/>
  <c r="C923888" i="4"/>
  <c r="D923887" i="4"/>
  <c r="C923887" i="4"/>
  <c r="D923886" i="4"/>
  <c r="C923886" i="4"/>
  <c r="D923885" i="4"/>
  <c r="C923885" i="4"/>
  <c r="D923884" i="4"/>
  <c r="C923884" i="4"/>
  <c r="D923883" i="4"/>
  <c r="C923883" i="4"/>
  <c r="D923882" i="4"/>
  <c r="C923882" i="4"/>
  <c r="D923881" i="4"/>
  <c r="C923881" i="4"/>
  <c r="D923880" i="4"/>
  <c r="C923880" i="4"/>
  <c r="D923879" i="4"/>
  <c r="C923879" i="4"/>
  <c r="D923878" i="4"/>
  <c r="C923878" i="4"/>
  <c r="D923877" i="4"/>
  <c r="C923877" i="4"/>
  <c r="D923876" i="4"/>
  <c r="C923876" i="4"/>
  <c r="D923875" i="4"/>
  <c r="C923875" i="4"/>
  <c r="D923874" i="4"/>
  <c r="C923874" i="4"/>
  <c r="D923873" i="4"/>
  <c r="C923873" i="4"/>
  <c r="D923872" i="4"/>
  <c r="C923872" i="4"/>
  <c r="D923871" i="4"/>
  <c r="C923871" i="4"/>
  <c r="D923870" i="4"/>
  <c r="C923870" i="4"/>
  <c r="D923869" i="4"/>
  <c r="C923869" i="4"/>
  <c r="D923868" i="4"/>
  <c r="C923868" i="4"/>
  <c r="D923867" i="4"/>
  <c r="C923867" i="4"/>
  <c r="D923866" i="4"/>
  <c r="C923866" i="4"/>
  <c r="D923865" i="4"/>
  <c r="C923865" i="4"/>
  <c r="D923864" i="4"/>
  <c r="C923864" i="4"/>
  <c r="D923863" i="4"/>
  <c r="C923863" i="4"/>
  <c r="D923862" i="4"/>
  <c r="C923862" i="4"/>
  <c r="D923861" i="4"/>
  <c r="C923861" i="4"/>
  <c r="D923860" i="4"/>
  <c r="C923860" i="4"/>
  <c r="D923859" i="4"/>
  <c r="C923859" i="4"/>
  <c r="D923858" i="4"/>
  <c r="C923858" i="4"/>
  <c r="D923857" i="4"/>
  <c r="C923857" i="4"/>
  <c r="D923856" i="4"/>
  <c r="C923856" i="4"/>
  <c r="D923855" i="4"/>
  <c r="C923855" i="4"/>
  <c r="D923854" i="4"/>
  <c r="C923854" i="4"/>
  <c r="D923853" i="4"/>
  <c r="C923853" i="4"/>
  <c r="D923852" i="4"/>
  <c r="C923852" i="4"/>
  <c r="D923851" i="4"/>
  <c r="C923851" i="4"/>
  <c r="D923850" i="4"/>
  <c r="C923850" i="4"/>
  <c r="D923849" i="4"/>
  <c r="C923849" i="4"/>
  <c r="D923848" i="4"/>
  <c r="C923848" i="4"/>
  <c r="D923847" i="4"/>
  <c r="C923847" i="4"/>
  <c r="D923846" i="4"/>
  <c r="C923846" i="4"/>
  <c r="D923845" i="4"/>
  <c r="C923845" i="4"/>
  <c r="D923844" i="4"/>
  <c r="C923844" i="4"/>
  <c r="D923843" i="4"/>
  <c r="C923843" i="4"/>
  <c r="D923842" i="4"/>
  <c r="C923842" i="4"/>
  <c r="D923841" i="4"/>
  <c r="C923841" i="4"/>
  <c r="D923840" i="4"/>
  <c r="C923840" i="4"/>
  <c r="D923839" i="4"/>
  <c r="C923839" i="4"/>
  <c r="D923838" i="4"/>
  <c r="C923838" i="4"/>
  <c r="D923837" i="4"/>
  <c r="C923837" i="4"/>
  <c r="D923836" i="4"/>
  <c r="C923836" i="4"/>
  <c r="D923835" i="4"/>
  <c r="C923835" i="4"/>
  <c r="D923834" i="4"/>
  <c r="C923834" i="4"/>
  <c r="D923833" i="4"/>
  <c r="C923833" i="4"/>
  <c r="D923832" i="4"/>
  <c r="C923832" i="4"/>
  <c r="D923831" i="4"/>
  <c r="C923831" i="4"/>
  <c r="D923830" i="4"/>
  <c r="C923830" i="4"/>
  <c r="D923829" i="4"/>
  <c r="C923829" i="4"/>
  <c r="D923828" i="4"/>
  <c r="C923828" i="4"/>
  <c r="D923827" i="4"/>
  <c r="C923827" i="4"/>
  <c r="D923826" i="4"/>
  <c r="C923826" i="4"/>
  <c r="D923825" i="4"/>
  <c r="C923825" i="4"/>
  <c r="D923824" i="4"/>
  <c r="C923824" i="4"/>
  <c r="D923823" i="4"/>
  <c r="C923823" i="4"/>
  <c r="D923822" i="4"/>
  <c r="C923822" i="4"/>
  <c r="D923821" i="4"/>
  <c r="C923821" i="4"/>
  <c r="D923820" i="4"/>
  <c r="C923820" i="4"/>
  <c r="D923819" i="4"/>
  <c r="C923819" i="4"/>
  <c r="D923818" i="4"/>
  <c r="C923818" i="4"/>
  <c r="D923817" i="4"/>
  <c r="C923817" i="4"/>
  <c r="D923816" i="4"/>
  <c r="C923816" i="4"/>
  <c r="D923815" i="4"/>
  <c r="C923815" i="4"/>
  <c r="D923814" i="4"/>
  <c r="C923814" i="4"/>
  <c r="D923813" i="4"/>
  <c r="C923813" i="4"/>
  <c r="D923812" i="4"/>
  <c r="C923812" i="4"/>
  <c r="D923811" i="4"/>
  <c r="C923811" i="4"/>
  <c r="D923810" i="4"/>
  <c r="C923810" i="4"/>
  <c r="D923809" i="4"/>
  <c r="C923809" i="4"/>
  <c r="D923808" i="4"/>
  <c r="C923808" i="4"/>
  <c r="D923807" i="4"/>
  <c r="C923807" i="4"/>
  <c r="D923806" i="4"/>
  <c r="C923806" i="4"/>
  <c r="D923805" i="4"/>
  <c r="C923805" i="4"/>
  <c r="D923804" i="4"/>
  <c r="C923804" i="4"/>
  <c r="D923803" i="4"/>
  <c r="C923803" i="4"/>
  <c r="D923802" i="4"/>
  <c r="C923802" i="4"/>
  <c r="D923801" i="4"/>
  <c r="C923801" i="4"/>
  <c r="D923800" i="4"/>
  <c r="C923800" i="4"/>
  <c r="D923799" i="4"/>
  <c r="C923799" i="4"/>
  <c r="D923798" i="4"/>
  <c r="C923798" i="4"/>
  <c r="D923797" i="4"/>
  <c r="C923797" i="4"/>
  <c r="D923796" i="4"/>
  <c r="C923796" i="4"/>
  <c r="D923795" i="4"/>
  <c r="C923795" i="4"/>
  <c r="D923794" i="4"/>
  <c r="C923794" i="4"/>
  <c r="D923793" i="4"/>
  <c r="C923793" i="4"/>
  <c r="D923792" i="4"/>
  <c r="C923792" i="4"/>
  <c r="D923791" i="4"/>
  <c r="C923791" i="4"/>
  <c r="D923790" i="4"/>
  <c r="C923790" i="4"/>
  <c r="D923789" i="4"/>
  <c r="C923789" i="4"/>
  <c r="D923788" i="4"/>
  <c r="C923788" i="4"/>
  <c r="D923787" i="4"/>
  <c r="C923787" i="4"/>
  <c r="D923786" i="4"/>
  <c r="C923786" i="4"/>
  <c r="D923785" i="4"/>
  <c r="C923785" i="4"/>
  <c r="D923784" i="4"/>
  <c r="C923784" i="4"/>
  <c r="D923783" i="4"/>
  <c r="C923783" i="4"/>
  <c r="D923782" i="4"/>
  <c r="C923782" i="4"/>
  <c r="D923781" i="4"/>
  <c r="C923781" i="4"/>
  <c r="D923780" i="4"/>
  <c r="C923780" i="4"/>
  <c r="D923779" i="4"/>
  <c r="C923779" i="4"/>
  <c r="D923778" i="4"/>
  <c r="C923778" i="4"/>
  <c r="D923777" i="4"/>
  <c r="C923777" i="4"/>
  <c r="D923776" i="4"/>
  <c r="C923776" i="4"/>
  <c r="D923775" i="4"/>
  <c r="C923775" i="4"/>
  <c r="D923774" i="4"/>
  <c r="C923774" i="4"/>
  <c r="D923773" i="4"/>
  <c r="C923773" i="4"/>
  <c r="D923772" i="4"/>
  <c r="C923772" i="4"/>
  <c r="D923771" i="4"/>
  <c r="C923771" i="4"/>
  <c r="D923770" i="4"/>
  <c r="C923770" i="4"/>
  <c r="D923769" i="4"/>
  <c r="C923769" i="4"/>
  <c r="D923768" i="4"/>
  <c r="C923768" i="4"/>
  <c r="D923767" i="4"/>
  <c r="C923767" i="4"/>
  <c r="D923766" i="4"/>
  <c r="C923766" i="4"/>
  <c r="D923765" i="4"/>
  <c r="C923765" i="4"/>
  <c r="D923764" i="4"/>
  <c r="C923764" i="4"/>
  <c r="D923763" i="4"/>
  <c r="C923763" i="4"/>
  <c r="D923762" i="4"/>
  <c r="C923762" i="4"/>
  <c r="D923761" i="4"/>
  <c r="C923761" i="4"/>
  <c r="D923760" i="4"/>
  <c r="C923760" i="4"/>
  <c r="D923759" i="4"/>
  <c r="C923759" i="4"/>
  <c r="D923758" i="4"/>
  <c r="C923758" i="4"/>
  <c r="D923757" i="4"/>
  <c r="C923757" i="4"/>
  <c r="D923756" i="4"/>
  <c r="C923756" i="4"/>
  <c r="D923755" i="4"/>
  <c r="C923755" i="4"/>
  <c r="D923754" i="4"/>
  <c r="C923754" i="4"/>
  <c r="D923753" i="4"/>
  <c r="C923753" i="4"/>
  <c r="D923752" i="4"/>
  <c r="C923752" i="4"/>
  <c r="D923751" i="4"/>
  <c r="C923751" i="4"/>
  <c r="D923750" i="4"/>
  <c r="C923750" i="4"/>
  <c r="D923749" i="4"/>
  <c r="C923749" i="4"/>
  <c r="D923748" i="4"/>
  <c r="C923748" i="4"/>
  <c r="D923747" i="4"/>
  <c r="C923747" i="4"/>
  <c r="D923746" i="4"/>
  <c r="C923746" i="4"/>
  <c r="D923745" i="4"/>
  <c r="C923745" i="4"/>
  <c r="D923744" i="4"/>
  <c r="C923744" i="4"/>
  <c r="D923743" i="4"/>
  <c r="C923743" i="4"/>
  <c r="D923742" i="4"/>
  <c r="C923742" i="4"/>
  <c r="D923741" i="4"/>
  <c r="C923741" i="4"/>
  <c r="D923740" i="4"/>
  <c r="C923740" i="4"/>
  <c r="D923739" i="4"/>
  <c r="C923739" i="4"/>
  <c r="D923738" i="4"/>
  <c r="C923738" i="4"/>
  <c r="D923737" i="4"/>
  <c r="C923737" i="4"/>
  <c r="D923736" i="4"/>
  <c r="C923736" i="4"/>
  <c r="D923735" i="4"/>
  <c r="C923735" i="4"/>
  <c r="D923734" i="4"/>
  <c r="C923734" i="4"/>
  <c r="D923733" i="4"/>
  <c r="C923733" i="4"/>
  <c r="D923732" i="4"/>
  <c r="C923732" i="4"/>
  <c r="D923731" i="4"/>
  <c r="C923731" i="4"/>
  <c r="D923730" i="4"/>
  <c r="C923730" i="4"/>
  <c r="D923729" i="4"/>
  <c r="C923729" i="4"/>
  <c r="D923728" i="4"/>
  <c r="C923728" i="4"/>
  <c r="D923727" i="4"/>
  <c r="C923727" i="4"/>
  <c r="D923726" i="4"/>
  <c r="C923726" i="4"/>
  <c r="D923725" i="4"/>
  <c r="C923725" i="4"/>
  <c r="D923724" i="4"/>
  <c r="C923724" i="4"/>
  <c r="D923723" i="4"/>
  <c r="C923723" i="4"/>
  <c r="D923722" i="4"/>
  <c r="C923722" i="4"/>
  <c r="D923721" i="4"/>
  <c r="C923721" i="4"/>
  <c r="D923720" i="4"/>
  <c r="C923720" i="4"/>
  <c r="D923719" i="4"/>
  <c r="C923719" i="4"/>
  <c r="D923718" i="4"/>
  <c r="C923718" i="4"/>
  <c r="D923717" i="4"/>
  <c r="C923717" i="4"/>
  <c r="D923716" i="4"/>
  <c r="C923716" i="4"/>
  <c r="D923715" i="4"/>
  <c r="C923715" i="4"/>
  <c r="D923714" i="4"/>
  <c r="C923714" i="4"/>
  <c r="D923713" i="4"/>
  <c r="C923713" i="4"/>
  <c r="D923712" i="4"/>
  <c r="C923712" i="4"/>
  <c r="D923711" i="4"/>
  <c r="C923711" i="4"/>
  <c r="D923710" i="4"/>
  <c r="C923710" i="4"/>
  <c r="D923709" i="4"/>
  <c r="C923709" i="4"/>
  <c r="D923708" i="4"/>
  <c r="C923708" i="4"/>
  <c r="D923707" i="4"/>
  <c r="C923707" i="4"/>
  <c r="D923706" i="4"/>
  <c r="C923706" i="4"/>
  <c r="D923705" i="4"/>
  <c r="C923705" i="4"/>
  <c r="D923704" i="4"/>
  <c r="C923704" i="4"/>
  <c r="D923703" i="4"/>
  <c r="C923703" i="4"/>
  <c r="D923702" i="4"/>
  <c r="C923702" i="4"/>
  <c r="D923701" i="4"/>
  <c r="C923701" i="4"/>
  <c r="D923700" i="4"/>
  <c r="C923700" i="4"/>
  <c r="D923699" i="4"/>
  <c r="C923699" i="4"/>
  <c r="D923698" i="4"/>
  <c r="C923698" i="4"/>
  <c r="D923697" i="4"/>
  <c r="C923697" i="4"/>
  <c r="D923696" i="4"/>
  <c r="C923696" i="4"/>
  <c r="D923695" i="4"/>
  <c r="C923695" i="4"/>
  <c r="D923694" i="4"/>
  <c r="C923694" i="4"/>
  <c r="D923693" i="4"/>
  <c r="C923693" i="4"/>
  <c r="D923692" i="4"/>
  <c r="C923692" i="4"/>
  <c r="D923691" i="4"/>
  <c r="C923691" i="4"/>
  <c r="D923690" i="4"/>
  <c r="C923690" i="4"/>
  <c r="D923689" i="4"/>
  <c r="C923689" i="4"/>
  <c r="D923688" i="4"/>
  <c r="C923688" i="4"/>
  <c r="D923687" i="4"/>
  <c r="C923687" i="4"/>
  <c r="D923686" i="4"/>
  <c r="C923686" i="4"/>
  <c r="D923685" i="4"/>
  <c r="C923685" i="4"/>
  <c r="D923684" i="4"/>
  <c r="C923684" i="4"/>
  <c r="D923683" i="4"/>
  <c r="C923683" i="4"/>
  <c r="D923682" i="4"/>
  <c r="C923682" i="4"/>
  <c r="D923681" i="4"/>
  <c r="C923681" i="4"/>
  <c r="D923680" i="4"/>
  <c r="C923680" i="4"/>
  <c r="D923679" i="4"/>
  <c r="C923679" i="4"/>
  <c r="D923678" i="4"/>
  <c r="C923678" i="4"/>
  <c r="D923677" i="4"/>
  <c r="C923677" i="4"/>
  <c r="D923676" i="4"/>
  <c r="C923676" i="4"/>
  <c r="D923675" i="4"/>
  <c r="C923675" i="4"/>
  <c r="D923674" i="4"/>
  <c r="C923674" i="4"/>
  <c r="D923673" i="4"/>
  <c r="C923673" i="4"/>
  <c r="D923672" i="4"/>
  <c r="C923672" i="4"/>
  <c r="D923671" i="4"/>
  <c r="C923671" i="4"/>
  <c r="D923670" i="4"/>
  <c r="C923670" i="4"/>
  <c r="D923669" i="4"/>
  <c r="C923669" i="4"/>
  <c r="D923668" i="4"/>
  <c r="C923668" i="4"/>
  <c r="D923667" i="4"/>
  <c r="C923667" i="4"/>
  <c r="D923666" i="4"/>
  <c r="C923666" i="4"/>
  <c r="D923665" i="4"/>
  <c r="C923665" i="4"/>
  <c r="D923664" i="4"/>
  <c r="C923664" i="4"/>
  <c r="D923663" i="4"/>
  <c r="C923663" i="4"/>
  <c r="D923662" i="4"/>
  <c r="C923662" i="4"/>
  <c r="D923661" i="4"/>
  <c r="C923661" i="4"/>
  <c r="D923660" i="4"/>
  <c r="C923660" i="4"/>
  <c r="D923659" i="4"/>
  <c r="C923659" i="4"/>
  <c r="D923658" i="4"/>
  <c r="C923658" i="4"/>
  <c r="D923657" i="4"/>
  <c r="C923657" i="4"/>
  <c r="D923656" i="4"/>
  <c r="C923656" i="4"/>
  <c r="D923655" i="4"/>
  <c r="C923655" i="4"/>
  <c r="D923654" i="4"/>
  <c r="C923654" i="4"/>
  <c r="D923653" i="4"/>
  <c r="C923653" i="4"/>
  <c r="D923652" i="4"/>
  <c r="C923652" i="4"/>
  <c r="D923651" i="4"/>
  <c r="C923651" i="4"/>
  <c r="D923650" i="4"/>
  <c r="C923650" i="4"/>
  <c r="D923649" i="4"/>
  <c r="C923649" i="4"/>
  <c r="D923648" i="4"/>
  <c r="C923648" i="4"/>
  <c r="D923647" i="4"/>
  <c r="C923647" i="4"/>
  <c r="D923646" i="4"/>
  <c r="C923646" i="4"/>
  <c r="D923645" i="4"/>
  <c r="C923645" i="4"/>
  <c r="D923644" i="4"/>
  <c r="C923644" i="4"/>
  <c r="D923643" i="4"/>
  <c r="C923643" i="4"/>
  <c r="D923642" i="4"/>
  <c r="C923642" i="4"/>
  <c r="D923641" i="4"/>
  <c r="C923641" i="4"/>
  <c r="D923640" i="4"/>
  <c r="C923640" i="4"/>
  <c r="D923639" i="4"/>
  <c r="C923639" i="4"/>
  <c r="D923638" i="4"/>
  <c r="C923638" i="4"/>
  <c r="D923637" i="4"/>
  <c r="C923637" i="4"/>
  <c r="D923636" i="4"/>
  <c r="C923636" i="4"/>
  <c r="D923635" i="4"/>
  <c r="C923635" i="4"/>
  <c r="D923634" i="4"/>
  <c r="C923634" i="4"/>
  <c r="D923633" i="4"/>
  <c r="C923633" i="4"/>
  <c r="D923632" i="4"/>
  <c r="C923632" i="4"/>
  <c r="D923631" i="4"/>
  <c r="C923631" i="4"/>
  <c r="D923630" i="4"/>
  <c r="C923630" i="4"/>
  <c r="D923629" i="4"/>
  <c r="C923629" i="4"/>
  <c r="D923628" i="4"/>
  <c r="C923628" i="4"/>
  <c r="D923627" i="4"/>
  <c r="C923627" i="4"/>
  <c r="D923626" i="4"/>
  <c r="C923626" i="4"/>
  <c r="D923625" i="4"/>
  <c r="C923625" i="4"/>
  <c r="D923624" i="4"/>
  <c r="C923624" i="4"/>
  <c r="D923623" i="4"/>
  <c r="C923623" i="4"/>
  <c r="D923622" i="4"/>
  <c r="C923622" i="4"/>
  <c r="D923621" i="4"/>
  <c r="C923621" i="4"/>
  <c r="D923620" i="4"/>
  <c r="C923620" i="4"/>
  <c r="D923619" i="4"/>
  <c r="C923619" i="4"/>
  <c r="D923618" i="4"/>
  <c r="C923618" i="4"/>
  <c r="D923617" i="4"/>
  <c r="C923617" i="4"/>
  <c r="D923616" i="4"/>
  <c r="C923616" i="4"/>
  <c r="D923615" i="4"/>
  <c r="C923615" i="4"/>
  <c r="D923614" i="4"/>
  <c r="C923614" i="4"/>
  <c r="D923613" i="4"/>
  <c r="C923613" i="4"/>
  <c r="D923612" i="4"/>
  <c r="C923612" i="4"/>
  <c r="D923611" i="4"/>
  <c r="C923611" i="4"/>
  <c r="D923610" i="4"/>
  <c r="C923610" i="4"/>
  <c r="D923609" i="4"/>
  <c r="C923609" i="4"/>
  <c r="D923608" i="4"/>
  <c r="C923608" i="4"/>
  <c r="D923607" i="4"/>
  <c r="C923607" i="4"/>
  <c r="D923606" i="4"/>
  <c r="C923606" i="4"/>
  <c r="D923605" i="4"/>
  <c r="C923605" i="4"/>
  <c r="D923604" i="4"/>
  <c r="C923604" i="4"/>
  <c r="D923603" i="4"/>
  <c r="C923603" i="4"/>
  <c r="D923602" i="4"/>
  <c r="C923602" i="4"/>
  <c r="D923601" i="4"/>
  <c r="C923601" i="4"/>
  <c r="D923600" i="4"/>
  <c r="C923600" i="4"/>
  <c r="D923599" i="4"/>
  <c r="C923599" i="4"/>
  <c r="D923598" i="4"/>
  <c r="C923598" i="4"/>
  <c r="D923597" i="4"/>
  <c r="C923597" i="4"/>
  <c r="D923596" i="4"/>
  <c r="C923596" i="4"/>
  <c r="D923595" i="4"/>
  <c r="C923595" i="4"/>
  <c r="D923594" i="4"/>
  <c r="C923594" i="4"/>
  <c r="D923593" i="4"/>
  <c r="C923593" i="4"/>
  <c r="D923592" i="4"/>
  <c r="C923592" i="4"/>
  <c r="D923591" i="4"/>
  <c r="C923591" i="4"/>
  <c r="D923590" i="4"/>
  <c r="C923590" i="4"/>
  <c r="D923589" i="4"/>
  <c r="C923589" i="4"/>
  <c r="D923588" i="4"/>
  <c r="C923588" i="4"/>
  <c r="D923587" i="4"/>
  <c r="C923587" i="4"/>
  <c r="D923586" i="4"/>
  <c r="C923586" i="4"/>
  <c r="D923585" i="4"/>
  <c r="C923585" i="4"/>
  <c r="D923584" i="4"/>
  <c r="C923584" i="4"/>
  <c r="D923583" i="4"/>
  <c r="C923583" i="4"/>
  <c r="D923582" i="4"/>
  <c r="C923582" i="4"/>
  <c r="D923581" i="4"/>
  <c r="C923581" i="4"/>
  <c r="D923580" i="4"/>
  <c r="C923580" i="4"/>
  <c r="D923579" i="4"/>
  <c r="C923579" i="4"/>
  <c r="D923578" i="4"/>
  <c r="C923578" i="4"/>
  <c r="D923577" i="4"/>
  <c r="C923577" i="4"/>
  <c r="D923576" i="4"/>
  <c r="C923576" i="4"/>
  <c r="D923575" i="4"/>
  <c r="C923575" i="4"/>
  <c r="D923574" i="4"/>
  <c r="C923574" i="4"/>
  <c r="D923573" i="4"/>
  <c r="C923573" i="4"/>
  <c r="D923572" i="4"/>
  <c r="C923572" i="4"/>
  <c r="D923571" i="4"/>
  <c r="C923571" i="4"/>
  <c r="D923570" i="4"/>
  <c r="C923570" i="4"/>
  <c r="D923569" i="4"/>
  <c r="C923569" i="4"/>
  <c r="D923568" i="4"/>
  <c r="C923568" i="4"/>
  <c r="D923567" i="4"/>
  <c r="C923567" i="4"/>
  <c r="D923566" i="4"/>
  <c r="C923566" i="4"/>
  <c r="D923565" i="4"/>
  <c r="C923565" i="4"/>
  <c r="D923564" i="4"/>
  <c r="C923564" i="4"/>
  <c r="D923563" i="4"/>
  <c r="C923563" i="4"/>
  <c r="D923562" i="4"/>
  <c r="C923562" i="4"/>
  <c r="D923561" i="4"/>
  <c r="C923561" i="4"/>
  <c r="D923560" i="4"/>
  <c r="C923560" i="4"/>
  <c r="D923559" i="4"/>
  <c r="C923559" i="4"/>
  <c r="D923558" i="4"/>
  <c r="C923558" i="4"/>
  <c r="D923557" i="4"/>
  <c r="C923557" i="4"/>
  <c r="D923556" i="4"/>
  <c r="C923556" i="4"/>
  <c r="D923555" i="4"/>
  <c r="C923555" i="4"/>
  <c r="D923554" i="4"/>
  <c r="C923554" i="4"/>
  <c r="D923553" i="4"/>
  <c r="C923553" i="4"/>
  <c r="D923552" i="4"/>
  <c r="C923552" i="4"/>
  <c r="D923551" i="4"/>
  <c r="C923551" i="4"/>
  <c r="D923550" i="4"/>
  <c r="C923550" i="4"/>
  <c r="D923549" i="4"/>
  <c r="C923549" i="4"/>
  <c r="D923548" i="4"/>
  <c r="C923548" i="4"/>
  <c r="D923547" i="4"/>
  <c r="C923547" i="4"/>
  <c r="D923546" i="4"/>
  <c r="C923546" i="4"/>
  <c r="D923545" i="4"/>
  <c r="C923545" i="4"/>
  <c r="D923544" i="4"/>
  <c r="C923544" i="4"/>
  <c r="D923543" i="4"/>
  <c r="C923543" i="4"/>
  <c r="D923542" i="4"/>
  <c r="C923542" i="4"/>
  <c r="D923541" i="4"/>
  <c r="C923541" i="4"/>
  <c r="D923540" i="4"/>
  <c r="C923540" i="4"/>
  <c r="D923539" i="4"/>
  <c r="C923539" i="4"/>
  <c r="D923538" i="4"/>
  <c r="C923538" i="4"/>
  <c r="D923537" i="4"/>
  <c r="C923537" i="4"/>
  <c r="D923536" i="4"/>
  <c r="C923536" i="4"/>
  <c r="D923535" i="4"/>
  <c r="C923535" i="4"/>
  <c r="D923534" i="4"/>
  <c r="C923534" i="4"/>
  <c r="D923533" i="4"/>
  <c r="C923533" i="4"/>
  <c r="D923532" i="4"/>
  <c r="C923532" i="4"/>
  <c r="D923531" i="4"/>
  <c r="C923531" i="4"/>
  <c r="D923530" i="4"/>
  <c r="C923530" i="4"/>
  <c r="D923529" i="4"/>
  <c r="C923529" i="4"/>
  <c r="D923528" i="4"/>
  <c r="C923528" i="4"/>
  <c r="D923527" i="4"/>
  <c r="C923527" i="4"/>
  <c r="D923526" i="4"/>
  <c r="C923526" i="4"/>
  <c r="D923525" i="4"/>
  <c r="C923525" i="4"/>
  <c r="D923524" i="4"/>
  <c r="C923524" i="4"/>
  <c r="D923523" i="4"/>
  <c r="C923523" i="4"/>
  <c r="D923522" i="4"/>
  <c r="C923522" i="4"/>
  <c r="D923521" i="4"/>
  <c r="C923521" i="4"/>
  <c r="D923520" i="4"/>
  <c r="C923520" i="4"/>
  <c r="D923519" i="4"/>
  <c r="C923519" i="4"/>
  <c r="D923518" i="4"/>
  <c r="C923518" i="4"/>
  <c r="D923517" i="4"/>
  <c r="C923517" i="4"/>
  <c r="D923516" i="4"/>
  <c r="C923516" i="4"/>
  <c r="D923515" i="4"/>
  <c r="C923515" i="4"/>
  <c r="D923514" i="4"/>
  <c r="C923514" i="4"/>
  <c r="D923513" i="4"/>
  <c r="C923513" i="4"/>
  <c r="D923512" i="4"/>
  <c r="C923512" i="4"/>
  <c r="D923511" i="4"/>
  <c r="C923511" i="4"/>
  <c r="D923510" i="4"/>
  <c r="C923510" i="4"/>
  <c r="D923509" i="4"/>
  <c r="C923509" i="4"/>
  <c r="D923508" i="4"/>
  <c r="C923508" i="4"/>
  <c r="D923507" i="4"/>
  <c r="C923507" i="4"/>
  <c r="D923506" i="4"/>
  <c r="C923506" i="4"/>
  <c r="D923505" i="4"/>
  <c r="C923505" i="4"/>
  <c r="D923504" i="4"/>
  <c r="C923504" i="4"/>
  <c r="D923503" i="4"/>
  <c r="C923503" i="4"/>
  <c r="D923502" i="4"/>
  <c r="C923502" i="4"/>
  <c r="D923501" i="4"/>
  <c r="C923501" i="4"/>
  <c r="D923500" i="4"/>
  <c r="C923500" i="4"/>
  <c r="D923499" i="4"/>
  <c r="C923499" i="4"/>
  <c r="D923498" i="4"/>
  <c r="C923498" i="4"/>
  <c r="D923497" i="4"/>
  <c r="C923497" i="4"/>
  <c r="D923496" i="4"/>
  <c r="C923496" i="4"/>
  <c r="D923495" i="4"/>
  <c r="C923495" i="4"/>
  <c r="D923494" i="4"/>
  <c r="C923494" i="4"/>
  <c r="D923493" i="4"/>
  <c r="C923493" i="4"/>
  <c r="D923492" i="4"/>
  <c r="C923492" i="4"/>
  <c r="D923491" i="4"/>
  <c r="C923491" i="4"/>
  <c r="D923490" i="4"/>
  <c r="C923490" i="4"/>
  <c r="D923489" i="4"/>
  <c r="C923489" i="4"/>
  <c r="D923488" i="4"/>
  <c r="C923488" i="4"/>
  <c r="D923487" i="4"/>
  <c r="C923487" i="4"/>
  <c r="D923486" i="4"/>
  <c r="C923486" i="4"/>
  <c r="D923485" i="4"/>
  <c r="C923485" i="4"/>
  <c r="D923484" i="4"/>
  <c r="C923484" i="4"/>
  <c r="D923483" i="4"/>
  <c r="C923483" i="4"/>
  <c r="D923482" i="4"/>
  <c r="C923482" i="4"/>
  <c r="D923481" i="4"/>
  <c r="C923481" i="4"/>
  <c r="D923480" i="4"/>
  <c r="C923480" i="4"/>
  <c r="D923479" i="4"/>
  <c r="C923479" i="4"/>
  <c r="D923478" i="4"/>
  <c r="C923478" i="4"/>
  <c r="D923477" i="4"/>
  <c r="C923477" i="4"/>
  <c r="D923476" i="4"/>
  <c r="C923476" i="4"/>
  <c r="D923475" i="4"/>
  <c r="C923475" i="4"/>
  <c r="D923474" i="4"/>
  <c r="C923474" i="4"/>
  <c r="D923473" i="4"/>
  <c r="C923473" i="4"/>
  <c r="D923472" i="4"/>
  <c r="C923472" i="4"/>
  <c r="D923471" i="4"/>
  <c r="C923471" i="4"/>
  <c r="D923470" i="4"/>
  <c r="C923470" i="4"/>
  <c r="D923469" i="4"/>
  <c r="C923469" i="4"/>
  <c r="D923468" i="4"/>
  <c r="C923468" i="4"/>
  <c r="D923467" i="4"/>
  <c r="C923467" i="4"/>
  <c r="D923466" i="4"/>
  <c r="C923466" i="4"/>
  <c r="D923465" i="4"/>
  <c r="C923465" i="4"/>
  <c r="D923464" i="4"/>
  <c r="C923464" i="4"/>
  <c r="D923463" i="4"/>
  <c r="C923463" i="4"/>
  <c r="D923462" i="4"/>
  <c r="C923462" i="4"/>
  <c r="D923461" i="4"/>
  <c r="C923461" i="4"/>
  <c r="D923460" i="4"/>
  <c r="C923460" i="4"/>
  <c r="D923459" i="4"/>
  <c r="C923459" i="4"/>
  <c r="D923458" i="4"/>
  <c r="C923458" i="4"/>
  <c r="D923457" i="4"/>
  <c r="C923457" i="4"/>
  <c r="D923456" i="4"/>
  <c r="C923456" i="4"/>
  <c r="D923455" i="4"/>
  <c r="C923455" i="4"/>
  <c r="D923454" i="4"/>
  <c r="C923454" i="4"/>
  <c r="D923453" i="4"/>
  <c r="C923453" i="4"/>
  <c r="D923452" i="4"/>
  <c r="C923452" i="4"/>
  <c r="D923451" i="4"/>
  <c r="C923451" i="4"/>
  <c r="D923450" i="4"/>
  <c r="C923450" i="4"/>
  <c r="D923449" i="4"/>
  <c r="C923449" i="4"/>
  <c r="D923448" i="4"/>
  <c r="C923448" i="4"/>
  <c r="D923447" i="4"/>
  <c r="C923447" i="4"/>
  <c r="D923446" i="4"/>
  <c r="C923446" i="4"/>
  <c r="D923445" i="4"/>
  <c r="C923445" i="4"/>
  <c r="D923444" i="4"/>
  <c r="C923444" i="4"/>
  <c r="D923443" i="4"/>
  <c r="C923443" i="4"/>
  <c r="D923442" i="4"/>
  <c r="C923442" i="4"/>
  <c r="D923441" i="4"/>
  <c r="C923441" i="4"/>
  <c r="D923440" i="4"/>
  <c r="C923440" i="4"/>
  <c r="D923439" i="4"/>
  <c r="C923439" i="4"/>
  <c r="D923438" i="4"/>
  <c r="C923438" i="4"/>
  <c r="D923437" i="4"/>
  <c r="C923437" i="4"/>
  <c r="D923436" i="4"/>
  <c r="C923436" i="4"/>
  <c r="D923435" i="4"/>
  <c r="C923435" i="4"/>
  <c r="D923434" i="4"/>
  <c r="C923434" i="4"/>
  <c r="D923433" i="4"/>
  <c r="C923433" i="4"/>
  <c r="D923432" i="4"/>
  <c r="C923432" i="4"/>
  <c r="D923431" i="4"/>
  <c r="C923431" i="4"/>
  <c r="D923430" i="4"/>
  <c r="C923430" i="4"/>
  <c r="D923429" i="4"/>
  <c r="C923429" i="4"/>
  <c r="D923428" i="4"/>
  <c r="C923428" i="4"/>
  <c r="D923427" i="4"/>
  <c r="C923427" i="4"/>
  <c r="D923426" i="4"/>
  <c r="C923426" i="4"/>
  <c r="D923425" i="4"/>
  <c r="C923425" i="4"/>
  <c r="D923424" i="4"/>
  <c r="C923424" i="4"/>
  <c r="D923423" i="4"/>
  <c r="C923423" i="4"/>
  <c r="D923422" i="4"/>
  <c r="C923422" i="4"/>
  <c r="D923421" i="4"/>
  <c r="C923421" i="4"/>
  <c r="D923420" i="4"/>
  <c r="C923420" i="4"/>
  <c r="D923419" i="4"/>
  <c r="C923419" i="4"/>
  <c r="D923418" i="4"/>
  <c r="C923418" i="4"/>
  <c r="D923417" i="4"/>
  <c r="C923417" i="4"/>
  <c r="D923416" i="4"/>
  <c r="C923416" i="4"/>
  <c r="D923415" i="4"/>
  <c r="C923415" i="4"/>
  <c r="D923414" i="4"/>
  <c r="C923414" i="4"/>
  <c r="D923413" i="4"/>
  <c r="C923413" i="4"/>
  <c r="D923412" i="4"/>
  <c r="C923412" i="4"/>
  <c r="D923411" i="4"/>
  <c r="C923411" i="4"/>
  <c r="D923410" i="4"/>
  <c r="C923410" i="4"/>
  <c r="D923409" i="4"/>
  <c r="C923409" i="4"/>
  <c r="D923408" i="4"/>
  <c r="C923408" i="4"/>
  <c r="D923407" i="4"/>
  <c r="C923407" i="4"/>
  <c r="D923406" i="4"/>
  <c r="C923406" i="4"/>
  <c r="D923405" i="4"/>
  <c r="C923405" i="4"/>
  <c r="D923404" i="4"/>
  <c r="C923404" i="4"/>
  <c r="D923403" i="4"/>
  <c r="C923403" i="4"/>
  <c r="D923402" i="4"/>
  <c r="C923402" i="4"/>
  <c r="D923401" i="4"/>
  <c r="C923401" i="4"/>
  <c r="D923400" i="4"/>
  <c r="C923400" i="4"/>
  <c r="D923399" i="4"/>
  <c r="C923399" i="4"/>
  <c r="D923398" i="4"/>
  <c r="C923398" i="4"/>
  <c r="D923397" i="4"/>
  <c r="C923397" i="4"/>
  <c r="D923396" i="4"/>
  <c r="C923396" i="4"/>
  <c r="D923395" i="4"/>
  <c r="C923395" i="4"/>
  <c r="D923394" i="4"/>
  <c r="C923394" i="4"/>
  <c r="D923393" i="4"/>
  <c r="C923393" i="4"/>
  <c r="D923392" i="4"/>
  <c r="C923392" i="4"/>
  <c r="D923391" i="4"/>
  <c r="C923391" i="4"/>
  <c r="D923390" i="4"/>
  <c r="C923390" i="4"/>
  <c r="D923389" i="4"/>
  <c r="C923389" i="4"/>
  <c r="D923388" i="4"/>
  <c r="C923388" i="4"/>
  <c r="D923387" i="4"/>
  <c r="C923387" i="4"/>
  <c r="D923386" i="4"/>
  <c r="C923386" i="4"/>
  <c r="D923385" i="4"/>
  <c r="C923385" i="4"/>
  <c r="D923384" i="4"/>
  <c r="C923384" i="4"/>
  <c r="D923383" i="4"/>
  <c r="C923383" i="4"/>
  <c r="D923382" i="4"/>
  <c r="C923382" i="4"/>
  <c r="D923381" i="4"/>
  <c r="C923381" i="4"/>
  <c r="D923380" i="4"/>
  <c r="C923380" i="4"/>
  <c r="D923379" i="4"/>
  <c r="C923379" i="4"/>
  <c r="D923378" i="4"/>
  <c r="C923378" i="4"/>
  <c r="D923377" i="4"/>
  <c r="C923377" i="4"/>
  <c r="D923376" i="4"/>
  <c r="C923376" i="4"/>
  <c r="D923375" i="4"/>
  <c r="C923375" i="4"/>
  <c r="D923374" i="4"/>
  <c r="C923374" i="4"/>
  <c r="D923373" i="4"/>
  <c r="C923373" i="4"/>
  <c r="D923372" i="4"/>
  <c r="C923372" i="4"/>
  <c r="D923371" i="4"/>
  <c r="C923371" i="4"/>
  <c r="D923370" i="4"/>
  <c r="C923370" i="4"/>
  <c r="D923369" i="4"/>
  <c r="C923369" i="4"/>
  <c r="D923368" i="4"/>
  <c r="C923368" i="4"/>
  <c r="D923367" i="4"/>
  <c r="C923367" i="4"/>
  <c r="D923366" i="4"/>
  <c r="C923366" i="4"/>
  <c r="D923365" i="4"/>
  <c r="C923365" i="4"/>
  <c r="D923364" i="4"/>
  <c r="C923364" i="4"/>
  <c r="D923363" i="4"/>
  <c r="C923363" i="4"/>
  <c r="D923362" i="4"/>
  <c r="C923362" i="4"/>
  <c r="D923361" i="4"/>
  <c r="C923361" i="4"/>
  <c r="D923360" i="4"/>
  <c r="C923360" i="4"/>
  <c r="D923359" i="4"/>
  <c r="C923359" i="4"/>
  <c r="D923358" i="4"/>
  <c r="C923358" i="4"/>
  <c r="D923357" i="4"/>
  <c r="C923357" i="4"/>
  <c r="D923356" i="4"/>
  <c r="C923356" i="4"/>
  <c r="D923355" i="4"/>
  <c r="C923355" i="4"/>
  <c r="D923354" i="4"/>
  <c r="C923354" i="4"/>
  <c r="D923353" i="4"/>
  <c r="C923353" i="4"/>
  <c r="D923352" i="4"/>
  <c r="C923352" i="4"/>
  <c r="D923351" i="4"/>
  <c r="C923351" i="4"/>
  <c r="D923350" i="4"/>
  <c r="C923350" i="4"/>
  <c r="D923349" i="4"/>
  <c r="C923349" i="4"/>
  <c r="D923348" i="4"/>
  <c r="C923348" i="4"/>
  <c r="D923347" i="4"/>
  <c r="C923347" i="4"/>
  <c r="D923346" i="4"/>
  <c r="C923346" i="4"/>
  <c r="D923345" i="4"/>
  <c r="C923345" i="4"/>
  <c r="D923344" i="4"/>
  <c r="C923344" i="4"/>
  <c r="D923343" i="4"/>
  <c r="C923343" i="4"/>
  <c r="D923342" i="4"/>
  <c r="C923342" i="4"/>
  <c r="D923341" i="4"/>
  <c r="C923341" i="4"/>
  <c r="D923340" i="4"/>
  <c r="C923340" i="4"/>
  <c r="D923339" i="4"/>
  <c r="C923339" i="4"/>
  <c r="D923338" i="4"/>
  <c r="C923338" i="4"/>
  <c r="D923337" i="4"/>
  <c r="C923337" i="4"/>
  <c r="D923336" i="4"/>
  <c r="C923336" i="4"/>
  <c r="D923335" i="4"/>
  <c r="C923335" i="4"/>
  <c r="D923334" i="4"/>
  <c r="C923334" i="4"/>
  <c r="D923333" i="4"/>
  <c r="C923333" i="4"/>
  <c r="D923332" i="4"/>
  <c r="C923332" i="4"/>
  <c r="D923331" i="4"/>
  <c r="C923331" i="4"/>
  <c r="D923330" i="4"/>
  <c r="C923330" i="4"/>
  <c r="D923329" i="4"/>
  <c r="C923329" i="4"/>
  <c r="D923328" i="4"/>
  <c r="C923328" i="4"/>
  <c r="D923327" i="4"/>
  <c r="C923327" i="4"/>
  <c r="D923326" i="4"/>
  <c r="C923326" i="4"/>
  <c r="D923325" i="4"/>
  <c r="C923325" i="4"/>
  <c r="D923324" i="4"/>
  <c r="C923324" i="4"/>
  <c r="D923323" i="4"/>
  <c r="C923323" i="4"/>
  <c r="D923322" i="4"/>
  <c r="C923322" i="4"/>
  <c r="D923321" i="4"/>
  <c r="C923321" i="4"/>
  <c r="D923320" i="4"/>
  <c r="C923320" i="4"/>
  <c r="D923319" i="4"/>
  <c r="C923319" i="4"/>
  <c r="D923318" i="4"/>
  <c r="C923318" i="4"/>
  <c r="D923317" i="4"/>
  <c r="C923317" i="4"/>
  <c r="D923316" i="4"/>
  <c r="C923316" i="4"/>
  <c r="D923315" i="4"/>
  <c r="C923315" i="4"/>
  <c r="D923314" i="4"/>
  <c r="C923314" i="4"/>
  <c r="D923313" i="4"/>
  <c r="C923313" i="4"/>
  <c r="D923312" i="4"/>
  <c r="C923312" i="4"/>
  <c r="D923311" i="4"/>
  <c r="C923311" i="4"/>
  <c r="D923310" i="4"/>
  <c r="C923310" i="4"/>
  <c r="D923309" i="4"/>
  <c r="C923309" i="4"/>
  <c r="D923308" i="4"/>
  <c r="C923308" i="4"/>
  <c r="D923307" i="4"/>
  <c r="C923307" i="4"/>
  <c r="D923306" i="4"/>
  <c r="C923306" i="4"/>
  <c r="D923305" i="4"/>
  <c r="C923305" i="4"/>
  <c r="D923304" i="4"/>
  <c r="C923304" i="4"/>
  <c r="D923303" i="4"/>
  <c r="C923303" i="4"/>
  <c r="D923302" i="4"/>
  <c r="C923302" i="4"/>
  <c r="D923301" i="4"/>
  <c r="C923301" i="4"/>
  <c r="D923300" i="4"/>
  <c r="C923300" i="4"/>
  <c r="D923299" i="4"/>
  <c r="C923299" i="4"/>
  <c r="D923298" i="4"/>
  <c r="C923298" i="4"/>
  <c r="D923297" i="4"/>
  <c r="C923297" i="4"/>
  <c r="D923296" i="4"/>
  <c r="C923296" i="4"/>
  <c r="D923295" i="4"/>
  <c r="C923295" i="4"/>
  <c r="D923294" i="4"/>
  <c r="C923294" i="4"/>
  <c r="D923293" i="4"/>
  <c r="C923293" i="4"/>
  <c r="D923292" i="4"/>
  <c r="C923292" i="4"/>
  <c r="D923291" i="4"/>
  <c r="C923291" i="4"/>
  <c r="D923290" i="4"/>
  <c r="C923290" i="4"/>
  <c r="D923289" i="4"/>
  <c r="C923289" i="4"/>
  <c r="D923288" i="4"/>
  <c r="C923288" i="4"/>
  <c r="D923287" i="4"/>
  <c r="C923287" i="4"/>
  <c r="D923286" i="4"/>
  <c r="C923286" i="4"/>
  <c r="D923285" i="4"/>
  <c r="C923285" i="4"/>
  <c r="D923284" i="4"/>
  <c r="C923284" i="4"/>
  <c r="D923283" i="4"/>
  <c r="C923283" i="4"/>
  <c r="D923282" i="4"/>
  <c r="C923282" i="4"/>
  <c r="D923281" i="4"/>
  <c r="C923281" i="4"/>
  <c r="D923280" i="4"/>
  <c r="C923280" i="4"/>
  <c r="D923279" i="4"/>
  <c r="C923279" i="4"/>
  <c r="D923278" i="4"/>
  <c r="C923278" i="4"/>
  <c r="D923277" i="4"/>
  <c r="C923277" i="4"/>
  <c r="D923276" i="4"/>
  <c r="C923276" i="4"/>
  <c r="D923275" i="4"/>
  <c r="C923275" i="4"/>
  <c r="D923274" i="4"/>
  <c r="C923274" i="4"/>
  <c r="D923273" i="4"/>
  <c r="C923273" i="4"/>
  <c r="D923272" i="4"/>
  <c r="C923272" i="4"/>
  <c r="D923271" i="4"/>
  <c r="C923271" i="4"/>
  <c r="D923270" i="4"/>
  <c r="C923270" i="4"/>
  <c r="D923269" i="4"/>
  <c r="C923269" i="4"/>
  <c r="D923268" i="4"/>
  <c r="C923268" i="4"/>
  <c r="D923267" i="4"/>
  <c r="C923267" i="4"/>
  <c r="D923266" i="4"/>
  <c r="C923266" i="4"/>
  <c r="D923265" i="4"/>
  <c r="C923265" i="4"/>
  <c r="D923264" i="4"/>
  <c r="C923264" i="4"/>
  <c r="D923263" i="4"/>
  <c r="C923263" i="4"/>
  <c r="D923262" i="4"/>
  <c r="C923262" i="4"/>
  <c r="D923261" i="4"/>
  <c r="C923261" i="4"/>
  <c r="D923260" i="4"/>
  <c r="C923260" i="4"/>
  <c r="D923259" i="4"/>
  <c r="C923259" i="4"/>
  <c r="D923258" i="4"/>
  <c r="C923258" i="4"/>
  <c r="D923257" i="4"/>
  <c r="C923257" i="4"/>
  <c r="D923256" i="4"/>
  <c r="C923256" i="4"/>
  <c r="D923255" i="4"/>
  <c r="C923255" i="4"/>
  <c r="D923254" i="4"/>
  <c r="C923254" i="4"/>
  <c r="D923253" i="4"/>
  <c r="C923253" i="4"/>
  <c r="D923252" i="4"/>
  <c r="C923252" i="4"/>
  <c r="D923251" i="4"/>
  <c r="C923251" i="4"/>
  <c r="D923250" i="4"/>
  <c r="C923250" i="4"/>
  <c r="D923249" i="4"/>
  <c r="C923249" i="4"/>
  <c r="D923248" i="4"/>
  <c r="C923248" i="4"/>
  <c r="D923247" i="4"/>
  <c r="C923247" i="4"/>
  <c r="D923246" i="4"/>
  <c r="C923246" i="4"/>
  <c r="D923245" i="4"/>
  <c r="C923245" i="4"/>
  <c r="D923244" i="4"/>
  <c r="C923244" i="4"/>
  <c r="D923243" i="4"/>
  <c r="C923243" i="4"/>
  <c r="D923242" i="4"/>
  <c r="C923242" i="4"/>
  <c r="D923241" i="4"/>
  <c r="C923241" i="4"/>
  <c r="D923240" i="4"/>
  <c r="C923240" i="4"/>
  <c r="D923239" i="4"/>
  <c r="C923239" i="4"/>
  <c r="D923238" i="4"/>
  <c r="C923238" i="4"/>
  <c r="D923237" i="4"/>
  <c r="C923237" i="4"/>
  <c r="D923236" i="4"/>
  <c r="C923236" i="4"/>
  <c r="D923235" i="4"/>
  <c r="C923235" i="4"/>
  <c r="D923234" i="4"/>
  <c r="C923234" i="4"/>
  <c r="D923233" i="4"/>
  <c r="C923233" i="4"/>
  <c r="D923232" i="4"/>
  <c r="C923232" i="4"/>
  <c r="D923231" i="4"/>
  <c r="C923231" i="4"/>
  <c r="D923230" i="4"/>
  <c r="C923230" i="4"/>
  <c r="D923229" i="4"/>
  <c r="C923229" i="4"/>
  <c r="D923228" i="4"/>
  <c r="C923228" i="4"/>
  <c r="D923227" i="4"/>
  <c r="C923227" i="4"/>
  <c r="D923226" i="4"/>
  <c r="C923226" i="4"/>
  <c r="D923225" i="4"/>
  <c r="C923225" i="4"/>
  <c r="D923224" i="4"/>
  <c r="C923224" i="4"/>
  <c r="D923223" i="4"/>
  <c r="C923223" i="4"/>
  <c r="D923222" i="4"/>
  <c r="C923222" i="4"/>
  <c r="D923221" i="4"/>
  <c r="C923221" i="4"/>
  <c r="D923220" i="4"/>
  <c r="C923220" i="4"/>
  <c r="D923219" i="4"/>
  <c r="C923219" i="4"/>
  <c r="D923218" i="4"/>
  <c r="C923218" i="4"/>
  <c r="D923217" i="4"/>
  <c r="C923217" i="4"/>
  <c r="D923216" i="4"/>
  <c r="C923216" i="4"/>
  <c r="D923215" i="4"/>
  <c r="C923215" i="4"/>
  <c r="D923214" i="4"/>
  <c r="C923214" i="4"/>
  <c r="D923213" i="4"/>
  <c r="C923213" i="4"/>
  <c r="D923212" i="4"/>
  <c r="C923212" i="4"/>
  <c r="D923211" i="4"/>
  <c r="C923211" i="4"/>
  <c r="D923210" i="4"/>
  <c r="C923210" i="4"/>
  <c r="D923209" i="4"/>
  <c r="C923209" i="4"/>
  <c r="D923208" i="4"/>
  <c r="C923208" i="4"/>
  <c r="D923207" i="4"/>
  <c r="C923207" i="4"/>
  <c r="D923206" i="4"/>
  <c r="C923206" i="4"/>
  <c r="D923205" i="4"/>
  <c r="C923205" i="4"/>
  <c r="D923204" i="4"/>
  <c r="C923204" i="4"/>
  <c r="D923203" i="4"/>
  <c r="C923203" i="4"/>
  <c r="D923202" i="4"/>
  <c r="C923202" i="4"/>
  <c r="D923201" i="4"/>
  <c r="C923201" i="4"/>
  <c r="D923200" i="4"/>
  <c r="C923200" i="4"/>
  <c r="D923199" i="4"/>
  <c r="C923199" i="4"/>
  <c r="D923198" i="4"/>
  <c r="C923198" i="4"/>
  <c r="D923197" i="4"/>
  <c r="C923197" i="4"/>
  <c r="D923196" i="4"/>
  <c r="C923196" i="4"/>
  <c r="D923195" i="4"/>
  <c r="C923195" i="4"/>
  <c r="D923194" i="4"/>
  <c r="C923194" i="4"/>
  <c r="D923193" i="4"/>
  <c r="C923193" i="4"/>
  <c r="D923192" i="4"/>
  <c r="C923192" i="4"/>
  <c r="D923191" i="4"/>
  <c r="C923191" i="4"/>
  <c r="D923190" i="4"/>
  <c r="C923190" i="4"/>
  <c r="D923189" i="4"/>
  <c r="C923189" i="4"/>
  <c r="D923188" i="4"/>
  <c r="C923188" i="4"/>
  <c r="D923187" i="4"/>
  <c r="C923187" i="4"/>
  <c r="D923186" i="4"/>
  <c r="C923186" i="4"/>
  <c r="D923185" i="4"/>
  <c r="C923185" i="4"/>
  <c r="D923184" i="4"/>
  <c r="C923184" i="4"/>
  <c r="D923183" i="4"/>
  <c r="C923183" i="4"/>
  <c r="D923182" i="4"/>
  <c r="C923182" i="4"/>
  <c r="D923181" i="4"/>
  <c r="C923181" i="4"/>
  <c r="D923180" i="4"/>
  <c r="C923180" i="4"/>
  <c r="D923179" i="4"/>
  <c r="C923179" i="4"/>
  <c r="D923178" i="4"/>
  <c r="C923178" i="4"/>
  <c r="D923177" i="4"/>
  <c r="C923177" i="4"/>
  <c r="D923176" i="4"/>
  <c r="C923176" i="4"/>
  <c r="D923175" i="4"/>
  <c r="C923175" i="4"/>
  <c r="D923174" i="4"/>
  <c r="C923174" i="4"/>
  <c r="D923173" i="4"/>
  <c r="C923173" i="4"/>
  <c r="D923172" i="4"/>
  <c r="C923172" i="4"/>
  <c r="D923171" i="4"/>
  <c r="C923171" i="4"/>
  <c r="D923170" i="4"/>
  <c r="C923170" i="4"/>
  <c r="D923169" i="4"/>
  <c r="C923169" i="4"/>
  <c r="D923168" i="4"/>
  <c r="C923168" i="4"/>
  <c r="D923167" i="4"/>
  <c r="C923167" i="4"/>
  <c r="D923166" i="4"/>
  <c r="C923166" i="4"/>
  <c r="D923165" i="4"/>
  <c r="C923165" i="4"/>
  <c r="D923164" i="4"/>
  <c r="C923164" i="4"/>
  <c r="D923163" i="4"/>
  <c r="C923163" i="4"/>
  <c r="D923162" i="4"/>
  <c r="C923162" i="4"/>
  <c r="D923161" i="4"/>
  <c r="C923161" i="4"/>
  <c r="D923160" i="4"/>
  <c r="C923160" i="4"/>
  <c r="D923159" i="4"/>
  <c r="C923159" i="4"/>
  <c r="D923158" i="4"/>
  <c r="C923158" i="4"/>
  <c r="D923157" i="4"/>
  <c r="C923157" i="4"/>
  <c r="D923156" i="4"/>
  <c r="C923156" i="4"/>
  <c r="D923155" i="4"/>
  <c r="C923155" i="4"/>
  <c r="D923154" i="4"/>
  <c r="C923154" i="4"/>
  <c r="D923153" i="4"/>
  <c r="C923153" i="4"/>
  <c r="D923152" i="4"/>
  <c r="C923152" i="4"/>
  <c r="D923151" i="4"/>
  <c r="C923151" i="4"/>
  <c r="D923150" i="4"/>
  <c r="C923150" i="4"/>
  <c r="D923149" i="4"/>
  <c r="C923149" i="4"/>
  <c r="D923148" i="4"/>
  <c r="C923148" i="4"/>
  <c r="D923147" i="4"/>
  <c r="C923147" i="4"/>
  <c r="D923146" i="4"/>
  <c r="C923146" i="4"/>
  <c r="D923145" i="4"/>
  <c r="C923145" i="4"/>
  <c r="D923144" i="4"/>
  <c r="C923144" i="4"/>
  <c r="D923143" i="4"/>
  <c r="C923143" i="4"/>
  <c r="D923142" i="4"/>
  <c r="C923142" i="4"/>
  <c r="D923141" i="4"/>
  <c r="C923141" i="4"/>
  <c r="D923140" i="4"/>
  <c r="C923140" i="4"/>
  <c r="D923139" i="4"/>
  <c r="C923139" i="4"/>
  <c r="D923138" i="4"/>
  <c r="C923138" i="4"/>
  <c r="D923137" i="4"/>
  <c r="C923137" i="4"/>
  <c r="D923136" i="4"/>
  <c r="C923136" i="4"/>
  <c r="D923135" i="4"/>
  <c r="C923135" i="4"/>
  <c r="D923134" i="4"/>
  <c r="C923134" i="4"/>
  <c r="D923133" i="4"/>
  <c r="C923133" i="4"/>
  <c r="D923132" i="4"/>
  <c r="C923132" i="4"/>
  <c r="D923131" i="4"/>
  <c r="C923131" i="4"/>
  <c r="D923130" i="4"/>
  <c r="C923130" i="4"/>
  <c r="D923129" i="4"/>
  <c r="C923129" i="4"/>
  <c r="D923128" i="4"/>
  <c r="C923128" i="4"/>
  <c r="D923127" i="4"/>
  <c r="C923127" i="4"/>
  <c r="D923126" i="4"/>
  <c r="C923126" i="4"/>
  <c r="D923125" i="4"/>
  <c r="C923125" i="4"/>
  <c r="D923124" i="4"/>
  <c r="C923124" i="4"/>
  <c r="D923123" i="4"/>
  <c r="C923123" i="4"/>
  <c r="D923122" i="4"/>
  <c r="C923122" i="4"/>
  <c r="D923121" i="4"/>
  <c r="C923121" i="4"/>
  <c r="D923120" i="4"/>
  <c r="C923120" i="4"/>
  <c r="D923119" i="4"/>
  <c r="C923119" i="4"/>
  <c r="D923118" i="4"/>
  <c r="C923118" i="4"/>
  <c r="D923117" i="4"/>
  <c r="C923117" i="4"/>
  <c r="D923116" i="4"/>
  <c r="C923116" i="4"/>
  <c r="D923115" i="4"/>
  <c r="C923115" i="4"/>
  <c r="D923114" i="4"/>
  <c r="C923114" i="4"/>
  <c r="D923113" i="4"/>
  <c r="C923113" i="4"/>
  <c r="D923112" i="4"/>
  <c r="C923112" i="4"/>
  <c r="D923111" i="4"/>
  <c r="C923111" i="4"/>
  <c r="D923110" i="4"/>
  <c r="C923110" i="4"/>
  <c r="D923109" i="4"/>
  <c r="C923109" i="4"/>
  <c r="D923108" i="4"/>
  <c r="C923108" i="4"/>
  <c r="D923107" i="4"/>
  <c r="C923107" i="4"/>
  <c r="D923106" i="4"/>
  <c r="C923106" i="4"/>
  <c r="D923105" i="4"/>
  <c r="C923105" i="4"/>
  <c r="D923104" i="4"/>
  <c r="C923104" i="4"/>
  <c r="D923103" i="4"/>
  <c r="C923103" i="4"/>
  <c r="D923102" i="4"/>
  <c r="C923102" i="4"/>
  <c r="D923101" i="4"/>
  <c r="C923101" i="4"/>
  <c r="D923100" i="4"/>
  <c r="C923100" i="4"/>
  <c r="D923099" i="4"/>
  <c r="C923099" i="4"/>
  <c r="D923098" i="4"/>
  <c r="C923098" i="4"/>
  <c r="D923097" i="4"/>
  <c r="C923097" i="4"/>
  <c r="D923096" i="4"/>
  <c r="C923096" i="4"/>
  <c r="D923095" i="4"/>
  <c r="C923095" i="4"/>
  <c r="D923094" i="4"/>
  <c r="C923094" i="4"/>
  <c r="D923093" i="4"/>
  <c r="C923093" i="4"/>
  <c r="D923092" i="4"/>
  <c r="C923092" i="4"/>
  <c r="D923091" i="4"/>
  <c r="C923091" i="4"/>
  <c r="D923090" i="4"/>
  <c r="C923090" i="4"/>
  <c r="D923089" i="4"/>
  <c r="C923089" i="4"/>
  <c r="D923088" i="4"/>
  <c r="C923088" i="4"/>
  <c r="D923087" i="4"/>
  <c r="C923087" i="4"/>
  <c r="D923086" i="4"/>
  <c r="C923086" i="4"/>
  <c r="D923085" i="4"/>
  <c r="C923085" i="4"/>
  <c r="D923084" i="4"/>
  <c r="C923084" i="4"/>
  <c r="D923083" i="4"/>
  <c r="C923083" i="4"/>
  <c r="D923082" i="4"/>
  <c r="C923082" i="4"/>
  <c r="D923081" i="4"/>
  <c r="C923081" i="4"/>
  <c r="D923080" i="4"/>
  <c r="C923080" i="4"/>
  <c r="D923079" i="4"/>
  <c r="C923079" i="4"/>
  <c r="D923078" i="4"/>
  <c r="C923078" i="4"/>
  <c r="D923077" i="4"/>
  <c r="C923077" i="4"/>
  <c r="D923076" i="4"/>
  <c r="C923076" i="4"/>
  <c r="D923075" i="4"/>
  <c r="C923075" i="4"/>
  <c r="D923074" i="4"/>
  <c r="C923074" i="4"/>
  <c r="D923073" i="4"/>
  <c r="C923073" i="4"/>
  <c r="D923072" i="4"/>
  <c r="C923072" i="4"/>
  <c r="D923071" i="4"/>
  <c r="C923071" i="4"/>
  <c r="D923070" i="4"/>
  <c r="C923070" i="4"/>
  <c r="D923069" i="4"/>
  <c r="C923069" i="4"/>
  <c r="D923068" i="4"/>
  <c r="C923068" i="4"/>
  <c r="D923067" i="4"/>
  <c r="C923067" i="4"/>
  <c r="D923066" i="4"/>
  <c r="C923066" i="4"/>
  <c r="D923065" i="4"/>
  <c r="C923065" i="4"/>
  <c r="D923064" i="4"/>
  <c r="C923064" i="4"/>
  <c r="D923063" i="4"/>
  <c r="C923063" i="4"/>
  <c r="D923062" i="4"/>
  <c r="C923062" i="4"/>
  <c r="D923061" i="4"/>
  <c r="C923061" i="4"/>
  <c r="D923060" i="4"/>
  <c r="C923060" i="4"/>
  <c r="D923059" i="4"/>
  <c r="C923059" i="4"/>
  <c r="D923058" i="4"/>
  <c r="C923058" i="4"/>
  <c r="D923057" i="4"/>
  <c r="C923057" i="4"/>
  <c r="D923056" i="4"/>
  <c r="C923056" i="4"/>
  <c r="D923055" i="4"/>
  <c r="C923055" i="4"/>
  <c r="D923054" i="4"/>
  <c r="C923054" i="4"/>
  <c r="D923053" i="4"/>
  <c r="C923053" i="4"/>
  <c r="D923052" i="4"/>
  <c r="C923052" i="4"/>
  <c r="D923051" i="4"/>
  <c r="C923051" i="4"/>
  <c r="D923050" i="4"/>
  <c r="C923050" i="4"/>
  <c r="D923049" i="4"/>
  <c r="C923049" i="4"/>
  <c r="D923048" i="4"/>
  <c r="C923048" i="4"/>
  <c r="D923047" i="4"/>
  <c r="C923047" i="4"/>
  <c r="D923046" i="4"/>
  <c r="C923046" i="4"/>
  <c r="D923045" i="4"/>
  <c r="C923045" i="4"/>
  <c r="D923044" i="4"/>
  <c r="C923044" i="4"/>
  <c r="D923043" i="4"/>
  <c r="C923043" i="4"/>
  <c r="D923042" i="4"/>
  <c r="C923042" i="4"/>
  <c r="D923041" i="4"/>
  <c r="C923041" i="4"/>
  <c r="D923040" i="4"/>
  <c r="C923040" i="4"/>
  <c r="D923039" i="4"/>
  <c r="C923039" i="4"/>
  <c r="D923038" i="4"/>
  <c r="C923038" i="4"/>
  <c r="D923037" i="4"/>
  <c r="C923037" i="4"/>
  <c r="D923036" i="4"/>
  <c r="C923036" i="4"/>
  <c r="D923035" i="4"/>
  <c r="C923035" i="4"/>
  <c r="D923034" i="4"/>
  <c r="C923034" i="4"/>
  <c r="D923033" i="4"/>
  <c r="C923033" i="4"/>
  <c r="D923032" i="4"/>
  <c r="C923032" i="4"/>
  <c r="D923031" i="4"/>
  <c r="C923031" i="4"/>
  <c r="D923030" i="4"/>
  <c r="C923030" i="4"/>
  <c r="D923029" i="4"/>
  <c r="C923029" i="4"/>
  <c r="D923028" i="4"/>
  <c r="C923028" i="4"/>
  <c r="D923027" i="4"/>
  <c r="C923027" i="4"/>
  <c r="D923026" i="4"/>
  <c r="C923026" i="4"/>
  <c r="D923025" i="4"/>
  <c r="C923025" i="4"/>
  <c r="D923024" i="4"/>
  <c r="C923024" i="4"/>
  <c r="D923023" i="4"/>
  <c r="C923023" i="4"/>
  <c r="D923022" i="4"/>
  <c r="C923022" i="4"/>
  <c r="D923021" i="4"/>
  <c r="C923021" i="4"/>
  <c r="D923020" i="4"/>
  <c r="C923020" i="4"/>
  <c r="D923019" i="4"/>
  <c r="C923019" i="4"/>
  <c r="D923018" i="4"/>
  <c r="C923018" i="4"/>
  <c r="D923017" i="4"/>
  <c r="C923017" i="4"/>
  <c r="D923016" i="4"/>
  <c r="C923016" i="4"/>
  <c r="D923015" i="4"/>
  <c r="C923015" i="4"/>
  <c r="D923014" i="4"/>
  <c r="C923014" i="4"/>
  <c r="D923013" i="4"/>
  <c r="C923013" i="4"/>
  <c r="D923012" i="4"/>
  <c r="C923012" i="4"/>
  <c r="D923011" i="4"/>
  <c r="C923011" i="4"/>
  <c r="D923010" i="4"/>
  <c r="C923010" i="4"/>
  <c r="D923009" i="4"/>
  <c r="C923009" i="4"/>
  <c r="D923008" i="4"/>
  <c r="C923008" i="4"/>
  <c r="D923007" i="4"/>
  <c r="C923007" i="4"/>
  <c r="D923006" i="4"/>
  <c r="C923006" i="4"/>
  <c r="D923005" i="4"/>
  <c r="C923005" i="4"/>
  <c r="D923004" i="4"/>
  <c r="C923004" i="4"/>
  <c r="D923003" i="4"/>
  <c r="C923003" i="4"/>
  <c r="D923002" i="4"/>
  <c r="C923002" i="4"/>
  <c r="D923001" i="4"/>
  <c r="C923001" i="4"/>
  <c r="D923000" i="4"/>
  <c r="C923000" i="4"/>
  <c r="D922999" i="4"/>
  <c r="C922999" i="4"/>
  <c r="D922998" i="4"/>
  <c r="C922998" i="4"/>
  <c r="D922997" i="4"/>
  <c r="C922997" i="4"/>
  <c r="D922996" i="4"/>
  <c r="C922996" i="4"/>
  <c r="D922995" i="4"/>
  <c r="C922995" i="4"/>
  <c r="D922994" i="4"/>
  <c r="C922994" i="4"/>
  <c r="D922993" i="4"/>
  <c r="C922993" i="4"/>
  <c r="D922992" i="4"/>
  <c r="C922992" i="4"/>
  <c r="D922991" i="4"/>
  <c r="C922991" i="4"/>
  <c r="D922990" i="4"/>
  <c r="C922990" i="4"/>
  <c r="D922989" i="4"/>
  <c r="C922989" i="4"/>
  <c r="D922988" i="4"/>
  <c r="C922988" i="4"/>
  <c r="D922987" i="4"/>
  <c r="C922987" i="4"/>
  <c r="D922986" i="4"/>
  <c r="C922986" i="4"/>
  <c r="D922985" i="4"/>
  <c r="C922985" i="4"/>
  <c r="D922984" i="4"/>
  <c r="C922984" i="4"/>
  <c r="D922983" i="4"/>
  <c r="C922983" i="4"/>
  <c r="D922982" i="4"/>
  <c r="C922982" i="4"/>
  <c r="D922981" i="4"/>
  <c r="C922981" i="4"/>
  <c r="D922980" i="4"/>
  <c r="C922980" i="4"/>
  <c r="D922979" i="4"/>
  <c r="C922979" i="4"/>
  <c r="D922978" i="4"/>
  <c r="C922978" i="4"/>
  <c r="D922977" i="4"/>
  <c r="C922977" i="4"/>
  <c r="D922976" i="4"/>
  <c r="C922976" i="4"/>
  <c r="D922975" i="4"/>
  <c r="C922975" i="4"/>
  <c r="D922974" i="4"/>
  <c r="C922974" i="4"/>
  <c r="D922973" i="4"/>
  <c r="C922973" i="4"/>
  <c r="D922972" i="4"/>
  <c r="C922972" i="4"/>
  <c r="D922971" i="4"/>
  <c r="C922971" i="4"/>
  <c r="D922970" i="4"/>
  <c r="C922970" i="4"/>
  <c r="D922969" i="4"/>
  <c r="C922969" i="4"/>
  <c r="D922968" i="4"/>
  <c r="C922968" i="4"/>
  <c r="D922967" i="4"/>
  <c r="C922967" i="4"/>
  <c r="D922966" i="4"/>
  <c r="C922966" i="4"/>
  <c r="D922965" i="4"/>
  <c r="C922965" i="4"/>
  <c r="D922964" i="4"/>
  <c r="C922964" i="4"/>
  <c r="D922963" i="4"/>
  <c r="C922963" i="4"/>
  <c r="D922962" i="4"/>
  <c r="C922962" i="4"/>
  <c r="D922961" i="4"/>
  <c r="C922961" i="4"/>
  <c r="D922960" i="4"/>
  <c r="C922960" i="4"/>
  <c r="D922959" i="4"/>
  <c r="C922959" i="4"/>
  <c r="D922958" i="4"/>
  <c r="C922958" i="4"/>
  <c r="D922957" i="4"/>
  <c r="C922957" i="4"/>
  <c r="D922956" i="4"/>
  <c r="C922956" i="4"/>
  <c r="D922955" i="4"/>
  <c r="C922955" i="4"/>
  <c r="D922954" i="4"/>
  <c r="C922954" i="4"/>
  <c r="D922953" i="4"/>
  <c r="C922953" i="4"/>
  <c r="D922952" i="4"/>
  <c r="C922952" i="4"/>
  <c r="D922951" i="4"/>
  <c r="C922951" i="4"/>
  <c r="D922950" i="4"/>
  <c r="C922950" i="4"/>
  <c r="D922949" i="4"/>
  <c r="C922949" i="4"/>
  <c r="D922948" i="4"/>
  <c r="C922948" i="4"/>
  <c r="D922947" i="4"/>
  <c r="C922947" i="4"/>
  <c r="D922946" i="4"/>
  <c r="C922946" i="4"/>
  <c r="D922945" i="4"/>
  <c r="C922945" i="4"/>
  <c r="D922944" i="4"/>
  <c r="C922944" i="4"/>
  <c r="D922943" i="4"/>
  <c r="C922943" i="4"/>
  <c r="D922942" i="4"/>
  <c r="C922942" i="4"/>
  <c r="D922941" i="4"/>
  <c r="C922941" i="4"/>
  <c r="D922940" i="4"/>
  <c r="C922940" i="4"/>
  <c r="D922939" i="4"/>
  <c r="C922939" i="4"/>
  <c r="D922938" i="4"/>
  <c r="C922938" i="4"/>
  <c r="D922937" i="4"/>
  <c r="C922937" i="4"/>
  <c r="D922936" i="4"/>
  <c r="C922936" i="4"/>
  <c r="D922935" i="4"/>
  <c r="C922935" i="4"/>
  <c r="D922934" i="4"/>
  <c r="C922934" i="4"/>
  <c r="D922933" i="4"/>
  <c r="C922933" i="4"/>
  <c r="D922932" i="4"/>
  <c r="C922932" i="4"/>
  <c r="D922931" i="4"/>
  <c r="C922931" i="4"/>
  <c r="D922930" i="4"/>
  <c r="C922930" i="4"/>
  <c r="D922929" i="4"/>
  <c r="C922929" i="4"/>
  <c r="D922928" i="4"/>
  <c r="C922928" i="4"/>
  <c r="D922927" i="4"/>
  <c r="C922927" i="4"/>
  <c r="D922926" i="4"/>
  <c r="C922926" i="4"/>
  <c r="D922925" i="4"/>
  <c r="C922925" i="4"/>
  <c r="D922924" i="4"/>
  <c r="C922924" i="4"/>
  <c r="D922923" i="4"/>
  <c r="C922923" i="4"/>
  <c r="D922922" i="4"/>
  <c r="C922922" i="4"/>
  <c r="D922921" i="4"/>
  <c r="C922921" i="4"/>
  <c r="D922920" i="4"/>
  <c r="C922920" i="4"/>
  <c r="D922919" i="4"/>
  <c r="C922919" i="4"/>
  <c r="D922918" i="4"/>
  <c r="C922918" i="4"/>
  <c r="D922917" i="4"/>
  <c r="C922917" i="4"/>
  <c r="D922916" i="4"/>
  <c r="C922916" i="4"/>
  <c r="D922915" i="4"/>
  <c r="C922915" i="4"/>
  <c r="D922914" i="4"/>
  <c r="C922914" i="4"/>
  <c r="D922913" i="4"/>
  <c r="C922913" i="4"/>
  <c r="D922912" i="4"/>
  <c r="C922912" i="4"/>
  <c r="D922911" i="4"/>
  <c r="C922911" i="4"/>
  <c r="D922910" i="4"/>
  <c r="C922910" i="4"/>
  <c r="D922909" i="4"/>
  <c r="C922909" i="4"/>
  <c r="D922908" i="4"/>
  <c r="C922908" i="4"/>
  <c r="D922907" i="4"/>
  <c r="C922907" i="4"/>
  <c r="D922906" i="4"/>
  <c r="C922906" i="4"/>
  <c r="D922905" i="4"/>
  <c r="C922905" i="4"/>
  <c r="D922904" i="4"/>
  <c r="C922904" i="4"/>
  <c r="D922903" i="4"/>
  <c r="C922903" i="4"/>
  <c r="D922902" i="4"/>
  <c r="C922902" i="4"/>
  <c r="D922901" i="4"/>
  <c r="C922901" i="4"/>
  <c r="D922900" i="4"/>
  <c r="C922900" i="4"/>
  <c r="D922899" i="4"/>
  <c r="C922899" i="4"/>
  <c r="D922898" i="4"/>
  <c r="C922898" i="4"/>
  <c r="D922897" i="4"/>
  <c r="C922897" i="4"/>
  <c r="D922896" i="4"/>
  <c r="C922896" i="4"/>
  <c r="D922895" i="4"/>
  <c r="C922895" i="4"/>
  <c r="D922894" i="4"/>
  <c r="C922894" i="4"/>
  <c r="D922893" i="4"/>
  <c r="C922893" i="4"/>
  <c r="D922892" i="4"/>
  <c r="C922892" i="4"/>
  <c r="D922891" i="4"/>
  <c r="C922891" i="4"/>
  <c r="D922890" i="4"/>
  <c r="C922890" i="4"/>
  <c r="D922889" i="4"/>
  <c r="C922889" i="4"/>
  <c r="D922888" i="4"/>
  <c r="C922888" i="4"/>
  <c r="D922887" i="4"/>
  <c r="C922887" i="4"/>
  <c r="D922886" i="4"/>
  <c r="C922886" i="4"/>
  <c r="D922885" i="4"/>
  <c r="C922885" i="4"/>
  <c r="D922884" i="4"/>
  <c r="C922884" i="4"/>
  <c r="D922883" i="4"/>
  <c r="C922883" i="4"/>
  <c r="D922882" i="4"/>
  <c r="C922882" i="4"/>
  <c r="D922881" i="4"/>
  <c r="C922881" i="4"/>
  <c r="D922880" i="4"/>
  <c r="C922880" i="4"/>
  <c r="D922879" i="4"/>
  <c r="C922879" i="4"/>
  <c r="D922878" i="4"/>
  <c r="C922878" i="4"/>
  <c r="D922877" i="4"/>
  <c r="C922877" i="4"/>
  <c r="D922876" i="4"/>
  <c r="C922876" i="4"/>
  <c r="D922875" i="4"/>
  <c r="C922875" i="4"/>
  <c r="D922874" i="4"/>
  <c r="C922874" i="4"/>
  <c r="D922873" i="4"/>
  <c r="C922873" i="4"/>
  <c r="D922872" i="4"/>
  <c r="C922872" i="4"/>
  <c r="D922871" i="4"/>
  <c r="C922871" i="4"/>
  <c r="D922870" i="4"/>
  <c r="C922870" i="4"/>
  <c r="D922869" i="4"/>
  <c r="C922869" i="4"/>
  <c r="D922868" i="4"/>
  <c r="C922868" i="4"/>
  <c r="D922867" i="4"/>
  <c r="C922867" i="4"/>
  <c r="D922866" i="4"/>
  <c r="C922866" i="4"/>
  <c r="D922865" i="4"/>
  <c r="C922865" i="4"/>
  <c r="D922864" i="4"/>
  <c r="C922864" i="4"/>
  <c r="D922863" i="4"/>
  <c r="C922863" i="4"/>
  <c r="D922862" i="4"/>
  <c r="C922862" i="4"/>
  <c r="D922861" i="4"/>
  <c r="C922861" i="4"/>
  <c r="D922860" i="4"/>
  <c r="C922860" i="4"/>
  <c r="D922859" i="4"/>
  <c r="C922859" i="4"/>
  <c r="D922858" i="4"/>
  <c r="C922858" i="4"/>
  <c r="D922857" i="4"/>
  <c r="C922857" i="4"/>
  <c r="D922856" i="4"/>
  <c r="C922856" i="4"/>
  <c r="D922855" i="4"/>
  <c r="C922855" i="4"/>
  <c r="D922854" i="4"/>
  <c r="C922854" i="4"/>
  <c r="D922853" i="4"/>
  <c r="C922853" i="4"/>
  <c r="D922852" i="4"/>
  <c r="C922852" i="4"/>
  <c r="D922851" i="4"/>
  <c r="C922851" i="4"/>
  <c r="D922850" i="4"/>
  <c r="C922850" i="4"/>
  <c r="D922849" i="4"/>
  <c r="C922849" i="4"/>
  <c r="D922848" i="4"/>
  <c r="C922848" i="4"/>
  <c r="D922847" i="4"/>
  <c r="C922847" i="4"/>
  <c r="D922846" i="4"/>
  <c r="C922846" i="4"/>
  <c r="D922845" i="4"/>
  <c r="C922845" i="4"/>
  <c r="D922844" i="4"/>
  <c r="C922844" i="4"/>
  <c r="D922843" i="4"/>
  <c r="C922843" i="4"/>
  <c r="D922842" i="4"/>
  <c r="C922842" i="4"/>
  <c r="D922841" i="4"/>
  <c r="C922841" i="4"/>
  <c r="D922840" i="4"/>
  <c r="C922840" i="4"/>
  <c r="D922839" i="4"/>
  <c r="C922839" i="4"/>
  <c r="D922838" i="4"/>
  <c r="C922838" i="4"/>
  <c r="D922837" i="4"/>
  <c r="C922837" i="4"/>
  <c r="D922836" i="4"/>
  <c r="C922836" i="4"/>
  <c r="D922835" i="4"/>
  <c r="C922835" i="4"/>
  <c r="D922834" i="4"/>
  <c r="C922834" i="4"/>
  <c r="D922833" i="4"/>
  <c r="C922833" i="4"/>
  <c r="D922832" i="4"/>
  <c r="C922832" i="4"/>
  <c r="D922831" i="4"/>
  <c r="C922831" i="4"/>
  <c r="D922830" i="4"/>
  <c r="C922830" i="4"/>
  <c r="D922829" i="4"/>
  <c r="C922829" i="4"/>
  <c r="D922828" i="4"/>
  <c r="C922828" i="4"/>
  <c r="D922827" i="4"/>
  <c r="C922827" i="4"/>
  <c r="D922826" i="4"/>
  <c r="C922826" i="4"/>
  <c r="D922825" i="4"/>
  <c r="C922825" i="4"/>
  <c r="D922824" i="4"/>
  <c r="C922824" i="4"/>
  <c r="D922823" i="4"/>
  <c r="C922823" i="4"/>
  <c r="D922822" i="4"/>
  <c r="C922822" i="4"/>
  <c r="D922821" i="4"/>
  <c r="C922821" i="4"/>
  <c r="D922820" i="4"/>
  <c r="C922820" i="4"/>
  <c r="D922819" i="4"/>
  <c r="C922819" i="4"/>
  <c r="D922818" i="4"/>
  <c r="C922818" i="4"/>
  <c r="D922817" i="4"/>
  <c r="C922817" i="4"/>
  <c r="D922816" i="4"/>
  <c r="C922816" i="4"/>
  <c r="D922815" i="4"/>
  <c r="C922815" i="4"/>
  <c r="D922814" i="4"/>
  <c r="C922814" i="4"/>
  <c r="D922813" i="4"/>
  <c r="C922813" i="4"/>
  <c r="D922812" i="4"/>
  <c r="C922812" i="4"/>
  <c r="D922811" i="4"/>
  <c r="C922811" i="4"/>
  <c r="D922810" i="4"/>
  <c r="C922810" i="4"/>
  <c r="D922809" i="4"/>
  <c r="C922809" i="4"/>
  <c r="D922808" i="4"/>
  <c r="C922808" i="4"/>
  <c r="D922807" i="4"/>
  <c r="C922807" i="4"/>
  <c r="D922806" i="4"/>
  <c r="C922806" i="4"/>
  <c r="D922805" i="4"/>
  <c r="C922805" i="4"/>
  <c r="D922804" i="4"/>
  <c r="C922804" i="4"/>
  <c r="D922803" i="4"/>
  <c r="C922803" i="4"/>
  <c r="D922802" i="4"/>
  <c r="C922802" i="4"/>
  <c r="D922801" i="4"/>
  <c r="C922801" i="4"/>
  <c r="D922800" i="4"/>
  <c r="C922800" i="4"/>
  <c r="D922799" i="4"/>
  <c r="C922799" i="4"/>
  <c r="D922798" i="4"/>
  <c r="C922798" i="4"/>
  <c r="D922797" i="4"/>
  <c r="C922797" i="4"/>
  <c r="D922796" i="4"/>
  <c r="C922796" i="4"/>
  <c r="D922795" i="4"/>
  <c r="C922795" i="4"/>
  <c r="D922794" i="4"/>
  <c r="C922794" i="4"/>
  <c r="D922793" i="4"/>
  <c r="C922793" i="4"/>
  <c r="D922792" i="4"/>
  <c r="C922792" i="4"/>
  <c r="D922791" i="4"/>
  <c r="C922791" i="4"/>
  <c r="D922790" i="4"/>
  <c r="C922790" i="4"/>
  <c r="D922789" i="4"/>
  <c r="C922789" i="4"/>
  <c r="D922788" i="4"/>
  <c r="C922788" i="4"/>
  <c r="D922787" i="4"/>
  <c r="C922787" i="4"/>
  <c r="D922786" i="4"/>
  <c r="C922786" i="4"/>
  <c r="D922785" i="4"/>
  <c r="C922785" i="4"/>
  <c r="D922784" i="4"/>
  <c r="C922784" i="4"/>
  <c r="D922783" i="4"/>
  <c r="C922783" i="4"/>
  <c r="D922782" i="4"/>
  <c r="C922782" i="4"/>
  <c r="D922781" i="4"/>
  <c r="C922781" i="4"/>
  <c r="D922780" i="4"/>
  <c r="C922780" i="4"/>
  <c r="D922779" i="4"/>
  <c r="C922779" i="4"/>
  <c r="D922778" i="4"/>
  <c r="C922778" i="4"/>
  <c r="D922777" i="4"/>
  <c r="C922777" i="4"/>
  <c r="D922776" i="4"/>
  <c r="C922776" i="4"/>
  <c r="D922775" i="4"/>
  <c r="C922775" i="4"/>
  <c r="D922774" i="4"/>
  <c r="C922774" i="4"/>
  <c r="D922773" i="4"/>
  <c r="C922773" i="4"/>
  <c r="D922772" i="4"/>
  <c r="C922772" i="4"/>
  <c r="D922771" i="4"/>
  <c r="C922771" i="4"/>
  <c r="D922770" i="4"/>
  <c r="C922770" i="4"/>
  <c r="D922769" i="4"/>
  <c r="C922769" i="4"/>
  <c r="D922768" i="4"/>
  <c r="C922768" i="4"/>
  <c r="D922767" i="4"/>
  <c r="C922767" i="4"/>
  <c r="D922766" i="4"/>
  <c r="C922766" i="4"/>
  <c r="D922765" i="4"/>
  <c r="C922765" i="4"/>
  <c r="D922764" i="4"/>
  <c r="C922764" i="4"/>
  <c r="D922763" i="4"/>
  <c r="C922763" i="4"/>
  <c r="D922762" i="4"/>
  <c r="C922762" i="4"/>
  <c r="D922761" i="4"/>
  <c r="C922761" i="4"/>
  <c r="D922760" i="4"/>
  <c r="C922760" i="4"/>
  <c r="D922759" i="4"/>
  <c r="C922759" i="4"/>
  <c r="D922758" i="4"/>
  <c r="C922758" i="4"/>
  <c r="D922757" i="4"/>
  <c r="C922757" i="4"/>
  <c r="D922756" i="4"/>
  <c r="C922756" i="4"/>
  <c r="D922755" i="4"/>
  <c r="C922755" i="4"/>
  <c r="D922754" i="4"/>
  <c r="C922754" i="4"/>
  <c r="D922753" i="4"/>
  <c r="C922753" i="4"/>
  <c r="D922752" i="4"/>
  <c r="C922752" i="4"/>
  <c r="D922751" i="4"/>
  <c r="C922751" i="4"/>
  <c r="D922750" i="4"/>
  <c r="C922750" i="4"/>
  <c r="D922749" i="4"/>
  <c r="C922749" i="4"/>
  <c r="D922748" i="4"/>
  <c r="C922748" i="4"/>
  <c r="D922747" i="4"/>
  <c r="C922747" i="4"/>
  <c r="D922746" i="4"/>
  <c r="C922746" i="4"/>
  <c r="D922745" i="4"/>
  <c r="C922745" i="4"/>
  <c r="D922744" i="4"/>
  <c r="C922744" i="4"/>
  <c r="D922743" i="4"/>
  <c r="C922743" i="4"/>
  <c r="D922742" i="4"/>
  <c r="C922742" i="4"/>
  <c r="D922741" i="4"/>
  <c r="C922741" i="4"/>
  <c r="D922740" i="4"/>
  <c r="C922740" i="4"/>
  <c r="D922739" i="4"/>
  <c r="C922739" i="4"/>
  <c r="D922738" i="4"/>
  <c r="C922738" i="4"/>
  <c r="D922737" i="4"/>
  <c r="C922737" i="4"/>
  <c r="D922736" i="4"/>
  <c r="C922736" i="4"/>
  <c r="D922735" i="4"/>
  <c r="C922735" i="4"/>
  <c r="D922734" i="4"/>
  <c r="C922734" i="4"/>
  <c r="D922733" i="4"/>
  <c r="C922733" i="4"/>
  <c r="D922732" i="4"/>
  <c r="C922732" i="4"/>
  <c r="D922731" i="4"/>
  <c r="C922731" i="4"/>
  <c r="D922730" i="4"/>
  <c r="C922730" i="4"/>
  <c r="D922729" i="4"/>
  <c r="C922729" i="4"/>
  <c r="D922728" i="4"/>
  <c r="C922728" i="4"/>
  <c r="D922727" i="4"/>
  <c r="C922727" i="4"/>
  <c r="D922726" i="4"/>
  <c r="C922726" i="4"/>
  <c r="D922725" i="4"/>
  <c r="C922725" i="4"/>
  <c r="D922724" i="4"/>
  <c r="C922724" i="4"/>
  <c r="D922723" i="4"/>
  <c r="C922723" i="4"/>
  <c r="D922722" i="4"/>
  <c r="C922722" i="4"/>
  <c r="D922721" i="4"/>
  <c r="C922721" i="4"/>
  <c r="D922720" i="4"/>
  <c r="C922720" i="4"/>
  <c r="D922719" i="4"/>
  <c r="C922719" i="4"/>
  <c r="D922718" i="4"/>
  <c r="C922718" i="4"/>
  <c r="D922717" i="4"/>
  <c r="C922717" i="4"/>
  <c r="D922716" i="4"/>
  <c r="C922716" i="4"/>
  <c r="D922715" i="4"/>
  <c r="C922715" i="4"/>
  <c r="D922714" i="4"/>
  <c r="C922714" i="4"/>
  <c r="D922713" i="4"/>
  <c r="C922713" i="4"/>
  <c r="D922712" i="4"/>
  <c r="C922712" i="4"/>
  <c r="D922711" i="4"/>
  <c r="C922711" i="4"/>
  <c r="D922710" i="4"/>
  <c r="C922710" i="4"/>
  <c r="D922709" i="4"/>
  <c r="C922709" i="4"/>
  <c r="D922708" i="4"/>
  <c r="C922708" i="4"/>
  <c r="D922707" i="4"/>
  <c r="C922707" i="4"/>
  <c r="D922706" i="4"/>
  <c r="C922706" i="4"/>
  <c r="D922705" i="4"/>
  <c r="C922705" i="4"/>
  <c r="D922704" i="4"/>
  <c r="C922704" i="4"/>
  <c r="D922703" i="4"/>
  <c r="C922703" i="4"/>
  <c r="D922702" i="4"/>
  <c r="C922702" i="4"/>
  <c r="D922701" i="4"/>
  <c r="C922701" i="4"/>
  <c r="D922700" i="4"/>
  <c r="C922700" i="4"/>
  <c r="D922699" i="4"/>
  <c r="C922699" i="4"/>
  <c r="D922698" i="4"/>
  <c r="C922698" i="4"/>
  <c r="D922697" i="4"/>
  <c r="C922697" i="4"/>
  <c r="D922696" i="4"/>
  <c r="C922696" i="4"/>
  <c r="D922695" i="4"/>
  <c r="C922695" i="4"/>
  <c r="D922694" i="4"/>
  <c r="C922694" i="4"/>
  <c r="D922693" i="4"/>
  <c r="C922693" i="4"/>
  <c r="D922692" i="4"/>
  <c r="C922692" i="4"/>
  <c r="D922691" i="4"/>
  <c r="C922691" i="4"/>
  <c r="D922690" i="4"/>
  <c r="C922690" i="4"/>
  <c r="D922689" i="4"/>
  <c r="C922689" i="4"/>
  <c r="D922688" i="4"/>
  <c r="C922688" i="4"/>
  <c r="D922687" i="4"/>
  <c r="C922687" i="4"/>
  <c r="D922686" i="4"/>
  <c r="C922686" i="4"/>
  <c r="D922685" i="4"/>
  <c r="C922685" i="4"/>
  <c r="D922684" i="4"/>
  <c r="C922684" i="4"/>
  <c r="D922683" i="4"/>
  <c r="C922683" i="4"/>
  <c r="D922682" i="4"/>
  <c r="C922682" i="4"/>
  <c r="D922681" i="4"/>
  <c r="C922681" i="4"/>
  <c r="D922680" i="4"/>
  <c r="C922680" i="4"/>
  <c r="D922679" i="4"/>
  <c r="C922679" i="4"/>
  <c r="D922678" i="4"/>
  <c r="C922678" i="4"/>
  <c r="D922677" i="4"/>
  <c r="C922677" i="4"/>
  <c r="D922676" i="4"/>
  <c r="C922676" i="4"/>
  <c r="D922675" i="4"/>
  <c r="C922675" i="4"/>
  <c r="D922674" i="4"/>
  <c r="C922674" i="4"/>
  <c r="D922673" i="4"/>
  <c r="C922673" i="4"/>
  <c r="D922672" i="4"/>
  <c r="C922672" i="4"/>
  <c r="D922671" i="4"/>
  <c r="C922671" i="4"/>
  <c r="D922670" i="4"/>
  <c r="C922670" i="4"/>
  <c r="D922669" i="4"/>
  <c r="C922669" i="4"/>
  <c r="D922668" i="4"/>
  <c r="C922668" i="4"/>
  <c r="D922667" i="4"/>
  <c r="C922667" i="4"/>
  <c r="D922666" i="4"/>
  <c r="C922666" i="4"/>
  <c r="D922665" i="4"/>
  <c r="C922665" i="4"/>
  <c r="D922664" i="4"/>
  <c r="C922664" i="4"/>
  <c r="D922663" i="4"/>
  <c r="C922663" i="4"/>
  <c r="D922662" i="4"/>
  <c r="C922662" i="4"/>
  <c r="D922661" i="4"/>
  <c r="C922661" i="4"/>
  <c r="D922660" i="4"/>
  <c r="C922660" i="4"/>
  <c r="D922659" i="4"/>
  <c r="C922659" i="4"/>
  <c r="D922658" i="4"/>
  <c r="C922658" i="4"/>
  <c r="D922657" i="4"/>
  <c r="C922657" i="4"/>
  <c r="D922656" i="4"/>
  <c r="C922656" i="4"/>
  <c r="D922655" i="4"/>
  <c r="C922655" i="4"/>
  <c r="D922654" i="4"/>
  <c r="C922654" i="4"/>
  <c r="D922653" i="4"/>
  <c r="C922653" i="4"/>
  <c r="D922652" i="4"/>
  <c r="C922652" i="4"/>
  <c r="D922651" i="4"/>
  <c r="C922651" i="4"/>
  <c r="D922650" i="4"/>
  <c r="C922650" i="4"/>
  <c r="D922649" i="4"/>
  <c r="C922649" i="4"/>
  <c r="D922648" i="4"/>
  <c r="C922648" i="4"/>
  <c r="D922647" i="4"/>
  <c r="C922647" i="4"/>
  <c r="D922646" i="4"/>
  <c r="C922646" i="4"/>
  <c r="D922645" i="4"/>
  <c r="C922645" i="4"/>
  <c r="D922644" i="4"/>
  <c r="C922644" i="4"/>
  <c r="D922643" i="4"/>
  <c r="C922643" i="4"/>
  <c r="D922642" i="4"/>
  <c r="C922642" i="4"/>
  <c r="D922641" i="4"/>
  <c r="C922641" i="4"/>
  <c r="D922640" i="4"/>
  <c r="C922640" i="4"/>
  <c r="D922639" i="4"/>
  <c r="C922639" i="4"/>
  <c r="D922638" i="4"/>
  <c r="C922638" i="4"/>
  <c r="D922637" i="4"/>
  <c r="C922637" i="4"/>
  <c r="D922636" i="4"/>
  <c r="C922636" i="4"/>
  <c r="D922635" i="4"/>
  <c r="C922635" i="4"/>
  <c r="D922634" i="4"/>
  <c r="C922634" i="4"/>
  <c r="D922633" i="4"/>
  <c r="C922633" i="4"/>
  <c r="D922632" i="4"/>
  <c r="C922632" i="4"/>
  <c r="D922631" i="4"/>
  <c r="C922631" i="4"/>
  <c r="D922630" i="4"/>
  <c r="C922630" i="4"/>
  <c r="D922629" i="4"/>
  <c r="C922629" i="4"/>
  <c r="D922628" i="4"/>
  <c r="C922628" i="4"/>
  <c r="D922627" i="4"/>
  <c r="C922627" i="4"/>
  <c r="D922626" i="4"/>
  <c r="C922626" i="4"/>
  <c r="D922625" i="4"/>
  <c r="C922625" i="4"/>
  <c r="D922624" i="4"/>
  <c r="C922624" i="4"/>
  <c r="D922623" i="4"/>
  <c r="C922623" i="4"/>
  <c r="D922622" i="4"/>
  <c r="C922622" i="4"/>
  <c r="D922621" i="4"/>
  <c r="C922621" i="4"/>
  <c r="D922620" i="4"/>
  <c r="C922620" i="4"/>
  <c r="D922619" i="4"/>
  <c r="C922619" i="4"/>
  <c r="D922618" i="4"/>
  <c r="C922618" i="4"/>
  <c r="D922617" i="4"/>
  <c r="C922617" i="4"/>
  <c r="D922616" i="4"/>
  <c r="C922616" i="4"/>
  <c r="D922615" i="4"/>
  <c r="C922615" i="4"/>
  <c r="D922614" i="4"/>
  <c r="C922614" i="4"/>
  <c r="D922613" i="4"/>
  <c r="C922613" i="4"/>
  <c r="D922612" i="4"/>
  <c r="C922612" i="4"/>
  <c r="D922611" i="4"/>
  <c r="C922611" i="4"/>
  <c r="D922610" i="4"/>
  <c r="C922610" i="4"/>
  <c r="D922609" i="4"/>
  <c r="C922609" i="4"/>
  <c r="D922608" i="4"/>
  <c r="C922608" i="4"/>
  <c r="D922607" i="4"/>
  <c r="C922607" i="4"/>
  <c r="D922606" i="4"/>
  <c r="C922606" i="4"/>
  <c r="D922605" i="4"/>
  <c r="C922605" i="4"/>
  <c r="D922604" i="4"/>
  <c r="C922604" i="4"/>
  <c r="D922603" i="4"/>
  <c r="C922603" i="4"/>
  <c r="D922602" i="4"/>
  <c r="C922602" i="4"/>
  <c r="D922601" i="4"/>
  <c r="C922601" i="4"/>
  <c r="D922600" i="4"/>
  <c r="C922600" i="4"/>
  <c r="D922599" i="4"/>
  <c r="C922599" i="4"/>
  <c r="D922598" i="4"/>
  <c r="C922598" i="4"/>
  <c r="D922597" i="4"/>
  <c r="C922597" i="4"/>
  <c r="D922596" i="4"/>
  <c r="C922596" i="4"/>
  <c r="D922595" i="4"/>
  <c r="C922595" i="4"/>
  <c r="D922594" i="4"/>
  <c r="C922594" i="4"/>
  <c r="D922593" i="4"/>
  <c r="C922593" i="4"/>
  <c r="D922592" i="4"/>
  <c r="C922592" i="4"/>
  <c r="D922591" i="4"/>
  <c r="C922591" i="4"/>
  <c r="D922590" i="4"/>
  <c r="C922590" i="4"/>
  <c r="D922589" i="4"/>
  <c r="C922589" i="4"/>
  <c r="D922588" i="4"/>
  <c r="C922588" i="4"/>
  <c r="D922587" i="4"/>
  <c r="C922587" i="4"/>
  <c r="D922586" i="4"/>
  <c r="C922586" i="4"/>
  <c r="D922585" i="4"/>
  <c r="C922585" i="4"/>
  <c r="D922584" i="4"/>
  <c r="C922584" i="4"/>
  <c r="D922583" i="4"/>
  <c r="C922583" i="4"/>
  <c r="D922582" i="4"/>
  <c r="C922582" i="4"/>
  <c r="D922581" i="4"/>
  <c r="C922581" i="4"/>
  <c r="D922580" i="4"/>
  <c r="C922580" i="4"/>
  <c r="D922579" i="4"/>
  <c r="C922579" i="4"/>
  <c r="D922578" i="4"/>
  <c r="C922578" i="4"/>
  <c r="D922577" i="4"/>
  <c r="C922577" i="4"/>
  <c r="D922576" i="4"/>
  <c r="C922576" i="4"/>
  <c r="D922575" i="4"/>
  <c r="C922575" i="4"/>
  <c r="D922574" i="4"/>
  <c r="C922574" i="4"/>
  <c r="D922573" i="4"/>
  <c r="C922573" i="4"/>
  <c r="D922572" i="4"/>
  <c r="C922572" i="4"/>
  <c r="D922571" i="4"/>
  <c r="C922571" i="4"/>
  <c r="D922570" i="4"/>
  <c r="C922570" i="4"/>
  <c r="D922569" i="4"/>
  <c r="C922569" i="4"/>
  <c r="D922568" i="4"/>
  <c r="C922568" i="4"/>
  <c r="D922567" i="4"/>
  <c r="C922567" i="4"/>
  <c r="D922566" i="4"/>
  <c r="C922566" i="4"/>
  <c r="D922565" i="4"/>
  <c r="C922565" i="4"/>
  <c r="D922564" i="4"/>
  <c r="C922564" i="4"/>
  <c r="D922563" i="4"/>
  <c r="C922563" i="4"/>
  <c r="D922562" i="4"/>
  <c r="C922562" i="4"/>
  <c r="D922561" i="4"/>
  <c r="C922561" i="4"/>
  <c r="D922560" i="4"/>
  <c r="C922560" i="4"/>
  <c r="D922559" i="4"/>
  <c r="C922559" i="4"/>
  <c r="D922558" i="4"/>
  <c r="C922558" i="4"/>
  <c r="D922557" i="4"/>
  <c r="C922557" i="4"/>
  <c r="D922556" i="4"/>
  <c r="C922556" i="4"/>
  <c r="D922555" i="4"/>
  <c r="C922555" i="4"/>
  <c r="D922554" i="4"/>
  <c r="C922554" i="4"/>
  <c r="D922553" i="4"/>
  <c r="C922553" i="4"/>
  <c r="D922552" i="4"/>
  <c r="C922552" i="4"/>
  <c r="D922551" i="4"/>
  <c r="C922551" i="4"/>
  <c r="D922550" i="4"/>
  <c r="C922550" i="4"/>
  <c r="D922549" i="4"/>
  <c r="C922549" i="4"/>
  <c r="D922548" i="4"/>
  <c r="C922548" i="4"/>
  <c r="D922547" i="4"/>
  <c r="C922547" i="4"/>
  <c r="D922546" i="4"/>
  <c r="C922546" i="4"/>
  <c r="D922545" i="4"/>
  <c r="C922545" i="4"/>
  <c r="D922544" i="4"/>
  <c r="C922544" i="4"/>
  <c r="D922543" i="4"/>
  <c r="C922543" i="4"/>
  <c r="D922542" i="4"/>
  <c r="C922542" i="4"/>
  <c r="D922541" i="4"/>
  <c r="C922541" i="4"/>
  <c r="D922540" i="4"/>
  <c r="C922540" i="4"/>
  <c r="D922539" i="4"/>
  <c r="C922539" i="4"/>
  <c r="D922538" i="4"/>
  <c r="C922538" i="4"/>
  <c r="D922537" i="4"/>
  <c r="C922537" i="4"/>
  <c r="D922536" i="4"/>
  <c r="C922536" i="4"/>
  <c r="D922535" i="4"/>
  <c r="C922535" i="4"/>
  <c r="D922534" i="4"/>
  <c r="C922534" i="4"/>
  <c r="D922533" i="4"/>
  <c r="C922533" i="4"/>
  <c r="D922532" i="4"/>
  <c r="C922532" i="4"/>
  <c r="D922531" i="4"/>
  <c r="C922531" i="4"/>
  <c r="D922530" i="4"/>
  <c r="C922530" i="4"/>
  <c r="D922529" i="4"/>
  <c r="C922529" i="4"/>
  <c r="D922528" i="4"/>
  <c r="C922528" i="4"/>
  <c r="D922527" i="4"/>
  <c r="C922527" i="4"/>
  <c r="D922526" i="4"/>
  <c r="C922526" i="4"/>
  <c r="D922525" i="4"/>
  <c r="C922525" i="4"/>
  <c r="D922524" i="4"/>
  <c r="C922524" i="4"/>
  <c r="D922523" i="4"/>
  <c r="C922523" i="4"/>
  <c r="D922522" i="4"/>
  <c r="C922522" i="4"/>
  <c r="D922521" i="4"/>
  <c r="C922521" i="4"/>
  <c r="D922520" i="4"/>
  <c r="C922520" i="4"/>
  <c r="D922519" i="4"/>
  <c r="C922519" i="4"/>
  <c r="D922518" i="4"/>
  <c r="C922518" i="4"/>
  <c r="D922517" i="4"/>
  <c r="C922517" i="4"/>
  <c r="D922516" i="4"/>
  <c r="C922516" i="4"/>
  <c r="D922515" i="4"/>
  <c r="C922515" i="4"/>
  <c r="D922514" i="4"/>
  <c r="C922514" i="4"/>
  <c r="D922513" i="4"/>
  <c r="C922513" i="4"/>
  <c r="D922512" i="4"/>
  <c r="C922512" i="4"/>
  <c r="D922511" i="4"/>
  <c r="C922511" i="4"/>
  <c r="D922510" i="4"/>
  <c r="C922510" i="4"/>
  <c r="D922509" i="4"/>
  <c r="C922509" i="4"/>
  <c r="D922508" i="4"/>
  <c r="C922508" i="4"/>
  <c r="D922507" i="4"/>
  <c r="C922507" i="4"/>
  <c r="D922506" i="4"/>
  <c r="C922506" i="4"/>
  <c r="D922505" i="4"/>
  <c r="C922505" i="4"/>
  <c r="D922504" i="4"/>
  <c r="C922504" i="4"/>
  <c r="D922503" i="4"/>
  <c r="C922503" i="4"/>
  <c r="D922502" i="4"/>
  <c r="C922502" i="4"/>
  <c r="D922501" i="4"/>
  <c r="C922501" i="4"/>
  <c r="D922500" i="4"/>
  <c r="C922500" i="4"/>
  <c r="D922499" i="4"/>
  <c r="C922499" i="4"/>
  <c r="D922498" i="4"/>
  <c r="C922498" i="4"/>
  <c r="D922497" i="4"/>
  <c r="C922497" i="4"/>
  <c r="D922496" i="4"/>
  <c r="C922496" i="4"/>
  <c r="D922495" i="4"/>
  <c r="C922495" i="4"/>
  <c r="D922494" i="4"/>
  <c r="C922494" i="4"/>
  <c r="D922493" i="4"/>
  <c r="C922493" i="4"/>
  <c r="D922492" i="4"/>
  <c r="C922492" i="4"/>
  <c r="D922491" i="4"/>
  <c r="C922491" i="4"/>
  <c r="D922490" i="4"/>
  <c r="C922490" i="4"/>
  <c r="D922489" i="4"/>
  <c r="C922489" i="4"/>
  <c r="D922488" i="4"/>
  <c r="C922488" i="4"/>
  <c r="D922487" i="4"/>
  <c r="C922487" i="4"/>
  <c r="D922486" i="4"/>
  <c r="C922486" i="4"/>
  <c r="D922485" i="4"/>
  <c r="C922485" i="4"/>
  <c r="D922484" i="4"/>
  <c r="C922484" i="4"/>
  <c r="D922483" i="4"/>
  <c r="C922483" i="4"/>
  <c r="D922482" i="4"/>
  <c r="C922482" i="4"/>
  <c r="D922481" i="4"/>
  <c r="C922481" i="4"/>
  <c r="D922480" i="4"/>
  <c r="C922480" i="4"/>
  <c r="D922479" i="4"/>
  <c r="C922479" i="4"/>
  <c r="D922478" i="4"/>
  <c r="C922478" i="4"/>
  <c r="D922477" i="4"/>
  <c r="C922477" i="4"/>
  <c r="D922476" i="4"/>
  <c r="C922476" i="4"/>
  <c r="D922475" i="4"/>
  <c r="C922475" i="4"/>
  <c r="D922474" i="4"/>
  <c r="C922474" i="4"/>
  <c r="D922473" i="4"/>
  <c r="C922473" i="4"/>
  <c r="D922472" i="4"/>
  <c r="C922472" i="4"/>
  <c r="D922471" i="4"/>
  <c r="C922471" i="4"/>
  <c r="D922470" i="4"/>
  <c r="C922470" i="4"/>
  <c r="D922469" i="4"/>
  <c r="C922469" i="4"/>
  <c r="D922468" i="4"/>
  <c r="C922468" i="4"/>
  <c r="D922467" i="4"/>
  <c r="C922467" i="4"/>
  <c r="D922466" i="4"/>
  <c r="C922466" i="4"/>
  <c r="D922465" i="4"/>
  <c r="C922465" i="4"/>
  <c r="D922464" i="4"/>
  <c r="C922464" i="4"/>
  <c r="D922463" i="4"/>
  <c r="C922463" i="4"/>
  <c r="D922462" i="4"/>
  <c r="C922462" i="4"/>
  <c r="D922461" i="4"/>
  <c r="C922461" i="4"/>
  <c r="D922460" i="4"/>
  <c r="C922460" i="4"/>
  <c r="D922459" i="4"/>
  <c r="C922459" i="4"/>
  <c r="D922458" i="4"/>
  <c r="C922458" i="4"/>
  <c r="D922457" i="4"/>
  <c r="C922457" i="4"/>
  <c r="D922456" i="4"/>
  <c r="C922456" i="4"/>
  <c r="D922455" i="4"/>
  <c r="C922455" i="4"/>
  <c r="D922454" i="4"/>
  <c r="C922454" i="4"/>
  <c r="D922453" i="4"/>
  <c r="C922453" i="4"/>
  <c r="D922452" i="4"/>
  <c r="C922452" i="4"/>
  <c r="D922451" i="4"/>
  <c r="C922451" i="4"/>
  <c r="D922450" i="4"/>
  <c r="C922450" i="4"/>
  <c r="D922449" i="4"/>
  <c r="C922449" i="4"/>
  <c r="D922448" i="4"/>
  <c r="C922448" i="4"/>
  <c r="D922447" i="4"/>
  <c r="C922447" i="4"/>
  <c r="D922446" i="4"/>
  <c r="C922446" i="4"/>
  <c r="D922445" i="4"/>
  <c r="C922445" i="4"/>
  <c r="D922444" i="4"/>
  <c r="C922444" i="4"/>
  <c r="D922443" i="4"/>
  <c r="C922443" i="4"/>
  <c r="D922442" i="4"/>
  <c r="C922442" i="4"/>
  <c r="D922441" i="4"/>
  <c r="C922441" i="4"/>
  <c r="D922440" i="4"/>
  <c r="C922440" i="4"/>
  <c r="D922439" i="4"/>
  <c r="C922439" i="4"/>
  <c r="D922438" i="4"/>
  <c r="C922438" i="4"/>
  <c r="D922437" i="4"/>
  <c r="C922437" i="4"/>
  <c r="D922436" i="4"/>
  <c r="C922436" i="4"/>
  <c r="D922435" i="4"/>
  <c r="C922435" i="4"/>
  <c r="D922434" i="4"/>
  <c r="C922434" i="4"/>
  <c r="D922433" i="4"/>
  <c r="C922433" i="4"/>
  <c r="D922432" i="4"/>
  <c r="C922432" i="4"/>
  <c r="D922431" i="4"/>
  <c r="C922431" i="4"/>
  <c r="D922430" i="4"/>
  <c r="C922430" i="4"/>
  <c r="D922429" i="4"/>
  <c r="C922429" i="4"/>
  <c r="D922428" i="4"/>
  <c r="C922428" i="4"/>
  <c r="D922427" i="4"/>
  <c r="C922427" i="4"/>
  <c r="D922426" i="4"/>
  <c r="C922426" i="4"/>
  <c r="D922425" i="4"/>
  <c r="C922425" i="4"/>
  <c r="D922424" i="4"/>
  <c r="C922424" i="4"/>
  <c r="D922423" i="4"/>
  <c r="C922423" i="4"/>
  <c r="D922422" i="4"/>
  <c r="C922422" i="4"/>
  <c r="D922421" i="4"/>
  <c r="C922421" i="4"/>
  <c r="D922420" i="4"/>
  <c r="C922420" i="4"/>
  <c r="D922419" i="4"/>
  <c r="C922419" i="4"/>
  <c r="D922418" i="4"/>
  <c r="C922418" i="4"/>
  <c r="D922417" i="4"/>
  <c r="C922417" i="4"/>
  <c r="D922416" i="4"/>
  <c r="C922416" i="4"/>
  <c r="D922415" i="4"/>
  <c r="C922415" i="4"/>
  <c r="D922414" i="4"/>
  <c r="C922414" i="4"/>
  <c r="D922413" i="4"/>
  <c r="C922413" i="4"/>
  <c r="D922412" i="4"/>
  <c r="C922412" i="4"/>
  <c r="D922411" i="4"/>
  <c r="C922411" i="4"/>
  <c r="D922410" i="4"/>
  <c r="C922410" i="4"/>
  <c r="D922409" i="4"/>
  <c r="C922409" i="4"/>
  <c r="D922408" i="4"/>
  <c r="C922408" i="4"/>
  <c r="D922407" i="4"/>
  <c r="C922407" i="4"/>
  <c r="D922406" i="4"/>
  <c r="C922406" i="4"/>
  <c r="D922405" i="4"/>
  <c r="C922405" i="4"/>
  <c r="D922404" i="4"/>
  <c r="C922404" i="4"/>
  <c r="D922403" i="4"/>
  <c r="C922403" i="4"/>
  <c r="D922402" i="4"/>
  <c r="C922402" i="4"/>
  <c r="D922401" i="4"/>
  <c r="C922401" i="4"/>
  <c r="D922400" i="4"/>
  <c r="C922400" i="4"/>
  <c r="D922399" i="4"/>
  <c r="C922399" i="4"/>
  <c r="D922398" i="4"/>
  <c r="C922398" i="4"/>
  <c r="D922397" i="4"/>
  <c r="C922397" i="4"/>
  <c r="D922396" i="4"/>
  <c r="C922396" i="4"/>
  <c r="D922395" i="4"/>
  <c r="C922395" i="4"/>
  <c r="D922394" i="4"/>
  <c r="C922394" i="4"/>
  <c r="D922393" i="4"/>
  <c r="C922393" i="4"/>
  <c r="D922392" i="4"/>
  <c r="C922392" i="4"/>
  <c r="D922391" i="4"/>
  <c r="C922391" i="4"/>
  <c r="D922390" i="4"/>
  <c r="C922390" i="4"/>
  <c r="D922389" i="4"/>
  <c r="C922389" i="4"/>
  <c r="D922388" i="4"/>
  <c r="C922388" i="4"/>
  <c r="D922387" i="4"/>
  <c r="C922387" i="4"/>
  <c r="D922386" i="4"/>
  <c r="C922386" i="4"/>
  <c r="D922385" i="4"/>
  <c r="C922385" i="4"/>
  <c r="D922384" i="4"/>
  <c r="C922384" i="4"/>
  <c r="D922383" i="4"/>
  <c r="C922383" i="4"/>
  <c r="D922382" i="4"/>
  <c r="C922382" i="4"/>
  <c r="D922381" i="4"/>
  <c r="C922381" i="4"/>
  <c r="D922380" i="4"/>
  <c r="C922380" i="4"/>
  <c r="D922379" i="4"/>
  <c r="C922379" i="4"/>
  <c r="D922378" i="4"/>
  <c r="C922378" i="4"/>
  <c r="D922377" i="4"/>
  <c r="C922377" i="4"/>
  <c r="D922376" i="4"/>
  <c r="C922376" i="4"/>
  <c r="D922375" i="4"/>
  <c r="C922375" i="4"/>
  <c r="D922374" i="4"/>
  <c r="C922374" i="4"/>
  <c r="D922373" i="4"/>
  <c r="C922373" i="4"/>
  <c r="D922372" i="4"/>
  <c r="C922372" i="4"/>
  <c r="D922371" i="4"/>
  <c r="C922371" i="4"/>
  <c r="D922370" i="4"/>
  <c r="C922370" i="4"/>
  <c r="D922369" i="4"/>
  <c r="C922369" i="4"/>
  <c r="D922368" i="4"/>
  <c r="C922368" i="4"/>
  <c r="D922367" i="4"/>
  <c r="C922367" i="4"/>
  <c r="D922366" i="4"/>
  <c r="C922366" i="4"/>
  <c r="D922365" i="4"/>
  <c r="C922365" i="4"/>
  <c r="D922364" i="4"/>
  <c r="C922364" i="4"/>
  <c r="D922363" i="4"/>
  <c r="C922363" i="4"/>
  <c r="D922362" i="4"/>
  <c r="C922362" i="4"/>
  <c r="D922361" i="4"/>
  <c r="C922361" i="4"/>
  <c r="D922360" i="4"/>
  <c r="C922360" i="4"/>
  <c r="D922359" i="4"/>
  <c r="C922359" i="4"/>
  <c r="D922358" i="4"/>
  <c r="C922358" i="4"/>
  <c r="D922357" i="4"/>
  <c r="C922357" i="4"/>
  <c r="D922356" i="4"/>
  <c r="C922356" i="4"/>
  <c r="D922355" i="4"/>
  <c r="C922355" i="4"/>
  <c r="D922354" i="4"/>
  <c r="C922354" i="4"/>
  <c r="D922353" i="4"/>
  <c r="C922353" i="4"/>
  <c r="D922352" i="4"/>
  <c r="C922352" i="4"/>
  <c r="D922351" i="4"/>
  <c r="C922351" i="4"/>
  <c r="D922350" i="4"/>
  <c r="C922350" i="4"/>
  <c r="D922349" i="4"/>
  <c r="C922349" i="4"/>
  <c r="D922348" i="4"/>
  <c r="C922348" i="4"/>
  <c r="D922347" i="4"/>
  <c r="C922347" i="4"/>
  <c r="D922346" i="4"/>
  <c r="C922346" i="4"/>
  <c r="D922345" i="4"/>
  <c r="C922345" i="4"/>
  <c r="D922344" i="4"/>
  <c r="C922344" i="4"/>
  <c r="D922343" i="4"/>
  <c r="C922343" i="4"/>
  <c r="D922342" i="4"/>
  <c r="C922342" i="4"/>
  <c r="D922341" i="4"/>
  <c r="C922341" i="4"/>
  <c r="D922340" i="4"/>
  <c r="C922340" i="4"/>
  <c r="D922339" i="4"/>
  <c r="C922339" i="4"/>
  <c r="D922338" i="4"/>
  <c r="C922338" i="4"/>
  <c r="D922337" i="4"/>
  <c r="C922337" i="4"/>
  <c r="D922336" i="4"/>
  <c r="C922336" i="4"/>
  <c r="D922335" i="4"/>
  <c r="C922335" i="4"/>
  <c r="D922334" i="4"/>
  <c r="C922334" i="4"/>
  <c r="D922333" i="4"/>
  <c r="C922333" i="4"/>
  <c r="D922332" i="4"/>
  <c r="C922332" i="4"/>
  <c r="D922331" i="4"/>
  <c r="C922331" i="4"/>
  <c r="D922330" i="4"/>
  <c r="C922330" i="4"/>
  <c r="D922329" i="4"/>
  <c r="C922329" i="4"/>
  <c r="D922328" i="4"/>
  <c r="C922328" i="4"/>
  <c r="D922327" i="4"/>
  <c r="C922327" i="4"/>
  <c r="D922326" i="4"/>
  <c r="C922326" i="4"/>
  <c r="D922325" i="4"/>
  <c r="C922325" i="4"/>
  <c r="D922324" i="4"/>
  <c r="C922324" i="4"/>
  <c r="D922323" i="4"/>
  <c r="C922323" i="4"/>
  <c r="D922322" i="4"/>
  <c r="C922322" i="4"/>
  <c r="D922321" i="4"/>
  <c r="C922321" i="4"/>
  <c r="D922320" i="4"/>
  <c r="C922320" i="4"/>
  <c r="D922319" i="4"/>
  <c r="C922319" i="4"/>
  <c r="D922318" i="4"/>
  <c r="C922318" i="4"/>
  <c r="D922317" i="4"/>
  <c r="C922317" i="4"/>
  <c r="D922316" i="4"/>
  <c r="C922316" i="4"/>
  <c r="D922315" i="4"/>
  <c r="C922315" i="4"/>
  <c r="D922314" i="4"/>
  <c r="C922314" i="4"/>
  <c r="D922313" i="4"/>
  <c r="C922313" i="4"/>
  <c r="D922312" i="4"/>
  <c r="C922312" i="4"/>
  <c r="D922311" i="4"/>
  <c r="C922311" i="4"/>
  <c r="D922310" i="4"/>
  <c r="C922310" i="4"/>
  <c r="D922309" i="4"/>
  <c r="C922309" i="4"/>
  <c r="D922308" i="4"/>
  <c r="C922308" i="4"/>
  <c r="D922307" i="4"/>
  <c r="C922307" i="4"/>
  <c r="D922306" i="4"/>
  <c r="C922306" i="4"/>
  <c r="D922305" i="4"/>
  <c r="C922305" i="4"/>
  <c r="D922304" i="4"/>
  <c r="C922304" i="4"/>
  <c r="D922303" i="4"/>
  <c r="C922303" i="4"/>
  <c r="D922302" i="4"/>
  <c r="C922302" i="4"/>
  <c r="D922301" i="4"/>
  <c r="C922301" i="4"/>
  <c r="D922300" i="4"/>
  <c r="C922300" i="4"/>
  <c r="D922299" i="4"/>
  <c r="C922299" i="4"/>
  <c r="D922298" i="4"/>
  <c r="C922298" i="4"/>
  <c r="D922297" i="4"/>
  <c r="C922297" i="4"/>
  <c r="D922296" i="4"/>
  <c r="C922296" i="4"/>
  <c r="D922295" i="4"/>
  <c r="C922295" i="4"/>
  <c r="D922294" i="4"/>
  <c r="C922294" i="4"/>
  <c r="D922293" i="4"/>
  <c r="C922293" i="4"/>
  <c r="D922292" i="4"/>
  <c r="C922292" i="4"/>
  <c r="D922291" i="4"/>
  <c r="C922291" i="4"/>
  <c r="D922290" i="4"/>
  <c r="C922290" i="4"/>
  <c r="D922289" i="4"/>
  <c r="C922289" i="4"/>
  <c r="D922288" i="4"/>
  <c r="C922288" i="4"/>
  <c r="D922287" i="4"/>
  <c r="C922287" i="4"/>
  <c r="D922286" i="4"/>
  <c r="C922286" i="4"/>
  <c r="D922285" i="4"/>
  <c r="C922285" i="4"/>
  <c r="D922284" i="4"/>
  <c r="C922284" i="4"/>
  <c r="D922283" i="4"/>
  <c r="C922283" i="4"/>
  <c r="D922282" i="4"/>
  <c r="C922282" i="4"/>
  <c r="D922281" i="4"/>
  <c r="C922281" i="4"/>
  <c r="D922280" i="4"/>
  <c r="C922280" i="4"/>
  <c r="D922279" i="4"/>
  <c r="C922279" i="4"/>
  <c r="D922278" i="4"/>
  <c r="C922278" i="4"/>
  <c r="D922277" i="4"/>
  <c r="C922277" i="4"/>
  <c r="D922276" i="4"/>
  <c r="C922276" i="4"/>
  <c r="D922275" i="4"/>
  <c r="C922275" i="4"/>
  <c r="D922274" i="4"/>
  <c r="C922274" i="4"/>
  <c r="D922273" i="4"/>
  <c r="C922273" i="4"/>
  <c r="D922272" i="4"/>
  <c r="C922272" i="4"/>
  <c r="D922271" i="4"/>
  <c r="C922271" i="4"/>
  <c r="D922270" i="4"/>
  <c r="C922270" i="4"/>
  <c r="D922269" i="4"/>
  <c r="C922269" i="4"/>
  <c r="D922268" i="4"/>
  <c r="C922268" i="4"/>
  <c r="D922267" i="4"/>
  <c r="C922267" i="4"/>
  <c r="D922266" i="4"/>
  <c r="C922266" i="4"/>
  <c r="D922265" i="4"/>
  <c r="C922265" i="4"/>
  <c r="D922264" i="4"/>
  <c r="C922264" i="4"/>
  <c r="D922263" i="4"/>
  <c r="C922263" i="4"/>
  <c r="D922262" i="4"/>
  <c r="C922262" i="4"/>
  <c r="D922261" i="4"/>
  <c r="C922261" i="4"/>
  <c r="D922260" i="4"/>
  <c r="C922260" i="4"/>
  <c r="D922259" i="4"/>
  <c r="C922259" i="4"/>
  <c r="D922258" i="4"/>
  <c r="C922258" i="4"/>
  <c r="D922257" i="4"/>
  <c r="C922257" i="4"/>
  <c r="D922256" i="4"/>
  <c r="C922256" i="4"/>
  <c r="D922255" i="4"/>
  <c r="C922255" i="4"/>
  <c r="D922254" i="4"/>
  <c r="C922254" i="4"/>
  <c r="D922253" i="4"/>
  <c r="C922253" i="4"/>
  <c r="D922252" i="4"/>
  <c r="C922252" i="4"/>
  <c r="D922251" i="4"/>
  <c r="C922251" i="4"/>
  <c r="D922250" i="4"/>
  <c r="C922250" i="4"/>
  <c r="D922249" i="4"/>
  <c r="C922249" i="4"/>
  <c r="D922248" i="4"/>
  <c r="C922248" i="4"/>
  <c r="D922247" i="4"/>
  <c r="C922247" i="4"/>
  <c r="D922246" i="4"/>
  <c r="C922246" i="4"/>
  <c r="D922245" i="4"/>
  <c r="C922245" i="4"/>
  <c r="D922244" i="4"/>
  <c r="C922244" i="4"/>
  <c r="D922243" i="4"/>
  <c r="C922243" i="4"/>
  <c r="D922242" i="4"/>
  <c r="C922242" i="4"/>
  <c r="D922241" i="4"/>
  <c r="C922241" i="4"/>
  <c r="D922240" i="4"/>
  <c r="C922240" i="4"/>
  <c r="D922239" i="4"/>
  <c r="C922239" i="4"/>
  <c r="D922238" i="4"/>
  <c r="C922238" i="4"/>
  <c r="D922237" i="4"/>
  <c r="C922237" i="4"/>
  <c r="D922236" i="4"/>
  <c r="C922236" i="4"/>
  <c r="D922235" i="4"/>
  <c r="C922235" i="4"/>
  <c r="D922234" i="4"/>
  <c r="C922234" i="4"/>
  <c r="D922233" i="4"/>
  <c r="C922233" i="4"/>
  <c r="D922232" i="4"/>
  <c r="C922232" i="4"/>
  <c r="D922231" i="4"/>
  <c r="C922231" i="4"/>
  <c r="D922230" i="4"/>
  <c r="C922230" i="4"/>
  <c r="D922229" i="4"/>
  <c r="C922229" i="4"/>
  <c r="D922228" i="4"/>
  <c r="C922228" i="4"/>
  <c r="D922227" i="4"/>
  <c r="C922227" i="4"/>
  <c r="D922226" i="4"/>
  <c r="C922226" i="4"/>
  <c r="D922225" i="4"/>
  <c r="C922225" i="4"/>
  <c r="D922224" i="4"/>
  <c r="C922224" i="4"/>
  <c r="D922223" i="4"/>
  <c r="C922223" i="4"/>
  <c r="D922222" i="4"/>
  <c r="C922222" i="4"/>
  <c r="D922221" i="4"/>
  <c r="C922221" i="4"/>
  <c r="D922220" i="4"/>
  <c r="C922220" i="4"/>
  <c r="D922219" i="4"/>
  <c r="C922219" i="4"/>
  <c r="D922218" i="4"/>
  <c r="C922218" i="4"/>
  <c r="D922217" i="4"/>
  <c r="C922217" i="4"/>
  <c r="D922216" i="4"/>
  <c r="C922216" i="4"/>
  <c r="D922215" i="4"/>
  <c r="C922215" i="4"/>
  <c r="D922214" i="4"/>
  <c r="C922214" i="4"/>
  <c r="D922213" i="4"/>
  <c r="C922213" i="4"/>
  <c r="D922212" i="4"/>
  <c r="C922212" i="4"/>
  <c r="D922211" i="4"/>
  <c r="C922211" i="4"/>
  <c r="D922210" i="4"/>
  <c r="C922210" i="4"/>
  <c r="D922209" i="4"/>
  <c r="C922209" i="4"/>
  <c r="D922208" i="4"/>
  <c r="C922208" i="4"/>
  <c r="D922207" i="4"/>
  <c r="C922207" i="4"/>
  <c r="D922206" i="4"/>
  <c r="C922206" i="4"/>
  <c r="D922205" i="4"/>
  <c r="C922205" i="4"/>
  <c r="D922204" i="4"/>
  <c r="C922204" i="4"/>
  <c r="D922203" i="4"/>
  <c r="C922203" i="4"/>
  <c r="D922202" i="4"/>
  <c r="C922202" i="4"/>
  <c r="D922201" i="4"/>
  <c r="C922201" i="4"/>
  <c r="D922200" i="4"/>
  <c r="C922200" i="4"/>
  <c r="D922199" i="4"/>
  <c r="C922199" i="4"/>
  <c r="D922198" i="4"/>
  <c r="C922198" i="4"/>
  <c r="D922197" i="4"/>
  <c r="C922197" i="4"/>
  <c r="D922196" i="4"/>
  <c r="C922196" i="4"/>
  <c r="D922195" i="4"/>
  <c r="C922195" i="4"/>
  <c r="D922194" i="4"/>
  <c r="C922194" i="4"/>
  <c r="D922193" i="4"/>
  <c r="C922193" i="4"/>
  <c r="D922192" i="4"/>
  <c r="C922192" i="4"/>
  <c r="D922191" i="4"/>
  <c r="C922191" i="4"/>
  <c r="D922190" i="4"/>
  <c r="C922190" i="4"/>
  <c r="D922189" i="4"/>
  <c r="C922189" i="4"/>
  <c r="D922188" i="4"/>
  <c r="C922188" i="4"/>
  <c r="D922187" i="4"/>
  <c r="C922187" i="4"/>
  <c r="D922186" i="4"/>
  <c r="C922186" i="4"/>
  <c r="D922185" i="4"/>
  <c r="C922185" i="4"/>
  <c r="D922184" i="4"/>
  <c r="C922184" i="4"/>
  <c r="D922183" i="4"/>
  <c r="C922183" i="4"/>
  <c r="D922182" i="4"/>
  <c r="C922182" i="4"/>
  <c r="D922181" i="4"/>
  <c r="C922181" i="4"/>
  <c r="D922180" i="4"/>
  <c r="C922180" i="4"/>
  <c r="D922179" i="4"/>
  <c r="C922179" i="4"/>
  <c r="D922178" i="4"/>
  <c r="C922178" i="4"/>
  <c r="D922177" i="4"/>
  <c r="C922177" i="4"/>
  <c r="D922176" i="4"/>
  <c r="C922176" i="4"/>
  <c r="D922175" i="4"/>
  <c r="C922175" i="4"/>
  <c r="D922174" i="4"/>
  <c r="C922174" i="4"/>
  <c r="D922173" i="4"/>
  <c r="C922173" i="4"/>
  <c r="D922172" i="4"/>
  <c r="C922172" i="4"/>
  <c r="D922171" i="4"/>
  <c r="C922171" i="4"/>
  <c r="D922170" i="4"/>
  <c r="C922170" i="4"/>
  <c r="D922169" i="4"/>
  <c r="C922169" i="4"/>
  <c r="D922168" i="4"/>
  <c r="C922168" i="4"/>
  <c r="D922167" i="4"/>
  <c r="C922167" i="4"/>
  <c r="D922166" i="4"/>
  <c r="C922166" i="4"/>
  <c r="D922165" i="4"/>
  <c r="C922165" i="4"/>
  <c r="D922164" i="4"/>
  <c r="C922164" i="4"/>
  <c r="D922163" i="4"/>
  <c r="C922163" i="4"/>
  <c r="D922162" i="4"/>
  <c r="C922162" i="4"/>
  <c r="D922161" i="4"/>
  <c r="C922161" i="4"/>
  <c r="D922160" i="4"/>
  <c r="C922160" i="4"/>
  <c r="D922159" i="4"/>
  <c r="C922159" i="4"/>
  <c r="D922158" i="4"/>
  <c r="C922158" i="4"/>
  <c r="D922157" i="4"/>
  <c r="C922157" i="4"/>
  <c r="D922156" i="4"/>
  <c r="C922156" i="4"/>
  <c r="D922155" i="4"/>
  <c r="C922155" i="4"/>
  <c r="D922154" i="4"/>
  <c r="C922154" i="4"/>
  <c r="D922153" i="4"/>
  <c r="C922153" i="4"/>
  <c r="D922152" i="4"/>
  <c r="C922152" i="4"/>
  <c r="D922151" i="4"/>
  <c r="C922151" i="4"/>
  <c r="D922150" i="4"/>
  <c r="C922150" i="4"/>
  <c r="D922149" i="4"/>
  <c r="C922149" i="4"/>
  <c r="D922148" i="4"/>
  <c r="C922148" i="4"/>
  <c r="D922147" i="4"/>
  <c r="C922147" i="4"/>
  <c r="D922146" i="4"/>
  <c r="C922146" i="4"/>
  <c r="D922145" i="4"/>
  <c r="C922145" i="4"/>
  <c r="D922144" i="4"/>
  <c r="C922144" i="4"/>
  <c r="D922143" i="4"/>
  <c r="C922143" i="4"/>
  <c r="D922142" i="4"/>
  <c r="C922142" i="4"/>
  <c r="D922141" i="4"/>
  <c r="C922141" i="4"/>
  <c r="D922140" i="4"/>
  <c r="C922140" i="4"/>
  <c r="D922139" i="4"/>
  <c r="C922139" i="4"/>
  <c r="D922138" i="4"/>
  <c r="C922138" i="4"/>
  <c r="D922137" i="4"/>
  <c r="C922137" i="4"/>
  <c r="D922136" i="4"/>
  <c r="C922136" i="4"/>
  <c r="D922135" i="4"/>
  <c r="C922135" i="4"/>
  <c r="D922134" i="4"/>
  <c r="C922134" i="4"/>
  <c r="D922133" i="4"/>
  <c r="C922133" i="4"/>
  <c r="D922132" i="4"/>
  <c r="C922132" i="4"/>
  <c r="D922131" i="4"/>
  <c r="C922131" i="4"/>
  <c r="D922130" i="4"/>
  <c r="C922130" i="4"/>
  <c r="D922129" i="4"/>
  <c r="C922129" i="4"/>
  <c r="D922128" i="4"/>
  <c r="C922128" i="4"/>
  <c r="D922127" i="4"/>
  <c r="C922127" i="4"/>
  <c r="D922126" i="4"/>
  <c r="C922126" i="4"/>
  <c r="D922125" i="4"/>
  <c r="C922125" i="4"/>
  <c r="D922124" i="4"/>
  <c r="C922124" i="4"/>
  <c r="D922123" i="4"/>
  <c r="C922123" i="4"/>
  <c r="D922122" i="4"/>
  <c r="C922122" i="4"/>
  <c r="D922121" i="4"/>
  <c r="C922121" i="4"/>
  <c r="D922120" i="4"/>
  <c r="C922120" i="4"/>
  <c r="D922119" i="4"/>
  <c r="C922119" i="4"/>
  <c r="D922118" i="4"/>
  <c r="C922118" i="4"/>
  <c r="D922117" i="4"/>
  <c r="C922117" i="4"/>
  <c r="D922116" i="4"/>
  <c r="C922116" i="4"/>
  <c r="D922115" i="4"/>
  <c r="C922115" i="4"/>
  <c r="D922114" i="4"/>
  <c r="C922114" i="4"/>
  <c r="D922113" i="4"/>
  <c r="C922113" i="4"/>
  <c r="D922112" i="4"/>
  <c r="C922112" i="4"/>
  <c r="D922111" i="4"/>
  <c r="C922111" i="4"/>
  <c r="D922110" i="4"/>
  <c r="C922110" i="4"/>
  <c r="D922109" i="4"/>
  <c r="C922109" i="4"/>
  <c r="D922108" i="4"/>
  <c r="C922108" i="4"/>
  <c r="D922107" i="4"/>
  <c r="C922107" i="4"/>
  <c r="D922106" i="4"/>
  <c r="C922106" i="4"/>
  <c r="D922105" i="4"/>
  <c r="C922105" i="4"/>
  <c r="D922104" i="4"/>
  <c r="C922104" i="4"/>
  <c r="D922103" i="4"/>
  <c r="C922103" i="4"/>
  <c r="D922102" i="4"/>
  <c r="C922102" i="4"/>
  <c r="D922101" i="4"/>
  <c r="C922101" i="4"/>
  <c r="D922100" i="4"/>
  <c r="C922100" i="4"/>
  <c r="D922099" i="4"/>
  <c r="C922099" i="4"/>
  <c r="D922098" i="4"/>
  <c r="C922098" i="4"/>
  <c r="D922097" i="4"/>
  <c r="C922097" i="4"/>
  <c r="D922096" i="4"/>
  <c r="C922096" i="4"/>
  <c r="D922095" i="4"/>
  <c r="C922095" i="4"/>
  <c r="D922094" i="4"/>
  <c r="C922094" i="4"/>
  <c r="D922093" i="4"/>
  <c r="C922093" i="4"/>
  <c r="D922092" i="4"/>
  <c r="C922092" i="4"/>
  <c r="D922091" i="4"/>
  <c r="C922091" i="4"/>
  <c r="D922090" i="4"/>
  <c r="C922090" i="4"/>
  <c r="D922089" i="4"/>
  <c r="C922089" i="4"/>
  <c r="D922088" i="4"/>
  <c r="C922088" i="4"/>
  <c r="D922087" i="4"/>
  <c r="C922087" i="4"/>
  <c r="D922086" i="4"/>
  <c r="C922086" i="4"/>
  <c r="D922085" i="4"/>
  <c r="C922085" i="4"/>
  <c r="D922084" i="4"/>
  <c r="C922084" i="4"/>
  <c r="D922083" i="4"/>
  <c r="C922083" i="4"/>
  <c r="D922082" i="4"/>
  <c r="C922082" i="4"/>
  <c r="D922081" i="4"/>
  <c r="C922081" i="4"/>
  <c r="D922080" i="4"/>
  <c r="C922080" i="4"/>
  <c r="D922079" i="4"/>
  <c r="C922079" i="4"/>
  <c r="D922078" i="4"/>
  <c r="C922078" i="4"/>
  <c r="D922077" i="4"/>
  <c r="C922077" i="4"/>
  <c r="D922076" i="4"/>
  <c r="C922076" i="4"/>
  <c r="D922075" i="4"/>
  <c r="C922075" i="4"/>
  <c r="D922074" i="4"/>
  <c r="C922074" i="4"/>
  <c r="D922073" i="4"/>
  <c r="C922073" i="4"/>
  <c r="D922072" i="4"/>
  <c r="C922072" i="4"/>
  <c r="D922071" i="4"/>
  <c r="C922071" i="4"/>
  <c r="D922070" i="4"/>
  <c r="C922070" i="4"/>
  <c r="D922069" i="4"/>
  <c r="C922069" i="4"/>
  <c r="D922068" i="4"/>
  <c r="C922068" i="4"/>
  <c r="D922067" i="4"/>
  <c r="C922067" i="4"/>
  <c r="D922066" i="4"/>
  <c r="C922066" i="4"/>
  <c r="D922065" i="4"/>
  <c r="C922065" i="4"/>
  <c r="D922064" i="4"/>
  <c r="C922064" i="4"/>
  <c r="D922063" i="4"/>
  <c r="C922063" i="4"/>
  <c r="D922062" i="4"/>
  <c r="C922062" i="4"/>
  <c r="D922061" i="4"/>
  <c r="C922061" i="4"/>
  <c r="D922060" i="4"/>
  <c r="C922060" i="4"/>
  <c r="D922059" i="4"/>
  <c r="C922059" i="4"/>
  <c r="D922058" i="4"/>
  <c r="C922058" i="4"/>
  <c r="D922057" i="4"/>
  <c r="C922057" i="4"/>
  <c r="D922056" i="4"/>
  <c r="C922056" i="4"/>
  <c r="D922055" i="4"/>
  <c r="C922055" i="4"/>
  <c r="D922054" i="4"/>
  <c r="C922054" i="4"/>
  <c r="D922053" i="4"/>
  <c r="C922053" i="4"/>
  <c r="D922052" i="4"/>
  <c r="C922052" i="4"/>
  <c r="D922051" i="4"/>
  <c r="C922051" i="4"/>
  <c r="D922050" i="4"/>
  <c r="C922050" i="4"/>
  <c r="D922049" i="4"/>
  <c r="C922049" i="4"/>
  <c r="D922048" i="4"/>
  <c r="C922048" i="4"/>
  <c r="D922047" i="4"/>
  <c r="C922047" i="4"/>
  <c r="D922046" i="4"/>
  <c r="C922046" i="4"/>
  <c r="D922045" i="4"/>
  <c r="C922045" i="4"/>
  <c r="D922044" i="4"/>
  <c r="C922044" i="4"/>
  <c r="D922043" i="4"/>
  <c r="C922043" i="4"/>
  <c r="D922042" i="4"/>
  <c r="C922042" i="4"/>
  <c r="D922041" i="4"/>
  <c r="C922041" i="4"/>
  <c r="D922040" i="4"/>
  <c r="C922040" i="4"/>
  <c r="D922039" i="4"/>
  <c r="C922039" i="4"/>
  <c r="D922038" i="4"/>
  <c r="C922038" i="4"/>
  <c r="D922037" i="4"/>
  <c r="C922037" i="4"/>
  <c r="D922036" i="4"/>
  <c r="C922036" i="4"/>
  <c r="D922035" i="4"/>
  <c r="C922035" i="4"/>
  <c r="D922034" i="4"/>
  <c r="C922034" i="4"/>
  <c r="D922033" i="4"/>
  <c r="C922033" i="4"/>
  <c r="D922032" i="4"/>
  <c r="C922032" i="4"/>
  <c r="D922031" i="4"/>
  <c r="C922031" i="4"/>
  <c r="D922030" i="4"/>
  <c r="C922030" i="4"/>
  <c r="D922029" i="4"/>
  <c r="C922029" i="4"/>
  <c r="D922028" i="4"/>
  <c r="C922028" i="4"/>
  <c r="D922027" i="4"/>
  <c r="C922027" i="4"/>
  <c r="D922026" i="4"/>
  <c r="C922026" i="4"/>
  <c r="D922025" i="4"/>
  <c r="C922025" i="4"/>
  <c r="D922024" i="4"/>
  <c r="C922024" i="4"/>
  <c r="D922023" i="4"/>
  <c r="C922023" i="4"/>
  <c r="D922022" i="4"/>
  <c r="C922022" i="4"/>
  <c r="D922021" i="4"/>
  <c r="C922021" i="4"/>
  <c r="D922020" i="4"/>
  <c r="C922020" i="4"/>
  <c r="D922019" i="4"/>
  <c r="C922019" i="4"/>
  <c r="D922018" i="4"/>
  <c r="C922018" i="4"/>
  <c r="D922017" i="4"/>
  <c r="C922017" i="4"/>
  <c r="D922016" i="4"/>
  <c r="C922016" i="4"/>
  <c r="D922015" i="4"/>
  <c r="C922015" i="4"/>
  <c r="D922014" i="4"/>
  <c r="C922014" i="4"/>
  <c r="D922013" i="4"/>
  <c r="C922013" i="4"/>
  <c r="D922012" i="4"/>
  <c r="C922012" i="4"/>
  <c r="D922011" i="4"/>
  <c r="C922011" i="4"/>
  <c r="D922010" i="4"/>
  <c r="C922010" i="4"/>
  <c r="D922009" i="4"/>
  <c r="C922009" i="4"/>
  <c r="D922008" i="4"/>
  <c r="C922008" i="4"/>
  <c r="D922007" i="4"/>
  <c r="C922007" i="4"/>
  <c r="D922006" i="4"/>
  <c r="C922006" i="4"/>
  <c r="D922005" i="4"/>
  <c r="C922005" i="4"/>
  <c r="D922004" i="4"/>
  <c r="C922004" i="4"/>
  <c r="D922003" i="4"/>
  <c r="C922003" i="4"/>
  <c r="D922002" i="4"/>
  <c r="C922002" i="4"/>
  <c r="D922001" i="4"/>
  <c r="C922001" i="4"/>
  <c r="D922000" i="4"/>
  <c r="C922000" i="4"/>
  <c r="D921999" i="4"/>
  <c r="C921999" i="4"/>
  <c r="D921998" i="4"/>
  <c r="C921998" i="4"/>
  <c r="D921997" i="4"/>
  <c r="C921997" i="4"/>
  <c r="D921996" i="4"/>
  <c r="C921996" i="4"/>
  <c r="D921995" i="4"/>
  <c r="C921995" i="4"/>
  <c r="D921994" i="4"/>
  <c r="C921994" i="4"/>
  <c r="D921993" i="4"/>
  <c r="C921993" i="4"/>
  <c r="D921992" i="4"/>
  <c r="C921992" i="4"/>
  <c r="D921991" i="4"/>
  <c r="C921991" i="4"/>
  <c r="D921990" i="4"/>
  <c r="C921990" i="4"/>
  <c r="D921989" i="4"/>
  <c r="C921989" i="4"/>
  <c r="D921988" i="4"/>
  <c r="C921988" i="4"/>
  <c r="D921987" i="4"/>
  <c r="C921987" i="4"/>
  <c r="D921986" i="4"/>
  <c r="C921986" i="4"/>
  <c r="D921985" i="4"/>
  <c r="C921985" i="4"/>
  <c r="D921984" i="4"/>
  <c r="C921984" i="4"/>
  <c r="D921983" i="4"/>
  <c r="C921983" i="4"/>
  <c r="D921982" i="4"/>
  <c r="C921982" i="4"/>
  <c r="D921981" i="4"/>
  <c r="C921981" i="4"/>
  <c r="D921980" i="4"/>
  <c r="C921980" i="4"/>
  <c r="D921979" i="4"/>
  <c r="C921979" i="4"/>
  <c r="D921978" i="4"/>
  <c r="C921978" i="4"/>
  <c r="D921977" i="4"/>
  <c r="C921977" i="4"/>
  <c r="D921976" i="4"/>
  <c r="C921976" i="4"/>
  <c r="D921975" i="4"/>
  <c r="C921975" i="4"/>
  <c r="D921974" i="4"/>
  <c r="C921974" i="4"/>
  <c r="D921973" i="4"/>
  <c r="C921973" i="4"/>
  <c r="D921972" i="4"/>
  <c r="C921972" i="4"/>
  <c r="D921971" i="4"/>
  <c r="C921971" i="4"/>
  <c r="D921970" i="4"/>
  <c r="C921970" i="4"/>
  <c r="D921969" i="4"/>
  <c r="C921969" i="4"/>
  <c r="D921968" i="4"/>
  <c r="C921968" i="4"/>
  <c r="D921967" i="4"/>
  <c r="C921967" i="4"/>
  <c r="D921966" i="4"/>
  <c r="C921966" i="4"/>
  <c r="D921965" i="4"/>
  <c r="C921965" i="4"/>
  <c r="D921964" i="4"/>
  <c r="C921964" i="4"/>
  <c r="D921963" i="4"/>
  <c r="C921963" i="4"/>
  <c r="D921962" i="4"/>
  <c r="C921962" i="4"/>
  <c r="D921961" i="4"/>
  <c r="C921961" i="4"/>
  <c r="D921960" i="4"/>
  <c r="C921960" i="4"/>
  <c r="D921959" i="4"/>
  <c r="C921959" i="4"/>
  <c r="D921958" i="4"/>
  <c r="C921958" i="4"/>
  <c r="D921957" i="4"/>
  <c r="C921957" i="4"/>
  <c r="D921956" i="4"/>
  <c r="C921956" i="4"/>
  <c r="D921955" i="4"/>
  <c r="C921955" i="4"/>
  <c r="D921954" i="4"/>
  <c r="C921954" i="4"/>
  <c r="D921953" i="4"/>
  <c r="C921953" i="4"/>
  <c r="D921952" i="4"/>
  <c r="C921952" i="4"/>
  <c r="D921951" i="4"/>
  <c r="C921951" i="4"/>
  <c r="D921950" i="4"/>
  <c r="C921950" i="4"/>
  <c r="D921949" i="4"/>
  <c r="C921949" i="4"/>
  <c r="D921948" i="4"/>
  <c r="C921948" i="4"/>
  <c r="D921947" i="4"/>
  <c r="C921947" i="4"/>
  <c r="D921946" i="4"/>
  <c r="C921946" i="4"/>
  <c r="D921945" i="4"/>
  <c r="C921945" i="4"/>
  <c r="D921944" i="4"/>
  <c r="C921944" i="4"/>
  <c r="D921943" i="4"/>
  <c r="C921943" i="4"/>
  <c r="D921942" i="4"/>
  <c r="C921942" i="4"/>
  <c r="D921941" i="4"/>
  <c r="C921941" i="4"/>
  <c r="D921940" i="4"/>
  <c r="C921940" i="4"/>
  <c r="D921939" i="4"/>
  <c r="C921939" i="4"/>
  <c r="D921938" i="4"/>
  <c r="C921938" i="4"/>
  <c r="D921937" i="4"/>
  <c r="C921937" i="4"/>
  <c r="D921936" i="4"/>
  <c r="C921936" i="4"/>
  <c r="D921935" i="4"/>
  <c r="C921935" i="4"/>
  <c r="D921934" i="4"/>
  <c r="C921934" i="4"/>
  <c r="D921933" i="4"/>
  <c r="C921933" i="4"/>
  <c r="D921932" i="4"/>
  <c r="C921932" i="4"/>
  <c r="D921931" i="4"/>
  <c r="C921931" i="4"/>
  <c r="D921930" i="4"/>
  <c r="C921930" i="4"/>
  <c r="D921929" i="4"/>
  <c r="C921929" i="4"/>
  <c r="D921928" i="4"/>
  <c r="C921928" i="4"/>
  <c r="D921927" i="4"/>
  <c r="C921927" i="4"/>
  <c r="D921926" i="4"/>
  <c r="C921926" i="4"/>
  <c r="D921925" i="4"/>
  <c r="C921925" i="4"/>
  <c r="D921924" i="4"/>
  <c r="C921924" i="4"/>
  <c r="D921923" i="4"/>
  <c r="C921923" i="4"/>
  <c r="D921922" i="4"/>
  <c r="C921922" i="4"/>
  <c r="D921921" i="4"/>
  <c r="C921921" i="4"/>
  <c r="D921920" i="4"/>
  <c r="C921920" i="4"/>
  <c r="D921919" i="4"/>
  <c r="C921919" i="4"/>
  <c r="D921918" i="4"/>
  <c r="C921918" i="4"/>
  <c r="D921917" i="4"/>
  <c r="C921917" i="4"/>
  <c r="D921916" i="4"/>
  <c r="C921916" i="4"/>
  <c r="D921915" i="4"/>
  <c r="C921915" i="4"/>
  <c r="D921914" i="4"/>
  <c r="C921914" i="4"/>
  <c r="D921913" i="4"/>
  <c r="C921913" i="4"/>
  <c r="D921912" i="4"/>
  <c r="C921912" i="4"/>
  <c r="D921911" i="4"/>
  <c r="C921911" i="4"/>
  <c r="D921910" i="4"/>
  <c r="C921910" i="4"/>
  <c r="D921909" i="4"/>
  <c r="C921909" i="4"/>
  <c r="D921908" i="4"/>
  <c r="C921908" i="4"/>
  <c r="D921907" i="4"/>
  <c r="C921907" i="4"/>
  <c r="D921906" i="4"/>
  <c r="C921906" i="4"/>
  <c r="D921905" i="4"/>
  <c r="C921905" i="4"/>
  <c r="D921904" i="4"/>
  <c r="C921904" i="4"/>
  <c r="D921903" i="4"/>
  <c r="C921903" i="4"/>
  <c r="D921902" i="4"/>
  <c r="C921902" i="4"/>
  <c r="D921901" i="4"/>
  <c r="C921901" i="4"/>
  <c r="D921900" i="4"/>
  <c r="C921900" i="4"/>
  <c r="D921899" i="4"/>
  <c r="C921899" i="4"/>
  <c r="D921898" i="4"/>
  <c r="C921898" i="4"/>
  <c r="D921897" i="4"/>
  <c r="C921897" i="4"/>
  <c r="D921896" i="4"/>
  <c r="C921896" i="4"/>
  <c r="D921895" i="4"/>
  <c r="C921895" i="4"/>
  <c r="D921894" i="4"/>
  <c r="C921894" i="4"/>
  <c r="D921893" i="4"/>
  <c r="C921893" i="4"/>
  <c r="D921892" i="4"/>
  <c r="C921892" i="4"/>
  <c r="D921891" i="4"/>
  <c r="C921891" i="4"/>
  <c r="D921890" i="4"/>
  <c r="C921890" i="4"/>
  <c r="D921889" i="4"/>
  <c r="C921889" i="4"/>
  <c r="D921888" i="4"/>
  <c r="C921888" i="4"/>
  <c r="D921887" i="4"/>
  <c r="C921887" i="4"/>
  <c r="D921886" i="4"/>
  <c r="C921886" i="4"/>
  <c r="D921885" i="4"/>
  <c r="C921885" i="4"/>
  <c r="D921884" i="4"/>
  <c r="C921884" i="4"/>
  <c r="D921883" i="4"/>
  <c r="C921883" i="4"/>
  <c r="D921882" i="4"/>
  <c r="C921882" i="4"/>
  <c r="D921881" i="4"/>
  <c r="C921881" i="4"/>
  <c r="D921880" i="4"/>
  <c r="C921880" i="4"/>
  <c r="D921879" i="4"/>
  <c r="C921879" i="4"/>
  <c r="D921878" i="4"/>
  <c r="C921878" i="4"/>
  <c r="D921877" i="4"/>
  <c r="C921877" i="4"/>
  <c r="D921876" i="4"/>
  <c r="C921876" i="4"/>
  <c r="D921875" i="4"/>
  <c r="C921875" i="4"/>
  <c r="D921874" i="4"/>
  <c r="C921874" i="4"/>
  <c r="D921873" i="4"/>
  <c r="C921873" i="4"/>
  <c r="D921872" i="4"/>
  <c r="C921872" i="4"/>
  <c r="D921871" i="4"/>
  <c r="C921871" i="4"/>
  <c r="D921870" i="4"/>
  <c r="C921870" i="4"/>
  <c r="D921869" i="4"/>
  <c r="C921869" i="4"/>
  <c r="D921868" i="4"/>
  <c r="C921868" i="4"/>
  <c r="D921867" i="4"/>
  <c r="C921867" i="4"/>
  <c r="D921866" i="4"/>
  <c r="C921866" i="4"/>
  <c r="D921865" i="4"/>
  <c r="C921865" i="4"/>
  <c r="D921864" i="4"/>
  <c r="C921864" i="4"/>
  <c r="D921863" i="4"/>
  <c r="C921863" i="4"/>
  <c r="D921862" i="4"/>
  <c r="C921862" i="4"/>
  <c r="D921861" i="4"/>
  <c r="C921861" i="4"/>
  <c r="D921860" i="4"/>
  <c r="C921860" i="4"/>
  <c r="D921859" i="4"/>
  <c r="C921859" i="4"/>
  <c r="D921858" i="4"/>
  <c r="C921858" i="4"/>
  <c r="D921857" i="4"/>
  <c r="C921857" i="4"/>
  <c r="D921856" i="4"/>
  <c r="C921856" i="4"/>
  <c r="D921855" i="4"/>
  <c r="C921855" i="4"/>
  <c r="D921854" i="4"/>
  <c r="C921854" i="4"/>
  <c r="D921853" i="4"/>
  <c r="C921853" i="4"/>
  <c r="D921852" i="4"/>
  <c r="C921852" i="4"/>
  <c r="D921851" i="4"/>
  <c r="C921851" i="4"/>
  <c r="D921850" i="4"/>
  <c r="C921850" i="4"/>
  <c r="D921849" i="4"/>
  <c r="C921849" i="4"/>
  <c r="D921848" i="4"/>
  <c r="C921848" i="4"/>
  <c r="D921847" i="4"/>
  <c r="C921847" i="4"/>
  <c r="D921846" i="4"/>
  <c r="C921846" i="4"/>
  <c r="D921845" i="4"/>
  <c r="C921845" i="4"/>
  <c r="D921844" i="4"/>
  <c r="C921844" i="4"/>
  <c r="D921843" i="4"/>
  <c r="C921843" i="4"/>
  <c r="D921842" i="4"/>
  <c r="C921842" i="4"/>
  <c r="D921841" i="4"/>
  <c r="C921841" i="4"/>
  <c r="D921840" i="4"/>
  <c r="C921840" i="4"/>
  <c r="D921839" i="4"/>
  <c r="C921839" i="4"/>
  <c r="D921838" i="4"/>
  <c r="C921838" i="4"/>
  <c r="D921837" i="4"/>
  <c r="C921837" i="4"/>
  <c r="D921836" i="4"/>
  <c r="C921836" i="4"/>
  <c r="D921835" i="4"/>
  <c r="C921835" i="4"/>
  <c r="D921834" i="4"/>
  <c r="C921834" i="4"/>
  <c r="D921833" i="4"/>
  <c r="C921833" i="4"/>
  <c r="D921832" i="4"/>
  <c r="C921832" i="4"/>
  <c r="D921831" i="4"/>
  <c r="C921831" i="4"/>
  <c r="D921830" i="4"/>
  <c r="C921830" i="4"/>
  <c r="D921829" i="4"/>
  <c r="C921829" i="4"/>
  <c r="D921828" i="4"/>
  <c r="C921828" i="4"/>
  <c r="D921827" i="4"/>
  <c r="C921827" i="4"/>
  <c r="D921826" i="4"/>
  <c r="C921826" i="4"/>
  <c r="D921825" i="4"/>
  <c r="C921825" i="4"/>
  <c r="D921824" i="4"/>
  <c r="C921824" i="4"/>
  <c r="D921823" i="4"/>
  <c r="C921823" i="4"/>
  <c r="D921822" i="4"/>
  <c r="C921822" i="4"/>
  <c r="D921821" i="4"/>
  <c r="C921821" i="4"/>
  <c r="D921820" i="4"/>
  <c r="C921820" i="4"/>
  <c r="D921819" i="4"/>
  <c r="C921819" i="4"/>
  <c r="D921818" i="4"/>
  <c r="C921818" i="4"/>
  <c r="D921817" i="4"/>
  <c r="C921817" i="4"/>
  <c r="D921816" i="4"/>
  <c r="C921816" i="4"/>
  <c r="D921815" i="4"/>
  <c r="C921815" i="4"/>
  <c r="D921814" i="4"/>
  <c r="C921814" i="4"/>
  <c r="D921813" i="4"/>
  <c r="C921813" i="4"/>
  <c r="D921812" i="4"/>
  <c r="C921812" i="4"/>
  <c r="D921811" i="4"/>
  <c r="C921811" i="4"/>
  <c r="D921810" i="4"/>
  <c r="C921810" i="4"/>
  <c r="D921809" i="4"/>
  <c r="C921809" i="4"/>
  <c r="D921808" i="4"/>
  <c r="C921808" i="4"/>
  <c r="D921807" i="4"/>
  <c r="C921807" i="4"/>
  <c r="D921806" i="4"/>
  <c r="C921806" i="4"/>
  <c r="D921805" i="4"/>
  <c r="C921805" i="4"/>
  <c r="D921804" i="4"/>
  <c r="C921804" i="4"/>
  <c r="D921803" i="4"/>
  <c r="C921803" i="4"/>
  <c r="D921802" i="4"/>
  <c r="C921802" i="4"/>
  <c r="D921801" i="4"/>
  <c r="C921801" i="4"/>
  <c r="D921800" i="4"/>
  <c r="C921800" i="4"/>
  <c r="D921799" i="4"/>
  <c r="C921799" i="4"/>
  <c r="D921798" i="4"/>
  <c r="C921798" i="4"/>
  <c r="D921797" i="4"/>
  <c r="C921797" i="4"/>
  <c r="D921796" i="4"/>
  <c r="C921796" i="4"/>
  <c r="D921795" i="4"/>
  <c r="C921795" i="4"/>
  <c r="D921794" i="4"/>
  <c r="C921794" i="4"/>
  <c r="D921793" i="4"/>
  <c r="C921793" i="4"/>
  <c r="D921792" i="4"/>
  <c r="C921792" i="4"/>
  <c r="D921791" i="4"/>
  <c r="C921791" i="4"/>
  <c r="D921790" i="4"/>
  <c r="C921790" i="4"/>
  <c r="D921789" i="4"/>
  <c r="C921789" i="4"/>
  <c r="D921788" i="4"/>
  <c r="C921788" i="4"/>
  <c r="D921787" i="4"/>
  <c r="C921787" i="4"/>
  <c r="D921786" i="4"/>
  <c r="C921786" i="4"/>
  <c r="D921785" i="4"/>
  <c r="C921785" i="4"/>
  <c r="D921784" i="4"/>
  <c r="C921784" i="4"/>
  <c r="D921783" i="4"/>
  <c r="C921783" i="4"/>
  <c r="D921782" i="4"/>
  <c r="C921782" i="4"/>
  <c r="D921781" i="4"/>
  <c r="C921781" i="4"/>
  <c r="D921780" i="4"/>
  <c r="C921780" i="4"/>
  <c r="D921779" i="4"/>
  <c r="C921779" i="4"/>
  <c r="D921778" i="4"/>
  <c r="C921778" i="4"/>
  <c r="D921777" i="4"/>
  <c r="C921777" i="4"/>
  <c r="D921776" i="4"/>
  <c r="C921776" i="4"/>
  <c r="D921775" i="4"/>
  <c r="C921775" i="4"/>
  <c r="D921774" i="4"/>
  <c r="C921774" i="4"/>
  <c r="D921773" i="4"/>
  <c r="C921773" i="4"/>
  <c r="D921772" i="4"/>
  <c r="C921772" i="4"/>
  <c r="D921771" i="4"/>
  <c r="C921771" i="4"/>
  <c r="D921770" i="4"/>
  <c r="C921770" i="4"/>
  <c r="D921769" i="4"/>
  <c r="C921769" i="4"/>
  <c r="D921768" i="4"/>
  <c r="C921768" i="4"/>
  <c r="D921767" i="4"/>
  <c r="C921767" i="4"/>
  <c r="D921766" i="4"/>
  <c r="C921766" i="4"/>
  <c r="D921765" i="4"/>
  <c r="C921765" i="4"/>
  <c r="D921764" i="4"/>
  <c r="C921764" i="4"/>
  <c r="D921763" i="4"/>
  <c r="C921763" i="4"/>
  <c r="D921762" i="4"/>
  <c r="C921762" i="4"/>
  <c r="D921761" i="4"/>
  <c r="C921761" i="4"/>
  <c r="D921760" i="4"/>
  <c r="C921760" i="4"/>
  <c r="D921759" i="4"/>
  <c r="C921759" i="4"/>
  <c r="D921758" i="4"/>
  <c r="C921758" i="4"/>
  <c r="D921757" i="4"/>
  <c r="C921757" i="4"/>
  <c r="D921756" i="4"/>
  <c r="C921756" i="4"/>
  <c r="D921755" i="4"/>
  <c r="C921755" i="4"/>
  <c r="D921754" i="4"/>
  <c r="C921754" i="4"/>
  <c r="D921753" i="4"/>
  <c r="C921753" i="4"/>
  <c r="D921752" i="4"/>
  <c r="C921752" i="4"/>
  <c r="D921751" i="4"/>
  <c r="C921751" i="4"/>
  <c r="D921750" i="4"/>
  <c r="C921750" i="4"/>
  <c r="D921749" i="4"/>
  <c r="C921749" i="4"/>
  <c r="D921748" i="4"/>
  <c r="C921748" i="4"/>
  <c r="D921747" i="4"/>
  <c r="C921747" i="4"/>
  <c r="D921746" i="4"/>
  <c r="C921746" i="4"/>
  <c r="D921745" i="4"/>
  <c r="C921745" i="4"/>
  <c r="D921744" i="4"/>
  <c r="C921744" i="4"/>
  <c r="D921743" i="4"/>
  <c r="C921743" i="4"/>
  <c r="D921742" i="4"/>
  <c r="C921742" i="4"/>
  <c r="D921741" i="4"/>
  <c r="C921741" i="4"/>
  <c r="D921740" i="4"/>
  <c r="C921740" i="4"/>
  <c r="D921739" i="4"/>
  <c r="C921739" i="4"/>
  <c r="D921738" i="4"/>
  <c r="C921738" i="4"/>
  <c r="D921737" i="4"/>
  <c r="C921737" i="4"/>
  <c r="D921736" i="4"/>
  <c r="C921736" i="4"/>
  <c r="D921735" i="4"/>
  <c r="C921735" i="4"/>
  <c r="D921734" i="4"/>
  <c r="C921734" i="4"/>
  <c r="D921733" i="4"/>
  <c r="C921733" i="4"/>
  <c r="D921732" i="4"/>
  <c r="C921732" i="4"/>
  <c r="D921731" i="4"/>
  <c r="C921731" i="4"/>
  <c r="D921730" i="4"/>
  <c r="C921730" i="4"/>
  <c r="D921729" i="4"/>
  <c r="C921729" i="4"/>
  <c r="D921728" i="4"/>
  <c r="C921728" i="4"/>
  <c r="D921727" i="4"/>
  <c r="C921727" i="4"/>
  <c r="D921726" i="4"/>
  <c r="C921726" i="4"/>
  <c r="D921725" i="4"/>
  <c r="C921725" i="4"/>
  <c r="D921724" i="4"/>
  <c r="C921724" i="4"/>
  <c r="D921723" i="4"/>
  <c r="C921723" i="4"/>
  <c r="D921722" i="4"/>
  <c r="C921722" i="4"/>
  <c r="D921721" i="4"/>
  <c r="C921721" i="4"/>
  <c r="D921720" i="4"/>
  <c r="C921720" i="4"/>
  <c r="D921719" i="4"/>
  <c r="C921719" i="4"/>
  <c r="D921718" i="4"/>
  <c r="C921718" i="4"/>
  <c r="D921717" i="4"/>
  <c r="C921717" i="4"/>
  <c r="D921716" i="4"/>
  <c r="C921716" i="4"/>
  <c r="D921715" i="4"/>
  <c r="C921715" i="4"/>
  <c r="D921714" i="4"/>
  <c r="C921714" i="4"/>
  <c r="D921713" i="4"/>
  <c r="C921713" i="4"/>
  <c r="D921712" i="4"/>
  <c r="C921712" i="4"/>
  <c r="D921711" i="4"/>
  <c r="C921711" i="4"/>
  <c r="D921710" i="4"/>
  <c r="C921710" i="4"/>
  <c r="D921709" i="4"/>
  <c r="C921709" i="4"/>
  <c r="D921708" i="4"/>
  <c r="C921708" i="4"/>
  <c r="D921707" i="4"/>
  <c r="C921707" i="4"/>
  <c r="D921706" i="4"/>
  <c r="C921706" i="4"/>
  <c r="D921705" i="4"/>
  <c r="C921705" i="4"/>
  <c r="D921704" i="4"/>
  <c r="C921704" i="4"/>
  <c r="D921703" i="4"/>
  <c r="C921703" i="4"/>
  <c r="D921702" i="4"/>
  <c r="C921702" i="4"/>
  <c r="D921701" i="4"/>
  <c r="C921701" i="4"/>
  <c r="D921700" i="4"/>
  <c r="C921700" i="4"/>
  <c r="D921699" i="4"/>
  <c r="C921699" i="4"/>
  <c r="D921698" i="4"/>
  <c r="C921698" i="4"/>
  <c r="D921697" i="4"/>
  <c r="C921697" i="4"/>
  <c r="D921696" i="4"/>
  <c r="C921696" i="4"/>
  <c r="D921695" i="4"/>
  <c r="C921695" i="4"/>
  <c r="D921694" i="4"/>
  <c r="C921694" i="4"/>
  <c r="D921693" i="4"/>
  <c r="C921693" i="4"/>
  <c r="D921692" i="4"/>
  <c r="C921692" i="4"/>
  <c r="D921691" i="4"/>
  <c r="C921691" i="4"/>
  <c r="D921690" i="4"/>
  <c r="C921690" i="4"/>
  <c r="D921689" i="4"/>
  <c r="C921689" i="4"/>
  <c r="D921688" i="4"/>
  <c r="C921688" i="4"/>
  <c r="D921687" i="4"/>
  <c r="C921687" i="4"/>
  <c r="D921686" i="4"/>
  <c r="C921686" i="4"/>
  <c r="D921685" i="4"/>
  <c r="C921685" i="4"/>
  <c r="D921684" i="4"/>
  <c r="C921684" i="4"/>
  <c r="D921683" i="4"/>
  <c r="C921683" i="4"/>
  <c r="D921682" i="4"/>
  <c r="C921682" i="4"/>
  <c r="D921681" i="4"/>
  <c r="C921681" i="4"/>
  <c r="D921680" i="4"/>
  <c r="C921680" i="4"/>
  <c r="D921679" i="4"/>
  <c r="C921679" i="4"/>
  <c r="D921678" i="4"/>
  <c r="C921678" i="4"/>
  <c r="D921677" i="4"/>
  <c r="C921677" i="4"/>
  <c r="D921676" i="4"/>
  <c r="C921676" i="4"/>
  <c r="D921675" i="4"/>
  <c r="C921675" i="4"/>
  <c r="D921674" i="4"/>
  <c r="C921674" i="4"/>
  <c r="D921673" i="4"/>
  <c r="C921673" i="4"/>
  <c r="D921672" i="4"/>
  <c r="C921672" i="4"/>
  <c r="D921671" i="4"/>
  <c r="C921671" i="4"/>
  <c r="D921670" i="4"/>
  <c r="C921670" i="4"/>
  <c r="D921669" i="4"/>
  <c r="C921669" i="4"/>
  <c r="D921668" i="4"/>
  <c r="C921668" i="4"/>
  <c r="D921667" i="4"/>
  <c r="C921667" i="4"/>
  <c r="D921666" i="4"/>
  <c r="C921666" i="4"/>
  <c r="D921665" i="4"/>
  <c r="C921665" i="4"/>
  <c r="D921664" i="4"/>
  <c r="C921664" i="4"/>
  <c r="D921663" i="4"/>
  <c r="C921663" i="4"/>
  <c r="D921662" i="4"/>
  <c r="C921662" i="4"/>
  <c r="D921661" i="4"/>
  <c r="C921661" i="4"/>
  <c r="D921660" i="4"/>
  <c r="C921660" i="4"/>
  <c r="D921659" i="4"/>
  <c r="C921659" i="4"/>
  <c r="D921658" i="4"/>
  <c r="C921658" i="4"/>
  <c r="D921657" i="4"/>
  <c r="C921657" i="4"/>
  <c r="D921656" i="4"/>
  <c r="C921656" i="4"/>
  <c r="D921655" i="4"/>
  <c r="C921655" i="4"/>
  <c r="D921654" i="4"/>
  <c r="C921654" i="4"/>
  <c r="D921653" i="4"/>
  <c r="C921653" i="4"/>
  <c r="D921652" i="4"/>
  <c r="C921652" i="4"/>
  <c r="D921651" i="4"/>
  <c r="C921651" i="4"/>
  <c r="D921650" i="4"/>
  <c r="C921650" i="4"/>
  <c r="D921649" i="4"/>
  <c r="C921649" i="4"/>
  <c r="D921648" i="4"/>
  <c r="C921648" i="4"/>
  <c r="D921647" i="4"/>
  <c r="C921647" i="4"/>
  <c r="D921646" i="4"/>
  <c r="C921646" i="4"/>
  <c r="D921645" i="4"/>
  <c r="C921645" i="4"/>
  <c r="D921644" i="4"/>
  <c r="C921644" i="4"/>
  <c r="D921643" i="4"/>
  <c r="C921643" i="4"/>
  <c r="D921642" i="4"/>
  <c r="C921642" i="4"/>
  <c r="D921641" i="4"/>
  <c r="C921641" i="4"/>
  <c r="D921640" i="4"/>
  <c r="C921640" i="4"/>
  <c r="D921639" i="4"/>
  <c r="C921639" i="4"/>
  <c r="D921638" i="4"/>
  <c r="C921638" i="4"/>
  <c r="D921637" i="4"/>
  <c r="C921637" i="4"/>
  <c r="D921636" i="4"/>
  <c r="C921636" i="4"/>
  <c r="D921635" i="4"/>
  <c r="C921635" i="4"/>
  <c r="D921634" i="4"/>
  <c r="C921634" i="4"/>
  <c r="D921633" i="4"/>
  <c r="C921633" i="4"/>
  <c r="D921632" i="4"/>
  <c r="C921632" i="4"/>
  <c r="D921631" i="4"/>
  <c r="C921631" i="4"/>
  <c r="D921630" i="4"/>
  <c r="C921630" i="4"/>
  <c r="D921629" i="4"/>
  <c r="C921629" i="4"/>
  <c r="D921628" i="4"/>
  <c r="C921628" i="4"/>
  <c r="D921627" i="4"/>
  <c r="C921627" i="4"/>
  <c r="D921626" i="4"/>
  <c r="C921626" i="4"/>
  <c r="D921625" i="4"/>
  <c r="C921625" i="4"/>
  <c r="D921624" i="4"/>
  <c r="C921624" i="4"/>
  <c r="D921623" i="4"/>
  <c r="C921623" i="4"/>
  <c r="D921622" i="4"/>
  <c r="C921622" i="4"/>
  <c r="D921621" i="4"/>
  <c r="C921621" i="4"/>
  <c r="D921620" i="4"/>
  <c r="C921620" i="4"/>
  <c r="D921619" i="4"/>
  <c r="C921619" i="4"/>
  <c r="D921618" i="4"/>
  <c r="C921618" i="4"/>
  <c r="D921617" i="4"/>
  <c r="C921617" i="4"/>
  <c r="D921616" i="4"/>
  <c r="C921616" i="4"/>
  <c r="D921615" i="4"/>
  <c r="C921615" i="4"/>
  <c r="D921614" i="4"/>
  <c r="C921614" i="4"/>
  <c r="D921613" i="4"/>
  <c r="C921613" i="4"/>
  <c r="D921612" i="4"/>
  <c r="C921612" i="4"/>
  <c r="D921611" i="4"/>
  <c r="C921611" i="4"/>
  <c r="D921610" i="4"/>
  <c r="C921610" i="4"/>
  <c r="D921609" i="4"/>
  <c r="C921609" i="4"/>
  <c r="D921608" i="4"/>
  <c r="C921608" i="4"/>
  <c r="D921607" i="4"/>
  <c r="C921607" i="4"/>
  <c r="D921606" i="4"/>
  <c r="C921606" i="4"/>
  <c r="D921605" i="4"/>
  <c r="C921605" i="4"/>
  <c r="D921604" i="4"/>
  <c r="C921604" i="4"/>
  <c r="D921603" i="4"/>
  <c r="C921603" i="4"/>
  <c r="D921602" i="4"/>
  <c r="C921602" i="4"/>
  <c r="D921601" i="4"/>
  <c r="C921601" i="4"/>
  <c r="D921600" i="4"/>
  <c r="C921600" i="4"/>
  <c r="D921599" i="4"/>
  <c r="C921599" i="4"/>
  <c r="D921598" i="4"/>
  <c r="C921598" i="4"/>
  <c r="D921597" i="4"/>
  <c r="C921597" i="4"/>
  <c r="D921596" i="4"/>
  <c r="C921596" i="4"/>
  <c r="D921595" i="4"/>
  <c r="C921595" i="4"/>
  <c r="D921594" i="4"/>
  <c r="C921594" i="4"/>
  <c r="D921593" i="4"/>
  <c r="C921593" i="4"/>
  <c r="D921592" i="4"/>
  <c r="C921592" i="4"/>
  <c r="D921591" i="4"/>
  <c r="C921591" i="4"/>
  <c r="D921590" i="4"/>
  <c r="C921590" i="4"/>
  <c r="D921589" i="4"/>
  <c r="C921589" i="4"/>
  <c r="D921588" i="4"/>
  <c r="C921588" i="4"/>
  <c r="D921587" i="4"/>
  <c r="C921587" i="4"/>
  <c r="D921586" i="4"/>
  <c r="C921586" i="4"/>
  <c r="D921585" i="4"/>
  <c r="C921585" i="4"/>
  <c r="D921584" i="4"/>
  <c r="C921584" i="4"/>
  <c r="D921583" i="4"/>
  <c r="C921583" i="4"/>
  <c r="D921582" i="4"/>
  <c r="C921582" i="4"/>
  <c r="D921581" i="4"/>
  <c r="C921581" i="4"/>
  <c r="D921580" i="4"/>
  <c r="C921580" i="4"/>
  <c r="D921579" i="4"/>
  <c r="C921579" i="4"/>
  <c r="D921578" i="4"/>
  <c r="C921578" i="4"/>
  <c r="D921577" i="4"/>
  <c r="C921577" i="4"/>
  <c r="D921576" i="4"/>
  <c r="C921576" i="4"/>
  <c r="D921575" i="4"/>
  <c r="C921575" i="4"/>
  <c r="D921574" i="4"/>
  <c r="C921574" i="4"/>
  <c r="D921573" i="4"/>
  <c r="C921573" i="4"/>
  <c r="D921572" i="4"/>
  <c r="C921572" i="4"/>
  <c r="D921571" i="4"/>
  <c r="C921571" i="4"/>
  <c r="D921570" i="4"/>
  <c r="C921570" i="4"/>
  <c r="D921569" i="4"/>
  <c r="C921569" i="4"/>
  <c r="D921568" i="4"/>
  <c r="C921568" i="4"/>
  <c r="D921567" i="4"/>
  <c r="C921567" i="4"/>
  <c r="D921566" i="4"/>
  <c r="C921566" i="4"/>
  <c r="D921565" i="4"/>
  <c r="C921565" i="4"/>
  <c r="D921564" i="4"/>
  <c r="C921564" i="4"/>
  <c r="D921563" i="4"/>
  <c r="C921563" i="4"/>
  <c r="D921562" i="4"/>
  <c r="C921562" i="4"/>
  <c r="D921561" i="4"/>
  <c r="C921561" i="4"/>
  <c r="D921560" i="4"/>
  <c r="C921560" i="4"/>
  <c r="D921559" i="4"/>
  <c r="C921559" i="4"/>
  <c r="D921558" i="4"/>
  <c r="C921558" i="4"/>
  <c r="D921557" i="4"/>
  <c r="C921557" i="4"/>
  <c r="D921556" i="4"/>
  <c r="C921556" i="4"/>
  <c r="D921555" i="4"/>
  <c r="C921555" i="4"/>
  <c r="D921554" i="4"/>
  <c r="C921554" i="4"/>
  <c r="D921553" i="4"/>
  <c r="C921553" i="4"/>
  <c r="D921552" i="4"/>
  <c r="C921552" i="4"/>
  <c r="D921551" i="4"/>
  <c r="C921551" i="4"/>
  <c r="D921550" i="4"/>
  <c r="C921550" i="4"/>
  <c r="D921549" i="4"/>
  <c r="C921549" i="4"/>
  <c r="D921548" i="4"/>
  <c r="C921548" i="4"/>
  <c r="D921547" i="4"/>
  <c r="C921547" i="4"/>
  <c r="D921546" i="4"/>
  <c r="C921546" i="4"/>
  <c r="D921545" i="4"/>
  <c r="C921545" i="4"/>
  <c r="D921544" i="4"/>
  <c r="C921544" i="4"/>
  <c r="D921543" i="4"/>
  <c r="C921543" i="4"/>
  <c r="D921542" i="4"/>
  <c r="C921542" i="4"/>
  <c r="D921541" i="4"/>
  <c r="C921541" i="4"/>
  <c r="D921540" i="4"/>
  <c r="C921540" i="4"/>
  <c r="D921539" i="4"/>
  <c r="C921539" i="4"/>
  <c r="D921538" i="4"/>
  <c r="C921538" i="4"/>
  <c r="D921537" i="4"/>
  <c r="C921537" i="4"/>
  <c r="D921536" i="4"/>
  <c r="C921536" i="4"/>
  <c r="D921535" i="4"/>
  <c r="C921535" i="4"/>
  <c r="D921534" i="4"/>
  <c r="C921534" i="4"/>
  <c r="D921533" i="4"/>
  <c r="C921533" i="4"/>
  <c r="D921532" i="4"/>
  <c r="C921532" i="4"/>
  <c r="D921531" i="4"/>
  <c r="C921531" i="4"/>
  <c r="D921530" i="4"/>
  <c r="C921530" i="4"/>
  <c r="D921529" i="4"/>
  <c r="C921529" i="4"/>
  <c r="D921528" i="4"/>
  <c r="C921528" i="4"/>
  <c r="D921527" i="4"/>
  <c r="C921527" i="4"/>
  <c r="D921526" i="4"/>
  <c r="C921526" i="4"/>
  <c r="D921525" i="4"/>
  <c r="C921525" i="4"/>
  <c r="D921524" i="4"/>
  <c r="C921524" i="4"/>
  <c r="D921523" i="4"/>
  <c r="C921523" i="4"/>
  <c r="D921522" i="4"/>
  <c r="C921522" i="4"/>
  <c r="D921521" i="4"/>
  <c r="C921521" i="4"/>
  <c r="D921520" i="4"/>
  <c r="C921520" i="4"/>
  <c r="D921519" i="4"/>
  <c r="C921519" i="4"/>
  <c r="D921518" i="4"/>
  <c r="C921518" i="4"/>
  <c r="D921517" i="4"/>
  <c r="C921517" i="4"/>
  <c r="D921516" i="4"/>
  <c r="C921516" i="4"/>
  <c r="D921515" i="4"/>
  <c r="C921515" i="4"/>
  <c r="D921514" i="4"/>
  <c r="C921514" i="4"/>
  <c r="D921513" i="4"/>
  <c r="C921513" i="4"/>
  <c r="D921512" i="4"/>
  <c r="C921512" i="4"/>
  <c r="D921511" i="4"/>
  <c r="C921511" i="4"/>
  <c r="D921510" i="4"/>
  <c r="C921510" i="4"/>
  <c r="D921509" i="4"/>
  <c r="C921509" i="4"/>
  <c r="D921508" i="4"/>
  <c r="C921508" i="4"/>
  <c r="D921507" i="4"/>
  <c r="C921507" i="4"/>
  <c r="D921506" i="4"/>
  <c r="C921506" i="4"/>
  <c r="D921505" i="4"/>
  <c r="C921505" i="4"/>
  <c r="D921504" i="4"/>
  <c r="C921504" i="4"/>
  <c r="D921503" i="4"/>
  <c r="C921503" i="4"/>
  <c r="D921502" i="4"/>
  <c r="C921502" i="4"/>
  <c r="D921501" i="4"/>
  <c r="C921501" i="4"/>
  <c r="D921500" i="4"/>
  <c r="C921500" i="4"/>
  <c r="D921499" i="4"/>
  <c r="C921499" i="4"/>
  <c r="D921498" i="4"/>
  <c r="C921498" i="4"/>
  <c r="D921497" i="4"/>
  <c r="C921497" i="4"/>
  <c r="D921496" i="4"/>
  <c r="C921496" i="4"/>
  <c r="D921495" i="4"/>
  <c r="C921495" i="4"/>
  <c r="D921494" i="4"/>
  <c r="C921494" i="4"/>
  <c r="D921493" i="4"/>
  <c r="C921493" i="4"/>
  <c r="D921492" i="4"/>
  <c r="C921492" i="4"/>
  <c r="D921491" i="4"/>
  <c r="C921491" i="4"/>
  <c r="D921490" i="4"/>
  <c r="C921490" i="4"/>
  <c r="D921489" i="4"/>
  <c r="C921489" i="4"/>
  <c r="D921488" i="4"/>
  <c r="C921488" i="4"/>
  <c r="D921487" i="4"/>
  <c r="C921487" i="4"/>
  <c r="D921486" i="4"/>
  <c r="C921486" i="4"/>
  <c r="D921485" i="4"/>
  <c r="C921485" i="4"/>
  <c r="D921484" i="4"/>
  <c r="C921484" i="4"/>
  <c r="D921483" i="4"/>
  <c r="C921483" i="4"/>
  <c r="D921482" i="4"/>
  <c r="C921482" i="4"/>
  <c r="D921481" i="4"/>
  <c r="C921481" i="4"/>
  <c r="D921480" i="4"/>
  <c r="C921480" i="4"/>
  <c r="D921479" i="4"/>
  <c r="C921479" i="4"/>
  <c r="D921478" i="4"/>
  <c r="C921478" i="4"/>
  <c r="D921477" i="4"/>
  <c r="C921477" i="4"/>
  <c r="D921476" i="4"/>
  <c r="C921476" i="4"/>
  <c r="D921475" i="4"/>
  <c r="C921475" i="4"/>
  <c r="D921474" i="4"/>
  <c r="C921474" i="4"/>
  <c r="D921473" i="4"/>
  <c r="C921473" i="4"/>
  <c r="D921472" i="4"/>
  <c r="C921472" i="4"/>
  <c r="D921471" i="4"/>
  <c r="C921471" i="4"/>
  <c r="D921470" i="4"/>
  <c r="C921470" i="4"/>
  <c r="D921469" i="4"/>
  <c r="C921469" i="4"/>
  <c r="D921468" i="4"/>
  <c r="C921468" i="4"/>
  <c r="D921467" i="4"/>
  <c r="C921467" i="4"/>
  <c r="D921466" i="4"/>
  <c r="C921466" i="4"/>
  <c r="D921465" i="4"/>
  <c r="C921465" i="4"/>
  <c r="D921464" i="4"/>
  <c r="C921464" i="4"/>
  <c r="D921463" i="4"/>
  <c r="C921463" i="4"/>
  <c r="D921462" i="4"/>
  <c r="C921462" i="4"/>
  <c r="D921461" i="4"/>
  <c r="C921461" i="4"/>
  <c r="D921460" i="4"/>
  <c r="C921460" i="4"/>
  <c r="D921459" i="4"/>
  <c r="C921459" i="4"/>
  <c r="D921458" i="4"/>
  <c r="C921458" i="4"/>
  <c r="D921457" i="4"/>
  <c r="C921457" i="4"/>
  <c r="D921456" i="4"/>
  <c r="C921456" i="4"/>
  <c r="D921455" i="4"/>
  <c r="C921455" i="4"/>
  <c r="D921454" i="4"/>
  <c r="C921454" i="4"/>
  <c r="D921453" i="4"/>
  <c r="C921453" i="4"/>
  <c r="D921452" i="4"/>
  <c r="C921452" i="4"/>
  <c r="D921451" i="4"/>
  <c r="C921451" i="4"/>
  <c r="D921450" i="4"/>
  <c r="C921450" i="4"/>
  <c r="D921449" i="4"/>
  <c r="C921449" i="4"/>
  <c r="D921448" i="4"/>
  <c r="C921448" i="4"/>
  <c r="D921447" i="4"/>
  <c r="C921447" i="4"/>
  <c r="D921446" i="4"/>
  <c r="C921446" i="4"/>
  <c r="D921445" i="4"/>
  <c r="C921445" i="4"/>
  <c r="D921444" i="4"/>
  <c r="C921444" i="4"/>
  <c r="D921443" i="4"/>
  <c r="C921443" i="4"/>
  <c r="D921442" i="4"/>
  <c r="C921442" i="4"/>
  <c r="D921441" i="4"/>
  <c r="C921441" i="4"/>
  <c r="D921440" i="4"/>
  <c r="C921440" i="4"/>
  <c r="D921439" i="4"/>
  <c r="C921439" i="4"/>
  <c r="D921438" i="4"/>
  <c r="C921438" i="4"/>
  <c r="D921437" i="4"/>
  <c r="C921437" i="4"/>
  <c r="D921436" i="4"/>
  <c r="C921436" i="4"/>
  <c r="D921435" i="4"/>
  <c r="C921435" i="4"/>
  <c r="D921434" i="4"/>
  <c r="C921434" i="4"/>
  <c r="D921433" i="4"/>
  <c r="C921433" i="4"/>
  <c r="D921432" i="4"/>
  <c r="C921432" i="4"/>
  <c r="D921431" i="4"/>
  <c r="C921431" i="4"/>
  <c r="D921430" i="4"/>
  <c r="C921430" i="4"/>
  <c r="D921429" i="4"/>
  <c r="C921429" i="4"/>
  <c r="D921428" i="4"/>
  <c r="C921428" i="4"/>
  <c r="D921427" i="4"/>
  <c r="C921427" i="4"/>
  <c r="D921426" i="4"/>
  <c r="C921426" i="4"/>
  <c r="D921425" i="4"/>
  <c r="C921425" i="4"/>
  <c r="D921424" i="4"/>
  <c r="C921424" i="4"/>
  <c r="D921423" i="4"/>
  <c r="C921423" i="4"/>
  <c r="D921422" i="4"/>
  <c r="C921422" i="4"/>
  <c r="D921421" i="4"/>
  <c r="C921421" i="4"/>
  <c r="D921420" i="4"/>
  <c r="C921420" i="4"/>
  <c r="D921419" i="4"/>
  <c r="C921419" i="4"/>
  <c r="D921418" i="4"/>
  <c r="C921418" i="4"/>
  <c r="D921417" i="4"/>
  <c r="C921417" i="4"/>
  <c r="D921416" i="4"/>
  <c r="C921416" i="4"/>
  <c r="D921415" i="4"/>
  <c r="C921415" i="4"/>
  <c r="D921414" i="4"/>
  <c r="C921414" i="4"/>
  <c r="D921413" i="4"/>
  <c r="C921413" i="4"/>
  <c r="D921412" i="4"/>
  <c r="C921412" i="4"/>
  <c r="D921411" i="4"/>
  <c r="C921411" i="4"/>
  <c r="D921410" i="4"/>
  <c r="C921410" i="4"/>
  <c r="D921409" i="4"/>
  <c r="C921409" i="4"/>
  <c r="D921408" i="4"/>
  <c r="C921408" i="4"/>
  <c r="D921407" i="4"/>
  <c r="C921407" i="4"/>
  <c r="D921406" i="4"/>
  <c r="C921406" i="4"/>
  <c r="D921405" i="4"/>
  <c r="C921405" i="4"/>
  <c r="D921404" i="4"/>
  <c r="C921404" i="4"/>
  <c r="D921403" i="4"/>
  <c r="C921403" i="4"/>
  <c r="D921402" i="4"/>
  <c r="C921402" i="4"/>
  <c r="D921401" i="4"/>
  <c r="C921401" i="4"/>
  <c r="D921400" i="4"/>
  <c r="C921400" i="4"/>
  <c r="D921399" i="4"/>
  <c r="C921399" i="4"/>
  <c r="D921398" i="4"/>
  <c r="C921398" i="4"/>
  <c r="D921397" i="4"/>
  <c r="C921397" i="4"/>
  <c r="D921396" i="4"/>
  <c r="C921396" i="4"/>
  <c r="D921395" i="4"/>
  <c r="C921395" i="4"/>
  <c r="D921394" i="4"/>
  <c r="C921394" i="4"/>
  <c r="D921393" i="4"/>
  <c r="C921393" i="4"/>
  <c r="D921392" i="4"/>
  <c r="C921392" i="4"/>
  <c r="D921391" i="4"/>
  <c r="C921391" i="4"/>
  <c r="D921390" i="4"/>
  <c r="C921390" i="4"/>
  <c r="D921389" i="4"/>
  <c r="C921389" i="4"/>
  <c r="D921388" i="4"/>
  <c r="C921388" i="4"/>
  <c r="D921387" i="4"/>
  <c r="C921387" i="4"/>
  <c r="D921386" i="4"/>
  <c r="C921386" i="4"/>
  <c r="D921385" i="4"/>
  <c r="C921385" i="4"/>
  <c r="D921384" i="4"/>
  <c r="C921384" i="4"/>
  <c r="D921383" i="4"/>
  <c r="C921383" i="4"/>
  <c r="D921382" i="4"/>
  <c r="C921382" i="4"/>
  <c r="D921381" i="4"/>
  <c r="C921381" i="4"/>
  <c r="D921380" i="4"/>
  <c r="C921380" i="4"/>
  <c r="D921379" i="4"/>
  <c r="C921379" i="4"/>
  <c r="D921378" i="4"/>
  <c r="C921378" i="4"/>
  <c r="D921377" i="4"/>
  <c r="C921377" i="4"/>
  <c r="D921376" i="4"/>
  <c r="C921376" i="4"/>
  <c r="D921375" i="4"/>
  <c r="C921375" i="4"/>
  <c r="D921374" i="4"/>
  <c r="C921374" i="4"/>
  <c r="D921373" i="4"/>
  <c r="C921373" i="4"/>
  <c r="D921372" i="4"/>
  <c r="C921372" i="4"/>
  <c r="D921371" i="4"/>
  <c r="C921371" i="4"/>
  <c r="D921370" i="4"/>
  <c r="C921370" i="4"/>
  <c r="D921369" i="4"/>
  <c r="C921369" i="4"/>
  <c r="D921368" i="4"/>
  <c r="C921368" i="4"/>
  <c r="D921367" i="4"/>
  <c r="C921367" i="4"/>
  <c r="D921366" i="4"/>
  <c r="C921366" i="4"/>
  <c r="D921365" i="4"/>
  <c r="C921365" i="4"/>
  <c r="D921364" i="4"/>
  <c r="C921364" i="4"/>
  <c r="D921363" i="4"/>
  <c r="C921363" i="4"/>
  <c r="D921362" i="4"/>
  <c r="C921362" i="4"/>
  <c r="D921361" i="4"/>
  <c r="C921361" i="4"/>
  <c r="D921360" i="4"/>
  <c r="C921360" i="4"/>
  <c r="D921359" i="4"/>
  <c r="C921359" i="4"/>
  <c r="D921358" i="4"/>
  <c r="C921358" i="4"/>
  <c r="D921357" i="4"/>
  <c r="C921357" i="4"/>
  <c r="D921356" i="4"/>
  <c r="C921356" i="4"/>
  <c r="D921355" i="4"/>
  <c r="C921355" i="4"/>
  <c r="D921354" i="4"/>
  <c r="C921354" i="4"/>
  <c r="D921353" i="4"/>
  <c r="C921353" i="4"/>
  <c r="D921352" i="4"/>
  <c r="C921352" i="4"/>
  <c r="D921351" i="4"/>
  <c r="C921351" i="4"/>
  <c r="D921350" i="4"/>
  <c r="C921350" i="4"/>
  <c r="D921349" i="4"/>
  <c r="C921349" i="4"/>
  <c r="D921348" i="4"/>
  <c r="C921348" i="4"/>
  <c r="D921347" i="4"/>
  <c r="C921347" i="4"/>
  <c r="D921346" i="4"/>
  <c r="C921346" i="4"/>
  <c r="D921345" i="4"/>
  <c r="C921345" i="4"/>
  <c r="D921344" i="4"/>
  <c r="C921344" i="4"/>
  <c r="D921343" i="4"/>
  <c r="C921343" i="4"/>
  <c r="D921342" i="4"/>
  <c r="C921342" i="4"/>
  <c r="D921341" i="4"/>
  <c r="C921341" i="4"/>
  <c r="D921340" i="4"/>
  <c r="C921340" i="4"/>
  <c r="D921339" i="4"/>
  <c r="C921339" i="4"/>
  <c r="D921338" i="4"/>
  <c r="C921338" i="4"/>
  <c r="D921337" i="4"/>
  <c r="C921337" i="4"/>
  <c r="D921336" i="4"/>
  <c r="C921336" i="4"/>
  <c r="D921335" i="4"/>
  <c r="C921335" i="4"/>
  <c r="D921334" i="4"/>
  <c r="C921334" i="4"/>
  <c r="D921333" i="4"/>
  <c r="C921333" i="4"/>
  <c r="D921332" i="4"/>
  <c r="C921332" i="4"/>
  <c r="D921331" i="4"/>
  <c r="C921331" i="4"/>
  <c r="D921330" i="4"/>
  <c r="C921330" i="4"/>
  <c r="D921329" i="4"/>
  <c r="C921329" i="4"/>
  <c r="D921328" i="4"/>
  <c r="C921328" i="4"/>
  <c r="D921327" i="4"/>
  <c r="C921327" i="4"/>
  <c r="D921326" i="4"/>
  <c r="C921326" i="4"/>
  <c r="D921325" i="4"/>
  <c r="C921325" i="4"/>
  <c r="D921324" i="4"/>
  <c r="C921324" i="4"/>
  <c r="D921323" i="4"/>
  <c r="C921323" i="4"/>
  <c r="D921322" i="4"/>
  <c r="C921322" i="4"/>
  <c r="D921321" i="4"/>
  <c r="C921321" i="4"/>
  <c r="D921320" i="4"/>
  <c r="C921320" i="4"/>
  <c r="D921319" i="4"/>
  <c r="C921319" i="4"/>
  <c r="D921318" i="4"/>
  <c r="C921318" i="4"/>
  <c r="D921317" i="4"/>
  <c r="C921317" i="4"/>
  <c r="D921316" i="4"/>
  <c r="C921316" i="4"/>
  <c r="D921315" i="4"/>
  <c r="C921315" i="4"/>
  <c r="D921314" i="4"/>
  <c r="C921314" i="4"/>
  <c r="D921313" i="4"/>
  <c r="C921313" i="4"/>
  <c r="D921312" i="4"/>
  <c r="C921312" i="4"/>
  <c r="D921311" i="4"/>
  <c r="C921311" i="4"/>
  <c r="D921310" i="4"/>
  <c r="C921310" i="4"/>
  <c r="D921309" i="4"/>
  <c r="C921309" i="4"/>
  <c r="D921308" i="4"/>
  <c r="C921308" i="4"/>
  <c r="D921307" i="4"/>
  <c r="C921307" i="4"/>
  <c r="D921306" i="4"/>
  <c r="C921306" i="4"/>
  <c r="D921305" i="4"/>
  <c r="C921305" i="4"/>
  <c r="D921304" i="4"/>
  <c r="C921304" i="4"/>
  <c r="D921303" i="4"/>
  <c r="C921303" i="4"/>
  <c r="D921302" i="4"/>
  <c r="C921302" i="4"/>
  <c r="D921301" i="4"/>
  <c r="C921301" i="4"/>
  <c r="D921300" i="4"/>
  <c r="C921300" i="4"/>
  <c r="D921299" i="4"/>
  <c r="C921299" i="4"/>
  <c r="D921298" i="4"/>
  <c r="C921298" i="4"/>
  <c r="D921297" i="4"/>
  <c r="C921297" i="4"/>
  <c r="D921296" i="4"/>
  <c r="C921296" i="4"/>
  <c r="D921295" i="4"/>
  <c r="C921295" i="4"/>
  <c r="D921294" i="4"/>
  <c r="C921294" i="4"/>
  <c r="D921293" i="4"/>
  <c r="C921293" i="4"/>
  <c r="D921292" i="4"/>
  <c r="C921292" i="4"/>
  <c r="D921291" i="4"/>
  <c r="C921291" i="4"/>
  <c r="D921290" i="4"/>
  <c r="C921290" i="4"/>
  <c r="D921289" i="4"/>
  <c r="C921289" i="4"/>
  <c r="D921288" i="4"/>
  <c r="C921288" i="4"/>
  <c r="D921287" i="4"/>
  <c r="C921287" i="4"/>
  <c r="D921286" i="4"/>
  <c r="C921286" i="4"/>
  <c r="D921285" i="4"/>
  <c r="C921285" i="4"/>
  <c r="D921284" i="4"/>
  <c r="C921284" i="4"/>
  <c r="D921283" i="4"/>
  <c r="C921283" i="4"/>
  <c r="D921282" i="4"/>
  <c r="C921282" i="4"/>
  <c r="D921281" i="4"/>
  <c r="C921281" i="4"/>
  <c r="D921280" i="4"/>
  <c r="C921280" i="4"/>
  <c r="D921279" i="4"/>
  <c r="C921279" i="4"/>
  <c r="D921278" i="4"/>
  <c r="C921278" i="4"/>
  <c r="D921277" i="4"/>
  <c r="C921277" i="4"/>
  <c r="D921276" i="4"/>
  <c r="C921276" i="4"/>
  <c r="D921275" i="4"/>
  <c r="C921275" i="4"/>
  <c r="D921274" i="4"/>
  <c r="C921274" i="4"/>
  <c r="D921273" i="4"/>
  <c r="C921273" i="4"/>
  <c r="D921272" i="4"/>
  <c r="C921272" i="4"/>
  <c r="D921271" i="4"/>
  <c r="C921271" i="4"/>
  <c r="D921270" i="4"/>
  <c r="C921270" i="4"/>
  <c r="D921269" i="4"/>
  <c r="C921269" i="4"/>
  <c r="D921268" i="4"/>
  <c r="C921268" i="4"/>
  <c r="D921267" i="4"/>
  <c r="C921267" i="4"/>
  <c r="D921266" i="4"/>
  <c r="C921266" i="4"/>
  <c r="D921265" i="4"/>
  <c r="C921265" i="4"/>
  <c r="D921264" i="4"/>
  <c r="C921264" i="4"/>
  <c r="D921263" i="4"/>
  <c r="C921263" i="4"/>
  <c r="D921262" i="4"/>
  <c r="C921262" i="4"/>
  <c r="D921261" i="4"/>
  <c r="C921261" i="4"/>
  <c r="D921260" i="4"/>
  <c r="C921260" i="4"/>
  <c r="D921259" i="4"/>
  <c r="C921259" i="4"/>
  <c r="D921258" i="4"/>
  <c r="C921258" i="4"/>
  <c r="D921257" i="4"/>
  <c r="C921257" i="4"/>
  <c r="D921256" i="4"/>
  <c r="C921256" i="4"/>
  <c r="D921255" i="4"/>
  <c r="C921255" i="4"/>
  <c r="D921254" i="4"/>
  <c r="C921254" i="4"/>
  <c r="D921253" i="4"/>
  <c r="C921253" i="4"/>
  <c r="D921252" i="4"/>
  <c r="C921252" i="4"/>
  <c r="D921251" i="4"/>
  <c r="C921251" i="4"/>
  <c r="D921250" i="4"/>
  <c r="C921250" i="4"/>
  <c r="D921249" i="4"/>
  <c r="C921249" i="4"/>
  <c r="D921248" i="4"/>
  <c r="C921248" i="4"/>
  <c r="D921247" i="4"/>
  <c r="C921247" i="4"/>
  <c r="D921246" i="4"/>
  <c r="C921246" i="4"/>
  <c r="D921245" i="4"/>
  <c r="C921245" i="4"/>
  <c r="D921244" i="4"/>
  <c r="C921244" i="4"/>
  <c r="D921243" i="4"/>
  <c r="C921243" i="4"/>
  <c r="D921242" i="4"/>
  <c r="C921242" i="4"/>
  <c r="D921241" i="4"/>
  <c r="C921241" i="4"/>
  <c r="D921240" i="4"/>
  <c r="C921240" i="4"/>
  <c r="D921239" i="4"/>
  <c r="C921239" i="4"/>
  <c r="D921238" i="4"/>
  <c r="C921238" i="4"/>
  <c r="D921237" i="4"/>
  <c r="C921237" i="4"/>
  <c r="D921236" i="4"/>
  <c r="C921236" i="4"/>
  <c r="D921235" i="4"/>
  <c r="C921235" i="4"/>
  <c r="D921234" i="4"/>
  <c r="C921234" i="4"/>
  <c r="D921233" i="4"/>
  <c r="C921233" i="4"/>
  <c r="D921232" i="4"/>
  <c r="C921232" i="4"/>
  <c r="D921231" i="4"/>
  <c r="C921231" i="4"/>
  <c r="D921230" i="4"/>
  <c r="C921230" i="4"/>
  <c r="D921229" i="4"/>
  <c r="C921229" i="4"/>
  <c r="D921228" i="4"/>
  <c r="C921228" i="4"/>
  <c r="D921227" i="4"/>
  <c r="C921227" i="4"/>
  <c r="D921226" i="4"/>
  <c r="C921226" i="4"/>
  <c r="D921225" i="4"/>
  <c r="C921225" i="4"/>
  <c r="D921224" i="4"/>
  <c r="C921224" i="4"/>
  <c r="D921223" i="4"/>
  <c r="C921223" i="4"/>
  <c r="D921222" i="4"/>
  <c r="C921222" i="4"/>
  <c r="D921221" i="4"/>
  <c r="C921221" i="4"/>
  <c r="D921220" i="4"/>
  <c r="C921220" i="4"/>
  <c r="D921219" i="4"/>
  <c r="C921219" i="4"/>
  <c r="D921218" i="4"/>
  <c r="C921218" i="4"/>
  <c r="D921217" i="4"/>
  <c r="C921217" i="4"/>
  <c r="D921216" i="4"/>
  <c r="C921216" i="4"/>
  <c r="D921215" i="4"/>
  <c r="C921215" i="4"/>
  <c r="D921214" i="4"/>
  <c r="C921214" i="4"/>
  <c r="D921213" i="4"/>
  <c r="C921213" i="4"/>
  <c r="D921212" i="4"/>
  <c r="C921212" i="4"/>
  <c r="D921211" i="4"/>
  <c r="C921211" i="4"/>
  <c r="D921210" i="4"/>
  <c r="C921210" i="4"/>
  <c r="D921209" i="4"/>
  <c r="C921209" i="4"/>
  <c r="D921208" i="4"/>
  <c r="C921208" i="4"/>
  <c r="D921207" i="4"/>
  <c r="C921207" i="4"/>
  <c r="D921206" i="4"/>
  <c r="C921206" i="4"/>
  <c r="D921205" i="4"/>
  <c r="C921205" i="4"/>
  <c r="D921204" i="4"/>
  <c r="C921204" i="4"/>
  <c r="D921203" i="4"/>
  <c r="C921203" i="4"/>
  <c r="D921202" i="4"/>
  <c r="C921202" i="4"/>
  <c r="D921201" i="4"/>
  <c r="C921201" i="4"/>
  <c r="D921200" i="4"/>
  <c r="C921200" i="4"/>
  <c r="D921199" i="4"/>
  <c r="C921199" i="4"/>
  <c r="D921198" i="4"/>
  <c r="C921198" i="4"/>
  <c r="D921197" i="4"/>
  <c r="C921197" i="4"/>
  <c r="D921196" i="4"/>
  <c r="C921196" i="4"/>
  <c r="D921195" i="4"/>
  <c r="C921195" i="4"/>
  <c r="D921194" i="4"/>
  <c r="C921194" i="4"/>
  <c r="D921193" i="4"/>
  <c r="C921193" i="4"/>
  <c r="D921192" i="4"/>
  <c r="C921192" i="4"/>
  <c r="D921191" i="4"/>
  <c r="C921191" i="4"/>
  <c r="D921190" i="4"/>
  <c r="C921190" i="4"/>
  <c r="D921189" i="4"/>
  <c r="C921189" i="4"/>
  <c r="D921188" i="4"/>
  <c r="C921188" i="4"/>
  <c r="D921187" i="4"/>
  <c r="C921187" i="4"/>
  <c r="D921186" i="4"/>
  <c r="C921186" i="4"/>
  <c r="D921185" i="4"/>
  <c r="C921185" i="4"/>
  <c r="D921184" i="4"/>
  <c r="C921184" i="4"/>
  <c r="D921183" i="4"/>
  <c r="C921183" i="4"/>
  <c r="D921182" i="4"/>
  <c r="C921182" i="4"/>
  <c r="D921181" i="4"/>
  <c r="C921181" i="4"/>
  <c r="D921180" i="4"/>
  <c r="C921180" i="4"/>
  <c r="D921179" i="4"/>
  <c r="C921179" i="4"/>
  <c r="D921178" i="4"/>
  <c r="C921178" i="4"/>
  <c r="D921177" i="4"/>
  <c r="C921177" i="4"/>
  <c r="D921176" i="4"/>
  <c r="C921176" i="4"/>
  <c r="D921175" i="4"/>
  <c r="C921175" i="4"/>
  <c r="D921174" i="4"/>
  <c r="C921174" i="4"/>
  <c r="D921173" i="4"/>
  <c r="C921173" i="4"/>
  <c r="D921172" i="4"/>
  <c r="C921172" i="4"/>
  <c r="D921171" i="4"/>
  <c r="C921171" i="4"/>
  <c r="D921170" i="4"/>
  <c r="C921170" i="4"/>
  <c r="D921169" i="4"/>
  <c r="C921169" i="4"/>
  <c r="D921168" i="4"/>
  <c r="C921168" i="4"/>
  <c r="D921167" i="4"/>
  <c r="C921167" i="4"/>
  <c r="D921166" i="4"/>
  <c r="C921166" i="4"/>
  <c r="D921165" i="4"/>
  <c r="C921165" i="4"/>
  <c r="D921164" i="4"/>
  <c r="C921164" i="4"/>
  <c r="D921163" i="4"/>
  <c r="C921163" i="4"/>
  <c r="D921162" i="4"/>
  <c r="C921162" i="4"/>
  <c r="D921161" i="4"/>
  <c r="C921161" i="4"/>
  <c r="D921160" i="4"/>
  <c r="C921160" i="4"/>
  <c r="D921159" i="4"/>
  <c r="C921159" i="4"/>
  <c r="D921158" i="4"/>
  <c r="C921158" i="4"/>
  <c r="D921157" i="4"/>
  <c r="C921157" i="4"/>
  <c r="D921156" i="4"/>
  <c r="C921156" i="4"/>
  <c r="D921155" i="4"/>
  <c r="C921155" i="4"/>
  <c r="D921154" i="4"/>
  <c r="C921154" i="4"/>
  <c r="D921153" i="4"/>
  <c r="C921153" i="4"/>
  <c r="D921152" i="4"/>
  <c r="C921152" i="4"/>
  <c r="D921151" i="4"/>
  <c r="C921151" i="4"/>
  <c r="D921150" i="4"/>
  <c r="C921150" i="4"/>
  <c r="D921149" i="4"/>
  <c r="C921149" i="4"/>
  <c r="D921148" i="4"/>
  <c r="C921148" i="4"/>
  <c r="D921147" i="4"/>
  <c r="C921147" i="4"/>
  <c r="D921146" i="4"/>
  <c r="C921146" i="4"/>
  <c r="D921145" i="4"/>
  <c r="C921145" i="4"/>
  <c r="D921144" i="4"/>
  <c r="C921144" i="4"/>
  <c r="D921143" i="4"/>
  <c r="C921143" i="4"/>
  <c r="D921142" i="4"/>
  <c r="C921142" i="4"/>
  <c r="D921141" i="4"/>
  <c r="C921141" i="4"/>
  <c r="D921140" i="4"/>
  <c r="C921140" i="4"/>
  <c r="D921139" i="4"/>
  <c r="C921139" i="4"/>
  <c r="D921138" i="4"/>
  <c r="C921138" i="4"/>
  <c r="D921137" i="4"/>
  <c r="C921137" i="4"/>
  <c r="D921136" i="4"/>
  <c r="C921136" i="4"/>
  <c r="D921135" i="4"/>
  <c r="C921135" i="4"/>
  <c r="D921134" i="4"/>
  <c r="C921134" i="4"/>
  <c r="D921133" i="4"/>
  <c r="C921133" i="4"/>
  <c r="D921132" i="4"/>
  <c r="C921132" i="4"/>
  <c r="D921131" i="4"/>
  <c r="C921131" i="4"/>
  <c r="D921130" i="4"/>
  <c r="C921130" i="4"/>
  <c r="D921129" i="4"/>
  <c r="C921129" i="4"/>
  <c r="D921128" i="4"/>
  <c r="C921128" i="4"/>
  <c r="D921127" i="4"/>
  <c r="C921127" i="4"/>
  <c r="D921126" i="4"/>
  <c r="C921126" i="4"/>
  <c r="D921125" i="4"/>
  <c r="C921125" i="4"/>
  <c r="D921124" i="4"/>
  <c r="C921124" i="4"/>
  <c r="D921123" i="4"/>
  <c r="C921123" i="4"/>
  <c r="D921122" i="4"/>
  <c r="C921122" i="4"/>
  <c r="D921121" i="4"/>
  <c r="C921121" i="4"/>
  <c r="D921120" i="4"/>
  <c r="C921120" i="4"/>
  <c r="D921119" i="4"/>
  <c r="C921119" i="4"/>
  <c r="D921118" i="4"/>
  <c r="C921118" i="4"/>
  <c r="D921117" i="4"/>
  <c r="C921117" i="4"/>
  <c r="D921116" i="4"/>
  <c r="C921116" i="4"/>
  <c r="D921115" i="4"/>
  <c r="C921115" i="4"/>
  <c r="D921114" i="4"/>
  <c r="C921114" i="4"/>
  <c r="D921113" i="4"/>
  <c r="C921113" i="4"/>
  <c r="D921112" i="4"/>
  <c r="C921112" i="4"/>
  <c r="D921111" i="4"/>
  <c r="C921111" i="4"/>
  <c r="D921110" i="4"/>
  <c r="C921110" i="4"/>
  <c r="D921109" i="4"/>
  <c r="C921109" i="4"/>
  <c r="D921108" i="4"/>
  <c r="C921108" i="4"/>
  <c r="D921107" i="4"/>
  <c r="C921107" i="4"/>
  <c r="D921106" i="4"/>
  <c r="C921106" i="4"/>
  <c r="D921105" i="4"/>
  <c r="C921105" i="4"/>
  <c r="D921104" i="4"/>
  <c r="C921104" i="4"/>
  <c r="D921103" i="4"/>
  <c r="C921103" i="4"/>
  <c r="D921102" i="4"/>
  <c r="C921102" i="4"/>
  <c r="D921101" i="4"/>
  <c r="C921101" i="4"/>
  <c r="D921100" i="4"/>
  <c r="C921100" i="4"/>
  <c r="D921099" i="4"/>
  <c r="C921099" i="4"/>
  <c r="D921098" i="4"/>
  <c r="C921098" i="4"/>
  <c r="D921097" i="4"/>
  <c r="C921097" i="4"/>
  <c r="D921096" i="4"/>
  <c r="C921096" i="4"/>
  <c r="D921095" i="4"/>
  <c r="C921095" i="4"/>
  <c r="D921094" i="4"/>
  <c r="C921094" i="4"/>
  <c r="D921093" i="4"/>
  <c r="C921093" i="4"/>
  <c r="D921092" i="4"/>
  <c r="C921092" i="4"/>
  <c r="D921091" i="4"/>
  <c r="C921091" i="4"/>
  <c r="D921090" i="4"/>
  <c r="C921090" i="4"/>
  <c r="D921089" i="4"/>
  <c r="C921089" i="4"/>
  <c r="D921088" i="4"/>
  <c r="C921088" i="4"/>
  <c r="D921087" i="4"/>
  <c r="C921087" i="4"/>
  <c r="D921086" i="4"/>
  <c r="C921086" i="4"/>
  <c r="D921085" i="4"/>
  <c r="C921085" i="4"/>
  <c r="D921084" i="4"/>
  <c r="C921084" i="4"/>
  <c r="D921083" i="4"/>
  <c r="C921083" i="4"/>
  <c r="D921082" i="4"/>
  <c r="C921082" i="4"/>
  <c r="D921081" i="4"/>
  <c r="C921081" i="4"/>
  <c r="D921080" i="4"/>
  <c r="C921080" i="4"/>
  <c r="D921079" i="4"/>
  <c r="C921079" i="4"/>
  <c r="D921078" i="4"/>
  <c r="C921078" i="4"/>
  <c r="D921077" i="4"/>
  <c r="C921077" i="4"/>
  <c r="D921076" i="4"/>
  <c r="C921076" i="4"/>
  <c r="D921075" i="4"/>
  <c r="C921075" i="4"/>
  <c r="D921074" i="4"/>
  <c r="C921074" i="4"/>
  <c r="D921073" i="4"/>
  <c r="C921073" i="4"/>
  <c r="D921072" i="4"/>
  <c r="C921072" i="4"/>
  <c r="D921071" i="4"/>
  <c r="C921071" i="4"/>
  <c r="D921070" i="4"/>
  <c r="C921070" i="4"/>
  <c r="D921069" i="4"/>
  <c r="C921069" i="4"/>
  <c r="D921068" i="4"/>
  <c r="C921068" i="4"/>
  <c r="D921067" i="4"/>
  <c r="C921067" i="4"/>
  <c r="D921066" i="4"/>
  <c r="C921066" i="4"/>
  <c r="D921065" i="4"/>
  <c r="C921065" i="4"/>
  <c r="D921064" i="4"/>
  <c r="C921064" i="4"/>
  <c r="D921063" i="4"/>
  <c r="C921063" i="4"/>
  <c r="D921062" i="4"/>
  <c r="C921062" i="4"/>
  <c r="D921061" i="4"/>
  <c r="C921061" i="4"/>
  <c r="D921060" i="4"/>
  <c r="C921060" i="4"/>
  <c r="D921059" i="4"/>
  <c r="C921059" i="4"/>
  <c r="D921058" i="4"/>
  <c r="C921058" i="4"/>
  <c r="D921057" i="4"/>
  <c r="C921057" i="4"/>
  <c r="D921056" i="4"/>
  <c r="C921056" i="4"/>
  <c r="D921055" i="4"/>
  <c r="C921055" i="4"/>
  <c r="D921054" i="4"/>
  <c r="C921054" i="4"/>
  <c r="D921053" i="4"/>
  <c r="C921053" i="4"/>
  <c r="D921052" i="4"/>
  <c r="C921052" i="4"/>
  <c r="D921051" i="4"/>
  <c r="C921051" i="4"/>
  <c r="D921050" i="4"/>
  <c r="C921050" i="4"/>
  <c r="D921049" i="4"/>
  <c r="C921049" i="4"/>
  <c r="D921048" i="4"/>
  <c r="C921048" i="4"/>
  <c r="D921047" i="4"/>
  <c r="C921047" i="4"/>
  <c r="D921046" i="4"/>
  <c r="C921046" i="4"/>
  <c r="D921045" i="4"/>
  <c r="C921045" i="4"/>
  <c r="D921044" i="4"/>
  <c r="C921044" i="4"/>
  <c r="D921043" i="4"/>
  <c r="C921043" i="4"/>
  <c r="D921042" i="4"/>
  <c r="C921042" i="4"/>
  <c r="D921041" i="4"/>
  <c r="C921041" i="4"/>
  <c r="D921040" i="4"/>
  <c r="C921040" i="4"/>
  <c r="D921039" i="4"/>
  <c r="C921039" i="4"/>
  <c r="D921038" i="4"/>
  <c r="C921038" i="4"/>
  <c r="D921037" i="4"/>
  <c r="C921037" i="4"/>
  <c r="D921036" i="4"/>
  <c r="C921036" i="4"/>
  <c r="D921035" i="4"/>
  <c r="C921035" i="4"/>
  <c r="D921034" i="4"/>
  <c r="C921034" i="4"/>
  <c r="D921033" i="4"/>
  <c r="C921033" i="4"/>
  <c r="D921032" i="4"/>
  <c r="C921032" i="4"/>
  <c r="D921031" i="4"/>
  <c r="C921031" i="4"/>
  <c r="D921030" i="4"/>
  <c r="C921030" i="4"/>
  <c r="D921029" i="4"/>
  <c r="C921029" i="4"/>
  <c r="D921028" i="4"/>
  <c r="C921028" i="4"/>
  <c r="D921027" i="4"/>
  <c r="C921027" i="4"/>
  <c r="D921026" i="4"/>
  <c r="C921026" i="4"/>
  <c r="D921025" i="4"/>
  <c r="C921025" i="4"/>
  <c r="D921024" i="4"/>
  <c r="C921024" i="4"/>
  <c r="D921023" i="4"/>
  <c r="C921023" i="4"/>
  <c r="D921022" i="4"/>
  <c r="C921022" i="4"/>
  <c r="D921021" i="4"/>
  <c r="C921021" i="4"/>
  <c r="D921020" i="4"/>
  <c r="C921020" i="4"/>
  <c r="D921019" i="4"/>
  <c r="C921019" i="4"/>
  <c r="D921018" i="4"/>
  <c r="C921018" i="4"/>
  <c r="D921017" i="4"/>
  <c r="C921017" i="4"/>
  <c r="D921016" i="4"/>
  <c r="C921016" i="4"/>
  <c r="D921015" i="4"/>
  <c r="C921015" i="4"/>
  <c r="D921014" i="4"/>
  <c r="C921014" i="4"/>
  <c r="D921013" i="4"/>
  <c r="C921013" i="4"/>
  <c r="D921012" i="4"/>
  <c r="C921012" i="4"/>
  <c r="D921011" i="4"/>
  <c r="C921011" i="4"/>
  <c r="D921010" i="4"/>
  <c r="C921010" i="4"/>
  <c r="D921009" i="4"/>
  <c r="C921009" i="4"/>
  <c r="D921008" i="4"/>
  <c r="C921008" i="4"/>
  <c r="D921007" i="4"/>
  <c r="C921007" i="4"/>
  <c r="D921006" i="4"/>
  <c r="C921006" i="4"/>
  <c r="D921005" i="4"/>
  <c r="C921005" i="4"/>
  <c r="D921004" i="4"/>
  <c r="C921004" i="4"/>
  <c r="D921003" i="4"/>
  <c r="C921003" i="4"/>
  <c r="D921002" i="4"/>
  <c r="C921002" i="4"/>
  <c r="D921001" i="4"/>
  <c r="C921001" i="4"/>
  <c r="D921000" i="4"/>
  <c r="C921000" i="4"/>
  <c r="D920999" i="4"/>
  <c r="C920999" i="4"/>
  <c r="D920998" i="4"/>
  <c r="C920998" i="4"/>
  <c r="D920997" i="4"/>
  <c r="C920997" i="4"/>
  <c r="D920996" i="4"/>
  <c r="C920996" i="4"/>
  <c r="D920995" i="4"/>
  <c r="C920995" i="4"/>
  <c r="D920994" i="4"/>
  <c r="C920994" i="4"/>
  <c r="D920993" i="4"/>
  <c r="C920993" i="4"/>
  <c r="D920992" i="4"/>
  <c r="C920992" i="4"/>
  <c r="D920991" i="4"/>
  <c r="C920991" i="4"/>
  <c r="D920990" i="4"/>
  <c r="C920990" i="4"/>
  <c r="D920989" i="4"/>
  <c r="C920989" i="4"/>
  <c r="D920988" i="4"/>
  <c r="C920988" i="4"/>
  <c r="D920987" i="4"/>
  <c r="C920987" i="4"/>
  <c r="D920986" i="4"/>
  <c r="C920986" i="4"/>
  <c r="D920985" i="4"/>
  <c r="C920985" i="4"/>
  <c r="D920984" i="4"/>
  <c r="C920984" i="4"/>
  <c r="D920983" i="4"/>
  <c r="C920983" i="4"/>
  <c r="D920982" i="4"/>
  <c r="C920982" i="4"/>
  <c r="D920981" i="4"/>
  <c r="C920981" i="4"/>
  <c r="D920980" i="4"/>
  <c r="C920980" i="4"/>
  <c r="D920979" i="4"/>
  <c r="C920979" i="4"/>
  <c r="D920978" i="4"/>
  <c r="C920978" i="4"/>
  <c r="D920977" i="4"/>
  <c r="C920977" i="4"/>
  <c r="D920976" i="4"/>
  <c r="C920976" i="4"/>
  <c r="D920975" i="4"/>
  <c r="C920975" i="4"/>
  <c r="D920974" i="4"/>
  <c r="C920974" i="4"/>
  <c r="D920973" i="4"/>
  <c r="C920973" i="4"/>
  <c r="D920972" i="4"/>
  <c r="C920972" i="4"/>
  <c r="D920971" i="4"/>
  <c r="C920971" i="4"/>
  <c r="D920970" i="4"/>
  <c r="C920970" i="4"/>
  <c r="D920969" i="4"/>
  <c r="C920969" i="4"/>
  <c r="D920968" i="4"/>
  <c r="C920968" i="4"/>
  <c r="D920967" i="4"/>
  <c r="C920967" i="4"/>
  <c r="D920966" i="4"/>
  <c r="C920966" i="4"/>
  <c r="D920965" i="4"/>
  <c r="C920965" i="4"/>
  <c r="D920964" i="4"/>
  <c r="C920964" i="4"/>
  <c r="D920963" i="4"/>
  <c r="C920963" i="4"/>
  <c r="D920962" i="4"/>
  <c r="C920962" i="4"/>
  <c r="D920961" i="4"/>
  <c r="C920961" i="4"/>
  <c r="D920960" i="4"/>
  <c r="C920960" i="4"/>
  <c r="D920959" i="4"/>
  <c r="C920959" i="4"/>
  <c r="D920958" i="4"/>
  <c r="C920958" i="4"/>
  <c r="D920957" i="4"/>
  <c r="C920957" i="4"/>
  <c r="D920956" i="4"/>
  <c r="C920956" i="4"/>
  <c r="D920955" i="4"/>
  <c r="C920955" i="4"/>
  <c r="D920954" i="4"/>
  <c r="C920954" i="4"/>
  <c r="D920953" i="4"/>
  <c r="C920953" i="4"/>
  <c r="D920952" i="4"/>
  <c r="C920952" i="4"/>
  <c r="D920951" i="4"/>
  <c r="C920951" i="4"/>
  <c r="D920950" i="4"/>
  <c r="C920950" i="4"/>
  <c r="D920949" i="4"/>
  <c r="C920949" i="4"/>
  <c r="D920948" i="4"/>
  <c r="C920948" i="4"/>
  <c r="D920947" i="4"/>
  <c r="C920947" i="4"/>
  <c r="D920946" i="4"/>
  <c r="C920946" i="4"/>
  <c r="D920945" i="4"/>
  <c r="C920945" i="4"/>
  <c r="D920944" i="4"/>
  <c r="C920944" i="4"/>
  <c r="D920943" i="4"/>
  <c r="C920943" i="4"/>
  <c r="D920942" i="4"/>
  <c r="C920942" i="4"/>
  <c r="D920941" i="4"/>
  <c r="C920941" i="4"/>
  <c r="D920940" i="4"/>
  <c r="C920940" i="4"/>
  <c r="D920939" i="4"/>
  <c r="C920939" i="4"/>
  <c r="D920938" i="4"/>
  <c r="C920938" i="4"/>
  <c r="D920937" i="4"/>
  <c r="C920937" i="4"/>
  <c r="D920936" i="4"/>
  <c r="C920936" i="4"/>
  <c r="D920935" i="4"/>
  <c r="C920935" i="4"/>
  <c r="D920934" i="4"/>
  <c r="C920934" i="4"/>
  <c r="D920933" i="4"/>
  <c r="C920933" i="4"/>
  <c r="D920932" i="4"/>
  <c r="C920932" i="4"/>
  <c r="D920931" i="4"/>
  <c r="C920931" i="4"/>
  <c r="D920930" i="4"/>
  <c r="C920930" i="4"/>
  <c r="D920929" i="4"/>
  <c r="C920929" i="4"/>
  <c r="D920928" i="4"/>
  <c r="C920928" i="4"/>
  <c r="D920927" i="4"/>
  <c r="C920927" i="4"/>
  <c r="D920926" i="4"/>
  <c r="C920926" i="4"/>
  <c r="D920925" i="4"/>
  <c r="C920925" i="4"/>
  <c r="D920924" i="4"/>
  <c r="C920924" i="4"/>
  <c r="D920923" i="4"/>
  <c r="C920923" i="4"/>
  <c r="D920922" i="4"/>
  <c r="C920922" i="4"/>
  <c r="D920921" i="4"/>
  <c r="C920921" i="4"/>
  <c r="D920920" i="4"/>
  <c r="C920920" i="4"/>
  <c r="D920919" i="4"/>
  <c r="C920919" i="4"/>
  <c r="D920918" i="4"/>
  <c r="C920918" i="4"/>
  <c r="D920917" i="4"/>
  <c r="C920917" i="4"/>
  <c r="D920916" i="4"/>
  <c r="C920916" i="4"/>
  <c r="D920915" i="4"/>
  <c r="C920915" i="4"/>
  <c r="D920914" i="4"/>
  <c r="C920914" i="4"/>
  <c r="D920913" i="4"/>
  <c r="C920913" i="4"/>
  <c r="D920912" i="4"/>
  <c r="C920912" i="4"/>
  <c r="D920911" i="4"/>
  <c r="C920911" i="4"/>
  <c r="D920910" i="4"/>
  <c r="C920910" i="4"/>
  <c r="D920909" i="4"/>
  <c r="C920909" i="4"/>
  <c r="D920908" i="4"/>
  <c r="C920908" i="4"/>
  <c r="D920907" i="4"/>
  <c r="C920907" i="4"/>
  <c r="D920906" i="4"/>
  <c r="C920906" i="4"/>
  <c r="D920905" i="4"/>
  <c r="C920905" i="4"/>
  <c r="D920904" i="4"/>
  <c r="C920904" i="4"/>
  <c r="D920903" i="4"/>
  <c r="C920903" i="4"/>
  <c r="D920902" i="4"/>
  <c r="C920902" i="4"/>
  <c r="D920901" i="4"/>
  <c r="C920901" i="4"/>
  <c r="D920900" i="4"/>
  <c r="C920900" i="4"/>
  <c r="D920899" i="4"/>
  <c r="C920899" i="4"/>
  <c r="D920898" i="4"/>
  <c r="C920898" i="4"/>
  <c r="D920897" i="4"/>
  <c r="C920897" i="4"/>
  <c r="D920896" i="4"/>
  <c r="C920896" i="4"/>
  <c r="D920895" i="4"/>
  <c r="C920895" i="4"/>
  <c r="D920894" i="4"/>
  <c r="C920894" i="4"/>
  <c r="D920893" i="4"/>
  <c r="C920893" i="4"/>
  <c r="D920892" i="4"/>
  <c r="C920892" i="4"/>
  <c r="D920891" i="4"/>
  <c r="C920891" i="4"/>
  <c r="D920890" i="4"/>
  <c r="C920890" i="4"/>
  <c r="D920889" i="4"/>
  <c r="C920889" i="4"/>
  <c r="D920888" i="4"/>
  <c r="C920888" i="4"/>
  <c r="D920887" i="4"/>
  <c r="C920887" i="4"/>
  <c r="D920886" i="4"/>
  <c r="C920886" i="4"/>
  <c r="D920885" i="4"/>
  <c r="C920885" i="4"/>
  <c r="D920884" i="4"/>
  <c r="C920884" i="4"/>
  <c r="D920883" i="4"/>
  <c r="C920883" i="4"/>
  <c r="D920882" i="4"/>
  <c r="C920882" i="4"/>
  <c r="D920881" i="4"/>
  <c r="C920881" i="4"/>
  <c r="D920880" i="4"/>
  <c r="C920880" i="4"/>
  <c r="D920879" i="4"/>
  <c r="C920879" i="4"/>
  <c r="D920878" i="4"/>
  <c r="C920878" i="4"/>
  <c r="D920877" i="4"/>
  <c r="C920877" i="4"/>
  <c r="D920876" i="4"/>
  <c r="C920876" i="4"/>
  <c r="D920875" i="4"/>
  <c r="C920875" i="4"/>
  <c r="D920874" i="4"/>
  <c r="C920874" i="4"/>
  <c r="D920873" i="4"/>
  <c r="C920873" i="4"/>
  <c r="D920872" i="4"/>
  <c r="C920872" i="4"/>
  <c r="D920871" i="4"/>
  <c r="C920871" i="4"/>
  <c r="D920870" i="4"/>
  <c r="C920870" i="4"/>
  <c r="D920869" i="4"/>
  <c r="C920869" i="4"/>
  <c r="D920868" i="4"/>
  <c r="C920868" i="4"/>
  <c r="D920867" i="4"/>
  <c r="C920867" i="4"/>
  <c r="D920866" i="4"/>
  <c r="C920866" i="4"/>
  <c r="D920865" i="4"/>
  <c r="C920865" i="4"/>
  <c r="D920864" i="4"/>
  <c r="C920864" i="4"/>
  <c r="D920863" i="4"/>
  <c r="C920863" i="4"/>
  <c r="D920862" i="4"/>
  <c r="C920862" i="4"/>
  <c r="D920861" i="4"/>
  <c r="C920861" i="4"/>
  <c r="D920860" i="4"/>
  <c r="C920860" i="4"/>
  <c r="D920859" i="4"/>
  <c r="C920859" i="4"/>
  <c r="D920858" i="4"/>
  <c r="C920858" i="4"/>
  <c r="D920857" i="4"/>
  <c r="C920857" i="4"/>
  <c r="D920856" i="4"/>
  <c r="C920856" i="4"/>
  <c r="D920855" i="4"/>
  <c r="C920855" i="4"/>
  <c r="D920854" i="4"/>
  <c r="C920854" i="4"/>
  <c r="D920853" i="4"/>
  <c r="C920853" i="4"/>
  <c r="D920852" i="4"/>
  <c r="C920852" i="4"/>
  <c r="D920851" i="4"/>
  <c r="C920851" i="4"/>
  <c r="D920850" i="4"/>
  <c r="C920850" i="4"/>
  <c r="D920849" i="4"/>
  <c r="C920849" i="4"/>
  <c r="D920848" i="4"/>
  <c r="C920848" i="4"/>
  <c r="D920847" i="4"/>
  <c r="C920847" i="4"/>
  <c r="D920846" i="4"/>
  <c r="C920846" i="4"/>
  <c r="D920845" i="4"/>
  <c r="C920845" i="4"/>
  <c r="D920844" i="4"/>
  <c r="C920844" i="4"/>
  <c r="D920843" i="4"/>
  <c r="C920843" i="4"/>
  <c r="D920842" i="4"/>
  <c r="C920842" i="4"/>
  <c r="D920841" i="4"/>
  <c r="C920841" i="4"/>
  <c r="D920840" i="4"/>
  <c r="C920840" i="4"/>
  <c r="D920839" i="4"/>
  <c r="C920839" i="4"/>
  <c r="D920838" i="4"/>
  <c r="C920838" i="4"/>
  <c r="D920837" i="4"/>
  <c r="C920837" i="4"/>
  <c r="D920836" i="4"/>
  <c r="C920836" i="4"/>
  <c r="D920835" i="4"/>
  <c r="C920835" i="4"/>
  <c r="D920834" i="4"/>
  <c r="C920834" i="4"/>
  <c r="D920833" i="4"/>
  <c r="C920833" i="4"/>
  <c r="D920832" i="4"/>
  <c r="C920832" i="4"/>
  <c r="D920831" i="4"/>
  <c r="C920831" i="4"/>
  <c r="D920830" i="4"/>
  <c r="C920830" i="4"/>
  <c r="D920829" i="4"/>
  <c r="C920829" i="4"/>
  <c r="D920828" i="4"/>
  <c r="C920828" i="4"/>
  <c r="D920827" i="4"/>
  <c r="C920827" i="4"/>
  <c r="D920826" i="4"/>
  <c r="C920826" i="4"/>
  <c r="D920825" i="4"/>
  <c r="C920825" i="4"/>
  <c r="D920824" i="4"/>
  <c r="C920824" i="4"/>
  <c r="D920823" i="4"/>
  <c r="C920823" i="4"/>
  <c r="D920822" i="4"/>
  <c r="C920822" i="4"/>
  <c r="D920821" i="4"/>
  <c r="C920821" i="4"/>
  <c r="D920820" i="4"/>
  <c r="C920820" i="4"/>
  <c r="D920819" i="4"/>
  <c r="C920819" i="4"/>
  <c r="D920818" i="4"/>
  <c r="C920818" i="4"/>
  <c r="D920817" i="4"/>
  <c r="C920817" i="4"/>
  <c r="D920816" i="4"/>
  <c r="C920816" i="4"/>
  <c r="D920815" i="4"/>
  <c r="C920815" i="4"/>
  <c r="D920814" i="4"/>
  <c r="C920814" i="4"/>
  <c r="D920813" i="4"/>
  <c r="C920813" i="4"/>
  <c r="D920812" i="4"/>
  <c r="C920812" i="4"/>
  <c r="D920811" i="4"/>
  <c r="C920811" i="4"/>
  <c r="D920810" i="4"/>
  <c r="C920810" i="4"/>
  <c r="D920809" i="4"/>
  <c r="C920809" i="4"/>
  <c r="D920808" i="4"/>
  <c r="C920808" i="4"/>
  <c r="D920807" i="4"/>
  <c r="C920807" i="4"/>
  <c r="D920806" i="4"/>
  <c r="C920806" i="4"/>
  <c r="D920805" i="4"/>
  <c r="C920805" i="4"/>
  <c r="D920804" i="4"/>
  <c r="C920804" i="4"/>
  <c r="D920803" i="4"/>
  <c r="C920803" i="4"/>
  <c r="D920802" i="4"/>
  <c r="C920802" i="4"/>
  <c r="D920801" i="4"/>
  <c r="C920801" i="4"/>
  <c r="D920800" i="4"/>
  <c r="C920800" i="4"/>
  <c r="D920799" i="4"/>
  <c r="C920799" i="4"/>
  <c r="D920798" i="4"/>
  <c r="C920798" i="4"/>
  <c r="D920797" i="4"/>
  <c r="C920797" i="4"/>
  <c r="D920796" i="4"/>
  <c r="C920796" i="4"/>
  <c r="D920795" i="4"/>
  <c r="C920795" i="4"/>
  <c r="D920794" i="4"/>
  <c r="C920794" i="4"/>
  <c r="D920793" i="4"/>
  <c r="C920793" i="4"/>
  <c r="D920792" i="4"/>
  <c r="C920792" i="4"/>
  <c r="D920791" i="4"/>
  <c r="C920791" i="4"/>
  <c r="D920790" i="4"/>
  <c r="C920790" i="4"/>
  <c r="D920789" i="4"/>
  <c r="C920789" i="4"/>
  <c r="D920788" i="4"/>
  <c r="C920788" i="4"/>
  <c r="D920787" i="4"/>
  <c r="C920787" i="4"/>
  <c r="D920786" i="4"/>
  <c r="C920786" i="4"/>
  <c r="D920785" i="4"/>
  <c r="C920785" i="4"/>
  <c r="D920784" i="4"/>
  <c r="C920784" i="4"/>
  <c r="D920783" i="4"/>
  <c r="C920783" i="4"/>
  <c r="D920782" i="4"/>
  <c r="C920782" i="4"/>
  <c r="D920781" i="4"/>
  <c r="C920781" i="4"/>
  <c r="D920780" i="4"/>
  <c r="C920780" i="4"/>
  <c r="D920779" i="4"/>
  <c r="C920779" i="4"/>
  <c r="D920778" i="4"/>
  <c r="C920778" i="4"/>
  <c r="D920777" i="4"/>
  <c r="C920777" i="4"/>
  <c r="D920776" i="4"/>
  <c r="C920776" i="4"/>
  <c r="D920775" i="4"/>
  <c r="C920775" i="4"/>
  <c r="D920774" i="4"/>
  <c r="C920774" i="4"/>
  <c r="D920773" i="4"/>
  <c r="C920773" i="4"/>
  <c r="D920772" i="4"/>
  <c r="C920772" i="4"/>
  <c r="D920771" i="4"/>
  <c r="C920771" i="4"/>
  <c r="D920770" i="4"/>
  <c r="C920770" i="4"/>
  <c r="D920769" i="4"/>
  <c r="C920769" i="4"/>
  <c r="D920768" i="4"/>
  <c r="C920768" i="4"/>
  <c r="D920767" i="4"/>
  <c r="C920767" i="4"/>
  <c r="D920766" i="4"/>
  <c r="C920766" i="4"/>
  <c r="D920765" i="4"/>
  <c r="C920765" i="4"/>
  <c r="D920764" i="4"/>
  <c r="C920764" i="4"/>
  <c r="D920763" i="4"/>
  <c r="C920763" i="4"/>
  <c r="D920762" i="4"/>
  <c r="C920762" i="4"/>
  <c r="D920761" i="4"/>
  <c r="C920761" i="4"/>
  <c r="D920760" i="4"/>
  <c r="C920760" i="4"/>
  <c r="D920759" i="4"/>
  <c r="C920759" i="4"/>
  <c r="D920758" i="4"/>
  <c r="C920758" i="4"/>
  <c r="D920757" i="4"/>
  <c r="C920757" i="4"/>
  <c r="D920756" i="4"/>
  <c r="C920756" i="4"/>
  <c r="D920755" i="4"/>
  <c r="C920755" i="4"/>
  <c r="D920754" i="4"/>
  <c r="C920754" i="4"/>
  <c r="D920753" i="4"/>
  <c r="C920753" i="4"/>
  <c r="D920752" i="4"/>
  <c r="C920752" i="4"/>
  <c r="D920751" i="4"/>
  <c r="C920751" i="4"/>
  <c r="D920750" i="4"/>
  <c r="C920750" i="4"/>
  <c r="D920749" i="4"/>
  <c r="C920749" i="4"/>
  <c r="D920748" i="4"/>
  <c r="C920748" i="4"/>
  <c r="D920747" i="4"/>
  <c r="C920747" i="4"/>
  <c r="D920746" i="4"/>
  <c r="C920746" i="4"/>
  <c r="D920745" i="4"/>
  <c r="C920745" i="4"/>
  <c r="D920744" i="4"/>
  <c r="C920744" i="4"/>
  <c r="D920743" i="4"/>
  <c r="C920743" i="4"/>
  <c r="D920742" i="4"/>
  <c r="C920742" i="4"/>
  <c r="D920741" i="4"/>
  <c r="C920741" i="4"/>
  <c r="D920740" i="4"/>
  <c r="C920740" i="4"/>
  <c r="D920739" i="4"/>
  <c r="C920739" i="4"/>
  <c r="D920738" i="4"/>
  <c r="C920738" i="4"/>
  <c r="D920737" i="4"/>
  <c r="C920737" i="4"/>
  <c r="D920736" i="4"/>
  <c r="C920736" i="4"/>
  <c r="D920735" i="4"/>
  <c r="C920735" i="4"/>
  <c r="D920734" i="4"/>
  <c r="C920734" i="4"/>
  <c r="D920733" i="4"/>
  <c r="C920733" i="4"/>
  <c r="D920732" i="4"/>
  <c r="C920732" i="4"/>
  <c r="D920731" i="4"/>
  <c r="C920731" i="4"/>
  <c r="D920730" i="4"/>
  <c r="C920730" i="4"/>
  <c r="D920729" i="4"/>
  <c r="C920729" i="4"/>
  <c r="D920728" i="4"/>
  <c r="C920728" i="4"/>
  <c r="D920727" i="4"/>
  <c r="C920727" i="4"/>
  <c r="D920726" i="4"/>
  <c r="C920726" i="4"/>
  <c r="D920725" i="4"/>
  <c r="C920725" i="4"/>
  <c r="D920724" i="4"/>
  <c r="C920724" i="4"/>
  <c r="D920723" i="4"/>
  <c r="C920723" i="4"/>
  <c r="D920722" i="4"/>
  <c r="C920722" i="4"/>
  <c r="D920721" i="4"/>
  <c r="C920721" i="4"/>
  <c r="D920720" i="4"/>
  <c r="C920720" i="4"/>
  <c r="D920719" i="4"/>
  <c r="C920719" i="4"/>
  <c r="D920718" i="4"/>
  <c r="C920718" i="4"/>
  <c r="D920717" i="4"/>
  <c r="C920717" i="4"/>
  <c r="D920716" i="4"/>
  <c r="C920716" i="4"/>
  <c r="D920715" i="4"/>
  <c r="C920715" i="4"/>
  <c r="D920714" i="4"/>
  <c r="C920714" i="4"/>
  <c r="D920713" i="4"/>
  <c r="C920713" i="4"/>
  <c r="D920712" i="4"/>
  <c r="C920712" i="4"/>
  <c r="D920711" i="4"/>
  <c r="C920711" i="4"/>
  <c r="D920710" i="4"/>
  <c r="C920710" i="4"/>
  <c r="D920709" i="4"/>
  <c r="C920709" i="4"/>
  <c r="D920708" i="4"/>
  <c r="C920708" i="4"/>
  <c r="D920707" i="4"/>
  <c r="C920707" i="4"/>
  <c r="D920706" i="4"/>
  <c r="C920706" i="4"/>
  <c r="D920705" i="4"/>
  <c r="C920705" i="4"/>
  <c r="D920704" i="4"/>
  <c r="C920704" i="4"/>
  <c r="D920703" i="4"/>
  <c r="C920703" i="4"/>
  <c r="D920702" i="4"/>
  <c r="C920702" i="4"/>
  <c r="D920701" i="4"/>
  <c r="C920701" i="4"/>
  <c r="D920700" i="4"/>
  <c r="C920700" i="4"/>
  <c r="D920699" i="4"/>
  <c r="C920699" i="4"/>
  <c r="D920698" i="4"/>
  <c r="C920698" i="4"/>
  <c r="D920697" i="4"/>
  <c r="C920697" i="4"/>
  <c r="D920696" i="4"/>
  <c r="C920696" i="4"/>
  <c r="D920695" i="4"/>
  <c r="C920695" i="4"/>
  <c r="D920694" i="4"/>
  <c r="C920694" i="4"/>
  <c r="D920693" i="4"/>
  <c r="C920693" i="4"/>
  <c r="D920692" i="4"/>
  <c r="C920692" i="4"/>
  <c r="D920691" i="4"/>
  <c r="C920691" i="4"/>
  <c r="D920690" i="4"/>
  <c r="C920690" i="4"/>
  <c r="D920689" i="4"/>
  <c r="C920689" i="4"/>
  <c r="D920688" i="4"/>
  <c r="C920688" i="4"/>
  <c r="D920687" i="4"/>
  <c r="C920687" i="4"/>
  <c r="D920686" i="4"/>
  <c r="C920686" i="4"/>
  <c r="D920685" i="4"/>
  <c r="C920685" i="4"/>
  <c r="D920684" i="4"/>
  <c r="C920684" i="4"/>
  <c r="D920683" i="4"/>
  <c r="C920683" i="4"/>
  <c r="D920682" i="4"/>
  <c r="C920682" i="4"/>
  <c r="D920681" i="4"/>
  <c r="C920681" i="4"/>
  <c r="D920680" i="4"/>
  <c r="C920680" i="4"/>
  <c r="D920679" i="4"/>
  <c r="C920679" i="4"/>
  <c r="D920678" i="4"/>
  <c r="C920678" i="4"/>
  <c r="D920677" i="4"/>
  <c r="C920677" i="4"/>
  <c r="D920676" i="4"/>
  <c r="C920676" i="4"/>
  <c r="D920675" i="4"/>
  <c r="C920675" i="4"/>
  <c r="D920674" i="4"/>
  <c r="C920674" i="4"/>
  <c r="D920673" i="4"/>
  <c r="C920673" i="4"/>
  <c r="D920672" i="4"/>
  <c r="C920672" i="4"/>
  <c r="D920671" i="4"/>
  <c r="C920671" i="4"/>
  <c r="D920670" i="4"/>
  <c r="C920670" i="4"/>
  <c r="D920669" i="4"/>
  <c r="C920669" i="4"/>
  <c r="D920668" i="4"/>
  <c r="C920668" i="4"/>
  <c r="D920667" i="4"/>
  <c r="C920667" i="4"/>
  <c r="D920666" i="4"/>
  <c r="C920666" i="4"/>
  <c r="D920665" i="4"/>
  <c r="C920665" i="4"/>
  <c r="D920664" i="4"/>
  <c r="C920664" i="4"/>
  <c r="D920663" i="4"/>
  <c r="C920663" i="4"/>
  <c r="D920662" i="4"/>
  <c r="C920662" i="4"/>
  <c r="D920661" i="4"/>
  <c r="C920661" i="4"/>
  <c r="D920660" i="4"/>
  <c r="C920660" i="4"/>
  <c r="D920659" i="4"/>
  <c r="C920659" i="4"/>
  <c r="D920658" i="4"/>
  <c r="C920658" i="4"/>
  <c r="D920657" i="4"/>
  <c r="C920657" i="4"/>
  <c r="D920656" i="4"/>
  <c r="C920656" i="4"/>
  <c r="D920655" i="4"/>
  <c r="C920655" i="4"/>
  <c r="D920654" i="4"/>
  <c r="C920654" i="4"/>
  <c r="D920653" i="4"/>
  <c r="C920653" i="4"/>
  <c r="D920652" i="4"/>
  <c r="C920652" i="4"/>
  <c r="D920651" i="4"/>
  <c r="C920651" i="4"/>
  <c r="D920650" i="4"/>
  <c r="C920650" i="4"/>
  <c r="D920649" i="4"/>
  <c r="C920649" i="4"/>
  <c r="D920648" i="4"/>
  <c r="C920648" i="4"/>
  <c r="D920647" i="4"/>
  <c r="C920647" i="4"/>
  <c r="D920646" i="4"/>
  <c r="C920646" i="4"/>
  <c r="D920645" i="4"/>
  <c r="C920645" i="4"/>
  <c r="D920644" i="4"/>
  <c r="C920644" i="4"/>
  <c r="D920643" i="4"/>
  <c r="C920643" i="4"/>
  <c r="D920642" i="4"/>
  <c r="C920642" i="4"/>
  <c r="D920641" i="4"/>
  <c r="C920641" i="4"/>
  <c r="D920640" i="4"/>
  <c r="C920640" i="4"/>
  <c r="D920639" i="4"/>
  <c r="C920639" i="4"/>
  <c r="D920638" i="4"/>
  <c r="C920638" i="4"/>
  <c r="D920637" i="4"/>
  <c r="C920637" i="4"/>
  <c r="D920636" i="4"/>
  <c r="C920636" i="4"/>
  <c r="D920635" i="4"/>
  <c r="C920635" i="4"/>
  <c r="D920634" i="4"/>
  <c r="C920634" i="4"/>
  <c r="D920633" i="4"/>
  <c r="C920633" i="4"/>
  <c r="D920632" i="4"/>
  <c r="C920632" i="4"/>
  <c r="D920631" i="4"/>
  <c r="C920631" i="4"/>
  <c r="D920630" i="4"/>
  <c r="C920630" i="4"/>
  <c r="D920629" i="4"/>
  <c r="C920629" i="4"/>
  <c r="D920628" i="4"/>
  <c r="C920628" i="4"/>
  <c r="D920627" i="4"/>
  <c r="C920627" i="4"/>
  <c r="D920626" i="4"/>
  <c r="C920626" i="4"/>
  <c r="D920625" i="4"/>
  <c r="C920625" i="4"/>
  <c r="D920624" i="4"/>
  <c r="C920624" i="4"/>
  <c r="D920623" i="4"/>
  <c r="C920623" i="4"/>
  <c r="D920622" i="4"/>
  <c r="C920622" i="4"/>
  <c r="D920621" i="4"/>
  <c r="C920621" i="4"/>
  <c r="D920620" i="4"/>
  <c r="C920620" i="4"/>
  <c r="D920619" i="4"/>
  <c r="C920619" i="4"/>
  <c r="D920618" i="4"/>
  <c r="C920618" i="4"/>
  <c r="D920617" i="4"/>
  <c r="C920617" i="4"/>
  <c r="D920616" i="4"/>
  <c r="C920616" i="4"/>
  <c r="D920615" i="4"/>
  <c r="C920615" i="4"/>
  <c r="D920614" i="4"/>
  <c r="C920614" i="4"/>
  <c r="D920613" i="4"/>
  <c r="C920613" i="4"/>
  <c r="D920612" i="4"/>
  <c r="C920612" i="4"/>
  <c r="D920611" i="4"/>
  <c r="C920611" i="4"/>
  <c r="D920610" i="4"/>
  <c r="C920610" i="4"/>
  <c r="D920609" i="4"/>
  <c r="C920609" i="4"/>
  <c r="D920608" i="4"/>
  <c r="C920608" i="4"/>
  <c r="D920607" i="4"/>
  <c r="C920607" i="4"/>
  <c r="D920606" i="4"/>
  <c r="C920606" i="4"/>
  <c r="D920605" i="4"/>
  <c r="C920605" i="4"/>
  <c r="D920604" i="4"/>
  <c r="C920604" i="4"/>
  <c r="D920603" i="4"/>
  <c r="C920603" i="4"/>
  <c r="D920602" i="4"/>
  <c r="C920602" i="4"/>
  <c r="D920601" i="4"/>
  <c r="C920601" i="4"/>
  <c r="D920600" i="4"/>
  <c r="C920600" i="4"/>
  <c r="D920599" i="4"/>
  <c r="C920599" i="4"/>
  <c r="D920598" i="4"/>
  <c r="C920598" i="4"/>
  <c r="D920597" i="4"/>
  <c r="C920597" i="4"/>
  <c r="D920596" i="4"/>
  <c r="C920596" i="4"/>
  <c r="D920595" i="4"/>
  <c r="C920595" i="4"/>
  <c r="D920594" i="4"/>
  <c r="C920594" i="4"/>
  <c r="D920593" i="4"/>
  <c r="C920593" i="4"/>
  <c r="D920592" i="4"/>
  <c r="C920592" i="4"/>
  <c r="D920591" i="4"/>
  <c r="C920591" i="4"/>
  <c r="D920590" i="4"/>
  <c r="C920590" i="4"/>
  <c r="D920589" i="4"/>
  <c r="C920589" i="4"/>
  <c r="D920588" i="4"/>
  <c r="C920588" i="4"/>
  <c r="D920587" i="4"/>
  <c r="C920587" i="4"/>
  <c r="D920586" i="4"/>
  <c r="C920586" i="4"/>
  <c r="D920585" i="4"/>
  <c r="C920585" i="4"/>
  <c r="D920584" i="4"/>
  <c r="C920584" i="4"/>
  <c r="D920583" i="4"/>
  <c r="C920583" i="4"/>
  <c r="D920582" i="4"/>
  <c r="C920582" i="4"/>
  <c r="D920581" i="4"/>
  <c r="C920581" i="4"/>
  <c r="D920580" i="4"/>
  <c r="C920580" i="4"/>
  <c r="D920579" i="4"/>
  <c r="C920579" i="4"/>
  <c r="D920578" i="4"/>
  <c r="C920578" i="4"/>
  <c r="D920577" i="4"/>
  <c r="C920577" i="4"/>
  <c r="D920576" i="4"/>
  <c r="C920576" i="4"/>
  <c r="D920575" i="4"/>
  <c r="C920575" i="4"/>
  <c r="D920574" i="4"/>
  <c r="C920574" i="4"/>
  <c r="D920573" i="4"/>
  <c r="C920573" i="4"/>
  <c r="D920572" i="4"/>
  <c r="C920572" i="4"/>
  <c r="D920571" i="4"/>
  <c r="C920571" i="4"/>
  <c r="D920570" i="4"/>
  <c r="C920570" i="4"/>
  <c r="D920569" i="4"/>
  <c r="C920569" i="4"/>
  <c r="D920568" i="4"/>
  <c r="C920568" i="4"/>
  <c r="D920567" i="4"/>
  <c r="C920567" i="4"/>
  <c r="D920566" i="4"/>
  <c r="C920566" i="4"/>
  <c r="D920565" i="4"/>
  <c r="C920565" i="4"/>
  <c r="D920564" i="4"/>
  <c r="C920564" i="4"/>
  <c r="D920563" i="4"/>
  <c r="C920563" i="4"/>
  <c r="D920562" i="4"/>
  <c r="C920562" i="4"/>
  <c r="D920561" i="4"/>
  <c r="C920561" i="4"/>
  <c r="D920560" i="4"/>
  <c r="C920560" i="4"/>
  <c r="D920559" i="4"/>
  <c r="C920559" i="4"/>
  <c r="D920558" i="4"/>
  <c r="C920558" i="4"/>
  <c r="D920557" i="4"/>
  <c r="C920557" i="4"/>
  <c r="D920556" i="4"/>
  <c r="C920556" i="4"/>
  <c r="D920555" i="4"/>
  <c r="C920555" i="4"/>
  <c r="D920554" i="4"/>
  <c r="C920554" i="4"/>
  <c r="D920553" i="4"/>
  <c r="C920553" i="4"/>
  <c r="D920552" i="4"/>
  <c r="C920552" i="4"/>
  <c r="D920551" i="4"/>
  <c r="C920551" i="4"/>
  <c r="D920550" i="4"/>
  <c r="C920550" i="4"/>
  <c r="D920549" i="4"/>
  <c r="C920549" i="4"/>
  <c r="D920548" i="4"/>
  <c r="C920548" i="4"/>
  <c r="D920547" i="4"/>
  <c r="C920547" i="4"/>
  <c r="D920546" i="4"/>
  <c r="C920546" i="4"/>
  <c r="D920545" i="4"/>
  <c r="C920545" i="4"/>
  <c r="D920544" i="4"/>
  <c r="C920544" i="4"/>
  <c r="D920543" i="4"/>
  <c r="C920543" i="4"/>
  <c r="D920542" i="4"/>
  <c r="C920542" i="4"/>
  <c r="D920541" i="4"/>
  <c r="C920541" i="4"/>
  <c r="D920540" i="4"/>
  <c r="C920540" i="4"/>
  <c r="D920539" i="4"/>
  <c r="C920539" i="4"/>
  <c r="D920538" i="4"/>
  <c r="C920538" i="4"/>
  <c r="D920537" i="4"/>
  <c r="C920537" i="4"/>
  <c r="D920536" i="4"/>
  <c r="C920536" i="4"/>
  <c r="D920535" i="4"/>
  <c r="C920535" i="4"/>
  <c r="D920534" i="4"/>
  <c r="C920534" i="4"/>
  <c r="D920533" i="4"/>
  <c r="C920533" i="4"/>
  <c r="D920532" i="4"/>
  <c r="C920532" i="4"/>
  <c r="D920531" i="4"/>
  <c r="C920531" i="4"/>
  <c r="D920530" i="4"/>
  <c r="C920530" i="4"/>
  <c r="D920529" i="4"/>
  <c r="C920529" i="4"/>
  <c r="D920528" i="4"/>
  <c r="C920528" i="4"/>
  <c r="D920527" i="4"/>
  <c r="C920527" i="4"/>
  <c r="D920526" i="4"/>
  <c r="C920526" i="4"/>
  <c r="D920525" i="4"/>
  <c r="C920525" i="4"/>
  <c r="D920524" i="4"/>
  <c r="C920524" i="4"/>
  <c r="D920523" i="4"/>
  <c r="C920523" i="4"/>
  <c r="D920522" i="4"/>
  <c r="C920522" i="4"/>
  <c r="D920521" i="4"/>
  <c r="C920521" i="4"/>
  <c r="D920520" i="4"/>
  <c r="C920520" i="4"/>
  <c r="D920519" i="4"/>
  <c r="C920519" i="4"/>
  <c r="D920518" i="4"/>
  <c r="C920518" i="4"/>
  <c r="D920517" i="4"/>
  <c r="C920517" i="4"/>
  <c r="D920516" i="4"/>
  <c r="C920516" i="4"/>
  <c r="D920515" i="4"/>
  <c r="C920515" i="4"/>
  <c r="D920514" i="4"/>
  <c r="C920514" i="4"/>
  <c r="D920513" i="4"/>
  <c r="C920513" i="4"/>
  <c r="D920512" i="4"/>
  <c r="C920512" i="4"/>
  <c r="D920511" i="4"/>
  <c r="C920511" i="4"/>
  <c r="D920510" i="4"/>
  <c r="C920510" i="4"/>
  <c r="D920509" i="4"/>
  <c r="C920509" i="4"/>
  <c r="D920508" i="4"/>
  <c r="C920508" i="4"/>
  <c r="D920507" i="4"/>
  <c r="C920507" i="4"/>
  <c r="D920506" i="4"/>
  <c r="C920506" i="4"/>
  <c r="D920505" i="4"/>
  <c r="C920505" i="4"/>
  <c r="D920504" i="4"/>
  <c r="C920504" i="4"/>
  <c r="D920503" i="4"/>
  <c r="C920503" i="4"/>
  <c r="D920502" i="4"/>
  <c r="C920502" i="4"/>
  <c r="D920501" i="4"/>
  <c r="C920501" i="4"/>
  <c r="D920500" i="4"/>
  <c r="C920500" i="4"/>
  <c r="D920499" i="4"/>
  <c r="C920499" i="4"/>
  <c r="D920498" i="4"/>
  <c r="C920498" i="4"/>
  <c r="D920497" i="4"/>
  <c r="C920497" i="4"/>
  <c r="D920496" i="4"/>
  <c r="C920496" i="4"/>
  <c r="D920495" i="4"/>
  <c r="C920495" i="4"/>
  <c r="D920494" i="4"/>
  <c r="C920494" i="4"/>
  <c r="D920493" i="4"/>
  <c r="C920493" i="4"/>
  <c r="D920492" i="4"/>
  <c r="C920492" i="4"/>
  <c r="D920491" i="4"/>
  <c r="C920491" i="4"/>
  <c r="D920490" i="4"/>
  <c r="C920490" i="4"/>
  <c r="D920489" i="4"/>
  <c r="C920489" i="4"/>
  <c r="D920488" i="4"/>
  <c r="C920488" i="4"/>
  <c r="D920487" i="4"/>
  <c r="C920487" i="4"/>
  <c r="D920486" i="4"/>
  <c r="C920486" i="4"/>
  <c r="D920485" i="4"/>
  <c r="C920485" i="4"/>
  <c r="D920484" i="4"/>
  <c r="C920484" i="4"/>
  <c r="D920483" i="4"/>
  <c r="C920483" i="4"/>
  <c r="D920482" i="4"/>
  <c r="C920482" i="4"/>
  <c r="D920481" i="4"/>
  <c r="C920481" i="4"/>
  <c r="D920480" i="4"/>
  <c r="C920480" i="4"/>
  <c r="D920479" i="4"/>
  <c r="C920479" i="4"/>
  <c r="D920478" i="4"/>
  <c r="C920478" i="4"/>
  <c r="D920477" i="4"/>
  <c r="C920477" i="4"/>
  <c r="D920476" i="4"/>
  <c r="C920476" i="4"/>
  <c r="D920475" i="4"/>
  <c r="C920475" i="4"/>
  <c r="D920474" i="4"/>
  <c r="C920474" i="4"/>
  <c r="D920473" i="4"/>
  <c r="C920473" i="4"/>
  <c r="D920472" i="4"/>
  <c r="C920472" i="4"/>
  <c r="D920471" i="4"/>
  <c r="C920471" i="4"/>
  <c r="D920470" i="4"/>
  <c r="C920470" i="4"/>
  <c r="D920469" i="4"/>
  <c r="C920469" i="4"/>
  <c r="D920468" i="4"/>
  <c r="C920468" i="4"/>
  <c r="D920467" i="4"/>
  <c r="C920467" i="4"/>
  <c r="D920466" i="4"/>
  <c r="C920466" i="4"/>
  <c r="D920465" i="4"/>
  <c r="C920465" i="4"/>
  <c r="D920464" i="4"/>
  <c r="C920464" i="4"/>
  <c r="D920463" i="4"/>
  <c r="C920463" i="4"/>
  <c r="D920462" i="4"/>
  <c r="C920462" i="4"/>
  <c r="D920461" i="4"/>
  <c r="C920461" i="4"/>
  <c r="D920460" i="4"/>
  <c r="C920460" i="4"/>
  <c r="D920459" i="4"/>
  <c r="C920459" i="4"/>
  <c r="D920458" i="4"/>
  <c r="C920458" i="4"/>
  <c r="D920457" i="4"/>
  <c r="C920457" i="4"/>
  <c r="D920456" i="4"/>
  <c r="C920456" i="4"/>
  <c r="D920455" i="4"/>
  <c r="C920455" i="4"/>
  <c r="D920454" i="4"/>
  <c r="C920454" i="4"/>
  <c r="D920453" i="4"/>
  <c r="C920453" i="4"/>
  <c r="D920452" i="4"/>
  <c r="C920452" i="4"/>
  <c r="D920451" i="4"/>
  <c r="C920451" i="4"/>
  <c r="D920450" i="4"/>
  <c r="C920450" i="4"/>
  <c r="D920449" i="4"/>
  <c r="C920449" i="4"/>
  <c r="D920448" i="4"/>
  <c r="C920448" i="4"/>
  <c r="D920447" i="4"/>
  <c r="C920447" i="4"/>
  <c r="D920446" i="4"/>
  <c r="C920446" i="4"/>
  <c r="D920445" i="4"/>
  <c r="C920445" i="4"/>
  <c r="D920444" i="4"/>
  <c r="C920444" i="4"/>
  <c r="D920443" i="4"/>
  <c r="C920443" i="4"/>
  <c r="D920442" i="4"/>
  <c r="C920442" i="4"/>
  <c r="D920441" i="4"/>
  <c r="C920441" i="4"/>
  <c r="D920440" i="4"/>
  <c r="C920440" i="4"/>
  <c r="D920439" i="4"/>
  <c r="C920439" i="4"/>
  <c r="D920438" i="4"/>
  <c r="C920438" i="4"/>
  <c r="D920437" i="4"/>
  <c r="C920437" i="4"/>
  <c r="D920436" i="4"/>
  <c r="C920436" i="4"/>
  <c r="D920435" i="4"/>
  <c r="C920435" i="4"/>
  <c r="D920434" i="4"/>
  <c r="C920434" i="4"/>
  <c r="D920433" i="4"/>
  <c r="C920433" i="4"/>
  <c r="D920432" i="4"/>
  <c r="C920432" i="4"/>
  <c r="D920431" i="4"/>
  <c r="C920431" i="4"/>
  <c r="D920430" i="4"/>
  <c r="C920430" i="4"/>
  <c r="D920429" i="4"/>
  <c r="C920429" i="4"/>
  <c r="D920428" i="4"/>
  <c r="C920428" i="4"/>
  <c r="D920427" i="4"/>
  <c r="C920427" i="4"/>
  <c r="D920426" i="4"/>
  <c r="C920426" i="4"/>
  <c r="D920425" i="4"/>
  <c r="C920425" i="4"/>
  <c r="D920424" i="4"/>
  <c r="C920424" i="4"/>
  <c r="D920423" i="4"/>
  <c r="C920423" i="4"/>
  <c r="D920422" i="4"/>
  <c r="C920422" i="4"/>
  <c r="D920421" i="4"/>
  <c r="C920421" i="4"/>
  <c r="D920420" i="4"/>
  <c r="C920420" i="4"/>
  <c r="D920419" i="4"/>
  <c r="C920419" i="4"/>
  <c r="D920418" i="4"/>
  <c r="C920418" i="4"/>
  <c r="D920417" i="4"/>
  <c r="C920417" i="4"/>
  <c r="D920416" i="4"/>
  <c r="C920416" i="4"/>
  <c r="D920415" i="4"/>
  <c r="C920415" i="4"/>
  <c r="D920414" i="4"/>
  <c r="C920414" i="4"/>
  <c r="D920413" i="4"/>
  <c r="C920413" i="4"/>
  <c r="D920412" i="4"/>
  <c r="C920412" i="4"/>
  <c r="D920411" i="4"/>
  <c r="C920411" i="4"/>
  <c r="D920410" i="4"/>
  <c r="C920410" i="4"/>
  <c r="D920409" i="4"/>
  <c r="C920409" i="4"/>
  <c r="D920408" i="4"/>
  <c r="C920408" i="4"/>
  <c r="D920407" i="4"/>
  <c r="C920407" i="4"/>
  <c r="D920406" i="4"/>
  <c r="C920406" i="4"/>
  <c r="D920405" i="4"/>
  <c r="C920405" i="4"/>
  <c r="D920404" i="4"/>
  <c r="C920404" i="4"/>
  <c r="D920403" i="4"/>
  <c r="C920403" i="4"/>
  <c r="D920402" i="4"/>
  <c r="C920402" i="4"/>
  <c r="D920401" i="4"/>
  <c r="C920401" i="4"/>
  <c r="D920400" i="4"/>
  <c r="C920400" i="4"/>
  <c r="D920399" i="4"/>
  <c r="C920399" i="4"/>
  <c r="D920398" i="4"/>
  <c r="C920398" i="4"/>
  <c r="D920397" i="4"/>
  <c r="C920397" i="4"/>
  <c r="D920396" i="4"/>
  <c r="C920396" i="4"/>
  <c r="D920395" i="4"/>
  <c r="C920395" i="4"/>
  <c r="D920394" i="4"/>
  <c r="C920394" i="4"/>
  <c r="D920393" i="4"/>
  <c r="C920393" i="4"/>
  <c r="D920392" i="4"/>
  <c r="C920392" i="4"/>
  <c r="D920391" i="4"/>
  <c r="C920391" i="4"/>
  <c r="D920390" i="4"/>
  <c r="C920390" i="4"/>
  <c r="D920389" i="4"/>
  <c r="C920389" i="4"/>
  <c r="D920388" i="4"/>
  <c r="C920388" i="4"/>
  <c r="D920387" i="4"/>
  <c r="C920387" i="4"/>
  <c r="D920386" i="4"/>
  <c r="C920386" i="4"/>
  <c r="D920385" i="4"/>
  <c r="C920385" i="4"/>
  <c r="D920384" i="4"/>
  <c r="C920384" i="4"/>
  <c r="D920383" i="4"/>
  <c r="C920383" i="4"/>
  <c r="D920382" i="4"/>
  <c r="C920382" i="4"/>
  <c r="D920381" i="4"/>
  <c r="C920381" i="4"/>
  <c r="D920380" i="4"/>
  <c r="C920380" i="4"/>
  <c r="D920379" i="4"/>
  <c r="C920379" i="4"/>
  <c r="D920378" i="4"/>
  <c r="C920378" i="4"/>
  <c r="D920377" i="4"/>
  <c r="C920377" i="4"/>
  <c r="D920376" i="4"/>
  <c r="C920376" i="4"/>
  <c r="D920375" i="4"/>
  <c r="C920375" i="4"/>
  <c r="D920374" i="4"/>
  <c r="C920374" i="4"/>
  <c r="D920373" i="4"/>
  <c r="C920373" i="4"/>
  <c r="D920372" i="4"/>
  <c r="C920372" i="4"/>
  <c r="D920371" i="4"/>
  <c r="C920371" i="4"/>
  <c r="D920370" i="4"/>
  <c r="C920370" i="4"/>
  <c r="D920369" i="4"/>
  <c r="C920369" i="4"/>
  <c r="D920368" i="4"/>
  <c r="C920368" i="4"/>
  <c r="D920367" i="4"/>
  <c r="C920367" i="4"/>
  <c r="D920366" i="4"/>
  <c r="C920366" i="4"/>
  <c r="D920365" i="4"/>
  <c r="C920365" i="4"/>
  <c r="D920364" i="4"/>
  <c r="C920364" i="4"/>
  <c r="D920363" i="4"/>
  <c r="C920363" i="4"/>
  <c r="D920362" i="4"/>
  <c r="C920362" i="4"/>
  <c r="D920361" i="4"/>
  <c r="C920361" i="4"/>
  <c r="D920360" i="4"/>
  <c r="C920360" i="4"/>
  <c r="D920359" i="4"/>
  <c r="C920359" i="4"/>
  <c r="D920358" i="4"/>
  <c r="C920358" i="4"/>
  <c r="D920357" i="4"/>
  <c r="C920357" i="4"/>
  <c r="D920356" i="4"/>
  <c r="C920356" i="4"/>
  <c r="D920355" i="4"/>
  <c r="C920355" i="4"/>
  <c r="D920354" i="4"/>
  <c r="C920354" i="4"/>
  <c r="D920353" i="4"/>
  <c r="C920353" i="4"/>
  <c r="D920352" i="4"/>
  <c r="C920352" i="4"/>
  <c r="D920351" i="4"/>
  <c r="C920351" i="4"/>
  <c r="D920350" i="4"/>
  <c r="C920350" i="4"/>
  <c r="D920349" i="4"/>
  <c r="C920349" i="4"/>
  <c r="D920348" i="4"/>
  <c r="C920348" i="4"/>
  <c r="D920347" i="4"/>
  <c r="C920347" i="4"/>
  <c r="D920346" i="4"/>
  <c r="C920346" i="4"/>
  <c r="D920345" i="4"/>
  <c r="C920345" i="4"/>
  <c r="D920344" i="4"/>
  <c r="C920344" i="4"/>
  <c r="D920343" i="4"/>
  <c r="C920343" i="4"/>
  <c r="D920342" i="4"/>
  <c r="C920342" i="4"/>
  <c r="D920341" i="4"/>
  <c r="C920341" i="4"/>
  <c r="D920340" i="4"/>
  <c r="C920340" i="4"/>
  <c r="D920339" i="4"/>
  <c r="C920339" i="4"/>
  <c r="D920338" i="4"/>
  <c r="C920338" i="4"/>
  <c r="D920337" i="4"/>
  <c r="C920337" i="4"/>
  <c r="D920336" i="4"/>
  <c r="C920336" i="4"/>
  <c r="D920335" i="4"/>
  <c r="C920335" i="4"/>
  <c r="D920334" i="4"/>
  <c r="C920334" i="4"/>
  <c r="D920333" i="4"/>
  <c r="C920333" i="4"/>
  <c r="D920332" i="4"/>
  <c r="C920332" i="4"/>
  <c r="D920331" i="4"/>
  <c r="C920331" i="4"/>
  <c r="D920330" i="4"/>
  <c r="C920330" i="4"/>
  <c r="D920329" i="4"/>
  <c r="C920329" i="4"/>
  <c r="D920328" i="4"/>
  <c r="C920328" i="4"/>
  <c r="D920327" i="4"/>
  <c r="C920327" i="4"/>
  <c r="D920326" i="4"/>
  <c r="C920326" i="4"/>
  <c r="D920325" i="4"/>
  <c r="C920325" i="4"/>
  <c r="D920324" i="4"/>
  <c r="C920324" i="4"/>
  <c r="D920323" i="4"/>
  <c r="C920323" i="4"/>
  <c r="D920322" i="4"/>
  <c r="C920322" i="4"/>
  <c r="D920321" i="4"/>
  <c r="C920321" i="4"/>
  <c r="D920320" i="4"/>
  <c r="C920320" i="4"/>
  <c r="D920319" i="4"/>
  <c r="C920319" i="4"/>
  <c r="D920318" i="4"/>
  <c r="C920318" i="4"/>
  <c r="D920317" i="4"/>
  <c r="C920317" i="4"/>
  <c r="D920316" i="4"/>
  <c r="C920316" i="4"/>
  <c r="D920315" i="4"/>
  <c r="C920315" i="4"/>
  <c r="D920314" i="4"/>
  <c r="C920314" i="4"/>
  <c r="D920313" i="4"/>
  <c r="C920313" i="4"/>
  <c r="D920312" i="4"/>
  <c r="C920312" i="4"/>
  <c r="D920311" i="4"/>
  <c r="C920311" i="4"/>
  <c r="D920310" i="4"/>
  <c r="C920310" i="4"/>
  <c r="D920309" i="4"/>
  <c r="C920309" i="4"/>
  <c r="D920308" i="4"/>
  <c r="C920308" i="4"/>
  <c r="D920307" i="4"/>
  <c r="C920307" i="4"/>
  <c r="D920306" i="4"/>
  <c r="C920306" i="4"/>
  <c r="D920305" i="4"/>
  <c r="C920305" i="4"/>
  <c r="D920304" i="4"/>
  <c r="C920304" i="4"/>
  <c r="D920303" i="4"/>
  <c r="C920303" i="4"/>
  <c r="D920302" i="4"/>
  <c r="C920302" i="4"/>
  <c r="D920301" i="4"/>
  <c r="C920301" i="4"/>
  <c r="D920300" i="4"/>
  <c r="C920300" i="4"/>
  <c r="D920299" i="4"/>
  <c r="C920299" i="4"/>
  <c r="D920298" i="4"/>
  <c r="C920298" i="4"/>
  <c r="D920297" i="4"/>
  <c r="C920297" i="4"/>
  <c r="D920296" i="4"/>
  <c r="C920296" i="4"/>
  <c r="D920295" i="4"/>
  <c r="C920295" i="4"/>
  <c r="D920294" i="4"/>
  <c r="C920294" i="4"/>
  <c r="D920293" i="4"/>
  <c r="C920293" i="4"/>
  <c r="D920292" i="4"/>
  <c r="C920292" i="4"/>
  <c r="D920291" i="4"/>
  <c r="C920291" i="4"/>
  <c r="D920290" i="4"/>
  <c r="C920290" i="4"/>
  <c r="D920289" i="4"/>
  <c r="C920289" i="4"/>
  <c r="D920288" i="4"/>
  <c r="C920288" i="4"/>
  <c r="D920287" i="4"/>
  <c r="C920287" i="4"/>
  <c r="D920286" i="4"/>
  <c r="C920286" i="4"/>
  <c r="D920285" i="4"/>
  <c r="C920285" i="4"/>
  <c r="D920284" i="4"/>
  <c r="C920284" i="4"/>
  <c r="D920283" i="4"/>
  <c r="C920283" i="4"/>
  <c r="D920282" i="4"/>
  <c r="C920282" i="4"/>
  <c r="D920281" i="4"/>
  <c r="C920281" i="4"/>
  <c r="D920280" i="4"/>
  <c r="C920280" i="4"/>
  <c r="D920279" i="4"/>
  <c r="C920279" i="4"/>
  <c r="D920278" i="4"/>
  <c r="C920278" i="4"/>
  <c r="D920277" i="4"/>
  <c r="C920277" i="4"/>
  <c r="D920276" i="4"/>
  <c r="C920276" i="4"/>
  <c r="D920275" i="4"/>
  <c r="C920275" i="4"/>
  <c r="D920274" i="4"/>
  <c r="C920274" i="4"/>
  <c r="D920273" i="4"/>
  <c r="C920273" i="4"/>
  <c r="D920272" i="4"/>
  <c r="C920272" i="4"/>
  <c r="D920271" i="4"/>
  <c r="C920271" i="4"/>
  <c r="D920270" i="4"/>
  <c r="C920270" i="4"/>
  <c r="D920269" i="4"/>
  <c r="C920269" i="4"/>
  <c r="D920268" i="4"/>
  <c r="C920268" i="4"/>
  <c r="D920267" i="4"/>
  <c r="C920267" i="4"/>
  <c r="D920266" i="4"/>
  <c r="C920266" i="4"/>
  <c r="D920265" i="4"/>
  <c r="C920265" i="4"/>
  <c r="D920264" i="4"/>
  <c r="C920264" i="4"/>
  <c r="D920263" i="4"/>
  <c r="C920263" i="4"/>
  <c r="D920262" i="4"/>
  <c r="C920262" i="4"/>
  <c r="D920261" i="4"/>
  <c r="C920261" i="4"/>
  <c r="D920260" i="4"/>
  <c r="C920260" i="4"/>
  <c r="D920259" i="4"/>
  <c r="C920259" i="4"/>
  <c r="D920258" i="4"/>
  <c r="C920258" i="4"/>
  <c r="D920257" i="4"/>
  <c r="C920257" i="4"/>
  <c r="D920256" i="4"/>
  <c r="C920256" i="4"/>
  <c r="D920255" i="4"/>
  <c r="C920255" i="4"/>
  <c r="D920254" i="4"/>
  <c r="C920254" i="4"/>
  <c r="D920253" i="4"/>
  <c r="C920253" i="4"/>
  <c r="D920252" i="4"/>
  <c r="C920252" i="4"/>
  <c r="D920251" i="4"/>
  <c r="C920251" i="4"/>
  <c r="D920250" i="4"/>
  <c r="C920250" i="4"/>
  <c r="D920249" i="4"/>
  <c r="C920249" i="4"/>
  <c r="D920248" i="4"/>
  <c r="C920248" i="4"/>
  <c r="D920247" i="4"/>
  <c r="C920247" i="4"/>
  <c r="D920246" i="4"/>
  <c r="C920246" i="4"/>
  <c r="D920245" i="4"/>
  <c r="C920245" i="4"/>
  <c r="D920244" i="4"/>
  <c r="C920244" i="4"/>
  <c r="D920243" i="4"/>
  <c r="C920243" i="4"/>
  <c r="D920242" i="4"/>
  <c r="C920242" i="4"/>
  <c r="D920241" i="4"/>
  <c r="C920241" i="4"/>
  <c r="D920240" i="4"/>
  <c r="C920240" i="4"/>
  <c r="D920239" i="4"/>
  <c r="C920239" i="4"/>
  <c r="D920238" i="4"/>
  <c r="C920238" i="4"/>
  <c r="D920237" i="4"/>
  <c r="C920237" i="4"/>
  <c r="D920236" i="4"/>
  <c r="C920236" i="4"/>
  <c r="D920235" i="4"/>
  <c r="C920235" i="4"/>
  <c r="D920234" i="4"/>
  <c r="C920234" i="4"/>
  <c r="D920233" i="4"/>
  <c r="C920233" i="4"/>
  <c r="D920232" i="4"/>
  <c r="C920232" i="4"/>
  <c r="D920231" i="4"/>
  <c r="C920231" i="4"/>
  <c r="D920230" i="4"/>
  <c r="C920230" i="4"/>
  <c r="D920229" i="4"/>
  <c r="C920229" i="4"/>
  <c r="D920228" i="4"/>
  <c r="C920228" i="4"/>
  <c r="D920227" i="4"/>
  <c r="C920227" i="4"/>
  <c r="D920226" i="4"/>
  <c r="C920226" i="4"/>
  <c r="D920225" i="4"/>
  <c r="C920225" i="4"/>
  <c r="D920224" i="4"/>
  <c r="C920224" i="4"/>
  <c r="D920223" i="4"/>
  <c r="C920223" i="4"/>
  <c r="D920222" i="4"/>
  <c r="C920222" i="4"/>
  <c r="D920221" i="4"/>
  <c r="C920221" i="4"/>
  <c r="D920220" i="4"/>
  <c r="C920220" i="4"/>
  <c r="D920219" i="4"/>
  <c r="C920219" i="4"/>
  <c r="D920218" i="4"/>
  <c r="C920218" i="4"/>
  <c r="D920217" i="4"/>
  <c r="C920217" i="4"/>
  <c r="D920216" i="4"/>
  <c r="C920216" i="4"/>
  <c r="D920215" i="4"/>
  <c r="C920215" i="4"/>
  <c r="D920214" i="4"/>
  <c r="C920214" i="4"/>
  <c r="D920213" i="4"/>
  <c r="C920213" i="4"/>
  <c r="D920212" i="4"/>
  <c r="C920212" i="4"/>
  <c r="D920211" i="4"/>
  <c r="C920211" i="4"/>
  <c r="D920210" i="4"/>
  <c r="C920210" i="4"/>
  <c r="D920209" i="4"/>
  <c r="C920209" i="4"/>
  <c r="D920208" i="4"/>
  <c r="C920208" i="4"/>
  <c r="D920207" i="4"/>
  <c r="C920207" i="4"/>
  <c r="D920206" i="4"/>
  <c r="C920206" i="4"/>
  <c r="D920205" i="4"/>
  <c r="C920205" i="4"/>
  <c r="D920204" i="4"/>
  <c r="C920204" i="4"/>
  <c r="D920203" i="4"/>
  <c r="C920203" i="4"/>
  <c r="D920202" i="4"/>
  <c r="C920202" i="4"/>
  <c r="D920201" i="4"/>
  <c r="C920201" i="4"/>
  <c r="D920200" i="4"/>
  <c r="C920200" i="4"/>
  <c r="D920199" i="4"/>
  <c r="C920199" i="4"/>
  <c r="D920198" i="4"/>
  <c r="C920198" i="4"/>
  <c r="D920197" i="4"/>
  <c r="C920197" i="4"/>
  <c r="D920196" i="4"/>
  <c r="C920196" i="4"/>
  <c r="D920195" i="4"/>
  <c r="C920195" i="4"/>
  <c r="D920194" i="4"/>
  <c r="C920194" i="4"/>
  <c r="D920193" i="4"/>
  <c r="C920193" i="4"/>
  <c r="D920192" i="4"/>
  <c r="C920192" i="4"/>
  <c r="D920191" i="4"/>
  <c r="C920191" i="4"/>
  <c r="D920190" i="4"/>
  <c r="C920190" i="4"/>
  <c r="D920189" i="4"/>
  <c r="C920189" i="4"/>
  <c r="D920188" i="4"/>
  <c r="C920188" i="4"/>
  <c r="D920187" i="4"/>
  <c r="C920187" i="4"/>
  <c r="D920186" i="4"/>
  <c r="C920186" i="4"/>
  <c r="D920185" i="4"/>
  <c r="C920185" i="4"/>
  <c r="D920184" i="4"/>
  <c r="C920184" i="4"/>
  <c r="D920183" i="4"/>
  <c r="C920183" i="4"/>
  <c r="D920182" i="4"/>
  <c r="C920182" i="4"/>
  <c r="D920181" i="4"/>
  <c r="C920181" i="4"/>
  <c r="D920180" i="4"/>
  <c r="C920180" i="4"/>
  <c r="D920179" i="4"/>
  <c r="C920179" i="4"/>
  <c r="D920178" i="4"/>
  <c r="C920178" i="4"/>
  <c r="D920177" i="4"/>
  <c r="C920177" i="4"/>
  <c r="D920176" i="4"/>
  <c r="C920176" i="4"/>
  <c r="D920175" i="4"/>
  <c r="C920175" i="4"/>
  <c r="D920174" i="4"/>
  <c r="C920174" i="4"/>
  <c r="D920173" i="4"/>
  <c r="C920173" i="4"/>
  <c r="D920172" i="4"/>
  <c r="C920172" i="4"/>
  <c r="D920171" i="4"/>
  <c r="C920171" i="4"/>
  <c r="D920170" i="4"/>
  <c r="C920170" i="4"/>
  <c r="D920169" i="4"/>
  <c r="C920169" i="4"/>
  <c r="D920168" i="4"/>
  <c r="C920168" i="4"/>
  <c r="D920167" i="4"/>
  <c r="C920167" i="4"/>
  <c r="D920166" i="4"/>
  <c r="C920166" i="4"/>
  <c r="D920165" i="4"/>
  <c r="C920165" i="4"/>
  <c r="D920164" i="4"/>
  <c r="C920164" i="4"/>
  <c r="D920163" i="4"/>
  <c r="C920163" i="4"/>
  <c r="D920162" i="4"/>
  <c r="C920162" i="4"/>
  <c r="D920161" i="4"/>
  <c r="C920161" i="4"/>
  <c r="D920160" i="4"/>
  <c r="C920160" i="4"/>
  <c r="D920159" i="4"/>
  <c r="C920159" i="4"/>
  <c r="D920158" i="4"/>
  <c r="C920158" i="4"/>
  <c r="D920157" i="4"/>
  <c r="C920157" i="4"/>
  <c r="D920156" i="4"/>
  <c r="C920156" i="4"/>
  <c r="D920155" i="4"/>
  <c r="C920155" i="4"/>
  <c r="D920154" i="4"/>
  <c r="C920154" i="4"/>
  <c r="D920153" i="4"/>
  <c r="C920153" i="4"/>
  <c r="D920152" i="4"/>
  <c r="C920152" i="4"/>
  <c r="D920151" i="4"/>
  <c r="C920151" i="4"/>
  <c r="D920150" i="4"/>
  <c r="C920150" i="4"/>
  <c r="D920149" i="4"/>
  <c r="C920149" i="4"/>
  <c r="D920148" i="4"/>
  <c r="C920148" i="4"/>
  <c r="D920147" i="4"/>
  <c r="C920147" i="4"/>
  <c r="D920146" i="4"/>
  <c r="C920146" i="4"/>
  <c r="D920145" i="4"/>
  <c r="C920145" i="4"/>
  <c r="D920144" i="4"/>
  <c r="C920144" i="4"/>
  <c r="D920143" i="4"/>
  <c r="C920143" i="4"/>
  <c r="D920142" i="4"/>
  <c r="C920142" i="4"/>
  <c r="D920141" i="4"/>
  <c r="C920141" i="4"/>
  <c r="D920140" i="4"/>
  <c r="C920140" i="4"/>
  <c r="D920139" i="4"/>
  <c r="C920139" i="4"/>
  <c r="D920138" i="4"/>
  <c r="C920138" i="4"/>
  <c r="D920137" i="4"/>
  <c r="C920137" i="4"/>
  <c r="D920136" i="4"/>
  <c r="C920136" i="4"/>
  <c r="D920135" i="4"/>
  <c r="C920135" i="4"/>
  <c r="D920134" i="4"/>
  <c r="C920134" i="4"/>
  <c r="D920133" i="4"/>
  <c r="C920133" i="4"/>
  <c r="D920132" i="4"/>
  <c r="C920132" i="4"/>
  <c r="D920131" i="4"/>
  <c r="C920131" i="4"/>
  <c r="D920130" i="4"/>
  <c r="C920130" i="4"/>
  <c r="D920129" i="4"/>
  <c r="C920129" i="4"/>
  <c r="D920128" i="4"/>
  <c r="C920128" i="4"/>
  <c r="D920127" i="4"/>
  <c r="C920127" i="4"/>
  <c r="D920126" i="4"/>
  <c r="C920126" i="4"/>
  <c r="D920125" i="4"/>
  <c r="C920125" i="4"/>
  <c r="D920124" i="4"/>
  <c r="C920124" i="4"/>
  <c r="D920123" i="4"/>
  <c r="C920123" i="4"/>
  <c r="D920122" i="4"/>
  <c r="C920122" i="4"/>
  <c r="D920121" i="4"/>
  <c r="C920121" i="4"/>
  <c r="D920120" i="4"/>
  <c r="C920120" i="4"/>
  <c r="D920119" i="4"/>
  <c r="C920119" i="4"/>
  <c r="D920118" i="4"/>
  <c r="C920118" i="4"/>
  <c r="D920117" i="4"/>
  <c r="C920117" i="4"/>
  <c r="D920116" i="4"/>
  <c r="C920116" i="4"/>
  <c r="D920115" i="4"/>
  <c r="C920115" i="4"/>
  <c r="D920114" i="4"/>
  <c r="C920114" i="4"/>
  <c r="D920113" i="4"/>
  <c r="C920113" i="4"/>
  <c r="D920112" i="4"/>
  <c r="C920112" i="4"/>
  <c r="D920111" i="4"/>
  <c r="C920111" i="4"/>
  <c r="D920110" i="4"/>
  <c r="C920110" i="4"/>
  <c r="D920109" i="4"/>
  <c r="C920109" i="4"/>
  <c r="D920108" i="4"/>
  <c r="C920108" i="4"/>
  <c r="D920107" i="4"/>
  <c r="C920107" i="4"/>
  <c r="D920106" i="4"/>
  <c r="C920106" i="4"/>
  <c r="D920105" i="4"/>
  <c r="C920105" i="4"/>
  <c r="D920104" i="4"/>
  <c r="C920104" i="4"/>
  <c r="D920103" i="4"/>
  <c r="C920103" i="4"/>
  <c r="D920102" i="4"/>
  <c r="C920102" i="4"/>
  <c r="D920101" i="4"/>
  <c r="C920101" i="4"/>
  <c r="D920100" i="4"/>
  <c r="C920100" i="4"/>
  <c r="D920099" i="4"/>
  <c r="C920099" i="4"/>
  <c r="D920098" i="4"/>
  <c r="C920098" i="4"/>
  <c r="D920097" i="4"/>
  <c r="C920097" i="4"/>
  <c r="D920096" i="4"/>
  <c r="C920096" i="4"/>
  <c r="D920095" i="4"/>
  <c r="C920095" i="4"/>
  <c r="D920094" i="4"/>
  <c r="C920094" i="4"/>
  <c r="D920093" i="4"/>
  <c r="C920093" i="4"/>
  <c r="D920092" i="4"/>
  <c r="C920092" i="4"/>
  <c r="D920091" i="4"/>
  <c r="C920091" i="4"/>
  <c r="D920090" i="4"/>
  <c r="C920090" i="4"/>
  <c r="D920089" i="4"/>
  <c r="C920089" i="4"/>
  <c r="D920088" i="4"/>
  <c r="C920088" i="4"/>
  <c r="D920087" i="4"/>
  <c r="C920087" i="4"/>
  <c r="D920086" i="4"/>
  <c r="C920086" i="4"/>
  <c r="D920085" i="4"/>
  <c r="C920085" i="4"/>
  <c r="D920084" i="4"/>
  <c r="C920084" i="4"/>
  <c r="D920083" i="4"/>
  <c r="C920083" i="4"/>
  <c r="D920082" i="4"/>
  <c r="C920082" i="4"/>
  <c r="D920081" i="4"/>
  <c r="C920081" i="4"/>
  <c r="D920080" i="4"/>
  <c r="C920080" i="4"/>
  <c r="D920079" i="4"/>
  <c r="C920079" i="4"/>
  <c r="D920078" i="4"/>
  <c r="C920078" i="4"/>
  <c r="D920077" i="4"/>
  <c r="C920077" i="4"/>
  <c r="D920076" i="4"/>
  <c r="C920076" i="4"/>
  <c r="D920075" i="4"/>
  <c r="C920075" i="4"/>
  <c r="D920074" i="4"/>
  <c r="C920074" i="4"/>
  <c r="D920073" i="4"/>
  <c r="C920073" i="4"/>
  <c r="D920072" i="4"/>
  <c r="C920072" i="4"/>
  <c r="D920071" i="4"/>
  <c r="C920071" i="4"/>
  <c r="D920070" i="4"/>
  <c r="C920070" i="4"/>
  <c r="D920069" i="4"/>
  <c r="C920069" i="4"/>
  <c r="D920068" i="4"/>
  <c r="C920068" i="4"/>
  <c r="D920067" i="4"/>
  <c r="C920067" i="4"/>
  <c r="D920066" i="4"/>
  <c r="C920066" i="4"/>
  <c r="D920065" i="4"/>
  <c r="C920065" i="4"/>
  <c r="D920064" i="4"/>
  <c r="C920064" i="4"/>
  <c r="D920063" i="4"/>
  <c r="C920063" i="4"/>
  <c r="D920062" i="4"/>
  <c r="C920062" i="4"/>
  <c r="D920061" i="4"/>
  <c r="C920061" i="4"/>
  <c r="D920060" i="4"/>
  <c r="C920060" i="4"/>
  <c r="D920059" i="4"/>
  <c r="C920059" i="4"/>
  <c r="D920058" i="4"/>
  <c r="C920058" i="4"/>
  <c r="D920057" i="4"/>
  <c r="C920057" i="4"/>
  <c r="D920056" i="4"/>
  <c r="C920056" i="4"/>
  <c r="D920055" i="4"/>
  <c r="C920055" i="4"/>
  <c r="D920054" i="4"/>
  <c r="C920054" i="4"/>
  <c r="D920053" i="4"/>
  <c r="C920053" i="4"/>
  <c r="D920052" i="4"/>
  <c r="C920052" i="4"/>
  <c r="D920051" i="4"/>
  <c r="C920051" i="4"/>
  <c r="D920050" i="4"/>
  <c r="C920050" i="4"/>
  <c r="D920049" i="4"/>
  <c r="C920049" i="4"/>
  <c r="D920048" i="4"/>
  <c r="C920048" i="4"/>
  <c r="D920047" i="4"/>
  <c r="C920047" i="4"/>
  <c r="D920046" i="4"/>
  <c r="C920046" i="4"/>
  <c r="D920045" i="4"/>
  <c r="C920045" i="4"/>
  <c r="D920044" i="4"/>
  <c r="C920044" i="4"/>
  <c r="D920043" i="4"/>
  <c r="C920043" i="4"/>
  <c r="D920042" i="4"/>
  <c r="C920042" i="4"/>
  <c r="D920041" i="4"/>
  <c r="C920041" i="4"/>
  <c r="D920040" i="4"/>
  <c r="C920040" i="4"/>
  <c r="D920039" i="4"/>
  <c r="C920039" i="4"/>
  <c r="D920038" i="4"/>
  <c r="C920038" i="4"/>
  <c r="D920037" i="4"/>
  <c r="C920037" i="4"/>
  <c r="D920036" i="4"/>
  <c r="C920036" i="4"/>
  <c r="D920035" i="4"/>
  <c r="C920035" i="4"/>
  <c r="D920034" i="4"/>
  <c r="C920034" i="4"/>
  <c r="D920033" i="4"/>
  <c r="C920033" i="4"/>
  <c r="D920032" i="4"/>
  <c r="C920032" i="4"/>
  <c r="D920031" i="4"/>
  <c r="C920031" i="4"/>
  <c r="D920030" i="4"/>
  <c r="C920030" i="4"/>
  <c r="D920029" i="4"/>
  <c r="C920029" i="4"/>
  <c r="D920028" i="4"/>
  <c r="C920028" i="4"/>
  <c r="D920027" i="4"/>
  <c r="C920027" i="4"/>
  <c r="D920026" i="4"/>
  <c r="C920026" i="4"/>
  <c r="D920025" i="4"/>
  <c r="C920025" i="4"/>
  <c r="D920024" i="4"/>
  <c r="C920024" i="4"/>
  <c r="D920023" i="4"/>
  <c r="C920023" i="4"/>
  <c r="D920022" i="4"/>
  <c r="C920022" i="4"/>
  <c r="D920021" i="4"/>
  <c r="C920021" i="4"/>
  <c r="D920020" i="4"/>
  <c r="C920020" i="4"/>
  <c r="D920019" i="4"/>
  <c r="C920019" i="4"/>
  <c r="D920018" i="4"/>
  <c r="C920018" i="4"/>
  <c r="D920017" i="4"/>
  <c r="C920017" i="4"/>
  <c r="D920016" i="4"/>
  <c r="C920016" i="4"/>
  <c r="D920015" i="4"/>
  <c r="C920015" i="4"/>
  <c r="D920014" i="4"/>
  <c r="C920014" i="4"/>
  <c r="D920013" i="4"/>
  <c r="C920013" i="4"/>
  <c r="D920012" i="4"/>
  <c r="C920012" i="4"/>
  <c r="D920011" i="4"/>
  <c r="C920011" i="4"/>
  <c r="D920010" i="4"/>
  <c r="C920010" i="4"/>
  <c r="D920009" i="4"/>
  <c r="C920009" i="4"/>
  <c r="D920008" i="4"/>
  <c r="C920008" i="4"/>
  <c r="D920007" i="4"/>
  <c r="C920007" i="4"/>
  <c r="D920006" i="4"/>
  <c r="C920006" i="4"/>
  <c r="D920005" i="4"/>
  <c r="C920005" i="4"/>
  <c r="D920004" i="4"/>
  <c r="C920004" i="4"/>
  <c r="D920003" i="4"/>
  <c r="C920003" i="4"/>
  <c r="D920002" i="4"/>
  <c r="C920002" i="4"/>
  <c r="D920001" i="4"/>
  <c r="C920001" i="4"/>
  <c r="D920000" i="4"/>
  <c r="C920000" i="4"/>
  <c r="D919999" i="4"/>
  <c r="C919999" i="4"/>
  <c r="D919998" i="4"/>
  <c r="C919998" i="4"/>
  <c r="D919997" i="4"/>
  <c r="C919997" i="4"/>
  <c r="D919996" i="4"/>
  <c r="C919996" i="4"/>
  <c r="D919995" i="4"/>
  <c r="C919995" i="4"/>
  <c r="D919994" i="4"/>
  <c r="C919994" i="4"/>
  <c r="D919993" i="4"/>
  <c r="C919993" i="4"/>
  <c r="D919992" i="4"/>
  <c r="C919992" i="4"/>
  <c r="D919991" i="4"/>
  <c r="C919991" i="4"/>
  <c r="D919990" i="4"/>
  <c r="C919990" i="4"/>
  <c r="D919989" i="4"/>
  <c r="C919989" i="4"/>
  <c r="D919988" i="4"/>
  <c r="C919988" i="4"/>
  <c r="D919987" i="4"/>
  <c r="C919987" i="4"/>
  <c r="D919986" i="4"/>
  <c r="C919986" i="4"/>
  <c r="D919985" i="4"/>
  <c r="C919985" i="4"/>
  <c r="D919984" i="4"/>
  <c r="C919984" i="4"/>
  <c r="D919983" i="4"/>
  <c r="C919983" i="4"/>
  <c r="D919982" i="4"/>
  <c r="C919982" i="4"/>
  <c r="D919981" i="4"/>
  <c r="C919981" i="4"/>
  <c r="D919980" i="4"/>
  <c r="C919980" i="4"/>
  <c r="D919979" i="4"/>
  <c r="C919979" i="4"/>
  <c r="D919978" i="4"/>
  <c r="C919978" i="4"/>
  <c r="D919977" i="4"/>
  <c r="C919977" i="4"/>
  <c r="D919976" i="4"/>
  <c r="C919976" i="4"/>
  <c r="D919975" i="4"/>
  <c r="C919975" i="4"/>
  <c r="D919974" i="4"/>
  <c r="C919974" i="4"/>
  <c r="D919973" i="4"/>
  <c r="C919973" i="4"/>
  <c r="D919972" i="4"/>
  <c r="C919972" i="4"/>
  <c r="D919971" i="4"/>
  <c r="C919971" i="4"/>
  <c r="D919970" i="4"/>
  <c r="C919970" i="4"/>
  <c r="D919969" i="4"/>
  <c r="C919969" i="4"/>
  <c r="D919968" i="4"/>
  <c r="C919968" i="4"/>
  <c r="D919967" i="4"/>
  <c r="C919967" i="4"/>
  <c r="D919966" i="4"/>
  <c r="C919966" i="4"/>
  <c r="D919965" i="4"/>
  <c r="C919965" i="4"/>
  <c r="D919964" i="4"/>
  <c r="C919964" i="4"/>
  <c r="D919963" i="4"/>
  <c r="C919963" i="4"/>
  <c r="D919962" i="4"/>
  <c r="C919962" i="4"/>
  <c r="D919961" i="4"/>
  <c r="C919961" i="4"/>
  <c r="D919960" i="4"/>
  <c r="C919960" i="4"/>
  <c r="D919959" i="4"/>
  <c r="C919959" i="4"/>
  <c r="D919958" i="4"/>
  <c r="C919958" i="4"/>
  <c r="D919957" i="4"/>
  <c r="C919957" i="4"/>
  <c r="D919956" i="4"/>
  <c r="C919956" i="4"/>
  <c r="D919955" i="4"/>
  <c r="C919955" i="4"/>
  <c r="D919954" i="4"/>
  <c r="C919954" i="4"/>
  <c r="D919953" i="4"/>
  <c r="C919953" i="4"/>
  <c r="D919952" i="4"/>
  <c r="C919952" i="4"/>
  <c r="D919951" i="4"/>
  <c r="C919951" i="4"/>
  <c r="D919950" i="4"/>
  <c r="C919950" i="4"/>
  <c r="D919949" i="4"/>
  <c r="C919949" i="4"/>
  <c r="D919948" i="4"/>
  <c r="C919948" i="4"/>
  <c r="D919947" i="4"/>
  <c r="C919947" i="4"/>
  <c r="D919946" i="4"/>
  <c r="C919946" i="4"/>
  <c r="D919945" i="4"/>
  <c r="C919945" i="4"/>
  <c r="D919944" i="4"/>
  <c r="C919944" i="4"/>
  <c r="D919943" i="4"/>
  <c r="C919943" i="4"/>
  <c r="D919942" i="4"/>
  <c r="C919942" i="4"/>
  <c r="D919941" i="4"/>
  <c r="C919941" i="4"/>
  <c r="D919940" i="4"/>
  <c r="C919940" i="4"/>
  <c r="D919939" i="4"/>
  <c r="C919939" i="4"/>
  <c r="D919938" i="4"/>
  <c r="C919938" i="4"/>
  <c r="D919937" i="4"/>
  <c r="C919937" i="4"/>
  <c r="D919936" i="4"/>
  <c r="C919936" i="4"/>
  <c r="D919935" i="4"/>
  <c r="C919935" i="4"/>
  <c r="D919934" i="4"/>
  <c r="C919934" i="4"/>
  <c r="D919933" i="4"/>
  <c r="C919933" i="4"/>
  <c r="D919932" i="4"/>
  <c r="C919932" i="4"/>
  <c r="D919931" i="4"/>
  <c r="C919931" i="4"/>
  <c r="D919930" i="4"/>
  <c r="C919930" i="4"/>
  <c r="D919929" i="4"/>
  <c r="C919929" i="4"/>
  <c r="D919928" i="4"/>
  <c r="C919928" i="4"/>
  <c r="D919927" i="4"/>
  <c r="C919927" i="4"/>
  <c r="D919926" i="4"/>
  <c r="C919926" i="4"/>
  <c r="D919925" i="4"/>
  <c r="C919925" i="4"/>
  <c r="D919924" i="4"/>
  <c r="C919924" i="4"/>
  <c r="D919923" i="4"/>
  <c r="C919923" i="4"/>
  <c r="D919922" i="4"/>
  <c r="C919922" i="4"/>
  <c r="D919921" i="4"/>
  <c r="C919921" i="4"/>
  <c r="D919920" i="4"/>
  <c r="C919920" i="4"/>
  <c r="D919919" i="4"/>
  <c r="C919919" i="4"/>
  <c r="D919918" i="4"/>
  <c r="C919918" i="4"/>
  <c r="D919917" i="4"/>
  <c r="C919917" i="4"/>
  <c r="D919916" i="4"/>
  <c r="C919916" i="4"/>
  <c r="D919915" i="4"/>
  <c r="C919915" i="4"/>
  <c r="D919914" i="4"/>
  <c r="C919914" i="4"/>
  <c r="D919913" i="4"/>
  <c r="C919913" i="4"/>
  <c r="D919912" i="4"/>
  <c r="C919912" i="4"/>
  <c r="D919911" i="4"/>
  <c r="C919911" i="4"/>
  <c r="D919910" i="4"/>
  <c r="C919910" i="4"/>
  <c r="D919909" i="4"/>
  <c r="C919909" i="4"/>
  <c r="D919908" i="4"/>
  <c r="C919908" i="4"/>
  <c r="D919907" i="4"/>
  <c r="C919907" i="4"/>
  <c r="D919906" i="4"/>
  <c r="C919906" i="4"/>
  <c r="D919905" i="4"/>
  <c r="C919905" i="4"/>
  <c r="D919904" i="4"/>
  <c r="C919904" i="4"/>
  <c r="D919903" i="4"/>
  <c r="C919903" i="4"/>
  <c r="D919902" i="4"/>
  <c r="C919902" i="4"/>
  <c r="D919901" i="4"/>
  <c r="C919901" i="4"/>
  <c r="D919900" i="4"/>
  <c r="C919900" i="4"/>
  <c r="D919899" i="4"/>
  <c r="C919899" i="4"/>
  <c r="D919898" i="4"/>
  <c r="C919898" i="4"/>
  <c r="D919897" i="4"/>
  <c r="C919897" i="4"/>
  <c r="D919896" i="4"/>
  <c r="C919896" i="4"/>
  <c r="D919895" i="4"/>
  <c r="C919895" i="4"/>
  <c r="D919894" i="4"/>
  <c r="C919894" i="4"/>
  <c r="D919893" i="4"/>
  <c r="C919893" i="4"/>
  <c r="D919892" i="4"/>
  <c r="C919892" i="4"/>
  <c r="D919891" i="4"/>
  <c r="C919891" i="4"/>
  <c r="D919890" i="4"/>
  <c r="C919890" i="4"/>
  <c r="D919889" i="4"/>
  <c r="C919889" i="4"/>
  <c r="D919888" i="4"/>
  <c r="C919888" i="4"/>
  <c r="D919887" i="4"/>
  <c r="C919887" i="4"/>
  <c r="D919886" i="4"/>
  <c r="C919886" i="4"/>
  <c r="D919885" i="4"/>
  <c r="C919885" i="4"/>
  <c r="D919884" i="4"/>
  <c r="C919884" i="4"/>
  <c r="D919883" i="4"/>
  <c r="C919883" i="4"/>
  <c r="D919882" i="4"/>
  <c r="C919882" i="4"/>
  <c r="D919881" i="4"/>
  <c r="C919881" i="4"/>
  <c r="D919880" i="4"/>
  <c r="C919880" i="4"/>
  <c r="D919879" i="4"/>
  <c r="C919879" i="4"/>
  <c r="D919878" i="4"/>
  <c r="C919878" i="4"/>
  <c r="D919877" i="4"/>
  <c r="C919877" i="4"/>
  <c r="D919876" i="4"/>
  <c r="C919876" i="4"/>
  <c r="D919875" i="4"/>
  <c r="C919875" i="4"/>
  <c r="D919874" i="4"/>
  <c r="C919874" i="4"/>
  <c r="D919873" i="4"/>
  <c r="C919873" i="4"/>
  <c r="D919872" i="4"/>
  <c r="C919872" i="4"/>
  <c r="D919871" i="4"/>
  <c r="C919871" i="4"/>
  <c r="D919870" i="4"/>
  <c r="C919870" i="4"/>
  <c r="D919869" i="4"/>
  <c r="C919869" i="4"/>
  <c r="D919868" i="4"/>
  <c r="C919868" i="4"/>
  <c r="D919867" i="4"/>
  <c r="C919867" i="4"/>
  <c r="D919866" i="4"/>
  <c r="C919866" i="4"/>
  <c r="D919865" i="4"/>
  <c r="C919865" i="4"/>
  <c r="D919864" i="4"/>
  <c r="C919864" i="4"/>
  <c r="D919863" i="4"/>
  <c r="C919863" i="4"/>
  <c r="D919862" i="4"/>
  <c r="C919862" i="4"/>
  <c r="D919861" i="4"/>
  <c r="C919861" i="4"/>
  <c r="D919860" i="4"/>
  <c r="C919860" i="4"/>
  <c r="D919859" i="4"/>
  <c r="C919859" i="4"/>
  <c r="D919858" i="4"/>
  <c r="C919858" i="4"/>
  <c r="D919857" i="4"/>
  <c r="C919857" i="4"/>
  <c r="D919856" i="4"/>
  <c r="C919856" i="4"/>
  <c r="D919855" i="4"/>
  <c r="C919855" i="4"/>
  <c r="D919854" i="4"/>
  <c r="C919854" i="4"/>
  <c r="D919853" i="4"/>
  <c r="C919853" i="4"/>
  <c r="D919852" i="4"/>
  <c r="C919852" i="4"/>
  <c r="D919851" i="4"/>
  <c r="C919851" i="4"/>
  <c r="D919850" i="4"/>
  <c r="C919850" i="4"/>
  <c r="D919849" i="4"/>
  <c r="C919849" i="4"/>
  <c r="D919848" i="4"/>
  <c r="C919848" i="4"/>
  <c r="D919847" i="4"/>
  <c r="C919847" i="4"/>
  <c r="D919846" i="4"/>
  <c r="C919846" i="4"/>
  <c r="D919845" i="4"/>
  <c r="C919845" i="4"/>
  <c r="D919844" i="4"/>
  <c r="C919844" i="4"/>
  <c r="D919843" i="4"/>
  <c r="C919843" i="4"/>
  <c r="D919842" i="4"/>
  <c r="C919842" i="4"/>
  <c r="D919841" i="4"/>
  <c r="C919841" i="4"/>
  <c r="D919840" i="4"/>
  <c r="C919840" i="4"/>
  <c r="D919839" i="4"/>
  <c r="C919839" i="4"/>
  <c r="D919838" i="4"/>
  <c r="C919838" i="4"/>
  <c r="D919837" i="4"/>
  <c r="C919837" i="4"/>
  <c r="D919836" i="4"/>
  <c r="C919836" i="4"/>
  <c r="D919835" i="4"/>
  <c r="C919835" i="4"/>
  <c r="D919834" i="4"/>
  <c r="C919834" i="4"/>
  <c r="D919833" i="4"/>
  <c r="C919833" i="4"/>
  <c r="D919832" i="4"/>
  <c r="C919832" i="4"/>
  <c r="D919831" i="4"/>
  <c r="C919831" i="4"/>
  <c r="D919830" i="4"/>
  <c r="C919830" i="4"/>
  <c r="D919829" i="4"/>
  <c r="C919829" i="4"/>
  <c r="D919828" i="4"/>
  <c r="C919828" i="4"/>
  <c r="D919827" i="4"/>
  <c r="C919827" i="4"/>
  <c r="D919826" i="4"/>
  <c r="C919826" i="4"/>
  <c r="D919825" i="4"/>
  <c r="C919825" i="4"/>
  <c r="D919824" i="4"/>
  <c r="C919824" i="4"/>
  <c r="D919823" i="4"/>
  <c r="C919823" i="4"/>
  <c r="D919822" i="4"/>
  <c r="C919822" i="4"/>
  <c r="D919821" i="4"/>
  <c r="C919821" i="4"/>
  <c r="D919820" i="4"/>
  <c r="C919820" i="4"/>
  <c r="D919819" i="4"/>
  <c r="C919819" i="4"/>
  <c r="D919818" i="4"/>
  <c r="C919818" i="4"/>
  <c r="D919817" i="4"/>
  <c r="C919817" i="4"/>
  <c r="D919816" i="4"/>
  <c r="C919816" i="4"/>
  <c r="D919815" i="4"/>
  <c r="C919815" i="4"/>
  <c r="D919814" i="4"/>
  <c r="C919814" i="4"/>
  <c r="D919813" i="4"/>
  <c r="C919813" i="4"/>
  <c r="D919812" i="4"/>
  <c r="C919812" i="4"/>
  <c r="D919811" i="4"/>
  <c r="C919811" i="4"/>
  <c r="D919810" i="4"/>
  <c r="C919810" i="4"/>
  <c r="D919809" i="4"/>
  <c r="C919809" i="4"/>
  <c r="D919808" i="4"/>
  <c r="C919808" i="4"/>
  <c r="D919807" i="4"/>
  <c r="C919807" i="4"/>
  <c r="D919806" i="4"/>
  <c r="C919806" i="4"/>
  <c r="D919805" i="4"/>
  <c r="C919805" i="4"/>
  <c r="D919804" i="4"/>
  <c r="C919804" i="4"/>
  <c r="D919803" i="4"/>
  <c r="C919803" i="4"/>
  <c r="D919802" i="4"/>
  <c r="C919802" i="4"/>
  <c r="D919801" i="4"/>
  <c r="C919801" i="4"/>
  <c r="D919800" i="4"/>
  <c r="C919800" i="4"/>
  <c r="D919799" i="4"/>
  <c r="C919799" i="4"/>
  <c r="D919798" i="4"/>
  <c r="C919798" i="4"/>
  <c r="D919797" i="4"/>
  <c r="C919797" i="4"/>
  <c r="D919796" i="4"/>
  <c r="C919796" i="4"/>
  <c r="D919795" i="4"/>
  <c r="C919795" i="4"/>
  <c r="D919794" i="4"/>
  <c r="C919794" i="4"/>
  <c r="D919793" i="4"/>
  <c r="C919793" i="4"/>
  <c r="D919792" i="4"/>
  <c r="C919792" i="4"/>
  <c r="D919791" i="4"/>
  <c r="C919791" i="4"/>
  <c r="D919790" i="4"/>
  <c r="C919790" i="4"/>
  <c r="D919789" i="4"/>
  <c r="C919789" i="4"/>
  <c r="D919788" i="4"/>
  <c r="C919788" i="4"/>
  <c r="D919787" i="4"/>
  <c r="C919787" i="4"/>
  <c r="D919786" i="4"/>
  <c r="C919786" i="4"/>
  <c r="D919785" i="4"/>
  <c r="C919785" i="4"/>
  <c r="D919784" i="4"/>
  <c r="C919784" i="4"/>
  <c r="D919783" i="4"/>
  <c r="C919783" i="4"/>
  <c r="D919782" i="4"/>
  <c r="C919782" i="4"/>
  <c r="D919781" i="4"/>
  <c r="C919781" i="4"/>
  <c r="D919780" i="4"/>
  <c r="C919780" i="4"/>
  <c r="D919779" i="4"/>
  <c r="C919779" i="4"/>
  <c r="D919778" i="4"/>
  <c r="C919778" i="4"/>
  <c r="D919777" i="4"/>
  <c r="C919777" i="4"/>
  <c r="D919776" i="4"/>
  <c r="C919776" i="4"/>
  <c r="D919775" i="4"/>
  <c r="C919775" i="4"/>
  <c r="D919774" i="4"/>
  <c r="C919774" i="4"/>
  <c r="D919773" i="4"/>
  <c r="C919773" i="4"/>
  <c r="D919772" i="4"/>
  <c r="C919772" i="4"/>
  <c r="D919771" i="4"/>
  <c r="C919771" i="4"/>
  <c r="D919770" i="4"/>
  <c r="C919770" i="4"/>
  <c r="D919769" i="4"/>
  <c r="C919769" i="4"/>
  <c r="D919768" i="4"/>
  <c r="C919768" i="4"/>
  <c r="D919767" i="4"/>
  <c r="C919767" i="4"/>
  <c r="D919766" i="4"/>
  <c r="C919766" i="4"/>
  <c r="D919765" i="4"/>
  <c r="C919765" i="4"/>
  <c r="D919764" i="4"/>
  <c r="C919764" i="4"/>
  <c r="D919763" i="4"/>
  <c r="C919763" i="4"/>
  <c r="D919762" i="4"/>
  <c r="C919762" i="4"/>
  <c r="D919761" i="4"/>
  <c r="C919761" i="4"/>
  <c r="D919760" i="4"/>
  <c r="C919760" i="4"/>
  <c r="D919759" i="4"/>
  <c r="C919759" i="4"/>
  <c r="D919758" i="4"/>
  <c r="C919758" i="4"/>
  <c r="D919757" i="4"/>
  <c r="C919757" i="4"/>
  <c r="D919756" i="4"/>
  <c r="C919756" i="4"/>
  <c r="D919755" i="4"/>
  <c r="C919755" i="4"/>
  <c r="D919754" i="4"/>
  <c r="C919754" i="4"/>
  <c r="D919753" i="4"/>
  <c r="C919753" i="4"/>
  <c r="D919752" i="4"/>
  <c r="C919752" i="4"/>
  <c r="D919751" i="4"/>
  <c r="C919751" i="4"/>
  <c r="D919750" i="4"/>
  <c r="C919750" i="4"/>
  <c r="D919749" i="4"/>
  <c r="C919749" i="4"/>
  <c r="D919748" i="4"/>
  <c r="C919748" i="4"/>
  <c r="D919747" i="4"/>
  <c r="C919747" i="4"/>
  <c r="D919746" i="4"/>
  <c r="C919746" i="4"/>
  <c r="D919745" i="4"/>
  <c r="C919745" i="4"/>
  <c r="D919744" i="4"/>
  <c r="C919744" i="4"/>
  <c r="D919743" i="4"/>
  <c r="C919743" i="4"/>
  <c r="D919742" i="4"/>
  <c r="C919742" i="4"/>
  <c r="D919741" i="4"/>
  <c r="C919741" i="4"/>
  <c r="D919740" i="4"/>
  <c r="C919740" i="4"/>
  <c r="D919739" i="4"/>
  <c r="C919739" i="4"/>
  <c r="D919738" i="4"/>
  <c r="C919738" i="4"/>
  <c r="D919737" i="4"/>
  <c r="C919737" i="4"/>
  <c r="D919736" i="4"/>
  <c r="C919736" i="4"/>
  <c r="D919735" i="4"/>
  <c r="C919735" i="4"/>
  <c r="D919734" i="4"/>
  <c r="C919734" i="4"/>
  <c r="D919733" i="4"/>
  <c r="C919733" i="4"/>
  <c r="D919732" i="4"/>
  <c r="C919732" i="4"/>
  <c r="D919731" i="4"/>
  <c r="C919731" i="4"/>
  <c r="D919730" i="4"/>
  <c r="C919730" i="4"/>
  <c r="D919729" i="4"/>
  <c r="C919729" i="4"/>
  <c r="D919728" i="4"/>
  <c r="C919728" i="4"/>
  <c r="D919727" i="4"/>
  <c r="C919727" i="4"/>
  <c r="D919726" i="4"/>
  <c r="C919726" i="4"/>
  <c r="D919725" i="4"/>
  <c r="C919725" i="4"/>
  <c r="D919724" i="4"/>
  <c r="C919724" i="4"/>
  <c r="D919723" i="4"/>
  <c r="C919723" i="4"/>
  <c r="D919722" i="4"/>
  <c r="C919722" i="4"/>
  <c r="D919721" i="4"/>
  <c r="C919721" i="4"/>
  <c r="D919720" i="4"/>
  <c r="C919720" i="4"/>
  <c r="D919719" i="4"/>
  <c r="C919719" i="4"/>
  <c r="D919718" i="4"/>
  <c r="C919718" i="4"/>
  <c r="D919717" i="4"/>
  <c r="C919717" i="4"/>
  <c r="D919716" i="4"/>
  <c r="C919716" i="4"/>
  <c r="D919715" i="4"/>
  <c r="C919715" i="4"/>
  <c r="D919714" i="4"/>
  <c r="C919714" i="4"/>
  <c r="D919713" i="4"/>
  <c r="C919713" i="4"/>
  <c r="D919712" i="4"/>
  <c r="C919712" i="4"/>
  <c r="D919711" i="4"/>
  <c r="C919711" i="4"/>
  <c r="D919710" i="4"/>
  <c r="C919710" i="4"/>
  <c r="D919709" i="4"/>
  <c r="C919709" i="4"/>
  <c r="D919708" i="4"/>
  <c r="C919708" i="4"/>
  <c r="D919707" i="4"/>
  <c r="C919707" i="4"/>
  <c r="D919706" i="4"/>
  <c r="C919706" i="4"/>
  <c r="D919705" i="4"/>
  <c r="C919705" i="4"/>
  <c r="D919704" i="4"/>
  <c r="C919704" i="4"/>
  <c r="D919703" i="4"/>
  <c r="C919703" i="4"/>
  <c r="D919702" i="4"/>
  <c r="C919702" i="4"/>
  <c r="D919701" i="4"/>
  <c r="C919701" i="4"/>
  <c r="D919700" i="4"/>
  <c r="C919700" i="4"/>
  <c r="D919699" i="4"/>
  <c r="C919699" i="4"/>
  <c r="D919698" i="4"/>
  <c r="C919698" i="4"/>
  <c r="D919697" i="4"/>
  <c r="C919697" i="4"/>
  <c r="D919696" i="4"/>
  <c r="C919696" i="4"/>
  <c r="D919695" i="4"/>
  <c r="C919695" i="4"/>
  <c r="D919694" i="4"/>
  <c r="C919694" i="4"/>
  <c r="D919693" i="4"/>
  <c r="C919693" i="4"/>
  <c r="D919692" i="4"/>
  <c r="C919692" i="4"/>
  <c r="D919691" i="4"/>
  <c r="C919691" i="4"/>
  <c r="D919690" i="4"/>
  <c r="C919690" i="4"/>
  <c r="D919689" i="4"/>
  <c r="C919689" i="4"/>
  <c r="D919688" i="4"/>
  <c r="C919688" i="4"/>
  <c r="D919687" i="4"/>
  <c r="C919687" i="4"/>
  <c r="D919686" i="4"/>
  <c r="C919686" i="4"/>
  <c r="D919685" i="4"/>
  <c r="C919685" i="4"/>
  <c r="D919684" i="4"/>
  <c r="C919684" i="4"/>
  <c r="D919683" i="4"/>
  <c r="C919683" i="4"/>
  <c r="D919682" i="4"/>
  <c r="C919682" i="4"/>
  <c r="D919681" i="4"/>
  <c r="C919681" i="4"/>
  <c r="D919680" i="4"/>
  <c r="C919680" i="4"/>
  <c r="D919679" i="4"/>
  <c r="C919679" i="4"/>
  <c r="D919678" i="4"/>
  <c r="C919678" i="4"/>
  <c r="D919677" i="4"/>
  <c r="C919677" i="4"/>
  <c r="D919676" i="4"/>
  <c r="C919676" i="4"/>
  <c r="D919675" i="4"/>
  <c r="C919675" i="4"/>
  <c r="D919674" i="4"/>
  <c r="C919674" i="4"/>
  <c r="D919673" i="4"/>
  <c r="C919673" i="4"/>
  <c r="D919672" i="4"/>
  <c r="C919672" i="4"/>
  <c r="D919671" i="4"/>
  <c r="C919671" i="4"/>
  <c r="D919670" i="4"/>
  <c r="C919670" i="4"/>
  <c r="D919669" i="4"/>
  <c r="C919669" i="4"/>
  <c r="D919668" i="4"/>
  <c r="C919668" i="4"/>
  <c r="D919667" i="4"/>
  <c r="C919667" i="4"/>
  <c r="D919666" i="4"/>
  <c r="C919666" i="4"/>
  <c r="D919665" i="4"/>
  <c r="C919665" i="4"/>
  <c r="D919664" i="4"/>
  <c r="C919664" i="4"/>
  <c r="D919663" i="4"/>
  <c r="C919663" i="4"/>
  <c r="D919662" i="4"/>
  <c r="C919662" i="4"/>
  <c r="D919661" i="4"/>
  <c r="C919661" i="4"/>
  <c r="D919660" i="4"/>
  <c r="C919660" i="4"/>
  <c r="D919659" i="4"/>
  <c r="C919659" i="4"/>
  <c r="D919658" i="4"/>
  <c r="C919658" i="4"/>
  <c r="D919657" i="4"/>
  <c r="C919657" i="4"/>
  <c r="D919656" i="4"/>
  <c r="C919656" i="4"/>
  <c r="D919655" i="4"/>
  <c r="C919655" i="4"/>
  <c r="D919654" i="4"/>
  <c r="C919654" i="4"/>
  <c r="D919653" i="4"/>
  <c r="C919653" i="4"/>
  <c r="D919652" i="4"/>
  <c r="C919652" i="4"/>
  <c r="D919651" i="4"/>
  <c r="C919651" i="4"/>
  <c r="D919650" i="4"/>
  <c r="C919650" i="4"/>
  <c r="D919649" i="4"/>
  <c r="C919649" i="4"/>
  <c r="D919648" i="4"/>
  <c r="C919648" i="4"/>
  <c r="D919647" i="4"/>
  <c r="C919647" i="4"/>
  <c r="D919646" i="4"/>
  <c r="C919646" i="4"/>
  <c r="D919645" i="4"/>
  <c r="C919645" i="4"/>
  <c r="D919644" i="4"/>
  <c r="C919644" i="4"/>
  <c r="D919643" i="4"/>
  <c r="C919643" i="4"/>
  <c r="D919642" i="4"/>
  <c r="C919642" i="4"/>
  <c r="D919641" i="4"/>
  <c r="C919641" i="4"/>
  <c r="D919640" i="4"/>
  <c r="C919640" i="4"/>
  <c r="D919639" i="4"/>
  <c r="C919639" i="4"/>
  <c r="D919638" i="4"/>
  <c r="C919638" i="4"/>
  <c r="D919637" i="4"/>
  <c r="C919637" i="4"/>
  <c r="D919636" i="4"/>
  <c r="C919636" i="4"/>
  <c r="D919635" i="4"/>
  <c r="C919635" i="4"/>
  <c r="D919634" i="4"/>
  <c r="C919634" i="4"/>
  <c r="D919633" i="4"/>
  <c r="C919633" i="4"/>
  <c r="D919632" i="4"/>
  <c r="C919632" i="4"/>
  <c r="D919631" i="4"/>
  <c r="C919631" i="4"/>
  <c r="D919630" i="4"/>
  <c r="C919630" i="4"/>
  <c r="D919629" i="4"/>
  <c r="C919629" i="4"/>
  <c r="D919628" i="4"/>
  <c r="C919628" i="4"/>
  <c r="D919627" i="4"/>
  <c r="C919627" i="4"/>
  <c r="D919626" i="4"/>
  <c r="C919626" i="4"/>
  <c r="D919625" i="4"/>
  <c r="C919625" i="4"/>
  <c r="D919624" i="4"/>
  <c r="C919624" i="4"/>
  <c r="D919623" i="4"/>
  <c r="C919623" i="4"/>
  <c r="D919622" i="4"/>
  <c r="C919622" i="4"/>
  <c r="D919621" i="4"/>
  <c r="C919621" i="4"/>
  <c r="D919620" i="4"/>
  <c r="C919620" i="4"/>
  <c r="D919619" i="4"/>
  <c r="C919619" i="4"/>
  <c r="D919618" i="4"/>
  <c r="C919618" i="4"/>
  <c r="D919617" i="4"/>
  <c r="C919617" i="4"/>
  <c r="D919616" i="4"/>
  <c r="C919616" i="4"/>
  <c r="D919615" i="4"/>
  <c r="C919615" i="4"/>
  <c r="D919614" i="4"/>
  <c r="C919614" i="4"/>
  <c r="D919613" i="4"/>
  <c r="C919613" i="4"/>
  <c r="D919612" i="4"/>
  <c r="C919612" i="4"/>
  <c r="D919611" i="4"/>
  <c r="C919611" i="4"/>
  <c r="D919610" i="4"/>
  <c r="C919610" i="4"/>
  <c r="D919609" i="4"/>
  <c r="C919609" i="4"/>
  <c r="D919608" i="4"/>
  <c r="C919608" i="4"/>
  <c r="D919607" i="4"/>
  <c r="C919607" i="4"/>
  <c r="D919606" i="4"/>
  <c r="C919606" i="4"/>
  <c r="D919605" i="4"/>
  <c r="C919605" i="4"/>
  <c r="D919604" i="4"/>
  <c r="C919604" i="4"/>
  <c r="D919603" i="4"/>
  <c r="C919603" i="4"/>
  <c r="D919602" i="4"/>
  <c r="C919602" i="4"/>
  <c r="D919601" i="4"/>
  <c r="C919601" i="4"/>
  <c r="D919600" i="4"/>
  <c r="C919600" i="4"/>
  <c r="D919599" i="4"/>
  <c r="C919599" i="4"/>
  <c r="D919598" i="4"/>
  <c r="C919598" i="4"/>
  <c r="D919597" i="4"/>
  <c r="C919597" i="4"/>
  <c r="D919596" i="4"/>
  <c r="C919596" i="4"/>
  <c r="D919595" i="4"/>
  <c r="C919595" i="4"/>
  <c r="D919594" i="4"/>
  <c r="C919594" i="4"/>
  <c r="D919593" i="4"/>
  <c r="C919593" i="4"/>
  <c r="D919592" i="4"/>
  <c r="C919592" i="4"/>
  <c r="D919591" i="4"/>
  <c r="C919591" i="4"/>
  <c r="D919590" i="4"/>
  <c r="C919590" i="4"/>
  <c r="D919589" i="4"/>
  <c r="C919589" i="4"/>
  <c r="D919588" i="4"/>
  <c r="C919588" i="4"/>
  <c r="D919587" i="4"/>
  <c r="C919587" i="4"/>
  <c r="D919586" i="4"/>
  <c r="C919586" i="4"/>
  <c r="D919585" i="4"/>
  <c r="C919585" i="4"/>
  <c r="D919584" i="4"/>
  <c r="C919584" i="4"/>
  <c r="D919583" i="4"/>
  <c r="C919583" i="4"/>
  <c r="D919582" i="4"/>
  <c r="C919582" i="4"/>
  <c r="D919581" i="4"/>
  <c r="C919581" i="4"/>
  <c r="D919580" i="4"/>
  <c r="C919580" i="4"/>
  <c r="D919579" i="4"/>
  <c r="C919579" i="4"/>
  <c r="D919578" i="4"/>
  <c r="C919578" i="4"/>
  <c r="D919577" i="4"/>
  <c r="C919577" i="4"/>
  <c r="D919576" i="4"/>
  <c r="C919576" i="4"/>
  <c r="D919575" i="4"/>
  <c r="C919575" i="4"/>
  <c r="D919574" i="4"/>
  <c r="C919574" i="4"/>
  <c r="D919573" i="4"/>
  <c r="C919573" i="4"/>
  <c r="D919572" i="4"/>
  <c r="C919572" i="4"/>
  <c r="D919571" i="4"/>
  <c r="C919571" i="4"/>
  <c r="D919570" i="4"/>
  <c r="C919570" i="4"/>
  <c r="D919569" i="4"/>
  <c r="C919569" i="4"/>
  <c r="D919568" i="4"/>
  <c r="C919568" i="4"/>
  <c r="D919567" i="4"/>
  <c r="C919567" i="4"/>
  <c r="D919566" i="4"/>
  <c r="C919566" i="4"/>
  <c r="D919565" i="4"/>
  <c r="C919565" i="4"/>
  <c r="D919564" i="4"/>
  <c r="C919564" i="4"/>
  <c r="D919563" i="4"/>
  <c r="C919563" i="4"/>
  <c r="D919562" i="4"/>
  <c r="C919562" i="4"/>
  <c r="D919561" i="4"/>
  <c r="C919561" i="4"/>
  <c r="D919560" i="4"/>
  <c r="C919560" i="4"/>
  <c r="D919559" i="4"/>
  <c r="C919559" i="4"/>
  <c r="D919558" i="4"/>
  <c r="C919558" i="4"/>
  <c r="D919557" i="4"/>
  <c r="C919557" i="4"/>
  <c r="D919556" i="4"/>
  <c r="C919556" i="4"/>
  <c r="D919555" i="4"/>
  <c r="C919555" i="4"/>
  <c r="D919554" i="4"/>
  <c r="C919554" i="4"/>
  <c r="D919553" i="4"/>
  <c r="C919553" i="4"/>
  <c r="D919552" i="4"/>
  <c r="C919552" i="4"/>
  <c r="D919551" i="4"/>
  <c r="C919551" i="4"/>
  <c r="D919550" i="4"/>
  <c r="C919550" i="4"/>
  <c r="D919549" i="4"/>
  <c r="C919549" i="4"/>
  <c r="D919548" i="4"/>
  <c r="C919548" i="4"/>
  <c r="D919547" i="4"/>
  <c r="C919547" i="4"/>
  <c r="D919546" i="4"/>
  <c r="C919546" i="4"/>
  <c r="D919545" i="4"/>
  <c r="C919545" i="4"/>
  <c r="D919544" i="4"/>
  <c r="C919544" i="4"/>
  <c r="D919543" i="4"/>
  <c r="C919543" i="4"/>
  <c r="D919542" i="4"/>
  <c r="C919542" i="4"/>
  <c r="D919541" i="4"/>
  <c r="C919541" i="4"/>
  <c r="D919540" i="4"/>
  <c r="C919540" i="4"/>
  <c r="D919539" i="4"/>
  <c r="C919539" i="4"/>
  <c r="D919538" i="4"/>
  <c r="C919538" i="4"/>
  <c r="D919537" i="4"/>
  <c r="C919537" i="4"/>
  <c r="D919536" i="4"/>
  <c r="C919536" i="4"/>
  <c r="D919535" i="4"/>
  <c r="C919535" i="4"/>
  <c r="D919534" i="4"/>
  <c r="C919534" i="4"/>
  <c r="D919533" i="4"/>
  <c r="C919533" i="4"/>
  <c r="D919532" i="4"/>
  <c r="C919532" i="4"/>
  <c r="D919531" i="4"/>
  <c r="C919531" i="4"/>
  <c r="D919530" i="4"/>
  <c r="C919530" i="4"/>
  <c r="D919529" i="4"/>
  <c r="C919529" i="4"/>
  <c r="D919528" i="4"/>
  <c r="C919528" i="4"/>
  <c r="D919527" i="4"/>
  <c r="C919527" i="4"/>
  <c r="D919526" i="4"/>
  <c r="C919526" i="4"/>
  <c r="D919525" i="4"/>
  <c r="C919525" i="4"/>
  <c r="D919524" i="4"/>
  <c r="C919524" i="4"/>
  <c r="D919523" i="4"/>
  <c r="C919523" i="4"/>
  <c r="D919522" i="4"/>
  <c r="C919522" i="4"/>
  <c r="D919521" i="4"/>
  <c r="C919521" i="4"/>
  <c r="D919520" i="4"/>
  <c r="C919520" i="4"/>
  <c r="D919519" i="4"/>
  <c r="C919519" i="4"/>
  <c r="D919518" i="4"/>
  <c r="C919518" i="4"/>
  <c r="D919517" i="4"/>
  <c r="C919517" i="4"/>
  <c r="D919516" i="4"/>
  <c r="C919516" i="4"/>
  <c r="D919515" i="4"/>
  <c r="C919515" i="4"/>
  <c r="D919514" i="4"/>
  <c r="C919514" i="4"/>
  <c r="D919513" i="4"/>
  <c r="C919513" i="4"/>
  <c r="D919512" i="4"/>
  <c r="C919512" i="4"/>
  <c r="D919511" i="4"/>
  <c r="C919511" i="4"/>
  <c r="D919510" i="4"/>
  <c r="C919510" i="4"/>
  <c r="D919509" i="4"/>
  <c r="C919509" i="4"/>
  <c r="D919508" i="4"/>
  <c r="C919508" i="4"/>
  <c r="D919507" i="4"/>
  <c r="C919507" i="4"/>
  <c r="D919506" i="4"/>
  <c r="C919506" i="4"/>
  <c r="D919505" i="4"/>
  <c r="C919505" i="4"/>
  <c r="D919504" i="4"/>
  <c r="C919504" i="4"/>
  <c r="D919503" i="4"/>
  <c r="C919503" i="4"/>
  <c r="D919502" i="4"/>
  <c r="C919502" i="4"/>
  <c r="D919501" i="4"/>
  <c r="C919501" i="4"/>
  <c r="D919500" i="4"/>
  <c r="C919500" i="4"/>
  <c r="D919499" i="4"/>
  <c r="C919499" i="4"/>
  <c r="D919498" i="4"/>
  <c r="C919498" i="4"/>
  <c r="D919497" i="4"/>
  <c r="C919497" i="4"/>
  <c r="D919496" i="4"/>
  <c r="C919496" i="4"/>
  <c r="D919495" i="4"/>
  <c r="C919495" i="4"/>
  <c r="D919494" i="4"/>
  <c r="C919494" i="4"/>
  <c r="D919493" i="4"/>
  <c r="C919493" i="4"/>
  <c r="D919492" i="4"/>
  <c r="C919492" i="4"/>
  <c r="D919491" i="4"/>
  <c r="C919491" i="4"/>
  <c r="D919490" i="4"/>
  <c r="C919490" i="4"/>
  <c r="D919489" i="4"/>
  <c r="C919489" i="4"/>
  <c r="D919488" i="4"/>
  <c r="C919488" i="4"/>
  <c r="D919487" i="4"/>
  <c r="C919487" i="4"/>
  <c r="D919486" i="4"/>
  <c r="C919486" i="4"/>
  <c r="D919485" i="4"/>
  <c r="C919485" i="4"/>
  <c r="D919484" i="4"/>
  <c r="C919484" i="4"/>
  <c r="D919483" i="4"/>
  <c r="C919483" i="4"/>
  <c r="D919482" i="4"/>
  <c r="C919482" i="4"/>
  <c r="D919481" i="4"/>
  <c r="C919481" i="4"/>
  <c r="D919480" i="4"/>
  <c r="C919480" i="4"/>
  <c r="D919479" i="4"/>
  <c r="C919479" i="4"/>
  <c r="D919478" i="4"/>
  <c r="C919478" i="4"/>
  <c r="D919477" i="4"/>
  <c r="C919477" i="4"/>
  <c r="D919476" i="4"/>
  <c r="C919476" i="4"/>
  <c r="D919475" i="4"/>
  <c r="C919475" i="4"/>
  <c r="D919474" i="4"/>
  <c r="C919474" i="4"/>
  <c r="D919473" i="4"/>
  <c r="C919473" i="4"/>
  <c r="D919472" i="4"/>
  <c r="C919472" i="4"/>
  <c r="D919471" i="4"/>
  <c r="C919471" i="4"/>
  <c r="D919470" i="4"/>
  <c r="C919470" i="4"/>
  <c r="D919469" i="4"/>
  <c r="C919469" i="4"/>
  <c r="D919468" i="4"/>
  <c r="C919468" i="4"/>
  <c r="D919467" i="4"/>
  <c r="C919467" i="4"/>
  <c r="D919466" i="4"/>
  <c r="C919466" i="4"/>
  <c r="D919465" i="4"/>
  <c r="C919465" i="4"/>
  <c r="D919464" i="4"/>
  <c r="C919464" i="4"/>
  <c r="D919463" i="4"/>
  <c r="C919463" i="4"/>
  <c r="D919462" i="4"/>
  <c r="C919462" i="4"/>
  <c r="D919461" i="4"/>
  <c r="C919461" i="4"/>
  <c r="D919460" i="4"/>
  <c r="C919460" i="4"/>
  <c r="D919459" i="4"/>
  <c r="C919459" i="4"/>
  <c r="D919458" i="4"/>
  <c r="C919458" i="4"/>
  <c r="D919457" i="4"/>
  <c r="C919457" i="4"/>
  <c r="D919456" i="4"/>
  <c r="C919456" i="4"/>
  <c r="D919455" i="4"/>
  <c r="C919455" i="4"/>
  <c r="D919454" i="4"/>
  <c r="C919454" i="4"/>
  <c r="D919453" i="4"/>
  <c r="C919453" i="4"/>
  <c r="D919452" i="4"/>
  <c r="C919452" i="4"/>
  <c r="D919451" i="4"/>
  <c r="C919451" i="4"/>
  <c r="D919450" i="4"/>
  <c r="C919450" i="4"/>
  <c r="D919449" i="4"/>
  <c r="C919449" i="4"/>
  <c r="D919448" i="4"/>
  <c r="C919448" i="4"/>
  <c r="D919447" i="4"/>
  <c r="C919447" i="4"/>
  <c r="D919446" i="4"/>
  <c r="C919446" i="4"/>
  <c r="D919445" i="4"/>
  <c r="C919445" i="4"/>
  <c r="D919444" i="4"/>
  <c r="C919444" i="4"/>
  <c r="D919443" i="4"/>
  <c r="C919443" i="4"/>
  <c r="D919442" i="4"/>
  <c r="C919442" i="4"/>
  <c r="D919441" i="4"/>
  <c r="C919441" i="4"/>
  <c r="D919440" i="4"/>
  <c r="C919440" i="4"/>
  <c r="D919439" i="4"/>
  <c r="C919439" i="4"/>
  <c r="D919438" i="4"/>
  <c r="C919438" i="4"/>
  <c r="D919437" i="4"/>
  <c r="C919437" i="4"/>
  <c r="D919436" i="4"/>
  <c r="C919436" i="4"/>
  <c r="D919435" i="4"/>
  <c r="C919435" i="4"/>
  <c r="D919434" i="4"/>
  <c r="C919434" i="4"/>
  <c r="D919433" i="4"/>
  <c r="C919433" i="4"/>
  <c r="D919432" i="4"/>
  <c r="C919432" i="4"/>
  <c r="D919431" i="4"/>
  <c r="C919431" i="4"/>
  <c r="D919430" i="4"/>
  <c r="C919430" i="4"/>
  <c r="D919429" i="4"/>
  <c r="C919429" i="4"/>
  <c r="D919428" i="4"/>
  <c r="C919428" i="4"/>
  <c r="D919427" i="4"/>
  <c r="C919427" i="4"/>
  <c r="D919426" i="4"/>
  <c r="C919426" i="4"/>
  <c r="D919425" i="4"/>
  <c r="C919425" i="4"/>
  <c r="D919424" i="4"/>
  <c r="C919424" i="4"/>
  <c r="D919423" i="4"/>
  <c r="C919423" i="4"/>
  <c r="D919422" i="4"/>
  <c r="C919422" i="4"/>
  <c r="D919421" i="4"/>
  <c r="C919421" i="4"/>
  <c r="D919420" i="4"/>
  <c r="C919420" i="4"/>
  <c r="D919419" i="4"/>
  <c r="C919419" i="4"/>
  <c r="D919418" i="4"/>
  <c r="C919418" i="4"/>
  <c r="D919417" i="4"/>
  <c r="C919417" i="4"/>
  <c r="D919416" i="4"/>
  <c r="C919416" i="4"/>
  <c r="D919415" i="4"/>
  <c r="C919415" i="4"/>
  <c r="D919414" i="4"/>
  <c r="C919414" i="4"/>
  <c r="D919413" i="4"/>
  <c r="C919413" i="4"/>
  <c r="D919412" i="4"/>
  <c r="C919412" i="4"/>
  <c r="D919411" i="4"/>
  <c r="C919411" i="4"/>
  <c r="D919410" i="4"/>
  <c r="C919410" i="4"/>
  <c r="D919409" i="4"/>
  <c r="C919409" i="4"/>
  <c r="D919408" i="4"/>
  <c r="C919408" i="4"/>
  <c r="D919407" i="4"/>
  <c r="C919407" i="4"/>
  <c r="D919406" i="4"/>
  <c r="C919406" i="4"/>
  <c r="D919405" i="4"/>
  <c r="C919405" i="4"/>
  <c r="D919404" i="4"/>
  <c r="C919404" i="4"/>
  <c r="D919403" i="4"/>
  <c r="C919403" i="4"/>
  <c r="D919402" i="4"/>
  <c r="C919402" i="4"/>
  <c r="D919401" i="4"/>
  <c r="C919401" i="4"/>
  <c r="D919400" i="4"/>
  <c r="C919400" i="4"/>
  <c r="D919399" i="4"/>
  <c r="C919399" i="4"/>
  <c r="D919398" i="4"/>
  <c r="C919398" i="4"/>
  <c r="D919397" i="4"/>
  <c r="C919397" i="4"/>
  <c r="D919396" i="4"/>
  <c r="C919396" i="4"/>
  <c r="D919395" i="4"/>
  <c r="C919395" i="4"/>
  <c r="D919394" i="4"/>
  <c r="C919394" i="4"/>
  <c r="D919393" i="4"/>
  <c r="C919393" i="4"/>
  <c r="D919392" i="4"/>
  <c r="C919392" i="4"/>
  <c r="D919391" i="4"/>
  <c r="C919391" i="4"/>
  <c r="D919390" i="4"/>
  <c r="C919390" i="4"/>
  <c r="D919389" i="4"/>
  <c r="C919389" i="4"/>
  <c r="D919388" i="4"/>
  <c r="C919388" i="4"/>
  <c r="D919387" i="4"/>
  <c r="C919387" i="4"/>
  <c r="D919386" i="4"/>
  <c r="C919386" i="4"/>
  <c r="D919385" i="4"/>
  <c r="C919385" i="4"/>
  <c r="D919384" i="4"/>
  <c r="C919384" i="4"/>
  <c r="D919383" i="4"/>
  <c r="C919383" i="4"/>
  <c r="D919382" i="4"/>
  <c r="C919382" i="4"/>
  <c r="D919381" i="4"/>
  <c r="C919381" i="4"/>
  <c r="D919380" i="4"/>
  <c r="C919380" i="4"/>
  <c r="D919379" i="4"/>
  <c r="C919379" i="4"/>
  <c r="D919378" i="4"/>
  <c r="C919378" i="4"/>
  <c r="D919377" i="4"/>
  <c r="C919377" i="4"/>
  <c r="D919376" i="4"/>
  <c r="C919376" i="4"/>
  <c r="D919375" i="4"/>
  <c r="C919375" i="4"/>
  <c r="D919374" i="4"/>
  <c r="C919374" i="4"/>
  <c r="D919373" i="4"/>
  <c r="C919373" i="4"/>
  <c r="D919372" i="4"/>
  <c r="C919372" i="4"/>
  <c r="D919371" i="4"/>
  <c r="C919371" i="4"/>
  <c r="D919370" i="4"/>
  <c r="C919370" i="4"/>
  <c r="D919369" i="4"/>
  <c r="C919369" i="4"/>
  <c r="D919368" i="4"/>
  <c r="C919368" i="4"/>
  <c r="D919367" i="4"/>
  <c r="C919367" i="4"/>
  <c r="D919366" i="4"/>
  <c r="C919366" i="4"/>
  <c r="D919365" i="4"/>
  <c r="C919365" i="4"/>
  <c r="D919364" i="4"/>
  <c r="C919364" i="4"/>
  <c r="D919363" i="4"/>
  <c r="C919363" i="4"/>
  <c r="D919362" i="4"/>
  <c r="C919362" i="4"/>
  <c r="D919361" i="4"/>
  <c r="C919361" i="4"/>
  <c r="D919360" i="4"/>
  <c r="C919360" i="4"/>
  <c r="D919359" i="4"/>
  <c r="C919359" i="4"/>
  <c r="D919358" i="4"/>
  <c r="C919358" i="4"/>
  <c r="D919357" i="4"/>
  <c r="C919357" i="4"/>
  <c r="D919356" i="4"/>
  <c r="C919356" i="4"/>
  <c r="D919355" i="4"/>
  <c r="C919355" i="4"/>
  <c r="D919354" i="4"/>
  <c r="C919354" i="4"/>
  <c r="D919353" i="4"/>
  <c r="C919353" i="4"/>
  <c r="D919352" i="4"/>
  <c r="C919352" i="4"/>
  <c r="D919351" i="4"/>
  <c r="C919351" i="4"/>
  <c r="D919350" i="4"/>
  <c r="C919350" i="4"/>
  <c r="D919349" i="4"/>
  <c r="C919349" i="4"/>
  <c r="D919348" i="4"/>
  <c r="C919348" i="4"/>
  <c r="D919347" i="4"/>
  <c r="C919347" i="4"/>
  <c r="D919346" i="4"/>
  <c r="C919346" i="4"/>
  <c r="D919345" i="4"/>
  <c r="C919345" i="4"/>
  <c r="D919344" i="4"/>
  <c r="C919344" i="4"/>
  <c r="D919343" i="4"/>
  <c r="C919343" i="4"/>
  <c r="D919342" i="4"/>
  <c r="C919342" i="4"/>
  <c r="D919341" i="4"/>
  <c r="C919341" i="4"/>
  <c r="D919340" i="4"/>
  <c r="C919340" i="4"/>
  <c r="D919339" i="4"/>
  <c r="C919339" i="4"/>
  <c r="D919338" i="4"/>
  <c r="C919338" i="4"/>
  <c r="D919337" i="4"/>
  <c r="C919337" i="4"/>
  <c r="D919336" i="4"/>
  <c r="C919336" i="4"/>
  <c r="D919335" i="4"/>
  <c r="C919335" i="4"/>
  <c r="D919334" i="4"/>
  <c r="C919334" i="4"/>
  <c r="D919333" i="4"/>
  <c r="C919333" i="4"/>
  <c r="D919332" i="4"/>
  <c r="C919332" i="4"/>
  <c r="D919331" i="4"/>
  <c r="C919331" i="4"/>
  <c r="D919330" i="4"/>
  <c r="C919330" i="4"/>
  <c r="D919329" i="4"/>
  <c r="C919329" i="4"/>
  <c r="D919328" i="4"/>
  <c r="C919328" i="4"/>
  <c r="D919327" i="4"/>
  <c r="C919327" i="4"/>
  <c r="D919326" i="4"/>
  <c r="C919326" i="4"/>
  <c r="D919325" i="4"/>
  <c r="C919325" i="4"/>
  <c r="D919324" i="4"/>
  <c r="C919324" i="4"/>
  <c r="D919323" i="4"/>
  <c r="C919323" i="4"/>
  <c r="D919322" i="4"/>
  <c r="C919322" i="4"/>
  <c r="D919321" i="4"/>
  <c r="C919321" i="4"/>
  <c r="D919320" i="4"/>
  <c r="C919320" i="4"/>
  <c r="D919319" i="4"/>
  <c r="C919319" i="4"/>
  <c r="D919318" i="4"/>
  <c r="C919318" i="4"/>
  <c r="D919317" i="4"/>
  <c r="C919317" i="4"/>
  <c r="D919316" i="4"/>
  <c r="C919316" i="4"/>
  <c r="D919315" i="4"/>
  <c r="C919315" i="4"/>
  <c r="D919314" i="4"/>
  <c r="C919314" i="4"/>
  <c r="D919313" i="4"/>
  <c r="C919313" i="4"/>
  <c r="D919312" i="4"/>
  <c r="C919312" i="4"/>
  <c r="D919311" i="4"/>
  <c r="C919311" i="4"/>
  <c r="D919310" i="4"/>
  <c r="C919310" i="4"/>
  <c r="D919309" i="4"/>
  <c r="C919309" i="4"/>
  <c r="D919308" i="4"/>
  <c r="C919308" i="4"/>
  <c r="D919307" i="4"/>
  <c r="C919307" i="4"/>
  <c r="D919306" i="4"/>
  <c r="C919306" i="4"/>
  <c r="D919305" i="4"/>
  <c r="C919305" i="4"/>
  <c r="D919304" i="4"/>
  <c r="C919304" i="4"/>
  <c r="D919303" i="4"/>
  <c r="C919303" i="4"/>
  <c r="D919302" i="4"/>
  <c r="C919302" i="4"/>
  <c r="D919301" i="4"/>
  <c r="C919301" i="4"/>
  <c r="D919300" i="4"/>
  <c r="C919300" i="4"/>
  <c r="D919299" i="4"/>
  <c r="C919299" i="4"/>
  <c r="D919298" i="4"/>
  <c r="C919298" i="4"/>
  <c r="D919297" i="4"/>
  <c r="C919297" i="4"/>
  <c r="D919296" i="4"/>
  <c r="C919296" i="4"/>
  <c r="D919295" i="4"/>
  <c r="C919295" i="4"/>
  <c r="D919294" i="4"/>
  <c r="C919294" i="4"/>
  <c r="D919293" i="4"/>
  <c r="C919293" i="4"/>
  <c r="D919292" i="4"/>
  <c r="C919292" i="4"/>
  <c r="D919291" i="4"/>
  <c r="C919291" i="4"/>
  <c r="D919290" i="4"/>
  <c r="C919290" i="4"/>
  <c r="D919289" i="4"/>
  <c r="C919289" i="4"/>
  <c r="D919288" i="4"/>
  <c r="C919288" i="4"/>
  <c r="D919287" i="4"/>
  <c r="C919287" i="4"/>
  <c r="D919286" i="4"/>
  <c r="C919286" i="4"/>
  <c r="D919285" i="4"/>
  <c r="C919285" i="4"/>
  <c r="D919284" i="4"/>
  <c r="C919284" i="4"/>
  <c r="D919283" i="4"/>
  <c r="C919283" i="4"/>
  <c r="D919282" i="4"/>
  <c r="C919282" i="4"/>
  <c r="D919281" i="4"/>
  <c r="C919281" i="4"/>
  <c r="D919280" i="4"/>
  <c r="C919280" i="4"/>
  <c r="D919279" i="4"/>
  <c r="C919279" i="4"/>
  <c r="D919278" i="4"/>
  <c r="C919278" i="4"/>
  <c r="D919277" i="4"/>
  <c r="C919277" i="4"/>
  <c r="D919276" i="4"/>
  <c r="C919276" i="4"/>
  <c r="D919275" i="4"/>
  <c r="C919275" i="4"/>
  <c r="D919274" i="4"/>
  <c r="C919274" i="4"/>
  <c r="D919273" i="4"/>
  <c r="C919273" i="4"/>
  <c r="D919272" i="4"/>
  <c r="C919272" i="4"/>
  <c r="D919271" i="4"/>
  <c r="C919271" i="4"/>
  <c r="D919270" i="4"/>
  <c r="C919270" i="4"/>
  <c r="D919269" i="4"/>
  <c r="C919269" i="4"/>
  <c r="D919268" i="4"/>
  <c r="C919268" i="4"/>
  <c r="D919267" i="4"/>
  <c r="C919267" i="4"/>
  <c r="D919266" i="4"/>
  <c r="C919266" i="4"/>
  <c r="D919265" i="4"/>
  <c r="C919265" i="4"/>
  <c r="D919264" i="4"/>
  <c r="C919264" i="4"/>
  <c r="D919263" i="4"/>
  <c r="C919263" i="4"/>
  <c r="D919262" i="4"/>
  <c r="C919262" i="4"/>
  <c r="D919261" i="4"/>
  <c r="C919261" i="4"/>
  <c r="D919260" i="4"/>
  <c r="C919260" i="4"/>
  <c r="D919259" i="4"/>
  <c r="C919259" i="4"/>
  <c r="D919258" i="4"/>
  <c r="C919258" i="4"/>
  <c r="D919257" i="4"/>
  <c r="C919257" i="4"/>
  <c r="D919256" i="4"/>
  <c r="C919256" i="4"/>
  <c r="D919255" i="4"/>
  <c r="C919255" i="4"/>
  <c r="D919254" i="4"/>
  <c r="C919254" i="4"/>
  <c r="D919253" i="4"/>
  <c r="C919253" i="4"/>
  <c r="D919252" i="4"/>
  <c r="C919252" i="4"/>
  <c r="D919251" i="4"/>
  <c r="C919251" i="4"/>
  <c r="D919250" i="4"/>
  <c r="C919250" i="4"/>
  <c r="D919249" i="4"/>
  <c r="C919249" i="4"/>
  <c r="D919248" i="4"/>
  <c r="C919248" i="4"/>
  <c r="D919247" i="4"/>
  <c r="C919247" i="4"/>
  <c r="D919246" i="4"/>
  <c r="C919246" i="4"/>
  <c r="D919245" i="4"/>
  <c r="C919245" i="4"/>
  <c r="D919244" i="4"/>
  <c r="C919244" i="4"/>
  <c r="D919243" i="4"/>
  <c r="C919243" i="4"/>
  <c r="D919242" i="4"/>
  <c r="C919242" i="4"/>
  <c r="D919241" i="4"/>
  <c r="C919241" i="4"/>
  <c r="D919240" i="4"/>
  <c r="C919240" i="4"/>
  <c r="D919239" i="4"/>
  <c r="C919239" i="4"/>
  <c r="D919238" i="4"/>
  <c r="C919238" i="4"/>
  <c r="D919237" i="4"/>
  <c r="C919237" i="4"/>
  <c r="D919236" i="4"/>
  <c r="C919236" i="4"/>
  <c r="D919235" i="4"/>
  <c r="C919235" i="4"/>
  <c r="D919234" i="4"/>
  <c r="C919234" i="4"/>
  <c r="D919233" i="4"/>
  <c r="C919233" i="4"/>
  <c r="D919232" i="4"/>
  <c r="C919232" i="4"/>
  <c r="D919231" i="4"/>
  <c r="C919231" i="4"/>
  <c r="D919230" i="4"/>
  <c r="C919230" i="4"/>
  <c r="D919229" i="4"/>
  <c r="C919229" i="4"/>
  <c r="D919228" i="4"/>
  <c r="C919228" i="4"/>
  <c r="D919227" i="4"/>
  <c r="C919227" i="4"/>
  <c r="D919226" i="4"/>
  <c r="C919226" i="4"/>
  <c r="D919225" i="4"/>
  <c r="C919225" i="4"/>
  <c r="D919224" i="4"/>
  <c r="C919224" i="4"/>
  <c r="D919223" i="4"/>
  <c r="C919223" i="4"/>
  <c r="D919222" i="4"/>
  <c r="C919222" i="4"/>
  <c r="D919221" i="4"/>
  <c r="C919221" i="4"/>
  <c r="D919220" i="4"/>
  <c r="C919220" i="4"/>
  <c r="D919219" i="4"/>
  <c r="C919219" i="4"/>
  <c r="D919218" i="4"/>
  <c r="C919218" i="4"/>
  <c r="D919217" i="4"/>
  <c r="C919217" i="4"/>
  <c r="D919216" i="4"/>
  <c r="C919216" i="4"/>
  <c r="D919215" i="4"/>
  <c r="C919215" i="4"/>
  <c r="D919214" i="4"/>
  <c r="C919214" i="4"/>
  <c r="D919213" i="4"/>
  <c r="C919213" i="4"/>
  <c r="D919212" i="4"/>
  <c r="C919212" i="4"/>
  <c r="D919211" i="4"/>
  <c r="C919211" i="4"/>
  <c r="D919210" i="4"/>
  <c r="C919210" i="4"/>
  <c r="D919209" i="4"/>
  <c r="C919209" i="4"/>
  <c r="D919208" i="4"/>
  <c r="C919208" i="4"/>
  <c r="D919207" i="4"/>
  <c r="C919207" i="4"/>
  <c r="D919206" i="4"/>
  <c r="C919206" i="4"/>
  <c r="D919205" i="4"/>
  <c r="C919205" i="4"/>
  <c r="D919204" i="4"/>
  <c r="C919204" i="4"/>
  <c r="D919203" i="4"/>
  <c r="C919203" i="4"/>
  <c r="D919202" i="4"/>
  <c r="C919202" i="4"/>
  <c r="D919201" i="4"/>
  <c r="C919201" i="4"/>
  <c r="D919200" i="4"/>
  <c r="C919200" i="4"/>
  <c r="D919199" i="4"/>
  <c r="C919199" i="4"/>
  <c r="D919198" i="4"/>
  <c r="C919198" i="4"/>
  <c r="D919197" i="4"/>
  <c r="C919197" i="4"/>
  <c r="D919196" i="4"/>
  <c r="C919196" i="4"/>
  <c r="D919195" i="4"/>
  <c r="C919195" i="4"/>
  <c r="D919194" i="4"/>
  <c r="C919194" i="4"/>
  <c r="D919193" i="4"/>
  <c r="C919193" i="4"/>
  <c r="D919192" i="4"/>
  <c r="C919192" i="4"/>
  <c r="D919191" i="4"/>
  <c r="C919191" i="4"/>
  <c r="D919190" i="4"/>
  <c r="C919190" i="4"/>
  <c r="D919189" i="4"/>
  <c r="C919189" i="4"/>
  <c r="D919188" i="4"/>
  <c r="C919188" i="4"/>
  <c r="D919187" i="4"/>
  <c r="C919187" i="4"/>
  <c r="D919186" i="4"/>
  <c r="C919186" i="4"/>
  <c r="D919185" i="4"/>
  <c r="C919185" i="4"/>
  <c r="D919184" i="4"/>
  <c r="C919184" i="4"/>
  <c r="D919183" i="4"/>
  <c r="C919183" i="4"/>
  <c r="D919182" i="4"/>
  <c r="C919182" i="4"/>
  <c r="D919181" i="4"/>
  <c r="C919181" i="4"/>
  <c r="D919180" i="4"/>
  <c r="C919180" i="4"/>
  <c r="D919179" i="4"/>
  <c r="C919179" i="4"/>
  <c r="D919178" i="4"/>
  <c r="C919178" i="4"/>
  <c r="D919177" i="4"/>
  <c r="C919177" i="4"/>
  <c r="D919176" i="4"/>
  <c r="C919176" i="4"/>
  <c r="D919175" i="4"/>
  <c r="C919175" i="4"/>
  <c r="D919174" i="4"/>
  <c r="C919174" i="4"/>
  <c r="D919173" i="4"/>
  <c r="C919173" i="4"/>
  <c r="D919172" i="4"/>
  <c r="C919172" i="4"/>
  <c r="D919171" i="4"/>
  <c r="C919171" i="4"/>
  <c r="D919170" i="4"/>
  <c r="C919170" i="4"/>
  <c r="D919169" i="4"/>
  <c r="C919169" i="4"/>
  <c r="D919168" i="4"/>
  <c r="C919168" i="4"/>
  <c r="D919167" i="4"/>
  <c r="C919167" i="4"/>
  <c r="D919166" i="4"/>
  <c r="C919166" i="4"/>
  <c r="D919165" i="4"/>
  <c r="C919165" i="4"/>
  <c r="D919164" i="4"/>
  <c r="C919164" i="4"/>
  <c r="D919163" i="4"/>
  <c r="C919163" i="4"/>
  <c r="D919162" i="4"/>
  <c r="C919162" i="4"/>
  <c r="D919161" i="4"/>
  <c r="C919161" i="4"/>
  <c r="D919160" i="4"/>
  <c r="C919160" i="4"/>
  <c r="D919159" i="4"/>
  <c r="C919159" i="4"/>
  <c r="D919158" i="4"/>
  <c r="C919158" i="4"/>
  <c r="D919157" i="4"/>
  <c r="C919157" i="4"/>
  <c r="D919156" i="4"/>
  <c r="C919156" i="4"/>
  <c r="D919155" i="4"/>
  <c r="C919155" i="4"/>
  <c r="D919154" i="4"/>
  <c r="C919154" i="4"/>
  <c r="D919153" i="4"/>
  <c r="C919153" i="4"/>
  <c r="D919152" i="4"/>
  <c r="C919152" i="4"/>
  <c r="D919151" i="4"/>
  <c r="C919151" i="4"/>
  <c r="D919150" i="4"/>
  <c r="C919150" i="4"/>
  <c r="D919149" i="4"/>
  <c r="C919149" i="4"/>
  <c r="D919148" i="4"/>
  <c r="C919148" i="4"/>
  <c r="D919147" i="4"/>
  <c r="C919147" i="4"/>
  <c r="D919146" i="4"/>
  <c r="C919146" i="4"/>
  <c r="D919145" i="4"/>
  <c r="C919145" i="4"/>
  <c r="D919144" i="4"/>
  <c r="C919144" i="4"/>
  <c r="D919143" i="4"/>
  <c r="C919143" i="4"/>
  <c r="D919142" i="4"/>
  <c r="C919142" i="4"/>
  <c r="D919141" i="4"/>
  <c r="C919141" i="4"/>
  <c r="D919140" i="4"/>
  <c r="C919140" i="4"/>
  <c r="D919139" i="4"/>
  <c r="C919139" i="4"/>
  <c r="D919138" i="4"/>
  <c r="C919138" i="4"/>
  <c r="D919137" i="4"/>
  <c r="C919137" i="4"/>
  <c r="D919136" i="4"/>
  <c r="C919136" i="4"/>
  <c r="D919135" i="4"/>
  <c r="C919135" i="4"/>
  <c r="D919134" i="4"/>
  <c r="C919134" i="4"/>
  <c r="D919133" i="4"/>
  <c r="C919133" i="4"/>
  <c r="D919132" i="4"/>
  <c r="C919132" i="4"/>
  <c r="D919131" i="4"/>
  <c r="C919131" i="4"/>
  <c r="D919130" i="4"/>
  <c r="C919130" i="4"/>
  <c r="D919129" i="4"/>
  <c r="C919129" i="4"/>
  <c r="D919128" i="4"/>
  <c r="C919128" i="4"/>
  <c r="D919127" i="4"/>
  <c r="C919127" i="4"/>
  <c r="D919126" i="4"/>
  <c r="C919126" i="4"/>
  <c r="D919125" i="4"/>
  <c r="C919125" i="4"/>
  <c r="D919124" i="4"/>
  <c r="C919124" i="4"/>
  <c r="D919123" i="4"/>
  <c r="C919123" i="4"/>
  <c r="D919122" i="4"/>
  <c r="C919122" i="4"/>
  <c r="D919121" i="4"/>
  <c r="C919121" i="4"/>
  <c r="D919120" i="4"/>
  <c r="C919120" i="4"/>
  <c r="D919119" i="4"/>
  <c r="C919119" i="4"/>
  <c r="D919118" i="4"/>
  <c r="C919118" i="4"/>
  <c r="D919117" i="4"/>
  <c r="C919117" i="4"/>
  <c r="D919116" i="4"/>
  <c r="C919116" i="4"/>
  <c r="D919115" i="4"/>
  <c r="C919115" i="4"/>
  <c r="D919114" i="4"/>
  <c r="C919114" i="4"/>
  <c r="D919113" i="4"/>
  <c r="C919113" i="4"/>
  <c r="D919112" i="4"/>
  <c r="C919112" i="4"/>
  <c r="D919111" i="4"/>
  <c r="C919111" i="4"/>
  <c r="D919110" i="4"/>
  <c r="C919110" i="4"/>
  <c r="D919109" i="4"/>
  <c r="C919109" i="4"/>
  <c r="D919108" i="4"/>
  <c r="C919108" i="4"/>
  <c r="D919107" i="4"/>
  <c r="C919107" i="4"/>
  <c r="D919106" i="4"/>
  <c r="C919106" i="4"/>
  <c r="D919105" i="4"/>
  <c r="C919105" i="4"/>
  <c r="D919104" i="4"/>
  <c r="C919104" i="4"/>
  <c r="D919103" i="4"/>
  <c r="C919103" i="4"/>
  <c r="D919102" i="4"/>
  <c r="C919102" i="4"/>
  <c r="D919101" i="4"/>
  <c r="C919101" i="4"/>
  <c r="D919100" i="4"/>
  <c r="C919100" i="4"/>
  <c r="D919099" i="4"/>
  <c r="C919099" i="4"/>
  <c r="D919098" i="4"/>
  <c r="C919098" i="4"/>
  <c r="D919097" i="4"/>
  <c r="C919097" i="4"/>
  <c r="D919096" i="4"/>
  <c r="C919096" i="4"/>
  <c r="D919095" i="4"/>
  <c r="C919095" i="4"/>
  <c r="D919094" i="4"/>
  <c r="C919094" i="4"/>
  <c r="D919093" i="4"/>
  <c r="C919093" i="4"/>
  <c r="D919092" i="4"/>
  <c r="C919092" i="4"/>
  <c r="D919091" i="4"/>
  <c r="C919091" i="4"/>
  <c r="D919090" i="4"/>
  <c r="C919090" i="4"/>
  <c r="D919089" i="4"/>
  <c r="C919089" i="4"/>
  <c r="D919088" i="4"/>
  <c r="C919088" i="4"/>
  <c r="D919087" i="4"/>
  <c r="C919087" i="4"/>
  <c r="D919086" i="4"/>
  <c r="C919086" i="4"/>
  <c r="D919085" i="4"/>
  <c r="C919085" i="4"/>
  <c r="D919084" i="4"/>
  <c r="C919084" i="4"/>
  <c r="D919083" i="4"/>
  <c r="C919083" i="4"/>
  <c r="D919082" i="4"/>
  <c r="C919082" i="4"/>
  <c r="D919081" i="4"/>
  <c r="C919081" i="4"/>
  <c r="D919080" i="4"/>
  <c r="C919080" i="4"/>
  <c r="D919079" i="4"/>
  <c r="C919079" i="4"/>
  <c r="D919078" i="4"/>
  <c r="C919078" i="4"/>
  <c r="D919077" i="4"/>
  <c r="C919077" i="4"/>
  <c r="D919076" i="4"/>
  <c r="C919076" i="4"/>
  <c r="D919075" i="4"/>
  <c r="C919075" i="4"/>
  <c r="D919074" i="4"/>
  <c r="C919074" i="4"/>
  <c r="D919073" i="4"/>
  <c r="C919073" i="4"/>
  <c r="D919072" i="4"/>
  <c r="C919072" i="4"/>
  <c r="D919071" i="4"/>
  <c r="C919071" i="4"/>
  <c r="D919070" i="4"/>
  <c r="C919070" i="4"/>
  <c r="D919069" i="4"/>
  <c r="C919069" i="4"/>
  <c r="D919068" i="4"/>
  <c r="C919068" i="4"/>
  <c r="D919067" i="4"/>
  <c r="C919067" i="4"/>
  <c r="D919066" i="4"/>
  <c r="C919066" i="4"/>
  <c r="D919065" i="4"/>
  <c r="C919065" i="4"/>
  <c r="D919064" i="4"/>
  <c r="C919064" i="4"/>
  <c r="D919063" i="4"/>
  <c r="C919063" i="4"/>
  <c r="D919062" i="4"/>
  <c r="C919062" i="4"/>
  <c r="D919061" i="4"/>
  <c r="C919061" i="4"/>
  <c r="D919060" i="4"/>
  <c r="C919060" i="4"/>
  <c r="D919059" i="4"/>
  <c r="C919059" i="4"/>
  <c r="D919058" i="4"/>
  <c r="C919058" i="4"/>
  <c r="D919057" i="4"/>
  <c r="C919057" i="4"/>
  <c r="D919056" i="4"/>
  <c r="C919056" i="4"/>
  <c r="D919055" i="4"/>
  <c r="C919055" i="4"/>
  <c r="D919054" i="4"/>
  <c r="C919054" i="4"/>
  <c r="D919053" i="4"/>
  <c r="C919053" i="4"/>
  <c r="D919052" i="4"/>
  <c r="C919052" i="4"/>
  <c r="D919051" i="4"/>
  <c r="C919051" i="4"/>
  <c r="D919050" i="4"/>
  <c r="C919050" i="4"/>
  <c r="D919049" i="4"/>
  <c r="C919049" i="4"/>
  <c r="D919048" i="4"/>
  <c r="C919048" i="4"/>
  <c r="D919047" i="4"/>
  <c r="C919047" i="4"/>
  <c r="D919046" i="4"/>
  <c r="C919046" i="4"/>
  <c r="D919045" i="4"/>
  <c r="C919045" i="4"/>
  <c r="D919044" i="4"/>
  <c r="C919044" i="4"/>
  <c r="D919043" i="4"/>
  <c r="C919043" i="4"/>
  <c r="D919042" i="4"/>
  <c r="C919042" i="4"/>
  <c r="D919041" i="4"/>
  <c r="C919041" i="4"/>
  <c r="D919040" i="4"/>
  <c r="C919040" i="4"/>
  <c r="D919039" i="4"/>
  <c r="C919039" i="4"/>
  <c r="D919038" i="4"/>
  <c r="C919038" i="4"/>
  <c r="D919037" i="4"/>
  <c r="C919037" i="4"/>
  <c r="D919036" i="4"/>
  <c r="C919036" i="4"/>
  <c r="D919035" i="4"/>
  <c r="C919035" i="4"/>
  <c r="D919034" i="4"/>
  <c r="C919034" i="4"/>
  <c r="D919033" i="4"/>
  <c r="C919033" i="4"/>
  <c r="D919032" i="4"/>
  <c r="C919032" i="4"/>
  <c r="D919031" i="4"/>
  <c r="C919031" i="4"/>
  <c r="D919030" i="4"/>
  <c r="C919030" i="4"/>
  <c r="D919029" i="4"/>
  <c r="C919029" i="4"/>
  <c r="D919028" i="4"/>
  <c r="C919028" i="4"/>
  <c r="D919027" i="4"/>
  <c r="C919027" i="4"/>
  <c r="D919026" i="4"/>
  <c r="C919026" i="4"/>
  <c r="D919025" i="4"/>
  <c r="C919025" i="4"/>
  <c r="D919024" i="4"/>
  <c r="C919024" i="4"/>
  <c r="D919023" i="4"/>
  <c r="C919023" i="4"/>
  <c r="D919022" i="4"/>
  <c r="C919022" i="4"/>
  <c r="D919021" i="4"/>
  <c r="C919021" i="4"/>
  <c r="D919020" i="4"/>
  <c r="C919020" i="4"/>
  <c r="D919019" i="4"/>
  <c r="C919019" i="4"/>
  <c r="D919018" i="4"/>
  <c r="C919018" i="4"/>
  <c r="D919017" i="4"/>
  <c r="C919017" i="4"/>
  <c r="D919016" i="4"/>
  <c r="C919016" i="4"/>
  <c r="D919015" i="4"/>
  <c r="C919015" i="4"/>
  <c r="D919014" i="4"/>
  <c r="C919014" i="4"/>
  <c r="D919013" i="4"/>
  <c r="C919013" i="4"/>
  <c r="D919012" i="4"/>
  <c r="C919012" i="4"/>
  <c r="D919011" i="4"/>
  <c r="C919011" i="4"/>
  <c r="D919010" i="4"/>
  <c r="C919010" i="4"/>
  <c r="D919009" i="4"/>
  <c r="C919009" i="4"/>
  <c r="D919008" i="4"/>
  <c r="C919008" i="4"/>
  <c r="D919007" i="4"/>
  <c r="C919007" i="4"/>
  <c r="D919006" i="4"/>
  <c r="C919006" i="4"/>
  <c r="D919005" i="4"/>
  <c r="C919005" i="4"/>
  <c r="D919004" i="4"/>
  <c r="C919004" i="4"/>
  <c r="D919003" i="4"/>
  <c r="C919003" i="4"/>
  <c r="D919002" i="4"/>
  <c r="C919002" i="4"/>
  <c r="D919001" i="4"/>
  <c r="C919001" i="4"/>
  <c r="D919000" i="4"/>
  <c r="C919000" i="4"/>
  <c r="D918999" i="4"/>
  <c r="C918999" i="4"/>
  <c r="D918998" i="4"/>
  <c r="C918998" i="4"/>
  <c r="D918997" i="4"/>
  <c r="C918997" i="4"/>
  <c r="D918996" i="4"/>
  <c r="C918996" i="4"/>
  <c r="D918995" i="4"/>
  <c r="C918995" i="4"/>
  <c r="D918994" i="4"/>
  <c r="C918994" i="4"/>
  <c r="D918993" i="4"/>
  <c r="C918993" i="4"/>
  <c r="D918992" i="4"/>
  <c r="C918992" i="4"/>
  <c r="D918991" i="4"/>
  <c r="C918991" i="4"/>
  <c r="D918990" i="4"/>
  <c r="C918990" i="4"/>
  <c r="D918989" i="4"/>
  <c r="C918989" i="4"/>
  <c r="D918988" i="4"/>
  <c r="C918988" i="4"/>
  <c r="D918987" i="4"/>
  <c r="C918987" i="4"/>
  <c r="D918986" i="4"/>
  <c r="C918986" i="4"/>
  <c r="D918985" i="4"/>
  <c r="C918985" i="4"/>
  <c r="D918984" i="4"/>
  <c r="C918984" i="4"/>
  <c r="D918983" i="4"/>
  <c r="C918983" i="4"/>
  <c r="D918982" i="4"/>
  <c r="C918982" i="4"/>
  <c r="D918981" i="4"/>
  <c r="C918981" i="4"/>
  <c r="D918980" i="4"/>
  <c r="C918980" i="4"/>
  <c r="D918979" i="4"/>
  <c r="C918979" i="4"/>
  <c r="D918978" i="4"/>
  <c r="C918978" i="4"/>
  <c r="D918977" i="4"/>
  <c r="C918977" i="4"/>
  <c r="D918976" i="4"/>
  <c r="C918976" i="4"/>
  <c r="D918975" i="4"/>
  <c r="C918975" i="4"/>
  <c r="D918974" i="4"/>
  <c r="C918974" i="4"/>
  <c r="D918973" i="4"/>
  <c r="C918973" i="4"/>
  <c r="D918972" i="4"/>
  <c r="C918972" i="4"/>
  <c r="D918971" i="4"/>
  <c r="C918971" i="4"/>
  <c r="D918970" i="4"/>
  <c r="C918970" i="4"/>
  <c r="D918969" i="4"/>
  <c r="C918969" i="4"/>
  <c r="D918968" i="4"/>
  <c r="C918968" i="4"/>
  <c r="D918967" i="4"/>
  <c r="C918967" i="4"/>
  <c r="D918966" i="4"/>
  <c r="C918966" i="4"/>
  <c r="D918965" i="4"/>
  <c r="C918965" i="4"/>
  <c r="D918964" i="4"/>
  <c r="C918964" i="4"/>
  <c r="D918963" i="4"/>
  <c r="C918963" i="4"/>
  <c r="D918962" i="4"/>
  <c r="C918962" i="4"/>
  <c r="D918961" i="4"/>
  <c r="C918961" i="4"/>
  <c r="D918960" i="4"/>
  <c r="C918960" i="4"/>
  <c r="D918959" i="4"/>
  <c r="C918959" i="4"/>
  <c r="D918958" i="4"/>
  <c r="C918958" i="4"/>
  <c r="D918957" i="4"/>
  <c r="C918957" i="4"/>
  <c r="D918956" i="4"/>
  <c r="C918956" i="4"/>
  <c r="D918955" i="4"/>
  <c r="C918955" i="4"/>
  <c r="D918954" i="4"/>
  <c r="C918954" i="4"/>
  <c r="D918953" i="4"/>
  <c r="C918953" i="4"/>
  <c r="D918952" i="4"/>
  <c r="C918952" i="4"/>
  <c r="D918951" i="4"/>
  <c r="C918951" i="4"/>
  <c r="D918950" i="4"/>
  <c r="C918950" i="4"/>
  <c r="D918949" i="4"/>
  <c r="C918949" i="4"/>
  <c r="D918948" i="4"/>
  <c r="C918948" i="4"/>
  <c r="D918947" i="4"/>
  <c r="C918947" i="4"/>
  <c r="D918946" i="4"/>
  <c r="C918946" i="4"/>
  <c r="D918945" i="4"/>
  <c r="C918945" i="4"/>
  <c r="D918944" i="4"/>
  <c r="C918944" i="4"/>
  <c r="D918943" i="4"/>
  <c r="C918943" i="4"/>
  <c r="D918942" i="4"/>
  <c r="C918942" i="4"/>
  <c r="D918941" i="4"/>
  <c r="C918941" i="4"/>
  <c r="D918940" i="4"/>
  <c r="C918940" i="4"/>
  <c r="D918939" i="4"/>
  <c r="C918939" i="4"/>
  <c r="D918938" i="4"/>
  <c r="C918938" i="4"/>
  <c r="D918937" i="4"/>
  <c r="C918937" i="4"/>
  <c r="D918936" i="4"/>
  <c r="C918936" i="4"/>
  <c r="D918935" i="4"/>
  <c r="C918935" i="4"/>
  <c r="D918934" i="4"/>
  <c r="C918934" i="4"/>
  <c r="D918933" i="4"/>
  <c r="C918933" i="4"/>
  <c r="D918932" i="4"/>
  <c r="C918932" i="4"/>
  <c r="D918931" i="4"/>
  <c r="C918931" i="4"/>
  <c r="D918930" i="4"/>
  <c r="C918930" i="4"/>
  <c r="D918929" i="4"/>
  <c r="C918929" i="4"/>
  <c r="D918928" i="4"/>
  <c r="C918928" i="4"/>
  <c r="D918927" i="4"/>
  <c r="C918927" i="4"/>
  <c r="D918926" i="4"/>
  <c r="C918926" i="4"/>
  <c r="D918925" i="4"/>
  <c r="C918925" i="4"/>
  <c r="D918924" i="4"/>
  <c r="C918924" i="4"/>
  <c r="D918923" i="4"/>
  <c r="C918923" i="4"/>
  <c r="D918922" i="4"/>
  <c r="C918922" i="4"/>
  <c r="D918921" i="4"/>
  <c r="C918921" i="4"/>
  <c r="D918920" i="4"/>
  <c r="C918920" i="4"/>
  <c r="D918919" i="4"/>
  <c r="C918919" i="4"/>
  <c r="D918918" i="4"/>
  <c r="C918918" i="4"/>
  <c r="D918917" i="4"/>
  <c r="C918917" i="4"/>
  <c r="D918916" i="4"/>
  <c r="C918916" i="4"/>
  <c r="D918915" i="4"/>
  <c r="C918915" i="4"/>
  <c r="D918914" i="4"/>
  <c r="C918914" i="4"/>
  <c r="D918913" i="4"/>
  <c r="C918913" i="4"/>
  <c r="D918912" i="4"/>
  <c r="C918912" i="4"/>
  <c r="D918911" i="4"/>
  <c r="C918911" i="4"/>
  <c r="D918910" i="4"/>
  <c r="C918910" i="4"/>
  <c r="D918909" i="4"/>
  <c r="C918909" i="4"/>
  <c r="D918908" i="4"/>
  <c r="C918908" i="4"/>
  <c r="D918907" i="4"/>
  <c r="C918907" i="4"/>
  <c r="D918906" i="4"/>
  <c r="C918906" i="4"/>
  <c r="D918905" i="4"/>
  <c r="C918905" i="4"/>
  <c r="D918904" i="4"/>
  <c r="C918904" i="4"/>
  <c r="D918903" i="4"/>
  <c r="C918903" i="4"/>
  <c r="D918902" i="4"/>
  <c r="C918902" i="4"/>
  <c r="D918901" i="4"/>
  <c r="C918901" i="4"/>
  <c r="D918900" i="4"/>
  <c r="C918900" i="4"/>
  <c r="D918899" i="4"/>
  <c r="C918899" i="4"/>
  <c r="D918898" i="4"/>
  <c r="C918898" i="4"/>
  <c r="D918897" i="4"/>
  <c r="C918897" i="4"/>
  <c r="D918896" i="4"/>
  <c r="C918896" i="4"/>
  <c r="D918895" i="4"/>
  <c r="C918895" i="4"/>
  <c r="D918894" i="4"/>
  <c r="C918894" i="4"/>
  <c r="D918893" i="4"/>
  <c r="C918893" i="4"/>
  <c r="D918892" i="4"/>
  <c r="C918892" i="4"/>
  <c r="D918891" i="4"/>
  <c r="C918891" i="4"/>
  <c r="D918890" i="4"/>
  <c r="C918890" i="4"/>
  <c r="D918889" i="4"/>
  <c r="C918889" i="4"/>
  <c r="D918888" i="4"/>
  <c r="C918888" i="4"/>
  <c r="D918887" i="4"/>
  <c r="C918887" i="4"/>
  <c r="D918886" i="4"/>
  <c r="C918886" i="4"/>
  <c r="D918885" i="4"/>
  <c r="C918885" i="4"/>
  <c r="D918884" i="4"/>
  <c r="C918884" i="4"/>
  <c r="D918883" i="4"/>
  <c r="C918883" i="4"/>
  <c r="D918882" i="4"/>
  <c r="C918882" i="4"/>
  <c r="D918881" i="4"/>
  <c r="C918881" i="4"/>
  <c r="D918880" i="4"/>
  <c r="C918880" i="4"/>
  <c r="D918879" i="4"/>
  <c r="C918879" i="4"/>
  <c r="D918878" i="4"/>
  <c r="C918878" i="4"/>
  <c r="D918877" i="4"/>
  <c r="C918877" i="4"/>
  <c r="D918876" i="4"/>
  <c r="C918876" i="4"/>
  <c r="D918875" i="4"/>
  <c r="C918875" i="4"/>
  <c r="D918874" i="4"/>
  <c r="C918874" i="4"/>
  <c r="D918873" i="4"/>
  <c r="C918873" i="4"/>
  <c r="D918872" i="4"/>
  <c r="C918872" i="4"/>
  <c r="D918871" i="4"/>
  <c r="C918871" i="4"/>
  <c r="D918870" i="4"/>
  <c r="C918870" i="4"/>
  <c r="D918869" i="4"/>
  <c r="C918869" i="4"/>
  <c r="D918868" i="4"/>
  <c r="C918868" i="4"/>
  <c r="D918867" i="4"/>
  <c r="C918867" i="4"/>
  <c r="D918866" i="4"/>
  <c r="C918866" i="4"/>
  <c r="D918865" i="4"/>
  <c r="C918865" i="4"/>
  <c r="D918864" i="4"/>
  <c r="C918864" i="4"/>
  <c r="D918863" i="4"/>
  <c r="C918863" i="4"/>
  <c r="D918862" i="4"/>
  <c r="C918862" i="4"/>
  <c r="D918861" i="4"/>
  <c r="C918861" i="4"/>
  <c r="D918860" i="4"/>
  <c r="C918860" i="4"/>
  <c r="D918859" i="4"/>
  <c r="C918859" i="4"/>
  <c r="D918858" i="4"/>
  <c r="C918858" i="4"/>
  <c r="D918857" i="4"/>
  <c r="C918857" i="4"/>
  <c r="D918856" i="4"/>
  <c r="C918856" i="4"/>
  <c r="D918855" i="4"/>
  <c r="C918855" i="4"/>
  <c r="D918854" i="4"/>
  <c r="C918854" i="4"/>
  <c r="D918853" i="4"/>
  <c r="C918853" i="4"/>
  <c r="D918852" i="4"/>
  <c r="C918852" i="4"/>
  <c r="D918851" i="4"/>
  <c r="C918851" i="4"/>
  <c r="D918850" i="4"/>
  <c r="C918850" i="4"/>
  <c r="D918849" i="4"/>
  <c r="C918849" i="4"/>
  <c r="D918848" i="4"/>
  <c r="C918848" i="4"/>
  <c r="D918847" i="4"/>
  <c r="C918847" i="4"/>
  <c r="D918846" i="4"/>
  <c r="C918846" i="4"/>
  <c r="D918845" i="4"/>
  <c r="C918845" i="4"/>
  <c r="D918844" i="4"/>
  <c r="C918844" i="4"/>
  <c r="D918843" i="4"/>
  <c r="C918843" i="4"/>
  <c r="D918842" i="4"/>
  <c r="C918842" i="4"/>
  <c r="D918841" i="4"/>
  <c r="C918841" i="4"/>
  <c r="D918840" i="4"/>
  <c r="C918840" i="4"/>
  <c r="D918839" i="4"/>
  <c r="C918839" i="4"/>
  <c r="D918838" i="4"/>
  <c r="C918838" i="4"/>
  <c r="D918837" i="4"/>
  <c r="C918837" i="4"/>
  <c r="D918836" i="4"/>
  <c r="C918836" i="4"/>
  <c r="D918835" i="4"/>
  <c r="C918835" i="4"/>
  <c r="D918834" i="4"/>
  <c r="C918834" i="4"/>
  <c r="D918833" i="4"/>
  <c r="C918833" i="4"/>
  <c r="D918832" i="4"/>
  <c r="C918832" i="4"/>
  <c r="D918831" i="4"/>
  <c r="C918831" i="4"/>
  <c r="D918830" i="4"/>
  <c r="C918830" i="4"/>
  <c r="D918829" i="4"/>
  <c r="C918829" i="4"/>
  <c r="D918828" i="4"/>
  <c r="C918828" i="4"/>
  <c r="D918827" i="4"/>
  <c r="C918827" i="4"/>
  <c r="D918826" i="4"/>
  <c r="C918826" i="4"/>
  <c r="D918825" i="4"/>
  <c r="C918825" i="4"/>
  <c r="D918824" i="4"/>
  <c r="C918824" i="4"/>
  <c r="D918823" i="4"/>
  <c r="C918823" i="4"/>
  <c r="D918822" i="4"/>
  <c r="C918822" i="4"/>
  <c r="D918821" i="4"/>
  <c r="C918821" i="4"/>
  <c r="D918820" i="4"/>
  <c r="C918820" i="4"/>
  <c r="D918819" i="4"/>
  <c r="C918819" i="4"/>
  <c r="D918818" i="4"/>
  <c r="C918818" i="4"/>
  <c r="D918817" i="4"/>
  <c r="C918817" i="4"/>
  <c r="D918816" i="4"/>
  <c r="C918816" i="4"/>
  <c r="D918815" i="4"/>
  <c r="C918815" i="4"/>
  <c r="D918814" i="4"/>
  <c r="C918814" i="4"/>
  <c r="D918813" i="4"/>
  <c r="C918813" i="4"/>
  <c r="D918812" i="4"/>
  <c r="C918812" i="4"/>
  <c r="D918811" i="4"/>
  <c r="C918811" i="4"/>
  <c r="D918810" i="4"/>
  <c r="C918810" i="4"/>
  <c r="D918809" i="4"/>
  <c r="C918809" i="4"/>
  <c r="D918808" i="4"/>
  <c r="C918808" i="4"/>
  <c r="D918807" i="4"/>
  <c r="C918807" i="4"/>
  <c r="D918806" i="4"/>
  <c r="C918806" i="4"/>
  <c r="D918805" i="4"/>
  <c r="C918805" i="4"/>
  <c r="D918804" i="4"/>
  <c r="C918804" i="4"/>
  <c r="D918803" i="4"/>
  <c r="C918803" i="4"/>
  <c r="D918802" i="4"/>
  <c r="C918802" i="4"/>
  <c r="D918801" i="4"/>
  <c r="C918801" i="4"/>
  <c r="D918800" i="4"/>
  <c r="C918800" i="4"/>
  <c r="D918799" i="4"/>
  <c r="C918799" i="4"/>
  <c r="D918798" i="4"/>
  <c r="C918798" i="4"/>
  <c r="D918797" i="4"/>
  <c r="C918797" i="4"/>
  <c r="D918796" i="4"/>
  <c r="C918796" i="4"/>
  <c r="D918795" i="4"/>
  <c r="C918795" i="4"/>
  <c r="D918794" i="4"/>
  <c r="C918794" i="4"/>
  <c r="D918793" i="4"/>
  <c r="C918793" i="4"/>
  <c r="D918792" i="4"/>
  <c r="C918792" i="4"/>
  <c r="D918791" i="4"/>
  <c r="C918791" i="4"/>
  <c r="D918790" i="4"/>
  <c r="C918790" i="4"/>
  <c r="D918789" i="4"/>
  <c r="C918789" i="4"/>
  <c r="D918788" i="4"/>
  <c r="C918788" i="4"/>
  <c r="D918787" i="4"/>
  <c r="C918787" i="4"/>
  <c r="D918786" i="4"/>
  <c r="C918786" i="4"/>
  <c r="D918785" i="4"/>
  <c r="C918785" i="4"/>
  <c r="D918784" i="4"/>
  <c r="C918784" i="4"/>
  <c r="D918783" i="4"/>
  <c r="C918783" i="4"/>
  <c r="D918782" i="4"/>
  <c r="C918782" i="4"/>
  <c r="D918781" i="4"/>
  <c r="C918781" i="4"/>
  <c r="D918780" i="4"/>
  <c r="C918780" i="4"/>
  <c r="D918779" i="4"/>
  <c r="C918779" i="4"/>
  <c r="D918778" i="4"/>
  <c r="C918778" i="4"/>
  <c r="D918777" i="4"/>
  <c r="C918777" i="4"/>
  <c r="D918776" i="4"/>
  <c r="C918776" i="4"/>
  <c r="D918775" i="4"/>
  <c r="C918775" i="4"/>
  <c r="D918774" i="4"/>
  <c r="C918774" i="4"/>
  <c r="D918773" i="4"/>
  <c r="C918773" i="4"/>
  <c r="D918772" i="4"/>
  <c r="C918772" i="4"/>
  <c r="D918771" i="4"/>
  <c r="C918771" i="4"/>
  <c r="D918770" i="4"/>
  <c r="C918770" i="4"/>
  <c r="D918769" i="4"/>
  <c r="C918769" i="4"/>
  <c r="D918768" i="4"/>
  <c r="C918768" i="4"/>
  <c r="D918767" i="4"/>
  <c r="C918767" i="4"/>
  <c r="D918766" i="4"/>
  <c r="C918766" i="4"/>
  <c r="D918765" i="4"/>
  <c r="C918765" i="4"/>
  <c r="D918764" i="4"/>
  <c r="C918764" i="4"/>
  <c r="D918763" i="4"/>
  <c r="C918763" i="4"/>
  <c r="D918762" i="4"/>
  <c r="C918762" i="4"/>
  <c r="D918761" i="4"/>
  <c r="C918761" i="4"/>
  <c r="D918760" i="4"/>
  <c r="C918760" i="4"/>
  <c r="D918759" i="4"/>
  <c r="C918759" i="4"/>
  <c r="D918758" i="4"/>
  <c r="C918758" i="4"/>
  <c r="D918757" i="4"/>
  <c r="C918757" i="4"/>
  <c r="D918756" i="4"/>
  <c r="C918756" i="4"/>
  <c r="D918755" i="4"/>
  <c r="C918755" i="4"/>
  <c r="D918754" i="4"/>
  <c r="C918754" i="4"/>
  <c r="D918753" i="4"/>
  <c r="C918753" i="4"/>
  <c r="D918752" i="4"/>
  <c r="C918752" i="4"/>
  <c r="D918751" i="4"/>
  <c r="C918751" i="4"/>
  <c r="D918750" i="4"/>
  <c r="C918750" i="4"/>
  <c r="D918749" i="4"/>
  <c r="C918749" i="4"/>
  <c r="D918748" i="4"/>
  <c r="C918748" i="4"/>
  <c r="D918747" i="4"/>
  <c r="C918747" i="4"/>
  <c r="D918746" i="4"/>
  <c r="C918746" i="4"/>
  <c r="D918745" i="4"/>
  <c r="C918745" i="4"/>
  <c r="D918744" i="4"/>
  <c r="C918744" i="4"/>
  <c r="D918743" i="4"/>
  <c r="C918743" i="4"/>
  <c r="D918742" i="4"/>
  <c r="C918742" i="4"/>
  <c r="D918741" i="4"/>
  <c r="C918741" i="4"/>
  <c r="D918740" i="4"/>
  <c r="C918740" i="4"/>
  <c r="D918739" i="4"/>
  <c r="C918739" i="4"/>
  <c r="D918738" i="4"/>
  <c r="C918738" i="4"/>
  <c r="D918737" i="4"/>
  <c r="C918737" i="4"/>
  <c r="D918736" i="4"/>
  <c r="C918736" i="4"/>
  <c r="D918735" i="4"/>
  <c r="C918735" i="4"/>
  <c r="D918734" i="4"/>
  <c r="C918734" i="4"/>
  <c r="D918733" i="4"/>
  <c r="C918733" i="4"/>
  <c r="D918732" i="4"/>
  <c r="C918732" i="4"/>
  <c r="D918731" i="4"/>
  <c r="C918731" i="4"/>
  <c r="D918730" i="4"/>
  <c r="C918730" i="4"/>
  <c r="D918729" i="4"/>
  <c r="C918729" i="4"/>
  <c r="D918728" i="4"/>
  <c r="C918728" i="4"/>
  <c r="D918727" i="4"/>
  <c r="C918727" i="4"/>
  <c r="D918726" i="4"/>
  <c r="C918726" i="4"/>
  <c r="D918725" i="4"/>
  <c r="C918725" i="4"/>
  <c r="D918724" i="4"/>
  <c r="C918724" i="4"/>
  <c r="D918723" i="4"/>
  <c r="C918723" i="4"/>
  <c r="D918722" i="4"/>
  <c r="C918722" i="4"/>
  <c r="D918721" i="4"/>
  <c r="C918721" i="4"/>
  <c r="D918720" i="4"/>
  <c r="C918720" i="4"/>
  <c r="D918719" i="4"/>
  <c r="C918719" i="4"/>
  <c r="D918718" i="4"/>
  <c r="C918718" i="4"/>
  <c r="D918717" i="4"/>
  <c r="C918717" i="4"/>
  <c r="D918716" i="4"/>
  <c r="C918716" i="4"/>
  <c r="D918715" i="4"/>
  <c r="C918715" i="4"/>
  <c r="D918714" i="4"/>
  <c r="C918714" i="4"/>
  <c r="D918713" i="4"/>
  <c r="C918713" i="4"/>
  <c r="D918712" i="4"/>
  <c r="C918712" i="4"/>
  <c r="D918711" i="4"/>
  <c r="C918711" i="4"/>
  <c r="D918710" i="4"/>
  <c r="C918710" i="4"/>
  <c r="D918709" i="4"/>
  <c r="C918709" i="4"/>
  <c r="D918708" i="4"/>
  <c r="C918708" i="4"/>
  <c r="D918707" i="4"/>
  <c r="C918707" i="4"/>
  <c r="D918706" i="4"/>
  <c r="C918706" i="4"/>
  <c r="D918705" i="4"/>
  <c r="C918705" i="4"/>
  <c r="D918704" i="4"/>
  <c r="C918704" i="4"/>
  <c r="D918703" i="4"/>
  <c r="C918703" i="4"/>
  <c r="D918702" i="4"/>
  <c r="C918702" i="4"/>
  <c r="D918701" i="4"/>
  <c r="C918701" i="4"/>
  <c r="D918700" i="4"/>
  <c r="C918700" i="4"/>
  <c r="D918699" i="4"/>
  <c r="C918699" i="4"/>
  <c r="D918698" i="4"/>
  <c r="C918698" i="4"/>
  <c r="D918697" i="4"/>
  <c r="C918697" i="4"/>
  <c r="D918696" i="4"/>
  <c r="C918696" i="4"/>
  <c r="D918695" i="4"/>
  <c r="C918695" i="4"/>
  <c r="D918694" i="4"/>
  <c r="C918694" i="4"/>
  <c r="D918693" i="4"/>
  <c r="C918693" i="4"/>
  <c r="D918692" i="4"/>
  <c r="C918692" i="4"/>
  <c r="D918691" i="4"/>
  <c r="C918691" i="4"/>
  <c r="D918690" i="4"/>
  <c r="C918690" i="4"/>
  <c r="D918689" i="4"/>
  <c r="C918689" i="4"/>
  <c r="D918688" i="4"/>
  <c r="C918688" i="4"/>
  <c r="D918687" i="4"/>
  <c r="C918687" i="4"/>
  <c r="D918686" i="4"/>
  <c r="C918686" i="4"/>
  <c r="D918685" i="4"/>
  <c r="C918685" i="4"/>
  <c r="D918684" i="4"/>
  <c r="C918684" i="4"/>
  <c r="D918683" i="4"/>
  <c r="C918683" i="4"/>
  <c r="D918682" i="4"/>
  <c r="C918682" i="4"/>
  <c r="D918681" i="4"/>
  <c r="C918681" i="4"/>
  <c r="D918680" i="4"/>
  <c r="C918680" i="4"/>
  <c r="D918679" i="4"/>
  <c r="C918679" i="4"/>
  <c r="D918678" i="4"/>
  <c r="C918678" i="4"/>
  <c r="D918677" i="4"/>
  <c r="C918677" i="4"/>
  <c r="D918676" i="4"/>
  <c r="C918676" i="4"/>
  <c r="D918675" i="4"/>
  <c r="C918675" i="4"/>
  <c r="D918674" i="4"/>
  <c r="C918674" i="4"/>
  <c r="D918673" i="4"/>
  <c r="C918673" i="4"/>
  <c r="D918672" i="4"/>
  <c r="C918672" i="4"/>
  <c r="D918671" i="4"/>
  <c r="C918671" i="4"/>
  <c r="D918670" i="4"/>
  <c r="C918670" i="4"/>
  <c r="D918669" i="4"/>
  <c r="C918669" i="4"/>
  <c r="D918668" i="4"/>
  <c r="C918668" i="4"/>
  <c r="D918667" i="4"/>
  <c r="C918667" i="4"/>
  <c r="D918666" i="4"/>
  <c r="C918666" i="4"/>
  <c r="D918665" i="4"/>
  <c r="C918665" i="4"/>
  <c r="D918664" i="4"/>
  <c r="C918664" i="4"/>
  <c r="D918663" i="4"/>
  <c r="C918663" i="4"/>
  <c r="D918662" i="4"/>
  <c r="C918662" i="4"/>
  <c r="D918661" i="4"/>
  <c r="C918661" i="4"/>
  <c r="D918660" i="4"/>
  <c r="C918660" i="4"/>
  <c r="D918659" i="4"/>
  <c r="C918659" i="4"/>
  <c r="D918658" i="4"/>
  <c r="C918658" i="4"/>
  <c r="D918657" i="4"/>
  <c r="C918657" i="4"/>
  <c r="D918656" i="4"/>
  <c r="C918656" i="4"/>
  <c r="D918655" i="4"/>
  <c r="C918655" i="4"/>
  <c r="D918654" i="4"/>
  <c r="C918654" i="4"/>
  <c r="D918653" i="4"/>
  <c r="C918653" i="4"/>
  <c r="D918652" i="4"/>
  <c r="C918652" i="4"/>
  <c r="D918651" i="4"/>
  <c r="C918651" i="4"/>
  <c r="D918650" i="4"/>
  <c r="C918650" i="4"/>
  <c r="D918649" i="4"/>
  <c r="C918649" i="4"/>
  <c r="D918648" i="4"/>
  <c r="C918648" i="4"/>
  <c r="D918647" i="4"/>
  <c r="C918647" i="4"/>
  <c r="D918646" i="4"/>
  <c r="C918646" i="4"/>
  <c r="D918645" i="4"/>
  <c r="C918645" i="4"/>
  <c r="D918644" i="4"/>
  <c r="C918644" i="4"/>
  <c r="D918643" i="4"/>
  <c r="C918643" i="4"/>
  <c r="D918642" i="4"/>
  <c r="C918642" i="4"/>
  <c r="D918641" i="4"/>
  <c r="C918641" i="4"/>
  <c r="D918640" i="4"/>
  <c r="C918640" i="4"/>
  <c r="D918639" i="4"/>
  <c r="C918639" i="4"/>
  <c r="D918638" i="4"/>
  <c r="C918638" i="4"/>
  <c r="D918637" i="4"/>
  <c r="C918637" i="4"/>
  <c r="D918636" i="4"/>
  <c r="C918636" i="4"/>
  <c r="D918635" i="4"/>
  <c r="C918635" i="4"/>
  <c r="D918634" i="4"/>
  <c r="C918634" i="4"/>
  <c r="D918633" i="4"/>
  <c r="C918633" i="4"/>
  <c r="D918632" i="4"/>
  <c r="C918632" i="4"/>
  <c r="D918631" i="4"/>
  <c r="C918631" i="4"/>
  <c r="D918630" i="4"/>
  <c r="C918630" i="4"/>
  <c r="D918629" i="4"/>
  <c r="C918629" i="4"/>
  <c r="D918628" i="4"/>
  <c r="C918628" i="4"/>
  <c r="D918627" i="4"/>
  <c r="C918627" i="4"/>
  <c r="D918626" i="4"/>
  <c r="C918626" i="4"/>
  <c r="D918625" i="4"/>
  <c r="C918625" i="4"/>
  <c r="D918624" i="4"/>
  <c r="C918624" i="4"/>
  <c r="D918623" i="4"/>
  <c r="C918623" i="4"/>
  <c r="D918622" i="4"/>
  <c r="C918622" i="4"/>
  <c r="D918621" i="4"/>
  <c r="C918621" i="4"/>
  <c r="D918620" i="4"/>
  <c r="C918620" i="4"/>
  <c r="D918619" i="4"/>
  <c r="C918619" i="4"/>
  <c r="D918618" i="4"/>
  <c r="C918618" i="4"/>
  <c r="D918617" i="4"/>
  <c r="C918617" i="4"/>
  <c r="D918616" i="4"/>
  <c r="C918616" i="4"/>
  <c r="D918615" i="4"/>
  <c r="C918615" i="4"/>
  <c r="D918614" i="4"/>
  <c r="C918614" i="4"/>
  <c r="D918613" i="4"/>
  <c r="C918613" i="4"/>
  <c r="D918612" i="4"/>
  <c r="C918612" i="4"/>
  <c r="D918611" i="4"/>
  <c r="C918611" i="4"/>
  <c r="D918610" i="4"/>
  <c r="C918610" i="4"/>
  <c r="D918609" i="4"/>
  <c r="C918609" i="4"/>
  <c r="D918608" i="4"/>
  <c r="C918608" i="4"/>
  <c r="D918607" i="4"/>
  <c r="C918607" i="4"/>
  <c r="D918606" i="4"/>
  <c r="C918606" i="4"/>
  <c r="D918605" i="4"/>
  <c r="C918605" i="4"/>
  <c r="D918604" i="4"/>
  <c r="C918604" i="4"/>
  <c r="D918603" i="4"/>
  <c r="C918603" i="4"/>
  <c r="D918602" i="4"/>
  <c r="C918602" i="4"/>
  <c r="D918601" i="4"/>
  <c r="C918601" i="4"/>
  <c r="D918600" i="4"/>
  <c r="C918600" i="4"/>
  <c r="D918599" i="4"/>
  <c r="C918599" i="4"/>
  <c r="D918598" i="4"/>
  <c r="C918598" i="4"/>
  <c r="D918597" i="4"/>
  <c r="C918597" i="4"/>
  <c r="D918596" i="4"/>
  <c r="C918596" i="4"/>
  <c r="D918595" i="4"/>
  <c r="C918595" i="4"/>
  <c r="D918594" i="4"/>
  <c r="C918594" i="4"/>
  <c r="D918593" i="4"/>
  <c r="C918593" i="4"/>
  <c r="D918592" i="4"/>
  <c r="C918592" i="4"/>
  <c r="D918591" i="4"/>
  <c r="C918591" i="4"/>
  <c r="D918590" i="4"/>
  <c r="C918590" i="4"/>
  <c r="D918589" i="4"/>
  <c r="C918589" i="4"/>
  <c r="D918588" i="4"/>
  <c r="C918588" i="4"/>
  <c r="D918587" i="4"/>
  <c r="C918587" i="4"/>
  <c r="D918586" i="4"/>
  <c r="C918586" i="4"/>
  <c r="D918585" i="4"/>
  <c r="C918585" i="4"/>
  <c r="D918584" i="4"/>
  <c r="C918584" i="4"/>
  <c r="D918583" i="4"/>
  <c r="C918583" i="4"/>
  <c r="D918582" i="4"/>
  <c r="C918582" i="4"/>
  <c r="D918581" i="4"/>
  <c r="C918581" i="4"/>
  <c r="D918580" i="4"/>
  <c r="C918580" i="4"/>
  <c r="D918579" i="4"/>
  <c r="C918579" i="4"/>
  <c r="D918578" i="4"/>
  <c r="C918578" i="4"/>
  <c r="D918577" i="4"/>
  <c r="C918577" i="4"/>
  <c r="D918576" i="4"/>
  <c r="C918576" i="4"/>
  <c r="D918575" i="4"/>
  <c r="C918575" i="4"/>
  <c r="D918574" i="4"/>
  <c r="C918574" i="4"/>
  <c r="D918573" i="4"/>
  <c r="C918573" i="4"/>
  <c r="D918572" i="4"/>
  <c r="C918572" i="4"/>
  <c r="D918571" i="4"/>
  <c r="C918571" i="4"/>
  <c r="D918570" i="4"/>
  <c r="C918570" i="4"/>
  <c r="D918569" i="4"/>
  <c r="C918569" i="4"/>
  <c r="D918568" i="4"/>
  <c r="C918568" i="4"/>
  <c r="D918567" i="4"/>
  <c r="C918567" i="4"/>
  <c r="D918566" i="4"/>
  <c r="C918566" i="4"/>
  <c r="D918565" i="4"/>
  <c r="C918565" i="4"/>
  <c r="D918564" i="4"/>
  <c r="C918564" i="4"/>
  <c r="D918563" i="4"/>
  <c r="C918563" i="4"/>
  <c r="D918562" i="4"/>
  <c r="C918562" i="4"/>
  <c r="D918561" i="4"/>
  <c r="C918561" i="4"/>
  <c r="D918560" i="4"/>
  <c r="C918560" i="4"/>
  <c r="D918559" i="4"/>
  <c r="C918559" i="4"/>
  <c r="D918558" i="4"/>
  <c r="C918558" i="4"/>
  <c r="D918557" i="4"/>
  <c r="C918557" i="4"/>
  <c r="D918556" i="4"/>
  <c r="C918556" i="4"/>
  <c r="D918555" i="4"/>
  <c r="C918555" i="4"/>
  <c r="D918554" i="4"/>
  <c r="C918554" i="4"/>
  <c r="D918553" i="4"/>
  <c r="C918553" i="4"/>
  <c r="D918552" i="4"/>
  <c r="C918552" i="4"/>
  <c r="D918551" i="4"/>
  <c r="C918551" i="4"/>
  <c r="D918550" i="4"/>
  <c r="C918550" i="4"/>
  <c r="D918549" i="4"/>
  <c r="C918549" i="4"/>
  <c r="D918548" i="4"/>
  <c r="C918548" i="4"/>
  <c r="D918547" i="4"/>
  <c r="C918547" i="4"/>
  <c r="D918546" i="4"/>
  <c r="C918546" i="4"/>
  <c r="D918545" i="4"/>
  <c r="C918545" i="4"/>
  <c r="D918544" i="4"/>
  <c r="C918544" i="4"/>
  <c r="D918543" i="4"/>
  <c r="C918543" i="4"/>
  <c r="D918542" i="4"/>
  <c r="C918542" i="4"/>
  <c r="D918541" i="4"/>
  <c r="C918541" i="4"/>
  <c r="D918540" i="4"/>
  <c r="C918540" i="4"/>
  <c r="D918539" i="4"/>
  <c r="C918539" i="4"/>
  <c r="D918538" i="4"/>
  <c r="C918538" i="4"/>
  <c r="D918537" i="4"/>
  <c r="C918537" i="4"/>
  <c r="D918536" i="4"/>
  <c r="C918536" i="4"/>
  <c r="D918535" i="4"/>
  <c r="C918535" i="4"/>
  <c r="D918534" i="4"/>
  <c r="C918534" i="4"/>
  <c r="D918533" i="4"/>
  <c r="C918533" i="4"/>
  <c r="D918532" i="4"/>
  <c r="C918532" i="4"/>
  <c r="D918531" i="4"/>
  <c r="C918531" i="4"/>
  <c r="D918530" i="4"/>
  <c r="C918530" i="4"/>
  <c r="D918529" i="4"/>
  <c r="C918529" i="4"/>
  <c r="D918528" i="4"/>
  <c r="C918528" i="4"/>
  <c r="D918527" i="4"/>
  <c r="C918527" i="4"/>
  <c r="D918526" i="4"/>
  <c r="C918526" i="4"/>
  <c r="D918525" i="4"/>
  <c r="C918525" i="4"/>
  <c r="D918524" i="4"/>
  <c r="C918524" i="4"/>
  <c r="D918523" i="4"/>
  <c r="C918523" i="4"/>
  <c r="D918522" i="4"/>
  <c r="C918522" i="4"/>
  <c r="D918521" i="4"/>
  <c r="C918521" i="4"/>
  <c r="D918520" i="4"/>
  <c r="C918520" i="4"/>
  <c r="D918519" i="4"/>
  <c r="C918519" i="4"/>
  <c r="D918518" i="4"/>
  <c r="C918518" i="4"/>
  <c r="D918517" i="4"/>
  <c r="C918517" i="4"/>
  <c r="D918516" i="4"/>
  <c r="C918516" i="4"/>
  <c r="D918515" i="4"/>
  <c r="C918515" i="4"/>
  <c r="D918514" i="4"/>
  <c r="C918514" i="4"/>
  <c r="D918513" i="4"/>
  <c r="C918513" i="4"/>
  <c r="D918512" i="4"/>
  <c r="C918512" i="4"/>
  <c r="D918511" i="4"/>
  <c r="C918511" i="4"/>
  <c r="D918510" i="4"/>
  <c r="C918510" i="4"/>
  <c r="D918509" i="4"/>
  <c r="C918509" i="4"/>
  <c r="D918508" i="4"/>
  <c r="C918508" i="4"/>
  <c r="D918507" i="4"/>
  <c r="C918507" i="4"/>
  <c r="D918506" i="4"/>
  <c r="C918506" i="4"/>
  <c r="D918505" i="4"/>
  <c r="C918505" i="4"/>
  <c r="D918504" i="4"/>
  <c r="C918504" i="4"/>
  <c r="D918503" i="4"/>
  <c r="C918503" i="4"/>
  <c r="D918502" i="4"/>
  <c r="C918502" i="4"/>
  <c r="D918501" i="4"/>
  <c r="C918501" i="4"/>
  <c r="D918500" i="4"/>
  <c r="C918500" i="4"/>
  <c r="D918499" i="4"/>
  <c r="C918499" i="4"/>
  <c r="D918498" i="4"/>
  <c r="C918498" i="4"/>
  <c r="D918497" i="4"/>
  <c r="C918497" i="4"/>
  <c r="D918496" i="4"/>
  <c r="C918496" i="4"/>
  <c r="D918495" i="4"/>
  <c r="C918495" i="4"/>
  <c r="D918494" i="4"/>
  <c r="C918494" i="4"/>
  <c r="D918493" i="4"/>
  <c r="C918493" i="4"/>
  <c r="D918492" i="4"/>
  <c r="C918492" i="4"/>
  <c r="D918491" i="4"/>
  <c r="C918491" i="4"/>
  <c r="D918490" i="4"/>
  <c r="C918490" i="4"/>
  <c r="D918489" i="4"/>
  <c r="C918489" i="4"/>
  <c r="D918488" i="4"/>
  <c r="C918488" i="4"/>
  <c r="D918487" i="4"/>
  <c r="C918487" i="4"/>
  <c r="D918486" i="4"/>
  <c r="C918486" i="4"/>
  <c r="D918485" i="4"/>
  <c r="C918485" i="4"/>
  <c r="D918484" i="4"/>
  <c r="C918484" i="4"/>
  <c r="D918483" i="4"/>
  <c r="C918483" i="4"/>
  <c r="D918482" i="4"/>
  <c r="C918482" i="4"/>
  <c r="D918481" i="4"/>
  <c r="C918481" i="4"/>
  <c r="D918480" i="4"/>
  <c r="C918480" i="4"/>
  <c r="D918479" i="4"/>
  <c r="C918479" i="4"/>
  <c r="D918478" i="4"/>
  <c r="C918478" i="4"/>
  <c r="D918477" i="4"/>
  <c r="C918477" i="4"/>
  <c r="D918476" i="4"/>
  <c r="C918476" i="4"/>
  <c r="D918475" i="4"/>
  <c r="C918475" i="4"/>
  <c r="D918474" i="4"/>
  <c r="C918474" i="4"/>
  <c r="D918473" i="4"/>
  <c r="C918473" i="4"/>
  <c r="D918472" i="4"/>
  <c r="C918472" i="4"/>
  <c r="D918471" i="4"/>
  <c r="C918471" i="4"/>
  <c r="D918470" i="4"/>
  <c r="C918470" i="4"/>
  <c r="D918469" i="4"/>
  <c r="C918469" i="4"/>
  <c r="D918468" i="4"/>
  <c r="C918468" i="4"/>
  <c r="D918467" i="4"/>
  <c r="C918467" i="4"/>
  <c r="D918466" i="4"/>
  <c r="C918466" i="4"/>
  <c r="D918465" i="4"/>
  <c r="C918465" i="4"/>
  <c r="D918464" i="4"/>
  <c r="C918464" i="4"/>
  <c r="D918463" i="4"/>
  <c r="C918463" i="4"/>
  <c r="D918462" i="4"/>
  <c r="C918462" i="4"/>
  <c r="D918461" i="4"/>
  <c r="C918461" i="4"/>
  <c r="D918460" i="4"/>
  <c r="C918460" i="4"/>
  <c r="D918459" i="4"/>
  <c r="C918459" i="4"/>
  <c r="D918458" i="4"/>
  <c r="C918458" i="4"/>
  <c r="D918457" i="4"/>
  <c r="C918457" i="4"/>
  <c r="D918456" i="4"/>
  <c r="C918456" i="4"/>
  <c r="D918455" i="4"/>
  <c r="C918455" i="4"/>
  <c r="D918454" i="4"/>
  <c r="C918454" i="4"/>
  <c r="D918453" i="4"/>
  <c r="C918453" i="4"/>
  <c r="D918452" i="4"/>
  <c r="C918452" i="4"/>
  <c r="D918451" i="4"/>
  <c r="C918451" i="4"/>
  <c r="D918450" i="4"/>
  <c r="C918450" i="4"/>
  <c r="D918449" i="4"/>
  <c r="C918449" i="4"/>
  <c r="D918448" i="4"/>
  <c r="C918448" i="4"/>
  <c r="D918447" i="4"/>
  <c r="C918447" i="4"/>
  <c r="D918446" i="4"/>
  <c r="C918446" i="4"/>
  <c r="D918445" i="4"/>
  <c r="C918445" i="4"/>
  <c r="D918444" i="4"/>
  <c r="C918444" i="4"/>
  <c r="D918443" i="4"/>
  <c r="C918443" i="4"/>
  <c r="D918442" i="4"/>
  <c r="C918442" i="4"/>
  <c r="D918441" i="4"/>
  <c r="C918441" i="4"/>
  <c r="D918440" i="4"/>
  <c r="C918440" i="4"/>
  <c r="D918439" i="4"/>
  <c r="C918439" i="4"/>
  <c r="D918438" i="4"/>
  <c r="C918438" i="4"/>
  <c r="D918437" i="4"/>
  <c r="C918437" i="4"/>
  <c r="D918436" i="4"/>
  <c r="C918436" i="4"/>
  <c r="D918435" i="4"/>
  <c r="C918435" i="4"/>
  <c r="D918434" i="4"/>
  <c r="C918434" i="4"/>
  <c r="D918433" i="4"/>
  <c r="C918433" i="4"/>
  <c r="D918432" i="4"/>
  <c r="C918432" i="4"/>
  <c r="D918431" i="4"/>
  <c r="C918431" i="4"/>
  <c r="D918430" i="4"/>
  <c r="C918430" i="4"/>
  <c r="D918429" i="4"/>
  <c r="C918429" i="4"/>
  <c r="D918428" i="4"/>
  <c r="C918428" i="4"/>
  <c r="D918427" i="4"/>
  <c r="C918427" i="4"/>
  <c r="D918426" i="4"/>
  <c r="C918426" i="4"/>
  <c r="D918425" i="4"/>
  <c r="C918425" i="4"/>
  <c r="D918424" i="4"/>
  <c r="C918424" i="4"/>
  <c r="D918423" i="4"/>
  <c r="C918423" i="4"/>
  <c r="D918422" i="4"/>
  <c r="C918422" i="4"/>
  <c r="D918421" i="4"/>
  <c r="C918421" i="4"/>
  <c r="D918420" i="4"/>
  <c r="C918420" i="4"/>
  <c r="D918419" i="4"/>
  <c r="C918419" i="4"/>
  <c r="D918418" i="4"/>
  <c r="C918418" i="4"/>
  <c r="D918417" i="4"/>
  <c r="C918417" i="4"/>
  <c r="D918416" i="4"/>
  <c r="C918416" i="4"/>
  <c r="D918415" i="4"/>
  <c r="C918415" i="4"/>
  <c r="D918414" i="4"/>
  <c r="C918414" i="4"/>
  <c r="D918413" i="4"/>
  <c r="C918413" i="4"/>
  <c r="D918412" i="4"/>
  <c r="C918412" i="4"/>
  <c r="D918411" i="4"/>
  <c r="C918411" i="4"/>
  <c r="D918410" i="4"/>
  <c r="C918410" i="4"/>
  <c r="D918409" i="4"/>
  <c r="C918409" i="4"/>
  <c r="D918408" i="4"/>
  <c r="C918408" i="4"/>
  <c r="D918407" i="4"/>
  <c r="C918407" i="4"/>
  <c r="D918406" i="4"/>
  <c r="C918406" i="4"/>
  <c r="D918405" i="4"/>
  <c r="C918405" i="4"/>
  <c r="D918404" i="4"/>
  <c r="C918404" i="4"/>
  <c r="D918403" i="4"/>
  <c r="C918403" i="4"/>
  <c r="D918402" i="4"/>
  <c r="C918402" i="4"/>
  <c r="D918401" i="4"/>
  <c r="C918401" i="4"/>
  <c r="D918400" i="4"/>
  <c r="C918400" i="4"/>
  <c r="D918399" i="4"/>
  <c r="C918399" i="4"/>
  <c r="D918398" i="4"/>
  <c r="C918398" i="4"/>
  <c r="D918397" i="4"/>
  <c r="C918397" i="4"/>
  <c r="D918396" i="4"/>
  <c r="C918396" i="4"/>
  <c r="D918395" i="4"/>
  <c r="C918395" i="4"/>
  <c r="D918394" i="4"/>
  <c r="C918394" i="4"/>
  <c r="D918393" i="4"/>
  <c r="C918393" i="4"/>
  <c r="D918392" i="4"/>
  <c r="C918392" i="4"/>
  <c r="D918391" i="4"/>
  <c r="C918391" i="4"/>
  <c r="D918390" i="4"/>
  <c r="C918390" i="4"/>
  <c r="D918389" i="4"/>
  <c r="C918389" i="4"/>
  <c r="D918388" i="4"/>
  <c r="C918388" i="4"/>
  <c r="D918387" i="4"/>
  <c r="C918387" i="4"/>
  <c r="D918386" i="4"/>
  <c r="C918386" i="4"/>
  <c r="D918385" i="4"/>
  <c r="C918385" i="4"/>
  <c r="D918384" i="4"/>
  <c r="C918384" i="4"/>
  <c r="D918383" i="4"/>
  <c r="C918383" i="4"/>
  <c r="D918382" i="4"/>
  <c r="C918382" i="4"/>
  <c r="D918381" i="4"/>
  <c r="C918381" i="4"/>
  <c r="D918380" i="4"/>
  <c r="C918380" i="4"/>
  <c r="D918379" i="4"/>
  <c r="C918379" i="4"/>
  <c r="D918378" i="4"/>
  <c r="C918378" i="4"/>
  <c r="D918377" i="4"/>
  <c r="C918377" i="4"/>
  <c r="D918376" i="4"/>
  <c r="C918376" i="4"/>
  <c r="D918375" i="4"/>
  <c r="C918375" i="4"/>
  <c r="D918374" i="4"/>
  <c r="C918374" i="4"/>
  <c r="D918373" i="4"/>
  <c r="C918373" i="4"/>
  <c r="D918372" i="4"/>
  <c r="C918372" i="4"/>
  <c r="D918371" i="4"/>
  <c r="C918371" i="4"/>
  <c r="D918370" i="4"/>
  <c r="C918370" i="4"/>
  <c r="D918369" i="4"/>
  <c r="C918369" i="4"/>
  <c r="D918368" i="4"/>
  <c r="C918368" i="4"/>
  <c r="D918367" i="4"/>
  <c r="C918367" i="4"/>
  <c r="D918366" i="4"/>
  <c r="C918366" i="4"/>
  <c r="D918365" i="4"/>
  <c r="C918365" i="4"/>
  <c r="D918364" i="4"/>
  <c r="C918364" i="4"/>
  <c r="D918363" i="4"/>
  <c r="C918363" i="4"/>
  <c r="D918362" i="4"/>
  <c r="C918362" i="4"/>
  <c r="D918361" i="4"/>
  <c r="C918361" i="4"/>
  <c r="D918360" i="4"/>
  <c r="C918360" i="4"/>
  <c r="D918359" i="4"/>
  <c r="C918359" i="4"/>
  <c r="D918358" i="4"/>
  <c r="C918358" i="4"/>
  <c r="D918357" i="4"/>
  <c r="C918357" i="4"/>
  <c r="D918356" i="4"/>
  <c r="C918356" i="4"/>
  <c r="D918355" i="4"/>
  <c r="C918355" i="4"/>
  <c r="D918354" i="4"/>
  <c r="C918354" i="4"/>
  <c r="D918353" i="4"/>
  <c r="C918353" i="4"/>
  <c r="D918352" i="4"/>
  <c r="C918352" i="4"/>
  <c r="D918351" i="4"/>
  <c r="C918351" i="4"/>
  <c r="D918350" i="4"/>
  <c r="C918350" i="4"/>
  <c r="D918349" i="4"/>
  <c r="C918349" i="4"/>
  <c r="D918348" i="4"/>
  <c r="C918348" i="4"/>
  <c r="D918347" i="4"/>
  <c r="C918347" i="4"/>
  <c r="D918346" i="4"/>
  <c r="C918346" i="4"/>
  <c r="D918345" i="4"/>
  <c r="C918345" i="4"/>
  <c r="D918344" i="4"/>
  <c r="C918344" i="4"/>
  <c r="D918343" i="4"/>
  <c r="C918343" i="4"/>
  <c r="D918342" i="4"/>
  <c r="C918342" i="4"/>
  <c r="D918341" i="4"/>
  <c r="C918341" i="4"/>
  <c r="D918340" i="4"/>
  <c r="C918340" i="4"/>
  <c r="D918339" i="4"/>
  <c r="C918339" i="4"/>
  <c r="D918338" i="4"/>
  <c r="C918338" i="4"/>
  <c r="D918337" i="4"/>
  <c r="C918337" i="4"/>
  <c r="D918336" i="4"/>
  <c r="C918336" i="4"/>
  <c r="D918335" i="4"/>
  <c r="C918335" i="4"/>
  <c r="D918334" i="4"/>
  <c r="C918334" i="4"/>
  <c r="D918333" i="4"/>
  <c r="C918333" i="4"/>
  <c r="D918332" i="4"/>
  <c r="C918332" i="4"/>
  <c r="D918331" i="4"/>
  <c r="C918331" i="4"/>
  <c r="D918330" i="4"/>
  <c r="C918330" i="4"/>
  <c r="D918329" i="4"/>
  <c r="C918329" i="4"/>
  <c r="D918328" i="4"/>
  <c r="C918328" i="4"/>
  <c r="D918327" i="4"/>
  <c r="C918327" i="4"/>
  <c r="D918326" i="4"/>
  <c r="C918326" i="4"/>
  <c r="D918325" i="4"/>
  <c r="C918325" i="4"/>
  <c r="D918324" i="4"/>
  <c r="C918324" i="4"/>
  <c r="D918323" i="4"/>
  <c r="C918323" i="4"/>
  <c r="D918322" i="4"/>
  <c r="C918322" i="4"/>
  <c r="D918321" i="4"/>
  <c r="C918321" i="4"/>
  <c r="D918320" i="4"/>
  <c r="C918320" i="4"/>
  <c r="D918319" i="4"/>
  <c r="C918319" i="4"/>
  <c r="D918318" i="4"/>
  <c r="C918318" i="4"/>
  <c r="D918317" i="4"/>
  <c r="C918317" i="4"/>
  <c r="D918316" i="4"/>
  <c r="C918316" i="4"/>
  <c r="D918315" i="4"/>
  <c r="C918315" i="4"/>
  <c r="D918314" i="4"/>
  <c r="C918314" i="4"/>
  <c r="D918313" i="4"/>
  <c r="C918313" i="4"/>
  <c r="D918312" i="4"/>
  <c r="C918312" i="4"/>
  <c r="D918311" i="4"/>
  <c r="C918311" i="4"/>
  <c r="D918310" i="4"/>
  <c r="C918310" i="4"/>
  <c r="D918309" i="4"/>
  <c r="C918309" i="4"/>
  <c r="D918308" i="4"/>
  <c r="C918308" i="4"/>
  <c r="D918307" i="4"/>
  <c r="C918307" i="4"/>
  <c r="D918306" i="4"/>
  <c r="C918306" i="4"/>
  <c r="D918305" i="4"/>
  <c r="C918305" i="4"/>
  <c r="D918304" i="4"/>
  <c r="C918304" i="4"/>
  <c r="D918303" i="4"/>
  <c r="C918303" i="4"/>
  <c r="D918302" i="4"/>
  <c r="C918302" i="4"/>
  <c r="D918301" i="4"/>
  <c r="C918301" i="4"/>
  <c r="D918300" i="4"/>
  <c r="C918300" i="4"/>
  <c r="D918299" i="4"/>
  <c r="C918299" i="4"/>
  <c r="D918298" i="4"/>
  <c r="C918298" i="4"/>
  <c r="D918297" i="4"/>
  <c r="C918297" i="4"/>
  <c r="D918296" i="4"/>
  <c r="C918296" i="4"/>
  <c r="D918295" i="4"/>
  <c r="C918295" i="4"/>
  <c r="D918294" i="4"/>
  <c r="C918294" i="4"/>
  <c r="D918293" i="4"/>
  <c r="C918293" i="4"/>
  <c r="D918292" i="4"/>
  <c r="C918292" i="4"/>
  <c r="D918291" i="4"/>
  <c r="C918291" i="4"/>
  <c r="D918290" i="4"/>
  <c r="C918290" i="4"/>
  <c r="D918289" i="4"/>
  <c r="C918289" i="4"/>
  <c r="D918288" i="4"/>
  <c r="C918288" i="4"/>
  <c r="D918287" i="4"/>
  <c r="C918287" i="4"/>
  <c r="D918286" i="4"/>
  <c r="C918286" i="4"/>
  <c r="D918285" i="4"/>
  <c r="C918285" i="4"/>
  <c r="D918284" i="4"/>
  <c r="C918284" i="4"/>
  <c r="D918283" i="4"/>
  <c r="C918283" i="4"/>
  <c r="D918282" i="4"/>
  <c r="C918282" i="4"/>
  <c r="D918281" i="4"/>
  <c r="C918281" i="4"/>
  <c r="D918280" i="4"/>
  <c r="C918280" i="4"/>
  <c r="D918279" i="4"/>
  <c r="C918279" i="4"/>
  <c r="D918278" i="4"/>
  <c r="C918278" i="4"/>
  <c r="D918277" i="4"/>
  <c r="C918277" i="4"/>
  <c r="D918276" i="4"/>
  <c r="C918276" i="4"/>
  <c r="D918275" i="4"/>
  <c r="C918275" i="4"/>
  <c r="D918274" i="4"/>
  <c r="C918274" i="4"/>
  <c r="D918273" i="4"/>
  <c r="C918273" i="4"/>
  <c r="D918272" i="4"/>
  <c r="C918272" i="4"/>
  <c r="D918271" i="4"/>
  <c r="C918271" i="4"/>
  <c r="D918270" i="4"/>
  <c r="C918270" i="4"/>
  <c r="D918269" i="4"/>
  <c r="C918269" i="4"/>
  <c r="D918268" i="4"/>
  <c r="C918268" i="4"/>
  <c r="D918267" i="4"/>
  <c r="C918267" i="4"/>
  <c r="D918266" i="4"/>
  <c r="C918266" i="4"/>
  <c r="D918265" i="4"/>
  <c r="C918265" i="4"/>
  <c r="D918264" i="4"/>
  <c r="C918264" i="4"/>
  <c r="D918263" i="4"/>
  <c r="C918263" i="4"/>
  <c r="D918262" i="4"/>
  <c r="C918262" i="4"/>
  <c r="D918261" i="4"/>
  <c r="C918261" i="4"/>
  <c r="D918260" i="4"/>
  <c r="C918260" i="4"/>
  <c r="D918259" i="4"/>
  <c r="C918259" i="4"/>
  <c r="D918258" i="4"/>
  <c r="C918258" i="4"/>
  <c r="D918257" i="4"/>
  <c r="C918257" i="4"/>
  <c r="D918256" i="4"/>
  <c r="C918256" i="4"/>
  <c r="D918255" i="4"/>
  <c r="C918255" i="4"/>
  <c r="D918254" i="4"/>
  <c r="C918254" i="4"/>
  <c r="D918253" i="4"/>
  <c r="C918253" i="4"/>
  <c r="D918252" i="4"/>
  <c r="C918252" i="4"/>
  <c r="D918251" i="4"/>
  <c r="C918251" i="4"/>
  <c r="D918250" i="4"/>
  <c r="C918250" i="4"/>
  <c r="D918249" i="4"/>
  <c r="C918249" i="4"/>
  <c r="D918248" i="4"/>
  <c r="C918248" i="4"/>
  <c r="D918247" i="4"/>
  <c r="C918247" i="4"/>
  <c r="D918246" i="4"/>
  <c r="C918246" i="4"/>
  <c r="D918245" i="4"/>
  <c r="C918245" i="4"/>
  <c r="D918244" i="4"/>
  <c r="C918244" i="4"/>
  <c r="D918243" i="4"/>
  <c r="C918243" i="4"/>
  <c r="D918242" i="4"/>
  <c r="C918242" i="4"/>
  <c r="D918241" i="4"/>
  <c r="C918241" i="4"/>
  <c r="D918240" i="4"/>
  <c r="C918240" i="4"/>
  <c r="D918239" i="4"/>
  <c r="C918239" i="4"/>
  <c r="D918238" i="4"/>
  <c r="C918238" i="4"/>
  <c r="D918237" i="4"/>
  <c r="C918237" i="4"/>
  <c r="D918236" i="4"/>
  <c r="C918236" i="4"/>
  <c r="D918235" i="4"/>
  <c r="C918235" i="4"/>
  <c r="D918234" i="4"/>
  <c r="C918234" i="4"/>
  <c r="D918233" i="4"/>
  <c r="C918233" i="4"/>
  <c r="D918232" i="4"/>
  <c r="C918232" i="4"/>
  <c r="D918231" i="4"/>
  <c r="C918231" i="4"/>
  <c r="D918230" i="4"/>
  <c r="C918230" i="4"/>
  <c r="D918229" i="4"/>
  <c r="C918229" i="4"/>
  <c r="D918228" i="4"/>
  <c r="C918228" i="4"/>
  <c r="D918227" i="4"/>
  <c r="C918227" i="4"/>
  <c r="D918226" i="4"/>
  <c r="C918226" i="4"/>
  <c r="D918225" i="4"/>
  <c r="C918225" i="4"/>
  <c r="D918224" i="4"/>
  <c r="C918224" i="4"/>
  <c r="D918223" i="4"/>
  <c r="C918223" i="4"/>
  <c r="D918222" i="4"/>
  <c r="C918222" i="4"/>
  <c r="D918221" i="4"/>
  <c r="C918221" i="4"/>
  <c r="D918220" i="4"/>
  <c r="C918220" i="4"/>
  <c r="D918219" i="4"/>
  <c r="C918219" i="4"/>
  <c r="D918218" i="4"/>
  <c r="C918218" i="4"/>
  <c r="D918217" i="4"/>
  <c r="C918217" i="4"/>
  <c r="D918216" i="4"/>
  <c r="C918216" i="4"/>
  <c r="D918215" i="4"/>
  <c r="C918215" i="4"/>
  <c r="D918214" i="4"/>
  <c r="C918214" i="4"/>
  <c r="D918213" i="4"/>
  <c r="C918213" i="4"/>
  <c r="D918212" i="4"/>
  <c r="C918212" i="4"/>
  <c r="D918211" i="4"/>
  <c r="C918211" i="4"/>
  <c r="D918210" i="4"/>
  <c r="C918210" i="4"/>
  <c r="D918209" i="4"/>
  <c r="C918209" i="4"/>
  <c r="D918208" i="4"/>
  <c r="C918208" i="4"/>
  <c r="D918207" i="4"/>
  <c r="C918207" i="4"/>
  <c r="D918206" i="4"/>
  <c r="C918206" i="4"/>
  <c r="D918205" i="4"/>
  <c r="C918205" i="4"/>
  <c r="D918204" i="4"/>
  <c r="C918204" i="4"/>
  <c r="D918203" i="4"/>
  <c r="C918203" i="4"/>
  <c r="D918202" i="4"/>
  <c r="C918202" i="4"/>
  <c r="D918201" i="4"/>
  <c r="C918201" i="4"/>
  <c r="D918200" i="4"/>
  <c r="C918200" i="4"/>
  <c r="D918199" i="4"/>
  <c r="C918199" i="4"/>
  <c r="D918198" i="4"/>
  <c r="C918198" i="4"/>
  <c r="D918197" i="4"/>
  <c r="C918197" i="4"/>
  <c r="D918196" i="4"/>
  <c r="C918196" i="4"/>
  <c r="D918195" i="4"/>
  <c r="C918195" i="4"/>
  <c r="D918194" i="4"/>
  <c r="C918194" i="4"/>
  <c r="D918193" i="4"/>
  <c r="C918193" i="4"/>
  <c r="D918192" i="4"/>
  <c r="C918192" i="4"/>
  <c r="D918191" i="4"/>
  <c r="C918191" i="4"/>
  <c r="D918190" i="4"/>
  <c r="C918190" i="4"/>
  <c r="D918189" i="4"/>
  <c r="C918189" i="4"/>
  <c r="D918188" i="4"/>
  <c r="C918188" i="4"/>
  <c r="D918187" i="4"/>
  <c r="C918187" i="4"/>
  <c r="D918186" i="4"/>
  <c r="C918186" i="4"/>
  <c r="D918185" i="4"/>
  <c r="C918185" i="4"/>
  <c r="D918184" i="4"/>
  <c r="C918184" i="4"/>
  <c r="D918183" i="4"/>
  <c r="C918183" i="4"/>
  <c r="D918182" i="4"/>
  <c r="C918182" i="4"/>
  <c r="D918181" i="4"/>
  <c r="C918181" i="4"/>
  <c r="D918180" i="4"/>
  <c r="C918180" i="4"/>
  <c r="D918179" i="4"/>
  <c r="C918179" i="4"/>
  <c r="D918178" i="4"/>
  <c r="C918178" i="4"/>
  <c r="D918177" i="4"/>
  <c r="C918177" i="4"/>
  <c r="D918176" i="4"/>
  <c r="C918176" i="4"/>
  <c r="D918175" i="4"/>
  <c r="C918175" i="4"/>
  <c r="D918174" i="4"/>
  <c r="C918174" i="4"/>
  <c r="D918173" i="4"/>
  <c r="C918173" i="4"/>
  <c r="D918172" i="4"/>
  <c r="C918172" i="4"/>
  <c r="D918171" i="4"/>
  <c r="C918171" i="4"/>
  <c r="D918170" i="4"/>
  <c r="C918170" i="4"/>
  <c r="D918169" i="4"/>
  <c r="C918169" i="4"/>
  <c r="D918168" i="4"/>
  <c r="C918168" i="4"/>
  <c r="D918167" i="4"/>
  <c r="C918167" i="4"/>
  <c r="D918166" i="4"/>
  <c r="C918166" i="4"/>
  <c r="D918165" i="4"/>
  <c r="C918165" i="4"/>
  <c r="D918164" i="4"/>
  <c r="C918164" i="4"/>
  <c r="D918163" i="4"/>
  <c r="C918163" i="4"/>
  <c r="D918162" i="4"/>
  <c r="C918162" i="4"/>
  <c r="D918161" i="4"/>
  <c r="C918161" i="4"/>
  <c r="D918160" i="4"/>
  <c r="C918160" i="4"/>
  <c r="D918159" i="4"/>
  <c r="C918159" i="4"/>
  <c r="D918158" i="4"/>
  <c r="C918158" i="4"/>
  <c r="D918157" i="4"/>
  <c r="C918157" i="4"/>
  <c r="D918156" i="4"/>
  <c r="C918156" i="4"/>
  <c r="D918155" i="4"/>
  <c r="C918155" i="4"/>
  <c r="D918154" i="4"/>
  <c r="C918154" i="4"/>
  <c r="D918153" i="4"/>
  <c r="C918153" i="4"/>
  <c r="D918152" i="4"/>
  <c r="C918152" i="4"/>
  <c r="D918151" i="4"/>
  <c r="C918151" i="4"/>
  <c r="D918150" i="4"/>
  <c r="C918150" i="4"/>
  <c r="D918149" i="4"/>
  <c r="C918149" i="4"/>
  <c r="D918148" i="4"/>
  <c r="C918148" i="4"/>
  <c r="D918147" i="4"/>
  <c r="C918147" i="4"/>
  <c r="D918146" i="4"/>
  <c r="C918146" i="4"/>
  <c r="D918145" i="4"/>
  <c r="C918145" i="4"/>
  <c r="D918144" i="4"/>
  <c r="C918144" i="4"/>
  <c r="D918143" i="4"/>
  <c r="C918143" i="4"/>
  <c r="D918142" i="4"/>
  <c r="C918142" i="4"/>
  <c r="D918141" i="4"/>
  <c r="C918141" i="4"/>
  <c r="D918140" i="4"/>
  <c r="C918140" i="4"/>
  <c r="D918139" i="4"/>
  <c r="C918139" i="4"/>
  <c r="D918138" i="4"/>
  <c r="C918138" i="4"/>
  <c r="D918137" i="4"/>
  <c r="C918137" i="4"/>
  <c r="D918136" i="4"/>
  <c r="C918136" i="4"/>
  <c r="D918135" i="4"/>
  <c r="C918135" i="4"/>
  <c r="D918134" i="4"/>
  <c r="C918134" i="4"/>
  <c r="D918133" i="4"/>
  <c r="C918133" i="4"/>
  <c r="D918132" i="4"/>
  <c r="C918132" i="4"/>
  <c r="D918131" i="4"/>
  <c r="C918131" i="4"/>
  <c r="D918130" i="4"/>
  <c r="C918130" i="4"/>
  <c r="D918129" i="4"/>
  <c r="C918129" i="4"/>
  <c r="D918128" i="4"/>
  <c r="C918128" i="4"/>
  <c r="D918127" i="4"/>
  <c r="C918127" i="4"/>
  <c r="D918126" i="4"/>
  <c r="C918126" i="4"/>
  <c r="D918125" i="4"/>
  <c r="C918125" i="4"/>
  <c r="D918124" i="4"/>
  <c r="C918124" i="4"/>
  <c r="D918123" i="4"/>
  <c r="C918123" i="4"/>
  <c r="D918122" i="4"/>
  <c r="C918122" i="4"/>
  <c r="D918121" i="4"/>
  <c r="C918121" i="4"/>
  <c r="D918120" i="4"/>
  <c r="C918120" i="4"/>
  <c r="D918119" i="4"/>
  <c r="C918119" i="4"/>
  <c r="D918118" i="4"/>
  <c r="C918118" i="4"/>
  <c r="D918117" i="4"/>
  <c r="C918117" i="4"/>
  <c r="D918116" i="4"/>
  <c r="C918116" i="4"/>
  <c r="D918115" i="4"/>
  <c r="C918115" i="4"/>
  <c r="D918114" i="4"/>
  <c r="C918114" i="4"/>
  <c r="D918113" i="4"/>
  <c r="C918113" i="4"/>
  <c r="D918112" i="4"/>
  <c r="C918112" i="4"/>
  <c r="D918111" i="4"/>
  <c r="C918111" i="4"/>
  <c r="D918110" i="4"/>
  <c r="C918110" i="4"/>
  <c r="D918109" i="4"/>
  <c r="C918109" i="4"/>
  <c r="D918108" i="4"/>
  <c r="C918108" i="4"/>
  <c r="D918107" i="4"/>
  <c r="C918107" i="4"/>
  <c r="D918106" i="4"/>
  <c r="C918106" i="4"/>
  <c r="D918105" i="4"/>
  <c r="C918105" i="4"/>
  <c r="D918104" i="4"/>
  <c r="C918104" i="4"/>
  <c r="D918103" i="4"/>
  <c r="C918103" i="4"/>
  <c r="D918102" i="4"/>
  <c r="C918102" i="4"/>
  <c r="D918101" i="4"/>
  <c r="C918101" i="4"/>
  <c r="D918100" i="4"/>
  <c r="C918100" i="4"/>
  <c r="D918099" i="4"/>
  <c r="C918099" i="4"/>
  <c r="D918098" i="4"/>
  <c r="C918098" i="4"/>
  <c r="D918097" i="4"/>
  <c r="C918097" i="4"/>
  <c r="D918096" i="4"/>
  <c r="C918096" i="4"/>
  <c r="D918095" i="4"/>
  <c r="C918095" i="4"/>
  <c r="D918094" i="4"/>
  <c r="C918094" i="4"/>
  <c r="D918093" i="4"/>
  <c r="C918093" i="4"/>
  <c r="D918092" i="4"/>
  <c r="C918092" i="4"/>
  <c r="D918091" i="4"/>
  <c r="C918091" i="4"/>
  <c r="D918090" i="4"/>
  <c r="C918090" i="4"/>
  <c r="D918089" i="4"/>
  <c r="C918089" i="4"/>
  <c r="D918088" i="4"/>
  <c r="C918088" i="4"/>
  <c r="D918087" i="4"/>
  <c r="C918087" i="4"/>
  <c r="D918086" i="4"/>
  <c r="C918086" i="4"/>
  <c r="D918085" i="4"/>
  <c r="C918085" i="4"/>
  <c r="D918084" i="4"/>
  <c r="C918084" i="4"/>
  <c r="D918083" i="4"/>
  <c r="C918083" i="4"/>
  <c r="D918082" i="4"/>
  <c r="C918082" i="4"/>
  <c r="D918081" i="4"/>
  <c r="C918081" i="4"/>
  <c r="D918080" i="4"/>
  <c r="C918080" i="4"/>
  <c r="D918079" i="4"/>
  <c r="C918079" i="4"/>
  <c r="D918078" i="4"/>
  <c r="C918078" i="4"/>
  <c r="D918077" i="4"/>
  <c r="C918077" i="4"/>
  <c r="D918076" i="4"/>
  <c r="C918076" i="4"/>
  <c r="D918075" i="4"/>
  <c r="C918075" i="4"/>
  <c r="D918074" i="4"/>
  <c r="C918074" i="4"/>
  <c r="D918073" i="4"/>
  <c r="C918073" i="4"/>
  <c r="D918072" i="4"/>
  <c r="C918072" i="4"/>
  <c r="D918071" i="4"/>
  <c r="C918071" i="4"/>
  <c r="D918070" i="4"/>
  <c r="C918070" i="4"/>
  <c r="D918069" i="4"/>
  <c r="C918069" i="4"/>
  <c r="D918068" i="4"/>
  <c r="C918068" i="4"/>
  <c r="D918067" i="4"/>
  <c r="C918067" i="4"/>
  <c r="D918066" i="4"/>
  <c r="C918066" i="4"/>
  <c r="D918065" i="4"/>
  <c r="C918065" i="4"/>
  <c r="D918064" i="4"/>
  <c r="C918064" i="4"/>
  <c r="D918063" i="4"/>
  <c r="C918063" i="4"/>
  <c r="D918062" i="4"/>
  <c r="C918062" i="4"/>
  <c r="D918061" i="4"/>
  <c r="C918061" i="4"/>
  <c r="D918060" i="4"/>
  <c r="C918060" i="4"/>
  <c r="D918059" i="4"/>
  <c r="C918059" i="4"/>
  <c r="D918058" i="4"/>
  <c r="C918058" i="4"/>
  <c r="D918057" i="4"/>
  <c r="C918057" i="4"/>
  <c r="D918056" i="4"/>
  <c r="C918056" i="4"/>
  <c r="D918055" i="4"/>
  <c r="C918055" i="4"/>
  <c r="D918054" i="4"/>
  <c r="C918054" i="4"/>
  <c r="D918053" i="4"/>
  <c r="C918053" i="4"/>
  <c r="D918052" i="4"/>
  <c r="C918052" i="4"/>
  <c r="D918051" i="4"/>
  <c r="C918051" i="4"/>
  <c r="D918050" i="4"/>
  <c r="C918050" i="4"/>
  <c r="D918049" i="4"/>
  <c r="C918049" i="4"/>
  <c r="D918048" i="4"/>
  <c r="C918048" i="4"/>
  <c r="D918047" i="4"/>
  <c r="C918047" i="4"/>
  <c r="D918046" i="4"/>
  <c r="C918046" i="4"/>
  <c r="D918045" i="4"/>
  <c r="C918045" i="4"/>
  <c r="D918044" i="4"/>
  <c r="C918044" i="4"/>
  <c r="D918043" i="4"/>
  <c r="C918043" i="4"/>
  <c r="D918042" i="4"/>
  <c r="C918042" i="4"/>
  <c r="D918041" i="4"/>
  <c r="C918041" i="4"/>
  <c r="D918040" i="4"/>
  <c r="C918040" i="4"/>
  <c r="D918039" i="4"/>
  <c r="C918039" i="4"/>
  <c r="D918038" i="4"/>
  <c r="C918038" i="4"/>
  <c r="D918037" i="4"/>
  <c r="C918037" i="4"/>
  <c r="D918036" i="4"/>
  <c r="C918036" i="4"/>
  <c r="D918035" i="4"/>
  <c r="C918035" i="4"/>
  <c r="D918034" i="4"/>
  <c r="C918034" i="4"/>
  <c r="D918033" i="4"/>
  <c r="C918033" i="4"/>
  <c r="D918032" i="4"/>
  <c r="C918032" i="4"/>
  <c r="D918031" i="4"/>
  <c r="C918031" i="4"/>
  <c r="D918030" i="4"/>
  <c r="C918030" i="4"/>
  <c r="D918029" i="4"/>
  <c r="C918029" i="4"/>
  <c r="D918028" i="4"/>
  <c r="C918028" i="4"/>
  <c r="D918027" i="4"/>
  <c r="C918027" i="4"/>
  <c r="D918026" i="4"/>
  <c r="C918026" i="4"/>
  <c r="D918025" i="4"/>
  <c r="C918025" i="4"/>
  <c r="D918024" i="4"/>
  <c r="C918024" i="4"/>
  <c r="D918023" i="4"/>
  <c r="C918023" i="4"/>
  <c r="D918022" i="4"/>
  <c r="C918022" i="4"/>
  <c r="D918021" i="4"/>
  <c r="C918021" i="4"/>
  <c r="D918020" i="4"/>
  <c r="C918020" i="4"/>
  <c r="D918019" i="4"/>
  <c r="C918019" i="4"/>
  <c r="D918018" i="4"/>
  <c r="C918018" i="4"/>
  <c r="D918017" i="4"/>
  <c r="C918017" i="4"/>
  <c r="D918016" i="4"/>
  <c r="C918016" i="4"/>
  <c r="D918015" i="4"/>
  <c r="C918015" i="4"/>
  <c r="D918014" i="4"/>
  <c r="C918014" i="4"/>
  <c r="D918013" i="4"/>
  <c r="C918013" i="4"/>
  <c r="D918012" i="4"/>
  <c r="C918012" i="4"/>
  <c r="D918011" i="4"/>
  <c r="C918011" i="4"/>
  <c r="D918010" i="4"/>
  <c r="C918010" i="4"/>
  <c r="D918009" i="4"/>
  <c r="C918009" i="4"/>
  <c r="D918008" i="4"/>
  <c r="C918008" i="4"/>
  <c r="D918007" i="4"/>
  <c r="C918007" i="4"/>
  <c r="D918006" i="4"/>
  <c r="C918006" i="4"/>
  <c r="D918005" i="4"/>
  <c r="C918005" i="4"/>
  <c r="D918004" i="4"/>
  <c r="C918004" i="4"/>
  <c r="D918003" i="4"/>
  <c r="C918003" i="4"/>
  <c r="D918002" i="4"/>
  <c r="C918002" i="4"/>
  <c r="D918001" i="4"/>
  <c r="C918001" i="4"/>
  <c r="D918000" i="4"/>
  <c r="C918000" i="4"/>
  <c r="D917999" i="4"/>
  <c r="C917999" i="4"/>
  <c r="D917998" i="4"/>
  <c r="C917998" i="4"/>
  <c r="D917997" i="4"/>
  <c r="C917997" i="4"/>
  <c r="D917996" i="4"/>
  <c r="C917996" i="4"/>
  <c r="D917995" i="4"/>
  <c r="C917995" i="4"/>
  <c r="D917994" i="4"/>
  <c r="C917994" i="4"/>
  <c r="D917993" i="4"/>
  <c r="C917993" i="4"/>
  <c r="D917992" i="4"/>
  <c r="C917992" i="4"/>
  <c r="D917991" i="4"/>
  <c r="C917991" i="4"/>
  <c r="D917990" i="4"/>
  <c r="C917990" i="4"/>
  <c r="D917989" i="4"/>
  <c r="C917989" i="4"/>
  <c r="D917988" i="4"/>
  <c r="C917988" i="4"/>
  <c r="D917987" i="4"/>
  <c r="C917987" i="4"/>
  <c r="D917986" i="4"/>
  <c r="C917986" i="4"/>
  <c r="D917985" i="4"/>
  <c r="C917985" i="4"/>
  <c r="D917984" i="4"/>
  <c r="C917984" i="4"/>
  <c r="D917983" i="4"/>
  <c r="C917983" i="4"/>
  <c r="D917982" i="4"/>
  <c r="C917982" i="4"/>
  <c r="D917981" i="4"/>
  <c r="C917981" i="4"/>
  <c r="D917980" i="4"/>
  <c r="C917980" i="4"/>
  <c r="D917979" i="4"/>
  <c r="C917979" i="4"/>
  <c r="D917978" i="4"/>
  <c r="C917978" i="4"/>
  <c r="D917977" i="4"/>
  <c r="C917977" i="4"/>
  <c r="D917976" i="4"/>
  <c r="C917976" i="4"/>
  <c r="D917975" i="4"/>
  <c r="C917975" i="4"/>
  <c r="D917974" i="4"/>
  <c r="C917974" i="4"/>
  <c r="D917973" i="4"/>
  <c r="C917973" i="4"/>
  <c r="D917972" i="4"/>
  <c r="C917972" i="4"/>
  <c r="D917971" i="4"/>
  <c r="C917971" i="4"/>
  <c r="D917970" i="4"/>
  <c r="C917970" i="4"/>
  <c r="D917969" i="4"/>
  <c r="C917969" i="4"/>
  <c r="D917968" i="4"/>
  <c r="C917968" i="4"/>
  <c r="D917967" i="4"/>
  <c r="C917967" i="4"/>
  <c r="D917966" i="4"/>
  <c r="C917966" i="4"/>
  <c r="D917965" i="4"/>
  <c r="C917965" i="4"/>
  <c r="D917964" i="4"/>
  <c r="C917964" i="4"/>
  <c r="D917963" i="4"/>
  <c r="C917963" i="4"/>
  <c r="D917962" i="4"/>
  <c r="C917962" i="4"/>
  <c r="D917961" i="4"/>
  <c r="C917961" i="4"/>
  <c r="D917960" i="4"/>
  <c r="C917960" i="4"/>
  <c r="D917959" i="4"/>
  <c r="C917959" i="4"/>
  <c r="D917958" i="4"/>
  <c r="C917958" i="4"/>
  <c r="D917957" i="4"/>
  <c r="C917957" i="4"/>
  <c r="D917956" i="4"/>
  <c r="C917956" i="4"/>
  <c r="D917955" i="4"/>
  <c r="C917955" i="4"/>
  <c r="D917954" i="4"/>
  <c r="C917954" i="4"/>
  <c r="D917953" i="4"/>
  <c r="C917953" i="4"/>
  <c r="D917952" i="4"/>
  <c r="C917952" i="4"/>
  <c r="D917951" i="4"/>
  <c r="C917951" i="4"/>
  <c r="D917950" i="4"/>
  <c r="C917950" i="4"/>
  <c r="D917949" i="4"/>
  <c r="C917949" i="4"/>
  <c r="D917948" i="4"/>
  <c r="C917948" i="4"/>
  <c r="D917947" i="4"/>
  <c r="C917947" i="4"/>
  <c r="D917946" i="4"/>
  <c r="C917946" i="4"/>
  <c r="D917945" i="4"/>
  <c r="C917945" i="4"/>
  <c r="D917944" i="4"/>
  <c r="C917944" i="4"/>
  <c r="D917943" i="4"/>
  <c r="C917943" i="4"/>
  <c r="D917942" i="4"/>
  <c r="C917942" i="4"/>
  <c r="D917941" i="4"/>
  <c r="C917941" i="4"/>
  <c r="D917940" i="4"/>
  <c r="C917940" i="4"/>
  <c r="D917939" i="4"/>
  <c r="C917939" i="4"/>
  <c r="D917938" i="4"/>
  <c r="C917938" i="4"/>
  <c r="D917937" i="4"/>
  <c r="C917937" i="4"/>
  <c r="D917936" i="4"/>
  <c r="C917936" i="4"/>
  <c r="D917935" i="4"/>
  <c r="C917935" i="4"/>
  <c r="D917934" i="4"/>
  <c r="C917934" i="4"/>
  <c r="D917933" i="4"/>
  <c r="C917933" i="4"/>
  <c r="D917932" i="4"/>
  <c r="C917932" i="4"/>
  <c r="D917931" i="4"/>
  <c r="C917931" i="4"/>
  <c r="D917930" i="4"/>
  <c r="C917930" i="4"/>
  <c r="D917929" i="4"/>
  <c r="C917929" i="4"/>
  <c r="D917928" i="4"/>
  <c r="C917928" i="4"/>
  <c r="D917927" i="4"/>
  <c r="C917927" i="4"/>
  <c r="D917926" i="4"/>
  <c r="C917926" i="4"/>
  <c r="D917925" i="4"/>
  <c r="C917925" i="4"/>
  <c r="D917924" i="4"/>
  <c r="C917924" i="4"/>
  <c r="D917923" i="4"/>
  <c r="C917923" i="4"/>
  <c r="D917922" i="4"/>
  <c r="C917922" i="4"/>
  <c r="D917921" i="4"/>
  <c r="C917921" i="4"/>
  <c r="D917920" i="4"/>
  <c r="C917920" i="4"/>
  <c r="D917919" i="4"/>
  <c r="C917919" i="4"/>
  <c r="D917918" i="4"/>
  <c r="C917918" i="4"/>
  <c r="D917917" i="4"/>
  <c r="C917917" i="4"/>
  <c r="D917916" i="4"/>
  <c r="C917916" i="4"/>
  <c r="D917915" i="4"/>
  <c r="C917915" i="4"/>
  <c r="D917914" i="4"/>
  <c r="C917914" i="4"/>
  <c r="D917913" i="4"/>
  <c r="C917913" i="4"/>
  <c r="D917912" i="4"/>
  <c r="C917912" i="4"/>
  <c r="D917911" i="4"/>
  <c r="C917911" i="4"/>
  <c r="D917910" i="4"/>
  <c r="C917910" i="4"/>
  <c r="D917909" i="4"/>
  <c r="C917909" i="4"/>
  <c r="D917908" i="4"/>
  <c r="C917908" i="4"/>
  <c r="D917907" i="4"/>
  <c r="C917907" i="4"/>
  <c r="D917906" i="4"/>
  <c r="C917906" i="4"/>
  <c r="D917905" i="4"/>
  <c r="C917905" i="4"/>
  <c r="D917904" i="4"/>
  <c r="C917904" i="4"/>
  <c r="D917903" i="4"/>
  <c r="C917903" i="4"/>
  <c r="D917902" i="4"/>
  <c r="C917902" i="4"/>
  <c r="D917901" i="4"/>
  <c r="C917901" i="4"/>
  <c r="D917900" i="4"/>
  <c r="C917900" i="4"/>
  <c r="D917899" i="4"/>
  <c r="C917899" i="4"/>
  <c r="D917898" i="4"/>
  <c r="C917898" i="4"/>
  <c r="D917897" i="4"/>
  <c r="C917897" i="4"/>
  <c r="D917896" i="4"/>
  <c r="C917896" i="4"/>
  <c r="D917895" i="4"/>
  <c r="C917895" i="4"/>
  <c r="D917894" i="4"/>
  <c r="C917894" i="4"/>
  <c r="D917893" i="4"/>
  <c r="C917893" i="4"/>
  <c r="D917892" i="4"/>
  <c r="C917892" i="4"/>
  <c r="D917891" i="4"/>
  <c r="C917891" i="4"/>
  <c r="D917890" i="4"/>
  <c r="C917890" i="4"/>
  <c r="D917889" i="4"/>
  <c r="C917889" i="4"/>
  <c r="D917888" i="4"/>
  <c r="C917888" i="4"/>
  <c r="D917887" i="4"/>
  <c r="C917887" i="4"/>
  <c r="D917886" i="4"/>
  <c r="C917886" i="4"/>
  <c r="D917885" i="4"/>
  <c r="C917885" i="4"/>
  <c r="D917884" i="4"/>
  <c r="C917884" i="4"/>
  <c r="D917883" i="4"/>
  <c r="C917883" i="4"/>
  <c r="D917882" i="4"/>
  <c r="C917882" i="4"/>
  <c r="D917881" i="4"/>
  <c r="C917881" i="4"/>
  <c r="D917880" i="4"/>
  <c r="C917880" i="4"/>
  <c r="D917879" i="4"/>
  <c r="C917879" i="4"/>
  <c r="D917878" i="4"/>
  <c r="C917878" i="4"/>
  <c r="D917877" i="4"/>
  <c r="C917877" i="4"/>
  <c r="D917876" i="4"/>
  <c r="C917876" i="4"/>
  <c r="D917875" i="4"/>
  <c r="C917875" i="4"/>
  <c r="D917874" i="4"/>
  <c r="C917874" i="4"/>
  <c r="D917873" i="4"/>
  <c r="C917873" i="4"/>
  <c r="D917872" i="4"/>
  <c r="C917872" i="4"/>
  <c r="D917871" i="4"/>
  <c r="C917871" i="4"/>
  <c r="D917870" i="4"/>
  <c r="C917870" i="4"/>
  <c r="D917869" i="4"/>
  <c r="C917869" i="4"/>
  <c r="D917868" i="4"/>
  <c r="C917868" i="4"/>
  <c r="D917867" i="4"/>
  <c r="C917867" i="4"/>
  <c r="D917866" i="4"/>
  <c r="C917866" i="4"/>
  <c r="D917865" i="4"/>
  <c r="C917865" i="4"/>
  <c r="D917864" i="4"/>
  <c r="C917864" i="4"/>
  <c r="D917863" i="4"/>
  <c r="C917863" i="4"/>
  <c r="D917862" i="4"/>
  <c r="C917862" i="4"/>
  <c r="D917861" i="4"/>
  <c r="C917861" i="4"/>
  <c r="D917860" i="4"/>
  <c r="C917860" i="4"/>
  <c r="D917859" i="4"/>
  <c r="C917859" i="4"/>
  <c r="D917858" i="4"/>
  <c r="C917858" i="4"/>
  <c r="D917857" i="4"/>
  <c r="C917857" i="4"/>
  <c r="D917856" i="4"/>
  <c r="C917856" i="4"/>
  <c r="D917855" i="4"/>
  <c r="C917855" i="4"/>
  <c r="D917854" i="4"/>
  <c r="C917854" i="4"/>
  <c r="D917853" i="4"/>
  <c r="C917853" i="4"/>
  <c r="D917852" i="4"/>
  <c r="C917852" i="4"/>
  <c r="D917851" i="4"/>
  <c r="C917851" i="4"/>
  <c r="D917850" i="4"/>
  <c r="C917850" i="4"/>
  <c r="D917849" i="4"/>
  <c r="C917849" i="4"/>
  <c r="D917848" i="4"/>
  <c r="C917848" i="4"/>
  <c r="D917847" i="4"/>
  <c r="C917847" i="4"/>
  <c r="D917846" i="4"/>
  <c r="C917846" i="4"/>
  <c r="D917845" i="4"/>
  <c r="C917845" i="4"/>
  <c r="D917844" i="4"/>
  <c r="C917844" i="4"/>
  <c r="D917843" i="4"/>
  <c r="C917843" i="4"/>
  <c r="D917842" i="4"/>
  <c r="C917842" i="4"/>
  <c r="D917841" i="4"/>
  <c r="C917841" i="4"/>
  <c r="D917840" i="4"/>
  <c r="C917840" i="4"/>
  <c r="D917839" i="4"/>
  <c r="C917839" i="4"/>
  <c r="D917838" i="4"/>
  <c r="C917838" i="4"/>
  <c r="D917837" i="4"/>
  <c r="C917837" i="4"/>
  <c r="D917836" i="4"/>
  <c r="C917836" i="4"/>
  <c r="D917835" i="4"/>
  <c r="C917835" i="4"/>
  <c r="D917834" i="4"/>
  <c r="C917834" i="4"/>
  <c r="D917833" i="4"/>
  <c r="C917833" i="4"/>
  <c r="D917832" i="4"/>
  <c r="C917832" i="4"/>
  <c r="D917831" i="4"/>
  <c r="C917831" i="4"/>
  <c r="D917830" i="4"/>
  <c r="C917830" i="4"/>
  <c r="D917829" i="4"/>
  <c r="C917829" i="4"/>
  <c r="D917828" i="4"/>
  <c r="C917828" i="4"/>
  <c r="D917827" i="4"/>
  <c r="C917827" i="4"/>
  <c r="D917826" i="4"/>
  <c r="C917826" i="4"/>
  <c r="D917825" i="4"/>
  <c r="C917825" i="4"/>
  <c r="D917824" i="4"/>
  <c r="C917824" i="4"/>
  <c r="D917823" i="4"/>
  <c r="C917823" i="4"/>
  <c r="D917822" i="4"/>
  <c r="C917822" i="4"/>
  <c r="D917821" i="4"/>
  <c r="C917821" i="4"/>
  <c r="D917820" i="4"/>
  <c r="C917820" i="4"/>
  <c r="D917819" i="4"/>
  <c r="C917819" i="4"/>
  <c r="D917818" i="4"/>
  <c r="C917818" i="4"/>
  <c r="D917817" i="4"/>
  <c r="C917817" i="4"/>
  <c r="D917816" i="4"/>
  <c r="C917816" i="4"/>
  <c r="D917815" i="4"/>
  <c r="C917815" i="4"/>
  <c r="D917814" i="4"/>
  <c r="C917814" i="4"/>
  <c r="D917813" i="4"/>
  <c r="C917813" i="4"/>
  <c r="D917812" i="4"/>
  <c r="C917812" i="4"/>
  <c r="D917811" i="4"/>
  <c r="C917811" i="4"/>
  <c r="D917810" i="4"/>
  <c r="C917810" i="4"/>
  <c r="D917809" i="4"/>
  <c r="C917809" i="4"/>
  <c r="D917808" i="4"/>
  <c r="C917808" i="4"/>
  <c r="D917807" i="4"/>
  <c r="C917807" i="4"/>
  <c r="D917806" i="4"/>
  <c r="C917806" i="4"/>
  <c r="D917805" i="4"/>
  <c r="C917805" i="4"/>
  <c r="D917804" i="4"/>
  <c r="C917804" i="4"/>
  <c r="D917803" i="4"/>
  <c r="C917803" i="4"/>
  <c r="D917802" i="4"/>
  <c r="C917802" i="4"/>
  <c r="D917801" i="4"/>
  <c r="C917801" i="4"/>
  <c r="D917800" i="4"/>
  <c r="C917800" i="4"/>
  <c r="D917799" i="4"/>
  <c r="C917799" i="4"/>
  <c r="D917798" i="4"/>
  <c r="C917798" i="4"/>
  <c r="D917797" i="4"/>
  <c r="C917797" i="4"/>
  <c r="D917796" i="4"/>
  <c r="C917796" i="4"/>
  <c r="D917795" i="4"/>
  <c r="C917795" i="4"/>
  <c r="D917794" i="4"/>
  <c r="C917794" i="4"/>
  <c r="D917793" i="4"/>
  <c r="C917793" i="4"/>
  <c r="D917792" i="4"/>
  <c r="C917792" i="4"/>
  <c r="D917791" i="4"/>
  <c r="C917791" i="4"/>
  <c r="D917790" i="4"/>
  <c r="C917790" i="4"/>
  <c r="D917789" i="4"/>
  <c r="C917789" i="4"/>
  <c r="D917788" i="4"/>
  <c r="C917788" i="4"/>
  <c r="D917787" i="4"/>
  <c r="C917787" i="4"/>
  <c r="D917786" i="4"/>
  <c r="C917786" i="4"/>
  <c r="D917785" i="4"/>
  <c r="C917785" i="4"/>
  <c r="D917784" i="4"/>
  <c r="C917784" i="4"/>
  <c r="D917783" i="4"/>
  <c r="C917783" i="4"/>
  <c r="D917782" i="4"/>
  <c r="C917782" i="4"/>
  <c r="D917781" i="4"/>
  <c r="C917781" i="4"/>
  <c r="D917780" i="4"/>
  <c r="C917780" i="4"/>
  <c r="D917779" i="4"/>
  <c r="C917779" i="4"/>
  <c r="D917778" i="4"/>
  <c r="C917778" i="4"/>
  <c r="D917777" i="4"/>
  <c r="C917777" i="4"/>
  <c r="D917776" i="4"/>
  <c r="C917776" i="4"/>
  <c r="D917775" i="4"/>
  <c r="C917775" i="4"/>
  <c r="D917774" i="4"/>
  <c r="C917774" i="4"/>
  <c r="D917773" i="4"/>
  <c r="C917773" i="4"/>
  <c r="D917772" i="4"/>
  <c r="C917772" i="4"/>
  <c r="D917771" i="4"/>
  <c r="C917771" i="4"/>
  <c r="D917770" i="4"/>
  <c r="C917770" i="4"/>
  <c r="D917769" i="4"/>
  <c r="C917769" i="4"/>
  <c r="D917768" i="4"/>
  <c r="C917768" i="4"/>
  <c r="D917767" i="4"/>
  <c r="C917767" i="4"/>
  <c r="D917766" i="4"/>
  <c r="C917766" i="4"/>
  <c r="D917765" i="4"/>
  <c r="C917765" i="4"/>
  <c r="D917764" i="4"/>
  <c r="C917764" i="4"/>
  <c r="D917763" i="4"/>
  <c r="C917763" i="4"/>
  <c r="D917762" i="4"/>
  <c r="C917762" i="4"/>
  <c r="D917761" i="4"/>
  <c r="C917761" i="4"/>
  <c r="D917760" i="4"/>
  <c r="C917760" i="4"/>
  <c r="D917759" i="4"/>
  <c r="C917759" i="4"/>
  <c r="D917758" i="4"/>
  <c r="C917758" i="4"/>
  <c r="D917757" i="4"/>
  <c r="C917757" i="4"/>
  <c r="D917756" i="4"/>
  <c r="C917756" i="4"/>
  <c r="D917755" i="4"/>
  <c r="C917755" i="4"/>
  <c r="D917754" i="4"/>
  <c r="C917754" i="4"/>
  <c r="D917753" i="4"/>
  <c r="C917753" i="4"/>
  <c r="D917752" i="4"/>
  <c r="C917752" i="4"/>
  <c r="D917751" i="4"/>
  <c r="C917751" i="4"/>
  <c r="D917750" i="4"/>
  <c r="C917750" i="4"/>
  <c r="D917749" i="4"/>
  <c r="C917749" i="4"/>
  <c r="D917748" i="4"/>
  <c r="C917748" i="4"/>
  <c r="D917747" i="4"/>
  <c r="C917747" i="4"/>
  <c r="D917746" i="4"/>
  <c r="C917746" i="4"/>
  <c r="D917745" i="4"/>
  <c r="C917745" i="4"/>
  <c r="D917744" i="4"/>
  <c r="C917744" i="4"/>
  <c r="D917743" i="4"/>
  <c r="C917743" i="4"/>
  <c r="D917742" i="4"/>
  <c r="C917742" i="4"/>
  <c r="D917741" i="4"/>
  <c r="C917741" i="4"/>
  <c r="D917740" i="4"/>
  <c r="C917740" i="4"/>
  <c r="D917739" i="4"/>
  <c r="C917739" i="4"/>
  <c r="D917738" i="4"/>
  <c r="C917738" i="4"/>
  <c r="D917737" i="4"/>
  <c r="C917737" i="4"/>
  <c r="D917736" i="4"/>
  <c r="C917736" i="4"/>
  <c r="D917735" i="4"/>
  <c r="C917735" i="4"/>
  <c r="D917734" i="4"/>
  <c r="C917734" i="4"/>
  <c r="D917733" i="4"/>
  <c r="C917733" i="4"/>
  <c r="D917732" i="4"/>
  <c r="C917732" i="4"/>
  <c r="D917731" i="4"/>
  <c r="C917731" i="4"/>
  <c r="D917730" i="4"/>
  <c r="C917730" i="4"/>
  <c r="D917729" i="4"/>
  <c r="C917729" i="4"/>
  <c r="D917728" i="4"/>
  <c r="C917728" i="4"/>
  <c r="D917727" i="4"/>
  <c r="C917727" i="4"/>
  <c r="D917726" i="4"/>
  <c r="C917726" i="4"/>
  <c r="D917725" i="4"/>
  <c r="C917725" i="4"/>
  <c r="D917724" i="4"/>
  <c r="C917724" i="4"/>
  <c r="D917723" i="4"/>
  <c r="C917723" i="4"/>
  <c r="D917722" i="4"/>
  <c r="C917722" i="4"/>
  <c r="D917721" i="4"/>
  <c r="C917721" i="4"/>
  <c r="D917720" i="4"/>
  <c r="C917720" i="4"/>
  <c r="D917719" i="4"/>
  <c r="C917719" i="4"/>
  <c r="D917718" i="4"/>
  <c r="C917718" i="4"/>
  <c r="D917717" i="4"/>
  <c r="C917717" i="4"/>
  <c r="D917716" i="4"/>
  <c r="C917716" i="4"/>
  <c r="D917715" i="4"/>
  <c r="C917715" i="4"/>
  <c r="D917714" i="4"/>
  <c r="C917714" i="4"/>
  <c r="D917713" i="4"/>
  <c r="C917713" i="4"/>
  <c r="D917712" i="4"/>
  <c r="C917712" i="4"/>
  <c r="D917711" i="4"/>
  <c r="C917711" i="4"/>
  <c r="D917710" i="4"/>
  <c r="C917710" i="4"/>
  <c r="D917709" i="4"/>
  <c r="C917709" i="4"/>
  <c r="D917708" i="4"/>
  <c r="C917708" i="4"/>
  <c r="D917707" i="4"/>
  <c r="C917707" i="4"/>
  <c r="D917706" i="4"/>
  <c r="C917706" i="4"/>
  <c r="D917705" i="4"/>
  <c r="C917705" i="4"/>
  <c r="D917704" i="4"/>
  <c r="C917704" i="4"/>
  <c r="D917703" i="4"/>
  <c r="C917703" i="4"/>
  <c r="D917702" i="4"/>
  <c r="C917702" i="4"/>
  <c r="D917701" i="4"/>
  <c r="C917701" i="4"/>
  <c r="D917700" i="4"/>
  <c r="C917700" i="4"/>
  <c r="D917699" i="4"/>
  <c r="C917699" i="4"/>
  <c r="D917698" i="4"/>
  <c r="C917698" i="4"/>
  <c r="D917697" i="4"/>
  <c r="C917697" i="4"/>
  <c r="D917696" i="4"/>
  <c r="C917696" i="4"/>
  <c r="D917695" i="4"/>
  <c r="C917695" i="4"/>
  <c r="D917694" i="4"/>
  <c r="C917694" i="4"/>
  <c r="D917693" i="4"/>
  <c r="C917693" i="4"/>
  <c r="D917692" i="4"/>
  <c r="C917692" i="4"/>
  <c r="D917691" i="4"/>
  <c r="C917691" i="4"/>
  <c r="D917690" i="4"/>
  <c r="C917690" i="4"/>
  <c r="D917689" i="4"/>
  <c r="C917689" i="4"/>
  <c r="D917688" i="4"/>
  <c r="C917688" i="4"/>
  <c r="D917687" i="4"/>
  <c r="C917687" i="4"/>
  <c r="D917686" i="4"/>
  <c r="C917686" i="4"/>
  <c r="D917685" i="4"/>
  <c r="C917685" i="4"/>
  <c r="D917684" i="4"/>
  <c r="C917684" i="4"/>
  <c r="D917683" i="4"/>
  <c r="C917683" i="4"/>
  <c r="D917682" i="4"/>
  <c r="C917682" i="4"/>
  <c r="D917681" i="4"/>
  <c r="C917681" i="4"/>
  <c r="D917680" i="4"/>
  <c r="C917680" i="4"/>
  <c r="D917679" i="4"/>
  <c r="C917679" i="4"/>
  <c r="D917678" i="4"/>
  <c r="C917678" i="4"/>
  <c r="D917677" i="4"/>
  <c r="C917677" i="4"/>
  <c r="D917676" i="4"/>
  <c r="C917676" i="4"/>
  <c r="D917675" i="4"/>
  <c r="C917675" i="4"/>
  <c r="D917674" i="4"/>
  <c r="C917674" i="4"/>
  <c r="D917673" i="4"/>
  <c r="C917673" i="4"/>
  <c r="D917672" i="4"/>
  <c r="C917672" i="4"/>
  <c r="D917671" i="4"/>
  <c r="C917671" i="4"/>
  <c r="D917670" i="4"/>
  <c r="C917670" i="4"/>
  <c r="D917669" i="4"/>
  <c r="C917669" i="4"/>
  <c r="D917668" i="4"/>
  <c r="C917668" i="4"/>
  <c r="D917667" i="4"/>
  <c r="C917667" i="4"/>
  <c r="D917666" i="4"/>
  <c r="C917666" i="4"/>
  <c r="D917665" i="4"/>
  <c r="C917665" i="4"/>
  <c r="D917664" i="4"/>
  <c r="C917664" i="4"/>
  <c r="D917663" i="4"/>
  <c r="C917663" i="4"/>
  <c r="D917662" i="4"/>
  <c r="C917662" i="4"/>
  <c r="D917661" i="4"/>
  <c r="C917661" i="4"/>
  <c r="D917660" i="4"/>
  <c r="C917660" i="4"/>
  <c r="D917659" i="4"/>
  <c r="C917659" i="4"/>
  <c r="D917658" i="4"/>
  <c r="C917658" i="4"/>
  <c r="D917657" i="4"/>
  <c r="C917657" i="4"/>
  <c r="D917656" i="4"/>
  <c r="C917656" i="4"/>
  <c r="D917655" i="4"/>
  <c r="C917655" i="4"/>
  <c r="D917654" i="4"/>
  <c r="C917654" i="4"/>
  <c r="D917653" i="4"/>
  <c r="C917653" i="4"/>
  <c r="D917652" i="4"/>
  <c r="C917652" i="4"/>
  <c r="D917651" i="4"/>
  <c r="C917651" i="4"/>
  <c r="D917650" i="4"/>
  <c r="C917650" i="4"/>
  <c r="D917649" i="4"/>
  <c r="C917649" i="4"/>
  <c r="D917648" i="4"/>
  <c r="C917648" i="4"/>
  <c r="D917647" i="4"/>
  <c r="C917647" i="4"/>
  <c r="D917646" i="4"/>
  <c r="C917646" i="4"/>
  <c r="D917645" i="4"/>
  <c r="C917645" i="4"/>
  <c r="D917644" i="4"/>
  <c r="C917644" i="4"/>
  <c r="D917643" i="4"/>
  <c r="C917643" i="4"/>
  <c r="D917642" i="4"/>
  <c r="C917642" i="4"/>
  <c r="D917641" i="4"/>
  <c r="C917641" i="4"/>
  <c r="D917640" i="4"/>
  <c r="C917640" i="4"/>
  <c r="D917639" i="4"/>
  <c r="C917639" i="4"/>
  <c r="D917638" i="4"/>
  <c r="C917638" i="4"/>
  <c r="D917637" i="4"/>
  <c r="C917637" i="4"/>
  <c r="D917636" i="4"/>
  <c r="C917636" i="4"/>
  <c r="D917635" i="4"/>
  <c r="C917635" i="4"/>
  <c r="D917634" i="4"/>
  <c r="C917634" i="4"/>
  <c r="D917633" i="4"/>
  <c r="C917633" i="4"/>
  <c r="D917632" i="4"/>
  <c r="C917632" i="4"/>
  <c r="D917631" i="4"/>
  <c r="C917631" i="4"/>
  <c r="D917630" i="4"/>
  <c r="C917630" i="4"/>
  <c r="D917629" i="4"/>
  <c r="C917629" i="4"/>
  <c r="D917628" i="4"/>
  <c r="C917628" i="4"/>
  <c r="D917627" i="4"/>
  <c r="C917627" i="4"/>
  <c r="D917626" i="4"/>
  <c r="C917626" i="4"/>
  <c r="D917625" i="4"/>
  <c r="C917625" i="4"/>
  <c r="D917624" i="4"/>
  <c r="C917624" i="4"/>
  <c r="D917623" i="4"/>
  <c r="C917623" i="4"/>
  <c r="D917622" i="4"/>
  <c r="C917622" i="4"/>
  <c r="D917621" i="4"/>
  <c r="C917621" i="4"/>
  <c r="D917620" i="4"/>
  <c r="C917620" i="4"/>
  <c r="D917619" i="4"/>
  <c r="C917619" i="4"/>
  <c r="D917618" i="4"/>
  <c r="C917618" i="4"/>
  <c r="D917617" i="4"/>
  <c r="C917617" i="4"/>
  <c r="D917616" i="4"/>
  <c r="C917616" i="4"/>
  <c r="D917615" i="4"/>
  <c r="C917615" i="4"/>
  <c r="D917614" i="4"/>
  <c r="C917614" i="4"/>
  <c r="D917613" i="4"/>
  <c r="C917613" i="4"/>
  <c r="D917612" i="4"/>
  <c r="C917612" i="4"/>
  <c r="D917611" i="4"/>
  <c r="C917611" i="4"/>
  <c r="D917610" i="4"/>
  <c r="C917610" i="4"/>
  <c r="D917609" i="4"/>
  <c r="C917609" i="4"/>
  <c r="D917608" i="4"/>
  <c r="C917608" i="4"/>
  <c r="D917607" i="4"/>
  <c r="C917607" i="4"/>
  <c r="D917606" i="4"/>
  <c r="C917606" i="4"/>
  <c r="D917605" i="4"/>
  <c r="C917605" i="4"/>
  <c r="D917604" i="4"/>
  <c r="C917604" i="4"/>
  <c r="D917603" i="4"/>
  <c r="C917603" i="4"/>
  <c r="D917602" i="4"/>
  <c r="C917602" i="4"/>
  <c r="D917601" i="4"/>
  <c r="C917601" i="4"/>
  <c r="D917600" i="4"/>
  <c r="C917600" i="4"/>
  <c r="D917599" i="4"/>
  <c r="C917599" i="4"/>
  <c r="D917598" i="4"/>
  <c r="C917598" i="4"/>
  <c r="D917597" i="4"/>
  <c r="C917597" i="4"/>
  <c r="D917596" i="4"/>
  <c r="C917596" i="4"/>
  <c r="D917595" i="4"/>
  <c r="C917595" i="4"/>
  <c r="D917594" i="4"/>
  <c r="C917594" i="4"/>
  <c r="D917593" i="4"/>
  <c r="C917593" i="4"/>
  <c r="D917592" i="4"/>
  <c r="C917592" i="4"/>
  <c r="D917591" i="4"/>
  <c r="C917591" i="4"/>
  <c r="D917590" i="4"/>
  <c r="C917590" i="4"/>
  <c r="D917589" i="4"/>
  <c r="C917589" i="4"/>
  <c r="D917588" i="4"/>
  <c r="C917588" i="4"/>
  <c r="D917587" i="4"/>
  <c r="C917587" i="4"/>
  <c r="D917586" i="4"/>
  <c r="C917586" i="4"/>
  <c r="D917585" i="4"/>
  <c r="C917585" i="4"/>
  <c r="D917584" i="4"/>
  <c r="C917584" i="4"/>
  <c r="D917583" i="4"/>
  <c r="C917583" i="4"/>
  <c r="D917582" i="4"/>
  <c r="C917582" i="4"/>
  <c r="D917581" i="4"/>
  <c r="C917581" i="4"/>
  <c r="D917580" i="4"/>
  <c r="C917580" i="4"/>
  <c r="D917579" i="4"/>
  <c r="C917579" i="4"/>
  <c r="D917578" i="4"/>
  <c r="C917578" i="4"/>
  <c r="D917577" i="4"/>
  <c r="C917577" i="4"/>
  <c r="D917576" i="4"/>
  <c r="C917576" i="4"/>
  <c r="D917575" i="4"/>
  <c r="C917575" i="4"/>
  <c r="D917574" i="4"/>
  <c r="C917574" i="4"/>
  <c r="D917573" i="4"/>
  <c r="C917573" i="4"/>
  <c r="D917572" i="4"/>
  <c r="C917572" i="4"/>
  <c r="D917571" i="4"/>
  <c r="C917571" i="4"/>
  <c r="D917570" i="4"/>
  <c r="C917570" i="4"/>
  <c r="D917569" i="4"/>
  <c r="C917569" i="4"/>
  <c r="D917568" i="4"/>
  <c r="C917568" i="4"/>
  <c r="D917567" i="4"/>
  <c r="C917567" i="4"/>
  <c r="D917566" i="4"/>
  <c r="C917566" i="4"/>
  <c r="D917565" i="4"/>
  <c r="C917565" i="4"/>
  <c r="D917564" i="4"/>
  <c r="C917564" i="4"/>
  <c r="D917563" i="4"/>
  <c r="C917563" i="4"/>
  <c r="D917562" i="4"/>
  <c r="C917562" i="4"/>
  <c r="D917561" i="4"/>
  <c r="C917561" i="4"/>
  <c r="D917560" i="4"/>
  <c r="C917560" i="4"/>
  <c r="D917559" i="4"/>
  <c r="C917559" i="4"/>
  <c r="D917558" i="4"/>
  <c r="C917558" i="4"/>
  <c r="D917557" i="4"/>
  <c r="C917557" i="4"/>
  <c r="D917556" i="4"/>
  <c r="C917556" i="4"/>
  <c r="D917555" i="4"/>
  <c r="C917555" i="4"/>
  <c r="D917554" i="4"/>
  <c r="C917554" i="4"/>
  <c r="D917553" i="4"/>
  <c r="C917553" i="4"/>
  <c r="D917552" i="4"/>
  <c r="C917552" i="4"/>
  <c r="D917551" i="4"/>
  <c r="C917551" i="4"/>
  <c r="D917550" i="4"/>
  <c r="C917550" i="4"/>
  <c r="D917549" i="4"/>
  <c r="C917549" i="4"/>
  <c r="D917548" i="4"/>
  <c r="C917548" i="4"/>
  <c r="D917547" i="4"/>
  <c r="C917547" i="4"/>
  <c r="D917546" i="4"/>
  <c r="C917546" i="4"/>
  <c r="D917545" i="4"/>
  <c r="C917545" i="4"/>
  <c r="D917544" i="4"/>
  <c r="C917544" i="4"/>
  <c r="D917543" i="4"/>
  <c r="C917543" i="4"/>
  <c r="D917542" i="4"/>
  <c r="C917542" i="4"/>
  <c r="D917541" i="4"/>
  <c r="C917541" i="4"/>
  <c r="D917540" i="4"/>
  <c r="C917540" i="4"/>
  <c r="D917539" i="4"/>
  <c r="C917539" i="4"/>
  <c r="D917538" i="4"/>
  <c r="C917538" i="4"/>
  <c r="D917537" i="4"/>
  <c r="C917537" i="4"/>
  <c r="D917536" i="4"/>
  <c r="C917536" i="4"/>
  <c r="D917535" i="4"/>
  <c r="C917535" i="4"/>
  <c r="D917534" i="4"/>
  <c r="C917534" i="4"/>
  <c r="D917533" i="4"/>
  <c r="C917533" i="4"/>
  <c r="D917532" i="4"/>
  <c r="C917532" i="4"/>
  <c r="D917531" i="4"/>
  <c r="C917531" i="4"/>
  <c r="D917530" i="4"/>
  <c r="C917530" i="4"/>
  <c r="D917529" i="4"/>
  <c r="C917529" i="4"/>
  <c r="D917528" i="4"/>
  <c r="C917528" i="4"/>
  <c r="D917527" i="4"/>
  <c r="C917527" i="4"/>
  <c r="D917526" i="4"/>
  <c r="C917526" i="4"/>
  <c r="D917525" i="4"/>
  <c r="C917525" i="4"/>
  <c r="D917524" i="4"/>
  <c r="C917524" i="4"/>
  <c r="D917523" i="4"/>
  <c r="C917523" i="4"/>
  <c r="D917522" i="4"/>
  <c r="C917522" i="4"/>
  <c r="D917521" i="4"/>
  <c r="C917521" i="4"/>
  <c r="D917520" i="4"/>
  <c r="C917520" i="4"/>
  <c r="D917519" i="4"/>
  <c r="C917519" i="4"/>
  <c r="D917518" i="4"/>
  <c r="C917518" i="4"/>
  <c r="D917517" i="4"/>
  <c r="C917517" i="4"/>
  <c r="D917516" i="4"/>
  <c r="C917516" i="4"/>
  <c r="D917515" i="4"/>
  <c r="C917515" i="4"/>
  <c r="D917514" i="4"/>
  <c r="C917514" i="4"/>
  <c r="D917513" i="4"/>
  <c r="C917513" i="4"/>
  <c r="D917512" i="4"/>
  <c r="C917512" i="4"/>
  <c r="D917511" i="4"/>
  <c r="C917511" i="4"/>
  <c r="D917510" i="4"/>
  <c r="C917510" i="4"/>
  <c r="D917509" i="4"/>
  <c r="C917509" i="4"/>
  <c r="D917508" i="4"/>
  <c r="C917508" i="4"/>
  <c r="D917507" i="4"/>
  <c r="C917507" i="4"/>
  <c r="D917506" i="4"/>
  <c r="C917506" i="4"/>
  <c r="D917505" i="4"/>
  <c r="C917505" i="4"/>
  <c r="D917504" i="4"/>
  <c r="C917504" i="4"/>
  <c r="D917503" i="4"/>
  <c r="C917503" i="4"/>
  <c r="D917502" i="4"/>
  <c r="C917502" i="4"/>
  <c r="D917501" i="4"/>
  <c r="C917501" i="4"/>
  <c r="D917500" i="4"/>
  <c r="C917500" i="4"/>
  <c r="D917499" i="4"/>
  <c r="C917499" i="4"/>
  <c r="D917498" i="4"/>
  <c r="C917498" i="4"/>
  <c r="D917497" i="4"/>
  <c r="C917497" i="4"/>
  <c r="D917496" i="4"/>
  <c r="C917496" i="4"/>
  <c r="D917495" i="4"/>
  <c r="C917495" i="4"/>
  <c r="D917494" i="4"/>
  <c r="C917494" i="4"/>
  <c r="D917493" i="4"/>
  <c r="C917493" i="4"/>
  <c r="D917492" i="4"/>
  <c r="C917492" i="4"/>
  <c r="D917491" i="4"/>
  <c r="C917491" i="4"/>
  <c r="D917490" i="4"/>
  <c r="C917490" i="4"/>
  <c r="D917489" i="4"/>
  <c r="C917489" i="4"/>
  <c r="D917488" i="4"/>
  <c r="C917488" i="4"/>
  <c r="D917487" i="4"/>
  <c r="C917487" i="4"/>
  <c r="D917486" i="4"/>
  <c r="C917486" i="4"/>
  <c r="D917485" i="4"/>
  <c r="C917485" i="4"/>
  <c r="D917484" i="4"/>
  <c r="C917484" i="4"/>
  <c r="D917483" i="4"/>
  <c r="C917483" i="4"/>
  <c r="D917482" i="4"/>
  <c r="C917482" i="4"/>
  <c r="D917481" i="4"/>
  <c r="C917481" i="4"/>
  <c r="D917480" i="4"/>
  <c r="C917480" i="4"/>
  <c r="D917479" i="4"/>
  <c r="C917479" i="4"/>
  <c r="D917478" i="4"/>
  <c r="C917478" i="4"/>
  <c r="D917477" i="4"/>
  <c r="C917477" i="4"/>
  <c r="D917476" i="4"/>
  <c r="C917476" i="4"/>
  <c r="D917475" i="4"/>
  <c r="C917475" i="4"/>
  <c r="D917474" i="4"/>
  <c r="C917474" i="4"/>
  <c r="D917473" i="4"/>
  <c r="C917473" i="4"/>
  <c r="D917472" i="4"/>
  <c r="C917472" i="4"/>
  <c r="D917471" i="4"/>
  <c r="C917471" i="4"/>
  <c r="D917470" i="4"/>
  <c r="C917470" i="4"/>
  <c r="D917469" i="4"/>
  <c r="C917469" i="4"/>
  <c r="D917468" i="4"/>
  <c r="C917468" i="4"/>
  <c r="D917467" i="4"/>
  <c r="C917467" i="4"/>
  <c r="D917466" i="4"/>
  <c r="C917466" i="4"/>
  <c r="D917465" i="4"/>
  <c r="C917465" i="4"/>
  <c r="D917464" i="4"/>
  <c r="C917464" i="4"/>
  <c r="D917463" i="4"/>
  <c r="C917463" i="4"/>
  <c r="D917462" i="4"/>
  <c r="C917462" i="4"/>
  <c r="D917461" i="4"/>
  <c r="C917461" i="4"/>
  <c r="D917460" i="4"/>
  <c r="C917460" i="4"/>
  <c r="D917459" i="4"/>
  <c r="C917459" i="4"/>
  <c r="D917458" i="4"/>
  <c r="C917458" i="4"/>
  <c r="D917457" i="4"/>
  <c r="C917457" i="4"/>
  <c r="D917456" i="4"/>
  <c r="C917456" i="4"/>
  <c r="D917455" i="4"/>
  <c r="C917455" i="4"/>
  <c r="D917454" i="4"/>
  <c r="C917454" i="4"/>
  <c r="D917453" i="4"/>
  <c r="C917453" i="4"/>
  <c r="D917452" i="4"/>
  <c r="C917452" i="4"/>
  <c r="D917451" i="4"/>
  <c r="C917451" i="4"/>
  <c r="D917450" i="4"/>
  <c r="C917450" i="4"/>
  <c r="D917449" i="4"/>
  <c r="C917449" i="4"/>
  <c r="D917448" i="4"/>
  <c r="C917448" i="4"/>
  <c r="D917447" i="4"/>
  <c r="C917447" i="4"/>
  <c r="D917446" i="4"/>
  <c r="C917446" i="4"/>
  <c r="D917445" i="4"/>
  <c r="C917445" i="4"/>
  <c r="D917444" i="4"/>
  <c r="C917444" i="4"/>
  <c r="D917443" i="4"/>
  <c r="C917443" i="4"/>
  <c r="D917442" i="4"/>
  <c r="C917442" i="4"/>
  <c r="D917441" i="4"/>
  <c r="C917441" i="4"/>
  <c r="D917440" i="4"/>
  <c r="C917440" i="4"/>
  <c r="D917439" i="4"/>
  <c r="C917439" i="4"/>
  <c r="D917438" i="4"/>
  <c r="C917438" i="4"/>
  <c r="D917437" i="4"/>
  <c r="C917437" i="4"/>
  <c r="D917436" i="4"/>
  <c r="C917436" i="4"/>
  <c r="D917435" i="4"/>
  <c r="C917435" i="4"/>
  <c r="D917434" i="4"/>
  <c r="C917434" i="4"/>
  <c r="D917433" i="4"/>
  <c r="C917433" i="4"/>
  <c r="D917432" i="4"/>
  <c r="C917432" i="4"/>
  <c r="D917431" i="4"/>
  <c r="C917431" i="4"/>
  <c r="D917430" i="4"/>
  <c r="C917430" i="4"/>
  <c r="D917429" i="4"/>
  <c r="C917429" i="4"/>
  <c r="D917428" i="4"/>
  <c r="C917428" i="4"/>
  <c r="D917427" i="4"/>
  <c r="C917427" i="4"/>
  <c r="D917426" i="4"/>
  <c r="C917426" i="4"/>
  <c r="D917425" i="4"/>
  <c r="C917425" i="4"/>
  <c r="D917424" i="4"/>
  <c r="C917424" i="4"/>
  <c r="D917423" i="4"/>
  <c r="C917423" i="4"/>
  <c r="D917422" i="4"/>
  <c r="C917422" i="4"/>
  <c r="D917421" i="4"/>
  <c r="C917421" i="4"/>
  <c r="D917420" i="4"/>
  <c r="C917420" i="4"/>
  <c r="D917419" i="4"/>
  <c r="C917419" i="4"/>
  <c r="D917418" i="4"/>
  <c r="C917418" i="4"/>
  <c r="D917417" i="4"/>
  <c r="C917417" i="4"/>
  <c r="D917416" i="4"/>
  <c r="C917416" i="4"/>
  <c r="D917415" i="4"/>
  <c r="C917415" i="4"/>
  <c r="D917414" i="4"/>
  <c r="C917414" i="4"/>
  <c r="D917413" i="4"/>
  <c r="C917413" i="4"/>
  <c r="D917412" i="4"/>
  <c r="C917412" i="4"/>
  <c r="D917411" i="4"/>
  <c r="C917411" i="4"/>
  <c r="D917410" i="4"/>
  <c r="C917410" i="4"/>
  <c r="D917409" i="4"/>
  <c r="C917409" i="4"/>
  <c r="D917408" i="4"/>
  <c r="C917408" i="4"/>
  <c r="D917407" i="4"/>
  <c r="C917407" i="4"/>
  <c r="D917406" i="4"/>
  <c r="C917406" i="4"/>
  <c r="D917405" i="4"/>
  <c r="C917405" i="4"/>
  <c r="D917404" i="4"/>
  <c r="C917404" i="4"/>
  <c r="D917403" i="4"/>
  <c r="C917403" i="4"/>
  <c r="D917402" i="4"/>
  <c r="C917402" i="4"/>
  <c r="D917401" i="4"/>
  <c r="C917401" i="4"/>
  <c r="D917400" i="4"/>
  <c r="C917400" i="4"/>
  <c r="D917399" i="4"/>
  <c r="C917399" i="4"/>
  <c r="D917398" i="4"/>
  <c r="C917398" i="4"/>
  <c r="D917397" i="4"/>
  <c r="C917397" i="4"/>
  <c r="D917396" i="4"/>
  <c r="C917396" i="4"/>
  <c r="D917395" i="4"/>
  <c r="C917395" i="4"/>
  <c r="D917394" i="4"/>
  <c r="C917394" i="4"/>
  <c r="D917393" i="4"/>
  <c r="C917393" i="4"/>
  <c r="D917392" i="4"/>
  <c r="C917392" i="4"/>
  <c r="D917391" i="4"/>
  <c r="C917391" i="4"/>
  <c r="D917390" i="4"/>
  <c r="C917390" i="4"/>
  <c r="D917389" i="4"/>
  <c r="C917389" i="4"/>
  <c r="D917388" i="4"/>
  <c r="C917388" i="4"/>
  <c r="D917387" i="4"/>
  <c r="C917387" i="4"/>
  <c r="D917386" i="4"/>
  <c r="C917386" i="4"/>
  <c r="D917385" i="4"/>
  <c r="C917385" i="4"/>
  <c r="D917384" i="4"/>
  <c r="C917384" i="4"/>
  <c r="D917383" i="4"/>
  <c r="C917383" i="4"/>
  <c r="D917382" i="4"/>
  <c r="C917382" i="4"/>
  <c r="D917381" i="4"/>
  <c r="C917381" i="4"/>
  <c r="D917380" i="4"/>
  <c r="C917380" i="4"/>
  <c r="D917379" i="4"/>
  <c r="C917379" i="4"/>
  <c r="D917378" i="4"/>
  <c r="C917378" i="4"/>
  <c r="D917377" i="4"/>
  <c r="C917377" i="4"/>
  <c r="D917376" i="4"/>
  <c r="C917376" i="4"/>
  <c r="D917375" i="4"/>
  <c r="C917375" i="4"/>
  <c r="D917374" i="4"/>
  <c r="C917374" i="4"/>
  <c r="D917373" i="4"/>
  <c r="C917373" i="4"/>
  <c r="D917372" i="4"/>
  <c r="C917372" i="4"/>
  <c r="D917371" i="4"/>
  <c r="C917371" i="4"/>
  <c r="D917370" i="4"/>
  <c r="C917370" i="4"/>
  <c r="D917369" i="4"/>
  <c r="C917369" i="4"/>
  <c r="D917368" i="4"/>
  <c r="C917368" i="4"/>
  <c r="D917367" i="4"/>
  <c r="C917367" i="4"/>
  <c r="D917366" i="4"/>
  <c r="C917366" i="4"/>
  <c r="D917365" i="4"/>
  <c r="C917365" i="4"/>
  <c r="D917364" i="4"/>
  <c r="C917364" i="4"/>
  <c r="D917363" i="4"/>
  <c r="C917363" i="4"/>
  <c r="D917362" i="4"/>
  <c r="C917362" i="4"/>
  <c r="D917361" i="4"/>
  <c r="C917361" i="4"/>
  <c r="D917360" i="4"/>
  <c r="C917360" i="4"/>
  <c r="D917359" i="4"/>
  <c r="C917359" i="4"/>
  <c r="D917358" i="4"/>
  <c r="C917358" i="4"/>
  <c r="D917357" i="4"/>
  <c r="C917357" i="4"/>
  <c r="D917356" i="4"/>
  <c r="C917356" i="4"/>
  <c r="D917355" i="4"/>
  <c r="C917355" i="4"/>
  <c r="D917354" i="4"/>
  <c r="C917354" i="4"/>
  <c r="D917353" i="4"/>
  <c r="C917353" i="4"/>
  <c r="D917352" i="4"/>
  <c r="C917352" i="4"/>
  <c r="D917351" i="4"/>
  <c r="C917351" i="4"/>
  <c r="D917350" i="4"/>
  <c r="C917350" i="4"/>
  <c r="D917349" i="4"/>
  <c r="C917349" i="4"/>
  <c r="D917348" i="4"/>
  <c r="C917348" i="4"/>
  <c r="D917347" i="4"/>
  <c r="C917347" i="4"/>
  <c r="D917346" i="4"/>
  <c r="C917346" i="4"/>
  <c r="D917345" i="4"/>
  <c r="C917345" i="4"/>
  <c r="D917344" i="4"/>
  <c r="C917344" i="4"/>
  <c r="D917343" i="4"/>
  <c r="C917343" i="4"/>
  <c r="D917342" i="4"/>
  <c r="C917342" i="4"/>
  <c r="D917341" i="4"/>
  <c r="C917341" i="4"/>
  <c r="D917340" i="4"/>
  <c r="C917340" i="4"/>
  <c r="D917339" i="4"/>
  <c r="C917339" i="4"/>
  <c r="D917338" i="4"/>
  <c r="C917338" i="4"/>
  <c r="D917337" i="4"/>
  <c r="C917337" i="4"/>
  <c r="D917336" i="4"/>
  <c r="C917336" i="4"/>
  <c r="D917335" i="4"/>
  <c r="C917335" i="4"/>
  <c r="D917334" i="4"/>
  <c r="C917334" i="4"/>
  <c r="D917333" i="4"/>
  <c r="C917333" i="4"/>
  <c r="D917332" i="4"/>
  <c r="C917332" i="4"/>
  <c r="D917331" i="4"/>
  <c r="C917331" i="4"/>
  <c r="D917330" i="4"/>
  <c r="C917330" i="4"/>
  <c r="D917329" i="4"/>
  <c r="C917329" i="4"/>
  <c r="D917328" i="4"/>
  <c r="C917328" i="4"/>
  <c r="D917327" i="4"/>
  <c r="C917327" i="4"/>
  <c r="D917326" i="4"/>
  <c r="C917326" i="4"/>
  <c r="D917325" i="4"/>
  <c r="C917325" i="4"/>
  <c r="D917324" i="4"/>
  <c r="C917324" i="4"/>
  <c r="D917323" i="4"/>
  <c r="C917323" i="4"/>
  <c r="D917322" i="4"/>
  <c r="C917322" i="4"/>
  <c r="D917321" i="4"/>
  <c r="C917321" i="4"/>
  <c r="D917320" i="4"/>
  <c r="C917320" i="4"/>
  <c r="D917319" i="4"/>
  <c r="C917319" i="4"/>
  <c r="D917318" i="4"/>
  <c r="C917318" i="4"/>
  <c r="D917317" i="4"/>
  <c r="C917317" i="4"/>
  <c r="D917316" i="4"/>
  <c r="C917316" i="4"/>
  <c r="D917315" i="4"/>
  <c r="C917315" i="4"/>
  <c r="D917314" i="4"/>
  <c r="C917314" i="4"/>
  <c r="D917313" i="4"/>
  <c r="C917313" i="4"/>
  <c r="D917312" i="4"/>
  <c r="C917312" i="4"/>
  <c r="D917311" i="4"/>
  <c r="C917311" i="4"/>
  <c r="D917310" i="4"/>
  <c r="C917310" i="4"/>
  <c r="D917309" i="4"/>
  <c r="C917309" i="4"/>
  <c r="D917308" i="4"/>
  <c r="C917308" i="4"/>
  <c r="D917307" i="4"/>
  <c r="C917307" i="4"/>
  <c r="D917306" i="4"/>
  <c r="C917306" i="4"/>
  <c r="D917305" i="4"/>
  <c r="C917305" i="4"/>
  <c r="D917304" i="4"/>
  <c r="C917304" i="4"/>
  <c r="D917303" i="4"/>
  <c r="C917303" i="4"/>
  <c r="D917302" i="4"/>
  <c r="C917302" i="4"/>
  <c r="D917301" i="4"/>
  <c r="C917301" i="4"/>
  <c r="D917300" i="4"/>
  <c r="C917300" i="4"/>
  <c r="D917299" i="4"/>
  <c r="C917299" i="4"/>
  <c r="D917298" i="4"/>
  <c r="C917298" i="4"/>
  <c r="D917297" i="4"/>
  <c r="C917297" i="4"/>
  <c r="D917296" i="4"/>
  <c r="C917296" i="4"/>
  <c r="D917295" i="4"/>
  <c r="C917295" i="4"/>
  <c r="D917294" i="4"/>
  <c r="C917294" i="4"/>
  <c r="D917293" i="4"/>
  <c r="C917293" i="4"/>
  <c r="D917292" i="4"/>
  <c r="C917292" i="4"/>
  <c r="D917291" i="4"/>
  <c r="C917291" i="4"/>
  <c r="D917290" i="4"/>
  <c r="C917290" i="4"/>
  <c r="D917289" i="4"/>
  <c r="C917289" i="4"/>
  <c r="D917288" i="4"/>
  <c r="C917288" i="4"/>
  <c r="D917287" i="4"/>
  <c r="C917287" i="4"/>
  <c r="D917286" i="4"/>
  <c r="C917286" i="4"/>
  <c r="D917285" i="4"/>
  <c r="C917285" i="4"/>
  <c r="D917284" i="4"/>
  <c r="C917284" i="4"/>
  <c r="D917283" i="4"/>
  <c r="C917283" i="4"/>
  <c r="D917282" i="4"/>
  <c r="C917282" i="4"/>
  <c r="D917281" i="4"/>
  <c r="C917281" i="4"/>
  <c r="D917280" i="4"/>
  <c r="C917280" i="4"/>
  <c r="D917279" i="4"/>
  <c r="C917279" i="4"/>
  <c r="D917278" i="4"/>
  <c r="C917278" i="4"/>
  <c r="D917277" i="4"/>
  <c r="C917277" i="4"/>
  <c r="D917276" i="4"/>
  <c r="C917276" i="4"/>
  <c r="D917275" i="4"/>
  <c r="C917275" i="4"/>
  <c r="D917274" i="4"/>
  <c r="C917274" i="4"/>
  <c r="D917273" i="4"/>
  <c r="C917273" i="4"/>
  <c r="D917272" i="4"/>
  <c r="C917272" i="4"/>
  <c r="D917271" i="4"/>
  <c r="C917271" i="4"/>
  <c r="D917270" i="4"/>
  <c r="C917270" i="4"/>
  <c r="D917269" i="4"/>
  <c r="C917269" i="4"/>
  <c r="D917268" i="4"/>
  <c r="C917268" i="4"/>
  <c r="D917267" i="4"/>
  <c r="C917267" i="4"/>
  <c r="D917266" i="4"/>
  <c r="C917266" i="4"/>
  <c r="D917265" i="4"/>
  <c r="C917265" i="4"/>
  <c r="D917264" i="4"/>
  <c r="C917264" i="4"/>
  <c r="D917263" i="4"/>
  <c r="C917263" i="4"/>
  <c r="D917262" i="4"/>
  <c r="C917262" i="4"/>
  <c r="D917261" i="4"/>
  <c r="C917261" i="4"/>
  <c r="D917260" i="4"/>
  <c r="C917260" i="4"/>
  <c r="D917259" i="4"/>
  <c r="C917259" i="4"/>
  <c r="D917258" i="4"/>
  <c r="C917258" i="4"/>
  <c r="D917257" i="4"/>
  <c r="C917257" i="4"/>
  <c r="D917256" i="4"/>
  <c r="C917256" i="4"/>
  <c r="D917255" i="4"/>
  <c r="C917255" i="4"/>
  <c r="D917254" i="4"/>
  <c r="C917254" i="4"/>
  <c r="D917253" i="4"/>
  <c r="C917253" i="4"/>
  <c r="D917252" i="4"/>
  <c r="C917252" i="4"/>
  <c r="D917251" i="4"/>
  <c r="C917251" i="4"/>
  <c r="D917250" i="4"/>
  <c r="C917250" i="4"/>
  <c r="D917249" i="4"/>
  <c r="C917249" i="4"/>
  <c r="D917248" i="4"/>
  <c r="C917248" i="4"/>
  <c r="D917247" i="4"/>
  <c r="C917247" i="4"/>
  <c r="D917246" i="4"/>
  <c r="C917246" i="4"/>
  <c r="D917245" i="4"/>
  <c r="C917245" i="4"/>
  <c r="D917244" i="4"/>
  <c r="C917244" i="4"/>
  <c r="D917243" i="4"/>
  <c r="C917243" i="4"/>
  <c r="D917242" i="4"/>
  <c r="C917242" i="4"/>
  <c r="D917241" i="4"/>
  <c r="C917241" i="4"/>
  <c r="D917240" i="4"/>
  <c r="C917240" i="4"/>
  <c r="D917239" i="4"/>
  <c r="C917239" i="4"/>
  <c r="D917238" i="4"/>
  <c r="C917238" i="4"/>
  <c r="D917237" i="4"/>
  <c r="C917237" i="4"/>
  <c r="D917236" i="4"/>
  <c r="C917236" i="4"/>
  <c r="D917235" i="4"/>
  <c r="C917235" i="4"/>
  <c r="D917234" i="4"/>
  <c r="C917234" i="4"/>
  <c r="D917233" i="4"/>
  <c r="C917233" i="4"/>
  <c r="D917232" i="4"/>
  <c r="C917232" i="4"/>
  <c r="D917231" i="4"/>
  <c r="C917231" i="4"/>
  <c r="D917230" i="4"/>
  <c r="C917230" i="4"/>
  <c r="D917229" i="4"/>
  <c r="C917229" i="4"/>
  <c r="D917228" i="4"/>
  <c r="C917228" i="4"/>
  <c r="D917227" i="4"/>
  <c r="C917227" i="4"/>
  <c r="D917226" i="4"/>
  <c r="C917226" i="4"/>
  <c r="D917225" i="4"/>
  <c r="C917225" i="4"/>
  <c r="D917224" i="4"/>
  <c r="C917224" i="4"/>
  <c r="D917223" i="4"/>
  <c r="C917223" i="4"/>
  <c r="D917222" i="4"/>
  <c r="C917222" i="4"/>
  <c r="D917221" i="4"/>
  <c r="C917221" i="4"/>
  <c r="D917220" i="4"/>
  <c r="C917220" i="4"/>
  <c r="D917219" i="4"/>
  <c r="C917219" i="4"/>
  <c r="D917218" i="4"/>
  <c r="C917218" i="4"/>
  <c r="D917217" i="4"/>
  <c r="C917217" i="4"/>
  <c r="D917216" i="4"/>
  <c r="C917216" i="4"/>
  <c r="D917215" i="4"/>
  <c r="C917215" i="4"/>
  <c r="D917214" i="4"/>
  <c r="C917214" i="4"/>
  <c r="D917213" i="4"/>
  <c r="C917213" i="4"/>
  <c r="D917212" i="4"/>
  <c r="C917212" i="4"/>
  <c r="D917211" i="4"/>
  <c r="C917211" i="4"/>
  <c r="D917210" i="4"/>
  <c r="C917210" i="4"/>
  <c r="D917209" i="4"/>
  <c r="C917209" i="4"/>
  <c r="D917208" i="4"/>
  <c r="C917208" i="4"/>
  <c r="D917207" i="4"/>
  <c r="C917207" i="4"/>
  <c r="D917206" i="4"/>
  <c r="C917206" i="4"/>
  <c r="D917205" i="4"/>
  <c r="C917205" i="4"/>
  <c r="D917204" i="4"/>
  <c r="C917204" i="4"/>
  <c r="D917203" i="4"/>
  <c r="C917203" i="4"/>
  <c r="D917202" i="4"/>
  <c r="C917202" i="4"/>
  <c r="D917201" i="4"/>
  <c r="C917201" i="4"/>
  <c r="D917200" i="4"/>
  <c r="C917200" i="4"/>
  <c r="D917199" i="4"/>
  <c r="C917199" i="4"/>
  <c r="D917198" i="4"/>
  <c r="C917198" i="4"/>
  <c r="D917197" i="4"/>
  <c r="C917197" i="4"/>
  <c r="D917196" i="4"/>
  <c r="C917196" i="4"/>
  <c r="D917195" i="4"/>
  <c r="C917195" i="4"/>
  <c r="D917194" i="4"/>
  <c r="C917194" i="4"/>
  <c r="D917193" i="4"/>
  <c r="C917193" i="4"/>
  <c r="D917192" i="4"/>
  <c r="C917192" i="4"/>
  <c r="D917191" i="4"/>
  <c r="C917191" i="4"/>
  <c r="D917190" i="4"/>
  <c r="C917190" i="4"/>
  <c r="D917189" i="4"/>
  <c r="C917189" i="4"/>
  <c r="D917188" i="4"/>
  <c r="C917188" i="4"/>
  <c r="D917187" i="4"/>
  <c r="C917187" i="4"/>
  <c r="D917186" i="4"/>
  <c r="C917186" i="4"/>
  <c r="D917185" i="4"/>
  <c r="C917185" i="4"/>
  <c r="D917184" i="4"/>
  <c r="C917184" i="4"/>
  <c r="D917183" i="4"/>
  <c r="C917183" i="4"/>
  <c r="D917182" i="4"/>
  <c r="C917182" i="4"/>
  <c r="D917181" i="4"/>
  <c r="C917181" i="4"/>
  <c r="D917180" i="4"/>
  <c r="C917180" i="4"/>
  <c r="D917179" i="4"/>
  <c r="C917179" i="4"/>
  <c r="D917178" i="4"/>
  <c r="C917178" i="4"/>
  <c r="D917177" i="4"/>
  <c r="C917177" i="4"/>
  <c r="D917176" i="4"/>
  <c r="C917176" i="4"/>
  <c r="D917175" i="4"/>
  <c r="C917175" i="4"/>
  <c r="D917174" i="4"/>
  <c r="C917174" i="4"/>
  <c r="D917173" i="4"/>
  <c r="C917173" i="4"/>
  <c r="D917172" i="4"/>
  <c r="C917172" i="4"/>
  <c r="D917171" i="4"/>
  <c r="C917171" i="4"/>
  <c r="D917170" i="4"/>
  <c r="C917170" i="4"/>
  <c r="D917169" i="4"/>
  <c r="C917169" i="4"/>
  <c r="D917168" i="4"/>
  <c r="C917168" i="4"/>
  <c r="D917167" i="4"/>
  <c r="C917167" i="4"/>
  <c r="D917166" i="4"/>
  <c r="C917166" i="4"/>
  <c r="D917165" i="4"/>
  <c r="C917165" i="4"/>
  <c r="D917164" i="4"/>
  <c r="C917164" i="4"/>
  <c r="D917163" i="4"/>
  <c r="C917163" i="4"/>
  <c r="D917162" i="4"/>
  <c r="C917162" i="4"/>
  <c r="D917161" i="4"/>
  <c r="C917161" i="4"/>
  <c r="D917160" i="4"/>
  <c r="C917160" i="4"/>
  <c r="D917159" i="4"/>
  <c r="C917159" i="4"/>
  <c r="D917158" i="4"/>
  <c r="C917158" i="4"/>
  <c r="D917157" i="4"/>
  <c r="C917157" i="4"/>
  <c r="D917156" i="4"/>
  <c r="C917156" i="4"/>
  <c r="D917155" i="4"/>
  <c r="C917155" i="4"/>
  <c r="D917154" i="4"/>
  <c r="C917154" i="4"/>
  <c r="D917153" i="4"/>
  <c r="C917153" i="4"/>
  <c r="D917152" i="4"/>
  <c r="C917152" i="4"/>
  <c r="D917151" i="4"/>
  <c r="C917151" i="4"/>
  <c r="D917150" i="4"/>
  <c r="C917150" i="4"/>
  <c r="D917149" i="4"/>
  <c r="C917149" i="4"/>
  <c r="D917148" i="4"/>
  <c r="C917148" i="4"/>
  <c r="D917147" i="4"/>
  <c r="C917147" i="4"/>
  <c r="D917146" i="4"/>
  <c r="C917146" i="4"/>
  <c r="D917145" i="4"/>
  <c r="C917145" i="4"/>
  <c r="D917144" i="4"/>
  <c r="C917144" i="4"/>
  <c r="D917143" i="4"/>
  <c r="C917143" i="4"/>
  <c r="D917142" i="4"/>
  <c r="C917142" i="4"/>
  <c r="D917141" i="4"/>
  <c r="C917141" i="4"/>
  <c r="D917140" i="4"/>
  <c r="C917140" i="4"/>
  <c r="D917139" i="4"/>
  <c r="C917139" i="4"/>
  <c r="D917138" i="4"/>
  <c r="C917138" i="4"/>
  <c r="D917137" i="4"/>
  <c r="C917137" i="4"/>
  <c r="D917136" i="4"/>
  <c r="C917136" i="4"/>
  <c r="D917135" i="4"/>
  <c r="C917135" i="4"/>
  <c r="D917134" i="4"/>
  <c r="C917134" i="4"/>
  <c r="D917133" i="4"/>
  <c r="C917133" i="4"/>
  <c r="D917132" i="4"/>
  <c r="C917132" i="4"/>
  <c r="D917131" i="4"/>
  <c r="C917131" i="4"/>
  <c r="D917130" i="4"/>
  <c r="C917130" i="4"/>
  <c r="D917129" i="4"/>
  <c r="C917129" i="4"/>
  <c r="D917128" i="4"/>
  <c r="C917128" i="4"/>
  <c r="D917127" i="4"/>
  <c r="C917127" i="4"/>
  <c r="D917126" i="4"/>
  <c r="C917126" i="4"/>
  <c r="D917125" i="4"/>
  <c r="C917125" i="4"/>
  <c r="D917124" i="4"/>
  <c r="C917124" i="4"/>
  <c r="D917123" i="4"/>
  <c r="C917123" i="4"/>
  <c r="D917122" i="4"/>
  <c r="C917122" i="4"/>
  <c r="D917121" i="4"/>
  <c r="C917121" i="4"/>
  <c r="D917120" i="4"/>
  <c r="C917120" i="4"/>
  <c r="D917119" i="4"/>
  <c r="C917119" i="4"/>
  <c r="D917118" i="4"/>
  <c r="C917118" i="4"/>
  <c r="D917117" i="4"/>
  <c r="C917117" i="4"/>
  <c r="D917116" i="4"/>
  <c r="C917116" i="4"/>
  <c r="D917115" i="4"/>
  <c r="C917115" i="4"/>
  <c r="D917114" i="4"/>
  <c r="C917114" i="4"/>
  <c r="D917113" i="4"/>
  <c r="C917113" i="4"/>
  <c r="D917112" i="4"/>
  <c r="C917112" i="4"/>
  <c r="D917111" i="4"/>
  <c r="C917111" i="4"/>
  <c r="D917110" i="4"/>
  <c r="C917110" i="4"/>
  <c r="D917109" i="4"/>
  <c r="C917109" i="4"/>
  <c r="D917108" i="4"/>
  <c r="C917108" i="4"/>
  <c r="D917107" i="4"/>
  <c r="C917107" i="4"/>
  <c r="D917106" i="4"/>
  <c r="C917106" i="4"/>
  <c r="D917105" i="4"/>
  <c r="C917105" i="4"/>
  <c r="D917104" i="4"/>
  <c r="C917104" i="4"/>
  <c r="D917103" i="4"/>
  <c r="C917103" i="4"/>
  <c r="D917102" i="4"/>
  <c r="C917102" i="4"/>
  <c r="D917101" i="4"/>
  <c r="C917101" i="4"/>
  <c r="D917100" i="4"/>
  <c r="C917100" i="4"/>
  <c r="D917099" i="4"/>
  <c r="C917099" i="4"/>
  <c r="D917098" i="4"/>
  <c r="C917098" i="4"/>
  <c r="D917097" i="4"/>
  <c r="C917097" i="4"/>
  <c r="D917096" i="4"/>
  <c r="C917096" i="4"/>
  <c r="D917095" i="4"/>
  <c r="C917095" i="4"/>
  <c r="D917094" i="4"/>
  <c r="C917094" i="4"/>
  <c r="D917093" i="4"/>
  <c r="C917093" i="4"/>
  <c r="D917092" i="4"/>
  <c r="C917092" i="4"/>
  <c r="D917091" i="4"/>
  <c r="C917091" i="4"/>
  <c r="D917090" i="4"/>
  <c r="C917090" i="4"/>
  <c r="D917089" i="4"/>
  <c r="C917089" i="4"/>
  <c r="D917088" i="4"/>
  <c r="C917088" i="4"/>
  <c r="D917087" i="4"/>
  <c r="C917087" i="4"/>
  <c r="D917086" i="4"/>
  <c r="C917086" i="4"/>
  <c r="D917085" i="4"/>
  <c r="C917085" i="4"/>
  <c r="D917084" i="4"/>
  <c r="C917084" i="4"/>
  <c r="D917083" i="4"/>
  <c r="C917083" i="4"/>
  <c r="D917082" i="4"/>
  <c r="C917082" i="4"/>
  <c r="D917081" i="4"/>
  <c r="C917081" i="4"/>
  <c r="D917080" i="4"/>
  <c r="C917080" i="4"/>
  <c r="D917079" i="4"/>
  <c r="C917079" i="4"/>
  <c r="D917078" i="4"/>
  <c r="C917078" i="4"/>
  <c r="D917077" i="4"/>
  <c r="C917077" i="4"/>
  <c r="D917076" i="4"/>
  <c r="C917076" i="4"/>
  <c r="D917075" i="4"/>
  <c r="C917075" i="4"/>
  <c r="D917074" i="4"/>
  <c r="C917074" i="4"/>
  <c r="D917073" i="4"/>
  <c r="C917073" i="4"/>
  <c r="D917072" i="4"/>
  <c r="C917072" i="4"/>
  <c r="D917071" i="4"/>
  <c r="C917071" i="4"/>
  <c r="D917070" i="4"/>
  <c r="C917070" i="4"/>
  <c r="D917069" i="4"/>
  <c r="C917069" i="4"/>
  <c r="D917068" i="4"/>
  <c r="C917068" i="4"/>
  <c r="D917067" i="4"/>
  <c r="C917067" i="4"/>
  <c r="D917066" i="4"/>
  <c r="C917066" i="4"/>
  <c r="D917065" i="4"/>
  <c r="C917065" i="4"/>
  <c r="D917064" i="4"/>
  <c r="C917064" i="4"/>
  <c r="D917063" i="4"/>
  <c r="C917063" i="4"/>
  <c r="D917062" i="4"/>
  <c r="C917062" i="4"/>
  <c r="D917061" i="4"/>
  <c r="C917061" i="4"/>
  <c r="D917060" i="4"/>
  <c r="C917060" i="4"/>
  <c r="D917059" i="4"/>
  <c r="C917059" i="4"/>
  <c r="D917058" i="4"/>
  <c r="C917058" i="4"/>
  <c r="D917057" i="4"/>
  <c r="C917057" i="4"/>
  <c r="D917056" i="4"/>
  <c r="C917056" i="4"/>
  <c r="D917055" i="4"/>
  <c r="C917055" i="4"/>
  <c r="D917054" i="4"/>
  <c r="C917054" i="4"/>
  <c r="D917053" i="4"/>
  <c r="C917053" i="4"/>
  <c r="D917052" i="4"/>
  <c r="C917052" i="4"/>
  <c r="D917051" i="4"/>
  <c r="C917051" i="4"/>
  <c r="D917050" i="4"/>
  <c r="C917050" i="4"/>
  <c r="D917049" i="4"/>
  <c r="C917049" i="4"/>
  <c r="D917048" i="4"/>
  <c r="C917048" i="4"/>
  <c r="D917047" i="4"/>
  <c r="C917047" i="4"/>
  <c r="D917046" i="4"/>
  <c r="C917046" i="4"/>
  <c r="D917045" i="4"/>
  <c r="C917045" i="4"/>
  <c r="D917044" i="4"/>
  <c r="C917044" i="4"/>
  <c r="D917043" i="4"/>
  <c r="C917043" i="4"/>
  <c r="D917042" i="4"/>
  <c r="C917042" i="4"/>
  <c r="D917041" i="4"/>
  <c r="C917041" i="4"/>
  <c r="D917040" i="4"/>
  <c r="C917040" i="4"/>
  <c r="D917039" i="4"/>
  <c r="C917039" i="4"/>
  <c r="D917038" i="4"/>
  <c r="C917038" i="4"/>
  <c r="D917037" i="4"/>
  <c r="C917037" i="4"/>
  <c r="D917036" i="4"/>
  <c r="C917036" i="4"/>
  <c r="D917035" i="4"/>
  <c r="C917035" i="4"/>
  <c r="D917034" i="4"/>
  <c r="C917034" i="4"/>
  <c r="D917033" i="4"/>
  <c r="C917033" i="4"/>
  <c r="D917032" i="4"/>
  <c r="C917032" i="4"/>
  <c r="D917031" i="4"/>
  <c r="C917031" i="4"/>
  <c r="D917030" i="4"/>
  <c r="C917030" i="4"/>
  <c r="D917029" i="4"/>
  <c r="C917029" i="4"/>
  <c r="D917028" i="4"/>
  <c r="C917028" i="4"/>
  <c r="D917027" i="4"/>
  <c r="C917027" i="4"/>
  <c r="D917026" i="4"/>
  <c r="C917026" i="4"/>
  <c r="D917025" i="4"/>
  <c r="C917025" i="4"/>
  <c r="D917024" i="4"/>
  <c r="C917024" i="4"/>
  <c r="D917023" i="4"/>
  <c r="C917023" i="4"/>
  <c r="D917022" i="4"/>
  <c r="C917022" i="4"/>
  <c r="D917021" i="4"/>
  <c r="C917021" i="4"/>
  <c r="D917020" i="4"/>
  <c r="C917020" i="4"/>
  <c r="D917019" i="4"/>
  <c r="C917019" i="4"/>
  <c r="D917018" i="4"/>
  <c r="C917018" i="4"/>
  <c r="D917017" i="4"/>
  <c r="C917017" i="4"/>
  <c r="D917016" i="4"/>
  <c r="C917016" i="4"/>
  <c r="D917015" i="4"/>
  <c r="C917015" i="4"/>
  <c r="D917014" i="4"/>
  <c r="C917014" i="4"/>
  <c r="D917013" i="4"/>
  <c r="C917013" i="4"/>
  <c r="D917012" i="4"/>
  <c r="C917012" i="4"/>
  <c r="D917011" i="4"/>
  <c r="C917011" i="4"/>
  <c r="D917010" i="4"/>
  <c r="C917010" i="4"/>
  <c r="D917009" i="4"/>
  <c r="C917009" i="4"/>
  <c r="D917008" i="4"/>
  <c r="C917008" i="4"/>
  <c r="D917007" i="4"/>
  <c r="C917007" i="4"/>
  <c r="D917006" i="4"/>
  <c r="C917006" i="4"/>
  <c r="D917005" i="4"/>
  <c r="C917005" i="4"/>
  <c r="D917004" i="4"/>
  <c r="C917004" i="4"/>
  <c r="D917003" i="4"/>
  <c r="C917003" i="4"/>
  <c r="D917002" i="4"/>
  <c r="C917002" i="4"/>
  <c r="D917001" i="4"/>
  <c r="C917001" i="4"/>
  <c r="D917000" i="4"/>
  <c r="C917000" i="4"/>
  <c r="D916999" i="4"/>
  <c r="C916999" i="4"/>
  <c r="D916998" i="4"/>
  <c r="C916998" i="4"/>
  <c r="D916997" i="4"/>
  <c r="C916997" i="4"/>
  <c r="D916996" i="4"/>
  <c r="C916996" i="4"/>
  <c r="D916995" i="4"/>
  <c r="C916995" i="4"/>
  <c r="D916994" i="4"/>
  <c r="C916994" i="4"/>
  <c r="D916993" i="4"/>
  <c r="C916993" i="4"/>
  <c r="D916992" i="4"/>
  <c r="C916992" i="4"/>
  <c r="D916991" i="4"/>
  <c r="C916991" i="4"/>
  <c r="D916990" i="4"/>
  <c r="C916990" i="4"/>
  <c r="D916989" i="4"/>
  <c r="C916989" i="4"/>
  <c r="D916988" i="4"/>
  <c r="C916988" i="4"/>
  <c r="D916987" i="4"/>
  <c r="C916987" i="4"/>
  <c r="D916986" i="4"/>
  <c r="C916986" i="4"/>
  <c r="D916985" i="4"/>
  <c r="C916985" i="4"/>
  <c r="D916984" i="4"/>
  <c r="C916984" i="4"/>
  <c r="D916983" i="4"/>
  <c r="C916983" i="4"/>
  <c r="D916982" i="4"/>
  <c r="C916982" i="4"/>
  <c r="D916981" i="4"/>
  <c r="C916981" i="4"/>
  <c r="D916980" i="4"/>
  <c r="C916980" i="4"/>
  <c r="D916979" i="4"/>
  <c r="C916979" i="4"/>
  <c r="D916978" i="4"/>
  <c r="C916978" i="4"/>
  <c r="D916977" i="4"/>
  <c r="C916977" i="4"/>
  <c r="D916976" i="4"/>
  <c r="C916976" i="4"/>
  <c r="D916975" i="4"/>
  <c r="C916975" i="4"/>
  <c r="D916974" i="4"/>
  <c r="C916974" i="4"/>
  <c r="D916973" i="4"/>
  <c r="C916973" i="4"/>
  <c r="D916972" i="4"/>
  <c r="C916972" i="4"/>
  <c r="D916971" i="4"/>
  <c r="C916971" i="4"/>
  <c r="D916970" i="4"/>
  <c r="C916970" i="4"/>
  <c r="D916969" i="4"/>
  <c r="C916969" i="4"/>
  <c r="D916968" i="4"/>
  <c r="C916968" i="4"/>
  <c r="D916967" i="4"/>
  <c r="C916967" i="4"/>
  <c r="D916966" i="4"/>
  <c r="C916966" i="4"/>
  <c r="D916965" i="4"/>
  <c r="C916965" i="4"/>
  <c r="D916964" i="4"/>
  <c r="C916964" i="4"/>
  <c r="D916963" i="4"/>
  <c r="C916963" i="4"/>
  <c r="D916962" i="4"/>
  <c r="C916962" i="4"/>
  <c r="D916961" i="4"/>
  <c r="C916961" i="4"/>
  <c r="D916960" i="4"/>
  <c r="C916960" i="4"/>
  <c r="D916959" i="4"/>
  <c r="C916959" i="4"/>
  <c r="D916958" i="4"/>
  <c r="C916958" i="4"/>
  <c r="D916957" i="4"/>
  <c r="C916957" i="4"/>
  <c r="D916956" i="4"/>
  <c r="C916956" i="4"/>
  <c r="D916955" i="4"/>
  <c r="C916955" i="4"/>
  <c r="D916954" i="4"/>
  <c r="C916954" i="4"/>
  <c r="D916953" i="4"/>
  <c r="C916953" i="4"/>
  <c r="D916952" i="4"/>
  <c r="C916952" i="4"/>
  <c r="D916951" i="4"/>
  <c r="C916951" i="4"/>
  <c r="D916950" i="4"/>
  <c r="C916950" i="4"/>
  <c r="D916949" i="4"/>
  <c r="C916949" i="4"/>
  <c r="D916948" i="4"/>
  <c r="C916948" i="4"/>
  <c r="D916947" i="4"/>
  <c r="C916947" i="4"/>
  <c r="D916946" i="4"/>
  <c r="C916946" i="4"/>
  <c r="D916945" i="4"/>
  <c r="C916945" i="4"/>
  <c r="D916944" i="4"/>
  <c r="C916944" i="4"/>
  <c r="D916943" i="4"/>
  <c r="C916943" i="4"/>
  <c r="D916942" i="4"/>
  <c r="C916942" i="4"/>
  <c r="D916941" i="4"/>
  <c r="C916941" i="4"/>
  <c r="D916940" i="4"/>
  <c r="C916940" i="4"/>
  <c r="D916939" i="4"/>
  <c r="C916939" i="4"/>
  <c r="D916938" i="4"/>
  <c r="C916938" i="4"/>
  <c r="D916937" i="4"/>
  <c r="C916937" i="4"/>
  <c r="D916936" i="4"/>
  <c r="C916936" i="4"/>
  <c r="D916935" i="4"/>
  <c r="C916935" i="4"/>
  <c r="D916934" i="4"/>
  <c r="C916934" i="4"/>
  <c r="D916933" i="4"/>
  <c r="C916933" i="4"/>
  <c r="D916932" i="4"/>
  <c r="C916932" i="4"/>
  <c r="D916931" i="4"/>
  <c r="C916931" i="4"/>
  <c r="D916930" i="4"/>
  <c r="C916930" i="4"/>
  <c r="D916929" i="4"/>
  <c r="C916929" i="4"/>
  <c r="D916928" i="4"/>
  <c r="C916928" i="4"/>
  <c r="D916927" i="4"/>
  <c r="C916927" i="4"/>
  <c r="D916926" i="4"/>
  <c r="C916926" i="4"/>
  <c r="D916925" i="4"/>
  <c r="C916925" i="4"/>
  <c r="D916924" i="4"/>
  <c r="C916924" i="4"/>
  <c r="D916923" i="4"/>
  <c r="C916923" i="4"/>
  <c r="D916922" i="4"/>
  <c r="C916922" i="4"/>
  <c r="D916921" i="4"/>
  <c r="C916921" i="4"/>
  <c r="D916920" i="4"/>
  <c r="C916920" i="4"/>
  <c r="D916919" i="4"/>
  <c r="C916919" i="4"/>
  <c r="D916918" i="4"/>
  <c r="C916918" i="4"/>
  <c r="D916917" i="4"/>
  <c r="C916917" i="4"/>
  <c r="D916916" i="4"/>
  <c r="C916916" i="4"/>
  <c r="D916915" i="4"/>
  <c r="C916915" i="4"/>
  <c r="D916914" i="4"/>
  <c r="C916914" i="4"/>
  <c r="D916913" i="4"/>
  <c r="C916913" i="4"/>
  <c r="D916912" i="4"/>
  <c r="C916912" i="4"/>
  <c r="D916911" i="4"/>
  <c r="C916911" i="4"/>
  <c r="D916910" i="4"/>
  <c r="C916910" i="4"/>
  <c r="D916909" i="4"/>
  <c r="C916909" i="4"/>
  <c r="D916908" i="4"/>
  <c r="C916908" i="4"/>
  <c r="D916907" i="4"/>
  <c r="C916907" i="4"/>
  <c r="D916906" i="4"/>
  <c r="C916906" i="4"/>
  <c r="D916905" i="4"/>
  <c r="C916905" i="4"/>
  <c r="D916904" i="4"/>
  <c r="C916904" i="4"/>
  <c r="D916903" i="4"/>
  <c r="C916903" i="4"/>
  <c r="D916902" i="4"/>
  <c r="C916902" i="4"/>
  <c r="D916901" i="4"/>
  <c r="C916901" i="4"/>
  <c r="D916900" i="4"/>
  <c r="C916900" i="4"/>
  <c r="D916899" i="4"/>
  <c r="C916899" i="4"/>
  <c r="D916898" i="4"/>
  <c r="C916898" i="4"/>
  <c r="D916897" i="4"/>
  <c r="C916897" i="4"/>
  <c r="D916896" i="4"/>
  <c r="C916896" i="4"/>
  <c r="D916895" i="4"/>
  <c r="C916895" i="4"/>
  <c r="D916894" i="4"/>
  <c r="C916894" i="4"/>
  <c r="D916893" i="4"/>
  <c r="C916893" i="4"/>
  <c r="D916892" i="4"/>
  <c r="C916892" i="4"/>
  <c r="D916891" i="4"/>
  <c r="C916891" i="4"/>
  <c r="D916890" i="4"/>
  <c r="C916890" i="4"/>
  <c r="D916889" i="4"/>
  <c r="C916889" i="4"/>
  <c r="D916888" i="4"/>
  <c r="C916888" i="4"/>
  <c r="D916887" i="4"/>
  <c r="C916887" i="4"/>
  <c r="D916886" i="4"/>
  <c r="C916886" i="4"/>
  <c r="D916885" i="4"/>
  <c r="C916885" i="4"/>
  <c r="D916884" i="4"/>
  <c r="C916884" i="4"/>
  <c r="D916883" i="4"/>
  <c r="C916883" i="4"/>
  <c r="D916882" i="4"/>
  <c r="C916882" i="4"/>
  <c r="D916881" i="4"/>
  <c r="C916881" i="4"/>
  <c r="D916880" i="4"/>
  <c r="C916880" i="4"/>
  <c r="D916879" i="4"/>
  <c r="C916879" i="4"/>
  <c r="D916878" i="4"/>
  <c r="C916878" i="4"/>
  <c r="D916877" i="4"/>
  <c r="C916877" i="4"/>
  <c r="D916876" i="4"/>
  <c r="C916876" i="4"/>
  <c r="D916875" i="4"/>
  <c r="C916875" i="4"/>
  <c r="D916874" i="4"/>
  <c r="C916874" i="4"/>
  <c r="D916873" i="4"/>
  <c r="C916873" i="4"/>
  <c r="D916872" i="4"/>
  <c r="C916872" i="4"/>
  <c r="D916871" i="4"/>
  <c r="C916871" i="4"/>
  <c r="D916870" i="4"/>
  <c r="C916870" i="4"/>
  <c r="D916869" i="4"/>
  <c r="C916869" i="4"/>
  <c r="D916868" i="4"/>
  <c r="C916868" i="4"/>
  <c r="D916867" i="4"/>
  <c r="C916867" i="4"/>
  <c r="D916866" i="4"/>
  <c r="C916866" i="4"/>
  <c r="D916865" i="4"/>
  <c r="C916865" i="4"/>
  <c r="D916864" i="4"/>
  <c r="C916864" i="4"/>
  <c r="D916863" i="4"/>
  <c r="C916863" i="4"/>
  <c r="D916862" i="4"/>
  <c r="C916862" i="4"/>
  <c r="D916861" i="4"/>
  <c r="C916861" i="4"/>
  <c r="D916860" i="4"/>
  <c r="C916860" i="4"/>
  <c r="D916859" i="4"/>
  <c r="C916859" i="4"/>
  <c r="D916858" i="4"/>
  <c r="C916858" i="4"/>
  <c r="D916857" i="4"/>
  <c r="C916857" i="4"/>
  <c r="D916856" i="4"/>
  <c r="C916856" i="4"/>
  <c r="D916855" i="4"/>
  <c r="C916855" i="4"/>
  <c r="D916854" i="4"/>
  <c r="C916854" i="4"/>
  <c r="D916853" i="4"/>
  <c r="C916853" i="4"/>
  <c r="D916852" i="4"/>
  <c r="C916852" i="4"/>
  <c r="D916851" i="4"/>
  <c r="C916851" i="4"/>
  <c r="D916850" i="4"/>
  <c r="C916850" i="4"/>
  <c r="D916849" i="4"/>
  <c r="C916849" i="4"/>
  <c r="D916848" i="4"/>
  <c r="C916848" i="4"/>
  <c r="D916847" i="4"/>
  <c r="C916847" i="4"/>
  <c r="D916846" i="4"/>
  <c r="C916846" i="4"/>
  <c r="D916845" i="4"/>
  <c r="C916845" i="4"/>
  <c r="D916844" i="4"/>
  <c r="C916844" i="4"/>
  <c r="D916843" i="4"/>
  <c r="C916843" i="4"/>
  <c r="D916842" i="4"/>
  <c r="C916842" i="4"/>
  <c r="D916841" i="4"/>
  <c r="C916841" i="4"/>
  <c r="D916840" i="4"/>
  <c r="C916840" i="4"/>
  <c r="D916839" i="4"/>
  <c r="C916839" i="4"/>
  <c r="D916838" i="4"/>
  <c r="C916838" i="4"/>
  <c r="D916837" i="4"/>
  <c r="C916837" i="4"/>
  <c r="D916836" i="4"/>
  <c r="C916836" i="4"/>
  <c r="D916835" i="4"/>
  <c r="C916835" i="4"/>
  <c r="D916834" i="4"/>
  <c r="C916834" i="4"/>
  <c r="D916833" i="4"/>
  <c r="C916833" i="4"/>
  <c r="D916832" i="4"/>
  <c r="C916832" i="4"/>
  <c r="D916831" i="4"/>
  <c r="C916831" i="4"/>
  <c r="D916830" i="4"/>
  <c r="C916830" i="4"/>
  <c r="D916829" i="4"/>
  <c r="C916829" i="4"/>
  <c r="D916828" i="4"/>
  <c r="C916828" i="4"/>
  <c r="D916827" i="4"/>
  <c r="C916827" i="4"/>
  <c r="D916826" i="4"/>
  <c r="C916826" i="4"/>
  <c r="D916825" i="4"/>
  <c r="C916825" i="4"/>
  <c r="D916824" i="4"/>
  <c r="C916824" i="4"/>
  <c r="D916823" i="4"/>
  <c r="C916823" i="4"/>
  <c r="D916822" i="4"/>
  <c r="C916822" i="4"/>
  <c r="D916821" i="4"/>
  <c r="C916821" i="4"/>
  <c r="D916820" i="4"/>
  <c r="C916820" i="4"/>
  <c r="D916819" i="4"/>
  <c r="C916819" i="4"/>
  <c r="D916818" i="4"/>
  <c r="C916818" i="4"/>
  <c r="D916817" i="4"/>
  <c r="C916817" i="4"/>
  <c r="D916816" i="4"/>
  <c r="C916816" i="4"/>
  <c r="D916815" i="4"/>
  <c r="C916815" i="4"/>
  <c r="D916814" i="4"/>
  <c r="C916814" i="4"/>
  <c r="D916813" i="4"/>
  <c r="C916813" i="4"/>
  <c r="D916812" i="4"/>
  <c r="C916812" i="4"/>
  <c r="D916811" i="4"/>
  <c r="C916811" i="4"/>
  <c r="D916810" i="4"/>
  <c r="C916810" i="4"/>
  <c r="D916809" i="4"/>
  <c r="C916809" i="4"/>
  <c r="D916808" i="4"/>
  <c r="C916808" i="4"/>
  <c r="D916807" i="4"/>
  <c r="C916807" i="4"/>
  <c r="D916806" i="4"/>
  <c r="C916806" i="4"/>
  <c r="D916805" i="4"/>
  <c r="C916805" i="4"/>
  <c r="D916804" i="4"/>
  <c r="C916804" i="4"/>
  <c r="D916803" i="4"/>
  <c r="C916803" i="4"/>
  <c r="D916802" i="4"/>
  <c r="C916802" i="4"/>
  <c r="D916801" i="4"/>
  <c r="C916801" i="4"/>
  <c r="D916800" i="4"/>
  <c r="C916800" i="4"/>
  <c r="D916799" i="4"/>
  <c r="C916799" i="4"/>
  <c r="D916798" i="4"/>
  <c r="C916798" i="4"/>
  <c r="D916797" i="4"/>
  <c r="C916797" i="4"/>
  <c r="D916796" i="4"/>
  <c r="C916796" i="4"/>
  <c r="D916795" i="4"/>
  <c r="C916795" i="4"/>
  <c r="D916794" i="4"/>
  <c r="C916794" i="4"/>
  <c r="D916793" i="4"/>
  <c r="C916793" i="4"/>
  <c r="D916792" i="4"/>
  <c r="C916792" i="4"/>
  <c r="D916791" i="4"/>
  <c r="C916791" i="4"/>
  <c r="D916790" i="4"/>
  <c r="C916790" i="4"/>
  <c r="D916789" i="4"/>
  <c r="C916789" i="4"/>
  <c r="D916788" i="4"/>
  <c r="C916788" i="4"/>
  <c r="D916787" i="4"/>
  <c r="C916787" i="4"/>
  <c r="D916786" i="4"/>
  <c r="C916786" i="4"/>
  <c r="D916785" i="4"/>
  <c r="C916785" i="4"/>
  <c r="D916784" i="4"/>
  <c r="C916784" i="4"/>
  <c r="D916783" i="4"/>
  <c r="C916783" i="4"/>
  <c r="D916782" i="4"/>
  <c r="C916782" i="4"/>
  <c r="D916781" i="4"/>
  <c r="C916781" i="4"/>
  <c r="D916780" i="4"/>
  <c r="C916780" i="4"/>
  <c r="D916779" i="4"/>
  <c r="C916779" i="4"/>
  <c r="D916778" i="4"/>
  <c r="C916778" i="4"/>
  <c r="D916777" i="4"/>
  <c r="C916777" i="4"/>
  <c r="D916776" i="4"/>
  <c r="C916776" i="4"/>
  <c r="D916775" i="4"/>
  <c r="C916775" i="4"/>
  <c r="D916774" i="4"/>
  <c r="C916774" i="4"/>
  <c r="D916773" i="4"/>
  <c r="C916773" i="4"/>
  <c r="D916772" i="4"/>
  <c r="C916772" i="4"/>
  <c r="D916771" i="4"/>
  <c r="C916771" i="4"/>
  <c r="D916770" i="4"/>
  <c r="C916770" i="4"/>
  <c r="D916769" i="4"/>
  <c r="C916769" i="4"/>
  <c r="D916768" i="4"/>
  <c r="C916768" i="4"/>
  <c r="D916767" i="4"/>
  <c r="C916767" i="4"/>
  <c r="D916766" i="4"/>
  <c r="C916766" i="4"/>
  <c r="D916765" i="4"/>
  <c r="C916765" i="4"/>
  <c r="D916764" i="4"/>
  <c r="C916764" i="4"/>
  <c r="D916763" i="4"/>
  <c r="C916763" i="4"/>
  <c r="D916762" i="4"/>
  <c r="C916762" i="4"/>
  <c r="D916761" i="4"/>
  <c r="C916761" i="4"/>
  <c r="D916760" i="4"/>
  <c r="C916760" i="4"/>
  <c r="D916759" i="4"/>
  <c r="C916759" i="4"/>
  <c r="D916758" i="4"/>
  <c r="C916758" i="4"/>
  <c r="D916757" i="4"/>
  <c r="C916757" i="4"/>
  <c r="D916756" i="4"/>
  <c r="C916756" i="4"/>
  <c r="D916755" i="4"/>
  <c r="C916755" i="4"/>
  <c r="D916754" i="4"/>
  <c r="C916754" i="4"/>
  <c r="D916753" i="4"/>
  <c r="C916753" i="4"/>
  <c r="D916752" i="4"/>
  <c r="C916752" i="4"/>
  <c r="D916751" i="4"/>
  <c r="C916751" i="4"/>
  <c r="D916750" i="4"/>
  <c r="C916750" i="4"/>
  <c r="D916749" i="4"/>
  <c r="C916749" i="4"/>
  <c r="D916748" i="4"/>
  <c r="C916748" i="4"/>
  <c r="D916747" i="4"/>
  <c r="C916747" i="4"/>
  <c r="D916746" i="4"/>
  <c r="C916746" i="4"/>
  <c r="D916745" i="4"/>
  <c r="C916745" i="4"/>
  <c r="D916744" i="4"/>
  <c r="C916744" i="4"/>
  <c r="D916743" i="4"/>
  <c r="C916743" i="4"/>
  <c r="D916742" i="4"/>
  <c r="C916742" i="4"/>
  <c r="D916741" i="4"/>
  <c r="C916741" i="4"/>
  <c r="D916740" i="4"/>
  <c r="C916740" i="4"/>
  <c r="D916739" i="4"/>
  <c r="C916739" i="4"/>
  <c r="D916738" i="4"/>
  <c r="C916738" i="4"/>
  <c r="D916737" i="4"/>
  <c r="C916737" i="4"/>
  <c r="D916736" i="4"/>
  <c r="C916736" i="4"/>
  <c r="D916735" i="4"/>
  <c r="C916735" i="4"/>
  <c r="D916734" i="4"/>
  <c r="C916734" i="4"/>
  <c r="D916733" i="4"/>
  <c r="C916733" i="4"/>
  <c r="D916732" i="4"/>
  <c r="C916732" i="4"/>
  <c r="D916731" i="4"/>
  <c r="C916731" i="4"/>
  <c r="D916730" i="4"/>
  <c r="C916730" i="4"/>
  <c r="D916729" i="4"/>
  <c r="C916729" i="4"/>
  <c r="D916728" i="4"/>
  <c r="C916728" i="4"/>
  <c r="D916727" i="4"/>
  <c r="C916727" i="4"/>
  <c r="D916726" i="4"/>
  <c r="C916726" i="4"/>
  <c r="D916725" i="4"/>
  <c r="C916725" i="4"/>
  <c r="D916724" i="4"/>
  <c r="C916724" i="4"/>
  <c r="D916723" i="4"/>
  <c r="C916723" i="4"/>
  <c r="D916722" i="4"/>
  <c r="C916722" i="4"/>
  <c r="D916721" i="4"/>
  <c r="C916721" i="4"/>
  <c r="D916720" i="4"/>
  <c r="C916720" i="4"/>
  <c r="D916719" i="4"/>
  <c r="C916719" i="4"/>
  <c r="D916718" i="4"/>
  <c r="C916718" i="4"/>
  <c r="D916717" i="4"/>
  <c r="C916717" i="4"/>
  <c r="D916716" i="4"/>
  <c r="C916716" i="4"/>
  <c r="D916715" i="4"/>
  <c r="C916715" i="4"/>
  <c r="D916714" i="4"/>
  <c r="C916714" i="4"/>
  <c r="D916713" i="4"/>
  <c r="C916713" i="4"/>
  <c r="D916712" i="4"/>
  <c r="C916712" i="4"/>
  <c r="D916711" i="4"/>
  <c r="C916711" i="4"/>
  <c r="D916710" i="4"/>
  <c r="C916710" i="4"/>
  <c r="D916709" i="4"/>
  <c r="C916709" i="4"/>
  <c r="D916708" i="4"/>
  <c r="C916708" i="4"/>
  <c r="D916707" i="4"/>
  <c r="C916707" i="4"/>
  <c r="D916706" i="4"/>
  <c r="C916706" i="4"/>
  <c r="D916705" i="4"/>
  <c r="C916705" i="4"/>
  <c r="D916704" i="4"/>
  <c r="C916704" i="4"/>
  <c r="D916703" i="4"/>
  <c r="C916703" i="4"/>
  <c r="D916702" i="4"/>
  <c r="C916702" i="4"/>
  <c r="D916701" i="4"/>
  <c r="C916701" i="4"/>
  <c r="D916700" i="4"/>
  <c r="C916700" i="4"/>
  <c r="D916699" i="4"/>
  <c r="C916699" i="4"/>
  <c r="D916698" i="4"/>
  <c r="C916698" i="4"/>
  <c r="D916697" i="4"/>
  <c r="C916697" i="4"/>
  <c r="D916696" i="4"/>
  <c r="C916696" i="4"/>
  <c r="D916695" i="4"/>
  <c r="C916695" i="4"/>
  <c r="D916694" i="4"/>
  <c r="C916694" i="4"/>
  <c r="D916693" i="4"/>
  <c r="C916693" i="4"/>
  <c r="D916692" i="4"/>
  <c r="C916692" i="4"/>
  <c r="D916691" i="4"/>
  <c r="C916691" i="4"/>
  <c r="D916690" i="4"/>
  <c r="C916690" i="4"/>
  <c r="D916689" i="4"/>
  <c r="C916689" i="4"/>
  <c r="D916688" i="4"/>
  <c r="C916688" i="4"/>
  <c r="D916687" i="4"/>
  <c r="C916687" i="4"/>
  <c r="D916686" i="4"/>
  <c r="C916686" i="4"/>
  <c r="D916685" i="4"/>
  <c r="C916685" i="4"/>
  <c r="D916684" i="4"/>
  <c r="C916684" i="4"/>
  <c r="D916683" i="4"/>
  <c r="C916683" i="4"/>
  <c r="D916682" i="4"/>
  <c r="C916682" i="4"/>
  <c r="D916681" i="4"/>
  <c r="C916681" i="4"/>
  <c r="D916680" i="4"/>
  <c r="C916680" i="4"/>
  <c r="D916679" i="4"/>
  <c r="C916679" i="4"/>
  <c r="D916678" i="4"/>
  <c r="C916678" i="4"/>
  <c r="D916677" i="4"/>
  <c r="C916677" i="4"/>
  <c r="D916676" i="4"/>
  <c r="C916676" i="4"/>
  <c r="D916675" i="4"/>
  <c r="C916675" i="4"/>
  <c r="D916674" i="4"/>
  <c r="C916674" i="4"/>
  <c r="D916673" i="4"/>
  <c r="C916673" i="4"/>
  <c r="D916672" i="4"/>
  <c r="C916672" i="4"/>
  <c r="D916671" i="4"/>
  <c r="C916671" i="4"/>
  <c r="D916670" i="4"/>
  <c r="C916670" i="4"/>
  <c r="D916669" i="4"/>
  <c r="C916669" i="4"/>
  <c r="D916668" i="4"/>
  <c r="C916668" i="4"/>
  <c r="D916667" i="4"/>
  <c r="C916667" i="4"/>
  <c r="D916666" i="4"/>
  <c r="C916666" i="4"/>
  <c r="D916665" i="4"/>
  <c r="C916665" i="4"/>
  <c r="D916664" i="4"/>
  <c r="C916664" i="4"/>
  <c r="D916663" i="4"/>
  <c r="C916663" i="4"/>
  <c r="D916662" i="4"/>
  <c r="C916662" i="4"/>
  <c r="D916661" i="4"/>
  <c r="C916661" i="4"/>
  <c r="D916660" i="4"/>
  <c r="C916660" i="4"/>
  <c r="D916659" i="4"/>
  <c r="C916659" i="4"/>
  <c r="D916658" i="4"/>
  <c r="C916658" i="4"/>
  <c r="D916657" i="4"/>
  <c r="C916657" i="4"/>
  <c r="D916656" i="4"/>
  <c r="C916656" i="4"/>
  <c r="D916655" i="4"/>
  <c r="C916655" i="4"/>
  <c r="D916654" i="4"/>
  <c r="C916654" i="4"/>
  <c r="D916653" i="4"/>
  <c r="C916653" i="4"/>
  <c r="D916652" i="4"/>
  <c r="C916652" i="4"/>
  <c r="D916651" i="4"/>
  <c r="C916651" i="4"/>
  <c r="D916650" i="4"/>
  <c r="C916650" i="4"/>
  <c r="D916649" i="4"/>
  <c r="C916649" i="4"/>
  <c r="D916648" i="4"/>
  <c r="C916648" i="4"/>
  <c r="D916647" i="4"/>
  <c r="C916647" i="4"/>
  <c r="D916646" i="4"/>
  <c r="C916646" i="4"/>
  <c r="D916645" i="4"/>
  <c r="C916645" i="4"/>
  <c r="D916644" i="4"/>
  <c r="C916644" i="4"/>
  <c r="D916643" i="4"/>
  <c r="C916643" i="4"/>
  <c r="D916642" i="4"/>
  <c r="C916642" i="4"/>
  <c r="D916641" i="4"/>
  <c r="C916641" i="4"/>
  <c r="D916640" i="4"/>
  <c r="C916640" i="4"/>
  <c r="D916639" i="4"/>
  <c r="C916639" i="4"/>
  <c r="D916638" i="4"/>
  <c r="C916638" i="4"/>
  <c r="D916637" i="4"/>
  <c r="C916637" i="4"/>
  <c r="D916636" i="4"/>
  <c r="C916636" i="4"/>
  <c r="D916635" i="4"/>
  <c r="C916635" i="4"/>
  <c r="D916634" i="4"/>
  <c r="C916634" i="4"/>
  <c r="D916633" i="4"/>
  <c r="C916633" i="4"/>
  <c r="D916632" i="4"/>
  <c r="C916632" i="4"/>
  <c r="D916631" i="4"/>
  <c r="C916631" i="4"/>
  <c r="D916630" i="4"/>
  <c r="C916630" i="4"/>
  <c r="D916629" i="4"/>
  <c r="C916629" i="4"/>
  <c r="D916628" i="4"/>
  <c r="C916628" i="4"/>
  <c r="D916627" i="4"/>
  <c r="C916627" i="4"/>
  <c r="D916626" i="4"/>
  <c r="C916626" i="4"/>
  <c r="D916625" i="4"/>
  <c r="C916625" i="4"/>
  <c r="D916624" i="4"/>
  <c r="C916624" i="4"/>
  <c r="D916623" i="4"/>
  <c r="C916623" i="4"/>
  <c r="D916622" i="4"/>
  <c r="C916622" i="4"/>
  <c r="D916621" i="4"/>
  <c r="C916621" i="4"/>
  <c r="D916620" i="4"/>
  <c r="C916620" i="4"/>
  <c r="D916619" i="4"/>
  <c r="C916619" i="4"/>
  <c r="D916618" i="4"/>
  <c r="C916618" i="4"/>
  <c r="D916617" i="4"/>
  <c r="C916617" i="4"/>
  <c r="D916616" i="4"/>
  <c r="C916616" i="4"/>
  <c r="D916615" i="4"/>
  <c r="C916615" i="4"/>
  <c r="D916614" i="4"/>
  <c r="C916614" i="4"/>
  <c r="D916613" i="4"/>
  <c r="C916613" i="4"/>
  <c r="D916612" i="4"/>
  <c r="C916612" i="4"/>
  <c r="D916611" i="4"/>
  <c r="C916611" i="4"/>
  <c r="D916610" i="4"/>
  <c r="C916610" i="4"/>
  <c r="D916609" i="4"/>
  <c r="C916609" i="4"/>
  <c r="D916608" i="4"/>
  <c r="C916608" i="4"/>
  <c r="D916607" i="4"/>
  <c r="C916607" i="4"/>
  <c r="D916606" i="4"/>
  <c r="C916606" i="4"/>
  <c r="D916605" i="4"/>
  <c r="C916605" i="4"/>
  <c r="D916604" i="4"/>
  <c r="C916604" i="4"/>
  <c r="D916603" i="4"/>
  <c r="C916603" i="4"/>
  <c r="D916602" i="4"/>
  <c r="C916602" i="4"/>
  <c r="D916601" i="4"/>
  <c r="C916601" i="4"/>
  <c r="D916600" i="4"/>
  <c r="C916600" i="4"/>
  <c r="D916599" i="4"/>
  <c r="C916599" i="4"/>
  <c r="D916598" i="4"/>
  <c r="C916598" i="4"/>
  <c r="D916597" i="4"/>
  <c r="C916597" i="4"/>
  <c r="D916596" i="4"/>
  <c r="C916596" i="4"/>
  <c r="D916595" i="4"/>
  <c r="C916595" i="4"/>
  <c r="D916594" i="4"/>
  <c r="C916594" i="4"/>
  <c r="D916593" i="4"/>
  <c r="C916593" i="4"/>
  <c r="D916592" i="4"/>
  <c r="C916592" i="4"/>
  <c r="D916591" i="4"/>
  <c r="C916591" i="4"/>
  <c r="D916590" i="4"/>
  <c r="C916590" i="4"/>
  <c r="D916589" i="4"/>
  <c r="C916589" i="4"/>
  <c r="D916588" i="4"/>
  <c r="C916588" i="4"/>
  <c r="D916587" i="4"/>
  <c r="C916587" i="4"/>
  <c r="D916586" i="4"/>
  <c r="C916586" i="4"/>
  <c r="D916585" i="4"/>
  <c r="C916585" i="4"/>
  <c r="D916584" i="4"/>
  <c r="C916584" i="4"/>
  <c r="D916583" i="4"/>
  <c r="C916583" i="4"/>
  <c r="D916582" i="4"/>
  <c r="C916582" i="4"/>
  <c r="D916581" i="4"/>
  <c r="C916581" i="4"/>
  <c r="D916580" i="4"/>
  <c r="C916580" i="4"/>
  <c r="D916579" i="4"/>
  <c r="C916579" i="4"/>
  <c r="D916578" i="4"/>
  <c r="C916578" i="4"/>
  <c r="D916577" i="4"/>
  <c r="C916577" i="4"/>
  <c r="D916576" i="4"/>
  <c r="C916576" i="4"/>
  <c r="D916575" i="4"/>
  <c r="C916575" i="4"/>
  <c r="D916574" i="4"/>
  <c r="C916574" i="4"/>
  <c r="D916573" i="4"/>
  <c r="C916573" i="4"/>
  <c r="D916572" i="4"/>
  <c r="C916572" i="4"/>
  <c r="D916571" i="4"/>
  <c r="C916571" i="4"/>
  <c r="D916570" i="4"/>
  <c r="C916570" i="4"/>
  <c r="D916569" i="4"/>
  <c r="C916569" i="4"/>
  <c r="D916568" i="4"/>
  <c r="C916568" i="4"/>
  <c r="D916567" i="4"/>
  <c r="C916567" i="4"/>
  <c r="D916566" i="4"/>
  <c r="C916566" i="4"/>
  <c r="D916565" i="4"/>
  <c r="C916565" i="4"/>
  <c r="D916564" i="4"/>
  <c r="C916564" i="4"/>
  <c r="D916563" i="4"/>
  <c r="C916563" i="4"/>
  <c r="D916562" i="4"/>
  <c r="C916562" i="4"/>
  <c r="D916561" i="4"/>
  <c r="C916561" i="4"/>
  <c r="D916560" i="4"/>
  <c r="C916560" i="4"/>
  <c r="D916559" i="4"/>
  <c r="C916559" i="4"/>
  <c r="D916558" i="4"/>
  <c r="C916558" i="4"/>
  <c r="D916557" i="4"/>
  <c r="C916557" i="4"/>
  <c r="D916556" i="4"/>
  <c r="C916556" i="4"/>
  <c r="D916555" i="4"/>
  <c r="C916555" i="4"/>
  <c r="D916554" i="4"/>
  <c r="C916554" i="4"/>
  <c r="D916553" i="4"/>
  <c r="C916553" i="4"/>
  <c r="D916552" i="4"/>
  <c r="C916552" i="4"/>
  <c r="D916551" i="4"/>
  <c r="C916551" i="4"/>
  <c r="D916550" i="4"/>
  <c r="C916550" i="4"/>
  <c r="D916549" i="4"/>
  <c r="C916549" i="4"/>
  <c r="D916548" i="4"/>
  <c r="C916548" i="4"/>
  <c r="D916547" i="4"/>
  <c r="C916547" i="4"/>
  <c r="D916546" i="4"/>
  <c r="C916546" i="4"/>
  <c r="D916545" i="4"/>
  <c r="C916545" i="4"/>
  <c r="D916544" i="4"/>
  <c r="C916544" i="4"/>
  <c r="D916543" i="4"/>
  <c r="C916543" i="4"/>
  <c r="D916542" i="4"/>
  <c r="C916542" i="4"/>
  <c r="D916541" i="4"/>
  <c r="C916541" i="4"/>
  <c r="D916540" i="4"/>
  <c r="C916540" i="4"/>
  <c r="D916539" i="4"/>
  <c r="C916539" i="4"/>
  <c r="D916538" i="4"/>
  <c r="C916538" i="4"/>
  <c r="D916537" i="4"/>
  <c r="C916537" i="4"/>
  <c r="D916536" i="4"/>
  <c r="C916536" i="4"/>
  <c r="D916535" i="4"/>
  <c r="C916535" i="4"/>
  <c r="D916534" i="4"/>
  <c r="C916534" i="4"/>
  <c r="D916533" i="4"/>
  <c r="C916533" i="4"/>
  <c r="D916532" i="4"/>
  <c r="C916532" i="4"/>
  <c r="D916531" i="4"/>
  <c r="C916531" i="4"/>
  <c r="D916530" i="4"/>
  <c r="C916530" i="4"/>
  <c r="D916529" i="4"/>
  <c r="C916529" i="4"/>
  <c r="D916528" i="4"/>
  <c r="C916528" i="4"/>
  <c r="D916527" i="4"/>
  <c r="C916527" i="4"/>
  <c r="D916526" i="4"/>
  <c r="C916526" i="4"/>
  <c r="D916525" i="4"/>
  <c r="C916525" i="4"/>
  <c r="D916524" i="4"/>
  <c r="C916524" i="4"/>
  <c r="D916523" i="4"/>
  <c r="C916523" i="4"/>
  <c r="D916522" i="4"/>
  <c r="C916522" i="4"/>
  <c r="D916521" i="4"/>
  <c r="C916521" i="4"/>
  <c r="D916520" i="4"/>
  <c r="C916520" i="4"/>
  <c r="D916519" i="4"/>
  <c r="C916519" i="4"/>
  <c r="D916518" i="4"/>
  <c r="C916518" i="4"/>
  <c r="D916517" i="4"/>
  <c r="C916517" i="4"/>
  <c r="D916516" i="4"/>
  <c r="C916516" i="4"/>
  <c r="D916515" i="4"/>
  <c r="C916515" i="4"/>
  <c r="D916514" i="4"/>
  <c r="C916514" i="4"/>
  <c r="D916513" i="4"/>
  <c r="C916513" i="4"/>
  <c r="D916512" i="4"/>
  <c r="C916512" i="4"/>
  <c r="D916511" i="4"/>
  <c r="C916511" i="4"/>
  <c r="D916510" i="4"/>
  <c r="C916510" i="4"/>
  <c r="D916509" i="4"/>
  <c r="C916509" i="4"/>
  <c r="D916508" i="4"/>
  <c r="C916508" i="4"/>
  <c r="D916507" i="4"/>
  <c r="C916507" i="4"/>
  <c r="D916506" i="4"/>
  <c r="C916506" i="4"/>
  <c r="D916505" i="4"/>
  <c r="C916505" i="4"/>
  <c r="D916504" i="4"/>
  <c r="C916504" i="4"/>
  <c r="D916503" i="4"/>
  <c r="C916503" i="4"/>
  <c r="D916502" i="4"/>
  <c r="C916502" i="4"/>
  <c r="D916501" i="4"/>
  <c r="C916501" i="4"/>
  <c r="D916500" i="4"/>
  <c r="C916500" i="4"/>
  <c r="D916499" i="4"/>
  <c r="C916499" i="4"/>
  <c r="D916498" i="4"/>
  <c r="C916498" i="4"/>
  <c r="D916497" i="4"/>
  <c r="C916497" i="4"/>
  <c r="D916496" i="4"/>
  <c r="C916496" i="4"/>
  <c r="D916495" i="4"/>
  <c r="C916495" i="4"/>
  <c r="D916494" i="4"/>
  <c r="C916494" i="4"/>
  <c r="D916493" i="4"/>
  <c r="C916493" i="4"/>
  <c r="D916492" i="4"/>
  <c r="C916492" i="4"/>
  <c r="D916491" i="4"/>
  <c r="C916491" i="4"/>
  <c r="D916490" i="4"/>
  <c r="C916490" i="4"/>
  <c r="D916489" i="4"/>
  <c r="C916489" i="4"/>
  <c r="D916488" i="4"/>
  <c r="C916488" i="4"/>
  <c r="D916487" i="4"/>
  <c r="C916487" i="4"/>
  <c r="D916486" i="4"/>
  <c r="C916486" i="4"/>
  <c r="D916485" i="4"/>
  <c r="C916485" i="4"/>
  <c r="D916484" i="4"/>
  <c r="C916484" i="4"/>
  <c r="D916483" i="4"/>
  <c r="C916483" i="4"/>
  <c r="D916482" i="4"/>
  <c r="C916482" i="4"/>
  <c r="D916481" i="4"/>
  <c r="C916481" i="4"/>
  <c r="D916480" i="4"/>
  <c r="C916480" i="4"/>
  <c r="D916479" i="4"/>
  <c r="C916479" i="4"/>
  <c r="D916478" i="4"/>
  <c r="C916478" i="4"/>
  <c r="D916477" i="4"/>
  <c r="C916477" i="4"/>
  <c r="D916476" i="4"/>
  <c r="C916476" i="4"/>
  <c r="D916475" i="4"/>
  <c r="C916475" i="4"/>
  <c r="D916474" i="4"/>
  <c r="C916474" i="4"/>
  <c r="D916473" i="4"/>
  <c r="C916473" i="4"/>
  <c r="D916472" i="4"/>
  <c r="C916472" i="4"/>
  <c r="D916471" i="4"/>
  <c r="C916471" i="4"/>
  <c r="D916470" i="4"/>
  <c r="C916470" i="4"/>
  <c r="D916469" i="4"/>
  <c r="C916469" i="4"/>
  <c r="D916468" i="4"/>
  <c r="C916468" i="4"/>
  <c r="D916467" i="4"/>
  <c r="C916467" i="4"/>
  <c r="D916466" i="4"/>
  <c r="C916466" i="4"/>
  <c r="D916465" i="4"/>
  <c r="C916465" i="4"/>
  <c r="D916464" i="4"/>
  <c r="C916464" i="4"/>
  <c r="D916463" i="4"/>
  <c r="C916463" i="4"/>
  <c r="D916462" i="4"/>
  <c r="C916462" i="4"/>
  <c r="D916461" i="4"/>
  <c r="C916461" i="4"/>
  <c r="D916460" i="4"/>
  <c r="C916460" i="4"/>
  <c r="D916459" i="4"/>
  <c r="C916459" i="4"/>
  <c r="D916458" i="4"/>
  <c r="C916458" i="4"/>
  <c r="D916457" i="4"/>
  <c r="C916457" i="4"/>
  <c r="D916456" i="4"/>
  <c r="C916456" i="4"/>
  <c r="D916455" i="4"/>
  <c r="C916455" i="4"/>
  <c r="D916454" i="4"/>
  <c r="C916454" i="4"/>
  <c r="D916453" i="4"/>
  <c r="C916453" i="4"/>
  <c r="D916452" i="4"/>
  <c r="C916452" i="4"/>
  <c r="D916451" i="4"/>
  <c r="C916451" i="4"/>
  <c r="D916450" i="4"/>
  <c r="C916450" i="4"/>
  <c r="D916449" i="4"/>
  <c r="C916449" i="4"/>
  <c r="D916448" i="4"/>
  <c r="C916448" i="4"/>
  <c r="D916447" i="4"/>
  <c r="C916447" i="4"/>
  <c r="D916446" i="4"/>
  <c r="C916446" i="4"/>
  <c r="D916445" i="4"/>
  <c r="C916445" i="4"/>
  <c r="D916444" i="4"/>
  <c r="C916444" i="4"/>
  <c r="D916443" i="4"/>
  <c r="C916443" i="4"/>
  <c r="D916442" i="4"/>
  <c r="C916442" i="4"/>
  <c r="D916441" i="4"/>
  <c r="C916441" i="4"/>
  <c r="D916440" i="4"/>
  <c r="C916440" i="4"/>
  <c r="D916439" i="4"/>
  <c r="C916439" i="4"/>
  <c r="D916438" i="4"/>
  <c r="C916438" i="4"/>
  <c r="D916437" i="4"/>
  <c r="C916437" i="4"/>
  <c r="D916436" i="4"/>
  <c r="C916436" i="4"/>
  <c r="D916435" i="4"/>
  <c r="C916435" i="4"/>
  <c r="D916434" i="4"/>
  <c r="C916434" i="4"/>
  <c r="D916433" i="4"/>
  <c r="C916433" i="4"/>
  <c r="D916432" i="4"/>
  <c r="C916432" i="4"/>
  <c r="D916431" i="4"/>
  <c r="C916431" i="4"/>
  <c r="D916430" i="4"/>
  <c r="C916430" i="4"/>
  <c r="D916429" i="4"/>
  <c r="C916429" i="4"/>
  <c r="D916428" i="4"/>
  <c r="C916428" i="4"/>
  <c r="D916427" i="4"/>
  <c r="C916427" i="4"/>
  <c r="D916426" i="4"/>
  <c r="C916426" i="4"/>
  <c r="D916425" i="4"/>
  <c r="C916425" i="4"/>
  <c r="D916424" i="4"/>
  <c r="C916424" i="4"/>
  <c r="D916423" i="4"/>
  <c r="C916423" i="4"/>
  <c r="D916422" i="4"/>
  <c r="C916422" i="4"/>
  <c r="D916421" i="4"/>
  <c r="C916421" i="4"/>
  <c r="D916420" i="4"/>
  <c r="C916420" i="4"/>
  <c r="D916419" i="4"/>
  <c r="C916419" i="4"/>
  <c r="D916418" i="4"/>
  <c r="C916418" i="4"/>
  <c r="D916417" i="4"/>
  <c r="C916417" i="4"/>
  <c r="D916416" i="4"/>
  <c r="C916416" i="4"/>
  <c r="D916415" i="4"/>
  <c r="C916415" i="4"/>
  <c r="D916414" i="4"/>
  <c r="C916414" i="4"/>
  <c r="D916413" i="4"/>
  <c r="C916413" i="4"/>
  <c r="D916412" i="4"/>
  <c r="C916412" i="4"/>
  <c r="D916411" i="4"/>
  <c r="C916411" i="4"/>
  <c r="D916410" i="4"/>
  <c r="C916410" i="4"/>
  <c r="D916409" i="4"/>
  <c r="C916409" i="4"/>
  <c r="D916408" i="4"/>
  <c r="C916408" i="4"/>
  <c r="D916407" i="4"/>
  <c r="C916407" i="4"/>
  <c r="D916406" i="4"/>
  <c r="C916406" i="4"/>
  <c r="D916405" i="4"/>
  <c r="C916405" i="4"/>
  <c r="D916404" i="4"/>
  <c r="C916404" i="4"/>
  <c r="D916403" i="4"/>
  <c r="C916403" i="4"/>
  <c r="D916402" i="4"/>
  <c r="C916402" i="4"/>
  <c r="D916401" i="4"/>
  <c r="C916401" i="4"/>
  <c r="D916400" i="4"/>
  <c r="C916400" i="4"/>
  <c r="D916399" i="4"/>
  <c r="C916399" i="4"/>
  <c r="D916398" i="4"/>
  <c r="C916398" i="4"/>
  <c r="D916397" i="4"/>
  <c r="C916397" i="4"/>
  <c r="D916396" i="4"/>
  <c r="C916396" i="4"/>
  <c r="D916395" i="4"/>
  <c r="C916395" i="4"/>
  <c r="D916394" i="4"/>
  <c r="C916394" i="4"/>
  <c r="D916393" i="4"/>
  <c r="C916393" i="4"/>
  <c r="D916392" i="4"/>
  <c r="C916392" i="4"/>
  <c r="D916391" i="4"/>
  <c r="C916391" i="4"/>
  <c r="D916390" i="4"/>
  <c r="C916390" i="4"/>
  <c r="D916389" i="4"/>
  <c r="C916389" i="4"/>
  <c r="D916388" i="4"/>
  <c r="C916388" i="4"/>
  <c r="D916387" i="4"/>
  <c r="C916387" i="4"/>
  <c r="D916386" i="4"/>
  <c r="C916386" i="4"/>
  <c r="D916385" i="4"/>
  <c r="C916385" i="4"/>
  <c r="D916384" i="4"/>
  <c r="C916384" i="4"/>
  <c r="D916383" i="4"/>
  <c r="C916383" i="4"/>
  <c r="D916382" i="4"/>
  <c r="C916382" i="4"/>
  <c r="D916381" i="4"/>
  <c r="C916381" i="4"/>
  <c r="D916380" i="4"/>
  <c r="C916380" i="4"/>
  <c r="D916379" i="4"/>
  <c r="C916379" i="4"/>
  <c r="D916378" i="4"/>
  <c r="C916378" i="4"/>
  <c r="D916377" i="4"/>
  <c r="C916377" i="4"/>
  <c r="D916376" i="4"/>
  <c r="C916376" i="4"/>
  <c r="D916375" i="4"/>
  <c r="C916375" i="4"/>
  <c r="D916374" i="4"/>
  <c r="C916374" i="4"/>
  <c r="D916373" i="4"/>
  <c r="C916373" i="4"/>
  <c r="D916372" i="4"/>
  <c r="C916372" i="4"/>
  <c r="D916371" i="4"/>
  <c r="C916371" i="4"/>
  <c r="D916370" i="4"/>
  <c r="C916370" i="4"/>
  <c r="D916369" i="4"/>
  <c r="C916369" i="4"/>
  <c r="D916368" i="4"/>
  <c r="C916368" i="4"/>
  <c r="D916367" i="4"/>
  <c r="C916367" i="4"/>
  <c r="D916366" i="4"/>
  <c r="C916366" i="4"/>
  <c r="D916365" i="4"/>
  <c r="C916365" i="4"/>
  <c r="D916364" i="4"/>
  <c r="C916364" i="4"/>
  <c r="D916363" i="4"/>
  <c r="C916363" i="4"/>
  <c r="D916362" i="4"/>
  <c r="C916362" i="4"/>
  <c r="D916361" i="4"/>
  <c r="C916361" i="4"/>
  <c r="D916360" i="4"/>
  <c r="C916360" i="4"/>
  <c r="D916359" i="4"/>
  <c r="C916359" i="4"/>
  <c r="D916358" i="4"/>
  <c r="C916358" i="4"/>
  <c r="D916357" i="4"/>
  <c r="C916357" i="4"/>
  <c r="D916356" i="4"/>
  <c r="C916356" i="4"/>
  <c r="D916355" i="4"/>
  <c r="C916355" i="4"/>
  <c r="D916354" i="4"/>
  <c r="C916354" i="4"/>
  <c r="D916353" i="4"/>
  <c r="C916353" i="4"/>
  <c r="D916352" i="4"/>
  <c r="C916352" i="4"/>
  <c r="D916351" i="4"/>
  <c r="C916351" i="4"/>
  <c r="D916350" i="4"/>
  <c r="C916350" i="4"/>
  <c r="D916349" i="4"/>
  <c r="C916349" i="4"/>
  <c r="D916348" i="4"/>
  <c r="C916348" i="4"/>
  <c r="D916347" i="4"/>
  <c r="C916347" i="4"/>
  <c r="D916346" i="4"/>
  <c r="C916346" i="4"/>
  <c r="D916345" i="4"/>
  <c r="C916345" i="4"/>
  <c r="D916344" i="4"/>
  <c r="C916344" i="4"/>
  <c r="D916343" i="4"/>
  <c r="C916343" i="4"/>
  <c r="D916342" i="4"/>
  <c r="C916342" i="4"/>
  <c r="D916341" i="4"/>
  <c r="C916341" i="4"/>
  <c r="D916340" i="4"/>
  <c r="C916340" i="4"/>
  <c r="D916339" i="4"/>
  <c r="C916339" i="4"/>
  <c r="D916338" i="4"/>
  <c r="C916338" i="4"/>
  <c r="D916337" i="4"/>
  <c r="C916337" i="4"/>
  <c r="D916336" i="4"/>
  <c r="C916336" i="4"/>
  <c r="D916335" i="4"/>
  <c r="C916335" i="4"/>
  <c r="D916334" i="4"/>
  <c r="C916334" i="4"/>
  <c r="D916333" i="4"/>
  <c r="C916333" i="4"/>
  <c r="D916332" i="4"/>
  <c r="C916332" i="4"/>
  <c r="D916331" i="4"/>
  <c r="C916331" i="4"/>
  <c r="D916330" i="4"/>
  <c r="C916330" i="4"/>
  <c r="D916329" i="4"/>
  <c r="C916329" i="4"/>
  <c r="D916328" i="4"/>
  <c r="C916328" i="4"/>
  <c r="D916327" i="4"/>
  <c r="C916327" i="4"/>
  <c r="D916326" i="4"/>
  <c r="C916326" i="4"/>
  <c r="D916325" i="4"/>
  <c r="C916325" i="4"/>
  <c r="D916324" i="4"/>
  <c r="C916324" i="4"/>
  <c r="D916323" i="4"/>
  <c r="C916323" i="4"/>
  <c r="D916322" i="4"/>
  <c r="C916322" i="4"/>
  <c r="D916321" i="4"/>
  <c r="C916321" i="4"/>
  <c r="D916320" i="4"/>
  <c r="C916320" i="4"/>
  <c r="D916319" i="4"/>
  <c r="C916319" i="4"/>
  <c r="D916318" i="4"/>
  <c r="C916318" i="4"/>
  <c r="D916317" i="4"/>
  <c r="C916317" i="4"/>
  <c r="D916316" i="4"/>
  <c r="C916316" i="4"/>
  <c r="D916315" i="4"/>
  <c r="C916315" i="4"/>
  <c r="D916314" i="4"/>
  <c r="C916314" i="4"/>
  <c r="D916313" i="4"/>
  <c r="C916313" i="4"/>
  <c r="D916312" i="4"/>
  <c r="C916312" i="4"/>
  <c r="D916311" i="4"/>
  <c r="C916311" i="4"/>
  <c r="D916310" i="4"/>
  <c r="C916310" i="4"/>
  <c r="D916309" i="4"/>
  <c r="C916309" i="4"/>
  <c r="D916308" i="4"/>
  <c r="C916308" i="4"/>
  <c r="D916307" i="4"/>
  <c r="C916307" i="4"/>
  <c r="D916306" i="4"/>
  <c r="C916306" i="4"/>
  <c r="D916305" i="4"/>
  <c r="C916305" i="4"/>
  <c r="D916304" i="4"/>
  <c r="C916304" i="4"/>
  <c r="D916303" i="4"/>
  <c r="C916303" i="4"/>
  <c r="D916302" i="4"/>
  <c r="C916302" i="4"/>
  <c r="D916301" i="4"/>
  <c r="C916301" i="4"/>
  <c r="D916300" i="4"/>
  <c r="C916300" i="4"/>
  <c r="D916299" i="4"/>
  <c r="C916299" i="4"/>
  <c r="D916298" i="4"/>
  <c r="C916298" i="4"/>
  <c r="D916297" i="4"/>
  <c r="C916297" i="4"/>
  <c r="D916296" i="4"/>
  <c r="C916296" i="4"/>
  <c r="D916295" i="4"/>
  <c r="C916295" i="4"/>
  <c r="D916294" i="4"/>
  <c r="C916294" i="4"/>
  <c r="D916293" i="4"/>
  <c r="C916293" i="4"/>
  <c r="D916292" i="4"/>
  <c r="C916292" i="4"/>
  <c r="D916291" i="4"/>
  <c r="C916291" i="4"/>
  <c r="D916290" i="4"/>
  <c r="C916290" i="4"/>
  <c r="D916289" i="4"/>
  <c r="C916289" i="4"/>
  <c r="D916288" i="4"/>
  <c r="C916288" i="4"/>
  <c r="D916287" i="4"/>
  <c r="C916287" i="4"/>
  <c r="D916286" i="4"/>
  <c r="C916286" i="4"/>
  <c r="D916285" i="4"/>
  <c r="C916285" i="4"/>
  <c r="D916284" i="4"/>
  <c r="C916284" i="4"/>
  <c r="D916283" i="4"/>
  <c r="C916283" i="4"/>
  <c r="D916282" i="4"/>
  <c r="C916282" i="4"/>
  <c r="D916281" i="4"/>
  <c r="C916281" i="4"/>
  <c r="D916280" i="4"/>
  <c r="C916280" i="4"/>
  <c r="D916279" i="4"/>
  <c r="C916279" i="4"/>
  <c r="D916278" i="4"/>
  <c r="C916278" i="4"/>
  <c r="D916277" i="4"/>
  <c r="C916277" i="4"/>
  <c r="D916276" i="4"/>
  <c r="C916276" i="4"/>
  <c r="D916275" i="4"/>
  <c r="C916275" i="4"/>
  <c r="D916274" i="4"/>
  <c r="C916274" i="4"/>
  <c r="D916273" i="4"/>
  <c r="C916273" i="4"/>
  <c r="D916272" i="4"/>
  <c r="C916272" i="4"/>
  <c r="D916271" i="4"/>
  <c r="C916271" i="4"/>
  <c r="D916270" i="4"/>
  <c r="C916270" i="4"/>
  <c r="D916269" i="4"/>
  <c r="C916269" i="4"/>
  <c r="D916268" i="4"/>
  <c r="C916268" i="4"/>
  <c r="D916267" i="4"/>
  <c r="C916267" i="4"/>
  <c r="D916266" i="4"/>
  <c r="C916266" i="4"/>
  <c r="D916265" i="4"/>
  <c r="C916265" i="4"/>
  <c r="D916264" i="4"/>
  <c r="C916264" i="4"/>
  <c r="D916263" i="4"/>
  <c r="C916263" i="4"/>
  <c r="D916262" i="4"/>
  <c r="C916262" i="4"/>
  <c r="D916261" i="4"/>
  <c r="C916261" i="4"/>
  <c r="D916260" i="4"/>
  <c r="C916260" i="4"/>
  <c r="D916259" i="4"/>
  <c r="C916259" i="4"/>
  <c r="D916258" i="4"/>
  <c r="C916258" i="4"/>
  <c r="D916257" i="4"/>
  <c r="C916257" i="4"/>
  <c r="D916256" i="4"/>
  <c r="C916256" i="4"/>
  <c r="D916255" i="4"/>
  <c r="C916255" i="4"/>
  <c r="D916254" i="4"/>
  <c r="C916254" i="4"/>
  <c r="D916253" i="4"/>
  <c r="C916253" i="4"/>
  <c r="D916252" i="4"/>
  <c r="C916252" i="4"/>
  <c r="D916251" i="4"/>
  <c r="C916251" i="4"/>
  <c r="D916250" i="4"/>
  <c r="C916250" i="4"/>
  <c r="D916249" i="4"/>
  <c r="C916249" i="4"/>
  <c r="D916248" i="4"/>
  <c r="C916248" i="4"/>
  <c r="D916247" i="4"/>
  <c r="C916247" i="4"/>
  <c r="D916246" i="4"/>
  <c r="C916246" i="4"/>
  <c r="D916245" i="4"/>
  <c r="C916245" i="4"/>
  <c r="D916244" i="4"/>
  <c r="C916244" i="4"/>
  <c r="D916243" i="4"/>
  <c r="C916243" i="4"/>
  <c r="D916242" i="4"/>
  <c r="C916242" i="4"/>
  <c r="D916241" i="4"/>
  <c r="C916241" i="4"/>
  <c r="D916240" i="4"/>
  <c r="C916240" i="4"/>
  <c r="D916239" i="4"/>
  <c r="C916239" i="4"/>
  <c r="D916238" i="4"/>
  <c r="C916238" i="4"/>
  <c r="D916237" i="4"/>
  <c r="C916237" i="4"/>
  <c r="D916236" i="4"/>
  <c r="C916236" i="4"/>
  <c r="D916235" i="4"/>
  <c r="C916235" i="4"/>
  <c r="D916234" i="4"/>
  <c r="C916234" i="4"/>
  <c r="D916233" i="4"/>
  <c r="C916233" i="4"/>
  <c r="D916232" i="4"/>
  <c r="C916232" i="4"/>
  <c r="D916231" i="4"/>
  <c r="C916231" i="4"/>
  <c r="D916230" i="4"/>
  <c r="C916230" i="4"/>
  <c r="D916229" i="4"/>
  <c r="C916229" i="4"/>
  <c r="D916228" i="4"/>
  <c r="C916228" i="4"/>
  <c r="D916227" i="4"/>
  <c r="C916227" i="4"/>
  <c r="D916226" i="4"/>
  <c r="C916226" i="4"/>
  <c r="D916225" i="4"/>
  <c r="C916225" i="4"/>
  <c r="D916224" i="4"/>
  <c r="C916224" i="4"/>
  <c r="D916223" i="4"/>
  <c r="C916223" i="4"/>
  <c r="D916222" i="4"/>
  <c r="C916222" i="4"/>
  <c r="D916221" i="4"/>
  <c r="C916221" i="4"/>
  <c r="D916220" i="4"/>
  <c r="C916220" i="4"/>
  <c r="D916219" i="4"/>
  <c r="C916219" i="4"/>
  <c r="D916218" i="4"/>
  <c r="C916218" i="4"/>
  <c r="D916217" i="4"/>
  <c r="C916217" i="4"/>
  <c r="D916216" i="4"/>
  <c r="C916216" i="4"/>
  <c r="D916215" i="4"/>
  <c r="C916215" i="4"/>
  <c r="D916214" i="4"/>
  <c r="C916214" i="4"/>
  <c r="D916213" i="4"/>
  <c r="C916213" i="4"/>
  <c r="D916212" i="4"/>
  <c r="C916212" i="4"/>
  <c r="D916211" i="4"/>
  <c r="C916211" i="4"/>
  <c r="D916210" i="4"/>
  <c r="C916210" i="4"/>
  <c r="D916209" i="4"/>
  <c r="C916209" i="4"/>
  <c r="D916208" i="4"/>
  <c r="C916208" i="4"/>
  <c r="D916207" i="4"/>
  <c r="C916207" i="4"/>
  <c r="D916206" i="4"/>
  <c r="C916206" i="4"/>
  <c r="D916205" i="4"/>
  <c r="C916205" i="4"/>
  <c r="D916204" i="4"/>
  <c r="C916204" i="4"/>
  <c r="D916203" i="4"/>
  <c r="C916203" i="4"/>
  <c r="D916202" i="4"/>
  <c r="C916202" i="4"/>
  <c r="D916201" i="4"/>
  <c r="C916201" i="4"/>
  <c r="D916200" i="4"/>
  <c r="C916200" i="4"/>
  <c r="D916199" i="4"/>
  <c r="C916199" i="4"/>
  <c r="D916198" i="4"/>
  <c r="C916198" i="4"/>
  <c r="D916197" i="4"/>
  <c r="C916197" i="4"/>
  <c r="D916196" i="4"/>
  <c r="C916196" i="4"/>
  <c r="D916195" i="4"/>
  <c r="C916195" i="4"/>
  <c r="D916194" i="4"/>
  <c r="C916194" i="4"/>
  <c r="D916193" i="4"/>
  <c r="C916193" i="4"/>
  <c r="D916192" i="4"/>
  <c r="C916192" i="4"/>
  <c r="D916191" i="4"/>
  <c r="C916191" i="4"/>
  <c r="D916190" i="4"/>
  <c r="C916190" i="4"/>
  <c r="D916189" i="4"/>
  <c r="C916189" i="4"/>
  <c r="D916188" i="4"/>
  <c r="C916188" i="4"/>
  <c r="D916187" i="4"/>
  <c r="C916187" i="4"/>
  <c r="D916186" i="4"/>
  <c r="C916186" i="4"/>
  <c r="D916185" i="4"/>
  <c r="C916185" i="4"/>
  <c r="D916184" i="4"/>
  <c r="C916184" i="4"/>
  <c r="D916183" i="4"/>
  <c r="C916183" i="4"/>
  <c r="D916182" i="4"/>
  <c r="C916182" i="4"/>
  <c r="D916181" i="4"/>
  <c r="C916181" i="4"/>
  <c r="D916180" i="4"/>
  <c r="C916180" i="4"/>
  <c r="D916179" i="4"/>
  <c r="C916179" i="4"/>
  <c r="D916178" i="4"/>
  <c r="C916178" i="4"/>
  <c r="D916177" i="4"/>
  <c r="C916177" i="4"/>
  <c r="D916176" i="4"/>
  <c r="C916176" i="4"/>
  <c r="D916175" i="4"/>
  <c r="C916175" i="4"/>
  <c r="D916174" i="4"/>
  <c r="C916174" i="4"/>
  <c r="D916173" i="4"/>
  <c r="C916173" i="4"/>
  <c r="D916172" i="4"/>
  <c r="C916172" i="4"/>
  <c r="D916171" i="4"/>
  <c r="C916171" i="4"/>
  <c r="D916170" i="4"/>
  <c r="C916170" i="4"/>
  <c r="D916169" i="4"/>
  <c r="C916169" i="4"/>
  <c r="D916168" i="4"/>
  <c r="C916168" i="4"/>
  <c r="D916167" i="4"/>
  <c r="C916167" i="4"/>
  <c r="D916166" i="4"/>
  <c r="C916166" i="4"/>
  <c r="D916165" i="4"/>
  <c r="C916165" i="4"/>
  <c r="D916164" i="4"/>
  <c r="C916164" i="4"/>
  <c r="D916163" i="4"/>
  <c r="C916163" i="4"/>
  <c r="D916162" i="4"/>
  <c r="C916162" i="4"/>
  <c r="D916161" i="4"/>
  <c r="C916161" i="4"/>
  <c r="D916160" i="4"/>
  <c r="C916160" i="4"/>
  <c r="D916159" i="4"/>
  <c r="C916159" i="4"/>
  <c r="D916158" i="4"/>
  <c r="C916158" i="4"/>
  <c r="D916157" i="4"/>
  <c r="C916157" i="4"/>
  <c r="D916156" i="4"/>
  <c r="C916156" i="4"/>
  <c r="D916155" i="4"/>
  <c r="C916155" i="4"/>
  <c r="D916154" i="4"/>
  <c r="C916154" i="4"/>
  <c r="D916153" i="4"/>
  <c r="C916153" i="4"/>
  <c r="D916152" i="4"/>
  <c r="C916152" i="4"/>
  <c r="D916151" i="4"/>
  <c r="C916151" i="4"/>
  <c r="D916150" i="4"/>
  <c r="C916150" i="4"/>
  <c r="D916149" i="4"/>
  <c r="C916149" i="4"/>
  <c r="D916148" i="4"/>
  <c r="C916148" i="4"/>
  <c r="D916147" i="4"/>
  <c r="C916147" i="4"/>
  <c r="D916146" i="4"/>
  <c r="C916146" i="4"/>
  <c r="D916145" i="4"/>
  <c r="C916145" i="4"/>
  <c r="D916144" i="4"/>
  <c r="C916144" i="4"/>
  <c r="D916143" i="4"/>
  <c r="C916143" i="4"/>
  <c r="D916142" i="4"/>
  <c r="C916142" i="4"/>
  <c r="D916141" i="4"/>
  <c r="C916141" i="4"/>
  <c r="D916140" i="4"/>
  <c r="C916140" i="4"/>
  <c r="D916139" i="4"/>
  <c r="C916139" i="4"/>
  <c r="D916138" i="4"/>
  <c r="C916138" i="4"/>
  <c r="D916137" i="4"/>
  <c r="C916137" i="4"/>
  <c r="D916136" i="4"/>
  <c r="C916136" i="4"/>
  <c r="D916135" i="4"/>
  <c r="C916135" i="4"/>
  <c r="D916134" i="4"/>
  <c r="C916134" i="4"/>
  <c r="D916133" i="4"/>
  <c r="C916133" i="4"/>
  <c r="D916132" i="4"/>
  <c r="C916132" i="4"/>
  <c r="D916131" i="4"/>
  <c r="C916131" i="4"/>
  <c r="D916130" i="4"/>
  <c r="C916130" i="4"/>
  <c r="D916129" i="4"/>
  <c r="C916129" i="4"/>
  <c r="D916128" i="4"/>
  <c r="C916128" i="4"/>
  <c r="D916127" i="4"/>
  <c r="C916127" i="4"/>
  <c r="D916126" i="4"/>
  <c r="C916126" i="4"/>
  <c r="D916125" i="4"/>
  <c r="C916125" i="4"/>
  <c r="D916124" i="4"/>
  <c r="C916124" i="4"/>
  <c r="D916123" i="4"/>
  <c r="C916123" i="4"/>
  <c r="D916122" i="4"/>
  <c r="C916122" i="4"/>
  <c r="D916121" i="4"/>
  <c r="C916121" i="4"/>
  <c r="D916120" i="4"/>
  <c r="C916120" i="4"/>
  <c r="D916119" i="4"/>
  <c r="C916119" i="4"/>
  <c r="D916118" i="4"/>
  <c r="C916118" i="4"/>
  <c r="D916117" i="4"/>
  <c r="C916117" i="4"/>
  <c r="D916116" i="4"/>
  <c r="C916116" i="4"/>
  <c r="D916115" i="4"/>
  <c r="C916115" i="4"/>
  <c r="D916114" i="4"/>
  <c r="C916114" i="4"/>
  <c r="D916113" i="4"/>
  <c r="C916113" i="4"/>
  <c r="D916112" i="4"/>
  <c r="C916112" i="4"/>
  <c r="D916111" i="4"/>
  <c r="C916111" i="4"/>
  <c r="D916110" i="4"/>
  <c r="C916110" i="4"/>
  <c r="D916109" i="4"/>
  <c r="C916109" i="4"/>
  <c r="D916108" i="4"/>
  <c r="C916108" i="4"/>
  <c r="D916107" i="4"/>
  <c r="C916107" i="4"/>
  <c r="D916106" i="4"/>
  <c r="C916106" i="4"/>
  <c r="D916105" i="4"/>
  <c r="C916105" i="4"/>
  <c r="D916104" i="4"/>
  <c r="C916104" i="4"/>
  <c r="D916103" i="4"/>
  <c r="C916103" i="4"/>
  <c r="D916102" i="4"/>
  <c r="C916102" i="4"/>
  <c r="D916101" i="4"/>
  <c r="C916101" i="4"/>
  <c r="D916100" i="4"/>
  <c r="C916100" i="4"/>
  <c r="D916099" i="4"/>
  <c r="C916099" i="4"/>
  <c r="D916098" i="4"/>
  <c r="C916098" i="4"/>
  <c r="D916097" i="4"/>
  <c r="C916097" i="4"/>
  <c r="D916096" i="4"/>
  <c r="C916096" i="4"/>
  <c r="D916095" i="4"/>
  <c r="C916095" i="4"/>
  <c r="D916094" i="4"/>
  <c r="C916094" i="4"/>
  <c r="D916093" i="4"/>
  <c r="C916093" i="4"/>
  <c r="D916092" i="4"/>
  <c r="C916092" i="4"/>
  <c r="D916091" i="4"/>
  <c r="C916091" i="4"/>
  <c r="D916090" i="4"/>
  <c r="C916090" i="4"/>
  <c r="D916089" i="4"/>
  <c r="C916089" i="4"/>
  <c r="D916088" i="4"/>
  <c r="C916088" i="4"/>
  <c r="D916087" i="4"/>
  <c r="C916087" i="4"/>
  <c r="D916086" i="4"/>
  <c r="C916086" i="4"/>
  <c r="D916085" i="4"/>
  <c r="C916085" i="4"/>
  <c r="D916084" i="4"/>
  <c r="C916084" i="4"/>
  <c r="D916083" i="4"/>
  <c r="C916083" i="4"/>
  <c r="D916082" i="4"/>
  <c r="C916082" i="4"/>
  <c r="D916081" i="4"/>
  <c r="C916081" i="4"/>
  <c r="D916080" i="4"/>
  <c r="C916080" i="4"/>
  <c r="D916079" i="4"/>
  <c r="C916079" i="4"/>
  <c r="D916078" i="4"/>
  <c r="C916078" i="4"/>
  <c r="D916077" i="4"/>
  <c r="C916077" i="4"/>
  <c r="D916076" i="4"/>
  <c r="C916076" i="4"/>
  <c r="D916075" i="4"/>
  <c r="C916075" i="4"/>
  <c r="D916074" i="4"/>
  <c r="C916074" i="4"/>
  <c r="D916073" i="4"/>
  <c r="C916073" i="4"/>
  <c r="D916072" i="4"/>
  <c r="C916072" i="4"/>
  <c r="D916071" i="4"/>
  <c r="C916071" i="4"/>
  <c r="D916070" i="4"/>
  <c r="C916070" i="4"/>
  <c r="D916069" i="4"/>
  <c r="C916069" i="4"/>
  <c r="D916068" i="4"/>
  <c r="C916068" i="4"/>
  <c r="D916067" i="4"/>
  <c r="C916067" i="4"/>
  <c r="D916066" i="4"/>
  <c r="C916066" i="4"/>
  <c r="D916065" i="4"/>
  <c r="C916065" i="4"/>
  <c r="D916064" i="4"/>
  <c r="C916064" i="4"/>
  <c r="D916063" i="4"/>
  <c r="C916063" i="4"/>
  <c r="D916062" i="4"/>
  <c r="C916062" i="4"/>
  <c r="D916061" i="4"/>
  <c r="C916061" i="4"/>
  <c r="D916060" i="4"/>
  <c r="C916060" i="4"/>
  <c r="D916059" i="4"/>
  <c r="C916059" i="4"/>
  <c r="D916058" i="4"/>
  <c r="C916058" i="4"/>
  <c r="D916057" i="4"/>
  <c r="C916057" i="4"/>
  <c r="D916056" i="4"/>
  <c r="C916056" i="4"/>
  <c r="D916055" i="4"/>
  <c r="C916055" i="4"/>
  <c r="D916054" i="4"/>
  <c r="C916054" i="4"/>
  <c r="D916053" i="4"/>
  <c r="C916053" i="4"/>
  <c r="D916052" i="4"/>
  <c r="C916052" i="4"/>
  <c r="D916051" i="4"/>
  <c r="C916051" i="4"/>
  <c r="D916050" i="4"/>
  <c r="C916050" i="4"/>
  <c r="D916049" i="4"/>
  <c r="C916049" i="4"/>
  <c r="D916048" i="4"/>
  <c r="C916048" i="4"/>
  <c r="D916047" i="4"/>
  <c r="C916047" i="4"/>
  <c r="D916046" i="4"/>
  <c r="C916046" i="4"/>
  <c r="D916045" i="4"/>
  <c r="C916045" i="4"/>
  <c r="D916044" i="4"/>
  <c r="C916044" i="4"/>
  <c r="D916043" i="4"/>
  <c r="C916043" i="4"/>
  <c r="D916042" i="4"/>
  <c r="C916042" i="4"/>
  <c r="D916041" i="4"/>
  <c r="C916041" i="4"/>
  <c r="D916040" i="4"/>
  <c r="C916040" i="4"/>
  <c r="D916039" i="4"/>
  <c r="C916039" i="4"/>
  <c r="D916038" i="4"/>
  <c r="C916038" i="4"/>
  <c r="D916037" i="4"/>
  <c r="C916037" i="4"/>
  <c r="D916036" i="4"/>
  <c r="C916036" i="4"/>
  <c r="D916035" i="4"/>
  <c r="C916035" i="4"/>
  <c r="D916034" i="4"/>
  <c r="C916034" i="4"/>
  <c r="D916033" i="4"/>
  <c r="C916033" i="4"/>
  <c r="D916032" i="4"/>
  <c r="C916032" i="4"/>
  <c r="D916031" i="4"/>
  <c r="C916031" i="4"/>
  <c r="D916030" i="4"/>
  <c r="C916030" i="4"/>
  <c r="D916029" i="4"/>
  <c r="C916029" i="4"/>
  <c r="D916028" i="4"/>
  <c r="C916028" i="4"/>
  <c r="D916027" i="4"/>
  <c r="C916027" i="4"/>
  <c r="D916026" i="4"/>
  <c r="C916026" i="4"/>
  <c r="D916025" i="4"/>
  <c r="C916025" i="4"/>
  <c r="D916024" i="4"/>
  <c r="C916024" i="4"/>
  <c r="D916023" i="4"/>
  <c r="C916023" i="4"/>
  <c r="D916022" i="4"/>
  <c r="C916022" i="4"/>
  <c r="D916021" i="4"/>
  <c r="C916021" i="4"/>
  <c r="D916020" i="4"/>
  <c r="C916020" i="4"/>
  <c r="D916019" i="4"/>
  <c r="C916019" i="4"/>
  <c r="D916018" i="4"/>
  <c r="C916018" i="4"/>
  <c r="D916017" i="4"/>
  <c r="C916017" i="4"/>
  <c r="D916016" i="4"/>
  <c r="C916016" i="4"/>
  <c r="D916015" i="4"/>
  <c r="C916015" i="4"/>
  <c r="D916014" i="4"/>
  <c r="C916014" i="4"/>
  <c r="D916013" i="4"/>
  <c r="C916013" i="4"/>
  <c r="D916012" i="4"/>
  <c r="C916012" i="4"/>
  <c r="D916011" i="4"/>
  <c r="C916011" i="4"/>
  <c r="D916010" i="4"/>
  <c r="C916010" i="4"/>
  <c r="D916009" i="4"/>
  <c r="C916009" i="4"/>
  <c r="D916008" i="4"/>
  <c r="C916008" i="4"/>
  <c r="D916007" i="4"/>
  <c r="C916007" i="4"/>
  <c r="D916006" i="4"/>
  <c r="C916006" i="4"/>
  <c r="D916005" i="4"/>
  <c r="C916005" i="4"/>
  <c r="D916004" i="4"/>
  <c r="C916004" i="4"/>
  <c r="D916003" i="4"/>
  <c r="C916003" i="4"/>
  <c r="D916002" i="4"/>
  <c r="C916002" i="4"/>
  <c r="D916001" i="4"/>
  <c r="C916001" i="4"/>
  <c r="D916000" i="4"/>
  <c r="C916000" i="4"/>
  <c r="D915999" i="4"/>
  <c r="C915999" i="4"/>
  <c r="D915998" i="4"/>
  <c r="C915998" i="4"/>
  <c r="D915997" i="4"/>
  <c r="C915997" i="4"/>
  <c r="D915996" i="4"/>
  <c r="C915996" i="4"/>
  <c r="D915995" i="4"/>
  <c r="C915995" i="4"/>
  <c r="D915994" i="4"/>
  <c r="C915994" i="4"/>
  <c r="D915993" i="4"/>
  <c r="C915993" i="4"/>
  <c r="D915992" i="4"/>
  <c r="C915992" i="4"/>
  <c r="D915991" i="4"/>
  <c r="C915991" i="4"/>
  <c r="D915990" i="4"/>
  <c r="C915990" i="4"/>
  <c r="D915989" i="4"/>
  <c r="C915989" i="4"/>
  <c r="D915988" i="4"/>
  <c r="C915988" i="4"/>
  <c r="D915987" i="4"/>
  <c r="C915987" i="4"/>
  <c r="D915986" i="4"/>
  <c r="C915986" i="4"/>
  <c r="D915985" i="4"/>
  <c r="C915985" i="4"/>
  <c r="D915984" i="4"/>
  <c r="C915984" i="4"/>
  <c r="D915983" i="4"/>
  <c r="C915983" i="4"/>
  <c r="D915982" i="4"/>
  <c r="C915982" i="4"/>
  <c r="D915981" i="4"/>
  <c r="C915981" i="4"/>
  <c r="D915980" i="4"/>
  <c r="C915980" i="4"/>
  <c r="D915979" i="4"/>
  <c r="C915979" i="4"/>
  <c r="D915978" i="4"/>
  <c r="C915978" i="4"/>
  <c r="D915977" i="4"/>
  <c r="C915977" i="4"/>
  <c r="D915976" i="4"/>
  <c r="C915976" i="4"/>
  <c r="D915975" i="4"/>
  <c r="C915975" i="4"/>
  <c r="D915974" i="4"/>
  <c r="C915974" i="4"/>
  <c r="D915973" i="4"/>
  <c r="C915973" i="4"/>
  <c r="D915972" i="4"/>
  <c r="C915972" i="4"/>
  <c r="D915971" i="4"/>
  <c r="C915971" i="4"/>
  <c r="D915970" i="4"/>
  <c r="C915970" i="4"/>
  <c r="D915969" i="4"/>
  <c r="C915969" i="4"/>
  <c r="D915968" i="4"/>
  <c r="C915968" i="4"/>
  <c r="D915967" i="4"/>
  <c r="C915967" i="4"/>
  <c r="D915966" i="4"/>
  <c r="C915966" i="4"/>
  <c r="D915965" i="4"/>
  <c r="C915965" i="4"/>
  <c r="D915964" i="4"/>
  <c r="C915964" i="4"/>
  <c r="D915963" i="4"/>
  <c r="C915963" i="4"/>
  <c r="D915962" i="4"/>
  <c r="C915962" i="4"/>
  <c r="D915961" i="4"/>
  <c r="C915961" i="4"/>
  <c r="D915960" i="4"/>
  <c r="C915960" i="4"/>
  <c r="D915959" i="4"/>
  <c r="C915959" i="4"/>
  <c r="D915958" i="4"/>
  <c r="C915958" i="4"/>
  <c r="D915957" i="4"/>
  <c r="C915957" i="4"/>
  <c r="D915956" i="4"/>
  <c r="C915956" i="4"/>
  <c r="D915955" i="4"/>
  <c r="C915955" i="4"/>
  <c r="D915954" i="4"/>
  <c r="C915954" i="4"/>
  <c r="D915953" i="4"/>
  <c r="C915953" i="4"/>
  <c r="D915952" i="4"/>
  <c r="C915952" i="4"/>
  <c r="D915951" i="4"/>
  <c r="C915951" i="4"/>
  <c r="D915950" i="4"/>
  <c r="C915950" i="4"/>
  <c r="D915949" i="4"/>
  <c r="C915949" i="4"/>
  <c r="D915948" i="4"/>
  <c r="C915948" i="4"/>
  <c r="D915947" i="4"/>
  <c r="C915947" i="4"/>
  <c r="D915946" i="4"/>
  <c r="C915946" i="4"/>
  <c r="D915945" i="4"/>
  <c r="C915945" i="4"/>
  <c r="D915944" i="4"/>
  <c r="C915944" i="4"/>
  <c r="D915943" i="4"/>
  <c r="C915943" i="4"/>
  <c r="D915942" i="4"/>
  <c r="C915942" i="4"/>
  <c r="D915941" i="4"/>
  <c r="C915941" i="4"/>
  <c r="D915940" i="4"/>
  <c r="C915940" i="4"/>
  <c r="D915939" i="4"/>
  <c r="C915939" i="4"/>
  <c r="D915938" i="4"/>
  <c r="C915938" i="4"/>
  <c r="D915937" i="4"/>
  <c r="C915937" i="4"/>
  <c r="D915936" i="4"/>
  <c r="C915936" i="4"/>
  <c r="D915935" i="4"/>
  <c r="C915935" i="4"/>
  <c r="D915934" i="4"/>
  <c r="C915934" i="4"/>
  <c r="D915933" i="4"/>
  <c r="C915933" i="4"/>
  <c r="D915932" i="4"/>
  <c r="C915932" i="4"/>
  <c r="D915931" i="4"/>
  <c r="C915931" i="4"/>
  <c r="D915930" i="4"/>
  <c r="C915930" i="4"/>
  <c r="D915929" i="4"/>
  <c r="C915929" i="4"/>
  <c r="D915928" i="4"/>
  <c r="C915928" i="4"/>
  <c r="D915927" i="4"/>
  <c r="C915927" i="4"/>
  <c r="D915926" i="4"/>
  <c r="C915926" i="4"/>
  <c r="D915925" i="4"/>
  <c r="C915925" i="4"/>
  <c r="D915924" i="4"/>
  <c r="C915924" i="4"/>
  <c r="D915923" i="4"/>
  <c r="C915923" i="4"/>
  <c r="D915922" i="4"/>
  <c r="C915922" i="4"/>
  <c r="D915921" i="4"/>
  <c r="C915921" i="4"/>
  <c r="D915920" i="4"/>
  <c r="C915920" i="4"/>
  <c r="D915919" i="4"/>
  <c r="C915919" i="4"/>
  <c r="D915918" i="4"/>
  <c r="C915918" i="4"/>
  <c r="D915917" i="4"/>
  <c r="C915917" i="4"/>
  <c r="D915916" i="4"/>
  <c r="C915916" i="4"/>
  <c r="D915915" i="4"/>
  <c r="C915915" i="4"/>
  <c r="D915914" i="4"/>
  <c r="C915914" i="4"/>
  <c r="D915913" i="4"/>
  <c r="C915913" i="4"/>
  <c r="D915912" i="4"/>
  <c r="C915912" i="4"/>
  <c r="D915911" i="4"/>
  <c r="C915911" i="4"/>
  <c r="D915910" i="4"/>
  <c r="C915910" i="4"/>
  <c r="D915909" i="4"/>
  <c r="C915909" i="4"/>
  <c r="D915908" i="4"/>
  <c r="C915908" i="4"/>
  <c r="D915907" i="4"/>
  <c r="C915907" i="4"/>
  <c r="D915906" i="4"/>
  <c r="C915906" i="4"/>
  <c r="D915905" i="4"/>
  <c r="C915905" i="4"/>
  <c r="D915904" i="4"/>
  <c r="C915904" i="4"/>
  <c r="D915903" i="4"/>
  <c r="C915903" i="4"/>
  <c r="D915902" i="4"/>
  <c r="C915902" i="4"/>
  <c r="D915901" i="4"/>
  <c r="C915901" i="4"/>
  <c r="D915900" i="4"/>
  <c r="C915900" i="4"/>
  <c r="D915899" i="4"/>
  <c r="C915899" i="4"/>
  <c r="D915898" i="4"/>
  <c r="C915898" i="4"/>
  <c r="D915897" i="4"/>
  <c r="C915897" i="4"/>
  <c r="D915896" i="4"/>
  <c r="C915896" i="4"/>
  <c r="D915895" i="4"/>
  <c r="C915895" i="4"/>
  <c r="D915894" i="4"/>
  <c r="C915894" i="4"/>
  <c r="D915893" i="4"/>
  <c r="C915893" i="4"/>
  <c r="D915892" i="4"/>
  <c r="C915892" i="4"/>
  <c r="D915891" i="4"/>
  <c r="C915891" i="4"/>
  <c r="D915890" i="4"/>
  <c r="C915890" i="4"/>
  <c r="D915889" i="4"/>
  <c r="C915889" i="4"/>
  <c r="D915888" i="4"/>
  <c r="C915888" i="4"/>
  <c r="D915887" i="4"/>
  <c r="C915887" i="4"/>
  <c r="D915886" i="4"/>
  <c r="C915886" i="4"/>
  <c r="D915885" i="4"/>
  <c r="C915885" i="4"/>
  <c r="D915884" i="4"/>
  <c r="C915884" i="4"/>
  <c r="D915883" i="4"/>
  <c r="C915883" i="4"/>
  <c r="D915882" i="4"/>
  <c r="C915882" i="4"/>
  <c r="D915881" i="4"/>
  <c r="C915881" i="4"/>
  <c r="D915880" i="4"/>
  <c r="C915880" i="4"/>
  <c r="D915879" i="4"/>
  <c r="C915879" i="4"/>
  <c r="D915878" i="4"/>
  <c r="C915878" i="4"/>
  <c r="D915877" i="4"/>
  <c r="C915877" i="4"/>
  <c r="D915876" i="4"/>
  <c r="C915876" i="4"/>
  <c r="D915875" i="4"/>
  <c r="C915875" i="4"/>
  <c r="D915874" i="4"/>
  <c r="C915874" i="4"/>
  <c r="D915873" i="4"/>
  <c r="C915873" i="4"/>
  <c r="D915872" i="4"/>
  <c r="C915872" i="4"/>
  <c r="D915871" i="4"/>
  <c r="C915871" i="4"/>
  <c r="D915870" i="4"/>
  <c r="C915870" i="4"/>
  <c r="D915869" i="4"/>
  <c r="C915869" i="4"/>
  <c r="D915868" i="4"/>
  <c r="C915868" i="4"/>
  <c r="D915867" i="4"/>
  <c r="C915867" i="4"/>
  <c r="D915866" i="4"/>
  <c r="C915866" i="4"/>
  <c r="D915865" i="4"/>
  <c r="C915865" i="4"/>
  <c r="D915864" i="4"/>
  <c r="C915864" i="4"/>
  <c r="D915863" i="4"/>
  <c r="C915863" i="4"/>
  <c r="D915862" i="4"/>
  <c r="C915862" i="4"/>
  <c r="D915861" i="4"/>
  <c r="C915861" i="4"/>
  <c r="D915860" i="4"/>
  <c r="C915860" i="4"/>
  <c r="D915859" i="4"/>
  <c r="C915859" i="4"/>
  <c r="D915858" i="4"/>
  <c r="C915858" i="4"/>
  <c r="D915857" i="4"/>
  <c r="C915857" i="4"/>
  <c r="D915856" i="4"/>
  <c r="C915856" i="4"/>
  <c r="D915855" i="4"/>
  <c r="C915855" i="4"/>
  <c r="D915854" i="4"/>
  <c r="C915854" i="4"/>
  <c r="D915853" i="4"/>
  <c r="C915853" i="4"/>
  <c r="D915852" i="4"/>
  <c r="C915852" i="4"/>
  <c r="D915851" i="4"/>
  <c r="C915851" i="4"/>
  <c r="D915850" i="4"/>
  <c r="C915850" i="4"/>
  <c r="D915849" i="4"/>
  <c r="C915849" i="4"/>
  <c r="D915848" i="4"/>
  <c r="C915848" i="4"/>
  <c r="D915847" i="4"/>
  <c r="C915847" i="4"/>
  <c r="D915846" i="4"/>
  <c r="C915846" i="4"/>
  <c r="D915845" i="4"/>
  <c r="C915845" i="4"/>
  <c r="D915844" i="4"/>
  <c r="C915844" i="4"/>
  <c r="D915843" i="4"/>
  <c r="C915843" i="4"/>
  <c r="D915842" i="4"/>
  <c r="C915842" i="4"/>
  <c r="D915841" i="4"/>
  <c r="C915841" i="4"/>
  <c r="D915840" i="4"/>
  <c r="C915840" i="4"/>
  <c r="D915839" i="4"/>
  <c r="C915839" i="4"/>
  <c r="D915838" i="4"/>
  <c r="C915838" i="4"/>
  <c r="D915837" i="4"/>
  <c r="C915837" i="4"/>
  <c r="D915836" i="4"/>
  <c r="C915836" i="4"/>
  <c r="D915835" i="4"/>
  <c r="C915835" i="4"/>
  <c r="D915834" i="4"/>
  <c r="C915834" i="4"/>
  <c r="D915833" i="4"/>
  <c r="C915833" i="4"/>
  <c r="D915832" i="4"/>
  <c r="C915832" i="4"/>
  <c r="D915831" i="4"/>
  <c r="C915831" i="4"/>
  <c r="D915830" i="4"/>
  <c r="C915830" i="4"/>
  <c r="D915829" i="4"/>
  <c r="C915829" i="4"/>
  <c r="D915828" i="4"/>
  <c r="C915828" i="4"/>
  <c r="D915827" i="4"/>
  <c r="C915827" i="4"/>
  <c r="D915826" i="4"/>
  <c r="C915826" i="4"/>
  <c r="D915825" i="4"/>
  <c r="C915825" i="4"/>
  <c r="D915824" i="4"/>
  <c r="C915824" i="4"/>
  <c r="D915823" i="4"/>
  <c r="C915823" i="4"/>
  <c r="D915822" i="4"/>
  <c r="C915822" i="4"/>
  <c r="D915821" i="4"/>
  <c r="C915821" i="4"/>
  <c r="D915820" i="4"/>
  <c r="C915820" i="4"/>
  <c r="D915819" i="4"/>
  <c r="C915819" i="4"/>
  <c r="D915818" i="4"/>
  <c r="C915818" i="4"/>
  <c r="D915817" i="4"/>
  <c r="C915817" i="4"/>
  <c r="D915816" i="4"/>
  <c r="C915816" i="4"/>
  <c r="D915815" i="4"/>
  <c r="C915815" i="4"/>
  <c r="D915814" i="4"/>
  <c r="C915814" i="4"/>
  <c r="D915813" i="4"/>
  <c r="C915813" i="4"/>
  <c r="D915812" i="4"/>
  <c r="C915812" i="4"/>
  <c r="D915811" i="4"/>
  <c r="C915811" i="4"/>
  <c r="D915810" i="4"/>
  <c r="C915810" i="4"/>
  <c r="D915809" i="4"/>
  <c r="C915809" i="4"/>
  <c r="D915808" i="4"/>
  <c r="C915808" i="4"/>
  <c r="D915807" i="4"/>
  <c r="C915807" i="4"/>
  <c r="D915806" i="4"/>
  <c r="C915806" i="4"/>
  <c r="D915805" i="4"/>
  <c r="C915805" i="4"/>
  <c r="D915804" i="4"/>
  <c r="C915804" i="4"/>
  <c r="D915803" i="4"/>
  <c r="C915803" i="4"/>
  <c r="D915802" i="4"/>
  <c r="C915802" i="4"/>
  <c r="D915801" i="4"/>
  <c r="C915801" i="4"/>
  <c r="D915800" i="4"/>
  <c r="C915800" i="4"/>
  <c r="D915799" i="4"/>
  <c r="C915799" i="4"/>
  <c r="D915798" i="4"/>
  <c r="C915798" i="4"/>
  <c r="D915797" i="4"/>
  <c r="C915797" i="4"/>
  <c r="D915796" i="4"/>
  <c r="C915796" i="4"/>
  <c r="D915795" i="4"/>
  <c r="C915795" i="4"/>
  <c r="D915794" i="4"/>
  <c r="C915794" i="4"/>
  <c r="D915793" i="4"/>
  <c r="C915793" i="4"/>
  <c r="D915792" i="4"/>
  <c r="C915792" i="4"/>
  <c r="D915791" i="4"/>
  <c r="C915791" i="4"/>
  <c r="D915790" i="4"/>
  <c r="C915790" i="4"/>
  <c r="D915789" i="4"/>
  <c r="C915789" i="4"/>
  <c r="D915788" i="4"/>
  <c r="C915788" i="4"/>
  <c r="D915787" i="4"/>
  <c r="C915787" i="4"/>
  <c r="D915786" i="4"/>
  <c r="C915786" i="4"/>
  <c r="D915785" i="4"/>
  <c r="C915785" i="4"/>
  <c r="D915784" i="4"/>
  <c r="C915784" i="4"/>
  <c r="D915783" i="4"/>
  <c r="C915783" i="4"/>
  <c r="D915782" i="4"/>
  <c r="C915782" i="4"/>
  <c r="D915781" i="4"/>
  <c r="C915781" i="4"/>
  <c r="D915780" i="4"/>
  <c r="C915780" i="4"/>
  <c r="D915779" i="4"/>
  <c r="C915779" i="4"/>
  <c r="D915778" i="4"/>
  <c r="C915778" i="4"/>
  <c r="D915777" i="4"/>
  <c r="C915777" i="4"/>
  <c r="D915776" i="4"/>
  <c r="C915776" i="4"/>
  <c r="D915775" i="4"/>
  <c r="C915775" i="4"/>
  <c r="D915774" i="4"/>
  <c r="C915774" i="4"/>
  <c r="D915773" i="4"/>
  <c r="C915773" i="4"/>
  <c r="D915772" i="4"/>
  <c r="C915772" i="4"/>
  <c r="D915771" i="4"/>
  <c r="C915771" i="4"/>
  <c r="D915770" i="4"/>
  <c r="C915770" i="4"/>
  <c r="D915769" i="4"/>
  <c r="C915769" i="4"/>
  <c r="D915768" i="4"/>
  <c r="C915768" i="4"/>
  <c r="D915767" i="4"/>
  <c r="C915767" i="4"/>
  <c r="D915766" i="4"/>
  <c r="C915766" i="4"/>
  <c r="D915765" i="4"/>
  <c r="C915765" i="4"/>
  <c r="D915764" i="4"/>
  <c r="C915764" i="4"/>
  <c r="D915763" i="4"/>
  <c r="C915763" i="4"/>
  <c r="D915762" i="4"/>
  <c r="C915762" i="4"/>
  <c r="D915761" i="4"/>
  <c r="C915761" i="4"/>
  <c r="D915760" i="4"/>
  <c r="C915760" i="4"/>
  <c r="D915759" i="4"/>
  <c r="C915759" i="4"/>
  <c r="D915758" i="4"/>
  <c r="C915758" i="4"/>
  <c r="D915757" i="4"/>
  <c r="C915757" i="4"/>
  <c r="D915756" i="4"/>
  <c r="C915756" i="4"/>
  <c r="D915755" i="4"/>
  <c r="C915755" i="4"/>
  <c r="D915754" i="4"/>
  <c r="C915754" i="4"/>
  <c r="D915753" i="4"/>
  <c r="C915753" i="4"/>
  <c r="D915752" i="4"/>
  <c r="C915752" i="4"/>
  <c r="D915751" i="4"/>
  <c r="C915751" i="4"/>
  <c r="D915750" i="4"/>
  <c r="C915750" i="4"/>
  <c r="D915749" i="4"/>
  <c r="C915749" i="4"/>
  <c r="D915748" i="4"/>
  <c r="C915748" i="4"/>
  <c r="D915747" i="4"/>
  <c r="C915747" i="4"/>
  <c r="D915746" i="4"/>
  <c r="C915746" i="4"/>
  <c r="D915745" i="4"/>
  <c r="C915745" i="4"/>
  <c r="D915744" i="4"/>
  <c r="C915744" i="4"/>
  <c r="D915743" i="4"/>
  <c r="C915743" i="4"/>
  <c r="D915742" i="4"/>
  <c r="C915742" i="4"/>
  <c r="D915741" i="4"/>
  <c r="C915741" i="4"/>
  <c r="D915740" i="4"/>
  <c r="C915740" i="4"/>
  <c r="D915739" i="4"/>
  <c r="C915739" i="4"/>
  <c r="D915738" i="4"/>
  <c r="C915738" i="4"/>
  <c r="D915737" i="4"/>
  <c r="C915737" i="4"/>
  <c r="D915736" i="4"/>
  <c r="C915736" i="4"/>
  <c r="D915735" i="4"/>
  <c r="C915735" i="4"/>
  <c r="D915734" i="4"/>
  <c r="C915734" i="4"/>
  <c r="D915733" i="4"/>
  <c r="C915733" i="4"/>
  <c r="D915732" i="4"/>
  <c r="C915732" i="4"/>
  <c r="D915731" i="4"/>
  <c r="C915731" i="4"/>
  <c r="D915730" i="4"/>
  <c r="C915730" i="4"/>
  <c r="D915729" i="4"/>
  <c r="C915729" i="4"/>
  <c r="D915728" i="4"/>
  <c r="C915728" i="4"/>
  <c r="D915727" i="4"/>
  <c r="C915727" i="4"/>
  <c r="D915726" i="4"/>
  <c r="C915726" i="4"/>
  <c r="D915725" i="4"/>
  <c r="C915725" i="4"/>
  <c r="D915724" i="4"/>
  <c r="C915724" i="4"/>
  <c r="D915723" i="4"/>
  <c r="C915723" i="4"/>
  <c r="D915722" i="4"/>
  <c r="C915722" i="4"/>
  <c r="D915721" i="4"/>
  <c r="C915721" i="4"/>
  <c r="D915720" i="4"/>
  <c r="C915720" i="4"/>
  <c r="D915719" i="4"/>
  <c r="C915719" i="4"/>
  <c r="D915718" i="4"/>
  <c r="C915718" i="4"/>
  <c r="D915717" i="4"/>
  <c r="C915717" i="4"/>
  <c r="D915716" i="4"/>
  <c r="C915716" i="4"/>
  <c r="D915715" i="4"/>
  <c r="C915715" i="4"/>
  <c r="D915714" i="4"/>
  <c r="C915714" i="4"/>
  <c r="D915713" i="4"/>
  <c r="C915713" i="4"/>
  <c r="D915712" i="4"/>
  <c r="C915712" i="4"/>
  <c r="D915711" i="4"/>
  <c r="C915711" i="4"/>
  <c r="D915710" i="4"/>
  <c r="C915710" i="4"/>
  <c r="D915709" i="4"/>
  <c r="C915709" i="4"/>
  <c r="D915708" i="4"/>
  <c r="C915708" i="4"/>
  <c r="D915707" i="4"/>
  <c r="C915707" i="4"/>
  <c r="D915706" i="4"/>
  <c r="C915706" i="4"/>
  <c r="D915705" i="4"/>
  <c r="C915705" i="4"/>
  <c r="D915704" i="4"/>
  <c r="C915704" i="4"/>
  <c r="D915703" i="4"/>
  <c r="C915703" i="4"/>
  <c r="D915702" i="4"/>
  <c r="C915702" i="4"/>
  <c r="D915701" i="4"/>
  <c r="C915701" i="4"/>
  <c r="D915700" i="4"/>
  <c r="C915700" i="4"/>
  <c r="D915699" i="4"/>
  <c r="C915699" i="4"/>
  <c r="D915698" i="4"/>
  <c r="C915698" i="4"/>
  <c r="D915697" i="4"/>
  <c r="C915697" i="4"/>
  <c r="D915696" i="4"/>
  <c r="C915696" i="4"/>
  <c r="D915695" i="4"/>
  <c r="C915695" i="4"/>
  <c r="D915694" i="4"/>
  <c r="C915694" i="4"/>
  <c r="D915693" i="4"/>
  <c r="C915693" i="4"/>
  <c r="D915692" i="4"/>
  <c r="C915692" i="4"/>
  <c r="D915691" i="4"/>
  <c r="C915691" i="4"/>
  <c r="D915690" i="4"/>
  <c r="C915690" i="4"/>
  <c r="D915689" i="4"/>
  <c r="C915689" i="4"/>
  <c r="D915688" i="4"/>
  <c r="C915688" i="4"/>
  <c r="D915687" i="4"/>
  <c r="C915687" i="4"/>
  <c r="D915686" i="4"/>
  <c r="C915686" i="4"/>
  <c r="D915685" i="4"/>
  <c r="C915685" i="4"/>
  <c r="D915684" i="4"/>
  <c r="C915684" i="4"/>
  <c r="D915683" i="4"/>
  <c r="C915683" i="4"/>
  <c r="D915682" i="4"/>
  <c r="C915682" i="4"/>
  <c r="D915681" i="4"/>
  <c r="C915681" i="4"/>
  <c r="D915680" i="4"/>
  <c r="C915680" i="4"/>
  <c r="D915679" i="4"/>
  <c r="C915679" i="4"/>
  <c r="D915678" i="4"/>
  <c r="C915678" i="4"/>
  <c r="D915677" i="4"/>
  <c r="C915677" i="4"/>
  <c r="D915676" i="4"/>
  <c r="C915676" i="4"/>
  <c r="D915675" i="4"/>
  <c r="C915675" i="4"/>
  <c r="D915674" i="4"/>
  <c r="C915674" i="4"/>
  <c r="D915673" i="4"/>
  <c r="C915673" i="4"/>
  <c r="D915672" i="4"/>
  <c r="C915672" i="4"/>
  <c r="D915671" i="4"/>
  <c r="C915671" i="4"/>
  <c r="D915670" i="4"/>
  <c r="C915670" i="4"/>
  <c r="D915669" i="4"/>
  <c r="C915669" i="4"/>
  <c r="D915668" i="4"/>
  <c r="C915668" i="4"/>
  <c r="D915667" i="4"/>
  <c r="C915667" i="4"/>
  <c r="D915666" i="4"/>
  <c r="C915666" i="4"/>
  <c r="D915665" i="4"/>
  <c r="C915665" i="4"/>
  <c r="D915664" i="4"/>
  <c r="C915664" i="4"/>
  <c r="D915663" i="4"/>
  <c r="C915663" i="4"/>
  <c r="D915662" i="4"/>
  <c r="C915662" i="4"/>
  <c r="D915661" i="4"/>
  <c r="C915661" i="4"/>
  <c r="D915660" i="4"/>
  <c r="C915660" i="4"/>
  <c r="D915659" i="4"/>
  <c r="C915659" i="4"/>
  <c r="D915658" i="4"/>
  <c r="C915658" i="4"/>
  <c r="D915657" i="4"/>
  <c r="C915657" i="4"/>
  <c r="D915656" i="4"/>
  <c r="C915656" i="4"/>
  <c r="D915655" i="4"/>
  <c r="C915655" i="4"/>
  <c r="D915654" i="4"/>
  <c r="C915654" i="4"/>
  <c r="D915653" i="4"/>
  <c r="C915653" i="4"/>
  <c r="D915652" i="4"/>
  <c r="C915652" i="4"/>
  <c r="D915651" i="4"/>
  <c r="C915651" i="4"/>
  <c r="D915650" i="4"/>
  <c r="C915650" i="4"/>
  <c r="D915649" i="4"/>
  <c r="C915649" i="4"/>
  <c r="D915648" i="4"/>
  <c r="C915648" i="4"/>
  <c r="D915647" i="4"/>
  <c r="C915647" i="4"/>
  <c r="D915646" i="4"/>
  <c r="C915646" i="4"/>
  <c r="D915645" i="4"/>
  <c r="C915645" i="4"/>
  <c r="D915644" i="4"/>
  <c r="C915644" i="4"/>
  <c r="D915643" i="4"/>
  <c r="C915643" i="4"/>
  <c r="D915642" i="4"/>
  <c r="C915642" i="4"/>
  <c r="D915641" i="4"/>
  <c r="C915641" i="4"/>
  <c r="D915640" i="4"/>
  <c r="C915640" i="4"/>
  <c r="D915639" i="4"/>
  <c r="C915639" i="4"/>
  <c r="D915638" i="4"/>
  <c r="C915638" i="4"/>
  <c r="D915637" i="4"/>
  <c r="C915637" i="4"/>
  <c r="D915636" i="4"/>
  <c r="C915636" i="4"/>
  <c r="D915635" i="4"/>
  <c r="C915635" i="4"/>
  <c r="D915634" i="4"/>
  <c r="C915634" i="4"/>
  <c r="D915633" i="4"/>
  <c r="C915633" i="4"/>
  <c r="D915632" i="4"/>
  <c r="C915632" i="4"/>
  <c r="D915631" i="4"/>
  <c r="C915631" i="4"/>
  <c r="D915630" i="4"/>
  <c r="C915630" i="4"/>
  <c r="D915629" i="4"/>
  <c r="C915629" i="4"/>
  <c r="D915628" i="4"/>
  <c r="C915628" i="4"/>
  <c r="D915627" i="4"/>
  <c r="C915627" i="4"/>
  <c r="D915626" i="4"/>
  <c r="C915626" i="4"/>
  <c r="D915625" i="4"/>
  <c r="C915625" i="4"/>
  <c r="D915624" i="4"/>
  <c r="C915624" i="4"/>
  <c r="D915623" i="4"/>
  <c r="C915623" i="4"/>
  <c r="D915622" i="4"/>
  <c r="C915622" i="4"/>
  <c r="D915621" i="4"/>
  <c r="C915621" i="4"/>
  <c r="D915620" i="4"/>
  <c r="C915620" i="4"/>
  <c r="D915619" i="4"/>
  <c r="C915619" i="4"/>
  <c r="D915618" i="4"/>
  <c r="C915618" i="4"/>
  <c r="D915617" i="4"/>
  <c r="C915617" i="4"/>
  <c r="D915616" i="4"/>
  <c r="C915616" i="4"/>
  <c r="D915615" i="4"/>
  <c r="C915615" i="4"/>
  <c r="D915614" i="4"/>
  <c r="C915614" i="4"/>
  <c r="D915613" i="4"/>
  <c r="C915613" i="4"/>
  <c r="D915612" i="4"/>
  <c r="C915612" i="4"/>
  <c r="D915611" i="4"/>
  <c r="C915611" i="4"/>
  <c r="D915610" i="4"/>
  <c r="C915610" i="4"/>
  <c r="D915609" i="4"/>
  <c r="C915609" i="4"/>
  <c r="D915608" i="4"/>
  <c r="C915608" i="4"/>
  <c r="D915607" i="4"/>
  <c r="C915607" i="4"/>
  <c r="D915606" i="4"/>
  <c r="C915606" i="4"/>
  <c r="D915605" i="4"/>
  <c r="C915605" i="4"/>
  <c r="D915604" i="4"/>
  <c r="C915604" i="4"/>
  <c r="D915603" i="4"/>
  <c r="C915603" i="4"/>
  <c r="D915602" i="4"/>
  <c r="C915602" i="4"/>
  <c r="D915601" i="4"/>
  <c r="C915601" i="4"/>
  <c r="D915600" i="4"/>
  <c r="C915600" i="4"/>
  <c r="D915599" i="4"/>
  <c r="C915599" i="4"/>
  <c r="D915598" i="4"/>
  <c r="C915598" i="4"/>
  <c r="D915597" i="4"/>
  <c r="C915597" i="4"/>
  <c r="D915596" i="4"/>
  <c r="C915596" i="4"/>
  <c r="D915595" i="4"/>
  <c r="C915595" i="4"/>
  <c r="D915594" i="4"/>
  <c r="C915594" i="4"/>
  <c r="D915593" i="4"/>
  <c r="C915593" i="4"/>
  <c r="D915592" i="4"/>
  <c r="C915592" i="4"/>
  <c r="D915591" i="4"/>
  <c r="C915591" i="4"/>
  <c r="D915590" i="4"/>
  <c r="C915590" i="4"/>
  <c r="D915589" i="4"/>
  <c r="C915589" i="4"/>
  <c r="D915588" i="4"/>
  <c r="C915588" i="4"/>
  <c r="D915587" i="4"/>
  <c r="C915587" i="4"/>
  <c r="D915586" i="4"/>
  <c r="C915586" i="4"/>
  <c r="D915585" i="4"/>
  <c r="C915585" i="4"/>
  <c r="D915584" i="4"/>
  <c r="C915584" i="4"/>
  <c r="D915583" i="4"/>
  <c r="C915583" i="4"/>
  <c r="D915582" i="4"/>
  <c r="C915582" i="4"/>
  <c r="D915581" i="4"/>
  <c r="C915581" i="4"/>
  <c r="D915580" i="4"/>
  <c r="C915580" i="4"/>
  <c r="D915579" i="4"/>
  <c r="C915579" i="4"/>
  <c r="D915578" i="4"/>
  <c r="C915578" i="4"/>
  <c r="D915577" i="4"/>
  <c r="C915577" i="4"/>
  <c r="D915576" i="4"/>
  <c r="C915576" i="4"/>
  <c r="D915575" i="4"/>
  <c r="C915575" i="4"/>
  <c r="D915574" i="4"/>
  <c r="C915574" i="4"/>
  <c r="D915573" i="4"/>
  <c r="C915573" i="4"/>
  <c r="D915572" i="4"/>
  <c r="C915572" i="4"/>
  <c r="D915571" i="4"/>
  <c r="C915571" i="4"/>
  <c r="D915570" i="4"/>
  <c r="C915570" i="4"/>
  <c r="D915569" i="4"/>
  <c r="C915569" i="4"/>
  <c r="D915568" i="4"/>
  <c r="C915568" i="4"/>
  <c r="D915567" i="4"/>
  <c r="C915567" i="4"/>
  <c r="D915566" i="4"/>
  <c r="C915566" i="4"/>
  <c r="D915565" i="4"/>
  <c r="C915565" i="4"/>
  <c r="D915564" i="4"/>
  <c r="C915564" i="4"/>
  <c r="D915563" i="4"/>
  <c r="C915563" i="4"/>
  <c r="D915562" i="4"/>
  <c r="C915562" i="4"/>
  <c r="D915561" i="4"/>
  <c r="C915561" i="4"/>
  <c r="D915560" i="4"/>
  <c r="C915560" i="4"/>
  <c r="D915559" i="4"/>
  <c r="C915559" i="4"/>
  <c r="D915558" i="4"/>
  <c r="C915558" i="4"/>
  <c r="D915557" i="4"/>
  <c r="C915557" i="4"/>
  <c r="D915556" i="4"/>
  <c r="C915556" i="4"/>
  <c r="D915555" i="4"/>
  <c r="C915555" i="4"/>
  <c r="D915554" i="4"/>
  <c r="C915554" i="4"/>
  <c r="D915553" i="4"/>
  <c r="C915553" i="4"/>
  <c r="D915552" i="4"/>
  <c r="C915552" i="4"/>
  <c r="D915551" i="4"/>
  <c r="C915551" i="4"/>
  <c r="D915550" i="4"/>
  <c r="C915550" i="4"/>
  <c r="D915549" i="4"/>
  <c r="C915549" i="4"/>
  <c r="D915548" i="4"/>
  <c r="C915548" i="4"/>
  <c r="D915547" i="4"/>
  <c r="C915547" i="4"/>
  <c r="D915546" i="4"/>
  <c r="C915546" i="4"/>
  <c r="D915545" i="4"/>
  <c r="C915545" i="4"/>
  <c r="D915544" i="4"/>
  <c r="C915544" i="4"/>
  <c r="D915543" i="4"/>
  <c r="C915543" i="4"/>
  <c r="D915542" i="4"/>
  <c r="C915542" i="4"/>
  <c r="D915541" i="4"/>
  <c r="C915541" i="4"/>
  <c r="D915540" i="4"/>
  <c r="C915540" i="4"/>
  <c r="D915539" i="4"/>
  <c r="C915539" i="4"/>
  <c r="D915538" i="4"/>
  <c r="C915538" i="4"/>
  <c r="D915537" i="4"/>
  <c r="C915537" i="4"/>
  <c r="D915536" i="4"/>
  <c r="C915536" i="4"/>
  <c r="D915535" i="4"/>
  <c r="C915535" i="4"/>
  <c r="D915534" i="4"/>
  <c r="C915534" i="4"/>
  <c r="D915533" i="4"/>
  <c r="C915533" i="4"/>
  <c r="D915532" i="4"/>
  <c r="C915532" i="4"/>
  <c r="D915531" i="4"/>
  <c r="C915531" i="4"/>
  <c r="D915530" i="4"/>
  <c r="C915530" i="4"/>
  <c r="D915529" i="4"/>
  <c r="C915529" i="4"/>
  <c r="D915528" i="4"/>
  <c r="C915528" i="4"/>
  <c r="D915527" i="4"/>
  <c r="C915527" i="4"/>
  <c r="D915526" i="4"/>
  <c r="C915526" i="4"/>
  <c r="D915525" i="4"/>
  <c r="C915525" i="4"/>
  <c r="D915524" i="4"/>
  <c r="C915524" i="4"/>
  <c r="D915523" i="4"/>
  <c r="C915523" i="4"/>
  <c r="D915522" i="4"/>
  <c r="C915522" i="4"/>
  <c r="D915521" i="4"/>
  <c r="C915521" i="4"/>
  <c r="D915520" i="4"/>
  <c r="C915520" i="4"/>
  <c r="D915519" i="4"/>
  <c r="C915519" i="4"/>
  <c r="D915518" i="4"/>
  <c r="C915518" i="4"/>
  <c r="D915517" i="4"/>
  <c r="C915517" i="4"/>
  <c r="D915516" i="4"/>
  <c r="C915516" i="4"/>
  <c r="D915515" i="4"/>
  <c r="C915515" i="4"/>
  <c r="D915514" i="4"/>
  <c r="C915514" i="4"/>
  <c r="D915513" i="4"/>
  <c r="C915513" i="4"/>
  <c r="D915512" i="4"/>
  <c r="C915512" i="4"/>
  <c r="D915511" i="4"/>
  <c r="C915511" i="4"/>
  <c r="D915510" i="4"/>
  <c r="C915510" i="4"/>
  <c r="D915509" i="4"/>
  <c r="C915509" i="4"/>
  <c r="D915508" i="4"/>
  <c r="C915508" i="4"/>
  <c r="D915507" i="4"/>
  <c r="C915507" i="4"/>
  <c r="D915506" i="4"/>
  <c r="C915506" i="4"/>
  <c r="D915505" i="4"/>
  <c r="C915505" i="4"/>
  <c r="D915504" i="4"/>
  <c r="C915504" i="4"/>
  <c r="D915503" i="4"/>
  <c r="C915503" i="4"/>
  <c r="D915502" i="4"/>
  <c r="C915502" i="4"/>
  <c r="D915501" i="4"/>
  <c r="C915501" i="4"/>
  <c r="D915500" i="4"/>
  <c r="C915500" i="4"/>
  <c r="D915499" i="4"/>
  <c r="C915499" i="4"/>
  <c r="D915498" i="4"/>
  <c r="C915498" i="4"/>
  <c r="D915497" i="4"/>
  <c r="C915497" i="4"/>
  <c r="D915496" i="4"/>
  <c r="C915496" i="4"/>
  <c r="D915495" i="4"/>
  <c r="C915495" i="4"/>
  <c r="D915494" i="4"/>
  <c r="C915494" i="4"/>
  <c r="D915493" i="4"/>
  <c r="C915493" i="4"/>
  <c r="D915492" i="4"/>
  <c r="C915492" i="4"/>
  <c r="D915491" i="4"/>
  <c r="C915491" i="4"/>
  <c r="D915490" i="4"/>
  <c r="C915490" i="4"/>
  <c r="D915489" i="4"/>
  <c r="C915489" i="4"/>
  <c r="D915488" i="4"/>
  <c r="C915488" i="4"/>
  <c r="D915487" i="4"/>
  <c r="C915487" i="4"/>
  <c r="D915486" i="4"/>
  <c r="C915486" i="4"/>
  <c r="D915485" i="4"/>
  <c r="C915485" i="4"/>
  <c r="D915484" i="4"/>
  <c r="C915484" i="4"/>
  <c r="D915483" i="4"/>
  <c r="C915483" i="4"/>
  <c r="D915482" i="4"/>
  <c r="C915482" i="4"/>
  <c r="D915481" i="4"/>
  <c r="C915481" i="4"/>
  <c r="D915480" i="4"/>
  <c r="C915480" i="4"/>
  <c r="D915479" i="4"/>
  <c r="C915479" i="4"/>
  <c r="D915478" i="4"/>
  <c r="C915478" i="4"/>
  <c r="D915477" i="4"/>
  <c r="C915477" i="4"/>
  <c r="D915476" i="4"/>
  <c r="C915476" i="4"/>
  <c r="D915475" i="4"/>
  <c r="C915475" i="4"/>
  <c r="D915474" i="4"/>
  <c r="C915474" i="4"/>
  <c r="D915473" i="4"/>
  <c r="C915473" i="4"/>
  <c r="D915472" i="4"/>
  <c r="C915472" i="4"/>
  <c r="D915471" i="4"/>
  <c r="C915471" i="4"/>
  <c r="D915470" i="4"/>
  <c r="C915470" i="4"/>
  <c r="D915469" i="4"/>
  <c r="C915469" i="4"/>
  <c r="D915468" i="4"/>
  <c r="C915468" i="4"/>
  <c r="D915467" i="4"/>
  <c r="C915467" i="4"/>
  <c r="D915466" i="4"/>
  <c r="C915466" i="4"/>
  <c r="D915465" i="4"/>
  <c r="C915465" i="4"/>
  <c r="D915464" i="4"/>
  <c r="C915464" i="4"/>
  <c r="D915463" i="4"/>
  <c r="C915463" i="4"/>
  <c r="D915462" i="4"/>
  <c r="C915462" i="4"/>
  <c r="D915461" i="4"/>
  <c r="C915461" i="4"/>
  <c r="D915460" i="4"/>
  <c r="C915460" i="4"/>
  <c r="D915459" i="4"/>
  <c r="C915459" i="4"/>
  <c r="D915458" i="4"/>
  <c r="C915458" i="4"/>
  <c r="D915457" i="4"/>
  <c r="C915457" i="4"/>
  <c r="D915456" i="4"/>
  <c r="C915456" i="4"/>
  <c r="D915455" i="4"/>
  <c r="C915455" i="4"/>
  <c r="D915454" i="4"/>
  <c r="C915454" i="4"/>
  <c r="D915453" i="4"/>
  <c r="C915453" i="4"/>
  <c r="D915452" i="4"/>
  <c r="C915452" i="4"/>
  <c r="D915451" i="4"/>
  <c r="C915451" i="4"/>
  <c r="D915450" i="4"/>
  <c r="C915450" i="4"/>
  <c r="D915449" i="4"/>
  <c r="C915449" i="4"/>
  <c r="D915448" i="4"/>
  <c r="C915448" i="4"/>
  <c r="D915447" i="4"/>
  <c r="C915447" i="4"/>
  <c r="D915446" i="4"/>
  <c r="C915446" i="4"/>
  <c r="D915445" i="4"/>
  <c r="C915445" i="4"/>
  <c r="D915444" i="4"/>
  <c r="C915444" i="4"/>
  <c r="D915443" i="4"/>
  <c r="C915443" i="4"/>
  <c r="D915442" i="4"/>
  <c r="C915442" i="4"/>
  <c r="D915441" i="4"/>
  <c r="C915441" i="4"/>
  <c r="D915440" i="4"/>
  <c r="C915440" i="4"/>
  <c r="D915439" i="4"/>
  <c r="C915439" i="4"/>
  <c r="D915438" i="4"/>
  <c r="C915438" i="4"/>
  <c r="D915437" i="4"/>
  <c r="C915437" i="4"/>
  <c r="D915436" i="4"/>
  <c r="C915436" i="4"/>
  <c r="D915435" i="4"/>
  <c r="C915435" i="4"/>
  <c r="D915434" i="4"/>
  <c r="C915434" i="4"/>
  <c r="D915433" i="4"/>
  <c r="C915433" i="4"/>
  <c r="D915432" i="4"/>
  <c r="C915432" i="4"/>
  <c r="D915431" i="4"/>
  <c r="C915431" i="4"/>
  <c r="D915430" i="4"/>
  <c r="C915430" i="4"/>
  <c r="D915429" i="4"/>
  <c r="C915429" i="4"/>
  <c r="D915428" i="4"/>
  <c r="C915428" i="4"/>
  <c r="D915427" i="4"/>
  <c r="C915427" i="4"/>
  <c r="D915426" i="4"/>
  <c r="C915426" i="4"/>
  <c r="D915425" i="4"/>
  <c r="C915425" i="4"/>
  <c r="D915424" i="4"/>
  <c r="C915424" i="4"/>
  <c r="D915423" i="4"/>
  <c r="C915423" i="4"/>
  <c r="D915422" i="4"/>
  <c r="C915422" i="4"/>
  <c r="D915421" i="4"/>
  <c r="C915421" i="4"/>
  <c r="D915420" i="4"/>
  <c r="C915420" i="4"/>
  <c r="D915419" i="4"/>
  <c r="C915419" i="4"/>
  <c r="D915418" i="4"/>
  <c r="C915418" i="4"/>
  <c r="D915417" i="4"/>
  <c r="C915417" i="4"/>
  <c r="D915416" i="4"/>
  <c r="C915416" i="4"/>
  <c r="D915415" i="4"/>
  <c r="C915415" i="4"/>
  <c r="D915414" i="4"/>
  <c r="C915414" i="4"/>
  <c r="D915413" i="4"/>
  <c r="C915413" i="4"/>
  <c r="D915412" i="4"/>
  <c r="C915412" i="4"/>
  <c r="D915411" i="4"/>
  <c r="C915411" i="4"/>
  <c r="D915410" i="4"/>
  <c r="C915410" i="4"/>
  <c r="D915409" i="4"/>
  <c r="C915409" i="4"/>
  <c r="D915408" i="4"/>
  <c r="C915408" i="4"/>
  <c r="D915407" i="4"/>
  <c r="C915407" i="4"/>
  <c r="D915406" i="4"/>
  <c r="C915406" i="4"/>
  <c r="D915405" i="4"/>
  <c r="C915405" i="4"/>
  <c r="D915404" i="4"/>
  <c r="C915404" i="4"/>
  <c r="D915403" i="4"/>
  <c r="C915403" i="4"/>
  <c r="D915402" i="4"/>
  <c r="C915402" i="4"/>
  <c r="D915401" i="4"/>
  <c r="C915401" i="4"/>
  <c r="D915400" i="4"/>
  <c r="C915400" i="4"/>
  <c r="D915399" i="4"/>
  <c r="C915399" i="4"/>
  <c r="D915398" i="4"/>
  <c r="C915398" i="4"/>
  <c r="D915397" i="4"/>
  <c r="C915397" i="4"/>
  <c r="D915396" i="4"/>
  <c r="C915396" i="4"/>
  <c r="D915395" i="4"/>
  <c r="C915395" i="4"/>
  <c r="D915394" i="4"/>
  <c r="C915394" i="4"/>
  <c r="D915393" i="4"/>
  <c r="C915393" i="4"/>
  <c r="D915392" i="4"/>
  <c r="C915392" i="4"/>
  <c r="D915391" i="4"/>
  <c r="C915391" i="4"/>
  <c r="D915390" i="4"/>
  <c r="C915390" i="4"/>
  <c r="D915389" i="4"/>
  <c r="C915389" i="4"/>
  <c r="D915388" i="4"/>
  <c r="C915388" i="4"/>
  <c r="D915387" i="4"/>
  <c r="C915387" i="4"/>
  <c r="D915386" i="4"/>
  <c r="C915386" i="4"/>
  <c r="D915385" i="4"/>
  <c r="C915385" i="4"/>
  <c r="D915384" i="4"/>
  <c r="C915384" i="4"/>
  <c r="D915383" i="4"/>
  <c r="C915383" i="4"/>
  <c r="D915382" i="4"/>
  <c r="C915382" i="4"/>
  <c r="D915381" i="4"/>
  <c r="C915381" i="4"/>
  <c r="D915380" i="4"/>
  <c r="C915380" i="4"/>
  <c r="D915379" i="4"/>
  <c r="C915379" i="4"/>
  <c r="D915378" i="4"/>
  <c r="C915378" i="4"/>
  <c r="D915377" i="4"/>
  <c r="C915377" i="4"/>
  <c r="D915376" i="4"/>
  <c r="C915376" i="4"/>
  <c r="D915375" i="4"/>
  <c r="C915375" i="4"/>
  <c r="D915374" i="4"/>
  <c r="C915374" i="4"/>
  <c r="D915373" i="4"/>
  <c r="C915373" i="4"/>
  <c r="D915372" i="4"/>
  <c r="C915372" i="4"/>
  <c r="D915371" i="4"/>
  <c r="C915371" i="4"/>
  <c r="D915370" i="4"/>
  <c r="C915370" i="4"/>
  <c r="D915369" i="4"/>
  <c r="C915369" i="4"/>
  <c r="D915368" i="4"/>
  <c r="C915368" i="4"/>
  <c r="D915367" i="4"/>
  <c r="C915367" i="4"/>
  <c r="D915366" i="4"/>
  <c r="C915366" i="4"/>
  <c r="D915365" i="4"/>
  <c r="C915365" i="4"/>
  <c r="D915364" i="4"/>
  <c r="C915364" i="4"/>
  <c r="D915363" i="4"/>
  <c r="C915363" i="4"/>
  <c r="D915362" i="4"/>
  <c r="C915362" i="4"/>
  <c r="D915361" i="4"/>
  <c r="C915361" i="4"/>
  <c r="D915360" i="4"/>
  <c r="C915360" i="4"/>
  <c r="D915359" i="4"/>
  <c r="C915359" i="4"/>
  <c r="D915358" i="4"/>
  <c r="C915358" i="4"/>
  <c r="D915357" i="4"/>
  <c r="C915357" i="4"/>
  <c r="D915356" i="4"/>
  <c r="C915356" i="4"/>
  <c r="D915355" i="4"/>
  <c r="C915355" i="4"/>
  <c r="D915354" i="4"/>
  <c r="C915354" i="4"/>
  <c r="D915353" i="4"/>
  <c r="C915353" i="4"/>
  <c r="D915352" i="4"/>
  <c r="C915352" i="4"/>
  <c r="D915351" i="4"/>
  <c r="C915351" i="4"/>
  <c r="D915350" i="4"/>
  <c r="C915350" i="4"/>
  <c r="D915349" i="4"/>
  <c r="C915349" i="4"/>
  <c r="D915348" i="4"/>
  <c r="C915348" i="4"/>
  <c r="D915347" i="4"/>
  <c r="C915347" i="4"/>
  <c r="D915346" i="4"/>
  <c r="C915346" i="4"/>
  <c r="D915345" i="4"/>
  <c r="C915345" i="4"/>
  <c r="D915344" i="4"/>
  <c r="C915344" i="4"/>
  <c r="D915343" i="4"/>
  <c r="C915343" i="4"/>
  <c r="D915342" i="4"/>
  <c r="C915342" i="4"/>
  <c r="D915341" i="4"/>
  <c r="C915341" i="4"/>
  <c r="D915340" i="4"/>
  <c r="C915340" i="4"/>
  <c r="D915339" i="4"/>
  <c r="C915339" i="4"/>
  <c r="D915338" i="4"/>
  <c r="C915338" i="4"/>
  <c r="D915337" i="4"/>
  <c r="C915337" i="4"/>
  <c r="D915336" i="4"/>
  <c r="C915336" i="4"/>
  <c r="D915335" i="4"/>
  <c r="C915335" i="4"/>
  <c r="D915334" i="4"/>
  <c r="C915334" i="4"/>
  <c r="D915333" i="4"/>
  <c r="C915333" i="4"/>
  <c r="D915332" i="4"/>
  <c r="C915332" i="4"/>
  <c r="D915331" i="4"/>
  <c r="C915331" i="4"/>
  <c r="D915330" i="4"/>
  <c r="C915330" i="4"/>
  <c r="D915329" i="4"/>
  <c r="C915329" i="4"/>
  <c r="D915328" i="4"/>
  <c r="C915328" i="4"/>
  <c r="D915327" i="4"/>
  <c r="C915327" i="4"/>
  <c r="D915326" i="4"/>
  <c r="C915326" i="4"/>
  <c r="D915325" i="4"/>
  <c r="C915325" i="4"/>
  <c r="D915324" i="4"/>
  <c r="C915324" i="4"/>
  <c r="D915323" i="4"/>
  <c r="C915323" i="4"/>
  <c r="D915322" i="4"/>
  <c r="C915322" i="4"/>
  <c r="D915321" i="4"/>
  <c r="C915321" i="4"/>
  <c r="D915320" i="4"/>
  <c r="C915320" i="4"/>
  <c r="D915319" i="4"/>
  <c r="C915319" i="4"/>
  <c r="D915318" i="4"/>
  <c r="C915318" i="4"/>
  <c r="D915317" i="4"/>
  <c r="C915317" i="4"/>
  <c r="D915316" i="4"/>
  <c r="C915316" i="4"/>
  <c r="D915315" i="4"/>
  <c r="C915315" i="4"/>
  <c r="D915314" i="4"/>
  <c r="C915314" i="4"/>
  <c r="D915313" i="4"/>
  <c r="C915313" i="4"/>
  <c r="D915312" i="4"/>
  <c r="C915312" i="4"/>
  <c r="D915311" i="4"/>
  <c r="C915311" i="4"/>
  <c r="D915310" i="4"/>
  <c r="C915310" i="4"/>
  <c r="D915309" i="4"/>
  <c r="C915309" i="4"/>
  <c r="D915308" i="4"/>
  <c r="C915308" i="4"/>
  <c r="D915307" i="4"/>
  <c r="C915307" i="4"/>
  <c r="D915306" i="4"/>
  <c r="C915306" i="4"/>
  <c r="D915305" i="4"/>
  <c r="C915305" i="4"/>
  <c r="D915304" i="4"/>
  <c r="C915304" i="4"/>
  <c r="D915303" i="4"/>
  <c r="C915303" i="4"/>
  <c r="D915302" i="4"/>
  <c r="C915302" i="4"/>
  <c r="D915301" i="4"/>
  <c r="C915301" i="4"/>
  <c r="D915300" i="4"/>
  <c r="C915300" i="4"/>
  <c r="D915299" i="4"/>
  <c r="C915299" i="4"/>
  <c r="D915298" i="4"/>
  <c r="C915298" i="4"/>
  <c r="D915297" i="4"/>
  <c r="C915297" i="4"/>
  <c r="D915296" i="4"/>
  <c r="C915296" i="4"/>
  <c r="D915295" i="4"/>
  <c r="C915295" i="4"/>
  <c r="D915294" i="4"/>
  <c r="C915294" i="4"/>
  <c r="D915293" i="4"/>
  <c r="C915293" i="4"/>
  <c r="D915292" i="4"/>
  <c r="C915292" i="4"/>
  <c r="D915291" i="4"/>
  <c r="C915291" i="4"/>
  <c r="D915290" i="4"/>
  <c r="C915290" i="4"/>
  <c r="D915289" i="4"/>
  <c r="C915289" i="4"/>
  <c r="D915288" i="4"/>
  <c r="C915288" i="4"/>
  <c r="D915287" i="4"/>
  <c r="C915287" i="4"/>
  <c r="D915286" i="4"/>
  <c r="C915286" i="4"/>
  <c r="D915285" i="4"/>
  <c r="C915285" i="4"/>
  <c r="D915284" i="4"/>
  <c r="C915284" i="4"/>
  <c r="D915283" i="4"/>
  <c r="C915283" i="4"/>
  <c r="D915282" i="4"/>
  <c r="C915282" i="4"/>
  <c r="D915281" i="4"/>
  <c r="C915281" i="4"/>
  <c r="D915280" i="4"/>
  <c r="C915280" i="4"/>
  <c r="D915279" i="4"/>
  <c r="C915279" i="4"/>
  <c r="D915278" i="4"/>
  <c r="C915278" i="4"/>
  <c r="D915277" i="4"/>
  <c r="C915277" i="4"/>
  <c r="D915276" i="4"/>
  <c r="C915276" i="4"/>
  <c r="D915275" i="4"/>
  <c r="C915275" i="4"/>
  <c r="D915274" i="4"/>
  <c r="C915274" i="4"/>
  <c r="D915273" i="4"/>
  <c r="C915273" i="4"/>
  <c r="D915272" i="4"/>
  <c r="C915272" i="4"/>
  <c r="D915271" i="4"/>
  <c r="C915271" i="4"/>
  <c r="D915270" i="4"/>
  <c r="C915270" i="4"/>
  <c r="D915269" i="4"/>
  <c r="C915269" i="4"/>
  <c r="D915268" i="4"/>
  <c r="C915268" i="4"/>
  <c r="D915267" i="4"/>
  <c r="C915267" i="4"/>
  <c r="D915266" i="4"/>
  <c r="C915266" i="4"/>
  <c r="D915265" i="4"/>
  <c r="C915265" i="4"/>
  <c r="D915264" i="4"/>
  <c r="C915264" i="4"/>
  <c r="D915263" i="4"/>
  <c r="C915263" i="4"/>
  <c r="D915262" i="4"/>
  <c r="C915262" i="4"/>
  <c r="D915261" i="4"/>
  <c r="C915261" i="4"/>
  <c r="D915260" i="4"/>
  <c r="C915260" i="4"/>
  <c r="D915259" i="4"/>
  <c r="C915259" i="4"/>
  <c r="D915258" i="4"/>
  <c r="C915258" i="4"/>
  <c r="D915257" i="4"/>
  <c r="C915257" i="4"/>
  <c r="D915256" i="4"/>
  <c r="C915256" i="4"/>
  <c r="D915255" i="4"/>
  <c r="C915255" i="4"/>
  <c r="D915254" i="4"/>
  <c r="C915254" i="4"/>
  <c r="D915253" i="4"/>
  <c r="C915253" i="4"/>
  <c r="D915252" i="4"/>
  <c r="C915252" i="4"/>
  <c r="D915251" i="4"/>
  <c r="C915251" i="4"/>
  <c r="D915250" i="4"/>
  <c r="C915250" i="4"/>
  <c r="D915249" i="4"/>
  <c r="C915249" i="4"/>
  <c r="D915248" i="4"/>
  <c r="C915248" i="4"/>
  <c r="D915247" i="4"/>
  <c r="C915247" i="4"/>
  <c r="D915246" i="4"/>
  <c r="C915246" i="4"/>
  <c r="D915245" i="4"/>
  <c r="C915245" i="4"/>
  <c r="D915244" i="4"/>
  <c r="C915244" i="4"/>
  <c r="D915243" i="4"/>
  <c r="C915243" i="4"/>
  <c r="D915242" i="4"/>
  <c r="C915242" i="4"/>
  <c r="D915241" i="4"/>
  <c r="C915241" i="4"/>
  <c r="D915240" i="4"/>
  <c r="C915240" i="4"/>
  <c r="D915239" i="4"/>
  <c r="C915239" i="4"/>
  <c r="D915238" i="4"/>
  <c r="C915238" i="4"/>
  <c r="D915237" i="4"/>
  <c r="C915237" i="4"/>
  <c r="D915236" i="4"/>
  <c r="C915236" i="4"/>
  <c r="D915235" i="4"/>
  <c r="C915235" i="4"/>
  <c r="D915234" i="4"/>
  <c r="C915234" i="4"/>
  <c r="D915233" i="4"/>
  <c r="C915233" i="4"/>
  <c r="D915232" i="4"/>
  <c r="C915232" i="4"/>
  <c r="D915231" i="4"/>
  <c r="C915231" i="4"/>
  <c r="D915230" i="4"/>
  <c r="C915230" i="4"/>
  <c r="D915229" i="4"/>
  <c r="C915229" i="4"/>
  <c r="D915228" i="4"/>
  <c r="C915228" i="4"/>
  <c r="D915227" i="4"/>
  <c r="C915227" i="4"/>
  <c r="D915226" i="4"/>
  <c r="C915226" i="4"/>
  <c r="D915225" i="4"/>
  <c r="C915225" i="4"/>
  <c r="D915224" i="4"/>
  <c r="C915224" i="4"/>
  <c r="D915223" i="4"/>
  <c r="C915223" i="4"/>
  <c r="D915222" i="4"/>
  <c r="C915222" i="4"/>
  <c r="D915221" i="4"/>
  <c r="C915221" i="4"/>
  <c r="D915220" i="4"/>
  <c r="C915220" i="4"/>
  <c r="D915219" i="4"/>
  <c r="C915219" i="4"/>
  <c r="D915218" i="4"/>
  <c r="C915218" i="4"/>
  <c r="D915217" i="4"/>
  <c r="C915217" i="4"/>
  <c r="D915216" i="4"/>
  <c r="C915216" i="4"/>
  <c r="D915215" i="4"/>
  <c r="C915215" i="4"/>
  <c r="D915214" i="4"/>
  <c r="C915214" i="4"/>
  <c r="D915213" i="4"/>
  <c r="C915213" i="4"/>
  <c r="D915212" i="4"/>
  <c r="C915212" i="4"/>
  <c r="D915211" i="4"/>
  <c r="C915211" i="4"/>
  <c r="D915210" i="4"/>
  <c r="C915210" i="4"/>
  <c r="D915209" i="4"/>
  <c r="C915209" i="4"/>
  <c r="D915208" i="4"/>
  <c r="C915208" i="4"/>
  <c r="D915207" i="4"/>
  <c r="C915207" i="4"/>
  <c r="D915206" i="4"/>
  <c r="C915206" i="4"/>
  <c r="D915205" i="4"/>
  <c r="C915205" i="4"/>
  <c r="D915204" i="4"/>
  <c r="C915204" i="4"/>
  <c r="D915203" i="4"/>
  <c r="C915203" i="4"/>
  <c r="D915202" i="4"/>
  <c r="C915202" i="4"/>
  <c r="D915201" i="4"/>
  <c r="C915201" i="4"/>
  <c r="D915200" i="4"/>
  <c r="C915200" i="4"/>
  <c r="D915199" i="4"/>
  <c r="C915199" i="4"/>
  <c r="D915198" i="4"/>
  <c r="C915198" i="4"/>
  <c r="D915197" i="4"/>
  <c r="C915197" i="4"/>
  <c r="D915196" i="4"/>
  <c r="C915196" i="4"/>
  <c r="D915195" i="4"/>
  <c r="C915195" i="4"/>
  <c r="D915194" i="4"/>
  <c r="C915194" i="4"/>
  <c r="D915193" i="4"/>
  <c r="C915193" i="4"/>
  <c r="D915192" i="4"/>
  <c r="C915192" i="4"/>
  <c r="D915191" i="4"/>
  <c r="C915191" i="4"/>
  <c r="D915190" i="4"/>
  <c r="C915190" i="4"/>
  <c r="D915189" i="4"/>
  <c r="C915189" i="4"/>
  <c r="D915188" i="4"/>
  <c r="C915188" i="4"/>
  <c r="D915187" i="4"/>
  <c r="C915187" i="4"/>
  <c r="D915186" i="4"/>
  <c r="C915186" i="4"/>
  <c r="D915185" i="4"/>
  <c r="C915185" i="4"/>
  <c r="D915184" i="4"/>
  <c r="C915184" i="4"/>
  <c r="D915183" i="4"/>
  <c r="C915183" i="4"/>
  <c r="D915182" i="4"/>
  <c r="C915182" i="4"/>
  <c r="D915181" i="4"/>
  <c r="C915181" i="4"/>
  <c r="D915180" i="4"/>
  <c r="C915180" i="4"/>
  <c r="D915179" i="4"/>
  <c r="C915179" i="4"/>
  <c r="D915178" i="4"/>
  <c r="C915178" i="4"/>
  <c r="D915177" i="4"/>
  <c r="C915177" i="4"/>
  <c r="D915176" i="4"/>
  <c r="C915176" i="4"/>
  <c r="D915175" i="4"/>
  <c r="C915175" i="4"/>
  <c r="D915174" i="4"/>
  <c r="C915174" i="4"/>
  <c r="D915173" i="4"/>
  <c r="C915173" i="4"/>
  <c r="D915172" i="4"/>
  <c r="C915172" i="4"/>
  <c r="D915171" i="4"/>
  <c r="C915171" i="4"/>
  <c r="D915170" i="4"/>
  <c r="C915170" i="4"/>
  <c r="D915169" i="4"/>
  <c r="C915169" i="4"/>
  <c r="D915168" i="4"/>
  <c r="C915168" i="4"/>
  <c r="D915167" i="4"/>
  <c r="C915167" i="4"/>
  <c r="D915166" i="4"/>
  <c r="C915166" i="4"/>
  <c r="D915165" i="4"/>
  <c r="C915165" i="4"/>
  <c r="D915164" i="4"/>
  <c r="C915164" i="4"/>
  <c r="D915163" i="4"/>
  <c r="C915163" i="4"/>
  <c r="D915162" i="4"/>
  <c r="C915162" i="4"/>
  <c r="D915161" i="4"/>
  <c r="C915161" i="4"/>
  <c r="D915160" i="4"/>
  <c r="C915160" i="4"/>
  <c r="D915159" i="4"/>
  <c r="C915159" i="4"/>
  <c r="D915158" i="4"/>
  <c r="C915158" i="4"/>
  <c r="D915157" i="4"/>
  <c r="C915157" i="4"/>
  <c r="D915156" i="4"/>
  <c r="C915156" i="4"/>
  <c r="D915155" i="4"/>
  <c r="C915155" i="4"/>
  <c r="D915154" i="4"/>
  <c r="C915154" i="4"/>
  <c r="D915153" i="4"/>
  <c r="C915153" i="4"/>
  <c r="D915152" i="4"/>
  <c r="C915152" i="4"/>
  <c r="D915151" i="4"/>
  <c r="C915151" i="4"/>
  <c r="D915150" i="4"/>
  <c r="C915150" i="4"/>
  <c r="D915149" i="4"/>
  <c r="C915149" i="4"/>
  <c r="D915148" i="4"/>
  <c r="C915148" i="4"/>
  <c r="D915147" i="4"/>
  <c r="C915147" i="4"/>
  <c r="D915146" i="4"/>
  <c r="C915146" i="4"/>
  <c r="D915145" i="4"/>
  <c r="C915145" i="4"/>
  <c r="D915144" i="4"/>
  <c r="C915144" i="4"/>
  <c r="D915143" i="4"/>
  <c r="C915143" i="4"/>
  <c r="D915142" i="4"/>
  <c r="C915142" i="4"/>
  <c r="D915141" i="4"/>
  <c r="C915141" i="4"/>
  <c r="D915140" i="4"/>
  <c r="C915140" i="4"/>
  <c r="D915139" i="4"/>
  <c r="C915139" i="4"/>
  <c r="D915138" i="4"/>
  <c r="C915138" i="4"/>
  <c r="D915137" i="4"/>
  <c r="C915137" i="4"/>
  <c r="D915136" i="4"/>
  <c r="C915136" i="4"/>
  <c r="D915135" i="4"/>
  <c r="C915135" i="4"/>
  <c r="D915134" i="4"/>
  <c r="C915134" i="4"/>
  <c r="D915133" i="4"/>
  <c r="C915133" i="4"/>
  <c r="D915132" i="4"/>
  <c r="C915132" i="4"/>
  <c r="D915131" i="4"/>
  <c r="C915131" i="4"/>
  <c r="D915130" i="4"/>
  <c r="C915130" i="4"/>
  <c r="D915129" i="4"/>
  <c r="C915129" i="4"/>
  <c r="D915128" i="4"/>
  <c r="C915128" i="4"/>
  <c r="D915127" i="4"/>
  <c r="C915127" i="4"/>
  <c r="D915126" i="4"/>
  <c r="C915126" i="4"/>
  <c r="D915125" i="4"/>
  <c r="C915125" i="4"/>
  <c r="D915124" i="4"/>
  <c r="C915124" i="4"/>
  <c r="D915123" i="4"/>
  <c r="C915123" i="4"/>
  <c r="D915122" i="4"/>
  <c r="C915122" i="4"/>
  <c r="D915121" i="4"/>
  <c r="C915121" i="4"/>
  <c r="D915120" i="4"/>
  <c r="C915120" i="4"/>
  <c r="D915119" i="4"/>
  <c r="C915119" i="4"/>
  <c r="D915118" i="4"/>
  <c r="C915118" i="4"/>
  <c r="D915117" i="4"/>
  <c r="C915117" i="4"/>
  <c r="D915116" i="4"/>
  <c r="C915116" i="4"/>
  <c r="D915115" i="4"/>
  <c r="C915115" i="4"/>
  <c r="D915114" i="4"/>
  <c r="C915114" i="4"/>
  <c r="D915113" i="4"/>
  <c r="C915113" i="4"/>
  <c r="D915112" i="4"/>
  <c r="C915112" i="4"/>
  <c r="D915111" i="4"/>
  <c r="C915111" i="4"/>
  <c r="D915110" i="4"/>
  <c r="C915110" i="4"/>
  <c r="D915109" i="4"/>
  <c r="C915109" i="4"/>
  <c r="D915108" i="4"/>
  <c r="C915108" i="4"/>
  <c r="D915107" i="4"/>
  <c r="C915107" i="4"/>
  <c r="D915106" i="4"/>
  <c r="C915106" i="4"/>
  <c r="D915105" i="4"/>
  <c r="C915105" i="4"/>
  <c r="D915104" i="4"/>
  <c r="C915104" i="4"/>
  <c r="D915103" i="4"/>
  <c r="C915103" i="4"/>
  <c r="D915102" i="4"/>
  <c r="C915102" i="4"/>
  <c r="D915101" i="4"/>
  <c r="C915101" i="4"/>
  <c r="D915100" i="4"/>
  <c r="C915100" i="4"/>
  <c r="D915099" i="4"/>
  <c r="C915099" i="4"/>
  <c r="D915098" i="4"/>
  <c r="C915098" i="4"/>
  <c r="D915097" i="4"/>
  <c r="C915097" i="4"/>
  <c r="D915096" i="4"/>
  <c r="C915096" i="4"/>
  <c r="D915095" i="4"/>
  <c r="C915095" i="4"/>
  <c r="D915094" i="4"/>
  <c r="C915094" i="4"/>
  <c r="D915093" i="4"/>
  <c r="C915093" i="4"/>
  <c r="D915092" i="4"/>
  <c r="C915092" i="4"/>
  <c r="D915091" i="4"/>
  <c r="C915091" i="4"/>
  <c r="D915090" i="4"/>
  <c r="C915090" i="4"/>
  <c r="D915089" i="4"/>
  <c r="C915089" i="4"/>
  <c r="D915088" i="4"/>
  <c r="C915088" i="4"/>
  <c r="D915087" i="4"/>
  <c r="C915087" i="4"/>
  <c r="D915086" i="4"/>
  <c r="C915086" i="4"/>
  <c r="D915085" i="4"/>
  <c r="C915085" i="4"/>
  <c r="D915084" i="4"/>
  <c r="C915084" i="4"/>
  <c r="D915083" i="4"/>
  <c r="C915083" i="4"/>
  <c r="D915082" i="4"/>
  <c r="C915082" i="4"/>
  <c r="D915081" i="4"/>
  <c r="C915081" i="4"/>
  <c r="D915080" i="4"/>
  <c r="C915080" i="4"/>
  <c r="D915079" i="4"/>
  <c r="C915079" i="4"/>
  <c r="D915078" i="4"/>
  <c r="C915078" i="4"/>
  <c r="D915077" i="4"/>
  <c r="C915077" i="4"/>
  <c r="D915076" i="4"/>
  <c r="C915076" i="4"/>
  <c r="D915075" i="4"/>
  <c r="C915075" i="4"/>
  <c r="D915074" i="4"/>
  <c r="C915074" i="4"/>
  <c r="D915073" i="4"/>
  <c r="C915073" i="4"/>
  <c r="D915072" i="4"/>
  <c r="C915072" i="4"/>
  <c r="D915071" i="4"/>
  <c r="C915071" i="4"/>
  <c r="D915070" i="4"/>
  <c r="C915070" i="4"/>
  <c r="D915069" i="4"/>
  <c r="C915069" i="4"/>
  <c r="D915068" i="4"/>
  <c r="C915068" i="4"/>
  <c r="D915067" i="4"/>
  <c r="C915067" i="4"/>
  <c r="D915066" i="4"/>
  <c r="C915066" i="4"/>
  <c r="D915065" i="4"/>
  <c r="C915065" i="4"/>
  <c r="D915064" i="4"/>
  <c r="C915064" i="4"/>
  <c r="D915063" i="4"/>
  <c r="C915063" i="4"/>
  <c r="D915062" i="4"/>
  <c r="C915062" i="4"/>
  <c r="D915061" i="4"/>
  <c r="C915061" i="4"/>
  <c r="D915060" i="4"/>
  <c r="C915060" i="4"/>
  <c r="D915059" i="4"/>
  <c r="C915059" i="4"/>
  <c r="D915058" i="4"/>
  <c r="C915058" i="4"/>
  <c r="D915057" i="4"/>
  <c r="C915057" i="4"/>
  <c r="D915056" i="4"/>
  <c r="C915056" i="4"/>
  <c r="D915055" i="4"/>
  <c r="C915055" i="4"/>
  <c r="D915054" i="4"/>
  <c r="C915054" i="4"/>
  <c r="D915053" i="4"/>
  <c r="C915053" i="4"/>
  <c r="D915052" i="4"/>
  <c r="C915052" i="4"/>
  <c r="D915051" i="4"/>
  <c r="C915051" i="4"/>
  <c r="D915050" i="4"/>
  <c r="C915050" i="4"/>
  <c r="D915049" i="4"/>
  <c r="C915049" i="4"/>
  <c r="D915048" i="4"/>
  <c r="C915048" i="4"/>
  <c r="D915047" i="4"/>
  <c r="C915047" i="4"/>
  <c r="D915046" i="4"/>
  <c r="C915046" i="4"/>
  <c r="D915045" i="4"/>
  <c r="C915045" i="4"/>
  <c r="D915044" i="4"/>
  <c r="C915044" i="4"/>
  <c r="D915043" i="4"/>
  <c r="C915043" i="4"/>
  <c r="D915042" i="4"/>
  <c r="C915042" i="4"/>
  <c r="D915041" i="4"/>
  <c r="C915041" i="4"/>
  <c r="D915040" i="4"/>
  <c r="C915040" i="4"/>
  <c r="D915039" i="4"/>
  <c r="C915039" i="4"/>
  <c r="D915038" i="4"/>
  <c r="C915038" i="4"/>
  <c r="D915037" i="4"/>
  <c r="C915037" i="4"/>
  <c r="D915036" i="4"/>
  <c r="C915036" i="4"/>
  <c r="D915035" i="4"/>
  <c r="C915035" i="4"/>
  <c r="D915034" i="4"/>
  <c r="C915034" i="4"/>
  <c r="D915033" i="4"/>
  <c r="C915033" i="4"/>
  <c r="D915032" i="4"/>
  <c r="C915032" i="4"/>
  <c r="D915031" i="4"/>
  <c r="C915031" i="4"/>
  <c r="D915030" i="4"/>
  <c r="C915030" i="4"/>
  <c r="D915029" i="4"/>
  <c r="C915029" i="4"/>
  <c r="D915028" i="4"/>
  <c r="C915028" i="4"/>
  <c r="D915027" i="4"/>
  <c r="C915027" i="4"/>
  <c r="D915026" i="4"/>
  <c r="C915026" i="4"/>
  <c r="D915025" i="4"/>
  <c r="C915025" i="4"/>
  <c r="D915024" i="4"/>
  <c r="C915024" i="4"/>
  <c r="D915023" i="4"/>
  <c r="C915023" i="4"/>
  <c r="D915022" i="4"/>
  <c r="C915022" i="4"/>
  <c r="D915021" i="4"/>
  <c r="C915021" i="4"/>
  <c r="D915020" i="4"/>
  <c r="C915020" i="4"/>
  <c r="D915019" i="4"/>
  <c r="C915019" i="4"/>
  <c r="D915018" i="4"/>
  <c r="C915018" i="4"/>
  <c r="D915017" i="4"/>
  <c r="C915017" i="4"/>
  <c r="D915016" i="4"/>
  <c r="C915016" i="4"/>
  <c r="D915015" i="4"/>
  <c r="C915015" i="4"/>
  <c r="D915014" i="4"/>
  <c r="C915014" i="4"/>
  <c r="D915013" i="4"/>
  <c r="C915013" i="4"/>
  <c r="D915012" i="4"/>
  <c r="C915012" i="4"/>
  <c r="D915011" i="4"/>
  <c r="C915011" i="4"/>
  <c r="D915010" i="4"/>
  <c r="C915010" i="4"/>
  <c r="D915009" i="4"/>
  <c r="C915009" i="4"/>
  <c r="D915008" i="4"/>
  <c r="C915008" i="4"/>
  <c r="D915007" i="4"/>
  <c r="C915007" i="4"/>
  <c r="D915006" i="4"/>
  <c r="C915006" i="4"/>
  <c r="D915005" i="4"/>
  <c r="C915005" i="4"/>
  <c r="D915004" i="4"/>
  <c r="C915004" i="4"/>
  <c r="D915003" i="4"/>
  <c r="C915003" i="4"/>
  <c r="D915002" i="4"/>
  <c r="C915002" i="4"/>
  <c r="D915001" i="4"/>
  <c r="C915001" i="4"/>
  <c r="D915000" i="4"/>
  <c r="C915000" i="4"/>
  <c r="D914999" i="4"/>
  <c r="C914999" i="4"/>
  <c r="D914998" i="4"/>
  <c r="C914998" i="4"/>
  <c r="D914997" i="4"/>
  <c r="C914997" i="4"/>
  <c r="D914996" i="4"/>
  <c r="C914996" i="4"/>
  <c r="D914995" i="4"/>
  <c r="C914995" i="4"/>
  <c r="D914994" i="4"/>
  <c r="C914994" i="4"/>
  <c r="D914993" i="4"/>
  <c r="C914993" i="4"/>
  <c r="D914992" i="4"/>
  <c r="C914992" i="4"/>
  <c r="D914991" i="4"/>
  <c r="C914991" i="4"/>
  <c r="D914990" i="4"/>
  <c r="C914990" i="4"/>
  <c r="D914989" i="4"/>
  <c r="C914989" i="4"/>
  <c r="D914988" i="4"/>
  <c r="C914988" i="4"/>
  <c r="D914987" i="4"/>
  <c r="C914987" i="4"/>
  <c r="D914986" i="4"/>
  <c r="C914986" i="4"/>
  <c r="D914985" i="4"/>
  <c r="C914985" i="4"/>
  <c r="D914984" i="4"/>
  <c r="C914984" i="4"/>
  <c r="D914983" i="4"/>
  <c r="C914983" i="4"/>
  <c r="D914982" i="4"/>
  <c r="C914982" i="4"/>
  <c r="D914981" i="4"/>
  <c r="C914981" i="4"/>
  <c r="D914980" i="4"/>
  <c r="C914980" i="4"/>
  <c r="D914979" i="4"/>
  <c r="C914979" i="4"/>
  <c r="D914978" i="4"/>
  <c r="C914978" i="4"/>
  <c r="D914977" i="4"/>
  <c r="C914977" i="4"/>
  <c r="D914976" i="4"/>
  <c r="C914976" i="4"/>
  <c r="D914975" i="4"/>
  <c r="C914975" i="4"/>
  <c r="D914974" i="4"/>
  <c r="C914974" i="4"/>
  <c r="D914973" i="4"/>
  <c r="C914973" i="4"/>
  <c r="D914972" i="4"/>
  <c r="C914972" i="4"/>
  <c r="D914971" i="4"/>
  <c r="C914971" i="4"/>
  <c r="D914970" i="4"/>
  <c r="C914970" i="4"/>
  <c r="D914969" i="4"/>
  <c r="C914969" i="4"/>
  <c r="D914968" i="4"/>
  <c r="C914968" i="4"/>
  <c r="D914967" i="4"/>
  <c r="C914967" i="4"/>
  <c r="D914966" i="4"/>
  <c r="C914966" i="4"/>
  <c r="D914965" i="4"/>
  <c r="C914965" i="4"/>
  <c r="D914964" i="4"/>
  <c r="C914964" i="4"/>
  <c r="D914963" i="4"/>
  <c r="C914963" i="4"/>
  <c r="D914962" i="4"/>
  <c r="C914962" i="4"/>
  <c r="D914961" i="4"/>
  <c r="C914961" i="4"/>
  <c r="D914960" i="4"/>
  <c r="C914960" i="4"/>
  <c r="D914959" i="4"/>
  <c r="C914959" i="4"/>
  <c r="D914958" i="4"/>
  <c r="C914958" i="4"/>
  <c r="D914957" i="4"/>
  <c r="C914957" i="4"/>
  <c r="D914956" i="4"/>
  <c r="C914956" i="4"/>
  <c r="D914955" i="4"/>
  <c r="C914955" i="4"/>
  <c r="D914954" i="4"/>
  <c r="C914954" i="4"/>
  <c r="D914953" i="4"/>
  <c r="C914953" i="4"/>
  <c r="D914952" i="4"/>
  <c r="C914952" i="4"/>
  <c r="D914951" i="4"/>
  <c r="C914951" i="4"/>
  <c r="D914950" i="4"/>
  <c r="C914950" i="4"/>
  <c r="D914949" i="4"/>
  <c r="C914949" i="4"/>
  <c r="D914948" i="4"/>
  <c r="C914948" i="4"/>
  <c r="D914947" i="4"/>
  <c r="C914947" i="4"/>
  <c r="D914946" i="4"/>
  <c r="C914946" i="4"/>
  <c r="D914945" i="4"/>
  <c r="C914945" i="4"/>
  <c r="D914944" i="4"/>
  <c r="C914944" i="4"/>
  <c r="D914943" i="4"/>
  <c r="C914943" i="4"/>
  <c r="D914942" i="4"/>
  <c r="C914942" i="4"/>
  <c r="D914941" i="4"/>
  <c r="C914941" i="4"/>
  <c r="D914940" i="4"/>
  <c r="C914940" i="4"/>
  <c r="D914939" i="4"/>
  <c r="C914939" i="4"/>
  <c r="D914938" i="4"/>
  <c r="C914938" i="4"/>
  <c r="D914937" i="4"/>
  <c r="C914937" i="4"/>
  <c r="D914936" i="4"/>
  <c r="C914936" i="4"/>
  <c r="D914935" i="4"/>
  <c r="C914935" i="4"/>
  <c r="D914934" i="4"/>
  <c r="C914934" i="4"/>
  <c r="D914933" i="4"/>
  <c r="C914933" i="4"/>
  <c r="D914932" i="4"/>
  <c r="C914932" i="4"/>
  <c r="D914931" i="4"/>
  <c r="C914931" i="4"/>
  <c r="D914930" i="4"/>
  <c r="C914930" i="4"/>
  <c r="D914929" i="4"/>
  <c r="C914929" i="4"/>
  <c r="D914928" i="4"/>
  <c r="C914928" i="4"/>
  <c r="D914927" i="4"/>
  <c r="C914927" i="4"/>
  <c r="D914926" i="4"/>
  <c r="C914926" i="4"/>
  <c r="D914925" i="4"/>
  <c r="C914925" i="4"/>
  <c r="D914924" i="4"/>
  <c r="C914924" i="4"/>
  <c r="D914923" i="4"/>
  <c r="C914923" i="4"/>
  <c r="D914922" i="4"/>
  <c r="C914922" i="4"/>
  <c r="D914921" i="4"/>
  <c r="C914921" i="4"/>
  <c r="D914920" i="4"/>
  <c r="C914920" i="4"/>
  <c r="D914919" i="4"/>
  <c r="C914919" i="4"/>
  <c r="D914918" i="4"/>
  <c r="C914918" i="4"/>
  <c r="D914917" i="4"/>
  <c r="C914917" i="4"/>
  <c r="D914916" i="4"/>
  <c r="C914916" i="4"/>
  <c r="D914915" i="4"/>
  <c r="C914915" i="4"/>
  <c r="D914914" i="4"/>
  <c r="C914914" i="4"/>
  <c r="D914913" i="4"/>
  <c r="C914913" i="4"/>
  <c r="D914912" i="4"/>
  <c r="C914912" i="4"/>
  <c r="D914911" i="4"/>
  <c r="C914911" i="4"/>
  <c r="D914910" i="4"/>
  <c r="C914910" i="4"/>
  <c r="D914909" i="4"/>
  <c r="C914909" i="4"/>
  <c r="D914908" i="4"/>
  <c r="C914908" i="4"/>
  <c r="D914907" i="4"/>
  <c r="C914907" i="4"/>
  <c r="D914906" i="4"/>
  <c r="C914906" i="4"/>
  <c r="D914905" i="4"/>
  <c r="C914905" i="4"/>
  <c r="D914904" i="4"/>
  <c r="C914904" i="4"/>
  <c r="D914903" i="4"/>
  <c r="C914903" i="4"/>
  <c r="D914902" i="4"/>
  <c r="C914902" i="4"/>
  <c r="D914901" i="4"/>
  <c r="C914901" i="4"/>
  <c r="D914900" i="4"/>
  <c r="C914900" i="4"/>
  <c r="D914899" i="4"/>
  <c r="C914899" i="4"/>
  <c r="D914898" i="4"/>
  <c r="C914898" i="4"/>
  <c r="D914897" i="4"/>
  <c r="C914897" i="4"/>
  <c r="D914896" i="4"/>
  <c r="C914896" i="4"/>
  <c r="D914895" i="4"/>
  <c r="C914895" i="4"/>
  <c r="D914894" i="4"/>
  <c r="C914894" i="4"/>
  <c r="D914893" i="4"/>
  <c r="C914893" i="4"/>
  <c r="D914892" i="4"/>
  <c r="C914892" i="4"/>
  <c r="D914891" i="4"/>
  <c r="C914891" i="4"/>
  <c r="D914890" i="4"/>
  <c r="C914890" i="4"/>
  <c r="D914889" i="4"/>
  <c r="C914889" i="4"/>
  <c r="D914888" i="4"/>
  <c r="C914888" i="4"/>
  <c r="D914887" i="4"/>
  <c r="C914887" i="4"/>
  <c r="D914886" i="4"/>
  <c r="C914886" i="4"/>
  <c r="D914885" i="4"/>
  <c r="C914885" i="4"/>
  <c r="D914884" i="4"/>
  <c r="C914884" i="4"/>
  <c r="D914883" i="4"/>
  <c r="C914883" i="4"/>
  <c r="D914882" i="4"/>
  <c r="C914882" i="4"/>
  <c r="D914881" i="4"/>
  <c r="C914881" i="4"/>
  <c r="D914880" i="4"/>
  <c r="C914880" i="4"/>
  <c r="D914879" i="4"/>
  <c r="C914879" i="4"/>
  <c r="D914878" i="4"/>
  <c r="C914878" i="4"/>
  <c r="D914877" i="4"/>
  <c r="C914877" i="4"/>
  <c r="D914876" i="4"/>
  <c r="C914876" i="4"/>
  <c r="D914875" i="4"/>
  <c r="C914875" i="4"/>
  <c r="D914874" i="4"/>
  <c r="C914874" i="4"/>
  <c r="D914873" i="4"/>
  <c r="C914873" i="4"/>
  <c r="D914872" i="4"/>
  <c r="C914872" i="4"/>
  <c r="D914871" i="4"/>
  <c r="C914871" i="4"/>
  <c r="D914870" i="4"/>
  <c r="C914870" i="4"/>
  <c r="D914869" i="4"/>
  <c r="C914869" i="4"/>
  <c r="D914868" i="4"/>
  <c r="C914868" i="4"/>
  <c r="D914867" i="4"/>
  <c r="C914867" i="4"/>
  <c r="D914866" i="4"/>
  <c r="C914866" i="4"/>
  <c r="D914865" i="4"/>
  <c r="C914865" i="4"/>
  <c r="D914864" i="4"/>
  <c r="C914864" i="4"/>
  <c r="D914863" i="4"/>
  <c r="C914863" i="4"/>
  <c r="D914862" i="4"/>
  <c r="C914862" i="4"/>
  <c r="D914861" i="4"/>
  <c r="C914861" i="4"/>
  <c r="D914860" i="4"/>
  <c r="C914860" i="4"/>
  <c r="D914859" i="4"/>
  <c r="C914859" i="4"/>
  <c r="D914858" i="4"/>
  <c r="C914858" i="4"/>
  <c r="D914857" i="4"/>
  <c r="C914857" i="4"/>
  <c r="D914856" i="4"/>
  <c r="C914856" i="4"/>
  <c r="D914855" i="4"/>
  <c r="C914855" i="4"/>
  <c r="D914854" i="4"/>
  <c r="C914854" i="4"/>
  <c r="D914853" i="4"/>
  <c r="C914853" i="4"/>
  <c r="D914852" i="4"/>
  <c r="C914852" i="4"/>
  <c r="D914851" i="4"/>
  <c r="C914851" i="4"/>
  <c r="D914850" i="4"/>
  <c r="C914850" i="4"/>
  <c r="D914849" i="4"/>
  <c r="C914849" i="4"/>
  <c r="D914848" i="4"/>
  <c r="C914848" i="4"/>
  <c r="D914847" i="4"/>
  <c r="C914847" i="4"/>
  <c r="D914846" i="4"/>
  <c r="C914846" i="4"/>
  <c r="D914845" i="4"/>
  <c r="C914845" i="4"/>
  <c r="D914844" i="4"/>
  <c r="C914844" i="4"/>
  <c r="D914843" i="4"/>
  <c r="C914843" i="4"/>
  <c r="D914842" i="4"/>
  <c r="C914842" i="4"/>
  <c r="D914841" i="4"/>
  <c r="C914841" i="4"/>
  <c r="D914840" i="4"/>
  <c r="C914840" i="4"/>
  <c r="D914839" i="4"/>
  <c r="C914839" i="4"/>
  <c r="D914838" i="4"/>
  <c r="C914838" i="4"/>
  <c r="D914837" i="4"/>
  <c r="C914837" i="4"/>
  <c r="D914836" i="4"/>
  <c r="C914836" i="4"/>
  <c r="D914835" i="4"/>
  <c r="C914835" i="4"/>
  <c r="D914834" i="4"/>
  <c r="C914834" i="4"/>
  <c r="D914833" i="4"/>
  <c r="C914833" i="4"/>
  <c r="D914832" i="4"/>
  <c r="C914832" i="4"/>
  <c r="D914831" i="4"/>
  <c r="C914831" i="4"/>
  <c r="D914830" i="4"/>
  <c r="C914830" i="4"/>
  <c r="D914829" i="4"/>
  <c r="C914829" i="4"/>
  <c r="D914828" i="4"/>
  <c r="C914828" i="4"/>
  <c r="D914827" i="4"/>
  <c r="C914827" i="4"/>
  <c r="D914826" i="4"/>
  <c r="C914826" i="4"/>
  <c r="D914825" i="4"/>
  <c r="C914825" i="4"/>
  <c r="D914824" i="4"/>
  <c r="C914824" i="4"/>
  <c r="D914823" i="4"/>
  <c r="C914823" i="4"/>
  <c r="D914822" i="4"/>
  <c r="C914822" i="4"/>
  <c r="D914821" i="4"/>
  <c r="C914821" i="4"/>
  <c r="D914820" i="4"/>
  <c r="C914820" i="4"/>
  <c r="D914819" i="4"/>
  <c r="C914819" i="4"/>
  <c r="D914818" i="4"/>
  <c r="C914818" i="4"/>
  <c r="D914817" i="4"/>
  <c r="C914817" i="4"/>
  <c r="D914816" i="4"/>
  <c r="C914816" i="4"/>
  <c r="D914815" i="4"/>
  <c r="C914815" i="4"/>
  <c r="D914814" i="4"/>
  <c r="C914814" i="4"/>
  <c r="D914813" i="4"/>
  <c r="C914813" i="4"/>
  <c r="D914812" i="4"/>
  <c r="C914812" i="4"/>
  <c r="D914811" i="4"/>
  <c r="C914811" i="4"/>
  <c r="D914810" i="4"/>
  <c r="C914810" i="4"/>
  <c r="D914809" i="4"/>
  <c r="C914809" i="4"/>
  <c r="D914808" i="4"/>
  <c r="C914808" i="4"/>
  <c r="D914807" i="4"/>
  <c r="C914807" i="4"/>
  <c r="D914806" i="4"/>
  <c r="C914806" i="4"/>
  <c r="D914805" i="4"/>
  <c r="C914805" i="4"/>
  <c r="D914804" i="4"/>
  <c r="C914804" i="4"/>
  <c r="D914803" i="4"/>
  <c r="C914803" i="4"/>
  <c r="D914802" i="4"/>
  <c r="C914802" i="4"/>
  <c r="D914801" i="4"/>
  <c r="C914801" i="4"/>
  <c r="D914800" i="4"/>
  <c r="C914800" i="4"/>
  <c r="D914799" i="4"/>
  <c r="C914799" i="4"/>
  <c r="D914798" i="4"/>
  <c r="C914798" i="4"/>
  <c r="D914797" i="4"/>
  <c r="C914797" i="4"/>
  <c r="D914796" i="4"/>
  <c r="C914796" i="4"/>
  <c r="D914795" i="4"/>
  <c r="C914795" i="4"/>
  <c r="D914794" i="4"/>
  <c r="C914794" i="4"/>
  <c r="D914793" i="4"/>
  <c r="C914793" i="4"/>
  <c r="D914792" i="4"/>
  <c r="C914792" i="4"/>
  <c r="D914791" i="4"/>
  <c r="C914791" i="4"/>
  <c r="D914790" i="4"/>
  <c r="C914790" i="4"/>
  <c r="D914789" i="4"/>
  <c r="C914789" i="4"/>
  <c r="D914788" i="4"/>
  <c r="C914788" i="4"/>
  <c r="D914787" i="4"/>
  <c r="C914787" i="4"/>
  <c r="D914786" i="4"/>
  <c r="C914786" i="4"/>
  <c r="D914785" i="4"/>
  <c r="C914785" i="4"/>
  <c r="D914784" i="4"/>
  <c r="C914784" i="4"/>
  <c r="D914783" i="4"/>
  <c r="C914783" i="4"/>
  <c r="D914782" i="4"/>
  <c r="C914782" i="4"/>
  <c r="D914781" i="4"/>
  <c r="C914781" i="4"/>
  <c r="D914780" i="4"/>
  <c r="C914780" i="4"/>
  <c r="D914779" i="4"/>
  <c r="C914779" i="4"/>
  <c r="D914778" i="4"/>
  <c r="C914778" i="4"/>
  <c r="D914777" i="4"/>
  <c r="C914777" i="4"/>
  <c r="D914776" i="4"/>
  <c r="C914776" i="4"/>
  <c r="D914775" i="4"/>
  <c r="C914775" i="4"/>
  <c r="D914774" i="4"/>
  <c r="C914774" i="4"/>
  <c r="D914773" i="4"/>
  <c r="C914773" i="4"/>
  <c r="D914772" i="4"/>
  <c r="C914772" i="4"/>
  <c r="D914771" i="4"/>
  <c r="C914771" i="4"/>
  <c r="D914770" i="4"/>
  <c r="C914770" i="4"/>
  <c r="D914769" i="4"/>
  <c r="C914769" i="4"/>
  <c r="D914768" i="4"/>
  <c r="C914768" i="4"/>
  <c r="D914767" i="4"/>
  <c r="C914767" i="4"/>
  <c r="D914766" i="4"/>
  <c r="C914766" i="4"/>
  <c r="D914765" i="4"/>
  <c r="C914765" i="4"/>
  <c r="D914764" i="4"/>
  <c r="C914764" i="4"/>
  <c r="D914763" i="4"/>
  <c r="C914763" i="4"/>
  <c r="D914762" i="4"/>
  <c r="C914762" i="4"/>
  <c r="D914761" i="4"/>
  <c r="C914761" i="4"/>
  <c r="D914760" i="4"/>
  <c r="C914760" i="4"/>
  <c r="D914759" i="4"/>
  <c r="C914759" i="4"/>
  <c r="D914758" i="4"/>
  <c r="C914758" i="4"/>
  <c r="D914757" i="4"/>
  <c r="C914757" i="4"/>
  <c r="D914756" i="4"/>
  <c r="C914756" i="4"/>
  <c r="D914755" i="4"/>
  <c r="C914755" i="4"/>
  <c r="D914754" i="4"/>
  <c r="C914754" i="4"/>
  <c r="D914753" i="4"/>
  <c r="C914753" i="4"/>
  <c r="D914752" i="4"/>
  <c r="C914752" i="4"/>
  <c r="D914751" i="4"/>
  <c r="C914751" i="4"/>
  <c r="D914750" i="4"/>
  <c r="C914750" i="4"/>
  <c r="D914749" i="4"/>
  <c r="C914749" i="4"/>
  <c r="D914748" i="4"/>
  <c r="C914748" i="4"/>
  <c r="D914747" i="4"/>
  <c r="C914747" i="4"/>
  <c r="D914746" i="4"/>
  <c r="C914746" i="4"/>
  <c r="D914745" i="4"/>
  <c r="C914745" i="4"/>
  <c r="D914744" i="4"/>
  <c r="C914744" i="4"/>
  <c r="D914743" i="4"/>
  <c r="C914743" i="4"/>
  <c r="D914742" i="4"/>
  <c r="C914742" i="4"/>
  <c r="D914741" i="4"/>
  <c r="C914741" i="4"/>
  <c r="D914740" i="4"/>
  <c r="C914740" i="4"/>
  <c r="D914739" i="4"/>
  <c r="C914739" i="4"/>
  <c r="D914738" i="4"/>
  <c r="C914738" i="4"/>
  <c r="D914737" i="4"/>
  <c r="C914737" i="4"/>
  <c r="D914736" i="4"/>
  <c r="C914736" i="4"/>
  <c r="D914735" i="4"/>
  <c r="C914735" i="4"/>
  <c r="D914734" i="4"/>
  <c r="C914734" i="4"/>
  <c r="D914733" i="4"/>
  <c r="C914733" i="4"/>
  <c r="D914732" i="4"/>
  <c r="C914732" i="4"/>
  <c r="D914731" i="4"/>
  <c r="C914731" i="4"/>
  <c r="D914730" i="4"/>
  <c r="C914730" i="4"/>
  <c r="D914729" i="4"/>
  <c r="C914729" i="4"/>
  <c r="D914728" i="4"/>
  <c r="C914728" i="4"/>
  <c r="D914727" i="4"/>
  <c r="C914727" i="4"/>
  <c r="D914726" i="4"/>
  <c r="C914726" i="4"/>
  <c r="D914725" i="4"/>
  <c r="C914725" i="4"/>
  <c r="D914724" i="4"/>
  <c r="C914724" i="4"/>
  <c r="D914723" i="4"/>
  <c r="C914723" i="4"/>
  <c r="D914722" i="4"/>
  <c r="C914722" i="4"/>
  <c r="D914721" i="4"/>
  <c r="C914721" i="4"/>
  <c r="D914720" i="4"/>
  <c r="C914720" i="4"/>
  <c r="D914719" i="4"/>
  <c r="C914719" i="4"/>
  <c r="D914718" i="4"/>
  <c r="C914718" i="4"/>
  <c r="D914717" i="4"/>
  <c r="C914717" i="4"/>
  <c r="D914716" i="4"/>
  <c r="C914716" i="4"/>
  <c r="D914715" i="4"/>
  <c r="C914715" i="4"/>
  <c r="D914714" i="4"/>
  <c r="C914714" i="4"/>
  <c r="D914713" i="4"/>
  <c r="C914713" i="4"/>
  <c r="D914712" i="4"/>
  <c r="C914712" i="4"/>
  <c r="D914711" i="4"/>
  <c r="C914711" i="4"/>
  <c r="D914710" i="4"/>
  <c r="C914710" i="4"/>
  <c r="D914709" i="4"/>
  <c r="C914709" i="4"/>
  <c r="D914708" i="4"/>
  <c r="C914708" i="4"/>
  <c r="D914707" i="4"/>
  <c r="C914707" i="4"/>
  <c r="D914706" i="4"/>
  <c r="C914706" i="4"/>
  <c r="D914705" i="4"/>
  <c r="C914705" i="4"/>
  <c r="D914704" i="4"/>
  <c r="C914704" i="4"/>
  <c r="D914703" i="4"/>
  <c r="C914703" i="4"/>
  <c r="D914702" i="4"/>
  <c r="C914702" i="4"/>
  <c r="D914701" i="4"/>
  <c r="C914701" i="4"/>
  <c r="D914700" i="4"/>
  <c r="C914700" i="4"/>
  <c r="D914699" i="4"/>
  <c r="C914699" i="4"/>
  <c r="D914698" i="4"/>
  <c r="C914698" i="4"/>
  <c r="D914697" i="4"/>
  <c r="C914697" i="4"/>
  <c r="D914696" i="4"/>
  <c r="C914696" i="4"/>
  <c r="D914695" i="4"/>
  <c r="C914695" i="4"/>
  <c r="D914694" i="4"/>
  <c r="C914694" i="4"/>
  <c r="D914693" i="4"/>
  <c r="C914693" i="4"/>
  <c r="D914692" i="4"/>
  <c r="C914692" i="4"/>
  <c r="D914691" i="4"/>
  <c r="C914691" i="4"/>
  <c r="D914690" i="4"/>
  <c r="C914690" i="4"/>
  <c r="D914689" i="4"/>
  <c r="C914689" i="4"/>
  <c r="D914688" i="4"/>
  <c r="C914688" i="4"/>
  <c r="D914687" i="4"/>
  <c r="C914687" i="4"/>
  <c r="D914686" i="4"/>
  <c r="C914686" i="4"/>
  <c r="D914685" i="4"/>
  <c r="C914685" i="4"/>
  <c r="D914684" i="4"/>
  <c r="C914684" i="4"/>
  <c r="D914683" i="4"/>
  <c r="C914683" i="4"/>
  <c r="D914682" i="4"/>
  <c r="C914682" i="4"/>
  <c r="D914681" i="4"/>
  <c r="C914681" i="4"/>
  <c r="D914680" i="4"/>
  <c r="C914680" i="4"/>
  <c r="D914679" i="4"/>
  <c r="C914679" i="4"/>
  <c r="D914678" i="4"/>
  <c r="C914678" i="4"/>
  <c r="D914677" i="4"/>
  <c r="C914677" i="4"/>
  <c r="D914676" i="4"/>
  <c r="C914676" i="4"/>
  <c r="D914675" i="4"/>
  <c r="C914675" i="4"/>
  <c r="D914674" i="4"/>
  <c r="C914674" i="4"/>
  <c r="D914673" i="4"/>
  <c r="C914673" i="4"/>
  <c r="D914672" i="4"/>
  <c r="C914672" i="4"/>
  <c r="D914671" i="4"/>
  <c r="C914671" i="4"/>
  <c r="D914670" i="4"/>
  <c r="C914670" i="4"/>
  <c r="D914669" i="4"/>
  <c r="C914669" i="4"/>
  <c r="D914668" i="4"/>
  <c r="C914668" i="4"/>
  <c r="D914667" i="4"/>
  <c r="C914667" i="4"/>
  <c r="D914666" i="4"/>
  <c r="C914666" i="4"/>
  <c r="D914665" i="4"/>
  <c r="C914665" i="4"/>
  <c r="D914664" i="4"/>
  <c r="C914664" i="4"/>
  <c r="D914663" i="4"/>
  <c r="C914663" i="4"/>
  <c r="D914662" i="4"/>
  <c r="C914662" i="4"/>
  <c r="D914661" i="4"/>
  <c r="C914661" i="4"/>
  <c r="D914660" i="4"/>
  <c r="C914660" i="4"/>
  <c r="D914659" i="4"/>
  <c r="C914659" i="4"/>
  <c r="D914658" i="4"/>
  <c r="C914658" i="4"/>
  <c r="D914657" i="4"/>
  <c r="C914657" i="4"/>
  <c r="D914656" i="4"/>
  <c r="C914656" i="4"/>
  <c r="D914655" i="4"/>
  <c r="C914655" i="4"/>
  <c r="D914654" i="4"/>
  <c r="C914654" i="4"/>
  <c r="D914653" i="4"/>
  <c r="C914653" i="4"/>
  <c r="D914652" i="4"/>
  <c r="C914652" i="4"/>
  <c r="D914651" i="4"/>
  <c r="C914651" i="4"/>
  <c r="D914650" i="4"/>
  <c r="C914650" i="4"/>
  <c r="D914649" i="4"/>
  <c r="C914649" i="4"/>
  <c r="D914648" i="4"/>
  <c r="C914648" i="4"/>
  <c r="D914647" i="4"/>
  <c r="C914647" i="4"/>
  <c r="D914646" i="4"/>
  <c r="C914646" i="4"/>
  <c r="D914645" i="4"/>
  <c r="C914645" i="4"/>
  <c r="D914644" i="4"/>
  <c r="C914644" i="4"/>
  <c r="D914643" i="4"/>
  <c r="C914643" i="4"/>
  <c r="D914642" i="4"/>
  <c r="C914642" i="4"/>
  <c r="D914641" i="4"/>
  <c r="C914641" i="4"/>
  <c r="D914640" i="4"/>
  <c r="C914640" i="4"/>
  <c r="D914639" i="4"/>
  <c r="C914639" i="4"/>
  <c r="D914638" i="4"/>
  <c r="C914638" i="4"/>
  <c r="D914637" i="4"/>
  <c r="C914637" i="4"/>
  <c r="D914636" i="4"/>
  <c r="C914636" i="4"/>
  <c r="D914635" i="4"/>
  <c r="C914635" i="4"/>
  <c r="D914634" i="4"/>
  <c r="C914634" i="4"/>
  <c r="D914633" i="4"/>
  <c r="C914633" i="4"/>
  <c r="D914632" i="4"/>
  <c r="C914632" i="4"/>
  <c r="D914631" i="4"/>
  <c r="C914631" i="4"/>
  <c r="D914630" i="4"/>
  <c r="C914630" i="4"/>
  <c r="D914629" i="4"/>
  <c r="C914629" i="4"/>
  <c r="D914628" i="4"/>
  <c r="C914628" i="4"/>
  <c r="D914627" i="4"/>
  <c r="C914627" i="4"/>
  <c r="D914626" i="4"/>
  <c r="C914626" i="4"/>
  <c r="D914625" i="4"/>
  <c r="C914625" i="4"/>
  <c r="D914624" i="4"/>
  <c r="C914624" i="4"/>
  <c r="D914623" i="4"/>
  <c r="C914623" i="4"/>
  <c r="D914622" i="4"/>
  <c r="C914622" i="4"/>
  <c r="D914621" i="4"/>
  <c r="C914621" i="4"/>
  <c r="D914620" i="4"/>
  <c r="C914620" i="4"/>
  <c r="D914619" i="4"/>
  <c r="C914619" i="4"/>
  <c r="D914618" i="4"/>
  <c r="C914618" i="4"/>
  <c r="D914617" i="4"/>
  <c r="C914617" i="4"/>
  <c r="D914616" i="4"/>
  <c r="C914616" i="4"/>
  <c r="D914615" i="4"/>
  <c r="C914615" i="4"/>
  <c r="D914614" i="4"/>
  <c r="C914614" i="4"/>
  <c r="D914613" i="4"/>
  <c r="C914613" i="4"/>
  <c r="D914612" i="4"/>
  <c r="C914612" i="4"/>
  <c r="D914611" i="4"/>
  <c r="C914611" i="4"/>
  <c r="D914610" i="4"/>
  <c r="C914610" i="4"/>
  <c r="D914609" i="4"/>
  <c r="C914609" i="4"/>
  <c r="D914608" i="4"/>
  <c r="C914608" i="4"/>
  <c r="D914607" i="4"/>
  <c r="C914607" i="4"/>
  <c r="D914606" i="4"/>
  <c r="C914606" i="4"/>
  <c r="D914605" i="4"/>
  <c r="C914605" i="4"/>
  <c r="D914604" i="4"/>
  <c r="C914604" i="4"/>
  <c r="D914603" i="4"/>
  <c r="C914603" i="4"/>
  <c r="D914602" i="4"/>
  <c r="C914602" i="4"/>
  <c r="D914601" i="4"/>
  <c r="C914601" i="4"/>
  <c r="D914600" i="4"/>
  <c r="C914600" i="4"/>
  <c r="D914599" i="4"/>
  <c r="C914599" i="4"/>
  <c r="D914598" i="4"/>
  <c r="C914598" i="4"/>
  <c r="D914597" i="4"/>
  <c r="C914597" i="4"/>
  <c r="D914596" i="4"/>
  <c r="C914596" i="4"/>
  <c r="D914595" i="4"/>
  <c r="C914595" i="4"/>
  <c r="D914594" i="4"/>
  <c r="C914594" i="4"/>
  <c r="D914593" i="4"/>
  <c r="C914593" i="4"/>
  <c r="D914592" i="4"/>
  <c r="C914592" i="4"/>
  <c r="D914591" i="4"/>
  <c r="C914591" i="4"/>
  <c r="D914590" i="4"/>
  <c r="C914590" i="4"/>
  <c r="D914589" i="4"/>
  <c r="C914589" i="4"/>
  <c r="D914588" i="4"/>
  <c r="C914588" i="4"/>
  <c r="D914587" i="4"/>
  <c r="C914587" i="4"/>
  <c r="D914586" i="4"/>
  <c r="C914586" i="4"/>
  <c r="D914585" i="4"/>
  <c r="C914585" i="4"/>
  <c r="D914584" i="4"/>
  <c r="C914584" i="4"/>
  <c r="D914583" i="4"/>
  <c r="C914583" i="4"/>
  <c r="D914582" i="4"/>
  <c r="C914582" i="4"/>
  <c r="D914581" i="4"/>
  <c r="C914581" i="4"/>
  <c r="D914580" i="4"/>
  <c r="C914580" i="4"/>
  <c r="D914579" i="4"/>
  <c r="C914579" i="4"/>
  <c r="D914578" i="4"/>
  <c r="C914578" i="4"/>
  <c r="D914577" i="4"/>
  <c r="C914577" i="4"/>
  <c r="D914576" i="4"/>
  <c r="C914576" i="4"/>
  <c r="D914575" i="4"/>
  <c r="C914575" i="4"/>
  <c r="D914574" i="4"/>
  <c r="C914574" i="4"/>
  <c r="D914573" i="4"/>
  <c r="C914573" i="4"/>
  <c r="D914572" i="4"/>
  <c r="C914572" i="4"/>
  <c r="D914571" i="4"/>
  <c r="C914571" i="4"/>
  <c r="D914570" i="4"/>
  <c r="C914570" i="4"/>
  <c r="D914569" i="4"/>
  <c r="C914569" i="4"/>
  <c r="D914568" i="4"/>
  <c r="C914568" i="4"/>
  <c r="D914567" i="4"/>
  <c r="C914567" i="4"/>
  <c r="D914566" i="4"/>
  <c r="C914566" i="4"/>
  <c r="D914565" i="4"/>
  <c r="C914565" i="4"/>
  <c r="D914564" i="4"/>
  <c r="C914564" i="4"/>
  <c r="D914563" i="4"/>
  <c r="C914563" i="4"/>
  <c r="D914562" i="4"/>
  <c r="C914562" i="4"/>
  <c r="D914561" i="4"/>
  <c r="C914561" i="4"/>
  <c r="D914560" i="4"/>
  <c r="C914560" i="4"/>
  <c r="D914559" i="4"/>
  <c r="C914559" i="4"/>
  <c r="D914558" i="4"/>
  <c r="C914558" i="4"/>
  <c r="D914557" i="4"/>
  <c r="C914557" i="4"/>
  <c r="D914556" i="4"/>
  <c r="C914556" i="4"/>
  <c r="D914555" i="4"/>
  <c r="C914555" i="4"/>
  <c r="D914554" i="4"/>
  <c r="C914554" i="4"/>
  <c r="D914553" i="4"/>
  <c r="C914553" i="4"/>
  <c r="D914552" i="4"/>
  <c r="C914552" i="4"/>
  <c r="D914551" i="4"/>
  <c r="C914551" i="4"/>
  <c r="D914550" i="4"/>
  <c r="C914550" i="4"/>
  <c r="D914549" i="4"/>
  <c r="C914549" i="4"/>
  <c r="D914548" i="4"/>
  <c r="C914548" i="4"/>
  <c r="D914547" i="4"/>
  <c r="C914547" i="4"/>
  <c r="D914546" i="4"/>
  <c r="C914546" i="4"/>
  <c r="D914545" i="4"/>
  <c r="C914545" i="4"/>
  <c r="D914544" i="4"/>
  <c r="C914544" i="4"/>
  <c r="D914543" i="4"/>
  <c r="C914543" i="4"/>
  <c r="D914542" i="4"/>
  <c r="C914542" i="4"/>
  <c r="D914541" i="4"/>
  <c r="C914541" i="4"/>
  <c r="D914540" i="4"/>
  <c r="C914540" i="4"/>
  <c r="D914539" i="4"/>
  <c r="C914539" i="4"/>
  <c r="D914538" i="4"/>
  <c r="C914538" i="4"/>
  <c r="D914537" i="4"/>
  <c r="C914537" i="4"/>
  <c r="D914536" i="4"/>
  <c r="C914536" i="4"/>
  <c r="D914535" i="4"/>
  <c r="C914535" i="4"/>
  <c r="D914534" i="4"/>
  <c r="C914534" i="4"/>
  <c r="D914533" i="4"/>
  <c r="C914533" i="4"/>
  <c r="D914532" i="4"/>
  <c r="C914532" i="4"/>
  <c r="D914531" i="4"/>
  <c r="C914531" i="4"/>
  <c r="D914530" i="4"/>
  <c r="C914530" i="4"/>
  <c r="D914529" i="4"/>
  <c r="C914529" i="4"/>
  <c r="D914528" i="4"/>
  <c r="C914528" i="4"/>
  <c r="D914527" i="4"/>
  <c r="C914527" i="4"/>
  <c r="D914526" i="4"/>
  <c r="C914526" i="4"/>
  <c r="D914525" i="4"/>
  <c r="C914525" i="4"/>
  <c r="D914524" i="4"/>
  <c r="C914524" i="4"/>
  <c r="D914523" i="4"/>
  <c r="C914523" i="4"/>
  <c r="D914522" i="4"/>
  <c r="C914522" i="4"/>
  <c r="D914521" i="4"/>
  <c r="C914521" i="4"/>
  <c r="D914520" i="4"/>
  <c r="C914520" i="4"/>
  <c r="D914519" i="4"/>
  <c r="C914519" i="4"/>
  <c r="D914518" i="4"/>
  <c r="C914518" i="4"/>
  <c r="D914517" i="4"/>
  <c r="C914517" i="4"/>
  <c r="D914516" i="4"/>
  <c r="C914516" i="4"/>
  <c r="D914515" i="4"/>
  <c r="C914515" i="4"/>
  <c r="D914514" i="4"/>
  <c r="C914514" i="4"/>
  <c r="D914513" i="4"/>
  <c r="C914513" i="4"/>
  <c r="D914512" i="4"/>
  <c r="C914512" i="4"/>
  <c r="D914511" i="4"/>
  <c r="C914511" i="4"/>
  <c r="D914510" i="4"/>
  <c r="C914510" i="4"/>
  <c r="D914509" i="4"/>
  <c r="C914509" i="4"/>
  <c r="D914508" i="4"/>
  <c r="C914508" i="4"/>
  <c r="D914507" i="4"/>
  <c r="C914507" i="4"/>
  <c r="D914506" i="4"/>
  <c r="C914506" i="4"/>
  <c r="D914505" i="4"/>
  <c r="C914505" i="4"/>
  <c r="D914504" i="4"/>
  <c r="C914504" i="4"/>
  <c r="D914503" i="4"/>
  <c r="C914503" i="4"/>
  <c r="D914502" i="4"/>
  <c r="C914502" i="4"/>
  <c r="D914501" i="4"/>
  <c r="C914501" i="4"/>
  <c r="D914500" i="4"/>
  <c r="C914500" i="4"/>
  <c r="D914499" i="4"/>
  <c r="C914499" i="4"/>
  <c r="D914498" i="4"/>
  <c r="C914498" i="4"/>
  <c r="D914497" i="4"/>
  <c r="C914497" i="4"/>
  <c r="D914496" i="4"/>
  <c r="C914496" i="4"/>
  <c r="D914495" i="4"/>
  <c r="C914495" i="4"/>
  <c r="D914494" i="4"/>
  <c r="C914494" i="4"/>
  <c r="D914493" i="4"/>
  <c r="C914493" i="4"/>
  <c r="D914492" i="4"/>
  <c r="C914492" i="4"/>
  <c r="D914491" i="4"/>
  <c r="C914491" i="4"/>
  <c r="D914490" i="4"/>
  <c r="C914490" i="4"/>
  <c r="D914489" i="4"/>
  <c r="C914489" i="4"/>
  <c r="D914488" i="4"/>
  <c r="C914488" i="4"/>
  <c r="D914487" i="4"/>
  <c r="C914487" i="4"/>
  <c r="D914486" i="4"/>
  <c r="C914486" i="4"/>
  <c r="D914485" i="4"/>
  <c r="C914485" i="4"/>
  <c r="D914484" i="4"/>
  <c r="C914484" i="4"/>
  <c r="D914483" i="4"/>
  <c r="C914483" i="4"/>
  <c r="D914482" i="4"/>
  <c r="C914482" i="4"/>
  <c r="D914481" i="4"/>
  <c r="C914481" i="4"/>
  <c r="D914480" i="4"/>
  <c r="C914480" i="4"/>
  <c r="D914479" i="4"/>
  <c r="C914479" i="4"/>
  <c r="D914478" i="4"/>
  <c r="C914478" i="4"/>
  <c r="D914477" i="4"/>
  <c r="C914477" i="4"/>
  <c r="D914476" i="4"/>
  <c r="C914476" i="4"/>
  <c r="D914475" i="4"/>
  <c r="C914475" i="4"/>
  <c r="D914474" i="4"/>
  <c r="C914474" i="4"/>
  <c r="D914473" i="4"/>
  <c r="C914473" i="4"/>
  <c r="D914472" i="4"/>
  <c r="C914472" i="4"/>
  <c r="D914471" i="4"/>
  <c r="C914471" i="4"/>
  <c r="D914470" i="4"/>
  <c r="C914470" i="4"/>
  <c r="D914469" i="4"/>
  <c r="C914469" i="4"/>
  <c r="D914468" i="4"/>
  <c r="C914468" i="4"/>
  <c r="D914467" i="4"/>
  <c r="C914467" i="4"/>
  <c r="D914466" i="4"/>
  <c r="C914466" i="4"/>
  <c r="D914465" i="4"/>
  <c r="C914465" i="4"/>
  <c r="D914464" i="4"/>
  <c r="C914464" i="4"/>
  <c r="D914463" i="4"/>
  <c r="C914463" i="4"/>
  <c r="D914462" i="4"/>
  <c r="C914462" i="4"/>
  <c r="D914461" i="4"/>
  <c r="C914461" i="4"/>
  <c r="D914460" i="4"/>
  <c r="C914460" i="4"/>
  <c r="D914459" i="4"/>
  <c r="C914459" i="4"/>
  <c r="D914458" i="4"/>
  <c r="C914458" i="4"/>
  <c r="D914457" i="4"/>
  <c r="C914457" i="4"/>
  <c r="D914456" i="4"/>
  <c r="C914456" i="4"/>
  <c r="D914455" i="4"/>
  <c r="C914455" i="4"/>
  <c r="D914454" i="4"/>
  <c r="C914454" i="4"/>
  <c r="D914453" i="4"/>
  <c r="C914453" i="4"/>
  <c r="D914452" i="4"/>
  <c r="C914452" i="4"/>
  <c r="D914451" i="4"/>
  <c r="C914451" i="4"/>
  <c r="D914450" i="4"/>
  <c r="C914450" i="4"/>
  <c r="D914449" i="4"/>
  <c r="C914449" i="4"/>
  <c r="D914448" i="4"/>
  <c r="C914448" i="4"/>
  <c r="D914447" i="4"/>
  <c r="C914447" i="4"/>
  <c r="D914446" i="4"/>
  <c r="C914446" i="4"/>
  <c r="D914445" i="4"/>
  <c r="C914445" i="4"/>
  <c r="D914444" i="4"/>
  <c r="C914444" i="4"/>
  <c r="D914443" i="4"/>
  <c r="C914443" i="4"/>
  <c r="D914442" i="4"/>
  <c r="C914442" i="4"/>
  <c r="D914441" i="4"/>
  <c r="C914441" i="4"/>
  <c r="D914440" i="4"/>
  <c r="C914440" i="4"/>
  <c r="D914439" i="4"/>
  <c r="C914439" i="4"/>
  <c r="D914438" i="4"/>
  <c r="C914438" i="4"/>
  <c r="D914437" i="4"/>
  <c r="C914437" i="4"/>
  <c r="D914436" i="4"/>
  <c r="C914436" i="4"/>
  <c r="D914435" i="4"/>
  <c r="C914435" i="4"/>
  <c r="D914434" i="4"/>
  <c r="C914434" i="4"/>
  <c r="D914433" i="4"/>
  <c r="C914433" i="4"/>
  <c r="D914432" i="4"/>
  <c r="C914432" i="4"/>
  <c r="D914431" i="4"/>
  <c r="C914431" i="4"/>
  <c r="D914430" i="4"/>
  <c r="C914430" i="4"/>
  <c r="D914429" i="4"/>
  <c r="C914429" i="4"/>
  <c r="D914428" i="4"/>
  <c r="C914428" i="4"/>
  <c r="D914427" i="4"/>
  <c r="C914427" i="4"/>
  <c r="D914426" i="4"/>
  <c r="C914426" i="4"/>
  <c r="D914425" i="4"/>
  <c r="C914425" i="4"/>
  <c r="D914424" i="4"/>
  <c r="C914424" i="4"/>
  <c r="D914423" i="4"/>
  <c r="C914423" i="4"/>
  <c r="D914422" i="4"/>
  <c r="C914422" i="4"/>
  <c r="D914421" i="4"/>
  <c r="C914421" i="4"/>
  <c r="D914420" i="4"/>
  <c r="C914420" i="4"/>
  <c r="D914419" i="4"/>
  <c r="C914419" i="4"/>
  <c r="D914418" i="4"/>
  <c r="C914418" i="4"/>
  <c r="D914417" i="4"/>
  <c r="C914417" i="4"/>
  <c r="D914416" i="4"/>
  <c r="C914416" i="4"/>
  <c r="D914415" i="4"/>
  <c r="C914415" i="4"/>
  <c r="D914414" i="4"/>
  <c r="C914414" i="4"/>
  <c r="D914413" i="4"/>
  <c r="C914413" i="4"/>
  <c r="D914412" i="4"/>
  <c r="C914412" i="4"/>
  <c r="D914411" i="4"/>
  <c r="C914411" i="4"/>
  <c r="D914410" i="4"/>
  <c r="C914410" i="4"/>
  <c r="D914409" i="4"/>
  <c r="C914409" i="4"/>
  <c r="D914408" i="4"/>
  <c r="C914408" i="4"/>
  <c r="D914407" i="4"/>
  <c r="C914407" i="4"/>
  <c r="D914406" i="4"/>
  <c r="C914406" i="4"/>
  <c r="D914405" i="4"/>
  <c r="C914405" i="4"/>
  <c r="D914404" i="4"/>
  <c r="C914404" i="4"/>
  <c r="D914403" i="4"/>
  <c r="C914403" i="4"/>
  <c r="D914402" i="4"/>
  <c r="C914402" i="4"/>
  <c r="D914401" i="4"/>
  <c r="C914401" i="4"/>
  <c r="D914400" i="4"/>
  <c r="C914400" i="4"/>
  <c r="D914399" i="4"/>
  <c r="C914399" i="4"/>
  <c r="D914398" i="4"/>
  <c r="C914398" i="4"/>
  <c r="D914397" i="4"/>
  <c r="C914397" i="4"/>
  <c r="D914396" i="4"/>
  <c r="C914396" i="4"/>
  <c r="D914395" i="4"/>
  <c r="C914395" i="4"/>
  <c r="D914394" i="4"/>
  <c r="C914394" i="4"/>
  <c r="D914393" i="4"/>
  <c r="C914393" i="4"/>
  <c r="D914392" i="4"/>
  <c r="C914392" i="4"/>
  <c r="D914391" i="4"/>
  <c r="C914391" i="4"/>
  <c r="D914390" i="4"/>
  <c r="C914390" i="4"/>
  <c r="D914389" i="4"/>
  <c r="C914389" i="4"/>
  <c r="D914388" i="4"/>
  <c r="C914388" i="4"/>
  <c r="D914387" i="4"/>
  <c r="C914387" i="4"/>
  <c r="D914386" i="4"/>
  <c r="C914386" i="4"/>
  <c r="D914385" i="4"/>
  <c r="C914385" i="4"/>
  <c r="D914384" i="4"/>
  <c r="C914384" i="4"/>
  <c r="D914383" i="4"/>
  <c r="C914383" i="4"/>
  <c r="D914382" i="4"/>
  <c r="C914382" i="4"/>
  <c r="D914381" i="4"/>
  <c r="C914381" i="4"/>
  <c r="D914380" i="4"/>
  <c r="C914380" i="4"/>
  <c r="D914379" i="4"/>
  <c r="C914379" i="4"/>
  <c r="D914378" i="4"/>
  <c r="C914378" i="4"/>
  <c r="D914377" i="4"/>
  <c r="C914377" i="4"/>
  <c r="D914376" i="4"/>
  <c r="C914376" i="4"/>
  <c r="D914375" i="4"/>
  <c r="C914375" i="4"/>
  <c r="D914374" i="4"/>
  <c r="C914374" i="4"/>
  <c r="D914373" i="4"/>
  <c r="C914373" i="4"/>
  <c r="D914372" i="4"/>
  <c r="C914372" i="4"/>
  <c r="D914371" i="4"/>
  <c r="C914371" i="4"/>
  <c r="D914370" i="4"/>
  <c r="C914370" i="4"/>
  <c r="D914369" i="4"/>
  <c r="C914369" i="4"/>
  <c r="D914368" i="4"/>
  <c r="C914368" i="4"/>
  <c r="D914367" i="4"/>
  <c r="C914367" i="4"/>
  <c r="D914366" i="4"/>
  <c r="C914366" i="4"/>
  <c r="D914365" i="4"/>
  <c r="C914365" i="4"/>
  <c r="D914364" i="4"/>
  <c r="C914364" i="4"/>
  <c r="D914363" i="4"/>
  <c r="C914363" i="4"/>
  <c r="D914362" i="4"/>
  <c r="C914362" i="4"/>
  <c r="D914361" i="4"/>
  <c r="C914361" i="4"/>
  <c r="D914360" i="4"/>
  <c r="C914360" i="4"/>
  <c r="D914359" i="4"/>
  <c r="C914359" i="4"/>
  <c r="D914358" i="4"/>
  <c r="C914358" i="4"/>
  <c r="D914357" i="4"/>
  <c r="C914357" i="4"/>
  <c r="D914356" i="4"/>
  <c r="C914356" i="4"/>
  <c r="D914355" i="4"/>
  <c r="C914355" i="4"/>
  <c r="D914354" i="4"/>
  <c r="C914354" i="4"/>
  <c r="D914353" i="4"/>
  <c r="C914353" i="4"/>
  <c r="D914352" i="4"/>
  <c r="C914352" i="4"/>
  <c r="D914351" i="4"/>
  <c r="C914351" i="4"/>
  <c r="D914350" i="4"/>
  <c r="C914350" i="4"/>
  <c r="D914349" i="4"/>
  <c r="C914349" i="4"/>
  <c r="D914348" i="4"/>
  <c r="C914348" i="4"/>
  <c r="D914347" i="4"/>
  <c r="C914347" i="4"/>
  <c r="D914346" i="4"/>
  <c r="C914346" i="4"/>
  <c r="D914345" i="4"/>
  <c r="C914345" i="4"/>
  <c r="D914344" i="4"/>
  <c r="C914344" i="4"/>
  <c r="D914343" i="4"/>
  <c r="C914343" i="4"/>
  <c r="D914342" i="4"/>
  <c r="C914342" i="4"/>
  <c r="D914341" i="4"/>
  <c r="C914341" i="4"/>
  <c r="D914340" i="4"/>
  <c r="C914340" i="4"/>
  <c r="D914339" i="4"/>
  <c r="C914339" i="4"/>
  <c r="D914338" i="4"/>
  <c r="C914338" i="4"/>
  <c r="D914337" i="4"/>
  <c r="C914337" i="4"/>
  <c r="D914336" i="4"/>
  <c r="C914336" i="4"/>
  <c r="D914335" i="4"/>
  <c r="C914335" i="4"/>
  <c r="D914334" i="4"/>
  <c r="C914334" i="4"/>
  <c r="D914333" i="4"/>
  <c r="C914333" i="4"/>
  <c r="D914332" i="4"/>
  <c r="C914332" i="4"/>
  <c r="D914331" i="4"/>
  <c r="C914331" i="4"/>
  <c r="D914330" i="4"/>
  <c r="C914330" i="4"/>
  <c r="D914329" i="4"/>
  <c r="C914329" i="4"/>
  <c r="D914328" i="4"/>
  <c r="C914328" i="4"/>
  <c r="D914327" i="4"/>
  <c r="C914327" i="4"/>
  <c r="D914326" i="4"/>
  <c r="C914326" i="4"/>
  <c r="D914325" i="4"/>
  <c r="C914325" i="4"/>
  <c r="D914324" i="4"/>
  <c r="C914324" i="4"/>
  <c r="D914323" i="4"/>
  <c r="C914323" i="4"/>
  <c r="D914322" i="4"/>
  <c r="C914322" i="4"/>
  <c r="D914321" i="4"/>
  <c r="C914321" i="4"/>
  <c r="D914320" i="4"/>
  <c r="C914320" i="4"/>
  <c r="D914319" i="4"/>
  <c r="C914319" i="4"/>
  <c r="D914318" i="4"/>
  <c r="C914318" i="4"/>
  <c r="D914317" i="4"/>
  <c r="C914317" i="4"/>
  <c r="D914316" i="4"/>
  <c r="C914316" i="4"/>
  <c r="D914315" i="4"/>
  <c r="C914315" i="4"/>
  <c r="D914314" i="4"/>
  <c r="C914314" i="4"/>
  <c r="D914313" i="4"/>
  <c r="C914313" i="4"/>
  <c r="D914312" i="4"/>
  <c r="C914312" i="4"/>
  <c r="D914311" i="4"/>
  <c r="C914311" i="4"/>
  <c r="D914310" i="4"/>
  <c r="C914310" i="4"/>
  <c r="D914309" i="4"/>
  <c r="C914309" i="4"/>
  <c r="D914308" i="4"/>
  <c r="C914308" i="4"/>
  <c r="D914307" i="4"/>
  <c r="C914307" i="4"/>
  <c r="D914306" i="4"/>
  <c r="C914306" i="4"/>
  <c r="D914305" i="4"/>
  <c r="C914305" i="4"/>
  <c r="D914304" i="4"/>
  <c r="C914304" i="4"/>
  <c r="D914303" i="4"/>
  <c r="C914303" i="4"/>
  <c r="D914302" i="4"/>
  <c r="C914302" i="4"/>
  <c r="D914301" i="4"/>
  <c r="C914301" i="4"/>
  <c r="D914300" i="4"/>
  <c r="C914300" i="4"/>
  <c r="D914299" i="4"/>
  <c r="C914299" i="4"/>
  <c r="D914298" i="4"/>
  <c r="C914298" i="4"/>
  <c r="D914297" i="4"/>
  <c r="C914297" i="4"/>
  <c r="D914296" i="4"/>
  <c r="C914296" i="4"/>
  <c r="D914295" i="4"/>
  <c r="C914295" i="4"/>
  <c r="D914294" i="4"/>
  <c r="C914294" i="4"/>
  <c r="D914293" i="4"/>
  <c r="C914293" i="4"/>
  <c r="D914292" i="4"/>
  <c r="C914292" i="4"/>
  <c r="D914291" i="4"/>
  <c r="C914291" i="4"/>
  <c r="D914290" i="4"/>
  <c r="C914290" i="4"/>
  <c r="D914289" i="4"/>
  <c r="C914289" i="4"/>
  <c r="D914288" i="4"/>
  <c r="C914288" i="4"/>
  <c r="D914287" i="4"/>
  <c r="C914287" i="4"/>
  <c r="D914286" i="4"/>
  <c r="C914286" i="4"/>
  <c r="D914285" i="4"/>
  <c r="C914285" i="4"/>
  <c r="D914284" i="4"/>
  <c r="C914284" i="4"/>
  <c r="D914283" i="4"/>
  <c r="C914283" i="4"/>
  <c r="D914282" i="4"/>
  <c r="C914282" i="4"/>
  <c r="D914281" i="4"/>
  <c r="C914281" i="4"/>
  <c r="D914280" i="4"/>
  <c r="C914280" i="4"/>
  <c r="D914279" i="4"/>
  <c r="C914279" i="4"/>
  <c r="D914278" i="4"/>
  <c r="C914278" i="4"/>
  <c r="D914277" i="4"/>
  <c r="C914277" i="4"/>
  <c r="D914276" i="4"/>
  <c r="C914276" i="4"/>
  <c r="D914275" i="4"/>
  <c r="C914275" i="4"/>
  <c r="D914274" i="4"/>
  <c r="C914274" i="4"/>
  <c r="D914273" i="4"/>
  <c r="C914273" i="4"/>
  <c r="D914272" i="4"/>
  <c r="C914272" i="4"/>
  <c r="D914271" i="4"/>
  <c r="C914271" i="4"/>
  <c r="D914270" i="4"/>
  <c r="C914270" i="4"/>
  <c r="D914269" i="4"/>
  <c r="C914269" i="4"/>
  <c r="D914268" i="4"/>
  <c r="C914268" i="4"/>
  <c r="D914267" i="4"/>
  <c r="C914267" i="4"/>
  <c r="D914266" i="4"/>
  <c r="C914266" i="4"/>
  <c r="D914265" i="4"/>
  <c r="C914265" i="4"/>
  <c r="D914264" i="4"/>
  <c r="C914264" i="4"/>
  <c r="D914263" i="4"/>
  <c r="C914263" i="4"/>
  <c r="D914262" i="4"/>
  <c r="C914262" i="4"/>
  <c r="D914261" i="4"/>
  <c r="C914261" i="4"/>
  <c r="D914260" i="4"/>
  <c r="C914260" i="4"/>
  <c r="D914259" i="4"/>
  <c r="C914259" i="4"/>
  <c r="D914258" i="4"/>
  <c r="C914258" i="4"/>
  <c r="D914257" i="4"/>
  <c r="C914257" i="4"/>
  <c r="D914256" i="4"/>
  <c r="C914256" i="4"/>
  <c r="D914255" i="4"/>
  <c r="C914255" i="4"/>
  <c r="D914254" i="4"/>
  <c r="C914254" i="4"/>
  <c r="D914253" i="4"/>
  <c r="C914253" i="4"/>
  <c r="D914252" i="4"/>
  <c r="C914252" i="4"/>
  <c r="D914251" i="4"/>
  <c r="C914251" i="4"/>
  <c r="D914250" i="4"/>
  <c r="C914250" i="4"/>
  <c r="D914249" i="4"/>
  <c r="C914249" i="4"/>
  <c r="D914248" i="4"/>
  <c r="C914248" i="4"/>
  <c r="D914247" i="4"/>
  <c r="C914247" i="4"/>
  <c r="D914246" i="4"/>
  <c r="C914246" i="4"/>
  <c r="D914245" i="4"/>
  <c r="C914245" i="4"/>
  <c r="D914244" i="4"/>
  <c r="C914244" i="4"/>
  <c r="D914243" i="4"/>
  <c r="C914243" i="4"/>
  <c r="D914242" i="4"/>
  <c r="C914242" i="4"/>
  <c r="D914241" i="4"/>
  <c r="C914241" i="4"/>
  <c r="D914240" i="4"/>
  <c r="C914240" i="4"/>
  <c r="D914239" i="4"/>
  <c r="C914239" i="4"/>
  <c r="D914238" i="4"/>
  <c r="C914238" i="4"/>
  <c r="D914237" i="4"/>
  <c r="C914237" i="4"/>
  <c r="D914236" i="4"/>
  <c r="C914236" i="4"/>
  <c r="D914235" i="4"/>
  <c r="C914235" i="4"/>
  <c r="D914234" i="4"/>
  <c r="C914234" i="4"/>
  <c r="D914233" i="4"/>
  <c r="C914233" i="4"/>
  <c r="D914232" i="4"/>
  <c r="C914232" i="4"/>
  <c r="D914231" i="4"/>
  <c r="C914231" i="4"/>
  <c r="D914230" i="4"/>
  <c r="C914230" i="4"/>
  <c r="D914229" i="4"/>
  <c r="C914229" i="4"/>
  <c r="D914228" i="4"/>
  <c r="C914228" i="4"/>
  <c r="D914227" i="4"/>
  <c r="C914227" i="4"/>
  <c r="D914226" i="4"/>
  <c r="C914226" i="4"/>
  <c r="D914225" i="4"/>
  <c r="C914225" i="4"/>
  <c r="D914224" i="4"/>
  <c r="C914224" i="4"/>
  <c r="D914223" i="4"/>
  <c r="C914223" i="4"/>
  <c r="D914222" i="4"/>
  <c r="C914222" i="4"/>
  <c r="D914221" i="4"/>
  <c r="C914221" i="4"/>
  <c r="D914220" i="4"/>
  <c r="C914220" i="4"/>
  <c r="D914219" i="4"/>
  <c r="C914219" i="4"/>
  <c r="D914218" i="4"/>
  <c r="C914218" i="4"/>
  <c r="D914217" i="4"/>
  <c r="C914217" i="4"/>
  <c r="D914216" i="4"/>
  <c r="C914216" i="4"/>
  <c r="D914215" i="4"/>
  <c r="C914215" i="4"/>
  <c r="D914214" i="4"/>
  <c r="C914214" i="4"/>
  <c r="D914213" i="4"/>
  <c r="C914213" i="4"/>
  <c r="D914212" i="4"/>
  <c r="C914212" i="4"/>
  <c r="D914211" i="4"/>
  <c r="C914211" i="4"/>
  <c r="D914210" i="4"/>
  <c r="C914210" i="4"/>
  <c r="D914209" i="4"/>
  <c r="C914209" i="4"/>
  <c r="D914208" i="4"/>
  <c r="C914208" i="4"/>
  <c r="D914207" i="4"/>
  <c r="C914207" i="4"/>
  <c r="D914206" i="4"/>
  <c r="C914206" i="4"/>
  <c r="D914205" i="4"/>
  <c r="C914205" i="4"/>
  <c r="D914204" i="4"/>
  <c r="C914204" i="4"/>
  <c r="D914203" i="4"/>
  <c r="C914203" i="4"/>
  <c r="D914202" i="4"/>
  <c r="C914202" i="4"/>
  <c r="D914201" i="4"/>
  <c r="C914201" i="4"/>
  <c r="D914200" i="4"/>
  <c r="C914200" i="4"/>
  <c r="D914199" i="4"/>
  <c r="C914199" i="4"/>
  <c r="D914198" i="4"/>
  <c r="C914198" i="4"/>
  <c r="D914197" i="4"/>
  <c r="C914197" i="4"/>
  <c r="D914196" i="4"/>
  <c r="C914196" i="4"/>
  <c r="D914195" i="4"/>
  <c r="C914195" i="4"/>
  <c r="D914194" i="4"/>
  <c r="C914194" i="4"/>
  <c r="D914193" i="4"/>
  <c r="C914193" i="4"/>
  <c r="D914192" i="4"/>
  <c r="C914192" i="4"/>
  <c r="D914191" i="4"/>
  <c r="C914191" i="4"/>
  <c r="D914190" i="4"/>
  <c r="C914190" i="4"/>
  <c r="D914189" i="4"/>
  <c r="C914189" i="4"/>
  <c r="D914188" i="4"/>
  <c r="C914188" i="4"/>
  <c r="D914187" i="4"/>
  <c r="C914187" i="4"/>
  <c r="D914186" i="4"/>
  <c r="C914186" i="4"/>
  <c r="D914185" i="4"/>
  <c r="C914185" i="4"/>
  <c r="D914184" i="4"/>
  <c r="C914184" i="4"/>
  <c r="D914183" i="4"/>
  <c r="C914183" i="4"/>
  <c r="D914182" i="4"/>
  <c r="C914182" i="4"/>
  <c r="D914181" i="4"/>
  <c r="C914181" i="4"/>
  <c r="D914180" i="4"/>
  <c r="C914180" i="4"/>
  <c r="D914179" i="4"/>
  <c r="C914179" i="4"/>
  <c r="D914178" i="4"/>
  <c r="C914178" i="4"/>
  <c r="D914177" i="4"/>
  <c r="C914177" i="4"/>
  <c r="D914176" i="4"/>
  <c r="C914176" i="4"/>
  <c r="D914175" i="4"/>
  <c r="C914175" i="4"/>
  <c r="D914174" i="4"/>
  <c r="C914174" i="4"/>
  <c r="D914173" i="4"/>
  <c r="C914173" i="4"/>
  <c r="D914172" i="4"/>
  <c r="C914172" i="4"/>
  <c r="D914171" i="4"/>
  <c r="C914171" i="4"/>
  <c r="D914170" i="4"/>
  <c r="C914170" i="4"/>
  <c r="D914169" i="4"/>
  <c r="C914169" i="4"/>
  <c r="D914168" i="4"/>
  <c r="C914168" i="4"/>
  <c r="D914167" i="4"/>
  <c r="C914167" i="4"/>
  <c r="D914166" i="4"/>
  <c r="C914166" i="4"/>
  <c r="D914165" i="4"/>
  <c r="C914165" i="4"/>
  <c r="D914164" i="4"/>
  <c r="C914164" i="4"/>
  <c r="D914163" i="4"/>
  <c r="C914163" i="4"/>
  <c r="D914162" i="4"/>
  <c r="C914162" i="4"/>
  <c r="D914161" i="4"/>
  <c r="C914161" i="4"/>
  <c r="D914160" i="4"/>
  <c r="C914160" i="4"/>
  <c r="D914159" i="4"/>
  <c r="C914159" i="4"/>
  <c r="D914158" i="4"/>
  <c r="C914158" i="4"/>
  <c r="D914157" i="4"/>
  <c r="C914157" i="4"/>
  <c r="D914156" i="4"/>
  <c r="C914156" i="4"/>
  <c r="D914155" i="4"/>
  <c r="C914155" i="4"/>
  <c r="D914154" i="4"/>
  <c r="C914154" i="4"/>
  <c r="D914153" i="4"/>
  <c r="C914153" i="4"/>
  <c r="D914152" i="4"/>
  <c r="C914152" i="4"/>
  <c r="D914151" i="4"/>
  <c r="C914151" i="4"/>
  <c r="D914150" i="4"/>
  <c r="C914150" i="4"/>
  <c r="D914149" i="4"/>
  <c r="C914149" i="4"/>
  <c r="D914148" i="4"/>
  <c r="C914148" i="4"/>
  <c r="D914147" i="4"/>
  <c r="C914147" i="4"/>
  <c r="D914146" i="4"/>
  <c r="C914146" i="4"/>
  <c r="D914145" i="4"/>
  <c r="C914145" i="4"/>
  <c r="D914144" i="4"/>
  <c r="C914144" i="4"/>
  <c r="D914143" i="4"/>
  <c r="C914143" i="4"/>
  <c r="D914142" i="4"/>
  <c r="C914142" i="4"/>
  <c r="D914141" i="4"/>
  <c r="C914141" i="4"/>
  <c r="D914140" i="4"/>
  <c r="C914140" i="4"/>
  <c r="D914139" i="4"/>
  <c r="C914139" i="4"/>
  <c r="D914138" i="4"/>
  <c r="C914138" i="4"/>
  <c r="D914137" i="4"/>
  <c r="C914137" i="4"/>
  <c r="D914136" i="4"/>
  <c r="C914136" i="4"/>
  <c r="D914135" i="4"/>
  <c r="C914135" i="4"/>
  <c r="D914134" i="4"/>
  <c r="C914134" i="4"/>
  <c r="D914133" i="4"/>
  <c r="C914133" i="4"/>
  <c r="D914132" i="4"/>
  <c r="C914132" i="4"/>
  <c r="D914131" i="4"/>
  <c r="C914131" i="4"/>
  <c r="D914130" i="4"/>
  <c r="C914130" i="4"/>
  <c r="D914129" i="4"/>
  <c r="C914129" i="4"/>
  <c r="D914128" i="4"/>
  <c r="C914128" i="4"/>
  <c r="D914127" i="4"/>
  <c r="C914127" i="4"/>
  <c r="D914126" i="4"/>
  <c r="C914126" i="4"/>
  <c r="D914125" i="4"/>
  <c r="C914125" i="4"/>
  <c r="D914124" i="4"/>
  <c r="C914124" i="4"/>
  <c r="D914123" i="4"/>
  <c r="C914123" i="4"/>
  <c r="D914122" i="4"/>
  <c r="C914122" i="4"/>
  <c r="D914121" i="4"/>
  <c r="C914121" i="4"/>
  <c r="D914120" i="4"/>
  <c r="C914120" i="4"/>
  <c r="D914119" i="4"/>
  <c r="C914119" i="4"/>
  <c r="D914118" i="4"/>
  <c r="C914118" i="4"/>
  <c r="D914117" i="4"/>
  <c r="C914117" i="4"/>
  <c r="D914116" i="4"/>
  <c r="C914116" i="4"/>
  <c r="D914115" i="4"/>
  <c r="C914115" i="4"/>
  <c r="D914114" i="4"/>
  <c r="C914114" i="4"/>
  <c r="D914113" i="4"/>
  <c r="C914113" i="4"/>
  <c r="D914112" i="4"/>
  <c r="C914112" i="4"/>
  <c r="D914111" i="4"/>
  <c r="C914111" i="4"/>
  <c r="D914110" i="4"/>
  <c r="C914110" i="4"/>
  <c r="D914109" i="4"/>
  <c r="C914109" i="4"/>
  <c r="D914108" i="4"/>
  <c r="C914108" i="4"/>
  <c r="D914107" i="4"/>
  <c r="C914107" i="4"/>
  <c r="D914106" i="4"/>
  <c r="C914106" i="4"/>
  <c r="D914105" i="4"/>
  <c r="C914105" i="4"/>
  <c r="D914104" i="4"/>
  <c r="C914104" i="4"/>
  <c r="D914103" i="4"/>
  <c r="C914103" i="4"/>
  <c r="D914102" i="4"/>
  <c r="C914102" i="4"/>
  <c r="D914101" i="4"/>
  <c r="C914101" i="4"/>
  <c r="D914100" i="4"/>
  <c r="C914100" i="4"/>
  <c r="D914099" i="4"/>
  <c r="C914099" i="4"/>
  <c r="D914098" i="4"/>
  <c r="C914098" i="4"/>
  <c r="D914097" i="4"/>
  <c r="C914097" i="4"/>
  <c r="D914096" i="4"/>
  <c r="C914096" i="4"/>
  <c r="D914095" i="4"/>
  <c r="C914095" i="4"/>
  <c r="D914094" i="4"/>
  <c r="C914094" i="4"/>
  <c r="D914093" i="4"/>
  <c r="C914093" i="4"/>
  <c r="D914092" i="4"/>
  <c r="C914092" i="4"/>
  <c r="D914091" i="4"/>
  <c r="C914091" i="4"/>
  <c r="D914090" i="4"/>
  <c r="C914090" i="4"/>
  <c r="D914089" i="4"/>
  <c r="C914089" i="4"/>
  <c r="D914088" i="4"/>
  <c r="C914088" i="4"/>
  <c r="D914087" i="4"/>
  <c r="C914087" i="4"/>
  <c r="D914086" i="4"/>
  <c r="C914086" i="4"/>
  <c r="D914085" i="4"/>
  <c r="C914085" i="4"/>
  <c r="D914084" i="4"/>
  <c r="C914084" i="4"/>
  <c r="D914083" i="4"/>
  <c r="C914083" i="4"/>
  <c r="D914082" i="4"/>
  <c r="C914082" i="4"/>
  <c r="D914081" i="4"/>
  <c r="C914081" i="4"/>
  <c r="D914080" i="4"/>
  <c r="C914080" i="4"/>
  <c r="D914079" i="4"/>
  <c r="C914079" i="4"/>
  <c r="D914078" i="4"/>
  <c r="C914078" i="4"/>
  <c r="D914077" i="4"/>
  <c r="C914077" i="4"/>
  <c r="D914076" i="4"/>
  <c r="C914076" i="4"/>
  <c r="D914075" i="4"/>
  <c r="C914075" i="4"/>
  <c r="D914074" i="4"/>
  <c r="C914074" i="4"/>
  <c r="D914073" i="4"/>
  <c r="C914073" i="4"/>
  <c r="D914072" i="4"/>
  <c r="C914072" i="4"/>
  <c r="D914071" i="4"/>
  <c r="C914071" i="4"/>
  <c r="D914070" i="4"/>
  <c r="C914070" i="4"/>
  <c r="D914069" i="4"/>
  <c r="C914069" i="4"/>
  <c r="D914068" i="4"/>
  <c r="C914068" i="4"/>
  <c r="D914067" i="4"/>
  <c r="C914067" i="4"/>
  <c r="D914066" i="4"/>
  <c r="C914066" i="4"/>
  <c r="D914065" i="4"/>
  <c r="C914065" i="4"/>
  <c r="D914064" i="4"/>
  <c r="C914064" i="4"/>
  <c r="D914063" i="4"/>
  <c r="C914063" i="4"/>
  <c r="D914062" i="4"/>
  <c r="C914062" i="4"/>
  <c r="D914061" i="4"/>
  <c r="C914061" i="4"/>
  <c r="D914060" i="4"/>
  <c r="C914060" i="4"/>
  <c r="D914059" i="4"/>
  <c r="C914059" i="4"/>
  <c r="D914058" i="4"/>
  <c r="C914058" i="4"/>
  <c r="D914057" i="4"/>
  <c r="C914057" i="4"/>
  <c r="D914056" i="4"/>
  <c r="C914056" i="4"/>
  <c r="D914055" i="4"/>
  <c r="C914055" i="4"/>
  <c r="D914054" i="4"/>
  <c r="C914054" i="4"/>
  <c r="D914053" i="4"/>
  <c r="C914053" i="4"/>
  <c r="D914052" i="4"/>
  <c r="C914052" i="4"/>
  <c r="D914051" i="4"/>
  <c r="C914051" i="4"/>
  <c r="D914050" i="4"/>
  <c r="C914050" i="4"/>
  <c r="D914049" i="4"/>
  <c r="C914049" i="4"/>
  <c r="D914048" i="4"/>
  <c r="C914048" i="4"/>
  <c r="D914047" i="4"/>
  <c r="C914047" i="4"/>
  <c r="D914046" i="4"/>
  <c r="C914046" i="4"/>
  <c r="D914045" i="4"/>
  <c r="C914045" i="4"/>
  <c r="D914044" i="4"/>
  <c r="C914044" i="4"/>
  <c r="D914043" i="4"/>
  <c r="C914043" i="4"/>
  <c r="D914042" i="4"/>
  <c r="C914042" i="4"/>
  <c r="D914041" i="4"/>
  <c r="C914041" i="4"/>
  <c r="D914040" i="4"/>
  <c r="C914040" i="4"/>
  <c r="D914039" i="4"/>
  <c r="C914039" i="4"/>
  <c r="D914038" i="4"/>
  <c r="C914038" i="4"/>
  <c r="D914037" i="4"/>
  <c r="C914037" i="4"/>
  <c r="D914036" i="4"/>
  <c r="C914036" i="4"/>
  <c r="D914035" i="4"/>
  <c r="C914035" i="4"/>
  <c r="D914034" i="4"/>
  <c r="C914034" i="4"/>
  <c r="D914033" i="4"/>
  <c r="C914033" i="4"/>
  <c r="D914032" i="4"/>
  <c r="C914032" i="4"/>
  <c r="D914031" i="4"/>
  <c r="C914031" i="4"/>
  <c r="D914030" i="4"/>
  <c r="C914030" i="4"/>
  <c r="D914029" i="4"/>
  <c r="C914029" i="4"/>
  <c r="D914028" i="4"/>
  <c r="C914028" i="4"/>
  <c r="D914027" i="4"/>
  <c r="C914027" i="4"/>
  <c r="D914026" i="4"/>
  <c r="C914026" i="4"/>
  <c r="D914025" i="4"/>
  <c r="C914025" i="4"/>
  <c r="D914024" i="4"/>
  <c r="C914024" i="4"/>
  <c r="D914023" i="4"/>
  <c r="C914023" i="4"/>
  <c r="D914022" i="4"/>
  <c r="C914022" i="4"/>
  <c r="D914021" i="4"/>
  <c r="C914021" i="4"/>
  <c r="D914020" i="4"/>
  <c r="C914020" i="4"/>
  <c r="D914019" i="4"/>
  <c r="C914019" i="4"/>
  <c r="D914018" i="4"/>
  <c r="C914018" i="4"/>
  <c r="D914017" i="4"/>
  <c r="C914017" i="4"/>
  <c r="D914016" i="4"/>
  <c r="C914016" i="4"/>
  <c r="D914015" i="4"/>
  <c r="C914015" i="4"/>
  <c r="D914014" i="4"/>
  <c r="C914014" i="4"/>
  <c r="D914013" i="4"/>
  <c r="C914013" i="4"/>
  <c r="D914012" i="4"/>
  <c r="C914012" i="4"/>
  <c r="D914011" i="4"/>
  <c r="C914011" i="4"/>
  <c r="D914010" i="4"/>
  <c r="C914010" i="4"/>
  <c r="D914009" i="4"/>
  <c r="C914009" i="4"/>
  <c r="D914008" i="4"/>
  <c r="C914008" i="4"/>
  <c r="D914007" i="4"/>
  <c r="C914007" i="4"/>
  <c r="D914006" i="4"/>
  <c r="C914006" i="4"/>
  <c r="D914005" i="4"/>
  <c r="C914005" i="4"/>
  <c r="D914004" i="4"/>
  <c r="C914004" i="4"/>
  <c r="D914003" i="4"/>
  <c r="C914003" i="4"/>
  <c r="D914002" i="4"/>
  <c r="C914002" i="4"/>
  <c r="D914001" i="4"/>
  <c r="C914001" i="4"/>
  <c r="D914000" i="4"/>
  <c r="C914000" i="4"/>
  <c r="D913999" i="4"/>
  <c r="C913999" i="4"/>
  <c r="D913998" i="4"/>
  <c r="C913998" i="4"/>
  <c r="D913997" i="4"/>
  <c r="C913997" i="4"/>
  <c r="D913996" i="4"/>
  <c r="C913996" i="4"/>
  <c r="D913995" i="4"/>
  <c r="C913995" i="4"/>
  <c r="D913994" i="4"/>
  <c r="C913994" i="4"/>
  <c r="D913993" i="4"/>
  <c r="C913993" i="4"/>
  <c r="D913992" i="4"/>
  <c r="C913992" i="4"/>
  <c r="D913991" i="4"/>
  <c r="C913991" i="4"/>
  <c r="D913990" i="4"/>
  <c r="C913990" i="4"/>
  <c r="D913989" i="4"/>
  <c r="C913989" i="4"/>
  <c r="D913988" i="4"/>
  <c r="C913988" i="4"/>
  <c r="D913987" i="4"/>
  <c r="C913987" i="4"/>
  <c r="D913986" i="4"/>
  <c r="C913986" i="4"/>
  <c r="D913985" i="4"/>
  <c r="C913985" i="4"/>
  <c r="D913984" i="4"/>
  <c r="C913984" i="4"/>
  <c r="D913983" i="4"/>
  <c r="C913983" i="4"/>
  <c r="D913982" i="4"/>
  <c r="C913982" i="4"/>
  <c r="D913981" i="4"/>
  <c r="C913981" i="4"/>
  <c r="D913980" i="4"/>
  <c r="C913980" i="4"/>
  <c r="D913979" i="4"/>
  <c r="C913979" i="4"/>
  <c r="D913978" i="4"/>
  <c r="C913978" i="4"/>
  <c r="D913977" i="4"/>
  <c r="C913977" i="4"/>
  <c r="D913976" i="4"/>
  <c r="C913976" i="4"/>
  <c r="D913975" i="4"/>
  <c r="C913975" i="4"/>
  <c r="D913974" i="4"/>
  <c r="C913974" i="4"/>
  <c r="D913973" i="4"/>
  <c r="C913973" i="4"/>
  <c r="D913972" i="4"/>
  <c r="C913972" i="4"/>
  <c r="D913971" i="4"/>
  <c r="C913971" i="4"/>
  <c r="D913970" i="4"/>
  <c r="C913970" i="4"/>
  <c r="D913969" i="4"/>
  <c r="C913969" i="4"/>
  <c r="D913968" i="4"/>
  <c r="C913968" i="4"/>
  <c r="D913967" i="4"/>
  <c r="C913967" i="4"/>
  <c r="D913966" i="4"/>
  <c r="C913966" i="4"/>
  <c r="D913965" i="4"/>
  <c r="C913965" i="4"/>
  <c r="D913964" i="4"/>
  <c r="C913964" i="4"/>
  <c r="D913963" i="4"/>
  <c r="C913963" i="4"/>
  <c r="D913962" i="4"/>
  <c r="C913962" i="4"/>
  <c r="D913961" i="4"/>
  <c r="C913961" i="4"/>
  <c r="D913960" i="4"/>
  <c r="C913960" i="4"/>
  <c r="D913959" i="4"/>
  <c r="C913959" i="4"/>
  <c r="D913958" i="4"/>
  <c r="C913958" i="4"/>
  <c r="D913957" i="4"/>
  <c r="C913957" i="4"/>
  <c r="D913956" i="4"/>
  <c r="C913956" i="4"/>
  <c r="D913955" i="4"/>
  <c r="C913955" i="4"/>
  <c r="D913954" i="4"/>
  <c r="C913954" i="4"/>
  <c r="D913953" i="4"/>
  <c r="C913953" i="4"/>
  <c r="D913952" i="4"/>
  <c r="C913952" i="4"/>
  <c r="D913951" i="4"/>
  <c r="C913951" i="4"/>
  <c r="D913950" i="4"/>
  <c r="C913950" i="4"/>
  <c r="D913949" i="4"/>
  <c r="C913949" i="4"/>
  <c r="D913948" i="4"/>
  <c r="C913948" i="4"/>
  <c r="D913947" i="4"/>
  <c r="C913947" i="4"/>
  <c r="D913946" i="4"/>
  <c r="C913946" i="4"/>
  <c r="D913945" i="4"/>
  <c r="C913945" i="4"/>
  <c r="D913944" i="4"/>
  <c r="C913944" i="4"/>
  <c r="D913943" i="4"/>
  <c r="C913943" i="4"/>
  <c r="D913942" i="4"/>
  <c r="C913942" i="4"/>
  <c r="D913941" i="4"/>
  <c r="C913941" i="4"/>
  <c r="D913940" i="4"/>
  <c r="C913940" i="4"/>
  <c r="D913939" i="4"/>
  <c r="C913939" i="4"/>
  <c r="D913938" i="4"/>
  <c r="C913938" i="4"/>
  <c r="D913937" i="4"/>
  <c r="C913937" i="4"/>
  <c r="D913936" i="4"/>
  <c r="C913936" i="4"/>
  <c r="D913935" i="4"/>
  <c r="C913935" i="4"/>
  <c r="D913934" i="4"/>
  <c r="C913934" i="4"/>
  <c r="D913933" i="4"/>
  <c r="C913933" i="4"/>
  <c r="D913932" i="4"/>
  <c r="C913932" i="4"/>
  <c r="D913931" i="4"/>
  <c r="C913931" i="4"/>
  <c r="D913930" i="4"/>
  <c r="C913930" i="4"/>
  <c r="D913929" i="4"/>
  <c r="C913929" i="4"/>
  <c r="D913928" i="4"/>
  <c r="C913928" i="4"/>
  <c r="D913927" i="4"/>
  <c r="C913927" i="4"/>
  <c r="D913926" i="4"/>
  <c r="C913926" i="4"/>
  <c r="D913925" i="4"/>
  <c r="C913925" i="4"/>
  <c r="D913924" i="4"/>
  <c r="C913924" i="4"/>
  <c r="D913923" i="4"/>
  <c r="C913923" i="4"/>
  <c r="D913922" i="4"/>
  <c r="C913922" i="4"/>
  <c r="D913921" i="4"/>
  <c r="C913921" i="4"/>
  <c r="D913920" i="4"/>
  <c r="C913920" i="4"/>
  <c r="D913919" i="4"/>
  <c r="C913919" i="4"/>
  <c r="D913918" i="4"/>
  <c r="C913918" i="4"/>
  <c r="D913917" i="4"/>
  <c r="C913917" i="4"/>
  <c r="D913916" i="4"/>
  <c r="C913916" i="4"/>
  <c r="D913915" i="4"/>
  <c r="C913915" i="4"/>
  <c r="D913914" i="4"/>
  <c r="C913914" i="4"/>
  <c r="D913913" i="4"/>
  <c r="C913913" i="4"/>
  <c r="D913912" i="4"/>
  <c r="C913912" i="4"/>
  <c r="D913911" i="4"/>
  <c r="C913911" i="4"/>
  <c r="D913910" i="4"/>
  <c r="C913910" i="4"/>
  <c r="D913909" i="4"/>
  <c r="C913909" i="4"/>
  <c r="D913908" i="4"/>
  <c r="C913908" i="4"/>
  <c r="D913907" i="4"/>
  <c r="C913907" i="4"/>
  <c r="D913906" i="4"/>
  <c r="C913906" i="4"/>
  <c r="D913905" i="4"/>
  <c r="C913905" i="4"/>
  <c r="D913904" i="4"/>
  <c r="C913904" i="4"/>
  <c r="D913903" i="4"/>
  <c r="C913903" i="4"/>
  <c r="D913902" i="4"/>
  <c r="C913902" i="4"/>
  <c r="D913901" i="4"/>
  <c r="C913901" i="4"/>
  <c r="D913900" i="4"/>
  <c r="C913900" i="4"/>
  <c r="D913899" i="4"/>
  <c r="C913899" i="4"/>
  <c r="D913898" i="4"/>
  <c r="C913898" i="4"/>
  <c r="D913897" i="4"/>
  <c r="C913897" i="4"/>
  <c r="D913896" i="4"/>
  <c r="C913896" i="4"/>
  <c r="D913895" i="4"/>
  <c r="C913895" i="4"/>
  <c r="D913894" i="4"/>
  <c r="C913894" i="4"/>
  <c r="D913893" i="4"/>
  <c r="C913893" i="4"/>
  <c r="D913892" i="4"/>
  <c r="C913892" i="4"/>
  <c r="D913891" i="4"/>
  <c r="C913891" i="4"/>
  <c r="D913890" i="4"/>
  <c r="C913890" i="4"/>
  <c r="D913889" i="4"/>
  <c r="C913889" i="4"/>
  <c r="D913888" i="4"/>
  <c r="C913888" i="4"/>
  <c r="D913887" i="4"/>
  <c r="C913887" i="4"/>
  <c r="D913886" i="4"/>
  <c r="C913886" i="4"/>
  <c r="D913885" i="4"/>
  <c r="C913885" i="4"/>
  <c r="D913884" i="4"/>
  <c r="C913884" i="4"/>
  <c r="D913883" i="4"/>
  <c r="C913883" i="4"/>
  <c r="D913882" i="4"/>
  <c r="C913882" i="4"/>
  <c r="D913881" i="4"/>
  <c r="C913881" i="4"/>
  <c r="D913880" i="4"/>
  <c r="C913880" i="4"/>
  <c r="D913879" i="4"/>
  <c r="C913879" i="4"/>
  <c r="D913878" i="4"/>
  <c r="C913878" i="4"/>
  <c r="D913877" i="4"/>
  <c r="C913877" i="4"/>
  <c r="D913876" i="4"/>
  <c r="C913876" i="4"/>
  <c r="D913875" i="4"/>
  <c r="C913875" i="4"/>
  <c r="D913874" i="4"/>
  <c r="C913874" i="4"/>
  <c r="D913873" i="4"/>
  <c r="C913873" i="4"/>
  <c r="D913872" i="4"/>
  <c r="C913872" i="4"/>
  <c r="D913871" i="4"/>
  <c r="C913871" i="4"/>
  <c r="D913870" i="4"/>
  <c r="C913870" i="4"/>
  <c r="D913869" i="4"/>
  <c r="C913869" i="4"/>
  <c r="D913868" i="4"/>
  <c r="C913868" i="4"/>
  <c r="D913867" i="4"/>
  <c r="C913867" i="4"/>
  <c r="D913866" i="4"/>
  <c r="C913866" i="4"/>
  <c r="D913865" i="4"/>
  <c r="C913865" i="4"/>
  <c r="D913864" i="4"/>
  <c r="C913864" i="4"/>
  <c r="D913863" i="4"/>
  <c r="C913863" i="4"/>
  <c r="D913862" i="4"/>
  <c r="C913862" i="4"/>
  <c r="D913861" i="4"/>
  <c r="C913861" i="4"/>
  <c r="D913860" i="4"/>
  <c r="C913860" i="4"/>
  <c r="D913859" i="4"/>
  <c r="C913859" i="4"/>
  <c r="D913858" i="4"/>
  <c r="C913858" i="4"/>
  <c r="D913857" i="4"/>
  <c r="C913857" i="4"/>
  <c r="D913856" i="4"/>
  <c r="C913856" i="4"/>
  <c r="D913855" i="4"/>
  <c r="C913855" i="4"/>
  <c r="D913854" i="4"/>
  <c r="C913854" i="4"/>
  <c r="D913853" i="4"/>
  <c r="C913853" i="4"/>
  <c r="D913852" i="4"/>
  <c r="C913852" i="4"/>
  <c r="D913851" i="4"/>
  <c r="C913851" i="4"/>
  <c r="D913850" i="4"/>
  <c r="C913850" i="4"/>
  <c r="D913849" i="4"/>
  <c r="C913849" i="4"/>
  <c r="D913848" i="4"/>
  <c r="C913848" i="4"/>
  <c r="D913847" i="4"/>
  <c r="C913847" i="4"/>
  <c r="D913846" i="4"/>
  <c r="C913846" i="4"/>
  <c r="D913845" i="4"/>
  <c r="C913845" i="4"/>
  <c r="D913844" i="4"/>
  <c r="C913844" i="4"/>
  <c r="D913843" i="4"/>
  <c r="C913843" i="4"/>
  <c r="D913842" i="4"/>
  <c r="C913842" i="4"/>
  <c r="D913841" i="4"/>
  <c r="C913841" i="4"/>
  <c r="D913840" i="4"/>
  <c r="C913840" i="4"/>
  <c r="D913839" i="4"/>
  <c r="C913839" i="4"/>
  <c r="D913838" i="4"/>
  <c r="C913838" i="4"/>
  <c r="D913837" i="4"/>
  <c r="C913837" i="4"/>
  <c r="D913836" i="4"/>
  <c r="C913836" i="4"/>
  <c r="D913835" i="4"/>
  <c r="C913835" i="4"/>
  <c r="D913834" i="4"/>
  <c r="C913834" i="4"/>
  <c r="D913833" i="4"/>
  <c r="C913833" i="4"/>
  <c r="D913832" i="4"/>
  <c r="C913832" i="4"/>
  <c r="D913831" i="4"/>
  <c r="C913831" i="4"/>
  <c r="D913830" i="4"/>
  <c r="C913830" i="4"/>
  <c r="D913829" i="4"/>
  <c r="C913829" i="4"/>
  <c r="D913828" i="4"/>
  <c r="C913828" i="4"/>
  <c r="D913827" i="4"/>
  <c r="C913827" i="4"/>
  <c r="D913826" i="4"/>
  <c r="C913826" i="4"/>
  <c r="D913825" i="4"/>
  <c r="C913825" i="4"/>
  <c r="D913824" i="4"/>
  <c r="C913824" i="4"/>
  <c r="D913823" i="4"/>
  <c r="C913823" i="4"/>
  <c r="D913822" i="4"/>
  <c r="C913822" i="4"/>
  <c r="D913821" i="4"/>
  <c r="C913821" i="4"/>
  <c r="D913820" i="4"/>
  <c r="C913820" i="4"/>
  <c r="D913819" i="4"/>
  <c r="C913819" i="4"/>
  <c r="D913818" i="4"/>
  <c r="C913818" i="4"/>
  <c r="D913817" i="4"/>
  <c r="C913817" i="4"/>
  <c r="D913816" i="4"/>
  <c r="C913816" i="4"/>
  <c r="D913815" i="4"/>
  <c r="C913815" i="4"/>
  <c r="D913814" i="4"/>
  <c r="C913814" i="4"/>
  <c r="D913813" i="4"/>
  <c r="C913813" i="4"/>
  <c r="D913812" i="4"/>
  <c r="C913812" i="4"/>
  <c r="D913811" i="4"/>
  <c r="C913811" i="4"/>
  <c r="D913810" i="4"/>
  <c r="C913810" i="4"/>
  <c r="D913809" i="4"/>
  <c r="C913809" i="4"/>
  <c r="D913808" i="4"/>
  <c r="C913808" i="4"/>
  <c r="D913807" i="4"/>
  <c r="C913807" i="4"/>
  <c r="D913806" i="4"/>
  <c r="C913806" i="4"/>
  <c r="D913805" i="4"/>
  <c r="C913805" i="4"/>
  <c r="D913804" i="4"/>
  <c r="C913804" i="4"/>
  <c r="D913803" i="4"/>
  <c r="C913803" i="4"/>
  <c r="D913802" i="4"/>
  <c r="C913802" i="4"/>
  <c r="D913801" i="4"/>
  <c r="C913801" i="4"/>
  <c r="D913800" i="4"/>
  <c r="C913800" i="4"/>
  <c r="D913799" i="4"/>
  <c r="C913799" i="4"/>
  <c r="D913798" i="4"/>
  <c r="C913798" i="4"/>
  <c r="D913797" i="4"/>
  <c r="C913797" i="4"/>
  <c r="D913796" i="4"/>
  <c r="C913796" i="4"/>
  <c r="D913795" i="4"/>
  <c r="C913795" i="4"/>
  <c r="D913794" i="4"/>
  <c r="C913794" i="4"/>
  <c r="D913793" i="4"/>
  <c r="C913793" i="4"/>
  <c r="D913792" i="4"/>
  <c r="C913792" i="4"/>
  <c r="D913791" i="4"/>
  <c r="C913791" i="4"/>
  <c r="D913790" i="4"/>
  <c r="C913790" i="4"/>
  <c r="D913789" i="4"/>
  <c r="C913789" i="4"/>
  <c r="D913788" i="4"/>
  <c r="C913788" i="4"/>
  <c r="D913787" i="4"/>
  <c r="C913787" i="4"/>
  <c r="D913786" i="4"/>
  <c r="C913786" i="4"/>
  <c r="D913785" i="4"/>
  <c r="C913785" i="4"/>
  <c r="D913784" i="4"/>
  <c r="C913784" i="4"/>
  <c r="D913783" i="4"/>
  <c r="C913783" i="4"/>
  <c r="D913782" i="4"/>
  <c r="C913782" i="4"/>
  <c r="D913781" i="4"/>
  <c r="C913781" i="4"/>
  <c r="D913780" i="4"/>
  <c r="C913780" i="4"/>
  <c r="D913779" i="4"/>
  <c r="C913779" i="4"/>
  <c r="D913778" i="4"/>
  <c r="C913778" i="4"/>
  <c r="D913777" i="4"/>
  <c r="C913777" i="4"/>
  <c r="D913776" i="4"/>
  <c r="C913776" i="4"/>
  <c r="D913775" i="4"/>
  <c r="C913775" i="4"/>
  <c r="D913774" i="4"/>
  <c r="C913774" i="4"/>
  <c r="D913773" i="4"/>
  <c r="C913773" i="4"/>
  <c r="D913772" i="4"/>
  <c r="C913772" i="4"/>
  <c r="D913771" i="4"/>
  <c r="C913771" i="4"/>
  <c r="D913770" i="4"/>
  <c r="C913770" i="4"/>
  <c r="D913769" i="4"/>
  <c r="C913769" i="4"/>
  <c r="D913768" i="4"/>
  <c r="C913768" i="4"/>
  <c r="D913767" i="4"/>
  <c r="C913767" i="4"/>
  <c r="D913766" i="4"/>
  <c r="C913766" i="4"/>
  <c r="D913765" i="4"/>
  <c r="C913765" i="4"/>
  <c r="D913764" i="4"/>
  <c r="C913764" i="4"/>
  <c r="D913763" i="4"/>
  <c r="C913763" i="4"/>
  <c r="D913762" i="4"/>
  <c r="C913762" i="4"/>
  <c r="D913761" i="4"/>
  <c r="C913761" i="4"/>
  <c r="D913760" i="4"/>
  <c r="C913760" i="4"/>
  <c r="D913759" i="4"/>
  <c r="C913759" i="4"/>
  <c r="D913758" i="4"/>
  <c r="C913758" i="4"/>
  <c r="D913757" i="4"/>
  <c r="C913757" i="4"/>
  <c r="D913756" i="4"/>
  <c r="C913756" i="4"/>
  <c r="D913755" i="4"/>
  <c r="C913755" i="4"/>
  <c r="D913754" i="4"/>
  <c r="C913754" i="4"/>
  <c r="D913753" i="4"/>
  <c r="C913753" i="4"/>
  <c r="D913752" i="4"/>
  <c r="C913752" i="4"/>
  <c r="D913751" i="4"/>
  <c r="C913751" i="4"/>
  <c r="D913750" i="4"/>
  <c r="C913750" i="4"/>
  <c r="D913749" i="4"/>
  <c r="C913749" i="4"/>
  <c r="D913748" i="4"/>
  <c r="C913748" i="4"/>
  <c r="D913747" i="4"/>
  <c r="C913747" i="4"/>
  <c r="D913746" i="4"/>
  <c r="C913746" i="4"/>
  <c r="D913745" i="4"/>
  <c r="C913745" i="4"/>
  <c r="D913744" i="4"/>
  <c r="C913744" i="4"/>
  <c r="D913743" i="4"/>
  <c r="C913743" i="4"/>
  <c r="D913742" i="4"/>
  <c r="C913742" i="4"/>
  <c r="D913741" i="4"/>
  <c r="C913741" i="4"/>
  <c r="D913740" i="4"/>
  <c r="C913740" i="4"/>
  <c r="D913739" i="4"/>
  <c r="C913739" i="4"/>
  <c r="D913738" i="4"/>
  <c r="C913738" i="4"/>
  <c r="D913737" i="4"/>
  <c r="C913737" i="4"/>
  <c r="D913736" i="4"/>
  <c r="C913736" i="4"/>
  <c r="D913735" i="4"/>
  <c r="C913735" i="4"/>
  <c r="D913734" i="4"/>
  <c r="C913734" i="4"/>
  <c r="D913733" i="4"/>
  <c r="C913733" i="4"/>
  <c r="D913732" i="4"/>
  <c r="C913732" i="4"/>
  <c r="D913731" i="4"/>
  <c r="C913731" i="4"/>
  <c r="D913730" i="4"/>
  <c r="C913730" i="4"/>
  <c r="D913729" i="4"/>
  <c r="C913729" i="4"/>
  <c r="D913728" i="4"/>
  <c r="C913728" i="4"/>
  <c r="D913727" i="4"/>
  <c r="C913727" i="4"/>
  <c r="D913726" i="4"/>
  <c r="C913726" i="4"/>
  <c r="D913725" i="4"/>
  <c r="C913725" i="4"/>
  <c r="D913724" i="4"/>
  <c r="C913724" i="4"/>
  <c r="D913723" i="4"/>
  <c r="C913723" i="4"/>
  <c r="D913722" i="4"/>
  <c r="C913722" i="4"/>
  <c r="D913721" i="4"/>
  <c r="C913721" i="4"/>
  <c r="D913720" i="4"/>
  <c r="C913720" i="4"/>
  <c r="D913719" i="4"/>
  <c r="C913719" i="4"/>
  <c r="D913718" i="4"/>
  <c r="C913718" i="4"/>
  <c r="D913717" i="4"/>
  <c r="C913717" i="4"/>
  <c r="D913716" i="4"/>
  <c r="C913716" i="4"/>
  <c r="D913715" i="4"/>
  <c r="C913715" i="4"/>
  <c r="D913714" i="4"/>
  <c r="C913714" i="4"/>
  <c r="D913713" i="4"/>
  <c r="C913713" i="4"/>
  <c r="D913712" i="4"/>
  <c r="C913712" i="4"/>
  <c r="D913711" i="4"/>
  <c r="C913711" i="4"/>
  <c r="D913710" i="4"/>
  <c r="C913710" i="4"/>
  <c r="D913709" i="4"/>
  <c r="C913709" i="4"/>
  <c r="D913708" i="4"/>
  <c r="C913708" i="4"/>
  <c r="D913707" i="4"/>
  <c r="C913707" i="4"/>
  <c r="D913706" i="4"/>
  <c r="C913706" i="4"/>
  <c r="D913705" i="4"/>
  <c r="C913705" i="4"/>
  <c r="D913704" i="4"/>
  <c r="C913704" i="4"/>
  <c r="D913703" i="4"/>
  <c r="C913703" i="4"/>
  <c r="D913702" i="4"/>
  <c r="C913702" i="4"/>
  <c r="D913701" i="4"/>
  <c r="C913701" i="4"/>
  <c r="D913700" i="4"/>
  <c r="C913700" i="4"/>
  <c r="D913699" i="4"/>
  <c r="C913699" i="4"/>
  <c r="D913698" i="4"/>
  <c r="C913698" i="4"/>
  <c r="D913697" i="4"/>
  <c r="C913697" i="4"/>
  <c r="D913696" i="4"/>
  <c r="C913696" i="4"/>
  <c r="D913695" i="4"/>
  <c r="C913695" i="4"/>
  <c r="D913694" i="4"/>
  <c r="C913694" i="4"/>
  <c r="D913693" i="4"/>
  <c r="C913693" i="4"/>
  <c r="D913692" i="4"/>
  <c r="C913692" i="4"/>
  <c r="D913691" i="4"/>
  <c r="C913691" i="4"/>
  <c r="D913690" i="4"/>
  <c r="C913690" i="4"/>
  <c r="D913689" i="4"/>
  <c r="C913689" i="4"/>
  <c r="D913688" i="4"/>
  <c r="C913688" i="4"/>
  <c r="D913687" i="4"/>
  <c r="C913687" i="4"/>
  <c r="D913686" i="4"/>
  <c r="C913686" i="4"/>
  <c r="D913685" i="4"/>
  <c r="C913685" i="4"/>
  <c r="D913684" i="4"/>
  <c r="C913684" i="4"/>
  <c r="D913683" i="4"/>
  <c r="C913683" i="4"/>
  <c r="D913682" i="4"/>
  <c r="C913682" i="4"/>
  <c r="D913681" i="4"/>
  <c r="C913681" i="4"/>
  <c r="D913680" i="4"/>
  <c r="C913680" i="4"/>
  <c r="D913679" i="4"/>
  <c r="C913679" i="4"/>
  <c r="D913678" i="4"/>
  <c r="C913678" i="4"/>
  <c r="D913677" i="4"/>
  <c r="C913677" i="4"/>
  <c r="D913676" i="4"/>
  <c r="C913676" i="4"/>
  <c r="D913675" i="4"/>
  <c r="C913675" i="4"/>
  <c r="D913674" i="4"/>
  <c r="C913674" i="4"/>
  <c r="D913673" i="4"/>
  <c r="C913673" i="4"/>
  <c r="D913672" i="4"/>
  <c r="C913672" i="4"/>
  <c r="D913671" i="4"/>
  <c r="C913671" i="4"/>
  <c r="D913670" i="4"/>
  <c r="C913670" i="4"/>
  <c r="D913669" i="4"/>
  <c r="C913669" i="4"/>
  <c r="D913668" i="4"/>
  <c r="C913668" i="4"/>
  <c r="D913667" i="4"/>
  <c r="C913667" i="4"/>
  <c r="D913666" i="4"/>
  <c r="C913666" i="4"/>
  <c r="D913665" i="4"/>
  <c r="C913665" i="4"/>
  <c r="D913664" i="4"/>
  <c r="C913664" i="4"/>
  <c r="D913663" i="4"/>
  <c r="C913663" i="4"/>
  <c r="D913662" i="4"/>
  <c r="C913662" i="4"/>
  <c r="D913661" i="4"/>
  <c r="C913661" i="4"/>
  <c r="D913660" i="4"/>
  <c r="C913660" i="4"/>
  <c r="D913659" i="4"/>
  <c r="C913659" i="4"/>
  <c r="D913658" i="4"/>
  <c r="C913658" i="4"/>
  <c r="D913657" i="4"/>
  <c r="C913657" i="4"/>
  <c r="D913656" i="4"/>
  <c r="C913656" i="4"/>
  <c r="D913655" i="4"/>
  <c r="C913655" i="4"/>
  <c r="D913654" i="4"/>
  <c r="C913654" i="4"/>
  <c r="D913653" i="4"/>
  <c r="C913653" i="4"/>
  <c r="D913652" i="4"/>
  <c r="C913652" i="4"/>
  <c r="D913651" i="4"/>
  <c r="C913651" i="4"/>
  <c r="D913650" i="4"/>
  <c r="C913650" i="4"/>
  <c r="D913649" i="4"/>
  <c r="C913649" i="4"/>
  <c r="D913648" i="4"/>
  <c r="C913648" i="4"/>
  <c r="D913647" i="4"/>
  <c r="C913647" i="4"/>
  <c r="D913646" i="4"/>
  <c r="C913646" i="4"/>
  <c r="D913645" i="4"/>
  <c r="C913645" i="4"/>
  <c r="D913644" i="4"/>
  <c r="C913644" i="4"/>
  <c r="D913643" i="4"/>
  <c r="C913643" i="4"/>
  <c r="D913642" i="4"/>
  <c r="C913642" i="4"/>
  <c r="D913641" i="4"/>
  <c r="C913641" i="4"/>
  <c r="D913640" i="4"/>
  <c r="C913640" i="4"/>
  <c r="D913639" i="4"/>
  <c r="C913639" i="4"/>
  <c r="D913638" i="4"/>
  <c r="C913638" i="4"/>
  <c r="D913637" i="4"/>
  <c r="C913637" i="4"/>
  <c r="D913636" i="4"/>
  <c r="C913636" i="4"/>
  <c r="D913635" i="4"/>
  <c r="C913635" i="4"/>
  <c r="D913634" i="4"/>
  <c r="C913634" i="4"/>
  <c r="D913633" i="4"/>
  <c r="C913633" i="4"/>
  <c r="D913632" i="4"/>
  <c r="C913632" i="4"/>
  <c r="D913631" i="4"/>
  <c r="C913631" i="4"/>
  <c r="D913630" i="4"/>
  <c r="C913630" i="4"/>
  <c r="D913629" i="4"/>
  <c r="C913629" i="4"/>
  <c r="D913628" i="4"/>
  <c r="C913628" i="4"/>
  <c r="D913627" i="4"/>
  <c r="C913627" i="4"/>
  <c r="D913626" i="4"/>
  <c r="C913626" i="4"/>
  <c r="D913625" i="4"/>
  <c r="C913625" i="4"/>
  <c r="D913624" i="4"/>
  <c r="C913624" i="4"/>
  <c r="D913623" i="4"/>
  <c r="C913623" i="4"/>
  <c r="D913622" i="4"/>
  <c r="C913622" i="4"/>
  <c r="D913621" i="4"/>
  <c r="C913621" i="4"/>
  <c r="D913620" i="4"/>
  <c r="C913620" i="4"/>
  <c r="D913619" i="4"/>
  <c r="C913619" i="4"/>
  <c r="D913618" i="4"/>
  <c r="C913618" i="4"/>
  <c r="D913617" i="4"/>
  <c r="C913617" i="4"/>
  <c r="D913616" i="4"/>
  <c r="C913616" i="4"/>
  <c r="D913615" i="4"/>
  <c r="C913615" i="4"/>
  <c r="D913614" i="4"/>
  <c r="C913614" i="4"/>
  <c r="D913613" i="4"/>
  <c r="C913613" i="4"/>
  <c r="D913612" i="4"/>
  <c r="C913612" i="4"/>
  <c r="D913611" i="4"/>
  <c r="C913611" i="4"/>
  <c r="D913610" i="4"/>
  <c r="C913610" i="4"/>
  <c r="D913609" i="4"/>
  <c r="C913609" i="4"/>
  <c r="D913608" i="4"/>
  <c r="C913608" i="4"/>
  <c r="D913607" i="4"/>
  <c r="C913607" i="4"/>
  <c r="D913606" i="4"/>
  <c r="C913606" i="4"/>
  <c r="D913605" i="4"/>
  <c r="C913605" i="4"/>
  <c r="D913604" i="4"/>
  <c r="C913604" i="4"/>
  <c r="D913603" i="4"/>
  <c r="C913603" i="4"/>
  <c r="D913602" i="4"/>
  <c r="C913602" i="4"/>
  <c r="D913601" i="4"/>
  <c r="C913601" i="4"/>
  <c r="D913600" i="4"/>
  <c r="C913600" i="4"/>
  <c r="D913599" i="4"/>
  <c r="C913599" i="4"/>
  <c r="D913598" i="4"/>
  <c r="C913598" i="4"/>
  <c r="D913597" i="4"/>
  <c r="C913597" i="4"/>
  <c r="D913596" i="4"/>
  <c r="C913596" i="4"/>
  <c r="D913595" i="4"/>
  <c r="C913595" i="4"/>
  <c r="D913594" i="4"/>
  <c r="C913594" i="4"/>
  <c r="D913593" i="4"/>
  <c r="C913593" i="4"/>
  <c r="D913592" i="4"/>
  <c r="C913592" i="4"/>
  <c r="D913591" i="4"/>
  <c r="C913591" i="4"/>
  <c r="D913590" i="4"/>
  <c r="C913590" i="4"/>
  <c r="D913589" i="4"/>
  <c r="C913589" i="4"/>
  <c r="D913588" i="4"/>
  <c r="C913588" i="4"/>
  <c r="D913587" i="4"/>
  <c r="C913587" i="4"/>
  <c r="D913586" i="4"/>
  <c r="C913586" i="4"/>
  <c r="D913585" i="4"/>
  <c r="C913585" i="4"/>
  <c r="D913584" i="4"/>
  <c r="C913584" i="4"/>
  <c r="D913583" i="4"/>
  <c r="C913583" i="4"/>
  <c r="D913582" i="4"/>
  <c r="C913582" i="4"/>
  <c r="D913581" i="4"/>
  <c r="C913581" i="4"/>
  <c r="D913580" i="4"/>
  <c r="C913580" i="4"/>
  <c r="D913579" i="4"/>
  <c r="C913579" i="4"/>
  <c r="D913578" i="4"/>
  <c r="C913578" i="4"/>
  <c r="D913577" i="4"/>
  <c r="C913577" i="4"/>
  <c r="D913576" i="4"/>
  <c r="C913576" i="4"/>
  <c r="D913575" i="4"/>
  <c r="C913575" i="4"/>
  <c r="D913574" i="4"/>
  <c r="C913574" i="4"/>
  <c r="D913573" i="4"/>
  <c r="C913573" i="4"/>
  <c r="D913572" i="4"/>
  <c r="C913572" i="4"/>
  <c r="D913571" i="4"/>
  <c r="C913571" i="4"/>
  <c r="D913570" i="4"/>
  <c r="C913570" i="4"/>
  <c r="D913569" i="4"/>
  <c r="C913569" i="4"/>
  <c r="D913568" i="4"/>
  <c r="C913568" i="4"/>
  <c r="D913567" i="4"/>
  <c r="C913567" i="4"/>
  <c r="D913566" i="4"/>
  <c r="C913566" i="4"/>
  <c r="D913565" i="4"/>
  <c r="C913565" i="4"/>
  <c r="D913564" i="4"/>
  <c r="C913564" i="4"/>
  <c r="D913563" i="4"/>
  <c r="C913563" i="4"/>
  <c r="D913562" i="4"/>
  <c r="C913562" i="4"/>
  <c r="D913561" i="4"/>
  <c r="C913561" i="4"/>
  <c r="D913560" i="4"/>
  <c r="C913560" i="4"/>
  <c r="D913559" i="4"/>
  <c r="C913559" i="4"/>
  <c r="D913558" i="4"/>
  <c r="C913558" i="4"/>
  <c r="D913557" i="4"/>
  <c r="C913557" i="4"/>
  <c r="D913556" i="4"/>
  <c r="C913556" i="4"/>
  <c r="D913555" i="4"/>
  <c r="C913555" i="4"/>
  <c r="D913554" i="4"/>
  <c r="C913554" i="4"/>
  <c r="D913553" i="4"/>
  <c r="C913553" i="4"/>
  <c r="D913552" i="4"/>
  <c r="C913552" i="4"/>
  <c r="D913551" i="4"/>
  <c r="C913551" i="4"/>
  <c r="D913550" i="4"/>
  <c r="C913550" i="4"/>
  <c r="D913549" i="4"/>
  <c r="C913549" i="4"/>
  <c r="D913548" i="4"/>
  <c r="C913548" i="4"/>
  <c r="D913547" i="4"/>
  <c r="C913547" i="4"/>
  <c r="D913546" i="4"/>
  <c r="C913546" i="4"/>
  <c r="D913545" i="4"/>
  <c r="C913545" i="4"/>
  <c r="D913544" i="4"/>
  <c r="C913544" i="4"/>
  <c r="D913543" i="4"/>
  <c r="C913543" i="4"/>
  <c r="D913542" i="4"/>
  <c r="C913542" i="4"/>
  <c r="D913541" i="4"/>
  <c r="C913541" i="4"/>
  <c r="D913540" i="4"/>
  <c r="C913540" i="4"/>
  <c r="D913539" i="4"/>
  <c r="C913539" i="4"/>
  <c r="D913538" i="4"/>
  <c r="C913538" i="4"/>
  <c r="D913537" i="4"/>
  <c r="C913537" i="4"/>
  <c r="D913536" i="4"/>
  <c r="C913536" i="4"/>
  <c r="D913535" i="4"/>
  <c r="C913535" i="4"/>
  <c r="D913534" i="4"/>
  <c r="C913534" i="4"/>
  <c r="D913533" i="4"/>
  <c r="C913533" i="4"/>
  <c r="D913532" i="4"/>
  <c r="C913532" i="4"/>
  <c r="D913531" i="4"/>
  <c r="C913531" i="4"/>
  <c r="D913530" i="4"/>
  <c r="C913530" i="4"/>
  <c r="D913529" i="4"/>
  <c r="C913529" i="4"/>
  <c r="D913528" i="4"/>
  <c r="C913528" i="4"/>
  <c r="D913527" i="4"/>
  <c r="C913527" i="4"/>
  <c r="D913526" i="4"/>
  <c r="C913526" i="4"/>
  <c r="D913525" i="4"/>
  <c r="C913525" i="4"/>
  <c r="D913524" i="4"/>
  <c r="C913524" i="4"/>
  <c r="D913523" i="4"/>
  <c r="C913523" i="4"/>
  <c r="D913522" i="4"/>
  <c r="C913522" i="4"/>
  <c r="D913521" i="4"/>
  <c r="C913521" i="4"/>
  <c r="D913520" i="4"/>
  <c r="C913520" i="4"/>
  <c r="D913519" i="4"/>
  <c r="C913519" i="4"/>
  <c r="D913518" i="4"/>
  <c r="C913518" i="4"/>
  <c r="D913517" i="4"/>
  <c r="C913517" i="4"/>
  <c r="D913516" i="4"/>
  <c r="C913516" i="4"/>
  <c r="D913515" i="4"/>
  <c r="C913515" i="4"/>
  <c r="D913514" i="4"/>
  <c r="C913514" i="4"/>
  <c r="D913513" i="4"/>
  <c r="C913513" i="4"/>
  <c r="D913512" i="4"/>
  <c r="C913512" i="4"/>
  <c r="D913511" i="4"/>
  <c r="C913511" i="4"/>
  <c r="D913510" i="4"/>
  <c r="C913510" i="4"/>
  <c r="D913509" i="4"/>
  <c r="C913509" i="4"/>
  <c r="D913508" i="4"/>
  <c r="C913508" i="4"/>
  <c r="D913507" i="4"/>
  <c r="C913507" i="4"/>
  <c r="D913506" i="4"/>
  <c r="C913506" i="4"/>
  <c r="D913505" i="4"/>
  <c r="C913505" i="4"/>
  <c r="D913504" i="4"/>
  <c r="C913504" i="4"/>
  <c r="D913503" i="4"/>
  <c r="C913503" i="4"/>
  <c r="D913502" i="4"/>
  <c r="C913502" i="4"/>
  <c r="D913501" i="4"/>
  <c r="C913501" i="4"/>
  <c r="D913500" i="4"/>
  <c r="C913500" i="4"/>
  <c r="D913499" i="4"/>
  <c r="C913499" i="4"/>
  <c r="D913498" i="4"/>
  <c r="C913498" i="4"/>
  <c r="D913497" i="4"/>
  <c r="C913497" i="4"/>
  <c r="D913496" i="4"/>
  <c r="C913496" i="4"/>
  <c r="D913495" i="4"/>
  <c r="C913495" i="4"/>
  <c r="D913494" i="4"/>
  <c r="C913494" i="4"/>
  <c r="D913493" i="4"/>
  <c r="C913493" i="4"/>
  <c r="D913492" i="4"/>
  <c r="C913492" i="4"/>
  <c r="D913491" i="4"/>
  <c r="C913491" i="4"/>
  <c r="D913490" i="4"/>
  <c r="C913490" i="4"/>
  <c r="D913489" i="4"/>
  <c r="C913489" i="4"/>
  <c r="D913488" i="4"/>
  <c r="C913488" i="4"/>
  <c r="D913487" i="4"/>
  <c r="C913487" i="4"/>
  <c r="D913486" i="4"/>
  <c r="C913486" i="4"/>
  <c r="D913485" i="4"/>
  <c r="C913485" i="4"/>
  <c r="D913484" i="4"/>
  <c r="C913484" i="4"/>
  <c r="D913483" i="4"/>
  <c r="C913483" i="4"/>
  <c r="D913482" i="4"/>
  <c r="C913482" i="4"/>
  <c r="D913481" i="4"/>
  <c r="C913481" i="4"/>
  <c r="D913480" i="4"/>
  <c r="C913480" i="4"/>
  <c r="D913479" i="4"/>
  <c r="C913479" i="4"/>
  <c r="D913478" i="4"/>
  <c r="C913478" i="4"/>
  <c r="D913477" i="4"/>
  <c r="C913477" i="4"/>
  <c r="D913476" i="4"/>
  <c r="C913476" i="4"/>
  <c r="D913475" i="4"/>
  <c r="C913475" i="4"/>
  <c r="D913474" i="4"/>
  <c r="C913474" i="4"/>
  <c r="D913473" i="4"/>
  <c r="C913473" i="4"/>
  <c r="D913472" i="4"/>
  <c r="C913472" i="4"/>
  <c r="D913471" i="4"/>
  <c r="C913471" i="4"/>
  <c r="D913470" i="4"/>
  <c r="C913470" i="4"/>
  <c r="D913469" i="4"/>
  <c r="C913469" i="4"/>
  <c r="D913468" i="4"/>
  <c r="C913468" i="4"/>
  <c r="D913467" i="4"/>
  <c r="C913467" i="4"/>
  <c r="D913466" i="4"/>
  <c r="C913466" i="4"/>
  <c r="D913465" i="4"/>
  <c r="C913465" i="4"/>
  <c r="D913464" i="4"/>
  <c r="C913464" i="4"/>
  <c r="D913463" i="4"/>
  <c r="C913463" i="4"/>
  <c r="D913462" i="4"/>
  <c r="C913462" i="4"/>
  <c r="D913461" i="4"/>
  <c r="C913461" i="4"/>
  <c r="D913460" i="4"/>
  <c r="C913460" i="4"/>
  <c r="D913459" i="4"/>
  <c r="C913459" i="4"/>
  <c r="D913458" i="4"/>
  <c r="C913458" i="4"/>
  <c r="D913457" i="4"/>
  <c r="C913457" i="4"/>
  <c r="D913456" i="4"/>
  <c r="C913456" i="4"/>
  <c r="D913455" i="4"/>
  <c r="C913455" i="4"/>
  <c r="D913454" i="4"/>
  <c r="C913454" i="4"/>
  <c r="D913453" i="4"/>
  <c r="C913453" i="4"/>
  <c r="D913452" i="4"/>
  <c r="C913452" i="4"/>
  <c r="D913451" i="4"/>
  <c r="C913451" i="4"/>
  <c r="D913450" i="4"/>
  <c r="C913450" i="4"/>
  <c r="D913449" i="4"/>
  <c r="C913449" i="4"/>
  <c r="D913448" i="4"/>
  <c r="C913448" i="4"/>
  <c r="D913447" i="4"/>
  <c r="C913447" i="4"/>
  <c r="D913446" i="4"/>
  <c r="C913446" i="4"/>
  <c r="D913445" i="4"/>
  <c r="C913445" i="4"/>
  <c r="D913444" i="4"/>
  <c r="C913444" i="4"/>
  <c r="D913443" i="4"/>
  <c r="C913443" i="4"/>
  <c r="D913442" i="4"/>
  <c r="C913442" i="4"/>
  <c r="D913441" i="4"/>
  <c r="C913441" i="4"/>
  <c r="D913440" i="4"/>
  <c r="C913440" i="4"/>
  <c r="D913439" i="4"/>
  <c r="C913439" i="4"/>
  <c r="D913438" i="4"/>
  <c r="C913438" i="4"/>
  <c r="D913437" i="4"/>
  <c r="C913437" i="4"/>
  <c r="D913436" i="4"/>
  <c r="C913436" i="4"/>
  <c r="D913435" i="4"/>
  <c r="C913435" i="4"/>
  <c r="D913434" i="4"/>
  <c r="C913434" i="4"/>
  <c r="D913433" i="4"/>
  <c r="C913433" i="4"/>
  <c r="D913432" i="4"/>
  <c r="C913432" i="4"/>
  <c r="D913431" i="4"/>
  <c r="C913431" i="4"/>
  <c r="D913430" i="4"/>
  <c r="C913430" i="4"/>
  <c r="D913429" i="4"/>
  <c r="C913429" i="4"/>
  <c r="D913428" i="4"/>
  <c r="C913428" i="4"/>
  <c r="D913427" i="4"/>
  <c r="C913427" i="4"/>
  <c r="D913426" i="4"/>
  <c r="C913426" i="4"/>
  <c r="D913425" i="4"/>
  <c r="C913425" i="4"/>
  <c r="D913424" i="4"/>
  <c r="C913424" i="4"/>
  <c r="D913423" i="4"/>
  <c r="C913423" i="4"/>
  <c r="D913422" i="4"/>
  <c r="C913422" i="4"/>
  <c r="D913421" i="4"/>
  <c r="C913421" i="4"/>
  <c r="D913420" i="4"/>
  <c r="C913420" i="4"/>
  <c r="D913419" i="4"/>
  <c r="C913419" i="4"/>
  <c r="D913418" i="4"/>
  <c r="C913418" i="4"/>
  <c r="D913417" i="4"/>
  <c r="C913417" i="4"/>
  <c r="D913416" i="4"/>
  <c r="C913416" i="4"/>
  <c r="D913415" i="4"/>
  <c r="C913415" i="4"/>
  <c r="D913414" i="4"/>
  <c r="C913414" i="4"/>
  <c r="D913413" i="4"/>
  <c r="C913413" i="4"/>
  <c r="D913412" i="4"/>
  <c r="C913412" i="4"/>
  <c r="D913411" i="4"/>
  <c r="C913411" i="4"/>
  <c r="D913410" i="4"/>
  <c r="C913410" i="4"/>
  <c r="D913409" i="4"/>
  <c r="C913409" i="4"/>
  <c r="D913408" i="4"/>
  <c r="C913408" i="4"/>
  <c r="D913407" i="4"/>
  <c r="C913407" i="4"/>
  <c r="D913406" i="4"/>
  <c r="C913406" i="4"/>
  <c r="D913405" i="4"/>
  <c r="C913405" i="4"/>
  <c r="D913404" i="4"/>
  <c r="C913404" i="4"/>
  <c r="D913403" i="4"/>
  <c r="C913403" i="4"/>
  <c r="D913402" i="4"/>
  <c r="C913402" i="4"/>
  <c r="D913401" i="4"/>
  <c r="C913401" i="4"/>
  <c r="D913400" i="4"/>
  <c r="C913400" i="4"/>
  <c r="D913399" i="4"/>
  <c r="C913399" i="4"/>
  <c r="D913398" i="4"/>
  <c r="C913398" i="4"/>
  <c r="D913397" i="4"/>
  <c r="C913397" i="4"/>
  <c r="D913396" i="4"/>
  <c r="C913396" i="4"/>
  <c r="D913395" i="4"/>
  <c r="C913395" i="4"/>
  <c r="D913394" i="4"/>
  <c r="C913394" i="4"/>
  <c r="D913393" i="4"/>
  <c r="C913393" i="4"/>
  <c r="D913392" i="4"/>
  <c r="C913392" i="4"/>
  <c r="D913391" i="4"/>
  <c r="C913391" i="4"/>
  <c r="D913390" i="4"/>
  <c r="C913390" i="4"/>
  <c r="D913389" i="4"/>
  <c r="C913389" i="4"/>
  <c r="D913388" i="4"/>
  <c r="C913388" i="4"/>
  <c r="D913387" i="4"/>
  <c r="C913387" i="4"/>
  <c r="D913386" i="4"/>
  <c r="C913386" i="4"/>
  <c r="D913385" i="4"/>
  <c r="C913385" i="4"/>
  <c r="D913384" i="4"/>
  <c r="C913384" i="4"/>
  <c r="D913383" i="4"/>
  <c r="C913383" i="4"/>
  <c r="D913382" i="4"/>
  <c r="C913382" i="4"/>
  <c r="D913381" i="4"/>
  <c r="C913381" i="4"/>
  <c r="D913380" i="4"/>
  <c r="C913380" i="4"/>
  <c r="D913379" i="4"/>
  <c r="C913379" i="4"/>
  <c r="D913378" i="4"/>
  <c r="C913378" i="4"/>
  <c r="D913377" i="4"/>
  <c r="C913377" i="4"/>
  <c r="D913376" i="4"/>
  <c r="C913376" i="4"/>
  <c r="D913375" i="4"/>
  <c r="C913375" i="4"/>
  <c r="D913374" i="4"/>
  <c r="C913374" i="4"/>
  <c r="D913373" i="4"/>
  <c r="C913373" i="4"/>
  <c r="D913372" i="4"/>
  <c r="C913372" i="4"/>
  <c r="D913371" i="4"/>
  <c r="C913371" i="4"/>
  <c r="D913370" i="4"/>
  <c r="C913370" i="4"/>
  <c r="D913369" i="4"/>
  <c r="C913369" i="4"/>
  <c r="D913368" i="4"/>
  <c r="C913368" i="4"/>
  <c r="D913367" i="4"/>
  <c r="C913367" i="4"/>
  <c r="D913366" i="4"/>
  <c r="C913366" i="4"/>
  <c r="D913365" i="4"/>
  <c r="C913365" i="4"/>
  <c r="D913364" i="4"/>
  <c r="C913364" i="4"/>
  <c r="D913363" i="4"/>
  <c r="C913363" i="4"/>
  <c r="D913362" i="4"/>
  <c r="C913362" i="4"/>
  <c r="D913361" i="4"/>
  <c r="C913361" i="4"/>
  <c r="D913360" i="4"/>
  <c r="C913360" i="4"/>
  <c r="D913359" i="4"/>
  <c r="C913359" i="4"/>
  <c r="D913358" i="4"/>
  <c r="C913358" i="4"/>
  <c r="D913357" i="4"/>
  <c r="C913357" i="4"/>
  <c r="D913356" i="4"/>
  <c r="C913356" i="4"/>
  <c r="D913355" i="4"/>
  <c r="C913355" i="4"/>
  <c r="D913354" i="4"/>
  <c r="C913354" i="4"/>
  <c r="D913353" i="4"/>
  <c r="C913353" i="4"/>
  <c r="D913352" i="4"/>
  <c r="C913352" i="4"/>
  <c r="D913351" i="4"/>
  <c r="C913351" i="4"/>
  <c r="D913350" i="4"/>
  <c r="C913350" i="4"/>
  <c r="D913349" i="4"/>
  <c r="C913349" i="4"/>
  <c r="D913348" i="4"/>
  <c r="C913348" i="4"/>
  <c r="D913347" i="4"/>
  <c r="C913347" i="4"/>
  <c r="D913346" i="4"/>
  <c r="C913346" i="4"/>
  <c r="D913345" i="4"/>
  <c r="C913345" i="4"/>
  <c r="D913344" i="4"/>
  <c r="C913344" i="4"/>
  <c r="D913343" i="4"/>
  <c r="C913343" i="4"/>
  <c r="D913342" i="4"/>
  <c r="C913342" i="4"/>
  <c r="D913341" i="4"/>
  <c r="C913341" i="4"/>
  <c r="D913340" i="4"/>
  <c r="C913340" i="4"/>
  <c r="D913339" i="4"/>
  <c r="C913339" i="4"/>
  <c r="D913338" i="4"/>
  <c r="C913338" i="4"/>
  <c r="D913337" i="4"/>
  <c r="C913337" i="4"/>
  <c r="D913336" i="4"/>
  <c r="C913336" i="4"/>
  <c r="D913335" i="4"/>
  <c r="C913335" i="4"/>
  <c r="D913334" i="4"/>
  <c r="C913334" i="4"/>
  <c r="D913333" i="4"/>
  <c r="C913333" i="4"/>
  <c r="D913332" i="4"/>
  <c r="C913332" i="4"/>
  <c r="D913331" i="4"/>
  <c r="C913331" i="4"/>
  <c r="D913330" i="4"/>
  <c r="C913330" i="4"/>
  <c r="D913329" i="4"/>
  <c r="C913329" i="4"/>
  <c r="D913328" i="4"/>
  <c r="C913328" i="4"/>
  <c r="D913327" i="4"/>
  <c r="C913327" i="4"/>
  <c r="D913326" i="4"/>
  <c r="C913326" i="4"/>
  <c r="D913325" i="4"/>
  <c r="C913325" i="4"/>
  <c r="D913324" i="4"/>
  <c r="C913324" i="4"/>
  <c r="D913323" i="4"/>
  <c r="C913323" i="4"/>
  <c r="D913322" i="4"/>
  <c r="C913322" i="4"/>
  <c r="D913321" i="4"/>
  <c r="C913321" i="4"/>
  <c r="D913320" i="4"/>
  <c r="C913320" i="4"/>
  <c r="D913319" i="4"/>
  <c r="C913319" i="4"/>
  <c r="D913318" i="4"/>
  <c r="C913318" i="4"/>
  <c r="D913317" i="4"/>
  <c r="C913317" i="4"/>
  <c r="D913316" i="4"/>
  <c r="C913316" i="4"/>
  <c r="D913315" i="4"/>
  <c r="C913315" i="4"/>
  <c r="D913314" i="4"/>
  <c r="C913314" i="4"/>
  <c r="D913313" i="4"/>
  <c r="C913313" i="4"/>
  <c r="D913312" i="4"/>
  <c r="C913312" i="4"/>
  <c r="D913311" i="4"/>
  <c r="C913311" i="4"/>
  <c r="D913310" i="4"/>
  <c r="C913310" i="4"/>
  <c r="D913309" i="4"/>
  <c r="C913309" i="4"/>
  <c r="D913308" i="4"/>
  <c r="C913308" i="4"/>
  <c r="D913307" i="4"/>
  <c r="C913307" i="4"/>
  <c r="D913306" i="4"/>
  <c r="C913306" i="4"/>
  <c r="D913305" i="4"/>
  <c r="C913305" i="4"/>
  <c r="D913304" i="4"/>
  <c r="C913304" i="4"/>
  <c r="D913303" i="4"/>
  <c r="C913303" i="4"/>
  <c r="D913302" i="4"/>
  <c r="C913302" i="4"/>
  <c r="D913301" i="4"/>
  <c r="C913301" i="4"/>
  <c r="D913300" i="4"/>
  <c r="C913300" i="4"/>
  <c r="D913299" i="4"/>
  <c r="C913299" i="4"/>
  <c r="D913298" i="4"/>
  <c r="C913298" i="4"/>
  <c r="D913297" i="4"/>
  <c r="C913297" i="4"/>
  <c r="D913296" i="4"/>
  <c r="C913296" i="4"/>
  <c r="D913295" i="4"/>
  <c r="C913295" i="4"/>
  <c r="D913294" i="4"/>
  <c r="C913294" i="4"/>
  <c r="D913293" i="4"/>
  <c r="C913293" i="4"/>
  <c r="D913292" i="4"/>
  <c r="C913292" i="4"/>
  <c r="D913291" i="4"/>
  <c r="C913291" i="4"/>
  <c r="D913290" i="4"/>
  <c r="C913290" i="4"/>
  <c r="D913289" i="4"/>
  <c r="C913289" i="4"/>
  <c r="D913288" i="4"/>
  <c r="C913288" i="4"/>
  <c r="D913287" i="4"/>
  <c r="C913287" i="4"/>
  <c r="D913286" i="4"/>
  <c r="C913286" i="4"/>
  <c r="D913285" i="4"/>
  <c r="C913285" i="4"/>
  <c r="D913284" i="4"/>
  <c r="C913284" i="4"/>
  <c r="D913283" i="4"/>
  <c r="C913283" i="4"/>
  <c r="D913282" i="4"/>
  <c r="C913282" i="4"/>
  <c r="D913281" i="4"/>
  <c r="C913281" i="4"/>
  <c r="D913280" i="4"/>
  <c r="C913280" i="4"/>
  <c r="D913279" i="4"/>
  <c r="C913279" i="4"/>
  <c r="D913278" i="4"/>
  <c r="C913278" i="4"/>
  <c r="D913277" i="4"/>
  <c r="C913277" i="4"/>
  <c r="D913276" i="4"/>
  <c r="C913276" i="4"/>
  <c r="D913275" i="4"/>
  <c r="C913275" i="4"/>
  <c r="D913274" i="4"/>
  <c r="C913274" i="4"/>
  <c r="D913273" i="4"/>
  <c r="C913273" i="4"/>
  <c r="D913272" i="4"/>
  <c r="C913272" i="4"/>
  <c r="D913271" i="4"/>
  <c r="C913271" i="4"/>
  <c r="D913270" i="4"/>
  <c r="C913270" i="4"/>
  <c r="D913269" i="4"/>
  <c r="C913269" i="4"/>
  <c r="D913268" i="4"/>
  <c r="C913268" i="4"/>
  <c r="D913267" i="4"/>
  <c r="C913267" i="4"/>
  <c r="D913266" i="4"/>
  <c r="C913266" i="4"/>
  <c r="D913265" i="4"/>
  <c r="C913265" i="4"/>
  <c r="D913264" i="4"/>
  <c r="C913264" i="4"/>
  <c r="D913263" i="4"/>
  <c r="C913263" i="4"/>
  <c r="D913262" i="4"/>
  <c r="C913262" i="4"/>
  <c r="D913261" i="4"/>
  <c r="C913261" i="4"/>
  <c r="D913260" i="4"/>
  <c r="C913260" i="4"/>
  <c r="D913259" i="4"/>
  <c r="C913259" i="4"/>
  <c r="D913258" i="4"/>
  <c r="C913258" i="4"/>
  <c r="D913257" i="4"/>
  <c r="C913257" i="4"/>
  <c r="D913256" i="4"/>
  <c r="C913256" i="4"/>
  <c r="D913255" i="4"/>
  <c r="C913255" i="4"/>
  <c r="D913254" i="4"/>
  <c r="C913254" i="4"/>
  <c r="D913253" i="4"/>
  <c r="C913253" i="4"/>
  <c r="D913252" i="4"/>
  <c r="C913252" i="4"/>
  <c r="D913251" i="4"/>
  <c r="C913251" i="4"/>
  <c r="D913250" i="4"/>
  <c r="C913250" i="4"/>
  <c r="D913249" i="4"/>
  <c r="C913249" i="4"/>
  <c r="D913248" i="4"/>
  <c r="C913248" i="4"/>
  <c r="D913247" i="4"/>
  <c r="C913247" i="4"/>
  <c r="D913246" i="4"/>
  <c r="C913246" i="4"/>
  <c r="D913245" i="4"/>
  <c r="C913245" i="4"/>
  <c r="D913244" i="4"/>
  <c r="C913244" i="4"/>
  <c r="D913243" i="4"/>
  <c r="C913243" i="4"/>
  <c r="D913242" i="4"/>
  <c r="C913242" i="4"/>
  <c r="D913241" i="4"/>
  <c r="C913241" i="4"/>
  <c r="D913240" i="4"/>
  <c r="C913240" i="4"/>
  <c r="D913239" i="4"/>
  <c r="C913239" i="4"/>
  <c r="D913238" i="4"/>
  <c r="C913238" i="4"/>
  <c r="D913237" i="4"/>
  <c r="C913237" i="4"/>
  <c r="D913236" i="4"/>
  <c r="C913236" i="4"/>
  <c r="D913235" i="4"/>
  <c r="C913235" i="4"/>
  <c r="D913234" i="4"/>
  <c r="C913234" i="4"/>
  <c r="D913233" i="4"/>
  <c r="C913233" i="4"/>
  <c r="D913232" i="4"/>
  <c r="C913232" i="4"/>
  <c r="D913231" i="4"/>
  <c r="C913231" i="4"/>
  <c r="D913230" i="4"/>
  <c r="C913230" i="4"/>
  <c r="D913229" i="4"/>
  <c r="C913229" i="4"/>
  <c r="D913228" i="4"/>
  <c r="C913228" i="4"/>
  <c r="D913227" i="4"/>
  <c r="C913227" i="4"/>
  <c r="D913226" i="4"/>
  <c r="C913226" i="4"/>
  <c r="D913225" i="4"/>
  <c r="C913225" i="4"/>
  <c r="D913224" i="4"/>
  <c r="C913224" i="4"/>
  <c r="D913223" i="4"/>
  <c r="C913223" i="4"/>
  <c r="D913222" i="4"/>
  <c r="C913222" i="4"/>
  <c r="D913221" i="4"/>
  <c r="C913221" i="4"/>
  <c r="D913220" i="4"/>
  <c r="C913220" i="4"/>
  <c r="D913219" i="4"/>
  <c r="C913219" i="4"/>
  <c r="D913218" i="4"/>
  <c r="C913218" i="4"/>
  <c r="D913217" i="4"/>
  <c r="C913217" i="4"/>
  <c r="D913216" i="4"/>
  <c r="C913216" i="4"/>
  <c r="D913215" i="4"/>
  <c r="C913215" i="4"/>
  <c r="D913214" i="4"/>
  <c r="C913214" i="4"/>
  <c r="D913213" i="4"/>
  <c r="C913213" i="4"/>
  <c r="D913212" i="4"/>
  <c r="C913212" i="4"/>
  <c r="D913211" i="4"/>
  <c r="C913211" i="4"/>
  <c r="D913210" i="4"/>
  <c r="C913210" i="4"/>
  <c r="D913209" i="4"/>
  <c r="C913209" i="4"/>
  <c r="D913208" i="4"/>
  <c r="C913208" i="4"/>
  <c r="D913207" i="4"/>
  <c r="C913207" i="4"/>
  <c r="D913206" i="4"/>
  <c r="C913206" i="4"/>
  <c r="D913205" i="4"/>
  <c r="C913205" i="4"/>
  <c r="D913204" i="4"/>
  <c r="C913204" i="4"/>
  <c r="D913203" i="4"/>
  <c r="C913203" i="4"/>
  <c r="D913202" i="4"/>
  <c r="C913202" i="4"/>
  <c r="D913201" i="4"/>
  <c r="C913201" i="4"/>
  <c r="D913200" i="4"/>
  <c r="C913200" i="4"/>
  <c r="D913199" i="4"/>
  <c r="C913199" i="4"/>
  <c r="D913198" i="4"/>
  <c r="C913198" i="4"/>
  <c r="D913197" i="4"/>
  <c r="C913197" i="4"/>
  <c r="D913196" i="4"/>
  <c r="C913196" i="4"/>
  <c r="D913195" i="4"/>
  <c r="C913195" i="4"/>
  <c r="D913194" i="4"/>
  <c r="C913194" i="4"/>
  <c r="D913193" i="4"/>
  <c r="C913193" i="4"/>
  <c r="D913192" i="4"/>
  <c r="C913192" i="4"/>
  <c r="D913191" i="4"/>
  <c r="C913191" i="4"/>
  <c r="D913190" i="4"/>
  <c r="C913190" i="4"/>
  <c r="D913189" i="4"/>
  <c r="C913189" i="4"/>
  <c r="D913188" i="4"/>
  <c r="C913188" i="4"/>
  <c r="D913187" i="4"/>
  <c r="C913187" i="4"/>
  <c r="D913186" i="4"/>
  <c r="C913186" i="4"/>
  <c r="D913185" i="4"/>
  <c r="C913185" i="4"/>
  <c r="D913184" i="4"/>
  <c r="C913184" i="4"/>
  <c r="D913183" i="4"/>
  <c r="C913183" i="4"/>
  <c r="D913182" i="4"/>
  <c r="C913182" i="4"/>
  <c r="D913181" i="4"/>
  <c r="C913181" i="4"/>
  <c r="D913180" i="4"/>
  <c r="C913180" i="4"/>
  <c r="D913179" i="4"/>
  <c r="C913179" i="4"/>
  <c r="D913178" i="4"/>
  <c r="C913178" i="4"/>
  <c r="D913177" i="4"/>
  <c r="C913177" i="4"/>
  <c r="D913176" i="4"/>
  <c r="C913176" i="4"/>
  <c r="D913175" i="4"/>
  <c r="C913175" i="4"/>
  <c r="D913174" i="4"/>
  <c r="C913174" i="4"/>
  <c r="D913173" i="4"/>
  <c r="C913173" i="4"/>
  <c r="D913172" i="4"/>
  <c r="C913172" i="4"/>
  <c r="D913171" i="4"/>
  <c r="C913171" i="4"/>
  <c r="D913170" i="4"/>
  <c r="C913170" i="4"/>
  <c r="D913169" i="4"/>
  <c r="C913169" i="4"/>
  <c r="D913168" i="4"/>
  <c r="C913168" i="4"/>
  <c r="D913167" i="4"/>
  <c r="C913167" i="4"/>
  <c r="D913166" i="4"/>
  <c r="C913166" i="4"/>
  <c r="D913165" i="4"/>
  <c r="C913165" i="4"/>
  <c r="D913164" i="4"/>
  <c r="C913164" i="4"/>
  <c r="D913163" i="4"/>
  <c r="C913163" i="4"/>
  <c r="D913162" i="4"/>
  <c r="C913162" i="4"/>
  <c r="D913161" i="4"/>
  <c r="C913161" i="4"/>
  <c r="D913160" i="4"/>
  <c r="C913160" i="4"/>
  <c r="D913159" i="4"/>
  <c r="C913159" i="4"/>
  <c r="D913158" i="4"/>
  <c r="C913158" i="4"/>
  <c r="D913157" i="4"/>
  <c r="C913157" i="4"/>
  <c r="D913156" i="4"/>
  <c r="C913156" i="4"/>
  <c r="D913155" i="4"/>
  <c r="C913155" i="4"/>
  <c r="D913154" i="4"/>
  <c r="C913154" i="4"/>
  <c r="D913153" i="4"/>
  <c r="C913153" i="4"/>
  <c r="D913152" i="4"/>
  <c r="C913152" i="4"/>
  <c r="D913151" i="4"/>
  <c r="C913151" i="4"/>
  <c r="D913150" i="4"/>
  <c r="C913150" i="4"/>
  <c r="D913149" i="4"/>
  <c r="C913149" i="4"/>
  <c r="D913148" i="4"/>
  <c r="C913148" i="4"/>
  <c r="D913147" i="4"/>
  <c r="C913147" i="4"/>
  <c r="D913146" i="4"/>
  <c r="C913146" i="4"/>
  <c r="D913145" i="4"/>
  <c r="C913145" i="4"/>
  <c r="D913144" i="4"/>
  <c r="C913144" i="4"/>
  <c r="D913143" i="4"/>
  <c r="C913143" i="4"/>
  <c r="D913142" i="4"/>
  <c r="C913142" i="4"/>
  <c r="D913141" i="4"/>
  <c r="C913141" i="4"/>
  <c r="D913140" i="4"/>
  <c r="C913140" i="4"/>
  <c r="D913139" i="4"/>
  <c r="C913139" i="4"/>
  <c r="D913138" i="4"/>
  <c r="C913138" i="4"/>
  <c r="D913137" i="4"/>
  <c r="C913137" i="4"/>
  <c r="D913136" i="4"/>
  <c r="C913136" i="4"/>
  <c r="D913135" i="4"/>
  <c r="C913135" i="4"/>
  <c r="D913134" i="4"/>
  <c r="C913134" i="4"/>
  <c r="D913133" i="4"/>
  <c r="C913133" i="4"/>
  <c r="D913132" i="4"/>
  <c r="C913132" i="4"/>
  <c r="D913131" i="4"/>
  <c r="C913131" i="4"/>
  <c r="D913130" i="4"/>
  <c r="C913130" i="4"/>
  <c r="D913129" i="4"/>
  <c r="C913129" i="4"/>
  <c r="D913128" i="4"/>
  <c r="C913128" i="4"/>
  <c r="D913127" i="4"/>
  <c r="C913127" i="4"/>
  <c r="D913126" i="4"/>
  <c r="C913126" i="4"/>
  <c r="D913125" i="4"/>
  <c r="C913125" i="4"/>
  <c r="D913124" i="4"/>
  <c r="C913124" i="4"/>
  <c r="D913123" i="4"/>
  <c r="C913123" i="4"/>
  <c r="D913122" i="4"/>
  <c r="C913122" i="4"/>
  <c r="D913121" i="4"/>
  <c r="C913121" i="4"/>
  <c r="D913120" i="4"/>
  <c r="C913120" i="4"/>
  <c r="D913119" i="4"/>
  <c r="C913119" i="4"/>
  <c r="D913118" i="4"/>
  <c r="C913118" i="4"/>
  <c r="D913117" i="4"/>
  <c r="C913117" i="4"/>
  <c r="D913116" i="4"/>
  <c r="C913116" i="4"/>
  <c r="D913115" i="4"/>
  <c r="C913115" i="4"/>
  <c r="D913114" i="4"/>
  <c r="C913114" i="4"/>
  <c r="D913113" i="4"/>
  <c r="C913113" i="4"/>
  <c r="D913112" i="4"/>
  <c r="C913112" i="4"/>
  <c r="D913111" i="4"/>
  <c r="C913111" i="4"/>
  <c r="D913110" i="4"/>
  <c r="C913110" i="4"/>
  <c r="D913109" i="4"/>
  <c r="C913109" i="4"/>
  <c r="D913108" i="4"/>
  <c r="C913108" i="4"/>
  <c r="D913107" i="4"/>
  <c r="C913107" i="4"/>
  <c r="D913106" i="4"/>
  <c r="C913106" i="4"/>
  <c r="D913105" i="4"/>
  <c r="C913105" i="4"/>
  <c r="D913104" i="4"/>
  <c r="C913104" i="4"/>
  <c r="D913103" i="4"/>
  <c r="C913103" i="4"/>
  <c r="D913102" i="4"/>
  <c r="C913102" i="4"/>
  <c r="D913101" i="4"/>
  <c r="C913101" i="4"/>
  <c r="D913100" i="4"/>
  <c r="C913100" i="4"/>
  <c r="D913099" i="4"/>
  <c r="C913099" i="4"/>
  <c r="D913098" i="4"/>
  <c r="C913098" i="4"/>
  <c r="D913097" i="4"/>
  <c r="C913097" i="4"/>
  <c r="D913096" i="4"/>
  <c r="C913096" i="4"/>
  <c r="D913095" i="4"/>
  <c r="C913095" i="4"/>
  <c r="D913094" i="4"/>
  <c r="C913094" i="4"/>
  <c r="D913093" i="4"/>
  <c r="C913093" i="4"/>
  <c r="D913092" i="4"/>
  <c r="C913092" i="4"/>
  <c r="D913091" i="4"/>
  <c r="C913091" i="4"/>
  <c r="D913090" i="4"/>
  <c r="C913090" i="4"/>
  <c r="D913089" i="4"/>
  <c r="C913089" i="4"/>
  <c r="D913088" i="4"/>
  <c r="C913088" i="4"/>
  <c r="D913087" i="4"/>
  <c r="C913087" i="4"/>
  <c r="D913086" i="4"/>
  <c r="C913086" i="4"/>
  <c r="D913085" i="4"/>
  <c r="C913085" i="4"/>
  <c r="D913084" i="4"/>
  <c r="C913084" i="4"/>
  <c r="D913083" i="4"/>
  <c r="C913083" i="4"/>
  <c r="D913082" i="4"/>
  <c r="C913082" i="4"/>
  <c r="D913081" i="4"/>
  <c r="C913081" i="4"/>
  <c r="D913080" i="4"/>
  <c r="C913080" i="4"/>
  <c r="D913079" i="4"/>
  <c r="C913079" i="4"/>
  <c r="D913078" i="4"/>
  <c r="C913078" i="4"/>
  <c r="D913077" i="4"/>
  <c r="C913077" i="4"/>
  <c r="D913076" i="4"/>
  <c r="C913076" i="4"/>
  <c r="D913075" i="4"/>
  <c r="C913075" i="4"/>
  <c r="D913074" i="4"/>
  <c r="C913074" i="4"/>
  <c r="D913073" i="4"/>
  <c r="C913073" i="4"/>
  <c r="D913072" i="4"/>
  <c r="C913072" i="4"/>
  <c r="D913071" i="4"/>
  <c r="C913071" i="4"/>
  <c r="D913070" i="4"/>
  <c r="C913070" i="4"/>
  <c r="D913069" i="4"/>
  <c r="C913069" i="4"/>
  <c r="D913068" i="4"/>
  <c r="C913068" i="4"/>
  <c r="D913067" i="4"/>
  <c r="C913067" i="4"/>
  <c r="D913066" i="4"/>
  <c r="C913066" i="4"/>
  <c r="D913065" i="4"/>
  <c r="C913065" i="4"/>
  <c r="D913064" i="4"/>
  <c r="C913064" i="4"/>
  <c r="D913063" i="4"/>
  <c r="C913063" i="4"/>
  <c r="D913062" i="4"/>
  <c r="C913062" i="4"/>
  <c r="D913061" i="4"/>
  <c r="C913061" i="4"/>
  <c r="D913060" i="4"/>
  <c r="C913060" i="4"/>
  <c r="D913059" i="4"/>
  <c r="C913059" i="4"/>
  <c r="D913058" i="4"/>
  <c r="C913058" i="4"/>
  <c r="D913057" i="4"/>
  <c r="C913057" i="4"/>
  <c r="D913056" i="4"/>
  <c r="C913056" i="4"/>
  <c r="D913055" i="4"/>
  <c r="C913055" i="4"/>
  <c r="D913054" i="4"/>
  <c r="C913054" i="4"/>
  <c r="D913053" i="4"/>
  <c r="C913053" i="4"/>
  <c r="D913052" i="4"/>
  <c r="C913052" i="4"/>
  <c r="D913051" i="4"/>
  <c r="C913051" i="4"/>
  <c r="D913050" i="4"/>
  <c r="C913050" i="4"/>
  <c r="D913049" i="4"/>
  <c r="C913049" i="4"/>
  <c r="D913048" i="4"/>
  <c r="C913048" i="4"/>
  <c r="D913047" i="4"/>
  <c r="C913047" i="4"/>
  <c r="D913046" i="4"/>
  <c r="C913046" i="4"/>
  <c r="D913045" i="4"/>
  <c r="C913045" i="4"/>
  <c r="D913044" i="4"/>
  <c r="C913044" i="4"/>
  <c r="D913043" i="4"/>
  <c r="C913043" i="4"/>
  <c r="D913042" i="4"/>
  <c r="C913042" i="4"/>
  <c r="D913041" i="4"/>
  <c r="C913041" i="4"/>
  <c r="D913040" i="4"/>
  <c r="C913040" i="4"/>
  <c r="D913039" i="4"/>
  <c r="C913039" i="4"/>
  <c r="D913038" i="4"/>
  <c r="C913038" i="4"/>
  <c r="D913037" i="4"/>
  <c r="C913037" i="4"/>
  <c r="D913036" i="4"/>
  <c r="C913036" i="4"/>
  <c r="D913035" i="4"/>
  <c r="C913035" i="4"/>
  <c r="D913034" i="4"/>
  <c r="C913034" i="4"/>
  <c r="D913033" i="4"/>
  <c r="C913033" i="4"/>
  <c r="D913032" i="4"/>
  <c r="C913032" i="4"/>
  <c r="D913031" i="4"/>
  <c r="C913031" i="4"/>
  <c r="D913030" i="4"/>
  <c r="C913030" i="4"/>
  <c r="D913029" i="4"/>
  <c r="C913029" i="4"/>
  <c r="D913028" i="4"/>
  <c r="C913028" i="4"/>
  <c r="D913027" i="4"/>
  <c r="C913027" i="4"/>
  <c r="D913026" i="4"/>
  <c r="C913026" i="4"/>
  <c r="D913025" i="4"/>
  <c r="C913025" i="4"/>
  <c r="D913024" i="4"/>
  <c r="C913024" i="4"/>
  <c r="D913023" i="4"/>
  <c r="C913023" i="4"/>
  <c r="D913022" i="4"/>
  <c r="C913022" i="4"/>
  <c r="D913021" i="4"/>
  <c r="C913021" i="4"/>
  <c r="D913020" i="4"/>
  <c r="C913020" i="4"/>
  <c r="D913019" i="4"/>
  <c r="C913019" i="4"/>
  <c r="D913018" i="4"/>
  <c r="C913018" i="4"/>
  <c r="D913017" i="4"/>
  <c r="C913017" i="4"/>
  <c r="D913016" i="4"/>
  <c r="C913016" i="4"/>
  <c r="D913015" i="4"/>
  <c r="C913015" i="4"/>
  <c r="D913014" i="4"/>
  <c r="C913014" i="4"/>
  <c r="D913013" i="4"/>
  <c r="C913013" i="4"/>
  <c r="D913012" i="4"/>
  <c r="C913012" i="4"/>
  <c r="D913011" i="4"/>
  <c r="C913011" i="4"/>
  <c r="D913010" i="4"/>
  <c r="C913010" i="4"/>
  <c r="D913009" i="4"/>
  <c r="C913009" i="4"/>
  <c r="D913008" i="4"/>
  <c r="C913008" i="4"/>
  <c r="D913007" i="4"/>
  <c r="C913007" i="4"/>
  <c r="D913006" i="4"/>
  <c r="C913006" i="4"/>
  <c r="D913005" i="4"/>
  <c r="C913005" i="4"/>
  <c r="D913004" i="4"/>
  <c r="C913004" i="4"/>
  <c r="D913003" i="4"/>
  <c r="C913003" i="4"/>
  <c r="D913002" i="4"/>
  <c r="C913002" i="4"/>
  <c r="D913001" i="4"/>
  <c r="C913001" i="4"/>
  <c r="D913000" i="4"/>
  <c r="C913000" i="4"/>
  <c r="D912999" i="4"/>
  <c r="C912999" i="4"/>
  <c r="D912998" i="4"/>
  <c r="C912998" i="4"/>
  <c r="D912997" i="4"/>
  <c r="C912997" i="4"/>
  <c r="D912996" i="4"/>
  <c r="C912996" i="4"/>
  <c r="D912995" i="4"/>
  <c r="C912995" i="4"/>
  <c r="D912994" i="4"/>
  <c r="C912994" i="4"/>
  <c r="D912993" i="4"/>
  <c r="C912993" i="4"/>
  <c r="D912992" i="4"/>
  <c r="C912992" i="4"/>
  <c r="D912991" i="4"/>
  <c r="C912991" i="4"/>
  <c r="D912990" i="4"/>
  <c r="C912990" i="4"/>
  <c r="D912989" i="4"/>
  <c r="C912989" i="4"/>
  <c r="D912988" i="4"/>
  <c r="C912988" i="4"/>
  <c r="D912987" i="4"/>
  <c r="C912987" i="4"/>
  <c r="D912986" i="4"/>
  <c r="C912986" i="4"/>
  <c r="D912985" i="4"/>
  <c r="C912985" i="4"/>
  <c r="D912984" i="4"/>
  <c r="C912984" i="4"/>
  <c r="D912983" i="4"/>
  <c r="C912983" i="4"/>
  <c r="D912982" i="4"/>
  <c r="C912982" i="4"/>
  <c r="D912981" i="4"/>
  <c r="C912981" i="4"/>
  <c r="D912980" i="4"/>
  <c r="C912980" i="4"/>
  <c r="D912979" i="4"/>
  <c r="C912979" i="4"/>
  <c r="D912978" i="4"/>
  <c r="C912978" i="4"/>
  <c r="D912977" i="4"/>
  <c r="C912977" i="4"/>
  <c r="D912976" i="4"/>
  <c r="C912976" i="4"/>
  <c r="D912975" i="4"/>
  <c r="C912975" i="4"/>
  <c r="D912974" i="4"/>
  <c r="C912974" i="4"/>
  <c r="D912973" i="4"/>
  <c r="C912973" i="4"/>
  <c r="D912972" i="4"/>
  <c r="C912972" i="4"/>
  <c r="D912971" i="4"/>
  <c r="C912971" i="4"/>
  <c r="D912970" i="4"/>
  <c r="C912970" i="4"/>
  <c r="D912969" i="4"/>
  <c r="C912969" i="4"/>
  <c r="D912968" i="4"/>
  <c r="C912968" i="4"/>
  <c r="D912967" i="4"/>
  <c r="C912967" i="4"/>
  <c r="D912966" i="4"/>
  <c r="C912966" i="4"/>
  <c r="D912965" i="4"/>
  <c r="C912965" i="4"/>
  <c r="D912964" i="4"/>
  <c r="C912964" i="4"/>
  <c r="D912963" i="4"/>
  <c r="C912963" i="4"/>
  <c r="D912962" i="4"/>
  <c r="C912962" i="4"/>
  <c r="D912961" i="4"/>
  <c r="C912961" i="4"/>
  <c r="D912960" i="4"/>
  <c r="C912960" i="4"/>
  <c r="D912959" i="4"/>
  <c r="C912959" i="4"/>
  <c r="D912958" i="4"/>
  <c r="C912958" i="4"/>
  <c r="D912957" i="4"/>
  <c r="C912957" i="4"/>
  <c r="D912956" i="4"/>
  <c r="C912956" i="4"/>
  <c r="D912955" i="4"/>
  <c r="C912955" i="4"/>
  <c r="D912954" i="4"/>
  <c r="C912954" i="4"/>
  <c r="D912953" i="4"/>
  <c r="C912953" i="4"/>
  <c r="D912952" i="4"/>
  <c r="C912952" i="4"/>
  <c r="D912951" i="4"/>
  <c r="C912951" i="4"/>
  <c r="D912950" i="4"/>
  <c r="C912950" i="4"/>
  <c r="D912949" i="4"/>
  <c r="C912949" i="4"/>
  <c r="D912948" i="4"/>
  <c r="C912948" i="4"/>
  <c r="D912947" i="4"/>
  <c r="C912947" i="4"/>
  <c r="D912946" i="4"/>
  <c r="C912946" i="4"/>
  <c r="D912945" i="4"/>
  <c r="C912945" i="4"/>
  <c r="D912944" i="4"/>
  <c r="C912944" i="4"/>
  <c r="D912943" i="4"/>
  <c r="C912943" i="4"/>
  <c r="D912942" i="4"/>
  <c r="C912942" i="4"/>
  <c r="D912941" i="4"/>
  <c r="C912941" i="4"/>
  <c r="D912940" i="4"/>
  <c r="C912940" i="4"/>
  <c r="D912939" i="4"/>
  <c r="C912939" i="4"/>
  <c r="D912938" i="4"/>
  <c r="C912938" i="4"/>
  <c r="D912937" i="4"/>
  <c r="C912937" i="4"/>
  <c r="D912936" i="4"/>
  <c r="C912936" i="4"/>
  <c r="D912935" i="4"/>
  <c r="C912935" i="4"/>
  <c r="D912934" i="4"/>
  <c r="C912934" i="4"/>
  <c r="D912933" i="4"/>
  <c r="C912933" i="4"/>
  <c r="D912932" i="4"/>
  <c r="C912932" i="4"/>
  <c r="D912931" i="4"/>
  <c r="C912931" i="4"/>
  <c r="D912930" i="4"/>
  <c r="C912930" i="4"/>
  <c r="D912929" i="4"/>
  <c r="C912929" i="4"/>
  <c r="D912928" i="4"/>
  <c r="C912928" i="4"/>
  <c r="D912927" i="4"/>
  <c r="C912927" i="4"/>
  <c r="D912926" i="4"/>
  <c r="C912926" i="4"/>
  <c r="D912925" i="4"/>
  <c r="C912925" i="4"/>
  <c r="D912924" i="4"/>
  <c r="C912924" i="4"/>
  <c r="D912923" i="4"/>
  <c r="C912923" i="4"/>
  <c r="D912922" i="4"/>
  <c r="C912922" i="4"/>
  <c r="D912921" i="4"/>
  <c r="C912921" i="4"/>
  <c r="D912920" i="4"/>
  <c r="C912920" i="4"/>
  <c r="D912919" i="4"/>
  <c r="C912919" i="4"/>
  <c r="D912918" i="4"/>
  <c r="C912918" i="4"/>
  <c r="D912917" i="4"/>
  <c r="C912917" i="4"/>
  <c r="D912916" i="4"/>
  <c r="C912916" i="4"/>
  <c r="D912915" i="4"/>
  <c r="C912915" i="4"/>
  <c r="D912914" i="4"/>
  <c r="C912914" i="4"/>
  <c r="D912913" i="4"/>
  <c r="C912913" i="4"/>
  <c r="D912912" i="4"/>
  <c r="C912912" i="4"/>
  <c r="D912911" i="4"/>
  <c r="C912911" i="4"/>
  <c r="D912910" i="4"/>
  <c r="C912910" i="4"/>
  <c r="D912909" i="4"/>
  <c r="C912909" i="4"/>
  <c r="D912908" i="4"/>
  <c r="C912908" i="4"/>
  <c r="D912907" i="4"/>
  <c r="C912907" i="4"/>
  <c r="D912906" i="4"/>
  <c r="C912906" i="4"/>
  <c r="D912905" i="4"/>
  <c r="C912905" i="4"/>
  <c r="D912904" i="4"/>
  <c r="C912904" i="4"/>
  <c r="D912903" i="4"/>
  <c r="C912903" i="4"/>
  <c r="D912902" i="4"/>
  <c r="C912902" i="4"/>
  <c r="D912901" i="4"/>
  <c r="C912901" i="4"/>
  <c r="D912900" i="4"/>
  <c r="C912900" i="4"/>
  <c r="D912899" i="4"/>
  <c r="C912899" i="4"/>
  <c r="D912898" i="4"/>
  <c r="C912898" i="4"/>
  <c r="D912897" i="4"/>
  <c r="C912897" i="4"/>
  <c r="D912896" i="4"/>
  <c r="C912896" i="4"/>
  <c r="D912895" i="4"/>
  <c r="C912895" i="4"/>
  <c r="D912894" i="4"/>
  <c r="C912894" i="4"/>
  <c r="D912893" i="4"/>
  <c r="C912893" i="4"/>
  <c r="D912892" i="4"/>
  <c r="C912892" i="4"/>
  <c r="D912891" i="4"/>
  <c r="C912891" i="4"/>
  <c r="D912890" i="4"/>
  <c r="C912890" i="4"/>
  <c r="D912889" i="4"/>
  <c r="C912889" i="4"/>
  <c r="D912888" i="4"/>
  <c r="C912888" i="4"/>
  <c r="D912887" i="4"/>
  <c r="C912887" i="4"/>
  <c r="D912886" i="4"/>
  <c r="C912886" i="4"/>
  <c r="D912885" i="4"/>
  <c r="C912885" i="4"/>
  <c r="D912884" i="4"/>
  <c r="C912884" i="4"/>
  <c r="D912883" i="4"/>
  <c r="C912883" i="4"/>
  <c r="D912882" i="4"/>
  <c r="C912882" i="4"/>
  <c r="D912881" i="4"/>
  <c r="C912881" i="4"/>
  <c r="D912880" i="4"/>
  <c r="C912880" i="4"/>
  <c r="D912879" i="4"/>
  <c r="C912879" i="4"/>
  <c r="D912878" i="4"/>
  <c r="C912878" i="4"/>
  <c r="D912877" i="4"/>
  <c r="C912877" i="4"/>
  <c r="D912876" i="4"/>
  <c r="C912876" i="4"/>
  <c r="D912875" i="4"/>
  <c r="C912875" i="4"/>
  <c r="D912874" i="4"/>
  <c r="C912874" i="4"/>
  <c r="D912873" i="4"/>
  <c r="C912873" i="4"/>
  <c r="D912872" i="4"/>
  <c r="C912872" i="4"/>
  <c r="D912871" i="4"/>
  <c r="C912871" i="4"/>
  <c r="D912870" i="4"/>
  <c r="C912870" i="4"/>
  <c r="D912869" i="4"/>
  <c r="C912869" i="4"/>
  <c r="D912868" i="4"/>
  <c r="C912868" i="4"/>
  <c r="D912867" i="4"/>
  <c r="C912867" i="4"/>
  <c r="D912866" i="4"/>
  <c r="C912866" i="4"/>
  <c r="D912865" i="4"/>
  <c r="C912865" i="4"/>
  <c r="D912864" i="4"/>
  <c r="C912864" i="4"/>
  <c r="D912863" i="4"/>
  <c r="C912863" i="4"/>
  <c r="D912862" i="4"/>
  <c r="C912862" i="4"/>
  <c r="D912861" i="4"/>
  <c r="C912861" i="4"/>
  <c r="D912860" i="4"/>
  <c r="C912860" i="4"/>
  <c r="D912859" i="4"/>
  <c r="C912859" i="4"/>
  <c r="D912858" i="4"/>
  <c r="C912858" i="4"/>
  <c r="D912857" i="4"/>
  <c r="C912857" i="4"/>
  <c r="D912856" i="4"/>
  <c r="C912856" i="4"/>
  <c r="D912855" i="4"/>
  <c r="C912855" i="4"/>
  <c r="D912854" i="4"/>
  <c r="C912854" i="4"/>
  <c r="D912853" i="4"/>
  <c r="C912853" i="4"/>
  <c r="D912852" i="4"/>
  <c r="C912852" i="4"/>
  <c r="D912851" i="4"/>
  <c r="C912851" i="4"/>
  <c r="D912850" i="4"/>
  <c r="C912850" i="4"/>
  <c r="D912849" i="4"/>
  <c r="C912849" i="4"/>
  <c r="D912848" i="4"/>
  <c r="C912848" i="4"/>
  <c r="D912847" i="4"/>
  <c r="C912847" i="4"/>
  <c r="D912846" i="4"/>
  <c r="C912846" i="4"/>
  <c r="D912845" i="4"/>
  <c r="C912845" i="4"/>
  <c r="D912844" i="4"/>
  <c r="C912844" i="4"/>
  <c r="D912843" i="4"/>
  <c r="C912843" i="4"/>
  <c r="D912842" i="4"/>
  <c r="C912842" i="4"/>
  <c r="D912841" i="4"/>
  <c r="C912841" i="4"/>
  <c r="D912840" i="4"/>
  <c r="C912840" i="4"/>
  <c r="D912839" i="4"/>
  <c r="C912839" i="4"/>
  <c r="D912838" i="4"/>
  <c r="C912838" i="4"/>
  <c r="D912837" i="4"/>
  <c r="C912837" i="4"/>
  <c r="D912836" i="4"/>
  <c r="C912836" i="4"/>
  <c r="D912835" i="4"/>
  <c r="C912835" i="4"/>
  <c r="D912834" i="4"/>
  <c r="C912834" i="4"/>
  <c r="D912833" i="4"/>
  <c r="C912833" i="4"/>
  <c r="D912832" i="4"/>
  <c r="C912832" i="4"/>
  <c r="D912831" i="4"/>
  <c r="C912831" i="4"/>
  <c r="D912830" i="4"/>
  <c r="C912830" i="4"/>
  <c r="D912829" i="4"/>
  <c r="C912829" i="4"/>
  <c r="D912828" i="4"/>
  <c r="C912828" i="4"/>
  <c r="D912827" i="4"/>
  <c r="C912827" i="4"/>
  <c r="D912826" i="4"/>
  <c r="C912826" i="4"/>
  <c r="D912825" i="4"/>
  <c r="C912825" i="4"/>
  <c r="D912824" i="4"/>
  <c r="C912824" i="4"/>
  <c r="D912823" i="4"/>
  <c r="C912823" i="4"/>
  <c r="D912822" i="4"/>
  <c r="C912822" i="4"/>
  <c r="D912821" i="4"/>
  <c r="C912821" i="4"/>
  <c r="D912820" i="4"/>
  <c r="C912820" i="4"/>
  <c r="D912819" i="4"/>
  <c r="C912819" i="4"/>
  <c r="D912818" i="4"/>
  <c r="C912818" i="4"/>
  <c r="D912817" i="4"/>
  <c r="C912817" i="4"/>
  <c r="D912816" i="4"/>
  <c r="C912816" i="4"/>
  <c r="D912815" i="4"/>
  <c r="C912815" i="4"/>
  <c r="D912814" i="4"/>
  <c r="C912814" i="4"/>
  <c r="D912813" i="4"/>
  <c r="C912813" i="4"/>
  <c r="D912812" i="4"/>
  <c r="C912812" i="4"/>
  <c r="D912811" i="4"/>
  <c r="C912811" i="4"/>
  <c r="D912810" i="4"/>
  <c r="C912810" i="4"/>
  <c r="D912809" i="4"/>
  <c r="C912809" i="4"/>
  <c r="D912808" i="4"/>
  <c r="C912808" i="4"/>
  <c r="D912807" i="4"/>
  <c r="C912807" i="4"/>
  <c r="D912806" i="4"/>
  <c r="C912806" i="4"/>
  <c r="D912805" i="4"/>
  <c r="C912805" i="4"/>
  <c r="D912804" i="4"/>
  <c r="C912804" i="4"/>
  <c r="D912803" i="4"/>
  <c r="C912803" i="4"/>
  <c r="D912802" i="4"/>
  <c r="C912802" i="4"/>
  <c r="D912801" i="4"/>
  <c r="C912801" i="4"/>
  <c r="D912800" i="4"/>
  <c r="C912800" i="4"/>
  <c r="D912799" i="4"/>
  <c r="C912799" i="4"/>
  <c r="D912798" i="4"/>
  <c r="C912798" i="4"/>
  <c r="D912797" i="4"/>
  <c r="C912797" i="4"/>
  <c r="D912796" i="4"/>
  <c r="C912796" i="4"/>
  <c r="D912795" i="4"/>
  <c r="C912795" i="4"/>
  <c r="D912794" i="4"/>
  <c r="C912794" i="4"/>
  <c r="D912793" i="4"/>
  <c r="C912793" i="4"/>
  <c r="D912792" i="4"/>
  <c r="C912792" i="4"/>
  <c r="D912791" i="4"/>
  <c r="C912791" i="4"/>
  <c r="D912790" i="4"/>
  <c r="C912790" i="4"/>
  <c r="D912789" i="4"/>
  <c r="C912789" i="4"/>
  <c r="D912788" i="4"/>
  <c r="C912788" i="4"/>
  <c r="D912787" i="4"/>
  <c r="C912787" i="4"/>
  <c r="D912786" i="4"/>
  <c r="C912786" i="4"/>
  <c r="D912785" i="4"/>
  <c r="C912785" i="4"/>
  <c r="D912784" i="4"/>
  <c r="C912784" i="4"/>
  <c r="D912783" i="4"/>
  <c r="C912783" i="4"/>
  <c r="D912782" i="4"/>
  <c r="C912782" i="4"/>
  <c r="D912781" i="4"/>
  <c r="C912781" i="4"/>
  <c r="D912780" i="4"/>
  <c r="C912780" i="4"/>
  <c r="D912779" i="4"/>
  <c r="C912779" i="4"/>
  <c r="D912778" i="4"/>
  <c r="C912778" i="4"/>
  <c r="D912777" i="4"/>
  <c r="C912777" i="4"/>
  <c r="D912776" i="4"/>
  <c r="C912776" i="4"/>
  <c r="D912775" i="4"/>
  <c r="C912775" i="4"/>
  <c r="D912774" i="4"/>
  <c r="C912774" i="4"/>
  <c r="D912773" i="4"/>
  <c r="C912773" i="4"/>
  <c r="D912772" i="4"/>
  <c r="C912772" i="4"/>
  <c r="D912771" i="4"/>
  <c r="C912771" i="4"/>
  <c r="D912770" i="4"/>
  <c r="C912770" i="4"/>
  <c r="D912769" i="4"/>
  <c r="C912769" i="4"/>
  <c r="D912768" i="4"/>
  <c r="C912768" i="4"/>
  <c r="D912767" i="4"/>
  <c r="C912767" i="4"/>
  <c r="D912766" i="4"/>
  <c r="C912766" i="4"/>
  <c r="D912765" i="4"/>
  <c r="C912765" i="4"/>
  <c r="D912764" i="4"/>
  <c r="C912764" i="4"/>
  <c r="D912763" i="4"/>
  <c r="C912763" i="4"/>
  <c r="D912762" i="4"/>
  <c r="C912762" i="4"/>
  <c r="D912761" i="4"/>
  <c r="C912761" i="4"/>
  <c r="D912760" i="4"/>
  <c r="C912760" i="4"/>
  <c r="D912759" i="4"/>
  <c r="C912759" i="4"/>
  <c r="D912758" i="4"/>
  <c r="C912758" i="4"/>
  <c r="D912757" i="4"/>
  <c r="C912757" i="4"/>
  <c r="D912756" i="4"/>
  <c r="C912756" i="4"/>
  <c r="D912755" i="4"/>
  <c r="C912755" i="4"/>
  <c r="D912754" i="4"/>
  <c r="C912754" i="4"/>
  <c r="D912753" i="4"/>
  <c r="C912753" i="4"/>
  <c r="D912752" i="4"/>
  <c r="C912752" i="4"/>
  <c r="D912751" i="4"/>
  <c r="C912751" i="4"/>
  <c r="D912750" i="4"/>
  <c r="C912750" i="4"/>
  <c r="D912749" i="4"/>
  <c r="C912749" i="4"/>
  <c r="D912748" i="4"/>
  <c r="C912748" i="4"/>
  <c r="D912747" i="4"/>
  <c r="C912747" i="4"/>
  <c r="D912746" i="4"/>
  <c r="C912746" i="4"/>
  <c r="D912745" i="4"/>
  <c r="C912745" i="4"/>
  <c r="D912744" i="4"/>
  <c r="C912744" i="4"/>
  <c r="D912743" i="4"/>
  <c r="C912743" i="4"/>
  <c r="D912742" i="4"/>
  <c r="C912742" i="4"/>
  <c r="D912741" i="4"/>
  <c r="C912741" i="4"/>
  <c r="D912740" i="4"/>
  <c r="C912740" i="4"/>
  <c r="D912739" i="4"/>
  <c r="C912739" i="4"/>
  <c r="D912738" i="4"/>
  <c r="C912738" i="4"/>
  <c r="D912737" i="4"/>
  <c r="C912737" i="4"/>
  <c r="D912736" i="4"/>
  <c r="C912736" i="4"/>
  <c r="D912735" i="4"/>
  <c r="C912735" i="4"/>
  <c r="D912734" i="4"/>
  <c r="C912734" i="4"/>
  <c r="D912733" i="4"/>
  <c r="C912733" i="4"/>
  <c r="D912732" i="4"/>
  <c r="C912732" i="4"/>
  <c r="D912731" i="4"/>
  <c r="C912731" i="4"/>
  <c r="D912730" i="4"/>
  <c r="C912730" i="4"/>
  <c r="D912729" i="4"/>
  <c r="C912729" i="4"/>
  <c r="D912728" i="4"/>
  <c r="C912728" i="4"/>
  <c r="D912727" i="4"/>
  <c r="C912727" i="4"/>
  <c r="D912726" i="4"/>
  <c r="C912726" i="4"/>
  <c r="D912725" i="4"/>
  <c r="C912725" i="4"/>
  <c r="D912724" i="4"/>
  <c r="C912724" i="4"/>
  <c r="D912723" i="4"/>
  <c r="C912723" i="4"/>
  <c r="D912722" i="4"/>
  <c r="C912722" i="4"/>
  <c r="D912721" i="4"/>
  <c r="C912721" i="4"/>
  <c r="D912720" i="4"/>
  <c r="C912720" i="4"/>
  <c r="D912719" i="4"/>
  <c r="C912719" i="4"/>
  <c r="D912718" i="4"/>
  <c r="C912718" i="4"/>
  <c r="D912717" i="4"/>
  <c r="C912717" i="4"/>
  <c r="D912716" i="4"/>
  <c r="C912716" i="4"/>
  <c r="D912715" i="4"/>
  <c r="C912715" i="4"/>
  <c r="D912714" i="4"/>
  <c r="C912714" i="4"/>
  <c r="D912713" i="4"/>
  <c r="C912713" i="4"/>
  <c r="D912712" i="4"/>
  <c r="C912712" i="4"/>
  <c r="D912711" i="4"/>
  <c r="C912711" i="4"/>
  <c r="D912710" i="4"/>
  <c r="C912710" i="4"/>
  <c r="D912709" i="4"/>
  <c r="C912709" i="4"/>
  <c r="D912708" i="4"/>
  <c r="C912708" i="4"/>
  <c r="D912707" i="4"/>
  <c r="C912707" i="4"/>
  <c r="D912706" i="4"/>
  <c r="C912706" i="4"/>
  <c r="D912705" i="4"/>
  <c r="C912705" i="4"/>
  <c r="D912704" i="4"/>
  <c r="C912704" i="4"/>
  <c r="D912703" i="4"/>
  <c r="C912703" i="4"/>
  <c r="D912702" i="4"/>
  <c r="C912702" i="4"/>
  <c r="D912701" i="4"/>
  <c r="C912701" i="4"/>
  <c r="D912700" i="4"/>
  <c r="C912700" i="4"/>
  <c r="D912699" i="4"/>
  <c r="C912699" i="4"/>
  <c r="D912698" i="4"/>
  <c r="C912698" i="4"/>
  <c r="D912697" i="4"/>
  <c r="C912697" i="4"/>
  <c r="D912696" i="4"/>
  <c r="C912696" i="4"/>
  <c r="D912695" i="4"/>
  <c r="C912695" i="4"/>
  <c r="D912694" i="4"/>
  <c r="C912694" i="4"/>
  <c r="D912693" i="4"/>
  <c r="C912693" i="4"/>
  <c r="D912692" i="4"/>
  <c r="C912692" i="4"/>
  <c r="D912691" i="4"/>
  <c r="C912691" i="4"/>
  <c r="D912690" i="4"/>
  <c r="C912690" i="4"/>
  <c r="D912689" i="4"/>
  <c r="C912689" i="4"/>
  <c r="D912688" i="4"/>
  <c r="C912688" i="4"/>
  <c r="D912687" i="4"/>
  <c r="C912687" i="4"/>
  <c r="D912686" i="4"/>
  <c r="C912686" i="4"/>
  <c r="D912685" i="4"/>
  <c r="C912685" i="4"/>
  <c r="D912684" i="4"/>
  <c r="C912684" i="4"/>
  <c r="D912683" i="4"/>
  <c r="C912683" i="4"/>
  <c r="D912682" i="4"/>
  <c r="C912682" i="4"/>
  <c r="D912681" i="4"/>
  <c r="C912681" i="4"/>
  <c r="D912680" i="4"/>
  <c r="C912680" i="4"/>
  <c r="D912679" i="4"/>
  <c r="C912679" i="4"/>
  <c r="D912678" i="4"/>
  <c r="C912678" i="4"/>
  <c r="D912677" i="4"/>
  <c r="C912677" i="4"/>
  <c r="D912676" i="4"/>
  <c r="C912676" i="4"/>
  <c r="D912675" i="4"/>
  <c r="C912675" i="4"/>
  <c r="D912674" i="4"/>
  <c r="C912674" i="4"/>
  <c r="D912673" i="4"/>
  <c r="C912673" i="4"/>
  <c r="D912672" i="4"/>
  <c r="C912672" i="4"/>
  <c r="D912671" i="4"/>
  <c r="C912671" i="4"/>
  <c r="D912670" i="4"/>
  <c r="C912670" i="4"/>
  <c r="D912669" i="4"/>
  <c r="C912669" i="4"/>
  <c r="D912668" i="4"/>
  <c r="C912668" i="4"/>
  <c r="D912667" i="4"/>
  <c r="C912667" i="4"/>
  <c r="D912666" i="4"/>
  <c r="C912666" i="4"/>
  <c r="D912665" i="4"/>
  <c r="C912665" i="4"/>
  <c r="D912664" i="4"/>
  <c r="C912664" i="4"/>
  <c r="D912663" i="4"/>
  <c r="C912663" i="4"/>
  <c r="D912662" i="4"/>
  <c r="C912662" i="4"/>
  <c r="D912661" i="4"/>
  <c r="C912661" i="4"/>
  <c r="D912660" i="4"/>
  <c r="C912660" i="4"/>
  <c r="D912659" i="4"/>
  <c r="C912659" i="4"/>
  <c r="D912658" i="4"/>
  <c r="C912658" i="4"/>
  <c r="D912657" i="4"/>
  <c r="C912657" i="4"/>
  <c r="D912656" i="4"/>
  <c r="C912656" i="4"/>
  <c r="D912655" i="4"/>
  <c r="C912655" i="4"/>
  <c r="D912654" i="4"/>
  <c r="C912654" i="4"/>
  <c r="D912653" i="4"/>
  <c r="C912653" i="4"/>
  <c r="D912652" i="4"/>
  <c r="C912652" i="4"/>
  <c r="D912651" i="4"/>
  <c r="C912651" i="4"/>
  <c r="D912650" i="4"/>
  <c r="C912650" i="4"/>
  <c r="D912649" i="4"/>
  <c r="C912649" i="4"/>
  <c r="D912648" i="4"/>
  <c r="C912648" i="4"/>
  <c r="D912647" i="4"/>
  <c r="C912647" i="4"/>
  <c r="D912646" i="4"/>
  <c r="C912646" i="4"/>
  <c r="D912645" i="4"/>
  <c r="C912645" i="4"/>
  <c r="D912644" i="4"/>
  <c r="C912644" i="4"/>
  <c r="D912643" i="4"/>
  <c r="C912643" i="4"/>
  <c r="D912642" i="4"/>
  <c r="C912642" i="4"/>
  <c r="D912641" i="4"/>
  <c r="C912641" i="4"/>
  <c r="D912640" i="4"/>
  <c r="C912640" i="4"/>
  <c r="D912639" i="4"/>
  <c r="C912639" i="4"/>
  <c r="D912638" i="4"/>
  <c r="C912638" i="4"/>
  <c r="D912637" i="4"/>
  <c r="C912637" i="4"/>
  <c r="D912636" i="4"/>
  <c r="C912636" i="4"/>
  <c r="D912635" i="4"/>
  <c r="C912635" i="4"/>
  <c r="D912634" i="4"/>
  <c r="C912634" i="4"/>
  <c r="D912633" i="4"/>
  <c r="C912633" i="4"/>
  <c r="D912632" i="4"/>
  <c r="C912632" i="4"/>
  <c r="D912631" i="4"/>
  <c r="C912631" i="4"/>
  <c r="D912630" i="4"/>
  <c r="C912630" i="4"/>
  <c r="D912629" i="4"/>
  <c r="C912629" i="4"/>
  <c r="D912628" i="4"/>
  <c r="C912628" i="4"/>
  <c r="D912627" i="4"/>
  <c r="C912627" i="4"/>
  <c r="D912626" i="4"/>
  <c r="C912626" i="4"/>
  <c r="D912625" i="4"/>
  <c r="C912625" i="4"/>
  <c r="D912624" i="4"/>
  <c r="C912624" i="4"/>
  <c r="D912623" i="4"/>
  <c r="C912623" i="4"/>
  <c r="D912622" i="4"/>
  <c r="C912622" i="4"/>
  <c r="D912621" i="4"/>
  <c r="C912621" i="4"/>
  <c r="D912620" i="4"/>
  <c r="C912620" i="4"/>
  <c r="D912619" i="4"/>
  <c r="C912619" i="4"/>
  <c r="D912618" i="4"/>
  <c r="C912618" i="4"/>
  <c r="D912617" i="4"/>
  <c r="C912617" i="4"/>
  <c r="D912616" i="4"/>
  <c r="C912616" i="4"/>
  <c r="D912615" i="4"/>
  <c r="C912615" i="4"/>
  <c r="D912614" i="4"/>
  <c r="C912614" i="4"/>
  <c r="D912613" i="4"/>
  <c r="C912613" i="4"/>
  <c r="D912612" i="4"/>
  <c r="C912612" i="4"/>
  <c r="D912611" i="4"/>
  <c r="C912611" i="4"/>
  <c r="D912610" i="4"/>
  <c r="C912610" i="4"/>
  <c r="D912609" i="4"/>
  <c r="C912609" i="4"/>
  <c r="D912608" i="4"/>
  <c r="C912608" i="4"/>
  <c r="D912607" i="4"/>
  <c r="C912607" i="4"/>
  <c r="D912606" i="4"/>
  <c r="C912606" i="4"/>
  <c r="D912605" i="4"/>
  <c r="C912605" i="4"/>
  <c r="D912604" i="4"/>
  <c r="C912604" i="4"/>
  <c r="D912603" i="4"/>
  <c r="C912603" i="4"/>
  <c r="D912602" i="4"/>
  <c r="C912602" i="4"/>
  <c r="D912601" i="4"/>
  <c r="C912601" i="4"/>
  <c r="D912600" i="4"/>
  <c r="C912600" i="4"/>
  <c r="D912599" i="4"/>
  <c r="C912599" i="4"/>
  <c r="D912598" i="4"/>
  <c r="C912598" i="4"/>
  <c r="D912597" i="4"/>
  <c r="C912597" i="4"/>
  <c r="D912596" i="4"/>
  <c r="C912596" i="4"/>
  <c r="D912595" i="4"/>
  <c r="C912595" i="4"/>
  <c r="D912594" i="4"/>
  <c r="C912594" i="4"/>
  <c r="D912593" i="4"/>
  <c r="C912593" i="4"/>
  <c r="D912592" i="4"/>
  <c r="C912592" i="4"/>
  <c r="D912591" i="4"/>
  <c r="C912591" i="4"/>
  <c r="D912590" i="4"/>
  <c r="C912590" i="4"/>
  <c r="D912589" i="4"/>
  <c r="C912589" i="4"/>
  <c r="D912588" i="4"/>
  <c r="C912588" i="4"/>
  <c r="D912587" i="4"/>
  <c r="C912587" i="4"/>
  <c r="D912586" i="4"/>
  <c r="C912586" i="4"/>
  <c r="D912585" i="4"/>
  <c r="C912585" i="4"/>
  <c r="D912584" i="4"/>
  <c r="C912584" i="4"/>
  <c r="D912583" i="4"/>
  <c r="C912583" i="4"/>
  <c r="D912582" i="4"/>
  <c r="C912582" i="4"/>
  <c r="D912581" i="4"/>
  <c r="C912581" i="4"/>
  <c r="D912580" i="4"/>
  <c r="C912580" i="4"/>
  <c r="D912579" i="4"/>
  <c r="C912579" i="4"/>
  <c r="D912578" i="4"/>
  <c r="C912578" i="4"/>
  <c r="D912577" i="4"/>
  <c r="C912577" i="4"/>
  <c r="D912576" i="4"/>
  <c r="C912576" i="4"/>
  <c r="D912575" i="4"/>
  <c r="C912575" i="4"/>
  <c r="D912574" i="4"/>
  <c r="C912574" i="4"/>
  <c r="D912573" i="4"/>
  <c r="C912573" i="4"/>
  <c r="D912572" i="4"/>
  <c r="C912572" i="4"/>
  <c r="D912571" i="4"/>
  <c r="C912571" i="4"/>
  <c r="D912570" i="4"/>
  <c r="C912570" i="4"/>
  <c r="D912569" i="4"/>
  <c r="C912569" i="4"/>
  <c r="D912568" i="4"/>
  <c r="C912568" i="4"/>
  <c r="D912567" i="4"/>
  <c r="C912567" i="4"/>
  <c r="D912566" i="4"/>
  <c r="C912566" i="4"/>
  <c r="D912565" i="4"/>
  <c r="C912565" i="4"/>
  <c r="D912564" i="4"/>
  <c r="C912564" i="4"/>
  <c r="D912563" i="4"/>
  <c r="C912563" i="4"/>
  <c r="D912562" i="4"/>
  <c r="C912562" i="4"/>
  <c r="D912561" i="4"/>
  <c r="C912561" i="4"/>
  <c r="D912560" i="4"/>
  <c r="C912560" i="4"/>
  <c r="D912559" i="4"/>
  <c r="C912559" i="4"/>
  <c r="D912558" i="4"/>
  <c r="C912558" i="4"/>
  <c r="D912557" i="4"/>
  <c r="C912557" i="4"/>
  <c r="D912556" i="4"/>
  <c r="C912556" i="4"/>
  <c r="D912555" i="4"/>
  <c r="C912555" i="4"/>
  <c r="D912554" i="4"/>
  <c r="C912554" i="4"/>
  <c r="D912553" i="4"/>
  <c r="C912553" i="4"/>
  <c r="D912552" i="4"/>
  <c r="C912552" i="4"/>
  <c r="D912551" i="4"/>
  <c r="C912551" i="4"/>
  <c r="D912550" i="4"/>
  <c r="C912550" i="4"/>
  <c r="D912549" i="4"/>
  <c r="C912549" i="4"/>
  <c r="D912548" i="4"/>
  <c r="C912548" i="4"/>
  <c r="D912547" i="4"/>
  <c r="C912547" i="4"/>
  <c r="D912546" i="4"/>
  <c r="C912546" i="4"/>
  <c r="D912545" i="4"/>
  <c r="C912545" i="4"/>
  <c r="D912544" i="4"/>
  <c r="C912544" i="4"/>
  <c r="D912543" i="4"/>
  <c r="C912543" i="4"/>
  <c r="D912542" i="4"/>
  <c r="C912542" i="4"/>
  <c r="D912541" i="4"/>
  <c r="C912541" i="4"/>
  <c r="D912540" i="4"/>
  <c r="C912540" i="4"/>
  <c r="D912539" i="4"/>
  <c r="C912539" i="4"/>
  <c r="D912538" i="4"/>
  <c r="C912538" i="4"/>
  <c r="D912537" i="4"/>
  <c r="C912537" i="4"/>
  <c r="D912536" i="4"/>
  <c r="C912536" i="4"/>
  <c r="D912535" i="4"/>
  <c r="C912535" i="4"/>
  <c r="D912534" i="4"/>
  <c r="C912534" i="4"/>
  <c r="D912533" i="4"/>
  <c r="C912533" i="4"/>
  <c r="D912532" i="4"/>
  <c r="C912532" i="4"/>
  <c r="D912531" i="4"/>
  <c r="C912531" i="4"/>
  <c r="D912530" i="4"/>
  <c r="C912530" i="4"/>
  <c r="D912529" i="4"/>
  <c r="C912529" i="4"/>
  <c r="D912528" i="4"/>
  <c r="C912528" i="4"/>
  <c r="D912527" i="4"/>
  <c r="C912527" i="4"/>
  <c r="D912526" i="4"/>
  <c r="C912526" i="4"/>
  <c r="D912525" i="4"/>
  <c r="C912525" i="4"/>
  <c r="D912524" i="4"/>
  <c r="C912524" i="4"/>
  <c r="D912523" i="4"/>
  <c r="C912523" i="4"/>
  <c r="D912522" i="4"/>
  <c r="C912522" i="4"/>
  <c r="D912521" i="4"/>
  <c r="C912521" i="4"/>
  <c r="D912520" i="4"/>
  <c r="C912520" i="4"/>
  <c r="D912519" i="4"/>
  <c r="C912519" i="4"/>
  <c r="D912518" i="4"/>
  <c r="C912518" i="4"/>
  <c r="D912517" i="4"/>
  <c r="C912517" i="4"/>
  <c r="D912516" i="4"/>
  <c r="C912516" i="4"/>
  <c r="D912515" i="4"/>
  <c r="C912515" i="4"/>
  <c r="D912514" i="4"/>
  <c r="C912514" i="4"/>
  <c r="D912513" i="4"/>
  <c r="C912513" i="4"/>
  <c r="D912512" i="4"/>
  <c r="C912512" i="4"/>
  <c r="D912511" i="4"/>
  <c r="C912511" i="4"/>
  <c r="D912510" i="4"/>
  <c r="C912510" i="4"/>
  <c r="D912509" i="4"/>
  <c r="C912509" i="4"/>
  <c r="D912508" i="4"/>
  <c r="C912508" i="4"/>
  <c r="D912507" i="4"/>
  <c r="C912507" i="4"/>
  <c r="D912506" i="4"/>
  <c r="C912506" i="4"/>
  <c r="D912505" i="4"/>
  <c r="C912505" i="4"/>
  <c r="D912504" i="4"/>
  <c r="C912504" i="4"/>
  <c r="D912503" i="4"/>
  <c r="C912503" i="4"/>
  <c r="D912502" i="4"/>
  <c r="C912502" i="4"/>
  <c r="D912501" i="4"/>
  <c r="C912501" i="4"/>
  <c r="D912500" i="4"/>
  <c r="C912500" i="4"/>
  <c r="D912499" i="4"/>
  <c r="C912499" i="4"/>
  <c r="D912498" i="4"/>
  <c r="C912498" i="4"/>
  <c r="D912497" i="4"/>
  <c r="C912497" i="4"/>
  <c r="D912496" i="4"/>
  <c r="C912496" i="4"/>
  <c r="D912495" i="4"/>
  <c r="C912495" i="4"/>
  <c r="D912494" i="4"/>
  <c r="C912494" i="4"/>
  <c r="D912493" i="4"/>
  <c r="C912493" i="4"/>
  <c r="D912492" i="4"/>
  <c r="C912492" i="4"/>
  <c r="D912491" i="4"/>
  <c r="C912491" i="4"/>
  <c r="D912490" i="4"/>
  <c r="C912490" i="4"/>
  <c r="D912489" i="4"/>
  <c r="C912489" i="4"/>
  <c r="D912488" i="4"/>
  <c r="C912488" i="4"/>
  <c r="D912487" i="4"/>
  <c r="C912487" i="4"/>
  <c r="D912486" i="4"/>
  <c r="C912486" i="4"/>
  <c r="D912485" i="4"/>
  <c r="C912485" i="4"/>
  <c r="D912484" i="4"/>
  <c r="C912484" i="4"/>
  <c r="D912483" i="4"/>
  <c r="C912483" i="4"/>
  <c r="D912482" i="4"/>
  <c r="C912482" i="4"/>
  <c r="D912481" i="4"/>
  <c r="C912481" i="4"/>
  <c r="D912480" i="4"/>
  <c r="C912480" i="4"/>
  <c r="D912479" i="4"/>
  <c r="C912479" i="4"/>
  <c r="D912478" i="4"/>
  <c r="C912478" i="4"/>
  <c r="D912477" i="4"/>
  <c r="C912477" i="4"/>
  <c r="D912476" i="4"/>
  <c r="C912476" i="4"/>
  <c r="D912475" i="4"/>
  <c r="C912475" i="4"/>
  <c r="D912474" i="4"/>
  <c r="C912474" i="4"/>
  <c r="D912473" i="4"/>
  <c r="C912473" i="4"/>
  <c r="D912472" i="4"/>
  <c r="C912472" i="4"/>
  <c r="D912471" i="4"/>
  <c r="C912471" i="4"/>
  <c r="D912470" i="4"/>
  <c r="C912470" i="4"/>
  <c r="D912469" i="4"/>
  <c r="C912469" i="4"/>
  <c r="D912468" i="4"/>
  <c r="C912468" i="4"/>
  <c r="D912467" i="4"/>
  <c r="C912467" i="4"/>
  <c r="D912466" i="4"/>
  <c r="C912466" i="4"/>
  <c r="D912465" i="4"/>
  <c r="C912465" i="4"/>
  <c r="D912464" i="4"/>
  <c r="C912464" i="4"/>
  <c r="D912463" i="4"/>
  <c r="C912463" i="4"/>
  <c r="D912462" i="4"/>
  <c r="C912462" i="4"/>
  <c r="D912461" i="4"/>
  <c r="C912461" i="4"/>
  <c r="D912460" i="4"/>
  <c r="C912460" i="4"/>
  <c r="D912459" i="4"/>
  <c r="C912459" i="4"/>
  <c r="D912458" i="4"/>
  <c r="C912458" i="4"/>
  <c r="D912457" i="4"/>
  <c r="C912457" i="4"/>
  <c r="D912456" i="4"/>
  <c r="C912456" i="4"/>
  <c r="D912455" i="4"/>
  <c r="C912455" i="4"/>
  <c r="D912454" i="4"/>
  <c r="C912454" i="4"/>
  <c r="D912453" i="4"/>
  <c r="C912453" i="4"/>
  <c r="D912452" i="4"/>
  <c r="C912452" i="4"/>
  <c r="D912451" i="4"/>
  <c r="C912451" i="4"/>
  <c r="D912450" i="4"/>
  <c r="C912450" i="4"/>
  <c r="D912449" i="4"/>
  <c r="C912449" i="4"/>
  <c r="D912448" i="4"/>
  <c r="C912448" i="4"/>
  <c r="D912447" i="4"/>
  <c r="C912447" i="4"/>
  <c r="D912446" i="4"/>
  <c r="C912446" i="4"/>
  <c r="D912445" i="4"/>
  <c r="C912445" i="4"/>
  <c r="D912444" i="4"/>
  <c r="C912444" i="4"/>
  <c r="D912443" i="4"/>
  <c r="C912443" i="4"/>
  <c r="D912442" i="4"/>
  <c r="C912442" i="4"/>
  <c r="D912441" i="4"/>
  <c r="C912441" i="4"/>
  <c r="D912440" i="4"/>
  <c r="C912440" i="4"/>
  <c r="D912439" i="4"/>
  <c r="C912439" i="4"/>
  <c r="D912438" i="4"/>
  <c r="C912438" i="4"/>
  <c r="D912437" i="4"/>
  <c r="C912437" i="4"/>
  <c r="D912436" i="4"/>
  <c r="C912436" i="4"/>
  <c r="D912435" i="4"/>
  <c r="C912435" i="4"/>
  <c r="D912434" i="4"/>
  <c r="C912434" i="4"/>
  <c r="D912433" i="4"/>
  <c r="C912433" i="4"/>
  <c r="D912432" i="4"/>
  <c r="C912432" i="4"/>
  <c r="D912431" i="4"/>
  <c r="C912431" i="4"/>
  <c r="D912430" i="4"/>
  <c r="C912430" i="4"/>
  <c r="D912429" i="4"/>
  <c r="C912429" i="4"/>
  <c r="D912428" i="4"/>
  <c r="C912428" i="4"/>
  <c r="D912427" i="4"/>
  <c r="C912427" i="4"/>
  <c r="D912426" i="4"/>
  <c r="C912426" i="4"/>
  <c r="D912425" i="4"/>
  <c r="C912425" i="4"/>
  <c r="D912424" i="4"/>
  <c r="C912424" i="4"/>
  <c r="D912423" i="4"/>
  <c r="C912423" i="4"/>
  <c r="D912422" i="4"/>
  <c r="C912422" i="4"/>
  <c r="D912421" i="4"/>
  <c r="C912421" i="4"/>
  <c r="D912420" i="4"/>
  <c r="C912420" i="4"/>
  <c r="D912419" i="4"/>
  <c r="C912419" i="4"/>
  <c r="D912418" i="4"/>
  <c r="C912418" i="4"/>
  <c r="D912417" i="4"/>
  <c r="C912417" i="4"/>
  <c r="D912416" i="4"/>
  <c r="C912416" i="4"/>
  <c r="D912415" i="4"/>
  <c r="C912415" i="4"/>
  <c r="D912414" i="4"/>
  <c r="C912414" i="4"/>
  <c r="D912413" i="4"/>
  <c r="C912413" i="4"/>
  <c r="D912412" i="4"/>
  <c r="C912412" i="4"/>
  <c r="D912411" i="4"/>
  <c r="C912411" i="4"/>
  <c r="D912410" i="4"/>
  <c r="C912410" i="4"/>
  <c r="D912409" i="4"/>
  <c r="C912409" i="4"/>
  <c r="D912408" i="4"/>
  <c r="C912408" i="4"/>
  <c r="D912407" i="4"/>
  <c r="C912407" i="4"/>
  <c r="D912406" i="4"/>
  <c r="C912406" i="4"/>
  <c r="D912405" i="4"/>
  <c r="C912405" i="4"/>
  <c r="D912404" i="4"/>
  <c r="C912404" i="4"/>
  <c r="D912403" i="4"/>
  <c r="C912403" i="4"/>
  <c r="D912402" i="4"/>
  <c r="C912402" i="4"/>
  <c r="D912401" i="4"/>
  <c r="C912401" i="4"/>
  <c r="D912400" i="4"/>
  <c r="C912400" i="4"/>
  <c r="D912399" i="4"/>
  <c r="C912399" i="4"/>
  <c r="D912398" i="4"/>
  <c r="C912398" i="4"/>
  <c r="D912397" i="4"/>
  <c r="C912397" i="4"/>
  <c r="D912396" i="4"/>
  <c r="C912396" i="4"/>
  <c r="D912395" i="4"/>
  <c r="C912395" i="4"/>
  <c r="D912394" i="4"/>
  <c r="C912394" i="4"/>
  <c r="D912393" i="4"/>
  <c r="C912393" i="4"/>
  <c r="D912392" i="4"/>
  <c r="C912392" i="4"/>
  <c r="D912391" i="4"/>
  <c r="C912391" i="4"/>
  <c r="D912390" i="4"/>
  <c r="C912390" i="4"/>
  <c r="D912389" i="4"/>
  <c r="C912389" i="4"/>
  <c r="D912388" i="4"/>
  <c r="C912388" i="4"/>
  <c r="D912387" i="4"/>
  <c r="C912387" i="4"/>
  <c r="D912386" i="4"/>
  <c r="C912386" i="4"/>
  <c r="D912385" i="4"/>
  <c r="C912385" i="4"/>
  <c r="D912384" i="4"/>
  <c r="C912384" i="4"/>
  <c r="D912383" i="4"/>
  <c r="C912383" i="4"/>
  <c r="D912382" i="4"/>
  <c r="C912382" i="4"/>
  <c r="D912381" i="4"/>
  <c r="C912381" i="4"/>
  <c r="D912380" i="4"/>
  <c r="C912380" i="4"/>
  <c r="D912379" i="4"/>
  <c r="C912379" i="4"/>
  <c r="D912378" i="4"/>
  <c r="C912378" i="4"/>
  <c r="D912377" i="4"/>
  <c r="C912377" i="4"/>
  <c r="D912376" i="4"/>
  <c r="C912376" i="4"/>
  <c r="D912375" i="4"/>
  <c r="C912375" i="4"/>
  <c r="D912374" i="4"/>
  <c r="C912374" i="4"/>
  <c r="D912373" i="4"/>
  <c r="C912373" i="4"/>
  <c r="D912372" i="4"/>
  <c r="C912372" i="4"/>
  <c r="D912371" i="4"/>
  <c r="C912371" i="4"/>
  <c r="D912370" i="4"/>
  <c r="C912370" i="4"/>
  <c r="D912369" i="4"/>
  <c r="C912369" i="4"/>
  <c r="D912368" i="4"/>
  <c r="C912368" i="4"/>
  <c r="D912367" i="4"/>
  <c r="C912367" i="4"/>
  <c r="D912366" i="4"/>
  <c r="C912366" i="4"/>
  <c r="D912365" i="4"/>
  <c r="C912365" i="4"/>
  <c r="D912364" i="4"/>
  <c r="C912364" i="4"/>
  <c r="D912363" i="4"/>
  <c r="C912363" i="4"/>
  <c r="D912362" i="4"/>
  <c r="C912362" i="4"/>
  <c r="D912361" i="4"/>
  <c r="C912361" i="4"/>
  <c r="D912360" i="4"/>
  <c r="C912360" i="4"/>
  <c r="D912359" i="4"/>
  <c r="C912359" i="4"/>
  <c r="D912358" i="4"/>
  <c r="C912358" i="4"/>
  <c r="D912357" i="4"/>
  <c r="C912357" i="4"/>
  <c r="D912356" i="4"/>
  <c r="C912356" i="4"/>
  <c r="D912355" i="4"/>
  <c r="C912355" i="4"/>
  <c r="D912354" i="4"/>
  <c r="C912354" i="4"/>
  <c r="D912353" i="4"/>
  <c r="C912353" i="4"/>
  <c r="D912352" i="4"/>
  <c r="C912352" i="4"/>
  <c r="D912351" i="4"/>
  <c r="C912351" i="4"/>
  <c r="D912350" i="4"/>
  <c r="C912350" i="4"/>
  <c r="D912349" i="4"/>
  <c r="C912349" i="4"/>
  <c r="D912348" i="4"/>
  <c r="C912348" i="4"/>
  <c r="D912347" i="4"/>
  <c r="C912347" i="4"/>
  <c r="D912346" i="4"/>
  <c r="C912346" i="4"/>
  <c r="D912345" i="4"/>
  <c r="C912345" i="4"/>
  <c r="D912344" i="4"/>
  <c r="C912344" i="4"/>
  <c r="D912343" i="4"/>
  <c r="C912343" i="4"/>
  <c r="D912342" i="4"/>
  <c r="C912342" i="4"/>
  <c r="D912341" i="4"/>
  <c r="C912341" i="4"/>
  <c r="D912340" i="4"/>
  <c r="C912340" i="4"/>
  <c r="D912339" i="4"/>
  <c r="C912339" i="4"/>
  <c r="D912338" i="4"/>
  <c r="C912338" i="4"/>
  <c r="D912337" i="4"/>
  <c r="C912337" i="4"/>
  <c r="D912336" i="4"/>
  <c r="C912336" i="4"/>
  <c r="D912335" i="4"/>
  <c r="C912335" i="4"/>
  <c r="D912334" i="4"/>
  <c r="C912334" i="4"/>
  <c r="D912333" i="4"/>
  <c r="C912333" i="4"/>
  <c r="D912332" i="4"/>
  <c r="C912332" i="4"/>
  <c r="D912331" i="4"/>
  <c r="C912331" i="4"/>
  <c r="D912330" i="4"/>
  <c r="C912330" i="4"/>
  <c r="D912329" i="4"/>
  <c r="C912329" i="4"/>
  <c r="D912328" i="4"/>
  <c r="C912328" i="4"/>
  <c r="D912327" i="4"/>
  <c r="C912327" i="4"/>
  <c r="D912326" i="4"/>
  <c r="C912326" i="4"/>
  <c r="D912325" i="4"/>
  <c r="C912325" i="4"/>
  <c r="D912324" i="4"/>
  <c r="C912324" i="4"/>
  <c r="D912323" i="4"/>
  <c r="C912323" i="4"/>
  <c r="D912322" i="4"/>
  <c r="C912322" i="4"/>
  <c r="D912321" i="4"/>
  <c r="C912321" i="4"/>
  <c r="D912320" i="4"/>
  <c r="C912320" i="4"/>
  <c r="D912319" i="4"/>
  <c r="C912319" i="4"/>
  <c r="D912318" i="4"/>
  <c r="C912318" i="4"/>
  <c r="D912317" i="4"/>
  <c r="C912317" i="4"/>
  <c r="D912316" i="4"/>
  <c r="C912316" i="4"/>
  <c r="D912315" i="4"/>
  <c r="C912315" i="4"/>
  <c r="D912314" i="4"/>
  <c r="C912314" i="4"/>
  <c r="D912313" i="4"/>
  <c r="C912313" i="4"/>
  <c r="D912312" i="4"/>
  <c r="C912312" i="4"/>
  <c r="D912311" i="4"/>
  <c r="C912311" i="4"/>
  <c r="D912310" i="4"/>
  <c r="C912310" i="4"/>
  <c r="D912309" i="4"/>
  <c r="C912309" i="4"/>
  <c r="D912308" i="4"/>
  <c r="C912308" i="4"/>
  <c r="D912307" i="4"/>
  <c r="C912307" i="4"/>
  <c r="D912306" i="4"/>
  <c r="C912306" i="4"/>
  <c r="D912305" i="4"/>
  <c r="C912305" i="4"/>
  <c r="D912304" i="4"/>
  <c r="C912304" i="4"/>
  <c r="D912303" i="4"/>
  <c r="C912303" i="4"/>
  <c r="D912302" i="4"/>
  <c r="C912302" i="4"/>
  <c r="D912301" i="4"/>
  <c r="C912301" i="4"/>
  <c r="D912300" i="4"/>
  <c r="C912300" i="4"/>
  <c r="D912299" i="4"/>
  <c r="C912299" i="4"/>
  <c r="D912298" i="4"/>
  <c r="C912298" i="4"/>
  <c r="D912297" i="4"/>
  <c r="C912297" i="4"/>
  <c r="D912296" i="4"/>
  <c r="C912296" i="4"/>
  <c r="D912295" i="4"/>
  <c r="C912295" i="4"/>
  <c r="D912294" i="4"/>
  <c r="C912294" i="4"/>
  <c r="D912293" i="4"/>
  <c r="C912293" i="4"/>
  <c r="D912292" i="4"/>
  <c r="C912292" i="4"/>
  <c r="D912291" i="4"/>
  <c r="C912291" i="4"/>
  <c r="D912290" i="4"/>
  <c r="C912290" i="4"/>
  <c r="D912289" i="4"/>
  <c r="C912289" i="4"/>
  <c r="D912288" i="4"/>
  <c r="C912288" i="4"/>
  <c r="D912287" i="4"/>
  <c r="C912287" i="4"/>
  <c r="D912286" i="4"/>
  <c r="C912286" i="4"/>
  <c r="D912285" i="4"/>
  <c r="C912285" i="4"/>
  <c r="D912284" i="4"/>
  <c r="C912284" i="4"/>
  <c r="D912283" i="4"/>
  <c r="C912283" i="4"/>
  <c r="D912282" i="4"/>
  <c r="C912282" i="4"/>
  <c r="D912281" i="4"/>
  <c r="C912281" i="4"/>
  <c r="D912280" i="4"/>
  <c r="C912280" i="4"/>
  <c r="D912279" i="4"/>
  <c r="C912279" i="4"/>
  <c r="D912278" i="4"/>
  <c r="C912278" i="4"/>
  <c r="D912277" i="4"/>
  <c r="C912277" i="4"/>
  <c r="D912276" i="4"/>
  <c r="C912276" i="4"/>
  <c r="D912275" i="4"/>
  <c r="C912275" i="4"/>
  <c r="D912274" i="4"/>
  <c r="C912274" i="4"/>
  <c r="D912273" i="4"/>
  <c r="C912273" i="4"/>
  <c r="D912272" i="4"/>
  <c r="C912272" i="4"/>
  <c r="D912271" i="4"/>
  <c r="C912271" i="4"/>
  <c r="D912270" i="4"/>
  <c r="C912270" i="4"/>
  <c r="D912269" i="4"/>
  <c r="C912269" i="4"/>
  <c r="D912268" i="4"/>
  <c r="C912268" i="4"/>
  <c r="D912267" i="4"/>
  <c r="C912267" i="4"/>
  <c r="D912266" i="4"/>
  <c r="C912266" i="4"/>
  <c r="D912265" i="4"/>
  <c r="C912265" i="4"/>
  <c r="D912264" i="4"/>
  <c r="C912264" i="4"/>
  <c r="D912263" i="4"/>
  <c r="C912263" i="4"/>
  <c r="D912262" i="4"/>
  <c r="C912262" i="4"/>
  <c r="D912261" i="4"/>
  <c r="C912261" i="4"/>
  <c r="D912260" i="4"/>
  <c r="C912260" i="4"/>
  <c r="D912259" i="4"/>
  <c r="C912259" i="4"/>
  <c r="D912258" i="4"/>
  <c r="C912258" i="4"/>
  <c r="D912257" i="4"/>
  <c r="C912257" i="4"/>
  <c r="D912256" i="4"/>
  <c r="C912256" i="4"/>
  <c r="D912255" i="4"/>
  <c r="C912255" i="4"/>
  <c r="D912254" i="4"/>
  <c r="C912254" i="4"/>
  <c r="D912253" i="4"/>
  <c r="C912253" i="4"/>
  <c r="D912252" i="4"/>
  <c r="C912252" i="4"/>
  <c r="D912251" i="4"/>
  <c r="C912251" i="4"/>
  <c r="D912250" i="4"/>
  <c r="C912250" i="4"/>
  <c r="D912249" i="4"/>
  <c r="C912249" i="4"/>
  <c r="D912248" i="4"/>
  <c r="C912248" i="4"/>
  <c r="D912247" i="4"/>
  <c r="C912247" i="4"/>
  <c r="D912246" i="4"/>
  <c r="C912246" i="4"/>
  <c r="D912245" i="4"/>
  <c r="C912245" i="4"/>
  <c r="D912244" i="4"/>
  <c r="C912244" i="4"/>
  <c r="D912243" i="4"/>
  <c r="C912243" i="4"/>
  <c r="D912242" i="4"/>
  <c r="C912242" i="4"/>
  <c r="D912241" i="4"/>
  <c r="C912241" i="4"/>
  <c r="D912240" i="4"/>
  <c r="C912240" i="4"/>
  <c r="D912239" i="4"/>
  <c r="C912239" i="4"/>
  <c r="D912238" i="4"/>
  <c r="C912238" i="4"/>
  <c r="D912237" i="4"/>
  <c r="C912237" i="4"/>
  <c r="D912236" i="4"/>
  <c r="C912236" i="4"/>
  <c r="D912235" i="4"/>
  <c r="C912235" i="4"/>
  <c r="D912234" i="4"/>
  <c r="C912234" i="4"/>
  <c r="D912233" i="4"/>
  <c r="C912233" i="4"/>
  <c r="D912232" i="4"/>
  <c r="C912232" i="4"/>
  <c r="D912231" i="4"/>
  <c r="C912231" i="4"/>
  <c r="D912230" i="4"/>
  <c r="C912230" i="4"/>
  <c r="D912229" i="4"/>
  <c r="C912229" i="4"/>
  <c r="D912228" i="4"/>
  <c r="C912228" i="4"/>
  <c r="D912227" i="4"/>
  <c r="C912227" i="4"/>
  <c r="D912226" i="4"/>
  <c r="C912226" i="4"/>
  <c r="D912225" i="4"/>
  <c r="C912225" i="4"/>
  <c r="D912224" i="4"/>
  <c r="C912224" i="4"/>
  <c r="D912223" i="4"/>
  <c r="C912223" i="4"/>
  <c r="D912222" i="4"/>
  <c r="C912222" i="4"/>
  <c r="D912221" i="4"/>
  <c r="C912221" i="4"/>
  <c r="D912220" i="4"/>
  <c r="C912220" i="4"/>
  <c r="D912219" i="4"/>
  <c r="C912219" i="4"/>
  <c r="D912218" i="4"/>
  <c r="C912218" i="4"/>
  <c r="D912217" i="4"/>
  <c r="C912217" i="4"/>
  <c r="D912216" i="4"/>
  <c r="C912216" i="4"/>
  <c r="D912215" i="4"/>
  <c r="C912215" i="4"/>
  <c r="D912214" i="4"/>
  <c r="C912214" i="4"/>
  <c r="D912213" i="4"/>
  <c r="C912213" i="4"/>
  <c r="D912212" i="4"/>
  <c r="C912212" i="4"/>
  <c r="D912211" i="4"/>
  <c r="C912211" i="4"/>
  <c r="D912210" i="4"/>
  <c r="C912210" i="4"/>
  <c r="D912209" i="4"/>
  <c r="C912209" i="4"/>
  <c r="D912208" i="4"/>
  <c r="C912208" i="4"/>
  <c r="D912207" i="4"/>
  <c r="C912207" i="4"/>
  <c r="D912206" i="4"/>
  <c r="C912206" i="4"/>
  <c r="D912205" i="4"/>
  <c r="C912205" i="4"/>
  <c r="D912204" i="4"/>
  <c r="C912204" i="4"/>
  <c r="D912203" i="4"/>
  <c r="C912203" i="4"/>
  <c r="D912202" i="4"/>
  <c r="C912202" i="4"/>
  <c r="D912201" i="4"/>
  <c r="C912201" i="4"/>
  <c r="D912200" i="4"/>
  <c r="C912200" i="4"/>
  <c r="D912199" i="4"/>
  <c r="C912199" i="4"/>
  <c r="D912198" i="4"/>
  <c r="C912198" i="4"/>
  <c r="D912197" i="4"/>
  <c r="C912197" i="4"/>
  <c r="D912196" i="4"/>
  <c r="C912196" i="4"/>
  <c r="D912195" i="4"/>
  <c r="C912195" i="4"/>
  <c r="D912194" i="4"/>
  <c r="C912194" i="4"/>
  <c r="D912193" i="4"/>
  <c r="C912193" i="4"/>
  <c r="D912192" i="4"/>
  <c r="C912192" i="4"/>
  <c r="D912191" i="4"/>
  <c r="C912191" i="4"/>
  <c r="D912190" i="4"/>
  <c r="C912190" i="4"/>
  <c r="D912189" i="4"/>
  <c r="C912189" i="4"/>
  <c r="D912188" i="4"/>
  <c r="C912188" i="4"/>
  <c r="D912187" i="4"/>
  <c r="C912187" i="4"/>
  <c r="D912186" i="4"/>
  <c r="C912186" i="4"/>
  <c r="D912185" i="4"/>
  <c r="C912185" i="4"/>
  <c r="D912184" i="4"/>
  <c r="C912184" i="4"/>
  <c r="D912183" i="4"/>
  <c r="C912183" i="4"/>
  <c r="D912182" i="4"/>
  <c r="C912182" i="4"/>
  <c r="D912181" i="4"/>
  <c r="C912181" i="4"/>
  <c r="D912180" i="4"/>
  <c r="C912180" i="4"/>
  <c r="D912179" i="4"/>
  <c r="C912179" i="4"/>
  <c r="D912178" i="4"/>
  <c r="C912178" i="4"/>
  <c r="D912177" i="4"/>
  <c r="C912177" i="4"/>
  <c r="D912176" i="4"/>
  <c r="C912176" i="4"/>
  <c r="D912175" i="4"/>
  <c r="C912175" i="4"/>
  <c r="D912174" i="4"/>
  <c r="C912174" i="4"/>
  <c r="D912173" i="4"/>
  <c r="C912173" i="4"/>
  <c r="D912172" i="4"/>
  <c r="C912172" i="4"/>
  <c r="D912171" i="4"/>
  <c r="C912171" i="4"/>
  <c r="D912170" i="4"/>
  <c r="C912170" i="4"/>
  <c r="D912169" i="4"/>
  <c r="C912169" i="4"/>
  <c r="D912168" i="4"/>
  <c r="C912168" i="4"/>
  <c r="D912167" i="4"/>
  <c r="C912167" i="4"/>
  <c r="D912166" i="4"/>
  <c r="C912166" i="4"/>
  <c r="D912165" i="4"/>
  <c r="C912165" i="4"/>
  <c r="D912164" i="4"/>
  <c r="C912164" i="4"/>
  <c r="D912163" i="4"/>
  <c r="C912163" i="4"/>
  <c r="D912162" i="4"/>
  <c r="C912162" i="4"/>
  <c r="D912161" i="4"/>
  <c r="C912161" i="4"/>
  <c r="D912160" i="4"/>
  <c r="C912160" i="4"/>
  <c r="D912159" i="4"/>
  <c r="C912159" i="4"/>
  <c r="D912158" i="4"/>
  <c r="C912158" i="4"/>
  <c r="D912157" i="4"/>
  <c r="C912157" i="4"/>
  <c r="D912156" i="4"/>
  <c r="C912156" i="4"/>
  <c r="D912155" i="4"/>
  <c r="C912155" i="4"/>
  <c r="D912154" i="4"/>
  <c r="C912154" i="4"/>
  <c r="D912153" i="4"/>
  <c r="C912153" i="4"/>
  <c r="D912152" i="4"/>
  <c r="C912152" i="4"/>
  <c r="D912151" i="4"/>
  <c r="C912151" i="4"/>
  <c r="D912150" i="4"/>
  <c r="C912150" i="4"/>
  <c r="D912149" i="4"/>
  <c r="C912149" i="4"/>
  <c r="D912148" i="4"/>
  <c r="C912148" i="4"/>
  <c r="D912147" i="4"/>
  <c r="C912147" i="4"/>
  <c r="D912146" i="4"/>
  <c r="C912146" i="4"/>
  <c r="D912145" i="4"/>
  <c r="C912145" i="4"/>
  <c r="D912144" i="4"/>
  <c r="C912144" i="4"/>
  <c r="D912143" i="4"/>
  <c r="C912143" i="4"/>
  <c r="D912142" i="4"/>
  <c r="C912142" i="4"/>
  <c r="D912141" i="4"/>
  <c r="C912141" i="4"/>
  <c r="D912140" i="4"/>
  <c r="C912140" i="4"/>
  <c r="D912139" i="4"/>
  <c r="C912139" i="4"/>
  <c r="D912138" i="4"/>
  <c r="C912138" i="4"/>
  <c r="D912137" i="4"/>
  <c r="C912137" i="4"/>
  <c r="D912136" i="4"/>
  <c r="C912136" i="4"/>
  <c r="D912135" i="4"/>
  <c r="C912135" i="4"/>
  <c r="D912134" i="4"/>
  <c r="C912134" i="4"/>
  <c r="D912133" i="4"/>
  <c r="C912133" i="4"/>
  <c r="D912132" i="4"/>
  <c r="C912132" i="4"/>
  <c r="D912131" i="4"/>
  <c r="C912131" i="4"/>
  <c r="D912130" i="4"/>
  <c r="C912130" i="4"/>
  <c r="D912129" i="4"/>
  <c r="C912129" i="4"/>
  <c r="D912128" i="4"/>
  <c r="C912128" i="4"/>
  <c r="D912127" i="4"/>
  <c r="C912127" i="4"/>
  <c r="D912126" i="4"/>
  <c r="C912126" i="4"/>
  <c r="D912125" i="4"/>
  <c r="C912125" i="4"/>
  <c r="D912124" i="4"/>
  <c r="C912124" i="4"/>
  <c r="D912123" i="4"/>
  <c r="C912123" i="4"/>
  <c r="D912122" i="4"/>
  <c r="C912122" i="4"/>
  <c r="D912121" i="4"/>
  <c r="C912121" i="4"/>
  <c r="D912120" i="4"/>
  <c r="C912120" i="4"/>
  <c r="D912119" i="4"/>
  <c r="C912119" i="4"/>
  <c r="D912118" i="4"/>
  <c r="C912118" i="4"/>
  <c r="D912117" i="4"/>
  <c r="C912117" i="4"/>
  <c r="D912116" i="4"/>
  <c r="C912116" i="4"/>
  <c r="D912115" i="4"/>
  <c r="C912115" i="4"/>
  <c r="D912114" i="4"/>
  <c r="C912114" i="4"/>
  <c r="D912113" i="4"/>
  <c r="C912113" i="4"/>
  <c r="D912112" i="4"/>
  <c r="C912112" i="4"/>
  <c r="D912111" i="4"/>
  <c r="C912111" i="4"/>
  <c r="D912110" i="4"/>
  <c r="C912110" i="4"/>
  <c r="D912109" i="4"/>
  <c r="C912109" i="4"/>
  <c r="D912108" i="4"/>
  <c r="C912108" i="4"/>
  <c r="D912107" i="4"/>
  <c r="C912107" i="4"/>
  <c r="D912106" i="4"/>
  <c r="C912106" i="4"/>
  <c r="D912105" i="4"/>
  <c r="C912105" i="4"/>
  <c r="D912104" i="4"/>
  <c r="C912104" i="4"/>
  <c r="D912103" i="4"/>
  <c r="C912103" i="4"/>
  <c r="D912102" i="4"/>
  <c r="C912102" i="4"/>
  <c r="D912101" i="4"/>
  <c r="C912101" i="4"/>
  <c r="D912100" i="4"/>
  <c r="C912100" i="4"/>
  <c r="D912099" i="4"/>
  <c r="C912099" i="4"/>
  <c r="D912098" i="4"/>
  <c r="C912098" i="4"/>
  <c r="D912097" i="4"/>
  <c r="C912097" i="4"/>
  <c r="D912096" i="4"/>
  <c r="C912096" i="4"/>
  <c r="D912095" i="4"/>
  <c r="C912095" i="4"/>
  <c r="D912094" i="4"/>
  <c r="C912094" i="4"/>
  <c r="D912093" i="4"/>
  <c r="C912093" i="4"/>
  <c r="D912092" i="4"/>
  <c r="C912092" i="4"/>
  <c r="D912091" i="4"/>
  <c r="C912091" i="4"/>
  <c r="D912090" i="4"/>
  <c r="C912090" i="4"/>
  <c r="D912089" i="4"/>
  <c r="C912089" i="4"/>
  <c r="D912088" i="4"/>
  <c r="C912088" i="4"/>
  <c r="D912087" i="4"/>
  <c r="C912087" i="4"/>
  <c r="D912086" i="4"/>
  <c r="C912086" i="4"/>
  <c r="D912085" i="4"/>
  <c r="C912085" i="4"/>
  <c r="D912084" i="4"/>
  <c r="C912084" i="4"/>
  <c r="D912083" i="4"/>
  <c r="C912083" i="4"/>
  <c r="D912082" i="4"/>
  <c r="C912082" i="4"/>
  <c r="D912081" i="4"/>
  <c r="C912081" i="4"/>
  <c r="D912080" i="4"/>
  <c r="C912080" i="4"/>
  <c r="D912079" i="4"/>
  <c r="C912079" i="4"/>
  <c r="D912078" i="4"/>
  <c r="C912078" i="4"/>
  <c r="D912077" i="4"/>
  <c r="C912077" i="4"/>
  <c r="D912076" i="4"/>
  <c r="C912076" i="4"/>
  <c r="D912075" i="4"/>
  <c r="C912075" i="4"/>
  <c r="D912074" i="4"/>
  <c r="C912074" i="4"/>
  <c r="D912073" i="4"/>
  <c r="C912073" i="4"/>
  <c r="D912072" i="4"/>
  <c r="C912072" i="4"/>
  <c r="D912071" i="4"/>
  <c r="C912071" i="4"/>
  <c r="D912070" i="4"/>
  <c r="C912070" i="4"/>
  <c r="D912069" i="4"/>
  <c r="C912069" i="4"/>
  <c r="D912068" i="4"/>
  <c r="C912068" i="4"/>
  <c r="D912067" i="4"/>
  <c r="C912067" i="4"/>
  <c r="D912066" i="4"/>
  <c r="C912066" i="4"/>
  <c r="D912065" i="4"/>
  <c r="C912065" i="4"/>
  <c r="D912064" i="4"/>
  <c r="C912064" i="4"/>
  <c r="D912063" i="4"/>
  <c r="C912063" i="4"/>
  <c r="D912062" i="4"/>
  <c r="C912062" i="4"/>
  <c r="D912061" i="4"/>
  <c r="C912061" i="4"/>
  <c r="D912060" i="4"/>
  <c r="C912060" i="4"/>
  <c r="D912059" i="4"/>
  <c r="C912059" i="4"/>
  <c r="D912058" i="4"/>
  <c r="C912058" i="4"/>
  <c r="D912057" i="4"/>
  <c r="C912057" i="4"/>
  <c r="D912056" i="4"/>
  <c r="C912056" i="4"/>
  <c r="D912055" i="4"/>
  <c r="C912055" i="4"/>
  <c r="D912054" i="4"/>
  <c r="C912054" i="4"/>
  <c r="D912053" i="4"/>
  <c r="C912053" i="4"/>
  <c r="D912052" i="4"/>
  <c r="C912052" i="4"/>
  <c r="D912051" i="4"/>
  <c r="C912051" i="4"/>
  <c r="D912050" i="4"/>
  <c r="C912050" i="4"/>
  <c r="D912049" i="4"/>
  <c r="C912049" i="4"/>
  <c r="D912048" i="4"/>
  <c r="C912048" i="4"/>
  <c r="D912047" i="4"/>
  <c r="C912047" i="4"/>
  <c r="D912046" i="4"/>
  <c r="C912046" i="4"/>
  <c r="D912045" i="4"/>
  <c r="C912045" i="4"/>
  <c r="D912044" i="4"/>
  <c r="C912044" i="4"/>
  <c r="D912043" i="4"/>
  <c r="C912043" i="4"/>
  <c r="D912042" i="4"/>
  <c r="C912042" i="4"/>
  <c r="D912041" i="4"/>
  <c r="C912041" i="4"/>
  <c r="D912040" i="4"/>
  <c r="C912040" i="4"/>
  <c r="D912039" i="4"/>
  <c r="C912039" i="4"/>
  <c r="D912038" i="4"/>
  <c r="C912038" i="4"/>
  <c r="D912037" i="4"/>
  <c r="C912037" i="4"/>
  <c r="D912036" i="4"/>
  <c r="C912036" i="4"/>
  <c r="D912035" i="4"/>
  <c r="C912035" i="4"/>
  <c r="D912034" i="4"/>
  <c r="C912034" i="4"/>
  <c r="D912033" i="4"/>
  <c r="C912033" i="4"/>
  <c r="D912032" i="4"/>
  <c r="C912032" i="4"/>
  <c r="D912031" i="4"/>
  <c r="C912031" i="4"/>
  <c r="D912030" i="4"/>
  <c r="C912030" i="4"/>
  <c r="D912029" i="4"/>
  <c r="C912029" i="4"/>
  <c r="D912028" i="4"/>
  <c r="C912028" i="4"/>
  <c r="D912027" i="4"/>
  <c r="C912027" i="4"/>
  <c r="D912026" i="4"/>
  <c r="C912026" i="4"/>
  <c r="D912025" i="4"/>
  <c r="C912025" i="4"/>
  <c r="D912024" i="4"/>
  <c r="C912024" i="4"/>
  <c r="D912023" i="4"/>
  <c r="C912023" i="4"/>
  <c r="D912022" i="4"/>
  <c r="C912022" i="4"/>
  <c r="D912021" i="4"/>
  <c r="C912021" i="4"/>
  <c r="D912020" i="4"/>
  <c r="C912020" i="4"/>
  <c r="D912019" i="4"/>
  <c r="C912019" i="4"/>
  <c r="D912018" i="4"/>
  <c r="C912018" i="4"/>
  <c r="D912017" i="4"/>
  <c r="C912017" i="4"/>
  <c r="D912016" i="4"/>
  <c r="C912016" i="4"/>
  <c r="D912015" i="4"/>
  <c r="C912015" i="4"/>
  <c r="D912014" i="4"/>
  <c r="C912014" i="4"/>
  <c r="D912013" i="4"/>
  <c r="C912013" i="4"/>
  <c r="D912012" i="4"/>
  <c r="C912012" i="4"/>
  <c r="D912011" i="4"/>
  <c r="C912011" i="4"/>
  <c r="D912010" i="4"/>
  <c r="C912010" i="4"/>
  <c r="D912009" i="4"/>
  <c r="C912009" i="4"/>
  <c r="D912008" i="4"/>
  <c r="C912008" i="4"/>
  <c r="D912007" i="4"/>
  <c r="C912007" i="4"/>
  <c r="D912006" i="4"/>
  <c r="C912006" i="4"/>
  <c r="D912005" i="4"/>
  <c r="C912005" i="4"/>
  <c r="D912004" i="4"/>
  <c r="C912004" i="4"/>
  <c r="D912003" i="4"/>
  <c r="C912003" i="4"/>
  <c r="D912002" i="4"/>
  <c r="C912002" i="4"/>
  <c r="D912001" i="4"/>
  <c r="C912001" i="4"/>
  <c r="D912000" i="4"/>
  <c r="C912000" i="4"/>
  <c r="D911999" i="4"/>
  <c r="C911999" i="4"/>
  <c r="D911998" i="4"/>
  <c r="C911998" i="4"/>
  <c r="D911997" i="4"/>
  <c r="C911997" i="4"/>
  <c r="D911996" i="4"/>
  <c r="C911996" i="4"/>
  <c r="D911995" i="4"/>
  <c r="C911995" i="4"/>
  <c r="D911994" i="4"/>
  <c r="C911994" i="4"/>
  <c r="D911993" i="4"/>
  <c r="C911993" i="4"/>
  <c r="D911992" i="4"/>
  <c r="C911992" i="4"/>
  <c r="D911991" i="4"/>
  <c r="C911991" i="4"/>
  <c r="D911990" i="4"/>
  <c r="C911990" i="4"/>
  <c r="D911989" i="4"/>
  <c r="C911989" i="4"/>
  <c r="D911988" i="4"/>
  <c r="C911988" i="4"/>
  <c r="D911987" i="4"/>
  <c r="C911987" i="4"/>
  <c r="D911986" i="4"/>
  <c r="C911986" i="4"/>
  <c r="D911985" i="4"/>
  <c r="C911985" i="4"/>
  <c r="D911984" i="4"/>
  <c r="C911984" i="4"/>
  <c r="D911983" i="4"/>
  <c r="C911983" i="4"/>
  <c r="D911982" i="4"/>
  <c r="C911982" i="4"/>
  <c r="D911981" i="4"/>
  <c r="C911981" i="4"/>
  <c r="D911980" i="4"/>
  <c r="C911980" i="4"/>
  <c r="D911979" i="4"/>
  <c r="C911979" i="4"/>
  <c r="D911978" i="4"/>
  <c r="C911978" i="4"/>
  <c r="D911977" i="4"/>
  <c r="C911977" i="4"/>
  <c r="D911976" i="4"/>
  <c r="C911976" i="4"/>
  <c r="D911975" i="4"/>
  <c r="C911975" i="4"/>
  <c r="D911974" i="4"/>
  <c r="C911974" i="4"/>
  <c r="D911973" i="4"/>
  <c r="C911973" i="4"/>
  <c r="D911972" i="4"/>
  <c r="C911972" i="4"/>
  <c r="D911971" i="4"/>
  <c r="C911971" i="4"/>
  <c r="D911970" i="4"/>
  <c r="C911970" i="4"/>
  <c r="D911969" i="4"/>
  <c r="C911969" i="4"/>
  <c r="D911968" i="4"/>
  <c r="C911968" i="4"/>
  <c r="D911967" i="4"/>
  <c r="C911967" i="4"/>
  <c r="D911966" i="4"/>
  <c r="C911966" i="4"/>
  <c r="D911965" i="4"/>
  <c r="C911965" i="4"/>
  <c r="D911964" i="4"/>
  <c r="C911964" i="4"/>
  <c r="D911963" i="4"/>
  <c r="C911963" i="4"/>
  <c r="D911962" i="4"/>
  <c r="C911962" i="4"/>
  <c r="D911961" i="4"/>
  <c r="C911961" i="4"/>
  <c r="D911960" i="4"/>
  <c r="C911960" i="4"/>
  <c r="D911959" i="4"/>
  <c r="C911959" i="4"/>
  <c r="D911958" i="4"/>
  <c r="C911958" i="4"/>
  <c r="D911957" i="4"/>
  <c r="C911957" i="4"/>
  <c r="D911956" i="4"/>
  <c r="C911956" i="4"/>
  <c r="D911955" i="4"/>
  <c r="C911955" i="4"/>
  <c r="D911954" i="4"/>
  <c r="C911954" i="4"/>
  <c r="D911953" i="4"/>
  <c r="C911953" i="4"/>
  <c r="D911952" i="4"/>
  <c r="C911952" i="4"/>
  <c r="D911951" i="4"/>
  <c r="C911951" i="4"/>
  <c r="D911950" i="4"/>
  <c r="C911950" i="4"/>
  <c r="D911949" i="4"/>
  <c r="C911949" i="4"/>
  <c r="D911948" i="4"/>
  <c r="C911948" i="4"/>
  <c r="D911947" i="4"/>
  <c r="C911947" i="4"/>
  <c r="D911946" i="4"/>
  <c r="C911946" i="4"/>
  <c r="D911945" i="4"/>
  <c r="C911945" i="4"/>
  <c r="D911944" i="4"/>
  <c r="C911944" i="4"/>
  <c r="D911943" i="4"/>
  <c r="C911943" i="4"/>
  <c r="D911942" i="4"/>
  <c r="C911942" i="4"/>
  <c r="D911941" i="4"/>
  <c r="C911941" i="4"/>
  <c r="D911940" i="4"/>
  <c r="C911940" i="4"/>
  <c r="D911939" i="4"/>
  <c r="C911939" i="4"/>
  <c r="D911938" i="4"/>
  <c r="C911938" i="4"/>
  <c r="D911937" i="4"/>
  <c r="C911937" i="4"/>
  <c r="D911936" i="4"/>
  <c r="C911936" i="4"/>
  <c r="D911935" i="4"/>
  <c r="C911935" i="4"/>
  <c r="D911934" i="4"/>
  <c r="C911934" i="4"/>
  <c r="D911933" i="4"/>
  <c r="C911933" i="4"/>
  <c r="D911932" i="4"/>
  <c r="C911932" i="4"/>
  <c r="D911931" i="4"/>
  <c r="C911931" i="4"/>
  <c r="D911930" i="4"/>
  <c r="C911930" i="4"/>
  <c r="D911929" i="4"/>
  <c r="C911929" i="4"/>
  <c r="D911928" i="4"/>
  <c r="C911928" i="4"/>
  <c r="D911927" i="4"/>
  <c r="C911927" i="4"/>
  <c r="D911926" i="4"/>
  <c r="C911926" i="4"/>
  <c r="D911925" i="4"/>
  <c r="C911925" i="4"/>
  <c r="D911924" i="4"/>
  <c r="C911924" i="4"/>
  <c r="D911923" i="4"/>
  <c r="C911923" i="4"/>
  <c r="D911922" i="4"/>
  <c r="C911922" i="4"/>
  <c r="D911921" i="4"/>
  <c r="C911921" i="4"/>
  <c r="D911920" i="4"/>
  <c r="C911920" i="4"/>
  <c r="D911919" i="4"/>
  <c r="C911919" i="4"/>
  <c r="D911918" i="4"/>
  <c r="C911918" i="4"/>
  <c r="D911917" i="4"/>
  <c r="C911917" i="4"/>
  <c r="D911916" i="4"/>
  <c r="C911916" i="4"/>
  <c r="D911915" i="4"/>
  <c r="C911915" i="4"/>
  <c r="D911914" i="4"/>
  <c r="C911914" i="4"/>
  <c r="D911913" i="4"/>
  <c r="C911913" i="4"/>
  <c r="D911912" i="4"/>
  <c r="C911912" i="4"/>
  <c r="D911911" i="4"/>
  <c r="C911911" i="4"/>
  <c r="D911910" i="4"/>
  <c r="C911910" i="4"/>
  <c r="D911909" i="4"/>
  <c r="C911909" i="4"/>
  <c r="D911908" i="4"/>
  <c r="C911908" i="4"/>
  <c r="D911907" i="4"/>
  <c r="C911907" i="4"/>
  <c r="D911906" i="4"/>
  <c r="C911906" i="4"/>
  <c r="D911905" i="4"/>
  <c r="C911905" i="4"/>
  <c r="D911904" i="4"/>
  <c r="C911904" i="4"/>
  <c r="D911903" i="4"/>
  <c r="C911903" i="4"/>
  <c r="D911902" i="4"/>
  <c r="C911902" i="4"/>
  <c r="D911901" i="4"/>
  <c r="C911901" i="4"/>
  <c r="D911900" i="4"/>
  <c r="C911900" i="4"/>
  <c r="D911899" i="4"/>
  <c r="C911899" i="4"/>
  <c r="D911898" i="4"/>
  <c r="C911898" i="4"/>
  <c r="D911897" i="4"/>
  <c r="C911897" i="4"/>
  <c r="D911896" i="4"/>
  <c r="C911896" i="4"/>
  <c r="D911895" i="4"/>
  <c r="C911895" i="4"/>
  <c r="D911894" i="4"/>
  <c r="C911894" i="4"/>
  <c r="D911893" i="4"/>
  <c r="C911893" i="4"/>
  <c r="D911892" i="4"/>
  <c r="C911892" i="4"/>
  <c r="D911891" i="4"/>
  <c r="C911891" i="4"/>
  <c r="D911890" i="4"/>
  <c r="C911890" i="4"/>
  <c r="D911889" i="4"/>
  <c r="C911889" i="4"/>
  <c r="D911888" i="4"/>
  <c r="C911888" i="4"/>
  <c r="D911887" i="4"/>
  <c r="C911887" i="4"/>
  <c r="D911886" i="4"/>
  <c r="C911886" i="4"/>
  <c r="D911885" i="4"/>
  <c r="C911885" i="4"/>
  <c r="D911884" i="4"/>
  <c r="C911884" i="4"/>
  <c r="D911883" i="4"/>
  <c r="C911883" i="4"/>
  <c r="D911882" i="4"/>
  <c r="C911882" i="4"/>
  <c r="D911881" i="4"/>
  <c r="C911881" i="4"/>
  <c r="D911880" i="4"/>
  <c r="C911880" i="4"/>
  <c r="D911879" i="4"/>
  <c r="C911879" i="4"/>
  <c r="D911878" i="4"/>
  <c r="C911878" i="4"/>
  <c r="D911877" i="4"/>
  <c r="C911877" i="4"/>
  <c r="D911876" i="4"/>
  <c r="C911876" i="4"/>
  <c r="D911875" i="4"/>
  <c r="C911875" i="4"/>
  <c r="D911874" i="4"/>
  <c r="C911874" i="4"/>
  <c r="D911873" i="4"/>
  <c r="C911873" i="4"/>
  <c r="D911872" i="4"/>
  <c r="C911872" i="4"/>
  <c r="D911871" i="4"/>
  <c r="C911871" i="4"/>
  <c r="D911870" i="4"/>
  <c r="C911870" i="4"/>
  <c r="D911869" i="4"/>
  <c r="C911869" i="4"/>
  <c r="D911868" i="4"/>
  <c r="C911868" i="4"/>
  <c r="D911867" i="4"/>
  <c r="C911867" i="4"/>
  <c r="D911866" i="4"/>
  <c r="C911866" i="4"/>
  <c r="D911865" i="4"/>
  <c r="C911865" i="4"/>
  <c r="D911864" i="4"/>
  <c r="C911864" i="4"/>
  <c r="D911863" i="4"/>
  <c r="C911863" i="4"/>
  <c r="D911862" i="4"/>
  <c r="C911862" i="4"/>
  <c r="D911861" i="4"/>
  <c r="C911861" i="4"/>
  <c r="D911860" i="4"/>
  <c r="C911860" i="4"/>
  <c r="D911859" i="4"/>
  <c r="C911859" i="4"/>
  <c r="D911858" i="4"/>
  <c r="C911858" i="4"/>
  <c r="D911857" i="4"/>
  <c r="C911857" i="4"/>
  <c r="D911856" i="4"/>
  <c r="C911856" i="4"/>
  <c r="D911855" i="4"/>
  <c r="C911855" i="4"/>
  <c r="D911854" i="4"/>
  <c r="C911854" i="4"/>
  <c r="D911853" i="4"/>
  <c r="C911853" i="4"/>
  <c r="D911852" i="4"/>
  <c r="C911852" i="4"/>
  <c r="D911851" i="4"/>
  <c r="C911851" i="4"/>
  <c r="D911850" i="4"/>
  <c r="C911850" i="4"/>
  <c r="D911849" i="4"/>
  <c r="C911849" i="4"/>
  <c r="D911848" i="4"/>
  <c r="C911848" i="4"/>
  <c r="D911847" i="4"/>
  <c r="C911847" i="4"/>
  <c r="D911846" i="4"/>
  <c r="C911846" i="4"/>
  <c r="D911845" i="4"/>
  <c r="C911845" i="4"/>
  <c r="D911844" i="4"/>
  <c r="C911844" i="4"/>
  <c r="D911843" i="4"/>
  <c r="C911843" i="4"/>
  <c r="D911842" i="4"/>
  <c r="C911842" i="4"/>
  <c r="D911841" i="4"/>
  <c r="C911841" i="4"/>
  <c r="D911840" i="4"/>
  <c r="C911840" i="4"/>
  <c r="D911839" i="4"/>
  <c r="C911839" i="4"/>
  <c r="D911838" i="4"/>
  <c r="C911838" i="4"/>
  <c r="D911837" i="4"/>
  <c r="C911837" i="4"/>
  <c r="D911836" i="4"/>
  <c r="C911836" i="4"/>
  <c r="D911835" i="4"/>
  <c r="C911835" i="4"/>
  <c r="D911834" i="4"/>
  <c r="C911834" i="4"/>
  <c r="D911833" i="4"/>
  <c r="C911833" i="4"/>
  <c r="D911832" i="4"/>
  <c r="C911832" i="4"/>
  <c r="D911831" i="4"/>
  <c r="C911831" i="4"/>
  <c r="D911830" i="4"/>
  <c r="C911830" i="4"/>
  <c r="D911829" i="4"/>
  <c r="C911829" i="4"/>
  <c r="D911828" i="4"/>
  <c r="C911828" i="4"/>
  <c r="D911827" i="4"/>
  <c r="C911827" i="4"/>
  <c r="D911826" i="4"/>
  <c r="C911826" i="4"/>
  <c r="D911825" i="4"/>
  <c r="C911825" i="4"/>
  <c r="D911824" i="4"/>
  <c r="C911824" i="4"/>
  <c r="D911823" i="4"/>
  <c r="C911823" i="4"/>
  <c r="D911822" i="4"/>
  <c r="C911822" i="4"/>
  <c r="D911821" i="4"/>
  <c r="C911821" i="4"/>
  <c r="D911820" i="4"/>
  <c r="C911820" i="4"/>
  <c r="D911819" i="4"/>
  <c r="C911819" i="4"/>
  <c r="D911818" i="4"/>
  <c r="C911818" i="4"/>
  <c r="D911817" i="4"/>
  <c r="C911817" i="4"/>
  <c r="D911816" i="4"/>
  <c r="C911816" i="4"/>
  <c r="D911815" i="4"/>
  <c r="C911815" i="4"/>
  <c r="D911814" i="4"/>
  <c r="C911814" i="4"/>
  <c r="D911813" i="4"/>
  <c r="C911813" i="4"/>
  <c r="D911812" i="4"/>
  <c r="C911812" i="4"/>
  <c r="D911811" i="4"/>
  <c r="C911811" i="4"/>
  <c r="D911810" i="4"/>
  <c r="C911810" i="4"/>
  <c r="D911809" i="4"/>
  <c r="C911809" i="4"/>
  <c r="D911808" i="4"/>
  <c r="C911808" i="4"/>
  <c r="D911807" i="4"/>
  <c r="C911807" i="4"/>
  <c r="D911806" i="4"/>
  <c r="C911806" i="4"/>
  <c r="D911805" i="4"/>
  <c r="C911805" i="4"/>
  <c r="D911804" i="4"/>
  <c r="C911804" i="4"/>
  <c r="D911803" i="4"/>
  <c r="C911803" i="4"/>
  <c r="D911802" i="4"/>
  <c r="C911802" i="4"/>
  <c r="D911801" i="4"/>
  <c r="C911801" i="4"/>
  <c r="D911800" i="4"/>
  <c r="C911800" i="4"/>
  <c r="D911799" i="4"/>
  <c r="C911799" i="4"/>
  <c r="D911798" i="4"/>
  <c r="C911798" i="4"/>
  <c r="D911797" i="4"/>
  <c r="C911797" i="4"/>
  <c r="D911796" i="4"/>
  <c r="C911796" i="4"/>
  <c r="D911795" i="4"/>
  <c r="C911795" i="4"/>
  <c r="D911794" i="4"/>
  <c r="C911794" i="4"/>
  <c r="D911793" i="4"/>
  <c r="C911793" i="4"/>
  <c r="D911792" i="4"/>
  <c r="C911792" i="4"/>
  <c r="D911791" i="4"/>
  <c r="C911791" i="4"/>
  <c r="D911790" i="4"/>
  <c r="C911790" i="4"/>
  <c r="D911789" i="4"/>
  <c r="C911789" i="4"/>
  <c r="D911788" i="4"/>
  <c r="C911788" i="4"/>
  <c r="D911787" i="4"/>
  <c r="C911787" i="4"/>
  <c r="D911786" i="4"/>
  <c r="C911786" i="4"/>
  <c r="D911785" i="4"/>
  <c r="C911785" i="4"/>
  <c r="D911784" i="4"/>
  <c r="C911784" i="4"/>
  <c r="D911783" i="4"/>
  <c r="C911783" i="4"/>
  <c r="D911782" i="4"/>
  <c r="C911782" i="4"/>
  <c r="D911781" i="4"/>
  <c r="C911781" i="4"/>
  <c r="D911780" i="4"/>
  <c r="C911780" i="4"/>
  <c r="D911779" i="4"/>
  <c r="C911779" i="4"/>
  <c r="D911778" i="4"/>
  <c r="C911778" i="4"/>
  <c r="D911777" i="4"/>
  <c r="C911777" i="4"/>
  <c r="D911776" i="4"/>
  <c r="C911776" i="4"/>
  <c r="D911775" i="4"/>
  <c r="C911775" i="4"/>
  <c r="D911774" i="4"/>
  <c r="C911774" i="4"/>
  <c r="D911773" i="4"/>
  <c r="C911773" i="4"/>
  <c r="D911772" i="4"/>
  <c r="C911772" i="4"/>
  <c r="D911771" i="4"/>
  <c r="C911771" i="4"/>
  <c r="D911770" i="4"/>
  <c r="C911770" i="4"/>
  <c r="D911769" i="4"/>
  <c r="C911769" i="4"/>
  <c r="D911768" i="4"/>
  <c r="C911768" i="4"/>
  <c r="D911767" i="4"/>
  <c r="C911767" i="4"/>
  <c r="D911766" i="4"/>
  <c r="C911766" i="4"/>
  <c r="D911765" i="4"/>
  <c r="C911765" i="4"/>
  <c r="D911764" i="4"/>
  <c r="C911764" i="4"/>
  <c r="D911763" i="4"/>
  <c r="C911763" i="4"/>
  <c r="D911762" i="4"/>
  <c r="C911762" i="4"/>
  <c r="D911761" i="4"/>
  <c r="C911761" i="4"/>
  <c r="D911760" i="4"/>
  <c r="C911760" i="4"/>
  <c r="D911759" i="4"/>
  <c r="C911759" i="4"/>
  <c r="D911758" i="4"/>
  <c r="C911758" i="4"/>
  <c r="D911757" i="4"/>
  <c r="C911757" i="4"/>
  <c r="D911756" i="4"/>
  <c r="C911756" i="4"/>
  <c r="D911755" i="4"/>
  <c r="C911755" i="4"/>
  <c r="D911754" i="4"/>
  <c r="C911754" i="4"/>
  <c r="D911753" i="4"/>
  <c r="C911753" i="4"/>
  <c r="D911752" i="4"/>
  <c r="C911752" i="4"/>
  <c r="D911751" i="4"/>
  <c r="C911751" i="4"/>
  <c r="D911750" i="4"/>
  <c r="C911750" i="4"/>
  <c r="D911749" i="4"/>
  <c r="C911749" i="4"/>
  <c r="D911748" i="4"/>
  <c r="C911748" i="4"/>
  <c r="D911747" i="4"/>
  <c r="C911747" i="4"/>
  <c r="D911746" i="4"/>
  <c r="C911746" i="4"/>
  <c r="D911745" i="4"/>
  <c r="C911745" i="4"/>
  <c r="D911744" i="4"/>
  <c r="C911744" i="4"/>
  <c r="D911743" i="4"/>
  <c r="C911743" i="4"/>
  <c r="D911742" i="4"/>
  <c r="C911742" i="4"/>
  <c r="D911741" i="4"/>
  <c r="C911741" i="4"/>
  <c r="D911740" i="4"/>
  <c r="C911740" i="4"/>
  <c r="D911739" i="4"/>
  <c r="C911739" i="4"/>
  <c r="D911738" i="4"/>
  <c r="C911738" i="4"/>
  <c r="D911737" i="4"/>
  <c r="C911737" i="4"/>
  <c r="D911736" i="4"/>
  <c r="C911736" i="4"/>
  <c r="D911735" i="4"/>
  <c r="C911735" i="4"/>
  <c r="D911734" i="4"/>
  <c r="C911734" i="4"/>
  <c r="D911733" i="4"/>
  <c r="C911733" i="4"/>
  <c r="D911732" i="4"/>
  <c r="C911732" i="4"/>
  <c r="D911731" i="4"/>
  <c r="C911731" i="4"/>
  <c r="D911730" i="4"/>
  <c r="C911730" i="4"/>
  <c r="D911729" i="4"/>
  <c r="C911729" i="4"/>
  <c r="D911728" i="4"/>
  <c r="C911728" i="4"/>
  <c r="D911727" i="4"/>
  <c r="C911727" i="4"/>
  <c r="D911726" i="4"/>
  <c r="C911726" i="4"/>
  <c r="D911725" i="4"/>
  <c r="C911725" i="4"/>
  <c r="D911724" i="4"/>
  <c r="C911724" i="4"/>
  <c r="D911723" i="4"/>
  <c r="C911723" i="4"/>
  <c r="D911722" i="4"/>
  <c r="C911722" i="4"/>
  <c r="D911721" i="4"/>
  <c r="C911721" i="4"/>
  <c r="D911720" i="4"/>
  <c r="C911720" i="4"/>
  <c r="D911719" i="4"/>
  <c r="C911719" i="4"/>
  <c r="D911718" i="4"/>
  <c r="C911718" i="4"/>
  <c r="D911717" i="4"/>
  <c r="C911717" i="4"/>
  <c r="D911716" i="4"/>
  <c r="C911716" i="4"/>
  <c r="D911715" i="4"/>
  <c r="C911715" i="4"/>
  <c r="D911714" i="4"/>
  <c r="C911714" i="4"/>
  <c r="D911713" i="4"/>
  <c r="C911713" i="4"/>
  <c r="D911712" i="4"/>
  <c r="C911712" i="4"/>
  <c r="D911711" i="4"/>
  <c r="C911711" i="4"/>
  <c r="D911710" i="4"/>
  <c r="C911710" i="4"/>
  <c r="D911709" i="4"/>
  <c r="C911709" i="4"/>
  <c r="D911708" i="4"/>
  <c r="C911708" i="4"/>
  <c r="D911707" i="4"/>
  <c r="C911707" i="4"/>
  <c r="D911706" i="4"/>
  <c r="C911706" i="4"/>
  <c r="D911705" i="4"/>
  <c r="C911705" i="4"/>
  <c r="D911704" i="4"/>
  <c r="C911704" i="4"/>
  <c r="D911703" i="4"/>
  <c r="C911703" i="4"/>
  <c r="D911702" i="4"/>
  <c r="C911702" i="4"/>
  <c r="D911701" i="4"/>
  <c r="C911701" i="4"/>
  <c r="D911700" i="4"/>
  <c r="C911700" i="4"/>
  <c r="D911699" i="4"/>
  <c r="C911699" i="4"/>
  <c r="D911698" i="4"/>
  <c r="C911698" i="4"/>
  <c r="D911697" i="4"/>
  <c r="C911697" i="4"/>
  <c r="D911696" i="4"/>
  <c r="C911696" i="4"/>
  <c r="D911695" i="4"/>
  <c r="C911695" i="4"/>
  <c r="D911694" i="4"/>
  <c r="C911694" i="4"/>
  <c r="D911693" i="4"/>
  <c r="C911693" i="4"/>
  <c r="D911692" i="4"/>
  <c r="C911692" i="4"/>
  <c r="D911691" i="4"/>
  <c r="C911691" i="4"/>
  <c r="D911690" i="4"/>
  <c r="C911690" i="4"/>
  <c r="D911689" i="4"/>
  <c r="C911689" i="4"/>
  <c r="D911688" i="4"/>
  <c r="C911688" i="4"/>
  <c r="D911687" i="4"/>
  <c r="C911687" i="4"/>
  <c r="D911686" i="4"/>
  <c r="C911686" i="4"/>
  <c r="D911685" i="4"/>
  <c r="C911685" i="4"/>
  <c r="D911684" i="4"/>
  <c r="C911684" i="4"/>
  <c r="D911683" i="4"/>
  <c r="C911683" i="4"/>
  <c r="D911682" i="4"/>
  <c r="C911682" i="4"/>
  <c r="D911681" i="4"/>
  <c r="C911681" i="4"/>
  <c r="D911680" i="4"/>
  <c r="C911680" i="4"/>
  <c r="D911679" i="4"/>
  <c r="C911679" i="4"/>
  <c r="D911678" i="4"/>
  <c r="C911678" i="4"/>
  <c r="D911677" i="4"/>
  <c r="C911677" i="4"/>
  <c r="D911676" i="4"/>
  <c r="C911676" i="4"/>
  <c r="D911675" i="4"/>
  <c r="C911675" i="4"/>
  <c r="D911674" i="4"/>
  <c r="C911674" i="4"/>
  <c r="D911673" i="4"/>
  <c r="C911673" i="4"/>
  <c r="D911672" i="4"/>
  <c r="C911672" i="4"/>
  <c r="D911671" i="4"/>
  <c r="C911671" i="4"/>
  <c r="D911670" i="4"/>
  <c r="C911670" i="4"/>
  <c r="D911669" i="4"/>
  <c r="C911669" i="4"/>
  <c r="D911668" i="4"/>
  <c r="C911668" i="4"/>
  <c r="D911667" i="4"/>
  <c r="C911667" i="4"/>
  <c r="D911666" i="4"/>
  <c r="C911666" i="4"/>
  <c r="D911665" i="4"/>
  <c r="C911665" i="4"/>
  <c r="D911664" i="4"/>
  <c r="C911664" i="4"/>
  <c r="D911663" i="4"/>
  <c r="C911663" i="4"/>
  <c r="D911662" i="4"/>
  <c r="C911662" i="4"/>
  <c r="D911661" i="4"/>
  <c r="C911661" i="4"/>
  <c r="D911660" i="4"/>
  <c r="C911660" i="4"/>
  <c r="D911659" i="4"/>
  <c r="C911659" i="4"/>
  <c r="D911658" i="4"/>
  <c r="C911658" i="4"/>
  <c r="D911657" i="4"/>
  <c r="C911657" i="4"/>
  <c r="D911656" i="4"/>
  <c r="C911656" i="4"/>
  <c r="D911655" i="4"/>
  <c r="C911655" i="4"/>
  <c r="D911654" i="4"/>
  <c r="C911654" i="4"/>
  <c r="D911653" i="4"/>
  <c r="C911653" i="4"/>
  <c r="D911652" i="4"/>
  <c r="C911652" i="4"/>
  <c r="D911651" i="4"/>
  <c r="C911651" i="4"/>
  <c r="D911650" i="4"/>
  <c r="C911650" i="4"/>
  <c r="D911649" i="4"/>
  <c r="C911649" i="4"/>
  <c r="D911648" i="4"/>
  <c r="C911648" i="4"/>
  <c r="D911647" i="4"/>
  <c r="C911647" i="4"/>
  <c r="D911646" i="4"/>
  <c r="C911646" i="4"/>
  <c r="D911645" i="4"/>
  <c r="C911645" i="4"/>
  <c r="D911644" i="4"/>
  <c r="C911644" i="4"/>
  <c r="D911643" i="4"/>
  <c r="C911643" i="4"/>
  <c r="D911642" i="4"/>
  <c r="C911642" i="4"/>
  <c r="D911641" i="4"/>
  <c r="C911641" i="4"/>
  <c r="D911640" i="4"/>
  <c r="C911640" i="4"/>
  <c r="D911639" i="4"/>
  <c r="C911639" i="4"/>
  <c r="D911638" i="4"/>
  <c r="C911638" i="4"/>
  <c r="D911637" i="4"/>
  <c r="C911637" i="4"/>
  <c r="D911636" i="4"/>
  <c r="C911636" i="4"/>
  <c r="D911635" i="4"/>
  <c r="C911635" i="4"/>
  <c r="D911634" i="4"/>
  <c r="C911634" i="4"/>
  <c r="D911633" i="4"/>
  <c r="C911633" i="4"/>
  <c r="D911632" i="4"/>
  <c r="C911632" i="4"/>
  <c r="D911631" i="4"/>
  <c r="C911631" i="4"/>
  <c r="D911630" i="4"/>
  <c r="C911630" i="4"/>
  <c r="D911629" i="4"/>
  <c r="C911629" i="4"/>
  <c r="D911628" i="4"/>
  <c r="C911628" i="4"/>
  <c r="D911627" i="4"/>
  <c r="C911627" i="4"/>
  <c r="D911626" i="4"/>
  <c r="C911626" i="4"/>
  <c r="D911625" i="4"/>
  <c r="C911625" i="4"/>
  <c r="D911624" i="4"/>
  <c r="C911624" i="4"/>
  <c r="D911623" i="4"/>
  <c r="C911623" i="4"/>
  <c r="D911622" i="4"/>
  <c r="C911622" i="4"/>
  <c r="D911621" i="4"/>
  <c r="C911621" i="4"/>
  <c r="D911620" i="4"/>
  <c r="C911620" i="4"/>
  <c r="D911619" i="4"/>
  <c r="C911619" i="4"/>
  <c r="D911618" i="4"/>
  <c r="C911618" i="4"/>
  <c r="D911617" i="4"/>
  <c r="C911617" i="4"/>
  <c r="D911616" i="4"/>
  <c r="C911616" i="4"/>
  <c r="D911615" i="4"/>
  <c r="C911615" i="4"/>
  <c r="D911614" i="4"/>
  <c r="C911614" i="4"/>
  <c r="D911613" i="4"/>
  <c r="C911613" i="4"/>
  <c r="D911612" i="4"/>
  <c r="C911612" i="4"/>
  <c r="D911611" i="4"/>
  <c r="C911611" i="4"/>
  <c r="D911610" i="4"/>
  <c r="C911610" i="4"/>
  <c r="D911609" i="4"/>
  <c r="C911609" i="4"/>
  <c r="D911608" i="4"/>
  <c r="C911608" i="4"/>
  <c r="D911607" i="4"/>
  <c r="C911607" i="4"/>
  <c r="D911606" i="4"/>
  <c r="C911606" i="4"/>
  <c r="D911605" i="4"/>
  <c r="C911605" i="4"/>
  <c r="D911604" i="4"/>
  <c r="C911604" i="4"/>
  <c r="D911603" i="4"/>
  <c r="C911603" i="4"/>
  <c r="D911602" i="4"/>
  <c r="C911602" i="4"/>
  <c r="D911601" i="4"/>
  <c r="C911601" i="4"/>
  <c r="D911600" i="4"/>
  <c r="C911600" i="4"/>
  <c r="D911599" i="4"/>
  <c r="C911599" i="4"/>
  <c r="D911598" i="4"/>
  <c r="C911598" i="4"/>
  <c r="D911597" i="4"/>
  <c r="C911597" i="4"/>
  <c r="D911596" i="4"/>
  <c r="C911596" i="4"/>
  <c r="D911595" i="4"/>
  <c r="C911595" i="4"/>
  <c r="D911594" i="4"/>
  <c r="C911594" i="4"/>
  <c r="D911593" i="4"/>
  <c r="C911593" i="4"/>
  <c r="D911592" i="4"/>
  <c r="C911592" i="4"/>
  <c r="D911591" i="4"/>
  <c r="C911591" i="4"/>
  <c r="D911590" i="4"/>
  <c r="C911590" i="4"/>
  <c r="D911589" i="4"/>
  <c r="C911589" i="4"/>
  <c r="D911588" i="4"/>
  <c r="C911588" i="4"/>
  <c r="D911587" i="4"/>
  <c r="C911587" i="4"/>
  <c r="D911586" i="4"/>
  <c r="C911586" i="4"/>
  <c r="D911585" i="4"/>
  <c r="C911585" i="4"/>
  <c r="D911584" i="4"/>
  <c r="C911584" i="4"/>
  <c r="D911583" i="4"/>
  <c r="C911583" i="4"/>
  <c r="D911582" i="4"/>
  <c r="C911582" i="4"/>
  <c r="D911581" i="4"/>
  <c r="C911581" i="4"/>
  <c r="D911580" i="4"/>
  <c r="C911580" i="4"/>
  <c r="D911579" i="4"/>
  <c r="C911579" i="4"/>
  <c r="D911578" i="4"/>
  <c r="C911578" i="4"/>
  <c r="D911577" i="4"/>
  <c r="C911577" i="4"/>
  <c r="D911576" i="4"/>
  <c r="C911576" i="4"/>
  <c r="D911575" i="4"/>
  <c r="C911575" i="4"/>
  <c r="D911574" i="4"/>
  <c r="C911574" i="4"/>
  <c r="D911573" i="4"/>
  <c r="C911573" i="4"/>
  <c r="D911572" i="4"/>
  <c r="C911572" i="4"/>
  <c r="D911571" i="4"/>
  <c r="C911571" i="4"/>
  <c r="D911570" i="4"/>
  <c r="C911570" i="4"/>
  <c r="D911569" i="4"/>
  <c r="C911569" i="4"/>
  <c r="D911568" i="4"/>
  <c r="C911568" i="4"/>
  <c r="D911567" i="4"/>
  <c r="C911567" i="4"/>
  <c r="D911566" i="4"/>
  <c r="C911566" i="4"/>
  <c r="D911565" i="4"/>
  <c r="C911565" i="4"/>
  <c r="D911564" i="4"/>
  <c r="C911564" i="4"/>
  <c r="D911563" i="4"/>
  <c r="C911563" i="4"/>
  <c r="D911562" i="4"/>
  <c r="C911562" i="4"/>
  <c r="D911561" i="4"/>
  <c r="C911561" i="4"/>
  <c r="D911560" i="4"/>
  <c r="C911560" i="4"/>
  <c r="D911559" i="4"/>
  <c r="C911559" i="4"/>
  <c r="D911558" i="4"/>
  <c r="C911558" i="4"/>
  <c r="D911557" i="4"/>
  <c r="C911557" i="4"/>
  <c r="D911556" i="4"/>
  <c r="C911556" i="4"/>
  <c r="D911555" i="4"/>
  <c r="C911555" i="4"/>
  <c r="D911554" i="4"/>
  <c r="C911554" i="4"/>
  <c r="D911553" i="4"/>
  <c r="C911553" i="4"/>
  <c r="D911552" i="4"/>
  <c r="C911552" i="4"/>
  <c r="D911551" i="4"/>
  <c r="C911551" i="4"/>
  <c r="D911550" i="4"/>
  <c r="C911550" i="4"/>
  <c r="D911549" i="4"/>
  <c r="C911549" i="4"/>
  <c r="D911548" i="4"/>
  <c r="C911548" i="4"/>
  <c r="D911547" i="4"/>
  <c r="C911547" i="4"/>
  <c r="D911546" i="4"/>
  <c r="C911546" i="4"/>
  <c r="D911545" i="4"/>
  <c r="C911545" i="4"/>
  <c r="D911544" i="4"/>
  <c r="C911544" i="4"/>
  <c r="D911543" i="4"/>
  <c r="C911543" i="4"/>
  <c r="D911542" i="4"/>
  <c r="C911542" i="4"/>
  <c r="D911541" i="4"/>
  <c r="C911541" i="4"/>
  <c r="D911540" i="4"/>
  <c r="C911540" i="4"/>
  <c r="D911539" i="4"/>
  <c r="C911539" i="4"/>
  <c r="D911538" i="4"/>
  <c r="C911538" i="4"/>
  <c r="D911537" i="4"/>
  <c r="C911537" i="4"/>
  <c r="D911536" i="4"/>
  <c r="C911536" i="4"/>
  <c r="D911535" i="4"/>
  <c r="C911535" i="4"/>
  <c r="D911534" i="4"/>
  <c r="C911534" i="4"/>
  <c r="D911533" i="4"/>
  <c r="C911533" i="4"/>
  <c r="D911532" i="4"/>
  <c r="C911532" i="4"/>
  <c r="D911531" i="4"/>
  <c r="C911531" i="4"/>
  <c r="D911530" i="4"/>
  <c r="C911530" i="4"/>
  <c r="D911529" i="4"/>
  <c r="C911529" i="4"/>
  <c r="D911528" i="4"/>
  <c r="C911528" i="4"/>
  <c r="D911527" i="4"/>
  <c r="C911527" i="4"/>
  <c r="D911526" i="4"/>
  <c r="C911526" i="4"/>
  <c r="D911525" i="4"/>
  <c r="C911525" i="4"/>
  <c r="D911524" i="4"/>
  <c r="C911524" i="4"/>
  <c r="D911523" i="4"/>
  <c r="C911523" i="4"/>
  <c r="D911522" i="4"/>
  <c r="C911522" i="4"/>
  <c r="D911521" i="4"/>
  <c r="C911521" i="4"/>
  <c r="D911520" i="4"/>
  <c r="C911520" i="4"/>
  <c r="D911519" i="4"/>
  <c r="C911519" i="4"/>
  <c r="D911518" i="4"/>
  <c r="C911518" i="4"/>
  <c r="D911517" i="4"/>
  <c r="C911517" i="4"/>
  <c r="D911516" i="4"/>
  <c r="C911516" i="4"/>
  <c r="D911515" i="4"/>
  <c r="C911515" i="4"/>
  <c r="D911514" i="4"/>
  <c r="C911514" i="4"/>
  <c r="D911513" i="4"/>
  <c r="C911513" i="4"/>
  <c r="D911512" i="4"/>
  <c r="C911512" i="4"/>
  <c r="D911511" i="4"/>
  <c r="C911511" i="4"/>
  <c r="D911510" i="4"/>
  <c r="C911510" i="4"/>
  <c r="D911509" i="4"/>
  <c r="C911509" i="4"/>
  <c r="D911508" i="4"/>
  <c r="C911508" i="4"/>
  <c r="D911507" i="4"/>
  <c r="C911507" i="4"/>
  <c r="D911506" i="4"/>
  <c r="C911506" i="4"/>
  <c r="D911505" i="4"/>
  <c r="C911505" i="4"/>
  <c r="D911504" i="4"/>
  <c r="C911504" i="4"/>
  <c r="D911503" i="4"/>
  <c r="C911503" i="4"/>
  <c r="D911502" i="4"/>
  <c r="C911502" i="4"/>
  <c r="D911501" i="4"/>
  <c r="C911501" i="4"/>
  <c r="D911500" i="4"/>
  <c r="C911500" i="4"/>
  <c r="D911499" i="4"/>
  <c r="C911499" i="4"/>
  <c r="D911498" i="4"/>
  <c r="C911498" i="4"/>
  <c r="D911497" i="4"/>
  <c r="C911497" i="4"/>
  <c r="D911496" i="4"/>
  <c r="C911496" i="4"/>
  <c r="D911495" i="4"/>
  <c r="C911495" i="4"/>
  <c r="D911494" i="4"/>
  <c r="C911494" i="4"/>
  <c r="D911493" i="4"/>
  <c r="C911493" i="4"/>
  <c r="D911492" i="4"/>
  <c r="C911492" i="4"/>
  <c r="D911491" i="4"/>
  <c r="C911491" i="4"/>
  <c r="D911490" i="4"/>
  <c r="C911490" i="4"/>
  <c r="D911489" i="4"/>
  <c r="C911489" i="4"/>
  <c r="D911488" i="4"/>
  <c r="C911488" i="4"/>
  <c r="D911487" i="4"/>
  <c r="C911487" i="4"/>
  <c r="D911486" i="4"/>
  <c r="C911486" i="4"/>
  <c r="D911485" i="4"/>
  <c r="C911485" i="4"/>
  <c r="D911484" i="4"/>
  <c r="C911484" i="4"/>
  <c r="D911483" i="4"/>
  <c r="C911483" i="4"/>
  <c r="D911482" i="4"/>
  <c r="C911482" i="4"/>
  <c r="D911481" i="4"/>
  <c r="C911481" i="4"/>
  <c r="D911480" i="4"/>
  <c r="C911480" i="4"/>
  <c r="D911479" i="4"/>
  <c r="C911479" i="4"/>
  <c r="D911478" i="4"/>
  <c r="C911478" i="4"/>
  <c r="D911477" i="4"/>
  <c r="C911477" i="4"/>
  <c r="D911476" i="4"/>
  <c r="C911476" i="4"/>
  <c r="D911475" i="4"/>
  <c r="C911475" i="4"/>
  <c r="D911474" i="4"/>
  <c r="C911474" i="4"/>
  <c r="D911473" i="4"/>
  <c r="C911473" i="4"/>
  <c r="D911472" i="4"/>
  <c r="C911472" i="4"/>
  <c r="D911471" i="4"/>
  <c r="C911471" i="4"/>
  <c r="D911470" i="4"/>
  <c r="C911470" i="4"/>
  <c r="D911469" i="4"/>
  <c r="C911469" i="4"/>
  <c r="D911468" i="4"/>
  <c r="C911468" i="4"/>
  <c r="D911467" i="4"/>
  <c r="C911467" i="4"/>
  <c r="D911466" i="4"/>
  <c r="C911466" i="4"/>
  <c r="D911465" i="4"/>
  <c r="C911465" i="4"/>
  <c r="D911464" i="4"/>
  <c r="C911464" i="4"/>
  <c r="D911463" i="4"/>
  <c r="C911463" i="4"/>
  <c r="D911462" i="4"/>
  <c r="C911462" i="4"/>
  <c r="D911461" i="4"/>
  <c r="C911461" i="4"/>
  <c r="D911460" i="4"/>
  <c r="C911460" i="4"/>
  <c r="D911459" i="4"/>
  <c r="C911459" i="4"/>
  <c r="D911458" i="4"/>
  <c r="C911458" i="4"/>
  <c r="D911457" i="4"/>
  <c r="C911457" i="4"/>
  <c r="D911456" i="4"/>
  <c r="C911456" i="4"/>
  <c r="D911455" i="4"/>
  <c r="C911455" i="4"/>
  <c r="D911454" i="4"/>
  <c r="C911454" i="4"/>
  <c r="D911453" i="4"/>
  <c r="C911453" i="4"/>
  <c r="D911452" i="4"/>
  <c r="C911452" i="4"/>
  <c r="D911451" i="4"/>
  <c r="C911451" i="4"/>
  <c r="D911450" i="4"/>
  <c r="C911450" i="4"/>
  <c r="D911449" i="4"/>
  <c r="C911449" i="4"/>
  <c r="D911448" i="4"/>
  <c r="C911448" i="4"/>
  <c r="D911447" i="4"/>
  <c r="C911447" i="4"/>
  <c r="D911446" i="4"/>
  <c r="C911446" i="4"/>
  <c r="D911445" i="4"/>
  <c r="C911445" i="4"/>
  <c r="D911444" i="4"/>
  <c r="C911444" i="4"/>
  <c r="D911443" i="4"/>
  <c r="C911443" i="4"/>
  <c r="D911442" i="4"/>
  <c r="C911442" i="4"/>
  <c r="D911441" i="4"/>
  <c r="C911441" i="4"/>
  <c r="D911440" i="4"/>
  <c r="C911440" i="4"/>
  <c r="D911439" i="4"/>
  <c r="C911439" i="4"/>
  <c r="D911438" i="4"/>
  <c r="C911438" i="4"/>
  <c r="D911437" i="4"/>
  <c r="C911437" i="4"/>
  <c r="D911436" i="4"/>
  <c r="C911436" i="4"/>
  <c r="D911435" i="4"/>
  <c r="C911435" i="4"/>
  <c r="D911434" i="4"/>
  <c r="C911434" i="4"/>
  <c r="D911433" i="4"/>
  <c r="C911433" i="4"/>
  <c r="D911432" i="4"/>
  <c r="C911432" i="4"/>
  <c r="D911431" i="4"/>
  <c r="C911431" i="4"/>
  <c r="D911430" i="4"/>
  <c r="C911430" i="4"/>
  <c r="D911429" i="4"/>
  <c r="C911429" i="4"/>
  <c r="D911428" i="4"/>
  <c r="C911428" i="4"/>
  <c r="D911427" i="4"/>
  <c r="C911427" i="4"/>
  <c r="D911426" i="4"/>
  <c r="C911426" i="4"/>
  <c r="D911425" i="4"/>
  <c r="C911425" i="4"/>
  <c r="D911424" i="4"/>
  <c r="C911424" i="4"/>
  <c r="D911423" i="4"/>
  <c r="C911423" i="4"/>
  <c r="D911422" i="4"/>
  <c r="C911422" i="4"/>
  <c r="D911421" i="4"/>
  <c r="C911421" i="4"/>
  <c r="D911420" i="4"/>
  <c r="C911420" i="4"/>
  <c r="D911419" i="4"/>
  <c r="C911419" i="4"/>
  <c r="D911418" i="4"/>
  <c r="C911418" i="4"/>
  <c r="D911417" i="4"/>
  <c r="C911417" i="4"/>
  <c r="D911416" i="4"/>
  <c r="C911416" i="4"/>
  <c r="D911415" i="4"/>
  <c r="C911415" i="4"/>
  <c r="D911414" i="4"/>
  <c r="C911414" i="4"/>
  <c r="D911413" i="4"/>
  <c r="C911413" i="4"/>
  <c r="D911412" i="4"/>
  <c r="C911412" i="4"/>
  <c r="D911411" i="4"/>
  <c r="C911411" i="4"/>
  <c r="D911410" i="4"/>
  <c r="C911410" i="4"/>
  <c r="D911409" i="4"/>
  <c r="C911409" i="4"/>
  <c r="D911408" i="4"/>
  <c r="C911408" i="4"/>
  <c r="D911407" i="4"/>
  <c r="C911407" i="4"/>
  <c r="D911406" i="4"/>
  <c r="C911406" i="4"/>
  <c r="D911405" i="4"/>
  <c r="C911405" i="4"/>
  <c r="D911404" i="4"/>
  <c r="C911404" i="4"/>
  <c r="D911403" i="4"/>
  <c r="C911403" i="4"/>
  <c r="D911402" i="4"/>
  <c r="C911402" i="4"/>
  <c r="D911401" i="4"/>
  <c r="C911401" i="4"/>
  <c r="D911400" i="4"/>
  <c r="C911400" i="4"/>
  <c r="D911399" i="4"/>
  <c r="C911399" i="4"/>
  <c r="D911398" i="4"/>
  <c r="C911398" i="4"/>
  <c r="D911397" i="4"/>
  <c r="C911397" i="4"/>
  <c r="D911396" i="4"/>
  <c r="C911396" i="4"/>
  <c r="D911395" i="4"/>
  <c r="C911395" i="4"/>
  <c r="D911394" i="4"/>
  <c r="C911394" i="4"/>
  <c r="D911393" i="4"/>
  <c r="C911393" i="4"/>
  <c r="D911392" i="4"/>
  <c r="C911392" i="4"/>
  <c r="D911391" i="4"/>
  <c r="C911391" i="4"/>
  <c r="D911390" i="4"/>
  <c r="C911390" i="4"/>
  <c r="D911389" i="4"/>
  <c r="C911389" i="4"/>
  <c r="D911388" i="4"/>
  <c r="C911388" i="4"/>
  <c r="D911387" i="4"/>
  <c r="C911387" i="4"/>
  <c r="D911386" i="4"/>
  <c r="C911386" i="4"/>
  <c r="D911385" i="4"/>
  <c r="C911385" i="4"/>
  <c r="D911384" i="4"/>
  <c r="C911384" i="4"/>
  <c r="D911383" i="4"/>
  <c r="C911383" i="4"/>
  <c r="D911382" i="4"/>
  <c r="C911382" i="4"/>
  <c r="D911381" i="4"/>
  <c r="C911381" i="4"/>
  <c r="D911380" i="4"/>
  <c r="C911380" i="4"/>
  <c r="D911379" i="4"/>
  <c r="C911379" i="4"/>
  <c r="D911378" i="4"/>
  <c r="C911378" i="4"/>
  <c r="D911377" i="4"/>
  <c r="C911377" i="4"/>
  <c r="D911376" i="4"/>
  <c r="C911376" i="4"/>
  <c r="D911375" i="4"/>
  <c r="C911375" i="4"/>
  <c r="D911374" i="4"/>
  <c r="C911374" i="4"/>
  <c r="D911373" i="4"/>
  <c r="C911373" i="4"/>
  <c r="D911372" i="4"/>
  <c r="C911372" i="4"/>
  <c r="D911371" i="4"/>
  <c r="C911371" i="4"/>
  <c r="D911370" i="4"/>
  <c r="C911370" i="4"/>
  <c r="D911369" i="4"/>
  <c r="C911369" i="4"/>
  <c r="D911368" i="4"/>
  <c r="C911368" i="4"/>
  <c r="D911367" i="4"/>
  <c r="C911367" i="4"/>
  <c r="D911366" i="4"/>
  <c r="C911366" i="4"/>
  <c r="D911365" i="4"/>
  <c r="C911365" i="4"/>
  <c r="D911364" i="4"/>
  <c r="C911364" i="4"/>
  <c r="D911363" i="4"/>
  <c r="C911363" i="4"/>
  <c r="D911362" i="4"/>
  <c r="C911362" i="4"/>
  <c r="D911361" i="4"/>
  <c r="C911361" i="4"/>
  <c r="D911360" i="4"/>
  <c r="C911360" i="4"/>
  <c r="D911359" i="4"/>
  <c r="C911359" i="4"/>
  <c r="D911358" i="4"/>
  <c r="C911358" i="4"/>
  <c r="D911357" i="4"/>
  <c r="C911357" i="4"/>
  <c r="D911356" i="4"/>
  <c r="C911356" i="4"/>
  <c r="D911355" i="4"/>
  <c r="C911355" i="4"/>
  <c r="D911354" i="4"/>
  <c r="C911354" i="4"/>
  <c r="D911353" i="4"/>
  <c r="C911353" i="4"/>
  <c r="D911352" i="4"/>
  <c r="C911352" i="4"/>
  <c r="D911351" i="4"/>
  <c r="C911351" i="4"/>
  <c r="D911350" i="4"/>
  <c r="C911350" i="4"/>
  <c r="D911349" i="4"/>
  <c r="C911349" i="4"/>
  <c r="D911348" i="4"/>
  <c r="C911348" i="4"/>
  <c r="D911347" i="4"/>
  <c r="C911347" i="4"/>
  <c r="D911346" i="4"/>
  <c r="C911346" i="4"/>
  <c r="D911345" i="4"/>
  <c r="C911345" i="4"/>
  <c r="D911344" i="4"/>
  <c r="C911344" i="4"/>
  <c r="D911343" i="4"/>
  <c r="C911343" i="4"/>
  <c r="D911342" i="4"/>
  <c r="C911342" i="4"/>
  <c r="D911341" i="4"/>
  <c r="C911341" i="4"/>
  <c r="D911340" i="4"/>
  <c r="C911340" i="4"/>
  <c r="D911339" i="4"/>
  <c r="C911339" i="4"/>
  <c r="D911338" i="4"/>
  <c r="C911338" i="4"/>
  <c r="D911337" i="4"/>
  <c r="C911337" i="4"/>
  <c r="D911336" i="4"/>
  <c r="C911336" i="4"/>
  <c r="D911335" i="4"/>
  <c r="C911335" i="4"/>
  <c r="D911334" i="4"/>
  <c r="C911334" i="4"/>
  <c r="D911333" i="4"/>
  <c r="C911333" i="4"/>
  <c r="D911332" i="4"/>
  <c r="C911332" i="4"/>
  <c r="D911331" i="4"/>
  <c r="C911331" i="4"/>
  <c r="D911330" i="4"/>
  <c r="C911330" i="4"/>
  <c r="D911329" i="4"/>
  <c r="C911329" i="4"/>
  <c r="D911328" i="4"/>
  <c r="C911328" i="4"/>
  <c r="D911327" i="4"/>
  <c r="C911327" i="4"/>
  <c r="D911326" i="4"/>
  <c r="C911326" i="4"/>
  <c r="D911325" i="4"/>
  <c r="C911325" i="4"/>
  <c r="D911324" i="4"/>
  <c r="C911324" i="4"/>
  <c r="D911323" i="4"/>
  <c r="C911323" i="4"/>
  <c r="D911322" i="4"/>
  <c r="C911322" i="4"/>
  <c r="D911321" i="4"/>
  <c r="C911321" i="4"/>
  <c r="D911320" i="4"/>
  <c r="C911320" i="4"/>
  <c r="D911319" i="4"/>
  <c r="C911319" i="4"/>
  <c r="D911318" i="4"/>
  <c r="C911318" i="4"/>
  <c r="D911317" i="4"/>
  <c r="C911317" i="4"/>
  <c r="D911316" i="4"/>
  <c r="C911316" i="4"/>
  <c r="D911315" i="4"/>
  <c r="C911315" i="4"/>
  <c r="D911314" i="4"/>
  <c r="C911314" i="4"/>
  <c r="D911313" i="4"/>
  <c r="C911313" i="4"/>
  <c r="D911312" i="4"/>
  <c r="C911312" i="4"/>
  <c r="D911311" i="4"/>
  <c r="C911311" i="4"/>
  <c r="D911310" i="4"/>
  <c r="C911310" i="4"/>
  <c r="D911309" i="4"/>
  <c r="C911309" i="4"/>
  <c r="D911308" i="4"/>
  <c r="C911308" i="4"/>
  <c r="D911307" i="4"/>
  <c r="C911307" i="4"/>
  <c r="D911306" i="4"/>
  <c r="C911306" i="4"/>
  <c r="D911305" i="4"/>
  <c r="C911305" i="4"/>
  <c r="D911304" i="4"/>
  <c r="C911304" i="4"/>
  <c r="D911303" i="4"/>
  <c r="C911303" i="4"/>
  <c r="D911302" i="4"/>
  <c r="C911302" i="4"/>
  <c r="D911301" i="4"/>
  <c r="C911301" i="4"/>
  <c r="D911300" i="4"/>
  <c r="C911300" i="4"/>
  <c r="D911299" i="4"/>
  <c r="C911299" i="4"/>
  <c r="D911298" i="4"/>
  <c r="C911298" i="4"/>
  <c r="D911297" i="4"/>
  <c r="C911297" i="4"/>
  <c r="D911296" i="4"/>
  <c r="C911296" i="4"/>
  <c r="D911295" i="4"/>
  <c r="C911295" i="4"/>
  <c r="D911294" i="4"/>
  <c r="C911294" i="4"/>
  <c r="D911293" i="4"/>
  <c r="C911293" i="4"/>
  <c r="D911292" i="4"/>
  <c r="C911292" i="4"/>
  <c r="D911291" i="4"/>
  <c r="C911291" i="4"/>
  <c r="D911290" i="4"/>
  <c r="C911290" i="4"/>
  <c r="D911289" i="4"/>
  <c r="C911289" i="4"/>
  <c r="D911288" i="4"/>
  <c r="C911288" i="4"/>
  <c r="D911287" i="4"/>
  <c r="C911287" i="4"/>
  <c r="D911286" i="4"/>
  <c r="C911286" i="4"/>
  <c r="D911285" i="4"/>
  <c r="C911285" i="4"/>
  <c r="D911284" i="4"/>
  <c r="C911284" i="4"/>
  <c r="D911283" i="4"/>
  <c r="C911283" i="4"/>
  <c r="D911282" i="4"/>
  <c r="C911282" i="4"/>
  <c r="D911281" i="4"/>
  <c r="C911281" i="4"/>
  <c r="D911280" i="4"/>
  <c r="C911280" i="4"/>
  <c r="D911279" i="4"/>
  <c r="C911279" i="4"/>
  <c r="D911278" i="4"/>
  <c r="C911278" i="4"/>
  <c r="D911277" i="4"/>
  <c r="C911277" i="4"/>
  <c r="D911276" i="4"/>
  <c r="C911276" i="4"/>
  <c r="D911275" i="4"/>
  <c r="C911275" i="4"/>
  <c r="D911274" i="4"/>
  <c r="C911274" i="4"/>
  <c r="D911273" i="4"/>
  <c r="C911273" i="4"/>
  <c r="D911272" i="4"/>
  <c r="C911272" i="4"/>
  <c r="D911271" i="4"/>
  <c r="C911271" i="4"/>
  <c r="D911270" i="4"/>
  <c r="C911270" i="4"/>
  <c r="D911269" i="4"/>
  <c r="C911269" i="4"/>
  <c r="D911268" i="4"/>
  <c r="C911268" i="4"/>
  <c r="D911267" i="4"/>
  <c r="C911267" i="4"/>
  <c r="D911266" i="4"/>
  <c r="C911266" i="4"/>
  <c r="D911265" i="4"/>
  <c r="C911265" i="4"/>
  <c r="D911264" i="4"/>
  <c r="C911264" i="4"/>
  <c r="D911263" i="4"/>
  <c r="C911263" i="4"/>
  <c r="D911262" i="4"/>
  <c r="C911262" i="4"/>
  <c r="D911261" i="4"/>
  <c r="C911261" i="4"/>
  <c r="D911260" i="4"/>
  <c r="C911260" i="4"/>
  <c r="D911259" i="4"/>
  <c r="C911259" i="4"/>
  <c r="D911258" i="4"/>
  <c r="C911258" i="4"/>
  <c r="D911257" i="4"/>
  <c r="C911257" i="4"/>
  <c r="D911256" i="4"/>
  <c r="C911256" i="4"/>
  <c r="D911255" i="4"/>
  <c r="C911255" i="4"/>
  <c r="D911254" i="4"/>
  <c r="C911254" i="4"/>
  <c r="D911253" i="4"/>
  <c r="C911253" i="4"/>
  <c r="D911252" i="4"/>
  <c r="C911252" i="4"/>
  <c r="D911251" i="4"/>
  <c r="C911251" i="4"/>
  <c r="D911250" i="4"/>
  <c r="C911250" i="4"/>
  <c r="D911249" i="4"/>
  <c r="C911249" i="4"/>
  <c r="D911248" i="4"/>
  <c r="C911248" i="4"/>
  <c r="D911247" i="4"/>
  <c r="C911247" i="4"/>
  <c r="D911246" i="4"/>
  <c r="C911246" i="4"/>
  <c r="D911245" i="4"/>
  <c r="C911245" i="4"/>
  <c r="D911244" i="4"/>
  <c r="C911244" i="4"/>
  <c r="D911243" i="4"/>
  <c r="C911243" i="4"/>
  <c r="D911242" i="4"/>
  <c r="C911242" i="4"/>
  <c r="D911241" i="4"/>
  <c r="C911241" i="4"/>
  <c r="D911240" i="4"/>
  <c r="C911240" i="4"/>
  <c r="D911239" i="4"/>
  <c r="C911239" i="4"/>
  <c r="D911238" i="4"/>
  <c r="C911238" i="4"/>
  <c r="D911237" i="4"/>
  <c r="C911237" i="4"/>
  <c r="D911236" i="4"/>
  <c r="C911236" i="4"/>
  <c r="D911235" i="4"/>
  <c r="C911235" i="4"/>
  <c r="D911234" i="4"/>
  <c r="C911234" i="4"/>
  <c r="D911233" i="4"/>
  <c r="C911233" i="4"/>
  <c r="D911232" i="4"/>
  <c r="C911232" i="4"/>
  <c r="D911231" i="4"/>
  <c r="C911231" i="4"/>
  <c r="D911230" i="4"/>
  <c r="C911230" i="4"/>
  <c r="D911229" i="4"/>
  <c r="C911229" i="4"/>
  <c r="D911228" i="4"/>
  <c r="C911228" i="4"/>
  <c r="D911227" i="4"/>
  <c r="C911227" i="4"/>
  <c r="D911226" i="4"/>
  <c r="C911226" i="4"/>
  <c r="D911225" i="4"/>
  <c r="C911225" i="4"/>
  <c r="D911224" i="4"/>
  <c r="C911224" i="4"/>
  <c r="D911223" i="4"/>
  <c r="C911223" i="4"/>
  <c r="D911222" i="4"/>
  <c r="C911222" i="4"/>
  <c r="D911221" i="4"/>
  <c r="C911221" i="4"/>
  <c r="D911220" i="4"/>
  <c r="C911220" i="4"/>
  <c r="D911219" i="4"/>
  <c r="C911219" i="4"/>
  <c r="D911218" i="4"/>
  <c r="C911218" i="4"/>
  <c r="D911217" i="4"/>
  <c r="C911217" i="4"/>
  <c r="D911216" i="4"/>
  <c r="C911216" i="4"/>
  <c r="D911215" i="4"/>
  <c r="C911215" i="4"/>
  <c r="D911214" i="4"/>
  <c r="C911214" i="4"/>
  <c r="D911213" i="4"/>
  <c r="C911213" i="4"/>
  <c r="D911212" i="4"/>
  <c r="C911212" i="4"/>
  <c r="D911211" i="4"/>
  <c r="C911211" i="4"/>
  <c r="D911210" i="4"/>
  <c r="C911210" i="4"/>
  <c r="D911209" i="4"/>
  <c r="C911209" i="4"/>
  <c r="D911208" i="4"/>
  <c r="C911208" i="4"/>
  <c r="D911207" i="4"/>
  <c r="C911207" i="4"/>
  <c r="D911206" i="4"/>
  <c r="C911206" i="4"/>
  <c r="D911205" i="4"/>
  <c r="C911205" i="4"/>
  <c r="D911204" i="4"/>
  <c r="C911204" i="4"/>
  <c r="D911203" i="4"/>
  <c r="C911203" i="4"/>
  <c r="D911202" i="4"/>
  <c r="C911202" i="4"/>
  <c r="D911201" i="4"/>
  <c r="C911201" i="4"/>
  <c r="D911200" i="4"/>
  <c r="C911200" i="4"/>
  <c r="D911199" i="4"/>
  <c r="C911199" i="4"/>
  <c r="D911198" i="4"/>
  <c r="C911198" i="4"/>
  <c r="D911197" i="4"/>
  <c r="C911197" i="4"/>
  <c r="D911196" i="4"/>
  <c r="C911196" i="4"/>
  <c r="D911195" i="4"/>
  <c r="C911195" i="4"/>
  <c r="D911194" i="4"/>
  <c r="C911194" i="4"/>
  <c r="D911193" i="4"/>
  <c r="C911193" i="4"/>
  <c r="D911192" i="4"/>
  <c r="C911192" i="4"/>
  <c r="D911191" i="4"/>
  <c r="C911191" i="4"/>
  <c r="D911190" i="4"/>
  <c r="C911190" i="4"/>
  <c r="D911189" i="4"/>
  <c r="C911189" i="4"/>
  <c r="D911188" i="4"/>
  <c r="C911188" i="4"/>
  <c r="D911187" i="4"/>
  <c r="C911187" i="4"/>
  <c r="D911186" i="4"/>
  <c r="C911186" i="4"/>
  <c r="D911185" i="4"/>
  <c r="C911185" i="4"/>
  <c r="D911184" i="4"/>
  <c r="C911184" i="4"/>
  <c r="D911183" i="4"/>
  <c r="C911183" i="4"/>
  <c r="D911182" i="4"/>
  <c r="C911182" i="4"/>
  <c r="D911181" i="4"/>
  <c r="C911181" i="4"/>
  <c r="D911180" i="4"/>
  <c r="C911180" i="4"/>
  <c r="D911179" i="4"/>
  <c r="C911179" i="4"/>
  <c r="D911178" i="4"/>
  <c r="C911178" i="4"/>
  <c r="D911177" i="4"/>
  <c r="C911177" i="4"/>
  <c r="D911176" i="4"/>
  <c r="C911176" i="4"/>
  <c r="D911175" i="4"/>
  <c r="C911175" i="4"/>
  <c r="D911174" i="4"/>
  <c r="C911174" i="4"/>
  <c r="D911173" i="4"/>
  <c r="C911173" i="4"/>
  <c r="D911172" i="4"/>
  <c r="C911172" i="4"/>
  <c r="D911171" i="4"/>
  <c r="C911171" i="4"/>
  <c r="D911170" i="4"/>
  <c r="C911170" i="4"/>
  <c r="D911169" i="4"/>
  <c r="C911169" i="4"/>
  <c r="D911168" i="4"/>
  <c r="C911168" i="4"/>
  <c r="D911167" i="4"/>
  <c r="C911167" i="4"/>
  <c r="D911166" i="4"/>
  <c r="C911166" i="4"/>
  <c r="D911165" i="4"/>
  <c r="C911165" i="4"/>
  <c r="D911164" i="4"/>
  <c r="C911164" i="4"/>
  <c r="D911163" i="4"/>
  <c r="C911163" i="4"/>
  <c r="D911162" i="4"/>
  <c r="C911162" i="4"/>
  <c r="D911161" i="4"/>
  <c r="C911161" i="4"/>
  <c r="D911160" i="4"/>
  <c r="C911160" i="4"/>
  <c r="D911159" i="4"/>
  <c r="C911159" i="4"/>
  <c r="D911158" i="4"/>
  <c r="C911158" i="4"/>
  <c r="D911157" i="4"/>
  <c r="C911157" i="4"/>
  <c r="D911156" i="4"/>
  <c r="C911156" i="4"/>
  <c r="D911155" i="4"/>
  <c r="C911155" i="4"/>
  <c r="D911154" i="4"/>
  <c r="C911154" i="4"/>
  <c r="D911153" i="4"/>
  <c r="C911153" i="4"/>
  <c r="D911152" i="4"/>
  <c r="C911152" i="4"/>
  <c r="D911151" i="4"/>
  <c r="C911151" i="4"/>
  <c r="D911150" i="4"/>
  <c r="C911150" i="4"/>
  <c r="D911149" i="4"/>
  <c r="C911149" i="4"/>
  <c r="D911148" i="4"/>
  <c r="C911148" i="4"/>
  <c r="D911147" i="4"/>
  <c r="C911147" i="4"/>
  <c r="D911146" i="4"/>
  <c r="C911146" i="4"/>
  <c r="D911145" i="4"/>
  <c r="C911145" i="4"/>
  <c r="D911144" i="4"/>
  <c r="C911144" i="4"/>
  <c r="D911143" i="4"/>
  <c r="C911143" i="4"/>
  <c r="D911142" i="4"/>
  <c r="C911142" i="4"/>
  <c r="D911141" i="4"/>
  <c r="C911141" i="4"/>
  <c r="D911140" i="4"/>
  <c r="C911140" i="4"/>
  <c r="D911139" i="4"/>
  <c r="C911139" i="4"/>
  <c r="D911138" i="4"/>
  <c r="C911138" i="4"/>
  <c r="D911137" i="4"/>
  <c r="C911137" i="4"/>
  <c r="D911136" i="4"/>
  <c r="C911136" i="4"/>
  <c r="D911135" i="4"/>
  <c r="C911135" i="4"/>
  <c r="D911134" i="4"/>
  <c r="C911134" i="4"/>
  <c r="D911133" i="4"/>
  <c r="C911133" i="4"/>
  <c r="D911132" i="4"/>
  <c r="C911132" i="4"/>
  <c r="D911131" i="4"/>
  <c r="C911131" i="4"/>
  <c r="D911130" i="4"/>
  <c r="C911130" i="4"/>
  <c r="D911129" i="4"/>
  <c r="C911129" i="4"/>
  <c r="D911128" i="4"/>
  <c r="C911128" i="4"/>
  <c r="D911127" i="4"/>
  <c r="C911127" i="4"/>
  <c r="D911126" i="4"/>
  <c r="C911126" i="4"/>
  <c r="D911125" i="4"/>
  <c r="C911125" i="4"/>
  <c r="D911124" i="4"/>
  <c r="C911124" i="4"/>
  <c r="D911123" i="4"/>
  <c r="C911123" i="4"/>
  <c r="D911122" i="4"/>
  <c r="C911122" i="4"/>
  <c r="D911121" i="4"/>
  <c r="C911121" i="4"/>
  <c r="D911120" i="4"/>
  <c r="C911120" i="4"/>
  <c r="D911119" i="4"/>
  <c r="C911119" i="4"/>
  <c r="D911118" i="4"/>
  <c r="C911118" i="4"/>
  <c r="D911117" i="4"/>
  <c r="C911117" i="4"/>
  <c r="D911116" i="4"/>
  <c r="C911116" i="4"/>
  <c r="D911115" i="4"/>
  <c r="C911115" i="4"/>
  <c r="D911114" i="4"/>
  <c r="C911114" i="4"/>
  <c r="D911113" i="4"/>
  <c r="C911113" i="4"/>
  <c r="D911112" i="4"/>
  <c r="C911112" i="4"/>
  <c r="D911111" i="4"/>
  <c r="C911111" i="4"/>
  <c r="D911110" i="4"/>
  <c r="C911110" i="4"/>
  <c r="D911109" i="4"/>
  <c r="C911109" i="4"/>
  <c r="D911108" i="4"/>
  <c r="C911108" i="4"/>
  <c r="D911107" i="4"/>
  <c r="C911107" i="4"/>
  <c r="D911106" i="4"/>
  <c r="C911106" i="4"/>
  <c r="D911105" i="4"/>
  <c r="C911105" i="4"/>
  <c r="D911104" i="4"/>
  <c r="C911104" i="4"/>
  <c r="D911103" i="4"/>
  <c r="C911103" i="4"/>
  <c r="D911102" i="4"/>
  <c r="C911102" i="4"/>
  <c r="D911101" i="4"/>
  <c r="C911101" i="4"/>
  <c r="D911100" i="4"/>
  <c r="C911100" i="4"/>
  <c r="D911099" i="4"/>
  <c r="C911099" i="4"/>
  <c r="D911098" i="4"/>
  <c r="C911098" i="4"/>
  <c r="D911097" i="4"/>
  <c r="C911097" i="4"/>
  <c r="D911096" i="4"/>
  <c r="C911096" i="4"/>
  <c r="D911095" i="4"/>
  <c r="C911095" i="4"/>
  <c r="D911094" i="4"/>
  <c r="C911094" i="4"/>
  <c r="D911093" i="4"/>
  <c r="C911093" i="4"/>
  <c r="D911092" i="4"/>
  <c r="C911092" i="4"/>
  <c r="D911091" i="4"/>
  <c r="C911091" i="4"/>
  <c r="D911090" i="4"/>
  <c r="C911090" i="4"/>
  <c r="D911089" i="4"/>
  <c r="C911089" i="4"/>
  <c r="D911088" i="4"/>
  <c r="C911088" i="4"/>
  <c r="D911087" i="4"/>
  <c r="C911087" i="4"/>
  <c r="D911086" i="4"/>
  <c r="C911086" i="4"/>
  <c r="D911085" i="4"/>
  <c r="C911085" i="4"/>
  <c r="D911084" i="4"/>
  <c r="C911084" i="4"/>
  <c r="D911083" i="4"/>
  <c r="C911083" i="4"/>
  <c r="D911082" i="4"/>
  <c r="C911082" i="4"/>
  <c r="D911081" i="4"/>
  <c r="C911081" i="4"/>
  <c r="D911080" i="4"/>
  <c r="C911080" i="4"/>
  <c r="D911079" i="4"/>
  <c r="C911079" i="4"/>
  <c r="D911078" i="4"/>
  <c r="C911078" i="4"/>
  <c r="D911077" i="4"/>
  <c r="C911077" i="4"/>
  <c r="D911076" i="4"/>
  <c r="C911076" i="4"/>
  <c r="D911075" i="4"/>
  <c r="C911075" i="4"/>
  <c r="D911074" i="4"/>
  <c r="C911074" i="4"/>
  <c r="D911073" i="4"/>
  <c r="C911073" i="4"/>
  <c r="D911072" i="4"/>
  <c r="C911072" i="4"/>
  <c r="D911071" i="4"/>
  <c r="C911071" i="4"/>
  <c r="D911070" i="4"/>
  <c r="C911070" i="4"/>
  <c r="D911069" i="4"/>
  <c r="C911069" i="4"/>
  <c r="D911068" i="4"/>
  <c r="C911068" i="4"/>
  <c r="D911067" i="4"/>
  <c r="C911067" i="4"/>
  <c r="D911066" i="4"/>
  <c r="C911066" i="4"/>
  <c r="D911065" i="4"/>
  <c r="C911065" i="4"/>
  <c r="D911064" i="4"/>
  <c r="C911064" i="4"/>
  <c r="D911063" i="4"/>
  <c r="C911063" i="4"/>
  <c r="D911062" i="4"/>
  <c r="C911062" i="4"/>
  <c r="D911061" i="4"/>
  <c r="C911061" i="4"/>
  <c r="D911060" i="4"/>
  <c r="C911060" i="4"/>
  <c r="D911059" i="4"/>
  <c r="C911059" i="4"/>
  <c r="D911058" i="4"/>
  <c r="C911058" i="4"/>
  <c r="D911057" i="4"/>
  <c r="C911057" i="4"/>
  <c r="D911056" i="4"/>
  <c r="C911056" i="4"/>
  <c r="D911055" i="4"/>
  <c r="C911055" i="4"/>
  <c r="D911054" i="4"/>
  <c r="C911054" i="4"/>
  <c r="D911053" i="4"/>
  <c r="C911053" i="4"/>
  <c r="D911052" i="4"/>
  <c r="C911052" i="4"/>
  <c r="D911051" i="4"/>
  <c r="C911051" i="4"/>
  <c r="D911050" i="4"/>
  <c r="C911050" i="4"/>
  <c r="D911049" i="4"/>
  <c r="C911049" i="4"/>
  <c r="D911048" i="4"/>
  <c r="C911048" i="4"/>
  <c r="D911047" i="4"/>
  <c r="C911047" i="4"/>
  <c r="D911046" i="4"/>
  <c r="C911046" i="4"/>
  <c r="D911045" i="4"/>
  <c r="C911045" i="4"/>
  <c r="D911044" i="4"/>
  <c r="C911044" i="4"/>
  <c r="D911043" i="4"/>
  <c r="C911043" i="4"/>
  <c r="D911042" i="4"/>
  <c r="C911042" i="4"/>
  <c r="D911041" i="4"/>
  <c r="C911041" i="4"/>
  <c r="D911040" i="4"/>
  <c r="C911040" i="4"/>
  <c r="D911039" i="4"/>
  <c r="C911039" i="4"/>
  <c r="D911038" i="4"/>
  <c r="C911038" i="4"/>
  <c r="D911037" i="4"/>
  <c r="C911037" i="4"/>
  <c r="D911036" i="4"/>
  <c r="C911036" i="4"/>
  <c r="D911035" i="4"/>
  <c r="C911035" i="4"/>
  <c r="D911034" i="4"/>
  <c r="C911034" i="4"/>
  <c r="D911033" i="4"/>
  <c r="C911033" i="4"/>
  <c r="D911032" i="4"/>
  <c r="C911032" i="4"/>
  <c r="D911031" i="4"/>
  <c r="C911031" i="4"/>
  <c r="D911030" i="4"/>
  <c r="C911030" i="4"/>
  <c r="D911029" i="4"/>
  <c r="C911029" i="4"/>
  <c r="D911028" i="4"/>
  <c r="C911028" i="4"/>
  <c r="D911027" i="4"/>
  <c r="C911027" i="4"/>
  <c r="D911026" i="4"/>
  <c r="C911026" i="4"/>
  <c r="D911025" i="4"/>
  <c r="C911025" i="4"/>
  <c r="D911024" i="4"/>
  <c r="C911024" i="4"/>
  <c r="D911023" i="4"/>
  <c r="C911023" i="4"/>
  <c r="D911022" i="4"/>
  <c r="C911022" i="4"/>
  <c r="D911021" i="4"/>
  <c r="C911021" i="4"/>
  <c r="D911020" i="4"/>
  <c r="C911020" i="4"/>
  <c r="D911019" i="4"/>
  <c r="C911019" i="4"/>
  <c r="D911018" i="4"/>
  <c r="C911018" i="4"/>
  <c r="D911017" i="4"/>
  <c r="C911017" i="4"/>
  <c r="D911016" i="4"/>
  <c r="C911016" i="4"/>
  <c r="D911015" i="4"/>
  <c r="C911015" i="4"/>
  <c r="D911014" i="4"/>
  <c r="C911014" i="4"/>
  <c r="D911013" i="4"/>
  <c r="C911013" i="4"/>
  <c r="D911012" i="4"/>
  <c r="C911012" i="4"/>
  <c r="D911011" i="4"/>
  <c r="C911011" i="4"/>
  <c r="D911010" i="4"/>
  <c r="C911010" i="4"/>
  <c r="D911009" i="4"/>
  <c r="C911009" i="4"/>
  <c r="D911008" i="4"/>
  <c r="C911008" i="4"/>
  <c r="D911007" i="4"/>
  <c r="C911007" i="4"/>
  <c r="D911006" i="4"/>
  <c r="C911006" i="4"/>
  <c r="D911005" i="4"/>
  <c r="C911005" i="4"/>
  <c r="D911004" i="4"/>
  <c r="C911004" i="4"/>
  <c r="D911003" i="4"/>
  <c r="C911003" i="4"/>
  <c r="D911002" i="4"/>
  <c r="C911002" i="4"/>
  <c r="D911001" i="4"/>
  <c r="C911001" i="4"/>
  <c r="D911000" i="4"/>
  <c r="C911000" i="4"/>
  <c r="D910999" i="4"/>
  <c r="C910999" i="4"/>
  <c r="D910998" i="4"/>
  <c r="C910998" i="4"/>
  <c r="D910997" i="4"/>
  <c r="C910997" i="4"/>
  <c r="D910996" i="4"/>
  <c r="C910996" i="4"/>
  <c r="D910995" i="4"/>
  <c r="C910995" i="4"/>
  <c r="D910994" i="4"/>
  <c r="C910994" i="4"/>
  <c r="D910993" i="4"/>
  <c r="C910993" i="4"/>
  <c r="D910992" i="4"/>
  <c r="C910992" i="4"/>
  <c r="D910991" i="4"/>
  <c r="C910991" i="4"/>
  <c r="D910990" i="4"/>
  <c r="C910990" i="4"/>
  <c r="D910989" i="4"/>
  <c r="C910989" i="4"/>
  <c r="D910988" i="4"/>
  <c r="C910988" i="4"/>
  <c r="D910987" i="4"/>
  <c r="C910987" i="4"/>
  <c r="D910986" i="4"/>
  <c r="C910986" i="4"/>
  <c r="D910985" i="4"/>
  <c r="C910985" i="4"/>
  <c r="D910984" i="4"/>
  <c r="C910984" i="4"/>
  <c r="D910983" i="4"/>
  <c r="C910983" i="4"/>
  <c r="D910982" i="4"/>
  <c r="C910982" i="4"/>
  <c r="D910981" i="4"/>
  <c r="C910981" i="4"/>
  <c r="D910980" i="4"/>
  <c r="C910980" i="4"/>
  <c r="D910979" i="4"/>
  <c r="C910979" i="4"/>
  <c r="D910978" i="4"/>
  <c r="C910978" i="4"/>
  <c r="D910977" i="4"/>
  <c r="C910977" i="4"/>
  <c r="D910976" i="4"/>
  <c r="C910976" i="4"/>
  <c r="D910975" i="4"/>
  <c r="C910975" i="4"/>
  <c r="D910974" i="4"/>
  <c r="C910974" i="4"/>
  <c r="D910973" i="4"/>
  <c r="C910973" i="4"/>
  <c r="D910972" i="4"/>
  <c r="C910972" i="4"/>
  <c r="D910971" i="4"/>
  <c r="C910971" i="4"/>
  <c r="D910970" i="4"/>
  <c r="C910970" i="4"/>
  <c r="D910969" i="4"/>
  <c r="C910969" i="4"/>
  <c r="D910968" i="4"/>
  <c r="C910968" i="4"/>
  <c r="D910967" i="4"/>
  <c r="C910967" i="4"/>
  <c r="D910966" i="4"/>
  <c r="C910966" i="4"/>
  <c r="D910965" i="4"/>
  <c r="C910965" i="4"/>
  <c r="D910964" i="4"/>
  <c r="C910964" i="4"/>
  <c r="D910963" i="4"/>
  <c r="C910963" i="4"/>
  <c r="D910962" i="4"/>
  <c r="C910962" i="4"/>
  <c r="D910961" i="4"/>
  <c r="C910961" i="4"/>
  <c r="D910960" i="4"/>
  <c r="C910960" i="4"/>
  <c r="D910959" i="4"/>
  <c r="C910959" i="4"/>
  <c r="D910958" i="4"/>
  <c r="C910958" i="4"/>
  <c r="D910957" i="4"/>
  <c r="C910957" i="4"/>
  <c r="D910956" i="4"/>
  <c r="C910956" i="4"/>
  <c r="D910955" i="4"/>
  <c r="C910955" i="4"/>
  <c r="D910954" i="4"/>
  <c r="C910954" i="4"/>
  <c r="D910953" i="4"/>
  <c r="C910953" i="4"/>
  <c r="D910952" i="4"/>
  <c r="C910952" i="4"/>
  <c r="D910951" i="4"/>
  <c r="C910951" i="4"/>
  <c r="D910950" i="4"/>
  <c r="C910950" i="4"/>
  <c r="D910949" i="4"/>
  <c r="C910949" i="4"/>
  <c r="D910948" i="4"/>
  <c r="C910948" i="4"/>
  <c r="D910947" i="4"/>
  <c r="C910947" i="4"/>
  <c r="D910946" i="4"/>
  <c r="C910946" i="4"/>
  <c r="D910945" i="4"/>
  <c r="C910945" i="4"/>
  <c r="D910944" i="4"/>
  <c r="C910944" i="4"/>
  <c r="D910943" i="4"/>
  <c r="C910943" i="4"/>
  <c r="D910942" i="4"/>
  <c r="C910942" i="4"/>
  <c r="D910941" i="4"/>
  <c r="C910941" i="4"/>
  <c r="D910940" i="4"/>
  <c r="C910940" i="4"/>
  <c r="D910939" i="4"/>
  <c r="C910939" i="4"/>
  <c r="D910938" i="4"/>
  <c r="C910938" i="4"/>
  <c r="D910937" i="4"/>
  <c r="C910937" i="4"/>
  <c r="D910936" i="4"/>
  <c r="C910936" i="4"/>
  <c r="D910935" i="4"/>
  <c r="C910935" i="4"/>
  <c r="D910934" i="4"/>
  <c r="C910934" i="4"/>
  <c r="D910933" i="4"/>
  <c r="C910933" i="4"/>
  <c r="D910932" i="4"/>
  <c r="C910932" i="4"/>
  <c r="D910931" i="4"/>
  <c r="C910931" i="4"/>
  <c r="D910930" i="4"/>
  <c r="C910930" i="4"/>
  <c r="D910929" i="4"/>
  <c r="C910929" i="4"/>
  <c r="D910928" i="4"/>
  <c r="C910928" i="4"/>
  <c r="D910927" i="4"/>
  <c r="C910927" i="4"/>
  <c r="D910926" i="4"/>
  <c r="C910926" i="4"/>
  <c r="D910925" i="4"/>
  <c r="C910925" i="4"/>
  <c r="D910924" i="4"/>
  <c r="C910924" i="4"/>
  <c r="D910923" i="4"/>
  <c r="C910923" i="4"/>
  <c r="D910922" i="4"/>
  <c r="C910922" i="4"/>
  <c r="D910921" i="4"/>
  <c r="C910921" i="4"/>
  <c r="D910920" i="4"/>
  <c r="C910920" i="4"/>
  <c r="D910919" i="4"/>
  <c r="C910919" i="4"/>
  <c r="D910918" i="4"/>
  <c r="C910918" i="4"/>
  <c r="D910917" i="4"/>
  <c r="C910917" i="4"/>
  <c r="D910916" i="4"/>
  <c r="C910916" i="4"/>
  <c r="D910915" i="4"/>
  <c r="C910915" i="4"/>
  <c r="D910914" i="4"/>
  <c r="C910914" i="4"/>
  <c r="D910913" i="4"/>
  <c r="C910913" i="4"/>
  <c r="D910912" i="4"/>
  <c r="C910912" i="4"/>
  <c r="D910911" i="4"/>
  <c r="C910911" i="4"/>
  <c r="D910910" i="4"/>
  <c r="C910910" i="4"/>
  <c r="D910909" i="4"/>
  <c r="C910909" i="4"/>
  <c r="D910908" i="4"/>
  <c r="C910908" i="4"/>
  <c r="D910907" i="4"/>
  <c r="C910907" i="4"/>
  <c r="D910906" i="4"/>
  <c r="C910906" i="4"/>
  <c r="D910905" i="4"/>
  <c r="C910905" i="4"/>
  <c r="D910904" i="4"/>
  <c r="C910904" i="4"/>
  <c r="D910903" i="4"/>
  <c r="C910903" i="4"/>
  <c r="D910902" i="4"/>
  <c r="C910902" i="4"/>
  <c r="D910901" i="4"/>
  <c r="C910901" i="4"/>
  <c r="D910900" i="4"/>
  <c r="C910900" i="4"/>
  <c r="D910899" i="4"/>
  <c r="C910899" i="4"/>
  <c r="D910898" i="4"/>
  <c r="C910898" i="4"/>
  <c r="D910897" i="4"/>
  <c r="C910897" i="4"/>
  <c r="D910896" i="4"/>
  <c r="C910896" i="4"/>
  <c r="D910895" i="4"/>
  <c r="C910895" i="4"/>
  <c r="D910894" i="4"/>
  <c r="C910894" i="4"/>
  <c r="D910893" i="4"/>
  <c r="C910893" i="4"/>
  <c r="D910892" i="4"/>
  <c r="C910892" i="4"/>
  <c r="D910891" i="4"/>
  <c r="C910891" i="4"/>
  <c r="D910890" i="4"/>
  <c r="C910890" i="4"/>
  <c r="D910889" i="4"/>
  <c r="C910889" i="4"/>
  <c r="D910888" i="4"/>
  <c r="C910888" i="4"/>
  <c r="D910887" i="4"/>
  <c r="C910887" i="4"/>
  <c r="D910886" i="4"/>
  <c r="C910886" i="4"/>
  <c r="D910885" i="4"/>
  <c r="C910885" i="4"/>
  <c r="D910884" i="4"/>
  <c r="C910884" i="4"/>
  <c r="D910883" i="4"/>
  <c r="C910883" i="4"/>
  <c r="D910882" i="4"/>
  <c r="C910882" i="4"/>
  <c r="D910881" i="4"/>
  <c r="C910881" i="4"/>
  <c r="D910880" i="4"/>
  <c r="C910880" i="4"/>
  <c r="D910879" i="4"/>
  <c r="C910879" i="4"/>
  <c r="D910878" i="4"/>
  <c r="C910878" i="4"/>
  <c r="D910877" i="4"/>
  <c r="C910877" i="4"/>
  <c r="D910876" i="4"/>
  <c r="C910876" i="4"/>
  <c r="D910875" i="4"/>
  <c r="C910875" i="4"/>
  <c r="D910874" i="4"/>
  <c r="C910874" i="4"/>
  <c r="D910873" i="4"/>
  <c r="C910873" i="4"/>
  <c r="D910872" i="4"/>
  <c r="C910872" i="4"/>
  <c r="D910871" i="4"/>
  <c r="C910871" i="4"/>
  <c r="D910870" i="4"/>
  <c r="C910870" i="4"/>
  <c r="D910869" i="4"/>
  <c r="C910869" i="4"/>
  <c r="D910868" i="4"/>
  <c r="C910868" i="4"/>
  <c r="D910867" i="4"/>
  <c r="C910867" i="4"/>
  <c r="D910866" i="4"/>
  <c r="C910866" i="4"/>
  <c r="D910865" i="4"/>
  <c r="C910865" i="4"/>
  <c r="D910864" i="4"/>
  <c r="C910864" i="4"/>
  <c r="D910863" i="4"/>
  <c r="C910863" i="4"/>
  <c r="D910862" i="4"/>
  <c r="C910862" i="4"/>
  <c r="D910861" i="4"/>
  <c r="C910861" i="4"/>
  <c r="D910860" i="4"/>
  <c r="C910860" i="4"/>
  <c r="D910859" i="4"/>
  <c r="C910859" i="4"/>
  <c r="D910858" i="4"/>
  <c r="C910858" i="4"/>
  <c r="D910857" i="4"/>
  <c r="C910857" i="4"/>
  <c r="D910856" i="4"/>
  <c r="C910856" i="4"/>
  <c r="D910855" i="4"/>
  <c r="C910855" i="4"/>
  <c r="D910854" i="4"/>
  <c r="C910854" i="4"/>
  <c r="D910853" i="4"/>
  <c r="C910853" i="4"/>
  <c r="D910852" i="4"/>
  <c r="C910852" i="4"/>
  <c r="D910851" i="4"/>
  <c r="C910851" i="4"/>
  <c r="D910850" i="4"/>
  <c r="C910850" i="4"/>
  <c r="D910849" i="4"/>
  <c r="C910849" i="4"/>
  <c r="D910848" i="4"/>
  <c r="C910848" i="4"/>
  <c r="D910847" i="4"/>
  <c r="C910847" i="4"/>
  <c r="D910846" i="4"/>
  <c r="C910846" i="4"/>
  <c r="D910845" i="4"/>
  <c r="C910845" i="4"/>
  <c r="D910844" i="4"/>
  <c r="C910844" i="4"/>
  <c r="D910843" i="4"/>
  <c r="C910843" i="4"/>
  <c r="D910842" i="4"/>
  <c r="C910842" i="4"/>
  <c r="D910841" i="4"/>
  <c r="C910841" i="4"/>
  <c r="D910840" i="4"/>
  <c r="C910840" i="4"/>
  <c r="D910839" i="4"/>
  <c r="C910839" i="4"/>
  <c r="D910838" i="4"/>
  <c r="C910838" i="4"/>
  <c r="D910837" i="4"/>
  <c r="C910837" i="4"/>
  <c r="D910836" i="4"/>
  <c r="C910836" i="4"/>
  <c r="D910835" i="4"/>
  <c r="C910835" i="4"/>
  <c r="D910834" i="4"/>
  <c r="C910834" i="4"/>
  <c r="D910833" i="4"/>
  <c r="C910833" i="4"/>
  <c r="D910832" i="4"/>
  <c r="C910832" i="4"/>
  <c r="D910831" i="4"/>
  <c r="C910831" i="4"/>
  <c r="D910830" i="4"/>
  <c r="C910830" i="4"/>
  <c r="D910829" i="4"/>
  <c r="C910829" i="4"/>
  <c r="D910828" i="4"/>
  <c r="C910828" i="4"/>
  <c r="D910827" i="4"/>
  <c r="C910827" i="4"/>
  <c r="D910826" i="4"/>
  <c r="C910826" i="4"/>
  <c r="D910825" i="4"/>
  <c r="C910825" i="4"/>
  <c r="D910824" i="4"/>
  <c r="C910824" i="4"/>
  <c r="D910823" i="4"/>
  <c r="C910823" i="4"/>
  <c r="D910822" i="4"/>
  <c r="C910822" i="4"/>
  <c r="D910821" i="4"/>
  <c r="C910821" i="4"/>
  <c r="D910820" i="4"/>
  <c r="C910820" i="4"/>
  <c r="D910819" i="4"/>
  <c r="C910819" i="4"/>
  <c r="D910818" i="4"/>
  <c r="C910818" i="4"/>
  <c r="D910817" i="4"/>
  <c r="C910817" i="4"/>
  <c r="D910816" i="4"/>
  <c r="C910816" i="4"/>
  <c r="D910815" i="4"/>
  <c r="C910815" i="4"/>
  <c r="D910814" i="4"/>
  <c r="C910814" i="4"/>
  <c r="D910813" i="4"/>
  <c r="C910813" i="4"/>
  <c r="D910812" i="4"/>
  <c r="C910812" i="4"/>
  <c r="D910811" i="4"/>
  <c r="C910811" i="4"/>
  <c r="D910810" i="4"/>
  <c r="C910810" i="4"/>
  <c r="D910809" i="4"/>
  <c r="C910809" i="4"/>
  <c r="D910808" i="4"/>
  <c r="C910808" i="4"/>
  <c r="D910807" i="4"/>
  <c r="C910807" i="4"/>
  <c r="D910806" i="4"/>
  <c r="C910806" i="4"/>
  <c r="D910805" i="4"/>
  <c r="C910805" i="4"/>
  <c r="D910804" i="4"/>
  <c r="C910804" i="4"/>
  <c r="D910803" i="4"/>
  <c r="C910803" i="4"/>
  <c r="D910802" i="4"/>
  <c r="C910802" i="4"/>
  <c r="D910801" i="4"/>
  <c r="C910801" i="4"/>
  <c r="D910800" i="4"/>
  <c r="C910800" i="4"/>
  <c r="D910799" i="4"/>
  <c r="C910799" i="4"/>
  <c r="D910798" i="4"/>
  <c r="C910798" i="4"/>
  <c r="D910797" i="4"/>
  <c r="C910797" i="4"/>
  <c r="D910796" i="4"/>
  <c r="C910796" i="4"/>
  <c r="D910795" i="4"/>
  <c r="C910795" i="4"/>
  <c r="D910794" i="4"/>
  <c r="C910794" i="4"/>
  <c r="D910793" i="4"/>
  <c r="C910793" i="4"/>
  <c r="D910792" i="4"/>
  <c r="C910792" i="4"/>
  <c r="D910791" i="4"/>
  <c r="C910791" i="4"/>
  <c r="D910790" i="4"/>
  <c r="C910790" i="4"/>
  <c r="D910789" i="4"/>
  <c r="C910789" i="4"/>
  <c r="D910788" i="4"/>
  <c r="C910788" i="4"/>
  <c r="D910787" i="4"/>
  <c r="C910787" i="4"/>
  <c r="D910786" i="4"/>
  <c r="C910786" i="4"/>
  <c r="D910785" i="4"/>
  <c r="C910785" i="4"/>
  <c r="D910784" i="4"/>
  <c r="C910784" i="4"/>
  <c r="D910783" i="4"/>
  <c r="C910783" i="4"/>
  <c r="D910782" i="4"/>
  <c r="C910782" i="4"/>
  <c r="D910781" i="4"/>
  <c r="C910781" i="4"/>
  <c r="D910780" i="4"/>
  <c r="C910780" i="4"/>
  <c r="D910779" i="4"/>
  <c r="C910779" i="4"/>
  <c r="D910778" i="4"/>
  <c r="C910778" i="4"/>
  <c r="D910777" i="4"/>
  <c r="C910777" i="4"/>
  <c r="D910776" i="4"/>
  <c r="C910776" i="4"/>
  <c r="D910775" i="4"/>
  <c r="C910775" i="4"/>
  <c r="D910774" i="4"/>
  <c r="C910774" i="4"/>
  <c r="D910773" i="4"/>
  <c r="C910773" i="4"/>
  <c r="D910772" i="4"/>
  <c r="C910772" i="4"/>
  <c r="D910771" i="4"/>
  <c r="C910771" i="4"/>
  <c r="D910770" i="4"/>
  <c r="C910770" i="4"/>
  <c r="D910769" i="4"/>
  <c r="C910769" i="4"/>
  <c r="D910768" i="4"/>
  <c r="C910768" i="4"/>
  <c r="D910767" i="4"/>
  <c r="C910767" i="4"/>
  <c r="D910766" i="4"/>
  <c r="C910766" i="4"/>
  <c r="D910765" i="4"/>
  <c r="C910765" i="4"/>
  <c r="D910764" i="4"/>
  <c r="C910764" i="4"/>
  <c r="D910763" i="4"/>
  <c r="C910763" i="4"/>
  <c r="D910762" i="4"/>
  <c r="C910762" i="4"/>
  <c r="D910761" i="4"/>
  <c r="C910761" i="4"/>
  <c r="D910760" i="4"/>
  <c r="C910760" i="4"/>
  <c r="D910759" i="4"/>
  <c r="C910759" i="4"/>
  <c r="D910758" i="4"/>
  <c r="C910758" i="4"/>
  <c r="D910757" i="4"/>
  <c r="C910757" i="4"/>
  <c r="D910756" i="4"/>
  <c r="C910756" i="4"/>
  <c r="D910755" i="4"/>
  <c r="C910755" i="4"/>
  <c r="D910754" i="4"/>
  <c r="C910754" i="4"/>
  <c r="D910753" i="4"/>
  <c r="C910753" i="4"/>
  <c r="D910752" i="4"/>
  <c r="C910752" i="4"/>
  <c r="D910751" i="4"/>
  <c r="C910751" i="4"/>
  <c r="D910750" i="4"/>
  <c r="C910750" i="4"/>
  <c r="D910749" i="4"/>
  <c r="C910749" i="4"/>
  <c r="D910748" i="4"/>
  <c r="C910748" i="4"/>
  <c r="D910747" i="4"/>
  <c r="C910747" i="4"/>
  <c r="D910746" i="4"/>
  <c r="C910746" i="4"/>
  <c r="D910745" i="4"/>
  <c r="C910745" i="4"/>
  <c r="D910744" i="4"/>
  <c r="C910744" i="4"/>
  <c r="D910743" i="4"/>
  <c r="C910743" i="4"/>
  <c r="D910742" i="4"/>
  <c r="C910742" i="4"/>
  <c r="D910741" i="4"/>
  <c r="C910741" i="4"/>
  <c r="D910740" i="4"/>
  <c r="C910740" i="4"/>
  <c r="D910739" i="4"/>
  <c r="C910739" i="4"/>
  <c r="D910738" i="4"/>
  <c r="C910738" i="4"/>
  <c r="D910737" i="4"/>
  <c r="C910737" i="4"/>
  <c r="D910736" i="4"/>
  <c r="C910736" i="4"/>
  <c r="D910735" i="4"/>
  <c r="C910735" i="4"/>
  <c r="D910734" i="4"/>
  <c r="C910734" i="4"/>
  <c r="D910733" i="4"/>
  <c r="C910733" i="4"/>
  <c r="D910732" i="4"/>
  <c r="C910732" i="4"/>
  <c r="D910731" i="4"/>
  <c r="C910731" i="4"/>
  <c r="D910730" i="4"/>
  <c r="C910730" i="4"/>
  <c r="D910729" i="4"/>
  <c r="C910729" i="4"/>
  <c r="D910728" i="4"/>
  <c r="C910728" i="4"/>
  <c r="D910727" i="4"/>
  <c r="C910727" i="4"/>
  <c r="D910726" i="4"/>
  <c r="C910726" i="4"/>
  <c r="D910725" i="4"/>
  <c r="C910725" i="4"/>
  <c r="D910724" i="4"/>
  <c r="C910724" i="4"/>
  <c r="D910723" i="4"/>
  <c r="C910723" i="4"/>
  <c r="D910722" i="4"/>
  <c r="C910722" i="4"/>
  <c r="D910721" i="4"/>
  <c r="C910721" i="4"/>
  <c r="D910720" i="4"/>
  <c r="C910720" i="4"/>
  <c r="D910719" i="4"/>
  <c r="C910719" i="4"/>
  <c r="D910718" i="4"/>
  <c r="C910718" i="4"/>
  <c r="D910717" i="4"/>
  <c r="C910717" i="4"/>
  <c r="D910716" i="4"/>
  <c r="C910716" i="4"/>
  <c r="D910715" i="4"/>
  <c r="C910715" i="4"/>
  <c r="D910714" i="4"/>
  <c r="C910714" i="4"/>
  <c r="D910713" i="4"/>
  <c r="C910713" i="4"/>
  <c r="D910712" i="4"/>
  <c r="C910712" i="4"/>
  <c r="D910711" i="4"/>
  <c r="C910711" i="4"/>
  <c r="D910710" i="4"/>
  <c r="C910710" i="4"/>
  <c r="D910709" i="4"/>
  <c r="C910709" i="4"/>
  <c r="D910708" i="4"/>
  <c r="C910708" i="4"/>
  <c r="D910707" i="4"/>
  <c r="C910707" i="4"/>
  <c r="D910706" i="4"/>
  <c r="C910706" i="4"/>
  <c r="D910705" i="4"/>
  <c r="C910705" i="4"/>
  <c r="D910704" i="4"/>
  <c r="C910704" i="4"/>
  <c r="D910703" i="4"/>
  <c r="C910703" i="4"/>
  <c r="D910702" i="4"/>
  <c r="C910702" i="4"/>
  <c r="D910701" i="4"/>
  <c r="C910701" i="4"/>
  <c r="D910700" i="4"/>
  <c r="C910700" i="4"/>
  <c r="D910699" i="4"/>
  <c r="C910699" i="4"/>
  <c r="D910698" i="4"/>
  <c r="C910698" i="4"/>
  <c r="D910697" i="4"/>
  <c r="C910697" i="4"/>
  <c r="D910696" i="4"/>
  <c r="C910696" i="4"/>
  <c r="D910695" i="4"/>
  <c r="C910695" i="4"/>
  <c r="D910694" i="4"/>
  <c r="C910694" i="4"/>
  <c r="D910693" i="4"/>
  <c r="C910693" i="4"/>
  <c r="D910692" i="4"/>
  <c r="C910692" i="4"/>
  <c r="D910691" i="4"/>
  <c r="C910691" i="4"/>
  <c r="D910690" i="4"/>
  <c r="C910690" i="4"/>
  <c r="D910689" i="4"/>
  <c r="C910689" i="4"/>
  <c r="D910688" i="4"/>
  <c r="C910688" i="4"/>
  <c r="D910687" i="4"/>
  <c r="C910687" i="4"/>
  <c r="D910686" i="4"/>
  <c r="C910686" i="4"/>
  <c r="D910685" i="4"/>
  <c r="C910685" i="4"/>
  <c r="D910684" i="4"/>
  <c r="C910684" i="4"/>
  <c r="D910683" i="4"/>
  <c r="C910683" i="4"/>
  <c r="D910682" i="4"/>
  <c r="C910682" i="4"/>
  <c r="D910681" i="4"/>
  <c r="C910681" i="4"/>
  <c r="D910680" i="4"/>
  <c r="C910680" i="4"/>
  <c r="D910679" i="4"/>
  <c r="C910679" i="4"/>
  <c r="D910678" i="4"/>
  <c r="C910678" i="4"/>
  <c r="D910677" i="4"/>
  <c r="C910677" i="4"/>
  <c r="D910676" i="4"/>
  <c r="C910676" i="4"/>
  <c r="D910675" i="4"/>
  <c r="C910675" i="4"/>
  <c r="D910674" i="4"/>
  <c r="C910674" i="4"/>
  <c r="D910673" i="4"/>
  <c r="C910673" i="4"/>
  <c r="D910672" i="4"/>
  <c r="C910672" i="4"/>
  <c r="D910671" i="4"/>
  <c r="C910671" i="4"/>
  <c r="D910670" i="4"/>
  <c r="C910670" i="4"/>
  <c r="D910669" i="4"/>
  <c r="C910669" i="4"/>
  <c r="D910668" i="4"/>
  <c r="C910668" i="4"/>
  <c r="D910667" i="4"/>
  <c r="C910667" i="4"/>
  <c r="D910666" i="4"/>
  <c r="C910666" i="4"/>
  <c r="D910665" i="4"/>
  <c r="C910665" i="4"/>
  <c r="D910664" i="4"/>
  <c r="C910664" i="4"/>
  <c r="D910663" i="4"/>
  <c r="C910663" i="4"/>
  <c r="D910662" i="4"/>
  <c r="C910662" i="4"/>
  <c r="D910661" i="4"/>
  <c r="C910661" i="4"/>
  <c r="D910660" i="4"/>
  <c r="C910660" i="4"/>
  <c r="D910659" i="4"/>
  <c r="C910659" i="4"/>
  <c r="D910658" i="4"/>
  <c r="C910658" i="4"/>
  <c r="D910657" i="4"/>
  <c r="C910657" i="4"/>
  <c r="D910656" i="4"/>
  <c r="C910656" i="4"/>
  <c r="D910655" i="4"/>
  <c r="C910655" i="4"/>
  <c r="D910654" i="4"/>
  <c r="C910654" i="4"/>
  <c r="D910653" i="4"/>
  <c r="C910653" i="4"/>
  <c r="D910652" i="4"/>
  <c r="C910652" i="4"/>
  <c r="D910651" i="4"/>
  <c r="C910651" i="4"/>
  <c r="D910650" i="4"/>
  <c r="C910650" i="4"/>
  <c r="D910649" i="4"/>
  <c r="C910649" i="4"/>
  <c r="D910648" i="4"/>
  <c r="C910648" i="4"/>
  <c r="D910647" i="4"/>
  <c r="C910647" i="4"/>
  <c r="D910646" i="4"/>
  <c r="C910646" i="4"/>
  <c r="D910645" i="4"/>
  <c r="C910645" i="4"/>
  <c r="D910644" i="4"/>
  <c r="C910644" i="4"/>
  <c r="D910643" i="4"/>
  <c r="C910643" i="4"/>
  <c r="D910642" i="4"/>
  <c r="C910642" i="4"/>
  <c r="D910641" i="4"/>
  <c r="C910641" i="4"/>
  <c r="D910640" i="4"/>
  <c r="C910640" i="4"/>
  <c r="D910639" i="4"/>
  <c r="C910639" i="4"/>
  <c r="D910638" i="4"/>
  <c r="C910638" i="4"/>
  <c r="D910637" i="4"/>
  <c r="C910637" i="4"/>
  <c r="D910636" i="4"/>
  <c r="C910636" i="4"/>
  <c r="D910635" i="4"/>
  <c r="C910635" i="4"/>
  <c r="D910634" i="4"/>
  <c r="C910634" i="4"/>
  <c r="D910633" i="4"/>
  <c r="C910633" i="4"/>
  <c r="D910632" i="4"/>
  <c r="C910632" i="4"/>
  <c r="D910631" i="4"/>
  <c r="C910631" i="4"/>
  <c r="D910630" i="4"/>
  <c r="C910630" i="4"/>
  <c r="D910629" i="4"/>
  <c r="C910629" i="4"/>
  <c r="D910628" i="4"/>
  <c r="C910628" i="4"/>
  <c r="D910627" i="4"/>
  <c r="C910627" i="4"/>
  <c r="D910626" i="4"/>
  <c r="C910626" i="4"/>
  <c r="D910625" i="4"/>
  <c r="C910625" i="4"/>
  <c r="D910624" i="4"/>
  <c r="C910624" i="4"/>
  <c r="D910623" i="4"/>
  <c r="C910623" i="4"/>
  <c r="D910622" i="4"/>
  <c r="C910622" i="4"/>
  <c r="D910621" i="4"/>
  <c r="C910621" i="4"/>
  <c r="D910620" i="4"/>
  <c r="C910620" i="4"/>
  <c r="D910619" i="4"/>
  <c r="C910619" i="4"/>
  <c r="D910618" i="4"/>
  <c r="C910618" i="4"/>
  <c r="D910617" i="4"/>
  <c r="C910617" i="4"/>
  <c r="D910616" i="4"/>
  <c r="C910616" i="4"/>
  <c r="D910615" i="4"/>
  <c r="C910615" i="4"/>
  <c r="D910614" i="4"/>
  <c r="C910614" i="4"/>
  <c r="D910613" i="4"/>
  <c r="C910613" i="4"/>
  <c r="D910612" i="4"/>
  <c r="C910612" i="4"/>
  <c r="D910611" i="4"/>
  <c r="C910611" i="4"/>
  <c r="D910610" i="4"/>
  <c r="C910610" i="4"/>
  <c r="D910609" i="4"/>
  <c r="C910609" i="4"/>
  <c r="D910608" i="4"/>
  <c r="C910608" i="4"/>
  <c r="D910607" i="4"/>
  <c r="C910607" i="4"/>
  <c r="D910606" i="4"/>
  <c r="C910606" i="4"/>
  <c r="D910605" i="4"/>
  <c r="C910605" i="4"/>
  <c r="D910604" i="4"/>
  <c r="C910604" i="4"/>
  <c r="D910603" i="4"/>
  <c r="C910603" i="4"/>
  <c r="D910602" i="4"/>
  <c r="C910602" i="4"/>
  <c r="D910601" i="4"/>
  <c r="C910601" i="4"/>
  <c r="D910600" i="4"/>
  <c r="C910600" i="4"/>
  <c r="D910599" i="4"/>
  <c r="C910599" i="4"/>
  <c r="D910598" i="4"/>
  <c r="C910598" i="4"/>
  <c r="D910597" i="4"/>
  <c r="C910597" i="4"/>
  <c r="D910596" i="4"/>
  <c r="C910596" i="4"/>
  <c r="D910595" i="4"/>
  <c r="C910595" i="4"/>
  <c r="D910594" i="4"/>
  <c r="C910594" i="4"/>
  <c r="D910593" i="4"/>
  <c r="C910593" i="4"/>
  <c r="D910592" i="4"/>
  <c r="C910592" i="4"/>
  <c r="D910591" i="4"/>
  <c r="C910591" i="4"/>
  <c r="D910590" i="4"/>
  <c r="C910590" i="4"/>
  <c r="D910589" i="4"/>
  <c r="C910589" i="4"/>
  <c r="D910588" i="4"/>
  <c r="C910588" i="4"/>
  <c r="D910587" i="4"/>
  <c r="C910587" i="4"/>
  <c r="D910586" i="4"/>
  <c r="C910586" i="4"/>
  <c r="D910585" i="4"/>
  <c r="C910585" i="4"/>
  <c r="D910584" i="4"/>
  <c r="C910584" i="4"/>
  <c r="D910583" i="4"/>
  <c r="C910583" i="4"/>
  <c r="D910582" i="4"/>
  <c r="C910582" i="4"/>
  <c r="D910581" i="4"/>
  <c r="C910581" i="4"/>
  <c r="D910580" i="4"/>
  <c r="C910580" i="4"/>
  <c r="D910579" i="4"/>
  <c r="C910579" i="4"/>
  <c r="D910578" i="4"/>
  <c r="C910578" i="4"/>
  <c r="D910577" i="4"/>
  <c r="C910577" i="4"/>
  <c r="D910576" i="4"/>
  <c r="C910576" i="4"/>
  <c r="D910575" i="4"/>
  <c r="C910575" i="4"/>
  <c r="D910574" i="4"/>
  <c r="C910574" i="4"/>
  <c r="D910573" i="4"/>
  <c r="C910573" i="4"/>
  <c r="D910572" i="4"/>
  <c r="C910572" i="4"/>
  <c r="D910571" i="4"/>
  <c r="C910571" i="4"/>
  <c r="D910570" i="4"/>
  <c r="C910570" i="4"/>
  <c r="D910569" i="4"/>
  <c r="C910569" i="4"/>
  <c r="D910568" i="4"/>
  <c r="C910568" i="4"/>
  <c r="D910567" i="4"/>
  <c r="C910567" i="4"/>
  <c r="D910566" i="4"/>
  <c r="C910566" i="4"/>
  <c r="D910565" i="4"/>
  <c r="C910565" i="4"/>
  <c r="D910564" i="4"/>
  <c r="C910564" i="4"/>
  <c r="D910563" i="4"/>
  <c r="C910563" i="4"/>
  <c r="D910562" i="4"/>
  <c r="C910562" i="4"/>
  <c r="D910561" i="4"/>
  <c r="C910561" i="4"/>
  <c r="D910560" i="4"/>
  <c r="C910560" i="4"/>
  <c r="D910559" i="4"/>
  <c r="C910559" i="4"/>
  <c r="D910558" i="4"/>
  <c r="C910558" i="4"/>
  <c r="D910557" i="4"/>
  <c r="C910557" i="4"/>
  <c r="D910556" i="4"/>
  <c r="C910556" i="4"/>
  <c r="D910555" i="4"/>
  <c r="C910555" i="4"/>
  <c r="D910554" i="4"/>
  <c r="C910554" i="4"/>
  <c r="D910553" i="4"/>
  <c r="C910553" i="4"/>
  <c r="D910552" i="4"/>
  <c r="C910552" i="4"/>
  <c r="D910551" i="4"/>
  <c r="C910551" i="4"/>
  <c r="D910550" i="4"/>
  <c r="C910550" i="4"/>
  <c r="D910549" i="4"/>
  <c r="C910549" i="4"/>
  <c r="D910548" i="4"/>
  <c r="C910548" i="4"/>
  <c r="D910547" i="4"/>
  <c r="C910547" i="4"/>
  <c r="D910546" i="4"/>
  <c r="C910546" i="4"/>
  <c r="D910545" i="4"/>
  <c r="C910545" i="4"/>
  <c r="D910544" i="4"/>
  <c r="C910544" i="4"/>
  <c r="D910543" i="4"/>
  <c r="C910543" i="4"/>
  <c r="D910542" i="4"/>
  <c r="C910542" i="4"/>
  <c r="D910541" i="4"/>
  <c r="C910541" i="4"/>
  <c r="D910540" i="4"/>
  <c r="C910540" i="4"/>
  <c r="D910539" i="4"/>
  <c r="C910539" i="4"/>
  <c r="D910538" i="4"/>
  <c r="C910538" i="4"/>
  <c r="D910537" i="4"/>
  <c r="C910537" i="4"/>
  <c r="D910536" i="4"/>
  <c r="C910536" i="4"/>
  <c r="D910535" i="4"/>
  <c r="C910535" i="4"/>
  <c r="D910534" i="4"/>
  <c r="C910534" i="4"/>
  <c r="D910533" i="4"/>
  <c r="C910533" i="4"/>
  <c r="D910532" i="4"/>
  <c r="C910532" i="4"/>
  <c r="D910531" i="4"/>
  <c r="C910531" i="4"/>
  <c r="D910530" i="4"/>
  <c r="C910530" i="4"/>
  <c r="D910529" i="4"/>
  <c r="C910529" i="4"/>
  <c r="D910528" i="4"/>
  <c r="C910528" i="4"/>
  <c r="D910527" i="4"/>
  <c r="C910527" i="4"/>
  <c r="D910526" i="4"/>
  <c r="C910526" i="4"/>
  <c r="D910525" i="4"/>
  <c r="C910525" i="4"/>
  <c r="D910524" i="4"/>
  <c r="C910524" i="4"/>
  <c r="D910523" i="4"/>
  <c r="C910523" i="4"/>
  <c r="D910522" i="4"/>
  <c r="C910522" i="4"/>
  <c r="D910521" i="4"/>
  <c r="C910521" i="4"/>
  <c r="D910520" i="4"/>
  <c r="C910520" i="4"/>
  <c r="D910519" i="4"/>
  <c r="C910519" i="4"/>
  <c r="D910518" i="4"/>
  <c r="C910518" i="4"/>
  <c r="D910517" i="4"/>
  <c r="C910517" i="4"/>
  <c r="D910516" i="4"/>
  <c r="C910516" i="4"/>
  <c r="D910515" i="4"/>
  <c r="C910515" i="4"/>
  <c r="D910514" i="4"/>
  <c r="C910514" i="4"/>
  <c r="D910513" i="4"/>
  <c r="C910513" i="4"/>
  <c r="D910512" i="4"/>
  <c r="C910512" i="4"/>
  <c r="D910511" i="4"/>
  <c r="C910511" i="4"/>
  <c r="D910510" i="4"/>
  <c r="C910510" i="4"/>
  <c r="D910509" i="4"/>
  <c r="C910509" i="4"/>
  <c r="D910508" i="4"/>
  <c r="C910508" i="4"/>
  <c r="D910507" i="4"/>
  <c r="C910507" i="4"/>
  <c r="D910506" i="4"/>
  <c r="C910506" i="4"/>
  <c r="D910505" i="4"/>
  <c r="C910505" i="4"/>
  <c r="D910504" i="4"/>
  <c r="C910504" i="4"/>
  <c r="D910503" i="4"/>
  <c r="C910503" i="4"/>
  <c r="D910502" i="4"/>
  <c r="C910502" i="4"/>
  <c r="D910501" i="4"/>
  <c r="C910501" i="4"/>
  <c r="D910500" i="4"/>
  <c r="C910500" i="4"/>
  <c r="D910499" i="4"/>
  <c r="C910499" i="4"/>
  <c r="D910498" i="4"/>
  <c r="C910498" i="4"/>
  <c r="D910497" i="4"/>
  <c r="C910497" i="4"/>
  <c r="D910496" i="4"/>
  <c r="C910496" i="4"/>
  <c r="D910495" i="4"/>
  <c r="C910495" i="4"/>
  <c r="D910494" i="4"/>
  <c r="C910494" i="4"/>
  <c r="D910493" i="4"/>
  <c r="C910493" i="4"/>
  <c r="D910492" i="4"/>
  <c r="C910492" i="4"/>
  <c r="D910491" i="4"/>
  <c r="C910491" i="4"/>
  <c r="D910490" i="4"/>
  <c r="C910490" i="4"/>
  <c r="D910489" i="4"/>
  <c r="C910489" i="4"/>
  <c r="D910488" i="4"/>
  <c r="C910488" i="4"/>
  <c r="D910487" i="4"/>
  <c r="C910487" i="4"/>
  <c r="D910486" i="4"/>
  <c r="C910486" i="4"/>
  <c r="D910485" i="4"/>
  <c r="C910485" i="4"/>
  <c r="D910484" i="4"/>
  <c r="C910484" i="4"/>
  <c r="D910483" i="4"/>
  <c r="C910483" i="4"/>
  <c r="D910482" i="4"/>
  <c r="C910482" i="4"/>
  <c r="D910481" i="4"/>
  <c r="C910481" i="4"/>
  <c r="D910480" i="4"/>
  <c r="C910480" i="4"/>
  <c r="D910479" i="4"/>
  <c r="C910479" i="4"/>
  <c r="D910478" i="4"/>
  <c r="C910478" i="4"/>
  <c r="D910477" i="4"/>
  <c r="C910477" i="4"/>
  <c r="D910476" i="4"/>
  <c r="C910476" i="4"/>
  <c r="D910475" i="4"/>
  <c r="C910475" i="4"/>
  <c r="D910474" i="4"/>
  <c r="C910474" i="4"/>
  <c r="D910473" i="4"/>
  <c r="C910473" i="4"/>
  <c r="D910472" i="4"/>
  <c r="C910472" i="4"/>
  <c r="D910471" i="4"/>
  <c r="C910471" i="4"/>
  <c r="D910470" i="4"/>
  <c r="C910470" i="4"/>
  <c r="D910469" i="4"/>
  <c r="C910469" i="4"/>
  <c r="D910468" i="4"/>
  <c r="C910468" i="4"/>
  <c r="D910467" i="4"/>
  <c r="C910467" i="4"/>
  <c r="D910466" i="4"/>
  <c r="C910466" i="4"/>
  <c r="D910465" i="4"/>
  <c r="C910465" i="4"/>
  <c r="D910464" i="4"/>
  <c r="C910464" i="4"/>
  <c r="D910463" i="4"/>
  <c r="C910463" i="4"/>
  <c r="D910462" i="4"/>
  <c r="C910462" i="4"/>
  <c r="D910461" i="4"/>
  <c r="C910461" i="4"/>
  <c r="D910460" i="4"/>
  <c r="C910460" i="4"/>
  <c r="D910459" i="4"/>
  <c r="C910459" i="4"/>
  <c r="D910458" i="4"/>
  <c r="C910458" i="4"/>
  <c r="D910457" i="4"/>
  <c r="C910457" i="4"/>
  <c r="D910456" i="4"/>
  <c r="C910456" i="4"/>
  <c r="D910455" i="4"/>
  <c r="C910455" i="4"/>
  <c r="D910454" i="4"/>
  <c r="C910454" i="4"/>
  <c r="D910453" i="4"/>
  <c r="C910453" i="4"/>
  <c r="D910452" i="4"/>
  <c r="C910452" i="4"/>
  <c r="D910451" i="4"/>
  <c r="C910451" i="4"/>
  <c r="D910450" i="4"/>
  <c r="C910450" i="4"/>
  <c r="D910449" i="4"/>
  <c r="C910449" i="4"/>
  <c r="D910448" i="4"/>
  <c r="C910448" i="4"/>
  <c r="D910447" i="4"/>
  <c r="C910447" i="4"/>
  <c r="D910446" i="4"/>
  <c r="C910446" i="4"/>
  <c r="D910445" i="4"/>
  <c r="C910445" i="4"/>
  <c r="D910444" i="4"/>
  <c r="C910444" i="4"/>
  <c r="D910443" i="4"/>
  <c r="C910443" i="4"/>
  <c r="D910442" i="4"/>
  <c r="C910442" i="4"/>
  <c r="D910441" i="4"/>
  <c r="C910441" i="4"/>
  <c r="D910440" i="4"/>
  <c r="C910440" i="4"/>
  <c r="D910439" i="4"/>
  <c r="C910439" i="4"/>
  <c r="D910438" i="4"/>
  <c r="C910438" i="4"/>
  <c r="D910437" i="4"/>
  <c r="C910437" i="4"/>
  <c r="D910436" i="4"/>
  <c r="C910436" i="4"/>
  <c r="D910435" i="4"/>
  <c r="C910435" i="4"/>
  <c r="D910434" i="4"/>
  <c r="C910434" i="4"/>
  <c r="D910433" i="4"/>
  <c r="C910433" i="4"/>
  <c r="D910432" i="4"/>
  <c r="C910432" i="4"/>
  <c r="D910431" i="4"/>
  <c r="C910431" i="4"/>
  <c r="D910430" i="4"/>
  <c r="C910430" i="4"/>
  <c r="D910429" i="4"/>
  <c r="C910429" i="4"/>
  <c r="D910428" i="4"/>
  <c r="C910428" i="4"/>
  <c r="D910427" i="4"/>
  <c r="C910427" i="4"/>
  <c r="D910426" i="4"/>
  <c r="C910426" i="4"/>
  <c r="D910425" i="4"/>
  <c r="C910425" i="4"/>
  <c r="D910424" i="4"/>
  <c r="C910424" i="4"/>
  <c r="D910423" i="4"/>
  <c r="C910423" i="4"/>
  <c r="D910422" i="4"/>
  <c r="C910422" i="4"/>
  <c r="D910421" i="4"/>
  <c r="C910421" i="4"/>
  <c r="D910420" i="4"/>
  <c r="C910420" i="4"/>
  <c r="D910419" i="4"/>
  <c r="C910419" i="4"/>
  <c r="D910418" i="4"/>
  <c r="C910418" i="4"/>
  <c r="D910417" i="4"/>
  <c r="C910417" i="4"/>
  <c r="D910416" i="4"/>
  <c r="C910416" i="4"/>
  <c r="D910415" i="4"/>
  <c r="C910415" i="4"/>
  <c r="D910414" i="4"/>
  <c r="C910414" i="4"/>
  <c r="D910413" i="4"/>
  <c r="C910413" i="4"/>
  <c r="D910412" i="4"/>
  <c r="C910412" i="4"/>
  <c r="D910411" i="4"/>
  <c r="C910411" i="4"/>
  <c r="D910410" i="4"/>
  <c r="C910410" i="4"/>
  <c r="D910409" i="4"/>
  <c r="C910409" i="4"/>
  <c r="D910408" i="4"/>
  <c r="C910408" i="4"/>
  <c r="D910407" i="4"/>
  <c r="C910407" i="4"/>
  <c r="D910406" i="4"/>
  <c r="C910406" i="4"/>
  <c r="D910405" i="4"/>
  <c r="C910405" i="4"/>
  <c r="D910404" i="4"/>
  <c r="C910404" i="4"/>
  <c r="D910403" i="4"/>
  <c r="C910403" i="4"/>
  <c r="D910402" i="4"/>
  <c r="C910402" i="4"/>
  <c r="D910401" i="4"/>
  <c r="C910401" i="4"/>
  <c r="D910400" i="4"/>
  <c r="C910400" i="4"/>
  <c r="D910399" i="4"/>
  <c r="C910399" i="4"/>
  <c r="D910398" i="4"/>
  <c r="C910398" i="4"/>
  <c r="D910397" i="4"/>
  <c r="C910397" i="4"/>
  <c r="D910396" i="4"/>
  <c r="C910396" i="4"/>
  <c r="D910395" i="4"/>
  <c r="C910395" i="4"/>
  <c r="D910394" i="4"/>
  <c r="C910394" i="4"/>
  <c r="D910393" i="4"/>
  <c r="C910393" i="4"/>
  <c r="D910392" i="4"/>
  <c r="C910392" i="4"/>
  <c r="D910391" i="4"/>
  <c r="C910391" i="4"/>
  <c r="D910390" i="4"/>
  <c r="C910390" i="4"/>
  <c r="D910389" i="4"/>
  <c r="C910389" i="4"/>
  <c r="D910388" i="4"/>
  <c r="C910388" i="4"/>
  <c r="D910387" i="4"/>
  <c r="C910387" i="4"/>
  <c r="D910386" i="4"/>
  <c r="C910386" i="4"/>
  <c r="D910385" i="4"/>
  <c r="C910385" i="4"/>
  <c r="D910384" i="4"/>
  <c r="C910384" i="4"/>
  <c r="D910383" i="4"/>
  <c r="C910383" i="4"/>
  <c r="D910382" i="4"/>
  <c r="C910382" i="4"/>
  <c r="D910381" i="4"/>
  <c r="C910381" i="4"/>
  <c r="D910380" i="4"/>
  <c r="C910380" i="4"/>
  <c r="D910379" i="4"/>
  <c r="C910379" i="4"/>
  <c r="D910378" i="4"/>
  <c r="C910378" i="4"/>
  <c r="D910377" i="4"/>
  <c r="C910377" i="4"/>
  <c r="D910376" i="4"/>
  <c r="C910376" i="4"/>
  <c r="D910375" i="4"/>
  <c r="C910375" i="4"/>
  <c r="D910374" i="4"/>
  <c r="C910374" i="4"/>
  <c r="D910373" i="4"/>
  <c r="C910373" i="4"/>
  <c r="D910372" i="4"/>
  <c r="C910372" i="4"/>
  <c r="D910371" i="4"/>
  <c r="C910371" i="4"/>
  <c r="D910370" i="4"/>
  <c r="C910370" i="4"/>
  <c r="D910369" i="4"/>
  <c r="C910369" i="4"/>
  <c r="D910368" i="4"/>
  <c r="C910368" i="4"/>
  <c r="D910367" i="4"/>
  <c r="C910367" i="4"/>
  <c r="D910366" i="4"/>
  <c r="C910366" i="4"/>
  <c r="D910365" i="4"/>
  <c r="C910365" i="4"/>
  <c r="D910364" i="4"/>
  <c r="C910364" i="4"/>
  <c r="D910363" i="4"/>
  <c r="C910363" i="4"/>
  <c r="D910362" i="4"/>
  <c r="C910362" i="4"/>
  <c r="D910361" i="4"/>
  <c r="C910361" i="4"/>
  <c r="D910360" i="4"/>
  <c r="C910360" i="4"/>
  <c r="D910359" i="4"/>
  <c r="C910359" i="4"/>
  <c r="D910358" i="4"/>
  <c r="C910358" i="4"/>
  <c r="D910357" i="4"/>
  <c r="C910357" i="4"/>
  <c r="D910356" i="4"/>
  <c r="C910356" i="4"/>
  <c r="D910355" i="4"/>
  <c r="C910355" i="4"/>
  <c r="D910354" i="4"/>
  <c r="C910354" i="4"/>
  <c r="D910353" i="4"/>
  <c r="C910353" i="4"/>
  <c r="D910352" i="4"/>
  <c r="C910352" i="4"/>
  <c r="D910351" i="4"/>
  <c r="C910351" i="4"/>
  <c r="D910350" i="4"/>
  <c r="C910350" i="4"/>
  <c r="D910349" i="4"/>
  <c r="C910349" i="4"/>
  <c r="D910348" i="4"/>
  <c r="C910348" i="4"/>
  <c r="D910347" i="4"/>
  <c r="C910347" i="4"/>
  <c r="D910346" i="4"/>
  <c r="C910346" i="4"/>
  <c r="D910345" i="4"/>
  <c r="C910345" i="4"/>
  <c r="D910344" i="4"/>
  <c r="C910344" i="4"/>
  <c r="D910343" i="4"/>
  <c r="C910343" i="4"/>
  <c r="D910342" i="4"/>
  <c r="C910342" i="4"/>
  <c r="D910341" i="4"/>
  <c r="C910341" i="4"/>
  <c r="D910340" i="4"/>
  <c r="C910340" i="4"/>
  <c r="D910339" i="4"/>
  <c r="C910339" i="4"/>
  <c r="D910338" i="4"/>
  <c r="C910338" i="4"/>
  <c r="D910337" i="4"/>
  <c r="C910337" i="4"/>
  <c r="D910336" i="4"/>
  <c r="C910336" i="4"/>
  <c r="D910335" i="4"/>
  <c r="C910335" i="4"/>
  <c r="D910334" i="4"/>
  <c r="C910334" i="4"/>
  <c r="D910333" i="4"/>
  <c r="C910333" i="4"/>
  <c r="D910332" i="4"/>
  <c r="C910332" i="4"/>
  <c r="D910331" i="4"/>
  <c r="C910331" i="4"/>
  <c r="D910330" i="4"/>
  <c r="C910330" i="4"/>
  <c r="D910329" i="4"/>
  <c r="C910329" i="4"/>
  <c r="D910328" i="4"/>
  <c r="C910328" i="4"/>
  <c r="D910327" i="4"/>
  <c r="C910327" i="4"/>
  <c r="D910326" i="4"/>
  <c r="C910326" i="4"/>
  <c r="D910325" i="4"/>
  <c r="C910325" i="4"/>
  <c r="D910324" i="4"/>
  <c r="C910324" i="4"/>
  <c r="D910323" i="4"/>
  <c r="C910323" i="4"/>
  <c r="D910322" i="4"/>
  <c r="C910322" i="4"/>
  <c r="D910321" i="4"/>
  <c r="C910321" i="4"/>
  <c r="D910320" i="4"/>
  <c r="C910320" i="4"/>
  <c r="D910319" i="4"/>
  <c r="C910319" i="4"/>
  <c r="D910318" i="4"/>
  <c r="C910318" i="4"/>
  <c r="D910317" i="4"/>
  <c r="C910317" i="4"/>
  <c r="D910316" i="4"/>
  <c r="C910316" i="4"/>
  <c r="D910315" i="4"/>
  <c r="C910315" i="4"/>
  <c r="D910314" i="4"/>
  <c r="C910314" i="4"/>
  <c r="D910313" i="4"/>
  <c r="C910313" i="4"/>
  <c r="D910312" i="4"/>
  <c r="C910312" i="4"/>
  <c r="D910311" i="4"/>
  <c r="C910311" i="4"/>
  <c r="D910310" i="4"/>
  <c r="C910310" i="4"/>
  <c r="D910309" i="4"/>
  <c r="C910309" i="4"/>
  <c r="D910308" i="4"/>
  <c r="C910308" i="4"/>
  <c r="D910307" i="4"/>
  <c r="C910307" i="4"/>
  <c r="D910306" i="4"/>
  <c r="C910306" i="4"/>
  <c r="D910305" i="4"/>
  <c r="C910305" i="4"/>
  <c r="D910304" i="4"/>
  <c r="C910304" i="4"/>
  <c r="D910303" i="4"/>
  <c r="C910303" i="4"/>
  <c r="D910302" i="4"/>
  <c r="C910302" i="4"/>
  <c r="D910301" i="4"/>
  <c r="C910301" i="4"/>
  <c r="D910300" i="4"/>
  <c r="C910300" i="4"/>
  <c r="D910299" i="4"/>
  <c r="C910299" i="4"/>
  <c r="D910298" i="4"/>
  <c r="C910298" i="4"/>
  <c r="D910297" i="4"/>
  <c r="C910297" i="4"/>
  <c r="D910296" i="4"/>
  <c r="C910296" i="4"/>
  <c r="D910295" i="4"/>
  <c r="C910295" i="4"/>
  <c r="D910294" i="4"/>
  <c r="C910294" i="4"/>
  <c r="D910293" i="4"/>
  <c r="C910293" i="4"/>
  <c r="D910292" i="4"/>
  <c r="C910292" i="4"/>
  <c r="D910291" i="4"/>
  <c r="C910291" i="4"/>
  <c r="D910290" i="4"/>
  <c r="C910290" i="4"/>
  <c r="D910289" i="4"/>
  <c r="C910289" i="4"/>
  <c r="D910288" i="4"/>
  <c r="C910288" i="4"/>
  <c r="D910287" i="4"/>
  <c r="C910287" i="4"/>
  <c r="D910286" i="4"/>
  <c r="C910286" i="4"/>
  <c r="D910285" i="4"/>
  <c r="C910285" i="4"/>
  <c r="D910284" i="4"/>
  <c r="C910284" i="4"/>
  <c r="D910283" i="4"/>
  <c r="C910283" i="4"/>
  <c r="D910282" i="4"/>
  <c r="C910282" i="4"/>
  <c r="D910281" i="4"/>
  <c r="C910281" i="4"/>
  <c r="D910280" i="4"/>
  <c r="C910280" i="4"/>
  <c r="D910279" i="4"/>
  <c r="C910279" i="4"/>
  <c r="D910278" i="4"/>
  <c r="C910278" i="4"/>
  <c r="D910277" i="4"/>
  <c r="C910277" i="4"/>
  <c r="D910276" i="4"/>
  <c r="C910276" i="4"/>
  <c r="D910275" i="4"/>
  <c r="C910275" i="4"/>
  <c r="D910274" i="4"/>
  <c r="C910274" i="4"/>
  <c r="D910273" i="4"/>
  <c r="C910273" i="4"/>
  <c r="D910272" i="4"/>
  <c r="C910272" i="4"/>
  <c r="D910271" i="4"/>
  <c r="C910271" i="4"/>
  <c r="D910270" i="4"/>
  <c r="C910270" i="4"/>
  <c r="D910269" i="4"/>
  <c r="C910269" i="4"/>
  <c r="D910268" i="4"/>
  <c r="C910268" i="4"/>
  <c r="D910267" i="4"/>
  <c r="C910267" i="4"/>
  <c r="D910266" i="4"/>
  <c r="C910266" i="4"/>
  <c r="D910265" i="4"/>
  <c r="C910265" i="4"/>
  <c r="D910264" i="4"/>
  <c r="C910264" i="4"/>
  <c r="D910263" i="4"/>
  <c r="C910263" i="4"/>
  <c r="D910262" i="4"/>
  <c r="C910262" i="4"/>
  <c r="D910261" i="4"/>
  <c r="C910261" i="4"/>
  <c r="D910260" i="4"/>
  <c r="C910260" i="4"/>
  <c r="D910259" i="4"/>
  <c r="C910259" i="4"/>
  <c r="D910258" i="4"/>
  <c r="C910258" i="4"/>
  <c r="D910257" i="4"/>
  <c r="C910257" i="4"/>
  <c r="D910256" i="4"/>
  <c r="C910256" i="4"/>
  <c r="D910255" i="4"/>
  <c r="C910255" i="4"/>
  <c r="D910254" i="4"/>
  <c r="C910254" i="4"/>
  <c r="D910253" i="4"/>
  <c r="C910253" i="4"/>
  <c r="D910252" i="4"/>
  <c r="C910252" i="4"/>
  <c r="D910251" i="4"/>
  <c r="C910251" i="4"/>
  <c r="D910250" i="4"/>
  <c r="C910250" i="4"/>
  <c r="D910249" i="4"/>
  <c r="C910249" i="4"/>
  <c r="D910248" i="4"/>
  <c r="C910248" i="4"/>
  <c r="D910247" i="4"/>
  <c r="C910247" i="4"/>
  <c r="D910246" i="4"/>
  <c r="C910246" i="4"/>
  <c r="D910245" i="4"/>
  <c r="C910245" i="4"/>
  <c r="D910244" i="4"/>
  <c r="C910244" i="4"/>
  <c r="D910243" i="4"/>
  <c r="C910243" i="4"/>
  <c r="D910242" i="4"/>
  <c r="C910242" i="4"/>
  <c r="D910241" i="4"/>
  <c r="C910241" i="4"/>
  <c r="D910240" i="4"/>
  <c r="C910240" i="4"/>
  <c r="D910239" i="4"/>
  <c r="C910239" i="4"/>
  <c r="D910238" i="4"/>
  <c r="C910238" i="4"/>
  <c r="D910237" i="4"/>
  <c r="C910237" i="4"/>
  <c r="D910236" i="4"/>
  <c r="C910236" i="4"/>
  <c r="D910235" i="4"/>
  <c r="C910235" i="4"/>
  <c r="D910234" i="4"/>
  <c r="C910234" i="4"/>
  <c r="D910233" i="4"/>
  <c r="C910233" i="4"/>
  <c r="D910232" i="4"/>
  <c r="C910232" i="4"/>
  <c r="D910231" i="4"/>
  <c r="C910231" i="4"/>
  <c r="D910230" i="4"/>
  <c r="C910230" i="4"/>
  <c r="D910229" i="4"/>
  <c r="C910229" i="4"/>
  <c r="D910228" i="4"/>
  <c r="C910228" i="4"/>
  <c r="D910227" i="4"/>
  <c r="C910227" i="4"/>
  <c r="D910226" i="4"/>
  <c r="C910226" i="4"/>
  <c r="D910225" i="4"/>
  <c r="C910225" i="4"/>
  <c r="D910224" i="4"/>
  <c r="C910224" i="4"/>
  <c r="D910223" i="4"/>
  <c r="C910223" i="4"/>
  <c r="D910222" i="4"/>
  <c r="C910222" i="4"/>
  <c r="D910221" i="4"/>
  <c r="C910221" i="4"/>
  <c r="D910220" i="4"/>
  <c r="C910220" i="4"/>
  <c r="D910219" i="4"/>
  <c r="C910219" i="4"/>
  <c r="D910218" i="4"/>
  <c r="C910218" i="4"/>
  <c r="D910217" i="4"/>
  <c r="C910217" i="4"/>
  <c r="D910216" i="4"/>
  <c r="C910216" i="4"/>
  <c r="D910215" i="4"/>
  <c r="C910215" i="4"/>
  <c r="D910214" i="4"/>
  <c r="C910214" i="4"/>
  <c r="D910213" i="4"/>
  <c r="C910213" i="4"/>
  <c r="D910212" i="4"/>
  <c r="C910212" i="4"/>
  <c r="D910211" i="4"/>
  <c r="C910211" i="4"/>
  <c r="D910210" i="4"/>
  <c r="C910210" i="4"/>
  <c r="D910209" i="4"/>
  <c r="C910209" i="4"/>
  <c r="D910208" i="4"/>
  <c r="C910208" i="4"/>
  <c r="D910207" i="4"/>
  <c r="C910207" i="4"/>
  <c r="D910206" i="4"/>
  <c r="C910206" i="4"/>
  <c r="D910205" i="4"/>
  <c r="C910205" i="4"/>
  <c r="D910204" i="4"/>
  <c r="C910204" i="4"/>
  <c r="D910203" i="4"/>
  <c r="C910203" i="4"/>
  <c r="D910202" i="4"/>
  <c r="C910202" i="4"/>
  <c r="D910201" i="4"/>
  <c r="C910201" i="4"/>
  <c r="D910200" i="4"/>
  <c r="C910200" i="4"/>
  <c r="D910199" i="4"/>
  <c r="C910199" i="4"/>
  <c r="D910198" i="4"/>
  <c r="C910198" i="4"/>
  <c r="D910197" i="4"/>
  <c r="C910197" i="4"/>
  <c r="D910196" i="4"/>
  <c r="C910196" i="4"/>
  <c r="D910195" i="4"/>
  <c r="C910195" i="4"/>
  <c r="D910194" i="4"/>
  <c r="C910194" i="4"/>
  <c r="D910193" i="4"/>
  <c r="C910193" i="4"/>
  <c r="D910192" i="4"/>
  <c r="C910192" i="4"/>
  <c r="D910191" i="4"/>
  <c r="C910191" i="4"/>
  <c r="D910190" i="4"/>
  <c r="C910190" i="4"/>
  <c r="D910189" i="4"/>
  <c r="C910189" i="4"/>
  <c r="D910188" i="4"/>
  <c r="C910188" i="4"/>
  <c r="D910187" i="4"/>
  <c r="C910187" i="4"/>
  <c r="D910186" i="4"/>
  <c r="C910186" i="4"/>
  <c r="D910185" i="4"/>
  <c r="C910185" i="4"/>
  <c r="D910184" i="4"/>
  <c r="C910184" i="4"/>
  <c r="D910183" i="4"/>
  <c r="C910183" i="4"/>
  <c r="D910182" i="4"/>
  <c r="C910182" i="4"/>
  <c r="D910181" i="4"/>
  <c r="C910181" i="4"/>
  <c r="D910180" i="4"/>
  <c r="C910180" i="4"/>
  <c r="D910179" i="4"/>
  <c r="C910179" i="4"/>
  <c r="D910178" i="4"/>
  <c r="C910178" i="4"/>
  <c r="D910177" i="4"/>
  <c r="C910177" i="4"/>
  <c r="D910176" i="4"/>
  <c r="C910176" i="4"/>
  <c r="D910175" i="4"/>
  <c r="C910175" i="4"/>
  <c r="D910174" i="4"/>
  <c r="C910174" i="4"/>
  <c r="D910173" i="4"/>
  <c r="C910173" i="4"/>
  <c r="D910172" i="4"/>
  <c r="C910172" i="4"/>
  <c r="D910171" i="4"/>
  <c r="C910171" i="4"/>
  <c r="D910170" i="4"/>
  <c r="C910170" i="4"/>
  <c r="D910169" i="4"/>
  <c r="C910169" i="4"/>
  <c r="D910168" i="4"/>
  <c r="C910168" i="4"/>
  <c r="D910167" i="4"/>
  <c r="C910167" i="4"/>
  <c r="D910166" i="4"/>
  <c r="C910166" i="4"/>
  <c r="D910165" i="4"/>
  <c r="C910165" i="4"/>
  <c r="D910164" i="4"/>
  <c r="C910164" i="4"/>
  <c r="D910163" i="4"/>
  <c r="C910163" i="4"/>
  <c r="D910162" i="4"/>
  <c r="C910162" i="4"/>
  <c r="D910161" i="4"/>
  <c r="C910161" i="4"/>
  <c r="D910160" i="4"/>
  <c r="C910160" i="4"/>
  <c r="D910159" i="4"/>
  <c r="C910159" i="4"/>
  <c r="D910158" i="4"/>
  <c r="C910158" i="4"/>
  <c r="D910157" i="4"/>
  <c r="C910157" i="4"/>
  <c r="D910156" i="4"/>
  <c r="C910156" i="4"/>
  <c r="D910155" i="4"/>
  <c r="C910155" i="4"/>
  <c r="D910154" i="4"/>
  <c r="C910154" i="4"/>
  <c r="D910153" i="4"/>
  <c r="C910153" i="4"/>
  <c r="D910152" i="4"/>
  <c r="C910152" i="4"/>
  <c r="D910151" i="4"/>
  <c r="C910151" i="4"/>
  <c r="D910150" i="4"/>
  <c r="C910150" i="4"/>
  <c r="D910149" i="4"/>
  <c r="C910149" i="4"/>
  <c r="D910148" i="4"/>
  <c r="C910148" i="4"/>
  <c r="D910147" i="4"/>
  <c r="C910147" i="4"/>
  <c r="D910146" i="4"/>
  <c r="C910146" i="4"/>
  <c r="D910145" i="4"/>
  <c r="C910145" i="4"/>
  <c r="D910144" i="4"/>
  <c r="C910144" i="4"/>
  <c r="D910143" i="4"/>
  <c r="C910143" i="4"/>
  <c r="D910142" i="4"/>
  <c r="C910142" i="4"/>
  <c r="D910141" i="4"/>
  <c r="C910141" i="4"/>
  <c r="D910140" i="4"/>
  <c r="C910140" i="4"/>
  <c r="D910139" i="4"/>
  <c r="C910139" i="4"/>
  <c r="D910138" i="4"/>
  <c r="C910138" i="4"/>
  <c r="D910137" i="4"/>
  <c r="C910137" i="4"/>
  <c r="D910136" i="4"/>
  <c r="C910136" i="4"/>
  <c r="D910135" i="4"/>
  <c r="C910135" i="4"/>
  <c r="D910134" i="4"/>
  <c r="C910134" i="4"/>
  <c r="D910133" i="4"/>
  <c r="C910133" i="4"/>
  <c r="D910132" i="4"/>
  <c r="C910132" i="4"/>
  <c r="D910131" i="4"/>
  <c r="C910131" i="4"/>
  <c r="D910130" i="4"/>
  <c r="C910130" i="4"/>
  <c r="D910129" i="4"/>
  <c r="C910129" i="4"/>
  <c r="D910128" i="4"/>
  <c r="C910128" i="4"/>
  <c r="D910127" i="4"/>
  <c r="C910127" i="4"/>
  <c r="D910126" i="4"/>
  <c r="C910126" i="4"/>
  <c r="D910125" i="4"/>
  <c r="C910125" i="4"/>
  <c r="D910124" i="4"/>
  <c r="C910124" i="4"/>
  <c r="D910123" i="4"/>
  <c r="C910123" i="4"/>
  <c r="D910122" i="4"/>
  <c r="C910122" i="4"/>
  <c r="D910121" i="4"/>
  <c r="C910121" i="4"/>
  <c r="D910120" i="4"/>
  <c r="C910120" i="4"/>
  <c r="D910119" i="4"/>
  <c r="C910119" i="4"/>
  <c r="D910118" i="4"/>
  <c r="C910118" i="4"/>
  <c r="D910117" i="4"/>
  <c r="C910117" i="4"/>
  <c r="D910116" i="4"/>
  <c r="C910116" i="4"/>
  <c r="D910115" i="4"/>
  <c r="C910115" i="4"/>
  <c r="D910114" i="4"/>
  <c r="C910114" i="4"/>
  <c r="D910113" i="4"/>
  <c r="C910113" i="4"/>
  <c r="D910112" i="4"/>
  <c r="C910112" i="4"/>
  <c r="D910111" i="4"/>
  <c r="C910111" i="4"/>
  <c r="D910110" i="4"/>
  <c r="C910110" i="4"/>
  <c r="D910109" i="4"/>
  <c r="C910109" i="4"/>
  <c r="D910108" i="4"/>
  <c r="C910108" i="4"/>
  <c r="D910107" i="4"/>
  <c r="C910107" i="4"/>
  <c r="D910106" i="4"/>
  <c r="C910106" i="4"/>
  <c r="D910105" i="4"/>
  <c r="C910105" i="4"/>
  <c r="D910104" i="4"/>
  <c r="C910104" i="4"/>
  <c r="D910103" i="4"/>
  <c r="C910103" i="4"/>
  <c r="D910102" i="4"/>
  <c r="C910102" i="4"/>
  <c r="D910101" i="4"/>
  <c r="C910101" i="4"/>
  <c r="D910100" i="4"/>
  <c r="C910100" i="4"/>
  <c r="D910099" i="4"/>
  <c r="C910099" i="4"/>
  <c r="D910098" i="4"/>
  <c r="C910098" i="4"/>
  <c r="D910097" i="4"/>
  <c r="C910097" i="4"/>
  <c r="D910096" i="4"/>
  <c r="C910096" i="4"/>
  <c r="D910095" i="4"/>
  <c r="C910095" i="4"/>
  <c r="D910094" i="4"/>
  <c r="C910094" i="4"/>
  <c r="D910093" i="4"/>
  <c r="C910093" i="4"/>
  <c r="D910092" i="4"/>
  <c r="C910092" i="4"/>
  <c r="D910091" i="4"/>
  <c r="C910091" i="4"/>
  <c r="D910090" i="4"/>
  <c r="C910090" i="4"/>
  <c r="D910089" i="4"/>
  <c r="C910089" i="4"/>
  <c r="D910088" i="4"/>
  <c r="C910088" i="4"/>
  <c r="D910087" i="4"/>
  <c r="C910087" i="4"/>
  <c r="D910086" i="4"/>
  <c r="C910086" i="4"/>
  <c r="D910085" i="4"/>
  <c r="C910085" i="4"/>
  <c r="D910084" i="4"/>
  <c r="C910084" i="4"/>
  <c r="D910083" i="4"/>
  <c r="C910083" i="4"/>
  <c r="D910082" i="4"/>
  <c r="C910082" i="4"/>
  <c r="D910081" i="4"/>
  <c r="C910081" i="4"/>
  <c r="D910080" i="4"/>
  <c r="C910080" i="4"/>
  <c r="D910079" i="4"/>
  <c r="C910079" i="4"/>
  <c r="D910078" i="4"/>
  <c r="C910078" i="4"/>
  <c r="D910077" i="4"/>
  <c r="C910077" i="4"/>
  <c r="D910076" i="4"/>
  <c r="C910076" i="4"/>
  <c r="D910075" i="4"/>
  <c r="C910075" i="4"/>
  <c r="D910074" i="4"/>
  <c r="C910074" i="4"/>
  <c r="D910073" i="4"/>
  <c r="C910073" i="4"/>
  <c r="D910072" i="4"/>
  <c r="C910072" i="4"/>
  <c r="D910071" i="4"/>
  <c r="C910071" i="4"/>
  <c r="D910070" i="4"/>
  <c r="C910070" i="4"/>
  <c r="D910069" i="4"/>
  <c r="C910069" i="4"/>
  <c r="D910068" i="4"/>
  <c r="C910068" i="4"/>
  <c r="D910067" i="4"/>
  <c r="C910067" i="4"/>
  <c r="D910066" i="4"/>
  <c r="C910066" i="4"/>
  <c r="D910065" i="4"/>
  <c r="C910065" i="4"/>
  <c r="D910064" i="4"/>
  <c r="C910064" i="4"/>
  <c r="D910063" i="4"/>
  <c r="C910063" i="4"/>
  <c r="D910062" i="4"/>
  <c r="C910062" i="4"/>
  <c r="D910061" i="4"/>
  <c r="C910061" i="4"/>
  <c r="D910060" i="4"/>
  <c r="C910060" i="4"/>
  <c r="D910059" i="4"/>
  <c r="C910059" i="4"/>
  <c r="D910058" i="4"/>
  <c r="C910058" i="4"/>
  <c r="D910057" i="4"/>
  <c r="C910057" i="4"/>
  <c r="D910056" i="4"/>
  <c r="C910056" i="4"/>
  <c r="D910055" i="4"/>
  <c r="C910055" i="4"/>
  <c r="D910054" i="4"/>
  <c r="C910054" i="4"/>
  <c r="D910053" i="4"/>
  <c r="C910053" i="4"/>
  <c r="D910052" i="4"/>
  <c r="C910052" i="4"/>
  <c r="D910051" i="4"/>
  <c r="C910051" i="4"/>
  <c r="D910050" i="4"/>
  <c r="C910050" i="4"/>
  <c r="D910049" i="4"/>
  <c r="C910049" i="4"/>
  <c r="D910048" i="4"/>
  <c r="C910048" i="4"/>
  <c r="D910047" i="4"/>
  <c r="C910047" i="4"/>
  <c r="D910046" i="4"/>
  <c r="C910046" i="4"/>
  <c r="D910045" i="4"/>
  <c r="C910045" i="4"/>
  <c r="D910044" i="4"/>
  <c r="C910044" i="4"/>
  <c r="D910043" i="4"/>
  <c r="C910043" i="4"/>
  <c r="D910042" i="4"/>
  <c r="C910042" i="4"/>
  <c r="D910041" i="4"/>
  <c r="C910041" i="4"/>
  <c r="D910040" i="4"/>
  <c r="C910040" i="4"/>
  <c r="D910039" i="4"/>
  <c r="C910039" i="4"/>
  <c r="D910038" i="4"/>
  <c r="C910038" i="4"/>
  <c r="D910037" i="4"/>
  <c r="C910037" i="4"/>
  <c r="D910036" i="4"/>
  <c r="C910036" i="4"/>
  <c r="D910035" i="4"/>
  <c r="C910035" i="4"/>
  <c r="D910034" i="4"/>
  <c r="C910034" i="4"/>
  <c r="D910033" i="4"/>
  <c r="C910033" i="4"/>
  <c r="D910032" i="4"/>
  <c r="C910032" i="4"/>
  <c r="D910031" i="4"/>
  <c r="C910031" i="4"/>
  <c r="D910030" i="4"/>
  <c r="C910030" i="4"/>
  <c r="D910029" i="4"/>
  <c r="C910029" i="4"/>
  <c r="D910028" i="4"/>
  <c r="C910028" i="4"/>
  <c r="D910027" i="4"/>
  <c r="C910027" i="4"/>
  <c r="D910026" i="4"/>
  <c r="C910026" i="4"/>
  <c r="D910025" i="4"/>
  <c r="C910025" i="4"/>
  <c r="D910024" i="4"/>
  <c r="C910024" i="4"/>
  <c r="D910023" i="4"/>
  <c r="C910023" i="4"/>
  <c r="D910022" i="4"/>
  <c r="C910022" i="4"/>
  <c r="D910021" i="4"/>
  <c r="C910021" i="4"/>
  <c r="D910020" i="4"/>
  <c r="C910020" i="4"/>
  <c r="D910019" i="4"/>
  <c r="C910019" i="4"/>
  <c r="D910018" i="4"/>
  <c r="C910018" i="4"/>
  <c r="D910017" i="4"/>
  <c r="C910017" i="4"/>
  <c r="D910016" i="4"/>
  <c r="C910016" i="4"/>
  <c r="D910015" i="4"/>
  <c r="C910015" i="4"/>
  <c r="D910014" i="4"/>
  <c r="C910014" i="4"/>
  <c r="D910013" i="4"/>
  <c r="C910013" i="4"/>
  <c r="D910012" i="4"/>
  <c r="C910012" i="4"/>
  <c r="D910011" i="4"/>
  <c r="C910011" i="4"/>
  <c r="D910010" i="4"/>
  <c r="C910010" i="4"/>
  <c r="D910009" i="4"/>
  <c r="C910009" i="4"/>
  <c r="D910008" i="4"/>
  <c r="C910008" i="4"/>
  <c r="D910007" i="4"/>
  <c r="C910007" i="4"/>
  <c r="D910006" i="4"/>
  <c r="C910006" i="4"/>
  <c r="D910005" i="4"/>
  <c r="C910005" i="4"/>
  <c r="D910004" i="4"/>
  <c r="C910004" i="4"/>
  <c r="D910003" i="4"/>
  <c r="C910003" i="4"/>
  <c r="D910002" i="4"/>
  <c r="C910002" i="4"/>
  <c r="D910001" i="4"/>
  <c r="C910001" i="4"/>
  <c r="D910000" i="4"/>
  <c r="C910000" i="4"/>
  <c r="D909999" i="4"/>
  <c r="C909999" i="4"/>
  <c r="D909998" i="4"/>
  <c r="C909998" i="4"/>
  <c r="D909997" i="4"/>
  <c r="C909997" i="4"/>
  <c r="D909996" i="4"/>
  <c r="C909996" i="4"/>
  <c r="D909995" i="4"/>
  <c r="C909995" i="4"/>
  <c r="D909994" i="4"/>
  <c r="C909994" i="4"/>
  <c r="D909993" i="4"/>
  <c r="C909993" i="4"/>
  <c r="D909992" i="4"/>
  <c r="C909992" i="4"/>
  <c r="D909991" i="4"/>
  <c r="C909991" i="4"/>
  <c r="D909990" i="4"/>
  <c r="C909990" i="4"/>
  <c r="D909989" i="4"/>
  <c r="C909989" i="4"/>
  <c r="D909988" i="4"/>
  <c r="C909988" i="4"/>
  <c r="D909987" i="4"/>
  <c r="C909987" i="4"/>
  <c r="D909986" i="4"/>
  <c r="C909986" i="4"/>
  <c r="D909985" i="4"/>
  <c r="C909985" i="4"/>
  <c r="D909984" i="4"/>
  <c r="C909984" i="4"/>
  <c r="D909983" i="4"/>
  <c r="C909983" i="4"/>
  <c r="D909982" i="4"/>
  <c r="C909982" i="4"/>
  <c r="D909981" i="4"/>
  <c r="C909981" i="4"/>
  <c r="D909980" i="4"/>
  <c r="C909980" i="4"/>
  <c r="D909979" i="4"/>
  <c r="C909979" i="4"/>
  <c r="D909978" i="4"/>
  <c r="C909978" i="4"/>
  <c r="D909977" i="4"/>
  <c r="C909977" i="4"/>
  <c r="D909976" i="4"/>
  <c r="C909976" i="4"/>
  <c r="D909975" i="4"/>
  <c r="C909975" i="4"/>
  <c r="D909974" i="4"/>
  <c r="C909974" i="4"/>
  <c r="D909973" i="4"/>
  <c r="C909973" i="4"/>
  <c r="D909972" i="4"/>
  <c r="C909972" i="4"/>
  <c r="D909971" i="4"/>
  <c r="C909971" i="4"/>
  <c r="D909970" i="4"/>
  <c r="C909970" i="4"/>
  <c r="D909969" i="4"/>
  <c r="C909969" i="4"/>
  <c r="D909968" i="4"/>
  <c r="C909968" i="4"/>
  <c r="D909967" i="4"/>
  <c r="C909967" i="4"/>
  <c r="D909966" i="4"/>
  <c r="C909966" i="4"/>
  <c r="D909965" i="4"/>
  <c r="C909965" i="4"/>
  <c r="D909964" i="4"/>
  <c r="C909964" i="4"/>
  <c r="D909963" i="4"/>
  <c r="C909963" i="4"/>
  <c r="D909962" i="4"/>
  <c r="C909962" i="4"/>
  <c r="D909961" i="4"/>
  <c r="C909961" i="4"/>
  <c r="D909960" i="4"/>
  <c r="C909960" i="4"/>
  <c r="D909959" i="4"/>
  <c r="C909959" i="4"/>
  <c r="D909958" i="4"/>
  <c r="C909958" i="4"/>
  <c r="D909957" i="4"/>
  <c r="C909957" i="4"/>
  <c r="D909956" i="4"/>
  <c r="C909956" i="4"/>
  <c r="D909955" i="4"/>
  <c r="C909955" i="4"/>
  <c r="D909954" i="4"/>
  <c r="C909954" i="4"/>
  <c r="D909953" i="4"/>
  <c r="C909953" i="4"/>
  <c r="D909952" i="4"/>
  <c r="C909952" i="4"/>
  <c r="D909951" i="4"/>
  <c r="C909951" i="4"/>
  <c r="D909950" i="4"/>
  <c r="C909950" i="4"/>
  <c r="D909949" i="4"/>
  <c r="C909949" i="4"/>
  <c r="D909948" i="4"/>
  <c r="C909948" i="4"/>
  <c r="D909947" i="4"/>
  <c r="C909947" i="4"/>
  <c r="D909946" i="4"/>
  <c r="C909946" i="4"/>
  <c r="D909945" i="4"/>
  <c r="C909945" i="4"/>
  <c r="D909944" i="4"/>
  <c r="C909944" i="4"/>
  <c r="D909943" i="4"/>
  <c r="C909943" i="4"/>
  <c r="D909942" i="4"/>
  <c r="C909942" i="4"/>
  <c r="D909941" i="4"/>
  <c r="C909941" i="4"/>
  <c r="D909940" i="4"/>
  <c r="C909940" i="4"/>
  <c r="D909939" i="4"/>
  <c r="C909939" i="4"/>
  <c r="D909938" i="4"/>
  <c r="C909938" i="4"/>
  <c r="D909937" i="4"/>
  <c r="C909937" i="4"/>
  <c r="D909936" i="4"/>
  <c r="C909936" i="4"/>
  <c r="D909935" i="4"/>
  <c r="C909935" i="4"/>
  <c r="D909934" i="4"/>
  <c r="C909934" i="4"/>
  <c r="D909933" i="4"/>
  <c r="C909933" i="4"/>
  <c r="D909932" i="4"/>
  <c r="C909932" i="4"/>
  <c r="D909931" i="4"/>
  <c r="C909931" i="4"/>
  <c r="D909930" i="4"/>
  <c r="C909930" i="4"/>
  <c r="D909929" i="4"/>
  <c r="C909929" i="4"/>
  <c r="D909928" i="4"/>
  <c r="C909928" i="4"/>
  <c r="D909927" i="4"/>
  <c r="C909927" i="4"/>
  <c r="D909926" i="4"/>
  <c r="C909926" i="4"/>
  <c r="D909925" i="4"/>
  <c r="C909925" i="4"/>
  <c r="D909924" i="4"/>
  <c r="C909924" i="4"/>
  <c r="D909923" i="4"/>
  <c r="C909923" i="4"/>
  <c r="D909922" i="4"/>
  <c r="C909922" i="4"/>
  <c r="D909921" i="4"/>
  <c r="C909921" i="4"/>
  <c r="D909920" i="4"/>
  <c r="C909920" i="4"/>
  <c r="D909919" i="4"/>
  <c r="C909919" i="4"/>
  <c r="D909918" i="4"/>
  <c r="C909918" i="4"/>
  <c r="D909917" i="4"/>
  <c r="C909917" i="4"/>
  <c r="D909916" i="4"/>
  <c r="C909916" i="4"/>
  <c r="D909915" i="4"/>
  <c r="C909915" i="4"/>
  <c r="D909914" i="4"/>
  <c r="C909914" i="4"/>
  <c r="D909913" i="4"/>
  <c r="C909913" i="4"/>
  <c r="D909912" i="4"/>
  <c r="C909912" i="4"/>
  <c r="D909911" i="4"/>
  <c r="C909911" i="4"/>
  <c r="D909910" i="4"/>
  <c r="C909910" i="4"/>
  <c r="D909909" i="4"/>
  <c r="C909909" i="4"/>
  <c r="D909908" i="4"/>
  <c r="C909908" i="4"/>
  <c r="D909907" i="4"/>
  <c r="C909907" i="4"/>
  <c r="D909906" i="4"/>
  <c r="C909906" i="4"/>
  <c r="D909905" i="4"/>
  <c r="C909905" i="4"/>
  <c r="D909904" i="4"/>
  <c r="C909904" i="4"/>
  <c r="D909903" i="4"/>
  <c r="C909903" i="4"/>
  <c r="D909902" i="4"/>
  <c r="C909902" i="4"/>
  <c r="D909901" i="4"/>
  <c r="C909901" i="4"/>
  <c r="D909900" i="4"/>
  <c r="C909900" i="4"/>
  <c r="D909899" i="4"/>
  <c r="C909899" i="4"/>
  <c r="D909898" i="4"/>
  <c r="C909898" i="4"/>
  <c r="D909897" i="4"/>
  <c r="C909897" i="4"/>
  <c r="D909896" i="4"/>
  <c r="C909896" i="4"/>
  <c r="D909895" i="4"/>
  <c r="C909895" i="4"/>
  <c r="D909894" i="4"/>
  <c r="C909894" i="4"/>
  <c r="D909893" i="4"/>
  <c r="C909893" i="4"/>
  <c r="D909892" i="4"/>
  <c r="C909892" i="4"/>
  <c r="D909891" i="4"/>
  <c r="C909891" i="4"/>
  <c r="D909890" i="4"/>
  <c r="C909890" i="4"/>
  <c r="D909889" i="4"/>
  <c r="C909889" i="4"/>
  <c r="D909888" i="4"/>
  <c r="C909888" i="4"/>
  <c r="D909887" i="4"/>
  <c r="C909887" i="4"/>
  <c r="D909886" i="4"/>
  <c r="C909886" i="4"/>
  <c r="D909885" i="4"/>
  <c r="C909885" i="4"/>
  <c r="D909884" i="4"/>
  <c r="C909884" i="4"/>
  <c r="D909883" i="4"/>
  <c r="C909883" i="4"/>
  <c r="D909882" i="4"/>
  <c r="C909882" i="4"/>
  <c r="D909881" i="4"/>
  <c r="C909881" i="4"/>
  <c r="D909880" i="4"/>
  <c r="C909880" i="4"/>
  <c r="D909879" i="4"/>
  <c r="C909879" i="4"/>
  <c r="D909878" i="4"/>
  <c r="C909878" i="4"/>
  <c r="D909877" i="4"/>
  <c r="C909877" i="4"/>
  <c r="D909876" i="4"/>
  <c r="C909876" i="4"/>
  <c r="D909875" i="4"/>
  <c r="C909875" i="4"/>
  <c r="D909874" i="4"/>
  <c r="C909874" i="4"/>
  <c r="D909873" i="4"/>
  <c r="C909873" i="4"/>
  <c r="D909872" i="4"/>
  <c r="C909872" i="4"/>
  <c r="D909871" i="4"/>
  <c r="C909871" i="4"/>
  <c r="D909870" i="4"/>
  <c r="C909870" i="4"/>
  <c r="D909869" i="4"/>
  <c r="C909869" i="4"/>
  <c r="D909868" i="4"/>
  <c r="C909868" i="4"/>
  <c r="D909867" i="4"/>
  <c r="C909867" i="4"/>
  <c r="D909866" i="4"/>
  <c r="C909866" i="4"/>
  <c r="D909865" i="4"/>
  <c r="C909865" i="4"/>
  <c r="D909864" i="4"/>
  <c r="C909864" i="4"/>
  <c r="D909863" i="4"/>
  <c r="C909863" i="4"/>
  <c r="D909862" i="4"/>
  <c r="C909862" i="4"/>
  <c r="D909861" i="4"/>
  <c r="C909861" i="4"/>
  <c r="D909860" i="4"/>
  <c r="C909860" i="4"/>
  <c r="D909859" i="4"/>
  <c r="C909859" i="4"/>
  <c r="D909858" i="4"/>
  <c r="C909858" i="4"/>
  <c r="D909857" i="4"/>
  <c r="C909857" i="4"/>
  <c r="D909856" i="4"/>
  <c r="C909856" i="4"/>
  <c r="D909855" i="4"/>
  <c r="C909855" i="4"/>
  <c r="D909854" i="4"/>
  <c r="C909854" i="4"/>
  <c r="D909853" i="4"/>
  <c r="C909853" i="4"/>
  <c r="D909852" i="4"/>
  <c r="C909852" i="4"/>
  <c r="D909851" i="4"/>
  <c r="C909851" i="4"/>
  <c r="D909850" i="4"/>
  <c r="C909850" i="4"/>
  <c r="D909849" i="4"/>
  <c r="C909849" i="4"/>
  <c r="D909848" i="4"/>
  <c r="C909848" i="4"/>
  <c r="D909847" i="4"/>
  <c r="C909847" i="4"/>
  <c r="D909846" i="4"/>
  <c r="C909846" i="4"/>
  <c r="D909845" i="4"/>
  <c r="C909845" i="4"/>
  <c r="D909844" i="4"/>
  <c r="C909844" i="4"/>
  <c r="D909843" i="4"/>
  <c r="C909843" i="4"/>
  <c r="D909842" i="4"/>
  <c r="C909842" i="4"/>
  <c r="D909841" i="4"/>
  <c r="C909841" i="4"/>
  <c r="D909840" i="4"/>
  <c r="C909840" i="4"/>
  <c r="D909839" i="4"/>
  <c r="C909839" i="4"/>
  <c r="D909838" i="4"/>
  <c r="C909838" i="4"/>
  <c r="D909837" i="4"/>
  <c r="C909837" i="4"/>
  <c r="D909836" i="4"/>
  <c r="C909836" i="4"/>
  <c r="D909835" i="4"/>
  <c r="C909835" i="4"/>
  <c r="D909834" i="4"/>
  <c r="C909834" i="4"/>
  <c r="D909833" i="4"/>
  <c r="C909833" i="4"/>
  <c r="D909832" i="4"/>
  <c r="C909832" i="4"/>
  <c r="D909831" i="4"/>
  <c r="C909831" i="4"/>
  <c r="D909830" i="4"/>
  <c r="C909830" i="4"/>
  <c r="D909829" i="4"/>
  <c r="C909829" i="4"/>
  <c r="D909828" i="4"/>
  <c r="C909828" i="4"/>
  <c r="D909827" i="4"/>
  <c r="C909827" i="4"/>
  <c r="D909826" i="4"/>
  <c r="C909826" i="4"/>
  <c r="D909825" i="4"/>
  <c r="C909825" i="4"/>
  <c r="D909824" i="4"/>
  <c r="C909824" i="4"/>
  <c r="D909823" i="4"/>
  <c r="C909823" i="4"/>
  <c r="D909822" i="4"/>
  <c r="C909822" i="4"/>
  <c r="D909821" i="4"/>
  <c r="C909821" i="4"/>
  <c r="D909820" i="4"/>
  <c r="C909820" i="4"/>
  <c r="D909819" i="4"/>
  <c r="C909819" i="4"/>
  <c r="D909818" i="4"/>
  <c r="C909818" i="4"/>
  <c r="D909817" i="4"/>
  <c r="C909817" i="4"/>
  <c r="D909816" i="4"/>
  <c r="C909816" i="4"/>
  <c r="D909815" i="4"/>
  <c r="C909815" i="4"/>
  <c r="D909814" i="4"/>
  <c r="C909814" i="4"/>
  <c r="D909813" i="4"/>
  <c r="C909813" i="4"/>
  <c r="D909812" i="4"/>
  <c r="C909812" i="4"/>
  <c r="D909811" i="4"/>
  <c r="C909811" i="4"/>
  <c r="D909810" i="4"/>
  <c r="C909810" i="4"/>
  <c r="D909809" i="4"/>
  <c r="C909809" i="4"/>
  <c r="D909808" i="4"/>
  <c r="C909808" i="4"/>
  <c r="D909807" i="4"/>
  <c r="C909807" i="4"/>
  <c r="D909806" i="4"/>
  <c r="C909806" i="4"/>
  <c r="D909805" i="4"/>
  <c r="C909805" i="4"/>
  <c r="D909804" i="4"/>
  <c r="C909804" i="4"/>
  <c r="D909803" i="4"/>
  <c r="C909803" i="4"/>
  <c r="D909802" i="4"/>
  <c r="C909802" i="4"/>
  <c r="D909801" i="4"/>
  <c r="C909801" i="4"/>
  <c r="D909800" i="4"/>
  <c r="C909800" i="4"/>
  <c r="D909799" i="4"/>
  <c r="C909799" i="4"/>
  <c r="D909798" i="4"/>
  <c r="C909798" i="4"/>
  <c r="D909797" i="4"/>
  <c r="C909797" i="4"/>
  <c r="D909796" i="4"/>
  <c r="C909796" i="4"/>
  <c r="D909795" i="4"/>
  <c r="C909795" i="4"/>
  <c r="D909794" i="4"/>
  <c r="C909794" i="4"/>
  <c r="D909793" i="4"/>
  <c r="C909793" i="4"/>
  <c r="D909792" i="4"/>
  <c r="C909792" i="4"/>
  <c r="D909791" i="4"/>
  <c r="C909791" i="4"/>
  <c r="D909790" i="4"/>
  <c r="C909790" i="4"/>
  <c r="D909789" i="4"/>
  <c r="C909789" i="4"/>
  <c r="D909788" i="4"/>
  <c r="C909788" i="4"/>
  <c r="D909787" i="4"/>
  <c r="C909787" i="4"/>
  <c r="D909786" i="4"/>
  <c r="C909786" i="4"/>
  <c r="D909785" i="4"/>
  <c r="C909785" i="4"/>
  <c r="D909784" i="4"/>
  <c r="C909784" i="4"/>
  <c r="D909783" i="4"/>
  <c r="C909783" i="4"/>
  <c r="D909782" i="4"/>
  <c r="C909782" i="4"/>
  <c r="D909781" i="4"/>
  <c r="C909781" i="4"/>
  <c r="D909780" i="4"/>
  <c r="C909780" i="4"/>
  <c r="D909779" i="4"/>
  <c r="C909779" i="4"/>
  <c r="D909778" i="4"/>
  <c r="C909778" i="4"/>
  <c r="D909777" i="4"/>
  <c r="C909777" i="4"/>
  <c r="D909776" i="4"/>
  <c r="C909776" i="4"/>
  <c r="D909775" i="4"/>
  <c r="C909775" i="4"/>
  <c r="D909774" i="4"/>
  <c r="C909774" i="4"/>
  <c r="D909773" i="4"/>
  <c r="C909773" i="4"/>
  <c r="D909772" i="4"/>
  <c r="C909772" i="4"/>
  <c r="D909771" i="4"/>
  <c r="C909771" i="4"/>
  <c r="D909770" i="4"/>
  <c r="C909770" i="4"/>
  <c r="D909769" i="4"/>
  <c r="C909769" i="4"/>
  <c r="D909768" i="4"/>
  <c r="C909768" i="4"/>
  <c r="D909767" i="4"/>
  <c r="C909767" i="4"/>
  <c r="D909766" i="4"/>
  <c r="C909766" i="4"/>
  <c r="D909765" i="4"/>
  <c r="C909765" i="4"/>
  <c r="D909764" i="4"/>
  <c r="C909764" i="4"/>
  <c r="D909763" i="4"/>
  <c r="C909763" i="4"/>
  <c r="D909762" i="4"/>
  <c r="C909762" i="4"/>
  <c r="D909761" i="4"/>
  <c r="C909761" i="4"/>
  <c r="D909760" i="4"/>
  <c r="C909760" i="4"/>
  <c r="D909759" i="4"/>
  <c r="C909759" i="4"/>
  <c r="D909758" i="4"/>
  <c r="C909758" i="4"/>
  <c r="D909757" i="4"/>
  <c r="C909757" i="4"/>
  <c r="D909756" i="4"/>
  <c r="C909756" i="4"/>
  <c r="D909755" i="4"/>
  <c r="C909755" i="4"/>
  <c r="D909754" i="4"/>
  <c r="C909754" i="4"/>
  <c r="D909753" i="4"/>
  <c r="C909753" i="4"/>
  <c r="D909752" i="4"/>
  <c r="C909752" i="4"/>
  <c r="D909751" i="4"/>
  <c r="C909751" i="4"/>
  <c r="D909750" i="4"/>
  <c r="C909750" i="4"/>
  <c r="D909749" i="4"/>
  <c r="C909749" i="4"/>
  <c r="D909748" i="4"/>
  <c r="C909748" i="4"/>
  <c r="D909747" i="4"/>
  <c r="C909747" i="4"/>
  <c r="D909746" i="4"/>
  <c r="C909746" i="4"/>
  <c r="D909745" i="4"/>
  <c r="C909745" i="4"/>
  <c r="D909744" i="4"/>
  <c r="C909744" i="4"/>
  <c r="D909743" i="4"/>
  <c r="C909743" i="4"/>
  <c r="D909742" i="4"/>
  <c r="C909742" i="4"/>
  <c r="D909741" i="4"/>
  <c r="C909741" i="4"/>
  <c r="D909740" i="4"/>
  <c r="C909740" i="4"/>
  <c r="D909739" i="4"/>
  <c r="C909739" i="4"/>
  <c r="D909738" i="4"/>
  <c r="C909738" i="4"/>
  <c r="D909737" i="4"/>
  <c r="C909737" i="4"/>
  <c r="D909736" i="4"/>
  <c r="C909736" i="4"/>
  <c r="D909735" i="4"/>
  <c r="C909735" i="4"/>
  <c r="D909734" i="4"/>
  <c r="C909734" i="4"/>
  <c r="D909733" i="4"/>
  <c r="C909733" i="4"/>
  <c r="D909732" i="4"/>
  <c r="C909732" i="4"/>
  <c r="D909731" i="4"/>
  <c r="C909731" i="4"/>
  <c r="D909730" i="4"/>
  <c r="C909730" i="4"/>
  <c r="D909729" i="4"/>
  <c r="C909729" i="4"/>
  <c r="D909728" i="4"/>
  <c r="C909728" i="4"/>
  <c r="D909727" i="4"/>
  <c r="C909727" i="4"/>
  <c r="D909726" i="4"/>
  <c r="C909726" i="4"/>
  <c r="D909725" i="4"/>
  <c r="C909725" i="4"/>
  <c r="D909724" i="4"/>
  <c r="C909724" i="4"/>
  <c r="D909723" i="4"/>
  <c r="C909723" i="4"/>
  <c r="D909722" i="4"/>
  <c r="C909722" i="4"/>
  <c r="D909721" i="4"/>
  <c r="C909721" i="4"/>
  <c r="D909720" i="4"/>
  <c r="C909720" i="4"/>
  <c r="D909719" i="4"/>
  <c r="C909719" i="4"/>
  <c r="D909718" i="4"/>
  <c r="C909718" i="4"/>
  <c r="D909717" i="4"/>
  <c r="C909717" i="4"/>
  <c r="D909716" i="4"/>
  <c r="C909716" i="4"/>
  <c r="D909715" i="4"/>
  <c r="C909715" i="4"/>
  <c r="D909714" i="4"/>
  <c r="C909714" i="4"/>
  <c r="D909713" i="4"/>
  <c r="C909713" i="4"/>
  <c r="D909712" i="4"/>
  <c r="C909712" i="4"/>
  <c r="D909711" i="4"/>
  <c r="C909711" i="4"/>
  <c r="D909710" i="4"/>
  <c r="C909710" i="4"/>
  <c r="D909709" i="4"/>
  <c r="C909709" i="4"/>
  <c r="D909708" i="4"/>
  <c r="C909708" i="4"/>
  <c r="D909707" i="4"/>
  <c r="C909707" i="4"/>
  <c r="D909706" i="4"/>
  <c r="C909706" i="4"/>
  <c r="D909705" i="4"/>
  <c r="C909705" i="4"/>
  <c r="D909704" i="4"/>
  <c r="C909704" i="4"/>
  <c r="D909703" i="4"/>
  <c r="C909703" i="4"/>
  <c r="D909702" i="4"/>
  <c r="C909702" i="4"/>
  <c r="D909701" i="4"/>
  <c r="C909701" i="4"/>
  <c r="D909700" i="4"/>
  <c r="C909700" i="4"/>
  <c r="D909699" i="4"/>
  <c r="C909699" i="4"/>
  <c r="D909698" i="4"/>
  <c r="C909698" i="4"/>
  <c r="D909697" i="4"/>
  <c r="C909697" i="4"/>
  <c r="D909696" i="4"/>
  <c r="C909696" i="4"/>
  <c r="D909695" i="4"/>
  <c r="C909695" i="4"/>
  <c r="D909694" i="4"/>
  <c r="C909694" i="4"/>
  <c r="D909693" i="4"/>
  <c r="C909693" i="4"/>
  <c r="D909692" i="4"/>
  <c r="C909692" i="4"/>
  <c r="D909691" i="4"/>
  <c r="C909691" i="4"/>
  <c r="D909690" i="4"/>
  <c r="C909690" i="4"/>
  <c r="D909689" i="4"/>
  <c r="C909689" i="4"/>
  <c r="D909688" i="4"/>
  <c r="C909688" i="4"/>
  <c r="D909687" i="4"/>
  <c r="C909687" i="4"/>
  <c r="D909686" i="4"/>
  <c r="C909686" i="4"/>
  <c r="D909685" i="4"/>
  <c r="C909685" i="4"/>
  <c r="D909684" i="4"/>
  <c r="C909684" i="4"/>
  <c r="D909683" i="4"/>
  <c r="C909683" i="4"/>
  <c r="D909682" i="4"/>
  <c r="C909682" i="4"/>
  <c r="D909681" i="4"/>
  <c r="C909681" i="4"/>
  <c r="D909680" i="4"/>
  <c r="C909680" i="4"/>
  <c r="D909679" i="4"/>
  <c r="C909679" i="4"/>
  <c r="D909678" i="4"/>
  <c r="C909678" i="4"/>
  <c r="D909677" i="4"/>
  <c r="C909677" i="4"/>
  <c r="D909676" i="4"/>
  <c r="C909676" i="4"/>
  <c r="D909675" i="4"/>
  <c r="C909675" i="4"/>
  <c r="D909674" i="4"/>
  <c r="C909674" i="4"/>
  <c r="D909673" i="4"/>
  <c r="C909673" i="4"/>
  <c r="D909672" i="4"/>
  <c r="C909672" i="4"/>
  <c r="D909671" i="4"/>
  <c r="C909671" i="4"/>
  <c r="D909670" i="4"/>
  <c r="C909670" i="4"/>
  <c r="D909669" i="4"/>
  <c r="C909669" i="4"/>
  <c r="D909668" i="4"/>
  <c r="C909668" i="4"/>
  <c r="D909667" i="4"/>
  <c r="C909667" i="4"/>
  <c r="D909666" i="4"/>
  <c r="C909666" i="4"/>
  <c r="D909665" i="4"/>
  <c r="C909665" i="4"/>
  <c r="D909664" i="4"/>
  <c r="C909664" i="4"/>
  <c r="D909663" i="4"/>
  <c r="C909663" i="4"/>
  <c r="D909662" i="4"/>
  <c r="C909662" i="4"/>
  <c r="D909661" i="4"/>
  <c r="C909661" i="4"/>
  <c r="D909660" i="4"/>
  <c r="C909660" i="4"/>
  <c r="D909659" i="4"/>
  <c r="C909659" i="4"/>
  <c r="D909658" i="4"/>
  <c r="C909658" i="4"/>
  <c r="D909657" i="4"/>
  <c r="C909657" i="4"/>
  <c r="D909656" i="4"/>
  <c r="C909656" i="4"/>
  <c r="D909655" i="4"/>
  <c r="C909655" i="4"/>
  <c r="D909654" i="4"/>
  <c r="C909654" i="4"/>
  <c r="D909653" i="4"/>
  <c r="C909653" i="4"/>
  <c r="D909652" i="4"/>
  <c r="C909652" i="4"/>
  <c r="D909651" i="4"/>
  <c r="C909651" i="4"/>
  <c r="D909650" i="4"/>
  <c r="C909650" i="4"/>
  <c r="D909649" i="4"/>
  <c r="C909649" i="4"/>
  <c r="D909648" i="4"/>
  <c r="C909648" i="4"/>
  <c r="D909647" i="4"/>
  <c r="C909647" i="4"/>
  <c r="D909646" i="4"/>
  <c r="C909646" i="4"/>
  <c r="D909645" i="4"/>
  <c r="C909645" i="4"/>
  <c r="D909644" i="4"/>
  <c r="C909644" i="4"/>
  <c r="D909643" i="4"/>
  <c r="C909643" i="4"/>
  <c r="D909642" i="4"/>
  <c r="C909642" i="4"/>
  <c r="D909641" i="4"/>
  <c r="C909641" i="4"/>
  <c r="D909640" i="4"/>
  <c r="C909640" i="4"/>
  <c r="D909639" i="4"/>
  <c r="C909639" i="4"/>
  <c r="D909638" i="4"/>
  <c r="C909638" i="4"/>
  <c r="D909637" i="4"/>
  <c r="C909637" i="4"/>
  <c r="D909636" i="4"/>
  <c r="C909636" i="4"/>
  <c r="D909635" i="4"/>
  <c r="C909635" i="4"/>
  <c r="D909634" i="4"/>
  <c r="C909634" i="4"/>
  <c r="D909633" i="4"/>
  <c r="C909633" i="4"/>
  <c r="D909632" i="4"/>
  <c r="C909632" i="4"/>
  <c r="D909631" i="4"/>
  <c r="C909631" i="4"/>
  <c r="D909630" i="4"/>
  <c r="C909630" i="4"/>
  <c r="D909629" i="4"/>
  <c r="C909629" i="4"/>
  <c r="D909628" i="4"/>
  <c r="C909628" i="4"/>
  <c r="D909627" i="4"/>
  <c r="C909627" i="4"/>
  <c r="D909626" i="4"/>
  <c r="C909626" i="4"/>
  <c r="D909625" i="4"/>
  <c r="C909625" i="4"/>
  <c r="D909624" i="4"/>
  <c r="C909624" i="4"/>
  <c r="D909623" i="4"/>
  <c r="C909623" i="4"/>
  <c r="D909622" i="4"/>
  <c r="C909622" i="4"/>
  <c r="D909621" i="4"/>
  <c r="C909621" i="4"/>
  <c r="D909620" i="4"/>
  <c r="C909620" i="4"/>
  <c r="D909619" i="4"/>
  <c r="C909619" i="4"/>
  <c r="D909618" i="4"/>
  <c r="C909618" i="4"/>
  <c r="D909617" i="4"/>
  <c r="C909617" i="4"/>
  <c r="D909616" i="4"/>
  <c r="C909616" i="4"/>
  <c r="D909615" i="4"/>
  <c r="C909615" i="4"/>
  <c r="D909614" i="4"/>
  <c r="C909614" i="4"/>
  <c r="D909613" i="4"/>
  <c r="C909613" i="4"/>
  <c r="D909612" i="4"/>
  <c r="C909612" i="4"/>
  <c r="D909611" i="4"/>
  <c r="C909611" i="4"/>
  <c r="D909610" i="4"/>
  <c r="C909610" i="4"/>
  <c r="D909609" i="4"/>
  <c r="C909609" i="4"/>
  <c r="D909608" i="4"/>
  <c r="C909608" i="4"/>
  <c r="D909607" i="4"/>
  <c r="C909607" i="4"/>
  <c r="D909606" i="4"/>
  <c r="C909606" i="4"/>
  <c r="D909605" i="4"/>
  <c r="C909605" i="4"/>
  <c r="D909604" i="4"/>
  <c r="C909604" i="4"/>
  <c r="D909603" i="4"/>
  <c r="C909603" i="4"/>
  <c r="D909602" i="4"/>
  <c r="C909602" i="4"/>
  <c r="D909601" i="4"/>
  <c r="C909601" i="4"/>
  <c r="D909600" i="4"/>
  <c r="C909600" i="4"/>
  <c r="D909599" i="4"/>
  <c r="C909599" i="4"/>
  <c r="D909598" i="4"/>
  <c r="C909598" i="4"/>
  <c r="D909597" i="4"/>
  <c r="C909597" i="4"/>
  <c r="D909596" i="4"/>
  <c r="C909596" i="4"/>
  <c r="D909595" i="4"/>
  <c r="C909595" i="4"/>
  <c r="D909594" i="4"/>
  <c r="C909594" i="4"/>
  <c r="D909593" i="4"/>
  <c r="C909593" i="4"/>
  <c r="D909592" i="4"/>
  <c r="C909592" i="4"/>
  <c r="D909591" i="4"/>
  <c r="C909591" i="4"/>
  <c r="D909590" i="4"/>
  <c r="C909590" i="4"/>
  <c r="D909589" i="4"/>
  <c r="C909589" i="4"/>
  <c r="D909588" i="4"/>
  <c r="C909588" i="4"/>
  <c r="D909587" i="4"/>
  <c r="C909587" i="4"/>
  <c r="D909586" i="4"/>
  <c r="C909586" i="4"/>
  <c r="D909585" i="4"/>
  <c r="C909585" i="4"/>
  <c r="D909584" i="4"/>
  <c r="C909584" i="4"/>
  <c r="D909583" i="4"/>
  <c r="C909583" i="4"/>
  <c r="D909582" i="4"/>
  <c r="C909582" i="4"/>
  <c r="D909581" i="4"/>
  <c r="C909581" i="4"/>
  <c r="D909580" i="4"/>
  <c r="C909580" i="4"/>
  <c r="D909579" i="4"/>
  <c r="C909579" i="4"/>
  <c r="D909578" i="4"/>
  <c r="C909578" i="4"/>
  <c r="D909577" i="4"/>
  <c r="C909577" i="4"/>
  <c r="D909576" i="4"/>
  <c r="C909576" i="4"/>
  <c r="D909575" i="4"/>
  <c r="C909575" i="4"/>
  <c r="D909574" i="4"/>
  <c r="C909574" i="4"/>
  <c r="D909573" i="4"/>
  <c r="C909573" i="4"/>
  <c r="D909572" i="4"/>
  <c r="C909572" i="4"/>
  <c r="D909571" i="4"/>
  <c r="C909571" i="4"/>
  <c r="D909570" i="4"/>
  <c r="C909570" i="4"/>
  <c r="D909569" i="4"/>
  <c r="C909569" i="4"/>
  <c r="D909568" i="4"/>
  <c r="C909568" i="4"/>
  <c r="D909567" i="4"/>
  <c r="C909567" i="4"/>
  <c r="D909566" i="4"/>
  <c r="C909566" i="4"/>
  <c r="D909565" i="4"/>
  <c r="C909565" i="4"/>
  <c r="D909564" i="4"/>
  <c r="C909564" i="4"/>
  <c r="D909563" i="4"/>
  <c r="C909563" i="4"/>
  <c r="D909562" i="4"/>
  <c r="C909562" i="4"/>
  <c r="D909561" i="4"/>
  <c r="C909561" i="4"/>
  <c r="D909560" i="4"/>
  <c r="C909560" i="4"/>
  <c r="D909559" i="4"/>
  <c r="C909559" i="4"/>
  <c r="D909558" i="4"/>
  <c r="C909558" i="4"/>
  <c r="D909557" i="4"/>
  <c r="C909557" i="4"/>
  <c r="D909556" i="4"/>
  <c r="C909556" i="4"/>
  <c r="D909555" i="4"/>
  <c r="C909555" i="4"/>
  <c r="D909554" i="4"/>
  <c r="C909554" i="4"/>
  <c r="D909553" i="4"/>
  <c r="C909553" i="4"/>
  <c r="D909552" i="4"/>
  <c r="C909552" i="4"/>
  <c r="D909551" i="4"/>
  <c r="C909551" i="4"/>
  <c r="D909550" i="4"/>
  <c r="C909550" i="4"/>
  <c r="D909549" i="4"/>
  <c r="C909549" i="4"/>
  <c r="D909548" i="4"/>
  <c r="C909548" i="4"/>
  <c r="D909547" i="4"/>
  <c r="C909547" i="4"/>
  <c r="D909546" i="4"/>
  <c r="C909546" i="4"/>
  <c r="D909545" i="4"/>
  <c r="C909545" i="4"/>
  <c r="D909544" i="4"/>
  <c r="C909544" i="4"/>
  <c r="D909543" i="4"/>
  <c r="C909543" i="4"/>
  <c r="D909542" i="4"/>
  <c r="C909542" i="4"/>
  <c r="D909541" i="4"/>
  <c r="C909541" i="4"/>
  <c r="D909540" i="4"/>
  <c r="C909540" i="4"/>
  <c r="D909539" i="4"/>
  <c r="C909539" i="4"/>
  <c r="D909538" i="4"/>
  <c r="C909538" i="4"/>
  <c r="D909537" i="4"/>
  <c r="C909537" i="4"/>
  <c r="D909536" i="4"/>
  <c r="C909536" i="4"/>
  <c r="D909535" i="4"/>
  <c r="C909535" i="4"/>
  <c r="D909534" i="4"/>
  <c r="C909534" i="4"/>
  <c r="D909533" i="4"/>
  <c r="C909533" i="4"/>
  <c r="D909532" i="4"/>
  <c r="C909532" i="4"/>
  <c r="D909531" i="4"/>
  <c r="C909531" i="4"/>
  <c r="D909530" i="4"/>
  <c r="C909530" i="4"/>
  <c r="D909529" i="4"/>
  <c r="C909529" i="4"/>
  <c r="D909528" i="4"/>
  <c r="C909528" i="4"/>
  <c r="D909527" i="4"/>
  <c r="C909527" i="4"/>
  <c r="D909526" i="4"/>
  <c r="C909526" i="4"/>
  <c r="D909525" i="4"/>
  <c r="C909525" i="4"/>
  <c r="D909524" i="4"/>
  <c r="C909524" i="4"/>
  <c r="D909523" i="4"/>
  <c r="C909523" i="4"/>
  <c r="D909522" i="4"/>
  <c r="C909522" i="4"/>
  <c r="D909521" i="4"/>
  <c r="C909521" i="4"/>
  <c r="D909520" i="4"/>
  <c r="C909520" i="4"/>
  <c r="D909519" i="4"/>
  <c r="C909519" i="4"/>
  <c r="D909518" i="4"/>
  <c r="C909518" i="4"/>
  <c r="D909517" i="4"/>
  <c r="C909517" i="4"/>
  <c r="D909516" i="4"/>
  <c r="C909516" i="4"/>
  <c r="D909515" i="4"/>
  <c r="C909515" i="4"/>
  <c r="D909514" i="4"/>
  <c r="C909514" i="4"/>
  <c r="D909513" i="4"/>
  <c r="C909513" i="4"/>
  <c r="D909512" i="4"/>
  <c r="C909512" i="4"/>
  <c r="D909511" i="4"/>
  <c r="C909511" i="4"/>
  <c r="D909510" i="4"/>
  <c r="C909510" i="4"/>
  <c r="D909509" i="4"/>
  <c r="C909509" i="4"/>
  <c r="D909508" i="4"/>
  <c r="C909508" i="4"/>
  <c r="D909507" i="4"/>
  <c r="C909507" i="4"/>
  <c r="D909506" i="4"/>
  <c r="C909506" i="4"/>
  <c r="D909505" i="4"/>
  <c r="C909505" i="4"/>
  <c r="D909504" i="4"/>
  <c r="C909504" i="4"/>
  <c r="D909503" i="4"/>
  <c r="C909503" i="4"/>
  <c r="D909502" i="4"/>
  <c r="C909502" i="4"/>
  <c r="D909501" i="4"/>
  <c r="C909501" i="4"/>
  <c r="D909500" i="4"/>
  <c r="C909500" i="4"/>
  <c r="D909499" i="4"/>
  <c r="C909499" i="4"/>
  <c r="D909498" i="4"/>
  <c r="C909498" i="4"/>
  <c r="D909497" i="4"/>
  <c r="C909497" i="4"/>
  <c r="D909496" i="4"/>
  <c r="C909496" i="4"/>
  <c r="D909495" i="4"/>
  <c r="C909495" i="4"/>
  <c r="D909494" i="4"/>
  <c r="C909494" i="4"/>
  <c r="D909493" i="4"/>
  <c r="C909493" i="4"/>
  <c r="D909492" i="4"/>
  <c r="C909492" i="4"/>
  <c r="D909491" i="4"/>
  <c r="C909491" i="4"/>
  <c r="D909490" i="4"/>
  <c r="C909490" i="4"/>
  <c r="D909489" i="4"/>
  <c r="C909489" i="4"/>
  <c r="D909488" i="4"/>
  <c r="C909488" i="4"/>
  <c r="D909487" i="4"/>
  <c r="C909487" i="4"/>
  <c r="D909486" i="4"/>
  <c r="C909486" i="4"/>
  <c r="D909485" i="4"/>
  <c r="C909485" i="4"/>
  <c r="D909484" i="4"/>
  <c r="C909484" i="4"/>
  <c r="D909483" i="4"/>
  <c r="C909483" i="4"/>
  <c r="D909482" i="4"/>
  <c r="C909482" i="4"/>
  <c r="D909481" i="4"/>
  <c r="C909481" i="4"/>
  <c r="D909480" i="4"/>
  <c r="C909480" i="4"/>
  <c r="D909479" i="4"/>
  <c r="C909479" i="4"/>
  <c r="D909478" i="4"/>
  <c r="C909478" i="4"/>
  <c r="D909477" i="4"/>
  <c r="C909477" i="4"/>
  <c r="D909476" i="4"/>
  <c r="C909476" i="4"/>
  <c r="D909475" i="4"/>
  <c r="C909475" i="4"/>
  <c r="D909474" i="4"/>
  <c r="C909474" i="4"/>
  <c r="D909473" i="4"/>
  <c r="C909473" i="4"/>
  <c r="D909472" i="4"/>
  <c r="C909472" i="4"/>
  <c r="D909471" i="4"/>
  <c r="C909471" i="4"/>
  <c r="D909470" i="4"/>
  <c r="C909470" i="4"/>
  <c r="D909469" i="4"/>
  <c r="C909469" i="4"/>
  <c r="D909468" i="4"/>
  <c r="C909468" i="4"/>
  <c r="D909467" i="4"/>
  <c r="C909467" i="4"/>
  <c r="D909466" i="4"/>
  <c r="C909466" i="4"/>
  <c r="D909465" i="4"/>
  <c r="C909465" i="4"/>
  <c r="D909464" i="4"/>
  <c r="C909464" i="4"/>
  <c r="D909463" i="4"/>
  <c r="C909463" i="4"/>
  <c r="D909462" i="4"/>
  <c r="C909462" i="4"/>
  <c r="D909461" i="4"/>
  <c r="C909461" i="4"/>
  <c r="D909460" i="4"/>
  <c r="C909460" i="4"/>
  <c r="D909459" i="4"/>
  <c r="C909459" i="4"/>
  <c r="D909458" i="4"/>
  <c r="C909458" i="4"/>
  <c r="D909457" i="4"/>
  <c r="C909457" i="4"/>
  <c r="D909456" i="4"/>
  <c r="C909456" i="4"/>
  <c r="D909455" i="4"/>
  <c r="C909455" i="4"/>
  <c r="D909454" i="4"/>
  <c r="C909454" i="4"/>
  <c r="D909453" i="4"/>
  <c r="C909453" i="4"/>
  <c r="D909452" i="4"/>
  <c r="C909452" i="4"/>
  <c r="D909451" i="4"/>
  <c r="C909451" i="4"/>
  <c r="D909450" i="4"/>
  <c r="C909450" i="4"/>
  <c r="D909449" i="4"/>
  <c r="C909449" i="4"/>
  <c r="D909448" i="4"/>
  <c r="C909448" i="4"/>
  <c r="D909447" i="4"/>
  <c r="C909447" i="4"/>
  <c r="D909446" i="4"/>
  <c r="C909446" i="4"/>
  <c r="D909445" i="4"/>
  <c r="C909445" i="4"/>
  <c r="D909444" i="4"/>
  <c r="C909444" i="4"/>
  <c r="D909443" i="4"/>
  <c r="C909443" i="4"/>
  <c r="D909442" i="4"/>
  <c r="C909442" i="4"/>
  <c r="D909441" i="4"/>
  <c r="C909441" i="4"/>
  <c r="D909440" i="4"/>
  <c r="C909440" i="4"/>
  <c r="D909439" i="4"/>
  <c r="C909439" i="4"/>
  <c r="D909438" i="4"/>
  <c r="C909438" i="4"/>
  <c r="D909437" i="4"/>
  <c r="C909437" i="4"/>
  <c r="D909436" i="4"/>
  <c r="C909436" i="4"/>
  <c r="D909435" i="4"/>
  <c r="C909435" i="4"/>
  <c r="D909434" i="4"/>
  <c r="C909434" i="4"/>
  <c r="D909433" i="4"/>
  <c r="C909433" i="4"/>
  <c r="D909432" i="4"/>
  <c r="C909432" i="4"/>
  <c r="D909431" i="4"/>
  <c r="C909431" i="4"/>
  <c r="D909430" i="4"/>
  <c r="C909430" i="4"/>
  <c r="D909429" i="4"/>
  <c r="C909429" i="4"/>
  <c r="D909428" i="4"/>
  <c r="C909428" i="4"/>
  <c r="D909427" i="4"/>
  <c r="C909427" i="4"/>
  <c r="D909426" i="4"/>
  <c r="C909426" i="4"/>
  <c r="D909425" i="4"/>
  <c r="C909425" i="4"/>
  <c r="D909424" i="4"/>
  <c r="C909424" i="4"/>
  <c r="D909423" i="4"/>
  <c r="C909423" i="4"/>
  <c r="D909422" i="4"/>
  <c r="C909422" i="4"/>
  <c r="D909421" i="4"/>
  <c r="C909421" i="4"/>
  <c r="D909420" i="4"/>
  <c r="C909420" i="4"/>
  <c r="D909419" i="4"/>
  <c r="C909419" i="4"/>
  <c r="D909418" i="4"/>
  <c r="C909418" i="4"/>
  <c r="D909417" i="4"/>
  <c r="C909417" i="4"/>
  <c r="D909416" i="4"/>
  <c r="C909416" i="4"/>
  <c r="D909415" i="4"/>
  <c r="C909415" i="4"/>
  <c r="D909414" i="4"/>
  <c r="C909414" i="4"/>
  <c r="D909413" i="4"/>
  <c r="C909413" i="4"/>
  <c r="D909412" i="4"/>
  <c r="C909412" i="4"/>
  <c r="D909411" i="4"/>
  <c r="C909411" i="4"/>
  <c r="D909410" i="4"/>
  <c r="C909410" i="4"/>
  <c r="D909409" i="4"/>
  <c r="C909409" i="4"/>
  <c r="D909408" i="4"/>
  <c r="C909408" i="4"/>
  <c r="D909407" i="4"/>
  <c r="C909407" i="4"/>
  <c r="D909406" i="4"/>
  <c r="C909406" i="4"/>
  <c r="D909405" i="4"/>
  <c r="C909405" i="4"/>
  <c r="D909404" i="4"/>
  <c r="C909404" i="4"/>
  <c r="D909403" i="4"/>
  <c r="C909403" i="4"/>
  <c r="D909402" i="4"/>
  <c r="C909402" i="4"/>
  <c r="D909401" i="4"/>
  <c r="C909401" i="4"/>
  <c r="D909400" i="4"/>
  <c r="C909400" i="4"/>
  <c r="D909399" i="4"/>
  <c r="C909399" i="4"/>
  <c r="D909398" i="4"/>
  <c r="C909398" i="4"/>
  <c r="D909397" i="4"/>
  <c r="C909397" i="4"/>
  <c r="D909396" i="4"/>
  <c r="C909396" i="4"/>
  <c r="D909395" i="4"/>
  <c r="C909395" i="4"/>
  <c r="D909394" i="4"/>
  <c r="C909394" i="4"/>
  <c r="D909393" i="4"/>
  <c r="C909393" i="4"/>
  <c r="D909392" i="4"/>
  <c r="C909392" i="4"/>
  <c r="D909391" i="4"/>
  <c r="C909391" i="4"/>
  <c r="D909390" i="4"/>
  <c r="C909390" i="4"/>
  <c r="D909389" i="4"/>
  <c r="C909389" i="4"/>
  <c r="D909388" i="4"/>
  <c r="C909388" i="4"/>
  <c r="D909387" i="4"/>
  <c r="C909387" i="4"/>
  <c r="D909386" i="4"/>
  <c r="C909386" i="4"/>
  <c r="D909385" i="4"/>
  <c r="C909385" i="4"/>
  <c r="D909384" i="4"/>
  <c r="C909384" i="4"/>
  <c r="D909383" i="4"/>
  <c r="C909383" i="4"/>
  <c r="D909382" i="4"/>
  <c r="C909382" i="4"/>
  <c r="D909381" i="4"/>
  <c r="C909381" i="4"/>
  <c r="D909380" i="4"/>
  <c r="C909380" i="4"/>
  <c r="D909379" i="4"/>
  <c r="C909379" i="4"/>
  <c r="D909378" i="4"/>
  <c r="C909378" i="4"/>
  <c r="D909377" i="4"/>
  <c r="C909377" i="4"/>
  <c r="D909376" i="4"/>
  <c r="C909376" i="4"/>
  <c r="D909375" i="4"/>
  <c r="C909375" i="4"/>
  <c r="D909374" i="4"/>
  <c r="C909374" i="4"/>
  <c r="D909373" i="4"/>
  <c r="C909373" i="4"/>
  <c r="D909372" i="4"/>
  <c r="C909372" i="4"/>
  <c r="D909371" i="4"/>
  <c r="C909371" i="4"/>
  <c r="D909370" i="4"/>
  <c r="C909370" i="4"/>
  <c r="D909369" i="4"/>
  <c r="C909369" i="4"/>
  <c r="D909368" i="4"/>
  <c r="C909368" i="4"/>
  <c r="D909367" i="4"/>
  <c r="C909367" i="4"/>
  <c r="D909366" i="4"/>
  <c r="C909366" i="4"/>
  <c r="D909365" i="4"/>
  <c r="C909365" i="4"/>
  <c r="D909364" i="4"/>
  <c r="C909364" i="4"/>
  <c r="D909363" i="4"/>
  <c r="C909363" i="4"/>
  <c r="D909362" i="4"/>
  <c r="C909362" i="4"/>
  <c r="D909361" i="4"/>
  <c r="C909361" i="4"/>
  <c r="D909360" i="4"/>
  <c r="C909360" i="4"/>
  <c r="D909359" i="4"/>
  <c r="C909359" i="4"/>
  <c r="D909358" i="4"/>
  <c r="C909358" i="4"/>
  <c r="D909357" i="4"/>
  <c r="C909357" i="4"/>
  <c r="D909356" i="4"/>
  <c r="C909356" i="4"/>
  <c r="D909355" i="4"/>
  <c r="C909355" i="4"/>
  <c r="D909354" i="4"/>
  <c r="C909354" i="4"/>
  <c r="D909353" i="4"/>
  <c r="C909353" i="4"/>
  <c r="D909352" i="4"/>
  <c r="C909352" i="4"/>
  <c r="D909351" i="4"/>
  <c r="C909351" i="4"/>
  <c r="D909350" i="4"/>
  <c r="C909350" i="4"/>
  <c r="D909349" i="4"/>
  <c r="C909349" i="4"/>
  <c r="D909348" i="4"/>
  <c r="C909348" i="4"/>
  <c r="D909347" i="4"/>
  <c r="C909347" i="4"/>
  <c r="D909346" i="4"/>
  <c r="C909346" i="4"/>
  <c r="D909345" i="4"/>
  <c r="C909345" i="4"/>
  <c r="D909344" i="4"/>
  <c r="C909344" i="4"/>
  <c r="D909343" i="4"/>
  <c r="C909343" i="4"/>
  <c r="D909342" i="4"/>
  <c r="C909342" i="4"/>
  <c r="D909341" i="4"/>
  <c r="C909341" i="4"/>
  <c r="D909340" i="4"/>
  <c r="C909340" i="4"/>
  <c r="D909339" i="4"/>
  <c r="C909339" i="4"/>
  <c r="D909338" i="4"/>
  <c r="C909338" i="4"/>
  <c r="D909337" i="4"/>
  <c r="C909337" i="4"/>
  <c r="D909336" i="4"/>
  <c r="C909336" i="4"/>
  <c r="D909335" i="4"/>
  <c r="C909335" i="4"/>
  <c r="D909334" i="4"/>
  <c r="C909334" i="4"/>
  <c r="D909333" i="4"/>
  <c r="C909333" i="4"/>
  <c r="D909332" i="4"/>
  <c r="C909332" i="4"/>
  <c r="D909331" i="4"/>
  <c r="C909331" i="4"/>
  <c r="D909330" i="4"/>
  <c r="C909330" i="4"/>
  <c r="D909329" i="4"/>
  <c r="C909329" i="4"/>
  <c r="D909328" i="4"/>
  <c r="C909328" i="4"/>
  <c r="D909327" i="4"/>
  <c r="C909327" i="4"/>
  <c r="D909326" i="4"/>
  <c r="C909326" i="4"/>
  <c r="D909325" i="4"/>
  <c r="C909325" i="4"/>
  <c r="D909324" i="4"/>
  <c r="C909324" i="4"/>
  <c r="D909323" i="4"/>
  <c r="C909323" i="4"/>
  <c r="D909322" i="4"/>
  <c r="C909322" i="4"/>
  <c r="D909321" i="4"/>
  <c r="C909321" i="4"/>
  <c r="D909320" i="4"/>
  <c r="C909320" i="4"/>
  <c r="D909319" i="4"/>
  <c r="C909319" i="4"/>
  <c r="D909318" i="4"/>
  <c r="C909318" i="4"/>
  <c r="D909317" i="4"/>
  <c r="C909317" i="4"/>
  <c r="D909316" i="4"/>
  <c r="C909316" i="4"/>
  <c r="D909315" i="4"/>
  <c r="C909315" i="4"/>
  <c r="D909314" i="4"/>
  <c r="C909314" i="4"/>
  <c r="D909313" i="4"/>
  <c r="C909313" i="4"/>
  <c r="D909312" i="4"/>
  <c r="C909312" i="4"/>
  <c r="D909311" i="4"/>
  <c r="C909311" i="4"/>
  <c r="D909310" i="4"/>
  <c r="C909310" i="4"/>
  <c r="D909309" i="4"/>
  <c r="C909309" i="4"/>
  <c r="D909308" i="4"/>
  <c r="C909308" i="4"/>
  <c r="D909307" i="4"/>
  <c r="C909307" i="4"/>
  <c r="D909306" i="4"/>
  <c r="C909306" i="4"/>
  <c r="D909305" i="4"/>
  <c r="C909305" i="4"/>
  <c r="D909304" i="4"/>
  <c r="C909304" i="4"/>
  <c r="D909303" i="4"/>
  <c r="C909303" i="4"/>
  <c r="D909302" i="4"/>
  <c r="C909302" i="4"/>
  <c r="D909301" i="4"/>
  <c r="C909301" i="4"/>
  <c r="D909300" i="4"/>
  <c r="C909300" i="4"/>
  <c r="D909299" i="4"/>
  <c r="C909299" i="4"/>
  <c r="D909298" i="4"/>
  <c r="C909298" i="4"/>
  <c r="D909297" i="4"/>
  <c r="C909297" i="4"/>
  <c r="D909296" i="4"/>
  <c r="C909296" i="4"/>
  <c r="D909295" i="4"/>
  <c r="C909295" i="4"/>
  <c r="D909294" i="4"/>
  <c r="C909294" i="4"/>
  <c r="D909293" i="4"/>
  <c r="C909293" i="4"/>
  <c r="D909292" i="4"/>
  <c r="C909292" i="4"/>
  <c r="D909291" i="4"/>
  <c r="C909291" i="4"/>
  <c r="D909290" i="4"/>
  <c r="C909290" i="4"/>
  <c r="D909289" i="4"/>
  <c r="C909289" i="4"/>
  <c r="D909288" i="4"/>
  <c r="C909288" i="4"/>
  <c r="D909287" i="4"/>
  <c r="C909287" i="4"/>
  <c r="D909286" i="4"/>
  <c r="C909286" i="4"/>
  <c r="D909285" i="4"/>
  <c r="C909285" i="4"/>
  <c r="D909284" i="4"/>
  <c r="C909284" i="4"/>
  <c r="D909283" i="4"/>
  <c r="C909283" i="4"/>
  <c r="D909282" i="4"/>
  <c r="C909282" i="4"/>
  <c r="D909281" i="4"/>
  <c r="C909281" i="4"/>
  <c r="D909280" i="4"/>
  <c r="C909280" i="4"/>
  <c r="D909279" i="4"/>
  <c r="C909279" i="4"/>
  <c r="D909278" i="4"/>
  <c r="C909278" i="4"/>
  <c r="D909277" i="4"/>
  <c r="C909277" i="4"/>
  <c r="D909276" i="4"/>
  <c r="C909276" i="4"/>
  <c r="D909275" i="4"/>
  <c r="C909275" i="4"/>
  <c r="D909274" i="4"/>
  <c r="C909274" i="4"/>
  <c r="D909273" i="4"/>
  <c r="C909273" i="4"/>
  <c r="D909272" i="4"/>
  <c r="C909272" i="4"/>
  <c r="D909271" i="4"/>
  <c r="C909271" i="4"/>
  <c r="D909270" i="4"/>
  <c r="C909270" i="4"/>
  <c r="D909269" i="4"/>
  <c r="C909269" i="4"/>
  <c r="D909268" i="4"/>
  <c r="C909268" i="4"/>
  <c r="D909267" i="4"/>
  <c r="C909267" i="4"/>
  <c r="D909266" i="4"/>
  <c r="C909266" i="4"/>
  <c r="D909265" i="4"/>
  <c r="C909265" i="4"/>
  <c r="D909264" i="4"/>
  <c r="C909264" i="4"/>
  <c r="D909263" i="4"/>
  <c r="C909263" i="4"/>
  <c r="D909262" i="4"/>
  <c r="C909262" i="4"/>
  <c r="D909261" i="4"/>
  <c r="C909261" i="4"/>
  <c r="D909260" i="4"/>
  <c r="C909260" i="4"/>
  <c r="D909259" i="4"/>
  <c r="C909259" i="4"/>
  <c r="D909258" i="4"/>
  <c r="C909258" i="4"/>
  <c r="D909257" i="4"/>
  <c r="C909257" i="4"/>
  <c r="D909256" i="4"/>
  <c r="C909256" i="4"/>
  <c r="D909255" i="4"/>
  <c r="C909255" i="4"/>
  <c r="D909254" i="4"/>
  <c r="C909254" i="4"/>
  <c r="D909253" i="4"/>
  <c r="C909253" i="4"/>
  <c r="D909252" i="4"/>
  <c r="C909252" i="4"/>
  <c r="D909251" i="4"/>
  <c r="C909251" i="4"/>
  <c r="D909250" i="4"/>
  <c r="C909250" i="4"/>
  <c r="D909249" i="4"/>
  <c r="C909249" i="4"/>
  <c r="D909248" i="4"/>
  <c r="C909248" i="4"/>
  <c r="D909247" i="4"/>
  <c r="C909247" i="4"/>
  <c r="D909246" i="4"/>
  <c r="C909246" i="4"/>
  <c r="D909245" i="4"/>
  <c r="C909245" i="4"/>
  <c r="D909244" i="4"/>
  <c r="C909244" i="4"/>
  <c r="D909243" i="4"/>
  <c r="C909243" i="4"/>
  <c r="D909242" i="4"/>
  <c r="C909242" i="4"/>
  <c r="D909241" i="4"/>
  <c r="C909241" i="4"/>
  <c r="D909240" i="4"/>
  <c r="C909240" i="4"/>
  <c r="D909239" i="4"/>
  <c r="C909239" i="4"/>
  <c r="D909238" i="4"/>
  <c r="C909238" i="4"/>
  <c r="D909237" i="4"/>
  <c r="C909237" i="4"/>
  <c r="D909236" i="4"/>
  <c r="C909236" i="4"/>
  <c r="D909235" i="4"/>
  <c r="C909235" i="4"/>
  <c r="D909234" i="4"/>
  <c r="C909234" i="4"/>
  <c r="D909233" i="4"/>
  <c r="C909233" i="4"/>
  <c r="D909232" i="4"/>
  <c r="C909232" i="4"/>
  <c r="D909231" i="4"/>
  <c r="C909231" i="4"/>
  <c r="D909230" i="4"/>
  <c r="C909230" i="4"/>
  <c r="D909229" i="4"/>
  <c r="C909229" i="4"/>
  <c r="D909228" i="4"/>
  <c r="C909228" i="4"/>
  <c r="D909227" i="4"/>
  <c r="C909227" i="4"/>
  <c r="D909226" i="4"/>
  <c r="C909226" i="4"/>
  <c r="D909225" i="4"/>
  <c r="C909225" i="4"/>
  <c r="D909224" i="4"/>
  <c r="C909224" i="4"/>
  <c r="D909223" i="4"/>
  <c r="C909223" i="4"/>
  <c r="D909222" i="4"/>
  <c r="C909222" i="4"/>
  <c r="D909221" i="4"/>
  <c r="C909221" i="4"/>
  <c r="D909220" i="4"/>
  <c r="C909220" i="4"/>
  <c r="D909219" i="4"/>
  <c r="C909219" i="4"/>
  <c r="D909218" i="4"/>
  <c r="C909218" i="4"/>
  <c r="D909217" i="4"/>
  <c r="C909217" i="4"/>
  <c r="D909216" i="4"/>
  <c r="C909216" i="4"/>
  <c r="D909215" i="4"/>
  <c r="C909215" i="4"/>
  <c r="D909214" i="4"/>
  <c r="C909214" i="4"/>
  <c r="D909213" i="4"/>
  <c r="C909213" i="4"/>
  <c r="D909212" i="4"/>
  <c r="C909212" i="4"/>
  <c r="D909211" i="4"/>
  <c r="C909211" i="4"/>
  <c r="D909210" i="4"/>
  <c r="C909210" i="4"/>
  <c r="D909209" i="4"/>
  <c r="C909209" i="4"/>
  <c r="D909208" i="4"/>
  <c r="C909208" i="4"/>
  <c r="D909207" i="4"/>
  <c r="C909207" i="4"/>
  <c r="D909206" i="4"/>
  <c r="C909206" i="4"/>
  <c r="D909205" i="4"/>
  <c r="C909205" i="4"/>
  <c r="D909204" i="4"/>
  <c r="C909204" i="4"/>
  <c r="D909203" i="4"/>
  <c r="C909203" i="4"/>
  <c r="D909202" i="4"/>
  <c r="C909202" i="4"/>
  <c r="D909201" i="4"/>
  <c r="C909201" i="4"/>
  <c r="D909200" i="4"/>
  <c r="C909200" i="4"/>
  <c r="D909199" i="4"/>
  <c r="C909199" i="4"/>
  <c r="D909198" i="4"/>
  <c r="C909198" i="4"/>
  <c r="D909197" i="4"/>
  <c r="C909197" i="4"/>
  <c r="D909196" i="4"/>
  <c r="C909196" i="4"/>
  <c r="D909195" i="4"/>
  <c r="C909195" i="4"/>
  <c r="D909194" i="4"/>
  <c r="C909194" i="4"/>
  <c r="D909193" i="4"/>
  <c r="C909193" i="4"/>
  <c r="D909192" i="4"/>
  <c r="C909192" i="4"/>
  <c r="D909191" i="4"/>
  <c r="C909191" i="4"/>
  <c r="D909190" i="4"/>
  <c r="C909190" i="4"/>
  <c r="D909189" i="4"/>
  <c r="C909189" i="4"/>
  <c r="D909188" i="4"/>
  <c r="C909188" i="4"/>
  <c r="D909187" i="4"/>
  <c r="C909187" i="4"/>
  <c r="D909186" i="4"/>
  <c r="C909186" i="4"/>
  <c r="D909185" i="4"/>
  <c r="C909185" i="4"/>
  <c r="D909184" i="4"/>
  <c r="C909184" i="4"/>
  <c r="D909183" i="4"/>
  <c r="C909183" i="4"/>
  <c r="D909182" i="4"/>
  <c r="C909182" i="4"/>
  <c r="D909181" i="4"/>
  <c r="C909181" i="4"/>
  <c r="D909180" i="4"/>
  <c r="C909180" i="4"/>
  <c r="D909179" i="4"/>
  <c r="C909179" i="4"/>
  <c r="D909178" i="4"/>
  <c r="C909178" i="4"/>
  <c r="D909177" i="4"/>
  <c r="C909177" i="4"/>
  <c r="D909176" i="4"/>
  <c r="C909176" i="4"/>
  <c r="D909175" i="4"/>
  <c r="C909175" i="4"/>
  <c r="D909174" i="4"/>
  <c r="C909174" i="4"/>
  <c r="D909173" i="4"/>
  <c r="C909173" i="4"/>
  <c r="D909172" i="4"/>
  <c r="C909172" i="4"/>
  <c r="D909171" i="4"/>
  <c r="C909171" i="4"/>
  <c r="D909170" i="4"/>
  <c r="C909170" i="4"/>
  <c r="D909169" i="4"/>
  <c r="C909169" i="4"/>
  <c r="D909168" i="4"/>
  <c r="C909168" i="4"/>
  <c r="D909167" i="4"/>
  <c r="C909167" i="4"/>
  <c r="D909166" i="4"/>
  <c r="C909166" i="4"/>
  <c r="D909165" i="4"/>
  <c r="C909165" i="4"/>
  <c r="D909164" i="4"/>
  <c r="C909164" i="4"/>
  <c r="D909163" i="4"/>
  <c r="C909163" i="4"/>
  <c r="D909162" i="4"/>
  <c r="C909162" i="4"/>
  <c r="D909161" i="4"/>
  <c r="C909161" i="4"/>
  <c r="D909160" i="4"/>
  <c r="C909160" i="4"/>
  <c r="D909159" i="4"/>
  <c r="C909159" i="4"/>
  <c r="D909158" i="4"/>
  <c r="C909158" i="4"/>
  <c r="D909157" i="4"/>
  <c r="C909157" i="4"/>
  <c r="D909156" i="4"/>
  <c r="C909156" i="4"/>
  <c r="D909155" i="4"/>
  <c r="C909155" i="4"/>
  <c r="D909154" i="4"/>
  <c r="C909154" i="4"/>
  <c r="D909153" i="4"/>
  <c r="C909153" i="4"/>
  <c r="D909152" i="4"/>
  <c r="C909152" i="4"/>
  <c r="D909151" i="4"/>
  <c r="C909151" i="4"/>
  <c r="D909150" i="4"/>
  <c r="C909150" i="4"/>
  <c r="D909149" i="4"/>
  <c r="C909149" i="4"/>
  <c r="D909148" i="4"/>
  <c r="C909148" i="4"/>
  <c r="D909147" i="4"/>
  <c r="C909147" i="4"/>
  <c r="D909146" i="4"/>
  <c r="C909146" i="4"/>
  <c r="D909145" i="4"/>
  <c r="C909145" i="4"/>
  <c r="D909144" i="4"/>
  <c r="C909144" i="4"/>
  <c r="D909143" i="4"/>
  <c r="C909143" i="4"/>
  <c r="D909142" i="4"/>
  <c r="C909142" i="4"/>
  <c r="D909141" i="4"/>
  <c r="C909141" i="4"/>
  <c r="D909140" i="4"/>
  <c r="C909140" i="4"/>
  <c r="D909139" i="4"/>
  <c r="C909139" i="4"/>
  <c r="D909138" i="4"/>
  <c r="C909138" i="4"/>
  <c r="D909137" i="4"/>
  <c r="C909137" i="4"/>
  <c r="D909136" i="4"/>
  <c r="C909136" i="4"/>
  <c r="D909135" i="4"/>
  <c r="C909135" i="4"/>
  <c r="D909134" i="4"/>
  <c r="C909134" i="4"/>
  <c r="D909133" i="4"/>
  <c r="C909133" i="4"/>
  <c r="D909132" i="4"/>
  <c r="C909132" i="4"/>
  <c r="D909131" i="4"/>
  <c r="C909131" i="4"/>
  <c r="D909130" i="4"/>
  <c r="C909130" i="4"/>
  <c r="D909129" i="4"/>
  <c r="C909129" i="4"/>
  <c r="D909128" i="4"/>
  <c r="C909128" i="4"/>
  <c r="D909127" i="4"/>
  <c r="C909127" i="4"/>
  <c r="D909126" i="4"/>
  <c r="C909126" i="4"/>
  <c r="D909125" i="4"/>
  <c r="C909125" i="4"/>
  <c r="D909124" i="4"/>
  <c r="C909124" i="4"/>
  <c r="D909123" i="4"/>
  <c r="C909123" i="4"/>
  <c r="D909122" i="4"/>
  <c r="C909122" i="4"/>
  <c r="D909121" i="4"/>
  <c r="C909121" i="4"/>
  <c r="D909120" i="4"/>
  <c r="C909120" i="4"/>
  <c r="D909119" i="4"/>
  <c r="C909119" i="4"/>
  <c r="D909118" i="4"/>
  <c r="C909118" i="4"/>
  <c r="D909117" i="4"/>
  <c r="C909117" i="4"/>
  <c r="D909116" i="4"/>
  <c r="C909116" i="4"/>
  <c r="D909115" i="4"/>
  <c r="C909115" i="4"/>
  <c r="D909114" i="4"/>
  <c r="C909114" i="4"/>
  <c r="D909113" i="4"/>
  <c r="C909113" i="4"/>
  <c r="D909112" i="4"/>
  <c r="C909112" i="4"/>
  <c r="D909111" i="4"/>
  <c r="C909111" i="4"/>
  <c r="D909110" i="4"/>
  <c r="C909110" i="4"/>
  <c r="D909109" i="4"/>
  <c r="C909109" i="4"/>
  <c r="D909108" i="4"/>
  <c r="C909108" i="4"/>
  <c r="D909107" i="4"/>
  <c r="C909107" i="4"/>
  <c r="D909106" i="4"/>
  <c r="C909106" i="4"/>
  <c r="D909105" i="4"/>
  <c r="C909105" i="4"/>
  <c r="D909104" i="4"/>
  <c r="C909104" i="4"/>
  <c r="D909103" i="4"/>
  <c r="C909103" i="4"/>
  <c r="D909102" i="4"/>
  <c r="C909102" i="4"/>
  <c r="D909101" i="4"/>
  <c r="C909101" i="4"/>
  <c r="D909100" i="4"/>
  <c r="C909100" i="4"/>
  <c r="D909099" i="4"/>
  <c r="C909099" i="4"/>
  <c r="D909098" i="4"/>
  <c r="C909098" i="4"/>
  <c r="D909097" i="4"/>
  <c r="C909097" i="4"/>
  <c r="D909096" i="4"/>
  <c r="C909096" i="4"/>
  <c r="D909095" i="4"/>
  <c r="C909095" i="4"/>
  <c r="D909094" i="4"/>
  <c r="C909094" i="4"/>
  <c r="D909093" i="4"/>
  <c r="C909093" i="4"/>
  <c r="D909092" i="4"/>
  <c r="C909092" i="4"/>
  <c r="D909091" i="4"/>
  <c r="C909091" i="4"/>
  <c r="D909090" i="4"/>
  <c r="C909090" i="4"/>
  <c r="D909089" i="4"/>
  <c r="C909089" i="4"/>
  <c r="D909088" i="4"/>
  <c r="C909088" i="4"/>
  <c r="D909087" i="4"/>
  <c r="C909087" i="4"/>
  <c r="D909086" i="4"/>
  <c r="C909086" i="4"/>
  <c r="D909085" i="4"/>
  <c r="C909085" i="4"/>
  <c r="D909084" i="4"/>
  <c r="C909084" i="4"/>
  <c r="D909083" i="4"/>
  <c r="C909083" i="4"/>
  <c r="D909082" i="4"/>
  <c r="C909082" i="4"/>
  <c r="D909081" i="4"/>
  <c r="C909081" i="4"/>
  <c r="D909080" i="4"/>
  <c r="C909080" i="4"/>
  <c r="D909079" i="4"/>
  <c r="C909079" i="4"/>
  <c r="D909078" i="4"/>
  <c r="C909078" i="4"/>
  <c r="D909077" i="4"/>
  <c r="C909077" i="4"/>
  <c r="D909076" i="4"/>
  <c r="C909076" i="4"/>
  <c r="D909075" i="4"/>
  <c r="C909075" i="4"/>
  <c r="D909074" i="4"/>
  <c r="C909074" i="4"/>
  <c r="D909073" i="4"/>
  <c r="C909073" i="4"/>
  <c r="D909072" i="4"/>
  <c r="C909072" i="4"/>
  <c r="D909071" i="4"/>
  <c r="C909071" i="4"/>
  <c r="D909070" i="4"/>
  <c r="C909070" i="4"/>
  <c r="D909069" i="4"/>
  <c r="C909069" i="4"/>
  <c r="D909068" i="4"/>
  <c r="C909068" i="4"/>
  <c r="D909067" i="4"/>
  <c r="C909067" i="4"/>
  <c r="D909066" i="4"/>
  <c r="C909066" i="4"/>
  <c r="D909065" i="4"/>
  <c r="C909065" i="4"/>
  <c r="D909064" i="4"/>
  <c r="C909064" i="4"/>
  <c r="D909063" i="4"/>
  <c r="C909063" i="4"/>
  <c r="D909062" i="4"/>
  <c r="C909062" i="4"/>
  <c r="D909061" i="4"/>
  <c r="C909061" i="4"/>
  <c r="D909060" i="4"/>
  <c r="C909060" i="4"/>
  <c r="D909059" i="4"/>
  <c r="C909059" i="4"/>
  <c r="D909058" i="4"/>
  <c r="C909058" i="4"/>
  <c r="D909057" i="4"/>
  <c r="C909057" i="4"/>
  <c r="D909056" i="4"/>
  <c r="C909056" i="4"/>
  <c r="D909055" i="4"/>
  <c r="C909055" i="4"/>
  <c r="D909054" i="4"/>
  <c r="C909054" i="4"/>
  <c r="D909053" i="4"/>
  <c r="C909053" i="4"/>
  <c r="D909052" i="4"/>
  <c r="C909052" i="4"/>
  <c r="D909051" i="4"/>
  <c r="C909051" i="4"/>
  <c r="D909050" i="4"/>
  <c r="C909050" i="4"/>
  <c r="D909049" i="4"/>
  <c r="C909049" i="4"/>
  <c r="D909048" i="4"/>
  <c r="C909048" i="4"/>
  <c r="D909047" i="4"/>
  <c r="C909047" i="4"/>
  <c r="D909046" i="4"/>
  <c r="C909046" i="4"/>
  <c r="D909045" i="4"/>
  <c r="C909045" i="4"/>
  <c r="D909044" i="4"/>
  <c r="C909044" i="4"/>
  <c r="D909043" i="4"/>
  <c r="C909043" i="4"/>
  <c r="D909042" i="4"/>
  <c r="C909042" i="4"/>
  <c r="D909041" i="4"/>
  <c r="C909041" i="4"/>
  <c r="D909040" i="4"/>
  <c r="C909040" i="4"/>
  <c r="D909039" i="4"/>
  <c r="C909039" i="4"/>
  <c r="D909038" i="4"/>
  <c r="C909038" i="4"/>
  <c r="D909037" i="4"/>
  <c r="C909037" i="4"/>
  <c r="D909036" i="4"/>
  <c r="C909036" i="4"/>
  <c r="D909035" i="4"/>
  <c r="C909035" i="4"/>
  <c r="D909034" i="4"/>
  <c r="C909034" i="4"/>
  <c r="D909033" i="4"/>
  <c r="C909033" i="4"/>
  <c r="D909032" i="4"/>
  <c r="C909032" i="4"/>
  <c r="D909031" i="4"/>
  <c r="C909031" i="4"/>
  <c r="D909030" i="4"/>
  <c r="C909030" i="4"/>
  <c r="D909029" i="4"/>
  <c r="C909029" i="4"/>
  <c r="D909028" i="4"/>
  <c r="C909028" i="4"/>
  <c r="D909027" i="4"/>
  <c r="C909027" i="4"/>
  <c r="D909026" i="4"/>
  <c r="C909026" i="4"/>
  <c r="D909025" i="4"/>
  <c r="C909025" i="4"/>
  <c r="D909024" i="4"/>
  <c r="C909024" i="4"/>
  <c r="D909023" i="4"/>
  <c r="C909023" i="4"/>
  <c r="D909022" i="4"/>
  <c r="C909022" i="4"/>
  <c r="D909021" i="4"/>
  <c r="C909021" i="4"/>
  <c r="D909020" i="4"/>
  <c r="C909020" i="4"/>
  <c r="D909019" i="4"/>
  <c r="C909019" i="4"/>
  <c r="D909018" i="4"/>
  <c r="C909018" i="4"/>
  <c r="D909017" i="4"/>
  <c r="C909017" i="4"/>
  <c r="D909016" i="4"/>
  <c r="C909016" i="4"/>
  <c r="D909015" i="4"/>
  <c r="C909015" i="4"/>
  <c r="D909014" i="4"/>
  <c r="C909014" i="4"/>
  <c r="D909013" i="4"/>
  <c r="C909013" i="4"/>
  <c r="D909012" i="4"/>
  <c r="C909012" i="4"/>
  <c r="D909011" i="4"/>
  <c r="C909011" i="4"/>
  <c r="D909010" i="4"/>
  <c r="C909010" i="4"/>
  <c r="D909009" i="4"/>
  <c r="C909009" i="4"/>
  <c r="D909008" i="4"/>
  <c r="C909008" i="4"/>
  <c r="D909007" i="4"/>
  <c r="C909007" i="4"/>
  <c r="D909006" i="4"/>
  <c r="C909006" i="4"/>
  <c r="D909005" i="4"/>
  <c r="C909005" i="4"/>
  <c r="D909004" i="4"/>
  <c r="C909004" i="4"/>
  <c r="D909003" i="4"/>
  <c r="C909003" i="4"/>
  <c r="D909002" i="4"/>
  <c r="C909002" i="4"/>
  <c r="D909001" i="4"/>
  <c r="C909001" i="4"/>
  <c r="D909000" i="4"/>
  <c r="C909000" i="4"/>
  <c r="D908999" i="4"/>
  <c r="C908999" i="4"/>
  <c r="D908998" i="4"/>
  <c r="C908998" i="4"/>
  <c r="D908997" i="4"/>
  <c r="C908997" i="4"/>
  <c r="D908996" i="4"/>
  <c r="C908996" i="4"/>
  <c r="D908995" i="4"/>
  <c r="C908995" i="4"/>
  <c r="D908994" i="4"/>
  <c r="C908994" i="4"/>
  <c r="D908993" i="4"/>
  <c r="C908993" i="4"/>
  <c r="D908992" i="4"/>
  <c r="C908992" i="4"/>
  <c r="D908991" i="4"/>
  <c r="C908991" i="4"/>
  <c r="D908990" i="4"/>
  <c r="C908990" i="4"/>
  <c r="D908989" i="4"/>
  <c r="C908989" i="4"/>
  <c r="D908988" i="4"/>
  <c r="C908988" i="4"/>
  <c r="D908987" i="4"/>
  <c r="C908987" i="4"/>
  <c r="D908986" i="4"/>
  <c r="C908986" i="4"/>
  <c r="D908985" i="4"/>
  <c r="C908985" i="4"/>
  <c r="D908984" i="4"/>
  <c r="C908984" i="4"/>
  <c r="D908983" i="4"/>
  <c r="C908983" i="4"/>
  <c r="D908982" i="4"/>
  <c r="C908982" i="4"/>
  <c r="D908981" i="4"/>
  <c r="C908981" i="4"/>
  <c r="D908980" i="4"/>
  <c r="C908980" i="4"/>
  <c r="D908979" i="4"/>
  <c r="C908979" i="4"/>
  <c r="D908978" i="4"/>
  <c r="C908978" i="4"/>
  <c r="D908977" i="4"/>
  <c r="C908977" i="4"/>
  <c r="D908976" i="4"/>
  <c r="C908976" i="4"/>
  <c r="D908975" i="4"/>
  <c r="C908975" i="4"/>
  <c r="D908974" i="4"/>
  <c r="C908974" i="4"/>
  <c r="D908973" i="4"/>
  <c r="C908973" i="4"/>
  <c r="D908972" i="4"/>
  <c r="C908972" i="4"/>
  <c r="D908971" i="4"/>
  <c r="C908971" i="4"/>
  <c r="D908970" i="4"/>
  <c r="C908970" i="4"/>
  <c r="D908969" i="4"/>
  <c r="C908969" i="4"/>
  <c r="D908968" i="4"/>
  <c r="C908968" i="4"/>
  <c r="D908967" i="4"/>
  <c r="C908967" i="4"/>
  <c r="D908966" i="4"/>
  <c r="C908966" i="4"/>
  <c r="D908965" i="4"/>
  <c r="C908965" i="4"/>
  <c r="D908964" i="4"/>
  <c r="C908964" i="4"/>
  <c r="D908963" i="4"/>
  <c r="C908963" i="4"/>
  <c r="D908962" i="4"/>
  <c r="C908962" i="4"/>
  <c r="D908961" i="4"/>
  <c r="C908961" i="4"/>
  <c r="D908960" i="4"/>
  <c r="C908960" i="4"/>
  <c r="D908959" i="4"/>
  <c r="C908959" i="4"/>
  <c r="D908958" i="4"/>
  <c r="C908958" i="4"/>
  <c r="D908957" i="4"/>
  <c r="C908957" i="4"/>
  <c r="D908956" i="4"/>
  <c r="C908956" i="4"/>
  <c r="D908955" i="4"/>
  <c r="C908955" i="4"/>
  <c r="D908954" i="4"/>
  <c r="C908954" i="4"/>
  <c r="D908953" i="4"/>
  <c r="C908953" i="4"/>
  <c r="D908952" i="4"/>
  <c r="C908952" i="4"/>
  <c r="D908951" i="4"/>
  <c r="C908951" i="4"/>
  <c r="D908950" i="4"/>
  <c r="C908950" i="4"/>
  <c r="D908949" i="4"/>
  <c r="C908949" i="4"/>
  <c r="D908948" i="4"/>
  <c r="C908948" i="4"/>
  <c r="D908947" i="4"/>
  <c r="C908947" i="4"/>
  <c r="D908946" i="4"/>
  <c r="C908946" i="4"/>
  <c r="D908945" i="4"/>
  <c r="C908945" i="4"/>
  <c r="D908944" i="4"/>
  <c r="C908944" i="4"/>
  <c r="D908943" i="4"/>
  <c r="C908943" i="4"/>
  <c r="D908942" i="4"/>
  <c r="C908942" i="4"/>
  <c r="D908941" i="4"/>
  <c r="C908941" i="4"/>
  <c r="D908940" i="4"/>
  <c r="C908940" i="4"/>
  <c r="D908939" i="4"/>
  <c r="C908939" i="4"/>
  <c r="D908938" i="4"/>
  <c r="C908938" i="4"/>
  <c r="D908937" i="4"/>
  <c r="C908937" i="4"/>
  <c r="D908936" i="4"/>
  <c r="C908936" i="4"/>
  <c r="D908935" i="4"/>
  <c r="C908935" i="4"/>
  <c r="D908934" i="4"/>
  <c r="C908934" i="4"/>
  <c r="D908933" i="4"/>
  <c r="C908933" i="4"/>
  <c r="D908932" i="4"/>
  <c r="C908932" i="4"/>
  <c r="D908931" i="4"/>
  <c r="C908931" i="4"/>
  <c r="D908930" i="4"/>
  <c r="C908930" i="4"/>
  <c r="D908929" i="4"/>
  <c r="C908929" i="4"/>
  <c r="D908928" i="4"/>
  <c r="C908928" i="4"/>
  <c r="D908927" i="4"/>
  <c r="C908927" i="4"/>
  <c r="D908926" i="4"/>
  <c r="C908926" i="4"/>
  <c r="D908925" i="4"/>
  <c r="C908925" i="4"/>
  <c r="D908924" i="4"/>
  <c r="C908924" i="4"/>
  <c r="D908923" i="4"/>
  <c r="C908923" i="4"/>
  <c r="D908922" i="4"/>
  <c r="C908922" i="4"/>
  <c r="D908921" i="4"/>
  <c r="C908921" i="4"/>
  <c r="D908920" i="4"/>
  <c r="C908920" i="4"/>
  <c r="D908919" i="4"/>
  <c r="C908919" i="4"/>
  <c r="D908918" i="4"/>
  <c r="C908918" i="4"/>
  <c r="D908917" i="4"/>
  <c r="C908917" i="4"/>
  <c r="D908916" i="4"/>
  <c r="C908916" i="4"/>
  <c r="D908915" i="4"/>
  <c r="C908915" i="4"/>
  <c r="D908914" i="4"/>
  <c r="C908914" i="4"/>
  <c r="D908913" i="4"/>
  <c r="C908913" i="4"/>
  <c r="D908912" i="4"/>
  <c r="C908912" i="4"/>
  <c r="D908911" i="4"/>
  <c r="C908911" i="4"/>
  <c r="D908910" i="4"/>
  <c r="C908910" i="4"/>
  <c r="D908909" i="4"/>
  <c r="C908909" i="4"/>
  <c r="D908908" i="4"/>
  <c r="C908908" i="4"/>
  <c r="D908907" i="4"/>
  <c r="C908907" i="4"/>
  <c r="D908906" i="4"/>
  <c r="C908906" i="4"/>
  <c r="D908905" i="4"/>
  <c r="C908905" i="4"/>
  <c r="D908904" i="4"/>
  <c r="C908904" i="4"/>
  <c r="D908903" i="4"/>
  <c r="C908903" i="4"/>
  <c r="D908902" i="4"/>
  <c r="C908902" i="4"/>
  <c r="D908901" i="4"/>
  <c r="C908901" i="4"/>
  <c r="D908900" i="4"/>
  <c r="C908900" i="4"/>
  <c r="D908899" i="4"/>
  <c r="C908899" i="4"/>
  <c r="D908898" i="4"/>
  <c r="C908898" i="4"/>
  <c r="D908897" i="4"/>
  <c r="C908897" i="4"/>
  <c r="D908896" i="4"/>
  <c r="C908896" i="4"/>
  <c r="D908895" i="4"/>
  <c r="C908895" i="4"/>
  <c r="D908894" i="4"/>
  <c r="C908894" i="4"/>
  <c r="D908893" i="4"/>
  <c r="C908893" i="4"/>
  <c r="D908892" i="4"/>
  <c r="C908892" i="4"/>
  <c r="D908891" i="4"/>
  <c r="C908891" i="4"/>
  <c r="D908890" i="4"/>
  <c r="C908890" i="4"/>
  <c r="D908889" i="4"/>
  <c r="C908889" i="4"/>
  <c r="D908888" i="4"/>
  <c r="C908888" i="4"/>
  <c r="D908887" i="4"/>
  <c r="C908887" i="4"/>
  <c r="D908886" i="4"/>
  <c r="C908886" i="4"/>
  <c r="D908885" i="4"/>
  <c r="C908885" i="4"/>
  <c r="D908884" i="4"/>
  <c r="C908884" i="4"/>
  <c r="D908883" i="4"/>
  <c r="C908883" i="4"/>
  <c r="D908882" i="4"/>
  <c r="C908882" i="4"/>
  <c r="D908881" i="4"/>
  <c r="C908881" i="4"/>
  <c r="D908880" i="4"/>
  <c r="C908880" i="4"/>
  <c r="D908879" i="4"/>
  <c r="C908879" i="4"/>
  <c r="D908878" i="4"/>
  <c r="C908878" i="4"/>
  <c r="D908877" i="4"/>
  <c r="C908877" i="4"/>
  <c r="D908876" i="4"/>
  <c r="C908876" i="4"/>
  <c r="D908875" i="4"/>
  <c r="C908875" i="4"/>
  <c r="D908874" i="4"/>
  <c r="C908874" i="4"/>
  <c r="D908873" i="4"/>
  <c r="C908873" i="4"/>
  <c r="D908872" i="4"/>
  <c r="C908872" i="4"/>
  <c r="D908871" i="4"/>
  <c r="C908871" i="4"/>
  <c r="D908870" i="4"/>
  <c r="C908870" i="4"/>
  <c r="D908869" i="4"/>
  <c r="C908869" i="4"/>
  <c r="D908868" i="4"/>
  <c r="C908868" i="4"/>
  <c r="D908867" i="4"/>
  <c r="C908867" i="4"/>
  <c r="D908866" i="4"/>
  <c r="C908866" i="4"/>
  <c r="D908865" i="4"/>
  <c r="C908865" i="4"/>
  <c r="D908864" i="4"/>
  <c r="C908864" i="4"/>
  <c r="D908863" i="4"/>
  <c r="C908863" i="4"/>
  <c r="D908862" i="4"/>
  <c r="C908862" i="4"/>
  <c r="D908861" i="4"/>
  <c r="C908861" i="4"/>
  <c r="D908860" i="4"/>
  <c r="C908860" i="4"/>
  <c r="D908859" i="4"/>
  <c r="C908859" i="4"/>
  <c r="D908858" i="4"/>
  <c r="C908858" i="4"/>
  <c r="D908857" i="4"/>
  <c r="C908857" i="4"/>
  <c r="D908856" i="4"/>
  <c r="C908856" i="4"/>
  <c r="D908855" i="4"/>
  <c r="C908855" i="4"/>
  <c r="D908854" i="4"/>
  <c r="C908854" i="4"/>
  <c r="D908853" i="4"/>
  <c r="C908853" i="4"/>
  <c r="D908852" i="4"/>
  <c r="C908852" i="4"/>
  <c r="D908851" i="4"/>
  <c r="C908851" i="4"/>
  <c r="D908850" i="4"/>
  <c r="C908850" i="4"/>
  <c r="D908849" i="4"/>
  <c r="C908849" i="4"/>
  <c r="D908848" i="4"/>
  <c r="C908848" i="4"/>
  <c r="D908847" i="4"/>
  <c r="C908847" i="4"/>
  <c r="D908846" i="4"/>
  <c r="C908846" i="4"/>
  <c r="D908845" i="4"/>
  <c r="C908845" i="4"/>
  <c r="D908844" i="4"/>
  <c r="C908844" i="4"/>
  <c r="D908843" i="4"/>
  <c r="C908843" i="4"/>
  <c r="D908842" i="4"/>
  <c r="C908842" i="4"/>
  <c r="D908841" i="4"/>
  <c r="C908841" i="4"/>
  <c r="D908840" i="4"/>
  <c r="C908840" i="4"/>
  <c r="D908839" i="4"/>
  <c r="C908839" i="4"/>
  <c r="D908838" i="4"/>
  <c r="C908838" i="4"/>
  <c r="D908837" i="4"/>
  <c r="C908837" i="4"/>
  <c r="D908836" i="4"/>
  <c r="C908836" i="4"/>
  <c r="D908835" i="4"/>
  <c r="C908835" i="4"/>
  <c r="D908834" i="4"/>
  <c r="C908834" i="4"/>
  <c r="D908833" i="4"/>
  <c r="C908833" i="4"/>
  <c r="D908832" i="4"/>
  <c r="C908832" i="4"/>
  <c r="D908831" i="4"/>
  <c r="C908831" i="4"/>
  <c r="D908830" i="4"/>
  <c r="C908830" i="4"/>
  <c r="D908829" i="4"/>
  <c r="C908829" i="4"/>
  <c r="D908828" i="4"/>
  <c r="C908828" i="4"/>
  <c r="D908827" i="4"/>
  <c r="C908827" i="4"/>
  <c r="D908826" i="4"/>
  <c r="C908826" i="4"/>
  <c r="D908825" i="4"/>
  <c r="C908825" i="4"/>
  <c r="D908824" i="4"/>
  <c r="C908824" i="4"/>
  <c r="D908823" i="4"/>
  <c r="C908823" i="4"/>
  <c r="D908822" i="4"/>
  <c r="C908822" i="4"/>
  <c r="D908821" i="4"/>
  <c r="C908821" i="4"/>
  <c r="D908820" i="4"/>
  <c r="C908820" i="4"/>
  <c r="D908819" i="4"/>
  <c r="C908819" i="4"/>
  <c r="D908818" i="4"/>
  <c r="C908818" i="4"/>
  <c r="D908817" i="4"/>
  <c r="C908817" i="4"/>
  <c r="D908816" i="4"/>
  <c r="C908816" i="4"/>
  <c r="D908815" i="4"/>
  <c r="C908815" i="4"/>
  <c r="D908814" i="4"/>
  <c r="C908814" i="4"/>
  <c r="D908813" i="4"/>
  <c r="C908813" i="4"/>
  <c r="D908812" i="4"/>
  <c r="C908812" i="4"/>
  <c r="D908811" i="4"/>
  <c r="C908811" i="4"/>
  <c r="D908810" i="4"/>
  <c r="C908810" i="4"/>
  <c r="D908809" i="4"/>
  <c r="C908809" i="4"/>
  <c r="D908808" i="4"/>
  <c r="C908808" i="4"/>
  <c r="D908807" i="4"/>
  <c r="C908807" i="4"/>
  <c r="D908806" i="4"/>
  <c r="C908806" i="4"/>
  <c r="D908805" i="4"/>
  <c r="C908805" i="4"/>
  <c r="D908804" i="4"/>
  <c r="C908804" i="4"/>
  <c r="D908803" i="4"/>
  <c r="C908803" i="4"/>
  <c r="D908802" i="4"/>
  <c r="C908802" i="4"/>
  <c r="D908801" i="4"/>
  <c r="C908801" i="4"/>
  <c r="D908800" i="4"/>
  <c r="C908800" i="4"/>
  <c r="D908799" i="4"/>
  <c r="C908799" i="4"/>
  <c r="D908798" i="4"/>
  <c r="C908798" i="4"/>
  <c r="D908797" i="4"/>
  <c r="C908797" i="4"/>
  <c r="D908796" i="4"/>
  <c r="C908796" i="4"/>
  <c r="D908795" i="4"/>
  <c r="C908795" i="4"/>
  <c r="D908794" i="4"/>
  <c r="C908794" i="4"/>
  <c r="D908793" i="4"/>
  <c r="C908793" i="4"/>
  <c r="D908792" i="4"/>
  <c r="C908792" i="4"/>
  <c r="D908791" i="4"/>
  <c r="C908791" i="4"/>
  <c r="D908790" i="4"/>
  <c r="C908790" i="4"/>
  <c r="D908789" i="4"/>
  <c r="C908789" i="4"/>
  <c r="D908788" i="4"/>
  <c r="C908788" i="4"/>
  <c r="D908787" i="4"/>
  <c r="C908787" i="4"/>
  <c r="D908786" i="4"/>
  <c r="C908786" i="4"/>
  <c r="D908785" i="4"/>
  <c r="C908785" i="4"/>
  <c r="D908784" i="4"/>
  <c r="C908784" i="4"/>
  <c r="D908783" i="4"/>
  <c r="C908783" i="4"/>
  <c r="D908782" i="4"/>
  <c r="C908782" i="4"/>
  <c r="D908781" i="4"/>
  <c r="C908781" i="4"/>
  <c r="D908780" i="4"/>
  <c r="C908780" i="4"/>
  <c r="D908779" i="4"/>
  <c r="C908779" i="4"/>
  <c r="D908778" i="4"/>
  <c r="C908778" i="4"/>
  <c r="D908777" i="4"/>
  <c r="C908777" i="4"/>
  <c r="D908776" i="4"/>
  <c r="C908776" i="4"/>
  <c r="D908775" i="4"/>
  <c r="C908775" i="4"/>
  <c r="D908774" i="4"/>
  <c r="C908774" i="4"/>
  <c r="D908773" i="4"/>
  <c r="C908773" i="4"/>
  <c r="D908772" i="4"/>
  <c r="C908772" i="4"/>
  <c r="D908771" i="4"/>
  <c r="C908771" i="4"/>
  <c r="D908770" i="4"/>
  <c r="C908770" i="4"/>
  <c r="D908769" i="4"/>
  <c r="C908769" i="4"/>
  <c r="D908768" i="4"/>
  <c r="C908768" i="4"/>
  <c r="D908767" i="4"/>
  <c r="C908767" i="4"/>
  <c r="D908766" i="4"/>
  <c r="C908766" i="4"/>
  <c r="D908765" i="4"/>
  <c r="C908765" i="4"/>
  <c r="D908764" i="4"/>
  <c r="C908764" i="4"/>
  <c r="D908763" i="4"/>
  <c r="C908763" i="4"/>
  <c r="D908762" i="4"/>
  <c r="C908762" i="4"/>
  <c r="D908761" i="4"/>
  <c r="C908761" i="4"/>
  <c r="D908760" i="4"/>
  <c r="C908760" i="4"/>
  <c r="D908759" i="4"/>
  <c r="C908759" i="4"/>
  <c r="D908758" i="4"/>
  <c r="C908758" i="4"/>
  <c r="D908757" i="4"/>
  <c r="C908757" i="4"/>
  <c r="D908756" i="4"/>
  <c r="C908756" i="4"/>
  <c r="D908755" i="4"/>
  <c r="C908755" i="4"/>
  <c r="D908754" i="4"/>
  <c r="C908754" i="4"/>
  <c r="D908753" i="4"/>
  <c r="C908753" i="4"/>
  <c r="D908752" i="4"/>
  <c r="C908752" i="4"/>
  <c r="D908751" i="4"/>
  <c r="C908751" i="4"/>
  <c r="D908750" i="4"/>
  <c r="C908750" i="4"/>
  <c r="D908749" i="4"/>
  <c r="C908749" i="4"/>
  <c r="D908748" i="4"/>
  <c r="C908748" i="4"/>
  <c r="D908747" i="4"/>
  <c r="C908747" i="4"/>
  <c r="D908746" i="4"/>
  <c r="C908746" i="4"/>
  <c r="D908745" i="4"/>
  <c r="C908745" i="4"/>
  <c r="D908744" i="4"/>
  <c r="C908744" i="4"/>
  <c r="D908743" i="4"/>
  <c r="C908743" i="4"/>
  <c r="D908742" i="4"/>
  <c r="C908742" i="4"/>
  <c r="D908741" i="4"/>
  <c r="C908741" i="4"/>
  <c r="D908740" i="4"/>
  <c r="C908740" i="4"/>
  <c r="D908739" i="4"/>
  <c r="C908739" i="4"/>
  <c r="D908738" i="4"/>
  <c r="C908738" i="4"/>
  <c r="D908737" i="4"/>
  <c r="C908737" i="4"/>
  <c r="D908736" i="4"/>
  <c r="C908736" i="4"/>
  <c r="D908735" i="4"/>
  <c r="C908735" i="4"/>
  <c r="D908734" i="4"/>
  <c r="C908734" i="4"/>
  <c r="D908733" i="4"/>
  <c r="C908733" i="4"/>
  <c r="D908732" i="4"/>
  <c r="C908732" i="4"/>
  <c r="D908731" i="4"/>
  <c r="C908731" i="4"/>
  <c r="D908730" i="4"/>
  <c r="C908730" i="4"/>
  <c r="D908729" i="4"/>
  <c r="C908729" i="4"/>
  <c r="D908728" i="4"/>
  <c r="C908728" i="4"/>
  <c r="D908727" i="4"/>
  <c r="C908727" i="4"/>
  <c r="D908726" i="4"/>
  <c r="C908726" i="4"/>
  <c r="D908725" i="4"/>
  <c r="C908725" i="4"/>
  <c r="D908724" i="4"/>
  <c r="C908724" i="4"/>
  <c r="D908723" i="4"/>
  <c r="C908723" i="4"/>
  <c r="D908722" i="4"/>
  <c r="C908722" i="4"/>
  <c r="D908721" i="4"/>
  <c r="C908721" i="4"/>
  <c r="D908720" i="4"/>
  <c r="C908720" i="4"/>
  <c r="D908719" i="4"/>
  <c r="C908719" i="4"/>
  <c r="D908718" i="4"/>
  <c r="C908718" i="4"/>
  <c r="D908717" i="4"/>
  <c r="C908717" i="4"/>
  <c r="D908716" i="4"/>
  <c r="C908716" i="4"/>
  <c r="D908715" i="4"/>
  <c r="C908715" i="4"/>
  <c r="D908714" i="4"/>
  <c r="C908714" i="4"/>
  <c r="D908713" i="4"/>
  <c r="C908713" i="4"/>
  <c r="D908712" i="4"/>
  <c r="C908712" i="4"/>
  <c r="D908711" i="4"/>
  <c r="C908711" i="4"/>
  <c r="D908710" i="4"/>
  <c r="C908710" i="4"/>
  <c r="D908709" i="4"/>
  <c r="C908709" i="4"/>
  <c r="D908708" i="4"/>
  <c r="C908708" i="4"/>
  <c r="D908707" i="4"/>
  <c r="C908707" i="4"/>
  <c r="D908706" i="4"/>
  <c r="C908706" i="4"/>
  <c r="D908705" i="4"/>
  <c r="C908705" i="4"/>
  <c r="D908704" i="4"/>
  <c r="C908704" i="4"/>
  <c r="D908703" i="4"/>
  <c r="C908703" i="4"/>
  <c r="D908702" i="4"/>
  <c r="C908702" i="4"/>
  <c r="D908701" i="4"/>
  <c r="C908701" i="4"/>
  <c r="D908700" i="4"/>
  <c r="C908700" i="4"/>
  <c r="D908699" i="4"/>
  <c r="C908699" i="4"/>
  <c r="D908698" i="4"/>
  <c r="C908698" i="4"/>
  <c r="D908697" i="4"/>
  <c r="C908697" i="4"/>
  <c r="D908696" i="4"/>
  <c r="C908696" i="4"/>
  <c r="D908695" i="4"/>
  <c r="C908695" i="4"/>
  <c r="D908694" i="4"/>
  <c r="C908694" i="4"/>
  <c r="D908693" i="4"/>
  <c r="C908693" i="4"/>
  <c r="D908692" i="4"/>
  <c r="C908692" i="4"/>
  <c r="D908691" i="4"/>
  <c r="C908691" i="4"/>
  <c r="D908690" i="4"/>
  <c r="C908690" i="4"/>
  <c r="D908689" i="4"/>
  <c r="C908689" i="4"/>
  <c r="D908688" i="4"/>
  <c r="C908688" i="4"/>
  <c r="D908687" i="4"/>
  <c r="C908687" i="4"/>
  <c r="D908686" i="4"/>
  <c r="C908686" i="4"/>
  <c r="D908685" i="4"/>
  <c r="C908685" i="4"/>
  <c r="D908684" i="4"/>
  <c r="C908684" i="4"/>
  <c r="D908683" i="4"/>
  <c r="C908683" i="4"/>
  <c r="D908682" i="4"/>
  <c r="C908682" i="4"/>
  <c r="D908681" i="4"/>
  <c r="C908681" i="4"/>
  <c r="D908680" i="4"/>
  <c r="C908680" i="4"/>
  <c r="D908679" i="4"/>
  <c r="C908679" i="4"/>
  <c r="D908678" i="4"/>
  <c r="C908678" i="4"/>
  <c r="D908677" i="4"/>
  <c r="C908677" i="4"/>
  <c r="D908676" i="4"/>
  <c r="C908676" i="4"/>
  <c r="D908675" i="4"/>
  <c r="C908675" i="4"/>
  <c r="D908674" i="4"/>
  <c r="C908674" i="4"/>
  <c r="D908673" i="4"/>
  <c r="C908673" i="4"/>
  <c r="D908672" i="4"/>
  <c r="C908672" i="4"/>
  <c r="D908671" i="4"/>
  <c r="C908671" i="4"/>
  <c r="D908670" i="4"/>
  <c r="C908670" i="4"/>
  <c r="D908669" i="4"/>
  <c r="C908669" i="4"/>
  <c r="D908668" i="4"/>
  <c r="C908668" i="4"/>
  <c r="D908667" i="4"/>
  <c r="C908667" i="4"/>
  <c r="D908666" i="4"/>
  <c r="C908666" i="4"/>
  <c r="D908665" i="4"/>
  <c r="C908665" i="4"/>
  <c r="D908664" i="4"/>
  <c r="C908664" i="4"/>
  <c r="D908663" i="4"/>
  <c r="C908663" i="4"/>
  <c r="D908662" i="4"/>
  <c r="C908662" i="4"/>
  <c r="D908661" i="4"/>
  <c r="C908661" i="4"/>
  <c r="D908660" i="4"/>
  <c r="C908660" i="4"/>
  <c r="D908659" i="4"/>
  <c r="C908659" i="4"/>
  <c r="D908658" i="4"/>
  <c r="C908658" i="4"/>
  <c r="D908657" i="4"/>
  <c r="C908657" i="4"/>
  <c r="D908656" i="4"/>
  <c r="C908656" i="4"/>
  <c r="D908655" i="4"/>
  <c r="C908655" i="4"/>
  <c r="D908654" i="4"/>
  <c r="C908654" i="4"/>
  <c r="D908653" i="4"/>
  <c r="C908653" i="4"/>
  <c r="D908652" i="4"/>
  <c r="C908652" i="4"/>
  <c r="D908651" i="4"/>
  <c r="C908651" i="4"/>
  <c r="D908650" i="4"/>
  <c r="C908650" i="4"/>
  <c r="D908649" i="4"/>
  <c r="C908649" i="4"/>
  <c r="D908648" i="4"/>
  <c r="C908648" i="4"/>
  <c r="D908647" i="4"/>
  <c r="C908647" i="4"/>
  <c r="D908646" i="4"/>
  <c r="C908646" i="4"/>
  <c r="D908645" i="4"/>
  <c r="C908645" i="4"/>
  <c r="D908644" i="4"/>
  <c r="C908644" i="4"/>
  <c r="D908643" i="4"/>
  <c r="C908643" i="4"/>
  <c r="D908642" i="4"/>
  <c r="C908642" i="4"/>
  <c r="D908641" i="4"/>
  <c r="C908641" i="4"/>
  <c r="D908640" i="4"/>
  <c r="C908640" i="4"/>
  <c r="D908639" i="4"/>
  <c r="C908639" i="4"/>
  <c r="D908638" i="4"/>
  <c r="C908638" i="4"/>
  <c r="D908637" i="4"/>
  <c r="C908637" i="4"/>
  <c r="D908636" i="4"/>
  <c r="C908636" i="4"/>
  <c r="D908635" i="4"/>
  <c r="C908635" i="4"/>
  <c r="D908634" i="4"/>
  <c r="C908634" i="4"/>
  <c r="D908633" i="4"/>
  <c r="C908633" i="4"/>
  <c r="D908632" i="4"/>
  <c r="C908632" i="4"/>
  <c r="D908631" i="4"/>
  <c r="C908631" i="4"/>
  <c r="D908630" i="4"/>
  <c r="C908630" i="4"/>
  <c r="D908629" i="4"/>
  <c r="C908629" i="4"/>
  <c r="D908628" i="4"/>
  <c r="C908628" i="4"/>
  <c r="D908627" i="4"/>
  <c r="C908627" i="4"/>
  <c r="D908626" i="4"/>
  <c r="C908626" i="4"/>
  <c r="D908625" i="4"/>
  <c r="C908625" i="4"/>
  <c r="D908624" i="4"/>
  <c r="C908624" i="4"/>
  <c r="D908623" i="4"/>
  <c r="C908623" i="4"/>
  <c r="D908622" i="4"/>
  <c r="C908622" i="4"/>
  <c r="D908621" i="4"/>
  <c r="C908621" i="4"/>
  <c r="D908620" i="4"/>
  <c r="C908620" i="4"/>
  <c r="D908619" i="4"/>
  <c r="C908619" i="4"/>
  <c r="D908618" i="4"/>
  <c r="C908618" i="4"/>
  <c r="D908617" i="4"/>
  <c r="C908617" i="4"/>
  <c r="D908616" i="4"/>
  <c r="C908616" i="4"/>
  <c r="D908615" i="4"/>
  <c r="C908615" i="4"/>
  <c r="D908614" i="4"/>
  <c r="C908614" i="4"/>
  <c r="D908613" i="4"/>
  <c r="C908613" i="4"/>
  <c r="D908612" i="4"/>
  <c r="C908612" i="4"/>
  <c r="D908611" i="4"/>
  <c r="C908611" i="4"/>
  <c r="D908610" i="4"/>
  <c r="C908610" i="4"/>
  <c r="D908609" i="4"/>
  <c r="C908609" i="4"/>
  <c r="D908608" i="4"/>
  <c r="C908608" i="4"/>
  <c r="D908607" i="4"/>
  <c r="C908607" i="4"/>
  <c r="D908606" i="4"/>
  <c r="C908606" i="4"/>
  <c r="D908605" i="4"/>
  <c r="C908605" i="4"/>
  <c r="D908604" i="4"/>
  <c r="C908604" i="4"/>
  <c r="D908603" i="4"/>
  <c r="C908603" i="4"/>
  <c r="D908602" i="4"/>
  <c r="C908602" i="4"/>
  <c r="D908601" i="4"/>
  <c r="C908601" i="4"/>
  <c r="D908600" i="4"/>
  <c r="C908600" i="4"/>
  <c r="D908599" i="4"/>
  <c r="C908599" i="4"/>
  <c r="D908598" i="4"/>
  <c r="C908598" i="4"/>
  <c r="D908597" i="4"/>
  <c r="C908597" i="4"/>
  <c r="D908596" i="4"/>
  <c r="C908596" i="4"/>
  <c r="D908595" i="4"/>
  <c r="C908595" i="4"/>
  <c r="D908594" i="4"/>
  <c r="C908594" i="4"/>
  <c r="D908593" i="4"/>
  <c r="C908593" i="4"/>
  <c r="D908592" i="4"/>
  <c r="C908592" i="4"/>
  <c r="D908591" i="4"/>
  <c r="C908591" i="4"/>
  <c r="D908590" i="4"/>
  <c r="C908590" i="4"/>
  <c r="D908589" i="4"/>
  <c r="C908589" i="4"/>
  <c r="D908588" i="4"/>
  <c r="C908588" i="4"/>
  <c r="D908587" i="4"/>
  <c r="C908587" i="4"/>
  <c r="D908586" i="4"/>
  <c r="C908586" i="4"/>
  <c r="D908585" i="4"/>
  <c r="C908585" i="4"/>
  <c r="D908584" i="4"/>
  <c r="C908584" i="4"/>
  <c r="D908583" i="4"/>
  <c r="C908583" i="4"/>
  <c r="D908582" i="4"/>
  <c r="C908582" i="4"/>
  <c r="D908581" i="4"/>
  <c r="C908581" i="4"/>
  <c r="D908580" i="4"/>
  <c r="C908580" i="4"/>
  <c r="D908579" i="4"/>
  <c r="C908579" i="4"/>
  <c r="D908578" i="4"/>
  <c r="C908578" i="4"/>
  <c r="D908577" i="4"/>
  <c r="C908577" i="4"/>
  <c r="D908576" i="4"/>
  <c r="C908576" i="4"/>
  <c r="D908575" i="4"/>
  <c r="C908575" i="4"/>
  <c r="D908574" i="4"/>
  <c r="C908574" i="4"/>
  <c r="D908573" i="4"/>
  <c r="C908573" i="4"/>
  <c r="D908572" i="4"/>
  <c r="C908572" i="4"/>
  <c r="D908571" i="4"/>
  <c r="C908571" i="4"/>
  <c r="D908570" i="4"/>
  <c r="C908570" i="4"/>
  <c r="D908569" i="4"/>
  <c r="C908569" i="4"/>
  <c r="D908568" i="4"/>
  <c r="C908568" i="4"/>
  <c r="D908567" i="4"/>
  <c r="C908567" i="4"/>
  <c r="D908566" i="4"/>
  <c r="C908566" i="4"/>
  <c r="D908565" i="4"/>
  <c r="C908565" i="4"/>
  <c r="D908564" i="4"/>
  <c r="C908564" i="4"/>
  <c r="D908563" i="4"/>
  <c r="C908563" i="4"/>
  <c r="D908562" i="4"/>
  <c r="C908562" i="4"/>
  <c r="D908561" i="4"/>
  <c r="C908561" i="4"/>
  <c r="D908560" i="4"/>
  <c r="C908560" i="4"/>
  <c r="D908559" i="4"/>
  <c r="C908559" i="4"/>
  <c r="D908558" i="4"/>
  <c r="C908558" i="4"/>
  <c r="D908557" i="4"/>
  <c r="C908557" i="4"/>
  <c r="D908556" i="4"/>
  <c r="C908556" i="4"/>
  <c r="D908555" i="4"/>
  <c r="C908555" i="4"/>
  <c r="D908554" i="4"/>
  <c r="C908554" i="4"/>
  <c r="D908553" i="4"/>
  <c r="C908553" i="4"/>
  <c r="D908552" i="4"/>
  <c r="C908552" i="4"/>
  <c r="D908551" i="4"/>
  <c r="C908551" i="4"/>
  <c r="D908550" i="4"/>
  <c r="C908550" i="4"/>
  <c r="D908549" i="4"/>
  <c r="C908549" i="4"/>
  <c r="D908548" i="4"/>
  <c r="C908548" i="4"/>
  <c r="D908547" i="4"/>
  <c r="C908547" i="4"/>
  <c r="D908546" i="4"/>
  <c r="C908546" i="4"/>
  <c r="D908545" i="4"/>
  <c r="C908545" i="4"/>
  <c r="D908544" i="4"/>
  <c r="C908544" i="4"/>
  <c r="D908543" i="4"/>
  <c r="C908543" i="4"/>
  <c r="D908542" i="4"/>
  <c r="C908542" i="4"/>
  <c r="D908541" i="4"/>
  <c r="C908541" i="4"/>
  <c r="D908540" i="4"/>
  <c r="C908540" i="4"/>
  <c r="D908539" i="4"/>
  <c r="C908539" i="4"/>
  <c r="D908538" i="4"/>
  <c r="C908538" i="4"/>
  <c r="D908537" i="4"/>
  <c r="C908537" i="4"/>
  <c r="D908536" i="4"/>
  <c r="C908536" i="4"/>
  <c r="D908535" i="4"/>
  <c r="C908535" i="4"/>
  <c r="D908534" i="4"/>
  <c r="C908534" i="4"/>
  <c r="D908533" i="4"/>
  <c r="C908533" i="4"/>
  <c r="D908532" i="4"/>
  <c r="C908532" i="4"/>
  <c r="D908531" i="4"/>
  <c r="C908531" i="4"/>
  <c r="D908530" i="4"/>
  <c r="C908530" i="4"/>
  <c r="D908529" i="4"/>
  <c r="C908529" i="4"/>
  <c r="D908528" i="4"/>
  <c r="C908528" i="4"/>
  <c r="D908527" i="4"/>
  <c r="C908527" i="4"/>
  <c r="D908526" i="4"/>
  <c r="C908526" i="4"/>
  <c r="D908525" i="4"/>
  <c r="C908525" i="4"/>
  <c r="D908524" i="4"/>
  <c r="C908524" i="4"/>
  <c r="D908523" i="4"/>
  <c r="C908523" i="4"/>
  <c r="D908522" i="4"/>
  <c r="C908522" i="4"/>
  <c r="D908521" i="4"/>
  <c r="C908521" i="4"/>
  <c r="D908520" i="4"/>
  <c r="C908520" i="4"/>
  <c r="D908519" i="4"/>
  <c r="C908519" i="4"/>
  <c r="D908518" i="4"/>
  <c r="C908518" i="4"/>
  <c r="D908517" i="4"/>
  <c r="C908517" i="4"/>
  <c r="D908516" i="4"/>
  <c r="C908516" i="4"/>
  <c r="D908515" i="4"/>
  <c r="C908515" i="4"/>
  <c r="D908514" i="4"/>
  <c r="C908514" i="4"/>
  <c r="D908513" i="4"/>
  <c r="C908513" i="4"/>
  <c r="D908512" i="4"/>
  <c r="C908512" i="4"/>
  <c r="D908511" i="4"/>
  <c r="C908511" i="4"/>
  <c r="D908510" i="4"/>
  <c r="C908510" i="4"/>
  <c r="D908509" i="4"/>
  <c r="C908509" i="4"/>
  <c r="D908508" i="4"/>
  <c r="C908508" i="4"/>
  <c r="D908507" i="4"/>
  <c r="C908507" i="4"/>
  <c r="D908506" i="4"/>
  <c r="C908506" i="4"/>
  <c r="D908505" i="4"/>
  <c r="C908505" i="4"/>
  <c r="D908504" i="4"/>
  <c r="C908504" i="4"/>
  <c r="D908503" i="4"/>
  <c r="C908503" i="4"/>
  <c r="D908502" i="4"/>
  <c r="C908502" i="4"/>
  <c r="D908501" i="4"/>
  <c r="C908501" i="4"/>
  <c r="D908500" i="4"/>
  <c r="C908500" i="4"/>
  <c r="D908499" i="4"/>
  <c r="C908499" i="4"/>
  <c r="D908498" i="4"/>
  <c r="C908498" i="4"/>
  <c r="D908497" i="4"/>
  <c r="C908497" i="4"/>
  <c r="D908496" i="4"/>
  <c r="C908496" i="4"/>
  <c r="D908495" i="4"/>
  <c r="C908495" i="4"/>
  <c r="D908494" i="4"/>
  <c r="C908494" i="4"/>
  <c r="D908493" i="4"/>
  <c r="C908493" i="4"/>
  <c r="D908492" i="4"/>
  <c r="C908492" i="4"/>
  <c r="D908491" i="4"/>
  <c r="C908491" i="4"/>
  <c r="D908490" i="4"/>
  <c r="C908490" i="4"/>
  <c r="D908489" i="4"/>
  <c r="C908489" i="4"/>
  <c r="D908488" i="4"/>
  <c r="C908488" i="4"/>
  <c r="D908487" i="4"/>
  <c r="C908487" i="4"/>
  <c r="D908486" i="4"/>
  <c r="C908486" i="4"/>
  <c r="D908485" i="4"/>
  <c r="C908485" i="4"/>
  <c r="D908484" i="4"/>
  <c r="C908484" i="4"/>
  <c r="D908483" i="4"/>
  <c r="C908483" i="4"/>
  <c r="D908482" i="4"/>
  <c r="C908482" i="4"/>
  <c r="D908481" i="4"/>
  <c r="C908481" i="4"/>
  <c r="D908480" i="4"/>
  <c r="C908480" i="4"/>
  <c r="D908479" i="4"/>
  <c r="C908479" i="4"/>
  <c r="D908478" i="4"/>
  <c r="C908478" i="4"/>
  <c r="D908477" i="4"/>
  <c r="C908477" i="4"/>
  <c r="D908476" i="4"/>
  <c r="C908476" i="4"/>
  <c r="D908475" i="4"/>
  <c r="C908475" i="4"/>
  <c r="D908474" i="4"/>
  <c r="C908474" i="4"/>
  <c r="D908473" i="4"/>
  <c r="C908473" i="4"/>
  <c r="D908472" i="4"/>
  <c r="C908472" i="4"/>
  <c r="D908471" i="4"/>
  <c r="C908471" i="4"/>
  <c r="D908470" i="4"/>
  <c r="C908470" i="4"/>
  <c r="D908469" i="4"/>
  <c r="C908469" i="4"/>
  <c r="D908468" i="4"/>
  <c r="C908468" i="4"/>
  <c r="D908467" i="4"/>
  <c r="C908467" i="4"/>
  <c r="D908466" i="4"/>
  <c r="C908466" i="4"/>
  <c r="D908465" i="4"/>
  <c r="C908465" i="4"/>
  <c r="D908464" i="4"/>
  <c r="C908464" i="4"/>
  <c r="D908463" i="4"/>
  <c r="C908463" i="4"/>
  <c r="D908462" i="4"/>
  <c r="C908462" i="4"/>
  <c r="D908461" i="4"/>
  <c r="C908461" i="4"/>
  <c r="D908460" i="4"/>
  <c r="C908460" i="4"/>
  <c r="D908459" i="4"/>
  <c r="C908459" i="4"/>
  <c r="D908458" i="4"/>
  <c r="C908458" i="4"/>
  <c r="D908457" i="4"/>
  <c r="C908457" i="4"/>
  <c r="D908456" i="4"/>
  <c r="C908456" i="4"/>
  <c r="D908455" i="4"/>
  <c r="C908455" i="4"/>
  <c r="D908454" i="4"/>
  <c r="C908454" i="4"/>
  <c r="D908453" i="4"/>
  <c r="C908453" i="4"/>
  <c r="D908452" i="4"/>
  <c r="C908452" i="4"/>
  <c r="D908451" i="4"/>
  <c r="C908451" i="4"/>
  <c r="D908450" i="4"/>
  <c r="C908450" i="4"/>
  <c r="D908449" i="4"/>
  <c r="C908449" i="4"/>
  <c r="D908448" i="4"/>
  <c r="C908448" i="4"/>
  <c r="D908447" i="4"/>
  <c r="C908447" i="4"/>
  <c r="D908446" i="4"/>
  <c r="C908446" i="4"/>
  <c r="D908445" i="4"/>
  <c r="C908445" i="4"/>
  <c r="D908444" i="4"/>
  <c r="C908444" i="4"/>
  <c r="D908443" i="4"/>
  <c r="C908443" i="4"/>
  <c r="D908442" i="4"/>
  <c r="C908442" i="4"/>
  <c r="D908441" i="4"/>
  <c r="C908441" i="4"/>
  <c r="D908440" i="4"/>
  <c r="C908440" i="4"/>
  <c r="D908439" i="4"/>
  <c r="C908439" i="4"/>
  <c r="D908438" i="4"/>
  <c r="C908438" i="4"/>
  <c r="D908437" i="4"/>
  <c r="C908437" i="4"/>
  <c r="D908436" i="4"/>
  <c r="C908436" i="4"/>
  <c r="D908435" i="4"/>
  <c r="C908435" i="4"/>
  <c r="D908434" i="4"/>
  <c r="C908434" i="4"/>
  <c r="D908433" i="4"/>
  <c r="C908433" i="4"/>
  <c r="D908432" i="4"/>
  <c r="C908432" i="4"/>
  <c r="D908431" i="4"/>
  <c r="C908431" i="4"/>
  <c r="D908430" i="4"/>
  <c r="C908430" i="4"/>
  <c r="D908429" i="4"/>
  <c r="C908429" i="4"/>
  <c r="D908428" i="4"/>
  <c r="C908428" i="4"/>
  <c r="D908427" i="4"/>
  <c r="C908427" i="4"/>
  <c r="D908426" i="4"/>
  <c r="C908426" i="4"/>
  <c r="D908425" i="4"/>
  <c r="C908425" i="4"/>
  <c r="D908424" i="4"/>
  <c r="C908424" i="4"/>
  <c r="D908423" i="4"/>
  <c r="C908423" i="4"/>
  <c r="D908422" i="4"/>
  <c r="C908422" i="4"/>
  <c r="D908421" i="4"/>
  <c r="C908421" i="4"/>
  <c r="D908420" i="4"/>
  <c r="C908420" i="4"/>
  <c r="D908419" i="4"/>
  <c r="C908419" i="4"/>
  <c r="D908418" i="4"/>
  <c r="C908418" i="4"/>
  <c r="D908417" i="4"/>
  <c r="C908417" i="4"/>
  <c r="D908416" i="4"/>
  <c r="C908416" i="4"/>
  <c r="D908415" i="4"/>
  <c r="C908415" i="4"/>
  <c r="D908414" i="4"/>
  <c r="C908414" i="4"/>
  <c r="D908413" i="4"/>
  <c r="C908413" i="4"/>
  <c r="D908412" i="4"/>
  <c r="C908412" i="4"/>
  <c r="D908411" i="4"/>
  <c r="C908411" i="4"/>
  <c r="D908410" i="4"/>
  <c r="C908410" i="4"/>
  <c r="D908409" i="4"/>
  <c r="C908409" i="4"/>
  <c r="D908408" i="4"/>
  <c r="C908408" i="4"/>
  <c r="D908407" i="4"/>
  <c r="C908407" i="4"/>
  <c r="D908406" i="4"/>
  <c r="C908406" i="4"/>
  <c r="D908405" i="4"/>
  <c r="C908405" i="4"/>
  <c r="D908404" i="4"/>
  <c r="C908404" i="4"/>
  <c r="D908403" i="4"/>
  <c r="C908403" i="4"/>
  <c r="D908402" i="4"/>
  <c r="C908402" i="4"/>
  <c r="D908401" i="4"/>
  <c r="C908401" i="4"/>
  <c r="D908400" i="4"/>
  <c r="C908400" i="4"/>
  <c r="D908399" i="4"/>
  <c r="C908399" i="4"/>
  <c r="D908398" i="4"/>
  <c r="C908398" i="4"/>
  <c r="D908397" i="4"/>
  <c r="C908397" i="4"/>
  <c r="D908396" i="4"/>
  <c r="C908396" i="4"/>
  <c r="D908395" i="4"/>
  <c r="C908395" i="4"/>
  <c r="D908394" i="4"/>
  <c r="C908394" i="4"/>
  <c r="D908393" i="4"/>
  <c r="C908393" i="4"/>
  <c r="D908392" i="4"/>
  <c r="C908392" i="4"/>
  <c r="D908391" i="4"/>
  <c r="C908391" i="4"/>
  <c r="D908390" i="4"/>
  <c r="C908390" i="4"/>
  <c r="D908389" i="4"/>
  <c r="C908389" i="4"/>
  <c r="D908388" i="4"/>
  <c r="C908388" i="4"/>
  <c r="D908387" i="4"/>
  <c r="C908387" i="4"/>
  <c r="D908386" i="4"/>
  <c r="C908386" i="4"/>
  <c r="D908385" i="4"/>
  <c r="C908385" i="4"/>
  <c r="D908384" i="4"/>
  <c r="C908384" i="4"/>
  <c r="D908383" i="4"/>
  <c r="C908383" i="4"/>
  <c r="D908382" i="4"/>
  <c r="C908382" i="4"/>
  <c r="D908381" i="4"/>
  <c r="C908381" i="4"/>
  <c r="D908380" i="4"/>
  <c r="C908380" i="4"/>
  <c r="D908379" i="4"/>
  <c r="C908379" i="4"/>
  <c r="D908378" i="4"/>
  <c r="C908378" i="4"/>
  <c r="D908377" i="4"/>
  <c r="C908377" i="4"/>
  <c r="D908376" i="4"/>
  <c r="C908376" i="4"/>
  <c r="D908375" i="4"/>
  <c r="C908375" i="4"/>
  <c r="D908374" i="4"/>
  <c r="C908374" i="4"/>
  <c r="D908373" i="4"/>
  <c r="C908373" i="4"/>
  <c r="D908372" i="4"/>
  <c r="C908372" i="4"/>
  <c r="D908371" i="4"/>
  <c r="C908371" i="4"/>
  <c r="D908370" i="4"/>
  <c r="C908370" i="4"/>
  <c r="D908369" i="4"/>
  <c r="C908369" i="4"/>
  <c r="D908368" i="4"/>
  <c r="C908368" i="4"/>
  <c r="D908367" i="4"/>
  <c r="C908367" i="4"/>
  <c r="D908366" i="4"/>
  <c r="C908366" i="4"/>
  <c r="D908365" i="4"/>
  <c r="C908365" i="4"/>
  <c r="D908364" i="4"/>
  <c r="C908364" i="4"/>
  <c r="D908363" i="4"/>
  <c r="C908363" i="4"/>
  <c r="D908362" i="4"/>
  <c r="C908362" i="4"/>
  <c r="D908361" i="4"/>
  <c r="C908361" i="4"/>
  <c r="D908360" i="4"/>
  <c r="C908360" i="4"/>
  <c r="D908359" i="4"/>
  <c r="C908359" i="4"/>
  <c r="D908358" i="4"/>
  <c r="C908358" i="4"/>
  <c r="D908357" i="4"/>
  <c r="C908357" i="4"/>
  <c r="D908356" i="4"/>
  <c r="C908356" i="4"/>
  <c r="D908355" i="4"/>
  <c r="C908355" i="4"/>
  <c r="D908354" i="4"/>
  <c r="C908354" i="4"/>
  <c r="D908353" i="4"/>
  <c r="C908353" i="4"/>
  <c r="D908352" i="4"/>
  <c r="C908352" i="4"/>
  <c r="D908351" i="4"/>
  <c r="C908351" i="4"/>
  <c r="D908350" i="4"/>
  <c r="C908350" i="4"/>
  <c r="D908349" i="4"/>
  <c r="C908349" i="4"/>
  <c r="D908348" i="4"/>
  <c r="C908348" i="4"/>
  <c r="D908347" i="4"/>
  <c r="C908347" i="4"/>
  <c r="D908346" i="4"/>
  <c r="C908346" i="4"/>
  <c r="D908345" i="4"/>
  <c r="C908345" i="4"/>
  <c r="D908344" i="4"/>
  <c r="C908344" i="4"/>
  <c r="D908343" i="4"/>
  <c r="C908343" i="4"/>
  <c r="D908342" i="4"/>
  <c r="C908342" i="4"/>
  <c r="D908341" i="4"/>
  <c r="C908341" i="4"/>
  <c r="D908340" i="4"/>
  <c r="C908340" i="4"/>
  <c r="D908339" i="4"/>
  <c r="C908339" i="4"/>
  <c r="D908338" i="4"/>
  <c r="C908338" i="4"/>
  <c r="D908337" i="4"/>
  <c r="C908337" i="4"/>
  <c r="D908336" i="4"/>
  <c r="C908336" i="4"/>
  <c r="D908335" i="4"/>
  <c r="C908335" i="4"/>
  <c r="D908334" i="4"/>
  <c r="C908334" i="4"/>
  <c r="D908333" i="4"/>
  <c r="C908333" i="4"/>
  <c r="D908332" i="4"/>
  <c r="C908332" i="4"/>
  <c r="D908331" i="4"/>
  <c r="C908331" i="4"/>
  <c r="D908330" i="4"/>
  <c r="C908330" i="4"/>
  <c r="D908329" i="4"/>
  <c r="C908329" i="4"/>
  <c r="D908328" i="4"/>
  <c r="C908328" i="4"/>
  <c r="D908327" i="4"/>
  <c r="C908327" i="4"/>
  <c r="D908326" i="4"/>
  <c r="C908326" i="4"/>
  <c r="D908325" i="4"/>
  <c r="C908325" i="4"/>
  <c r="D908324" i="4"/>
  <c r="C908324" i="4"/>
  <c r="D908323" i="4"/>
  <c r="C908323" i="4"/>
  <c r="D908322" i="4"/>
  <c r="C908322" i="4"/>
  <c r="D908321" i="4"/>
  <c r="C908321" i="4"/>
  <c r="D908320" i="4"/>
  <c r="C908320" i="4"/>
  <c r="D908319" i="4"/>
  <c r="C908319" i="4"/>
  <c r="D908318" i="4"/>
  <c r="C908318" i="4"/>
  <c r="D908317" i="4"/>
  <c r="C908317" i="4"/>
  <c r="D908316" i="4"/>
  <c r="C908316" i="4"/>
  <c r="D908315" i="4"/>
  <c r="C908315" i="4"/>
  <c r="D908314" i="4"/>
  <c r="C908314" i="4"/>
  <c r="D908313" i="4"/>
  <c r="C908313" i="4"/>
  <c r="D908312" i="4"/>
  <c r="C908312" i="4"/>
  <c r="D908311" i="4"/>
  <c r="C908311" i="4"/>
  <c r="D908310" i="4"/>
  <c r="C908310" i="4"/>
  <c r="D908309" i="4"/>
  <c r="C908309" i="4"/>
  <c r="D908308" i="4"/>
  <c r="C908308" i="4"/>
  <c r="D908307" i="4"/>
  <c r="C908307" i="4"/>
  <c r="D908306" i="4"/>
  <c r="C908306" i="4"/>
  <c r="D908305" i="4"/>
  <c r="C908305" i="4"/>
  <c r="D908304" i="4"/>
  <c r="C908304" i="4"/>
  <c r="D908303" i="4"/>
  <c r="C908303" i="4"/>
  <c r="D908302" i="4"/>
  <c r="C908302" i="4"/>
  <c r="D908301" i="4"/>
  <c r="C908301" i="4"/>
  <c r="D908300" i="4"/>
  <c r="C908300" i="4"/>
  <c r="D908299" i="4"/>
  <c r="C908299" i="4"/>
  <c r="D908298" i="4"/>
  <c r="C908298" i="4"/>
  <c r="D908297" i="4"/>
  <c r="C908297" i="4"/>
  <c r="D908296" i="4"/>
  <c r="C908296" i="4"/>
  <c r="D908295" i="4"/>
  <c r="C908295" i="4"/>
  <c r="D908294" i="4"/>
  <c r="C908294" i="4"/>
  <c r="D908293" i="4"/>
  <c r="C908293" i="4"/>
  <c r="D908292" i="4"/>
  <c r="C908292" i="4"/>
  <c r="D908291" i="4"/>
  <c r="C908291" i="4"/>
  <c r="D908290" i="4"/>
  <c r="C908290" i="4"/>
  <c r="D908289" i="4"/>
  <c r="C908289" i="4"/>
  <c r="D908288" i="4"/>
  <c r="C908288" i="4"/>
  <c r="D908287" i="4"/>
  <c r="C908287" i="4"/>
  <c r="D908286" i="4"/>
  <c r="C908286" i="4"/>
  <c r="D908285" i="4"/>
  <c r="C908285" i="4"/>
  <c r="D908284" i="4"/>
  <c r="C908284" i="4"/>
  <c r="D908283" i="4"/>
  <c r="C908283" i="4"/>
  <c r="D908282" i="4"/>
  <c r="C908282" i="4"/>
  <c r="D908281" i="4"/>
  <c r="C908281" i="4"/>
  <c r="D908280" i="4"/>
  <c r="C908280" i="4"/>
  <c r="D908279" i="4"/>
  <c r="C908279" i="4"/>
  <c r="D908278" i="4"/>
  <c r="C908278" i="4"/>
  <c r="D908277" i="4"/>
  <c r="C908277" i="4"/>
  <c r="D908276" i="4"/>
  <c r="C908276" i="4"/>
  <c r="D908275" i="4"/>
  <c r="C908275" i="4"/>
  <c r="D908274" i="4"/>
  <c r="C908274" i="4"/>
  <c r="D908273" i="4"/>
  <c r="C908273" i="4"/>
  <c r="D908272" i="4"/>
  <c r="C908272" i="4"/>
  <c r="D908271" i="4"/>
  <c r="C908271" i="4"/>
  <c r="D908270" i="4"/>
  <c r="C908270" i="4"/>
  <c r="D908269" i="4"/>
  <c r="C908269" i="4"/>
  <c r="D908268" i="4"/>
  <c r="C908268" i="4"/>
  <c r="D908267" i="4"/>
  <c r="C908267" i="4"/>
  <c r="D908266" i="4"/>
  <c r="C908266" i="4"/>
  <c r="D908265" i="4"/>
  <c r="C908265" i="4"/>
  <c r="D908264" i="4"/>
  <c r="C908264" i="4"/>
  <c r="D908263" i="4"/>
  <c r="C908263" i="4"/>
  <c r="D908262" i="4"/>
  <c r="C908262" i="4"/>
  <c r="D908261" i="4"/>
  <c r="C908261" i="4"/>
  <c r="D908260" i="4"/>
  <c r="C908260" i="4"/>
  <c r="D908259" i="4"/>
  <c r="C908259" i="4"/>
  <c r="D908258" i="4"/>
  <c r="C908258" i="4"/>
  <c r="D908257" i="4"/>
  <c r="C908257" i="4"/>
  <c r="D908256" i="4"/>
  <c r="C908256" i="4"/>
  <c r="D908255" i="4"/>
  <c r="C908255" i="4"/>
  <c r="D908254" i="4"/>
  <c r="C908254" i="4"/>
  <c r="D908253" i="4"/>
  <c r="C908253" i="4"/>
  <c r="D908252" i="4"/>
  <c r="C908252" i="4"/>
  <c r="D908251" i="4"/>
  <c r="C908251" i="4"/>
  <c r="D908250" i="4"/>
  <c r="C908250" i="4"/>
  <c r="D908249" i="4"/>
  <c r="C908249" i="4"/>
  <c r="D908248" i="4"/>
  <c r="C908248" i="4"/>
  <c r="D908247" i="4"/>
  <c r="C908247" i="4"/>
  <c r="D908246" i="4"/>
  <c r="C908246" i="4"/>
  <c r="D908245" i="4"/>
  <c r="C908245" i="4"/>
  <c r="D908244" i="4"/>
  <c r="C908244" i="4"/>
  <c r="D908243" i="4"/>
  <c r="C908243" i="4"/>
  <c r="D908242" i="4"/>
  <c r="C908242" i="4"/>
  <c r="D908241" i="4"/>
  <c r="C908241" i="4"/>
  <c r="D908240" i="4"/>
  <c r="C908240" i="4"/>
  <c r="D908239" i="4"/>
  <c r="C908239" i="4"/>
  <c r="D908238" i="4"/>
  <c r="C908238" i="4"/>
  <c r="D908237" i="4"/>
  <c r="C908237" i="4"/>
  <c r="D908236" i="4"/>
  <c r="C908236" i="4"/>
  <c r="D908235" i="4"/>
  <c r="C908235" i="4"/>
  <c r="D908234" i="4"/>
  <c r="C908234" i="4"/>
  <c r="D908233" i="4"/>
  <c r="C908233" i="4"/>
  <c r="D908232" i="4"/>
  <c r="C908232" i="4"/>
  <c r="D908231" i="4"/>
  <c r="C908231" i="4"/>
  <c r="D908230" i="4"/>
  <c r="C908230" i="4"/>
  <c r="D908229" i="4"/>
  <c r="C908229" i="4"/>
  <c r="D908228" i="4"/>
  <c r="C908228" i="4"/>
  <c r="D908227" i="4"/>
  <c r="C908227" i="4"/>
  <c r="D908226" i="4"/>
  <c r="C908226" i="4"/>
  <c r="D908225" i="4"/>
  <c r="C908225" i="4"/>
  <c r="D908224" i="4"/>
  <c r="C908224" i="4"/>
  <c r="D908223" i="4"/>
  <c r="C908223" i="4"/>
  <c r="D908222" i="4"/>
  <c r="C908222" i="4"/>
  <c r="D908221" i="4"/>
  <c r="C908221" i="4"/>
  <c r="D908220" i="4"/>
  <c r="C908220" i="4"/>
  <c r="D908219" i="4"/>
  <c r="C908219" i="4"/>
  <c r="D908218" i="4"/>
  <c r="C908218" i="4"/>
  <c r="D908217" i="4"/>
  <c r="C908217" i="4"/>
  <c r="D908216" i="4"/>
  <c r="C908216" i="4"/>
  <c r="D908215" i="4"/>
  <c r="C908215" i="4"/>
  <c r="D908214" i="4"/>
  <c r="C908214" i="4"/>
  <c r="D908213" i="4"/>
  <c r="C908213" i="4"/>
  <c r="D908212" i="4"/>
  <c r="C908212" i="4"/>
  <c r="D908211" i="4"/>
  <c r="C908211" i="4"/>
  <c r="D908210" i="4"/>
  <c r="C908210" i="4"/>
  <c r="D908209" i="4"/>
  <c r="C908209" i="4"/>
  <c r="D908208" i="4"/>
  <c r="C908208" i="4"/>
  <c r="D908207" i="4"/>
  <c r="C908207" i="4"/>
  <c r="D908206" i="4"/>
  <c r="C908206" i="4"/>
  <c r="D908205" i="4"/>
  <c r="C908205" i="4"/>
  <c r="D908204" i="4"/>
  <c r="C908204" i="4"/>
  <c r="D908203" i="4"/>
  <c r="C908203" i="4"/>
  <c r="D908202" i="4"/>
  <c r="C908202" i="4"/>
  <c r="D908201" i="4"/>
  <c r="C908201" i="4"/>
  <c r="D908200" i="4"/>
  <c r="C908200" i="4"/>
  <c r="D908199" i="4"/>
  <c r="C908199" i="4"/>
  <c r="D908198" i="4"/>
  <c r="C908198" i="4"/>
  <c r="D908197" i="4"/>
  <c r="C908197" i="4"/>
  <c r="D908196" i="4"/>
  <c r="C908196" i="4"/>
  <c r="D908195" i="4"/>
  <c r="C908195" i="4"/>
  <c r="D908194" i="4"/>
  <c r="C908194" i="4"/>
  <c r="D908193" i="4"/>
  <c r="C908193" i="4"/>
  <c r="D908192" i="4"/>
  <c r="C908192" i="4"/>
  <c r="D908191" i="4"/>
  <c r="C908191" i="4"/>
  <c r="D908190" i="4"/>
  <c r="C908190" i="4"/>
  <c r="D908189" i="4"/>
  <c r="C908189" i="4"/>
  <c r="D908188" i="4"/>
  <c r="C908188" i="4"/>
  <c r="D908187" i="4"/>
  <c r="C908187" i="4"/>
  <c r="D908186" i="4"/>
  <c r="C908186" i="4"/>
  <c r="D908185" i="4"/>
  <c r="C908185" i="4"/>
  <c r="D908184" i="4"/>
  <c r="C908184" i="4"/>
  <c r="D908183" i="4"/>
  <c r="C908183" i="4"/>
  <c r="D908182" i="4"/>
  <c r="C908182" i="4"/>
  <c r="D908181" i="4"/>
  <c r="C908181" i="4"/>
  <c r="D908180" i="4"/>
  <c r="C908180" i="4"/>
  <c r="D908179" i="4"/>
  <c r="C908179" i="4"/>
  <c r="D908178" i="4"/>
  <c r="C908178" i="4"/>
  <c r="D908177" i="4"/>
  <c r="C908177" i="4"/>
  <c r="D908176" i="4"/>
  <c r="C908176" i="4"/>
  <c r="D908175" i="4"/>
  <c r="C908175" i="4"/>
  <c r="D908174" i="4"/>
  <c r="C908174" i="4"/>
  <c r="D908173" i="4"/>
  <c r="C908173" i="4"/>
  <c r="D908172" i="4"/>
  <c r="C908172" i="4"/>
  <c r="D908171" i="4"/>
  <c r="C908171" i="4"/>
  <c r="D908170" i="4"/>
  <c r="C908170" i="4"/>
  <c r="D908169" i="4"/>
  <c r="C908169" i="4"/>
  <c r="D908168" i="4"/>
  <c r="C908168" i="4"/>
  <c r="D908167" i="4"/>
  <c r="C908167" i="4"/>
  <c r="D908166" i="4"/>
  <c r="C908166" i="4"/>
  <c r="D908165" i="4"/>
  <c r="C908165" i="4"/>
  <c r="D908164" i="4"/>
  <c r="C908164" i="4"/>
  <c r="D908163" i="4"/>
  <c r="C908163" i="4"/>
  <c r="D908162" i="4"/>
  <c r="C908162" i="4"/>
  <c r="D908161" i="4"/>
  <c r="C908161" i="4"/>
  <c r="D908160" i="4"/>
  <c r="C908160" i="4"/>
  <c r="D908159" i="4"/>
  <c r="C908159" i="4"/>
  <c r="D908158" i="4"/>
  <c r="C908158" i="4"/>
  <c r="D908157" i="4"/>
  <c r="C908157" i="4"/>
  <c r="D908156" i="4"/>
  <c r="C908156" i="4"/>
  <c r="D908155" i="4"/>
  <c r="C908155" i="4"/>
  <c r="D908154" i="4"/>
  <c r="C908154" i="4"/>
  <c r="D908153" i="4"/>
  <c r="C908153" i="4"/>
  <c r="D908152" i="4"/>
  <c r="C908152" i="4"/>
  <c r="D908151" i="4"/>
  <c r="C908151" i="4"/>
  <c r="D908150" i="4"/>
  <c r="C908150" i="4"/>
  <c r="D908149" i="4"/>
  <c r="C908149" i="4"/>
  <c r="D908148" i="4"/>
  <c r="C908148" i="4"/>
  <c r="D908147" i="4"/>
  <c r="C908147" i="4"/>
  <c r="D908146" i="4"/>
  <c r="C908146" i="4"/>
  <c r="D908145" i="4"/>
  <c r="C908145" i="4"/>
  <c r="D908144" i="4"/>
  <c r="C908144" i="4"/>
  <c r="D908143" i="4"/>
  <c r="C908143" i="4"/>
  <c r="D908142" i="4"/>
  <c r="C908142" i="4"/>
  <c r="D908141" i="4"/>
  <c r="C908141" i="4"/>
  <c r="D908140" i="4"/>
  <c r="C908140" i="4"/>
  <c r="D908139" i="4"/>
  <c r="C908139" i="4"/>
  <c r="D908138" i="4"/>
  <c r="C908138" i="4"/>
  <c r="D908137" i="4"/>
  <c r="C908137" i="4"/>
  <c r="D908136" i="4"/>
  <c r="C908136" i="4"/>
  <c r="D908135" i="4"/>
  <c r="C908135" i="4"/>
  <c r="D908134" i="4"/>
  <c r="C908134" i="4"/>
  <c r="D908133" i="4"/>
  <c r="C908133" i="4"/>
  <c r="D908132" i="4"/>
  <c r="C908132" i="4"/>
  <c r="D908131" i="4"/>
  <c r="C908131" i="4"/>
  <c r="D908130" i="4"/>
  <c r="C908130" i="4"/>
  <c r="D908129" i="4"/>
  <c r="C908129" i="4"/>
  <c r="D908128" i="4"/>
  <c r="C908128" i="4"/>
  <c r="D908127" i="4"/>
  <c r="C908127" i="4"/>
  <c r="D908126" i="4"/>
  <c r="C908126" i="4"/>
  <c r="D908125" i="4"/>
  <c r="C908125" i="4"/>
  <c r="D908124" i="4"/>
  <c r="C908124" i="4"/>
  <c r="D908123" i="4"/>
  <c r="C908123" i="4"/>
  <c r="D908122" i="4"/>
  <c r="C908122" i="4"/>
  <c r="D908121" i="4"/>
  <c r="C908121" i="4"/>
  <c r="D908120" i="4"/>
  <c r="C908120" i="4"/>
  <c r="D908119" i="4"/>
  <c r="C908119" i="4"/>
  <c r="D908118" i="4"/>
  <c r="C908118" i="4"/>
  <c r="D908117" i="4"/>
  <c r="C908117" i="4"/>
  <c r="D908116" i="4"/>
  <c r="C908116" i="4"/>
  <c r="D908115" i="4"/>
  <c r="C908115" i="4"/>
  <c r="D908114" i="4"/>
  <c r="C908114" i="4"/>
  <c r="D908113" i="4"/>
  <c r="C908113" i="4"/>
  <c r="D908112" i="4"/>
  <c r="C908112" i="4"/>
  <c r="D908111" i="4"/>
  <c r="C908111" i="4"/>
  <c r="D908110" i="4"/>
  <c r="C908110" i="4"/>
  <c r="D908109" i="4"/>
  <c r="C908109" i="4"/>
  <c r="D908108" i="4"/>
  <c r="C908108" i="4"/>
  <c r="D908107" i="4"/>
  <c r="C908107" i="4"/>
  <c r="D908106" i="4"/>
  <c r="C908106" i="4"/>
  <c r="D908105" i="4"/>
  <c r="C908105" i="4"/>
  <c r="D908104" i="4"/>
  <c r="C908104" i="4"/>
  <c r="D908103" i="4"/>
  <c r="C908103" i="4"/>
  <c r="D908102" i="4"/>
  <c r="C908102" i="4"/>
  <c r="D908101" i="4"/>
  <c r="C908101" i="4"/>
  <c r="D908100" i="4"/>
  <c r="C908100" i="4"/>
  <c r="D908099" i="4"/>
  <c r="C908099" i="4"/>
  <c r="D908098" i="4"/>
  <c r="C908098" i="4"/>
  <c r="D908097" i="4"/>
  <c r="C908097" i="4"/>
  <c r="D908096" i="4"/>
  <c r="C908096" i="4"/>
  <c r="D908095" i="4"/>
  <c r="C908095" i="4"/>
  <c r="D908094" i="4"/>
  <c r="C908094" i="4"/>
  <c r="D908093" i="4"/>
  <c r="C908093" i="4"/>
  <c r="D908092" i="4"/>
  <c r="C908092" i="4"/>
  <c r="D908091" i="4"/>
  <c r="C908091" i="4"/>
  <c r="D908090" i="4"/>
  <c r="C908090" i="4"/>
  <c r="D908089" i="4"/>
  <c r="C908089" i="4"/>
  <c r="D908088" i="4"/>
  <c r="C908088" i="4"/>
  <c r="D908087" i="4"/>
  <c r="C908087" i="4"/>
  <c r="D908086" i="4"/>
  <c r="C908086" i="4"/>
  <c r="D908085" i="4"/>
  <c r="C908085" i="4"/>
  <c r="D908084" i="4"/>
  <c r="C908084" i="4"/>
  <c r="D908083" i="4"/>
  <c r="C908083" i="4"/>
  <c r="D908082" i="4"/>
  <c r="C908082" i="4"/>
  <c r="D908081" i="4"/>
  <c r="C908081" i="4"/>
  <c r="D908080" i="4"/>
  <c r="C908080" i="4"/>
  <c r="D908079" i="4"/>
  <c r="C908079" i="4"/>
  <c r="D908078" i="4"/>
  <c r="C908078" i="4"/>
  <c r="D908077" i="4"/>
  <c r="C908077" i="4"/>
  <c r="D908076" i="4"/>
  <c r="C908076" i="4"/>
  <c r="D908075" i="4"/>
  <c r="C908075" i="4"/>
  <c r="D908074" i="4"/>
  <c r="C908074" i="4"/>
  <c r="D908073" i="4"/>
  <c r="C908073" i="4"/>
  <c r="D908072" i="4"/>
  <c r="C908072" i="4"/>
  <c r="D908071" i="4"/>
  <c r="C908071" i="4"/>
  <c r="D908070" i="4"/>
  <c r="C908070" i="4"/>
  <c r="D908069" i="4"/>
  <c r="C908069" i="4"/>
  <c r="D908068" i="4"/>
  <c r="C908068" i="4"/>
  <c r="D908067" i="4"/>
  <c r="C908067" i="4"/>
  <c r="D908066" i="4"/>
  <c r="C908066" i="4"/>
  <c r="D908065" i="4"/>
  <c r="C908065" i="4"/>
  <c r="D908064" i="4"/>
  <c r="C908064" i="4"/>
  <c r="D908063" i="4"/>
  <c r="C908063" i="4"/>
  <c r="D908062" i="4"/>
  <c r="C908062" i="4"/>
  <c r="D908061" i="4"/>
  <c r="C908061" i="4"/>
  <c r="D908060" i="4"/>
  <c r="C908060" i="4"/>
  <c r="D908059" i="4"/>
  <c r="C908059" i="4"/>
  <c r="D908058" i="4"/>
  <c r="C908058" i="4"/>
  <c r="D908057" i="4"/>
  <c r="C908057" i="4"/>
  <c r="D908056" i="4"/>
  <c r="C908056" i="4"/>
  <c r="D908055" i="4"/>
  <c r="C908055" i="4"/>
  <c r="D908054" i="4"/>
  <c r="C908054" i="4"/>
  <c r="D908053" i="4"/>
  <c r="C908053" i="4"/>
  <c r="D908052" i="4"/>
  <c r="C908052" i="4"/>
  <c r="D908051" i="4"/>
  <c r="C908051" i="4"/>
  <c r="D908050" i="4"/>
  <c r="C908050" i="4"/>
  <c r="D908049" i="4"/>
  <c r="C908049" i="4"/>
  <c r="D908048" i="4"/>
  <c r="C908048" i="4"/>
  <c r="D908047" i="4"/>
  <c r="C908047" i="4"/>
  <c r="D908046" i="4"/>
  <c r="C908046" i="4"/>
  <c r="D908045" i="4"/>
  <c r="C908045" i="4"/>
  <c r="D908044" i="4"/>
  <c r="C908044" i="4"/>
  <c r="D908043" i="4"/>
  <c r="C908043" i="4"/>
  <c r="D908042" i="4"/>
  <c r="C908042" i="4"/>
  <c r="D908041" i="4"/>
  <c r="C908041" i="4"/>
  <c r="D908040" i="4"/>
  <c r="C908040" i="4"/>
  <c r="D908039" i="4"/>
  <c r="C908039" i="4"/>
  <c r="D908038" i="4"/>
  <c r="C908038" i="4"/>
  <c r="D908037" i="4"/>
  <c r="C908037" i="4"/>
  <c r="D908036" i="4"/>
  <c r="C908036" i="4"/>
  <c r="D908035" i="4"/>
  <c r="C908035" i="4"/>
  <c r="D908034" i="4"/>
  <c r="C908034" i="4"/>
  <c r="D908033" i="4"/>
  <c r="C908033" i="4"/>
  <c r="D908032" i="4"/>
  <c r="C908032" i="4"/>
  <c r="D908031" i="4"/>
  <c r="C908031" i="4"/>
  <c r="D908030" i="4"/>
  <c r="C908030" i="4"/>
  <c r="D908029" i="4"/>
  <c r="C908029" i="4"/>
  <c r="D908028" i="4"/>
  <c r="C908028" i="4"/>
  <c r="D908027" i="4"/>
  <c r="C908027" i="4"/>
  <c r="D908026" i="4"/>
  <c r="C908026" i="4"/>
  <c r="D908025" i="4"/>
  <c r="C908025" i="4"/>
  <c r="D908024" i="4"/>
  <c r="C908024" i="4"/>
  <c r="D908023" i="4"/>
  <c r="C908023" i="4"/>
  <c r="D908022" i="4"/>
  <c r="C908022" i="4"/>
  <c r="D908021" i="4"/>
  <c r="C908021" i="4"/>
  <c r="D908020" i="4"/>
  <c r="C908020" i="4"/>
  <c r="D908019" i="4"/>
  <c r="C908019" i="4"/>
  <c r="D908018" i="4"/>
  <c r="C908018" i="4"/>
  <c r="D908017" i="4"/>
  <c r="C908017" i="4"/>
  <c r="D908016" i="4"/>
  <c r="C908016" i="4"/>
  <c r="D908015" i="4"/>
  <c r="C908015" i="4"/>
  <c r="D908014" i="4"/>
  <c r="C908014" i="4"/>
  <c r="D908013" i="4"/>
  <c r="C908013" i="4"/>
  <c r="D908012" i="4"/>
  <c r="C908012" i="4"/>
  <c r="D908011" i="4"/>
  <c r="C908011" i="4"/>
  <c r="D908010" i="4"/>
  <c r="C908010" i="4"/>
  <c r="D908009" i="4"/>
  <c r="C908009" i="4"/>
  <c r="D908008" i="4"/>
  <c r="C908008" i="4"/>
  <c r="D908007" i="4"/>
  <c r="C908007" i="4"/>
  <c r="D908006" i="4"/>
  <c r="C908006" i="4"/>
  <c r="D908005" i="4"/>
  <c r="C908005" i="4"/>
  <c r="D908004" i="4"/>
  <c r="C908004" i="4"/>
  <c r="D908003" i="4"/>
  <c r="C908003" i="4"/>
  <c r="D908002" i="4"/>
  <c r="C908002" i="4"/>
  <c r="D908001" i="4"/>
  <c r="C908001" i="4"/>
  <c r="D908000" i="4"/>
  <c r="C908000" i="4"/>
  <c r="D907999" i="4"/>
  <c r="C907999" i="4"/>
  <c r="D907998" i="4"/>
  <c r="C907998" i="4"/>
  <c r="D907997" i="4"/>
  <c r="C907997" i="4"/>
  <c r="D907996" i="4"/>
  <c r="C907996" i="4"/>
  <c r="D907995" i="4"/>
  <c r="C907995" i="4"/>
  <c r="D907994" i="4"/>
  <c r="C907994" i="4"/>
  <c r="D907993" i="4"/>
  <c r="C907993" i="4"/>
  <c r="D907992" i="4"/>
  <c r="C907992" i="4"/>
  <c r="D907991" i="4"/>
  <c r="C907991" i="4"/>
  <c r="D907990" i="4"/>
  <c r="C907990" i="4"/>
  <c r="D907989" i="4"/>
  <c r="C907989" i="4"/>
  <c r="D907988" i="4"/>
  <c r="C907988" i="4"/>
  <c r="D907987" i="4"/>
  <c r="C907987" i="4"/>
  <c r="D907986" i="4"/>
  <c r="C907986" i="4"/>
  <c r="D907985" i="4"/>
  <c r="C907985" i="4"/>
  <c r="D907984" i="4"/>
  <c r="C907984" i="4"/>
  <c r="D907983" i="4"/>
  <c r="C907983" i="4"/>
  <c r="D907982" i="4"/>
  <c r="C907982" i="4"/>
  <c r="D907981" i="4"/>
  <c r="C907981" i="4"/>
  <c r="D907980" i="4"/>
  <c r="C907980" i="4"/>
  <c r="D907979" i="4"/>
  <c r="C907979" i="4"/>
  <c r="D907978" i="4"/>
  <c r="C907978" i="4"/>
  <c r="D907977" i="4"/>
  <c r="C907977" i="4"/>
  <c r="D907976" i="4"/>
  <c r="C907976" i="4"/>
  <c r="D907975" i="4"/>
  <c r="C907975" i="4"/>
  <c r="D907974" i="4"/>
  <c r="C907974" i="4"/>
  <c r="D907973" i="4"/>
  <c r="C907973" i="4"/>
  <c r="D907972" i="4"/>
  <c r="C907972" i="4"/>
  <c r="D907971" i="4"/>
  <c r="C907971" i="4"/>
  <c r="D907970" i="4"/>
  <c r="C907970" i="4"/>
  <c r="D907969" i="4"/>
  <c r="C907969" i="4"/>
  <c r="D907968" i="4"/>
  <c r="C907968" i="4"/>
  <c r="D907967" i="4"/>
  <c r="C907967" i="4"/>
  <c r="D907966" i="4"/>
  <c r="C907966" i="4"/>
  <c r="D907965" i="4"/>
  <c r="C907965" i="4"/>
  <c r="D907964" i="4"/>
  <c r="C907964" i="4"/>
  <c r="D907963" i="4"/>
  <c r="C907963" i="4"/>
  <c r="D907962" i="4"/>
  <c r="C907962" i="4"/>
  <c r="D907961" i="4"/>
  <c r="C907961" i="4"/>
  <c r="D907960" i="4"/>
  <c r="C907960" i="4"/>
  <c r="D907959" i="4"/>
  <c r="C907959" i="4"/>
  <c r="D907958" i="4"/>
  <c r="C907958" i="4"/>
  <c r="D907957" i="4"/>
  <c r="C907957" i="4"/>
  <c r="D907956" i="4"/>
  <c r="C907956" i="4"/>
  <c r="D907955" i="4"/>
  <c r="C907955" i="4"/>
  <c r="D907954" i="4"/>
  <c r="C907954" i="4"/>
  <c r="D907953" i="4"/>
  <c r="C907953" i="4"/>
  <c r="D907952" i="4"/>
  <c r="C907952" i="4"/>
  <c r="D907951" i="4"/>
  <c r="C907951" i="4"/>
  <c r="D907950" i="4"/>
  <c r="C907950" i="4"/>
  <c r="D907949" i="4"/>
  <c r="C907949" i="4"/>
  <c r="D907948" i="4"/>
  <c r="C907948" i="4"/>
  <c r="D907947" i="4"/>
  <c r="C907947" i="4"/>
  <c r="D907946" i="4"/>
  <c r="C907946" i="4"/>
  <c r="D907945" i="4"/>
  <c r="C907945" i="4"/>
  <c r="D907944" i="4"/>
  <c r="C907944" i="4"/>
  <c r="D907943" i="4"/>
  <c r="C907943" i="4"/>
  <c r="D907942" i="4"/>
  <c r="C907942" i="4"/>
  <c r="D907941" i="4"/>
  <c r="C907941" i="4"/>
  <c r="D907940" i="4"/>
  <c r="C907940" i="4"/>
  <c r="D907939" i="4"/>
  <c r="C907939" i="4"/>
  <c r="D907938" i="4"/>
  <c r="C907938" i="4"/>
  <c r="D907937" i="4"/>
  <c r="C907937" i="4"/>
  <c r="D907936" i="4"/>
  <c r="C907936" i="4"/>
  <c r="D907935" i="4"/>
  <c r="C907935" i="4"/>
  <c r="D907934" i="4"/>
  <c r="C907934" i="4"/>
  <c r="D907933" i="4"/>
  <c r="C907933" i="4"/>
  <c r="D907932" i="4"/>
  <c r="C907932" i="4"/>
  <c r="D907931" i="4"/>
  <c r="C907931" i="4"/>
  <c r="D907930" i="4"/>
  <c r="C907930" i="4"/>
  <c r="D907929" i="4"/>
  <c r="C907929" i="4"/>
  <c r="D907928" i="4"/>
  <c r="C907928" i="4"/>
  <c r="D907927" i="4"/>
  <c r="C907927" i="4"/>
  <c r="D907926" i="4"/>
  <c r="C907926" i="4"/>
  <c r="D907925" i="4"/>
  <c r="C907925" i="4"/>
  <c r="D907924" i="4"/>
  <c r="C907924" i="4"/>
  <c r="D907923" i="4"/>
  <c r="C907923" i="4"/>
  <c r="D907922" i="4"/>
  <c r="C907922" i="4"/>
  <c r="D907921" i="4"/>
  <c r="C907921" i="4"/>
  <c r="D907920" i="4"/>
  <c r="C907920" i="4"/>
  <c r="D907919" i="4"/>
  <c r="C907919" i="4"/>
  <c r="D907918" i="4"/>
  <c r="C907918" i="4"/>
  <c r="D907917" i="4"/>
  <c r="C907917" i="4"/>
  <c r="D907916" i="4"/>
  <c r="C907916" i="4"/>
  <c r="D907915" i="4"/>
  <c r="C907915" i="4"/>
  <c r="D907914" i="4"/>
  <c r="C907914" i="4"/>
  <c r="D907913" i="4"/>
  <c r="C907913" i="4"/>
  <c r="D907912" i="4"/>
  <c r="C907912" i="4"/>
  <c r="D907911" i="4"/>
  <c r="C907911" i="4"/>
  <c r="D907910" i="4"/>
  <c r="C907910" i="4"/>
  <c r="D907909" i="4"/>
  <c r="C907909" i="4"/>
  <c r="D907908" i="4"/>
  <c r="C907908" i="4"/>
  <c r="D907907" i="4"/>
  <c r="C907907" i="4"/>
  <c r="D907906" i="4"/>
  <c r="C907906" i="4"/>
  <c r="D907905" i="4"/>
  <c r="C907905" i="4"/>
  <c r="D907904" i="4"/>
  <c r="C907904" i="4"/>
  <c r="D907903" i="4"/>
  <c r="C907903" i="4"/>
  <c r="D907902" i="4"/>
  <c r="C907902" i="4"/>
  <c r="D907901" i="4"/>
  <c r="C907901" i="4"/>
  <c r="D907900" i="4"/>
  <c r="C907900" i="4"/>
  <c r="D907899" i="4"/>
  <c r="C907899" i="4"/>
  <c r="D907898" i="4"/>
  <c r="C907898" i="4"/>
  <c r="D907897" i="4"/>
  <c r="C907897" i="4"/>
  <c r="D907896" i="4"/>
  <c r="C907896" i="4"/>
  <c r="D907895" i="4"/>
  <c r="C907895" i="4"/>
  <c r="D907894" i="4"/>
  <c r="C907894" i="4"/>
  <c r="D907893" i="4"/>
  <c r="C907893" i="4"/>
  <c r="D907892" i="4"/>
  <c r="C907892" i="4"/>
  <c r="D907891" i="4"/>
  <c r="C907891" i="4"/>
  <c r="D907890" i="4"/>
  <c r="C907890" i="4"/>
  <c r="D907889" i="4"/>
  <c r="C907889" i="4"/>
  <c r="D907888" i="4"/>
  <c r="C907888" i="4"/>
  <c r="D907887" i="4"/>
  <c r="C907887" i="4"/>
  <c r="D907886" i="4"/>
  <c r="C907886" i="4"/>
  <c r="D907885" i="4"/>
  <c r="C907885" i="4"/>
  <c r="D907884" i="4"/>
  <c r="C907884" i="4"/>
  <c r="D907883" i="4"/>
  <c r="C907883" i="4"/>
  <c r="D907882" i="4"/>
  <c r="C907882" i="4"/>
  <c r="D907881" i="4"/>
  <c r="C907881" i="4"/>
  <c r="D907880" i="4"/>
  <c r="C907880" i="4"/>
  <c r="D907879" i="4"/>
  <c r="C907879" i="4"/>
  <c r="D907878" i="4"/>
  <c r="C907878" i="4"/>
  <c r="D907877" i="4"/>
  <c r="C907877" i="4"/>
  <c r="D907876" i="4"/>
  <c r="C907876" i="4"/>
  <c r="D907875" i="4"/>
  <c r="C907875" i="4"/>
  <c r="D907874" i="4"/>
  <c r="C907874" i="4"/>
  <c r="D907873" i="4"/>
  <c r="C907873" i="4"/>
  <c r="D907872" i="4"/>
  <c r="C907872" i="4"/>
  <c r="D907871" i="4"/>
  <c r="C907871" i="4"/>
  <c r="D907870" i="4"/>
  <c r="C907870" i="4"/>
  <c r="D907869" i="4"/>
  <c r="C907869" i="4"/>
  <c r="D907868" i="4"/>
  <c r="C907868" i="4"/>
  <c r="D907867" i="4"/>
  <c r="C907867" i="4"/>
  <c r="D907866" i="4"/>
  <c r="C907866" i="4"/>
  <c r="D907865" i="4"/>
  <c r="C907865" i="4"/>
  <c r="D907864" i="4"/>
  <c r="C907864" i="4"/>
  <c r="D907863" i="4"/>
  <c r="C907863" i="4"/>
  <c r="D907862" i="4"/>
  <c r="C907862" i="4"/>
  <c r="D907861" i="4"/>
  <c r="C907861" i="4"/>
  <c r="D907860" i="4"/>
  <c r="C907860" i="4"/>
  <c r="D907859" i="4"/>
  <c r="C907859" i="4"/>
  <c r="D907858" i="4"/>
  <c r="C907858" i="4"/>
  <c r="D907857" i="4"/>
  <c r="C907857" i="4"/>
  <c r="D907856" i="4"/>
  <c r="C907856" i="4"/>
  <c r="D907855" i="4"/>
  <c r="C907855" i="4"/>
  <c r="D907854" i="4"/>
  <c r="C907854" i="4"/>
  <c r="D907853" i="4"/>
  <c r="C907853" i="4"/>
  <c r="D907852" i="4"/>
  <c r="C907852" i="4"/>
  <c r="D907851" i="4"/>
  <c r="C907851" i="4"/>
  <c r="D907850" i="4"/>
  <c r="C907850" i="4"/>
  <c r="D907849" i="4"/>
  <c r="C907849" i="4"/>
  <c r="D907848" i="4"/>
  <c r="C907848" i="4"/>
  <c r="D907847" i="4"/>
  <c r="C907847" i="4"/>
  <c r="D907846" i="4"/>
  <c r="C907846" i="4"/>
  <c r="D907845" i="4"/>
  <c r="C907845" i="4"/>
  <c r="D907844" i="4"/>
  <c r="C907844" i="4"/>
  <c r="D907843" i="4"/>
  <c r="C907843" i="4"/>
  <c r="D907842" i="4"/>
  <c r="C907842" i="4"/>
  <c r="D907841" i="4"/>
  <c r="C907841" i="4"/>
  <c r="D907840" i="4"/>
  <c r="C907840" i="4"/>
  <c r="D907839" i="4"/>
  <c r="C907839" i="4"/>
  <c r="D907838" i="4"/>
  <c r="C907838" i="4"/>
  <c r="D907837" i="4"/>
  <c r="C907837" i="4"/>
  <c r="D907836" i="4"/>
  <c r="C907836" i="4"/>
  <c r="D907835" i="4"/>
  <c r="C907835" i="4"/>
  <c r="D907834" i="4"/>
  <c r="C907834" i="4"/>
  <c r="D907833" i="4"/>
  <c r="C907833" i="4"/>
  <c r="D907832" i="4"/>
  <c r="C907832" i="4"/>
  <c r="D907831" i="4"/>
  <c r="C907831" i="4"/>
  <c r="D907830" i="4"/>
  <c r="C907830" i="4"/>
  <c r="D907829" i="4"/>
  <c r="C907829" i="4"/>
  <c r="D907828" i="4"/>
  <c r="C907828" i="4"/>
  <c r="D907827" i="4"/>
  <c r="C907827" i="4"/>
  <c r="D907826" i="4"/>
  <c r="C907826" i="4"/>
  <c r="D907825" i="4"/>
  <c r="C907825" i="4"/>
  <c r="D907824" i="4"/>
  <c r="C907824" i="4"/>
  <c r="D907823" i="4"/>
  <c r="C907823" i="4"/>
  <c r="D907822" i="4"/>
  <c r="C907822" i="4"/>
  <c r="D907821" i="4"/>
  <c r="C907821" i="4"/>
  <c r="D907820" i="4"/>
  <c r="C907820" i="4"/>
  <c r="D907819" i="4"/>
  <c r="C907819" i="4"/>
  <c r="D907818" i="4"/>
  <c r="C907818" i="4"/>
  <c r="D907817" i="4"/>
  <c r="C907817" i="4"/>
  <c r="D907816" i="4"/>
  <c r="C907816" i="4"/>
  <c r="D907815" i="4"/>
  <c r="C907815" i="4"/>
  <c r="D907814" i="4"/>
  <c r="C907814" i="4"/>
  <c r="D907813" i="4"/>
  <c r="C907813" i="4"/>
  <c r="D907812" i="4"/>
  <c r="C907812" i="4"/>
  <c r="D907811" i="4"/>
  <c r="C907811" i="4"/>
  <c r="D907810" i="4"/>
  <c r="C907810" i="4"/>
  <c r="D907809" i="4"/>
  <c r="C907809" i="4"/>
  <c r="D907808" i="4"/>
  <c r="C907808" i="4"/>
  <c r="D907807" i="4"/>
  <c r="C907807" i="4"/>
  <c r="D907806" i="4"/>
  <c r="C907806" i="4"/>
  <c r="D907805" i="4"/>
  <c r="C907805" i="4"/>
  <c r="D907804" i="4"/>
  <c r="C907804" i="4"/>
  <c r="D907803" i="4"/>
  <c r="C907803" i="4"/>
  <c r="D907802" i="4"/>
  <c r="C907802" i="4"/>
  <c r="D907801" i="4"/>
  <c r="C907801" i="4"/>
  <c r="D907800" i="4"/>
  <c r="C907800" i="4"/>
  <c r="D907799" i="4"/>
  <c r="C907799" i="4"/>
  <c r="D907798" i="4"/>
  <c r="C907798" i="4"/>
  <c r="D907797" i="4"/>
  <c r="C907797" i="4"/>
  <c r="D907796" i="4"/>
  <c r="C907796" i="4"/>
  <c r="D907795" i="4"/>
  <c r="C907795" i="4"/>
  <c r="D907794" i="4"/>
  <c r="C907794" i="4"/>
  <c r="D907793" i="4"/>
  <c r="C907793" i="4"/>
  <c r="D907792" i="4"/>
  <c r="C907792" i="4"/>
  <c r="D907791" i="4"/>
  <c r="C907791" i="4"/>
  <c r="D907790" i="4"/>
  <c r="C907790" i="4"/>
  <c r="D907789" i="4"/>
  <c r="C907789" i="4"/>
  <c r="D907788" i="4"/>
  <c r="C907788" i="4"/>
  <c r="D907787" i="4"/>
  <c r="C907787" i="4"/>
  <c r="D907786" i="4"/>
  <c r="C907786" i="4"/>
  <c r="D907785" i="4"/>
  <c r="C907785" i="4"/>
  <c r="D907784" i="4"/>
  <c r="C907784" i="4"/>
  <c r="D907783" i="4"/>
  <c r="C907783" i="4"/>
  <c r="D907782" i="4"/>
  <c r="C907782" i="4"/>
  <c r="D907781" i="4"/>
  <c r="C907781" i="4"/>
  <c r="D907780" i="4"/>
  <c r="C907780" i="4"/>
  <c r="D907779" i="4"/>
  <c r="C907779" i="4"/>
  <c r="D907778" i="4"/>
  <c r="C907778" i="4"/>
  <c r="D907777" i="4"/>
  <c r="C907777" i="4"/>
  <c r="D907776" i="4"/>
  <c r="C907776" i="4"/>
  <c r="D907775" i="4"/>
  <c r="C907775" i="4"/>
  <c r="D907774" i="4"/>
  <c r="C907774" i="4"/>
  <c r="D907773" i="4"/>
  <c r="C907773" i="4"/>
  <c r="D907772" i="4"/>
  <c r="C907772" i="4"/>
  <c r="D907771" i="4"/>
  <c r="C907771" i="4"/>
  <c r="D907770" i="4"/>
  <c r="C907770" i="4"/>
  <c r="D907769" i="4"/>
  <c r="C907769" i="4"/>
  <c r="D907768" i="4"/>
  <c r="C907768" i="4"/>
  <c r="D907767" i="4"/>
  <c r="C907767" i="4"/>
  <c r="D907766" i="4"/>
  <c r="C907766" i="4"/>
  <c r="D907765" i="4"/>
  <c r="C907765" i="4"/>
  <c r="D907764" i="4"/>
  <c r="C907764" i="4"/>
  <c r="D907763" i="4"/>
  <c r="C907763" i="4"/>
  <c r="D907762" i="4"/>
  <c r="C907762" i="4"/>
  <c r="D907761" i="4"/>
  <c r="C907761" i="4"/>
  <c r="D907760" i="4"/>
  <c r="C907760" i="4"/>
  <c r="D907759" i="4"/>
  <c r="C907759" i="4"/>
  <c r="D907758" i="4"/>
  <c r="C907758" i="4"/>
  <c r="D907757" i="4"/>
  <c r="C907757" i="4"/>
  <c r="D907756" i="4"/>
  <c r="C907756" i="4"/>
  <c r="D907755" i="4"/>
  <c r="C907755" i="4"/>
  <c r="D907754" i="4"/>
  <c r="C907754" i="4"/>
  <c r="D907753" i="4"/>
  <c r="C907753" i="4"/>
  <c r="D907752" i="4"/>
  <c r="C907752" i="4"/>
  <c r="D907751" i="4"/>
  <c r="C907751" i="4"/>
  <c r="D907750" i="4"/>
  <c r="C907750" i="4"/>
  <c r="D907749" i="4"/>
  <c r="C907749" i="4"/>
  <c r="D907748" i="4"/>
  <c r="C907748" i="4"/>
  <c r="D907747" i="4"/>
  <c r="C907747" i="4"/>
  <c r="D907746" i="4"/>
  <c r="C907746" i="4"/>
  <c r="D907745" i="4"/>
  <c r="C907745" i="4"/>
  <c r="D907744" i="4"/>
  <c r="C907744" i="4"/>
  <c r="D907743" i="4"/>
  <c r="C907743" i="4"/>
  <c r="D907742" i="4"/>
  <c r="C907742" i="4"/>
  <c r="D907741" i="4"/>
  <c r="C907741" i="4"/>
  <c r="D907740" i="4"/>
  <c r="C907740" i="4"/>
  <c r="D907739" i="4"/>
  <c r="C907739" i="4"/>
  <c r="D907738" i="4"/>
  <c r="C907738" i="4"/>
  <c r="D907737" i="4"/>
  <c r="C907737" i="4"/>
  <c r="D907736" i="4"/>
  <c r="C907736" i="4"/>
  <c r="D907735" i="4"/>
  <c r="C907735" i="4"/>
  <c r="D907734" i="4"/>
  <c r="C907734" i="4"/>
  <c r="D907733" i="4"/>
  <c r="C907733" i="4"/>
  <c r="D907732" i="4"/>
  <c r="C907732" i="4"/>
  <c r="D907731" i="4"/>
  <c r="C907731" i="4"/>
  <c r="D907730" i="4"/>
  <c r="C907730" i="4"/>
  <c r="D907729" i="4"/>
  <c r="C907729" i="4"/>
  <c r="D907728" i="4"/>
  <c r="C907728" i="4"/>
  <c r="D907727" i="4"/>
  <c r="C907727" i="4"/>
  <c r="D907726" i="4"/>
  <c r="C907726" i="4"/>
  <c r="D907725" i="4"/>
  <c r="C907725" i="4"/>
  <c r="D907724" i="4"/>
  <c r="C907724" i="4"/>
  <c r="D907723" i="4"/>
  <c r="C907723" i="4"/>
  <c r="D907722" i="4"/>
  <c r="C907722" i="4"/>
  <c r="D907721" i="4"/>
  <c r="C907721" i="4"/>
  <c r="D907720" i="4"/>
  <c r="C907720" i="4"/>
  <c r="D907719" i="4"/>
  <c r="C907719" i="4"/>
  <c r="D907718" i="4"/>
  <c r="C907718" i="4"/>
  <c r="D907717" i="4"/>
  <c r="C907717" i="4"/>
  <c r="D907716" i="4"/>
  <c r="C907716" i="4"/>
  <c r="D907715" i="4"/>
  <c r="C907715" i="4"/>
  <c r="D907714" i="4"/>
  <c r="C907714" i="4"/>
  <c r="D907713" i="4"/>
  <c r="C907713" i="4"/>
  <c r="D907712" i="4"/>
  <c r="C907712" i="4"/>
  <c r="D907711" i="4"/>
  <c r="C907711" i="4"/>
  <c r="D907710" i="4"/>
  <c r="C907710" i="4"/>
  <c r="D907709" i="4"/>
  <c r="C907709" i="4"/>
  <c r="D907708" i="4"/>
  <c r="C907708" i="4"/>
  <c r="D907707" i="4"/>
  <c r="C907707" i="4"/>
  <c r="D907706" i="4"/>
  <c r="C907706" i="4"/>
  <c r="D907705" i="4"/>
  <c r="C907705" i="4"/>
  <c r="D907704" i="4"/>
  <c r="C907704" i="4"/>
  <c r="D907703" i="4"/>
  <c r="C907703" i="4"/>
  <c r="D907702" i="4"/>
  <c r="C907702" i="4"/>
  <c r="D907701" i="4"/>
  <c r="C907701" i="4"/>
  <c r="D907700" i="4"/>
  <c r="C907700" i="4"/>
  <c r="D907699" i="4"/>
  <c r="C907699" i="4"/>
  <c r="D907698" i="4"/>
  <c r="C907698" i="4"/>
  <c r="D907697" i="4"/>
  <c r="C907697" i="4"/>
  <c r="D907696" i="4"/>
  <c r="C907696" i="4"/>
  <c r="D907695" i="4"/>
  <c r="C907695" i="4"/>
  <c r="D907694" i="4"/>
  <c r="C907694" i="4"/>
  <c r="D907693" i="4"/>
  <c r="C907693" i="4"/>
  <c r="D907692" i="4"/>
  <c r="C907692" i="4"/>
  <c r="D907691" i="4"/>
  <c r="C907691" i="4"/>
  <c r="D907690" i="4"/>
  <c r="C907690" i="4"/>
  <c r="D907689" i="4"/>
  <c r="C907689" i="4"/>
  <c r="D907688" i="4"/>
  <c r="C907688" i="4"/>
  <c r="D907687" i="4"/>
  <c r="C907687" i="4"/>
  <c r="D907686" i="4"/>
  <c r="C907686" i="4"/>
  <c r="D907685" i="4"/>
  <c r="C907685" i="4"/>
  <c r="D907684" i="4"/>
  <c r="C907684" i="4"/>
  <c r="D907683" i="4"/>
  <c r="C907683" i="4"/>
  <c r="D907682" i="4"/>
  <c r="C907682" i="4"/>
  <c r="D907681" i="4"/>
  <c r="C907681" i="4"/>
  <c r="D907680" i="4"/>
  <c r="C907680" i="4"/>
  <c r="D907679" i="4"/>
  <c r="C907679" i="4"/>
  <c r="D907678" i="4"/>
  <c r="C907678" i="4"/>
  <c r="D907677" i="4"/>
  <c r="C907677" i="4"/>
  <c r="D907676" i="4"/>
  <c r="C907676" i="4"/>
  <c r="D907675" i="4"/>
  <c r="C907675" i="4"/>
  <c r="D907674" i="4"/>
  <c r="C907674" i="4"/>
  <c r="D907673" i="4"/>
  <c r="C907673" i="4"/>
  <c r="D907672" i="4"/>
  <c r="C907672" i="4"/>
  <c r="D907671" i="4"/>
  <c r="C907671" i="4"/>
  <c r="D907670" i="4"/>
  <c r="C907670" i="4"/>
  <c r="D907669" i="4"/>
  <c r="C907669" i="4"/>
  <c r="D907668" i="4"/>
  <c r="C907668" i="4"/>
  <c r="D907667" i="4"/>
  <c r="C907667" i="4"/>
  <c r="D907666" i="4"/>
  <c r="C907666" i="4"/>
  <c r="D907665" i="4"/>
  <c r="C907665" i="4"/>
  <c r="D907664" i="4"/>
  <c r="C907664" i="4"/>
  <c r="D907663" i="4"/>
  <c r="C907663" i="4"/>
  <c r="D907662" i="4"/>
  <c r="C907662" i="4"/>
  <c r="D907661" i="4"/>
  <c r="C907661" i="4"/>
  <c r="D907660" i="4"/>
  <c r="C907660" i="4"/>
  <c r="D907659" i="4"/>
  <c r="C907659" i="4"/>
  <c r="D907658" i="4"/>
  <c r="C907658" i="4"/>
  <c r="D907657" i="4"/>
  <c r="C907657" i="4"/>
  <c r="D907656" i="4"/>
  <c r="C907656" i="4"/>
  <c r="D907655" i="4"/>
  <c r="C907655" i="4"/>
  <c r="D907654" i="4"/>
  <c r="C907654" i="4"/>
  <c r="D907653" i="4"/>
  <c r="C907653" i="4"/>
  <c r="D907652" i="4"/>
  <c r="C907652" i="4"/>
  <c r="D907651" i="4"/>
  <c r="C907651" i="4"/>
  <c r="D907650" i="4"/>
  <c r="C907650" i="4"/>
  <c r="D907649" i="4"/>
  <c r="C907649" i="4"/>
  <c r="D907648" i="4"/>
  <c r="C907648" i="4"/>
  <c r="D907647" i="4"/>
  <c r="C907647" i="4"/>
  <c r="D907646" i="4"/>
  <c r="C907646" i="4"/>
  <c r="D907645" i="4"/>
  <c r="C907645" i="4"/>
  <c r="D907644" i="4"/>
  <c r="C907644" i="4"/>
  <c r="D907643" i="4"/>
  <c r="C907643" i="4"/>
  <c r="D907642" i="4"/>
  <c r="C907642" i="4"/>
  <c r="D907641" i="4"/>
  <c r="C907641" i="4"/>
  <c r="D907640" i="4"/>
  <c r="C907640" i="4"/>
  <c r="D907639" i="4"/>
  <c r="C907639" i="4"/>
  <c r="D907638" i="4"/>
  <c r="C907638" i="4"/>
  <c r="D907637" i="4"/>
  <c r="C907637" i="4"/>
  <c r="D907636" i="4"/>
  <c r="C907636" i="4"/>
  <c r="D907635" i="4"/>
  <c r="C907635" i="4"/>
  <c r="D907634" i="4"/>
  <c r="C907634" i="4"/>
  <c r="D907633" i="4"/>
  <c r="C907633" i="4"/>
  <c r="D907632" i="4"/>
  <c r="C907632" i="4"/>
  <c r="D907631" i="4"/>
  <c r="C907631" i="4"/>
  <c r="D907630" i="4"/>
  <c r="C907630" i="4"/>
  <c r="D907629" i="4"/>
  <c r="C907629" i="4"/>
  <c r="D907628" i="4"/>
  <c r="C907628" i="4"/>
  <c r="D907627" i="4"/>
  <c r="C907627" i="4"/>
  <c r="D907626" i="4"/>
  <c r="C907626" i="4"/>
  <c r="D907625" i="4"/>
  <c r="C907625" i="4"/>
  <c r="D907624" i="4"/>
  <c r="C907624" i="4"/>
  <c r="D907623" i="4"/>
  <c r="C907623" i="4"/>
  <c r="D907622" i="4"/>
  <c r="C907622" i="4"/>
  <c r="D907621" i="4"/>
  <c r="C907621" i="4"/>
  <c r="D907620" i="4"/>
  <c r="C907620" i="4"/>
  <c r="D907619" i="4"/>
  <c r="C907619" i="4"/>
  <c r="D907618" i="4"/>
  <c r="C907618" i="4"/>
  <c r="D907617" i="4"/>
  <c r="C907617" i="4"/>
  <c r="D907616" i="4"/>
  <c r="C907616" i="4"/>
  <c r="D907615" i="4"/>
  <c r="C907615" i="4"/>
  <c r="D907614" i="4"/>
  <c r="C907614" i="4"/>
  <c r="D907613" i="4"/>
  <c r="C907613" i="4"/>
  <c r="D907612" i="4"/>
  <c r="C907612" i="4"/>
  <c r="D907611" i="4"/>
  <c r="C907611" i="4"/>
  <c r="D907610" i="4"/>
  <c r="C907610" i="4"/>
  <c r="D907609" i="4"/>
  <c r="C907609" i="4"/>
  <c r="D907608" i="4"/>
  <c r="C907608" i="4"/>
  <c r="D907607" i="4"/>
  <c r="C907607" i="4"/>
  <c r="D907606" i="4"/>
  <c r="C907606" i="4"/>
  <c r="D907605" i="4"/>
  <c r="C907605" i="4"/>
  <c r="D907604" i="4"/>
  <c r="C907604" i="4"/>
  <c r="D907603" i="4"/>
  <c r="C907603" i="4"/>
  <c r="D907602" i="4"/>
  <c r="C907602" i="4"/>
  <c r="D907601" i="4"/>
  <c r="C907601" i="4"/>
  <c r="D907600" i="4"/>
  <c r="C907600" i="4"/>
  <c r="D907599" i="4"/>
  <c r="C907599" i="4"/>
  <c r="D907598" i="4"/>
  <c r="C907598" i="4"/>
  <c r="D907597" i="4"/>
  <c r="C907597" i="4"/>
  <c r="D907596" i="4"/>
  <c r="C907596" i="4"/>
  <c r="D907595" i="4"/>
  <c r="C907595" i="4"/>
  <c r="D907594" i="4"/>
  <c r="C907594" i="4"/>
  <c r="D907593" i="4"/>
  <c r="C907593" i="4"/>
  <c r="D907592" i="4"/>
  <c r="C907592" i="4"/>
  <c r="D907591" i="4"/>
  <c r="C907591" i="4"/>
  <c r="D907590" i="4"/>
  <c r="C907590" i="4"/>
  <c r="D907589" i="4"/>
  <c r="C907589" i="4"/>
  <c r="D907588" i="4"/>
  <c r="C907588" i="4"/>
  <c r="D907587" i="4"/>
  <c r="C907587" i="4"/>
  <c r="D907586" i="4"/>
  <c r="C907586" i="4"/>
  <c r="D907585" i="4"/>
  <c r="C907585" i="4"/>
  <c r="D907584" i="4"/>
  <c r="C907584" i="4"/>
  <c r="D907583" i="4"/>
  <c r="C907583" i="4"/>
  <c r="D907582" i="4"/>
  <c r="C907582" i="4"/>
  <c r="D907581" i="4"/>
  <c r="C907581" i="4"/>
  <c r="D907580" i="4"/>
  <c r="C907580" i="4"/>
  <c r="D907579" i="4"/>
  <c r="C907579" i="4"/>
  <c r="D907578" i="4"/>
  <c r="C907578" i="4"/>
  <c r="D907577" i="4"/>
  <c r="C907577" i="4"/>
  <c r="D907576" i="4"/>
  <c r="C907576" i="4"/>
  <c r="D907575" i="4"/>
  <c r="C907575" i="4"/>
  <c r="D907574" i="4"/>
  <c r="C907574" i="4"/>
  <c r="D907573" i="4"/>
  <c r="C907573" i="4"/>
  <c r="D907572" i="4"/>
  <c r="C907572" i="4"/>
  <c r="D907571" i="4"/>
  <c r="C907571" i="4"/>
  <c r="D907570" i="4"/>
  <c r="C907570" i="4"/>
  <c r="D907569" i="4"/>
  <c r="C907569" i="4"/>
  <c r="D907568" i="4"/>
  <c r="C907568" i="4"/>
  <c r="D907567" i="4"/>
  <c r="C907567" i="4"/>
  <c r="D907566" i="4"/>
  <c r="C907566" i="4"/>
  <c r="D907565" i="4"/>
  <c r="C907565" i="4"/>
  <c r="D907564" i="4"/>
  <c r="C907564" i="4"/>
  <c r="D907563" i="4"/>
  <c r="C907563" i="4"/>
  <c r="D907562" i="4"/>
  <c r="C907562" i="4"/>
  <c r="D907561" i="4"/>
  <c r="C907561" i="4"/>
  <c r="D907560" i="4"/>
  <c r="C907560" i="4"/>
  <c r="D907559" i="4"/>
  <c r="C907559" i="4"/>
  <c r="D907558" i="4"/>
  <c r="C907558" i="4"/>
  <c r="D907557" i="4"/>
  <c r="C907557" i="4"/>
  <c r="D907556" i="4"/>
  <c r="C907556" i="4"/>
  <c r="D907555" i="4"/>
  <c r="C907555" i="4"/>
  <c r="D907554" i="4"/>
  <c r="C907554" i="4"/>
  <c r="D907553" i="4"/>
  <c r="C907553" i="4"/>
  <c r="D907552" i="4"/>
  <c r="C907552" i="4"/>
  <c r="D907551" i="4"/>
  <c r="C907551" i="4"/>
  <c r="D907550" i="4"/>
  <c r="C907550" i="4"/>
  <c r="D907549" i="4"/>
  <c r="C907549" i="4"/>
  <c r="D907548" i="4"/>
  <c r="C907548" i="4"/>
  <c r="D907547" i="4"/>
  <c r="C907547" i="4"/>
  <c r="D907546" i="4"/>
  <c r="C907546" i="4"/>
  <c r="D907545" i="4"/>
  <c r="C907545" i="4"/>
  <c r="D907544" i="4"/>
  <c r="C907544" i="4"/>
  <c r="D907543" i="4"/>
  <c r="C907543" i="4"/>
  <c r="D907542" i="4"/>
  <c r="C907542" i="4"/>
  <c r="D907541" i="4"/>
  <c r="C907541" i="4"/>
  <c r="D907540" i="4"/>
  <c r="C907540" i="4"/>
  <c r="D907539" i="4"/>
  <c r="C907539" i="4"/>
  <c r="D907538" i="4"/>
  <c r="C907538" i="4"/>
  <c r="D907537" i="4"/>
  <c r="C907537" i="4"/>
  <c r="D907536" i="4"/>
  <c r="C907536" i="4"/>
  <c r="D907535" i="4"/>
  <c r="C907535" i="4"/>
  <c r="D907534" i="4"/>
  <c r="C907534" i="4"/>
  <c r="D907533" i="4"/>
  <c r="C907533" i="4"/>
  <c r="D907532" i="4"/>
  <c r="C907532" i="4"/>
  <c r="D907531" i="4"/>
  <c r="C907531" i="4"/>
  <c r="D907530" i="4"/>
  <c r="C907530" i="4"/>
  <c r="D907529" i="4"/>
  <c r="C907529" i="4"/>
  <c r="D907528" i="4"/>
  <c r="C907528" i="4"/>
  <c r="D907527" i="4"/>
  <c r="C907527" i="4"/>
  <c r="D907526" i="4"/>
  <c r="C907526" i="4"/>
  <c r="D907525" i="4"/>
  <c r="C907525" i="4"/>
  <c r="D907524" i="4"/>
  <c r="C907524" i="4"/>
  <c r="D907523" i="4"/>
  <c r="C907523" i="4"/>
  <c r="D907522" i="4"/>
  <c r="C907522" i="4"/>
  <c r="D907521" i="4"/>
  <c r="C907521" i="4"/>
  <c r="D907520" i="4"/>
  <c r="C907520" i="4"/>
  <c r="D907519" i="4"/>
  <c r="C907519" i="4"/>
  <c r="D907518" i="4"/>
  <c r="C907518" i="4"/>
  <c r="D907517" i="4"/>
  <c r="C907517" i="4"/>
  <c r="D907516" i="4"/>
  <c r="C907516" i="4"/>
  <c r="D907515" i="4"/>
  <c r="C907515" i="4"/>
  <c r="D907514" i="4"/>
  <c r="C907514" i="4"/>
  <c r="D907513" i="4"/>
  <c r="C907513" i="4"/>
  <c r="D907512" i="4"/>
  <c r="C907512" i="4"/>
  <c r="D907511" i="4"/>
  <c r="C907511" i="4"/>
  <c r="D907510" i="4"/>
  <c r="C907510" i="4"/>
  <c r="D907509" i="4"/>
  <c r="C907509" i="4"/>
  <c r="D907508" i="4"/>
  <c r="C907508" i="4"/>
  <c r="D907507" i="4"/>
  <c r="C907507" i="4"/>
  <c r="D907506" i="4"/>
  <c r="C907506" i="4"/>
  <c r="D907505" i="4"/>
  <c r="C907505" i="4"/>
  <c r="D907504" i="4"/>
  <c r="C907504" i="4"/>
  <c r="D907503" i="4"/>
  <c r="C907503" i="4"/>
  <c r="D907502" i="4"/>
  <c r="C907502" i="4"/>
  <c r="D907501" i="4"/>
  <c r="C907501" i="4"/>
  <c r="D907500" i="4"/>
  <c r="C907500" i="4"/>
  <c r="D907499" i="4"/>
  <c r="C907499" i="4"/>
  <c r="D907498" i="4"/>
  <c r="C907498" i="4"/>
  <c r="D907497" i="4"/>
  <c r="C907497" i="4"/>
  <c r="D907496" i="4"/>
  <c r="C907496" i="4"/>
  <c r="D907495" i="4"/>
  <c r="C907495" i="4"/>
  <c r="D907494" i="4"/>
  <c r="C907494" i="4"/>
  <c r="D907493" i="4"/>
  <c r="C907493" i="4"/>
  <c r="D907492" i="4"/>
  <c r="C907492" i="4"/>
  <c r="D907491" i="4"/>
  <c r="C907491" i="4"/>
  <c r="D907490" i="4"/>
  <c r="C907490" i="4"/>
  <c r="D907489" i="4"/>
  <c r="C907489" i="4"/>
  <c r="D907488" i="4"/>
  <c r="C907488" i="4"/>
  <c r="D907487" i="4"/>
  <c r="C907487" i="4"/>
  <c r="D907486" i="4"/>
  <c r="C907486" i="4"/>
  <c r="D907485" i="4"/>
  <c r="C907485" i="4"/>
  <c r="D907484" i="4"/>
  <c r="C907484" i="4"/>
  <c r="D907483" i="4"/>
  <c r="C907483" i="4"/>
  <c r="D907482" i="4"/>
  <c r="C907482" i="4"/>
  <c r="D907481" i="4"/>
  <c r="C907481" i="4"/>
  <c r="D907480" i="4"/>
  <c r="C907480" i="4"/>
  <c r="D907479" i="4"/>
  <c r="C907479" i="4"/>
  <c r="D907478" i="4"/>
  <c r="C907478" i="4"/>
  <c r="D907477" i="4"/>
  <c r="C907477" i="4"/>
  <c r="D907476" i="4"/>
  <c r="C907476" i="4"/>
  <c r="D907475" i="4"/>
  <c r="C907475" i="4"/>
  <c r="D907474" i="4"/>
  <c r="C907474" i="4"/>
  <c r="D907473" i="4"/>
  <c r="C907473" i="4"/>
  <c r="D907472" i="4"/>
  <c r="C907472" i="4"/>
  <c r="D907471" i="4"/>
  <c r="C907471" i="4"/>
  <c r="D907470" i="4"/>
  <c r="C907470" i="4"/>
  <c r="D907469" i="4"/>
  <c r="C907469" i="4"/>
  <c r="D907468" i="4"/>
  <c r="C907468" i="4"/>
  <c r="D907467" i="4"/>
  <c r="C907467" i="4"/>
  <c r="D907466" i="4"/>
  <c r="C907466" i="4"/>
  <c r="D907465" i="4"/>
  <c r="C907465" i="4"/>
  <c r="D907464" i="4"/>
  <c r="C907464" i="4"/>
  <c r="D907463" i="4"/>
  <c r="C907463" i="4"/>
  <c r="D907462" i="4"/>
  <c r="C907462" i="4"/>
  <c r="D907461" i="4"/>
  <c r="C907461" i="4"/>
  <c r="D907460" i="4"/>
  <c r="C907460" i="4"/>
  <c r="D907459" i="4"/>
  <c r="C907459" i="4"/>
  <c r="D907458" i="4"/>
  <c r="C907458" i="4"/>
  <c r="D907457" i="4"/>
  <c r="C907457" i="4"/>
  <c r="D907456" i="4"/>
  <c r="C907456" i="4"/>
  <c r="D907455" i="4"/>
  <c r="C907455" i="4"/>
  <c r="D907454" i="4"/>
  <c r="C907454" i="4"/>
  <c r="D907453" i="4"/>
  <c r="C907453" i="4"/>
  <c r="D907452" i="4"/>
  <c r="C907452" i="4"/>
  <c r="D907451" i="4"/>
  <c r="C907451" i="4"/>
  <c r="D907450" i="4"/>
  <c r="C907450" i="4"/>
  <c r="D907449" i="4"/>
  <c r="C907449" i="4"/>
  <c r="D907448" i="4"/>
  <c r="C907448" i="4"/>
  <c r="D907447" i="4"/>
  <c r="C907447" i="4"/>
  <c r="D907446" i="4"/>
  <c r="C907446" i="4"/>
  <c r="D907445" i="4"/>
  <c r="C907445" i="4"/>
  <c r="D907444" i="4"/>
  <c r="C907444" i="4"/>
  <c r="D907443" i="4"/>
  <c r="C907443" i="4"/>
  <c r="D907442" i="4"/>
  <c r="C907442" i="4"/>
  <c r="D907441" i="4"/>
  <c r="C907441" i="4"/>
  <c r="D907440" i="4"/>
  <c r="C907440" i="4"/>
  <c r="D907439" i="4"/>
  <c r="C907439" i="4"/>
  <c r="D907438" i="4"/>
  <c r="C907438" i="4"/>
  <c r="D907437" i="4"/>
  <c r="C907437" i="4"/>
  <c r="D907436" i="4"/>
  <c r="C907436" i="4"/>
  <c r="D907435" i="4"/>
  <c r="C907435" i="4"/>
  <c r="D907434" i="4"/>
  <c r="C907434" i="4"/>
  <c r="D907433" i="4"/>
  <c r="C907433" i="4"/>
  <c r="D907432" i="4"/>
  <c r="C907432" i="4"/>
  <c r="D907431" i="4"/>
  <c r="C907431" i="4"/>
  <c r="D907430" i="4"/>
  <c r="C907430" i="4"/>
  <c r="D907429" i="4"/>
  <c r="C907429" i="4"/>
  <c r="D907428" i="4"/>
  <c r="C907428" i="4"/>
  <c r="D907427" i="4"/>
  <c r="C907427" i="4"/>
  <c r="D907426" i="4"/>
  <c r="C907426" i="4"/>
  <c r="D907425" i="4"/>
  <c r="C907425" i="4"/>
  <c r="D907424" i="4"/>
  <c r="C907424" i="4"/>
  <c r="D907423" i="4"/>
  <c r="C907423" i="4"/>
  <c r="D907422" i="4"/>
  <c r="C907422" i="4"/>
  <c r="D907421" i="4"/>
  <c r="C907421" i="4"/>
  <c r="D907420" i="4"/>
  <c r="C907420" i="4"/>
  <c r="D907419" i="4"/>
  <c r="C907419" i="4"/>
  <c r="D907418" i="4"/>
  <c r="C907418" i="4"/>
  <c r="D907417" i="4"/>
  <c r="C907417" i="4"/>
  <c r="D907416" i="4"/>
  <c r="C907416" i="4"/>
  <c r="D907415" i="4"/>
  <c r="C907415" i="4"/>
  <c r="D907414" i="4"/>
  <c r="C907414" i="4"/>
  <c r="D907413" i="4"/>
  <c r="C907413" i="4"/>
  <c r="D907412" i="4"/>
  <c r="C907412" i="4"/>
  <c r="D907411" i="4"/>
  <c r="C907411" i="4"/>
  <c r="D907410" i="4"/>
  <c r="C907410" i="4"/>
  <c r="D907409" i="4"/>
  <c r="C907409" i="4"/>
  <c r="D907408" i="4"/>
  <c r="C907408" i="4"/>
  <c r="D907407" i="4"/>
  <c r="C907407" i="4"/>
  <c r="D907406" i="4"/>
  <c r="C907406" i="4"/>
  <c r="D907405" i="4"/>
  <c r="C907405" i="4"/>
  <c r="D907404" i="4"/>
  <c r="C907404" i="4"/>
  <c r="D907403" i="4"/>
  <c r="C907403" i="4"/>
  <c r="D907402" i="4"/>
  <c r="C907402" i="4"/>
  <c r="D907401" i="4"/>
  <c r="C907401" i="4"/>
  <c r="D907400" i="4"/>
  <c r="C907400" i="4"/>
  <c r="D907399" i="4"/>
  <c r="C907399" i="4"/>
  <c r="D907398" i="4"/>
  <c r="C907398" i="4"/>
  <c r="D907397" i="4"/>
  <c r="C907397" i="4"/>
  <c r="D907396" i="4"/>
  <c r="C907396" i="4"/>
  <c r="D907395" i="4"/>
  <c r="C907395" i="4"/>
  <c r="D907394" i="4"/>
  <c r="C907394" i="4"/>
  <c r="D907393" i="4"/>
  <c r="C907393" i="4"/>
  <c r="D907392" i="4"/>
  <c r="C907392" i="4"/>
  <c r="D907391" i="4"/>
  <c r="C907391" i="4"/>
  <c r="D907390" i="4"/>
  <c r="C907390" i="4"/>
  <c r="D907389" i="4"/>
  <c r="C907389" i="4"/>
  <c r="D907388" i="4"/>
  <c r="C907388" i="4"/>
  <c r="D907387" i="4"/>
  <c r="C907387" i="4"/>
  <c r="D907386" i="4"/>
  <c r="C907386" i="4"/>
  <c r="D907385" i="4"/>
  <c r="C907385" i="4"/>
  <c r="D907384" i="4"/>
  <c r="C907384" i="4"/>
  <c r="D907383" i="4"/>
  <c r="C907383" i="4"/>
  <c r="D907382" i="4"/>
  <c r="C907382" i="4"/>
  <c r="D907381" i="4"/>
  <c r="C907381" i="4"/>
  <c r="D907380" i="4"/>
  <c r="C907380" i="4"/>
  <c r="D907379" i="4"/>
  <c r="C907379" i="4"/>
  <c r="D907378" i="4"/>
  <c r="C907378" i="4"/>
  <c r="D907377" i="4"/>
  <c r="C907377" i="4"/>
  <c r="D907376" i="4"/>
  <c r="C907376" i="4"/>
  <c r="D907375" i="4"/>
  <c r="C907375" i="4"/>
  <c r="D907374" i="4"/>
  <c r="C907374" i="4"/>
  <c r="D907373" i="4"/>
  <c r="C907373" i="4"/>
  <c r="D907372" i="4"/>
  <c r="C907372" i="4"/>
  <c r="D907371" i="4"/>
  <c r="C907371" i="4"/>
  <c r="D907370" i="4"/>
  <c r="C907370" i="4"/>
  <c r="D907369" i="4"/>
  <c r="C907369" i="4"/>
  <c r="D907368" i="4"/>
  <c r="C907368" i="4"/>
  <c r="D907367" i="4"/>
  <c r="C907367" i="4"/>
  <c r="D907366" i="4"/>
  <c r="C907366" i="4"/>
  <c r="D907365" i="4"/>
  <c r="C907365" i="4"/>
  <c r="D907364" i="4"/>
  <c r="C907364" i="4"/>
  <c r="D907363" i="4"/>
  <c r="C907363" i="4"/>
  <c r="D907362" i="4"/>
  <c r="C907362" i="4"/>
  <c r="D907361" i="4"/>
  <c r="C907361" i="4"/>
  <c r="D907360" i="4"/>
  <c r="C907360" i="4"/>
  <c r="D907359" i="4"/>
  <c r="C907359" i="4"/>
  <c r="D907358" i="4"/>
  <c r="C907358" i="4"/>
  <c r="D907357" i="4"/>
  <c r="C907357" i="4"/>
  <c r="D907356" i="4"/>
  <c r="C907356" i="4"/>
  <c r="D907355" i="4"/>
  <c r="C907355" i="4"/>
  <c r="D907354" i="4"/>
  <c r="C907354" i="4"/>
  <c r="D907353" i="4"/>
  <c r="C907353" i="4"/>
  <c r="D907352" i="4"/>
  <c r="C907352" i="4"/>
  <c r="D907351" i="4"/>
  <c r="C907351" i="4"/>
  <c r="D907350" i="4"/>
  <c r="C907350" i="4"/>
  <c r="D907349" i="4"/>
  <c r="C907349" i="4"/>
  <c r="D907348" i="4"/>
  <c r="C907348" i="4"/>
  <c r="D907347" i="4"/>
  <c r="C907347" i="4"/>
  <c r="D907346" i="4"/>
  <c r="C907346" i="4"/>
  <c r="D907345" i="4"/>
  <c r="C907345" i="4"/>
  <c r="D907344" i="4"/>
  <c r="C907344" i="4"/>
  <c r="D907343" i="4"/>
  <c r="C907343" i="4"/>
  <c r="D907342" i="4"/>
  <c r="C907342" i="4"/>
  <c r="D907341" i="4"/>
  <c r="C907341" i="4"/>
  <c r="D907340" i="4"/>
  <c r="C907340" i="4"/>
  <c r="D907339" i="4"/>
  <c r="C907339" i="4"/>
  <c r="D907338" i="4"/>
  <c r="C907338" i="4"/>
  <c r="D907337" i="4"/>
  <c r="C907337" i="4"/>
  <c r="D907336" i="4"/>
  <c r="C907336" i="4"/>
  <c r="D907335" i="4"/>
  <c r="C907335" i="4"/>
  <c r="D907334" i="4"/>
  <c r="C907334" i="4"/>
  <c r="D907333" i="4"/>
  <c r="C907333" i="4"/>
  <c r="D907332" i="4"/>
  <c r="C907332" i="4"/>
  <c r="D907331" i="4"/>
  <c r="C907331" i="4"/>
  <c r="D907330" i="4"/>
  <c r="C907330" i="4"/>
  <c r="D907329" i="4"/>
  <c r="C907329" i="4"/>
  <c r="D907328" i="4"/>
  <c r="C907328" i="4"/>
  <c r="D907327" i="4"/>
  <c r="C907327" i="4"/>
  <c r="D907326" i="4"/>
  <c r="C907326" i="4"/>
  <c r="D907325" i="4"/>
  <c r="C907325" i="4"/>
  <c r="D907324" i="4"/>
  <c r="C907324" i="4"/>
  <c r="D907323" i="4"/>
  <c r="C907323" i="4"/>
  <c r="D907322" i="4"/>
  <c r="C907322" i="4"/>
  <c r="D907321" i="4"/>
  <c r="C907321" i="4"/>
  <c r="D907320" i="4"/>
  <c r="C907320" i="4"/>
  <c r="D907319" i="4"/>
  <c r="C907319" i="4"/>
  <c r="D907318" i="4"/>
  <c r="C907318" i="4"/>
  <c r="D907317" i="4"/>
  <c r="C907317" i="4"/>
  <c r="D907316" i="4"/>
  <c r="C907316" i="4"/>
  <c r="D907315" i="4"/>
  <c r="C907315" i="4"/>
  <c r="D907314" i="4"/>
  <c r="C907314" i="4"/>
  <c r="D907313" i="4"/>
  <c r="C907313" i="4"/>
  <c r="D907312" i="4"/>
  <c r="C907312" i="4"/>
  <c r="D907311" i="4"/>
  <c r="C907311" i="4"/>
  <c r="D907310" i="4"/>
  <c r="C907310" i="4"/>
  <c r="D907309" i="4"/>
  <c r="C907309" i="4"/>
  <c r="D907308" i="4"/>
  <c r="C907308" i="4"/>
  <c r="D907307" i="4"/>
  <c r="C907307" i="4"/>
  <c r="D907306" i="4"/>
  <c r="C907306" i="4"/>
  <c r="D907305" i="4"/>
  <c r="C907305" i="4"/>
  <c r="D907304" i="4"/>
  <c r="C907304" i="4"/>
  <c r="D907303" i="4"/>
  <c r="C907303" i="4"/>
  <c r="D907302" i="4"/>
  <c r="C907302" i="4"/>
  <c r="D907301" i="4"/>
  <c r="C907301" i="4"/>
  <c r="D907300" i="4"/>
  <c r="C907300" i="4"/>
  <c r="D907299" i="4"/>
  <c r="C907299" i="4"/>
  <c r="D907298" i="4"/>
  <c r="C907298" i="4"/>
  <c r="D907297" i="4"/>
  <c r="C907297" i="4"/>
  <c r="D907296" i="4"/>
  <c r="C907296" i="4"/>
  <c r="D907295" i="4"/>
  <c r="C907295" i="4"/>
  <c r="D907294" i="4"/>
  <c r="C907294" i="4"/>
  <c r="D907293" i="4"/>
  <c r="C907293" i="4"/>
  <c r="D907292" i="4"/>
  <c r="C907292" i="4"/>
  <c r="D907291" i="4"/>
  <c r="C907291" i="4"/>
  <c r="D907290" i="4"/>
  <c r="C907290" i="4"/>
  <c r="D907289" i="4"/>
  <c r="C907289" i="4"/>
  <c r="D907288" i="4"/>
  <c r="C907288" i="4"/>
  <c r="D907287" i="4"/>
  <c r="C907287" i="4"/>
  <c r="D907286" i="4"/>
  <c r="C907286" i="4"/>
  <c r="D907285" i="4"/>
  <c r="C907285" i="4"/>
  <c r="D907284" i="4"/>
  <c r="C907284" i="4"/>
  <c r="D907283" i="4"/>
  <c r="C907283" i="4"/>
  <c r="D907282" i="4"/>
  <c r="C907282" i="4"/>
  <c r="D907281" i="4"/>
  <c r="C907281" i="4"/>
  <c r="D907280" i="4"/>
  <c r="C907280" i="4"/>
  <c r="D907279" i="4"/>
  <c r="C907279" i="4"/>
  <c r="D907278" i="4"/>
  <c r="C907278" i="4"/>
  <c r="D907277" i="4"/>
  <c r="C907277" i="4"/>
  <c r="D907276" i="4"/>
  <c r="C907276" i="4"/>
  <c r="D907275" i="4"/>
  <c r="C907275" i="4"/>
  <c r="D907274" i="4"/>
  <c r="C907274" i="4"/>
  <c r="D907273" i="4"/>
  <c r="C907273" i="4"/>
  <c r="D907272" i="4"/>
  <c r="C907272" i="4"/>
  <c r="D907271" i="4"/>
  <c r="C907271" i="4"/>
  <c r="D907270" i="4"/>
  <c r="C907270" i="4"/>
  <c r="D907269" i="4"/>
  <c r="C907269" i="4"/>
  <c r="D907268" i="4"/>
  <c r="C907268" i="4"/>
  <c r="D907267" i="4"/>
  <c r="C907267" i="4"/>
  <c r="D907266" i="4"/>
  <c r="C907266" i="4"/>
  <c r="D907265" i="4"/>
  <c r="C907265" i="4"/>
  <c r="D907264" i="4"/>
  <c r="C907264" i="4"/>
  <c r="D907263" i="4"/>
  <c r="C907263" i="4"/>
  <c r="D907262" i="4"/>
  <c r="C907262" i="4"/>
  <c r="D907261" i="4"/>
  <c r="C907261" i="4"/>
  <c r="D907260" i="4"/>
  <c r="C907260" i="4"/>
  <c r="D907259" i="4"/>
  <c r="C907259" i="4"/>
  <c r="D907258" i="4"/>
  <c r="C907258" i="4"/>
  <c r="D907257" i="4"/>
  <c r="C907257" i="4"/>
  <c r="D907256" i="4"/>
  <c r="C907256" i="4"/>
  <c r="D907255" i="4"/>
  <c r="C907255" i="4"/>
  <c r="D907254" i="4"/>
  <c r="C907254" i="4"/>
  <c r="D907253" i="4"/>
  <c r="C907253" i="4"/>
  <c r="D907252" i="4"/>
  <c r="C907252" i="4"/>
  <c r="D907251" i="4"/>
  <c r="C907251" i="4"/>
  <c r="D907250" i="4"/>
  <c r="C907250" i="4"/>
  <c r="D907249" i="4"/>
  <c r="C907249" i="4"/>
  <c r="D907248" i="4"/>
  <c r="C907248" i="4"/>
  <c r="D907247" i="4"/>
  <c r="C907247" i="4"/>
  <c r="D907246" i="4"/>
  <c r="C907246" i="4"/>
  <c r="D907245" i="4"/>
  <c r="C907245" i="4"/>
  <c r="D907244" i="4"/>
  <c r="C907244" i="4"/>
  <c r="D907243" i="4"/>
  <c r="C907243" i="4"/>
  <c r="D907242" i="4"/>
  <c r="C907242" i="4"/>
  <c r="D907241" i="4"/>
  <c r="C907241" i="4"/>
  <c r="D907240" i="4"/>
  <c r="C907240" i="4"/>
  <c r="D907239" i="4"/>
  <c r="C907239" i="4"/>
  <c r="D907238" i="4"/>
  <c r="C907238" i="4"/>
  <c r="D907237" i="4"/>
  <c r="C907237" i="4"/>
  <c r="D907236" i="4"/>
  <c r="C907236" i="4"/>
  <c r="D907235" i="4"/>
  <c r="C907235" i="4"/>
  <c r="D907234" i="4"/>
  <c r="C907234" i="4"/>
  <c r="D907233" i="4"/>
  <c r="C907233" i="4"/>
  <c r="D907232" i="4"/>
  <c r="C907232" i="4"/>
  <c r="D907231" i="4"/>
  <c r="C907231" i="4"/>
  <c r="D907230" i="4"/>
  <c r="C907230" i="4"/>
  <c r="D907229" i="4"/>
  <c r="C907229" i="4"/>
  <c r="D907228" i="4"/>
  <c r="C907228" i="4"/>
  <c r="D907227" i="4"/>
  <c r="C907227" i="4"/>
  <c r="D907226" i="4"/>
  <c r="C907226" i="4"/>
  <c r="D907225" i="4"/>
  <c r="C907225" i="4"/>
  <c r="D907224" i="4"/>
  <c r="C907224" i="4"/>
  <c r="D907223" i="4"/>
  <c r="C907223" i="4"/>
  <c r="D907222" i="4"/>
  <c r="C907222" i="4"/>
  <c r="D907221" i="4"/>
  <c r="C907221" i="4"/>
  <c r="D907220" i="4"/>
  <c r="C907220" i="4"/>
  <c r="D907219" i="4"/>
  <c r="C907219" i="4"/>
  <c r="D907218" i="4"/>
  <c r="C907218" i="4"/>
  <c r="D907217" i="4"/>
  <c r="C907217" i="4"/>
  <c r="D907216" i="4"/>
  <c r="C907216" i="4"/>
  <c r="D907215" i="4"/>
  <c r="C907215" i="4"/>
  <c r="D907214" i="4"/>
  <c r="C907214" i="4"/>
  <c r="D907213" i="4"/>
  <c r="C907213" i="4"/>
  <c r="D907212" i="4"/>
  <c r="C907212" i="4"/>
  <c r="D907211" i="4"/>
  <c r="C907211" i="4"/>
  <c r="D907210" i="4"/>
  <c r="C907210" i="4"/>
  <c r="D907209" i="4"/>
  <c r="C907209" i="4"/>
  <c r="D907208" i="4"/>
  <c r="C907208" i="4"/>
  <c r="D907207" i="4"/>
  <c r="C907207" i="4"/>
  <c r="D907206" i="4"/>
  <c r="C907206" i="4"/>
  <c r="D907205" i="4"/>
  <c r="C907205" i="4"/>
  <c r="D907204" i="4"/>
  <c r="C907204" i="4"/>
  <c r="D907203" i="4"/>
  <c r="C907203" i="4"/>
  <c r="D907202" i="4"/>
  <c r="C907202" i="4"/>
  <c r="D907201" i="4"/>
  <c r="C907201" i="4"/>
  <c r="D907200" i="4"/>
  <c r="C907200" i="4"/>
  <c r="D907199" i="4"/>
  <c r="C907199" i="4"/>
  <c r="D907198" i="4"/>
  <c r="C907198" i="4"/>
  <c r="D907197" i="4"/>
  <c r="C907197" i="4"/>
  <c r="D907196" i="4"/>
  <c r="C907196" i="4"/>
  <c r="D907195" i="4"/>
  <c r="C907195" i="4"/>
  <c r="D907194" i="4"/>
  <c r="C907194" i="4"/>
  <c r="D907193" i="4"/>
  <c r="C907193" i="4"/>
  <c r="D907192" i="4"/>
  <c r="C907192" i="4"/>
  <c r="D907191" i="4"/>
  <c r="C907191" i="4"/>
  <c r="D907190" i="4"/>
  <c r="C907190" i="4"/>
  <c r="D907189" i="4"/>
  <c r="C907189" i="4"/>
  <c r="D907188" i="4"/>
  <c r="C907188" i="4"/>
  <c r="D907187" i="4"/>
  <c r="C907187" i="4"/>
  <c r="D907186" i="4"/>
  <c r="C907186" i="4"/>
  <c r="D907185" i="4"/>
  <c r="C907185" i="4"/>
  <c r="D907184" i="4"/>
  <c r="C907184" i="4"/>
  <c r="D907183" i="4"/>
  <c r="C907183" i="4"/>
  <c r="D907182" i="4"/>
  <c r="C907182" i="4"/>
  <c r="D907181" i="4"/>
  <c r="C907181" i="4"/>
  <c r="D907180" i="4"/>
  <c r="C907180" i="4"/>
  <c r="D907179" i="4"/>
  <c r="C907179" i="4"/>
  <c r="D907178" i="4"/>
  <c r="C907178" i="4"/>
  <c r="D907177" i="4"/>
  <c r="C907177" i="4"/>
  <c r="D907176" i="4"/>
  <c r="C907176" i="4"/>
  <c r="D907175" i="4"/>
  <c r="C907175" i="4"/>
  <c r="D907174" i="4"/>
  <c r="C907174" i="4"/>
  <c r="D907173" i="4"/>
  <c r="C907173" i="4"/>
  <c r="D907172" i="4"/>
  <c r="C907172" i="4"/>
  <c r="D907171" i="4"/>
  <c r="C907171" i="4"/>
  <c r="D907170" i="4"/>
  <c r="C907170" i="4"/>
  <c r="D907169" i="4"/>
  <c r="C907169" i="4"/>
  <c r="D907168" i="4"/>
  <c r="C907168" i="4"/>
  <c r="D907167" i="4"/>
  <c r="C907167" i="4"/>
  <c r="D907166" i="4"/>
  <c r="C907166" i="4"/>
  <c r="D907165" i="4"/>
  <c r="C907165" i="4"/>
  <c r="D907164" i="4"/>
  <c r="C907164" i="4"/>
  <c r="D907163" i="4"/>
  <c r="C907163" i="4"/>
  <c r="D907162" i="4"/>
  <c r="C907162" i="4"/>
  <c r="D907161" i="4"/>
  <c r="C907161" i="4"/>
  <c r="D907160" i="4"/>
  <c r="C907160" i="4"/>
  <c r="D907159" i="4"/>
  <c r="C907159" i="4"/>
  <c r="D907158" i="4"/>
  <c r="C907158" i="4"/>
  <c r="D907157" i="4"/>
  <c r="C907157" i="4"/>
  <c r="D907156" i="4"/>
  <c r="C907156" i="4"/>
  <c r="D907155" i="4"/>
  <c r="C907155" i="4"/>
  <c r="D907154" i="4"/>
  <c r="C907154" i="4"/>
  <c r="D907153" i="4"/>
  <c r="C907153" i="4"/>
  <c r="D907152" i="4"/>
  <c r="C907152" i="4"/>
  <c r="D907151" i="4"/>
  <c r="C907151" i="4"/>
  <c r="D907150" i="4"/>
  <c r="C907150" i="4"/>
  <c r="D907149" i="4"/>
  <c r="C907149" i="4"/>
  <c r="D907148" i="4"/>
  <c r="C907148" i="4"/>
  <c r="D907147" i="4"/>
  <c r="C907147" i="4"/>
  <c r="D907146" i="4"/>
  <c r="C907146" i="4"/>
  <c r="D907145" i="4"/>
  <c r="C907145" i="4"/>
  <c r="D907144" i="4"/>
  <c r="C907144" i="4"/>
  <c r="D907143" i="4"/>
  <c r="C907143" i="4"/>
  <c r="D907142" i="4"/>
  <c r="C907142" i="4"/>
  <c r="D907141" i="4"/>
  <c r="C907141" i="4"/>
  <c r="D907140" i="4"/>
  <c r="C907140" i="4"/>
  <c r="D907139" i="4"/>
  <c r="C907139" i="4"/>
  <c r="D907138" i="4"/>
  <c r="C907138" i="4"/>
  <c r="D907137" i="4"/>
  <c r="C907137" i="4"/>
  <c r="D907136" i="4"/>
  <c r="C907136" i="4"/>
  <c r="D907135" i="4"/>
  <c r="C907135" i="4"/>
  <c r="D907134" i="4"/>
  <c r="C907134" i="4"/>
  <c r="D907133" i="4"/>
  <c r="C907133" i="4"/>
  <c r="D907132" i="4"/>
  <c r="C907132" i="4"/>
  <c r="D907131" i="4"/>
  <c r="C907131" i="4"/>
  <c r="D907130" i="4"/>
  <c r="C907130" i="4"/>
  <c r="D907129" i="4"/>
  <c r="C907129" i="4"/>
  <c r="D907128" i="4"/>
  <c r="C907128" i="4"/>
  <c r="D907127" i="4"/>
  <c r="C907127" i="4"/>
  <c r="D907126" i="4"/>
  <c r="C907126" i="4"/>
  <c r="D907125" i="4"/>
  <c r="C907125" i="4"/>
  <c r="D907124" i="4"/>
  <c r="C907124" i="4"/>
  <c r="D907123" i="4"/>
  <c r="C907123" i="4"/>
  <c r="D907122" i="4"/>
  <c r="C907122" i="4"/>
  <c r="D907121" i="4"/>
  <c r="C907121" i="4"/>
  <c r="D907120" i="4"/>
  <c r="C907120" i="4"/>
  <c r="D907119" i="4"/>
  <c r="C907119" i="4"/>
  <c r="D907118" i="4"/>
  <c r="C907118" i="4"/>
  <c r="D907117" i="4"/>
  <c r="C907117" i="4"/>
  <c r="D907116" i="4"/>
  <c r="C907116" i="4"/>
  <c r="D907115" i="4"/>
  <c r="C907115" i="4"/>
  <c r="D907114" i="4"/>
  <c r="C907114" i="4"/>
  <c r="D907113" i="4"/>
  <c r="C907113" i="4"/>
  <c r="D907112" i="4"/>
  <c r="C907112" i="4"/>
  <c r="D907111" i="4"/>
  <c r="C907111" i="4"/>
  <c r="D907110" i="4"/>
  <c r="C907110" i="4"/>
  <c r="D907109" i="4"/>
  <c r="C907109" i="4"/>
  <c r="D907108" i="4"/>
  <c r="C907108" i="4"/>
  <c r="D907107" i="4"/>
  <c r="C907107" i="4"/>
  <c r="D907106" i="4"/>
  <c r="C907106" i="4"/>
  <c r="D907105" i="4"/>
  <c r="C907105" i="4"/>
  <c r="D907104" i="4"/>
  <c r="C907104" i="4"/>
  <c r="D907103" i="4"/>
  <c r="C907103" i="4"/>
  <c r="D907102" i="4"/>
  <c r="C907102" i="4"/>
  <c r="D907101" i="4"/>
  <c r="C907101" i="4"/>
  <c r="D907100" i="4"/>
  <c r="C907100" i="4"/>
  <c r="D907099" i="4"/>
  <c r="C907099" i="4"/>
  <c r="D907098" i="4"/>
  <c r="C907098" i="4"/>
  <c r="D907097" i="4"/>
  <c r="C907097" i="4"/>
  <c r="D907096" i="4"/>
  <c r="C907096" i="4"/>
  <c r="D907095" i="4"/>
  <c r="C907095" i="4"/>
  <c r="D907094" i="4"/>
  <c r="C907094" i="4"/>
  <c r="D907093" i="4"/>
  <c r="C907093" i="4"/>
  <c r="D907092" i="4"/>
  <c r="C907092" i="4"/>
  <c r="D907091" i="4"/>
  <c r="C907091" i="4"/>
  <c r="D907090" i="4"/>
  <c r="C907090" i="4"/>
  <c r="D907089" i="4"/>
  <c r="C907089" i="4"/>
  <c r="D907088" i="4"/>
  <c r="C907088" i="4"/>
  <c r="D907087" i="4"/>
  <c r="C907087" i="4"/>
  <c r="D907086" i="4"/>
  <c r="C907086" i="4"/>
  <c r="D907085" i="4"/>
  <c r="C907085" i="4"/>
  <c r="D907084" i="4"/>
  <c r="C907084" i="4"/>
  <c r="D907083" i="4"/>
  <c r="C907083" i="4"/>
  <c r="D907082" i="4"/>
  <c r="C907082" i="4"/>
  <c r="D907081" i="4"/>
  <c r="C907081" i="4"/>
  <c r="D907080" i="4"/>
  <c r="C907080" i="4"/>
  <c r="D907079" i="4"/>
  <c r="C907079" i="4"/>
  <c r="D907078" i="4"/>
  <c r="C907078" i="4"/>
  <c r="D907077" i="4"/>
  <c r="C907077" i="4"/>
  <c r="D907076" i="4"/>
  <c r="C907076" i="4"/>
  <c r="D907075" i="4"/>
  <c r="C907075" i="4"/>
  <c r="D907074" i="4"/>
  <c r="C907074" i="4"/>
  <c r="D907073" i="4"/>
  <c r="C907073" i="4"/>
  <c r="D907072" i="4"/>
  <c r="C907072" i="4"/>
  <c r="D907071" i="4"/>
  <c r="C907071" i="4"/>
  <c r="D907070" i="4"/>
  <c r="C907070" i="4"/>
  <c r="D907069" i="4"/>
  <c r="C907069" i="4"/>
  <c r="D907068" i="4"/>
  <c r="C907068" i="4"/>
  <c r="D907067" i="4"/>
  <c r="C907067" i="4"/>
  <c r="D907066" i="4"/>
  <c r="C907066" i="4"/>
  <c r="D907065" i="4"/>
  <c r="C907065" i="4"/>
  <c r="D907064" i="4"/>
  <c r="C907064" i="4"/>
  <c r="D907063" i="4"/>
  <c r="C907063" i="4"/>
  <c r="D907062" i="4"/>
  <c r="C907062" i="4"/>
  <c r="D907061" i="4"/>
  <c r="C907061" i="4"/>
  <c r="D907060" i="4"/>
  <c r="C907060" i="4"/>
  <c r="D907059" i="4"/>
  <c r="C907059" i="4"/>
  <c r="D907058" i="4"/>
  <c r="C907058" i="4"/>
  <c r="D907057" i="4"/>
  <c r="C907057" i="4"/>
  <c r="D907056" i="4"/>
  <c r="C907056" i="4"/>
  <c r="D907055" i="4"/>
  <c r="C907055" i="4"/>
  <c r="D907054" i="4"/>
  <c r="C907054" i="4"/>
  <c r="D907053" i="4"/>
  <c r="C907053" i="4"/>
  <c r="D907052" i="4"/>
  <c r="C907052" i="4"/>
  <c r="D907051" i="4"/>
  <c r="C907051" i="4"/>
  <c r="D907050" i="4"/>
  <c r="C907050" i="4"/>
  <c r="D907049" i="4"/>
  <c r="C907049" i="4"/>
  <c r="D907048" i="4"/>
  <c r="C907048" i="4"/>
  <c r="D907047" i="4"/>
  <c r="C907047" i="4"/>
  <c r="D907046" i="4"/>
  <c r="C907046" i="4"/>
  <c r="D907045" i="4"/>
  <c r="C907045" i="4"/>
  <c r="D907044" i="4"/>
  <c r="C907044" i="4"/>
  <c r="D907043" i="4"/>
  <c r="C907043" i="4"/>
  <c r="D907042" i="4"/>
  <c r="C907042" i="4"/>
  <c r="D907041" i="4"/>
  <c r="C907041" i="4"/>
  <c r="D907040" i="4"/>
  <c r="C907040" i="4"/>
  <c r="D907039" i="4"/>
  <c r="C907039" i="4"/>
  <c r="D907038" i="4"/>
  <c r="C907038" i="4"/>
  <c r="D907037" i="4"/>
  <c r="C907037" i="4"/>
  <c r="D907036" i="4"/>
  <c r="C907036" i="4"/>
  <c r="D907035" i="4"/>
  <c r="C907035" i="4"/>
  <c r="D907034" i="4"/>
  <c r="C907034" i="4"/>
  <c r="D907033" i="4"/>
  <c r="C907033" i="4"/>
  <c r="D907032" i="4"/>
  <c r="C907032" i="4"/>
  <c r="D907031" i="4"/>
  <c r="C907031" i="4"/>
  <c r="D907030" i="4"/>
  <c r="C907030" i="4"/>
  <c r="D907029" i="4"/>
  <c r="C907029" i="4"/>
  <c r="D907028" i="4"/>
  <c r="C907028" i="4"/>
  <c r="D907027" i="4"/>
  <c r="C907027" i="4"/>
  <c r="D907026" i="4"/>
  <c r="C907026" i="4"/>
  <c r="D907025" i="4"/>
  <c r="C907025" i="4"/>
  <c r="D907024" i="4"/>
  <c r="C907024" i="4"/>
  <c r="D907023" i="4"/>
  <c r="C907023" i="4"/>
  <c r="D907022" i="4"/>
  <c r="C907022" i="4"/>
  <c r="D907021" i="4"/>
  <c r="C907021" i="4"/>
  <c r="D907020" i="4"/>
  <c r="C907020" i="4"/>
  <c r="D907019" i="4"/>
  <c r="C907019" i="4"/>
  <c r="D907018" i="4"/>
  <c r="C907018" i="4"/>
  <c r="D907017" i="4"/>
  <c r="C907017" i="4"/>
  <c r="D907016" i="4"/>
  <c r="C907016" i="4"/>
  <c r="D907015" i="4"/>
  <c r="C907015" i="4"/>
  <c r="D907014" i="4"/>
  <c r="C907014" i="4"/>
  <c r="D907013" i="4"/>
  <c r="C907013" i="4"/>
  <c r="D907012" i="4"/>
  <c r="C907012" i="4"/>
  <c r="D907011" i="4"/>
  <c r="C907011" i="4"/>
  <c r="D907010" i="4"/>
  <c r="C907010" i="4"/>
  <c r="D907009" i="4"/>
  <c r="C907009" i="4"/>
  <c r="D907008" i="4"/>
  <c r="C907008" i="4"/>
  <c r="D907007" i="4"/>
  <c r="C907007" i="4"/>
  <c r="D907006" i="4"/>
  <c r="C907006" i="4"/>
  <c r="D907005" i="4"/>
  <c r="C907005" i="4"/>
  <c r="D907004" i="4"/>
  <c r="C907004" i="4"/>
  <c r="D907003" i="4"/>
  <c r="C907003" i="4"/>
  <c r="D907002" i="4"/>
  <c r="C907002" i="4"/>
  <c r="D907001" i="4"/>
  <c r="C907001" i="4"/>
  <c r="D907000" i="4"/>
  <c r="C907000" i="4"/>
  <c r="D906999" i="4"/>
  <c r="C906999" i="4"/>
  <c r="D906998" i="4"/>
  <c r="C906998" i="4"/>
  <c r="D906997" i="4"/>
  <c r="C906997" i="4"/>
  <c r="D906996" i="4"/>
  <c r="C906996" i="4"/>
  <c r="D906995" i="4"/>
  <c r="C906995" i="4"/>
  <c r="D906994" i="4"/>
  <c r="C906994" i="4"/>
  <c r="D906993" i="4"/>
  <c r="C906993" i="4"/>
  <c r="D906992" i="4"/>
  <c r="C906992" i="4"/>
  <c r="D906991" i="4"/>
  <c r="C906991" i="4"/>
  <c r="D906990" i="4"/>
  <c r="C906990" i="4"/>
  <c r="D906989" i="4"/>
  <c r="C906989" i="4"/>
  <c r="D906988" i="4"/>
  <c r="C906988" i="4"/>
  <c r="D906987" i="4"/>
  <c r="C906987" i="4"/>
  <c r="D906986" i="4"/>
  <c r="C906986" i="4"/>
  <c r="D906985" i="4"/>
  <c r="C906985" i="4"/>
  <c r="D906984" i="4"/>
  <c r="C906984" i="4"/>
  <c r="D906983" i="4"/>
  <c r="C906983" i="4"/>
  <c r="D906982" i="4"/>
  <c r="C906982" i="4"/>
  <c r="D906981" i="4"/>
  <c r="C906981" i="4"/>
  <c r="D906980" i="4"/>
  <c r="C906980" i="4"/>
  <c r="D906979" i="4"/>
  <c r="C906979" i="4"/>
  <c r="D906978" i="4"/>
  <c r="C906978" i="4"/>
  <c r="D906977" i="4"/>
  <c r="C906977" i="4"/>
  <c r="D906976" i="4"/>
  <c r="C906976" i="4"/>
  <c r="D906975" i="4"/>
  <c r="C906975" i="4"/>
  <c r="D906974" i="4"/>
  <c r="C906974" i="4"/>
  <c r="D906973" i="4"/>
  <c r="C906973" i="4"/>
  <c r="D906972" i="4"/>
  <c r="C906972" i="4"/>
  <c r="D906971" i="4"/>
  <c r="C906971" i="4"/>
  <c r="D906970" i="4"/>
  <c r="C906970" i="4"/>
  <c r="D906969" i="4"/>
  <c r="C906969" i="4"/>
  <c r="D906968" i="4"/>
  <c r="C906968" i="4"/>
  <c r="D906967" i="4"/>
  <c r="C906967" i="4"/>
  <c r="D906966" i="4"/>
  <c r="C906966" i="4"/>
  <c r="D906965" i="4"/>
  <c r="C906965" i="4"/>
  <c r="D906964" i="4"/>
  <c r="C906964" i="4"/>
  <c r="D906963" i="4"/>
  <c r="C906963" i="4"/>
  <c r="D906962" i="4"/>
  <c r="C906962" i="4"/>
  <c r="D906961" i="4"/>
  <c r="C906961" i="4"/>
  <c r="D906960" i="4"/>
  <c r="C906960" i="4"/>
  <c r="D906959" i="4"/>
  <c r="C906959" i="4"/>
  <c r="D906958" i="4"/>
  <c r="C906958" i="4"/>
  <c r="D906957" i="4"/>
  <c r="C906957" i="4"/>
  <c r="D906956" i="4"/>
  <c r="C906956" i="4"/>
  <c r="D906955" i="4"/>
  <c r="C906955" i="4"/>
  <c r="D906954" i="4"/>
  <c r="C906954" i="4"/>
  <c r="D906953" i="4"/>
  <c r="C906953" i="4"/>
  <c r="D906952" i="4"/>
  <c r="C906952" i="4"/>
  <c r="D906951" i="4"/>
  <c r="C906951" i="4"/>
  <c r="D906950" i="4"/>
  <c r="C906950" i="4"/>
  <c r="D906949" i="4"/>
  <c r="C906949" i="4"/>
  <c r="D906948" i="4"/>
  <c r="C906948" i="4"/>
  <c r="D906947" i="4"/>
  <c r="C906947" i="4"/>
  <c r="D906946" i="4"/>
  <c r="C906946" i="4"/>
  <c r="D906945" i="4"/>
  <c r="C906945" i="4"/>
  <c r="D906944" i="4"/>
  <c r="C906944" i="4"/>
  <c r="D906943" i="4"/>
  <c r="C906943" i="4"/>
  <c r="D906942" i="4"/>
  <c r="C906942" i="4"/>
  <c r="D906941" i="4"/>
  <c r="C906941" i="4"/>
  <c r="D906940" i="4"/>
  <c r="C906940" i="4"/>
  <c r="D906939" i="4"/>
  <c r="C906939" i="4"/>
  <c r="D906938" i="4"/>
  <c r="C906938" i="4"/>
  <c r="D906937" i="4"/>
  <c r="C906937" i="4"/>
  <c r="D906936" i="4"/>
  <c r="C906936" i="4"/>
  <c r="D906935" i="4"/>
  <c r="C906935" i="4"/>
  <c r="D906934" i="4"/>
  <c r="C906934" i="4"/>
  <c r="D906933" i="4"/>
  <c r="C906933" i="4"/>
  <c r="D906932" i="4"/>
  <c r="C906932" i="4"/>
  <c r="D906931" i="4"/>
  <c r="C906931" i="4"/>
  <c r="D906930" i="4"/>
  <c r="C906930" i="4"/>
  <c r="D906929" i="4"/>
  <c r="C906929" i="4"/>
  <c r="D906928" i="4"/>
  <c r="C906928" i="4"/>
  <c r="D906927" i="4"/>
  <c r="C906927" i="4"/>
  <c r="D906926" i="4"/>
  <c r="C906926" i="4"/>
  <c r="D906925" i="4"/>
  <c r="C906925" i="4"/>
  <c r="D906924" i="4"/>
  <c r="C906924" i="4"/>
  <c r="D906923" i="4"/>
  <c r="C906923" i="4"/>
  <c r="D906922" i="4"/>
  <c r="C906922" i="4"/>
  <c r="D906921" i="4"/>
  <c r="C906921" i="4"/>
  <c r="D906920" i="4"/>
  <c r="C906920" i="4"/>
  <c r="D906919" i="4"/>
  <c r="C906919" i="4"/>
  <c r="D906918" i="4"/>
  <c r="C906918" i="4"/>
  <c r="D906917" i="4"/>
  <c r="C906917" i="4"/>
  <c r="D906916" i="4"/>
  <c r="C906916" i="4"/>
  <c r="D906915" i="4"/>
  <c r="C906915" i="4"/>
  <c r="D906914" i="4"/>
  <c r="C906914" i="4"/>
  <c r="D906913" i="4"/>
  <c r="C906913" i="4"/>
  <c r="D906912" i="4"/>
  <c r="C906912" i="4"/>
  <c r="D906911" i="4"/>
  <c r="C906911" i="4"/>
  <c r="D906910" i="4"/>
  <c r="C906910" i="4"/>
  <c r="D906909" i="4"/>
  <c r="C906909" i="4"/>
  <c r="D906908" i="4"/>
  <c r="C906908" i="4"/>
  <c r="D906907" i="4"/>
  <c r="C906907" i="4"/>
  <c r="D906906" i="4"/>
  <c r="C906906" i="4"/>
  <c r="D906905" i="4"/>
  <c r="C906905" i="4"/>
  <c r="D906904" i="4"/>
  <c r="C906904" i="4"/>
  <c r="D906903" i="4"/>
  <c r="C906903" i="4"/>
  <c r="D906902" i="4"/>
  <c r="C906902" i="4"/>
  <c r="D906901" i="4"/>
  <c r="C906901" i="4"/>
  <c r="D906900" i="4"/>
  <c r="C906900" i="4"/>
  <c r="D906899" i="4"/>
  <c r="C906899" i="4"/>
  <c r="D906898" i="4"/>
  <c r="C906898" i="4"/>
  <c r="D906897" i="4"/>
  <c r="C906897" i="4"/>
  <c r="D906896" i="4"/>
  <c r="C906896" i="4"/>
  <c r="D906895" i="4"/>
  <c r="C906895" i="4"/>
  <c r="D906894" i="4"/>
  <c r="C906894" i="4"/>
  <c r="D906893" i="4"/>
  <c r="C906893" i="4"/>
  <c r="D906892" i="4"/>
  <c r="C906892" i="4"/>
  <c r="D906891" i="4"/>
  <c r="C906891" i="4"/>
  <c r="D906890" i="4"/>
  <c r="C906890" i="4"/>
  <c r="D906889" i="4"/>
  <c r="C906889" i="4"/>
  <c r="D906888" i="4"/>
  <c r="C906888" i="4"/>
  <c r="D906887" i="4"/>
  <c r="C906887" i="4"/>
  <c r="D906886" i="4"/>
  <c r="C906886" i="4"/>
  <c r="D906885" i="4"/>
  <c r="C906885" i="4"/>
  <c r="D906884" i="4"/>
  <c r="C906884" i="4"/>
  <c r="D906883" i="4"/>
  <c r="C906883" i="4"/>
  <c r="D906882" i="4"/>
  <c r="C906882" i="4"/>
  <c r="D906881" i="4"/>
  <c r="C906881" i="4"/>
  <c r="D906880" i="4"/>
  <c r="C906880" i="4"/>
  <c r="D906879" i="4"/>
  <c r="C906879" i="4"/>
  <c r="D906878" i="4"/>
  <c r="C906878" i="4"/>
  <c r="D906877" i="4"/>
  <c r="C906877" i="4"/>
  <c r="D906876" i="4"/>
  <c r="C906876" i="4"/>
  <c r="D906875" i="4"/>
  <c r="C906875" i="4"/>
  <c r="D906874" i="4"/>
  <c r="C906874" i="4"/>
  <c r="D906873" i="4"/>
  <c r="C906873" i="4"/>
  <c r="D906872" i="4"/>
  <c r="C906872" i="4"/>
  <c r="D906871" i="4"/>
  <c r="C906871" i="4"/>
  <c r="D906870" i="4"/>
  <c r="C906870" i="4"/>
  <c r="D906869" i="4"/>
  <c r="C906869" i="4"/>
  <c r="D906868" i="4"/>
  <c r="C906868" i="4"/>
  <c r="D906867" i="4"/>
  <c r="C906867" i="4"/>
  <c r="D906866" i="4"/>
  <c r="C906866" i="4"/>
  <c r="D906865" i="4"/>
  <c r="C906865" i="4"/>
  <c r="D906864" i="4"/>
  <c r="C906864" i="4"/>
  <c r="D906863" i="4"/>
  <c r="C906863" i="4"/>
  <c r="D906862" i="4"/>
  <c r="C906862" i="4"/>
  <c r="D906861" i="4"/>
  <c r="C906861" i="4"/>
  <c r="D906860" i="4"/>
  <c r="C906860" i="4"/>
  <c r="D906859" i="4"/>
  <c r="C906859" i="4"/>
  <c r="D906858" i="4"/>
  <c r="C906858" i="4"/>
  <c r="D906857" i="4"/>
  <c r="C906857" i="4"/>
  <c r="D906856" i="4"/>
  <c r="C906856" i="4"/>
  <c r="D906855" i="4"/>
  <c r="C906855" i="4"/>
  <c r="D906854" i="4"/>
  <c r="C906854" i="4"/>
  <c r="D906853" i="4"/>
  <c r="C906853" i="4"/>
  <c r="D906852" i="4"/>
  <c r="C906852" i="4"/>
  <c r="D906851" i="4"/>
  <c r="C906851" i="4"/>
  <c r="D906850" i="4"/>
  <c r="C906850" i="4"/>
  <c r="D906849" i="4"/>
  <c r="C906849" i="4"/>
  <c r="D906848" i="4"/>
  <c r="C906848" i="4"/>
  <c r="D906847" i="4"/>
  <c r="C906847" i="4"/>
  <c r="D906846" i="4"/>
  <c r="C906846" i="4"/>
  <c r="D906845" i="4"/>
  <c r="C906845" i="4"/>
  <c r="D906844" i="4"/>
  <c r="C906844" i="4"/>
  <c r="D906843" i="4"/>
  <c r="C906843" i="4"/>
  <c r="D906842" i="4"/>
  <c r="C906842" i="4"/>
  <c r="D906841" i="4"/>
  <c r="C906841" i="4"/>
  <c r="D906840" i="4"/>
  <c r="C906840" i="4"/>
  <c r="D906839" i="4"/>
  <c r="C906839" i="4"/>
  <c r="D906838" i="4"/>
  <c r="C906838" i="4"/>
  <c r="D906837" i="4"/>
  <c r="C906837" i="4"/>
  <c r="D906836" i="4"/>
  <c r="C906836" i="4"/>
  <c r="D906835" i="4"/>
  <c r="C906835" i="4"/>
  <c r="D906834" i="4"/>
  <c r="C906834" i="4"/>
  <c r="D906833" i="4"/>
  <c r="C906833" i="4"/>
  <c r="D906832" i="4"/>
  <c r="C906832" i="4"/>
  <c r="D906831" i="4"/>
  <c r="C906831" i="4"/>
  <c r="D906830" i="4"/>
  <c r="C906830" i="4"/>
  <c r="D906829" i="4"/>
  <c r="C906829" i="4"/>
  <c r="D906828" i="4"/>
  <c r="C906828" i="4"/>
  <c r="D906827" i="4"/>
  <c r="C906827" i="4"/>
  <c r="D906826" i="4"/>
  <c r="C906826" i="4"/>
  <c r="D906825" i="4"/>
  <c r="C906825" i="4"/>
  <c r="D906824" i="4"/>
  <c r="C906824" i="4"/>
  <c r="D906823" i="4"/>
  <c r="C906823" i="4"/>
  <c r="D906822" i="4"/>
  <c r="C906822" i="4"/>
  <c r="D906821" i="4"/>
  <c r="C906821" i="4"/>
  <c r="D906820" i="4"/>
  <c r="C906820" i="4"/>
  <c r="D906819" i="4"/>
  <c r="C906819" i="4"/>
  <c r="D906818" i="4"/>
  <c r="C906818" i="4"/>
  <c r="D906817" i="4"/>
  <c r="C906817" i="4"/>
  <c r="D906816" i="4"/>
  <c r="C906816" i="4"/>
  <c r="D906815" i="4"/>
  <c r="C906815" i="4"/>
  <c r="D906814" i="4"/>
  <c r="C906814" i="4"/>
  <c r="D906813" i="4"/>
  <c r="C906813" i="4"/>
  <c r="D906812" i="4"/>
  <c r="C906812" i="4"/>
  <c r="D906811" i="4"/>
  <c r="C906811" i="4"/>
  <c r="D906810" i="4"/>
  <c r="C906810" i="4"/>
  <c r="D906809" i="4"/>
  <c r="C906809" i="4"/>
  <c r="D906808" i="4"/>
  <c r="C906808" i="4"/>
  <c r="D906807" i="4"/>
  <c r="C906807" i="4"/>
  <c r="D906806" i="4"/>
  <c r="C906806" i="4"/>
  <c r="D906805" i="4"/>
  <c r="C906805" i="4"/>
  <c r="D906804" i="4"/>
  <c r="C906804" i="4"/>
  <c r="D906803" i="4"/>
  <c r="C906803" i="4"/>
  <c r="D906802" i="4"/>
  <c r="C906802" i="4"/>
  <c r="D906801" i="4"/>
  <c r="C906801" i="4"/>
  <c r="D906800" i="4"/>
  <c r="C906800" i="4"/>
  <c r="D906799" i="4"/>
  <c r="C906799" i="4"/>
  <c r="D906798" i="4"/>
  <c r="C906798" i="4"/>
  <c r="D906797" i="4"/>
  <c r="C906797" i="4"/>
  <c r="D906796" i="4"/>
  <c r="C906796" i="4"/>
  <c r="D906795" i="4"/>
  <c r="C906795" i="4"/>
  <c r="D906794" i="4"/>
  <c r="C906794" i="4"/>
  <c r="D906793" i="4"/>
  <c r="C906793" i="4"/>
  <c r="D906792" i="4"/>
  <c r="C906792" i="4"/>
  <c r="D906791" i="4"/>
  <c r="C906791" i="4"/>
  <c r="D906790" i="4"/>
  <c r="C906790" i="4"/>
  <c r="D906789" i="4"/>
  <c r="C906789" i="4"/>
  <c r="D906788" i="4"/>
  <c r="C906788" i="4"/>
  <c r="D906787" i="4"/>
  <c r="C906787" i="4"/>
  <c r="D906786" i="4"/>
  <c r="C906786" i="4"/>
  <c r="D906785" i="4"/>
  <c r="C906785" i="4"/>
  <c r="D906784" i="4"/>
  <c r="C906784" i="4"/>
  <c r="D906783" i="4"/>
  <c r="C906783" i="4"/>
  <c r="D906782" i="4"/>
  <c r="C906782" i="4"/>
  <c r="D906781" i="4"/>
  <c r="C906781" i="4"/>
  <c r="D906780" i="4"/>
  <c r="C906780" i="4"/>
  <c r="D906779" i="4"/>
  <c r="C906779" i="4"/>
  <c r="D906778" i="4"/>
  <c r="C906778" i="4"/>
  <c r="D906777" i="4"/>
  <c r="C906777" i="4"/>
  <c r="D906776" i="4"/>
  <c r="C906776" i="4"/>
  <c r="D906775" i="4"/>
  <c r="C906775" i="4"/>
  <c r="D906774" i="4"/>
  <c r="C906774" i="4"/>
  <c r="D906773" i="4"/>
  <c r="C906773" i="4"/>
  <c r="D906772" i="4"/>
  <c r="C906772" i="4"/>
  <c r="D906771" i="4"/>
  <c r="C906771" i="4"/>
  <c r="D906770" i="4"/>
  <c r="C906770" i="4"/>
  <c r="D906769" i="4"/>
  <c r="C906769" i="4"/>
  <c r="D906768" i="4"/>
  <c r="C906768" i="4"/>
  <c r="D906767" i="4"/>
  <c r="C906767" i="4"/>
  <c r="D906766" i="4"/>
  <c r="C906766" i="4"/>
  <c r="D906765" i="4"/>
  <c r="C906765" i="4"/>
  <c r="D906764" i="4"/>
  <c r="C906764" i="4"/>
  <c r="D906763" i="4"/>
  <c r="C906763" i="4"/>
  <c r="D906762" i="4"/>
  <c r="C906762" i="4"/>
  <c r="D906761" i="4"/>
  <c r="C906761" i="4"/>
  <c r="D906760" i="4"/>
  <c r="C906760" i="4"/>
  <c r="D906759" i="4"/>
  <c r="C906759" i="4"/>
  <c r="D906758" i="4"/>
  <c r="C906758" i="4"/>
  <c r="D906757" i="4"/>
  <c r="C906757" i="4"/>
  <c r="D906756" i="4"/>
  <c r="C906756" i="4"/>
  <c r="D906755" i="4"/>
  <c r="C906755" i="4"/>
  <c r="D906754" i="4"/>
  <c r="C906754" i="4"/>
  <c r="D906753" i="4"/>
  <c r="C906753" i="4"/>
  <c r="D906752" i="4"/>
  <c r="C906752" i="4"/>
  <c r="D906751" i="4"/>
  <c r="C906751" i="4"/>
  <c r="D906750" i="4"/>
  <c r="C906750" i="4"/>
  <c r="D906749" i="4"/>
  <c r="C906749" i="4"/>
  <c r="D906748" i="4"/>
  <c r="C906748" i="4"/>
  <c r="D906747" i="4"/>
  <c r="C906747" i="4"/>
  <c r="D906746" i="4"/>
  <c r="C906746" i="4"/>
  <c r="D906745" i="4"/>
  <c r="C906745" i="4"/>
  <c r="D906744" i="4"/>
  <c r="C906744" i="4"/>
  <c r="D906743" i="4"/>
  <c r="C906743" i="4"/>
  <c r="D906742" i="4"/>
  <c r="C906742" i="4"/>
  <c r="D906741" i="4"/>
  <c r="C906741" i="4"/>
  <c r="D906740" i="4"/>
  <c r="C906740" i="4"/>
  <c r="D906739" i="4"/>
  <c r="C906739" i="4"/>
  <c r="D906738" i="4"/>
  <c r="C906738" i="4"/>
  <c r="D906737" i="4"/>
  <c r="C906737" i="4"/>
  <c r="D906736" i="4"/>
  <c r="C906736" i="4"/>
  <c r="D906735" i="4"/>
  <c r="C906735" i="4"/>
  <c r="D906734" i="4"/>
  <c r="C906734" i="4"/>
  <c r="D906733" i="4"/>
  <c r="C906733" i="4"/>
  <c r="D906732" i="4"/>
  <c r="C906732" i="4"/>
  <c r="D906731" i="4"/>
  <c r="C906731" i="4"/>
  <c r="D906730" i="4"/>
  <c r="C906730" i="4"/>
  <c r="D906729" i="4"/>
  <c r="C906729" i="4"/>
  <c r="D906728" i="4"/>
  <c r="C906728" i="4"/>
  <c r="D906727" i="4"/>
  <c r="C906727" i="4"/>
  <c r="D906726" i="4"/>
  <c r="C906726" i="4"/>
  <c r="D906725" i="4"/>
  <c r="C906725" i="4"/>
  <c r="D906724" i="4"/>
  <c r="C906724" i="4"/>
  <c r="D906723" i="4"/>
  <c r="C906723" i="4"/>
  <c r="D906722" i="4"/>
  <c r="C906722" i="4"/>
  <c r="D906721" i="4"/>
  <c r="C906721" i="4"/>
  <c r="D906720" i="4"/>
  <c r="C906720" i="4"/>
  <c r="D906719" i="4"/>
  <c r="C906719" i="4"/>
  <c r="D906718" i="4"/>
  <c r="C906718" i="4"/>
  <c r="D906717" i="4"/>
  <c r="C906717" i="4"/>
  <c r="D906716" i="4"/>
  <c r="C906716" i="4"/>
  <c r="D906715" i="4"/>
  <c r="C906715" i="4"/>
  <c r="D906714" i="4"/>
  <c r="C906714" i="4"/>
  <c r="D906713" i="4"/>
  <c r="C906713" i="4"/>
  <c r="D906712" i="4"/>
  <c r="C906712" i="4"/>
  <c r="D906711" i="4"/>
  <c r="C906711" i="4"/>
  <c r="D906710" i="4"/>
  <c r="C906710" i="4"/>
  <c r="D906709" i="4"/>
  <c r="C906709" i="4"/>
  <c r="D906708" i="4"/>
  <c r="C906708" i="4"/>
  <c r="D906707" i="4"/>
  <c r="C906707" i="4"/>
  <c r="D906706" i="4"/>
  <c r="C906706" i="4"/>
  <c r="D906705" i="4"/>
  <c r="C906705" i="4"/>
  <c r="D906704" i="4"/>
  <c r="C906704" i="4"/>
  <c r="D906703" i="4"/>
  <c r="C906703" i="4"/>
  <c r="D906702" i="4"/>
  <c r="C906702" i="4"/>
  <c r="D906701" i="4"/>
  <c r="C906701" i="4"/>
  <c r="D906700" i="4"/>
  <c r="C906700" i="4"/>
  <c r="D906699" i="4"/>
  <c r="C906699" i="4"/>
  <c r="D906698" i="4"/>
  <c r="C906698" i="4"/>
  <c r="D906697" i="4"/>
  <c r="C906697" i="4"/>
  <c r="D906696" i="4"/>
  <c r="C906696" i="4"/>
  <c r="D906695" i="4"/>
  <c r="C906695" i="4"/>
  <c r="D906694" i="4"/>
  <c r="C906694" i="4"/>
  <c r="D906693" i="4"/>
  <c r="C906693" i="4"/>
  <c r="D906692" i="4"/>
  <c r="C906692" i="4"/>
  <c r="D906691" i="4"/>
  <c r="C906691" i="4"/>
  <c r="D906690" i="4"/>
  <c r="C906690" i="4"/>
  <c r="D906689" i="4"/>
  <c r="C906689" i="4"/>
  <c r="D906688" i="4"/>
  <c r="C906688" i="4"/>
  <c r="D906687" i="4"/>
  <c r="C906687" i="4"/>
  <c r="D906686" i="4"/>
  <c r="C906686" i="4"/>
  <c r="D906685" i="4"/>
  <c r="C906685" i="4"/>
  <c r="D906684" i="4"/>
  <c r="C906684" i="4"/>
  <c r="D906683" i="4"/>
  <c r="C906683" i="4"/>
  <c r="D906682" i="4"/>
  <c r="C906682" i="4"/>
  <c r="D906681" i="4"/>
  <c r="C906681" i="4"/>
  <c r="D906680" i="4"/>
  <c r="C906680" i="4"/>
  <c r="D906679" i="4"/>
  <c r="C906679" i="4"/>
  <c r="D906678" i="4"/>
  <c r="C906678" i="4"/>
  <c r="D906677" i="4"/>
  <c r="C906677" i="4"/>
  <c r="D906676" i="4"/>
  <c r="C906676" i="4"/>
  <c r="D906675" i="4"/>
  <c r="C906675" i="4"/>
  <c r="D906674" i="4"/>
  <c r="C906674" i="4"/>
  <c r="D906673" i="4"/>
  <c r="C906673" i="4"/>
  <c r="D906672" i="4"/>
  <c r="C906672" i="4"/>
  <c r="D906671" i="4"/>
  <c r="C906671" i="4"/>
  <c r="D906670" i="4"/>
  <c r="C906670" i="4"/>
  <c r="D906669" i="4"/>
  <c r="C906669" i="4"/>
  <c r="D906668" i="4"/>
  <c r="C906668" i="4"/>
  <c r="D906667" i="4"/>
  <c r="C906667" i="4"/>
  <c r="D906666" i="4"/>
  <c r="C906666" i="4"/>
  <c r="D906665" i="4"/>
  <c r="C906665" i="4"/>
  <c r="D906664" i="4"/>
  <c r="C906664" i="4"/>
  <c r="D906663" i="4"/>
  <c r="C906663" i="4"/>
  <c r="D906662" i="4"/>
  <c r="C906662" i="4"/>
  <c r="D906661" i="4"/>
  <c r="C906661" i="4"/>
  <c r="D906660" i="4"/>
  <c r="C906660" i="4"/>
  <c r="D906659" i="4"/>
  <c r="C906659" i="4"/>
  <c r="D906658" i="4"/>
  <c r="C906658" i="4"/>
  <c r="D906657" i="4"/>
  <c r="C906657" i="4"/>
  <c r="D906656" i="4"/>
  <c r="C906656" i="4"/>
  <c r="D906655" i="4"/>
  <c r="C906655" i="4"/>
  <c r="D906654" i="4"/>
  <c r="C906654" i="4"/>
  <c r="D906653" i="4"/>
  <c r="C906653" i="4"/>
  <c r="D906652" i="4"/>
  <c r="C906652" i="4"/>
  <c r="D906651" i="4"/>
  <c r="C906651" i="4"/>
  <c r="D906650" i="4"/>
  <c r="C906650" i="4"/>
  <c r="D906649" i="4"/>
  <c r="C906649" i="4"/>
  <c r="D906648" i="4"/>
  <c r="C906648" i="4"/>
  <c r="D906647" i="4"/>
  <c r="C906647" i="4"/>
  <c r="D906646" i="4"/>
  <c r="C906646" i="4"/>
  <c r="D906645" i="4"/>
  <c r="C906645" i="4"/>
  <c r="D906644" i="4"/>
  <c r="C906644" i="4"/>
  <c r="D906643" i="4"/>
  <c r="C906643" i="4"/>
  <c r="D906642" i="4"/>
  <c r="C906642" i="4"/>
  <c r="D906641" i="4"/>
  <c r="C906641" i="4"/>
  <c r="D906640" i="4"/>
  <c r="C906640" i="4"/>
  <c r="D906639" i="4"/>
  <c r="C906639" i="4"/>
  <c r="D906638" i="4"/>
  <c r="C906638" i="4"/>
  <c r="D906637" i="4"/>
  <c r="C906637" i="4"/>
  <c r="D906636" i="4"/>
  <c r="C906636" i="4"/>
  <c r="D906635" i="4"/>
  <c r="C906635" i="4"/>
  <c r="D906634" i="4"/>
  <c r="C906634" i="4"/>
  <c r="D906633" i="4"/>
  <c r="C906633" i="4"/>
  <c r="D906632" i="4"/>
  <c r="C906632" i="4"/>
  <c r="D906631" i="4"/>
  <c r="C906631" i="4"/>
  <c r="D906630" i="4"/>
  <c r="C906630" i="4"/>
  <c r="D906629" i="4"/>
  <c r="C906629" i="4"/>
  <c r="D906628" i="4"/>
  <c r="C906628" i="4"/>
  <c r="D906627" i="4"/>
  <c r="C906627" i="4"/>
  <c r="D906626" i="4"/>
  <c r="C906626" i="4"/>
  <c r="D906625" i="4"/>
  <c r="C906625" i="4"/>
  <c r="D906624" i="4"/>
  <c r="C906624" i="4"/>
  <c r="D906623" i="4"/>
  <c r="C906623" i="4"/>
  <c r="D906622" i="4"/>
  <c r="C906622" i="4"/>
  <c r="D906621" i="4"/>
  <c r="C906621" i="4"/>
  <c r="D906620" i="4"/>
  <c r="C906620" i="4"/>
  <c r="D906619" i="4"/>
  <c r="C906619" i="4"/>
  <c r="D906618" i="4"/>
  <c r="C906618" i="4"/>
  <c r="D906617" i="4"/>
  <c r="C906617" i="4"/>
  <c r="D906616" i="4"/>
  <c r="C906616" i="4"/>
  <c r="D906615" i="4"/>
  <c r="C906615" i="4"/>
  <c r="D906614" i="4"/>
  <c r="C906614" i="4"/>
  <c r="D906613" i="4"/>
  <c r="C906613" i="4"/>
  <c r="D906612" i="4"/>
  <c r="C906612" i="4"/>
  <c r="D906611" i="4"/>
  <c r="C906611" i="4"/>
  <c r="D906610" i="4"/>
  <c r="C906610" i="4"/>
  <c r="D906609" i="4"/>
  <c r="C906609" i="4"/>
  <c r="D906608" i="4"/>
  <c r="C906608" i="4"/>
  <c r="D906607" i="4"/>
  <c r="C906607" i="4"/>
  <c r="D906606" i="4"/>
  <c r="C906606" i="4"/>
  <c r="D906605" i="4"/>
  <c r="C906605" i="4"/>
  <c r="D906604" i="4"/>
  <c r="C906604" i="4"/>
  <c r="D906603" i="4"/>
  <c r="C906603" i="4"/>
  <c r="D906602" i="4"/>
  <c r="C906602" i="4"/>
  <c r="D906601" i="4"/>
  <c r="C906601" i="4"/>
  <c r="D906600" i="4"/>
  <c r="C906600" i="4"/>
  <c r="D906599" i="4"/>
  <c r="C906599" i="4"/>
  <c r="D906598" i="4"/>
  <c r="C906598" i="4"/>
  <c r="D906597" i="4"/>
  <c r="C906597" i="4"/>
  <c r="D906596" i="4"/>
  <c r="C906596" i="4"/>
  <c r="D906595" i="4"/>
  <c r="C906595" i="4"/>
  <c r="D906594" i="4"/>
  <c r="C906594" i="4"/>
  <c r="D906593" i="4"/>
  <c r="C906593" i="4"/>
  <c r="D906592" i="4"/>
  <c r="C906592" i="4"/>
  <c r="D906591" i="4"/>
  <c r="C906591" i="4"/>
  <c r="D906590" i="4"/>
  <c r="C906590" i="4"/>
  <c r="D906589" i="4"/>
  <c r="C906589" i="4"/>
  <c r="D906588" i="4"/>
  <c r="C906588" i="4"/>
  <c r="D906587" i="4"/>
  <c r="C906587" i="4"/>
  <c r="D906586" i="4"/>
  <c r="C906586" i="4"/>
  <c r="D906585" i="4"/>
  <c r="C906585" i="4"/>
  <c r="D906584" i="4"/>
  <c r="C906584" i="4"/>
  <c r="D906583" i="4"/>
  <c r="C906583" i="4"/>
  <c r="D906582" i="4"/>
  <c r="C906582" i="4"/>
  <c r="D906581" i="4"/>
  <c r="C906581" i="4"/>
  <c r="D906580" i="4"/>
  <c r="C906580" i="4"/>
  <c r="D906579" i="4"/>
  <c r="C906579" i="4"/>
  <c r="D906578" i="4"/>
  <c r="C906578" i="4"/>
  <c r="D906577" i="4"/>
  <c r="C906577" i="4"/>
  <c r="D906576" i="4"/>
  <c r="C906576" i="4"/>
  <c r="D906575" i="4"/>
  <c r="C906575" i="4"/>
  <c r="D906574" i="4"/>
  <c r="C906574" i="4"/>
  <c r="D906573" i="4"/>
  <c r="C906573" i="4"/>
  <c r="D906572" i="4"/>
  <c r="C906572" i="4"/>
  <c r="D906571" i="4"/>
  <c r="C906571" i="4"/>
  <c r="D906570" i="4"/>
  <c r="C906570" i="4"/>
  <c r="D906569" i="4"/>
  <c r="C906569" i="4"/>
  <c r="D906568" i="4"/>
  <c r="C906568" i="4"/>
  <c r="D906567" i="4"/>
  <c r="C906567" i="4"/>
  <c r="D906566" i="4"/>
  <c r="C906566" i="4"/>
  <c r="D906565" i="4"/>
  <c r="C906565" i="4"/>
  <c r="D906564" i="4"/>
  <c r="C906564" i="4"/>
  <c r="D906563" i="4"/>
  <c r="C906563" i="4"/>
  <c r="D906562" i="4"/>
  <c r="C906562" i="4"/>
  <c r="D906561" i="4"/>
  <c r="C906561" i="4"/>
  <c r="D906560" i="4"/>
  <c r="C906560" i="4"/>
  <c r="D906559" i="4"/>
  <c r="C906559" i="4"/>
  <c r="D906558" i="4"/>
  <c r="C906558" i="4"/>
  <c r="D906557" i="4"/>
  <c r="C906557" i="4"/>
  <c r="D906556" i="4"/>
  <c r="C906556" i="4"/>
  <c r="D906555" i="4"/>
  <c r="C906555" i="4"/>
  <c r="D906554" i="4"/>
  <c r="C906554" i="4"/>
  <c r="D906553" i="4"/>
  <c r="C906553" i="4"/>
  <c r="D906552" i="4"/>
  <c r="C906552" i="4"/>
  <c r="D906551" i="4"/>
  <c r="C906551" i="4"/>
  <c r="D906550" i="4"/>
  <c r="C906550" i="4"/>
  <c r="D906549" i="4"/>
  <c r="C906549" i="4"/>
  <c r="D906548" i="4"/>
  <c r="C906548" i="4"/>
  <c r="D906547" i="4"/>
  <c r="C906547" i="4"/>
  <c r="D906546" i="4"/>
  <c r="C906546" i="4"/>
  <c r="D906545" i="4"/>
  <c r="C906545" i="4"/>
  <c r="D906544" i="4"/>
  <c r="C906544" i="4"/>
  <c r="D906543" i="4"/>
  <c r="C906543" i="4"/>
  <c r="D906542" i="4"/>
  <c r="C906542" i="4"/>
  <c r="D906541" i="4"/>
  <c r="C906541" i="4"/>
  <c r="D906540" i="4"/>
  <c r="C906540" i="4"/>
  <c r="D906539" i="4"/>
  <c r="C906539" i="4"/>
  <c r="D906538" i="4"/>
  <c r="C906538" i="4"/>
  <c r="D906537" i="4"/>
  <c r="C906537" i="4"/>
  <c r="D906536" i="4"/>
  <c r="C906536" i="4"/>
  <c r="D906535" i="4"/>
  <c r="C906535" i="4"/>
  <c r="D906534" i="4"/>
  <c r="C906534" i="4"/>
  <c r="D906533" i="4"/>
  <c r="C906533" i="4"/>
  <c r="D906532" i="4"/>
  <c r="C906532" i="4"/>
  <c r="D906531" i="4"/>
  <c r="C906531" i="4"/>
  <c r="D906530" i="4"/>
  <c r="C906530" i="4"/>
  <c r="D906529" i="4"/>
  <c r="C906529" i="4"/>
  <c r="D906528" i="4"/>
  <c r="C906528" i="4"/>
  <c r="D906527" i="4"/>
  <c r="C906527" i="4"/>
  <c r="D906526" i="4"/>
  <c r="C906526" i="4"/>
  <c r="D906525" i="4"/>
  <c r="C906525" i="4"/>
  <c r="D906524" i="4"/>
  <c r="C906524" i="4"/>
  <c r="D906523" i="4"/>
  <c r="C906523" i="4"/>
  <c r="D906522" i="4"/>
  <c r="C906522" i="4"/>
  <c r="D906521" i="4"/>
  <c r="C906521" i="4"/>
  <c r="D906520" i="4"/>
  <c r="C906520" i="4"/>
  <c r="D906519" i="4"/>
  <c r="C906519" i="4"/>
  <c r="D906518" i="4"/>
  <c r="C906518" i="4"/>
  <c r="D906517" i="4"/>
  <c r="C906517" i="4"/>
  <c r="D906516" i="4"/>
  <c r="C906516" i="4"/>
  <c r="D906515" i="4"/>
  <c r="C906515" i="4"/>
  <c r="D906514" i="4"/>
  <c r="C906514" i="4"/>
  <c r="D906513" i="4"/>
  <c r="C906513" i="4"/>
  <c r="D906512" i="4"/>
  <c r="C906512" i="4"/>
  <c r="D906511" i="4"/>
  <c r="C906511" i="4"/>
  <c r="D906510" i="4"/>
  <c r="C906510" i="4"/>
  <c r="D906509" i="4"/>
  <c r="C906509" i="4"/>
  <c r="D906508" i="4"/>
  <c r="C906508" i="4"/>
  <c r="D906507" i="4"/>
  <c r="C906507" i="4"/>
  <c r="D906506" i="4"/>
  <c r="C906506" i="4"/>
  <c r="D906505" i="4"/>
  <c r="C906505" i="4"/>
  <c r="D906504" i="4"/>
  <c r="C906504" i="4"/>
  <c r="D906503" i="4"/>
  <c r="C906503" i="4"/>
  <c r="D906502" i="4"/>
  <c r="C906502" i="4"/>
  <c r="D906501" i="4"/>
  <c r="C906501" i="4"/>
  <c r="D906500" i="4"/>
  <c r="C906500" i="4"/>
  <c r="D906499" i="4"/>
  <c r="C906499" i="4"/>
  <c r="D906498" i="4"/>
  <c r="C906498" i="4"/>
  <c r="D906497" i="4"/>
  <c r="C906497" i="4"/>
  <c r="D906496" i="4"/>
  <c r="C906496" i="4"/>
  <c r="D906495" i="4"/>
  <c r="C906495" i="4"/>
  <c r="D906494" i="4"/>
  <c r="C906494" i="4"/>
  <c r="D906493" i="4"/>
  <c r="C906493" i="4"/>
  <c r="D906492" i="4"/>
  <c r="C906492" i="4"/>
  <c r="D906491" i="4"/>
  <c r="C906491" i="4"/>
  <c r="D906490" i="4"/>
  <c r="C906490" i="4"/>
  <c r="D906489" i="4"/>
  <c r="C906489" i="4"/>
  <c r="D906488" i="4"/>
  <c r="C906488" i="4"/>
  <c r="D906487" i="4"/>
  <c r="C906487" i="4"/>
  <c r="D906486" i="4"/>
  <c r="C906486" i="4"/>
  <c r="D906485" i="4"/>
  <c r="C906485" i="4"/>
  <c r="D906484" i="4"/>
  <c r="C906484" i="4"/>
  <c r="D906483" i="4"/>
  <c r="C906483" i="4"/>
  <c r="D906482" i="4"/>
  <c r="C906482" i="4"/>
  <c r="D906481" i="4"/>
  <c r="C906481" i="4"/>
  <c r="D906480" i="4"/>
  <c r="C906480" i="4"/>
  <c r="D906479" i="4"/>
  <c r="C906479" i="4"/>
  <c r="D906478" i="4"/>
  <c r="C906478" i="4"/>
  <c r="D906477" i="4"/>
  <c r="C906477" i="4"/>
  <c r="D906476" i="4"/>
  <c r="C906476" i="4"/>
  <c r="D906475" i="4"/>
  <c r="C906475" i="4"/>
  <c r="D906474" i="4"/>
  <c r="C906474" i="4"/>
  <c r="D906473" i="4"/>
  <c r="C906473" i="4"/>
  <c r="D906472" i="4"/>
  <c r="C906472" i="4"/>
  <c r="D906471" i="4"/>
  <c r="C906471" i="4"/>
  <c r="D906470" i="4"/>
  <c r="C906470" i="4"/>
  <c r="D906469" i="4"/>
  <c r="C906469" i="4"/>
  <c r="D906468" i="4"/>
  <c r="C906468" i="4"/>
  <c r="D906467" i="4"/>
  <c r="C906467" i="4"/>
  <c r="D906466" i="4"/>
  <c r="C906466" i="4"/>
  <c r="D906465" i="4"/>
  <c r="C906465" i="4"/>
  <c r="D906464" i="4"/>
  <c r="C906464" i="4"/>
  <c r="D906463" i="4"/>
  <c r="C906463" i="4"/>
  <c r="D906462" i="4"/>
  <c r="C906462" i="4"/>
  <c r="D906461" i="4"/>
  <c r="C906461" i="4"/>
  <c r="D906460" i="4"/>
  <c r="C906460" i="4"/>
  <c r="D906459" i="4"/>
  <c r="C906459" i="4"/>
  <c r="D906458" i="4"/>
  <c r="C906458" i="4"/>
  <c r="D906457" i="4"/>
  <c r="C906457" i="4"/>
  <c r="D906456" i="4"/>
  <c r="C906456" i="4"/>
  <c r="D906455" i="4"/>
  <c r="C906455" i="4"/>
  <c r="D906454" i="4"/>
  <c r="C906454" i="4"/>
  <c r="D906453" i="4"/>
  <c r="C906453" i="4"/>
  <c r="D906452" i="4"/>
  <c r="C906452" i="4"/>
  <c r="D906451" i="4"/>
  <c r="C906451" i="4"/>
  <c r="D906450" i="4"/>
  <c r="C906450" i="4"/>
  <c r="D906449" i="4"/>
  <c r="C906449" i="4"/>
  <c r="D906448" i="4"/>
  <c r="C906448" i="4"/>
  <c r="D906447" i="4"/>
  <c r="C906447" i="4"/>
  <c r="D906446" i="4"/>
  <c r="C906446" i="4"/>
  <c r="D906445" i="4"/>
  <c r="C906445" i="4"/>
  <c r="D906444" i="4"/>
  <c r="C906444" i="4"/>
  <c r="D906443" i="4"/>
  <c r="C906443" i="4"/>
  <c r="D906442" i="4"/>
  <c r="C906442" i="4"/>
  <c r="D906441" i="4"/>
  <c r="C906441" i="4"/>
  <c r="D906440" i="4"/>
  <c r="C906440" i="4"/>
  <c r="D906439" i="4"/>
  <c r="C906439" i="4"/>
  <c r="D906438" i="4"/>
  <c r="C906438" i="4"/>
  <c r="D906437" i="4"/>
  <c r="C906437" i="4"/>
  <c r="D906436" i="4"/>
  <c r="C906436" i="4"/>
  <c r="D906435" i="4"/>
  <c r="C906435" i="4"/>
  <c r="D906434" i="4"/>
  <c r="C906434" i="4"/>
  <c r="D906433" i="4"/>
  <c r="C906433" i="4"/>
  <c r="D906432" i="4"/>
  <c r="C906432" i="4"/>
  <c r="D906431" i="4"/>
  <c r="C906431" i="4"/>
  <c r="D906430" i="4"/>
  <c r="C906430" i="4"/>
  <c r="D906429" i="4"/>
  <c r="C906429" i="4"/>
  <c r="D906428" i="4"/>
  <c r="C906428" i="4"/>
  <c r="D906427" i="4"/>
  <c r="C906427" i="4"/>
  <c r="D906426" i="4"/>
  <c r="C906426" i="4"/>
  <c r="D906425" i="4"/>
  <c r="C906425" i="4"/>
  <c r="D906424" i="4"/>
  <c r="C906424" i="4"/>
  <c r="D906423" i="4"/>
  <c r="C906423" i="4"/>
  <c r="D906422" i="4"/>
  <c r="C906422" i="4"/>
  <c r="D906421" i="4"/>
  <c r="C906421" i="4"/>
  <c r="D906420" i="4"/>
  <c r="C906420" i="4"/>
  <c r="D906419" i="4"/>
  <c r="C906419" i="4"/>
  <c r="D906418" i="4"/>
  <c r="C906418" i="4"/>
  <c r="D906417" i="4"/>
  <c r="C906417" i="4"/>
  <c r="D906416" i="4"/>
  <c r="C906416" i="4"/>
  <c r="D906415" i="4"/>
  <c r="C906415" i="4"/>
  <c r="D906414" i="4"/>
  <c r="C906414" i="4"/>
  <c r="D906413" i="4"/>
  <c r="C906413" i="4"/>
  <c r="D906412" i="4"/>
  <c r="C906412" i="4"/>
  <c r="D906411" i="4"/>
  <c r="C906411" i="4"/>
  <c r="D906410" i="4"/>
  <c r="C906410" i="4"/>
  <c r="D906409" i="4"/>
  <c r="C906409" i="4"/>
  <c r="D906408" i="4"/>
  <c r="C906408" i="4"/>
  <c r="D906407" i="4"/>
  <c r="C906407" i="4"/>
  <c r="D906406" i="4"/>
  <c r="C906406" i="4"/>
  <c r="D906405" i="4"/>
  <c r="C906405" i="4"/>
  <c r="D906404" i="4"/>
  <c r="C906404" i="4"/>
  <c r="D906403" i="4"/>
  <c r="C906403" i="4"/>
  <c r="D906402" i="4"/>
  <c r="C906402" i="4"/>
  <c r="D906401" i="4"/>
  <c r="C906401" i="4"/>
  <c r="D906400" i="4"/>
  <c r="C906400" i="4"/>
  <c r="D906399" i="4"/>
  <c r="C906399" i="4"/>
  <c r="D906398" i="4"/>
  <c r="C906398" i="4"/>
  <c r="D906397" i="4"/>
  <c r="C906397" i="4"/>
  <c r="D906396" i="4"/>
  <c r="C906396" i="4"/>
  <c r="D906395" i="4"/>
  <c r="C906395" i="4"/>
  <c r="D906394" i="4"/>
  <c r="C906394" i="4"/>
  <c r="D906393" i="4"/>
  <c r="C906393" i="4"/>
  <c r="D906392" i="4"/>
  <c r="C906392" i="4"/>
  <c r="D906391" i="4"/>
  <c r="C906391" i="4"/>
  <c r="D906390" i="4"/>
  <c r="C906390" i="4"/>
  <c r="D906389" i="4"/>
  <c r="C906389" i="4"/>
  <c r="D906388" i="4"/>
  <c r="C906388" i="4"/>
  <c r="D906387" i="4"/>
  <c r="C906387" i="4"/>
  <c r="D906386" i="4"/>
  <c r="C906386" i="4"/>
  <c r="D906385" i="4"/>
  <c r="C906385" i="4"/>
  <c r="D906384" i="4"/>
  <c r="C906384" i="4"/>
  <c r="D906383" i="4"/>
  <c r="C906383" i="4"/>
  <c r="D906382" i="4"/>
  <c r="C906382" i="4"/>
  <c r="D906381" i="4"/>
  <c r="C906381" i="4"/>
  <c r="D906380" i="4"/>
  <c r="C906380" i="4"/>
  <c r="D906379" i="4"/>
  <c r="C906379" i="4"/>
  <c r="D906378" i="4"/>
  <c r="C906378" i="4"/>
  <c r="D906377" i="4"/>
  <c r="C906377" i="4"/>
  <c r="D906376" i="4"/>
  <c r="C906376" i="4"/>
  <c r="D906375" i="4"/>
  <c r="C906375" i="4"/>
  <c r="D906374" i="4"/>
  <c r="C906374" i="4"/>
  <c r="D906373" i="4"/>
  <c r="C906373" i="4"/>
  <c r="D906372" i="4"/>
  <c r="C906372" i="4"/>
  <c r="D906371" i="4"/>
  <c r="C906371" i="4"/>
  <c r="D906370" i="4"/>
  <c r="C906370" i="4"/>
  <c r="D906369" i="4"/>
  <c r="C906369" i="4"/>
  <c r="D906368" i="4"/>
  <c r="C906368" i="4"/>
  <c r="D906367" i="4"/>
  <c r="C906367" i="4"/>
  <c r="D906366" i="4"/>
  <c r="C906366" i="4"/>
  <c r="D906365" i="4"/>
  <c r="C906365" i="4"/>
  <c r="D906364" i="4"/>
  <c r="C906364" i="4"/>
  <c r="D906363" i="4"/>
  <c r="C906363" i="4"/>
  <c r="D906362" i="4"/>
  <c r="C906362" i="4"/>
  <c r="D906361" i="4"/>
  <c r="C906361" i="4"/>
  <c r="D906360" i="4"/>
  <c r="C906360" i="4"/>
  <c r="D906359" i="4"/>
  <c r="C906359" i="4"/>
  <c r="D906358" i="4"/>
  <c r="C906358" i="4"/>
  <c r="D906357" i="4"/>
  <c r="C906357" i="4"/>
  <c r="D906356" i="4"/>
  <c r="C906356" i="4"/>
  <c r="D906355" i="4"/>
  <c r="C906355" i="4"/>
  <c r="D906354" i="4"/>
  <c r="C906354" i="4"/>
  <c r="D906353" i="4"/>
  <c r="C906353" i="4"/>
  <c r="D906352" i="4"/>
  <c r="C906352" i="4"/>
  <c r="D906351" i="4"/>
  <c r="C906351" i="4"/>
  <c r="D906350" i="4"/>
  <c r="C906350" i="4"/>
  <c r="D906349" i="4"/>
  <c r="C906349" i="4"/>
  <c r="D906348" i="4"/>
  <c r="C906348" i="4"/>
  <c r="D906347" i="4"/>
  <c r="C906347" i="4"/>
  <c r="D906346" i="4"/>
  <c r="C906346" i="4"/>
  <c r="D906345" i="4"/>
  <c r="C906345" i="4"/>
  <c r="D906344" i="4"/>
  <c r="C906344" i="4"/>
  <c r="D906343" i="4"/>
  <c r="C906343" i="4"/>
  <c r="D906342" i="4"/>
  <c r="C906342" i="4"/>
  <c r="D906341" i="4"/>
  <c r="C906341" i="4"/>
  <c r="D906340" i="4"/>
  <c r="C906340" i="4"/>
  <c r="D906339" i="4"/>
  <c r="C906339" i="4"/>
  <c r="D906338" i="4"/>
  <c r="C906338" i="4"/>
  <c r="D906337" i="4"/>
  <c r="C906337" i="4"/>
  <c r="D906336" i="4"/>
  <c r="C906336" i="4"/>
  <c r="D906335" i="4"/>
  <c r="C906335" i="4"/>
  <c r="D906334" i="4"/>
  <c r="C906334" i="4"/>
  <c r="D906333" i="4"/>
  <c r="C906333" i="4"/>
  <c r="D906332" i="4"/>
  <c r="C906332" i="4"/>
  <c r="D906331" i="4"/>
  <c r="C906331" i="4"/>
  <c r="D906330" i="4"/>
  <c r="C906330" i="4"/>
  <c r="D906329" i="4"/>
  <c r="C906329" i="4"/>
  <c r="D906328" i="4"/>
  <c r="C906328" i="4"/>
  <c r="D906327" i="4"/>
  <c r="C906327" i="4"/>
  <c r="D906326" i="4"/>
  <c r="C906326" i="4"/>
  <c r="D906325" i="4"/>
  <c r="C906325" i="4"/>
  <c r="D906324" i="4"/>
  <c r="C906324" i="4"/>
  <c r="D906323" i="4"/>
  <c r="C906323" i="4"/>
  <c r="D906322" i="4"/>
  <c r="C906322" i="4"/>
  <c r="D906321" i="4"/>
  <c r="C906321" i="4"/>
  <c r="D906320" i="4"/>
  <c r="C906320" i="4"/>
  <c r="D906319" i="4"/>
  <c r="C906319" i="4"/>
  <c r="D906318" i="4"/>
  <c r="C906318" i="4"/>
  <c r="D906317" i="4"/>
  <c r="C906317" i="4"/>
  <c r="D906316" i="4"/>
  <c r="C906316" i="4"/>
  <c r="D906315" i="4"/>
  <c r="C906315" i="4"/>
  <c r="D906314" i="4"/>
  <c r="C906314" i="4"/>
  <c r="D906313" i="4"/>
  <c r="C906313" i="4"/>
  <c r="D906312" i="4"/>
  <c r="C906312" i="4"/>
  <c r="D906311" i="4"/>
  <c r="C906311" i="4"/>
  <c r="D906310" i="4"/>
  <c r="C906310" i="4"/>
  <c r="D906309" i="4"/>
  <c r="C906309" i="4"/>
  <c r="D906308" i="4"/>
  <c r="C906308" i="4"/>
  <c r="D906307" i="4"/>
  <c r="C906307" i="4"/>
  <c r="D906306" i="4"/>
  <c r="C906306" i="4"/>
  <c r="D906305" i="4"/>
  <c r="C906305" i="4"/>
  <c r="D906304" i="4"/>
  <c r="C906304" i="4"/>
  <c r="D906303" i="4"/>
  <c r="C906303" i="4"/>
  <c r="D906302" i="4"/>
  <c r="C906302" i="4"/>
  <c r="D906301" i="4"/>
  <c r="C906301" i="4"/>
  <c r="D906300" i="4"/>
  <c r="C906300" i="4"/>
  <c r="D906299" i="4"/>
  <c r="C906299" i="4"/>
  <c r="D906298" i="4"/>
  <c r="C906298" i="4"/>
  <c r="D906297" i="4"/>
  <c r="C906297" i="4"/>
  <c r="D906296" i="4"/>
  <c r="C906296" i="4"/>
  <c r="D906295" i="4"/>
  <c r="C906295" i="4"/>
  <c r="D906294" i="4"/>
  <c r="C906294" i="4"/>
  <c r="D906293" i="4"/>
  <c r="C906293" i="4"/>
  <c r="D906292" i="4"/>
  <c r="C906292" i="4"/>
  <c r="D906291" i="4"/>
  <c r="C906291" i="4"/>
  <c r="D906290" i="4"/>
  <c r="C906290" i="4"/>
  <c r="D906289" i="4"/>
  <c r="C906289" i="4"/>
  <c r="D906288" i="4"/>
  <c r="C906288" i="4"/>
  <c r="D906287" i="4"/>
  <c r="C906287" i="4"/>
  <c r="D906286" i="4"/>
  <c r="C906286" i="4"/>
  <c r="D906285" i="4"/>
  <c r="C906285" i="4"/>
  <c r="D906284" i="4"/>
  <c r="C906284" i="4"/>
  <c r="D906283" i="4"/>
  <c r="C906283" i="4"/>
  <c r="D906282" i="4"/>
  <c r="C906282" i="4"/>
  <c r="D906281" i="4"/>
  <c r="C906281" i="4"/>
  <c r="D906280" i="4"/>
  <c r="C906280" i="4"/>
  <c r="D906279" i="4"/>
  <c r="C906279" i="4"/>
  <c r="D906278" i="4"/>
  <c r="C906278" i="4"/>
  <c r="D906277" i="4"/>
  <c r="C906277" i="4"/>
  <c r="D906276" i="4"/>
  <c r="C906276" i="4"/>
  <c r="D906275" i="4"/>
  <c r="C906275" i="4"/>
  <c r="D906274" i="4"/>
  <c r="C906274" i="4"/>
  <c r="D906273" i="4"/>
  <c r="C906273" i="4"/>
  <c r="D906272" i="4"/>
  <c r="C906272" i="4"/>
  <c r="D906271" i="4"/>
  <c r="C906271" i="4"/>
  <c r="D906270" i="4"/>
  <c r="C906270" i="4"/>
  <c r="D906269" i="4"/>
  <c r="C906269" i="4"/>
  <c r="D906268" i="4"/>
  <c r="C906268" i="4"/>
  <c r="D906267" i="4"/>
  <c r="C906267" i="4"/>
  <c r="D906266" i="4"/>
  <c r="C906266" i="4"/>
  <c r="D906265" i="4"/>
  <c r="C906265" i="4"/>
  <c r="D906264" i="4"/>
  <c r="C906264" i="4"/>
  <c r="D906263" i="4"/>
  <c r="C906263" i="4"/>
  <c r="D906262" i="4"/>
  <c r="C906262" i="4"/>
  <c r="D906261" i="4"/>
  <c r="C906261" i="4"/>
  <c r="D906260" i="4"/>
  <c r="C906260" i="4"/>
  <c r="D906259" i="4"/>
  <c r="C906259" i="4"/>
  <c r="D906258" i="4"/>
  <c r="C906258" i="4"/>
  <c r="D906257" i="4"/>
  <c r="C906257" i="4"/>
  <c r="D906256" i="4"/>
  <c r="C906256" i="4"/>
  <c r="D906255" i="4"/>
  <c r="C906255" i="4"/>
  <c r="D906254" i="4"/>
  <c r="C906254" i="4"/>
  <c r="D906253" i="4"/>
  <c r="C906253" i="4"/>
  <c r="D906252" i="4"/>
  <c r="C906252" i="4"/>
  <c r="D906251" i="4"/>
  <c r="C906251" i="4"/>
  <c r="D906250" i="4"/>
  <c r="C906250" i="4"/>
  <c r="D906249" i="4"/>
  <c r="C906249" i="4"/>
  <c r="D906248" i="4"/>
  <c r="C906248" i="4"/>
  <c r="D906247" i="4"/>
  <c r="C906247" i="4"/>
  <c r="D906246" i="4"/>
  <c r="C906246" i="4"/>
  <c r="D906245" i="4"/>
  <c r="C906245" i="4"/>
  <c r="D906244" i="4"/>
  <c r="C906244" i="4"/>
  <c r="D906243" i="4"/>
  <c r="C906243" i="4"/>
  <c r="D906242" i="4"/>
  <c r="C906242" i="4"/>
  <c r="D906241" i="4"/>
  <c r="C906241" i="4"/>
  <c r="D906240" i="4"/>
  <c r="C906240" i="4"/>
  <c r="D906239" i="4"/>
  <c r="C906239" i="4"/>
  <c r="D906238" i="4"/>
  <c r="C906238" i="4"/>
  <c r="D906237" i="4"/>
  <c r="C906237" i="4"/>
  <c r="D906236" i="4"/>
  <c r="C906236" i="4"/>
  <c r="D906235" i="4"/>
  <c r="C906235" i="4"/>
  <c r="D906234" i="4"/>
  <c r="C906234" i="4"/>
  <c r="D906233" i="4"/>
  <c r="C906233" i="4"/>
  <c r="D906232" i="4"/>
  <c r="C906232" i="4"/>
  <c r="D906231" i="4"/>
  <c r="C906231" i="4"/>
  <c r="D906230" i="4"/>
  <c r="C906230" i="4"/>
  <c r="D906229" i="4"/>
  <c r="C906229" i="4"/>
  <c r="D906228" i="4"/>
  <c r="C906228" i="4"/>
  <c r="D906227" i="4"/>
  <c r="C906227" i="4"/>
  <c r="D906226" i="4"/>
  <c r="C906226" i="4"/>
  <c r="D906225" i="4"/>
  <c r="C906225" i="4"/>
  <c r="D906224" i="4"/>
  <c r="C906224" i="4"/>
  <c r="D906223" i="4"/>
  <c r="C906223" i="4"/>
  <c r="D906222" i="4"/>
  <c r="C906222" i="4"/>
  <c r="D906221" i="4"/>
  <c r="C906221" i="4"/>
  <c r="D906220" i="4"/>
  <c r="C906220" i="4"/>
  <c r="D906219" i="4"/>
  <c r="C906219" i="4"/>
  <c r="D906218" i="4"/>
  <c r="C906218" i="4"/>
  <c r="D906217" i="4"/>
  <c r="C906217" i="4"/>
  <c r="D906216" i="4"/>
  <c r="C906216" i="4"/>
  <c r="D906215" i="4"/>
  <c r="C906215" i="4"/>
  <c r="D906214" i="4"/>
  <c r="C906214" i="4"/>
  <c r="D906213" i="4"/>
  <c r="C906213" i="4"/>
  <c r="D906212" i="4"/>
  <c r="C906212" i="4"/>
  <c r="D906211" i="4"/>
  <c r="C906211" i="4"/>
  <c r="D906210" i="4"/>
  <c r="C906210" i="4"/>
  <c r="D906209" i="4"/>
  <c r="C906209" i="4"/>
  <c r="D906208" i="4"/>
  <c r="C906208" i="4"/>
  <c r="D906207" i="4"/>
  <c r="C906207" i="4"/>
  <c r="D906206" i="4"/>
  <c r="C906206" i="4"/>
  <c r="D906205" i="4"/>
  <c r="C906205" i="4"/>
  <c r="D906204" i="4"/>
  <c r="C906204" i="4"/>
  <c r="D906203" i="4"/>
  <c r="C906203" i="4"/>
  <c r="D906202" i="4"/>
  <c r="C906202" i="4"/>
  <c r="D906201" i="4"/>
  <c r="C906201" i="4"/>
  <c r="D906200" i="4"/>
  <c r="C906200" i="4"/>
  <c r="D906199" i="4"/>
  <c r="C906199" i="4"/>
  <c r="D906198" i="4"/>
  <c r="C906198" i="4"/>
  <c r="D906197" i="4"/>
  <c r="C906197" i="4"/>
  <c r="D906196" i="4"/>
  <c r="C906196" i="4"/>
  <c r="D906195" i="4"/>
  <c r="C906195" i="4"/>
  <c r="D906194" i="4"/>
  <c r="C906194" i="4"/>
  <c r="D906193" i="4"/>
  <c r="C906193" i="4"/>
  <c r="D906192" i="4"/>
  <c r="C906192" i="4"/>
  <c r="D906191" i="4"/>
  <c r="C906191" i="4"/>
  <c r="D906190" i="4"/>
  <c r="C906190" i="4"/>
  <c r="D906189" i="4"/>
  <c r="C906189" i="4"/>
  <c r="D906188" i="4"/>
  <c r="C906188" i="4"/>
  <c r="D906187" i="4"/>
  <c r="C906187" i="4"/>
  <c r="D906186" i="4"/>
  <c r="C906186" i="4"/>
  <c r="D906185" i="4"/>
  <c r="C906185" i="4"/>
  <c r="D906184" i="4"/>
  <c r="C906184" i="4"/>
  <c r="D906183" i="4"/>
  <c r="C906183" i="4"/>
  <c r="D906182" i="4"/>
  <c r="C906182" i="4"/>
  <c r="D906181" i="4"/>
  <c r="C906181" i="4"/>
  <c r="D906180" i="4"/>
  <c r="C906180" i="4"/>
  <c r="D906179" i="4"/>
  <c r="C906179" i="4"/>
  <c r="D906178" i="4"/>
  <c r="C906178" i="4"/>
  <c r="D906177" i="4"/>
  <c r="C906177" i="4"/>
  <c r="D906176" i="4"/>
  <c r="C906176" i="4"/>
  <c r="D906175" i="4"/>
  <c r="C906175" i="4"/>
  <c r="D906174" i="4"/>
  <c r="C906174" i="4"/>
  <c r="D906173" i="4"/>
  <c r="C906173" i="4"/>
  <c r="D906172" i="4"/>
  <c r="C906172" i="4"/>
  <c r="D906171" i="4"/>
  <c r="C906171" i="4"/>
  <c r="D906170" i="4"/>
  <c r="C906170" i="4"/>
  <c r="D906169" i="4"/>
  <c r="C906169" i="4"/>
  <c r="D906168" i="4"/>
  <c r="C906168" i="4"/>
  <c r="D906167" i="4"/>
  <c r="C906167" i="4"/>
  <c r="D906166" i="4"/>
  <c r="C906166" i="4"/>
  <c r="D906165" i="4"/>
  <c r="C906165" i="4"/>
  <c r="D906164" i="4"/>
  <c r="C906164" i="4"/>
  <c r="D906163" i="4"/>
  <c r="C906163" i="4"/>
  <c r="D906162" i="4"/>
  <c r="C906162" i="4"/>
  <c r="D906161" i="4"/>
  <c r="C906161" i="4"/>
  <c r="D906160" i="4"/>
  <c r="C906160" i="4"/>
  <c r="D906159" i="4"/>
  <c r="C906159" i="4"/>
  <c r="D906158" i="4"/>
  <c r="C906158" i="4"/>
  <c r="D906157" i="4"/>
  <c r="C906157" i="4"/>
  <c r="D906156" i="4"/>
  <c r="C906156" i="4"/>
  <c r="D906155" i="4"/>
  <c r="C906155" i="4"/>
  <c r="D906154" i="4"/>
  <c r="C906154" i="4"/>
  <c r="D906153" i="4"/>
  <c r="C906153" i="4"/>
  <c r="D906152" i="4"/>
  <c r="C906152" i="4"/>
  <c r="D906151" i="4"/>
  <c r="C906151" i="4"/>
  <c r="D906150" i="4"/>
  <c r="C906150" i="4"/>
  <c r="D906149" i="4"/>
  <c r="C906149" i="4"/>
  <c r="D906148" i="4"/>
  <c r="C906148" i="4"/>
  <c r="D906147" i="4"/>
  <c r="C906147" i="4"/>
  <c r="D906146" i="4"/>
  <c r="C906146" i="4"/>
  <c r="D906145" i="4"/>
  <c r="C906145" i="4"/>
  <c r="D906144" i="4"/>
  <c r="C906144" i="4"/>
  <c r="D906143" i="4"/>
  <c r="C906143" i="4"/>
  <c r="D906142" i="4"/>
  <c r="C906142" i="4"/>
  <c r="D906141" i="4"/>
  <c r="C906141" i="4"/>
  <c r="D906140" i="4"/>
  <c r="C906140" i="4"/>
  <c r="D906139" i="4"/>
  <c r="C906139" i="4"/>
  <c r="D906138" i="4"/>
  <c r="C906138" i="4"/>
  <c r="D906137" i="4"/>
  <c r="C906137" i="4"/>
  <c r="D906136" i="4"/>
  <c r="C906136" i="4"/>
  <c r="D906135" i="4"/>
  <c r="C906135" i="4"/>
  <c r="D906134" i="4"/>
  <c r="C906134" i="4"/>
  <c r="D906133" i="4"/>
  <c r="C906133" i="4"/>
  <c r="D906132" i="4"/>
  <c r="C906132" i="4"/>
  <c r="D906131" i="4"/>
  <c r="C906131" i="4"/>
  <c r="D906130" i="4"/>
  <c r="C906130" i="4"/>
  <c r="D906129" i="4"/>
  <c r="C906129" i="4"/>
  <c r="D906128" i="4"/>
  <c r="C906128" i="4"/>
  <c r="D906127" i="4"/>
  <c r="C906127" i="4"/>
  <c r="D906126" i="4"/>
  <c r="C906126" i="4"/>
  <c r="D906125" i="4"/>
  <c r="C906125" i="4"/>
  <c r="D906124" i="4"/>
  <c r="C906124" i="4"/>
  <c r="D906123" i="4"/>
  <c r="C906123" i="4"/>
  <c r="D906122" i="4"/>
  <c r="C906122" i="4"/>
  <c r="D906121" i="4"/>
  <c r="C906121" i="4"/>
  <c r="D906120" i="4"/>
  <c r="C906120" i="4"/>
  <c r="D906119" i="4"/>
  <c r="C906119" i="4"/>
  <c r="D906118" i="4"/>
  <c r="C906118" i="4"/>
  <c r="D906117" i="4"/>
  <c r="C906117" i="4"/>
  <c r="D906116" i="4"/>
  <c r="C906116" i="4"/>
  <c r="D906115" i="4"/>
  <c r="C906115" i="4"/>
  <c r="D906114" i="4"/>
  <c r="C906114" i="4"/>
  <c r="D906113" i="4"/>
  <c r="C906113" i="4"/>
  <c r="D906112" i="4"/>
  <c r="C906112" i="4"/>
  <c r="D906111" i="4"/>
  <c r="C906111" i="4"/>
  <c r="D906110" i="4"/>
  <c r="C906110" i="4"/>
  <c r="D906109" i="4"/>
  <c r="C906109" i="4"/>
  <c r="D906108" i="4"/>
  <c r="C906108" i="4"/>
  <c r="D906107" i="4"/>
  <c r="C906107" i="4"/>
  <c r="D906106" i="4"/>
  <c r="C906106" i="4"/>
  <c r="D906105" i="4"/>
  <c r="C906105" i="4"/>
  <c r="D906104" i="4"/>
  <c r="C906104" i="4"/>
  <c r="D906103" i="4"/>
  <c r="C906103" i="4"/>
  <c r="D906102" i="4"/>
  <c r="C906102" i="4"/>
  <c r="D906101" i="4"/>
  <c r="C906101" i="4"/>
  <c r="D906100" i="4"/>
  <c r="C906100" i="4"/>
  <c r="D906099" i="4"/>
  <c r="C906099" i="4"/>
  <c r="D906098" i="4"/>
  <c r="C906098" i="4"/>
  <c r="D906097" i="4"/>
  <c r="C906097" i="4"/>
  <c r="D906096" i="4"/>
  <c r="C906096" i="4"/>
  <c r="D906095" i="4"/>
  <c r="C906095" i="4"/>
  <c r="D906094" i="4"/>
  <c r="C906094" i="4"/>
  <c r="D906093" i="4"/>
  <c r="C906093" i="4"/>
  <c r="D906092" i="4"/>
  <c r="C906092" i="4"/>
  <c r="D906091" i="4"/>
  <c r="C906091" i="4"/>
  <c r="D906090" i="4"/>
  <c r="C906090" i="4"/>
  <c r="D906089" i="4"/>
  <c r="C906089" i="4"/>
  <c r="D906088" i="4"/>
  <c r="C906088" i="4"/>
  <c r="D906087" i="4"/>
  <c r="C906087" i="4"/>
  <c r="D906086" i="4"/>
  <c r="C906086" i="4"/>
  <c r="D906085" i="4"/>
  <c r="C906085" i="4"/>
  <c r="D906084" i="4"/>
  <c r="C906084" i="4"/>
  <c r="D906083" i="4"/>
  <c r="C906083" i="4"/>
  <c r="D906082" i="4"/>
  <c r="C906082" i="4"/>
  <c r="D906081" i="4"/>
  <c r="C906081" i="4"/>
  <c r="D906080" i="4"/>
  <c r="C906080" i="4"/>
  <c r="D906079" i="4"/>
  <c r="C906079" i="4"/>
  <c r="D906078" i="4"/>
  <c r="C906078" i="4"/>
  <c r="D906077" i="4"/>
  <c r="C906077" i="4"/>
  <c r="D906076" i="4"/>
  <c r="C906076" i="4"/>
  <c r="D906075" i="4"/>
  <c r="C906075" i="4"/>
  <c r="D906074" i="4"/>
  <c r="C906074" i="4"/>
  <c r="D906073" i="4"/>
  <c r="C906073" i="4"/>
  <c r="D906072" i="4"/>
  <c r="C906072" i="4"/>
  <c r="D906071" i="4"/>
  <c r="C906071" i="4"/>
  <c r="D906070" i="4"/>
  <c r="C906070" i="4"/>
  <c r="D906069" i="4"/>
  <c r="C906069" i="4"/>
  <c r="D906068" i="4"/>
  <c r="C906068" i="4"/>
  <c r="D906067" i="4"/>
  <c r="C906067" i="4"/>
  <c r="D906066" i="4"/>
  <c r="C906066" i="4"/>
  <c r="D906065" i="4"/>
  <c r="C906065" i="4"/>
  <c r="D906064" i="4"/>
  <c r="C906064" i="4"/>
  <c r="D906063" i="4"/>
  <c r="C906063" i="4"/>
  <c r="D906062" i="4"/>
  <c r="C906062" i="4"/>
  <c r="D906061" i="4"/>
  <c r="C906061" i="4"/>
  <c r="D906060" i="4"/>
  <c r="C906060" i="4"/>
  <c r="D906059" i="4"/>
  <c r="C906059" i="4"/>
  <c r="D906058" i="4"/>
  <c r="C906058" i="4"/>
  <c r="D906057" i="4"/>
  <c r="C906057" i="4"/>
  <c r="D906056" i="4"/>
  <c r="C906056" i="4"/>
  <c r="D906055" i="4"/>
  <c r="C906055" i="4"/>
  <c r="D906054" i="4"/>
  <c r="C906054" i="4"/>
  <c r="D906053" i="4"/>
  <c r="C906053" i="4"/>
  <c r="D906052" i="4"/>
  <c r="C906052" i="4"/>
  <c r="D906051" i="4"/>
  <c r="C906051" i="4"/>
  <c r="D906050" i="4"/>
  <c r="C906050" i="4"/>
  <c r="D906049" i="4"/>
  <c r="C906049" i="4"/>
  <c r="D906048" i="4"/>
  <c r="C906048" i="4"/>
  <c r="D906047" i="4"/>
  <c r="C906047" i="4"/>
  <c r="D906046" i="4"/>
  <c r="C906046" i="4"/>
  <c r="D906045" i="4"/>
  <c r="C906045" i="4"/>
  <c r="D906044" i="4"/>
  <c r="C906044" i="4"/>
  <c r="D906043" i="4"/>
  <c r="C906043" i="4"/>
  <c r="D906042" i="4"/>
  <c r="C906042" i="4"/>
  <c r="D906041" i="4"/>
  <c r="C906041" i="4"/>
  <c r="D906040" i="4"/>
  <c r="C906040" i="4"/>
  <c r="D906039" i="4"/>
  <c r="C906039" i="4"/>
  <c r="D906038" i="4"/>
  <c r="C906038" i="4"/>
  <c r="D906037" i="4"/>
  <c r="C906037" i="4"/>
  <c r="D906036" i="4"/>
  <c r="C906036" i="4"/>
  <c r="D906035" i="4"/>
  <c r="C906035" i="4"/>
  <c r="D906034" i="4"/>
  <c r="C906034" i="4"/>
  <c r="D906033" i="4"/>
  <c r="C906033" i="4"/>
  <c r="D906032" i="4"/>
  <c r="C906032" i="4"/>
  <c r="D906031" i="4"/>
  <c r="C906031" i="4"/>
  <c r="D906030" i="4"/>
  <c r="C906030" i="4"/>
  <c r="D906029" i="4"/>
  <c r="C906029" i="4"/>
  <c r="D906028" i="4"/>
  <c r="C906028" i="4"/>
  <c r="D906027" i="4"/>
  <c r="C906027" i="4"/>
  <c r="D906026" i="4"/>
  <c r="C906026" i="4"/>
  <c r="D906025" i="4"/>
  <c r="C906025" i="4"/>
  <c r="D906024" i="4"/>
  <c r="C906024" i="4"/>
  <c r="D906023" i="4"/>
  <c r="C906023" i="4"/>
  <c r="D906022" i="4"/>
  <c r="C906022" i="4"/>
  <c r="D906021" i="4"/>
  <c r="C906021" i="4"/>
  <c r="D906020" i="4"/>
  <c r="C906020" i="4"/>
  <c r="D906019" i="4"/>
  <c r="C906019" i="4"/>
  <c r="D906018" i="4"/>
  <c r="C906018" i="4"/>
  <c r="D906017" i="4"/>
  <c r="C906017" i="4"/>
  <c r="D906016" i="4"/>
  <c r="C906016" i="4"/>
  <c r="D906015" i="4"/>
  <c r="C906015" i="4"/>
  <c r="D906014" i="4"/>
  <c r="C906014" i="4"/>
  <c r="D906013" i="4"/>
  <c r="C906013" i="4"/>
  <c r="D906012" i="4"/>
  <c r="C906012" i="4"/>
  <c r="D906011" i="4"/>
  <c r="C906011" i="4"/>
  <c r="D906010" i="4"/>
  <c r="C906010" i="4"/>
  <c r="D906009" i="4"/>
  <c r="C906009" i="4"/>
  <c r="D906008" i="4"/>
  <c r="C906008" i="4"/>
  <c r="D906007" i="4"/>
  <c r="C906007" i="4"/>
  <c r="D906006" i="4"/>
  <c r="C906006" i="4"/>
  <c r="D906005" i="4"/>
  <c r="C906005" i="4"/>
  <c r="D906004" i="4"/>
  <c r="C906004" i="4"/>
  <c r="D906003" i="4"/>
  <c r="C906003" i="4"/>
  <c r="D906002" i="4"/>
  <c r="C906002" i="4"/>
  <c r="D906001" i="4"/>
  <c r="C906001" i="4"/>
  <c r="D906000" i="4"/>
  <c r="C906000" i="4"/>
  <c r="D905999" i="4"/>
  <c r="C905999" i="4"/>
  <c r="D905998" i="4"/>
  <c r="C905998" i="4"/>
  <c r="D905997" i="4"/>
  <c r="C905997" i="4"/>
  <c r="D905996" i="4"/>
  <c r="C905996" i="4"/>
  <c r="D905995" i="4"/>
  <c r="C905995" i="4"/>
  <c r="D905994" i="4"/>
  <c r="C905994" i="4"/>
  <c r="D905993" i="4"/>
  <c r="C905993" i="4"/>
  <c r="D905992" i="4"/>
  <c r="C905992" i="4"/>
  <c r="D905991" i="4"/>
  <c r="C905991" i="4"/>
  <c r="D905990" i="4"/>
  <c r="C905990" i="4"/>
  <c r="D905989" i="4"/>
  <c r="C905989" i="4"/>
  <c r="D905988" i="4"/>
  <c r="C905988" i="4"/>
  <c r="D905987" i="4"/>
  <c r="C905987" i="4"/>
  <c r="D905986" i="4"/>
  <c r="C905986" i="4"/>
  <c r="D905985" i="4"/>
  <c r="C905985" i="4"/>
  <c r="D905984" i="4"/>
  <c r="C905984" i="4"/>
  <c r="D905983" i="4"/>
  <c r="C905983" i="4"/>
  <c r="D905982" i="4"/>
  <c r="C905982" i="4"/>
  <c r="D905981" i="4"/>
  <c r="C905981" i="4"/>
  <c r="D905980" i="4"/>
  <c r="C905980" i="4"/>
  <c r="D905979" i="4"/>
  <c r="C905979" i="4"/>
  <c r="D905978" i="4"/>
  <c r="C905978" i="4"/>
  <c r="D905977" i="4"/>
  <c r="C905977" i="4"/>
  <c r="D905976" i="4"/>
  <c r="C905976" i="4"/>
  <c r="D905975" i="4"/>
  <c r="C905975" i="4"/>
  <c r="D905974" i="4"/>
  <c r="C905974" i="4"/>
  <c r="D905973" i="4"/>
  <c r="C905973" i="4"/>
  <c r="D905972" i="4"/>
  <c r="C905972" i="4"/>
  <c r="D905971" i="4"/>
  <c r="C905971" i="4"/>
  <c r="D905970" i="4"/>
  <c r="C905970" i="4"/>
  <c r="D905969" i="4"/>
  <c r="C905969" i="4"/>
  <c r="D905968" i="4"/>
  <c r="C905968" i="4"/>
  <c r="D905967" i="4"/>
  <c r="C905967" i="4"/>
  <c r="D905966" i="4"/>
  <c r="C905966" i="4"/>
  <c r="D905965" i="4"/>
  <c r="C905965" i="4"/>
  <c r="D905964" i="4"/>
  <c r="C905964" i="4"/>
  <c r="D905963" i="4"/>
  <c r="C905963" i="4"/>
  <c r="D905962" i="4"/>
  <c r="C905962" i="4"/>
  <c r="D905961" i="4"/>
  <c r="C905961" i="4"/>
  <c r="D905960" i="4"/>
  <c r="C905960" i="4"/>
  <c r="D905959" i="4"/>
  <c r="C905959" i="4"/>
  <c r="D905958" i="4"/>
  <c r="C905958" i="4"/>
  <c r="D905957" i="4"/>
  <c r="C905957" i="4"/>
  <c r="D905956" i="4"/>
  <c r="C905956" i="4"/>
  <c r="D905955" i="4"/>
  <c r="C905955" i="4"/>
  <c r="D905954" i="4"/>
  <c r="C905954" i="4"/>
  <c r="D905953" i="4"/>
  <c r="C905953" i="4"/>
  <c r="D905952" i="4"/>
  <c r="C905952" i="4"/>
  <c r="D905951" i="4"/>
  <c r="C905951" i="4"/>
  <c r="D905950" i="4"/>
  <c r="C905950" i="4"/>
  <c r="D905949" i="4"/>
  <c r="C905949" i="4"/>
  <c r="D905948" i="4"/>
  <c r="C905948" i="4"/>
  <c r="D905947" i="4"/>
  <c r="C905947" i="4"/>
  <c r="D905946" i="4"/>
  <c r="C905946" i="4"/>
  <c r="D905945" i="4"/>
  <c r="C905945" i="4"/>
  <c r="D905944" i="4"/>
  <c r="C905944" i="4"/>
  <c r="D905943" i="4"/>
  <c r="C905943" i="4"/>
  <c r="D905942" i="4"/>
  <c r="C905942" i="4"/>
  <c r="D905941" i="4"/>
  <c r="C905941" i="4"/>
  <c r="D905940" i="4"/>
  <c r="C905940" i="4"/>
  <c r="D905939" i="4"/>
  <c r="C905939" i="4"/>
  <c r="D905938" i="4"/>
  <c r="C905938" i="4"/>
  <c r="D905937" i="4"/>
  <c r="C905937" i="4"/>
  <c r="D905936" i="4"/>
  <c r="C905936" i="4"/>
  <c r="D905935" i="4"/>
  <c r="C905935" i="4"/>
  <c r="D905934" i="4"/>
  <c r="C905934" i="4"/>
  <c r="D905933" i="4"/>
  <c r="C905933" i="4"/>
  <c r="D905932" i="4"/>
  <c r="C905932" i="4"/>
  <c r="D905931" i="4"/>
  <c r="C905931" i="4"/>
  <c r="D905930" i="4"/>
  <c r="C905930" i="4"/>
  <c r="D905929" i="4"/>
  <c r="C905929" i="4"/>
  <c r="D905928" i="4"/>
  <c r="C905928" i="4"/>
  <c r="D905927" i="4"/>
  <c r="C905927" i="4"/>
  <c r="D905926" i="4"/>
  <c r="C905926" i="4"/>
  <c r="D905925" i="4"/>
  <c r="C905925" i="4"/>
  <c r="D905924" i="4"/>
  <c r="C905924" i="4"/>
  <c r="D905923" i="4"/>
  <c r="C905923" i="4"/>
  <c r="D905922" i="4"/>
  <c r="C905922" i="4"/>
  <c r="D905921" i="4"/>
  <c r="C905921" i="4"/>
  <c r="D905920" i="4"/>
  <c r="C905920" i="4"/>
  <c r="D905919" i="4"/>
  <c r="C905919" i="4"/>
  <c r="D905918" i="4"/>
  <c r="C905918" i="4"/>
  <c r="D905917" i="4"/>
  <c r="C905917" i="4"/>
  <c r="D905916" i="4"/>
  <c r="C905916" i="4"/>
  <c r="D905915" i="4"/>
  <c r="C905915" i="4"/>
  <c r="D905914" i="4"/>
  <c r="C905914" i="4"/>
  <c r="D905913" i="4"/>
  <c r="C905913" i="4"/>
  <c r="D905912" i="4"/>
  <c r="C905912" i="4"/>
  <c r="D905911" i="4"/>
  <c r="C905911" i="4"/>
  <c r="D905910" i="4"/>
  <c r="C905910" i="4"/>
  <c r="D905909" i="4"/>
  <c r="C905909" i="4"/>
  <c r="D905908" i="4"/>
  <c r="C905908" i="4"/>
  <c r="D905907" i="4"/>
  <c r="C905907" i="4"/>
  <c r="D905906" i="4"/>
  <c r="C905906" i="4"/>
  <c r="D905905" i="4"/>
  <c r="C905905" i="4"/>
  <c r="D905904" i="4"/>
  <c r="C905904" i="4"/>
  <c r="D905903" i="4"/>
  <c r="C905903" i="4"/>
  <c r="D905902" i="4"/>
  <c r="C905902" i="4"/>
  <c r="D905901" i="4"/>
  <c r="C905901" i="4"/>
  <c r="D905900" i="4"/>
  <c r="C905900" i="4"/>
  <c r="D905899" i="4"/>
  <c r="C905899" i="4"/>
  <c r="D905898" i="4"/>
  <c r="C905898" i="4"/>
  <c r="D905897" i="4"/>
  <c r="C905897" i="4"/>
  <c r="D905896" i="4"/>
  <c r="C905896" i="4"/>
  <c r="D905895" i="4"/>
  <c r="C905895" i="4"/>
  <c r="D905894" i="4"/>
  <c r="C905894" i="4"/>
  <c r="D905893" i="4"/>
  <c r="C905893" i="4"/>
  <c r="D905892" i="4"/>
  <c r="C905892" i="4"/>
  <c r="D905891" i="4"/>
  <c r="C905891" i="4"/>
  <c r="D905890" i="4"/>
  <c r="C905890" i="4"/>
  <c r="D905889" i="4"/>
  <c r="C905889" i="4"/>
  <c r="D905888" i="4"/>
  <c r="C905888" i="4"/>
  <c r="D905887" i="4"/>
  <c r="C905887" i="4"/>
  <c r="D905886" i="4"/>
  <c r="C905886" i="4"/>
  <c r="D905885" i="4"/>
  <c r="C905885" i="4"/>
  <c r="D905884" i="4"/>
  <c r="C905884" i="4"/>
  <c r="D905883" i="4"/>
  <c r="C905883" i="4"/>
  <c r="D905882" i="4"/>
  <c r="C905882" i="4"/>
  <c r="D905881" i="4"/>
  <c r="C905881" i="4"/>
  <c r="D905880" i="4"/>
  <c r="C905880" i="4"/>
  <c r="D905879" i="4"/>
  <c r="C905879" i="4"/>
  <c r="D905878" i="4"/>
  <c r="C905878" i="4"/>
  <c r="D905877" i="4"/>
  <c r="C905877" i="4"/>
  <c r="D905876" i="4"/>
  <c r="C905876" i="4"/>
  <c r="D905875" i="4"/>
  <c r="C905875" i="4"/>
  <c r="D905874" i="4"/>
  <c r="C905874" i="4"/>
  <c r="D905873" i="4"/>
  <c r="C905873" i="4"/>
  <c r="D905872" i="4"/>
  <c r="C905872" i="4"/>
  <c r="D905871" i="4"/>
  <c r="C905871" i="4"/>
  <c r="D905870" i="4"/>
  <c r="C905870" i="4"/>
  <c r="D905869" i="4"/>
  <c r="C905869" i="4"/>
  <c r="D905868" i="4"/>
  <c r="C905868" i="4"/>
  <c r="D905867" i="4"/>
  <c r="C905867" i="4"/>
  <c r="D905866" i="4"/>
  <c r="C905866" i="4"/>
  <c r="D905865" i="4"/>
  <c r="C905865" i="4"/>
  <c r="D905864" i="4"/>
  <c r="C905864" i="4"/>
  <c r="D905863" i="4"/>
  <c r="C905863" i="4"/>
  <c r="D905862" i="4"/>
  <c r="C905862" i="4"/>
  <c r="D905861" i="4"/>
  <c r="C905861" i="4"/>
  <c r="D905860" i="4"/>
  <c r="C905860" i="4"/>
  <c r="D905859" i="4"/>
  <c r="C905859" i="4"/>
  <c r="D905858" i="4"/>
  <c r="C905858" i="4"/>
  <c r="D905857" i="4"/>
  <c r="C905857" i="4"/>
  <c r="D905856" i="4"/>
  <c r="C905856" i="4"/>
  <c r="D905855" i="4"/>
  <c r="C905855" i="4"/>
  <c r="D905854" i="4"/>
  <c r="C905854" i="4"/>
  <c r="D905853" i="4"/>
  <c r="C905853" i="4"/>
  <c r="D905852" i="4"/>
  <c r="C905852" i="4"/>
  <c r="D905851" i="4"/>
  <c r="C905851" i="4"/>
  <c r="D905850" i="4"/>
  <c r="C905850" i="4"/>
  <c r="D905849" i="4"/>
  <c r="C905849" i="4"/>
  <c r="D905848" i="4"/>
  <c r="C905848" i="4"/>
  <c r="D905847" i="4"/>
  <c r="C905847" i="4"/>
  <c r="D905846" i="4"/>
  <c r="C905846" i="4"/>
  <c r="D905845" i="4"/>
  <c r="C905845" i="4"/>
  <c r="D905844" i="4"/>
  <c r="C905844" i="4"/>
  <c r="D905843" i="4"/>
  <c r="C905843" i="4"/>
  <c r="D905842" i="4"/>
  <c r="C905842" i="4"/>
  <c r="D905841" i="4"/>
  <c r="C905841" i="4"/>
  <c r="D905840" i="4"/>
  <c r="C905840" i="4"/>
  <c r="D905839" i="4"/>
  <c r="C905839" i="4"/>
  <c r="D905838" i="4"/>
  <c r="C905838" i="4"/>
  <c r="D905837" i="4"/>
  <c r="C905837" i="4"/>
  <c r="D905836" i="4"/>
  <c r="C905836" i="4"/>
  <c r="D905835" i="4"/>
  <c r="C905835" i="4"/>
  <c r="D905834" i="4"/>
  <c r="C905834" i="4"/>
  <c r="D905833" i="4"/>
  <c r="C905833" i="4"/>
  <c r="D905832" i="4"/>
  <c r="C905832" i="4"/>
  <c r="D905831" i="4"/>
  <c r="C905831" i="4"/>
  <c r="D905830" i="4"/>
  <c r="C905830" i="4"/>
  <c r="D905829" i="4"/>
  <c r="C905829" i="4"/>
  <c r="D905828" i="4"/>
  <c r="C905828" i="4"/>
  <c r="D905827" i="4"/>
  <c r="C905827" i="4"/>
  <c r="D905826" i="4"/>
  <c r="C905826" i="4"/>
  <c r="D905825" i="4"/>
  <c r="C905825" i="4"/>
  <c r="D905824" i="4"/>
  <c r="C905824" i="4"/>
  <c r="D905823" i="4"/>
  <c r="C905823" i="4"/>
  <c r="D905822" i="4"/>
  <c r="C905822" i="4"/>
  <c r="D905821" i="4"/>
  <c r="C905821" i="4"/>
  <c r="D905820" i="4"/>
  <c r="C905820" i="4"/>
  <c r="D905819" i="4"/>
  <c r="C905819" i="4"/>
  <c r="D905818" i="4"/>
  <c r="C905818" i="4"/>
  <c r="D905817" i="4"/>
  <c r="C905817" i="4"/>
  <c r="D905816" i="4"/>
  <c r="C905816" i="4"/>
  <c r="D905815" i="4"/>
  <c r="C905815" i="4"/>
  <c r="D905814" i="4"/>
  <c r="C905814" i="4"/>
  <c r="D905813" i="4"/>
  <c r="C905813" i="4"/>
  <c r="D905812" i="4"/>
  <c r="C905812" i="4"/>
  <c r="D905811" i="4"/>
  <c r="C905811" i="4"/>
  <c r="D905810" i="4"/>
  <c r="C905810" i="4"/>
  <c r="D905809" i="4"/>
  <c r="C905809" i="4"/>
  <c r="D905808" i="4"/>
  <c r="C905808" i="4"/>
  <c r="D905807" i="4"/>
  <c r="C905807" i="4"/>
  <c r="D905806" i="4"/>
  <c r="C905806" i="4"/>
  <c r="D905805" i="4"/>
  <c r="C905805" i="4"/>
  <c r="D905804" i="4"/>
  <c r="C905804" i="4"/>
  <c r="D905803" i="4"/>
  <c r="C905803" i="4"/>
  <c r="D905802" i="4"/>
  <c r="C905802" i="4"/>
  <c r="D905801" i="4"/>
  <c r="C905801" i="4"/>
  <c r="D905800" i="4"/>
  <c r="C905800" i="4"/>
  <c r="D905799" i="4"/>
  <c r="C905799" i="4"/>
  <c r="D905798" i="4"/>
  <c r="C905798" i="4"/>
  <c r="D905797" i="4"/>
  <c r="C905797" i="4"/>
  <c r="D905796" i="4"/>
  <c r="C905796" i="4"/>
  <c r="D905795" i="4"/>
  <c r="C905795" i="4"/>
  <c r="D905794" i="4"/>
  <c r="C905794" i="4"/>
  <c r="D905793" i="4"/>
  <c r="C905793" i="4"/>
  <c r="D905792" i="4"/>
  <c r="C905792" i="4"/>
  <c r="D905791" i="4"/>
  <c r="C905791" i="4"/>
  <c r="D905790" i="4"/>
  <c r="C905790" i="4"/>
  <c r="D905789" i="4"/>
  <c r="C905789" i="4"/>
  <c r="D905788" i="4"/>
  <c r="C905788" i="4"/>
  <c r="D905787" i="4"/>
  <c r="C905787" i="4"/>
  <c r="D905786" i="4"/>
  <c r="C905786" i="4"/>
  <c r="D905785" i="4"/>
  <c r="C905785" i="4"/>
  <c r="D905784" i="4"/>
  <c r="C905784" i="4"/>
  <c r="D905783" i="4"/>
  <c r="C905783" i="4"/>
  <c r="D905782" i="4"/>
  <c r="C905782" i="4"/>
  <c r="D905781" i="4"/>
  <c r="C905781" i="4"/>
  <c r="D905780" i="4"/>
  <c r="C905780" i="4"/>
  <c r="D905779" i="4"/>
  <c r="C905779" i="4"/>
  <c r="D905778" i="4"/>
  <c r="C905778" i="4"/>
  <c r="D905777" i="4"/>
  <c r="C905777" i="4"/>
  <c r="D905776" i="4"/>
  <c r="C905776" i="4"/>
  <c r="D905775" i="4"/>
  <c r="C905775" i="4"/>
  <c r="D905774" i="4"/>
  <c r="C905774" i="4"/>
  <c r="D905773" i="4"/>
  <c r="C905773" i="4"/>
  <c r="D905772" i="4"/>
  <c r="C905772" i="4"/>
  <c r="D905771" i="4"/>
  <c r="C905771" i="4"/>
  <c r="D905770" i="4"/>
  <c r="C905770" i="4"/>
  <c r="D905769" i="4"/>
  <c r="C905769" i="4"/>
  <c r="D905768" i="4"/>
  <c r="C905768" i="4"/>
  <c r="D905767" i="4"/>
  <c r="C905767" i="4"/>
  <c r="D905766" i="4"/>
  <c r="C905766" i="4"/>
  <c r="D905765" i="4"/>
  <c r="C905765" i="4"/>
  <c r="D905764" i="4"/>
  <c r="C905764" i="4"/>
  <c r="D905763" i="4"/>
  <c r="C905763" i="4"/>
  <c r="D905762" i="4"/>
  <c r="C905762" i="4"/>
  <c r="D905761" i="4"/>
  <c r="C905761" i="4"/>
  <c r="D905760" i="4"/>
  <c r="C905760" i="4"/>
  <c r="D905759" i="4"/>
  <c r="C905759" i="4"/>
  <c r="D905758" i="4"/>
  <c r="C905758" i="4"/>
  <c r="D905757" i="4"/>
  <c r="C905757" i="4"/>
  <c r="D905756" i="4"/>
  <c r="C905756" i="4"/>
  <c r="D905755" i="4"/>
  <c r="C905755" i="4"/>
  <c r="D905754" i="4"/>
  <c r="C905754" i="4"/>
  <c r="D905753" i="4"/>
  <c r="C905753" i="4"/>
  <c r="D905752" i="4"/>
  <c r="C905752" i="4"/>
  <c r="D905751" i="4"/>
  <c r="C905751" i="4"/>
  <c r="D905750" i="4"/>
  <c r="C905750" i="4"/>
  <c r="D905749" i="4"/>
  <c r="C905749" i="4"/>
  <c r="D905748" i="4"/>
  <c r="C905748" i="4"/>
  <c r="D905747" i="4"/>
  <c r="C905747" i="4"/>
  <c r="D905746" i="4"/>
  <c r="C905746" i="4"/>
  <c r="D905745" i="4"/>
  <c r="C905745" i="4"/>
  <c r="D905744" i="4"/>
  <c r="C905744" i="4"/>
  <c r="D905743" i="4"/>
  <c r="C905743" i="4"/>
  <c r="D905742" i="4"/>
  <c r="C905742" i="4"/>
  <c r="D905741" i="4"/>
  <c r="C905741" i="4"/>
  <c r="D905740" i="4"/>
  <c r="C905740" i="4"/>
  <c r="D905739" i="4"/>
  <c r="C905739" i="4"/>
  <c r="D905738" i="4"/>
  <c r="C905738" i="4"/>
  <c r="D905737" i="4"/>
  <c r="C905737" i="4"/>
  <c r="D905736" i="4"/>
  <c r="C905736" i="4"/>
  <c r="D905735" i="4"/>
  <c r="C905735" i="4"/>
  <c r="D905734" i="4"/>
  <c r="C905734" i="4"/>
  <c r="D905733" i="4"/>
  <c r="C905733" i="4"/>
  <c r="D905732" i="4"/>
  <c r="C905732" i="4"/>
  <c r="D905731" i="4"/>
  <c r="C905731" i="4"/>
  <c r="D905730" i="4"/>
  <c r="C905730" i="4"/>
  <c r="D905729" i="4"/>
  <c r="C905729" i="4"/>
  <c r="D905728" i="4"/>
  <c r="C905728" i="4"/>
  <c r="D905727" i="4"/>
  <c r="C905727" i="4"/>
  <c r="D905726" i="4"/>
  <c r="C905726" i="4"/>
  <c r="D905725" i="4"/>
  <c r="C905725" i="4"/>
  <c r="D905724" i="4"/>
  <c r="C905724" i="4"/>
  <c r="D905723" i="4"/>
  <c r="C905723" i="4"/>
  <c r="D905722" i="4"/>
  <c r="C905722" i="4"/>
  <c r="D905721" i="4"/>
  <c r="C905721" i="4"/>
  <c r="D905720" i="4"/>
  <c r="C905720" i="4"/>
  <c r="D905719" i="4"/>
  <c r="C905719" i="4"/>
  <c r="D905718" i="4"/>
  <c r="C905718" i="4"/>
  <c r="D905717" i="4"/>
  <c r="C905717" i="4"/>
  <c r="D905716" i="4"/>
  <c r="C905716" i="4"/>
  <c r="D905715" i="4"/>
  <c r="C905715" i="4"/>
  <c r="D905714" i="4"/>
  <c r="C905714" i="4"/>
  <c r="D905713" i="4"/>
  <c r="C905713" i="4"/>
  <c r="D905712" i="4"/>
  <c r="C905712" i="4"/>
  <c r="D905711" i="4"/>
  <c r="C905711" i="4"/>
  <c r="D905710" i="4"/>
  <c r="C905710" i="4"/>
  <c r="D905709" i="4"/>
  <c r="C905709" i="4"/>
  <c r="D905708" i="4"/>
  <c r="C905708" i="4"/>
  <c r="D905707" i="4"/>
  <c r="C905707" i="4"/>
  <c r="D905706" i="4"/>
  <c r="C905706" i="4"/>
  <c r="D905705" i="4"/>
  <c r="C905705" i="4"/>
  <c r="D905704" i="4"/>
  <c r="C905704" i="4"/>
  <c r="D905703" i="4"/>
  <c r="C905703" i="4"/>
  <c r="D905702" i="4"/>
  <c r="C905702" i="4"/>
  <c r="D905701" i="4"/>
  <c r="C905701" i="4"/>
  <c r="D905700" i="4"/>
  <c r="C905700" i="4"/>
  <c r="D905699" i="4"/>
  <c r="C905699" i="4"/>
  <c r="D905698" i="4"/>
  <c r="C905698" i="4"/>
  <c r="D905697" i="4"/>
  <c r="C905697" i="4"/>
  <c r="D905696" i="4"/>
  <c r="C905696" i="4"/>
  <c r="D905695" i="4"/>
  <c r="C905695" i="4"/>
  <c r="D905694" i="4"/>
  <c r="C905694" i="4"/>
  <c r="D905693" i="4"/>
  <c r="C905693" i="4"/>
  <c r="D905692" i="4"/>
  <c r="C905692" i="4"/>
  <c r="D905691" i="4"/>
  <c r="C905691" i="4"/>
  <c r="D905690" i="4"/>
  <c r="C905690" i="4"/>
  <c r="D905689" i="4"/>
  <c r="C905689" i="4"/>
  <c r="D905688" i="4"/>
  <c r="C905688" i="4"/>
  <c r="D905687" i="4"/>
  <c r="C905687" i="4"/>
  <c r="D905686" i="4"/>
  <c r="C905686" i="4"/>
  <c r="D905685" i="4"/>
  <c r="C905685" i="4"/>
  <c r="D905684" i="4"/>
  <c r="C905684" i="4"/>
  <c r="D905683" i="4"/>
  <c r="C905683" i="4"/>
  <c r="D905682" i="4"/>
  <c r="C905682" i="4"/>
  <c r="D905681" i="4"/>
  <c r="C905681" i="4"/>
  <c r="D905680" i="4"/>
  <c r="C905680" i="4"/>
  <c r="D905679" i="4"/>
  <c r="C905679" i="4"/>
  <c r="D905678" i="4"/>
  <c r="C905678" i="4"/>
  <c r="D905677" i="4"/>
  <c r="C905677" i="4"/>
  <c r="D905676" i="4"/>
  <c r="C905676" i="4"/>
  <c r="D905675" i="4"/>
  <c r="C905675" i="4"/>
  <c r="D905674" i="4"/>
  <c r="C905674" i="4"/>
  <c r="D905673" i="4"/>
  <c r="C905673" i="4"/>
  <c r="D905672" i="4"/>
  <c r="C905672" i="4"/>
  <c r="D905671" i="4"/>
  <c r="C905671" i="4"/>
  <c r="D905670" i="4"/>
  <c r="C905670" i="4"/>
  <c r="D905669" i="4"/>
  <c r="C905669" i="4"/>
  <c r="D905668" i="4"/>
  <c r="C905668" i="4"/>
  <c r="D905667" i="4"/>
  <c r="C905667" i="4"/>
  <c r="D905666" i="4"/>
  <c r="C905666" i="4"/>
  <c r="D905665" i="4"/>
  <c r="C905665" i="4"/>
  <c r="D905664" i="4"/>
  <c r="C905664" i="4"/>
  <c r="D905663" i="4"/>
  <c r="C905663" i="4"/>
  <c r="D905662" i="4"/>
  <c r="C905662" i="4"/>
  <c r="D905661" i="4"/>
  <c r="C905661" i="4"/>
  <c r="D905660" i="4"/>
  <c r="C905660" i="4"/>
  <c r="D905659" i="4"/>
  <c r="C905659" i="4"/>
  <c r="D905658" i="4"/>
  <c r="C905658" i="4"/>
  <c r="D905657" i="4"/>
  <c r="C905657" i="4"/>
  <c r="D905656" i="4"/>
  <c r="C905656" i="4"/>
  <c r="D905655" i="4"/>
  <c r="C905655" i="4"/>
  <c r="D905654" i="4"/>
  <c r="C905654" i="4"/>
  <c r="D905653" i="4"/>
  <c r="C905653" i="4"/>
  <c r="D905652" i="4"/>
  <c r="C905652" i="4"/>
  <c r="D905651" i="4"/>
  <c r="C905651" i="4"/>
  <c r="D905650" i="4"/>
  <c r="C905650" i="4"/>
  <c r="D905649" i="4"/>
  <c r="C905649" i="4"/>
  <c r="D905648" i="4"/>
  <c r="C905648" i="4"/>
  <c r="D905647" i="4"/>
  <c r="C905647" i="4"/>
  <c r="D905646" i="4"/>
  <c r="C905646" i="4"/>
  <c r="D905645" i="4"/>
  <c r="C905645" i="4"/>
  <c r="D905644" i="4"/>
  <c r="C905644" i="4"/>
  <c r="D905643" i="4"/>
  <c r="C905643" i="4"/>
  <c r="D905642" i="4"/>
  <c r="C905642" i="4"/>
  <c r="D905641" i="4"/>
  <c r="C905641" i="4"/>
  <c r="D905640" i="4"/>
  <c r="C905640" i="4"/>
  <c r="D905639" i="4"/>
  <c r="C905639" i="4"/>
  <c r="D905638" i="4"/>
  <c r="C905638" i="4"/>
  <c r="D905637" i="4"/>
  <c r="C905637" i="4"/>
  <c r="D905636" i="4"/>
  <c r="C905636" i="4"/>
  <c r="D905635" i="4"/>
  <c r="C905635" i="4"/>
  <c r="D905634" i="4"/>
  <c r="C905634" i="4"/>
  <c r="D905633" i="4"/>
  <c r="C905633" i="4"/>
  <c r="D905632" i="4"/>
  <c r="C905632" i="4"/>
  <c r="D905631" i="4"/>
  <c r="C905631" i="4"/>
  <c r="D905630" i="4"/>
  <c r="C905630" i="4"/>
  <c r="D905629" i="4"/>
  <c r="C905629" i="4"/>
  <c r="D905628" i="4"/>
  <c r="C905628" i="4"/>
  <c r="D905627" i="4"/>
  <c r="C905627" i="4"/>
  <c r="D905626" i="4"/>
  <c r="C905626" i="4"/>
  <c r="D905625" i="4"/>
  <c r="C905625" i="4"/>
  <c r="D905624" i="4"/>
  <c r="C905624" i="4"/>
  <c r="D905623" i="4"/>
  <c r="C905623" i="4"/>
  <c r="D905622" i="4"/>
  <c r="C905622" i="4"/>
  <c r="D905621" i="4"/>
  <c r="C905621" i="4"/>
  <c r="D905620" i="4"/>
  <c r="C905620" i="4"/>
  <c r="D905619" i="4"/>
  <c r="C905619" i="4"/>
  <c r="D905618" i="4"/>
  <c r="C905618" i="4"/>
  <c r="D905617" i="4"/>
  <c r="C905617" i="4"/>
  <c r="D905616" i="4"/>
  <c r="C905616" i="4"/>
  <c r="D905615" i="4"/>
  <c r="C905615" i="4"/>
  <c r="D905614" i="4"/>
  <c r="C905614" i="4"/>
  <c r="D905613" i="4"/>
  <c r="C905613" i="4"/>
  <c r="D905612" i="4"/>
  <c r="C905612" i="4"/>
  <c r="D905611" i="4"/>
  <c r="C905611" i="4"/>
  <c r="D905610" i="4"/>
  <c r="C905610" i="4"/>
  <c r="D905609" i="4"/>
  <c r="C905609" i="4"/>
  <c r="D905608" i="4"/>
  <c r="C905608" i="4"/>
  <c r="D905607" i="4"/>
  <c r="C905607" i="4"/>
  <c r="D905606" i="4"/>
  <c r="C905606" i="4"/>
  <c r="D905605" i="4"/>
  <c r="C905605" i="4"/>
  <c r="D905604" i="4"/>
  <c r="C905604" i="4"/>
  <c r="D905603" i="4"/>
  <c r="C905603" i="4"/>
  <c r="D905602" i="4"/>
  <c r="C905602" i="4"/>
  <c r="D905601" i="4"/>
  <c r="C905601" i="4"/>
  <c r="D905600" i="4"/>
  <c r="C905600" i="4"/>
  <c r="D905599" i="4"/>
  <c r="C905599" i="4"/>
  <c r="D905598" i="4"/>
  <c r="C905598" i="4"/>
  <c r="D905597" i="4"/>
  <c r="C905597" i="4"/>
  <c r="D905596" i="4"/>
  <c r="C905596" i="4"/>
  <c r="D905595" i="4"/>
  <c r="C905595" i="4"/>
  <c r="D905594" i="4"/>
  <c r="C905594" i="4"/>
  <c r="D905593" i="4"/>
  <c r="C905593" i="4"/>
  <c r="D905592" i="4"/>
  <c r="C905592" i="4"/>
  <c r="D905591" i="4"/>
  <c r="C905591" i="4"/>
  <c r="D905590" i="4"/>
  <c r="C905590" i="4"/>
  <c r="D905589" i="4"/>
  <c r="C905589" i="4"/>
  <c r="D905588" i="4"/>
  <c r="C905588" i="4"/>
  <c r="D905587" i="4"/>
  <c r="C905587" i="4"/>
  <c r="D905586" i="4"/>
  <c r="C905586" i="4"/>
  <c r="D905585" i="4"/>
  <c r="C905585" i="4"/>
  <c r="D905584" i="4"/>
  <c r="C905584" i="4"/>
  <c r="D905583" i="4"/>
  <c r="C905583" i="4"/>
  <c r="D905582" i="4"/>
  <c r="C905582" i="4"/>
  <c r="D905581" i="4"/>
  <c r="C905581" i="4"/>
  <c r="D905580" i="4"/>
  <c r="C905580" i="4"/>
  <c r="D905579" i="4"/>
  <c r="C905579" i="4"/>
  <c r="D905578" i="4"/>
  <c r="C905578" i="4"/>
  <c r="D905577" i="4"/>
  <c r="C905577" i="4"/>
  <c r="D905576" i="4"/>
  <c r="C905576" i="4"/>
  <c r="D905575" i="4"/>
  <c r="C905575" i="4"/>
  <c r="D905574" i="4"/>
  <c r="C905574" i="4"/>
  <c r="D905573" i="4"/>
  <c r="C905573" i="4"/>
  <c r="D905572" i="4"/>
  <c r="C905572" i="4"/>
  <c r="D905571" i="4"/>
  <c r="C905571" i="4"/>
  <c r="D905570" i="4"/>
  <c r="C905570" i="4"/>
  <c r="D905569" i="4"/>
  <c r="C905569" i="4"/>
  <c r="D905568" i="4"/>
  <c r="C905568" i="4"/>
  <c r="D905567" i="4"/>
  <c r="C905567" i="4"/>
  <c r="D905566" i="4"/>
  <c r="C905566" i="4"/>
  <c r="D905565" i="4"/>
  <c r="C905565" i="4"/>
  <c r="D905564" i="4"/>
  <c r="C905564" i="4"/>
  <c r="D905563" i="4"/>
  <c r="C905563" i="4"/>
  <c r="D905562" i="4"/>
  <c r="C905562" i="4"/>
  <c r="D905561" i="4"/>
  <c r="C905561" i="4"/>
  <c r="D905560" i="4"/>
  <c r="C905560" i="4"/>
  <c r="D905559" i="4"/>
  <c r="C905559" i="4"/>
  <c r="D905558" i="4"/>
  <c r="C905558" i="4"/>
  <c r="D905557" i="4"/>
  <c r="C905557" i="4"/>
  <c r="D905556" i="4"/>
  <c r="C905556" i="4"/>
  <c r="D905555" i="4"/>
  <c r="C905555" i="4"/>
  <c r="D905554" i="4"/>
  <c r="C905554" i="4"/>
  <c r="D905553" i="4"/>
  <c r="C905553" i="4"/>
  <c r="D905552" i="4"/>
  <c r="C905552" i="4"/>
  <c r="D905551" i="4"/>
  <c r="C905551" i="4"/>
  <c r="D905550" i="4"/>
  <c r="C905550" i="4"/>
  <c r="D905549" i="4"/>
  <c r="C905549" i="4"/>
  <c r="D905548" i="4"/>
  <c r="C905548" i="4"/>
  <c r="D905547" i="4"/>
  <c r="C905547" i="4"/>
  <c r="D905546" i="4"/>
  <c r="C905546" i="4"/>
  <c r="D905545" i="4"/>
  <c r="C905545" i="4"/>
  <c r="D905544" i="4"/>
  <c r="C905544" i="4"/>
  <c r="D905543" i="4"/>
  <c r="C905543" i="4"/>
  <c r="D905542" i="4"/>
  <c r="C905542" i="4"/>
  <c r="D905541" i="4"/>
  <c r="C905541" i="4"/>
  <c r="D905540" i="4"/>
  <c r="C905540" i="4"/>
  <c r="D905539" i="4"/>
  <c r="C905539" i="4"/>
  <c r="D905538" i="4"/>
  <c r="C905538" i="4"/>
  <c r="D905537" i="4"/>
  <c r="C905537" i="4"/>
  <c r="D905536" i="4"/>
  <c r="C905536" i="4"/>
  <c r="D905535" i="4"/>
  <c r="C905535" i="4"/>
  <c r="D905534" i="4"/>
  <c r="C905534" i="4"/>
  <c r="D905533" i="4"/>
  <c r="C905533" i="4"/>
  <c r="D905532" i="4"/>
  <c r="C905532" i="4"/>
  <c r="D905531" i="4"/>
  <c r="C905531" i="4"/>
  <c r="D905530" i="4"/>
  <c r="C905530" i="4"/>
  <c r="D905529" i="4"/>
  <c r="C905529" i="4"/>
  <c r="D905528" i="4"/>
  <c r="C905528" i="4"/>
  <c r="D905527" i="4"/>
  <c r="C905527" i="4"/>
  <c r="D905526" i="4"/>
  <c r="C905526" i="4"/>
  <c r="D905525" i="4"/>
  <c r="C905525" i="4"/>
  <c r="D905524" i="4"/>
  <c r="C905524" i="4"/>
  <c r="D905523" i="4"/>
  <c r="C905523" i="4"/>
  <c r="D905522" i="4"/>
  <c r="C905522" i="4"/>
  <c r="D905521" i="4"/>
  <c r="C905521" i="4"/>
  <c r="D905520" i="4"/>
  <c r="C905520" i="4"/>
  <c r="D905519" i="4"/>
  <c r="C905519" i="4"/>
  <c r="D905518" i="4"/>
  <c r="C905518" i="4"/>
  <c r="D905517" i="4"/>
  <c r="C905517" i="4"/>
  <c r="D905516" i="4"/>
  <c r="C905516" i="4"/>
  <c r="D905515" i="4"/>
  <c r="C905515" i="4"/>
  <c r="D905514" i="4"/>
  <c r="C905514" i="4"/>
  <c r="D905513" i="4"/>
  <c r="C905513" i="4"/>
  <c r="D905512" i="4"/>
  <c r="C905512" i="4"/>
  <c r="D905511" i="4"/>
  <c r="C905511" i="4"/>
  <c r="D905510" i="4"/>
  <c r="C905510" i="4"/>
  <c r="D905509" i="4"/>
  <c r="C905509" i="4"/>
  <c r="D905508" i="4"/>
  <c r="C905508" i="4"/>
  <c r="D905507" i="4"/>
  <c r="C905507" i="4"/>
  <c r="D905506" i="4"/>
  <c r="C905506" i="4"/>
  <c r="D905505" i="4"/>
  <c r="C905505" i="4"/>
  <c r="D905504" i="4"/>
  <c r="C905504" i="4"/>
  <c r="D905503" i="4"/>
  <c r="C905503" i="4"/>
  <c r="D905502" i="4"/>
  <c r="C905502" i="4"/>
  <c r="D905501" i="4"/>
  <c r="C905501" i="4"/>
  <c r="D905500" i="4"/>
  <c r="C905500" i="4"/>
  <c r="D905499" i="4"/>
  <c r="C905499" i="4"/>
  <c r="D905498" i="4"/>
  <c r="C905498" i="4"/>
  <c r="D905497" i="4"/>
  <c r="C905497" i="4"/>
  <c r="D905496" i="4"/>
  <c r="C905496" i="4"/>
  <c r="D905495" i="4"/>
  <c r="C905495" i="4"/>
  <c r="D905494" i="4"/>
  <c r="C905494" i="4"/>
  <c r="D905493" i="4"/>
  <c r="C905493" i="4"/>
  <c r="D905492" i="4"/>
  <c r="C905492" i="4"/>
  <c r="D905491" i="4"/>
  <c r="C905491" i="4"/>
  <c r="D905490" i="4"/>
  <c r="C905490" i="4"/>
  <c r="D905489" i="4"/>
  <c r="C905489" i="4"/>
  <c r="D905488" i="4"/>
  <c r="C905488" i="4"/>
  <c r="D905487" i="4"/>
  <c r="C905487" i="4"/>
  <c r="D905486" i="4"/>
  <c r="C905486" i="4"/>
  <c r="D905485" i="4"/>
  <c r="C905485" i="4"/>
  <c r="D905484" i="4"/>
  <c r="C905484" i="4"/>
  <c r="D905483" i="4"/>
  <c r="C905483" i="4"/>
  <c r="D905482" i="4"/>
  <c r="C905482" i="4"/>
  <c r="D905481" i="4"/>
  <c r="C905481" i="4"/>
  <c r="D905480" i="4"/>
  <c r="C905480" i="4"/>
  <c r="D905479" i="4"/>
  <c r="C905479" i="4"/>
  <c r="D905478" i="4"/>
  <c r="C905478" i="4"/>
  <c r="D905477" i="4"/>
  <c r="C905477" i="4"/>
  <c r="D905476" i="4"/>
  <c r="C905476" i="4"/>
  <c r="D905475" i="4"/>
  <c r="C905475" i="4"/>
  <c r="D905474" i="4"/>
  <c r="C905474" i="4"/>
  <c r="D905473" i="4"/>
  <c r="C905473" i="4"/>
  <c r="D905472" i="4"/>
  <c r="C905472" i="4"/>
  <c r="D905471" i="4"/>
  <c r="C905471" i="4"/>
  <c r="D905470" i="4"/>
  <c r="C905470" i="4"/>
  <c r="D905469" i="4"/>
  <c r="C905469" i="4"/>
  <c r="D905468" i="4"/>
  <c r="C905468" i="4"/>
  <c r="D905467" i="4"/>
  <c r="C905467" i="4"/>
  <c r="D905466" i="4"/>
  <c r="C905466" i="4"/>
  <c r="D905465" i="4"/>
  <c r="C905465" i="4"/>
  <c r="D905464" i="4"/>
  <c r="C905464" i="4"/>
  <c r="D905463" i="4"/>
  <c r="C905463" i="4"/>
  <c r="D905462" i="4"/>
  <c r="C905462" i="4"/>
  <c r="D905461" i="4"/>
  <c r="C905461" i="4"/>
  <c r="D905460" i="4"/>
  <c r="C905460" i="4"/>
  <c r="D905459" i="4"/>
  <c r="C905459" i="4"/>
  <c r="D905458" i="4"/>
  <c r="C905458" i="4"/>
  <c r="D905457" i="4"/>
  <c r="C905457" i="4"/>
  <c r="D905456" i="4"/>
  <c r="C905456" i="4"/>
  <c r="D905455" i="4"/>
  <c r="C905455" i="4"/>
  <c r="D905454" i="4"/>
  <c r="C905454" i="4"/>
  <c r="D905453" i="4"/>
  <c r="C905453" i="4"/>
  <c r="D905452" i="4"/>
  <c r="C905452" i="4"/>
  <c r="D905451" i="4"/>
  <c r="C905451" i="4"/>
  <c r="D905450" i="4"/>
  <c r="C905450" i="4"/>
  <c r="D905449" i="4"/>
  <c r="C905449" i="4"/>
  <c r="D905448" i="4"/>
  <c r="C905448" i="4"/>
  <c r="D905447" i="4"/>
  <c r="C905447" i="4"/>
  <c r="D905446" i="4"/>
  <c r="C905446" i="4"/>
  <c r="D905445" i="4"/>
  <c r="C905445" i="4"/>
  <c r="D905444" i="4"/>
  <c r="C905444" i="4"/>
  <c r="D905443" i="4"/>
  <c r="C905443" i="4"/>
  <c r="D905442" i="4"/>
  <c r="C905442" i="4"/>
  <c r="D905441" i="4"/>
  <c r="C905441" i="4"/>
  <c r="D905440" i="4"/>
  <c r="C905440" i="4"/>
  <c r="D905439" i="4"/>
  <c r="C905439" i="4"/>
  <c r="D905438" i="4"/>
  <c r="C905438" i="4"/>
  <c r="D905437" i="4"/>
  <c r="C905437" i="4"/>
  <c r="D905436" i="4"/>
  <c r="C905436" i="4"/>
  <c r="D905435" i="4"/>
  <c r="C905435" i="4"/>
  <c r="D905434" i="4"/>
  <c r="C905434" i="4"/>
  <c r="D905433" i="4"/>
  <c r="C905433" i="4"/>
  <c r="D905432" i="4"/>
  <c r="C905432" i="4"/>
  <c r="D905431" i="4"/>
  <c r="C905431" i="4"/>
  <c r="D905430" i="4"/>
  <c r="C905430" i="4"/>
  <c r="D905429" i="4"/>
  <c r="C905429" i="4"/>
  <c r="D905428" i="4"/>
  <c r="C905428" i="4"/>
  <c r="D905427" i="4"/>
  <c r="C905427" i="4"/>
  <c r="D905426" i="4"/>
  <c r="C905426" i="4"/>
  <c r="D905425" i="4"/>
  <c r="C905425" i="4"/>
  <c r="D905424" i="4"/>
  <c r="C905424" i="4"/>
  <c r="D905423" i="4"/>
  <c r="C905423" i="4"/>
  <c r="D905422" i="4"/>
  <c r="C905422" i="4"/>
  <c r="D905421" i="4"/>
  <c r="C905421" i="4"/>
  <c r="D905420" i="4"/>
  <c r="C905420" i="4"/>
  <c r="D905419" i="4"/>
  <c r="C905419" i="4"/>
  <c r="D905418" i="4"/>
  <c r="C905418" i="4"/>
  <c r="D905417" i="4"/>
  <c r="C905417" i="4"/>
  <c r="D905416" i="4"/>
  <c r="C905416" i="4"/>
  <c r="D905415" i="4"/>
  <c r="C905415" i="4"/>
  <c r="D905414" i="4"/>
  <c r="C905414" i="4"/>
  <c r="D905413" i="4"/>
  <c r="C905413" i="4"/>
  <c r="D905412" i="4"/>
  <c r="C905412" i="4"/>
  <c r="D905411" i="4"/>
  <c r="C905411" i="4"/>
  <c r="D905410" i="4"/>
  <c r="C905410" i="4"/>
  <c r="D905409" i="4"/>
  <c r="C905409" i="4"/>
  <c r="D905408" i="4"/>
  <c r="C905408" i="4"/>
  <c r="D905407" i="4"/>
  <c r="C905407" i="4"/>
  <c r="D905406" i="4"/>
  <c r="C905406" i="4"/>
  <c r="D905405" i="4"/>
  <c r="C905405" i="4"/>
  <c r="D905404" i="4"/>
  <c r="C905404" i="4"/>
  <c r="D905403" i="4"/>
  <c r="C905403" i="4"/>
  <c r="D905402" i="4"/>
  <c r="C905402" i="4"/>
  <c r="D905401" i="4"/>
  <c r="C905401" i="4"/>
  <c r="D905400" i="4"/>
  <c r="C905400" i="4"/>
  <c r="D905399" i="4"/>
  <c r="C905399" i="4"/>
  <c r="D905398" i="4"/>
  <c r="C905398" i="4"/>
  <c r="D905397" i="4"/>
  <c r="C905397" i="4"/>
  <c r="D905396" i="4"/>
  <c r="C905396" i="4"/>
  <c r="D905395" i="4"/>
  <c r="C905395" i="4"/>
  <c r="D905394" i="4"/>
  <c r="C905394" i="4"/>
  <c r="D905393" i="4"/>
  <c r="C905393" i="4"/>
  <c r="D905392" i="4"/>
  <c r="C905392" i="4"/>
  <c r="D905391" i="4"/>
  <c r="C905391" i="4"/>
  <c r="D905390" i="4"/>
  <c r="C905390" i="4"/>
  <c r="D905389" i="4"/>
  <c r="C905389" i="4"/>
  <c r="D905388" i="4"/>
  <c r="C905388" i="4"/>
  <c r="D905387" i="4"/>
  <c r="C905387" i="4"/>
  <c r="D905386" i="4"/>
  <c r="C905386" i="4"/>
  <c r="D905385" i="4"/>
  <c r="C905385" i="4"/>
  <c r="D905384" i="4"/>
  <c r="C905384" i="4"/>
  <c r="D905383" i="4"/>
  <c r="C905383" i="4"/>
  <c r="D905382" i="4"/>
  <c r="C905382" i="4"/>
  <c r="D905381" i="4"/>
  <c r="C905381" i="4"/>
  <c r="D905380" i="4"/>
  <c r="C905380" i="4"/>
  <c r="D905379" i="4"/>
  <c r="C905379" i="4"/>
  <c r="D905378" i="4"/>
  <c r="C905378" i="4"/>
  <c r="D905377" i="4"/>
  <c r="C905377" i="4"/>
  <c r="D905376" i="4"/>
  <c r="C905376" i="4"/>
  <c r="D905375" i="4"/>
  <c r="C905375" i="4"/>
  <c r="D905374" i="4"/>
  <c r="C905374" i="4"/>
  <c r="D905373" i="4"/>
  <c r="C905373" i="4"/>
  <c r="D905372" i="4"/>
  <c r="C905372" i="4"/>
  <c r="D905371" i="4"/>
  <c r="C905371" i="4"/>
  <c r="D905370" i="4"/>
  <c r="C905370" i="4"/>
  <c r="D905369" i="4"/>
  <c r="C905369" i="4"/>
  <c r="D905368" i="4"/>
  <c r="C905368" i="4"/>
  <c r="D905367" i="4"/>
  <c r="C905367" i="4"/>
  <c r="D905366" i="4"/>
  <c r="C905366" i="4"/>
  <c r="D905365" i="4"/>
  <c r="C905365" i="4"/>
  <c r="D905364" i="4"/>
  <c r="C905364" i="4"/>
  <c r="D905363" i="4"/>
  <c r="C905363" i="4"/>
  <c r="D905362" i="4"/>
  <c r="C905362" i="4"/>
  <c r="D905361" i="4"/>
  <c r="C905361" i="4"/>
  <c r="D905360" i="4"/>
  <c r="C905360" i="4"/>
  <c r="D905359" i="4"/>
  <c r="C905359" i="4"/>
  <c r="D905358" i="4"/>
  <c r="C905358" i="4"/>
  <c r="D905357" i="4"/>
  <c r="C905357" i="4"/>
  <c r="D905356" i="4"/>
  <c r="C905356" i="4"/>
  <c r="D905355" i="4"/>
  <c r="C905355" i="4"/>
  <c r="D905354" i="4"/>
  <c r="C905354" i="4"/>
  <c r="D905353" i="4"/>
  <c r="C905353" i="4"/>
  <c r="D905352" i="4"/>
  <c r="C905352" i="4"/>
  <c r="D905351" i="4"/>
  <c r="C905351" i="4"/>
  <c r="D905350" i="4"/>
  <c r="C905350" i="4"/>
  <c r="D905349" i="4"/>
  <c r="C905349" i="4"/>
  <c r="D905348" i="4"/>
  <c r="C905348" i="4"/>
  <c r="D905347" i="4"/>
  <c r="C905347" i="4"/>
  <c r="D905346" i="4"/>
  <c r="C905346" i="4"/>
  <c r="D905345" i="4"/>
  <c r="C905345" i="4"/>
  <c r="D905344" i="4"/>
  <c r="C905344" i="4"/>
  <c r="D905343" i="4"/>
  <c r="C905343" i="4"/>
  <c r="D905342" i="4"/>
  <c r="C905342" i="4"/>
  <c r="D905341" i="4"/>
  <c r="C905341" i="4"/>
  <c r="D905340" i="4"/>
  <c r="C905340" i="4"/>
  <c r="D905339" i="4"/>
  <c r="C905339" i="4"/>
  <c r="D905338" i="4"/>
  <c r="C905338" i="4"/>
  <c r="D905337" i="4"/>
  <c r="C905337" i="4"/>
  <c r="D905336" i="4"/>
  <c r="C905336" i="4"/>
  <c r="D905335" i="4"/>
  <c r="C905335" i="4"/>
  <c r="D905334" i="4"/>
  <c r="C905334" i="4"/>
  <c r="D905333" i="4"/>
  <c r="C905333" i="4"/>
  <c r="D905332" i="4"/>
  <c r="C905332" i="4"/>
  <c r="D905331" i="4"/>
  <c r="C905331" i="4"/>
  <c r="D905330" i="4"/>
  <c r="C905330" i="4"/>
  <c r="D905329" i="4"/>
  <c r="C905329" i="4"/>
  <c r="D905328" i="4"/>
  <c r="C905328" i="4"/>
  <c r="D905327" i="4"/>
  <c r="C905327" i="4"/>
  <c r="D905326" i="4"/>
  <c r="C905326" i="4"/>
  <c r="D905325" i="4"/>
  <c r="C905325" i="4"/>
  <c r="D905324" i="4"/>
  <c r="C905324" i="4"/>
  <c r="D905323" i="4"/>
  <c r="C905323" i="4"/>
  <c r="D905322" i="4"/>
  <c r="C905322" i="4"/>
  <c r="D905321" i="4"/>
  <c r="C905321" i="4"/>
  <c r="D905320" i="4"/>
  <c r="C905320" i="4"/>
  <c r="D905319" i="4"/>
  <c r="C905319" i="4"/>
  <c r="D905318" i="4"/>
  <c r="C905318" i="4"/>
  <c r="D905317" i="4"/>
  <c r="C905317" i="4"/>
  <c r="D905316" i="4"/>
  <c r="C905316" i="4"/>
  <c r="D905315" i="4"/>
  <c r="C905315" i="4"/>
  <c r="D905314" i="4"/>
  <c r="C905314" i="4"/>
  <c r="D905313" i="4"/>
  <c r="C905313" i="4"/>
  <c r="D905312" i="4"/>
  <c r="C905312" i="4"/>
  <c r="D905311" i="4"/>
  <c r="C905311" i="4"/>
  <c r="D905310" i="4"/>
  <c r="C905310" i="4"/>
  <c r="D905309" i="4"/>
  <c r="C905309" i="4"/>
  <c r="D905308" i="4"/>
  <c r="C905308" i="4"/>
  <c r="D905307" i="4"/>
  <c r="C905307" i="4"/>
  <c r="D905306" i="4"/>
  <c r="C905306" i="4"/>
  <c r="D905305" i="4"/>
  <c r="C905305" i="4"/>
  <c r="D905304" i="4"/>
  <c r="C905304" i="4"/>
  <c r="D905303" i="4"/>
  <c r="C905303" i="4"/>
  <c r="D905302" i="4"/>
  <c r="C905302" i="4"/>
  <c r="D905301" i="4"/>
  <c r="C905301" i="4"/>
  <c r="D905300" i="4"/>
  <c r="C905300" i="4"/>
  <c r="D905299" i="4"/>
  <c r="C905299" i="4"/>
  <c r="D905298" i="4"/>
  <c r="C905298" i="4"/>
  <c r="D905297" i="4"/>
  <c r="C905297" i="4"/>
  <c r="D905296" i="4"/>
  <c r="C905296" i="4"/>
  <c r="D905295" i="4"/>
  <c r="C905295" i="4"/>
  <c r="D905294" i="4"/>
  <c r="C905294" i="4"/>
  <c r="D905293" i="4"/>
  <c r="C905293" i="4"/>
  <c r="D905292" i="4"/>
  <c r="C905292" i="4"/>
  <c r="D905291" i="4"/>
  <c r="C905291" i="4"/>
  <c r="D905290" i="4"/>
  <c r="C905290" i="4"/>
  <c r="D905289" i="4"/>
  <c r="C905289" i="4"/>
  <c r="D905288" i="4"/>
  <c r="C905288" i="4"/>
  <c r="D905287" i="4"/>
  <c r="C905287" i="4"/>
  <c r="D905286" i="4"/>
  <c r="C905286" i="4"/>
  <c r="D905285" i="4"/>
  <c r="C905285" i="4"/>
  <c r="D905284" i="4"/>
  <c r="C905284" i="4"/>
  <c r="D905283" i="4"/>
  <c r="C905283" i="4"/>
  <c r="D905282" i="4"/>
  <c r="C905282" i="4"/>
  <c r="D905281" i="4"/>
  <c r="C905281" i="4"/>
  <c r="D905280" i="4"/>
  <c r="C905280" i="4"/>
  <c r="D905279" i="4"/>
  <c r="C905279" i="4"/>
  <c r="D905278" i="4"/>
  <c r="C905278" i="4"/>
  <c r="D905277" i="4"/>
  <c r="C905277" i="4"/>
  <c r="D905276" i="4"/>
  <c r="C905276" i="4"/>
  <c r="D905275" i="4"/>
  <c r="C905275" i="4"/>
  <c r="D905274" i="4"/>
  <c r="C905274" i="4"/>
  <c r="D905273" i="4"/>
  <c r="C905273" i="4"/>
  <c r="D905272" i="4"/>
  <c r="C905272" i="4"/>
  <c r="D905271" i="4"/>
  <c r="C905271" i="4"/>
  <c r="D905270" i="4"/>
  <c r="C905270" i="4"/>
  <c r="D905269" i="4"/>
  <c r="C905269" i="4"/>
  <c r="D905268" i="4"/>
  <c r="C905268" i="4"/>
  <c r="D905267" i="4"/>
  <c r="C905267" i="4"/>
  <c r="D905266" i="4"/>
  <c r="C905266" i="4"/>
  <c r="D905265" i="4"/>
  <c r="C905265" i="4"/>
  <c r="D905264" i="4"/>
  <c r="C905264" i="4"/>
  <c r="D905263" i="4"/>
  <c r="C905263" i="4"/>
  <c r="D905262" i="4"/>
  <c r="C905262" i="4"/>
  <c r="D905261" i="4"/>
  <c r="C905261" i="4"/>
  <c r="D905260" i="4"/>
  <c r="C905260" i="4"/>
  <c r="D905259" i="4"/>
  <c r="C905259" i="4"/>
  <c r="D905258" i="4"/>
  <c r="C905258" i="4"/>
  <c r="D905257" i="4"/>
  <c r="C905257" i="4"/>
  <c r="D905256" i="4"/>
  <c r="C905256" i="4"/>
  <c r="D905255" i="4"/>
  <c r="C905255" i="4"/>
  <c r="D905254" i="4"/>
  <c r="C905254" i="4"/>
  <c r="D905253" i="4"/>
  <c r="C905253" i="4"/>
  <c r="D905252" i="4"/>
  <c r="C905252" i="4"/>
  <c r="D905251" i="4"/>
  <c r="C905251" i="4"/>
  <c r="D905250" i="4"/>
  <c r="C905250" i="4"/>
  <c r="D905249" i="4"/>
  <c r="C905249" i="4"/>
  <c r="D905248" i="4"/>
  <c r="C905248" i="4"/>
  <c r="D905247" i="4"/>
  <c r="C905247" i="4"/>
  <c r="D905246" i="4"/>
  <c r="C905246" i="4"/>
  <c r="D905245" i="4"/>
  <c r="C905245" i="4"/>
  <c r="D905244" i="4"/>
  <c r="C905244" i="4"/>
  <c r="D905243" i="4"/>
  <c r="C905243" i="4"/>
  <c r="D905242" i="4"/>
  <c r="C905242" i="4"/>
  <c r="D905241" i="4"/>
  <c r="C905241" i="4"/>
  <c r="D905240" i="4"/>
  <c r="C905240" i="4"/>
  <c r="D905239" i="4"/>
  <c r="C905239" i="4"/>
  <c r="D905238" i="4"/>
  <c r="C905238" i="4"/>
  <c r="D905237" i="4"/>
  <c r="C905237" i="4"/>
  <c r="D905236" i="4"/>
  <c r="C905236" i="4"/>
  <c r="D905235" i="4"/>
  <c r="C905235" i="4"/>
  <c r="D905234" i="4"/>
  <c r="C905234" i="4"/>
  <c r="D905233" i="4"/>
  <c r="C905233" i="4"/>
  <c r="D905232" i="4"/>
  <c r="C905232" i="4"/>
  <c r="D905231" i="4"/>
  <c r="C905231" i="4"/>
  <c r="D905230" i="4"/>
  <c r="C905230" i="4"/>
  <c r="D905229" i="4"/>
  <c r="C905229" i="4"/>
  <c r="D905228" i="4"/>
  <c r="C905228" i="4"/>
  <c r="D905227" i="4"/>
  <c r="C905227" i="4"/>
  <c r="D905226" i="4"/>
  <c r="C905226" i="4"/>
  <c r="D905225" i="4"/>
  <c r="C905225" i="4"/>
  <c r="D905224" i="4"/>
  <c r="C905224" i="4"/>
  <c r="D905223" i="4"/>
  <c r="C905223" i="4"/>
  <c r="D905222" i="4"/>
  <c r="C905222" i="4"/>
  <c r="D905221" i="4"/>
  <c r="C905221" i="4"/>
  <c r="D905220" i="4"/>
  <c r="C905220" i="4"/>
  <c r="D905219" i="4"/>
  <c r="C905219" i="4"/>
  <c r="D905218" i="4"/>
  <c r="C905218" i="4"/>
  <c r="D905217" i="4"/>
  <c r="C905217" i="4"/>
  <c r="D905216" i="4"/>
  <c r="C905216" i="4"/>
  <c r="D905215" i="4"/>
  <c r="C905215" i="4"/>
  <c r="D905214" i="4"/>
  <c r="C905214" i="4"/>
  <c r="D905213" i="4"/>
  <c r="C905213" i="4"/>
  <c r="D905212" i="4"/>
  <c r="C905212" i="4"/>
  <c r="D905211" i="4"/>
  <c r="C905211" i="4"/>
  <c r="D905210" i="4"/>
  <c r="C905210" i="4"/>
  <c r="D905209" i="4"/>
  <c r="C905209" i="4"/>
  <c r="D905208" i="4"/>
  <c r="C905208" i="4"/>
  <c r="D905207" i="4"/>
  <c r="C905207" i="4"/>
  <c r="D905206" i="4"/>
  <c r="C905206" i="4"/>
  <c r="D905205" i="4"/>
  <c r="C905205" i="4"/>
  <c r="D905204" i="4"/>
  <c r="C905204" i="4"/>
  <c r="D905203" i="4"/>
  <c r="C905203" i="4"/>
  <c r="D905202" i="4"/>
  <c r="C905202" i="4"/>
  <c r="D905201" i="4"/>
  <c r="C905201" i="4"/>
  <c r="D905200" i="4"/>
  <c r="C905200" i="4"/>
  <c r="D905199" i="4"/>
  <c r="C905199" i="4"/>
  <c r="D905198" i="4"/>
  <c r="C905198" i="4"/>
  <c r="D905197" i="4"/>
  <c r="C905197" i="4"/>
  <c r="D905196" i="4"/>
  <c r="C905196" i="4"/>
  <c r="D905195" i="4"/>
  <c r="C905195" i="4"/>
  <c r="D905194" i="4"/>
  <c r="C905194" i="4"/>
  <c r="D905193" i="4"/>
  <c r="C905193" i="4"/>
  <c r="D905192" i="4"/>
  <c r="C905192" i="4"/>
  <c r="D905191" i="4"/>
  <c r="C905191" i="4"/>
  <c r="D905190" i="4"/>
  <c r="C905190" i="4"/>
  <c r="D905189" i="4"/>
  <c r="C905189" i="4"/>
  <c r="D905188" i="4"/>
  <c r="C905188" i="4"/>
  <c r="D905187" i="4"/>
  <c r="C905187" i="4"/>
  <c r="D905186" i="4"/>
  <c r="C905186" i="4"/>
  <c r="D905185" i="4"/>
  <c r="C905185" i="4"/>
  <c r="D905184" i="4"/>
  <c r="C905184" i="4"/>
  <c r="D905183" i="4"/>
  <c r="C905183" i="4"/>
  <c r="D905182" i="4"/>
  <c r="C905182" i="4"/>
  <c r="D905181" i="4"/>
  <c r="C905181" i="4"/>
  <c r="D905180" i="4"/>
  <c r="C905180" i="4"/>
  <c r="D905179" i="4"/>
  <c r="C905179" i="4"/>
  <c r="D905178" i="4"/>
  <c r="C905178" i="4"/>
  <c r="D905177" i="4"/>
  <c r="C905177" i="4"/>
  <c r="D905176" i="4"/>
  <c r="C905176" i="4"/>
  <c r="D905175" i="4"/>
  <c r="C905175" i="4"/>
  <c r="D905174" i="4"/>
  <c r="C905174" i="4"/>
  <c r="D905173" i="4"/>
  <c r="C905173" i="4"/>
  <c r="D905172" i="4"/>
  <c r="C905172" i="4"/>
  <c r="D905171" i="4"/>
  <c r="C905171" i="4"/>
  <c r="D905170" i="4"/>
  <c r="C905170" i="4"/>
  <c r="D905169" i="4"/>
  <c r="C905169" i="4"/>
  <c r="D905168" i="4"/>
  <c r="C905168" i="4"/>
  <c r="D905167" i="4"/>
  <c r="C905167" i="4"/>
  <c r="D905166" i="4"/>
  <c r="C905166" i="4"/>
  <c r="D905165" i="4"/>
  <c r="C905165" i="4"/>
  <c r="D905164" i="4"/>
  <c r="C905164" i="4"/>
  <c r="D905163" i="4"/>
  <c r="C905163" i="4"/>
  <c r="D905162" i="4"/>
  <c r="C905162" i="4"/>
  <c r="D905161" i="4"/>
  <c r="C905161" i="4"/>
  <c r="D905160" i="4"/>
  <c r="C905160" i="4"/>
  <c r="D905159" i="4"/>
  <c r="C905159" i="4"/>
  <c r="D905158" i="4"/>
  <c r="C905158" i="4"/>
  <c r="D905157" i="4"/>
  <c r="C905157" i="4"/>
  <c r="D905156" i="4"/>
  <c r="C905156" i="4"/>
  <c r="D905155" i="4"/>
  <c r="C905155" i="4"/>
  <c r="D905154" i="4"/>
  <c r="C905154" i="4"/>
  <c r="D905153" i="4"/>
  <c r="C905153" i="4"/>
  <c r="D905152" i="4"/>
  <c r="C905152" i="4"/>
  <c r="D905151" i="4"/>
  <c r="C905151" i="4"/>
  <c r="D905150" i="4"/>
  <c r="C905150" i="4"/>
  <c r="D905149" i="4"/>
  <c r="C905149" i="4"/>
  <c r="D905148" i="4"/>
  <c r="C905148" i="4"/>
  <c r="D905147" i="4"/>
  <c r="C905147" i="4"/>
  <c r="D905146" i="4"/>
  <c r="C905146" i="4"/>
  <c r="D905145" i="4"/>
  <c r="C905145" i="4"/>
  <c r="D905144" i="4"/>
  <c r="C905144" i="4"/>
  <c r="D905143" i="4"/>
  <c r="C905143" i="4"/>
  <c r="D905142" i="4"/>
  <c r="C905142" i="4"/>
  <c r="D905141" i="4"/>
  <c r="C905141" i="4"/>
  <c r="D905140" i="4"/>
  <c r="C905140" i="4"/>
  <c r="D905139" i="4"/>
  <c r="C905139" i="4"/>
  <c r="D905138" i="4"/>
  <c r="C905138" i="4"/>
  <c r="D905137" i="4"/>
  <c r="C905137" i="4"/>
  <c r="D905136" i="4"/>
  <c r="C905136" i="4"/>
  <c r="D905135" i="4"/>
  <c r="C905135" i="4"/>
  <c r="D905134" i="4"/>
  <c r="C905134" i="4"/>
  <c r="D905133" i="4"/>
  <c r="C905133" i="4"/>
  <c r="D905132" i="4"/>
  <c r="C905132" i="4"/>
  <c r="D905131" i="4"/>
  <c r="C905131" i="4"/>
  <c r="D905130" i="4"/>
  <c r="C905130" i="4"/>
  <c r="D905129" i="4"/>
  <c r="C905129" i="4"/>
  <c r="D905128" i="4"/>
  <c r="C905128" i="4"/>
  <c r="D905127" i="4"/>
  <c r="C905127" i="4"/>
  <c r="D905126" i="4"/>
  <c r="C905126" i="4"/>
  <c r="D905125" i="4"/>
  <c r="C905125" i="4"/>
  <c r="D905124" i="4"/>
  <c r="C905124" i="4"/>
  <c r="D905123" i="4"/>
  <c r="C905123" i="4"/>
  <c r="D905122" i="4"/>
  <c r="C905122" i="4"/>
  <c r="D905121" i="4"/>
  <c r="C905121" i="4"/>
  <c r="D905120" i="4"/>
  <c r="C905120" i="4"/>
  <c r="D905119" i="4"/>
  <c r="C905119" i="4"/>
  <c r="D905118" i="4"/>
  <c r="C905118" i="4"/>
  <c r="D905117" i="4"/>
  <c r="C905117" i="4"/>
  <c r="D905116" i="4"/>
  <c r="C905116" i="4"/>
  <c r="D905115" i="4"/>
  <c r="C905115" i="4"/>
  <c r="D905114" i="4"/>
  <c r="C905114" i="4"/>
  <c r="D905113" i="4"/>
  <c r="C905113" i="4"/>
  <c r="D905112" i="4"/>
  <c r="C905112" i="4"/>
  <c r="D905111" i="4"/>
  <c r="C905111" i="4"/>
  <c r="D905110" i="4"/>
  <c r="C905110" i="4"/>
  <c r="D905109" i="4"/>
  <c r="C905109" i="4"/>
  <c r="D905108" i="4"/>
  <c r="C905108" i="4"/>
  <c r="D905107" i="4"/>
  <c r="C905107" i="4"/>
  <c r="D905106" i="4"/>
  <c r="C905106" i="4"/>
  <c r="D905105" i="4"/>
  <c r="C905105" i="4"/>
  <c r="D905104" i="4"/>
  <c r="C905104" i="4"/>
  <c r="D905103" i="4"/>
  <c r="C905103" i="4"/>
  <c r="D905102" i="4"/>
  <c r="C905102" i="4"/>
  <c r="D905101" i="4"/>
  <c r="C905101" i="4"/>
  <c r="D905100" i="4"/>
  <c r="C905100" i="4"/>
  <c r="D905099" i="4"/>
  <c r="C905099" i="4"/>
  <c r="D905098" i="4"/>
  <c r="C905098" i="4"/>
  <c r="D905097" i="4"/>
  <c r="C905097" i="4"/>
  <c r="D905096" i="4"/>
  <c r="C905096" i="4"/>
  <c r="D905095" i="4"/>
  <c r="C905095" i="4"/>
  <c r="D905094" i="4"/>
  <c r="C905094" i="4"/>
  <c r="D905093" i="4"/>
  <c r="C905093" i="4"/>
  <c r="D905092" i="4"/>
  <c r="C905092" i="4"/>
  <c r="D905091" i="4"/>
  <c r="C905091" i="4"/>
  <c r="D905090" i="4"/>
  <c r="C905090" i="4"/>
  <c r="D905089" i="4"/>
  <c r="C905089" i="4"/>
  <c r="D905088" i="4"/>
  <c r="C905088" i="4"/>
  <c r="D905087" i="4"/>
  <c r="C905087" i="4"/>
  <c r="D905086" i="4"/>
  <c r="C905086" i="4"/>
  <c r="D905085" i="4"/>
  <c r="C905085" i="4"/>
  <c r="D905084" i="4"/>
  <c r="C905084" i="4"/>
  <c r="D905083" i="4"/>
  <c r="C905083" i="4"/>
  <c r="D905082" i="4"/>
  <c r="C905082" i="4"/>
  <c r="D905081" i="4"/>
  <c r="C905081" i="4"/>
  <c r="D905080" i="4"/>
  <c r="C905080" i="4"/>
  <c r="D905079" i="4"/>
  <c r="C905079" i="4"/>
  <c r="D905078" i="4"/>
  <c r="C905078" i="4"/>
  <c r="D905077" i="4"/>
  <c r="C905077" i="4"/>
  <c r="D905076" i="4"/>
  <c r="C905076" i="4"/>
  <c r="D905075" i="4"/>
  <c r="C905075" i="4"/>
  <c r="D905074" i="4"/>
  <c r="C905074" i="4"/>
  <c r="D905073" i="4"/>
  <c r="C905073" i="4"/>
  <c r="D905072" i="4"/>
  <c r="C905072" i="4"/>
  <c r="D905071" i="4"/>
  <c r="C905071" i="4"/>
  <c r="D905070" i="4"/>
  <c r="C905070" i="4"/>
  <c r="D905069" i="4"/>
  <c r="C905069" i="4"/>
  <c r="D905068" i="4"/>
  <c r="C905068" i="4"/>
  <c r="D905067" i="4"/>
  <c r="C905067" i="4"/>
  <c r="D905066" i="4"/>
  <c r="C905066" i="4"/>
  <c r="D905065" i="4"/>
  <c r="C905065" i="4"/>
  <c r="D905064" i="4"/>
  <c r="C905064" i="4"/>
  <c r="D905063" i="4"/>
  <c r="C905063" i="4"/>
  <c r="D905062" i="4"/>
  <c r="C905062" i="4"/>
  <c r="D905061" i="4"/>
  <c r="C905061" i="4"/>
  <c r="D905060" i="4"/>
  <c r="C905060" i="4"/>
  <c r="D905059" i="4"/>
  <c r="C905059" i="4"/>
  <c r="D905058" i="4"/>
  <c r="C905058" i="4"/>
  <c r="D905057" i="4"/>
  <c r="C905057" i="4"/>
  <c r="D905056" i="4"/>
  <c r="C905056" i="4"/>
  <c r="D905055" i="4"/>
  <c r="C905055" i="4"/>
  <c r="D905054" i="4"/>
  <c r="C905054" i="4"/>
  <c r="D905053" i="4"/>
  <c r="C905053" i="4"/>
  <c r="D905052" i="4"/>
  <c r="C905052" i="4"/>
  <c r="D905051" i="4"/>
  <c r="C905051" i="4"/>
  <c r="D905050" i="4"/>
  <c r="C905050" i="4"/>
  <c r="D905049" i="4"/>
  <c r="C905049" i="4"/>
  <c r="D905048" i="4"/>
  <c r="C905048" i="4"/>
  <c r="D905047" i="4"/>
  <c r="C905047" i="4"/>
  <c r="D905046" i="4"/>
  <c r="C905046" i="4"/>
  <c r="D905045" i="4"/>
  <c r="C905045" i="4"/>
  <c r="D905044" i="4"/>
  <c r="C905044" i="4"/>
  <c r="D905043" i="4"/>
  <c r="C905043" i="4"/>
  <c r="D905042" i="4"/>
  <c r="C905042" i="4"/>
  <c r="D905041" i="4"/>
  <c r="C905041" i="4"/>
  <c r="D905040" i="4"/>
  <c r="C905040" i="4"/>
  <c r="D905039" i="4"/>
  <c r="C905039" i="4"/>
  <c r="D905038" i="4"/>
  <c r="C905038" i="4"/>
  <c r="D905037" i="4"/>
  <c r="C905037" i="4"/>
  <c r="D905036" i="4"/>
  <c r="C905036" i="4"/>
  <c r="D905035" i="4"/>
  <c r="C905035" i="4"/>
  <c r="D905034" i="4"/>
  <c r="C905034" i="4"/>
  <c r="D905033" i="4"/>
  <c r="C905033" i="4"/>
  <c r="D905032" i="4"/>
  <c r="C905032" i="4"/>
  <c r="D905031" i="4"/>
  <c r="C905031" i="4"/>
  <c r="D905030" i="4"/>
  <c r="C905030" i="4"/>
  <c r="D905029" i="4"/>
  <c r="C905029" i="4"/>
  <c r="D905028" i="4"/>
  <c r="C905028" i="4"/>
  <c r="D905027" i="4"/>
  <c r="C905027" i="4"/>
  <c r="D905026" i="4"/>
  <c r="C905026" i="4"/>
  <c r="D905025" i="4"/>
  <c r="C905025" i="4"/>
  <c r="D905024" i="4"/>
  <c r="C905024" i="4"/>
  <c r="D905023" i="4"/>
  <c r="C905023" i="4"/>
  <c r="D905022" i="4"/>
  <c r="C905022" i="4"/>
  <c r="D905021" i="4"/>
  <c r="C905021" i="4"/>
  <c r="D905020" i="4"/>
  <c r="C905020" i="4"/>
  <c r="D905019" i="4"/>
  <c r="C905019" i="4"/>
  <c r="D905018" i="4"/>
  <c r="C905018" i="4"/>
  <c r="D905017" i="4"/>
  <c r="C905017" i="4"/>
  <c r="D905016" i="4"/>
  <c r="C905016" i="4"/>
  <c r="D905015" i="4"/>
  <c r="C905015" i="4"/>
  <c r="D905014" i="4"/>
  <c r="C905014" i="4"/>
  <c r="D905013" i="4"/>
  <c r="C905013" i="4"/>
  <c r="D905012" i="4"/>
  <c r="C905012" i="4"/>
  <c r="D905011" i="4"/>
  <c r="C905011" i="4"/>
  <c r="D905010" i="4"/>
  <c r="C905010" i="4"/>
  <c r="D905009" i="4"/>
  <c r="C905009" i="4"/>
  <c r="D905008" i="4"/>
  <c r="C905008" i="4"/>
  <c r="D905007" i="4"/>
  <c r="C905007" i="4"/>
  <c r="D905006" i="4"/>
  <c r="C905006" i="4"/>
  <c r="D905005" i="4"/>
  <c r="C905005" i="4"/>
  <c r="D905004" i="4"/>
  <c r="C905004" i="4"/>
  <c r="D905003" i="4"/>
  <c r="C905003" i="4"/>
  <c r="D905002" i="4"/>
  <c r="C905002" i="4"/>
  <c r="D905001" i="4"/>
  <c r="C905001" i="4"/>
  <c r="D905000" i="4"/>
  <c r="C905000" i="4"/>
  <c r="D904999" i="4"/>
  <c r="C904999" i="4"/>
  <c r="D904998" i="4"/>
  <c r="C904998" i="4"/>
  <c r="D904997" i="4"/>
  <c r="C904997" i="4"/>
  <c r="D904996" i="4"/>
  <c r="C904996" i="4"/>
  <c r="D904995" i="4"/>
  <c r="C904995" i="4"/>
  <c r="D904994" i="4"/>
  <c r="C904994" i="4"/>
  <c r="D904993" i="4"/>
  <c r="C904993" i="4"/>
  <c r="D904992" i="4"/>
  <c r="C904992" i="4"/>
  <c r="D904991" i="4"/>
  <c r="C904991" i="4"/>
  <c r="D904990" i="4"/>
  <c r="C904990" i="4"/>
  <c r="D904989" i="4"/>
  <c r="C904989" i="4"/>
  <c r="D904988" i="4"/>
  <c r="C904988" i="4"/>
  <c r="D904987" i="4"/>
  <c r="C904987" i="4"/>
  <c r="D904986" i="4"/>
  <c r="C904986" i="4"/>
  <c r="D904985" i="4"/>
  <c r="C904985" i="4"/>
  <c r="D904984" i="4"/>
  <c r="C904984" i="4"/>
  <c r="D904983" i="4"/>
  <c r="C904983" i="4"/>
  <c r="D904982" i="4"/>
  <c r="C904982" i="4"/>
  <c r="D904981" i="4"/>
  <c r="C904981" i="4"/>
  <c r="D904980" i="4"/>
  <c r="C904980" i="4"/>
  <c r="D904979" i="4"/>
  <c r="C904979" i="4"/>
  <c r="D904978" i="4"/>
  <c r="C904978" i="4"/>
  <c r="D904977" i="4"/>
  <c r="C904977" i="4"/>
  <c r="D904976" i="4"/>
  <c r="C904976" i="4"/>
  <c r="D904975" i="4"/>
  <c r="C904975" i="4"/>
  <c r="D904974" i="4"/>
  <c r="C904974" i="4"/>
  <c r="D904973" i="4"/>
  <c r="C904973" i="4"/>
  <c r="D904972" i="4"/>
  <c r="C904972" i="4"/>
  <c r="D904971" i="4"/>
  <c r="C904971" i="4"/>
  <c r="D904970" i="4"/>
  <c r="C904970" i="4"/>
  <c r="D904969" i="4"/>
  <c r="C904969" i="4"/>
  <c r="D904968" i="4"/>
  <c r="C904968" i="4"/>
  <c r="D904967" i="4"/>
  <c r="C904967" i="4"/>
  <c r="D904966" i="4"/>
  <c r="C904966" i="4"/>
  <c r="D904965" i="4"/>
  <c r="C904965" i="4"/>
  <c r="D904964" i="4"/>
  <c r="C904964" i="4"/>
  <c r="D904963" i="4"/>
  <c r="C904963" i="4"/>
  <c r="D904962" i="4"/>
  <c r="C904962" i="4"/>
  <c r="D904961" i="4"/>
  <c r="C904961" i="4"/>
  <c r="D904960" i="4"/>
  <c r="C904960" i="4"/>
  <c r="D904959" i="4"/>
  <c r="C904959" i="4"/>
  <c r="D904958" i="4"/>
  <c r="C904958" i="4"/>
  <c r="D904957" i="4"/>
  <c r="C904957" i="4"/>
  <c r="D904956" i="4"/>
  <c r="C904956" i="4"/>
  <c r="D904955" i="4"/>
  <c r="C904955" i="4"/>
  <c r="D904954" i="4"/>
  <c r="C904954" i="4"/>
  <c r="D904953" i="4"/>
  <c r="C904953" i="4"/>
  <c r="D904952" i="4"/>
  <c r="C904952" i="4"/>
  <c r="D904951" i="4"/>
  <c r="C904951" i="4"/>
  <c r="D904950" i="4"/>
  <c r="C904950" i="4"/>
  <c r="D904949" i="4"/>
  <c r="C904949" i="4"/>
  <c r="D904948" i="4"/>
  <c r="C904948" i="4"/>
  <c r="D904947" i="4"/>
  <c r="C904947" i="4"/>
  <c r="D904946" i="4"/>
  <c r="C904946" i="4"/>
  <c r="D904945" i="4"/>
  <c r="C904945" i="4"/>
  <c r="D904944" i="4"/>
  <c r="C904944" i="4"/>
  <c r="D904943" i="4"/>
  <c r="C904943" i="4"/>
  <c r="D904942" i="4"/>
  <c r="C904942" i="4"/>
  <c r="D904941" i="4"/>
  <c r="C904941" i="4"/>
  <c r="D904940" i="4"/>
  <c r="C904940" i="4"/>
  <c r="D904939" i="4"/>
  <c r="C904939" i="4"/>
  <c r="D904938" i="4"/>
  <c r="C904938" i="4"/>
  <c r="D904937" i="4"/>
  <c r="C904937" i="4"/>
  <c r="D904936" i="4"/>
  <c r="C904936" i="4"/>
  <c r="D904935" i="4"/>
  <c r="C904935" i="4"/>
  <c r="D904934" i="4"/>
  <c r="C904934" i="4"/>
  <c r="D904933" i="4"/>
  <c r="C904933" i="4"/>
  <c r="D904932" i="4"/>
  <c r="C904932" i="4"/>
  <c r="D904931" i="4"/>
  <c r="C904931" i="4"/>
  <c r="D904930" i="4"/>
  <c r="C904930" i="4"/>
  <c r="D904929" i="4"/>
  <c r="C904929" i="4"/>
  <c r="D904928" i="4"/>
  <c r="C904928" i="4"/>
  <c r="D904927" i="4"/>
  <c r="C904927" i="4"/>
  <c r="D904926" i="4"/>
  <c r="C904926" i="4"/>
  <c r="D904925" i="4"/>
  <c r="C904925" i="4"/>
  <c r="D904924" i="4"/>
  <c r="C904924" i="4"/>
  <c r="D904923" i="4"/>
  <c r="C904923" i="4"/>
  <c r="D904922" i="4"/>
  <c r="C904922" i="4"/>
  <c r="D904921" i="4"/>
  <c r="C904921" i="4"/>
  <c r="D904920" i="4"/>
  <c r="C904920" i="4"/>
  <c r="D904919" i="4"/>
  <c r="C904919" i="4"/>
  <c r="D904918" i="4"/>
  <c r="C904918" i="4"/>
  <c r="D904917" i="4"/>
  <c r="C904917" i="4"/>
  <c r="D904916" i="4"/>
  <c r="C904916" i="4"/>
  <c r="D904915" i="4"/>
  <c r="C904915" i="4"/>
  <c r="D904914" i="4"/>
  <c r="C904914" i="4"/>
  <c r="D904913" i="4"/>
  <c r="C904913" i="4"/>
  <c r="D904912" i="4"/>
  <c r="C904912" i="4"/>
  <c r="D904911" i="4"/>
  <c r="C904911" i="4"/>
  <c r="D904910" i="4"/>
  <c r="C904910" i="4"/>
  <c r="D904909" i="4"/>
  <c r="C904909" i="4"/>
  <c r="D904908" i="4"/>
  <c r="C904908" i="4"/>
  <c r="D904907" i="4"/>
  <c r="C904907" i="4"/>
  <c r="D904906" i="4"/>
  <c r="C904906" i="4"/>
  <c r="D904905" i="4"/>
  <c r="C904905" i="4"/>
  <c r="D904904" i="4"/>
  <c r="C904904" i="4"/>
  <c r="D904903" i="4"/>
  <c r="C904903" i="4"/>
  <c r="D904902" i="4"/>
  <c r="C904902" i="4"/>
  <c r="D904901" i="4"/>
  <c r="C904901" i="4"/>
  <c r="D904900" i="4"/>
  <c r="C904900" i="4"/>
  <c r="D904899" i="4"/>
  <c r="C904899" i="4"/>
  <c r="D904898" i="4"/>
  <c r="C904898" i="4"/>
  <c r="D904897" i="4"/>
  <c r="C904897" i="4"/>
  <c r="D904896" i="4"/>
  <c r="C904896" i="4"/>
  <c r="D904895" i="4"/>
  <c r="C904895" i="4"/>
  <c r="D904894" i="4"/>
  <c r="C904894" i="4"/>
  <c r="D904893" i="4"/>
  <c r="C904893" i="4"/>
  <c r="D904892" i="4"/>
  <c r="C904892" i="4"/>
  <c r="D904891" i="4"/>
  <c r="C904891" i="4"/>
  <c r="D904890" i="4"/>
  <c r="C904890" i="4"/>
  <c r="D904889" i="4"/>
  <c r="C904889" i="4"/>
  <c r="D904888" i="4"/>
  <c r="C904888" i="4"/>
  <c r="D904887" i="4"/>
  <c r="C904887" i="4"/>
  <c r="D904886" i="4"/>
  <c r="C904886" i="4"/>
  <c r="D904885" i="4"/>
  <c r="C904885" i="4"/>
  <c r="D904884" i="4"/>
  <c r="C904884" i="4"/>
  <c r="D904883" i="4"/>
  <c r="C904883" i="4"/>
  <c r="D904882" i="4"/>
  <c r="C904882" i="4"/>
  <c r="D904881" i="4"/>
  <c r="C904881" i="4"/>
  <c r="D904880" i="4"/>
  <c r="C904880" i="4"/>
  <c r="D904879" i="4"/>
  <c r="C904879" i="4"/>
  <c r="D904878" i="4"/>
  <c r="C904878" i="4"/>
  <c r="D904877" i="4"/>
  <c r="C904877" i="4"/>
  <c r="D904876" i="4"/>
  <c r="C904876" i="4"/>
  <c r="D904875" i="4"/>
  <c r="C904875" i="4"/>
  <c r="D904874" i="4"/>
  <c r="C904874" i="4"/>
  <c r="D904873" i="4"/>
  <c r="C904873" i="4"/>
  <c r="D904872" i="4"/>
  <c r="C904872" i="4"/>
  <c r="D904871" i="4"/>
  <c r="C904871" i="4"/>
  <c r="D904870" i="4"/>
  <c r="C904870" i="4"/>
  <c r="D904869" i="4"/>
  <c r="C904869" i="4"/>
  <c r="D904868" i="4"/>
  <c r="C904868" i="4"/>
  <c r="D904867" i="4"/>
  <c r="C904867" i="4"/>
  <c r="D904866" i="4"/>
  <c r="C904866" i="4"/>
  <c r="D904865" i="4"/>
  <c r="C904865" i="4"/>
  <c r="D904864" i="4"/>
  <c r="C904864" i="4"/>
  <c r="D904863" i="4"/>
  <c r="C904863" i="4"/>
  <c r="D904862" i="4"/>
  <c r="C904862" i="4"/>
  <c r="D904861" i="4"/>
  <c r="C904861" i="4"/>
  <c r="D904860" i="4"/>
  <c r="C904860" i="4"/>
  <c r="D904859" i="4"/>
  <c r="C904859" i="4"/>
  <c r="D904858" i="4"/>
  <c r="C904858" i="4"/>
  <c r="D904857" i="4"/>
  <c r="C904857" i="4"/>
  <c r="D904856" i="4"/>
  <c r="C904856" i="4"/>
  <c r="D904855" i="4"/>
  <c r="C904855" i="4"/>
  <c r="D904854" i="4"/>
  <c r="C904854" i="4"/>
  <c r="D904853" i="4"/>
  <c r="C904853" i="4"/>
  <c r="D904852" i="4"/>
  <c r="C904852" i="4"/>
  <c r="D904851" i="4"/>
  <c r="C904851" i="4"/>
  <c r="D904850" i="4"/>
  <c r="C904850" i="4"/>
  <c r="D904849" i="4"/>
  <c r="C904849" i="4"/>
  <c r="D904848" i="4"/>
  <c r="C904848" i="4"/>
  <c r="D904847" i="4"/>
  <c r="C904847" i="4"/>
  <c r="D904846" i="4"/>
  <c r="C904846" i="4"/>
  <c r="D904845" i="4"/>
  <c r="C904845" i="4"/>
  <c r="D904844" i="4"/>
  <c r="C904844" i="4"/>
  <c r="D904843" i="4"/>
  <c r="C904843" i="4"/>
  <c r="D904842" i="4"/>
  <c r="C904842" i="4"/>
  <c r="D904841" i="4"/>
  <c r="C904841" i="4"/>
  <c r="D904840" i="4"/>
  <c r="C904840" i="4"/>
  <c r="D904839" i="4"/>
  <c r="C904839" i="4"/>
  <c r="D904838" i="4"/>
  <c r="C904838" i="4"/>
  <c r="D904837" i="4"/>
  <c r="C904837" i="4"/>
  <c r="D904836" i="4"/>
  <c r="C904836" i="4"/>
  <c r="D904835" i="4"/>
  <c r="C904835" i="4"/>
  <c r="D904834" i="4"/>
  <c r="C904834" i="4"/>
  <c r="D904833" i="4"/>
  <c r="C904833" i="4"/>
  <c r="D904832" i="4"/>
  <c r="C904832" i="4"/>
  <c r="D904831" i="4"/>
  <c r="C904831" i="4"/>
  <c r="D904830" i="4"/>
  <c r="C904830" i="4"/>
  <c r="D904829" i="4"/>
  <c r="C904829" i="4"/>
  <c r="D904828" i="4"/>
  <c r="C904828" i="4"/>
  <c r="D904827" i="4"/>
  <c r="C904827" i="4"/>
  <c r="D904826" i="4"/>
  <c r="C904826" i="4"/>
  <c r="D904825" i="4"/>
  <c r="C904825" i="4"/>
  <c r="D904824" i="4"/>
  <c r="C904824" i="4"/>
  <c r="D904823" i="4"/>
  <c r="C904823" i="4"/>
  <c r="D904822" i="4"/>
  <c r="C904822" i="4"/>
  <c r="D904821" i="4"/>
  <c r="C904821" i="4"/>
  <c r="D904820" i="4"/>
  <c r="C904820" i="4"/>
  <c r="D904819" i="4"/>
  <c r="C904819" i="4"/>
  <c r="D904818" i="4"/>
  <c r="C904818" i="4"/>
  <c r="D904817" i="4"/>
  <c r="C904817" i="4"/>
  <c r="D904816" i="4"/>
  <c r="C904816" i="4"/>
  <c r="D904815" i="4"/>
  <c r="C904815" i="4"/>
  <c r="D904814" i="4"/>
  <c r="C904814" i="4"/>
  <c r="D904813" i="4"/>
  <c r="C904813" i="4"/>
  <c r="D904812" i="4"/>
  <c r="C904812" i="4"/>
  <c r="D904811" i="4"/>
  <c r="C904811" i="4"/>
  <c r="D904810" i="4"/>
  <c r="C904810" i="4"/>
  <c r="D904809" i="4"/>
  <c r="C904809" i="4"/>
  <c r="D904808" i="4"/>
  <c r="C904808" i="4"/>
  <c r="D904807" i="4"/>
  <c r="C904807" i="4"/>
  <c r="D904806" i="4"/>
  <c r="C904806" i="4"/>
  <c r="D904805" i="4"/>
  <c r="C904805" i="4"/>
  <c r="D904804" i="4"/>
  <c r="C904804" i="4"/>
  <c r="D904803" i="4"/>
  <c r="C904803" i="4"/>
  <c r="D904802" i="4"/>
  <c r="C904802" i="4"/>
  <c r="D904801" i="4"/>
  <c r="C904801" i="4"/>
  <c r="D904800" i="4"/>
  <c r="C904800" i="4"/>
  <c r="D904799" i="4"/>
  <c r="C904799" i="4"/>
  <c r="D904798" i="4"/>
  <c r="C904798" i="4"/>
  <c r="D904797" i="4"/>
  <c r="C904797" i="4"/>
  <c r="D904796" i="4"/>
  <c r="C904796" i="4"/>
  <c r="D904795" i="4"/>
  <c r="C904795" i="4"/>
  <c r="D904794" i="4"/>
  <c r="C904794" i="4"/>
  <c r="D904793" i="4"/>
  <c r="C904793" i="4"/>
  <c r="D904792" i="4"/>
  <c r="C904792" i="4"/>
  <c r="D904791" i="4"/>
  <c r="C904791" i="4"/>
  <c r="D904790" i="4"/>
  <c r="C904790" i="4"/>
  <c r="D904789" i="4"/>
  <c r="C904789" i="4"/>
  <c r="D904788" i="4"/>
  <c r="C904788" i="4"/>
  <c r="D904787" i="4"/>
  <c r="C904787" i="4"/>
  <c r="D904786" i="4"/>
  <c r="C904786" i="4"/>
  <c r="D904785" i="4"/>
  <c r="C904785" i="4"/>
  <c r="D904784" i="4"/>
  <c r="C904784" i="4"/>
  <c r="D904783" i="4"/>
  <c r="C904783" i="4"/>
  <c r="D904782" i="4"/>
  <c r="C904782" i="4"/>
  <c r="D904781" i="4"/>
  <c r="C904781" i="4"/>
  <c r="D904780" i="4"/>
  <c r="C904780" i="4"/>
  <c r="D904779" i="4"/>
  <c r="C904779" i="4"/>
  <c r="D904778" i="4"/>
  <c r="C904778" i="4"/>
  <c r="D904777" i="4"/>
  <c r="C904777" i="4"/>
  <c r="D904776" i="4"/>
  <c r="C904776" i="4"/>
  <c r="D904775" i="4"/>
  <c r="C904775" i="4"/>
  <c r="D904774" i="4"/>
  <c r="C904774" i="4"/>
  <c r="D904773" i="4"/>
  <c r="C904773" i="4"/>
  <c r="D904772" i="4"/>
  <c r="C904772" i="4"/>
  <c r="D904771" i="4"/>
  <c r="C904771" i="4"/>
  <c r="D904770" i="4"/>
  <c r="C904770" i="4"/>
  <c r="D904769" i="4"/>
  <c r="C904769" i="4"/>
  <c r="D904768" i="4"/>
  <c r="C904768" i="4"/>
  <c r="D904767" i="4"/>
  <c r="C904767" i="4"/>
  <c r="D904766" i="4"/>
  <c r="C904766" i="4"/>
  <c r="D904765" i="4"/>
  <c r="C904765" i="4"/>
  <c r="D904764" i="4"/>
  <c r="C904764" i="4"/>
  <c r="D904763" i="4"/>
  <c r="C904763" i="4"/>
  <c r="D904762" i="4"/>
  <c r="C904762" i="4"/>
  <c r="D904761" i="4"/>
  <c r="C904761" i="4"/>
  <c r="D904760" i="4"/>
  <c r="C904760" i="4"/>
  <c r="D904759" i="4"/>
  <c r="C904759" i="4"/>
  <c r="D904758" i="4"/>
  <c r="C904758" i="4"/>
  <c r="D904757" i="4"/>
  <c r="C904757" i="4"/>
  <c r="D904756" i="4"/>
  <c r="C904756" i="4"/>
  <c r="D904755" i="4"/>
  <c r="C904755" i="4"/>
  <c r="D904754" i="4"/>
  <c r="C904754" i="4"/>
  <c r="D904753" i="4"/>
  <c r="C904753" i="4"/>
  <c r="D904752" i="4"/>
  <c r="C904752" i="4"/>
  <c r="D904751" i="4"/>
  <c r="C904751" i="4"/>
  <c r="D904750" i="4"/>
  <c r="C904750" i="4"/>
  <c r="D904749" i="4"/>
  <c r="C904749" i="4"/>
  <c r="D904748" i="4"/>
  <c r="C904748" i="4"/>
  <c r="D904747" i="4"/>
  <c r="C904747" i="4"/>
  <c r="D904746" i="4"/>
  <c r="C904746" i="4"/>
  <c r="D904745" i="4"/>
  <c r="C904745" i="4"/>
  <c r="D904744" i="4"/>
  <c r="C904744" i="4"/>
  <c r="D904743" i="4"/>
  <c r="C904743" i="4"/>
  <c r="D904742" i="4"/>
  <c r="C904742" i="4"/>
  <c r="D904741" i="4"/>
  <c r="C904741" i="4"/>
  <c r="D904740" i="4"/>
  <c r="C904740" i="4"/>
  <c r="D904739" i="4"/>
  <c r="C904739" i="4"/>
  <c r="D904738" i="4"/>
  <c r="C904738" i="4"/>
  <c r="D904737" i="4"/>
  <c r="C904737" i="4"/>
  <c r="D904736" i="4"/>
  <c r="C904736" i="4"/>
  <c r="D904735" i="4"/>
  <c r="C904735" i="4"/>
  <c r="D904734" i="4"/>
  <c r="C904734" i="4"/>
  <c r="D904733" i="4"/>
  <c r="C904733" i="4"/>
  <c r="D904732" i="4"/>
  <c r="C904732" i="4"/>
  <c r="D904731" i="4"/>
  <c r="C904731" i="4"/>
  <c r="D904730" i="4"/>
  <c r="C904730" i="4"/>
  <c r="D904729" i="4"/>
  <c r="C904729" i="4"/>
  <c r="D904728" i="4"/>
  <c r="C904728" i="4"/>
  <c r="D904727" i="4"/>
  <c r="C904727" i="4"/>
  <c r="D904726" i="4"/>
  <c r="C904726" i="4"/>
  <c r="D904725" i="4"/>
  <c r="C904725" i="4"/>
  <c r="D904724" i="4"/>
  <c r="C904724" i="4"/>
  <c r="D904723" i="4"/>
  <c r="C904723" i="4"/>
  <c r="D904722" i="4"/>
  <c r="C904722" i="4"/>
  <c r="D904721" i="4"/>
  <c r="C904721" i="4"/>
  <c r="D904720" i="4"/>
  <c r="C904720" i="4"/>
  <c r="D904719" i="4"/>
  <c r="C904719" i="4"/>
  <c r="D904718" i="4"/>
  <c r="C904718" i="4"/>
  <c r="D904717" i="4"/>
  <c r="C904717" i="4"/>
  <c r="D904716" i="4"/>
  <c r="C904716" i="4"/>
  <c r="D904715" i="4"/>
  <c r="C904715" i="4"/>
  <c r="D904714" i="4"/>
  <c r="C904714" i="4"/>
  <c r="D904713" i="4"/>
  <c r="C904713" i="4"/>
  <c r="D904712" i="4"/>
  <c r="C904712" i="4"/>
  <c r="D904711" i="4"/>
  <c r="C904711" i="4"/>
  <c r="D904710" i="4"/>
  <c r="C904710" i="4"/>
  <c r="D904709" i="4"/>
  <c r="C904709" i="4"/>
  <c r="D904708" i="4"/>
  <c r="C904708" i="4"/>
  <c r="D904707" i="4"/>
  <c r="C904707" i="4"/>
  <c r="D904706" i="4"/>
  <c r="C904706" i="4"/>
  <c r="D904705" i="4"/>
  <c r="C904705" i="4"/>
  <c r="D904704" i="4"/>
  <c r="C904704" i="4"/>
  <c r="D904703" i="4"/>
  <c r="C904703" i="4"/>
  <c r="D904702" i="4"/>
  <c r="C904702" i="4"/>
  <c r="D904701" i="4"/>
  <c r="C904701" i="4"/>
  <c r="D904700" i="4"/>
  <c r="C904700" i="4"/>
  <c r="D904699" i="4"/>
  <c r="C904699" i="4"/>
  <c r="D904698" i="4"/>
  <c r="C904698" i="4"/>
  <c r="D904697" i="4"/>
  <c r="C904697" i="4"/>
  <c r="D904696" i="4"/>
  <c r="C904696" i="4"/>
  <c r="D904695" i="4"/>
  <c r="C904695" i="4"/>
  <c r="D904694" i="4"/>
  <c r="C904694" i="4"/>
  <c r="D904693" i="4"/>
  <c r="C904693" i="4"/>
  <c r="D904692" i="4"/>
  <c r="C904692" i="4"/>
  <c r="D904691" i="4"/>
  <c r="C904691" i="4"/>
  <c r="D904690" i="4"/>
  <c r="C904690" i="4"/>
  <c r="D904689" i="4"/>
  <c r="C904689" i="4"/>
  <c r="D904688" i="4"/>
  <c r="C904688" i="4"/>
  <c r="D904687" i="4"/>
  <c r="C904687" i="4"/>
  <c r="D904686" i="4"/>
  <c r="C904686" i="4"/>
  <c r="D904685" i="4"/>
  <c r="C904685" i="4"/>
  <c r="D904684" i="4"/>
  <c r="C904684" i="4"/>
  <c r="D904683" i="4"/>
  <c r="C904683" i="4"/>
  <c r="D904682" i="4"/>
  <c r="C904682" i="4"/>
  <c r="D904681" i="4"/>
  <c r="C904681" i="4"/>
  <c r="D904680" i="4"/>
  <c r="C904680" i="4"/>
  <c r="D904679" i="4"/>
  <c r="C904679" i="4"/>
  <c r="D904678" i="4"/>
  <c r="C904678" i="4"/>
  <c r="D904677" i="4"/>
  <c r="C904677" i="4"/>
  <c r="D904676" i="4"/>
  <c r="C904676" i="4"/>
  <c r="D904675" i="4"/>
  <c r="C904675" i="4"/>
  <c r="D904674" i="4"/>
  <c r="C904674" i="4"/>
  <c r="D904673" i="4"/>
  <c r="C904673" i="4"/>
  <c r="D904672" i="4"/>
  <c r="C904672" i="4"/>
  <c r="D904671" i="4"/>
  <c r="C904671" i="4"/>
  <c r="D904670" i="4"/>
  <c r="C904670" i="4"/>
  <c r="D904669" i="4"/>
  <c r="C904669" i="4"/>
  <c r="D904668" i="4"/>
  <c r="C904668" i="4"/>
  <c r="D904667" i="4"/>
  <c r="C904667" i="4"/>
  <c r="D904666" i="4"/>
  <c r="C904666" i="4"/>
  <c r="D904665" i="4"/>
  <c r="C904665" i="4"/>
  <c r="D904664" i="4"/>
  <c r="C904664" i="4"/>
  <c r="D904663" i="4"/>
  <c r="C904663" i="4"/>
  <c r="D904662" i="4"/>
  <c r="C904662" i="4"/>
  <c r="D904661" i="4"/>
  <c r="C904661" i="4"/>
  <c r="D904660" i="4"/>
  <c r="C904660" i="4"/>
  <c r="D904659" i="4"/>
  <c r="C904659" i="4"/>
  <c r="D904658" i="4"/>
  <c r="C904658" i="4"/>
  <c r="D904657" i="4"/>
  <c r="C904657" i="4"/>
  <c r="D904656" i="4"/>
  <c r="C904656" i="4"/>
  <c r="D904655" i="4"/>
  <c r="C904655" i="4"/>
  <c r="D904654" i="4"/>
  <c r="C904654" i="4"/>
  <c r="D904653" i="4"/>
  <c r="C904653" i="4"/>
  <c r="D904652" i="4"/>
  <c r="C904652" i="4"/>
  <c r="D904651" i="4"/>
  <c r="C904651" i="4"/>
  <c r="D904650" i="4"/>
  <c r="C904650" i="4"/>
  <c r="D904649" i="4"/>
  <c r="C904649" i="4"/>
  <c r="D904648" i="4"/>
  <c r="C904648" i="4"/>
  <c r="D904647" i="4"/>
  <c r="C904647" i="4"/>
  <c r="D904646" i="4"/>
  <c r="C904646" i="4"/>
  <c r="D904645" i="4"/>
  <c r="C904645" i="4"/>
  <c r="D904644" i="4"/>
  <c r="C904644" i="4"/>
  <c r="D904643" i="4"/>
  <c r="C904643" i="4"/>
  <c r="D904642" i="4"/>
  <c r="C904642" i="4"/>
  <c r="D904641" i="4"/>
  <c r="C904641" i="4"/>
  <c r="D904640" i="4"/>
  <c r="C904640" i="4"/>
  <c r="D904639" i="4"/>
  <c r="C904639" i="4"/>
  <c r="D904638" i="4"/>
  <c r="C904638" i="4"/>
  <c r="D904637" i="4"/>
  <c r="C904637" i="4"/>
  <c r="D904636" i="4"/>
  <c r="C904636" i="4"/>
  <c r="D904635" i="4"/>
  <c r="C904635" i="4"/>
  <c r="D904634" i="4"/>
  <c r="C904634" i="4"/>
  <c r="D904633" i="4"/>
  <c r="C904633" i="4"/>
  <c r="D904632" i="4"/>
  <c r="C904632" i="4"/>
  <c r="D904631" i="4"/>
  <c r="C904631" i="4"/>
  <c r="D904630" i="4"/>
  <c r="C904630" i="4"/>
  <c r="D904629" i="4"/>
  <c r="C904629" i="4"/>
  <c r="D904628" i="4"/>
  <c r="C904628" i="4"/>
  <c r="D904627" i="4"/>
  <c r="C904627" i="4"/>
  <c r="D904626" i="4"/>
  <c r="C904626" i="4"/>
  <c r="D904625" i="4"/>
  <c r="C904625" i="4"/>
  <c r="D904624" i="4"/>
  <c r="C904624" i="4"/>
  <c r="D904623" i="4"/>
  <c r="C904623" i="4"/>
  <c r="D904622" i="4"/>
  <c r="C904622" i="4"/>
  <c r="D904621" i="4"/>
  <c r="C904621" i="4"/>
  <c r="D904620" i="4"/>
  <c r="C904620" i="4"/>
  <c r="D904619" i="4"/>
  <c r="C904619" i="4"/>
  <c r="D904618" i="4"/>
  <c r="C904618" i="4"/>
  <c r="D904617" i="4"/>
  <c r="C904617" i="4"/>
  <c r="D904616" i="4"/>
  <c r="C904616" i="4"/>
  <c r="D904615" i="4"/>
  <c r="C904615" i="4"/>
  <c r="D904614" i="4"/>
  <c r="C904614" i="4"/>
  <c r="D904613" i="4"/>
  <c r="C904613" i="4"/>
  <c r="D904612" i="4"/>
  <c r="C904612" i="4"/>
  <c r="D904611" i="4"/>
  <c r="C904611" i="4"/>
  <c r="D904610" i="4"/>
  <c r="C904610" i="4"/>
  <c r="D904609" i="4"/>
  <c r="C904609" i="4"/>
  <c r="D904608" i="4"/>
  <c r="C904608" i="4"/>
  <c r="D904607" i="4"/>
  <c r="C904607" i="4"/>
  <c r="D904606" i="4"/>
  <c r="C904606" i="4"/>
  <c r="D904605" i="4"/>
  <c r="C904605" i="4"/>
  <c r="D904604" i="4"/>
  <c r="C904604" i="4"/>
  <c r="D904603" i="4"/>
  <c r="C904603" i="4"/>
  <c r="D904602" i="4"/>
  <c r="C904602" i="4"/>
  <c r="D904601" i="4"/>
  <c r="C904601" i="4"/>
  <c r="D904600" i="4"/>
  <c r="C904600" i="4"/>
  <c r="D904599" i="4"/>
  <c r="C904599" i="4"/>
  <c r="D904598" i="4"/>
  <c r="C904598" i="4"/>
  <c r="D904597" i="4"/>
  <c r="C904597" i="4"/>
  <c r="D904596" i="4"/>
  <c r="C904596" i="4"/>
  <c r="D904595" i="4"/>
  <c r="C904595" i="4"/>
  <c r="D904594" i="4"/>
  <c r="C904594" i="4"/>
  <c r="D904593" i="4"/>
  <c r="C904593" i="4"/>
  <c r="D904592" i="4"/>
  <c r="C904592" i="4"/>
  <c r="D904591" i="4"/>
  <c r="C904591" i="4"/>
  <c r="D904590" i="4"/>
  <c r="C904590" i="4"/>
  <c r="D904589" i="4"/>
  <c r="C904589" i="4"/>
  <c r="D904588" i="4"/>
  <c r="C904588" i="4"/>
  <c r="D904587" i="4"/>
  <c r="C904587" i="4"/>
  <c r="D904586" i="4"/>
  <c r="C904586" i="4"/>
  <c r="D904585" i="4"/>
  <c r="C904585" i="4"/>
  <c r="D904584" i="4"/>
  <c r="C904584" i="4"/>
  <c r="D904583" i="4"/>
  <c r="C904583" i="4"/>
  <c r="D904582" i="4"/>
  <c r="C904582" i="4"/>
  <c r="D904581" i="4"/>
  <c r="C904581" i="4"/>
  <c r="D904580" i="4"/>
  <c r="C904580" i="4"/>
  <c r="D904579" i="4"/>
  <c r="C904579" i="4"/>
  <c r="D904578" i="4"/>
  <c r="C904578" i="4"/>
  <c r="D904577" i="4"/>
  <c r="C904577" i="4"/>
  <c r="D904576" i="4"/>
  <c r="C904576" i="4"/>
  <c r="D904575" i="4"/>
  <c r="C904575" i="4"/>
  <c r="D904574" i="4"/>
  <c r="C904574" i="4"/>
  <c r="D904573" i="4"/>
  <c r="C904573" i="4"/>
  <c r="D904572" i="4"/>
  <c r="C904572" i="4"/>
  <c r="D904571" i="4"/>
  <c r="C904571" i="4"/>
  <c r="D904570" i="4"/>
  <c r="C904570" i="4"/>
  <c r="D904569" i="4"/>
  <c r="C904569" i="4"/>
  <c r="D904568" i="4"/>
  <c r="C904568" i="4"/>
  <c r="D904567" i="4"/>
  <c r="C904567" i="4"/>
  <c r="D904566" i="4"/>
  <c r="C904566" i="4"/>
  <c r="D904565" i="4"/>
  <c r="C904565" i="4"/>
  <c r="D904564" i="4"/>
  <c r="C904564" i="4"/>
  <c r="D904563" i="4"/>
  <c r="C904563" i="4"/>
  <c r="D904562" i="4"/>
  <c r="C904562" i="4"/>
  <c r="D904561" i="4"/>
  <c r="C904561" i="4"/>
  <c r="D904560" i="4"/>
  <c r="C904560" i="4"/>
  <c r="D904559" i="4"/>
  <c r="C904559" i="4"/>
  <c r="D904558" i="4"/>
  <c r="C904558" i="4"/>
  <c r="D904557" i="4"/>
  <c r="C904557" i="4"/>
  <c r="D904556" i="4"/>
  <c r="C904556" i="4"/>
  <c r="D904555" i="4"/>
  <c r="C904555" i="4"/>
  <c r="D904554" i="4"/>
  <c r="C904554" i="4"/>
  <c r="D904553" i="4"/>
  <c r="C904553" i="4"/>
  <c r="D904552" i="4"/>
  <c r="C904552" i="4"/>
  <c r="D904551" i="4"/>
  <c r="C904551" i="4"/>
  <c r="D904550" i="4"/>
  <c r="C904550" i="4"/>
  <c r="D904549" i="4"/>
  <c r="C904549" i="4"/>
  <c r="D904548" i="4"/>
  <c r="C904548" i="4"/>
  <c r="D904547" i="4"/>
  <c r="C904547" i="4"/>
  <c r="D904546" i="4"/>
  <c r="C904546" i="4"/>
  <c r="D904545" i="4"/>
  <c r="C904545" i="4"/>
  <c r="D904544" i="4"/>
  <c r="C904544" i="4"/>
  <c r="D904543" i="4"/>
  <c r="C904543" i="4"/>
  <c r="D904542" i="4"/>
  <c r="C904542" i="4"/>
  <c r="D904541" i="4"/>
  <c r="C904541" i="4"/>
  <c r="D904540" i="4"/>
  <c r="C904540" i="4"/>
  <c r="D904539" i="4"/>
  <c r="C904539" i="4"/>
  <c r="D904538" i="4"/>
  <c r="C904538" i="4"/>
  <c r="D904537" i="4"/>
  <c r="C904537" i="4"/>
  <c r="D904536" i="4"/>
  <c r="C904536" i="4"/>
  <c r="D904535" i="4"/>
  <c r="C904535" i="4"/>
  <c r="D904534" i="4"/>
  <c r="C904534" i="4"/>
  <c r="D904533" i="4"/>
  <c r="C904533" i="4"/>
  <c r="D904532" i="4"/>
  <c r="C904532" i="4"/>
  <c r="D904531" i="4"/>
  <c r="C904531" i="4"/>
  <c r="D904530" i="4"/>
  <c r="C904530" i="4"/>
  <c r="D904529" i="4"/>
  <c r="C904529" i="4"/>
  <c r="D904528" i="4"/>
  <c r="C904528" i="4"/>
  <c r="D904527" i="4"/>
  <c r="C904527" i="4"/>
  <c r="D904526" i="4"/>
  <c r="C904526" i="4"/>
  <c r="D904525" i="4"/>
  <c r="C904525" i="4"/>
  <c r="D904524" i="4"/>
  <c r="C904524" i="4"/>
  <c r="D904523" i="4"/>
  <c r="C904523" i="4"/>
  <c r="D904522" i="4"/>
  <c r="C904522" i="4"/>
  <c r="D904521" i="4"/>
  <c r="C904521" i="4"/>
  <c r="D904520" i="4"/>
  <c r="C904520" i="4"/>
  <c r="D904519" i="4"/>
  <c r="C904519" i="4"/>
  <c r="D904518" i="4"/>
  <c r="C904518" i="4"/>
  <c r="D904517" i="4"/>
  <c r="C904517" i="4"/>
  <c r="D904516" i="4"/>
  <c r="C904516" i="4"/>
  <c r="D904515" i="4"/>
  <c r="C904515" i="4"/>
  <c r="D904514" i="4"/>
  <c r="C904514" i="4"/>
  <c r="D904513" i="4"/>
  <c r="C904513" i="4"/>
  <c r="D904512" i="4"/>
  <c r="C904512" i="4"/>
  <c r="D904511" i="4"/>
  <c r="C904511" i="4"/>
  <c r="D904510" i="4"/>
  <c r="C904510" i="4"/>
  <c r="D904509" i="4"/>
  <c r="C904509" i="4"/>
  <c r="D904508" i="4"/>
  <c r="C904508" i="4"/>
  <c r="D904507" i="4"/>
  <c r="C904507" i="4"/>
  <c r="D904506" i="4"/>
  <c r="C904506" i="4"/>
  <c r="D904505" i="4"/>
  <c r="C904505" i="4"/>
  <c r="D904504" i="4"/>
  <c r="C904504" i="4"/>
  <c r="D904503" i="4"/>
  <c r="C904503" i="4"/>
  <c r="D904502" i="4"/>
  <c r="C904502" i="4"/>
  <c r="D904501" i="4"/>
  <c r="C904501" i="4"/>
  <c r="D904500" i="4"/>
  <c r="C904500" i="4"/>
  <c r="D904499" i="4"/>
  <c r="C904499" i="4"/>
  <c r="D904498" i="4"/>
  <c r="C904498" i="4"/>
  <c r="D904497" i="4"/>
  <c r="C904497" i="4"/>
  <c r="D904496" i="4"/>
  <c r="C904496" i="4"/>
  <c r="D904495" i="4"/>
  <c r="C904495" i="4"/>
  <c r="D904494" i="4"/>
  <c r="C904494" i="4"/>
  <c r="D904493" i="4"/>
  <c r="C904493" i="4"/>
  <c r="D904492" i="4"/>
  <c r="C904492" i="4"/>
  <c r="D904491" i="4"/>
  <c r="C904491" i="4"/>
  <c r="D904490" i="4"/>
  <c r="C904490" i="4"/>
  <c r="D904489" i="4"/>
  <c r="C904489" i="4"/>
  <c r="D904488" i="4"/>
  <c r="C904488" i="4"/>
  <c r="D904487" i="4"/>
  <c r="C904487" i="4"/>
  <c r="D904486" i="4"/>
  <c r="C904486" i="4"/>
  <c r="D904485" i="4"/>
  <c r="C904485" i="4"/>
  <c r="D904484" i="4"/>
  <c r="C904484" i="4"/>
  <c r="D904483" i="4"/>
  <c r="C904483" i="4"/>
  <c r="D904482" i="4"/>
  <c r="C904482" i="4"/>
  <c r="D904481" i="4"/>
  <c r="C904481" i="4"/>
  <c r="D904480" i="4"/>
  <c r="C904480" i="4"/>
  <c r="D904479" i="4"/>
  <c r="C904479" i="4"/>
  <c r="D904478" i="4"/>
  <c r="C904478" i="4"/>
  <c r="D904477" i="4"/>
  <c r="C904477" i="4"/>
  <c r="D904476" i="4"/>
  <c r="C904476" i="4"/>
  <c r="D904475" i="4"/>
  <c r="C904475" i="4"/>
  <c r="D904474" i="4"/>
  <c r="C904474" i="4"/>
  <c r="D904473" i="4"/>
  <c r="C904473" i="4"/>
  <c r="D904472" i="4"/>
  <c r="C904472" i="4"/>
  <c r="D904471" i="4"/>
  <c r="C904471" i="4"/>
  <c r="D904470" i="4"/>
  <c r="C904470" i="4"/>
  <c r="D904469" i="4"/>
  <c r="C904469" i="4"/>
  <c r="D904468" i="4"/>
  <c r="C904468" i="4"/>
  <c r="D904467" i="4"/>
  <c r="C904467" i="4"/>
  <c r="D904466" i="4"/>
  <c r="C904466" i="4"/>
  <c r="D904465" i="4"/>
  <c r="C904465" i="4"/>
  <c r="D904464" i="4"/>
  <c r="C904464" i="4"/>
  <c r="D904463" i="4"/>
  <c r="C904463" i="4"/>
  <c r="D904462" i="4"/>
  <c r="C904462" i="4"/>
  <c r="D904461" i="4"/>
  <c r="C904461" i="4"/>
  <c r="D904460" i="4"/>
  <c r="C904460" i="4"/>
  <c r="D904459" i="4"/>
  <c r="C904459" i="4"/>
  <c r="D904458" i="4"/>
  <c r="C904458" i="4"/>
  <c r="D904457" i="4"/>
  <c r="C904457" i="4"/>
  <c r="D904456" i="4"/>
  <c r="C904456" i="4"/>
  <c r="D904455" i="4"/>
  <c r="C904455" i="4"/>
  <c r="D904454" i="4"/>
  <c r="C904454" i="4"/>
  <c r="D904453" i="4"/>
  <c r="C904453" i="4"/>
  <c r="D904452" i="4"/>
  <c r="C904452" i="4"/>
  <c r="D904451" i="4"/>
  <c r="C904451" i="4"/>
  <c r="D904450" i="4"/>
  <c r="C904450" i="4"/>
  <c r="D904449" i="4"/>
  <c r="C904449" i="4"/>
  <c r="D904448" i="4"/>
  <c r="C904448" i="4"/>
  <c r="D904447" i="4"/>
  <c r="C904447" i="4"/>
  <c r="D904446" i="4"/>
  <c r="C904446" i="4"/>
  <c r="D904445" i="4"/>
  <c r="C904445" i="4"/>
  <c r="D904444" i="4"/>
  <c r="C904444" i="4"/>
  <c r="D904443" i="4"/>
  <c r="C904443" i="4"/>
  <c r="D904442" i="4"/>
  <c r="C904442" i="4"/>
  <c r="D904441" i="4"/>
  <c r="C904441" i="4"/>
  <c r="D904440" i="4"/>
  <c r="C904440" i="4"/>
  <c r="D904439" i="4"/>
  <c r="C904439" i="4"/>
  <c r="D904438" i="4"/>
  <c r="C904438" i="4"/>
  <c r="D904437" i="4"/>
  <c r="C904437" i="4"/>
  <c r="D904436" i="4"/>
  <c r="C904436" i="4"/>
  <c r="D904435" i="4"/>
  <c r="C904435" i="4"/>
  <c r="D904434" i="4"/>
  <c r="C904434" i="4"/>
  <c r="D904433" i="4"/>
  <c r="C904433" i="4"/>
  <c r="D904432" i="4"/>
  <c r="C904432" i="4"/>
  <c r="D904431" i="4"/>
  <c r="C904431" i="4"/>
  <c r="D904430" i="4"/>
  <c r="C904430" i="4"/>
  <c r="D904429" i="4"/>
  <c r="C904429" i="4"/>
  <c r="D904428" i="4"/>
  <c r="C904428" i="4"/>
  <c r="D904427" i="4"/>
  <c r="C904427" i="4"/>
  <c r="D904426" i="4"/>
  <c r="C904426" i="4"/>
  <c r="D904425" i="4"/>
  <c r="C904425" i="4"/>
  <c r="D904424" i="4"/>
  <c r="C904424" i="4"/>
  <c r="D904423" i="4"/>
  <c r="C904423" i="4"/>
  <c r="D904422" i="4"/>
  <c r="C904422" i="4"/>
  <c r="D904421" i="4"/>
  <c r="C904421" i="4"/>
  <c r="D904420" i="4"/>
  <c r="C904420" i="4"/>
  <c r="D904419" i="4"/>
  <c r="C904419" i="4"/>
  <c r="D904418" i="4"/>
  <c r="C904418" i="4"/>
  <c r="D904417" i="4"/>
  <c r="C904417" i="4"/>
  <c r="D904416" i="4"/>
  <c r="C904416" i="4"/>
  <c r="D904415" i="4"/>
  <c r="C904415" i="4"/>
  <c r="D904414" i="4"/>
  <c r="C904414" i="4"/>
  <c r="D904413" i="4"/>
  <c r="C904413" i="4"/>
  <c r="D904412" i="4"/>
  <c r="C904412" i="4"/>
  <c r="D904411" i="4"/>
  <c r="C904411" i="4"/>
  <c r="D904410" i="4"/>
  <c r="C904410" i="4"/>
  <c r="D904409" i="4"/>
  <c r="C904409" i="4"/>
  <c r="D904408" i="4"/>
  <c r="C904408" i="4"/>
  <c r="D904407" i="4"/>
  <c r="C904407" i="4"/>
  <c r="D904406" i="4"/>
  <c r="C904406" i="4"/>
  <c r="D904405" i="4"/>
  <c r="C904405" i="4"/>
  <c r="D904404" i="4"/>
  <c r="C904404" i="4"/>
  <c r="D904403" i="4"/>
  <c r="C904403" i="4"/>
  <c r="D904402" i="4"/>
  <c r="C904402" i="4"/>
  <c r="D904401" i="4"/>
  <c r="C904401" i="4"/>
  <c r="D904400" i="4"/>
  <c r="C904400" i="4"/>
  <c r="D904399" i="4"/>
  <c r="C904399" i="4"/>
  <c r="D904398" i="4"/>
  <c r="C904398" i="4"/>
  <c r="D904397" i="4"/>
  <c r="C904397" i="4"/>
  <c r="D904396" i="4"/>
  <c r="C904396" i="4"/>
  <c r="D904395" i="4"/>
  <c r="C904395" i="4"/>
  <c r="D904394" i="4"/>
  <c r="C904394" i="4"/>
  <c r="D904393" i="4"/>
  <c r="C904393" i="4"/>
  <c r="D904392" i="4"/>
  <c r="C904392" i="4"/>
  <c r="D904391" i="4"/>
  <c r="C904391" i="4"/>
  <c r="D904390" i="4"/>
  <c r="C904390" i="4"/>
  <c r="D904389" i="4"/>
  <c r="C904389" i="4"/>
  <c r="D904388" i="4"/>
  <c r="C904388" i="4"/>
  <c r="D904387" i="4"/>
  <c r="C904387" i="4"/>
  <c r="D904386" i="4"/>
  <c r="C904386" i="4"/>
  <c r="D904385" i="4"/>
  <c r="C904385" i="4"/>
  <c r="D904384" i="4"/>
  <c r="C904384" i="4"/>
  <c r="D904383" i="4"/>
  <c r="C904383" i="4"/>
  <c r="D904382" i="4"/>
  <c r="C904382" i="4"/>
  <c r="D904381" i="4"/>
  <c r="C904381" i="4"/>
  <c r="D904380" i="4"/>
  <c r="C904380" i="4"/>
  <c r="D904379" i="4"/>
  <c r="C904379" i="4"/>
  <c r="D904378" i="4"/>
  <c r="C904378" i="4"/>
  <c r="D904377" i="4"/>
  <c r="C904377" i="4"/>
  <c r="D904376" i="4"/>
  <c r="C904376" i="4"/>
  <c r="D904375" i="4"/>
  <c r="C904375" i="4"/>
  <c r="D904374" i="4"/>
  <c r="C904374" i="4"/>
  <c r="D904373" i="4"/>
  <c r="C904373" i="4"/>
  <c r="D904372" i="4"/>
  <c r="C904372" i="4"/>
  <c r="D904371" i="4"/>
  <c r="C904371" i="4"/>
  <c r="D904370" i="4"/>
  <c r="C904370" i="4"/>
  <c r="D904369" i="4"/>
  <c r="C904369" i="4"/>
  <c r="D904368" i="4"/>
  <c r="C904368" i="4"/>
  <c r="D904367" i="4"/>
  <c r="C904367" i="4"/>
  <c r="D904366" i="4"/>
  <c r="C904366" i="4"/>
  <c r="D904365" i="4"/>
  <c r="C904365" i="4"/>
  <c r="D904364" i="4"/>
  <c r="C904364" i="4"/>
  <c r="D904363" i="4"/>
  <c r="C904363" i="4"/>
  <c r="D904362" i="4"/>
  <c r="C904362" i="4"/>
  <c r="D904361" i="4"/>
  <c r="C904361" i="4"/>
  <c r="D904360" i="4"/>
  <c r="C904360" i="4"/>
  <c r="D904359" i="4"/>
  <c r="C904359" i="4"/>
  <c r="D904358" i="4"/>
  <c r="C904358" i="4"/>
  <c r="D904357" i="4"/>
  <c r="C904357" i="4"/>
  <c r="D904356" i="4"/>
  <c r="C904356" i="4"/>
  <c r="D904355" i="4"/>
  <c r="C904355" i="4"/>
  <c r="D904354" i="4"/>
  <c r="C904354" i="4"/>
  <c r="D904353" i="4"/>
  <c r="C904353" i="4"/>
  <c r="D904352" i="4"/>
  <c r="C904352" i="4"/>
  <c r="D904351" i="4"/>
  <c r="C904351" i="4"/>
  <c r="D904350" i="4"/>
  <c r="C904350" i="4"/>
  <c r="D904349" i="4"/>
  <c r="C904349" i="4"/>
  <c r="D904348" i="4"/>
  <c r="C904348" i="4"/>
  <c r="D904347" i="4"/>
  <c r="C904347" i="4"/>
  <c r="D904346" i="4"/>
  <c r="C904346" i="4"/>
  <c r="D904345" i="4"/>
  <c r="C904345" i="4"/>
  <c r="D904344" i="4"/>
  <c r="C904344" i="4"/>
  <c r="D904343" i="4"/>
  <c r="C904343" i="4"/>
  <c r="D904342" i="4"/>
  <c r="C904342" i="4"/>
  <c r="D904341" i="4"/>
  <c r="C904341" i="4"/>
  <c r="D904340" i="4"/>
  <c r="C904340" i="4"/>
  <c r="D904339" i="4"/>
  <c r="C904339" i="4"/>
  <c r="D904338" i="4"/>
  <c r="C904338" i="4"/>
  <c r="D904337" i="4"/>
  <c r="C904337" i="4"/>
  <c r="D904336" i="4"/>
  <c r="C904336" i="4"/>
  <c r="D904335" i="4"/>
  <c r="C904335" i="4"/>
  <c r="D904334" i="4"/>
  <c r="C904334" i="4"/>
  <c r="D904333" i="4"/>
  <c r="C904333" i="4"/>
  <c r="D904332" i="4"/>
  <c r="C904332" i="4"/>
  <c r="D904331" i="4"/>
  <c r="C904331" i="4"/>
  <c r="D904330" i="4"/>
  <c r="C904330" i="4"/>
  <c r="D904329" i="4"/>
  <c r="C904329" i="4"/>
  <c r="D904328" i="4"/>
  <c r="C904328" i="4"/>
  <c r="D904327" i="4"/>
  <c r="C904327" i="4"/>
  <c r="D904326" i="4"/>
  <c r="C904326" i="4"/>
  <c r="D904325" i="4"/>
  <c r="C904325" i="4"/>
  <c r="D904324" i="4"/>
  <c r="C904324" i="4"/>
  <c r="D904323" i="4"/>
  <c r="C904323" i="4"/>
  <c r="D904322" i="4"/>
  <c r="C904322" i="4"/>
  <c r="D904321" i="4"/>
  <c r="C904321" i="4"/>
  <c r="D904320" i="4"/>
  <c r="C904320" i="4"/>
  <c r="D904319" i="4"/>
  <c r="C904319" i="4"/>
  <c r="D904318" i="4"/>
  <c r="C904318" i="4"/>
  <c r="D904317" i="4"/>
  <c r="C904317" i="4"/>
  <c r="D904316" i="4"/>
  <c r="C904316" i="4"/>
  <c r="D904315" i="4"/>
  <c r="C904315" i="4"/>
  <c r="D904314" i="4"/>
  <c r="C904314" i="4"/>
  <c r="D904313" i="4"/>
  <c r="C904313" i="4"/>
  <c r="D904312" i="4"/>
  <c r="C904312" i="4"/>
  <c r="D904311" i="4"/>
  <c r="C904311" i="4"/>
  <c r="D904310" i="4"/>
  <c r="C904310" i="4"/>
  <c r="D904309" i="4"/>
  <c r="C904309" i="4"/>
  <c r="D904308" i="4"/>
  <c r="C904308" i="4"/>
  <c r="D904307" i="4"/>
  <c r="C904307" i="4"/>
  <c r="D904306" i="4"/>
  <c r="C904306" i="4"/>
  <c r="D904305" i="4"/>
  <c r="C904305" i="4"/>
  <c r="D904304" i="4"/>
  <c r="C904304" i="4"/>
  <c r="D904303" i="4"/>
  <c r="C904303" i="4"/>
  <c r="D904302" i="4"/>
  <c r="C904302" i="4"/>
  <c r="D904301" i="4"/>
  <c r="C904301" i="4"/>
  <c r="D904300" i="4"/>
  <c r="C904300" i="4"/>
  <c r="D904299" i="4"/>
  <c r="C904299" i="4"/>
  <c r="D904298" i="4"/>
  <c r="C904298" i="4"/>
  <c r="D904297" i="4"/>
  <c r="C904297" i="4"/>
  <c r="D904296" i="4"/>
  <c r="C904296" i="4"/>
  <c r="D904295" i="4"/>
  <c r="C904295" i="4"/>
  <c r="D904294" i="4"/>
  <c r="C904294" i="4"/>
  <c r="D904293" i="4"/>
  <c r="C904293" i="4"/>
  <c r="D904292" i="4"/>
  <c r="C904292" i="4"/>
  <c r="D904291" i="4"/>
  <c r="C904291" i="4"/>
  <c r="D904290" i="4"/>
  <c r="C904290" i="4"/>
  <c r="D904289" i="4"/>
  <c r="C904289" i="4"/>
  <c r="D904288" i="4"/>
  <c r="C904288" i="4"/>
  <c r="D904287" i="4"/>
  <c r="C904287" i="4"/>
  <c r="D904286" i="4"/>
  <c r="C904286" i="4"/>
  <c r="D904285" i="4"/>
  <c r="C904285" i="4"/>
  <c r="D904284" i="4"/>
  <c r="C904284" i="4"/>
  <c r="D904283" i="4"/>
  <c r="C904283" i="4"/>
  <c r="D904282" i="4"/>
  <c r="C904282" i="4"/>
  <c r="D904281" i="4"/>
  <c r="C904281" i="4"/>
  <c r="D904280" i="4"/>
  <c r="C904280" i="4"/>
  <c r="D904279" i="4"/>
  <c r="C904279" i="4"/>
  <c r="D904278" i="4"/>
  <c r="C904278" i="4"/>
  <c r="D904277" i="4"/>
  <c r="C904277" i="4"/>
  <c r="D904276" i="4"/>
  <c r="C904276" i="4"/>
  <c r="D904275" i="4"/>
  <c r="C904275" i="4"/>
  <c r="D904274" i="4"/>
  <c r="C904274" i="4"/>
  <c r="D904273" i="4"/>
  <c r="C904273" i="4"/>
  <c r="D904272" i="4"/>
  <c r="C904272" i="4"/>
  <c r="D904271" i="4"/>
  <c r="C904271" i="4"/>
  <c r="D904270" i="4"/>
  <c r="C904270" i="4"/>
  <c r="D904269" i="4"/>
  <c r="C904269" i="4"/>
  <c r="D904268" i="4"/>
  <c r="C904268" i="4"/>
  <c r="D904267" i="4"/>
  <c r="C904267" i="4"/>
  <c r="D904266" i="4"/>
  <c r="C904266" i="4"/>
  <c r="D904265" i="4"/>
  <c r="C904265" i="4"/>
  <c r="D904264" i="4"/>
  <c r="C904264" i="4"/>
  <c r="D904263" i="4"/>
  <c r="C904263" i="4"/>
  <c r="D904262" i="4"/>
  <c r="C904262" i="4"/>
  <c r="D904261" i="4"/>
  <c r="C904261" i="4"/>
  <c r="D904260" i="4"/>
  <c r="C904260" i="4"/>
  <c r="D904259" i="4"/>
  <c r="C904259" i="4"/>
  <c r="D904258" i="4"/>
  <c r="C904258" i="4"/>
  <c r="D904257" i="4"/>
  <c r="C904257" i="4"/>
  <c r="D904256" i="4"/>
  <c r="C904256" i="4"/>
  <c r="D904255" i="4"/>
  <c r="C904255" i="4"/>
  <c r="D904254" i="4"/>
  <c r="C904254" i="4"/>
  <c r="D904253" i="4"/>
  <c r="C904253" i="4"/>
  <c r="D904252" i="4"/>
  <c r="C904252" i="4"/>
  <c r="D904251" i="4"/>
  <c r="C904251" i="4"/>
  <c r="D904250" i="4"/>
  <c r="C904250" i="4"/>
  <c r="D904249" i="4"/>
  <c r="C904249" i="4"/>
  <c r="D904248" i="4"/>
  <c r="C904248" i="4"/>
  <c r="D904247" i="4"/>
  <c r="C904247" i="4"/>
  <c r="D904246" i="4"/>
  <c r="C904246" i="4"/>
  <c r="D904245" i="4"/>
  <c r="C904245" i="4"/>
  <c r="D904244" i="4"/>
  <c r="C904244" i="4"/>
  <c r="D904243" i="4"/>
  <c r="C904243" i="4"/>
  <c r="D904242" i="4"/>
  <c r="C904242" i="4"/>
  <c r="D904241" i="4"/>
  <c r="C904241" i="4"/>
  <c r="D904240" i="4"/>
  <c r="C904240" i="4"/>
  <c r="D904239" i="4"/>
  <c r="C904239" i="4"/>
  <c r="D904238" i="4"/>
  <c r="C904238" i="4"/>
  <c r="D904237" i="4"/>
  <c r="C904237" i="4"/>
  <c r="D904236" i="4"/>
  <c r="C904236" i="4"/>
  <c r="D904235" i="4"/>
  <c r="C904235" i="4"/>
  <c r="D904234" i="4"/>
  <c r="C904234" i="4"/>
  <c r="D904233" i="4"/>
  <c r="C904233" i="4"/>
  <c r="D904232" i="4"/>
  <c r="C904232" i="4"/>
  <c r="D904231" i="4"/>
  <c r="C904231" i="4"/>
  <c r="D904230" i="4"/>
  <c r="C904230" i="4"/>
  <c r="D904229" i="4"/>
  <c r="C904229" i="4"/>
  <c r="D904228" i="4"/>
  <c r="C904228" i="4"/>
  <c r="D904227" i="4"/>
  <c r="C904227" i="4"/>
  <c r="D904226" i="4"/>
  <c r="C904226" i="4"/>
  <c r="D904225" i="4"/>
  <c r="C904225" i="4"/>
  <c r="D904224" i="4"/>
  <c r="C904224" i="4"/>
  <c r="D904223" i="4"/>
  <c r="C904223" i="4"/>
  <c r="D904222" i="4"/>
  <c r="C904222" i="4"/>
  <c r="D904221" i="4"/>
  <c r="C904221" i="4"/>
  <c r="D904220" i="4"/>
  <c r="C904220" i="4"/>
  <c r="D904219" i="4"/>
  <c r="C904219" i="4"/>
  <c r="D904218" i="4"/>
  <c r="C904218" i="4"/>
  <c r="D904217" i="4"/>
  <c r="C904217" i="4"/>
  <c r="D904216" i="4"/>
  <c r="C904216" i="4"/>
  <c r="D904215" i="4"/>
  <c r="C904215" i="4"/>
  <c r="D904214" i="4"/>
  <c r="C904214" i="4"/>
  <c r="D904213" i="4"/>
  <c r="C904213" i="4"/>
  <c r="D904212" i="4"/>
  <c r="C904212" i="4"/>
  <c r="D904211" i="4"/>
  <c r="C904211" i="4"/>
  <c r="D904210" i="4"/>
  <c r="C904210" i="4"/>
  <c r="D904209" i="4"/>
  <c r="C904209" i="4"/>
  <c r="D904208" i="4"/>
  <c r="C904208" i="4"/>
  <c r="D904207" i="4"/>
  <c r="C904207" i="4"/>
  <c r="D904206" i="4"/>
  <c r="C904206" i="4"/>
  <c r="D904205" i="4"/>
  <c r="C904205" i="4"/>
  <c r="D904204" i="4"/>
  <c r="C904204" i="4"/>
  <c r="D904203" i="4"/>
  <c r="C904203" i="4"/>
  <c r="D904202" i="4"/>
  <c r="C904202" i="4"/>
  <c r="D904201" i="4"/>
  <c r="C904201" i="4"/>
  <c r="D904200" i="4"/>
  <c r="C904200" i="4"/>
  <c r="D904199" i="4"/>
  <c r="C904199" i="4"/>
  <c r="D904198" i="4"/>
  <c r="C904198" i="4"/>
  <c r="D904197" i="4"/>
  <c r="C904197" i="4"/>
  <c r="D904196" i="4"/>
  <c r="C904196" i="4"/>
  <c r="D904195" i="4"/>
  <c r="C904195" i="4"/>
  <c r="D904194" i="4"/>
  <c r="C904194" i="4"/>
  <c r="D904193" i="4"/>
  <c r="C904193" i="4"/>
  <c r="D904192" i="4"/>
  <c r="C904192" i="4"/>
  <c r="D904191" i="4"/>
  <c r="C904191" i="4"/>
  <c r="D904190" i="4"/>
  <c r="C904190" i="4"/>
  <c r="D904189" i="4"/>
  <c r="C904189" i="4"/>
  <c r="D904188" i="4"/>
  <c r="C904188" i="4"/>
  <c r="D904187" i="4"/>
  <c r="C904187" i="4"/>
  <c r="D904186" i="4"/>
  <c r="C904186" i="4"/>
  <c r="D904185" i="4"/>
  <c r="C904185" i="4"/>
  <c r="D904184" i="4"/>
  <c r="C904184" i="4"/>
  <c r="D904183" i="4"/>
  <c r="C904183" i="4"/>
  <c r="D904182" i="4"/>
  <c r="C904182" i="4"/>
  <c r="D904181" i="4"/>
  <c r="C904181" i="4"/>
  <c r="D904180" i="4"/>
  <c r="C904180" i="4"/>
  <c r="D904179" i="4"/>
  <c r="C904179" i="4"/>
  <c r="D904178" i="4"/>
  <c r="C904178" i="4"/>
  <c r="D904177" i="4"/>
  <c r="C904177" i="4"/>
  <c r="D904176" i="4"/>
  <c r="C904176" i="4"/>
  <c r="D904175" i="4"/>
  <c r="C904175" i="4"/>
  <c r="D904174" i="4"/>
  <c r="C904174" i="4"/>
  <c r="D904173" i="4"/>
  <c r="C904173" i="4"/>
  <c r="D904172" i="4"/>
  <c r="C904172" i="4"/>
  <c r="D904171" i="4"/>
  <c r="C904171" i="4"/>
  <c r="D904170" i="4"/>
  <c r="C904170" i="4"/>
  <c r="D904169" i="4"/>
  <c r="C904169" i="4"/>
  <c r="D904168" i="4"/>
  <c r="C904168" i="4"/>
  <c r="D904167" i="4"/>
  <c r="C904167" i="4"/>
  <c r="D904166" i="4"/>
  <c r="C904166" i="4"/>
  <c r="D904165" i="4"/>
  <c r="C904165" i="4"/>
  <c r="D904164" i="4"/>
  <c r="C904164" i="4"/>
  <c r="D904163" i="4"/>
  <c r="C904163" i="4"/>
  <c r="D904162" i="4"/>
  <c r="C904162" i="4"/>
  <c r="D904161" i="4"/>
  <c r="C904161" i="4"/>
  <c r="D904160" i="4"/>
  <c r="C904160" i="4"/>
  <c r="D904159" i="4"/>
  <c r="C904159" i="4"/>
  <c r="D904158" i="4"/>
  <c r="C904158" i="4"/>
  <c r="D904157" i="4"/>
  <c r="C904157" i="4"/>
  <c r="D904156" i="4"/>
  <c r="C904156" i="4"/>
  <c r="D904155" i="4"/>
  <c r="C904155" i="4"/>
  <c r="D904154" i="4"/>
  <c r="C904154" i="4"/>
  <c r="D904153" i="4"/>
  <c r="C904153" i="4"/>
  <c r="D904152" i="4"/>
  <c r="C904152" i="4"/>
  <c r="D904151" i="4"/>
  <c r="C904151" i="4"/>
  <c r="D904150" i="4"/>
  <c r="C904150" i="4"/>
  <c r="D904149" i="4"/>
  <c r="C904149" i="4"/>
  <c r="D904148" i="4"/>
  <c r="C904148" i="4"/>
  <c r="D904147" i="4"/>
  <c r="C904147" i="4"/>
  <c r="D904146" i="4"/>
  <c r="C904146" i="4"/>
  <c r="D904145" i="4"/>
  <c r="C904145" i="4"/>
  <c r="D904144" i="4"/>
  <c r="C904144" i="4"/>
  <c r="D904143" i="4"/>
  <c r="C904143" i="4"/>
  <c r="D904142" i="4"/>
  <c r="C904142" i="4"/>
  <c r="D904141" i="4"/>
  <c r="C904141" i="4"/>
  <c r="D904140" i="4"/>
  <c r="C904140" i="4"/>
  <c r="D904139" i="4"/>
  <c r="C904139" i="4"/>
  <c r="D904138" i="4"/>
  <c r="C904138" i="4"/>
  <c r="D904137" i="4"/>
  <c r="C904137" i="4"/>
  <c r="D904136" i="4"/>
  <c r="C904136" i="4"/>
  <c r="D904135" i="4"/>
  <c r="C904135" i="4"/>
  <c r="D904134" i="4"/>
  <c r="C904134" i="4"/>
  <c r="D904133" i="4"/>
  <c r="C904133" i="4"/>
  <c r="D904132" i="4"/>
  <c r="C904132" i="4"/>
  <c r="D904131" i="4"/>
  <c r="C904131" i="4"/>
  <c r="D904130" i="4"/>
  <c r="C904130" i="4"/>
  <c r="D904129" i="4"/>
  <c r="C904129" i="4"/>
  <c r="D904128" i="4"/>
  <c r="C904128" i="4"/>
  <c r="D904127" i="4"/>
  <c r="C904127" i="4"/>
  <c r="D904126" i="4"/>
  <c r="C904126" i="4"/>
  <c r="D904125" i="4"/>
  <c r="C904125" i="4"/>
  <c r="D904124" i="4"/>
  <c r="C904124" i="4"/>
  <c r="D904123" i="4"/>
  <c r="C904123" i="4"/>
  <c r="D904122" i="4"/>
  <c r="C904122" i="4"/>
  <c r="D904121" i="4"/>
  <c r="C904121" i="4"/>
  <c r="D904120" i="4"/>
  <c r="C904120" i="4"/>
  <c r="D904119" i="4"/>
  <c r="C904119" i="4"/>
  <c r="D904118" i="4"/>
  <c r="C904118" i="4"/>
  <c r="D904117" i="4"/>
  <c r="C904117" i="4"/>
  <c r="D904116" i="4"/>
  <c r="C904116" i="4"/>
  <c r="D904115" i="4"/>
  <c r="C904115" i="4"/>
  <c r="D904114" i="4"/>
  <c r="C904114" i="4"/>
  <c r="D904113" i="4"/>
  <c r="C904113" i="4"/>
  <c r="D904112" i="4"/>
  <c r="C904112" i="4"/>
  <c r="D904111" i="4"/>
  <c r="C904111" i="4"/>
  <c r="D904110" i="4"/>
  <c r="C904110" i="4"/>
  <c r="D904109" i="4"/>
  <c r="C904109" i="4"/>
  <c r="D904108" i="4"/>
  <c r="C904108" i="4"/>
  <c r="D904107" i="4"/>
  <c r="C904107" i="4"/>
  <c r="D904106" i="4"/>
  <c r="C904106" i="4"/>
  <c r="D904105" i="4"/>
  <c r="C904105" i="4"/>
  <c r="D904104" i="4"/>
  <c r="C904104" i="4"/>
  <c r="D904103" i="4"/>
  <c r="C904103" i="4"/>
  <c r="D904102" i="4"/>
  <c r="C904102" i="4"/>
  <c r="D904101" i="4"/>
  <c r="C904101" i="4"/>
  <c r="D904100" i="4"/>
  <c r="C904100" i="4"/>
  <c r="D904099" i="4"/>
  <c r="C904099" i="4"/>
  <c r="D904098" i="4"/>
  <c r="C904098" i="4"/>
  <c r="D904097" i="4"/>
  <c r="C904097" i="4"/>
  <c r="D904096" i="4"/>
  <c r="C904096" i="4"/>
  <c r="D904095" i="4"/>
  <c r="C904095" i="4"/>
  <c r="D904094" i="4"/>
  <c r="C904094" i="4"/>
  <c r="D904093" i="4"/>
  <c r="C904093" i="4"/>
  <c r="D904092" i="4"/>
  <c r="C904092" i="4"/>
  <c r="D904091" i="4"/>
  <c r="C904091" i="4"/>
  <c r="D904090" i="4"/>
  <c r="C904090" i="4"/>
  <c r="D904089" i="4"/>
  <c r="C904089" i="4"/>
  <c r="D904088" i="4"/>
  <c r="C904088" i="4"/>
  <c r="D904087" i="4"/>
  <c r="C904087" i="4"/>
  <c r="D904086" i="4"/>
  <c r="C904086" i="4"/>
  <c r="D904085" i="4"/>
  <c r="C904085" i="4"/>
  <c r="D904084" i="4"/>
  <c r="C904084" i="4"/>
  <c r="D904083" i="4"/>
  <c r="C904083" i="4"/>
  <c r="D904082" i="4"/>
  <c r="C904082" i="4"/>
  <c r="D904081" i="4"/>
  <c r="C904081" i="4"/>
  <c r="D904080" i="4"/>
  <c r="C904080" i="4"/>
  <c r="D904079" i="4"/>
  <c r="C904079" i="4"/>
  <c r="D904078" i="4"/>
  <c r="C904078" i="4"/>
  <c r="D904077" i="4"/>
  <c r="C904077" i="4"/>
  <c r="D904076" i="4"/>
  <c r="C904076" i="4"/>
  <c r="D904075" i="4"/>
  <c r="C904075" i="4"/>
  <c r="D904074" i="4"/>
  <c r="C904074" i="4"/>
  <c r="D904073" i="4"/>
  <c r="C904073" i="4"/>
  <c r="D904072" i="4"/>
  <c r="C904072" i="4"/>
  <c r="D904071" i="4"/>
  <c r="C904071" i="4"/>
  <c r="D904070" i="4"/>
  <c r="C904070" i="4"/>
  <c r="D904069" i="4"/>
  <c r="C904069" i="4"/>
  <c r="D904068" i="4"/>
  <c r="C904068" i="4"/>
  <c r="D904067" i="4"/>
  <c r="C904067" i="4"/>
  <c r="D904066" i="4"/>
  <c r="C904066" i="4"/>
  <c r="D904065" i="4"/>
  <c r="C904065" i="4"/>
  <c r="D904064" i="4"/>
  <c r="C904064" i="4"/>
  <c r="D904063" i="4"/>
  <c r="C904063" i="4"/>
  <c r="D904062" i="4"/>
  <c r="C904062" i="4"/>
  <c r="D904061" i="4"/>
  <c r="C904061" i="4"/>
  <c r="D904060" i="4"/>
  <c r="C904060" i="4"/>
  <c r="D904059" i="4"/>
  <c r="C904059" i="4"/>
  <c r="D904058" i="4"/>
  <c r="C904058" i="4"/>
  <c r="D904057" i="4"/>
  <c r="C904057" i="4"/>
  <c r="D904056" i="4"/>
  <c r="C904056" i="4"/>
  <c r="D904055" i="4"/>
  <c r="C904055" i="4"/>
  <c r="D904054" i="4"/>
  <c r="C904054" i="4"/>
  <c r="D904053" i="4"/>
  <c r="C904053" i="4"/>
  <c r="D904052" i="4"/>
  <c r="C904052" i="4"/>
  <c r="D904051" i="4"/>
  <c r="C904051" i="4"/>
  <c r="D904050" i="4"/>
  <c r="C904050" i="4"/>
  <c r="D904049" i="4"/>
  <c r="C904049" i="4"/>
  <c r="D904048" i="4"/>
  <c r="C904048" i="4"/>
  <c r="D904047" i="4"/>
  <c r="C904047" i="4"/>
  <c r="D904046" i="4"/>
  <c r="C904046" i="4"/>
  <c r="D904045" i="4"/>
  <c r="C904045" i="4"/>
  <c r="D904044" i="4"/>
  <c r="C904044" i="4"/>
  <c r="D904043" i="4"/>
  <c r="C904043" i="4"/>
  <c r="D904042" i="4"/>
  <c r="C904042" i="4"/>
  <c r="D904041" i="4"/>
  <c r="C904041" i="4"/>
  <c r="D904040" i="4"/>
  <c r="C904040" i="4"/>
  <c r="D904039" i="4"/>
  <c r="C904039" i="4"/>
  <c r="D904038" i="4"/>
  <c r="C904038" i="4"/>
  <c r="D904037" i="4"/>
  <c r="C904037" i="4"/>
  <c r="D904036" i="4"/>
  <c r="C904036" i="4"/>
  <c r="D904035" i="4"/>
  <c r="C904035" i="4"/>
  <c r="D904034" i="4"/>
  <c r="C904034" i="4"/>
  <c r="D904033" i="4"/>
  <c r="C904033" i="4"/>
  <c r="D904032" i="4"/>
  <c r="C904032" i="4"/>
  <c r="D904031" i="4"/>
  <c r="C904031" i="4"/>
  <c r="D904030" i="4"/>
  <c r="C904030" i="4"/>
  <c r="D904029" i="4"/>
  <c r="C904029" i="4"/>
  <c r="D904028" i="4"/>
  <c r="C904028" i="4"/>
  <c r="D904027" i="4"/>
  <c r="C904027" i="4"/>
  <c r="D904026" i="4"/>
  <c r="C904026" i="4"/>
  <c r="D904025" i="4"/>
  <c r="C904025" i="4"/>
  <c r="D904024" i="4"/>
  <c r="C904024" i="4"/>
  <c r="D904023" i="4"/>
  <c r="C904023" i="4"/>
  <c r="D904022" i="4"/>
  <c r="C904022" i="4"/>
  <c r="D904021" i="4"/>
  <c r="C904021" i="4"/>
  <c r="D904020" i="4"/>
  <c r="C904020" i="4"/>
  <c r="D904019" i="4"/>
  <c r="C904019" i="4"/>
  <c r="D904018" i="4"/>
  <c r="C904018" i="4"/>
  <c r="D904017" i="4"/>
  <c r="C904017" i="4"/>
  <c r="D904016" i="4"/>
  <c r="C904016" i="4"/>
  <c r="D904015" i="4"/>
  <c r="C904015" i="4"/>
  <c r="D904014" i="4"/>
  <c r="C904014" i="4"/>
  <c r="D904013" i="4"/>
  <c r="C904013" i="4"/>
  <c r="D904012" i="4"/>
  <c r="C904012" i="4"/>
  <c r="D904011" i="4"/>
  <c r="C904011" i="4"/>
  <c r="D904010" i="4"/>
  <c r="C904010" i="4"/>
  <c r="D904009" i="4"/>
  <c r="C904009" i="4"/>
  <c r="D904008" i="4"/>
  <c r="C904008" i="4"/>
  <c r="D904007" i="4"/>
  <c r="C904007" i="4"/>
  <c r="D904006" i="4"/>
  <c r="C904006" i="4"/>
  <c r="D904005" i="4"/>
  <c r="C904005" i="4"/>
  <c r="D904004" i="4"/>
  <c r="C904004" i="4"/>
  <c r="D904003" i="4"/>
  <c r="C904003" i="4"/>
  <c r="D904002" i="4"/>
  <c r="C904002" i="4"/>
  <c r="D904001" i="4"/>
  <c r="C904001" i="4"/>
  <c r="D904000" i="4"/>
  <c r="C904000" i="4"/>
  <c r="D903999" i="4"/>
  <c r="C903999" i="4"/>
  <c r="D903998" i="4"/>
  <c r="C903998" i="4"/>
  <c r="D903997" i="4"/>
  <c r="C903997" i="4"/>
  <c r="D903996" i="4"/>
  <c r="C903996" i="4"/>
  <c r="D903995" i="4"/>
  <c r="C903995" i="4"/>
  <c r="D903994" i="4"/>
  <c r="C903994" i="4"/>
  <c r="D903993" i="4"/>
  <c r="C903993" i="4"/>
  <c r="D903992" i="4"/>
  <c r="C903992" i="4"/>
  <c r="D903991" i="4"/>
  <c r="C903991" i="4"/>
  <c r="D903990" i="4"/>
  <c r="C903990" i="4"/>
  <c r="D903989" i="4"/>
  <c r="C903989" i="4"/>
  <c r="D903988" i="4"/>
  <c r="C903988" i="4"/>
  <c r="D903987" i="4"/>
  <c r="C903987" i="4"/>
  <c r="D903986" i="4"/>
  <c r="C903986" i="4"/>
  <c r="D903985" i="4"/>
  <c r="C903985" i="4"/>
  <c r="D903984" i="4"/>
  <c r="C903984" i="4"/>
  <c r="D903983" i="4"/>
  <c r="C903983" i="4"/>
  <c r="D903982" i="4"/>
  <c r="C903982" i="4"/>
  <c r="D903981" i="4"/>
  <c r="C903981" i="4"/>
  <c r="D903980" i="4"/>
  <c r="C903980" i="4"/>
  <c r="D903979" i="4"/>
  <c r="C903979" i="4"/>
  <c r="D903978" i="4"/>
  <c r="C903978" i="4"/>
  <c r="D903977" i="4"/>
  <c r="C903977" i="4"/>
  <c r="D903976" i="4"/>
  <c r="C903976" i="4"/>
  <c r="D903975" i="4"/>
  <c r="C903975" i="4"/>
  <c r="D903974" i="4"/>
  <c r="C903974" i="4"/>
  <c r="D903973" i="4"/>
  <c r="C903973" i="4"/>
  <c r="D903972" i="4"/>
  <c r="C903972" i="4"/>
  <c r="D903971" i="4"/>
  <c r="C903971" i="4"/>
  <c r="D903970" i="4"/>
  <c r="C903970" i="4"/>
  <c r="D903969" i="4"/>
  <c r="C903969" i="4"/>
  <c r="D903968" i="4"/>
  <c r="C903968" i="4"/>
  <c r="D903967" i="4"/>
  <c r="C903967" i="4"/>
  <c r="D903966" i="4"/>
  <c r="C903966" i="4"/>
  <c r="D903965" i="4"/>
  <c r="C903965" i="4"/>
  <c r="D903964" i="4"/>
  <c r="C903964" i="4"/>
  <c r="D903963" i="4"/>
  <c r="C903963" i="4"/>
  <c r="D903962" i="4"/>
  <c r="C903962" i="4"/>
  <c r="D903961" i="4"/>
  <c r="C903961" i="4"/>
  <c r="D903960" i="4"/>
  <c r="C903960" i="4"/>
  <c r="D903959" i="4"/>
  <c r="C903959" i="4"/>
  <c r="D903958" i="4"/>
  <c r="C903958" i="4"/>
  <c r="D903957" i="4"/>
  <c r="C903957" i="4"/>
  <c r="D903956" i="4"/>
  <c r="C903956" i="4"/>
  <c r="D903955" i="4"/>
  <c r="C903955" i="4"/>
  <c r="D903954" i="4"/>
  <c r="C903954" i="4"/>
  <c r="D903953" i="4"/>
  <c r="C903953" i="4"/>
  <c r="D903952" i="4"/>
  <c r="C903952" i="4"/>
  <c r="D903951" i="4"/>
  <c r="C903951" i="4"/>
  <c r="D903950" i="4"/>
  <c r="C903950" i="4"/>
  <c r="D903949" i="4"/>
  <c r="C903949" i="4"/>
  <c r="D903948" i="4"/>
  <c r="C903948" i="4"/>
  <c r="D903947" i="4"/>
  <c r="C903947" i="4"/>
  <c r="D903946" i="4"/>
  <c r="C903946" i="4"/>
  <c r="D903945" i="4"/>
  <c r="C903945" i="4"/>
  <c r="D903944" i="4"/>
  <c r="C903944" i="4"/>
  <c r="D903943" i="4"/>
  <c r="C903943" i="4"/>
  <c r="D903942" i="4"/>
  <c r="C903942" i="4"/>
  <c r="D903941" i="4"/>
  <c r="C903941" i="4"/>
  <c r="D903940" i="4"/>
  <c r="C903940" i="4"/>
  <c r="D903939" i="4"/>
  <c r="C903939" i="4"/>
  <c r="D903938" i="4"/>
  <c r="C903938" i="4"/>
  <c r="D903937" i="4"/>
  <c r="C903937" i="4"/>
  <c r="D903936" i="4"/>
  <c r="C903936" i="4"/>
  <c r="D903935" i="4"/>
  <c r="C903935" i="4"/>
  <c r="D903934" i="4"/>
  <c r="C903934" i="4"/>
  <c r="D903933" i="4"/>
  <c r="C903933" i="4"/>
  <c r="D903932" i="4"/>
  <c r="C903932" i="4"/>
  <c r="D903931" i="4"/>
  <c r="C903931" i="4"/>
  <c r="D903930" i="4"/>
  <c r="C903930" i="4"/>
  <c r="D903929" i="4"/>
  <c r="C903929" i="4"/>
  <c r="D903928" i="4"/>
  <c r="C903928" i="4"/>
  <c r="D903927" i="4"/>
  <c r="C903927" i="4"/>
  <c r="D903926" i="4"/>
  <c r="C903926" i="4"/>
  <c r="D903925" i="4"/>
  <c r="C903925" i="4"/>
  <c r="D903924" i="4"/>
  <c r="C903924" i="4"/>
  <c r="D903923" i="4"/>
  <c r="C903923" i="4"/>
  <c r="D903922" i="4"/>
  <c r="C903922" i="4"/>
  <c r="D903921" i="4"/>
  <c r="C903921" i="4"/>
  <c r="D903920" i="4"/>
  <c r="C903920" i="4"/>
  <c r="D903919" i="4"/>
  <c r="C903919" i="4"/>
  <c r="D903918" i="4"/>
  <c r="C903918" i="4"/>
  <c r="D903917" i="4"/>
  <c r="C903917" i="4"/>
  <c r="D903916" i="4"/>
  <c r="C903916" i="4"/>
  <c r="D903915" i="4"/>
  <c r="C903915" i="4"/>
  <c r="D903914" i="4"/>
  <c r="C903914" i="4"/>
  <c r="D903913" i="4"/>
  <c r="C903913" i="4"/>
  <c r="D903912" i="4"/>
  <c r="C903912" i="4"/>
  <c r="D903911" i="4"/>
  <c r="C903911" i="4"/>
  <c r="D903910" i="4"/>
  <c r="C903910" i="4"/>
  <c r="D903909" i="4"/>
  <c r="C903909" i="4"/>
  <c r="D903908" i="4"/>
  <c r="C903908" i="4"/>
  <c r="D903907" i="4"/>
  <c r="C903907" i="4"/>
  <c r="D903906" i="4"/>
  <c r="C903906" i="4"/>
  <c r="D903905" i="4"/>
  <c r="C903905" i="4"/>
  <c r="D903904" i="4"/>
  <c r="C903904" i="4"/>
  <c r="D903903" i="4"/>
  <c r="C903903" i="4"/>
  <c r="D903902" i="4"/>
  <c r="C903902" i="4"/>
  <c r="D903901" i="4"/>
  <c r="C903901" i="4"/>
  <c r="D903900" i="4"/>
  <c r="C903900" i="4"/>
  <c r="D903899" i="4"/>
  <c r="C903899" i="4"/>
  <c r="D903898" i="4"/>
  <c r="C903898" i="4"/>
  <c r="D903897" i="4"/>
  <c r="C903897" i="4"/>
  <c r="D903896" i="4"/>
  <c r="C903896" i="4"/>
  <c r="D903895" i="4"/>
  <c r="C903895" i="4"/>
  <c r="D903894" i="4"/>
  <c r="C903894" i="4"/>
  <c r="D903893" i="4"/>
  <c r="C903893" i="4"/>
  <c r="D903892" i="4"/>
  <c r="C903892" i="4"/>
  <c r="D903891" i="4"/>
  <c r="C903891" i="4"/>
  <c r="D903890" i="4"/>
  <c r="C903890" i="4"/>
  <c r="D903889" i="4"/>
  <c r="C903889" i="4"/>
  <c r="D903888" i="4"/>
  <c r="C903888" i="4"/>
  <c r="D903887" i="4"/>
  <c r="C903887" i="4"/>
  <c r="D903886" i="4"/>
  <c r="C903886" i="4"/>
  <c r="D903885" i="4"/>
  <c r="C903885" i="4"/>
  <c r="D903884" i="4"/>
  <c r="C903884" i="4"/>
  <c r="D903883" i="4"/>
  <c r="C903883" i="4"/>
  <c r="D903882" i="4"/>
  <c r="C903882" i="4"/>
  <c r="D903881" i="4"/>
  <c r="C903881" i="4"/>
  <c r="D903880" i="4"/>
  <c r="C903880" i="4"/>
  <c r="D903879" i="4"/>
  <c r="C903879" i="4"/>
  <c r="D903878" i="4"/>
  <c r="C903878" i="4"/>
  <c r="D903877" i="4"/>
  <c r="C903877" i="4"/>
  <c r="D903876" i="4"/>
  <c r="C903876" i="4"/>
  <c r="D903875" i="4"/>
  <c r="C903875" i="4"/>
  <c r="D903874" i="4"/>
  <c r="C903874" i="4"/>
  <c r="D903873" i="4"/>
  <c r="C903873" i="4"/>
  <c r="D903872" i="4"/>
  <c r="C903872" i="4"/>
  <c r="D903871" i="4"/>
  <c r="C903871" i="4"/>
  <c r="D903870" i="4"/>
  <c r="C903870" i="4"/>
  <c r="D903869" i="4"/>
  <c r="C903869" i="4"/>
  <c r="D903868" i="4"/>
  <c r="C903868" i="4"/>
  <c r="D903867" i="4"/>
  <c r="C903867" i="4"/>
  <c r="D903866" i="4"/>
  <c r="C903866" i="4"/>
  <c r="D903865" i="4"/>
  <c r="C903865" i="4"/>
  <c r="D903864" i="4"/>
  <c r="C903864" i="4"/>
  <c r="D903863" i="4"/>
  <c r="C903863" i="4"/>
  <c r="D903862" i="4"/>
  <c r="C903862" i="4"/>
  <c r="D903861" i="4"/>
  <c r="C903861" i="4"/>
  <c r="D903860" i="4"/>
  <c r="C903860" i="4"/>
  <c r="D903859" i="4"/>
  <c r="C903859" i="4"/>
  <c r="D903858" i="4"/>
  <c r="C903858" i="4"/>
  <c r="D903857" i="4"/>
  <c r="C903857" i="4"/>
  <c r="D903856" i="4"/>
  <c r="C903856" i="4"/>
  <c r="D903855" i="4"/>
  <c r="C903855" i="4"/>
  <c r="D903854" i="4"/>
  <c r="C903854" i="4"/>
  <c r="D903853" i="4"/>
  <c r="C903853" i="4"/>
  <c r="D903852" i="4"/>
  <c r="C903852" i="4"/>
  <c r="D903851" i="4"/>
  <c r="C903851" i="4"/>
  <c r="D903850" i="4"/>
  <c r="C903850" i="4"/>
  <c r="D903849" i="4"/>
  <c r="C903849" i="4"/>
  <c r="D903848" i="4"/>
  <c r="C903848" i="4"/>
  <c r="D903847" i="4"/>
  <c r="C903847" i="4"/>
  <c r="D903846" i="4"/>
  <c r="C903846" i="4"/>
  <c r="D903845" i="4"/>
  <c r="C903845" i="4"/>
  <c r="D903844" i="4"/>
  <c r="C903844" i="4"/>
  <c r="D903843" i="4"/>
  <c r="C903843" i="4"/>
  <c r="D903842" i="4"/>
  <c r="C903842" i="4"/>
  <c r="D903841" i="4"/>
  <c r="C903841" i="4"/>
  <c r="D903840" i="4"/>
  <c r="C903840" i="4"/>
  <c r="D903839" i="4"/>
  <c r="C903839" i="4"/>
  <c r="D903838" i="4"/>
  <c r="C903838" i="4"/>
  <c r="D903837" i="4"/>
  <c r="C903837" i="4"/>
  <c r="D903836" i="4"/>
  <c r="C903836" i="4"/>
  <c r="D903835" i="4"/>
  <c r="C903835" i="4"/>
  <c r="D903834" i="4"/>
  <c r="C903834" i="4"/>
  <c r="D903833" i="4"/>
  <c r="C903833" i="4"/>
  <c r="D903832" i="4"/>
  <c r="C903832" i="4"/>
  <c r="D903831" i="4"/>
  <c r="C903831" i="4"/>
  <c r="D903830" i="4"/>
  <c r="C903830" i="4"/>
  <c r="D903829" i="4"/>
  <c r="C903829" i="4"/>
  <c r="D903828" i="4"/>
  <c r="C903828" i="4"/>
  <c r="D903827" i="4"/>
  <c r="C903827" i="4"/>
  <c r="D903826" i="4"/>
  <c r="C903826" i="4"/>
  <c r="D903825" i="4"/>
  <c r="C903825" i="4"/>
  <c r="D903824" i="4"/>
  <c r="C903824" i="4"/>
  <c r="D903823" i="4"/>
  <c r="C903823" i="4"/>
  <c r="D903822" i="4"/>
  <c r="C903822" i="4"/>
  <c r="D903821" i="4"/>
  <c r="C903821" i="4"/>
  <c r="D903820" i="4"/>
  <c r="C903820" i="4"/>
  <c r="D903819" i="4"/>
  <c r="C903819" i="4"/>
  <c r="D903818" i="4"/>
  <c r="C903818" i="4"/>
  <c r="D903817" i="4"/>
  <c r="C903817" i="4"/>
  <c r="D903816" i="4"/>
  <c r="C903816" i="4"/>
  <c r="D903815" i="4"/>
  <c r="C903815" i="4"/>
  <c r="D903814" i="4"/>
  <c r="C903814" i="4"/>
  <c r="D903813" i="4"/>
  <c r="C903813" i="4"/>
  <c r="D903812" i="4"/>
  <c r="C903812" i="4"/>
  <c r="D903811" i="4"/>
  <c r="C903811" i="4"/>
  <c r="D903810" i="4"/>
  <c r="C903810" i="4"/>
  <c r="D903809" i="4"/>
  <c r="C903809" i="4"/>
  <c r="D903808" i="4"/>
  <c r="C903808" i="4"/>
  <c r="D903807" i="4"/>
  <c r="C903807" i="4"/>
  <c r="D903806" i="4"/>
  <c r="C903806" i="4"/>
  <c r="D903805" i="4"/>
  <c r="C903805" i="4"/>
  <c r="D903804" i="4"/>
  <c r="C903804" i="4"/>
  <c r="D903803" i="4"/>
  <c r="C903803" i="4"/>
  <c r="D903802" i="4"/>
  <c r="C903802" i="4"/>
  <c r="D903801" i="4"/>
  <c r="C903801" i="4"/>
  <c r="D903800" i="4"/>
  <c r="C903800" i="4"/>
  <c r="D903799" i="4"/>
  <c r="C903799" i="4"/>
  <c r="D903798" i="4"/>
  <c r="C903798" i="4"/>
  <c r="D903797" i="4"/>
  <c r="C903797" i="4"/>
  <c r="D903796" i="4"/>
  <c r="C903796" i="4"/>
  <c r="D903795" i="4"/>
  <c r="C903795" i="4"/>
  <c r="D903794" i="4"/>
  <c r="C903794" i="4"/>
  <c r="D903793" i="4"/>
  <c r="C903793" i="4"/>
  <c r="D903792" i="4"/>
  <c r="C903792" i="4"/>
  <c r="D903791" i="4"/>
  <c r="C903791" i="4"/>
  <c r="D903790" i="4"/>
  <c r="C903790" i="4"/>
  <c r="D903789" i="4"/>
  <c r="C903789" i="4"/>
  <c r="D903788" i="4"/>
  <c r="C903788" i="4"/>
  <c r="D903787" i="4"/>
  <c r="C903787" i="4"/>
  <c r="D903786" i="4"/>
  <c r="C903786" i="4"/>
  <c r="D903785" i="4"/>
  <c r="C903785" i="4"/>
  <c r="D903784" i="4"/>
  <c r="C903784" i="4"/>
  <c r="D903783" i="4"/>
  <c r="C903783" i="4"/>
  <c r="D903782" i="4"/>
  <c r="C903782" i="4"/>
  <c r="D903781" i="4"/>
  <c r="C903781" i="4"/>
  <c r="D903780" i="4"/>
  <c r="C903780" i="4"/>
  <c r="D903779" i="4"/>
  <c r="C903779" i="4"/>
  <c r="D903778" i="4"/>
  <c r="C903778" i="4"/>
  <c r="D903777" i="4"/>
  <c r="C903777" i="4"/>
  <c r="D903776" i="4"/>
  <c r="C903776" i="4"/>
  <c r="D903775" i="4"/>
  <c r="C903775" i="4"/>
  <c r="D903774" i="4"/>
  <c r="C903774" i="4"/>
  <c r="D903773" i="4"/>
  <c r="C903773" i="4"/>
  <c r="D903772" i="4"/>
  <c r="C903772" i="4"/>
  <c r="D903771" i="4"/>
  <c r="C903771" i="4"/>
  <c r="D903770" i="4"/>
  <c r="C903770" i="4"/>
  <c r="D903769" i="4"/>
  <c r="C903769" i="4"/>
  <c r="D903768" i="4"/>
  <c r="C903768" i="4"/>
  <c r="D903767" i="4"/>
  <c r="C903767" i="4"/>
  <c r="D903766" i="4"/>
  <c r="C903766" i="4"/>
  <c r="D903765" i="4"/>
  <c r="C903765" i="4"/>
  <c r="D903764" i="4"/>
  <c r="C903764" i="4"/>
  <c r="D903763" i="4"/>
  <c r="C903763" i="4"/>
  <c r="D903762" i="4"/>
  <c r="C903762" i="4"/>
  <c r="D903761" i="4"/>
  <c r="C903761" i="4"/>
  <c r="D903760" i="4"/>
  <c r="C903760" i="4"/>
  <c r="D903759" i="4"/>
  <c r="C903759" i="4"/>
  <c r="D903758" i="4"/>
  <c r="C903758" i="4"/>
  <c r="D903757" i="4"/>
  <c r="C903757" i="4"/>
  <c r="D903756" i="4"/>
  <c r="C903756" i="4"/>
  <c r="D903755" i="4"/>
  <c r="C903755" i="4"/>
  <c r="D903754" i="4"/>
  <c r="C903754" i="4"/>
  <c r="D903753" i="4"/>
  <c r="C903753" i="4"/>
  <c r="D903752" i="4"/>
  <c r="C903752" i="4"/>
  <c r="D903751" i="4"/>
  <c r="C903751" i="4"/>
  <c r="D903750" i="4"/>
  <c r="C903750" i="4"/>
  <c r="D903749" i="4"/>
  <c r="C903749" i="4"/>
  <c r="D903748" i="4"/>
  <c r="C903748" i="4"/>
  <c r="D903747" i="4"/>
  <c r="C903747" i="4"/>
  <c r="D903746" i="4"/>
  <c r="C903746" i="4"/>
  <c r="D903745" i="4"/>
  <c r="C903745" i="4"/>
  <c r="D903744" i="4"/>
  <c r="C903744" i="4"/>
  <c r="D903743" i="4"/>
  <c r="C903743" i="4"/>
  <c r="D903742" i="4"/>
  <c r="C903742" i="4"/>
  <c r="D903741" i="4"/>
  <c r="C903741" i="4"/>
  <c r="D903740" i="4"/>
  <c r="C903740" i="4"/>
  <c r="D903739" i="4"/>
  <c r="C903739" i="4"/>
  <c r="D903738" i="4"/>
  <c r="C903738" i="4"/>
  <c r="D903737" i="4"/>
  <c r="C903737" i="4"/>
  <c r="D903736" i="4"/>
  <c r="C903736" i="4"/>
  <c r="D903735" i="4"/>
  <c r="C903735" i="4"/>
  <c r="D903734" i="4"/>
  <c r="C903734" i="4"/>
  <c r="D903733" i="4"/>
  <c r="C903733" i="4"/>
  <c r="D903732" i="4"/>
  <c r="C903732" i="4"/>
  <c r="D903731" i="4"/>
  <c r="C903731" i="4"/>
  <c r="D903730" i="4"/>
  <c r="C903730" i="4"/>
  <c r="D903729" i="4"/>
  <c r="C903729" i="4"/>
  <c r="D903728" i="4"/>
  <c r="C903728" i="4"/>
  <c r="D903727" i="4"/>
  <c r="C903727" i="4"/>
  <c r="D903726" i="4"/>
  <c r="C903726" i="4"/>
  <c r="D903725" i="4"/>
  <c r="C903725" i="4"/>
  <c r="D903724" i="4"/>
  <c r="C903724" i="4"/>
  <c r="D903723" i="4"/>
  <c r="C903723" i="4"/>
  <c r="D903722" i="4"/>
  <c r="C903722" i="4"/>
  <c r="D903721" i="4"/>
  <c r="C903721" i="4"/>
  <c r="D903720" i="4"/>
  <c r="C903720" i="4"/>
  <c r="D903719" i="4"/>
  <c r="C903719" i="4"/>
  <c r="D903718" i="4"/>
  <c r="C903718" i="4"/>
  <c r="D903717" i="4"/>
  <c r="C903717" i="4"/>
  <c r="D903716" i="4"/>
  <c r="C903716" i="4"/>
  <c r="D903715" i="4"/>
  <c r="C903715" i="4"/>
  <c r="D903714" i="4"/>
  <c r="C903714" i="4"/>
  <c r="D903713" i="4"/>
  <c r="C903713" i="4"/>
  <c r="D903712" i="4"/>
  <c r="C903712" i="4"/>
  <c r="D903711" i="4"/>
  <c r="C903711" i="4"/>
  <c r="D903710" i="4"/>
  <c r="C903710" i="4"/>
  <c r="D903709" i="4"/>
  <c r="C903709" i="4"/>
  <c r="D903708" i="4"/>
  <c r="C903708" i="4"/>
  <c r="D903707" i="4"/>
  <c r="C903707" i="4"/>
  <c r="D903706" i="4"/>
  <c r="C903706" i="4"/>
  <c r="D903705" i="4"/>
  <c r="C903705" i="4"/>
  <c r="D903704" i="4"/>
  <c r="C903704" i="4"/>
  <c r="D903703" i="4"/>
  <c r="C903703" i="4"/>
  <c r="D903702" i="4"/>
  <c r="C903702" i="4"/>
  <c r="D903701" i="4"/>
  <c r="C903701" i="4"/>
  <c r="D903700" i="4"/>
  <c r="C903700" i="4"/>
  <c r="D903699" i="4"/>
  <c r="C903699" i="4"/>
  <c r="D903698" i="4"/>
  <c r="C903698" i="4"/>
  <c r="D903697" i="4"/>
  <c r="C903697" i="4"/>
  <c r="D903696" i="4"/>
  <c r="C903696" i="4"/>
  <c r="D903695" i="4"/>
  <c r="C903695" i="4"/>
  <c r="D903694" i="4"/>
  <c r="C903694" i="4"/>
  <c r="D903693" i="4"/>
  <c r="C903693" i="4"/>
  <c r="D903692" i="4"/>
  <c r="C903692" i="4"/>
  <c r="D903691" i="4"/>
  <c r="C903691" i="4"/>
  <c r="D903690" i="4"/>
  <c r="C903690" i="4"/>
  <c r="D903689" i="4"/>
  <c r="C903689" i="4"/>
  <c r="D903688" i="4"/>
  <c r="C903688" i="4"/>
  <c r="D903687" i="4"/>
  <c r="C903687" i="4"/>
  <c r="D903686" i="4"/>
  <c r="C903686" i="4"/>
  <c r="D903685" i="4"/>
  <c r="C903685" i="4"/>
  <c r="D903684" i="4"/>
  <c r="C903684" i="4"/>
  <c r="D903683" i="4"/>
  <c r="C903683" i="4"/>
  <c r="D903682" i="4"/>
  <c r="C903682" i="4"/>
  <c r="D903681" i="4"/>
  <c r="C903681" i="4"/>
  <c r="D903680" i="4"/>
  <c r="C903680" i="4"/>
  <c r="D903679" i="4"/>
  <c r="C903679" i="4"/>
  <c r="D903678" i="4"/>
  <c r="C903678" i="4"/>
  <c r="D903677" i="4"/>
  <c r="C903677" i="4"/>
  <c r="D903676" i="4"/>
  <c r="C903676" i="4"/>
  <c r="D903675" i="4"/>
  <c r="C903675" i="4"/>
  <c r="D903674" i="4"/>
  <c r="C903674" i="4"/>
  <c r="D903673" i="4"/>
  <c r="C903673" i="4"/>
  <c r="D903672" i="4"/>
  <c r="C903672" i="4"/>
  <c r="D903671" i="4"/>
  <c r="C903671" i="4"/>
  <c r="D903670" i="4"/>
  <c r="C903670" i="4"/>
  <c r="D903669" i="4"/>
  <c r="C903669" i="4"/>
  <c r="D903668" i="4"/>
  <c r="C903668" i="4"/>
  <c r="D903667" i="4"/>
  <c r="C903667" i="4"/>
  <c r="D903666" i="4"/>
  <c r="C903666" i="4"/>
  <c r="D903665" i="4"/>
  <c r="C903665" i="4"/>
  <c r="D903664" i="4"/>
  <c r="C903664" i="4"/>
  <c r="D903663" i="4"/>
  <c r="C903663" i="4"/>
  <c r="D903662" i="4"/>
  <c r="C903662" i="4"/>
  <c r="D903661" i="4"/>
  <c r="C903661" i="4"/>
  <c r="D903660" i="4"/>
  <c r="C903660" i="4"/>
  <c r="D903659" i="4"/>
  <c r="C903659" i="4"/>
  <c r="D903658" i="4"/>
  <c r="C903658" i="4"/>
  <c r="D903657" i="4"/>
  <c r="C903657" i="4"/>
  <c r="D903656" i="4"/>
  <c r="C903656" i="4"/>
  <c r="D903655" i="4"/>
  <c r="C903655" i="4"/>
  <c r="D903654" i="4"/>
  <c r="C903654" i="4"/>
  <c r="D903653" i="4"/>
  <c r="C903653" i="4"/>
  <c r="D903652" i="4"/>
  <c r="C903652" i="4"/>
  <c r="D903651" i="4"/>
  <c r="C903651" i="4"/>
  <c r="D903650" i="4"/>
  <c r="C903650" i="4"/>
  <c r="D903649" i="4"/>
  <c r="C903649" i="4"/>
  <c r="D903648" i="4"/>
  <c r="C903648" i="4"/>
  <c r="D903647" i="4"/>
  <c r="C903647" i="4"/>
  <c r="D903646" i="4"/>
  <c r="C903646" i="4"/>
  <c r="D903645" i="4"/>
  <c r="C903645" i="4"/>
  <c r="D903644" i="4"/>
  <c r="C903644" i="4"/>
  <c r="D903643" i="4"/>
  <c r="C903643" i="4"/>
  <c r="D903642" i="4"/>
  <c r="C903642" i="4"/>
  <c r="D903641" i="4"/>
  <c r="C903641" i="4"/>
  <c r="D903640" i="4"/>
  <c r="C903640" i="4"/>
  <c r="D903639" i="4"/>
  <c r="C903639" i="4"/>
  <c r="D903638" i="4"/>
  <c r="C903638" i="4"/>
  <c r="D903637" i="4"/>
  <c r="C903637" i="4"/>
  <c r="D903636" i="4"/>
  <c r="C903636" i="4"/>
  <c r="D903635" i="4"/>
  <c r="C903635" i="4"/>
  <c r="D903634" i="4"/>
  <c r="C903634" i="4"/>
  <c r="D903633" i="4"/>
  <c r="C903633" i="4"/>
  <c r="D903632" i="4"/>
  <c r="C903632" i="4"/>
  <c r="D903631" i="4"/>
  <c r="C903631" i="4"/>
  <c r="D903630" i="4"/>
  <c r="C903630" i="4"/>
  <c r="D903629" i="4"/>
  <c r="C903629" i="4"/>
  <c r="D903628" i="4"/>
  <c r="C903628" i="4"/>
  <c r="D903627" i="4"/>
  <c r="C903627" i="4"/>
  <c r="D903626" i="4"/>
  <c r="C903626" i="4"/>
  <c r="D903625" i="4"/>
  <c r="C903625" i="4"/>
  <c r="D903624" i="4"/>
  <c r="C903624" i="4"/>
  <c r="D903623" i="4"/>
  <c r="C903623" i="4"/>
  <c r="D903622" i="4"/>
  <c r="C903622" i="4"/>
  <c r="D903621" i="4"/>
  <c r="C903621" i="4"/>
  <c r="D903620" i="4"/>
  <c r="C903620" i="4"/>
  <c r="D903619" i="4"/>
  <c r="C903619" i="4"/>
  <c r="D903618" i="4"/>
  <c r="C903618" i="4"/>
  <c r="D903617" i="4"/>
  <c r="C903617" i="4"/>
  <c r="D903616" i="4"/>
  <c r="C903616" i="4"/>
  <c r="D903615" i="4"/>
  <c r="C903615" i="4"/>
  <c r="D903614" i="4"/>
  <c r="C903614" i="4"/>
  <c r="D903613" i="4"/>
  <c r="C903613" i="4"/>
  <c r="D903612" i="4"/>
  <c r="C903612" i="4"/>
  <c r="D903611" i="4"/>
  <c r="C903611" i="4"/>
  <c r="D903610" i="4"/>
  <c r="C903610" i="4"/>
  <c r="D903609" i="4"/>
  <c r="C903609" i="4"/>
  <c r="D903608" i="4"/>
  <c r="C903608" i="4"/>
  <c r="D903607" i="4"/>
  <c r="C903607" i="4"/>
  <c r="D903606" i="4"/>
  <c r="C903606" i="4"/>
  <c r="D903605" i="4"/>
  <c r="C903605" i="4"/>
  <c r="D903604" i="4"/>
  <c r="C903604" i="4"/>
  <c r="D903603" i="4"/>
  <c r="C903603" i="4"/>
  <c r="D903602" i="4"/>
  <c r="C903602" i="4"/>
  <c r="D903601" i="4"/>
  <c r="C903601" i="4"/>
  <c r="D903600" i="4"/>
  <c r="C903600" i="4"/>
  <c r="D903599" i="4"/>
  <c r="C903599" i="4"/>
  <c r="D903598" i="4"/>
  <c r="C903598" i="4"/>
  <c r="D903597" i="4"/>
  <c r="C903597" i="4"/>
  <c r="D903596" i="4"/>
  <c r="C903596" i="4"/>
  <c r="D903595" i="4"/>
  <c r="C903595" i="4"/>
  <c r="D903594" i="4"/>
  <c r="C903594" i="4"/>
  <c r="D903593" i="4"/>
  <c r="C903593" i="4"/>
  <c r="D903592" i="4"/>
  <c r="C903592" i="4"/>
  <c r="D903591" i="4"/>
  <c r="C903591" i="4"/>
  <c r="D903590" i="4"/>
  <c r="C903590" i="4"/>
  <c r="D903589" i="4"/>
  <c r="C903589" i="4"/>
  <c r="D903588" i="4"/>
  <c r="C903588" i="4"/>
  <c r="D903587" i="4"/>
  <c r="C903587" i="4"/>
  <c r="D903586" i="4"/>
  <c r="C903586" i="4"/>
  <c r="D903585" i="4"/>
  <c r="C903585" i="4"/>
  <c r="D903584" i="4"/>
  <c r="C903584" i="4"/>
  <c r="D903583" i="4"/>
  <c r="C903583" i="4"/>
  <c r="D903582" i="4"/>
  <c r="C903582" i="4"/>
  <c r="D903581" i="4"/>
  <c r="C903581" i="4"/>
  <c r="D903580" i="4"/>
  <c r="C903580" i="4"/>
  <c r="D903579" i="4"/>
  <c r="C903579" i="4"/>
  <c r="D903578" i="4"/>
  <c r="C903578" i="4"/>
  <c r="D903577" i="4"/>
  <c r="C903577" i="4"/>
  <c r="D903576" i="4"/>
  <c r="C903576" i="4"/>
  <c r="D903575" i="4"/>
  <c r="C903575" i="4"/>
  <c r="D903574" i="4"/>
  <c r="C903574" i="4"/>
  <c r="D903573" i="4"/>
  <c r="C903573" i="4"/>
  <c r="D903572" i="4"/>
  <c r="C903572" i="4"/>
  <c r="D903571" i="4"/>
  <c r="C903571" i="4"/>
  <c r="D903570" i="4"/>
  <c r="C903570" i="4"/>
  <c r="D903569" i="4"/>
  <c r="C903569" i="4"/>
  <c r="D903568" i="4"/>
  <c r="C903568" i="4"/>
  <c r="D903567" i="4"/>
  <c r="C903567" i="4"/>
  <c r="D903566" i="4"/>
  <c r="C903566" i="4"/>
  <c r="D903565" i="4"/>
  <c r="C903565" i="4"/>
  <c r="D903564" i="4"/>
  <c r="C903564" i="4"/>
  <c r="D903563" i="4"/>
  <c r="C903563" i="4"/>
  <c r="D903562" i="4"/>
  <c r="C903562" i="4"/>
  <c r="D903561" i="4"/>
  <c r="C903561" i="4"/>
  <c r="D903560" i="4"/>
  <c r="C903560" i="4"/>
  <c r="D903559" i="4"/>
  <c r="C903559" i="4"/>
  <c r="D903558" i="4"/>
  <c r="C903558" i="4"/>
  <c r="D903557" i="4"/>
  <c r="C903557" i="4"/>
  <c r="D903556" i="4"/>
  <c r="C903556" i="4"/>
  <c r="D903555" i="4"/>
  <c r="C903555" i="4"/>
  <c r="D903554" i="4"/>
  <c r="C903554" i="4"/>
  <c r="D903553" i="4"/>
  <c r="C903553" i="4"/>
  <c r="D903552" i="4"/>
  <c r="C903552" i="4"/>
  <c r="D903551" i="4"/>
  <c r="C903551" i="4"/>
  <c r="D903550" i="4"/>
  <c r="C903550" i="4"/>
  <c r="D903549" i="4"/>
  <c r="C903549" i="4"/>
  <c r="D903548" i="4"/>
  <c r="C903548" i="4"/>
  <c r="D903547" i="4"/>
  <c r="C903547" i="4"/>
  <c r="D903546" i="4"/>
  <c r="C903546" i="4"/>
  <c r="D903545" i="4"/>
  <c r="C903545" i="4"/>
  <c r="D903544" i="4"/>
  <c r="C903544" i="4"/>
  <c r="D903543" i="4"/>
  <c r="C903543" i="4"/>
  <c r="D903542" i="4"/>
  <c r="C903542" i="4"/>
  <c r="D903541" i="4"/>
  <c r="C903541" i="4"/>
  <c r="D903540" i="4"/>
  <c r="C903540" i="4"/>
  <c r="D903539" i="4"/>
  <c r="C903539" i="4"/>
  <c r="D903538" i="4"/>
  <c r="C903538" i="4"/>
  <c r="D903537" i="4"/>
  <c r="C903537" i="4"/>
  <c r="D903536" i="4"/>
  <c r="C903536" i="4"/>
  <c r="D903535" i="4"/>
  <c r="C903535" i="4"/>
  <c r="D903534" i="4"/>
  <c r="C903534" i="4"/>
  <c r="D903533" i="4"/>
  <c r="C903533" i="4"/>
  <c r="D903532" i="4"/>
  <c r="C903532" i="4"/>
  <c r="D903531" i="4"/>
  <c r="C903531" i="4"/>
  <c r="D903530" i="4"/>
  <c r="C903530" i="4"/>
  <c r="D903529" i="4"/>
  <c r="C903529" i="4"/>
  <c r="D903528" i="4"/>
  <c r="C903528" i="4"/>
  <c r="D903527" i="4"/>
  <c r="C903527" i="4"/>
  <c r="D903526" i="4"/>
  <c r="C903526" i="4"/>
  <c r="D903525" i="4"/>
  <c r="C903525" i="4"/>
  <c r="D903524" i="4"/>
  <c r="C903524" i="4"/>
  <c r="D903523" i="4"/>
  <c r="C903523" i="4"/>
  <c r="D903522" i="4"/>
  <c r="C903522" i="4"/>
  <c r="D903521" i="4"/>
  <c r="C903521" i="4"/>
  <c r="D903520" i="4"/>
  <c r="C903520" i="4"/>
  <c r="D903519" i="4"/>
  <c r="C903519" i="4"/>
  <c r="D903518" i="4"/>
  <c r="C903518" i="4"/>
  <c r="D903517" i="4"/>
  <c r="C903517" i="4"/>
  <c r="D903516" i="4"/>
  <c r="C903516" i="4"/>
  <c r="D903515" i="4"/>
  <c r="C903515" i="4"/>
  <c r="D903514" i="4"/>
  <c r="C903514" i="4"/>
  <c r="D903513" i="4"/>
  <c r="C903513" i="4"/>
  <c r="D903512" i="4"/>
  <c r="C903512" i="4"/>
  <c r="D903511" i="4"/>
  <c r="C903511" i="4"/>
  <c r="D903510" i="4"/>
  <c r="C903510" i="4"/>
  <c r="D903509" i="4"/>
  <c r="C903509" i="4"/>
  <c r="D903508" i="4"/>
  <c r="C903508" i="4"/>
  <c r="D903507" i="4"/>
  <c r="C903507" i="4"/>
  <c r="D903506" i="4"/>
  <c r="C903506" i="4"/>
  <c r="D903505" i="4"/>
  <c r="C903505" i="4"/>
  <c r="D903504" i="4"/>
  <c r="C903504" i="4"/>
  <c r="D903503" i="4"/>
  <c r="C903503" i="4"/>
  <c r="D903502" i="4"/>
  <c r="C903502" i="4"/>
  <c r="D903501" i="4"/>
  <c r="C903501" i="4"/>
  <c r="D903500" i="4"/>
  <c r="C903500" i="4"/>
  <c r="D903499" i="4"/>
  <c r="C903499" i="4"/>
  <c r="D903498" i="4"/>
  <c r="C903498" i="4"/>
  <c r="D903497" i="4"/>
  <c r="C903497" i="4"/>
  <c r="D903496" i="4"/>
  <c r="C903496" i="4"/>
  <c r="D903495" i="4"/>
  <c r="C903495" i="4"/>
  <c r="D903494" i="4"/>
  <c r="C903494" i="4"/>
  <c r="D903493" i="4"/>
  <c r="C903493" i="4"/>
  <c r="D903492" i="4"/>
  <c r="C903492" i="4"/>
  <c r="D903491" i="4"/>
  <c r="C903491" i="4"/>
  <c r="D903490" i="4"/>
  <c r="C903490" i="4"/>
  <c r="D903489" i="4"/>
  <c r="C903489" i="4"/>
  <c r="D903488" i="4"/>
  <c r="C903488" i="4"/>
  <c r="D903487" i="4"/>
  <c r="C903487" i="4"/>
  <c r="D903486" i="4"/>
  <c r="C903486" i="4"/>
  <c r="D903485" i="4"/>
  <c r="C903485" i="4"/>
  <c r="D903484" i="4"/>
  <c r="C903484" i="4"/>
  <c r="D903483" i="4"/>
  <c r="C903483" i="4"/>
  <c r="D903482" i="4"/>
  <c r="C903482" i="4"/>
  <c r="D903481" i="4"/>
  <c r="C903481" i="4"/>
  <c r="D903480" i="4"/>
  <c r="C903480" i="4"/>
  <c r="D903479" i="4"/>
  <c r="C903479" i="4"/>
  <c r="D903478" i="4"/>
  <c r="C903478" i="4"/>
  <c r="D903477" i="4"/>
  <c r="C903477" i="4"/>
  <c r="D903476" i="4"/>
  <c r="C903476" i="4"/>
  <c r="D903475" i="4"/>
  <c r="C903475" i="4"/>
  <c r="D903474" i="4"/>
  <c r="C903474" i="4"/>
  <c r="D903473" i="4"/>
  <c r="C903473" i="4"/>
  <c r="D903472" i="4"/>
  <c r="C903472" i="4"/>
  <c r="D903471" i="4"/>
  <c r="C903471" i="4"/>
  <c r="D903470" i="4"/>
  <c r="C903470" i="4"/>
  <c r="D903469" i="4"/>
  <c r="C903469" i="4"/>
  <c r="D903468" i="4"/>
  <c r="C903468" i="4"/>
  <c r="D903467" i="4"/>
  <c r="C903467" i="4"/>
  <c r="D903466" i="4"/>
  <c r="C903466" i="4"/>
  <c r="D903465" i="4"/>
  <c r="C903465" i="4"/>
  <c r="D903464" i="4"/>
  <c r="C903464" i="4"/>
  <c r="D903463" i="4"/>
  <c r="C903463" i="4"/>
  <c r="D903462" i="4"/>
  <c r="C903462" i="4"/>
  <c r="D903461" i="4"/>
  <c r="C903461" i="4"/>
  <c r="D903460" i="4"/>
  <c r="C903460" i="4"/>
  <c r="D903459" i="4"/>
  <c r="C903459" i="4"/>
  <c r="D903458" i="4"/>
  <c r="C903458" i="4"/>
  <c r="D903457" i="4"/>
  <c r="C903457" i="4"/>
  <c r="D903456" i="4"/>
  <c r="C903456" i="4"/>
  <c r="D903455" i="4"/>
  <c r="C903455" i="4"/>
  <c r="D903454" i="4"/>
  <c r="C903454" i="4"/>
  <c r="D903453" i="4"/>
  <c r="C903453" i="4"/>
  <c r="D903452" i="4"/>
  <c r="C903452" i="4"/>
  <c r="D903451" i="4"/>
  <c r="C903451" i="4"/>
  <c r="D903450" i="4"/>
  <c r="C903450" i="4"/>
  <c r="D903449" i="4"/>
  <c r="C903449" i="4"/>
  <c r="D903448" i="4"/>
  <c r="C903448" i="4"/>
  <c r="D903447" i="4"/>
  <c r="C903447" i="4"/>
  <c r="D903446" i="4"/>
  <c r="C903446" i="4"/>
  <c r="D903445" i="4"/>
  <c r="C903445" i="4"/>
  <c r="D903444" i="4"/>
  <c r="C903444" i="4"/>
  <c r="D903443" i="4"/>
  <c r="C903443" i="4"/>
  <c r="D903442" i="4"/>
  <c r="C903442" i="4"/>
  <c r="D903441" i="4"/>
  <c r="C903441" i="4"/>
  <c r="D903440" i="4"/>
  <c r="C903440" i="4"/>
  <c r="D903439" i="4"/>
  <c r="C903439" i="4"/>
  <c r="D903438" i="4"/>
  <c r="C903438" i="4"/>
  <c r="D903437" i="4"/>
  <c r="C903437" i="4"/>
  <c r="D903436" i="4"/>
  <c r="C903436" i="4"/>
  <c r="D903435" i="4"/>
  <c r="C903435" i="4"/>
  <c r="D903434" i="4"/>
  <c r="C903434" i="4"/>
  <c r="D903433" i="4"/>
  <c r="C903433" i="4"/>
  <c r="D903432" i="4"/>
  <c r="C903432" i="4"/>
  <c r="D903431" i="4"/>
  <c r="C903431" i="4"/>
  <c r="D903430" i="4"/>
  <c r="C903430" i="4"/>
  <c r="D903429" i="4"/>
  <c r="C903429" i="4"/>
  <c r="D903428" i="4"/>
  <c r="C903428" i="4"/>
  <c r="D903427" i="4"/>
  <c r="C903427" i="4"/>
  <c r="D903426" i="4"/>
  <c r="C903426" i="4"/>
  <c r="D903425" i="4"/>
  <c r="C903425" i="4"/>
  <c r="D903424" i="4"/>
  <c r="C903424" i="4"/>
  <c r="D903423" i="4"/>
  <c r="C903423" i="4"/>
  <c r="D903422" i="4"/>
  <c r="C903422" i="4"/>
  <c r="D903421" i="4"/>
  <c r="C903421" i="4"/>
  <c r="D903420" i="4"/>
  <c r="C903420" i="4"/>
  <c r="D903419" i="4"/>
  <c r="C903419" i="4"/>
  <c r="D903418" i="4"/>
  <c r="C903418" i="4"/>
  <c r="D903417" i="4"/>
  <c r="C903417" i="4"/>
  <c r="D903416" i="4"/>
  <c r="C903416" i="4"/>
  <c r="D903415" i="4"/>
  <c r="C903415" i="4"/>
  <c r="D903414" i="4"/>
  <c r="C903414" i="4"/>
  <c r="D903413" i="4"/>
  <c r="C903413" i="4"/>
  <c r="D903412" i="4"/>
  <c r="C903412" i="4"/>
  <c r="D903411" i="4"/>
  <c r="C903411" i="4"/>
  <c r="D903410" i="4"/>
  <c r="C903410" i="4"/>
  <c r="D903409" i="4"/>
  <c r="C903409" i="4"/>
  <c r="D903408" i="4"/>
  <c r="C903408" i="4"/>
  <c r="D903407" i="4"/>
  <c r="C903407" i="4"/>
  <c r="D903406" i="4"/>
  <c r="C903406" i="4"/>
  <c r="D903405" i="4"/>
  <c r="C903405" i="4"/>
  <c r="D903404" i="4"/>
  <c r="C903404" i="4"/>
  <c r="D903403" i="4"/>
  <c r="C903403" i="4"/>
  <c r="D903402" i="4"/>
  <c r="C903402" i="4"/>
  <c r="D903401" i="4"/>
  <c r="C903401" i="4"/>
  <c r="D903400" i="4"/>
  <c r="C903400" i="4"/>
  <c r="D903399" i="4"/>
  <c r="C903399" i="4"/>
  <c r="D903398" i="4"/>
  <c r="C903398" i="4"/>
  <c r="D903397" i="4"/>
  <c r="C903397" i="4"/>
  <c r="D903396" i="4"/>
  <c r="C903396" i="4"/>
  <c r="D903395" i="4"/>
  <c r="C903395" i="4"/>
  <c r="D903394" i="4"/>
  <c r="C903394" i="4"/>
  <c r="D903393" i="4"/>
  <c r="C903393" i="4"/>
  <c r="D903392" i="4"/>
  <c r="C903392" i="4"/>
  <c r="D903391" i="4"/>
  <c r="C903391" i="4"/>
  <c r="D903390" i="4"/>
  <c r="C903390" i="4"/>
  <c r="D903389" i="4"/>
  <c r="C903389" i="4"/>
  <c r="D903388" i="4"/>
  <c r="C903388" i="4"/>
  <c r="D903387" i="4"/>
  <c r="C903387" i="4"/>
  <c r="D903386" i="4"/>
  <c r="C903386" i="4"/>
  <c r="D903385" i="4"/>
  <c r="C903385" i="4"/>
  <c r="D903384" i="4"/>
  <c r="C903384" i="4"/>
  <c r="D903383" i="4"/>
  <c r="C903383" i="4"/>
  <c r="D903382" i="4"/>
  <c r="C903382" i="4"/>
  <c r="D903381" i="4"/>
  <c r="C903381" i="4"/>
  <c r="D903380" i="4"/>
  <c r="C903380" i="4"/>
  <c r="D903379" i="4"/>
  <c r="C903379" i="4"/>
  <c r="D903378" i="4"/>
  <c r="C903378" i="4"/>
  <c r="D903377" i="4"/>
  <c r="C903377" i="4"/>
  <c r="D903376" i="4"/>
  <c r="C903376" i="4"/>
  <c r="D903375" i="4"/>
  <c r="C903375" i="4"/>
  <c r="D903374" i="4"/>
  <c r="C903374" i="4"/>
  <c r="D903373" i="4"/>
  <c r="C903373" i="4"/>
  <c r="D903372" i="4"/>
  <c r="C903372" i="4"/>
  <c r="D903371" i="4"/>
  <c r="C903371" i="4"/>
  <c r="D903370" i="4"/>
  <c r="C903370" i="4"/>
  <c r="D903369" i="4"/>
  <c r="C903369" i="4"/>
  <c r="D903368" i="4"/>
  <c r="C903368" i="4"/>
  <c r="D903367" i="4"/>
  <c r="C903367" i="4"/>
  <c r="D903366" i="4"/>
  <c r="C903366" i="4"/>
  <c r="D903365" i="4"/>
  <c r="C903365" i="4"/>
  <c r="D903364" i="4"/>
  <c r="C903364" i="4"/>
  <c r="D903363" i="4"/>
  <c r="C903363" i="4"/>
  <c r="D903362" i="4"/>
  <c r="C903362" i="4"/>
  <c r="D903361" i="4"/>
  <c r="C903361" i="4"/>
  <c r="D903360" i="4"/>
  <c r="C903360" i="4"/>
  <c r="D903359" i="4"/>
  <c r="C903359" i="4"/>
  <c r="D903358" i="4"/>
  <c r="C903358" i="4"/>
  <c r="D903357" i="4"/>
  <c r="C903357" i="4"/>
  <c r="D903356" i="4"/>
  <c r="C903356" i="4"/>
  <c r="D903355" i="4"/>
  <c r="C903355" i="4"/>
  <c r="D903354" i="4"/>
  <c r="C903354" i="4"/>
  <c r="D903353" i="4"/>
  <c r="C903353" i="4"/>
  <c r="D903352" i="4"/>
  <c r="C903352" i="4"/>
  <c r="D903351" i="4"/>
  <c r="C903351" i="4"/>
  <c r="D903350" i="4"/>
  <c r="C903350" i="4"/>
  <c r="D903349" i="4"/>
  <c r="C903349" i="4"/>
  <c r="D903348" i="4"/>
  <c r="C903348" i="4"/>
  <c r="D903347" i="4"/>
  <c r="C903347" i="4"/>
  <c r="D903346" i="4"/>
  <c r="C903346" i="4"/>
  <c r="D903345" i="4"/>
  <c r="C903345" i="4"/>
  <c r="D903344" i="4"/>
  <c r="C903344" i="4"/>
  <c r="D903343" i="4"/>
  <c r="C903343" i="4"/>
  <c r="D903342" i="4"/>
  <c r="C903342" i="4"/>
  <c r="D903341" i="4"/>
  <c r="C903341" i="4"/>
  <c r="D903340" i="4"/>
  <c r="C903340" i="4"/>
  <c r="D903339" i="4"/>
  <c r="C903339" i="4"/>
  <c r="D903338" i="4"/>
  <c r="C903338" i="4"/>
  <c r="D903337" i="4"/>
  <c r="C903337" i="4"/>
  <c r="D903336" i="4"/>
  <c r="C903336" i="4"/>
  <c r="D903335" i="4"/>
  <c r="C903335" i="4"/>
  <c r="D903334" i="4"/>
  <c r="C903334" i="4"/>
  <c r="D903333" i="4"/>
  <c r="C903333" i="4"/>
  <c r="D903332" i="4"/>
  <c r="C903332" i="4"/>
  <c r="D903331" i="4"/>
  <c r="C903331" i="4"/>
  <c r="D903330" i="4"/>
  <c r="C903330" i="4"/>
  <c r="D903329" i="4"/>
  <c r="C903329" i="4"/>
  <c r="D903328" i="4"/>
  <c r="C903328" i="4"/>
  <c r="D903327" i="4"/>
  <c r="C903327" i="4"/>
  <c r="D903326" i="4"/>
  <c r="C903326" i="4"/>
  <c r="D903325" i="4"/>
  <c r="C903325" i="4"/>
  <c r="D903324" i="4"/>
  <c r="C903324" i="4"/>
  <c r="D903323" i="4"/>
  <c r="C903323" i="4"/>
  <c r="D903322" i="4"/>
  <c r="C903322" i="4"/>
  <c r="D903321" i="4"/>
  <c r="C903321" i="4"/>
  <c r="D903320" i="4"/>
  <c r="C903320" i="4"/>
  <c r="D903319" i="4"/>
  <c r="C903319" i="4"/>
  <c r="D903318" i="4"/>
  <c r="C903318" i="4"/>
  <c r="D903317" i="4"/>
  <c r="C903317" i="4"/>
  <c r="D903316" i="4"/>
  <c r="C903316" i="4"/>
  <c r="D903315" i="4"/>
  <c r="C903315" i="4"/>
  <c r="D903314" i="4"/>
  <c r="C903314" i="4"/>
  <c r="D903313" i="4"/>
  <c r="C903313" i="4"/>
  <c r="D903312" i="4"/>
  <c r="C903312" i="4"/>
  <c r="D903311" i="4"/>
  <c r="C903311" i="4"/>
  <c r="D903310" i="4"/>
  <c r="C903310" i="4"/>
  <c r="D903309" i="4"/>
  <c r="C903309" i="4"/>
  <c r="D903308" i="4"/>
  <c r="C903308" i="4"/>
  <c r="D903307" i="4"/>
  <c r="C903307" i="4"/>
  <c r="D903306" i="4"/>
  <c r="C903306" i="4"/>
  <c r="D903305" i="4"/>
  <c r="C903305" i="4"/>
  <c r="D903304" i="4"/>
  <c r="C903304" i="4"/>
  <c r="D903303" i="4"/>
  <c r="C903303" i="4"/>
  <c r="D903302" i="4"/>
  <c r="C903302" i="4"/>
  <c r="D903301" i="4"/>
  <c r="C903301" i="4"/>
  <c r="D903300" i="4"/>
  <c r="C903300" i="4"/>
  <c r="D903299" i="4"/>
  <c r="C903299" i="4"/>
  <c r="D903298" i="4"/>
  <c r="C903298" i="4"/>
  <c r="D903297" i="4"/>
  <c r="C903297" i="4"/>
  <c r="D903296" i="4"/>
  <c r="C903296" i="4"/>
  <c r="D903295" i="4"/>
  <c r="C903295" i="4"/>
  <c r="D903294" i="4"/>
  <c r="C903294" i="4"/>
  <c r="D903293" i="4"/>
  <c r="C903293" i="4"/>
  <c r="D903292" i="4"/>
  <c r="C903292" i="4"/>
  <c r="D903291" i="4"/>
  <c r="C903291" i="4"/>
  <c r="D903290" i="4"/>
  <c r="C903290" i="4"/>
  <c r="D903289" i="4"/>
  <c r="C903289" i="4"/>
  <c r="D903288" i="4"/>
  <c r="C903288" i="4"/>
  <c r="D903287" i="4"/>
  <c r="C903287" i="4"/>
  <c r="D903286" i="4"/>
  <c r="C903286" i="4"/>
  <c r="D903285" i="4"/>
  <c r="C903285" i="4"/>
  <c r="D903284" i="4"/>
  <c r="C903284" i="4"/>
  <c r="D903283" i="4"/>
  <c r="C903283" i="4"/>
  <c r="D903282" i="4"/>
  <c r="C903282" i="4"/>
  <c r="D903281" i="4"/>
  <c r="C903281" i="4"/>
  <c r="D903280" i="4"/>
  <c r="C903280" i="4"/>
  <c r="D903279" i="4"/>
  <c r="C903279" i="4"/>
  <c r="D903278" i="4"/>
  <c r="C903278" i="4"/>
  <c r="D903277" i="4"/>
  <c r="C903277" i="4"/>
  <c r="D903276" i="4"/>
  <c r="C903276" i="4"/>
  <c r="D903275" i="4"/>
  <c r="C903275" i="4"/>
  <c r="D903274" i="4"/>
  <c r="C903274" i="4"/>
  <c r="D903273" i="4"/>
  <c r="C903273" i="4"/>
  <c r="D903272" i="4"/>
  <c r="C903272" i="4"/>
  <c r="D903271" i="4"/>
  <c r="C903271" i="4"/>
  <c r="D903270" i="4"/>
  <c r="C903270" i="4"/>
  <c r="D903269" i="4"/>
  <c r="C903269" i="4"/>
  <c r="D903268" i="4"/>
  <c r="C903268" i="4"/>
  <c r="D903267" i="4"/>
  <c r="C903267" i="4"/>
  <c r="D903266" i="4"/>
  <c r="C903266" i="4"/>
  <c r="D903265" i="4"/>
  <c r="C903265" i="4"/>
  <c r="D903264" i="4"/>
  <c r="C903264" i="4"/>
  <c r="D903263" i="4"/>
  <c r="C903263" i="4"/>
  <c r="D903262" i="4"/>
  <c r="C903262" i="4"/>
  <c r="D903261" i="4"/>
  <c r="C903261" i="4"/>
  <c r="D903260" i="4"/>
  <c r="C903260" i="4"/>
  <c r="D903259" i="4"/>
  <c r="C903259" i="4"/>
  <c r="D903258" i="4"/>
  <c r="C903258" i="4"/>
  <c r="D903257" i="4"/>
  <c r="C903257" i="4"/>
  <c r="D903256" i="4"/>
  <c r="C903256" i="4"/>
  <c r="D903255" i="4"/>
  <c r="C903255" i="4"/>
  <c r="D903254" i="4"/>
  <c r="C903254" i="4"/>
  <c r="D903253" i="4"/>
  <c r="C903253" i="4"/>
  <c r="D903252" i="4"/>
  <c r="C903252" i="4"/>
  <c r="D903251" i="4"/>
  <c r="C903251" i="4"/>
  <c r="D903250" i="4"/>
  <c r="C903250" i="4"/>
  <c r="D903249" i="4"/>
  <c r="C903249" i="4"/>
  <c r="D903248" i="4"/>
  <c r="C903248" i="4"/>
  <c r="D903247" i="4"/>
  <c r="C903247" i="4"/>
  <c r="D903246" i="4"/>
  <c r="C903246" i="4"/>
  <c r="D903245" i="4"/>
  <c r="C903245" i="4"/>
  <c r="D903244" i="4"/>
  <c r="C903244" i="4"/>
  <c r="D903243" i="4"/>
  <c r="C903243" i="4"/>
  <c r="D903242" i="4"/>
  <c r="C903242" i="4"/>
  <c r="D903241" i="4"/>
  <c r="C903241" i="4"/>
  <c r="D903240" i="4"/>
  <c r="C903240" i="4"/>
  <c r="D903239" i="4"/>
  <c r="C903239" i="4"/>
  <c r="D903238" i="4"/>
  <c r="C903238" i="4"/>
  <c r="D903237" i="4"/>
  <c r="C903237" i="4"/>
  <c r="D903236" i="4"/>
  <c r="C903236" i="4"/>
  <c r="D903235" i="4"/>
  <c r="C903235" i="4"/>
  <c r="D903234" i="4"/>
  <c r="C903234" i="4"/>
  <c r="D903233" i="4"/>
  <c r="C903233" i="4"/>
  <c r="D903232" i="4"/>
  <c r="C903232" i="4"/>
  <c r="D903231" i="4"/>
  <c r="C903231" i="4"/>
  <c r="D903230" i="4"/>
  <c r="C903230" i="4"/>
  <c r="D903229" i="4"/>
  <c r="C903229" i="4"/>
  <c r="D903228" i="4"/>
  <c r="C903228" i="4"/>
  <c r="D903227" i="4"/>
  <c r="C903227" i="4"/>
  <c r="D903226" i="4"/>
  <c r="C903226" i="4"/>
  <c r="D903225" i="4"/>
  <c r="C903225" i="4"/>
  <c r="D903224" i="4"/>
  <c r="C903224" i="4"/>
  <c r="D903223" i="4"/>
  <c r="C903223" i="4"/>
  <c r="D903222" i="4"/>
  <c r="C903222" i="4"/>
  <c r="D903221" i="4"/>
  <c r="C903221" i="4"/>
  <c r="D903220" i="4"/>
  <c r="C903220" i="4"/>
  <c r="D903219" i="4"/>
  <c r="C903219" i="4"/>
  <c r="D903218" i="4"/>
  <c r="C903218" i="4"/>
  <c r="D903217" i="4"/>
  <c r="C903217" i="4"/>
  <c r="D903216" i="4"/>
  <c r="C903216" i="4"/>
  <c r="D903215" i="4"/>
  <c r="C903215" i="4"/>
  <c r="D903214" i="4"/>
  <c r="C903214" i="4"/>
  <c r="D903213" i="4"/>
  <c r="C903213" i="4"/>
  <c r="D903212" i="4"/>
  <c r="C903212" i="4"/>
  <c r="D903211" i="4"/>
  <c r="C903211" i="4"/>
  <c r="D903210" i="4"/>
  <c r="C903210" i="4"/>
  <c r="D903209" i="4"/>
  <c r="C903209" i="4"/>
  <c r="D903208" i="4"/>
  <c r="C903208" i="4"/>
  <c r="D903207" i="4"/>
  <c r="C903207" i="4"/>
  <c r="D903206" i="4"/>
  <c r="C903206" i="4"/>
  <c r="D903205" i="4"/>
  <c r="C903205" i="4"/>
  <c r="D903204" i="4"/>
  <c r="C903204" i="4"/>
  <c r="D903203" i="4"/>
  <c r="C903203" i="4"/>
  <c r="D903202" i="4"/>
  <c r="C903202" i="4"/>
  <c r="D903201" i="4"/>
  <c r="C903201" i="4"/>
  <c r="D903200" i="4"/>
  <c r="C903200" i="4"/>
  <c r="D903199" i="4"/>
  <c r="C903199" i="4"/>
  <c r="D903198" i="4"/>
  <c r="C903198" i="4"/>
  <c r="D903197" i="4"/>
  <c r="C903197" i="4"/>
  <c r="D903196" i="4"/>
  <c r="C903196" i="4"/>
  <c r="D903195" i="4"/>
  <c r="C903195" i="4"/>
  <c r="D903194" i="4"/>
  <c r="C903194" i="4"/>
  <c r="D903193" i="4"/>
  <c r="C903193" i="4"/>
  <c r="D903192" i="4"/>
  <c r="C903192" i="4"/>
  <c r="D903191" i="4"/>
  <c r="C903191" i="4"/>
  <c r="D903190" i="4"/>
  <c r="C903190" i="4"/>
  <c r="D903189" i="4"/>
  <c r="C903189" i="4"/>
  <c r="D903188" i="4"/>
  <c r="C903188" i="4"/>
  <c r="D903187" i="4"/>
  <c r="C903187" i="4"/>
  <c r="D903186" i="4"/>
  <c r="C903186" i="4"/>
  <c r="D903185" i="4"/>
  <c r="C903185" i="4"/>
  <c r="D903184" i="4"/>
  <c r="C903184" i="4"/>
  <c r="D903183" i="4"/>
  <c r="C903183" i="4"/>
  <c r="D903182" i="4"/>
  <c r="C903182" i="4"/>
  <c r="D903181" i="4"/>
  <c r="C903181" i="4"/>
  <c r="D903180" i="4"/>
  <c r="C903180" i="4"/>
  <c r="D903179" i="4"/>
  <c r="C903179" i="4"/>
  <c r="D903178" i="4"/>
  <c r="C903178" i="4"/>
  <c r="D903177" i="4"/>
  <c r="C903177" i="4"/>
  <c r="D903176" i="4"/>
  <c r="C903176" i="4"/>
  <c r="D903175" i="4"/>
  <c r="C903175" i="4"/>
  <c r="D903174" i="4"/>
  <c r="C903174" i="4"/>
  <c r="D903173" i="4"/>
  <c r="C903173" i="4"/>
  <c r="D903172" i="4"/>
  <c r="C903172" i="4"/>
  <c r="D903171" i="4"/>
  <c r="C903171" i="4"/>
  <c r="D903170" i="4"/>
  <c r="C903170" i="4"/>
  <c r="D903169" i="4"/>
  <c r="C903169" i="4"/>
  <c r="D903168" i="4"/>
  <c r="C903168" i="4"/>
  <c r="D903167" i="4"/>
  <c r="C903167" i="4"/>
  <c r="D903166" i="4"/>
  <c r="C903166" i="4"/>
  <c r="D903165" i="4"/>
  <c r="C903165" i="4"/>
  <c r="D903164" i="4"/>
  <c r="C903164" i="4"/>
  <c r="D903163" i="4"/>
  <c r="C903163" i="4"/>
  <c r="D903162" i="4"/>
  <c r="C903162" i="4"/>
  <c r="D903161" i="4"/>
  <c r="C903161" i="4"/>
  <c r="D903160" i="4"/>
  <c r="C903160" i="4"/>
  <c r="D903159" i="4"/>
  <c r="C903159" i="4"/>
  <c r="D903158" i="4"/>
  <c r="C903158" i="4"/>
  <c r="D903157" i="4"/>
  <c r="C903157" i="4"/>
  <c r="D903156" i="4"/>
  <c r="C903156" i="4"/>
  <c r="D903155" i="4"/>
  <c r="C903155" i="4"/>
  <c r="D903154" i="4"/>
  <c r="C903154" i="4"/>
  <c r="D903153" i="4"/>
  <c r="C903153" i="4"/>
  <c r="D903152" i="4"/>
  <c r="C903152" i="4"/>
  <c r="D903151" i="4"/>
  <c r="C903151" i="4"/>
  <c r="D903150" i="4"/>
  <c r="C903150" i="4"/>
  <c r="D903149" i="4"/>
  <c r="C903149" i="4"/>
  <c r="D903148" i="4"/>
  <c r="C903148" i="4"/>
  <c r="D903147" i="4"/>
  <c r="C903147" i="4"/>
  <c r="D903146" i="4"/>
  <c r="C903146" i="4"/>
  <c r="D903145" i="4"/>
  <c r="C903145" i="4"/>
  <c r="D903144" i="4"/>
  <c r="C903144" i="4"/>
  <c r="D903143" i="4"/>
  <c r="C903143" i="4"/>
  <c r="D903142" i="4"/>
  <c r="C903142" i="4"/>
  <c r="D903141" i="4"/>
  <c r="C903141" i="4"/>
  <c r="D903140" i="4"/>
  <c r="C903140" i="4"/>
  <c r="D903139" i="4"/>
  <c r="C903139" i="4"/>
  <c r="D903138" i="4"/>
  <c r="C903138" i="4"/>
  <c r="D903137" i="4"/>
  <c r="C903137" i="4"/>
  <c r="D903136" i="4"/>
  <c r="C903136" i="4"/>
  <c r="D903135" i="4"/>
  <c r="C903135" i="4"/>
  <c r="D903134" i="4"/>
  <c r="C903134" i="4"/>
  <c r="D903133" i="4"/>
  <c r="C903133" i="4"/>
  <c r="D903132" i="4"/>
  <c r="C903132" i="4"/>
  <c r="D903131" i="4"/>
  <c r="C903131" i="4"/>
  <c r="D903130" i="4"/>
  <c r="C903130" i="4"/>
  <c r="D903129" i="4"/>
  <c r="C903129" i="4"/>
  <c r="D903128" i="4"/>
  <c r="C903128" i="4"/>
  <c r="D903127" i="4"/>
  <c r="C903127" i="4"/>
  <c r="D903126" i="4"/>
  <c r="C903126" i="4"/>
  <c r="D903125" i="4"/>
  <c r="C903125" i="4"/>
  <c r="D903124" i="4"/>
  <c r="C903124" i="4"/>
  <c r="D903123" i="4"/>
  <c r="C903123" i="4"/>
  <c r="D903122" i="4"/>
  <c r="C903122" i="4"/>
  <c r="D903121" i="4"/>
  <c r="C903121" i="4"/>
  <c r="D903120" i="4"/>
  <c r="C903120" i="4"/>
  <c r="D903119" i="4"/>
  <c r="C903119" i="4"/>
  <c r="D903118" i="4"/>
  <c r="C903118" i="4"/>
  <c r="D903117" i="4"/>
  <c r="C903117" i="4"/>
  <c r="D903116" i="4"/>
  <c r="C903116" i="4"/>
  <c r="D903115" i="4"/>
  <c r="C903115" i="4"/>
  <c r="D903114" i="4"/>
  <c r="C903114" i="4"/>
  <c r="D903113" i="4"/>
  <c r="C903113" i="4"/>
  <c r="D903112" i="4"/>
  <c r="C903112" i="4"/>
  <c r="D903111" i="4"/>
  <c r="C903111" i="4"/>
  <c r="D903110" i="4"/>
  <c r="C903110" i="4"/>
  <c r="D903109" i="4"/>
  <c r="C903109" i="4"/>
  <c r="D903108" i="4"/>
  <c r="C903108" i="4"/>
  <c r="D903107" i="4"/>
  <c r="C903107" i="4"/>
  <c r="D903106" i="4"/>
  <c r="C903106" i="4"/>
  <c r="D903105" i="4"/>
  <c r="C903105" i="4"/>
  <c r="D903104" i="4"/>
  <c r="C903104" i="4"/>
  <c r="D903103" i="4"/>
  <c r="C903103" i="4"/>
  <c r="D903102" i="4"/>
  <c r="C903102" i="4"/>
  <c r="D903101" i="4"/>
  <c r="C903101" i="4"/>
  <c r="D903100" i="4"/>
  <c r="C903100" i="4"/>
  <c r="D903099" i="4"/>
  <c r="C903099" i="4"/>
  <c r="D903098" i="4"/>
  <c r="C903098" i="4"/>
  <c r="D903097" i="4"/>
  <c r="C903097" i="4"/>
  <c r="D903096" i="4"/>
  <c r="C903096" i="4"/>
  <c r="D903095" i="4"/>
  <c r="C903095" i="4"/>
  <c r="D903094" i="4"/>
  <c r="C903094" i="4"/>
  <c r="D903093" i="4"/>
  <c r="C903093" i="4"/>
  <c r="D903092" i="4"/>
  <c r="C903092" i="4"/>
  <c r="D903091" i="4"/>
  <c r="C903091" i="4"/>
  <c r="D903090" i="4"/>
  <c r="C903090" i="4"/>
  <c r="D903089" i="4"/>
  <c r="C903089" i="4"/>
  <c r="D903088" i="4"/>
  <c r="C903088" i="4"/>
  <c r="D903087" i="4"/>
  <c r="C903087" i="4"/>
  <c r="D903086" i="4"/>
  <c r="C903086" i="4"/>
  <c r="D903085" i="4"/>
  <c r="C903085" i="4"/>
  <c r="D903084" i="4"/>
  <c r="C903084" i="4"/>
  <c r="D903083" i="4"/>
  <c r="C903083" i="4"/>
  <c r="D903082" i="4"/>
  <c r="C903082" i="4"/>
  <c r="D903081" i="4"/>
  <c r="C903081" i="4"/>
  <c r="D903080" i="4"/>
  <c r="C903080" i="4"/>
  <c r="D903079" i="4"/>
  <c r="C903079" i="4"/>
  <c r="D903078" i="4"/>
  <c r="C903078" i="4"/>
  <c r="D903077" i="4"/>
  <c r="C903077" i="4"/>
  <c r="D903076" i="4"/>
  <c r="C903076" i="4"/>
  <c r="D903075" i="4"/>
  <c r="C903075" i="4"/>
  <c r="D903074" i="4"/>
  <c r="C903074" i="4"/>
  <c r="D903073" i="4"/>
  <c r="C903073" i="4"/>
  <c r="D903072" i="4"/>
  <c r="C903072" i="4"/>
  <c r="D903071" i="4"/>
  <c r="C903071" i="4"/>
  <c r="D903070" i="4"/>
  <c r="C903070" i="4"/>
  <c r="D903069" i="4"/>
  <c r="C903069" i="4"/>
  <c r="D903068" i="4"/>
  <c r="C903068" i="4"/>
  <c r="D903067" i="4"/>
  <c r="C903067" i="4"/>
  <c r="D903066" i="4"/>
  <c r="C903066" i="4"/>
  <c r="D903065" i="4"/>
  <c r="C903065" i="4"/>
  <c r="D903064" i="4"/>
  <c r="C903064" i="4"/>
  <c r="D903063" i="4"/>
  <c r="C903063" i="4"/>
  <c r="D903062" i="4"/>
  <c r="C903062" i="4"/>
  <c r="D903061" i="4"/>
  <c r="C903061" i="4"/>
  <c r="D903060" i="4"/>
  <c r="C903060" i="4"/>
  <c r="D903059" i="4"/>
  <c r="C903059" i="4"/>
  <c r="D903058" i="4"/>
  <c r="C903058" i="4"/>
  <c r="D903057" i="4"/>
  <c r="C903057" i="4"/>
  <c r="D903056" i="4"/>
  <c r="C903056" i="4"/>
  <c r="D903055" i="4"/>
  <c r="C903055" i="4"/>
  <c r="D903054" i="4"/>
  <c r="C903054" i="4"/>
  <c r="D903053" i="4"/>
  <c r="C903053" i="4"/>
  <c r="D903052" i="4"/>
  <c r="C903052" i="4"/>
  <c r="D903051" i="4"/>
  <c r="C903051" i="4"/>
  <c r="D903050" i="4"/>
  <c r="C903050" i="4"/>
  <c r="D903049" i="4"/>
  <c r="C903049" i="4"/>
  <c r="D903048" i="4"/>
  <c r="C903048" i="4"/>
  <c r="D903047" i="4"/>
  <c r="C903047" i="4"/>
  <c r="D903046" i="4"/>
  <c r="C903046" i="4"/>
  <c r="D903045" i="4"/>
  <c r="C903045" i="4"/>
  <c r="D903044" i="4"/>
  <c r="C903044" i="4"/>
  <c r="D903043" i="4"/>
  <c r="C903043" i="4"/>
  <c r="D903042" i="4"/>
  <c r="C903042" i="4"/>
  <c r="D903041" i="4"/>
  <c r="C903041" i="4"/>
  <c r="D903040" i="4"/>
  <c r="C903040" i="4"/>
  <c r="D903039" i="4"/>
  <c r="C903039" i="4"/>
  <c r="D903038" i="4"/>
  <c r="C903038" i="4"/>
  <c r="D903037" i="4"/>
  <c r="C903037" i="4"/>
  <c r="D903036" i="4"/>
  <c r="C903036" i="4"/>
  <c r="D903035" i="4"/>
  <c r="C903035" i="4"/>
  <c r="D903034" i="4"/>
  <c r="C903034" i="4"/>
  <c r="D903033" i="4"/>
  <c r="C903033" i="4"/>
  <c r="D903032" i="4"/>
  <c r="C903032" i="4"/>
  <c r="D903031" i="4"/>
  <c r="C903031" i="4"/>
  <c r="D903030" i="4"/>
  <c r="C903030" i="4"/>
  <c r="D903029" i="4"/>
  <c r="C903029" i="4"/>
  <c r="D903028" i="4"/>
  <c r="C903028" i="4"/>
  <c r="D903027" i="4"/>
  <c r="C903027" i="4"/>
  <c r="D903026" i="4"/>
  <c r="C903026" i="4"/>
  <c r="D903025" i="4"/>
  <c r="C903025" i="4"/>
  <c r="D903024" i="4"/>
  <c r="C903024" i="4"/>
  <c r="D903023" i="4"/>
  <c r="C903023" i="4"/>
  <c r="D903022" i="4"/>
  <c r="C903022" i="4"/>
  <c r="D903021" i="4"/>
  <c r="C903021" i="4"/>
  <c r="D903020" i="4"/>
  <c r="C903020" i="4"/>
  <c r="D903019" i="4"/>
  <c r="C903019" i="4"/>
  <c r="D903018" i="4"/>
  <c r="C903018" i="4"/>
  <c r="D903017" i="4"/>
  <c r="C903017" i="4"/>
  <c r="D903016" i="4"/>
  <c r="C903016" i="4"/>
  <c r="D903015" i="4"/>
  <c r="C903015" i="4"/>
  <c r="D903014" i="4"/>
  <c r="C903014" i="4"/>
  <c r="D903013" i="4"/>
  <c r="C903013" i="4"/>
  <c r="D903012" i="4"/>
  <c r="C903012" i="4"/>
  <c r="D903011" i="4"/>
  <c r="C903011" i="4"/>
  <c r="D903010" i="4"/>
  <c r="C903010" i="4"/>
  <c r="D903009" i="4"/>
  <c r="C903009" i="4"/>
  <c r="D903008" i="4"/>
  <c r="C903008" i="4"/>
  <c r="D903007" i="4"/>
  <c r="C903007" i="4"/>
  <c r="D903006" i="4"/>
  <c r="C903006" i="4"/>
  <c r="D903005" i="4"/>
  <c r="C903005" i="4"/>
  <c r="D903004" i="4"/>
  <c r="C903004" i="4"/>
  <c r="D903003" i="4"/>
  <c r="C903003" i="4"/>
  <c r="D903002" i="4"/>
  <c r="C903002" i="4"/>
  <c r="D903001" i="4"/>
  <c r="C903001" i="4"/>
  <c r="D903000" i="4"/>
  <c r="C903000" i="4"/>
  <c r="D902999" i="4"/>
  <c r="C902999" i="4"/>
  <c r="D902998" i="4"/>
  <c r="C902998" i="4"/>
  <c r="D902997" i="4"/>
  <c r="C902997" i="4"/>
  <c r="D902996" i="4"/>
  <c r="C902996" i="4"/>
  <c r="D902995" i="4"/>
  <c r="C902995" i="4"/>
  <c r="D902994" i="4"/>
  <c r="C902994" i="4"/>
  <c r="D902993" i="4"/>
  <c r="C902993" i="4"/>
  <c r="D902992" i="4"/>
  <c r="C902992" i="4"/>
  <c r="D902991" i="4"/>
  <c r="C902991" i="4"/>
  <c r="D902990" i="4"/>
  <c r="C902990" i="4"/>
  <c r="D902989" i="4"/>
  <c r="C902989" i="4"/>
  <c r="D902988" i="4"/>
  <c r="C902988" i="4"/>
  <c r="D902987" i="4"/>
  <c r="C902987" i="4"/>
  <c r="D902986" i="4"/>
  <c r="C902986" i="4"/>
  <c r="D902985" i="4"/>
  <c r="C902985" i="4"/>
  <c r="D902984" i="4"/>
  <c r="C902984" i="4"/>
  <c r="D902983" i="4"/>
  <c r="C902983" i="4"/>
  <c r="D902982" i="4"/>
  <c r="C902982" i="4"/>
  <c r="D902981" i="4"/>
  <c r="C902981" i="4"/>
  <c r="D902980" i="4"/>
  <c r="C902980" i="4"/>
  <c r="D902979" i="4"/>
  <c r="C902979" i="4"/>
  <c r="D902978" i="4"/>
  <c r="C902978" i="4"/>
  <c r="D902977" i="4"/>
  <c r="C902977" i="4"/>
  <c r="D902976" i="4"/>
  <c r="C902976" i="4"/>
  <c r="D902975" i="4"/>
  <c r="C902975" i="4"/>
  <c r="D902974" i="4"/>
  <c r="C902974" i="4"/>
  <c r="D902973" i="4"/>
  <c r="C902973" i="4"/>
  <c r="D902972" i="4"/>
  <c r="C902972" i="4"/>
  <c r="D902971" i="4"/>
  <c r="C902971" i="4"/>
  <c r="D902970" i="4"/>
  <c r="C902970" i="4"/>
  <c r="D902969" i="4"/>
  <c r="C902969" i="4"/>
  <c r="D902968" i="4"/>
  <c r="C902968" i="4"/>
  <c r="D902967" i="4"/>
  <c r="C902967" i="4"/>
  <c r="D902966" i="4"/>
  <c r="C902966" i="4"/>
  <c r="D902965" i="4"/>
  <c r="C902965" i="4"/>
  <c r="D902964" i="4"/>
  <c r="C902964" i="4"/>
  <c r="D902963" i="4"/>
  <c r="C902963" i="4"/>
  <c r="D902962" i="4"/>
  <c r="C902962" i="4"/>
  <c r="D902961" i="4"/>
  <c r="C902961" i="4"/>
  <c r="D902960" i="4"/>
  <c r="C902960" i="4"/>
  <c r="D902959" i="4"/>
  <c r="C902959" i="4"/>
  <c r="D902958" i="4"/>
  <c r="C902958" i="4"/>
  <c r="D902957" i="4"/>
  <c r="C902957" i="4"/>
  <c r="D902956" i="4"/>
  <c r="C902956" i="4"/>
  <c r="D902955" i="4"/>
  <c r="C902955" i="4"/>
  <c r="D902954" i="4"/>
  <c r="C902954" i="4"/>
  <c r="D902953" i="4"/>
  <c r="C902953" i="4"/>
  <c r="D902952" i="4"/>
  <c r="C902952" i="4"/>
  <c r="D902951" i="4"/>
  <c r="C902951" i="4"/>
  <c r="D902950" i="4"/>
  <c r="C902950" i="4"/>
  <c r="D902949" i="4"/>
  <c r="C902949" i="4"/>
  <c r="D902948" i="4"/>
  <c r="C902948" i="4"/>
  <c r="D902947" i="4"/>
  <c r="C902947" i="4"/>
  <c r="D902946" i="4"/>
  <c r="C902946" i="4"/>
  <c r="D902945" i="4"/>
  <c r="C902945" i="4"/>
  <c r="D902944" i="4"/>
  <c r="C902944" i="4"/>
  <c r="D902943" i="4"/>
  <c r="C902943" i="4"/>
  <c r="D902942" i="4"/>
  <c r="C902942" i="4"/>
  <c r="D902941" i="4"/>
  <c r="C902941" i="4"/>
  <c r="D902940" i="4"/>
  <c r="C902940" i="4"/>
  <c r="D902939" i="4"/>
  <c r="C902939" i="4"/>
  <c r="D902938" i="4"/>
  <c r="C902938" i="4"/>
  <c r="D902937" i="4"/>
  <c r="C902937" i="4"/>
  <c r="D902936" i="4"/>
  <c r="C902936" i="4"/>
  <c r="D902935" i="4"/>
  <c r="C902935" i="4"/>
  <c r="D902934" i="4"/>
  <c r="C902934" i="4"/>
  <c r="D902933" i="4"/>
  <c r="C902933" i="4"/>
  <c r="D902932" i="4"/>
  <c r="C902932" i="4"/>
  <c r="D902931" i="4"/>
  <c r="C902931" i="4"/>
  <c r="D902930" i="4"/>
  <c r="C902930" i="4"/>
  <c r="D902929" i="4"/>
  <c r="C902929" i="4"/>
  <c r="D902928" i="4"/>
  <c r="C902928" i="4"/>
  <c r="D902927" i="4"/>
  <c r="C902927" i="4"/>
  <c r="D902926" i="4"/>
  <c r="C902926" i="4"/>
  <c r="D902925" i="4"/>
  <c r="C902925" i="4"/>
  <c r="D902924" i="4"/>
  <c r="C902924" i="4"/>
  <c r="D902923" i="4"/>
  <c r="C902923" i="4"/>
  <c r="D902922" i="4"/>
  <c r="C902922" i="4"/>
  <c r="D902921" i="4"/>
  <c r="C902921" i="4"/>
  <c r="D902920" i="4"/>
  <c r="C902920" i="4"/>
  <c r="D902919" i="4"/>
  <c r="C902919" i="4"/>
  <c r="D902918" i="4"/>
  <c r="C902918" i="4"/>
  <c r="D902917" i="4"/>
  <c r="C902917" i="4"/>
  <c r="D902916" i="4"/>
  <c r="C902916" i="4"/>
  <c r="D902915" i="4"/>
  <c r="C902915" i="4"/>
  <c r="D902914" i="4"/>
  <c r="C902914" i="4"/>
  <c r="D902913" i="4"/>
  <c r="C902913" i="4"/>
  <c r="D902912" i="4"/>
  <c r="C902912" i="4"/>
  <c r="D902911" i="4"/>
  <c r="C902911" i="4"/>
  <c r="D902910" i="4"/>
  <c r="C902910" i="4"/>
  <c r="D902909" i="4"/>
  <c r="C902909" i="4"/>
  <c r="D902908" i="4"/>
  <c r="C902908" i="4"/>
  <c r="D902907" i="4"/>
  <c r="C902907" i="4"/>
  <c r="D902906" i="4"/>
  <c r="C902906" i="4"/>
  <c r="D902905" i="4"/>
  <c r="C902905" i="4"/>
  <c r="D902904" i="4"/>
  <c r="C902904" i="4"/>
  <c r="D902903" i="4"/>
  <c r="C902903" i="4"/>
  <c r="D902902" i="4"/>
  <c r="C902902" i="4"/>
  <c r="D902901" i="4"/>
  <c r="C902901" i="4"/>
  <c r="D902900" i="4"/>
  <c r="C902900" i="4"/>
  <c r="D902899" i="4"/>
  <c r="C902899" i="4"/>
  <c r="D902898" i="4"/>
  <c r="C902898" i="4"/>
  <c r="D902897" i="4"/>
  <c r="C902897" i="4"/>
  <c r="D902896" i="4"/>
  <c r="C902896" i="4"/>
  <c r="D902895" i="4"/>
  <c r="C902895" i="4"/>
  <c r="D902894" i="4"/>
  <c r="C902894" i="4"/>
  <c r="D902893" i="4"/>
  <c r="C902893" i="4"/>
  <c r="D902892" i="4"/>
  <c r="C902892" i="4"/>
  <c r="D902891" i="4"/>
  <c r="C902891" i="4"/>
  <c r="D902890" i="4"/>
  <c r="C902890" i="4"/>
  <c r="D902889" i="4"/>
  <c r="C902889" i="4"/>
  <c r="D902888" i="4"/>
  <c r="C902888" i="4"/>
  <c r="D902887" i="4"/>
  <c r="C902887" i="4"/>
  <c r="D902886" i="4"/>
  <c r="C902886" i="4"/>
  <c r="D902885" i="4"/>
  <c r="C902885" i="4"/>
  <c r="D902884" i="4"/>
  <c r="C902884" i="4"/>
  <c r="D902883" i="4"/>
  <c r="C902883" i="4"/>
  <c r="D902882" i="4"/>
  <c r="C902882" i="4"/>
  <c r="D902881" i="4"/>
  <c r="C902881" i="4"/>
  <c r="D902880" i="4"/>
  <c r="C902880" i="4"/>
  <c r="D902879" i="4"/>
  <c r="C902879" i="4"/>
  <c r="D902878" i="4"/>
  <c r="C902878" i="4"/>
  <c r="D902877" i="4"/>
  <c r="C902877" i="4"/>
  <c r="D902876" i="4"/>
  <c r="C902876" i="4"/>
  <c r="D902875" i="4"/>
  <c r="C902875" i="4"/>
  <c r="D902874" i="4"/>
  <c r="C902874" i="4"/>
  <c r="D902873" i="4"/>
  <c r="C902873" i="4"/>
  <c r="D902872" i="4"/>
  <c r="C902872" i="4"/>
  <c r="D902871" i="4"/>
  <c r="C902871" i="4"/>
  <c r="D902870" i="4"/>
  <c r="C902870" i="4"/>
  <c r="D902869" i="4"/>
  <c r="C902869" i="4"/>
  <c r="D902868" i="4"/>
  <c r="C902868" i="4"/>
  <c r="D902867" i="4"/>
  <c r="C902867" i="4"/>
  <c r="D902866" i="4"/>
  <c r="C902866" i="4"/>
  <c r="D902865" i="4"/>
  <c r="C902865" i="4"/>
  <c r="D902864" i="4"/>
  <c r="C902864" i="4"/>
  <c r="D902863" i="4"/>
  <c r="C902863" i="4"/>
  <c r="D902862" i="4"/>
  <c r="C902862" i="4"/>
  <c r="D902861" i="4"/>
  <c r="C902861" i="4"/>
  <c r="D902860" i="4"/>
  <c r="C902860" i="4"/>
  <c r="D902859" i="4"/>
  <c r="C902859" i="4"/>
  <c r="D902858" i="4"/>
  <c r="C902858" i="4"/>
  <c r="D902857" i="4"/>
  <c r="C902857" i="4"/>
  <c r="D902856" i="4"/>
  <c r="C902856" i="4"/>
  <c r="D902855" i="4"/>
  <c r="C902855" i="4"/>
  <c r="D902854" i="4"/>
  <c r="C902854" i="4"/>
  <c r="D902853" i="4"/>
  <c r="C902853" i="4"/>
  <c r="D902852" i="4"/>
  <c r="C902852" i="4"/>
  <c r="D902851" i="4"/>
  <c r="C902851" i="4"/>
  <c r="D902850" i="4"/>
  <c r="C902850" i="4"/>
  <c r="D902849" i="4"/>
  <c r="C902849" i="4"/>
  <c r="D902848" i="4"/>
  <c r="C902848" i="4"/>
  <c r="D902847" i="4"/>
  <c r="C902847" i="4"/>
  <c r="D902846" i="4"/>
  <c r="C902846" i="4"/>
  <c r="D902845" i="4"/>
  <c r="C902845" i="4"/>
  <c r="D902844" i="4"/>
  <c r="C902844" i="4"/>
  <c r="D902843" i="4"/>
  <c r="C902843" i="4"/>
  <c r="D902842" i="4"/>
  <c r="C902842" i="4"/>
  <c r="D902841" i="4"/>
  <c r="C902841" i="4"/>
  <c r="D902840" i="4"/>
  <c r="C902840" i="4"/>
  <c r="D902839" i="4"/>
  <c r="C902839" i="4"/>
  <c r="D902838" i="4"/>
  <c r="C902838" i="4"/>
  <c r="D902837" i="4"/>
  <c r="C902837" i="4"/>
  <c r="D902836" i="4"/>
  <c r="C902836" i="4"/>
  <c r="D902835" i="4"/>
  <c r="C902835" i="4"/>
  <c r="D902834" i="4"/>
  <c r="C902834" i="4"/>
  <c r="D902833" i="4"/>
  <c r="C902833" i="4"/>
  <c r="D902832" i="4"/>
  <c r="C902832" i="4"/>
  <c r="D902831" i="4"/>
  <c r="C902831" i="4"/>
  <c r="D902830" i="4"/>
  <c r="C902830" i="4"/>
  <c r="D902829" i="4"/>
  <c r="C902829" i="4"/>
  <c r="D902828" i="4"/>
  <c r="C902828" i="4"/>
  <c r="D902827" i="4"/>
  <c r="C902827" i="4"/>
  <c r="D902826" i="4"/>
  <c r="C902826" i="4"/>
  <c r="D902825" i="4"/>
  <c r="C902825" i="4"/>
  <c r="D902824" i="4"/>
  <c r="C902824" i="4"/>
  <c r="D902823" i="4"/>
  <c r="C902823" i="4"/>
  <c r="D902822" i="4"/>
  <c r="C902822" i="4"/>
  <c r="D902821" i="4"/>
  <c r="C902821" i="4"/>
  <c r="D902820" i="4"/>
  <c r="C902820" i="4"/>
  <c r="D902819" i="4"/>
  <c r="C902819" i="4"/>
  <c r="D902818" i="4"/>
  <c r="C902818" i="4"/>
  <c r="D902817" i="4"/>
  <c r="C902817" i="4"/>
  <c r="D902816" i="4"/>
  <c r="C902816" i="4"/>
  <c r="D902815" i="4"/>
  <c r="C902815" i="4"/>
  <c r="D902814" i="4"/>
  <c r="C902814" i="4"/>
  <c r="D902813" i="4"/>
  <c r="C902813" i="4"/>
  <c r="D902812" i="4"/>
  <c r="C902812" i="4"/>
  <c r="D902811" i="4"/>
  <c r="C902811" i="4"/>
  <c r="D902810" i="4"/>
  <c r="C902810" i="4"/>
  <c r="D902809" i="4"/>
  <c r="C902809" i="4"/>
  <c r="D902808" i="4"/>
  <c r="C902808" i="4"/>
  <c r="D902807" i="4"/>
  <c r="C902807" i="4"/>
  <c r="D902806" i="4"/>
  <c r="C902806" i="4"/>
  <c r="D902805" i="4"/>
  <c r="C902805" i="4"/>
  <c r="D902804" i="4"/>
  <c r="C902804" i="4"/>
  <c r="D902803" i="4"/>
  <c r="C902803" i="4"/>
  <c r="D902802" i="4"/>
  <c r="C902802" i="4"/>
  <c r="D902801" i="4"/>
  <c r="C902801" i="4"/>
  <c r="D902800" i="4"/>
  <c r="C902800" i="4"/>
  <c r="D902799" i="4"/>
  <c r="C902799" i="4"/>
  <c r="D902798" i="4"/>
  <c r="C902798" i="4"/>
  <c r="D902797" i="4"/>
  <c r="C902797" i="4"/>
  <c r="D902796" i="4"/>
  <c r="C902796" i="4"/>
  <c r="D902795" i="4"/>
  <c r="C902795" i="4"/>
  <c r="D902794" i="4"/>
  <c r="C902794" i="4"/>
  <c r="D902793" i="4"/>
  <c r="C902793" i="4"/>
  <c r="D902792" i="4"/>
  <c r="C902792" i="4"/>
  <c r="D902791" i="4"/>
  <c r="C902791" i="4"/>
  <c r="D902790" i="4"/>
  <c r="C902790" i="4"/>
  <c r="D902789" i="4"/>
  <c r="C902789" i="4"/>
  <c r="D902788" i="4"/>
  <c r="C902788" i="4"/>
  <c r="D902787" i="4"/>
  <c r="C902787" i="4"/>
  <c r="D902786" i="4"/>
  <c r="C902786" i="4"/>
  <c r="D902785" i="4"/>
  <c r="C902785" i="4"/>
  <c r="D902784" i="4"/>
  <c r="C902784" i="4"/>
  <c r="D902783" i="4"/>
  <c r="C902783" i="4"/>
  <c r="D902782" i="4"/>
  <c r="C902782" i="4"/>
  <c r="D902781" i="4"/>
  <c r="C902781" i="4"/>
  <c r="D902780" i="4"/>
  <c r="C902780" i="4"/>
  <c r="D902779" i="4"/>
  <c r="C902779" i="4"/>
  <c r="D902778" i="4"/>
  <c r="C902778" i="4"/>
  <c r="D902777" i="4"/>
  <c r="C902777" i="4"/>
  <c r="D902776" i="4"/>
  <c r="C902776" i="4"/>
  <c r="D902775" i="4"/>
  <c r="C902775" i="4"/>
  <c r="D902774" i="4"/>
  <c r="C902774" i="4"/>
  <c r="D902773" i="4"/>
  <c r="C902773" i="4"/>
  <c r="D902772" i="4"/>
  <c r="C902772" i="4"/>
  <c r="D902771" i="4"/>
  <c r="C902771" i="4"/>
  <c r="D902770" i="4"/>
  <c r="C902770" i="4"/>
  <c r="D902769" i="4"/>
  <c r="C902769" i="4"/>
  <c r="D902768" i="4"/>
  <c r="C902768" i="4"/>
  <c r="D902767" i="4"/>
  <c r="C902767" i="4"/>
  <c r="D902766" i="4"/>
  <c r="C902766" i="4"/>
  <c r="D902765" i="4"/>
  <c r="C902765" i="4"/>
  <c r="D902764" i="4"/>
  <c r="C902764" i="4"/>
  <c r="D902763" i="4"/>
  <c r="C902763" i="4"/>
  <c r="D902762" i="4"/>
  <c r="C902762" i="4"/>
  <c r="D902761" i="4"/>
  <c r="C902761" i="4"/>
  <c r="D902760" i="4"/>
  <c r="C902760" i="4"/>
  <c r="D902759" i="4"/>
  <c r="C902759" i="4"/>
  <c r="D902758" i="4"/>
  <c r="C902758" i="4"/>
  <c r="D902757" i="4"/>
  <c r="C902757" i="4"/>
  <c r="D902756" i="4"/>
  <c r="C902756" i="4"/>
  <c r="D902755" i="4"/>
  <c r="C902755" i="4"/>
  <c r="D902754" i="4"/>
  <c r="C902754" i="4"/>
  <c r="D902753" i="4"/>
  <c r="C902753" i="4"/>
  <c r="D902752" i="4"/>
  <c r="C902752" i="4"/>
  <c r="D902751" i="4"/>
  <c r="C902751" i="4"/>
  <c r="D902750" i="4"/>
  <c r="C902750" i="4"/>
  <c r="D902749" i="4"/>
  <c r="C902749" i="4"/>
  <c r="D902748" i="4"/>
  <c r="C902748" i="4"/>
  <c r="D902747" i="4"/>
  <c r="C902747" i="4"/>
  <c r="D902746" i="4"/>
  <c r="C902746" i="4"/>
  <c r="D902745" i="4"/>
  <c r="C902745" i="4"/>
  <c r="D902744" i="4"/>
  <c r="C902744" i="4"/>
  <c r="D902743" i="4"/>
  <c r="C902743" i="4"/>
  <c r="D902742" i="4"/>
  <c r="C902742" i="4"/>
  <c r="D902741" i="4"/>
  <c r="C902741" i="4"/>
  <c r="D902740" i="4"/>
  <c r="C902740" i="4"/>
  <c r="D902739" i="4"/>
  <c r="C902739" i="4"/>
  <c r="D902738" i="4"/>
  <c r="C902738" i="4"/>
  <c r="D902737" i="4"/>
  <c r="C902737" i="4"/>
  <c r="D902736" i="4"/>
  <c r="C902736" i="4"/>
  <c r="D902735" i="4"/>
  <c r="C902735" i="4"/>
  <c r="D902734" i="4"/>
  <c r="C902734" i="4"/>
  <c r="D902733" i="4"/>
  <c r="C902733" i="4"/>
  <c r="D902732" i="4"/>
  <c r="C902732" i="4"/>
  <c r="D902731" i="4"/>
  <c r="C902731" i="4"/>
  <c r="D902730" i="4"/>
  <c r="C902730" i="4"/>
  <c r="D902729" i="4"/>
  <c r="C902729" i="4"/>
  <c r="D902728" i="4"/>
  <c r="C902728" i="4"/>
  <c r="D902727" i="4"/>
  <c r="C902727" i="4"/>
  <c r="D902726" i="4"/>
  <c r="C902726" i="4"/>
  <c r="D902725" i="4"/>
  <c r="C902725" i="4"/>
  <c r="D902724" i="4"/>
  <c r="C902724" i="4"/>
  <c r="D902723" i="4"/>
  <c r="C902723" i="4"/>
  <c r="D902722" i="4"/>
  <c r="C902722" i="4"/>
  <c r="D902721" i="4"/>
  <c r="C902721" i="4"/>
  <c r="D902720" i="4"/>
  <c r="C902720" i="4"/>
  <c r="D902719" i="4"/>
  <c r="C902719" i="4"/>
  <c r="D902718" i="4"/>
  <c r="C902718" i="4"/>
  <c r="D902717" i="4"/>
  <c r="C902717" i="4"/>
  <c r="D902716" i="4"/>
  <c r="C902716" i="4"/>
  <c r="D902715" i="4"/>
  <c r="C902715" i="4"/>
  <c r="D902714" i="4"/>
  <c r="C902714" i="4"/>
  <c r="D902713" i="4"/>
  <c r="C902713" i="4"/>
  <c r="D902712" i="4"/>
  <c r="C902712" i="4"/>
  <c r="D902711" i="4"/>
  <c r="C902711" i="4"/>
  <c r="D902710" i="4"/>
  <c r="C902710" i="4"/>
  <c r="D902709" i="4"/>
  <c r="C902709" i="4"/>
  <c r="D902708" i="4"/>
  <c r="C902708" i="4"/>
  <c r="D902707" i="4"/>
  <c r="C902707" i="4"/>
  <c r="D902706" i="4"/>
  <c r="C902706" i="4"/>
  <c r="D902705" i="4"/>
  <c r="C902705" i="4"/>
  <c r="D902704" i="4"/>
  <c r="C902704" i="4"/>
  <c r="D902703" i="4"/>
  <c r="C902703" i="4"/>
  <c r="D902702" i="4"/>
  <c r="C902702" i="4"/>
  <c r="D902701" i="4"/>
  <c r="C902701" i="4"/>
  <c r="D902700" i="4"/>
  <c r="C902700" i="4"/>
  <c r="D902699" i="4"/>
  <c r="C902699" i="4"/>
  <c r="D902698" i="4"/>
  <c r="C902698" i="4"/>
  <c r="D902697" i="4"/>
  <c r="C902697" i="4"/>
  <c r="D902696" i="4"/>
  <c r="C902696" i="4"/>
  <c r="D902695" i="4"/>
  <c r="C902695" i="4"/>
  <c r="D902694" i="4"/>
  <c r="C902694" i="4"/>
  <c r="D902693" i="4"/>
  <c r="C902693" i="4"/>
  <c r="D902692" i="4"/>
  <c r="C902692" i="4"/>
  <c r="D902691" i="4"/>
  <c r="C902691" i="4"/>
  <c r="D902690" i="4"/>
  <c r="C902690" i="4"/>
  <c r="D902689" i="4"/>
  <c r="C902689" i="4"/>
  <c r="D902688" i="4"/>
  <c r="C902688" i="4"/>
  <c r="D902687" i="4"/>
  <c r="C902687" i="4"/>
  <c r="D902686" i="4"/>
  <c r="C902686" i="4"/>
  <c r="D902685" i="4"/>
  <c r="C902685" i="4"/>
  <c r="D902684" i="4"/>
  <c r="C902684" i="4"/>
  <c r="D902683" i="4"/>
  <c r="C902683" i="4"/>
  <c r="D902682" i="4"/>
  <c r="C902682" i="4"/>
  <c r="D902681" i="4"/>
  <c r="C902681" i="4"/>
  <c r="D902680" i="4"/>
  <c r="C902680" i="4"/>
  <c r="D902679" i="4"/>
  <c r="C902679" i="4"/>
  <c r="D902678" i="4"/>
  <c r="C902678" i="4"/>
  <c r="D902677" i="4"/>
  <c r="C902677" i="4"/>
  <c r="D902676" i="4"/>
  <c r="C902676" i="4"/>
  <c r="D902675" i="4"/>
  <c r="C902675" i="4"/>
  <c r="D902674" i="4"/>
  <c r="C902674" i="4"/>
  <c r="D902673" i="4"/>
  <c r="C902673" i="4"/>
  <c r="D902672" i="4"/>
  <c r="C902672" i="4"/>
  <c r="D902671" i="4"/>
  <c r="C902671" i="4"/>
  <c r="D902670" i="4"/>
  <c r="C902670" i="4"/>
  <c r="D902669" i="4"/>
  <c r="C902669" i="4"/>
  <c r="D902668" i="4"/>
  <c r="C902668" i="4"/>
  <c r="D902667" i="4"/>
  <c r="C902667" i="4"/>
  <c r="D902666" i="4"/>
  <c r="C902666" i="4"/>
  <c r="D902665" i="4"/>
  <c r="C902665" i="4"/>
  <c r="D902664" i="4"/>
  <c r="C902664" i="4"/>
  <c r="D902663" i="4"/>
  <c r="C902663" i="4"/>
  <c r="D902662" i="4"/>
  <c r="C902662" i="4"/>
  <c r="D902661" i="4"/>
  <c r="C902661" i="4"/>
  <c r="D902660" i="4"/>
  <c r="C902660" i="4"/>
  <c r="D902659" i="4"/>
  <c r="C902659" i="4"/>
  <c r="D902658" i="4"/>
  <c r="C902658" i="4"/>
  <c r="D902657" i="4"/>
  <c r="C902657" i="4"/>
  <c r="D902656" i="4"/>
  <c r="C902656" i="4"/>
  <c r="D902655" i="4"/>
  <c r="C902655" i="4"/>
  <c r="D902654" i="4"/>
  <c r="C902654" i="4"/>
  <c r="D902653" i="4"/>
  <c r="C902653" i="4"/>
  <c r="D902652" i="4"/>
  <c r="C902652" i="4"/>
  <c r="D902651" i="4"/>
  <c r="C902651" i="4"/>
  <c r="D902650" i="4"/>
  <c r="C902650" i="4"/>
  <c r="D902649" i="4"/>
  <c r="C902649" i="4"/>
  <c r="D902648" i="4"/>
  <c r="C902648" i="4"/>
  <c r="D902647" i="4"/>
  <c r="C902647" i="4"/>
  <c r="D902646" i="4"/>
  <c r="C902646" i="4"/>
  <c r="D902645" i="4"/>
  <c r="C902645" i="4"/>
  <c r="D902644" i="4"/>
  <c r="C902644" i="4"/>
  <c r="D902643" i="4"/>
  <c r="C902643" i="4"/>
  <c r="D902642" i="4"/>
  <c r="C902642" i="4"/>
  <c r="D902641" i="4"/>
  <c r="C902641" i="4"/>
  <c r="D902640" i="4"/>
  <c r="C902640" i="4"/>
  <c r="D902639" i="4"/>
  <c r="C902639" i="4"/>
  <c r="D902638" i="4"/>
  <c r="C902638" i="4"/>
  <c r="D902637" i="4"/>
  <c r="C902637" i="4"/>
  <c r="D902636" i="4"/>
  <c r="C902636" i="4"/>
  <c r="D902635" i="4"/>
  <c r="C902635" i="4"/>
  <c r="D902634" i="4"/>
  <c r="C902634" i="4"/>
  <c r="D902633" i="4"/>
  <c r="C902633" i="4"/>
  <c r="D902632" i="4"/>
  <c r="C902632" i="4"/>
  <c r="D902631" i="4"/>
  <c r="C902631" i="4"/>
  <c r="D902630" i="4"/>
  <c r="C902630" i="4"/>
  <c r="D902629" i="4"/>
  <c r="C902629" i="4"/>
  <c r="D902628" i="4"/>
  <c r="C902628" i="4"/>
  <c r="D902627" i="4"/>
  <c r="C902627" i="4"/>
  <c r="D902626" i="4"/>
  <c r="C902626" i="4"/>
  <c r="D902625" i="4"/>
  <c r="C902625" i="4"/>
  <c r="D902624" i="4"/>
  <c r="C902624" i="4"/>
  <c r="D902623" i="4"/>
  <c r="C902623" i="4"/>
  <c r="D902622" i="4"/>
  <c r="C902622" i="4"/>
  <c r="D902621" i="4"/>
  <c r="C902621" i="4"/>
  <c r="D902620" i="4"/>
  <c r="C902620" i="4"/>
  <c r="D902619" i="4"/>
  <c r="C902619" i="4"/>
  <c r="D902618" i="4"/>
  <c r="C902618" i="4"/>
  <c r="D902617" i="4"/>
  <c r="C902617" i="4"/>
  <c r="D902616" i="4"/>
  <c r="C902616" i="4"/>
  <c r="D902615" i="4"/>
  <c r="C902615" i="4"/>
  <c r="D902614" i="4"/>
  <c r="C902614" i="4"/>
  <c r="D902613" i="4"/>
  <c r="C902613" i="4"/>
  <c r="D902612" i="4"/>
  <c r="C902612" i="4"/>
  <c r="D902611" i="4"/>
  <c r="C902611" i="4"/>
  <c r="D902610" i="4"/>
  <c r="C902610" i="4"/>
  <c r="D902609" i="4"/>
  <c r="C902609" i="4"/>
  <c r="D902608" i="4"/>
  <c r="C902608" i="4"/>
  <c r="D902607" i="4"/>
  <c r="C902607" i="4"/>
  <c r="D902606" i="4"/>
  <c r="C902606" i="4"/>
  <c r="D902605" i="4"/>
  <c r="C902605" i="4"/>
  <c r="D902604" i="4"/>
  <c r="C902604" i="4"/>
  <c r="D902603" i="4"/>
  <c r="C902603" i="4"/>
  <c r="D902602" i="4"/>
  <c r="C902602" i="4"/>
  <c r="D902601" i="4"/>
  <c r="C902601" i="4"/>
  <c r="D902600" i="4"/>
  <c r="C902600" i="4"/>
  <c r="D902599" i="4"/>
  <c r="C902599" i="4"/>
  <c r="D902598" i="4"/>
  <c r="C902598" i="4"/>
  <c r="D902597" i="4"/>
  <c r="C902597" i="4"/>
  <c r="D902596" i="4"/>
  <c r="C902596" i="4"/>
  <c r="D902595" i="4"/>
  <c r="C902595" i="4"/>
  <c r="D902594" i="4"/>
  <c r="C902594" i="4"/>
  <c r="D902593" i="4"/>
  <c r="C902593" i="4"/>
  <c r="D902592" i="4"/>
  <c r="C902592" i="4"/>
  <c r="D902591" i="4"/>
  <c r="C902591" i="4"/>
  <c r="D902590" i="4"/>
  <c r="C902590" i="4"/>
  <c r="D902589" i="4"/>
  <c r="C902589" i="4"/>
  <c r="D902588" i="4"/>
  <c r="C902588" i="4"/>
  <c r="D902587" i="4"/>
  <c r="C902587" i="4"/>
  <c r="D902586" i="4"/>
  <c r="C902586" i="4"/>
  <c r="D902585" i="4"/>
  <c r="C902585" i="4"/>
  <c r="D902584" i="4"/>
  <c r="C902584" i="4"/>
  <c r="D902583" i="4"/>
  <c r="C902583" i="4"/>
  <c r="D902582" i="4"/>
  <c r="C902582" i="4"/>
  <c r="D902581" i="4"/>
  <c r="C902581" i="4"/>
  <c r="D902580" i="4"/>
  <c r="C902580" i="4"/>
  <c r="D902579" i="4"/>
  <c r="C902579" i="4"/>
  <c r="D902578" i="4"/>
  <c r="C902578" i="4"/>
  <c r="D902577" i="4"/>
  <c r="C902577" i="4"/>
  <c r="D902576" i="4"/>
  <c r="C902576" i="4"/>
  <c r="D902575" i="4"/>
  <c r="C902575" i="4"/>
  <c r="D902574" i="4"/>
  <c r="C902574" i="4"/>
  <c r="D902573" i="4"/>
  <c r="C902573" i="4"/>
  <c r="D902572" i="4"/>
  <c r="C902572" i="4"/>
  <c r="D902571" i="4"/>
  <c r="C902571" i="4"/>
  <c r="D902570" i="4"/>
  <c r="C902570" i="4"/>
  <c r="D902569" i="4"/>
  <c r="C902569" i="4"/>
  <c r="D902568" i="4"/>
  <c r="C902568" i="4"/>
  <c r="D902567" i="4"/>
  <c r="C902567" i="4"/>
  <c r="D902566" i="4"/>
  <c r="C902566" i="4"/>
  <c r="D902565" i="4"/>
  <c r="C902565" i="4"/>
  <c r="D902564" i="4"/>
  <c r="C902564" i="4"/>
  <c r="D902563" i="4"/>
  <c r="C902563" i="4"/>
  <c r="D902562" i="4"/>
  <c r="C902562" i="4"/>
  <c r="D902561" i="4"/>
  <c r="C902561" i="4"/>
  <c r="D902560" i="4"/>
  <c r="C902560" i="4"/>
  <c r="D902559" i="4"/>
  <c r="C902559" i="4"/>
  <c r="D902558" i="4"/>
  <c r="C902558" i="4"/>
  <c r="D902557" i="4"/>
  <c r="C902557" i="4"/>
  <c r="D902556" i="4"/>
  <c r="C902556" i="4"/>
  <c r="D902555" i="4"/>
  <c r="C902555" i="4"/>
  <c r="D902554" i="4"/>
  <c r="C902554" i="4"/>
  <c r="D902553" i="4"/>
  <c r="C902553" i="4"/>
  <c r="D902552" i="4"/>
  <c r="C902552" i="4"/>
  <c r="D902551" i="4"/>
  <c r="C902551" i="4"/>
  <c r="D902550" i="4"/>
  <c r="C902550" i="4"/>
  <c r="D902549" i="4"/>
  <c r="C902549" i="4"/>
  <c r="D902548" i="4"/>
  <c r="C902548" i="4"/>
  <c r="D902547" i="4"/>
  <c r="C902547" i="4"/>
  <c r="D902546" i="4"/>
  <c r="C902546" i="4"/>
  <c r="D902545" i="4"/>
  <c r="C902545" i="4"/>
  <c r="D902544" i="4"/>
  <c r="C902544" i="4"/>
  <c r="D902543" i="4"/>
  <c r="C902543" i="4"/>
  <c r="D902542" i="4"/>
  <c r="C902542" i="4"/>
  <c r="D902541" i="4"/>
  <c r="C902541" i="4"/>
  <c r="D902540" i="4"/>
  <c r="C902540" i="4"/>
  <c r="D902539" i="4"/>
  <c r="C902539" i="4"/>
  <c r="D902538" i="4"/>
  <c r="C902538" i="4"/>
  <c r="D902537" i="4"/>
  <c r="C902537" i="4"/>
  <c r="D902536" i="4"/>
  <c r="C902536" i="4"/>
  <c r="D902535" i="4"/>
  <c r="C902535" i="4"/>
  <c r="D902534" i="4"/>
  <c r="C902534" i="4"/>
  <c r="D902533" i="4"/>
  <c r="C902533" i="4"/>
  <c r="D902532" i="4"/>
  <c r="C902532" i="4"/>
  <c r="D902531" i="4"/>
  <c r="C902531" i="4"/>
  <c r="D902530" i="4"/>
  <c r="C902530" i="4"/>
  <c r="D902529" i="4"/>
  <c r="C902529" i="4"/>
  <c r="D902528" i="4"/>
  <c r="C902528" i="4"/>
  <c r="D902527" i="4"/>
  <c r="C902527" i="4"/>
  <c r="D902526" i="4"/>
  <c r="C902526" i="4"/>
  <c r="D902525" i="4"/>
  <c r="C902525" i="4"/>
  <c r="D902524" i="4"/>
  <c r="C902524" i="4"/>
  <c r="D902523" i="4"/>
  <c r="C902523" i="4"/>
  <c r="D902522" i="4"/>
  <c r="C902522" i="4"/>
  <c r="D902521" i="4"/>
  <c r="C902521" i="4"/>
  <c r="D902520" i="4"/>
  <c r="C902520" i="4"/>
  <c r="D902519" i="4"/>
  <c r="C902519" i="4"/>
  <c r="D902518" i="4"/>
  <c r="C902518" i="4"/>
  <c r="D902517" i="4"/>
  <c r="C902517" i="4"/>
  <c r="D902516" i="4"/>
  <c r="C902516" i="4"/>
  <c r="D902515" i="4"/>
  <c r="C902515" i="4"/>
  <c r="D902514" i="4"/>
  <c r="C902514" i="4"/>
  <c r="D902513" i="4"/>
  <c r="C902513" i="4"/>
  <c r="D902512" i="4"/>
  <c r="C902512" i="4"/>
  <c r="D902511" i="4"/>
  <c r="C902511" i="4"/>
  <c r="D902510" i="4"/>
  <c r="C902510" i="4"/>
  <c r="D902509" i="4"/>
  <c r="C902509" i="4"/>
  <c r="D902508" i="4"/>
  <c r="C902508" i="4"/>
  <c r="D902507" i="4"/>
  <c r="C902507" i="4"/>
  <c r="D902506" i="4"/>
  <c r="C902506" i="4"/>
  <c r="D902505" i="4"/>
  <c r="C902505" i="4"/>
  <c r="D902504" i="4"/>
  <c r="C902504" i="4"/>
  <c r="D902503" i="4"/>
  <c r="C902503" i="4"/>
  <c r="D902502" i="4"/>
  <c r="C902502" i="4"/>
  <c r="D902501" i="4"/>
  <c r="C902501" i="4"/>
  <c r="D902500" i="4"/>
  <c r="C902500" i="4"/>
  <c r="D902499" i="4"/>
  <c r="C902499" i="4"/>
  <c r="D902498" i="4"/>
  <c r="C902498" i="4"/>
  <c r="D902497" i="4"/>
  <c r="C902497" i="4"/>
  <c r="D902496" i="4"/>
  <c r="C902496" i="4"/>
  <c r="D902495" i="4"/>
  <c r="C902495" i="4"/>
  <c r="D902494" i="4"/>
  <c r="C902494" i="4"/>
  <c r="D902493" i="4"/>
  <c r="C902493" i="4"/>
  <c r="D902492" i="4"/>
  <c r="C902492" i="4"/>
  <c r="D902491" i="4"/>
  <c r="C902491" i="4"/>
  <c r="D902490" i="4"/>
  <c r="C902490" i="4"/>
  <c r="D902489" i="4"/>
  <c r="C902489" i="4"/>
  <c r="D902488" i="4"/>
  <c r="C902488" i="4"/>
  <c r="D902487" i="4"/>
  <c r="C902487" i="4"/>
  <c r="D902486" i="4"/>
  <c r="C902486" i="4"/>
  <c r="D902485" i="4"/>
  <c r="C902485" i="4"/>
  <c r="D902484" i="4"/>
  <c r="C902484" i="4"/>
  <c r="D902483" i="4"/>
  <c r="C902483" i="4"/>
  <c r="D902482" i="4"/>
  <c r="C902482" i="4"/>
  <c r="D902481" i="4"/>
  <c r="C902481" i="4"/>
  <c r="D902480" i="4"/>
  <c r="C902480" i="4"/>
  <c r="D902479" i="4"/>
  <c r="C902479" i="4"/>
  <c r="D902478" i="4"/>
  <c r="C902478" i="4"/>
  <c r="D902477" i="4"/>
  <c r="C902477" i="4"/>
  <c r="D902476" i="4"/>
  <c r="C902476" i="4"/>
  <c r="D902475" i="4"/>
  <c r="C902475" i="4"/>
  <c r="D902474" i="4"/>
  <c r="C902474" i="4"/>
  <c r="D902473" i="4"/>
  <c r="C902473" i="4"/>
  <c r="D902472" i="4"/>
  <c r="C902472" i="4"/>
  <c r="D902471" i="4"/>
  <c r="C902471" i="4"/>
  <c r="D902470" i="4"/>
  <c r="C902470" i="4"/>
  <c r="D902469" i="4"/>
  <c r="C902469" i="4"/>
  <c r="D902468" i="4"/>
  <c r="C902468" i="4"/>
  <c r="D902467" i="4"/>
  <c r="C902467" i="4"/>
  <c r="D902466" i="4"/>
  <c r="C902466" i="4"/>
  <c r="D902465" i="4"/>
  <c r="C902465" i="4"/>
  <c r="D902464" i="4"/>
  <c r="C902464" i="4"/>
  <c r="D902463" i="4"/>
  <c r="C902463" i="4"/>
  <c r="D902462" i="4"/>
  <c r="C902462" i="4"/>
  <c r="D902461" i="4"/>
  <c r="C902461" i="4"/>
  <c r="D902460" i="4"/>
  <c r="C902460" i="4"/>
  <c r="D902459" i="4"/>
  <c r="C902459" i="4"/>
  <c r="D902458" i="4"/>
  <c r="C902458" i="4"/>
  <c r="D902457" i="4"/>
  <c r="C902457" i="4"/>
  <c r="D902456" i="4"/>
  <c r="C902456" i="4"/>
  <c r="D902455" i="4"/>
  <c r="C902455" i="4"/>
  <c r="D902454" i="4"/>
  <c r="C902454" i="4"/>
  <c r="D902453" i="4"/>
  <c r="C902453" i="4"/>
  <c r="D902452" i="4"/>
  <c r="C902452" i="4"/>
  <c r="D902451" i="4"/>
  <c r="C902451" i="4"/>
  <c r="D902450" i="4"/>
  <c r="C902450" i="4"/>
  <c r="D902449" i="4"/>
  <c r="C902449" i="4"/>
  <c r="D902448" i="4"/>
  <c r="C902448" i="4"/>
  <c r="D902447" i="4"/>
  <c r="C902447" i="4"/>
  <c r="D902446" i="4"/>
  <c r="C902446" i="4"/>
  <c r="D902445" i="4"/>
  <c r="C902445" i="4"/>
  <c r="D902444" i="4"/>
  <c r="C902444" i="4"/>
  <c r="D902443" i="4"/>
  <c r="C902443" i="4"/>
  <c r="D902442" i="4"/>
  <c r="C902442" i="4"/>
  <c r="D902441" i="4"/>
  <c r="C902441" i="4"/>
  <c r="D902440" i="4"/>
  <c r="C902440" i="4"/>
  <c r="D902439" i="4"/>
  <c r="C902439" i="4"/>
  <c r="D902438" i="4"/>
  <c r="C902438" i="4"/>
  <c r="D902437" i="4"/>
  <c r="C902437" i="4"/>
  <c r="D902436" i="4"/>
  <c r="C902436" i="4"/>
  <c r="D902435" i="4"/>
  <c r="C902435" i="4"/>
  <c r="D902434" i="4"/>
  <c r="C902434" i="4"/>
  <c r="D902433" i="4"/>
  <c r="C902433" i="4"/>
  <c r="D902432" i="4"/>
  <c r="C902432" i="4"/>
  <c r="D902431" i="4"/>
  <c r="C902431" i="4"/>
  <c r="D902430" i="4"/>
  <c r="C902430" i="4"/>
  <c r="D902429" i="4"/>
  <c r="C902429" i="4"/>
  <c r="D902428" i="4"/>
  <c r="C902428" i="4"/>
  <c r="D902427" i="4"/>
  <c r="C902427" i="4"/>
  <c r="D902426" i="4"/>
  <c r="C902426" i="4"/>
  <c r="D902425" i="4"/>
  <c r="C902425" i="4"/>
  <c r="D902424" i="4"/>
  <c r="C902424" i="4"/>
  <c r="D902423" i="4"/>
  <c r="C902423" i="4"/>
  <c r="D902422" i="4"/>
  <c r="C902422" i="4"/>
  <c r="D902421" i="4"/>
  <c r="C902421" i="4"/>
  <c r="D902420" i="4"/>
  <c r="C902420" i="4"/>
  <c r="D902419" i="4"/>
  <c r="C902419" i="4"/>
  <c r="D902418" i="4"/>
  <c r="C902418" i="4"/>
  <c r="D902417" i="4"/>
  <c r="C902417" i="4"/>
  <c r="D902416" i="4"/>
  <c r="C902416" i="4"/>
  <c r="D902415" i="4"/>
  <c r="C902415" i="4"/>
  <c r="D902414" i="4"/>
  <c r="C902414" i="4"/>
  <c r="D902413" i="4"/>
  <c r="C902413" i="4"/>
  <c r="D902412" i="4"/>
  <c r="C902412" i="4"/>
  <c r="D902411" i="4"/>
  <c r="C902411" i="4"/>
  <c r="D902410" i="4"/>
  <c r="C902410" i="4"/>
  <c r="D902409" i="4"/>
  <c r="C902409" i="4"/>
  <c r="D902408" i="4"/>
  <c r="C902408" i="4"/>
  <c r="D902407" i="4"/>
  <c r="C902407" i="4"/>
  <c r="D902406" i="4"/>
  <c r="C902406" i="4"/>
  <c r="D902405" i="4"/>
  <c r="C902405" i="4"/>
  <c r="D902404" i="4"/>
  <c r="C902404" i="4"/>
  <c r="D902403" i="4"/>
  <c r="C902403" i="4"/>
  <c r="D902402" i="4"/>
  <c r="C902402" i="4"/>
  <c r="D902401" i="4"/>
  <c r="C902401" i="4"/>
  <c r="D902400" i="4"/>
  <c r="C902400" i="4"/>
  <c r="D902399" i="4"/>
  <c r="C902399" i="4"/>
  <c r="D902398" i="4"/>
  <c r="C902398" i="4"/>
  <c r="D902397" i="4"/>
  <c r="C902397" i="4"/>
  <c r="D902396" i="4"/>
  <c r="C902396" i="4"/>
  <c r="D902395" i="4"/>
  <c r="C902395" i="4"/>
  <c r="D902394" i="4"/>
  <c r="C902394" i="4"/>
  <c r="D902393" i="4"/>
  <c r="C902393" i="4"/>
  <c r="D902392" i="4"/>
  <c r="C902392" i="4"/>
  <c r="D902391" i="4"/>
  <c r="C902391" i="4"/>
  <c r="D902390" i="4"/>
  <c r="C902390" i="4"/>
  <c r="D902389" i="4"/>
  <c r="C902389" i="4"/>
  <c r="D902388" i="4"/>
  <c r="C902388" i="4"/>
  <c r="D902387" i="4"/>
  <c r="C902387" i="4"/>
  <c r="D902386" i="4"/>
  <c r="C902386" i="4"/>
  <c r="D902385" i="4"/>
  <c r="C902385" i="4"/>
  <c r="D902384" i="4"/>
  <c r="C902384" i="4"/>
  <c r="D902383" i="4"/>
  <c r="C902383" i="4"/>
  <c r="D902382" i="4"/>
  <c r="C902382" i="4"/>
  <c r="D902381" i="4"/>
  <c r="C902381" i="4"/>
  <c r="D902380" i="4"/>
  <c r="C902380" i="4"/>
  <c r="D902379" i="4"/>
  <c r="C902379" i="4"/>
  <c r="D902378" i="4"/>
  <c r="C902378" i="4"/>
  <c r="D902377" i="4"/>
  <c r="C902377" i="4"/>
  <c r="D902376" i="4"/>
  <c r="C902376" i="4"/>
  <c r="D902375" i="4"/>
  <c r="C902375" i="4"/>
  <c r="D902374" i="4"/>
  <c r="C902374" i="4"/>
  <c r="D902373" i="4"/>
  <c r="C902373" i="4"/>
  <c r="D902372" i="4"/>
  <c r="C902372" i="4"/>
  <c r="D902371" i="4"/>
  <c r="C902371" i="4"/>
  <c r="D902370" i="4"/>
  <c r="C902370" i="4"/>
  <c r="D902369" i="4"/>
  <c r="C902369" i="4"/>
  <c r="D902368" i="4"/>
  <c r="C902368" i="4"/>
  <c r="D902367" i="4"/>
  <c r="C902367" i="4"/>
  <c r="D902366" i="4"/>
  <c r="C902366" i="4"/>
  <c r="D902365" i="4"/>
  <c r="C902365" i="4"/>
  <c r="D902364" i="4"/>
  <c r="C902364" i="4"/>
  <c r="D902363" i="4"/>
  <c r="C902363" i="4"/>
  <c r="D902362" i="4"/>
  <c r="C902362" i="4"/>
  <c r="D902361" i="4"/>
  <c r="C902361" i="4"/>
  <c r="D902360" i="4"/>
  <c r="C902360" i="4"/>
  <c r="D902359" i="4"/>
  <c r="C902359" i="4"/>
  <c r="D902358" i="4"/>
  <c r="C902358" i="4"/>
  <c r="D902357" i="4"/>
  <c r="C902357" i="4"/>
  <c r="D902356" i="4"/>
  <c r="C902356" i="4"/>
  <c r="D902355" i="4"/>
  <c r="C902355" i="4"/>
  <c r="D902354" i="4"/>
  <c r="C902354" i="4"/>
  <c r="D902353" i="4"/>
  <c r="C902353" i="4"/>
  <c r="D902352" i="4"/>
  <c r="C902352" i="4"/>
  <c r="D902351" i="4"/>
  <c r="C902351" i="4"/>
  <c r="D902350" i="4"/>
  <c r="C902350" i="4"/>
  <c r="D902349" i="4"/>
  <c r="C902349" i="4"/>
  <c r="D902348" i="4"/>
  <c r="C902348" i="4"/>
  <c r="D902347" i="4"/>
  <c r="C902347" i="4"/>
  <c r="D902346" i="4"/>
  <c r="C902346" i="4"/>
  <c r="D902345" i="4"/>
  <c r="C902345" i="4"/>
  <c r="D902344" i="4"/>
  <c r="C902344" i="4"/>
  <c r="D902343" i="4"/>
  <c r="C902343" i="4"/>
  <c r="D902342" i="4"/>
  <c r="C902342" i="4"/>
  <c r="D902341" i="4"/>
  <c r="C902341" i="4"/>
  <c r="D902340" i="4"/>
  <c r="C902340" i="4"/>
  <c r="D902339" i="4"/>
  <c r="C902339" i="4"/>
  <c r="D902338" i="4"/>
  <c r="C902338" i="4"/>
  <c r="D902337" i="4"/>
  <c r="C902337" i="4"/>
  <c r="D902336" i="4"/>
  <c r="C902336" i="4"/>
  <c r="D902335" i="4"/>
  <c r="C902335" i="4"/>
  <c r="D902334" i="4"/>
  <c r="C902334" i="4"/>
  <c r="D902333" i="4"/>
  <c r="C902333" i="4"/>
  <c r="D902332" i="4"/>
  <c r="C902332" i="4"/>
  <c r="D902331" i="4"/>
  <c r="C902331" i="4"/>
  <c r="D902330" i="4"/>
  <c r="C902330" i="4"/>
  <c r="D902329" i="4"/>
  <c r="C902329" i="4"/>
  <c r="D902328" i="4"/>
  <c r="C902328" i="4"/>
  <c r="D902327" i="4"/>
  <c r="C902327" i="4"/>
  <c r="D902326" i="4"/>
  <c r="C902326" i="4"/>
  <c r="D902325" i="4"/>
  <c r="C902325" i="4"/>
  <c r="D902324" i="4"/>
  <c r="C902324" i="4"/>
  <c r="D902323" i="4"/>
  <c r="C902323" i="4"/>
  <c r="D902322" i="4"/>
  <c r="C902322" i="4"/>
  <c r="D902321" i="4"/>
  <c r="C902321" i="4"/>
  <c r="D902320" i="4"/>
  <c r="C902320" i="4"/>
  <c r="D902319" i="4"/>
  <c r="C902319" i="4"/>
  <c r="D902318" i="4"/>
  <c r="C902318" i="4"/>
  <c r="D902317" i="4"/>
  <c r="C902317" i="4"/>
  <c r="D902316" i="4"/>
  <c r="C902316" i="4"/>
  <c r="D902315" i="4"/>
  <c r="C902315" i="4"/>
  <c r="D902314" i="4"/>
  <c r="C902314" i="4"/>
  <c r="D902313" i="4"/>
  <c r="C902313" i="4"/>
  <c r="D902312" i="4"/>
  <c r="C902312" i="4"/>
  <c r="D902311" i="4"/>
  <c r="C902311" i="4"/>
  <c r="D902310" i="4"/>
  <c r="C902310" i="4"/>
  <c r="D902309" i="4"/>
  <c r="C902309" i="4"/>
  <c r="D902308" i="4"/>
  <c r="C902308" i="4"/>
  <c r="D902307" i="4"/>
  <c r="C902307" i="4"/>
  <c r="D902306" i="4"/>
  <c r="C902306" i="4"/>
  <c r="D902305" i="4"/>
  <c r="C902305" i="4"/>
  <c r="D902304" i="4"/>
  <c r="C902304" i="4"/>
  <c r="D902303" i="4"/>
  <c r="C902303" i="4"/>
  <c r="D902302" i="4"/>
  <c r="C902302" i="4"/>
  <c r="D902301" i="4"/>
  <c r="C902301" i="4"/>
  <c r="D902300" i="4"/>
  <c r="C902300" i="4"/>
  <c r="D902299" i="4"/>
  <c r="C902299" i="4"/>
  <c r="D902298" i="4"/>
  <c r="C902298" i="4"/>
  <c r="D902297" i="4"/>
  <c r="C902297" i="4"/>
  <c r="D902296" i="4"/>
  <c r="C902296" i="4"/>
  <c r="D902295" i="4"/>
  <c r="C902295" i="4"/>
  <c r="D902294" i="4"/>
  <c r="C902294" i="4"/>
  <c r="D902293" i="4"/>
  <c r="C902293" i="4"/>
  <c r="D902292" i="4"/>
  <c r="C902292" i="4"/>
  <c r="D902291" i="4"/>
  <c r="C902291" i="4"/>
  <c r="D902290" i="4"/>
  <c r="C902290" i="4"/>
  <c r="D902289" i="4"/>
  <c r="C902289" i="4"/>
  <c r="D902288" i="4"/>
  <c r="C902288" i="4"/>
  <c r="D902287" i="4"/>
  <c r="C902287" i="4"/>
  <c r="D902286" i="4"/>
  <c r="C902286" i="4"/>
  <c r="D902285" i="4"/>
  <c r="C902285" i="4"/>
  <c r="D902284" i="4"/>
  <c r="C902284" i="4"/>
  <c r="D902283" i="4"/>
  <c r="C902283" i="4"/>
  <c r="D902282" i="4"/>
  <c r="C902282" i="4"/>
  <c r="D902281" i="4"/>
  <c r="C902281" i="4"/>
  <c r="D902280" i="4"/>
  <c r="C902280" i="4"/>
  <c r="D902279" i="4"/>
  <c r="C902279" i="4"/>
  <c r="D902278" i="4"/>
  <c r="C902278" i="4"/>
  <c r="D902277" i="4"/>
  <c r="C902277" i="4"/>
  <c r="D902276" i="4"/>
  <c r="C902276" i="4"/>
  <c r="D902275" i="4"/>
  <c r="C902275" i="4"/>
  <c r="D902274" i="4"/>
  <c r="C902274" i="4"/>
  <c r="D902273" i="4"/>
  <c r="C902273" i="4"/>
  <c r="D902272" i="4"/>
  <c r="C902272" i="4"/>
  <c r="D902271" i="4"/>
  <c r="C902271" i="4"/>
  <c r="D902270" i="4"/>
  <c r="C902270" i="4"/>
  <c r="D902269" i="4"/>
  <c r="C902269" i="4"/>
  <c r="D902268" i="4"/>
  <c r="C902268" i="4"/>
  <c r="D902267" i="4"/>
  <c r="C902267" i="4"/>
  <c r="D902266" i="4"/>
  <c r="C902266" i="4"/>
  <c r="D902265" i="4"/>
  <c r="C902265" i="4"/>
  <c r="D902264" i="4"/>
  <c r="C902264" i="4"/>
  <c r="D902263" i="4"/>
  <c r="C902263" i="4"/>
  <c r="D902262" i="4"/>
  <c r="C902262" i="4"/>
  <c r="D902261" i="4"/>
  <c r="C902261" i="4"/>
  <c r="D902260" i="4"/>
  <c r="C902260" i="4"/>
  <c r="D902259" i="4"/>
  <c r="C902259" i="4"/>
  <c r="D902258" i="4"/>
  <c r="C902258" i="4"/>
  <c r="D902257" i="4"/>
  <c r="C902257" i="4"/>
  <c r="D902256" i="4"/>
  <c r="C902256" i="4"/>
  <c r="D902255" i="4"/>
  <c r="C902255" i="4"/>
  <c r="D902254" i="4"/>
  <c r="C902254" i="4"/>
  <c r="D902253" i="4"/>
  <c r="C902253" i="4"/>
  <c r="D902252" i="4"/>
  <c r="C902252" i="4"/>
  <c r="D902251" i="4"/>
  <c r="C902251" i="4"/>
  <c r="D902250" i="4"/>
  <c r="C902250" i="4"/>
  <c r="D902249" i="4"/>
  <c r="C902249" i="4"/>
  <c r="D902248" i="4"/>
  <c r="C902248" i="4"/>
  <c r="D902247" i="4"/>
  <c r="C902247" i="4"/>
  <c r="D902246" i="4"/>
  <c r="C902246" i="4"/>
  <c r="D902245" i="4"/>
  <c r="C902245" i="4"/>
  <c r="D902244" i="4"/>
  <c r="C902244" i="4"/>
  <c r="D902243" i="4"/>
  <c r="C902243" i="4"/>
  <c r="D902242" i="4"/>
  <c r="C902242" i="4"/>
  <c r="D902241" i="4"/>
  <c r="C902241" i="4"/>
  <c r="D902240" i="4"/>
  <c r="C902240" i="4"/>
  <c r="D902239" i="4"/>
  <c r="C902239" i="4"/>
  <c r="D902238" i="4"/>
  <c r="C902238" i="4"/>
  <c r="D902237" i="4"/>
  <c r="C902237" i="4"/>
  <c r="D902236" i="4"/>
  <c r="C902236" i="4"/>
  <c r="D902235" i="4"/>
  <c r="C902235" i="4"/>
  <c r="D902234" i="4"/>
  <c r="C902234" i="4"/>
  <c r="D902233" i="4"/>
  <c r="C902233" i="4"/>
  <c r="D902232" i="4"/>
  <c r="C902232" i="4"/>
  <c r="D902231" i="4"/>
  <c r="C902231" i="4"/>
  <c r="D902230" i="4"/>
  <c r="C902230" i="4"/>
  <c r="D902229" i="4"/>
  <c r="C902229" i="4"/>
  <c r="D902228" i="4"/>
  <c r="C902228" i="4"/>
  <c r="D902227" i="4"/>
  <c r="C902227" i="4"/>
  <c r="D902226" i="4"/>
  <c r="C902226" i="4"/>
  <c r="D902225" i="4"/>
  <c r="C902225" i="4"/>
  <c r="D902224" i="4"/>
  <c r="C902224" i="4"/>
  <c r="D902223" i="4"/>
  <c r="C902223" i="4"/>
  <c r="D902222" i="4"/>
  <c r="C902222" i="4"/>
  <c r="D902221" i="4"/>
  <c r="C902221" i="4"/>
  <c r="D902220" i="4"/>
  <c r="C902220" i="4"/>
  <c r="D902219" i="4"/>
  <c r="C902219" i="4"/>
  <c r="D902218" i="4"/>
  <c r="C902218" i="4"/>
  <c r="D902217" i="4"/>
  <c r="C902217" i="4"/>
  <c r="D902216" i="4"/>
  <c r="C902216" i="4"/>
  <c r="D902215" i="4"/>
  <c r="C902215" i="4"/>
  <c r="D902214" i="4"/>
  <c r="C902214" i="4"/>
  <c r="D902213" i="4"/>
  <c r="C902213" i="4"/>
  <c r="D902212" i="4"/>
  <c r="C902212" i="4"/>
  <c r="D902211" i="4"/>
  <c r="C902211" i="4"/>
  <c r="D902210" i="4"/>
  <c r="C902210" i="4"/>
  <c r="D902209" i="4"/>
  <c r="C902209" i="4"/>
  <c r="D902208" i="4"/>
  <c r="C902208" i="4"/>
  <c r="D902207" i="4"/>
  <c r="C902207" i="4"/>
  <c r="D902206" i="4"/>
  <c r="C902206" i="4"/>
  <c r="D902205" i="4"/>
  <c r="C902205" i="4"/>
  <c r="D902204" i="4"/>
  <c r="C902204" i="4"/>
  <c r="D902203" i="4"/>
  <c r="C902203" i="4"/>
  <c r="D902202" i="4"/>
  <c r="C902202" i="4"/>
  <c r="D902201" i="4"/>
  <c r="C902201" i="4"/>
  <c r="D902200" i="4"/>
  <c r="C902200" i="4"/>
  <c r="D902199" i="4"/>
  <c r="C902199" i="4"/>
  <c r="D902198" i="4"/>
  <c r="C902198" i="4"/>
  <c r="D902197" i="4"/>
  <c r="C902197" i="4"/>
  <c r="D902196" i="4"/>
  <c r="C902196" i="4"/>
  <c r="D902195" i="4"/>
  <c r="C902195" i="4"/>
  <c r="D902194" i="4"/>
  <c r="C902194" i="4"/>
  <c r="D902193" i="4"/>
  <c r="C902193" i="4"/>
  <c r="D902192" i="4"/>
  <c r="C902192" i="4"/>
  <c r="D902191" i="4"/>
  <c r="C902191" i="4"/>
  <c r="D902190" i="4"/>
  <c r="C902190" i="4"/>
  <c r="D902189" i="4"/>
  <c r="C902189" i="4"/>
  <c r="D902188" i="4"/>
  <c r="C902188" i="4"/>
  <c r="D902187" i="4"/>
  <c r="C902187" i="4"/>
  <c r="D902186" i="4"/>
  <c r="C902186" i="4"/>
  <c r="D902185" i="4"/>
  <c r="C902185" i="4"/>
  <c r="D902184" i="4"/>
  <c r="C902184" i="4"/>
  <c r="D902183" i="4"/>
  <c r="C902183" i="4"/>
  <c r="D902182" i="4"/>
  <c r="C902182" i="4"/>
  <c r="D902181" i="4"/>
  <c r="C902181" i="4"/>
  <c r="D902180" i="4"/>
  <c r="C902180" i="4"/>
  <c r="D902179" i="4"/>
  <c r="C902179" i="4"/>
  <c r="D902178" i="4"/>
  <c r="C902178" i="4"/>
  <c r="D902177" i="4"/>
  <c r="C902177" i="4"/>
  <c r="D902176" i="4"/>
  <c r="C902176" i="4"/>
  <c r="D902175" i="4"/>
  <c r="C902175" i="4"/>
  <c r="D902174" i="4"/>
  <c r="C902174" i="4"/>
  <c r="D902173" i="4"/>
  <c r="C902173" i="4"/>
  <c r="D902172" i="4"/>
  <c r="C902172" i="4"/>
  <c r="D902171" i="4"/>
  <c r="C902171" i="4"/>
  <c r="D902170" i="4"/>
  <c r="C902170" i="4"/>
  <c r="D902169" i="4"/>
  <c r="C902169" i="4"/>
  <c r="D902168" i="4"/>
  <c r="C902168" i="4"/>
  <c r="D902167" i="4"/>
  <c r="C902167" i="4"/>
  <c r="D902166" i="4"/>
  <c r="C902166" i="4"/>
  <c r="D902165" i="4"/>
  <c r="C902165" i="4"/>
  <c r="D902164" i="4"/>
  <c r="C902164" i="4"/>
  <c r="D902163" i="4"/>
  <c r="C902163" i="4"/>
  <c r="D902162" i="4"/>
  <c r="C902162" i="4"/>
  <c r="D902161" i="4"/>
  <c r="C902161" i="4"/>
  <c r="D902160" i="4"/>
  <c r="C902160" i="4"/>
  <c r="D902159" i="4"/>
  <c r="C902159" i="4"/>
  <c r="D902158" i="4"/>
  <c r="C902158" i="4"/>
  <c r="D902157" i="4"/>
  <c r="C902157" i="4"/>
  <c r="D902156" i="4"/>
  <c r="C902156" i="4"/>
  <c r="D902155" i="4"/>
  <c r="C902155" i="4"/>
  <c r="D902154" i="4"/>
  <c r="C902154" i="4"/>
  <c r="D902153" i="4"/>
  <c r="C902153" i="4"/>
  <c r="D902152" i="4"/>
  <c r="C902152" i="4"/>
  <c r="D902151" i="4"/>
  <c r="C902151" i="4"/>
  <c r="D902150" i="4"/>
  <c r="C902150" i="4"/>
  <c r="D902149" i="4"/>
  <c r="C902149" i="4"/>
  <c r="D902148" i="4"/>
  <c r="C902148" i="4"/>
  <c r="D902147" i="4"/>
  <c r="C902147" i="4"/>
  <c r="D902146" i="4"/>
  <c r="C902146" i="4"/>
  <c r="D902145" i="4"/>
  <c r="C902145" i="4"/>
  <c r="D902144" i="4"/>
  <c r="C902144" i="4"/>
  <c r="D902143" i="4"/>
  <c r="C902143" i="4"/>
  <c r="D902142" i="4"/>
  <c r="C902142" i="4"/>
  <c r="D902141" i="4"/>
  <c r="C902141" i="4"/>
  <c r="D902140" i="4"/>
  <c r="C902140" i="4"/>
  <c r="D902139" i="4"/>
  <c r="C902139" i="4"/>
  <c r="D902138" i="4"/>
  <c r="C902138" i="4"/>
  <c r="D902137" i="4"/>
  <c r="C902137" i="4"/>
  <c r="D902136" i="4"/>
  <c r="C902136" i="4"/>
  <c r="D902135" i="4"/>
  <c r="C902135" i="4"/>
  <c r="D902134" i="4"/>
  <c r="C902134" i="4"/>
  <c r="D902133" i="4"/>
  <c r="C902133" i="4"/>
  <c r="D902132" i="4"/>
  <c r="C902132" i="4"/>
  <c r="D902131" i="4"/>
  <c r="C902131" i="4"/>
  <c r="D902130" i="4"/>
  <c r="C902130" i="4"/>
  <c r="D902129" i="4"/>
  <c r="C902129" i="4"/>
  <c r="D902128" i="4"/>
  <c r="C902128" i="4"/>
  <c r="D902127" i="4"/>
  <c r="C902127" i="4"/>
  <c r="D902126" i="4"/>
  <c r="C902126" i="4"/>
  <c r="D902125" i="4"/>
  <c r="C902125" i="4"/>
  <c r="D902124" i="4"/>
  <c r="C902124" i="4"/>
  <c r="D902123" i="4"/>
  <c r="C902123" i="4"/>
  <c r="D902122" i="4"/>
  <c r="C902122" i="4"/>
  <c r="D902121" i="4"/>
  <c r="C902121" i="4"/>
  <c r="D902120" i="4"/>
  <c r="C902120" i="4"/>
  <c r="D902119" i="4"/>
  <c r="C902119" i="4"/>
  <c r="D902118" i="4"/>
  <c r="C902118" i="4"/>
  <c r="D902117" i="4"/>
  <c r="C902117" i="4"/>
  <c r="D902116" i="4"/>
  <c r="C902116" i="4"/>
  <c r="D902115" i="4"/>
  <c r="C902115" i="4"/>
  <c r="D902114" i="4"/>
  <c r="C902114" i="4"/>
  <c r="D902113" i="4"/>
  <c r="C902113" i="4"/>
  <c r="D902112" i="4"/>
  <c r="C902112" i="4"/>
  <c r="D902111" i="4"/>
  <c r="C902111" i="4"/>
  <c r="D902110" i="4"/>
  <c r="C902110" i="4"/>
  <c r="D902109" i="4"/>
  <c r="C902109" i="4"/>
  <c r="D902108" i="4"/>
  <c r="C902108" i="4"/>
  <c r="D902107" i="4"/>
  <c r="C902107" i="4"/>
  <c r="D902106" i="4"/>
  <c r="C902106" i="4"/>
  <c r="D902105" i="4"/>
  <c r="C902105" i="4"/>
  <c r="D902104" i="4"/>
  <c r="C902104" i="4"/>
  <c r="D902103" i="4"/>
  <c r="C902103" i="4"/>
  <c r="D902102" i="4"/>
  <c r="C902102" i="4"/>
  <c r="D902101" i="4"/>
  <c r="C902101" i="4"/>
  <c r="D902100" i="4"/>
  <c r="C902100" i="4"/>
  <c r="D902099" i="4"/>
  <c r="C902099" i="4"/>
  <c r="D902098" i="4"/>
  <c r="C902098" i="4"/>
  <c r="D902097" i="4"/>
  <c r="C902097" i="4"/>
  <c r="D902096" i="4"/>
  <c r="C902096" i="4"/>
  <c r="D902095" i="4"/>
  <c r="C902095" i="4"/>
  <c r="D902094" i="4"/>
  <c r="C902094" i="4"/>
  <c r="D902093" i="4"/>
  <c r="C902093" i="4"/>
  <c r="D902092" i="4"/>
  <c r="C902092" i="4"/>
  <c r="D902091" i="4"/>
  <c r="C902091" i="4"/>
  <c r="D902090" i="4"/>
  <c r="C902090" i="4"/>
  <c r="D902089" i="4"/>
  <c r="C902089" i="4"/>
  <c r="D902088" i="4"/>
  <c r="C902088" i="4"/>
  <c r="D902087" i="4"/>
  <c r="C902087" i="4"/>
  <c r="D902086" i="4"/>
  <c r="C902086" i="4"/>
  <c r="D902085" i="4"/>
  <c r="C902085" i="4"/>
  <c r="D902084" i="4"/>
  <c r="C902084" i="4"/>
  <c r="D902083" i="4"/>
  <c r="C902083" i="4"/>
  <c r="D902082" i="4"/>
  <c r="C902082" i="4"/>
  <c r="D902081" i="4"/>
  <c r="C902081" i="4"/>
  <c r="D902080" i="4"/>
  <c r="C902080" i="4"/>
  <c r="D902079" i="4"/>
  <c r="C902079" i="4"/>
  <c r="D902078" i="4"/>
  <c r="C902078" i="4"/>
  <c r="D902077" i="4"/>
  <c r="C902077" i="4"/>
  <c r="D902076" i="4"/>
  <c r="C902076" i="4"/>
  <c r="D902075" i="4"/>
  <c r="C902075" i="4"/>
  <c r="D902074" i="4"/>
  <c r="C902074" i="4"/>
  <c r="D902073" i="4"/>
  <c r="C902073" i="4"/>
  <c r="D902072" i="4"/>
  <c r="C902072" i="4"/>
  <c r="D902071" i="4"/>
  <c r="C902071" i="4"/>
  <c r="D902070" i="4"/>
  <c r="C902070" i="4"/>
  <c r="D902069" i="4"/>
  <c r="C902069" i="4"/>
  <c r="D902068" i="4"/>
  <c r="C902068" i="4"/>
  <c r="D902067" i="4"/>
  <c r="C902067" i="4"/>
  <c r="D902066" i="4"/>
  <c r="C902066" i="4"/>
  <c r="D902065" i="4"/>
  <c r="C902065" i="4"/>
  <c r="D902064" i="4"/>
  <c r="C902064" i="4"/>
  <c r="D902063" i="4"/>
  <c r="C902063" i="4"/>
  <c r="D902062" i="4"/>
  <c r="C902062" i="4"/>
  <c r="D902061" i="4"/>
  <c r="C902061" i="4"/>
  <c r="D902060" i="4"/>
  <c r="C902060" i="4"/>
  <c r="D902059" i="4"/>
  <c r="C902059" i="4"/>
  <c r="D902058" i="4"/>
  <c r="C902058" i="4"/>
  <c r="D902057" i="4"/>
  <c r="C902057" i="4"/>
  <c r="D902056" i="4"/>
  <c r="C902056" i="4"/>
  <c r="D902055" i="4"/>
  <c r="C902055" i="4"/>
  <c r="D902054" i="4"/>
  <c r="C902054" i="4"/>
  <c r="D902053" i="4"/>
  <c r="C902053" i="4"/>
  <c r="D902052" i="4"/>
  <c r="C902052" i="4"/>
  <c r="D902051" i="4"/>
  <c r="C902051" i="4"/>
  <c r="D902050" i="4"/>
  <c r="C902050" i="4"/>
  <c r="D902049" i="4"/>
  <c r="C902049" i="4"/>
  <c r="D902048" i="4"/>
  <c r="C902048" i="4"/>
  <c r="D902047" i="4"/>
  <c r="C902047" i="4"/>
  <c r="D902046" i="4"/>
  <c r="C902046" i="4"/>
  <c r="D902045" i="4"/>
  <c r="C902045" i="4"/>
  <c r="D902044" i="4"/>
  <c r="C902044" i="4"/>
  <c r="D902043" i="4"/>
  <c r="C902043" i="4"/>
  <c r="D902042" i="4"/>
  <c r="C902042" i="4"/>
  <c r="D902041" i="4"/>
  <c r="C902041" i="4"/>
  <c r="D902040" i="4"/>
  <c r="C902040" i="4"/>
  <c r="D902039" i="4"/>
  <c r="C902039" i="4"/>
  <c r="D902038" i="4"/>
  <c r="C902038" i="4"/>
  <c r="D902037" i="4"/>
  <c r="C902037" i="4"/>
  <c r="D902036" i="4"/>
  <c r="C902036" i="4"/>
  <c r="D902035" i="4"/>
  <c r="C902035" i="4"/>
  <c r="D902034" i="4"/>
  <c r="C902034" i="4"/>
  <c r="D902033" i="4"/>
  <c r="C902033" i="4"/>
  <c r="D902032" i="4"/>
  <c r="C902032" i="4"/>
  <c r="D902031" i="4"/>
  <c r="C902031" i="4"/>
  <c r="D902030" i="4"/>
  <c r="C902030" i="4"/>
  <c r="D902029" i="4"/>
  <c r="C902029" i="4"/>
  <c r="D902028" i="4"/>
  <c r="C902028" i="4"/>
  <c r="D902027" i="4"/>
  <c r="C902027" i="4"/>
  <c r="D902026" i="4"/>
  <c r="C902026" i="4"/>
  <c r="D902025" i="4"/>
  <c r="C902025" i="4"/>
  <c r="D902024" i="4"/>
  <c r="C902024" i="4"/>
  <c r="D902023" i="4"/>
  <c r="C902023" i="4"/>
  <c r="D902022" i="4"/>
  <c r="C902022" i="4"/>
  <c r="D902021" i="4"/>
  <c r="C902021" i="4"/>
  <c r="D902020" i="4"/>
  <c r="C902020" i="4"/>
  <c r="D902019" i="4"/>
  <c r="C902019" i="4"/>
  <c r="D902018" i="4"/>
  <c r="C902018" i="4"/>
  <c r="D902017" i="4"/>
  <c r="C902017" i="4"/>
  <c r="D902016" i="4"/>
  <c r="C902016" i="4"/>
  <c r="D902015" i="4"/>
  <c r="C902015" i="4"/>
  <c r="D902014" i="4"/>
  <c r="C902014" i="4"/>
  <c r="D902013" i="4"/>
  <c r="C902013" i="4"/>
  <c r="D902012" i="4"/>
  <c r="C902012" i="4"/>
  <c r="D902011" i="4"/>
  <c r="C902011" i="4"/>
  <c r="D902010" i="4"/>
  <c r="C902010" i="4"/>
  <c r="D902009" i="4"/>
  <c r="C902009" i="4"/>
  <c r="D902008" i="4"/>
  <c r="C902008" i="4"/>
  <c r="D902007" i="4"/>
  <c r="C902007" i="4"/>
  <c r="D902006" i="4"/>
  <c r="C902006" i="4"/>
  <c r="D902005" i="4"/>
  <c r="C902005" i="4"/>
  <c r="D902004" i="4"/>
  <c r="C902004" i="4"/>
  <c r="D902003" i="4"/>
  <c r="C902003" i="4"/>
  <c r="D902002" i="4"/>
  <c r="C902002" i="4"/>
  <c r="D902001" i="4"/>
  <c r="C902001" i="4"/>
  <c r="D902000" i="4"/>
  <c r="C902000" i="4"/>
  <c r="D901999" i="4"/>
  <c r="C901999" i="4"/>
  <c r="D901998" i="4"/>
  <c r="C901998" i="4"/>
  <c r="D901997" i="4"/>
  <c r="C901997" i="4"/>
  <c r="D901996" i="4"/>
  <c r="C901996" i="4"/>
  <c r="D901995" i="4"/>
  <c r="C901995" i="4"/>
  <c r="D901994" i="4"/>
  <c r="C901994" i="4"/>
  <c r="D901993" i="4"/>
  <c r="C901993" i="4"/>
  <c r="D901992" i="4"/>
  <c r="C901992" i="4"/>
  <c r="D901991" i="4"/>
  <c r="C901991" i="4"/>
  <c r="D901990" i="4"/>
  <c r="C901990" i="4"/>
  <c r="D901989" i="4"/>
  <c r="C901989" i="4"/>
  <c r="D901988" i="4"/>
  <c r="C901988" i="4"/>
  <c r="D901987" i="4"/>
  <c r="C901987" i="4"/>
  <c r="D901986" i="4"/>
  <c r="C901986" i="4"/>
  <c r="D901985" i="4"/>
  <c r="C901985" i="4"/>
  <c r="D901984" i="4"/>
  <c r="C901984" i="4"/>
  <c r="D901983" i="4"/>
  <c r="C901983" i="4"/>
  <c r="D901982" i="4"/>
  <c r="C901982" i="4"/>
  <c r="D901981" i="4"/>
  <c r="C901981" i="4"/>
  <c r="D901980" i="4"/>
  <c r="C901980" i="4"/>
  <c r="D901979" i="4"/>
  <c r="C901979" i="4"/>
  <c r="D901978" i="4"/>
  <c r="C901978" i="4"/>
  <c r="D901977" i="4"/>
  <c r="C901977" i="4"/>
  <c r="D901976" i="4"/>
  <c r="C901976" i="4"/>
  <c r="D901975" i="4"/>
  <c r="C901975" i="4"/>
  <c r="D901974" i="4"/>
  <c r="C901974" i="4"/>
  <c r="D901973" i="4"/>
  <c r="C901973" i="4"/>
  <c r="D901972" i="4"/>
  <c r="C901972" i="4"/>
  <c r="D901971" i="4"/>
  <c r="C901971" i="4"/>
  <c r="D901970" i="4"/>
  <c r="C901970" i="4"/>
  <c r="D901969" i="4"/>
  <c r="C901969" i="4"/>
  <c r="D901968" i="4"/>
  <c r="C901968" i="4"/>
  <c r="D901967" i="4"/>
  <c r="C901967" i="4"/>
  <c r="D901966" i="4"/>
  <c r="C901966" i="4"/>
  <c r="D901965" i="4"/>
  <c r="C901965" i="4"/>
  <c r="D901964" i="4"/>
  <c r="C901964" i="4"/>
  <c r="D901963" i="4"/>
  <c r="C901963" i="4"/>
  <c r="D901962" i="4"/>
  <c r="C901962" i="4"/>
  <c r="D901961" i="4"/>
  <c r="C901961" i="4"/>
  <c r="D901960" i="4"/>
  <c r="C901960" i="4"/>
  <c r="D901959" i="4"/>
  <c r="C901959" i="4"/>
  <c r="D901958" i="4"/>
  <c r="C901958" i="4"/>
  <c r="D901957" i="4"/>
  <c r="C901957" i="4"/>
  <c r="D901956" i="4"/>
  <c r="C901956" i="4"/>
  <c r="D901955" i="4"/>
  <c r="C901955" i="4"/>
  <c r="D901954" i="4"/>
  <c r="C901954" i="4"/>
  <c r="D901953" i="4"/>
  <c r="C901953" i="4"/>
  <c r="D901952" i="4"/>
  <c r="C901952" i="4"/>
  <c r="D901951" i="4"/>
  <c r="C901951" i="4"/>
  <c r="D901950" i="4"/>
  <c r="C901950" i="4"/>
  <c r="D901949" i="4"/>
  <c r="C901949" i="4"/>
  <c r="D901948" i="4"/>
  <c r="C901948" i="4"/>
  <c r="D901947" i="4"/>
  <c r="C901947" i="4"/>
  <c r="D901946" i="4"/>
  <c r="C901946" i="4"/>
  <c r="D901945" i="4"/>
  <c r="C901945" i="4"/>
  <c r="D901944" i="4"/>
  <c r="C901944" i="4"/>
  <c r="D901943" i="4"/>
  <c r="C901943" i="4"/>
  <c r="D901942" i="4"/>
  <c r="C901942" i="4"/>
  <c r="D901941" i="4"/>
  <c r="C901941" i="4"/>
  <c r="D901940" i="4"/>
  <c r="C901940" i="4"/>
  <c r="D901939" i="4"/>
  <c r="C901939" i="4"/>
  <c r="D901938" i="4"/>
  <c r="C901938" i="4"/>
  <c r="D901937" i="4"/>
  <c r="C901937" i="4"/>
  <c r="D901936" i="4"/>
  <c r="C901936" i="4"/>
  <c r="D901935" i="4"/>
  <c r="C901935" i="4"/>
  <c r="D901934" i="4"/>
  <c r="C901934" i="4"/>
  <c r="D901933" i="4"/>
  <c r="C901933" i="4"/>
  <c r="D901932" i="4"/>
  <c r="C901932" i="4"/>
  <c r="D901931" i="4"/>
  <c r="C901931" i="4"/>
  <c r="D901930" i="4"/>
  <c r="C901930" i="4"/>
  <c r="D901929" i="4"/>
  <c r="C901929" i="4"/>
  <c r="D901928" i="4"/>
  <c r="C901928" i="4"/>
  <c r="D901927" i="4"/>
  <c r="C901927" i="4"/>
  <c r="D901926" i="4"/>
  <c r="C901926" i="4"/>
  <c r="D901925" i="4"/>
  <c r="C901925" i="4"/>
  <c r="D901924" i="4"/>
  <c r="C901924" i="4"/>
  <c r="D901923" i="4"/>
  <c r="C901923" i="4"/>
  <c r="D901922" i="4"/>
  <c r="C901922" i="4"/>
  <c r="D901921" i="4"/>
  <c r="C901921" i="4"/>
  <c r="D901920" i="4"/>
  <c r="C901920" i="4"/>
  <c r="D901919" i="4"/>
  <c r="C901919" i="4"/>
  <c r="D901918" i="4"/>
  <c r="C901918" i="4"/>
  <c r="D901917" i="4"/>
  <c r="C901917" i="4"/>
  <c r="D901916" i="4"/>
  <c r="C901916" i="4"/>
  <c r="D901915" i="4"/>
  <c r="C901915" i="4"/>
  <c r="D901914" i="4"/>
  <c r="C901914" i="4"/>
  <c r="D901913" i="4"/>
  <c r="C901913" i="4"/>
  <c r="D901912" i="4"/>
  <c r="C901912" i="4"/>
  <c r="D901911" i="4"/>
  <c r="C901911" i="4"/>
  <c r="D901910" i="4"/>
  <c r="C901910" i="4"/>
  <c r="D901909" i="4"/>
  <c r="C901909" i="4"/>
  <c r="D901908" i="4"/>
  <c r="C901908" i="4"/>
  <c r="D901907" i="4"/>
  <c r="C901907" i="4"/>
  <c r="D901906" i="4"/>
  <c r="C901906" i="4"/>
  <c r="D901905" i="4"/>
  <c r="C901905" i="4"/>
  <c r="D901904" i="4"/>
  <c r="C901904" i="4"/>
  <c r="D901903" i="4"/>
  <c r="C901903" i="4"/>
  <c r="D901902" i="4"/>
  <c r="C901902" i="4"/>
  <c r="D901901" i="4"/>
  <c r="C901901" i="4"/>
  <c r="D901900" i="4"/>
  <c r="C901900" i="4"/>
  <c r="D901899" i="4"/>
  <c r="C901899" i="4"/>
  <c r="D901898" i="4"/>
  <c r="C901898" i="4"/>
  <c r="D901897" i="4"/>
  <c r="C901897" i="4"/>
  <c r="D901896" i="4"/>
  <c r="C901896" i="4"/>
  <c r="D901895" i="4"/>
  <c r="C901895" i="4"/>
  <c r="D901894" i="4"/>
  <c r="C901894" i="4"/>
  <c r="D901893" i="4"/>
  <c r="C901893" i="4"/>
  <c r="D901892" i="4"/>
  <c r="C901892" i="4"/>
  <c r="D901891" i="4"/>
  <c r="C901891" i="4"/>
  <c r="D901890" i="4"/>
  <c r="C901890" i="4"/>
  <c r="D901889" i="4"/>
  <c r="C901889" i="4"/>
  <c r="D901888" i="4"/>
  <c r="C901888" i="4"/>
  <c r="D901887" i="4"/>
  <c r="C901887" i="4"/>
  <c r="D901886" i="4"/>
  <c r="C901886" i="4"/>
  <c r="D901885" i="4"/>
  <c r="C901885" i="4"/>
  <c r="D901884" i="4"/>
  <c r="C901884" i="4"/>
  <c r="D901883" i="4"/>
  <c r="C901883" i="4"/>
  <c r="D901882" i="4"/>
  <c r="C901882" i="4"/>
  <c r="D901881" i="4"/>
  <c r="C901881" i="4"/>
  <c r="D901880" i="4"/>
  <c r="C901880" i="4"/>
  <c r="D901879" i="4"/>
  <c r="C901879" i="4"/>
  <c r="D901878" i="4"/>
  <c r="C901878" i="4"/>
  <c r="D901877" i="4"/>
  <c r="C901877" i="4"/>
  <c r="D901876" i="4"/>
  <c r="C901876" i="4"/>
  <c r="D901875" i="4"/>
  <c r="C901875" i="4"/>
  <c r="D901874" i="4"/>
  <c r="C901874" i="4"/>
  <c r="D901873" i="4"/>
  <c r="C901873" i="4"/>
  <c r="D901872" i="4"/>
  <c r="C901872" i="4"/>
  <c r="D901871" i="4"/>
  <c r="C901871" i="4"/>
  <c r="D901870" i="4"/>
  <c r="C901870" i="4"/>
  <c r="D901869" i="4"/>
  <c r="C901869" i="4"/>
  <c r="D901868" i="4"/>
  <c r="C901868" i="4"/>
  <c r="D901867" i="4"/>
  <c r="C901867" i="4"/>
  <c r="D901866" i="4"/>
  <c r="C901866" i="4"/>
  <c r="D901865" i="4"/>
  <c r="C901865" i="4"/>
  <c r="D901864" i="4"/>
  <c r="C901864" i="4"/>
  <c r="D901863" i="4"/>
  <c r="C901863" i="4"/>
  <c r="D901862" i="4"/>
  <c r="C901862" i="4"/>
  <c r="D901861" i="4"/>
  <c r="C901861" i="4"/>
  <c r="D901860" i="4"/>
  <c r="C901860" i="4"/>
  <c r="D901859" i="4"/>
  <c r="C901859" i="4"/>
  <c r="D901858" i="4"/>
  <c r="C901858" i="4"/>
  <c r="D901857" i="4"/>
  <c r="C901857" i="4"/>
  <c r="D901856" i="4"/>
  <c r="C901856" i="4"/>
  <c r="D901855" i="4"/>
  <c r="C901855" i="4"/>
  <c r="D901854" i="4"/>
  <c r="C901854" i="4"/>
  <c r="D901853" i="4"/>
  <c r="C901853" i="4"/>
  <c r="D901852" i="4"/>
  <c r="C901852" i="4"/>
  <c r="D901851" i="4"/>
  <c r="C901851" i="4"/>
  <c r="D901850" i="4"/>
  <c r="C901850" i="4"/>
  <c r="D901849" i="4"/>
  <c r="C901849" i="4"/>
  <c r="D901848" i="4"/>
  <c r="C901848" i="4"/>
  <c r="D901847" i="4"/>
  <c r="C901847" i="4"/>
  <c r="D901846" i="4"/>
  <c r="C901846" i="4"/>
  <c r="D901845" i="4"/>
  <c r="C901845" i="4"/>
  <c r="D901844" i="4"/>
  <c r="C901844" i="4"/>
  <c r="D901843" i="4"/>
  <c r="C901843" i="4"/>
  <c r="D901842" i="4"/>
  <c r="C901842" i="4"/>
  <c r="D901841" i="4"/>
  <c r="C901841" i="4"/>
  <c r="D901840" i="4"/>
  <c r="C901840" i="4"/>
  <c r="D901839" i="4"/>
  <c r="C901839" i="4"/>
  <c r="D901838" i="4"/>
  <c r="C901838" i="4"/>
  <c r="D901837" i="4"/>
  <c r="C901837" i="4"/>
  <c r="D901836" i="4"/>
  <c r="C901836" i="4"/>
  <c r="D901835" i="4"/>
  <c r="C901835" i="4"/>
  <c r="D901834" i="4"/>
  <c r="C901834" i="4"/>
  <c r="D901833" i="4"/>
  <c r="C901833" i="4"/>
  <c r="D901832" i="4"/>
  <c r="C901832" i="4"/>
  <c r="D901831" i="4"/>
  <c r="C901831" i="4"/>
  <c r="D901830" i="4"/>
  <c r="C901830" i="4"/>
  <c r="D901829" i="4"/>
  <c r="C901829" i="4"/>
  <c r="D901828" i="4"/>
  <c r="C901828" i="4"/>
  <c r="D901827" i="4"/>
  <c r="C901827" i="4"/>
  <c r="D901826" i="4"/>
  <c r="C901826" i="4"/>
  <c r="D901825" i="4"/>
  <c r="C901825" i="4"/>
  <c r="D901824" i="4"/>
  <c r="C901824" i="4"/>
  <c r="D901823" i="4"/>
  <c r="C901823" i="4"/>
  <c r="D901822" i="4"/>
  <c r="C901822" i="4"/>
  <c r="D901821" i="4"/>
  <c r="C901821" i="4"/>
  <c r="D901820" i="4"/>
  <c r="C901820" i="4"/>
  <c r="D901819" i="4"/>
  <c r="C901819" i="4"/>
  <c r="D901818" i="4"/>
  <c r="C901818" i="4"/>
  <c r="D901817" i="4"/>
  <c r="C901817" i="4"/>
  <c r="D901816" i="4"/>
  <c r="C901816" i="4"/>
  <c r="D901815" i="4"/>
  <c r="C901815" i="4"/>
  <c r="D901814" i="4"/>
  <c r="C901814" i="4"/>
  <c r="D901813" i="4"/>
  <c r="C901813" i="4"/>
  <c r="D901812" i="4"/>
  <c r="C901812" i="4"/>
  <c r="D901811" i="4"/>
  <c r="C901811" i="4"/>
  <c r="D901810" i="4"/>
  <c r="C901810" i="4"/>
  <c r="D901809" i="4"/>
  <c r="C901809" i="4"/>
  <c r="D901808" i="4"/>
  <c r="C901808" i="4"/>
  <c r="D901807" i="4"/>
  <c r="C901807" i="4"/>
  <c r="D901806" i="4"/>
  <c r="C901806" i="4"/>
  <c r="D901805" i="4"/>
  <c r="C901805" i="4"/>
  <c r="D901804" i="4"/>
  <c r="C901804" i="4"/>
  <c r="D901803" i="4"/>
  <c r="C901803" i="4"/>
  <c r="D901802" i="4"/>
  <c r="C901802" i="4"/>
  <c r="D901801" i="4"/>
  <c r="C901801" i="4"/>
  <c r="D901800" i="4"/>
  <c r="C901800" i="4"/>
  <c r="D901799" i="4"/>
  <c r="C901799" i="4"/>
  <c r="D901798" i="4"/>
  <c r="C901798" i="4"/>
  <c r="D901797" i="4"/>
  <c r="C901797" i="4"/>
  <c r="D901796" i="4"/>
  <c r="C901796" i="4"/>
  <c r="D901795" i="4"/>
  <c r="C901795" i="4"/>
  <c r="D901794" i="4"/>
  <c r="C901794" i="4"/>
  <c r="D901793" i="4"/>
  <c r="C901793" i="4"/>
  <c r="D901792" i="4"/>
  <c r="C901792" i="4"/>
  <c r="D901791" i="4"/>
  <c r="C901791" i="4"/>
  <c r="D901790" i="4"/>
  <c r="C901790" i="4"/>
  <c r="D901789" i="4"/>
  <c r="C901789" i="4"/>
  <c r="D901788" i="4"/>
  <c r="C901788" i="4"/>
  <c r="D901787" i="4"/>
  <c r="C901787" i="4"/>
  <c r="D901786" i="4"/>
  <c r="C901786" i="4"/>
  <c r="D901785" i="4"/>
  <c r="C901785" i="4"/>
  <c r="D901784" i="4"/>
  <c r="C901784" i="4"/>
  <c r="D901783" i="4"/>
  <c r="C901783" i="4"/>
  <c r="D901782" i="4"/>
  <c r="C901782" i="4"/>
  <c r="D901781" i="4"/>
  <c r="C901781" i="4"/>
  <c r="D901780" i="4"/>
  <c r="C901780" i="4"/>
  <c r="D901779" i="4"/>
  <c r="C901779" i="4"/>
  <c r="D901778" i="4"/>
  <c r="C901778" i="4"/>
  <c r="D901777" i="4"/>
  <c r="C901777" i="4"/>
  <c r="D901776" i="4"/>
  <c r="C901776" i="4"/>
  <c r="D901775" i="4"/>
  <c r="C901775" i="4"/>
  <c r="D901774" i="4"/>
  <c r="C901774" i="4"/>
  <c r="D901773" i="4"/>
  <c r="C901773" i="4"/>
  <c r="D901772" i="4"/>
  <c r="C901772" i="4"/>
  <c r="D901771" i="4"/>
  <c r="C901771" i="4"/>
  <c r="D901770" i="4"/>
  <c r="C901770" i="4"/>
  <c r="D901769" i="4"/>
  <c r="C901769" i="4"/>
  <c r="D901768" i="4"/>
  <c r="C901768" i="4"/>
  <c r="D901767" i="4"/>
  <c r="C901767" i="4"/>
  <c r="D901766" i="4"/>
  <c r="C901766" i="4"/>
  <c r="D901765" i="4"/>
  <c r="C901765" i="4"/>
  <c r="D901764" i="4"/>
  <c r="C901764" i="4"/>
  <c r="D901763" i="4"/>
  <c r="C901763" i="4"/>
  <c r="D901762" i="4"/>
  <c r="C901762" i="4"/>
  <c r="D901761" i="4"/>
  <c r="C901761" i="4"/>
  <c r="D901760" i="4"/>
  <c r="C901760" i="4"/>
  <c r="D901759" i="4"/>
  <c r="C901759" i="4"/>
  <c r="D901758" i="4"/>
  <c r="C901758" i="4"/>
  <c r="D901757" i="4"/>
  <c r="C901757" i="4"/>
  <c r="D901756" i="4"/>
  <c r="C901756" i="4"/>
  <c r="D901755" i="4"/>
  <c r="C901755" i="4"/>
  <c r="D901754" i="4"/>
  <c r="C901754" i="4"/>
  <c r="D901753" i="4"/>
  <c r="C901753" i="4"/>
  <c r="D901752" i="4"/>
  <c r="C901752" i="4"/>
  <c r="D901751" i="4"/>
  <c r="C901751" i="4"/>
  <c r="D901750" i="4"/>
  <c r="C901750" i="4"/>
  <c r="D901749" i="4"/>
  <c r="C901749" i="4"/>
  <c r="D901748" i="4"/>
  <c r="C901748" i="4"/>
  <c r="D901747" i="4"/>
  <c r="C901747" i="4"/>
  <c r="D901746" i="4"/>
  <c r="C901746" i="4"/>
  <c r="D901745" i="4"/>
  <c r="C901745" i="4"/>
  <c r="D901744" i="4"/>
  <c r="C901744" i="4"/>
  <c r="D901743" i="4"/>
  <c r="C901743" i="4"/>
  <c r="D901742" i="4"/>
  <c r="C901742" i="4"/>
  <c r="D901741" i="4"/>
  <c r="C901741" i="4"/>
  <c r="D901740" i="4"/>
  <c r="C901740" i="4"/>
  <c r="D901739" i="4"/>
  <c r="C901739" i="4"/>
  <c r="D901738" i="4"/>
  <c r="C901738" i="4"/>
  <c r="D901737" i="4"/>
  <c r="C901737" i="4"/>
  <c r="D901736" i="4"/>
  <c r="C901736" i="4"/>
  <c r="D901735" i="4"/>
  <c r="C901735" i="4"/>
  <c r="D901734" i="4"/>
  <c r="C901734" i="4"/>
  <c r="D901733" i="4"/>
  <c r="C901733" i="4"/>
  <c r="D901732" i="4"/>
  <c r="C901732" i="4"/>
  <c r="D901731" i="4"/>
  <c r="C901731" i="4"/>
  <c r="D901730" i="4"/>
  <c r="C901730" i="4"/>
  <c r="D901729" i="4"/>
  <c r="C901729" i="4"/>
  <c r="D901728" i="4"/>
  <c r="C901728" i="4"/>
  <c r="D901727" i="4"/>
  <c r="C901727" i="4"/>
  <c r="D901726" i="4"/>
  <c r="C901726" i="4"/>
  <c r="D901725" i="4"/>
  <c r="C901725" i="4"/>
  <c r="D901724" i="4"/>
  <c r="C901724" i="4"/>
  <c r="D901723" i="4"/>
  <c r="C901723" i="4"/>
  <c r="D901722" i="4"/>
  <c r="C901722" i="4"/>
  <c r="D901721" i="4"/>
  <c r="C901721" i="4"/>
  <c r="D901720" i="4"/>
  <c r="C901720" i="4"/>
  <c r="D901719" i="4"/>
  <c r="C901719" i="4"/>
  <c r="D901718" i="4"/>
  <c r="C901718" i="4"/>
  <c r="D901717" i="4"/>
  <c r="C901717" i="4"/>
  <c r="D901716" i="4"/>
  <c r="C901716" i="4"/>
  <c r="D901715" i="4"/>
  <c r="C901715" i="4"/>
  <c r="D901714" i="4"/>
  <c r="C901714" i="4"/>
  <c r="D901713" i="4"/>
  <c r="C901713" i="4"/>
  <c r="D901712" i="4"/>
  <c r="C901712" i="4"/>
  <c r="D901711" i="4"/>
  <c r="C901711" i="4"/>
  <c r="D901710" i="4"/>
  <c r="C901710" i="4"/>
  <c r="D901709" i="4"/>
  <c r="C901709" i="4"/>
  <c r="D901708" i="4"/>
  <c r="C901708" i="4"/>
  <c r="D901707" i="4"/>
  <c r="C901707" i="4"/>
  <c r="D901706" i="4"/>
  <c r="C901706" i="4"/>
  <c r="D901705" i="4"/>
  <c r="C901705" i="4"/>
  <c r="D901704" i="4"/>
  <c r="C901704" i="4"/>
  <c r="D901703" i="4"/>
  <c r="C901703" i="4"/>
  <c r="D901702" i="4"/>
  <c r="C901702" i="4"/>
  <c r="D901701" i="4"/>
  <c r="C901701" i="4"/>
  <c r="D901700" i="4"/>
  <c r="C901700" i="4"/>
  <c r="D901699" i="4"/>
  <c r="C901699" i="4"/>
  <c r="D901698" i="4"/>
  <c r="C901698" i="4"/>
  <c r="D901697" i="4"/>
  <c r="C901697" i="4"/>
  <c r="D901696" i="4"/>
  <c r="C901696" i="4"/>
  <c r="D901695" i="4"/>
  <c r="C901695" i="4"/>
  <c r="D901694" i="4"/>
  <c r="C901694" i="4"/>
  <c r="D901693" i="4"/>
  <c r="C901693" i="4"/>
  <c r="D901692" i="4"/>
  <c r="C901692" i="4"/>
  <c r="D901691" i="4"/>
  <c r="C901691" i="4"/>
  <c r="D901690" i="4"/>
  <c r="C901690" i="4"/>
  <c r="D901689" i="4"/>
  <c r="C901689" i="4"/>
  <c r="D901688" i="4"/>
  <c r="C901688" i="4"/>
  <c r="D901687" i="4"/>
  <c r="C901687" i="4"/>
  <c r="D901686" i="4"/>
  <c r="C901686" i="4"/>
  <c r="D901685" i="4"/>
  <c r="C901685" i="4"/>
  <c r="D901684" i="4"/>
  <c r="C901684" i="4"/>
  <c r="D901683" i="4"/>
  <c r="C901683" i="4"/>
  <c r="D901682" i="4"/>
  <c r="C901682" i="4"/>
  <c r="D901681" i="4"/>
  <c r="C901681" i="4"/>
  <c r="D901680" i="4"/>
  <c r="C901680" i="4"/>
  <c r="D901679" i="4"/>
  <c r="C901679" i="4"/>
  <c r="D901678" i="4"/>
  <c r="C901678" i="4"/>
  <c r="D901677" i="4"/>
  <c r="C901677" i="4"/>
  <c r="D901676" i="4"/>
  <c r="C901676" i="4"/>
  <c r="D901675" i="4"/>
  <c r="C901675" i="4"/>
  <c r="D901674" i="4"/>
  <c r="C901674" i="4"/>
  <c r="D901673" i="4"/>
  <c r="C901673" i="4"/>
  <c r="D901672" i="4"/>
  <c r="C901672" i="4"/>
  <c r="D901671" i="4"/>
  <c r="C901671" i="4"/>
  <c r="D901670" i="4"/>
  <c r="C901670" i="4"/>
  <c r="D901669" i="4"/>
  <c r="C901669" i="4"/>
  <c r="D901668" i="4"/>
  <c r="C901668" i="4"/>
  <c r="D901667" i="4"/>
  <c r="C901667" i="4"/>
  <c r="D901666" i="4"/>
  <c r="C901666" i="4"/>
  <c r="D901665" i="4"/>
  <c r="C901665" i="4"/>
  <c r="D901664" i="4"/>
  <c r="C901664" i="4"/>
  <c r="D901663" i="4"/>
  <c r="C901663" i="4"/>
  <c r="D901662" i="4"/>
  <c r="C901662" i="4"/>
  <c r="D901661" i="4"/>
  <c r="C901661" i="4"/>
  <c r="D901660" i="4"/>
  <c r="C901660" i="4"/>
  <c r="D901659" i="4"/>
  <c r="C901659" i="4"/>
  <c r="D901658" i="4"/>
  <c r="C901658" i="4"/>
  <c r="D901657" i="4"/>
  <c r="C901657" i="4"/>
  <c r="D901656" i="4"/>
  <c r="C901656" i="4"/>
  <c r="D901655" i="4"/>
  <c r="C901655" i="4"/>
  <c r="D901654" i="4"/>
  <c r="C901654" i="4"/>
  <c r="D901653" i="4"/>
  <c r="C901653" i="4"/>
  <c r="D901652" i="4"/>
  <c r="C901652" i="4"/>
  <c r="D901651" i="4"/>
  <c r="C901651" i="4"/>
  <c r="D901650" i="4"/>
  <c r="C901650" i="4"/>
  <c r="D901649" i="4"/>
  <c r="C901649" i="4"/>
  <c r="D901648" i="4"/>
  <c r="C901648" i="4"/>
  <c r="D901647" i="4"/>
  <c r="C901647" i="4"/>
  <c r="D901646" i="4"/>
  <c r="C901646" i="4"/>
  <c r="D901645" i="4"/>
  <c r="C901645" i="4"/>
  <c r="D901644" i="4"/>
  <c r="C901644" i="4"/>
  <c r="D901643" i="4"/>
  <c r="C901643" i="4"/>
  <c r="D901642" i="4"/>
  <c r="C901642" i="4"/>
  <c r="D901641" i="4"/>
  <c r="C901641" i="4"/>
  <c r="D901640" i="4"/>
  <c r="C901640" i="4"/>
  <c r="D901639" i="4"/>
  <c r="C901639" i="4"/>
  <c r="D901638" i="4"/>
  <c r="C901638" i="4"/>
  <c r="D901637" i="4"/>
  <c r="C901637" i="4"/>
  <c r="D901636" i="4"/>
  <c r="C901636" i="4"/>
  <c r="D901635" i="4"/>
  <c r="C901635" i="4"/>
  <c r="D901634" i="4"/>
  <c r="C901634" i="4"/>
  <c r="D901633" i="4"/>
  <c r="C901633" i="4"/>
  <c r="D901632" i="4"/>
  <c r="C901632" i="4"/>
  <c r="D901631" i="4"/>
  <c r="C901631" i="4"/>
  <c r="D901630" i="4"/>
  <c r="C901630" i="4"/>
  <c r="D901629" i="4"/>
  <c r="C901629" i="4"/>
  <c r="D901628" i="4"/>
  <c r="C901628" i="4"/>
  <c r="D901627" i="4"/>
  <c r="C901627" i="4"/>
  <c r="D901626" i="4"/>
  <c r="C901626" i="4"/>
  <c r="D901625" i="4"/>
  <c r="C901625" i="4"/>
  <c r="D901624" i="4"/>
  <c r="C901624" i="4"/>
  <c r="D901623" i="4"/>
  <c r="C901623" i="4"/>
  <c r="D901622" i="4"/>
  <c r="C901622" i="4"/>
  <c r="D901621" i="4"/>
  <c r="C901621" i="4"/>
  <c r="D901620" i="4"/>
  <c r="C901620" i="4"/>
  <c r="D901619" i="4"/>
  <c r="C901619" i="4"/>
  <c r="D901618" i="4"/>
  <c r="C901618" i="4"/>
  <c r="D901617" i="4"/>
  <c r="C901617" i="4"/>
  <c r="D901616" i="4"/>
  <c r="C901616" i="4"/>
  <c r="D901615" i="4"/>
  <c r="C901615" i="4"/>
  <c r="D901614" i="4"/>
  <c r="C901614" i="4"/>
  <c r="D901613" i="4"/>
  <c r="C901613" i="4"/>
  <c r="D901612" i="4"/>
  <c r="C901612" i="4"/>
  <c r="D901611" i="4"/>
  <c r="C901611" i="4"/>
  <c r="D901610" i="4"/>
  <c r="C901610" i="4"/>
  <c r="D901609" i="4"/>
  <c r="C901609" i="4"/>
  <c r="D901608" i="4"/>
  <c r="C901608" i="4"/>
  <c r="D901607" i="4"/>
  <c r="C901607" i="4"/>
  <c r="D901606" i="4"/>
  <c r="C901606" i="4"/>
  <c r="D901605" i="4"/>
  <c r="C901605" i="4"/>
  <c r="D901604" i="4"/>
  <c r="C901604" i="4"/>
  <c r="D901603" i="4"/>
  <c r="C901603" i="4"/>
  <c r="D901602" i="4"/>
  <c r="C901602" i="4"/>
  <c r="D901601" i="4"/>
  <c r="C901601" i="4"/>
  <c r="D901600" i="4"/>
  <c r="C901600" i="4"/>
  <c r="D901599" i="4"/>
  <c r="C901599" i="4"/>
  <c r="D901598" i="4"/>
  <c r="C901598" i="4"/>
  <c r="D901597" i="4"/>
  <c r="C901597" i="4"/>
  <c r="D901596" i="4"/>
  <c r="C901596" i="4"/>
  <c r="D901595" i="4"/>
  <c r="C901595" i="4"/>
  <c r="D901594" i="4"/>
  <c r="C901594" i="4"/>
  <c r="D901593" i="4"/>
  <c r="C901593" i="4"/>
  <c r="D901592" i="4"/>
  <c r="C901592" i="4"/>
  <c r="D901591" i="4"/>
  <c r="C901591" i="4"/>
  <c r="D901590" i="4"/>
  <c r="C901590" i="4"/>
  <c r="D901589" i="4"/>
  <c r="C901589" i="4"/>
  <c r="D901588" i="4"/>
  <c r="C901588" i="4"/>
  <c r="D901587" i="4"/>
  <c r="C901587" i="4"/>
  <c r="D901586" i="4"/>
  <c r="C901586" i="4"/>
  <c r="D901585" i="4"/>
  <c r="C901585" i="4"/>
  <c r="D901584" i="4"/>
  <c r="C901584" i="4"/>
  <c r="D901583" i="4"/>
  <c r="C901583" i="4"/>
  <c r="D901582" i="4"/>
  <c r="C901582" i="4"/>
  <c r="D901581" i="4"/>
  <c r="C901581" i="4"/>
  <c r="D901580" i="4"/>
  <c r="C901580" i="4"/>
  <c r="D901579" i="4"/>
  <c r="C901579" i="4"/>
  <c r="D901578" i="4"/>
  <c r="C901578" i="4"/>
  <c r="D901577" i="4"/>
  <c r="C901577" i="4"/>
  <c r="D901576" i="4"/>
  <c r="C901576" i="4"/>
  <c r="D901575" i="4"/>
  <c r="C901575" i="4"/>
  <c r="D901574" i="4"/>
  <c r="C901574" i="4"/>
  <c r="D901573" i="4"/>
  <c r="C901573" i="4"/>
  <c r="D901572" i="4"/>
  <c r="C901572" i="4"/>
  <c r="D901571" i="4"/>
  <c r="C901571" i="4"/>
  <c r="D901570" i="4"/>
  <c r="C901570" i="4"/>
  <c r="D901569" i="4"/>
  <c r="C901569" i="4"/>
  <c r="D901568" i="4"/>
  <c r="C901568" i="4"/>
  <c r="D901567" i="4"/>
  <c r="C901567" i="4"/>
  <c r="D901566" i="4"/>
  <c r="C901566" i="4"/>
  <c r="D901565" i="4"/>
  <c r="C901565" i="4"/>
  <c r="D901564" i="4"/>
  <c r="C901564" i="4"/>
  <c r="D901563" i="4"/>
  <c r="C901563" i="4"/>
  <c r="D901562" i="4"/>
  <c r="C901562" i="4"/>
  <c r="D901561" i="4"/>
  <c r="C901561" i="4"/>
  <c r="D901560" i="4"/>
  <c r="C901560" i="4"/>
  <c r="D901559" i="4"/>
  <c r="C901559" i="4"/>
  <c r="D901558" i="4"/>
  <c r="C901558" i="4"/>
  <c r="D901557" i="4"/>
  <c r="C901557" i="4"/>
  <c r="D901556" i="4"/>
  <c r="C901556" i="4"/>
  <c r="D901555" i="4"/>
  <c r="C901555" i="4"/>
  <c r="D901554" i="4"/>
  <c r="C901554" i="4"/>
  <c r="D901553" i="4"/>
  <c r="C901553" i="4"/>
  <c r="D901552" i="4"/>
  <c r="C901552" i="4"/>
  <c r="D901551" i="4"/>
  <c r="C901551" i="4"/>
  <c r="D901550" i="4"/>
  <c r="C901550" i="4"/>
  <c r="D901549" i="4"/>
  <c r="C901549" i="4"/>
  <c r="D901548" i="4"/>
  <c r="C901548" i="4"/>
  <c r="D901547" i="4"/>
  <c r="C901547" i="4"/>
  <c r="D901546" i="4"/>
  <c r="C901546" i="4"/>
  <c r="D901545" i="4"/>
  <c r="C901545" i="4"/>
  <c r="D901544" i="4"/>
  <c r="C901544" i="4"/>
  <c r="D901543" i="4"/>
  <c r="C901543" i="4"/>
  <c r="D901542" i="4"/>
  <c r="C901542" i="4"/>
  <c r="D901541" i="4"/>
  <c r="C901541" i="4"/>
  <c r="D901540" i="4"/>
  <c r="C901540" i="4"/>
  <c r="D901539" i="4"/>
  <c r="C901539" i="4"/>
  <c r="D901538" i="4"/>
  <c r="C901538" i="4"/>
  <c r="D901537" i="4"/>
  <c r="C901537" i="4"/>
  <c r="D901536" i="4"/>
  <c r="C901536" i="4"/>
  <c r="D901535" i="4"/>
  <c r="C901535" i="4"/>
  <c r="D901534" i="4"/>
  <c r="C901534" i="4"/>
  <c r="D901533" i="4"/>
  <c r="C901533" i="4"/>
  <c r="D901532" i="4"/>
  <c r="C901532" i="4"/>
  <c r="D901531" i="4"/>
  <c r="C901531" i="4"/>
  <c r="D901530" i="4"/>
  <c r="C901530" i="4"/>
  <c r="D901529" i="4"/>
  <c r="C901529" i="4"/>
  <c r="D901528" i="4"/>
  <c r="C901528" i="4"/>
  <c r="D901527" i="4"/>
  <c r="C901527" i="4"/>
  <c r="D901526" i="4"/>
  <c r="C901526" i="4"/>
  <c r="D901525" i="4"/>
  <c r="C901525" i="4"/>
  <c r="D901524" i="4"/>
  <c r="C901524" i="4"/>
  <c r="D901523" i="4"/>
  <c r="C901523" i="4"/>
  <c r="D901522" i="4"/>
  <c r="C901522" i="4"/>
  <c r="D901521" i="4"/>
  <c r="C901521" i="4"/>
  <c r="D901520" i="4"/>
  <c r="C901520" i="4"/>
  <c r="D901519" i="4"/>
  <c r="C901519" i="4"/>
  <c r="D901518" i="4"/>
  <c r="C901518" i="4"/>
  <c r="D901517" i="4"/>
  <c r="C901517" i="4"/>
  <c r="D901516" i="4"/>
  <c r="C901516" i="4"/>
  <c r="D901515" i="4"/>
  <c r="C901515" i="4"/>
  <c r="D901514" i="4"/>
  <c r="C901514" i="4"/>
  <c r="D901513" i="4"/>
  <c r="C901513" i="4"/>
  <c r="D901512" i="4"/>
  <c r="C901512" i="4"/>
  <c r="D901511" i="4"/>
  <c r="C901511" i="4"/>
  <c r="D901510" i="4"/>
  <c r="C901510" i="4"/>
  <c r="D901509" i="4"/>
  <c r="C901509" i="4"/>
  <c r="D901508" i="4"/>
  <c r="C901508" i="4"/>
  <c r="D901507" i="4"/>
  <c r="C901507" i="4"/>
  <c r="D901506" i="4"/>
  <c r="C901506" i="4"/>
  <c r="D901505" i="4"/>
  <c r="C901505" i="4"/>
  <c r="D901504" i="4"/>
  <c r="C901504" i="4"/>
  <c r="D901503" i="4"/>
  <c r="C901503" i="4"/>
  <c r="D901502" i="4"/>
  <c r="C901502" i="4"/>
  <c r="D901501" i="4"/>
  <c r="C901501" i="4"/>
  <c r="D901500" i="4"/>
  <c r="C901500" i="4"/>
  <c r="D901499" i="4"/>
  <c r="C901499" i="4"/>
  <c r="D901498" i="4"/>
  <c r="C901498" i="4"/>
  <c r="D901497" i="4"/>
  <c r="C901497" i="4"/>
  <c r="D901496" i="4"/>
  <c r="C901496" i="4"/>
  <c r="D901495" i="4"/>
  <c r="C901495" i="4"/>
  <c r="D901494" i="4"/>
  <c r="C901494" i="4"/>
  <c r="D901493" i="4"/>
  <c r="C901493" i="4"/>
  <c r="D901492" i="4"/>
  <c r="C901492" i="4"/>
  <c r="D901491" i="4"/>
  <c r="C901491" i="4"/>
  <c r="D901490" i="4"/>
  <c r="C901490" i="4"/>
  <c r="D901489" i="4"/>
  <c r="C901489" i="4"/>
  <c r="D901488" i="4"/>
  <c r="C901488" i="4"/>
  <c r="D901487" i="4"/>
  <c r="C901487" i="4"/>
  <c r="D901486" i="4"/>
  <c r="C901486" i="4"/>
  <c r="D901485" i="4"/>
  <c r="C901485" i="4"/>
  <c r="D901484" i="4"/>
  <c r="C901484" i="4"/>
  <c r="D901483" i="4"/>
  <c r="C901483" i="4"/>
  <c r="D901482" i="4"/>
  <c r="C901482" i="4"/>
  <c r="D901481" i="4"/>
  <c r="C901481" i="4"/>
  <c r="D901480" i="4"/>
  <c r="C901480" i="4"/>
  <c r="D901479" i="4"/>
  <c r="C901479" i="4"/>
  <c r="D901478" i="4"/>
  <c r="C901478" i="4"/>
  <c r="D901477" i="4"/>
  <c r="C901477" i="4"/>
  <c r="D901476" i="4"/>
  <c r="C901476" i="4"/>
  <c r="D901475" i="4"/>
  <c r="C901475" i="4"/>
  <c r="D901474" i="4"/>
  <c r="C901474" i="4"/>
  <c r="D901473" i="4"/>
  <c r="C901473" i="4"/>
  <c r="D901472" i="4"/>
  <c r="C901472" i="4"/>
  <c r="D901471" i="4"/>
  <c r="C901471" i="4"/>
  <c r="D901470" i="4"/>
  <c r="C901470" i="4"/>
  <c r="D901469" i="4"/>
  <c r="C901469" i="4"/>
  <c r="D901468" i="4"/>
  <c r="C901468" i="4"/>
  <c r="D901467" i="4"/>
  <c r="C901467" i="4"/>
  <c r="D901466" i="4"/>
  <c r="C901466" i="4"/>
  <c r="D901465" i="4"/>
  <c r="C901465" i="4"/>
  <c r="D901464" i="4"/>
  <c r="C901464" i="4"/>
  <c r="D901463" i="4"/>
  <c r="C901463" i="4"/>
  <c r="D901462" i="4"/>
  <c r="C901462" i="4"/>
  <c r="D901461" i="4"/>
  <c r="C901461" i="4"/>
  <c r="D901460" i="4"/>
  <c r="C901460" i="4"/>
  <c r="D901459" i="4"/>
  <c r="C901459" i="4"/>
  <c r="D901458" i="4"/>
  <c r="C901458" i="4"/>
  <c r="D901457" i="4"/>
  <c r="C901457" i="4"/>
  <c r="D901456" i="4"/>
  <c r="C901456" i="4"/>
  <c r="D901455" i="4"/>
  <c r="C901455" i="4"/>
  <c r="D901454" i="4"/>
  <c r="C901454" i="4"/>
  <c r="D901453" i="4"/>
  <c r="C901453" i="4"/>
  <c r="D901452" i="4"/>
  <c r="C901452" i="4"/>
  <c r="D901451" i="4"/>
  <c r="C901451" i="4"/>
  <c r="D901450" i="4"/>
  <c r="C901450" i="4"/>
  <c r="D901449" i="4"/>
  <c r="C901449" i="4"/>
  <c r="D901448" i="4"/>
  <c r="C901448" i="4"/>
  <c r="D901447" i="4"/>
  <c r="C901447" i="4"/>
  <c r="D901446" i="4"/>
  <c r="C901446" i="4"/>
  <c r="D901445" i="4"/>
  <c r="C901445" i="4"/>
  <c r="D901444" i="4"/>
  <c r="C901444" i="4"/>
  <c r="D901443" i="4"/>
  <c r="C901443" i="4"/>
  <c r="D901442" i="4"/>
  <c r="C901442" i="4"/>
  <c r="D901441" i="4"/>
  <c r="C901441" i="4"/>
  <c r="D901440" i="4"/>
  <c r="C901440" i="4"/>
  <c r="D901439" i="4"/>
  <c r="C901439" i="4"/>
  <c r="D901438" i="4"/>
  <c r="C901438" i="4"/>
  <c r="D901437" i="4"/>
  <c r="C901437" i="4"/>
  <c r="D901436" i="4"/>
  <c r="C901436" i="4"/>
  <c r="D901435" i="4"/>
  <c r="C901435" i="4"/>
  <c r="D901434" i="4"/>
  <c r="C901434" i="4"/>
  <c r="D901433" i="4"/>
  <c r="C901433" i="4"/>
  <c r="D901432" i="4"/>
  <c r="C901432" i="4"/>
  <c r="D901431" i="4"/>
  <c r="C901431" i="4"/>
  <c r="D901430" i="4"/>
  <c r="C901430" i="4"/>
  <c r="D901429" i="4"/>
  <c r="C901429" i="4"/>
  <c r="D901428" i="4"/>
  <c r="C901428" i="4"/>
  <c r="D901427" i="4"/>
  <c r="C901427" i="4"/>
  <c r="D901426" i="4"/>
  <c r="C901426" i="4"/>
  <c r="D901425" i="4"/>
  <c r="C901425" i="4"/>
  <c r="D901424" i="4"/>
  <c r="C901424" i="4"/>
  <c r="D901423" i="4"/>
  <c r="C901423" i="4"/>
  <c r="D901422" i="4"/>
  <c r="C901422" i="4"/>
  <c r="D901421" i="4"/>
  <c r="C901421" i="4"/>
  <c r="D901420" i="4"/>
  <c r="C901420" i="4"/>
  <c r="D901419" i="4"/>
  <c r="C901419" i="4"/>
  <c r="D901418" i="4"/>
  <c r="C901418" i="4"/>
  <c r="D901417" i="4"/>
  <c r="C901417" i="4"/>
  <c r="D901416" i="4"/>
  <c r="C901416" i="4"/>
  <c r="D901415" i="4"/>
  <c r="C901415" i="4"/>
  <c r="D901414" i="4"/>
  <c r="C901414" i="4"/>
  <c r="D901413" i="4"/>
  <c r="C901413" i="4"/>
  <c r="D901412" i="4"/>
  <c r="C901412" i="4"/>
  <c r="D901411" i="4"/>
  <c r="C901411" i="4"/>
  <c r="D901410" i="4"/>
  <c r="C901410" i="4"/>
  <c r="D901409" i="4"/>
  <c r="C901409" i="4"/>
  <c r="D901408" i="4"/>
  <c r="C901408" i="4"/>
  <c r="D901407" i="4"/>
  <c r="C901407" i="4"/>
  <c r="D901406" i="4"/>
  <c r="C901406" i="4"/>
  <c r="D901405" i="4"/>
  <c r="C901405" i="4"/>
  <c r="D901404" i="4"/>
  <c r="C901404" i="4"/>
  <c r="D901403" i="4"/>
  <c r="C901403" i="4"/>
  <c r="D901402" i="4"/>
  <c r="C901402" i="4"/>
  <c r="D901401" i="4"/>
  <c r="C901401" i="4"/>
  <c r="D901400" i="4"/>
  <c r="C901400" i="4"/>
  <c r="D901399" i="4"/>
  <c r="C901399" i="4"/>
  <c r="D901398" i="4"/>
  <c r="C901398" i="4"/>
  <c r="D901397" i="4"/>
  <c r="C901397" i="4"/>
  <c r="D901396" i="4"/>
  <c r="C901396" i="4"/>
  <c r="D901395" i="4"/>
  <c r="C901395" i="4"/>
  <c r="D901394" i="4"/>
  <c r="C901394" i="4"/>
  <c r="D901393" i="4"/>
  <c r="C901393" i="4"/>
  <c r="D901392" i="4"/>
  <c r="C901392" i="4"/>
  <c r="D901391" i="4"/>
  <c r="C901391" i="4"/>
  <c r="D901390" i="4"/>
  <c r="C901390" i="4"/>
  <c r="D901389" i="4"/>
  <c r="C901389" i="4"/>
  <c r="D901388" i="4"/>
  <c r="C901388" i="4"/>
  <c r="D901387" i="4"/>
  <c r="C901387" i="4"/>
  <c r="D901386" i="4"/>
  <c r="C901386" i="4"/>
  <c r="D901385" i="4"/>
  <c r="C901385" i="4"/>
  <c r="D901384" i="4"/>
  <c r="C901384" i="4"/>
  <c r="D901383" i="4"/>
  <c r="C901383" i="4"/>
  <c r="D901382" i="4"/>
  <c r="C901382" i="4"/>
  <c r="D901381" i="4"/>
  <c r="C901381" i="4"/>
  <c r="D901380" i="4"/>
  <c r="C901380" i="4"/>
  <c r="D901379" i="4"/>
  <c r="C901379" i="4"/>
  <c r="D901378" i="4"/>
  <c r="C901378" i="4"/>
  <c r="D901377" i="4"/>
  <c r="C901377" i="4"/>
  <c r="D901376" i="4"/>
  <c r="C901376" i="4"/>
  <c r="D901375" i="4"/>
  <c r="C901375" i="4"/>
  <c r="D901374" i="4"/>
  <c r="C901374" i="4"/>
  <c r="D901373" i="4"/>
  <c r="C901373" i="4"/>
  <c r="D901372" i="4"/>
  <c r="C901372" i="4"/>
  <c r="D901371" i="4"/>
  <c r="C901371" i="4"/>
  <c r="D901370" i="4"/>
  <c r="C901370" i="4"/>
  <c r="D901369" i="4"/>
  <c r="C901369" i="4"/>
  <c r="D901368" i="4"/>
  <c r="C901368" i="4"/>
  <c r="D901367" i="4"/>
  <c r="C901367" i="4"/>
  <c r="D901366" i="4"/>
  <c r="C901366" i="4"/>
  <c r="D901365" i="4"/>
  <c r="C901365" i="4"/>
  <c r="D901364" i="4"/>
  <c r="C901364" i="4"/>
  <c r="D901363" i="4"/>
  <c r="C901363" i="4"/>
  <c r="D901362" i="4"/>
  <c r="C901362" i="4"/>
  <c r="D901361" i="4"/>
  <c r="C901361" i="4"/>
  <c r="D901360" i="4"/>
  <c r="C901360" i="4"/>
  <c r="D901359" i="4"/>
  <c r="C901359" i="4"/>
  <c r="D901358" i="4"/>
  <c r="C901358" i="4"/>
  <c r="D901357" i="4"/>
  <c r="C901357" i="4"/>
  <c r="D901356" i="4"/>
  <c r="C901356" i="4"/>
  <c r="D901355" i="4"/>
  <c r="C901355" i="4"/>
  <c r="D901354" i="4"/>
  <c r="C901354" i="4"/>
  <c r="D901353" i="4"/>
  <c r="C901353" i="4"/>
  <c r="D901352" i="4"/>
  <c r="C901352" i="4"/>
  <c r="D901351" i="4"/>
  <c r="C901351" i="4"/>
  <c r="D901350" i="4"/>
  <c r="C901350" i="4"/>
  <c r="D901349" i="4"/>
  <c r="C901349" i="4"/>
  <c r="D901348" i="4"/>
  <c r="C901348" i="4"/>
  <c r="D901347" i="4"/>
  <c r="C901347" i="4"/>
  <c r="D901346" i="4"/>
  <c r="C901346" i="4"/>
  <c r="D901345" i="4"/>
  <c r="C901345" i="4"/>
  <c r="D901344" i="4"/>
  <c r="C901344" i="4"/>
  <c r="D901343" i="4"/>
  <c r="C901343" i="4"/>
  <c r="D901342" i="4"/>
  <c r="C901342" i="4"/>
  <c r="D901341" i="4"/>
  <c r="C901341" i="4"/>
  <c r="D901340" i="4"/>
  <c r="C901340" i="4"/>
  <c r="D901339" i="4"/>
  <c r="C901339" i="4"/>
  <c r="D901338" i="4"/>
  <c r="C901338" i="4"/>
  <c r="D901337" i="4"/>
  <c r="C901337" i="4"/>
  <c r="D901336" i="4"/>
  <c r="C901336" i="4"/>
  <c r="D901335" i="4"/>
  <c r="C901335" i="4"/>
  <c r="D901334" i="4"/>
  <c r="C901334" i="4"/>
  <c r="D901333" i="4"/>
  <c r="C901333" i="4"/>
  <c r="D901332" i="4"/>
  <c r="C901332" i="4"/>
  <c r="D901331" i="4"/>
  <c r="C901331" i="4"/>
  <c r="D901330" i="4"/>
  <c r="C901330" i="4"/>
  <c r="D901329" i="4"/>
  <c r="C901329" i="4"/>
  <c r="D901328" i="4"/>
  <c r="C901328" i="4"/>
  <c r="D901327" i="4"/>
  <c r="C901327" i="4"/>
  <c r="D901326" i="4"/>
  <c r="C901326" i="4"/>
  <c r="D901325" i="4"/>
  <c r="C901325" i="4"/>
  <c r="D901324" i="4"/>
  <c r="C901324" i="4"/>
  <c r="D901323" i="4"/>
  <c r="C901323" i="4"/>
  <c r="D901322" i="4"/>
  <c r="C901322" i="4"/>
  <c r="D901321" i="4"/>
  <c r="C901321" i="4"/>
  <c r="D901320" i="4"/>
  <c r="C901320" i="4"/>
  <c r="D901319" i="4"/>
  <c r="C901319" i="4"/>
  <c r="D901318" i="4"/>
  <c r="C901318" i="4"/>
  <c r="D901317" i="4"/>
  <c r="C901317" i="4"/>
  <c r="D901316" i="4"/>
  <c r="C901316" i="4"/>
  <c r="D901315" i="4"/>
  <c r="C901315" i="4"/>
  <c r="D901314" i="4"/>
  <c r="C901314" i="4"/>
  <c r="D901313" i="4"/>
  <c r="C901313" i="4"/>
  <c r="D901312" i="4"/>
  <c r="C901312" i="4"/>
  <c r="D901311" i="4"/>
  <c r="C901311" i="4"/>
  <c r="D901310" i="4"/>
  <c r="C901310" i="4"/>
  <c r="D901309" i="4"/>
  <c r="C901309" i="4"/>
  <c r="D901308" i="4"/>
  <c r="C901308" i="4"/>
  <c r="D901307" i="4"/>
  <c r="C901307" i="4"/>
  <c r="D901306" i="4"/>
  <c r="C901306" i="4"/>
  <c r="D901305" i="4"/>
  <c r="C901305" i="4"/>
  <c r="D901304" i="4"/>
  <c r="C901304" i="4"/>
  <c r="D901303" i="4"/>
  <c r="C901303" i="4"/>
  <c r="D901302" i="4"/>
  <c r="C901302" i="4"/>
  <c r="D901301" i="4"/>
  <c r="C901301" i="4"/>
  <c r="D901300" i="4"/>
  <c r="C901300" i="4"/>
  <c r="D901299" i="4"/>
  <c r="C901299" i="4"/>
  <c r="D901298" i="4"/>
  <c r="C901298" i="4"/>
  <c r="D901297" i="4"/>
  <c r="C901297" i="4"/>
  <c r="D901296" i="4"/>
  <c r="C901296" i="4"/>
  <c r="D901295" i="4"/>
  <c r="C901295" i="4"/>
  <c r="D901294" i="4"/>
  <c r="C901294" i="4"/>
  <c r="D901293" i="4"/>
  <c r="C901293" i="4"/>
  <c r="D901292" i="4"/>
  <c r="C901292" i="4"/>
  <c r="D901291" i="4"/>
  <c r="C901291" i="4"/>
  <c r="D901290" i="4"/>
  <c r="C901290" i="4"/>
  <c r="D901289" i="4"/>
  <c r="C901289" i="4"/>
  <c r="D901288" i="4"/>
  <c r="C901288" i="4"/>
  <c r="D901287" i="4"/>
  <c r="C901287" i="4"/>
  <c r="D901286" i="4"/>
  <c r="C901286" i="4"/>
  <c r="D901285" i="4"/>
  <c r="C901285" i="4"/>
  <c r="D901284" i="4"/>
  <c r="C901284" i="4"/>
  <c r="D901283" i="4"/>
  <c r="C901283" i="4"/>
  <c r="D901282" i="4"/>
  <c r="C901282" i="4"/>
  <c r="D901281" i="4"/>
  <c r="C901281" i="4"/>
  <c r="D901280" i="4"/>
  <c r="C901280" i="4"/>
  <c r="D901279" i="4"/>
  <c r="C901279" i="4"/>
  <c r="D901278" i="4"/>
  <c r="C901278" i="4"/>
  <c r="D901277" i="4"/>
  <c r="C901277" i="4"/>
  <c r="D901276" i="4"/>
  <c r="C901276" i="4"/>
  <c r="D901275" i="4"/>
  <c r="C901275" i="4"/>
  <c r="D901274" i="4"/>
  <c r="C901274" i="4"/>
  <c r="D901273" i="4"/>
  <c r="C901273" i="4"/>
  <c r="D901272" i="4"/>
  <c r="C901272" i="4"/>
  <c r="D901271" i="4"/>
  <c r="C901271" i="4"/>
  <c r="D901270" i="4"/>
  <c r="C901270" i="4"/>
  <c r="D901269" i="4"/>
  <c r="C901269" i="4"/>
  <c r="D901268" i="4"/>
  <c r="C901268" i="4"/>
  <c r="D901267" i="4"/>
  <c r="C901267" i="4"/>
  <c r="D901266" i="4"/>
  <c r="C901266" i="4"/>
  <c r="D901265" i="4"/>
  <c r="C901265" i="4"/>
  <c r="D901264" i="4"/>
  <c r="C901264" i="4"/>
  <c r="D901263" i="4"/>
  <c r="C901263" i="4"/>
  <c r="D901262" i="4"/>
  <c r="C901262" i="4"/>
  <c r="D901261" i="4"/>
  <c r="C901261" i="4"/>
  <c r="D901260" i="4"/>
  <c r="C901260" i="4"/>
  <c r="D901259" i="4"/>
  <c r="C901259" i="4"/>
  <c r="D901258" i="4"/>
  <c r="C901258" i="4"/>
  <c r="D901257" i="4"/>
  <c r="C901257" i="4"/>
  <c r="D901256" i="4"/>
  <c r="C901256" i="4"/>
  <c r="D901255" i="4"/>
  <c r="C901255" i="4"/>
  <c r="D901254" i="4"/>
  <c r="C901254" i="4"/>
  <c r="D901253" i="4"/>
  <c r="C901253" i="4"/>
  <c r="D901252" i="4"/>
  <c r="C901252" i="4"/>
  <c r="D901251" i="4"/>
  <c r="C901251" i="4"/>
  <c r="D901250" i="4"/>
  <c r="C901250" i="4"/>
  <c r="D901249" i="4"/>
  <c r="C901249" i="4"/>
  <c r="D901248" i="4"/>
  <c r="C901248" i="4"/>
  <c r="D901247" i="4"/>
  <c r="C901247" i="4"/>
  <c r="D901246" i="4"/>
  <c r="C901246" i="4"/>
  <c r="D901245" i="4"/>
  <c r="C901245" i="4"/>
  <c r="D901244" i="4"/>
  <c r="C901244" i="4"/>
  <c r="D901243" i="4"/>
  <c r="C901243" i="4"/>
  <c r="D901242" i="4"/>
  <c r="C901242" i="4"/>
  <c r="D901241" i="4"/>
  <c r="C901241" i="4"/>
  <c r="D901240" i="4"/>
  <c r="C901240" i="4"/>
  <c r="D901239" i="4"/>
  <c r="C901239" i="4"/>
  <c r="D901238" i="4"/>
  <c r="C901238" i="4"/>
  <c r="D901237" i="4"/>
  <c r="C901237" i="4"/>
  <c r="D901236" i="4"/>
  <c r="C901236" i="4"/>
  <c r="D901235" i="4"/>
  <c r="C901235" i="4"/>
  <c r="D901234" i="4"/>
  <c r="C901234" i="4"/>
  <c r="D901233" i="4"/>
  <c r="C901233" i="4"/>
  <c r="D901232" i="4"/>
  <c r="C901232" i="4"/>
  <c r="D901231" i="4"/>
  <c r="C901231" i="4"/>
  <c r="D901230" i="4"/>
  <c r="C901230" i="4"/>
  <c r="D901229" i="4"/>
  <c r="C901229" i="4"/>
  <c r="D901228" i="4"/>
  <c r="C901228" i="4"/>
  <c r="D901227" i="4"/>
  <c r="C901227" i="4"/>
  <c r="D901226" i="4"/>
  <c r="C901226" i="4"/>
  <c r="D901225" i="4"/>
  <c r="C901225" i="4"/>
  <c r="D901224" i="4"/>
  <c r="C901224" i="4"/>
  <c r="D901223" i="4"/>
  <c r="C901223" i="4"/>
  <c r="D901222" i="4"/>
  <c r="C901222" i="4"/>
  <c r="D901221" i="4"/>
  <c r="C901221" i="4"/>
  <c r="D901220" i="4"/>
  <c r="C901220" i="4"/>
  <c r="D901219" i="4"/>
  <c r="C901219" i="4"/>
  <c r="D901218" i="4"/>
  <c r="C901218" i="4"/>
  <c r="D901217" i="4"/>
  <c r="C901217" i="4"/>
  <c r="D901216" i="4"/>
  <c r="C901216" i="4"/>
  <c r="D901215" i="4"/>
  <c r="C901215" i="4"/>
  <c r="D901214" i="4"/>
  <c r="C901214" i="4"/>
  <c r="D901213" i="4"/>
  <c r="C901213" i="4"/>
  <c r="D901212" i="4"/>
  <c r="C901212" i="4"/>
  <c r="D901211" i="4"/>
  <c r="C901211" i="4"/>
  <c r="D901210" i="4"/>
  <c r="C901210" i="4"/>
  <c r="D901209" i="4"/>
  <c r="C901209" i="4"/>
  <c r="D901208" i="4"/>
  <c r="C901208" i="4"/>
  <c r="D901207" i="4"/>
  <c r="C901207" i="4"/>
  <c r="D901206" i="4"/>
  <c r="C901206" i="4"/>
  <c r="D901205" i="4"/>
  <c r="C901205" i="4"/>
  <c r="D901204" i="4"/>
  <c r="C901204" i="4"/>
  <c r="D901203" i="4"/>
  <c r="C901203" i="4"/>
  <c r="D901202" i="4"/>
  <c r="C901202" i="4"/>
  <c r="D901201" i="4"/>
  <c r="C901201" i="4"/>
  <c r="D901200" i="4"/>
  <c r="C901200" i="4"/>
  <c r="D901199" i="4"/>
  <c r="C901199" i="4"/>
  <c r="D901198" i="4"/>
  <c r="C901198" i="4"/>
  <c r="D901197" i="4"/>
  <c r="C901197" i="4"/>
  <c r="D901196" i="4"/>
  <c r="C901196" i="4"/>
  <c r="D901195" i="4"/>
  <c r="C901195" i="4"/>
  <c r="D901194" i="4"/>
  <c r="C901194" i="4"/>
  <c r="D901193" i="4"/>
  <c r="C901193" i="4"/>
  <c r="D901192" i="4"/>
  <c r="C901192" i="4"/>
  <c r="D901191" i="4"/>
  <c r="C901191" i="4"/>
  <c r="D901190" i="4"/>
  <c r="C901190" i="4"/>
  <c r="D901189" i="4"/>
  <c r="C901189" i="4"/>
  <c r="D901188" i="4"/>
  <c r="C901188" i="4"/>
  <c r="D901187" i="4"/>
  <c r="C901187" i="4"/>
  <c r="D901186" i="4"/>
  <c r="C901186" i="4"/>
  <c r="D901185" i="4"/>
  <c r="C901185" i="4"/>
  <c r="D901184" i="4"/>
  <c r="C901184" i="4"/>
  <c r="D901183" i="4"/>
  <c r="C901183" i="4"/>
  <c r="D901182" i="4"/>
  <c r="C901182" i="4"/>
  <c r="D901181" i="4"/>
  <c r="C901181" i="4"/>
  <c r="D901180" i="4"/>
  <c r="C901180" i="4"/>
  <c r="D901179" i="4"/>
  <c r="C901179" i="4"/>
  <c r="D901178" i="4"/>
  <c r="C901178" i="4"/>
  <c r="D901177" i="4"/>
  <c r="C901177" i="4"/>
  <c r="D901176" i="4"/>
  <c r="C901176" i="4"/>
  <c r="D901175" i="4"/>
  <c r="C901175" i="4"/>
  <c r="D901174" i="4"/>
  <c r="C901174" i="4"/>
  <c r="D901173" i="4"/>
  <c r="C901173" i="4"/>
  <c r="D901172" i="4"/>
  <c r="C901172" i="4"/>
  <c r="D901171" i="4"/>
  <c r="C901171" i="4"/>
  <c r="D901170" i="4"/>
  <c r="C901170" i="4"/>
  <c r="D901169" i="4"/>
  <c r="C901169" i="4"/>
  <c r="D901168" i="4"/>
  <c r="C901168" i="4"/>
  <c r="D901167" i="4"/>
  <c r="C901167" i="4"/>
  <c r="D901166" i="4"/>
  <c r="C901166" i="4"/>
  <c r="D901165" i="4"/>
  <c r="C901165" i="4"/>
  <c r="D901164" i="4"/>
  <c r="C901164" i="4"/>
  <c r="D901163" i="4"/>
  <c r="C901163" i="4"/>
  <c r="D901162" i="4"/>
  <c r="C901162" i="4"/>
  <c r="D901161" i="4"/>
  <c r="C901161" i="4"/>
  <c r="D901160" i="4"/>
  <c r="C901160" i="4"/>
  <c r="D901159" i="4"/>
  <c r="C901159" i="4"/>
  <c r="D901158" i="4"/>
  <c r="C901158" i="4"/>
  <c r="D901157" i="4"/>
  <c r="C901157" i="4"/>
  <c r="D901156" i="4"/>
  <c r="C901156" i="4"/>
  <c r="D901155" i="4"/>
  <c r="C901155" i="4"/>
  <c r="D901154" i="4"/>
  <c r="C901154" i="4"/>
  <c r="D901153" i="4"/>
  <c r="C901153" i="4"/>
  <c r="D901152" i="4"/>
  <c r="C901152" i="4"/>
  <c r="D901151" i="4"/>
  <c r="C901151" i="4"/>
  <c r="D901150" i="4"/>
  <c r="C901150" i="4"/>
  <c r="D901149" i="4"/>
  <c r="C901149" i="4"/>
  <c r="D901148" i="4"/>
  <c r="C901148" i="4"/>
  <c r="D901147" i="4"/>
  <c r="C901147" i="4"/>
  <c r="D901146" i="4"/>
  <c r="C901146" i="4"/>
  <c r="D901145" i="4"/>
  <c r="C901145" i="4"/>
  <c r="D901144" i="4"/>
  <c r="C901144" i="4"/>
  <c r="D901143" i="4"/>
  <c r="C901143" i="4"/>
  <c r="D901142" i="4"/>
  <c r="C901142" i="4"/>
  <c r="D901141" i="4"/>
  <c r="C901141" i="4"/>
  <c r="D901140" i="4"/>
  <c r="C901140" i="4"/>
  <c r="D901139" i="4"/>
  <c r="C901139" i="4"/>
  <c r="D901138" i="4"/>
  <c r="C901138" i="4"/>
  <c r="D901137" i="4"/>
  <c r="C901137" i="4"/>
  <c r="D901136" i="4"/>
  <c r="C901136" i="4"/>
  <c r="D901135" i="4"/>
  <c r="C901135" i="4"/>
  <c r="D901134" i="4"/>
  <c r="C901134" i="4"/>
  <c r="D901133" i="4"/>
  <c r="C901133" i="4"/>
  <c r="D901132" i="4"/>
  <c r="C901132" i="4"/>
  <c r="D901131" i="4"/>
  <c r="C901131" i="4"/>
  <c r="D901130" i="4"/>
  <c r="C901130" i="4"/>
  <c r="D901129" i="4"/>
  <c r="C901129" i="4"/>
  <c r="D901128" i="4"/>
  <c r="C901128" i="4"/>
  <c r="D901127" i="4"/>
  <c r="C901127" i="4"/>
  <c r="D901126" i="4"/>
  <c r="C901126" i="4"/>
  <c r="D901125" i="4"/>
  <c r="C901125" i="4"/>
  <c r="D901124" i="4"/>
  <c r="C901124" i="4"/>
  <c r="D901123" i="4"/>
  <c r="C901123" i="4"/>
  <c r="D901122" i="4"/>
  <c r="C901122" i="4"/>
  <c r="D901121" i="4"/>
  <c r="C901121" i="4"/>
  <c r="D901120" i="4"/>
  <c r="C901120" i="4"/>
  <c r="D901119" i="4"/>
  <c r="C901119" i="4"/>
  <c r="D901118" i="4"/>
  <c r="C901118" i="4"/>
  <c r="D901117" i="4"/>
  <c r="C901117" i="4"/>
  <c r="D901116" i="4"/>
  <c r="C901116" i="4"/>
  <c r="D901115" i="4"/>
  <c r="C901115" i="4"/>
  <c r="D901114" i="4"/>
  <c r="C901114" i="4"/>
  <c r="D901113" i="4"/>
  <c r="C901113" i="4"/>
  <c r="D901112" i="4"/>
  <c r="C901112" i="4"/>
  <c r="D901111" i="4"/>
  <c r="C901111" i="4"/>
  <c r="D901110" i="4"/>
  <c r="C901110" i="4"/>
  <c r="D901109" i="4"/>
  <c r="C901109" i="4"/>
  <c r="D901108" i="4"/>
  <c r="C901108" i="4"/>
  <c r="D901107" i="4"/>
  <c r="C901107" i="4"/>
  <c r="D901106" i="4"/>
  <c r="C901106" i="4"/>
  <c r="D901105" i="4"/>
  <c r="C901105" i="4"/>
  <c r="D901104" i="4"/>
  <c r="C901104" i="4"/>
  <c r="D901103" i="4"/>
  <c r="C901103" i="4"/>
  <c r="D901102" i="4"/>
  <c r="C901102" i="4"/>
  <c r="D901101" i="4"/>
  <c r="C901101" i="4"/>
  <c r="D901100" i="4"/>
  <c r="C901100" i="4"/>
  <c r="D901099" i="4"/>
  <c r="C901099" i="4"/>
  <c r="D901098" i="4"/>
  <c r="C901098" i="4"/>
  <c r="D901097" i="4"/>
  <c r="C901097" i="4"/>
  <c r="D901096" i="4"/>
  <c r="C901096" i="4"/>
  <c r="D901095" i="4"/>
  <c r="C901095" i="4"/>
  <c r="D901094" i="4"/>
  <c r="C901094" i="4"/>
  <c r="D901093" i="4"/>
  <c r="C901093" i="4"/>
  <c r="D901092" i="4"/>
  <c r="C901092" i="4"/>
  <c r="D901091" i="4"/>
  <c r="C901091" i="4"/>
  <c r="D901090" i="4"/>
  <c r="C901090" i="4"/>
  <c r="D901089" i="4"/>
  <c r="C901089" i="4"/>
  <c r="D901088" i="4"/>
  <c r="C901088" i="4"/>
  <c r="D901087" i="4"/>
  <c r="C901087" i="4"/>
  <c r="D901086" i="4"/>
  <c r="C901086" i="4"/>
  <c r="D901085" i="4"/>
  <c r="C901085" i="4"/>
  <c r="D901084" i="4"/>
  <c r="C901084" i="4"/>
  <c r="D901083" i="4"/>
  <c r="C901083" i="4"/>
  <c r="D901082" i="4"/>
  <c r="C901082" i="4"/>
  <c r="D901081" i="4"/>
  <c r="C901081" i="4"/>
  <c r="D901080" i="4"/>
  <c r="C901080" i="4"/>
  <c r="D901079" i="4"/>
  <c r="C901079" i="4"/>
  <c r="D901078" i="4"/>
  <c r="C901078" i="4"/>
  <c r="D901077" i="4"/>
  <c r="C901077" i="4"/>
  <c r="D901076" i="4"/>
  <c r="C901076" i="4"/>
  <c r="D901075" i="4"/>
  <c r="C901075" i="4"/>
  <c r="D901074" i="4"/>
  <c r="C901074" i="4"/>
  <c r="D901073" i="4"/>
  <c r="C901073" i="4"/>
  <c r="D901072" i="4"/>
  <c r="C901072" i="4"/>
  <c r="D901071" i="4"/>
  <c r="C901071" i="4"/>
  <c r="D901070" i="4"/>
  <c r="C901070" i="4"/>
  <c r="D901069" i="4"/>
  <c r="C901069" i="4"/>
  <c r="D901068" i="4"/>
  <c r="C901068" i="4"/>
  <c r="D901067" i="4"/>
  <c r="C901067" i="4"/>
  <c r="D901066" i="4"/>
  <c r="C901066" i="4"/>
  <c r="D901065" i="4"/>
  <c r="C901065" i="4"/>
  <c r="D901064" i="4"/>
  <c r="C901064" i="4"/>
  <c r="D901063" i="4"/>
  <c r="C901063" i="4"/>
  <c r="D901062" i="4"/>
  <c r="C901062" i="4"/>
  <c r="D901061" i="4"/>
  <c r="C901061" i="4"/>
  <c r="D901060" i="4"/>
  <c r="C901060" i="4"/>
  <c r="D901059" i="4"/>
  <c r="C901059" i="4"/>
  <c r="D901058" i="4"/>
  <c r="C901058" i="4"/>
  <c r="D901057" i="4"/>
  <c r="C901057" i="4"/>
  <c r="D901056" i="4"/>
  <c r="C901056" i="4"/>
  <c r="D901055" i="4"/>
  <c r="C901055" i="4"/>
  <c r="D901054" i="4"/>
  <c r="C901054" i="4"/>
  <c r="D901053" i="4"/>
  <c r="C901053" i="4"/>
  <c r="D901052" i="4"/>
  <c r="C901052" i="4"/>
  <c r="D901051" i="4"/>
  <c r="C901051" i="4"/>
  <c r="D901050" i="4"/>
  <c r="C901050" i="4"/>
  <c r="D901049" i="4"/>
  <c r="C901049" i="4"/>
  <c r="D901048" i="4"/>
  <c r="C901048" i="4"/>
  <c r="D901047" i="4"/>
  <c r="C901047" i="4"/>
  <c r="D901046" i="4"/>
  <c r="C901046" i="4"/>
  <c r="D901045" i="4"/>
  <c r="C901045" i="4"/>
  <c r="D901044" i="4"/>
  <c r="C901044" i="4"/>
  <c r="D901043" i="4"/>
  <c r="C901043" i="4"/>
  <c r="D901042" i="4"/>
  <c r="C901042" i="4"/>
  <c r="D901041" i="4"/>
  <c r="C901041" i="4"/>
  <c r="D901040" i="4"/>
  <c r="C901040" i="4"/>
  <c r="D901039" i="4"/>
  <c r="C901039" i="4"/>
  <c r="D901038" i="4"/>
  <c r="C901038" i="4"/>
  <c r="D901037" i="4"/>
  <c r="C901037" i="4"/>
  <c r="D901036" i="4"/>
  <c r="C901036" i="4"/>
  <c r="D901035" i="4"/>
  <c r="C901035" i="4"/>
  <c r="D901034" i="4"/>
  <c r="C901034" i="4"/>
  <c r="D901033" i="4"/>
  <c r="C901033" i="4"/>
  <c r="D901032" i="4"/>
  <c r="C901032" i="4"/>
  <c r="D901031" i="4"/>
  <c r="C901031" i="4"/>
  <c r="D901030" i="4"/>
  <c r="C901030" i="4"/>
  <c r="D901029" i="4"/>
  <c r="C901029" i="4"/>
  <c r="D901028" i="4"/>
  <c r="C901028" i="4"/>
  <c r="D901027" i="4"/>
  <c r="C901027" i="4"/>
  <c r="D901026" i="4"/>
  <c r="C901026" i="4"/>
  <c r="D901025" i="4"/>
  <c r="C901025" i="4"/>
  <c r="D901024" i="4"/>
  <c r="C901024" i="4"/>
  <c r="D901023" i="4"/>
  <c r="C901023" i="4"/>
  <c r="D901022" i="4"/>
  <c r="C901022" i="4"/>
  <c r="D901021" i="4"/>
  <c r="C901021" i="4"/>
  <c r="D901020" i="4"/>
  <c r="C901020" i="4"/>
  <c r="D901019" i="4"/>
  <c r="C901019" i="4"/>
  <c r="D901018" i="4"/>
  <c r="C901018" i="4"/>
  <c r="D901017" i="4"/>
  <c r="C901017" i="4"/>
  <c r="D901016" i="4"/>
  <c r="C901016" i="4"/>
  <c r="D901015" i="4"/>
  <c r="C901015" i="4"/>
  <c r="D901014" i="4"/>
  <c r="C901014" i="4"/>
  <c r="D901013" i="4"/>
  <c r="C901013" i="4"/>
  <c r="D901012" i="4"/>
  <c r="C901012" i="4"/>
  <c r="D901011" i="4"/>
  <c r="C901011" i="4"/>
  <c r="D901010" i="4"/>
  <c r="C901010" i="4"/>
  <c r="D901009" i="4"/>
  <c r="C901009" i="4"/>
  <c r="D901008" i="4"/>
  <c r="C901008" i="4"/>
  <c r="D901007" i="4"/>
  <c r="C901007" i="4"/>
  <c r="D901006" i="4"/>
  <c r="C901006" i="4"/>
  <c r="D901005" i="4"/>
  <c r="C901005" i="4"/>
  <c r="D901004" i="4"/>
  <c r="C901004" i="4"/>
  <c r="D901003" i="4"/>
  <c r="C901003" i="4"/>
  <c r="D901002" i="4"/>
  <c r="C901002" i="4"/>
  <c r="D901001" i="4"/>
  <c r="C901001" i="4"/>
  <c r="D901000" i="4"/>
  <c r="C901000" i="4"/>
  <c r="D900999" i="4"/>
  <c r="C900999" i="4"/>
  <c r="D900998" i="4"/>
  <c r="C900998" i="4"/>
  <c r="D900997" i="4"/>
  <c r="C900997" i="4"/>
  <c r="D900996" i="4"/>
  <c r="C900996" i="4"/>
  <c r="D900995" i="4"/>
  <c r="C900995" i="4"/>
  <c r="D900994" i="4"/>
  <c r="C900994" i="4"/>
  <c r="D900993" i="4"/>
  <c r="C900993" i="4"/>
  <c r="D900992" i="4"/>
  <c r="C900992" i="4"/>
  <c r="D900991" i="4"/>
  <c r="C900991" i="4"/>
  <c r="D900990" i="4"/>
  <c r="C900990" i="4"/>
  <c r="D900989" i="4"/>
  <c r="C900989" i="4"/>
  <c r="D900988" i="4"/>
  <c r="C900988" i="4"/>
  <c r="D900987" i="4"/>
  <c r="C900987" i="4"/>
  <c r="D900986" i="4"/>
  <c r="C900986" i="4"/>
  <c r="D900985" i="4"/>
  <c r="C900985" i="4"/>
  <c r="D900984" i="4"/>
  <c r="C900984" i="4"/>
  <c r="D900983" i="4"/>
  <c r="C900983" i="4"/>
  <c r="D900982" i="4"/>
  <c r="C900982" i="4"/>
  <c r="D900981" i="4"/>
  <c r="C900981" i="4"/>
  <c r="D900980" i="4"/>
  <c r="C900980" i="4"/>
  <c r="D900979" i="4"/>
  <c r="C900979" i="4"/>
  <c r="D900978" i="4"/>
  <c r="C900978" i="4"/>
  <c r="D900977" i="4"/>
  <c r="C900977" i="4"/>
  <c r="D900976" i="4"/>
  <c r="C900976" i="4"/>
  <c r="D900975" i="4"/>
  <c r="C900975" i="4"/>
  <c r="D900974" i="4"/>
  <c r="C900974" i="4"/>
  <c r="D900973" i="4"/>
  <c r="C900973" i="4"/>
  <c r="D900972" i="4"/>
  <c r="C900972" i="4"/>
  <c r="D900971" i="4"/>
  <c r="C900971" i="4"/>
  <c r="D900970" i="4"/>
  <c r="C900970" i="4"/>
  <c r="D900969" i="4"/>
  <c r="C900969" i="4"/>
  <c r="D900968" i="4"/>
  <c r="C900968" i="4"/>
  <c r="D900967" i="4"/>
  <c r="C900967" i="4"/>
  <c r="D900966" i="4"/>
  <c r="C900966" i="4"/>
  <c r="D900965" i="4"/>
  <c r="C900965" i="4"/>
  <c r="D900964" i="4"/>
  <c r="C900964" i="4"/>
  <c r="D900963" i="4"/>
  <c r="C900963" i="4"/>
  <c r="D900962" i="4"/>
  <c r="C900962" i="4"/>
  <c r="D900961" i="4"/>
  <c r="C900961" i="4"/>
  <c r="D900960" i="4"/>
  <c r="C900960" i="4"/>
  <c r="D900959" i="4"/>
  <c r="C900959" i="4"/>
  <c r="D900958" i="4"/>
  <c r="C900958" i="4"/>
  <c r="D900957" i="4"/>
  <c r="C900957" i="4"/>
  <c r="D900956" i="4"/>
  <c r="C900956" i="4"/>
  <c r="D900955" i="4"/>
  <c r="C900955" i="4"/>
  <c r="D900954" i="4"/>
  <c r="C900954" i="4"/>
  <c r="D900953" i="4"/>
  <c r="C900953" i="4"/>
  <c r="D900952" i="4"/>
  <c r="C900952" i="4"/>
  <c r="D900951" i="4"/>
  <c r="C900951" i="4"/>
  <c r="D900950" i="4"/>
  <c r="C900950" i="4"/>
  <c r="D900949" i="4"/>
  <c r="C900949" i="4"/>
  <c r="D900948" i="4"/>
  <c r="C900948" i="4"/>
  <c r="D900947" i="4"/>
  <c r="C900947" i="4"/>
  <c r="D900946" i="4"/>
  <c r="C900946" i="4"/>
  <c r="D900945" i="4"/>
  <c r="C900945" i="4"/>
  <c r="D900944" i="4"/>
  <c r="C900944" i="4"/>
  <c r="D900943" i="4"/>
  <c r="C900943" i="4"/>
  <c r="D900942" i="4"/>
  <c r="C900942" i="4"/>
  <c r="D900941" i="4"/>
  <c r="C900941" i="4"/>
  <c r="D900940" i="4"/>
  <c r="C900940" i="4"/>
  <c r="D900939" i="4"/>
  <c r="C900939" i="4"/>
  <c r="D900938" i="4"/>
  <c r="C900938" i="4"/>
  <c r="D900937" i="4"/>
  <c r="C900937" i="4"/>
  <c r="D900936" i="4"/>
  <c r="C900936" i="4"/>
  <c r="D900935" i="4"/>
  <c r="C900935" i="4"/>
  <c r="D900934" i="4"/>
  <c r="C900934" i="4"/>
  <c r="D900933" i="4"/>
  <c r="C900933" i="4"/>
  <c r="D900932" i="4"/>
  <c r="C900932" i="4"/>
  <c r="D900931" i="4"/>
  <c r="C900931" i="4"/>
  <c r="D900930" i="4"/>
  <c r="C900930" i="4"/>
  <c r="D900929" i="4"/>
  <c r="C900929" i="4"/>
  <c r="D900928" i="4"/>
  <c r="C900928" i="4"/>
  <c r="D900927" i="4"/>
  <c r="C900927" i="4"/>
  <c r="D900926" i="4"/>
  <c r="C900926" i="4"/>
  <c r="D900925" i="4"/>
  <c r="C900925" i="4"/>
  <c r="D900924" i="4"/>
  <c r="C900924" i="4"/>
  <c r="D900923" i="4"/>
  <c r="C900923" i="4"/>
  <c r="D900922" i="4"/>
  <c r="C900922" i="4"/>
  <c r="D900921" i="4"/>
  <c r="C900921" i="4"/>
  <c r="D900920" i="4"/>
  <c r="C900920" i="4"/>
  <c r="D900919" i="4"/>
  <c r="C900919" i="4"/>
  <c r="D900918" i="4"/>
  <c r="C900918" i="4"/>
  <c r="D900917" i="4"/>
  <c r="C900917" i="4"/>
  <c r="D900916" i="4"/>
  <c r="C900916" i="4"/>
  <c r="D900915" i="4"/>
  <c r="C900915" i="4"/>
  <c r="D900914" i="4"/>
  <c r="C900914" i="4"/>
  <c r="D900913" i="4"/>
  <c r="C900913" i="4"/>
  <c r="D900912" i="4"/>
  <c r="C900912" i="4"/>
  <c r="D900911" i="4"/>
  <c r="C900911" i="4"/>
  <c r="D900910" i="4"/>
  <c r="C900910" i="4"/>
  <c r="D900909" i="4"/>
  <c r="C900909" i="4"/>
  <c r="D900908" i="4"/>
  <c r="C900908" i="4"/>
  <c r="D900907" i="4"/>
  <c r="C900907" i="4"/>
  <c r="D900906" i="4"/>
  <c r="C900906" i="4"/>
  <c r="D900905" i="4"/>
  <c r="C900905" i="4"/>
  <c r="D900904" i="4"/>
  <c r="C900904" i="4"/>
  <c r="D900903" i="4"/>
  <c r="C900903" i="4"/>
  <c r="D900902" i="4"/>
  <c r="C900902" i="4"/>
  <c r="D900901" i="4"/>
  <c r="C900901" i="4"/>
  <c r="D900900" i="4"/>
  <c r="C900900" i="4"/>
  <c r="D900899" i="4"/>
  <c r="C900899" i="4"/>
  <c r="D900898" i="4"/>
  <c r="C900898" i="4"/>
  <c r="D900897" i="4"/>
  <c r="C900897" i="4"/>
  <c r="D900896" i="4"/>
  <c r="C900896" i="4"/>
  <c r="D900895" i="4"/>
  <c r="C900895" i="4"/>
  <c r="D900894" i="4"/>
  <c r="C900894" i="4"/>
  <c r="D900893" i="4"/>
  <c r="C900893" i="4"/>
  <c r="D900892" i="4"/>
  <c r="C900892" i="4"/>
  <c r="D900891" i="4"/>
  <c r="C900891" i="4"/>
  <c r="D900890" i="4"/>
  <c r="C900890" i="4"/>
  <c r="D900889" i="4"/>
  <c r="C900889" i="4"/>
  <c r="D900888" i="4"/>
  <c r="C900888" i="4"/>
  <c r="D900887" i="4"/>
  <c r="C900887" i="4"/>
  <c r="D900886" i="4"/>
  <c r="C900886" i="4"/>
  <c r="D900885" i="4"/>
  <c r="C900885" i="4"/>
  <c r="D900884" i="4"/>
  <c r="C900884" i="4"/>
  <c r="D900883" i="4"/>
  <c r="C900883" i="4"/>
  <c r="D900882" i="4"/>
  <c r="C900882" i="4"/>
  <c r="D900881" i="4"/>
  <c r="C900881" i="4"/>
  <c r="D900880" i="4"/>
  <c r="C900880" i="4"/>
  <c r="D900879" i="4"/>
  <c r="C900879" i="4"/>
  <c r="D900878" i="4"/>
  <c r="C900878" i="4"/>
  <c r="D900877" i="4"/>
  <c r="C900877" i="4"/>
  <c r="D900876" i="4"/>
  <c r="C900876" i="4"/>
  <c r="D900875" i="4"/>
  <c r="C900875" i="4"/>
  <c r="D900874" i="4"/>
  <c r="C900874" i="4"/>
  <c r="D900873" i="4"/>
  <c r="C900873" i="4"/>
  <c r="D900872" i="4"/>
  <c r="C900872" i="4"/>
  <c r="D900871" i="4"/>
  <c r="C900871" i="4"/>
  <c r="D900870" i="4"/>
  <c r="C900870" i="4"/>
  <c r="D900869" i="4"/>
  <c r="C900869" i="4"/>
  <c r="D900868" i="4"/>
  <c r="C900868" i="4"/>
  <c r="D900867" i="4"/>
  <c r="C900867" i="4"/>
  <c r="D900866" i="4"/>
  <c r="C900866" i="4"/>
  <c r="D900865" i="4"/>
  <c r="C900865" i="4"/>
  <c r="D900864" i="4"/>
  <c r="C900864" i="4"/>
  <c r="D900863" i="4"/>
  <c r="C900863" i="4"/>
  <c r="D900862" i="4"/>
  <c r="C900862" i="4"/>
  <c r="D900861" i="4"/>
  <c r="C900861" i="4"/>
  <c r="D900860" i="4"/>
  <c r="C900860" i="4"/>
  <c r="D900859" i="4"/>
  <c r="C900859" i="4"/>
  <c r="D900858" i="4"/>
  <c r="C900858" i="4"/>
  <c r="D900857" i="4"/>
  <c r="C900857" i="4"/>
  <c r="D900856" i="4"/>
  <c r="C900856" i="4"/>
  <c r="D900855" i="4"/>
  <c r="C900855" i="4"/>
  <c r="D900854" i="4"/>
  <c r="C900854" i="4"/>
  <c r="D900853" i="4"/>
  <c r="C900853" i="4"/>
  <c r="D900852" i="4"/>
  <c r="C900852" i="4"/>
  <c r="D900851" i="4"/>
  <c r="C900851" i="4"/>
  <c r="D900850" i="4"/>
  <c r="C900850" i="4"/>
  <c r="D900849" i="4"/>
  <c r="C900849" i="4"/>
  <c r="D900848" i="4"/>
  <c r="C900848" i="4"/>
  <c r="D900847" i="4"/>
  <c r="C900847" i="4"/>
  <c r="D900846" i="4"/>
  <c r="C900846" i="4"/>
  <c r="D900845" i="4"/>
  <c r="C900845" i="4"/>
  <c r="D900844" i="4"/>
  <c r="C900844" i="4"/>
  <c r="D900843" i="4"/>
  <c r="C900843" i="4"/>
  <c r="D900842" i="4"/>
  <c r="C900842" i="4"/>
  <c r="D900841" i="4"/>
  <c r="C900841" i="4"/>
  <c r="D900840" i="4"/>
  <c r="C900840" i="4"/>
  <c r="D900839" i="4"/>
  <c r="C900839" i="4"/>
  <c r="D900838" i="4"/>
  <c r="C900838" i="4"/>
  <c r="D900837" i="4"/>
  <c r="C900837" i="4"/>
  <c r="D900836" i="4"/>
  <c r="C900836" i="4"/>
  <c r="D900835" i="4"/>
  <c r="C900835" i="4"/>
  <c r="D900834" i="4"/>
  <c r="C900834" i="4"/>
  <c r="D900833" i="4"/>
  <c r="C900833" i="4"/>
  <c r="D900832" i="4"/>
  <c r="C900832" i="4"/>
  <c r="D900831" i="4"/>
  <c r="C900831" i="4"/>
  <c r="D900830" i="4"/>
  <c r="C900830" i="4"/>
  <c r="D900829" i="4"/>
  <c r="C900829" i="4"/>
  <c r="D900828" i="4"/>
  <c r="C900828" i="4"/>
  <c r="D900827" i="4"/>
  <c r="C900827" i="4"/>
  <c r="D900826" i="4"/>
  <c r="C900826" i="4"/>
  <c r="D900825" i="4"/>
  <c r="C900825" i="4"/>
  <c r="D900824" i="4"/>
  <c r="C900824" i="4"/>
  <c r="D900823" i="4"/>
  <c r="C900823" i="4"/>
  <c r="D900822" i="4"/>
  <c r="C900822" i="4"/>
  <c r="D900821" i="4"/>
  <c r="C900821" i="4"/>
  <c r="D900820" i="4"/>
  <c r="C900820" i="4"/>
  <c r="D900819" i="4"/>
  <c r="C900819" i="4"/>
  <c r="D900818" i="4"/>
  <c r="C900818" i="4"/>
  <c r="D900817" i="4"/>
  <c r="C900817" i="4"/>
  <c r="D900816" i="4"/>
  <c r="C900816" i="4"/>
  <c r="D900815" i="4"/>
  <c r="C900815" i="4"/>
  <c r="D900814" i="4"/>
  <c r="C900814" i="4"/>
  <c r="D900813" i="4"/>
  <c r="C900813" i="4"/>
  <c r="D900812" i="4"/>
  <c r="C900812" i="4"/>
  <c r="D900811" i="4"/>
  <c r="C900811" i="4"/>
  <c r="D900810" i="4"/>
  <c r="C900810" i="4"/>
  <c r="D900809" i="4"/>
  <c r="C900809" i="4"/>
  <c r="D900808" i="4"/>
  <c r="C900808" i="4"/>
  <c r="D900807" i="4"/>
  <c r="C900807" i="4"/>
  <c r="D900806" i="4"/>
  <c r="C900806" i="4"/>
  <c r="D900805" i="4"/>
  <c r="C900805" i="4"/>
  <c r="D900804" i="4"/>
  <c r="C900804" i="4"/>
  <c r="D900803" i="4"/>
  <c r="C900803" i="4"/>
  <c r="D900802" i="4"/>
  <c r="C900802" i="4"/>
  <c r="D900801" i="4"/>
  <c r="C900801" i="4"/>
  <c r="D900800" i="4"/>
  <c r="C900800" i="4"/>
  <c r="D900799" i="4"/>
  <c r="C900799" i="4"/>
  <c r="D900798" i="4"/>
  <c r="C900798" i="4"/>
  <c r="D900797" i="4"/>
  <c r="C900797" i="4"/>
  <c r="D900796" i="4"/>
  <c r="C900796" i="4"/>
  <c r="D900795" i="4"/>
  <c r="C900795" i="4"/>
  <c r="D900794" i="4"/>
  <c r="C900794" i="4"/>
  <c r="D900793" i="4"/>
  <c r="C900793" i="4"/>
  <c r="D900792" i="4"/>
  <c r="C900792" i="4"/>
  <c r="D900791" i="4"/>
  <c r="C900791" i="4"/>
  <c r="D900790" i="4"/>
  <c r="C900790" i="4"/>
  <c r="D900789" i="4"/>
  <c r="C900789" i="4"/>
  <c r="D900788" i="4"/>
  <c r="C900788" i="4"/>
  <c r="D900787" i="4"/>
  <c r="C900787" i="4"/>
  <c r="D900786" i="4"/>
  <c r="C900786" i="4"/>
  <c r="D900785" i="4"/>
  <c r="C900785" i="4"/>
  <c r="D900784" i="4"/>
  <c r="C900784" i="4"/>
  <c r="D900783" i="4"/>
  <c r="C900783" i="4"/>
  <c r="D900782" i="4"/>
  <c r="C900782" i="4"/>
  <c r="D900781" i="4"/>
  <c r="C900781" i="4"/>
  <c r="D900780" i="4"/>
  <c r="C900780" i="4"/>
  <c r="D900779" i="4"/>
  <c r="C900779" i="4"/>
  <c r="D900778" i="4"/>
  <c r="C900778" i="4"/>
  <c r="D900777" i="4"/>
  <c r="C900777" i="4"/>
  <c r="D900776" i="4"/>
  <c r="C900776" i="4"/>
  <c r="D900775" i="4"/>
  <c r="C900775" i="4"/>
  <c r="D900774" i="4"/>
  <c r="C900774" i="4"/>
  <c r="D900773" i="4"/>
  <c r="C900773" i="4"/>
  <c r="D900772" i="4"/>
  <c r="C900772" i="4"/>
  <c r="D900771" i="4"/>
  <c r="C900771" i="4"/>
  <c r="D900770" i="4"/>
  <c r="C900770" i="4"/>
  <c r="D900769" i="4"/>
  <c r="C900769" i="4"/>
  <c r="D900768" i="4"/>
  <c r="C900768" i="4"/>
  <c r="D900767" i="4"/>
  <c r="C900767" i="4"/>
  <c r="D900766" i="4"/>
  <c r="C900766" i="4"/>
  <c r="D900765" i="4"/>
  <c r="C900765" i="4"/>
  <c r="D900764" i="4"/>
  <c r="C900764" i="4"/>
  <c r="D900763" i="4"/>
  <c r="C900763" i="4"/>
  <c r="D900762" i="4"/>
  <c r="C900762" i="4"/>
  <c r="D900761" i="4"/>
  <c r="C900761" i="4"/>
  <c r="D900760" i="4"/>
  <c r="C900760" i="4"/>
  <c r="D900759" i="4"/>
  <c r="C900759" i="4"/>
  <c r="D900758" i="4"/>
  <c r="C900758" i="4"/>
  <c r="D900757" i="4"/>
  <c r="C900757" i="4"/>
  <c r="D900756" i="4"/>
  <c r="C900756" i="4"/>
  <c r="D900755" i="4"/>
  <c r="C900755" i="4"/>
  <c r="D900754" i="4"/>
  <c r="C900754" i="4"/>
  <c r="D900753" i="4"/>
  <c r="C900753" i="4"/>
  <c r="D900752" i="4"/>
  <c r="C900752" i="4"/>
  <c r="D900751" i="4"/>
  <c r="C900751" i="4"/>
  <c r="D900750" i="4"/>
  <c r="C900750" i="4"/>
  <c r="D900749" i="4"/>
  <c r="C900749" i="4"/>
  <c r="D900748" i="4"/>
  <c r="C900748" i="4"/>
  <c r="D900747" i="4"/>
  <c r="C900747" i="4"/>
  <c r="D900746" i="4"/>
  <c r="C900746" i="4"/>
  <c r="D900745" i="4"/>
  <c r="C900745" i="4"/>
  <c r="D900744" i="4"/>
  <c r="C900744" i="4"/>
  <c r="D900743" i="4"/>
  <c r="C900743" i="4"/>
  <c r="D900742" i="4"/>
  <c r="C900742" i="4"/>
  <c r="D900741" i="4"/>
  <c r="C900741" i="4"/>
  <c r="D900740" i="4"/>
  <c r="C900740" i="4"/>
  <c r="D900739" i="4"/>
  <c r="C900739" i="4"/>
  <c r="D900738" i="4"/>
  <c r="C900738" i="4"/>
  <c r="D900737" i="4"/>
  <c r="C900737" i="4"/>
  <c r="D900736" i="4"/>
  <c r="C900736" i="4"/>
  <c r="D900735" i="4"/>
  <c r="C900735" i="4"/>
  <c r="D900734" i="4"/>
  <c r="C900734" i="4"/>
  <c r="D900733" i="4"/>
  <c r="C900733" i="4"/>
  <c r="D900732" i="4"/>
  <c r="C900732" i="4"/>
  <c r="D900731" i="4"/>
  <c r="C900731" i="4"/>
  <c r="D900730" i="4"/>
  <c r="C900730" i="4"/>
  <c r="D900729" i="4"/>
  <c r="C900729" i="4"/>
  <c r="D900728" i="4"/>
  <c r="C900728" i="4"/>
  <c r="D900727" i="4"/>
  <c r="C900727" i="4"/>
  <c r="D900726" i="4"/>
  <c r="C900726" i="4"/>
  <c r="D900725" i="4"/>
  <c r="C900725" i="4"/>
  <c r="D900724" i="4"/>
  <c r="C900724" i="4"/>
  <c r="D900723" i="4"/>
  <c r="C900723" i="4"/>
  <c r="D900722" i="4"/>
  <c r="C900722" i="4"/>
  <c r="D900721" i="4"/>
  <c r="C900721" i="4"/>
  <c r="D900720" i="4"/>
  <c r="C900720" i="4"/>
  <c r="D900719" i="4"/>
  <c r="C900719" i="4"/>
  <c r="D900718" i="4"/>
  <c r="C900718" i="4"/>
  <c r="D900717" i="4"/>
  <c r="C900717" i="4"/>
  <c r="D900716" i="4"/>
  <c r="C900716" i="4"/>
  <c r="D900715" i="4"/>
  <c r="C900715" i="4"/>
  <c r="D900714" i="4"/>
  <c r="C900714" i="4"/>
  <c r="D900713" i="4"/>
  <c r="C900713" i="4"/>
  <c r="D900712" i="4"/>
  <c r="C900712" i="4"/>
  <c r="D900711" i="4"/>
  <c r="C900711" i="4"/>
  <c r="D900710" i="4"/>
  <c r="C900710" i="4"/>
  <c r="D900709" i="4"/>
  <c r="C900709" i="4"/>
  <c r="D900708" i="4"/>
  <c r="C900708" i="4"/>
  <c r="D900707" i="4"/>
  <c r="C900707" i="4"/>
  <c r="D900706" i="4"/>
  <c r="C900706" i="4"/>
  <c r="D900705" i="4"/>
  <c r="C900705" i="4"/>
  <c r="D900704" i="4"/>
  <c r="C900704" i="4"/>
  <c r="D900703" i="4"/>
  <c r="C900703" i="4"/>
  <c r="D900702" i="4"/>
  <c r="C900702" i="4"/>
  <c r="D900701" i="4"/>
  <c r="C900701" i="4"/>
  <c r="D900700" i="4"/>
  <c r="C900700" i="4"/>
  <c r="D900699" i="4"/>
  <c r="C900699" i="4"/>
  <c r="D900698" i="4"/>
  <c r="C900698" i="4"/>
  <c r="D900697" i="4"/>
  <c r="C900697" i="4"/>
  <c r="D900696" i="4"/>
  <c r="C900696" i="4"/>
  <c r="D900695" i="4"/>
  <c r="C900695" i="4"/>
  <c r="D900694" i="4"/>
  <c r="C900694" i="4"/>
  <c r="D900693" i="4"/>
  <c r="C900693" i="4"/>
  <c r="D900692" i="4"/>
  <c r="C900692" i="4"/>
  <c r="D900691" i="4"/>
  <c r="C900691" i="4"/>
  <c r="D900690" i="4"/>
  <c r="C900690" i="4"/>
  <c r="D900689" i="4"/>
  <c r="C900689" i="4"/>
  <c r="D900688" i="4"/>
  <c r="C900688" i="4"/>
  <c r="D900687" i="4"/>
  <c r="C900687" i="4"/>
  <c r="D900686" i="4"/>
  <c r="C900686" i="4"/>
  <c r="D900685" i="4"/>
  <c r="C900685" i="4"/>
  <c r="D900684" i="4"/>
  <c r="C900684" i="4"/>
  <c r="D900683" i="4"/>
  <c r="C900683" i="4"/>
  <c r="D900682" i="4"/>
  <c r="C900682" i="4"/>
  <c r="D900681" i="4"/>
  <c r="C900681" i="4"/>
  <c r="D900680" i="4"/>
  <c r="C900680" i="4"/>
  <c r="D900679" i="4"/>
  <c r="C900679" i="4"/>
  <c r="D900678" i="4"/>
  <c r="C900678" i="4"/>
  <c r="D900677" i="4"/>
  <c r="C900677" i="4"/>
  <c r="D900676" i="4"/>
  <c r="C900676" i="4"/>
  <c r="D900675" i="4"/>
  <c r="C900675" i="4"/>
  <c r="D900674" i="4"/>
  <c r="C900674" i="4"/>
  <c r="D900673" i="4"/>
  <c r="C900673" i="4"/>
  <c r="D900672" i="4"/>
  <c r="C900672" i="4"/>
  <c r="D900671" i="4"/>
  <c r="C900671" i="4"/>
  <c r="D900670" i="4"/>
  <c r="C900670" i="4"/>
  <c r="D900669" i="4"/>
  <c r="C900669" i="4"/>
  <c r="D900668" i="4"/>
  <c r="C900668" i="4"/>
  <c r="D900667" i="4"/>
  <c r="C900667" i="4"/>
  <c r="D900666" i="4"/>
  <c r="C900666" i="4"/>
  <c r="D900665" i="4"/>
  <c r="C900665" i="4"/>
  <c r="D900664" i="4"/>
  <c r="C900664" i="4"/>
  <c r="D900663" i="4"/>
  <c r="C900663" i="4"/>
  <c r="D900662" i="4"/>
  <c r="C900662" i="4"/>
  <c r="D900661" i="4"/>
  <c r="C900661" i="4"/>
  <c r="D900660" i="4"/>
  <c r="C900660" i="4"/>
  <c r="D900659" i="4"/>
  <c r="C900659" i="4"/>
  <c r="D900658" i="4"/>
  <c r="C900658" i="4"/>
  <c r="D900657" i="4"/>
  <c r="C900657" i="4"/>
  <c r="D900656" i="4"/>
  <c r="C900656" i="4"/>
  <c r="D900655" i="4"/>
  <c r="C900655" i="4"/>
  <c r="D900654" i="4"/>
  <c r="C900654" i="4"/>
  <c r="D900653" i="4"/>
  <c r="C900653" i="4"/>
  <c r="D900652" i="4"/>
  <c r="C900652" i="4"/>
  <c r="D900651" i="4"/>
  <c r="C900651" i="4"/>
  <c r="D900650" i="4"/>
  <c r="C900650" i="4"/>
  <c r="D900649" i="4"/>
  <c r="C900649" i="4"/>
  <c r="D900648" i="4"/>
  <c r="C900648" i="4"/>
  <c r="D900647" i="4"/>
  <c r="C900647" i="4"/>
  <c r="D900646" i="4"/>
  <c r="C900646" i="4"/>
  <c r="D900645" i="4"/>
  <c r="C900645" i="4"/>
  <c r="D900644" i="4"/>
  <c r="C900644" i="4"/>
  <c r="D900643" i="4"/>
  <c r="C900643" i="4"/>
  <c r="D900642" i="4"/>
  <c r="C900642" i="4"/>
  <c r="D900641" i="4"/>
  <c r="C900641" i="4"/>
  <c r="D900640" i="4"/>
  <c r="C900640" i="4"/>
  <c r="D900639" i="4"/>
  <c r="C900639" i="4"/>
  <c r="D900638" i="4"/>
  <c r="C900638" i="4"/>
  <c r="D900637" i="4"/>
  <c r="C900637" i="4"/>
  <c r="D900636" i="4"/>
  <c r="C900636" i="4"/>
  <c r="D900635" i="4"/>
  <c r="C900635" i="4"/>
  <c r="D900634" i="4"/>
  <c r="C900634" i="4"/>
  <c r="D900633" i="4"/>
  <c r="C900633" i="4"/>
  <c r="D900632" i="4"/>
  <c r="C900632" i="4"/>
  <c r="D900631" i="4"/>
  <c r="C900631" i="4"/>
  <c r="D900630" i="4"/>
  <c r="C900630" i="4"/>
  <c r="D900629" i="4"/>
  <c r="C900629" i="4"/>
  <c r="D900628" i="4"/>
  <c r="C900628" i="4"/>
  <c r="D900627" i="4"/>
  <c r="C900627" i="4"/>
  <c r="D900626" i="4"/>
  <c r="C900626" i="4"/>
  <c r="D900625" i="4"/>
  <c r="C900625" i="4"/>
  <c r="D900624" i="4"/>
  <c r="C900624" i="4"/>
  <c r="D900623" i="4"/>
  <c r="C900623" i="4"/>
  <c r="D900622" i="4"/>
  <c r="C900622" i="4"/>
  <c r="D900621" i="4"/>
  <c r="C900621" i="4"/>
  <c r="D900620" i="4"/>
  <c r="C900620" i="4"/>
  <c r="D900619" i="4"/>
  <c r="C900619" i="4"/>
  <c r="D900618" i="4"/>
  <c r="C900618" i="4"/>
  <c r="D900617" i="4"/>
  <c r="C900617" i="4"/>
  <c r="D900616" i="4"/>
  <c r="C900616" i="4"/>
  <c r="D900615" i="4"/>
  <c r="C900615" i="4"/>
  <c r="D900614" i="4"/>
  <c r="C900614" i="4"/>
  <c r="D900613" i="4"/>
  <c r="C900613" i="4"/>
  <c r="D900612" i="4"/>
  <c r="C900612" i="4"/>
  <c r="D900611" i="4"/>
  <c r="C900611" i="4"/>
  <c r="D900610" i="4"/>
  <c r="C900610" i="4"/>
  <c r="D900609" i="4"/>
  <c r="C900609" i="4"/>
  <c r="D900608" i="4"/>
  <c r="C900608" i="4"/>
  <c r="D900607" i="4"/>
  <c r="C900607" i="4"/>
  <c r="D900606" i="4"/>
  <c r="C900606" i="4"/>
  <c r="D900605" i="4"/>
  <c r="C900605" i="4"/>
  <c r="D900604" i="4"/>
  <c r="C900604" i="4"/>
  <c r="D900603" i="4"/>
  <c r="C900603" i="4"/>
  <c r="D900602" i="4"/>
  <c r="C900602" i="4"/>
  <c r="D900601" i="4"/>
  <c r="C900601" i="4"/>
  <c r="D900600" i="4"/>
  <c r="C900600" i="4"/>
  <c r="D900599" i="4"/>
  <c r="C900599" i="4"/>
  <c r="D900598" i="4"/>
  <c r="C900598" i="4"/>
  <c r="D900597" i="4"/>
  <c r="C900597" i="4"/>
  <c r="D900596" i="4"/>
  <c r="C900596" i="4"/>
  <c r="D900595" i="4"/>
  <c r="C900595" i="4"/>
  <c r="D900594" i="4"/>
  <c r="C900594" i="4"/>
  <c r="D900593" i="4"/>
  <c r="C900593" i="4"/>
  <c r="D900592" i="4"/>
  <c r="C900592" i="4"/>
  <c r="D900591" i="4"/>
  <c r="C900591" i="4"/>
  <c r="D900590" i="4"/>
  <c r="C900590" i="4"/>
  <c r="D900589" i="4"/>
  <c r="C900589" i="4"/>
  <c r="D900588" i="4"/>
  <c r="C900588" i="4"/>
  <c r="D900587" i="4"/>
  <c r="C900587" i="4"/>
  <c r="D900586" i="4"/>
  <c r="C900586" i="4"/>
  <c r="D900585" i="4"/>
  <c r="C900585" i="4"/>
  <c r="D900584" i="4"/>
  <c r="C900584" i="4"/>
  <c r="D900583" i="4"/>
  <c r="C900583" i="4"/>
  <c r="D900582" i="4"/>
  <c r="C900582" i="4"/>
  <c r="D900581" i="4"/>
  <c r="C900581" i="4"/>
  <c r="D900580" i="4"/>
  <c r="C900580" i="4"/>
  <c r="D900579" i="4"/>
  <c r="C900579" i="4"/>
  <c r="D900578" i="4"/>
  <c r="C900578" i="4"/>
  <c r="D900577" i="4"/>
  <c r="C900577" i="4"/>
  <c r="D900576" i="4"/>
  <c r="C900576" i="4"/>
  <c r="D900575" i="4"/>
  <c r="C900575" i="4"/>
  <c r="D900574" i="4"/>
  <c r="C900574" i="4"/>
  <c r="D900573" i="4"/>
  <c r="C900573" i="4"/>
  <c r="D900572" i="4"/>
  <c r="C900572" i="4"/>
  <c r="D900571" i="4"/>
  <c r="C900571" i="4"/>
  <c r="D900570" i="4"/>
  <c r="C900570" i="4"/>
  <c r="D900569" i="4"/>
  <c r="C900569" i="4"/>
  <c r="D900568" i="4"/>
  <c r="C900568" i="4"/>
  <c r="D900567" i="4"/>
  <c r="C900567" i="4"/>
  <c r="D900566" i="4"/>
  <c r="C900566" i="4"/>
  <c r="D900565" i="4"/>
  <c r="C900565" i="4"/>
  <c r="D900564" i="4"/>
  <c r="C900564" i="4"/>
  <c r="D900563" i="4"/>
  <c r="C900563" i="4"/>
  <c r="D900562" i="4"/>
  <c r="C900562" i="4"/>
  <c r="D900561" i="4"/>
  <c r="C900561" i="4"/>
  <c r="D900560" i="4"/>
  <c r="C900560" i="4"/>
  <c r="D900559" i="4"/>
  <c r="C900559" i="4"/>
  <c r="D900558" i="4"/>
  <c r="C900558" i="4"/>
  <c r="D900557" i="4"/>
  <c r="C900557" i="4"/>
  <c r="D900556" i="4"/>
  <c r="C900556" i="4"/>
  <c r="D900555" i="4"/>
  <c r="C900555" i="4"/>
  <c r="D900554" i="4"/>
  <c r="C900554" i="4"/>
  <c r="D900553" i="4"/>
  <c r="C900553" i="4"/>
  <c r="D900552" i="4"/>
  <c r="C900552" i="4"/>
  <c r="D900551" i="4"/>
  <c r="C900551" i="4"/>
  <c r="D900550" i="4"/>
  <c r="C900550" i="4"/>
  <c r="D900549" i="4"/>
  <c r="C900549" i="4"/>
  <c r="D900548" i="4"/>
  <c r="C900548" i="4"/>
  <c r="D900547" i="4"/>
  <c r="C900547" i="4"/>
  <c r="D900546" i="4"/>
  <c r="C900546" i="4"/>
  <c r="D900545" i="4"/>
  <c r="C900545" i="4"/>
  <c r="D900544" i="4"/>
  <c r="C900544" i="4"/>
  <c r="D900543" i="4"/>
  <c r="C900543" i="4"/>
  <c r="D900542" i="4"/>
  <c r="C900542" i="4"/>
  <c r="D900541" i="4"/>
  <c r="C900541" i="4"/>
  <c r="D900540" i="4"/>
  <c r="C900540" i="4"/>
  <c r="D900539" i="4"/>
  <c r="C900539" i="4"/>
  <c r="D900538" i="4"/>
  <c r="C900538" i="4"/>
  <c r="D900537" i="4"/>
  <c r="C900537" i="4"/>
  <c r="D900536" i="4"/>
  <c r="C900536" i="4"/>
  <c r="D900535" i="4"/>
  <c r="C900535" i="4"/>
  <c r="D900534" i="4"/>
  <c r="C900534" i="4"/>
  <c r="D900533" i="4"/>
  <c r="C900533" i="4"/>
  <c r="D900532" i="4"/>
  <c r="C900532" i="4"/>
  <c r="D900531" i="4"/>
  <c r="C900531" i="4"/>
  <c r="D900530" i="4"/>
  <c r="C900530" i="4"/>
  <c r="D900529" i="4"/>
  <c r="C900529" i="4"/>
  <c r="D900528" i="4"/>
  <c r="C900528" i="4"/>
  <c r="D900527" i="4"/>
  <c r="C900527" i="4"/>
  <c r="D900526" i="4"/>
  <c r="C900526" i="4"/>
  <c r="D900525" i="4"/>
  <c r="C900525" i="4"/>
  <c r="D900524" i="4"/>
  <c r="C900524" i="4"/>
  <c r="D900523" i="4"/>
  <c r="C900523" i="4"/>
  <c r="D900522" i="4"/>
  <c r="C900522" i="4"/>
  <c r="D900521" i="4"/>
  <c r="C900521" i="4"/>
  <c r="D900520" i="4"/>
  <c r="C900520" i="4"/>
  <c r="D900519" i="4"/>
  <c r="C900519" i="4"/>
  <c r="D900518" i="4"/>
  <c r="C900518" i="4"/>
  <c r="D900517" i="4"/>
  <c r="C900517" i="4"/>
  <c r="D900516" i="4"/>
  <c r="C900516" i="4"/>
  <c r="D900515" i="4"/>
  <c r="C900515" i="4"/>
  <c r="D900514" i="4"/>
  <c r="C900514" i="4"/>
  <c r="D900513" i="4"/>
  <c r="C900513" i="4"/>
  <c r="D900512" i="4"/>
  <c r="C900512" i="4"/>
  <c r="D900511" i="4"/>
  <c r="C900511" i="4"/>
  <c r="D900510" i="4"/>
  <c r="C900510" i="4"/>
  <c r="D900509" i="4"/>
  <c r="C900509" i="4"/>
  <c r="D900508" i="4"/>
  <c r="C900508" i="4"/>
  <c r="D900507" i="4"/>
  <c r="C900507" i="4"/>
  <c r="D900506" i="4"/>
  <c r="C900506" i="4"/>
  <c r="D900505" i="4"/>
  <c r="C900505" i="4"/>
  <c r="D900504" i="4"/>
  <c r="C900504" i="4"/>
  <c r="D900503" i="4"/>
  <c r="C900503" i="4"/>
  <c r="D900502" i="4"/>
  <c r="C900502" i="4"/>
  <c r="D900501" i="4"/>
  <c r="C900501" i="4"/>
  <c r="D900500" i="4"/>
  <c r="C900500" i="4"/>
  <c r="D900499" i="4"/>
  <c r="C900499" i="4"/>
  <c r="D900498" i="4"/>
  <c r="C900498" i="4"/>
  <c r="D900497" i="4"/>
  <c r="C900497" i="4"/>
  <c r="D900496" i="4"/>
  <c r="C900496" i="4"/>
  <c r="D900495" i="4"/>
  <c r="C900495" i="4"/>
  <c r="D900494" i="4"/>
  <c r="C900494" i="4"/>
  <c r="D900493" i="4"/>
  <c r="C900493" i="4"/>
  <c r="D900492" i="4"/>
  <c r="C900492" i="4"/>
  <c r="D900491" i="4"/>
  <c r="C900491" i="4"/>
  <c r="D900490" i="4"/>
  <c r="C900490" i="4"/>
  <c r="D900489" i="4"/>
  <c r="C900489" i="4"/>
  <c r="D900488" i="4"/>
  <c r="C900488" i="4"/>
  <c r="D900487" i="4"/>
  <c r="C900487" i="4"/>
  <c r="D900486" i="4"/>
  <c r="C900486" i="4"/>
  <c r="D900485" i="4"/>
  <c r="C900485" i="4"/>
  <c r="D900484" i="4"/>
  <c r="C900484" i="4"/>
  <c r="D900483" i="4"/>
  <c r="C900483" i="4"/>
  <c r="D900482" i="4"/>
  <c r="C900482" i="4"/>
  <c r="D900481" i="4"/>
  <c r="C900481" i="4"/>
  <c r="D900480" i="4"/>
  <c r="C900480" i="4"/>
  <c r="D900479" i="4"/>
  <c r="C900479" i="4"/>
  <c r="D900478" i="4"/>
  <c r="C900478" i="4"/>
  <c r="D900477" i="4"/>
  <c r="C900477" i="4"/>
  <c r="D900476" i="4"/>
  <c r="C900476" i="4"/>
  <c r="D900475" i="4"/>
  <c r="C900475" i="4"/>
  <c r="D900474" i="4"/>
  <c r="C900474" i="4"/>
  <c r="D900473" i="4"/>
  <c r="C900473" i="4"/>
  <c r="D900472" i="4"/>
  <c r="C900472" i="4"/>
  <c r="D900471" i="4"/>
  <c r="C900471" i="4"/>
  <c r="D900470" i="4"/>
  <c r="C900470" i="4"/>
  <c r="D900469" i="4"/>
  <c r="C900469" i="4"/>
  <c r="D900468" i="4"/>
  <c r="C900468" i="4"/>
  <c r="D900467" i="4"/>
  <c r="C900467" i="4"/>
  <c r="D900466" i="4"/>
  <c r="C900466" i="4"/>
  <c r="D900465" i="4"/>
  <c r="C900465" i="4"/>
  <c r="D900464" i="4"/>
  <c r="C900464" i="4"/>
  <c r="D900463" i="4"/>
  <c r="C900463" i="4"/>
  <c r="D900462" i="4"/>
  <c r="C900462" i="4"/>
  <c r="D900461" i="4"/>
  <c r="C900461" i="4"/>
  <c r="D900460" i="4"/>
  <c r="C900460" i="4"/>
  <c r="D900459" i="4"/>
  <c r="C900459" i="4"/>
  <c r="D900458" i="4"/>
  <c r="C900458" i="4"/>
  <c r="D900457" i="4"/>
  <c r="C900457" i="4"/>
  <c r="D900456" i="4"/>
  <c r="C900456" i="4"/>
  <c r="D900455" i="4"/>
  <c r="C900455" i="4"/>
  <c r="D900454" i="4"/>
  <c r="C900454" i="4"/>
  <c r="D900453" i="4"/>
  <c r="C900453" i="4"/>
  <c r="D900452" i="4"/>
  <c r="C900452" i="4"/>
  <c r="D900451" i="4"/>
  <c r="C900451" i="4"/>
  <c r="D900450" i="4"/>
  <c r="C900450" i="4"/>
  <c r="D900449" i="4"/>
  <c r="C900449" i="4"/>
  <c r="D900448" i="4"/>
  <c r="C900448" i="4"/>
  <c r="D900447" i="4"/>
  <c r="C900447" i="4"/>
  <c r="D900446" i="4"/>
  <c r="C900446" i="4"/>
  <c r="D900445" i="4"/>
  <c r="C900445" i="4"/>
  <c r="D900444" i="4"/>
  <c r="C900444" i="4"/>
  <c r="D900443" i="4"/>
  <c r="C900443" i="4"/>
  <c r="D900442" i="4"/>
  <c r="C900442" i="4"/>
  <c r="D900441" i="4"/>
  <c r="C900441" i="4"/>
  <c r="D900440" i="4"/>
  <c r="C900440" i="4"/>
  <c r="D900439" i="4"/>
  <c r="C900439" i="4"/>
  <c r="D900438" i="4"/>
  <c r="C900438" i="4"/>
  <c r="D900437" i="4"/>
  <c r="C900437" i="4"/>
  <c r="D900436" i="4"/>
  <c r="C900436" i="4"/>
  <c r="D900435" i="4"/>
  <c r="C900435" i="4"/>
  <c r="D900434" i="4"/>
  <c r="C900434" i="4"/>
  <c r="D900433" i="4"/>
  <c r="C900433" i="4"/>
  <c r="D900432" i="4"/>
  <c r="C900432" i="4"/>
  <c r="D900431" i="4"/>
  <c r="C900431" i="4"/>
  <c r="D900430" i="4"/>
  <c r="C900430" i="4"/>
  <c r="D900429" i="4"/>
  <c r="C900429" i="4"/>
  <c r="D900428" i="4"/>
  <c r="C900428" i="4"/>
  <c r="D900427" i="4"/>
  <c r="C900427" i="4"/>
  <c r="D900426" i="4"/>
  <c r="C900426" i="4"/>
  <c r="D900425" i="4"/>
  <c r="C900425" i="4"/>
  <c r="D900424" i="4"/>
  <c r="C900424" i="4"/>
  <c r="D900423" i="4"/>
  <c r="C900423" i="4"/>
  <c r="D900422" i="4"/>
  <c r="C900422" i="4"/>
  <c r="D900421" i="4"/>
  <c r="C900421" i="4"/>
  <c r="D900420" i="4"/>
  <c r="C900420" i="4"/>
  <c r="D900419" i="4"/>
  <c r="C900419" i="4"/>
  <c r="D900418" i="4"/>
  <c r="C900418" i="4"/>
  <c r="D900417" i="4"/>
  <c r="C900417" i="4"/>
  <c r="D900416" i="4"/>
  <c r="C900416" i="4"/>
  <c r="D900415" i="4"/>
  <c r="C900415" i="4"/>
  <c r="D900414" i="4"/>
  <c r="C900414" i="4"/>
  <c r="D900413" i="4"/>
  <c r="C900413" i="4"/>
  <c r="D900412" i="4"/>
  <c r="C900412" i="4"/>
  <c r="D900411" i="4"/>
  <c r="C900411" i="4"/>
  <c r="D900410" i="4"/>
  <c r="C900410" i="4"/>
  <c r="D900409" i="4"/>
  <c r="C900409" i="4"/>
  <c r="D900408" i="4"/>
  <c r="C900408" i="4"/>
  <c r="D900407" i="4"/>
  <c r="C900407" i="4"/>
  <c r="D900406" i="4"/>
  <c r="C900406" i="4"/>
  <c r="D900405" i="4"/>
  <c r="C900405" i="4"/>
  <c r="D900404" i="4"/>
  <c r="C900404" i="4"/>
  <c r="D900403" i="4"/>
  <c r="C900403" i="4"/>
  <c r="D900402" i="4"/>
  <c r="C900402" i="4"/>
  <c r="D900401" i="4"/>
  <c r="C900401" i="4"/>
  <c r="D900400" i="4"/>
  <c r="C900400" i="4"/>
  <c r="D900399" i="4"/>
  <c r="C900399" i="4"/>
  <c r="D900398" i="4"/>
  <c r="C900398" i="4"/>
  <c r="D900397" i="4"/>
  <c r="C900397" i="4"/>
  <c r="D900396" i="4"/>
  <c r="C900396" i="4"/>
  <c r="D900395" i="4"/>
  <c r="C900395" i="4"/>
  <c r="D900394" i="4"/>
  <c r="C900394" i="4"/>
  <c r="D900393" i="4"/>
  <c r="C900393" i="4"/>
  <c r="D900392" i="4"/>
  <c r="C900392" i="4"/>
  <c r="D900391" i="4"/>
  <c r="C900391" i="4"/>
  <c r="D900390" i="4"/>
  <c r="C900390" i="4"/>
  <c r="D900389" i="4"/>
  <c r="C900389" i="4"/>
  <c r="D900388" i="4"/>
  <c r="C900388" i="4"/>
  <c r="D900387" i="4"/>
  <c r="C900387" i="4"/>
  <c r="D900386" i="4"/>
  <c r="C900386" i="4"/>
  <c r="D900385" i="4"/>
  <c r="C900385" i="4"/>
  <c r="D900384" i="4"/>
  <c r="C900384" i="4"/>
  <c r="D900383" i="4"/>
  <c r="C900383" i="4"/>
  <c r="D900382" i="4"/>
  <c r="C900382" i="4"/>
  <c r="D900381" i="4"/>
  <c r="C900381" i="4"/>
  <c r="D900380" i="4"/>
  <c r="C900380" i="4"/>
  <c r="D900379" i="4"/>
  <c r="C900379" i="4"/>
  <c r="D900378" i="4"/>
  <c r="C900378" i="4"/>
  <c r="D900377" i="4"/>
  <c r="C900377" i="4"/>
  <c r="D900376" i="4"/>
  <c r="C900376" i="4"/>
  <c r="D900375" i="4"/>
  <c r="C900375" i="4"/>
  <c r="D900374" i="4"/>
  <c r="C900374" i="4"/>
  <c r="D900373" i="4"/>
  <c r="C900373" i="4"/>
  <c r="D900372" i="4"/>
  <c r="C900372" i="4"/>
  <c r="D900371" i="4"/>
  <c r="C900371" i="4"/>
  <c r="D900370" i="4"/>
  <c r="C900370" i="4"/>
  <c r="D900369" i="4"/>
  <c r="C900369" i="4"/>
  <c r="D900368" i="4"/>
  <c r="C900368" i="4"/>
  <c r="D900367" i="4"/>
  <c r="C900367" i="4"/>
  <c r="D900366" i="4"/>
  <c r="C900366" i="4"/>
  <c r="D900365" i="4"/>
  <c r="C900365" i="4"/>
  <c r="D900364" i="4"/>
  <c r="C900364" i="4"/>
  <c r="D900363" i="4"/>
  <c r="C900363" i="4"/>
  <c r="D900362" i="4"/>
  <c r="C900362" i="4"/>
  <c r="D900361" i="4"/>
  <c r="C900361" i="4"/>
  <c r="D900360" i="4"/>
  <c r="C900360" i="4"/>
  <c r="D900359" i="4"/>
  <c r="C900359" i="4"/>
  <c r="D900358" i="4"/>
  <c r="C900358" i="4"/>
  <c r="D900357" i="4"/>
  <c r="C900357" i="4"/>
  <c r="D900356" i="4"/>
  <c r="C900356" i="4"/>
  <c r="D900355" i="4"/>
  <c r="C900355" i="4"/>
  <c r="D900354" i="4"/>
  <c r="C900354" i="4"/>
  <c r="D900353" i="4"/>
  <c r="C900353" i="4"/>
  <c r="D900352" i="4"/>
  <c r="C900352" i="4"/>
  <c r="D900351" i="4"/>
  <c r="C900351" i="4"/>
  <c r="D900350" i="4"/>
  <c r="C900350" i="4"/>
  <c r="D900349" i="4"/>
  <c r="C900349" i="4"/>
  <c r="D900348" i="4"/>
  <c r="C900348" i="4"/>
  <c r="D900347" i="4"/>
  <c r="C900347" i="4"/>
  <c r="D900346" i="4"/>
  <c r="C900346" i="4"/>
  <c r="D900345" i="4"/>
  <c r="C900345" i="4"/>
  <c r="D900344" i="4"/>
  <c r="C900344" i="4"/>
  <c r="D900343" i="4"/>
  <c r="C900343" i="4"/>
  <c r="D900342" i="4"/>
  <c r="C900342" i="4"/>
  <c r="D900341" i="4"/>
  <c r="C900341" i="4"/>
  <c r="D900340" i="4"/>
  <c r="C900340" i="4"/>
  <c r="D900339" i="4"/>
  <c r="C900339" i="4"/>
  <c r="D900338" i="4"/>
  <c r="C900338" i="4"/>
  <c r="D900337" i="4"/>
  <c r="C900337" i="4"/>
  <c r="D900336" i="4"/>
  <c r="C900336" i="4"/>
  <c r="D900335" i="4"/>
  <c r="C900335" i="4"/>
  <c r="D900334" i="4"/>
  <c r="C900334" i="4"/>
  <c r="D900333" i="4"/>
  <c r="C900333" i="4"/>
  <c r="D900332" i="4"/>
  <c r="C900332" i="4"/>
  <c r="D900331" i="4"/>
  <c r="C900331" i="4"/>
  <c r="D900330" i="4"/>
  <c r="C900330" i="4"/>
  <c r="D900329" i="4"/>
  <c r="C900329" i="4"/>
  <c r="D900328" i="4"/>
  <c r="C900328" i="4"/>
  <c r="D900327" i="4"/>
  <c r="C900327" i="4"/>
  <c r="D900326" i="4"/>
  <c r="C900326" i="4"/>
  <c r="D900325" i="4"/>
  <c r="C900325" i="4"/>
  <c r="D900324" i="4"/>
  <c r="C900324" i="4"/>
  <c r="D900323" i="4"/>
  <c r="C900323" i="4"/>
  <c r="D900322" i="4"/>
  <c r="C900322" i="4"/>
  <c r="D900321" i="4"/>
  <c r="C900321" i="4"/>
  <c r="D900320" i="4"/>
  <c r="C900320" i="4"/>
  <c r="D900319" i="4"/>
  <c r="C900319" i="4"/>
  <c r="D900318" i="4"/>
  <c r="C900318" i="4"/>
  <c r="D900317" i="4"/>
  <c r="C900317" i="4"/>
  <c r="D900316" i="4"/>
  <c r="C900316" i="4"/>
  <c r="D900315" i="4"/>
  <c r="C900315" i="4"/>
  <c r="D900314" i="4"/>
  <c r="C900314" i="4"/>
  <c r="D900313" i="4"/>
  <c r="C900313" i="4"/>
  <c r="D900312" i="4"/>
  <c r="C900312" i="4"/>
  <c r="D900311" i="4"/>
  <c r="C900311" i="4"/>
  <c r="D900310" i="4"/>
  <c r="C900310" i="4"/>
  <c r="D900309" i="4"/>
  <c r="C900309" i="4"/>
  <c r="D900308" i="4"/>
  <c r="C900308" i="4"/>
  <c r="D900307" i="4"/>
  <c r="C900307" i="4"/>
  <c r="D900306" i="4"/>
  <c r="C900306" i="4"/>
  <c r="D900305" i="4"/>
  <c r="C900305" i="4"/>
  <c r="D900304" i="4"/>
  <c r="C900304" i="4"/>
  <c r="D900303" i="4"/>
  <c r="C900303" i="4"/>
  <c r="D900302" i="4"/>
  <c r="C900302" i="4"/>
  <c r="D900301" i="4"/>
  <c r="C900301" i="4"/>
  <c r="D900300" i="4"/>
  <c r="C900300" i="4"/>
  <c r="D900299" i="4"/>
  <c r="C900299" i="4"/>
  <c r="D900298" i="4"/>
  <c r="C900298" i="4"/>
  <c r="D900297" i="4"/>
  <c r="C900297" i="4"/>
  <c r="D900296" i="4"/>
  <c r="C900296" i="4"/>
  <c r="D900295" i="4"/>
  <c r="C900295" i="4"/>
  <c r="D900294" i="4"/>
  <c r="C900294" i="4"/>
  <c r="D900293" i="4"/>
  <c r="C900293" i="4"/>
  <c r="D900292" i="4"/>
  <c r="C900292" i="4"/>
  <c r="D900291" i="4"/>
  <c r="C900291" i="4"/>
  <c r="D900290" i="4"/>
  <c r="C900290" i="4"/>
  <c r="D900289" i="4"/>
  <c r="C900289" i="4"/>
  <c r="D900288" i="4"/>
  <c r="C900288" i="4"/>
  <c r="D900287" i="4"/>
  <c r="C900287" i="4"/>
  <c r="D900286" i="4"/>
  <c r="C900286" i="4"/>
  <c r="D900285" i="4"/>
  <c r="C900285" i="4"/>
  <c r="D900284" i="4"/>
  <c r="C900284" i="4"/>
  <c r="D900283" i="4"/>
  <c r="C900283" i="4"/>
  <c r="D900282" i="4"/>
  <c r="C900282" i="4"/>
  <c r="D900281" i="4"/>
  <c r="C900281" i="4"/>
  <c r="D900280" i="4"/>
  <c r="C900280" i="4"/>
  <c r="D900279" i="4"/>
  <c r="C900279" i="4"/>
  <c r="D900278" i="4"/>
  <c r="C900278" i="4"/>
  <c r="D900277" i="4"/>
  <c r="C900277" i="4"/>
  <c r="D900276" i="4"/>
  <c r="C900276" i="4"/>
  <c r="D900275" i="4"/>
  <c r="C900275" i="4"/>
  <c r="D900274" i="4"/>
  <c r="C900274" i="4"/>
  <c r="D900273" i="4"/>
  <c r="C900273" i="4"/>
  <c r="D900272" i="4"/>
  <c r="C900272" i="4"/>
  <c r="D900271" i="4"/>
  <c r="C900271" i="4"/>
  <c r="D900270" i="4"/>
  <c r="C900270" i="4"/>
  <c r="D900269" i="4"/>
  <c r="C900269" i="4"/>
  <c r="D900268" i="4"/>
  <c r="C900268" i="4"/>
  <c r="D900267" i="4"/>
  <c r="C900267" i="4"/>
  <c r="D900266" i="4"/>
  <c r="C900266" i="4"/>
  <c r="D900265" i="4"/>
  <c r="C900265" i="4"/>
  <c r="D900264" i="4"/>
  <c r="C900264" i="4"/>
  <c r="D900263" i="4"/>
  <c r="C900263" i="4"/>
  <c r="D900262" i="4"/>
  <c r="C900262" i="4"/>
  <c r="D900261" i="4"/>
  <c r="C900261" i="4"/>
  <c r="D900260" i="4"/>
  <c r="C900260" i="4"/>
  <c r="D900259" i="4"/>
  <c r="C900259" i="4"/>
  <c r="D900258" i="4"/>
  <c r="C900258" i="4"/>
  <c r="D900257" i="4"/>
  <c r="C900257" i="4"/>
  <c r="D900256" i="4"/>
  <c r="C900256" i="4"/>
  <c r="D900255" i="4"/>
  <c r="C900255" i="4"/>
  <c r="D900254" i="4"/>
  <c r="C900254" i="4"/>
  <c r="D900253" i="4"/>
  <c r="C900253" i="4"/>
  <c r="D900252" i="4"/>
  <c r="C900252" i="4"/>
  <c r="D900251" i="4"/>
  <c r="C900251" i="4"/>
  <c r="D900250" i="4"/>
  <c r="C900250" i="4"/>
  <c r="D900249" i="4"/>
  <c r="C900249" i="4"/>
  <c r="D900248" i="4"/>
  <c r="C900248" i="4"/>
  <c r="D900247" i="4"/>
  <c r="C900247" i="4"/>
  <c r="D900246" i="4"/>
  <c r="C900246" i="4"/>
  <c r="D900245" i="4"/>
  <c r="C900245" i="4"/>
  <c r="D900244" i="4"/>
  <c r="C900244" i="4"/>
  <c r="D900243" i="4"/>
  <c r="C900243" i="4"/>
  <c r="D900242" i="4"/>
  <c r="C900242" i="4"/>
  <c r="D900241" i="4"/>
  <c r="C900241" i="4"/>
  <c r="D900240" i="4"/>
  <c r="C900240" i="4"/>
  <c r="D900239" i="4"/>
  <c r="C900239" i="4"/>
  <c r="D900238" i="4"/>
  <c r="C900238" i="4"/>
  <c r="D900237" i="4"/>
  <c r="C900237" i="4"/>
  <c r="D900236" i="4"/>
  <c r="C900236" i="4"/>
  <c r="D900235" i="4"/>
  <c r="C900235" i="4"/>
  <c r="D900234" i="4"/>
  <c r="C900234" i="4"/>
  <c r="D900233" i="4"/>
  <c r="C900233" i="4"/>
  <c r="D900232" i="4"/>
  <c r="C900232" i="4"/>
  <c r="D900231" i="4"/>
  <c r="C900231" i="4"/>
  <c r="D900230" i="4"/>
  <c r="C900230" i="4"/>
  <c r="D900229" i="4"/>
  <c r="C900229" i="4"/>
  <c r="D900228" i="4"/>
  <c r="C900228" i="4"/>
  <c r="D900227" i="4"/>
  <c r="C900227" i="4"/>
  <c r="D900226" i="4"/>
  <c r="C900226" i="4"/>
  <c r="D900225" i="4"/>
  <c r="C900225" i="4"/>
  <c r="D900224" i="4"/>
  <c r="C900224" i="4"/>
  <c r="D900223" i="4"/>
  <c r="C900223" i="4"/>
  <c r="D900222" i="4"/>
  <c r="C900222" i="4"/>
  <c r="D900221" i="4"/>
  <c r="C900221" i="4"/>
  <c r="D900220" i="4"/>
  <c r="C900220" i="4"/>
  <c r="D900219" i="4"/>
  <c r="C900219" i="4"/>
  <c r="D900218" i="4"/>
  <c r="C900218" i="4"/>
  <c r="D900217" i="4"/>
  <c r="C900217" i="4"/>
  <c r="D900216" i="4"/>
  <c r="C900216" i="4"/>
  <c r="D900215" i="4"/>
  <c r="C900215" i="4"/>
  <c r="D900214" i="4"/>
  <c r="C900214" i="4"/>
  <c r="D900213" i="4"/>
  <c r="C900213" i="4"/>
  <c r="D900212" i="4"/>
  <c r="C900212" i="4"/>
  <c r="D900211" i="4"/>
  <c r="C900211" i="4"/>
  <c r="D900210" i="4"/>
  <c r="C900210" i="4"/>
  <c r="D900209" i="4"/>
  <c r="C900209" i="4"/>
  <c r="D900208" i="4"/>
  <c r="C900208" i="4"/>
  <c r="D900207" i="4"/>
  <c r="C900207" i="4"/>
  <c r="D900206" i="4"/>
  <c r="C900206" i="4"/>
  <c r="D900205" i="4"/>
  <c r="C900205" i="4"/>
  <c r="D900204" i="4"/>
  <c r="C900204" i="4"/>
  <c r="D900203" i="4"/>
  <c r="C900203" i="4"/>
  <c r="D900202" i="4"/>
  <c r="C900202" i="4"/>
  <c r="D900201" i="4"/>
  <c r="C900201" i="4"/>
  <c r="D900200" i="4"/>
  <c r="C900200" i="4"/>
  <c r="D900199" i="4"/>
  <c r="C900199" i="4"/>
  <c r="D900198" i="4"/>
  <c r="C900198" i="4"/>
  <c r="D900197" i="4"/>
  <c r="C900197" i="4"/>
  <c r="D900196" i="4"/>
  <c r="C900196" i="4"/>
  <c r="D900195" i="4"/>
  <c r="C900195" i="4"/>
  <c r="D900194" i="4"/>
  <c r="C900194" i="4"/>
  <c r="D900193" i="4"/>
  <c r="C900193" i="4"/>
  <c r="D900192" i="4"/>
  <c r="C900192" i="4"/>
  <c r="D900191" i="4"/>
  <c r="C900191" i="4"/>
  <c r="D900190" i="4"/>
  <c r="C900190" i="4"/>
  <c r="D900189" i="4"/>
  <c r="C900189" i="4"/>
  <c r="D900188" i="4"/>
  <c r="C900188" i="4"/>
  <c r="D900187" i="4"/>
  <c r="C900187" i="4"/>
  <c r="D900186" i="4"/>
  <c r="C900186" i="4"/>
  <c r="D900185" i="4"/>
  <c r="C900185" i="4"/>
  <c r="D900184" i="4"/>
  <c r="C900184" i="4"/>
  <c r="D900183" i="4"/>
  <c r="C900183" i="4"/>
  <c r="D900182" i="4"/>
  <c r="C900182" i="4"/>
  <c r="D900181" i="4"/>
  <c r="C900181" i="4"/>
  <c r="D900180" i="4"/>
  <c r="C900180" i="4"/>
  <c r="D900179" i="4"/>
  <c r="C900179" i="4"/>
  <c r="D900178" i="4"/>
  <c r="C900178" i="4"/>
  <c r="D900177" i="4"/>
  <c r="C900177" i="4"/>
  <c r="D900176" i="4"/>
  <c r="C900176" i="4"/>
  <c r="D900175" i="4"/>
  <c r="C900175" i="4"/>
  <c r="D900174" i="4"/>
  <c r="C900174" i="4"/>
  <c r="D900173" i="4"/>
  <c r="C900173" i="4"/>
  <c r="D900172" i="4"/>
  <c r="C900172" i="4"/>
  <c r="D900171" i="4"/>
  <c r="C900171" i="4"/>
  <c r="D900170" i="4"/>
  <c r="C900170" i="4"/>
  <c r="D900169" i="4"/>
  <c r="C900169" i="4"/>
  <c r="D900168" i="4"/>
  <c r="C900168" i="4"/>
  <c r="D900167" i="4"/>
  <c r="C900167" i="4"/>
  <c r="D900166" i="4"/>
  <c r="C900166" i="4"/>
  <c r="D900165" i="4"/>
  <c r="C900165" i="4"/>
  <c r="D900164" i="4"/>
  <c r="C900164" i="4"/>
  <c r="D900163" i="4"/>
  <c r="C900163" i="4"/>
  <c r="D900162" i="4"/>
  <c r="C900162" i="4"/>
  <c r="D900161" i="4"/>
  <c r="C900161" i="4"/>
  <c r="D900160" i="4"/>
  <c r="C900160" i="4"/>
  <c r="D900159" i="4"/>
  <c r="C900159" i="4"/>
  <c r="D900158" i="4"/>
  <c r="C900158" i="4"/>
  <c r="D900157" i="4"/>
  <c r="C900157" i="4"/>
  <c r="D900156" i="4"/>
  <c r="C900156" i="4"/>
  <c r="D900155" i="4"/>
  <c r="C900155" i="4"/>
  <c r="D900154" i="4"/>
  <c r="C900154" i="4"/>
  <c r="D900153" i="4"/>
  <c r="C900153" i="4"/>
  <c r="D900152" i="4"/>
  <c r="C900152" i="4"/>
  <c r="D900151" i="4"/>
  <c r="C900151" i="4"/>
  <c r="D900150" i="4"/>
  <c r="C900150" i="4"/>
  <c r="D900149" i="4"/>
  <c r="C900149" i="4"/>
  <c r="D900148" i="4"/>
  <c r="C900148" i="4"/>
  <c r="D900147" i="4"/>
  <c r="C900147" i="4"/>
  <c r="D900146" i="4"/>
  <c r="C900146" i="4"/>
  <c r="D900145" i="4"/>
  <c r="C900145" i="4"/>
  <c r="D900144" i="4"/>
  <c r="C900144" i="4"/>
  <c r="D900143" i="4"/>
  <c r="C900143" i="4"/>
  <c r="D900142" i="4"/>
  <c r="C900142" i="4"/>
  <c r="D900141" i="4"/>
  <c r="C900141" i="4"/>
  <c r="D900140" i="4"/>
  <c r="C900140" i="4"/>
  <c r="D900139" i="4"/>
  <c r="C900139" i="4"/>
  <c r="D900138" i="4"/>
  <c r="C900138" i="4"/>
  <c r="D900137" i="4"/>
  <c r="C900137" i="4"/>
  <c r="D900136" i="4"/>
  <c r="C900136" i="4"/>
  <c r="D900135" i="4"/>
  <c r="C900135" i="4"/>
  <c r="D900134" i="4"/>
  <c r="C900134" i="4"/>
  <c r="D900133" i="4"/>
  <c r="C900133" i="4"/>
  <c r="D900132" i="4"/>
  <c r="C900132" i="4"/>
  <c r="D900131" i="4"/>
  <c r="C900131" i="4"/>
  <c r="D900130" i="4"/>
  <c r="C900130" i="4"/>
  <c r="D900129" i="4"/>
  <c r="C900129" i="4"/>
  <c r="D900128" i="4"/>
  <c r="C900128" i="4"/>
  <c r="D900127" i="4"/>
  <c r="C900127" i="4"/>
  <c r="D900126" i="4"/>
  <c r="C900126" i="4"/>
  <c r="D900125" i="4"/>
  <c r="C900125" i="4"/>
  <c r="D900124" i="4"/>
  <c r="C900124" i="4"/>
  <c r="D900123" i="4"/>
  <c r="C900123" i="4"/>
  <c r="D900122" i="4"/>
  <c r="C900122" i="4"/>
  <c r="D900121" i="4"/>
  <c r="C900121" i="4"/>
  <c r="D900120" i="4"/>
  <c r="C900120" i="4"/>
  <c r="D900119" i="4"/>
  <c r="C900119" i="4"/>
  <c r="D900118" i="4"/>
  <c r="C900118" i="4"/>
  <c r="D900117" i="4"/>
  <c r="C900117" i="4"/>
  <c r="D900116" i="4"/>
  <c r="C900116" i="4"/>
  <c r="D900115" i="4"/>
  <c r="C900115" i="4"/>
  <c r="D900114" i="4"/>
  <c r="C900114" i="4"/>
  <c r="D900113" i="4"/>
  <c r="C900113" i="4"/>
  <c r="D900112" i="4"/>
  <c r="C900112" i="4"/>
  <c r="D900111" i="4"/>
  <c r="C900111" i="4"/>
  <c r="D900110" i="4"/>
  <c r="C900110" i="4"/>
  <c r="D900109" i="4"/>
  <c r="C900109" i="4"/>
  <c r="D900108" i="4"/>
  <c r="C900108" i="4"/>
  <c r="D900107" i="4"/>
  <c r="C900107" i="4"/>
  <c r="D900106" i="4"/>
  <c r="C900106" i="4"/>
  <c r="D900105" i="4"/>
  <c r="C900105" i="4"/>
  <c r="D900104" i="4"/>
  <c r="C900104" i="4"/>
  <c r="D900103" i="4"/>
  <c r="C900103" i="4"/>
  <c r="D900102" i="4"/>
  <c r="C900102" i="4"/>
  <c r="D900101" i="4"/>
  <c r="C900101" i="4"/>
  <c r="D900100" i="4"/>
  <c r="C900100" i="4"/>
  <c r="D900099" i="4"/>
  <c r="C900099" i="4"/>
  <c r="D900098" i="4"/>
  <c r="C900098" i="4"/>
  <c r="D900097" i="4"/>
  <c r="C900097" i="4"/>
  <c r="D900096" i="4"/>
  <c r="C900096" i="4"/>
  <c r="D900095" i="4"/>
  <c r="C900095" i="4"/>
  <c r="D900094" i="4"/>
  <c r="C900094" i="4"/>
  <c r="D900093" i="4"/>
  <c r="C900093" i="4"/>
  <c r="D900092" i="4"/>
  <c r="C900092" i="4"/>
  <c r="D900091" i="4"/>
  <c r="C900091" i="4"/>
  <c r="D900090" i="4"/>
  <c r="C900090" i="4"/>
  <c r="D900089" i="4"/>
  <c r="C900089" i="4"/>
  <c r="D900088" i="4"/>
  <c r="C900088" i="4"/>
  <c r="D900087" i="4"/>
  <c r="C900087" i="4"/>
  <c r="D900086" i="4"/>
  <c r="C900086" i="4"/>
  <c r="D900085" i="4"/>
  <c r="C900085" i="4"/>
  <c r="D900084" i="4"/>
  <c r="C900084" i="4"/>
  <c r="D900083" i="4"/>
  <c r="C900083" i="4"/>
  <c r="D900082" i="4"/>
  <c r="C900082" i="4"/>
  <c r="D900081" i="4"/>
  <c r="C900081" i="4"/>
  <c r="D900080" i="4"/>
  <c r="C900080" i="4"/>
  <c r="D900079" i="4"/>
  <c r="C900079" i="4"/>
  <c r="D900078" i="4"/>
  <c r="C900078" i="4"/>
  <c r="D900077" i="4"/>
  <c r="C900077" i="4"/>
  <c r="D900076" i="4"/>
  <c r="C900076" i="4"/>
  <c r="D900075" i="4"/>
  <c r="C900075" i="4"/>
  <c r="D900074" i="4"/>
  <c r="C900074" i="4"/>
  <c r="D900073" i="4"/>
  <c r="C900073" i="4"/>
  <c r="D900072" i="4"/>
  <c r="C900072" i="4"/>
  <c r="D900071" i="4"/>
  <c r="C900071" i="4"/>
  <c r="D900070" i="4"/>
  <c r="C900070" i="4"/>
  <c r="D900069" i="4"/>
  <c r="C900069" i="4"/>
  <c r="D900068" i="4"/>
  <c r="C900068" i="4"/>
  <c r="D900067" i="4"/>
  <c r="C900067" i="4"/>
  <c r="D900066" i="4"/>
  <c r="C900066" i="4"/>
  <c r="D900065" i="4"/>
  <c r="C900065" i="4"/>
  <c r="D900064" i="4"/>
  <c r="C900064" i="4"/>
  <c r="D900063" i="4"/>
  <c r="C900063" i="4"/>
  <c r="D900062" i="4"/>
  <c r="C900062" i="4"/>
  <c r="D900061" i="4"/>
  <c r="C900061" i="4"/>
  <c r="D900060" i="4"/>
  <c r="C900060" i="4"/>
  <c r="D900059" i="4"/>
  <c r="C900059" i="4"/>
  <c r="D900058" i="4"/>
  <c r="C900058" i="4"/>
  <c r="D900057" i="4"/>
  <c r="C900057" i="4"/>
  <c r="D900056" i="4"/>
  <c r="C900056" i="4"/>
  <c r="D900055" i="4"/>
  <c r="C900055" i="4"/>
  <c r="D900054" i="4"/>
  <c r="C900054" i="4"/>
  <c r="D900053" i="4"/>
  <c r="C900053" i="4"/>
  <c r="D900052" i="4"/>
  <c r="C900052" i="4"/>
  <c r="D900051" i="4"/>
  <c r="C900051" i="4"/>
  <c r="D900050" i="4"/>
  <c r="C900050" i="4"/>
  <c r="D900049" i="4"/>
  <c r="C900049" i="4"/>
  <c r="D900048" i="4"/>
  <c r="C900048" i="4"/>
  <c r="D900047" i="4"/>
  <c r="C900047" i="4"/>
  <c r="D900046" i="4"/>
  <c r="C900046" i="4"/>
  <c r="D900045" i="4"/>
  <c r="C900045" i="4"/>
  <c r="D900044" i="4"/>
  <c r="C900044" i="4"/>
  <c r="D900043" i="4"/>
  <c r="C900043" i="4"/>
  <c r="D900042" i="4"/>
  <c r="C900042" i="4"/>
  <c r="D900041" i="4"/>
  <c r="C900041" i="4"/>
  <c r="D900040" i="4"/>
  <c r="C900040" i="4"/>
  <c r="D900039" i="4"/>
  <c r="C900039" i="4"/>
  <c r="D900038" i="4"/>
  <c r="C900038" i="4"/>
  <c r="D900037" i="4"/>
  <c r="C900037" i="4"/>
  <c r="D900036" i="4"/>
  <c r="C900036" i="4"/>
  <c r="D900035" i="4"/>
  <c r="C900035" i="4"/>
  <c r="D900034" i="4"/>
  <c r="C900034" i="4"/>
  <c r="D900033" i="4"/>
  <c r="C900033" i="4"/>
  <c r="D900032" i="4"/>
  <c r="C900032" i="4"/>
  <c r="D900031" i="4"/>
  <c r="C900031" i="4"/>
  <c r="D900030" i="4"/>
  <c r="C900030" i="4"/>
  <c r="D900029" i="4"/>
  <c r="C900029" i="4"/>
  <c r="D900028" i="4"/>
  <c r="C900028" i="4"/>
  <c r="D900027" i="4"/>
  <c r="C900027" i="4"/>
  <c r="D900026" i="4"/>
  <c r="C900026" i="4"/>
  <c r="D900025" i="4"/>
  <c r="C900025" i="4"/>
  <c r="D900024" i="4"/>
  <c r="C900024" i="4"/>
  <c r="D900023" i="4"/>
  <c r="C900023" i="4"/>
  <c r="D900022" i="4"/>
  <c r="C900022" i="4"/>
  <c r="D900021" i="4"/>
  <c r="C900021" i="4"/>
  <c r="D900020" i="4"/>
  <c r="C900020" i="4"/>
  <c r="D900019" i="4"/>
  <c r="C900019" i="4"/>
  <c r="D900018" i="4"/>
  <c r="C900018" i="4"/>
  <c r="D900017" i="4"/>
  <c r="C900017" i="4"/>
  <c r="D900016" i="4"/>
  <c r="C900016" i="4"/>
  <c r="D900015" i="4"/>
  <c r="C900015" i="4"/>
  <c r="D900014" i="4"/>
  <c r="C900014" i="4"/>
  <c r="D900013" i="4"/>
  <c r="C900013" i="4"/>
  <c r="D900012" i="4"/>
  <c r="C900012" i="4"/>
  <c r="D900011" i="4"/>
  <c r="C900011" i="4"/>
  <c r="D900010" i="4"/>
  <c r="C900010" i="4"/>
  <c r="D900009" i="4"/>
  <c r="C900009" i="4"/>
  <c r="D900008" i="4"/>
  <c r="C900008" i="4"/>
  <c r="D900007" i="4"/>
  <c r="C900007" i="4"/>
  <c r="D900006" i="4"/>
  <c r="C900006" i="4"/>
  <c r="D900005" i="4"/>
  <c r="C900005" i="4"/>
  <c r="D900004" i="4"/>
  <c r="C900004" i="4"/>
  <c r="D900003" i="4"/>
  <c r="C900003" i="4"/>
  <c r="D900002" i="4"/>
  <c r="C900002" i="4"/>
  <c r="D900001" i="4"/>
  <c r="C900001" i="4"/>
  <c r="D900000" i="4"/>
  <c r="C900000" i="4"/>
  <c r="D899999" i="4"/>
  <c r="C899999" i="4"/>
  <c r="D899998" i="4"/>
  <c r="C899998" i="4"/>
  <c r="D899997" i="4"/>
  <c r="C899997" i="4"/>
  <c r="D899996" i="4"/>
  <c r="C899996" i="4"/>
  <c r="D899995" i="4"/>
  <c r="C899995" i="4"/>
  <c r="D899994" i="4"/>
  <c r="C899994" i="4"/>
  <c r="D899993" i="4"/>
  <c r="C899993" i="4"/>
  <c r="D899992" i="4"/>
  <c r="C899992" i="4"/>
  <c r="D899991" i="4"/>
  <c r="C899991" i="4"/>
  <c r="D899990" i="4"/>
  <c r="C899990" i="4"/>
  <c r="D899989" i="4"/>
  <c r="C899989" i="4"/>
  <c r="D899988" i="4"/>
  <c r="C899988" i="4"/>
  <c r="D899987" i="4"/>
  <c r="C899987" i="4"/>
  <c r="D899986" i="4"/>
  <c r="C899986" i="4"/>
  <c r="D899985" i="4"/>
  <c r="C899985" i="4"/>
  <c r="D899984" i="4"/>
  <c r="C899984" i="4"/>
  <c r="D899983" i="4"/>
  <c r="C899983" i="4"/>
  <c r="D899982" i="4"/>
  <c r="C899982" i="4"/>
  <c r="D899981" i="4"/>
  <c r="C899981" i="4"/>
  <c r="D899980" i="4"/>
  <c r="C899980" i="4"/>
  <c r="D899979" i="4"/>
  <c r="C899979" i="4"/>
  <c r="D899978" i="4"/>
  <c r="C899978" i="4"/>
  <c r="D899977" i="4"/>
  <c r="C899977" i="4"/>
  <c r="D899976" i="4"/>
  <c r="C899976" i="4"/>
  <c r="D899975" i="4"/>
  <c r="C899975" i="4"/>
  <c r="D899974" i="4"/>
  <c r="C899974" i="4"/>
  <c r="D899973" i="4"/>
  <c r="C899973" i="4"/>
  <c r="D899972" i="4"/>
  <c r="C899972" i="4"/>
  <c r="D899971" i="4"/>
  <c r="C899971" i="4"/>
  <c r="D899970" i="4"/>
  <c r="C899970" i="4"/>
  <c r="D899969" i="4"/>
  <c r="C899969" i="4"/>
  <c r="D899968" i="4"/>
  <c r="C899968" i="4"/>
  <c r="D899967" i="4"/>
  <c r="C899967" i="4"/>
  <c r="D899966" i="4"/>
  <c r="C899966" i="4"/>
  <c r="D899965" i="4"/>
  <c r="C899965" i="4"/>
  <c r="D899964" i="4"/>
  <c r="C899964" i="4"/>
  <c r="D899963" i="4"/>
  <c r="C899963" i="4"/>
  <c r="D899962" i="4"/>
  <c r="C899962" i="4"/>
  <c r="D899961" i="4"/>
  <c r="C899961" i="4"/>
  <c r="D899960" i="4"/>
  <c r="C899960" i="4"/>
  <c r="D899959" i="4"/>
  <c r="C899959" i="4"/>
  <c r="D899958" i="4"/>
  <c r="C899958" i="4"/>
  <c r="D899957" i="4"/>
  <c r="C899957" i="4"/>
  <c r="D899956" i="4"/>
  <c r="C899956" i="4"/>
  <c r="D899955" i="4"/>
  <c r="C899955" i="4"/>
  <c r="D899954" i="4"/>
  <c r="C899954" i="4"/>
  <c r="D899953" i="4"/>
  <c r="C899953" i="4"/>
  <c r="D899952" i="4"/>
  <c r="C899952" i="4"/>
  <c r="D899951" i="4"/>
  <c r="C899951" i="4"/>
  <c r="D899950" i="4"/>
  <c r="C899950" i="4"/>
  <c r="D899949" i="4"/>
  <c r="C899949" i="4"/>
  <c r="D899948" i="4"/>
  <c r="C899948" i="4"/>
  <c r="D899947" i="4"/>
  <c r="C899947" i="4"/>
  <c r="D899946" i="4"/>
  <c r="C899946" i="4"/>
  <c r="D899945" i="4"/>
  <c r="C899945" i="4"/>
  <c r="D899944" i="4"/>
  <c r="C899944" i="4"/>
  <c r="D899943" i="4"/>
  <c r="C899943" i="4"/>
  <c r="D899942" i="4"/>
  <c r="C899942" i="4"/>
  <c r="D899941" i="4"/>
  <c r="C899941" i="4"/>
  <c r="D899940" i="4"/>
  <c r="C899940" i="4"/>
  <c r="D899939" i="4"/>
  <c r="C899939" i="4"/>
  <c r="D899938" i="4"/>
  <c r="C899938" i="4"/>
  <c r="D899937" i="4"/>
  <c r="C899937" i="4"/>
  <c r="D899936" i="4"/>
  <c r="C899936" i="4"/>
  <c r="D899935" i="4"/>
  <c r="C899935" i="4"/>
  <c r="D899934" i="4"/>
  <c r="C899934" i="4"/>
  <c r="D899933" i="4"/>
  <c r="C899933" i="4"/>
  <c r="D899932" i="4"/>
  <c r="C899932" i="4"/>
  <c r="D899931" i="4"/>
  <c r="C899931" i="4"/>
  <c r="D899930" i="4"/>
  <c r="C899930" i="4"/>
  <c r="D899929" i="4"/>
  <c r="C899929" i="4"/>
  <c r="D899928" i="4"/>
  <c r="C899928" i="4"/>
  <c r="D899927" i="4"/>
  <c r="C899927" i="4"/>
  <c r="D899926" i="4"/>
  <c r="C899926" i="4"/>
  <c r="D899925" i="4"/>
  <c r="C899925" i="4"/>
  <c r="D899924" i="4"/>
  <c r="C899924" i="4"/>
  <c r="D899923" i="4"/>
  <c r="C899923" i="4"/>
  <c r="D899922" i="4"/>
  <c r="C899922" i="4"/>
  <c r="D899921" i="4"/>
  <c r="C899921" i="4"/>
  <c r="D899920" i="4"/>
  <c r="C899920" i="4"/>
  <c r="D899919" i="4"/>
  <c r="C899919" i="4"/>
  <c r="D899918" i="4"/>
  <c r="C899918" i="4"/>
  <c r="D899917" i="4"/>
  <c r="C899917" i="4"/>
  <c r="D899916" i="4"/>
  <c r="C899916" i="4"/>
  <c r="D899915" i="4"/>
  <c r="C899915" i="4"/>
  <c r="D899914" i="4"/>
  <c r="C899914" i="4"/>
  <c r="D899913" i="4"/>
  <c r="C899913" i="4"/>
  <c r="D899912" i="4"/>
  <c r="C899912" i="4"/>
  <c r="D899911" i="4"/>
  <c r="C899911" i="4"/>
  <c r="D899910" i="4"/>
  <c r="C899910" i="4"/>
  <c r="D899909" i="4"/>
  <c r="C899909" i="4"/>
  <c r="D899908" i="4"/>
  <c r="C899908" i="4"/>
  <c r="D899907" i="4"/>
  <c r="C899907" i="4"/>
  <c r="D899906" i="4"/>
  <c r="C899906" i="4"/>
  <c r="D899905" i="4"/>
  <c r="C899905" i="4"/>
  <c r="D899904" i="4"/>
  <c r="C899904" i="4"/>
  <c r="D899903" i="4"/>
  <c r="C899903" i="4"/>
  <c r="D899902" i="4"/>
  <c r="C899902" i="4"/>
  <c r="D899901" i="4"/>
  <c r="C899901" i="4"/>
  <c r="D899900" i="4"/>
  <c r="C899900" i="4"/>
  <c r="D899899" i="4"/>
  <c r="C899899" i="4"/>
  <c r="D899898" i="4"/>
  <c r="C899898" i="4"/>
  <c r="D899897" i="4"/>
  <c r="C899897" i="4"/>
  <c r="D899896" i="4"/>
  <c r="C899896" i="4"/>
  <c r="D899895" i="4"/>
  <c r="C899895" i="4"/>
  <c r="D899894" i="4"/>
  <c r="C899894" i="4"/>
  <c r="D899893" i="4"/>
  <c r="C899893" i="4"/>
  <c r="D899892" i="4"/>
  <c r="C899892" i="4"/>
  <c r="D899891" i="4"/>
  <c r="C899891" i="4"/>
  <c r="D899890" i="4"/>
  <c r="C899890" i="4"/>
  <c r="D899889" i="4"/>
  <c r="C899889" i="4"/>
  <c r="D899888" i="4"/>
  <c r="C899888" i="4"/>
  <c r="D899887" i="4"/>
  <c r="C899887" i="4"/>
  <c r="D899886" i="4"/>
  <c r="C899886" i="4"/>
  <c r="D899885" i="4"/>
  <c r="C899885" i="4"/>
  <c r="D899884" i="4"/>
  <c r="C899884" i="4"/>
  <c r="D899883" i="4"/>
  <c r="C899883" i="4"/>
  <c r="D899882" i="4"/>
  <c r="C899882" i="4"/>
  <c r="D899881" i="4"/>
  <c r="C899881" i="4"/>
  <c r="D899880" i="4"/>
  <c r="C899880" i="4"/>
  <c r="D899879" i="4"/>
  <c r="C899879" i="4"/>
  <c r="D899878" i="4"/>
  <c r="C899878" i="4"/>
  <c r="D899877" i="4"/>
  <c r="C899877" i="4"/>
  <c r="D899876" i="4"/>
  <c r="C899876" i="4"/>
  <c r="D899875" i="4"/>
  <c r="C899875" i="4"/>
  <c r="D899874" i="4"/>
  <c r="C899874" i="4"/>
  <c r="D899873" i="4"/>
  <c r="C899873" i="4"/>
  <c r="D899872" i="4"/>
  <c r="C899872" i="4"/>
  <c r="D899871" i="4"/>
  <c r="C899871" i="4"/>
  <c r="D899870" i="4"/>
  <c r="C899870" i="4"/>
  <c r="D899869" i="4"/>
  <c r="C899869" i="4"/>
  <c r="D899868" i="4"/>
  <c r="C899868" i="4"/>
  <c r="D899867" i="4"/>
  <c r="C899867" i="4"/>
  <c r="D899866" i="4"/>
  <c r="C899866" i="4"/>
  <c r="D899865" i="4"/>
  <c r="C899865" i="4"/>
  <c r="D899864" i="4"/>
  <c r="C899864" i="4"/>
  <c r="D899863" i="4"/>
  <c r="C899863" i="4"/>
  <c r="D899862" i="4"/>
  <c r="C899862" i="4"/>
  <c r="D899861" i="4"/>
  <c r="C899861" i="4"/>
  <c r="D899860" i="4"/>
  <c r="C899860" i="4"/>
  <c r="D899859" i="4"/>
  <c r="C899859" i="4"/>
  <c r="D899858" i="4"/>
  <c r="C899858" i="4"/>
  <c r="D899857" i="4"/>
  <c r="C899857" i="4"/>
  <c r="D899856" i="4"/>
  <c r="C899856" i="4"/>
  <c r="D899855" i="4"/>
  <c r="C899855" i="4"/>
  <c r="D899854" i="4"/>
  <c r="C899854" i="4"/>
  <c r="D899853" i="4"/>
  <c r="C899853" i="4"/>
  <c r="D899852" i="4"/>
  <c r="C899852" i="4"/>
  <c r="D899851" i="4"/>
  <c r="C899851" i="4"/>
  <c r="D899850" i="4"/>
  <c r="C899850" i="4"/>
  <c r="D899849" i="4"/>
  <c r="C899849" i="4"/>
  <c r="D899848" i="4"/>
  <c r="C899848" i="4"/>
  <c r="D899847" i="4"/>
  <c r="C899847" i="4"/>
  <c r="D899846" i="4"/>
  <c r="C899846" i="4"/>
  <c r="D899845" i="4"/>
  <c r="C899845" i="4"/>
  <c r="D899844" i="4"/>
  <c r="C899844" i="4"/>
  <c r="D899843" i="4"/>
  <c r="C899843" i="4"/>
  <c r="D899842" i="4"/>
  <c r="C899842" i="4"/>
  <c r="D899841" i="4"/>
  <c r="C899841" i="4"/>
  <c r="D899840" i="4"/>
  <c r="C899840" i="4"/>
  <c r="D899839" i="4"/>
  <c r="C899839" i="4"/>
  <c r="D899838" i="4"/>
  <c r="C899838" i="4"/>
  <c r="D899837" i="4"/>
  <c r="C899837" i="4"/>
  <c r="D899836" i="4"/>
  <c r="C899836" i="4"/>
  <c r="D899835" i="4"/>
  <c r="C899835" i="4"/>
  <c r="D899834" i="4"/>
  <c r="C899834" i="4"/>
  <c r="D899833" i="4"/>
  <c r="C899833" i="4"/>
  <c r="D899832" i="4"/>
  <c r="C899832" i="4"/>
  <c r="D899831" i="4"/>
  <c r="C899831" i="4"/>
  <c r="D899830" i="4"/>
  <c r="C899830" i="4"/>
  <c r="D899829" i="4"/>
  <c r="C899829" i="4"/>
  <c r="D899828" i="4"/>
  <c r="C899828" i="4"/>
  <c r="D899827" i="4"/>
  <c r="C899827" i="4"/>
  <c r="D899826" i="4"/>
  <c r="C899826" i="4"/>
  <c r="D899825" i="4"/>
  <c r="C899825" i="4"/>
  <c r="D899824" i="4"/>
  <c r="C899824" i="4"/>
  <c r="D899823" i="4"/>
  <c r="C899823" i="4"/>
  <c r="D899822" i="4"/>
  <c r="C899822" i="4"/>
  <c r="D899821" i="4"/>
  <c r="C899821" i="4"/>
  <c r="D899820" i="4"/>
  <c r="C899820" i="4"/>
  <c r="D899819" i="4"/>
  <c r="C899819" i="4"/>
  <c r="D899818" i="4"/>
  <c r="C899818" i="4"/>
  <c r="D899817" i="4"/>
  <c r="C899817" i="4"/>
  <c r="D899816" i="4"/>
  <c r="C899816" i="4"/>
  <c r="D899815" i="4"/>
  <c r="C899815" i="4"/>
  <c r="D899814" i="4"/>
  <c r="C899814" i="4"/>
  <c r="D899813" i="4"/>
  <c r="C899813" i="4"/>
  <c r="D899812" i="4"/>
  <c r="C899812" i="4"/>
  <c r="D899811" i="4"/>
  <c r="C899811" i="4"/>
  <c r="D899810" i="4"/>
  <c r="C899810" i="4"/>
  <c r="D899809" i="4"/>
  <c r="C899809" i="4"/>
  <c r="D899808" i="4"/>
  <c r="C899808" i="4"/>
  <c r="D899807" i="4"/>
  <c r="C899807" i="4"/>
  <c r="D899806" i="4"/>
  <c r="C899806" i="4"/>
  <c r="D899805" i="4"/>
  <c r="C899805" i="4"/>
  <c r="D899804" i="4"/>
  <c r="C899804" i="4"/>
  <c r="D899803" i="4"/>
  <c r="C899803" i="4"/>
  <c r="D899802" i="4"/>
  <c r="C899802" i="4"/>
  <c r="D899801" i="4"/>
  <c r="C899801" i="4"/>
  <c r="D899800" i="4"/>
  <c r="C899800" i="4"/>
  <c r="D899799" i="4"/>
  <c r="C899799" i="4"/>
  <c r="D899798" i="4"/>
  <c r="C899798" i="4"/>
  <c r="D899797" i="4"/>
  <c r="C899797" i="4"/>
  <c r="D899796" i="4"/>
  <c r="C899796" i="4"/>
  <c r="D899795" i="4"/>
  <c r="C899795" i="4"/>
  <c r="D899794" i="4"/>
  <c r="C899794" i="4"/>
  <c r="D899793" i="4"/>
  <c r="C899793" i="4"/>
  <c r="D899792" i="4"/>
  <c r="C899792" i="4"/>
  <c r="D899791" i="4"/>
  <c r="C899791" i="4"/>
  <c r="D899790" i="4"/>
  <c r="C899790" i="4"/>
  <c r="D899789" i="4"/>
  <c r="C899789" i="4"/>
  <c r="D899788" i="4"/>
  <c r="C899788" i="4"/>
  <c r="D899787" i="4"/>
  <c r="C899787" i="4"/>
  <c r="D899786" i="4"/>
  <c r="C899786" i="4"/>
  <c r="D899785" i="4"/>
  <c r="C899785" i="4"/>
  <c r="D899784" i="4"/>
  <c r="C899784" i="4"/>
  <c r="D899783" i="4"/>
  <c r="C899783" i="4"/>
  <c r="D899782" i="4"/>
  <c r="C899782" i="4"/>
  <c r="D899781" i="4"/>
  <c r="C899781" i="4"/>
  <c r="D899780" i="4"/>
  <c r="C899780" i="4"/>
  <c r="D899779" i="4"/>
  <c r="C899779" i="4"/>
  <c r="D899778" i="4"/>
  <c r="C899778" i="4"/>
  <c r="D899777" i="4"/>
  <c r="C899777" i="4"/>
  <c r="D899776" i="4"/>
  <c r="C899776" i="4"/>
  <c r="D899775" i="4"/>
  <c r="C899775" i="4"/>
  <c r="D899774" i="4"/>
  <c r="C899774" i="4"/>
  <c r="D899773" i="4"/>
  <c r="C899773" i="4"/>
  <c r="D899772" i="4"/>
  <c r="C899772" i="4"/>
  <c r="D899771" i="4"/>
  <c r="C899771" i="4"/>
  <c r="D899770" i="4"/>
  <c r="C899770" i="4"/>
  <c r="D899769" i="4"/>
  <c r="C899769" i="4"/>
  <c r="D899768" i="4"/>
  <c r="C899768" i="4"/>
  <c r="D899767" i="4"/>
  <c r="C899767" i="4"/>
  <c r="D899766" i="4"/>
  <c r="C899766" i="4"/>
  <c r="D899765" i="4"/>
  <c r="C899765" i="4"/>
  <c r="D899764" i="4"/>
  <c r="C899764" i="4"/>
  <c r="D899763" i="4"/>
  <c r="C899763" i="4"/>
  <c r="D899762" i="4"/>
  <c r="C899762" i="4"/>
  <c r="D899761" i="4"/>
  <c r="C899761" i="4"/>
  <c r="D899760" i="4"/>
  <c r="C899760" i="4"/>
  <c r="D899759" i="4"/>
  <c r="C899759" i="4"/>
  <c r="D899758" i="4"/>
  <c r="C899758" i="4"/>
  <c r="D899757" i="4"/>
  <c r="C899757" i="4"/>
  <c r="D899756" i="4"/>
  <c r="C899756" i="4"/>
  <c r="D899755" i="4"/>
  <c r="C899755" i="4"/>
  <c r="D899754" i="4"/>
  <c r="C899754" i="4"/>
  <c r="D899753" i="4"/>
  <c r="C899753" i="4"/>
  <c r="D899752" i="4"/>
  <c r="C899752" i="4"/>
  <c r="D899751" i="4"/>
  <c r="C899751" i="4"/>
  <c r="D899750" i="4"/>
  <c r="C899750" i="4"/>
  <c r="D899749" i="4"/>
  <c r="C899749" i="4"/>
  <c r="D899748" i="4"/>
  <c r="C899748" i="4"/>
  <c r="D899747" i="4"/>
  <c r="C899747" i="4"/>
  <c r="D899746" i="4"/>
  <c r="C899746" i="4"/>
  <c r="D899745" i="4"/>
  <c r="C899745" i="4"/>
  <c r="D899744" i="4"/>
  <c r="C899744" i="4"/>
  <c r="D899743" i="4"/>
  <c r="C899743" i="4"/>
  <c r="D899742" i="4"/>
  <c r="C899742" i="4"/>
  <c r="D899741" i="4"/>
  <c r="C899741" i="4"/>
  <c r="D899740" i="4"/>
  <c r="C899740" i="4"/>
  <c r="D899739" i="4"/>
  <c r="C899739" i="4"/>
  <c r="D899738" i="4"/>
  <c r="C899738" i="4"/>
  <c r="D899737" i="4"/>
  <c r="C899737" i="4"/>
  <c r="D899736" i="4"/>
  <c r="C899736" i="4"/>
  <c r="D899735" i="4"/>
  <c r="C899735" i="4"/>
  <c r="D899734" i="4"/>
  <c r="C899734" i="4"/>
  <c r="D899733" i="4"/>
  <c r="C899733" i="4"/>
  <c r="D899732" i="4"/>
  <c r="C899732" i="4"/>
  <c r="D899731" i="4"/>
  <c r="C899731" i="4"/>
  <c r="D899730" i="4"/>
  <c r="C899730" i="4"/>
  <c r="D899729" i="4"/>
  <c r="C899729" i="4"/>
  <c r="D899728" i="4"/>
  <c r="C899728" i="4"/>
  <c r="D899727" i="4"/>
  <c r="C899727" i="4"/>
  <c r="D899726" i="4"/>
  <c r="C899726" i="4"/>
  <c r="D899725" i="4"/>
  <c r="C899725" i="4"/>
  <c r="D899724" i="4"/>
  <c r="C899724" i="4"/>
  <c r="D899723" i="4"/>
  <c r="C899723" i="4"/>
  <c r="D899722" i="4"/>
  <c r="C899722" i="4"/>
  <c r="D899721" i="4"/>
  <c r="C899721" i="4"/>
  <c r="D899720" i="4"/>
  <c r="C899720" i="4"/>
  <c r="D899719" i="4"/>
  <c r="C899719" i="4"/>
  <c r="D899718" i="4"/>
  <c r="C899718" i="4"/>
  <c r="D899717" i="4"/>
  <c r="C899717" i="4"/>
  <c r="D899716" i="4"/>
  <c r="C899716" i="4"/>
  <c r="D899715" i="4"/>
  <c r="C899715" i="4"/>
  <c r="D899714" i="4"/>
  <c r="C899714" i="4"/>
  <c r="D899713" i="4"/>
  <c r="C899713" i="4"/>
  <c r="D899712" i="4"/>
  <c r="C899712" i="4"/>
  <c r="D899711" i="4"/>
  <c r="C899711" i="4"/>
  <c r="D899710" i="4"/>
  <c r="C899710" i="4"/>
  <c r="D899709" i="4"/>
  <c r="C899709" i="4"/>
  <c r="D899708" i="4"/>
  <c r="C899708" i="4"/>
  <c r="D899707" i="4"/>
  <c r="C899707" i="4"/>
  <c r="D899706" i="4"/>
  <c r="C899706" i="4"/>
  <c r="D899705" i="4"/>
  <c r="C899705" i="4"/>
  <c r="D899704" i="4"/>
  <c r="C899704" i="4"/>
  <c r="D899703" i="4"/>
  <c r="C899703" i="4"/>
  <c r="D899702" i="4"/>
  <c r="C899702" i="4"/>
  <c r="D899701" i="4"/>
  <c r="C899701" i="4"/>
  <c r="D899700" i="4"/>
  <c r="C899700" i="4"/>
  <c r="D899699" i="4"/>
  <c r="C899699" i="4"/>
  <c r="D899698" i="4"/>
  <c r="C899698" i="4"/>
  <c r="D899697" i="4"/>
  <c r="C899697" i="4"/>
  <c r="D899696" i="4"/>
  <c r="C899696" i="4"/>
  <c r="D899695" i="4"/>
  <c r="C899695" i="4"/>
  <c r="D899694" i="4"/>
  <c r="C899694" i="4"/>
  <c r="D899693" i="4"/>
  <c r="C899693" i="4"/>
  <c r="D899692" i="4"/>
  <c r="C899692" i="4"/>
  <c r="D899691" i="4"/>
  <c r="C899691" i="4"/>
  <c r="D899690" i="4"/>
  <c r="C899690" i="4"/>
  <c r="D899689" i="4"/>
  <c r="C899689" i="4"/>
  <c r="D899688" i="4"/>
  <c r="C899688" i="4"/>
  <c r="D899687" i="4"/>
  <c r="C899687" i="4"/>
  <c r="D899686" i="4"/>
  <c r="C899686" i="4"/>
  <c r="D899685" i="4"/>
  <c r="C899685" i="4"/>
  <c r="D899684" i="4"/>
  <c r="C899684" i="4"/>
  <c r="D899683" i="4"/>
  <c r="C899683" i="4"/>
  <c r="D899682" i="4"/>
  <c r="C899682" i="4"/>
  <c r="D899681" i="4"/>
  <c r="C899681" i="4"/>
  <c r="D899680" i="4"/>
  <c r="C899680" i="4"/>
  <c r="D899679" i="4"/>
  <c r="C899679" i="4"/>
  <c r="D899678" i="4"/>
  <c r="C899678" i="4"/>
  <c r="D899677" i="4"/>
  <c r="C899677" i="4"/>
  <c r="D899676" i="4"/>
  <c r="C899676" i="4"/>
  <c r="D899675" i="4"/>
  <c r="C899675" i="4"/>
  <c r="D899674" i="4"/>
  <c r="C899674" i="4"/>
  <c r="D899673" i="4"/>
  <c r="C899673" i="4"/>
  <c r="D899672" i="4"/>
  <c r="C899672" i="4"/>
  <c r="D899671" i="4"/>
  <c r="C899671" i="4"/>
  <c r="D899670" i="4"/>
  <c r="C899670" i="4"/>
  <c r="D899669" i="4"/>
  <c r="C899669" i="4"/>
  <c r="D899668" i="4"/>
  <c r="C899668" i="4"/>
  <c r="D899667" i="4"/>
  <c r="C899667" i="4"/>
  <c r="D899666" i="4"/>
  <c r="C899666" i="4"/>
  <c r="D899665" i="4"/>
  <c r="C899665" i="4"/>
  <c r="D899664" i="4"/>
  <c r="C899664" i="4"/>
  <c r="D899663" i="4"/>
  <c r="C899663" i="4"/>
  <c r="D899662" i="4"/>
  <c r="C899662" i="4"/>
  <c r="D899661" i="4"/>
  <c r="C899661" i="4"/>
  <c r="D899660" i="4"/>
  <c r="C899660" i="4"/>
  <c r="D899659" i="4"/>
  <c r="C899659" i="4"/>
  <c r="D899658" i="4"/>
  <c r="C899658" i="4"/>
  <c r="D899657" i="4"/>
  <c r="C899657" i="4"/>
  <c r="D899656" i="4"/>
  <c r="C899656" i="4"/>
  <c r="D899655" i="4"/>
  <c r="C899655" i="4"/>
  <c r="D899654" i="4"/>
  <c r="C899654" i="4"/>
  <c r="D899653" i="4"/>
  <c r="C899653" i="4"/>
  <c r="D899652" i="4"/>
  <c r="C899652" i="4"/>
  <c r="D899651" i="4"/>
  <c r="C899651" i="4"/>
  <c r="D899650" i="4"/>
  <c r="C899650" i="4"/>
  <c r="D899649" i="4"/>
  <c r="C899649" i="4"/>
  <c r="D899648" i="4"/>
  <c r="C899648" i="4"/>
  <c r="D899647" i="4"/>
  <c r="C899647" i="4"/>
  <c r="D899646" i="4"/>
  <c r="C899646" i="4"/>
  <c r="D899645" i="4"/>
  <c r="C899645" i="4"/>
  <c r="D899644" i="4"/>
  <c r="C899644" i="4"/>
  <c r="D899643" i="4"/>
  <c r="C899643" i="4"/>
  <c r="D899642" i="4"/>
  <c r="C899642" i="4"/>
  <c r="D899641" i="4"/>
  <c r="C899641" i="4"/>
  <c r="D899640" i="4"/>
  <c r="C899640" i="4"/>
  <c r="D899639" i="4"/>
  <c r="C899639" i="4"/>
  <c r="D899638" i="4"/>
  <c r="C899638" i="4"/>
  <c r="D899637" i="4"/>
  <c r="C899637" i="4"/>
  <c r="D899636" i="4"/>
  <c r="C899636" i="4"/>
  <c r="D899635" i="4"/>
  <c r="C899635" i="4"/>
  <c r="D899634" i="4"/>
  <c r="C899634" i="4"/>
  <c r="D899633" i="4"/>
  <c r="C899633" i="4"/>
  <c r="D899632" i="4"/>
  <c r="C899632" i="4"/>
  <c r="D899631" i="4"/>
  <c r="C899631" i="4"/>
  <c r="D899630" i="4"/>
  <c r="C899630" i="4"/>
  <c r="D899629" i="4"/>
  <c r="C899629" i="4"/>
  <c r="D899628" i="4"/>
  <c r="C899628" i="4"/>
  <c r="D899627" i="4"/>
  <c r="C899627" i="4"/>
  <c r="D899626" i="4"/>
  <c r="C899626" i="4"/>
  <c r="D899625" i="4"/>
  <c r="C899625" i="4"/>
  <c r="D899624" i="4"/>
  <c r="C899624" i="4"/>
  <c r="D899623" i="4"/>
  <c r="C899623" i="4"/>
  <c r="D899622" i="4"/>
  <c r="C899622" i="4"/>
  <c r="D899621" i="4"/>
  <c r="C899621" i="4"/>
  <c r="D899620" i="4"/>
  <c r="C899620" i="4"/>
  <c r="D899619" i="4"/>
  <c r="C899619" i="4"/>
  <c r="D899618" i="4"/>
  <c r="C899618" i="4"/>
  <c r="D899617" i="4"/>
  <c r="C899617" i="4"/>
  <c r="D899616" i="4"/>
  <c r="C899616" i="4"/>
  <c r="D899615" i="4"/>
  <c r="C899615" i="4"/>
  <c r="D899614" i="4"/>
  <c r="C899614" i="4"/>
  <c r="D899613" i="4"/>
  <c r="C899613" i="4"/>
  <c r="D899612" i="4"/>
  <c r="C899612" i="4"/>
  <c r="D899611" i="4"/>
  <c r="C899611" i="4"/>
  <c r="D899610" i="4"/>
  <c r="C899610" i="4"/>
  <c r="D899609" i="4"/>
  <c r="C899609" i="4"/>
  <c r="D899608" i="4"/>
  <c r="C899608" i="4"/>
  <c r="D899607" i="4"/>
  <c r="C899607" i="4"/>
  <c r="D899606" i="4"/>
  <c r="C899606" i="4"/>
  <c r="D899605" i="4"/>
  <c r="C899605" i="4"/>
  <c r="D899604" i="4"/>
  <c r="C899604" i="4"/>
  <c r="D899603" i="4"/>
  <c r="C899603" i="4"/>
  <c r="D899602" i="4"/>
  <c r="C899602" i="4"/>
  <c r="D899601" i="4"/>
  <c r="C899601" i="4"/>
  <c r="D899600" i="4"/>
  <c r="C899600" i="4"/>
  <c r="D899599" i="4"/>
  <c r="C899599" i="4"/>
  <c r="D899598" i="4"/>
  <c r="C899598" i="4"/>
  <c r="D899597" i="4"/>
  <c r="C899597" i="4"/>
  <c r="D899596" i="4"/>
  <c r="C899596" i="4"/>
  <c r="D899595" i="4"/>
  <c r="C899595" i="4"/>
  <c r="D899594" i="4"/>
  <c r="C899594" i="4"/>
  <c r="D899593" i="4"/>
  <c r="C899593" i="4"/>
  <c r="D899592" i="4"/>
  <c r="C899592" i="4"/>
  <c r="D899591" i="4"/>
  <c r="C899591" i="4"/>
  <c r="D899590" i="4"/>
  <c r="C899590" i="4"/>
  <c r="D899589" i="4"/>
  <c r="C899589" i="4"/>
  <c r="D899588" i="4"/>
  <c r="C899588" i="4"/>
  <c r="D899587" i="4"/>
  <c r="C899587" i="4"/>
  <c r="D899586" i="4"/>
  <c r="C899586" i="4"/>
  <c r="D899585" i="4"/>
  <c r="C899585" i="4"/>
  <c r="D899584" i="4"/>
  <c r="C899584" i="4"/>
  <c r="D899583" i="4"/>
  <c r="C899583" i="4"/>
  <c r="D899582" i="4"/>
  <c r="C899582" i="4"/>
  <c r="D899581" i="4"/>
  <c r="C899581" i="4"/>
  <c r="D899580" i="4"/>
  <c r="C899580" i="4"/>
  <c r="D899579" i="4"/>
  <c r="C899579" i="4"/>
  <c r="D899578" i="4"/>
  <c r="C899578" i="4"/>
  <c r="D899577" i="4"/>
  <c r="C899577" i="4"/>
  <c r="D899576" i="4"/>
  <c r="C899576" i="4"/>
  <c r="D899575" i="4"/>
  <c r="C899575" i="4"/>
  <c r="D899574" i="4"/>
  <c r="C899574" i="4"/>
  <c r="D899573" i="4"/>
  <c r="C899573" i="4"/>
  <c r="D899572" i="4"/>
  <c r="C899572" i="4"/>
  <c r="D899571" i="4"/>
  <c r="C899571" i="4"/>
  <c r="D899570" i="4"/>
  <c r="C899570" i="4"/>
  <c r="D899569" i="4"/>
  <c r="C899569" i="4"/>
  <c r="D899568" i="4"/>
  <c r="C899568" i="4"/>
  <c r="D899567" i="4"/>
  <c r="C899567" i="4"/>
  <c r="D899566" i="4"/>
  <c r="C899566" i="4"/>
  <c r="D899565" i="4"/>
  <c r="C899565" i="4"/>
  <c r="D899564" i="4"/>
  <c r="C899564" i="4"/>
  <c r="D899563" i="4"/>
  <c r="C899563" i="4"/>
  <c r="D899562" i="4"/>
  <c r="C899562" i="4"/>
  <c r="D899561" i="4"/>
  <c r="C899561" i="4"/>
  <c r="D899560" i="4"/>
  <c r="C899560" i="4"/>
  <c r="D899559" i="4"/>
  <c r="C899559" i="4"/>
  <c r="D899558" i="4"/>
  <c r="C899558" i="4"/>
  <c r="D899557" i="4"/>
  <c r="C899557" i="4"/>
  <c r="D899556" i="4"/>
  <c r="C899556" i="4"/>
  <c r="D899555" i="4"/>
  <c r="C899555" i="4"/>
  <c r="D899554" i="4"/>
  <c r="C899554" i="4"/>
  <c r="D899553" i="4"/>
  <c r="C899553" i="4"/>
  <c r="D899552" i="4"/>
  <c r="C899552" i="4"/>
  <c r="D899551" i="4"/>
  <c r="C899551" i="4"/>
  <c r="D899550" i="4"/>
  <c r="C899550" i="4"/>
  <c r="D899549" i="4"/>
  <c r="C899549" i="4"/>
  <c r="D899548" i="4"/>
  <c r="C899548" i="4"/>
  <c r="D899547" i="4"/>
  <c r="C899547" i="4"/>
  <c r="D899546" i="4"/>
  <c r="C899546" i="4"/>
  <c r="D899545" i="4"/>
  <c r="C899545" i="4"/>
  <c r="D899544" i="4"/>
  <c r="C899544" i="4"/>
  <c r="D899543" i="4"/>
  <c r="C899543" i="4"/>
  <c r="D899542" i="4"/>
  <c r="C899542" i="4"/>
  <c r="D899541" i="4"/>
  <c r="C899541" i="4"/>
  <c r="D899540" i="4"/>
  <c r="C899540" i="4"/>
  <c r="D899539" i="4"/>
  <c r="C899539" i="4"/>
  <c r="D899538" i="4"/>
  <c r="C899538" i="4"/>
  <c r="D899537" i="4"/>
  <c r="C899537" i="4"/>
  <c r="D899536" i="4"/>
  <c r="C899536" i="4"/>
  <c r="D899535" i="4"/>
  <c r="C899535" i="4"/>
  <c r="D899534" i="4"/>
  <c r="C899534" i="4"/>
  <c r="D899533" i="4"/>
  <c r="C899533" i="4"/>
  <c r="D899532" i="4"/>
  <c r="C899532" i="4"/>
  <c r="D899531" i="4"/>
  <c r="C899531" i="4"/>
  <c r="D899530" i="4"/>
  <c r="C899530" i="4"/>
  <c r="D899529" i="4"/>
  <c r="C899529" i="4"/>
  <c r="D899528" i="4"/>
  <c r="C899528" i="4"/>
  <c r="D899527" i="4"/>
  <c r="C899527" i="4"/>
  <c r="D899526" i="4"/>
  <c r="C899526" i="4"/>
  <c r="D899525" i="4"/>
  <c r="C899525" i="4"/>
  <c r="D899524" i="4"/>
  <c r="C899524" i="4"/>
  <c r="D899523" i="4"/>
  <c r="C899523" i="4"/>
  <c r="D899522" i="4"/>
  <c r="C899522" i="4"/>
  <c r="D899521" i="4"/>
  <c r="C899521" i="4"/>
  <c r="D899520" i="4"/>
  <c r="C899520" i="4"/>
  <c r="D899519" i="4"/>
  <c r="C899519" i="4"/>
  <c r="D899518" i="4"/>
  <c r="C899518" i="4"/>
  <c r="D899517" i="4"/>
  <c r="C899517" i="4"/>
  <c r="D899516" i="4"/>
  <c r="C899516" i="4"/>
  <c r="D899515" i="4"/>
  <c r="C899515" i="4"/>
  <c r="D899514" i="4"/>
  <c r="C899514" i="4"/>
  <c r="D899513" i="4"/>
  <c r="C899513" i="4"/>
  <c r="D899512" i="4"/>
  <c r="C899512" i="4"/>
  <c r="D899511" i="4"/>
  <c r="C899511" i="4"/>
  <c r="D899510" i="4"/>
  <c r="C899510" i="4"/>
  <c r="D899509" i="4"/>
  <c r="C899509" i="4"/>
  <c r="D899508" i="4"/>
  <c r="C899508" i="4"/>
  <c r="D899507" i="4"/>
  <c r="C899507" i="4"/>
  <c r="D899506" i="4"/>
  <c r="C899506" i="4"/>
  <c r="D899505" i="4"/>
  <c r="C899505" i="4"/>
  <c r="D899504" i="4"/>
  <c r="C899504" i="4"/>
  <c r="D899503" i="4"/>
  <c r="C899503" i="4"/>
  <c r="D899502" i="4"/>
  <c r="C899502" i="4"/>
  <c r="D899501" i="4"/>
  <c r="C899501" i="4"/>
  <c r="D899500" i="4"/>
  <c r="C899500" i="4"/>
  <c r="D899499" i="4"/>
  <c r="C899499" i="4"/>
  <c r="D899498" i="4"/>
  <c r="C899498" i="4"/>
  <c r="D899497" i="4"/>
  <c r="C899497" i="4"/>
  <c r="D899496" i="4"/>
  <c r="C899496" i="4"/>
  <c r="D899495" i="4"/>
  <c r="C899495" i="4"/>
  <c r="D899494" i="4"/>
  <c r="C899494" i="4"/>
  <c r="D899493" i="4"/>
  <c r="C899493" i="4"/>
  <c r="D899492" i="4"/>
  <c r="C899492" i="4"/>
  <c r="D899491" i="4"/>
  <c r="C899491" i="4"/>
  <c r="D899490" i="4"/>
  <c r="C899490" i="4"/>
  <c r="D899489" i="4"/>
  <c r="C899489" i="4"/>
  <c r="D899488" i="4"/>
  <c r="C899488" i="4"/>
  <c r="D899487" i="4"/>
  <c r="C899487" i="4"/>
  <c r="D899486" i="4"/>
  <c r="C899486" i="4"/>
  <c r="D899485" i="4"/>
  <c r="C899485" i="4"/>
  <c r="D899484" i="4"/>
  <c r="C899484" i="4"/>
  <c r="D899483" i="4"/>
  <c r="C899483" i="4"/>
  <c r="D899482" i="4"/>
  <c r="C899482" i="4"/>
  <c r="D899481" i="4"/>
  <c r="C899481" i="4"/>
  <c r="D899480" i="4"/>
  <c r="C899480" i="4"/>
  <c r="D899479" i="4"/>
  <c r="C899479" i="4"/>
  <c r="D899478" i="4"/>
  <c r="C899478" i="4"/>
  <c r="D899477" i="4"/>
  <c r="C899477" i="4"/>
  <c r="D899476" i="4"/>
  <c r="C899476" i="4"/>
  <c r="D899475" i="4"/>
  <c r="C899475" i="4"/>
  <c r="D899474" i="4"/>
  <c r="C899474" i="4"/>
  <c r="D899473" i="4"/>
  <c r="C899473" i="4"/>
  <c r="D899472" i="4"/>
  <c r="C899472" i="4"/>
  <c r="D899471" i="4"/>
  <c r="C899471" i="4"/>
  <c r="D899470" i="4"/>
  <c r="C899470" i="4"/>
  <c r="D899469" i="4"/>
  <c r="C899469" i="4"/>
  <c r="D899468" i="4"/>
  <c r="C899468" i="4"/>
  <c r="D899467" i="4"/>
  <c r="C899467" i="4"/>
  <c r="D899466" i="4"/>
  <c r="C899466" i="4"/>
  <c r="D899465" i="4"/>
  <c r="C899465" i="4"/>
  <c r="D899464" i="4"/>
  <c r="C899464" i="4"/>
  <c r="D899463" i="4"/>
  <c r="C899463" i="4"/>
  <c r="D899462" i="4"/>
  <c r="C899462" i="4"/>
  <c r="D899461" i="4"/>
  <c r="C899461" i="4"/>
  <c r="D899460" i="4"/>
  <c r="C899460" i="4"/>
  <c r="D899459" i="4"/>
  <c r="C899459" i="4"/>
  <c r="D899458" i="4"/>
  <c r="C899458" i="4"/>
  <c r="D899457" i="4"/>
  <c r="C899457" i="4"/>
  <c r="D899456" i="4"/>
  <c r="C899456" i="4"/>
  <c r="D899455" i="4"/>
  <c r="C899455" i="4"/>
  <c r="D899454" i="4"/>
  <c r="C899454" i="4"/>
  <c r="D899453" i="4"/>
  <c r="C899453" i="4"/>
  <c r="D899452" i="4"/>
  <c r="C899452" i="4"/>
  <c r="D899451" i="4"/>
  <c r="C899451" i="4"/>
  <c r="D899450" i="4"/>
  <c r="C899450" i="4"/>
  <c r="D899449" i="4"/>
  <c r="C899449" i="4"/>
  <c r="D899448" i="4"/>
  <c r="C899448" i="4"/>
  <c r="D899447" i="4"/>
  <c r="C899447" i="4"/>
  <c r="D899446" i="4"/>
  <c r="C899446" i="4"/>
  <c r="D899445" i="4"/>
  <c r="C899445" i="4"/>
  <c r="D899444" i="4"/>
  <c r="C899444" i="4"/>
  <c r="D899443" i="4"/>
  <c r="C899443" i="4"/>
  <c r="D899442" i="4"/>
  <c r="C899442" i="4"/>
  <c r="D899441" i="4"/>
  <c r="C899441" i="4"/>
  <c r="D899440" i="4"/>
  <c r="C899440" i="4"/>
  <c r="D899439" i="4"/>
  <c r="C899439" i="4"/>
  <c r="D899438" i="4"/>
  <c r="C899438" i="4"/>
  <c r="D899437" i="4"/>
  <c r="C899437" i="4"/>
  <c r="D899436" i="4"/>
  <c r="C899436" i="4"/>
  <c r="D899435" i="4"/>
  <c r="C899435" i="4"/>
  <c r="D899434" i="4"/>
  <c r="C899434" i="4"/>
  <c r="D899433" i="4"/>
  <c r="C899433" i="4"/>
  <c r="D899432" i="4"/>
  <c r="C899432" i="4"/>
  <c r="D899431" i="4"/>
  <c r="C899431" i="4"/>
  <c r="D899430" i="4"/>
  <c r="C899430" i="4"/>
  <c r="D899429" i="4"/>
  <c r="C899429" i="4"/>
  <c r="D899428" i="4"/>
  <c r="C899428" i="4"/>
  <c r="D899427" i="4"/>
  <c r="C899427" i="4"/>
  <c r="D899426" i="4"/>
  <c r="C899426" i="4"/>
  <c r="D899425" i="4"/>
  <c r="C899425" i="4"/>
  <c r="D899424" i="4"/>
  <c r="C899424" i="4"/>
  <c r="D899423" i="4"/>
  <c r="C899423" i="4"/>
  <c r="D899422" i="4"/>
  <c r="C899422" i="4"/>
  <c r="D899421" i="4"/>
  <c r="C899421" i="4"/>
  <c r="D899420" i="4"/>
  <c r="C899420" i="4"/>
  <c r="D899419" i="4"/>
  <c r="C899419" i="4"/>
  <c r="D899418" i="4"/>
  <c r="C899418" i="4"/>
  <c r="D899417" i="4"/>
  <c r="C899417" i="4"/>
  <c r="D899416" i="4"/>
  <c r="C899416" i="4"/>
  <c r="D899415" i="4"/>
  <c r="C899415" i="4"/>
  <c r="D899414" i="4"/>
  <c r="C899414" i="4"/>
  <c r="D899413" i="4"/>
  <c r="C899413" i="4"/>
  <c r="D899412" i="4"/>
  <c r="C899412" i="4"/>
  <c r="D899411" i="4"/>
  <c r="C899411" i="4"/>
  <c r="D899410" i="4"/>
  <c r="C899410" i="4"/>
  <c r="D899409" i="4"/>
  <c r="C899409" i="4"/>
  <c r="D899408" i="4"/>
  <c r="C899408" i="4"/>
  <c r="D899407" i="4"/>
  <c r="C899407" i="4"/>
  <c r="D899406" i="4"/>
  <c r="C899406" i="4"/>
  <c r="D899405" i="4"/>
  <c r="C899405" i="4"/>
  <c r="D899404" i="4"/>
  <c r="C899404" i="4"/>
  <c r="D899403" i="4"/>
  <c r="C899403" i="4"/>
  <c r="D899402" i="4"/>
  <c r="C899402" i="4"/>
  <c r="D899401" i="4"/>
  <c r="C899401" i="4"/>
  <c r="D899400" i="4"/>
  <c r="C899400" i="4"/>
  <c r="D899399" i="4"/>
  <c r="C899399" i="4"/>
  <c r="D899398" i="4"/>
  <c r="C899398" i="4"/>
  <c r="D899397" i="4"/>
  <c r="C899397" i="4"/>
  <c r="D899396" i="4"/>
  <c r="C899396" i="4"/>
  <c r="D899395" i="4"/>
  <c r="C899395" i="4"/>
  <c r="D899394" i="4"/>
  <c r="C899394" i="4"/>
  <c r="D899393" i="4"/>
  <c r="C899393" i="4"/>
  <c r="D899392" i="4"/>
  <c r="C899392" i="4"/>
  <c r="D899391" i="4"/>
  <c r="C899391" i="4"/>
  <c r="D899390" i="4"/>
  <c r="C899390" i="4"/>
  <c r="D899389" i="4"/>
  <c r="C899389" i="4"/>
  <c r="D899388" i="4"/>
  <c r="C899388" i="4"/>
  <c r="D899387" i="4"/>
  <c r="C899387" i="4"/>
  <c r="D899386" i="4"/>
  <c r="C899386" i="4"/>
  <c r="D899385" i="4"/>
  <c r="C899385" i="4"/>
  <c r="D899384" i="4"/>
  <c r="C899384" i="4"/>
  <c r="D899383" i="4"/>
  <c r="C899383" i="4"/>
  <c r="D899382" i="4"/>
  <c r="C899382" i="4"/>
  <c r="D899381" i="4"/>
  <c r="C899381" i="4"/>
  <c r="D899380" i="4"/>
  <c r="C899380" i="4"/>
  <c r="D899379" i="4"/>
  <c r="C899379" i="4"/>
  <c r="D899378" i="4"/>
  <c r="C899378" i="4"/>
  <c r="D899377" i="4"/>
  <c r="C899377" i="4"/>
  <c r="D899376" i="4"/>
  <c r="C899376" i="4"/>
  <c r="D899375" i="4"/>
  <c r="C899375" i="4"/>
  <c r="D899374" i="4"/>
  <c r="C899374" i="4"/>
  <c r="D899373" i="4"/>
  <c r="C899373" i="4"/>
  <c r="D899372" i="4"/>
  <c r="C899372" i="4"/>
  <c r="D899371" i="4"/>
  <c r="C899371" i="4"/>
  <c r="D899370" i="4"/>
  <c r="C899370" i="4"/>
  <c r="D899369" i="4"/>
  <c r="C899369" i="4"/>
  <c r="D899368" i="4"/>
  <c r="C899368" i="4"/>
  <c r="D899367" i="4"/>
  <c r="C899367" i="4"/>
  <c r="D899366" i="4"/>
  <c r="C899366" i="4"/>
  <c r="D899365" i="4"/>
  <c r="C899365" i="4"/>
  <c r="D899364" i="4"/>
  <c r="C899364" i="4"/>
  <c r="D899363" i="4"/>
  <c r="C899363" i="4"/>
  <c r="D899362" i="4"/>
  <c r="C899362" i="4"/>
  <c r="D899361" i="4"/>
  <c r="C899361" i="4"/>
  <c r="D899360" i="4"/>
  <c r="C899360" i="4"/>
  <c r="D899359" i="4"/>
  <c r="C899359" i="4"/>
  <c r="D899358" i="4"/>
  <c r="C899358" i="4"/>
  <c r="D899357" i="4"/>
  <c r="C899357" i="4"/>
  <c r="D899356" i="4"/>
  <c r="C899356" i="4"/>
  <c r="D899355" i="4"/>
  <c r="C899355" i="4"/>
  <c r="D899354" i="4"/>
  <c r="C899354" i="4"/>
  <c r="D899353" i="4"/>
  <c r="C899353" i="4"/>
  <c r="D899352" i="4"/>
  <c r="C899352" i="4"/>
  <c r="D899351" i="4"/>
  <c r="C899351" i="4"/>
  <c r="D899350" i="4"/>
  <c r="C899350" i="4"/>
  <c r="D899349" i="4"/>
  <c r="C899349" i="4"/>
  <c r="D899348" i="4"/>
  <c r="C899348" i="4"/>
  <c r="D899347" i="4"/>
  <c r="C899347" i="4"/>
  <c r="D899346" i="4"/>
  <c r="C899346" i="4"/>
  <c r="D899345" i="4"/>
  <c r="C899345" i="4"/>
  <c r="D899344" i="4"/>
  <c r="C899344" i="4"/>
  <c r="D899343" i="4"/>
  <c r="C899343" i="4"/>
  <c r="D899342" i="4"/>
  <c r="C899342" i="4"/>
  <c r="D899341" i="4"/>
  <c r="C899341" i="4"/>
  <c r="D899340" i="4"/>
  <c r="C899340" i="4"/>
  <c r="D899339" i="4"/>
  <c r="C899339" i="4"/>
  <c r="D899338" i="4"/>
  <c r="C899338" i="4"/>
  <c r="D899337" i="4"/>
  <c r="C899337" i="4"/>
  <c r="D899336" i="4"/>
  <c r="C899336" i="4"/>
  <c r="D899335" i="4"/>
  <c r="C899335" i="4"/>
  <c r="D899334" i="4"/>
  <c r="C899334" i="4"/>
  <c r="D899333" i="4"/>
  <c r="C899333" i="4"/>
  <c r="D899332" i="4"/>
  <c r="C899332" i="4"/>
  <c r="D899331" i="4"/>
  <c r="C899331" i="4"/>
  <c r="D899330" i="4"/>
  <c r="C899330" i="4"/>
  <c r="D899329" i="4"/>
  <c r="C899329" i="4"/>
  <c r="D899328" i="4"/>
  <c r="C899328" i="4"/>
  <c r="D899327" i="4"/>
  <c r="C899327" i="4"/>
  <c r="D899326" i="4"/>
  <c r="C899326" i="4"/>
  <c r="D899325" i="4"/>
  <c r="C899325" i="4"/>
  <c r="D899324" i="4"/>
  <c r="C899324" i="4"/>
  <c r="D899323" i="4"/>
  <c r="C899323" i="4"/>
  <c r="D899322" i="4"/>
  <c r="C899322" i="4"/>
  <c r="D899321" i="4"/>
  <c r="C899321" i="4"/>
  <c r="D899320" i="4"/>
  <c r="C899320" i="4"/>
  <c r="D899319" i="4"/>
  <c r="C899319" i="4"/>
  <c r="D899318" i="4"/>
  <c r="C899318" i="4"/>
  <c r="D899317" i="4"/>
  <c r="C899317" i="4"/>
  <c r="D899316" i="4"/>
  <c r="C899316" i="4"/>
  <c r="D899315" i="4"/>
  <c r="C899315" i="4"/>
  <c r="D899314" i="4"/>
  <c r="C899314" i="4"/>
  <c r="D899313" i="4"/>
  <c r="C899313" i="4"/>
  <c r="D899312" i="4"/>
  <c r="C899312" i="4"/>
  <c r="D899311" i="4"/>
  <c r="C899311" i="4"/>
  <c r="D899310" i="4"/>
  <c r="C899310" i="4"/>
  <c r="D899309" i="4"/>
  <c r="C899309" i="4"/>
  <c r="D899308" i="4"/>
  <c r="C899308" i="4"/>
  <c r="D899307" i="4"/>
  <c r="C899307" i="4"/>
  <c r="D899306" i="4"/>
  <c r="C899306" i="4"/>
  <c r="D899305" i="4"/>
  <c r="C899305" i="4"/>
  <c r="D899304" i="4"/>
  <c r="C899304" i="4"/>
  <c r="D899303" i="4"/>
  <c r="C899303" i="4"/>
  <c r="D899302" i="4"/>
  <c r="C899302" i="4"/>
  <c r="D899301" i="4"/>
  <c r="C899301" i="4"/>
  <c r="D899300" i="4"/>
  <c r="C899300" i="4"/>
  <c r="D899299" i="4"/>
  <c r="C899299" i="4"/>
  <c r="D899298" i="4"/>
  <c r="C899298" i="4"/>
  <c r="D899297" i="4"/>
  <c r="C899297" i="4"/>
  <c r="D899296" i="4"/>
  <c r="C899296" i="4"/>
  <c r="D899295" i="4"/>
  <c r="C899295" i="4"/>
  <c r="D899294" i="4"/>
  <c r="C899294" i="4"/>
  <c r="D899293" i="4"/>
  <c r="C899293" i="4"/>
  <c r="D899292" i="4"/>
  <c r="C899292" i="4"/>
  <c r="D899291" i="4"/>
  <c r="C899291" i="4"/>
  <c r="D899290" i="4"/>
  <c r="C899290" i="4"/>
  <c r="D899289" i="4"/>
  <c r="C899289" i="4"/>
  <c r="D899288" i="4"/>
  <c r="C899288" i="4"/>
  <c r="D899287" i="4"/>
  <c r="C899287" i="4"/>
  <c r="D899286" i="4"/>
  <c r="C899286" i="4"/>
  <c r="D899285" i="4"/>
  <c r="C899285" i="4"/>
  <c r="D899284" i="4"/>
  <c r="C899284" i="4"/>
  <c r="D899283" i="4"/>
  <c r="C899283" i="4"/>
  <c r="D899282" i="4"/>
  <c r="C899282" i="4"/>
  <c r="D899281" i="4"/>
  <c r="C899281" i="4"/>
  <c r="D899280" i="4"/>
  <c r="C899280" i="4"/>
  <c r="D899279" i="4"/>
  <c r="C899279" i="4"/>
  <c r="D899278" i="4"/>
  <c r="C899278" i="4"/>
  <c r="D899277" i="4"/>
  <c r="C899277" i="4"/>
  <c r="D899276" i="4"/>
  <c r="C899276" i="4"/>
  <c r="D899275" i="4"/>
  <c r="C899275" i="4"/>
  <c r="D899274" i="4"/>
  <c r="C899274" i="4"/>
  <c r="D899273" i="4"/>
  <c r="C899273" i="4"/>
  <c r="D899272" i="4"/>
  <c r="C899272" i="4"/>
  <c r="D899271" i="4"/>
  <c r="C899271" i="4"/>
  <c r="D899270" i="4"/>
  <c r="C899270" i="4"/>
  <c r="D899269" i="4"/>
  <c r="C899269" i="4"/>
  <c r="D899268" i="4"/>
  <c r="C899268" i="4"/>
  <c r="D899267" i="4"/>
  <c r="C899267" i="4"/>
  <c r="D899266" i="4"/>
  <c r="C899266" i="4"/>
  <c r="D899265" i="4"/>
  <c r="C899265" i="4"/>
  <c r="D899264" i="4"/>
  <c r="C899264" i="4"/>
  <c r="D899263" i="4"/>
  <c r="C899263" i="4"/>
  <c r="D899262" i="4"/>
  <c r="C899262" i="4"/>
  <c r="D899261" i="4"/>
  <c r="C899261" i="4"/>
  <c r="D899260" i="4"/>
  <c r="C899260" i="4"/>
  <c r="D899259" i="4"/>
  <c r="C899259" i="4"/>
  <c r="D899258" i="4"/>
  <c r="C899258" i="4"/>
  <c r="D899257" i="4"/>
  <c r="C899257" i="4"/>
  <c r="D899256" i="4"/>
  <c r="C899256" i="4"/>
  <c r="D899255" i="4"/>
  <c r="C899255" i="4"/>
  <c r="D899254" i="4"/>
  <c r="C899254" i="4"/>
  <c r="D899253" i="4"/>
  <c r="C899253" i="4"/>
  <c r="D899252" i="4"/>
  <c r="C899252" i="4"/>
  <c r="D899251" i="4"/>
  <c r="C899251" i="4"/>
  <c r="D899250" i="4"/>
  <c r="C899250" i="4"/>
  <c r="D899249" i="4"/>
  <c r="C899249" i="4"/>
  <c r="D899248" i="4"/>
  <c r="C899248" i="4"/>
  <c r="D899247" i="4"/>
  <c r="C899247" i="4"/>
  <c r="D899246" i="4"/>
  <c r="C899246" i="4"/>
  <c r="D899245" i="4"/>
  <c r="C899245" i="4"/>
  <c r="D899244" i="4"/>
  <c r="C899244" i="4"/>
  <c r="D899243" i="4"/>
  <c r="C899243" i="4"/>
  <c r="D899242" i="4"/>
  <c r="C899242" i="4"/>
  <c r="D899241" i="4"/>
  <c r="C899241" i="4"/>
  <c r="D899240" i="4"/>
  <c r="C899240" i="4"/>
  <c r="D899239" i="4"/>
  <c r="C899239" i="4"/>
  <c r="D899238" i="4"/>
  <c r="C899238" i="4"/>
  <c r="D899237" i="4"/>
  <c r="C899237" i="4"/>
  <c r="D899236" i="4"/>
  <c r="C899236" i="4"/>
  <c r="D899235" i="4"/>
  <c r="C899235" i="4"/>
  <c r="D899234" i="4"/>
  <c r="C899234" i="4"/>
  <c r="D899233" i="4"/>
  <c r="C899233" i="4"/>
  <c r="D899232" i="4"/>
  <c r="C899232" i="4"/>
  <c r="D899231" i="4"/>
  <c r="C899231" i="4"/>
  <c r="D899230" i="4"/>
  <c r="C899230" i="4"/>
  <c r="D899229" i="4"/>
  <c r="C899229" i="4"/>
  <c r="D899228" i="4"/>
  <c r="C899228" i="4"/>
  <c r="D899227" i="4"/>
  <c r="C899227" i="4"/>
  <c r="D899226" i="4"/>
  <c r="C899226" i="4"/>
  <c r="D899225" i="4"/>
  <c r="C899225" i="4"/>
  <c r="D899224" i="4"/>
  <c r="C899224" i="4"/>
  <c r="D899223" i="4"/>
  <c r="C899223" i="4"/>
  <c r="D899222" i="4"/>
  <c r="C899222" i="4"/>
  <c r="D899221" i="4"/>
  <c r="C899221" i="4"/>
  <c r="D899220" i="4"/>
  <c r="C899220" i="4"/>
  <c r="D899219" i="4"/>
  <c r="C899219" i="4"/>
  <c r="D899218" i="4"/>
  <c r="C899218" i="4"/>
  <c r="D899217" i="4"/>
  <c r="C899217" i="4"/>
  <c r="D899216" i="4"/>
  <c r="C899216" i="4"/>
  <c r="D899215" i="4"/>
  <c r="C899215" i="4"/>
  <c r="D899214" i="4"/>
  <c r="C899214" i="4"/>
  <c r="D899213" i="4"/>
  <c r="C899213" i="4"/>
  <c r="D899212" i="4"/>
  <c r="C899212" i="4"/>
  <c r="D899211" i="4"/>
  <c r="C899211" i="4"/>
  <c r="D899210" i="4"/>
  <c r="C899210" i="4"/>
  <c r="D899209" i="4"/>
  <c r="C899209" i="4"/>
  <c r="D899208" i="4"/>
  <c r="C899208" i="4"/>
  <c r="D899207" i="4"/>
  <c r="C899207" i="4"/>
  <c r="D899206" i="4"/>
  <c r="C899206" i="4"/>
  <c r="D899205" i="4"/>
  <c r="C899205" i="4"/>
  <c r="D899204" i="4"/>
  <c r="C899204" i="4"/>
  <c r="D899203" i="4"/>
  <c r="C899203" i="4"/>
  <c r="D899202" i="4"/>
  <c r="C899202" i="4"/>
  <c r="D899201" i="4"/>
  <c r="C899201" i="4"/>
  <c r="D899200" i="4"/>
  <c r="C899200" i="4"/>
  <c r="D899199" i="4"/>
  <c r="C899199" i="4"/>
  <c r="D899198" i="4"/>
  <c r="C899198" i="4"/>
  <c r="D899197" i="4"/>
  <c r="C899197" i="4"/>
  <c r="D899196" i="4"/>
  <c r="C899196" i="4"/>
  <c r="D899195" i="4"/>
  <c r="C899195" i="4"/>
  <c r="D899194" i="4"/>
  <c r="C899194" i="4"/>
  <c r="D899193" i="4"/>
  <c r="C899193" i="4"/>
  <c r="D899192" i="4"/>
  <c r="C899192" i="4"/>
  <c r="D899191" i="4"/>
  <c r="C899191" i="4"/>
  <c r="D899190" i="4"/>
  <c r="C899190" i="4"/>
  <c r="D899189" i="4"/>
  <c r="C899189" i="4"/>
  <c r="D899188" i="4"/>
  <c r="C899188" i="4"/>
  <c r="D899187" i="4"/>
  <c r="C899187" i="4"/>
  <c r="D899186" i="4"/>
  <c r="C899186" i="4"/>
  <c r="D899185" i="4"/>
  <c r="C899185" i="4"/>
  <c r="D899184" i="4"/>
  <c r="C899184" i="4"/>
  <c r="D899183" i="4"/>
  <c r="C899183" i="4"/>
  <c r="D899182" i="4"/>
  <c r="C899182" i="4"/>
  <c r="D899181" i="4"/>
  <c r="C899181" i="4"/>
  <c r="D899180" i="4"/>
  <c r="C899180" i="4"/>
  <c r="D899179" i="4"/>
  <c r="C899179" i="4"/>
  <c r="D899178" i="4"/>
  <c r="C899178" i="4"/>
  <c r="D899177" i="4"/>
  <c r="C899177" i="4"/>
  <c r="D899176" i="4"/>
  <c r="C899176" i="4"/>
  <c r="D899175" i="4"/>
  <c r="C899175" i="4"/>
  <c r="D899174" i="4"/>
  <c r="C899174" i="4"/>
  <c r="D899173" i="4"/>
  <c r="C899173" i="4"/>
  <c r="D899172" i="4"/>
  <c r="C899172" i="4"/>
  <c r="D899171" i="4"/>
  <c r="C899171" i="4"/>
  <c r="D899170" i="4"/>
  <c r="C899170" i="4"/>
  <c r="D899169" i="4"/>
  <c r="C899169" i="4"/>
  <c r="D899168" i="4"/>
  <c r="C899168" i="4"/>
  <c r="D899167" i="4"/>
  <c r="C899167" i="4"/>
  <c r="D899166" i="4"/>
  <c r="C899166" i="4"/>
  <c r="D899165" i="4"/>
  <c r="C899165" i="4"/>
  <c r="D899164" i="4"/>
  <c r="C899164" i="4"/>
  <c r="D899163" i="4"/>
  <c r="C899163" i="4"/>
  <c r="D899162" i="4"/>
  <c r="C899162" i="4"/>
  <c r="D899161" i="4"/>
  <c r="C899161" i="4"/>
  <c r="D899160" i="4"/>
  <c r="C899160" i="4"/>
  <c r="D899159" i="4"/>
  <c r="C899159" i="4"/>
  <c r="D899158" i="4"/>
  <c r="C899158" i="4"/>
  <c r="D899157" i="4"/>
  <c r="C899157" i="4"/>
  <c r="D899156" i="4"/>
  <c r="C899156" i="4"/>
  <c r="D899155" i="4"/>
  <c r="C899155" i="4"/>
  <c r="D899154" i="4"/>
  <c r="C899154" i="4"/>
  <c r="D899153" i="4"/>
  <c r="C899153" i="4"/>
  <c r="D899152" i="4"/>
  <c r="C899152" i="4"/>
  <c r="D899151" i="4"/>
  <c r="C899151" i="4"/>
  <c r="D899150" i="4"/>
  <c r="C899150" i="4"/>
  <c r="D899149" i="4"/>
  <c r="C899149" i="4"/>
  <c r="D899148" i="4"/>
  <c r="C899148" i="4"/>
  <c r="D899147" i="4"/>
  <c r="C899147" i="4"/>
  <c r="D899146" i="4"/>
  <c r="C899146" i="4"/>
  <c r="D899145" i="4"/>
  <c r="C899145" i="4"/>
  <c r="D899144" i="4"/>
  <c r="C899144" i="4"/>
  <c r="D899143" i="4"/>
  <c r="C899143" i="4"/>
  <c r="D899142" i="4"/>
  <c r="C899142" i="4"/>
  <c r="D899141" i="4"/>
  <c r="C899141" i="4"/>
  <c r="D899140" i="4"/>
  <c r="C899140" i="4"/>
  <c r="D899139" i="4"/>
  <c r="C899139" i="4"/>
  <c r="D899138" i="4"/>
  <c r="C899138" i="4"/>
  <c r="D899137" i="4"/>
  <c r="C899137" i="4"/>
  <c r="D899136" i="4"/>
  <c r="C899136" i="4"/>
  <c r="D899135" i="4"/>
  <c r="C899135" i="4"/>
  <c r="D899134" i="4"/>
  <c r="C899134" i="4"/>
  <c r="D899133" i="4"/>
  <c r="C899133" i="4"/>
  <c r="D899132" i="4"/>
  <c r="C899132" i="4"/>
  <c r="D899131" i="4"/>
  <c r="C899131" i="4"/>
  <c r="D899130" i="4"/>
  <c r="C899130" i="4"/>
  <c r="D899129" i="4"/>
  <c r="C899129" i="4"/>
  <c r="D899128" i="4"/>
  <c r="C899128" i="4"/>
  <c r="D899127" i="4"/>
  <c r="C899127" i="4"/>
  <c r="D899126" i="4"/>
  <c r="C899126" i="4"/>
  <c r="D899125" i="4"/>
  <c r="C899125" i="4"/>
  <c r="D899124" i="4"/>
  <c r="C899124" i="4"/>
  <c r="D899123" i="4"/>
  <c r="C899123" i="4"/>
  <c r="D899122" i="4"/>
  <c r="C899122" i="4"/>
  <c r="D899121" i="4"/>
  <c r="C899121" i="4"/>
  <c r="D899120" i="4"/>
  <c r="C899120" i="4"/>
  <c r="D899119" i="4"/>
  <c r="C899119" i="4"/>
  <c r="D899118" i="4"/>
  <c r="C899118" i="4"/>
  <c r="D899117" i="4"/>
  <c r="C899117" i="4"/>
  <c r="D899116" i="4"/>
  <c r="C899116" i="4"/>
  <c r="D899115" i="4"/>
  <c r="C899115" i="4"/>
  <c r="D899114" i="4"/>
  <c r="C899114" i="4"/>
  <c r="D899113" i="4"/>
  <c r="C899113" i="4"/>
  <c r="D899112" i="4"/>
  <c r="C899112" i="4"/>
  <c r="D899111" i="4"/>
  <c r="C899111" i="4"/>
  <c r="D899110" i="4"/>
  <c r="C899110" i="4"/>
  <c r="D899109" i="4"/>
  <c r="C899109" i="4"/>
  <c r="D899108" i="4"/>
  <c r="C899108" i="4"/>
  <c r="D899107" i="4"/>
  <c r="C899107" i="4"/>
  <c r="D899106" i="4"/>
  <c r="C899106" i="4"/>
  <c r="D899105" i="4"/>
  <c r="C899105" i="4"/>
  <c r="D899104" i="4"/>
  <c r="C899104" i="4"/>
  <c r="D899103" i="4"/>
  <c r="C899103" i="4"/>
  <c r="D899102" i="4"/>
  <c r="C899102" i="4"/>
  <c r="D899101" i="4"/>
  <c r="C899101" i="4"/>
  <c r="D899100" i="4"/>
  <c r="C899100" i="4"/>
  <c r="D899099" i="4"/>
  <c r="C899099" i="4"/>
  <c r="D899098" i="4"/>
  <c r="C899098" i="4"/>
  <c r="D899097" i="4"/>
  <c r="C899097" i="4"/>
  <c r="D899096" i="4"/>
  <c r="C899096" i="4"/>
  <c r="D899095" i="4"/>
  <c r="C899095" i="4"/>
  <c r="D899094" i="4"/>
  <c r="C899094" i="4"/>
  <c r="D899093" i="4"/>
  <c r="C899093" i="4"/>
  <c r="D899092" i="4"/>
  <c r="C899092" i="4"/>
  <c r="D899091" i="4"/>
  <c r="C899091" i="4"/>
  <c r="D899090" i="4"/>
  <c r="C899090" i="4"/>
  <c r="D899089" i="4"/>
  <c r="C899089" i="4"/>
  <c r="D899088" i="4"/>
  <c r="C899088" i="4"/>
  <c r="D899087" i="4"/>
  <c r="C899087" i="4"/>
  <c r="D899086" i="4"/>
  <c r="C899086" i="4"/>
  <c r="D899085" i="4"/>
  <c r="C899085" i="4"/>
  <c r="D899084" i="4"/>
  <c r="C899084" i="4"/>
  <c r="D899083" i="4"/>
  <c r="C899083" i="4"/>
  <c r="D899082" i="4"/>
  <c r="C899082" i="4"/>
  <c r="D899081" i="4"/>
  <c r="C899081" i="4"/>
  <c r="D899080" i="4"/>
  <c r="C899080" i="4"/>
  <c r="D899079" i="4"/>
  <c r="C899079" i="4"/>
  <c r="D899078" i="4"/>
  <c r="C899078" i="4"/>
  <c r="D899077" i="4"/>
  <c r="C899077" i="4"/>
  <c r="D899076" i="4"/>
  <c r="C899076" i="4"/>
  <c r="D899075" i="4"/>
  <c r="C899075" i="4"/>
  <c r="D899074" i="4"/>
  <c r="C899074" i="4"/>
  <c r="D899073" i="4"/>
  <c r="C899073" i="4"/>
  <c r="D899072" i="4"/>
  <c r="C899072" i="4"/>
  <c r="D899071" i="4"/>
  <c r="C899071" i="4"/>
  <c r="D899070" i="4"/>
  <c r="C899070" i="4"/>
  <c r="D899069" i="4"/>
  <c r="C899069" i="4"/>
  <c r="D899068" i="4"/>
  <c r="C899068" i="4"/>
  <c r="D899067" i="4"/>
  <c r="C899067" i="4"/>
  <c r="D899066" i="4"/>
  <c r="C899066" i="4"/>
  <c r="D899065" i="4"/>
  <c r="C899065" i="4"/>
  <c r="D899064" i="4"/>
  <c r="C899064" i="4"/>
  <c r="D899063" i="4"/>
  <c r="C899063" i="4"/>
  <c r="D899062" i="4"/>
  <c r="C899062" i="4"/>
  <c r="D899061" i="4"/>
  <c r="C899061" i="4"/>
  <c r="D899060" i="4"/>
  <c r="C899060" i="4"/>
  <c r="D899059" i="4"/>
  <c r="C899059" i="4"/>
  <c r="D899058" i="4"/>
  <c r="C899058" i="4"/>
  <c r="D899057" i="4"/>
  <c r="C899057" i="4"/>
  <c r="D899056" i="4"/>
  <c r="C899056" i="4"/>
  <c r="D899055" i="4"/>
  <c r="C899055" i="4"/>
  <c r="D899054" i="4"/>
  <c r="C899054" i="4"/>
  <c r="D899053" i="4"/>
  <c r="C899053" i="4"/>
  <c r="D899052" i="4"/>
  <c r="C899052" i="4"/>
  <c r="D899051" i="4"/>
  <c r="C899051" i="4"/>
  <c r="D899050" i="4"/>
  <c r="C899050" i="4"/>
  <c r="D899049" i="4"/>
  <c r="C899049" i="4"/>
  <c r="D899048" i="4"/>
  <c r="C899048" i="4"/>
  <c r="D899047" i="4"/>
  <c r="C899047" i="4"/>
  <c r="D899046" i="4"/>
  <c r="C899046" i="4"/>
  <c r="D899045" i="4"/>
  <c r="C899045" i="4"/>
  <c r="D899044" i="4"/>
  <c r="C899044" i="4"/>
  <c r="D899043" i="4"/>
  <c r="C899043" i="4"/>
  <c r="D899042" i="4"/>
  <c r="C899042" i="4"/>
  <c r="D899041" i="4"/>
  <c r="C899041" i="4"/>
  <c r="D899040" i="4"/>
  <c r="C899040" i="4"/>
  <c r="D899039" i="4"/>
  <c r="C899039" i="4"/>
  <c r="D899038" i="4"/>
  <c r="C899038" i="4"/>
  <c r="D899037" i="4"/>
  <c r="C899037" i="4"/>
  <c r="D899036" i="4"/>
  <c r="C899036" i="4"/>
  <c r="D899035" i="4"/>
  <c r="C899035" i="4"/>
  <c r="D899034" i="4"/>
  <c r="C899034" i="4"/>
  <c r="D899033" i="4"/>
  <c r="C899033" i="4"/>
  <c r="D899032" i="4"/>
  <c r="C899032" i="4"/>
  <c r="D899031" i="4"/>
  <c r="C899031" i="4"/>
  <c r="D899030" i="4"/>
  <c r="C899030" i="4"/>
  <c r="D899029" i="4"/>
  <c r="C899029" i="4"/>
  <c r="D899028" i="4"/>
  <c r="C899028" i="4"/>
  <c r="D899027" i="4"/>
  <c r="C899027" i="4"/>
  <c r="D899026" i="4"/>
  <c r="C899026" i="4"/>
  <c r="D899025" i="4"/>
  <c r="C899025" i="4"/>
  <c r="D899024" i="4"/>
  <c r="C899024" i="4"/>
  <c r="D899023" i="4"/>
  <c r="C899023" i="4"/>
  <c r="D899022" i="4"/>
  <c r="C899022" i="4"/>
  <c r="D899021" i="4"/>
  <c r="C899021" i="4"/>
  <c r="D899020" i="4"/>
  <c r="C899020" i="4"/>
  <c r="D899019" i="4"/>
  <c r="C899019" i="4"/>
  <c r="D899018" i="4"/>
  <c r="C899018" i="4"/>
  <c r="D899017" i="4"/>
  <c r="C899017" i="4"/>
  <c r="D899016" i="4"/>
  <c r="C899016" i="4"/>
  <c r="D899015" i="4"/>
  <c r="C899015" i="4"/>
  <c r="D899014" i="4"/>
  <c r="C899014" i="4"/>
  <c r="D899013" i="4"/>
  <c r="C899013" i="4"/>
  <c r="D899012" i="4"/>
  <c r="C899012" i="4"/>
  <c r="D899011" i="4"/>
  <c r="C899011" i="4"/>
  <c r="D899010" i="4"/>
  <c r="C899010" i="4"/>
  <c r="D899009" i="4"/>
  <c r="C899009" i="4"/>
  <c r="D899008" i="4"/>
  <c r="C899008" i="4"/>
  <c r="D899007" i="4"/>
  <c r="C899007" i="4"/>
  <c r="D899006" i="4"/>
  <c r="C899006" i="4"/>
  <c r="D899005" i="4"/>
  <c r="C899005" i="4"/>
  <c r="D899004" i="4"/>
  <c r="C899004" i="4"/>
  <c r="D899003" i="4"/>
  <c r="C899003" i="4"/>
  <c r="D899002" i="4"/>
  <c r="C899002" i="4"/>
  <c r="D899001" i="4"/>
  <c r="C899001" i="4"/>
  <c r="D899000" i="4"/>
  <c r="C899000" i="4"/>
  <c r="D898999" i="4"/>
  <c r="C898999" i="4"/>
  <c r="D898998" i="4"/>
  <c r="C898998" i="4"/>
  <c r="D898997" i="4"/>
  <c r="C898997" i="4"/>
  <c r="D898996" i="4"/>
  <c r="C898996" i="4"/>
  <c r="D898995" i="4"/>
  <c r="C898995" i="4"/>
  <c r="D898994" i="4"/>
  <c r="C898994" i="4"/>
  <c r="D898993" i="4"/>
  <c r="C898993" i="4"/>
  <c r="D898992" i="4"/>
  <c r="C898992" i="4"/>
  <c r="D898991" i="4"/>
  <c r="C898991" i="4"/>
  <c r="D898990" i="4"/>
  <c r="C898990" i="4"/>
  <c r="D898989" i="4"/>
  <c r="C898989" i="4"/>
  <c r="D898988" i="4"/>
  <c r="C898988" i="4"/>
  <c r="D898987" i="4"/>
  <c r="C898987" i="4"/>
  <c r="D898986" i="4"/>
  <c r="C898986" i="4"/>
  <c r="D898985" i="4"/>
  <c r="C898985" i="4"/>
  <c r="D898984" i="4"/>
  <c r="C898984" i="4"/>
  <c r="D898983" i="4"/>
  <c r="C898983" i="4"/>
  <c r="D898982" i="4"/>
  <c r="C898982" i="4"/>
  <c r="D898981" i="4"/>
  <c r="C898981" i="4"/>
  <c r="D898980" i="4"/>
  <c r="C898980" i="4"/>
  <c r="D898979" i="4"/>
  <c r="C898979" i="4"/>
  <c r="D898978" i="4"/>
  <c r="C898978" i="4"/>
  <c r="D898977" i="4"/>
  <c r="C898977" i="4"/>
  <c r="D898976" i="4"/>
  <c r="C898976" i="4"/>
  <c r="D898975" i="4"/>
  <c r="C898975" i="4"/>
  <c r="D898974" i="4"/>
  <c r="C898974" i="4"/>
  <c r="D898973" i="4"/>
  <c r="C898973" i="4"/>
  <c r="D898972" i="4"/>
  <c r="C898972" i="4"/>
  <c r="D898971" i="4"/>
  <c r="C898971" i="4"/>
  <c r="D898970" i="4"/>
  <c r="C898970" i="4"/>
  <c r="D898969" i="4"/>
  <c r="C898969" i="4"/>
  <c r="D898968" i="4"/>
  <c r="C898968" i="4"/>
  <c r="D898967" i="4"/>
  <c r="C898967" i="4"/>
  <c r="D898966" i="4"/>
  <c r="C898966" i="4"/>
  <c r="D898965" i="4"/>
  <c r="C898965" i="4"/>
  <c r="D898964" i="4"/>
  <c r="C898964" i="4"/>
  <c r="D898963" i="4"/>
  <c r="C898963" i="4"/>
  <c r="D898962" i="4"/>
  <c r="C898962" i="4"/>
  <c r="D898961" i="4"/>
  <c r="C898961" i="4"/>
  <c r="D898960" i="4"/>
  <c r="C898960" i="4"/>
  <c r="D898959" i="4"/>
  <c r="C898959" i="4"/>
  <c r="D898958" i="4"/>
  <c r="C898958" i="4"/>
  <c r="D898957" i="4"/>
  <c r="C898957" i="4"/>
  <c r="D898956" i="4"/>
  <c r="C898956" i="4"/>
  <c r="D898955" i="4"/>
  <c r="C898955" i="4"/>
  <c r="D898954" i="4"/>
  <c r="C898954" i="4"/>
  <c r="D898953" i="4"/>
  <c r="C898953" i="4"/>
  <c r="D898952" i="4"/>
  <c r="C898952" i="4"/>
  <c r="D898951" i="4"/>
  <c r="C898951" i="4"/>
  <c r="D898950" i="4"/>
  <c r="C898950" i="4"/>
  <c r="D898949" i="4"/>
  <c r="C898949" i="4"/>
  <c r="D898948" i="4"/>
  <c r="C898948" i="4"/>
  <c r="D898947" i="4"/>
  <c r="C898947" i="4"/>
  <c r="D898946" i="4"/>
  <c r="C898946" i="4"/>
  <c r="D898945" i="4"/>
  <c r="C898945" i="4"/>
  <c r="D898944" i="4"/>
  <c r="C898944" i="4"/>
  <c r="D898943" i="4"/>
  <c r="C898943" i="4"/>
  <c r="D898942" i="4"/>
  <c r="C898942" i="4"/>
  <c r="D898941" i="4"/>
  <c r="C898941" i="4"/>
  <c r="D898940" i="4"/>
  <c r="C898940" i="4"/>
  <c r="D898939" i="4"/>
  <c r="C898939" i="4"/>
  <c r="D898938" i="4"/>
  <c r="C898938" i="4"/>
  <c r="D898937" i="4"/>
  <c r="C898937" i="4"/>
  <c r="D898936" i="4"/>
  <c r="C898936" i="4"/>
  <c r="D898935" i="4"/>
  <c r="C898935" i="4"/>
  <c r="D898934" i="4"/>
  <c r="C898934" i="4"/>
  <c r="D898933" i="4"/>
  <c r="C898933" i="4"/>
  <c r="D898932" i="4"/>
  <c r="C898932" i="4"/>
  <c r="D898931" i="4"/>
  <c r="C898931" i="4"/>
  <c r="D898930" i="4"/>
  <c r="C898930" i="4"/>
  <c r="D898929" i="4"/>
  <c r="C898929" i="4"/>
  <c r="D898928" i="4"/>
  <c r="C898928" i="4"/>
  <c r="D898927" i="4"/>
  <c r="C898927" i="4"/>
  <c r="D898926" i="4"/>
  <c r="C898926" i="4"/>
  <c r="D898925" i="4"/>
  <c r="C898925" i="4"/>
  <c r="D898924" i="4"/>
  <c r="C898924" i="4"/>
  <c r="D898923" i="4"/>
  <c r="C898923" i="4"/>
  <c r="D898922" i="4"/>
  <c r="C898922" i="4"/>
  <c r="D898921" i="4"/>
  <c r="C898921" i="4"/>
  <c r="D898920" i="4"/>
  <c r="C898920" i="4"/>
  <c r="D898919" i="4"/>
  <c r="C898919" i="4"/>
  <c r="D898918" i="4"/>
  <c r="C898918" i="4"/>
  <c r="D898917" i="4"/>
  <c r="C898917" i="4"/>
  <c r="D898916" i="4"/>
  <c r="C898916" i="4"/>
  <c r="D898915" i="4"/>
  <c r="C898915" i="4"/>
  <c r="D898914" i="4"/>
  <c r="C898914" i="4"/>
  <c r="D898913" i="4"/>
  <c r="C898913" i="4"/>
  <c r="D898912" i="4"/>
  <c r="C898912" i="4"/>
  <c r="D898911" i="4"/>
  <c r="C898911" i="4"/>
  <c r="D898910" i="4"/>
  <c r="C898910" i="4"/>
  <c r="D898909" i="4"/>
  <c r="C898909" i="4"/>
  <c r="D898908" i="4"/>
  <c r="C898908" i="4"/>
  <c r="D898907" i="4"/>
  <c r="C898907" i="4"/>
  <c r="D898906" i="4"/>
  <c r="C898906" i="4"/>
  <c r="D898905" i="4"/>
  <c r="C898905" i="4"/>
  <c r="D898904" i="4"/>
  <c r="C898904" i="4"/>
  <c r="D898903" i="4"/>
  <c r="C898903" i="4"/>
  <c r="D898902" i="4"/>
  <c r="C898902" i="4"/>
  <c r="D898901" i="4"/>
  <c r="C898901" i="4"/>
  <c r="D898900" i="4"/>
  <c r="C898900" i="4"/>
  <c r="D898899" i="4"/>
  <c r="C898899" i="4"/>
  <c r="D898898" i="4"/>
  <c r="C898898" i="4"/>
  <c r="D898897" i="4"/>
  <c r="C898897" i="4"/>
  <c r="D898896" i="4"/>
  <c r="C898896" i="4"/>
  <c r="D898895" i="4"/>
  <c r="C898895" i="4"/>
  <c r="D898894" i="4"/>
  <c r="C898894" i="4"/>
  <c r="D898893" i="4"/>
  <c r="C898893" i="4"/>
  <c r="D898892" i="4"/>
  <c r="C898892" i="4"/>
  <c r="D898891" i="4"/>
  <c r="C898891" i="4"/>
  <c r="D898890" i="4"/>
  <c r="C898890" i="4"/>
  <c r="D898889" i="4"/>
  <c r="C898889" i="4"/>
  <c r="D898888" i="4"/>
  <c r="C898888" i="4"/>
  <c r="D898887" i="4"/>
  <c r="C898887" i="4"/>
  <c r="D898886" i="4"/>
  <c r="C898886" i="4"/>
  <c r="D898885" i="4"/>
  <c r="C898885" i="4"/>
  <c r="D898884" i="4"/>
  <c r="C898884" i="4"/>
  <c r="D898883" i="4"/>
  <c r="C898883" i="4"/>
  <c r="D898882" i="4"/>
  <c r="C898882" i="4"/>
  <c r="D898881" i="4"/>
  <c r="C898881" i="4"/>
  <c r="D898880" i="4"/>
  <c r="C898880" i="4"/>
  <c r="D898879" i="4"/>
  <c r="C898879" i="4"/>
  <c r="D898878" i="4"/>
  <c r="C898878" i="4"/>
  <c r="D898877" i="4"/>
  <c r="C898877" i="4"/>
  <c r="D898876" i="4"/>
  <c r="C898876" i="4"/>
  <c r="D898875" i="4"/>
  <c r="C898875" i="4"/>
  <c r="D898874" i="4"/>
  <c r="C898874" i="4"/>
  <c r="D898873" i="4"/>
  <c r="C898873" i="4"/>
  <c r="D898872" i="4"/>
  <c r="C898872" i="4"/>
  <c r="D898871" i="4"/>
  <c r="C898871" i="4"/>
  <c r="D898870" i="4"/>
  <c r="C898870" i="4"/>
  <c r="D898869" i="4"/>
  <c r="C898869" i="4"/>
  <c r="D898868" i="4"/>
  <c r="C898868" i="4"/>
  <c r="D898867" i="4"/>
  <c r="C898867" i="4"/>
  <c r="D898866" i="4"/>
  <c r="C898866" i="4"/>
  <c r="D898865" i="4"/>
  <c r="C898865" i="4"/>
  <c r="D898864" i="4"/>
  <c r="C898864" i="4"/>
  <c r="D898863" i="4"/>
  <c r="C898863" i="4"/>
  <c r="D898862" i="4"/>
  <c r="C898862" i="4"/>
  <c r="D898861" i="4"/>
  <c r="C898861" i="4"/>
  <c r="D898860" i="4"/>
  <c r="C898860" i="4"/>
  <c r="D898859" i="4"/>
  <c r="C898859" i="4"/>
  <c r="D898858" i="4"/>
  <c r="C898858" i="4"/>
  <c r="D898857" i="4"/>
  <c r="C898857" i="4"/>
  <c r="D898856" i="4"/>
  <c r="C898856" i="4"/>
  <c r="D898855" i="4"/>
  <c r="C898855" i="4"/>
  <c r="D898854" i="4"/>
  <c r="C898854" i="4"/>
  <c r="D898853" i="4"/>
  <c r="C898853" i="4"/>
  <c r="D898852" i="4"/>
  <c r="C898852" i="4"/>
  <c r="D898851" i="4"/>
  <c r="C898851" i="4"/>
  <c r="D898850" i="4"/>
  <c r="C898850" i="4"/>
  <c r="D898849" i="4"/>
  <c r="C898849" i="4"/>
  <c r="D898848" i="4"/>
  <c r="C898848" i="4"/>
  <c r="D898847" i="4"/>
  <c r="C898847" i="4"/>
  <c r="D898846" i="4"/>
  <c r="C898846" i="4"/>
  <c r="D898845" i="4"/>
  <c r="C898845" i="4"/>
  <c r="D898844" i="4"/>
  <c r="C898844" i="4"/>
  <c r="D898843" i="4"/>
  <c r="C898843" i="4"/>
  <c r="D898842" i="4"/>
  <c r="C898842" i="4"/>
  <c r="D898841" i="4"/>
  <c r="C898841" i="4"/>
  <c r="D898840" i="4"/>
  <c r="C898840" i="4"/>
  <c r="D898839" i="4"/>
  <c r="C898839" i="4"/>
  <c r="D898838" i="4"/>
  <c r="C898838" i="4"/>
  <c r="D898837" i="4"/>
  <c r="C898837" i="4"/>
  <c r="D898836" i="4"/>
  <c r="C898836" i="4"/>
  <c r="D898835" i="4"/>
  <c r="C898835" i="4"/>
  <c r="D898834" i="4"/>
  <c r="C898834" i="4"/>
  <c r="D898833" i="4"/>
  <c r="C898833" i="4"/>
  <c r="D898832" i="4"/>
  <c r="C898832" i="4"/>
  <c r="D898831" i="4"/>
  <c r="C898831" i="4"/>
  <c r="D898830" i="4"/>
  <c r="C898830" i="4"/>
  <c r="D898829" i="4"/>
  <c r="C898829" i="4"/>
  <c r="D898828" i="4"/>
  <c r="C898828" i="4"/>
  <c r="D898827" i="4"/>
  <c r="C898827" i="4"/>
  <c r="D898826" i="4"/>
  <c r="C898826" i="4"/>
  <c r="D898825" i="4"/>
  <c r="C898825" i="4"/>
  <c r="D898824" i="4"/>
  <c r="C898824" i="4"/>
  <c r="D898823" i="4"/>
  <c r="C898823" i="4"/>
  <c r="D898822" i="4"/>
  <c r="C898822" i="4"/>
  <c r="D898821" i="4"/>
  <c r="C898821" i="4"/>
  <c r="D898820" i="4"/>
  <c r="C898820" i="4"/>
  <c r="D898819" i="4"/>
  <c r="C898819" i="4"/>
  <c r="D898818" i="4"/>
  <c r="C898818" i="4"/>
  <c r="D898817" i="4"/>
  <c r="C898817" i="4"/>
  <c r="D898816" i="4"/>
  <c r="C898816" i="4"/>
  <c r="D898815" i="4"/>
  <c r="C898815" i="4"/>
  <c r="D898814" i="4"/>
  <c r="C898814" i="4"/>
  <c r="D898813" i="4"/>
  <c r="C898813" i="4"/>
  <c r="D898812" i="4"/>
  <c r="C898812" i="4"/>
  <c r="D898811" i="4"/>
  <c r="C898811" i="4"/>
  <c r="D898810" i="4"/>
  <c r="C898810" i="4"/>
  <c r="D898809" i="4"/>
  <c r="C898809" i="4"/>
  <c r="D898808" i="4"/>
  <c r="C898808" i="4"/>
  <c r="D898807" i="4"/>
  <c r="C898807" i="4"/>
  <c r="D898806" i="4"/>
  <c r="C898806" i="4"/>
  <c r="D898805" i="4"/>
  <c r="C898805" i="4"/>
  <c r="D898804" i="4"/>
  <c r="C898804" i="4"/>
  <c r="D898803" i="4"/>
  <c r="C898803" i="4"/>
  <c r="D898802" i="4"/>
  <c r="C898802" i="4"/>
  <c r="D898801" i="4"/>
  <c r="C898801" i="4"/>
  <c r="D898800" i="4"/>
  <c r="C898800" i="4"/>
  <c r="D898799" i="4"/>
  <c r="C898799" i="4"/>
  <c r="D898798" i="4"/>
  <c r="C898798" i="4"/>
  <c r="D898797" i="4"/>
  <c r="C898797" i="4"/>
  <c r="D898796" i="4"/>
  <c r="C898796" i="4"/>
  <c r="D898795" i="4"/>
  <c r="C898795" i="4"/>
  <c r="D898794" i="4"/>
  <c r="C898794" i="4"/>
  <c r="D898793" i="4"/>
  <c r="C898793" i="4"/>
  <c r="D898792" i="4"/>
  <c r="C898792" i="4"/>
  <c r="D898791" i="4"/>
  <c r="C898791" i="4"/>
  <c r="D898790" i="4"/>
  <c r="C898790" i="4"/>
  <c r="D898789" i="4"/>
  <c r="C898789" i="4"/>
  <c r="D898788" i="4"/>
  <c r="C898788" i="4"/>
  <c r="D898787" i="4"/>
  <c r="C898787" i="4"/>
  <c r="D898786" i="4"/>
  <c r="C898786" i="4"/>
  <c r="D898785" i="4"/>
  <c r="C898785" i="4"/>
  <c r="D898784" i="4"/>
  <c r="C898784" i="4"/>
  <c r="D898783" i="4"/>
  <c r="C898783" i="4"/>
  <c r="D898782" i="4"/>
  <c r="C898782" i="4"/>
  <c r="D898781" i="4"/>
  <c r="C898781" i="4"/>
  <c r="D898780" i="4"/>
  <c r="C898780" i="4"/>
  <c r="D898779" i="4"/>
  <c r="C898779" i="4"/>
  <c r="D898778" i="4"/>
  <c r="C898778" i="4"/>
  <c r="D898777" i="4"/>
  <c r="C898777" i="4"/>
  <c r="D898776" i="4"/>
  <c r="C898776" i="4"/>
  <c r="D898775" i="4"/>
  <c r="C898775" i="4"/>
  <c r="D898774" i="4"/>
  <c r="C898774" i="4"/>
  <c r="D898773" i="4"/>
  <c r="C898773" i="4"/>
  <c r="D898772" i="4"/>
  <c r="C898772" i="4"/>
  <c r="D898771" i="4"/>
  <c r="C898771" i="4"/>
  <c r="D898770" i="4"/>
  <c r="C898770" i="4"/>
  <c r="D898769" i="4"/>
  <c r="C898769" i="4"/>
  <c r="D898768" i="4"/>
  <c r="C898768" i="4"/>
  <c r="D898767" i="4"/>
  <c r="C898767" i="4"/>
  <c r="D898766" i="4"/>
  <c r="C898766" i="4"/>
  <c r="D898765" i="4"/>
  <c r="C898765" i="4"/>
  <c r="D898764" i="4"/>
  <c r="C898764" i="4"/>
  <c r="D898763" i="4"/>
  <c r="C898763" i="4"/>
  <c r="D898762" i="4"/>
  <c r="C898762" i="4"/>
  <c r="D898761" i="4"/>
  <c r="C898761" i="4"/>
  <c r="D898760" i="4"/>
  <c r="C898760" i="4"/>
  <c r="D898759" i="4"/>
  <c r="C898759" i="4"/>
  <c r="D898758" i="4"/>
  <c r="C898758" i="4"/>
  <c r="D898757" i="4"/>
  <c r="C898757" i="4"/>
  <c r="D898756" i="4"/>
  <c r="C898756" i="4"/>
  <c r="D898755" i="4"/>
  <c r="C898755" i="4"/>
  <c r="D898754" i="4"/>
  <c r="C898754" i="4"/>
  <c r="D898753" i="4"/>
  <c r="C898753" i="4"/>
  <c r="D898752" i="4"/>
  <c r="C898752" i="4"/>
  <c r="D898751" i="4"/>
  <c r="C898751" i="4"/>
  <c r="D898750" i="4"/>
  <c r="C898750" i="4"/>
  <c r="D898749" i="4"/>
  <c r="C898749" i="4"/>
  <c r="D898748" i="4"/>
  <c r="C898748" i="4"/>
  <c r="D898747" i="4"/>
  <c r="C898747" i="4"/>
  <c r="D898746" i="4"/>
  <c r="C898746" i="4"/>
  <c r="D898745" i="4"/>
  <c r="C898745" i="4"/>
  <c r="D898744" i="4"/>
  <c r="C898744" i="4"/>
  <c r="D898743" i="4"/>
  <c r="C898743" i="4"/>
  <c r="D898742" i="4"/>
  <c r="C898742" i="4"/>
  <c r="D898741" i="4"/>
  <c r="C898741" i="4"/>
  <c r="D898740" i="4"/>
  <c r="C898740" i="4"/>
  <c r="D898739" i="4"/>
  <c r="C898739" i="4"/>
  <c r="D898738" i="4"/>
  <c r="C898738" i="4"/>
  <c r="D898737" i="4"/>
  <c r="C898737" i="4"/>
  <c r="D898736" i="4"/>
  <c r="C898736" i="4"/>
  <c r="D898735" i="4"/>
  <c r="C898735" i="4"/>
  <c r="D898734" i="4"/>
  <c r="C898734" i="4"/>
  <c r="D898733" i="4"/>
  <c r="C898733" i="4"/>
  <c r="D898732" i="4"/>
  <c r="C898732" i="4"/>
  <c r="D898731" i="4"/>
  <c r="C898731" i="4"/>
  <c r="D898730" i="4"/>
  <c r="C898730" i="4"/>
  <c r="D898729" i="4"/>
  <c r="C898729" i="4"/>
  <c r="D898728" i="4"/>
  <c r="C898728" i="4"/>
  <c r="D898727" i="4"/>
  <c r="C898727" i="4"/>
  <c r="D898726" i="4"/>
  <c r="C898726" i="4"/>
  <c r="D898725" i="4"/>
  <c r="C898725" i="4"/>
  <c r="D898724" i="4"/>
  <c r="C898724" i="4"/>
  <c r="D898723" i="4"/>
  <c r="C898723" i="4"/>
  <c r="D898722" i="4"/>
  <c r="C898722" i="4"/>
  <c r="D898721" i="4"/>
  <c r="C898721" i="4"/>
  <c r="D898720" i="4"/>
  <c r="C898720" i="4"/>
  <c r="D898719" i="4"/>
  <c r="C898719" i="4"/>
  <c r="D898718" i="4"/>
  <c r="C898718" i="4"/>
  <c r="D898717" i="4"/>
  <c r="C898717" i="4"/>
  <c r="D898716" i="4"/>
  <c r="C898716" i="4"/>
  <c r="D898715" i="4"/>
  <c r="C898715" i="4"/>
  <c r="D898714" i="4"/>
  <c r="C898714" i="4"/>
  <c r="D898713" i="4"/>
  <c r="C898713" i="4"/>
  <c r="D898712" i="4"/>
  <c r="C898712" i="4"/>
  <c r="D898711" i="4"/>
  <c r="C898711" i="4"/>
  <c r="D898710" i="4"/>
  <c r="C898710" i="4"/>
  <c r="D898709" i="4"/>
  <c r="C898709" i="4"/>
  <c r="D898708" i="4"/>
  <c r="C898708" i="4"/>
  <c r="D898707" i="4"/>
  <c r="C898707" i="4"/>
  <c r="D898706" i="4"/>
  <c r="C898706" i="4"/>
  <c r="D898705" i="4"/>
  <c r="C898705" i="4"/>
  <c r="D898704" i="4"/>
  <c r="C898704" i="4"/>
  <c r="D898703" i="4"/>
  <c r="C898703" i="4"/>
  <c r="D898702" i="4"/>
  <c r="C898702" i="4"/>
  <c r="D898701" i="4"/>
  <c r="C898701" i="4"/>
  <c r="D898700" i="4"/>
  <c r="C898700" i="4"/>
  <c r="D898699" i="4"/>
  <c r="C898699" i="4"/>
  <c r="D898698" i="4"/>
  <c r="C898698" i="4"/>
  <c r="D898697" i="4"/>
  <c r="C898697" i="4"/>
  <c r="D898696" i="4"/>
  <c r="C898696" i="4"/>
  <c r="D898695" i="4"/>
  <c r="C898695" i="4"/>
  <c r="D898694" i="4"/>
  <c r="C898694" i="4"/>
  <c r="D898693" i="4"/>
  <c r="C898693" i="4"/>
  <c r="D898692" i="4"/>
  <c r="C898692" i="4"/>
  <c r="D898691" i="4"/>
  <c r="C898691" i="4"/>
  <c r="D898690" i="4"/>
  <c r="C898690" i="4"/>
  <c r="D898689" i="4"/>
  <c r="C898689" i="4"/>
  <c r="D898688" i="4"/>
  <c r="C898688" i="4"/>
  <c r="D898687" i="4"/>
  <c r="C898687" i="4"/>
  <c r="D898686" i="4"/>
  <c r="C898686" i="4"/>
  <c r="D898685" i="4"/>
  <c r="C898685" i="4"/>
  <c r="D898684" i="4"/>
  <c r="C898684" i="4"/>
  <c r="D898683" i="4"/>
  <c r="C898683" i="4"/>
  <c r="D898682" i="4"/>
  <c r="C898682" i="4"/>
  <c r="D898681" i="4"/>
  <c r="C898681" i="4"/>
  <c r="D898680" i="4"/>
  <c r="C898680" i="4"/>
  <c r="D898679" i="4"/>
  <c r="C898679" i="4"/>
  <c r="D898678" i="4"/>
  <c r="C898678" i="4"/>
  <c r="D898677" i="4"/>
  <c r="C898677" i="4"/>
  <c r="D898676" i="4"/>
  <c r="C898676" i="4"/>
  <c r="D898675" i="4"/>
  <c r="C898675" i="4"/>
  <c r="D898674" i="4"/>
  <c r="C898674" i="4"/>
  <c r="D898673" i="4"/>
  <c r="C898673" i="4"/>
  <c r="D898672" i="4"/>
  <c r="C898672" i="4"/>
  <c r="D898671" i="4"/>
  <c r="C898671" i="4"/>
  <c r="D898670" i="4"/>
  <c r="C898670" i="4"/>
  <c r="D898669" i="4"/>
  <c r="C898669" i="4"/>
  <c r="D898668" i="4"/>
  <c r="C898668" i="4"/>
  <c r="D898667" i="4"/>
  <c r="C898667" i="4"/>
  <c r="D898666" i="4"/>
  <c r="C898666" i="4"/>
  <c r="D898665" i="4"/>
  <c r="C898665" i="4"/>
  <c r="D898664" i="4"/>
  <c r="C898664" i="4"/>
  <c r="D898663" i="4"/>
  <c r="C898663" i="4"/>
  <c r="D898662" i="4"/>
  <c r="C898662" i="4"/>
  <c r="D898661" i="4"/>
  <c r="C898661" i="4"/>
  <c r="D898660" i="4"/>
  <c r="C898660" i="4"/>
  <c r="D898659" i="4"/>
  <c r="C898659" i="4"/>
  <c r="D898658" i="4"/>
  <c r="C898658" i="4"/>
  <c r="D898657" i="4"/>
  <c r="C898657" i="4"/>
  <c r="D898656" i="4"/>
  <c r="C898656" i="4"/>
  <c r="D898655" i="4"/>
  <c r="C898655" i="4"/>
  <c r="D898654" i="4"/>
  <c r="C898654" i="4"/>
  <c r="D898653" i="4"/>
  <c r="C898653" i="4"/>
  <c r="D898652" i="4"/>
  <c r="C898652" i="4"/>
  <c r="D898651" i="4"/>
  <c r="C898651" i="4"/>
  <c r="D898650" i="4"/>
  <c r="C898650" i="4"/>
  <c r="D898649" i="4"/>
  <c r="C898649" i="4"/>
  <c r="D898648" i="4"/>
  <c r="C898648" i="4"/>
  <c r="D898647" i="4"/>
  <c r="C898647" i="4"/>
  <c r="D898646" i="4"/>
  <c r="C898646" i="4"/>
  <c r="D898645" i="4"/>
  <c r="C898645" i="4"/>
  <c r="D898644" i="4"/>
  <c r="C898644" i="4"/>
  <c r="D898643" i="4"/>
  <c r="C898643" i="4"/>
  <c r="D898642" i="4"/>
  <c r="C898642" i="4"/>
  <c r="D898641" i="4"/>
  <c r="C898641" i="4"/>
  <c r="D898640" i="4"/>
  <c r="C898640" i="4"/>
  <c r="D898639" i="4"/>
  <c r="C898639" i="4"/>
  <c r="D898638" i="4"/>
  <c r="C898638" i="4"/>
  <c r="D898637" i="4"/>
  <c r="C898637" i="4"/>
  <c r="D898636" i="4"/>
  <c r="C898636" i="4"/>
  <c r="D898635" i="4"/>
  <c r="C898635" i="4"/>
  <c r="D898634" i="4"/>
  <c r="C898634" i="4"/>
  <c r="D898633" i="4"/>
  <c r="C898633" i="4"/>
  <c r="D898632" i="4"/>
  <c r="C898632" i="4"/>
  <c r="D898631" i="4"/>
  <c r="C898631" i="4"/>
  <c r="D898630" i="4"/>
  <c r="C898630" i="4"/>
  <c r="D898629" i="4"/>
  <c r="C898629" i="4"/>
  <c r="D898628" i="4"/>
  <c r="C898628" i="4"/>
  <c r="D898627" i="4"/>
  <c r="C898627" i="4"/>
  <c r="D898626" i="4"/>
  <c r="C898626" i="4"/>
  <c r="D898625" i="4"/>
  <c r="C898625" i="4"/>
  <c r="D898624" i="4"/>
  <c r="C898624" i="4"/>
  <c r="D898623" i="4"/>
  <c r="C898623" i="4"/>
  <c r="D898622" i="4"/>
  <c r="C898622" i="4"/>
  <c r="D898621" i="4"/>
  <c r="C898621" i="4"/>
  <c r="D898620" i="4"/>
  <c r="C898620" i="4"/>
  <c r="D898619" i="4"/>
  <c r="C898619" i="4"/>
  <c r="D898618" i="4"/>
  <c r="C898618" i="4"/>
  <c r="D898617" i="4"/>
  <c r="C898617" i="4"/>
  <c r="D898616" i="4"/>
  <c r="C898616" i="4"/>
  <c r="D898615" i="4"/>
  <c r="C898615" i="4"/>
  <c r="D898614" i="4"/>
  <c r="C898614" i="4"/>
  <c r="D898613" i="4"/>
  <c r="C898613" i="4"/>
  <c r="D898612" i="4"/>
  <c r="C898612" i="4"/>
  <c r="D898611" i="4"/>
  <c r="C898611" i="4"/>
  <c r="D898610" i="4"/>
  <c r="C898610" i="4"/>
  <c r="D898609" i="4"/>
  <c r="C898609" i="4"/>
  <c r="D898608" i="4"/>
  <c r="C898608" i="4"/>
  <c r="D898607" i="4"/>
  <c r="C898607" i="4"/>
  <c r="D898606" i="4"/>
  <c r="C898606" i="4"/>
  <c r="D898605" i="4"/>
  <c r="C898605" i="4"/>
  <c r="D898604" i="4"/>
  <c r="C898604" i="4"/>
  <c r="D898603" i="4"/>
  <c r="C898603" i="4"/>
  <c r="D898602" i="4"/>
  <c r="C898602" i="4"/>
  <c r="D898601" i="4"/>
  <c r="C898601" i="4"/>
  <c r="D898600" i="4"/>
  <c r="C898600" i="4"/>
  <c r="D898599" i="4"/>
  <c r="C898599" i="4"/>
  <c r="D898598" i="4"/>
  <c r="C898598" i="4"/>
  <c r="D898597" i="4"/>
  <c r="C898597" i="4"/>
  <c r="D898596" i="4"/>
  <c r="C898596" i="4"/>
  <c r="D898595" i="4"/>
  <c r="C898595" i="4"/>
  <c r="D898594" i="4"/>
  <c r="C898594" i="4"/>
  <c r="D898593" i="4"/>
  <c r="C898593" i="4"/>
  <c r="D898592" i="4"/>
  <c r="C898592" i="4"/>
  <c r="D898591" i="4"/>
  <c r="C898591" i="4"/>
  <c r="D898590" i="4"/>
  <c r="C898590" i="4"/>
  <c r="D898589" i="4"/>
  <c r="C898589" i="4"/>
  <c r="D898588" i="4"/>
  <c r="C898588" i="4"/>
  <c r="D898587" i="4"/>
  <c r="C898587" i="4"/>
  <c r="D898586" i="4"/>
  <c r="C898586" i="4"/>
  <c r="D898585" i="4"/>
  <c r="C898585" i="4"/>
  <c r="D898584" i="4"/>
  <c r="C898584" i="4"/>
  <c r="D898583" i="4"/>
  <c r="C898583" i="4"/>
  <c r="D898582" i="4"/>
  <c r="C898582" i="4"/>
  <c r="D898581" i="4"/>
  <c r="C898581" i="4"/>
  <c r="D898580" i="4"/>
  <c r="C898580" i="4"/>
  <c r="D898579" i="4"/>
  <c r="C898579" i="4"/>
  <c r="D898578" i="4"/>
  <c r="C898578" i="4"/>
  <c r="D898577" i="4"/>
  <c r="C898577" i="4"/>
  <c r="D898576" i="4"/>
  <c r="C898576" i="4"/>
  <c r="D898575" i="4"/>
  <c r="C898575" i="4"/>
  <c r="D898574" i="4"/>
  <c r="C898574" i="4"/>
  <c r="D898573" i="4"/>
  <c r="C898573" i="4"/>
  <c r="D898572" i="4"/>
  <c r="C898572" i="4"/>
  <c r="D898571" i="4"/>
  <c r="C898571" i="4"/>
  <c r="D898570" i="4"/>
  <c r="C898570" i="4"/>
  <c r="D898569" i="4"/>
  <c r="C898569" i="4"/>
  <c r="D898568" i="4"/>
  <c r="C898568" i="4"/>
  <c r="D898567" i="4"/>
  <c r="C898567" i="4"/>
  <c r="D898566" i="4"/>
  <c r="C898566" i="4"/>
  <c r="D898565" i="4"/>
  <c r="C898565" i="4"/>
  <c r="D898564" i="4"/>
  <c r="C898564" i="4"/>
  <c r="D898563" i="4"/>
  <c r="C898563" i="4"/>
  <c r="D898562" i="4"/>
  <c r="C898562" i="4"/>
  <c r="D898561" i="4"/>
  <c r="C898561" i="4"/>
  <c r="D898560" i="4"/>
  <c r="C898560" i="4"/>
  <c r="D898559" i="4"/>
  <c r="C898559" i="4"/>
  <c r="D898558" i="4"/>
  <c r="C898558" i="4"/>
  <c r="D898557" i="4"/>
  <c r="C898557" i="4"/>
  <c r="D898556" i="4"/>
  <c r="C898556" i="4"/>
  <c r="D898555" i="4"/>
  <c r="C898555" i="4"/>
  <c r="D898554" i="4"/>
  <c r="C898554" i="4"/>
  <c r="D898553" i="4"/>
  <c r="C898553" i="4"/>
  <c r="D898552" i="4"/>
  <c r="C898552" i="4"/>
  <c r="D898551" i="4"/>
  <c r="C898551" i="4"/>
  <c r="D898550" i="4"/>
  <c r="C898550" i="4"/>
  <c r="D898549" i="4"/>
  <c r="C898549" i="4"/>
  <c r="D898548" i="4"/>
  <c r="C898548" i="4"/>
  <c r="D898547" i="4"/>
  <c r="C898547" i="4"/>
  <c r="D898546" i="4"/>
  <c r="C898546" i="4"/>
  <c r="D898545" i="4"/>
  <c r="C898545" i="4"/>
  <c r="D898544" i="4"/>
  <c r="C898544" i="4"/>
  <c r="D898543" i="4"/>
  <c r="C898543" i="4"/>
  <c r="D898542" i="4"/>
  <c r="C898542" i="4"/>
  <c r="D898541" i="4"/>
  <c r="C898541" i="4"/>
  <c r="D898540" i="4"/>
  <c r="C898540" i="4"/>
  <c r="D898539" i="4"/>
  <c r="C898539" i="4"/>
  <c r="D898538" i="4"/>
  <c r="C898538" i="4"/>
  <c r="D898537" i="4"/>
  <c r="C898537" i="4"/>
  <c r="D898536" i="4"/>
  <c r="C898536" i="4"/>
  <c r="D898535" i="4"/>
  <c r="C898535" i="4"/>
  <c r="D898534" i="4"/>
  <c r="C898534" i="4"/>
  <c r="D898533" i="4"/>
  <c r="C898533" i="4"/>
  <c r="D898532" i="4"/>
  <c r="C898532" i="4"/>
  <c r="D898531" i="4"/>
  <c r="C898531" i="4"/>
  <c r="D898530" i="4"/>
  <c r="C898530" i="4"/>
  <c r="D898529" i="4"/>
  <c r="C898529" i="4"/>
  <c r="D898528" i="4"/>
  <c r="C898528" i="4"/>
  <c r="D898527" i="4"/>
  <c r="C898527" i="4"/>
  <c r="D898526" i="4"/>
  <c r="C898526" i="4"/>
  <c r="D898525" i="4"/>
  <c r="C898525" i="4"/>
  <c r="D898524" i="4"/>
  <c r="C898524" i="4"/>
  <c r="D898523" i="4"/>
  <c r="C898523" i="4"/>
  <c r="D898522" i="4"/>
  <c r="C898522" i="4"/>
  <c r="D898521" i="4"/>
  <c r="C898521" i="4"/>
  <c r="D898520" i="4"/>
  <c r="C898520" i="4"/>
  <c r="D898519" i="4"/>
  <c r="C898519" i="4"/>
  <c r="D898518" i="4"/>
  <c r="C898518" i="4"/>
  <c r="D898517" i="4"/>
  <c r="C898517" i="4"/>
  <c r="D898516" i="4"/>
  <c r="C898516" i="4"/>
  <c r="D898515" i="4"/>
  <c r="C898515" i="4"/>
  <c r="D898514" i="4"/>
  <c r="C898514" i="4"/>
  <c r="D898513" i="4"/>
  <c r="C898513" i="4"/>
  <c r="D898512" i="4"/>
  <c r="C898512" i="4"/>
  <c r="D898511" i="4"/>
  <c r="C898511" i="4"/>
  <c r="D898510" i="4"/>
  <c r="C898510" i="4"/>
  <c r="D898509" i="4"/>
  <c r="C898509" i="4"/>
  <c r="D898508" i="4"/>
  <c r="C898508" i="4"/>
  <c r="D898507" i="4"/>
  <c r="C898507" i="4"/>
  <c r="D898506" i="4"/>
  <c r="C898506" i="4"/>
  <c r="D898505" i="4"/>
  <c r="C898505" i="4"/>
  <c r="D898504" i="4"/>
  <c r="C898504" i="4"/>
  <c r="D898503" i="4"/>
  <c r="C898503" i="4"/>
  <c r="D898502" i="4"/>
  <c r="C898502" i="4"/>
  <c r="D898501" i="4"/>
  <c r="C898501" i="4"/>
  <c r="D898500" i="4"/>
  <c r="C898500" i="4"/>
  <c r="D898499" i="4"/>
  <c r="C898499" i="4"/>
  <c r="D898498" i="4"/>
  <c r="C898498" i="4"/>
  <c r="D898497" i="4"/>
  <c r="C898497" i="4"/>
  <c r="D898496" i="4"/>
  <c r="C898496" i="4"/>
  <c r="D898495" i="4"/>
  <c r="C898495" i="4"/>
  <c r="D898494" i="4"/>
  <c r="C898494" i="4"/>
  <c r="D898493" i="4"/>
  <c r="C898493" i="4"/>
  <c r="D898492" i="4"/>
  <c r="C898492" i="4"/>
  <c r="D898491" i="4"/>
  <c r="C898491" i="4"/>
  <c r="D898490" i="4"/>
  <c r="C898490" i="4"/>
  <c r="D898489" i="4"/>
  <c r="C898489" i="4"/>
  <c r="D898488" i="4"/>
  <c r="C898488" i="4"/>
  <c r="D898487" i="4"/>
  <c r="C898487" i="4"/>
  <c r="D898486" i="4"/>
  <c r="C898486" i="4"/>
  <c r="D898485" i="4"/>
  <c r="C898485" i="4"/>
  <c r="D898484" i="4"/>
  <c r="C898484" i="4"/>
  <c r="D898483" i="4"/>
  <c r="C898483" i="4"/>
  <c r="D898482" i="4"/>
  <c r="C898482" i="4"/>
  <c r="D898481" i="4"/>
  <c r="C898481" i="4"/>
  <c r="D898480" i="4"/>
  <c r="C898480" i="4"/>
  <c r="D898479" i="4"/>
  <c r="C898479" i="4"/>
  <c r="D898478" i="4"/>
  <c r="C898478" i="4"/>
  <c r="D898477" i="4"/>
  <c r="C898477" i="4"/>
  <c r="D898476" i="4"/>
  <c r="C898476" i="4"/>
  <c r="D898475" i="4"/>
  <c r="C898475" i="4"/>
  <c r="D898474" i="4"/>
  <c r="C898474" i="4"/>
  <c r="D898473" i="4"/>
  <c r="C898473" i="4"/>
  <c r="D898472" i="4"/>
  <c r="C898472" i="4"/>
  <c r="D898471" i="4"/>
  <c r="C898471" i="4"/>
  <c r="D898470" i="4"/>
  <c r="C898470" i="4"/>
  <c r="D898469" i="4"/>
  <c r="C898469" i="4"/>
  <c r="D898468" i="4"/>
  <c r="C898468" i="4"/>
  <c r="D898467" i="4"/>
  <c r="C898467" i="4"/>
  <c r="D898466" i="4"/>
  <c r="C898466" i="4"/>
  <c r="D898465" i="4"/>
  <c r="C898465" i="4"/>
  <c r="D898464" i="4"/>
  <c r="C898464" i="4"/>
  <c r="D898463" i="4"/>
  <c r="C898463" i="4"/>
  <c r="D898462" i="4"/>
  <c r="C898462" i="4"/>
  <c r="D898461" i="4"/>
  <c r="C898461" i="4"/>
  <c r="D898460" i="4"/>
  <c r="C898460" i="4"/>
  <c r="D898459" i="4"/>
  <c r="C898459" i="4"/>
  <c r="D898458" i="4"/>
  <c r="C898458" i="4"/>
  <c r="D898457" i="4"/>
  <c r="C898457" i="4"/>
  <c r="D898456" i="4"/>
  <c r="C898456" i="4"/>
  <c r="D898455" i="4"/>
  <c r="C898455" i="4"/>
  <c r="D898454" i="4"/>
  <c r="C898454" i="4"/>
  <c r="D898453" i="4"/>
  <c r="C898453" i="4"/>
  <c r="D898452" i="4"/>
  <c r="C898452" i="4"/>
  <c r="D898451" i="4"/>
  <c r="C898451" i="4"/>
  <c r="D898450" i="4"/>
  <c r="C898450" i="4"/>
  <c r="D898449" i="4"/>
  <c r="C898449" i="4"/>
  <c r="D898448" i="4"/>
  <c r="C898448" i="4"/>
  <c r="D898447" i="4"/>
  <c r="C898447" i="4"/>
  <c r="D898446" i="4"/>
  <c r="C898446" i="4"/>
  <c r="D898445" i="4"/>
  <c r="C898445" i="4"/>
  <c r="D898444" i="4"/>
  <c r="C898444" i="4"/>
  <c r="D898443" i="4"/>
  <c r="C898443" i="4"/>
  <c r="D898442" i="4"/>
  <c r="C898442" i="4"/>
  <c r="D898441" i="4"/>
  <c r="C898441" i="4"/>
  <c r="D898440" i="4"/>
  <c r="C898440" i="4"/>
  <c r="D898439" i="4"/>
  <c r="C898439" i="4"/>
  <c r="D898438" i="4"/>
  <c r="C898438" i="4"/>
  <c r="D898437" i="4"/>
  <c r="C898437" i="4"/>
  <c r="D898436" i="4"/>
  <c r="C898436" i="4"/>
  <c r="D898435" i="4"/>
  <c r="C898435" i="4"/>
  <c r="D898434" i="4"/>
  <c r="C898434" i="4"/>
  <c r="D898433" i="4"/>
  <c r="C898433" i="4"/>
  <c r="D898432" i="4"/>
  <c r="C898432" i="4"/>
  <c r="D898431" i="4"/>
  <c r="C898431" i="4"/>
  <c r="D898430" i="4"/>
  <c r="C898430" i="4"/>
  <c r="D898429" i="4"/>
  <c r="C898429" i="4"/>
  <c r="D898428" i="4"/>
  <c r="C898428" i="4"/>
  <c r="D898427" i="4"/>
  <c r="C898427" i="4"/>
  <c r="D898426" i="4"/>
  <c r="C898426" i="4"/>
  <c r="D898425" i="4"/>
  <c r="C898425" i="4"/>
  <c r="D898424" i="4"/>
  <c r="C898424" i="4"/>
  <c r="D898423" i="4"/>
  <c r="C898423" i="4"/>
  <c r="D898422" i="4"/>
  <c r="C898422" i="4"/>
  <c r="D898421" i="4"/>
  <c r="C898421" i="4"/>
  <c r="D898420" i="4"/>
  <c r="C898420" i="4"/>
  <c r="D898419" i="4"/>
  <c r="C898419" i="4"/>
  <c r="D898418" i="4"/>
  <c r="C898418" i="4"/>
  <c r="D898417" i="4"/>
  <c r="C898417" i="4"/>
  <c r="D898416" i="4"/>
  <c r="C898416" i="4"/>
  <c r="D898415" i="4"/>
  <c r="C898415" i="4"/>
  <c r="D898414" i="4"/>
  <c r="C898414" i="4"/>
  <c r="D898413" i="4"/>
  <c r="C898413" i="4"/>
  <c r="D898412" i="4"/>
  <c r="C898412" i="4"/>
  <c r="D898411" i="4"/>
  <c r="C898411" i="4"/>
  <c r="D898410" i="4"/>
  <c r="C898410" i="4"/>
  <c r="D898409" i="4"/>
  <c r="C898409" i="4"/>
  <c r="D898408" i="4"/>
  <c r="C898408" i="4"/>
  <c r="D898407" i="4"/>
  <c r="C898407" i="4"/>
  <c r="D898406" i="4"/>
  <c r="C898406" i="4"/>
  <c r="D898405" i="4"/>
  <c r="C898405" i="4"/>
  <c r="D898404" i="4"/>
  <c r="C898404" i="4"/>
  <c r="D898403" i="4"/>
  <c r="C898403" i="4"/>
  <c r="D898402" i="4"/>
  <c r="C898402" i="4"/>
  <c r="D898401" i="4"/>
  <c r="C898401" i="4"/>
  <c r="D898400" i="4"/>
  <c r="C898400" i="4"/>
  <c r="D898399" i="4"/>
  <c r="C898399" i="4"/>
  <c r="D898398" i="4"/>
  <c r="C898398" i="4"/>
  <c r="D898397" i="4"/>
  <c r="C898397" i="4"/>
  <c r="D898396" i="4"/>
  <c r="C898396" i="4"/>
  <c r="D898395" i="4"/>
  <c r="C898395" i="4"/>
  <c r="D898394" i="4"/>
  <c r="C898394" i="4"/>
  <c r="D898393" i="4"/>
  <c r="C898393" i="4"/>
  <c r="D898392" i="4"/>
  <c r="C898392" i="4"/>
  <c r="D898391" i="4"/>
  <c r="C898391" i="4"/>
  <c r="D898390" i="4"/>
  <c r="C898390" i="4"/>
  <c r="D898389" i="4"/>
  <c r="C898389" i="4"/>
  <c r="D898388" i="4"/>
  <c r="C898388" i="4"/>
  <c r="D898387" i="4"/>
  <c r="C898387" i="4"/>
  <c r="D898386" i="4"/>
  <c r="C898386" i="4"/>
  <c r="D898385" i="4"/>
  <c r="C898385" i="4"/>
  <c r="D898384" i="4"/>
  <c r="C898384" i="4"/>
  <c r="D898383" i="4"/>
  <c r="C898383" i="4"/>
  <c r="D898382" i="4"/>
  <c r="C898382" i="4"/>
  <c r="D898381" i="4"/>
  <c r="C898381" i="4"/>
  <c r="D898380" i="4"/>
  <c r="C898380" i="4"/>
  <c r="D898379" i="4"/>
  <c r="C898379" i="4"/>
  <c r="D898378" i="4"/>
  <c r="C898378" i="4"/>
  <c r="D898377" i="4"/>
  <c r="C898377" i="4"/>
  <c r="D898376" i="4"/>
  <c r="C898376" i="4"/>
  <c r="D898375" i="4"/>
  <c r="C898375" i="4"/>
  <c r="D898374" i="4"/>
  <c r="C898374" i="4"/>
  <c r="D898373" i="4"/>
  <c r="C898373" i="4"/>
  <c r="D898372" i="4"/>
  <c r="C898372" i="4"/>
  <c r="D898371" i="4"/>
  <c r="C898371" i="4"/>
  <c r="D898370" i="4"/>
  <c r="C898370" i="4"/>
  <c r="D898369" i="4"/>
  <c r="C898369" i="4"/>
  <c r="D898368" i="4"/>
  <c r="C898368" i="4"/>
  <c r="D898367" i="4"/>
  <c r="C898367" i="4"/>
  <c r="D898366" i="4"/>
  <c r="C898366" i="4"/>
  <c r="D898365" i="4"/>
  <c r="C898365" i="4"/>
  <c r="D898364" i="4"/>
  <c r="C898364" i="4"/>
  <c r="D898363" i="4"/>
  <c r="C898363" i="4"/>
  <c r="D898362" i="4"/>
  <c r="C898362" i="4"/>
  <c r="D898361" i="4"/>
  <c r="C898361" i="4"/>
  <c r="D898360" i="4"/>
  <c r="C898360" i="4"/>
  <c r="D898359" i="4"/>
  <c r="C898359" i="4"/>
  <c r="D898358" i="4"/>
  <c r="C898358" i="4"/>
  <c r="D898357" i="4"/>
  <c r="C898357" i="4"/>
  <c r="D898356" i="4"/>
  <c r="C898356" i="4"/>
  <c r="D898355" i="4"/>
  <c r="C898355" i="4"/>
  <c r="D898354" i="4"/>
  <c r="C898354" i="4"/>
  <c r="D898353" i="4"/>
  <c r="C898353" i="4"/>
  <c r="D898352" i="4"/>
  <c r="C898352" i="4"/>
  <c r="D898351" i="4"/>
  <c r="C898351" i="4"/>
  <c r="D898350" i="4"/>
  <c r="C898350" i="4"/>
  <c r="D898349" i="4"/>
  <c r="C898349" i="4"/>
  <c r="D898348" i="4"/>
  <c r="C898348" i="4"/>
  <c r="D898347" i="4"/>
  <c r="C898347" i="4"/>
  <c r="D898346" i="4"/>
  <c r="C898346" i="4"/>
  <c r="D898345" i="4"/>
  <c r="C898345" i="4"/>
  <c r="D898344" i="4"/>
  <c r="C898344" i="4"/>
  <c r="D898343" i="4"/>
  <c r="C898343" i="4"/>
  <c r="D898342" i="4"/>
  <c r="C898342" i="4"/>
  <c r="D898341" i="4"/>
  <c r="C898341" i="4"/>
  <c r="D898340" i="4"/>
  <c r="C898340" i="4"/>
  <c r="D898339" i="4"/>
  <c r="C898339" i="4"/>
  <c r="D898338" i="4"/>
  <c r="C898338" i="4"/>
  <c r="D898337" i="4"/>
  <c r="C898337" i="4"/>
  <c r="D898336" i="4"/>
  <c r="C898336" i="4"/>
  <c r="D898335" i="4"/>
  <c r="C898335" i="4"/>
  <c r="D898334" i="4"/>
  <c r="C898334" i="4"/>
  <c r="D898333" i="4"/>
  <c r="C898333" i="4"/>
  <c r="D898332" i="4"/>
  <c r="C898332" i="4"/>
  <c r="D898331" i="4"/>
  <c r="C898331" i="4"/>
  <c r="D898330" i="4"/>
  <c r="C898330" i="4"/>
  <c r="D898329" i="4"/>
  <c r="C898329" i="4"/>
  <c r="D898328" i="4"/>
  <c r="C898328" i="4"/>
  <c r="D898327" i="4"/>
  <c r="C898327" i="4"/>
  <c r="D898326" i="4"/>
  <c r="C898326" i="4"/>
  <c r="D898325" i="4"/>
  <c r="C898325" i="4"/>
  <c r="D898324" i="4"/>
  <c r="C898324" i="4"/>
  <c r="D898323" i="4"/>
  <c r="C898323" i="4"/>
  <c r="D898322" i="4"/>
  <c r="C898322" i="4"/>
  <c r="D898321" i="4"/>
  <c r="C898321" i="4"/>
  <c r="D898320" i="4"/>
  <c r="C898320" i="4"/>
  <c r="D898319" i="4"/>
  <c r="C898319" i="4"/>
  <c r="D898318" i="4"/>
  <c r="C898318" i="4"/>
  <c r="D898317" i="4"/>
  <c r="C898317" i="4"/>
  <c r="D898316" i="4"/>
  <c r="C898316" i="4"/>
  <c r="D898315" i="4"/>
  <c r="C898315" i="4"/>
  <c r="D898314" i="4"/>
  <c r="C898314" i="4"/>
  <c r="D898313" i="4"/>
  <c r="C898313" i="4"/>
  <c r="D898312" i="4"/>
  <c r="C898312" i="4"/>
  <c r="D898311" i="4"/>
  <c r="C898311" i="4"/>
  <c r="D898310" i="4"/>
  <c r="C898310" i="4"/>
  <c r="D898309" i="4"/>
  <c r="C898309" i="4"/>
  <c r="D898308" i="4"/>
  <c r="C898308" i="4"/>
  <c r="D898307" i="4"/>
  <c r="C898307" i="4"/>
  <c r="D898306" i="4"/>
  <c r="C898306" i="4"/>
  <c r="D898305" i="4"/>
  <c r="C898305" i="4"/>
  <c r="D898304" i="4"/>
  <c r="C898304" i="4"/>
  <c r="D898303" i="4"/>
  <c r="C898303" i="4"/>
  <c r="D898302" i="4"/>
  <c r="C898302" i="4"/>
  <c r="D898301" i="4"/>
  <c r="C898301" i="4"/>
  <c r="D898300" i="4"/>
  <c r="C898300" i="4"/>
  <c r="D898299" i="4"/>
  <c r="C898299" i="4"/>
  <c r="D898298" i="4"/>
  <c r="C898298" i="4"/>
  <c r="D898297" i="4"/>
  <c r="C898297" i="4"/>
  <c r="D898296" i="4"/>
  <c r="C898296" i="4"/>
  <c r="D898295" i="4"/>
  <c r="C898295" i="4"/>
  <c r="D898294" i="4"/>
  <c r="C898294" i="4"/>
  <c r="D898293" i="4"/>
  <c r="C898293" i="4"/>
  <c r="D898292" i="4"/>
  <c r="C898292" i="4"/>
  <c r="D898291" i="4"/>
  <c r="C898291" i="4"/>
  <c r="D898290" i="4"/>
  <c r="C898290" i="4"/>
  <c r="D898289" i="4"/>
  <c r="C898289" i="4"/>
  <c r="D898288" i="4"/>
  <c r="C898288" i="4"/>
  <c r="D898287" i="4"/>
  <c r="C898287" i="4"/>
  <c r="D898286" i="4"/>
  <c r="C898286" i="4"/>
  <c r="D898285" i="4"/>
  <c r="C898285" i="4"/>
  <c r="D898284" i="4"/>
  <c r="C898284" i="4"/>
  <c r="D898283" i="4"/>
  <c r="C898283" i="4"/>
  <c r="D898282" i="4"/>
  <c r="C898282" i="4"/>
  <c r="D898281" i="4"/>
  <c r="C898281" i="4"/>
  <c r="D898280" i="4"/>
  <c r="C898280" i="4"/>
  <c r="D898279" i="4"/>
  <c r="C898279" i="4"/>
  <c r="D898278" i="4"/>
  <c r="C898278" i="4"/>
  <c r="D898277" i="4"/>
  <c r="C898277" i="4"/>
  <c r="D898276" i="4"/>
  <c r="C898276" i="4"/>
  <c r="D898275" i="4"/>
  <c r="C898275" i="4"/>
  <c r="D898274" i="4"/>
  <c r="C898274" i="4"/>
  <c r="D898273" i="4"/>
  <c r="C898273" i="4"/>
  <c r="D898272" i="4"/>
  <c r="C898272" i="4"/>
  <c r="D898271" i="4"/>
  <c r="C898271" i="4"/>
  <c r="D898270" i="4"/>
  <c r="C898270" i="4"/>
  <c r="D898269" i="4"/>
  <c r="C898269" i="4"/>
  <c r="D898268" i="4"/>
  <c r="C898268" i="4"/>
  <c r="D898267" i="4"/>
  <c r="C898267" i="4"/>
  <c r="D898266" i="4"/>
  <c r="C898266" i="4"/>
  <c r="D898265" i="4"/>
  <c r="C898265" i="4"/>
  <c r="D898264" i="4"/>
  <c r="C898264" i="4"/>
  <c r="D898263" i="4"/>
  <c r="C898263" i="4"/>
  <c r="D898262" i="4"/>
  <c r="C898262" i="4"/>
  <c r="D898261" i="4"/>
  <c r="C898261" i="4"/>
  <c r="D898260" i="4"/>
  <c r="C898260" i="4"/>
  <c r="D898259" i="4"/>
  <c r="C898259" i="4"/>
  <c r="D898258" i="4"/>
  <c r="C898258" i="4"/>
  <c r="D898257" i="4"/>
  <c r="C898257" i="4"/>
  <c r="D898256" i="4"/>
  <c r="C898256" i="4"/>
  <c r="D898255" i="4"/>
  <c r="C898255" i="4"/>
  <c r="D898254" i="4"/>
  <c r="C898254" i="4"/>
  <c r="D898253" i="4"/>
  <c r="C898253" i="4"/>
  <c r="D898252" i="4"/>
  <c r="C898252" i="4"/>
  <c r="D898251" i="4"/>
  <c r="C898251" i="4"/>
  <c r="D898250" i="4"/>
  <c r="C898250" i="4"/>
  <c r="D898249" i="4"/>
  <c r="C898249" i="4"/>
  <c r="D898248" i="4"/>
  <c r="C898248" i="4"/>
  <c r="D898247" i="4"/>
  <c r="C898247" i="4"/>
  <c r="D898246" i="4"/>
  <c r="C898246" i="4"/>
  <c r="D898245" i="4"/>
  <c r="C898245" i="4"/>
  <c r="D898244" i="4"/>
  <c r="C898244" i="4"/>
  <c r="D898243" i="4"/>
  <c r="C898243" i="4"/>
  <c r="D898242" i="4"/>
  <c r="C898242" i="4"/>
  <c r="D898241" i="4"/>
  <c r="C898241" i="4"/>
  <c r="D898240" i="4"/>
  <c r="C898240" i="4"/>
  <c r="D898239" i="4"/>
  <c r="C898239" i="4"/>
  <c r="D898238" i="4"/>
  <c r="C898238" i="4"/>
  <c r="D898237" i="4"/>
  <c r="C898237" i="4"/>
  <c r="D898236" i="4"/>
  <c r="C898236" i="4"/>
  <c r="D898235" i="4"/>
  <c r="C898235" i="4"/>
  <c r="D898234" i="4"/>
  <c r="C898234" i="4"/>
  <c r="D898233" i="4"/>
  <c r="C898233" i="4"/>
  <c r="D898232" i="4"/>
  <c r="C898232" i="4"/>
  <c r="D898231" i="4"/>
  <c r="C898231" i="4"/>
  <c r="D898230" i="4"/>
  <c r="C898230" i="4"/>
  <c r="D898229" i="4"/>
  <c r="C898229" i="4"/>
  <c r="D898228" i="4"/>
  <c r="C898228" i="4"/>
  <c r="D898227" i="4"/>
  <c r="C898227" i="4"/>
  <c r="D898226" i="4"/>
  <c r="C898226" i="4"/>
  <c r="D898225" i="4"/>
  <c r="C898225" i="4"/>
  <c r="D898224" i="4"/>
  <c r="C898224" i="4"/>
  <c r="D898223" i="4"/>
  <c r="C898223" i="4"/>
  <c r="D898222" i="4"/>
  <c r="C898222" i="4"/>
  <c r="D898221" i="4"/>
  <c r="C898221" i="4"/>
  <c r="D898220" i="4"/>
  <c r="C898220" i="4"/>
  <c r="D898219" i="4"/>
  <c r="C898219" i="4"/>
  <c r="D898218" i="4"/>
  <c r="C898218" i="4"/>
  <c r="D898217" i="4"/>
  <c r="C898217" i="4"/>
  <c r="D898216" i="4"/>
  <c r="C898216" i="4"/>
  <c r="D898215" i="4"/>
  <c r="C898215" i="4"/>
  <c r="D898214" i="4"/>
  <c r="C898214" i="4"/>
  <c r="D898213" i="4"/>
  <c r="C898213" i="4"/>
  <c r="D898212" i="4"/>
  <c r="C898212" i="4"/>
  <c r="D898211" i="4"/>
  <c r="C898211" i="4"/>
  <c r="D898210" i="4"/>
  <c r="C898210" i="4"/>
  <c r="D898209" i="4"/>
  <c r="C898209" i="4"/>
  <c r="D898208" i="4"/>
  <c r="C898208" i="4"/>
  <c r="D898207" i="4"/>
  <c r="C898207" i="4"/>
  <c r="D898206" i="4"/>
  <c r="C898206" i="4"/>
  <c r="D898205" i="4"/>
  <c r="C898205" i="4"/>
  <c r="D898204" i="4"/>
  <c r="C898204" i="4"/>
  <c r="D898203" i="4"/>
  <c r="C898203" i="4"/>
  <c r="D898202" i="4"/>
  <c r="C898202" i="4"/>
  <c r="D898201" i="4"/>
  <c r="C898201" i="4"/>
  <c r="D898200" i="4"/>
  <c r="C898200" i="4"/>
  <c r="D898199" i="4"/>
  <c r="C898199" i="4"/>
  <c r="D898198" i="4"/>
  <c r="C898198" i="4"/>
  <c r="D898197" i="4"/>
  <c r="C898197" i="4"/>
  <c r="D898196" i="4"/>
  <c r="C898196" i="4"/>
  <c r="D898195" i="4"/>
  <c r="C898195" i="4"/>
  <c r="D898194" i="4"/>
  <c r="C898194" i="4"/>
  <c r="D898193" i="4"/>
  <c r="C898193" i="4"/>
  <c r="D898192" i="4"/>
  <c r="C898192" i="4"/>
  <c r="D898191" i="4"/>
  <c r="C898191" i="4"/>
  <c r="D898190" i="4"/>
  <c r="C898190" i="4"/>
  <c r="D898189" i="4"/>
  <c r="C898189" i="4"/>
  <c r="D898188" i="4"/>
  <c r="C898188" i="4"/>
  <c r="D898187" i="4"/>
  <c r="C898187" i="4"/>
  <c r="D898186" i="4"/>
  <c r="C898186" i="4"/>
  <c r="D898185" i="4"/>
  <c r="C898185" i="4"/>
  <c r="D898184" i="4"/>
  <c r="C898184" i="4"/>
  <c r="D898183" i="4"/>
  <c r="C898183" i="4"/>
  <c r="D898182" i="4"/>
  <c r="C898182" i="4"/>
  <c r="D898181" i="4"/>
  <c r="C898181" i="4"/>
  <c r="D898180" i="4"/>
  <c r="C898180" i="4"/>
  <c r="D898179" i="4"/>
  <c r="C898179" i="4"/>
  <c r="D898178" i="4"/>
  <c r="C898178" i="4"/>
  <c r="D898177" i="4"/>
  <c r="C898177" i="4"/>
  <c r="D898176" i="4"/>
  <c r="C898176" i="4"/>
  <c r="D898175" i="4"/>
  <c r="C898175" i="4"/>
  <c r="D898174" i="4"/>
  <c r="C898174" i="4"/>
  <c r="D898173" i="4"/>
  <c r="C898173" i="4"/>
  <c r="D898172" i="4"/>
  <c r="C898172" i="4"/>
  <c r="D898171" i="4"/>
  <c r="C898171" i="4"/>
  <c r="D898170" i="4"/>
  <c r="C898170" i="4"/>
  <c r="D898169" i="4"/>
  <c r="C898169" i="4"/>
  <c r="D898168" i="4"/>
  <c r="C898168" i="4"/>
  <c r="D898167" i="4"/>
  <c r="C898167" i="4"/>
  <c r="D898166" i="4"/>
  <c r="C898166" i="4"/>
  <c r="D898165" i="4"/>
  <c r="C898165" i="4"/>
  <c r="D898164" i="4"/>
  <c r="C898164" i="4"/>
  <c r="D898163" i="4"/>
  <c r="C898163" i="4"/>
  <c r="D898162" i="4"/>
  <c r="C898162" i="4"/>
  <c r="D898161" i="4"/>
  <c r="C898161" i="4"/>
  <c r="D898160" i="4"/>
  <c r="C898160" i="4"/>
  <c r="D898159" i="4"/>
  <c r="C898159" i="4"/>
  <c r="D898158" i="4"/>
  <c r="C898158" i="4"/>
  <c r="D898157" i="4"/>
  <c r="C898157" i="4"/>
  <c r="D898156" i="4"/>
  <c r="C898156" i="4"/>
  <c r="D898155" i="4"/>
  <c r="C898155" i="4"/>
  <c r="D898154" i="4"/>
  <c r="C898154" i="4"/>
  <c r="D898153" i="4"/>
  <c r="C898153" i="4"/>
  <c r="D898152" i="4"/>
  <c r="C898152" i="4"/>
  <c r="D898151" i="4"/>
  <c r="C898151" i="4"/>
  <c r="D898150" i="4"/>
  <c r="C898150" i="4"/>
  <c r="D898149" i="4"/>
  <c r="C898149" i="4"/>
  <c r="D898148" i="4"/>
  <c r="C898148" i="4"/>
  <c r="D898147" i="4"/>
  <c r="C898147" i="4"/>
  <c r="D898146" i="4"/>
  <c r="C898146" i="4"/>
  <c r="D898145" i="4"/>
  <c r="C898145" i="4"/>
  <c r="D898144" i="4"/>
  <c r="C898144" i="4"/>
  <c r="D898143" i="4"/>
  <c r="C898143" i="4"/>
  <c r="D898142" i="4"/>
  <c r="C898142" i="4"/>
  <c r="D898141" i="4"/>
  <c r="C898141" i="4"/>
  <c r="D898140" i="4"/>
  <c r="C898140" i="4"/>
  <c r="D898139" i="4"/>
  <c r="C898139" i="4"/>
  <c r="D898138" i="4"/>
  <c r="C898138" i="4"/>
  <c r="D898137" i="4"/>
  <c r="C898137" i="4"/>
  <c r="D898136" i="4"/>
  <c r="C898136" i="4"/>
  <c r="D898135" i="4"/>
  <c r="C898135" i="4"/>
  <c r="D898134" i="4"/>
  <c r="C898134" i="4"/>
  <c r="D898133" i="4"/>
  <c r="C898133" i="4"/>
  <c r="D898132" i="4"/>
  <c r="C898132" i="4"/>
  <c r="D898131" i="4"/>
  <c r="C898131" i="4"/>
  <c r="D898130" i="4"/>
  <c r="C898130" i="4"/>
  <c r="D898129" i="4"/>
  <c r="C898129" i="4"/>
  <c r="D898128" i="4"/>
  <c r="C898128" i="4"/>
  <c r="D898127" i="4"/>
  <c r="C898127" i="4"/>
  <c r="D898126" i="4"/>
  <c r="C898126" i="4"/>
  <c r="D898125" i="4"/>
  <c r="C898125" i="4"/>
  <c r="D898124" i="4"/>
  <c r="C898124" i="4"/>
  <c r="D898123" i="4"/>
  <c r="C898123" i="4"/>
  <c r="D898122" i="4"/>
  <c r="C898122" i="4"/>
  <c r="D898121" i="4"/>
  <c r="C898121" i="4"/>
  <c r="D898120" i="4"/>
  <c r="C898120" i="4"/>
  <c r="D898119" i="4"/>
  <c r="C898119" i="4"/>
  <c r="D898118" i="4"/>
  <c r="C898118" i="4"/>
  <c r="D898117" i="4"/>
  <c r="C898117" i="4"/>
  <c r="D898116" i="4"/>
  <c r="C898116" i="4"/>
  <c r="D898115" i="4"/>
  <c r="C898115" i="4"/>
  <c r="D898114" i="4"/>
  <c r="C898114" i="4"/>
  <c r="D898113" i="4"/>
  <c r="C898113" i="4"/>
  <c r="D898112" i="4"/>
  <c r="C898112" i="4"/>
  <c r="D898111" i="4"/>
  <c r="C898111" i="4"/>
  <c r="D898110" i="4"/>
  <c r="C898110" i="4"/>
  <c r="D898109" i="4"/>
  <c r="C898109" i="4"/>
  <c r="D898108" i="4"/>
  <c r="C898108" i="4"/>
  <c r="D898107" i="4"/>
  <c r="C898107" i="4"/>
  <c r="D898106" i="4"/>
  <c r="C898106" i="4"/>
  <c r="D898105" i="4"/>
  <c r="C898105" i="4"/>
  <c r="D898104" i="4"/>
  <c r="C898104" i="4"/>
  <c r="D898103" i="4"/>
  <c r="C898103" i="4"/>
  <c r="D898102" i="4"/>
  <c r="C898102" i="4"/>
  <c r="D898101" i="4"/>
  <c r="C898101" i="4"/>
  <c r="D898100" i="4"/>
  <c r="C898100" i="4"/>
  <c r="D898099" i="4"/>
  <c r="C898099" i="4"/>
  <c r="D898098" i="4"/>
  <c r="C898098" i="4"/>
  <c r="D898097" i="4"/>
  <c r="C898097" i="4"/>
  <c r="D898096" i="4"/>
  <c r="C898096" i="4"/>
  <c r="D898095" i="4"/>
  <c r="C898095" i="4"/>
  <c r="D898094" i="4"/>
  <c r="C898094" i="4"/>
  <c r="D898093" i="4"/>
  <c r="C898093" i="4"/>
  <c r="D898092" i="4"/>
  <c r="C898092" i="4"/>
  <c r="D898091" i="4"/>
  <c r="C898091" i="4"/>
  <c r="D898090" i="4"/>
  <c r="C898090" i="4"/>
  <c r="D898089" i="4"/>
  <c r="C898089" i="4"/>
  <c r="D898088" i="4"/>
  <c r="C898088" i="4"/>
  <c r="D898087" i="4"/>
  <c r="C898087" i="4"/>
  <c r="D898086" i="4"/>
  <c r="C898086" i="4"/>
  <c r="D898085" i="4"/>
  <c r="C898085" i="4"/>
  <c r="D898084" i="4"/>
  <c r="C898084" i="4"/>
  <c r="D898083" i="4"/>
  <c r="C898083" i="4"/>
  <c r="D898082" i="4"/>
  <c r="C898082" i="4"/>
  <c r="D898081" i="4"/>
  <c r="C898081" i="4"/>
  <c r="D898080" i="4"/>
  <c r="C898080" i="4"/>
  <c r="D898079" i="4"/>
  <c r="C898079" i="4"/>
  <c r="D898078" i="4"/>
  <c r="C898078" i="4"/>
  <c r="D898077" i="4"/>
  <c r="C898077" i="4"/>
  <c r="D898076" i="4"/>
  <c r="C898076" i="4"/>
  <c r="D898075" i="4"/>
  <c r="C898075" i="4"/>
  <c r="D898074" i="4"/>
  <c r="C898074" i="4"/>
  <c r="D898073" i="4"/>
  <c r="C898073" i="4"/>
  <c r="D898072" i="4"/>
  <c r="C898072" i="4"/>
  <c r="D898071" i="4"/>
  <c r="C898071" i="4"/>
  <c r="D898070" i="4"/>
  <c r="C898070" i="4"/>
  <c r="D898069" i="4"/>
  <c r="C898069" i="4"/>
  <c r="D898068" i="4"/>
  <c r="C898068" i="4"/>
  <c r="D898067" i="4"/>
  <c r="C898067" i="4"/>
  <c r="D898066" i="4"/>
  <c r="C898066" i="4"/>
  <c r="D898065" i="4"/>
  <c r="C898065" i="4"/>
  <c r="D898064" i="4"/>
  <c r="C898064" i="4"/>
  <c r="D898063" i="4"/>
  <c r="C898063" i="4"/>
  <c r="D898062" i="4"/>
  <c r="C898062" i="4"/>
  <c r="D898061" i="4"/>
  <c r="C898061" i="4"/>
  <c r="D898060" i="4"/>
  <c r="C898060" i="4"/>
  <c r="D898059" i="4"/>
  <c r="C898059" i="4"/>
  <c r="D898058" i="4"/>
  <c r="C898058" i="4"/>
  <c r="D898057" i="4"/>
  <c r="C898057" i="4"/>
  <c r="D898056" i="4"/>
  <c r="C898056" i="4"/>
  <c r="D898055" i="4"/>
  <c r="C898055" i="4"/>
  <c r="D898054" i="4"/>
  <c r="C898054" i="4"/>
  <c r="D898053" i="4"/>
  <c r="C898053" i="4"/>
  <c r="D898052" i="4"/>
  <c r="C898052" i="4"/>
  <c r="D898051" i="4"/>
  <c r="C898051" i="4"/>
  <c r="D898050" i="4"/>
  <c r="C898050" i="4"/>
  <c r="D898049" i="4"/>
  <c r="C898049" i="4"/>
  <c r="D898048" i="4"/>
  <c r="C898048" i="4"/>
  <c r="D898047" i="4"/>
  <c r="C898047" i="4"/>
  <c r="D898046" i="4"/>
  <c r="C898046" i="4"/>
  <c r="D898045" i="4"/>
  <c r="C898045" i="4"/>
  <c r="D898044" i="4"/>
  <c r="C898044" i="4"/>
  <c r="D898043" i="4"/>
  <c r="C898043" i="4"/>
  <c r="D898042" i="4"/>
  <c r="C898042" i="4"/>
  <c r="D898041" i="4"/>
  <c r="C898041" i="4"/>
  <c r="D898040" i="4"/>
  <c r="C898040" i="4"/>
  <c r="D898039" i="4"/>
  <c r="C898039" i="4"/>
  <c r="D898038" i="4"/>
  <c r="C898038" i="4"/>
  <c r="D898037" i="4"/>
  <c r="C898037" i="4"/>
  <c r="D898036" i="4"/>
  <c r="C898036" i="4"/>
  <c r="D898035" i="4"/>
  <c r="C898035" i="4"/>
  <c r="D898034" i="4"/>
  <c r="C898034" i="4"/>
  <c r="D898033" i="4"/>
  <c r="C898033" i="4"/>
  <c r="D898032" i="4"/>
  <c r="C898032" i="4"/>
  <c r="D898031" i="4"/>
  <c r="C898031" i="4"/>
  <c r="D898030" i="4"/>
  <c r="C898030" i="4"/>
  <c r="D898029" i="4"/>
  <c r="C898029" i="4"/>
  <c r="D898028" i="4"/>
  <c r="C898028" i="4"/>
  <c r="D898027" i="4"/>
  <c r="C898027" i="4"/>
  <c r="D898026" i="4"/>
  <c r="C898026" i="4"/>
  <c r="D898025" i="4"/>
  <c r="C898025" i="4"/>
  <c r="D898024" i="4"/>
  <c r="C898024" i="4"/>
  <c r="D898023" i="4"/>
  <c r="C898023" i="4"/>
  <c r="D898022" i="4"/>
  <c r="C898022" i="4"/>
  <c r="D898021" i="4"/>
  <c r="C898021" i="4"/>
  <c r="D898020" i="4"/>
  <c r="C898020" i="4"/>
  <c r="D898019" i="4"/>
  <c r="C898019" i="4"/>
  <c r="D898018" i="4"/>
  <c r="C898018" i="4"/>
  <c r="D898017" i="4"/>
  <c r="C898017" i="4"/>
  <c r="D898016" i="4"/>
  <c r="C898016" i="4"/>
  <c r="D898015" i="4"/>
  <c r="C898015" i="4"/>
  <c r="D898014" i="4"/>
  <c r="C898014" i="4"/>
  <c r="D898013" i="4"/>
  <c r="C898013" i="4"/>
  <c r="D898012" i="4"/>
  <c r="C898012" i="4"/>
  <c r="D898011" i="4"/>
  <c r="C898011" i="4"/>
  <c r="D898010" i="4"/>
  <c r="C898010" i="4"/>
  <c r="D898009" i="4"/>
  <c r="C898009" i="4"/>
  <c r="D898008" i="4"/>
  <c r="C898008" i="4"/>
  <c r="D898007" i="4"/>
  <c r="C898007" i="4"/>
  <c r="D898006" i="4"/>
  <c r="C898006" i="4"/>
  <c r="D898005" i="4"/>
  <c r="C898005" i="4"/>
  <c r="D898004" i="4"/>
  <c r="C898004" i="4"/>
  <c r="D898003" i="4"/>
  <c r="C898003" i="4"/>
  <c r="D898002" i="4"/>
  <c r="C898002" i="4"/>
  <c r="D898001" i="4"/>
  <c r="C898001" i="4"/>
  <c r="D898000" i="4"/>
  <c r="C898000" i="4"/>
  <c r="D897999" i="4"/>
  <c r="C897999" i="4"/>
  <c r="D897998" i="4"/>
  <c r="C897998" i="4"/>
  <c r="D897997" i="4"/>
  <c r="C897997" i="4"/>
  <c r="D897996" i="4"/>
  <c r="C897996" i="4"/>
  <c r="D897995" i="4"/>
  <c r="C897995" i="4"/>
  <c r="D897994" i="4"/>
  <c r="C897994" i="4"/>
  <c r="D897993" i="4"/>
  <c r="C897993" i="4"/>
  <c r="D897992" i="4"/>
  <c r="C897992" i="4"/>
  <c r="D897991" i="4"/>
  <c r="C897991" i="4"/>
  <c r="D897990" i="4"/>
  <c r="C897990" i="4"/>
  <c r="D897989" i="4"/>
  <c r="C897989" i="4"/>
  <c r="D897988" i="4"/>
  <c r="C897988" i="4"/>
  <c r="D897987" i="4"/>
  <c r="C897987" i="4"/>
  <c r="D897986" i="4"/>
  <c r="C897986" i="4"/>
  <c r="D897985" i="4"/>
  <c r="C897985" i="4"/>
  <c r="D897984" i="4"/>
  <c r="C897984" i="4"/>
  <c r="D897983" i="4"/>
  <c r="C897983" i="4"/>
  <c r="D897982" i="4"/>
  <c r="C897982" i="4"/>
  <c r="D897981" i="4"/>
  <c r="C897981" i="4"/>
  <c r="D897980" i="4"/>
  <c r="C897980" i="4"/>
  <c r="D897979" i="4"/>
  <c r="C897979" i="4"/>
  <c r="D897978" i="4"/>
  <c r="C897978" i="4"/>
  <c r="D897977" i="4"/>
  <c r="C897977" i="4"/>
  <c r="D897976" i="4"/>
  <c r="C897976" i="4"/>
  <c r="D897975" i="4"/>
  <c r="C897975" i="4"/>
  <c r="D897974" i="4"/>
  <c r="C897974" i="4"/>
  <c r="D897973" i="4"/>
  <c r="C897973" i="4"/>
  <c r="D897972" i="4"/>
  <c r="C897972" i="4"/>
  <c r="D897971" i="4"/>
  <c r="C897971" i="4"/>
  <c r="D897970" i="4"/>
  <c r="C897970" i="4"/>
  <c r="D897969" i="4"/>
  <c r="C897969" i="4"/>
  <c r="D897968" i="4"/>
  <c r="C897968" i="4"/>
  <c r="D897967" i="4"/>
  <c r="C897967" i="4"/>
  <c r="D897966" i="4"/>
  <c r="C897966" i="4"/>
  <c r="D897965" i="4"/>
  <c r="C897965" i="4"/>
  <c r="D897964" i="4"/>
  <c r="C897964" i="4"/>
  <c r="D897963" i="4"/>
  <c r="C897963" i="4"/>
  <c r="D897962" i="4"/>
  <c r="C897962" i="4"/>
  <c r="D897961" i="4"/>
  <c r="C897961" i="4"/>
  <c r="D897960" i="4"/>
  <c r="C897960" i="4"/>
  <c r="D897959" i="4"/>
  <c r="C897959" i="4"/>
  <c r="D897958" i="4"/>
  <c r="C897958" i="4"/>
  <c r="D897957" i="4"/>
  <c r="C897957" i="4"/>
  <c r="D897956" i="4"/>
  <c r="C897956" i="4"/>
  <c r="D897955" i="4"/>
  <c r="C897955" i="4"/>
  <c r="D897954" i="4"/>
  <c r="C897954" i="4"/>
  <c r="D897953" i="4"/>
  <c r="C897953" i="4"/>
  <c r="D897952" i="4"/>
  <c r="C897952" i="4"/>
  <c r="D897951" i="4"/>
  <c r="C897951" i="4"/>
  <c r="D897950" i="4"/>
  <c r="C897950" i="4"/>
  <c r="D897949" i="4"/>
  <c r="C897949" i="4"/>
  <c r="D897948" i="4"/>
  <c r="C897948" i="4"/>
  <c r="D897947" i="4"/>
  <c r="C897947" i="4"/>
  <c r="D897946" i="4"/>
  <c r="C897946" i="4"/>
  <c r="D897945" i="4"/>
  <c r="C897945" i="4"/>
  <c r="D897944" i="4"/>
  <c r="C897944" i="4"/>
  <c r="D897943" i="4"/>
  <c r="C897943" i="4"/>
  <c r="D897942" i="4"/>
  <c r="C897942" i="4"/>
  <c r="D897941" i="4"/>
  <c r="C897941" i="4"/>
  <c r="D897940" i="4"/>
  <c r="C897940" i="4"/>
  <c r="D897939" i="4"/>
  <c r="C897939" i="4"/>
  <c r="D897938" i="4"/>
  <c r="C897938" i="4"/>
  <c r="D897937" i="4"/>
  <c r="C897937" i="4"/>
  <c r="D897936" i="4"/>
  <c r="C897936" i="4"/>
  <c r="D897935" i="4"/>
  <c r="C897935" i="4"/>
  <c r="D897934" i="4"/>
  <c r="C897934" i="4"/>
  <c r="D897933" i="4"/>
  <c r="C897933" i="4"/>
  <c r="D897932" i="4"/>
  <c r="C897932" i="4"/>
  <c r="D897931" i="4"/>
  <c r="C897931" i="4"/>
  <c r="D897930" i="4"/>
  <c r="C897930" i="4"/>
  <c r="D897929" i="4"/>
  <c r="C897929" i="4"/>
  <c r="D897928" i="4"/>
  <c r="C897928" i="4"/>
  <c r="D897927" i="4"/>
  <c r="C897927" i="4"/>
  <c r="D897926" i="4"/>
  <c r="C897926" i="4"/>
  <c r="D897925" i="4"/>
  <c r="C897925" i="4"/>
  <c r="D897924" i="4"/>
  <c r="C897924" i="4"/>
  <c r="D897923" i="4"/>
  <c r="C897923" i="4"/>
  <c r="D897922" i="4"/>
  <c r="C897922" i="4"/>
  <c r="D897921" i="4"/>
  <c r="C897921" i="4"/>
  <c r="D897920" i="4"/>
  <c r="C897920" i="4"/>
  <c r="D897919" i="4"/>
  <c r="C897919" i="4"/>
  <c r="D897918" i="4"/>
  <c r="C897918" i="4"/>
  <c r="D897917" i="4"/>
  <c r="C897917" i="4"/>
  <c r="D897916" i="4"/>
  <c r="C897916" i="4"/>
  <c r="D897915" i="4"/>
  <c r="C897915" i="4"/>
  <c r="D897914" i="4"/>
  <c r="C897914" i="4"/>
  <c r="D897913" i="4"/>
  <c r="C897913" i="4"/>
  <c r="D897912" i="4"/>
  <c r="C897912" i="4"/>
  <c r="D897911" i="4"/>
  <c r="C897911" i="4"/>
  <c r="D897910" i="4"/>
  <c r="C897910" i="4"/>
  <c r="D897909" i="4"/>
  <c r="C897909" i="4"/>
  <c r="D897908" i="4"/>
  <c r="C897908" i="4"/>
  <c r="D897907" i="4"/>
  <c r="C897907" i="4"/>
  <c r="D897906" i="4"/>
  <c r="C897906" i="4"/>
  <c r="D897905" i="4"/>
  <c r="C897905" i="4"/>
  <c r="D897904" i="4"/>
  <c r="C897904" i="4"/>
  <c r="D897903" i="4"/>
  <c r="C897903" i="4"/>
  <c r="D897902" i="4"/>
  <c r="C897902" i="4"/>
  <c r="D897901" i="4"/>
  <c r="C897901" i="4"/>
  <c r="D897900" i="4"/>
  <c r="C897900" i="4"/>
  <c r="D897899" i="4"/>
  <c r="C897899" i="4"/>
  <c r="D897898" i="4"/>
  <c r="C897898" i="4"/>
  <c r="D897897" i="4"/>
  <c r="C897897" i="4"/>
  <c r="D897896" i="4"/>
  <c r="C897896" i="4"/>
  <c r="D897895" i="4"/>
  <c r="C897895" i="4"/>
  <c r="D897894" i="4"/>
  <c r="C897894" i="4"/>
  <c r="D897893" i="4"/>
  <c r="C897893" i="4"/>
  <c r="D897892" i="4"/>
  <c r="C897892" i="4"/>
  <c r="D897891" i="4"/>
  <c r="C897891" i="4"/>
  <c r="D897890" i="4"/>
  <c r="C897890" i="4"/>
  <c r="D897889" i="4"/>
  <c r="C897889" i="4"/>
  <c r="D897888" i="4"/>
  <c r="C897888" i="4"/>
  <c r="D897887" i="4"/>
  <c r="C897887" i="4"/>
  <c r="D897886" i="4"/>
  <c r="C897886" i="4"/>
  <c r="D897885" i="4"/>
  <c r="C897885" i="4"/>
  <c r="D897884" i="4"/>
  <c r="C897884" i="4"/>
  <c r="D897883" i="4"/>
  <c r="C897883" i="4"/>
  <c r="D897882" i="4"/>
  <c r="C897882" i="4"/>
  <c r="D897881" i="4"/>
  <c r="C897881" i="4"/>
  <c r="D897880" i="4"/>
  <c r="C897880" i="4"/>
  <c r="D897879" i="4"/>
  <c r="C897879" i="4"/>
  <c r="D897878" i="4"/>
  <c r="C897878" i="4"/>
  <c r="D897877" i="4"/>
  <c r="C897877" i="4"/>
  <c r="D897876" i="4"/>
  <c r="C897876" i="4"/>
  <c r="D897875" i="4"/>
  <c r="C897875" i="4"/>
  <c r="D897874" i="4"/>
  <c r="C897874" i="4"/>
  <c r="D897873" i="4"/>
  <c r="C897873" i="4"/>
  <c r="D897872" i="4"/>
  <c r="C897872" i="4"/>
  <c r="D897871" i="4"/>
  <c r="C897871" i="4"/>
  <c r="D897870" i="4"/>
  <c r="C897870" i="4"/>
  <c r="D897869" i="4"/>
  <c r="C897869" i="4"/>
  <c r="D897868" i="4"/>
  <c r="C897868" i="4"/>
  <c r="D897867" i="4"/>
  <c r="C897867" i="4"/>
  <c r="D897866" i="4"/>
  <c r="C897866" i="4"/>
  <c r="D897865" i="4"/>
  <c r="C897865" i="4"/>
  <c r="D897864" i="4"/>
  <c r="C897864" i="4"/>
  <c r="D897863" i="4"/>
  <c r="C897863" i="4"/>
  <c r="D897862" i="4"/>
  <c r="C897862" i="4"/>
  <c r="D897861" i="4"/>
  <c r="C897861" i="4"/>
  <c r="D897860" i="4"/>
  <c r="C897860" i="4"/>
  <c r="D897859" i="4"/>
  <c r="C897859" i="4"/>
  <c r="D897858" i="4"/>
  <c r="C897858" i="4"/>
  <c r="D897857" i="4"/>
  <c r="C897857" i="4"/>
  <c r="D897856" i="4"/>
  <c r="C897856" i="4"/>
  <c r="D897855" i="4"/>
  <c r="C897855" i="4"/>
  <c r="D897854" i="4"/>
  <c r="C897854" i="4"/>
  <c r="D897853" i="4"/>
  <c r="C897853" i="4"/>
  <c r="D897852" i="4"/>
  <c r="C897852" i="4"/>
  <c r="D897851" i="4"/>
  <c r="C897851" i="4"/>
  <c r="D897850" i="4"/>
  <c r="C897850" i="4"/>
  <c r="D897849" i="4"/>
  <c r="C897849" i="4"/>
  <c r="D897848" i="4"/>
  <c r="C897848" i="4"/>
  <c r="D897847" i="4"/>
  <c r="C897847" i="4"/>
  <c r="D897846" i="4"/>
  <c r="C897846" i="4"/>
  <c r="D897845" i="4"/>
  <c r="C897845" i="4"/>
  <c r="D897844" i="4"/>
  <c r="C897844" i="4"/>
  <c r="D897843" i="4"/>
  <c r="C897843" i="4"/>
  <c r="D897842" i="4"/>
  <c r="C897842" i="4"/>
  <c r="D897841" i="4"/>
  <c r="C897841" i="4"/>
  <c r="D897840" i="4"/>
  <c r="C897840" i="4"/>
  <c r="D897839" i="4"/>
  <c r="C897839" i="4"/>
  <c r="D897838" i="4"/>
  <c r="C897838" i="4"/>
  <c r="D897837" i="4"/>
  <c r="C897837" i="4"/>
  <c r="D897836" i="4"/>
  <c r="C897836" i="4"/>
  <c r="D897835" i="4"/>
  <c r="C897835" i="4"/>
  <c r="D897834" i="4"/>
  <c r="C897834" i="4"/>
  <c r="D897833" i="4"/>
  <c r="C897833" i="4"/>
  <c r="D897832" i="4"/>
  <c r="C897832" i="4"/>
  <c r="D897831" i="4"/>
  <c r="C897831" i="4"/>
  <c r="D897830" i="4"/>
  <c r="C897830" i="4"/>
  <c r="D897829" i="4"/>
  <c r="C897829" i="4"/>
  <c r="D897828" i="4"/>
  <c r="C897828" i="4"/>
  <c r="D897827" i="4"/>
  <c r="C897827" i="4"/>
  <c r="D897826" i="4"/>
  <c r="C897826" i="4"/>
  <c r="D897825" i="4"/>
  <c r="C897825" i="4"/>
  <c r="D897824" i="4"/>
  <c r="C897824" i="4"/>
  <c r="D897823" i="4"/>
  <c r="C897823" i="4"/>
  <c r="D897822" i="4"/>
  <c r="C897822" i="4"/>
  <c r="D897821" i="4"/>
  <c r="C897821" i="4"/>
  <c r="D897820" i="4"/>
  <c r="C897820" i="4"/>
  <c r="D897819" i="4"/>
  <c r="C897819" i="4"/>
  <c r="D897818" i="4"/>
  <c r="C897818" i="4"/>
  <c r="D897817" i="4"/>
  <c r="C897817" i="4"/>
  <c r="D897816" i="4"/>
  <c r="C897816" i="4"/>
  <c r="D897815" i="4"/>
  <c r="C897815" i="4"/>
  <c r="D897814" i="4"/>
  <c r="C897814" i="4"/>
  <c r="D897813" i="4"/>
  <c r="C897813" i="4"/>
  <c r="D897812" i="4"/>
  <c r="C897812" i="4"/>
  <c r="D897811" i="4"/>
  <c r="C897811" i="4"/>
  <c r="D897810" i="4"/>
  <c r="C897810" i="4"/>
  <c r="D897809" i="4"/>
  <c r="C897809" i="4"/>
  <c r="D897808" i="4"/>
  <c r="C897808" i="4"/>
  <c r="D897807" i="4"/>
  <c r="C897807" i="4"/>
  <c r="D897806" i="4"/>
  <c r="C897806" i="4"/>
  <c r="D897805" i="4"/>
  <c r="C897805" i="4"/>
  <c r="D897804" i="4"/>
  <c r="C897804" i="4"/>
  <c r="D897803" i="4"/>
  <c r="C897803" i="4"/>
  <c r="D897802" i="4"/>
  <c r="C897802" i="4"/>
  <c r="D897801" i="4"/>
  <c r="C897801" i="4"/>
  <c r="D897800" i="4"/>
  <c r="C897800" i="4"/>
  <c r="D897799" i="4"/>
  <c r="C897799" i="4"/>
  <c r="D897798" i="4"/>
  <c r="C897798" i="4"/>
  <c r="D897797" i="4"/>
  <c r="C897797" i="4"/>
  <c r="D897796" i="4"/>
  <c r="C897796" i="4"/>
  <c r="D897795" i="4"/>
  <c r="C897795" i="4"/>
  <c r="D897794" i="4"/>
  <c r="C897794" i="4"/>
  <c r="D897793" i="4"/>
  <c r="C897793" i="4"/>
  <c r="D897792" i="4"/>
  <c r="C897792" i="4"/>
  <c r="D897791" i="4"/>
  <c r="C897791" i="4"/>
  <c r="D897790" i="4"/>
  <c r="C897790" i="4"/>
  <c r="D897789" i="4"/>
  <c r="C897789" i="4"/>
  <c r="D897788" i="4"/>
  <c r="C897788" i="4"/>
  <c r="D897787" i="4"/>
  <c r="C897787" i="4"/>
  <c r="D897786" i="4"/>
  <c r="C897786" i="4"/>
  <c r="D897785" i="4"/>
  <c r="C897785" i="4"/>
  <c r="D897784" i="4"/>
  <c r="C897784" i="4"/>
  <c r="D897783" i="4"/>
  <c r="C897783" i="4"/>
  <c r="D897782" i="4"/>
  <c r="C897782" i="4"/>
  <c r="D897781" i="4"/>
  <c r="C897781" i="4"/>
  <c r="D897780" i="4"/>
  <c r="C897780" i="4"/>
  <c r="D897779" i="4"/>
  <c r="C897779" i="4"/>
  <c r="D897778" i="4"/>
  <c r="C897778" i="4"/>
  <c r="D897777" i="4"/>
  <c r="C897777" i="4"/>
  <c r="D897776" i="4"/>
  <c r="C897776" i="4"/>
  <c r="D897775" i="4"/>
  <c r="C897775" i="4"/>
  <c r="D897774" i="4"/>
  <c r="C897774" i="4"/>
  <c r="D897773" i="4"/>
  <c r="C897773" i="4"/>
  <c r="D897772" i="4"/>
  <c r="C897772" i="4"/>
  <c r="D897771" i="4"/>
  <c r="C897771" i="4"/>
  <c r="D897770" i="4"/>
  <c r="C897770" i="4"/>
  <c r="D897769" i="4"/>
  <c r="C897769" i="4"/>
  <c r="D897768" i="4"/>
  <c r="C897768" i="4"/>
  <c r="D897767" i="4"/>
  <c r="C897767" i="4"/>
  <c r="D897766" i="4"/>
  <c r="C897766" i="4"/>
  <c r="D897765" i="4"/>
  <c r="C897765" i="4"/>
  <c r="D897764" i="4"/>
  <c r="C897764" i="4"/>
  <c r="D897763" i="4"/>
  <c r="C897763" i="4"/>
  <c r="D897762" i="4"/>
  <c r="C897762" i="4"/>
  <c r="D897761" i="4"/>
  <c r="C897761" i="4"/>
  <c r="D897760" i="4"/>
  <c r="C897760" i="4"/>
  <c r="D897759" i="4"/>
  <c r="C897759" i="4"/>
  <c r="D897758" i="4"/>
  <c r="C897758" i="4"/>
  <c r="D897757" i="4"/>
  <c r="C897757" i="4"/>
  <c r="D897756" i="4"/>
  <c r="C897756" i="4"/>
  <c r="D897755" i="4"/>
  <c r="C897755" i="4"/>
  <c r="D897754" i="4"/>
  <c r="C897754" i="4"/>
  <c r="D897753" i="4"/>
  <c r="C897753" i="4"/>
  <c r="D897752" i="4"/>
  <c r="C897752" i="4"/>
  <c r="D897751" i="4"/>
  <c r="C897751" i="4"/>
  <c r="D897750" i="4"/>
  <c r="C897750" i="4"/>
  <c r="D897749" i="4"/>
  <c r="C897749" i="4"/>
  <c r="D897748" i="4"/>
  <c r="C897748" i="4"/>
  <c r="D897747" i="4"/>
  <c r="C897747" i="4"/>
  <c r="D897746" i="4"/>
  <c r="C897746" i="4"/>
  <c r="D897745" i="4"/>
  <c r="C897745" i="4"/>
  <c r="D897744" i="4"/>
  <c r="C897744" i="4"/>
  <c r="D897743" i="4"/>
  <c r="C897743" i="4"/>
  <c r="D897742" i="4"/>
  <c r="C897742" i="4"/>
  <c r="D897741" i="4"/>
  <c r="C897741" i="4"/>
  <c r="D897740" i="4"/>
  <c r="C897740" i="4"/>
  <c r="D897739" i="4"/>
  <c r="C897739" i="4"/>
  <c r="D897738" i="4"/>
  <c r="C897738" i="4"/>
  <c r="D897737" i="4"/>
  <c r="C897737" i="4"/>
  <c r="D897736" i="4"/>
  <c r="C897736" i="4"/>
  <c r="D897735" i="4"/>
  <c r="C897735" i="4"/>
  <c r="D897734" i="4"/>
  <c r="C897734" i="4"/>
  <c r="D897733" i="4"/>
  <c r="C897733" i="4"/>
  <c r="D897732" i="4"/>
  <c r="C897732" i="4"/>
  <c r="D897731" i="4"/>
  <c r="C897731" i="4"/>
  <c r="D897730" i="4"/>
  <c r="C897730" i="4"/>
  <c r="D897729" i="4"/>
  <c r="C897729" i="4"/>
  <c r="D897728" i="4"/>
  <c r="C897728" i="4"/>
  <c r="D897727" i="4"/>
  <c r="C897727" i="4"/>
  <c r="D897726" i="4"/>
  <c r="C897726" i="4"/>
  <c r="D897725" i="4"/>
  <c r="C897725" i="4"/>
  <c r="D897724" i="4"/>
  <c r="C897724" i="4"/>
  <c r="D897723" i="4"/>
  <c r="C897723" i="4"/>
  <c r="D897722" i="4"/>
  <c r="C897722" i="4"/>
  <c r="D897721" i="4"/>
  <c r="C897721" i="4"/>
  <c r="D897720" i="4"/>
  <c r="C897720" i="4"/>
  <c r="D897719" i="4"/>
  <c r="C897719" i="4"/>
  <c r="D897718" i="4"/>
  <c r="C897718" i="4"/>
  <c r="D897717" i="4"/>
  <c r="C897717" i="4"/>
  <c r="D897716" i="4"/>
  <c r="C897716" i="4"/>
  <c r="D897715" i="4"/>
  <c r="C897715" i="4"/>
  <c r="D897714" i="4"/>
  <c r="C897714" i="4"/>
  <c r="D897713" i="4"/>
  <c r="C897713" i="4"/>
  <c r="D897712" i="4"/>
  <c r="C897712" i="4"/>
  <c r="D897711" i="4"/>
  <c r="C897711" i="4"/>
  <c r="D897710" i="4"/>
  <c r="C897710" i="4"/>
  <c r="D897709" i="4"/>
  <c r="C897709" i="4"/>
  <c r="D897708" i="4"/>
  <c r="C897708" i="4"/>
  <c r="D897707" i="4"/>
  <c r="C897707" i="4"/>
  <c r="D897706" i="4"/>
  <c r="C897706" i="4"/>
  <c r="D897705" i="4"/>
  <c r="C897705" i="4"/>
  <c r="D897704" i="4"/>
  <c r="C897704" i="4"/>
  <c r="D897703" i="4"/>
  <c r="C897703" i="4"/>
  <c r="D897702" i="4"/>
  <c r="C897702" i="4"/>
  <c r="D897701" i="4"/>
  <c r="C897701" i="4"/>
  <c r="D897700" i="4"/>
  <c r="C897700" i="4"/>
  <c r="D897699" i="4"/>
  <c r="C897699" i="4"/>
  <c r="D897698" i="4"/>
  <c r="C897698" i="4"/>
  <c r="D897697" i="4"/>
  <c r="C897697" i="4"/>
  <c r="D897696" i="4"/>
  <c r="C897696" i="4"/>
  <c r="D897695" i="4"/>
  <c r="C897695" i="4"/>
  <c r="D897694" i="4"/>
  <c r="C897694" i="4"/>
  <c r="D897693" i="4"/>
  <c r="C897693" i="4"/>
  <c r="D897692" i="4"/>
  <c r="C897692" i="4"/>
  <c r="D897691" i="4"/>
  <c r="C897691" i="4"/>
  <c r="D897690" i="4"/>
  <c r="C897690" i="4"/>
  <c r="D897689" i="4"/>
  <c r="C897689" i="4"/>
  <c r="D897688" i="4"/>
  <c r="C897688" i="4"/>
  <c r="D897687" i="4"/>
  <c r="C897687" i="4"/>
  <c r="D897686" i="4"/>
  <c r="C897686" i="4"/>
  <c r="D897685" i="4"/>
  <c r="C897685" i="4"/>
  <c r="D897684" i="4"/>
  <c r="C897684" i="4"/>
  <c r="D897683" i="4"/>
  <c r="C897683" i="4"/>
  <c r="D897682" i="4"/>
  <c r="C897682" i="4"/>
  <c r="D897681" i="4"/>
  <c r="C897681" i="4"/>
  <c r="D897680" i="4"/>
  <c r="C897680" i="4"/>
  <c r="D897679" i="4"/>
  <c r="C897679" i="4"/>
  <c r="D897678" i="4"/>
  <c r="C897678" i="4"/>
  <c r="D897677" i="4"/>
  <c r="C897677" i="4"/>
  <c r="D897676" i="4"/>
  <c r="C897676" i="4"/>
  <c r="D897675" i="4"/>
  <c r="C897675" i="4"/>
  <c r="D897674" i="4"/>
  <c r="C897674" i="4"/>
  <c r="D897673" i="4"/>
  <c r="C897673" i="4"/>
  <c r="D897672" i="4"/>
  <c r="C897672" i="4"/>
  <c r="D897671" i="4"/>
  <c r="C897671" i="4"/>
  <c r="D897670" i="4"/>
  <c r="C897670" i="4"/>
  <c r="D897669" i="4"/>
  <c r="C897669" i="4"/>
  <c r="D897668" i="4"/>
  <c r="C897668" i="4"/>
  <c r="D897667" i="4"/>
  <c r="C897667" i="4"/>
  <c r="D897666" i="4"/>
  <c r="C897666" i="4"/>
  <c r="D897665" i="4"/>
  <c r="C897665" i="4"/>
  <c r="D897664" i="4"/>
  <c r="C897664" i="4"/>
  <c r="D897663" i="4"/>
  <c r="C897663" i="4"/>
  <c r="D897662" i="4"/>
  <c r="C897662" i="4"/>
  <c r="D897661" i="4"/>
  <c r="C897661" i="4"/>
  <c r="D897660" i="4"/>
  <c r="C897660" i="4"/>
  <c r="D897659" i="4"/>
  <c r="C897659" i="4"/>
  <c r="D897658" i="4"/>
  <c r="C897658" i="4"/>
  <c r="D897657" i="4"/>
  <c r="C897657" i="4"/>
  <c r="D897656" i="4"/>
  <c r="C897656" i="4"/>
  <c r="D897655" i="4"/>
  <c r="C897655" i="4"/>
  <c r="D897654" i="4"/>
  <c r="C897654" i="4"/>
  <c r="D897653" i="4"/>
  <c r="C897653" i="4"/>
  <c r="D897652" i="4"/>
  <c r="C897652" i="4"/>
  <c r="D897651" i="4"/>
  <c r="C897651" i="4"/>
  <c r="D897650" i="4"/>
  <c r="C897650" i="4"/>
  <c r="D897649" i="4"/>
  <c r="C897649" i="4"/>
  <c r="D897648" i="4"/>
  <c r="C897648" i="4"/>
  <c r="D897647" i="4"/>
  <c r="C897647" i="4"/>
  <c r="D897646" i="4"/>
  <c r="C897646" i="4"/>
  <c r="D897645" i="4"/>
  <c r="C897645" i="4"/>
  <c r="D897644" i="4"/>
  <c r="C897644" i="4"/>
  <c r="D897643" i="4"/>
  <c r="C897643" i="4"/>
  <c r="D897642" i="4"/>
  <c r="C897642" i="4"/>
  <c r="D897641" i="4"/>
  <c r="C897641" i="4"/>
  <c r="D897640" i="4"/>
  <c r="C897640" i="4"/>
  <c r="D897639" i="4"/>
  <c r="C897639" i="4"/>
  <c r="D897638" i="4"/>
  <c r="C897638" i="4"/>
  <c r="D897637" i="4"/>
  <c r="C897637" i="4"/>
  <c r="D897636" i="4"/>
  <c r="C897636" i="4"/>
  <c r="D897635" i="4"/>
  <c r="C897635" i="4"/>
  <c r="D897634" i="4"/>
  <c r="C897634" i="4"/>
  <c r="D897633" i="4"/>
  <c r="C897633" i="4"/>
  <c r="D897632" i="4"/>
  <c r="C897632" i="4"/>
  <c r="D897631" i="4"/>
  <c r="C897631" i="4"/>
  <c r="D897630" i="4"/>
  <c r="C897630" i="4"/>
  <c r="D897629" i="4"/>
  <c r="C897629" i="4"/>
  <c r="D897628" i="4"/>
  <c r="C897628" i="4"/>
  <c r="D897627" i="4"/>
  <c r="C897627" i="4"/>
  <c r="D897626" i="4"/>
  <c r="C897626" i="4"/>
  <c r="D897625" i="4"/>
  <c r="C897625" i="4"/>
  <c r="D897624" i="4"/>
  <c r="C897624" i="4"/>
  <c r="D897623" i="4"/>
  <c r="C897623" i="4"/>
  <c r="D897622" i="4"/>
  <c r="C897622" i="4"/>
  <c r="D897621" i="4"/>
  <c r="C897621" i="4"/>
  <c r="D897620" i="4"/>
  <c r="C897620" i="4"/>
  <c r="D897619" i="4"/>
  <c r="C897619" i="4"/>
  <c r="D897618" i="4"/>
  <c r="C897618" i="4"/>
  <c r="D897617" i="4"/>
  <c r="C897617" i="4"/>
  <c r="D897616" i="4"/>
  <c r="C897616" i="4"/>
  <c r="D897615" i="4"/>
  <c r="C897615" i="4"/>
  <c r="D897614" i="4"/>
  <c r="C897614" i="4"/>
  <c r="D897613" i="4"/>
  <c r="C897613" i="4"/>
  <c r="D897612" i="4"/>
  <c r="C897612" i="4"/>
  <c r="D897611" i="4"/>
  <c r="C897611" i="4"/>
  <c r="D897610" i="4"/>
  <c r="C897610" i="4"/>
  <c r="D897609" i="4"/>
  <c r="C897609" i="4"/>
  <c r="D897608" i="4"/>
  <c r="C897608" i="4"/>
  <c r="D897607" i="4"/>
  <c r="C897607" i="4"/>
  <c r="D897606" i="4"/>
  <c r="C897606" i="4"/>
  <c r="D897605" i="4"/>
  <c r="C897605" i="4"/>
  <c r="D897604" i="4"/>
  <c r="C897604" i="4"/>
  <c r="D897603" i="4"/>
  <c r="C897603" i="4"/>
  <c r="D897602" i="4"/>
  <c r="C897602" i="4"/>
  <c r="D897601" i="4"/>
  <c r="C897601" i="4"/>
  <c r="D897600" i="4"/>
  <c r="C897600" i="4"/>
  <c r="D897599" i="4"/>
  <c r="C897599" i="4"/>
  <c r="D897598" i="4"/>
  <c r="C897598" i="4"/>
  <c r="D897597" i="4"/>
  <c r="C897597" i="4"/>
  <c r="D897596" i="4"/>
  <c r="C897596" i="4"/>
  <c r="D897595" i="4"/>
  <c r="C897595" i="4"/>
  <c r="D897594" i="4"/>
  <c r="C897594" i="4"/>
  <c r="D897593" i="4"/>
  <c r="C897593" i="4"/>
  <c r="D897592" i="4"/>
  <c r="C897592" i="4"/>
  <c r="D897591" i="4"/>
  <c r="C897591" i="4"/>
  <c r="D897590" i="4"/>
  <c r="C897590" i="4"/>
  <c r="D897589" i="4"/>
  <c r="C897589" i="4"/>
  <c r="D897588" i="4"/>
  <c r="C897588" i="4"/>
  <c r="D897587" i="4"/>
  <c r="C897587" i="4"/>
  <c r="D897586" i="4"/>
  <c r="C897586" i="4"/>
  <c r="D897585" i="4"/>
  <c r="C897585" i="4"/>
  <c r="D897584" i="4"/>
  <c r="C897584" i="4"/>
  <c r="D897583" i="4"/>
  <c r="C897583" i="4"/>
  <c r="D897582" i="4"/>
  <c r="C897582" i="4"/>
  <c r="D897581" i="4"/>
  <c r="C897581" i="4"/>
  <c r="D897580" i="4"/>
  <c r="C897580" i="4"/>
  <c r="D897579" i="4"/>
  <c r="C897579" i="4"/>
  <c r="D897578" i="4"/>
  <c r="C897578" i="4"/>
  <c r="D897577" i="4"/>
  <c r="C897577" i="4"/>
  <c r="D897576" i="4"/>
  <c r="C897576" i="4"/>
  <c r="D897575" i="4"/>
  <c r="C897575" i="4"/>
  <c r="D897574" i="4"/>
  <c r="C897574" i="4"/>
  <c r="D897573" i="4"/>
  <c r="C897573" i="4"/>
  <c r="D897572" i="4"/>
  <c r="C897572" i="4"/>
  <c r="D897571" i="4"/>
  <c r="C897571" i="4"/>
  <c r="D897570" i="4"/>
  <c r="C897570" i="4"/>
  <c r="D897569" i="4"/>
  <c r="C897569" i="4"/>
  <c r="D897568" i="4"/>
  <c r="C897568" i="4"/>
  <c r="D897567" i="4"/>
  <c r="C897567" i="4"/>
  <c r="D897566" i="4"/>
  <c r="C897566" i="4"/>
  <c r="D897565" i="4"/>
  <c r="C897565" i="4"/>
  <c r="D897564" i="4"/>
  <c r="C897564" i="4"/>
  <c r="D897563" i="4"/>
  <c r="C897563" i="4"/>
  <c r="D897562" i="4"/>
  <c r="C897562" i="4"/>
  <c r="D897561" i="4"/>
  <c r="C897561" i="4"/>
  <c r="D897560" i="4"/>
  <c r="C897560" i="4"/>
  <c r="D897559" i="4"/>
  <c r="C897559" i="4"/>
  <c r="D897558" i="4"/>
  <c r="C897558" i="4"/>
  <c r="D897557" i="4"/>
  <c r="C897557" i="4"/>
  <c r="D897556" i="4"/>
  <c r="C897556" i="4"/>
  <c r="D897555" i="4"/>
  <c r="C897555" i="4"/>
  <c r="D897554" i="4"/>
  <c r="C897554" i="4"/>
  <c r="D897553" i="4"/>
  <c r="C897553" i="4"/>
  <c r="D897552" i="4"/>
  <c r="C897552" i="4"/>
  <c r="D897551" i="4"/>
  <c r="C897551" i="4"/>
  <c r="D897550" i="4"/>
  <c r="C897550" i="4"/>
  <c r="D897549" i="4"/>
  <c r="C897549" i="4"/>
  <c r="D897548" i="4"/>
  <c r="C897548" i="4"/>
  <c r="D897547" i="4"/>
  <c r="C897547" i="4"/>
  <c r="D897546" i="4"/>
  <c r="C897546" i="4"/>
  <c r="D897545" i="4"/>
  <c r="C897545" i="4"/>
  <c r="D897544" i="4"/>
  <c r="C897544" i="4"/>
  <c r="D897543" i="4"/>
  <c r="C897543" i="4"/>
  <c r="D897542" i="4"/>
  <c r="C897542" i="4"/>
  <c r="D897541" i="4"/>
  <c r="C897541" i="4"/>
  <c r="D897540" i="4"/>
  <c r="C897540" i="4"/>
  <c r="D897539" i="4"/>
  <c r="C897539" i="4"/>
  <c r="D897538" i="4"/>
  <c r="C897538" i="4"/>
  <c r="D897537" i="4"/>
  <c r="C897537" i="4"/>
  <c r="D897536" i="4"/>
  <c r="C897536" i="4"/>
  <c r="D897535" i="4"/>
  <c r="C897535" i="4"/>
  <c r="D897534" i="4"/>
  <c r="C897534" i="4"/>
  <c r="D897533" i="4"/>
  <c r="C897533" i="4"/>
  <c r="D897532" i="4"/>
  <c r="C897532" i="4"/>
  <c r="D897531" i="4"/>
  <c r="C897531" i="4"/>
  <c r="D897530" i="4"/>
  <c r="C897530" i="4"/>
  <c r="D897529" i="4"/>
  <c r="C897529" i="4"/>
  <c r="D897528" i="4"/>
  <c r="C897528" i="4"/>
  <c r="D897527" i="4"/>
  <c r="C897527" i="4"/>
  <c r="D897526" i="4"/>
  <c r="C897526" i="4"/>
  <c r="D897525" i="4"/>
  <c r="C897525" i="4"/>
  <c r="D897524" i="4"/>
  <c r="C897524" i="4"/>
  <c r="D897523" i="4"/>
  <c r="C897523" i="4"/>
  <c r="D897522" i="4"/>
  <c r="C897522" i="4"/>
  <c r="D897521" i="4"/>
  <c r="C897521" i="4"/>
  <c r="D897520" i="4"/>
  <c r="C897520" i="4"/>
  <c r="D897519" i="4"/>
  <c r="C897519" i="4"/>
  <c r="D897518" i="4"/>
  <c r="C897518" i="4"/>
  <c r="D897517" i="4"/>
  <c r="C897517" i="4"/>
  <c r="D897516" i="4"/>
  <c r="C897516" i="4"/>
  <c r="D897515" i="4"/>
  <c r="C897515" i="4"/>
  <c r="D897514" i="4"/>
  <c r="C897514" i="4"/>
  <c r="D897513" i="4"/>
  <c r="C897513" i="4"/>
  <c r="D897512" i="4"/>
  <c r="C897512" i="4"/>
  <c r="D897511" i="4"/>
  <c r="C897511" i="4"/>
  <c r="D897510" i="4"/>
  <c r="C897510" i="4"/>
  <c r="D897509" i="4"/>
  <c r="C897509" i="4"/>
  <c r="D897508" i="4"/>
  <c r="C897508" i="4"/>
  <c r="D897507" i="4"/>
  <c r="C897507" i="4"/>
  <c r="D897506" i="4"/>
  <c r="C897506" i="4"/>
  <c r="D897505" i="4"/>
  <c r="C897505" i="4"/>
  <c r="D897504" i="4"/>
  <c r="C897504" i="4"/>
  <c r="D897503" i="4"/>
  <c r="C897503" i="4"/>
  <c r="D897502" i="4"/>
  <c r="C897502" i="4"/>
  <c r="D897501" i="4"/>
  <c r="C897501" i="4"/>
  <c r="D897500" i="4"/>
  <c r="C897500" i="4"/>
  <c r="D897499" i="4"/>
  <c r="C897499" i="4"/>
  <c r="D897498" i="4"/>
  <c r="C897498" i="4"/>
  <c r="D897497" i="4"/>
  <c r="C897497" i="4"/>
  <c r="D897496" i="4"/>
  <c r="C897496" i="4"/>
  <c r="D897495" i="4"/>
  <c r="C897495" i="4"/>
  <c r="D897494" i="4"/>
  <c r="C897494" i="4"/>
  <c r="D897493" i="4"/>
  <c r="C897493" i="4"/>
  <c r="D897492" i="4"/>
  <c r="C897492" i="4"/>
  <c r="D897491" i="4"/>
  <c r="C897491" i="4"/>
  <c r="D897490" i="4"/>
  <c r="C897490" i="4"/>
  <c r="D897489" i="4"/>
  <c r="C897489" i="4"/>
  <c r="D897488" i="4"/>
  <c r="C897488" i="4"/>
  <c r="D897487" i="4"/>
  <c r="C897487" i="4"/>
  <c r="D897486" i="4"/>
  <c r="C897486" i="4"/>
  <c r="D897485" i="4"/>
  <c r="C897485" i="4"/>
  <c r="D897484" i="4"/>
  <c r="C897484" i="4"/>
  <c r="D897483" i="4"/>
  <c r="C897483" i="4"/>
  <c r="D897482" i="4"/>
  <c r="C897482" i="4"/>
  <c r="D897481" i="4"/>
  <c r="C897481" i="4"/>
  <c r="D897480" i="4"/>
  <c r="C897480" i="4"/>
  <c r="D897479" i="4"/>
  <c r="C897479" i="4"/>
  <c r="D897478" i="4"/>
  <c r="C897478" i="4"/>
  <c r="D897477" i="4"/>
  <c r="C897477" i="4"/>
  <c r="D897476" i="4"/>
  <c r="C897476" i="4"/>
  <c r="D897475" i="4"/>
  <c r="C897475" i="4"/>
  <c r="D897474" i="4"/>
  <c r="C897474" i="4"/>
  <c r="D897473" i="4"/>
  <c r="C897473" i="4"/>
  <c r="D897472" i="4"/>
  <c r="C897472" i="4"/>
  <c r="D897471" i="4"/>
  <c r="C897471" i="4"/>
  <c r="D897470" i="4"/>
  <c r="C897470" i="4"/>
  <c r="D897469" i="4"/>
  <c r="C897469" i="4"/>
  <c r="D897468" i="4"/>
  <c r="C897468" i="4"/>
  <c r="D897467" i="4"/>
  <c r="C897467" i="4"/>
  <c r="D897466" i="4"/>
  <c r="C897466" i="4"/>
  <c r="D897465" i="4"/>
  <c r="C897465" i="4"/>
  <c r="D897464" i="4"/>
  <c r="C897464" i="4"/>
  <c r="D897463" i="4"/>
  <c r="C897463" i="4"/>
  <c r="D897462" i="4"/>
  <c r="C897462" i="4"/>
  <c r="D897461" i="4"/>
  <c r="C897461" i="4"/>
  <c r="D897460" i="4"/>
  <c r="C897460" i="4"/>
  <c r="D897459" i="4"/>
  <c r="C897459" i="4"/>
  <c r="D897458" i="4"/>
  <c r="C897458" i="4"/>
  <c r="D897457" i="4"/>
  <c r="C897457" i="4"/>
  <c r="D897456" i="4"/>
  <c r="C897456" i="4"/>
  <c r="D897455" i="4"/>
  <c r="C897455" i="4"/>
  <c r="D897454" i="4"/>
  <c r="C897454" i="4"/>
  <c r="D897453" i="4"/>
  <c r="C897453" i="4"/>
  <c r="D897452" i="4"/>
  <c r="C897452" i="4"/>
  <c r="D897451" i="4"/>
  <c r="C897451" i="4"/>
  <c r="D897450" i="4"/>
  <c r="C897450" i="4"/>
  <c r="D897449" i="4"/>
  <c r="C897449" i="4"/>
  <c r="D897448" i="4"/>
  <c r="C897448" i="4"/>
  <c r="D897447" i="4"/>
  <c r="C897447" i="4"/>
  <c r="D897446" i="4"/>
  <c r="C897446" i="4"/>
  <c r="D897445" i="4"/>
  <c r="C897445" i="4"/>
  <c r="D897444" i="4"/>
  <c r="C897444" i="4"/>
  <c r="D897443" i="4"/>
  <c r="C897443" i="4"/>
  <c r="D897442" i="4"/>
  <c r="C897442" i="4"/>
  <c r="D897441" i="4"/>
  <c r="C897441" i="4"/>
  <c r="D897440" i="4"/>
  <c r="C897440" i="4"/>
  <c r="D897439" i="4"/>
  <c r="C897439" i="4"/>
  <c r="D897438" i="4"/>
  <c r="C897438" i="4"/>
  <c r="D897437" i="4"/>
  <c r="C897437" i="4"/>
  <c r="D897436" i="4"/>
  <c r="C897436" i="4"/>
  <c r="D897435" i="4"/>
  <c r="C897435" i="4"/>
  <c r="D897434" i="4"/>
  <c r="C897434" i="4"/>
  <c r="D897433" i="4"/>
  <c r="C897433" i="4"/>
  <c r="D897432" i="4"/>
  <c r="C897432" i="4"/>
  <c r="D897431" i="4"/>
  <c r="C897431" i="4"/>
  <c r="D897430" i="4"/>
  <c r="C897430" i="4"/>
  <c r="D897429" i="4"/>
  <c r="C897429" i="4"/>
  <c r="D897428" i="4"/>
  <c r="C897428" i="4"/>
  <c r="D897427" i="4"/>
  <c r="C897427" i="4"/>
  <c r="D897426" i="4"/>
  <c r="C897426" i="4"/>
  <c r="D897425" i="4"/>
  <c r="C897425" i="4"/>
  <c r="D897424" i="4"/>
  <c r="C897424" i="4"/>
  <c r="D897423" i="4"/>
  <c r="C897423" i="4"/>
  <c r="D897422" i="4"/>
  <c r="C897422" i="4"/>
  <c r="D897421" i="4"/>
  <c r="C897421" i="4"/>
  <c r="D897420" i="4"/>
  <c r="C897420" i="4"/>
  <c r="D897419" i="4"/>
  <c r="C897419" i="4"/>
  <c r="D897418" i="4"/>
  <c r="C897418" i="4"/>
  <c r="D897417" i="4"/>
  <c r="C897417" i="4"/>
  <c r="D897416" i="4"/>
  <c r="C897416" i="4"/>
  <c r="D897415" i="4"/>
  <c r="C897415" i="4"/>
  <c r="D897414" i="4"/>
  <c r="C897414" i="4"/>
  <c r="D897413" i="4"/>
  <c r="C897413" i="4"/>
  <c r="D897412" i="4"/>
  <c r="C897412" i="4"/>
  <c r="D897411" i="4"/>
  <c r="C897411" i="4"/>
  <c r="D897410" i="4"/>
  <c r="C897410" i="4"/>
  <c r="D897409" i="4"/>
  <c r="C897409" i="4"/>
  <c r="D897408" i="4"/>
  <c r="C897408" i="4"/>
  <c r="D897407" i="4"/>
  <c r="C897407" i="4"/>
  <c r="D897406" i="4"/>
  <c r="C897406" i="4"/>
  <c r="D897405" i="4"/>
  <c r="C897405" i="4"/>
  <c r="D897404" i="4"/>
  <c r="C897404" i="4"/>
  <c r="D897403" i="4"/>
  <c r="C897403" i="4"/>
  <c r="D897402" i="4"/>
  <c r="C897402" i="4"/>
  <c r="D897401" i="4"/>
  <c r="C897401" i="4"/>
  <c r="D897400" i="4"/>
  <c r="C897400" i="4"/>
  <c r="D897399" i="4"/>
  <c r="C897399" i="4"/>
  <c r="D897398" i="4"/>
  <c r="C897398" i="4"/>
  <c r="D897397" i="4"/>
  <c r="C897397" i="4"/>
  <c r="D897396" i="4"/>
  <c r="C897396" i="4"/>
  <c r="D897395" i="4"/>
  <c r="C897395" i="4"/>
  <c r="D897394" i="4"/>
  <c r="C897394" i="4"/>
  <c r="D897393" i="4"/>
  <c r="C897393" i="4"/>
  <c r="D897392" i="4"/>
  <c r="C897392" i="4"/>
  <c r="D897391" i="4"/>
  <c r="C897391" i="4"/>
  <c r="D897390" i="4"/>
  <c r="C897390" i="4"/>
  <c r="D897389" i="4"/>
  <c r="C897389" i="4"/>
  <c r="D897388" i="4"/>
  <c r="C897388" i="4"/>
  <c r="D897387" i="4"/>
  <c r="C897387" i="4"/>
  <c r="D897386" i="4"/>
  <c r="C897386" i="4"/>
  <c r="D897385" i="4"/>
  <c r="C897385" i="4"/>
  <c r="D897384" i="4"/>
  <c r="C897384" i="4"/>
  <c r="D897383" i="4"/>
  <c r="C897383" i="4"/>
  <c r="D897382" i="4"/>
  <c r="C897382" i="4"/>
  <c r="D897381" i="4"/>
  <c r="C897381" i="4"/>
  <c r="D897380" i="4"/>
  <c r="C897380" i="4"/>
  <c r="D897379" i="4"/>
  <c r="C897379" i="4"/>
  <c r="D897378" i="4"/>
  <c r="C897378" i="4"/>
  <c r="D897377" i="4"/>
  <c r="C897377" i="4"/>
  <c r="D897376" i="4"/>
  <c r="C897376" i="4"/>
  <c r="D897375" i="4"/>
  <c r="C897375" i="4"/>
  <c r="D897374" i="4"/>
  <c r="C897374" i="4"/>
  <c r="D897373" i="4"/>
  <c r="C897373" i="4"/>
  <c r="D897372" i="4"/>
  <c r="C897372" i="4"/>
  <c r="D897371" i="4"/>
  <c r="C897371" i="4"/>
  <c r="D897370" i="4"/>
  <c r="C897370" i="4"/>
  <c r="D897369" i="4"/>
  <c r="C897369" i="4"/>
  <c r="D897368" i="4"/>
  <c r="C897368" i="4"/>
  <c r="D897367" i="4"/>
  <c r="C897367" i="4"/>
  <c r="D897366" i="4"/>
  <c r="C897366" i="4"/>
  <c r="D897365" i="4"/>
  <c r="C897365" i="4"/>
  <c r="D897364" i="4"/>
  <c r="C897364" i="4"/>
  <c r="D897363" i="4"/>
  <c r="C897363" i="4"/>
  <c r="D897362" i="4"/>
  <c r="C897362" i="4"/>
  <c r="D897361" i="4"/>
  <c r="C897361" i="4"/>
  <c r="D897360" i="4"/>
  <c r="C897360" i="4"/>
  <c r="D897359" i="4"/>
  <c r="C897359" i="4"/>
  <c r="D897358" i="4"/>
  <c r="C897358" i="4"/>
  <c r="D897357" i="4"/>
  <c r="C897357" i="4"/>
  <c r="D897356" i="4"/>
  <c r="C897356" i="4"/>
  <c r="D897355" i="4"/>
  <c r="C897355" i="4"/>
  <c r="D897354" i="4"/>
  <c r="C897354" i="4"/>
  <c r="D897353" i="4"/>
  <c r="C897353" i="4"/>
  <c r="D897352" i="4"/>
  <c r="C897352" i="4"/>
  <c r="D897351" i="4"/>
  <c r="C897351" i="4"/>
  <c r="D897350" i="4"/>
  <c r="C897350" i="4"/>
  <c r="D897349" i="4"/>
  <c r="C897349" i="4"/>
  <c r="D897348" i="4"/>
  <c r="C897348" i="4"/>
  <c r="D897347" i="4"/>
  <c r="C897347" i="4"/>
  <c r="D897346" i="4"/>
  <c r="C897346" i="4"/>
  <c r="D897345" i="4"/>
  <c r="C897345" i="4"/>
  <c r="D897344" i="4"/>
  <c r="C897344" i="4"/>
  <c r="D897343" i="4"/>
  <c r="C897343" i="4"/>
  <c r="D897342" i="4"/>
  <c r="C897342" i="4"/>
  <c r="D897341" i="4"/>
  <c r="C897341" i="4"/>
  <c r="D897340" i="4"/>
  <c r="C897340" i="4"/>
  <c r="D897339" i="4"/>
  <c r="C897339" i="4"/>
  <c r="D897338" i="4"/>
  <c r="C897338" i="4"/>
  <c r="D897337" i="4"/>
  <c r="C897337" i="4"/>
  <c r="D897336" i="4"/>
  <c r="C897336" i="4"/>
  <c r="D897335" i="4"/>
  <c r="C897335" i="4"/>
  <c r="D897334" i="4"/>
  <c r="C897334" i="4"/>
  <c r="D897333" i="4"/>
  <c r="C897333" i="4"/>
  <c r="D897332" i="4"/>
  <c r="C897332" i="4"/>
  <c r="D897331" i="4"/>
  <c r="C897331" i="4"/>
  <c r="D897330" i="4"/>
  <c r="C897330" i="4"/>
  <c r="D897329" i="4"/>
  <c r="C897329" i="4"/>
  <c r="D897328" i="4"/>
  <c r="C897328" i="4"/>
  <c r="D897327" i="4"/>
  <c r="C897327" i="4"/>
  <c r="D897326" i="4"/>
  <c r="C897326" i="4"/>
  <c r="D897325" i="4"/>
  <c r="C897325" i="4"/>
  <c r="D897324" i="4"/>
  <c r="C897324" i="4"/>
  <c r="D897323" i="4"/>
  <c r="C897323" i="4"/>
  <c r="D897322" i="4"/>
  <c r="C897322" i="4"/>
  <c r="D897321" i="4"/>
  <c r="C897321" i="4"/>
  <c r="D897320" i="4"/>
  <c r="C897320" i="4"/>
  <c r="D897319" i="4"/>
  <c r="C897319" i="4"/>
  <c r="D897318" i="4"/>
  <c r="C897318" i="4"/>
  <c r="D897317" i="4"/>
  <c r="C897317" i="4"/>
  <c r="D897316" i="4"/>
  <c r="C897316" i="4"/>
  <c r="D897315" i="4"/>
  <c r="C897315" i="4"/>
  <c r="D897314" i="4"/>
  <c r="C897314" i="4"/>
  <c r="D897313" i="4"/>
  <c r="C897313" i="4"/>
  <c r="D897312" i="4"/>
  <c r="C897312" i="4"/>
  <c r="D897311" i="4"/>
  <c r="C897311" i="4"/>
  <c r="D897310" i="4"/>
  <c r="C897310" i="4"/>
  <c r="D897309" i="4"/>
  <c r="C897309" i="4"/>
  <c r="D897308" i="4"/>
  <c r="C897308" i="4"/>
  <c r="D897307" i="4"/>
  <c r="C897307" i="4"/>
  <c r="D897306" i="4"/>
  <c r="C897306" i="4"/>
  <c r="D897305" i="4"/>
  <c r="C897305" i="4"/>
  <c r="D897304" i="4"/>
  <c r="C897304" i="4"/>
  <c r="D897303" i="4"/>
  <c r="C897303" i="4"/>
  <c r="D897302" i="4"/>
  <c r="C897302" i="4"/>
  <c r="D897301" i="4"/>
  <c r="C897301" i="4"/>
  <c r="D897300" i="4"/>
  <c r="C897300" i="4"/>
  <c r="D897299" i="4"/>
  <c r="C897299" i="4"/>
  <c r="D897298" i="4"/>
  <c r="C897298" i="4"/>
  <c r="D897297" i="4"/>
  <c r="C897297" i="4"/>
  <c r="D897296" i="4"/>
  <c r="C897296" i="4"/>
  <c r="D897295" i="4"/>
  <c r="C897295" i="4"/>
  <c r="D897294" i="4"/>
  <c r="C897294" i="4"/>
  <c r="D897293" i="4"/>
  <c r="C897293" i="4"/>
  <c r="D897292" i="4"/>
  <c r="C897292" i="4"/>
  <c r="D897291" i="4"/>
  <c r="C897291" i="4"/>
  <c r="D897290" i="4"/>
  <c r="C897290" i="4"/>
  <c r="D897289" i="4"/>
  <c r="C897289" i="4"/>
  <c r="D897288" i="4"/>
  <c r="C897288" i="4"/>
  <c r="D897287" i="4"/>
  <c r="C897287" i="4"/>
  <c r="D897286" i="4"/>
  <c r="C897286" i="4"/>
  <c r="D897285" i="4"/>
  <c r="C897285" i="4"/>
  <c r="D897284" i="4"/>
  <c r="C897284" i="4"/>
  <c r="D897283" i="4"/>
  <c r="C897283" i="4"/>
  <c r="D897282" i="4"/>
  <c r="C897282" i="4"/>
  <c r="D897281" i="4"/>
  <c r="C897281" i="4"/>
  <c r="D897280" i="4"/>
  <c r="C897280" i="4"/>
  <c r="D897279" i="4"/>
  <c r="C897279" i="4"/>
  <c r="D897278" i="4"/>
  <c r="C897278" i="4"/>
  <c r="D897277" i="4"/>
  <c r="C897277" i="4"/>
  <c r="D897276" i="4"/>
  <c r="C897276" i="4"/>
  <c r="D897275" i="4"/>
  <c r="C897275" i="4"/>
  <c r="D897274" i="4"/>
  <c r="C897274" i="4"/>
  <c r="D897273" i="4"/>
  <c r="C897273" i="4"/>
  <c r="D897272" i="4"/>
  <c r="C897272" i="4"/>
  <c r="D897271" i="4"/>
  <c r="C897271" i="4"/>
  <c r="D897270" i="4"/>
  <c r="C897270" i="4"/>
  <c r="D897269" i="4"/>
  <c r="C897269" i="4"/>
  <c r="D897268" i="4"/>
  <c r="C897268" i="4"/>
  <c r="D897267" i="4"/>
  <c r="C897267" i="4"/>
  <c r="D897266" i="4"/>
  <c r="C897266" i="4"/>
  <c r="D897265" i="4"/>
  <c r="C897265" i="4"/>
  <c r="D897264" i="4"/>
  <c r="C897264" i="4"/>
  <c r="D897263" i="4"/>
  <c r="C897263" i="4"/>
  <c r="D897262" i="4"/>
  <c r="C897262" i="4"/>
  <c r="D897261" i="4"/>
  <c r="C897261" i="4"/>
  <c r="D897260" i="4"/>
  <c r="C897260" i="4"/>
  <c r="D897259" i="4"/>
  <c r="C897259" i="4"/>
  <c r="D897258" i="4"/>
  <c r="C897258" i="4"/>
  <c r="D897257" i="4"/>
  <c r="C897257" i="4"/>
  <c r="D897256" i="4"/>
  <c r="C897256" i="4"/>
  <c r="D897255" i="4"/>
  <c r="C897255" i="4"/>
  <c r="D897254" i="4"/>
  <c r="C897254" i="4"/>
  <c r="D897253" i="4"/>
  <c r="C897253" i="4"/>
  <c r="D897252" i="4"/>
  <c r="C897252" i="4"/>
  <c r="D897251" i="4"/>
  <c r="C897251" i="4"/>
  <c r="D897250" i="4"/>
  <c r="C897250" i="4"/>
  <c r="D897249" i="4"/>
  <c r="C897249" i="4"/>
  <c r="D897248" i="4"/>
  <c r="C897248" i="4"/>
  <c r="D897247" i="4"/>
  <c r="C897247" i="4"/>
  <c r="D897246" i="4"/>
  <c r="C897246" i="4"/>
  <c r="D897245" i="4"/>
  <c r="C897245" i="4"/>
  <c r="D897244" i="4"/>
  <c r="C897244" i="4"/>
  <c r="D897243" i="4"/>
  <c r="C897243" i="4"/>
  <c r="D897242" i="4"/>
  <c r="C897242" i="4"/>
  <c r="D897241" i="4"/>
  <c r="C897241" i="4"/>
  <c r="D897240" i="4"/>
  <c r="C897240" i="4"/>
  <c r="D897239" i="4"/>
  <c r="C897239" i="4"/>
  <c r="D897238" i="4"/>
  <c r="C897238" i="4"/>
  <c r="D897237" i="4"/>
  <c r="C897237" i="4"/>
  <c r="D897236" i="4"/>
  <c r="C897236" i="4"/>
  <c r="D897235" i="4"/>
  <c r="C897235" i="4"/>
  <c r="D897234" i="4"/>
  <c r="C897234" i="4"/>
  <c r="D897233" i="4"/>
  <c r="C897233" i="4"/>
  <c r="D897232" i="4"/>
  <c r="C897232" i="4"/>
  <c r="D897231" i="4"/>
  <c r="C897231" i="4"/>
  <c r="D897230" i="4"/>
  <c r="C897230" i="4"/>
  <c r="D897229" i="4"/>
  <c r="C897229" i="4"/>
  <c r="D897228" i="4"/>
  <c r="C897228" i="4"/>
  <c r="D897227" i="4"/>
  <c r="C897227" i="4"/>
  <c r="D897226" i="4"/>
  <c r="C897226" i="4"/>
  <c r="D897225" i="4"/>
  <c r="C897225" i="4"/>
  <c r="D897224" i="4"/>
  <c r="C897224" i="4"/>
  <c r="D897223" i="4"/>
  <c r="C897223" i="4"/>
  <c r="D897222" i="4"/>
  <c r="C897222" i="4"/>
  <c r="D897221" i="4"/>
  <c r="C897221" i="4"/>
  <c r="D897220" i="4"/>
  <c r="C897220" i="4"/>
  <c r="D897219" i="4"/>
  <c r="C897219" i="4"/>
  <c r="D897218" i="4"/>
  <c r="C897218" i="4"/>
  <c r="D897217" i="4"/>
  <c r="C897217" i="4"/>
  <c r="D897216" i="4"/>
  <c r="C897216" i="4"/>
  <c r="D897215" i="4"/>
  <c r="C897215" i="4"/>
  <c r="D897214" i="4"/>
  <c r="C897214" i="4"/>
  <c r="D897213" i="4"/>
  <c r="C897213" i="4"/>
  <c r="D897212" i="4"/>
  <c r="C897212" i="4"/>
  <c r="D897211" i="4"/>
  <c r="C897211" i="4"/>
  <c r="D897210" i="4"/>
  <c r="C897210" i="4"/>
  <c r="D897209" i="4"/>
  <c r="C897209" i="4"/>
  <c r="D897208" i="4"/>
  <c r="C897208" i="4"/>
  <c r="D897207" i="4"/>
  <c r="C897207" i="4"/>
  <c r="D897206" i="4"/>
  <c r="C897206" i="4"/>
  <c r="D897205" i="4"/>
  <c r="C897205" i="4"/>
  <c r="D897204" i="4"/>
  <c r="C897204" i="4"/>
  <c r="D897203" i="4"/>
  <c r="C897203" i="4"/>
  <c r="D897202" i="4"/>
  <c r="C897202" i="4"/>
  <c r="D897201" i="4"/>
  <c r="C897201" i="4"/>
  <c r="D897200" i="4"/>
  <c r="C897200" i="4"/>
  <c r="D897199" i="4"/>
  <c r="C897199" i="4"/>
  <c r="D897198" i="4"/>
  <c r="C897198" i="4"/>
  <c r="D897197" i="4"/>
  <c r="C897197" i="4"/>
  <c r="D897196" i="4"/>
  <c r="C897196" i="4"/>
  <c r="D897195" i="4"/>
  <c r="C897195" i="4"/>
  <c r="D897194" i="4"/>
  <c r="C897194" i="4"/>
  <c r="D897193" i="4"/>
  <c r="C897193" i="4"/>
  <c r="D897192" i="4"/>
  <c r="C897192" i="4"/>
  <c r="D897191" i="4"/>
  <c r="C897191" i="4"/>
  <c r="D897190" i="4"/>
  <c r="C897190" i="4"/>
  <c r="D897189" i="4"/>
  <c r="C897189" i="4"/>
  <c r="D897188" i="4"/>
  <c r="C897188" i="4"/>
  <c r="D897187" i="4"/>
  <c r="C897187" i="4"/>
  <c r="D897186" i="4"/>
  <c r="C897186" i="4"/>
  <c r="D897185" i="4"/>
  <c r="C897185" i="4"/>
  <c r="D897184" i="4"/>
  <c r="C897184" i="4"/>
  <c r="D897183" i="4"/>
  <c r="C897183" i="4"/>
  <c r="D897182" i="4"/>
  <c r="C897182" i="4"/>
  <c r="D897181" i="4"/>
  <c r="C897181" i="4"/>
  <c r="D897180" i="4"/>
  <c r="C897180" i="4"/>
  <c r="D897179" i="4"/>
  <c r="C897179" i="4"/>
  <c r="D897178" i="4"/>
  <c r="C897178" i="4"/>
  <c r="D897177" i="4"/>
  <c r="C897177" i="4"/>
  <c r="D897176" i="4"/>
  <c r="C897176" i="4"/>
  <c r="D897175" i="4"/>
  <c r="C897175" i="4"/>
  <c r="D897174" i="4"/>
  <c r="C897174" i="4"/>
  <c r="D897173" i="4"/>
  <c r="C897173" i="4"/>
  <c r="D897172" i="4"/>
  <c r="C897172" i="4"/>
  <c r="D897171" i="4"/>
  <c r="C897171" i="4"/>
  <c r="D897170" i="4"/>
  <c r="C897170" i="4"/>
  <c r="D897169" i="4"/>
  <c r="C897169" i="4"/>
  <c r="D897168" i="4"/>
  <c r="C897168" i="4"/>
  <c r="D897167" i="4"/>
  <c r="C897167" i="4"/>
  <c r="D897166" i="4"/>
  <c r="C897166" i="4"/>
  <c r="D897165" i="4"/>
  <c r="C897165" i="4"/>
  <c r="D897164" i="4"/>
  <c r="C897164" i="4"/>
  <c r="D897163" i="4"/>
  <c r="C897163" i="4"/>
  <c r="D897162" i="4"/>
  <c r="C897162" i="4"/>
  <c r="D897161" i="4"/>
  <c r="C897161" i="4"/>
  <c r="D897160" i="4"/>
  <c r="C897160" i="4"/>
  <c r="D897159" i="4"/>
  <c r="C897159" i="4"/>
  <c r="D897158" i="4"/>
  <c r="C897158" i="4"/>
  <c r="D897157" i="4"/>
  <c r="C897157" i="4"/>
  <c r="D897156" i="4"/>
  <c r="C897156" i="4"/>
  <c r="D897155" i="4"/>
  <c r="C897155" i="4"/>
  <c r="D897154" i="4"/>
  <c r="C897154" i="4"/>
  <c r="D897153" i="4"/>
  <c r="C897153" i="4"/>
  <c r="D897152" i="4"/>
  <c r="C897152" i="4"/>
  <c r="D897151" i="4"/>
  <c r="C897151" i="4"/>
  <c r="D897150" i="4"/>
  <c r="C897150" i="4"/>
  <c r="D897149" i="4"/>
  <c r="C897149" i="4"/>
  <c r="D897148" i="4"/>
  <c r="C897148" i="4"/>
  <c r="D897147" i="4"/>
  <c r="C897147" i="4"/>
  <c r="D897146" i="4"/>
  <c r="C897146" i="4"/>
  <c r="D897145" i="4"/>
  <c r="C897145" i="4"/>
  <c r="D897144" i="4"/>
  <c r="C897144" i="4"/>
  <c r="D897143" i="4"/>
  <c r="C897143" i="4"/>
  <c r="D897142" i="4"/>
  <c r="C897142" i="4"/>
  <c r="D897141" i="4"/>
  <c r="C897141" i="4"/>
  <c r="D897140" i="4"/>
  <c r="C897140" i="4"/>
  <c r="D897139" i="4"/>
  <c r="C897139" i="4"/>
  <c r="D897138" i="4"/>
  <c r="C897138" i="4"/>
  <c r="D897137" i="4"/>
  <c r="C897137" i="4"/>
  <c r="D897136" i="4"/>
  <c r="C897136" i="4"/>
  <c r="D897135" i="4"/>
  <c r="C897135" i="4"/>
  <c r="D897134" i="4"/>
  <c r="C897134" i="4"/>
  <c r="D897133" i="4"/>
  <c r="C897133" i="4"/>
  <c r="D897132" i="4"/>
  <c r="C897132" i="4"/>
  <c r="D897131" i="4"/>
  <c r="C897131" i="4"/>
  <c r="D897130" i="4"/>
  <c r="C897130" i="4"/>
  <c r="D897129" i="4"/>
  <c r="C897129" i="4"/>
  <c r="D897128" i="4"/>
  <c r="C897128" i="4"/>
  <c r="D897127" i="4"/>
  <c r="C897127" i="4"/>
  <c r="D897126" i="4"/>
  <c r="C897126" i="4"/>
  <c r="D897125" i="4"/>
  <c r="C897125" i="4"/>
  <c r="D897124" i="4"/>
  <c r="C897124" i="4"/>
  <c r="D897123" i="4"/>
  <c r="C897123" i="4"/>
  <c r="D897122" i="4"/>
  <c r="C897122" i="4"/>
  <c r="D897121" i="4"/>
  <c r="C897121" i="4"/>
  <c r="D897120" i="4"/>
  <c r="C897120" i="4"/>
  <c r="D897119" i="4"/>
  <c r="C897119" i="4"/>
  <c r="D897118" i="4"/>
  <c r="C897118" i="4"/>
  <c r="D897117" i="4"/>
  <c r="C897117" i="4"/>
  <c r="D897116" i="4"/>
  <c r="C897116" i="4"/>
  <c r="D897115" i="4"/>
  <c r="C897115" i="4"/>
  <c r="D897114" i="4"/>
  <c r="C897114" i="4"/>
  <c r="D897113" i="4"/>
  <c r="C897113" i="4"/>
  <c r="D897112" i="4"/>
  <c r="C897112" i="4"/>
  <c r="D897111" i="4"/>
  <c r="C897111" i="4"/>
  <c r="D897110" i="4"/>
  <c r="C897110" i="4"/>
  <c r="D897109" i="4"/>
  <c r="C897109" i="4"/>
  <c r="D897108" i="4"/>
  <c r="C897108" i="4"/>
  <c r="D897107" i="4"/>
  <c r="C897107" i="4"/>
  <c r="D897106" i="4"/>
  <c r="C897106" i="4"/>
  <c r="D897105" i="4"/>
  <c r="C897105" i="4"/>
  <c r="D897104" i="4"/>
  <c r="C897104" i="4"/>
  <c r="D897103" i="4"/>
  <c r="C897103" i="4"/>
  <c r="D897102" i="4"/>
  <c r="C897102" i="4"/>
  <c r="D897101" i="4"/>
  <c r="C897101" i="4"/>
  <c r="D897100" i="4"/>
  <c r="C897100" i="4"/>
  <c r="D897099" i="4"/>
  <c r="C897099" i="4"/>
  <c r="D897098" i="4"/>
  <c r="C897098" i="4"/>
  <c r="D897097" i="4"/>
  <c r="C897097" i="4"/>
  <c r="D897096" i="4"/>
  <c r="C897096" i="4"/>
  <c r="D897095" i="4"/>
  <c r="C897095" i="4"/>
  <c r="D897094" i="4"/>
  <c r="C897094" i="4"/>
  <c r="D897093" i="4"/>
  <c r="C897093" i="4"/>
  <c r="D897092" i="4"/>
  <c r="C897092" i="4"/>
  <c r="D897091" i="4"/>
  <c r="C897091" i="4"/>
  <c r="D897090" i="4"/>
  <c r="C897090" i="4"/>
  <c r="D897089" i="4"/>
  <c r="C897089" i="4"/>
  <c r="D897088" i="4"/>
  <c r="C897088" i="4"/>
  <c r="D897087" i="4"/>
  <c r="C897087" i="4"/>
  <c r="D897086" i="4"/>
  <c r="C897086" i="4"/>
  <c r="D897085" i="4"/>
  <c r="C897085" i="4"/>
  <c r="D897084" i="4"/>
  <c r="C897084" i="4"/>
  <c r="D897083" i="4"/>
  <c r="C897083" i="4"/>
  <c r="D897082" i="4"/>
  <c r="C897082" i="4"/>
  <c r="D897081" i="4"/>
  <c r="C897081" i="4"/>
  <c r="D897080" i="4"/>
  <c r="C897080" i="4"/>
  <c r="D897079" i="4"/>
  <c r="C897079" i="4"/>
  <c r="D897078" i="4"/>
  <c r="C897078" i="4"/>
  <c r="D897077" i="4"/>
  <c r="C897077" i="4"/>
  <c r="D897076" i="4"/>
  <c r="C897076" i="4"/>
  <c r="D897075" i="4"/>
  <c r="C897075" i="4"/>
  <c r="D897074" i="4"/>
  <c r="C897074" i="4"/>
  <c r="D897073" i="4"/>
  <c r="C897073" i="4"/>
  <c r="D897072" i="4"/>
  <c r="C897072" i="4"/>
  <c r="D897071" i="4"/>
  <c r="C897071" i="4"/>
  <c r="D897070" i="4"/>
  <c r="C897070" i="4"/>
  <c r="D897069" i="4"/>
  <c r="C897069" i="4"/>
  <c r="D897068" i="4"/>
  <c r="C897068" i="4"/>
  <c r="D897067" i="4"/>
  <c r="C897067" i="4"/>
  <c r="D897066" i="4"/>
  <c r="C897066" i="4"/>
  <c r="D897065" i="4"/>
  <c r="C897065" i="4"/>
  <c r="D897064" i="4"/>
  <c r="C897064" i="4"/>
  <c r="D897063" i="4"/>
  <c r="C897063" i="4"/>
  <c r="D897062" i="4"/>
  <c r="C897062" i="4"/>
  <c r="D897061" i="4"/>
  <c r="C897061" i="4"/>
  <c r="D897060" i="4"/>
  <c r="C897060" i="4"/>
  <c r="D897059" i="4"/>
  <c r="C897059" i="4"/>
  <c r="D897058" i="4"/>
  <c r="C897058" i="4"/>
  <c r="D897057" i="4"/>
  <c r="C897057" i="4"/>
  <c r="D897056" i="4"/>
  <c r="C897056" i="4"/>
  <c r="D897055" i="4"/>
  <c r="C897055" i="4"/>
  <c r="D897054" i="4"/>
  <c r="C897054" i="4"/>
  <c r="D897053" i="4"/>
  <c r="C897053" i="4"/>
  <c r="D897052" i="4"/>
  <c r="C897052" i="4"/>
  <c r="D897051" i="4"/>
  <c r="C897051" i="4"/>
  <c r="D897050" i="4"/>
  <c r="C897050" i="4"/>
  <c r="D897049" i="4"/>
  <c r="C897049" i="4"/>
  <c r="D897048" i="4"/>
  <c r="C897048" i="4"/>
  <c r="D897047" i="4"/>
  <c r="C897047" i="4"/>
  <c r="D897046" i="4"/>
  <c r="C897046" i="4"/>
  <c r="D897045" i="4"/>
  <c r="C897045" i="4"/>
  <c r="D897044" i="4"/>
  <c r="C897044" i="4"/>
  <c r="D897043" i="4"/>
  <c r="C897043" i="4"/>
  <c r="D897042" i="4"/>
  <c r="C897042" i="4"/>
  <c r="D897041" i="4"/>
  <c r="C897041" i="4"/>
  <c r="D897040" i="4"/>
  <c r="C897040" i="4"/>
  <c r="D897039" i="4"/>
  <c r="C897039" i="4"/>
  <c r="D897038" i="4"/>
  <c r="C897038" i="4"/>
  <c r="D897037" i="4"/>
  <c r="C897037" i="4"/>
  <c r="D897036" i="4"/>
  <c r="C897036" i="4"/>
  <c r="D897035" i="4"/>
  <c r="C897035" i="4"/>
  <c r="D897034" i="4"/>
  <c r="C897034" i="4"/>
  <c r="D897033" i="4"/>
  <c r="C897033" i="4"/>
  <c r="D897032" i="4"/>
  <c r="C897032" i="4"/>
  <c r="D897031" i="4"/>
  <c r="C897031" i="4"/>
  <c r="D897030" i="4"/>
  <c r="C897030" i="4"/>
  <c r="D897029" i="4"/>
  <c r="C897029" i="4"/>
  <c r="D897028" i="4"/>
  <c r="C897028" i="4"/>
  <c r="D897027" i="4"/>
  <c r="C897027" i="4"/>
  <c r="D897026" i="4"/>
  <c r="C897026" i="4"/>
  <c r="D897025" i="4"/>
  <c r="C897025" i="4"/>
  <c r="D897024" i="4"/>
  <c r="C897024" i="4"/>
  <c r="D897023" i="4"/>
  <c r="C897023" i="4"/>
  <c r="D897022" i="4"/>
  <c r="C897022" i="4"/>
  <c r="D897021" i="4"/>
  <c r="C897021" i="4"/>
  <c r="D897020" i="4"/>
  <c r="C897020" i="4"/>
  <c r="D897019" i="4"/>
  <c r="C897019" i="4"/>
  <c r="D897018" i="4"/>
  <c r="C897018" i="4"/>
  <c r="D897017" i="4"/>
  <c r="C897017" i="4"/>
  <c r="D897016" i="4"/>
  <c r="C897016" i="4"/>
  <c r="D897015" i="4"/>
  <c r="C897015" i="4"/>
  <c r="D897014" i="4"/>
  <c r="C897014" i="4"/>
  <c r="D897013" i="4"/>
  <c r="C897013" i="4"/>
  <c r="D897012" i="4"/>
  <c r="C897012" i="4"/>
  <c r="D897011" i="4"/>
  <c r="C897011" i="4"/>
  <c r="D897010" i="4"/>
  <c r="C897010" i="4"/>
  <c r="D897009" i="4"/>
  <c r="C897009" i="4"/>
  <c r="D897008" i="4"/>
  <c r="C897008" i="4"/>
  <c r="D897007" i="4"/>
  <c r="C897007" i="4"/>
  <c r="D897006" i="4"/>
  <c r="C897006" i="4"/>
  <c r="D897005" i="4"/>
  <c r="C897005" i="4"/>
  <c r="D897004" i="4"/>
  <c r="C897004" i="4"/>
  <c r="D897003" i="4"/>
  <c r="C897003" i="4"/>
  <c r="D897002" i="4"/>
  <c r="C897002" i="4"/>
  <c r="D897001" i="4"/>
  <c r="C897001" i="4"/>
  <c r="D897000" i="4"/>
  <c r="C897000" i="4"/>
  <c r="D896999" i="4"/>
  <c r="C896999" i="4"/>
  <c r="D896998" i="4"/>
  <c r="C896998" i="4"/>
  <c r="D896997" i="4"/>
  <c r="C896997" i="4"/>
  <c r="D896996" i="4"/>
  <c r="C896996" i="4"/>
  <c r="D896995" i="4"/>
  <c r="C896995" i="4"/>
  <c r="D896994" i="4"/>
  <c r="C896994" i="4"/>
  <c r="D896993" i="4"/>
  <c r="C896993" i="4"/>
  <c r="D896992" i="4"/>
  <c r="C896992" i="4"/>
  <c r="D896991" i="4"/>
  <c r="C896991" i="4"/>
  <c r="D896990" i="4"/>
  <c r="C896990" i="4"/>
  <c r="D896989" i="4"/>
  <c r="C896989" i="4"/>
  <c r="D896988" i="4"/>
  <c r="C896988" i="4"/>
  <c r="D896987" i="4"/>
  <c r="C896987" i="4"/>
  <c r="D896986" i="4"/>
  <c r="C896986" i="4"/>
  <c r="D896985" i="4"/>
  <c r="C896985" i="4"/>
  <c r="D896984" i="4"/>
  <c r="C896984" i="4"/>
  <c r="D896983" i="4"/>
  <c r="C896983" i="4"/>
  <c r="D896982" i="4"/>
  <c r="C896982" i="4"/>
  <c r="D896981" i="4"/>
  <c r="C896981" i="4"/>
  <c r="D896980" i="4"/>
  <c r="C896980" i="4"/>
  <c r="D896979" i="4"/>
  <c r="C896979" i="4"/>
  <c r="D896978" i="4"/>
  <c r="C896978" i="4"/>
  <c r="D896977" i="4"/>
  <c r="C896977" i="4"/>
  <c r="D896976" i="4"/>
  <c r="C896976" i="4"/>
  <c r="D896975" i="4"/>
  <c r="C896975" i="4"/>
  <c r="D896974" i="4"/>
  <c r="C896974" i="4"/>
  <c r="D896973" i="4"/>
  <c r="C896973" i="4"/>
  <c r="D896972" i="4"/>
  <c r="C896972" i="4"/>
  <c r="D896971" i="4"/>
  <c r="C896971" i="4"/>
  <c r="D896970" i="4"/>
  <c r="C896970" i="4"/>
  <c r="D896969" i="4"/>
  <c r="C896969" i="4"/>
  <c r="D896968" i="4"/>
  <c r="C896968" i="4"/>
  <c r="D896967" i="4"/>
  <c r="C896967" i="4"/>
  <c r="D896966" i="4"/>
  <c r="C896966" i="4"/>
  <c r="D896965" i="4"/>
  <c r="C896965" i="4"/>
  <c r="D896964" i="4"/>
  <c r="C896964" i="4"/>
  <c r="D896963" i="4"/>
  <c r="C896963" i="4"/>
  <c r="D896962" i="4"/>
  <c r="C896962" i="4"/>
  <c r="D896961" i="4"/>
  <c r="C896961" i="4"/>
  <c r="D896960" i="4"/>
  <c r="C896960" i="4"/>
  <c r="D896959" i="4"/>
  <c r="C896959" i="4"/>
  <c r="D896958" i="4"/>
  <c r="C896958" i="4"/>
  <c r="D896957" i="4"/>
  <c r="C896957" i="4"/>
  <c r="D896956" i="4"/>
  <c r="C896956" i="4"/>
  <c r="D896955" i="4"/>
  <c r="C896955" i="4"/>
  <c r="D896954" i="4"/>
  <c r="C896954" i="4"/>
  <c r="D896953" i="4"/>
  <c r="C896953" i="4"/>
  <c r="D896952" i="4"/>
  <c r="C896952" i="4"/>
  <c r="D896951" i="4"/>
  <c r="C896951" i="4"/>
  <c r="D896950" i="4"/>
  <c r="C896950" i="4"/>
  <c r="D896949" i="4"/>
  <c r="C896949" i="4"/>
  <c r="D896948" i="4"/>
  <c r="C896948" i="4"/>
  <c r="D896947" i="4"/>
  <c r="C896947" i="4"/>
  <c r="D896946" i="4"/>
  <c r="C896946" i="4"/>
  <c r="D896945" i="4"/>
  <c r="C896945" i="4"/>
  <c r="D896944" i="4"/>
  <c r="C896944" i="4"/>
  <c r="D896943" i="4"/>
  <c r="C896943" i="4"/>
  <c r="D896942" i="4"/>
  <c r="C896942" i="4"/>
  <c r="D896941" i="4"/>
  <c r="C896941" i="4"/>
  <c r="D896940" i="4"/>
  <c r="C896940" i="4"/>
  <c r="D896939" i="4"/>
  <c r="C896939" i="4"/>
  <c r="D896938" i="4"/>
  <c r="C896938" i="4"/>
  <c r="D896937" i="4"/>
  <c r="C896937" i="4"/>
  <c r="D896936" i="4"/>
  <c r="C896936" i="4"/>
  <c r="D896935" i="4"/>
  <c r="C896935" i="4"/>
  <c r="D896934" i="4"/>
  <c r="C896934" i="4"/>
  <c r="D896933" i="4"/>
  <c r="C896933" i="4"/>
  <c r="D896932" i="4"/>
  <c r="C896932" i="4"/>
  <c r="D896931" i="4"/>
  <c r="C896931" i="4"/>
  <c r="D896930" i="4"/>
  <c r="C896930" i="4"/>
  <c r="D896929" i="4"/>
  <c r="C896929" i="4"/>
  <c r="D896928" i="4"/>
  <c r="C896928" i="4"/>
  <c r="D896927" i="4"/>
  <c r="C896927" i="4"/>
  <c r="D896926" i="4"/>
  <c r="C896926" i="4"/>
  <c r="D896925" i="4"/>
  <c r="C896925" i="4"/>
  <c r="D896924" i="4"/>
  <c r="C896924" i="4"/>
  <c r="D896923" i="4"/>
  <c r="C896923" i="4"/>
  <c r="D896922" i="4"/>
  <c r="C896922" i="4"/>
  <c r="D896921" i="4"/>
  <c r="C896921" i="4"/>
  <c r="D896920" i="4"/>
  <c r="C896920" i="4"/>
  <c r="D896919" i="4"/>
  <c r="C896919" i="4"/>
  <c r="D896918" i="4"/>
  <c r="C896918" i="4"/>
  <c r="D896917" i="4"/>
  <c r="C896917" i="4"/>
  <c r="D896916" i="4"/>
  <c r="C896916" i="4"/>
  <c r="D896915" i="4"/>
  <c r="C896915" i="4"/>
  <c r="D896914" i="4"/>
  <c r="C896914" i="4"/>
  <c r="D896913" i="4"/>
  <c r="C896913" i="4"/>
  <c r="D896912" i="4"/>
  <c r="C896912" i="4"/>
  <c r="D896911" i="4"/>
  <c r="C896911" i="4"/>
  <c r="D896910" i="4"/>
  <c r="C896910" i="4"/>
  <c r="D896909" i="4"/>
  <c r="C896909" i="4"/>
  <c r="D896908" i="4"/>
  <c r="C896908" i="4"/>
  <c r="D896907" i="4"/>
  <c r="C896907" i="4"/>
  <c r="D896906" i="4"/>
  <c r="C896906" i="4"/>
  <c r="D896905" i="4"/>
  <c r="C896905" i="4"/>
  <c r="D896904" i="4"/>
  <c r="C896904" i="4"/>
  <c r="D896903" i="4"/>
  <c r="C896903" i="4"/>
  <c r="D896902" i="4"/>
  <c r="C896902" i="4"/>
  <c r="D896901" i="4"/>
  <c r="C896901" i="4"/>
  <c r="D896900" i="4"/>
  <c r="C896900" i="4"/>
  <c r="D896899" i="4"/>
  <c r="C896899" i="4"/>
  <c r="D896898" i="4"/>
  <c r="C896898" i="4"/>
  <c r="D896897" i="4"/>
  <c r="C896897" i="4"/>
  <c r="D896896" i="4"/>
  <c r="C896896" i="4"/>
  <c r="D896895" i="4"/>
  <c r="C896895" i="4"/>
  <c r="D896894" i="4"/>
  <c r="C896894" i="4"/>
  <c r="D896893" i="4"/>
  <c r="C896893" i="4"/>
  <c r="D896892" i="4"/>
  <c r="C896892" i="4"/>
  <c r="D896891" i="4"/>
  <c r="C896891" i="4"/>
  <c r="D896890" i="4"/>
  <c r="C896890" i="4"/>
  <c r="D896889" i="4"/>
  <c r="C896889" i="4"/>
  <c r="D896888" i="4"/>
  <c r="C896888" i="4"/>
  <c r="D896887" i="4"/>
  <c r="C896887" i="4"/>
  <c r="D896886" i="4"/>
  <c r="C896886" i="4"/>
  <c r="D896885" i="4"/>
  <c r="C896885" i="4"/>
  <c r="D896884" i="4"/>
  <c r="C896884" i="4"/>
  <c r="D896883" i="4"/>
  <c r="C896883" i="4"/>
  <c r="D896882" i="4"/>
  <c r="C896882" i="4"/>
  <c r="D896881" i="4"/>
  <c r="C896881" i="4"/>
  <c r="D896880" i="4"/>
  <c r="C896880" i="4"/>
  <c r="D896879" i="4"/>
  <c r="C896879" i="4"/>
  <c r="D896878" i="4"/>
  <c r="C896878" i="4"/>
  <c r="D896877" i="4"/>
  <c r="C896877" i="4"/>
  <c r="D896876" i="4"/>
  <c r="C896876" i="4"/>
  <c r="D896875" i="4"/>
  <c r="C896875" i="4"/>
  <c r="D896874" i="4"/>
  <c r="C896874" i="4"/>
  <c r="D896873" i="4"/>
  <c r="C896873" i="4"/>
  <c r="D896872" i="4"/>
  <c r="C896872" i="4"/>
  <c r="D896871" i="4"/>
  <c r="C896871" i="4"/>
  <c r="D896870" i="4"/>
  <c r="C896870" i="4"/>
  <c r="D896869" i="4"/>
  <c r="C896869" i="4"/>
  <c r="D896868" i="4"/>
  <c r="C896868" i="4"/>
  <c r="D896867" i="4"/>
  <c r="C896867" i="4"/>
  <c r="D896866" i="4"/>
  <c r="C896866" i="4"/>
  <c r="D896865" i="4"/>
  <c r="C896865" i="4"/>
  <c r="D896864" i="4"/>
  <c r="C896864" i="4"/>
  <c r="D896863" i="4"/>
  <c r="C896863" i="4"/>
  <c r="D896862" i="4"/>
  <c r="C896862" i="4"/>
  <c r="D896861" i="4"/>
  <c r="C896861" i="4"/>
  <c r="D896860" i="4"/>
  <c r="C896860" i="4"/>
  <c r="D896859" i="4"/>
  <c r="C896859" i="4"/>
  <c r="D896858" i="4"/>
  <c r="C896858" i="4"/>
  <c r="D896857" i="4"/>
  <c r="C896857" i="4"/>
  <c r="D896856" i="4"/>
  <c r="C896856" i="4"/>
  <c r="D896855" i="4"/>
  <c r="C896855" i="4"/>
  <c r="D896854" i="4"/>
  <c r="C896854" i="4"/>
  <c r="D896853" i="4"/>
  <c r="C896853" i="4"/>
  <c r="D896852" i="4"/>
  <c r="C896852" i="4"/>
  <c r="D896851" i="4"/>
  <c r="C896851" i="4"/>
  <c r="D896850" i="4"/>
  <c r="C896850" i="4"/>
  <c r="D896849" i="4"/>
  <c r="C896849" i="4"/>
  <c r="D896848" i="4"/>
  <c r="C896848" i="4"/>
  <c r="D896847" i="4"/>
  <c r="C896847" i="4"/>
  <c r="D896846" i="4"/>
  <c r="C896846" i="4"/>
  <c r="D896845" i="4"/>
  <c r="C896845" i="4"/>
  <c r="D896844" i="4"/>
  <c r="C896844" i="4"/>
  <c r="D896843" i="4"/>
  <c r="C896843" i="4"/>
  <c r="D896842" i="4"/>
  <c r="C896842" i="4"/>
  <c r="D896841" i="4"/>
  <c r="C896841" i="4"/>
  <c r="D896840" i="4"/>
  <c r="C896840" i="4"/>
  <c r="D896839" i="4"/>
  <c r="C896839" i="4"/>
  <c r="D896838" i="4"/>
  <c r="C896838" i="4"/>
  <c r="D896837" i="4"/>
  <c r="C896837" i="4"/>
  <c r="D896836" i="4"/>
  <c r="C896836" i="4"/>
  <c r="D896835" i="4"/>
  <c r="C896835" i="4"/>
  <c r="D896834" i="4"/>
  <c r="C896834" i="4"/>
  <c r="D896833" i="4"/>
  <c r="C896833" i="4"/>
  <c r="D896832" i="4"/>
  <c r="C896832" i="4"/>
  <c r="D896831" i="4"/>
  <c r="C896831" i="4"/>
  <c r="D896830" i="4"/>
  <c r="C896830" i="4"/>
  <c r="D896829" i="4"/>
  <c r="C896829" i="4"/>
  <c r="D896828" i="4"/>
  <c r="C896828" i="4"/>
  <c r="D896827" i="4"/>
  <c r="C896827" i="4"/>
  <c r="D896826" i="4"/>
  <c r="C896826" i="4"/>
  <c r="D896825" i="4"/>
  <c r="C896825" i="4"/>
  <c r="D896824" i="4"/>
  <c r="C896824" i="4"/>
  <c r="D896823" i="4"/>
  <c r="C896823" i="4"/>
  <c r="D896822" i="4"/>
  <c r="C896822" i="4"/>
  <c r="D896821" i="4"/>
  <c r="C896821" i="4"/>
  <c r="D896820" i="4"/>
  <c r="C896820" i="4"/>
  <c r="D896819" i="4"/>
  <c r="C896819" i="4"/>
  <c r="D896818" i="4"/>
  <c r="C896818" i="4"/>
  <c r="D896817" i="4"/>
  <c r="C896817" i="4"/>
  <c r="D896816" i="4"/>
  <c r="C896816" i="4"/>
  <c r="D896815" i="4"/>
  <c r="C896815" i="4"/>
  <c r="D896814" i="4"/>
  <c r="C896814" i="4"/>
  <c r="D896813" i="4"/>
  <c r="C896813" i="4"/>
  <c r="D896812" i="4"/>
  <c r="C896812" i="4"/>
  <c r="D896811" i="4"/>
  <c r="C896811" i="4"/>
  <c r="D896810" i="4"/>
  <c r="C896810" i="4"/>
  <c r="D896809" i="4"/>
  <c r="C896809" i="4"/>
  <c r="D896808" i="4"/>
  <c r="C896808" i="4"/>
  <c r="D896807" i="4"/>
  <c r="C896807" i="4"/>
  <c r="D896806" i="4"/>
  <c r="C896806" i="4"/>
  <c r="D896805" i="4"/>
  <c r="C896805" i="4"/>
  <c r="D896804" i="4"/>
  <c r="C896804" i="4"/>
  <c r="D896803" i="4"/>
  <c r="C896803" i="4"/>
  <c r="D896802" i="4"/>
  <c r="C896802" i="4"/>
  <c r="D896801" i="4"/>
  <c r="C896801" i="4"/>
  <c r="D896800" i="4"/>
  <c r="C896800" i="4"/>
  <c r="D896799" i="4"/>
  <c r="C896799" i="4"/>
  <c r="D896798" i="4"/>
  <c r="C896798" i="4"/>
  <c r="D896797" i="4"/>
  <c r="C896797" i="4"/>
  <c r="D896796" i="4"/>
  <c r="C896796" i="4"/>
  <c r="D896795" i="4"/>
  <c r="C896795" i="4"/>
  <c r="D896794" i="4"/>
  <c r="C896794" i="4"/>
  <c r="D896793" i="4"/>
  <c r="C896793" i="4"/>
  <c r="D896792" i="4"/>
  <c r="C896792" i="4"/>
  <c r="D896791" i="4"/>
  <c r="C896791" i="4"/>
  <c r="D896790" i="4"/>
  <c r="C896790" i="4"/>
  <c r="D896789" i="4"/>
  <c r="C896789" i="4"/>
  <c r="D896788" i="4"/>
  <c r="C896788" i="4"/>
  <c r="D896787" i="4"/>
  <c r="C896787" i="4"/>
  <c r="D896786" i="4"/>
  <c r="C896786" i="4"/>
  <c r="D896785" i="4"/>
  <c r="C896785" i="4"/>
  <c r="D896784" i="4"/>
  <c r="C896784" i="4"/>
  <c r="D896783" i="4"/>
  <c r="C896783" i="4"/>
  <c r="D896782" i="4"/>
  <c r="C896782" i="4"/>
  <c r="D896781" i="4"/>
  <c r="C896781" i="4"/>
  <c r="D896780" i="4"/>
  <c r="C896780" i="4"/>
  <c r="D896779" i="4"/>
  <c r="C896779" i="4"/>
  <c r="D896778" i="4"/>
  <c r="C896778" i="4"/>
  <c r="D896777" i="4"/>
  <c r="C896777" i="4"/>
  <c r="D896776" i="4"/>
  <c r="C896776" i="4"/>
  <c r="D896775" i="4"/>
  <c r="C896775" i="4"/>
  <c r="D896774" i="4"/>
  <c r="C896774" i="4"/>
  <c r="D896773" i="4"/>
  <c r="C896773" i="4"/>
  <c r="D896772" i="4"/>
  <c r="C896772" i="4"/>
  <c r="D896771" i="4"/>
  <c r="C896771" i="4"/>
  <c r="D896770" i="4"/>
  <c r="C896770" i="4"/>
  <c r="D896769" i="4"/>
  <c r="C896769" i="4"/>
  <c r="D896768" i="4"/>
  <c r="C896768" i="4"/>
  <c r="D896767" i="4"/>
  <c r="C896767" i="4"/>
  <c r="D896766" i="4"/>
  <c r="C896766" i="4"/>
  <c r="D896765" i="4"/>
  <c r="C896765" i="4"/>
  <c r="D896764" i="4"/>
  <c r="C896764" i="4"/>
  <c r="D896763" i="4"/>
  <c r="C896763" i="4"/>
  <c r="D896762" i="4"/>
  <c r="C896762" i="4"/>
  <c r="D896761" i="4"/>
  <c r="C896761" i="4"/>
  <c r="D896760" i="4"/>
  <c r="C896760" i="4"/>
  <c r="D896759" i="4"/>
  <c r="C896759" i="4"/>
  <c r="D896758" i="4"/>
  <c r="C896758" i="4"/>
  <c r="D896757" i="4"/>
  <c r="C896757" i="4"/>
  <c r="D896756" i="4"/>
  <c r="C896756" i="4"/>
  <c r="D896755" i="4"/>
  <c r="C896755" i="4"/>
  <c r="D896754" i="4"/>
  <c r="C896754" i="4"/>
  <c r="D896753" i="4"/>
  <c r="C896753" i="4"/>
  <c r="D896752" i="4"/>
  <c r="C896752" i="4"/>
  <c r="D896751" i="4"/>
  <c r="C896751" i="4"/>
  <c r="D896750" i="4"/>
  <c r="C896750" i="4"/>
  <c r="D896749" i="4"/>
  <c r="C896749" i="4"/>
  <c r="D896748" i="4"/>
  <c r="C896748" i="4"/>
  <c r="D896747" i="4"/>
  <c r="C896747" i="4"/>
  <c r="D896746" i="4"/>
  <c r="C896746" i="4"/>
  <c r="D896745" i="4"/>
  <c r="C896745" i="4"/>
  <c r="D896744" i="4"/>
  <c r="C896744" i="4"/>
  <c r="D896743" i="4"/>
  <c r="C896743" i="4"/>
  <c r="D896742" i="4"/>
  <c r="C896742" i="4"/>
  <c r="D896741" i="4"/>
  <c r="C896741" i="4"/>
  <c r="D896740" i="4"/>
  <c r="C896740" i="4"/>
  <c r="D896739" i="4"/>
  <c r="C896739" i="4"/>
  <c r="D896738" i="4"/>
  <c r="C896738" i="4"/>
  <c r="D896737" i="4"/>
  <c r="C896737" i="4"/>
  <c r="D896736" i="4"/>
  <c r="C896736" i="4"/>
  <c r="D896735" i="4"/>
  <c r="C896735" i="4"/>
  <c r="D896734" i="4"/>
  <c r="C896734" i="4"/>
  <c r="D896733" i="4"/>
  <c r="C896733" i="4"/>
  <c r="D896732" i="4"/>
  <c r="C896732" i="4"/>
  <c r="D896731" i="4"/>
  <c r="C896731" i="4"/>
  <c r="D896730" i="4"/>
  <c r="C896730" i="4"/>
  <c r="D896729" i="4"/>
  <c r="C896729" i="4"/>
  <c r="D896728" i="4"/>
  <c r="C896728" i="4"/>
  <c r="D896727" i="4"/>
  <c r="C896727" i="4"/>
  <c r="D896726" i="4"/>
  <c r="C896726" i="4"/>
  <c r="D896725" i="4"/>
  <c r="C896725" i="4"/>
  <c r="D896724" i="4"/>
  <c r="C896724" i="4"/>
  <c r="D896723" i="4"/>
  <c r="C896723" i="4"/>
  <c r="D896722" i="4"/>
  <c r="C896722" i="4"/>
  <c r="D896721" i="4"/>
  <c r="C896721" i="4"/>
  <c r="D896720" i="4"/>
  <c r="C896720" i="4"/>
  <c r="D896719" i="4"/>
  <c r="C896719" i="4"/>
  <c r="D896718" i="4"/>
  <c r="C896718" i="4"/>
  <c r="D896717" i="4"/>
  <c r="C896717" i="4"/>
  <c r="D896716" i="4"/>
  <c r="C896716" i="4"/>
  <c r="D896715" i="4"/>
  <c r="C896715" i="4"/>
  <c r="D896714" i="4"/>
  <c r="C896714" i="4"/>
  <c r="D896713" i="4"/>
  <c r="C896713" i="4"/>
  <c r="D896712" i="4"/>
  <c r="C896712" i="4"/>
  <c r="D896711" i="4"/>
  <c r="C896711" i="4"/>
  <c r="D896710" i="4"/>
  <c r="C896710" i="4"/>
  <c r="D896709" i="4"/>
  <c r="C896709" i="4"/>
  <c r="D896708" i="4"/>
  <c r="C896708" i="4"/>
  <c r="D896707" i="4"/>
  <c r="C896707" i="4"/>
  <c r="D896706" i="4"/>
  <c r="C896706" i="4"/>
  <c r="D896705" i="4"/>
  <c r="C896705" i="4"/>
  <c r="D896704" i="4"/>
  <c r="C896704" i="4"/>
  <c r="D896703" i="4"/>
  <c r="C896703" i="4"/>
  <c r="D896702" i="4"/>
  <c r="C896702" i="4"/>
  <c r="D896701" i="4"/>
  <c r="C896701" i="4"/>
  <c r="D896700" i="4"/>
  <c r="C896700" i="4"/>
  <c r="D896699" i="4"/>
  <c r="C896699" i="4"/>
  <c r="D896698" i="4"/>
  <c r="C896698" i="4"/>
  <c r="D896697" i="4"/>
  <c r="C896697" i="4"/>
  <c r="D896696" i="4"/>
  <c r="C896696" i="4"/>
  <c r="D896695" i="4"/>
  <c r="C896695" i="4"/>
  <c r="D896694" i="4"/>
  <c r="C896694" i="4"/>
  <c r="D896693" i="4"/>
  <c r="C896693" i="4"/>
  <c r="D896692" i="4"/>
  <c r="C896692" i="4"/>
  <c r="D896691" i="4"/>
  <c r="C896691" i="4"/>
  <c r="D896690" i="4"/>
  <c r="C896690" i="4"/>
  <c r="D896689" i="4"/>
  <c r="C896689" i="4"/>
  <c r="D896688" i="4"/>
  <c r="C896688" i="4"/>
  <c r="D896687" i="4"/>
  <c r="C896687" i="4"/>
  <c r="D896686" i="4"/>
  <c r="C896686" i="4"/>
  <c r="D896685" i="4"/>
  <c r="C896685" i="4"/>
  <c r="D896684" i="4"/>
  <c r="C896684" i="4"/>
  <c r="D896683" i="4"/>
  <c r="C896683" i="4"/>
  <c r="D896682" i="4"/>
  <c r="C896682" i="4"/>
  <c r="D896681" i="4"/>
  <c r="C896681" i="4"/>
  <c r="D896680" i="4"/>
  <c r="C896680" i="4"/>
  <c r="D896679" i="4"/>
  <c r="C896679" i="4"/>
  <c r="D896678" i="4"/>
  <c r="C896678" i="4"/>
  <c r="D896677" i="4"/>
  <c r="C896677" i="4"/>
  <c r="D896676" i="4"/>
  <c r="C896676" i="4"/>
  <c r="D896675" i="4"/>
  <c r="C896675" i="4"/>
  <c r="D896674" i="4"/>
  <c r="C896674" i="4"/>
  <c r="D896673" i="4"/>
  <c r="C896673" i="4"/>
  <c r="D896672" i="4"/>
  <c r="C896672" i="4"/>
  <c r="D896671" i="4"/>
  <c r="C896671" i="4"/>
  <c r="D896670" i="4"/>
  <c r="C896670" i="4"/>
  <c r="D896669" i="4"/>
  <c r="C896669" i="4"/>
  <c r="D896668" i="4"/>
  <c r="C896668" i="4"/>
  <c r="D896667" i="4"/>
  <c r="C896667" i="4"/>
  <c r="D896666" i="4"/>
  <c r="C896666" i="4"/>
  <c r="D896665" i="4"/>
  <c r="C896665" i="4"/>
  <c r="D896664" i="4"/>
  <c r="C896664" i="4"/>
  <c r="D896663" i="4"/>
  <c r="C896663" i="4"/>
  <c r="D896662" i="4"/>
  <c r="C896662" i="4"/>
  <c r="D896661" i="4"/>
  <c r="C896661" i="4"/>
  <c r="D896660" i="4"/>
  <c r="C896660" i="4"/>
  <c r="D896659" i="4"/>
  <c r="C896659" i="4"/>
  <c r="D896658" i="4"/>
  <c r="C896658" i="4"/>
  <c r="D896657" i="4"/>
  <c r="C896657" i="4"/>
  <c r="D896656" i="4"/>
  <c r="C896656" i="4"/>
  <c r="D896655" i="4"/>
  <c r="C896655" i="4"/>
  <c r="D896654" i="4"/>
  <c r="C896654" i="4"/>
  <c r="D896653" i="4"/>
  <c r="C896653" i="4"/>
  <c r="D896652" i="4"/>
  <c r="C896652" i="4"/>
  <c r="D896651" i="4"/>
  <c r="C896651" i="4"/>
  <c r="D896650" i="4"/>
  <c r="C896650" i="4"/>
  <c r="D896649" i="4"/>
  <c r="C896649" i="4"/>
  <c r="D896648" i="4"/>
  <c r="C896648" i="4"/>
  <c r="D896647" i="4"/>
  <c r="C896647" i="4"/>
  <c r="D896646" i="4"/>
  <c r="C896646" i="4"/>
  <c r="D896645" i="4"/>
  <c r="C896645" i="4"/>
  <c r="D896644" i="4"/>
  <c r="C896644" i="4"/>
  <c r="D896643" i="4"/>
  <c r="C896643" i="4"/>
  <c r="D896642" i="4"/>
  <c r="C896642" i="4"/>
  <c r="D896641" i="4"/>
  <c r="C896641" i="4"/>
  <c r="D896640" i="4"/>
  <c r="C896640" i="4"/>
  <c r="D896639" i="4"/>
  <c r="C896639" i="4"/>
  <c r="D896638" i="4"/>
  <c r="C896638" i="4"/>
  <c r="D896637" i="4"/>
  <c r="C896637" i="4"/>
  <c r="D896636" i="4"/>
  <c r="C896636" i="4"/>
  <c r="D896635" i="4"/>
  <c r="C896635" i="4"/>
  <c r="D896634" i="4"/>
  <c r="C896634" i="4"/>
  <c r="D896633" i="4"/>
  <c r="C896633" i="4"/>
  <c r="D896632" i="4"/>
  <c r="C896632" i="4"/>
  <c r="D896631" i="4"/>
  <c r="C896631" i="4"/>
  <c r="D896630" i="4"/>
  <c r="C896630" i="4"/>
  <c r="D896629" i="4"/>
  <c r="C896629" i="4"/>
  <c r="D896628" i="4"/>
  <c r="C896628" i="4"/>
  <c r="D896627" i="4"/>
  <c r="C896627" i="4"/>
  <c r="D896626" i="4"/>
  <c r="C896626" i="4"/>
  <c r="D896625" i="4"/>
  <c r="C896625" i="4"/>
  <c r="D896624" i="4"/>
  <c r="C896624" i="4"/>
  <c r="D896623" i="4"/>
  <c r="C896623" i="4"/>
  <c r="D896622" i="4"/>
  <c r="C896622" i="4"/>
  <c r="D896621" i="4"/>
  <c r="C896621" i="4"/>
  <c r="D896620" i="4"/>
  <c r="C896620" i="4"/>
  <c r="D896619" i="4"/>
  <c r="C896619" i="4"/>
  <c r="D896618" i="4"/>
  <c r="C896618" i="4"/>
  <c r="D896617" i="4"/>
  <c r="C896617" i="4"/>
  <c r="D896616" i="4"/>
  <c r="C896616" i="4"/>
  <c r="D896615" i="4"/>
  <c r="C896615" i="4"/>
  <c r="D896614" i="4"/>
  <c r="C896614" i="4"/>
  <c r="D896613" i="4"/>
  <c r="C896613" i="4"/>
  <c r="D896612" i="4"/>
  <c r="C896612" i="4"/>
  <c r="D896611" i="4"/>
  <c r="C896611" i="4"/>
  <c r="D896610" i="4"/>
  <c r="C896610" i="4"/>
  <c r="D896609" i="4"/>
  <c r="C896609" i="4"/>
  <c r="D896608" i="4"/>
  <c r="C896608" i="4"/>
  <c r="D896607" i="4"/>
  <c r="C896607" i="4"/>
  <c r="D896606" i="4"/>
  <c r="C896606" i="4"/>
  <c r="D896605" i="4"/>
  <c r="C896605" i="4"/>
  <c r="D896604" i="4"/>
  <c r="C896604" i="4"/>
  <c r="D896603" i="4"/>
  <c r="C896603" i="4"/>
  <c r="D896602" i="4"/>
  <c r="C896602" i="4"/>
  <c r="D896601" i="4"/>
  <c r="C896601" i="4"/>
  <c r="D896600" i="4"/>
  <c r="C896600" i="4"/>
  <c r="D896599" i="4"/>
  <c r="C896599" i="4"/>
  <c r="D896598" i="4"/>
  <c r="C896598" i="4"/>
  <c r="D896597" i="4"/>
  <c r="C896597" i="4"/>
  <c r="D896596" i="4"/>
  <c r="C896596" i="4"/>
  <c r="D896595" i="4"/>
  <c r="C896595" i="4"/>
  <c r="D896594" i="4"/>
  <c r="C896594" i="4"/>
  <c r="D896593" i="4"/>
  <c r="C896593" i="4"/>
  <c r="D896592" i="4"/>
  <c r="C896592" i="4"/>
  <c r="D896591" i="4"/>
  <c r="C896591" i="4"/>
  <c r="D896590" i="4"/>
  <c r="C896590" i="4"/>
  <c r="D896589" i="4"/>
  <c r="C896589" i="4"/>
  <c r="D896588" i="4"/>
  <c r="C896588" i="4"/>
  <c r="D896587" i="4"/>
  <c r="C896587" i="4"/>
  <c r="D896586" i="4"/>
  <c r="C896586" i="4"/>
  <c r="D896585" i="4"/>
  <c r="C896585" i="4"/>
  <c r="D896584" i="4"/>
  <c r="C896584" i="4"/>
  <c r="D896583" i="4"/>
  <c r="C896583" i="4"/>
  <c r="D896582" i="4"/>
  <c r="C896582" i="4"/>
  <c r="D896581" i="4"/>
  <c r="C896581" i="4"/>
  <c r="D896580" i="4"/>
  <c r="C896580" i="4"/>
  <c r="D896579" i="4"/>
  <c r="C896579" i="4"/>
  <c r="D896578" i="4"/>
  <c r="C896578" i="4"/>
  <c r="D896577" i="4"/>
  <c r="C896577" i="4"/>
  <c r="D896576" i="4"/>
  <c r="C896576" i="4"/>
  <c r="D896575" i="4"/>
  <c r="C896575" i="4"/>
  <c r="D896574" i="4"/>
  <c r="C896574" i="4"/>
  <c r="D896573" i="4"/>
  <c r="C896573" i="4"/>
  <c r="D896572" i="4"/>
  <c r="C896572" i="4"/>
  <c r="D896571" i="4"/>
  <c r="C896571" i="4"/>
  <c r="D896570" i="4"/>
  <c r="C896570" i="4"/>
  <c r="D896569" i="4"/>
  <c r="C896569" i="4"/>
  <c r="D896568" i="4"/>
  <c r="C896568" i="4"/>
  <c r="D896567" i="4"/>
  <c r="C896567" i="4"/>
  <c r="D896566" i="4"/>
  <c r="C896566" i="4"/>
  <c r="D896565" i="4"/>
  <c r="C896565" i="4"/>
  <c r="D896564" i="4"/>
  <c r="C896564" i="4"/>
  <c r="D896563" i="4"/>
  <c r="C896563" i="4"/>
  <c r="D896562" i="4"/>
  <c r="C896562" i="4"/>
  <c r="D896561" i="4"/>
  <c r="C896561" i="4"/>
  <c r="D896560" i="4"/>
  <c r="C896560" i="4"/>
  <c r="D896559" i="4"/>
  <c r="C896559" i="4"/>
  <c r="D896558" i="4"/>
  <c r="C896558" i="4"/>
  <c r="D896557" i="4"/>
  <c r="C896557" i="4"/>
  <c r="D896556" i="4"/>
  <c r="C896556" i="4"/>
  <c r="D896555" i="4"/>
  <c r="C896555" i="4"/>
  <c r="D896554" i="4"/>
  <c r="C896554" i="4"/>
  <c r="D896553" i="4"/>
  <c r="C896553" i="4"/>
  <c r="D896552" i="4"/>
  <c r="C896552" i="4"/>
  <c r="D896551" i="4"/>
  <c r="C896551" i="4"/>
  <c r="D896550" i="4"/>
  <c r="C896550" i="4"/>
  <c r="D896549" i="4"/>
  <c r="C896549" i="4"/>
  <c r="D896548" i="4"/>
  <c r="C896548" i="4"/>
  <c r="D896547" i="4"/>
  <c r="C896547" i="4"/>
  <c r="D896546" i="4"/>
  <c r="C896546" i="4"/>
  <c r="D896545" i="4"/>
  <c r="C896545" i="4"/>
  <c r="D896544" i="4"/>
  <c r="C896544" i="4"/>
  <c r="D896543" i="4"/>
  <c r="C896543" i="4"/>
  <c r="D896542" i="4"/>
  <c r="C896542" i="4"/>
  <c r="D896541" i="4"/>
  <c r="C896541" i="4"/>
  <c r="D896540" i="4"/>
  <c r="C896540" i="4"/>
  <c r="D896539" i="4"/>
  <c r="C896539" i="4"/>
  <c r="D896538" i="4"/>
  <c r="C896538" i="4"/>
  <c r="D896537" i="4"/>
  <c r="C896537" i="4"/>
  <c r="D896536" i="4"/>
  <c r="C896536" i="4"/>
  <c r="D896535" i="4"/>
  <c r="C896535" i="4"/>
  <c r="D896534" i="4"/>
  <c r="C896534" i="4"/>
  <c r="D896533" i="4"/>
  <c r="C896533" i="4"/>
  <c r="D896532" i="4"/>
  <c r="C896532" i="4"/>
  <c r="D896531" i="4"/>
  <c r="C896531" i="4"/>
  <c r="D896530" i="4"/>
  <c r="C896530" i="4"/>
  <c r="D896529" i="4"/>
  <c r="C896529" i="4"/>
  <c r="D896528" i="4"/>
  <c r="C896528" i="4"/>
  <c r="D896527" i="4"/>
  <c r="C896527" i="4"/>
  <c r="D896526" i="4"/>
  <c r="C896526" i="4"/>
  <c r="D896525" i="4"/>
  <c r="C896525" i="4"/>
  <c r="D896524" i="4"/>
  <c r="C896524" i="4"/>
  <c r="D896523" i="4"/>
  <c r="C896523" i="4"/>
  <c r="D896522" i="4"/>
  <c r="C896522" i="4"/>
  <c r="D896521" i="4"/>
  <c r="C896521" i="4"/>
  <c r="D896520" i="4"/>
  <c r="C896520" i="4"/>
  <c r="D896519" i="4"/>
  <c r="C896519" i="4"/>
  <c r="D896518" i="4"/>
  <c r="C896518" i="4"/>
  <c r="D896517" i="4"/>
  <c r="C896517" i="4"/>
  <c r="D896516" i="4"/>
  <c r="C896516" i="4"/>
  <c r="D896515" i="4"/>
  <c r="C896515" i="4"/>
  <c r="D896514" i="4"/>
  <c r="C896514" i="4"/>
  <c r="D896513" i="4"/>
  <c r="C896513" i="4"/>
  <c r="D896512" i="4"/>
  <c r="C896512" i="4"/>
  <c r="D896511" i="4"/>
  <c r="C896511" i="4"/>
  <c r="D896510" i="4"/>
  <c r="C896510" i="4"/>
  <c r="D896509" i="4"/>
  <c r="C896509" i="4"/>
  <c r="D896508" i="4"/>
  <c r="C896508" i="4"/>
  <c r="D896507" i="4"/>
  <c r="C896507" i="4"/>
  <c r="D896506" i="4"/>
  <c r="C896506" i="4"/>
  <c r="D896505" i="4"/>
  <c r="C896505" i="4"/>
  <c r="D896504" i="4"/>
  <c r="C896504" i="4"/>
  <c r="D896503" i="4"/>
  <c r="C896503" i="4"/>
  <c r="D896502" i="4"/>
  <c r="C896502" i="4"/>
  <c r="D896501" i="4"/>
  <c r="C896501" i="4"/>
  <c r="D896500" i="4"/>
  <c r="C896500" i="4"/>
  <c r="D896499" i="4"/>
  <c r="C896499" i="4"/>
  <c r="D896498" i="4"/>
  <c r="C896498" i="4"/>
  <c r="D896497" i="4"/>
  <c r="C896497" i="4"/>
  <c r="D896496" i="4"/>
  <c r="C896496" i="4"/>
  <c r="D896495" i="4"/>
  <c r="C896495" i="4"/>
  <c r="D896494" i="4"/>
  <c r="C896494" i="4"/>
  <c r="D896493" i="4"/>
  <c r="C896493" i="4"/>
  <c r="D896492" i="4"/>
  <c r="C896492" i="4"/>
  <c r="D896491" i="4"/>
  <c r="C896491" i="4"/>
  <c r="D896490" i="4"/>
  <c r="C896490" i="4"/>
  <c r="D896489" i="4"/>
  <c r="C896489" i="4"/>
  <c r="D896488" i="4"/>
  <c r="C896488" i="4"/>
  <c r="D896487" i="4"/>
  <c r="C896487" i="4"/>
  <c r="D896486" i="4"/>
  <c r="C896486" i="4"/>
  <c r="D896485" i="4"/>
  <c r="C896485" i="4"/>
  <c r="D896484" i="4"/>
  <c r="C896484" i="4"/>
  <c r="D896483" i="4"/>
  <c r="C896483" i="4"/>
  <c r="D896482" i="4"/>
  <c r="C896482" i="4"/>
  <c r="D896481" i="4"/>
  <c r="C896481" i="4"/>
  <c r="D896480" i="4"/>
  <c r="C896480" i="4"/>
  <c r="D896479" i="4"/>
  <c r="C896479" i="4"/>
  <c r="D896478" i="4"/>
  <c r="C896478" i="4"/>
  <c r="D896477" i="4"/>
  <c r="C896477" i="4"/>
  <c r="D896476" i="4"/>
  <c r="C896476" i="4"/>
  <c r="D896475" i="4"/>
  <c r="C896475" i="4"/>
  <c r="D896474" i="4"/>
  <c r="C896474" i="4"/>
  <c r="D896473" i="4"/>
  <c r="C896473" i="4"/>
  <c r="D896472" i="4"/>
  <c r="C896472" i="4"/>
  <c r="D896471" i="4"/>
  <c r="C896471" i="4"/>
  <c r="D896470" i="4"/>
  <c r="C896470" i="4"/>
  <c r="D896469" i="4"/>
  <c r="C896469" i="4"/>
  <c r="D896468" i="4"/>
  <c r="C896468" i="4"/>
  <c r="D896467" i="4"/>
  <c r="C896467" i="4"/>
  <c r="D896466" i="4"/>
  <c r="C896466" i="4"/>
  <c r="D896465" i="4"/>
  <c r="C896465" i="4"/>
  <c r="D896464" i="4"/>
  <c r="C896464" i="4"/>
  <c r="D896463" i="4"/>
  <c r="C896463" i="4"/>
  <c r="D896462" i="4"/>
  <c r="C896462" i="4"/>
  <c r="D896461" i="4"/>
  <c r="C896461" i="4"/>
  <c r="D896460" i="4"/>
  <c r="C896460" i="4"/>
  <c r="D896459" i="4"/>
  <c r="C896459" i="4"/>
  <c r="D896458" i="4"/>
  <c r="C896458" i="4"/>
  <c r="D896457" i="4"/>
  <c r="C896457" i="4"/>
  <c r="D896456" i="4"/>
  <c r="C896456" i="4"/>
  <c r="D896455" i="4"/>
  <c r="C896455" i="4"/>
  <c r="D896454" i="4"/>
  <c r="C896454" i="4"/>
  <c r="D896453" i="4"/>
  <c r="C896453" i="4"/>
  <c r="D896452" i="4"/>
  <c r="C896452" i="4"/>
  <c r="D896451" i="4"/>
  <c r="C896451" i="4"/>
  <c r="D896450" i="4"/>
  <c r="C896450" i="4"/>
  <c r="D896449" i="4"/>
  <c r="C896449" i="4"/>
  <c r="D896448" i="4"/>
  <c r="C896448" i="4"/>
  <c r="D896447" i="4"/>
  <c r="C896447" i="4"/>
  <c r="D896446" i="4"/>
  <c r="C896446" i="4"/>
  <c r="D896445" i="4"/>
  <c r="C896445" i="4"/>
  <c r="D896444" i="4"/>
  <c r="C896444" i="4"/>
  <c r="D896443" i="4"/>
  <c r="C896443" i="4"/>
  <c r="D896442" i="4"/>
  <c r="C896442" i="4"/>
  <c r="D896441" i="4"/>
  <c r="C896441" i="4"/>
  <c r="D896440" i="4"/>
  <c r="C896440" i="4"/>
  <c r="D896439" i="4"/>
  <c r="C896439" i="4"/>
  <c r="D896438" i="4"/>
  <c r="C896438" i="4"/>
  <c r="D896437" i="4"/>
  <c r="C896437" i="4"/>
  <c r="D896436" i="4"/>
  <c r="C896436" i="4"/>
  <c r="D896435" i="4"/>
  <c r="C896435" i="4"/>
  <c r="D896434" i="4"/>
  <c r="C896434" i="4"/>
  <c r="D896433" i="4"/>
  <c r="C896433" i="4"/>
  <c r="D896432" i="4"/>
  <c r="C896432" i="4"/>
  <c r="D896431" i="4"/>
  <c r="C896431" i="4"/>
  <c r="D896430" i="4"/>
  <c r="C896430" i="4"/>
  <c r="D896429" i="4"/>
  <c r="C896429" i="4"/>
  <c r="D896428" i="4"/>
  <c r="C896428" i="4"/>
  <c r="D896427" i="4"/>
  <c r="C896427" i="4"/>
  <c r="D896426" i="4"/>
  <c r="C896426" i="4"/>
  <c r="D896425" i="4"/>
  <c r="C896425" i="4"/>
  <c r="D896424" i="4"/>
  <c r="C896424" i="4"/>
  <c r="D896423" i="4"/>
  <c r="C896423" i="4"/>
  <c r="D896422" i="4"/>
  <c r="C896422" i="4"/>
  <c r="D896421" i="4"/>
  <c r="C896421" i="4"/>
  <c r="D896420" i="4"/>
  <c r="C896420" i="4"/>
  <c r="D896419" i="4"/>
  <c r="C896419" i="4"/>
  <c r="D896418" i="4"/>
  <c r="C896418" i="4"/>
  <c r="D896417" i="4"/>
  <c r="C896417" i="4"/>
  <c r="D896416" i="4"/>
  <c r="C896416" i="4"/>
  <c r="D896415" i="4"/>
  <c r="C896415" i="4"/>
  <c r="D896414" i="4"/>
  <c r="C896414" i="4"/>
  <c r="D896413" i="4"/>
  <c r="C896413" i="4"/>
  <c r="D896412" i="4"/>
  <c r="C896412" i="4"/>
  <c r="D896411" i="4"/>
  <c r="C896411" i="4"/>
  <c r="D896410" i="4"/>
  <c r="C896410" i="4"/>
  <c r="D896409" i="4"/>
  <c r="C896409" i="4"/>
  <c r="D896408" i="4"/>
  <c r="C896408" i="4"/>
  <c r="D896407" i="4"/>
  <c r="C896407" i="4"/>
  <c r="D896406" i="4"/>
  <c r="C896406" i="4"/>
  <c r="D896405" i="4"/>
  <c r="C896405" i="4"/>
  <c r="D896404" i="4"/>
  <c r="C896404" i="4"/>
  <c r="D896403" i="4"/>
  <c r="C896403" i="4"/>
  <c r="D896402" i="4"/>
  <c r="C896402" i="4"/>
  <c r="D896401" i="4"/>
  <c r="C896401" i="4"/>
  <c r="D896400" i="4"/>
  <c r="C896400" i="4"/>
  <c r="D896399" i="4"/>
  <c r="C896399" i="4"/>
  <c r="D896398" i="4"/>
  <c r="C896398" i="4"/>
  <c r="D896397" i="4"/>
  <c r="C896397" i="4"/>
  <c r="D896396" i="4"/>
  <c r="C896396" i="4"/>
  <c r="D896395" i="4"/>
  <c r="C896395" i="4"/>
  <c r="D896394" i="4"/>
  <c r="C896394" i="4"/>
  <c r="D896393" i="4"/>
  <c r="C896393" i="4"/>
  <c r="D896392" i="4"/>
  <c r="C896392" i="4"/>
  <c r="D896391" i="4"/>
  <c r="C896391" i="4"/>
  <c r="D896390" i="4"/>
  <c r="C896390" i="4"/>
  <c r="D896389" i="4"/>
  <c r="C896389" i="4"/>
  <c r="D896388" i="4"/>
  <c r="C896388" i="4"/>
  <c r="D896387" i="4"/>
  <c r="C896387" i="4"/>
  <c r="D896386" i="4"/>
  <c r="C896386" i="4"/>
  <c r="D896385" i="4"/>
  <c r="C896385" i="4"/>
  <c r="D896384" i="4"/>
  <c r="C896384" i="4"/>
  <c r="D896383" i="4"/>
  <c r="C896383" i="4"/>
  <c r="D896382" i="4"/>
  <c r="C896382" i="4"/>
  <c r="D896381" i="4"/>
  <c r="C896381" i="4"/>
  <c r="D896380" i="4"/>
  <c r="C896380" i="4"/>
  <c r="D896379" i="4"/>
  <c r="C896379" i="4"/>
  <c r="D896378" i="4"/>
  <c r="C896378" i="4"/>
  <c r="D896377" i="4"/>
  <c r="C896377" i="4"/>
  <c r="D896376" i="4"/>
  <c r="C896376" i="4"/>
  <c r="D896375" i="4"/>
  <c r="C896375" i="4"/>
  <c r="D896374" i="4"/>
  <c r="C896374" i="4"/>
  <c r="D896373" i="4"/>
  <c r="C896373" i="4"/>
  <c r="D896372" i="4"/>
  <c r="C896372" i="4"/>
  <c r="D896371" i="4"/>
  <c r="C896371" i="4"/>
  <c r="D896370" i="4"/>
  <c r="C896370" i="4"/>
  <c r="D896369" i="4"/>
  <c r="C896369" i="4"/>
  <c r="D896368" i="4"/>
  <c r="C896368" i="4"/>
  <c r="D896367" i="4"/>
  <c r="C896367" i="4"/>
  <c r="D896366" i="4"/>
  <c r="C896366" i="4"/>
  <c r="D896365" i="4"/>
  <c r="C896365" i="4"/>
  <c r="D896364" i="4"/>
  <c r="C896364" i="4"/>
  <c r="D896363" i="4"/>
  <c r="C896363" i="4"/>
  <c r="D896362" i="4"/>
  <c r="C896362" i="4"/>
  <c r="D896361" i="4"/>
  <c r="C896361" i="4"/>
  <c r="D896360" i="4"/>
  <c r="C896360" i="4"/>
  <c r="D896359" i="4"/>
  <c r="C896359" i="4"/>
  <c r="D896358" i="4"/>
  <c r="C896358" i="4"/>
  <c r="D896357" i="4"/>
  <c r="C896357" i="4"/>
  <c r="D896356" i="4"/>
  <c r="C896356" i="4"/>
  <c r="D896355" i="4"/>
  <c r="C896355" i="4"/>
  <c r="D896354" i="4"/>
  <c r="C896354" i="4"/>
  <c r="D896353" i="4"/>
  <c r="C896353" i="4"/>
  <c r="D896352" i="4"/>
  <c r="C896352" i="4"/>
  <c r="D896351" i="4"/>
  <c r="C896351" i="4"/>
  <c r="D896350" i="4"/>
  <c r="C896350" i="4"/>
  <c r="D896349" i="4"/>
  <c r="C896349" i="4"/>
  <c r="D896348" i="4"/>
  <c r="C896348" i="4"/>
  <c r="D896347" i="4"/>
  <c r="C896347" i="4"/>
  <c r="D896346" i="4"/>
  <c r="C896346" i="4"/>
  <c r="D896345" i="4"/>
  <c r="C896345" i="4"/>
  <c r="D896344" i="4"/>
  <c r="C896344" i="4"/>
  <c r="D896343" i="4"/>
  <c r="C896343" i="4"/>
  <c r="D896342" i="4"/>
  <c r="C896342" i="4"/>
  <c r="D896341" i="4"/>
  <c r="C896341" i="4"/>
  <c r="D896340" i="4"/>
  <c r="C896340" i="4"/>
  <c r="D896339" i="4"/>
  <c r="C896339" i="4"/>
  <c r="D896338" i="4"/>
  <c r="C896338" i="4"/>
  <c r="D896337" i="4"/>
  <c r="C896337" i="4"/>
  <c r="D896336" i="4"/>
  <c r="C896336" i="4"/>
  <c r="D896335" i="4"/>
  <c r="C896335" i="4"/>
  <c r="D896334" i="4"/>
  <c r="C896334" i="4"/>
  <c r="D896333" i="4"/>
  <c r="C896333" i="4"/>
  <c r="D896332" i="4"/>
  <c r="C896332" i="4"/>
  <c r="D896331" i="4"/>
  <c r="C896331" i="4"/>
  <c r="D896330" i="4"/>
  <c r="C896330" i="4"/>
  <c r="D896329" i="4"/>
  <c r="C896329" i="4"/>
  <c r="D896328" i="4"/>
  <c r="C896328" i="4"/>
  <c r="D896327" i="4"/>
  <c r="C896327" i="4"/>
  <c r="D896326" i="4"/>
  <c r="C896326" i="4"/>
  <c r="D896325" i="4"/>
  <c r="C896325" i="4"/>
  <c r="D896324" i="4"/>
  <c r="C896324" i="4"/>
  <c r="D896323" i="4"/>
  <c r="C896323" i="4"/>
  <c r="D896322" i="4"/>
  <c r="C896322" i="4"/>
  <c r="D896321" i="4"/>
  <c r="C896321" i="4"/>
  <c r="D896320" i="4"/>
  <c r="C896320" i="4"/>
  <c r="D896319" i="4"/>
  <c r="C896319" i="4"/>
  <c r="D896318" i="4"/>
  <c r="C896318" i="4"/>
  <c r="D896317" i="4"/>
  <c r="C896317" i="4"/>
  <c r="D896316" i="4"/>
  <c r="C896316" i="4"/>
  <c r="D896315" i="4"/>
  <c r="C896315" i="4"/>
  <c r="D896314" i="4"/>
  <c r="C896314" i="4"/>
  <c r="D896313" i="4"/>
  <c r="C896313" i="4"/>
  <c r="D896312" i="4"/>
  <c r="C896312" i="4"/>
  <c r="D896311" i="4"/>
  <c r="C896311" i="4"/>
  <c r="D896310" i="4"/>
  <c r="C896310" i="4"/>
  <c r="D896309" i="4"/>
  <c r="C896309" i="4"/>
  <c r="D896308" i="4"/>
  <c r="C896308" i="4"/>
  <c r="D896307" i="4"/>
  <c r="C896307" i="4"/>
  <c r="D896306" i="4"/>
  <c r="C896306" i="4"/>
  <c r="D896305" i="4"/>
  <c r="C896305" i="4"/>
  <c r="D896304" i="4"/>
  <c r="C896304" i="4"/>
  <c r="D896303" i="4"/>
  <c r="C896303" i="4"/>
  <c r="D896302" i="4"/>
  <c r="C896302" i="4"/>
  <c r="D896301" i="4"/>
  <c r="C896301" i="4"/>
  <c r="D896300" i="4"/>
  <c r="C896300" i="4"/>
  <c r="D896299" i="4"/>
  <c r="C896299" i="4"/>
  <c r="D896298" i="4"/>
  <c r="C896298" i="4"/>
  <c r="D896297" i="4"/>
  <c r="C896297" i="4"/>
  <c r="D896296" i="4"/>
  <c r="C896296" i="4"/>
  <c r="D896295" i="4"/>
  <c r="C896295" i="4"/>
  <c r="D896294" i="4"/>
  <c r="C896294" i="4"/>
  <c r="D896293" i="4"/>
  <c r="C896293" i="4"/>
  <c r="D896292" i="4"/>
  <c r="C896292" i="4"/>
  <c r="D896291" i="4"/>
  <c r="C896291" i="4"/>
  <c r="D896290" i="4"/>
  <c r="C896290" i="4"/>
  <c r="D896289" i="4"/>
  <c r="C896289" i="4"/>
  <c r="D896288" i="4"/>
  <c r="C896288" i="4"/>
  <c r="D896287" i="4"/>
  <c r="C896287" i="4"/>
  <c r="D896286" i="4"/>
  <c r="C896286" i="4"/>
  <c r="D896285" i="4"/>
  <c r="C896285" i="4"/>
  <c r="D896284" i="4"/>
  <c r="C896284" i="4"/>
  <c r="D896283" i="4"/>
  <c r="C896283" i="4"/>
  <c r="D896282" i="4"/>
  <c r="C896282" i="4"/>
  <c r="D896281" i="4"/>
  <c r="C896281" i="4"/>
  <c r="D896280" i="4"/>
  <c r="C896280" i="4"/>
  <c r="D896279" i="4"/>
  <c r="C896279" i="4"/>
  <c r="D896278" i="4"/>
  <c r="C896278" i="4"/>
  <c r="D896277" i="4"/>
  <c r="C896277" i="4"/>
  <c r="D896276" i="4"/>
  <c r="C896276" i="4"/>
  <c r="D896275" i="4"/>
  <c r="C896275" i="4"/>
  <c r="D896274" i="4"/>
  <c r="C896274" i="4"/>
  <c r="D896273" i="4"/>
  <c r="C896273" i="4"/>
  <c r="D896272" i="4"/>
  <c r="C896272" i="4"/>
  <c r="D896271" i="4"/>
  <c r="C896271" i="4"/>
  <c r="D896270" i="4"/>
  <c r="C896270" i="4"/>
  <c r="D896269" i="4"/>
  <c r="C896269" i="4"/>
  <c r="D896268" i="4"/>
  <c r="C896268" i="4"/>
  <c r="D896267" i="4"/>
  <c r="C896267" i="4"/>
  <c r="D896266" i="4"/>
  <c r="C896266" i="4"/>
  <c r="D896265" i="4"/>
  <c r="C896265" i="4"/>
  <c r="D896264" i="4"/>
  <c r="C896264" i="4"/>
  <c r="D896263" i="4"/>
  <c r="C896263" i="4"/>
  <c r="D896262" i="4"/>
  <c r="C896262" i="4"/>
  <c r="D896261" i="4"/>
  <c r="C896261" i="4"/>
  <c r="D896260" i="4"/>
  <c r="C896260" i="4"/>
  <c r="D896259" i="4"/>
  <c r="C896259" i="4"/>
  <c r="D896258" i="4"/>
  <c r="C896258" i="4"/>
  <c r="D896257" i="4"/>
  <c r="C896257" i="4"/>
  <c r="D896256" i="4"/>
  <c r="C896256" i="4"/>
  <c r="D896255" i="4"/>
  <c r="C896255" i="4"/>
  <c r="D896254" i="4"/>
  <c r="C896254" i="4"/>
  <c r="D896253" i="4"/>
  <c r="C896253" i="4"/>
  <c r="D896252" i="4"/>
  <c r="C896252" i="4"/>
  <c r="D896251" i="4"/>
  <c r="C896251" i="4"/>
  <c r="D896250" i="4"/>
  <c r="C896250" i="4"/>
  <c r="D896249" i="4"/>
  <c r="C896249" i="4"/>
  <c r="D896248" i="4"/>
  <c r="C896248" i="4"/>
  <c r="D896247" i="4"/>
  <c r="C896247" i="4"/>
  <c r="D896246" i="4"/>
  <c r="C896246" i="4"/>
  <c r="D896245" i="4"/>
  <c r="C896245" i="4"/>
  <c r="D896244" i="4"/>
  <c r="C896244" i="4"/>
  <c r="D896243" i="4"/>
  <c r="C896243" i="4"/>
  <c r="D896242" i="4"/>
  <c r="C896242" i="4"/>
  <c r="D896241" i="4"/>
  <c r="C896241" i="4"/>
  <c r="D896240" i="4"/>
  <c r="C896240" i="4"/>
  <c r="D896239" i="4"/>
  <c r="C896239" i="4"/>
  <c r="D896238" i="4"/>
  <c r="C896238" i="4"/>
  <c r="D896237" i="4"/>
  <c r="C896237" i="4"/>
  <c r="D896236" i="4"/>
  <c r="C896236" i="4"/>
  <c r="D896235" i="4"/>
  <c r="C896235" i="4"/>
  <c r="D896234" i="4"/>
  <c r="C896234" i="4"/>
  <c r="D896233" i="4"/>
  <c r="C896233" i="4"/>
  <c r="D896232" i="4"/>
  <c r="C896232" i="4"/>
  <c r="D896231" i="4"/>
  <c r="C896231" i="4"/>
  <c r="D896230" i="4"/>
  <c r="C896230" i="4"/>
  <c r="D896229" i="4"/>
  <c r="C896229" i="4"/>
  <c r="D896228" i="4"/>
  <c r="C896228" i="4"/>
  <c r="D896227" i="4"/>
  <c r="C896227" i="4"/>
  <c r="D896226" i="4"/>
  <c r="C896226" i="4"/>
  <c r="D896225" i="4"/>
  <c r="C896225" i="4"/>
  <c r="D896224" i="4"/>
  <c r="C896224" i="4"/>
  <c r="D896223" i="4"/>
  <c r="C896223" i="4"/>
  <c r="D896222" i="4"/>
  <c r="C896222" i="4"/>
  <c r="D896221" i="4"/>
  <c r="C896221" i="4"/>
  <c r="D896220" i="4"/>
  <c r="C896220" i="4"/>
  <c r="D896219" i="4"/>
  <c r="C896219" i="4"/>
  <c r="D896218" i="4"/>
  <c r="C896218" i="4"/>
  <c r="D896217" i="4"/>
  <c r="C896217" i="4"/>
  <c r="D896216" i="4"/>
  <c r="C896216" i="4"/>
  <c r="D896215" i="4"/>
  <c r="C896215" i="4"/>
  <c r="D896214" i="4"/>
  <c r="C896214" i="4"/>
  <c r="D896213" i="4"/>
  <c r="C896213" i="4"/>
  <c r="D896212" i="4"/>
  <c r="C896212" i="4"/>
  <c r="D896211" i="4"/>
  <c r="C896211" i="4"/>
  <c r="D896210" i="4"/>
  <c r="C896210" i="4"/>
  <c r="D896209" i="4"/>
  <c r="C896209" i="4"/>
  <c r="D896208" i="4"/>
  <c r="C896208" i="4"/>
  <c r="D896207" i="4"/>
  <c r="C896207" i="4"/>
  <c r="D896206" i="4"/>
  <c r="C896206" i="4"/>
  <c r="D896205" i="4"/>
  <c r="C896205" i="4"/>
  <c r="D896204" i="4"/>
  <c r="C896204" i="4"/>
  <c r="D896203" i="4"/>
  <c r="C896203" i="4"/>
  <c r="D896202" i="4"/>
  <c r="C896202" i="4"/>
  <c r="D896201" i="4"/>
  <c r="C896201" i="4"/>
  <c r="D896200" i="4"/>
  <c r="C896200" i="4"/>
  <c r="D896199" i="4"/>
  <c r="C896199" i="4"/>
  <c r="D896198" i="4"/>
  <c r="C896198" i="4"/>
  <c r="D896197" i="4"/>
  <c r="C896197" i="4"/>
  <c r="D896196" i="4"/>
  <c r="C896196" i="4"/>
  <c r="D896195" i="4"/>
  <c r="C896195" i="4"/>
  <c r="D896194" i="4"/>
  <c r="C896194" i="4"/>
  <c r="D896193" i="4"/>
  <c r="C896193" i="4"/>
  <c r="D896192" i="4"/>
  <c r="C896192" i="4"/>
  <c r="D896191" i="4"/>
  <c r="C896191" i="4"/>
  <c r="D896190" i="4"/>
  <c r="C896190" i="4"/>
  <c r="D896189" i="4"/>
  <c r="C896189" i="4"/>
  <c r="D896188" i="4"/>
  <c r="C896188" i="4"/>
  <c r="D896187" i="4"/>
  <c r="C896187" i="4"/>
  <c r="D896186" i="4"/>
  <c r="C896186" i="4"/>
  <c r="D896185" i="4"/>
  <c r="C896185" i="4"/>
  <c r="D896184" i="4"/>
  <c r="C896184" i="4"/>
  <c r="D896183" i="4"/>
  <c r="C896183" i="4"/>
  <c r="D896182" i="4"/>
  <c r="C896182" i="4"/>
  <c r="D896181" i="4"/>
  <c r="C896181" i="4"/>
  <c r="D896180" i="4"/>
  <c r="C896180" i="4"/>
  <c r="D896179" i="4"/>
  <c r="C896179" i="4"/>
  <c r="D896178" i="4"/>
  <c r="C896178" i="4"/>
  <c r="D896177" i="4"/>
  <c r="C896177" i="4"/>
  <c r="D896176" i="4"/>
  <c r="C896176" i="4"/>
  <c r="D896175" i="4"/>
  <c r="C896175" i="4"/>
  <c r="D896174" i="4"/>
  <c r="C896174" i="4"/>
  <c r="D896173" i="4"/>
  <c r="C896173" i="4"/>
  <c r="D896172" i="4"/>
  <c r="C896172" i="4"/>
  <c r="D896171" i="4"/>
  <c r="C896171" i="4"/>
  <c r="D896170" i="4"/>
  <c r="C896170" i="4"/>
  <c r="D896169" i="4"/>
  <c r="C896169" i="4"/>
  <c r="D896168" i="4"/>
  <c r="C896168" i="4"/>
  <c r="D896167" i="4"/>
  <c r="C896167" i="4"/>
  <c r="D896166" i="4"/>
  <c r="C896166" i="4"/>
  <c r="D896165" i="4"/>
  <c r="C896165" i="4"/>
  <c r="D896164" i="4"/>
  <c r="C896164" i="4"/>
  <c r="D896163" i="4"/>
  <c r="C896163" i="4"/>
  <c r="D896162" i="4"/>
  <c r="C896162" i="4"/>
  <c r="D896161" i="4"/>
  <c r="C896161" i="4"/>
  <c r="D896160" i="4"/>
  <c r="C896160" i="4"/>
  <c r="D896159" i="4"/>
  <c r="C896159" i="4"/>
  <c r="D896158" i="4"/>
  <c r="C896158" i="4"/>
  <c r="D896157" i="4"/>
  <c r="C896157" i="4"/>
  <c r="D896156" i="4"/>
  <c r="C896156" i="4"/>
  <c r="D896155" i="4"/>
  <c r="C896155" i="4"/>
  <c r="D896154" i="4"/>
  <c r="C896154" i="4"/>
  <c r="D896153" i="4"/>
  <c r="C896153" i="4"/>
  <c r="D896152" i="4"/>
  <c r="C896152" i="4"/>
  <c r="D896151" i="4"/>
  <c r="C896151" i="4"/>
  <c r="D896150" i="4"/>
  <c r="C896150" i="4"/>
  <c r="D896149" i="4"/>
  <c r="C896149" i="4"/>
  <c r="D896148" i="4"/>
  <c r="C896148" i="4"/>
  <c r="D896147" i="4"/>
  <c r="C896147" i="4"/>
  <c r="D896146" i="4"/>
  <c r="C896146" i="4"/>
  <c r="D896145" i="4"/>
  <c r="C896145" i="4"/>
  <c r="D896144" i="4"/>
  <c r="C896144" i="4"/>
  <c r="D896143" i="4"/>
  <c r="C896143" i="4"/>
  <c r="D896142" i="4"/>
  <c r="C896142" i="4"/>
  <c r="D896141" i="4"/>
  <c r="C896141" i="4"/>
  <c r="D896140" i="4"/>
  <c r="C896140" i="4"/>
  <c r="D896139" i="4"/>
  <c r="C896139" i="4"/>
  <c r="D896138" i="4"/>
  <c r="C896138" i="4"/>
  <c r="D896137" i="4"/>
  <c r="C896137" i="4"/>
  <c r="D896136" i="4"/>
  <c r="C896136" i="4"/>
  <c r="D896135" i="4"/>
  <c r="C896135" i="4"/>
  <c r="D896134" i="4"/>
  <c r="C896134" i="4"/>
  <c r="D896133" i="4"/>
  <c r="C896133" i="4"/>
  <c r="D896132" i="4"/>
  <c r="C896132" i="4"/>
  <c r="D896131" i="4"/>
  <c r="C896131" i="4"/>
  <c r="D896130" i="4"/>
  <c r="C896130" i="4"/>
  <c r="D896129" i="4"/>
  <c r="C896129" i="4"/>
  <c r="D896128" i="4"/>
  <c r="C896128" i="4"/>
  <c r="D896127" i="4"/>
  <c r="C896127" i="4"/>
  <c r="D896126" i="4"/>
  <c r="C896126" i="4"/>
  <c r="D896125" i="4"/>
  <c r="C896125" i="4"/>
  <c r="D896124" i="4"/>
  <c r="C896124" i="4"/>
  <c r="D896123" i="4"/>
  <c r="C896123" i="4"/>
  <c r="D896122" i="4"/>
  <c r="C896122" i="4"/>
  <c r="D896121" i="4"/>
  <c r="C896121" i="4"/>
  <c r="D896120" i="4"/>
  <c r="C896120" i="4"/>
  <c r="D896119" i="4"/>
  <c r="C896119" i="4"/>
  <c r="D896118" i="4"/>
  <c r="C896118" i="4"/>
  <c r="D896117" i="4"/>
  <c r="C896117" i="4"/>
  <c r="D896116" i="4"/>
  <c r="C896116" i="4"/>
  <c r="D896115" i="4"/>
  <c r="C896115" i="4"/>
  <c r="D896114" i="4"/>
  <c r="C896114" i="4"/>
  <c r="D896113" i="4"/>
  <c r="C896113" i="4"/>
  <c r="D896112" i="4"/>
  <c r="C896112" i="4"/>
  <c r="D896111" i="4"/>
  <c r="C896111" i="4"/>
  <c r="D896110" i="4"/>
  <c r="C896110" i="4"/>
  <c r="D896109" i="4"/>
  <c r="C896109" i="4"/>
  <c r="D896108" i="4"/>
  <c r="C896108" i="4"/>
  <c r="D896107" i="4"/>
  <c r="C896107" i="4"/>
  <c r="D896106" i="4"/>
  <c r="C896106" i="4"/>
  <c r="D896105" i="4"/>
  <c r="C896105" i="4"/>
  <c r="D896104" i="4"/>
  <c r="C896104" i="4"/>
  <c r="D896103" i="4"/>
  <c r="C896103" i="4"/>
  <c r="D896102" i="4"/>
  <c r="C896102" i="4"/>
  <c r="D896101" i="4"/>
  <c r="C896101" i="4"/>
  <c r="D896100" i="4"/>
  <c r="C896100" i="4"/>
  <c r="D896099" i="4"/>
  <c r="C896099" i="4"/>
  <c r="D896098" i="4"/>
  <c r="C896098" i="4"/>
  <c r="D896097" i="4"/>
  <c r="C896097" i="4"/>
  <c r="D896096" i="4"/>
  <c r="C896096" i="4"/>
  <c r="D896095" i="4"/>
  <c r="C896095" i="4"/>
  <c r="D896094" i="4"/>
  <c r="C896094" i="4"/>
  <c r="D896093" i="4"/>
  <c r="C896093" i="4"/>
  <c r="D896092" i="4"/>
  <c r="C896092" i="4"/>
  <c r="D896091" i="4"/>
  <c r="C896091" i="4"/>
  <c r="D896090" i="4"/>
  <c r="C896090" i="4"/>
  <c r="D896089" i="4"/>
  <c r="C896089" i="4"/>
  <c r="D896088" i="4"/>
  <c r="C896088" i="4"/>
  <c r="D896087" i="4"/>
  <c r="C896087" i="4"/>
  <c r="D896086" i="4"/>
  <c r="C896086" i="4"/>
  <c r="D896085" i="4"/>
  <c r="C896085" i="4"/>
  <c r="D896084" i="4"/>
  <c r="C896084" i="4"/>
  <c r="D896083" i="4"/>
  <c r="C896083" i="4"/>
  <c r="D896082" i="4"/>
  <c r="C896082" i="4"/>
  <c r="D896081" i="4"/>
  <c r="C896081" i="4"/>
  <c r="D896080" i="4"/>
  <c r="C896080" i="4"/>
  <c r="D896079" i="4"/>
  <c r="C896079" i="4"/>
  <c r="D896078" i="4"/>
  <c r="C896078" i="4"/>
  <c r="D896077" i="4"/>
  <c r="C896077" i="4"/>
  <c r="D896076" i="4"/>
  <c r="C896076" i="4"/>
  <c r="D896075" i="4"/>
  <c r="C896075" i="4"/>
  <c r="D896074" i="4"/>
  <c r="C896074" i="4"/>
  <c r="D896073" i="4"/>
  <c r="C896073" i="4"/>
  <c r="D896072" i="4"/>
  <c r="C896072" i="4"/>
  <c r="D896071" i="4"/>
  <c r="C896071" i="4"/>
  <c r="D896070" i="4"/>
  <c r="C896070" i="4"/>
  <c r="D896069" i="4"/>
  <c r="C896069" i="4"/>
  <c r="D896068" i="4"/>
  <c r="C896068" i="4"/>
  <c r="D896067" i="4"/>
  <c r="C896067" i="4"/>
  <c r="D896066" i="4"/>
  <c r="C896066" i="4"/>
  <c r="D896065" i="4"/>
  <c r="C896065" i="4"/>
  <c r="D896064" i="4"/>
  <c r="C896064" i="4"/>
  <c r="D896063" i="4"/>
  <c r="C896063" i="4"/>
  <c r="D896062" i="4"/>
  <c r="C896062" i="4"/>
  <c r="D896061" i="4"/>
  <c r="C896061" i="4"/>
  <c r="D896060" i="4"/>
  <c r="C896060" i="4"/>
  <c r="D896059" i="4"/>
  <c r="C896059" i="4"/>
  <c r="D896058" i="4"/>
  <c r="C896058" i="4"/>
  <c r="D896057" i="4"/>
  <c r="C896057" i="4"/>
  <c r="D896056" i="4"/>
  <c r="C896056" i="4"/>
  <c r="D896055" i="4"/>
  <c r="C896055" i="4"/>
  <c r="D896054" i="4"/>
  <c r="C896054" i="4"/>
  <c r="D896053" i="4"/>
  <c r="C896053" i="4"/>
  <c r="D896052" i="4"/>
  <c r="C896052" i="4"/>
  <c r="D896051" i="4"/>
  <c r="C896051" i="4"/>
  <c r="D896050" i="4"/>
  <c r="C896050" i="4"/>
  <c r="D896049" i="4"/>
  <c r="C896049" i="4"/>
  <c r="D896048" i="4"/>
  <c r="C896048" i="4"/>
  <c r="D896047" i="4"/>
  <c r="C896047" i="4"/>
  <c r="D896046" i="4"/>
  <c r="C896046" i="4"/>
  <c r="D896045" i="4"/>
  <c r="C896045" i="4"/>
  <c r="D896044" i="4"/>
  <c r="C896044" i="4"/>
  <c r="D896043" i="4"/>
  <c r="C896043" i="4"/>
  <c r="D896042" i="4"/>
  <c r="C896042" i="4"/>
  <c r="D896041" i="4"/>
  <c r="C896041" i="4"/>
  <c r="D896040" i="4"/>
  <c r="C896040" i="4"/>
  <c r="D896039" i="4"/>
  <c r="C896039" i="4"/>
  <c r="D896038" i="4"/>
  <c r="C896038" i="4"/>
  <c r="D896037" i="4"/>
  <c r="C896037" i="4"/>
  <c r="D896036" i="4"/>
  <c r="C896036" i="4"/>
  <c r="D896035" i="4"/>
  <c r="C896035" i="4"/>
  <c r="D896034" i="4"/>
  <c r="C896034" i="4"/>
  <c r="D896033" i="4"/>
  <c r="C896033" i="4"/>
  <c r="D896032" i="4"/>
  <c r="C896032" i="4"/>
  <c r="D896031" i="4"/>
  <c r="C896031" i="4"/>
  <c r="D896030" i="4"/>
  <c r="C896030" i="4"/>
  <c r="D896029" i="4"/>
  <c r="C896029" i="4"/>
  <c r="D896028" i="4"/>
  <c r="C896028" i="4"/>
  <c r="D896027" i="4"/>
  <c r="C896027" i="4"/>
  <c r="D896026" i="4"/>
  <c r="C896026" i="4"/>
  <c r="D896025" i="4"/>
  <c r="C896025" i="4"/>
  <c r="D896024" i="4"/>
  <c r="C896024" i="4"/>
  <c r="D896023" i="4"/>
  <c r="C896023" i="4"/>
  <c r="D896022" i="4"/>
  <c r="C896022" i="4"/>
  <c r="D896021" i="4"/>
  <c r="C896021" i="4"/>
  <c r="D896020" i="4"/>
  <c r="C896020" i="4"/>
  <c r="D896019" i="4"/>
  <c r="C896019" i="4"/>
  <c r="D896018" i="4"/>
  <c r="C896018" i="4"/>
  <c r="D896017" i="4"/>
  <c r="C896017" i="4"/>
  <c r="D896016" i="4"/>
  <c r="C896016" i="4"/>
  <c r="D896015" i="4"/>
  <c r="C896015" i="4"/>
  <c r="D896014" i="4"/>
  <c r="C896014" i="4"/>
  <c r="D896013" i="4"/>
  <c r="C896013" i="4"/>
  <c r="D896012" i="4"/>
  <c r="C896012" i="4"/>
  <c r="D896011" i="4"/>
  <c r="C896011" i="4"/>
  <c r="D896010" i="4"/>
  <c r="C896010" i="4"/>
  <c r="D896009" i="4"/>
  <c r="C896009" i="4"/>
  <c r="D896008" i="4"/>
  <c r="C896008" i="4"/>
  <c r="D896007" i="4"/>
  <c r="C896007" i="4"/>
  <c r="D896006" i="4"/>
  <c r="C896006" i="4"/>
  <c r="D896005" i="4"/>
  <c r="C896005" i="4"/>
  <c r="D896004" i="4"/>
  <c r="C896004" i="4"/>
  <c r="D896003" i="4"/>
  <c r="C896003" i="4"/>
  <c r="D896002" i="4"/>
  <c r="C896002" i="4"/>
  <c r="D896001" i="4"/>
  <c r="C896001" i="4"/>
  <c r="D896000" i="4"/>
  <c r="C896000" i="4"/>
  <c r="D895999" i="4"/>
  <c r="C895999" i="4"/>
  <c r="D895998" i="4"/>
  <c r="C895998" i="4"/>
  <c r="D895997" i="4"/>
  <c r="C895997" i="4"/>
  <c r="D895996" i="4"/>
  <c r="C895996" i="4"/>
  <c r="D895995" i="4"/>
  <c r="C895995" i="4"/>
  <c r="D895994" i="4"/>
  <c r="C895994" i="4"/>
  <c r="D895993" i="4"/>
  <c r="C895993" i="4"/>
  <c r="D895992" i="4"/>
  <c r="C895992" i="4"/>
  <c r="D895991" i="4"/>
  <c r="C895991" i="4"/>
  <c r="D895990" i="4"/>
  <c r="C895990" i="4"/>
  <c r="D895989" i="4"/>
  <c r="C895989" i="4"/>
  <c r="D895988" i="4"/>
  <c r="C895988" i="4"/>
  <c r="D895987" i="4"/>
  <c r="C895987" i="4"/>
  <c r="D895986" i="4"/>
  <c r="C895986" i="4"/>
  <c r="D895985" i="4"/>
  <c r="C895985" i="4"/>
  <c r="D895984" i="4"/>
  <c r="C895984" i="4"/>
  <c r="D895983" i="4"/>
  <c r="C895983" i="4"/>
  <c r="D895982" i="4"/>
  <c r="C895982" i="4"/>
  <c r="D895981" i="4"/>
  <c r="C895981" i="4"/>
  <c r="D895980" i="4"/>
  <c r="C895980" i="4"/>
  <c r="D895979" i="4"/>
  <c r="C895979" i="4"/>
  <c r="D895978" i="4"/>
  <c r="C895978" i="4"/>
  <c r="D895977" i="4"/>
  <c r="C895977" i="4"/>
  <c r="D895976" i="4"/>
  <c r="C895976" i="4"/>
  <c r="D895975" i="4"/>
  <c r="C895975" i="4"/>
  <c r="D895974" i="4"/>
  <c r="C895974" i="4"/>
  <c r="D895973" i="4"/>
  <c r="C895973" i="4"/>
  <c r="D895972" i="4"/>
  <c r="C895972" i="4"/>
  <c r="D895971" i="4"/>
  <c r="C895971" i="4"/>
  <c r="D895970" i="4"/>
  <c r="C895970" i="4"/>
  <c r="D895969" i="4"/>
  <c r="C895969" i="4"/>
  <c r="D895968" i="4"/>
  <c r="C895968" i="4"/>
  <c r="D895967" i="4"/>
  <c r="C895967" i="4"/>
  <c r="D895966" i="4"/>
  <c r="C895966" i="4"/>
  <c r="D895965" i="4"/>
  <c r="C895965" i="4"/>
  <c r="D895964" i="4"/>
  <c r="C895964" i="4"/>
  <c r="D895963" i="4"/>
  <c r="C895963" i="4"/>
  <c r="D895962" i="4"/>
  <c r="C895962" i="4"/>
  <c r="D895961" i="4"/>
  <c r="C895961" i="4"/>
  <c r="D895960" i="4"/>
  <c r="C895960" i="4"/>
  <c r="D895959" i="4"/>
  <c r="C895959" i="4"/>
  <c r="D895958" i="4"/>
  <c r="C895958" i="4"/>
  <c r="D895957" i="4"/>
  <c r="C895957" i="4"/>
  <c r="D895956" i="4"/>
  <c r="C895956" i="4"/>
  <c r="D895955" i="4"/>
  <c r="C895955" i="4"/>
  <c r="D895954" i="4"/>
  <c r="C895954" i="4"/>
  <c r="D895953" i="4"/>
  <c r="C895953" i="4"/>
  <c r="D895952" i="4"/>
  <c r="C895952" i="4"/>
  <c r="D895951" i="4"/>
  <c r="C895951" i="4"/>
  <c r="D895950" i="4"/>
  <c r="C895950" i="4"/>
  <c r="D895949" i="4"/>
  <c r="C895949" i="4"/>
  <c r="D895948" i="4"/>
  <c r="C895948" i="4"/>
  <c r="D895947" i="4"/>
  <c r="C895947" i="4"/>
  <c r="D895946" i="4"/>
  <c r="C895946" i="4"/>
  <c r="D895945" i="4"/>
  <c r="C895945" i="4"/>
  <c r="D895944" i="4"/>
  <c r="C895944" i="4"/>
  <c r="D895943" i="4"/>
  <c r="C895943" i="4"/>
  <c r="D895942" i="4"/>
  <c r="C895942" i="4"/>
  <c r="D895941" i="4"/>
  <c r="C895941" i="4"/>
  <c r="D895940" i="4"/>
  <c r="C895940" i="4"/>
  <c r="D895939" i="4"/>
  <c r="C895939" i="4"/>
  <c r="D895938" i="4"/>
  <c r="C895938" i="4"/>
  <c r="D895937" i="4"/>
  <c r="C895937" i="4"/>
  <c r="D895936" i="4"/>
  <c r="C895936" i="4"/>
  <c r="D895935" i="4"/>
  <c r="C895935" i="4"/>
  <c r="D895934" i="4"/>
  <c r="C895934" i="4"/>
  <c r="D895933" i="4"/>
  <c r="C895933" i="4"/>
  <c r="D895932" i="4"/>
  <c r="C895932" i="4"/>
  <c r="D895931" i="4"/>
  <c r="C895931" i="4"/>
  <c r="D895930" i="4"/>
  <c r="C895930" i="4"/>
  <c r="D895929" i="4"/>
  <c r="C895929" i="4"/>
  <c r="D895928" i="4"/>
  <c r="C895928" i="4"/>
  <c r="D895927" i="4"/>
  <c r="C895927" i="4"/>
  <c r="D895926" i="4"/>
  <c r="C895926" i="4"/>
  <c r="D895925" i="4"/>
  <c r="C895925" i="4"/>
  <c r="D895924" i="4"/>
  <c r="C895924" i="4"/>
  <c r="D895923" i="4"/>
  <c r="C895923" i="4"/>
  <c r="D895922" i="4"/>
  <c r="C895922" i="4"/>
  <c r="D895921" i="4"/>
  <c r="C895921" i="4"/>
  <c r="D895920" i="4"/>
  <c r="C895920" i="4"/>
  <c r="D895919" i="4"/>
  <c r="C895919" i="4"/>
  <c r="D895918" i="4"/>
  <c r="C895918" i="4"/>
  <c r="D895917" i="4"/>
  <c r="C895917" i="4"/>
  <c r="D895916" i="4"/>
  <c r="C895916" i="4"/>
  <c r="D895915" i="4"/>
  <c r="C895915" i="4"/>
  <c r="D895914" i="4"/>
  <c r="C895914" i="4"/>
  <c r="D895913" i="4"/>
  <c r="C895913" i="4"/>
  <c r="D895912" i="4"/>
  <c r="C895912" i="4"/>
  <c r="D895911" i="4"/>
  <c r="C895911" i="4"/>
  <c r="D895910" i="4"/>
  <c r="C895910" i="4"/>
  <c r="D895909" i="4"/>
  <c r="C895909" i="4"/>
  <c r="D895908" i="4"/>
  <c r="C895908" i="4"/>
  <c r="D895907" i="4"/>
  <c r="C895907" i="4"/>
  <c r="D895906" i="4"/>
  <c r="C895906" i="4"/>
  <c r="D895905" i="4"/>
  <c r="C895905" i="4"/>
  <c r="D895904" i="4"/>
  <c r="C895904" i="4"/>
  <c r="D895903" i="4"/>
  <c r="C895903" i="4"/>
  <c r="D895902" i="4"/>
  <c r="C895902" i="4"/>
  <c r="D895901" i="4"/>
  <c r="C895901" i="4"/>
  <c r="D895900" i="4"/>
  <c r="C895900" i="4"/>
  <c r="D895899" i="4"/>
  <c r="C895899" i="4"/>
  <c r="D895898" i="4"/>
  <c r="C895898" i="4"/>
  <c r="D895897" i="4"/>
  <c r="C895897" i="4"/>
  <c r="D895896" i="4"/>
  <c r="C895896" i="4"/>
  <c r="D895895" i="4"/>
  <c r="C895895" i="4"/>
  <c r="D895894" i="4"/>
  <c r="C895894" i="4"/>
  <c r="D895893" i="4"/>
  <c r="C895893" i="4"/>
  <c r="D895892" i="4"/>
  <c r="C895892" i="4"/>
  <c r="D895891" i="4"/>
  <c r="C895891" i="4"/>
  <c r="D895890" i="4"/>
  <c r="C895890" i="4"/>
  <c r="D895889" i="4"/>
  <c r="C895889" i="4"/>
  <c r="D895888" i="4"/>
  <c r="C895888" i="4"/>
  <c r="D895887" i="4"/>
  <c r="C895887" i="4"/>
  <c r="D895886" i="4"/>
  <c r="C895886" i="4"/>
  <c r="D895885" i="4"/>
  <c r="C895885" i="4"/>
  <c r="D895884" i="4"/>
  <c r="C895884" i="4"/>
  <c r="D895883" i="4"/>
  <c r="C895883" i="4"/>
  <c r="D895882" i="4"/>
  <c r="C895882" i="4"/>
  <c r="D895881" i="4"/>
  <c r="C895881" i="4"/>
  <c r="D895880" i="4"/>
  <c r="C895880" i="4"/>
  <c r="D895879" i="4"/>
  <c r="C895879" i="4"/>
  <c r="D895878" i="4"/>
  <c r="C895878" i="4"/>
  <c r="D895877" i="4"/>
  <c r="C895877" i="4"/>
  <c r="D895876" i="4"/>
  <c r="C895876" i="4"/>
  <c r="D895875" i="4"/>
  <c r="C895875" i="4"/>
  <c r="D895874" i="4"/>
  <c r="C895874" i="4"/>
  <c r="D895873" i="4"/>
  <c r="C895873" i="4"/>
  <c r="D895872" i="4"/>
  <c r="C895872" i="4"/>
  <c r="D895871" i="4"/>
  <c r="C895871" i="4"/>
  <c r="D895870" i="4"/>
  <c r="C895870" i="4"/>
  <c r="D895869" i="4"/>
  <c r="C895869" i="4"/>
  <c r="D895868" i="4"/>
  <c r="C895868" i="4"/>
  <c r="D895867" i="4"/>
  <c r="C895867" i="4"/>
  <c r="D895866" i="4"/>
  <c r="C895866" i="4"/>
  <c r="D895865" i="4"/>
  <c r="C895865" i="4"/>
  <c r="D895864" i="4"/>
  <c r="C895864" i="4"/>
  <c r="D895863" i="4"/>
  <c r="C895863" i="4"/>
  <c r="D895862" i="4"/>
  <c r="C895862" i="4"/>
  <c r="D895861" i="4"/>
  <c r="C895861" i="4"/>
  <c r="D895860" i="4"/>
  <c r="C895860" i="4"/>
  <c r="D895859" i="4"/>
  <c r="C895859" i="4"/>
  <c r="D895858" i="4"/>
  <c r="C895858" i="4"/>
  <c r="D895857" i="4"/>
  <c r="C895857" i="4"/>
  <c r="D895856" i="4"/>
  <c r="C895856" i="4"/>
  <c r="D895855" i="4"/>
  <c r="C895855" i="4"/>
  <c r="D895854" i="4"/>
  <c r="C895854" i="4"/>
  <c r="D895853" i="4"/>
  <c r="C895853" i="4"/>
  <c r="D895852" i="4"/>
  <c r="C895852" i="4"/>
  <c r="D895851" i="4"/>
  <c r="C895851" i="4"/>
  <c r="D895850" i="4"/>
  <c r="C895850" i="4"/>
  <c r="D895849" i="4"/>
  <c r="C895849" i="4"/>
  <c r="D895848" i="4"/>
  <c r="C895848" i="4"/>
  <c r="D895847" i="4"/>
  <c r="C895847" i="4"/>
  <c r="D895846" i="4"/>
  <c r="C895846" i="4"/>
  <c r="D895845" i="4"/>
  <c r="C895845" i="4"/>
  <c r="D895844" i="4"/>
  <c r="C895844" i="4"/>
  <c r="D895843" i="4"/>
  <c r="C895843" i="4"/>
  <c r="D895842" i="4"/>
  <c r="C895842" i="4"/>
  <c r="D895841" i="4"/>
  <c r="C895841" i="4"/>
  <c r="D895840" i="4"/>
  <c r="C895840" i="4"/>
  <c r="D895839" i="4"/>
  <c r="C895839" i="4"/>
  <c r="D895838" i="4"/>
  <c r="C895838" i="4"/>
  <c r="D895837" i="4"/>
  <c r="C895837" i="4"/>
  <c r="D895836" i="4"/>
  <c r="C895836" i="4"/>
  <c r="D895835" i="4"/>
  <c r="C895835" i="4"/>
  <c r="D895834" i="4"/>
  <c r="C895834" i="4"/>
  <c r="D895833" i="4"/>
  <c r="C895833" i="4"/>
  <c r="D895832" i="4"/>
  <c r="C895832" i="4"/>
  <c r="D895831" i="4"/>
  <c r="C895831" i="4"/>
  <c r="D895830" i="4"/>
  <c r="C895830" i="4"/>
  <c r="D895829" i="4"/>
  <c r="C895829" i="4"/>
  <c r="D895828" i="4"/>
  <c r="C895828" i="4"/>
  <c r="D895827" i="4"/>
  <c r="C895827" i="4"/>
  <c r="D895826" i="4"/>
  <c r="C895826" i="4"/>
  <c r="D895825" i="4"/>
  <c r="C895825" i="4"/>
  <c r="D895824" i="4"/>
  <c r="C895824" i="4"/>
  <c r="D895823" i="4"/>
  <c r="C895823" i="4"/>
  <c r="D895822" i="4"/>
  <c r="C895822" i="4"/>
  <c r="D895821" i="4"/>
  <c r="C895821" i="4"/>
  <c r="D895820" i="4"/>
  <c r="C895820" i="4"/>
  <c r="D895819" i="4"/>
  <c r="C895819" i="4"/>
  <c r="D895818" i="4"/>
  <c r="C895818" i="4"/>
  <c r="D895817" i="4"/>
  <c r="C895817" i="4"/>
  <c r="D895816" i="4"/>
  <c r="C895816" i="4"/>
  <c r="D895815" i="4"/>
  <c r="C895815" i="4"/>
  <c r="D895814" i="4"/>
  <c r="C895814" i="4"/>
  <c r="D895813" i="4"/>
  <c r="C895813" i="4"/>
  <c r="D895812" i="4"/>
  <c r="C895812" i="4"/>
  <c r="D895811" i="4"/>
  <c r="C895811" i="4"/>
  <c r="D895810" i="4"/>
  <c r="C895810" i="4"/>
  <c r="D895809" i="4"/>
  <c r="C895809" i="4"/>
  <c r="D895808" i="4"/>
  <c r="C895808" i="4"/>
  <c r="D895807" i="4"/>
  <c r="C895807" i="4"/>
  <c r="D895806" i="4"/>
  <c r="C895806" i="4"/>
  <c r="D895805" i="4"/>
  <c r="C895805" i="4"/>
  <c r="D895804" i="4"/>
  <c r="C895804" i="4"/>
  <c r="D895803" i="4"/>
  <c r="C895803" i="4"/>
  <c r="D895802" i="4"/>
  <c r="C895802" i="4"/>
  <c r="D895801" i="4"/>
  <c r="C895801" i="4"/>
  <c r="D895800" i="4"/>
  <c r="C895800" i="4"/>
  <c r="D895799" i="4"/>
  <c r="C895799" i="4"/>
  <c r="D895798" i="4"/>
  <c r="C895798" i="4"/>
  <c r="D895797" i="4"/>
  <c r="C895797" i="4"/>
  <c r="D895796" i="4"/>
  <c r="C895796" i="4"/>
  <c r="D895795" i="4"/>
  <c r="C895795" i="4"/>
  <c r="D895794" i="4"/>
  <c r="C895794" i="4"/>
  <c r="D895793" i="4"/>
  <c r="C895793" i="4"/>
  <c r="D895792" i="4"/>
  <c r="C895792" i="4"/>
  <c r="D895791" i="4"/>
  <c r="C895791" i="4"/>
  <c r="D895790" i="4"/>
  <c r="C895790" i="4"/>
  <c r="D895789" i="4"/>
  <c r="C895789" i="4"/>
  <c r="D895788" i="4"/>
  <c r="C895788" i="4"/>
  <c r="D895787" i="4"/>
  <c r="C895787" i="4"/>
  <c r="D895786" i="4"/>
  <c r="C895786" i="4"/>
  <c r="D895785" i="4"/>
  <c r="C895785" i="4"/>
  <c r="D895784" i="4"/>
  <c r="C895784" i="4"/>
  <c r="D895783" i="4"/>
  <c r="C895783" i="4"/>
  <c r="D895782" i="4"/>
  <c r="C895782" i="4"/>
  <c r="D895781" i="4"/>
  <c r="C895781" i="4"/>
  <c r="D895780" i="4"/>
  <c r="C895780" i="4"/>
  <c r="D895779" i="4"/>
  <c r="C895779" i="4"/>
  <c r="D895778" i="4"/>
  <c r="C895778" i="4"/>
  <c r="D895777" i="4"/>
  <c r="C895777" i="4"/>
  <c r="D895776" i="4"/>
  <c r="C895776" i="4"/>
  <c r="D895775" i="4"/>
  <c r="C895775" i="4"/>
  <c r="D895774" i="4"/>
  <c r="C895774" i="4"/>
  <c r="D895773" i="4"/>
  <c r="C895773" i="4"/>
  <c r="D895772" i="4"/>
  <c r="C895772" i="4"/>
  <c r="D895771" i="4"/>
  <c r="C895771" i="4"/>
  <c r="D895770" i="4"/>
  <c r="C895770" i="4"/>
  <c r="D895769" i="4"/>
  <c r="C895769" i="4"/>
  <c r="D895768" i="4"/>
  <c r="C895768" i="4"/>
  <c r="D895767" i="4"/>
  <c r="C895767" i="4"/>
  <c r="D895766" i="4"/>
  <c r="C895766" i="4"/>
  <c r="D895765" i="4"/>
  <c r="C895765" i="4"/>
  <c r="D895764" i="4"/>
  <c r="C895764" i="4"/>
  <c r="D895763" i="4"/>
  <c r="C895763" i="4"/>
  <c r="D895762" i="4"/>
  <c r="C895762" i="4"/>
  <c r="D895761" i="4"/>
  <c r="C895761" i="4"/>
  <c r="D895760" i="4"/>
  <c r="C895760" i="4"/>
  <c r="D895759" i="4"/>
  <c r="C895759" i="4"/>
  <c r="D895758" i="4"/>
  <c r="C895758" i="4"/>
  <c r="D895757" i="4"/>
  <c r="C895757" i="4"/>
  <c r="D895756" i="4"/>
  <c r="C895756" i="4"/>
  <c r="D895755" i="4"/>
  <c r="C895755" i="4"/>
  <c r="D895754" i="4"/>
  <c r="C895754" i="4"/>
  <c r="D895753" i="4"/>
  <c r="C895753" i="4"/>
  <c r="D895752" i="4"/>
  <c r="C895752" i="4"/>
  <c r="D895751" i="4"/>
  <c r="C895751" i="4"/>
  <c r="D895750" i="4"/>
  <c r="C895750" i="4"/>
  <c r="D895749" i="4"/>
  <c r="C895749" i="4"/>
  <c r="D895748" i="4"/>
  <c r="C895748" i="4"/>
  <c r="D895747" i="4"/>
  <c r="C895747" i="4"/>
  <c r="D895746" i="4"/>
  <c r="C895746" i="4"/>
  <c r="D895745" i="4"/>
  <c r="C895745" i="4"/>
  <c r="D895744" i="4"/>
  <c r="C895744" i="4"/>
  <c r="D895743" i="4"/>
  <c r="C895743" i="4"/>
  <c r="D895742" i="4"/>
  <c r="C895742" i="4"/>
  <c r="D895741" i="4"/>
  <c r="C895741" i="4"/>
  <c r="D895740" i="4"/>
  <c r="C895740" i="4"/>
  <c r="D895739" i="4"/>
  <c r="C895739" i="4"/>
  <c r="D895738" i="4"/>
  <c r="C895738" i="4"/>
  <c r="D895737" i="4"/>
  <c r="C895737" i="4"/>
  <c r="D895736" i="4"/>
  <c r="C895736" i="4"/>
  <c r="D895735" i="4"/>
  <c r="C895735" i="4"/>
  <c r="D895734" i="4"/>
  <c r="C895734" i="4"/>
  <c r="D895733" i="4"/>
  <c r="C895733" i="4"/>
  <c r="D895732" i="4"/>
  <c r="C895732" i="4"/>
  <c r="D895731" i="4"/>
  <c r="C895731" i="4"/>
  <c r="D895730" i="4"/>
  <c r="C895730" i="4"/>
  <c r="D895729" i="4"/>
  <c r="C895729" i="4"/>
  <c r="D895728" i="4"/>
  <c r="C895728" i="4"/>
  <c r="D895727" i="4"/>
  <c r="C895727" i="4"/>
  <c r="D895726" i="4"/>
  <c r="C895726" i="4"/>
  <c r="D895725" i="4"/>
  <c r="C895725" i="4"/>
  <c r="D895724" i="4"/>
  <c r="C895724" i="4"/>
  <c r="D895723" i="4"/>
  <c r="C895723" i="4"/>
  <c r="D895722" i="4"/>
  <c r="C895722" i="4"/>
  <c r="D895721" i="4"/>
  <c r="C895721" i="4"/>
  <c r="D895720" i="4"/>
  <c r="C895720" i="4"/>
  <c r="D895719" i="4"/>
  <c r="C895719" i="4"/>
  <c r="D895718" i="4"/>
  <c r="C895718" i="4"/>
  <c r="D895717" i="4"/>
  <c r="C895717" i="4"/>
  <c r="D895716" i="4"/>
  <c r="C895716" i="4"/>
  <c r="D895715" i="4"/>
  <c r="C895715" i="4"/>
  <c r="D895714" i="4"/>
  <c r="C895714" i="4"/>
  <c r="D895713" i="4"/>
  <c r="C895713" i="4"/>
  <c r="D895712" i="4"/>
  <c r="C895712" i="4"/>
  <c r="D895711" i="4"/>
  <c r="C895711" i="4"/>
  <c r="D895710" i="4"/>
  <c r="C895710" i="4"/>
  <c r="D895709" i="4"/>
  <c r="C895709" i="4"/>
  <c r="D895708" i="4"/>
  <c r="C895708" i="4"/>
  <c r="D895707" i="4"/>
  <c r="C895707" i="4"/>
  <c r="D895706" i="4"/>
  <c r="C895706" i="4"/>
  <c r="D895705" i="4"/>
  <c r="C895705" i="4"/>
  <c r="D895704" i="4"/>
  <c r="C895704" i="4"/>
  <c r="D895703" i="4"/>
  <c r="C895703" i="4"/>
  <c r="D895702" i="4"/>
  <c r="C895702" i="4"/>
  <c r="D895701" i="4"/>
  <c r="C895701" i="4"/>
  <c r="D895700" i="4"/>
  <c r="C895700" i="4"/>
  <c r="D895699" i="4"/>
  <c r="C895699" i="4"/>
  <c r="D895698" i="4"/>
  <c r="C895698" i="4"/>
  <c r="D895697" i="4"/>
  <c r="C895697" i="4"/>
  <c r="D895696" i="4"/>
  <c r="C895696" i="4"/>
  <c r="D895695" i="4"/>
  <c r="C895695" i="4"/>
  <c r="D895694" i="4"/>
  <c r="C895694" i="4"/>
  <c r="D895693" i="4"/>
  <c r="C895693" i="4"/>
  <c r="D895692" i="4"/>
  <c r="C895692" i="4"/>
  <c r="D895691" i="4"/>
  <c r="C895691" i="4"/>
  <c r="D895690" i="4"/>
  <c r="C895690" i="4"/>
  <c r="D895689" i="4"/>
  <c r="C895689" i="4"/>
  <c r="D895688" i="4"/>
  <c r="C895688" i="4"/>
  <c r="D895687" i="4"/>
  <c r="C895687" i="4"/>
  <c r="D895686" i="4"/>
  <c r="C895686" i="4"/>
  <c r="D895685" i="4"/>
  <c r="C895685" i="4"/>
  <c r="D895684" i="4"/>
  <c r="C895684" i="4"/>
  <c r="D895683" i="4"/>
  <c r="C895683" i="4"/>
  <c r="D895682" i="4"/>
  <c r="C895682" i="4"/>
  <c r="D895681" i="4"/>
  <c r="C895681" i="4"/>
  <c r="D895680" i="4"/>
  <c r="C895680" i="4"/>
  <c r="D895679" i="4"/>
  <c r="C895679" i="4"/>
  <c r="D895678" i="4"/>
  <c r="C895678" i="4"/>
  <c r="D895677" i="4"/>
  <c r="C895677" i="4"/>
  <c r="D895676" i="4"/>
  <c r="C895676" i="4"/>
  <c r="D895675" i="4"/>
  <c r="C895675" i="4"/>
  <c r="D895674" i="4"/>
  <c r="C895674" i="4"/>
  <c r="D895673" i="4"/>
  <c r="C895673" i="4"/>
  <c r="D895672" i="4"/>
  <c r="C895672" i="4"/>
  <c r="D895671" i="4"/>
  <c r="C895671" i="4"/>
  <c r="D895670" i="4"/>
  <c r="C895670" i="4"/>
  <c r="D895669" i="4"/>
  <c r="C895669" i="4"/>
  <c r="D895668" i="4"/>
  <c r="C895668" i="4"/>
  <c r="D895667" i="4"/>
  <c r="C895667" i="4"/>
  <c r="D895666" i="4"/>
  <c r="C895666" i="4"/>
  <c r="D895665" i="4"/>
  <c r="C895665" i="4"/>
  <c r="D895664" i="4"/>
  <c r="C895664" i="4"/>
  <c r="D895663" i="4"/>
  <c r="C895663" i="4"/>
  <c r="D895662" i="4"/>
  <c r="C895662" i="4"/>
  <c r="D895661" i="4"/>
  <c r="C895661" i="4"/>
  <c r="D895660" i="4"/>
  <c r="C895660" i="4"/>
  <c r="D895659" i="4"/>
  <c r="C895659" i="4"/>
  <c r="D895658" i="4"/>
  <c r="C895658" i="4"/>
  <c r="D895657" i="4"/>
  <c r="C895657" i="4"/>
  <c r="D895656" i="4"/>
  <c r="C895656" i="4"/>
  <c r="D895655" i="4"/>
  <c r="C895655" i="4"/>
  <c r="D895654" i="4"/>
  <c r="C895654" i="4"/>
  <c r="D895653" i="4"/>
  <c r="C895653" i="4"/>
  <c r="D895652" i="4"/>
  <c r="C895652" i="4"/>
  <c r="D895651" i="4"/>
  <c r="C895651" i="4"/>
  <c r="D895650" i="4"/>
  <c r="C895650" i="4"/>
  <c r="D895649" i="4"/>
  <c r="C895649" i="4"/>
  <c r="D895648" i="4"/>
  <c r="C895648" i="4"/>
  <c r="D895647" i="4"/>
  <c r="C895647" i="4"/>
  <c r="D895646" i="4"/>
  <c r="C895646" i="4"/>
  <c r="D895645" i="4"/>
  <c r="C895645" i="4"/>
  <c r="D895644" i="4"/>
  <c r="C895644" i="4"/>
  <c r="D895643" i="4"/>
  <c r="C895643" i="4"/>
  <c r="D895642" i="4"/>
  <c r="C895642" i="4"/>
  <c r="D895641" i="4"/>
  <c r="C895641" i="4"/>
  <c r="D895640" i="4"/>
  <c r="C895640" i="4"/>
  <c r="D895639" i="4"/>
  <c r="C895639" i="4"/>
  <c r="D895638" i="4"/>
  <c r="C895638" i="4"/>
  <c r="D895637" i="4"/>
  <c r="C895637" i="4"/>
  <c r="D895636" i="4"/>
  <c r="C895636" i="4"/>
  <c r="D895635" i="4"/>
  <c r="C895635" i="4"/>
  <c r="D895634" i="4"/>
  <c r="C895634" i="4"/>
  <c r="D895633" i="4"/>
  <c r="C895633" i="4"/>
  <c r="D895632" i="4"/>
  <c r="C895632" i="4"/>
  <c r="D895631" i="4"/>
  <c r="C895631" i="4"/>
  <c r="D895630" i="4"/>
  <c r="C895630" i="4"/>
  <c r="D895629" i="4"/>
  <c r="C895629" i="4"/>
  <c r="D895628" i="4"/>
  <c r="C895628" i="4"/>
  <c r="D895627" i="4"/>
  <c r="C895627" i="4"/>
  <c r="D895626" i="4"/>
  <c r="C895626" i="4"/>
  <c r="D895625" i="4"/>
  <c r="C895625" i="4"/>
  <c r="D895624" i="4"/>
  <c r="C895624" i="4"/>
  <c r="D895623" i="4"/>
  <c r="C895623" i="4"/>
  <c r="D895622" i="4"/>
  <c r="C895622" i="4"/>
  <c r="D895621" i="4"/>
  <c r="C895621" i="4"/>
  <c r="D895620" i="4"/>
  <c r="C895620" i="4"/>
  <c r="D895619" i="4"/>
  <c r="C895619" i="4"/>
  <c r="D895618" i="4"/>
  <c r="C895618" i="4"/>
  <c r="D895617" i="4"/>
  <c r="C895617" i="4"/>
  <c r="D895616" i="4"/>
  <c r="C895616" i="4"/>
  <c r="D895615" i="4"/>
  <c r="C895615" i="4"/>
  <c r="D895614" i="4"/>
  <c r="C895614" i="4"/>
  <c r="D895613" i="4"/>
  <c r="C895613" i="4"/>
  <c r="D895612" i="4"/>
  <c r="C895612" i="4"/>
  <c r="D895611" i="4"/>
  <c r="C895611" i="4"/>
  <c r="D895610" i="4"/>
  <c r="C895610" i="4"/>
  <c r="D895609" i="4"/>
  <c r="C895609" i="4"/>
  <c r="D895608" i="4"/>
  <c r="C895608" i="4"/>
  <c r="D895607" i="4"/>
  <c r="C895607" i="4"/>
  <c r="D895606" i="4"/>
  <c r="C895606" i="4"/>
  <c r="D895605" i="4"/>
  <c r="C895605" i="4"/>
  <c r="D895604" i="4"/>
  <c r="C895604" i="4"/>
  <c r="D895603" i="4"/>
  <c r="C895603" i="4"/>
  <c r="D895602" i="4"/>
  <c r="C895602" i="4"/>
  <c r="D895601" i="4"/>
  <c r="C895601" i="4"/>
  <c r="D895600" i="4"/>
  <c r="C895600" i="4"/>
  <c r="D895599" i="4"/>
  <c r="C895599" i="4"/>
  <c r="D895598" i="4"/>
  <c r="C895598" i="4"/>
  <c r="D895597" i="4"/>
  <c r="C895597" i="4"/>
  <c r="D895596" i="4"/>
  <c r="C895596" i="4"/>
  <c r="D895595" i="4"/>
  <c r="C895595" i="4"/>
  <c r="D895594" i="4"/>
  <c r="C895594" i="4"/>
  <c r="D895593" i="4"/>
  <c r="C895593" i="4"/>
  <c r="D895592" i="4"/>
  <c r="C895592" i="4"/>
  <c r="D895591" i="4"/>
  <c r="C895591" i="4"/>
  <c r="D895590" i="4"/>
  <c r="C895590" i="4"/>
  <c r="D895589" i="4"/>
  <c r="C895589" i="4"/>
  <c r="D895588" i="4"/>
  <c r="C895588" i="4"/>
  <c r="D895587" i="4"/>
  <c r="C895587" i="4"/>
  <c r="D895586" i="4"/>
  <c r="C895586" i="4"/>
  <c r="D895585" i="4"/>
  <c r="C895585" i="4"/>
  <c r="D895584" i="4"/>
  <c r="C895584" i="4"/>
  <c r="D895583" i="4"/>
  <c r="C895583" i="4"/>
  <c r="D895582" i="4"/>
  <c r="C895582" i="4"/>
  <c r="D895581" i="4"/>
  <c r="C895581" i="4"/>
  <c r="D895580" i="4"/>
  <c r="C895580" i="4"/>
  <c r="D895579" i="4"/>
  <c r="C895579" i="4"/>
  <c r="D895578" i="4"/>
  <c r="C895578" i="4"/>
  <c r="D895577" i="4"/>
  <c r="C895577" i="4"/>
  <c r="D895576" i="4"/>
  <c r="C895576" i="4"/>
  <c r="D895575" i="4"/>
  <c r="C895575" i="4"/>
  <c r="D895574" i="4"/>
  <c r="C895574" i="4"/>
  <c r="D895573" i="4"/>
  <c r="C895573" i="4"/>
  <c r="D895572" i="4"/>
  <c r="C895572" i="4"/>
  <c r="D895571" i="4"/>
  <c r="C895571" i="4"/>
  <c r="D895570" i="4"/>
  <c r="C895570" i="4"/>
  <c r="D895569" i="4"/>
  <c r="C895569" i="4"/>
  <c r="D895568" i="4"/>
  <c r="C895568" i="4"/>
  <c r="D895567" i="4"/>
  <c r="C895567" i="4"/>
  <c r="D895566" i="4"/>
  <c r="C895566" i="4"/>
  <c r="D895565" i="4"/>
  <c r="C895565" i="4"/>
  <c r="D895564" i="4"/>
  <c r="C895564" i="4"/>
  <c r="D895563" i="4"/>
  <c r="C895563" i="4"/>
  <c r="D895562" i="4"/>
  <c r="C895562" i="4"/>
  <c r="D895561" i="4"/>
  <c r="C895561" i="4"/>
  <c r="D895560" i="4"/>
  <c r="C895560" i="4"/>
  <c r="D895559" i="4"/>
  <c r="C895559" i="4"/>
  <c r="D895558" i="4"/>
  <c r="C895558" i="4"/>
  <c r="D895557" i="4"/>
  <c r="C895557" i="4"/>
  <c r="D895556" i="4"/>
  <c r="C895556" i="4"/>
  <c r="D895555" i="4"/>
  <c r="C895555" i="4"/>
  <c r="D895554" i="4"/>
  <c r="C895554" i="4"/>
  <c r="D895553" i="4"/>
  <c r="C895553" i="4"/>
  <c r="D895552" i="4"/>
  <c r="C895552" i="4"/>
  <c r="D895551" i="4"/>
  <c r="C895551" i="4"/>
  <c r="D895550" i="4"/>
  <c r="C895550" i="4"/>
  <c r="D895549" i="4"/>
  <c r="C895549" i="4"/>
  <c r="D895548" i="4"/>
  <c r="C895548" i="4"/>
  <c r="D895547" i="4"/>
  <c r="C895547" i="4"/>
  <c r="D895546" i="4"/>
  <c r="C895546" i="4"/>
  <c r="D895545" i="4"/>
  <c r="C895545" i="4"/>
  <c r="D895544" i="4"/>
  <c r="C895544" i="4"/>
  <c r="D895543" i="4"/>
  <c r="C895543" i="4"/>
  <c r="D895542" i="4"/>
  <c r="C895542" i="4"/>
  <c r="D895541" i="4"/>
  <c r="C895541" i="4"/>
  <c r="D895540" i="4"/>
  <c r="C895540" i="4"/>
  <c r="D895539" i="4"/>
  <c r="C895539" i="4"/>
  <c r="D895538" i="4"/>
  <c r="C895538" i="4"/>
  <c r="D895537" i="4"/>
  <c r="C895537" i="4"/>
  <c r="D895536" i="4"/>
  <c r="C895536" i="4"/>
  <c r="D895535" i="4"/>
  <c r="C895535" i="4"/>
  <c r="D895534" i="4"/>
  <c r="C895534" i="4"/>
  <c r="D895533" i="4"/>
  <c r="C895533" i="4"/>
  <c r="D895532" i="4"/>
  <c r="C895532" i="4"/>
  <c r="D895531" i="4"/>
  <c r="C895531" i="4"/>
  <c r="D895530" i="4"/>
  <c r="C895530" i="4"/>
  <c r="D895529" i="4"/>
  <c r="C895529" i="4"/>
  <c r="D895528" i="4"/>
  <c r="C895528" i="4"/>
  <c r="D895527" i="4"/>
  <c r="C895527" i="4"/>
  <c r="D895526" i="4"/>
  <c r="C895526" i="4"/>
  <c r="D895525" i="4"/>
  <c r="C895525" i="4"/>
  <c r="D895524" i="4"/>
  <c r="C895524" i="4"/>
  <c r="D895523" i="4"/>
  <c r="C895523" i="4"/>
  <c r="D895522" i="4"/>
  <c r="C895522" i="4"/>
  <c r="D895521" i="4"/>
  <c r="C895521" i="4"/>
  <c r="D895520" i="4"/>
  <c r="C895520" i="4"/>
  <c r="D895519" i="4"/>
  <c r="C895519" i="4"/>
  <c r="D895518" i="4"/>
  <c r="C895518" i="4"/>
  <c r="D895517" i="4"/>
  <c r="C895517" i="4"/>
  <c r="D895516" i="4"/>
  <c r="C895516" i="4"/>
  <c r="D895515" i="4"/>
  <c r="C895515" i="4"/>
  <c r="D895514" i="4"/>
  <c r="C895514" i="4"/>
  <c r="D895513" i="4"/>
  <c r="C895513" i="4"/>
  <c r="D895512" i="4"/>
  <c r="C895512" i="4"/>
  <c r="D895511" i="4"/>
  <c r="C895511" i="4"/>
  <c r="D895510" i="4"/>
  <c r="C895510" i="4"/>
  <c r="D895509" i="4"/>
  <c r="C895509" i="4"/>
  <c r="D895508" i="4"/>
  <c r="C895508" i="4"/>
  <c r="D895507" i="4"/>
  <c r="C895507" i="4"/>
  <c r="D895506" i="4"/>
  <c r="C895506" i="4"/>
  <c r="D895505" i="4"/>
  <c r="C895505" i="4"/>
  <c r="D895504" i="4"/>
  <c r="C895504" i="4"/>
  <c r="D895503" i="4"/>
  <c r="C895503" i="4"/>
  <c r="D895502" i="4"/>
  <c r="C895502" i="4"/>
  <c r="D895501" i="4"/>
  <c r="C895501" i="4"/>
  <c r="D895500" i="4"/>
  <c r="C895500" i="4"/>
  <c r="D895499" i="4"/>
  <c r="C895499" i="4"/>
  <c r="D895498" i="4"/>
  <c r="C895498" i="4"/>
  <c r="D895497" i="4"/>
  <c r="C895497" i="4"/>
  <c r="D895496" i="4"/>
  <c r="C895496" i="4"/>
  <c r="D895495" i="4"/>
  <c r="C895495" i="4"/>
  <c r="D895494" i="4"/>
  <c r="C895494" i="4"/>
  <c r="D895493" i="4"/>
  <c r="C895493" i="4"/>
  <c r="D895492" i="4"/>
  <c r="C895492" i="4"/>
  <c r="D895491" i="4"/>
  <c r="C895491" i="4"/>
  <c r="D895490" i="4"/>
  <c r="C895490" i="4"/>
  <c r="D895489" i="4"/>
  <c r="C895489" i="4"/>
  <c r="D895488" i="4"/>
  <c r="C895488" i="4"/>
  <c r="D895487" i="4"/>
  <c r="C895487" i="4"/>
  <c r="D895486" i="4"/>
  <c r="C895486" i="4"/>
  <c r="D895485" i="4"/>
  <c r="C895485" i="4"/>
  <c r="D895484" i="4"/>
  <c r="C895484" i="4"/>
  <c r="D895483" i="4"/>
  <c r="C895483" i="4"/>
  <c r="D895482" i="4"/>
  <c r="C895482" i="4"/>
  <c r="D895481" i="4"/>
  <c r="C895481" i="4"/>
  <c r="D895480" i="4"/>
  <c r="C895480" i="4"/>
  <c r="D895479" i="4"/>
  <c r="C895479" i="4"/>
  <c r="D895478" i="4"/>
  <c r="C895478" i="4"/>
  <c r="D895477" i="4"/>
  <c r="C895477" i="4"/>
  <c r="D895476" i="4"/>
  <c r="C895476" i="4"/>
  <c r="D895475" i="4"/>
  <c r="C895475" i="4"/>
  <c r="D895474" i="4"/>
  <c r="C895474" i="4"/>
  <c r="D895473" i="4"/>
  <c r="C895473" i="4"/>
  <c r="D895472" i="4"/>
  <c r="C895472" i="4"/>
  <c r="D895471" i="4"/>
  <c r="C895471" i="4"/>
  <c r="D895470" i="4"/>
  <c r="C895470" i="4"/>
  <c r="D895469" i="4"/>
  <c r="C895469" i="4"/>
  <c r="D895468" i="4"/>
  <c r="C895468" i="4"/>
  <c r="D895467" i="4"/>
  <c r="C895467" i="4"/>
  <c r="D895466" i="4"/>
  <c r="C895466" i="4"/>
  <c r="D895465" i="4"/>
  <c r="C895465" i="4"/>
  <c r="D895464" i="4"/>
  <c r="C895464" i="4"/>
  <c r="D895463" i="4"/>
  <c r="C895463" i="4"/>
  <c r="D895462" i="4"/>
  <c r="C895462" i="4"/>
  <c r="D895461" i="4"/>
  <c r="C895461" i="4"/>
  <c r="D895460" i="4"/>
  <c r="C895460" i="4"/>
  <c r="D895459" i="4"/>
  <c r="C895459" i="4"/>
  <c r="D895458" i="4"/>
  <c r="C895458" i="4"/>
  <c r="D895457" i="4"/>
  <c r="C895457" i="4"/>
  <c r="D895456" i="4"/>
  <c r="C895456" i="4"/>
  <c r="D895455" i="4"/>
  <c r="C895455" i="4"/>
  <c r="D895454" i="4"/>
  <c r="C895454" i="4"/>
  <c r="D895453" i="4"/>
  <c r="C895453" i="4"/>
  <c r="D895452" i="4"/>
  <c r="C895452" i="4"/>
  <c r="D895451" i="4"/>
  <c r="C895451" i="4"/>
  <c r="D895450" i="4"/>
  <c r="C895450" i="4"/>
  <c r="D895449" i="4"/>
  <c r="C895449" i="4"/>
  <c r="D895448" i="4"/>
  <c r="C895448" i="4"/>
  <c r="D895447" i="4"/>
  <c r="C895447" i="4"/>
  <c r="D895446" i="4"/>
  <c r="C895446" i="4"/>
  <c r="D895445" i="4"/>
  <c r="C895445" i="4"/>
  <c r="D895444" i="4"/>
  <c r="C895444" i="4"/>
  <c r="D895443" i="4"/>
  <c r="C895443" i="4"/>
  <c r="D895442" i="4"/>
  <c r="C895442" i="4"/>
  <c r="D895441" i="4"/>
  <c r="C895441" i="4"/>
  <c r="D895440" i="4"/>
  <c r="C895440" i="4"/>
  <c r="D895439" i="4"/>
  <c r="C895439" i="4"/>
  <c r="D895438" i="4"/>
  <c r="C895438" i="4"/>
  <c r="D895437" i="4"/>
  <c r="C895437" i="4"/>
  <c r="D895436" i="4"/>
  <c r="C895436" i="4"/>
  <c r="D895435" i="4"/>
  <c r="C895435" i="4"/>
  <c r="D895434" i="4"/>
  <c r="C895434" i="4"/>
  <c r="D895433" i="4"/>
  <c r="C895433" i="4"/>
  <c r="D895432" i="4"/>
  <c r="C895432" i="4"/>
  <c r="D895431" i="4"/>
  <c r="C895431" i="4"/>
  <c r="D895430" i="4"/>
  <c r="C895430" i="4"/>
  <c r="D895429" i="4"/>
  <c r="C895429" i="4"/>
  <c r="D895428" i="4"/>
  <c r="C895428" i="4"/>
  <c r="D895427" i="4"/>
  <c r="C895427" i="4"/>
  <c r="D895426" i="4"/>
  <c r="C895426" i="4"/>
  <c r="D895425" i="4"/>
  <c r="C895425" i="4"/>
  <c r="D895424" i="4"/>
  <c r="C895424" i="4"/>
  <c r="D895423" i="4"/>
  <c r="C895423" i="4"/>
  <c r="D895422" i="4"/>
  <c r="C895422" i="4"/>
  <c r="D895421" i="4"/>
  <c r="C895421" i="4"/>
  <c r="D895420" i="4"/>
  <c r="C895420" i="4"/>
  <c r="D895419" i="4"/>
  <c r="C895419" i="4"/>
  <c r="D895418" i="4"/>
  <c r="C895418" i="4"/>
  <c r="D895417" i="4"/>
  <c r="C895417" i="4"/>
  <c r="D895416" i="4"/>
  <c r="C895416" i="4"/>
  <c r="D895415" i="4"/>
  <c r="C895415" i="4"/>
  <c r="D895414" i="4"/>
  <c r="C895414" i="4"/>
  <c r="D895413" i="4"/>
  <c r="C895413" i="4"/>
  <c r="D895412" i="4"/>
  <c r="C895412" i="4"/>
  <c r="D895411" i="4"/>
  <c r="C895411" i="4"/>
  <c r="D895410" i="4"/>
  <c r="C895410" i="4"/>
  <c r="D895409" i="4"/>
  <c r="C895409" i="4"/>
  <c r="D895408" i="4"/>
  <c r="C895408" i="4"/>
  <c r="D895407" i="4"/>
  <c r="C895407" i="4"/>
  <c r="D895406" i="4"/>
  <c r="C895406" i="4"/>
  <c r="D895405" i="4"/>
  <c r="C895405" i="4"/>
  <c r="D895404" i="4"/>
  <c r="C895404" i="4"/>
  <c r="D895403" i="4"/>
  <c r="C895403" i="4"/>
  <c r="D895402" i="4"/>
  <c r="C895402" i="4"/>
  <c r="D895401" i="4"/>
  <c r="C895401" i="4"/>
  <c r="D895400" i="4"/>
  <c r="C895400" i="4"/>
  <c r="D895399" i="4"/>
  <c r="C895399" i="4"/>
  <c r="D895398" i="4"/>
  <c r="C895398" i="4"/>
  <c r="D895397" i="4"/>
  <c r="C895397" i="4"/>
  <c r="D895396" i="4"/>
  <c r="C895396" i="4"/>
  <c r="D895395" i="4"/>
  <c r="C895395" i="4"/>
  <c r="D895394" i="4"/>
  <c r="C895394" i="4"/>
  <c r="D895393" i="4"/>
  <c r="C895393" i="4"/>
  <c r="D895392" i="4"/>
  <c r="C895392" i="4"/>
  <c r="D895391" i="4"/>
  <c r="C895391" i="4"/>
  <c r="D895390" i="4"/>
  <c r="C895390" i="4"/>
  <c r="D895389" i="4"/>
  <c r="C895389" i="4"/>
  <c r="D895388" i="4"/>
  <c r="C895388" i="4"/>
  <c r="D895387" i="4"/>
  <c r="C895387" i="4"/>
  <c r="D895386" i="4"/>
  <c r="C895386" i="4"/>
  <c r="D895385" i="4"/>
  <c r="C895385" i="4"/>
  <c r="D895384" i="4"/>
  <c r="C895384" i="4"/>
  <c r="D895383" i="4"/>
  <c r="C895383" i="4"/>
  <c r="D895382" i="4"/>
  <c r="C895382" i="4"/>
  <c r="D895381" i="4"/>
  <c r="C895381" i="4"/>
  <c r="D895380" i="4"/>
  <c r="C895380" i="4"/>
  <c r="D895379" i="4"/>
  <c r="C895379" i="4"/>
  <c r="D895378" i="4"/>
  <c r="C895378" i="4"/>
  <c r="D895377" i="4"/>
  <c r="C895377" i="4"/>
  <c r="D895376" i="4"/>
  <c r="C895376" i="4"/>
  <c r="D895375" i="4"/>
  <c r="C895375" i="4"/>
  <c r="D895374" i="4"/>
  <c r="C895374" i="4"/>
  <c r="D895373" i="4"/>
  <c r="C895373" i="4"/>
  <c r="D895372" i="4"/>
  <c r="C895372" i="4"/>
  <c r="D895371" i="4"/>
  <c r="C895371" i="4"/>
  <c r="D895370" i="4"/>
  <c r="C895370" i="4"/>
  <c r="D895369" i="4"/>
  <c r="C895369" i="4"/>
  <c r="D895368" i="4"/>
  <c r="C895368" i="4"/>
  <c r="D895367" i="4"/>
  <c r="C895367" i="4"/>
  <c r="D895366" i="4"/>
  <c r="C895366" i="4"/>
  <c r="D895365" i="4"/>
  <c r="C895365" i="4"/>
  <c r="D895364" i="4"/>
  <c r="C895364" i="4"/>
  <c r="D895363" i="4"/>
  <c r="C895363" i="4"/>
  <c r="D895362" i="4"/>
  <c r="C895362" i="4"/>
  <c r="D895361" i="4"/>
  <c r="C895361" i="4"/>
  <c r="D895360" i="4"/>
  <c r="C895360" i="4"/>
  <c r="D895359" i="4"/>
  <c r="C895359" i="4"/>
  <c r="D895358" i="4"/>
  <c r="C895358" i="4"/>
  <c r="D895357" i="4"/>
  <c r="C895357" i="4"/>
  <c r="D895356" i="4"/>
  <c r="C895356" i="4"/>
  <c r="D895355" i="4"/>
  <c r="C895355" i="4"/>
  <c r="D895354" i="4"/>
  <c r="C895354" i="4"/>
  <c r="D895353" i="4"/>
  <c r="C895353" i="4"/>
  <c r="D895352" i="4"/>
  <c r="C895352" i="4"/>
  <c r="D895351" i="4"/>
  <c r="C895351" i="4"/>
  <c r="D895350" i="4"/>
  <c r="C895350" i="4"/>
  <c r="D895349" i="4"/>
  <c r="C895349" i="4"/>
  <c r="D895348" i="4"/>
  <c r="C895348" i="4"/>
  <c r="D895347" i="4"/>
  <c r="C895347" i="4"/>
  <c r="D895346" i="4"/>
  <c r="C895346" i="4"/>
  <c r="D895345" i="4"/>
  <c r="C895345" i="4"/>
  <c r="D895344" i="4"/>
  <c r="C895344" i="4"/>
  <c r="D895343" i="4"/>
  <c r="C895343" i="4"/>
  <c r="D895342" i="4"/>
  <c r="C895342" i="4"/>
  <c r="D895341" i="4"/>
  <c r="C895341" i="4"/>
  <c r="D895340" i="4"/>
  <c r="C895340" i="4"/>
  <c r="D895339" i="4"/>
  <c r="C895339" i="4"/>
  <c r="D895338" i="4"/>
  <c r="C895338" i="4"/>
  <c r="D895337" i="4"/>
  <c r="C895337" i="4"/>
  <c r="D895336" i="4"/>
  <c r="C895336" i="4"/>
  <c r="D895335" i="4"/>
  <c r="C895335" i="4"/>
  <c r="D895334" i="4"/>
  <c r="C895334" i="4"/>
  <c r="D895333" i="4"/>
  <c r="C895333" i="4"/>
  <c r="D895332" i="4"/>
  <c r="C895332" i="4"/>
  <c r="D895331" i="4"/>
  <c r="C895331" i="4"/>
  <c r="D895330" i="4"/>
  <c r="C895330" i="4"/>
  <c r="D895329" i="4"/>
  <c r="C895329" i="4"/>
  <c r="D895328" i="4"/>
  <c r="C895328" i="4"/>
  <c r="D895327" i="4"/>
  <c r="C895327" i="4"/>
  <c r="D895326" i="4"/>
  <c r="C895326" i="4"/>
  <c r="D895325" i="4"/>
  <c r="C895325" i="4"/>
  <c r="D895324" i="4"/>
  <c r="C895324" i="4"/>
  <c r="D895323" i="4"/>
  <c r="C895323" i="4"/>
  <c r="D895322" i="4"/>
  <c r="C895322" i="4"/>
  <c r="D895321" i="4"/>
  <c r="C895321" i="4"/>
  <c r="D895320" i="4"/>
  <c r="C895320" i="4"/>
  <c r="D895319" i="4"/>
  <c r="C895319" i="4"/>
  <c r="D895318" i="4"/>
  <c r="C895318" i="4"/>
  <c r="D895317" i="4"/>
  <c r="C895317" i="4"/>
  <c r="D895316" i="4"/>
  <c r="C895316" i="4"/>
  <c r="D895315" i="4"/>
  <c r="C895315" i="4"/>
  <c r="D895314" i="4"/>
  <c r="C895314" i="4"/>
  <c r="D895313" i="4"/>
  <c r="C895313" i="4"/>
  <c r="D895312" i="4"/>
  <c r="C895312" i="4"/>
  <c r="D895311" i="4"/>
  <c r="C895311" i="4"/>
  <c r="D895310" i="4"/>
  <c r="C895310" i="4"/>
  <c r="D895309" i="4"/>
  <c r="C895309" i="4"/>
  <c r="D895308" i="4"/>
  <c r="C895308" i="4"/>
  <c r="D895307" i="4"/>
  <c r="C895307" i="4"/>
  <c r="D895306" i="4"/>
  <c r="C895306" i="4"/>
  <c r="D895305" i="4"/>
  <c r="C895305" i="4"/>
  <c r="D895304" i="4"/>
  <c r="C895304" i="4"/>
  <c r="D895303" i="4"/>
  <c r="C895303" i="4"/>
  <c r="D895302" i="4"/>
  <c r="C895302" i="4"/>
  <c r="D895301" i="4"/>
  <c r="C895301" i="4"/>
  <c r="D895300" i="4"/>
  <c r="C895300" i="4"/>
  <c r="D895299" i="4"/>
  <c r="C895299" i="4"/>
  <c r="D895298" i="4"/>
  <c r="C895298" i="4"/>
  <c r="D895297" i="4"/>
  <c r="C895297" i="4"/>
  <c r="D895296" i="4"/>
  <c r="C895296" i="4"/>
  <c r="D895295" i="4"/>
  <c r="C895295" i="4"/>
  <c r="D895294" i="4"/>
  <c r="C895294" i="4"/>
  <c r="D895293" i="4"/>
  <c r="C895293" i="4"/>
  <c r="D895292" i="4"/>
  <c r="C895292" i="4"/>
  <c r="D895291" i="4"/>
  <c r="C895291" i="4"/>
  <c r="D895290" i="4"/>
  <c r="C895290" i="4"/>
  <c r="D895289" i="4"/>
  <c r="C895289" i="4"/>
  <c r="D895288" i="4"/>
  <c r="C895288" i="4"/>
  <c r="D895287" i="4"/>
  <c r="C895287" i="4"/>
  <c r="D895286" i="4"/>
  <c r="C895286" i="4"/>
  <c r="D895285" i="4"/>
  <c r="C895285" i="4"/>
  <c r="D895284" i="4"/>
  <c r="C895284" i="4"/>
  <c r="D895283" i="4"/>
  <c r="C895283" i="4"/>
  <c r="D895282" i="4"/>
  <c r="C895282" i="4"/>
  <c r="D895281" i="4"/>
  <c r="C895281" i="4"/>
  <c r="D895280" i="4"/>
  <c r="C895280" i="4"/>
  <c r="D895279" i="4"/>
  <c r="C895279" i="4"/>
  <c r="D895278" i="4"/>
  <c r="C895278" i="4"/>
  <c r="D895277" i="4"/>
  <c r="C895277" i="4"/>
  <c r="D895276" i="4"/>
  <c r="C895276" i="4"/>
  <c r="D895275" i="4"/>
  <c r="C895275" i="4"/>
  <c r="D895274" i="4"/>
  <c r="C895274" i="4"/>
  <c r="D895273" i="4"/>
  <c r="C895273" i="4"/>
  <c r="D895272" i="4"/>
  <c r="C895272" i="4"/>
  <c r="D895271" i="4"/>
  <c r="C895271" i="4"/>
  <c r="D895270" i="4"/>
  <c r="C895270" i="4"/>
  <c r="D895269" i="4"/>
  <c r="C895269" i="4"/>
  <c r="D895268" i="4"/>
  <c r="C895268" i="4"/>
  <c r="D895267" i="4"/>
  <c r="C895267" i="4"/>
  <c r="D895266" i="4"/>
  <c r="C895266" i="4"/>
  <c r="D895265" i="4"/>
  <c r="C895265" i="4"/>
  <c r="D895264" i="4"/>
  <c r="C895264" i="4"/>
  <c r="D895263" i="4"/>
  <c r="C895263" i="4"/>
  <c r="D895262" i="4"/>
  <c r="C895262" i="4"/>
  <c r="D895261" i="4"/>
  <c r="C895261" i="4"/>
  <c r="D895260" i="4"/>
  <c r="C895260" i="4"/>
  <c r="D895259" i="4"/>
  <c r="C895259" i="4"/>
  <c r="D895258" i="4"/>
  <c r="C895258" i="4"/>
  <c r="D895257" i="4"/>
  <c r="C895257" i="4"/>
  <c r="D895256" i="4"/>
  <c r="C895256" i="4"/>
  <c r="D895255" i="4"/>
  <c r="C895255" i="4"/>
  <c r="D895254" i="4"/>
  <c r="C895254" i="4"/>
  <c r="D895253" i="4"/>
  <c r="C895253" i="4"/>
  <c r="D895252" i="4"/>
  <c r="C895252" i="4"/>
  <c r="D895251" i="4"/>
  <c r="C895251" i="4"/>
  <c r="D895250" i="4"/>
  <c r="C895250" i="4"/>
  <c r="D895249" i="4"/>
  <c r="C895249" i="4"/>
  <c r="D895248" i="4"/>
  <c r="C895248" i="4"/>
  <c r="D895247" i="4"/>
  <c r="C895247" i="4"/>
  <c r="D895246" i="4"/>
  <c r="C895246" i="4"/>
  <c r="D895245" i="4"/>
  <c r="C895245" i="4"/>
  <c r="D895244" i="4"/>
  <c r="C895244" i="4"/>
  <c r="D895243" i="4"/>
  <c r="C895243" i="4"/>
  <c r="D895242" i="4"/>
  <c r="C895242" i="4"/>
  <c r="D895241" i="4"/>
  <c r="C895241" i="4"/>
  <c r="D895240" i="4"/>
  <c r="C895240" i="4"/>
  <c r="D895239" i="4"/>
  <c r="C895239" i="4"/>
  <c r="D895238" i="4"/>
  <c r="C895238" i="4"/>
  <c r="D895237" i="4"/>
  <c r="C895237" i="4"/>
  <c r="D895236" i="4"/>
  <c r="C895236" i="4"/>
  <c r="D895235" i="4"/>
  <c r="C895235" i="4"/>
  <c r="D895234" i="4"/>
  <c r="C895234" i="4"/>
  <c r="D895233" i="4"/>
  <c r="C895233" i="4"/>
  <c r="D895232" i="4"/>
  <c r="C895232" i="4"/>
  <c r="D895231" i="4"/>
  <c r="C895231" i="4"/>
  <c r="D895230" i="4"/>
  <c r="C895230" i="4"/>
  <c r="D895229" i="4"/>
  <c r="C895229" i="4"/>
  <c r="D895228" i="4"/>
  <c r="C895228" i="4"/>
  <c r="D895227" i="4"/>
  <c r="C895227" i="4"/>
  <c r="D895226" i="4"/>
  <c r="C895226" i="4"/>
  <c r="D895225" i="4"/>
  <c r="C895225" i="4"/>
  <c r="D895224" i="4"/>
  <c r="C895224" i="4"/>
  <c r="D895223" i="4"/>
  <c r="C895223" i="4"/>
  <c r="D895222" i="4"/>
  <c r="C895222" i="4"/>
  <c r="D895221" i="4"/>
  <c r="C895221" i="4"/>
  <c r="D895220" i="4"/>
  <c r="C895220" i="4"/>
  <c r="D895219" i="4"/>
  <c r="C895219" i="4"/>
  <c r="D895218" i="4"/>
  <c r="C895218" i="4"/>
  <c r="D895217" i="4"/>
  <c r="C895217" i="4"/>
  <c r="D895216" i="4"/>
  <c r="C895216" i="4"/>
  <c r="D895215" i="4"/>
  <c r="C895215" i="4"/>
  <c r="D895214" i="4"/>
  <c r="C895214" i="4"/>
  <c r="D895213" i="4"/>
  <c r="C895213" i="4"/>
  <c r="D895212" i="4"/>
  <c r="C895212" i="4"/>
  <c r="D895211" i="4"/>
  <c r="C895211" i="4"/>
  <c r="D895210" i="4"/>
  <c r="C895210" i="4"/>
  <c r="D895209" i="4"/>
  <c r="C895209" i="4"/>
  <c r="D895208" i="4"/>
  <c r="C895208" i="4"/>
  <c r="D895207" i="4"/>
  <c r="C895207" i="4"/>
  <c r="D895206" i="4"/>
  <c r="C895206" i="4"/>
  <c r="D895205" i="4"/>
  <c r="C895205" i="4"/>
  <c r="D895204" i="4"/>
  <c r="C895204" i="4"/>
  <c r="D895203" i="4"/>
  <c r="C895203" i="4"/>
  <c r="D895202" i="4"/>
  <c r="C895202" i="4"/>
  <c r="D895201" i="4"/>
  <c r="C895201" i="4"/>
  <c r="D895200" i="4"/>
  <c r="C895200" i="4"/>
  <c r="D895199" i="4"/>
  <c r="C895199" i="4"/>
  <c r="D895198" i="4"/>
  <c r="C895198" i="4"/>
  <c r="D895197" i="4"/>
  <c r="C895197" i="4"/>
  <c r="D895196" i="4"/>
  <c r="C895196" i="4"/>
  <c r="D895195" i="4"/>
  <c r="C895195" i="4"/>
  <c r="D895194" i="4"/>
  <c r="C895194" i="4"/>
  <c r="D895193" i="4"/>
  <c r="C895193" i="4"/>
  <c r="D895192" i="4"/>
  <c r="C895192" i="4"/>
  <c r="D895191" i="4"/>
  <c r="C895191" i="4"/>
  <c r="D895190" i="4"/>
  <c r="C895190" i="4"/>
  <c r="D895189" i="4"/>
  <c r="C895189" i="4"/>
  <c r="D895188" i="4"/>
  <c r="C895188" i="4"/>
  <c r="D895187" i="4"/>
  <c r="C895187" i="4"/>
  <c r="D895186" i="4"/>
  <c r="C895186" i="4"/>
  <c r="D895185" i="4"/>
  <c r="C895185" i="4"/>
  <c r="D895184" i="4"/>
  <c r="C895184" i="4"/>
  <c r="D895183" i="4"/>
  <c r="C895183" i="4"/>
  <c r="D895182" i="4"/>
  <c r="C895182" i="4"/>
  <c r="D895181" i="4"/>
  <c r="C895181" i="4"/>
  <c r="D895180" i="4"/>
  <c r="C895180" i="4"/>
  <c r="D895179" i="4"/>
  <c r="C895179" i="4"/>
  <c r="D895178" i="4"/>
  <c r="C895178" i="4"/>
  <c r="D895177" i="4"/>
  <c r="C895177" i="4"/>
  <c r="D895176" i="4"/>
  <c r="C895176" i="4"/>
  <c r="D895175" i="4"/>
  <c r="C895175" i="4"/>
  <c r="D895174" i="4"/>
  <c r="C895174" i="4"/>
  <c r="D895173" i="4"/>
  <c r="C895173" i="4"/>
  <c r="D895172" i="4"/>
  <c r="C895172" i="4"/>
  <c r="D895171" i="4"/>
  <c r="C895171" i="4"/>
  <c r="D895170" i="4"/>
  <c r="C895170" i="4"/>
  <c r="D895169" i="4"/>
  <c r="C895169" i="4"/>
  <c r="D895168" i="4"/>
  <c r="C895168" i="4"/>
  <c r="D895167" i="4"/>
  <c r="C895167" i="4"/>
  <c r="D895166" i="4"/>
  <c r="C895166" i="4"/>
  <c r="D895165" i="4"/>
  <c r="C895165" i="4"/>
  <c r="D895164" i="4"/>
  <c r="C895164" i="4"/>
  <c r="D895163" i="4"/>
  <c r="C895163" i="4"/>
  <c r="D895162" i="4"/>
  <c r="C895162" i="4"/>
  <c r="D895161" i="4"/>
  <c r="C895161" i="4"/>
  <c r="D895160" i="4"/>
  <c r="C895160" i="4"/>
  <c r="D895159" i="4"/>
  <c r="C895159" i="4"/>
  <c r="D895158" i="4"/>
  <c r="C895158" i="4"/>
  <c r="D895157" i="4"/>
  <c r="C895157" i="4"/>
  <c r="D895156" i="4"/>
  <c r="C895156" i="4"/>
  <c r="D895155" i="4"/>
  <c r="C895155" i="4"/>
  <c r="D895154" i="4"/>
  <c r="C895154" i="4"/>
  <c r="D895153" i="4"/>
  <c r="C895153" i="4"/>
  <c r="D895152" i="4"/>
  <c r="C895152" i="4"/>
  <c r="D895151" i="4"/>
  <c r="C895151" i="4"/>
  <c r="D895150" i="4"/>
  <c r="C895150" i="4"/>
  <c r="D895149" i="4"/>
  <c r="C895149" i="4"/>
  <c r="D895148" i="4"/>
  <c r="C895148" i="4"/>
  <c r="D895147" i="4"/>
  <c r="C895147" i="4"/>
  <c r="D895146" i="4"/>
  <c r="C895146" i="4"/>
  <c r="D895145" i="4"/>
  <c r="C895145" i="4"/>
  <c r="D895144" i="4"/>
  <c r="C895144" i="4"/>
  <c r="D895143" i="4"/>
  <c r="C895143" i="4"/>
  <c r="D895142" i="4"/>
  <c r="C895142" i="4"/>
  <c r="D895141" i="4"/>
  <c r="C895141" i="4"/>
  <c r="D895140" i="4"/>
  <c r="C895140" i="4"/>
  <c r="D895139" i="4"/>
  <c r="C895139" i="4"/>
  <c r="D895138" i="4"/>
  <c r="C895138" i="4"/>
  <c r="D895137" i="4"/>
  <c r="C895137" i="4"/>
  <c r="D895136" i="4"/>
  <c r="C895136" i="4"/>
  <c r="D895135" i="4"/>
  <c r="C895135" i="4"/>
  <c r="D895134" i="4"/>
  <c r="C895134" i="4"/>
  <c r="D895133" i="4"/>
  <c r="C895133" i="4"/>
  <c r="D895132" i="4"/>
  <c r="C895132" i="4"/>
  <c r="D895131" i="4"/>
  <c r="C895131" i="4"/>
  <c r="D895130" i="4"/>
  <c r="C895130" i="4"/>
  <c r="D895129" i="4"/>
  <c r="C895129" i="4"/>
  <c r="D895128" i="4"/>
  <c r="C895128" i="4"/>
  <c r="D895127" i="4"/>
  <c r="C895127" i="4"/>
  <c r="D895126" i="4"/>
  <c r="C895126" i="4"/>
  <c r="D895125" i="4"/>
  <c r="C895125" i="4"/>
  <c r="D895124" i="4"/>
  <c r="C895124" i="4"/>
  <c r="D895123" i="4"/>
  <c r="C895123" i="4"/>
  <c r="D895122" i="4"/>
  <c r="C895122" i="4"/>
  <c r="D895121" i="4"/>
  <c r="C895121" i="4"/>
  <c r="D895120" i="4"/>
  <c r="C895120" i="4"/>
  <c r="D895119" i="4"/>
  <c r="C895119" i="4"/>
  <c r="D895118" i="4"/>
  <c r="C895118" i="4"/>
  <c r="D895117" i="4"/>
  <c r="C895117" i="4"/>
  <c r="D895116" i="4"/>
  <c r="C895116" i="4"/>
  <c r="D895115" i="4"/>
  <c r="C895115" i="4"/>
  <c r="D895114" i="4"/>
  <c r="C895114" i="4"/>
  <c r="D895113" i="4"/>
  <c r="C895113" i="4"/>
  <c r="D895112" i="4"/>
  <c r="C895112" i="4"/>
  <c r="D895111" i="4"/>
  <c r="C895111" i="4"/>
  <c r="D895110" i="4"/>
  <c r="C895110" i="4"/>
  <c r="D895109" i="4"/>
  <c r="C895109" i="4"/>
  <c r="D895108" i="4"/>
  <c r="C895108" i="4"/>
  <c r="D895107" i="4"/>
  <c r="C895107" i="4"/>
  <c r="D895106" i="4"/>
  <c r="C895106" i="4"/>
  <c r="D895105" i="4"/>
  <c r="C895105" i="4"/>
  <c r="D895104" i="4"/>
  <c r="C895104" i="4"/>
  <c r="D895103" i="4"/>
  <c r="C895103" i="4"/>
  <c r="D895102" i="4"/>
  <c r="C895102" i="4"/>
  <c r="D895101" i="4"/>
  <c r="C895101" i="4"/>
  <c r="D895100" i="4"/>
  <c r="C895100" i="4"/>
  <c r="D895099" i="4"/>
  <c r="C895099" i="4"/>
  <c r="D895098" i="4"/>
  <c r="C895098" i="4"/>
  <c r="D895097" i="4"/>
  <c r="C895097" i="4"/>
  <c r="D895096" i="4"/>
  <c r="C895096" i="4"/>
  <c r="D895095" i="4"/>
  <c r="C895095" i="4"/>
  <c r="D895094" i="4"/>
  <c r="C895094" i="4"/>
  <c r="D895093" i="4"/>
  <c r="C895093" i="4"/>
  <c r="D895092" i="4"/>
  <c r="C895092" i="4"/>
  <c r="D895091" i="4"/>
  <c r="C895091" i="4"/>
  <c r="D895090" i="4"/>
  <c r="C895090" i="4"/>
  <c r="D895089" i="4"/>
  <c r="C895089" i="4"/>
  <c r="D895088" i="4"/>
  <c r="C895088" i="4"/>
  <c r="D895087" i="4"/>
  <c r="C895087" i="4"/>
  <c r="D895086" i="4"/>
  <c r="C895086" i="4"/>
  <c r="D895085" i="4"/>
  <c r="C895085" i="4"/>
  <c r="D895084" i="4"/>
  <c r="C895084" i="4"/>
  <c r="D895083" i="4"/>
  <c r="C895083" i="4"/>
  <c r="D895082" i="4"/>
  <c r="C895082" i="4"/>
  <c r="D895081" i="4"/>
  <c r="C895081" i="4"/>
  <c r="D895080" i="4"/>
  <c r="C895080" i="4"/>
  <c r="D895079" i="4"/>
  <c r="C895079" i="4"/>
  <c r="D895078" i="4"/>
  <c r="C895078" i="4"/>
  <c r="D895077" i="4"/>
  <c r="C895077" i="4"/>
  <c r="D895076" i="4"/>
  <c r="C895076" i="4"/>
  <c r="D895075" i="4"/>
  <c r="C895075" i="4"/>
  <c r="D895074" i="4"/>
  <c r="C895074" i="4"/>
  <c r="D895073" i="4"/>
  <c r="C895073" i="4"/>
  <c r="D895072" i="4"/>
  <c r="C895072" i="4"/>
  <c r="D895071" i="4"/>
  <c r="C895071" i="4"/>
  <c r="D895070" i="4"/>
  <c r="C895070" i="4"/>
  <c r="D895069" i="4"/>
  <c r="C895069" i="4"/>
  <c r="D895068" i="4"/>
  <c r="C895068" i="4"/>
  <c r="D895067" i="4"/>
  <c r="C895067" i="4"/>
  <c r="D895066" i="4"/>
  <c r="C895066" i="4"/>
  <c r="D895065" i="4"/>
  <c r="C895065" i="4"/>
  <c r="D895064" i="4"/>
  <c r="C895064" i="4"/>
  <c r="D895063" i="4"/>
  <c r="C895063" i="4"/>
  <c r="D895062" i="4"/>
  <c r="C895062" i="4"/>
  <c r="D895061" i="4"/>
  <c r="C895061" i="4"/>
  <c r="D895060" i="4"/>
  <c r="C895060" i="4"/>
  <c r="D895059" i="4"/>
  <c r="C895059" i="4"/>
  <c r="D895058" i="4"/>
  <c r="C895058" i="4"/>
  <c r="D895057" i="4"/>
  <c r="C895057" i="4"/>
  <c r="D895056" i="4"/>
  <c r="C895056" i="4"/>
  <c r="D895055" i="4"/>
  <c r="C895055" i="4"/>
  <c r="D895054" i="4"/>
  <c r="C895054" i="4"/>
  <c r="D895053" i="4"/>
  <c r="C895053" i="4"/>
  <c r="D895052" i="4"/>
  <c r="C895052" i="4"/>
  <c r="D895051" i="4"/>
  <c r="C895051" i="4"/>
  <c r="D895050" i="4"/>
  <c r="C895050" i="4"/>
  <c r="D895049" i="4"/>
  <c r="C895049" i="4"/>
  <c r="D895048" i="4"/>
  <c r="C895048" i="4"/>
  <c r="D895047" i="4"/>
  <c r="C895047" i="4"/>
  <c r="D895046" i="4"/>
  <c r="C895046" i="4"/>
  <c r="D895045" i="4"/>
  <c r="C895045" i="4"/>
  <c r="D895044" i="4"/>
  <c r="C895044" i="4"/>
  <c r="D895043" i="4"/>
  <c r="C895043" i="4"/>
  <c r="D895042" i="4"/>
  <c r="C895042" i="4"/>
  <c r="D895041" i="4"/>
  <c r="C895041" i="4"/>
  <c r="D895040" i="4"/>
  <c r="C895040" i="4"/>
  <c r="D895039" i="4"/>
  <c r="C895039" i="4"/>
  <c r="D895038" i="4"/>
  <c r="C895038" i="4"/>
  <c r="D895037" i="4"/>
  <c r="C895037" i="4"/>
  <c r="D895036" i="4"/>
  <c r="C895036" i="4"/>
  <c r="D895035" i="4"/>
  <c r="C895035" i="4"/>
  <c r="D895034" i="4"/>
  <c r="C895034" i="4"/>
  <c r="D895033" i="4"/>
  <c r="C895033" i="4"/>
  <c r="D895032" i="4"/>
  <c r="C895032" i="4"/>
  <c r="D895031" i="4"/>
  <c r="C895031" i="4"/>
  <c r="D895030" i="4"/>
  <c r="C895030" i="4"/>
  <c r="D895029" i="4"/>
  <c r="C895029" i="4"/>
  <c r="D895028" i="4"/>
  <c r="C895028" i="4"/>
  <c r="D895027" i="4"/>
  <c r="C895027" i="4"/>
  <c r="D895026" i="4"/>
  <c r="C895026" i="4"/>
  <c r="D895025" i="4"/>
  <c r="C895025" i="4"/>
  <c r="D895024" i="4"/>
  <c r="C895024" i="4"/>
  <c r="D895023" i="4"/>
  <c r="C895023" i="4"/>
  <c r="D895022" i="4"/>
  <c r="C895022" i="4"/>
  <c r="D895021" i="4"/>
  <c r="C895021" i="4"/>
  <c r="D895020" i="4"/>
  <c r="C895020" i="4"/>
  <c r="D895019" i="4"/>
  <c r="C895019" i="4"/>
  <c r="D895018" i="4"/>
  <c r="C895018" i="4"/>
  <c r="D895017" i="4"/>
  <c r="C895017" i="4"/>
  <c r="D895016" i="4"/>
  <c r="C895016" i="4"/>
  <c r="D895015" i="4"/>
  <c r="C895015" i="4"/>
  <c r="D895014" i="4"/>
  <c r="C895014" i="4"/>
  <c r="D895013" i="4"/>
  <c r="C895013" i="4"/>
  <c r="D895012" i="4"/>
  <c r="C895012" i="4"/>
  <c r="D895011" i="4"/>
  <c r="C895011" i="4"/>
  <c r="D895010" i="4"/>
  <c r="C895010" i="4"/>
  <c r="D895009" i="4"/>
  <c r="C895009" i="4"/>
  <c r="D895008" i="4"/>
  <c r="C895008" i="4"/>
  <c r="D895007" i="4"/>
  <c r="C895007" i="4"/>
  <c r="D895006" i="4"/>
  <c r="C895006" i="4"/>
  <c r="D895005" i="4"/>
  <c r="C895005" i="4"/>
  <c r="D895004" i="4"/>
  <c r="C895004" i="4"/>
  <c r="D895003" i="4"/>
  <c r="C895003" i="4"/>
  <c r="D895002" i="4"/>
  <c r="C895002" i="4"/>
  <c r="D895001" i="4"/>
  <c r="C895001" i="4"/>
  <c r="D895000" i="4"/>
  <c r="C895000" i="4"/>
  <c r="D894999" i="4"/>
  <c r="C894999" i="4"/>
  <c r="D894998" i="4"/>
  <c r="C894998" i="4"/>
  <c r="D894997" i="4"/>
  <c r="C894997" i="4"/>
  <c r="D894996" i="4"/>
  <c r="C894996" i="4"/>
  <c r="D894995" i="4"/>
  <c r="C894995" i="4"/>
  <c r="D894994" i="4"/>
  <c r="C894994" i="4"/>
  <c r="D894993" i="4"/>
  <c r="C894993" i="4"/>
  <c r="D894992" i="4"/>
  <c r="C894992" i="4"/>
  <c r="D894991" i="4"/>
  <c r="C894991" i="4"/>
  <c r="D894990" i="4"/>
  <c r="C894990" i="4"/>
  <c r="D894989" i="4"/>
  <c r="C894989" i="4"/>
  <c r="D894988" i="4"/>
  <c r="C894988" i="4"/>
  <c r="D894987" i="4"/>
  <c r="C894987" i="4"/>
  <c r="D894986" i="4"/>
  <c r="C894986" i="4"/>
  <c r="D894985" i="4"/>
  <c r="C894985" i="4"/>
  <c r="D894984" i="4"/>
  <c r="C894984" i="4"/>
  <c r="D894983" i="4"/>
  <c r="C894983" i="4"/>
  <c r="D894982" i="4"/>
  <c r="C894982" i="4"/>
  <c r="D894981" i="4"/>
  <c r="C894981" i="4"/>
  <c r="D894980" i="4"/>
  <c r="C894980" i="4"/>
  <c r="D894979" i="4"/>
  <c r="C894979" i="4"/>
  <c r="D894978" i="4"/>
  <c r="C894978" i="4"/>
  <c r="D894977" i="4"/>
  <c r="C894977" i="4"/>
  <c r="D894976" i="4"/>
  <c r="C894976" i="4"/>
  <c r="D894975" i="4"/>
  <c r="C894975" i="4"/>
  <c r="D894974" i="4"/>
  <c r="C894974" i="4"/>
  <c r="D894973" i="4"/>
  <c r="C894973" i="4"/>
  <c r="D894972" i="4"/>
  <c r="C894972" i="4"/>
  <c r="D894971" i="4"/>
  <c r="C894971" i="4"/>
  <c r="D894970" i="4"/>
  <c r="C894970" i="4"/>
  <c r="D894969" i="4"/>
  <c r="C894969" i="4"/>
  <c r="D894968" i="4"/>
  <c r="C894968" i="4"/>
  <c r="D894967" i="4"/>
  <c r="C894967" i="4"/>
  <c r="D894966" i="4"/>
  <c r="C894966" i="4"/>
  <c r="D894965" i="4"/>
  <c r="C894965" i="4"/>
  <c r="D894964" i="4"/>
  <c r="C894964" i="4"/>
  <c r="D894963" i="4"/>
  <c r="C894963" i="4"/>
  <c r="D894962" i="4"/>
  <c r="C894962" i="4"/>
  <c r="D894961" i="4"/>
  <c r="C894961" i="4"/>
  <c r="D894960" i="4"/>
  <c r="C894960" i="4"/>
  <c r="D894959" i="4"/>
  <c r="C894959" i="4"/>
  <c r="D894958" i="4"/>
  <c r="C894958" i="4"/>
  <c r="D894957" i="4"/>
  <c r="C894957" i="4"/>
  <c r="D894956" i="4"/>
  <c r="C894956" i="4"/>
  <c r="D894955" i="4"/>
  <c r="C894955" i="4"/>
  <c r="D894954" i="4"/>
  <c r="C894954" i="4"/>
  <c r="D894953" i="4"/>
  <c r="C894953" i="4"/>
  <c r="D894952" i="4"/>
  <c r="C894952" i="4"/>
  <c r="D894951" i="4"/>
  <c r="C894951" i="4"/>
  <c r="D894950" i="4"/>
  <c r="C894950" i="4"/>
  <c r="D894949" i="4"/>
  <c r="C894949" i="4"/>
  <c r="D894948" i="4"/>
  <c r="C894948" i="4"/>
  <c r="D894947" i="4"/>
  <c r="C894947" i="4"/>
  <c r="D894946" i="4"/>
  <c r="C894946" i="4"/>
  <c r="D894945" i="4"/>
  <c r="C894945" i="4"/>
  <c r="D894944" i="4"/>
  <c r="C894944" i="4"/>
  <c r="D894943" i="4"/>
  <c r="C894943" i="4"/>
  <c r="D894942" i="4"/>
  <c r="C894942" i="4"/>
  <c r="D894941" i="4"/>
  <c r="C894941" i="4"/>
  <c r="D894940" i="4"/>
  <c r="C894940" i="4"/>
  <c r="D894939" i="4"/>
  <c r="C894939" i="4"/>
  <c r="D894938" i="4"/>
  <c r="C894938" i="4"/>
  <c r="D894937" i="4"/>
  <c r="C894937" i="4"/>
  <c r="D894936" i="4"/>
  <c r="C894936" i="4"/>
  <c r="D894935" i="4"/>
  <c r="C894935" i="4"/>
  <c r="D894934" i="4"/>
  <c r="C894934" i="4"/>
  <c r="D894933" i="4"/>
  <c r="C894933" i="4"/>
  <c r="D894932" i="4"/>
  <c r="C894932" i="4"/>
  <c r="D894931" i="4"/>
  <c r="C894931" i="4"/>
  <c r="D894930" i="4"/>
  <c r="C894930" i="4"/>
  <c r="D894929" i="4"/>
  <c r="C894929" i="4"/>
  <c r="D894928" i="4"/>
  <c r="C894928" i="4"/>
  <c r="D894927" i="4"/>
  <c r="C894927" i="4"/>
  <c r="D894926" i="4"/>
  <c r="C894926" i="4"/>
  <c r="D894925" i="4"/>
  <c r="C894925" i="4"/>
  <c r="D894924" i="4"/>
  <c r="C894924" i="4"/>
  <c r="D894923" i="4"/>
  <c r="C894923" i="4"/>
  <c r="D894922" i="4"/>
  <c r="C894922" i="4"/>
  <c r="D894921" i="4"/>
  <c r="C894921" i="4"/>
  <c r="D894920" i="4"/>
  <c r="C894920" i="4"/>
  <c r="D894919" i="4"/>
  <c r="C894919" i="4"/>
  <c r="D894918" i="4"/>
  <c r="C894918" i="4"/>
  <c r="D894917" i="4"/>
  <c r="C894917" i="4"/>
  <c r="D894916" i="4"/>
  <c r="C894916" i="4"/>
  <c r="D894915" i="4"/>
  <c r="C894915" i="4"/>
  <c r="D894914" i="4"/>
  <c r="C894914" i="4"/>
  <c r="D894913" i="4"/>
  <c r="C894913" i="4"/>
  <c r="D894912" i="4"/>
  <c r="C894912" i="4"/>
  <c r="D894911" i="4"/>
  <c r="C894911" i="4"/>
  <c r="D894910" i="4"/>
  <c r="C894910" i="4"/>
  <c r="D894909" i="4"/>
  <c r="C894909" i="4"/>
  <c r="D894908" i="4"/>
  <c r="C894908" i="4"/>
  <c r="D894907" i="4"/>
  <c r="C894907" i="4"/>
  <c r="D894906" i="4"/>
  <c r="C894906" i="4"/>
  <c r="D894905" i="4"/>
  <c r="C894905" i="4"/>
  <c r="D894904" i="4"/>
  <c r="C894904" i="4"/>
  <c r="D894903" i="4"/>
  <c r="C894903" i="4"/>
  <c r="D894902" i="4"/>
  <c r="C894902" i="4"/>
  <c r="D894901" i="4"/>
  <c r="C894901" i="4"/>
  <c r="D894900" i="4"/>
  <c r="C894900" i="4"/>
  <c r="D894899" i="4"/>
  <c r="C894899" i="4"/>
  <c r="D894898" i="4"/>
  <c r="C894898" i="4"/>
  <c r="D894897" i="4"/>
  <c r="C894897" i="4"/>
  <c r="D894896" i="4"/>
  <c r="C894896" i="4"/>
  <c r="D894895" i="4"/>
  <c r="C894895" i="4"/>
  <c r="D894894" i="4"/>
  <c r="C894894" i="4"/>
  <c r="D894893" i="4"/>
  <c r="C894893" i="4"/>
  <c r="D894892" i="4"/>
  <c r="C894892" i="4"/>
  <c r="D894891" i="4"/>
  <c r="C894891" i="4"/>
  <c r="D894890" i="4"/>
  <c r="C894890" i="4"/>
  <c r="D894889" i="4"/>
  <c r="C894889" i="4"/>
  <c r="D894888" i="4"/>
  <c r="C894888" i="4"/>
  <c r="D894887" i="4"/>
  <c r="C894887" i="4"/>
  <c r="D894886" i="4"/>
  <c r="C894886" i="4"/>
  <c r="D894885" i="4"/>
  <c r="C894885" i="4"/>
  <c r="D894884" i="4"/>
  <c r="C894884" i="4"/>
  <c r="D894883" i="4"/>
  <c r="C894883" i="4"/>
  <c r="D894882" i="4"/>
  <c r="C894882" i="4"/>
  <c r="D894881" i="4"/>
  <c r="C894881" i="4"/>
  <c r="D894880" i="4"/>
  <c r="C894880" i="4"/>
  <c r="D894879" i="4"/>
  <c r="C894879" i="4"/>
  <c r="D894878" i="4"/>
  <c r="C894878" i="4"/>
  <c r="D894877" i="4"/>
  <c r="C894877" i="4"/>
  <c r="D894876" i="4"/>
  <c r="C894876" i="4"/>
  <c r="D894875" i="4"/>
  <c r="C894875" i="4"/>
  <c r="D894874" i="4"/>
  <c r="C894874" i="4"/>
  <c r="D894873" i="4"/>
  <c r="C894873" i="4"/>
  <c r="D894872" i="4"/>
  <c r="C894872" i="4"/>
  <c r="D894871" i="4"/>
  <c r="C894871" i="4"/>
  <c r="D894870" i="4"/>
  <c r="C894870" i="4"/>
  <c r="D894869" i="4"/>
  <c r="C894869" i="4"/>
  <c r="D894868" i="4"/>
  <c r="C894868" i="4"/>
  <c r="D894867" i="4"/>
  <c r="C894867" i="4"/>
  <c r="D894866" i="4"/>
  <c r="C894866" i="4"/>
  <c r="D894865" i="4"/>
  <c r="C894865" i="4"/>
  <c r="D894864" i="4"/>
  <c r="C894864" i="4"/>
  <c r="D894863" i="4"/>
  <c r="C894863" i="4"/>
  <c r="D894862" i="4"/>
  <c r="C894862" i="4"/>
  <c r="D894861" i="4"/>
  <c r="C894861" i="4"/>
  <c r="D894860" i="4"/>
  <c r="C894860" i="4"/>
  <c r="D894859" i="4"/>
  <c r="C894859" i="4"/>
  <c r="D894858" i="4"/>
  <c r="C894858" i="4"/>
  <c r="D894857" i="4"/>
  <c r="C894857" i="4"/>
  <c r="D894856" i="4"/>
  <c r="C894856" i="4"/>
  <c r="D894855" i="4"/>
  <c r="C894855" i="4"/>
  <c r="D894854" i="4"/>
  <c r="C894854" i="4"/>
  <c r="D894853" i="4"/>
  <c r="C894853" i="4"/>
  <c r="D894852" i="4"/>
  <c r="C894852" i="4"/>
  <c r="D894851" i="4"/>
  <c r="C894851" i="4"/>
  <c r="D894850" i="4"/>
  <c r="C894850" i="4"/>
  <c r="D894849" i="4"/>
  <c r="C894849" i="4"/>
  <c r="D894848" i="4"/>
  <c r="C894848" i="4"/>
  <c r="D894847" i="4"/>
  <c r="C894847" i="4"/>
  <c r="D894846" i="4"/>
  <c r="C894846" i="4"/>
  <c r="D894845" i="4"/>
  <c r="C894845" i="4"/>
  <c r="D894844" i="4"/>
  <c r="C894844" i="4"/>
  <c r="D894843" i="4"/>
  <c r="C894843" i="4"/>
  <c r="D894842" i="4"/>
  <c r="C894842" i="4"/>
  <c r="D894841" i="4"/>
  <c r="C894841" i="4"/>
  <c r="D894840" i="4"/>
  <c r="C894840" i="4"/>
  <c r="D894839" i="4"/>
  <c r="C894839" i="4"/>
  <c r="D894838" i="4"/>
  <c r="C894838" i="4"/>
  <c r="D894837" i="4"/>
  <c r="C894837" i="4"/>
  <c r="D894836" i="4"/>
  <c r="C894836" i="4"/>
  <c r="D894835" i="4"/>
  <c r="C894835" i="4"/>
  <c r="D894834" i="4"/>
  <c r="C894834" i="4"/>
  <c r="D894833" i="4"/>
  <c r="C894833" i="4"/>
  <c r="D894832" i="4"/>
  <c r="C894832" i="4"/>
  <c r="D894